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7604F8ED-1EEB-4339-A559-D42D097A1A44}" xr6:coauthVersionLast="47" xr6:coauthVersionMax="47" xr10:uidLastSave="{00000000-0000-0000-0000-000000000000}"/>
  <bookViews>
    <workbookView xWindow="-110" yWindow="-110" windowWidth="19420" windowHeight="11020" xr2:uid="{9AA886E7-386E-4F1C-99D5-5F3B38B36E78}"/>
  </bookViews>
  <sheets>
    <sheet name="Cleaned Dataset" sheetId="1" r:id="rId1"/>
  </sheets>
  <definedNames>
    <definedName name="ExternalData_1" localSheetId="0" hidden="1">'Cleaned Dataset'!$A$1:$AJ$194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94422" i="1" l="1"/>
  <c r="M194422" i="1"/>
  <c r="C194422" i="1"/>
  <c r="D194422" i="1" s="1"/>
  <c r="R194421" i="1"/>
  <c r="M194421" i="1"/>
  <c r="C194421" i="1"/>
  <c r="D194421" i="1" s="1"/>
  <c r="R194420" i="1"/>
  <c r="M194420" i="1"/>
  <c r="C194420" i="1"/>
  <c r="D194420" i="1" s="1"/>
  <c r="R194419" i="1"/>
  <c r="M194419" i="1"/>
  <c r="C194419" i="1"/>
  <c r="D194419" i="1" s="1"/>
  <c r="R194418" i="1"/>
  <c r="M194418" i="1"/>
  <c r="C194418" i="1"/>
  <c r="D194418" i="1" s="1"/>
  <c r="R194417" i="1"/>
  <c r="M194417" i="1"/>
  <c r="C194417" i="1"/>
  <c r="D194417" i="1" s="1"/>
  <c r="R194416" i="1"/>
  <c r="M194416" i="1"/>
  <c r="C194416" i="1"/>
  <c r="D194416" i="1" s="1"/>
  <c r="R194415" i="1"/>
  <c r="M194415" i="1"/>
  <c r="C194415" i="1"/>
  <c r="D194415" i="1" s="1"/>
  <c r="R194414" i="1"/>
  <c r="M194414" i="1"/>
  <c r="C194414" i="1"/>
  <c r="D194414" i="1" s="1"/>
  <c r="R194413" i="1"/>
  <c r="M194413" i="1"/>
  <c r="C194413" i="1"/>
  <c r="D194413" i="1" s="1"/>
  <c r="R194412" i="1"/>
  <c r="M194412" i="1"/>
  <c r="C194412" i="1"/>
  <c r="D194412" i="1" s="1"/>
  <c r="R194411" i="1"/>
  <c r="M194411" i="1"/>
  <c r="C194411" i="1"/>
  <c r="D194411" i="1" s="1"/>
  <c r="R194410" i="1"/>
  <c r="M194410" i="1"/>
  <c r="C194410" i="1"/>
  <c r="D194410" i="1" s="1"/>
  <c r="R194409" i="1"/>
  <c r="M194409" i="1"/>
  <c r="C194409" i="1"/>
  <c r="D194409" i="1" s="1"/>
  <c r="R194408" i="1"/>
  <c r="M194408" i="1"/>
  <c r="C194408" i="1"/>
  <c r="D194408" i="1" s="1"/>
  <c r="R194407" i="1"/>
  <c r="M194407" i="1"/>
  <c r="C194407" i="1"/>
  <c r="D194407" i="1" s="1"/>
  <c r="R194406" i="1"/>
  <c r="M194406" i="1"/>
  <c r="C194406" i="1"/>
  <c r="D194406" i="1" s="1"/>
  <c r="R194405" i="1"/>
  <c r="M194405" i="1"/>
  <c r="C194405" i="1"/>
  <c r="D194405" i="1" s="1"/>
  <c r="R194404" i="1"/>
  <c r="M194404" i="1"/>
  <c r="C194404" i="1"/>
  <c r="D194404" i="1" s="1"/>
  <c r="R194403" i="1"/>
  <c r="M194403" i="1"/>
  <c r="C194403" i="1"/>
  <c r="D194403" i="1" s="1"/>
  <c r="R194402" i="1"/>
  <c r="M194402" i="1"/>
  <c r="C194402" i="1"/>
  <c r="D194402" i="1" s="1"/>
  <c r="R194401" i="1"/>
  <c r="M194401" i="1"/>
  <c r="C194401" i="1"/>
  <c r="D194401" i="1" s="1"/>
  <c r="R194400" i="1"/>
  <c r="M194400" i="1"/>
  <c r="C194400" i="1"/>
  <c r="D194400" i="1" s="1"/>
  <c r="R194399" i="1"/>
  <c r="M194399" i="1"/>
  <c r="C194399" i="1"/>
  <c r="D194399" i="1" s="1"/>
  <c r="R194398" i="1"/>
  <c r="M194398" i="1"/>
  <c r="C194398" i="1"/>
  <c r="D194398" i="1" s="1"/>
  <c r="R194397" i="1"/>
  <c r="M194397" i="1"/>
  <c r="C194397" i="1"/>
  <c r="D194397" i="1" s="1"/>
  <c r="R194396" i="1"/>
  <c r="M194396" i="1"/>
  <c r="C194396" i="1"/>
  <c r="D194396" i="1" s="1"/>
  <c r="R194395" i="1"/>
  <c r="M194395" i="1"/>
  <c r="C194395" i="1"/>
  <c r="D194395" i="1" s="1"/>
  <c r="R194394" i="1"/>
  <c r="M194394" i="1"/>
  <c r="C194394" i="1"/>
  <c r="D194394" i="1" s="1"/>
  <c r="R194393" i="1"/>
  <c r="M194393" i="1"/>
  <c r="C194393" i="1"/>
  <c r="D194393" i="1" s="1"/>
  <c r="R194392" i="1"/>
  <c r="M194392" i="1"/>
  <c r="C194392" i="1"/>
  <c r="D194392" i="1" s="1"/>
  <c r="R194391" i="1"/>
  <c r="M194391" i="1"/>
  <c r="C194391" i="1"/>
  <c r="D194391" i="1" s="1"/>
  <c r="R194390" i="1"/>
  <c r="M194390" i="1"/>
  <c r="C194390" i="1"/>
  <c r="D194390" i="1" s="1"/>
  <c r="R194389" i="1"/>
  <c r="M194389" i="1"/>
  <c r="C194389" i="1"/>
  <c r="D194389" i="1" s="1"/>
  <c r="R194388" i="1"/>
  <c r="M194388" i="1"/>
  <c r="C194388" i="1"/>
  <c r="D194388" i="1" s="1"/>
  <c r="R194387" i="1"/>
  <c r="M194387" i="1"/>
  <c r="C194387" i="1"/>
  <c r="D194387" i="1" s="1"/>
  <c r="R194386" i="1"/>
  <c r="M194386" i="1"/>
  <c r="C194386" i="1"/>
  <c r="D194386" i="1" s="1"/>
  <c r="R194385" i="1"/>
  <c r="M194385" i="1"/>
  <c r="C194385" i="1"/>
  <c r="D194385" i="1" s="1"/>
  <c r="R194384" i="1"/>
  <c r="M194384" i="1"/>
  <c r="C194384" i="1"/>
  <c r="D194384" i="1" s="1"/>
  <c r="R194383" i="1"/>
  <c r="M194383" i="1"/>
  <c r="C194383" i="1"/>
  <c r="D194383" i="1" s="1"/>
  <c r="R194382" i="1"/>
  <c r="M194382" i="1"/>
  <c r="C194382" i="1"/>
  <c r="D194382" i="1" s="1"/>
  <c r="R194381" i="1"/>
  <c r="M194381" i="1"/>
  <c r="C194381" i="1"/>
  <c r="D194381" i="1" s="1"/>
  <c r="R194380" i="1"/>
  <c r="M194380" i="1"/>
  <c r="C194380" i="1"/>
  <c r="D194380" i="1" s="1"/>
  <c r="R194379" i="1"/>
  <c r="M194379" i="1"/>
  <c r="C194379" i="1"/>
  <c r="D194379" i="1" s="1"/>
  <c r="R194378" i="1"/>
  <c r="M194378" i="1"/>
  <c r="C194378" i="1"/>
  <c r="D194378" i="1" s="1"/>
  <c r="R194377" i="1"/>
  <c r="M194377" i="1"/>
  <c r="C194377" i="1"/>
  <c r="D194377" i="1" s="1"/>
  <c r="R194376" i="1"/>
  <c r="M194376" i="1"/>
  <c r="C194376" i="1"/>
  <c r="D194376" i="1" s="1"/>
  <c r="R194375" i="1"/>
  <c r="M194375" i="1"/>
  <c r="C194375" i="1"/>
  <c r="D194375" i="1" s="1"/>
  <c r="R194374" i="1"/>
  <c r="M194374" i="1"/>
  <c r="C194374" i="1"/>
  <c r="D194374" i="1" s="1"/>
  <c r="R194373" i="1"/>
  <c r="M194373" i="1"/>
  <c r="C194373" i="1"/>
  <c r="D194373" i="1" s="1"/>
  <c r="R194372" i="1"/>
  <c r="M194372" i="1"/>
  <c r="C194372" i="1"/>
  <c r="D194372" i="1" s="1"/>
  <c r="R194371" i="1"/>
  <c r="M194371" i="1"/>
  <c r="C194371" i="1"/>
  <c r="D194371" i="1" s="1"/>
  <c r="R194370" i="1"/>
  <c r="M194370" i="1"/>
  <c r="C194370" i="1"/>
  <c r="D194370" i="1" s="1"/>
  <c r="R194369" i="1"/>
  <c r="M194369" i="1"/>
  <c r="C194369" i="1"/>
  <c r="D194369" i="1" s="1"/>
  <c r="R194368" i="1"/>
  <c r="M194368" i="1"/>
  <c r="C194368" i="1"/>
  <c r="D194368" i="1" s="1"/>
  <c r="R194367" i="1"/>
  <c r="M194367" i="1"/>
  <c r="C194367" i="1"/>
  <c r="D194367" i="1" s="1"/>
  <c r="R194366" i="1"/>
  <c r="M194366" i="1"/>
  <c r="C194366" i="1"/>
  <c r="D194366" i="1" s="1"/>
  <c r="R194365" i="1"/>
  <c r="M194365" i="1"/>
  <c r="C194365" i="1"/>
  <c r="D194365" i="1" s="1"/>
  <c r="R194364" i="1"/>
  <c r="M194364" i="1"/>
  <c r="C194364" i="1"/>
  <c r="D194364" i="1" s="1"/>
  <c r="R194363" i="1"/>
  <c r="M194363" i="1"/>
  <c r="C194363" i="1"/>
  <c r="D194363" i="1" s="1"/>
  <c r="R194362" i="1"/>
  <c r="M194362" i="1"/>
  <c r="C194362" i="1"/>
  <c r="D194362" i="1" s="1"/>
  <c r="R194361" i="1"/>
  <c r="M194361" i="1"/>
  <c r="C194361" i="1"/>
  <c r="D194361" i="1" s="1"/>
  <c r="R194360" i="1"/>
  <c r="M194360" i="1"/>
  <c r="C194360" i="1"/>
  <c r="D194360" i="1" s="1"/>
  <c r="R194359" i="1"/>
  <c r="M194359" i="1"/>
  <c r="C194359" i="1"/>
  <c r="D194359" i="1" s="1"/>
  <c r="R194358" i="1"/>
  <c r="M194358" i="1"/>
  <c r="C194358" i="1"/>
  <c r="D194358" i="1" s="1"/>
  <c r="R194357" i="1"/>
  <c r="M194357" i="1"/>
  <c r="C194357" i="1"/>
  <c r="D194357" i="1" s="1"/>
  <c r="R194356" i="1"/>
  <c r="M194356" i="1"/>
  <c r="C194356" i="1"/>
  <c r="D194356" i="1" s="1"/>
  <c r="R194355" i="1"/>
  <c r="M194355" i="1"/>
  <c r="C194355" i="1"/>
  <c r="D194355" i="1" s="1"/>
  <c r="R194354" i="1"/>
  <c r="M194354" i="1"/>
  <c r="C194354" i="1"/>
  <c r="D194354" i="1" s="1"/>
  <c r="R194353" i="1"/>
  <c r="M194353" i="1"/>
  <c r="C194353" i="1"/>
  <c r="D194353" i="1" s="1"/>
  <c r="R194352" i="1"/>
  <c r="M194352" i="1"/>
  <c r="C194352" i="1"/>
  <c r="D194352" i="1" s="1"/>
  <c r="R194351" i="1"/>
  <c r="M194351" i="1"/>
  <c r="C194351" i="1"/>
  <c r="D194351" i="1" s="1"/>
  <c r="R194350" i="1"/>
  <c r="M194350" i="1"/>
  <c r="C194350" i="1"/>
  <c r="D194350" i="1" s="1"/>
  <c r="R194349" i="1"/>
  <c r="M194349" i="1"/>
  <c r="C194349" i="1"/>
  <c r="D194349" i="1" s="1"/>
  <c r="R194348" i="1"/>
  <c r="M194348" i="1"/>
  <c r="C194348" i="1"/>
  <c r="D194348" i="1" s="1"/>
  <c r="R194347" i="1"/>
  <c r="M194347" i="1"/>
  <c r="C194347" i="1"/>
  <c r="D194347" i="1" s="1"/>
  <c r="R194346" i="1"/>
  <c r="M194346" i="1"/>
  <c r="C194346" i="1"/>
  <c r="D194346" i="1" s="1"/>
  <c r="R194345" i="1"/>
  <c r="M194345" i="1"/>
  <c r="C194345" i="1"/>
  <c r="D194345" i="1" s="1"/>
  <c r="R194344" i="1"/>
  <c r="M194344" i="1"/>
  <c r="C194344" i="1"/>
  <c r="D194344" i="1" s="1"/>
  <c r="R194343" i="1"/>
  <c r="M194343" i="1"/>
  <c r="C194343" i="1"/>
  <c r="D194343" i="1" s="1"/>
  <c r="R194342" i="1"/>
  <c r="M194342" i="1"/>
  <c r="C194342" i="1"/>
  <c r="D194342" i="1" s="1"/>
  <c r="R194341" i="1"/>
  <c r="M194341" i="1"/>
  <c r="C194341" i="1"/>
  <c r="D194341" i="1" s="1"/>
  <c r="R194340" i="1"/>
  <c r="M194340" i="1"/>
  <c r="C194340" i="1"/>
  <c r="D194340" i="1" s="1"/>
  <c r="R194339" i="1"/>
  <c r="M194339" i="1"/>
  <c r="C194339" i="1"/>
  <c r="D194339" i="1" s="1"/>
  <c r="R194338" i="1"/>
  <c r="M194338" i="1"/>
  <c r="C194338" i="1"/>
  <c r="D194338" i="1" s="1"/>
  <c r="R194337" i="1"/>
  <c r="M194337" i="1"/>
  <c r="C194337" i="1"/>
  <c r="D194337" i="1" s="1"/>
  <c r="R194336" i="1"/>
  <c r="M194336" i="1"/>
  <c r="C194336" i="1"/>
  <c r="D194336" i="1" s="1"/>
  <c r="R194335" i="1"/>
  <c r="M194335" i="1"/>
  <c r="C194335" i="1"/>
  <c r="D194335" i="1" s="1"/>
  <c r="R194334" i="1"/>
  <c r="M194334" i="1"/>
  <c r="C194334" i="1"/>
  <c r="D194334" i="1" s="1"/>
  <c r="R194333" i="1"/>
  <c r="M194333" i="1"/>
  <c r="C194333" i="1"/>
  <c r="D194333" i="1" s="1"/>
  <c r="R194332" i="1"/>
  <c r="M194332" i="1"/>
  <c r="C194332" i="1"/>
  <c r="D194332" i="1" s="1"/>
  <c r="R194331" i="1"/>
  <c r="M194331" i="1"/>
  <c r="C194331" i="1"/>
  <c r="D194331" i="1" s="1"/>
  <c r="R194330" i="1"/>
  <c r="M194330" i="1"/>
  <c r="C194330" i="1"/>
  <c r="D194330" i="1" s="1"/>
  <c r="R194329" i="1"/>
  <c r="M194329" i="1"/>
  <c r="C194329" i="1"/>
  <c r="D194329" i="1" s="1"/>
  <c r="R194328" i="1"/>
  <c r="M194328" i="1"/>
  <c r="C194328" i="1"/>
  <c r="D194328" i="1" s="1"/>
  <c r="R194327" i="1"/>
  <c r="M194327" i="1"/>
  <c r="C194327" i="1"/>
  <c r="D194327" i="1" s="1"/>
  <c r="R194326" i="1"/>
  <c r="M194326" i="1"/>
  <c r="C194326" i="1"/>
  <c r="D194326" i="1" s="1"/>
  <c r="R194325" i="1"/>
  <c r="M194325" i="1"/>
  <c r="C194325" i="1"/>
  <c r="D194325" i="1" s="1"/>
  <c r="R194324" i="1"/>
  <c r="M194324" i="1"/>
  <c r="C194324" i="1"/>
  <c r="D194324" i="1" s="1"/>
  <c r="R194323" i="1"/>
  <c r="M194323" i="1"/>
  <c r="C194323" i="1"/>
  <c r="D194323" i="1" s="1"/>
  <c r="R194322" i="1"/>
  <c r="M194322" i="1"/>
  <c r="C194322" i="1"/>
  <c r="D194322" i="1" s="1"/>
  <c r="R194321" i="1"/>
  <c r="M194321" i="1"/>
  <c r="C194321" i="1"/>
  <c r="D194321" i="1" s="1"/>
  <c r="R194320" i="1"/>
  <c r="M194320" i="1"/>
  <c r="C194320" i="1"/>
  <c r="D194320" i="1" s="1"/>
  <c r="R194319" i="1"/>
  <c r="M194319" i="1"/>
  <c r="C194319" i="1"/>
  <c r="D194319" i="1" s="1"/>
  <c r="R194318" i="1"/>
  <c r="M194318" i="1"/>
  <c r="C194318" i="1"/>
  <c r="D194318" i="1" s="1"/>
  <c r="R194317" i="1"/>
  <c r="M194317" i="1"/>
  <c r="C194317" i="1"/>
  <c r="D194317" i="1" s="1"/>
  <c r="R194316" i="1"/>
  <c r="M194316" i="1"/>
  <c r="C194316" i="1"/>
  <c r="D194316" i="1" s="1"/>
  <c r="R194315" i="1"/>
  <c r="M194315" i="1"/>
  <c r="C194315" i="1"/>
  <c r="D194315" i="1" s="1"/>
  <c r="R194314" i="1"/>
  <c r="M194314" i="1"/>
  <c r="C194314" i="1"/>
  <c r="D194314" i="1" s="1"/>
  <c r="R194313" i="1"/>
  <c r="M194313" i="1"/>
  <c r="C194313" i="1"/>
  <c r="D194313" i="1" s="1"/>
  <c r="R194312" i="1"/>
  <c r="M194312" i="1"/>
  <c r="C194312" i="1"/>
  <c r="D194312" i="1" s="1"/>
  <c r="R194311" i="1"/>
  <c r="M194311" i="1"/>
  <c r="C194311" i="1"/>
  <c r="D194311" i="1" s="1"/>
  <c r="R194310" i="1"/>
  <c r="M194310" i="1"/>
  <c r="C194310" i="1"/>
  <c r="D194310" i="1" s="1"/>
  <c r="R194309" i="1"/>
  <c r="M194309" i="1"/>
  <c r="C194309" i="1"/>
  <c r="D194309" i="1" s="1"/>
  <c r="R194308" i="1"/>
  <c r="M194308" i="1"/>
  <c r="C194308" i="1"/>
  <c r="D194308" i="1" s="1"/>
  <c r="R194307" i="1"/>
  <c r="M194307" i="1"/>
  <c r="C194307" i="1"/>
  <c r="D194307" i="1" s="1"/>
  <c r="R194306" i="1"/>
  <c r="M194306" i="1"/>
  <c r="C194306" i="1"/>
  <c r="D194306" i="1" s="1"/>
  <c r="R194305" i="1"/>
  <c r="M194305" i="1"/>
  <c r="C194305" i="1"/>
  <c r="D194305" i="1" s="1"/>
  <c r="R194304" i="1"/>
  <c r="M194304" i="1"/>
  <c r="C194304" i="1"/>
  <c r="D194304" i="1" s="1"/>
  <c r="R194303" i="1"/>
  <c r="M194303" i="1"/>
  <c r="C194303" i="1"/>
  <c r="D194303" i="1" s="1"/>
  <c r="R194302" i="1"/>
  <c r="M194302" i="1"/>
  <c r="C194302" i="1"/>
  <c r="D194302" i="1" s="1"/>
  <c r="R194301" i="1"/>
  <c r="M194301" i="1"/>
  <c r="C194301" i="1"/>
  <c r="D194301" i="1" s="1"/>
  <c r="R194300" i="1"/>
  <c r="M194300" i="1"/>
  <c r="C194300" i="1"/>
  <c r="D194300" i="1" s="1"/>
  <c r="R194299" i="1"/>
  <c r="M194299" i="1"/>
  <c r="C194299" i="1"/>
  <c r="D194299" i="1" s="1"/>
  <c r="R194298" i="1"/>
  <c r="M194298" i="1"/>
  <c r="C194298" i="1"/>
  <c r="D194298" i="1" s="1"/>
  <c r="R194297" i="1"/>
  <c r="M194297" i="1"/>
  <c r="C194297" i="1"/>
  <c r="D194297" i="1" s="1"/>
  <c r="R194296" i="1"/>
  <c r="M194296" i="1"/>
  <c r="C194296" i="1"/>
  <c r="D194296" i="1" s="1"/>
  <c r="R194295" i="1"/>
  <c r="M194295" i="1"/>
  <c r="C194295" i="1"/>
  <c r="D194295" i="1" s="1"/>
  <c r="R194294" i="1"/>
  <c r="M194294" i="1"/>
  <c r="C194294" i="1"/>
  <c r="D194294" i="1" s="1"/>
  <c r="R194293" i="1"/>
  <c r="M194293" i="1"/>
  <c r="C194293" i="1"/>
  <c r="D194293" i="1" s="1"/>
  <c r="R194292" i="1"/>
  <c r="M194292" i="1"/>
  <c r="C194292" i="1"/>
  <c r="D194292" i="1" s="1"/>
  <c r="R194291" i="1"/>
  <c r="M194291" i="1"/>
  <c r="C194291" i="1"/>
  <c r="D194291" i="1" s="1"/>
  <c r="R194290" i="1"/>
  <c r="M194290" i="1"/>
  <c r="C194290" i="1"/>
  <c r="D194290" i="1" s="1"/>
  <c r="R194289" i="1"/>
  <c r="M194289" i="1"/>
  <c r="C194289" i="1"/>
  <c r="D194289" i="1" s="1"/>
  <c r="R194288" i="1"/>
  <c r="M194288" i="1"/>
  <c r="C194288" i="1"/>
  <c r="D194288" i="1" s="1"/>
  <c r="R194287" i="1"/>
  <c r="M194287" i="1"/>
  <c r="C194287" i="1"/>
  <c r="D194287" i="1" s="1"/>
  <c r="R194286" i="1"/>
  <c r="M194286" i="1"/>
  <c r="C194286" i="1"/>
  <c r="D194286" i="1" s="1"/>
  <c r="R194285" i="1"/>
  <c r="M194285" i="1"/>
  <c r="C194285" i="1"/>
  <c r="D194285" i="1" s="1"/>
  <c r="R194284" i="1"/>
  <c r="M194284" i="1"/>
  <c r="C194284" i="1"/>
  <c r="D194284" i="1" s="1"/>
  <c r="R194283" i="1"/>
  <c r="M194283" i="1"/>
  <c r="C194283" i="1"/>
  <c r="D194283" i="1" s="1"/>
  <c r="R194282" i="1"/>
  <c r="M194282" i="1"/>
  <c r="C194282" i="1"/>
  <c r="D194282" i="1" s="1"/>
  <c r="R194281" i="1"/>
  <c r="M194281" i="1"/>
  <c r="C194281" i="1"/>
  <c r="D194281" i="1" s="1"/>
  <c r="R194280" i="1"/>
  <c r="M194280" i="1"/>
  <c r="C194280" i="1"/>
  <c r="D194280" i="1" s="1"/>
  <c r="R194279" i="1"/>
  <c r="M194279" i="1"/>
  <c r="C194279" i="1"/>
  <c r="D194279" i="1" s="1"/>
  <c r="R194278" i="1"/>
  <c r="M194278" i="1"/>
  <c r="C194278" i="1"/>
  <c r="D194278" i="1" s="1"/>
  <c r="R194277" i="1"/>
  <c r="M194277" i="1"/>
  <c r="C194277" i="1"/>
  <c r="D194277" i="1" s="1"/>
  <c r="R194276" i="1"/>
  <c r="M194276" i="1"/>
  <c r="C194276" i="1"/>
  <c r="D194276" i="1" s="1"/>
  <c r="R194275" i="1"/>
  <c r="M194275" i="1"/>
  <c r="C194275" i="1"/>
  <c r="D194275" i="1" s="1"/>
  <c r="R194274" i="1"/>
  <c r="M194274" i="1"/>
  <c r="C194274" i="1"/>
  <c r="D194274" i="1" s="1"/>
  <c r="R194273" i="1"/>
  <c r="M194273" i="1"/>
  <c r="C194273" i="1"/>
  <c r="D194273" i="1" s="1"/>
  <c r="R194272" i="1"/>
  <c r="M194272" i="1"/>
  <c r="C194272" i="1"/>
  <c r="D194272" i="1" s="1"/>
  <c r="R194271" i="1"/>
  <c r="M194271" i="1"/>
  <c r="C194271" i="1"/>
  <c r="D194271" i="1" s="1"/>
  <c r="R194270" i="1"/>
  <c r="M194270" i="1"/>
  <c r="C194270" i="1"/>
  <c r="D194270" i="1" s="1"/>
  <c r="R194269" i="1"/>
  <c r="M194269" i="1"/>
  <c r="C194269" i="1"/>
  <c r="D194269" i="1" s="1"/>
  <c r="R194268" i="1"/>
  <c r="M194268" i="1"/>
  <c r="C194268" i="1"/>
  <c r="D194268" i="1" s="1"/>
  <c r="R194267" i="1"/>
  <c r="M194267" i="1"/>
  <c r="C194267" i="1"/>
  <c r="D194267" i="1" s="1"/>
  <c r="R194266" i="1"/>
  <c r="M194266" i="1"/>
  <c r="C194266" i="1"/>
  <c r="D194266" i="1" s="1"/>
  <c r="R194265" i="1"/>
  <c r="M194265" i="1"/>
  <c r="C194265" i="1"/>
  <c r="D194265" i="1" s="1"/>
  <c r="R194264" i="1"/>
  <c r="M194264" i="1"/>
  <c r="C194264" i="1"/>
  <c r="D194264" i="1" s="1"/>
  <c r="R194263" i="1"/>
  <c r="M194263" i="1"/>
  <c r="C194263" i="1"/>
  <c r="D194263" i="1" s="1"/>
  <c r="R194262" i="1"/>
  <c r="M194262" i="1"/>
  <c r="C194262" i="1"/>
  <c r="D194262" i="1" s="1"/>
  <c r="R194261" i="1"/>
  <c r="M194261" i="1"/>
  <c r="C194261" i="1"/>
  <c r="D194261" i="1" s="1"/>
  <c r="R194260" i="1"/>
  <c r="M194260" i="1"/>
  <c r="C194260" i="1"/>
  <c r="D194260" i="1" s="1"/>
  <c r="R194259" i="1"/>
  <c r="M194259" i="1"/>
  <c r="C194259" i="1"/>
  <c r="D194259" i="1" s="1"/>
  <c r="R194258" i="1"/>
  <c r="M194258" i="1"/>
  <c r="C194258" i="1"/>
  <c r="D194258" i="1" s="1"/>
  <c r="R194257" i="1"/>
  <c r="M194257" i="1"/>
  <c r="C194257" i="1"/>
  <c r="D194257" i="1" s="1"/>
  <c r="R194256" i="1"/>
  <c r="M194256" i="1"/>
  <c r="C194256" i="1"/>
  <c r="D194256" i="1" s="1"/>
  <c r="R194255" i="1"/>
  <c r="M194255" i="1"/>
  <c r="C194255" i="1"/>
  <c r="D194255" i="1" s="1"/>
  <c r="R194254" i="1"/>
  <c r="M194254" i="1"/>
  <c r="C194254" i="1"/>
  <c r="D194254" i="1" s="1"/>
  <c r="R194253" i="1"/>
  <c r="M194253" i="1"/>
  <c r="C194253" i="1"/>
  <c r="D194253" i="1" s="1"/>
  <c r="R194252" i="1"/>
  <c r="M194252" i="1"/>
  <c r="C194252" i="1"/>
  <c r="D194252" i="1" s="1"/>
  <c r="R194251" i="1"/>
  <c r="M194251" i="1"/>
  <c r="C194251" i="1"/>
  <c r="D194251" i="1" s="1"/>
  <c r="R194250" i="1"/>
  <c r="M194250" i="1"/>
  <c r="C194250" i="1"/>
  <c r="D194250" i="1" s="1"/>
  <c r="R194249" i="1"/>
  <c r="M194249" i="1"/>
  <c r="C194249" i="1"/>
  <c r="D194249" i="1" s="1"/>
  <c r="R194248" i="1"/>
  <c r="M194248" i="1"/>
  <c r="C194248" i="1"/>
  <c r="D194248" i="1" s="1"/>
  <c r="R194247" i="1"/>
  <c r="M194247" i="1"/>
  <c r="C194247" i="1"/>
  <c r="D194247" i="1" s="1"/>
  <c r="R194246" i="1"/>
  <c r="M194246" i="1"/>
  <c r="C194246" i="1"/>
  <c r="D194246" i="1" s="1"/>
  <c r="R194245" i="1"/>
  <c r="M194245" i="1"/>
  <c r="C194245" i="1"/>
  <c r="D194245" i="1" s="1"/>
  <c r="R194244" i="1"/>
  <c r="M194244" i="1"/>
  <c r="C194244" i="1"/>
  <c r="D194244" i="1" s="1"/>
  <c r="R194243" i="1"/>
  <c r="M194243" i="1"/>
  <c r="C194243" i="1"/>
  <c r="D194243" i="1" s="1"/>
  <c r="R194242" i="1"/>
  <c r="M194242" i="1"/>
  <c r="C194242" i="1"/>
  <c r="D194242" i="1" s="1"/>
  <c r="R194241" i="1"/>
  <c r="M194241" i="1"/>
  <c r="C194241" i="1"/>
  <c r="D194241" i="1" s="1"/>
  <c r="R194240" i="1"/>
  <c r="M194240" i="1"/>
  <c r="C194240" i="1"/>
  <c r="D194240" i="1" s="1"/>
  <c r="R194239" i="1"/>
  <c r="M194239" i="1"/>
  <c r="C194239" i="1"/>
  <c r="D194239" i="1" s="1"/>
  <c r="R194238" i="1"/>
  <c r="M194238" i="1"/>
  <c r="C194238" i="1"/>
  <c r="D194238" i="1" s="1"/>
  <c r="R194237" i="1"/>
  <c r="M194237" i="1"/>
  <c r="C194237" i="1"/>
  <c r="D194237" i="1" s="1"/>
  <c r="R194236" i="1"/>
  <c r="M194236" i="1"/>
  <c r="C194236" i="1"/>
  <c r="D194236" i="1" s="1"/>
  <c r="R194235" i="1"/>
  <c r="M194235" i="1"/>
  <c r="C194235" i="1"/>
  <c r="D194235" i="1" s="1"/>
  <c r="R194234" i="1"/>
  <c r="M194234" i="1"/>
  <c r="C194234" i="1"/>
  <c r="D194234" i="1" s="1"/>
  <c r="R194233" i="1"/>
  <c r="M194233" i="1"/>
  <c r="C194233" i="1"/>
  <c r="D194233" i="1" s="1"/>
  <c r="R194232" i="1"/>
  <c r="M194232" i="1"/>
  <c r="C194232" i="1"/>
  <c r="D194232" i="1" s="1"/>
  <c r="R194231" i="1"/>
  <c r="M194231" i="1"/>
  <c r="C194231" i="1"/>
  <c r="D194231" i="1" s="1"/>
  <c r="R194230" i="1"/>
  <c r="M194230" i="1"/>
  <c r="C194230" i="1"/>
  <c r="D194230" i="1" s="1"/>
  <c r="R194229" i="1"/>
  <c r="M194229" i="1"/>
  <c r="C194229" i="1"/>
  <c r="D194229" i="1" s="1"/>
  <c r="R194228" i="1"/>
  <c r="M194228" i="1"/>
  <c r="C194228" i="1"/>
  <c r="D194228" i="1" s="1"/>
  <c r="R194227" i="1"/>
  <c r="M194227" i="1"/>
  <c r="C194227" i="1"/>
  <c r="D194227" i="1" s="1"/>
  <c r="R194226" i="1"/>
  <c r="M194226" i="1"/>
  <c r="C194226" i="1"/>
  <c r="D194226" i="1" s="1"/>
  <c r="R194225" i="1"/>
  <c r="M194225" i="1"/>
  <c r="C194225" i="1"/>
  <c r="D194225" i="1" s="1"/>
  <c r="R194224" i="1"/>
  <c r="M194224" i="1"/>
  <c r="C194224" i="1"/>
  <c r="D194224" i="1" s="1"/>
  <c r="R194223" i="1"/>
  <c r="M194223" i="1"/>
  <c r="C194223" i="1"/>
  <c r="D194223" i="1" s="1"/>
  <c r="R194222" i="1"/>
  <c r="M194222" i="1"/>
  <c r="C194222" i="1"/>
  <c r="D194222" i="1" s="1"/>
  <c r="R194221" i="1"/>
  <c r="M194221" i="1"/>
  <c r="C194221" i="1"/>
  <c r="D194221" i="1" s="1"/>
  <c r="R194220" i="1"/>
  <c r="M194220" i="1"/>
  <c r="C194220" i="1"/>
  <c r="D194220" i="1" s="1"/>
  <c r="R194219" i="1"/>
  <c r="M194219" i="1"/>
  <c r="C194219" i="1"/>
  <c r="D194219" i="1" s="1"/>
  <c r="R194218" i="1"/>
  <c r="M194218" i="1"/>
  <c r="C194218" i="1"/>
  <c r="D194218" i="1" s="1"/>
  <c r="R194217" i="1"/>
  <c r="M194217" i="1"/>
  <c r="C194217" i="1"/>
  <c r="D194217" i="1" s="1"/>
  <c r="R194216" i="1"/>
  <c r="M194216" i="1"/>
  <c r="C194216" i="1"/>
  <c r="D194216" i="1" s="1"/>
  <c r="R194215" i="1"/>
  <c r="M194215" i="1"/>
  <c r="C194215" i="1"/>
  <c r="D194215" i="1" s="1"/>
  <c r="R194214" i="1"/>
  <c r="M194214" i="1"/>
  <c r="C194214" i="1"/>
  <c r="D194214" i="1" s="1"/>
  <c r="R194213" i="1"/>
  <c r="M194213" i="1"/>
  <c r="C194213" i="1"/>
  <c r="D194213" i="1" s="1"/>
  <c r="R194212" i="1"/>
  <c r="M194212" i="1"/>
  <c r="C194212" i="1"/>
  <c r="D194212" i="1" s="1"/>
  <c r="R194211" i="1"/>
  <c r="M194211" i="1"/>
  <c r="C194211" i="1"/>
  <c r="D194211" i="1" s="1"/>
  <c r="R194210" i="1"/>
  <c r="M194210" i="1"/>
  <c r="C194210" i="1"/>
  <c r="D194210" i="1" s="1"/>
  <c r="R194209" i="1"/>
  <c r="M194209" i="1"/>
  <c r="C194209" i="1"/>
  <c r="D194209" i="1" s="1"/>
  <c r="R194208" i="1"/>
  <c r="M194208" i="1"/>
  <c r="C194208" i="1"/>
  <c r="D194208" i="1" s="1"/>
  <c r="R194207" i="1"/>
  <c r="M194207" i="1"/>
  <c r="C194207" i="1"/>
  <c r="D194207" i="1" s="1"/>
  <c r="R194206" i="1"/>
  <c r="M194206" i="1"/>
  <c r="C194206" i="1"/>
  <c r="D194206" i="1" s="1"/>
  <c r="R194205" i="1"/>
  <c r="M194205" i="1"/>
  <c r="C194205" i="1"/>
  <c r="D194205" i="1" s="1"/>
  <c r="R194204" i="1"/>
  <c r="M194204" i="1"/>
  <c r="C194204" i="1"/>
  <c r="D194204" i="1" s="1"/>
  <c r="R194203" i="1"/>
  <c r="M194203" i="1"/>
  <c r="C194203" i="1"/>
  <c r="D194203" i="1" s="1"/>
  <c r="R194202" i="1"/>
  <c r="M194202" i="1"/>
  <c r="C194202" i="1"/>
  <c r="D194202" i="1" s="1"/>
  <c r="R194201" i="1"/>
  <c r="M194201" i="1"/>
  <c r="C194201" i="1"/>
  <c r="D194201" i="1" s="1"/>
  <c r="R194200" i="1"/>
  <c r="M194200" i="1"/>
  <c r="C194200" i="1"/>
  <c r="D194200" i="1" s="1"/>
  <c r="R194199" i="1"/>
  <c r="M194199" i="1"/>
  <c r="C194199" i="1"/>
  <c r="D194199" i="1" s="1"/>
  <c r="R194198" i="1"/>
  <c r="M194198" i="1"/>
  <c r="C194198" i="1"/>
  <c r="D194198" i="1" s="1"/>
  <c r="R194197" i="1"/>
  <c r="M194197" i="1"/>
  <c r="C194197" i="1"/>
  <c r="D194197" i="1" s="1"/>
  <c r="R194196" i="1"/>
  <c r="M194196" i="1"/>
  <c r="C194196" i="1"/>
  <c r="D194196" i="1" s="1"/>
  <c r="R194195" i="1"/>
  <c r="M194195" i="1"/>
  <c r="C194195" i="1"/>
  <c r="D194195" i="1" s="1"/>
  <c r="R194194" i="1"/>
  <c r="M194194" i="1"/>
  <c r="C194194" i="1"/>
  <c r="D194194" i="1" s="1"/>
  <c r="R194193" i="1"/>
  <c r="M194193" i="1"/>
  <c r="C194193" i="1"/>
  <c r="D194193" i="1" s="1"/>
  <c r="R194192" i="1"/>
  <c r="M194192" i="1"/>
  <c r="C194192" i="1"/>
  <c r="D194192" i="1" s="1"/>
  <c r="R194191" i="1"/>
  <c r="M194191" i="1"/>
  <c r="C194191" i="1"/>
  <c r="D194191" i="1" s="1"/>
  <c r="R194190" i="1"/>
  <c r="M194190" i="1"/>
  <c r="C194190" i="1"/>
  <c r="D194190" i="1" s="1"/>
  <c r="R194189" i="1"/>
  <c r="M194189" i="1"/>
  <c r="C194189" i="1"/>
  <c r="D194189" i="1" s="1"/>
  <c r="R194188" i="1"/>
  <c r="M194188" i="1"/>
  <c r="C194188" i="1"/>
  <c r="D194188" i="1" s="1"/>
  <c r="R194187" i="1"/>
  <c r="M194187" i="1"/>
  <c r="C194187" i="1"/>
  <c r="D194187" i="1" s="1"/>
  <c r="R194186" i="1"/>
  <c r="M194186" i="1"/>
  <c r="C194186" i="1"/>
  <c r="D194186" i="1" s="1"/>
  <c r="R194185" i="1"/>
  <c r="M194185" i="1"/>
  <c r="C194185" i="1"/>
  <c r="D194185" i="1" s="1"/>
  <c r="R194184" i="1"/>
  <c r="M194184" i="1"/>
  <c r="C194184" i="1"/>
  <c r="D194184" i="1" s="1"/>
  <c r="R194183" i="1"/>
  <c r="M194183" i="1"/>
  <c r="C194183" i="1"/>
  <c r="D194183" i="1" s="1"/>
  <c r="R194182" i="1"/>
  <c r="M194182" i="1"/>
  <c r="C194182" i="1"/>
  <c r="D194182" i="1" s="1"/>
  <c r="R194181" i="1"/>
  <c r="M194181" i="1"/>
  <c r="C194181" i="1"/>
  <c r="D194181" i="1" s="1"/>
  <c r="R194180" i="1"/>
  <c r="M194180" i="1"/>
  <c r="C194180" i="1"/>
  <c r="D194180" i="1" s="1"/>
  <c r="R194179" i="1"/>
  <c r="M194179" i="1"/>
  <c r="C194179" i="1"/>
  <c r="D194179" i="1" s="1"/>
  <c r="R194178" i="1"/>
  <c r="M194178" i="1"/>
  <c r="C194178" i="1"/>
  <c r="D194178" i="1" s="1"/>
  <c r="R194177" i="1"/>
  <c r="M194177" i="1"/>
  <c r="C194177" i="1"/>
  <c r="D194177" i="1" s="1"/>
  <c r="R194176" i="1"/>
  <c r="M194176" i="1"/>
  <c r="C194176" i="1"/>
  <c r="D194176" i="1" s="1"/>
  <c r="R194175" i="1"/>
  <c r="M194175" i="1"/>
  <c r="C194175" i="1"/>
  <c r="D194175" i="1" s="1"/>
  <c r="R194174" i="1"/>
  <c r="M194174" i="1"/>
  <c r="C194174" i="1"/>
  <c r="D194174" i="1" s="1"/>
  <c r="R194173" i="1"/>
  <c r="M194173" i="1"/>
  <c r="C194173" i="1"/>
  <c r="D194173" i="1" s="1"/>
  <c r="R194172" i="1"/>
  <c r="M194172" i="1"/>
  <c r="C194172" i="1"/>
  <c r="D194172" i="1" s="1"/>
  <c r="R194171" i="1"/>
  <c r="M194171" i="1"/>
  <c r="C194171" i="1"/>
  <c r="D194171" i="1" s="1"/>
  <c r="R194170" i="1"/>
  <c r="M194170" i="1"/>
  <c r="C194170" i="1"/>
  <c r="D194170" i="1" s="1"/>
  <c r="R194169" i="1"/>
  <c r="M194169" i="1"/>
  <c r="C194169" i="1"/>
  <c r="D194169" i="1" s="1"/>
  <c r="R194168" i="1"/>
  <c r="M194168" i="1"/>
  <c r="C194168" i="1"/>
  <c r="D194168" i="1" s="1"/>
  <c r="R194167" i="1"/>
  <c r="M194167" i="1"/>
  <c r="D194167" i="1"/>
  <c r="C194167" i="1"/>
  <c r="R194166" i="1"/>
  <c r="M194166" i="1"/>
  <c r="D194166" i="1"/>
  <c r="C194166" i="1"/>
  <c r="R194165" i="1"/>
  <c r="M194165" i="1"/>
  <c r="D194165" i="1"/>
  <c r="C194165" i="1"/>
  <c r="R194164" i="1"/>
  <c r="M194164" i="1"/>
  <c r="D194164" i="1"/>
  <c r="C194164" i="1"/>
  <c r="R194163" i="1"/>
  <c r="M194163" i="1"/>
  <c r="D194163" i="1"/>
  <c r="C194163" i="1"/>
  <c r="R194162" i="1"/>
  <c r="M194162" i="1"/>
  <c r="D194162" i="1"/>
  <c r="C194162" i="1"/>
  <c r="R194161" i="1"/>
  <c r="M194161" i="1"/>
  <c r="D194161" i="1"/>
  <c r="C194161" i="1"/>
  <c r="R194160" i="1"/>
  <c r="M194160" i="1"/>
  <c r="D194160" i="1"/>
  <c r="C194160" i="1"/>
  <c r="R194159" i="1"/>
  <c r="M194159" i="1"/>
  <c r="D194159" i="1"/>
  <c r="C194159" i="1"/>
  <c r="R194158" i="1"/>
  <c r="M194158" i="1"/>
  <c r="D194158" i="1"/>
  <c r="C194158" i="1"/>
  <c r="R194157" i="1"/>
  <c r="M194157" i="1"/>
  <c r="D194157" i="1"/>
  <c r="C194157" i="1"/>
  <c r="R194156" i="1"/>
  <c r="M194156" i="1"/>
  <c r="D194156" i="1"/>
  <c r="C194156" i="1"/>
  <c r="R194155" i="1"/>
  <c r="M194155" i="1"/>
  <c r="D194155" i="1"/>
  <c r="C194155" i="1"/>
  <c r="R194154" i="1"/>
  <c r="M194154" i="1"/>
  <c r="D194154" i="1"/>
  <c r="C194154" i="1"/>
  <c r="R194153" i="1"/>
  <c r="M194153" i="1"/>
  <c r="D194153" i="1"/>
  <c r="C194153" i="1"/>
  <c r="R194152" i="1"/>
  <c r="M194152" i="1"/>
  <c r="D194152" i="1"/>
  <c r="C194152" i="1"/>
  <c r="R194151" i="1"/>
  <c r="M194151" i="1"/>
  <c r="D194151" i="1"/>
  <c r="C194151" i="1"/>
  <c r="R194150" i="1"/>
  <c r="M194150" i="1"/>
  <c r="D194150" i="1"/>
  <c r="C194150" i="1"/>
  <c r="R194149" i="1"/>
  <c r="M194149" i="1"/>
  <c r="D194149" i="1"/>
  <c r="C194149" i="1"/>
  <c r="R194148" i="1"/>
  <c r="M194148" i="1"/>
  <c r="D194148" i="1"/>
  <c r="C194148" i="1"/>
  <c r="R194147" i="1"/>
  <c r="M194147" i="1"/>
  <c r="D194147" i="1"/>
  <c r="C194147" i="1"/>
  <c r="R194146" i="1"/>
  <c r="M194146" i="1"/>
  <c r="D194146" i="1"/>
  <c r="C194146" i="1"/>
  <c r="R194145" i="1"/>
  <c r="M194145" i="1"/>
  <c r="D194145" i="1"/>
  <c r="C194145" i="1"/>
  <c r="R194144" i="1"/>
  <c r="M194144" i="1"/>
  <c r="D194144" i="1"/>
  <c r="C194144" i="1"/>
  <c r="R194143" i="1"/>
  <c r="M194143" i="1"/>
  <c r="D194143" i="1"/>
  <c r="C194143" i="1"/>
  <c r="R194142" i="1"/>
  <c r="M194142" i="1"/>
  <c r="D194142" i="1"/>
  <c r="C194142" i="1"/>
  <c r="R194141" i="1"/>
  <c r="M194141" i="1"/>
  <c r="D194141" i="1"/>
  <c r="C194141" i="1"/>
  <c r="R194140" i="1"/>
  <c r="M194140" i="1"/>
  <c r="D194140" i="1"/>
  <c r="C194140" i="1"/>
  <c r="R194139" i="1"/>
  <c r="M194139" i="1"/>
  <c r="D194139" i="1"/>
  <c r="C194139" i="1"/>
  <c r="R194138" i="1"/>
  <c r="M194138" i="1"/>
  <c r="D194138" i="1"/>
  <c r="C194138" i="1"/>
  <c r="R194137" i="1"/>
  <c r="M194137" i="1"/>
  <c r="D194137" i="1"/>
  <c r="C194137" i="1"/>
  <c r="R194136" i="1"/>
  <c r="M194136" i="1"/>
  <c r="D194136" i="1"/>
  <c r="C194136" i="1"/>
  <c r="R194135" i="1"/>
  <c r="M194135" i="1"/>
  <c r="D194135" i="1"/>
  <c r="C194135" i="1"/>
  <c r="R194134" i="1"/>
  <c r="M194134" i="1"/>
  <c r="D194134" i="1"/>
  <c r="C194134" i="1"/>
  <c r="R194133" i="1"/>
  <c r="M194133" i="1"/>
  <c r="D194133" i="1"/>
  <c r="C194133" i="1"/>
  <c r="R194132" i="1"/>
  <c r="M194132" i="1"/>
  <c r="D194132" i="1"/>
  <c r="C194132" i="1"/>
  <c r="R194131" i="1"/>
  <c r="M194131" i="1"/>
  <c r="D194131" i="1"/>
  <c r="C194131" i="1"/>
  <c r="R194130" i="1"/>
  <c r="M194130" i="1"/>
  <c r="D194130" i="1"/>
  <c r="C194130" i="1"/>
  <c r="R194129" i="1"/>
  <c r="M194129" i="1"/>
  <c r="D194129" i="1"/>
  <c r="C194129" i="1"/>
  <c r="R194128" i="1"/>
  <c r="M194128" i="1"/>
  <c r="D194128" i="1"/>
  <c r="C194128" i="1"/>
  <c r="R194127" i="1"/>
  <c r="M194127" i="1"/>
  <c r="D194127" i="1"/>
  <c r="C194127" i="1"/>
  <c r="R194126" i="1"/>
  <c r="M194126" i="1"/>
  <c r="D194126" i="1"/>
  <c r="C194126" i="1"/>
  <c r="R194125" i="1"/>
  <c r="M194125" i="1"/>
  <c r="D194125" i="1"/>
  <c r="C194125" i="1"/>
  <c r="R194124" i="1"/>
  <c r="M194124" i="1"/>
  <c r="D194124" i="1"/>
  <c r="C194124" i="1"/>
  <c r="R194123" i="1"/>
  <c r="M194123" i="1"/>
  <c r="D194123" i="1"/>
  <c r="C194123" i="1"/>
  <c r="R194122" i="1"/>
  <c r="M194122" i="1"/>
  <c r="D194122" i="1"/>
  <c r="C194122" i="1"/>
  <c r="R194121" i="1"/>
  <c r="M194121" i="1"/>
  <c r="D194121" i="1"/>
  <c r="C194121" i="1"/>
  <c r="R194120" i="1"/>
  <c r="M194120" i="1"/>
  <c r="D194120" i="1"/>
  <c r="C194120" i="1"/>
  <c r="R194119" i="1"/>
  <c r="M194119" i="1"/>
  <c r="D194119" i="1"/>
  <c r="C194119" i="1"/>
  <c r="R194118" i="1"/>
  <c r="M194118" i="1"/>
  <c r="D194118" i="1"/>
  <c r="C194118" i="1"/>
  <c r="R194117" i="1"/>
  <c r="M194117" i="1"/>
  <c r="D194117" i="1"/>
  <c r="C194117" i="1"/>
  <c r="R194116" i="1"/>
  <c r="M194116" i="1"/>
  <c r="D194116" i="1"/>
  <c r="C194116" i="1"/>
  <c r="R194115" i="1"/>
  <c r="M194115" i="1"/>
  <c r="D194115" i="1"/>
  <c r="C194115" i="1"/>
  <c r="R194114" i="1"/>
  <c r="M194114" i="1"/>
  <c r="D194114" i="1"/>
  <c r="C194114" i="1"/>
  <c r="R194113" i="1"/>
  <c r="M194113" i="1"/>
  <c r="D194113" i="1"/>
  <c r="C194113" i="1"/>
  <c r="R194112" i="1"/>
  <c r="M194112" i="1"/>
  <c r="D194112" i="1"/>
  <c r="C194112" i="1"/>
  <c r="R194111" i="1"/>
  <c r="M194111" i="1"/>
  <c r="D194111" i="1"/>
  <c r="C194111" i="1"/>
  <c r="R194110" i="1"/>
  <c r="M194110" i="1"/>
  <c r="D194110" i="1"/>
  <c r="C194110" i="1"/>
  <c r="R194109" i="1"/>
  <c r="M194109" i="1"/>
  <c r="D194109" i="1"/>
  <c r="C194109" i="1"/>
  <c r="R194108" i="1"/>
  <c r="M194108" i="1"/>
  <c r="D194108" i="1"/>
  <c r="C194108" i="1"/>
  <c r="R194107" i="1"/>
  <c r="M194107" i="1"/>
  <c r="D194107" i="1"/>
  <c r="C194107" i="1"/>
  <c r="R194106" i="1"/>
  <c r="M194106" i="1"/>
  <c r="D194106" i="1"/>
  <c r="C194106" i="1"/>
  <c r="R194105" i="1"/>
  <c r="M194105" i="1"/>
  <c r="D194105" i="1"/>
  <c r="C194105" i="1"/>
  <c r="R194104" i="1"/>
  <c r="M194104" i="1"/>
  <c r="D194104" i="1"/>
  <c r="C194104" i="1"/>
  <c r="R194103" i="1"/>
  <c r="M194103" i="1"/>
  <c r="D194103" i="1"/>
  <c r="C194103" i="1"/>
  <c r="R194102" i="1"/>
  <c r="M194102" i="1"/>
  <c r="D194102" i="1"/>
  <c r="C194102" i="1"/>
  <c r="R194101" i="1"/>
  <c r="M194101" i="1"/>
  <c r="D194101" i="1"/>
  <c r="C194101" i="1"/>
  <c r="R194100" i="1"/>
  <c r="M194100" i="1"/>
  <c r="D194100" i="1"/>
  <c r="C194100" i="1"/>
  <c r="R194099" i="1"/>
  <c r="M194099" i="1"/>
  <c r="D194099" i="1"/>
  <c r="C194099" i="1"/>
  <c r="R194098" i="1"/>
  <c r="M194098" i="1"/>
  <c r="D194098" i="1"/>
  <c r="C194098" i="1"/>
  <c r="R194097" i="1"/>
  <c r="M194097" i="1"/>
  <c r="D194097" i="1"/>
  <c r="C194097" i="1"/>
  <c r="R194096" i="1"/>
  <c r="M194096" i="1"/>
  <c r="D194096" i="1"/>
  <c r="C194096" i="1"/>
  <c r="R194095" i="1"/>
  <c r="M194095" i="1"/>
  <c r="D194095" i="1"/>
  <c r="C194095" i="1"/>
  <c r="R194094" i="1"/>
  <c r="M194094" i="1"/>
  <c r="D194094" i="1"/>
  <c r="C194094" i="1"/>
  <c r="R194093" i="1"/>
  <c r="M194093" i="1"/>
  <c r="D194093" i="1"/>
  <c r="C194093" i="1"/>
  <c r="R194092" i="1"/>
  <c r="M194092" i="1"/>
  <c r="D194092" i="1"/>
  <c r="C194092" i="1"/>
  <c r="R194091" i="1"/>
  <c r="M194091" i="1"/>
  <c r="D194091" i="1"/>
  <c r="C194091" i="1"/>
  <c r="R194090" i="1"/>
  <c r="M194090" i="1"/>
  <c r="D194090" i="1"/>
  <c r="C194090" i="1"/>
  <c r="R194089" i="1"/>
  <c r="M194089" i="1"/>
  <c r="D194089" i="1"/>
  <c r="C194089" i="1"/>
  <c r="R194088" i="1"/>
  <c r="M194088" i="1"/>
  <c r="D194088" i="1"/>
  <c r="C194088" i="1"/>
  <c r="R194087" i="1"/>
  <c r="M194087" i="1"/>
  <c r="D194087" i="1"/>
  <c r="C194087" i="1"/>
  <c r="R194086" i="1"/>
  <c r="M194086" i="1"/>
  <c r="D194086" i="1"/>
  <c r="C194086" i="1"/>
  <c r="R194085" i="1"/>
  <c r="M194085" i="1"/>
  <c r="D194085" i="1"/>
  <c r="C194085" i="1"/>
  <c r="R194084" i="1"/>
  <c r="M194084" i="1"/>
  <c r="D194084" i="1"/>
  <c r="C194084" i="1"/>
  <c r="R194083" i="1"/>
  <c r="M194083" i="1"/>
  <c r="D194083" i="1"/>
  <c r="C194083" i="1"/>
  <c r="R194082" i="1"/>
  <c r="M194082" i="1"/>
  <c r="D194082" i="1"/>
  <c r="C194082" i="1"/>
  <c r="R194081" i="1"/>
  <c r="M194081" i="1"/>
  <c r="D194081" i="1"/>
  <c r="C194081" i="1"/>
  <c r="R194080" i="1"/>
  <c r="M194080" i="1"/>
  <c r="D194080" i="1"/>
  <c r="C194080" i="1"/>
  <c r="R194079" i="1"/>
  <c r="M194079" i="1"/>
  <c r="D194079" i="1"/>
  <c r="C194079" i="1"/>
  <c r="R194078" i="1"/>
  <c r="M194078" i="1"/>
  <c r="D194078" i="1"/>
  <c r="C194078" i="1"/>
  <c r="R194077" i="1"/>
  <c r="M194077" i="1"/>
  <c r="D194077" i="1"/>
  <c r="C194077" i="1"/>
  <c r="R194076" i="1"/>
  <c r="M194076" i="1"/>
  <c r="D194076" i="1"/>
  <c r="C194076" i="1"/>
  <c r="R194075" i="1"/>
  <c r="M194075" i="1"/>
  <c r="D194075" i="1"/>
  <c r="C194075" i="1"/>
  <c r="R194074" i="1"/>
  <c r="M194074" i="1"/>
  <c r="D194074" i="1"/>
  <c r="C194074" i="1"/>
  <c r="R194073" i="1"/>
  <c r="M194073" i="1"/>
  <c r="D194073" i="1"/>
  <c r="C194073" i="1"/>
  <c r="R194072" i="1"/>
  <c r="M194072" i="1"/>
  <c r="D194072" i="1"/>
  <c r="C194072" i="1"/>
  <c r="R194071" i="1"/>
  <c r="M194071" i="1"/>
  <c r="D194071" i="1"/>
  <c r="C194071" i="1"/>
  <c r="R194070" i="1"/>
  <c r="M194070" i="1"/>
  <c r="D194070" i="1"/>
  <c r="C194070" i="1"/>
  <c r="R194069" i="1"/>
  <c r="M194069" i="1"/>
  <c r="D194069" i="1"/>
  <c r="C194069" i="1"/>
  <c r="R194068" i="1"/>
  <c r="M194068" i="1"/>
  <c r="D194068" i="1"/>
  <c r="C194068" i="1"/>
  <c r="R194067" i="1"/>
  <c r="M194067" i="1"/>
  <c r="D194067" i="1"/>
  <c r="C194067" i="1"/>
  <c r="R194066" i="1"/>
  <c r="M194066" i="1"/>
  <c r="D194066" i="1"/>
  <c r="C194066" i="1"/>
  <c r="R194065" i="1"/>
  <c r="M194065" i="1"/>
  <c r="D194065" i="1"/>
  <c r="C194065" i="1"/>
  <c r="R194064" i="1"/>
  <c r="M194064" i="1"/>
  <c r="D194064" i="1"/>
  <c r="C194064" i="1"/>
  <c r="R194063" i="1"/>
  <c r="M194063" i="1"/>
  <c r="D194063" i="1"/>
  <c r="C194063" i="1"/>
  <c r="R194062" i="1"/>
  <c r="M194062" i="1"/>
  <c r="D194062" i="1"/>
  <c r="C194062" i="1"/>
  <c r="R194061" i="1"/>
  <c r="M194061" i="1"/>
  <c r="D194061" i="1"/>
  <c r="C194061" i="1"/>
  <c r="R194060" i="1"/>
  <c r="M194060" i="1"/>
  <c r="D194060" i="1"/>
  <c r="C194060" i="1"/>
  <c r="R194059" i="1"/>
  <c r="M194059" i="1"/>
  <c r="D194059" i="1"/>
  <c r="C194059" i="1"/>
  <c r="R194058" i="1"/>
  <c r="M194058" i="1"/>
  <c r="D194058" i="1"/>
  <c r="C194058" i="1"/>
  <c r="R194057" i="1"/>
  <c r="M194057" i="1"/>
  <c r="D194057" i="1"/>
  <c r="C194057" i="1"/>
  <c r="R194056" i="1"/>
  <c r="M194056" i="1"/>
  <c r="D194056" i="1"/>
  <c r="C194056" i="1"/>
  <c r="R194055" i="1"/>
  <c r="M194055" i="1"/>
  <c r="D194055" i="1"/>
  <c r="C194055" i="1"/>
  <c r="R194054" i="1"/>
  <c r="M194054" i="1"/>
  <c r="D194054" i="1"/>
  <c r="C194054" i="1"/>
  <c r="R194053" i="1"/>
  <c r="M194053" i="1"/>
  <c r="D194053" i="1"/>
  <c r="C194053" i="1"/>
  <c r="R194052" i="1"/>
  <c r="M194052" i="1"/>
  <c r="D194052" i="1"/>
  <c r="C194052" i="1"/>
  <c r="R194051" i="1"/>
  <c r="M194051" i="1"/>
  <c r="D194051" i="1"/>
  <c r="C194051" i="1"/>
  <c r="R194050" i="1"/>
  <c r="M194050" i="1"/>
  <c r="D194050" i="1"/>
  <c r="C194050" i="1"/>
  <c r="R194049" i="1"/>
  <c r="M194049" i="1"/>
  <c r="D194049" i="1"/>
  <c r="C194049" i="1"/>
  <c r="R194048" i="1"/>
  <c r="M194048" i="1"/>
  <c r="D194048" i="1"/>
  <c r="C194048" i="1"/>
  <c r="R194047" i="1"/>
  <c r="M194047" i="1"/>
  <c r="D194047" i="1"/>
  <c r="C194047" i="1"/>
  <c r="R194046" i="1"/>
  <c r="M194046" i="1"/>
  <c r="D194046" i="1"/>
  <c r="C194046" i="1"/>
  <c r="R194045" i="1"/>
  <c r="M194045" i="1"/>
  <c r="D194045" i="1"/>
  <c r="C194045" i="1"/>
  <c r="R194044" i="1"/>
  <c r="M194044" i="1"/>
  <c r="D194044" i="1"/>
  <c r="C194044" i="1"/>
  <c r="R194043" i="1"/>
  <c r="M194043" i="1"/>
  <c r="D194043" i="1"/>
  <c r="C194043" i="1"/>
  <c r="R194042" i="1"/>
  <c r="M194042" i="1"/>
  <c r="D194042" i="1"/>
  <c r="C194042" i="1"/>
  <c r="R194041" i="1"/>
  <c r="M194041" i="1"/>
  <c r="D194041" i="1"/>
  <c r="C194041" i="1"/>
  <c r="R194040" i="1"/>
  <c r="M194040" i="1"/>
  <c r="D194040" i="1"/>
  <c r="C194040" i="1"/>
  <c r="R194039" i="1"/>
  <c r="M194039" i="1"/>
  <c r="D194039" i="1"/>
  <c r="C194039" i="1"/>
  <c r="R194038" i="1"/>
  <c r="M194038" i="1"/>
  <c r="D194038" i="1"/>
  <c r="C194038" i="1"/>
  <c r="R194037" i="1"/>
  <c r="M194037" i="1"/>
  <c r="D194037" i="1"/>
  <c r="C194037" i="1"/>
  <c r="R194036" i="1"/>
  <c r="M194036" i="1"/>
  <c r="D194036" i="1"/>
  <c r="C194036" i="1"/>
  <c r="R194035" i="1"/>
  <c r="M194035" i="1"/>
  <c r="D194035" i="1"/>
  <c r="C194035" i="1"/>
  <c r="R194034" i="1"/>
  <c r="M194034" i="1"/>
  <c r="D194034" i="1"/>
  <c r="C194034" i="1"/>
  <c r="R194033" i="1"/>
  <c r="M194033" i="1"/>
  <c r="D194033" i="1"/>
  <c r="C194033" i="1"/>
  <c r="R194032" i="1"/>
  <c r="M194032" i="1"/>
  <c r="D194032" i="1"/>
  <c r="C194032" i="1"/>
  <c r="R194031" i="1"/>
  <c r="M194031" i="1"/>
  <c r="D194031" i="1"/>
  <c r="C194031" i="1"/>
  <c r="R194030" i="1"/>
  <c r="M194030" i="1"/>
  <c r="D194030" i="1"/>
  <c r="C194030" i="1"/>
  <c r="R194029" i="1"/>
  <c r="M194029" i="1"/>
  <c r="D194029" i="1"/>
  <c r="C194029" i="1"/>
  <c r="R194028" i="1"/>
  <c r="M194028" i="1"/>
  <c r="D194028" i="1"/>
  <c r="C194028" i="1"/>
  <c r="R194027" i="1"/>
  <c r="M194027" i="1"/>
  <c r="D194027" i="1"/>
  <c r="C194027" i="1"/>
  <c r="R194026" i="1"/>
  <c r="M194026" i="1"/>
  <c r="D194026" i="1"/>
  <c r="C194026" i="1"/>
  <c r="R194025" i="1"/>
  <c r="M194025" i="1"/>
  <c r="D194025" i="1"/>
  <c r="C194025" i="1"/>
  <c r="R194024" i="1"/>
  <c r="M194024" i="1"/>
  <c r="D194024" i="1"/>
  <c r="C194024" i="1"/>
  <c r="R194023" i="1"/>
  <c r="M194023" i="1"/>
  <c r="D194023" i="1"/>
  <c r="C194023" i="1"/>
  <c r="R194022" i="1"/>
  <c r="M194022" i="1"/>
  <c r="D194022" i="1"/>
  <c r="C194022" i="1"/>
  <c r="R194021" i="1"/>
  <c r="M194021" i="1"/>
  <c r="D194021" i="1"/>
  <c r="C194021" i="1"/>
  <c r="R194020" i="1"/>
  <c r="M194020" i="1"/>
  <c r="D194020" i="1"/>
  <c r="C194020" i="1"/>
  <c r="R194019" i="1"/>
  <c r="M194019" i="1"/>
  <c r="D194019" i="1"/>
  <c r="C194019" i="1"/>
  <c r="R194018" i="1"/>
  <c r="M194018" i="1"/>
  <c r="D194018" i="1"/>
  <c r="C194018" i="1"/>
  <c r="R194017" i="1"/>
  <c r="M194017" i="1"/>
  <c r="D194017" i="1"/>
  <c r="C194017" i="1"/>
  <c r="R194016" i="1"/>
  <c r="M194016" i="1"/>
  <c r="D194016" i="1"/>
  <c r="C194016" i="1"/>
  <c r="R194015" i="1"/>
  <c r="M194015" i="1"/>
  <c r="D194015" i="1"/>
  <c r="C194015" i="1"/>
  <c r="R194014" i="1"/>
  <c r="M194014" i="1"/>
  <c r="D194014" i="1"/>
  <c r="C194014" i="1"/>
  <c r="R194013" i="1"/>
  <c r="M194013" i="1"/>
  <c r="D194013" i="1"/>
  <c r="C194013" i="1"/>
  <c r="R194012" i="1"/>
  <c r="M194012" i="1"/>
  <c r="D194012" i="1"/>
  <c r="C194012" i="1"/>
  <c r="R194011" i="1"/>
  <c r="M194011" i="1"/>
  <c r="D194011" i="1"/>
  <c r="C194011" i="1"/>
  <c r="R194010" i="1"/>
  <c r="M194010" i="1"/>
  <c r="D194010" i="1"/>
  <c r="C194010" i="1"/>
  <c r="R194009" i="1"/>
  <c r="M194009" i="1"/>
  <c r="D194009" i="1"/>
  <c r="C194009" i="1"/>
  <c r="R194008" i="1"/>
  <c r="M194008" i="1"/>
  <c r="D194008" i="1"/>
  <c r="C194008" i="1"/>
  <c r="R194007" i="1"/>
  <c r="M194007" i="1"/>
  <c r="D194007" i="1"/>
  <c r="C194007" i="1"/>
  <c r="R194006" i="1"/>
  <c r="M194006" i="1"/>
  <c r="D194006" i="1"/>
  <c r="C194006" i="1"/>
  <c r="R194005" i="1"/>
  <c r="M194005" i="1"/>
  <c r="D194005" i="1"/>
  <c r="C194005" i="1"/>
  <c r="R194004" i="1"/>
  <c r="M194004" i="1"/>
  <c r="D194004" i="1"/>
  <c r="C194004" i="1"/>
  <c r="R194003" i="1"/>
  <c r="M194003" i="1"/>
  <c r="D194003" i="1"/>
  <c r="C194003" i="1"/>
  <c r="R194002" i="1"/>
  <c r="M194002" i="1"/>
  <c r="D194002" i="1"/>
  <c r="C194002" i="1"/>
  <c r="R194001" i="1"/>
  <c r="M194001" i="1"/>
  <c r="D194001" i="1"/>
  <c r="C194001" i="1"/>
  <c r="R194000" i="1"/>
  <c r="M194000" i="1"/>
  <c r="D194000" i="1"/>
  <c r="C194000" i="1"/>
  <c r="R193999" i="1"/>
  <c r="M193999" i="1"/>
  <c r="D193999" i="1"/>
  <c r="C193999" i="1"/>
  <c r="R193998" i="1"/>
  <c r="M193998" i="1"/>
  <c r="D193998" i="1"/>
  <c r="C193998" i="1"/>
  <c r="R193997" i="1"/>
  <c r="M193997" i="1"/>
  <c r="D193997" i="1"/>
  <c r="C193997" i="1"/>
  <c r="R193996" i="1"/>
  <c r="M193996" i="1"/>
  <c r="D193996" i="1"/>
  <c r="C193996" i="1"/>
  <c r="R193995" i="1"/>
  <c r="M193995" i="1"/>
  <c r="D193995" i="1"/>
  <c r="C193995" i="1"/>
  <c r="R193994" i="1"/>
  <c r="M193994" i="1"/>
  <c r="D193994" i="1"/>
  <c r="C193994" i="1"/>
  <c r="R193993" i="1"/>
  <c r="M193993" i="1"/>
  <c r="D193993" i="1"/>
  <c r="C193993" i="1"/>
  <c r="R193992" i="1"/>
  <c r="M193992" i="1"/>
  <c r="D193992" i="1"/>
  <c r="C193992" i="1"/>
  <c r="R193991" i="1"/>
  <c r="M193991" i="1"/>
  <c r="D193991" i="1"/>
  <c r="C193991" i="1"/>
  <c r="R193990" i="1"/>
  <c r="M193990" i="1"/>
  <c r="D193990" i="1"/>
  <c r="C193990" i="1"/>
  <c r="R193989" i="1"/>
  <c r="M193989" i="1"/>
  <c r="D193989" i="1"/>
  <c r="C193989" i="1"/>
  <c r="R193988" i="1"/>
  <c r="M193988" i="1"/>
  <c r="D193988" i="1"/>
  <c r="C193988" i="1"/>
  <c r="R193987" i="1"/>
  <c r="M193987" i="1"/>
  <c r="D193987" i="1"/>
  <c r="C193987" i="1"/>
  <c r="R193986" i="1"/>
  <c r="M193986" i="1"/>
  <c r="D193986" i="1"/>
  <c r="C193986" i="1"/>
  <c r="R193985" i="1"/>
  <c r="M193985" i="1"/>
  <c r="D193985" i="1"/>
  <c r="C193985" i="1"/>
  <c r="R193984" i="1"/>
  <c r="M193984" i="1"/>
  <c r="D193984" i="1"/>
  <c r="C193984" i="1"/>
  <c r="R193983" i="1"/>
  <c r="M193983" i="1"/>
  <c r="D193983" i="1"/>
  <c r="C193983" i="1"/>
  <c r="R193982" i="1"/>
  <c r="M193982" i="1"/>
  <c r="D193982" i="1"/>
  <c r="C193982" i="1"/>
  <c r="R193981" i="1"/>
  <c r="M193981" i="1"/>
  <c r="D193981" i="1"/>
  <c r="C193981" i="1"/>
  <c r="R193980" i="1"/>
  <c r="M193980" i="1"/>
  <c r="D193980" i="1"/>
  <c r="C193980" i="1"/>
  <c r="R193979" i="1"/>
  <c r="M193979" i="1"/>
  <c r="D193979" i="1"/>
  <c r="C193979" i="1"/>
  <c r="R193978" i="1"/>
  <c r="M193978" i="1"/>
  <c r="D193978" i="1"/>
  <c r="C193978" i="1"/>
  <c r="R193977" i="1"/>
  <c r="M193977" i="1"/>
  <c r="D193977" i="1"/>
  <c r="C193977" i="1"/>
  <c r="R193976" i="1"/>
  <c r="M193976" i="1"/>
  <c r="D193976" i="1"/>
  <c r="C193976" i="1"/>
  <c r="R193975" i="1"/>
  <c r="M193975" i="1"/>
  <c r="D193975" i="1"/>
  <c r="C193975" i="1"/>
  <c r="R193974" i="1"/>
  <c r="M193974" i="1"/>
  <c r="D193974" i="1"/>
  <c r="C193974" i="1"/>
  <c r="R193973" i="1"/>
  <c r="M193973" i="1"/>
  <c r="D193973" i="1"/>
  <c r="C193973" i="1"/>
  <c r="R193972" i="1"/>
  <c r="M193972" i="1"/>
  <c r="D193972" i="1"/>
  <c r="C193972" i="1"/>
  <c r="R193971" i="1"/>
  <c r="M193971" i="1"/>
  <c r="D193971" i="1"/>
  <c r="C193971" i="1"/>
  <c r="R193970" i="1"/>
  <c r="M193970" i="1"/>
  <c r="D193970" i="1"/>
  <c r="C193970" i="1"/>
  <c r="R193969" i="1"/>
  <c r="M193969" i="1"/>
  <c r="D193969" i="1"/>
  <c r="C193969" i="1"/>
  <c r="R193968" i="1"/>
  <c r="M193968" i="1"/>
  <c r="D193968" i="1"/>
  <c r="C193968" i="1"/>
  <c r="R193967" i="1"/>
  <c r="M193967" i="1"/>
  <c r="D193967" i="1"/>
  <c r="C193967" i="1"/>
  <c r="R193966" i="1"/>
  <c r="M193966" i="1"/>
  <c r="D193966" i="1"/>
  <c r="C193966" i="1"/>
  <c r="R193965" i="1"/>
  <c r="M193965" i="1"/>
  <c r="D193965" i="1"/>
  <c r="C193965" i="1"/>
  <c r="R193964" i="1"/>
  <c r="M193964" i="1"/>
  <c r="D193964" i="1"/>
  <c r="C193964" i="1"/>
  <c r="R193963" i="1"/>
  <c r="M193963" i="1"/>
  <c r="D193963" i="1"/>
  <c r="C193963" i="1"/>
  <c r="R193962" i="1"/>
  <c r="M193962" i="1"/>
  <c r="D193962" i="1"/>
  <c r="C193962" i="1"/>
  <c r="R193961" i="1"/>
  <c r="M193961" i="1"/>
  <c r="D193961" i="1"/>
  <c r="C193961" i="1"/>
  <c r="R193960" i="1"/>
  <c r="M193960" i="1"/>
  <c r="D193960" i="1"/>
  <c r="C193960" i="1"/>
  <c r="R193959" i="1"/>
  <c r="M193959" i="1"/>
  <c r="D193959" i="1"/>
  <c r="C193959" i="1"/>
  <c r="R193958" i="1"/>
  <c r="M193958" i="1"/>
  <c r="D193958" i="1"/>
  <c r="C193958" i="1"/>
  <c r="R193957" i="1"/>
  <c r="M193957" i="1"/>
  <c r="D193957" i="1"/>
  <c r="C193957" i="1"/>
  <c r="R193956" i="1"/>
  <c r="M193956" i="1"/>
  <c r="D193956" i="1"/>
  <c r="C193956" i="1"/>
  <c r="R193955" i="1"/>
  <c r="M193955" i="1"/>
  <c r="D193955" i="1"/>
  <c r="C193955" i="1"/>
  <c r="R193954" i="1"/>
  <c r="M193954" i="1"/>
  <c r="D193954" i="1"/>
  <c r="C193954" i="1"/>
  <c r="R193953" i="1"/>
  <c r="M193953" i="1"/>
  <c r="D193953" i="1"/>
  <c r="C193953" i="1"/>
  <c r="R193952" i="1"/>
  <c r="M193952" i="1"/>
  <c r="D193952" i="1"/>
  <c r="C193952" i="1"/>
  <c r="R193951" i="1"/>
  <c r="M193951" i="1"/>
  <c r="D193951" i="1"/>
  <c r="C193951" i="1"/>
  <c r="R193950" i="1"/>
  <c r="M193950" i="1"/>
  <c r="D193950" i="1"/>
  <c r="C193950" i="1"/>
  <c r="R193949" i="1"/>
  <c r="M193949" i="1"/>
  <c r="D193949" i="1"/>
  <c r="C193949" i="1"/>
  <c r="R193948" i="1"/>
  <c r="M193948" i="1"/>
  <c r="D193948" i="1"/>
  <c r="C193948" i="1"/>
  <c r="R193947" i="1"/>
  <c r="M193947" i="1"/>
  <c r="D193947" i="1"/>
  <c r="C193947" i="1"/>
  <c r="R193946" i="1"/>
  <c r="M193946" i="1"/>
  <c r="D193946" i="1"/>
  <c r="C193946" i="1"/>
  <c r="R193945" i="1"/>
  <c r="M193945" i="1"/>
  <c r="D193945" i="1"/>
  <c r="C193945" i="1"/>
  <c r="R193944" i="1"/>
  <c r="M193944" i="1"/>
  <c r="D193944" i="1"/>
  <c r="C193944" i="1"/>
  <c r="R193943" i="1"/>
  <c r="M193943" i="1"/>
  <c r="D193943" i="1"/>
  <c r="C193943" i="1"/>
  <c r="R193942" i="1"/>
  <c r="M193942" i="1"/>
  <c r="D193942" i="1"/>
  <c r="C193942" i="1"/>
  <c r="R193941" i="1"/>
  <c r="M193941" i="1"/>
  <c r="D193941" i="1"/>
  <c r="C193941" i="1"/>
  <c r="R193940" i="1"/>
  <c r="M193940" i="1"/>
  <c r="D193940" i="1"/>
  <c r="C193940" i="1"/>
  <c r="R193939" i="1"/>
  <c r="M193939" i="1"/>
  <c r="D193939" i="1"/>
  <c r="C193939" i="1"/>
  <c r="R193938" i="1"/>
  <c r="M193938" i="1"/>
  <c r="D193938" i="1"/>
  <c r="C193938" i="1"/>
  <c r="R193937" i="1"/>
  <c r="M193937" i="1"/>
  <c r="D193937" i="1"/>
  <c r="C193937" i="1"/>
  <c r="R193936" i="1"/>
  <c r="M193936" i="1"/>
  <c r="D193936" i="1"/>
  <c r="C193936" i="1"/>
  <c r="R193935" i="1"/>
  <c r="M193935" i="1"/>
  <c r="D193935" i="1"/>
  <c r="C193935" i="1"/>
  <c r="R193934" i="1"/>
  <c r="M193934" i="1"/>
  <c r="D193934" i="1"/>
  <c r="C193934" i="1"/>
  <c r="R193933" i="1"/>
  <c r="M193933" i="1"/>
  <c r="D193933" i="1"/>
  <c r="C193933" i="1"/>
  <c r="R193932" i="1"/>
  <c r="M193932" i="1"/>
  <c r="D193932" i="1"/>
  <c r="C193932" i="1"/>
  <c r="R193931" i="1"/>
  <c r="M193931" i="1"/>
  <c r="D193931" i="1"/>
  <c r="C193931" i="1"/>
  <c r="R193930" i="1"/>
  <c r="M193930" i="1"/>
  <c r="D193930" i="1"/>
  <c r="C193930" i="1"/>
  <c r="R193929" i="1"/>
  <c r="M193929" i="1"/>
  <c r="D193929" i="1"/>
  <c r="C193929" i="1"/>
  <c r="R193928" i="1"/>
  <c r="M193928" i="1"/>
  <c r="D193928" i="1"/>
  <c r="C193928" i="1"/>
  <c r="R193927" i="1"/>
  <c r="M193927" i="1"/>
  <c r="D193927" i="1"/>
  <c r="C193927" i="1"/>
  <c r="R193926" i="1"/>
  <c r="M193926" i="1"/>
  <c r="D193926" i="1"/>
  <c r="C193926" i="1"/>
  <c r="R193925" i="1"/>
  <c r="M193925" i="1"/>
  <c r="D193925" i="1"/>
  <c r="C193925" i="1"/>
  <c r="R193924" i="1"/>
  <c r="M193924" i="1"/>
  <c r="D193924" i="1"/>
  <c r="C193924" i="1"/>
  <c r="R193923" i="1"/>
  <c r="M193923" i="1"/>
  <c r="D193923" i="1"/>
  <c r="C193923" i="1"/>
  <c r="R193922" i="1"/>
  <c r="M193922" i="1"/>
  <c r="D193922" i="1"/>
  <c r="C193922" i="1"/>
  <c r="R193921" i="1"/>
  <c r="M193921" i="1"/>
  <c r="D193921" i="1"/>
  <c r="C193921" i="1"/>
  <c r="R193920" i="1"/>
  <c r="M193920" i="1"/>
  <c r="D193920" i="1"/>
  <c r="C193920" i="1"/>
  <c r="R193919" i="1"/>
  <c r="M193919" i="1"/>
  <c r="D193919" i="1"/>
  <c r="C193919" i="1"/>
  <c r="R193918" i="1"/>
  <c r="M193918" i="1"/>
  <c r="D193918" i="1"/>
  <c r="C193918" i="1"/>
  <c r="R193917" i="1"/>
  <c r="M193917" i="1"/>
  <c r="D193917" i="1"/>
  <c r="C193917" i="1"/>
  <c r="R193916" i="1"/>
  <c r="M193916" i="1"/>
  <c r="D193916" i="1"/>
  <c r="C193916" i="1"/>
  <c r="R193915" i="1"/>
  <c r="M193915" i="1"/>
  <c r="D193915" i="1"/>
  <c r="C193915" i="1"/>
  <c r="R193914" i="1"/>
  <c r="M193914" i="1"/>
  <c r="D193914" i="1"/>
  <c r="C193914" i="1"/>
  <c r="R193913" i="1"/>
  <c r="M193913" i="1"/>
  <c r="D193913" i="1"/>
  <c r="C193913" i="1"/>
  <c r="R193912" i="1"/>
  <c r="M193912" i="1"/>
  <c r="D193912" i="1"/>
  <c r="C193912" i="1"/>
  <c r="R193911" i="1"/>
  <c r="M193911" i="1"/>
  <c r="D193911" i="1"/>
  <c r="C193911" i="1"/>
  <c r="R193910" i="1"/>
  <c r="M193910" i="1"/>
  <c r="D193910" i="1"/>
  <c r="C193910" i="1"/>
  <c r="R193909" i="1"/>
  <c r="M193909" i="1"/>
  <c r="D193909" i="1"/>
  <c r="C193909" i="1"/>
  <c r="R193908" i="1"/>
  <c r="M193908" i="1"/>
  <c r="D193908" i="1"/>
  <c r="C193908" i="1"/>
  <c r="R193907" i="1"/>
  <c r="M193907" i="1"/>
  <c r="D193907" i="1"/>
  <c r="C193907" i="1"/>
  <c r="R193906" i="1"/>
  <c r="M193906" i="1"/>
  <c r="D193906" i="1"/>
  <c r="C193906" i="1"/>
  <c r="R193905" i="1"/>
  <c r="M193905" i="1"/>
  <c r="D193905" i="1"/>
  <c r="C193905" i="1"/>
  <c r="R193904" i="1"/>
  <c r="M193904" i="1"/>
  <c r="D193904" i="1"/>
  <c r="C193904" i="1"/>
  <c r="R193903" i="1"/>
  <c r="M193903" i="1"/>
  <c r="D193903" i="1"/>
  <c r="C193903" i="1"/>
  <c r="R193902" i="1"/>
  <c r="M193902" i="1"/>
  <c r="D193902" i="1"/>
  <c r="C193902" i="1"/>
  <c r="R193901" i="1"/>
  <c r="M193901" i="1"/>
  <c r="D193901" i="1"/>
  <c r="C193901" i="1"/>
  <c r="R193900" i="1"/>
  <c r="M193900" i="1"/>
  <c r="D193900" i="1"/>
  <c r="C193900" i="1"/>
  <c r="R193899" i="1"/>
  <c r="M193899" i="1"/>
  <c r="D193899" i="1"/>
  <c r="C193899" i="1"/>
  <c r="R193898" i="1"/>
  <c r="M193898" i="1"/>
  <c r="D193898" i="1"/>
  <c r="C193898" i="1"/>
  <c r="R193897" i="1"/>
  <c r="M193897" i="1"/>
  <c r="D193897" i="1"/>
  <c r="C193897" i="1"/>
  <c r="R193896" i="1"/>
  <c r="M193896" i="1"/>
  <c r="D193896" i="1"/>
  <c r="C193896" i="1"/>
  <c r="R193895" i="1"/>
  <c r="M193895" i="1"/>
  <c r="D193895" i="1"/>
  <c r="C193895" i="1"/>
  <c r="R193894" i="1"/>
  <c r="M193894" i="1"/>
  <c r="D193894" i="1"/>
  <c r="C193894" i="1"/>
  <c r="R193893" i="1"/>
  <c r="M193893" i="1"/>
  <c r="D193893" i="1"/>
  <c r="C193893" i="1"/>
  <c r="R193892" i="1"/>
  <c r="M193892" i="1"/>
  <c r="D193892" i="1"/>
  <c r="C193892" i="1"/>
  <c r="R193891" i="1"/>
  <c r="M193891" i="1"/>
  <c r="D193891" i="1"/>
  <c r="C193891" i="1"/>
  <c r="R193890" i="1"/>
  <c r="M193890" i="1"/>
  <c r="D193890" i="1"/>
  <c r="C193890" i="1"/>
  <c r="R193889" i="1"/>
  <c r="M193889" i="1"/>
  <c r="D193889" i="1"/>
  <c r="C193889" i="1"/>
  <c r="R193888" i="1"/>
  <c r="M193888" i="1"/>
  <c r="D193888" i="1"/>
  <c r="C193888" i="1"/>
  <c r="R193887" i="1"/>
  <c r="M193887" i="1"/>
  <c r="D193887" i="1"/>
  <c r="C193887" i="1"/>
  <c r="R193886" i="1"/>
  <c r="M193886" i="1"/>
  <c r="D193886" i="1"/>
  <c r="C193886" i="1"/>
  <c r="R193885" i="1"/>
  <c r="M193885" i="1"/>
  <c r="D193885" i="1"/>
  <c r="C193885" i="1"/>
  <c r="R193884" i="1"/>
  <c r="M193884" i="1"/>
  <c r="D193884" i="1"/>
  <c r="C193884" i="1"/>
  <c r="R193883" i="1"/>
  <c r="M193883" i="1"/>
  <c r="D193883" i="1"/>
  <c r="C193883" i="1"/>
  <c r="R193882" i="1"/>
  <c r="M193882" i="1"/>
  <c r="D193882" i="1"/>
  <c r="C193882" i="1"/>
  <c r="R193881" i="1"/>
  <c r="M193881" i="1"/>
  <c r="D193881" i="1"/>
  <c r="C193881" i="1"/>
  <c r="R193880" i="1"/>
  <c r="M193880" i="1"/>
  <c r="D193880" i="1"/>
  <c r="C193880" i="1"/>
  <c r="R193879" i="1"/>
  <c r="M193879" i="1"/>
  <c r="D193879" i="1"/>
  <c r="C193879" i="1"/>
  <c r="R193878" i="1"/>
  <c r="M193878" i="1"/>
  <c r="D193878" i="1"/>
  <c r="C193878" i="1"/>
  <c r="R193877" i="1"/>
  <c r="M193877" i="1"/>
  <c r="D193877" i="1"/>
  <c r="C193877" i="1"/>
  <c r="R193876" i="1"/>
  <c r="M193876" i="1"/>
  <c r="D193876" i="1"/>
  <c r="C193876" i="1"/>
  <c r="R193875" i="1"/>
  <c r="M193875" i="1"/>
  <c r="D193875" i="1"/>
  <c r="C193875" i="1"/>
  <c r="R193874" i="1"/>
  <c r="M193874" i="1"/>
  <c r="D193874" i="1"/>
  <c r="C193874" i="1"/>
  <c r="R193873" i="1"/>
  <c r="M193873" i="1"/>
  <c r="D193873" i="1"/>
  <c r="C193873" i="1"/>
  <c r="R193872" i="1"/>
  <c r="M193872" i="1"/>
  <c r="D193872" i="1"/>
  <c r="C193872" i="1"/>
  <c r="R193871" i="1"/>
  <c r="M193871" i="1"/>
  <c r="D193871" i="1"/>
  <c r="C193871" i="1"/>
  <c r="R193870" i="1"/>
  <c r="M193870" i="1"/>
  <c r="D193870" i="1"/>
  <c r="C193870" i="1"/>
  <c r="R193869" i="1"/>
  <c r="M193869" i="1"/>
  <c r="D193869" i="1"/>
  <c r="C193869" i="1"/>
  <c r="R193868" i="1"/>
  <c r="M193868" i="1"/>
  <c r="D193868" i="1"/>
  <c r="C193868" i="1"/>
  <c r="R193867" i="1"/>
  <c r="M193867" i="1"/>
  <c r="D193867" i="1"/>
  <c r="C193867" i="1"/>
  <c r="R193866" i="1"/>
  <c r="M193866" i="1"/>
  <c r="D193866" i="1"/>
  <c r="C193866" i="1"/>
  <c r="R193865" i="1"/>
  <c r="M193865" i="1"/>
  <c r="D193865" i="1"/>
  <c r="C193865" i="1"/>
  <c r="R193864" i="1"/>
  <c r="M193864" i="1"/>
  <c r="D193864" i="1"/>
  <c r="C193864" i="1"/>
  <c r="R193863" i="1"/>
  <c r="M193863" i="1"/>
  <c r="D193863" i="1"/>
  <c r="C193863" i="1"/>
  <c r="R193862" i="1"/>
  <c r="M193862" i="1"/>
  <c r="D193862" i="1"/>
  <c r="C193862" i="1"/>
  <c r="R193861" i="1"/>
  <c r="M193861" i="1"/>
  <c r="D193861" i="1"/>
  <c r="C193861" i="1"/>
  <c r="R193860" i="1"/>
  <c r="M193860" i="1"/>
  <c r="D193860" i="1"/>
  <c r="C193860" i="1"/>
  <c r="R193859" i="1"/>
  <c r="M193859" i="1"/>
  <c r="D193859" i="1"/>
  <c r="C193859" i="1"/>
  <c r="R193858" i="1"/>
  <c r="M193858" i="1"/>
  <c r="D193858" i="1"/>
  <c r="C193858" i="1"/>
  <c r="R193857" i="1"/>
  <c r="M193857" i="1"/>
  <c r="D193857" i="1"/>
  <c r="C193857" i="1"/>
  <c r="R193856" i="1"/>
  <c r="M193856" i="1"/>
  <c r="D193856" i="1"/>
  <c r="C193856" i="1"/>
  <c r="R193855" i="1"/>
  <c r="M193855" i="1"/>
  <c r="D193855" i="1"/>
  <c r="C193855" i="1"/>
  <c r="R193854" i="1"/>
  <c r="M193854" i="1"/>
  <c r="D193854" i="1"/>
  <c r="C193854" i="1"/>
  <c r="R193853" i="1"/>
  <c r="M193853" i="1"/>
  <c r="D193853" i="1"/>
  <c r="C193853" i="1"/>
  <c r="R193852" i="1"/>
  <c r="M193852" i="1"/>
  <c r="D193852" i="1"/>
  <c r="C193852" i="1"/>
  <c r="R193851" i="1"/>
  <c r="M193851" i="1"/>
  <c r="D193851" i="1"/>
  <c r="C193851" i="1"/>
  <c r="R193850" i="1"/>
  <c r="M193850" i="1"/>
  <c r="D193850" i="1"/>
  <c r="C193850" i="1"/>
  <c r="R193849" i="1"/>
  <c r="M193849" i="1"/>
  <c r="D193849" i="1"/>
  <c r="C193849" i="1"/>
  <c r="R193848" i="1"/>
  <c r="M193848" i="1"/>
  <c r="D193848" i="1"/>
  <c r="C193848" i="1"/>
  <c r="R193847" i="1"/>
  <c r="M193847" i="1"/>
  <c r="D193847" i="1"/>
  <c r="C193847" i="1"/>
  <c r="R193846" i="1"/>
  <c r="M193846" i="1"/>
  <c r="D193846" i="1"/>
  <c r="C193846" i="1"/>
  <c r="R193845" i="1"/>
  <c r="M193845" i="1"/>
  <c r="D193845" i="1"/>
  <c r="C193845" i="1"/>
  <c r="R193844" i="1"/>
  <c r="M193844" i="1"/>
  <c r="D193844" i="1"/>
  <c r="C193844" i="1"/>
  <c r="R193843" i="1"/>
  <c r="M193843" i="1"/>
  <c r="D193843" i="1"/>
  <c r="C193843" i="1"/>
  <c r="R193842" i="1"/>
  <c r="M193842" i="1"/>
  <c r="D193842" i="1"/>
  <c r="C193842" i="1"/>
  <c r="R193841" i="1"/>
  <c r="M193841" i="1"/>
  <c r="D193841" i="1"/>
  <c r="C193841" i="1"/>
  <c r="R193840" i="1"/>
  <c r="M193840" i="1"/>
  <c r="D193840" i="1"/>
  <c r="C193840" i="1"/>
  <c r="R193839" i="1"/>
  <c r="M193839" i="1"/>
  <c r="D193839" i="1"/>
  <c r="C193839" i="1"/>
  <c r="R193838" i="1"/>
  <c r="M193838" i="1"/>
  <c r="D193838" i="1"/>
  <c r="C193838" i="1"/>
  <c r="R193837" i="1"/>
  <c r="M193837" i="1"/>
  <c r="D193837" i="1"/>
  <c r="C193837" i="1"/>
  <c r="R193836" i="1"/>
  <c r="M193836" i="1"/>
  <c r="D193836" i="1"/>
  <c r="C193836" i="1"/>
  <c r="R193835" i="1"/>
  <c r="M193835" i="1"/>
  <c r="D193835" i="1"/>
  <c r="C193835" i="1"/>
  <c r="R193834" i="1"/>
  <c r="M193834" i="1"/>
  <c r="D193834" i="1"/>
  <c r="C193834" i="1"/>
  <c r="R193833" i="1"/>
  <c r="M193833" i="1"/>
  <c r="D193833" i="1"/>
  <c r="C193833" i="1"/>
  <c r="R193832" i="1"/>
  <c r="M193832" i="1"/>
  <c r="D193832" i="1"/>
  <c r="C193832" i="1"/>
  <c r="R193831" i="1"/>
  <c r="M193831" i="1"/>
  <c r="D193831" i="1"/>
  <c r="C193831" i="1"/>
  <c r="R193830" i="1"/>
  <c r="M193830" i="1"/>
  <c r="D193830" i="1"/>
  <c r="C193830" i="1"/>
  <c r="R193829" i="1"/>
  <c r="M193829" i="1"/>
  <c r="D193829" i="1"/>
  <c r="C193829" i="1"/>
  <c r="R193828" i="1"/>
  <c r="M193828" i="1"/>
  <c r="D193828" i="1"/>
  <c r="C193828" i="1"/>
  <c r="R193827" i="1"/>
  <c r="M193827" i="1"/>
  <c r="D193827" i="1"/>
  <c r="C193827" i="1"/>
  <c r="R193826" i="1"/>
  <c r="M193826" i="1"/>
  <c r="D193826" i="1"/>
  <c r="C193826" i="1"/>
  <c r="R193825" i="1"/>
  <c r="M193825" i="1"/>
  <c r="D193825" i="1"/>
  <c r="C193825" i="1"/>
  <c r="R193824" i="1"/>
  <c r="M193824" i="1"/>
  <c r="D193824" i="1"/>
  <c r="C193824" i="1"/>
  <c r="R193823" i="1"/>
  <c r="M193823" i="1"/>
  <c r="D193823" i="1"/>
  <c r="C193823" i="1"/>
  <c r="R193822" i="1"/>
  <c r="M193822" i="1"/>
  <c r="D193822" i="1"/>
  <c r="C193822" i="1"/>
  <c r="R193821" i="1"/>
  <c r="M193821" i="1"/>
  <c r="D193821" i="1"/>
  <c r="C193821" i="1"/>
  <c r="R193820" i="1"/>
  <c r="M193820" i="1"/>
  <c r="D193820" i="1"/>
  <c r="C193820" i="1"/>
  <c r="R193819" i="1"/>
  <c r="M193819" i="1"/>
  <c r="D193819" i="1"/>
  <c r="C193819" i="1"/>
  <c r="R193818" i="1"/>
  <c r="M193818" i="1"/>
  <c r="D193818" i="1"/>
  <c r="C193818" i="1"/>
  <c r="R193817" i="1"/>
  <c r="M193817" i="1"/>
  <c r="D193817" i="1"/>
  <c r="C193817" i="1"/>
  <c r="R193816" i="1"/>
  <c r="M193816" i="1"/>
  <c r="D193816" i="1"/>
  <c r="C193816" i="1"/>
  <c r="R193815" i="1"/>
  <c r="M193815" i="1"/>
  <c r="D193815" i="1"/>
  <c r="C193815" i="1"/>
  <c r="R193814" i="1"/>
  <c r="M193814" i="1"/>
  <c r="D193814" i="1"/>
  <c r="C193814" i="1"/>
  <c r="R193813" i="1"/>
  <c r="M193813" i="1"/>
  <c r="D193813" i="1"/>
  <c r="C193813" i="1"/>
  <c r="R193812" i="1"/>
  <c r="M193812" i="1"/>
  <c r="D193812" i="1"/>
  <c r="C193812" i="1"/>
  <c r="R193811" i="1"/>
  <c r="M193811" i="1"/>
  <c r="D193811" i="1"/>
  <c r="C193811" i="1"/>
  <c r="R193810" i="1"/>
  <c r="M193810" i="1"/>
  <c r="D193810" i="1"/>
  <c r="C193810" i="1"/>
  <c r="R193809" i="1"/>
  <c r="M193809" i="1"/>
  <c r="D193809" i="1"/>
  <c r="C193809" i="1"/>
  <c r="R193808" i="1"/>
  <c r="M193808" i="1"/>
  <c r="D193808" i="1"/>
  <c r="C193808" i="1"/>
  <c r="R193807" i="1"/>
  <c r="M193807" i="1"/>
  <c r="D193807" i="1"/>
  <c r="C193807" i="1"/>
  <c r="R193806" i="1"/>
  <c r="M193806" i="1"/>
  <c r="D193806" i="1"/>
  <c r="C193806" i="1"/>
  <c r="R193805" i="1"/>
  <c r="M193805" i="1"/>
  <c r="D193805" i="1"/>
  <c r="C193805" i="1"/>
  <c r="R193804" i="1"/>
  <c r="M193804" i="1"/>
  <c r="D193804" i="1"/>
  <c r="C193804" i="1"/>
  <c r="R193803" i="1"/>
  <c r="M193803" i="1"/>
  <c r="D193803" i="1"/>
  <c r="C193803" i="1"/>
  <c r="R193802" i="1"/>
  <c r="M193802" i="1"/>
  <c r="D193802" i="1"/>
  <c r="C193802" i="1"/>
  <c r="R193801" i="1"/>
  <c r="M193801" i="1"/>
  <c r="D193801" i="1"/>
  <c r="C193801" i="1"/>
  <c r="R193800" i="1"/>
  <c r="M193800" i="1"/>
  <c r="D193800" i="1"/>
  <c r="C193800" i="1"/>
  <c r="R193799" i="1"/>
  <c r="M193799" i="1"/>
  <c r="D193799" i="1"/>
  <c r="C193799" i="1"/>
  <c r="R193798" i="1"/>
  <c r="M193798" i="1"/>
  <c r="D193798" i="1"/>
  <c r="C193798" i="1"/>
  <c r="R193797" i="1"/>
  <c r="M193797" i="1"/>
  <c r="D193797" i="1"/>
  <c r="C193797" i="1"/>
  <c r="R193796" i="1"/>
  <c r="M193796" i="1"/>
  <c r="D193796" i="1"/>
  <c r="C193796" i="1"/>
  <c r="R193795" i="1"/>
  <c r="M193795" i="1"/>
  <c r="D193795" i="1"/>
  <c r="C193795" i="1"/>
  <c r="R193794" i="1"/>
  <c r="M193794" i="1"/>
  <c r="D193794" i="1"/>
  <c r="C193794" i="1"/>
  <c r="R193793" i="1"/>
  <c r="M193793" i="1"/>
  <c r="D193793" i="1"/>
  <c r="C193793" i="1"/>
  <c r="R193792" i="1"/>
  <c r="M193792" i="1"/>
  <c r="D193792" i="1"/>
  <c r="C193792" i="1"/>
  <c r="R193791" i="1"/>
  <c r="M193791" i="1"/>
  <c r="D193791" i="1"/>
  <c r="C193791" i="1"/>
  <c r="R193790" i="1"/>
  <c r="M193790" i="1"/>
  <c r="D193790" i="1"/>
  <c r="C193790" i="1"/>
  <c r="R193789" i="1"/>
  <c r="M193789" i="1"/>
  <c r="D193789" i="1"/>
  <c r="C193789" i="1"/>
  <c r="R193788" i="1"/>
  <c r="M193788" i="1"/>
  <c r="D193788" i="1"/>
  <c r="C193788" i="1"/>
  <c r="R193787" i="1"/>
  <c r="M193787" i="1"/>
  <c r="D193787" i="1"/>
  <c r="C193787" i="1"/>
  <c r="R193786" i="1"/>
  <c r="M193786" i="1"/>
  <c r="D193786" i="1"/>
  <c r="C193786" i="1"/>
  <c r="R193785" i="1"/>
  <c r="M193785" i="1"/>
  <c r="D193785" i="1"/>
  <c r="C193785" i="1"/>
  <c r="R193784" i="1"/>
  <c r="M193784" i="1"/>
  <c r="D193784" i="1"/>
  <c r="C193784" i="1"/>
  <c r="R193783" i="1"/>
  <c r="M193783" i="1"/>
  <c r="D193783" i="1"/>
  <c r="C193783" i="1"/>
  <c r="R193782" i="1"/>
  <c r="M193782" i="1"/>
  <c r="D193782" i="1"/>
  <c r="C193782" i="1"/>
  <c r="R193781" i="1"/>
  <c r="M193781" i="1"/>
  <c r="D193781" i="1"/>
  <c r="C193781" i="1"/>
  <c r="R193780" i="1"/>
  <c r="M193780" i="1"/>
  <c r="D193780" i="1"/>
  <c r="C193780" i="1"/>
  <c r="R193779" i="1"/>
  <c r="M193779" i="1"/>
  <c r="D193779" i="1"/>
  <c r="C193779" i="1"/>
  <c r="R193778" i="1"/>
  <c r="M193778" i="1"/>
  <c r="D193778" i="1"/>
  <c r="C193778" i="1"/>
  <c r="R193777" i="1"/>
  <c r="M193777" i="1"/>
  <c r="D193777" i="1"/>
  <c r="C193777" i="1"/>
  <c r="R193776" i="1"/>
  <c r="M193776" i="1"/>
  <c r="D193776" i="1"/>
  <c r="C193776" i="1"/>
  <c r="R193775" i="1"/>
  <c r="M193775" i="1"/>
  <c r="D193775" i="1"/>
  <c r="C193775" i="1"/>
  <c r="R193774" i="1"/>
  <c r="M193774" i="1"/>
  <c r="D193774" i="1"/>
  <c r="C193774" i="1"/>
  <c r="R193773" i="1"/>
  <c r="M193773" i="1"/>
  <c r="D193773" i="1"/>
  <c r="C193773" i="1"/>
  <c r="R193772" i="1"/>
  <c r="M193772" i="1"/>
  <c r="D193772" i="1"/>
  <c r="C193772" i="1"/>
  <c r="R193771" i="1"/>
  <c r="M193771" i="1"/>
  <c r="D193771" i="1"/>
  <c r="C193771" i="1"/>
  <c r="R193770" i="1"/>
  <c r="M193770" i="1"/>
  <c r="D193770" i="1"/>
  <c r="C193770" i="1"/>
  <c r="R193769" i="1"/>
  <c r="M193769" i="1"/>
  <c r="D193769" i="1"/>
  <c r="C193769" i="1"/>
  <c r="R193768" i="1"/>
  <c r="M193768" i="1"/>
  <c r="D193768" i="1"/>
  <c r="C193768" i="1"/>
  <c r="R193767" i="1"/>
  <c r="M193767" i="1"/>
  <c r="D193767" i="1"/>
  <c r="C193767" i="1"/>
  <c r="R193766" i="1"/>
  <c r="M193766" i="1"/>
  <c r="D193766" i="1"/>
  <c r="C193766" i="1"/>
  <c r="R193765" i="1"/>
  <c r="M193765" i="1"/>
  <c r="D193765" i="1"/>
  <c r="C193765" i="1"/>
  <c r="R193764" i="1"/>
  <c r="M193764" i="1"/>
  <c r="D193764" i="1"/>
  <c r="C193764" i="1"/>
  <c r="R193763" i="1"/>
  <c r="M193763" i="1"/>
  <c r="D193763" i="1"/>
  <c r="C193763" i="1"/>
  <c r="R193762" i="1"/>
  <c r="M193762" i="1"/>
  <c r="D193762" i="1"/>
  <c r="C193762" i="1"/>
  <c r="R193761" i="1"/>
  <c r="M193761" i="1"/>
  <c r="D193761" i="1"/>
  <c r="C193761" i="1"/>
  <c r="R193760" i="1"/>
  <c r="M193760" i="1"/>
  <c r="D193760" i="1"/>
  <c r="C193760" i="1"/>
  <c r="R193759" i="1"/>
  <c r="M193759" i="1"/>
  <c r="D193759" i="1"/>
  <c r="C193759" i="1"/>
  <c r="R193758" i="1"/>
  <c r="M193758" i="1"/>
  <c r="D193758" i="1"/>
  <c r="C193758" i="1"/>
  <c r="R193757" i="1"/>
  <c r="M193757" i="1"/>
  <c r="D193757" i="1"/>
  <c r="C193757" i="1"/>
  <c r="R193756" i="1"/>
  <c r="M193756" i="1"/>
  <c r="D193756" i="1"/>
  <c r="C193756" i="1"/>
  <c r="R193755" i="1"/>
  <c r="M193755" i="1"/>
  <c r="D193755" i="1"/>
  <c r="C193755" i="1"/>
  <c r="R193754" i="1"/>
  <c r="M193754" i="1"/>
  <c r="D193754" i="1"/>
  <c r="C193754" i="1"/>
  <c r="R193753" i="1"/>
  <c r="M193753" i="1"/>
  <c r="D193753" i="1"/>
  <c r="C193753" i="1"/>
  <c r="R193752" i="1"/>
  <c r="M193752" i="1"/>
  <c r="D193752" i="1"/>
  <c r="C193752" i="1"/>
  <c r="R193751" i="1"/>
  <c r="M193751" i="1"/>
  <c r="D193751" i="1"/>
  <c r="C193751" i="1"/>
  <c r="R193750" i="1"/>
  <c r="M193750" i="1"/>
  <c r="D193750" i="1"/>
  <c r="C193750" i="1"/>
  <c r="R193749" i="1"/>
  <c r="M193749" i="1"/>
  <c r="D193749" i="1"/>
  <c r="C193749" i="1"/>
  <c r="R193748" i="1"/>
  <c r="M193748" i="1"/>
  <c r="D193748" i="1"/>
  <c r="C193748" i="1"/>
  <c r="R193747" i="1"/>
  <c r="M193747" i="1"/>
  <c r="D193747" i="1"/>
  <c r="C193747" i="1"/>
  <c r="R193746" i="1"/>
  <c r="M193746" i="1"/>
  <c r="D193746" i="1"/>
  <c r="C193746" i="1"/>
  <c r="R193745" i="1"/>
  <c r="M193745" i="1"/>
  <c r="D193745" i="1"/>
  <c r="C193745" i="1"/>
  <c r="R193744" i="1"/>
  <c r="M193744" i="1"/>
  <c r="D193744" i="1"/>
  <c r="C193744" i="1"/>
  <c r="R193743" i="1"/>
  <c r="M193743" i="1"/>
  <c r="D193743" i="1"/>
  <c r="C193743" i="1"/>
  <c r="R193742" i="1"/>
  <c r="M193742" i="1"/>
  <c r="D193742" i="1"/>
  <c r="C193742" i="1"/>
  <c r="R193741" i="1"/>
  <c r="M193741" i="1"/>
  <c r="D193741" i="1"/>
  <c r="C193741" i="1"/>
  <c r="R193740" i="1"/>
  <c r="M193740" i="1"/>
  <c r="D193740" i="1"/>
  <c r="C193740" i="1"/>
  <c r="R193739" i="1"/>
  <c r="M193739" i="1"/>
  <c r="D193739" i="1"/>
  <c r="C193739" i="1"/>
  <c r="R193738" i="1"/>
  <c r="M193738" i="1"/>
  <c r="D193738" i="1"/>
  <c r="C193738" i="1"/>
  <c r="R193737" i="1"/>
  <c r="M193737" i="1"/>
  <c r="D193737" i="1"/>
  <c r="C193737" i="1"/>
  <c r="R193736" i="1"/>
  <c r="M193736" i="1"/>
  <c r="D193736" i="1"/>
  <c r="C193736" i="1"/>
  <c r="R193735" i="1"/>
  <c r="M193735" i="1"/>
  <c r="D193735" i="1"/>
  <c r="C193735" i="1"/>
  <c r="R193734" i="1"/>
  <c r="M193734" i="1"/>
  <c r="D193734" i="1"/>
  <c r="C193734" i="1"/>
  <c r="R193733" i="1"/>
  <c r="M193733" i="1"/>
  <c r="D193733" i="1"/>
  <c r="C193733" i="1"/>
  <c r="R193732" i="1"/>
  <c r="M193732" i="1"/>
  <c r="D193732" i="1"/>
  <c r="C193732" i="1"/>
  <c r="R193731" i="1"/>
  <c r="M193731" i="1"/>
  <c r="D193731" i="1"/>
  <c r="C193731" i="1"/>
  <c r="R193730" i="1"/>
  <c r="M193730" i="1"/>
  <c r="D193730" i="1"/>
  <c r="C193730" i="1"/>
  <c r="R193729" i="1"/>
  <c r="M193729" i="1"/>
  <c r="D193729" i="1"/>
  <c r="C193729" i="1"/>
  <c r="R193728" i="1"/>
  <c r="M193728" i="1"/>
  <c r="D193728" i="1"/>
  <c r="C193728" i="1"/>
  <c r="R193727" i="1"/>
  <c r="M193727" i="1"/>
  <c r="D193727" i="1"/>
  <c r="C193727" i="1"/>
  <c r="R193726" i="1"/>
  <c r="M193726" i="1"/>
  <c r="D193726" i="1"/>
  <c r="C193726" i="1"/>
  <c r="R193725" i="1"/>
  <c r="M193725" i="1"/>
  <c r="D193725" i="1"/>
  <c r="C193725" i="1"/>
  <c r="R193724" i="1"/>
  <c r="M193724" i="1"/>
  <c r="D193724" i="1"/>
  <c r="C193724" i="1"/>
  <c r="R193723" i="1"/>
  <c r="M193723" i="1"/>
  <c r="D193723" i="1"/>
  <c r="C193723" i="1"/>
  <c r="R193722" i="1"/>
  <c r="M193722" i="1"/>
  <c r="D193722" i="1"/>
  <c r="C193722" i="1"/>
  <c r="R193721" i="1"/>
  <c r="M193721" i="1"/>
  <c r="D193721" i="1"/>
  <c r="C193721" i="1"/>
  <c r="R193720" i="1"/>
  <c r="M193720" i="1"/>
  <c r="D193720" i="1"/>
  <c r="C193720" i="1"/>
  <c r="R193719" i="1"/>
  <c r="M193719" i="1"/>
  <c r="D193719" i="1"/>
  <c r="C193719" i="1"/>
  <c r="R193718" i="1"/>
  <c r="M193718" i="1"/>
  <c r="D193718" i="1"/>
  <c r="C193718" i="1"/>
  <c r="R193717" i="1"/>
  <c r="M193717" i="1"/>
  <c r="D193717" i="1"/>
  <c r="C193717" i="1"/>
  <c r="R193716" i="1"/>
  <c r="M193716" i="1"/>
  <c r="D193716" i="1"/>
  <c r="C193716" i="1"/>
  <c r="R193715" i="1"/>
  <c r="M193715" i="1"/>
  <c r="D193715" i="1"/>
  <c r="C193715" i="1"/>
  <c r="R193714" i="1"/>
  <c r="M193714" i="1"/>
  <c r="D193714" i="1"/>
  <c r="C193714" i="1"/>
  <c r="R193713" i="1"/>
  <c r="M193713" i="1"/>
  <c r="D193713" i="1"/>
  <c r="C193713" i="1"/>
  <c r="R193712" i="1"/>
  <c r="M193712" i="1"/>
  <c r="D193712" i="1"/>
  <c r="C193712" i="1"/>
  <c r="R193711" i="1"/>
  <c r="M193711" i="1"/>
  <c r="D193711" i="1"/>
  <c r="C193711" i="1"/>
  <c r="R193710" i="1"/>
  <c r="M193710" i="1"/>
  <c r="D193710" i="1"/>
  <c r="C193710" i="1"/>
  <c r="R193709" i="1"/>
  <c r="M193709" i="1"/>
  <c r="D193709" i="1"/>
  <c r="C193709" i="1"/>
  <c r="R193708" i="1"/>
  <c r="M193708" i="1"/>
  <c r="D193708" i="1"/>
  <c r="C193708" i="1"/>
  <c r="R193707" i="1"/>
  <c r="M193707" i="1"/>
  <c r="D193707" i="1"/>
  <c r="C193707" i="1"/>
  <c r="R193706" i="1"/>
  <c r="M193706" i="1"/>
  <c r="D193706" i="1"/>
  <c r="C193706" i="1"/>
  <c r="R193705" i="1"/>
  <c r="M193705" i="1"/>
  <c r="D193705" i="1"/>
  <c r="C193705" i="1"/>
  <c r="R193704" i="1"/>
  <c r="M193704" i="1"/>
  <c r="D193704" i="1"/>
  <c r="C193704" i="1"/>
  <c r="R193703" i="1"/>
  <c r="M193703" i="1"/>
  <c r="D193703" i="1"/>
  <c r="C193703" i="1"/>
  <c r="R193702" i="1"/>
  <c r="M193702" i="1"/>
  <c r="D193702" i="1"/>
  <c r="C193702" i="1"/>
  <c r="R193701" i="1"/>
  <c r="M193701" i="1"/>
  <c r="D193701" i="1"/>
  <c r="C193701" i="1"/>
  <c r="R193700" i="1"/>
  <c r="M193700" i="1"/>
  <c r="D193700" i="1"/>
  <c r="C193700" i="1"/>
  <c r="R193699" i="1"/>
  <c r="M193699" i="1"/>
  <c r="D193699" i="1"/>
  <c r="C193699" i="1"/>
  <c r="R193698" i="1"/>
  <c r="M193698" i="1"/>
  <c r="D193698" i="1"/>
  <c r="C193698" i="1"/>
  <c r="R193697" i="1"/>
  <c r="M193697" i="1"/>
  <c r="D193697" i="1"/>
  <c r="C193697" i="1"/>
  <c r="R193696" i="1"/>
  <c r="M193696" i="1"/>
  <c r="D193696" i="1"/>
  <c r="C193696" i="1"/>
  <c r="R193695" i="1"/>
  <c r="M193695" i="1"/>
  <c r="D193695" i="1"/>
  <c r="C193695" i="1"/>
  <c r="R193694" i="1"/>
  <c r="M193694" i="1"/>
  <c r="D193694" i="1"/>
  <c r="C193694" i="1"/>
  <c r="R193693" i="1"/>
  <c r="M193693" i="1"/>
  <c r="D193693" i="1"/>
  <c r="C193693" i="1"/>
  <c r="R193692" i="1"/>
  <c r="M193692" i="1"/>
  <c r="D193692" i="1"/>
  <c r="C193692" i="1"/>
  <c r="R193691" i="1"/>
  <c r="M193691" i="1"/>
  <c r="D193691" i="1"/>
  <c r="C193691" i="1"/>
  <c r="R193690" i="1"/>
  <c r="M193690" i="1"/>
  <c r="D193690" i="1"/>
  <c r="C193690" i="1"/>
  <c r="R193689" i="1"/>
  <c r="M193689" i="1"/>
  <c r="D193689" i="1"/>
  <c r="C193689" i="1"/>
  <c r="R193688" i="1"/>
  <c r="M193688" i="1"/>
  <c r="D193688" i="1"/>
  <c r="C193688" i="1"/>
  <c r="R193687" i="1"/>
  <c r="M193687" i="1"/>
  <c r="D193687" i="1"/>
  <c r="C193687" i="1"/>
  <c r="R193686" i="1"/>
  <c r="M193686" i="1"/>
  <c r="D193686" i="1"/>
  <c r="C193686" i="1"/>
  <c r="R193685" i="1"/>
  <c r="M193685" i="1"/>
  <c r="D193685" i="1"/>
  <c r="C193685" i="1"/>
  <c r="R193684" i="1"/>
  <c r="M193684" i="1"/>
  <c r="D193684" i="1"/>
  <c r="C193684" i="1"/>
  <c r="R193683" i="1"/>
  <c r="M193683" i="1"/>
  <c r="D193683" i="1"/>
  <c r="C193683" i="1"/>
  <c r="R193682" i="1"/>
  <c r="M193682" i="1"/>
  <c r="D193682" i="1"/>
  <c r="C193682" i="1"/>
  <c r="R193681" i="1"/>
  <c r="M193681" i="1"/>
  <c r="D193681" i="1"/>
  <c r="C193681" i="1"/>
  <c r="R193680" i="1"/>
  <c r="M193680" i="1"/>
  <c r="D193680" i="1"/>
  <c r="C193680" i="1"/>
  <c r="R193679" i="1"/>
  <c r="M193679" i="1"/>
  <c r="D193679" i="1"/>
  <c r="C193679" i="1"/>
  <c r="R193678" i="1"/>
  <c r="M193678" i="1"/>
  <c r="D193678" i="1"/>
  <c r="C193678" i="1"/>
  <c r="R193677" i="1"/>
  <c r="M193677" i="1"/>
  <c r="D193677" i="1"/>
  <c r="C193677" i="1"/>
  <c r="R193676" i="1"/>
  <c r="M193676" i="1"/>
  <c r="D193676" i="1"/>
  <c r="C193676" i="1"/>
  <c r="R193675" i="1"/>
  <c r="M193675" i="1"/>
  <c r="D193675" i="1"/>
  <c r="C193675" i="1"/>
  <c r="R193674" i="1"/>
  <c r="M193674" i="1"/>
  <c r="D193674" i="1"/>
  <c r="C193674" i="1"/>
  <c r="R193673" i="1"/>
  <c r="M193673" i="1"/>
  <c r="D193673" i="1"/>
  <c r="C193673" i="1"/>
  <c r="R193672" i="1"/>
  <c r="M193672" i="1"/>
  <c r="D193672" i="1"/>
  <c r="C193672" i="1"/>
  <c r="R193671" i="1"/>
  <c r="M193671" i="1"/>
  <c r="D193671" i="1"/>
  <c r="C193671" i="1"/>
  <c r="R193670" i="1"/>
  <c r="M193670" i="1"/>
  <c r="D193670" i="1"/>
  <c r="C193670" i="1"/>
  <c r="R193669" i="1"/>
  <c r="M193669" i="1"/>
  <c r="D193669" i="1"/>
  <c r="C193669" i="1"/>
  <c r="R193668" i="1"/>
  <c r="M193668" i="1"/>
  <c r="D193668" i="1"/>
  <c r="C193668" i="1"/>
  <c r="R193667" i="1"/>
  <c r="M193667" i="1"/>
  <c r="D193667" i="1"/>
  <c r="C193667" i="1"/>
  <c r="R193666" i="1"/>
  <c r="M193666" i="1"/>
  <c r="D193666" i="1"/>
  <c r="C193666" i="1"/>
  <c r="R193665" i="1"/>
  <c r="M193665" i="1"/>
  <c r="D193665" i="1"/>
  <c r="C193665" i="1"/>
  <c r="R193664" i="1"/>
  <c r="M193664" i="1"/>
  <c r="D193664" i="1"/>
  <c r="C193664" i="1"/>
  <c r="R193663" i="1"/>
  <c r="M193663" i="1"/>
  <c r="D193663" i="1"/>
  <c r="C193663" i="1"/>
  <c r="R193662" i="1"/>
  <c r="M193662" i="1"/>
  <c r="D193662" i="1"/>
  <c r="C193662" i="1"/>
  <c r="R193661" i="1"/>
  <c r="M193661" i="1"/>
  <c r="D193661" i="1"/>
  <c r="C193661" i="1"/>
  <c r="R193660" i="1"/>
  <c r="M193660" i="1"/>
  <c r="D193660" i="1"/>
  <c r="C193660" i="1"/>
  <c r="R193659" i="1"/>
  <c r="M193659" i="1"/>
  <c r="D193659" i="1"/>
  <c r="C193659" i="1"/>
  <c r="R193658" i="1"/>
  <c r="M193658" i="1"/>
  <c r="D193658" i="1"/>
  <c r="C193658" i="1"/>
  <c r="R193657" i="1"/>
  <c r="M193657" i="1"/>
  <c r="D193657" i="1"/>
  <c r="C193657" i="1"/>
  <c r="R193656" i="1"/>
  <c r="M193656" i="1"/>
  <c r="D193656" i="1"/>
  <c r="C193656" i="1"/>
  <c r="R193655" i="1"/>
  <c r="M193655" i="1"/>
  <c r="D193655" i="1"/>
  <c r="C193655" i="1"/>
  <c r="R193654" i="1"/>
  <c r="M193654" i="1"/>
  <c r="D193654" i="1"/>
  <c r="C193654" i="1"/>
  <c r="R193653" i="1"/>
  <c r="M193653" i="1"/>
  <c r="D193653" i="1"/>
  <c r="C193653" i="1"/>
  <c r="R193652" i="1"/>
  <c r="M193652" i="1"/>
  <c r="D193652" i="1"/>
  <c r="C193652" i="1"/>
  <c r="R193651" i="1"/>
  <c r="M193651" i="1"/>
  <c r="D193651" i="1"/>
  <c r="C193651" i="1"/>
  <c r="R193650" i="1"/>
  <c r="M193650" i="1"/>
  <c r="D193650" i="1"/>
  <c r="C193650" i="1"/>
  <c r="R193649" i="1"/>
  <c r="M193649" i="1"/>
  <c r="D193649" i="1"/>
  <c r="C193649" i="1"/>
  <c r="R193648" i="1"/>
  <c r="M193648" i="1"/>
  <c r="D193648" i="1"/>
  <c r="C193648" i="1"/>
  <c r="R193647" i="1"/>
  <c r="M193647" i="1"/>
  <c r="D193647" i="1"/>
  <c r="C193647" i="1"/>
  <c r="R193646" i="1"/>
  <c r="M193646" i="1"/>
  <c r="D193646" i="1"/>
  <c r="C193646" i="1"/>
  <c r="R193645" i="1"/>
  <c r="M193645" i="1"/>
  <c r="D193645" i="1"/>
  <c r="C193645" i="1"/>
  <c r="R193644" i="1"/>
  <c r="M193644" i="1"/>
  <c r="D193644" i="1"/>
  <c r="C193644" i="1"/>
  <c r="R193643" i="1"/>
  <c r="M193643" i="1"/>
  <c r="D193643" i="1"/>
  <c r="C193643" i="1"/>
  <c r="R193642" i="1"/>
  <c r="M193642" i="1"/>
  <c r="D193642" i="1"/>
  <c r="C193642" i="1"/>
  <c r="R193641" i="1"/>
  <c r="M193641" i="1"/>
  <c r="D193641" i="1"/>
  <c r="C193641" i="1"/>
  <c r="R193640" i="1"/>
  <c r="M193640" i="1"/>
  <c r="D193640" i="1"/>
  <c r="C193640" i="1"/>
  <c r="R193639" i="1"/>
  <c r="M193639" i="1"/>
  <c r="D193639" i="1"/>
  <c r="C193639" i="1"/>
  <c r="R193638" i="1"/>
  <c r="M193638" i="1"/>
  <c r="D193638" i="1"/>
  <c r="C193638" i="1"/>
  <c r="R193637" i="1"/>
  <c r="M193637" i="1"/>
  <c r="D193637" i="1"/>
  <c r="C193637" i="1"/>
  <c r="R193636" i="1"/>
  <c r="M193636" i="1"/>
  <c r="D193636" i="1"/>
  <c r="C193636" i="1"/>
  <c r="R193635" i="1"/>
  <c r="M193635" i="1"/>
  <c r="D193635" i="1"/>
  <c r="C193635" i="1"/>
  <c r="R193634" i="1"/>
  <c r="M193634" i="1"/>
  <c r="D193634" i="1"/>
  <c r="C193634" i="1"/>
  <c r="R193633" i="1"/>
  <c r="M193633" i="1"/>
  <c r="D193633" i="1"/>
  <c r="C193633" i="1"/>
  <c r="R193632" i="1"/>
  <c r="M193632" i="1"/>
  <c r="D193632" i="1"/>
  <c r="C193632" i="1"/>
  <c r="R193631" i="1"/>
  <c r="M193631" i="1"/>
  <c r="D193631" i="1"/>
  <c r="C193631" i="1"/>
  <c r="R193630" i="1"/>
  <c r="M193630" i="1"/>
  <c r="D193630" i="1"/>
  <c r="C193630" i="1"/>
  <c r="R193629" i="1"/>
  <c r="M193629" i="1"/>
  <c r="D193629" i="1"/>
  <c r="C193629" i="1"/>
  <c r="R193628" i="1"/>
  <c r="M193628" i="1"/>
  <c r="D193628" i="1"/>
  <c r="C193628" i="1"/>
  <c r="R193627" i="1"/>
  <c r="M193627" i="1"/>
  <c r="D193627" i="1"/>
  <c r="C193627" i="1"/>
  <c r="R193626" i="1"/>
  <c r="M193626" i="1"/>
  <c r="D193626" i="1"/>
  <c r="C193626" i="1"/>
  <c r="R193625" i="1"/>
  <c r="M193625" i="1"/>
  <c r="D193625" i="1"/>
  <c r="C193625" i="1"/>
  <c r="R193624" i="1"/>
  <c r="M193624" i="1"/>
  <c r="D193624" i="1"/>
  <c r="C193624" i="1"/>
  <c r="R193623" i="1"/>
  <c r="M193623" i="1"/>
  <c r="D193623" i="1"/>
  <c r="C193623" i="1"/>
  <c r="R193622" i="1"/>
  <c r="M193622" i="1"/>
  <c r="D193622" i="1"/>
  <c r="C193622" i="1"/>
  <c r="R193621" i="1"/>
  <c r="M193621" i="1"/>
  <c r="D193621" i="1"/>
  <c r="C193621" i="1"/>
  <c r="R193620" i="1"/>
  <c r="M193620" i="1"/>
  <c r="D193620" i="1"/>
  <c r="C193620" i="1"/>
  <c r="R193619" i="1"/>
  <c r="M193619" i="1"/>
  <c r="D193619" i="1"/>
  <c r="C193619" i="1"/>
  <c r="R193618" i="1"/>
  <c r="M193618" i="1"/>
  <c r="D193618" i="1"/>
  <c r="C193618" i="1"/>
  <c r="R193617" i="1"/>
  <c r="M193617" i="1"/>
  <c r="D193617" i="1"/>
  <c r="C193617" i="1"/>
  <c r="R193616" i="1"/>
  <c r="M193616" i="1"/>
  <c r="D193616" i="1"/>
  <c r="C193616" i="1"/>
  <c r="R193615" i="1"/>
  <c r="M193615" i="1"/>
  <c r="D193615" i="1"/>
  <c r="C193615" i="1"/>
  <c r="R193614" i="1"/>
  <c r="M193614" i="1"/>
  <c r="D193614" i="1"/>
  <c r="C193614" i="1"/>
  <c r="R193613" i="1"/>
  <c r="M193613" i="1"/>
  <c r="D193613" i="1"/>
  <c r="C193613" i="1"/>
  <c r="R193612" i="1"/>
  <c r="M193612" i="1"/>
  <c r="D193612" i="1"/>
  <c r="C193612" i="1"/>
  <c r="R193611" i="1"/>
  <c r="M193611" i="1"/>
  <c r="D193611" i="1"/>
  <c r="C193611" i="1"/>
  <c r="R193610" i="1"/>
  <c r="M193610" i="1"/>
  <c r="D193610" i="1"/>
  <c r="C193610" i="1"/>
  <c r="R193609" i="1"/>
  <c r="M193609" i="1"/>
  <c r="D193609" i="1"/>
  <c r="C193609" i="1"/>
  <c r="R193608" i="1"/>
  <c r="M193608" i="1"/>
  <c r="D193608" i="1"/>
  <c r="C193608" i="1"/>
  <c r="R193607" i="1"/>
  <c r="M193607" i="1"/>
  <c r="D193607" i="1"/>
  <c r="C193607" i="1"/>
  <c r="R193606" i="1"/>
  <c r="M193606" i="1"/>
  <c r="D193606" i="1"/>
  <c r="C193606" i="1"/>
  <c r="R193605" i="1"/>
  <c r="M193605" i="1"/>
  <c r="D193605" i="1"/>
  <c r="C193605" i="1"/>
  <c r="R193604" i="1"/>
  <c r="M193604" i="1"/>
  <c r="D193604" i="1"/>
  <c r="C193604" i="1"/>
  <c r="R193603" i="1"/>
  <c r="M193603" i="1"/>
  <c r="D193603" i="1"/>
  <c r="C193603" i="1"/>
  <c r="R193602" i="1"/>
  <c r="M193602" i="1"/>
  <c r="D193602" i="1"/>
  <c r="C193602" i="1"/>
  <c r="R193601" i="1"/>
  <c r="M193601" i="1"/>
  <c r="D193601" i="1"/>
  <c r="C193601" i="1"/>
  <c r="R193600" i="1"/>
  <c r="M193600" i="1"/>
  <c r="D193600" i="1"/>
  <c r="C193600" i="1"/>
  <c r="R193599" i="1"/>
  <c r="M193599" i="1"/>
  <c r="D193599" i="1"/>
  <c r="C193599" i="1"/>
  <c r="R193598" i="1"/>
  <c r="M193598" i="1"/>
  <c r="D193598" i="1"/>
  <c r="C193598" i="1"/>
  <c r="R193597" i="1"/>
  <c r="M193597" i="1"/>
  <c r="D193597" i="1"/>
  <c r="C193597" i="1"/>
  <c r="R193596" i="1"/>
  <c r="M193596" i="1"/>
  <c r="D193596" i="1"/>
  <c r="C193596" i="1"/>
  <c r="R193595" i="1"/>
  <c r="M193595" i="1"/>
  <c r="D193595" i="1"/>
  <c r="C193595" i="1"/>
  <c r="R193594" i="1"/>
  <c r="M193594" i="1"/>
  <c r="D193594" i="1"/>
  <c r="C193594" i="1"/>
  <c r="R193593" i="1"/>
  <c r="M193593" i="1"/>
  <c r="D193593" i="1"/>
  <c r="C193593" i="1"/>
  <c r="R193592" i="1"/>
  <c r="M193592" i="1"/>
  <c r="D193592" i="1"/>
  <c r="C193592" i="1"/>
  <c r="R193591" i="1"/>
  <c r="M193591" i="1"/>
  <c r="D193591" i="1"/>
  <c r="C193591" i="1"/>
  <c r="R193590" i="1"/>
  <c r="M193590" i="1"/>
  <c r="D193590" i="1"/>
  <c r="C193590" i="1"/>
  <c r="R193589" i="1"/>
  <c r="M193589" i="1"/>
  <c r="D193589" i="1"/>
  <c r="C193589" i="1"/>
  <c r="R193588" i="1"/>
  <c r="M193588" i="1"/>
  <c r="D193588" i="1"/>
  <c r="C193588" i="1"/>
  <c r="R193587" i="1"/>
  <c r="M193587" i="1"/>
  <c r="D193587" i="1"/>
  <c r="C193587" i="1"/>
  <c r="R193586" i="1"/>
  <c r="M193586" i="1"/>
  <c r="D193586" i="1"/>
  <c r="C193586" i="1"/>
  <c r="R193585" i="1"/>
  <c r="M193585" i="1"/>
  <c r="D193585" i="1"/>
  <c r="C193585" i="1"/>
  <c r="R193584" i="1"/>
  <c r="M193584" i="1"/>
  <c r="D193584" i="1"/>
  <c r="C193584" i="1"/>
  <c r="R193583" i="1"/>
  <c r="M193583" i="1"/>
  <c r="D193583" i="1"/>
  <c r="C193583" i="1"/>
  <c r="R193582" i="1"/>
  <c r="M193582" i="1"/>
  <c r="D193582" i="1"/>
  <c r="C193582" i="1"/>
  <c r="R193581" i="1"/>
  <c r="M193581" i="1"/>
  <c r="D193581" i="1"/>
  <c r="C193581" i="1"/>
  <c r="R193580" i="1"/>
  <c r="M193580" i="1"/>
  <c r="D193580" i="1"/>
  <c r="C193580" i="1"/>
  <c r="R193579" i="1"/>
  <c r="M193579" i="1"/>
  <c r="D193579" i="1"/>
  <c r="C193579" i="1"/>
  <c r="R193578" i="1"/>
  <c r="M193578" i="1"/>
  <c r="D193578" i="1"/>
  <c r="C193578" i="1"/>
  <c r="R193577" i="1"/>
  <c r="M193577" i="1"/>
  <c r="D193577" i="1"/>
  <c r="C193577" i="1"/>
  <c r="R193576" i="1"/>
  <c r="M193576" i="1"/>
  <c r="D193576" i="1"/>
  <c r="C193576" i="1"/>
  <c r="R193575" i="1"/>
  <c r="M193575" i="1"/>
  <c r="D193575" i="1"/>
  <c r="C193575" i="1"/>
  <c r="R193574" i="1"/>
  <c r="M193574" i="1"/>
  <c r="D193574" i="1"/>
  <c r="C193574" i="1"/>
  <c r="R193573" i="1"/>
  <c r="M193573" i="1"/>
  <c r="D193573" i="1"/>
  <c r="C193573" i="1"/>
  <c r="R193572" i="1"/>
  <c r="M193572" i="1"/>
  <c r="D193572" i="1"/>
  <c r="C193572" i="1"/>
  <c r="R193571" i="1"/>
  <c r="M193571" i="1"/>
  <c r="D193571" i="1"/>
  <c r="C193571" i="1"/>
  <c r="R193570" i="1"/>
  <c r="M193570" i="1"/>
  <c r="D193570" i="1"/>
  <c r="C193570" i="1"/>
  <c r="R193569" i="1"/>
  <c r="M193569" i="1"/>
  <c r="D193569" i="1"/>
  <c r="C193569" i="1"/>
  <c r="R193568" i="1"/>
  <c r="M193568" i="1"/>
  <c r="D193568" i="1"/>
  <c r="C193568" i="1"/>
  <c r="R193567" i="1"/>
  <c r="M193567" i="1"/>
  <c r="D193567" i="1"/>
  <c r="C193567" i="1"/>
  <c r="R193566" i="1"/>
  <c r="M193566" i="1"/>
  <c r="D193566" i="1"/>
  <c r="C193566" i="1"/>
  <c r="R193565" i="1"/>
  <c r="M193565" i="1"/>
  <c r="D193565" i="1"/>
  <c r="C193565" i="1"/>
  <c r="R193564" i="1"/>
  <c r="M193564" i="1"/>
  <c r="D193564" i="1"/>
  <c r="C193564" i="1"/>
  <c r="R193563" i="1"/>
  <c r="M193563" i="1"/>
  <c r="D193563" i="1"/>
  <c r="C193563" i="1"/>
  <c r="R193562" i="1"/>
  <c r="M193562" i="1"/>
  <c r="D193562" i="1"/>
  <c r="C193562" i="1"/>
  <c r="R193561" i="1"/>
  <c r="M193561" i="1"/>
  <c r="D193561" i="1"/>
  <c r="C193561" i="1"/>
  <c r="R193560" i="1"/>
  <c r="M193560" i="1"/>
  <c r="D193560" i="1"/>
  <c r="C193560" i="1"/>
  <c r="R193559" i="1"/>
  <c r="M193559" i="1"/>
  <c r="D193559" i="1"/>
  <c r="C193559" i="1"/>
  <c r="R193558" i="1"/>
  <c r="M193558" i="1"/>
  <c r="D193558" i="1"/>
  <c r="C193558" i="1"/>
  <c r="R193557" i="1"/>
  <c r="M193557" i="1"/>
  <c r="D193557" i="1"/>
  <c r="C193557" i="1"/>
  <c r="R193556" i="1"/>
  <c r="M193556" i="1"/>
  <c r="D193556" i="1"/>
  <c r="C193556" i="1"/>
  <c r="R193555" i="1"/>
  <c r="M193555" i="1"/>
  <c r="D193555" i="1"/>
  <c r="C193555" i="1"/>
  <c r="R193554" i="1"/>
  <c r="M193554" i="1"/>
  <c r="D193554" i="1"/>
  <c r="C193554" i="1"/>
  <c r="R193553" i="1"/>
  <c r="M193553" i="1"/>
  <c r="D193553" i="1"/>
  <c r="C193553" i="1"/>
  <c r="R193552" i="1"/>
  <c r="M193552" i="1"/>
  <c r="D193552" i="1"/>
  <c r="C193552" i="1"/>
  <c r="R193551" i="1"/>
  <c r="M193551" i="1"/>
  <c r="D193551" i="1"/>
  <c r="C193551" i="1"/>
  <c r="R193550" i="1"/>
  <c r="M193550" i="1"/>
  <c r="D193550" i="1"/>
  <c r="C193550" i="1"/>
  <c r="R193549" i="1"/>
  <c r="M193549" i="1"/>
  <c r="D193549" i="1"/>
  <c r="C193549" i="1"/>
  <c r="R193548" i="1"/>
  <c r="M193548" i="1"/>
  <c r="D193548" i="1"/>
  <c r="C193548" i="1"/>
  <c r="R193547" i="1"/>
  <c r="M193547" i="1"/>
  <c r="D193547" i="1"/>
  <c r="C193547" i="1"/>
  <c r="R193546" i="1"/>
  <c r="M193546" i="1"/>
  <c r="D193546" i="1"/>
  <c r="C193546" i="1"/>
  <c r="R193545" i="1"/>
  <c r="M193545" i="1"/>
  <c r="D193545" i="1"/>
  <c r="C193545" i="1"/>
  <c r="R193544" i="1"/>
  <c r="M193544" i="1"/>
  <c r="D193544" i="1"/>
  <c r="C193544" i="1"/>
  <c r="R193543" i="1"/>
  <c r="M193543" i="1"/>
  <c r="D193543" i="1"/>
  <c r="C193543" i="1"/>
  <c r="R193542" i="1"/>
  <c r="M193542" i="1"/>
  <c r="D193542" i="1"/>
  <c r="C193542" i="1"/>
  <c r="R193541" i="1"/>
  <c r="M193541" i="1"/>
  <c r="D193541" i="1"/>
  <c r="C193541" i="1"/>
  <c r="R193540" i="1"/>
  <c r="M193540" i="1"/>
  <c r="D193540" i="1"/>
  <c r="C193540" i="1"/>
  <c r="R193539" i="1"/>
  <c r="M193539" i="1"/>
  <c r="D193539" i="1"/>
  <c r="C193539" i="1"/>
  <c r="R193538" i="1"/>
  <c r="M193538" i="1"/>
  <c r="D193538" i="1"/>
  <c r="C193538" i="1"/>
  <c r="R193537" i="1"/>
  <c r="M193537" i="1"/>
  <c r="D193537" i="1"/>
  <c r="C193537" i="1"/>
  <c r="R193536" i="1"/>
  <c r="M193536" i="1"/>
  <c r="D193536" i="1"/>
  <c r="C193536" i="1"/>
  <c r="R193535" i="1"/>
  <c r="M193535" i="1"/>
  <c r="D193535" i="1"/>
  <c r="C193535" i="1"/>
  <c r="R193534" i="1"/>
  <c r="M193534" i="1"/>
  <c r="D193534" i="1"/>
  <c r="C193534" i="1"/>
  <c r="R193533" i="1"/>
  <c r="M193533" i="1"/>
  <c r="D193533" i="1"/>
  <c r="C193533" i="1"/>
  <c r="R193532" i="1"/>
  <c r="M193532" i="1"/>
  <c r="D193532" i="1"/>
  <c r="C193532" i="1"/>
  <c r="R193531" i="1"/>
  <c r="M193531" i="1"/>
  <c r="D193531" i="1"/>
  <c r="C193531" i="1"/>
  <c r="R193530" i="1"/>
  <c r="M193530" i="1"/>
  <c r="D193530" i="1"/>
  <c r="C193530" i="1"/>
  <c r="R193529" i="1"/>
  <c r="M193529" i="1"/>
  <c r="D193529" i="1"/>
  <c r="C193529" i="1"/>
  <c r="R193528" i="1"/>
  <c r="M193528" i="1"/>
  <c r="D193528" i="1"/>
  <c r="C193528" i="1"/>
  <c r="R193527" i="1"/>
  <c r="M193527" i="1"/>
  <c r="D193527" i="1"/>
  <c r="C193527" i="1"/>
  <c r="R193526" i="1"/>
  <c r="M193526" i="1"/>
  <c r="D193526" i="1"/>
  <c r="C193526" i="1"/>
  <c r="R193525" i="1"/>
  <c r="M193525" i="1"/>
  <c r="D193525" i="1"/>
  <c r="C193525" i="1"/>
  <c r="R193524" i="1"/>
  <c r="M193524" i="1"/>
  <c r="D193524" i="1"/>
  <c r="C193524" i="1"/>
  <c r="R193523" i="1"/>
  <c r="M193523" i="1"/>
  <c r="D193523" i="1"/>
  <c r="C193523" i="1"/>
  <c r="R193522" i="1"/>
  <c r="M193522" i="1"/>
  <c r="D193522" i="1"/>
  <c r="C193522" i="1"/>
  <c r="R193521" i="1"/>
  <c r="M193521" i="1"/>
  <c r="D193521" i="1"/>
  <c r="C193521" i="1"/>
  <c r="R193520" i="1"/>
  <c r="M193520" i="1"/>
  <c r="D193520" i="1"/>
  <c r="C193520" i="1"/>
  <c r="R193519" i="1"/>
  <c r="M193519" i="1"/>
  <c r="D193519" i="1"/>
  <c r="C193519" i="1"/>
  <c r="R193518" i="1"/>
  <c r="M193518" i="1"/>
  <c r="D193518" i="1"/>
  <c r="C193518" i="1"/>
  <c r="R193517" i="1"/>
  <c r="M193517" i="1"/>
  <c r="D193517" i="1"/>
  <c r="C193517" i="1"/>
  <c r="R193516" i="1"/>
  <c r="M193516" i="1"/>
  <c r="D193516" i="1"/>
  <c r="C193516" i="1"/>
  <c r="R193515" i="1"/>
  <c r="M193515" i="1"/>
  <c r="D193515" i="1"/>
  <c r="C193515" i="1"/>
  <c r="R193514" i="1"/>
  <c r="M193514" i="1"/>
  <c r="D193514" i="1"/>
  <c r="C193514" i="1"/>
  <c r="R193513" i="1"/>
  <c r="M193513" i="1"/>
  <c r="D193513" i="1"/>
  <c r="C193513" i="1"/>
  <c r="R193512" i="1"/>
  <c r="M193512" i="1"/>
  <c r="D193512" i="1"/>
  <c r="C193512" i="1"/>
  <c r="R193511" i="1"/>
  <c r="M193511" i="1"/>
  <c r="D193511" i="1"/>
  <c r="C193511" i="1"/>
  <c r="R193510" i="1"/>
  <c r="M193510" i="1"/>
  <c r="D193510" i="1"/>
  <c r="C193510" i="1"/>
  <c r="R193509" i="1"/>
  <c r="M193509" i="1"/>
  <c r="D193509" i="1"/>
  <c r="C193509" i="1"/>
  <c r="R193508" i="1"/>
  <c r="M193508" i="1"/>
  <c r="D193508" i="1"/>
  <c r="C193508" i="1"/>
  <c r="R193507" i="1"/>
  <c r="M193507" i="1"/>
  <c r="D193507" i="1"/>
  <c r="C193507" i="1"/>
  <c r="R193506" i="1"/>
  <c r="M193506" i="1"/>
  <c r="D193506" i="1"/>
  <c r="C193506" i="1"/>
  <c r="R193505" i="1"/>
  <c r="M193505" i="1"/>
  <c r="D193505" i="1"/>
  <c r="C193505" i="1"/>
  <c r="R193504" i="1"/>
  <c r="M193504" i="1"/>
  <c r="D193504" i="1"/>
  <c r="C193504" i="1"/>
  <c r="R193503" i="1"/>
  <c r="M193503" i="1"/>
  <c r="D193503" i="1"/>
  <c r="C193503" i="1"/>
  <c r="R193502" i="1"/>
  <c r="M193502" i="1"/>
  <c r="D193502" i="1"/>
  <c r="C193502" i="1"/>
  <c r="R193501" i="1"/>
  <c r="M193501" i="1"/>
  <c r="D193501" i="1"/>
  <c r="C193501" i="1"/>
  <c r="R193500" i="1"/>
  <c r="M193500" i="1"/>
  <c r="D193500" i="1"/>
  <c r="C193500" i="1"/>
  <c r="R193499" i="1"/>
  <c r="M193499" i="1"/>
  <c r="D193499" i="1"/>
  <c r="C193499" i="1"/>
  <c r="R193498" i="1"/>
  <c r="M193498" i="1"/>
  <c r="D193498" i="1"/>
  <c r="C193498" i="1"/>
  <c r="R193497" i="1"/>
  <c r="M193497" i="1"/>
  <c r="D193497" i="1"/>
  <c r="C193497" i="1"/>
  <c r="R193496" i="1"/>
  <c r="M193496" i="1"/>
  <c r="D193496" i="1"/>
  <c r="C193496" i="1"/>
  <c r="R193495" i="1"/>
  <c r="M193495" i="1"/>
  <c r="D193495" i="1"/>
  <c r="C193495" i="1"/>
  <c r="R193494" i="1"/>
  <c r="M193494" i="1"/>
  <c r="D193494" i="1"/>
  <c r="C193494" i="1"/>
  <c r="R193493" i="1"/>
  <c r="M193493" i="1"/>
  <c r="D193493" i="1"/>
  <c r="C193493" i="1"/>
  <c r="R193492" i="1"/>
  <c r="M193492" i="1"/>
  <c r="D193492" i="1"/>
  <c r="C193492" i="1"/>
  <c r="R193491" i="1"/>
  <c r="M193491" i="1"/>
  <c r="D193491" i="1"/>
  <c r="C193491" i="1"/>
  <c r="R193490" i="1"/>
  <c r="M193490" i="1"/>
  <c r="D193490" i="1"/>
  <c r="C193490" i="1"/>
  <c r="R193489" i="1"/>
  <c r="M193489" i="1"/>
  <c r="D193489" i="1"/>
  <c r="C193489" i="1"/>
  <c r="R193488" i="1"/>
  <c r="M193488" i="1"/>
  <c r="D193488" i="1"/>
  <c r="C193488" i="1"/>
  <c r="R193487" i="1"/>
  <c r="M193487" i="1"/>
  <c r="D193487" i="1"/>
  <c r="C193487" i="1"/>
  <c r="R193486" i="1"/>
  <c r="M193486" i="1"/>
  <c r="D193486" i="1"/>
  <c r="C193486" i="1"/>
  <c r="R193485" i="1"/>
  <c r="M193485" i="1"/>
  <c r="D193485" i="1"/>
  <c r="C193485" i="1"/>
  <c r="R193484" i="1"/>
  <c r="M193484" i="1"/>
  <c r="D193484" i="1"/>
  <c r="C193484" i="1"/>
  <c r="R193483" i="1"/>
  <c r="M193483" i="1"/>
  <c r="D193483" i="1"/>
  <c r="C193483" i="1"/>
  <c r="R193482" i="1"/>
  <c r="M193482" i="1"/>
  <c r="D193482" i="1"/>
  <c r="C193482" i="1"/>
  <c r="R193481" i="1"/>
  <c r="M193481" i="1"/>
  <c r="D193481" i="1"/>
  <c r="C193481" i="1"/>
  <c r="R193480" i="1"/>
  <c r="M193480" i="1"/>
  <c r="D193480" i="1"/>
  <c r="C193480" i="1"/>
  <c r="R193479" i="1"/>
  <c r="M193479" i="1"/>
  <c r="D193479" i="1"/>
  <c r="C193479" i="1"/>
  <c r="R193478" i="1"/>
  <c r="M193478" i="1"/>
  <c r="D193478" i="1"/>
  <c r="C193478" i="1"/>
  <c r="R193477" i="1"/>
  <c r="M193477" i="1"/>
  <c r="D193477" i="1"/>
  <c r="C193477" i="1"/>
  <c r="R193476" i="1"/>
  <c r="M193476" i="1"/>
  <c r="D193476" i="1"/>
  <c r="C193476" i="1"/>
  <c r="R193475" i="1"/>
  <c r="M193475" i="1"/>
  <c r="D193475" i="1"/>
  <c r="C193475" i="1"/>
  <c r="R193474" i="1"/>
  <c r="M193474" i="1"/>
  <c r="D193474" i="1"/>
  <c r="C193474" i="1"/>
  <c r="R193473" i="1"/>
  <c r="M193473" i="1"/>
  <c r="D193473" i="1"/>
  <c r="C193473" i="1"/>
  <c r="R193472" i="1"/>
  <c r="M193472" i="1"/>
  <c r="D193472" i="1"/>
  <c r="C193472" i="1"/>
  <c r="R193471" i="1"/>
  <c r="M193471" i="1"/>
  <c r="D193471" i="1"/>
  <c r="C193471" i="1"/>
  <c r="R193470" i="1"/>
  <c r="M193470" i="1"/>
  <c r="D193470" i="1"/>
  <c r="C193470" i="1"/>
  <c r="R193469" i="1"/>
  <c r="M193469" i="1"/>
  <c r="D193469" i="1"/>
  <c r="C193469" i="1"/>
  <c r="R193468" i="1"/>
  <c r="M193468" i="1"/>
  <c r="D193468" i="1"/>
  <c r="C193468" i="1"/>
  <c r="R193467" i="1"/>
  <c r="M193467" i="1"/>
  <c r="D193467" i="1"/>
  <c r="C193467" i="1"/>
  <c r="R193466" i="1"/>
  <c r="M193466" i="1"/>
  <c r="D193466" i="1"/>
  <c r="C193466" i="1"/>
  <c r="R193465" i="1"/>
  <c r="M193465" i="1"/>
  <c r="D193465" i="1"/>
  <c r="C193465" i="1"/>
  <c r="R193464" i="1"/>
  <c r="M193464" i="1"/>
  <c r="D193464" i="1"/>
  <c r="C193464" i="1"/>
  <c r="R193463" i="1"/>
  <c r="M193463" i="1"/>
  <c r="D193463" i="1"/>
  <c r="C193463" i="1"/>
  <c r="R193462" i="1"/>
  <c r="M193462" i="1"/>
  <c r="D193462" i="1"/>
  <c r="C193462" i="1"/>
  <c r="R193461" i="1"/>
  <c r="M193461" i="1"/>
  <c r="D193461" i="1"/>
  <c r="C193461" i="1"/>
  <c r="R193460" i="1"/>
  <c r="M193460" i="1"/>
  <c r="D193460" i="1"/>
  <c r="C193460" i="1"/>
  <c r="R193459" i="1"/>
  <c r="M193459" i="1"/>
  <c r="D193459" i="1"/>
  <c r="C193459" i="1"/>
  <c r="R193458" i="1"/>
  <c r="M193458" i="1"/>
  <c r="D193458" i="1"/>
  <c r="C193458" i="1"/>
  <c r="R193457" i="1"/>
  <c r="M193457" i="1"/>
  <c r="D193457" i="1"/>
  <c r="C193457" i="1"/>
  <c r="R193456" i="1"/>
  <c r="M193456" i="1"/>
  <c r="D193456" i="1"/>
  <c r="C193456" i="1"/>
  <c r="R193455" i="1"/>
  <c r="M193455" i="1"/>
  <c r="D193455" i="1"/>
  <c r="C193455" i="1"/>
  <c r="R193454" i="1"/>
  <c r="M193454" i="1"/>
  <c r="D193454" i="1"/>
  <c r="C193454" i="1"/>
  <c r="R193453" i="1"/>
  <c r="M193453" i="1"/>
  <c r="D193453" i="1"/>
  <c r="C193453" i="1"/>
  <c r="R193452" i="1"/>
  <c r="M193452" i="1"/>
  <c r="D193452" i="1"/>
  <c r="C193452" i="1"/>
  <c r="R193451" i="1"/>
  <c r="M193451" i="1"/>
  <c r="D193451" i="1"/>
  <c r="C193451" i="1"/>
  <c r="R193450" i="1"/>
  <c r="M193450" i="1"/>
  <c r="D193450" i="1"/>
  <c r="C193450" i="1"/>
  <c r="R193449" i="1"/>
  <c r="M193449" i="1"/>
  <c r="D193449" i="1"/>
  <c r="C193449" i="1"/>
  <c r="R193448" i="1"/>
  <c r="M193448" i="1"/>
  <c r="D193448" i="1"/>
  <c r="C193448" i="1"/>
  <c r="R193447" i="1"/>
  <c r="M193447" i="1"/>
  <c r="D193447" i="1"/>
  <c r="C193447" i="1"/>
  <c r="R193446" i="1"/>
  <c r="M193446" i="1"/>
  <c r="D193446" i="1"/>
  <c r="C193446" i="1"/>
  <c r="R193445" i="1"/>
  <c r="M193445" i="1"/>
  <c r="D193445" i="1"/>
  <c r="C193445" i="1"/>
  <c r="R193444" i="1"/>
  <c r="M193444" i="1"/>
  <c r="D193444" i="1"/>
  <c r="C193444" i="1"/>
  <c r="R193443" i="1"/>
  <c r="M193443" i="1"/>
  <c r="D193443" i="1"/>
  <c r="C193443" i="1"/>
  <c r="R193442" i="1"/>
  <c r="M193442" i="1"/>
  <c r="D193442" i="1"/>
  <c r="C193442" i="1"/>
  <c r="R193441" i="1"/>
  <c r="M193441" i="1"/>
  <c r="D193441" i="1"/>
  <c r="C193441" i="1"/>
  <c r="R193440" i="1"/>
  <c r="M193440" i="1"/>
  <c r="D193440" i="1"/>
  <c r="C193440" i="1"/>
  <c r="R193439" i="1"/>
  <c r="M193439" i="1"/>
  <c r="D193439" i="1"/>
  <c r="C193439" i="1"/>
  <c r="R193438" i="1"/>
  <c r="M193438" i="1"/>
  <c r="D193438" i="1"/>
  <c r="C193438" i="1"/>
  <c r="R193437" i="1"/>
  <c r="M193437" i="1"/>
  <c r="D193437" i="1"/>
  <c r="C193437" i="1"/>
  <c r="R193436" i="1"/>
  <c r="M193436" i="1"/>
  <c r="D193436" i="1"/>
  <c r="C193436" i="1"/>
  <c r="R193435" i="1"/>
  <c r="M193435" i="1"/>
  <c r="D193435" i="1"/>
  <c r="C193435" i="1"/>
  <c r="R193434" i="1"/>
  <c r="M193434" i="1"/>
  <c r="D193434" i="1"/>
  <c r="C193434" i="1"/>
  <c r="R193433" i="1"/>
  <c r="M193433" i="1"/>
  <c r="D193433" i="1"/>
  <c r="C193433" i="1"/>
  <c r="R193432" i="1"/>
  <c r="M193432" i="1"/>
  <c r="D193432" i="1"/>
  <c r="C193432" i="1"/>
  <c r="R193431" i="1"/>
  <c r="M193431" i="1"/>
  <c r="D193431" i="1"/>
  <c r="C193431" i="1"/>
  <c r="R193430" i="1"/>
  <c r="M193430" i="1"/>
  <c r="D193430" i="1"/>
  <c r="C193430" i="1"/>
  <c r="R193429" i="1"/>
  <c r="M193429" i="1"/>
  <c r="D193429" i="1"/>
  <c r="C193429" i="1"/>
  <c r="R193428" i="1"/>
  <c r="M193428" i="1"/>
  <c r="D193428" i="1"/>
  <c r="C193428" i="1"/>
  <c r="R193427" i="1"/>
  <c r="M193427" i="1"/>
  <c r="D193427" i="1"/>
  <c r="C193427" i="1"/>
  <c r="R193426" i="1"/>
  <c r="M193426" i="1"/>
  <c r="D193426" i="1"/>
  <c r="C193426" i="1"/>
  <c r="R193425" i="1"/>
  <c r="M193425" i="1"/>
  <c r="D193425" i="1"/>
  <c r="C193425" i="1"/>
  <c r="R193424" i="1"/>
  <c r="M193424" i="1"/>
  <c r="D193424" i="1"/>
  <c r="C193424" i="1"/>
  <c r="R193423" i="1"/>
  <c r="M193423" i="1"/>
  <c r="D193423" i="1"/>
  <c r="C193423" i="1"/>
  <c r="R193422" i="1"/>
  <c r="M193422" i="1"/>
  <c r="D193422" i="1"/>
  <c r="C193422" i="1"/>
  <c r="R193421" i="1"/>
  <c r="M193421" i="1"/>
  <c r="D193421" i="1"/>
  <c r="C193421" i="1"/>
  <c r="R193420" i="1"/>
  <c r="M193420" i="1"/>
  <c r="D193420" i="1"/>
  <c r="C193420" i="1"/>
  <c r="R193419" i="1"/>
  <c r="M193419" i="1"/>
  <c r="D193419" i="1"/>
  <c r="C193419" i="1"/>
  <c r="R193418" i="1"/>
  <c r="M193418" i="1"/>
  <c r="D193418" i="1"/>
  <c r="C193418" i="1"/>
  <c r="R193417" i="1"/>
  <c r="M193417" i="1"/>
  <c r="D193417" i="1"/>
  <c r="C193417" i="1"/>
  <c r="R193416" i="1"/>
  <c r="M193416" i="1"/>
  <c r="D193416" i="1"/>
  <c r="C193416" i="1"/>
  <c r="R193415" i="1"/>
  <c r="M193415" i="1"/>
  <c r="D193415" i="1"/>
  <c r="C193415" i="1"/>
  <c r="R193414" i="1"/>
  <c r="M193414" i="1"/>
  <c r="D193414" i="1"/>
  <c r="C193414" i="1"/>
  <c r="R193413" i="1"/>
  <c r="M193413" i="1"/>
  <c r="D193413" i="1"/>
  <c r="C193413" i="1"/>
  <c r="R193412" i="1"/>
  <c r="M193412" i="1"/>
  <c r="D193412" i="1"/>
  <c r="C193412" i="1"/>
  <c r="R193411" i="1"/>
  <c r="M193411" i="1"/>
  <c r="D193411" i="1"/>
  <c r="C193411" i="1"/>
  <c r="R193410" i="1"/>
  <c r="M193410" i="1"/>
  <c r="D193410" i="1"/>
  <c r="C193410" i="1"/>
  <c r="R193409" i="1"/>
  <c r="M193409" i="1"/>
  <c r="D193409" i="1"/>
  <c r="C193409" i="1"/>
  <c r="R193408" i="1"/>
  <c r="M193408" i="1"/>
  <c r="D193408" i="1"/>
  <c r="C193408" i="1"/>
  <c r="R193407" i="1"/>
  <c r="M193407" i="1"/>
  <c r="D193407" i="1"/>
  <c r="C193407" i="1"/>
  <c r="R193406" i="1"/>
  <c r="M193406" i="1"/>
  <c r="D193406" i="1"/>
  <c r="C193406" i="1"/>
  <c r="R193405" i="1"/>
  <c r="M193405" i="1"/>
  <c r="D193405" i="1"/>
  <c r="C193405" i="1"/>
  <c r="R193404" i="1"/>
  <c r="M193404" i="1"/>
  <c r="D193404" i="1"/>
  <c r="C193404" i="1"/>
  <c r="R193403" i="1"/>
  <c r="M193403" i="1"/>
  <c r="D193403" i="1"/>
  <c r="C193403" i="1"/>
  <c r="R193402" i="1"/>
  <c r="M193402" i="1"/>
  <c r="D193402" i="1"/>
  <c r="C193402" i="1"/>
  <c r="R193401" i="1"/>
  <c r="M193401" i="1"/>
  <c r="D193401" i="1"/>
  <c r="C193401" i="1"/>
  <c r="R193400" i="1"/>
  <c r="M193400" i="1"/>
  <c r="D193400" i="1"/>
  <c r="C193400" i="1"/>
  <c r="R193399" i="1"/>
  <c r="M193399" i="1"/>
  <c r="D193399" i="1"/>
  <c r="C193399" i="1"/>
  <c r="R193398" i="1"/>
  <c r="M193398" i="1"/>
  <c r="D193398" i="1"/>
  <c r="C193398" i="1"/>
  <c r="R193397" i="1"/>
  <c r="M193397" i="1"/>
  <c r="D193397" i="1"/>
  <c r="C193397" i="1"/>
  <c r="R193396" i="1"/>
  <c r="M193396" i="1"/>
  <c r="D193396" i="1"/>
  <c r="C193396" i="1"/>
  <c r="R193395" i="1"/>
  <c r="M193395" i="1"/>
  <c r="D193395" i="1"/>
  <c r="C193395" i="1"/>
  <c r="R193394" i="1"/>
  <c r="M193394" i="1"/>
  <c r="D193394" i="1"/>
  <c r="C193394" i="1"/>
  <c r="R193393" i="1"/>
  <c r="M193393" i="1"/>
  <c r="D193393" i="1"/>
  <c r="C193393" i="1"/>
  <c r="R193392" i="1"/>
  <c r="M193392" i="1"/>
  <c r="D193392" i="1"/>
  <c r="C193392" i="1"/>
  <c r="R193391" i="1"/>
  <c r="M193391" i="1"/>
  <c r="D193391" i="1"/>
  <c r="C193391" i="1"/>
  <c r="R193390" i="1"/>
  <c r="M193390" i="1"/>
  <c r="D193390" i="1"/>
  <c r="C193390" i="1"/>
  <c r="R193389" i="1"/>
  <c r="M193389" i="1"/>
  <c r="D193389" i="1"/>
  <c r="C193389" i="1"/>
  <c r="R193388" i="1"/>
  <c r="M193388" i="1"/>
  <c r="D193388" i="1"/>
  <c r="C193388" i="1"/>
  <c r="R193387" i="1"/>
  <c r="M193387" i="1"/>
  <c r="D193387" i="1"/>
  <c r="C193387" i="1"/>
  <c r="R193386" i="1"/>
  <c r="M193386" i="1"/>
  <c r="D193386" i="1"/>
  <c r="C193386" i="1"/>
  <c r="R193385" i="1"/>
  <c r="M193385" i="1"/>
  <c r="D193385" i="1"/>
  <c r="C193385" i="1"/>
  <c r="R193384" i="1"/>
  <c r="M193384" i="1"/>
  <c r="D193384" i="1"/>
  <c r="C193384" i="1"/>
  <c r="R193383" i="1"/>
  <c r="M193383" i="1"/>
  <c r="D193383" i="1"/>
  <c r="C193383" i="1"/>
  <c r="R193382" i="1"/>
  <c r="M193382" i="1"/>
  <c r="D193382" i="1"/>
  <c r="C193382" i="1"/>
  <c r="R193381" i="1"/>
  <c r="M193381" i="1"/>
  <c r="D193381" i="1"/>
  <c r="C193381" i="1"/>
  <c r="R193380" i="1"/>
  <c r="M193380" i="1"/>
  <c r="D193380" i="1"/>
  <c r="C193380" i="1"/>
  <c r="R193379" i="1"/>
  <c r="M193379" i="1"/>
  <c r="D193379" i="1"/>
  <c r="C193379" i="1"/>
  <c r="R193378" i="1"/>
  <c r="M193378" i="1"/>
  <c r="D193378" i="1"/>
  <c r="C193378" i="1"/>
  <c r="R193377" i="1"/>
  <c r="M193377" i="1"/>
  <c r="D193377" i="1"/>
  <c r="C193377" i="1"/>
  <c r="R193376" i="1"/>
  <c r="M193376" i="1"/>
  <c r="D193376" i="1"/>
  <c r="C193376" i="1"/>
  <c r="R193375" i="1"/>
  <c r="M193375" i="1"/>
  <c r="D193375" i="1"/>
  <c r="C193375" i="1"/>
  <c r="R193374" i="1"/>
  <c r="M193374" i="1"/>
  <c r="D193374" i="1"/>
  <c r="C193374" i="1"/>
  <c r="R193373" i="1"/>
  <c r="M193373" i="1"/>
  <c r="D193373" i="1"/>
  <c r="C193373" i="1"/>
  <c r="R193372" i="1"/>
  <c r="M193372" i="1"/>
  <c r="D193372" i="1"/>
  <c r="C193372" i="1"/>
  <c r="R193371" i="1"/>
  <c r="M193371" i="1"/>
  <c r="D193371" i="1"/>
  <c r="C193371" i="1"/>
  <c r="R193370" i="1"/>
  <c r="M193370" i="1"/>
  <c r="D193370" i="1"/>
  <c r="C193370" i="1"/>
  <c r="R193369" i="1"/>
  <c r="M193369" i="1"/>
  <c r="D193369" i="1"/>
  <c r="C193369" i="1"/>
  <c r="R193368" i="1"/>
  <c r="M193368" i="1"/>
  <c r="D193368" i="1"/>
  <c r="C193368" i="1"/>
  <c r="R193367" i="1"/>
  <c r="M193367" i="1"/>
  <c r="D193367" i="1"/>
  <c r="C193367" i="1"/>
  <c r="R193366" i="1"/>
  <c r="M193366" i="1"/>
  <c r="D193366" i="1"/>
  <c r="C193366" i="1"/>
  <c r="R193365" i="1"/>
  <c r="M193365" i="1"/>
  <c r="D193365" i="1"/>
  <c r="C193365" i="1"/>
  <c r="R193364" i="1"/>
  <c r="M193364" i="1"/>
  <c r="D193364" i="1"/>
  <c r="C193364" i="1"/>
  <c r="R193363" i="1"/>
  <c r="M193363" i="1"/>
  <c r="D193363" i="1"/>
  <c r="C193363" i="1"/>
  <c r="R193362" i="1"/>
  <c r="M193362" i="1"/>
  <c r="D193362" i="1"/>
  <c r="C193362" i="1"/>
  <c r="R193361" i="1"/>
  <c r="M193361" i="1"/>
  <c r="D193361" i="1"/>
  <c r="C193361" i="1"/>
  <c r="R193360" i="1"/>
  <c r="M193360" i="1"/>
  <c r="D193360" i="1"/>
  <c r="C193360" i="1"/>
  <c r="R193359" i="1"/>
  <c r="M193359" i="1"/>
  <c r="D193359" i="1"/>
  <c r="C193359" i="1"/>
  <c r="R193358" i="1"/>
  <c r="M193358" i="1"/>
  <c r="D193358" i="1"/>
  <c r="C193358" i="1"/>
  <c r="R193357" i="1"/>
  <c r="M193357" i="1"/>
  <c r="D193357" i="1"/>
  <c r="C193357" i="1"/>
  <c r="R193356" i="1"/>
  <c r="M193356" i="1"/>
  <c r="D193356" i="1"/>
  <c r="C193356" i="1"/>
  <c r="R193355" i="1"/>
  <c r="M193355" i="1"/>
  <c r="D193355" i="1"/>
  <c r="C193355" i="1"/>
  <c r="R193354" i="1"/>
  <c r="M193354" i="1"/>
  <c r="D193354" i="1"/>
  <c r="C193354" i="1"/>
  <c r="R193353" i="1"/>
  <c r="M193353" i="1"/>
  <c r="D193353" i="1"/>
  <c r="C193353" i="1"/>
  <c r="R193352" i="1"/>
  <c r="M193352" i="1"/>
  <c r="D193352" i="1"/>
  <c r="C193352" i="1"/>
  <c r="R193351" i="1"/>
  <c r="M193351" i="1"/>
  <c r="D193351" i="1"/>
  <c r="C193351" i="1"/>
  <c r="R193350" i="1"/>
  <c r="M193350" i="1"/>
  <c r="D193350" i="1"/>
  <c r="C193350" i="1"/>
  <c r="R193349" i="1"/>
  <c r="M193349" i="1"/>
  <c r="D193349" i="1"/>
  <c r="C193349" i="1"/>
  <c r="R193348" i="1"/>
  <c r="M193348" i="1"/>
  <c r="D193348" i="1"/>
  <c r="C193348" i="1"/>
  <c r="R193347" i="1"/>
  <c r="M193347" i="1"/>
  <c r="D193347" i="1"/>
  <c r="C193347" i="1"/>
  <c r="R193346" i="1"/>
  <c r="M193346" i="1"/>
  <c r="D193346" i="1"/>
  <c r="C193346" i="1"/>
  <c r="R193345" i="1"/>
  <c r="M193345" i="1"/>
  <c r="D193345" i="1"/>
  <c r="C193345" i="1"/>
  <c r="R193344" i="1"/>
  <c r="M193344" i="1"/>
  <c r="D193344" i="1"/>
  <c r="C193344" i="1"/>
  <c r="R193343" i="1"/>
  <c r="M193343" i="1"/>
  <c r="D193343" i="1"/>
  <c r="C193343" i="1"/>
  <c r="R193342" i="1"/>
  <c r="M193342" i="1"/>
  <c r="D193342" i="1"/>
  <c r="C193342" i="1"/>
  <c r="R193341" i="1"/>
  <c r="M193341" i="1"/>
  <c r="D193341" i="1"/>
  <c r="C193341" i="1"/>
  <c r="R193340" i="1"/>
  <c r="M193340" i="1"/>
  <c r="D193340" i="1"/>
  <c r="C193340" i="1"/>
  <c r="R193339" i="1"/>
  <c r="M193339" i="1"/>
  <c r="D193339" i="1"/>
  <c r="C193339" i="1"/>
  <c r="R193338" i="1"/>
  <c r="M193338" i="1"/>
  <c r="D193338" i="1"/>
  <c r="C193338" i="1"/>
  <c r="R193337" i="1"/>
  <c r="M193337" i="1"/>
  <c r="D193337" i="1"/>
  <c r="C193337" i="1"/>
  <c r="R193336" i="1"/>
  <c r="M193336" i="1"/>
  <c r="D193336" i="1"/>
  <c r="C193336" i="1"/>
  <c r="R193335" i="1"/>
  <c r="M193335" i="1"/>
  <c r="D193335" i="1"/>
  <c r="C193335" i="1"/>
  <c r="R193334" i="1"/>
  <c r="M193334" i="1"/>
  <c r="D193334" i="1"/>
  <c r="C193334" i="1"/>
  <c r="R193333" i="1"/>
  <c r="M193333" i="1"/>
  <c r="D193333" i="1"/>
  <c r="C193333" i="1"/>
  <c r="R193332" i="1"/>
  <c r="M193332" i="1"/>
  <c r="D193332" i="1"/>
  <c r="C193332" i="1"/>
  <c r="R193331" i="1"/>
  <c r="M193331" i="1"/>
  <c r="D193331" i="1"/>
  <c r="C193331" i="1"/>
  <c r="R193330" i="1"/>
  <c r="M193330" i="1"/>
  <c r="D193330" i="1"/>
  <c r="C193330" i="1"/>
  <c r="R193329" i="1"/>
  <c r="M193329" i="1"/>
  <c r="D193329" i="1"/>
  <c r="C193329" i="1"/>
  <c r="R193328" i="1"/>
  <c r="M193328" i="1"/>
  <c r="D193328" i="1"/>
  <c r="C193328" i="1"/>
  <c r="R193327" i="1"/>
  <c r="M193327" i="1"/>
  <c r="D193327" i="1"/>
  <c r="C193327" i="1"/>
  <c r="R193326" i="1"/>
  <c r="M193326" i="1"/>
  <c r="D193326" i="1"/>
  <c r="C193326" i="1"/>
  <c r="R193325" i="1"/>
  <c r="M193325" i="1"/>
  <c r="D193325" i="1"/>
  <c r="C193325" i="1"/>
  <c r="R193324" i="1"/>
  <c r="M193324" i="1"/>
  <c r="D193324" i="1"/>
  <c r="C193324" i="1"/>
  <c r="R193323" i="1"/>
  <c r="M193323" i="1"/>
  <c r="D193323" i="1"/>
  <c r="C193323" i="1"/>
  <c r="R193322" i="1"/>
  <c r="M193322" i="1"/>
  <c r="D193322" i="1"/>
  <c r="C193322" i="1"/>
  <c r="R193321" i="1"/>
  <c r="M193321" i="1"/>
  <c r="D193321" i="1"/>
  <c r="C193321" i="1"/>
  <c r="R193320" i="1"/>
  <c r="M193320" i="1"/>
  <c r="D193320" i="1"/>
  <c r="C193320" i="1"/>
  <c r="R193319" i="1"/>
  <c r="M193319" i="1"/>
  <c r="D193319" i="1"/>
  <c r="C193319" i="1"/>
  <c r="R193318" i="1"/>
  <c r="M193318" i="1"/>
  <c r="D193318" i="1"/>
  <c r="C193318" i="1"/>
  <c r="R193317" i="1"/>
  <c r="M193317" i="1"/>
  <c r="D193317" i="1"/>
  <c r="C193317" i="1"/>
  <c r="R193316" i="1"/>
  <c r="M193316" i="1"/>
  <c r="D193316" i="1"/>
  <c r="C193316" i="1"/>
  <c r="R193315" i="1"/>
  <c r="M193315" i="1"/>
  <c r="D193315" i="1"/>
  <c r="C193315" i="1"/>
  <c r="R193314" i="1"/>
  <c r="M193314" i="1"/>
  <c r="D193314" i="1"/>
  <c r="C193314" i="1"/>
  <c r="R193313" i="1"/>
  <c r="M193313" i="1"/>
  <c r="D193313" i="1"/>
  <c r="C193313" i="1"/>
  <c r="R193312" i="1"/>
  <c r="M193312" i="1"/>
  <c r="D193312" i="1"/>
  <c r="C193312" i="1"/>
  <c r="R193311" i="1"/>
  <c r="M193311" i="1"/>
  <c r="D193311" i="1"/>
  <c r="C193311" i="1"/>
  <c r="R193310" i="1"/>
  <c r="M193310" i="1"/>
  <c r="D193310" i="1"/>
  <c r="C193310" i="1"/>
  <c r="R193309" i="1"/>
  <c r="M193309" i="1"/>
  <c r="D193309" i="1"/>
  <c r="C193309" i="1"/>
  <c r="R193308" i="1"/>
  <c r="M193308" i="1"/>
  <c r="D193308" i="1"/>
  <c r="C193308" i="1"/>
  <c r="R193307" i="1"/>
  <c r="M193307" i="1"/>
  <c r="D193307" i="1"/>
  <c r="C193307" i="1"/>
  <c r="R193306" i="1"/>
  <c r="M193306" i="1"/>
  <c r="D193306" i="1"/>
  <c r="C193306" i="1"/>
  <c r="R193305" i="1"/>
  <c r="M193305" i="1"/>
  <c r="D193305" i="1"/>
  <c r="C193305" i="1"/>
  <c r="R193304" i="1"/>
  <c r="M193304" i="1"/>
  <c r="D193304" i="1"/>
  <c r="C193304" i="1"/>
  <c r="R193303" i="1"/>
  <c r="M193303" i="1"/>
  <c r="D193303" i="1"/>
  <c r="C193303" i="1"/>
  <c r="R193302" i="1"/>
  <c r="M193302" i="1"/>
  <c r="D193302" i="1"/>
  <c r="C193302" i="1"/>
  <c r="R193301" i="1"/>
  <c r="M193301" i="1"/>
  <c r="D193301" i="1"/>
  <c r="C193301" i="1"/>
  <c r="R193300" i="1"/>
  <c r="M193300" i="1"/>
  <c r="D193300" i="1"/>
  <c r="C193300" i="1"/>
  <c r="R193299" i="1"/>
  <c r="M193299" i="1"/>
  <c r="D193299" i="1"/>
  <c r="C193299" i="1"/>
  <c r="R193298" i="1"/>
  <c r="M193298" i="1"/>
  <c r="D193298" i="1"/>
  <c r="C193298" i="1"/>
  <c r="R193297" i="1"/>
  <c r="M193297" i="1"/>
  <c r="D193297" i="1"/>
  <c r="C193297" i="1"/>
  <c r="R193296" i="1"/>
  <c r="M193296" i="1"/>
  <c r="D193296" i="1"/>
  <c r="C193296" i="1"/>
  <c r="R193295" i="1"/>
  <c r="M193295" i="1"/>
  <c r="D193295" i="1"/>
  <c r="C193295" i="1"/>
  <c r="R193294" i="1"/>
  <c r="M193294" i="1"/>
  <c r="D193294" i="1"/>
  <c r="C193294" i="1"/>
  <c r="R193293" i="1"/>
  <c r="M193293" i="1"/>
  <c r="D193293" i="1"/>
  <c r="C193293" i="1"/>
  <c r="R193292" i="1"/>
  <c r="M193292" i="1"/>
  <c r="D193292" i="1"/>
  <c r="C193292" i="1"/>
  <c r="R193291" i="1"/>
  <c r="M193291" i="1"/>
  <c r="D193291" i="1"/>
  <c r="C193291" i="1"/>
  <c r="R193290" i="1"/>
  <c r="M193290" i="1"/>
  <c r="D193290" i="1"/>
  <c r="C193290" i="1"/>
  <c r="R193289" i="1"/>
  <c r="M193289" i="1"/>
  <c r="D193289" i="1"/>
  <c r="C193289" i="1"/>
  <c r="R193288" i="1"/>
  <c r="M193288" i="1"/>
  <c r="D193288" i="1"/>
  <c r="C193288" i="1"/>
  <c r="R193287" i="1"/>
  <c r="M193287" i="1"/>
  <c r="D193287" i="1"/>
  <c r="C193287" i="1"/>
  <c r="R193286" i="1"/>
  <c r="M193286" i="1"/>
  <c r="D193286" i="1"/>
  <c r="C193286" i="1"/>
  <c r="R193285" i="1"/>
  <c r="M193285" i="1"/>
  <c r="D193285" i="1"/>
  <c r="C193285" i="1"/>
  <c r="R193284" i="1"/>
  <c r="M193284" i="1"/>
  <c r="D193284" i="1"/>
  <c r="C193284" i="1"/>
  <c r="R193283" i="1"/>
  <c r="M193283" i="1"/>
  <c r="D193283" i="1"/>
  <c r="C193283" i="1"/>
  <c r="R193282" i="1"/>
  <c r="M193282" i="1"/>
  <c r="D193282" i="1"/>
  <c r="C193282" i="1"/>
  <c r="R193281" i="1"/>
  <c r="M193281" i="1"/>
  <c r="D193281" i="1"/>
  <c r="C193281" i="1"/>
  <c r="R193280" i="1"/>
  <c r="M193280" i="1"/>
  <c r="D193280" i="1"/>
  <c r="C193280" i="1"/>
  <c r="R193279" i="1"/>
  <c r="M193279" i="1"/>
  <c r="D193279" i="1"/>
  <c r="C193279" i="1"/>
  <c r="R193278" i="1"/>
  <c r="M193278" i="1"/>
  <c r="D193278" i="1"/>
  <c r="C193278" i="1"/>
  <c r="R193277" i="1"/>
  <c r="M193277" i="1"/>
  <c r="D193277" i="1"/>
  <c r="C193277" i="1"/>
  <c r="R193276" i="1"/>
  <c r="M193276" i="1"/>
  <c r="D193276" i="1"/>
  <c r="C193276" i="1"/>
  <c r="R193275" i="1"/>
  <c r="M193275" i="1"/>
  <c r="D193275" i="1"/>
  <c r="C193275" i="1"/>
  <c r="R193274" i="1"/>
  <c r="M193274" i="1"/>
  <c r="D193274" i="1"/>
  <c r="C193274" i="1"/>
  <c r="R193273" i="1"/>
  <c r="M193273" i="1"/>
  <c r="D193273" i="1"/>
  <c r="C193273" i="1"/>
  <c r="R193272" i="1"/>
  <c r="M193272" i="1"/>
  <c r="D193272" i="1"/>
  <c r="C193272" i="1"/>
  <c r="R193271" i="1"/>
  <c r="M193271" i="1"/>
  <c r="D193271" i="1"/>
  <c r="C193271" i="1"/>
  <c r="R193270" i="1"/>
  <c r="M193270" i="1"/>
  <c r="D193270" i="1"/>
  <c r="C193270" i="1"/>
  <c r="R193269" i="1"/>
  <c r="M193269" i="1"/>
  <c r="D193269" i="1"/>
  <c r="C193269" i="1"/>
  <c r="R193268" i="1"/>
  <c r="M193268" i="1"/>
  <c r="D193268" i="1"/>
  <c r="C193268" i="1"/>
  <c r="R193267" i="1"/>
  <c r="M193267" i="1"/>
  <c r="D193267" i="1"/>
  <c r="C193267" i="1"/>
  <c r="R193266" i="1"/>
  <c r="M193266" i="1"/>
  <c r="D193266" i="1"/>
  <c r="C193266" i="1"/>
  <c r="R193265" i="1"/>
  <c r="M193265" i="1"/>
  <c r="D193265" i="1"/>
  <c r="C193265" i="1"/>
  <c r="R193264" i="1"/>
  <c r="M193264" i="1"/>
  <c r="D193264" i="1"/>
  <c r="C193264" i="1"/>
  <c r="R193263" i="1"/>
  <c r="M193263" i="1"/>
  <c r="D193263" i="1"/>
  <c r="C193263" i="1"/>
  <c r="R193262" i="1"/>
  <c r="M193262" i="1"/>
  <c r="D193262" i="1"/>
  <c r="C193262" i="1"/>
  <c r="R193261" i="1"/>
  <c r="M193261" i="1"/>
  <c r="D193261" i="1"/>
  <c r="C193261" i="1"/>
  <c r="R193260" i="1"/>
  <c r="M193260" i="1"/>
  <c r="D193260" i="1"/>
  <c r="C193260" i="1"/>
  <c r="R193259" i="1"/>
  <c r="M193259" i="1"/>
  <c r="D193259" i="1"/>
  <c r="C193259" i="1"/>
  <c r="R193258" i="1"/>
  <c r="M193258" i="1"/>
  <c r="D193258" i="1"/>
  <c r="C193258" i="1"/>
  <c r="R193257" i="1"/>
  <c r="M193257" i="1"/>
  <c r="D193257" i="1"/>
  <c r="C193257" i="1"/>
  <c r="R193256" i="1"/>
  <c r="M193256" i="1"/>
  <c r="D193256" i="1"/>
  <c r="C193256" i="1"/>
  <c r="R193255" i="1"/>
  <c r="M193255" i="1"/>
  <c r="D193255" i="1"/>
  <c r="C193255" i="1"/>
  <c r="R193254" i="1"/>
  <c r="M193254" i="1"/>
  <c r="D193254" i="1"/>
  <c r="C193254" i="1"/>
  <c r="R193253" i="1"/>
  <c r="M193253" i="1"/>
  <c r="D193253" i="1"/>
  <c r="C193253" i="1"/>
  <c r="R193252" i="1"/>
  <c r="M193252" i="1"/>
  <c r="D193252" i="1"/>
  <c r="C193252" i="1"/>
  <c r="R193251" i="1"/>
  <c r="M193251" i="1"/>
  <c r="D193251" i="1"/>
  <c r="C193251" i="1"/>
  <c r="R193250" i="1"/>
  <c r="M193250" i="1"/>
  <c r="D193250" i="1"/>
  <c r="C193250" i="1"/>
  <c r="R193249" i="1"/>
  <c r="M193249" i="1"/>
  <c r="D193249" i="1"/>
  <c r="C193249" i="1"/>
  <c r="R193248" i="1"/>
  <c r="M193248" i="1"/>
  <c r="D193248" i="1"/>
  <c r="C193248" i="1"/>
  <c r="R193247" i="1"/>
  <c r="M193247" i="1"/>
  <c r="D193247" i="1"/>
  <c r="C193247" i="1"/>
  <c r="R193246" i="1"/>
  <c r="M193246" i="1"/>
  <c r="D193246" i="1"/>
  <c r="C193246" i="1"/>
  <c r="R193245" i="1"/>
  <c r="M193245" i="1"/>
  <c r="D193245" i="1"/>
  <c r="C193245" i="1"/>
  <c r="R193244" i="1"/>
  <c r="M193244" i="1"/>
  <c r="D193244" i="1"/>
  <c r="C193244" i="1"/>
  <c r="R193243" i="1"/>
  <c r="M193243" i="1"/>
  <c r="D193243" i="1"/>
  <c r="C193243" i="1"/>
  <c r="R193242" i="1"/>
  <c r="M193242" i="1"/>
  <c r="D193242" i="1"/>
  <c r="C193242" i="1"/>
  <c r="R193241" i="1"/>
  <c r="M193241" i="1"/>
  <c r="D193241" i="1"/>
  <c r="C193241" i="1"/>
  <c r="R193240" i="1"/>
  <c r="M193240" i="1"/>
  <c r="D193240" i="1"/>
  <c r="C193240" i="1"/>
  <c r="R193239" i="1"/>
  <c r="M193239" i="1"/>
  <c r="D193239" i="1"/>
  <c r="C193239" i="1"/>
  <c r="R193238" i="1"/>
  <c r="M193238" i="1"/>
  <c r="D193238" i="1"/>
  <c r="C193238" i="1"/>
  <c r="R193237" i="1"/>
  <c r="M193237" i="1"/>
  <c r="D193237" i="1"/>
  <c r="C193237" i="1"/>
  <c r="R193236" i="1"/>
  <c r="M193236" i="1"/>
  <c r="D193236" i="1"/>
  <c r="C193236" i="1"/>
  <c r="R193235" i="1"/>
  <c r="M193235" i="1"/>
  <c r="D193235" i="1"/>
  <c r="C193235" i="1"/>
  <c r="R193234" i="1"/>
  <c r="M193234" i="1"/>
  <c r="D193234" i="1"/>
  <c r="C193234" i="1"/>
  <c r="R193233" i="1"/>
  <c r="M193233" i="1"/>
  <c r="D193233" i="1"/>
  <c r="C193233" i="1"/>
  <c r="R193232" i="1"/>
  <c r="M193232" i="1"/>
  <c r="D193232" i="1"/>
  <c r="C193232" i="1"/>
  <c r="R193231" i="1"/>
  <c r="M193231" i="1"/>
  <c r="D193231" i="1"/>
  <c r="C193231" i="1"/>
  <c r="R193230" i="1"/>
  <c r="M193230" i="1"/>
  <c r="D193230" i="1"/>
  <c r="C193230" i="1"/>
  <c r="R193229" i="1"/>
  <c r="M193229" i="1"/>
  <c r="D193229" i="1"/>
  <c r="C193229" i="1"/>
  <c r="R193228" i="1"/>
  <c r="M193228" i="1"/>
  <c r="D193228" i="1"/>
  <c r="C193228" i="1"/>
  <c r="R193227" i="1"/>
  <c r="M193227" i="1"/>
  <c r="D193227" i="1"/>
  <c r="C193227" i="1"/>
  <c r="R193226" i="1"/>
  <c r="M193226" i="1"/>
  <c r="D193226" i="1"/>
  <c r="C193226" i="1"/>
  <c r="R193225" i="1"/>
  <c r="M193225" i="1"/>
  <c r="D193225" i="1"/>
  <c r="C193225" i="1"/>
  <c r="R193224" i="1"/>
  <c r="M193224" i="1"/>
  <c r="D193224" i="1"/>
  <c r="C193224" i="1"/>
  <c r="R193223" i="1"/>
  <c r="M193223" i="1"/>
  <c r="D193223" i="1"/>
  <c r="C193223" i="1"/>
  <c r="R193222" i="1"/>
  <c r="M193222" i="1"/>
  <c r="D193222" i="1"/>
  <c r="C193222" i="1"/>
  <c r="R193221" i="1"/>
  <c r="M193221" i="1"/>
  <c r="D193221" i="1"/>
  <c r="C193221" i="1"/>
  <c r="R193220" i="1"/>
  <c r="M193220" i="1"/>
  <c r="D193220" i="1"/>
  <c r="C193220" i="1"/>
  <c r="R193219" i="1"/>
  <c r="M193219" i="1"/>
  <c r="D193219" i="1"/>
  <c r="C193219" i="1"/>
  <c r="R193218" i="1"/>
  <c r="M193218" i="1"/>
  <c r="D193218" i="1"/>
  <c r="C193218" i="1"/>
  <c r="R193217" i="1"/>
  <c r="M193217" i="1"/>
  <c r="D193217" i="1"/>
  <c r="C193217" i="1"/>
  <c r="R193216" i="1"/>
  <c r="M193216" i="1"/>
  <c r="D193216" i="1"/>
  <c r="C193216" i="1"/>
  <c r="R193215" i="1"/>
  <c r="M193215" i="1"/>
  <c r="D193215" i="1"/>
  <c r="C193215" i="1"/>
  <c r="R193214" i="1"/>
  <c r="M193214" i="1"/>
  <c r="D193214" i="1"/>
  <c r="C193214" i="1"/>
  <c r="R193213" i="1"/>
  <c r="M193213" i="1"/>
  <c r="D193213" i="1"/>
  <c r="C193213" i="1"/>
  <c r="R193212" i="1"/>
  <c r="M193212" i="1"/>
  <c r="D193212" i="1"/>
  <c r="C193212" i="1"/>
  <c r="R193211" i="1"/>
  <c r="M193211" i="1"/>
  <c r="D193211" i="1"/>
  <c r="C193211" i="1"/>
  <c r="R193210" i="1"/>
  <c r="M193210" i="1"/>
  <c r="D193210" i="1"/>
  <c r="C193210" i="1"/>
  <c r="R193209" i="1"/>
  <c r="M193209" i="1"/>
  <c r="D193209" i="1"/>
  <c r="C193209" i="1"/>
  <c r="R193208" i="1"/>
  <c r="M193208" i="1"/>
  <c r="D193208" i="1"/>
  <c r="C193208" i="1"/>
  <c r="R193207" i="1"/>
  <c r="M193207" i="1"/>
  <c r="D193207" i="1"/>
  <c r="C193207" i="1"/>
  <c r="R193206" i="1"/>
  <c r="M193206" i="1"/>
  <c r="D193206" i="1"/>
  <c r="C193206" i="1"/>
  <c r="R193205" i="1"/>
  <c r="M193205" i="1"/>
  <c r="D193205" i="1"/>
  <c r="C193205" i="1"/>
  <c r="R193204" i="1"/>
  <c r="M193204" i="1"/>
  <c r="D193204" i="1"/>
  <c r="C193204" i="1"/>
  <c r="R193203" i="1"/>
  <c r="M193203" i="1"/>
  <c r="D193203" i="1"/>
  <c r="C193203" i="1"/>
  <c r="R193202" i="1"/>
  <c r="M193202" i="1"/>
  <c r="D193202" i="1"/>
  <c r="C193202" i="1"/>
  <c r="R193201" i="1"/>
  <c r="M193201" i="1"/>
  <c r="D193201" i="1"/>
  <c r="C193201" i="1"/>
  <c r="R193200" i="1"/>
  <c r="M193200" i="1"/>
  <c r="D193200" i="1"/>
  <c r="C193200" i="1"/>
  <c r="R193199" i="1"/>
  <c r="M193199" i="1"/>
  <c r="D193199" i="1"/>
  <c r="C193199" i="1"/>
  <c r="R193198" i="1"/>
  <c r="M193198" i="1"/>
  <c r="D193198" i="1"/>
  <c r="C193198" i="1"/>
  <c r="R193197" i="1"/>
  <c r="M193197" i="1"/>
  <c r="D193197" i="1"/>
  <c r="C193197" i="1"/>
  <c r="R193196" i="1"/>
  <c r="M193196" i="1"/>
  <c r="D193196" i="1"/>
  <c r="C193196" i="1"/>
  <c r="R193195" i="1"/>
  <c r="M193195" i="1"/>
  <c r="D193195" i="1"/>
  <c r="C193195" i="1"/>
  <c r="R193194" i="1"/>
  <c r="M193194" i="1"/>
  <c r="D193194" i="1"/>
  <c r="C193194" i="1"/>
  <c r="R193193" i="1"/>
  <c r="M193193" i="1"/>
  <c r="D193193" i="1"/>
  <c r="C193193" i="1"/>
  <c r="R193192" i="1"/>
  <c r="M193192" i="1"/>
  <c r="D193192" i="1"/>
  <c r="C193192" i="1"/>
  <c r="R193191" i="1"/>
  <c r="M193191" i="1"/>
  <c r="D193191" i="1"/>
  <c r="C193191" i="1"/>
  <c r="R193190" i="1"/>
  <c r="M193190" i="1"/>
  <c r="D193190" i="1"/>
  <c r="C193190" i="1"/>
  <c r="R193189" i="1"/>
  <c r="M193189" i="1"/>
  <c r="D193189" i="1"/>
  <c r="C193189" i="1"/>
  <c r="R193188" i="1"/>
  <c r="M193188" i="1"/>
  <c r="D193188" i="1"/>
  <c r="C193188" i="1"/>
  <c r="R193187" i="1"/>
  <c r="M193187" i="1"/>
  <c r="D193187" i="1"/>
  <c r="C193187" i="1"/>
  <c r="R193186" i="1"/>
  <c r="M193186" i="1"/>
  <c r="D193186" i="1"/>
  <c r="C193186" i="1"/>
  <c r="R193185" i="1"/>
  <c r="M193185" i="1"/>
  <c r="D193185" i="1"/>
  <c r="C193185" i="1"/>
  <c r="R193184" i="1"/>
  <c r="M193184" i="1"/>
  <c r="D193184" i="1"/>
  <c r="C193184" i="1"/>
  <c r="R193183" i="1"/>
  <c r="M193183" i="1"/>
  <c r="D193183" i="1"/>
  <c r="C193183" i="1"/>
  <c r="R193182" i="1"/>
  <c r="M193182" i="1"/>
  <c r="D193182" i="1"/>
  <c r="C193182" i="1"/>
  <c r="R193181" i="1"/>
  <c r="M193181" i="1"/>
  <c r="D193181" i="1"/>
  <c r="C193181" i="1"/>
  <c r="R193180" i="1"/>
  <c r="M193180" i="1"/>
  <c r="D193180" i="1"/>
  <c r="C193180" i="1"/>
  <c r="R193179" i="1"/>
  <c r="M193179" i="1"/>
  <c r="D193179" i="1"/>
  <c r="C193179" i="1"/>
  <c r="R193178" i="1"/>
  <c r="M193178" i="1"/>
  <c r="D193178" i="1"/>
  <c r="C193178" i="1"/>
  <c r="R193177" i="1"/>
  <c r="M193177" i="1"/>
  <c r="D193177" i="1"/>
  <c r="C193177" i="1"/>
  <c r="R193176" i="1"/>
  <c r="M193176" i="1"/>
  <c r="D193176" i="1"/>
  <c r="C193176" i="1"/>
  <c r="R193175" i="1"/>
  <c r="M193175" i="1"/>
  <c r="D193175" i="1"/>
  <c r="C193175" i="1"/>
  <c r="R193174" i="1"/>
  <c r="M193174" i="1"/>
  <c r="D193174" i="1"/>
  <c r="C193174" i="1"/>
  <c r="R193173" i="1"/>
  <c r="M193173" i="1"/>
  <c r="D193173" i="1"/>
  <c r="C193173" i="1"/>
  <c r="R193172" i="1"/>
  <c r="M193172" i="1"/>
  <c r="D193172" i="1"/>
  <c r="C193172" i="1"/>
  <c r="R193171" i="1"/>
  <c r="M193171" i="1"/>
  <c r="D193171" i="1"/>
  <c r="C193171" i="1"/>
  <c r="R193170" i="1"/>
  <c r="M193170" i="1"/>
  <c r="D193170" i="1"/>
  <c r="C193170" i="1"/>
  <c r="R193169" i="1"/>
  <c r="M193169" i="1"/>
  <c r="D193169" i="1"/>
  <c r="C193169" i="1"/>
  <c r="R193168" i="1"/>
  <c r="M193168" i="1"/>
  <c r="D193168" i="1"/>
  <c r="C193168" i="1"/>
  <c r="R193167" i="1"/>
  <c r="M193167" i="1"/>
  <c r="D193167" i="1"/>
  <c r="C193167" i="1"/>
  <c r="R193166" i="1"/>
  <c r="M193166" i="1"/>
  <c r="D193166" i="1"/>
  <c r="C193166" i="1"/>
  <c r="R193165" i="1"/>
  <c r="M193165" i="1"/>
  <c r="D193165" i="1"/>
  <c r="C193165" i="1"/>
  <c r="R193164" i="1"/>
  <c r="M193164" i="1"/>
  <c r="D193164" i="1"/>
  <c r="C193164" i="1"/>
  <c r="R193163" i="1"/>
  <c r="M193163" i="1"/>
  <c r="D193163" i="1"/>
  <c r="C193163" i="1"/>
  <c r="R193162" i="1"/>
  <c r="M193162" i="1"/>
  <c r="D193162" i="1"/>
  <c r="C193162" i="1"/>
  <c r="R193161" i="1"/>
  <c r="M193161" i="1"/>
  <c r="D193161" i="1"/>
  <c r="C193161" i="1"/>
  <c r="R193160" i="1"/>
  <c r="M193160" i="1"/>
  <c r="D193160" i="1"/>
  <c r="C193160" i="1"/>
  <c r="R193159" i="1"/>
  <c r="M193159" i="1"/>
  <c r="D193159" i="1"/>
  <c r="C193159" i="1"/>
  <c r="R193158" i="1"/>
  <c r="M193158" i="1"/>
  <c r="D193158" i="1"/>
  <c r="C193158" i="1"/>
  <c r="R193157" i="1"/>
  <c r="M193157" i="1"/>
  <c r="D193157" i="1"/>
  <c r="C193157" i="1"/>
  <c r="R193156" i="1"/>
  <c r="M193156" i="1"/>
  <c r="D193156" i="1"/>
  <c r="C193156" i="1"/>
  <c r="R193155" i="1"/>
  <c r="M193155" i="1"/>
  <c r="D193155" i="1"/>
  <c r="C193155" i="1"/>
  <c r="R193154" i="1"/>
  <c r="M193154" i="1"/>
  <c r="D193154" i="1"/>
  <c r="C193154" i="1"/>
  <c r="R193153" i="1"/>
  <c r="M193153" i="1"/>
  <c r="D193153" i="1"/>
  <c r="C193153" i="1"/>
  <c r="R193152" i="1"/>
  <c r="M193152" i="1"/>
  <c r="D193152" i="1"/>
  <c r="C193152" i="1"/>
  <c r="R193151" i="1"/>
  <c r="M193151" i="1"/>
  <c r="D193151" i="1"/>
  <c r="C193151" i="1"/>
  <c r="R193150" i="1"/>
  <c r="M193150" i="1"/>
  <c r="D193150" i="1"/>
  <c r="C193150" i="1"/>
  <c r="R193149" i="1"/>
  <c r="M193149" i="1"/>
  <c r="D193149" i="1"/>
  <c r="C193149" i="1"/>
  <c r="R193148" i="1"/>
  <c r="M193148" i="1"/>
  <c r="D193148" i="1"/>
  <c r="C193148" i="1"/>
  <c r="R193147" i="1"/>
  <c r="M193147" i="1"/>
  <c r="D193147" i="1"/>
  <c r="C193147" i="1"/>
  <c r="R193146" i="1"/>
  <c r="M193146" i="1"/>
  <c r="D193146" i="1"/>
  <c r="C193146" i="1"/>
  <c r="R193145" i="1"/>
  <c r="M193145" i="1"/>
  <c r="D193145" i="1"/>
  <c r="C193145" i="1"/>
  <c r="R193144" i="1"/>
  <c r="M193144" i="1"/>
  <c r="D193144" i="1"/>
  <c r="C193144" i="1"/>
  <c r="R193143" i="1"/>
  <c r="M193143" i="1"/>
  <c r="D193143" i="1"/>
  <c r="C193143" i="1"/>
  <c r="R193142" i="1"/>
  <c r="M193142" i="1"/>
  <c r="D193142" i="1"/>
  <c r="C193142" i="1"/>
  <c r="R193141" i="1"/>
  <c r="M193141" i="1"/>
  <c r="D193141" i="1"/>
  <c r="C193141" i="1"/>
  <c r="R193140" i="1"/>
  <c r="M193140" i="1"/>
  <c r="D193140" i="1"/>
  <c r="C193140" i="1"/>
  <c r="R193139" i="1"/>
  <c r="M193139" i="1"/>
  <c r="D193139" i="1"/>
  <c r="C193139" i="1"/>
  <c r="R193138" i="1"/>
  <c r="M193138" i="1"/>
  <c r="D193138" i="1"/>
  <c r="C193138" i="1"/>
  <c r="R193137" i="1"/>
  <c r="M193137" i="1"/>
  <c r="D193137" i="1"/>
  <c r="C193137" i="1"/>
  <c r="R193136" i="1"/>
  <c r="M193136" i="1"/>
  <c r="D193136" i="1"/>
  <c r="C193136" i="1"/>
  <c r="R193135" i="1"/>
  <c r="M193135" i="1"/>
  <c r="D193135" i="1"/>
  <c r="C193135" i="1"/>
  <c r="R193134" i="1"/>
  <c r="M193134" i="1"/>
  <c r="D193134" i="1"/>
  <c r="C193134" i="1"/>
  <c r="R193133" i="1"/>
  <c r="M193133" i="1"/>
  <c r="D193133" i="1"/>
  <c r="C193133" i="1"/>
  <c r="R193132" i="1"/>
  <c r="M193132" i="1"/>
  <c r="D193132" i="1"/>
  <c r="C193132" i="1"/>
  <c r="R193131" i="1"/>
  <c r="M193131" i="1"/>
  <c r="D193131" i="1"/>
  <c r="C193131" i="1"/>
  <c r="R193130" i="1"/>
  <c r="M193130" i="1"/>
  <c r="D193130" i="1"/>
  <c r="C193130" i="1"/>
  <c r="R193129" i="1"/>
  <c r="M193129" i="1"/>
  <c r="D193129" i="1"/>
  <c r="C193129" i="1"/>
  <c r="R193128" i="1"/>
  <c r="M193128" i="1"/>
  <c r="D193128" i="1"/>
  <c r="C193128" i="1"/>
  <c r="R193127" i="1"/>
  <c r="M193127" i="1"/>
  <c r="D193127" i="1"/>
  <c r="C193127" i="1"/>
  <c r="R193126" i="1"/>
  <c r="M193126" i="1"/>
  <c r="D193126" i="1"/>
  <c r="C193126" i="1"/>
  <c r="R193125" i="1"/>
  <c r="M193125" i="1"/>
  <c r="D193125" i="1"/>
  <c r="C193125" i="1"/>
  <c r="R193124" i="1"/>
  <c r="M193124" i="1"/>
  <c r="D193124" i="1"/>
  <c r="C193124" i="1"/>
  <c r="R193123" i="1"/>
  <c r="M193123" i="1"/>
  <c r="D193123" i="1"/>
  <c r="C193123" i="1"/>
  <c r="R193122" i="1"/>
  <c r="M193122" i="1"/>
  <c r="D193122" i="1"/>
  <c r="C193122" i="1"/>
  <c r="R193121" i="1"/>
  <c r="M193121" i="1"/>
  <c r="D193121" i="1"/>
  <c r="C193121" i="1"/>
  <c r="R193120" i="1"/>
  <c r="M193120" i="1"/>
  <c r="D193120" i="1"/>
  <c r="C193120" i="1"/>
  <c r="R193119" i="1"/>
  <c r="M193119" i="1"/>
  <c r="D193119" i="1"/>
  <c r="C193119" i="1"/>
  <c r="R193118" i="1"/>
  <c r="M193118" i="1"/>
  <c r="D193118" i="1"/>
  <c r="C193118" i="1"/>
  <c r="R193117" i="1"/>
  <c r="M193117" i="1"/>
  <c r="D193117" i="1"/>
  <c r="C193117" i="1"/>
  <c r="R193116" i="1"/>
  <c r="M193116" i="1"/>
  <c r="D193116" i="1"/>
  <c r="C193116" i="1"/>
  <c r="R193115" i="1"/>
  <c r="M193115" i="1"/>
  <c r="D193115" i="1"/>
  <c r="C193115" i="1"/>
  <c r="R193114" i="1"/>
  <c r="M193114" i="1"/>
  <c r="D193114" i="1"/>
  <c r="C193114" i="1"/>
  <c r="R193113" i="1"/>
  <c r="M193113" i="1"/>
  <c r="D193113" i="1"/>
  <c r="C193113" i="1"/>
  <c r="R193112" i="1"/>
  <c r="M193112" i="1"/>
  <c r="D193112" i="1"/>
  <c r="C193112" i="1"/>
  <c r="R193111" i="1"/>
  <c r="M193111" i="1"/>
  <c r="D193111" i="1"/>
  <c r="C193111" i="1"/>
  <c r="R193110" i="1"/>
  <c r="M193110" i="1"/>
  <c r="D193110" i="1"/>
  <c r="C193110" i="1"/>
  <c r="R193109" i="1"/>
  <c r="M193109" i="1"/>
  <c r="D193109" i="1"/>
  <c r="C193109" i="1"/>
  <c r="R193108" i="1"/>
  <c r="M193108" i="1"/>
  <c r="D193108" i="1"/>
  <c r="C193108" i="1"/>
  <c r="R193107" i="1"/>
  <c r="M193107" i="1"/>
  <c r="D193107" i="1"/>
  <c r="C193107" i="1"/>
  <c r="R193106" i="1"/>
  <c r="M193106" i="1"/>
  <c r="D193106" i="1"/>
  <c r="C193106" i="1"/>
  <c r="R193105" i="1"/>
  <c r="M193105" i="1"/>
  <c r="D193105" i="1"/>
  <c r="C193105" i="1"/>
  <c r="R193104" i="1"/>
  <c r="M193104" i="1"/>
  <c r="D193104" i="1"/>
  <c r="C193104" i="1"/>
  <c r="R193103" i="1"/>
  <c r="M193103" i="1"/>
  <c r="D193103" i="1"/>
  <c r="C193103" i="1"/>
  <c r="R193102" i="1"/>
  <c r="M193102" i="1"/>
  <c r="D193102" i="1"/>
  <c r="C193102" i="1"/>
  <c r="R193101" i="1"/>
  <c r="M193101" i="1"/>
  <c r="D193101" i="1"/>
  <c r="C193101" i="1"/>
  <c r="R193100" i="1"/>
  <c r="M193100" i="1"/>
  <c r="D193100" i="1"/>
  <c r="C193100" i="1"/>
  <c r="R193099" i="1"/>
  <c r="M193099" i="1"/>
  <c r="D193099" i="1"/>
  <c r="C193099" i="1"/>
  <c r="R193098" i="1"/>
  <c r="M193098" i="1"/>
  <c r="D193098" i="1"/>
  <c r="C193098" i="1"/>
  <c r="R193097" i="1"/>
  <c r="M193097" i="1"/>
  <c r="D193097" i="1"/>
  <c r="C193097" i="1"/>
  <c r="R193096" i="1"/>
  <c r="M193096" i="1"/>
  <c r="D193096" i="1"/>
  <c r="C193096" i="1"/>
  <c r="R193095" i="1"/>
  <c r="M193095" i="1"/>
  <c r="D193095" i="1"/>
  <c r="C193095" i="1"/>
  <c r="R193094" i="1"/>
  <c r="M193094" i="1"/>
  <c r="D193094" i="1"/>
  <c r="C193094" i="1"/>
  <c r="R193093" i="1"/>
  <c r="M193093" i="1"/>
  <c r="D193093" i="1"/>
  <c r="C193093" i="1"/>
  <c r="R193092" i="1"/>
  <c r="M193092" i="1"/>
  <c r="D193092" i="1"/>
  <c r="C193092" i="1"/>
  <c r="R193091" i="1"/>
  <c r="M193091" i="1"/>
  <c r="D193091" i="1"/>
  <c r="C193091" i="1"/>
  <c r="R193090" i="1"/>
  <c r="M193090" i="1"/>
  <c r="D193090" i="1"/>
  <c r="C193090" i="1"/>
  <c r="R193089" i="1"/>
  <c r="M193089" i="1"/>
  <c r="D193089" i="1"/>
  <c r="C193089" i="1"/>
  <c r="R193088" i="1"/>
  <c r="M193088" i="1"/>
  <c r="D193088" i="1"/>
  <c r="C193088" i="1"/>
  <c r="R193087" i="1"/>
  <c r="M193087" i="1"/>
  <c r="D193087" i="1"/>
  <c r="C193087" i="1"/>
  <c r="R193086" i="1"/>
  <c r="M193086" i="1"/>
  <c r="D193086" i="1"/>
  <c r="C193086" i="1"/>
  <c r="R193085" i="1"/>
  <c r="M193085" i="1"/>
  <c r="D193085" i="1"/>
  <c r="C193085" i="1"/>
  <c r="R193084" i="1"/>
  <c r="M193084" i="1"/>
  <c r="D193084" i="1"/>
  <c r="C193084" i="1"/>
  <c r="R193083" i="1"/>
  <c r="M193083" i="1"/>
  <c r="D193083" i="1"/>
  <c r="C193083" i="1"/>
  <c r="R193082" i="1"/>
  <c r="M193082" i="1"/>
  <c r="D193082" i="1"/>
  <c r="C193082" i="1"/>
  <c r="R193081" i="1"/>
  <c r="M193081" i="1"/>
  <c r="D193081" i="1"/>
  <c r="C193081" i="1"/>
  <c r="R193080" i="1"/>
  <c r="M193080" i="1"/>
  <c r="D193080" i="1"/>
  <c r="C193080" i="1"/>
  <c r="R193079" i="1"/>
  <c r="M193079" i="1"/>
  <c r="D193079" i="1"/>
  <c r="C193079" i="1"/>
  <c r="R193078" i="1"/>
  <c r="M193078" i="1"/>
  <c r="D193078" i="1"/>
  <c r="C193078" i="1"/>
  <c r="R193077" i="1"/>
  <c r="M193077" i="1"/>
  <c r="D193077" i="1"/>
  <c r="C193077" i="1"/>
  <c r="R193076" i="1"/>
  <c r="M193076" i="1"/>
  <c r="D193076" i="1"/>
  <c r="C193076" i="1"/>
  <c r="R193075" i="1"/>
  <c r="M193075" i="1"/>
  <c r="D193075" i="1"/>
  <c r="C193075" i="1"/>
  <c r="R193074" i="1"/>
  <c r="M193074" i="1"/>
  <c r="D193074" i="1"/>
  <c r="C193074" i="1"/>
  <c r="R193073" i="1"/>
  <c r="M193073" i="1"/>
  <c r="D193073" i="1"/>
  <c r="C193073" i="1"/>
  <c r="R193072" i="1"/>
  <c r="M193072" i="1"/>
  <c r="D193072" i="1"/>
  <c r="C193072" i="1"/>
  <c r="R193071" i="1"/>
  <c r="M193071" i="1"/>
  <c r="D193071" i="1"/>
  <c r="C193071" i="1"/>
  <c r="R193070" i="1"/>
  <c r="M193070" i="1"/>
  <c r="D193070" i="1"/>
  <c r="C193070" i="1"/>
  <c r="R193069" i="1"/>
  <c r="M193069" i="1"/>
  <c r="D193069" i="1"/>
  <c r="C193069" i="1"/>
  <c r="R193068" i="1"/>
  <c r="M193068" i="1"/>
  <c r="D193068" i="1"/>
  <c r="C193068" i="1"/>
  <c r="R193067" i="1"/>
  <c r="M193067" i="1"/>
  <c r="D193067" i="1"/>
  <c r="C193067" i="1"/>
  <c r="R193066" i="1"/>
  <c r="M193066" i="1"/>
  <c r="D193066" i="1"/>
  <c r="C193066" i="1"/>
  <c r="R193065" i="1"/>
  <c r="M193065" i="1"/>
  <c r="D193065" i="1"/>
  <c r="C193065" i="1"/>
  <c r="R193064" i="1"/>
  <c r="M193064" i="1"/>
  <c r="D193064" i="1"/>
  <c r="C193064" i="1"/>
  <c r="R193063" i="1"/>
  <c r="M193063" i="1"/>
  <c r="D193063" i="1"/>
  <c r="C193063" i="1"/>
  <c r="R193062" i="1"/>
  <c r="M193062" i="1"/>
  <c r="D193062" i="1"/>
  <c r="C193062" i="1"/>
  <c r="R193061" i="1"/>
  <c r="M193061" i="1"/>
  <c r="D193061" i="1"/>
  <c r="C193061" i="1"/>
  <c r="R193060" i="1"/>
  <c r="M193060" i="1"/>
  <c r="D193060" i="1"/>
  <c r="C193060" i="1"/>
  <c r="R193059" i="1"/>
  <c r="M193059" i="1"/>
  <c r="D193059" i="1"/>
  <c r="C193059" i="1"/>
  <c r="R193058" i="1"/>
  <c r="M193058" i="1"/>
  <c r="D193058" i="1"/>
  <c r="C193058" i="1"/>
  <c r="R193057" i="1"/>
  <c r="M193057" i="1"/>
  <c r="D193057" i="1"/>
  <c r="C193057" i="1"/>
  <c r="R193056" i="1"/>
  <c r="M193056" i="1"/>
  <c r="D193056" i="1"/>
  <c r="C193056" i="1"/>
  <c r="R193055" i="1"/>
  <c r="M193055" i="1"/>
  <c r="D193055" i="1"/>
  <c r="C193055" i="1"/>
  <c r="R193054" i="1"/>
  <c r="M193054" i="1"/>
  <c r="D193054" i="1"/>
  <c r="C193054" i="1"/>
  <c r="R193053" i="1"/>
  <c r="M193053" i="1"/>
  <c r="D193053" i="1"/>
  <c r="C193053" i="1"/>
  <c r="R193052" i="1"/>
  <c r="M193052" i="1"/>
  <c r="D193052" i="1"/>
  <c r="C193052" i="1"/>
  <c r="R193051" i="1"/>
  <c r="M193051" i="1"/>
  <c r="D193051" i="1"/>
  <c r="C193051" i="1"/>
  <c r="R193050" i="1"/>
  <c r="M193050" i="1"/>
  <c r="D193050" i="1"/>
  <c r="C193050" i="1"/>
  <c r="R193049" i="1"/>
  <c r="M193049" i="1"/>
  <c r="D193049" i="1"/>
  <c r="C193049" i="1"/>
  <c r="R193048" i="1"/>
  <c r="M193048" i="1"/>
  <c r="D193048" i="1"/>
  <c r="C193048" i="1"/>
  <c r="R193047" i="1"/>
  <c r="M193047" i="1"/>
  <c r="D193047" i="1"/>
  <c r="C193047" i="1"/>
  <c r="R193046" i="1"/>
  <c r="M193046" i="1"/>
  <c r="D193046" i="1"/>
  <c r="C193046" i="1"/>
  <c r="R193045" i="1"/>
  <c r="M193045" i="1"/>
  <c r="D193045" i="1"/>
  <c r="C193045" i="1"/>
  <c r="R193044" i="1"/>
  <c r="M193044" i="1"/>
  <c r="D193044" i="1"/>
  <c r="C193044" i="1"/>
  <c r="R193043" i="1"/>
  <c r="M193043" i="1"/>
  <c r="D193043" i="1"/>
  <c r="C193043" i="1"/>
  <c r="R193042" i="1"/>
  <c r="M193042" i="1"/>
  <c r="D193042" i="1"/>
  <c r="C193042" i="1"/>
  <c r="R193041" i="1"/>
  <c r="M193041" i="1"/>
  <c r="D193041" i="1"/>
  <c r="C193041" i="1"/>
  <c r="R193040" i="1"/>
  <c r="M193040" i="1"/>
  <c r="D193040" i="1"/>
  <c r="C193040" i="1"/>
  <c r="R193039" i="1"/>
  <c r="M193039" i="1"/>
  <c r="D193039" i="1"/>
  <c r="C193039" i="1"/>
  <c r="R193038" i="1"/>
  <c r="M193038" i="1"/>
  <c r="D193038" i="1"/>
  <c r="C193038" i="1"/>
  <c r="R193037" i="1"/>
  <c r="M193037" i="1"/>
  <c r="D193037" i="1"/>
  <c r="C193037" i="1"/>
  <c r="R193036" i="1"/>
  <c r="M193036" i="1"/>
  <c r="D193036" i="1"/>
  <c r="C193036" i="1"/>
  <c r="R193035" i="1"/>
  <c r="M193035" i="1"/>
  <c r="D193035" i="1"/>
  <c r="C193035" i="1"/>
  <c r="R193034" i="1"/>
  <c r="M193034" i="1"/>
  <c r="D193034" i="1"/>
  <c r="C193034" i="1"/>
  <c r="R193033" i="1"/>
  <c r="M193033" i="1"/>
  <c r="D193033" i="1"/>
  <c r="C193033" i="1"/>
  <c r="R193032" i="1"/>
  <c r="M193032" i="1"/>
  <c r="D193032" i="1"/>
  <c r="C193032" i="1"/>
  <c r="R193031" i="1"/>
  <c r="M193031" i="1"/>
  <c r="D193031" i="1"/>
  <c r="C193031" i="1"/>
  <c r="R193030" i="1"/>
  <c r="M193030" i="1"/>
  <c r="D193030" i="1"/>
  <c r="C193030" i="1"/>
  <c r="R193029" i="1"/>
  <c r="M193029" i="1"/>
  <c r="D193029" i="1"/>
  <c r="C193029" i="1"/>
  <c r="R193028" i="1"/>
  <c r="M193028" i="1"/>
  <c r="D193028" i="1"/>
  <c r="C193028" i="1"/>
  <c r="R193027" i="1"/>
  <c r="M193027" i="1"/>
  <c r="D193027" i="1"/>
  <c r="C193027" i="1"/>
  <c r="R193026" i="1"/>
  <c r="M193026" i="1"/>
  <c r="D193026" i="1"/>
  <c r="C193026" i="1"/>
  <c r="R193025" i="1"/>
  <c r="M193025" i="1"/>
  <c r="D193025" i="1"/>
  <c r="C193025" i="1"/>
  <c r="R193024" i="1"/>
  <c r="M193024" i="1"/>
  <c r="D193024" i="1"/>
  <c r="C193024" i="1"/>
  <c r="R193023" i="1"/>
  <c r="M193023" i="1"/>
  <c r="D193023" i="1"/>
  <c r="C193023" i="1"/>
  <c r="R193022" i="1"/>
  <c r="M193022" i="1"/>
  <c r="D193022" i="1"/>
  <c r="C193022" i="1"/>
  <c r="R193021" i="1"/>
  <c r="M193021" i="1"/>
  <c r="D193021" i="1"/>
  <c r="C193021" i="1"/>
  <c r="R193020" i="1"/>
  <c r="M193020" i="1"/>
  <c r="D193020" i="1"/>
  <c r="C193020" i="1"/>
  <c r="R193019" i="1"/>
  <c r="M193019" i="1"/>
  <c r="D193019" i="1"/>
  <c r="C193019" i="1"/>
  <c r="R193018" i="1"/>
  <c r="M193018" i="1"/>
  <c r="D193018" i="1"/>
  <c r="C193018" i="1"/>
  <c r="R193017" i="1"/>
  <c r="M193017" i="1"/>
  <c r="D193017" i="1"/>
  <c r="C193017" i="1"/>
  <c r="R193016" i="1"/>
  <c r="M193016" i="1"/>
  <c r="D193016" i="1"/>
  <c r="C193016" i="1"/>
  <c r="R193015" i="1"/>
  <c r="M193015" i="1"/>
  <c r="D193015" i="1"/>
  <c r="C193015" i="1"/>
  <c r="R193014" i="1"/>
  <c r="M193014" i="1"/>
  <c r="D193014" i="1"/>
  <c r="C193014" i="1"/>
  <c r="R193013" i="1"/>
  <c r="M193013" i="1"/>
  <c r="D193013" i="1"/>
  <c r="C193013" i="1"/>
  <c r="R193012" i="1"/>
  <c r="M193012" i="1"/>
  <c r="D193012" i="1"/>
  <c r="C193012" i="1"/>
  <c r="R193011" i="1"/>
  <c r="M193011" i="1"/>
  <c r="D193011" i="1"/>
  <c r="C193011" i="1"/>
  <c r="R193010" i="1"/>
  <c r="M193010" i="1"/>
  <c r="D193010" i="1"/>
  <c r="C193010" i="1"/>
  <c r="R193009" i="1"/>
  <c r="M193009" i="1"/>
  <c r="D193009" i="1"/>
  <c r="C193009" i="1"/>
  <c r="R193008" i="1"/>
  <c r="M193008" i="1"/>
  <c r="D193008" i="1"/>
  <c r="C193008" i="1"/>
  <c r="R193007" i="1"/>
  <c r="M193007" i="1"/>
  <c r="D193007" i="1"/>
  <c r="C193007" i="1"/>
  <c r="R193006" i="1"/>
  <c r="M193006" i="1"/>
  <c r="D193006" i="1"/>
  <c r="C193006" i="1"/>
  <c r="R193005" i="1"/>
  <c r="M193005" i="1"/>
  <c r="D193005" i="1"/>
  <c r="C193005" i="1"/>
  <c r="R193004" i="1"/>
  <c r="M193004" i="1"/>
  <c r="D193004" i="1"/>
  <c r="C193004" i="1"/>
  <c r="R193003" i="1"/>
  <c r="M193003" i="1"/>
  <c r="D193003" i="1"/>
  <c r="C193003" i="1"/>
  <c r="R193002" i="1"/>
  <c r="M193002" i="1"/>
  <c r="D193002" i="1"/>
  <c r="C193002" i="1"/>
  <c r="R193001" i="1"/>
  <c r="M193001" i="1"/>
  <c r="D193001" i="1"/>
  <c r="C193001" i="1"/>
  <c r="R193000" i="1"/>
  <c r="M193000" i="1"/>
  <c r="D193000" i="1"/>
  <c r="C193000" i="1"/>
  <c r="R192999" i="1"/>
  <c r="M192999" i="1"/>
  <c r="D192999" i="1"/>
  <c r="C192999" i="1"/>
  <c r="R192998" i="1"/>
  <c r="M192998" i="1"/>
  <c r="D192998" i="1"/>
  <c r="C192998" i="1"/>
  <c r="R192997" i="1"/>
  <c r="M192997" i="1"/>
  <c r="D192997" i="1"/>
  <c r="C192997" i="1"/>
  <c r="R192996" i="1"/>
  <c r="M192996" i="1"/>
  <c r="D192996" i="1"/>
  <c r="C192996" i="1"/>
  <c r="R192995" i="1"/>
  <c r="M192995" i="1"/>
  <c r="D192995" i="1"/>
  <c r="C192995" i="1"/>
  <c r="R192994" i="1"/>
  <c r="M192994" i="1"/>
  <c r="D192994" i="1"/>
  <c r="C192994" i="1"/>
  <c r="R192993" i="1"/>
  <c r="M192993" i="1"/>
  <c r="D192993" i="1"/>
  <c r="C192993" i="1"/>
  <c r="R192992" i="1"/>
  <c r="M192992" i="1"/>
  <c r="D192992" i="1"/>
  <c r="C192992" i="1"/>
  <c r="R192991" i="1"/>
  <c r="M192991" i="1"/>
  <c r="D192991" i="1"/>
  <c r="C192991" i="1"/>
  <c r="R192990" i="1"/>
  <c r="M192990" i="1"/>
  <c r="D192990" i="1"/>
  <c r="C192990" i="1"/>
  <c r="R192989" i="1"/>
  <c r="M192989" i="1"/>
  <c r="D192989" i="1"/>
  <c r="C192989" i="1"/>
  <c r="R192988" i="1"/>
  <c r="M192988" i="1"/>
  <c r="D192988" i="1"/>
  <c r="C192988" i="1"/>
  <c r="R192987" i="1"/>
  <c r="M192987" i="1"/>
  <c r="D192987" i="1"/>
  <c r="C192987" i="1"/>
  <c r="R192986" i="1"/>
  <c r="M192986" i="1"/>
  <c r="D192986" i="1"/>
  <c r="C192986" i="1"/>
  <c r="R192985" i="1"/>
  <c r="M192985" i="1"/>
  <c r="D192985" i="1"/>
  <c r="C192985" i="1"/>
  <c r="R192984" i="1"/>
  <c r="M192984" i="1"/>
  <c r="D192984" i="1"/>
  <c r="C192984" i="1"/>
  <c r="R192983" i="1"/>
  <c r="M192983" i="1"/>
  <c r="D192983" i="1"/>
  <c r="C192983" i="1"/>
  <c r="R192982" i="1"/>
  <c r="M192982" i="1"/>
  <c r="D192982" i="1"/>
  <c r="C192982" i="1"/>
  <c r="R192981" i="1"/>
  <c r="M192981" i="1"/>
  <c r="D192981" i="1"/>
  <c r="C192981" i="1"/>
  <c r="R192980" i="1"/>
  <c r="M192980" i="1"/>
  <c r="D192980" i="1"/>
  <c r="C192980" i="1"/>
  <c r="R192979" i="1"/>
  <c r="M192979" i="1"/>
  <c r="D192979" i="1"/>
  <c r="C192979" i="1"/>
  <c r="R192978" i="1"/>
  <c r="M192978" i="1"/>
  <c r="D192978" i="1"/>
  <c r="C192978" i="1"/>
  <c r="R192977" i="1"/>
  <c r="M192977" i="1"/>
  <c r="D192977" i="1"/>
  <c r="C192977" i="1"/>
  <c r="R192976" i="1"/>
  <c r="M192976" i="1"/>
  <c r="D192976" i="1"/>
  <c r="C192976" i="1"/>
  <c r="R192975" i="1"/>
  <c r="M192975" i="1"/>
  <c r="D192975" i="1"/>
  <c r="C192975" i="1"/>
  <c r="R192974" i="1"/>
  <c r="M192974" i="1"/>
  <c r="D192974" i="1"/>
  <c r="C192974" i="1"/>
  <c r="R192973" i="1"/>
  <c r="M192973" i="1"/>
  <c r="D192973" i="1"/>
  <c r="C192973" i="1"/>
  <c r="R192972" i="1"/>
  <c r="M192972" i="1"/>
  <c r="D192972" i="1"/>
  <c r="C192972" i="1"/>
  <c r="R192971" i="1"/>
  <c r="M192971" i="1"/>
  <c r="D192971" i="1"/>
  <c r="C192971" i="1"/>
  <c r="R192970" i="1"/>
  <c r="M192970" i="1"/>
  <c r="D192970" i="1"/>
  <c r="C192970" i="1"/>
  <c r="R192969" i="1"/>
  <c r="M192969" i="1"/>
  <c r="D192969" i="1"/>
  <c r="C192969" i="1"/>
  <c r="R192968" i="1"/>
  <c r="M192968" i="1"/>
  <c r="D192968" i="1"/>
  <c r="C192968" i="1"/>
  <c r="R192967" i="1"/>
  <c r="M192967" i="1"/>
  <c r="D192967" i="1"/>
  <c r="C192967" i="1"/>
  <c r="R192966" i="1"/>
  <c r="M192966" i="1"/>
  <c r="D192966" i="1"/>
  <c r="C192966" i="1"/>
  <c r="R192965" i="1"/>
  <c r="M192965" i="1"/>
  <c r="D192965" i="1"/>
  <c r="C192965" i="1"/>
  <c r="R192964" i="1"/>
  <c r="M192964" i="1"/>
  <c r="D192964" i="1"/>
  <c r="C192964" i="1"/>
  <c r="R192963" i="1"/>
  <c r="M192963" i="1"/>
  <c r="D192963" i="1"/>
  <c r="C192963" i="1"/>
  <c r="R192962" i="1"/>
  <c r="M192962" i="1"/>
  <c r="D192962" i="1"/>
  <c r="C192962" i="1"/>
  <c r="R192961" i="1"/>
  <c r="M192961" i="1"/>
  <c r="D192961" i="1"/>
  <c r="C192961" i="1"/>
  <c r="R192960" i="1"/>
  <c r="M192960" i="1"/>
  <c r="D192960" i="1"/>
  <c r="C192960" i="1"/>
  <c r="R192959" i="1"/>
  <c r="M192959" i="1"/>
  <c r="D192959" i="1"/>
  <c r="C192959" i="1"/>
  <c r="R192958" i="1"/>
  <c r="M192958" i="1"/>
  <c r="D192958" i="1"/>
  <c r="C192958" i="1"/>
  <c r="R192957" i="1"/>
  <c r="M192957" i="1"/>
  <c r="D192957" i="1"/>
  <c r="C192957" i="1"/>
  <c r="R192956" i="1"/>
  <c r="M192956" i="1"/>
  <c r="D192956" i="1"/>
  <c r="C192956" i="1"/>
  <c r="R192955" i="1"/>
  <c r="M192955" i="1"/>
  <c r="D192955" i="1"/>
  <c r="C192955" i="1"/>
  <c r="R192954" i="1"/>
  <c r="M192954" i="1"/>
  <c r="D192954" i="1"/>
  <c r="C192954" i="1"/>
  <c r="R192953" i="1"/>
  <c r="M192953" i="1"/>
  <c r="D192953" i="1"/>
  <c r="C192953" i="1"/>
  <c r="R192952" i="1"/>
  <c r="M192952" i="1"/>
  <c r="D192952" i="1"/>
  <c r="C192952" i="1"/>
  <c r="R192951" i="1"/>
  <c r="M192951" i="1"/>
  <c r="D192951" i="1"/>
  <c r="C192951" i="1"/>
  <c r="R192950" i="1"/>
  <c r="M192950" i="1"/>
  <c r="D192950" i="1"/>
  <c r="C192950" i="1"/>
  <c r="R192949" i="1"/>
  <c r="M192949" i="1"/>
  <c r="D192949" i="1"/>
  <c r="C192949" i="1"/>
  <c r="R192948" i="1"/>
  <c r="M192948" i="1"/>
  <c r="D192948" i="1"/>
  <c r="C192948" i="1"/>
  <c r="R192947" i="1"/>
  <c r="M192947" i="1"/>
  <c r="D192947" i="1"/>
  <c r="C192947" i="1"/>
  <c r="R192946" i="1"/>
  <c r="M192946" i="1"/>
  <c r="D192946" i="1"/>
  <c r="C192946" i="1"/>
  <c r="R192945" i="1"/>
  <c r="M192945" i="1"/>
  <c r="D192945" i="1"/>
  <c r="C192945" i="1"/>
  <c r="R192944" i="1"/>
  <c r="M192944" i="1"/>
  <c r="D192944" i="1"/>
  <c r="C192944" i="1"/>
  <c r="R192943" i="1"/>
  <c r="M192943" i="1"/>
  <c r="D192943" i="1"/>
  <c r="C192943" i="1"/>
  <c r="R192942" i="1"/>
  <c r="M192942" i="1"/>
  <c r="D192942" i="1"/>
  <c r="C192942" i="1"/>
  <c r="R192941" i="1"/>
  <c r="M192941" i="1"/>
  <c r="D192941" i="1"/>
  <c r="C192941" i="1"/>
  <c r="R192940" i="1"/>
  <c r="M192940" i="1"/>
  <c r="D192940" i="1"/>
  <c r="C192940" i="1"/>
  <c r="R192939" i="1"/>
  <c r="M192939" i="1"/>
  <c r="D192939" i="1"/>
  <c r="C192939" i="1"/>
  <c r="R192938" i="1"/>
  <c r="M192938" i="1"/>
  <c r="D192938" i="1"/>
  <c r="C192938" i="1"/>
  <c r="R192937" i="1"/>
  <c r="M192937" i="1"/>
  <c r="D192937" i="1"/>
  <c r="C192937" i="1"/>
  <c r="R192936" i="1"/>
  <c r="M192936" i="1"/>
  <c r="D192936" i="1"/>
  <c r="C192936" i="1"/>
  <c r="R192935" i="1"/>
  <c r="M192935" i="1"/>
  <c r="D192935" i="1"/>
  <c r="C192935" i="1"/>
  <c r="R192934" i="1"/>
  <c r="M192934" i="1"/>
  <c r="D192934" i="1"/>
  <c r="C192934" i="1"/>
  <c r="R192933" i="1"/>
  <c r="M192933" i="1"/>
  <c r="D192933" i="1"/>
  <c r="C192933" i="1"/>
  <c r="R192932" i="1"/>
  <c r="M192932" i="1"/>
  <c r="D192932" i="1"/>
  <c r="C192932" i="1"/>
  <c r="R192931" i="1"/>
  <c r="M192931" i="1"/>
  <c r="D192931" i="1"/>
  <c r="C192931" i="1"/>
  <c r="R192930" i="1"/>
  <c r="M192930" i="1"/>
  <c r="D192930" i="1"/>
  <c r="C192930" i="1"/>
  <c r="R192929" i="1"/>
  <c r="M192929" i="1"/>
  <c r="D192929" i="1"/>
  <c r="C192929" i="1"/>
  <c r="R192928" i="1"/>
  <c r="M192928" i="1"/>
  <c r="D192928" i="1"/>
  <c r="C192928" i="1"/>
  <c r="R192927" i="1"/>
  <c r="M192927" i="1"/>
  <c r="D192927" i="1"/>
  <c r="C192927" i="1"/>
  <c r="R192926" i="1"/>
  <c r="M192926" i="1"/>
  <c r="D192926" i="1"/>
  <c r="C192926" i="1"/>
  <c r="R192925" i="1"/>
  <c r="M192925" i="1"/>
  <c r="D192925" i="1"/>
  <c r="C192925" i="1"/>
  <c r="R192924" i="1"/>
  <c r="M192924" i="1"/>
  <c r="D192924" i="1"/>
  <c r="C192924" i="1"/>
  <c r="R192923" i="1"/>
  <c r="M192923" i="1"/>
  <c r="D192923" i="1"/>
  <c r="C192923" i="1"/>
  <c r="R192922" i="1"/>
  <c r="M192922" i="1"/>
  <c r="D192922" i="1"/>
  <c r="C192922" i="1"/>
  <c r="R192921" i="1"/>
  <c r="M192921" i="1"/>
  <c r="D192921" i="1"/>
  <c r="C192921" i="1"/>
  <c r="R192920" i="1"/>
  <c r="M192920" i="1"/>
  <c r="D192920" i="1"/>
  <c r="C192920" i="1"/>
  <c r="R192919" i="1"/>
  <c r="M192919" i="1"/>
  <c r="D192919" i="1"/>
  <c r="C192919" i="1"/>
  <c r="R192918" i="1"/>
  <c r="M192918" i="1"/>
  <c r="D192918" i="1"/>
  <c r="C192918" i="1"/>
  <c r="R192917" i="1"/>
  <c r="M192917" i="1"/>
  <c r="D192917" i="1"/>
  <c r="C192917" i="1"/>
  <c r="R192916" i="1"/>
  <c r="M192916" i="1"/>
  <c r="D192916" i="1"/>
  <c r="C192916" i="1"/>
  <c r="R192915" i="1"/>
  <c r="M192915" i="1"/>
  <c r="D192915" i="1"/>
  <c r="C192915" i="1"/>
  <c r="R192914" i="1"/>
  <c r="M192914" i="1"/>
  <c r="D192914" i="1"/>
  <c r="C192914" i="1"/>
  <c r="R192913" i="1"/>
  <c r="M192913" i="1"/>
  <c r="D192913" i="1"/>
  <c r="C192913" i="1"/>
  <c r="R192912" i="1"/>
  <c r="M192912" i="1"/>
  <c r="D192912" i="1"/>
  <c r="C192912" i="1"/>
  <c r="R192911" i="1"/>
  <c r="M192911" i="1"/>
  <c r="D192911" i="1"/>
  <c r="C192911" i="1"/>
  <c r="R192910" i="1"/>
  <c r="M192910" i="1"/>
  <c r="D192910" i="1"/>
  <c r="C192910" i="1"/>
  <c r="R192909" i="1"/>
  <c r="M192909" i="1"/>
  <c r="D192909" i="1"/>
  <c r="C192909" i="1"/>
  <c r="R192908" i="1"/>
  <c r="M192908" i="1"/>
  <c r="D192908" i="1"/>
  <c r="C192908" i="1"/>
  <c r="R192907" i="1"/>
  <c r="M192907" i="1"/>
  <c r="D192907" i="1"/>
  <c r="C192907" i="1"/>
  <c r="R192906" i="1"/>
  <c r="M192906" i="1"/>
  <c r="D192906" i="1"/>
  <c r="C192906" i="1"/>
  <c r="R192905" i="1"/>
  <c r="M192905" i="1"/>
  <c r="D192905" i="1"/>
  <c r="C192905" i="1"/>
  <c r="R192904" i="1"/>
  <c r="M192904" i="1"/>
  <c r="D192904" i="1"/>
  <c r="C192904" i="1"/>
  <c r="R192903" i="1"/>
  <c r="M192903" i="1"/>
  <c r="D192903" i="1"/>
  <c r="C192903" i="1"/>
  <c r="R192902" i="1"/>
  <c r="M192902" i="1"/>
  <c r="D192902" i="1"/>
  <c r="C192902" i="1"/>
  <c r="R192901" i="1"/>
  <c r="M192901" i="1"/>
  <c r="D192901" i="1"/>
  <c r="C192901" i="1"/>
  <c r="R192900" i="1"/>
  <c r="M192900" i="1"/>
  <c r="D192900" i="1"/>
  <c r="C192900" i="1"/>
  <c r="R192899" i="1"/>
  <c r="M192899" i="1"/>
  <c r="D192899" i="1"/>
  <c r="C192899" i="1"/>
  <c r="R192898" i="1"/>
  <c r="M192898" i="1"/>
  <c r="D192898" i="1"/>
  <c r="C192898" i="1"/>
  <c r="R192897" i="1"/>
  <c r="M192897" i="1"/>
  <c r="D192897" i="1"/>
  <c r="C192897" i="1"/>
  <c r="R192896" i="1"/>
  <c r="M192896" i="1"/>
  <c r="D192896" i="1"/>
  <c r="C192896" i="1"/>
  <c r="R192895" i="1"/>
  <c r="M192895" i="1"/>
  <c r="D192895" i="1"/>
  <c r="C192895" i="1"/>
  <c r="R192894" i="1"/>
  <c r="M192894" i="1"/>
  <c r="D192894" i="1"/>
  <c r="C192894" i="1"/>
  <c r="R192893" i="1"/>
  <c r="M192893" i="1"/>
  <c r="D192893" i="1"/>
  <c r="C192893" i="1"/>
  <c r="R192892" i="1"/>
  <c r="M192892" i="1"/>
  <c r="D192892" i="1"/>
  <c r="C192892" i="1"/>
  <c r="R192891" i="1"/>
  <c r="M192891" i="1"/>
  <c r="D192891" i="1"/>
  <c r="C192891" i="1"/>
  <c r="R192890" i="1"/>
  <c r="M192890" i="1"/>
  <c r="D192890" i="1"/>
  <c r="C192890" i="1"/>
  <c r="R192889" i="1"/>
  <c r="M192889" i="1"/>
  <c r="D192889" i="1"/>
  <c r="C192889" i="1"/>
  <c r="R192888" i="1"/>
  <c r="M192888" i="1"/>
  <c r="D192888" i="1"/>
  <c r="C192888" i="1"/>
  <c r="R192887" i="1"/>
  <c r="M192887" i="1"/>
  <c r="D192887" i="1"/>
  <c r="C192887" i="1"/>
  <c r="R192886" i="1"/>
  <c r="M192886" i="1"/>
  <c r="D192886" i="1"/>
  <c r="C192886" i="1"/>
  <c r="R192885" i="1"/>
  <c r="M192885" i="1"/>
  <c r="D192885" i="1"/>
  <c r="C192885" i="1"/>
  <c r="R192884" i="1"/>
  <c r="M192884" i="1"/>
  <c r="D192884" i="1"/>
  <c r="C192884" i="1"/>
  <c r="R192883" i="1"/>
  <c r="M192883" i="1"/>
  <c r="D192883" i="1"/>
  <c r="C192883" i="1"/>
  <c r="R192882" i="1"/>
  <c r="M192882" i="1"/>
  <c r="D192882" i="1"/>
  <c r="C192882" i="1"/>
  <c r="R192881" i="1"/>
  <c r="M192881" i="1"/>
  <c r="D192881" i="1"/>
  <c r="C192881" i="1"/>
  <c r="R192880" i="1"/>
  <c r="M192880" i="1"/>
  <c r="D192880" i="1"/>
  <c r="C192880" i="1"/>
  <c r="R192879" i="1"/>
  <c r="M192879" i="1"/>
  <c r="D192879" i="1"/>
  <c r="C192879" i="1"/>
  <c r="R192878" i="1"/>
  <c r="M192878" i="1"/>
  <c r="D192878" i="1"/>
  <c r="C192878" i="1"/>
  <c r="R192877" i="1"/>
  <c r="M192877" i="1"/>
  <c r="D192877" i="1"/>
  <c r="C192877" i="1"/>
  <c r="R192876" i="1"/>
  <c r="M192876" i="1"/>
  <c r="D192876" i="1"/>
  <c r="C192876" i="1"/>
  <c r="R192875" i="1"/>
  <c r="M192875" i="1"/>
  <c r="D192875" i="1"/>
  <c r="C192875" i="1"/>
  <c r="R192874" i="1"/>
  <c r="M192874" i="1"/>
  <c r="D192874" i="1"/>
  <c r="C192874" i="1"/>
  <c r="R192873" i="1"/>
  <c r="M192873" i="1"/>
  <c r="D192873" i="1"/>
  <c r="C192873" i="1"/>
  <c r="R192872" i="1"/>
  <c r="M192872" i="1"/>
  <c r="D192872" i="1"/>
  <c r="C192872" i="1"/>
  <c r="R192871" i="1"/>
  <c r="M192871" i="1"/>
  <c r="D192871" i="1"/>
  <c r="C192871" i="1"/>
  <c r="R192870" i="1"/>
  <c r="M192870" i="1"/>
  <c r="D192870" i="1"/>
  <c r="C192870" i="1"/>
  <c r="R192869" i="1"/>
  <c r="M192869" i="1"/>
  <c r="D192869" i="1"/>
  <c r="C192869" i="1"/>
  <c r="R192868" i="1"/>
  <c r="M192868" i="1"/>
  <c r="D192868" i="1"/>
  <c r="C192868" i="1"/>
  <c r="R192867" i="1"/>
  <c r="M192867" i="1"/>
  <c r="D192867" i="1"/>
  <c r="C192867" i="1"/>
  <c r="R192866" i="1"/>
  <c r="M192866" i="1"/>
  <c r="D192866" i="1"/>
  <c r="C192866" i="1"/>
  <c r="R192865" i="1"/>
  <c r="M192865" i="1"/>
  <c r="D192865" i="1"/>
  <c r="C192865" i="1"/>
  <c r="R192864" i="1"/>
  <c r="M192864" i="1"/>
  <c r="D192864" i="1"/>
  <c r="C192864" i="1"/>
  <c r="R192863" i="1"/>
  <c r="M192863" i="1"/>
  <c r="D192863" i="1"/>
  <c r="C192863" i="1"/>
  <c r="R192862" i="1"/>
  <c r="M192862" i="1"/>
  <c r="D192862" i="1"/>
  <c r="C192862" i="1"/>
  <c r="R192861" i="1"/>
  <c r="M192861" i="1"/>
  <c r="D192861" i="1"/>
  <c r="C192861" i="1"/>
  <c r="R192860" i="1"/>
  <c r="M192860" i="1"/>
  <c r="D192860" i="1"/>
  <c r="C192860" i="1"/>
  <c r="R192859" i="1"/>
  <c r="M192859" i="1"/>
  <c r="D192859" i="1"/>
  <c r="C192859" i="1"/>
  <c r="R192858" i="1"/>
  <c r="M192858" i="1"/>
  <c r="D192858" i="1"/>
  <c r="C192858" i="1"/>
  <c r="R192857" i="1"/>
  <c r="M192857" i="1"/>
  <c r="D192857" i="1"/>
  <c r="C192857" i="1"/>
  <c r="R192856" i="1"/>
  <c r="M192856" i="1"/>
  <c r="D192856" i="1"/>
  <c r="C192856" i="1"/>
  <c r="R192855" i="1"/>
  <c r="M192855" i="1"/>
  <c r="D192855" i="1"/>
  <c r="C192855" i="1"/>
  <c r="R192854" i="1"/>
  <c r="M192854" i="1"/>
  <c r="D192854" i="1"/>
  <c r="C192854" i="1"/>
  <c r="R192853" i="1"/>
  <c r="M192853" i="1"/>
  <c r="D192853" i="1"/>
  <c r="C192853" i="1"/>
  <c r="R192852" i="1"/>
  <c r="M192852" i="1"/>
  <c r="D192852" i="1"/>
  <c r="C192852" i="1"/>
  <c r="R192851" i="1"/>
  <c r="M192851" i="1"/>
  <c r="D192851" i="1"/>
  <c r="C192851" i="1"/>
  <c r="R192850" i="1"/>
  <c r="M192850" i="1"/>
  <c r="D192850" i="1"/>
  <c r="C192850" i="1"/>
  <c r="R192849" i="1"/>
  <c r="M192849" i="1"/>
  <c r="D192849" i="1"/>
  <c r="C192849" i="1"/>
  <c r="R192848" i="1"/>
  <c r="M192848" i="1"/>
  <c r="D192848" i="1"/>
  <c r="C192848" i="1"/>
  <c r="R192847" i="1"/>
  <c r="M192847" i="1"/>
  <c r="D192847" i="1"/>
  <c r="C192847" i="1"/>
  <c r="R192846" i="1"/>
  <c r="M192846" i="1"/>
  <c r="D192846" i="1"/>
  <c r="C192846" i="1"/>
  <c r="R192845" i="1"/>
  <c r="M192845" i="1"/>
  <c r="D192845" i="1"/>
  <c r="C192845" i="1"/>
  <c r="R192844" i="1"/>
  <c r="M192844" i="1"/>
  <c r="D192844" i="1"/>
  <c r="C192844" i="1"/>
  <c r="R192843" i="1"/>
  <c r="M192843" i="1"/>
  <c r="D192843" i="1"/>
  <c r="C192843" i="1"/>
  <c r="R192842" i="1"/>
  <c r="M192842" i="1"/>
  <c r="D192842" i="1"/>
  <c r="C192842" i="1"/>
  <c r="R192841" i="1"/>
  <c r="M192841" i="1"/>
  <c r="D192841" i="1"/>
  <c r="C192841" i="1"/>
  <c r="R192840" i="1"/>
  <c r="M192840" i="1"/>
  <c r="D192840" i="1"/>
  <c r="C192840" i="1"/>
  <c r="R192839" i="1"/>
  <c r="M192839" i="1"/>
  <c r="D192839" i="1"/>
  <c r="C192839" i="1"/>
  <c r="R192838" i="1"/>
  <c r="M192838" i="1"/>
  <c r="D192838" i="1"/>
  <c r="C192838" i="1"/>
  <c r="R192837" i="1"/>
  <c r="M192837" i="1"/>
  <c r="D192837" i="1"/>
  <c r="C192837" i="1"/>
  <c r="R192836" i="1"/>
  <c r="M192836" i="1"/>
  <c r="D192836" i="1"/>
  <c r="C192836" i="1"/>
  <c r="R192835" i="1"/>
  <c r="M192835" i="1"/>
  <c r="D192835" i="1"/>
  <c r="C192835" i="1"/>
  <c r="R192834" i="1"/>
  <c r="M192834" i="1"/>
  <c r="D192834" i="1"/>
  <c r="C192834" i="1"/>
  <c r="R192833" i="1"/>
  <c r="M192833" i="1"/>
  <c r="D192833" i="1"/>
  <c r="C192833" i="1"/>
  <c r="R192832" i="1"/>
  <c r="M192832" i="1"/>
  <c r="D192832" i="1"/>
  <c r="C192832" i="1"/>
  <c r="R192831" i="1"/>
  <c r="M192831" i="1"/>
  <c r="D192831" i="1"/>
  <c r="C192831" i="1"/>
  <c r="R192830" i="1"/>
  <c r="M192830" i="1"/>
  <c r="D192830" i="1"/>
  <c r="C192830" i="1"/>
  <c r="R192829" i="1"/>
  <c r="M192829" i="1"/>
  <c r="D192829" i="1"/>
  <c r="C192829" i="1"/>
  <c r="R192828" i="1"/>
  <c r="M192828" i="1"/>
  <c r="D192828" i="1"/>
  <c r="C192828" i="1"/>
  <c r="R192827" i="1"/>
  <c r="M192827" i="1"/>
  <c r="D192827" i="1"/>
  <c r="C192827" i="1"/>
  <c r="R192826" i="1"/>
  <c r="M192826" i="1"/>
  <c r="D192826" i="1"/>
  <c r="C192826" i="1"/>
  <c r="R192825" i="1"/>
  <c r="M192825" i="1"/>
  <c r="D192825" i="1"/>
  <c r="C192825" i="1"/>
  <c r="R192824" i="1"/>
  <c r="M192824" i="1"/>
  <c r="D192824" i="1"/>
  <c r="C192824" i="1"/>
  <c r="R192823" i="1"/>
  <c r="M192823" i="1"/>
  <c r="D192823" i="1"/>
  <c r="C192823" i="1"/>
  <c r="R192822" i="1"/>
  <c r="M192822" i="1"/>
  <c r="D192822" i="1"/>
  <c r="C192822" i="1"/>
  <c r="R192821" i="1"/>
  <c r="M192821" i="1"/>
  <c r="D192821" i="1"/>
  <c r="C192821" i="1"/>
  <c r="R192820" i="1"/>
  <c r="M192820" i="1"/>
  <c r="D192820" i="1"/>
  <c r="C192820" i="1"/>
  <c r="R192819" i="1"/>
  <c r="M192819" i="1"/>
  <c r="D192819" i="1"/>
  <c r="C192819" i="1"/>
  <c r="R192818" i="1"/>
  <c r="M192818" i="1"/>
  <c r="D192818" i="1"/>
  <c r="C192818" i="1"/>
  <c r="R192817" i="1"/>
  <c r="M192817" i="1"/>
  <c r="D192817" i="1"/>
  <c r="C192817" i="1"/>
  <c r="R192816" i="1"/>
  <c r="M192816" i="1"/>
  <c r="D192816" i="1"/>
  <c r="C192816" i="1"/>
  <c r="R192815" i="1"/>
  <c r="M192815" i="1"/>
  <c r="D192815" i="1"/>
  <c r="C192815" i="1"/>
  <c r="R192814" i="1"/>
  <c r="M192814" i="1"/>
  <c r="D192814" i="1"/>
  <c r="C192814" i="1"/>
  <c r="R192813" i="1"/>
  <c r="M192813" i="1"/>
  <c r="D192813" i="1"/>
  <c r="C192813" i="1"/>
  <c r="R192812" i="1"/>
  <c r="M192812" i="1"/>
  <c r="D192812" i="1"/>
  <c r="C192812" i="1"/>
  <c r="R192811" i="1"/>
  <c r="M192811" i="1"/>
  <c r="D192811" i="1"/>
  <c r="C192811" i="1"/>
  <c r="R192810" i="1"/>
  <c r="M192810" i="1"/>
  <c r="D192810" i="1"/>
  <c r="C192810" i="1"/>
  <c r="R192809" i="1"/>
  <c r="M192809" i="1"/>
  <c r="D192809" i="1"/>
  <c r="C192809" i="1"/>
  <c r="R192808" i="1"/>
  <c r="M192808" i="1"/>
  <c r="D192808" i="1"/>
  <c r="C192808" i="1"/>
  <c r="R192807" i="1"/>
  <c r="M192807" i="1"/>
  <c r="D192807" i="1"/>
  <c r="C192807" i="1"/>
  <c r="R192806" i="1"/>
  <c r="M192806" i="1"/>
  <c r="D192806" i="1"/>
  <c r="C192806" i="1"/>
  <c r="R192805" i="1"/>
  <c r="M192805" i="1"/>
  <c r="D192805" i="1"/>
  <c r="C192805" i="1"/>
  <c r="R192804" i="1"/>
  <c r="M192804" i="1"/>
  <c r="D192804" i="1"/>
  <c r="C192804" i="1"/>
  <c r="R192803" i="1"/>
  <c r="M192803" i="1"/>
  <c r="D192803" i="1"/>
  <c r="C192803" i="1"/>
  <c r="R192802" i="1"/>
  <c r="M192802" i="1"/>
  <c r="D192802" i="1"/>
  <c r="C192802" i="1"/>
  <c r="R192801" i="1"/>
  <c r="M192801" i="1"/>
  <c r="D192801" i="1"/>
  <c r="C192801" i="1"/>
  <c r="R192800" i="1"/>
  <c r="M192800" i="1"/>
  <c r="D192800" i="1"/>
  <c r="C192800" i="1"/>
  <c r="R192799" i="1"/>
  <c r="M192799" i="1"/>
  <c r="D192799" i="1"/>
  <c r="C192799" i="1"/>
  <c r="R192798" i="1"/>
  <c r="M192798" i="1"/>
  <c r="D192798" i="1"/>
  <c r="C192798" i="1"/>
  <c r="R192797" i="1"/>
  <c r="M192797" i="1"/>
  <c r="D192797" i="1"/>
  <c r="C192797" i="1"/>
  <c r="R192796" i="1"/>
  <c r="M192796" i="1"/>
  <c r="D192796" i="1"/>
  <c r="C192796" i="1"/>
  <c r="R192795" i="1"/>
  <c r="M192795" i="1"/>
  <c r="D192795" i="1"/>
  <c r="C192795" i="1"/>
  <c r="R192794" i="1"/>
  <c r="M192794" i="1"/>
  <c r="D192794" i="1"/>
  <c r="C192794" i="1"/>
  <c r="R192793" i="1"/>
  <c r="M192793" i="1"/>
  <c r="D192793" i="1"/>
  <c r="C192793" i="1"/>
  <c r="R192792" i="1"/>
  <c r="M192792" i="1"/>
  <c r="D192792" i="1"/>
  <c r="C192792" i="1"/>
  <c r="R192791" i="1"/>
  <c r="M192791" i="1"/>
  <c r="D192791" i="1"/>
  <c r="C192791" i="1"/>
  <c r="R192790" i="1"/>
  <c r="M192790" i="1"/>
  <c r="D192790" i="1"/>
  <c r="C192790" i="1"/>
  <c r="R192789" i="1"/>
  <c r="M192789" i="1"/>
  <c r="D192789" i="1"/>
  <c r="C192789" i="1"/>
  <c r="R192788" i="1"/>
  <c r="M192788" i="1"/>
  <c r="D192788" i="1"/>
  <c r="C192788" i="1"/>
  <c r="R192787" i="1"/>
  <c r="M192787" i="1"/>
  <c r="D192787" i="1"/>
  <c r="C192787" i="1"/>
  <c r="R192786" i="1"/>
  <c r="M192786" i="1"/>
  <c r="D192786" i="1"/>
  <c r="C192786" i="1"/>
  <c r="R192785" i="1"/>
  <c r="M192785" i="1"/>
  <c r="D192785" i="1"/>
  <c r="C192785" i="1"/>
  <c r="R192784" i="1"/>
  <c r="M192784" i="1"/>
  <c r="D192784" i="1"/>
  <c r="C192784" i="1"/>
  <c r="R192783" i="1"/>
  <c r="M192783" i="1"/>
  <c r="D192783" i="1"/>
  <c r="C192783" i="1"/>
  <c r="R192782" i="1"/>
  <c r="M192782" i="1"/>
  <c r="D192782" i="1"/>
  <c r="C192782" i="1"/>
  <c r="R192781" i="1"/>
  <c r="M192781" i="1"/>
  <c r="D192781" i="1"/>
  <c r="C192781" i="1"/>
  <c r="R192780" i="1"/>
  <c r="M192780" i="1"/>
  <c r="D192780" i="1"/>
  <c r="C192780" i="1"/>
  <c r="R192779" i="1"/>
  <c r="M192779" i="1"/>
  <c r="D192779" i="1"/>
  <c r="C192779" i="1"/>
  <c r="R192778" i="1"/>
  <c r="M192778" i="1"/>
  <c r="D192778" i="1"/>
  <c r="C192778" i="1"/>
  <c r="R192777" i="1"/>
  <c r="M192777" i="1"/>
  <c r="D192777" i="1"/>
  <c r="C192777" i="1"/>
  <c r="R192776" i="1"/>
  <c r="M192776" i="1"/>
  <c r="D192776" i="1"/>
  <c r="C192776" i="1"/>
  <c r="R192775" i="1"/>
  <c r="M192775" i="1"/>
  <c r="D192775" i="1"/>
  <c r="C192775" i="1"/>
  <c r="R192774" i="1"/>
  <c r="M192774" i="1"/>
  <c r="D192774" i="1"/>
  <c r="C192774" i="1"/>
  <c r="R192773" i="1"/>
  <c r="M192773" i="1"/>
  <c r="D192773" i="1"/>
  <c r="C192773" i="1"/>
  <c r="R192772" i="1"/>
  <c r="M192772" i="1"/>
  <c r="D192772" i="1"/>
  <c r="C192772" i="1"/>
  <c r="R192771" i="1"/>
  <c r="M192771" i="1"/>
  <c r="D192771" i="1"/>
  <c r="C192771" i="1"/>
  <c r="R192770" i="1"/>
  <c r="M192770" i="1"/>
  <c r="D192770" i="1"/>
  <c r="C192770" i="1"/>
  <c r="R192769" i="1"/>
  <c r="M192769" i="1"/>
  <c r="D192769" i="1"/>
  <c r="C192769" i="1"/>
  <c r="R192768" i="1"/>
  <c r="M192768" i="1"/>
  <c r="D192768" i="1"/>
  <c r="C192768" i="1"/>
  <c r="R192767" i="1"/>
  <c r="M192767" i="1"/>
  <c r="D192767" i="1"/>
  <c r="C192767" i="1"/>
  <c r="R192766" i="1"/>
  <c r="M192766" i="1"/>
  <c r="D192766" i="1"/>
  <c r="C192766" i="1"/>
  <c r="R192765" i="1"/>
  <c r="M192765" i="1"/>
  <c r="D192765" i="1"/>
  <c r="C192765" i="1"/>
  <c r="R192764" i="1"/>
  <c r="M192764" i="1"/>
  <c r="D192764" i="1"/>
  <c r="C192764" i="1"/>
  <c r="R192763" i="1"/>
  <c r="M192763" i="1"/>
  <c r="D192763" i="1"/>
  <c r="C192763" i="1"/>
  <c r="R192762" i="1"/>
  <c r="M192762" i="1"/>
  <c r="D192762" i="1"/>
  <c r="C192762" i="1"/>
  <c r="R192761" i="1"/>
  <c r="M192761" i="1"/>
  <c r="D192761" i="1"/>
  <c r="C192761" i="1"/>
  <c r="R192760" i="1"/>
  <c r="M192760" i="1"/>
  <c r="D192760" i="1"/>
  <c r="C192760" i="1"/>
  <c r="R192759" i="1"/>
  <c r="M192759" i="1"/>
  <c r="D192759" i="1"/>
  <c r="C192759" i="1"/>
  <c r="R192758" i="1"/>
  <c r="M192758" i="1"/>
  <c r="D192758" i="1"/>
  <c r="C192758" i="1"/>
  <c r="R192757" i="1"/>
  <c r="M192757" i="1"/>
  <c r="D192757" i="1"/>
  <c r="C192757" i="1"/>
  <c r="R192756" i="1"/>
  <c r="M192756" i="1"/>
  <c r="D192756" i="1"/>
  <c r="C192756" i="1"/>
  <c r="R192755" i="1"/>
  <c r="M192755" i="1"/>
  <c r="D192755" i="1"/>
  <c r="C192755" i="1"/>
  <c r="R192754" i="1"/>
  <c r="M192754" i="1"/>
  <c r="D192754" i="1"/>
  <c r="C192754" i="1"/>
  <c r="R192753" i="1"/>
  <c r="M192753" i="1"/>
  <c r="D192753" i="1"/>
  <c r="C192753" i="1"/>
  <c r="R192752" i="1"/>
  <c r="M192752" i="1"/>
  <c r="D192752" i="1"/>
  <c r="C192752" i="1"/>
  <c r="R192751" i="1"/>
  <c r="M192751" i="1"/>
  <c r="D192751" i="1"/>
  <c r="C192751" i="1"/>
  <c r="R192750" i="1"/>
  <c r="M192750" i="1"/>
  <c r="D192750" i="1"/>
  <c r="C192750" i="1"/>
  <c r="R192749" i="1"/>
  <c r="M192749" i="1"/>
  <c r="D192749" i="1"/>
  <c r="C192749" i="1"/>
  <c r="R192748" i="1"/>
  <c r="M192748" i="1"/>
  <c r="D192748" i="1"/>
  <c r="C192748" i="1"/>
  <c r="R192747" i="1"/>
  <c r="M192747" i="1"/>
  <c r="D192747" i="1"/>
  <c r="C192747" i="1"/>
  <c r="R192746" i="1"/>
  <c r="M192746" i="1"/>
  <c r="D192746" i="1"/>
  <c r="C192746" i="1"/>
  <c r="R192745" i="1"/>
  <c r="M192745" i="1"/>
  <c r="D192745" i="1"/>
  <c r="C192745" i="1"/>
  <c r="R192744" i="1"/>
  <c r="M192744" i="1"/>
  <c r="D192744" i="1"/>
  <c r="C192744" i="1"/>
  <c r="R192743" i="1"/>
  <c r="M192743" i="1"/>
  <c r="D192743" i="1"/>
  <c r="C192743" i="1"/>
  <c r="R192742" i="1"/>
  <c r="M192742" i="1"/>
  <c r="D192742" i="1"/>
  <c r="C192742" i="1"/>
  <c r="R192741" i="1"/>
  <c r="M192741" i="1"/>
  <c r="D192741" i="1"/>
  <c r="C192741" i="1"/>
  <c r="R192740" i="1"/>
  <c r="M192740" i="1"/>
  <c r="D192740" i="1"/>
  <c r="C192740" i="1"/>
  <c r="R192739" i="1"/>
  <c r="M192739" i="1"/>
  <c r="D192739" i="1"/>
  <c r="C192739" i="1"/>
  <c r="R192738" i="1"/>
  <c r="M192738" i="1"/>
  <c r="D192738" i="1"/>
  <c r="C192738" i="1"/>
  <c r="R192737" i="1"/>
  <c r="M192737" i="1"/>
  <c r="D192737" i="1"/>
  <c r="C192737" i="1"/>
  <c r="R192736" i="1"/>
  <c r="M192736" i="1"/>
  <c r="D192736" i="1"/>
  <c r="C192736" i="1"/>
  <c r="R192735" i="1"/>
  <c r="M192735" i="1"/>
  <c r="D192735" i="1"/>
  <c r="C192735" i="1"/>
  <c r="R192734" i="1"/>
  <c r="M192734" i="1"/>
  <c r="D192734" i="1"/>
  <c r="C192734" i="1"/>
  <c r="R192733" i="1"/>
  <c r="M192733" i="1"/>
  <c r="D192733" i="1"/>
  <c r="C192733" i="1"/>
  <c r="R192732" i="1"/>
  <c r="M192732" i="1"/>
  <c r="D192732" i="1"/>
  <c r="C192732" i="1"/>
  <c r="R192731" i="1"/>
  <c r="M192731" i="1"/>
  <c r="D192731" i="1"/>
  <c r="C192731" i="1"/>
  <c r="R192730" i="1"/>
  <c r="M192730" i="1"/>
  <c r="D192730" i="1"/>
  <c r="C192730" i="1"/>
  <c r="R192729" i="1"/>
  <c r="M192729" i="1"/>
  <c r="D192729" i="1"/>
  <c r="C192729" i="1"/>
  <c r="R192728" i="1"/>
  <c r="M192728" i="1"/>
  <c r="D192728" i="1"/>
  <c r="C192728" i="1"/>
  <c r="R192727" i="1"/>
  <c r="M192727" i="1"/>
  <c r="D192727" i="1"/>
  <c r="C192727" i="1"/>
  <c r="R192726" i="1"/>
  <c r="M192726" i="1"/>
  <c r="D192726" i="1"/>
  <c r="C192726" i="1"/>
  <c r="R192725" i="1"/>
  <c r="M192725" i="1"/>
  <c r="D192725" i="1"/>
  <c r="C192725" i="1"/>
  <c r="R192724" i="1"/>
  <c r="M192724" i="1"/>
  <c r="D192724" i="1"/>
  <c r="C192724" i="1"/>
  <c r="R192723" i="1"/>
  <c r="M192723" i="1"/>
  <c r="D192723" i="1"/>
  <c r="C192723" i="1"/>
  <c r="R192722" i="1"/>
  <c r="M192722" i="1"/>
  <c r="D192722" i="1"/>
  <c r="C192722" i="1"/>
  <c r="R192721" i="1"/>
  <c r="M192721" i="1"/>
  <c r="D192721" i="1"/>
  <c r="C192721" i="1"/>
  <c r="R192720" i="1"/>
  <c r="M192720" i="1"/>
  <c r="D192720" i="1"/>
  <c r="C192720" i="1"/>
  <c r="R192719" i="1"/>
  <c r="M192719" i="1"/>
  <c r="D192719" i="1"/>
  <c r="C192719" i="1"/>
  <c r="R192718" i="1"/>
  <c r="M192718" i="1"/>
  <c r="D192718" i="1"/>
  <c r="C192718" i="1"/>
  <c r="R192717" i="1"/>
  <c r="M192717" i="1"/>
  <c r="D192717" i="1"/>
  <c r="C192717" i="1"/>
  <c r="R192716" i="1"/>
  <c r="M192716" i="1"/>
  <c r="D192716" i="1"/>
  <c r="C192716" i="1"/>
  <c r="R192715" i="1"/>
  <c r="M192715" i="1"/>
  <c r="D192715" i="1"/>
  <c r="C192715" i="1"/>
  <c r="R192714" i="1"/>
  <c r="M192714" i="1"/>
  <c r="D192714" i="1"/>
  <c r="C192714" i="1"/>
  <c r="R192713" i="1"/>
  <c r="M192713" i="1"/>
  <c r="D192713" i="1"/>
  <c r="C192713" i="1"/>
  <c r="R192712" i="1"/>
  <c r="M192712" i="1"/>
  <c r="D192712" i="1"/>
  <c r="C192712" i="1"/>
  <c r="R192711" i="1"/>
  <c r="M192711" i="1"/>
  <c r="D192711" i="1"/>
  <c r="C192711" i="1"/>
  <c r="R192710" i="1"/>
  <c r="M192710" i="1"/>
  <c r="D192710" i="1"/>
  <c r="C192710" i="1"/>
  <c r="R192709" i="1"/>
  <c r="M192709" i="1"/>
  <c r="D192709" i="1"/>
  <c r="C192709" i="1"/>
  <c r="R192708" i="1"/>
  <c r="M192708" i="1"/>
  <c r="D192708" i="1"/>
  <c r="C192708" i="1"/>
  <c r="R192707" i="1"/>
  <c r="M192707" i="1"/>
  <c r="D192707" i="1"/>
  <c r="C192707" i="1"/>
  <c r="R192706" i="1"/>
  <c r="M192706" i="1"/>
  <c r="D192706" i="1"/>
  <c r="C192706" i="1"/>
  <c r="R192705" i="1"/>
  <c r="M192705" i="1"/>
  <c r="D192705" i="1"/>
  <c r="C192705" i="1"/>
  <c r="R192704" i="1"/>
  <c r="M192704" i="1"/>
  <c r="D192704" i="1"/>
  <c r="C192704" i="1"/>
  <c r="R192703" i="1"/>
  <c r="M192703" i="1"/>
  <c r="D192703" i="1"/>
  <c r="C192703" i="1"/>
  <c r="R192702" i="1"/>
  <c r="M192702" i="1"/>
  <c r="D192702" i="1"/>
  <c r="C192702" i="1"/>
  <c r="R192701" i="1"/>
  <c r="M192701" i="1"/>
  <c r="D192701" i="1"/>
  <c r="C192701" i="1"/>
  <c r="R192700" i="1"/>
  <c r="M192700" i="1"/>
  <c r="D192700" i="1"/>
  <c r="C192700" i="1"/>
  <c r="R192699" i="1"/>
  <c r="M192699" i="1"/>
  <c r="D192699" i="1"/>
  <c r="C192699" i="1"/>
  <c r="R192698" i="1"/>
  <c r="M192698" i="1"/>
  <c r="D192698" i="1"/>
  <c r="C192698" i="1"/>
  <c r="R192697" i="1"/>
  <c r="M192697" i="1"/>
  <c r="D192697" i="1"/>
  <c r="C192697" i="1"/>
  <c r="R192696" i="1"/>
  <c r="M192696" i="1"/>
  <c r="D192696" i="1"/>
  <c r="C192696" i="1"/>
  <c r="R192695" i="1"/>
  <c r="M192695" i="1"/>
  <c r="D192695" i="1"/>
  <c r="C192695" i="1"/>
  <c r="R192694" i="1"/>
  <c r="M192694" i="1"/>
  <c r="D192694" i="1"/>
  <c r="C192694" i="1"/>
  <c r="R192693" i="1"/>
  <c r="M192693" i="1"/>
  <c r="D192693" i="1"/>
  <c r="C192693" i="1"/>
  <c r="R192692" i="1"/>
  <c r="M192692" i="1"/>
  <c r="D192692" i="1"/>
  <c r="C192692" i="1"/>
  <c r="R192691" i="1"/>
  <c r="M192691" i="1"/>
  <c r="D192691" i="1"/>
  <c r="C192691" i="1"/>
  <c r="R192690" i="1"/>
  <c r="M192690" i="1"/>
  <c r="D192690" i="1"/>
  <c r="C192690" i="1"/>
  <c r="R192689" i="1"/>
  <c r="M192689" i="1"/>
  <c r="D192689" i="1"/>
  <c r="C192689" i="1"/>
  <c r="R192688" i="1"/>
  <c r="M192688" i="1"/>
  <c r="D192688" i="1"/>
  <c r="C192688" i="1"/>
  <c r="R192687" i="1"/>
  <c r="M192687" i="1"/>
  <c r="D192687" i="1"/>
  <c r="C192687" i="1"/>
  <c r="R192686" i="1"/>
  <c r="M192686" i="1"/>
  <c r="D192686" i="1"/>
  <c r="C192686" i="1"/>
  <c r="R192685" i="1"/>
  <c r="M192685" i="1"/>
  <c r="D192685" i="1"/>
  <c r="C192685" i="1"/>
  <c r="R192684" i="1"/>
  <c r="M192684" i="1"/>
  <c r="D192684" i="1"/>
  <c r="C192684" i="1"/>
  <c r="R192683" i="1"/>
  <c r="M192683" i="1"/>
  <c r="D192683" i="1"/>
  <c r="C192683" i="1"/>
  <c r="R192682" i="1"/>
  <c r="M192682" i="1"/>
  <c r="D192682" i="1"/>
  <c r="C192682" i="1"/>
  <c r="R192681" i="1"/>
  <c r="M192681" i="1"/>
  <c r="D192681" i="1"/>
  <c r="C192681" i="1"/>
  <c r="R192680" i="1"/>
  <c r="M192680" i="1"/>
  <c r="D192680" i="1"/>
  <c r="C192680" i="1"/>
  <c r="R192679" i="1"/>
  <c r="M192679" i="1"/>
  <c r="D192679" i="1"/>
  <c r="C192679" i="1"/>
  <c r="R192678" i="1"/>
  <c r="M192678" i="1"/>
  <c r="D192678" i="1"/>
  <c r="C192678" i="1"/>
  <c r="R192677" i="1"/>
  <c r="M192677" i="1"/>
  <c r="D192677" i="1"/>
  <c r="C192677" i="1"/>
  <c r="R192676" i="1"/>
  <c r="M192676" i="1"/>
  <c r="D192676" i="1"/>
  <c r="C192676" i="1"/>
  <c r="R192675" i="1"/>
  <c r="M192675" i="1"/>
  <c r="D192675" i="1"/>
  <c r="C192675" i="1"/>
  <c r="R192674" i="1"/>
  <c r="M192674" i="1"/>
  <c r="D192674" i="1"/>
  <c r="C192674" i="1"/>
  <c r="R192673" i="1"/>
  <c r="M192673" i="1"/>
  <c r="D192673" i="1"/>
  <c r="C192673" i="1"/>
  <c r="R192672" i="1"/>
  <c r="M192672" i="1"/>
  <c r="D192672" i="1"/>
  <c r="C192672" i="1"/>
  <c r="R192671" i="1"/>
  <c r="M192671" i="1"/>
  <c r="D192671" i="1"/>
  <c r="C192671" i="1"/>
  <c r="R192670" i="1"/>
  <c r="M192670" i="1"/>
  <c r="D192670" i="1"/>
  <c r="C192670" i="1"/>
  <c r="R192669" i="1"/>
  <c r="M192669" i="1"/>
  <c r="D192669" i="1"/>
  <c r="C192669" i="1"/>
  <c r="R192668" i="1"/>
  <c r="M192668" i="1"/>
  <c r="D192668" i="1"/>
  <c r="C192668" i="1"/>
  <c r="R192667" i="1"/>
  <c r="M192667" i="1"/>
  <c r="D192667" i="1"/>
  <c r="C192667" i="1"/>
  <c r="R192666" i="1"/>
  <c r="M192666" i="1"/>
  <c r="D192666" i="1"/>
  <c r="C192666" i="1"/>
  <c r="R192665" i="1"/>
  <c r="M192665" i="1"/>
  <c r="D192665" i="1"/>
  <c r="C192665" i="1"/>
  <c r="R192664" i="1"/>
  <c r="M192664" i="1"/>
  <c r="D192664" i="1"/>
  <c r="C192664" i="1"/>
  <c r="R192663" i="1"/>
  <c r="M192663" i="1"/>
  <c r="D192663" i="1"/>
  <c r="C192663" i="1"/>
  <c r="R192662" i="1"/>
  <c r="M192662" i="1"/>
  <c r="D192662" i="1"/>
  <c r="C192662" i="1"/>
  <c r="R192661" i="1"/>
  <c r="M192661" i="1"/>
  <c r="D192661" i="1"/>
  <c r="C192661" i="1"/>
  <c r="R192660" i="1"/>
  <c r="M192660" i="1"/>
  <c r="D192660" i="1"/>
  <c r="C192660" i="1"/>
  <c r="R192659" i="1"/>
  <c r="M192659" i="1"/>
  <c r="D192659" i="1"/>
  <c r="C192659" i="1"/>
  <c r="R192658" i="1"/>
  <c r="M192658" i="1"/>
  <c r="D192658" i="1"/>
  <c r="C192658" i="1"/>
  <c r="R192657" i="1"/>
  <c r="M192657" i="1"/>
  <c r="D192657" i="1"/>
  <c r="C192657" i="1"/>
  <c r="R192656" i="1"/>
  <c r="M192656" i="1"/>
  <c r="D192656" i="1"/>
  <c r="C192656" i="1"/>
  <c r="R192655" i="1"/>
  <c r="M192655" i="1"/>
  <c r="D192655" i="1"/>
  <c r="C192655" i="1"/>
  <c r="R192654" i="1"/>
  <c r="M192654" i="1"/>
  <c r="D192654" i="1"/>
  <c r="C192654" i="1"/>
  <c r="R192653" i="1"/>
  <c r="M192653" i="1"/>
  <c r="D192653" i="1"/>
  <c r="C192653" i="1"/>
  <c r="R192652" i="1"/>
  <c r="M192652" i="1"/>
  <c r="D192652" i="1"/>
  <c r="C192652" i="1"/>
  <c r="R192651" i="1"/>
  <c r="M192651" i="1"/>
  <c r="D192651" i="1"/>
  <c r="C192651" i="1"/>
  <c r="R192650" i="1"/>
  <c r="M192650" i="1"/>
  <c r="D192650" i="1"/>
  <c r="C192650" i="1"/>
  <c r="R192649" i="1"/>
  <c r="M192649" i="1"/>
  <c r="D192649" i="1"/>
  <c r="C192649" i="1"/>
  <c r="R192648" i="1"/>
  <c r="M192648" i="1"/>
  <c r="D192648" i="1"/>
  <c r="C192648" i="1"/>
  <c r="R192647" i="1"/>
  <c r="M192647" i="1"/>
  <c r="D192647" i="1"/>
  <c r="C192647" i="1"/>
  <c r="R192646" i="1"/>
  <c r="M192646" i="1"/>
  <c r="D192646" i="1"/>
  <c r="C192646" i="1"/>
  <c r="R192645" i="1"/>
  <c r="M192645" i="1"/>
  <c r="D192645" i="1"/>
  <c r="C192645" i="1"/>
  <c r="R192644" i="1"/>
  <c r="M192644" i="1"/>
  <c r="D192644" i="1"/>
  <c r="C192644" i="1"/>
  <c r="R192643" i="1"/>
  <c r="M192643" i="1"/>
  <c r="D192643" i="1"/>
  <c r="C192643" i="1"/>
  <c r="R192642" i="1"/>
  <c r="M192642" i="1"/>
  <c r="D192642" i="1"/>
  <c r="C192642" i="1"/>
  <c r="R192641" i="1"/>
  <c r="M192641" i="1"/>
  <c r="D192641" i="1"/>
  <c r="C192641" i="1"/>
  <c r="R192640" i="1"/>
  <c r="M192640" i="1"/>
  <c r="D192640" i="1"/>
  <c r="C192640" i="1"/>
  <c r="R192639" i="1"/>
  <c r="M192639" i="1"/>
  <c r="D192639" i="1"/>
  <c r="C192639" i="1"/>
  <c r="R192638" i="1"/>
  <c r="M192638" i="1"/>
  <c r="D192638" i="1"/>
  <c r="C192638" i="1"/>
  <c r="R192637" i="1"/>
  <c r="M192637" i="1"/>
  <c r="D192637" i="1"/>
  <c r="C192637" i="1"/>
  <c r="R192636" i="1"/>
  <c r="M192636" i="1"/>
  <c r="D192636" i="1"/>
  <c r="C192636" i="1"/>
  <c r="R192635" i="1"/>
  <c r="M192635" i="1"/>
  <c r="D192635" i="1"/>
  <c r="C192635" i="1"/>
  <c r="R192634" i="1"/>
  <c r="M192634" i="1"/>
  <c r="D192634" i="1"/>
  <c r="C192634" i="1"/>
  <c r="R192633" i="1"/>
  <c r="M192633" i="1"/>
  <c r="D192633" i="1"/>
  <c r="C192633" i="1"/>
  <c r="R192632" i="1"/>
  <c r="M192632" i="1"/>
  <c r="D192632" i="1"/>
  <c r="C192632" i="1"/>
  <c r="R192631" i="1"/>
  <c r="M192631" i="1"/>
  <c r="D192631" i="1"/>
  <c r="C192631" i="1"/>
  <c r="R192630" i="1"/>
  <c r="M192630" i="1"/>
  <c r="D192630" i="1"/>
  <c r="C192630" i="1"/>
  <c r="R192629" i="1"/>
  <c r="M192629" i="1"/>
  <c r="D192629" i="1"/>
  <c r="C192629" i="1"/>
  <c r="R192628" i="1"/>
  <c r="M192628" i="1"/>
  <c r="D192628" i="1"/>
  <c r="C192628" i="1"/>
  <c r="R192627" i="1"/>
  <c r="M192627" i="1"/>
  <c r="D192627" i="1"/>
  <c r="C192627" i="1"/>
  <c r="R192626" i="1"/>
  <c r="M192626" i="1"/>
  <c r="D192626" i="1"/>
  <c r="C192626" i="1"/>
  <c r="R192625" i="1"/>
  <c r="M192625" i="1"/>
  <c r="D192625" i="1"/>
  <c r="C192625" i="1"/>
  <c r="R192624" i="1"/>
  <c r="M192624" i="1"/>
  <c r="D192624" i="1"/>
  <c r="C192624" i="1"/>
  <c r="R192623" i="1"/>
  <c r="M192623" i="1"/>
  <c r="D192623" i="1"/>
  <c r="C192623" i="1"/>
  <c r="R192622" i="1"/>
  <c r="M192622" i="1"/>
  <c r="D192622" i="1"/>
  <c r="C192622" i="1"/>
  <c r="R192621" i="1"/>
  <c r="M192621" i="1"/>
  <c r="D192621" i="1"/>
  <c r="C192621" i="1"/>
  <c r="R192620" i="1"/>
  <c r="M192620" i="1"/>
  <c r="D192620" i="1"/>
  <c r="C192620" i="1"/>
  <c r="R192619" i="1"/>
  <c r="M192619" i="1"/>
  <c r="D192619" i="1"/>
  <c r="C192619" i="1"/>
  <c r="R192618" i="1"/>
  <c r="M192618" i="1"/>
  <c r="D192618" i="1"/>
  <c r="C192618" i="1"/>
  <c r="R192617" i="1"/>
  <c r="M192617" i="1"/>
  <c r="D192617" i="1"/>
  <c r="C192617" i="1"/>
  <c r="R192616" i="1"/>
  <c r="M192616" i="1"/>
  <c r="D192616" i="1"/>
  <c r="C192616" i="1"/>
  <c r="R192615" i="1"/>
  <c r="M192615" i="1"/>
  <c r="D192615" i="1"/>
  <c r="C192615" i="1"/>
  <c r="R192614" i="1"/>
  <c r="M192614" i="1"/>
  <c r="D192614" i="1"/>
  <c r="C192614" i="1"/>
  <c r="R192613" i="1"/>
  <c r="M192613" i="1"/>
  <c r="D192613" i="1"/>
  <c r="C192613" i="1"/>
  <c r="R192612" i="1"/>
  <c r="M192612" i="1"/>
  <c r="D192612" i="1"/>
  <c r="C192612" i="1"/>
  <c r="R192611" i="1"/>
  <c r="M192611" i="1"/>
  <c r="D192611" i="1"/>
  <c r="C192611" i="1"/>
  <c r="R192610" i="1"/>
  <c r="M192610" i="1"/>
  <c r="D192610" i="1"/>
  <c r="C192610" i="1"/>
  <c r="R192609" i="1"/>
  <c r="M192609" i="1"/>
  <c r="D192609" i="1"/>
  <c r="C192609" i="1"/>
  <c r="R192608" i="1"/>
  <c r="M192608" i="1"/>
  <c r="D192608" i="1"/>
  <c r="C192608" i="1"/>
  <c r="R192607" i="1"/>
  <c r="M192607" i="1"/>
  <c r="D192607" i="1"/>
  <c r="C192607" i="1"/>
  <c r="R192606" i="1"/>
  <c r="M192606" i="1"/>
  <c r="D192606" i="1"/>
  <c r="C192606" i="1"/>
  <c r="R192605" i="1"/>
  <c r="M192605" i="1"/>
  <c r="D192605" i="1"/>
  <c r="C192605" i="1"/>
  <c r="R192604" i="1"/>
  <c r="M192604" i="1"/>
  <c r="D192604" i="1"/>
  <c r="C192604" i="1"/>
  <c r="R192603" i="1"/>
  <c r="M192603" i="1"/>
  <c r="D192603" i="1"/>
  <c r="C192603" i="1"/>
  <c r="R192602" i="1"/>
  <c r="M192602" i="1"/>
  <c r="D192602" i="1"/>
  <c r="C192602" i="1"/>
  <c r="R192601" i="1"/>
  <c r="M192601" i="1"/>
  <c r="D192601" i="1"/>
  <c r="C192601" i="1"/>
  <c r="R192600" i="1"/>
  <c r="M192600" i="1"/>
  <c r="D192600" i="1"/>
  <c r="C192600" i="1"/>
  <c r="R192599" i="1"/>
  <c r="M192599" i="1"/>
  <c r="D192599" i="1"/>
  <c r="C192599" i="1"/>
  <c r="R192598" i="1"/>
  <c r="M192598" i="1"/>
  <c r="D192598" i="1"/>
  <c r="C192598" i="1"/>
  <c r="R192597" i="1"/>
  <c r="M192597" i="1"/>
  <c r="D192597" i="1"/>
  <c r="C192597" i="1"/>
  <c r="R192596" i="1"/>
  <c r="M192596" i="1"/>
  <c r="D192596" i="1"/>
  <c r="C192596" i="1"/>
  <c r="R192595" i="1"/>
  <c r="M192595" i="1"/>
  <c r="D192595" i="1"/>
  <c r="C192595" i="1"/>
  <c r="R192594" i="1"/>
  <c r="M192594" i="1"/>
  <c r="D192594" i="1"/>
  <c r="C192594" i="1"/>
  <c r="R192593" i="1"/>
  <c r="M192593" i="1"/>
  <c r="D192593" i="1"/>
  <c r="C192593" i="1"/>
  <c r="R192592" i="1"/>
  <c r="M192592" i="1"/>
  <c r="D192592" i="1"/>
  <c r="C192592" i="1"/>
  <c r="R192591" i="1"/>
  <c r="M192591" i="1"/>
  <c r="D192591" i="1"/>
  <c r="C192591" i="1"/>
  <c r="R192590" i="1"/>
  <c r="M192590" i="1"/>
  <c r="D192590" i="1"/>
  <c r="C192590" i="1"/>
  <c r="R192589" i="1"/>
  <c r="M192589" i="1"/>
  <c r="D192589" i="1"/>
  <c r="C192589" i="1"/>
  <c r="R192588" i="1"/>
  <c r="M192588" i="1"/>
  <c r="D192588" i="1"/>
  <c r="C192588" i="1"/>
  <c r="R192587" i="1"/>
  <c r="M192587" i="1"/>
  <c r="D192587" i="1"/>
  <c r="C192587" i="1"/>
  <c r="R192586" i="1"/>
  <c r="M192586" i="1"/>
  <c r="D192586" i="1"/>
  <c r="C192586" i="1"/>
  <c r="R192585" i="1"/>
  <c r="M192585" i="1"/>
  <c r="D192585" i="1"/>
  <c r="C192585" i="1"/>
  <c r="R192584" i="1"/>
  <c r="M192584" i="1"/>
  <c r="D192584" i="1"/>
  <c r="C192584" i="1"/>
  <c r="R192583" i="1"/>
  <c r="M192583" i="1"/>
  <c r="D192583" i="1"/>
  <c r="C192583" i="1"/>
  <c r="R192582" i="1"/>
  <c r="M192582" i="1"/>
  <c r="D192582" i="1"/>
  <c r="C192582" i="1"/>
  <c r="R192581" i="1"/>
  <c r="M192581" i="1"/>
  <c r="D192581" i="1"/>
  <c r="C192581" i="1"/>
  <c r="R192580" i="1"/>
  <c r="M192580" i="1"/>
  <c r="D192580" i="1"/>
  <c r="C192580" i="1"/>
  <c r="R192579" i="1"/>
  <c r="M192579" i="1"/>
  <c r="D192579" i="1"/>
  <c r="C192579" i="1"/>
  <c r="R192578" i="1"/>
  <c r="M192578" i="1"/>
  <c r="D192578" i="1"/>
  <c r="C192578" i="1"/>
  <c r="R192577" i="1"/>
  <c r="M192577" i="1"/>
  <c r="D192577" i="1"/>
  <c r="C192577" i="1"/>
  <c r="R192576" i="1"/>
  <c r="M192576" i="1"/>
  <c r="D192576" i="1"/>
  <c r="C192576" i="1"/>
  <c r="R192575" i="1"/>
  <c r="M192575" i="1"/>
  <c r="D192575" i="1"/>
  <c r="C192575" i="1"/>
  <c r="R192574" i="1"/>
  <c r="M192574" i="1"/>
  <c r="D192574" i="1"/>
  <c r="C192574" i="1"/>
  <c r="R192573" i="1"/>
  <c r="M192573" i="1"/>
  <c r="D192573" i="1"/>
  <c r="C192573" i="1"/>
  <c r="R192572" i="1"/>
  <c r="M192572" i="1"/>
  <c r="D192572" i="1"/>
  <c r="C192572" i="1"/>
  <c r="R192571" i="1"/>
  <c r="M192571" i="1"/>
  <c r="D192571" i="1"/>
  <c r="C192571" i="1"/>
  <c r="R192570" i="1"/>
  <c r="M192570" i="1"/>
  <c r="D192570" i="1"/>
  <c r="C192570" i="1"/>
  <c r="R192569" i="1"/>
  <c r="M192569" i="1"/>
  <c r="D192569" i="1"/>
  <c r="C192569" i="1"/>
  <c r="R192568" i="1"/>
  <c r="M192568" i="1"/>
  <c r="D192568" i="1"/>
  <c r="C192568" i="1"/>
  <c r="R192567" i="1"/>
  <c r="M192567" i="1"/>
  <c r="D192567" i="1"/>
  <c r="C192567" i="1"/>
  <c r="R192566" i="1"/>
  <c r="M192566" i="1"/>
  <c r="D192566" i="1"/>
  <c r="C192566" i="1"/>
  <c r="R192565" i="1"/>
  <c r="M192565" i="1"/>
  <c r="D192565" i="1"/>
  <c r="C192565" i="1"/>
  <c r="R192564" i="1"/>
  <c r="M192564" i="1"/>
  <c r="D192564" i="1"/>
  <c r="C192564" i="1"/>
  <c r="R192563" i="1"/>
  <c r="M192563" i="1"/>
  <c r="D192563" i="1"/>
  <c r="C192563" i="1"/>
  <c r="R192562" i="1"/>
  <c r="M192562" i="1"/>
  <c r="D192562" i="1"/>
  <c r="C192562" i="1"/>
  <c r="R192561" i="1"/>
  <c r="M192561" i="1"/>
  <c r="D192561" i="1"/>
  <c r="C192561" i="1"/>
  <c r="R192560" i="1"/>
  <c r="M192560" i="1"/>
  <c r="D192560" i="1"/>
  <c r="C192560" i="1"/>
  <c r="R192559" i="1"/>
  <c r="M192559" i="1"/>
  <c r="D192559" i="1"/>
  <c r="C192559" i="1"/>
  <c r="R192558" i="1"/>
  <c r="M192558" i="1"/>
  <c r="D192558" i="1"/>
  <c r="C192558" i="1"/>
  <c r="R192557" i="1"/>
  <c r="M192557" i="1"/>
  <c r="D192557" i="1"/>
  <c r="C192557" i="1"/>
  <c r="R192556" i="1"/>
  <c r="M192556" i="1"/>
  <c r="D192556" i="1"/>
  <c r="C192556" i="1"/>
  <c r="R192555" i="1"/>
  <c r="M192555" i="1"/>
  <c r="D192555" i="1"/>
  <c r="C192555" i="1"/>
  <c r="R192554" i="1"/>
  <c r="M192554" i="1"/>
  <c r="D192554" i="1"/>
  <c r="C192554" i="1"/>
  <c r="R192553" i="1"/>
  <c r="M192553" i="1"/>
  <c r="D192553" i="1"/>
  <c r="C192553" i="1"/>
  <c r="R192552" i="1"/>
  <c r="M192552" i="1"/>
  <c r="D192552" i="1"/>
  <c r="C192552" i="1"/>
  <c r="R192551" i="1"/>
  <c r="M192551" i="1"/>
  <c r="D192551" i="1"/>
  <c r="C192551" i="1"/>
  <c r="R192550" i="1"/>
  <c r="M192550" i="1"/>
  <c r="D192550" i="1"/>
  <c r="C192550" i="1"/>
  <c r="R192549" i="1"/>
  <c r="M192549" i="1"/>
  <c r="D192549" i="1"/>
  <c r="C192549" i="1"/>
  <c r="R192548" i="1"/>
  <c r="M192548" i="1"/>
  <c r="D192548" i="1"/>
  <c r="C192548" i="1"/>
  <c r="R192547" i="1"/>
  <c r="M192547" i="1"/>
  <c r="D192547" i="1"/>
  <c r="C192547" i="1"/>
  <c r="R192546" i="1"/>
  <c r="M192546" i="1"/>
  <c r="D192546" i="1"/>
  <c r="C192546" i="1"/>
  <c r="R192545" i="1"/>
  <c r="M192545" i="1"/>
  <c r="D192545" i="1"/>
  <c r="C192545" i="1"/>
  <c r="R192544" i="1"/>
  <c r="M192544" i="1"/>
  <c r="D192544" i="1"/>
  <c r="C192544" i="1"/>
  <c r="R192543" i="1"/>
  <c r="M192543" i="1"/>
  <c r="D192543" i="1"/>
  <c r="C192543" i="1"/>
  <c r="R192542" i="1"/>
  <c r="M192542" i="1"/>
  <c r="D192542" i="1"/>
  <c r="C192542" i="1"/>
  <c r="R192541" i="1"/>
  <c r="M192541" i="1"/>
  <c r="D192541" i="1"/>
  <c r="C192541" i="1"/>
  <c r="R192540" i="1"/>
  <c r="M192540" i="1"/>
  <c r="D192540" i="1"/>
  <c r="C192540" i="1"/>
  <c r="R192539" i="1"/>
  <c r="M192539" i="1"/>
  <c r="D192539" i="1"/>
  <c r="C192539" i="1"/>
  <c r="R192538" i="1"/>
  <c r="M192538" i="1"/>
  <c r="D192538" i="1"/>
  <c r="C192538" i="1"/>
  <c r="R192537" i="1"/>
  <c r="M192537" i="1"/>
  <c r="D192537" i="1"/>
  <c r="C192537" i="1"/>
  <c r="R192536" i="1"/>
  <c r="M192536" i="1"/>
  <c r="D192536" i="1"/>
  <c r="C192536" i="1"/>
  <c r="R192535" i="1"/>
  <c r="M192535" i="1"/>
  <c r="D192535" i="1"/>
  <c r="C192535" i="1"/>
  <c r="R192534" i="1"/>
  <c r="M192534" i="1"/>
  <c r="D192534" i="1"/>
  <c r="C192534" i="1"/>
  <c r="R192533" i="1"/>
  <c r="M192533" i="1"/>
  <c r="D192533" i="1"/>
  <c r="C192533" i="1"/>
  <c r="R192532" i="1"/>
  <c r="M192532" i="1"/>
  <c r="D192532" i="1"/>
  <c r="C192532" i="1"/>
  <c r="R192531" i="1"/>
  <c r="M192531" i="1"/>
  <c r="D192531" i="1"/>
  <c r="C192531" i="1"/>
  <c r="R192530" i="1"/>
  <c r="M192530" i="1"/>
  <c r="D192530" i="1"/>
  <c r="C192530" i="1"/>
  <c r="R192529" i="1"/>
  <c r="M192529" i="1"/>
  <c r="D192529" i="1"/>
  <c r="C192529" i="1"/>
  <c r="R192528" i="1"/>
  <c r="M192528" i="1"/>
  <c r="D192528" i="1"/>
  <c r="C192528" i="1"/>
  <c r="R192527" i="1"/>
  <c r="M192527" i="1"/>
  <c r="D192527" i="1"/>
  <c r="C192527" i="1"/>
  <c r="R192526" i="1"/>
  <c r="M192526" i="1"/>
  <c r="D192526" i="1"/>
  <c r="C192526" i="1"/>
  <c r="R192525" i="1"/>
  <c r="M192525" i="1"/>
  <c r="D192525" i="1"/>
  <c r="C192525" i="1"/>
  <c r="R192524" i="1"/>
  <c r="M192524" i="1"/>
  <c r="D192524" i="1"/>
  <c r="C192524" i="1"/>
  <c r="R192523" i="1"/>
  <c r="M192523" i="1"/>
  <c r="D192523" i="1"/>
  <c r="C192523" i="1"/>
  <c r="R192522" i="1"/>
  <c r="M192522" i="1"/>
  <c r="D192522" i="1"/>
  <c r="C192522" i="1"/>
  <c r="R192521" i="1"/>
  <c r="M192521" i="1"/>
  <c r="D192521" i="1"/>
  <c r="C192521" i="1"/>
  <c r="R192520" i="1"/>
  <c r="M192520" i="1"/>
  <c r="D192520" i="1"/>
  <c r="C192520" i="1"/>
  <c r="R192519" i="1"/>
  <c r="M192519" i="1"/>
  <c r="D192519" i="1"/>
  <c r="C192519" i="1"/>
  <c r="R192518" i="1"/>
  <c r="M192518" i="1"/>
  <c r="D192518" i="1"/>
  <c r="C192518" i="1"/>
  <c r="R192517" i="1"/>
  <c r="M192517" i="1"/>
  <c r="D192517" i="1"/>
  <c r="C192517" i="1"/>
  <c r="R192516" i="1"/>
  <c r="M192516" i="1"/>
  <c r="D192516" i="1"/>
  <c r="C192516" i="1"/>
  <c r="R192515" i="1"/>
  <c r="M192515" i="1"/>
  <c r="D192515" i="1"/>
  <c r="C192515" i="1"/>
  <c r="R192514" i="1"/>
  <c r="M192514" i="1"/>
  <c r="D192514" i="1"/>
  <c r="C192514" i="1"/>
  <c r="R192513" i="1"/>
  <c r="M192513" i="1"/>
  <c r="D192513" i="1"/>
  <c r="C192513" i="1"/>
  <c r="R192512" i="1"/>
  <c r="M192512" i="1"/>
  <c r="D192512" i="1"/>
  <c r="C192512" i="1"/>
  <c r="R192511" i="1"/>
  <c r="M192511" i="1"/>
  <c r="D192511" i="1"/>
  <c r="C192511" i="1"/>
  <c r="R192510" i="1"/>
  <c r="M192510" i="1"/>
  <c r="D192510" i="1"/>
  <c r="C192510" i="1"/>
  <c r="R192509" i="1"/>
  <c r="M192509" i="1"/>
  <c r="D192509" i="1"/>
  <c r="C192509" i="1"/>
  <c r="R192508" i="1"/>
  <c r="M192508" i="1"/>
  <c r="D192508" i="1"/>
  <c r="C192508" i="1"/>
  <c r="R192507" i="1"/>
  <c r="M192507" i="1"/>
  <c r="D192507" i="1"/>
  <c r="C192507" i="1"/>
  <c r="R192506" i="1"/>
  <c r="M192506" i="1"/>
  <c r="D192506" i="1"/>
  <c r="C192506" i="1"/>
  <c r="R192505" i="1"/>
  <c r="M192505" i="1"/>
  <c r="D192505" i="1"/>
  <c r="C192505" i="1"/>
  <c r="R192504" i="1"/>
  <c r="M192504" i="1"/>
  <c r="D192504" i="1"/>
  <c r="C192504" i="1"/>
  <c r="R192503" i="1"/>
  <c r="M192503" i="1"/>
  <c r="D192503" i="1"/>
  <c r="C192503" i="1"/>
  <c r="R192502" i="1"/>
  <c r="M192502" i="1"/>
  <c r="D192502" i="1"/>
  <c r="C192502" i="1"/>
  <c r="R192501" i="1"/>
  <c r="M192501" i="1"/>
  <c r="D192501" i="1"/>
  <c r="C192501" i="1"/>
  <c r="R192500" i="1"/>
  <c r="M192500" i="1"/>
  <c r="D192500" i="1"/>
  <c r="C192500" i="1"/>
  <c r="R192499" i="1"/>
  <c r="M192499" i="1"/>
  <c r="D192499" i="1"/>
  <c r="C192499" i="1"/>
  <c r="R192498" i="1"/>
  <c r="M192498" i="1"/>
  <c r="D192498" i="1"/>
  <c r="C192498" i="1"/>
  <c r="R192497" i="1"/>
  <c r="M192497" i="1"/>
  <c r="D192497" i="1"/>
  <c r="C192497" i="1"/>
  <c r="R192496" i="1"/>
  <c r="M192496" i="1"/>
  <c r="D192496" i="1"/>
  <c r="C192496" i="1"/>
  <c r="R192495" i="1"/>
  <c r="M192495" i="1"/>
  <c r="D192495" i="1"/>
  <c r="C192495" i="1"/>
  <c r="R192494" i="1"/>
  <c r="M192494" i="1"/>
  <c r="D192494" i="1"/>
  <c r="C192494" i="1"/>
  <c r="R192493" i="1"/>
  <c r="M192493" i="1"/>
  <c r="D192493" i="1"/>
  <c r="C192493" i="1"/>
  <c r="R192492" i="1"/>
  <c r="M192492" i="1"/>
  <c r="D192492" i="1"/>
  <c r="C192492" i="1"/>
  <c r="R192491" i="1"/>
  <c r="M192491" i="1"/>
  <c r="D192491" i="1"/>
  <c r="C192491" i="1"/>
  <c r="R192490" i="1"/>
  <c r="M192490" i="1"/>
  <c r="D192490" i="1"/>
  <c r="C192490" i="1"/>
  <c r="R192489" i="1"/>
  <c r="M192489" i="1"/>
  <c r="D192489" i="1"/>
  <c r="C192489" i="1"/>
  <c r="R192488" i="1"/>
  <c r="M192488" i="1"/>
  <c r="D192488" i="1"/>
  <c r="C192488" i="1"/>
  <c r="R192487" i="1"/>
  <c r="M192487" i="1"/>
  <c r="D192487" i="1"/>
  <c r="C192487" i="1"/>
  <c r="R192486" i="1"/>
  <c r="M192486" i="1"/>
  <c r="D192486" i="1"/>
  <c r="C192486" i="1"/>
  <c r="R192485" i="1"/>
  <c r="M192485" i="1"/>
  <c r="D192485" i="1"/>
  <c r="C192485" i="1"/>
  <c r="R192484" i="1"/>
  <c r="M192484" i="1"/>
  <c r="D192484" i="1"/>
  <c r="C192484" i="1"/>
  <c r="R192483" i="1"/>
  <c r="M192483" i="1"/>
  <c r="D192483" i="1"/>
  <c r="C192483" i="1"/>
  <c r="R192482" i="1"/>
  <c r="M192482" i="1"/>
  <c r="D192482" i="1"/>
  <c r="C192482" i="1"/>
  <c r="R192481" i="1"/>
  <c r="M192481" i="1"/>
  <c r="D192481" i="1"/>
  <c r="C192481" i="1"/>
  <c r="R192480" i="1"/>
  <c r="M192480" i="1"/>
  <c r="D192480" i="1"/>
  <c r="C192480" i="1"/>
  <c r="R192479" i="1"/>
  <c r="M192479" i="1"/>
  <c r="D192479" i="1"/>
  <c r="C192479" i="1"/>
  <c r="R192478" i="1"/>
  <c r="M192478" i="1"/>
  <c r="D192478" i="1"/>
  <c r="C192478" i="1"/>
  <c r="R192477" i="1"/>
  <c r="M192477" i="1"/>
  <c r="D192477" i="1"/>
  <c r="C192477" i="1"/>
  <c r="R192476" i="1"/>
  <c r="M192476" i="1"/>
  <c r="D192476" i="1"/>
  <c r="C192476" i="1"/>
  <c r="R192475" i="1"/>
  <c r="M192475" i="1"/>
  <c r="D192475" i="1"/>
  <c r="C192475" i="1"/>
  <c r="R192474" i="1"/>
  <c r="M192474" i="1"/>
  <c r="D192474" i="1"/>
  <c r="C192474" i="1"/>
  <c r="R192473" i="1"/>
  <c r="M192473" i="1"/>
  <c r="D192473" i="1"/>
  <c r="C192473" i="1"/>
  <c r="R192472" i="1"/>
  <c r="M192472" i="1"/>
  <c r="D192472" i="1"/>
  <c r="C192472" i="1"/>
  <c r="R192471" i="1"/>
  <c r="M192471" i="1"/>
  <c r="D192471" i="1"/>
  <c r="C192471" i="1"/>
  <c r="R192470" i="1"/>
  <c r="M192470" i="1"/>
  <c r="D192470" i="1"/>
  <c r="C192470" i="1"/>
  <c r="R192469" i="1"/>
  <c r="M192469" i="1"/>
  <c r="D192469" i="1"/>
  <c r="C192469" i="1"/>
  <c r="R192468" i="1"/>
  <c r="M192468" i="1"/>
  <c r="D192468" i="1"/>
  <c r="C192468" i="1"/>
  <c r="R192467" i="1"/>
  <c r="M192467" i="1"/>
  <c r="D192467" i="1"/>
  <c r="C192467" i="1"/>
  <c r="R192466" i="1"/>
  <c r="M192466" i="1"/>
  <c r="D192466" i="1"/>
  <c r="C192466" i="1"/>
  <c r="R192465" i="1"/>
  <c r="M192465" i="1"/>
  <c r="D192465" i="1"/>
  <c r="C192465" i="1"/>
  <c r="R192464" i="1"/>
  <c r="M192464" i="1"/>
  <c r="D192464" i="1"/>
  <c r="C192464" i="1"/>
  <c r="R192463" i="1"/>
  <c r="M192463" i="1"/>
  <c r="D192463" i="1"/>
  <c r="C192463" i="1"/>
  <c r="R192462" i="1"/>
  <c r="M192462" i="1"/>
  <c r="D192462" i="1"/>
  <c r="C192462" i="1"/>
  <c r="R192461" i="1"/>
  <c r="M192461" i="1"/>
  <c r="D192461" i="1"/>
  <c r="C192461" i="1"/>
  <c r="R192460" i="1"/>
  <c r="M192460" i="1"/>
  <c r="D192460" i="1"/>
  <c r="C192460" i="1"/>
  <c r="R192459" i="1"/>
  <c r="M192459" i="1"/>
  <c r="D192459" i="1"/>
  <c r="C192459" i="1"/>
  <c r="R192458" i="1"/>
  <c r="M192458" i="1"/>
  <c r="D192458" i="1"/>
  <c r="C192458" i="1"/>
  <c r="R192457" i="1"/>
  <c r="M192457" i="1"/>
  <c r="D192457" i="1"/>
  <c r="C192457" i="1"/>
  <c r="R192456" i="1"/>
  <c r="M192456" i="1"/>
  <c r="D192456" i="1"/>
  <c r="C192456" i="1"/>
  <c r="R192455" i="1"/>
  <c r="M192455" i="1"/>
  <c r="D192455" i="1"/>
  <c r="C192455" i="1"/>
  <c r="R192454" i="1"/>
  <c r="M192454" i="1"/>
  <c r="D192454" i="1"/>
  <c r="C192454" i="1"/>
  <c r="R192453" i="1"/>
  <c r="M192453" i="1"/>
  <c r="D192453" i="1"/>
  <c r="C192453" i="1"/>
  <c r="R192452" i="1"/>
  <c r="M192452" i="1"/>
  <c r="D192452" i="1"/>
  <c r="C192452" i="1"/>
  <c r="R192451" i="1"/>
  <c r="M192451" i="1"/>
  <c r="D192451" i="1"/>
  <c r="C192451" i="1"/>
  <c r="R192450" i="1"/>
  <c r="M192450" i="1"/>
  <c r="D192450" i="1"/>
  <c r="C192450" i="1"/>
  <c r="R192449" i="1"/>
  <c r="M192449" i="1"/>
  <c r="D192449" i="1"/>
  <c r="C192449" i="1"/>
  <c r="R192448" i="1"/>
  <c r="M192448" i="1"/>
  <c r="D192448" i="1"/>
  <c r="C192448" i="1"/>
  <c r="R192447" i="1"/>
  <c r="M192447" i="1"/>
  <c r="D192447" i="1"/>
  <c r="C192447" i="1"/>
  <c r="R192446" i="1"/>
  <c r="M192446" i="1"/>
  <c r="D192446" i="1"/>
  <c r="C192446" i="1"/>
  <c r="R192445" i="1"/>
  <c r="M192445" i="1"/>
  <c r="D192445" i="1"/>
  <c r="C192445" i="1"/>
  <c r="R192444" i="1"/>
  <c r="M192444" i="1"/>
  <c r="D192444" i="1"/>
  <c r="C192444" i="1"/>
  <c r="R192443" i="1"/>
  <c r="M192443" i="1"/>
  <c r="D192443" i="1"/>
  <c r="C192443" i="1"/>
  <c r="R192442" i="1"/>
  <c r="M192442" i="1"/>
  <c r="D192442" i="1"/>
  <c r="C192442" i="1"/>
  <c r="R192441" i="1"/>
  <c r="M192441" i="1"/>
  <c r="D192441" i="1"/>
  <c r="C192441" i="1"/>
  <c r="R192440" i="1"/>
  <c r="M192440" i="1"/>
  <c r="D192440" i="1"/>
  <c r="C192440" i="1"/>
  <c r="R192439" i="1"/>
  <c r="M192439" i="1"/>
  <c r="D192439" i="1"/>
  <c r="C192439" i="1"/>
  <c r="R192438" i="1"/>
  <c r="M192438" i="1"/>
  <c r="D192438" i="1"/>
  <c r="C192438" i="1"/>
  <c r="R192437" i="1"/>
  <c r="M192437" i="1"/>
  <c r="D192437" i="1"/>
  <c r="C192437" i="1"/>
  <c r="R192436" i="1"/>
  <c r="M192436" i="1"/>
  <c r="D192436" i="1"/>
  <c r="C192436" i="1"/>
  <c r="R192435" i="1"/>
  <c r="M192435" i="1"/>
  <c r="D192435" i="1"/>
  <c r="C192435" i="1"/>
  <c r="R192434" i="1"/>
  <c r="M192434" i="1"/>
  <c r="D192434" i="1"/>
  <c r="C192434" i="1"/>
  <c r="R192433" i="1"/>
  <c r="M192433" i="1"/>
  <c r="D192433" i="1"/>
  <c r="C192433" i="1"/>
  <c r="R192432" i="1"/>
  <c r="M192432" i="1"/>
  <c r="D192432" i="1"/>
  <c r="C192432" i="1"/>
  <c r="R192431" i="1"/>
  <c r="M192431" i="1"/>
  <c r="D192431" i="1"/>
  <c r="C192431" i="1"/>
  <c r="R192430" i="1"/>
  <c r="M192430" i="1"/>
  <c r="D192430" i="1"/>
  <c r="C192430" i="1"/>
  <c r="R192429" i="1"/>
  <c r="M192429" i="1"/>
  <c r="D192429" i="1"/>
  <c r="C192429" i="1"/>
  <c r="R192428" i="1"/>
  <c r="M192428" i="1"/>
  <c r="D192428" i="1"/>
  <c r="C192428" i="1"/>
  <c r="R192427" i="1"/>
  <c r="M192427" i="1"/>
  <c r="D192427" i="1"/>
  <c r="C192427" i="1"/>
  <c r="R192426" i="1"/>
  <c r="M192426" i="1"/>
  <c r="D192426" i="1"/>
  <c r="C192426" i="1"/>
  <c r="R192425" i="1"/>
  <c r="M192425" i="1"/>
  <c r="D192425" i="1"/>
  <c r="C192425" i="1"/>
  <c r="R192424" i="1"/>
  <c r="M192424" i="1"/>
  <c r="D192424" i="1"/>
  <c r="C192424" i="1"/>
  <c r="R192423" i="1"/>
  <c r="M192423" i="1"/>
  <c r="D192423" i="1"/>
  <c r="C192423" i="1"/>
  <c r="R192422" i="1"/>
  <c r="M192422" i="1"/>
  <c r="D192422" i="1"/>
  <c r="C192422" i="1"/>
  <c r="R192421" i="1"/>
  <c r="M192421" i="1"/>
  <c r="D192421" i="1"/>
  <c r="C192421" i="1"/>
  <c r="R192420" i="1"/>
  <c r="M192420" i="1"/>
  <c r="D192420" i="1"/>
  <c r="C192420" i="1"/>
  <c r="R192419" i="1"/>
  <c r="M192419" i="1"/>
  <c r="D192419" i="1"/>
  <c r="C192419" i="1"/>
  <c r="R192418" i="1"/>
  <c r="M192418" i="1"/>
  <c r="D192418" i="1"/>
  <c r="C192418" i="1"/>
  <c r="R192417" i="1"/>
  <c r="M192417" i="1"/>
  <c r="D192417" i="1"/>
  <c r="C192417" i="1"/>
  <c r="R192416" i="1"/>
  <c r="M192416" i="1"/>
  <c r="D192416" i="1"/>
  <c r="C192416" i="1"/>
  <c r="R192415" i="1"/>
  <c r="M192415" i="1"/>
  <c r="D192415" i="1"/>
  <c r="C192415" i="1"/>
  <c r="R192414" i="1"/>
  <c r="M192414" i="1"/>
  <c r="D192414" i="1"/>
  <c r="C192414" i="1"/>
  <c r="R192413" i="1"/>
  <c r="M192413" i="1"/>
  <c r="D192413" i="1"/>
  <c r="C192413" i="1"/>
  <c r="R192412" i="1"/>
  <c r="M192412" i="1"/>
  <c r="D192412" i="1"/>
  <c r="C192412" i="1"/>
  <c r="R192411" i="1"/>
  <c r="M192411" i="1"/>
  <c r="D192411" i="1"/>
  <c r="C192411" i="1"/>
  <c r="R192410" i="1"/>
  <c r="M192410" i="1"/>
  <c r="D192410" i="1"/>
  <c r="C192410" i="1"/>
  <c r="R192409" i="1"/>
  <c r="M192409" i="1"/>
  <c r="D192409" i="1"/>
  <c r="C192409" i="1"/>
  <c r="R192408" i="1"/>
  <c r="M192408" i="1"/>
  <c r="D192408" i="1"/>
  <c r="C192408" i="1"/>
  <c r="R192407" i="1"/>
  <c r="M192407" i="1"/>
  <c r="D192407" i="1"/>
  <c r="C192407" i="1"/>
  <c r="R192406" i="1"/>
  <c r="M192406" i="1"/>
  <c r="D192406" i="1"/>
  <c r="C192406" i="1"/>
  <c r="R192405" i="1"/>
  <c r="M192405" i="1"/>
  <c r="D192405" i="1"/>
  <c r="C192405" i="1"/>
  <c r="R192404" i="1"/>
  <c r="M192404" i="1"/>
  <c r="D192404" i="1"/>
  <c r="C192404" i="1"/>
  <c r="R192403" i="1"/>
  <c r="M192403" i="1"/>
  <c r="D192403" i="1"/>
  <c r="C192403" i="1"/>
  <c r="R192402" i="1"/>
  <c r="M192402" i="1"/>
  <c r="D192402" i="1"/>
  <c r="C192402" i="1"/>
  <c r="R192401" i="1"/>
  <c r="M192401" i="1"/>
  <c r="D192401" i="1"/>
  <c r="C192401" i="1"/>
  <c r="R192400" i="1"/>
  <c r="M192400" i="1"/>
  <c r="D192400" i="1"/>
  <c r="C192400" i="1"/>
  <c r="R192399" i="1"/>
  <c r="M192399" i="1"/>
  <c r="D192399" i="1"/>
  <c r="C192399" i="1"/>
  <c r="R192398" i="1"/>
  <c r="M192398" i="1"/>
  <c r="D192398" i="1"/>
  <c r="C192398" i="1"/>
  <c r="R192397" i="1"/>
  <c r="M192397" i="1"/>
  <c r="D192397" i="1"/>
  <c r="C192397" i="1"/>
  <c r="R192396" i="1"/>
  <c r="M192396" i="1"/>
  <c r="D192396" i="1"/>
  <c r="C192396" i="1"/>
  <c r="R192395" i="1"/>
  <c r="M192395" i="1"/>
  <c r="D192395" i="1"/>
  <c r="C192395" i="1"/>
  <c r="R192394" i="1"/>
  <c r="M192394" i="1"/>
  <c r="D192394" i="1"/>
  <c r="C192394" i="1"/>
  <c r="R192393" i="1"/>
  <c r="M192393" i="1"/>
  <c r="D192393" i="1"/>
  <c r="C192393" i="1"/>
  <c r="R192392" i="1"/>
  <c r="M192392" i="1"/>
  <c r="D192392" i="1"/>
  <c r="C192392" i="1"/>
  <c r="R192391" i="1"/>
  <c r="M192391" i="1"/>
  <c r="D192391" i="1"/>
  <c r="C192391" i="1"/>
  <c r="R192390" i="1"/>
  <c r="M192390" i="1"/>
  <c r="D192390" i="1"/>
  <c r="C192390" i="1"/>
  <c r="R192389" i="1"/>
  <c r="M192389" i="1"/>
  <c r="D192389" i="1"/>
  <c r="C192389" i="1"/>
  <c r="R192388" i="1"/>
  <c r="M192388" i="1"/>
  <c r="D192388" i="1"/>
  <c r="C192388" i="1"/>
  <c r="R192387" i="1"/>
  <c r="M192387" i="1"/>
  <c r="D192387" i="1"/>
  <c r="C192387" i="1"/>
  <c r="R192386" i="1"/>
  <c r="M192386" i="1"/>
  <c r="D192386" i="1"/>
  <c r="C192386" i="1"/>
  <c r="R192385" i="1"/>
  <c r="M192385" i="1"/>
  <c r="D192385" i="1"/>
  <c r="C192385" i="1"/>
  <c r="R192384" i="1"/>
  <c r="M192384" i="1"/>
  <c r="D192384" i="1"/>
  <c r="C192384" i="1"/>
  <c r="R192383" i="1"/>
  <c r="M192383" i="1"/>
  <c r="D192383" i="1"/>
  <c r="C192383" i="1"/>
  <c r="R192382" i="1"/>
  <c r="M192382" i="1"/>
  <c r="D192382" i="1"/>
  <c r="C192382" i="1"/>
  <c r="R192381" i="1"/>
  <c r="M192381" i="1"/>
  <c r="D192381" i="1"/>
  <c r="C192381" i="1"/>
  <c r="R192380" i="1"/>
  <c r="M192380" i="1"/>
  <c r="D192380" i="1"/>
  <c r="C192380" i="1"/>
  <c r="R192379" i="1"/>
  <c r="M192379" i="1"/>
  <c r="D192379" i="1"/>
  <c r="C192379" i="1"/>
  <c r="R192378" i="1"/>
  <c r="M192378" i="1"/>
  <c r="D192378" i="1"/>
  <c r="C192378" i="1"/>
  <c r="R192377" i="1"/>
  <c r="M192377" i="1"/>
  <c r="D192377" i="1"/>
  <c r="C192377" i="1"/>
  <c r="R192376" i="1"/>
  <c r="M192376" i="1"/>
  <c r="D192376" i="1"/>
  <c r="C192376" i="1"/>
  <c r="R192375" i="1"/>
  <c r="M192375" i="1"/>
  <c r="D192375" i="1"/>
  <c r="C192375" i="1"/>
  <c r="R192374" i="1"/>
  <c r="M192374" i="1"/>
  <c r="D192374" i="1"/>
  <c r="C192374" i="1"/>
  <c r="R192373" i="1"/>
  <c r="M192373" i="1"/>
  <c r="D192373" i="1"/>
  <c r="C192373" i="1"/>
  <c r="R192372" i="1"/>
  <c r="M192372" i="1"/>
  <c r="D192372" i="1"/>
  <c r="C192372" i="1"/>
  <c r="R192371" i="1"/>
  <c r="M192371" i="1"/>
  <c r="D192371" i="1"/>
  <c r="C192371" i="1"/>
  <c r="R192370" i="1"/>
  <c r="M192370" i="1"/>
  <c r="D192370" i="1"/>
  <c r="C192370" i="1"/>
  <c r="R192369" i="1"/>
  <c r="M192369" i="1"/>
  <c r="D192369" i="1"/>
  <c r="C192369" i="1"/>
  <c r="R192368" i="1"/>
  <c r="M192368" i="1"/>
  <c r="D192368" i="1"/>
  <c r="C192368" i="1"/>
  <c r="R192367" i="1"/>
  <c r="M192367" i="1"/>
  <c r="D192367" i="1"/>
  <c r="C192367" i="1"/>
  <c r="R192366" i="1"/>
  <c r="M192366" i="1"/>
  <c r="D192366" i="1"/>
  <c r="C192366" i="1"/>
  <c r="R192365" i="1"/>
  <c r="M192365" i="1"/>
  <c r="D192365" i="1"/>
  <c r="C192365" i="1"/>
  <c r="R192364" i="1"/>
  <c r="M192364" i="1"/>
  <c r="D192364" i="1"/>
  <c r="C192364" i="1"/>
  <c r="R192363" i="1"/>
  <c r="M192363" i="1"/>
  <c r="D192363" i="1"/>
  <c r="C192363" i="1"/>
  <c r="R192362" i="1"/>
  <c r="M192362" i="1"/>
  <c r="D192362" i="1"/>
  <c r="C192362" i="1"/>
  <c r="R192361" i="1"/>
  <c r="M192361" i="1"/>
  <c r="D192361" i="1"/>
  <c r="C192361" i="1"/>
  <c r="R192360" i="1"/>
  <c r="M192360" i="1"/>
  <c r="D192360" i="1"/>
  <c r="C192360" i="1"/>
  <c r="R192359" i="1"/>
  <c r="M192359" i="1"/>
  <c r="D192359" i="1"/>
  <c r="C192359" i="1"/>
  <c r="R192358" i="1"/>
  <c r="M192358" i="1"/>
  <c r="D192358" i="1"/>
  <c r="C192358" i="1"/>
  <c r="R192357" i="1"/>
  <c r="M192357" i="1"/>
  <c r="D192357" i="1"/>
  <c r="C192357" i="1"/>
  <c r="R192356" i="1"/>
  <c r="M192356" i="1"/>
  <c r="D192356" i="1"/>
  <c r="C192356" i="1"/>
  <c r="R192355" i="1"/>
  <c r="M192355" i="1"/>
  <c r="D192355" i="1"/>
  <c r="C192355" i="1"/>
  <c r="R192354" i="1"/>
  <c r="M192354" i="1"/>
  <c r="D192354" i="1"/>
  <c r="C192354" i="1"/>
  <c r="R192353" i="1"/>
  <c r="M192353" i="1"/>
  <c r="D192353" i="1"/>
  <c r="C192353" i="1"/>
  <c r="R192352" i="1"/>
  <c r="M192352" i="1"/>
  <c r="D192352" i="1"/>
  <c r="C192352" i="1"/>
  <c r="R192351" i="1"/>
  <c r="M192351" i="1"/>
  <c r="D192351" i="1"/>
  <c r="C192351" i="1"/>
  <c r="R192350" i="1"/>
  <c r="M192350" i="1"/>
  <c r="D192350" i="1"/>
  <c r="C192350" i="1"/>
  <c r="R192349" i="1"/>
  <c r="M192349" i="1"/>
  <c r="D192349" i="1"/>
  <c r="C192349" i="1"/>
  <c r="R192348" i="1"/>
  <c r="M192348" i="1"/>
  <c r="D192348" i="1"/>
  <c r="C192348" i="1"/>
  <c r="R192347" i="1"/>
  <c r="M192347" i="1"/>
  <c r="D192347" i="1"/>
  <c r="C192347" i="1"/>
  <c r="R192346" i="1"/>
  <c r="M192346" i="1"/>
  <c r="D192346" i="1"/>
  <c r="C192346" i="1"/>
  <c r="R192345" i="1"/>
  <c r="M192345" i="1"/>
  <c r="D192345" i="1"/>
  <c r="C192345" i="1"/>
  <c r="R192344" i="1"/>
  <c r="M192344" i="1"/>
  <c r="D192344" i="1"/>
  <c r="C192344" i="1"/>
  <c r="R192343" i="1"/>
  <c r="M192343" i="1"/>
  <c r="D192343" i="1"/>
  <c r="C192343" i="1"/>
  <c r="R192342" i="1"/>
  <c r="M192342" i="1"/>
  <c r="D192342" i="1"/>
  <c r="C192342" i="1"/>
  <c r="R192341" i="1"/>
  <c r="M192341" i="1"/>
  <c r="D192341" i="1"/>
  <c r="C192341" i="1"/>
  <c r="R192340" i="1"/>
  <c r="M192340" i="1"/>
  <c r="D192340" i="1"/>
  <c r="C192340" i="1"/>
  <c r="R192339" i="1"/>
  <c r="M192339" i="1"/>
  <c r="D192339" i="1"/>
  <c r="C192339" i="1"/>
  <c r="R192338" i="1"/>
  <c r="M192338" i="1"/>
  <c r="D192338" i="1"/>
  <c r="C192338" i="1"/>
  <c r="R192337" i="1"/>
  <c r="M192337" i="1"/>
  <c r="D192337" i="1"/>
  <c r="C192337" i="1"/>
  <c r="R192336" i="1"/>
  <c r="M192336" i="1"/>
  <c r="D192336" i="1"/>
  <c r="C192336" i="1"/>
  <c r="R192335" i="1"/>
  <c r="M192335" i="1"/>
  <c r="D192335" i="1"/>
  <c r="C192335" i="1"/>
  <c r="R192334" i="1"/>
  <c r="M192334" i="1"/>
  <c r="D192334" i="1"/>
  <c r="C192334" i="1"/>
  <c r="R192333" i="1"/>
  <c r="M192333" i="1"/>
  <c r="D192333" i="1"/>
  <c r="C192333" i="1"/>
  <c r="R192332" i="1"/>
  <c r="M192332" i="1"/>
  <c r="D192332" i="1"/>
  <c r="C192332" i="1"/>
  <c r="R192331" i="1"/>
  <c r="M192331" i="1"/>
  <c r="D192331" i="1"/>
  <c r="C192331" i="1"/>
  <c r="R192330" i="1"/>
  <c r="M192330" i="1"/>
  <c r="D192330" i="1"/>
  <c r="C192330" i="1"/>
  <c r="R192329" i="1"/>
  <c r="M192329" i="1"/>
  <c r="D192329" i="1"/>
  <c r="C192329" i="1"/>
  <c r="R192328" i="1"/>
  <c r="M192328" i="1"/>
  <c r="D192328" i="1"/>
  <c r="C192328" i="1"/>
  <c r="R192327" i="1"/>
  <c r="M192327" i="1"/>
  <c r="D192327" i="1"/>
  <c r="C192327" i="1"/>
  <c r="R192326" i="1"/>
  <c r="M192326" i="1"/>
  <c r="D192326" i="1"/>
  <c r="C192326" i="1"/>
  <c r="R192325" i="1"/>
  <c r="M192325" i="1"/>
  <c r="D192325" i="1"/>
  <c r="C192325" i="1"/>
  <c r="R192324" i="1"/>
  <c r="M192324" i="1"/>
  <c r="D192324" i="1"/>
  <c r="C192324" i="1"/>
  <c r="R192323" i="1"/>
  <c r="M192323" i="1"/>
  <c r="D192323" i="1"/>
  <c r="C192323" i="1"/>
  <c r="R192322" i="1"/>
  <c r="M192322" i="1"/>
  <c r="D192322" i="1"/>
  <c r="C192322" i="1"/>
  <c r="R192321" i="1"/>
  <c r="M192321" i="1"/>
  <c r="D192321" i="1"/>
  <c r="C192321" i="1"/>
  <c r="R192320" i="1"/>
  <c r="M192320" i="1"/>
  <c r="D192320" i="1"/>
  <c r="C192320" i="1"/>
  <c r="R192319" i="1"/>
  <c r="M192319" i="1"/>
  <c r="D192319" i="1"/>
  <c r="C192319" i="1"/>
  <c r="R192318" i="1"/>
  <c r="M192318" i="1"/>
  <c r="D192318" i="1"/>
  <c r="C192318" i="1"/>
  <c r="R192317" i="1"/>
  <c r="M192317" i="1"/>
  <c r="D192317" i="1"/>
  <c r="C192317" i="1"/>
  <c r="R192316" i="1"/>
  <c r="M192316" i="1"/>
  <c r="D192316" i="1"/>
  <c r="C192316" i="1"/>
  <c r="R192315" i="1"/>
  <c r="M192315" i="1"/>
  <c r="D192315" i="1"/>
  <c r="C192315" i="1"/>
  <c r="R192314" i="1"/>
  <c r="M192314" i="1"/>
  <c r="D192314" i="1"/>
  <c r="C192314" i="1"/>
  <c r="R192313" i="1"/>
  <c r="M192313" i="1"/>
  <c r="D192313" i="1"/>
  <c r="C192313" i="1"/>
  <c r="R192312" i="1"/>
  <c r="M192312" i="1"/>
  <c r="D192312" i="1"/>
  <c r="C192312" i="1"/>
  <c r="R192311" i="1"/>
  <c r="M192311" i="1"/>
  <c r="D192311" i="1"/>
  <c r="C192311" i="1"/>
  <c r="R192310" i="1"/>
  <c r="M192310" i="1"/>
  <c r="D192310" i="1"/>
  <c r="C192310" i="1"/>
  <c r="R192309" i="1"/>
  <c r="M192309" i="1"/>
  <c r="D192309" i="1"/>
  <c r="C192309" i="1"/>
  <c r="R192308" i="1"/>
  <c r="M192308" i="1"/>
  <c r="D192308" i="1"/>
  <c r="C192308" i="1"/>
  <c r="R192307" i="1"/>
  <c r="M192307" i="1"/>
  <c r="D192307" i="1"/>
  <c r="C192307" i="1"/>
  <c r="R192306" i="1"/>
  <c r="M192306" i="1"/>
  <c r="D192306" i="1"/>
  <c r="C192306" i="1"/>
  <c r="R192305" i="1"/>
  <c r="M192305" i="1"/>
  <c r="D192305" i="1"/>
  <c r="C192305" i="1"/>
  <c r="R192304" i="1"/>
  <c r="M192304" i="1"/>
  <c r="D192304" i="1"/>
  <c r="C192304" i="1"/>
  <c r="R192303" i="1"/>
  <c r="M192303" i="1"/>
  <c r="D192303" i="1"/>
  <c r="C192303" i="1"/>
  <c r="R192302" i="1"/>
  <c r="M192302" i="1"/>
  <c r="D192302" i="1"/>
  <c r="C192302" i="1"/>
  <c r="R192301" i="1"/>
  <c r="M192301" i="1"/>
  <c r="D192301" i="1"/>
  <c r="C192301" i="1"/>
  <c r="R192300" i="1"/>
  <c r="M192300" i="1"/>
  <c r="D192300" i="1"/>
  <c r="C192300" i="1"/>
  <c r="R192299" i="1"/>
  <c r="M192299" i="1"/>
  <c r="D192299" i="1"/>
  <c r="C192299" i="1"/>
  <c r="R192298" i="1"/>
  <c r="M192298" i="1"/>
  <c r="D192298" i="1"/>
  <c r="C192298" i="1"/>
  <c r="R192297" i="1"/>
  <c r="M192297" i="1"/>
  <c r="D192297" i="1"/>
  <c r="C192297" i="1"/>
  <c r="R192296" i="1"/>
  <c r="M192296" i="1"/>
  <c r="D192296" i="1"/>
  <c r="C192296" i="1"/>
  <c r="R192295" i="1"/>
  <c r="M192295" i="1"/>
  <c r="D192295" i="1"/>
  <c r="C192295" i="1"/>
  <c r="R192294" i="1"/>
  <c r="M192294" i="1"/>
  <c r="D192294" i="1"/>
  <c r="C192294" i="1"/>
  <c r="R192293" i="1"/>
  <c r="M192293" i="1"/>
  <c r="D192293" i="1"/>
  <c r="C192293" i="1"/>
  <c r="R192292" i="1"/>
  <c r="M192292" i="1"/>
  <c r="D192292" i="1"/>
  <c r="C192292" i="1"/>
  <c r="R192291" i="1"/>
  <c r="M192291" i="1"/>
  <c r="D192291" i="1"/>
  <c r="C192291" i="1"/>
  <c r="R192290" i="1"/>
  <c r="M192290" i="1"/>
  <c r="D192290" i="1"/>
  <c r="C192290" i="1"/>
  <c r="R192289" i="1"/>
  <c r="M192289" i="1"/>
  <c r="D192289" i="1"/>
  <c r="C192289" i="1"/>
  <c r="R192288" i="1"/>
  <c r="M192288" i="1"/>
  <c r="D192288" i="1"/>
  <c r="C192288" i="1"/>
  <c r="R192287" i="1"/>
  <c r="M192287" i="1"/>
  <c r="D192287" i="1"/>
  <c r="C192287" i="1"/>
  <c r="R192286" i="1"/>
  <c r="M192286" i="1"/>
  <c r="D192286" i="1"/>
  <c r="C192286" i="1"/>
  <c r="R192285" i="1"/>
  <c r="M192285" i="1"/>
  <c r="D192285" i="1"/>
  <c r="C192285" i="1"/>
  <c r="R192284" i="1"/>
  <c r="M192284" i="1"/>
  <c r="D192284" i="1"/>
  <c r="C192284" i="1"/>
  <c r="R192283" i="1"/>
  <c r="M192283" i="1"/>
  <c r="D192283" i="1"/>
  <c r="C192283" i="1"/>
  <c r="R192282" i="1"/>
  <c r="M192282" i="1"/>
  <c r="D192282" i="1"/>
  <c r="C192282" i="1"/>
  <c r="R192281" i="1"/>
  <c r="M192281" i="1"/>
  <c r="D192281" i="1"/>
  <c r="C192281" i="1"/>
  <c r="R192280" i="1"/>
  <c r="M192280" i="1"/>
  <c r="D192280" i="1"/>
  <c r="C192280" i="1"/>
  <c r="R192279" i="1"/>
  <c r="M192279" i="1"/>
  <c r="D192279" i="1"/>
  <c r="C192279" i="1"/>
  <c r="R192278" i="1"/>
  <c r="M192278" i="1"/>
  <c r="D192278" i="1"/>
  <c r="C192278" i="1"/>
  <c r="R192277" i="1"/>
  <c r="M192277" i="1"/>
  <c r="D192277" i="1"/>
  <c r="C192277" i="1"/>
  <c r="R192276" i="1"/>
  <c r="M192276" i="1"/>
  <c r="D192276" i="1"/>
  <c r="C192276" i="1"/>
  <c r="R192275" i="1"/>
  <c r="M192275" i="1"/>
  <c r="D192275" i="1"/>
  <c r="C192275" i="1"/>
  <c r="R192274" i="1"/>
  <c r="M192274" i="1"/>
  <c r="D192274" i="1"/>
  <c r="C192274" i="1"/>
  <c r="R192273" i="1"/>
  <c r="M192273" i="1"/>
  <c r="D192273" i="1"/>
  <c r="C192273" i="1"/>
  <c r="R192272" i="1"/>
  <c r="M192272" i="1"/>
  <c r="D192272" i="1"/>
  <c r="C192272" i="1"/>
  <c r="R192271" i="1"/>
  <c r="M192271" i="1"/>
  <c r="D192271" i="1"/>
  <c r="C192271" i="1"/>
  <c r="R192270" i="1"/>
  <c r="M192270" i="1"/>
  <c r="D192270" i="1"/>
  <c r="C192270" i="1"/>
  <c r="R192269" i="1"/>
  <c r="M192269" i="1"/>
  <c r="D192269" i="1"/>
  <c r="C192269" i="1"/>
  <c r="R192268" i="1"/>
  <c r="M192268" i="1"/>
  <c r="D192268" i="1"/>
  <c r="C192268" i="1"/>
  <c r="R192267" i="1"/>
  <c r="M192267" i="1"/>
  <c r="D192267" i="1"/>
  <c r="C192267" i="1"/>
  <c r="R192266" i="1"/>
  <c r="M192266" i="1"/>
  <c r="D192266" i="1"/>
  <c r="C192266" i="1"/>
  <c r="R192265" i="1"/>
  <c r="M192265" i="1"/>
  <c r="D192265" i="1"/>
  <c r="C192265" i="1"/>
  <c r="R192264" i="1"/>
  <c r="M192264" i="1"/>
  <c r="D192264" i="1"/>
  <c r="C192264" i="1"/>
  <c r="R192263" i="1"/>
  <c r="M192263" i="1"/>
  <c r="D192263" i="1"/>
  <c r="C192263" i="1"/>
  <c r="R192262" i="1"/>
  <c r="M192262" i="1"/>
  <c r="D192262" i="1"/>
  <c r="C192262" i="1"/>
  <c r="R192261" i="1"/>
  <c r="M192261" i="1"/>
  <c r="D192261" i="1"/>
  <c r="C192261" i="1"/>
  <c r="R192260" i="1"/>
  <c r="M192260" i="1"/>
  <c r="D192260" i="1"/>
  <c r="C192260" i="1"/>
  <c r="R192259" i="1"/>
  <c r="M192259" i="1"/>
  <c r="D192259" i="1"/>
  <c r="C192259" i="1"/>
  <c r="R192258" i="1"/>
  <c r="M192258" i="1"/>
  <c r="D192258" i="1"/>
  <c r="C192258" i="1"/>
  <c r="R192257" i="1"/>
  <c r="M192257" i="1"/>
  <c r="D192257" i="1"/>
  <c r="C192257" i="1"/>
  <c r="R192256" i="1"/>
  <c r="M192256" i="1"/>
  <c r="D192256" i="1"/>
  <c r="C192256" i="1"/>
  <c r="R192255" i="1"/>
  <c r="M192255" i="1"/>
  <c r="D192255" i="1"/>
  <c r="C192255" i="1"/>
  <c r="R192254" i="1"/>
  <c r="M192254" i="1"/>
  <c r="D192254" i="1"/>
  <c r="C192254" i="1"/>
  <c r="R192253" i="1"/>
  <c r="M192253" i="1"/>
  <c r="D192253" i="1"/>
  <c r="C192253" i="1"/>
  <c r="R192252" i="1"/>
  <c r="M192252" i="1"/>
  <c r="D192252" i="1"/>
  <c r="C192252" i="1"/>
  <c r="R192251" i="1"/>
  <c r="M192251" i="1"/>
  <c r="D192251" i="1"/>
  <c r="C192251" i="1"/>
  <c r="R192250" i="1"/>
  <c r="M192250" i="1"/>
  <c r="D192250" i="1"/>
  <c r="C192250" i="1"/>
  <c r="R192249" i="1"/>
  <c r="M192249" i="1"/>
  <c r="D192249" i="1"/>
  <c r="C192249" i="1"/>
  <c r="R192248" i="1"/>
  <c r="M192248" i="1"/>
  <c r="D192248" i="1"/>
  <c r="C192248" i="1"/>
  <c r="R192247" i="1"/>
  <c r="M192247" i="1"/>
  <c r="D192247" i="1"/>
  <c r="C192247" i="1"/>
  <c r="R192246" i="1"/>
  <c r="M192246" i="1"/>
  <c r="D192246" i="1"/>
  <c r="C192246" i="1"/>
  <c r="R192245" i="1"/>
  <c r="M192245" i="1"/>
  <c r="D192245" i="1"/>
  <c r="C192245" i="1"/>
  <c r="R192244" i="1"/>
  <c r="M192244" i="1"/>
  <c r="D192244" i="1"/>
  <c r="C192244" i="1"/>
  <c r="R192243" i="1"/>
  <c r="M192243" i="1"/>
  <c r="D192243" i="1"/>
  <c r="C192243" i="1"/>
  <c r="R192242" i="1"/>
  <c r="M192242" i="1"/>
  <c r="D192242" i="1"/>
  <c r="C192242" i="1"/>
  <c r="R192241" i="1"/>
  <c r="M192241" i="1"/>
  <c r="D192241" i="1"/>
  <c r="C192241" i="1"/>
  <c r="R192240" i="1"/>
  <c r="M192240" i="1"/>
  <c r="D192240" i="1"/>
  <c r="C192240" i="1"/>
  <c r="R192239" i="1"/>
  <c r="M192239" i="1"/>
  <c r="D192239" i="1"/>
  <c r="C192239" i="1"/>
  <c r="R192238" i="1"/>
  <c r="M192238" i="1"/>
  <c r="D192238" i="1"/>
  <c r="C192238" i="1"/>
  <c r="R192237" i="1"/>
  <c r="M192237" i="1"/>
  <c r="D192237" i="1"/>
  <c r="C192237" i="1"/>
  <c r="R192236" i="1"/>
  <c r="M192236" i="1"/>
  <c r="D192236" i="1"/>
  <c r="C192236" i="1"/>
  <c r="R192235" i="1"/>
  <c r="M192235" i="1"/>
  <c r="D192235" i="1"/>
  <c r="C192235" i="1"/>
  <c r="R192234" i="1"/>
  <c r="M192234" i="1"/>
  <c r="D192234" i="1"/>
  <c r="C192234" i="1"/>
  <c r="R192233" i="1"/>
  <c r="M192233" i="1"/>
  <c r="D192233" i="1"/>
  <c r="C192233" i="1"/>
  <c r="R192232" i="1"/>
  <c r="M192232" i="1"/>
  <c r="D192232" i="1"/>
  <c r="C192232" i="1"/>
  <c r="R192231" i="1"/>
  <c r="M192231" i="1"/>
  <c r="D192231" i="1"/>
  <c r="C192231" i="1"/>
  <c r="R192230" i="1"/>
  <c r="M192230" i="1"/>
  <c r="D192230" i="1"/>
  <c r="C192230" i="1"/>
  <c r="R192229" i="1"/>
  <c r="M192229" i="1"/>
  <c r="D192229" i="1"/>
  <c r="C192229" i="1"/>
  <c r="R192228" i="1"/>
  <c r="M192228" i="1"/>
  <c r="D192228" i="1"/>
  <c r="C192228" i="1"/>
  <c r="R192227" i="1"/>
  <c r="M192227" i="1"/>
  <c r="D192227" i="1"/>
  <c r="C192227" i="1"/>
  <c r="R192226" i="1"/>
  <c r="M192226" i="1"/>
  <c r="D192226" i="1"/>
  <c r="C192226" i="1"/>
  <c r="R192225" i="1"/>
  <c r="M192225" i="1"/>
  <c r="D192225" i="1"/>
  <c r="C192225" i="1"/>
  <c r="R192224" i="1"/>
  <c r="M192224" i="1"/>
  <c r="D192224" i="1"/>
  <c r="C192224" i="1"/>
  <c r="R192223" i="1"/>
  <c r="M192223" i="1"/>
  <c r="D192223" i="1"/>
  <c r="C192223" i="1"/>
  <c r="R192222" i="1"/>
  <c r="M192222" i="1"/>
  <c r="D192222" i="1"/>
  <c r="C192222" i="1"/>
  <c r="R192221" i="1"/>
  <c r="M192221" i="1"/>
  <c r="D192221" i="1"/>
  <c r="C192221" i="1"/>
  <c r="R192220" i="1"/>
  <c r="M192220" i="1"/>
  <c r="D192220" i="1"/>
  <c r="C192220" i="1"/>
  <c r="R192219" i="1"/>
  <c r="M192219" i="1"/>
  <c r="D192219" i="1"/>
  <c r="C192219" i="1"/>
  <c r="R192218" i="1"/>
  <c r="M192218" i="1"/>
  <c r="D192218" i="1"/>
  <c r="C192218" i="1"/>
  <c r="R192217" i="1"/>
  <c r="M192217" i="1"/>
  <c r="D192217" i="1"/>
  <c r="C192217" i="1"/>
  <c r="R192216" i="1"/>
  <c r="M192216" i="1"/>
  <c r="D192216" i="1"/>
  <c r="C192216" i="1"/>
  <c r="R192215" i="1"/>
  <c r="M192215" i="1"/>
  <c r="D192215" i="1"/>
  <c r="C192215" i="1"/>
  <c r="R192214" i="1"/>
  <c r="M192214" i="1"/>
  <c r="D192214" i="1"/>
  <c r="C192214" i="1"/>
  <c r="R192213" i="1"/>
  <c r="M192213" i="1"/>
  <c r="D192213" i="1"/>
  <c r="C192213" i="1"/>
  <c r="R192212" i="1"/>
  <c r="M192212" i="1"/>
  <c r="D192212" i="1"/>
  <c r="C192212" i="1"/>
  <c r="R192211" i="1"/>
  <c r="M192211" i="1"/>
  <c r="D192211" i="1"/>
  <c r="C192211" i="1"/>
  <c r="R192210" i="1"/>
  <c r="M192210" i="1"/>
  <c r="D192210" i="1"/>
  <c r="C192210" i="1"/>
  <c r="R192209" i="1"/>
  <c r="M192209" i="1"/>
  <c r="D192209" i="1"/>
  <c r="C192209" i="1"/>
  <c r="R192208" i="1"/>
  <c r="M192208" i="1"/>
  <c r="D192208" i="1"/>
  <c r="C192208" i="1"/>
  <c r="R192207" i="1"/>
  <c r="M192207" i="1"/>
  <c r="D192207" i="1"/>
  <c r="C192207" i="1"/>
  <c r="R192206" i="1"/>
  <c r="M192206" i="1"/>
  <c r="D192206" i="1"/>
  <c r="C192206" i="1"/>
  <c r="R192205" i="1"/>
  <c r="M192205" i="1"/>
  <c r="D192205" i="1"/>
  <c r="C192205" i="1"/>
  <c r="R192204" i="1"/>
  <c r="M192204" i="1"/>
  <c r="D192204" i="1"/>
  <c r="C192204" i="1"/>
  <c r="R192203" i="1"/>
  <c r="M192203" i="1"/>
  <c r="D192203" i="1"/>
  <c r="C192203" i="1"/>
  <c r="R192202" i="1"/>
  <c r="M192202" i="1"/>
  <c r="D192202" i="1"/>
  <c r="C192202" i="1"/>
  <c r="R192201" i="1"/>
  <c r="M192201" i="1"/>
  <c r="D192201" i="1"/>
  <c r="C192201" i="1"/>
  <c r="R192200" i="1"/>
  <c r="M192200" i="1"/>
  <c r="D192200" i="1"/>
  <c r="C192200" i="1"/>
  <c r="R192199" i="1"/>
  <c r="M192199" i="1"/>
  <c r="D192199" i="1"/>
  <c r="C192199" i="1"/>
  <c r="R192198" i="1"/>
  <c r="M192198" i="1"/>
  <c r="D192198" i="1"/>
  <c r="C192198" i="1"/>
  <c r="R192197" i="1"/>
  <c r="M192197" i="1"/>
  <c r="D192197" i="1"/>
  <c r="C192197" i="1"/>
  <c r="R192196" i="1"/>
  <c r="M192196" i="1"/>
  <c r="D192196" i="1"/>
  <c r="C192196" i="1"/>
  <c r="R192195" i="1"/>
  <c r="M192195" i="1"/>
  <c r="D192195" i="1"/>
  <c r="C192195" i="1"/>
  <c r="R192194" i="1"/>
  <c r="M192194" i="1"/>
  <c r="D192194" i="1"/>
  <c r="C192194" i="1"/>
  <c r="R192193" i="1"/>
  <c r="M192193" i="1"/>
  <c r="D192193" i="1"/>
  <c r="C192193" i="1"/>
  <c r="R192192" i="1"/>
  <c r="M192192" i="1"/>
  <c r="D192192" i="1"/>
  <c r="C192192" i="1"/>
  <c r="R192191" i="1"/>
  <c r="M192191" i="1"/>
  <c r="D192191" i="1"/>
  <c r="C192191" i="1"/>
  <c r="R192190" i="1"/>
  <c r="M192190" i="1"/>
  <c r="D192190" i="1"/>
  <c r="C192190" i="1"/>
  <c r="R192189" i="1"/>
  <c r="M192189" i="1"/>
  <c r="D192189" i="1"/>
  <c r="C192189" i="1"/>
  <c r="R192188" i="1"/>
  <c r="M192188" i="1"/>
  <c r="D192188" i="1"/>
  <c r="C192188" i="1"/>
  <c r="R192187" i="1"/>
  <c r="M192187" i="1"/>
  <c r="D192187" i="1"/>
  <c r="C192187" i="1"/>
  <c r="R192186" i="1"/>
  <c r="M192186" i="1"/>
  <c r="D192186" i="1"/>
  <c r="C192186" i="1"/>
  <c r="R192185" i="1"/>
  <c r="M192185" i="1"/>
  <c r="D192185" i="1"/>
  <c r="C192185" i="1"/>
  <c r="R192184" i="1"/>
  <c r="M192184" i="1"/>
  <c r="D192184" i="1"/>
  <c r="C192184" i="1"/>
  <c r="R192183" i="1"/>
  <c r="M192183" i="1"/>
  <c r="D192183" i="1"/>
  <c r="C192183" i="1"/>
  <c r="R192182" i="1"/>
  <c r="M192182" i="1"/>
  <c r="D192182" i="1"/>
  <c r="C192182" i="1"/>
  <c r="R192181" i="1"/>
  <c r="M192181" i="1"/>
  <c r="D192181" i="1"/>
  <c r="C192181" i="1"/>
  <c r="R192180" i="1"/>
  <c r="M192180" i="1"/>
  <c r="D192180" i="1"/>
  <c r="C192180" i="1"/>
  <c r="R192179" i="1"/>
  <c r="M192179" i="1"/>
  <c r="D192179" i="1"/>
  <c r="C192179" i="1"/>
  <c r="R192178" i="1"/>
  <c r="M192178" i="1"/>
  <c r="D192178" i="1"/>
  <c r="C192178" i="1"/>
  <c r="R192177" i="1"/>
  <c r="M192177" i="1"/>
  <c r="D192177" i="1"/>
  <c r="C192177" i="1"/>
  <c r="R192176" i="1"/>
  <c r="M192176" i="1"/>
  <c r="D192176" i="1"/>
  <c r="C192176" i="1"/>
  <c r="R192175" i="1"/>
  <c r="M192175" i="1"/>
  <c r="D192175" i="1"/>
  <c r="C192175" i="1"/>
  <c r="R192174" i="1"/>
  <c r="M192174" i="1"/>
  <c r="D192174" i="1"/>
  <c r="C192174" i="1"/>
  <c r="R192173" i="1"/>
  <c r="M192173" i="1"/>
  <c r="D192173" i="1"/>
  <c r="C192173" i="1"/>
  <c r="R192172" i="1"/>
  <c r="M192172" i="1"/>
  <c r="D192172" i="1"/>
  <c r="C192172" i="1"/>
  <c r="R192171" i="1"/>
  <c r="M192171" i="1"/>
  <c r="D192171" i="1"/>
  <c r="C192171" i="1"/>
  <c r="R192170" i="1"/>
  <c r="M192170" i="1"/>
  <c r="D192170" i="1"/>
  <c r="C192170" i="1"/>
  <c r="R192169" i="1"/>
  <c r="M192169" i="1"/>
  <c r="D192169" i="1"/>
  <c r="C192169" i="1"/>
  <c r="R192168" i="1"/>
  <c r="M192168" i="1"/>
  <c r="D192168" i="1"/>
  <c r="C192168" i="1"/>
  <c r="R192167" i="1"/>
  <c r="M192167" i="1"/>
  <c r="D192167" i="1"/>
  <c r="C192167" i="1"/>
  <c r="R192166" i="1"/>
  <c r="M192166" i="1"/>
  <c r="D192166" i="1"/>
  <c r="C192166" i="1"/>
  <c r="R192165" i="1"/>
  <c r="M192165" i="1"/>
  <c r="D192165" i="1"/>
  <c r="C192165" i="1"/>
  <c r="R192164" i="1"/>
  <c r="M192164" i="1"/>
  <c r="D192164" i="1"/>
  <c r="C192164" i="1"/>
  <c r="R192163" i="1"/>
  <c r="M192163" i="1"/>
  <c r="D192163" i="1"/>
  <c r="C192163" i="1"/>
  <c r="R192162" i="1"/>
  <c r="M192162" i="1"/>
  <c r="D192162" i="1"/>
  <c r="C192162" i="1"/>
  <c r="R192161" i="1"/>
  <c r="M192161" i="1"/>
  <c r="D192161" i="1"/>
  <c r="C192161" i="1"/>
  <c r="R192160" i="1"/>
  <c r="M192160" i="1"/>
  <c r="D192160" i="1"/>
  <c r="C192160" i="1"/>
  <c r="R192159" i="1"/>
  <c r="M192159" i="1"/>
  <c r="D192159" i="1"/>
  <c r="C192159" i="1"/>
  <c r="R192158" i="1"/>
  <c r="M192158" i="1"/>
  <c r="D192158" i="1"/>
  <c r="C192158" i="1"/>
  <c r="R192157" i="1"/>
  <c r="M192157" i="1"/>
  <c r="D192157" i="1"/>
  <c r="C192157" i="1"/>
  <c r="R192156" i="1"/>
  <c r="M192156" i="1"/>
  <c r="D192156" i="1"/>
  <c r="C192156" i="1"/>
  <c r="R192155" i="1"/>
  <c r="M192155" i="1"/>
  <c r="D192155" i="1"/>
  <c r="C192155" i="1"/>
  <c r="R192154" i="1"/>
  <c r="M192154" i="1"/>
  <c r="D192154" i="1"/>
  <c r="C192154" i="1"/>
  <c r="R192153" i="1"/>
  <c r="M192153" i="1"/>
  <c r="D192153" i="1"/>
  <c r="C192153" i="1"/>
  <c r="R192152" i="1"/>
  <c r="M192152" i="1"/>
  <c r="D192152" i="1"/>
  <c r="C192152" i="1"/>
  <c r="R192151" i="1"/>
  <c r="M192151" i="1"/>
  <c r="D192151" i="1"/>
  <c r="C192151" i="1"/>
  <c r="R192150" i="1"/>
  <c r="M192150" i="1"/>
  <c r="D192150" i="1"/>
  <c r="C192150" i="1"/>
  <c r="R192149" i="1"/>
  <c r="M192149" i="1"/>
  <c r="D192149" i="1"/>
  <c r="C192149" i="1"/>
  <c r="R192148" i="1"/>
  <c r="M192148" i="1"/>
  <c r="D192148" i="1"/>
  <c r="C192148" i="1"/>
  <c r="R192147" i="1"/>
  <c r="M192147" i="1"/>
  <c r="D192147" i="1"/>
  <c r="C192147" i="1"/>
  <c r="R192146" i="1"/>
  <c r="M192146" i="1"/>
  <c r="D192146" i="1"/>
  <c r="C192146" i="1"/>
  <c r="R192145" i="1"/>
  <c r="M192145" i="1"/>
  <c r="D192145" i="1"/>
  <c r="C192145" i="1"/>
  <c r="R192144" i="1"/>
  <c r="M192144" i="1"/>
  <c r="D192144" i="1"/>
  <c r="C192144" i="1"/>
  <c r="R192143" i="1"/>
  <c r="M192143" i="1"/>
  <c r="D192143" i="1"/>
  <c r="C192143" i="1"/>
  <c r="R192142" i="1"/>
  <c r="M192142" i="1"/>
  <c r="D192142" i="1"/>
  <c r="C192142" i="1"/>
  <c r="R192141" i="1"/>
  <c r="M192141" i="1"/>
  <c r="D192141" i="1"/>
  <c r="C192141" i="1"/>
  <c r="R192140" i="1"/>
  <c r="M192140" i="1"/>
  <c r="D192140" i="1"/>
  <c r="C192140" i="1"/>
  <c r="R192139" i="1"/>
  <c r="M192139" i="1"/>
  <c r="D192139" i="1"/>
  <c r="C192139" i="1"/>
  <c r="R192138" i="1"/>
  <c r="M192138" i="1"/>
  <c r="D192138" i="1"/>
  <c r="C192138" i="1"/>
  <c r="R192137" i="1"/>
  <c r="M192137" i="1"/>
  <c r="D192137" i="1"/>
  <c r="C192137" i="1"/>
  <c r="R192136" i="1"/>
  <c r="M192136" i="1"/>
  <c r="D192136" i="1"/>
  <c r="C192136" i="1"/>
  <c r="R192135" i="1"/>
  <c r="M192135" i="1"/>
  <c r="D192135" i="1"/>
  <c r="C192135" i="1"/>
  <c r="R192134" i="1"/>
  <c r="M192134" i="1"/>
  <c r="D192134" i="1"/>
  <c r="C192134" i="1"/>
  <c r="R192133" i="1"/>
  <c r="M192133" i="1"/>
  <c r="D192133" i="1"/>
  <c r="C192133" i="1"/>
  <c r="R192132" i="1"/>
  <c r="M192132" i="1"/>
  <c r="D192132" i="1"/>
  <c r="C192132" i="1"/>
  <c r="R192131" i="1"/>
  <c r="M192131" i="1"/>
  <c r="D192131" i="1"/>
  <c r="C192131" i="1"/>
  <c r="R192130" i="1"/>
  <c r="M192130" i="1"/>
  <c r="D192130" i="1"/>
  <c r="C192130" i="1"/>
  <c r="R192129" i="1"/>
  <c r="M192129" i="1"/>
  <c r="D192129" i="1"/>
  <c r="C192129" i="1"/>
  <c r="R192128" i="1"/>
  <c r="M192128" i="1"/>
  <c r="D192128" i="1"/>
  <c r="C192128" i="1"/>
  <c r="R192127" i="1"/>
  <c r="M192127" i="1"/>
  <c r="D192127" i="1"/>
  <c r="C192127" i="1"/>
  <c r="R192126" i="1"/>
  <c r="M192126" i="1"/>
  <c r="D192126" i="1"/>
  <c r="C192126" i="1"/>
  <c r="R192125" i="1"/>
  <c r="M192125" i="1"/>
  <c r="D192125" i="1"/>
  <c r="C192125" i="1"/>
  <c r="R192124" i="1"/>
  <c r="M192124" i="1"/>
  <c r="D192124" i="1"/>
  <c r="C192124" i="1"/>
  <c r="R192123" i="1"/>
  <c r="M192123" i="1"/>
  <c r="D192123" i="1"/>
  <c r="C192123" i="1"/>
  <c r="R192122" i="1"/>
  <c r="M192122" i="1"/>
  <c r="D192122" i="1"/>
  <c r="C192122" i="1"/>
  <c r="R192121" i="1"/>
  <c r="M192121" i="1"/>
  <c r="D192121" i="1"/>
  <c r="C192121" i="1"/>
  <c r="R192120" i="1"/>
  <c r="M192120" i="1"/>
  <c r="D192120" i="1"/>
  <c r="C192120" i="1"/>
  <c r="R192119" i="1"/>
  <c r="M192119" i="1"/>
  <c r="D192119" i="1"/>
  <c r="C192119" i="1"/>
  <c r="R192118" i="1"/>
  <c r="M192118" i="1"/>
  <c r="D192118" i="1"/>
  <c r="C192118" i="1"/>
  <c r="R192117" i="1"/>
  <c r="M192117" i="1"/>
  <c r="D192117" i="1"/>
  <c r="C192117" i="1"/>
  <c r="R192116" i="1"/>
  <c r="M192116" i="1"/>
  <c r="D192116" i="1"/>
  <c r="C192116" i="1"/>
  <c r="R192115" i="1"/>
  <c r="M192115" i="1"/>
  <c r="D192115" i="1"/>
  <c r="C192115" i="1"/>
  <c r="R192114" i="1"/>
  <c r="M192114" i="1"/>
  <c r="D192114" i="1"/>
  <c r="C192114" i="1"/>
  <c r="R192113" i="1"/>
  <c r="M192113" i="1"/>
  <c r="D192113" i="1"/>
  <c r="C192113" i="1"/>
  <c r="R192112" i="1"/>
  <c r="M192112" i="1"/>
  <c r="D192112" i="1"/>
  <c r="C192112" i="1"/>
  <c r="R192111" i="1"/>
  <c r="M192111" i="1"/>
  <c r="D192111" i="1"/>
  <c r="C192111" i="1"/>
  <c r="R192110" i="1"/>
  <c r="M192110" i="1"/>
  <c r="D192110" i="1"/>
  <c r="C192110" i="1"/>
  <c r="R192109" i="1"/>
  <c r="M192109" i="1"/>
  <c r="D192109" i="1"/>
  <c r="C192109" i="1"/>
  <c r="R192108" i="1"/>
  <c r="M192108" i="1"/>
  <c r="D192108" i="1"/>
  <c r="C192108" i="1"/>
  <c r="R192107" i="1"/>
  <c r="M192107" i="1"/>
  <c r="D192107" i="1"/>
  <c r="C192107" i="1"/>
  <c r="R192106" i="1"/>
  <c r="M192106" i="1"/>
  <c r="D192106" i="1"/>
  <c r="C192106" i="1"/>
  <c r="R192105" i="1"/>
  <c r="M192105" i="1"/>
  <c r="D192105" i="1"/>
  <c r="C192105" i="1"/>
  <c r="R192104" i="1"/>
  <c r="M192104" i="1"/>
  <c r="D192104" i="1"/>
  <c r="C192104" i="1"/>
  <c r="R192103" i="1"/>
  <c r="M192103" i="1"/>
  <c r="D192103" i="1"/>
  <c r="C192103" i="1"/>
  <c r="R192102" i="1"/>
  <c r="M192102" i="1"/>
  <c r="D192102" i="1"/>
  <c r="C192102" i="1"/>
  <c r="R192101" i="1"/>
  <c r="M192101" i="1"/>
  <c r="D192101" i="1"/>
  <c r="C192101" i="1"/>
  <c r="R192100" i="1"/>
  <c r="M192100" i="1"/>
  <c r="D192100" i="1"/>
  <c r="C192100" i="1"/>
  <c r="R192099" i="1"/>
  <c r="M192099" i="1"/>
  <c r="D192099" i="1"/>
  <c r="C192099" i="1"/>
  <c r="R192098" i="1"/>
  <c r="M192098" i="1"/>
  <c r="D192098" i="1"/>
  <c r="C192098" i="1"/>
  <c r="R192097" i="1"/>
  <c r="M192097" i="1"/>
  <c r="D192097" i="1"/>
  <c r="C192097" i="1"/>
  <c r="R192096" i="1"/>
  <c r="M192096" i="1"/>
  <c r="D192096" i="1"/>
  <c r="C192096" i="1"/>
  <c r="R192095" i="1"/>
  <c r="M192095" i="1"/>
  <c r="D192095" i="1"/>
  <c r="C192095" i="1"/>
  <c r="R192094" i="1"/>
  <c r="M192094" i="1"/>
  <c r="D192094" i="1"/>
  <c r="C192094" i="1"/>
  <c r="R192093" i="1"/>
  <c r="M192093" i="1"/>
  <c r="D192093" i="1"/>
  <c r="C192093" i="1"/>
  <c r="R192092" i="1"/>
  <c r="M192092" i="1"/>
  <c r="D192092" i="1"/>
  <c r="C192092" i="1"/>
  <c r="R192091" i="1"/>
  <c r="M192091" i="1"/>
  <c r="D192091" i="1"/>
  <c r="C192091" i="1"/>
  <c r="R192090" i="1"/>
  <c r="M192090" i="1"/>
  <c r="D192090" i="1"/>
  <c r="C192090" i="1"/>
  <c r="R192089" i="1"/>
  <c r="M192089" i="1"/>
  <c r="D192089" i="1"/>
  <c r="C192089" i="1"/>
  <c r="R192088" i="1"/>
  <c r="M192088" i="1"/>
  <c r="D192088" i="1"/>
  <c r="C192088" i="1"/>
  <c r="R192087" i="1"/>
  <c r="M192087" i="1"/>
  <c r="D192087" i="1"/>
  <c r="C192087" i="1"/>
  <c r="R192086" i="1"/>
  <c r="M192086" i="1"/>
  <c r="D192086" i="1"/>
  <c r="C192086" i="1"/>
  <c r="R192085" i="1"/>
  <c r="M192085" i="1"/>
  <c r="D192085" i="1"/>
  <c r="C192085" i="1"/>
  <c r="R192084" i="1"/>
  <c r="M192084" i="1"/>
  <c r="D192084" i="1"/>
  <c r="C192084" i="1"/>
  <c r="R192083" i="1"/>
  <c r="M192083" i="1"/>
  <c r="D192083" i="1"/>
  <c r="C192083" i="1"/>
  <c r="R192082" i="1"/>
  <c r="M192082" i="1"/>
  <c r="D192082" i="1"/>
  <c r="C192082" i="1"/>
  <c r="R192081" i="1"/>
  <c r="M192081" i="1"/>
  <c r="D192081" i="1"/>
  <c r="C192081" i="1"/>
  <c r="R192080" i="1"/>
  <c r="M192080" i="1"/>
  <c r="D192080" i="1"/>
  <c r="C192080" i="1"/>
  <c r="R192079" i="1"/>
  <c r="M192079" i="1"/>
  <c r="D192079" i="1"/>
  <c r="C192079" i="1"/>
  <c r="R192078" i="1"/>
  <c r="M192078" i="1"/>
  <c r="D192078" i="1"/>
  <c r="C192078" i="1"/>
  <c r="R192077" i="1"/>
  <c r="M192077" i="1"/>
  <c r="D192077" i="1"/>
  <c r="C192077" i="1"/>
  <c r="R192076" i="1"/>
  <c r="M192076" i="1"/>
  <c r="D192076" i="1"/>
  <c r="C192076" i="1"/>
  <c r="R192075" i="1"/>
  <c r="M192075" i="1"/>
  <c r="D192075" i="1"/>
  <c r="C192075" i="1"/>
  <c r="R192074" i="1"/>
  <c r="M192074" i="1"/>
  <c r="D192074" i="1"/>
  <c r="C192074" i="1"/>
  <c r="R192073" i="1"/>
  <c r="M192073" i="1"/>
  <c r="D192073" i="1"/>
  <c r="C192073" i="1"/>
  <c r="R192072" i="1"/>
  <c r="M192072" i="1"/>
  <c r="D192072" i="1"/>
  <c r="C192072" i="1"/>
  <c r="R192071" i="1"/>
  <c r="M192071" i="1"/>
  <c r="D192071" i="1"/>
  <c r="C192071" i="1"/>
  <c r="R192070" i="1"/>
  <c r="M192070" i="1"/>
  <c r="D192070" i="1"/>
  <c r="C192070" i="1"/>
  <c r="R192069" i="1"/>
  <c r="M192069" i="1"/>
  <c r="D192069" i="1"/>
  <c r="C192069" i="1"/>
  <c r="R192068" i="1"/>
  <c r="M192068" i="1"/>
  <c r="D192068" i="1"/>
  <c r="C192068" i="1"/>
  <c r="R192067" i="1"/>
  <c r="M192067" i="1"/>
  <c r="D192067" i="1"/>
  <c r="C192067" i="1"/>
  <c r="R192066" i="1"/>
  <c r="M192066" i="1"/>
  <c r="D192066" i="1"/>
  <c r="C192066" i="1"/>
  <c r="R192065" i="1"/>
  <c r="M192065" i="1"/>
  <c r="D192065" i="1"/>
  <c r="C192065" i="1"/>
  <c r="R192064" i="1"/>
  <c r="M192064" i="1"/>
  <c r="D192064" i="1"/>
  <c r="C192064" i="1"/>
  <c r="R192063" i="1"/>
  <c r="M192063" i="1"/>
  <c r="D192063" i="1"/>
  <c r="C192063" i="1"/>
  <c r="R192062" i="1"/>
  <c r="M192062" i="1"/>
  <c r="D192062" i="1"/>
  <c r="C192062" i="1"/>
  <c r="R192061" i="1"/>
  <c r="M192061" i="1"/>
  <c r="D192061" i="1"/>
  <c r="C192061" i="1"/>
  <c r="R192060" i="1"/>
  <c r="M192060" i="1"/>
  <c r="D192060" i="1"/>
  <c r="C192060" i="1"/>
  <c r="R192059" i="1"/>
  <c r="M192059" i="1"/>
  <c r="D192059" i="1"/>
  <c r="C192059" i="1"/>
  <c r="R192058" i="1"/>
  <c r="M192058" i="1"/>
  <c r="D192058" i="1"/>
  <c r="C192058" i="1"/>
  <c r="R192057" i="1"/>
  <c r="M192057" i="1"/>
  <c r="D192057" i="1"/>
  <c r="C192057" i="1"/>
  <c r="R192056" i="1"/>
  <c r="M192056" i="1"/>
  <c r="D192056" i="1"/>
  <c r="C192056" i="1"/>
  <c r="R192055" i="1"/>
  <c r="M192055" i="1"/>
  <c r="D192055" i="1"/>
  <c r="C192055" i="1"/>
  <c r="R192054" i="1"/>
  <c r="M192054" i="1"/>
  <c r="D192054" i="1"/>
  <c r="C192054" i="1"/>
  <c r="R192053" i="1"/>
  <c r="M192053" i="1"/>
  <c r="D192053" i="1"/>
  <c r="C192053" i="1"/>
  <c r="R192052" i="1"/>
  <c r="M192052" i="1"/>
  <c r="D192052" i="1"/>
  <c r="C192052" i="1"/>
  <c r="R192051" i="1"/>
  <c r="M192051" i="1"/>
  <c r="D192051" i="1"/>
  <c r="C192051" i="1"/>
  <c r="R192050" i="1"/>
  <c r="M192050" i="1"/>
  <c r="D192050" i="1"/>
  <c r="C192050" i="1"/>
  <c r="R192049" i="1"/>
  <c r="M192049" i="1"/>
  <c r="D192049" i="1"/>
  <c r="C192049" i="1"/>
  <c r="R192048" i="1"/>
  <c r="M192048" i="1"/>
  <c r="D192048" i="1"/>
  <c r="C192048" i="1"/>
  <c r="R192047" i="1"/>
  <c r="M192047" i="1"/>
  <c r="D192047" i="1"/>
  <c r="C192047" i="1"/>
  <c r="R192046" i="1"/>
  <c r="M192046" i="1"/>
  <c r="D192046" i="1"/>
  <c r="C192046" i="1"/>
  <c r="R192045" i="1"/>
  <c r="M192045" i="1"/>
  <c r="D192045" i="1"/>
  <c r="C192045" i="1"/>
  <c r="R192044" i="1"/>
  <c r="M192044" i="1"/>
  <c r="D192044" i="1"/>
  <c r="C192044" i="1"/>
  <c r="R192043" i="1"/>
  <c r="M192043" i="1"/>
  <c r="D192043" i="1"/>
  <c r="C192043" i="1"/>
  <c r="R192042" i="1"/>
  <c r="M192042" i="1"/>
  <c r="D192042" i="1"/>
  <c r="C192042" i="1"/>
  <c r="R192041" i="1"/>
  <c r="M192041" i="1"/>
  <c r="D192041" i="1"/>
  <c r="C192041" i="1"/>
  <c r="R192040" i="1"/>
  <c r="M192040" i="1"/>
  <c r="D192040" i="1"/>
  <c r="C192040" i="1"/>
  <c r="R192039" i="1"/>
  <c r="M192039" i="1"/>
  <c r="D192039" i="1"/>
  <c r="C192039" i="1"/>
  <c r="R192038" i="1"/>
  <c r="M192038" i="1"/>
  <c r="D192038" i="1"/>
  <c r="C192038" i="1"/>
  <c r="R192037" i="1"/>
  <c r="M192037" i="1"/>
  <c r="D192037" i="1"/>
  <c r="C192037" i="1"/>
  <c r="R192036" i="1"/>
  <c r="M192036" i="1"/>
  <c r="D192036" i="1"/>
  <c r="C192036" i="1"/>
  <c r="R192035" i="1"/>
  <c r="M192035" i="1"/>
  <c r="D192035" i="1"/>
  <c r="C192035" i="1"/>
  <c r="R192034" i="1"/>
  <c r="M192034" i="1"/>
  <c r="D192034" i="1"/>
  <c r="C192034" i="1"/>
  <c r="R192033" i="1"/>
  <c r="M192033" i="1"/>
  <c r="D192033" i="1"/>
  <c r="C192033" i="1"/>
  <c r="R192032" i="1"/>
  <c r="M192032" i="1"/>
  <c r="D192032" i="1"/>
  <c r="C192032" i="1"/>
  <c r="R192031" i="1"/>
  <c r="M192031" i="1"/>
  <c r="D192031" i="1"/>
  <c r="C192031" i="1"/>
  <c r="R192030" i="1"/>
  <c r="M192030" i="1"/>
  <c r="D192030" i="1"/>
  <c r="C192030" i="1"/>
  <c r="R192029" i="1"/>
  <c r="M192029" i="1"/>
  <c r="D192029" i="1"/>
  <c r="C192029" i="1"/>
  <c r="R192028" i="1"/>
  <c r="M192028" i="1"/>
  <c r="D192028" i="1"/>
  <c r="C192028" i="1"/>
  <c r="R192027" i="1"/>
  <c r="M192027" i="1"/>
  <c r="D192027" i="1"/>
  <c r="C192027" i="1"/>
  <c r="R192026" i="1"/>
  <c r="M192026" i="1"/>
  <c r="D192026" i="1"/>
  <c r="C192026" i="1"/>
  <c r="R192025" i="1"/>
  <c r="M192025" i="1"/>
  <c r="D192025" i="1"/>
  <c r="C192025" i="1"/>
  <c r="R192024" i="1"/>
  <c r="M192024" i="1"/>
  <c r="D192024" i="1"/>
  <c r="C192024" i="1"/>
  <c r="R192023" i="1"/>
  <c r="M192023" i="1"/>
  <c r="D192023" i="1"/>
  <c r="C192023" i="1"/>
  <c r="R192022" i="1"/>
  <c r="M192022" i="1"/>
  <c r="D192022" i="1"/>
  <c r="C192022" i="1"/>
  <c r="R192021" i="1"/>
  <c r="M192021" i="1"/>
  <c r="D192021" i="1"/>
  <c r="C192021" i="1"/>
  <c r="R192020" i="1"/>
  <c r="M192020" i="1"/>
  <c r="D192020" i="1"/>
  <c r="C192020" i="1"/>
  <c r="R192019" i="1"/>
  <c r="M192019" i="1"/>
  <c r="D192019" i="1"/>
  <c r="C192019" i="1"/>
  <c r="R192018" i="1"/>
  <c r="M192018" i="1"/>
  <c r="D192018" i="1"/>
  <c r="C192018" i="1"/>
  <c r="R192017" i="1"/>
  <c r="M192017" i="1"/>
  <c r="D192017" i="1"/>
  <c r="C192017" i="1"/>
  <c r="R192016" i="1"/>
  <c r="M192016" i="1"/>
  <c r="D192016" i="1"/>
  <c r="C192016" i="1"/>
  <c r="R192015" i="1"/>
  <c r="M192015" i="1"/>
  <c r="D192015" i="1"/>
  <c r="C192015" i="1"/>
  <c r="R192014" i="1"/>
  <c r="M192014" i="1"/>
  <c r="D192014" i="1"/>
  <c r="C192014" i="1"/>
  <c r="R192013" i="1"/>
  <c r="M192013" i="1"/>
  <c r="D192013" i="1"/>
  <c r="C192013" i="1"/>
  <c r="R192012" i="1"/>
  <c r="M192012" i="1"/>
  <c r="D192012" i="1"/>
  <c r="C192012" i="1"/>
  <c r="R192011" i="1"/>
  <c r="M192011" i="1"/>
  <c r="D192011" i="1"/>
  <c r="C192011" i="1"/>
  <c r="R192010" i="1"/>
  <c r="M192010" i="1"/>
  <c r="D192010" i="1"/>
  <c r="C192010" i="1"/>
  <c r="R192009" i="1"/>
  <c r="M192009" i="1"/>
  <c r="D192009" i="1"/>
  <c r="C192009" i="1"/>
  <c r="R192008" i="1"/>
  <c r="M192008" i="1"/>
  <c r="D192008" i="1"/>
  <c r="C192008" i="1"/>
  <c r="R192007" i="1"/>
  <c r="M192007" i="1"/>
  <c r="D192007" i="1"/>
  <c r="C192007" i="1"/>
  <c r="R192006" i="1"/>
  <c r="M192006" i="1"/>
  <c r="D192006" i="1"/>
  <c r="C192006" i="1"/>
  <c r="R192005" i="1"/>
  <c r="M192005" i="1"/>
  <c r="D192005" i="1"/>
  <c r="C192005" i="1"/>
  <c r="R192004" i="1"/>
  <c r="M192004" i="1"/>
  <c r="D192004" i="1"/>
  <c r="C192004" i="1"/>
  <c r="R192003" i="1"/>
  <c r="M192003" i="1"/>
  <c r="D192003" i="1"/>
  <c r="C192003" i="1"/>
  <c r="R192002" i="1"/>
  <c r="M192002" i="1"/>
  <c r="D192002" i="1"/>
  <c r="C192002" i="1"/>
  <c r="R192001" i="1"/>
  <c r="M192001" i="1"/>
  <c r="D192001" i="1"/>
  <c r="C192001" i="1"/>
  <c r="R192000" i="1"/>
  <c r="M192000" i="1"/>
  <c r="D192000" i="1"/>
  <c r="C192000" i="1"/>
  <c r="R191999" i="1"/>
  <c r="M191999" i="1"/>
  <c r="D191999" i="1"/>
  <c r="C191999" i="1"/>
  <c r="R191998" i="1"/>
  <c r="M191998" i="1"/>
  <c r="D191998" i="1"/>
  <c r="C191998" i="1"/>
  <c r="R191997" i="1"/>
  <c r="M191997" i="1"/>
  <c r="D191997" i="1"/>
  <c r="C191997" i="1"/>
  <c r="R191996" i="1"/>
  <c r="M191996" i="1"/>
  <c r="D191996" i="1"/>
  <c r="C191996" i="1"/>
  <c r="R191995" i="1"/>
  <c r="M191995" i="1"/>
  <c r="D191995" i="1"/>
  <c r="C191995" i="1"/>
  <c r="R191994" i="1"/>
  <c r="M191994" i="1"/>
  <c r="D191994" i="1"/>
  <c r="C191994" i="1"/>
  <c r="R191993" i="1"/>
  <c r="M191993" i="1"/>
  <c r="D191993" i="1"/>
  <c r="C191993" i="1"/>
  <c r="R191992" i="1"/>
  <c r="M191992" i="1"/>
  <c r="D191992" i="1"/>
  <c r="C191992" i="1"/>
  <c r="R191991" i="1"/>
  <c r="M191991" i="1"/>
  <c r="D191991" i="1"/>
  <c r="C191991" i="1"/>
  <c r="R191990" i="1"/>
  <c r="M191990" i="1"/>
  <c r="D191990" i="1"/>
  <c r="C191990" i="1"/>
  <c r="R191989" i="1"/>
  <c r="M191989" i="1"/>
  <c r="D191989" i="1"/>
  <c r="C191989" i="1"/>
  <c r="R191988" i="1"/>
  <c r="M191988" i="1"/>
  <c r="D191988" i="1"/>
  <c r="C191988" i="1"/>
  <c r="R191987" i="1"/>
  <c r="M191987" i="1"/>
  <c r="D191987" i="1"/>
  <c r="C191987" i="1"/>
  <c r="R191986" i="1"/>
  <c r="M191986" i="1"/>
  <c r="D191986" i="1"/>
  <c r="C191986" i="1"/>
  <c r="R191985" i="1"/>
  <c r="M191985" i="1"/>
  <c r="D191985" i="1"/>
  <c r="C191985" i="1"/>
  <c r="R191984" i="1"/>
  <c r="M191984" i="1"/>
  <c r="D191984" i="1"/>
  <c r="C191984" i="1"/>
  <c r="R191983" i="1"/>
  <c r="M191983" i="1"/>
  <c r="D191983" i="1"/>
  <c r="C191983" i="1"/>
  <c r="R191982" i="1"/>
  <c r="M191982" i="1"/>
  <c r="D191982" i="1"/>
  <c r="C191982" i="1"/>
  <c r="R191981" i="1"/>
  <c r="M191981" i="1"/>
  <c r="D191981" i="1"/>
  <c r="C191981" i="1"/>
  <c r="R191980" i="1"/>
  <c r="M191980" i="1"/>
  <c r="D191980" i="1"/>
  <c r="C191980" i="1"/>
  <c r="R191979" i="1"/>
  <c r="M191979" i="1"/>
  <c r="D191979" i="1"/>
  <c r="C191979" i="1"/>
  <c r="R191978" i="1"/>
  <c r="M191978" i="1"/>
  <c r="D191978" i="1"/>
  <c r="C191978" i="1"/>
  <c r="R191977" i="1"/>
  <c r="M191977" i="1"/>
  <c r="D191977" i="1"/>
  <c r="C191977" i="1"/>
  <c r="R191976" i="1"/>
  <c r="M191976" i="1"/>
  <c r="D191976" i="1"/>
  <c r="C191976" i="1"/>
  <c r="R191975" i="1"/>
  <c r="M191975" i="1"/>
  <c r="D191975" i="1"/>
  <c r="C191975" i="1"/>
  <c r="R191974" i="1"/>
  <c r="M191974" i="1"/>
  <c r="D191974" i="1"/>
  <c r="C191974" i="1"/>
  <c r="R191973" i="1"/>
  <c r="M191973" i="1"/>
  <c r="D191973" i="1"/>
  <c r="C191973" i="1"/>
  <c r="R191972" i="1"/>
  <c r="M191972" i="1"/>
  <c r="D191972" i="1"/>
  <c r="C191972" i="1"/>
  <c r="R191971" i="1"/>
  <c r="M191971" i="1"/>
  <c r="D191971" i="1"/>
  <c r="C191971" i="1"/>
  <c r="R191970" i="1"/>
  <c r="M191970" i="1"/>
  <c r="D191970" i="1"/>
  <c r="C191970" i="1"/>
  <c r="R191969" i="1"/>
  <c r="M191969" i="1"/>
  <c r="D191969" i="1"/>
  <c r="C191969" i="1"/>
  <c r="R191968" i="1"/>
  <c r="M191968" i="1"/>
  <c r="D191968" i="1"/>
  <c r="C191968" i="1"/>
  <c r="R191967" i="1"/>
  <c r="M191967" i="1"/>
  <c r="D191967" i="1"/>
  <c r="C191967" i="1"/>
  <c r="R191966" i="1"/>
  <c r="M191966" i="1"/>
  <c r="D191966" i="1"/>
  <c r="C191966" i="1"/>
  <c r="R191965" i="1"/>
  <c r="M191965" i="1"/>
  <c r="D191965" i="1"/>
  <c r="C191965" i="1"/>
  <c r="R191964" i="1"/>
  <c r="M191964" i="1"/>
  <c r="D191964" i="1"/>
  <c r="C191964" i="1"/>
  <c r="R191963" i="1"/>
  <c r="M191963" i="1"/>
  <c r="D191963" i="1"/>
  <c r="C191963" i="1"/>
  <c r="R191962" i="1"/>
  <c r="M191962" i="1"/>
  <c r="D191962" i="1"/>
  <c r="C191962" i="1"/>
  <c r="R191961" i="1"/>
  <c r="M191961" i="1"/>
  <c r="D191961" i="1"/>
  <c r="C191961" i="1"/>
  <c r="R191960" i="1"/>
  <c r="M191960" i="1"/>
  <c r="D191960" i="1"/>
  <c r="C191960" i="1"/>
  <c r="R191959" i="1"/>
  <c r="M191959" i="1"/>
  <c r="D191959" i="1"/>
  <c r="C191959" i="1"/>
  <c r="R191958" i="1"/>
  <c r="M191958" i="1"/>
  <c r="D191958" i="1"/>
  <c r="C191958" i="1"/>
  <c r="R191957" i="1"/>
  <c r="M191957" i="1"/>
  <c r="D191957" i="1"/>
  <c r="C191957" i="1"/>
  <c r="R191956" i="1"/>
  <c r="M191956" i="1"/>
  <c r="D191956" i="1"/>
  <c r="C191956" i="1"/>
  <c r="R191955" i="1"/>
  <c r="M191955" i="1"/>
  <c r="D191955" i="1"/>
  <c r="C191955" i="1"/>
  <c r="R191954" i="1"/>
  <c r="M191954" i="1"/>
  <c r="D191954" i="1"/>
  <c r="C191954" i="1"/>
  <c r="R191953" i="1"/>
  <c r="M191953" i="1"/>
  <c r="D191953" i="1"/>
  <c r="C191953" i="1"/>
  <c r="R191952" i="1"/>
  <c r="M191952" i="1"/>
  <c r="D191952" i="1"/>
  <c r="C191952" i="1"/>
  <c r="R191951" i="1"/>
  <c r="M191951" i="1"/>
  <c r="D191951" i="1"/>
  <c r="C191951" i="1"/>
  <c r="R191950" i="1"/>
  <c r="M191950" i="1"/>
  <c r="D191950" i="1"/>
  <c r="C191950" i="1"/>
  <c r="R191949" i="1"/>
  <c r="M191949" i="1"/>
  <c r="D191949" i="1"/>
  <c r="C191949" i="1"/>
  <c r="R191948" i="1"/>
  <c r="M191948" i="1"/>
  <c r="D191948" i="1"/>
  <c r="C191948" i="1"/>
  <c r="R191947" i="1"/>
  <c r="M191947" i="1"/>
  <c r="D191947" i="1"/>
  <c r="C191947" i="1"/>
  <c r="R191946" i="1"/>
  <c r="M191946" i="1"/>
  <c r="D191946" i="1"/>
  <c r="C191946" i="1"/>
  <c r="R191945" i="1"/>
  <c r="M191945" i="1"/>
  <c r="D191945" i="1"/>
  <c r="C191945" i="1"/>
  <c r="R191944" i="1"/>
  <c r="M191944" i="1"/>
  <c r="D191944" i="1"/>
  <c r="C191944" i="1"/>
  <c r="R191943" i="1"/>
  <c r="M191943" i="1"/>
  <c r="D191943" i="1"/>
  <c r="C191943" i="1"/>
  <c r="R191942" i="1"/>
  <c r="M191942" i="1"/>
  <c r="D191942" i="1"/>
  <c r="C191942" i="1"/>
  <c r="R191941" i="1"/>
  <c r="M191941" i="1"/>
  <c r="D191941" i="1"/>
  <c r="C191941" i="1"/>
  <c r="R191940" i="1"/>
  <c r="M191940" i="1"/>
  <c r="D191940" i="1"/>
  <c r="C191940" i="1"/>
  <c r="R191939" i="1"/>
  <c r="M191939" i="1"/>
  <c r="D191939" i="1"/>
  <c r="C191939" i="1"/>
  <c r="R191938" i="1"/>
  <c r="M191938" i="1"/>
  <c r="D191938" i="1"/>
  <c r="C191938" i="1"/>
  <c r="R191937" i="1"/>
  <c r="M191937" i="1"/>
  <c r="D191937" i="1"/>
  <c r="C191937" i="1"/>
  <c r="R191936" i="1"/>
  <c r="M191936" i="1"/>
  <c r="D191936" i="1"/>
  <c r="C191936" i="1"/>
  <c r="R191935" i="1"/>
  <c r="M191935" i="1"/>
  <c r="D191935" i="1"/>
  <c r="C191935" i="1"/>
  <c r="R191934" i="1"/>
  <c r="M191934" i="1"/>
  <c r="D191934" i="1"/>
  <c r="C191934" i="1"/>
  <c r="R191933" i="1"/>
  <c r="M191933" i="1"/>
  <c r="D191933" i="1"/>
  <c r="C191933" i="1"/>
  <c r="R191932" i="1"/>
  <c r="M191932" i="1"/>
  <c r="D191932" i="1"/>
  <c r="C191932" i="1"/>
  <c r="R191931" i="1"/>
  <c r="M191931" i="1"/>
  <c r="D191931" i="1"/>
  <c r="C191931" i="1"/>
  <c r="R191930" i="1"/>
  <c r="M191930" i="1"/>
  <c r="D191930" i="1"/>
  <c r="C191930" i="1"/>
  <c r="R191929" i="1"/>
  <c r="M191929" i="1"/>
  <c r="D191929" i="1"/>
  <c r="C191929" i="1"/>
  <c r="R191928" i="1"/>
  <c r="M191928" i="1"/>
  <c r="D191928" i="1"/>
  <c r="C191928" i="1"/>
  <c r="R191927" i="1"/>
  <c r="M191927" i="1"/>
  <c r="D191927" i="1"/>
  <c r="C191927" i="1"/>
  <c r="R191926" i="1"/>
  <c r="M191926" i="1"/>
  <c r="D191926" i="1"/>
  <c r="C191926" i="1"/>
  <c r="R191925" i="1"/>
  <c r="M191925" i="1"/>
  <c r="D191925" i="1"/>
  <c r="C191925" i="1"/>
  <c r="R191924" i="1"/>
  <c r="M191924" i="1"/>
  <c r="D191924" i="1"/>
  <c r="C191924" i="1"/>
  <c r="R191923" i="1"/>
  <c r="M191923" i="1"/>
  <c r="D191923" i="1"/>
  <c r="C191923" i="1"/>
  <c r="R191922" i="1"/>
  <c r="M191922" i="1"/>
  <c r="D191922" i="1"/>
  <c r="C191922" i="1"/>
  <c r="R191921" i="1"/>
  <c r="M191921" i="1"/>
  <c r="D191921" i="1"/>
  <c r="C191921" i="1"/>
  <c r="R191920" i="1"/>
  <c r="M191920" i="1"/>
  <c r="D191920" i="1"/>
  <c r="C191920" i="1"/>
  <c r="R191919" i="1"/>
  <c r="M191919" i="1"/>
  <c r="D191919" i="1"/>
  <c r="C191919" i="1"/>
  <c r="R191918" i="1"/>
  <c r="M191918" i="1"/>
  <c r="D191918" i="1"/>
  <c r="C191918" i="1"/>
  <c r="R191917" i="1"/>
  <c r="M191917" i="1"/>
  <c r="D191917" i="1"/>
  <c r="C191917" i="1"/>
  <c r="R191916" i="1"/>
  <c r="M191916" i="1"/>
  <c r="D191916" i="1"/>
  <c r="C191916" i="1"/>
  <c r="R191915" i="1"/>
  <c r="M191915" i="1"/>
  <c r="D191915" i="1"/>
  <c r="C191915" i="1"/>
  <c r="R191914" i="1"/>
  <c r="M191914" i="1"/>
  <c r="D191914" i="1"/>
  <c r="C191914" i="1"/>
  <c r="R191913" i="1"/>
  <c r="M191913" i="1"/>
  <c r="D191913" i="1"/>
  <c r="C191913" i="1"/>
  <c r="R191912" i="1"/>
  <c r="M191912" i="1"/>
  <c r="D191912" i="1"/>
  <c r="C191912" i="1"/>
  <c r="R191911" i="1"/>
  <c r="M191911" i="1"/>
  <c r="D191911" i="1"/>
  <c r="C191911" i="1"/>
  <c r="R191910" i="1"/>
  <c r="M191910" i="1"/>
  <c r="D191910" i="1"/>
  <c r="C191910" i="1"/>
  <c r="R191909" i="1"/>
  <c r="M191909" i="1"/>
  <c r="D191909" i="1"/>
  <c r="C191909" i="1"/>
  <c r="R191908" i="1"/>
  <c r="M191908" i="1"/>
  <c r="D191908" i="1"/>
  <c r="C191908" i="1"/>
  <c r="R191907" i="1"/>
  <c r="M191907" i="1"/>
  <c r="D191907" i="1"/>
  <c r="C191907" i="1"/>
  <c r="R191906" i="1"/>
  <c r="M191906" i="1"/>
  <c r="D191906" i="1"/>
  <c r="C191906" i="1"/>
  <c r="R191905" i="1"/>
  <c r="M191905" i="1"/>
  <c r="D191905" i="1"/>
  <c r="C191905" i="1"/>
  <c r="R191904" i="1"/>
  <c r="M191904" i="1"/>
  <c r="D191904" i="1"/>
  <c r="C191904" i="1"/>
  <c r="R191903" i="1"/>
  <c r="M191903" i="1"/>
  <c r="D191903" i="1"/>
  <c r="C191903" i="1"/>
  <c r="R191902" i="1"/>
  <c r="M191902" i="1"/>
  <c r="D191902" i="1"/>
  <c r="C191902" i="1"/>
  <c r="R191901" i="1"/>
  <c r="M191901" i="1"/>
  <c r="D191901" i="1"/>
  <c r="C191901" i="1"/>
  <c r="R191900" i="1"/>
  <c r="M191900" i="1"/>
  <c r="D191900" i="1"/>
  <c r="C191900" i="1"/>
  <c r="R191899" i="1"/>
  <c r="M191899" i="1"/>
  <c r="D191899" i="1"/>
  <c r="C191899" i="1"/>
  <c r="R191898" i="1"/>
  <c r="M191898" i="1"/>
  <c r="D191898" i="1"/>
  <c r="C191898" i="1"/>
  <c r="R191897" i="1"/>
  <c r="M191897" i="1"/>
  <c r="D191897" i="1"/>
  <c r="C191897" i="1"/>
  <c r="R191896" i="1"/>
  <c r="M191896" i="1"/>
  <c r="D191896" i="1"/>
  <c r="C191896" i="1"/>
  <c r="R191895" i="1"/>
  <c r="M191895" i="1"/>
  <c r="D191895" i="1"/>
  <c r="C191895" i="1"/>
  <c r="R191894" i="1"/>
  <c r="M191894" i="1"/>
  <c r="D191894" i="1"/>
  <c r="C191894" i="1"/>
  <c r="R191893" i="1"/>
  <c r="M191893" i="1"/>
  <c r="D191893" i="1"/>
  <c r="C191893" i="1"/>
  <c r="R191892" i="1"/>
  <c r="M191892" i="1"/>
  <c r="D191892" i="1"/>
  <c r="C191892" i="1"/>
  <c r="R191891" i="1"/>
  <c r="M191891" i="1"/>
  <c r="D191891" i="1"/>
  <c r="C191891" i="1"/>
  <c r="R191890" i="1"/>
  <c r="M191890" i="1"/>
  <c r="D191890" i="1"/>
  <c r="C191890" i="1"/>
  <c r="R191889" i="1"/>
  <c r="M191889" i="1"/>
  <c r="D191889" i="1"/>
  <c r="C191889" i="1"/>
  <c r="R191888" i="1"/>
  <c r="M191888" i="1"/>
  <c r="D191888" i="1"/>
  <c r="C191888" i="1"/>
  <c r="R191887" i="1"/>
  <c r="M191887" i="1"/>
  <c r="D191887" i="1"/>
  <c r="C191887" i="1"/>
  <c r="R191886" i="1"/>
  <c r="M191886" i="1"/>
  <c r="D191886" i="1"/>
  <c r="C191886" i="1"/>
  <c r="R191885" i="1"/>
  <c r="M191885" i="1"/>
  <c r="D191885" i="1"/>
  <c r="C191885" i="1"/>
  <c r="R191884" i="1"/>
  <c r="M191884" i="1"/>
  <c r="D191884" i="1"/>
  <c r="C191884" i="1"/>
  <c r="R191883" i="1"/>
  <c r="M191883" i="1"/>
  <c r="D191883" i="1"/>
  <c r="C191883" i="1"/>
  <c r="R191882" i="1"/>
  <c r="M191882" i="1"/>
  <c r="D191882" i="1"/>
  <c r="C191882" i="1"/>
  <c r="R191881" i="1"/>
  <c r="M191881" i="1"/>
  <c r="D191881" i="1"/>
  <c r="C191881" i="1"/>
  <c r="R191880" i="1"/>
  <c r="M191880" i="1"/>
  <c r="D191880" i="1"/>
  <c r="C191880" i="1"/>
  <c r="R191879" i="1"/>
  <c r="M191879" i="1"/>
  <c r="D191879" i="1"/>
  <c r="C191879" i="1"/>
  <c r="R191878" i="1"/>
  <c r="M191878" i="1"/>
  <c r="D191878" i="1"/>
  <c r="C191878" i="1"/>
  <c r="R191877" i="1"/>
  <c r="M191877" i="1"/>
  <c r="D191877" i="1"/>
  <c r="C191877" i="1"/>
  <c r="R191876" i="1"/>
  <c r="M191876" i="1"/>
  <c r="D191876" i="1"/>
  <c r="C191876" i="1"/>
  <c r="R191875" i="1"/>
  <c r="M191875" i="1"/>
  <c r="D191875" i="1"/>
  <c r="C191875" i="1"/>
  <c r="R191874" i="1"/>
  <c r="M191874" i="1"/>
  <c r="D191874" i="1"/>
  <c r="C191874" i="1"/>
  <c r="R191873" i="1"/>
  <c r="M191873" i="1"/>
  <c r="D191873" i="1"/>
  <c r="C191873" i="1"/>
  <c r="R191872" i="1"/>
  <c r="M191872" i="1"/>
  <c r="D191872" i="1"/>
  <c r="C191872" i="1"/>
  <c r="R191871" i="1"/>
  <c r="M191871" i="1"/>
  <c r="D191871" i="1"/>
  <c r="C191871" i="1"/>
  <c r="R191870" i="1"/>
  <c r="M191870" i="1"/>
  <c r="D191870" i="1"/>
  <c r="C191870" i="1"/>
  <c r="R191869" i="1"/>
  <c r="M191869" i="1"/>
  <c r="D191869" i="1"/>
  <c r="C191869" i="1"/>
  <c r="R191868" i="1"/>
  <c r="M191868" i="1"/>
  <c r="D191868" i="1"/>
  <c r="C191868" i="1"/>
  <c r="R191867" i="1"/>
  <c r="M191867" i="1"/>
  <c r="D191867" i="1"/>
  <c r="C191867" i="1"/>
  <c r="R191866" i="1"/>
  <c r="M191866" i="1"/>
  <c r="D191866" i="1"/>
  <c r="C191866" i="1"/>
  <c r="R191865" i="1"/>
  <c r="M191865" i="1"/>
  <c r="D191865" i="1"/>
  <c r="C191865" i="1"/>
  <c r="R191864" i="1"/>
  <c r="M191864" i="1"/>
  <c r="D191864" i="1"/>
  <c r="C191864" i="1"/>
  <c r="R191863" i="1"/>
  <c r="M191863" i="1"/>
  <c r="D191863" i="1"/>
  <c r="C191863" i="1"/>
  <c r="R191862" i="1"/>
  <c r="M191862" i="1"/>
  <c r="D191862" i="1"/>
  <c r="C191862" i="1"/>
  <c r="R191861" i="1"/>
  <c r="M191861" i="1"/>
  <c r="D191861" i="1"/>
  <c r="C191861" i="1"/>
  <c r="R191860" i="1"/>
  <c r="M191860" i="1"/>
  <c r="D191860" i="1"/>
  <c r="C191860" i="1"/>
  <c r="R191859" i="1"/>
  <c r="M191859" i="1"/>
  <c r="D191859" i="1"/>
  <c r="C191859" i="1"/>
  <c r="R191858" i="1"/>
  <c r="M191858" i="1"/>
  <c r="D191858" i="1"/>
  <c r="C191858" i="1"/>
  <c r="R191857" i="1"/>
  <c r="M191857" i="1"/>
  <c r="D191857" i="1"/>
  <c r="C191857" i="1"/>
  <c r="R191856" i="1"/>
  <c r="M191856" i="1"/>
  <c r="D191856" i="1"/>
  <c r="C191856" i="1"/>
  <c r="R191855" i="1"/>
  <c r="M191855" i="1"/>
  <c r="D191855" i="1"/>
  <c r="C191855" i="1"/>
  <c r="R191854" i="1"/>
  <c r="M191854" i="1"/>
  <c r="D191854" i="1"/>
  <c r="C191854" i="1"/>
  <c r="R191853" i="1"/>
  <c r="M191853" i="1"/>
  <c r="D191853" i="1"/>
  <c r="C191853" i="1"/>
  <c r="R191852" i="1"/>
  <c r="M191852" i="1"/>
  <c r="D191852" i="1"/>
  <c r="C191852" i="1"/>
  <c r="R191851" i="1"/>
  <c r="M191851" i="1"/>
  <c r="D191851" i="1"/>
  <c r="C191851" i="1"/>
  <c r="R191850" i="1"/>
  <c r="M191850" i="1"/>
  <c r="D191850" i="1"/>
  <c r="C191850" i="1"/>
  <c r="R191849" i="1"/>
  <c r="M191849" i="1"/>
  <c r="D191849" i="1"/>
  <c r="C191849" i="1"/>
  <c r="R191848" i="1"/>
  <c r="M191848" i="1"/>
  <c r="D191848" i="1"/>
  <c r="C191848" i="1"/>
  <c r="R191847" i="1"/>
  <c r="M191847" i="1"/>
  <c r="D191847" i="1"/>
  <c r="C191847" i="1"/>
  <c r="R191846" i="1"/>
  <c r="M191846" i="1"/>
  <c r="D191846" i="1"/>
  <c r="C191846" i="1"/>
  <c r="R191845" i="1"/>
  <c r="M191845" i="1"/>
  <c r="D191845" i="1"/>
  <c r="C191845" i="1"/>
  <c r="R191844" i="1"/>
  <c r="M191844" i="1"/>
  <c r="D191844" i="1"/>
  <c r="C191844" i="1"/>
  <c r="R191843" i="1"/>
  <c r="M191843" i="1"/>
  <c r="D191843" i="1"/>
  <c r="C191843" i="1"/>
  <c r="R191842" i="1"/>
  <c r="M191842" i="1"/>
  <c r="D191842" i="1"/>
  <c r="C191842" i="1"/>
  <c r="R191841" i="1"/>
  <c r="M191841" i="1"/>
  <c r="D191841" i="1"/>
  <c r="C191841" i="1"/>
  <c r="R191840" i="1"/>
  <c r="M191840" i="1"/>
  <c r="D191840" i="1"/>
  <c r="C191840" i="1"/>
  <c r="R191839" i="1"/>
  <c r="M191839" i="1"/>
  <c r="D191839" i="1"/>
  <c r="C191839" i="1"/>
  <c r="R191838" i="1"/>
  <c r="M191838" i="1"/>
  <c r="D191838" i="1"/>
  <c r="C191838" i="1"/>
  <c r="R191837" i="1"/>
  <c r="M191837" i="1"/>
  <c r="D191837" i="1"/>
  <c r="C191837" i="1"/>
  <c r="R191836" i="1"/>
  <c r="M191836" i="1"/>
  <c r="D191836" i="1"/>
  <c r="C191836" i="1"/>
  <c r="R191835" i="1"/>
  <c r="M191835" i="1"/>
  <c r="D191835" i="1"/>
  <c r="C191835" i="1"/>
  <c r="R191834" i="1"/>
  <c r="M191834" i="1"/>
  <c r="D191834" i="1"/>
  <c r="C191834" i="1"/>
  <c r="R191833" i="1"/>
  <c r="M191833" i="1"/>
  <c r="D191833" i="1"/>
  <c r="C191833" i="1"/>
  <c r="R191832" i="1"/>
  <c r="M191832" i="1"/>
  <c r="D191832" i="1"/>
  <c r="C191832" i="1"/>
  <c r="R191831" i="1"/>
  <c r="M191831" i="1"/>
  <c r="D191831" i="1"/>
  <c r="C191831" i="1"/>
  <c r="R191830" i="1"/>
  <c r="M191830" i="1"/>
  <c r="D191830" i="1"/>
  <c r="C191830" i="1"/>
  <c r="R191829" i="1"/>
  <c r="M191829" i="1"/>
  <c r="D191829" i="1"/>
  <c r="C191829" i="1"/>
  <c r="R191828" i="1"/>
  <c r="M191828" i="1"/>
  <c r="D191828" i="1"/>
  <c r="C191828" i="1"/>
  <c r="R191827" i="1"/>
  <c r="M191827" i="1"/>
  <c r="D191827" i="1"/>
  <c r="C191827" i="1"/>
  <c r="R191826" i="1"/>
  <c r="M191826" i="1"/>
  <c r="D191826" i="1"/>
  <c r="C191826" i="1"/>
  <c r="R191825" i="1"/>
  <c r="M191825" i="1"/>
  <c r="D191825" i="1"/>
  <c r="C191825" i="1"/>
  <c r="R191824" i="1"/>
  <c r="M191824" i="1"/>
  <c r="D191824" i="1"/>
  <c r="C191824" i="1"/>
  <c r="R191823" i="1"/>
  <c r="M191823" i="1"/>
  <c r="D191823" i="1"/>
  <c r="C191823" i="1"/>
  <c r="R191822" i="1"/>
  <c r="M191822" i="1"/>
  <c r="D191822" i="1"/>
  <c r="C191822" i="1"/>
  <c r="R191821" i="1"/>
  <c r="M191821" i="1"/>
  <c r="D191821" i="1"/>
  <c r="C191821" i="1"/>
  <c r="R191820" i="1"/>
  <c r="M191820" i="1"/>
  <c r="D191820" i="1"/>
  <c r="C191820" i="1"/>
  <c r="R191819" i="1"/>
  <c r="M191819" i="1"/>
  <c r="D191819" i="1"/>
  <c r="C191819" i="1"/>
  <c r="R191818" i="1"/>
  <c r="M191818" i="1"/>
  <c r="D191818" i="1"/>
  <c r="C191818" i="1"/>
  <c r="R191817" i="1"/>
  <c r="M191817" i="1"/>
  <c r="D191817" i="1"/>
  <c r="C191817" i="1"/>
  <c r="R191816" i="1"/>
  <c r="M191816" i="1"/>
  <c r="D191816" i="1"/>
  <c r="C191816" i="1"/>
  <c r="R191815" i="1"/>
  <c r="M191815" i="1"/>
  <c r="D191815" i="1"/>
  <c r="C191815" i="1"/>
  <c r="R191814" i="1"/>
  <c r="M191814" i="1"/>
  <c r="D191814" i="1"/>
  <c r="C191814" i="1"/>
  <c r="R191813" i="1"/>
  <c r="M191813" i="1"/>
  <c r="D191813" i="1"/>
  <c r="C191813" i="1"/>
  <c r="R191812" i="1"/>
  <c r="M191812" i="1"/>
  <c r="D191812" i="1"/>
  <c r="C191812" i="1"/>
  <c r="R191811" i="1"/>
  <c r="M191811" i="1"/>
  <c r="D191811" i="1"/>
  <c r="C191811" i="1"/>
  <c r="R191810" i="1"/>
  <c r="M191810" i="1"/>
  <c r="D191810" i="1"/>
  <c r="C191810" i="1"/>
  <c r="R191809" i="1"/>
  <c r="M191809" i="1"/>
  <c r="D191809" i="1"/>
  <c r="C191809" i="1"/>
  <c r="R191808" i="1"/>
  <c r="M191808" i="1"/>
  <c r="D191808" i="1"/>
  <c r="C191808" i="1"/>
  <c r="R191807" i="1"/>
  <c r="M191807" i="1"/>
  <c r="D191807" i="1"/>
  <c r="C191807" i="1"/>
  <c r="R191806" i="1"/>
  <c r="M191806" i="1"/>
  <c r="D191806" i="1"/>
  <c r="C191806" i="1"/>
  <c r="R191805" i="1"/>
  <c r="M191805" i="1"/>
  <c r="D191805" i="1"/>
  <c r="C191805" i="1"/>
  <c r="R191804" i="1"/>
  <c r="M191804" i="1"/>
  <c r="D191804" i="1"/>
  <c r="C191804" i="1"/>
  <c r="R191803" i="1"/>
  <c r="M191803" i="1"/>
  <c r="D191803" i="1"/>
  <c r="C191803" i="1"/>
  <c r="R191802" i="1"/>
  <c r="M191802" i="1"/>
  <c r="D191802" i="1"/>
  <c r="C191802" i="1"/>
  <c r="R191801" i="1"/>
  <c r="M191801" i="1"/>
  <c r="D191801" i="1"/>
  <c r="C191801" i="1"/>
  <c r="R191800" i="1"/>
  <c r="M191800" i="1"/>
  <c r="D191800" i="1"/>
  <c r="C191800" i="1"/>
  <c r="R191799" i="1"/>
  <c r="M191799" i="1"/>
  <c r="D191799" i="1"/>
  <c r="C191799" i="1"/>
  <c r="R191798" i="1"/>
  <c r="M191798" i="1"/>
  <c r="D191798" i="1"/>
  <c r="C191798" i="1"/>
  <c r="R191797" i="1"/>
  <c r="M191797" i="1"/>
  <c r="D191797" i="1"/>
  <c r="C191797" i="1"/>
  <c r="R191796" i="1"/>
  <c r="M191796" i="1"/>
  <c r="D191796" i="1"/>
  <c r="C191796" i="1"/>
  <c r="R191795" i="1"/>
  <c r="M191795" i="1"/>
  <c r="D191795" i="1"/>
  <c r="C191795" i="1"/>
  <c r="R191794" i="1"/>
  <c r="M191794" i="1"/>
  <c r="D191794" i="1"/>
  <c r="C191794" i="1"/>
  <c r="R191793" i="1"/>
  <c r="M191793" i="1"/>
  <c r="D191793" i="1"/>
  <c r="C191793" i="1"/>
  <c r="R191792" i="1"/>
  <c r="M191792" i="1"/>
  <c r="D191792" i="1"/>
  <c r="C191792" i="1"/>
  <c r="R191791" i="1"/>
  <c r="M191791" i="1"/>
  <c r="D191791" i="1"/>
  <c r="C191791" i="1"/>
  <c r="R191790" i="1"/>
  <c r="M191790" i="1"/>
  <c r="D191790" i="1"/>
  <c r="C191790" i="1"/>
  <c r="R191789" i="1"/>
  <c r="M191789" i="1"/>
  <c r="D191789" i="1"/>
  <c r="C191789" i="1"/>
  <c r="R191788" i="1"/>
  <c r="M191788" i="1"/>
  <c r="D191788" i="1"/>
  <c r="C191788" i="1"/>
  <c r="R191787" i="1"/>
  <c r="M191787" i="1"/>
  <c r="D191787" i="1"/>
  <c r="C191787" i="1"/>
  <c r="R191786" i="1"/>
  <c r="M191786" i="1"/>
  <c r="D191786" i="1"/>
  <c r="C191786" i="1"/>
  <c r="R191785" i="1"/>
  <c r="M191785" i="1"/>
  <c r="D191785" i="1"/>
  <c r="C191785" i="1"/>
  <c r="R191784" i="1"/>
  <c r="M191784" i="1"/>
  <c r="D191784" i="1"/>
  <c r="C191784" i="1"/>
  <c r="R191783" i="1"/>
  <c r="M191783" i="1"/>
  <c r="D191783" i="1"/>
  <c r="C191783" i="1"/>
  <c r="R191782" i="1"/>
  <c r="M191782" i="1"/>
  <c r="D191782" i="1"/>
  <c r="C191782" i="1"/>
  <c r="R191781" i="1"/>
  <c r="M191781" i="1"/>
  <c r="D191781" i="1"/>
  <c r="C191781" i="1"/>
  <c r="R191780" i="1"/>
  <c r="M191780" i="1"/>
  <c r="D191780" i="1"/>
  <c r="C191780" i="1"/>
  <c r="R191779" i="1"/>
  <c r="M191779" i="1"/>
  <c r="D191779" i="1"/>
  <c r="C191779" i="1"/>
  <c r="R191778" i="1"/>
  <c r="M191778" i="1"/>
  <c r="D191778" i="1"/>
  <c r="C191778" i="1"/>
  <c r="R191777" i="1"/>
  <c r="M191777" i="1"/>
  <c r="D191777" i="1"/>
  <c r="C191777" i="1"/>
  <c r="R191776" i="1"/>
  <c r="M191776" i="1"/>
  <c r="D191776" i="1"/>
  <c r="C191776" i="1"/>
  <c r="R191775" i="1"/>
  <c r="M191775" i="1"/>
  <c r="D191775" i="1"/>
  <c r="C191775" i="1"/>
  <c r="R191774" i="1"/>
  <c r="M191774" i="1"/>
  <c r="D191774" i="1"/>
  <c r="C191774" i="1"/>
  <c r="R191773" i="1"/>
  <c r="M191773" i="1"/>
  <c r="D191773" i="1"/>
  <c r="C191773" i="1"/>
  <c r="R191772" i="1"/>
  <c r="M191772" i="1"/>
  <c r="D191772" i="1"/>
  <c r="C191772" i="1"/>
  <c r="R191771" i="1"/>
  <c r="M191771" i="1"/>
  <c r="D191771" i="1"/>
  <c r="C191771" i="1"/>
  <c r="R191770" i="1"/>
  <c r="M191770" i="1"/>
  <c r="D191770" i="1"/>
  <c r="C191770" i="1"/>
  <c r="R191769" i="1"/>
  <c r="M191769" i="1"/>
  <c r="D191769" i="1"/>
  <c r="C191769" i="1"/>
  <c r="R191768" i="1"/>
  <c r="M191768" i="1"/>
  <c r="D191768" i="1"/>
  <c r="C191768" i="1"/>
  <c r="R191767" i="1"/>
  <c r="M191767" i="1"/>
  <c r="D191767" i="1"/>
  <c r="C191767" i="1"/>
  <c r="R191766" i="1"/>
  <c r="M191766" i="1"/>
  <c r="D191766" i="1"/>
  <c r="C191766" i="1"/>
  <c r="R191765" i="1"/>
  <c r="M191765" i="1"/>
  <c r="D191765" i="1"/>
  <c r="C191765" i="1"/>
  <c r="R191764" i="1"/>
  <c r="M191764" i="1"/>
  <c r="D191764" i="1"/>
  <c r="C191764" i="1"/>
  <c r="R191763" i="1"/>
  <c r="M191763" i="1"/>
  <c r="D191763" i="1"/>
  <c r="C191763" i="1"/>
  <c r="R191762" i="1"/>
  <c r="M191762" i="1"/>
  <c r="D191762" i="1"/>
  <c r="C191762" i="1"/>
  <c r="R191761" i="1"/>
  <c r="M191761" i="1"/>
  <c r="D191761" i="1"/>
  <c r="C191761" i="1"/>
  <c r="R191760" i="1"/>
  <c r="M191760" i="1"/>
  <c r="D191760" i="1"/>
  <c r="C191760" i="1"/>
  <c r="R191759" i="1"/>
  <c r="M191759" i="1"/>
  <c r="D191759" i="1"/>
  <c r="C191759" i="1"/>
  <c r="R191758" i="1"/>
  <c r="M191758" i="1"/>
  <c r="D191758" i="1"/>
  <c r="C191758" i="1"/>
  <c r="R191757" i="1"/>
  <c r="M191757" i="1"/>
  <c r="D191757" i="1"/>
  <c r="C191757" i="1"/>
  <c r="R191756" i="1"/>
  <c r="M191756" i="1"/>
  <c r="D191756" i="1"/>
  <c r="C191756" i="1"/>
  <c r="R191755" i="1"/>
  <c r="M191755" i="1"/>
  <c r="D191755" i="1"/>
  <c r="C191755" i="1"/>
  <c r="R191754" i="1"/>
  <c r="M191754" i="1"/>
  <c r="D191754" i="1"/>
  <c r="C191754" i="1"/>
  <c r="R191753" i="1"/>
  <c r="M191753" i="1"/>
  <c r="D191753" i="1"/>
  <c r="C191753" i="1"/>
  <c r="R191752" i="1"/>
  <c r="M191752" i="1"/>
  <c r="D191752" i="1"/>
  <c r="C191752" i="1"/>
  <c r="R191751" i="1"/>
  <c r="M191751" i="1"/>
  <c r="D191751" i="1"/>
  <c r="C191751" i="1"/>
  <c r="R191750" i="1"/>
  <c r="M191750" i="1"/>
  <c r="D191750" i="1"/>
  <c r="C191750" i="1"/>
  <c r="R191749" i="1"/>
  <c r="M191749" i="1"/>
  <c r="D191749" i="1"/>
  <c r="C191749" i="1"/>
  <c r="R191748" i="1"/>
  <c r="M191748" i="1"/>
  <c r="D191748" i="1"/>
  <c r="C191748" i="1"/>
  <c r="R191747" i="1"/>
  <c r="M191747" i="1"/>
  <c r="D191747" i="1"/>
  <c r="C191747" i="1"/>
  <c r="R191746" i="1"/>
  <c r="M191746" i="1"/>
  <c r="D191746" i="1"/>
  <c r="C191746" i="1"/>
  <c r="R191745" i="1"/>
  <c r="M191745" i="1"/>
  <c r="D191745" i="1"/>
  <c r="C191745" i="1"/>
  <c r="R191744" i="1"/>
  <c r="M191744" i="1"/>
  <c r="D191744" i="1"/>
  <c r="C191744" i="1"/>
  <c r="R191743" i="1"/>
  <c r="M191743" i="1"/>
  <c r="D191743" i="1"/>
  <c r="C191743" i="1"/>
  <c r="R191742" i="1"/>
  <c r="M191742" i="1"/>
  <c r="D191742" i="1"/>
  <c r="C191742" i="1"/>
  <c r="R191741" i="1"/>
  <c r="M191741" i="1"/>
  <c r="D191741" i="1"/>
  <c r="C191741" i="1"/>
  <c r="R191740" i="1"/>
  <c r="M191740" i="1"/>
  <c r="D191740" i="1"/>
  <c r="C191740" i="1"/>
  <c r="R191739" i="1"/>
  <c r="M191739" i="1"/>
  <c r="D191739" i="1"/>
  <c r="C191739" i="1"/>
  <c r="R191738" i="1"/>
  <c r="M191738" i="1"/>
  <c r="D191738" i="1"/>
  <c r="C191738" i="1"/>
  <c r="R191737" i="1"/>
  <c r="M191737" i="1"/>
  <c r="D191737" i="1"/>
  <c r="C191737" i="1"/>
  <c r="R191736" i="1"/>
  <c r="M191736" i="1"/>
  <c r="D191736" i="1"/>
  <c r="C191736" i="1"/>
  <c r="R191735" i="1"/>
  <c r="M191735" i="1"/>
  <c r="D191735" i="1"/>
  <c r="C191735" i="1"/>
  <c r="R191734" i="1"/>
  <c r="M191734" i="1"/>
  <c r="D191734" i="1"/>
  <c r="C191734" i="1"/>
  <c r="R191733" i="1"/>
  <c r="M191733" i="1"/>
  <c r="D191733" i="1"/>
  <c r="C191733" i="1"/>
  <c r="R191732" i="1"/>
  <c r="M191732" i="1"/>
  <c r="D191732" i="1"/>
  <c r="C191732" i="1"/>
  <c r="R191731" i="1"/>
  <c r="M191731" i="1"/>
  <c r="D191731" i="1"/>
  <c r="C191731" i="1"/>
  <c r="R191730" i="1"/>
  <c r="M191730" i="1"/>
  <c r="D191730" i="1"/>
  <c r="C191730" i="1"/>
  <c r="R191729" i="1"/>
  <c r="M191729" i="1"/>
  <c r="D191729" i="1"/>
  <c r="C191729" i="1"/>
  <c r="R191728" i="1"/>
  <c r="M191728" i="1"/>
  <c r="D191728" i="1"/>
  <c r="C191728" i="1"/>
  <c r="R191727" i="1"/>
  <c r="M191727" i="1"/>
  <c r="D191727" i="1"/>
  <c r="C191727" i="1"/>
  <c r="R191726" i="1"/>
  <c r="M191726" i="1"/>
  <c r="D191726" i="1"/>
  <c r="C191726" i="1"/>
  <c r="R191725" i="1"/>
  <c r="M191725" i="1"/>
  <c r="D191725" i="1"/>
  <c r="C191725" i="1"/>
  <c r="R191724" i="1"/>
  <c r="M191724" i="1"/>
  <c r="D191724" i="1"/>
  <c r="C191724" i="1"/>
  <c r="R191723" i="1"/>
  <c r="M191723" i="1"/>
  <c r="D191723" i="1"/>
  <c r="C191723" i="1"/>
  <c r="R191722" i="1"/>
  <c r="M191722" i="1"/>
  <c r="D191722" i="1"/>
  <c r="C191722" i="1"/>
  <c r="R191721" i="1"/>
  <c r="M191721" i="1"/>
  <c r="D191721" i="1"/>
  <c r="C191721" i="1"/>
  <c r="R191720" i="1"/>
  <c r="M191720" i="1"/>
  <c r="D191720" i="1"/>
  <c r="C191720" i="1"/>
  <c r="R191719" i="1"/>
  <c r="M191719" i="1"/>
  <c r="D191719" i="1"/>
  <c r="C191719" i="1"/>
  <c r="R191718" i="1"/>
  <c r="M191718" i="1"/>
  <c r="D191718" i="1"/>
  <c r="C191718" i="1"/>
  <c r="R191717" i="1"/>
  <c r="M191717" i="1"/>
  <c r="D191717" i="1"/>
  <c r="C191717" i="1"/>
  <c r="R191716" i="1"/>
  <c r="M191716" i="1"/>
  <c r="D191716" i="1"/>
  <c r="C191716" i="1"/>
  <c r="R191715" i="1"/>
  <c r="M191715" i="1"/>
  <c r="D191715" i="1"/>
  <c r="C191715" i="1"/>
  <c r="R191714" i="1"/>
  <c r="M191714" i="1"/>
  <c r="D191714" i="1"/>
  <c r="C191714" i="1"/>
  <c r="R191713" i="1"/>
  <c r="M191713" i="1"/>
  <c r="D191713" i="1"/>
  <c r="C191713" i="1"/>
  <c r="R191712" i="1"/>
  <c r="M191712" i="1"/>
  <c r="D191712" i="1"/>
  <c r="C191712" i="1"/>
  <c r="R191711" i="1"/>
  <c r="M191711" i="1"/>
  <c r="D191711" i="1"/>
  <c r="C191711" i="1"/>
  <c r="R191710" i="1"/>
  <c r="M191710" i="1"/>
  <c r="D191710" i="1"/>
  <c r="C191710" i="1"/>
  <c r="R191709" i="1"/>
  <c r="M191709" i="1"/>
  <c r="D191709" i="1"/>
  <c r="C191709" i="1"/>
  <c r="R191708" i="1"/>
  <c r="M191708" i="1"/>
  <c r="D191708" i="1"/>
  <c r="C191708" i="1"/>
  <c r="R191707" i="1"/>
  <c r="M191707" i="1"/>
  <c r="D191707" i="1"/>
  <c r="C191707" i="1"/>
  <c r="R191706" i="1"/>
  <c r="M191706" i="1"/>
  <c r="D191706" i="1"/>
  <c r="C191706" i="1"/>
  <c r="R191705" i="1"/>
  <c r="M191705" i="1"/>
  <c r="D191705" i="1"/>
  <c r="C191705" i="1"/>
  <c r="R191704" i="1"/>
  <c r="M191704" i="1"/>
  <c r="D191704" i="1"/>
  <c r="C191704" i="1"/>
  <c r="R191703" i="1"/>
  <c r="M191703" i="1"/>
  <c r="D191703" i="1"/>
  <c r="C191703" i="1"/>
  <c r="R191702" i="1"/>
  <c r="M191702" i="1"/>
  <c r="D191702" i="1"/>
  <c r="C191702" i="1"/>
  <c r="R191701" i="1"/>
  <c r="M191701" i="1"/>
  <c r="D191701" i="1"/>
  <c r="C191701" i="1"/>
  <c r="R191700" i="1"/>
  <c r="M191700" i="1"/>
  <c r="D191700" i="1"/>
  <c r="C191700" i="1"/>
  <c r="R191699" i="1"/>
  <c r="M191699" i="1"/>
  <c r="D191699" i="1"/>
  <c r="C191699" i="1"/>
  <c r="R191698" i="1"/>
  <c r="M191698" i="1"/>
  <c r="D191698" i="1"/>
  <c r="C191698" i="1"/>
  <c r="R191697" i="1"/>
  <c r="M191697" i="1"/>
  <c r="D191697" i="1"/>
  <c r="C191697" i="1"/>
  <c r="R191696" i="1"/>
  <c r="M191696" i="1"/>
  <c r="D191696" i="1"/>
  <c r="C191696" i="1"/>
  <c r="R191695" i="1"/>
  <c r="M191695" i="1"/>
  <c r="D191695" i="1"/>
  <c r="C191695" i="1"/>
  <c r="R191694" i="1"/>
  <c r="M191694" i="1"/>
  <c r="D191694" i="1"/>
  <c r="C191694" i="1"/>
  <c r="R191693" i="1"/>
  <c r="M191693" i="1"/>
  <c r="D191693" i="1"/>
  <c r="C191693" i="1"/>
  <c r="R191692" i="1"/>
  <c r="M191692" i="1"/>
  <c r="D191692" i="1"/>
  <c r="C191692" i="1"/>
  <c r="R191691" i="1"/>
  <c r="M191691" i="1"/>
  <c r="D191691" i="1"/>
  <c r="C191691" i="1"/>
  <c r="R191690" i="1"/>
  <c r="M191690" i="1"/>
  <c r="D191690" i="1"/>
  <c r="C191690" i="1"/>
  <c r="R191689" i="1"/>
  <c r="M191689" i="1"/>
  <c r="D191689" i="1"/>
  <c r="C191689" i="1"/>
  <c r="R191688" i="1"/>
  <c r="M191688" i="1"/>
  <c r="D191688" i="1"/>
  <c r="C191688" i="1"/>
  <c r="R191687" i="1"/>
  <c r="M191687" i="1"/>
  <c r="D191687" i="1"/>
  <c r="C191687" i="1"/>
  <c r="R191686" i="1"/>
  <c r="M191686" i="1"/>
  <c r="D191686" i="1"/>
  <c r="C191686" i="1"/>
  <c r="R191685" i="1"/>
  <c r="M191685" i="1"/>
  <c r="D191685" i="1"/>
  <c r="C191685" i="1"/>
  <c r="R191684" i="1"/>
  <c r="M191684" i="1"/>
  <c r="D191684" i="1"/>
  <c r="C191684" i="1"/>
  <c r="R191683" i="1"/>
  <c r="M191683" i="1"/>
  <c r="D191683" i="1"/>
  <c r="C191683" i="1"/>
  <c r="R191682" i="1"/>
  <c r="M191682" i="1"/>
  <c r="D191682" i="1"/>
  <c r="C191682" i="1"/>
  <c r="R191681" i="1"/>
  <c r="M191681" i="1"/>
  <c r="D191681" i="1"/>
  <c r="C191681" i="1"/>
  <c r="R191680" i="1"/>
  <c r="M191680" i="1"/>
  <c r="D191680" i="1"/>
  <c r="C191680" i="1"/>
  <c r="R191679" i="1"/>
  <c r="M191679" i="1"/>
  <c r="D191679" i="1"/>
  <c r="C191679" i="1"/>
  <c r="R191678" i="1"/>
  <c r="M191678" i="1"/>
  <c r="D191678" i="1"/>
  <c r="C191678" i="1"/>
  <c r="R191677" i="1"/>
  <c r="M191677" i="1"/>
  <c r="D191677" i="1"/>
  <c r="C191677" i="1"/>
  <c r="R191676" i="1"/>
  <c r="M191676" i="1"/>
  <c r="D191676" i="1"/>
  <c r="C191676" i="1"/>
  <c r="R191675" i="1"/>
  <c r="M191675" i="1"/>
  <c r="D191675" i="1"/>
  <c r="C191675" i="1"/>
  <c r="R191674" i="1"/>
  <c r="M191674" i="1"/>
  <c r="D191674" i="1"/>
  <c r="C191674" i="1"/>
  <c r="R191673" i="1"/>
  <c r="M191673" i="1"/>
  <c r="D191673" i="1"/>
  <c r="C191673" i="1"/>
  <c r="R191672" i="1"/>
  <c r="M191672" i="1"/>
  <c r="D191672" i="1"/>
  <c r="C191672" i="1"/>
  <c r="R191671" i="1"/>
  <c r="M191671" i="1"/>
  <c r="D191671" i="1"/>
  <c r="C191671" i="1"/>
  <c r="R191670" i="1"/>
  <c r="M191670" i="1"/>
  <c r="D191670" i="1"/>
  <c r="C191670" i="1"/>
  <c r="R191669" i="1"/>
  <c r="M191669" i="1"/>
  <c r="D191669" i="1"/>
  <c r="C191669" i="1"/>
  <c r="R191668" i="1"/>
  <c r="M191668" i="1"/>
  <c r="D191668" i="1"/>
  <c r="C191668" i="1"/>
  <c r="R191667" i="1"/>
  <c r="M191667" i="1"/>
  <c r="D191667" i="1"/>
  <c r="C191667" i="1"/>
  <c r="R191666" i="1"/>
  <c r="M191666" i="1"/>
  <c r="D191666" i="1"/>
  <c r="C191666" i="1"/>
  <c r="R191665" i="1"/>
  <c r="M191665" i="1"/>
  <c r="D191665" i="1"/>
  <c r="C191665" i="1"/>
  <c r="R191664" i="1"/>
  <c r="M191664" i="1"/>
  <c r="D191664" i="1"/>
  <c r="C191664" i="1"/>
  <c r="R191663" i="1"/>
  <c r="M191663" i="1"/>
  <c r="D191663" i="1"/>
  <c r="C191663" i="1"/>
  <c r="R191662" i="1"/>
  <c r="M191662" i="1"/>
  <c r="D191662" i="1"/>
  <c r="C191662" i="1"/>
  <c r="R191661" i="1"/>
  <c r="M191661" i="1"/>
  <c r="D191661" i="1"/>
  <c r="C191661" i="1"/>
  <c r="R191660" i="1"/>
  <c r="M191660" i="1"/>
  <c r="D191660" i="1"/>
  <c r="C191660" i="1"/>
  <c r="R191659" i="1"/>
  <c r="M191659" i="1"/>
  <c r="D191659" i="1"/>
  <c r="C191659" i="1"/>
  <c r="R191658" i="1"/>
  <c r="M191658" i="1"/>
  <c r="D191658" i="1"/>
  <c r="C191658" i="1"/>
  <c r="R191657" i="1"/>
  <c r="M191657" i="1"/>
  <c r="D191657" i="1"/>
  <c r="C191657" i="1"/>
  <c r="R191656" i="1"/>
  <c r="M191656" i="1"/>
  <c r="D191656" i="1"/>
  <c r="C191656" i="1"/>
  <c r="R191655" i="1"/>
  <c r="M191655" i="1"/>
  <c r="D191655" i="1"/>
  <c r="C191655" i="1"/>
  <c r="R191654" i="1"/>
  <c r="M191654" i="1"/>
  <c r="D191654" i="1"/>
  <c r="C191654" i="1"/>
  <c r="R191653" i="1"/>
  <c r="M191653" i="1"/>
  <c r="D191653" i="1"/>
  <c r="C191653" i="1"/>
  <c r="R191652" i="1"/>
  <c r="M191652" i="1"/>
  <c r="D191652" i="1"/>
  <c r="C191652" i="1"/>
  <c r="R191651" i="1"/>
  <c r="M191651" i="1"/>
  <c r="D191651" i="1"/>
  <c r="C191651" i="1"/>
  <c r="R191650" i="1"/>
  <c r="M191650" i="1"/>
  <c r="D191650" i="1"/>
  <c r="C191650" i="1"/>
  <c r="R191649" i="1"/>
  <c r="M191649" i="1"/>
  <c r="D191649" i="1"/>
  <c r="C191649" i="1"/>
  <c r="R191648" i="1"/>
  <c r="M191648" i="1"/>
  <c r="D191648" i="1"/>
  <c r="C191648" i="1"/>
  <c r="R191647" i="1"/>
  <c r="M191647" i="1"/>
  <c r="D191647" i="1"/>
  <c r="C191647" i="1"/>
  <c r="R191646" i="1"/>
  <c r="M191646" i="1"/>
  <c r="D191646" i="1"/>
  <c r="C191646" i="1"/>
  <c r="R191645" i="1"/>
  <c r="M191645" i="1"/>
  <c r="D191645" i="1"/>
  <c r="C191645" i="1"/>
  <c r="R191644" i="1"/>
  <c r="M191644" i="1"/>
  <c r="D191644" i="1"/>
  <c r="C191644" i="1"/>
  <c r="R191643" i="1"/>
  <c r="M191643" i="1"/>
  <c r="D191643" i="1"/>
  <c r="C191643" i="1"/>
  <c r="R191642" i="1"/>
  <c r="M191642" i="1"/>
  <c r="D191642" i="1"/>
  <c r="C191642" i="1"/>
  <c r="R191641" i="1"/>
  <c r="M191641" i="1"/>
  <c r="D191641" i="1"/>
  <c r="C191641" i="1"/>
  <c r="R191640" i="1"/>
  <c r="M191640" i="1"/>
  <c r="D191640" i="1"/>
  <c r="C191640" i="1"/>
  <c r="R191639" i="1"/>
  <c r="M191639" i="1"/>
  <c r="D191639" i="1"/>
  <c r="C191639" i="1"/>
  <c r="R191638" i="1"/>
  <c r="M191638" i="1"/>
  <c r="D191638" i="1"/>
  <c r="C191638" i="1"/>
  <c r="R191637" i="1"/>
  <c r="M191637" i="1"/>
  <c r="D191637" i="1"/>
  <c r="C191637" i="1"/>
  <c r="R191636" i="1"/>
  <c r="M191636" i="1"/>
  <c r="D191636" i="1"/>
  <c r="C191636" i="1"/>
  <c r="R191635" i="1"/>
  <c r="M191635" i="1"/>
  <c r="D191635" i="1"/>
  <c r="C191635" i="1"/>
  <c r="R191634" i="1"/>
  <c r="M191634" i="1"/>
  <c r="D191634" i="1"/>
  <c r="C191634" i="1"/>
  <c r="R191633" i="1"/>
  <c r="M191633" i="1"/>
  <c r="D191633" i="1"/>
  <c r="C191633" i="1"/>
  <c r="R191632" i="1"/>
  <c r="M191632" i="1"/>
  <c r="D191632" i="1"/>
  <c r="C191632" i="1"/>
  <c r="R191631" i="1"/>
  <c r="M191631" i="1"/>
  <c r="D191631" i="1"/>
  <c r="C191631" i="1"/>
  <c r="R191630" i="1"/>
  <c r="M191630" i="1"/>
  <c r="D191630" i="1"/>
  <c r="C191630" i="1"/>
  <c r="R191629" i="1"/>
  <c r="M191629" i="1"/>
  <c r="D191629" i="1"/>
  <c r="C191629" i="1"/>
  <c r="R191628" i="1"/>
  <c r="M191628" i="1"/>
  <c r="D191628" i="1"/>
  <c r="C191628" i="1"/>
  <c r="R191627" i="1"/>
  <c r="M191627" i="1"/>
  <c r="D191627" i="1"/>
  <c r="C191627" i="1"/>
  <c r="R191626" i="1"/>
  <c r="M191626" i="1"/>
  <c r="D191626" i="1"/>
  <c r="C191626" i="1"/>
  <c r="R191625" i="1"/>
  <c r="M191625" i="1"/>
  <c r="D191625" i="1"/>
  <c r="C191625" i="1"/>
  <c r="R191624" i="1"/>
  <c r="M191624" i="1"/>
  <c r="D191624" i="1"/>
  <c r="C191624" i="1"/>
  <c r="R191623" i="1"/>
  <c r="M191623" i="1"/>
  <c r="D191623" i="1"/>
  <c r="C191623" i="1"/>
  <c r="R191622" i="1"/>
  <c r="M191622" i="1"/>
  <c r="D191622" i="1"/>
  <c r="C191622" i="1"/>
  <c r="R191621" i="1"/>
  <c r="M191621" i="1"/>
  <c r="D191621" i="1"/>
  <c r="C191621" i="1"/>
  <c r="R191620" i="1"/>
  <c r="M191620" i="1"/>
  <c r="D191620" i="1"/>
  <c r="C191620" i="1"/>
  <c r="R191619" i="1"/>
  <c r="M191619" i="1"/>
  <c r="D191619" i="1"/>
  <c r="C191619" i="1"/>
  <c r="R191618" i="1"/>
  <c r="M191618" i="1"/>
  <c r="D191618" i="1"/>
  <c r="C191618" i="1"/>
  <c r="R191617" i="1"/>
  <c r="M191617" i="1"/>
  <c r="D191617" i="1"/>
  <c r="C191617" i="1"/>
  <c r="R191616" i="1"/>
  <c r="M191616" i="1"/>
  <c r="D191616" i="1"/>
  <c r="C191616" i="1"/>
  <c r="R191615" i="1"/>
  <c r="M191615" i="1"/>
  <c r="D191615" i="1"/>
  <c r="C191615" i="1"/>
  <c r="R191614" i="1"/>
  <c r="M191614" i="1"/>
  <c r="D191614" i="1"/>
  <c r="C191614" i="1"/>
  <c r="R191613" i="1"/>
  <c r="M191613" i="1"/>
  <c r="D191613" i="1"/>
  <c r="C191613" i="1"/>
  <c r="R191612" i="1"/>
  <c r="M191612" i="1"/>
  <c r="D191612" i="1"/>
  <c r="C191612" i="1"/>
  <c r="R191611" i="1"/>
  <c r="M191611" i="1"/>
  <c r="D191611" i="1"/>
  <c r="C191611" i="1"/>
  <c r="R191610" i="1"/>
  <c r="M191610" i="1"/>
  <c r="D191610" i="1"/>
  <c r="C191610" i="1"/>
  <c r="R191609" i="1"/>
  <c r="M191609" i="1"/>
  <c r="D191609" i="1"/>
  <c r="C191609" i="1"/>
  <c r="R191608" i="1"/>
  <c r="M191608" i="1"/>
  <c r="D191608" i="1"/>
  <c r="C191608" i="1"/>
  <c r="R191607" i="1"/>
  <c r="M191607" i="1"/>
  <c r="D191607" i="1"/>
  <c r="C191607" i="1"/>
  <c r="R191606" i="1"/>
  <c r="M191606" i="1"/>
  <c r="D191606" i="1"/>
  <c r="C191606" i="1"/>
  <c r="R191605" i="1"/>
  <c r="M191605" i="1"/>
  <c r="D191605" i="1"/>
  <c r="C191605" i="1"/>
  <c r="R191604" i="1"/>
  <c r="M191604" i="1"/>
  <c r="D191604" i="1"/>
  <c r="C191604" i="1"/>
  <c r="R191603" i="1"/>
  <c r="M191603" i="1"/>
  <c r="D191603" i="1"/>
  <c r="C191603" i="1"/>
  <c r="R191602" i="1"/>
  <c r="M191602" i="1"/>
  <c r="D191602" i="1"/>
  <c r="C191602" i="1"/>
  <c r="R191601" i="1"/>
  <c r="M191601" i="1"/>
  <c r="D191601" i="1"/>
  <c r="C191601" i="1"/>
  <c r="R191600" i="1"/>
  <c r="M191600" i="1"/>
  <c r="D191600" i="1"/>
  <c r="C191600" i="1"/>
  <c r="R191599" i="1"/>
  <c r="M191599" i="1"/>
  <c r="D191599" i="1"/>
  <c r="C191599" i="1"/>
  <c r="R191598" i="1"/>
  <c r="M191598" i="1"/>
  <c r="D191598" i="1"/>
  <c r="C191598" i="1"/>
  <c r="R191597" i="1"/>
  <c r="M191597" i="1"/>
  <c r="D191597" i="1"/>
  <c r="C191597" i="1"/>
  <c r="R191596" i="1"/>
  <c r="M191596" i="1"/>
  <c r="D191596" i="1"/>
  <c r="C191596" i="1"/>
  <c r="R191595" i="1"/>
  <c r="M191595" i="1"/>
  <c r="D191595" i="1"/>
  <c r="C191595" i="1"/>
  <c r="R191594" i="1"/>
  <c r="M191594" i="1"/>
  <c r="D191594" i="1"/>
  <c r="C191594" i="1"/>
  <c r="R191593" i="1"/>
  <c r="M191593" i="1"/>
  <c r="D191593" i="1"/>
  <c r="C191593" i="1"/>
  <c r="R191592" i="1"/>
  <c r="M191592" i="1"/>
  <c r="D191592" i="1"/>
  <c r="C191592" i="1"/>
  <c r="R191591" i="1"/>
  <c r="M191591" i="1"/>
  <c r="D191591" i="1"/>
  <c r="C191591" i="1"/>
  <c r="R191590" i="1"/>
  <c r="M191590" i="1"/>
  <c r="D191590" i="1"/>
  <c r="C191590" i="1"/>
  <c r="R191589" i="1"/>
  <c r="M191589" i="1"/>
  <c r="D191589" i="1"/>
  <c r="C191589" i="1"/>
  <c r="R191588" i="1"/>
  <c r="M191588" i="1"/>
  <c r="D191588" i="1"/>
  <c r="C191588" i="1"/>
  <c r="R191587" i="1"/>
  <c r="M191587" i="1"/>
  <c r="D191587" i="1"/>
  <c r="C191587" i="1"/>
  <c r="R191586" i="1"/>
  <c r="M191586" i="1"/>
  <c r="D191586" i="1"/>
  <c r="C191586" i="1"/>
  <c r="R191585" i="1"/>
  <c r="M191585" i="1"/>
  <c r="D191585" i="1"/>
  <c r="C191585" i="1"/>
  <c r="R191584" i="1"/>
  <c r="M191584" i="1"/>
  <c r="D191584" i="1"/>
  <c r="C191584" i="1"/>
  <c r="R191583" i="1"/>
  <c r="M191583" i="1"/>
  <c r="D191583" i="1"/>
  <c r="C191583" i="1"/>
  <c r="R191582" i="1"/>
  <c r="M191582" i="1"/>
  <c r="D191582" i="1"/>
  <c r="C191582" i="1"/>
  <c r="R191581" i="1"/>
  <c r="M191581" i="1"/>
  <c r="D191581" i="1"/>
  <c r="C191581" i="1"/>
  <c r="R191580" i="1"/>
  <c r="M191580" i="1"/>
  <c r="D191580" i="1"/>
  <c r="C191580" i="1"/>
  <c r="R191579" i="1"/>
  <c r="M191579" i="1"/>
  <c r="D191579" i="1"/>
  <c r="C191579" i="1"/>
  <c r="R191578" i="1"/>
  <c r="M191578" i="1"/>
  <c r="D191578" i="1"/>
  <c r="C191578" i="1"/>
  <c r="R191577" i="1"/>
  <c r="M191577" i="1"/>
  <c r="D191577" i="1"/>
  <c r="C191577" i="1"/>
  <c r="R191576" i="1"/>
  <c r="M191576" i="1"/>
  <c r="D191576" i="1"/>
  <c r="C191576" i="1"/>
  <c r="R191575" i="1"/>
  <c r="M191575" i="1"/>
  <c r="D191575" i="1"/>
  <c r="C191575" i="1"/>
  <c r="R191574" i="1"/>
  <c r="M191574" i="1"/>
  <c r="D191574" i="1"/>
  <c r="C191574" i="1"/>
  <c r="R191573" i="1"/>
  <c r="M191573" i="1"/>
  <c r="D191573" i="1"/>
  <c r="C191573" i="1"/>
  <c r="R191572" i="1"/>
  <c r="M191572" i="1"/>
  <c r="D191572" i="1"/>
  <c r="C191572" i="1"/>
  <c r="R191571" i="1"/>
  <c r="M191571" i="1"/>
  <c r="D191571" i="1"/>
  <c r="C191571" i="1"/>
  <c r="R191570" i="1"/>
  <c r="M191570" i="1"/>
  <c r="D191570" i="1"/>
  <c r="C191570" i="1"/>
  <c r="R191569" i="1"/>
  <c r="M191569" i="1"/>
  <c r="D191569" i="1"/>
  <c r="C191569" i="1"/>
  <c r="R191568" i="1"/>
  <c r="M191568" i="1"/>
  <c r="D191568" i="1"/>
  <c r="C191568" i="1"/>
  <c r="R191567" i="1"/>
  <c r="M191567" i="1"/>
  <c r="D191567" i="1"/>
  <c r="C191567" i="1"/>
  <c r="R191566" i="1"/>
  <c r="M191566" i="1"/>
  <c r="D191566" i="1"/>
  <c r="C191566" i="1"/>
  <c r="R191565" i="1"/>
  <c r="M191565" i="1"/>
  <c r="D191565" i="1"/>
  <c r="C191565" i="1"/>
  <c r="R191564" i="1"/>
  <c r="M191564" i="1"/>
  <c r="D191564" i="1"/>
  <c r="C191564" i="1"/>
  <c r="R191563" i="1"/>
  <c r="M191563" i="1"/>
  <c r="D191563" i="1"/>
  <c r="C191563" i="1"/>
  <c r="R191562" i="1"/>
  <c r="M191562" i="1"/>
  <c r="D191562" i="1"/>
  <c r="C191562" i="1"/>
  <c r="R191561" i="1"/>
  <c r="M191561" i="1"/>
  <c r="D191561" i="1"/>
  <c r="C191561" i="1"/>
  <c r="R191560" i="1"/>
  <c r="M191560" i="1"/>
  <c r="D191560" i="1"/>
  <c r="C191560" i="1"/>
  <c r="R191559" i="1"/>
  <c r="M191559" i="1"/>
  <c r="D191559" i="1"/>
  <c r="C191559" i="1"/>
  <c r="R191558" i="1"/>
  <c r="M191558" i="1"/>
  <c r="D191558" i="1"/>
  <c r="C191558" i="1"/>
  <c r="R191557" i="1"/>
  <c r="M191557" i="1"/>
  <c r="D191557" i="1"/>
  <c r="C191557" i="1"/>
  <c r="R191556" i="1"/>
  <c r="M191556" i="1"/>
  <c r="D191556" i="1"/>
  <c r="C191556" i="1"/>
  <c r="R191555" i="1"/>
  <c r="M191555" i="1"/>
  <c r="D191555" i="1"/>
  <c r="C191555" i="1"/>
  <c r="R191554" i="1"/>
  <c r="M191554" i="1"/>
  <c r="D191554" i="1"/>
  <c r="C191554" i="1"/>
  <c r="R191553" i="1"/>
  <c r="M191553" i="1"/>
  <c r="D191553" i="1"/>
  <c r="C191553" i="1"/>
  <c r="R191552" i="1"/>
  <c r="M191552" i="1"/>
  <c r="D191552" i="1"/>
  <c r="C191552" i="1"/>
  <c r="R191551" i="1"/>
  <c r="M191551" i="1"/>
  <c r="D191551" i="1"/>
  <c r="C191551" i="1"/>
  <c r="R191550" i="1"/>
  <c r="M191550" i="1"/>
  <c r="D191550" i="1"/>
  <c r="C191550" i="1"/>
  <c r="R191549" i="1"/>
  <c r="M191549" i="1"/>
  <c r="D191549" i="1"/>
  <c r="C191549" i="1"/>
  <c r="R191548" i="1"/>
  <c r="M191548" i="1"/>
  <c r="D191548" i="1"/>
  <c r="C191548" i="1"/>
  <c r="R191547" i="1"/>
  <c r="M191547" i="1"/>
  <c r="D191547" i="1"/>
  <c r="C191547" i="1"/>
  <c r="R191546" i="1"/>
  <c r="M191546" i="1"/>
  <c r="D191546" i="1"/>
  <c r="C191546" i="1"/>
  <c r="R191545" i="1"/>
  <c r="M191545" i="1"/>
  <c r="D191545" i="1"/>
  <c r="C191545" i="1"/>
  <c r="R191544" i="1"/>
  <c r="M191544" i="1"/>
  <c r="D191544" i="1"/>
  <c r="C191544" i="1"/>
  <c r="R191543" i="1"/>
  <c r="M191543" i="1"/>
  <c r="D191543" i="1"/>
  <c r="C191543" i="1"/>
  <c r="R191542" i="1"/>
  <c r="M191542" i="1"/>
  <c r="D191542" i="1"/>
  <c r="C191542" i="1"/>
  <c r="R191541" i="1"/>
  <c r="M191541" i="1"/>
  <c r="D191541" i="1"/>
  <c r="C191541" i="1"/>
  <c r="R191540" i="1"/>
  <c r="M191540" i="1"/>
  <c r="D191540" i="1"/>
  <c r="C191540" i="1"/>
  <c r="R191539" i="1"/>
  <c r="M191539" i="1"/>
  <c r="D191539" i="1"/>
  <c r="C191539" i="1"/>
  <c r="R191538" i="1"/>
  <c r="M191538" i="1"/>
  <c r="D191538" i="1"/>
  <c r="C191538" i="1"/>
  <c r="R191537" i="1"/>
  <c r="M191537" i="1"/>
  <c r="D191537" i="1"/>
  <c r="C191537" i="1"/>
  <c r="R191536" i="1"/>
  <c r="M191536" i="1"/>
  <c r="D191536" i="1"/>
  <c r="C191536" i="1"/>
  <c r="R191535" i="1"/>
  <c r="M191535" i="1"/>
  <c r="D191535" i="1"/>
  <c r="C191535" i="1"/>
  <c r="R191534" i="1"/>
  <c r="M191534" i="1"/>
  <c r="D191534" i="1"/>
  <c r="C191534" i="1"/>
  <c r="R191533" i="1"/>
  <c r="M191533" i="1"/>
  <c r="D191533" i="1"/>
  <c r="C191533" i="1"/>
  <c r="R191532" i="1"/>
  <c r="M191532" i="1"/>
  <c r="D191532" i="1"/>
  <c r="C191532" i="1"/>
  <c r="R191531" i="1"/>
  <c r="M191531" i="1"/>
  <c r="D191531" i="1"/>
  <c r="C191531" i="1"/>
  <c r="R191530" i="1"/>
  <c r="M191530" i="1"/>
  <c r="D191530" i="1"/>
  <c r="C191530" i="1"/>
  <c r="R191529" i="1"/>
  <c r="M191529" i="1"/>
  <c r="D191529" i="1"/>
  <c r="C191529" i="1"/>
  <c r="R191528" i="1"/>
  <c r="M191528" i="1"/>
  <c r="D191528" i="1"/>
  <c r="C191528" i="1"/>
  <c r="R191527" i="1"/>
  <c r="M191527" i="1"/>
  <c r="D191527" i="1"/>
  <c r="C191527" i="1"/>
  <c r="R191526" i="1"/>
  <c r="M191526" i="1"/>
  <c r="D191526" i="1"/>
  <c r="C191526" i="1"/>
  <c r="R191525" i="1"/>
  <c r="M191525" i="1"/>
  <c r="D191525" i="1"/>
  <c r="C191525" i="1"/>
  <c r="R191524" i="1"/>
  <c r="M191524" i="1"/>
  <c r="D191524" i="1"/>
  <c r="C191524" i="1"/>
  <c r="R191523" i="1"/>
  <c r="M191523" i="1"/>
  <c r="D191523" i="1"/>
  <c r="C191523" i="1"/>
  <c r="R191522" i="1"/>
  <c r="M191522" i="1"/>
  <c r="D191522" i="1"/>
  <c r="C191522" i="1"/>
  <c r="R191521" i="1"/>
  <c r="M191521" i="1"/>
  <c r="D191521" i="1"/>
  <c r="C191521" i="1"/>
  <c r="R191520" i="1"/>
  <c r="M191520" i="1"/>
  <c r="D191520" i="1"/>
  <c r="C191520" i="1"/>
  <c r="R191519" i="1"/>
  <c r="M191519" i="1"/>
  <c r="D191519" i="1"/>
  <c r="C191519" i="1"/>
  <c r="R191518" i="1"/>
  <c r="M191518" i="1"/>
  <c r="D191518" i="1"/>
  <c r="C191518" i="1"/>
  <c r="R191517" i="1"/>
  <c r="M191517" i="1"/>
  <c r="D191517" i="1"/>
  <c r="C191517" i="1"/>
  <c r="R191516" i="1"/>
  <c r="M191516" i="1"/>
  <c r="D191516" i="1"/>
  <c r="C191516" i="1"/>
  <c r="R191515" i="1"/>
  <c r="M191515" i="1"/>
  <c r="D191515" i="1"/>
  <c r="C191515" i="1"/>
  <c r="R191514" i="1"/>
  <c r="M191514" i="1"/>
  <c r="D191514" i="1"/>
  <c r="C191514" i="1"/>
  <c r="R191513" i="1"/>
  <c r="M191513" i="1"/>
  <c r="D191513" i="1"/>
  <c r="C191513" i="1"/>
  <c r="R191512" i="1"/>
  <c r="M191512" i="1"/>
  <c r="D191512" i="1"/>
  <c r="C191512" i="1"/>
  <c r="R191511" i="1"/>
  <c r="M191511" i="1"/>
  <c r="D191511" i="1"/>
  <c r="C191511" i="1"/>
  <c r="R191510" i="1"/>
  <c r="M191510" i="1"/>
  <c r="D191510" i="1"/>
  <c r="C191510" i="1"/>
  <c r="R191509" i="1"/>
  <c r="M191509" i="1"/>
  <c r="D191509" i="1"/>
  <c r="C191509" i="1"/>
  <c r="R191508" i="1"/>
  <c r="M191508" i="1"/>
  <c r="D191508" i="1"/>
  <c r="C191508" i="1"/>
  <c r="R191507" i="1"/>
  <c r="M191507" i="1"/>
  <c r="D191507" i="1"/>
  <c r="C191507" i="1"/>
  <c r="R191506" i="1"/>
  <c r="M191506" i="1"/>
  <c r="D191506" i="1"/>
  <c r="C191506" i="1"/>
  <c r="R191505" i="1"/>
  <c r="M191505" i="1"/>
  <c r="D191505" i="1"/>
  <c r="C191505" i="1"/>
  <c r="R191504" i="1"/>
  <c r="M191504" i="1"/>
  <c r="D191504" i="1"/>
  <c r="C191504" i="1"/>
  <c r="R191503" i="1"/>
  <c r="M191503" i="1"/>
  <c r="D191503" i="1"/>
  <c r="C191503" i="1"/>
  <c r="R191502" i="1"/>
  <c r="M191502" i="1"/>
  <c r="D191502" i="1"/>
  <c r="C191502" i="1"/>
  <c r="R191501" i="1"/>
  <c r="M191501" i="1"/>
  <c r="D191501" i="1"/>
  <c r="C191501" i="1"/>
  <c r="R191500" i="1"/>
  <c r="M191500" i="1"/>
  <c r="D191500" i="1"/>
  <c r="C191500" i="1"/>
  <c r="R191499" i="1"/>
  <c r="M191499" i="1"/>
  <c r="D191499" i="1"/>
  <c r="C191499" i="1"/>
  <c r="R191498" i="1"/>
  <c r="M191498" i="1"/>
  <c r="D191498" i="1"/>
  <c r="C191498" i="1"/>
  <c r="R191497" i="1"/>
  <c r="M191497" i="1"/>
  <c r="D191497" i="1"/>
  <c r="C191497" i="1"/>
  <c r="R191496" i="1"/>
  <c r="M191496" i="1"/>
  <c r="D191496" i="1"/>
  <c r="C191496" i="1"/>
  <c r="R191495" i="1"/>
  <c r="M191495" i="1"/>
  <c r="D191495" i="1"/>
  <c r="C191495" i="1"/>
  <c r="R191494" i="1"/>
  <c r="M191494" i="1"/>
  <c r="D191494" i="1"/>
  <c r="C191494" i="1"/>
  <c r="R191493" i="1"/>
  <c r="M191493" i="1"/>
  <c r="D191493" i="1"/>
  <c r="C191493" i="1"/>
  <c r="R191492" i="1"/>
  <c r="M191492" i="1"/>
  <c r="D191492" i="1"/>
  <c r="C191492" i="1"/>
  <c r="R191491" i="1"/>
  <c r="M191491" i="1"/>
  <c r="D191491" i="1"/>
  <c r="C191491" i="1"/>
  <c r="R191490" i="1"/>
  <c r="M191490" i="1"/>
  <c r="D191490" i="1"/>
  <c r="C191490" i="1"/>
  <c r="R191489" i="1"/>
  <c r="M191489" i="1"/>
  <c r="D191489" i="1"/>
  <c r="C191489" i="1"/>
  <c r="R191488" i="1"/>
  <c r="M191488" i="1"/>
  <c r="D191488" i="1"/>
  <c r="C191488" i="1"/>
  <c r="R191487" i="1"/>
  <c r="M191487" i="1"/>
  <c r="D191487" i="1"/>
  <c r="C191487" i="1"/>
  <c r="R191486" i="1"/>
  <c r="M191486" i="1"/>
  <c r="D191486" i="1"/>
  <c r="C191486" i="1"/>
  <c r="R191485" i="1"/>
  <c r="M191485" i="1"/>
  <c r="D191485" i="1"/>
  <c r="C191485" i="1"/>
  <c r="R191484" i="1"/>
  <c r="M191484" i="1"/>
  <c r="D191484" i="1"/>
  <c r="C191484" i="1"/>
  <c r="R191483" i="1"/>
  <c r="M191483" i="1"/>
  <c r="D191483" i="1"/>
  <c r="C191483" i="1"/>
  <c r="R191482" i="1"/>
  <c r="M191482" i="1"/>
  <c r="D191482" i="1"/>
  <c r="C191482" i="1"/>
  <c r="R191481" i="1"/>
  <c r="M191481" i="1"/>
  <c r="D191481" i="1"/>
  <c r="C191481" i="1"/>
  <c r="R191480" i="1"/>
  <c r="M191480" i="1"/>
  <c r="D191480" i="1"/>
  <c r="C191480" i="1"/>
  <c r="R191479" i="1"/>
  <c r="M191479" i="1"/>
  <c r="D191479" i="1"/>
  <c r="C191479" i="1"/>
  <c r="R191478" i="1"/>
  <c r="M191478" i="1"/>
  <c r="D191478" i="1"/>
  <c r="C191478" i="1"/>
  <c r="R191477" i="1"/>
  <c r="M191477" i="1"/>
  <c r="D191477" i="1"/>
  <c r="C191477" i="1"/>
  <c r="R191476" i="1"/>
  <c r="M191476" i="1"/>
  <c r="D191476" i="1"/>
  <c r="C191476" i="1"/>
  <c r="R191475" i="1"/>
  <c r="M191475" i="1"/>
  <c r="D191475" i="1"/>
  <c r="C191475" i="1"/>
  <c r="R191474" i="1"/>
  <c r="M191474" i="1"/>
  <c r="D191474" i="1"/>
  <c r="C191474" i="1"/>
  <c r="R191473" i="1"/>
  <c r="M191473" i="1"/>
  <c r="D191473" i="1"/>
  <c r="C191473" i="1"/>
  <c r="R191472" i="1"/>
  <c r="M191472" i="1"/>
  <c r="D191472" i="1"/>
  <c r="C191472" i="1"/>
  <c r="R191471" i="1"/>
  <c r="M191471" i="1"/>
  <c r="D191471" i="1"/>
  <c r="C191471" i="1"/>
  <c r="R191470" i="1"/>
  <c r="M191470" i="1"/>
  <c r="D191470" i="1"/>
  <c r="C191470" i="1"/>
  <c r="R191469" i="1"/>
  <c r="M191469" i="1"/>
  <c r="D191469" i="1"/>
  <c r="C191469" i="1"/>
  <c r="R191468" i="1"/>
  <c r="M191468" i="1"/>
  <c r="D191468" i="1"/>
  <c r="C191468" i="1"/>
  <c r="R191467" i="1"/>
  <c r="M191467" i="1"/>
  <c r="D191467" i="1"/>
  <c r="C191467" i="1"/>
  <c r="R191466" i="1"/>
  <c r="M191466" i="1"/>
  <c r="D191466" i="1"/>
  <c r="C191466" i="1"/>
  <c r="R191465" i="1"/>
  <c r="M191465" i="1"/>
  <c r="D191465" i="1"/>
  <c r="C191465" i="1"/>
  <c r="R191464" i="1"/>
  <c r="M191464" i="1"/>
  <c r="D191464" i="1"/>
  <c r="C191464" i="1"/>
  <c r="R191463" i="1"/>
  <c r="M191463" i="1"/>
  <c r="D191463" i="1"/>
  <c r="C191463" i="1"/>
  <c r="R191462" i="1"/>
  <c r="M191462" i="1"/>
  <c r="D191462" i="1"/>
  <c r="C191462" i="1"/>
  <c r="R191461" i="1"/>
  <c r="M191461" i="1"/>
  <c r="D191461" i="1"/>
  <c r="C191461" i="1"/>
  <c r="R191460" i="1"/>
  <c r="M191460" i="1"/>
  <c r="D191460" i="1"/>
  <c r="C191460" i="1"/>
  <c r="R191459" i="1"/>
  <c r="M191459" i="1"/>
  <c r="D191459" i="1"/>
  <c r="C191459" i="1"/>
  <c r="R191458" i="1"/>
  <c r="M191458" i="1"/>
  <c r="D191458" i="1"/>
  <c r="C191458" i="1"/>
  <c r="R191457" i="1"/>
  <c r="M191457" i="1"/>
  <c r="D191457" i="1"/>
  <c r="C191457" i="1"/>
  <c r="R191456" i="1"/>
  <c r="M191456" i="1"/>
  <c r="D191456" i="1"/>
  <c r="C191456" i="1"/>
  <c r="R191455" i="1"/>
  <c r="M191455" i="1"/>
  <c r="D191455" i="1"/>
  <c r="C191455" i="1"/>
  <c r="R191454" i="1"/>
  <c r="M191454" i="1"/>
  <c r="D191454" i="1"/>
  <c r="C191454" i="1"/>
  <c r="R191453" i="1"/>
  <c r="M191453" i="1"/>
  <c r="D191453" i="1"/>
  <c r="C191453" i="1"/>
  <c r="R191452" i="1"/>
  <c r="M191452" i="1"/>
  <c r="D191452" i="1"/>
  <c r="C191452" i="1"/>
  <c r="R191451" i="1"/>
  <c r="M191451" i="1"/>
  <c r="D191451" i="1"/>
  <c r="C191451" i="1"/>
  <c r="R191450" i="1"/>
  <c r="M191450" i="1"/>
  <c r="D191450" i="1"/>
  <c r="C191450" i="1"/>
  <c r="R191449" i="1"/>
  <c r="M191449" i="1"/>
  <c r="D191449" i="1"/>
  <c r="C191449" i="1"/>
  <c r="R191448" i="1"/>
  <c r="M191448" i="1"/>
  <c r="D191448" i="1"/>
  <c r="C191448" i="1"/>
  <c r="R191447" i="1"/>
  <c r="M191447" i="1"/>
  <c r="D191447" i="1"/>
  <c r="C191447" i="1"/>
  <c r="R191446" i="1"/>
  <c r="M191446" i="1"/>
  <c r="D191446" i="1"/>
  <c r="C191446" i="1"/>
  <c r="R191445" i="1"/>
  <c r="M191445" i="1"/>
  <c r="D191445" i="1"/>
  <c r="C191445" i="1"/>
  <c r="R191444" i="1"/>
  <c r="M191444" i="1"/>
  <c r="D191444" i="1"/>
  <c r="C191444" i="1"/>
  <c r="R191443" i="1"/>
  <c r="M191443" i="1"/>
  <c r="D191443" i="1"/>
  <c r="C191443" i="1"/>
  <c r="R191442" i="1"/>
  <c r="M191442" i="1"/>
  <c r="D191442" i="1"/>
  <c r="C191442" i="1"/>
  <c r="R191441" i="1"/>
  <c r="M191441" i="1"/>
  <c r="D191441" i="1"/>
  <c r="C191441" i="1"/>
  <c r="R191440" i="1"/>
  <c r="M191440" i="1"/>
  <c r="D191440" i="1"/>
  <c r="C191440" i="1"/>
  <c r="R191439" i="1"/>
  <c r="M191439" i="1"/>
  <c r="D191439" i="1"/>
  <c r="C191439" i="1"/>
  <c r="R191438" i="1"/>
  <c r="M191438" i="1"/>
  <c r="D191438" i="1"/>
  <c r="C191438" i="1"/>
  <c r="R191437" i="1"/>
  <c r="M191437" i="1"/>
  <c r="D191437" i="1"/>
  <c r="C191437" i="1"/>
  <c r="R191436" i="1"/>
  <c r="M191436" i="1"/>
  <c r="D191436" i="1"/>
  <c r="C191436" i="1"/>
  <c r="R191435" i="1"/>
  <c r="M191435" i="1"/>
  <c r="D191435" i="1"/>
  <c r="C191435" i="1"/>
  <c r="R191434" i="1"/>
  <c r="M191434" i="1"/>
  <c r="D191434" i="1"/>
  <c r="C191434" i="1"/>
  <c r="R191433" i="1"/>
  <c r="M191433" i="1"/>
  <c r="D191433" i="1"/>
  <c r="C191433" i="1"/>
  <c r="R191432" i="1"/>
  <c r="M191432" i="1"/>
  <c r="D191432" i="1"/>
  <c r="C191432" i="1"/>
  <c r="R191431" i="1"/>
  <c r="M191431" i="1"/>
  <c r="D191431" i="1"/>
  <c r="C191431" i="1"/>
  <c r="R191430" i="1"/>
  <c r="M191430" i="1"/>
  <c r="D191430" i="1"/>
  <c r="C191430" i="1"/>
  <c r="R191429" i="1"/>
  <c r="M191429" i="1"/>
  <c r="D191429" i="1"/>
  <c r="C191429" i="1"/>
  <c r="R191428" i="1"/>
  <c r="M191428" i="1"/>
  <c r="D191428" i="1"/>
  <c r="C191428" i="1"/>
  <c r="R191427" i="1"/>
  <c r="M191427" i="1"/>
  <c r="D191427" i="1"/>
  <c r="C191427" i="1"/>
  <c r="R191426" i="1"/>
  <c r="M191426" i="1"/>
  <c r="D191426" i="1"/>
  <c r="C191426" i="1"/>
  <c r="R191425" i="1"/>
  <c r="M191425" i="1"/>
  <c r="D191425" i="1"/>
  <c r="C191425" i="1"/>
  <c r="R191424" i="1"/>
  <c r="M191424" i="1"/>
  <c r="D191424" i="1"/>
  <c r="C191424" i="1"/>
  <c r="R191423" i="1"/>
  <c r="M191423" i="1"/>
  <c r="D191423" i="1"/>
  <c r="C191423" i="1"/>
  <c r="R191422" i="1"/>
  <c r="M191422" i="1"/>
  <c r="D191422" i="1"/>
  <c r="C191422" i="1"/>
  <c r="R191421" i="1"/>
  <c r="M191421" i="1"/>
  <c r="D191421" i="1"/>
  <c r="C191421" i="1"/>
  <c r="R191420" i="1"/>
  <c r="M191420" i="1"/>
  <c r="D191420" i="1"/>
  <c r="C191420" i="1"/>
  <c r="R191419" i="1"/>
  <c r="M191419" i="1"/>
  <c r="D191419" i="1"/>
  <c r="C191419" i="1"/>
  <c r="R191418" i="1"/>
  <c r="M191418" i="1"/>
  <c r="D191418" i="1"/>
  <c r="C191418" i="1"/>
  <c r="R191417" i="1"/>
  <c r="M191417" i="1"/>
  <c r="D191417" i="1"/>
  <c r="C191417" i="1"/>
  <c r="R191416" i="1"/>
  <c r="M191416" i="1"/>
  <c r="D191416" i="1"/>
  <c r="C191416" i="1"/>
  <c r="R191415" i="1"/>
  <c r="M191415" i="1"/>
  <c r="D191415" i="1"/>
  <c r="C191415" i="1"/>
  <c r="R191414" i="1"/>
  <c r="M191414" i="1"/>
  <c r="D191414" i="1"/>
  <c r="C191414" i="1"/>
  <c r="R191413" i="1"/>
  <c r="M191413" i="1"/>
  <c r="D191413" i="1"/>
  <c r="C191413" i="1"/>
  <c r="R191412" i="1"/>
  <c r="M191412" i="1"/>
  <c r="D191412" i="1"/>
  <c r="C191412" i="1"/>
  <c r="R191411" i="1"/>
  <c r="M191411" i="1"/>
  <c r="D191411" i="1"/>
  <c r="C191411" i="1"/>
  <c r="R191410" i="1"/>
  <c r="M191410" i="1"/>
  <c r="D191410" i="1"/>
  <c r="C191410" i="1"/>
  <c r="R191409" i="1"/>
  <c r="M191409" i="1"/>
  <c r="D191409" i="1"/>
  <c r="C191409" i="1"/>
  <c r="R191408" i="1"/>
  <c r="M191408" i="1"/>
  <c r="D191408" i="1"/>
  <c r="C191408" i="1"/>
  <c r="R191407" i="1"/>
  <c r="M191407" i="1"/>
  <c r="D191407" i="1"/>
  <c r="C191407" i="1"/>
  <c r="R191406" i="1"/>
  <c r="M191406" i="1"/>
  <c r="D191406" i="1"/>
  <c r="C191406" i="1"/>
  <c r="R191405" i="1"/>
  <c r="M191405" i="1"/>
  <c r="D191405" i="1"/>
  <c r="C191405" i="1"/>
  <c r="R191404" i="1"/>
  <c r="M191404" i="1"/>
  <c r="D191404" i="1"/>
  <c r="C191404" i="1"/>
  <c r="R191403" i="1"/>
  <c r="M191403" i="1"/>
  <c r="D191403" i="1"/>
  <c r="C191403" i="1"/>
  <c r="R191402" i="1"/>
  <c r="M191402" i="1"/>
  <c r="D191402" i="1"/>
  <c r="C191402" i="1"/>
  <c r="R191401" i="1"/>
  <c r="M191401" i="1"/>
  <c r="D191401" i="1"/>
  <c r="C191401" i="1"/>
  <c r="R191400" i="1"/>
  <c r="M191400" i="1"/>
  <c r="D191400" i="1"/>
  <c r="C191400" i="1"/>
  <c r="R191399" i="1"/>
  <c r="M191399" i="1"/>
  <c r="D191399" i="1"/>
  <c r="C191399" i="1"/>
  <c r="R191398" i="1"/>
  <c r="M191398" i="1"/>
  <c r="D191398" i="1"/>
  <c r="C191398" i="1"/>
  <c r="R191397" i="1"/>
  <c r="M191397" i="1"/>
  <c r="D191397" i="1"/>
  <c r="C191397" i="1"/>
  <c r="R191396" i="1"/>
  <c r="M191396" i="1"/>
  <c r="D191396" i="1"/>
  <c r="C191396" i="1"/>
  <c r="R191395" i="1"/>
  <c r="M191395" i="1"/>
  <c r="D191395" i="1"/>
  <c r="C191395" i="1"/>
  <c r="R191394" i="1"/>
  <c r="M191394" i="1"/>
  <c r="D191394" i="1"/>
  <c r="C191394" i="1"/>
  <c r="R191393" i="1"/>
  <c r="M191393" i="1"/>
  <c r="D191393" i="1"/>
  <c r="C191393" i="1"/>
  <c r="R191392" i="1"/>
  <c r="M191392" i="1"/>
  <c r="D191392" i="1"/>
  <c r="C191392" i="1"/>
  <c r="R191391" i="1"/>
  <c r="M191391" i="1"/>
  <c r="D191391" i="1"/>
  <c r="C191391" i="1"/>
  <c r="R191390" i="1"/>
  <c r="M191390" i="1"/>
  <c r="D191390" i="1"/>
  <c r="C191390" i="1"/>
  <c r="R191389" i="1"/>
  <c r="M191389" i="1"/>
  <c r="D191389" i="1"/>
  <c r="C191389" i="1"/>
  <c r="R191388" i="1"/>
  <c r="M191388" i="1"/>
  <c r="D191388" i="1"/>
  <c r="C191388" i="1"/>
  <c r="R191387" i="1"/>
  <c r="M191387" i="1"/>
  <c r="D191387" i="1"/>
  <c r="C191387" i="1"/>
  <c r="R191386" i="1"/>
  <c r="M191386" i="1"/>
  <c r="D191386" i="1"/>
  <c r="C191386" i="1"/>
  <c r="R191385" i="1"/>
  <c r="M191385" i="1"/>
  <c r="D191385" i="1"/>
  <c r="C191385" i="1"/>
  <c r="R191384" i="1"/>
  <c r="M191384" i="1"/>
  <c r="D191384" i="1"/>
  <c r="C191384" i="1"/>
  <c r="R191383" i="1"/>
  <c r="M191383" i="1"/>
  <c r="D191383" i="1"/>
  <c r="C191383" i="1"/>
  <c r="R191382" i="1"/>
  <c r="M191382" i="1"/>
  <c r="D191382" i="1"/>
  <c r="C191382" i="1"/>
  <c r="R191381" i="1"/>
  <c r="M191381" i="1"/>
  <c r="D191381" i="1"/>
  <c r="C191381" i="1"/>
  <c r="R191380" i="1"/>
  <c r="M191380" i="1"/>
  <c r="D191380" i="1"/>
  <c r="C191380" i="1"/>
  <c r="R191379" i="1"/>
  <c r="M191379" i="1"/>
  <c r="D191379" i="1"/>
  <c r="C191379" i="1"/>
  <c r="R191378" i="1"/>
  <c r="M191378" i="1"/>
  <c r="D191378" i="1"/>
  <c r="C191378" i="1"/>
  <c r="R191377" i="1"/>
  <c r="M191377" i="1"/>
  <c r="D191377" i="1"/>
  <c r="C191377" i="1"/>
  <c r="R191376" i="1"/>
  <c r="M191376" i="1"/>
  <c r="D191376" i="1"/>
  <c r="C191376" i="1"/>
  <c r="R191375" i="1"/>
  <c r="M191375" i="1"/>
  <c r="D191375" i="1"/>
  <c r="C191375" i="1"/>
  <c r="R191374" i="1"/>
  <c r="M191374" i="1"/>
  <c r="D191374" i="1"/>
  <c r="C191374" i="1"/>
  <c r="R191373" i="1"/>
  <c r="M191373" i="1"/>
  <c r="D191373" i="1"/>
  <c r="C191373" i="1"/>
  <c r="R191372" i="1"/>
  <c r="M191372" i="1"/>
  <c r="D191372" i="1"/>
  <c r="C191372" i="1"/>
  <c r="R191371" i="1"/>
  <c r="M191371" i="1"/>
  <c r="D191371" i="1"/>
  <c r="C191371" i="1"/>
  <c r="R191370" i="1"/>
  <c r="M191370" i="1"/>
  <c r="D191370" i="1"/>
  <c r="C191370" i="1"/>
  <c r="R191369" i="1"/>
  <c r="M191369" i="1"/>
  <c r="D191369" i="1"/>
  <c r="C191369" i="1"/>
  <c r="R191368" i="1"/>
  <c r="M191368" i="1"/>
  <c r="D191368" i="1"/>
  <c r="C191368" i="1"/>
  <c r="R191367" i="1"/>
  <c r="M191367" i="1"/>
  <c r="D191367" i="1"/>
  <c r="C191367" i="1"/>
  <c r="R191366" i="1"/>
  <c r="M191366" i="1"/>
  <c r="D191366" i="1"/>
  <c r="C191366" i="1"/>
  <c r="R191365" i="1"/>
  <c r="M191365" i="1"/>
  <c r="D191365" i="1"/>
  <c r="C191365" i="1"/>
  <c r="R191364" i="1"/>
  <c r="M191364" i="1"/>
  <c r="D191364" i="1"/>
  <c r="C191364" i="1"/>
  <c r="R191363" i="1"/>
  <c r="M191363" i="1"/>
  <c r="D191363" i="1"/>
  <c r="C191363" i="1"/>
  <c r="R191362" i="1"/>
  <c r="M191362" i="1"/>
  <c r="D191362" i="1"/>
  <c r="C191362" i="1"/>
  <c r="R191361" i="1"/>
  <c r="M191361" i="1"/>
  <c r="D191361" i="1"/>
  <c r="C191361" i="1"/>
  <c r="R191360" i="1"/>
  <c r="M191360" i="1"/>
  <c r="D191360" i="1"/>
  <c r="C191360" i="1"/>
  <c r="R191359" i="1"/>
  <c r="M191359" i="1"/>
  <c r="D191359" i="1"/>
  <c r="C191359" i="1"/>
  <c r="R191358" i="1"/>
  <c r="M191358" i="1"/>
  <c r="D191358" i="1"/>
  <c r="C191358" i="1"/>
  <c r="R191357" i="1"/>
  <c r="M191357" i="1"/>
  <c r="D191357" i="1"/>
  <c r="C191357" i="1"/>
  <c r="R191356" i="1"/>
  <c r="M191356" i="1"/>
  <c r="D191356" i="1"/>
  <c r="C191356" i="1"/>
  <c r="R191355" i="1"/>
  <c r="M191355" i="1"/>
  <c r="D191355" i="1"/>
  <c r="C191355" i="1"/>
  <c r="R191354" i="1"/>
  <c r="M191354" i="1"/>
  <c r="D191354" i="1"/>
  <c r="C191354" i="1"/>
  <c r="R191353" i="1"/>
  <c r="M191353" i="1"/>
  <c r="D191353" i="1"/>
  <c r="C191353" i="1"/>
  <c r="R191352" i="1"/>
  <c r="M191352" i="1"/>
  <c r="D191352" i="1"/>
  <c r="C191352" i="1"/>
  <c r="R191351" i="1"/>
  <c r="M191351" i="1"/>
  <c r="D191351" i="1"/>
  <c r="C191351" i="1"/>
  <c r="R191350" i="1"/>
  <c r="M191350" i="1"/>
  <c r="D191350" i="1"/>
  <c r="C191350" i="1"/>
  <c r="R191349" i="1"/>
  <c r="M191349" i="1"/>
  <c r="D191349" i="1"/>
  <c r="C191349" i="1"/>
  <c r="R191348" i="1"/>
  <c r="M191348" i="1"/>
  <c r="D191348" i="1"/>
  <c r="C191348" i="1"/>
  <c r="R191347" i="1"/>
  <c r="M191347" i="1"/>
  <c r="D191347" i="1"/>
  <c r="C191347" i="1"/>
  <c r="R191346" i="1"/>
  <c r="M191346" i="1"/>
  <c r="D191346" i="1"/>
  <c r="C191346" i="1"/>
  <c r="R191345" i="1"/>
  <c r="M191345" i="1"/>
  <c r="D191345" i="1"/>
  <c r="C191345" i="1"/>
  <c r="R191344" i="1"/>
  <c r="M191344" i="1"/>
  <c r="D191344" i="1"/>
  <c r="C191344" i="1"/>
  <c r="R191343" i="1"/>
  <c r="M191343" i="1"/>
  <c r="D191343" i="1"/>
  <c r="C191343" i="1"/>
  <c r="R191342" i="1"/>
  <c r="M191342" i="1"/>
  <c r="D191342" i="1"/>
  <c r="C191342" i="1"/>
  <c r="R191341" i="1"/>
  <c r="M191341" i="1"/>
  <c r="D191341" i="1"/>
  <c r="C191341" i="1"/>
  <c r="R191340" i="1"/>
  <c r="M191340" i="1"/>
  <c r="D191340" i="1"/>
  <c r="C191340" i="1"/>
  <c r="R191339" i="1"/>
  <c r="M191339" i="1"/>
  <c r="D191339" i="1"/>
  <c r="C191339" i="1"/>
  <c r="R191338" i="1"/>
  <c r="M191338" i="1"/>
  <c r="D191338" i="1"/>
  <c r="C191338" i="1"/>
  <c r="R191337" i="1"/>
  <c r="M191337" i="1"/>
  <c r="D191337" i="1"/>
  <c r="C191337" i="1"/>
  <c r="R191336" i="1"/>
  <c r="M191336" i="1"/>
  <c r="D191336" i="1"/>
  <c r="C191336" i="1"/>
  <c r="R191335" i="1"/>
  <c r="M191335" i="1"/>
  <c r="D191335" i="1"/>
  <c r="C191335" i="1"/>
  <c r="R191334" i="1"/>
  <c r="M191334" i="1"/>
  <c r="D191334" i="1"/>
  <c r="C191334" i="1"/>
  <c r="R191333" i="1"/>
  <c r="M191333" i="1"/>
  <c r="D191333" i="1"/>
  <c r="C191333" i="1"/>
  <c r="R191332" i="1"/>
  <c r="M191332" i="1"/>
  <c r="D191332" i="1"/>
  <c r="C191332" i="1"/>
  <c r="R191331" i="1"/>
  <c r="M191331" i="1"/>
  <c r="D191331" i="1"/>
  <c r="C191331" i="1"/>
  <c r="R191330" i="1"/>
  <c r="M191330" i="1"/>
  <c r="D191330" i="1"/>
  <c r="C191330" i="1"/>
  <c r="R191329" i="1"/>
  <c r="M191329" i="1"/>
  <c r="D191329" i="1"/>
  <c r="C191329" i="1"/>
  <c r="R191328" i="1"/>
  <c r="M191328" i="1"/>
  <c r="D191328" i="1"/>
  <c r="C191328" i="1"/>
  <c r="R191327" i="1"/>
  <c r="M191327" i="1"/>
  <c r="D191327" i="1"/>
  <c r="C191327" i="1"/>
  <c r="R191326" i="1"/>
  <c r="M191326" i="1"/>
  <c r="D191326" i="1"/>
  <c r="C191326" i="1"/>
  <c r="R191325" i="1"/>
  <c r="M191325" i="1"/>
  <c r="D191325" i="1"/>
  <c r="C191325" i="1"/>
  <c r="R191324" i="1"/>
  <c r="M191324" i="1"/>
  <c r="D191324" i="1"/>
  <c r="C191324" i="1"/>
  <c r="R191323" i="1"/>
  <c r="M191323" i="1"/>
  <c r="D191323" i="1"/>
  <c r="C191323" i="1"/>
  <c r="R191322" i="1"/>
  <c r="M191322" i="1"/>
  <c r="D191322" i="1"/>
  <c r="C191322" i="1"/>
  <c r="R191321" i="1"/>
  <c r="M191321" i="1"/>
  <c r="D191321" i="1"/>
  <c r="C191321" i="1"/>
  <c r="R191320" i="1"/>
  <c r="M191320" i="1"/>
  <c r="D191320" i="1"/>
  <c r="C191320" i="1"/>
  <c r="R191319" i="1"/>
  <c r="M191319" i="1"/>
  <c r="D191319" i="1"/>
  <c r="C191319" i="1"/>
  <c r="R191318" i="1"/>
  <c r="M191318" i="1"/>
  <c r="D191318" i="1"/>
  <c r="C191318" i="1"/>
  <c r="R191317" i="1"/>
  <c r="M191317" i="1"/>
  <c r="D191317" i="1"/>
  <c r="C191317" i="1"/>
  <c r="R191316" i="1"/>
  <c r="M191316" i="1"/>
  <c r="D191316" i="1"/>
  <c r="C191316" i="1"/>
  <c r="R191315" i="1"/>
  <c r="M191315" i="1"/>
  <c r="D191315" i="1"/>
  <c r="C191315" i="1"/>
  <c r="R191314" i="1"/>
  <c r="M191314" i="1"/>
  <c r="D191314" i="1"/>
  <c r="C191314" i="1"/>
  <c r="R191313" i="1"/>
  <c r="M191313" i="1"/>
  <c r="D191313" i="1"/>
  <c r="C191313" i="1"/>
  <c r="R191312" i="1"/>
  <c r="M191312" i="1"/>
  <c r="D191312" i="1"/>
  <c r="C191312" i="1"/>
  <c r="R191311" i="1"/>
  <c r="M191311" i="1"/>
  <c r="D191311" i="1"/>
  <c r="C191311" i="1"/>
  <c r="R191310" i="1"/>
  <c r="M191310" i="1"/>
  <c r="D191310" i="1"/>
  <c r="C191310" i="1"/>
  <c r="R191309" i="1"/>
  <c r="M191309" i="1"/>
  <c r="D191309" i="1"/>
  <c r="C191309" i="1"/>
  <c r="R191308" i="1"/>
  <c r="M191308" i="1"/>
  <c r="D191308" i="1"/>
  <c r="C191308" i="1"/>
  <c r="R191307" i="1"/>
  <c r="M191307" i="1"/>
  <c r="D191307" i="1"/>
  <c r="C191307" i="1"/>
  <c r="R191306" i="1"/>
  <c r="M191306" i="1"/>
  <c r="D191306" i="1"/>
  <c r="C191306" i="1"/>
  <c r="R191305" i="1"/>
  <c r="M191305" i="1"/>
  <c r="D191305" i="1"/>
  <c r="C191305" i="1"/>
  <c r="R191304" i="1"/>
  <c r="M191304" i="1"/>
  <c r="D191304" i="1"/>
  <c r="C191304" i="1"/>
  <c r="R191303" i="1"/>
  <c r="M191303" i="1"/>
  <c r="D191303" i="1"/>
  <c r="C191303" i="1"/>
  <c r="R191302" i="1"/>
  <c r="M191302" i="1"/>
  <c r="D191302" i="1"/>
  <c r="C191302" i="1"/>
  <c r="R191301" i="1"/>
  <c r="M191301" i="1"/>
  <c r="D191301" i="1"/>
  <c r="C191301" i="1"/>
  <c r="R191300" i="1"/>
  <c r="M191300" i="1"/>
  <c r="D191300" i="1"/>
  <c r="C191300" i="1"/>
  <c r="R191299" i="1"/>
  <c r="M191299" i="1"/>
  <c r="D191299" i="1"/>
  <c r="C191299" i="1"/>
  <c r="R191298" i="1"/>
  <c r="M191298" i="1"/>
  <c r="D191298" i="1"/>
  <c r="C191298" i="1"/>
  <c r="R191297" i="1"/>
  <c r="M191297" i="1"/>
  <c r="D191297" i="1"/>
  <c r="C191297" i="1"/>
  <c r="R191296" i="1"/>
  <c r="M191296" i="1"/>
  <c r="D191296" i="1"/>
  <c r="C191296" i="1"/>
  <c r="R191295" i="1"/>
  <c r="M191295" i="1"/>
  <c r="D191295" i="1"/>
  <c r="C191295" i="1"/>
  <c r="R191294" i="1"/>
  <c r="M191294" i="1"/>
  <c r="D191294" i="1"/>
  <c r="C191294" i="1"/>
  <c r="R191293" i="1"/>
  <c r="M191293" i="1"/>
  <c r="D191293" i="1"/>
  <c r="C191293" i="1"/>
  <c r="R191292" i="1"/>
  <c r="M191292" i="1"/>
  <c r="D191292" i="1"/>
  <c r="C191292" i="1"/>
  <c r="R191291" i="1"/>
  <c r="M191291" i="1"/>
  <c r="D191291" i="1"/>
  <c r="C191291" i="1"/>
  <c r="R191290" i="1"/>
  <c r="M191290" i="1"/>
  <c r="D191290" i="1"/>
  <c r="C191290" i="1"/>
  <c r="R191289" i="1"/>
  <c r="M191289" i="1"/>
  <c r="D191289" i="1"/>
  <c r="C191289" i="1"/>
  <c r="R191288" i="1"/>
  <c r="M191288" i="1"/>
  <c r="D191288" i="1"/>
  <c r="C191288" i="1"/>
  <c r="R191287" i="1"/>
  <c r="M191287" i="1"/>
  <c r="D191287" i="1"/>
  <c r="C191287" i="1"/>
  <c r="R191286" i="1"/>
  <c r="M191286" i="1"/>
  <c r="D191286" i="1"/>
  <c r="C191286" i="1"/>
  <c r="R191285" i="1"/>
  <c r="M191285" i="1"/>
  <c r="D191285" i="1"/>
  <c r="C191285" i="1"/>
  <c r="R191284" i="1"/>
  <c r="M191284" i="1"/>
  <c r="D191284" i="1"/>
  <c r="C191284" i="1"/>
  <c r="R191283" i="1"/>
  <c r="M191283" i="1"/>
  <c r="D191283" i="1"/>
  <c r="C191283" i="1"/>
  <c r="R191282" i="1"/>
  <c r="M191282" i="1"/>
  <c r="D191282" i="1"/>
  <c r="C191282" i="1"/>
  <c r="R191281" i="1"/>
  <c r="M191281" i="1"/>
  <c r="D191281" i="1"/>
  <c r="C191281" i="1"/>
  <c r="R191280" i="1"/>
  <c r="M191280" i="1"/>
  <c r="D191280" i="1"/>
  <c r="C191280" i="1"/>
  <c r="R191279" i="1"/>
  <c r="M191279" i="1"/>
  <c r="D191279" i="1"/>
  <c r="C191279" i="1"/>
  <c r="R191278" i="1"/>
  <c r="M191278" i="1"/>
  <c r="D191278" i="1"/>
  <c r="C191278" i="1"/>
  <c r="R191277" i="1"/>
  <c r="M191277" i="1"/>
  <c r="D191277" i="1"/>
  <c r="C191277" i="1"/>
  <c r="R191276" i="1"/>
  <c r="M191276" i="1"/>
  <c r="D191276" i="1"/>
  <c r="C191276" i="1"/>
  <c r="R191275" i="1"/>
  <c r="M191275" i="1"/>
  <c r="D191275" i="1"/>
  <c r="C191275" i="1"/>
  <c r="R191274" i="1"/>
  <c r="M191274" i="1"/>
  <c r="D191274" i="1"/>
  <c r="C191274" i="1"/>
  <c r="R191273" i="1"/>
  <c r="M191273" i="1"/>
  <c r="D191273" i="1"/>
  <c r="C191273" i="1"/>
  <c r="R191272" i="1"/>
  <c r="M191272" i="1"/>
  <c r="D191272" i="1"/>
  <c r="C191272" i="1"/>
  <c r="R191271" i="1"/>
  <c r="M191271" i="1"/>
  <c r="D191271" i="1"/>
  <c r="C191271" i="1"/>
  <c r="R191270" i="1"/>
  <c r="M191270" i="1"/>
  <c r="D191270" i="1"/>
  <c r="C191270" i="1"/>
  <c r="R191269" i="1"/>
  <c r="M191269" i="1"/>
  <c r="D191269" i="1"/>
  <c r="C191269" i="1"/>
  <c r="R191268" i="1"/>
  <c r="M191268" i="1"/>
  <c r="D191268" i="1"/>
  <c r="C191268" i="1"/>
  <c r="R191267" i="1"/>
  <c r="M191267" i="1"/>
  <c r="D191267" i="1"/>
  <c r="C191267" i="1"/>
  <c r="R191266" i="1"/>
  <c r="M191266" i="1"/>
  <c r="D191266" i="1"/>
  <c r="C191266" i="1"/>
  <c r="R191265" i="1"/>
  <c r="M191265" i="1"/>
  <c r="D191265" i="1"/>
  <c r="C191265" i="1"/>
  <c r="R191264" i="1"/>
  <c r="M191264" i="1"/>
  <c r="D191264" i="1"/>
  <c r="C191264" i="1"/>
  <c r="R191263" i="1"/>
  <c r="M191263" i="1"/>
  <c r="D191263" i="1"/>
  <c r="C191263" i="1"/>
  <c r="R191262" i="1"/>
  <c r="M191262" i="1"/>
  <c r="D191262" i="1"/>
  <c r="C191262" i="1"/>
  <c r="R191261" i="1"/>
  <c r="M191261" i="1"/>
  <c r="D191261" i="1"/>
  <c r="C191261" i="1"/>
  <c r="R191260" i="1"/>
  <c r="M191260" i="1"/>
  <c r="D191260" i="1"/>
  <c r="C191260" i="1"/>
  <c r="R191259" i="1"/>
  <c r="M191259" i="1"/>
  <c r="D191259" i="1"/>
  <c r="C191259" i="1"/>
  <c r="R191258" i="1"/>
  <c r="M191258" i="1"/>
  <c r="D191258" i="1"/>
  <c r="C191258" i="1"/>
  <c r="R191257" i="1"/>
  <c r="M191257" i="1"/>
  <c r="D191257" i="1"/>
  <c r="C191257" i="1"/>
  <c r="R191256" i="1"/>
  <c r="M191256" i="1"/>
  <c r="D191256" i="1"/>
  <c r="C191256" i="1"/>
  <c r="R191255" i="1"/>
  <c r="M191255" i="1"/>
  <c r="D191255" i="1"/>
  <c r="C191255" i="1"/>
  <c r="R191254" i="1"/>
  <c r="M191254" i="1"/>
  <c r="D191254" i="1"/>
  <c r="C191254" i="1"/>
  <c r="R191253" i="1"/>
  <c r="M191253" i="1"/>
  <c r="D191253" i="1"/>
  <c r="C191253" i="1"/>
  <c r="R191252" i="1"/>
  <c r="M191252" i="1"/>
  <c r="D191252" i="1"/>
  <c r="C191252" i="1"/>
  <c r="R191251" i="1"/>
  <c r="M191251" i="1"/>
  <c r="D191251" i="1"/>
  <c r="C191251" i="1"/>
  <c r="R191250" i="1"/>
  <c r="M191250" i="1"/>
  <c r="D191250" i="1"/>
  <c r="C191250" i="1"/>
  <c r="R191249" i="1"/>
  <c r="M191249" i="1"/>
  <c r="D191249" i="1"/>
  <c r="C191249" i="1"/>
  <c r="R191248" i="1"/>
  <c r="M191248" i="1"/>
  <c r="D191248" i="1"/>
  <c r="C191248" i="1"/>
  <c r="R191247" i="1"/>
  <c r="M191247" i="1"/>
  <c r="D191247" i="1"/>
  <c r="C191247" i="1"/>
  <c r="R191246" i="1"/>
  <c r="M191246" i="1"/>
  <c r="D191246" i="1"/>
  <c r="C191246" i="1"/>
  <c r="R191245" i="1"/>
  <c r="M191245" i="1"/>
  <c r="D191245" i="1"/>
  <c r="C191245" i="1"/>
  <c r="R191244" i="1"/>
  <c r="M191244" i="1"/>
  <c r="D191244" i="1"/>
  <c r="C191244" i="1"/>
  <c r="R191243" i="1"/>
  <c r="M191243" i="1"/>
  <c r="D191243" i="1"/>
  <c r="C191243" i="1"/>
  <c r="R191242" i="1"/>
  <c r="M191242" i="1"/>
  <c r="D191242" i="1"/>
  <c r="C191242" i="1"/>
  <c r="R191241" i="1"/>
  <c r="M191241" i="1"/>
  <c r="D191241" i="1"/>
  <c r="C191241" i="1"/>
  <c r="R191240" i="1"/>
  <c r="M191240" i="1"/>
  <c r="D191240" i="1"/>
  <c r="C191240" i="1"/>
  <c r="R191239" i="1"/>
  <c r="M191239" i="1"/>
  <c r="D191239" i="1"/>
  <c r="C191239" i="1"/>
  <c r="R191238" i="1"/>
  <c r="M191238" i="1"/>
  <c r="D191238" i="1"/>
  <c r="C191238" i="1"/>
  <c r="R191237" i="1"/>
  <c r="M191237" i="1"/>
  <c r="D191237" i="1"/>
  <c r="C191237" i="1"/>
  <c r="R191236" i="1"/>
  <c r="M191236" i="1"/>
  <c r="D191236" i="1"/>
  <c r="C191236" i="1"/>
  <c r="R191235" i="1"/>
  <c r="M191235" i="1"/>
  <c r="D191235" i="1"/>
  <c r="C191235" i="1"/>
  <c r="R191234" i="1"/>
  <c r="M191234" i="1"/>
  <c r="D191234" i="1"/>
  <c r="C191234" i="1"/>
  <c r="R191233" i="1"/>
  <c r="M191233" i="1"/>
  <c r="D191233" i="1"/>
  <c r="C191233" i="1"/>
  <c r="R191232" i="1"/>
  <c r="M191232" i="1"/>
  <c r="D191232" i="1"/>
  <c r="C191232" i="1"/>
  <c r="R191231" i="1"/>
  <c r="M191231" i="1"/>
  <c r="D191231" i="1"/>
  <c r="C191231" i="1"/>
  <c r="R191230" i="1"/>
  <c r="M191230" i="1"/>
  <c r="D191230" i="1"/>
  <c r="C191230" i="1"/>
  <c r="R191229" i="1"/>
  <c r="M191229" i="1"/>
  <c r="D191229" i="1"/>
  <c r="C191229" i="1"/>
  <c r="R191228" i="1"/>
  <c r="M191228" i="1"/>
  <c r="D191228" i="1"/>
  <c r="C191228" i="1"/>
  <c r="R191227" i="1"/>
  <c r="M191227" i="1"/>
  <c r="D191227" i="1"/>
  <c r="C191227" i="1"/>
  <c r="R191226" i="1"/>
  <c r="M191226" i="1"/>
  <c r="D191226" i="1"/>
  <c r="C191226" i="1"/>
  <c r="R191225" i="1"/>
  <c r="M191225" i="1"/>
  <c r="D191225" i="1"/>
  <c r="C191225" i="1"/>
  <c r="R191224" i="1"/>
  <c r="M191224" i="1"/>
  <c r="D191224" i="1"/>
  <c r="C191224" i="1"/>
  <c r="R191223" i="1"/>
  <c r="M191223" i="1"/>
  <c r="D191223" i="1"/>
  <c r="C191223" i="1"/>
  <c r="R191222" i="1"/>
  <c r="M191222" i="1"/>
  <c r="D191222" i="1"/>
  <c r="C191222" i="1"/>
  <c r="R191221" i="1"/>
  <c r="M191221" i="1"/>
  <c r="D191221" i="1"/>
  <c r="C191221" i="1"/>
  <c r="R191220" i="1"/>
  <c r="M191220" i="1"/>
  <c r="D191220" i="1"/>
  <c r="C191220" i="1"/>
  <c r="R191219" i="1"/>
  <c r="M191219" i="1"/>
  <c r="D191219" i="1"/>
  <c r="C191219" i="1"/>
  <c r="R191218" i="1"/>
  <c r="M191218" i="1"/>
  <c r="D191218" i="1"/>
  <c r="C191218" i="1"/>
  <c r="R191217" i="1"/>
  <c r="M191217" i="1"/>
  <c r="D191217" i="1"/>
  <c r="C191217" i="1"/>
  <c r="R191216" i="1"/>
  <c r="M191216" i="1"/>
  <c r="D191216" i="1"/>
  <c r="C191216" i="1"/>
  <c r="R191215" i="1"/>
  <c r="M191215" i="1"/>
  <c r="D191215" i="1"/>
  <c r="C191215" i="1"/>
  <c r="R191214" i="1"/>
  <c r="M191214" i="1"/>
  <c r="D191214" i="1"/>
  <c r="C191214" i="1"/>
  <c r="R191213" i="1"/>
  <c r="M191213" i="1"/>
  <c r="D191213" i="1"/>
  <c r="C191213" i="1"/>
  <c r="R191212" i="1"/>
  <c r="M191212" i="1"/>
  <c r="D191212" i="1"/>
  <c r="C191212" i="1"/>
  <c r="R191211" i="1"/>
  <c r="M191211" i="1"/>
  <c r="D191211" i="1"/>
  <c r="C191211" i="1"/>
  <c r="R191210" i="1"/>
  <c r="M191210" i="1"/>
  <c r="D191210" i="1"/>
  <c r="C191210" i="1"/>
  <c r="R191209" i="1"/>
  <c r="M191209" i="1"/>
  <c r="D191209" i="1"/>
  <c r="C191209" i="1"/>
  <c r="R191208" i="1"/>
  <c r="M191208" i="1"/>
  <c r="D191208" i="1"/>
  <c r="C191208" i="1"/>
  <c r="R191207" i="1"/>
  <c r="M191207" i="1"/>
  <c r="D191207" i="1"/>
  <c r="C191207" i="1"/>
  <c r="R191206" i="1"/>
  <c r="M191206" i="1"/>
  <c r="D191206" i="1"/>
  <c r="C191206" i="1"/>
  <c r="R191205" i="1"/>
  <c r="M191205" i="1"/>
  <c r="D191205" i="1"/>
  <c r="C191205" i="1"/>
  <c r="R191204" i="1"/>
  <c r="M191204" i="1"/>
  <c r="D191204" i="1"/>
  <c r="C191204" i="1"/>
  <c r="R191203" i="1"/>
  <c r="M191203" i="1"/>
  <c r="D191203" i="1"/>
  <c r="C191203" i="1"/>
  <c r="R191202" i="1"/>
  <c r="M191202" i="1"/>
  <c r="D191202" i="1"/>
  <c r="C191202" i="1"/>
  <c r="R191201" i="1"/>
  <c r="M191201" i="1"/>
  <c r="D191201" i="1"/>
  <c r="C191201" i="1"/>
  <c r="R191200" i="1"/>
  <c r="M191200" i="1"/>
  <c r="D191200" i="1"/>
  <c r="C191200" i="1"/>
  <c r="R191199" i="1"/>
  <c r="M191199" i="1"/>
  <c r="D191199" i="1"/>
  <c r="C191199" i="1"/>
  <c r="R191198" i="1"/>
  <c r="M191198" i="1"/>
  <c r="D191198" i="1"/>
  <c r="C191198" i="1"/>
  <c r="R191197" i="1"/>
  <c r="M191197" i="1"/>
  <c r="D191197" i="1"/>
  <c r="C191197" i="1"/>
  <c r="R191196" i="1"/>
  <c r="M191196" i="1"/>
  <c r="D191196" i="1"/>
  <c r="C191196" i="1"/>
  <c r="R191195" i="1"/>
  <c r="M191195" i="1"/>
  <c r="D191195" i="1"/>
  <c r="C191195" i="1"/>
  <c r="R191194" i="1"/>
  <c r="M191194" i="1"/>
  <c r="D191194" i="1"/>
  <c r="C191194" i="1"/>
  <c r="R191193" i="1"/>
  <c r="M191193" i="1"/>
  <c r="D191193" i="1"/>
  <c r="C191193" i="1"/>
  <c r="R191192" i="1"/>
  <c r="M191192" i="1"/>
  <c r="D191192" i="1"/>
  <c r="C191192" i="1"/>
  <c r="R191191" i="1"/>
  <c r="M191191" i="1"/>
  <c r="D191191" i="1"/>
  <c r="C191191" i="1"/>
  <c r="R191190" i="1"/>
  <c r="M191190" i="1"/>
  <c r="D191190" i="1"/>
  <c r="C191190" i="1"/>
  <c r="R191189" i="1"/>
  <c r="M191189" i="1"/>
  <c r="D191189" i="1"/>
  <c r="C191189" i="1"/>
  <c r="R191188" i="1"/>
  <c r="M191188" i="1"/>
  <c r="D191188" i="1"/>
  <c r="C191188" i="1"/>
  <c r="R191187" i="1"/>
  <c r="M191187" i="1"/>
  <c r="D191187" i="1"/>
  <c r="C191187" i="1"/>
  <c r="R191186" i="1"/>
  <c r="M191186" i="1"/>
  <c r="D191186" i="1"/>
  <c r="C191186" i="1"/>
  <c r="R191185" i="1"/>
  <c r="M191185" i="1"/>
  <c r="D191185" i="1"/>
  <c r="C191185" i="1"/>
  <c r="R191184" i="1"/>
  <c r="M191184" i="1"/>
  <c r="D191184" i="1"/>
  <c r="C191184" i="1"/>
  <c r="R191183" i="1"/>
  <c r="M191183" i="1"/>
  <c r="D191183" i="1"/>
  <c r="C191183" i="1"/>
  <c r="R191182" i="1"/>
  <c r="M191182" i="1"/>
  <c r="D191182" i="1"/>
  <c r="C191182" i="1"/>
  <c r="R191181" i="1"/>
  <c r="M191181" i="1"/>
  <c r="D191181" i="1"/>
  <c r="C191181" i="1"/>
  <c r="R191180" i="1"/>
  <c r="M191180" i="1"/>
  <c r="D191180" i="1"/>
  <c r="C191180" i="1"/>
  <c r="R191179" i="1"/>
  <c r="M191179" i="1"/>
  <c r="D191179" i="1"/>
  <c r="C191179" i="1"/>
  <c r="R191178" i="1"/>
  <c r="M191178" i="1"/>
  <c r="D191178" i="1"/>
  <c r="C191178" i="1"/>
  <c r="R191177" i="1"/>
  <c r="M191177" i="1"/>
  <c r="D191177" i="1"/>
  <c r="C191177" i="1"/>
  <c r="R191176" i="1"/>
  <c r="M191176" i="1"/>
  <c r="D191176" i="1"/>
  <c r="C191176" i="1"/>
  <c r="R191175" i="1"/>
  <c r="M191175" i="1"/>
  <c r="D191175" i="1"/>
  <c r="C191175" i="1"/>
  <c r="R191174" i="1"/>
  <c r="M191174" i="1"/>
  <c r="D191174" i="1"/>
  <c r="C191174" i="1"/>
  <c r="R191173" i="1"/>
  <c r="M191173" i="1"/>
  <c r="D191173" i="1"/>
  <c r="C191173" i="1"/>
  <c r="R191172" i="1"/>
  <c r="M191172" i="1"/>
  <c r="D191172" i="1"/>
  <c r="C191172" i="1"/>
  <c r="R191171" i="1"/>
  <c r="M191171" i="1"/>
  <c r="D191171" i="1"/>
  <c r="C191171" i="1"/>
  <c r="R191170" i="1"/>
  <c r="M191170" i="1"/>
  <c r="D191170" i="1"/>
  <c r="C191170" i="1"/>
  <c r="R191169" i="1"/>
  <c r="M191169" i="1"/>
  <c r="D191169" i="1"/>
  <c r="C191169" i="1"/>
  <c r="R191168" i="1"/>
  <c r="M191168" i="1"/>
  <c r="D191168" i="1"/>
  <c r="C191168" i="1"/>
  <c r="R191167" i="1"/>
  <c r="M191167" i="1"/>
  <c r="D191167" i="1"/>
  <c r="C191167" i="1"/>
  <c r="R191166" i="1"/>
  <c r="M191166" i="1"/>
  <c r="D191166" i="1"/>
  <c r="C191166" i="1"/>
  <c r="R191165" i="1"/>
  <c r="M191165" i="1"/>
  <c r="D191165" i="1"/>
  <c r="C191165" i="1"/>
  <c r="R191164" i="1"/>
  <c r="M191164" i="1"/>
  <c r="D191164" i="1"/>
  <c r="C191164" i="1"/>
  <c r="R191163" i="1"/>
  <c r="M191163" i="1"/>
  <c r="D191163" i="1"/>
  <c r="C191163" i="1"/>
  <c r="R191162" i="1"/>
  <c r="M191162" i="1"/>
  <c r="D191162" i="1"/>
  <c r="C191162" i="1"/>
  <c r="R191161" i="1"/>
  <c r="M191161" i="1"/>
  <c r="D191161" i="1"/>
  <c r="C191161" i="1"/>
  <c r="R191160" i="1"/>
  <c r="M191160" i="1"/>
  <c r="D191160" i="1"/>
  <c r="C191160" i="1"/>
  <c r="R191159" i="1"/>
  <c r="M191159" i="1"/>
  <c r="D191159" i="1"/>
  <c r="C191159" i="1"/>
  <c r="R191158" i="1"/>
  <c r="M191158" i="1"/>
  <c r="D191158" i="1"/>
  <c r="C191158" i="1"/>
  <c r="R191157" i="1"/>
  <c r="M191157" i="1"/>
  <c r="D191157" i="1"/>
  <c r="C191157" i="1"/>
  <c r="R191156" i="1"/>
  <c r="M191156" i="1"/>
  <c r="D191156" i="1"/>
  <c r="C191156" i="1"/>
  <c r="R191155" i="1"/>
  <c r="M191155" i="1"/>
  <c r="D191155" i="1"/>
  <c r="C191155" i="1"/>
  <c r="R191154" i="1"/>
  <c r="M191154" i="1"/>
  <c r="D191154" i="1"/>
  <c r="C191154" i="1"/>
  <c r="R191153" i="1"/>
  <c r="M191153" i="1"/>
  <c r="D191153" i="1"/>
  <c r="C191153" i="1"/>
  <c r="R191152" i="1"/>
  <c r="M191152" i="1"/>
  <c r="D191152" i="1"/>
  <c r="C191152" i="1"/>
  <c r="R191151" i="1"/>
  <c r="M191151" i="1"/>
  <c r="D191151" i="1"/>
  <c r="C191151" i="1"/>
  <c r="R191150" i="1"/>
  <c r="M191150" i="1"/>
  <c r="D191150" i="1"/>
  <c r="C191150" i="1"/>
  <c r="R191149" i="1"/>
  <c r="M191149" i="1"/>
  <c r="D191149" i="1"/>
  <c r="C191149" i="1"/>
  <c r="R191148" i="1"/>
  <c r="M191148" i="1"/>
  <c r="D191148" i="1"/>
  <c r="C191148" i="1"/>
  <c r="R191147" i="1"/>
  <c r="M191147" i="1"/>
  <c r="D191147" i="1"/>
  <c r="C191147" i="1"/>
  <c r="R191146" i="1"/>
  <c r="M191146" i="1"/>
  <c r="D191146" i="1"/>
  <c r="C191146" i="1"/>
  <c r="R191145" i="1"/>
  <c r="M191145" i="1"/>
  <c r="D191145" i="1"/>
  <c r="C191145" i="1"/>
  <c r="R191144" i="1"/>
  <c r="M191144" i="1"/>
  <c r="D191144" i="1"/>
  <c r="C191144" i="1"/>
  <c r="R191143" i="1"/>
  <c r="M191143" i="1"/>
  <c r="D191143" i="1"/>
  <c r="C191143" i="1"/>
  <c r="R191142" i="1"/>
  <c r="M191142" i="1"/>
  <c r="D191142" i="1"/>
  <c r="C191142" i="1"/>
  <c r="R191141" i="1"/>
  <c r="M191141" i="1"/>
  <c r="D191141" i="1"/>
  <c r="C191141" i="1"/>
  <c r="R191140" i="1"/>
  <c r="M191140" i="1"/>
  <c r="D191140" i="1"/>
  <c r="C191140" i="1"/>
  <c r="R191139" i="1"/>
  <c r="M191139" i="1"/>
  <c r="D191139" i="1"/>
  <c r="C191139" i="1"/>
  <c r="R191138" i="1"/>
  <c r="M191138" i="1"/>
  <c r="D191138" i="1"/>
  <c r="C191138" i="1"/>
  <c r="R191137" i="1"/>
  <c r="M191137" i="1"/>
  <c r="D191137" i="1"/>
  <c r="C191137" i="1"/>
  <c r="R191136" i="1"/>
  <c r="M191136" i="1"/>
  <c r="D191136" i="1"/>
  <c r="C191136" i="1"/>
  <c r="R191135" i="1"/>
  <c r="M191135" i="1"/>
  <c r="D191135" i="1"/>
  <c r="C191135" i="1"/>
  <c r="R191134" i="1"/>
  <c r="M191134" i="1"/>
  <c r="D191134" i="1"/>
  <c r="C191134" i="1"/>
  <c r="R191133" i="1"/>
  <c r="M191133" i="1"/>
  <c r="D191133" i="1"/>
  <c r="C191133" i="1"/>
  <c r="R191132" i="1"/>
  <c r="M191132" i="1"/>
  <c r="D191132" i="1"/>
  <c r="C191132" i="1"/>
  <c r="R191131" i="1"/>
  <c r="M191131" i="1"/>
  <c r="D191131" i="1"/>
  <c r="C191131" i="1"/>
  <c r="R191130" i="1"/>
  <c r="M191130" i="1"/>
  <c r="D191130" i="1"/>
  <c r="C191130" i="1"/>
  <c r="R191129" i="1"/>
  <c r="M191129" i="1"/>
  <c r="D191129" i="1"/>
  <c r="C191129" i="1"/>
  <c r="R191128" i="1"/>
  <c r="M191128" i="1"/>
  <c r="D191128" i="1"/>
  <c r="C191128" i="1"/>
  <c r="R191127" i="1"/>
  <c r="M191127" i="1"/>
  <c r="D191127" i="1"/>
  <c r="C191127" i="1"/>
  <c r="R191126" i="1"/>
  <c r="M191126" i="1"/>
  <c r="D191126" i="1"/>
  <c r="C191126" i="1"/>
  <c r="R191125" i="1"/>
  <c r="M191125" i="1"/>
  <c r="D191125" i="1"/>
  <c r="C191125" i="1"/>
  <c r="R191124" i="1"/>
  <c r="M191124" i="1"/>
  <c r="D191124" i="1"/>
  <c r="C191124" i="1"/>
  <c r="R191123" i="1"/>
  <c r="M191123" i="1"/>
  <c r="D191123" i="1"/>
  <c r="C191123" i="1"/>
  <c r="R191122" i="1"/>
  <c r="M191122" i="1"/>
  <c r="D191122" i="1"/>
  <c r="C191122" i="1"/>
  <c r="R191121" i="1"/>
  <c r="M191121" i="1"/>
  <c r="D191121" i="1"/>
  <c r="C191121" i="1"/>
  <c r="R191120" i="1"/>
  <c r="M191120" i="1"/>
  <c r="D191120" i="1"/>
  <c r="C191120" i="1"/>
  <c r="R191119" i="1"/>
  <c r="M191119" i="1"/>
  <c r="D191119" i="1"/>
  <c r="C191119" i="1"/>
  <c r="R191118" i="1"/>
  <c r="M191118" i="1"/>
  <c r="D191118" i="1"/>
  <c r="C191118" i="1"/>
  <c r="R191117" i="1"/>
  <c r="M191117" i="1"/>
  <c r="D191117" i="1"/>
  <c r="C191117" i="1"/>
  <c r="R191116" i="1"/>
  <c r="M191116" i="1"/>
  <c r="D191116" i="1"/>
  <c r="C191116" i="1"/>
  <c r="R191115" i="1"/>
  <c r="M191115" i="1"/>
  <c r="D191115" i="1"/>
  <c r="C191115" i="1"/>
  <c r="R191114" i="1"/>
  <c r="M191114" i="1"/>
  <c r="D191114" i="1"/>
  <c r="C191114" i="1"/>
  <c r="R191113" i="1"/>
  <c r="M191113" i="1"/>
  <c r="D191113" i="1"/>
  <c r="C191113" i="1"/>
  <c r="R191112" i="1"/>
  <c r="M191112" i="1"/>
  <c r="D191112" i="1"/>
  <c r="C191112" i="1"/>
  <c r="R191111" i="1"/>
  <c r="M191111" i="1"/>
  <c r="D191111" i="1"/>
  <c r="C191111" i="1"/>
  <c r="R191110" i="1"/>
  <c r="M191110" i="1"/>
  <c r="D191110" i="1"/>
  <c r="C191110" i="1"/>
  <c r="R191109" i="1"/>
  <c r="M191109" i="1"/>
  <c r="D191109" i="1"/>
  <c r="C191109" i="1"/>
  <c r="R191108" i="1"/>
  <c r="M191108" i="1"/>
  <c r="D191108" i="1"/>
  <c r="C191108" i="1"/>
  <c r="R191107" i="1"/>
  <c r="M191107" i="1"/>
  <c r="D191107" i="1"/>
  <c r="C191107" i="1"/>
  <c r="R191106" i="1"/>
  <c r="M191106" i="1"/>
  <c r="D191106" i="1"/>
  <c r="C191106" i="1"/>
  <c r="R191105" i="1"/>
  <c r="M191105" i="1"/>
  <c r="D191105" i="1"/>
  <c r="C191105" i="1"/>
  <c r="R191104" i="1"/>
  <c r="M191104" i="1"/>
  <c r="D191104" i="1"/>
  <c r="C191104" i="1"/>
  <c r="R191103" i="1"/>
  <c r="M191103" i="1"/>
  <c r="D191103" i="1"/>
  <c r="C191103" i="1"/>
  <c r="R191102" i="1"/>
  <c r="M191102" i="1"/>
  <c r="D191102" i="1"/>
  <c r="C191102" i="1"/>
  <c r="R191101" i="1"/>
  <c r="M191101" i="1"/>
  <c r="D191101" i="1"/>
  <c r="C191101" i="1"/>
  <c r="R191100" i="1"/>
  <c r="M191100" i="1"/>
  <c r="D191100" i="1"/>
  <c r="C191100" i="1"/>
  <c r="R191099" i="1"/>
  <c r="M191099" i="1"/>
  <c r="D191099" i="1"/>
  <c r="C191099" i="1"/>
  <c r="R191098" i="1"/>
  <c r="M191098" i="1"/>
  <c r="D191098" i="1"/>
  <c r="C191098" i="1"/>
  <c r="R191097" i="1"/>
  <c r="M191097" i="1"/>
  <c r="D191097" i="1"/>
  <c r="C191097" i="1"/>
  <c r="R191096" i="1"/>
  <c r="M191096" i="1"/>
  <c r="D191096" i="1"/>
  <c r="C191096" i="1"/>
  <c r="R191095" i="1"/>
  <c r="M191095" i="1"/>
  <c r="D191095" i="1"/>
  <c r="C191095" i="1"/>
  <c r="R191094" i="1"/>
  <c r="M191094" i="1"/>
  <c r="D191094" i="1"/>
  <c r="C191094" i="1"/>
  <c r="R191093" i="1"/>
  <c r="M191093" i="1"/>
  <c r="D191093" i="1"/>
  <c r="C191093" i="1"/>
  <c r="R191092" i="1"/>
  <c r="M191092" i="1"/>
  <c r="D191092" i="1"/>
  <c r="C191092" i="1"/>
  <c r="R191091" i="1"/>
  <c r="M191091" i="1"/>
  <c r="D191091" i="1"/>
  <c r="C191091" i="1"/>
  <c r="R191090" i="1"/>
  <c r="M191090" i="1"/>
  <c r="D191090" i="1"/>
  <c r="C191090" i="1"/>
  <c r="R191089" i="1"/>
  <c r="M191089" i="1"/>
  <c r="D191089" i="1"/>
  <c r="C191089" i="1"/>
  <c r="R191088" i="1"/>
  <c r="M191088" i="1"/>
  <c r="D191088" i="1"/>
  <c r="C191088" i="1"/>
  <c r="R191087" i="1"/>
  <c r="M191087" i="1"/>
  <c r="D191087" i="1"/>
  <c r="C191087" i="1"/>
  <c r="R191086" i="1"/>
  <c r="M191086" i="1"/>
  <c r="D191086" i="1"/>
  <c r="C191086" i="1"/>
  <c r="R191085" i="1"/>
  <c r="M191085" i="1"/>
  <c r="D191085" i="1"/>
  <c r="C191085" i="1"/>
  <c r="R191084" i="1"/>
  <c r="M191084" i="1"/>
  <c r="D191084" i="1"/>
  <c r="C191084" i="1"/>
  <c r="R191083" i="1"/>
  <c r="M191083" i="1"/>
  <c r="D191083" i="1"/>
  <c r="C191083" i="1"/>
  <c r="R191082" i="1"/>
  <c r="M191082" i="1"/>
  <c r="D191082" i="1"/>
  <c r="C191082" i="1"/>
  <c r="R191081" i="1"/>
  <c r="M191081" i="1"/>
  <c r="D191081" i="1"/>
  <c r="C191081" i="1"/>
  <c r="R191080" i="1"/>
  <c r="M191080" i="1"/>
  <c r="D191080" i="1"/>
  <c r="C191080" i="1"/>
  <c r="R191079" i="1"/>
  <c r="M191079" i="1"/>
  <c r="D191079" i="1"/>
  <c r="C191079" i="1"/>
  <c r="R191078" i="1"/>
  <c r="M191078" i="1"/>
  <c r="D191078" i="1"/>
  <c r="C191078" i="1"/>
  <c r="R191077" i="1"/>
  <c r="M191077" i="1"/>
  <c r="D191077" i="1"/>
  <c r="C191077" i="1"/>
  <c r="R191076" i="1"/>
  <c r="M191076" i="1"/>
  <c r="D191076" i="1"/>
  <c r="C191076" i="1"/>
  <c r="R191075" i="1"/>
  <c r="M191075" i="1"/>
  <c r="D191075" i="1"/>
  <c r="C191075" i="1"/>
  <c r="R191074" i="1"/>
  <c r="M191074" i="1"/>
  <c r="D191074" i="1"/>
  <c r="C191074" i="1"/>
  <c r="R191073" i="1"/>
  <c r="M191073" i="1"/>
  <c r="D191073" i="1"/>
  <c r="C191073" i="1"/>
  <c r="R191072" i="1"/>
  <c r="M191072" i="1"/>
  <c r="D191072" i="1"/>
  <c r="C191072" i="1"/>
  <c r="R191071" i="1"/>
  <c r="M191071" i="1"/>
  <c r="D191071" i="1"/>
  <c r="C191071" i="1"/>
  <c r="R191070" i="1"/>
  <c r="M191070" i="1"/>
  <c r="D191070" i="1"/>
  <c r="C191070" i="1"/>
  <c r="R191069" i="1"/>
  <c r="M191069" i="1"/>
  <c r="D191069" i="1"/>
  <c r="C191069" i="1"/>
  <c r="R191068" i="1"/>
  <c r="M191068" i="1"/>
  <c r="D191068" i="1"/>
  <c r="C191068" i="1"/>
  <c r="R191067" i="1"/>
  <c r="M191067" i="1"/>
  <c r="D191067" i="1"/>
  <c r="C191067" i="1"/>
  <c r="R191066" i="1"/>
  <c r="M191066" i="1"/>
  <c r="D191066" i="1"/>
  <c r="C191066" i="1"/>
  <c r="R191065" i="1"/>
  <c r="M191065" i="1"/>
  <c r="D191065" i="1"/>
  <c r="C191065" i="1"/>
  <c r="R191064" i="1"/>
  <c r="M191064" i="1"/>
  <c r="D191064" i="1"/>
  <c r="C191064" i="1"/>
  <c r="R191063" i="1"/>
  <c r="M191063" i="1"/>
  <c r="D191063" i="1"/>
  <c r="C191063" i="1"/>
  <c r="R191062" i="1"/>
  <c r="M191062" i="1"/>
  <c r="D191062" i="1"/>
  <c r="C191062" i="1"/>
  <c r="R191061" i="1"/>
  <c r="M191061" i="1"/>
  <c r="D191061" i="1"/>
  <c r="C191061" i="1"/>
  <c r="R191060" i="1"/>
  <c r="M191060" i="1"/>
  <c r="D191060" i="1"/>
  <c r="C191060" i="1"/>
  <c r="R191059" i="1"/>
  <c r="M191059" i="1"/>
  <c r="D191059" i="1"/>
  <c r="C191059" i="1"/>
  <c r="R191058" i="1"/>
  <c r="M191058" i="1"/>
  <c r="D191058" i="1"/>
  <c r="C191058" i="1"/>
  <c r="R191057" i="1"/>
  <c r="M191057" i="1"/>
  <c r="D191057" i="1"/>
  <c r="C191057" i="1"/>
  <c r="R191056" i="1"/>
  <c r="M191056" i="1"/>
  <c r="D191056" i="1"/>
  <c r="C191056" i="1"/>
  <c r="R191055" i="1"/>
  <c r="M191055" i="1"/>
  <c r="D191055" i="1"/>
  <c r="C191055" i="1"/>
  <c r="R191054" i="1"/>
  <c r="M191054" i="1"/>
  <c r="D191054" i="1"/>
  <c r="C191054" i="1"/>
  <c r="R191053" i="1"/>
  <c r="M191053" i="1"/>
  <c r="D191053" i="1"/>
  <c r="C191053" i="1"/>
  <c r="R191052" i="1"/>
  <c r="M191052" i="1"/>
  <c r="D191052" i="1"/>
  <c r="C191052" i="1"/>
  <c r="R191051" i="1"/>
  <c r="M191051" i="1"/>
  <c r="D191051" i="1"/>
  <c r="C191051" i="1"/>
  <c r="R191050" i="1"/>
  <c r="M191050" i="1"/>
  <c r="D191050" i="1"/>
  <c r="C191050" i="1"/>
  <c r="R191049" i="1"/>
  <c r="M191049" i="1"/>
  <c r="D191049" i="1"/>
  <c r="C191049" i="1"/>
  <c r="R191048" i="1"/>
  <c r="M191048" i="1"/>
  <c r="D191048" i="1"/>
  <c r="C191048" i="1"/>
  <c r="R191047" i="1"/>
  <c r="M191047" i="1"/>
  <c r="D191047" i="1"/>
  <c r="C191047" i="1"/>
  <c r="R191046" i="1"/>
  <c r="M191046" i="1"/>
  <c r="D191046" i="1"/>
  <c r="C191046" i="1"/>
  <c r="R191045" i="1"/>
  <c r="M191045" i="1"/>
  <c r="D191045" i="1"/>
  <c r="C191045" i="1"/>
  <c r="R191044" i="1"/>
  <c r="M191044" i="1"/>
  <c r="D191044" i="1"/>
  <c r="C191044" i="1"/>
  <c r="R191043" i="1"/>
  <c r="M191043" i="1"/>
  <c r="D191043" i="1"/>
  <c r="C191043" i="1"/>
  <c r="R191042" i="1"/>
  <c r="M191042" i="1"/>
  <c r="D191042" i="1"/>
  <c r="C191042" i="1"/>
  <c r="R191041" i="1"/>
  <c r="M191041" i="1"/>
  <c r="D191041" i="1"/>
  <c r="C191041" i="1"/>
  <c r="R191040" i="1"/>
  <c r="M191040" i="1"/>
  <c r="D191040" i="1"/>
  <c r="C191040" i="1"/>
  <c r="R191039" i="1"/>
  <c r="M191039" i="1"/>
  <c r="D191039" i="1"/>
  <c r="C191039" i="1"/>
  <c r="R191038" i="1"/>
  <c r="M191038" i="1"/>
  <c r="D191038" i="1"/>
  <c r="C191038" i="1"/>
  <c r="R191037" i="1"/>
  <c r="M191037" i="1"/>
  <c r="D191037" i="1"/>
  <c r="C191037" i="1"/>
  <c r="R191036" i="1"/>
  <c r="M191036" i="1"/>
  <c r="D191036" i="1"/>
  <c r="C191036" i="1"/>
  <c r="R191035" i="1"/>
  <c r="M191035" i="1"/>
  <c r="D191035" i="1"/>
  <c r="C191035" i="1"/>
  <c r="R191034" i="1"/>
  <c r="M191034" i="1"/>
  <c r="D191034" i="1"/>
  <c r="C191034" i="1"/>
  <c r="R191033" i="1"/>
  <c r="M191033" i="1"/>
  <c r="D191033" i="1"/>
  <c r="C191033" i="1"/>
  <c r="R191032" i="1"/>
  <c r="M191032" i="1"/>
  <c r="D191032" i="1"/>
  <c r="C191032" i="1"/>
  <c r="R191031" i="1"/>
  <c r="M191031" i="1"/>
  <c r="D191031" i="1"/>
  <c r="C191031" i="1"/>
  <c r="R191030" i="1"/>
  <c r="M191030" i="1"/>
  <c r="D191030" i="1"/>
  <c r="C191030" i="1"/>
  <c r="R191029" i="1"/>
  <c r="M191029" i="1"/>
  <c r="D191029" i="1"/>
  <c r="C191029" i="1"/>
  <c r="R191028" i="1"/>
  <c r="M191028" i="1"/>
  <c r="D191028" i="1"/>
  <c r="C191028" i="1"/>
  <c r="R191027" i="1"/>
  <c r="M191027" i="1"/>
  <c r="D191027" i="1"/>
  <c r="C191027" i="1"/>
  <c r="R191026" i="1"/>
  <c r="M191026" i="1"/>
  <c r="D191026" i="1"/>
  <c r="C191026" i="1"/>
  <c r="R191025" i="1"/>
  <c r="M191025" i="1"/>
  <c r="D191025" i="1"/>
  <c r="C191025" i="1"/>
  <c r="R191024" i="1"/>
  <c r="M191024" i="1"/>
  <c r="D191024" i="1"/>
  <c r="C191024" i="1"/>
  <c r="R191023" i="1"/>
  <c r="M191023" i="1"/>
  <c r="D191023" i="1"/>
  <c r="C191023" i="1"/>
  <c r="R191022" i="1"/>
  <c r="M191022" i="1"/>
  <c r="D191022" i="1"/>
  <c r="C191022" i="1"/>
  <c r="R191021" i="1"/>
  <c r="M191021" i="1"/>
  <c r="D191021" i="1"/>
  <c r="C191021" i="1"/>
  <c r="R191020" i="1"/>
  <c r="M191020" i="1"/>
  <c r="D191020" i="1"/>
  <c r="C191020" i="1"/>
  <c r="R191019" i="1"/>
  <c r="M191019" i="1"/>
  <c r="D191019" i="1"/>
  <c r="C191019" i="1"/>
  <c r="R191018" i="1"/>
  <c r="M191018" i="1"/>
  <c r="D191018" i="1"/>
  <c r="C191018" i="1"/>
  <c r="R191017" i="1"/>
  <c r="M191017" i="1"/>
  <c r="D191017" i="1"/>
  <c r="C191017" i="1"/>
  <c r="R191016" i="1"/>
  <c r="M191016" i="1"/>
  <c r="D191016" i="1"/>
  <c r="C191016" i="1"/>
  <c r="R191015" i="1"/>
  <c r="M191015" i="1"/>
  <c r="D191015" i="1"/>
  <c r="C191015" i="1"/>
  <c r="R191014" i="1"/>
  <c r="M191014" i="1"/>
  <c r="D191014" i="1"/>
  <c r="C191014" i="1"/>
  <c r="R191013" i="1"/>
  <c r="M191013" i="1"/>
  <c r="D191013" i="1"/>
  <c r="C191013" i="1"/>
  <c r="R191012" i="1"/>
  <c r="M191012" i="1"/>
  <c r="D191012" i="1"/>
  <c r="C191012" i="1"/>
  <c r="R191011" i="1"/>
  <c r="M191011" i="1"/>
  <c r="D191011" i="1"/>
  <c r="C191011" i="1"/>
  <c r="R191010" i="1"/>
  <c r="M191010" i="1"/>
  <c r="D191010" i="1"/>
  <c r="C191010" i="1"/>
  <c r="R191009" i="1"/>
  <c r="M191009" i="1"/>
  <c r="D191009" i="1"/>
  <c r="C191009" i="1"/>
  <c r="R191008" i="1"/>
  <c r="M191008" i="1"/>
  <c r="D191008" i="1"/>
  <c r="C191008" i="1"/>
  <c r="R191007" i="1"/>
  <c r="M191007" i="1"/>
  <c r="D191007" i="1"/>
  <c r="C191007" i="1"/>
  <c r="R191006" i="1"/>
  <c r="M191006" i="1"/>
  <c r="D191006" i="1"/>
  <c r="C191006" i="1"/>
  <c r="R191005" i="1"/>
  <c r="M191005" i="1"/>
  <c r="D191005" i="1"/>
  <c r="C191005" i="1"/>
  <c r="R191004" i="1"/>
  <c r="M191004" i="1"/>
  <c r="D191004" i="1"/>
  <c r="C191004" i="1"/>
  <c r="R191003" i="1"/>
  <c r="M191003" i="1"/>
  <c r="D191003" i="1"/>
  <c r="C191003" i="1"/>
  <c r="R191002" i="1"/>
  <c r="M191002" i="1"/>
  <c r="D191002" i="1"/>
  <c r="C191002" i="1"/>
  <c r="R191001" i="1"/>
  <c r="M191001" i="1"/>
  <c r="D191001" i="1"/>
  <c r="C191001" i="1"/>
  <c r="R191000" i="1"/>
  <c r="M191000" i="1"/>
  <c r="D191000" i="1"/>
  <c r="C191000" i="1"/>
  <c r="R190999" i="1"/>
  <c r="M190999" i="1"/>
  <c r="D190999" i="1"/>
  <c r="C190999" i="1"/>
  <c r="R190998" i="1"/>
  <c r="M190998" i="1"/>
  <c r="D190998" i="1"/>
  <c r="C190998" i="1"/>
  <c r="R190997" i="1"/>
  <c r="M190997" i="1"/>
  <c r="D190997" i="1"/>
  <c r="C190997" i="1"/>
  <c r="R190996" i="1"/>
  <c r="M190996" i="1"/>
  <c r="D190996" i="1"/>
  <c r="C190996" i="1"/>
  <c r="R190995" i="1"/>
  <c r="M190995" i="1"/>
  <c r="D190995" i="1"/>
  <c r="C190995" i="1"/>
  <c r="R190994" i="1"/>
  <c r="M190994" i="1"/>
  <c r="D190994" i="1"/>
  <c r="C190994" i="1"/>
  <c r="R190993" i="1"/>
  <c r="M190993" i="1"/>
  <c r="D190993" i="1"/>
  <c r="C190993" i="1"/>
  <c r="R190992" i="1"/>
  <c r="M190992" i="1"/>
  <c r="D190992" i="1"/>
  <c r="C190992" i="1"/>
  <c r="R190991" i="1"/>
  <c r="M190991" i="1"/>
  <c r="D190991" i="1"/>
  <c r="C190991" i="1"/>
  <c r="R190990" i="1"/>
  <c r="M190990" i="1"/>
  <c r="D190990" i="1"/>
  <c r="C190990" i="1"/>
  <c r="R190989" i="1"/>
  <c r="M190989" i="1"/>
  <c r="D190989" i="1"/>
  <c r="C190989" i="1"/>
  <c r="R190988" i="1"/>
  <c r="M190988" i="1"/>
  <c r="D190988" i="1"/>
  <c r="C190988" i="1"/>
  <c r="R190987" i="1"/>
  <c r="M190987" i="1"/>
  <c r="D190987" i="1"/>
  <c r="C190987" i="1"/>
  <c r="R190986" i="1"/>
  <c r="M190986" i="1"/>
  <c r="D190986" i="1"/>
  <c r="C190986" i="1"/>
  <c r="R190985" i="1"/>
  <c r="M190985" i="1"/>
  <c r="D190985" i="1"/>
  <c r="C190985" i="1"/>
  <c r="R190984" i="1"/>
  <c r="M190984" i="1"/>
  <c r="D190984" i="1"/>
  <c r="C190984" i="1"/>
  <c r="R190983" i="1"/>
  <c r="M190983" i="1"/>
  <c r="D190983" i="1"/>
  <c r="C190983" i="1"/>
  <c r="R190982" i="1"/>
  <c r="M190982" i="1"/>
  <c r="D190982" i="1"/>
  <c r="C190982" i="1"/>
  <c r="R190981" i="1"/>
  <c r="M190981" i="1"/>
  <c r="D190981" i="1"/>
  <c r="C190981" i="1"/>
  <c r="R190980" i="1"/>
  <c r="M190980" i="1"/>
  <c r="D190980" i="1"/>
  <c r="C190980" i="1"/>
  <c r="R190979" i="1"/>
  <c r="M190979" i="1"/>
  <c r="D190979" i="1"/>
  <c r="C190979" i="1"/>
  <c r="R190978" i="1"/>
  <c r="M190978" i="1"/>
  <c r="D190978" i="1"/>
  <c r="C190978" i="1"/>
  <c r="R190977" i="1"/>
  <c r="M190977" i="1"/>
  <c r="D190977" i="1"/>
  <c r="C190977" i="1"/>
  <c r="R190976" i="1"/>
  <c r="M190976" i="1"/>
  <c r="D190976" i="1"/>
  <c r="C190976" i="1"/>
  <c r="R190975" i="1"/>
  <c r="M190975" i="1"/>
  <c r="D190975" i="1"/>
  <c r="C190975" i="1"/>
  <c r="R190974" i="1"/>
  <c r="M190974" i="1"/>
  <c r="D190974" i="1"/>
  <c r="C190974" i="1"/>
  <c r="R190973" i="1"/>
  <c r="M190973" i="1"/>
  <c r="D190973" i="1"/>
  <c r="C190973" i="1"/>
  <c r="R190972" i="1"/>
  <c r="M190972" i="1"/>
  <c r="D190972" i="1"/>
  <c r="C190972" i="1"/>
  <c r="R190971" i="1"/>
  <c r="M190971" i="1"/>
  <c r="D190971" i="1"/>
  <c r="C190971" i="1"/>
  <c r="R190970" i="1"/>
  <c r="M190970" i="1"/>
  <c r="D190970" i="1"/>
  <c r="C190970" i="1"/>
  <c r="R190969" i="1"/>
  <c r="M190969" i="1"/>
  <c r="D190969" i="1"/>
  <c r="C190969" i="1"/>
  <c r="R190968" i="1"/>
  <c r="M190968" i="1"/>
  <c r="D190968" i="1"/>
  <c r="C190968" i="1"/>
  <c r="R190967" i="1"/>
  <c r="M190967" i="1"/>
  <c r="D190967" i="1"/>
  <c r="C190967" i="1"/>
  <c r="R190966" i="1"/>
  <c r="M190966" i="1"/>
  <c r="D190966" i="1"/>
  <c r="C190966" i="1"/>
  <c r="R190965" i="1"/>
  <c r="M190965" i="1"/>
  <c r="D190965" i="1"/>
  <c r="C190965" i="1"/>
  <c r="R190964" i="1"/>
  <c r="M190964" i="1"/>
  <c r="D190964" i="1"/>
  <c r="C190964" i="1"/>
  <c r="R190963" i="1"/>
  <c r="M190963" i="1"/>
  <c r="D190963" i="1"/>
  <c r="C190963" i="1"/>
  <c r="R190962" i="1"/>
  <c r="M190962" i="1"/>
  <c r="D190962" i="1"/>
  <c r="C190962" i="1"/>
  <c r="R190961" i="1"/>
  <c r="M190961" i="1"/>
  <c r="D190961" i="1"/>
  <c r="C190961" i="1"/>
  <c r="R190960" i="1"/>
  <c r="M190960" i="1"/>
  <c r="D190960" i="1"/>
  <c r="C190960" i="1"/>
  <c r="R190959" i="1"/>
  <c r="M190959" i="1"/>
  <c r="D190959" i="1"/>
  <c r="C190959" i="1"/>
  <c r="R190958" i="1"/>
  <c r="M190958" i="1"/>
  <c r="D190958" i="1"/>
  <c r="C190958" i="1"/>
  <c r="R190957" i="1"/>
  <c r="M190957" i="1"/>
  <c r="D190957" i="1"/>
  <c r="C190957" i="1"/>
  <c r="R190956" i="1"/>
  <c r="M190956" i="1"/>
  <c r="D190956" i="1"/>
  <c r="C190956" i="1"/>
  <c r="R190955" i="1"/>
  <c r="M190955" i="1"/>
  <c r="D190955" i="1"/>
  <c r="C190955" i="1"/>
  <c r="R190954" i="1"/>
  <c r="M190954" i="1"/>
  <c r="D190954" i="1"/>
  <c r="C190954" i="1"/>
  <c r="R190953" i="1"/>
  <c r="M190953" i="1"/>
  <c r="D190953" i="1"/>
  <c r="C190953" i="1"/>
  <c r="R190952" i="1"/>
  <c r="M190952" i="1"/>
  <c r="D190952" i="1"/>
  <c r="C190952" i="1"/>
  <c r="R190951" i="1"/>
  <c r="M190951" i="1"/>
  <c r="D190951" i="1"/>
  <c r="C190951" i="1"/>
  <c r="R190950" i="1"/>
  <c r="M190950" i="1"/>
  <c r="D190950" i="1"/>
  <c r="C190950" i="1"/>
  <c r="R190949" i="1"/>
  <c r="M190949" i="1"/>
  <c r="D190949" i="1"/>
  <c r="C190949" i="1"/>
  <c r="R190948" i="1"/>
  <c r="M190948" i="1"/>
  <c r="D190948" i="1"/>
  <c r="C190948" i="1"/>
  <c r="R190947" i="1"/>
  <c r="M190947" i="1"/>
  <c r="D190947" i="1"/>
  <c r="C190947" i="1"/>
  <c r="R190946" i="1"/>
  <c r="M190946" i="1"/>
  <c r="D190946" i="1"/>
  <c r="C190946" i="1"/>
  <c r="R190945" i="1"/>
  <c r="M190945" i="1"/>
  <c r="D190945" i="1"/>
  <c r="C190945" i="1"/>
  <c r="R190944" i="1"/>
  <c r="M190944" i="1"/>
  <c r="D190944" i="1"/>
  <c r="C190944" i="1"/>
  <c r="R190943" i="1"/>
  <c r="M190943" i="1"/>
  <c r="D190943" i="1"/>
  <c r="C190943" i="1"/>
  <c r="R190942" i="1"/>
  <c r="M190942" i="1"/>
  <c r="D190942" i="1"/>
  <c r="C190942" i="1"/>
  <c r="R190941" i="1"/>
  <c r="M190941" i="1"/>
  <c r="D190941" i="1"/>
  <c r="C190941" i="1"/>
  <c r="R190940" i="1"/>
  <c r="M190940" i="1"/>
  <c r="D190940" i="1"/>
  <c r="C190940" i="1"/>
  <c r="R190939" i="1"/>
  <c r="M190939" i="1"/>
  <c r="D190939" i="1"/>
  <c r="C190939" i="1"/>
  <c r="R190938" i="1"/>
  <c r="M190938" i="1"/>
  <c r="D190938" i="1"/>
  <c r="C190938" i="1"/>
  <c r="R190937" i="1"/>
  <c r="M190937" i="1"/>
  <c r="D190937" i="1"/>
  <c r="C190937" i="1"/>
  <c r="R190936" i="1"/>
  <c r="M190936" i="1"/>
  <c r="D190936" i="1"/>
  <c r="C190936" i="1"/>
  <c r="R190935" i="1"/>
  <c r="M190935" i="1"/>
  <c r="D190935" i="1"/>
  <c r="C190935" i="1"/>
  <c r="R190934" i="1"/>
  <c r="M190934" i="1"/>
  <c r="D190934" i="1"/>
  <c r="C190934" i="1"/>
  <c r="R190933" i="1"/>
  <c r="M190933" i="1"/>
  <c r="D190933" i="1"/>
  <c r="C190933" i="1"/>
  <c r="R190932" i="1"/>
  <c r="M190932" i="1"/>
  <c r="D190932" i="1"/>
  <c r="C190932" i="1"/>
  <c r="R190931" i="1"/>
  <c r="M190931" i="1"/>
  <c r="D190931" i="1"/>
  <c r="C190931" i="1"/>
  <c r="R190930" i="1"/>
  <c r="M190930" i="1"/>
  <c r="D190930" i="1"/>
  <c r="C190930" i="1"/>
  <c r="R190929" i="1"/>
  <c r="M190929" i="1"/>
  <c r="D190929" i="1"/>
  <c r="C190929" i="1"/>
  <c r="R190928" i="1"/>
  <c r="M190928" i="1"/>
  <c r="D190928" i="1"/>
  <c r="C190928" i="1"/>
  <c r="R190927" i="1"/>
  <c r="M190927" i="1"/>
  <c r="D190927" i="1"/>
  <c r="C190927" i="1"/>
  <c r="R190926" i="1"/>
  <c r="M190926" i="1"/>
  <c r="D190926" i="1"/>
  <c r="C190926" i="1"/>
  <c r="R190925" i="1"/>
  <c r="M190925" i="1"/>
  <c r="D190925" i="1"/>
  <c r="C190925" i="1"/>
  <c r="R190924" i="1"/>
  <c r="M190924" i="1"/>
  <c r="D190924" i="1"/>
  <c r="C190924" i="1"/>
  <c r="R190923" i="1"/>
  <c r="M190923" i="1"/>
  <c r="D190923" i="1"/>
  <c r="C190923" i="1"/>
  <c r="R190922" i="1"/>
  <c r="M190922" i="1"/>
  <c r="D190922" i="1"/>
  <c r="C190922" i="1"/>
  <c r="R190921" i="1"/>
  <c r="M190921" i="1"/>
  <c r="D190921" i="1"/>
  <c r="C190921" i="1"/>
  <c r="R190920" i="1"/>
  <c r="M190920" i="1"/>
  <c r="D190920" i="1"/>
  <c r="C190920" i="1"/>
  <c r="R190919" i="1"/>
  <c r="M190919" i="1"/>
  <c r="D190919" i="1"/>
  <c r="C190919" i="1"/>
  <c r="R190918" i="1"/>
  <c r="M190918" i="1"/>
  <c r="D190918" i="1"/>
  <c r="C190918" i="1"/>
  <c r="R190917" i="1"/>
  <c r="M190917" i="1"/>
  <c r="D190917" i="1"/>
  <c r="C190917" i="1"/>
  <c r="R190916" i="1"/>
  <c r="M190916" i="1"/>
  <c r="D190916" i="1"/>
  <c r="C190916" i="1"/>
  <c r="R190915" i="1"/>
  <c r="M190915" i="1"/>
  <c r="D190915" i="1"/>
  <c r="C190915" i="1"/>
  <c r="R190914" i="1"/>
  <c r="M190914" i="1"/>
  <c r="D190914" i="1"/>
  <c r="C190914" i="1"/>
  <c r="R190913" i="1"/>
  <c r="M190913" i="1"/>
  <c r="D190913" i="1"/>
  <c r="C190913" i="1"/>
  <c r="R190912" i="1"/>
  <c r="M190912" i="1"/>
  <c r="D190912" i="1"/>
  <c r="C190912" i="1"/>
  <c r="R190911" i="1"/>
  <c r="M190911" i="1"/>
  <c r="D190911" i="1"/>
  <c r="C190911" i="1"/>
  <c r="R190910" i="1"/>
  <c r="M190910" i="1"/>
  <c r="D190910" i="1"/>
  <c r="C190910" i="1"/>
  <c r="R190909" i="1"/>
  <c r="M190909" i="1"/>
  <c r="D190909" i="1"/>
  <c r="C190909" i="1"/>
  <c r="R190908" i="1"/>
  <c r="M190908" i="1"/>
  <c r="D190908" i="1"/>
  <c r="C190908" i="1"/>
  <c r="R190907" i="1"/>
  <c r="M190907" i="1"/>
  <c r="D190907" i="1"/>
  <c r="C190907" i="1"/>
  <c r="R190906" i="1"/>
  <c r="M190906" i="1"/>
  <c r="D190906" i="1"/>
  <c r="C190906" i="1"/>
  <c r="R190905" i="1"/>
  <c r="M190905" i="1"/>
  <c r="D190905" i="1"/>
  <c r="C190905" i="1"/>
  <c r="R190904" i="1"/>
  <c r="M190904" i="1"/>
  <c r="D190904" i="1"/>
  <c r="C190904" i="1"/>
  <c r="R190903" i="1"/>
  <c r="M190903" i="1"/>
  <c r="D190903" i="1"/>
  <c r="C190903" i="1"/>
  <c r="R190902" i="1"/>
  <c r="M190902" i="1"/>
  <c r="D190902" i="1"/>
  <c r="C190902" i="1"/>
  <c r="R190901" i="1"/>
  <c r="M190901" i="1"/>
  <c r="D190901" i="1"/>
  <c r="C190901" i="1"/>
  <c r="R190900" i="1"/>
  <c r="M190900" i="1"/>
  <c r="D190900" i="1"/>
  <c r="C190900" i="1"/>
  <c r="R190899" i="1"/>
  <c r="M190899" i="1"/>
  <c r="D190899" i="1"/>
  <c r="C190899" i="1"/>
  <c r="R190898" i="1"/>
  <c r="M190898" i="1"/>
  <c r="D190898" i="1"/>
  <c r="C190898" i="1"/>
  <c r="R190897" i="1"/>
  <c r="M190897" i="1"/>
  <c r="D190897" i="1"/>
  <c r="C190897" i="1"/>
  <c r="R190896" i="1"/>
  <c r="M190896" i="1"/>
  <c r="D190896" i="1"/>
  <c r="C190896" i="1"/>
  <c r="R190895" i="1"/>
  <c r="M190895" i="1"/>
  <c r="D190895" i="1"/>
  <c r="C190895" i="1"/>
  <c r="R190894" i="1"/>
  <c r="M190894" i="1"/>
  <c r="D190894" i="1"/>
  <c r="C190894" i="1"/>
  <c r="R190893" i="1"/>
  <c r="M190893" i="1"/>
  <c r="D190893" i="1"/>
  <c r="C190893" i="1"/>
  <c r="R190892" i="1"/>
  <c r="M190892" i="1"/>
  <c r="D190892" i="1"/>
  <c r="C190892" i="1"/>
  <c r="R190891" i="1"/>
  <c r="M190891" i="1"/>
  <c r="D190891" i="1"/>
  <c r="C190891" i="1"/>
  <c r="R190890" i="1"/>
  <c r="M190890" i="1"/>
  <c r="D190890" i="1"/>
  <c r="C190890" i="1"/>
  <c r="R190889" i="1"/>
  <c r="M190889" i="1"/>
  <c r="D190889" i="1"/>
  <c r="C190889" i="1"/>
  <c r="R190888" i="1"/>
  <c r="M190888" i="1"/>
  <c r="D190888" i="1"/>
  <c r="C190888" i="1"/>
  <c r="R190887" i="1"/>
  <c r="M190887" i="1"/>
  <c r="D190887" i="1"/>
  <c r="C190887" i="1"/>
  <c r="R190886" i="1"/>
  <c r="M190886" i="1"/>
  <c r="D190886" i="1"/>
  <c r="C190886" i="1"/>
  <c r="R190885" i="1"/>
  <c r="M190885" i="1"/>
  <c r="D190885" i="1"/>
  <c r="C190885" i="1"/>
  <c r="R190884" i="1"/>
  <c r="M190884" i="1"/>
  <c r="D190884" i="1"/>
  <c r="C190884" i="1"/>
  <c r="R190883" i="1"/>
  <c r="M190883" i="1"/>
  <c r="D190883" i="1"/>
  <c r="C190883" i="1"/>
  <c r="R190882" i="1"/>
  <c r="M190882" i="1"/>
  <c r="D190882" i="1"/>
  <c r="C190882" i="1"/>
  <c r="R190881" i="1"/>
  <c r="M190881" i="1"/>
  <c r="D190881" i="1"/>
  <c r="C190881" i="1"/>
  <c r="R190880" i="1"/>
  <c r="M190880" i="1"/>
  <c r="D190880" i="1"/>
  <c r="C190880" i="1"/>
  <c r="R190879" i="1"/>
  <c r="M190879" i="1"/>
  <c r="D190879" i="1"/>
  <c r="C190879" i="1"/>
  <c r="R190878" i="1"/>
  <c r="M190878" i="1"/>
  <c r="D190878" i="1"/>
  <c r="C190878" i="1"/>
  <c r="R190877" i="1"/>
  <c r="M190877" i="1"/>
  <c r="D190877" i="1"/>
  <c r="C190877" i="1"/>
  <c r="R190876" i="1"/>
  <c r="M190876" i="1"/>
  <c r="D190876" i="1"/>
  <c r="C190876" i="1"/>
  <c r="R190875" i="1"/>
  <c r="M190875" i="1"/>
  <c r="D190875" i="1"/>
  <c r="C190875" i="1"/>
  <c r="R190874" i="1"/>
  <c r="M190874" i="1"/>
  <c r="D190874" i="1"/>
  <c r="C190874" i="1"/>
  <c r="R190873" i="1"/>
  <c r="M190873" i="1"/>
  <c r="D190873" i="1"/>
  <c r="C190873" i="1"/>
  <c r="R190872" i="1"/>
  <c r="M190872" i="1"/>
  <c r="D190872" i="1"/>
  <c r="C190872" i="1"/>
  <c r="R190871" i="1"/>
  <c r="M190871" i="1"/>
  <c r="D190871" i="1"/>
  <c r="C190871" i="1"/>
  <c r="R190870" i="1"/>
  <c r="M190870" i="1"/>
  <c r="D190870" i="1"/>
  <c r="C190870" i="1"/>
  <c r="R190869" i="1"/>
  <c r="M190869" i="1"/>
  <c r="D190869" i="1"/>
  <c r="C190869" i="1"/>
  <c r="R190868" i="1"/>
  <c r="M190868" i="1"/>
  <c r="D190868" i="1"/>
  <c r="C190868" i="1"/>
  <c r="R190867" i="1"/>
  <c r="M190867" i="1"/>
  <c r="D190867" i="1"/>
  <c r="C190867" i="1"/>
  <c r="R190866" i="1"/>
  <c r="M190866" i="1"/>
  <c r="D190866" i="1"/>
  <c r="C190866" i="1"/>
  <c r="R190865" i="1"/>
  <c r="M190865" i="1"/>
  <c r="D190865" i="1"/>
  <c r="C190865" i="1"/>
  <c r="R190864" i="1"/>
  <c r="M190864" i="1"/>
  <c r="D190864" i="1"/>
  <c r="C190864" i="1"/>
  <c r="R190863" i="1"/>
  <c r="M190863" i="1"/>
  <c r="D190863" i="1"/>
  <c r="C190863" i="1"/>
  <c r="R190862" i="1"/>
  <c r="M190862" i="1"/>
  <c r="D190862" i="1"/>
  <c r="C190862" i="1"/>
  <c r="R190861" i="1"/>
  <c r="M190861" i="1"/>
  <c r="D190861" i="1"/>
  <c r="C190861" i="1"/>
  <c r="R190860" i="1"/>
  <c r="M190860" i="1"/>
  <c r="D190860" i="1"/>
  <c r="C190860" i="1"/>
  <c r="R190859" i="1"/>
  <c r="M190859" i="1"/>
  <c r="D190859" i="1"/>
  <c r="C190859" i="1"/>
  <c r="R190858" i="1"/>
  <c r="M190858" i="1"/>
  <c r="D190858" i="1"/>
  <c r="C190858" i="1"/>
  <c r="R190857" i="1"/>
  <c r="M190857" i="1"/>
  <c r="D190857" i="1"/>
  <c r="C190857" i="1"/>
  <c r="R190856" i="1"/>
  <c r="M190856" i="1"/>
  <c r="D190856" i="1"/>
  <c r="C190856" i="1"/>
  <c r="R190855" i="1"/>
  <c r="M190855" i="1"/>
  <c r="D190855" i="1"/>
  <c r="C190855" i="1"/>
  <c r="R190854" i="1"/>
  <c r="M190854" i="1"/>
  <c r="D190854" i="1"/>
  <c r="C190854" i="1"/>
  <c r="R190853" i="1"/>
  <c r="M190853" i="1"/>
  <c r="D190853" i="1"/>
  <c r="C190853" i="1"/>
  <c r="R190852" i="1"/>
  <c r="M190852" i="1"/>
  <c r="D190852" i="1"/>
  <c r="C190852" i="1"/>
  <c r="R190851" i="1"/>
  <c r="M190851" i="1"/>
  <c r="D190851" i="1"/>
  <c r="C190851" i="1"/>
  <c r="R190850" i="1"/>
  <c r="M190850" i="1"/>
  <c r="D190850" i="1"/>
  <c r="C190850" i="1"/>
  <c r="R190849" i="1"/>
  <c r="M190849" i="1"/>
  <c r="D190849" i="1"/>
  <c r="C190849" i="1"/>
  <c r="R190848" i="1"/>
  <c r="M190848" i="1"/>
  <c r="D190848" i="1"/>
  <c r="C190848" i="1"/>
  <c r="R190847" i="1"/>
  <c r="M190847" i="1"/>
  <c r="D190847" i="1"/>
  <c r="C190847" i="1"/>
  <c r="R190846" i="1"/>
  <c r="M190846" i="1"/>
  <c r="D190846" i="1"/>
  <c r="C190846" i="1"/>
  <c r="R190845" i="1"/>
  <c r="M190845" i="1"/>
  <c r="D190845" i="1"/>
  <c r="C190845" i="1"/>
  <c r="R190844" i="1"/>
  <c r="M190844" i="1"/>
  <c r="D190844" i="1"/>
  <c r="C190844" i="1"/>
  <c r="R190843" i="1"/>
  <c r="M190843" i="1"/>
  <c r="D190843" i="1"/>
  <c r="C190843" i="1"/>
  <c r="R190842" i="1"/>
  <c r="M190842" i="1"/>
  <c r="D190842" i="1"/>
  <c r="C190842" i="1"/>
  <c r="R190841" i="1"/>
  <c r="M190841" i="1"/>
  <c r="D190841" i="1"/>
  <c r="C190841" i="1"/>
  <c r="R190840" i="1"/>
  <c r="M190840" i="1"/>
  <c r="D190840" i="1"/>
  <c r="C190840" i="1"/>
  <c r="R190839" i="1"/>
  <c r="M190839" i="1"/>
  <c r="D190839" i="1"/>
  <c r="C190839" i="1"/>
  <c r="R190838" i="1"/>
  <c r="M190838" i="1"/>
  <c r="D190838" i="1"/>
  <c r="C190838" i="1"/>
  <c r="R190837" i="1"/>
  <c r="M190837" i="1"/>
  <c r="D190837" i="1"/>
  <c r="C190837" i="1"/>
  <c r="R190836" i="1"/>
  <c r="M190836" i="1"/>
  <c r="D190836" i="1"/>
  <c r="C190836" i="1"/>
  <c r="R190835" i="1"/>
  <c r="M190835" i="1"/>
  <c r="D190835" i="1"/>
  <c r="C190835" i="1"/>
  <c r="R190834" i="1"/>
  <c r="M190834" i="1"/>
  <c r="D190834" i="1"/>
  <c r="C190834" i="1"/>
  <c r="R190833" i="1"/>
  <c r="M190833" i="1"/>
  <c r="D190833" i="1"/>
  <c r="C190833" i="1"/>
  <c r="R190832" i="1"/>
  <c r="M190832" i="1"/>
  <c r="D190832" i="1"/>
  <c r="C190832" i="1"/>
  <c r="R190831" i="1"/>
  <c r="M190831" i="1"/>
  <c r="D190831" i="1"/>
  <c r="C190831" i="1"/>
  <c r="R190830" i="1"/>
  <c r="M190830" i="1"/>
  <c r="D190830" i="1"/>
  <c r="C190830" i="1"/>
  <c r="R190829" i="1"/>
  <c r="M190829" i="1"/>
  <c r="D190829" i="1"/>
  <c r="C190829" i="1"/>
  <c r="R190828" i="1"/>
  <c r="M190828" i="1"/>
  <c r="D190828" i="1"/>
  <c r="C190828" i="1"/>
  <c r="R190827" i="1"/>
  <c r="M190827" i="1"/>
  <c r="D190827" i="1"/>
  <c r="C190827" i="1"/>
  <c r="R190826" i="1"/>
  <c r="M190826" i="1"/>
  <c r="D190826" i="1"/>
  <c r="C190826" i="1"/>
  <c r="R190825" i="1"/>
  <c r="M190825" i="1"/>
  <c r="D190825" i="1"/>
  <c r="C190825" i="1"/>
  <c r="R190824" i="1"/>
  <c r="M190824" i="1"/>
  <c r="D190824" i="1"/>
  <c r="C190824" i="1"/>
  <c r="R190823" i="1"/>
  <c r="M190823" i="1"/>
  <c r="D190823" i="1"/>
  <c r="C190823" i="1"/>
  <c r="R190822" i="1"/>
  <c r="M190822" i="1"/>
  <c r="D190822" i="1"/>
  <c r="C190822" i="1"/>
  <c r="R190821" i="1"/>
  <c r="M190821" i="1"/>
  <c r="D190821" i="1"/>
  <c r="C190821" i="1"/>
  <c r="R190820" i="1"/>
  <c r="M190820" i="1"/>
  <c r="D190820" i="1"/>
  <c r="C190820" i="1"/>
  <c r="R190819" i="1"/>
  <c r="M190819" i="1"/>
  <c r="D190819" i="1"/>
  <c r="C190819" i="1"/>
  <c r="R190818" i="1"/>
  <c r="M190818" i="1"/>
  <c r="D190818" i="1"/>
  <c r="C190818" i="1"/>
  <c r="R190817" i="1"/>
  <c r="M190817" i="1"/>
  <c r="D190817" i="1"/>
  <c r="C190817" i="1"/>
  <c r="R190816" i="1"/>
  <c r="M190816" i="1"/>
  <c r="D190816" i="1"/>
  <c r="C190816" i="1"/>
  <c r="R190815" i="1"/>
  <c r="M190815" i="1"/>
  <c r="D190815" i="1"/>
  <c r="C190815" i="1"/>
  <c r="R190814" i="1"/>
  <c r="M190814" i="1"/>
  <c r="D190814" i="1"/>
  <c r="C190814" i="1"/>
  <c r="R190813" i="1"/>
  <c r="M190813" i="1"/>
  <c r="D190813" i="1"/>
  <c r="C190813" i="1"/>
  <c r="R190812" i="1"/>
  <c r="M190812" i="1"/>
  <c r="D190812" i="1"/>
  <c r="C190812" i="1"/>
  <c r="R190811" i="1"/>
  <c r="M190811" i="1"/>
  <c r="D190811" i="1"/>
  <c r="C190811" i="1"/>
  <c r="R190810" i="1"/>
  <c r="M190810" i="1"/>
  <c r="D190810" i="1"/>
  <c r="C190810" i="1"/>
  <c r="R190809" i="1"/>
  <c r="M190809" i="1"/>
  <c r="D190809" i="1"/>
  <c r="C190809" i="1"/>
  <c r="R190808" i="1"/>
  <c r="M190808" i="1"/>
  <c r="D190808" i="1"/>
  <c r="C190808" i="1"/>
  <c r="R190807" i="1"/>
  <c r="M190807" i="1"/>
  <c r="D190807" i="1"/>
  <c r="C190807" i="1"/>
  <c r="R190806" i="1"/>
  <c r="M190806" i="1"/>
  <c r="D190806" i="1"/>
  <c r="C190806" i="1"/>
  <c r="R190805" i="1"/>
  <c r="M190805" i="1"/>
  <c r="D190805" i="1"/>
  <c r="C190805" i="1"/>
  <c r="R190804" i="1"/>
  <c r="M190804" i="1"/>
  <c r="D190804" i="1"/>
  <c r="C190804" i="1"/>
  <c r="R190803" i="1"/>
  <c r="M190803" i="1"/>
  <c r="D190803" i="1"/>
  <c r="C190803" i="1"/>
  <c r="R190802" i="1"/>
  <c r="M190802" i="1"/>
  <c r="D190802" i="1"/>
  <c r="C190802" i="1"/>
  <c r="R190801" i="1"/>
  <c r="M190801" i="1"/>
  <c r="D190801" i="1"/>
  <c r="C190801" i="1"/>
  <c r="R190800" i="1"/>
  <c r="M190800" i="1"/>
  <c r="D190800" i="1"/>
  <c r="C190800" i="1"/>
  <c r="R190799" i="1"/>
  <c r="M190799" i="1"/>
  <c r="D190799" i="1"/>
  <c r="C190799" i="1"/>
  <c r="R190798" i="1"/>
  <c r="M190798" i="1"/>
  <c r="D190798" i="1"/>
  <c r="C190798" i="1"/>
  <c r="R190797" i="1"/>
  <c r="M190797" i="1"/>
  <c r="D190797" i="1"/>
  <c r="C190797" i="1"/>
  <c r="R190796" i="1"/>
  <c r="M190796" i="1"/>
  <c r="D190796" i="1"/>
  <c r="C190796" i="1"/>
  <c r="R190795" i="1"/>
  <c r="M190795" i="1"/>
  <c r="D190795" i="1"/>
  <c r="C190795" i="1"/>
  <c r="R190794" i="1"/>
  <c r="M190794" i="1"/>
  <c r="D190794" i="1"/>
  <c r="C190794" i="1"/>
  <c r="R190793" i="1"/>
  <c r="M190793" i="1"/>
  <c r="D190793" i="1"/>
  <c r="C190793" i="1"/>
  <c r="R190792" i="1"/>
  <c r="M190792" i="1"/>
  <c r="D190792" i="1"/>
  <c r="C190792" i="1"/>
  <c r="R190791" i="1"/>
  <c r="M190791" i="1"/>
  <c r="D190791" i="1"/>
  <c r="C190791" i="1"/>
  <c r="R190790" i="1"/>
  <c r="M190790" i="1"/>
  <c r="D190790" i="1"/>
  <c r="C190790" i="1"/>
  <c r="R190789" i="1"/>
  <c r="M190789" i="1"/>
  <c r="D190789" i="1"/>
  <c r="C190789" i="1"/>
  <c r="R190788" i="1"/>
  <c r="M190788" i="1"/>
  <c r="D190788" i="1"/>
  <c r="C190788" i="1"/>
  <c r="R190787" i="1"/>
  <c r="M190787" i="1"/>
  <c r="D190787" i="1"/>
  <c r="C190787" i="1"/>
  <c r="R190786" i="1"/>
  <c r="M190786" i="1"/>
  <c r="D190786" i="1"/>
  <c r="C190786" i="1"/>
  <c r="R190785" i="1"/>
  <c r="M190785" i="1"/>
  <c r="D190785" i="1"/>
  <c r="C190785" i="1"/>
  <c r="R190784" i="1"/>
  <c r="M190784" i="1"/>
  <c r="D190784" i="1"/>
  <c r="C190784" i="1"/>
  <c r="R190783" i="1"/>
  <c r="M190783" i="1"/>
  <c r="D190783" i="1"/>
  <c r="C190783" i="1"/>
  <c r="R190782" i="1"/>
  <c r="M190782" i="1"/>
  <c r="D190782" i="1"/>
  <c r="C190782" i="1"/>
  <c r="R190781" i="1"/>
  <c r="M190781" i="1"/>
  <c r="D190781" i="1"/>
  <c r="C190781" i="1"/>
  <c r="R190780" i="1"/>
  <c r="M190780" i="1"/>
  <c r="D190780" i="1"/>
  <c r="C190780" i="1"/>
  <c r="R190779" i="1"/>
  <c r="M190779" i="1"/>
  <c r="D190779" i="1"/>
  <c r="C190779" i="1"/>
  <c r="R190778" i="1"/>
  <c r="M190778" i="1"/>
  <c r="D190778" i="1"/>
  <c r="C190778" i="1"/>
  <c r="R190777" i="1"/>
  <c r="M190777" i="1"/>
  <c r="D190777" i="1"/>
  <c r="C190777" i="1"/>
  <c r="R190776" i="1"/>
  <c r="M190776" i="1"/>
  <c r="D190776" i="1"/>
  <c r="C190776" i="1"/>
  <c r="R190775" i="1"/>
  <c r="M190775" i="1"/>
  <c r="D190775" i="1"/>
  <c r="C190775" i="1"/>
  <c r="R190774" i="1"/>
  <c r="M190774" i="1"/>
  <c r="D190774" i="1"/>
  <c r="C190774" i="1"/>
  <c r="R190773" i="1"/>
  <c r="M190773" i="1"/>
  <c r="D190773" i="1"/>
  <c r="C190773" i="1"/>
  <c r="R190772" i="1"/>
  <c r="M190772" i="1"/>
  <c r="D190772" i="1"/>
  <c r="C190772" i="1"/>
  <c r="R190771" i="1"/>
  <c r="M190771" i="1"/>
  <c r="D190771" i="1"/>
  <c r="C190771" i="1"/>
  <c r="R190770" i="1"/>
  <c r="M190770" i="1"/>
  <c r="D190770" i="1"/>
  <c r="C190770" i="1"/>
  <c r="R190769" i="1"/>
  <c r="M190769" i="1"/>
  <c r="D190769" i="1"/>
  <c r="C190769" i="1"/>
  <c r="R190768" i="1"/>
  <c r="M190768" i="1"/>
  <c r="D190768" i="1"/>
  <c r="C190768" i="1"/>
  <c r="R190767" i="1"/>
  <c r="M190767" i="1"/>
  <c r="D190767" i="1"/>
  <c r="C190767" i="1"/>
  <c r="R190766" i="1"/>
  <c r="M190766" i="1"/>
  <c r="D190766" i="1"/>
  <c r="C190766" i="1"/>
  <c r="R190765" i="1"/>
  <c r="M190765" i="1"/>
  <c r="D190765" i="1"/>
  <c r="C190765" i="1"/>
  <c r="R190764" i="1"/>
  <c r="M190764" i="1"/>
  <c r="D190764" i="1"/>
  <c r="C190764" i="1"/>
  <c r="R190763" i="1"/>
  <c r="M190763" i="1"/>
  <c r="D190763" i="1"/>
  <c r="C190763" i="1"/>
  <c r="R190762" i="1"/>
  <c r="M190762" i="1"/>
  <c r="D190762" i="1"/>
  <c r="C190762" i="1"/>
  <c r="R190761" i="1"/>
  <c r="M190761" i="1"/>
  <c r="D190761" i="1"/>
  <c r="C190761" i="1"/>
  <c r="R190760" i="1"/>
  <c r="M190760" i="1"/>
  <c r="D190760" i="1"/>
  <c r="C190760" i="1"/>
  <c r="R190759" i="1"/>
  <c r="M190759" i="1"/>
  <c r="D190759" i="1"/>
  <c r="C190759" i="1"/>
  <c r="R190758" i="1"/>
  <c r="M190758" i="1"/>
  <c r="D190758" i="1"/>
  <c r="C190758" i="1"/>
  <c r="R190757" i="1"/>
  <c r="M190757" i="1"/>
  <c r="D190757" i="1"/>
  <c r="C190757" i="1"/>
  <c r="R190756" i="1"/>
  <c r="M190756" i="1"/>
  <c r="D190756" i="1"/>
  <c r="C190756" i="1"/>
  <c r="R190755" i="1"/>
  <c r="M190755" i="1"/>
  <c r="D190755" i="1"/>
  <c r="C190755" i="1"/>
  <c r="R190754" i="1"/>
  <c r="M190754" i="1"/>
  <c r="D190754" i="1"/>
  <c r="C190754" i="1"/>
  <c r="R190753" i="1"/>
  <c r="M190753" i="1"/>
  <c r="D190753" i="1"/>
  <c r="C190753" i="1"/>
  <c r="R190752" i="1"/>
  <c r="M190752" i="1"/>
  <c r="D190752" i="1"/>
  <c r="C190752" i="1"/>
  <c r="R190751" i="1"/>
  <c r="M190751" i="1"/>
  <c r="D190751" i="1"/>
  <c r="C190751" i="1"/>
  <c r="R190750" i="1"/>
  <c r="M190750" i="1"/>
  <c r="D190750" i="1"/>
  <c r="C190750" i="1"/>
  <c r="R190749" i="1"/>
  <c r="M190749" i="1"/>
  <c r="D190749" i="1"/>
  <c r="C190749" i="1"/>
  <c r="R190748" i="1"/>
  <c r="M190748" i="1"/>
  <c r="D190748" i="1"/>
  <c r="C190748" i="1"/>
  <c r="R190747" i="1"/>
  <c r="M190747" i="1"/>
  <c r="D190747" i="1"/>
  <c r="C190747" i="1"/>
  <c r="R190746" i="1"/>
  <c r="M190746" i="1"/>
  <c r="D190746" i="1"/>
  <c r="C190746" i="1"/>
  <c r="R190745" i="1"/>
  <c r="M190745" i="1"/>
  <c r="D190745" i="1"/>
  <c r="C190745" i="1"/>
  <c r="R190744" i="1"/>
  <c r="M190744" i="1"/>
  <c r="D190744" i="1"/>
  <c r="C190744" i="1"/>
  <c r="R190743" i="1"/>
  <c r="M190743" i="1"/>
  <c r="D190743" i="1"/>
  <c r="C190743" i="1"/>
  <c r="R190742" i="1"/>
  <c r="M190742" i="1"/>
  <c r="D190742" i="1"/>
  <c r="C190742" i="1"/>
  <c r="R190741" i="1"/>
  <c r="M190741" i="1"/>
  <c r="D190741" i="1"/>
  <c r="C190741" i="1"/>
  <c r="R190740" i="1"/>
  <c r="M190740" i="1"/>
  <c r="D190740" i="1"/>
  <c r="C190740" i="1"/>
  <c r="R190739" i="1"/>
  <c r="M190739" i="1"/>
  <c r="D190739" i="1"/>
  <c r="C190739" i="1"/>
  <c r="R190738" i="1"/>
  <c r="M190738" i="1"/>
  <c r="D190738" i="1"/>
  <c r="C190738" i="1"/>
  <c r="R190737" i="1"/>
  <c r="M190737" i="1"/>
  <c r="D190737" i="1"/>
  <c r="C190737" i="1"/>
  <c r="R190736" i="1"/>
  <c r="M190736" i="1"/>
  <c r="D190736" i="1"/>
  <c r="C190736" i="1"/>
  <c r="R190735" i="1"/>
  <c r="M190735" i="1"/>
  <c r="D190735" i="1"/>
  <c r="C190735" i="1"/>
  <c r="R190734" i="1"/>
  <c r="M190734" i="1"/>
  <c r="D190734" i="1"/>
  <c r="C190734" i="1"/>
  <c r="R190733" i="1"/>
  <c r="M190733" i="1"/>
  <c r="D190733" i="1"/>
  <c r="C190733" i="1"/>
  <c r="R190732" i="1"/>
  <c r="M190732" i="1"/>
  <c r="D190732" i="1"/>
  <c r="C190732" i="1"/>
  <c r="R190731" i="1"/>
  <c r="M190731" i="1"/>
  <c r="D190731" i="1"/>
  <c r="C190731" i="1"/>
  <c r="R190730" i="1"/>
  <c r="M190730" i="1"/>
  <c r="D190730" i="1"/>
  <c r="C190730" i="1"/>
  <c r="R190729" i="1"/>
  <c r="M190729" i="1"/>
  <c r="D190729" i="1"/>
  <c r="C190729" i="1"/>
  <c r="R190728" i="1"/>
  <c r="M190728" i="1"/>
  <c r="D190728" i="1"/>
  <c r="C190728" i="1"/>
  <c r="R190727" i="1"/>
  <c r="M190727" i="1"/>
  <c r="D190727" i="1"/>
  <c r="C190727" i="1"/>
  <c r="R190726" i="1"/>
  <c r="M190726" i="1"/>
  <c r="D190726" i="1"/>
  <c r="C190726" i="1"/>
  <c r="R190725" i="1"/>
  <c r="M190725" i="1"/>
  <c r="D190725" i="1"/>
  <c r="C190725" i="1"/>
  <c r="R190724" i="1"/>
  <c r="M190724" i="1"/>
  <c r="D190724" i="1"/>
  <c r="C190724" i="1"/>
  <c r="R190723" i="1"/>
  <c r="M190723" i="1"/>
  <c r="D190723" i="1"/>
  <c r="C190723" i="1"/>
  <c r="R190722" i="1"/>
  <c r="M190722" i="1"/>
  <c r="D190722" i="1"/>
  <c r="C190722" i="1"/>
  <c r="R190721" i="1"/>
  <c r="M190721" i="1"/>
  <c r="D190721" i="1"/>
  <c r="C190721" i="1"/>
  <c r="R190720" i="1"/>
  <c r="M190720" i="1"/>
  <c r="D190720" i="1"/>
  <c r="C190720" i="1"/>
  <c r="R190719" i="1"/>
  <c r="M190719" i="1"/>
  <c r="D190719" i="1"/>
  <c r="C190719" i="1"/>
  <c r="R190718" i="1"/>
  <c r="M190718" i="1"/>
  <c r="D190718" i="1"/>
  <c r="C190718" i="1"/>
  <c r="R190717" i="1"/>
  <c r="M190717" i="1"/>
  <c r="D190717" i="1"/>
  <c r="C190717" i="1"/>
  <c r="R190716" i="1"/>
  <c r="M190716" i="1"/>
  <c r="D190716" i="1"/>
  <c r="C190716" i="1"/>
  <c r="R190715" i="1"/>
  <c r="M190715" i="1"/>
  <c r="D190715" i="1"/>
  <c r="C190715" i="1"/>
  <c r="R190714" i="1"/>
  <c r="M190714" i="1"/>
  <c r="D190714" i="1"/>
  <c r="C190714" i="1"/>
  <c r="R190713" i="1"/>
  <c r="M190713" i="1"/>
  <c r="D190713" i="1"/>
  <c r="C190713" i="1"/>
  <c r="R190712" i="1"/>
  <c r="M190712" i="1"/>
  <c r="D190712" i="1"/>
  <c r="C190712" i="1"/>
  <c r="R190711" i="1"/>
  <c r="M190711" i="1"/>
  <c r="D190711" i="1"/>
  <c r="C190711" i="1"/>
  <c r="R190710" i="1"/>
  <c r="M190710" i="1"/>
  <c r="D190710" i="1"/>
  <c r="C190710" i="1"/>
  <c r="R190709" i="1"/>
  <c r="M190709" i="1"/>
  <c r="D190709" i="1"/>
  <c r="C190709" i="1"/>
  <c r="R190708" i="1"/>
  <c r="M190708" i="1"/>
  <c r="D190708" i="1"/>
  <c r="C190708" i="1"/>
  <c r="R190707" i="1"/>
  <c r="M190707" i="1"/>
  <c r="D190707" i="1"/>
  <c r="C190707" i="1"/>
  <c r="R190706" i="1"/>
  <c r="M190706" i="1"/>
  <c r="D190706" i="1"/>
  <c r="C190706" i="1"/>
  <c r="R190705" i="1"/>
  <c r="M190705" i="1"/>
  <c r="D190705" i="1"/>
  <c r="C190705" i="1"/>
  <c r="R190704" i="1"/>
  <c r="M190704" i="1"/>
  <c r="D190704" i="1"/>
  <c r="C190704" i="1"/>
  <c r="R190703" i="1"/>
  <c r="M190703" i="1"/>
  <c r="D190703" i="1"/>
  <c r="C190703" i="1"/>
  <c r="R190702" i="1"/>
  <c r="M190702" i="1"/>
  <c r="D190702" i="1"/>
  <c r="C190702" i="1"/>
  <c r="R190701" i="1"/>
  <c r="M190701" i="1"/>
  <c r="D190701" i="1"/>
  <c r="C190701" i="1"/>
  <c r="R190700" i="1"/>
  <c r="M190700" i="1"/>
  <c r="D190700" i="1"/>
  <c r="C190700" i="1"/>
  <c r="R190699" i="1"/>
  <c r="M190699" i="1"/>
  <c r="D190699" i="1"/>
  <c r="C190699" i="1"/>
  <c r="R190698" i="1"/>
  <c r="M190698" i="1"/>
  <c r="D190698" i="1"/>
  <c r="C190698" i="1"/>
  <c r="R190697" i="1"/>
  <c r="M190697" i="1"/>
  <c r="D190697" i="1"/>
  <c r="C190697" i="1"/>
  <c r="R190696" i="1"/>
  <c r="M190696" i="1"/>
  <c r="D190696" i="1"/>
  <c r="C190696" i="1"/>
  <c r="R190695" i="1"/>
  <c r="M190695" i="1"/>
  <c r="D190695" i="1"/>
  <c r="C190695" i="1"/>
  <c r="R190694" i="1"/>
  <c r="M190694" i="1"/>
  <c r="D190694" i="1"/>
  <c r="C190694" i="1"/>
  <c r="R190693" i="1"/>
  <c r="M190693" i="1"/>
  <c r="D190693" i="1"/>
  <c r="C190693" i="1"/>
  <c r="R190692" i="1"/>
  <c r="M190692" i="1"/>
  <c r="D190692" i="1"/>
  <c r="C190692" i="1"/>
  <c r="R190691" i="1"/>
  <c r="M190691" i="1"/>
  <c r="D190691" i="1"/>
  <c r="C190691" i="1"/>
  <c r="R190690" i="1"/>
  <c r="M190690" i="1"/>
  <c r="D190690" i="1"/>
  <c r="C190690" i="1"/>
  <c r="R190689" i="1"/>
  <c r="M190689" i="1"/>
  <c r="D190689" i="1"/>
  <c r="C190689" i="1"/>
  <c r="R190688" i="1"/>
  <c r="M190688" i="1"/>
  <c r="D190688" i="1"/>
  <c r="C190688" i="1"/>
  <c r="R190687" i="1"/>
  <c r="M190687" i="1"/>
  <c r="D190687" i="1"/>
  <c r="C190687" i="1"/>
  <c r="R190686" i="1"/>
  <c r="M190686" i="1"/>
  <c r="D190686" i="1"/>
  <c r="C190686" i="1"/>
  <c r="R190685" i="1"/>
  <c r="M190685" i="1"/>
  <c r="D190685" i="1"/>
  <c r="C190685" i="1"/>
  <c r="R190684" i="1"/>
  <c r="M190684" i="1"/>
  <c r="D190684" i="1"/>
  <c r="C190684" i="1"/>
  <c r="R190683" i="1"/>
  <c r="M190683" i="1"/>
  <c r="D190683" i="1"/>
  <c r="C190683" i="1"/>
  <c r="R190682" i="1"/>
  <c r="M190682" i="1"/>
  <c r="D190682" i="1"/>
  <c r="C190682" i="1"/>
  <c r="R190681" i="1"/>
  <c r="M190681" i="1"/>
  <c r="D190681" i="1"/>
  <c r="C190681" i="1"/>
  <c r="R190680" i="1"/>
  <c r="M190680" i="1"/>
  <c r="D190680" i="1"/>
  <c r="C190680" i="1"/>
  <c r="R190679" i="1"/>
  <c r="M190679" i="1"/>
  <c r="D190679" i="1"/>
  <c r="C190679" i="1"/>
  <c r="R190678" i="1"/>
  <c r="M190678" i="1"/>
  <c r="D190678" i="1"/>
  <c r="C190678" i="1"/>
  <c r="R190677" i="1"/>
  <c r="M190677" i="1"/>
  <c r="D190677" i="1"/>
  <c r="C190677" i="1"/>
  <c r="R190676" i="1"/>
  <c r="M190676" i="1"/>
  <c r="D190676" i="1"/>
  <c r="C190676" i="1"/>
  <c r="R190675" i="1"/>
  <c r="M190675" i="1"/>
  <c r="D190675" i="1"/>
  <c r="C190675" i="1"/>
  <c r="R190674" i="1"/>
  <c r="M190674" i="1"/>
  <c r="D190674" i="1"/>
  <c r="C190674" i="1"/>
  <c r="R190673" i="1"/>
  <c r="M190673" i="1"/>
  <c r="D190673" i="1"/>
  <c r="C190673" i="1"/>
  <c r="R190672" i="1"/>
  <c r="M190672" i="1"/>
  <c r="D190672" i="1"/>
  <c r="C190672" i="1"/>
  <c r="R190671" i="1"/>
  <c r="M190671" i="1"/>
  <c r="D190671" i="1"/>
  <c r="C190671" i="1"/>
  <c r="R190670" i="1"/>
  <c r="M190670" i="1"/>
  <c r="D190670" i="1"/>
  <c r="C190670" i="1"/>
  <c r="R190669" i="1"/>
  <c r="M190669" i="1"/>
  <c r="D190669" i="1"/>
  <c r="C190669" i="1"/>
  <c r="R190668" i="1"/>
  <c r="M190668" i="1"/>
  <c r="D190668" i="1"/>
  <c r="C190668" i="1"/>
  <c r="R190667" i="1"/>
  <c r="M190667" i="1"/>
  <c r="D190667" i="1"/>
  <c r="C190667" i="1"/>
  <c r="R190666" i="1"/>
  <c r="M190666" i="1"/>
  <c r="D190666" i="1"/>
  <c r="C190666" i="1"/>
  <c r="R190665" i="1"/>
  <c r="M190665" i="1"/>
  <c r="D190665" i="1"/>
  <c r="C190665" i="1"/>
  <c r="R190664" i="1"/>
  <c r="M190664" i="1"/>
  <c r="D190664" i="1"/>
  <c r="C190664" i="1"/>
  <c r="R190663" i="1"/>
  <c r="M190663" i="1"/>
  <c r="D190663" i="1"/>
  <c r="C190663" i="1"/>
  <c r="R190662" i="1"/>
  <c r="M190662" i="1"/>
  <c r="D190662" i="1"/>
  <c r="C190662" i="1"/>
  <c r="R190661" i="1"/>
  <c r="M190661" i="1"/>
  <c r="D190661" i="1"/>
  <c r="C190661" i="1"/>
  <c r="R190660" i="1"/>
  <c r="M190660" i="1"/>
  <c r="D190660" i="1"/>
  <c r="C190660" i="1"/>
  <c r="R190659" i="1"/>
  <c r="M190659" i="1"/>
  <c r="D190659" i="1"/>
  <c r="C190659" i="1"/>
  <c r="R190658" i="1"/>
  <c r="M190658" i="1"/>
  <c r="D190658" i="1"/>
  <c r="C190658" i="1"/>
  <c r="R190657" i="1"/>
  <c r="M190657" i="1"/>
  <c r="D190657" i="1"/>
  <c r="C190657" i="1"/>
  <c r="R190656" i="1"/>
  <c r="M190656" i="1"/>
  <c r="D190656" i="1"/>
  <c r="C190656" i="1"/>
  <c r="R190655" i="1"/>
  <c r="M190655" i="1"/>
  <c r="D190655" i="1"/>
  <c r="C190655" i="1"/>
  <c r="R190654" i="1"/>
  <c r="M190654" i="1"/>
  <c r="D190654" i="1"/>
  <c r="C190654" i="1"/>
  <c r="R190653" i="1"/>
  <c r="M190653" i="1"/>
  <c r="D190653" i="1"/>
  <c r="C190653" i="1"/>
  <c r="R190652" i="1"/>
  <c r="M190652" i="1"/>
  <c r="D190652" i="1"/>
  <c r="C190652" i="1"/>
  <c r="R190651" i="1"/>
  <c r="M190651" i="1"/>
  <c r="D190651" i="1"/>
  <c r="C190651" i="1"/>
  <c r="R190650" i="1"/>
  <c r="M190650" i="1"/>
  <c r="D190650" i="1"/>
  <c r="C190650" i="1"/>
  <c r="R190649" i="1"/>
  <c r="M190649" i="1"/>
  <c r="D190649" i="1"/>
  <c r="C190649" i="1"/>
  <c r="R190648" i="1"/>
  <c r="M190648" i="1"/>
  <c r="D190648" i="1"/>
  <c r="C190648" i="1"/>
  <c r="R190647" i="1"/>
  <c r="M190647" i="1"/>
  <c r="D190647" i="1"/>
  <c r="C190647" i="1"/>
  <c r="R190646" i="1"/>
  <c r="M190646" i="1"/>
  <c r="D190646" i="1"/>
  <c r="C190646" i="1"/>
  <c r="R190645" i="1"/>
  <c r="M190645" i="1"/>
  <c r="D190645" i="1"/>
  <c r="C190645" i="1"/>
  <c r="R190644" i="1"/>
  <c r="M190644" i="1"/>
  <c r="D190644" i="1"/>
  <c r="C190644" i="1"/>
  <c r="R190643" i="1"/>
  <c r="M190643" i="1"/>
  <c r="D190643" i="1"/>
  <c r="C190643" i="1"/>
  <c r="R190642" i="1"/>
  <c r="M190642" i="1"/>
  <c r="D190642" i="1"/>
  <c r="C190642" i="1"/>
  <c r="R190641" i="1"/>
  <c r="M190641" i="1"/>
  <c r="D190641" i="1"/>
  <c r="C190641" i="1"/>
  <c r="R190640" i="1"/>
  <c r="M190640" i="1"/>
  <c r="D190640" i="1"/>
  <c r="C190640" i="1"/>
  <c r="R190639" i="1"/>
  <c r="M190639" i="1"/>
  <c r="D190639" i="1"/>
  <c r="C190639" i="1"/>
  <c r="R190638" i="1"/>
  <c r="M190638" i="1"/>
  <c r="D190638" i="1"/>
  <c r="C190638" i="1"/>
  <c r="R190637" i="1"/>
  <c r="M190637" i="1"/>
  <c r="D190637" i="1"/>
  <c r="C190637" i="1"/>
  <c r="R190636" i="1"/>
  <c r="M190636" i="1"/>
  <c r="D190636" i="1"/>
  <c r="C190636" i="1"/>
  <c r="R190635" i="1"/>
  <c r="M190635" i="1"/>
  <c r="D190635" i="1"/>
  <c r="C190635" i="1"/>
  <c r="R190634" i="1"/>
  <c r="M190634" i="1"/>
  <c r="D190634" i="1"/>
  <c r="C190634" i="1"/>
  <c r="R190633" i="1"/>
  <c r="M190633" i="1"/>
  <c r="D190633" i="1"/>
  <c r="C190633" i="1"/>
  <c r="R190632" i="1"/>
  <c r="M190632" i="1"/>
  <c r="D190632" i="1"/>
  <c r="C190632" i="1"/>
  <c r="R190631" i="1"/>
  <c r="M190631" i="1"/>
  <c r="D190631" i="1"/>
  <c r="C190631" i="1"/>
  <c r="R190630" i="1"/>
  <c r="M190630" i="1"/>
  <c r="D190630" i="1"/>
  <c r="C190630" i="1"/>
  <c r="R190629" i="1"/>
  <c r="M190629" i="1"/>
  <c r="D190629" i="1"/>
  <c r="C190629" i="1"/>
  <c r="R190628" i="1"/>
  <c r="M190628" i="1"/>
  <c r="D190628" i="1"/>
  <c r="C190628" i="1"/>
  <c r="R190627" i="1"/>
  <c r="M190627" i="1"/>
  <c r="D190627" i="1"/>
  <c r="C190627" i="1"/>
  <c r="R190626" i="1"/>
  <c r="M190626" i="1"/>
  <c r="D190626" i="1"/>
  <c r="C190626" i="1"/>
  <c r="R190625" i="1"/>
  <c r="M190625" i="1"/>
  <c r="D190625" i="1"/>
  <c r="C190625" i="1"/>
  <c r="R190624" i="1"/>
  <c r="M190624" i="1"/>
  <c r="D190624" i="1"/>
  <c r="C190624" i="1"/>
  <c r="R190623" i="1"/>
  <c r="M190623" i="1"/>
  <c r="D190623" i="1"/>
  <c r="C190623" i="1"/>
  <c r="R190622" i="1"/>
  <c r="M190622" i="1"/>
  <c r="D190622" i="1"/>
  <c r="C190622" i="1"/>
  <c r="R190621" i="1"/>
  <c r="M190621" i="1"/>
  <c r="D190621" i="1"/>
  <c r="C190621" i="1"/>
  <c r="R190620" i="1"/>
  <c r="M190620" i="1"/>
  <c r="D190620" i="1"/>
  <c r="C190620" i="1"/>
  <c r="R190619" i="1"/>
  <c r="M190619" i="1"/>
  <c r="D190619" i="1"/>
  <c r="C190619" i="1"/>
  <c r="R190618" i="1"/>
  <c r="M190618" i="1"/>
  <c r="D190618" i="1"/>
  <c r="C190618" i="1"/>
  <c r="R190617" i="1"/>
  <c r="M190617" i="1"/>
  <c r="D190617" i="1"/>
  <c r="C190617" i="1"/>
  <c r="R190616" i="1"/>
  <c r="M190616" i="1"/>
  <c r="D190616" i="1"/>
  <c r="C190616" i="1"/>
  <c r="R190615" i="1"/>
  <c r="M190615" i="1"/>
  <c r="D190615" i="1"/>
  <c r="C190615" i="1"/>
  <c r="R190614" i="1"/>
  <c r="M190614" i="1"/>
  <c r="D190614" i="1"/>
  <c r="C190614" i="1"/>
  <c r="R190613" i="1"/>
  <c r="M190613" i="1"/>
  <c r="D190613" i="1"/>
  <c r="C190613" i="1"/>
  <c r="R190612" i="1"/>
  <c r="M190612" i="1"/>
  <c r="D190612" i="1"/>
  <c r="C190612" i="1"/>
  <c r="R190611" i="1"/>
  <c r="M190611" i="1"/>
  <c r="D190611" i="1"/>
  <c r="C190611" i="1"/>
  <c r="R190610" i="1"/>
  <c r="M190610" i="1"/>
  <c r="D190610" i="1"/>
  <c r="C190610" i="1"/>
  <c r="R190609" i="1"/>
  <c r="M190609" i="1"/>
  <c r="D190609" i="1"/>
  <c r="C190609" i="1"/>
  <c r="R190608" i="1"/>
  <c r="M190608" i="1"/>
  <c r="D190608" i="1"/>
  <c r="C190608" i="1"/>
  <c r="R190607" i="1"/>
  <c r="M190607" i="1"/>
  <c r="D190607" i="1"/>
  <c r="C190607" i="1"/>
  <c r="R190606" i="1"/>
  <c r="M190606" i="1"/>
  <c r="D190606" i="1"/>
  <c r="C190606" i="1"/>
  <c r="R190605" i="1"/>
  <c r="M190605" i="1"/>
  <c r="D190605" i="1"/>
  <c r="C190605" i="1"/>
  <c r="R190604" i="1"/>
  <c r="M190604" i="1"/>
  <c r="D190604" i="1"/>
  <c r="C190604" i="1"/>
  <c r="R190603" i="1"/>
  <c r="M190603" i="1"/>
  <c r="D190603" i="1"/>
  <c r="C190603" i="1"/>
  <c r="R190602" i="1"/>
  <c r="M190602" i="1"/>
  <c r="D190602" i="1"/>
  <c r="C190602" i="1"/>
  <c r="R190601" i="1"/>
  <c r="M190601" i="1"/>
  <c r="D190601" i="1"/>
  <c r="C190601" i="1"/>
  <c r="R190600" i="1"/>
  <c r="M190600" i="1"/>
  <c r="D190600" i="1"/>
  <c r="C190600" i="1"/>
  <c r="R190599" i="1"/>
  <c r="M190599" i="1"/>
  <c r="D190599" i="1"/>
  <c r="C190599" i="1"/>
  <c r="R190598" i="1"/>
  <c r="M190598" i="1"/>
  <c r="D190598" i="1"/>
  <c r="C190598" i="1"/>
  <c r="R190597" i="1"/>
  <c r="M190597" i="1"/>
  <c r="D190597" i="1"/>
  <c r="C190597" i="1"/>
  <c r="R190596" i="1"/>
  <c r="M190596" i="1"/>
  <c r="D190596" i="1"/>
  <c r="C190596" i="1"/>
  <c r="R190595" i="1"/>
  <c r="M190595" i="1"/>
  <c r="D190595" i="1"/>
  <c r="C190595" i="1"/>
  <c r="R190594" i="1"/>
  <c r="M190594" i="1"/>
  <c r="D190594" i="1"/>
  <c r="C190594" i="1"/>
  <c r="R190593" i="1"/>
  <c r="M190593" i="1"/>
  <c r="D190593" i="1"/>
  <c r="C190593" i="1"/>
  <c r="R190592" i="1"/>
  <c r="M190592" i="1"/>
  <c r="D190592" i="1"/>
  <c r="C190592" i="1"/>
  <c r="R190591" i="1"/>
  <c r="M190591" i="1"/>
  <c r="D190591" i="1"/>
  <c r="C190591" i="1"/>
  <c r="R190590" i="1"/>
  <c r="M190590" i="1"/>
  <c r="D190590" i="1"/>
  <c r="C190590" i="1"/>
  <c r="R190589" i="1"/>
  <c r="M190589" i="1"/>
  <c r="D190589" i="1"/>
  <c r="C190589" i="1"/>
  <c r="R190588" i="1"/>
  <c r="M190588" i="1"/>
  <c r="D190588" i="1"/>
  <c r="C190588" i="1"/>
  <c r="R190587" i="1"/>
  <c r="M190587" i="1"/>
  <c r="D190587" i="1"/>
  <c r="C190587" i="1"/>
  <c r="R190586" i="1"/>
  <c r="M190586" i="1"/>
  <c r="D190586" i="1"/>
  <c r="C190586" i="1"/>
  <c r="R190585" i="1"/>
  <c r="M190585" i="1"/>
  <c r="D190585" i="1"/>
  <c r="C190585" i="1"/>
  <c r="R190584" i="1"/>
  <c r="M190584" i="1"/>
  <c r="D190584" i="1"/>
  <c r="C190584" i="1"/>
  <c r="R190583" i="1"/>
  <c r="M190583" i="1"/>
  <c r="D190583" i="1"/>
  <c r="C190583" i="1"/>
  <c r="R190582" i="1"/>
  <c r="M190582" i="1"/>
  <c r="D190582" i="1"/>
  <c r="C190582" i="1"/>
  <c r="R190581" i="1"/>
  <c r="M190581" i="1"/>
  <c r="D190581" i="1"/>
  <c r="C190581" i="1"/>
  <c r="R190580" i="1"/>
  <c r="M190580" i="1"/>
  <c r="D190580" i="1"/>
  <c r="C190580" i="1"/>
  <c r="R190579" i="1"/>
  <c r="M190579" i="1"/>
  <c r="D190579" i="1"/>
  <c r="C190579" i="1"/>
  <c r="R190578" i="1"/>
  <c r="M190578" i="1"/>
  <c r="D190578" i="1"/>
  <c r="C190578" i="1"/>
  <c r="R190577" i="1"/>
  <c r="M190577" i="1"/>
  <c r="D190577" i="1"/>
  <c r="C190577" i="1"/>
  <c r="R190576" i="1"/>
  <c r="M190576" i="1"/>
  <c r="D190576" i="1"/>
  <c r="C190576" i="1"/>
  <c r="R190575" i="1"/>
  <c r="M190575" i="1"/>
  <c r="D190575" i="1"/>
  <c r="C190575" i="1"/>
  <c r="R190574" i="1"/>
  <c r="M190574" i="1"/>
  <c r="D190574" i="1"/>
  <c r="C190574" i="1"/>
  <c r="R190573" i="1"/>
  <c r="M190573" i="1"/>
  <c r="D190573" i="1"/>
  <c r="C190573" i="1"/>
  <c r="R190572" i="1"/>
  <c r="M190572" i="1"/>
  <c r="D190572" i="1"/>
  <c r="C190572" i="1"/>
  <c r="R190571" i="1"/>
  <c r="M190571" i="1"/>
  <c r="D190571" i="1"/>
  <c r="C190571" i="1"/>
  <c r="R190570" i="1"/>
  <c r="M190570" i="1"/>
  <c r="D190570" i="1"/>
  <c r="C190570" i="1"/>
  <c r="R190569" i="1"/>
  <c r="M190569" i="1"/>
  <c r="D190569" i="1"/>
  <c r="C190569" i="1"/>
  <c r="R190568" i="1"/>
  <c r="M190568" i="1"/>
  <c r="D190568" i="1"/>
  <c r="C190568" i="1"/>
  <c r="R190567" i="1"/>
  <c r="M190567" i="1"/>
  <c r="D190567" i="1"/>
  <c r="C190567" i="1"/>
  <c r="R190566" i="1"/>
  <c r="M190566" i="1"/>
  <c r="D190566" i="1"/>
  <c r="C190566" i="1"/>
  <c r="R190565" i="1"/>
  <c r="M190565" i="1"/>
  <c r="D190565" i="1"/>
  <c r="C190565" i="1"/>
  <c r="R190564" i="1"/>
  <c r="M190564" i="1"/>
  <c r="D190564" i="1"/>
  <c r="C190564" i="1"/>
  <c r="R190563" i="1"/>
  <c r="M190563" i="1"/>
  <c r="D190563" i="1"/>
  <c r="C190563" i="1"/>
  <c r="R190562" i="1"/>
  <c r="M190562" i="1"/>
  <c r="D190562" i="1"/>
  <c r="C190562" i="1"/>
  <c r="R190561" i="1"/>
  <c r="M190561" i="1"/>
  <c r="D190561" i="1"/>
  <c r="C190561" i="1"/>
  <c r="R190560" i="1"/>
  <c r="M190560" i="1"/>
  <c r="D190560" i="1"/>
  <c r="C190560" i="1"/>
  <c r="R190559" i="1"/>
  <c r="M190559" i="1"/>
  <c r="D190559" i="1"/>
  <c r="C190559" i="1"/>
  <c r="R190558" i="1"/>
  <c r="M190558" i="1"/>
  <c r="D190558" i="1"/>
  <c r="C190558" i="1"/>
  <c r="R190557" i="1"/>
  <c r="M190557" i="1"/>
  <c r="D190557" i="1"/>
  <c r="C190557" i="1"/>
  <c r="R190556" i="1"/>
  <c r="M190556" i="1"/>
  <c r="D190556" i="1"/>
  <c r="C190556" i="1"/>
  <c r="R190555" i="1"/>
  <c r="M190555" i="1"/>
  <c r="D190555" i="1"/>
  <c r="C190555" i="1"/>
  <c r="R190554" i="1"/>
  <c r="M190554" i="1"/>
  <c r="D190554" i="1"/>
  <c r="C190554" i="1"/>
  <c r="R190553" i="1"/>
  <c r="M190553" i="1"/>
  <c r="D190553" i="1"/>
  <c r="C190553" i="1"/>
  <c r="R190552" i="1"/>
  <c r="M190552" i="1"/>
  <c r="D190552" i="1"/>
  <c r="C190552" i="1"/>
  <c r="R190551" i="1"/>
  <c r="M190551" i="1"/>
  <c r="D190551" i="1"/>
  <c r="C190551" i="1"/>
  <c r="R190550" i="1"/>
  <c r="M190550" i="1"/>
  <c r="D190550" i="1"/>
  <c r="C190550" i="1"/>
  <c r="R190549" i="1"/>
  <c r="M190549" i="1"/>
  <c r="D190549" i="1"/>
  <c r="C190549" i="1"/>
  <c r="R190548" i="1"/>
  <c r="M190548" i="1"/>
  <c r="D190548" i="1"/>
  <c r="C190548" i="1"/>
  <c r="R190547" i="1"/>
  <c r="M190547" i="1"/>
  <c r="D190547" i="1"/>
  <c r="C190547" i="1"/>
  <c r="R190546" i="1"/>
  <c r="M190546" i="1"/>
  <c r="D190546" i="1"/>
  <c r="C190546" i="1"/>
  <c r="R190545" i="1"/>
  <c r="M190545" i="1"/>
  <c r="D190545" i="1"/>
  <c r="C190545" i="1"/>
  <c r="R190544" i="1"/>
  <c r="M190544" i="1"/>
  <c r="D190544" i="1"/>
  <c r="C190544" i="1"/>
  <c r="R190543" i="1"/>
  <c r="M190543" i="1"/>
  <c r="D190543" i="1"/>
  <c r="C190543" i="1"/>
  <c r="R190542" i="1"/>
  <c r="M190542" i="1"/>
  <c r="D190542" i="1"/>
  <c r="C190542" i="1"/>
  <c r="R190541" i="1"/>
  <c r="M190541" i="1"/>
  <c r="D190541" i="1"/>
  <c r="C190541" i="1"/>
  <c r="R190540" i="1"/>
  <c r="M190540" i="1"/>
  <c r="D190540" i="1"/>
  <c r="C190540" i="1"/>
  <c r="R190539" i="1"/>
  <c r="M190539" i="1"/>
  <c r="D190539" i="1"/>
  <c r="C190539" i="1"/>
  <c r="R190538" i="1"/>
  <c r="M190538" i="1"/>
  <c r="D190538" i="1"/>
  <c r="C190538" i="1"/>
  <c r="R190537" i="1"/>
  <c r="M190537" i="1"/>
  <c r="D190537" i="1"/>
  <c r="C190537" i="1"/>
  <c r="R190536" i="1"/>
  <c r="M190536" i="1"/>
  <c r="D190536" i="1"/>
  <c r="C190536" i="1"/>
  <c r="R190535" i="1"/>
  <c r="M190535" i="1"/>
  <c r="D190535" i="1"/>
  <c r="C190535" i="1"/>
  <c r="R190534" i="1"/>
  <c r="M190534" i="1"/>
  <c r="D190534" i="1"/>
  <c r="C190534" i="1"/>
  <c r="R190533" i="1"/>
  <c r="M190533" i="1"/>
  <c r="D190533" i="1"/>
  <c r="C190533" i="1"/>
  <c r="R190532" i="1"/>
  <c r="M190532" i="1"/>
  <c r="D190532" i="1"/>
  <c r="C190532" i="1"/>
  <c r="R190531" i="1"/>
  <c r="M190531" i="1"/>
  <c r="D190531" i="1"/>
  <c r="C190531" i="1"/>
  <c r="R190530" i="1"/>
  <c r="M190530" i="1"/>
  <c r="D190530" i="1"/>
  <c r="C190530" i="1"/>
  <c r="R190529" i="1"/>
  <c r="M190529" i="1"/>
  <c r="D190529" i="1"/>
  <c r="C190529" i="1"/>
  <c r="R190528" i="1"/>
  <c r="M190528" i="1"/>
  <c r="D190528" i="1"/>
  <c r="C190528" i="1"/>
  <c r="R190527" i="1"/>
  <c r="M190527" i="1"/>
  <c r="D190527" i="1"/>
  <c r="C190527" i="1"/>
  <c r="R190526" i="1"/>
  <c r="M190526" i="1"/>
  <c r="D190526" i="1"/>
  <c r="C190526" i="1"/>
  <c r="R190525" i="1"/>
  <c r="M190525" i="1"/>
  <c r="D190525" i="1"/>
  <c r="C190525" i="1"/>
  <c r="R190524" i="1"/>
  <c r="M190524" i="1"/>
  <c r="D190524" i="1"/>
  <c r="C190524" i="1"/>
  <c r="R190523" i="1"/>
  <c r="M190523" i="1"/>
  <c r="D190523" i="1"/>
  <c r="C190523" i="1"/>
  <c r="R190522" i="1"/>
  <c r="M190522" i="1"/>
  <c r="D190522" i="1"/>
  <c r="C190522" i="1"/>
  <c r="R190521" i="1"/>
  <c r="M190521" i="1"/>
  <c r="D190521" i="1"/>
  <c r="C190521" i="1"/>
  <c r="R190520" i="1"/>
  <c r="M190520" i="1"/>
  <c r="D190520" i="1"/>
  <c r="C190520" i="1"/>
  <c r="R190519" i="1"/>
  <c r="M190519" i="1"/>
  <c r="D190519" i="1"/>
  <c r="C190519" i="1"/>
  <c r="R190518" i="1"/>
  <c r="M190518" i="1"/>
  <c r="D190518" i="1"/>
  <c r="C190518" i="1"/>
  <c r="R190517" i="1"/>
  <c r="M190517" i="1"/>
  <c r="D190517" i="1"/>
  <c r="C190517" i="1"/>
  <c r="R190516" i="1"/>
  <c r="M190516" i="1"/>
  <c r="D190516" i="1"/>
  <c r="C190516" i="1"/>
  <c r="R190515" i="1"/>
  <c r="M190515" i="1"/>
  <c r="D190515" i="1"/>
  <c r="C190515" i="1"/>
  <c r="R190514" i="1"/>
  <c r="M190514" i="1"/>
  <c r="D190514" i="1"/>
  <c r="C190514" i="1"/>
  <c r="R190513" i="1"/>
  <c r="M190513" i="1"/>
  <c r="D190513" i="1"/>
  <c r="C190513" i="1"/>
  <c r="R190512" i="1"/>
  <c r="M190512" i="1"/>
  <c r="D190512" i="1"/>
  <c r="C190512" i="1"/>
  <c r="R190511" i="1"/>
  <c r="M190511" i="1"/>
  <c r="D190511" i="1"/>
  <c r="C190511" i="1"/>
  <c r="R190510" i="1"/>
  <c r="M190510" i="1"/>
  <c r="D190510" i="1"/>
  <c r="C190510" i="1"/>
  <c r="R190509" i="1"/>
  <c r="M190509" i="1"/>
  <c r="D190509" i="1"/>
  <c r="C190509" i="1"/>
  <c r="R190508" i="1"/>
  <c r="M190508" i="1"/>
  <c r="D190508" i="1"/>
  <c r="C190508" i="1"/>
  <c r="R190507" i="1"/>
  <c r="M190507" i="1"/>
  <c r="D190507" i="1"/>
  <c r="C190507" i="1"/>
  <c r="R190506" i="1"/>
  <c r="M190506" i="1"/>
  <c r="D190506" i="1"/>
  <c r="C190506" i="1"/>
  <c r="R190505" i="1"/>
  <c r="M190505" i="1"/>
  <c r="D190505" i="1"/>
  <c r="C190505" i="1"/>
  <c r="R190504" i="1"/>
  <c r="M190504" i="1"/>
  <c r="D190504" i="1"/>
  <c r="C190504" i="1"/>
  <c r="R190503" i="1"/>
  <c r="M190503" i="1"/>
  <c r="D190503" i="1"/>
  <c r="C190503" i="1"/>
  <c r="R190502" i="1"/>
  <c r="M190502" i="1"/>
  <c r="D190502" i="1"/>
  <c r="C190502" i="1"/>
  <c r="R190501" i="1"/>
  <c r="M190501" i="1"/>
  <c r="D190501" i="1"/>
  <c r="C190501" i="1"/>
  <c r="R190500" i="1"/>
  <c r="M190500" i="1"/>
  <c r="D190500" i="1"/>
  <c r="C190500" i="1"/>
  <c r="R190499" i="1"/>
  <c r="M190499" i="1"/>
  <c r="D190499" i="1"/>
  <c r="C190499" i="1"/>
  <c r="R190498" i="1"/>
  <c r="M190498" i="1"/>
  <c r="D190498" i="1"/>
  <c r="C190498" i="1"/>
  <c r="R190497" i="1"/>
  <c r="M190497" i="1"/>
  <c r="D190497" i="1"/>
  <c r="C190497" i="1"/>
  <c r="R190496" i="1"/>
  <c r="M190496" i="1"/>
  <c r="D190496" i="1"/>
  <c r="C190496" i="1"/>
  <c r="R190495" i="1"/>
  <c r="M190495" i="1"/>
  <c r="D190495" i="1"/>
  <c r="C190495" i="1"/>
  <c r="R190494" i="1"/>
  <c r="M190494" i="1"/>
  <c r="D190494" i="1"/>
  <c r="C190494" i="1"/>
  <c r="R190493" i="1"/>
  <c r="M190493" i="1"/>
  <c r="D190493" i="1"/>
  <c r="C190493" i="1"/>
  <c r="R190492" i="1"/>
  <c r="M190492" i="1"/>
  <c r="D190492" i="1"/>
  <c r="C190492" i="1"/>
  <c r="R190491" i="1"/>
  <c r="M190491" i="1"/>
  <c r="D190491" i="1"/>
  <c r="C190491" i="1"/>
  <c r="R190490" i="1"/>
  <c r="M190490" i="1"/>
  <c r="D190490" i="1"/>
  <c r="C190490" i="1"/>
  <c r="R190489" i="1"/>
  <c r="M190489" i="1"/>
  <c r="D190489" i="1"/>
  <c r="C190489" i="1"/>
  <c r="R190488" i="1"/>
  <c r="M190488" i="1"/>
  <c r="D190488" i="1"/>
  <c r="C190488" i="1"/>
  <c r="R190487" i="1"/>
  <c r="M190487" i="1"/>
  <c r="D190487" i="1"/>
  <c r="C190487" i="1"/>
  <c r="R190486" i="1"/>
  <c r="M190486" i="1"/>
  <c r="D190486" i="1"/>
  <c r="C190486" i="1"/>
  <c r="R190485" i="1"/>
  <c r="M190485" i="1"/>
  <c r="D190485" i="1"/>
  <c r="C190485" i="1"/>
  <c r="R190484" i="1"/>
  <c r="M190484" i="1"/>
  <c r="D190484" i="1"/>
  <c r="C190484" i="1"/>
  <c r="R190483" i="1"/>
  <c r="M190483" i="1"/>
  <c r="D190483" i="1"/>
  <c r="C190483" i="1"/>
  <c r="R190482" i="1"/>
  <c r="M190482" i="1"/>
  <c r="D190482" i="1"/>
  <c r="C190482" i="1"/>
  <c r="R190481" i="1"/>
  <c r="M190481" i="1"/>
  <c r="D190481" i="1"/>
  <c r="C190481" i="1"/>
  <c r="R190480" i="1"/>
  <c r="M190480" i="1"/>
  <c r="D190480" i="1"/>
  <c r="C190480" i="1"/>
  <c r="R190479" i="1"/>
  <c r="M190479" i="1"/>
  <c r="D190479" i="1"/>
  <c r="C190479" i="1"/>
  <c r="R190478" i="1"/>
  <c r="M190478" i="1"/>
  <c r="D190478" i="1"/>
  <c r="C190478" i="1"/>
  <c r="R190477" i="1"/>
  <c r="M190477" i="1"/>
  <c r="D190477" i="1"/>
  <c r="C190477" i="1"/>
  <c r="R190476" i="1"/>
  <c r="M190476" i="1"/>
  <c r="D190476" i="1"/>
  <c r="C190476" i="1"/>
  <c r="R190475" i="1"/>
  <c r="M190475" i="1"/>
  <c r="D190475" i="1"/>
  <c r="C190475" i="1"/>
  <c r="R190474" i="1"/>
  <c r="M190474" i="1"/>
  <c r="D190474" i="1"/>
  <c r="C190474" i="1"/>
  <c r="R190473" i="1"/>
  <c r="M190473" i="1"/>
  <c r="D190473" i="1"/>
  <c r="C190473" i="1"/>
  <c r="R190472" i="1"/>
  <c r="M190472" i="1"/>
  <c r="D190472" i="1"/>
  <c r="C190472" i="1"/>
  <c r="R190471" i="1"/>
  <c r="M190471" i="1"/>
  <c r="D190471" i="1"/>
  <c r="C190471" i="1"/>
  <c r="R190470" i="1"/>
  <c r="M190470" i="1"/>
  <c r="D190470" i="1"/>
  <c r="C190470" i="1"/>
  <c r="R190469" i="1"/>
  <c r="M190469" i="1"/>
  <c r="D190469" i="1"/>
  <c r="C190469" i="1"/>
  <c r="R190468" i="1"/>
  <c r="M190468" i="1"/>
  <c r="D190468" i="1"/>
  <c r="C190468" i="1"/>
  <c r="R190467" i="1"/>
  <c r="M190467" i="1"/>
  <c r="D190467" i="1"/>
  <c r="C190467" i="1"/>
  <c r="R190466" i="1"/>
  <c r="M190466" i="1"/>
  <c r="D190466" i="1"/>
  <c r="C190466" i="1"/>
  <c r="R190465" i="1"/>
  <c r="M190465" i="1"/>
  <c r="D190465" i="1"/>
  <c r="C190465" i="1"/>
  <c r="R190464" i="1"/>
  <c r="M190464" i="1"/>
  <c r="D190464" i="1"/>
  <c r="C190464" i="1"/>
  <c r="R190463" i="1"/>
  <c r="M190463" i="1"/>
  <c r="D190463" i="1"/>
  <c r="C190463" i="1"/>
  <c r="R190462" i="1"/>
  <c r="M190462" i="1"/>
  <c r="D190462" i="1"/>
  <c r="C190462" i="1"/>
  <c r="R190461" i="1"/>
  <c r="M190461" i="1"/>
  <c r="D190461" i="1"/>
  <c r="C190461" i="1"/>
  <c r="R190460" i="1"/>
  <c r="M190460" i="1"/>
  <c r="D190460" i="1"/>
  <c r="C190460" i="1"/>
  <c r="R190459" i="1"/>
  <c r="M190459" i="1"/>
  <c r="D190459" i="1"/>
  <c r="C190459" i="1"/>
  <c r="R190458" i="1"/>
  <c r="M190458" i="1"/>
  <c r="D190458" i="1"/>
  <c r="C190458" i="1"/>
  <c r="R190457" i="1"/>
  <c r="M190457" i="1"/>
  <c r="D190457" i="1"/>
  <c r="C190457" i="1"/>
  <c r="R190456" i="1"/>
  <c r="M190456" i="1"/>
  <c r="D190456" i="1"/>
  <c r="C190456" i="1"/>
  <c r="R190455" i="1"/>
  <c r="M190455" i="1"/>
  <c r="D190455" i="1"/>
  <c r="C190455" i="1"/>
  <c r="R190454" i="1"/>
  <c r="M190454" i="1"/>
  <c r="D190454" i="1"/>
  <c r="C190454" i="1"/>
  <c r="R190453" i="1"/>
  <c r="M190453" i="1"/>
  <c r="D190453" i="1"/>
  <c r="C190453" i="1"/>
  <c r="R190452" i="1"/>
  <c r="M190452" i="1"/>
  <c r="D190452" i="1"/>
  <c r="C190452" i="1"/>
  <c r="R190451" i="1"/>
  <c r="M190451" i="1"/>
  <c r="D190451" i="1"/>
  <c r="C190451" i="1"/>
  <c r="R190450" i="1"/>
  <c r="M190450" i="1"/>
  <c r="D190450" i="1"/>
  <c r="C190450" i="1"/>
  <c r="R190449" i="1"/>
  <c r="M190449" i="1"/>
  <c r="D190449" i="1"/>
  <c r="C190449" i="1"/>
  <c r="R190448" i="1"/>
  <c r="M190448" i="1"/>
  <c r="D190448" i="1"/>
  <c r="C190448" i="1"/>
  <c r="R190447" i="1"/>
  <c r="M190447" i="1"/>
  <c r="D190447" i="1"/>
  <c r="C190447" i="1"/>
  <c r="R190446" i="1"/>
  <c r="M190446" i="1"/>
  <c r="D190446" i="1"/>
  <c r="C190446" i="1"/>
  <c r="R190445" i="1"/>
  <c r="M190445" i="1"/>
  <c r="D190445" i="1"/>
  <c r="C190445" i="1"/>
  <c r="R190444" i="1"/>
  <c r="M190444" i="1"/>
  <c r="D190444" i="1"/>
  <c r="C190444" i="1"/>
  <c r="R190443" i="1"/>
  <c r="M190443" i="1"/>
  <c r="D190443" i="1"/>
  <c r="C190443" i="1"/>
  <c r="R190442" i="1"/>
  <c r="M190442" i="1"/>
  <c r="D190442" i="1"/>
  <c r="C190442" i="1"/>
  <c r="R190441" i="1"/>
  <c r="M190441" i="1"/>
  <c r="D190441" i="1"/>
  <c r="C190441" i="1"/>
  <c r="R190440" i="1"/>
  <c r="M190440" i="1"/>
  <c r="D190440" i="1"/>
  <c r="C190440" i="1"/>
  <c r="R190439" i="1"/>
  <c r="M190439" i="1"/>
  <c r="D190439" i="1"/>
  <c r="C190439" i="1"/>
  <c r="R190438" i="1"/>
  <c r="M190438" i="1"/>
  <c r="D190438" i="1"/>
  <c r="C190438" i="1"/>
  <c r="R190437" i="1"/>
  <c r="M190437" i="1"/>
  <c r="D190437" i="1"/>
  <c r="C190437" i="1"/>
  <c r="R190436" i="1"/>
  <c r="M190436" i="1"/>
  <c r="D190436" i="1"/>
  <c r="C190436" i="1"/>
  <c r="R190435" i="1"/>
  <c r="M190435" i="1"/>
  <c r="D190435" i="1"/>
  <c r="C190435" i="1"/>
  <c r="R190434" i="1"/>
  <c r="M190434" i="1"/>
  <c r="D190434" i="1"/>
  <c r="C190434" i="1"/>
  <c r="R190433" i="1"/>
  <c r="M190433" i="1"/>
  <c r="D190433" i="1"/>
  <c r="C190433" i="1"/>
  <c r="R190432" i="1"/>
  <c r="M190432" i="1"/>
  <c r="D190432" i="1"/>
  <c r="C190432" i="1"/>
  <c r="R190431" i="1"/>
  <c r="M190431" i="1"/>
  <c r="D190431" i="1"/>
  <c r="C190431" i="1"/>
  <c r="R190430" i="1"/>
  <c r="M190430" i="1"/>
  <c r="D190430" i="1"/>
  <c r="C190430" i="1"/>
  <c r="R190429" i="1"/>
  <c r="M190429" i="1"/>
  <c r="D190429" i="1"/>
  <c r="C190429" i="1"/>
  <c r="R190428" i="1"/>
  <c r="M190428" i="1"/>
  <c r="D190428" i="1"/>
  <c r="C190428" i="1"/>
  <c r="R190427" i="1"/>
  <c r="M190427" i="1"/>
  <c r="D190427" i="1"/>
  <c r="C190427" i="1"/>
  <c r="R190426" i="1"/>
  <c r="M190426" i="1"/>
  <c r="D190426" i="1"/>
  <c r="C190426" i="1"/>
  <c r="R190425" i="1"/>
  <c r="M190425" i="1"/>
  <c r="D190425" i="1"/>
  <c r="C190425" i="1"/>
  <c r="R190424" i="1"/>
  <c r="M190424" i="1"/>
  <c r="D190424" i="1"/>
  <c r="C190424" i="1"/>
  <c r="R190423" i="1"/>
  <c r="M190423" i="1"/>
  <c r="D190423" i="1"/>
  <c r="C190423" i="1"/>
  <c r="R190422" i="1"/>
  <c r="M190422" i="1"/>
  <c r="D190422" i="1"/>
  <c r="C190422" i="1"/>
  <c r="R190421" i="1"/>
  <c r="M190421" i="1"/>
  <c r="D190421" i="1"/>
  <c r="C190421" i="1"/>
  <c r="R190420" i="1"/>
  <c r="M190420" i="1"/>
  <c r="D190420" i="1"/>
  <c r="C190420" i="1"/>
  <c r="R190419" i="1"/>
  <c r="M190419" i="1"/>
  <c r="D190419" i="1"/>
  <c r="C190419" i="1"/>
  <c r="R190418" i="1"/>
  <c r="M190418" i="1"/>
  <c r="D190418" i="1"/>
  <c r="C190418" i="1"/>
  <c r="R190417" i="1"/>
  <c r="M190417" i="1"/>
  <c r="D190417" i="1"/>
  <c r="C190417" i="1"/>
  <c r="R190416" i="1"/>
  <c r="M190416" i="1"/>
  <c r="D190416" i="1"/>
  <c r="C190416" i="1"/>
  <c r="R190415" i="1"/>
  <c r="M190415" i="1"/>
  <c r="D190415" i="1"/>
  <c r="C190415" i="1"/>
  <c r="R190414" i="1"/>
  <c r="M190414" i="1"/>
  <c r="D190414" i="1"/>
  <c r="C190414" i="1"/>
  <c r="R190413" i="1"/>
  <c r="M190413" i="1"/>
  <c r="D190413" i="1"/>
  <c r="C190413" i="1"/>
  <c r="R190412" i="1"/>
  <c r="M190412" i="1"/>
  <c r="D190412" i="1"/>
  <c r="C190412" i="1"/>
  <c r="R190411" i="1"/>
  <c r="M190411" i="1"/>
  <c r="D190411" i="1"/>
  <c r="C190411" i="1"/>
  <c r="R190410" i="1"/>
  <c r="M190410" i="1"/>
  <c r="D190410" i="1"/>
  <c r="C190410" i="1"/>
  <c r="R190409" i="1"/>
  <c r="M190409" i="1"/>
  <c r="D190409" i="1"/>
  <c r="C190409" i="1"/>
  <c r="R190408" i="1"/>
  <c r="M190408" i="1"/>
  <c r="D190408" i="1"/>
  <c r="C190408" i="1"/>
  <c r="R190407" i="1"/>
  <c r="M190407" i="1"/>
  <c r="D190407" i="1"/>
  <c r="C190407" i="1"/>
  <c r="R190406" i="1"/>
  <c r="M190406" i="1"/>
  <c r="D190406" i="1"/>
  <c r="C190406" i="1"/>
  <c r="R190405" i="1"/>
  <c r="M190405" i="1"/>
  <c r="D190405" i="1"/>
  <c r="C190405" i="1"/>
  <c r="R190404" i="1"/>
  <c r="M190404" i="1"/>
  <c r="D190404" i="1"/>
  <c r="C190404" i="1"/>
  <c r="R190403" i="1"/>
  <c r="M190403" i="1"/>
  <c r="D190403" i="1"/>
  <c r="C190403" i="1"/>
  <c r="R190402" i="1"/>
  <c r="M190402" i="1"/>
  <c r="D190402" i="1"/>
  <c r="C190402" i="1"/>
  <c r="R190401" i="1"/>
  <c r="M190401" i="1"/>
  <c r="D190401" i="1"/>
  <c r="C190401" i="1"/>
  <c r="R190400" i="1"/>
  <c r="M190400" i="1"/>
  <c r="D190400" i="1"/>
  <c r="C190400" i="1"/>
  <c r="R190399" i="1"/>
  <c r="M190399" i="1"/>
  <c r="D190399" i="1"/>
  <c r="C190399" i="1"/>
  <c r="R190398" i="1"/>
  <c r="M190398" i="1"/>
  <c r="D190398" i="1"/>
  <c r="C190398" i="1"/>
  <c r="R190397" i="1"/>
  <c r="M190397" i="1"/>
  <c r="D190397" i="1"/>
  <c r="C190397" i="1"/>
  <c r="R190396" i="1"/>
  <c r="M190396" i="1"/>
  <c r="D190396" i="1"/>
  <c r="C190396" i="1"/>
  <c r="R190395" i="1"/>
  <c r="M190395" i="1"/>
  <c r="D190395" i="1"/>
  <c r="C190395" i="1"/>
  <c r="R190394" i="1"/>
  <c r="M190394" i="1"/>
  <c r="D190394" i="1"/>
  <c r="C190394" i="1"/>
  <c r="R190393" i="1"/>
  <c r="M190393" i="1"/>
  <c r="D190393" i="1"/>
  <c r="C190393" i="1"/>
  <c r="R190392" i="1"/>
  <c r="M190392" i="1"/>
  <c r="D190392" i="1"/>
  <c r="C190392" i="1"/>
  <c r="R190391" i="1"/>
  <c r="M190391" i="1"/>
  <c r="D190391" i="1"/>
  <c r="C190391" i="1"/>
  <c r="R190390" i="1"/>
  <c r="M190390" i="1"/>
  <c r="D190390" i="1"/>
  <c r="C190390" i="1"/>
  <c r="R190389" i="1"/>
  <c r="M190389" i="1"/>
  <c r="D190389" i="1"/>
  <c r="C190389" i="1"/>
  <c r="R190388" i="1"/>
  <c r="M190388" i="1"/>
  <c r="D190388" i="1"/>
  <c r="C190388" i="1"/>
  <c r="R190387" i="1"/>
  <c r="M190387" i="1"/>
  <c r="D190387" i="1"/>
  <c r="C190387" i="1"/>
  <c r="R190386" i="1"/>
  <c r="M190386" i="1"/>
  <c r="D190386" i="1"/>
  <c r="C190386" i="1"/>
  <c r="R190385" i="1"/>
  <c r="M190385" i="1"/>
  <c r="D190385" i="1"/>
  <c r="C190385" i="1"/>
  <c r="R190384" i="1"/>
  <c r="M190384" i="1"/>
  <c r="D190384" i="1"/>
  <c r="C190384" i="1"/>
  <c r="R190383" i="1"/>
  <c r="M190383" i="1"/>
  <c r="D190383" i="1"/>
  <c r="C190383" i="1"/>
  <c r="R190382" i="1"/>
  <c r="M190382" i="1"/>
  <c r="D190382" i="1"/>
  <c r="C190382" i="1"/>
  <c r="R190381" i="1"/>
  <c r="M190381" i="1"/>
  <c r="D190381" i="1"/>
  <c r="C190381" i="1"/>
  <c r="R190380" i="1"/>
  <c r="M190380" i="1"/>
  <c r="D190380" i="1"/>
  <c r="C190380" i="1"/>
  <c r="R190379" i="1"/>
  <c r="M190379" i="1"/>
  <c r="D190379" i="1"/>
  <c r="C190379" i="1"/>
  <c r="R190378" i="1"/>
  <c r="M190378" i="1"/>
  <c r="D190378" i="1"/>
  <c r="C190378" i="1"/>
  <c r="R190377" i="1"/>
  <c r="M190377" i="1"/>
  <c r="D190377" i="1"/>
  <c r="C190377" i="1"/>
  <c r="R190376" i="1"/>
  <c r="M190376" i="1"/>
  <c r="D190376" i="1"/>
  <c r="C190376" i="1"/>
  <c r="R190375" i="1"/>
  <c r="M190375" i="1"/>
  <c r="D190375" i="1"/>
  <c r="C190375" i="1"/>
  <c r="R190374" i="1"/>
  <c r="M190374" i="1"/>
  <c r="D190374" i="1"/>
  <c r="C190374" i="1"/>
  <c r="R190373" i="1"/>
  <c r="M190373" i="1"/>
  <c r="D190373" i="1"/>
  <c r="C190373" i="1"/>
  <c r="R190372" i="1"/>
  <c r="M190372" i="1"/>
  <c r="D190372" i="1"/>
  <c r="C190372" i="1"/>
  <c r="R190371" i="1"/>
  <c r="M190371" i="1"/>
  <c r="D190371" i="1"/>
  <c r="C190371" i="1"/>
  <c r="R190370" i="1"/>
  <c r="M190370" i="1"/>
  <c r="D190370" i="1"/>
  <c r="C190370" i="1"/>
  <c r="R190369" i="1"/>
  <c r="M190369" i="1"/>
  <c r="D190369" i="1"/>
  <c r="C190369" i="1"/>
  <c r="R190368" i="1"/>
  <c r="M190368" i="1"/>
  <c r="D190368" i="1"/>
  <c r="C190368" i="1"/>
  <c r="R190367" i="1"/>
  <c r="M190367" i="1"/>
  <c r="D190367" i="1"/>
  <c r="C190367" i="1"/>
  <c r="R190366" i="1"/>
  <c r="M190366" i="1"/>
  <c r="D190366" i="1"/>
  <c r="C190366" i="1"/>
  <c r="R190365" i="1"/>
  <c r="M190365" i="1"/>
  <c r="D190365" i="1"/>
  <c r="C190365" i="1"/>
  <c r="R190364" i="1"/>
  <c r="M190364" i="1"/>
  <c r="D190364" i="1"/>
  <c r="C190364" i="1"/>
  <c r="R190363" i="1"/>
  <c r="M190363" i="1"/>
  <c r="D190363" i="1"/>
  <c r="C190363" i="1"/>
  <c r="R190362" i="1"/>
  <c r="M190362" i="1"/>
  <c r="D190362" i="1"/>
  <c r="C190362" i="1"/>
  <c r="R190361" i="1"/>
  <c r="M190361" i="1"/>
  <c r="D190361" i="1"/>
  <c r="C190361" i="1"/>
  <c r="R190360" i="1"/>
  <c r="M190360" i="1"/>
  <c r="D190360" i="1"/>
  <c r="C190360" i="1"/>
  <c r="R190359" i="1"/>
  <c r="M190359" i="1"/>
  <c r="D190359" i="1"/>
  <c r="C190359" i="1"/>
  <c r="R190358" i="1"/>
  <c r="M190358" i="1"/>
  <c r="D190358" i="1"/>
  <c r="C190358" i="1"/>
  <c r="R190357" i="1"/>
  <c r="M190357" i="1"/>
  <c r="D190357" i="1"/>
  <c r="C190357" i="1"/>
  <c r="R190356" i="1"/>
  <c r="M190356" i="1"/>
  <c r="D190356" i="1"/>
  <c r="C190356" i="1"/>
  <c r="R190355" i="1"/>
  <c r="M190355" i="1"/>
  <c r="D190355" i="1"/>
  <c r="C190355" i="1"/>
  <c r="R190354" i="1"/>
  <c r="M190354" i="1"/>
  <c r="D190354" i="1"/>
  <c r="C190354" i="1"/>
  <c r="R190353" i="1"/>
  <c r="M190353" i="1"/>
  <c r="D190353" i="1"/>
  <c r="C190353" i="1"/>
  <c r="R190352" i="1"/>
  <c r="M190352" i="1"/>
  <c r="D190352" i="1"/>
  <c r="C190352" i="1"/>
  <c r="R190351" i="1"/>
  <c r="M190351" i="1"/>
  <c r="D190351" i="1"/>
  <c r="C190351" i="1"/>
  <c r="R190350" i="1"/>
  <c r="M190350" i="1"/>
  <c r="D190350" i="1"/>
  <c r="C190350" i="1"/>
  <c r="R190349" i="1"/>
  <c r="M190349" i="1"/>
  <c r="D190349" i="1"/>
  <c r="C190349" i="1"/>
  <c r="R190348" i="1"/>
  <c r="M190348" i="1"/>
  <c r="D190348" i="1"/>
  <c r="C190348" i="1"/>
  <c r="R190347" i="1"/>
  <c r="M190347" i="1"/>
  <c r="D190347" i="1"/>
  <c r="C190347" i="1"/>
  <c r="R190346" i="1"/>
  <c r="M190346" i="1"/>
  <c r="D190346" i="1"/>
  <c r="C190346" i="1"/>
  <c r="R190345" i="1"/>
  <c r="M190345" i="1"/>
  <c r="D190345" i="1"/>
  <c r="C190345" i="1"/>
  <c r="R190344" i="1"/>
  <c r="M190344" i="1"/>
  <c r="D190344" i="1"/>
  <c r="C190344" i="1"/>
  <c r="R190343" i="1"/>
  <c r="M190343" i="1"/>
  <c r="D190343" i="1"/>
  <c r="C190343" i="1"/>
  <c r="R190342" i="1"/>
  <c r="M190342" i="1"/>
  <c r="D190342" i="1"/>
  <c r="C190342" i="1"/>
  <c r="R190341" i="1"/>
  <c r="M190341" i="1"/>
  <c r="D190341" i="1"/>
  <c r="C190341" i="1"/>
  <c r="R190340" i="1"/>
  <c r="M190340" i="1"/>
  <c r="D190340" i="1"/>
  <c r="C190340" i="1"/>
  <c r="R190339" i="1"/>
  <c r="M190339" i="1"/>
  <c r="D190339" i="1"/>
  <c r="C190339" i="1"/>
  <c r="R190338" i="1"/>
  <c r="M190338" i="1"/>
  <c r="D190338" i="1"/>
  <c r="C190338" i="1"/>
  <c r="R190337" i="1"/>
  <c r="M190337" i="1"/>
  <c r="D190337" i="1"/>
  <c r="C190337" i="1"/>
  <c r="R190336" i="1"/>
  <c r="M190336" i="1"/>
  <c r="D190336" i="1"/>
  <c r="C190336" i="1"/>
  <c r="R190335" i="1"/>
  <c r="M190335" i="1"/>
  <c r="D190335" i="1"/>
  <c r="C190335" i="1"/>
  <c r="R190334" i="1"/>
  <c r="M190334" i="1"/>
  <c r="D190334" i="1"/>
  <c r="C190334" i="1"/>
  <c r="R190333" i="1"/>
  <c r="M190333" i="1"/>
  <c r="D190333" i="1"/>
  <c r="C190333" i="1"/>
  <c r="R190332" i="1"/>
  <c r="M190332" i="1"/>
  <c r="D190332" i="1"/>
  <c r="C190332" i="1"/>
  <c r="R190331" i="1"/>
  <c r="M190331" i="1"/>
  <c r="D190331" i="1"/>
  <c r="C190331" i="1"/>
  <c r="R190330" i="1"/>
  <c r="M190330" i="1"/>
  <c r="D190330" i="1"/>
  <c r="C190330" i="1"/>
  <c r="R190329" i="1"/>
  <c r="M190329" i="1"/>
  <c r="D190329" i="1"/>
  <c r="C190329" i="1"/>
  <c r="R190328" i="1"/>
  <c r="M190328" i="1"/>
  <c r="D190328" i="1"/>
  <c r="C190328" i="1"/>
  <c r="R190327" i="1"/>
  <c r="M190327" i="1"/>
  <c r="D190327" i="1"/>
  <c r="C190327" i="1"/>
  <c r="R190326" i="1"/>
  <c r="M190326" i="1"/>
  <c r="D190326" i="1"/>
  <c r="C190326" i="1"/>
  <c r="R190325" i="1"/>
  <c r="M190325" i="1"/>
  <c r="D190325" i="1"/>
  <c r="C190325" i="1"/>
  <c r="R190324" i="1"/>
  <c r="M190324" i="1"/>
  <c r="D190324" i="1"/>
  <c r="C190324" i="1"/>
  <c r="R190323" i="1"/>
  <c r="M190323" i="1"/>
  <c r="D190323" i="1"/>
  <c r="C190323" i="1"/>
  <c r="R190322" i="1"/>
  <c r="M190322" i="1"/>
  <c r="D190322" i="1"/>
  <c r="C190322" i="1"/>
  <c r="R190321" i="1"/>
  <c r="M190321" i="1"/>
  <c r="D190321" i="1"/>
  <c r="C190321" i="1"/>
  <c r="R190320" i="1"/>
  <c r="M190320" i="1"/>
  <c r="D190320" i="1"/>
  <c r="C190320" i="1"/>
  <c r="R190319" i="1"/>
  <c r="M190319" i="1"/>
  <c r="D190319" i="1"/>
  <c r="C190319" i="1"/>
  <c r="R190318" i="1"/>
  <c r="M190318" i="1"/>
  <c r="D190318" i="1"/>
  <c r="C190318" i="1"/>
  <c r="R190317" i="1"/>
  <c r="M190317" i="1"/>
  <c r="D190317" i="1"/>
  <c r="C190317" i="1"/>
  <c r="R190316" i="1"/>
  <c r="M190316" i="1"/>
  <c r="D190316" i="1"/>
  <c r="C190316" i="1"/>
  <c r="R190315" i="1"/>
  <c r="M190315" i="1"/>
  <c r="D190315" i="1"/>
  <c r="C190315" i="1"/>
  <c r="R190314" i="1"/>
  <c r="M190314" i="1"/>
  <c r="D190314" i="1"/>
  <c r="C190314" i="1"/>
  <c r="R190313" i="1"/>
  <c r="M190313" i="1"/>
  <c r="D190313" i="1"/>
  <c r="C190313" i="1"/>
  <c r="R190312" i="1"/>
  <c r="M190312" i="1"/>
  <c r="D190312" i="1"/>
  <c r="C190312" i="1"/>
  <c r="R190311" i="1"/>
  <c r="M190311" i="1"/>
  <c r="D190311" i="1"/>
  <c r="C190311" i="1"/>
  <c r="R190310" i="1"/>
  <c r="M190310" i="1"/>
  <c r="D190310" i="1"/>
  <c r="C190310" i="1"/>
  <c r="R190309" i="1"/>
  <c r="M190309" i="1"/>
  <c r="D190309" i="1"/>
  <c r="C190309" i="1"/>
  <c r="R190308" i="1"/>
  <c r="M190308" i="1"/>
  <c r="D190308" i="1"/>
  <c r="C190308" i="1"/>
  <c r="R190307" i="1"/>
  <c r="M190307" i="1"/>
  <c r="D190307" i="1"/>
  <c r="C190307" i="1"/>
  <c r="R190306" i="1"/>
  <c r="M190306" i="1"/>
  <c r="D190306" i="1"/>
  <c r="C190306" i="1"/>
  <c r="R190305" i="1"/>
  <c r="M190305" i="1"/>
  <c r="D190305" i="1"/>
  <c r="C190305" i="1"/>
  <c r="R190304" i="1"/>
  <c r="M190304" i="1"/>
  <c r="D190304" i="1"/>
  <c r="C190304" i="1"/>
  <c r="R190303" i="1"/>
  <c r="M190303" i="1"/>
  <c r="D190303" i="1"/>
  <c r="C190303" i="1"/>
  <c r="R190302" i="1"/>
  <c r="M190302" i="1"/>
  <c r="D190302" i="1"/>
  <c r="C190302" i="1"/>
  <c r="R190301" i="1"/>
  <c r="M190301" i="1"/>
  <c r="D190301" i="1"/>
  <c r="C190301" i="1"/>
  <c r="R190300" i="1"/>
  <c r="M190300" i="1"/>
  <c r="D190300" i="1"/>
  <c r="C190300" i="1"/>
  <c r="R190299" i="1"/>
  <c r="M190299" i="1"/>
  <c r="D190299" i="1"/>
  <c r="C190299" i="1"/>
  <c r="R190298" i="1"/>
  <c r="M190298" i="1"/>
  <c r="D190298" i="1"/>
  <c r="C190298" i="1"/>
  <c r="R190297" i="1"/>
  <c r="M190297" i="1"/>
  <c r="D190297" i="1"/>
  <c r="C190297" i="1"/>
  <c r="R190296" i="1"/>
  <c r="M190296" i="1"/>
  <c r="D190296" i="1"/>
  <c r="C190296" i="1"/>
  <c r="R190295" i="1"/>
  <c r="M190295" i="1"/>
  <c r="D190295" i="1"/>
  <c r="C190295" i="1"/>
  <c r="R190294" i="1"/>
  <c r="M190294" i="1"/>
  <c r="D190294" i="1"/>
  <c r="C190294" i="1"/>
  <c r="R190293" i="1"/>
  <c r="M190293" i="1"/>
  <c r="D190293" i="1"/>
  <c r="C190293" i="1"/>
  <c r="R190292" i="1"/>
  <c r="M190292" i="1"/>
  <c r="D190292" i="1"/>
  <c r="C190292" i="1"/>
  <c r="R190291" i="1"/>
  <c r="M190291" i="1"/>
  <c r="D190291" i="1"/>
  <c r="C190291" i="1"/>
  <c r="R190290" i="1"/>
  <c r="M190290" i="1"/>
  <c r="D190290" i="1"/>
  <c r="C190290" i="1"/>
  <c r="R190289" i="1"/>
  <c r="M190289" i="1"/>
  <c r="D190289" i="1"/>
  <c r="C190289" i="1"/>
  <c r="R190288" i="1"/>
  <c r="M190288" i="1"/>
  <c r="D190288" i="1"/>
  <c r="C190288" i="1"/>
  <c r="R190287" i="1"/>
  <c r="M190287" i="1"/>
  <c r="D190287" i="1"/>
  <c r="C190287" i="1"/>
  <c r="R190286" i="1"/>
  <c r="M190286" i="1"/>
  <c r="D190286" i="1"/>
  <c r="C190286" i="1"/>
  <c r="R190285" i="1"/>
  <c r="M190285" i="1"/>
  <c r="D190285" i="1"/>
  <c r="C190285" i="1"/>
  <c r="R190284" i="1"/>
  <c r="M190284" i="1"/>
  <c r="D190284" i="1"/>
  <c r="C190284" i="1"/>
  <c r="R190283" i="1"/>
  <c r="M190283" i="1"/>
  <c r="D190283" i="1"/>
  <c r="C190283" i="1"/>
  <c r="R190282" i="1"/>
  <c r="M190282" i="1"/>
  <c r="D190282" i="1"/>
  <c r="C190282" i="1"/>
  <c r="R190281" i="1"/>
  <c r="M190281" i="1"/>
  <c r="D190281" i="1"/>
  <c r="C190281" i="1"/>
  <c r="R190280" i="1"/>
  <c r="M190280" i="1"/>
  <c r="D190280" i="1"/>
  <c r="C190280" i="1"/>
  <c r="R190279" i="1"/>
  <c r="M190279" i="1"/>
  <c r="D190279" i="1"/>
  <c r="C190279" i="1"/>
  <c r="R190278" i="1"/>
  <c r="M190278" i="1"/>
  <c r="D190278" i="1"/>
  <c r="C190278" i="1"/>
  <c r="R190277" i="1"/>
  <c r="M190277" i="1"/>
  <c r="D190277" i="1"/>
  <c r="C190277" i="1"/>
  <c r="R190276" i="1"/>
  <c r="M190276" i="1"/>
  <c r="D190276" i="1"/>
  <c r="C190276" i="1"/>
  <c r="R190275" i="1"/>
  <c r="M190275" i="1"/>
  <c r="D190275" i="1"/>
  <c r="C190275" i="1"/>
  <c r="R190274" i="1"/>
  <c r="M190274" i="1"/>
  <c r="D190274" i="1"/>
  <c r="C190274" i="1"/>
  <c r="R190273" i="1"/>
  <c r="M190273" i="1"/>
  <c r="D190273" i="1"/>
  <c r="C190273" i="1"/>
  <c r="R190272" i="1"/>
  <c r="M190272" i="1"/>
  <c r="D190272" i="1"/>
  <c r="C190272" i="1"/>
  <c r="R190271" i="1"/>
  <c r="M190271" i="1"/>
  <c r="D190271" i="1"/>
  <c r="C190271" i="1"/>
  <c r="R190270" i="1"/>
  <c r="M190270" i="1"/>
  <c r="D190270" i="1"/>
  <c r="C190270" i="1"/>
  <c r="R190269" i="1"/>
  <c r="M190269" i="1"/>
  <c r="D190269" i="1"/>
  <c r="C190269" i="1"/>
  <c r="R190268" i="1"/>
  <c r="M190268" i="1"/>
  <c r="D190268" i="1"/>
  <c r="C190268" i="1"/>
  <c r="R190267" i="1"/>
  <c r="M190267" i="1"/>
  <c r="D190267" i="1"/>
  <c r="C190267" i="1"/>
  <c r="R190266" i="1"/>
  <c r="M190266" i="1"/>
  <c r="D190266" i="1"/>
  <c r="C190266" i="1"/>
  <c r="R190265" i="1"/>
  <c r="M190265" i="1"/>
  <c r="D190265" i="1"/>
  <c r="C190265" i="1"/>
  <c r="R190264" i="1"/>
  <c r="M190264" i="1"/>
  <c r="D190264" i="1"/>
  <c r="C190264" i="1"/>
  <c r="R190263" i="1"/>
  <c r="M190263" i="1"/>
  <c r="D190263" i="1"/>
  <c r="C190263" i="1"/>
  <c r="R190262" i="1"/>
  <c r="M190262" i="1"/>
  <c r="D190262" i="1"/>
  <c r="C190262" i="1"/>
  <c r="R190261" i="1"/>
  <c r="M190261" i="1"/>
  <c r="D190261" i="1"/>
  <c r="C190261" i="1"/>
  <c r="R190260" i="1"/>
  <c r="M190260" i="1"/>
  <c r="D190260" i="1"/>
  <c r="C190260" i="1"/>
  <c r="R190259" i="1"/>
  <c r="M190259" i="1"/>
  <c r="D190259" i="1"/>
  <c r="C190259" i="1"/>
  <c r="R190258" i="1"/>
  <c r="M190258" i="1"/>
  <c r="D190258" i="1"/>
  <c r="C190258" i="1"/>
  <c r="R190257" i="1"/>
  <c r="M190257" i="1"/>
  <c r="D190257" i="1"/>
  <c r="C190257" i="1"/>
  <c r="R190256" i="1"/>
  <c r="M190256" i="1"/>
  <c r="D190256" i="1"/>
  <c r="C190256" i="1"/>
  <c r="R190255" i="1"/>
  <c r="M190255" i="1"/>
  <c r="D190255" i="1"/>
  <c r="C190255" i="1"/>
  <c r="R190254" i="1"/>
  <c r="M190254" i="1"/>
  <c r="D190254" i="1"/>
  <c r="C190254" i="1"/>
  <c r="R190253" i="1"/>
  <c r="M190253" i="1"/>
  <c r="D190253" i="1"/>
  <c r="C190253" i="1"/>
  <c r="R190252" i="1"/>
  <c r="M190252" i="1"/>
  <c r="D190252" i="1"/>
  <c r="C190252" i="1"/>
  <c r="R190251" i="1"/>
  <c r="M190251" i="1"/>
  <c r="D190251" i="1"/>
  <c r="C190251" i="1"/>
  <c r="R190250" i="1"/>
  <c r="M190250" i="1"/>
  <c r="D190250" i="1"/>
  <c r="C190250" i="1"/>
  <c r="R190249" i="1"/>
  <c r="M190249" i="1"/>
  <c r="D190249" i="1"/>
  <c r="C190249" i="1"/>
  <c r="R190248" i="1"/>
  <c r="M190248" i="1"/>
  <c r="D190248" i="1"/>
  <c r="C190248" i="1"/>
  <c r="R190247" i="1"/>
  <c r="M190247" i="1"/>
  <c r="D190247" i="1"/>
  <c r="C190247" i="1"/>
  <c r="R190246" i="1"/>
  <c r="M190246" i="1"/>
  <c r="D190246" i="1"/>
  <c r="C190246" i="1"/>
  <c r="R190245" i="1"/>
  <c r="M190245" i="1"/>
  <c r="D190245" i="1"/>
  <c r="C190245" i="1"/>
  <c r="R190244" i="1"/>
  <c r="M190244" i="1"/>
  <c r="D190244" i="1"/>
  <c r="C190244" i="1"/>
  <c r="R190243" i="1"/>
  <c r="M190243" i="1"/>
  <c r="D190243" i="1"/>
  <c r="C190243" i="1"/>
  <c r="R190242" i="1"/>
  <c r="M190242" i="1"/>
  <c r="D190242" i="1"/>
  <c r="C190242" i="1"/>
  <c r="R190241" i="1"/>
  <c r="M190241" i="1"/>
  <c r="D190241" i="1"/>
  <c r="C190241" i="1"/>
  <c r="R190240" i="1"/>
  <c r="M190240" i="1"/>
  <c r="D190240" i="1"/>
  <c r="C190240" i="1"/>
  <c r="R190239" i="1"/>
  <c r="M190239" i="1"/>
  <c r="D190239" i="1"/>
  <c r="C190239" i="1"/>
  <c r="R190238" i="1"/>
  <c r="M190238" i="1"/>
  <c r="D190238" i="1"/>
  <c r="C190238" i="1"/>
  <c r="R190237" i="1"/>
  <c r="M190237" i="1"/>
  <c r="D190237" i="1"/>
  <c r="C190237" i="1"/>
  <c r="R190236" i="1"/>
  <c r="M190236" i="1"/>
  <c r="D190236" i="1"/>
  <c r="C190236" i="1"/>
  <c r="R190235" i="1"/>
  <c r="M190235" i="1"/>
  <c r="D190235" i="1"/>
  <c r="C190235" i="1"/>
  <c r="R190234" i="1"/>
  <c r="M190234" i="1"/>
  <c r="D190234" i="1"/>
  <c r="C190234" i="1"/>
  <c r="R190233" i="1"/>
  <c r="M190233" i="1"/>
  <c r="D190233" i="1"/>
  <c r="C190233" i="1"/>
  <c r="R190232" i="1"/>
  <c r="M190232" i="1"/>
  <c r="D190232" i="1"/>
  <c r="C190232" i="1"/>
  <c r="R190231" i="1"/>
  <c r="M190231" i="1"/>
  <c r="D190231" i="1"/>
  <c r="C190231" i="1"/>
  <c r="R190230" i="1"/>
  <c r="M190230" i="1"/>
  <c r="D190230" i="1"/>
  <c r="C190230" i="1"/>
  <c r="R190229" i="1"/>
  <c r="M190229" i="1"/>
  <c r="D190229" i="1"/>
  <c r="C190229" i="1"/>
  <c r="R190228" i="1"/>
  <c r="M190228" i="1"/>
  <c r="D190228" i="1"/>
  <c r="C190228" i="1"/>
  <c r="R190227" i="1"/>
  <c r="M190227" i="1"/>
  <c r="D190227" i="1"/>
  <c r="C190227" i="1"/>
  <c r="R190226" i="1"/>
  <c r="M190226" i="1"/>
  <c r="D190226" i="1"/>
  <c r="C190226" i="1"/>
  <c r="R190225" i="1"/>
  <c r="M190225" i="1"/>
  <c r="D190225" i="1"/>
  <c r="C190225" i="1"/>
  <c r="R190224" i="1"/>
  <c r="M190224" i="1"/>
  <c r="D190224" i="1"/>
  <c r="C190224" i="1"/>
  <c r="R190223" i="1"/>
  <c r="M190223" i="1"/>
  <c r="D190223" i="1"/>
  <c r="C190223" i="1"/>
  <c r="R190222" i="1"/>
  <c r="M190222" i="1"/>
  <c r="D190222" i="1"/>
  <c r="C190222" i="1"/>
  <c r="R190221" i="1"/>
  <c r="M190221" i="1"/>
  <c r="D190221" i="1"/>
  <c r="C190221" i="1"/>
  <c r="R190220" i="1"/>
  <c r="M190220" i="1"/>
  <c r="D190220" i="1"/>
  <c r="C190220" i="1"/>
  <c r="R190219" i="1"/>
  <c r="M190219" i="1"/>
  <c r="D190219" i="1"/>
  <c r="C190219" i="1"/>
  <c r="R190218" i="1"/>
  <c r="M190218" i="1"/>
  <c r="D190218" i="1"/>
  <c r="C190218" i="1"/>
  <c r="R190217" i="1"/>
  <c r="M190217" i="1"/>
  <c r="D190217" i="1"/>
  <c r="C190217" i="1"/>
  <c r="R190216" i="1"/>
  <c r="M190216" i="1"/>
  <c r="D190216" i="1"/>
  <c r="C190216" i="1"/>
  <c r="R190215" i="1"/>
  <c r="M190215" i="1"/>
  <c r="D190215" i="1"/>
  <c r="C190215" i="1"/>
  <c r="R190214" i="1"/>
  <c r="M190214" i="1"/>
  <c r="D190214" i="1"/>
  <c r="C190214" i="1"/>
  <c r="R190213" i="1"/>
  <c r="M190213" i="1"/>
  <c r="D190213" i="1"/>
  <c r="C190213" i="1"/>
  <c r="R190212" i="1"/>
  <c r="M190212" i="1"/>
  <c r="D190212" i="1"/>
  <c r="C190212" i="1"/>
  <c r="R190211" i="1"/>
  <c r="M190211" i="1"/>
  <c r="D190211" i="1"/>
  <c r="C190211" i="1"/>
  <c r="R190210" i="1"/>
  <c r="M190210" i="1"/>
  <c r="D190210" i="1"/>
  <c r="C190210" i="1"/>
  <c r="R190209" i="1"/>
  <c r="M190209" i="1"/>
  <c r="D190209" i="1"/>
  <c r="C190209" i="1"/>
  <c r="R190208" i="1"/>
  <c r="M190208" i="1"/>
  <c r="D190208" i="1"/>
  <c r="C190208" i="1"/>
  <c r="R190207" i="1"/>
  <c r="M190207" i="1"/>
  <c r="D190207" i="1"/>
  <c r="C190207" i="1"/>
  <c r="R190206" i="1"/>
  <c r="M190206" i="1"/>
  <c r="D190206" i="1"/>
  <c r="C190206" i="1"/>
  <c r="R190205" i="1"/>
  <c r="M190205" i="1"/>
  <c r="D190205" i="1"/>
  <c r="C190205" i="1"/>
  <c r="R190204" i="1"/>
  <c r="M190204" i="1"/>
  <c r="D190204" i="1"/>
  <c r="C190204" i="1"/>
  <c r="R190203" i="1"/>
  <c r="M190203" i="1"/>
  <c r="D190203" i="1"/>
  <c r="C190203" i="1"/>
  <c r="R190202" i="1"/>
  <c r="M190202" i="1"/>
  <c r="D190202" i="1"/>
  <c r="C190202" i="1"/>
  <c r="R190201" i="1"/>
  <c r="M190201" i="1"/>
  <c r="D190201" i="1"/>
  <c r="C190201" i="1"/>
  <c r="R190200" i="1"/>
  <c r="M190200" i="1"/>
  <c r="D190200" i="1"/>
  <c r="C190200" i="1"/>
  <c r="R190199" i="1"/>
  <c r="M190199" i="1"/>
  <c r="D190199" i="1"/>
  <c r="C190199" i="1"/>
  <c r="R190198" i="1"/>
  <c r="M190198" i="1"/>
  <c r="D190198" i="1"/>
  <c r="C190198" i="1"/>
  <c r="R190197" i="1"/>
  <c r="M190197" i="1"/>
  <c r="D190197" i="1"/>
  <c r="C190197" i="1"/>
  <c r="R190196" i="1"/>
  <c r="M190196" i="1"/>
  <c r="D190196" i="1"/>
  <c r="C190196" i="1"/>
  <c r="R190195" i="1"/>
  <c r="M190195" i="1"/>
  <c r="D190195" i="1"/>
  <c r="C190195" i="1"/>
  <c r="R190194" i="1"/>
  <c r="M190194" i="1"/>
  <c r="D190194" i="1"/>
  <c r="C190194" i="1"/>
  <c r="R190193" i="1"/>
  <c r="M190193" i="1"/>
  <c r="D190193" i="1"/>
  <c r="C190193" i="1"/>
  <c r="R190192" i="1"/>
  <c r="M190192" i="1"/>
  <c r="D190192" i="1"/>
  <c r="C190192" i="1"/>
  <c r="R190191" i="1"/>
  <c r="M190191" i="1"/>
  <c r="D190191" i="1"/>
  <c r="C190191" i="1"/>
  <c r="R190190" i="1"/>
  <c r="M190190" i="1"/>
  <c r="D190190" i="1"/>
  <c r="C190190" i="1"/>
  <c r="R190189" i="1"/>
  <c r="M190189" i="1"/>
  <c r="D190189" i="1"/>
  <c r="C190189" i="1"/>
  <c r="R190188" i="1"/>
  <c r="M190188" i="1"/>
  <c r="D190188" i="1"/>
  <c r="C190188" i="1"/>
  <c r="R190187" i="1"/>
  <c r="M190187" i="1"/>
  <c r="D190187" i="1"/>
  <c r="C190187" i="1"/>
  <c r="R190186" i="1"/>
  <c r="M190186" i="1"/>
  <c r="D190186" i="1"/>
  <c r="C190186" i="1"/>
  <c r="R190185" i="1"/>
  <c r="M190185" i="1"/>
  <c r="D190185" i="1"/>
  <c r="C190185" i="1"/>
  <c r="R190184" i="1"/>
  <c r="M190184" i="1"/>
  <c r="D190184" i="1"/>
  <c r="C190184" i="1"/>
  <c r="R190183" i="1"/>
  <c r="M190183" i="1"/>
  <c r="D190183" i="1"/>
  <c r="C190183" i="1"/>
  <c r="R190182" i="1"/>
  <c r="M190182" i="1"/>
  <c r="D190182" i="1"/>
  <c r="C190182" i="1"/>
  <c r="R190181" i="1"/>
  <c r="M190181" i="1"/>
  <c r="D190181" i="1"/>
  <c r="C190181" i="1"/>
  <c r="R190180" i="1"/>
  <c r="M190180" i="1"/>
  <c r="D190180" i="1"/>
  <c r="C190180" i="1"/>
  <c r="R190179" i="1"/>
  <c r="M190179" i="1"/>
  <c r="D190179" i="1"/>
  <c r="C190179" i="1"/>
  <c r="R190178" i="1"/>
  <c r="M190178" i="1"/>
  <c r="D190178" i="1"/>
  <c r="C190178" i="1"/>
  <c r="R190177" i="1"/>
  <c r="M190177" i="1"/>
  <c r="D190177" i="1"/>
  <c r="C190177" i="1"/>
  <c r="R190176" i="1"/>
  <c r="M190176" i="1"/>
  <c r="D190176" i="1"/>
  <c r="C190176" i="1"/>
  <c r="R190175" i="1"/>
  <c r="M190175" i="1"/>
  <c r="D190175" i="1"/>
  <c r="C190175" i="1"/>
  <c r="R190174" i="1"/>
  <c r="M190174" i="1"/>
  <c r="D190174" i="1"/>
  <c r="C190174" i="1"/>
  <c r="R190173" i="1"/>
  <c r="M190173" i="1"/>
  <c r="D190173" i="1"/>
  <c r="C190173" i="1"/>
  <c r="R190172" i="1"/>
  <c r="M190172" i="1"/>
  <c r="D190172" i="1"/>
  <c r="C190172" i="1"/>
  <c r="R190171" i="1"/>
  <c r="M190171" i="1"/>
  <c r="D190171" i="1"/>
  <c r="C190171" i="1"/>
  <c r="R190170" i="1"/>
  <c r="M190170" i="1"/>
  <c r="D190170" i="1"/>
  <c r="C190170" i="1"/>
  <c r="R190169" i="1"/>
  <c r="M190169" i="1"/>
  <c r="D190169" i="1"/>
  <c r="C190169" i="1"/>
  <c r="R190168" i="1"/>
  <c r="M190168" i="1"/>
  <c r="D190168" i="1"/>
  <c r="C190168" i="1"/>
  <c r="R190167" i="1"/>
  <c r="M190167" i="1"/>
  <c r="D190167" i="1"/>
  <c r="C190167" i="1"/>
  <c r="R190166" i="1"/>
  <c r="M190166" i="1"/>
  <c r="D190166" i="1"/>
  <c r="C190166" i="1"/>
  <c r="R190165" i="1"/>
  <c r="M190165" i="1"/>
  <c r="D190165" i="1"/>
  <c r="C190165" i="1"/>
  <c r="R190164" i="1"/>
  <c r="M190164" i="1"/>
  <c r="D190164" i="1"/>
  <c r="C190164" i="1"/>
  <c r="R190163" i="1"/>
  <c r="M190163" i="1"/>
  <c r="D190163" i="1"/>
  <c r="C190163" i="1"/>
  <c r="R190162" i="1"/>
  <c r="M190162" i="1"/>
  <c r="D190162" i="1"/>
  <c r="C190162" i="1"/>
  <c r="R190161" i="1"/>
  <c r="M190161" i="1"/>
  <c r="D190161" i="1"/>
  <c r="C190161" i="1"/>
  <c r="R190160" i="1"/>
  <c r="M190160" i="1"/>
  <c r="D190160" i="1"/>
  <c r="C190160" i="1"/>
  <c r="R190159" i="1"/>
  <c r="M190159" i="1"/>
  <c r="D190159" i="1"/>
  <c r="C190159" i="1"/>
  <c r="R190158" i="1"/>
  <c r="M190158" i="1"/>
  <c r="D190158" i="1"/>
  <c r="C190158" i="1"/>
  <c r="R190157" i="1"/>
  <c r="M190157" i="1"/>
  <c r="D190157" i="1"/>
  <c r="C190157" i="1"/>
  <c r="R190156" i="1"/>
  <c r="M190156" i="1"/>
  <c r="D190156" i="1"/>
  <c r="C190156" i="1"/>
  <c r="R190155" i="1"/>
  <c r="M190155" i="1"/>
  <c r="D190155" i="1"/>
  <c r="C190155" i="1"/>
  <c r="R190154" i="1"/>
  <c r="M190154" i="1"/>
  <c r="D190154" i="1"/>
  <c r="C190154" i="1"/>
  <c r="R190153" i="1"/>
  <c r="M190153" i="1"/>
  <c r="D190153" i="1"/>
  <c r="C190153" i="1"/>
  <c r="R190152" i="1"/>
  <c r="M190152" i="1"/>
  <c r="D190152" i="1"/>
  <c r="C190152" i="1"/>
  <c r="R190151" i="1"/>
  <c r="M190151" i="1"/>
  <c r="D190151" i="1"/>
  <c r="C190151" i="1"/>
  <c r="R190150" i="1"/>
  <c r="M190150" i="1"/>
  <c r="D190150" i="1"/>
  <c r="C190150" i="1"/>
  <c r="R190149" i="1"/>
  <c r="M190149" i="1"/>
  <c r="D190149" i="1"/>
  <c r="C190149" i="1"/>
  <c r="R190148" i="1"/>
  <c r="M190148" i="1"/>
  <c r="D190148" i="1"/>
  <c r="C190148" i="1"/>
  <c r="R190147" i="1"/>
  <c r="M190147" i="1"/>
  <c r="D190147" i="1"/>
  <c r="C190147" i="1"/>
  <c r="R190146" i="1"/>
  <c r="M190146" i="1"/>
  <c r="D190146" i="1"/>
  <c r="C190146" i="1"/>
  <c r="R190145" i="1"/>
  <c r="M190145" i="1"/>
  <c r="D190145" i="1"/>
  <c r="C190145" i="1"/>
  <c r="R190144" i="1"/>
  <c r="M190144" i="1"/>
  <c r="D190144" i="1"/>
  <c r="C190144" i="1"/>
  <c r="R190143" i="1"/>
  <c r="M190143" i="1"/>
  <c r="D190143" i="1"/>
  <c r="C190143" i="1"/>
  <c r="R190142" i="1"/>
  <c r="M190142" i="1"/>
  <c r="D190142" i="1"/>
  <c r="C190142" i="1"/>
  <c r="R190141" i="1"/>
  <c r="M190141" i="1"/>
  <c r="D190141" i="1"/>
  <c r="C190141" i="1"/>
  <c r="R190140" i="1"/>
  <c r="M190140" i="1"/>
  <c r="D190140" i="1"/>
  <c r="C190140" i="1"/>
  <c r="R190139" i="1"/>
  <c r="M190139" i="1"/>
  <c r="D190139" i="1"/>
  <c r="C190139" i="1"/>
  <c r="R190138" i="1"/>
  <c r="M190138" i="1"/>
  <c r="D190138" i="1"/>
  <c r="C190138" i="1"/>
  <c r="R190137" i="1"/>
  <c r="M190137" i="1"/>
  <c r="D190137" i="1"/>
  <c r="C190137" i="1"/>
  <c r="R190136" i="1"/>
  <c r="M190136" i="1"/>
  <c r="D190136" i="1"/>
  <c r="C190136" i="1"/>
  <c r="R190135" i="1"/>
  <c r="M190135" i="1"/>
  <c r="D190135" i="1"/>
  <c r="C190135" i="1"/>
  <c r="R190134" i="1"/>
  <c r="M190134" i="1"/>
  <c r="D190134" i="1"/>
  <c r="C190134" i="1"/>
  <c r="R190133" i="1"/>
  <c r="M190133" i="1"/>
  <c r="D190133" i="1"/>
  <c r="C190133" i="1"/>
  <c r="R190132" i="1"/>
  <c r="M190132" i="1"/>
  <c r="D190132" i="1"/>
  <c r="C190132" i="1"/>
  <c r="R190131" i="1"/>
  <c r="M190131" i="1"/>
  <c r="D190131" i="1"/>
  <c r="C190131" i="1"/>
  <c r="R190130" i="1"/>
  <c r="M190130" i="1"/>
  <c r="D190130" i="1"/>
  <c r="C190130" i="1"/>
  <c r="R190129" i="1"/>
  <c r="M190129" i="1"/>
  <c r="D190129" i="1"/>
  <c r="C190129" i="1"/>
  <c r="R190128" i="1"/>
  <c r="M190128" i="1"/>
  <c r="D190128" i="1"/>
  <c r="C190128" i="1"/>
  <c r="R190127" i="1"/>
  <c r="M190127" i="1"/>
  <c r="D190127" i="1"/>
  <c r="C190127" i="1"/>
  <c r="R190126" i="1"/>
  <c r="M190126" i="1"/>
  <c r="D190126" i="1"/>
  <c r="C190126" i="1"/>
  <c r="R190125" i="1"/>
  <c r="M190125" i="1"/>
  <c r="D190125" i="1"/>
  <c r="C190125" i="1"/>
  <c r="R190124" i="1"/>
  <c r="M190124" i="1"/>
  <c r="D190124" i="1"/>
  <c r="C190124" i="1"/>
  <c r="R190123" i="1"/>
  <c r="M190123" i="1"/>
  <c r="D190123" i="1"/>
  <c r="C190123" i="1"/>
  <c r="R190122" i="1"/>
  <c r="M190122" i="1"/>
  <c r="D190122" i="1"/>
  <c r="C190122" i="1"/>
  <c r="R190121" i="1"/>
  <c r="M190121" i="1"/>
  <c r="D190121" i="1"/>
  <c r="C190121" i="1"/>
  <c r="R190120" i="1"/>
  <c r="M190120" i="1"/>
  <c r="D190120" i="1"/>
  <c r="C190120" i="1"/>
  <c r="R190119" i="1"/>
  <c r="M190119" i="1"/>
  <c r="D190119" i="1"/>
  <c r="C190119" i="1"/>
  <c r="R190118" i="1"/>
  <c r="M190118" i="1"/>
  <c r="D190118" i="1"/>
  <c r="C190118" i="1"/>
  <c r="R190117" i="1"/>
  <c r="M190117" i="1"/>
  <c r="D190117" i="1"/>
  <c r="C190117" i="1"/>
  <c r="R190116" i="1"/>
  <c r="M190116" i="1"/>
  <c r="D190116" i="1"/>
  <c r="C190116" i="1"/>
  <c r="R190115" i="1"/>
  <c r="M190115" i="1"/>
  <c r="D190115" i="1"/>
  <c r="C190115" i="1"/>
  <c r="R190114" i="1"/>
  <c r="M190114" i="1"/>
  <c r="D190114" i="1"/>
  <c r="C190114" i="1"/>
  <c r="R190113" i="1"/>
  <c r="M190113" i="1"/>
  <c r="D190113" i="1"/>
  <c r="C190113" i="1"/>
  <c r="R190112" i="1"/>
  <c r="M190112" i="1"/>
  <c r="D190112" i="1"/>
  <c r="C190112" i="1"/>
  <c r="R190111" i="1"/>
  <c r="M190111" i="1"/>
  <c r="D190111" i="1"/>
  <c r="C190111" i="1"/>
  <c r="R190110" i="1"/>
  <c r="M190110" i="1"/>
  <c r="D190110" i="1"/>
  <c r="C190110" i="1"/>
  <c r="R190109" i="1"/>
  <c r="M190109" i="1"/>
  <c r="D190109" i="1"/>
  <c r="C190109" i="1"/>
  <c r="R190108" i="1"/>
  <c r="M190108" i="1"/>
  <c r="D190108" i="1"/>
  <c r="C190108" i="1"/>
  <c r="R190107" i="1"/>
  <c r="M190107" i="1"/>
  <c r="D190107" i="1"/>
  <c r="C190107" i="1"/>
  <c r="R190106" i="1"/>
  <c r="M190106" i="1"/>
  <c r="D190106" i="1"/>
  <c r="C190106" i="1"/>
  <c r="R190105" i="1"/>
  <c r="M190105" i="1"/>
  <c r="D190105" i="1"/>
  <c r="C190105" i="1"/>
  <c r="R190104" i="1"/>
  <c r="M190104" i="1"/>
  <c r="D190104" i="1"/>
  <c r="C190104" i="1"/>
  <c r="R190103" i="1"/>
  <c r="M190103" i="1"/>
  <c r="D190103" i="1"/>
  <c r="C190103" i="1"/>
  <c r="R190102" i="1"/>
  <c r="M190102" i="1"/>
  <c r="D190102" i="1"/>
  <c r="C190102" i="1"/>
  <c r="R190101" i="1"/>
  <c r="M190101" i="1"/>
  <c r="D190101" i="1"/>
  <c r="C190101" i="1"/>
  <c r="R190100" i="1"/>
  <c r="M190100" i="1"/>
  <c r="D190100" i="1"/>
  <c r="C190100" i="1"/>
  <c r="R190099" i="1"/>
  <c r="M190099" i="1"/>
  <c r="D190099" i="1"/>
  <c r="C190099" i="1"/>
  <c r="R190098" i="1"/>
  <c r="M190098" i="1"/>
  <c r="D190098" i="1"/>
  <c r="C190098" i="1"/>
  <c r="R190097" i="1"/>
  <c r="M190097" i="1"/>
  <c r="D190097" i="1"/>
  <c r="C190097" i="1"/>
  <c r="R190096" i="1"/>
  <c r="M190096" i="1"/>
  <c r="D190096" i="1"/>
  <c r="C190096" i="1"/>
  <c r="R190095" i="1"/>
  <c r="M190095" i="1"/>
  <c r="D190095" i="1"/>
  <c r="C190095" i="1"/>
  <c r="R190094" i="1"/>
  <c r="M190094" i="1"/>
  <c r="D190094" i="1"/>
  <c r="C190094" i="1"/>
  <c r="R190093" i="1"/>
  <c r="M190093" i="1"/>
  <c r="D190093" i="1"/>
  <c r="C190093" i="1"/>
  <c r="R190092" i="1"/>
  <c r="M190092" i="1"/>
  <c r="D190092" i="1"/>
  <c r="C190092" i="1"/>
  <c r="R190091" i="1"/>
  <c r="M190091" i="1"/>
  <c r="D190091" i="1"/>
  <c r="C190091" i="1"/>
  <c r="R190090" i="1"/>
  <c r="M190090" i="1"/>
  <c r="D190090" i="1"/>
  <c r="C190090" i="1"/>
  <c r="R190089" i="1"/>
  <c r="M190089" i="1"/>
  <c r="D190089" i="1"/>
  <c r="C190089" i="1"/>
  <c r="R190088" i="1"/>
  <c r="M190088" i="1"/>
  <c r="D190088" i="1"/>
  <c r="C190088" i="1"/>
  <c r="R190087" i="1"/>
  <c r="M190087" i="1"/>
  <c r="D190087" i="1"/>
  <c r="C190087" i="1"/>
  <c r="R190086" i="1"/>
  <c r="M190086" i="1"/>
  <c r="D190086" i="1"/>
  <c r="C190086" i="1"/>
  <c r="R190085" i="1"/>
  <c r="M190085" i="1"/>
  <c r="D190085" i="1"/>
  <c r="C190085" i="1"/>
  <c r="R190084" i="1"/>
  <c r="M190084" i="1"/>
  <c r="D190084" i="1"/>
  <c r="C190084" i="1"/>
  <c r="R190083" i="1"/>
  <c r="M190083" i="1"/>
  <c r="D190083" i="1"/>
  <c r="C190083" i="1"/>
  <c r="R190082" i="1"/>
  <c r="M190082" i="1"/>
  <c r="D190082" i="1"/>
  <c r="C190082" i="1"/>
  <c r="R190081" i="1"/>
  <c r="M190081" i="1"/>
  <c r="D190081" i="1"/>
  <c r="C190081" i="1"/>
  <c r="R190080" i="1"/>
  <c r="M190080" i="1"/>
  <c r="D190080" i="1"/>
  <c r="C190080" i="1"/>
  <c r="R190079" i="1"/>
  <c r="M190079" i="1"/>
  <c r="D190079" i="1"/>
  <c r="C190079" i="1"/>
  <c r="R190078" i="1"/>
  <c r="M190078" i="1"/>
  <c r="D190078" i="1"/>
  <c r="C190078" i="1"/>
  <c r="R190077" i="1"/>
  <c r="M190077" i="1"/>
  <c r="D190077" i="1"/>
  <c r="C190077" i="1"/>
  <c r="R190076" i="1"/>
  <c r="M190076" i="1"/>
  <c r="D190076" i="1"/>
  <c r="C190076" i="1"/>
  <c r="R190075" i="1"/>
  <c r="M190075" i="1"/>
  <c r="D190075" i="1"/>
  <c r="C190075" i="1"/>
  <c r="R190074" i="1"/>
  <c r="M190074" i="1"/>
  <c r="D190074" i="1"/>
  <c r="C190074" i="1"/>
  <c r="R190073" i="1"/>
  <c r="M190073" i="1"/>
  <c r="D190073" i="1"/>
  <c r="C190073" i="1"/>
  <c r="R190072" i="1"/>
  <c r="M190072" i="1"/>
  <c r="D190072" i="1"/>
  <c r="C190072" i="1"/>
  <c r="R190071" i="1"/>
  <c r="M190071" i="1"/>
  <c r="D190071" i="1"/>
  <c r="C190071" i="1"/>
  <c r="R190070" i="1"/>
  <c r="M190070" i="1"/>
  <c r="D190070" i="1"/>
  <c r="C190070" i="1"/>
  <c r="R190069" i="1"/>
  <c r="M190069" i="1"/>
  <c r="D190069" i="1"/>
  <c r="C190069" i="1"/>
  <c r="R190068" i="1"/>
  <c r="M190068" i="1"/>
  <c r="D190068" i="1"/>
  <c r="C190068" i="1"/>
  <c r="R190067" i="1"/>
  <c r="M190067" i="1"/>
  <c r="D190067" i="1"/>
  <c r="C190067" i="1"/>
  <c r="R190066" i="1"/>
  <c r="M190066" i="1"/>
  <c r="D190066" i="1"/>
  <c r="C190066" i="1"/>
  <c r="R190065" i="1"/>
  <c r="M190065" i="1"/>
  <c r="D190065" i="1"/>
  <c r="C190065" i="1"/>
  <c r="R190064" i="1"/>
  <c r="M190064" i="1"/>
  <c r="D190064" i="1"/>
  <c r="C190064" i="1"/>
  <c r="R190063" i="1"/>
  <c r="M190063" i="1"/>
  <c r="D190063" i="1"/>
  <c r="C190063" i="1"/>
  <c r="R190062" i="1"/>
  <c r="M190062" i="1"/>
  <c r="D190062" i="1"/>
  <c r="C190062" i="1"/>
  <c r="R190061" i="1"/>
  <c r="M190061" i="1"/>
  <c r="D190061" i="1"/>
  <c r="C190061" i="1"/>
  <c r="R190060" i="1"/>
  <c r="M190060" i="1"/>
  <c r="D190060" i="1"/>
  <c r="C190060" i="1"/>
  <c r="R190059" i="1"/>
  <c r="M190059" i="1"/>
  <c r="D190059" i="1"/>
  <c r="C190059" i="1"/>
  <c r="R190058" i="1"/>
  <c r="M190058" i="1"/>
  <c r="D190058" i="1"/>
  <c r="C190058" i="1"/>
  <c r="R190057" i="1"/>
  <c r="M190057" i="1"/>
  <c r="D190057" i="1"/>
  <c r="C190057" i="1"/>
  <c r="R190056" i="1"/>
  <c r="M190056" i="1"/>
  <c r="D190056" i="1"/>
  <c r="C190056" i="1"/>
  <c r="R190055" i="1"/>
  <c r="M190055" i="1"/>
  <c r="D190055" i="1"/>
  <c r="C190055" i="1"/>
  <c r="R190054" i="1"/>
  <c r="M190054" i="1"/>
  <c r="D190054" i="1"/>
  <c r="C190054" i="1"/>
  <c r="R190053" i="1"/>
  <c r="M190053" i="1"/>
  <c r="D190053" i="1"/>
  <c r="C190053" i="1"/>
  <c r="R190052" i="1"/>
  <c r="M190052" i="1"/>
  <c r="D190052" i="1"/>
  <c r="C190052" i="1"/>
  <c r="R190051" i="1"/>
  <c r="M190051" i="1"/>
  <c r="D190051" i="1"/>
  <c r="C190051" i="1"/>
  <c r="R190050" i="1"/>
  <c r="M190050" i="1"/>
  <c r="D190050" i="1"/>
  <c r="C190050" i="1"/>
  <c r="R190049" i="1"/>
  <c r="M190049" i="1"/>
  <c r="D190049" i="1"/>
  <c r="C190049" i="1"/>
  <c r="R190048" i="1"/>
  <c r="M190048" i="1"/>
  <c r="D190048" i="1"/>
  <c r="C190048" i="1"/>
  <c r="R190047" i="1"/>
  <c r="M190047" i="1"/>
  <c r="D190047" i="1"/>
  <c r="C190047" i="1"/>
  <c r="R190046" i="1"/>
  <c r="M190046" i="1"/>
  <c r="D190046" i="1"/>
  <c r="C190046" i="1"/>
  <c r="R190045" i="1"/>
  <c r="M190045" i="1"/>
  <c r="D190045" i="1"/>
  <c r="C190045" i="1"/>
  <c r="R190044" i="1"/>
  <c r="M190044" i="1"/>
  <c r="D190044" i="1"/>
  <c r="C190044" i="1"/>
  <c r="R190043" i="1"/>
  <c r="M190043" i="1"/>
  <c r="D190043" i="1"/>
  <c r="C190043" i="1"/>
  <c r="R190042" i="1"/>
  <c r="M190042" i="1"/>
  <c r="D190042" i="1"/>
  <c r="C190042" i="1"/>
  <c r="R190041" i="1"/>
  <c r="M190041" i="1"/>
  <c r="D190041" i="1"/>
  <c r="C190041" i="1"/>
  <c r="R190040" i="1"/>
  <c r="M190040" i="1"/>
  <c r="D190040" i="1"/>
  <c r="C190040" i="1"/>
  <c r="R190039" i="1"/>
  <c r="M190039" i="1"/>
  <c r="D190039" i="1"/>
  <c r="C190039" i="1"/>
  <c r="R190038" i="1"/>
  <c r="M190038" i="1"/>
  <c r="D190038" i="1"/>
  <c r="C190038" i="1"/>
  <c r="R190037" i="1"/>
  <c r="M190037" i="1"/>
  <c r="D190037" i="1"/>
  <c r="C190037" i="1"/>
  <c r="R190036" i="1"/>
  <c r="M190036" i="1"/>
  <c r="D190036" i="1"/>
  <c r="C190036" i="1"/>
  <c r="R190035" i="1"/>
  <c r="M190035" i="1"/>
  <c r="D190035" i="1"/>
  <c r="C190035" i="1"/>
  <c r="R190034" i="1"/>
  <c r="M190034" i="1"/>
  <c r="D190034" i="1"/>
  <c r="C190034" i="1"/>
  <c r="R190033" i="1"/>
  <c r="M190033" i="1"/>
  <c r="D190033" i="1"/>
  <c r="C190033" i="1"/>
  <c r="R190032" i="1"/>
  <c r="M190032" i="1"/>
  <c r="D190032" i="1"/>
  <c r="C190032" i="1"/>
  <c r="R190031" i="1"/>
  <c r="M190031" i="1"/>
  <c r="D190031" i="1"/>
  <c r="C190031" i="1"/>
  <c r="R190030" i="1"/>
  <c r="M190030" i="1"/>
  <c r="D190030" i="1"/>
  <c r="C190030" i="1"/>
  <c r="R190029" i="1"/>
  <c r="M190029" i="1"/>
  <c r="D190029" i="1"/>
  <c r="C190029" i="1"/>
  <c r="R190028" i="1"/>
  <c r="M190028" i="1"/>
  <c r="D190028" i="1"/>
  <c r="C190028" i="1"/>
  <c r="R190027" i="1"/>
  <c r="M190027" i="1"/>
  <c r="D190027" i="1"/>
  <c r="C190027" i="1"/>
  <c r="R190026" i="1"/>
  <c r="M190026" i="1"/>
  <c r="D190026" i="1"/>
  <c r="C190026" i="1"/>
  <c r="R190025" i="1"/>
  <c r="M190025" i="1"/>
  <c r="D190025" i="1"/>
  <c r="C190025" i="1"/>
  <c r="R190024" i="1"/>
  <c r="M190024" i="1"/>
  <c r="D190024" i="1"/>
  <c r="C190024" i="1"/>
  <c r="R190023" i="1"/>
  <c r="M190023" i="1"/>
  <c r="D190023" i="1"/>
  <c r="C190023" i="1"/>
  <c r="R190022" i="1"/>
  <c r="M190022" i="1"/>
  <c r="D190022" i="1"/>
  <c r="C190022" i="1"/>
  <c r="R190021" i="1"/>
  <c r="M190021" i="1"/>
  <c r="D190021" i="1"/>
  <c r="C190021" i="1"/>
  <c r="R190020" i="1"/>
  <c r="M190020" i="1"/>
  <c r="D190020" i="1"/>
  <c r="C190020" i="1"/>
  <c r="R190019" i="1"/>
  <c r="M190019" i="1"/>
  <c r="D190019" i="1"/>
  <c r="C190019" i="1"/>
  <c r="R190018" i="1"/>
  <c r="M190018" i="1"/>
  <c r="D190018" i="1"/>
  <c r="C190018" i="1"/>
  <c r="R190017" i="1"/>
  <c r="M190017" i="1"/>
  <c r="D190017" i="1"/>
  <c r="C190017" i="1"/>
  <c r="R190016" i="1"/>
  <c r="M190016" i="1"/>
  <c r="D190016" i="1"/>
  <c r="C190016" i="1"/>
  <c r="R190015" i="1"/>
  <c r="M190015" i="1"/>
  <c r="D190015" i="1"/>
  <c r="C190015" i="1"/>
  <c r="R190014" i="1"/>
  <c r="M190014" i="1"/>
  <c r="D190014" i="1"/>
  <c r="C190014" i="1"/>
  <c r="R190013" i="1"/>
  <c r="M190013" i="1"/>
  <c r="D190013" i="1"/>
  <c r="C190013" i="1"/>
  <c r="R190012" i="1"/>
  <c r="M190012" i="1"/>
  <c r="D190012" i="1"/>
  <c r="C190012" i="1"/>
  <c r="R190011" i="1"/>
  <c r="M190011" i="1"/>
  <c r="D190011" i="1"/>
  <c r="C190011" i="1"/>
  <c r="R190010" i="1"/>
  <c r="M190010" i="1"/>
  <c r="D190010" i="1"/>
  <c r="C190010" i="1"/>
  <c r="R190009" i="1"/>
  <c r="M190009" i="1"/>
  <c r="D190009" i="1"/>
  <c r="C190009" i="1"/>
  <c r="R190008" i="1"/>
  <c r="M190008" i="1"/>
  <c r="D190008" i="1"/>
  <c r="C190008" i="1"/>
  <c r="R190007" i="1"/>
  <c r="M190007" i="1"/>
  <c r="D190007" i="1"/>
  <c r="C190007" i="1"/>
  <c r="R190006" i="1"/>
  <c r="M190006" i="1"/>
  <c r="D190006" i="1"/>
  <c r="C190006" i="1"/>
  <c r="R190005" i="1"/>
  <c r="M190005" i="1"/>
  <c r="D190005" i="1"/>
  <c r="C190005" i="1"/>
  <c r="R190004" i="1"/>
  <c r="M190004" i="1"/>
  <c r="D190004" i="1"/>
  <c r="C190004" i="1"/>
  <c r="R190003" i="1"/>
  <c r="M190003" i="1"/>
  <c r="D190003" i="1"/>
  <c r="C190003" i="1"/>
  <c r="R190002" i="1"/>
  <c r="M190002" i="1"/>
  <c r="D190002" i="1"/>
  <c r="C190002" i="1"/>
  <c r="R190001" i="1"/>
  <c r="M190001" i="1"/>
  <c r="D190001" i="1"/>
  <c r="C190001" i="1"/>
  <c r="R190000" i="1"/>
  <c r="M190000" i="1"/>
  <c r="D190000" i="1"/>
  <c r="C190000" i="1"/>
  <c r="R189999" i="1"/>
  <c r="M189999" i="1"/>
  <c r="D189999" i="1"/>
  <c r="C189999" i="1"/>
  <c r="R189998" i="1"/>
  <c r="M189998" i="1"/>
  <c r="D189998" i="1"/>
  <c r="C189998" i="1"/>
  <c r="R189997" i="1"/>
  <c r="M189997" i="1"/>
  <c r="D189997" i="1"/>
  <c r="C189997" i="1"/>
  <c r="R189996" i="1"/>
  <c r="M189996" i="1"/>
  <c r="D189996" i="1"/>
  <c r="C189996" i="1"/>
  <c r="R189995" i="1"/>
  <c r="M189995" i="1"/>
  <c r="D189995" i="1"/>
  <c r="C189995" i="1"/>
  <c r="R189994" i="1"/>
  <c r="M189994" i="1"/>
  <c r="D189994" i="1"/>
  <c r="C189994" i="1"/>
  <c r="R189993" i="1"/>
  <c r="M189993" i="1"/>
  <c r="D189993" i="1"/>
  <c r="C189993" i="1"/>
  <c r="R189992" i="1"/>
  <c r="M189992" i="1"/>
  <c r="D189992" i="1"/>
  <c r="C189992" i="1"/>
  <c r="R189991" i="1"/>
  <c r="M189991" i="1"/>
  <c r="D189991" i="1"/>
  <c r="C189991" i="1"/>
  <c r="R189990" i="1"/>
  <c r="M189990" i="1"/>
  <c r="D189990" i="1"/>
  <c r="C189990" i="1"/>
  <c r="R189989" i="1"/>
  <c r="M189989" i="1"/>
  <c r="D189989" i="1"/>
  <c r="C189989" i="1"/>
  <c r="R189988" i="1"/>
  <c r="M189988" i="1"/>
  <c r="D189988" i="1"/>
  <c r="C189988" i="1"/>
  <c r="R189987" i="1"/>
  <c r="M189987" i="1"/>
  <c r="D189987" i="1"/>
  <c r="C189987" i="1"/>
  <c r="R189986" i="1"/>
  <c r="M189986" i="1"/>
  <c r="D189986" i="1"/>
  <c r="C189986" i="1"/>
  <c r="R189985" i="1"/>
  <c r="M189985" i="1"/>
  <c r="D189985" i="1"/>
  <c r="C189985" i="1"/>
  <c r="R189984" i="1"/>
  <c r="M189984" i="1"/>
  <c r="D189984" i="1"/>
  <c r="C189984" i="1"/>
  <c r="R189983" i="1"/>
  <c r="M189983" i="1"/>
  <c r="D189983" i="1"/>
  <c r="C189983" i="1"/>
  <c r="R189982" i="1"/>
  <c r="M189982" i="1"/>
  <c r="D189982" i="1"/>
  <c r="C189982" i="1"/>
  <c r="R189981" i="1"/>
  <c r="M189981" i="1"/>
  <c r="D189981" i="1"/>
  <c r="C189981" i="1"/>
  <c r="R189980" i="1"/>
  <c r="M189980" i="1"/>
  <c r="D189980" i="1"/>
  <c r="C189980" i="1"/>
  <c r="R189979" i="1"/>
  <c r="M189979" i="1"/>
  <c r="D189979" i="1"/>
  <c r="C189979" i="1"/>
  <c r="R189978" i="1"/>
  <c r="M189978" i="1"/>
  <c r="D189978" i="1"/>
  <c r="C189978" i="1"/>
  <c r="R189977" i="1"/>
  <c r="M189977" i="1"/>
  <c r="D189977" i="1"/>
  <c r="C189977" i="1"/>
  <c r="R189976" i="1"/>
  <c r="M189976" i="1"/>
  <c r="D189976" i="1"/>
  <c r="C189976" i="1"/>
  <c r="R189975" i="1"/>
  <c r="M189975" i="1"/>
  <c r="D189975" i="1"/>
  <c r="C189975" i="1"/>
  <c r="R189974" i="1"/>
  <c r="M189974" i="1"/>
  <c r="D189974" i="1"/>
  <c r="C189974" i="1"/>
  <c r="R189973" i="1"/>
  <c r="M189973" i="1"/>
  <c r="D189973" i="1"/>
  <c r="C189973" i="1"/>
  <c r="R189972" i="1"/>
  <c r="M189972" i="1"/>
  <c r="D189972" i="1"/>
  <c r="C189972" i="1"/>
  <c r="R189971" i="1"/>
  <c r="M189971" i="1"/>
  <c r="D189971" i="1"/>
  <c r="C189971" i="1"/>
  <c r="R189970" i="1"/>
  <c r="M189970" i="1"/>
  <c r="D189970" i="1"/>
  <c r="C189970" i="1"/>
  <c r="R189969" i="1"/>
  <c r="M189969" i="1"/>
  <c r="D189969" i="1"/>
  <c r="C189969" i="1"/>
  <c r="R189968" i="1"/>
  <c r="M189968" i="1"/>
  <c r="D189968" i="1"/>
  <c r="C189968" i="1"/>
  <c r="R189967" i="1"/>
  <c r="M189967" i="1"/>
  <c r="D189967" i="1"/>
  <c r="C189967" i="1"/>
  <c r="R189966" i="1"/>
  <c r="M189966" i="1"/>
  <c r="D189966" i="1"/>
  <c r="C189966" i="1"/>
  <c r="R189965" i="1"/>
  <c r="M189965" i="1"/>
  <c r="D189965" i="1"/>
  <c r="C189965" i="1"/>
  <c r="R189964" i="1"/>
  <c r="M189964" i="1"/>
  <c r="D189964" i="1"/>
  <c r="C189964" i="1"/>
  <c r="R189963" i="1"/>
  <c r="M189963" i="1"/>
  <c r="D189963" i="1"/>
  <c r="C189963" i="1"/>
  <c r="R189962" i="1"/>
  <c r="M189962" i="1"/>
  <c r="D189962" i="1"/>
  <c r="C189962" i="1"/>
  <c r="R189961" i="1"/>
  <c r="M189961" i="1"/>
  <c r="D189961" i="1"/>
  <c r="C189961" i="1"/>
  <c r="R189960" i="1"/>
  <c r="M189960" i="1"/>
  <c r="D189960" i="1"/>
  <c r="C189960" i="1"/>
  <c r="R189959" i="1"/>
  <c r="M189959" i="1"/>
  <c r="D189959" i="1"/>
  <c r="C189959" i="1"/>
  <c r="R189958" i="1"/>
  <c r="M189958" i="1"/>
  <c r="D189958" i="1"/>
  <c r="C189958" i="1"/>
  <c r="R189957" i="1"/>
  <c r="M189957" i="1"/>
  <c r="D189957" i="1"/>
  <c r="C189957" i="1"/>
  <c r="R189956" i="1"/>
  <c r="M189956" i="1"/>
  <c r="D189956" i="1"/>
  <c r="C189956" i="1"/>
  <c r="R189955" i="1"/>
  <c r="M189955" i="1"/>
  <c r="D189955" i="1"/>
  <c r="C189955" i="1"/>
  <c r="R189954" i="1"/>
  <c r="M189954" i="1"/>
  <c r="D189954" i="1"/>
  <c r="C189954" i="1"/>
  <c r="R189953" i="1"/>
  <c r="M189953" i="1"/>
  <c r="D189953" i="1"/>
  <c r="C189953" i="1"/>
  <c r="R189952" i="1"/>
  <c r="M189952" i="1"/>
  <c r="D189952" i="1"/>
  <c r="C189952" i="1"/>
  <c r="R189951" i="1"/>
  <c r="M189951" i="1"/>
  <c r="D189951" i="1"/>
  <c r="C189951" i="1"/>
  <c r="R189950" i="1"/>
  <c r="M189950" i="1"/>
  <c r="D189950" i="1"/>
  <c r="C189950" i="1"/>
  <c r="R189949" i="1"/>
  <c r="M189949" i="1"/>
  <c r="D189949" i="1"/>
  <c r="C189949" i="1"/>
  <c r="R189948" i="1"/>
  <c r="M189948" i="1"/>
  <c r="D189948" i="1"/>
  <c r="C189948" i="1"/>
  <c r="R189947" i="1"/>
  <c r="M189947" i="1"/>
  <c r="D189947" i="1"/>
  <c r="C189947" i="1"/>
  <c r="R189946" i="1"/>
  <c r="M189946" i="1"/>
  <c r="D189946" i="1"/>
  <c r="C189946" i="1"/>
  <c r="R189945" i="1"/>
  <c r="M189945" i="1"/>
  <c r="D189945" i="1"/>
  <c r="C189945" i="1"/>
  <c r="R189944" i="1"/>
  <c r="M189944" i="1"/>
  <c r="D189944" i="1"/>
  <c r="C189944" i="1"/>
  <c r="R189943" i="1"/>
  <c r="M189943" i="1"/>
  <c r="D189943" i="1"/>
  <c r="C189943" i="1"/>
  <c r="R189942" i="1"/>
  <c r="M189942" i="1"/>
  <c r="D189942" i="1"/>
  <c r="C189942" i="1"/>
  <c r="R189941" i="1"/>
  <c r="M189941" i="1"/>
  <c r="D189941" i="1"/>
  <c r="C189941" i="1"/>
  <c r="R189940" i="1"/>
  <c r="M189940" i="1"/>
  <c r="D189940" i="1"/>
  <c r="C189940" i="1"/>
  <c r="R189939" i="1"/>
  <c r="M189939" i="1"/>
  <c r="D189939" i="1"/>
  <c r="C189939" i="1"/>
  <c r="R189938" i="1"/>
  <c r="M189938" i="1"/>
  <c r="D189938" i="1"/>
  <c r="C189938" i="1"/>
  <c r="R189937" i="1"/>
  <c r="M189937" i="1"/>
  <c r="D189937" i="1"/>
  <c r="C189937" i="1"/>
  <c r="R189936" i="1"/>
  <c r="M189936" i="1"/>
  <c r="D189936" i="1"/>
  <c r="C189936" i="1"/>
  <c r="R189935" i="1"/>
  <c r="M189935" i="1"/>
  <c r="D189935" i="1"/>
  <c r="C189935" i="1"/>
  <c r="R189934" i="1"/>
  <c r="M189934" i="1"/>
  <c r="D189934" i="1"/>
  <c r="C189934" i="1"/>
  <c r="R189933" i="1"/>
  <c r="M189933" i="1"/>
  <c r="D189933" i="1"/>
  <c r="C189933" i="1"/>
  <c r="R189932" i="1"/>
  <c r="M189932" i="1"/>
  <c r="D189932" i="1"/>
  <c r="C189932" i="1"/>
  <c r="R189931" i="1"/>
  <c r="M189931" i="1"/>
  <c r="D189931" i="1"/>
  <c r="C189931" i="1"/>
  <c r="R189930" i="1"/>
  <c r="M189930" i="1"/>
  <c r="D189930" i="1"/>
  <c r="C189930" i="1"/>
  <c r="R189929" i="1"/>
  <c r="M189929" i="1"/>
  <c r="D189929" i="1"/>
  <c r="C189929" i="1"/>
  <c r="R189928" i="1"/>
  <c r="M189928" i="1"/>
  <c r="D189928" i="1"/>
  <c r="C189928" i="1"/>
  <c r="R189927" i="1"/>
  <c r="M189927" i="1"/>
  <c r="D189927" i="1"/>
  <c r="C189927" i="1"/>
  <c r="R189926" i="1"/>
  <c r="M189926" i="1"/>
  <c r="D189926" i="1"/>
  <c r="C189926" i="1"/>
  <c r="R189925" i="1"/>
  <c r="M189925" i="1"/>
  <c r="D189925" i="1"/>
  <c r="C189925" i="1"/>
  <c r="R189924" i="1"/>
  <c r="M189924" i="1"/>
  <c r="D189924" i="1"/>
  <c r="C189924" i="1"/>
  <c r="R189923" i="1"/>
  <c r="M189923" i="1"/>
  <c r="D189923" i="1"/>
  <c r="C189923" i="1"/>
  <c r="R189922" i="1"/>
  <c r="M189922" i="1"/>
  <c r="D189922" i="1"/>
  <c r="C189922" i="1"/>
  <c r="R189921" i="1"/>
  <c r="M189921" i="1"/>
  <c r="D189921" i="1"/>
  <c r="C189921" i="1"/>
  <c r="R189920" i="1"/>
  <c r="M189920" i="1"/>
  <c r="D189920" i="1"/>
  <c r="C189920" i="1"/>
  <c r="R189919" i="1"/>
  <c r="M189919" i="1"/>
  <c r="D189919" i="1"/>
  <c r="C189919" i="1"/>
  <c r="R189918" i="1"/>
  <c r="M189918" i="1"/>
  <c r="D189918" i="1"/>
  <c r="C189918" i="1"/>
  <c r="R189917" i="1"/>
  <c r="M189917" i="1"/>
  <c r="D189917" i="1"/>
  <c r="C189917" i="1"/>
  <c r="R189916" i="1"/>
  <c r="M189916" i="1"/>
  <c r="D189916" i="1"/>
  <c r="C189916" i="1"/>
  <c r="R189915" i="1"/>
  <c r="M189915" i="1"/>
  <c r="D189915" i="1"/>
  <c r="C189915" i="1"/>
  <c r="R189914" i="1"/>
  <c r="M189914" i="1"/>
  <c r="D189914" i="1"/>
  <c r="C189914" i="1"/>
  <c r="R189913" i="1"/>
  <c r="M189913" i="1"/>
  <c r="D189913" i="1"/>
  <c r="C189913" i="1"/>
  <c r="R189912" i="1"/>
  <c r="M189912" i="1"/>
  <c r="D189912" i="1"/>
  <c r="C189912" i="1"/>
  <c r="R189911" i="1"/>
  <c r="M189911" i="1"/>
  <c r="D189911" i="1"/>
  <c r="C189911" i="1"/>
  <c r="R189910" i="1"/>
  <c r="M189910" i="1"/>
  <c r="D189910" i="1"/>
  <c r="C189910" i="1"/>
  <c r="R189909" i="1"/>
  <c r="M189909" i="1"/>
  <c r="D189909" i="1"/>
  <c r="C189909" i="1"/>
  <c r="R189908" i="1"/>
  <c r="M189908" i="1"/>
  <c r="D189908" i="1"/>
  <c r="C189908" i="1"/>
  <c r="R189907" i="1"/>
  <c r="M189907" i="1"/>
  <c r="D189907" i="1"/>
  <c r="C189907" i="1"/>
  <c r="R189906" i="1"/>
  <c r="M189906" i="1"/>
  <c r="D189906" i="1"/>
  <c r="C189906" i="1"/>
  <c r="R189905" i="1"/>
  <c r="M189905" i="1"/>
  <c r="D189905" i="1"/>
  <c r="C189905" i="1"/>
  <c r="R189904" i="1"/>
  <c r="M189904" i="1"/>
  <c r="D189904" i="1"/>
  <c r="C189904" i="1"/>
  <c r="R189903" i="1"/>
  <c r="M189903" i="1"/>
  <c r="D189903" i="1"/>
  <c r="C189903" i="1"/>
  <c r="R189902" i="1"/>
  <c r="M189902" i="1"/>
  <c r="D189902" i="1"/>
  <c r="C189902" i="1"/>
  <c r="R189901" i="1"/>
  <c r="M189901" i="1"/>
  <c r="D189901" i="1"/>
  <c r="C189901" i="1"/>
  <c r="R189900" i="1"/>
  <c r="M189900" i="1"/>
  <c r="D189900" i="1"/>
  <c r="C189900" i="1"/>
  <c r="R189899" i="1"/>
  <c r="M189899" i="1"/>
  <c r="D189899" i="1"/>
  <c r="C189899" i="1"/>
  <c r="R189898" i="1"/>
  <c r="M189898" i="1"/>
  <c r="D189898" i="1"/>
  <c r="C189898" i="1"/>
  <c r="R189897" i="1"/>
  <c r="M189897" i="1"/>
  <c r="D189897" i="1"/>
  <c r="C189897" i="1"/>
  <c r="R189896" i="1"/>
  <c r="M189896" i="1"/>
  <c r="D189896" i="1"/>
  <c r="C189896" i="1"/>
  <c r="R189895" i="1"/>
  <c r="M189895" i="1"/>
  <c r="D189895" i="1"/>
  <c r="C189895" i="1"/>
  <c r="R189894" i="1"/>
  <c r="M189894" i="1"/>
  <c r="D189894" i="1"/>
  <c r="C189894" i="1"/>
  <c r="R189893" i="1"/>
  <c r="M189893" i="1"/>
  <c r="D189893" i="1"/>
  <c r="C189893" i="1"/>
  <c r="R189892" i="1"/>
  <c r="M189892" i="1"/>
  <c r="D189892" i="1"/>
  <c r="C189892" i="1"/>
  <c r="R189891" i="1"/>
  <c r="M189891" i="1"/>
  <c r="D189891" i="1"/>
  <c r="C189891" i="1"/>
  <c r="R189890" i="1"/>
  <c r="M189890" i="1"/>
  <c r="D189890" i="1"/>
  <c r="C189890" i="1"/>
  <c r="R189889" i="1"/>
  <c r="M189889" i="1"/>
  <c r="D189889" i="1"/>
  <c r="C189889" i="1"/>
  <c r="R189888" i="1"/>
  <c r="M189888" i="1"/>
  <c r="D189888" i="1"/>
  <c r="C189888" i="1"/>
  <c r="R189887" i="1"/>
  <c r="M189887" i="1"/>
  <c r="D189887" i="1"/>
  <c r="C189887" i="1"/>
  <c r="R189886" i="1"/>
  <c r="M189886" i="1"/>
  <c r="D189886" i="1"/>
  <c r="C189886" i="1"/>
  <c r="R189885" i="1"/>
  <c r="M189885" i="1"/>
  <c r="D189885" i="1"/>
  <c r="C189885" i="1"/>
  <c r="R189884" i="1"/>
  <c r="M189884" i="1"/>
  <c r="D189884" i="1"/>
  <c r="C189884" i="1"/>
  <c r="R189883" i="1"/>
  <c r="M189883" i="1"/>
  <c r="D189883" i="1"/>
  <c r="C189883" i="1"/>
  <c r="R189882" i="1"/>
  <c r="M189882" i="1"/>
  <c r="D189882" i="1"/>
  <c r="C189882" i="1"/>
  <c r="R189881" i="1"/>
  <c r="M189881" i="1"/>
  <c r="D189881" i="1"/>
  <c r="C189881" i="1"/>
  <c r="R189880" i="1"/>
  <c r="M189880" i="1"/>
  <c r="D189880" i="1"/>
  <c r="C189880" i="1"/>
  <c r="R189879" i="1"/>
  <c r="M189879" i="1"/>
  <c r="D189879" i="1"/>
  <c r="C189879" i="1"/>
  <c r="R189878" i="1"/>
  <c r="M189878" i="1"/>
  <c r="D189878" i="1"/>
  <c r="C189878" i="1"/>
  <c r="R189877" i="1"/>
  <c r="M189877" i="1"/>
  <c r="D189877" i="1"/>
  <c r="C189877" i="1"/>
  <c r="R189876" i="1"/>
  <c r="M189876" i="1"/>
  <c r="D189876" i="1"/>
  <c r="C189876" i="1"/>
  <c r="R189875" i="1"/>
  <c r="M189875" i="1"/>
  <c r="D189875" i="1"/>
  <c r="C189875" i="1"/>
  <c r="R189874" i="1"/>
  <c r="M189874" i="1"/>
  <c r="D189874" i="1"/>
  <c r="C189874" i="1"/>
  <c r="R189873" i="1"/>
  <c r="M189873" i="1"/>
  <c r="D189873" i="1"/>
  <c r="C189873" i="1"/>
  <c r="R189872" i="1"/>
  <c r="M189872" i="1"/>
  <c r="D189872" i="1"/>
  <c r="C189872" i="1"/>
  <c r="R189871" i="1"/>
  <c r="M189871" i="1"/>
  <c r="D189871" i="1"/>
  <c r="C189871" i="1"/>
  <c r="R189870" i="1"/>
  <c r="M189870" i="1"/>
  <c r="D189870" i="1"/>
  <c r="C189870" i="1"/>
  <c r="R189869" i="1"/>
  <c r="M189869" i="1"/>
  <c r="D189869" i="1"/>
  <c r="C189869" i="1"/>
  <c r="R189868" i="1"/>
  <c r="M189868" i="1"/>
  <c r="D189868" i="1"/>
  <c r="C189868" i="1"/>
  <c r="R189867" i="1"/>
  <c r="M189867" i="1"/>
  <c r="D189867" i="1"/>
  <c r="C189867" i="1"/>
  <c r="R189866" i="1"/>
  <c r="M189866" i="1"/>
  <c r="D189866" i="1"/>
  <c r="C189866" i="1"/>
  <c r="R189865" i="1"/>
  <c r="M189865" i="1"/>
  <c r="D189865" i="1"/>
  <c r="C189865" i="1"/>
  <c r="R189864" i="1"/>
  <c r="M189864" i="1"/>
  <c r="D189864" i="1"/>
  <c r="C189864" i="1"/>
  <c r="R189863" i="1"/>
  <c r="M189863" i="1"/>
  <c r="D189863" i="1"/>
  <c r="C189863" i="1"/>
  <c r="R189862" i="1"/>
  <c r="M189862" i="1"/>
  <c r="D189862" i="1"/>
  <c r="C189862" i="1"/>
  <c r="R189861" i="1"/>
  <c r="M189861" i="1"/>
  <c r="D189861" i="1"/>
  <c r="C189861" i="1"/>
  <c r="R189860" i="1"/>
  <c r="M189860" i="1"/>
  <c r="D189860" i="1"/>
  <c r="C189860" i="1"/>
  <c r="R189859" i="1"/>
  <c r="M189859" i="1"/>
  <c r="D189859" i="1"/>
  <c r="C189859" i="1"/>
  <c r="R189858" i="1"/>
  <c r="M189858" i="1"/>
  <c r="D189858" i="1"/>
  <c r="C189858" i="1"/>
  <c r="R189857" i="1"/>
  <c r="M189857" i="1"/>
  <c r="D189857" i="1"/>
  <c r="C189857" i="1"/>
  <c r="R189856" i="1"/>
  <c r="M189856" i="1"/>
  <c r="D189856" i="1"/>
  <c r="C189856" i="1"/>
  <c r="R189855" i="1"/>
  <c r="M189855" i="1"/>
  <c r="D189855" i="1"/>
  <c r="C189855" i="1"/>
  <c r="R189854" i="1"/>
  <c r="M189854" i="1"/>
  <c r="D189854" i="1"/>
  <c r="C189854" i="1"/>
  <c r="R189853" i="1"/>
  <c r="M189853" i="1"/>
  <c r="D189853" i="1"/>
  <c r="C189853" i="1"/>
  <c r="R189852" i="1"/>
  <c r="M189852" i="1"/>
  <c r="D189852" i="1"/>
  <c r="C189852" i="1"/>
  <c r="R189851" i="1"/>
  <c r="M189851" i="1"/>
  <c r="D189851" i="1"/>
  <c r="C189851" i="1"/>
  <c r="R189850" i="1"/>
  <c r="M189850" i="1"/>
  <c r="D189850" i="1"/>
  <c r="C189850" i="1"/>
  <c r="R189849" i="1"/>
  <c r="M189849" i="1"/>
  <c r="D189849" i="1"/>
  <c r="C189849" i="1"/>
  <c r="R189848" i="1"/>
  <c r="M189848" i="1"/>
  <c r="D189848" i="1"/>
  <c r="C189848" i="1"/>
  <c r="R189847" i="1"/>
  <c r="M189847" i="1"/>
  <c r="D189847" i="1"/>
  <c r="C189847" i="1"/>
  <c r="R189846" i="1"/>
  <c r="M189846" i="1"/>
  <c r="D189846" i="1"/>
  <c r="C189846" i="1"/>
  <c r="R189845" i="1"/>
  <c r="M189845" i="1"/>
  <c r="D189845" i="1"/>
  <c r="C189845" i="1"/>
  <c r="R189844" i="1"/>
  <c r="M189844" i="1"/>
  <c r="D189844" i="1"/>
  <c r="C189844" i="1"/>
  <c r="R189843" i="1"/>
  <c r="M189843" i="1"/>
  <c r="D189843" i="1"/>
  <c r="C189843" i="1"/>
  <c r="R189842" i="1"/>
  <c r="M189842" i="1"/>
  <c r="D189842" i="1"/>
  <c r="C189842" i="1"/>
  <c r="R189841" i="1"/>
  <c r="M189841" i="1"/>
  <c r="D189841" i="1"/>
  <c r="C189841" i="1"/>
  <c r="R189840" i="1"/>
  <c r="M189840" i="1"/>
  <c r="D189840" i="1"/>
  <c r="C189840" i="1"/>
  <c r="R189839" i="1"/>
  <c r="M189839" i="1"/>
  <c r="D189839" i="1"/>
  <c r="C189839" i="1"/>
  <c r="R189838" i="1"/>
  <c r="M189838" i="1"/>
  <c r="D189838" i="1"/>
  <c r="C189838" i="1"/>
  <c r="R189837" i="1"/>
  <c r="M189837" i="1"/>
  <c r="D189837" i="1"/>
  <c r="C189837" i="1"/>
  <c r="R189836" i="1"/>
  <c r="M189836" i="1"/>
  <c r="D189836" i="1"/>
  <c r="C189836" i="1"/>
  <c r="R189835" i="1"/>
  <c r="M189835" i="1"/>
  <c r="D189835" i="1"/>
  <c r="C189835" i="1"/>
  <c r="R189834" i="1"/>
  <c r="M189834" i="1"/>
  <c r="D189834" i="1"/>
  <c r="C189834" i="1"/>
  <c r="R189833" i="1"/>
  <c r="M189833" i="1"/>
  <c r="D189833" i="1"/>
  <c r="C189833" i="1"/>
  <c r="R189832" i="1"/>
  <c r="M189832" i="1"/>
  <c r="D189832" i="1"/>
  <c r="C189832" i="1"/>
  <c r="R189831" i="1"/>
  <c r="M189831" i="1"/>
  <c r="D189831" i="1"/>
  <c r="C189831" i="1"/>
  <c r="R189830" i="1"/>
  <c r="M189830" i="1"/>
  <c r="D189830" i="1"/>
  <c r="C189830" i="1"/>
  <c r="R189829" i="1"/>
  <c r="M189829" i="1"/>
  <c r="D189829" i="1"/>
  <c r="C189829" i="1"/>
  <c r="R189828" i="1"/>
  <c r="M189828" i="1"/>
  <c r="D189828" i="1"/>
  <c r="C189828" i="1"/>
  <c r="R189827" i="1"/>
  <c r="M189827" i="1"/>
  <c r="D189827" i="1"/>
  <c r="C189827" i="1"/>
  <c r="R189826" i="1"/>
  <c r="M189826" i="1"/>
  <c r="D189826" i="1"/>
  <c r="C189826" i="1"/>
  <c r="R189825" i="1"/>
  <c r="M189825" i="1"/>
  <c r="D189825" i="1"/>
  <c r="C189825" i="1"/>
  <c r="R189824" i="1"/>
  <c r="M189824" i="1"/>
  <c r="D189824" i="1"/>
  <c r="C189824" i="1"/>
  <c r="R189823" i="1"/>
  <c r="M189823" i="1"/>
  <c r="D189823" i="1"/>
  <c r="C189823" i="1"/>
  <c r="R189822" i="1"/>
  <c r="M189822" i="1"/>
  <c r="D189822" i="1"/>
  <c r="C189822" i="1"/>
  <c r="R189821" i="1"/>
  <c r="M189821" i="1"/>
  <c r="D189821" i="1"/>
  <c r="C189821" i="1"/>
  <c r="R189820" i="1"/>
  <c r="M189820" i="1"/>
  <c r="D189820" i="1"/>
  <c r="C189820" i="1"/>
  <c r="R189819" i="1"/>
  <c r="M189819" i="1"/>
  <c r="D189819" i="1"/>
  <c r="C189819" i="1"/>
  <c r="R189818" i="1"/>
  <c r="M189818" i="1"/>
  <c r="D189818" i="1"/>
  <c r="C189818" i="1"/>
  <c r="R189817" i="1"/>
  <c r="M189817" i="1"/>
  <c r="D189817" i="1"/>
  <c r="C189817" i="1"/>
  <c r="R189816" i="1"/>
  <c r="M189816" i="1"/>
  <c r="D189816" i="1"/>
  <c r="C189816" i="1"/>
  <c r="R189815" i="1"/>
  <c r="M189815" i="1"/>
  <c r="D189815" i="1"/>
  <c r="C189815" i="1"/>
  <c r="R189814" i="1"/>
  <c r="M189814" i="1"/>
  <c r="D189814" i="1"/>
  <c r="C189814" i="1"/>
  <c r="R189813" i="1"/>
  <c r="M189813" i="1"/>
  <c r="D189813" i="1"/>
  <c r="C189813" i="1"/>
  <c r="R189812" i="1"/>
  <c r="M189812" i="1"/>
  <c r="D189812" i="1"/>
  <c r="C189812" i="1"/>
  <c r="R189811" i="1"/>
  <c r="M189811" i="1"/>
  <c r="D189811" i="1"/>
  <c r="C189811" i="1"/>
  <c r="R189810" i="1"/>
  <c r="M189810" i="1"/>
  <c r="D189810" i="1"/>
  <c r="C189810" i="1"/>
  <c r="R189809" i="1"/>
  <c r="M189809" i="1"/>
  <c r="D189809" i="1"/>
  <c r="C189809" i="1"/>
  <c r="R189808" i="1"/>
  <c r="M189808" i="1"/>
  <c r="D189808" i="1"/>
  <c r="C189808" i="1"/>
  <c r="R189807" i="1"/>
  <c r="M189807" i="1"/>
  <c r="D189807" i="1"/>
  <c r="C189807" i="1"/>
  <c r="R189806" i="1"/>
  <c r="M189806" i="1"/>
  <c r="D189806" i="1"/>
  <c r="C189806" i="1"/>
  <c r="R189805" i="1"/>
  <c r="M189805" i="1"/>
  <c r="D189805" i="1"/>
  <c r="C189805" i="1"/>
  <c r="R189804" i="1"/>
  <c r="M189804" i="1"/>
  <c r="D189804" i="1"/>
  <c r="C189804" i="1"/>
  <c r="R189803" i="1"/>
  <c r="M189803" i="1"/>
  <c r="D189803" i="1"/>
  <c r="C189803" i="1"/>
  <c r="R189802" i="1"/>
  <c r="M189802" i="1"/>
  <c r="D189802" i="1"/>
  <c r="C189802" i="1"/>
  <c r="R189801" i="1"/>
  <c r="M189801" i="1"/>
  <c r="D189801" i="1"/>
  <c r="C189801" i="1"/>
  <c r="R189800" i="1"/>
  <c r="M189800" i="1"/>
  <c r="D189800" i="1"/>
  <c r="C189800" i="1"/>
  <c r="R189799" i="1"/>
  <c r="M189799" i="1"/>
  <c r="D189799" i="1"/>
  <c r="C189799" i="1"/>
  <c r="R189798" i="1"/>
  <c r="M189798" i="1"/>
  <c r="D189798" i="1"/>
  <c r="C189798" i="1"/>
  <c r="R189797" i="1"/>
  <c r="M189797" i="1"/>
  <c r="D189797" i="1"/>
  <c r="C189797" i="1"/>
  <c r="R189796" i="1"/>
  <c r="M189796" i="1"/>
  <c r="D189796" i="1"/>
  <c r="C189796" i="1"/>
  <c r="R189795" i="1"/>
  <c r="M189795" i="1"/>
  <c r="D189795" i="1"/>
  <c r="C189795" i="1"/>
  <c r="R189794" i="1"/>
  <c r="M189794" i="1"/>
  <c r="D189794" i="1"/>
  <c r="C189794" i="1"/>
  <c r="R189793" i="1"/>
  <c r="M189793" i="1"/>
  <c r="D189793" i="1"/>
  <c r="C189793" i="1"/>
  <c r="R189792" i="1"/>
  <c r="M189792" i="1"/>
  <c r="D189792" i="1"/>
  <c r="C189792" i="1"/>
  <c r="R189791" i="1"/>
  <c r="M189791" i="1"/>
  <c r="D189791" i="1"/>
  <c r="C189791" i="1"/>
  <c r="R189790" i="1"/>
  <c r="M189790" i="1"/>
  <c r="D189790" i="1"/>
  <c r="C189790" i="1"/>
  <c r="R189789" i="1"/>
  <c r="M189789" i="1"/>
  <c r="D189789" i="1"/>
  <c r="C189789" i="1"/>
  <c r="R189788" i="1"/>
  <c r="M189788" i="1"/>
  <c r="D189788" i="1"/>
  <c r="C189788" i="1"/>
  <c r="R189787" i="1"/>
  <c r="M189787" i="1"/>
  <c r="D189787" i="1"/>
  <c r="C189787" i="1"/>
  <c r="R189786" i="1"/>
  <c r="M189786" i="1"/>
  <c r="D189786" i="1"/>
  <c r="C189786" i="1"/>
  <c r="R189785" i="1"/>
  <c r="M189785" i="1"/>
  <c r="D189785" i="1"/>
  <c r="C189785" i="1"/>
  <c r="R189784" i="1"/>
  <c r="M189784" i="1"/>
  <c r="D189784" i="1"/>
  <c r="C189784" i="1"/>
  <c r="R189783" i="1"/>
  <c r="M189783" i="1"/>
  <c r="D189783" i="1"/>
  <c r="C189783" i="1"/>
  <c r="R189782" i="1"/>
  <c r="M189782" i="1"/>
  <c r="D189782" i="1"/>
  <c r="C189782" i="1"/>
  <c r="R189781" i="1"/>
  <c r="M189781" i="1"/>
  <c r="D189781" i="1"/>
  <c r="C189781" i="1"/>
  <c r="R189780" i="1"/>
  <c r="M189780" i="1"/>
  <c r="D189780" i="1"/>
  <c r="C189780" i="1"/>
  <c r="R189779" i="1"/>
  <c r="M189779" i="1"/>
  <c r="D189779" i="1"/>
  <c r="C189779" i="1"/>
  <c r="R189778" i="1"/>
  <c r="M189778" i="1"/>
  <c r="D189778" i="1"/>
  <c r="C189778" i="1"/>
  <c r="R189777" i="1"/>
  <c r="M189777" i="1"/>
  <c r="D189777" i="1"/>
  <c r="C189777" i="1"/>
  <c r="R189776" i="1"/>
  <c r="M189776" i="1"/>
  <c r="D189776" i="1"/>
  <c r="C189776" i="1"/>
  <c r="R189775" i="1"/>
  <c r="M189775" i="1"/>
  <c r="D189775" i="1"/>
  <c r="C189775" i="1"/>
  <c r="R189774" i="1"/>
  <c r="M189774" i="1"/>
  <c r="D189774" i="1"/>
  <c r="C189774" i="1"/>
  <c r="R189773" i="1"/>
  <c r="M189773" i="1"/>
  <c r="D189773" i="1"/>
  <c r="C189773" i="1"/>
  <c r="R189772" i="1"/>
  <c r="M189772" i="1"/>
  <c r="D189772" i="1"/>
  <c r="C189772" i="1"/>
  <c r="R189771" i="1"/>
  <c r="M189771" i="1"/>
  <c r="D189771" i="1"/>
  <c r="C189771" i="1"/>
  <c r="R189770" i="1"/>
  <c r="M189770" i="1"/>
  <c r="D189770" i="1"/>
  <c r="C189770" i="1"/>
  <c r="R189769" i="1"/>
  <c r="M189769" i="1"/>
  <c r="D189769" i="1"/>
  <c r="C189769" i="1"/>
  <c r="R189768" i="1"/>
  <c r="M189768" i="1"/>
  <c r="D189768" i="1"/>
  <c r="C189768" i="1"/>
  <c r="R189767" i="1"/>
  <c r="M189767" i="1"/>
  <c r="D189767" i="1"/>
  <c r="C189767" i="1"/>
  <c r="R189766" i="1"/>
  <c r="M189766" i="1"/>
  <c r="D189766" i="1"/>
  <c r="C189766" i="1"/>
  <c r="R189765" i="1"/>
  <c r="M189765" i="1"/>
  <c r="D189765" i="1"/>
  <c r="C189765" i="1"/>
  <c r="R189764" i="1"/>
  <c r="M189764" i="1"/>
  <c r="D189764" i="1"/>
  <c r="C189764" i="1"/>
  <c r="R189763" i="1"/>
  <c r="M189763" i="1"/>
  <c r="D189763" i="1"/>
  <c r="C189763" i="1"/>
  <c r="R189762" i="1"/>
  <c r="M189762" i="1"/>
  <c r="D189762" i="1"/>
  <c r="C189762" i="1"/>
  <c r="R189761" i="1"/>
  <c r="M189761" i="1"/>
  <c r="D189761" i="1"/>
  <c r="C189761" i="1"/>
  <c r="R189760" i="1"/>
  <c r="M189760" i="1"/>
  <c r="D189760" i="1"/>
  <c r="C189760" i="1"/>
  <c r="R189759" i="1"/>
  <c r="M189759" i="1"/>
  <c r="D189759" i="1"/>
  <c r="C189759" i="1"/>
  <c r="R189758" i="1"/>
  <c r="M189758" i="1"/>
  <c r="D189758" i="1"/>
  <c r="C189758" i="1"/>
  <c r="R189757" i="1"/>
  <c r="M189757" i="1"/>
  <c r="D189757" i="1"/>
  <c r="C189757" i="1"/>
  <c r="R189756" i="1"/>
  <c r="M189756" i="1"/>
  <c r="D189756" i="1"/>
  <c r="C189756" i="1"/>
  <c r="R189755" i="1"/>
  <c r="M189755" i="1"/>
  <c r="D189755" i="1"/>
  <c r="C189755" i="1"/>
  <c r="R189754" i="1"/>
  <c r="M189754" i="1"/>
  <c r="D189754" i="1"/>
  <c r="C189754" i="1"/>
  <c r="R189753" i="1"/>
  <c r="M189753" i="1"/>
  <c r="D189753" i="1"/>
  <c r="C189753" i="1"/>
  <c r="R189752" i="1"/>
  <c r="M189752" i="1"/>
  <c r="D189752" i="1"/>
  <c r="C189752" i="1"/>
  <c r="R189751" i="1"/>
  <c r="M189751" i="1"/>
  <c r="D189751" i="1"/>
  <c r="C189751" i="1"/>
  <c r="R189750" i="1"/>
  <c r="M189750" i="1"/>
  <c r="D189750" i="1"/>
  <c r="C189750" i="1"/>
  <c r="R189749" i="1"/>
  <c r="M189749" i="1"/>
  <c r="D189749" i="1"/>
  <c r="C189749" i="1"/>
  <c r="R189748" i="1"/>
  <c r="M189748" i="1"/>
  <c r="D189748" i="1"/>
  <c r="C189748" i="1"/>
  <c r="R189747" i="1"/>
  <c r="M189747" i="1"/>
  <c r="D189747" i="1"/>
  <c r="C189747" i="1"/>
  <c r="R189746" i="1"/>
  <c r="M189746" i="1"/>
  <c r="D189746" i="1"/>
  <c r="C189746" i="1"/>
  <c r="R189745" i="1"/>
  <c r="M189745" i="1"/>
  <c r="D189745" i="1"/>
  <c r="C189745" i="1"/>
  <c r="R189744" i="1"/>
  <c r="M189744" i="1"/>
  <c r="D189744" i="1"/>
  <c r="C189744" i="1"/>
  <c r="R189743" i="1"/>
  <c r="M189743" i="1"/>
  <c r="D189743" i="1"/>
  <c r="C189743" i="1"/>
  <c r="R189742" i="1"/>
  <c r="M189742" i="1"/>
  <c r="D189742" i="1"/>
  <c r="C189742" i="1"/>
  <c r="R189741" i="1"/>
  <c r="M189741" i="1"/>
  <c r="D189741" i="1"/>
  <c r="C189741" i="1"/>
  <c r="R189740" i="1"/>
  <c r="M189740" i="1"/>
  <c r="D189740" i="1"/>
  <c r="C189740" i="1"/>
  <c r="R189739" i="1"/>
  <c r="M189739" i="1"/>
  <c r="D189739" i="1"/>
  <c r="C189739" i="1"/>
  <c r="R189738" i="1"/>
  <c r="M189738" i="1"/>
  <c r="D189738" i="1"/>
  <c r="C189738" i="1"/>
  <c r="R189737" i="1"/>
  <c r="M189737" i="1"/>
  <c r="D189737" i="1"/>
  <c r="C189737" i="1"/>
  <c r="R189736" i="1"/>
  <c r="M189736" i="1"/>
  <c r="D189736" i="1"/>
  <c r="C189736" i="1"/>
  <c r="R189735" i="1"/>
  <c r="M189735" i="1"/>
  <c r="D189735" i="1"/>
  <c r="C189735" i="1"/>
  <c r="R189734" i="1"/>
  <c r="M189734" i="1"/>
  <c r="D189734" i="1"/>
  <c r="C189734" i="1"/>
  <c r="R189733" i="1"/>
  <c r="M189733" i="1"/>
  <c r="D189733" i="1"/>
  <c r="C189733" i="1"/>
  <c r="R189732" i="1"/>
  <c r="M189732" i="1"/>
  <c r="D189732" i="1"/>
  <c r="C189732" i="1"/>
  <c r="R189731" i="1"/>
  <c r="M189731" i="1"/>
  <c r="D189731" i="1"/>
  <c r="C189731" i="1"/>
  <c r="R189730" i="1"/>
  <c r="M189730" i="1"/>
  <c r="D189730" i="1"/>
  <c r="C189730" i="1"/>
  <c r="R189729" i="1"/>
  <c r="M189729" i="1"/>
  <c r="D189729" i="1"/>
  <c r="C189729" i="1"/>
  <c r="R189728" i="1"/>
  <c r="M189728" i="1"/>
  <c r="D189728" i="1"/>
  <c r="C189728" i="1"/>
  <c r="R189727" i="1"/>
  <c r="M189727" i="1"/>
  <c r="D189727" i="1"/>
  <c r="C189727" i="1"/>
  <c r="R189726" i="1"/>
  <c r="M189726" i="1"/>
  <c r="D189726" i="1"/>
  <c r="C189726" i="1"/>
  <c r="R189725" i="1"/>
  <c r="M189725" i="1"/>
  <c r="D189725" i="1"/>
  <c r="C189725" i="1"/>
  <c r="R189724" i="1"/>
  <c r="M189724" i="1"/>
  <c r="D189724" i="1"/>
  <c r="C189724" i="1"/>
  <c r="R189723" i="1"/>
  <c r="M189723" i="1"/>
  <c r="D189723" i="1"/>
  <c r="C189723" i="1"/>
  <c r="R189722" i="1"/>
  <c r="M189722" i="1"/>
  <c r="D189722" i="1"/>
  <c r="C189722" i="1"/>
  <c r="R189721" i="1"/>
  <c r="M189721" i="1"/>
  <c r="D189721" i="1"/>
  <c r="C189721" i="1"/>
  <c r="R189720" i="1"/>
  <c r="M189720" i="1"/>
  <c r="D189720" i="1"/>
  <c r="C189720" i="1"/>
  <c r="R189719" i="1"/>
  <c r="M189719" i="1"/>
  <c r="D189719" i="1"/>
  <c r="C189719" i="1"/>
  <c r="R189718" i="1"/>
  <c r="M189718" i="1"/>
  <c r="D189718" i="1"/>
  <c r="C189718" i="1"/>
  <c r="R189717" i="1"/>
  <c r="M189717" i="1"/>
  <c r="D189717" i="1"/>
  <c r="C189717" i="1"/>
  <c r="R189716" i="1"/>
  <c r="M189716" i="1"/>
  <c r="D189716" i="1"/>
  <c r="C189716" i="1"/>
  <c r="R189715" i="1"/>
  <c r="M189715" i="1"/>
  <c r="D189715" i="1"/>
  <c r="C189715" i="1"/>
  <c r="R189714" i="1"/>
  <c r="M189714" i="1"/>
  <c r="D189714" i="1"/>
  <c r="C189714" i="1"/>
  <c r="R189713" i="1"/>
  <c r="M189713" i="1"/>
  <c r="D189713" i="1"/>
  <c r="C189713" i="1"/>
  <c r="R189712" i="1"/>
  <c r="M189712" i="1"/>
  <c r="D189712" i="1"/>
  <c r="C189712" i="1"/>
  <c r="R189711" i="1"/>
  <c r="M189711" i="1"/>
  <c r="D189711" i="1"/>
  <c r="C189711" i="1"/>
  <c r="R189710" i="1"/>
  <c r="M189710" i="1"/>
  <c r="D189710" i="1"/>
  <c r="C189710" i="1"/>
  <c r="R189709" i="1"/>
  <c r="M189709" i="1"/>
  <c r="D189709" i="1"/>
  <c r="C189709" i="1"/>
  <c r="R189708" i="1"/>
  <c r="M189708" i="1"/>
  <c r="D189708" i="1"/>
  <c r="C189708" i="1"/>
  <c r="R189707" i="1"/>
  <c r="M189707" i="1"/>
  <c r="D189707" i="1"/>
  <c r="C189707" i="1"/>
  <c r="R189706" i="1"/>
  <c r="M189706" i="1"/>
  <c r="D189706" i="1"/>
  <c r="C189706" i="1"/>
  <c r="R189705" i="1"/>
  <c r="M189705" i="1"/>
  <c r="D189705" i="1"/>
  <c r="C189705" i="1"/>
  <c r="R189704" i="1"/>
  <c r="M189704" i="1"/>
  <c r="D189704" i="1"/>
  <c r="C189704" i="1"/>
  <c r="R189703" i="1"/>
  <c r="M189703" i="1"/>
  <c r="D189703" i="1"/>
  <c r="C189703" i="1"/>
  <c r="R189702" i="1"/>
  <c r="M189702" i="1"/>
  <c r="D189702" i="1"/>
  <c r="C189702" i="1"/>
  <c r="R189701" i="1"/>
  <c r="M189701" i="1"/>
  <c r="D189701" i="1"/>
  <c r="C189701" i="1"/>
  <c r="R189700" i="1"/>
  <c r="M189700" i="1"/>
  <c r="D189700" i="1"/>
  <c r="C189700" i="1"/>
  <c r="R189699" i="1"/>
  <c r="M189699" i="1"/>
  <c r="D189699" i="1"/>
  <c r="C189699" i="1"/>
  <c r="R189698" i="1"/>
  <c r="M189698" i="1"/>
  <c r="D189698" i="1"/>
  <c r="C189698" i="1"/>
  <c r="R189697" i="1"/>
  <c r="M189697" i="1"/>
  <c r="D189697" i="1"/>
  <c r="C189697" i="1"/>
  <c r="R189696" i="1"/>
  <c r="M189696" i="1"/>
  <c r="D189696" i="1"/>
  <c r="C189696" i="1"/>
  <c r="R189695" i="1"/>
  <c r="M189695" i="1"/>
  <c r="D189695" i="1"/>
  <c r="C189695" i="1"/>
  <c r="R189694" i="1"/>
  <c r="M189694" i="1"/>
  <c r="D189694" i="1"/>
  <c r="C189694" i="1"/>
  <c r="R189693" i="1"/>
  <c r="M189693" i="1"/>
  <c r="D189693" i="1"/>
  <c r="C189693" i="1"/>
  <c r="R189692" i="1"/>
  <c r="M189692" i="1"/>
  <c r="D189692" i="1"/>
  <c r="C189692" i="1"/>
  <c r="R189691" i="1"/>
  <c r="M189691" i="1"/>
  <c r="D189691" i="1"/>
  <c r="C189691" i="1"/>
  <c r="R189690" i="1"/>
  <c r="M189690" i="1"/>
  <c r="D189690" i="1"/>
  <c r="C189690" i="1"/>
  <c r="R189689" i="1"/>
  <c r="M189689" i="1"/>
  <c r="D189689" i="1"/>
  <c r="C189689" i="1"/>
  <c r="R189688" i="1"/>
  <c r="M189688" i="1"/>
  <c r="D189688" i="1"/>
  <c r="C189688" i="1"/>
  <c r="R189687" i="1"/>
  <c r="M189687" i="1"/>
  <c r="D189687" i="1"/>
  <c r="C189687" i="1"/>
  <c r="R189686" i="1"/>
  <c r="M189686" i="1"/>
  <c r="D189686" i="1"/>
  <c r="C189686" i="1"/>
  <c r="R189685" i="1"/>
  <c r="M189685" i="1"/>
  <c r="D189685" i="1"/>
  <c r="C189685" i="1"/>
  <c r="R189684" i="1"/>
  <c r="M189684" i="1"/>
  <c r="D189684" i="1"/>
  <c r="C189684" i="1"/>
  <c r="R189683" i="1"/>
  <c r="M189683" i="1"/>
  <c r="D189683" i="1"/>
  <c r="C189683" i="1"/>
  <c r="R189682" i="1"/>
  <c r="M189682" i="1"/>
  <c r="D189682" i="1"/>
  <c r="C189682" i="1"/>
  <c r="R189681" i="1"/>
  <c r="M189681" i="1"/>
  <c r="D189681" i="1"/>
  <c r="C189681" i="1"/>
  <c r="R189680" i="1"/>
  <c r="M189680" i="1"/>
  <c r="D189680" i="1"/>
  <c r="C189680" i="1"/>
  <c r="R189679" i="1"/>
  <c r="M189679" i="1"/>
  <c r="D189679" i="1"/>
  <c r="C189679" i="1"/>
  <c r="R189678" i="1"/>
  <c r="M189678" i="1"/>
  <c r="D189678" i="1"/>
  <c r="C189678" i="1"/>
  <c r="R189677" i="1"/>
  <c r="M189677" i="1"/>
  <c r="D189677" i="1"/>
  <c r="C189677" i="1"/>
  <c r="R189676" i="1"/>
  <c r="M189676" i="1"/>
  <c r="D189676" i="1"/>
  <c r="C189676" i="1"/>
  <c r="R189675" i="1"/>
  <c r="M189675" i="1"/>
  <c r="D189675" i="1"/>
  <c r="C189675" i="1"/>
  <c r="R189674" i="1"/>
  <c r="M189674" i="1"/>
  <c r="D189674" i="1"/>
  <c r="C189674" i="1"/>
  <c r="R189673" i="1"/>
  <c r="M189673" i="1"/>
  <c r="D189673" i="1"/>
  <c r="C189673" i="1"/>
  <c r="R189672" i="1"/>
  <c r="M189672" i="1"/>
  <c r="D189672" i="1"/>
  <c r="C189672" i="1"/>
  <c r="R189671" i="1"/>
  <c r="M189671" i="1"/>
  <c r="D189671" i="1"/>
  <c r="C189671" i="1"/>
  <c r="R189670" i="1"/>
  <c r="M189670" i="1"/>
  <c r="D189670" i="1"/>
  <c r="C189670" i="1"/>
  <c r="R189669" i="1"/>
  <c r="M189669" i="1"/>
  <c r="D189669" i="1"/>
  <c r="C189669" i="1"/>
  <c r="R189668" i="1"/>
  <c r="M189668" i="1"/>
  <c r="D189668" i="1"/>
  <c r="C189668" i="1"/>
  <c r="R189667" i="1"/>
  <c r="M189667" i="1"/>
  <c r="D189667" i="1"/>
  <c r="C189667" i="1"/>
  <c r="R189666" i="1"/>
  <c r="M189666" i="1"/>
  <c r="D189666" i="1"/>
  <c r="C189666" i="1"/>
  <c r="R189665" i="1"/>
  <c r="M189665" i="1"/>
  <c r="D189665" i="1"/>
  <c r="C189665" i="1"/>
  <c r="R189664" i="1"/>
  <c r="M189664" i="1"/>
  <c r="D189664" i="1"/>
  <c r="C189664" i="1"/>
  <c r="R189663" i="1"/>
  <c r="M189663" i="1"/>
  <c r="D189663" i="1"/>
  <c r="C189663" i="1"/>
  <c r="R189662" i="1"/>
  <c r="M189662" i="1"/>
  <c r="D189662" i="1"/>
  <c r="C189662" i="1"/>
  <c r="R189661" i="1"/>
  <c r="M189661" i="1"/>
  <c r="D189661" i="1"/>
  <c r="C189661" i="1"/>
  <c r="R189660" i="1"/>
  <c r="M189660" i="1"/>
  <c r="D189660" i="1"/>
  <c r="C189660" i="1"/>
  <c r="R189659" i="1"/>
  <c r="M189659" i="1"/>
  <c r="D189659" i="1"/>
  <c r="C189659" i="1"/>
  <c r="R189658" i="1"/>
  <c r="M189658" i="1"/>
  <c r="D189658" i="1"/>
  <c r="C189658" i="1"/>
  <c r="R189657" i="1"/>
  <c r="M189657" i="1"/>
  <c r="D189657" i="1"/>
  <c r="C189657" i="1"/>
  <c r="R189656" i="1"/>
  <c r="M189656" i="1"/>
  <c r="D189656" i="1"/>
  <c r="C189656" i="1"/>
  <c r="R189655" i="1"/>
  <c r="M189655" i="1"/>
  <c r="D189655" i="1"/>
  <c r="C189655" i="1"/>
  <c r="R189654" i="1"/>
  <c r="M189654" i="1"/>
  <c r="D189654" i="1"/>
  <c r="C189654" i="1"/>
  <c r="R189653" i="1"/>
  <c r="M189653" i="1"/>
  <c r="D189653" i="1"/>
  <c r="C189653" i="1"/>
  <c r="R189652" i="1"/>
  <c r="M189652" i="1"/>
  <c r="D189652" i="1"/>
  <c r="C189652" i="1"/>
  <c r="R189651" i="1"/>
  <c r="M189651" i="1"/>
  <c r="D189651" i="1"/>
  <c r="C189651" i="1"/>
  <c r="R189650" i="1"/>
  <c r="M189650" i="1"/>
  <c r="D189650" i="1"/>
  <c r="C189650" i="1"/>
  <c r="R189649" i="1"/>
  <c r="M189649" i="1"/>
  <c r="D189649" i="1"/>
  <c r="C189649" i="1"/>
  <c r="R189648" i="1"/>
  <c r="M189648" i="1"/>
  <c r="D189648" i="1"/>
  <c r="C189648" i="1"/>
  <c r="R189647" i="1"/>
  <c r="M189647" i="1"/>
  <c r="D189647" i="1"/>
  <c r="C189647" i="1"/>
  <c r="R189646" i="1"/>
  <c r="M189646" i="1"/>
  <c r="D189646" i="1"/>
  <c r="C189646" i="1"/>
  <c r="R189645" i="1"/>
  <c r="M189645" i="1"/>
  <c r="D189645" i="1"/>
  <c r="C189645" i="1"/>
  <c r="R189644" i="1"/>
  <c r="M189644" i="1"/>
  <c r="D189644" i="1"/>
  <c r="C189644" i="1"/>
  <c r="R189643" i="1"/>
  <c r="M189643" i="1"/>
  <c r="D189643" i="1"/>
  <c r="C189643" i="1"/>
  <c r="R189642" i="1"/>
  <c r="M189642" i="1"/>
  <c r="D189642" i="1"/>
  <c r="C189642" i="1"/>
  <c r="R189641" i="1"/>
  <c r="M189641" i="1"/>
  <c r="D189641" i="1"/>
  <c r="C189641" i="1"/>
  <c r="R189640" i="1"/>
  <c r="M189640" i="1"/>
  <c r="D189640" i="1"/>
  <c r="C189640" i="1"/>
  <c r="R189639" i="1"/>
  <c r="M189639" i="1"/>
  <c r="D189639" i="1"/>
  <c r="C189639" i="1"/>
  <c r="R189638" i="1"/>
  <c r="M189638" i="1"/>
  <c r="D189638" i="1"/>
  <c r="C189638" i="1"/>
  <c r="R189637" i="1"/>
  <c r="M189637" i="1"/>
  <c r="D189637" i="1"/>
  <c r="C189637" i="1"/>
  <c r="R189636" i="1"/>
  <c r="M189636" i="1"/>
  <c r="D189636" i="1"/>
  <c r="C189636" i="1"/>
  <c r="R189635" i="1"/>
  <c r="M189635" i="1"/>
  <c r="D189635" i="1"/>
  <c r="C189635" i="1"/>
  <c r="R189634" i="1"/>
  <c r="M189634" i="1"/>
  <c r="D189634" i="1"/>
  <c r="C189634" i="1"/>
  <c r="R189633" i="1"/>
  <c r="M189633" i="1"/>
  <c r="D189633" i="1"/>
  <c r="C189633" i="1"/>
  <c r="R189632" i="1"/>
  <c r="M189632" i="1"/>
  <c r="D189632" i="1"/>
  <c r="C189632" i="1"/>
  <c r="R189631" i="1"/>
  <c r="M189631" i="1"/>
  <c r="D189631" i="1"/>
  <c r="C189631" i="1"/>
  <c r="R189630" i="1"/>
  <c r="M189630" i="1"/>
  <c r="D189630" i="1"/>
  <c r="C189630" i="1"/>
  <c r="R189629" i="1"/>
  <c r="M189629" i="1"/>
  <c r="D189629" i="1"/>
  <c r="C189629" i="1"/>
  <c r="R189628" i="1"/>
  <c r="M189628" i="1"/>
  <c r="D189628" i="1"/>
  <c r="C189628" i="1"/>
  <c r="R189627" i="1"/>
  <c r="M189627" i="1"/>
  <c r="D189627" i="1"/>
  <c r="C189627" i="1"/>
  <c r="R189626" i="1"/>
  <c r="M189626" i="1"/>
  <c r="D189626" i="1"/>
  <c r="C189626" i="1"/>
  <c r="R189625" i="1"/>
  <c r="M189625" i="1"/>
  <c r="D189625" i="1"/>
  <c r="C189625" i="1"/>
  <c r="R189624" i="1"/>
  <c r="M189624" i="1"/>
  <c r="D189624" i="1"/>
  <c r="C189624" i="1"/>
  <c r="R189623" i="1"/>
  <c r="M189623" i="1"/>
  <c r="D189623" i="1"/>
  <c r="C189623" i="1"/>
  <c r="R189622" i="1"/>
  <c r="M189622" i="1"/>
  <c r="D189622" i="1"/>
  <c r="C189622" i="1"/>
  <c r="R189621" i="1"/>
  <c r="M189621" i="1"/>
  <c r="D189621" i="1"/>
  <c r="C189621" i="1"/>
  <c r="R189620" i="1"/>
  <c r="M189620" i="1"/>
  <c r="D189620" i="1"/>
  <c r="C189620" i="1"/>
  <c r="R189619" i="1"/>
  <c r="M189619" i="1"/>
  <c r="D189619" i="1"/>
  <c r="C189619" i="1"/>
  <c r="R189618" i="1"/>
  <c r="M189618" i="1"/>
  <c r="D189618" i="1"/>
  <c r="C189618" i="1"/>
  <c r="R189617" i="1"/>
  <c r="M189617" i="1"/>
  <c r="D189617" i="1"/>
  <c r="C189617" i="1"/>
  <c r="R189616" i="1"/>
  <c r="M189616" i="1"/>
  <c r="D189616" i="1"/>
  <c r="C189616" i="1"/>
  <c r="R189615" i="1"/>
  <c r="M189615" i="1"/>
  <c r="D189615" i="1"/>
  <c r="C189615" i="1"/>
  <c r="R189614" i="1"/>
  <c r="M189614" i="1"/>
  <c r="D189614" i="1"/>
  <c r="C189614" i="1"/>
  <c r="R189613" i="1"/>
  <c r="M189613" i="1"/>
  <c r="D189613" i="1"/>
  <c r="C189613" i="1"/>
  <c r="R189612" i="1"/>
  <c r="M189612" i="1"/>
  <c r="D189612" i="1"/>
  <c r="C189612" i="1"/>
  <c r="R189611" i="1"/>
  <c r="M189611" i="1"/>
  <c r="D189611" i="1"/>
  <c r="C189611" i="1"/>
  <c r="R189610" i="1"/>
  <c r="M189610" i="1"/>
  <c r="D189610" i="1"/>
  <c r="C189610" i="1"/>
  <c r="R189609" i="1"/>
  <c r="M189609" i="1"/>
  <c r="D189609" i="1"/>
  <c r="C189609" i="1"/>
  <c r="R189608" i="1"/>
  <c r="M189608" i="1"/>
  <c r="D189608" i="1"/>
  <c r="C189608" i="1"/>
  <c r="R189607" i="1"/>
  <c r="M189607" i="1"/>
  <c r="D189607" i="1"/>
  <c r="C189607" i="1"/>
  <c r="R189606" i="1"/>
  <c r="M189606" i="1"/>
  <c r="D189606" i="1"/>
  <c r="C189606" i="1"/>
  <c r="R189605" i="1"/>
  <c r="M189605" i="1"/>
  <c r="D189605" i="1"/>
  <c r="C189605" i="1"/>
  <c r="R189604" i="1"/>
  <c r="M189604" i="1"/>
  <c r="D189604" i="1"/>
  <c r="C189604" i="1"/>
  <c r="R189603" i="1"/>
  <c r="M189603" i="1"/>
  <c r="D189603" i="1"/>
  <c r="C189603" i="1"/>
  <c r="R189602" i="1"/>
  <c r="M189602" i="1"/>
  <c r="D189602" i="1"/>
  <c r="C189602" i="1"/>
  <c r="R189601" i="1"/>
  <c r="M189601" i="1"/>
  <c r="D189601" i="1"/>
  <c r="C189601" i="1"/>
  <c r="R189600" i="1"/>
  <c r="M189600" i="1"/>
  <c r="D189600" i="1"/>
  <c r="C189600" i="1"/>
  <c r="R189599" i="1"/>
  <c r="M189599" i="1"/>
  <c r="D189599" i="1"/>
  <c r="C189599" i="1"/>
  <c r="R189598" i="1"/>
  <c r="M189598" i="1"/>
  <c r="D189598" i="1"/>
  <c r="C189598" i="1"/>
  <c r="R189597" i="1"/>
  <c r="M189597" i="1"/>
  <c r="D189597" i="1"/>
  <c r="C189597" i="1"/>
  <c r="R189596" i="1"/>
  <c r="M189596" i="1"/>
  <c r="D189596" i="1"/>
  <c r="C189596" i="1"/>
  <c r="R189595" i="1"/>
  <c r="M189595" i="1"/>
  <c r="D189595" i="1"/>
  <c r="C189595" i="1"/>
  <c r="R189594" i="1"/>
  <c r="M189594" i="1"/>
  <c r="D189594" i="1"/>
  <c r="C189594" i="1"/>
  <c r="R189593" i="1"/>
  <c r="M189593" i="1"/>
  <c r="D189593" i="1"/>
  <c r="C189593" i="1"/>
  <c r="R189592" i="1"/>
  <c r="M189592" i="1"/>
  <c r="D189592" i="1"/>
  <c r="C189592" i="1"/>
  <c r="R189591" i="1"/>
  <c r="M189591" i="1"/>
  <c r="D189591" i="1"/>
  <c r="C189591" i="1"/>
  <c r="R189590" i="1"/>
  <c r="M189590" i="1"/>
  <c r="D189590" i="1"/>
  <c r="C189590" i="1"/>
  <c r="R189589" i="1"/>
  <c r="M189589" i="1"/>
  <c r="D189589" i="1"/>
  <c r="C189589" i="1"/>
  <c r="R189588" i="1"/>
  <c r="M189588" i="1"/>
  <c r="D189588" i="1"/>
  <c r="C189588" i="1"/>
  <c r="R189587" i="1"/>
  <c r="M189587" i="1"/>
  <c r="D189587" i="1"/>
  <c r="C189587" i="1"/>
  <c r="R189586" i="1"/>
  <c r="M189586" i="1"/>
  <c r="D189586" i="1"/>
  <c r="C189586" i="1"/>
  <c r="R189585" i="1"/>
  <c r="M189585" i="1"/>
  <c r="D189585" i="1"/>
  <c r="C189585" i="1"/>
  <c r="R189584" i="1"/>
  <c r="M189584" i="1"/>
  <c r="D189584" i="1"/>
  <c r="C189584" i="1"/>
  <c r="R189583" i="1"/>
  <c r="M189583" i="1"/>
  <c r="D189583" i="1"/>
  <c r="C189583" i="1"/>
  <c r="R189582" i="1"/>
  <c r="M189582" i="1"/>
  <c r="D189582" i="1"/>
  <c r="C189582" i="1"/>
  <c r="R189581" i="1"/>
  <c r="M189581" i="1"/>
  <c r="D189581" i="1"/>
  <c r="C189581" i="1"/>
  <c r="R189580" i="1"/>
  <c r="M189580" i="1"/>
  <c r="D189580" i="1"/>
  <c r="C189580" i="1"/>
  <c r="R189579" i="1"/>
  <c r="M189579" i="1"/>
  <c r="D189579" i="1"/>
  <c r="C189579" i="1"/>
  <c r="R189578" i="1"/>
  <c r="M189578" i="1"/>
  <c r="D189578" i="1"/>
  <c r="C189578" i="1"/>
  <c r="R189577" i="1"/>
  <c r="M189577" i="1"/>
  <c r="D189577" i="1"/>
  <c r="C189577" i="1"/>
  <c r="R189576" i="1"/>
  <c r="M189576" i="1"/>
  <c r="D189576" i="1"/>
  <c r="C189576" i="1"/>
  <c r="R189575" i="1"/>
  <c r="M189575" i="1"/>
  <c r="D189575" i="1"/>
  <c r="C189575" i="1"/>
  <c r="R189574" i="1"/>
  <c r="M189574" i="1"/>
  <c r="D189574" i="1"/>
  <c r="C189574" i="1"/>
  <c r="R189573" i="1"/>
  <c r="M189573" i="1"/>
  <c r="D189573" i="1"/>
  <c r="C189573" i="1"/>
  <c r="R189572" i="1"/>
  <c r="M189572" i="1"/>
  <c r="D189572" i="1"/>
  <c r="C189572" i="1"/>
  <c r="R189571" i="1"/>
  <c r="M189571" i="1"/>
  <c r="D189571" i="1"/>
  <c r="C189571" i="1"/>
  <c r="R189570" i="1"/>
  <c r="M189570" i="1"/>
  <c r="D189570" i="1"/>
  <c r="C189570" i="1"/>
  <c r="R189569" i="1"/>
  <c r="M189569" i="1"/>
  <c r="D189569" i="1"/>
  <c r="C189569" i="1"/>
  <c r="R189568" i="1"/>
  <c r="M189568" i="1"/>
  <c r="D189568" i="1"/>
  <c r="C189568" i="1"/>
  <c r="R189567" i="1"/>
  <c r="M189567" i="1"/>
  <c r="D189567" i="1"/>
  <c r="C189567" i="1"/>
  <c r="R189566" i="1"/>
  <c r="M189566" i="1"/>
  <c r="D189566" i="1"/>
  <c r="C189566" i="1"/>
  <c r="R189565" i="1"/>
  <c r="M189565" i="1"/>
  <c r="D189565" i="1"/>
  <c r="C189565" i="1"/>
  <c r="R189564" i="1"/>
  <c r="M189564" i="1"/>
  <c r="D189564" i="1"/>
  <c r="C189564" i="1"/>
  <c r="R189563" i="1"/>
  <c r="M189563" i="1"/>
  <c r="D189563" i="1"/>
  <c r="C189563" i="1"/>
  <c r="R189562" i="1"/>
  <c r="M189562" i="1"/>
  <c r="D189562" i="1"/>
  <c r="C189562" i="1"/>
  <c r="R189561" i="1"/>
  <c r="M189561" i="1"/>
  <c r="D189561" i="1"/>
  <c r="C189561" i="1"/>
  <c r="R189560" i="1"/>
  <c r="M189560" i="1"/>
  <c r="D189560" i="1"/>
  <c r="C189560" i="1"/>
  <c r="R189559" i="1"/>
  <c r="M189559" i="1"/>
  <c r="D189559" i="1"/>
  <c r="C189559" i="1"/>
  <c r="R189558" i="1"/>
  <c r="M189558" i="1"/>
  <c r="D189558" i="1"/>
  <c r="C189558" i="1"/>
  <c r="R189557" i="1"/>
  <c r="M189557" i="1"/>
  <c r="D189557" i="1"/>
  <c r="C189557" i="1"/>
  <c r="R189556" i="1"/>
  <c r="M189556" i="1"/>
  <c r="D189556" i="1"/>
  <c r="C189556" i="1"/>
  <c r="R189555" i="1"/>
  <c r="M189555" i="1"/>
  <c r="D189555" i="1"/>
  <c r="C189555" i="1"/>
  <c r="R189554" i="1"/>
  <c r="M189554" i="1"/>
  <c r="D189554" i="1"/>
  <c r="C189554" i="1"/>
  <c r="R189553" i="1"/>
  <c r="M189553" i="1"/>
  <c r="D189553" i="1"/>
  <c r="C189553" i="1"/>
  <c r="R189552" i="1"/>
  <c r="M189552" i="1"/>
  <c r="D189552" i="1"/>
  <c r="C189552" i="1"/>
  <c r="R189551" i="1"/>
  <c r="M189551" i="1"/>
  <c r="D189551" i="1"/>
  <c r="C189551" i="1"/>
  <c r="R189550" i="1"/>
  <c r="M189550" i="1"/>
  <c r="D189550" i="1"/>
  <c r="C189550" i="1"/>
  <c r="R189549" i="1"/>
  <c r="M189549" i="1"/>
  <c r="D189549" i="1"/>
  <c r="C189549" i="1"/>
  <c r="R189548" i="1"/>
  <c r="M189548" i="1"/>
  <c r="D189548" i="1"/>
  <c r="C189548" i="1"/>
  <c r="R189547" i="1"/>
  <c r="M189547" i="1"/>
  <c r="D189547" i="1"/>
  <c r="C189547" i="1"/>
  <c r="R189546" i="1"/>
  <c r="M189546" i="1"/>
  <c r="D189546" i="1"/>
  <c r="C189546" i="1"/>
  <c r="R189545" i="1"/>
  <c r="M189545" i="1"/>
  <c r="D189545" i="1"/>
  <c r="C189545" i="1"/>
  <c r="R189544" i="1"/>
  <c r="M189544" i="1"/>
  <c r="D189544" i="1"/>
  <c r="C189544" i="1"/>
  <c r="R189543" i="1"/>
  <c r="M189543" i="1"/>
  <c r="D189543" i="1"/>
  <c r="C189543" i="1"/>
  <c r="R189542" i="1"/>
  <c r="M189542" i="1"/>
  <c r="D189542" i="1"/>
  <c r="C189542" i="1"/>
  <c r="R189541" i="1"/>
  <c r="M189541" i="1"/>
  <c r="D189541" i="1"/>
  <c r="C189541" i="1"/>
  <c r="R189540" i="1"/>
  <c r="M189540" i="1"/>
  <c r="D189540" i="1"/>
  <c r="C189540" i="1"/>
  <c r="R189539" i="1"/>
  <c r="M189539" i="1"/>
  <c r="D189539" i="1"/>
  <c r="C189539" i="1"/>
  <c r="R189538" i="1"/>
  <c r="M189538" i="1"/>
  <c r="D189538" i="1"/>
  <c r="C189538" i="1"/>
  <c r="R189537" i="1"/>
  <c r="M189537" i="1"/>
  <c r="D189537" i="1"/>
  <c r="C189537" i="1"/>
  <c r="R189536" i="1"/>
  <c r="M189536" i="1"/>
  <c r="D189536" i="1"/>
  <c r="C189536" i="1"/>
  <c r="R189535" i="1"/>
  <c r="M189535" i="1"/>
  <c r="D189535" i="1"/>
  <c r="C189535" i="1"/>
  <c r="R189534" i="1"/>
  <c r="M189534" i="1"/>
  <c r="D189534" i="1"/>
  <c r="C189534" i="1"/>
  <c r="R189533" i="1"/>
  <c r="M189533" i="1"/>
  <c r="D189533" i="1"/>
  <c r="C189533" i="1"/>
  <c r="R189532" i="1"/>
  <c r="M189532" i="1"/>
  <c r="D189532" i="1"/>
  <c r="C189532" i="1"/>
  <c r="R189531" i="1"/>
  <c r="M189531" i="1"/>
  <c r="D189531" i="1"/>
  <c r="C189531" i="1"/>
  <c r="R189530" i="1"/>
  <c r="M189530" i="1"/>
  <c r="D189530" i="1"/>
  <c r="C189530" i="1"/>
  <c r="R189529" i="1"/>
  <c r="M189529" i="1"/>
  <c r="D189529" i="1"/>
  <c r="C189529" i="1"/>
  <c r="R189528" i="1"/>
  <c r="M189528" i="1"/>
  <c r="D189528" i="1"/>
  <c r="C189528" i="1"/>
  <c r="R189527" i="1"/>
  <c r="M189527" i="1"/>
  <c r="D189527" i="1"/>
  <c r="C189527" i="1"/>
  <c r="R189526" i="1"/>
  <c r="M189526" i="1"/>
  <c r="D189526" i="1"/>
  <c r="C189526" i="1"/>
  <c r="R189525" i="1"/>
  <c r="M189525" i="1"/>
  <c r="D189525" i="1"/>
  <c r="C189525" i="1"/>
  <c r="R189524" i="1"/>
  <c r="M189524" i="1"/>
  <c r="D189524" i="1"/>
  <c r="C189524" i="1"/>
  <c r="R189523" i="1"/>
  <c r="M189523" i="1"/>
  <c r="D189523" i="1"/>
  <c r="C189523" i="1"/>
  <c r="R189522" i="1"/>
  <c r="M189522" i="1"/>
  <c r="D189522" i="1"/>
  <c r="C189522" i="1"/>
  <c r="R189521" i="1"/>
  <c r="M189521" i="1"/>
  <c r="D189521" i="1"/>
  <c r="C189521" i="1"/>
  <c r="R189520" i="1"/>
  <c r="M189520" i="1"/>
  <c r="D189520" i="1"/>
  <c r="C189520" i="1"/>
  <c r="R189519" i="1"/>
  <c r="M189519" i="1"/>
  <c r="D189519" i="1"/>
  <c r="C189519" i="1"/>
  <c r="R189518" i="1"/>
  <c r="M189518" i="1"/>
  <c r="D189518" i="1"/>
  <c r="C189518" i="1"/>
  <c r="R189517" i="1"/>
  <c r="M189517" i="1"/>
  <c r="D189517" i="1"/>
  <c r="C189517" i="1"/>
  <c r="R189516" i="1"/>
  <c r="M189516" i="1"/>
  <c r="D189516" i="1"/>
  <c r="C189516" i="1"/>
  <c r="R189515" i="1"/>
  <c r="M189515" i="1"/>
  <c r="D189515" i="1"/>
  <c r="C189515" i="1"/>
  <c r="R189514" i="1"/>
  <c r="M189514" i="1"/>
  <c r="D189514" i="1"/>
  <c r="C189514" i="1"/>
  <c r="R189513" i="1"/>
  <c r="M189513" i="1"/>
  <c r="D189513" i="1"/>
  <c r="C189513" i="1"/>
  <c r="R189512" i="1"/>
  <c r="M189512" i="1"/>
  <c r="D189512" i="1"/>
  <c r="C189512" i="1"/>
  <c r="R189511" i="1"/>
  <c r="M189511" i="1"/>
  <c r="D189511" i="1"/>
  <c r="C189511" i="1"/>
  <c r="R189510" i="1"/>
  <c r="M189510" i="1"/>
  <c r="D189510" i="1"/>
  <c r="C189510" i="1"/>
  <c r="R189509" i="1"/>
  <c r="M189509" i="1"/>
  <c r="D189509" i="1"/>
  <c r="C189509" i="1"/>
  <c r="R189508" i="1"/>
  <c r="M189508" i="1"/>
  <c r="D189508" i="1"/>
  <c r="C189508" i="1"/>
  <c r="R189507" i="1"/>
  <c r="M189507" i="1"/>
  <c r="D189507" i="1"/>
  <c r="C189507" i="1"/>
  <c r="R189506" i="1"/>
  <c r="M189506" i="1"/>
  <c r="D189506" i="1"/>
  <c r="C189506" i="1"/>
  <c r="R189505" i="1"/>
  <c r="M189505" i="1"/>
  <c r="D189505" i="1"/>
  <c r="C189505" i="1"/>
  <c r="R189504" i="1"/>
  <c r="M189504" i="1"/>
  <c r="D189504" i="1"/>
  <c r="C189504" i="1"/>
  <c r="R189503" i="1"/>
  <c r="M189503" i="1"/>
  <c r="D189503" i="1"/>
  <c r="C189503" i="1"/>
  <c r="R189502" i="1"/>
  <c r="M189502" i="1"/>
  <c r="D189502" i="1"/>
  <c r="C189502" i="1"/>
  <c r="R189501" i="1"/>
  <c r="M189501" i="1"/>
  <c r="D189501" i="1"/>
  <c r="C189501" i="1"/>
  <c r="R189500" i="1"/>
  <c r="M189500" i="1"/>
  <c r="D189500" i="1"/>
  <c r="C189500" i="1"/>
  <c r="R189499" i="1"/>
  <c r="M189499" i="1"/>
  <c r="D189499" i="1"/>
  <c r="C189499" i="1"/>
  <c r="R189498" i="1"/>
  <c r="M189498" i="1"/>
  <c r="D189498" i="1"/>
  <c r="C189498" i="1"/>
  <c r="R189497" i="1"/>
  <c r="M189497" i="1"/>
  <c r="D189497" i="1"/>
  <c r="C189497" i="1"/>
  <c r="R189496" i="1"/>
  <c r="M189496" i="1"/>
  <c r="D189496" i="1"/>
  <c r="C189496" i="1"/>
  <c r="R189495" i="1"/>
  <c r="M189495" i="1"/>
  <c r="D189495" i="1"/>
  <c r="C189495" i="1"/>
  <c r="R189494" i="1"/>
  <c r="M189494" i="1"/>
  <c r="D189494" i="1"/>
  <c r="C189494" i="1"/>
  <c r="R189493" i="1"/>
  <c r="M189493" i="1"/>
  <c r="D189493" i="1"/>
  <c r="C189493" i="1"/>
  <c r="R189492" i="1"/>
  <c r="M189492" i="1"/>
  <c r="D189492" i="1"/>
  <c r="C189492" i="1"/>
  <c r="R189491" i="1"/>
  <c r="M189491" i="1"/>
  <c r="D189491" i="1"/>
  <c r="C189491" i="1"/>
  <c r="R189490" i="1"/>
  <c r="M189490" i="1"/>
  <c r="D189490" i="1"/>
  <c r="C189490" i="1"/>
  <c r="R189489" i="1"/>
  <c r="M189489" i="1"/>
  <c r="D189489" i="1"/>
  <c r="C189489" i="1"/>
  <c r="R189488" i="1"/>
  <c r="M189488" i="1"/>
  <c r="D189488" i="1"/>
  <c r="C189488" i="1"/>
  <c r="R189487" i="1"/>
  <c r="M189487" i="1"/>
  <c r="D189487" i="1"/>
  <c r="C189487" i="1"/>
  <c r="R189486" i="1"/>
  <c r="M189486" i="1"/>
  <c r="D189486" i="1"/>
  <c r="C189486" i="1"/>
  <c r="R189485" i="1"/>
  <c r="M189485" i="1"/>
  <c r="D189485" i="1"/>
  <c r="C189485" i="1"/>
  <c r="R189484" i="1"/>
  <c r="M189484" i="1"/>
  <c r="D189484" i="1"/>
  <c r="C189484" i="1"/>
  <c r="R189483" i="1"/>
  <c r="M189483" i="1"/>
  <c r="D189483" i="1"/>
  <c r="C189483" i="1"/>
  <c r="R189482" i="1"/>
  <c r="M189482" i="1"/>
  <c r="D189482" i="1"/>
  <c r="C189482" i="1"/>
  <c r="R189481" i="1"/>
  <c r="M189481" i="1"/>
  <c r="D189481" i="1"/>
  <c r="C189481" i="1"/>
  <c r="R189480" i="1"/>
  <c r="M189480" i="1"/>
  <c r="D189480" i="1"/>
  <c r="C189480" i="1"/>
  <c r="R189479" i="1"/>
  <c r="M189479" i="1"/>
  <c r="D189479" i="1"/>
  <c r="C189479" i="1"/>
  <c r="R189478" i="1"/>
  <c r="M189478" i="1"/>
  <c r="D189478" i="1"/>
  <c r="C189478" i="1"/>
  <c r="R189477" i="1"/>
  <c r="M189477" i="1"/>
  <c r="D189477" i="1"/>
  <c r="C189477" i="1"/>
  <c r="R189476" i="1"/>
  <c r="M189476" i="1"/>
  <c r="D189476" i="1"/>
  <c r="C189476" i="1"/>
  <c r="R189475" i="1"/>
  <c r="M189475" i="1"/>
  <c r="D189475" i="1"/>
  <c r="C189475" i="1"/>
  <c r="R189474" i="1"/>
  <c r="M189474" i="1"/>
  <c r="D189474" i="1"/>
  <c r="C189474" i="1"/>
  <c r="R189473" i="1"/>
  <c r="M189473" i="1"/>
  <c r="D189473" i="1"/>
  <c r="C189473" i="1"/>
  <c r="R189472" i="1"/>
  <c r="M189472" i="1"/>
  <c r="D189472" i="1"/>
  <c r="C189472" i="1"/>
  <c r="R189471" i="1"/>
  <c r="M189471" i="1"/>
  <c r="D189471" i="1"/>
  <c r="C189471" i="1"/>
  <c r="R189470" i="1"/>
  <c r="M189470" i="1"/>
  <c r="D189470" i="1"/>
  <c r="C189470" i="1"/>
  <c r="R189469" i="1"/>
  <c r="M189469" i="1"/>
  <c r="D189469" i="1"/>
  <c r="C189469" i="1"/>
  <c r="R189468" i="1"/>
  <c r="M189468" i="1"/>
  <c r="D189468" i="1"/>
  <c r="C189468" i="1"/>
  <c r="R189467" i="1"/>
  <c r="M189467" i="1"/>
  <c r="D189467" i="1"/>
  <c r="C189467" i="1"/>
  <c r="R189466" i="1"/>
  <c r="M189466" i="1"/>
  <c r="D189466" i="1"/>
  <c r="C189466" i="1"/>
  <c r="R189465" i="1"/>
  <c r="M189465" i="1"/>
  <c r="D189465" i="1"/>
  <c r="C189465" i="1"/>
  <c r="R189464" i="1"/>
  <c r="M189464" i="1"/>
  <c r="D189464" i="1"/>
  <c r="C189464" i="1"/>
  <c r="R189463" i="1"/>
  <c r="M189463" i="1"/>
  <c r="D189463" i="1"/>
  <c r="C189463" i="1"/>
  <c r="R189462" i="1"/>
  <c r="M189462" i="1"/>
  <c r="D189462" i="1"/>
  <c r="C189462" i="1"/>
  <c r="R189461" i="1"/>
  <c r="M189461" i="1"/>
  <c r="D189461" i="1"/>
  <c r="C189461" i="1"/>
  <c r="R189460" i="1"/>
  <c r="M189460" i="1"/>
  <c r="D189460" i="1"/>
  <c r="C189460" i="1"/>
  <c r="R189459" i="1"/>
  <c r="M189459" i="1"/>
  <c r="D189459" i="1"/>
  <c r="C189459" i="1"/>
  <c r="R189458" i="1"/>
  <c r="M189458" i="1"/>
  <c r="D189458" i="1"/>
  <c r="C189458" i="1"/>
  <c r="R189457" i="1"/>
  <c r="M189457" i="1"/>
  <c r="D189457" i="1"/>
  <c r="C189457" i="1"/>
  <c r="R189456" i="1"/>
  <c r="M189456" i="1"/>
  <c r="D189456" i="1"/>
  <c r="C189456" i="1"/>
  <c r="R189455" i="1"/>
  <c r="M189455" i="1"/>
  <c r="D189455" i="1"/>
  <c r="C189455" i="1"/>
  <c r="R189454" i="1"/>
  <c r="M189454" i="1"/>
  <c r="D189454" i="1"/>
  <c r="C189454" i="1"/>
  <c r="R189453" i="1"/>
  <c r="M189453" i="1"/>
  <c r="D189453" i="1"/>
  <c r="C189453" i="1"/>
  <c r="R189452" i="1"/>
  <c r="M189452" i="1"/>
  <c r="D189452" i="1"/>
  <c r="C189452" i="1"/>
  <c r="R189451" i="1"/>
  <c r="M189451" i="1"/>
  <c r="D189451" i="1"/>
  <c r="C189451" i="1"/>
  <c r="R189450" i="1"/>
  <c r="M189450" i="1"/>
  <c r="D189450" i="1"/>
  <c r="C189450" i="1"/>
  <c r="R189449" i="1"/>
  <c r="M189449" i="1"/>
  <c r="D189449" i="1"/>
  <c r="C189449" i="1"/>
  <c r="R189448" i="1"/>
  <c r="M189448" i="1"/>
  <c r="D189448" i="1"/>
  <c r="C189448" i="1"/>
  <c r="R189447" i="1"/>
  <c r="M189447" i="1"/>
  <c r="D189447" i="1"/>
  <c r="C189447" i="1"/>
  <c r="R189446" i="1"/>
  <c r="M189446" i="1"/>
  <c r="D189446" i="1"/>
  <c r="C189446" i="1"/>
  <c r="R189445" i="1"/>
  <c r="M189445" i="1"/>
  <c r="D189445" i="1"/>
  <c r="C189445" i="1"/>
  <c r="R189444" i="1"/>
  <c r="M189444" i="1"/>
  <c r="D189444" i="1"/>
  <c r="C189444" i="1"/>
  <c r="R189443" i="1"/>
  <c r="M189443" i="1"/>
  <c r="D189443" i="1"/>
  <c r="C189443" i="1"/>
  <c r="R189442" i="1"/>
  <c r="M189442" i="1"/>
  <c r="D189442" i="1"/>
  <c r="C189442" i="1"/>
  <c r="R189441" i="1"/>
  <c r="M189441" i="1"/>
  <c r="D189441" i="1"/>
  <c r="C189441" i="1"/>
  <c r="R189440" i="1"/>
  <c r="M189440" i="1"/>
  <c r="D189440" i="1"/>
  <c r="C189440" i="1"/>
  <c r="R189439" i="1"/>
  <c r="M189439" i="1"/>
  <c r="D189439" i="1"/>
  <c r="C189439" i="1"/>
  <c r="R189438" i="1"/>
  <c r="M189438" i="1"/>
  <c r="D189438" i="1"/>
  <c r="C189438" i="1"/>
  <c r="R189437" i="1"/>
  <c r="M189437" i="1"/>
  <c r="D189437" i="1"/>
  <c r="C189437" i="1"/>
  <c r="R189436" i="1"/>
  <c r="M189436" i="1"/>
  <c r="D189436" i="1"/>
  <c r="C189436" i="1"/>
  <c r="R189435" i="1"/>
  <c r="M189435" i="1"/>
  <c r="D189435" i="1"/>
  <c r="C189435" i="1"/>
  <c r="R189434" i="1"/>
  <c r="M189434" i="1"/>
  <c r="D189434" i="1"/>
  <c r="C189434" i="1"/>
  <c r="R189433" i="1"/>
  <c r="M189433" i="1"/>
  <c r="D189433" i="1"/>
  <c r="C189433" i="1"/>
  <c r="R189432" i="1"/>
  <c r="M189432" i="1"/>
  <c r="D189432" i="1"/>
  <c r="C189432" i="1"/>
  <c r="R189431" i="1"/>
  <c r="M189431" i="1"/>
  <c r="D189431" i="1"/>
  <c r="C189431" i="1"/>
  <c r="R189430" i="1"/>
  <c r="M189430" i="1"/>
  <c r="D189430" i="1"/>
  <c r="C189430" i="1"/>
  <c r="R189429" i="1"/>
  <c r="M189429" i="1"/>
  <c r="D189429" i="1"/>
  <c r="C189429" i="1"/>
  <c r="R189428" i="1"/>
  <c r="M189428" i="1"/>
  <c r="D189428" i="1"/>
  <c r="C189428" i="1"/>
  <c r="R189427" i="1"/>
  <c r="M189427" i="1"/>
  <c r="D189427" i="1"/>
  <c r="C189427" i="1"/>
  <c r="R189426" i="1"/>
  <c r="M189426" i="1"/>
  <c r="D189426" i="1"/>
  <c r="C189426" i="1"/>
  <c r="R189425" i="1"/>
  <c r="M189425" i="1"/>
  <c r="D189425" i="1"/>
  <c r="C189425" i="1"/>
  <c r="R189424" i="1"/>
  <c r="M189424" i="1"/>
  <c r="D189424" i="1"/>
  <c r="C189424" i="1"/>
  <c r="R189423" i="1"/>
  <c r="M189423" i="1"/>
  <c r="D189423" i="1"/>
  <c r="C189423" i="1"/>
  <c r="R189422" i="1"/>
  <c r="M189422" i="1"/>
  <c r="D189422" i="1"/>
  <c r="C189422" i="1"/>
  <c r="R189421" i="1"/>
  <c r="M189421" i="1"/>
  <c r="D189421" i="1"/>
  <c r="C189421" i="1"/>
  <c r="R189420" i="1"/>
  <c r="M189420" i="1"/>
  <c r="D189420" i="1"/>
  <c r="C189420" i="1"/>
  <c r="R189419" i="1"/>
  <c r="M189419" i="1"/>
  <c r="D189419" i="1"/>
  <c r="C189419" i="1"/>
  <c r="R189418" i="1"/>
  <c r="M189418" i="1"/>
  <c r="D189418" i="1"/>
  <c r="C189418" i="1"/>
  <c r="R189417" i="1"/>
  <c r="M189417" i="1"/>
  <c r="D189417" i="1"/>
  <c r="C189417" i="1"/>
  <c r="R189416" i="1"/>
  <c r="M189416" i="1"/>
  <c r="D189416" i="1"/>
  <c r="C189416" i="1"/>
  <c r="R189415" i="1"/>
  <c r="M189415" i="1"/>
  <c r="D189415" i="1"/>
  <c r="C189415" i="1"/>
  <c r="R189414" i="1"/>
  <c r="M189414" i="1"/>
  <c r="D189414" i="1"/>
  <c r="C189414" i="1"/>
  <c r="R189413" i="1"/>
  <c r="M189413" i="1"/>
  <c r="D189413" i="1"/>
  <c r="C189413" i="1"/>
  <c r="R189412" i="1"/>
  <c r="M189412" i="1"/>
  <c r="D189412" i="1"/>
  <c r="C189412" i="1"/>
  <c r="R189411" i="1"/>
  <c r="M189411" i="1"/>
  <c r="D189411" i="1"/>
  <c r="C189411" i="1"/>
  <c r="R189410" i="1"/>
  <c r="M189410" i="1"/>
  <c r="D189410" i="1"/>
  <c r="C189410" i="1"/>
  <c r="R189409" i="1"/>
  <c r="M189409" i="1"/>
  <c r="D189409" i="1"/>
  <c r="C189409" i="1"/>
  <c r="R189408" i="1"/>
  <c r="M189408" i="1"/>
  <c r="D189408" i="1"/>
  <c r="C189408" i="1"/>
  <c r="R189407" i="1"/>
  <c r="M189407" i="1"/>
  <c r="D189407" i="1"/>
  <c r="C189407" i="1"/>
  <c r="R189406" i="1"/>
  <c r="M189406" i="1"/>
  <c r="D189406" i="1"/>
  <c r="C189406" i="1"/>
  <c r="R189405" i="1"/>
  <c r="M189405" i="1"/>
  <c r="D189405" i="1"/>
  <c r="C189405" i="1"/>
  <c r="R189404" i="1"/>
  <c r="M189404" i="1"/>
  <c r="D189404" i="1"/>
  <c r="C189404" i="1"/>
  <c r="R189403" i="1"/>
  <c r="M189403" i="1"/>
  <c r="D189403" i="1"/>
  <c r="C189403" i="1"/>
  <c r="R189402" i="1"/>
  <c r="M189402" i="1"/>
  <c r="D189402" i="1"/>
  <c r="C189402" i="1"/>
  <c r="R189401" i="1"/>
  <c r="M189401" i="1"/>
  <c r="D189401" i="1"/>
  <c r="C189401" i="1"/>
  <c r="R189400" i="1"/>
  <c r="M189400" i="1"/>
  <c r="D189400" i="1"/>
  <c r="C189400" i="1"/>
  <c r="R189399" i="1"/>
  <c r="M189399" i="1"/>
  <c r="D189399" i="1"/>
  <c r="C189399" i="1"/>
  <c r="R189398" i="1"/>
  <c r="M189398" i="1"/>
  <c r="D189398" i="1"/>
  <c r="C189398" i="1"/>
  <c r="R189397" i="1"/>
  <c r="M189397" i="1"/>
  <c r="D189397" i="1"/>
  <c r="C189397" i="1"/>
  <c r="R189396" i="1"/>
  <c r="M189396" i="1"/>
  <c r="D189396" i="1"/>
  <c r="C189396" i="1"/>
  <c r="R189395" i="1"/>
  <c r="M189395" i="1"/>
  <c r="D189395" i="1"/>
  <c r="C189395" i="1"/>
  <c r="R189394" i="1"/>
  <c r="M189394" i="1"/>
  <c r="D189394" i="1"/>
  <c r="C189394" i="1"/>
  <c r="R189393" i="1"/>
  <c r="M189393" i="1"/>
  <c r="D189393" i="1"/>
  <c r="C189393" i="1"/>
  <c r="R189392" i="1"/>
  <c r="M189392" i="1"/>
  <c r="D189392" i="1"/>
  <c r="C189392" i="1"/>
  <c r="R189391" i="1"/>
  <c r="M189391" i="1"/>
  <c r="D189391" i="1"/>
  <c r="C189391" i="1"/>
  <c r="R189390" i="1"/>
  <c r="M189390" i="1"/>
  <c r="D189390" i="1"/>
  <c r="C189390" i="1"/>
  <c r="R189389" i="1"/>
  <c r="M189389" i="1"/>
  <c r="D189389" i="1"/>
  <c r="C189389" i="1"/>
  <c r="R189388" i="1"/>
  <c r="M189388" i="1"/>
  <c r="D189388" i="1"/>
  <c r="C189388" i="1"/>
  <c r="R189387" i="1"/>
  <c r="M189387" i="1"/>
  <c r="D189387" i="1"/>
  <c r="C189387" i="1"/>
  <c r="R189386" i="1"/>
  <c r="M189386" i="1"/>
  <c r="D189386" i="1"/>
  <c r="C189386" i="1"/>
  <c r="R189385" i="1"/>
  <c r="M189385" i="1"/>
  <c r="D189385" i="1"/>
  <c r="C189385" i="1"/>
  <c r="R189384" i="1"/>
  <c r="M189384" i="1"/>
  <c r="D189384" i="1"/>
  <c r="C189384" i="1"/>
  <c r="R189383" i="1"/>
  <c r="M189383" i="1"/>
  <c r="D189383" i="1"/>
  <c r="C189383" i="1"/>
  <c r="R189382" i="1"/>
  <c r="M189382" i="1"/>
  <c r="D189382" i="1"/>
  <c r="C189382" i="1"/>
  <c r="R189381" i="1"/>
  <c r="M189381" i="1"/>
  <c r="D189381" i="1"/>
  <c r="C189381" i="1"/>
  <c r="R189380" i="1"/>
  <c r="M189380" i="1"/>
  <c r="D189380" i="1"/>
  <c r="C189380" i="1"/>
  <c r="R189379" i="1"/>
  <c r="M189379" i="1"/>
  <c r="D189379" i="1"/>
  <c r="C189379" i="1"/>
  <c r="R189378" i="1"/>
  <c r="M189378" i="1"/>
  <c r="D189378" i="1"/>
  <c r="C189378" i="1"/>
  <c r="R189377" i="1"/>
  <c r="M189377" i="1"/>
  <c r="D189377" i="1"/>
  <c r="C189377" i="1"/>
  <c r="R189376" i="1"/>
  <c r="M189376" i="1"/>
  <c r="D189376" i="1"/>
  <c r="C189376" i="1"/>
  <c r="R189375" i="1"/>
  <c r="M189375" i="1"/>
  <c r="D189375" i="1"/>
  <c r="C189375" i="1"/>
  <c r="R189374" i="1"/>
  <c r="M189374" i="1"/>
  <c r="D189374" i="1"/>
  <c r="C189374" i="1"/>
  <c r="R189373" i="1"/>
  <c r="M189373" i="1"/>
  <c r="D189373" i="1"/>
  <c r="C189373" i="1"/>
  <c r="R189372" i="1"/>
  <c r="M189372" i="1"/>
  <c r="D189372" i="1"/>
  <c r="C189372" i="1"/>
  <c r="R189371" i="1"/>
  <c r="M189371" i="1"/>
  <c r="D189371" i="1"/>
  <c r="C189371" i="1"/>
  <c r="R189370" i="1"/>
  <c r="M189370" i="1"/>
  <c r="D189370" i="1"/>
  <c r="C189370" i="1"/>
  <c r="R189369" i="1"/>
  <c r="M189369" i="1"/>
  <c r="D189369" i="1"/>
  <c r="C189369" i="1"/>
  <c r="R189368" i="1"/>
  <c r="M189368" i="1"/>
  <c r="D189368" i="1"/>
  <c r="C189368" i="1"/>
  <c r="R189367" i="1"/>
  <c r="M189367" i="1"/>
  <c r="D189367" i="1"/>
  <c r="C189367" i="1"/>
  <c r="R189366" i="1"/>
  <c r="M189366" i="1"/>
  <c r="D189366" i="1"/>
  <c r="C189366" i="1"/>
  <c r="R189365" i="1"/>
  <c r="M189365" i="1"/>
  <c r="D189365" i="1"/>
  <c r="C189365" i="1"/>
  <c r="R189364" i="1"/>
  <c r="M189364" i="1"/>
  <c r="D189364" i="1"/>
  <c r="C189364" i="1"/>
  <c r="R189363" i="1"/>
  <c r="M189363" i="1"/>
  <c r="D189363" i="1"/>
  <c r="C189363" i="1"/>
  <c r="R189362" i="1"/>
  <c r="M189362" i="1"/>
  <c r="D189362" i="1"/>
  <c r="C189362" i="1"/>
  <c r="R189361" i="1"/>
  <c r="M189361" i="1"/>
  <c r="D189361" i="1"/>
  <c r="C189361" i="1"/>
  <c r="R189360" i="1"/>
  <c r="M189360" i="1"/>
  <c r="D189360" i="1"/>
  <c r="C189360" i="1"/>
  <c r="R189359" i="1"/>
  <c r="M189359" i="1"/>
  <c r="D189359" i="1"/>
  <c r="C189359" i="1"/>
  <c r="R189358" i="1"/>
  <c r="M189358" i="1"/>
  <c r="D189358" i="1"/>
  <c r="C189358" i="1"/>
  <c r="R189357" i="1"/>
  <c r="M189357" i="1"/>
  <c r="D189357" i="1"/>
  <c r="C189357" i="1"/>
  <c r="R189356" i="1"/>
  <c r="M189356" i="1"/>
  <c r="D189356" i="1"/>
  <c r="C189356" i="1"/>
  <c r="R189355" i="1"/>
  <c r="M189355" i="1"/>
  <c r="D189355" i="1"/>
  <c r="C189355" i="1"/>
  <c r="R189354" i="1"/>
  <c r="M189354" i="1"/>
  <c r="D189354" i="1"/>
  <c r="C189354" i="1"/>
  <c r="R189353" i="1"/>
  <c r="M189353" i="1"/>
  <c r="D189353" i="1"/>
  <c r="C189353" i="1"/>
  <c r="R189352" i="1"/>
  <c r="M189352" i="1"/>
  <c r="D189352" i="1"/>
  <c r="C189352" i="1"/>
  <c r="R189351" i="1"/>
  <c r="M189351" i="1"/>
  <c r="D189351" i="1"/>
  <c r="C189351" i="1"/>
  <c r="R189350" i="1"/>
  <c r="M189350" i="1"/>
  <c r="D189350" i="1"/>
  <c r="C189350" i="1"/>
  <c r="R189349" i="1"/>
  <c r="M189349" i="1"/>
  <c r="D189349" i="1"/>
  <c r="C189349" i="1"/>
  <c r="R189348" i="1"/>
  <c r="M189348" i="1"/>
  <c r="D189348" i="1"/>
  <c r="C189348" i="1"/>
  <c r="R189347" i="1"/>
  <c r="M189347" i="1"/>
  <c r="D189347" i="1"/>
  <c r="C189347" i="1"/>
  <c r="R189346" i="1"/>
  <c r="M189346" i="1"/>
  <c r="D189346" i="1"/>
  <c r="C189346" i="1"/>
  <c r="R189345" i="1"/>
  <c r="M189345" i="1"/>
  <c r="D189345" i="1"/>
  <c r="C189345" i="1"/>
  <c r="R189344" i="1"/>
  <c r="M189344" i="1"/>
  <c r="D189344" i="1"/>
  <c r="C189344" i="1"/>
  <c r="R189343" i="1"/>
  <c r="M189343" i="1"/>
  <c r="D189343" i="1"/>
  <c r="C189343" i="1"/>
  <c r="R189342" i="1"/>
  <c r="M189342" i="1"/>
  <c r="D189342" i="1"/>
  <c r="C189342" i="1"/>
  <c r="R189341" i="1"/>
  <c r="M189341" i="1"/>
  <c r="D189341" i="1"/>
  <c r="C189341" i="1"/>
  <c r="R189340" i="1"/>
  <c r="M189340" i="1"/>
  <c r="D189340" i="1"/>
  <c r="C189340" i="1"/>
  <c r="R189339" i="1"/>
  <c r="M189339" i="1"/>
  <c r="D189339" i="1"/>
  <c r="C189339" i="1"/>
  <c r="R189338" i="1"/>
  <c r="M189338" i="1"/>
  <c r="D189338" i="1"/>
  <c r="C189338" i="1"/>
  <c r="R189337" i="1"/>
  <c r="M189337" i="1"/>
  <c r="D189337" i="1"/>
  <c r="C189337" i="1"/>
  <c r="R189336" i="1"/>
  <c r="M189336" i="1"/>
  <c r="D189336" i="1"/>
  <c r="C189336" i="1"/>
  <c r="R189335" i="1"/>
  <c r="M189335" i="1"/>
  <c r="D189335" i="1"/>
  <c r="C189335" i="1"/>
  <c r="R189334" i="1"/>
  <c r="M189334" i="1"/>
  <c r="D189334" i="1"/>
  <c r="C189334" i="1"/>
  <c r="R189333" i="1"/>
  <c r="M189333" i="1"/>
  <c r="D189333" i="1"/>
  <c r="C189333" i="1"/>
  <c r="R189332" i="1"/>
  <c r="M189332" i="1"/>
  <c r="D189332" i="1"/>
  <c r="C189332" i="1"/>
  <c r="R189331" i="1"/>
  <c r="M189331" i="1"/>
  <c r="D189331" i="1"/>
  <c r="C189331" i="1"/>
  <c r="R189330" i="1"/>
  <c r="M189330" i="1"/>
  <c r="D189330" i="1"/>
  <c r="C189330" i="1"/>
  <c r="R189329" i="1"/>
  <c r="M189329" i="1"/>
  <c r="D189329" i="1"/>
  <c r="C189329" i="1"/>
  <c r="R189328" i="1"/>
  <c r="M189328" i="1"/>
  <c r="D189328" i="1"/>
  <c r="C189328" i="1"/>
  <c r="R189327" i="1"/>
  <c r="M189327" i="1"/>
  <c r="D189327" i="1"/>
  <c r="C189327" i="1"/>
  <c r="R189326" i="1"/>
  <c r="M189326" i="1"/>
  <c r="D189326" i="1"/>
  <c r="C189326" i="1"/>
  <c r="R189325" i="1"/>
  <c r="M189325" i="1"/>
  <c r="D189325" i="1"/>
  <c r="C189325" i="1"/>
  <c r="R189324" i="1"/>
  <c r="M189324" i="1"/>
  <c r="D189324" i="1"/>
  <c r="C189324" i="1"/>
  <c r="R189323" i="1"/>
  <c r="M189323" i="1"/>
  <c r="D189323" i="1"/>
  <c r="C189323" i="1"/>
  <c r="R189322" i="1"/>
  <c r="M189322" i="1"/>
  <c r="D189322" i="1"/>
  <c r="C189322" i="1"/>
  <c r="R189321" i="1"/>
  <c r="M189321" i="1"/>
  <c r="D189321" i="1"/>
  <c r="C189321" i="1"/>
  <c r="R189320" i="1"/>
  <c r="M189320" i="1"/>
  <c r="D189320" i="1"/>
  <c r="C189320" i="1"/>
  <c r="R189319" i="1"/>
  <c r="M189319" i="1"/>
  <c r="D189319" i="1"/>
  <c r="C189319" i="1"/>
  <c r="R189318" i="1"/>
  <c r="M189318" i="1"/>
  <c r="D189318" i="1"/>
  <c r="C189318" i="1"/>
  <c r="R189317" i="1"/>
  <c r="M189317" i="1"/>
  <c r="D189317" i="1"/>
  <c r="C189317" i="1"/>
  <c r="R189316" i="1"/>
  <c r="M189316" i="1"/>
  <c r="D189316" i="1"/>
  <c r="C189316" i="1"/>
  <c r="R189315" i="1"/>
  <c r="M189315" i="1"/>
  <c r="D189315" i="1"/>
  <c r="C189315" i="1"/>
  <c r="R189314" i="1"/>
  <c r="M189314" i="1"/>
  <c r="D189314" i="1"/>
  <c r="C189314" i="1"/>
  <c r="R189313" i="1"/>
  <c r="M189313" i="1"/>
  <c r="D189313" i="1"/>
  <c r="C189313" i="1"/>
  <c r="R189312" i="1"/>
  <c r="M189312" i="1"/>
  <c r="D189312" i="1"/>
  <c r="C189312" i="1"/>
  <c r="R189311" i="1"/>
  <c r="M189311" i="1"/>
  <c r="D189311" i="1"/>
  <c r="C189311" i="1"/>
  <c r="R189310" i="1"/>
  <c r="M189310" i="1"/>
  <c r="D189310" i="1"/>
  <c r="C189310" i="1"/>
  <c r="R189309" i="1"/>
  <c r="M189309" i="1"/>
  <c r="D189309" i="1"/>
  <c r="C189309" i="1"/>
  <c r="R189308" i="1"/>
  <c r="M189308" i="1"/>
  <c r="D189308" i="1"/>
  <c r="C189308" i="1"/>
  <c r="R189307" i="1"/>
  <c r="M189307" i="1"/>
  <c r="D189307" i="1"/>
  <c r="C189307" i="1"/>
  <c r="R189306" i="1"/>
  <c r="M189306" i="1"/>
  <c r="D189306" i="1"/>
  <c r="C189306" i="1"/>
  <c r="R189305" i="1"/>
  <c r="M189305" i="1"/>
  <c r="D189305" i="1"/>
  <c r="C189305" i="1"/>
  <c r="R189304" i="1"/>
  <c r="M189304" i="1"/>
  <c r="D189304" i="1"/>
  <c r="C189304" i="1"/>
  <c r="R189303" i="1"/>
  <c r="M189303" i="1"/>
  <c r="D189303" i="1"/>
  <c r="C189303" i="1"/>
  <c r="R189302" i="1"/>
  <c r="M189302" i="1"/>
  <c r="D189302" i="1"/>
  <c r="C189302" i="1"/>
  <c r="R189301" i="1"/>
  <c r="M189301" i="1"/>
  <c r="D189301" i="1"/>
  <c r="C189301" i="1"/>
  <c r="R189300" i="1"/>
  <c r="M189300" i="1"/>
  <c r="D189300" i="1"/>
  <c r="C189300" i="1"/>
  <c r="R189299" i="1"/>
  <c r="M189299" i="1"/>
  <c r="D189299" i="1"/>
  <c r="C189299" i="1"/>
  <c r="R189298" i="1"/>
  <c r="M189298" i="1"/>
  <c r="D189298" i="1"/>
  <c r="C189298" i="1"/>
  <c r="R189297" i="1"/>
  <c r="M189297" i="1"/>
  <c r="D189297" i="1"/>
  <c r="C189297" i="1"/>
  <c r="R189296" i="1"/>
  <c r="M189296" i="1"/>
  <c r="D189296" i="1"/>
  <c r="C189296" i="1"/>
  <c r="R189295" i="1"/>
  <c r="M189295" i="1"/>
  <c r="D189295" i="1"/>
  <c r="C189295" i="1"/>
  <c r="R189294" i="1"/>
  <c r="M189294" i="1"/>
  <c r="D189294" i="1"/>
  <c r="C189294" i="1"/>
  <c r="R189293" i="1"/>
  <c r="M189293" i="1"/>
  <c r="D189293" i="1"/>
  <c r="C189293" i="1"/>
  <c r="R189292" i="1"/>
  <c r="M189292" i="1"/>
  <c r="D189292" i="1"/>
  <c r="C189292" i="1"/>
  <c r="R189291" i="1"/>
  <c r="M189291" i="1"/>
  <c r="D189291" i="1"/>
  <c r="C189291" i="1"/>
  <c r="R189290" i="1"/>
  <c r="M189290" i="1"/>
  <c r="D189290" i="1"/>
  <c r="C189290" i="1"/>
  <c r="R189289" i="1"/>
  <c r="M189289" i="1"/>
  <c r="D189289" i="1"/>
  <c r="C189289" i="1"/>
  <c r="R189288" i="1"/>
  <c r="M189288" i="1"/>
  <c r="D189288" i="1"/>
  <c r="C189288" i="1"/>
  <c r="R189287" i="1"/>
  <c r="M189287" i="1"/>
  <c r="D189287" i="1"/>
  <c r="C189287" i="1"/>
  <c r="R189286" i="1"/>
  <c r="M189286" i="1"/>
  <c r="D189286" i="1"/>
  <c r="C189286" i="1"/>
  <c r="R189285" i="1"/>
  <c r="M189285" i="1"/>
  <c r="D189285" i="1"/>
  <c r="C189285" i="1"/>
  <c r="R189284" i="1"/>
  <c r="M189284" i="1"/>
  <c r="D189284" i="1"/>
  <c r="C189284" i="1"/>
  <c r="R189283" i="1"/>
  <c r="M189283" i="1"/>
  <c r="D189283" i="1"/>
  <c r="C189283" i="1"/>
  <c r="R189282" i="1"/>
  <c r="M189282" i="1"/>
  <c r="D189282" i="1"/>
  <c r="C189282" i="1"/>
  <c r="R189281" i="1"/>
  <c r="M189281" i="1"/>
  <c r="D189281" i="1"/>
  <c r="C189281" i="1"/>
  <c r="R189280" i="1"/>
  <c r="M189280" i="1"/>
  <c r="D189280" i="1"/>
  <c r="C189280" i="1"/>
  <c r="R189279" i="1"/>
  <c r="M189279" i="1"/>
  <c r="D189279" i="1"/>
  <c r="C189279" i="1"/>
  <c r="R189278" i="1"/>
  <c r="M189278" i="1"/>
  <c r="D189278" i="1"/>
  <c r="C189278" i="1"/>
  <c r="R189277" i="1"/>
  <c r="M189277" i="1"/>
  <c r="D189277" i="1"/>
  <c r="C189277" i="1"/>
  <c r="R189276" i="1"/>
  <c r="M189276" i="1"/>
  <c r="D189276" i="1"/>
  <c r="C189276" i="1"/>
  <c r="R189275" i="1"/>
  <c r="M189275" i="1"/>
  <c r="D189275" i="1"/>
  <c r="C189275" i="1"/>
  <c r="R189274" i="1"/>
  <c r="M189274" i="1"/>
  <c r="D189274" i="1"/>
  <c r="C189274" i="1"/>
  <c r="R189273" i="1"/>
  <c r="M189273" i="1"/>
  <c r="D189273" i="1"/>
  <c r="C189273" i="1"/>
  <c r="R189272" i="1"/>
  <c r="M189272" i="1"/>
  <c r="D189272" i="1"/>
  <c r="C189272" i="1"/>
  <c r="R189271" i="1"/>
  <c r="M189271" i="1"/>
  <c r="D189271" i="1"/>
  <c r="C189271" i="1"/>
  <c r="R189270" i="1"/>
  <c r="M189270" i="1"/>
  <c r="D189270" i="1"/>
  <c r="C189270" i="1"/>
  <c r="R189269" i="1"/>
  <c r="M189269" i="1"/>
  <c r="D189269" i="1"/>
  <c r="C189269" i="1"/>
  <c r="R189268" i="1"/>
  <c r="M189268" i="1"/>
  <c r="D189268" i="1"/>
  <c r="C189268" i="1"/>
  <c r="R189267" i="1"/>
  <c r="M189267" i="1"/>
  <c r="D189267" i="1"/>
  <c r="C189267" i="1"/>
  <c r="R189266" i="1"/>
  <c r="M189266" i="1"/>
  <c r="D189266" i="1"/>
  <c r="C189266" i="1"/>
  <c r="R189265" i="1"/>
  <c r="M189265" i="1"/>
  <c r="D189265" i="1"/>
  <c r="C189265" i="1"/>
  <c r="R189264" i="1"/>
  <c r="M189264" i="1"/>
  <c r="D189264" i="1"/>
  <c r="C189264" i="1"/>
  <c r="R189263" i="1"/>
  <c r="M189263" i="1"/>
  <c r="D189263" i="1"/>
  <c r="C189263" i="1"/>
  <c r="R189262" i="1"/>
  <c r="M189262" i="1"/>
  <c r="D189262" i="1"/>
  <c r="C189262" i="1"/>
  <c r="R189261" i="1"/>
  <c r="M189261" i="1"/>
  <c r="D189261" i="1"/>
  <c r="C189261" i="1"/>
  <c r="R189260" i="1"/>
  <c r="M189260" i="1"/>
  <c r="D189260" i="1"/>
  <c r="C189260" i="1"/>
  <c r="R189259" i="1"/>
  <c r="M189259" i="1"/>
  <c r="D189259" i="1"/>
  <c r="C189259" i="1"/>
  <c r="R189258" i="1"/>
  <c r="M189258" i="1"/>
  <c r="D189258" i="1"/>
  <c r="C189258" i="1"/>
  <c r="R189257" i="1"/>
  <c r="M189257" i="1"/>
  <c r="D189257" i="1"/>
  <c r="C189257" i="1"/>
  <c r="R189256" i="1"/>
  <c r="M189256" i="1"/>
  <c r="D189256" i="1"/>
  <c r="C189256" i="1"/>
  <c r="R189255" i="1"/>
  <c r="M189255" i="1"/>
  <c r="D189255" i="1"/>
  <c r="C189255" i="1"/>
  <c r="R189254" i="1"/>
  <c r="M189254" i="1"/>
  <c r="D189254" i="1"/>
  <c r="C189254" i="1"/>
  <c r="R189253" i="1"/>
  <c r="M189253" i="1"/>
  <c r="D189253" i="1"/>
  <c r="C189253" i="1"/>
  <c r="R189252" i="1"/>
  <c r="M189252" i="1"/>
  <c r="D189252" i="1"/>
  <c r="C189252" i="1"/>
  <c r="R189251" i="1"/>
  <c r="M189251" i="1"/>
  <c r="D189251" i="1"/>
  <c r="C189251" i="1"/>
  <c r="R189250" i="1"/>
  <c r="M189250" i="1"/>
  <c r="D189250" i="1"/>
  <c r="C189250" i="1"/>
  <c r="R189249" i="1"/>
  <c r="M189249" i="1"/>
  <c r="D189249" i="1"/>
  <c r="C189249" i="1"/>
  <c r="R189248" i="1"/>
  <c r="M189248" i="1"/>
  <c r="D189248" i="1"/>
  <c r="C189248" i="1"/>
  <c r="R189247" i="1"/>
  <c r="M189247" i="1"/>
  <c r="D189247" i="1"/>
  <c r="C189247" i="1"/>
  <c r="R189246" i="1"/>
  <c r="M189246" i="1"/>
  <c r="D189246" i="1"/>
  <c r="C189246" i="1"/>
  <c r="R189245" i="1"/>
  <c r="M189245" i="1"/>
  <c r="D189245" i="1"/>
  <c r="C189245" i="1"/>
  <c r="R189244" i="1"/>
  <c r="M189244" i="1"/>
  <c r="D189244" i="1"/>
  <c r="C189244" i="1"/>
  <c r="R189243" i="1"/>
  <c r="M189243" i="1"/>
  <c r="D189243" i="1"/>
  <c r="C189243" i="1"/>
  <c r="R189242" i="1"/>
  <c r="M189242" i="1"/>
  <c r="D189242" i="1"/>
  <c r="C189242" i="1"/>
  <c r="R189241" i="1"/>
  <c r="M189241" i="1"/>
  <c r="D189241" i="1"/>
  <c r="C189241" i="1"/>
  <c r="R189240" i="1"/>
  <c r="M189240" i="1"/>
  <c r="D189240" i="1"/>
  <c r="C189240" i="1"/>
  <c r="R189239" i="1"/>
  <c r="M189239" i="1"/>
  <c r="D189239" i="1"/>
  <c r="C189239" i="1"/>
  <c r="R189238" i="1"/>
  <c r="M189238" i="1"/>
  <c r="D189238" i="1"/>
  <c r="C189238" i="1"/>
  <c r="R189237" i="1"/>
  <c r="M189237" i="1"/>
  <c r="D189237" i="1"/>
  <c r="C189237" i="1"/>
  <c r="R189236" i="1"/>
  <c r="M189236" i="1"/>
  <c r="D189236" i="1"/>
  <c r="C189236" i="1"/>
  <c r="R189235" i="1"/>
  <c r="M189235" i="1"/>
  <c r="D189235" i="1"/>
  <c r="C189235" i="1"/>
  <c r="R189234" i="1"/>
  <c r="M189234" i="1"/>
  <c r="D189234" i="1"/>
  <c r="C189234" i="1"/>
  <c r="R189233" i="1"/>
  <c r="M189233" i="1"/>
  <c r="D189233" i="1"/>
  <c r="C189233" i="1"/>
  <c r="R189232" i="1"/>
  <c r="M189232" i="1"/>
  <c r="D189232" i="1"/>
  <c r="C189232" i="1"/>
  <c r="R189231" i="1"/>
  <c r="M189231" i="1"/>
  <c r="D189231" i="1"/>
  <c r="C189231" i="1"/>
  <c r="R189230" i="1"/>
  <c r="M189230" i="1"/>
  <c r="D189230" i="1"/>
  <c r="C189230" i="1"/>
  <c r="R189229" i="1"/>
  <c r="M189229" i="1"/>
  <c r="D189229" i="1"/>
  <c r="C189229" i="1"/>
  <c r="R189228" i="1"/>
  <c r="M189228" i="1"/>
  <c r="D189228" i="1"/>
  <c r="C189228" i="1"/>
  <c r="R189227" i="1"/>
  <c r="M189227" i="1"/>
  <c r="D189227" i="1"/>
  <c r="C189227" i="1"/>
  <c r="R189226" i="1"/>
  <c r="M189226" i="1"/>
  <c r="D189226" i="1"/>
  <c r="C189226" i="1"/>
  <c r="R189225" i="1"/>
  <c r="M189225" i="1"/>
  <c r="D189225" i="1"/>
  <c r="C189225" i="1"/>
  <c r="R189224" i="1"/>
  <c r="M189224" i="1"/>
  <c r="D189224" i="1"/>
  <c r="C189224" i="1"/>
  <c r="R189223" i="1"/>
  <c r="M189223" i="1"/>
  <c r="D189223" i="1"/>
  <c r="C189223" i="1"/>
  <c r="R189222" i="1"/>
  <c r="M189222" i="1"/>
  <c r="D189222" i="1"/>
  <c r="C189222" i="1"/>
  <c r="R189221" i="1"/>
  <c r="M189221" i="1"/>
  <c r="D189221" i="1"/>
  <c r="C189221" i="1"/>
  <c r="R189220" i="1"/>
  <c r="M189220" i="1"/>
  <c r="D189220" i="1"/>
  <c r="C189220" i="1"/>
  <c r="R189219" i="1"/>
  <c r="M189219" i="1"/>
  <c r="D189219" i="1"/>
  <c r="C189219" i="1"/>
  <c r="R189218" i="1"/>
  <c r="M189218" i="1"/>
  <c r="D189218" i="1"/>
  <c r="C189218" i="1"/>
  <c r="R189217" i="1"/>
  <c r="M189217" i="1"/>
  <c r="D189217" i="1"/>
  <c r="C189217" i="1"/>
  <c r="R189216" i="1"/>
  <c r="M189216" i="1"/>
  <c r="D189216" i="1"/>
  <c r="C189216" i="1"/>
  <c r="R189215" i="1"/>
  <c r="M189215" i="1"/>
  <c r="D189215" i="1"/>
  <c r="C189215" i="1"/>
  <c r="R189214" i="1"/>
  <c r="M189214" i="1"/>
  <c r="D189214" i="1"/>
  <c r="C189214" i="1"/>
  <c r="R189213" i="1"/>
  <c r="M189213" i="1"/>
  <c r="D189213" i="1"/>
  <c r="C189213" i="1"/>
  <c r="R189212" i="1"/>
  <c r="M189212" i="1"/>
  <c r="D189212" i="1"/>
  <c r="C189212" i="1"/>
  <c r="R189211" i="1"/>
  <c r="M189211" i="1"/>
  <c r="D189211" i="1"/>
  <c r="C189211" i="1"/>
  <c r="R189210" i="1"/>
  <c r="M189210" i="1"/>
  <c r="D189210" i="1"/>
  <c r="C189210" i="1"/>
  <c r="R189209" i="1"/>
  <c r="M189209" i="1"/>
  <c r="D189209" i="1"/>
  <c r="C189209" i="1"/>
  <c r="R189208" i="1"/>
  <c r="M189208" i="1"/>
  <c r="D189208" i="1"/>
  <c r="C189208" i="1"/>
  <c r="R189207" i="1"/>
  <c r="M189207" i="1"/>
  <c r="D189207" i="1"/>
  <c r="C189207" i="1"/>
  <c r="R189206" i="1"/>
  <c r="M189206" i="1"/>
  <c r="D189206" i="1"/>
  <c r="C189206" i="1"/>
  <c r="R189205" i="1"/>
  <c r="M189205" i="1"/>
  <c r="D189205" i="1"/>
  <c r="C189205" i="1"/>
  <c r="R189204" i="1"/>
  <c r="M189204" i="1"/>
  <c r="D189204" i="1"/>
  <c r="C189204" i="1"/>
  <c r="R189203" i="1"/>
  <c r="M189203" i="1"/>
  <c r="D189203" i="1"/>
  <c r="C189203" i="1"/>
  <c r="R189202" i="1"/>
  <c r="M189202" i="1"/>
  <c r="D189202" i="1"/>
  <c r="C189202" i="1"/>
  <c r="R189201" i="1"/>
  <c r="M189201" i="1"/>
  <c r="D189201" i="1"/>
  <c r="C189201" i="1"/>
  <c r="R189200" i="1"/>
  <c r="M189200" i="1"/>
  <c r="D189200" i="1"/>
  <c r="C189200" i="1"/>
  <c r="R189199" i="1"/>
  <c r="M189199" i="1"/>
  <c r="D189199" i="1"/>
  <c r="C189199" i="1"/>
  <c r="R189198" i="1"/>
  <c r="M189198" i="1"/>
  <c r="D189198" i="1"/>
  <c r="C189198" i="1"/>
  <c r="R189197" i="1"/>
  <c r="M189197" i="1"/>
  <c r="D189197" i="1"/>
  <c r="C189197" i="1"/>
  <c r="R189196" i="1"/>
  <c r="M189196" i="1"/>
  <c r="D189196" i="1"/>
  <c r="C189196" i="1"/>
  <c r="R189195" i="1"/>
  <c r="M189195" i="1"/>
  <c r="D189195" i="1"/>
  <c r="C189195" i="1"/>
  <c r="R189194" i="1"/>
  <c r="M189194" i="1"/>
  <c r="D189194" i="1"/>
  <c r="C189194" i="1"/>
  <c r="R189193" i="1"/>
  <c r="M189193" i="1"/>
  <c r="D189193" i="1"/>
  <c r="C189193" i="1"/>
  <c r="R189192" i="1"/>
  <c r="M189192" i="1"/>
  <c r="D189192" i="1"/>
  <c r="C189192" i="1"/>
  <c r="R189191" i="1"/>
  <c r="M189191" i="1"/>
  <c r="D189191" i="1"/>
  <c r="C189191" i="1"/>
  <c r="R189190" i="1"/>
  <c r="M189190" i="1"/>
  <c r="D189190" i="1"/>
  <c r="C189190" i="1"/>
  <c r="R189189" i="1"/>
  <c r="M189189" i="1"/>
  <c r="D189189" i="1"/>
  <c r="C189189" i="1"/>
  <c r="R189188" i="1"/>
  <c r="M189188" i="1"/>
  <c r="D189188" i="1"/>
  <c r="C189188" i="1"/>
  <c r="R189187" i="1"/>
  <c r="M189187" i="1"/>
  <c r="D189187" i="1"/>
  <c r="C189187" i="1"/>
  <c r="R189186" i="1"/>
  <c r="M189186" i="1"/>
  <c r="D189186" i="1"/>
  <c r="C189186" i="1"/>
  <c r="R189185" i="1"/>
  <c r="M189185" i="1"/>
  <c r="D189185" i="1"/>
  <c r="C189185" i="1"/>
  <c r="R189184" i="1"/>
  <c r="M189184" i="1"/>
  <c r="D189184" i="1"/>
  <c r="C189184" i="1"/>
  <c r="R189183" i="1"/>
  <c r="M189183" i="1"/>
  <c r="D189183" i="1"/>
  <c r="C189183" i="1"/>
  <c r="R189182" i="1"/>
  <c r="M189182" i="1"/>
  <c r="D189182" i="1"/>
  <c r="C189182" i="1"/>
  <c r="R189181" i="1"/>
  <c r="M189181" i="1"/>
  <c r="D189181" i="1"/>
  <c r="C189181" i="1"/>
  <c r="R189180" i="1"/>
  <c r="M189180" i="1"/>
  <c r="D189180" i="1"/>
  <c r="C189180" i="1"/>
  <c r="R189179" i="1"/>
  <c r="M189179" i="1"/>
  <c r="D189179" i="1"/>
  <c r="C189179" i="1"/>
  <c r="R189178" i="1"/>
  <c r="M189178" i="1"/>
  <c r="D189178" i="1"/>
  <c r="C189178" i="1"/>
  <c r="R189177" i="1"/>
  <c r="M189177" i="1"/>
  <c r="D189177" i="1"/>
  <c r="C189177" i="1"/>
  <c r="R189176" i="1"/>
  <c r="M189176" i="1"/>
  <c r="D189176" i="1"/>
  <c r="C189176" i="1"/>
  <c r="R189175" i="1"/>
  <c r="M189175" i="1"/>
  <c r="D189175" i="1"/>
  <c r="C189175" i="1"/>
  <c r="R189174" i="1"/>
  <c r="M189174" i="1"/>
  <c r="D189174" i="1"/>
  <c r="C189174" i="1"/>
  <c r="R189173" i="1"/>
  <c r="M189173" i="1"/>
  <c r="D189173" i="1"/>
  <c r="C189173" i="1"/>
  <c r="R189172" i="1"/>
  <c r="M189172" i="1"/>
  <c r="D189172" i="1"/>
  <c r="C189172" i="1"/>
  <c r="R189171" i="1"/>
  <c r="M189171" i="1"/>
  <c r="D189171" i="1"/>
  <c r="C189171" i="1"/>
  <c r="R189170" i="1"/>
  <c r="M189170" i="1"/>
  <c r="D189170" i="1"/>
  <c r="C189170" i="1"/>
  <c r="R189169" i="1"/>
  <c r="M189169" i="1"/>
  <c r="D189169" i="1"/>
  <c r="C189169" i="1"/>
  <c r="R189168" i="1"/>
  <c r="M189168" i="1"/>
  <c r="D189168" i="1"/>
  <c r="C189168" i="1"/>
  <c r="R189167" i="1"/>
  <c r="M189167" i="1"/>
  <c r="D189167" i="1"/>
  <c r="C189167" i="1"/>
  <c r="R189166" i="1"/>
  <c r="M189166" i="1"/>
  <c r="D189166" i="1"/>
  <c r="C189166" i="1"/>
  <c r="R189165" i="1"/>
  <c r="M189165" i="1"/>
  <c r="D189165" i="1"/>
  <c r="C189165" i="1"/>
  <c r="R189164" i="1"/>
  <c r="M189164" i="1"/>
  <c r="D189164" i="1"/>
  <c r="C189164" i="1"/>
  <c r="R189163" i="1"/>
  <c r="M189163" i="1"/>
  <c r="D189163" i="1"/>
  <c r="C189163" i="1"/>
  <c r="R189162" i="1"/>
  <c r="M189162" i="1"/>
  <c r="D189162" i="1"/>
  <c r="C189162" i="1"/>
  <c r="R189161" i="1"/>
  <c r="M189161" i="1"/>
  <c r="D189161" i="1"/>
  <c r="C189161" i="1"/>
  <c r="R189160" i="1"/>
  <c r="M189160" i="1"/>
  <c r="D189160" i="1"/>
  <c r="C189160" i="1"/>
  <c r="R189159" i="1"/>
  <c r="M189159" i="1"/>
  <c r="D189159" i="1"/>
  <c r="C189159" i="1"/>
  <c r="R189158" i="1"/>
  <c r="M189158" i="1"/>
  <c r="D189158" i="1"/>
  <c r="C189158" i="1"/>
  <c r="R189157" i="1"/>
  <c r="M189157" i="1"/>
  <c r="D189157" i="1"/>
  <c r="C189157" i="1"/>
  <c r="R189156" i="1"/>
  <c r="M189156" i="1"/>
  <c r="D189156" i="1"/>
  <c r="C189156" i="1"/>
  <c r="R189155" i="1"/>
  <c r="M189155" i="1"/>
  <c r="D189155" i="1"/>
  <c r="C189155" i="1"/>
  <c r="R189154" i="1"/>
  <c r="M189154" i="1"/>
  <c r="D189154" i="1"/>
  <c r="C189154" i="1"/>
  <c r="R189153" i="1"/>
  <c r="M189153" i="1"/>
  <c r="D189153" i="1"/>
  <c r="C189153" i="1"/>
  <c r="R189152" i="1"/>
  <c r="M189152" i="1"/>
  <c r="D189152" i="1"/>
  <c r="C189152" i="1"/>
  <c r="R189151" i="1"/>
  <c r="M189151" i="1"/>
  <c r="D189151" i="1"/>
  <c r="C189151" i="1"/>
  <c r="R189150" i="1"/>
  <c r="M189150" i="1"/>
  <c r="D189150" i="1"/>
  <c r="C189150" i="1"/>
  <c r="R189149" i="1"/>
  <c r="M189149" i="1"/>
  <c r="D189149" i="1"/>
  <c r="C189149" i="1"/>
  <c r="R189148" i="1"/>
  <c r="M189148" i="1"/>
  <c r="D189148" i="1"/>
  <c r="C189148" i="1"/>
  <c r="R189147" i="1"/>
  <c r="M189147" i="1"/>
  <c r="D189147" i="1"/>
  <c r="C189147" i="1"/>
  <c r="R189146" i="1"/>
  <c r="M189146" i="1"/>
  <c r="D189146" i="1"/>
  <c r="C189146" i="1"/>
  <c r="R189145" i="1"/>
  <c r="M189145" i="1"/>
  <c r="D189145" i="1"/>
  <c r="C189145" i="1"/>
  <c r="R189144" i="1"/>
  <c r="M189144" i="1"/>
  <c r="D189144" i="1"/>
  <c r="C189144" i="1"/>
  <c r="R189143" i="1"/>
  <c r="M189143" i="1"/>
  <c r="D189143" i="1"/>
  <c r="C189143" i="1"/>
  <c r="R189142" i="1"/>
  <c r="M189142" i="1"/>
  <c r="D189142" i="1"/>
  <c r="C189142" i="1"/>
  <c r="R189141" i="1"/>
  <c r="M189141" i="1"/>
  <c r="D189141" i="1"/>
  <c r="C189141" i="1"/>
  <c r="R189140" i="1"/>
  <c r="M189140" i="1"/>
  <c r="D189140" i="1"/>
  <c r="C189140" i="1"/>
  <c r="R189139" i="1"/>
  <c r="M189139" i="1"/>
  <c r="D189139" i="1"/>
  <c r="C189139" i="1"/>
  <c r="R189138" i="1"/>
  <c r="M189138" i="1"/>
  <c r="D189138" i="1"/>
  <c r="C189138" i="1"/>
  <c r="R189137" i="1"/>
  <c r="M189137" i="1"/>
  <c r="D189137" i="1"/>
  <c r="C189137" i="1"/>
  <c r="R189136" i="1"/>
  <c r="M189136" i="1"/>
  <c r="D189136" i="1"/>
  <c r="C189136" i="1"/>
  <c r="R189135" i="1"/>
  <c r="M189135" i="1"/>
  <c r="D189135" i="1"/>
  <c r="C189135" i="1"/>
  <c r="R189134" i="1"/>
  <c r="M189134" i="1"/>
  <c r="D189134" i="1"/>
  <c r="C189134" i="1"/>
  <c r="R189133" i="1"/>
  <c r="M189133" i="1"/>
  <c r="D189133" i="1"/>
  <c r="C189133" i="1"/>
  <c r="R189132" i="1"/>
  <c r="M189132" i="1"/>
  <c r="D189132" i="1"/>
  <c r="C189132" i="1"/>
  <c r="R189131" i="1"/>
  <c r="M189131" i="1"/>
  <c r="D189131" i="1"/>
  <c r="C189131" i="1"/>
  <c r="R189130" i="1"/>
  <c r="M189130" i="1"/>
  <c r="D189130" i="1"/>
  <c r="C189130" i="1"/>
  <c r="R189129" i="1"/>
  <c r="M189129" i="1"/>
  <c r="D189129" i="1"/>
  <c r="C189129" i="1"/>
  <c r="R189128" i="1"/>
  <c r="M189128" i="1"/>
  <c r="D189128" i="1"/>
  <c r="C189128" i="1"/>
  <c r="R189127" i="1"/>
  <c r="M189127" i="1"/>
  <c r="D189127" i="1"/>
  <c r="C189127" i="1"/>
  <c r="R189126" i="1"/>
  <c r="M189126" i="1"/>
  <c r="D189126" i="1"/>
  <c r="C189126" i="1"/>
  <c r="R189125" i="1"/>
  <c r="M189125" i="1"/>
  <c r="D189125" i="1"/>
  <c r="C189125" i="1"/>
  <c r="R189124" i="1"/>
  <c r="M189124" i="1"/>
  <c r="D189124" i="1"/>
  <c r="C189124" i="1"/>
  <c r="R189123" i="1"/>
  <c r="M189123" i="1"/>
  <c r="D189123" i="1"/>
  <c r="C189123" i="1"/>
  <c r="R189122" i="1"/>
  <c r="M189122" i="1"/>
  <c r="D189122" i="1"/>
  <c r="C189122" i="1"/>
  <c r="R189121" i="1"/>
  <c r="M189121" i="1"/>
  <c r="D189121" i="1"/>
  <c r="C189121" i="1"/>
  <c r="R189120" i="1"/>
  <c r="M189120" i="1"/>
  <c r="D189120" i="1"/>
  <c r="C189120" i="1"/>
  <c r="R189119" i="1"/>
  <c r="M189119" i="1"/>
  <c r="D189119" i="1"/>
  <c r="C189119" i="1"/>
  <c r="R189118" i="1"/>
  <c r="M189118" i="1"/>
  <c r="D189118" i="1"/>
  <c r="C189118" i="1"/>
  <c r="R189117" i="1"/>
  <c r="M189117" i="1"/>
  <c r="D189117" i="1"/>
  <c r="C189117" i="1"/>
  <c r="R189116" i="1"/>
  <c r="M189116" i="1"/>
  <c r="D189116" i="1"/>
  <c r="C189116" i="1"/>
  <c r="R189115" i="1"/>
  <c r="M189115" i="1"/>
  <c r="D189115" i="1"/>
  <c r="C189115" i="1"/>
  <c r="R189114" i="1"/>
  <c r="M189114" i="1"/>
  <c r="D189114" i="1"/>
  <c r="C189114" i="1"/>
  <c r="R189113" i="1"/>
  <c r="M189113" i="1"/>
  <c r="D189113" i="1"/>
  <c r="C189113" i="1"/>
  <c r="R189112" i="1"/>
  <c r="M189112" i="1"/>
  <c r="D189112" i="1"/>
  <c r="C189112" i="1"/>
  <c r="R189111" i="1"/>
  <c r="M189111" i="1"/>
  <c r="D189111" i="1"/>
  <c r="C189111" i="1"/>
  <c r="R189110" i="1"/>
  <c r="M189110" i="1"/>
  <c r="D189110" i="1"/>
  <c r="C189110" i="1"/>
  <c r="R189109" i="1"/>
  <c r="M189109" i="1"/>
  <c r="D189109" i="1"/>
  <c r="C189109" i="1"/>
  <c r="R189108" i="1"/>
  <c r="M189108" i="1"/>
  <c r="D189108" i="1"/>
  <c r="C189108" i="1"/>
  <c r="R189107" i="1"/>
  <c r="M189107" i="1"/>
  <c r="D189107" i="1"/>
  <c r="C189107" i="1"/>
  <c r="R189106" i="1"/>
  <c r="M189106" i="1"/>
  <c r="D189106" i="1"/>
  <c r="C189106" i="1"/>
  <c r="R189105" i="1"/>
  <c r="M189105" i="1"/>
  <c r="D189105" i="1"/>
  <c r="C189105" i="1"/>
  <c r="R189104" i="1"/>
  <c r="M189104" i="1"/>
  <c r="D189104" i="1"/>
  <c r="C189104" i="1"/>
  <c r="R189103" i="1"/>
  <c r="M189103" i="1"/>
  <c r="D189103" i="1"/>
  <c r="C189103" i="1"/>
  <c r="R189102" i="1"/>
  <c r="M189102" i="1"/>
  <c r="D189102" i="1"/>
  <c r="C189102" i="1"/>
  <c r="R189101" i="1"/>
  <c r="M189101" i="1"/>
  <c r="D189101" i="1"/>
  <c r="C189101" i="1"/>
  <c r="R189100" i="1"/>
  <c r="M189100" i="1"/>
  <c r="D189100" i="1"/>
  <c r="C189100" i="1"/>
  <c r="R189099" i="1"/>
  <c r="M189099" i="1"/>
  <c r="D189099" i="1"/>
  <c r="C189099" i="1"/>
  <c r="R189098" i="1"/>
  <c r="M189098" i="1"/>
  <c r="D189098" i="1"/>
  <c r="C189098" i="1"/>
  <c r="R189097" i="1"/>
  <c r="M189097" i="1"/>
  <c r="D189097" i="1"/>
  <c r="C189097" i="1"/>
  <c r="R189096" i="1"/>
  <c r="M189096" i="1"/>
  <c r="D189096" i="1"/>
  <c r="C189096" i="1"/>
  <c r="R189095" i="1"/>
  <c r="M189095" i="1"/>
  <c r="D189095" i="1"/>
  <c r="C189095" i="1"/>
  <c r="R189094" i="1"/>
  <c r="M189094" i="1"/>
  <c r="D189094" i="1"/>
  <c r="C189094" i="1"/>
  <c r="R189093" i="1"/>
  <c r="M189093" i="1"/>
  <c r="D189093" i="1"/>
  <c r="C189093" i="1"/>
  <c r="R189092" i="1"/>
  <c r="M189092" i="1"/>
  <c r="D189092" i="1"/>
  <c r="C189092" i="1"/>
  <c r="R189091" i="1"/>
  <c r="M189091" i="1"/>
  <c r="D189091" i="1"/>
  <c r="C189091" i="1"/>
  <c r="R189090" i="1"/>
  <c r="M189090" i="1"/>
  <c r="D189090" i="1"/>
  <c r="C189090" i="1"/>
  <c r="R189089" i="1"/>
  <c r="M189089" i="1"/>
  <c r="D189089" i="1"/>
  <c r="C189089" i="1"/>
  <c r="R189088" i="1"/>
  <c r="M189088" i="1"/>
  <c r="D189088" i="1"/>
  <c r="C189088" i="1"/>
  <c r="R189087" i="1"/>
  <c r="M189087" i="1"/>
  <c r="D189087" i="1"/>
  <c r="C189087" i="1"/>
  <c r="R189086" i="1"/>
  <c r="M189086" i="1"/>
  <c r="D189086" i="1"/>
  <c r="C189086" i="1"/>
  <c r="R189085" i="1"/>
  <c r="M189085" i="1"/>
  <c r="D189085" i="1"/>
  <c r="C189085" i="1"/>
  <c r="R189084" i="1"/>
  <c r="M189084" i="1"/>
  <c r="D189084" i="1"/>
  <c r="C189084" i="1"/>
  <c r="R189083" i="1"/>
  <c r="M189083" i="1"/>
  <c r="D189083" i="1"/>
  <c r="C189083" i="1"/>
  <c r="R189082" i="1"/>
  <c r="M189082" i="1"/>
  <c r="D189082" i="1"/>
  <c r="C189082" i="1"/>
  <c r="R189081" i="1"/>
  <c r="M189081" i="1"/>
  <c r="D189081" i="1"/>
  <c r="C189081" i="1"/>
  <c r="R189080" i="1"/>
  <c r="M189080" i="1"/>
  <c r="D189080" i="1"/>
  <c r="C189080" i="1"/>
  <c r="R189079" i="1"/>
  <c r="M189079" i="1"/>
  <c r="D189079" i="1"/>
  <c r="C189079" i="1"/>
  <c r="R189078" i="1"/>
  <c r="M189078" i="1"/>
  <c r="D189078" i="1"/>
  <c r="C189078" i="1"/>
  <c r="R189077" i="1"/>
  <c r="M189077" i="1"/>
  <c r="D189077" i="1"/>
  <c r="C189077" i="1"/>
  <c r="R189076" i="1"/>
  <c r="M189076" i="1"/>
  <c r="D189076" i="1"/>
  <c r="C189076" i="1"/>
  <c r="R189075" i="1"/>
  <c r="M189075" i="1"/>
  <c r="D189075" i="1"/>
  <c r="C189075" i="1"/>
  <c r="R189074" i="1"/>
  <c r="M189074" i="1"/>
  <c r="D189074" i="1"/>
  <c r="C189074" i="1"/>
  <c r="R189073" i="1"/>
  <c r="M189073" i="1"/>
  <c r="D189073" i="1"/>
  <c r="C189073" i="1"/>
  <c r="R189072" i="1"/>
  <c r="M189072" i="1"/>
  <c r="D189072" i="1"/>
  <c r="C189072" i="1"/>
  <c r="R189071" i="1"/>
  <c r="M189071" i="1"/>
  <c r="D189071" i="1"/>
  <c r="C189071" i="1"/>
  <c r="R189070" i="1"/>
  <c r="M189070" i="1"/>
  <c r="D189070" i="1"/>
  <c r="C189070" i="1"/>
  <c r="R189069" i="1"/>
  <c r="M189069" i="1"/>
  <c r="D189069" i="1"/>
  <c r="C189069" i="1"/>
  <c r="R189068" i="1"/>
  <c r="M189068" i="1"/>
  <c r="D189068" i="1"/>
  <c r="C189068" i="1"/>
  <c r="R189067" i="1"/>
  <c r="M189067" i="1"/>
  <c r="D189067" i="1"/>
  <c r="C189067" i="1"/>
  <c r="R189066" i="1"/>
  <c r="M189066" i="1"/>
  <c r="D189066" i="1"/>
  <c r="C189066" i="1"/>
  <c r="R189065" i="1"/>
  <c r="M189065" i="1"/>
  <c r="D189065" i="1"/>
  <c r="C189065" i="1"/>
  <c r="R189064" i="1"/>
  <c r="M189064" i="1"/>
  <c r="D189064" i="1"/>
  <c r="C189064" i="1"/>
  <c r="R189063" i="1"/>
  <c r="M189063" i="1"/>
  <c r="D189063" i="1"/>
  <c r="C189063" i="1"/>
  <c r="R189062" i="1"/>
  <c r="M189062" i="1"/>
  <c r="D189062" i="1"/>
  <c r="C189062" i="1"/>
  <c r="R189061" i="1"/>
  <c r="M189061" i="1"/>
  <c r="D189061" i="1"/>
  <c r="C189061" i="1"/>
  <c r="R189060" i="1"/>
  <c r="M189060" i="1"/>
  <c r="D189060" i="1"/>
  <c r="C189060" i="1"/>
  <c r="R189059" i="1"/>
  <c r="M189059" i="1"/>
  <c r="D189059" i="1"/>
  <c r="C189059" i="1"/>
  <c r="R189058" i="1"/>
  <c r="M189058" i="1"/>
  <c r="D189058" i="1"/>
  <c r="C189058" i="1"/>
  <c r="R189057" i="1"/>
  <c r="M189057" i="1"/>
  <c r="D189057" i="1"/>
  <c r="C189057" i="1"/>
  <c r="R189056" i="1"/>
  <c r="M189056" i="1"/>
  <c r="D189056" i="1"/>
  <c r="C189056" i="1"/>
  <c r="R189055" i="1"/>
  <c r="M189055" i="1"/>
  <c r="D189055" i="1"/>
  <c r="C189055" i="1"/>
  <c r="R189054" i="1"/>
  <c r="M189054" i="1"/>
  <c r="D189054" i="1"/>
  <c r="C189054" i="1"/>
  <c r="R189053" i="1"/>
  <c r="M189053" i="1"/>
  <c r="D189053" i="1"/>
  <c r="C189053" i="1"/>
  <c r="R189052" i="1"/>
  <c r="M189052" i="1"/>
  <c r="D189052" i="1"/>
  <c r="C189052" i="1"/>
  <c r="R189051" i="1"/>
  <c r="M189051" i="1"/>
  <c r="D189051" i="1"/>
  <c r="C189051" i="1"/>
  <c r="R189050" i="1"/>
  <c r="M189050" i="1"/>
  <c r="D189050" i="1"/>
  <c r="C189050" i="1"/>
  <c r="R189049" i="1"/>
  <c r="M189049" i="1"/>
  <c r="D189049" i="1"/>
  <c r="C189049" i="1"/>
  <c r="R189048" i="1"/>
  <c r="M189048" i="1"/>
  <c r="D189048" i="1"/>
  <c r="C189048" i="1"/>
  <c r="R189047" i="1"/>
  <c r="M189047" i="1"/>
  <c r="D189047" i="1"/>
  <c r="C189047" i="1"/>
  <c r="R189046" i="1"/>
  <c r="M189046" i="1"/>
  <c r="D189046" i="1"/>
  <c r="C189046" i="1"/>
  <c r="R189045" i="1"/>
  <c r="M189045" i="1"/>
  <c r="D189045" i="1"/>
  <c r="C189045" i="1"/>
  <c r="R189044" i="1"/>
  <c r="M189044" i="1"/>
  <c r="D189044" i="1"/>
  <c r="C189044" i="1"/>
  <c r="R189043" i="1"/>
  <c r="M189043" i="1"/>
  <c r="D189043" i="1"/>
  <c r="C189043" i="1"/>
  <c r="R189042" i="1"/>
  <c r="M189042" i="1"/>
  <c r="D189042" i="1"/>
  <c r="C189042" i="1"/>
  <c r="R189041" i="1"/>
  <c r="M189041" i="1"/>
  <c r="D189041" i="1"/>
  <c r="C189041" i="1"/>
  <c r="R189040" i="1"/>
  <c r="M189040" i="1"/>
  <c r="D189040" i="1"/>
  <c r="C189040" i="1"/>
  <c r="R189039" i="1"/>
  <c r="M189039" i="1"/>
  <c r="D189039" i="1"/>
  <c r="C189039" i="1"/>
  <c r="R189038" i="1"/>
  <c r="M189038" i="1"/>
  <c r="D189038" i="1"/>
  <c r="C189038" i="1"/>
  <c r="R189037" i="1"/>
  <c r="M189037" i="1"/>
  <c r="D189037" i="1"/>
  <c r="C189037" i="1"/>
  <c r="R189036" i="1"/>
  <c r="M189036" i="1"/>
  <c r="D189036" i="1"/>
  <c r="C189036" i="1"/>
  <c r="R189035" i="1"/>
  <c r="M189035" i="1"/>
  <c r="D189035" i="1"/>
  <c r="C189035" i="1"/>
  <c r="R189034" i="1"/>
  <c r="M189034" i="1"/>
  <c r="D189034" i="1"/>
  <c r="C189034" i="1"/>
  <c r="R189033" i="1"/>
  <c r="M189033" i="1"/>
  <c r="D189033" i="1"/>
  <c r="C189033" i="1"/>
  <c r="R189032" i="1"/>
  <c r="M189032" i="1"/>
  <c r="D189032" i="1"/>
  <c r="C189032" i="1"/>
  <c r="R189031" i="1"/>
  <c r="M189031" i="1"/>
  <c r="D189031" i="1"/>
  <c r="C189031" i="1"/>
  <c r="R189030" i="1"/>
  <c r="M189030" i="1"/>
  <c r="D189030" i="1"/>
  <c r="C189030" i="1"/>
  <c r="R189029" i="1"/>
  <c r="M189029" i="1"/>
  <c r="D189029" i="1"/>
  <c r="C189029" i="1"/>
  <c r="R189028" i="1"/>
  <c r="M189028" i="1"/>
  <c r="D189028" i="1"/>
  <c r="C189028" i="1"/>
  <c r="R189027" i="1"/>
  <c r="M189027" i="1"/>
  <c r="D189027" i="1"/>
  <c r="C189027" i="1"/>
  <c r="R189026" i="1"/>
  <c r="M189026" i="1"/>
  <c r="D189026" i="1"/>
  <c r="C189026" i="1"/>
  <c r="R189025" i="1"/>
  <c r="M189025" i="1"/>
  <c r="D189025" i="1"/>
  <c r="C189025" i="1"/>
  <c r="R189024" i="1"/>
  <c r="M189024" i="1"/>
  <c r="D189024" i="1"/>
  <c r="C189024" i="1"/>
  <c r="R189023" i="1"/>
  <c r="M189023" i="1"/>
  <c r="D189023" i="1"/>
  <c r="C189023" i="1"/>
  <c r="R189022" i="1"/>
  <c r="M189022" i="1"/>
  <c r="D189022" i="1"/>
  <c r="C189022" i="1"/>
  <c r="R189021" i="1"/>
  <c r="M189021" i="1"/>
  <c r="D189021" i="1"/>
  <c r="C189021" i="1"/>
  <c r="R189020" i="1"/>
  <c r="M189020" i="1"/>
  <c r="D189020" i="1"/>
  <c r="C189020" i="1"/>
  <c r="R189019" i="1"/>
  <c r="M189019" i="1"/>
  <c r="D189019" i="1"/>
  <c r="C189019" i="1"/>
  <c r="R189018" i="1"/>
  <c r="M189018" i="1"/>
  <c r="D189018" i="1"/>
  <c r="C189018" i="1"/>
  <c r="R189017" i="1"/>
  <c r="M189017" i="1"/>
  <c r="D189017" i="1"/>
  <c r="C189017" i="1"/>
  <c r="R189016" i="1"/>
  <c r="M189016" i="1"/>
  <c r="D189016" i="1"/>
  <c r="C189016" i="1"/>
  <c r="R189015" i="1"/>
  <c r="M189015" i="1"/>
  <c r="D189015" i="1"/>
  <c r="C189015" i="1"/>
  <c r="R189014" i="1"/>
  <c r="M189014" i="1"/>
  <c r="D189014" i="1"/>
  <c r="C189014" i="1"/>
  <c r="R189013" i="1"/>
  <c r="M189013" i="1"/>
  <c r="D189013" i="1"/>
  <c r="C189013" i="1"/>
  <c r="R189012" i="1"/>
  <c r="M189012" i="1"/>
  <c r="D189012" i="1"/>
  <c r="C189012" i="1"/>
  <c r="R189011" i="1"/>
  <c r="M189011" i="1"/>
  <c r="D189011" i="1"/>
  <c r="C189011" i="1"/>
  <c r="R189010" i="1"/>
  <c r="M189010" i="1"/>
  <c r="D189010" i="1"/>
  <c r="C189010" i="1"/>
  <c r="R189009" i="1"/>
  <c r="M189009" i="1"/>
  <c r="D189009" i="1"/>
  <c r="C189009" i="1"/>
  <c r="R189008" i="1"/>
  <c r="M189008" i="1"/>
  <c r="D189008" i="1"/>
  <c r="C189008" i="1"/>
  <c r="R189007" i="1"/>
  <c r="M189007" i="1"/>
  <c r="D189007" i="1"/>
  <c r="C189007" i="1"/>
  <c r="R189006" i="1"/>
  <c r="M189006" i="1"/>
  <c r="D189006" i="1"/>
  <c r="C189006" i="1"/>
  <c r="R189005" i="1"/>
  <c r="M189005" i="1"/>
  <c r="D189005" i="1"/>
  <c r="C189005" i="1"/>
  <c r="R189004" i="1"/>
  <c r="M189004" i="1"/>
  <c r="D189004" i="1"/>
  <c r="C189004" i="1"/>
  <c r="R189003" i="1"/>
  <c r="M189003" i="1"/>
  <c r="D189003" i="1"/>
  <c r="C189003" i="1"/>
  <c r="R189002" i="1"/>
  <c r="M189002" i="1"/>
  <c r="D189002" i="1"/>
  <c r="C189002" i="1"/>
  <c r="R189001" i="1"/>
  <c r="M189001" i="1"/>
  <c r="D189001" i="1"/>
  <c r="C189001" i="1"/>
  <c r="R189000" i="1"/>
  <c r="M189000" i="1"/>
  <c r="D189000" i="1"/>
  <c r="C189000" i="1"/>
  <c r="R188999" i="1"/>
  <c r="M188999" i="1"/>
  <c r="D188999" i="1"/>
  <c r="C188999" i="1"/>
  <c r="R188998" i="1"/>
  <c r="M188998" i="1"/>
  <c r="D188998" i="1"/>
  <c r="C188998" i="1"/>
  <c r="R188997" i="1"/>
  <c r="M188997" i="1"/>
  <c r="D188997" i="1"/>
  <c r="C188997" i="1"/>
  <c r="R188996" i="1"/>
  <c r="M188996" i="1"/>
  <c r="D188996" i="1"/>
  <c r="C188996" i="1"/>
  <c r="R188995" i="1"/>
  <c r="M188995" i="1"/>
  <c r="D188995" i="1"/>
  <c r="C188995" i="1"/>
  <c r="R188994" i="1"/>
  <c r="M188994" i="1"/>
  <c r="D188994" i="1"/>
  <c r="C188994" i="1"/>
  <c r="R188993" i="1"/>
  <c r="M188993" i="1"/>
  <c r="D188993" i="1"/>
  <c r="C188993" i="1"/>
  <c r="R188992" i="1"/>
  <c r="M188992" i="1"/>
  <c r="D188992" i="1"/>
  <c r="C188992" i="1"/>
  <c r="R188991" i="1"/>
  <c r="M188991" i="1"/>
  <c r="D188991" i="1"/>
  <c r="C188991" i="1"/>
  <c r="R188990" i="1"/>
  <c r="M188990" i="1"/>
  <c r="D188990" i="1"/>
  <c r="C188990" i="1"/>
  <c r="R188989" i="1"/>
  <c r="M188989" i="1"/>
  <c r="D188989" i="1"/>
  <c r="C188989" i="1"/>
  <c r="R188988" i="1"/>
  <c r="M188988" i="1"/>
  <c r="D188988" i="1"/>
  <c r="C188988" i="1"/>
  <c r="R188987" i="1"/>
  <c r="M188987" i="1"/>
  <c r="D188987" i="1"/>
  <c r="C188987" i="1"/>
  <c r="R188986" i="1"/>
  <c r="M188986" i="1"/>
  <c r="D188986" i="1"/>
  <c r="C188986" i="1"/>
  <c r="R188985" i="1"/>
  <c r="M188985" i="1"/>
  <c r="D188985" i="1"/>
  <c r="C188985" i="1"/>
  <c r="R188984" i="1"/>
  <c r="M188984" i="1"/>
  <c r="D188984" i="1"/>
  <c r="C188984" i="1"/>
  <c r="R188983" i="1"/>
  <c r="M188983" i="1"/>
  <c r="D188983" i="1"/>
  <c r="C188983" i="1"/>
  <c r="R188982" i="1"/>
  <c r="M188982" i="1"/>
  <c r="D188982" i="1"/>
  <c r="C188982" i="1"/>
  <c r="R188981" i="1"/>
  <c r="M188981" i="1"/>
  <c r="D188981" i="1"/>
  <c r="C188981" i="1"/>
  <c r="R188980" i="1"/>
  <c r="M188980" i="1"/>
  <c r="D188980" i="1"/>
  <c r="C188980" i="1"/>
  <c r="R188979" i="1"/>
  <c r="M188979" i="1"/>
  <c r="D188979" i="1"/>
  <c r="C188979" i="1"/>
  <c r="R188978" i="1"/>
  <c r="M188978" i="1"/>
  <c r="D188978" i="1"/>
  <c r="C188978" i="1"/>
  <c r="R188977" i="1"/>
  <c r="M188977" i="1"/>
  <c r="D188977" i="1"/>
  <c r="C188977" i="1"/>
  <c r="R188976" i="1"/>
  <c r="M188976" i="1"/>
  <c r="D188976" i="1"/>
  <c r="C188976" i="1"/>
  <c r="R188975" i="1"/>
  <c r="M188975" i="1"/>
  <c r="D188975" i="1"/>
  <c r="C188975" i="1"/>
  <c r="R188974" i="1"/>
  <c r="M188974" i="1"/>
  <c r="D188974" i="1"/>
  <c r="C188974" i="1"/>
  <c r="R188973" i="1"/>
  <c r="M188973" i="1"/>
  <c r="D188973" i="1"/>
  <c r="C188973" i="1"/>
  <c r="R188972" i="1"/>
  <c r="M188972" i="1"/>
  <c r="D188972" i="1"/>
  <c r="C188972" i="1"/>
  <c r="R188971" i="1"/>
  <c r="M188971" i="1"/>
  <c r="D188971" i="1"/>
  <c r="C188971" i="1"/>
  <c r="R188970" i="1"/>
  <c r="M188970" i="1"/>
  <c r="D188970" i="1"/>
  <c r="C188970" i="1"/>
  <c r="R188969" i="1"/>
  <c r="M188969" i="1"/>
  <c r="D188969" i="1"/>
  <c r="C188969" i="1"/>
  <c r="R188968" i="1"/>
  <c r="M188968" i="1"/>
  <c r="D188968" i="1"/>
  <c r="C188968" i="1"/>
  <c r="R188967" i="1"/>
  <c r="M188967" i="1"/>
  <c r="D188967" i="1"/>
  <c r="C188967" i="1"/>
  <c r="R188966" i="1"/>
  <c r="M188966" i="1"/>
  <c r="D188966" i="1"/>
  <c r="C188966" i="1"/>
  <c r="R188965" i="1"/>
  <c r="M188965" i="1"/>
  <c r="D188965" i="1"/>
  <c r="C188965" i="1"/>
  <c r="R188964" i="1"/>
  <c r="M188964" i="1"/>
  <c r="D188964" i="1"/>
  <c r="C188964" i="1"/>
  <c r="R188963" i="1"/>
  <c r="M188963" i="1"/>
  <c r="D188963" i="1"/>
  <c r="C188963" i="1"/>
  <c r="R188962" i="1"/>
  <c r="M188962" i="1"/>
  <c r="D188962" i="1"/>
  <c r="C188962" i="1"/>
  <c r="R188961" i="1"/>
  <c r="M188961" i="1"/>
  <c r="D188961" i="1"/>
  <c r="C188961" i="1"/>
  <c r="R188960" i="1"/>
  <c r="M188960" i="1"/>
  <c r="D188960" i="1"/>
  <c r="C188960" i="1"/>
  <c r="R188959" i="1"/>
  <c r="M188959" i="1"/>
  <c r="D188959" i="1"/>
  <c r="C188959" i="1"/>
  <c r="R188958" i="1"/>
  <c r="M188958" i="1"/>
  <c r="D188958" i="1"/>
  <c r="C188958" i="1"/>
  <c r="R188957" i="1"/>
  <c r="M188957" i="1"/>
  <c r="D188957" i="1"/>
  <c r="C188957" i="1"/>
  <c r="R188956" i="1"/>
  <c r="M188956" i="1"/>
  <c r="D188956" i="1"/>
  <c r="C188956" i="1"/>
  <c r="R188955" i="1"/>
  <c r="M188955" i="1"/>
  <c r="D188955" i="1"/>
  <c r="C188955" i="1"/>
  <c r="R188954" i="1"/>
  <c r="M188954" i="1"/>
  <c r="D188954" i="1"/>
  <c r="C188954" i="1"/>
  <c r="R188953" i="1"/>
  <c r="M188953" i="1"/>
  <c r="D188953" i="1"/>
  <c r="C188953" i="1"/>
  <c r="R188952" i="1"/>
  <c r="M188952" i="1"/>
  <c r="D188952" i="1"/>
  <c r="C188952" i="1"/>
  <c r="R188951" i="1"/>
  <c r="M188951" i="1"/>
  <c r="D188951" i="1"/>
  <c r="C188951" i="1"/>
  <c r="R188950" i="1"/>
  <c r="M188950" i="1"/>
  <c r="D188950" i="1"/>
  <c r="C188950" i="1"/>
  <c r="R188949" i="1"/>
  <c r="M188949" i="1"/>
  <c r="D188949" i="1"/>
  <c r="C188949" i="1"/>
  <c r="R188948" i="1"/>
  <c r="M188948" i="1"/>
  <c r="D188948" i="1"/>
  <c r="C188948" i="1"/>
  <c r="R188947" i="1"/>
  <c r="M188947" i="1"/>
  <c r="D188947" i="1"/>
  <c r="C188947" i="1"/>
  <c r="R188946" i="1"/>
  <c r="M188946" i="1"/>
  <c r="D188946" i="1"/>
  <c r="C188946" i="1"/>
  <c r="R188945" i="1"/>
  <c r="M188945" i="1"/>
  <c r="D188945" i="1"/>
  <c r="C188945" i="1"/>
  <c r="R188944" i="1"/>
  <c r="M188944" i="1"/>
  <c r="D188944" i="1"/>
  <c r="C188944" i="1"/>
  <c r="R188943" i="1"/>
  <c r="M188943" i="1"/>
  <c r="D188943" i="1"/>
  <c r="C188943" i="1"/>
  <c r="R188942" i="1"/>
  <c r="M188942" i="1"/>
  <c r="D188942" i="1"/>
  <c r="C188942" i="1"/>
  <c r="R188941" i="1"/>
  <c r="M188941" i="1"/>
  <c r="D188941" i="1"/>
  <c r="C188941" i="1"/>
  <c r="R188940" i="1"/>
  <c r="M188940" i="1"/>
  <c r="D188940" i="1"/>
  <c r="C188940" i="1"/>
  <c r="R188939" i="1"/>
  <c r="M188939" i="1"/>
  <c r="D188939" i="1"/>
  <c r="C188939" i="1"/>
  <c r="R188938" i="1"/>
  <c r="M188938" i="1"/>
  <c r="D188938" i="1"/>
  <c r="C188938" i="1"/>
  <c r="R188937" i="1"/>
  <c r="M188937" i="1"/>
  <c r="D188937" i="1"/>
  <c r="C188937" i="1"/>
  <c r="R188936" i="1"/>
  <c r="M188936" i="1"/>
  <c r="D188936" i="1"/>
  <c r="C188936" i="1"/>
  <c r="R188935" i="1"/>
  <c r="M188935" i="1"/>
  <c r="D188935" i="1"/>
  <c r="C188935" i="1"/>
  <c r="R188934" i="1"/>
  <c r="M188934" i="1"/>
  <c r="D188934" i="1"/>
  <c r="C188934" i="1"/>
  <c r="R188933" i="1"/>
  <c r="M188933" i="1"/>
  <c r="D188933" i="1"/>
  <c r="C188933" i="1"/>
  <c r="R188932" i="1"/>
  <c r="M188932" i="1"/>
  <c r="D188932" i="1"/>
  <c r="C188932" i="1"/>
  <c r="R188931" i="1"/>
  <c r="M188931" i="1"/>
  <c r="D188931" i="1"/>
  <c r="C188931" i="1"/>
  <c r="R188930" i="1"/>
  <c r="M188930" i="1"/>
  <c r="D188930" i="1"/>
  <c r="C188930" i="1"/>
  <c r="R188929" i="1"/>
  <c r="M188929" i="1"/>
  <c r="D188929" i="1"/>
  <c r="C188929" i="1"/>
  <c r="R188928" i="1"/>
  <c r="M188928" i="1"/>
  <c r="D188928" i="1"/>
  <c r="C188928" i="1"/>
  <c r="R188927" i="1"/>
  <c r="M188927" i="1"/>
  <c r="D188927" i="1"/>
  <c r="C188927" i="1"/>
  <c r="R188926" i="1"/>
  <c r="M188926" i="1"/>
  <c r="D188926" i="1"/>
  <c r="C188926" i="1"/>
  <c r="R188925" i="1"/>
  <c r="M188925" i="1"/>
  <c r="D188925" i="1"/>
  <c r="C188925" i="1"/>
  <c r="R188924" i="1"/>
  <c r="M188924" i="1"/>
  <c r="D188924" i="1"/>
  <c r="C188924" i="1"/>
  <c r="R188923" i="1"/>
  <c r="M188923" i="1"/>
  <c r="D188923" i="1"/>
  <c r="C188923" i="1"/>
  <c r="R188922" i="1"/>
  <c r="M188922" i="1"/>
  <c r="D188922" i="1"/>
  <c r="C188922" i="1"/>
  <c r="R188921" i="1"/>
  <c r="M188921" i="1"/>
  <c r="D188921" i="1"/>
  <c r="C188921" i="1"/>
  <c r="R188920" i="1"/>
  <c r="M188920" i="1"/>
  <c r="D188920" i="1"/>
  <c r="C188920" i="1"/>
  <c r="R188919" i="1"/>
  <c r="M188919" i="1"/>
  <c r="D188919" i="1"/>
  <c r="C188919" i="1"/>
  <c r="R188918" i="1"/>
  <c r="M188918" i="1"/>
  <c r="D188918" i="1"/>
  <c r="C188918" i="1"/>
  <c r="R188917" i="1"/>
  <c r="M188917" i="1"/>
  <c r="D188917" i="1"/>
  <c r="C188917" i="1"/>
  <c r="R188916" i="1"/>
  <c r="M188916" i="1"/>
  <c r="D188916" i="1"/>
  <c r="C188916" i="1"/>
  <c r="R188915" i="1"/>
  <c r="M188915" i="1"/>
  <c r="D188915" i="1"/>
  <c r="C188915" i="1"/>
  <c r="R188914" i="1"/>
  <c r="M188914" i="1"/>
  <c r="D188914" i="1"/>
  <c r="C188914" i="1"/>
  <c r="R188913" i="1"/>
  <c r="M188913" i="1"/>
  <c r="D188913" i="1"/>
  <c r="C188913" i="1"/>
  <c r="R188912" i="1"/>
  <c r="M188912" i="1"/>
  <c r="D188912" i="1"/>
  <c r="C188912" i="1"/>
  <c r="R188911" i="1"/>
  <c r="M188911" i="1"/>
  <c r="D188911" i="1"/>
  <c r="C188911" i="1"/>
  <c r="R188910" i="1"/>
  <c r="M188910" i="1"/>
  <c r="D188910" i="1"/>
  <c r="C188910" i="1"/>
  <c r="R188909" i="1"/>
  <c r="M188909" i="1"/>
  <c r="D188909" i="1"/>
  <c r="C188909" i="1"/>
  <c r="R188908" i="1"/>
  <c r="M188908" i="1"/>
  <c r="D188908" i="1"/>
  <c r="C188908" i="1"/>
  <c r="R188907" i="1"/>
  <c r="M188907" i="1"/>
  <c r="D188907" i="1"/>
  <c r="C188907" i="1"/>
  <c r="R188906" i="1"/>
  <c r="M188906" i="1"/>
  <c r="D188906" i="1"/>
  <c r="C188906" i="1"/>
  <c r="R188905" i="1"/>
  <c r="M188905" i="1"/>
  <c r="D188905" i="1"/>
  <c r="C188905" i="1"/>
  <c r="R188904" i="1"/>
  <c r="M188904" i="1"/>
  <c r="D188904" i="1"/>
  <c r="C188904" i="1"/>
  <c r="R188903" i="1"/>
  <c r="M188903" i="1"/>
  <c r="D188903" i="1"/>
  <c r="C188903" i="1"/>
  <c r="R188902" i="1"/>
  <c r="M188902" i="1"/>
  <c r="D188902" i="1"/>
  <c r="C188902" i="1"/>
  <c r="R188901" i="1"/>
  <c r="M188901" i="1"/>
  <c r="D188901" i="1"/>
  <c r="C188901" i="1"/>
  <c r="R188900" i="1"/>
  <c r="M188900" i="1"/>
  <c r="D188900" i="1"/>
  <c r="C188900" i="1"/>
  <c r="R188899" i="1"/>
  <c r="M188899" i="1"/>
  <c r="D188899" i="1"/>
  <c r="C188899" i="1"/>
  <c r="R188898" i="1"/>
  <c r="M188898" i="1"/>
  <c r="D188898" i="1"/>
  <c r="C188898" i="1"/>
  <c r="R188897" i="1"/>
  <c r="M188897" i="1"/>
  <c r="D188897" i="1"/>
  <c r="C188897" i="1"/>
  <c r="R188896" i="1"/>
  <c r="M188896" i="1"/>
  <c r="D188896" i="1"/>
  <c r="C188896" i="1"/>
  <c r="R188895" i="1"/>
  <c r="M188895" i="1"/>
  <c r="D188895" i="1"/>
  <c r="C188895" i="1"/>
  <c r="R188894" i="1"/>
  <c r="M188894" i="1"/>
  <c r="D188894" i="1"/>
  <c r="C188894" i="1"/>
  <c r="R188893" i="1"/>
  <c r="M188893" i="1"/>
  <c r="D188893" i="1"/>
  <c r="C188893" i="1"/>
  <c r="R188892" i="1"/>
  <c r="M188892" i="1"/>
  <c r="D188892" i="1"/>
  <c r="C188892" i="1"/>
  <c r="R188891" i="1"/>
  <c r="M188891" i="1"/>
  <c r="D188891" i="1"/>
  <c r="C188891" i="1"/>
  <c r="R188890" i="1"/>
  <c r="M188890" i="1"/>
  <c r="D188890" i="1"/>
  <c r="C188890" i="1"/>
  <c r="R188889" i="1"/>
  <c r="M188889" i="1"/>
  <c r="D188889" i="1"/>
  <c r="C188889" i="1"/>
  <c r="R188888" i="1"/>
  <c r="M188888" i="1"/>
  <c r="D188888" i="1"/>
  <c r="C188888" i="1"/>
  <c r="R188887" i="1"/>
  <c r="M188887" i="1"/>
  <c r="D188887" i="1"/>
  <c r="C188887" i="1"/>
  <c r="R188886" i="1"/>
  <c r="M188886" i="1"/>
  <c r="D188886" i="1"/>
  <c r="C188886" i="1"/>
  <c r="R188885" i="1"/>
  <c r="M188885" i="1"/>
  <c r="D188885" i="1"/>
  <c r="C188885" i="1"/>
  <c r="R188884" i="1"/>
  <c r="M188884" i="1"/>
  <c r="D188884" i="1"/>
  <c r="C188884" i="1"/>
  <c r="R188883" i="1"/>
  <c r="M188883" i="1"/>
  <c r="D188883" i="1"/>
  <c r="C188883" i="1"/>
  <c r="R188882" i="1"/>
  <c r="M188882" i="1"/>
  <c r="D188882" i="1"/>
  <c r="C188882" i="1"/>
  <c r="R188881" i="1"/>
  <c r="M188881" i="1"/>
  <c r="D188881" i="1"/>
  <c r="C188881" i="1"/>
  <c r="R188880" i="1"/>
  <c r="M188880" i="1"/>
  <c r="D188880" i="1"/>
  <c r="C188880" i="1"/>
  <c r="R188879" i="1"/>
  <c r="M188879" i="1"/>
  <c r="D188879" i="1"/>
  <c r="C188879" i="1"/>
  <c r="R188878" i="1"/>
  <c r="M188878" i="1"/>
  <c r="D188878" i="1"/>
  <c r="C188878" i="1"/>
  <c r="R188877" i="1"/>
  <c r="M188877" i="1"/>
  <c r="D188877" i="1"/>
  <c r="C188877" i="1"/>
  <c r="R188876" i="1"/>
  <c r="M188876" i="1"/>
  <c r="D188876" i="1"/>
  <c r="C188876" i="1"/>
  <c r="R188875" i="1"/>
  <c r="M188875" i="1"/>
  <c r="D188875" i="1"/>
  <c r="C188875" i="1"/>
  <c r="R188874" i="1"/>
  <c r="M188874" i="1"/>
  <c r="D188874" i="1"/>
  <c r="C188874" i="1"/>
  <c r="R188873" i="1"/>
  <c r="M188873" i="1"/>
  <c r="D188873" i="1"/>
  <c r="C188873" i="1"/>
  <c r="R188872" i="1"/>
  <c r="M188872" i="1"/>
  <c r="D188872" i="1"/>
  <c r="C188872" i="1"/>
  <c r="R188871" i="1"/>
  <c r="M188871" i="1"/>
  <c r="D188871" i="1"/>
  <c r="C188871" i="1"/>
  <c r="R188870" i="1"/>
  <c r="M188870" i="1"/>
  <c r="D188870" i="1"/>
  <c r="C188870" i="1"/>
  <c r="R188869" i="1"/>
  <c r="M188869" i="1"/>
  <c r="D188869" i="1"/>
  <c r="C188869" i="1"/>
  <c r="R188868" i="1"/>
  <c r="M188868" i="1"/>
  <c r="D188868" i="1"/>
  <c r="C188868" i="1"/>
  <c r="R188867" i="1"/>
  <c r="M188867" i="1"/>
  <c r="D188867" i="1"/>
  <c r="C188867" i="1"/>
  <c r="R188866" i="1"/>
  <c r="M188866" i="1"/>
  <c r="D188866" i="1"/>
  <c r="C188866" i="1"/>
  <c r="R188865" i="1"/>
  <c r="M188865" i="1"/>
  <c r="D188865" i="1"/>
  <c r="C188865" i="1"/>
  <c r="R188864" i="1"/>
  <c r="M188864" i="1"/>
  <c r="D188864" i="1"/>
  <c r="C188864" i="1"/>
  <c r="R188863" i="1"/>
  <c r="M188863" i="1"/>
  <c r="D188863" i="1"/>
  <c r="C188863" i="1"/>
  <c r="R188862" i="1"/>
  <c r="M188862" i="1"/>
  <c r="D188862" i="1"/>
  <c r="C188862" i="1"/>
  <c r="R188861" i="1"/>
  <c r="M188861" i="1"/>
  <c r="D188861" i="1"/>
  <c r="C188861" i="1"/>
  <c r="R188860" i="1"/>
  <c r="M188860" i="1"/>
  <c r="D188860" i="1"/>
  <c r="C188860" i="1"/>
  <c r="R188859" i="1"/>
  <c r="M188859" i="1"/>
  <c r="D188859" i="1"/>
  <c r="C188859" i="1"/>
  <c r="R188858" i="1"/>
  <c r="M188858" i="1"/>
  <c r="D188858" i="1"/>
  <c r="C188858" i="1"/>
  <c r="R188857" i="1"/>
  <c r="M188857" i="1"/>
  <c r="D188857" i="1"/>
  <c r="C188857" i="1"/>
  <c r="R188856" i="1"/>
  <c r="M188856" i="1"/>
  <c r="D188856" i="1"/>
  <c r="C188856" i="1"/>
  <c r="R188855" i="1"/>
  <c r="M188855" i="1"/>
  <c r="D188855" i="1"/>
  <c r="C188855" i="1"/>
  <c r="R188854" i="1"/>
  <c r="M188854" i="1"/>
  <c r="D188854" i="1"/>
  <c r="C188854" i="1"/>
  <c r="R188853" i="1"/>
  <c r="M188853" i="1"/>
  <c r="D188853" i="1"/>
  <c r="C188853" i="1"/>
  <c r="R188852" i="1"/>
  <c r="M188852" i="1"/>
  <c r="D188852" i="1"/>
  <c r="C188852" i="1"/>
  <c r="R188851" i="1"/>
  <c r="M188851" i="1"/>
  <c r="D188851" i="1"/>
  <c r="C188851" i="1"/>
  <c r="R188850" i="1"/>
  <c r="M188850" i="1"/>
  <c r="D188850" i="1"/>
  <c r="C188850" i="1"/>
  <c r="R188849" i="1"/>
  <c r="M188849" i="1"/>
  <c r="D188849" i="1"/>
  <c r="C188849" i="1"/>
  <c r="R188848" i="1"/>
  <c r="M188848" i="1"/>
  <c r="D188848" i="1"/>
  <c r="C188848" i="1"/>
  <c r="R188847" i="1"/>
  <c r="M188847" i="1"/>
  <c r="D188847" i="1"/>
  <c r="C188847" i="1"/>
  <c r="R188846" i="1"/>
  <c r="M188846" i="1"/>
  <c r="D188846" i="1"/>
  <c r="C188846" i="1"/>
  <c r="R188845" i="1"/>
  <c r="M188845" i="1"/>
  <c r="D188845" i="1"/>
  <c r="C188845" i="1"/>
  <c r="R188844" i="1"/>
  <c r="M188844" i="1"/>
  <c r="D188844" i="1"/>
  <c r="C188844" i="1"/>
  <c r="R188843" i="1"/>
  <c r="M188843" i="1"/>
  <c r="D188843" i="1"/>
  <c r="C188843" i="1"/>
  <c r="R188842" i="1"/>
  <c r="M188842" i="1"/>
  <c r="D188842" i="1"/>
  <c r="C188842" i="1"/>
  <c r="R188841" i="1"/>
  <c r="M188841" i="1"/>
  <c r="D188841" i="1"/>
  <c r="C188841" i="1"/>
  <c r="R188840" i="1"/>
  <c r="M188840" i="1"/>
  <c r="D188840" i="1"/>
  <c r="C188840" i="1"/>
  <c r="R188839" i="1"/>
  <c r="M188839" i="1"/>
  <c r="D188839" i="1"/>
  <c r="C188839" i="1"/>
  <c r="R188838" i="1"/>
  <c r="M188838" i="1"/>
  <c r="D188838" i="1"/>
  <c r="C188838" i="1"/>
  <c r="R188837" i="1"/>
  <c r="M188837" i="1"/>
  <c r="D188837" i="1"/>
  <c r="C188837" i="1"/>
  <c r="R188836" i="1"/>
  <c r="M188836" i="1"/>
  <c r="D188836" i="1"/>
  <c r="C188836" i="1"/>
  <c r="R188835" i="1"/>
  <c r="M188835" i="1"/>
  <c r="D188835" i="1"/>
  <c r="C188835" i="1"/>
  <c r="R188834" i="1"/>
  <c r="M188834" i="1"/>
  <c r="D188834" i="1"/>
  <c r="C188834" i="1"/>
  <c r="R188833" i="1"/>
  <c r="M188833" i="1"/>
  <c r="D188833" i="1"/>
  <c r="C188833" i="1"/>
  <c r="R188832" i="1"/>
  <c r="M188832" i="1"/>
  <c r="D188832" i="1"/>
  <c r="C188832" i="1"/>
  <c r="R188831" i="1"/>
  <c r="M188831" i="1"/>
  <c r="D188831" i="1"/>
  <c r="C188831" i="1"/>
  <c r="R188830" i="1"/>
  <c r="M188830" i="1"/>
  <c r="D188830" i="1"/>
  <c r="C188830" i="1"/>
  <c r="R188829" i="1"/>
  <c r="M188829" i="1"/>
  <c r="D188829" i="1"/>
  <c r="C188829" i="1"/>
  <c r="R188828" i="1"/>
  <c r="M188828" i="1"/>
  <c r="D188828" i="1"/>
  <c r="C188828" i="1"/>
  <c r="R188827" i="1"/>
  <c r="M188827" i="1"/>
  <c r="D188827" i="1"/>
  <c r="C188827" i="1"/>
  <c r="R188826" i="1"/>
  <c r="M188826" i="1"/>
  <c r="D188826" i="1"/>
  <c r="C188826" i="1"/>
  <c r="R188825" i="1"/>
  <c r="M188825" i="1"/>
  <c r="D188825" i="1"/>
  <c r="C188825" i="1"/>
  <c r="R188824" i="1"/>
  <c r="M188824" i="1"/>
  <c r="D188824" i="1"/>
  <c r="C188824" i="1"/>
  <c r="R188823" i="1"/>
  <c r="M188823" i="1"/>
  <c r="D188823" i="1"/>
  <c r="C188823" i="1"/>
  <c r="R188822" i="1"/>
  <c r="M188822" i="1"/>
  <c r="D188822" i="1"/>
  <c r="C188822" i="1"/>
  <c r="R188821" i="1"/>
  <c r="M188821" i="1"/>
  <c r="D188821" i="1"/>
  <c r="C188821" i="1"/>
  <c r="R188820" i="1"/>
  <c r="M188820" i="1"/>
  <c r="D188820" i="1"/>
  <c r="C188820" i="1"/>
  <c r="R188819" i="1"/>
  <c r="M188819" i="1"/>
  <c r="D188819" i="1"/>
  <c r="C188819" i="1"/>
  <c r="R188818" i="1"/>
  <c r="M188818" i="1"/>
  <c r="D188818" i="1"/>
  <c r="C188818" i="1"/>
  <c r="R188817" i="1"/>
  <c r="M188817" i="1"/>
  <c r="D188817" i="1"/>
  <c r="C188817" i="1"/>
  <c r="R188816" i="1"/>
  <c r="M188816" i="1"/>
  <c r="D188816" i="1"/>
  <c r="C188816" i="1"/>
  <c r="R188815" i="1"/>
  <c r="M188815" i="1"/>
  <c r="D188815" i="1"/>
  <c r="C188815" i="1"/>
  <c r="R188814" i="1"/>
  <c r="M188814" i="1"/>
  <c r="D188814" i="1"/>
  <c r="C188814" i="1"/>
  <c r="R188813" i="1"/>
  <c r="M188813" i="1"/>
  <c r="D188813" i="1"/>
  <c r="C188813" i="1"/>
  <c r="R188812" i="1"/>
  <c r="M188812" i="1"/>
  <c r="D188812" i="1"/>
  <c r="C188812" i="1"/>
  <c r="R188811" i="1"/>
  <c r="M188811" i="1"/>
  <c r="D188811" i="1"/>
  <c r="C188811" i="1"/>
  <c r="R188810" i="1"/>
  <c r="M188810" i="1"/>
  <c r="D188810" i="1"/>
  <c r="C188810" i="1"/>
  <c r="R188809" i="1"/>
  <c r="M188809" i="1"/>
  <c r="D188809" i="1"/>
  <c r="C188809" i="1"/>
  <c r="R188808" i="1"/>
  <c r="M188808" i="1"/>
  <c r="D188808" i="1"/>
  <c r="C188808" i="1"/>
  <c r="R188807" i="1"/>
  <c r="M188807" i="1"/>
  <c r="D188807" i="1"/>
  <c r="C188807" i="1"/>
  <c r="R188806" i="1"/>
  <c r="M188806" i="1"/>
  <c r="D188806" i="1"/>
  <c r="C188806" i="1"/>
  <c r="R188805" i="1"/>
  <c r="M188805" i="1"/>
  <c r="D188805" i="1"/>
  <c r="C188805" i="1"/>
  <c r="R188804" i="1"/>
  <c r="M188804" i="1"/>
  <c r="D188804" i="1"/>
  <c r="C188804" i="1"/>
  <c r="R188803" i="1"/>
  <c r="M188803" i="1"/>
  <c r="D188803" i="1"/>
  <c r="C188803" i="1"/>
  <c r="R188802" i="1"/>
  <c r="M188802" i="1"/>
  <c r="D188802" i="1"/>
  <c r="C188802" i="1"/>
  <c r="R188801" i="1"/>
  <c r="M188801" i="1"/>
  <c r="D188801" i="1"/>
  <c r="C188801" i="1"/>
  <c r="R188800" i="1"/>
  <c r="M188800" i="1"/>
  <c r="D188800" i="1"/>
  <c r="C188800" i="1"/>
  <c r="R188799" i="1"/>
  <c r="M188799" i="1"/>
  <c r="D188799" i="1"/>
  <c r="C188799" i="1"/>
  <c r="R188798" i="1"/>
  <c r="M188798" i="1"/>
  <c r="D188798" i="1"/>
  <c r="C188798" i="1"/>
  <c r="R188797" i="1"/>
  <c r="M188797" i="1"/>
  <c r="D188797" i="1"/>
  <c r="C188797" i="1"/>
  <c r="R188796" i="1"/>
  <c r="M188796" i="1"/>
  <c r="D188796" i="1"/>
  <c r="C188796" i="1"/>
  <c r="R188795" i="1"/>
  <c r="M188795" i="1"/>
  <c r="D188795" i="1"/>
  <c r="C188795" i="1"/>
  <c r="R188794" i="1"/>
  <c r="M188794" i="1"/>
  <c r="D188794" i="1"/>
  <c r="C188794" i="1"/>
  <c r="R188793" i="1"/>
  <c r="M188793" i="1"/>
  <c r="D188793" i="1"/>
  <c r="C188793" i="1"/>
  <c r="R188792" i="1"/>
  <c r="M188792" i="1"/>
  <c r="D188792" i="1"/>
  <c r="C188792" i="1"/>
  <c r="R188791" i="1"/>
  <c r="M188791" i="1"/>
  <c r="D188791" i="1"/>
  <c r="C188791" i="1"/>
  <c r="R188790" i="1"/>
  <c r="M188790" i="1"/>
  <c r="D188790" i="1"/>
  <c r="C188790" i="1"/>
  <c r="R188789" i="1"/>
  <c r="M188789" i="1"/>
  <c r="D188789" i="1"/>
  <c r="C188789" i="1"/>
  <c r="R188788" i="1"/>
  <c r="M188788" i="1"/>
  <c r="D188788" i="1"/>
  <c r="C188788" i="1"/>
  <c r="R188787" i="1"/>
  <c r="M188787" i="1"/>
  <c r="D188787" i="1"/>
  <c r="C188787" i="1"/>
  <c r="R188786" i="1"/>
  <c r="M188786" i="1"/>
  <c r="D188786" i="1"/>
  <c r="C188786" i="1"/>
  <c r="R188785" i="1"/>
  <c r="M188785" i="1"/>
  <c r="D188785" i="1"/>
  <c r="C188785" i="1"/>
  <c r="R188784" i="1"/>
  <c r="M188784" i="1"/>
  <c r="D188784" i="1"/>
  <c r="C188784" i="1"/>
  <c r="R188783" i="1"/>
  <c r="M188783" i="1"/>
  <c r="D188783" i="1"/>
  <c r="C188783" i="1"/>
  <c r="R188782" i="1"/>
  <c r="M188782" i="1"/>
  <c r="D188782" i="1"/>
  <c r="C188782" i="1"/>
  <c r="R188781" i="1"/>
  <c r="M188781" i="1"/>
  <c r="D188781" i="1"/>
  <c r="C188781" i="1"/>
  <c r="R188780" i="1"/>
  <c r="M188780" i="1"/>
  <c r="D188780" i="1"/>
  <c r="C188780" i="1"/>
  <c r="R188779" i="1"/>
  <c r="M188779" i="1"/>
  <c r="D188779" i="1"/>
  <c r="C188779" i="1"/>
  <c r="R188778" i="1"/>
  <c r="M188778" i="1"/>
  <c r="D188778" i="1"/>
  <c r="C188778" i="1"/>
  <c r="R188777" i="1"/>
  <c r="M188777" i="1"/>
  <c r="D188777" i="1"/>
  <c r="C188777" i="1"/>
  <c r="R188776" i="1"/>
  <c r="M188776" i="1"/>
  <c r="D188776" i="1"/>
  <c r="C188776" i="1"/>
  <c r="R188775" i="1"/>
  <c r="M188775" i="1"/>
  <c r="D188775" i="1"/>
  <c r="C188775" i="1"/>
  <c r="R188774" i="1"/>
  <c r="M188774" i="1"/>
  <c r="D188774" i="1"/>
  <c r="C188774" i="1"/>
  <c r="R188773" i="1"/>
  <c r="M188773" i="1"/>
  <c r="D188773" i="1"/>
  <c r="C188773" i="1"/>
  <c r="R188772" i="1"/>
  <c r="M188772" i="1"/>
  <c r="D188772" i="1"/>
  <c r="C188772" i="1"/>
  <c r="R188771" i="1"/>
  <c r="M188771" i="1"/>
  <c r="D188771" i="1"/>
  <c r="C188771" i="1"/>
  <c r="R188770" i="1"/>
  <c r="M188770" i="1"/>
  <c r="D188770" i="1"/>
  <c r="C188770" i="1"/>
  <c r="R188769" i="1"/>
  <c r="M188769" i="1"/>
  <c r="D188769" i="1"/>
  <c r="C188769" i="1"/>
  <c r="R188768" i="1"/>
  <c r="M188768" i="1"/>
  <c r="D188768" i="1"/>
  <c r="C188768" i="1"/>
  <c r="R188767" i="1"/>
  <c r="M188767" i="1"/>
  <c r="D188767" i="1"/>
  <c r="C188767" i="1"/>
  <c r="R188766" i="1"/>
  <c r="M188766" i="1"/>
  <c r="D188766" i="1"/>
  <c r="C188766" i="1"/>
  <c r="R188765" i="1"/>
  <c r="M188765" i="1"/>
  <c r="D188765" i="1"/>
  <c r="C188765" i="1"/>
  <c r="R188764" i="1"/>
  <c r="M188764" i="1"/>
  <c r="D188764" i="1"/>
  <c r="C188764" i="1"/>
  <c r="R188763" i="1"/>
  <c r="M188763" i="1"/>
  <c r="D188763" i="1"/>
  <c r="C188763" i="1"/>
  <c r="R188762" i="1"/>
  <c r="M188762" i="1"/>
  <c r="D188762" i="1"/>
  <c r="C188762" i="1"/>
  <c r="R188761" i="1"/>
  <c r="M188761" i="1"/>
  <c r="D188761" i="1"/>
  <c r="C188761" i="1"/>
  <c r="R188760" i="1"/>
  <c r="M188760" i="1"/>
  <c r="D188760" i="1"/>
  <c r="C188760" i="1"/>
  <c r="R188759" i="1"/>
  <c r="M188759" i="1"/>
  <c r="D188759" i="1"/>
  <c r="C188759" i="1"/>
  <c r="R188758" i="1"/>
  <c r="M188758" i="1"/>
  <c r="D188758" i="1"/>
  <c r="C188758" i="1"/>
  <c r="R188757" i="1"/>
  <c r="M188757" i="1"/>
  <c r="D188757" i="1"/>
  <c r="C188757" i="1"/>
  <c r="R188756" i="1"/>
  <c r="M188756" i="1"/>
  <c r="D188756" i="1"/>
  <c r="C188756" i="1"/>
  <c r="R188755" i="1"/>
  <c r="M188755" i="1"/>
  <c r="D188755" i="1"/>
  <c r="C188755" i="1"/>
  <c r="R188754" i="1"/>
  <c r="M188754" i="1"/>
  <c r="D188754" i="1"/>
  <c r="C188754" i="1"/>
  <c r="R188753" i="1"/>
  <c r="M188753" i="1"/>
  <c r="D188753" i="1"/>
  <c r="C188753" i="1"/>
  <c r="R188752" i="1"/>
  <c r="M188752" i="1"/>
  <c r="D188752" i="1"/>
  <c r="C188752" i="1"/>
  <c r="R188751" i="1"/>
  <c r="M188751" i="1"/>
  <c r="D188751" i="1"/>
  <c r="C188751" i="1"/>
  <c r="R188750" i="1"/>
  <c r="M188750" i="1"/>
  <c r="D188750" i="1"/>
  <c r="C188750" i="1"/>
  <c r="R188749" i="1"/>
  <c r="M188749" i="1"/>
  <c r="D188749" i="1"/>
  <c r="C188749" i="1"/>
  <c r="R188748" i="1"/>
  <c r="M188748" i="1"/>
  <c r="D188748" i="1"/>
  <c r="C188748" i="1"/>
  <c r="R188747" i="1"/>
  <c r="M188747" i="1"/>
  <c r="D188747" i="1"/>
  <c r="C188747" i="1"/>
  <c r="R188746" i="1"/>
  <c r="M188746" i="1"/>
  <c r="D188746" i="1"/>
  <c r="C188746" i="1"/>
  <c r="R188745" i="1"/>
  <c r="M188745" i="1"/>
  <c r="D188745" i="1"/>
  <c r="C188745" i="1"/>
  <c r="R188744" i="1"/>
  <c r="M188744" i="1"/>
  <c r="D188744" i="1"/>
  <c r="C188744" i="1"/>
  <c r="R188743" i="1"/>
  <c r="M188743" i="1"/>
  <c r="D188743" i="1"/>
  <c r="C188743" i="1"/>
  <c r="R188742" i="1"/>
  <c r="M188742" i="1"/>
  <c r="D188742" i="1"/>
  <c r="C188742" i="1"/>
  <c r="R188741" i="1"/>
  <c r="M188741" i="1"/>
  <c r="D188741" i="1"/>
  <c r="C188741" i="1"/>
  <c r="R188740" i="1"/>
  <c r="M188740" i="1"/>
  <c r="D188740" i="1"/>
  <c r="C188740" i="1"/>
  <c r="R188739" i="1"/>
  <c r="M188739" i="1"/>
  <c r="D188739" i="1"/>
  <c r="C188739" i="1"/>
  <c r="R188738" i="1"/>
  <c r="M188738" i="1"/>
  <c r="D188738" i="1"/>
  <c r="C188738" i="1"/>
  <c r="R188737" i="1"/>
  <c r="M188737" i="1"/>
  <c r="D188737" i="1"/>
  <c r="C188737" i="1"/>
  <c r="R188736" i="1"/>
  <c r="M188736" i="1"/>
  <c r="D188736" i="1"/>
  <c r="C188736" i="1"/>
  <c r="R188735" i="1"/>
  <c r="M188735" i="1"/>
  <c r="D188735" i="1"/>
  <c r="C188735" i="1"/>
  <c r="R188734" i="1"/>
  <c r="M188734" i="1"/>
  <c r="D188734" i="1"/>
  <c r="C188734" i="1"/>
  <c r="R188733" i="1"/>
  <c r="M188733" i="1"/>
  <c r="D188733" i="1"/>
  <c r="C188733" i="1"/>
  <c r="R188732" i="1"/>
  <c r="M188732" i="1"/>
  <c r="D188732" i="1"/>
  <c r="C188732" i="1"/>
  <c r="R188731" i="1"/>
  <c r="M188731" i="1"/>
  <c r="D188731" i="1"/>
  <c r="C188731" i="1"/>
  <c r="R188730" i="1"/>
  <c r="M188730" i="1"/>
  <c r="D188730" i="1"/>
  <c r="C188730" i="1"/>
  <c r="R188729" i="1"/>
  <c r="M188729" i="1"/>
  <c r="D188729" i="1"/>
  <c r="C188729" i="1"/>
  <c r="R188728" i="1"/>
  <c r="M188728" i="1"/>
  <c r="D188728" i="1"/>
  <c r="C188728" i="1"/>
  <c r="R188727" i="1"/>
  <c r="M188727" i="1"/>
  <c r="D188727" i="1"/>
  <c r="C188727" i="1"/>
  <c r="R188726" i="1"/>
  <c r="M188726" i="1"/>
  <c r="D188726" i="1"/>
  <c r="C188726" i="1"/>
  <c r="R188725" i="1"/>
  <c r="M188725" i="1"/>
  <c r="D188725" i="1"/>
  <c r="C188725" i="1"/>
  <c r="R188724" i="1"/>
  <c r="M188724" i="1"/>
  <c r="D188724" i="1"/>
  <c r="C188724" i="1"/>
  <c r="R188723" i="1"/>
  <c r="M188723" i="1"/>
  <c r="D188723" i="1"/>
  <c r="C188723" i="1"/>
  <c r="R188722" i="1"/>
  <c r="M188722" i="1"/>
  <c r="D188722" i="1"/>
  <c r="C188722" i="1"/>
  <c r="R188721" i="1"/>
  <c r="M188721" i="1"/>
  <c r="D188721" i="1"/>
  <c r="C188721" i="1"/>
  <c r="R188720" i="1"/>
  <c r="M188720" i="1"/>
  <c r="D188720" i="1"/>
  <c r="C188720" i="1"/>
  <c r="R188719" i="1"/>
  <c r="M188719" i="1"/>
  <c r="D188719" i="1"/>
  <c r="C188719" i="1"/>
  <c r="R188718" i="1"/>
  <c r="M188718" i="1"/>
  <c r="D188718" i="1"/>
  <c r="C188718" i="1"/>
  <c r="R188717" i="1"/>
  <c r="M188717" i="1"/>
  <c r="D188717" i="1"/>
  <c r="C188717" i="1"/>
  <c r="R188716" i="1"/>
  <c r="M188716" i="1"/>
  <c r="D188716" i="1"/>
  <c r="C188716" i="1"/>
  <c r="R188715" i="1"/>
  <c r="M188715" i="1"/>
  <c r="D188715" i="1"/>
  <c r="C188715" i="1"/>
  <c r="R188714" i="1"/>
  <c r="M188714" i="1"/>
  <c r="D188714" i="1"/>
  <c r="C188714" i="1"/>
  <c r="R188713" i="1"/>
  <c r="M188713" i="1"/>
  <c r="D188713" i="1"/>
  <c r="C188713" i="1"/>
  <c r="R188712" i="1"/>
  <c r="M188712" i="1"/>
  <c r="D188712" i="1"/>
  <c r="C188712" i="1"/>
  <c r="R188711" i="1"/>
  <c r="M188711" i="1"/>
  <c r="D188711" i="1"/>
  <c r="C188711" i="1"/>
  <c r="R188710" i="1"/>
  <c r="M188710" i="1"/>
  <c r="D188710" i="1"/>
  <c r="C188710" i="1"/>
  <c r="R188709" i="1"/>
  <c r="M188709" i="1"/>
  <c r="D188709" i="1"/>
  <c r="C188709" i="1"/>
  <c r="R188708" i="1"/>
  <c r="M188708" i="1"/>
  <c r="D188708" i="1"/>
  <c r="C188708" i="1"/>
  <c r="R188707" i="1"/>
  <c r="M188707" i="1"/>
  <c r="D188707" i="1"/>
  <c r="C188707" i="1"/>
  <c r="R188706" i="1"/>
  <c r="M188706" i="1"/>
  <c r="D188706" i="1"/>
  <c r="C188706" i="1"/>
  <c r="R188705" i="1"/>
  <c r="M188705" i="1"/>
  <c r="D188705" i="1"/>
  <c r="C188705" i="1"/>
  <c r="R188704" i="1"/>
  <c r="M188704" i="1"/>
  <c r="D188704" i="1"/>
  <c r="C188704" i="1"/>
  <c r="R188703" i="1"/>
  <c r="M188703" i="1"/>
  <c r="D188703" i="1"/>
  <c r="C188703" i="1"/>
  <c r="R188702" i="1"/>
  <c r="M188702" i="1"/>
  <c r="D188702" i="1"/>
  <c r="C188702" i="1"/>
  <c r="R188701" i="1"/>
  <c r="M188701" i="1"/>
  <c r="D188701" i="1"/>
  <c r="C188701" i="1"/>
  <c r="R188700" i="1"/>
  <c r="M188700" i="1"/>
  <c r="D188700" i="1"/>
  <c r="C188700" i="1"/>
  <c r="R188699" i="1"/>
  <c r="M188699" i="1"/>
  <c r="D188699" i="1"/>
  <c r="C188699" i="1"/>
  <c r="R188698" i="1"/>
  <c r="M188698" i="1"/>
  <c r="D188698" i="1"/>
  <c r="C188698" i="1"/>
  <c r="R188697" i="1"/>
  <c r="M188697" i="1"/>
  <c r="D188697" i="1"/>
  <c r="C188697" i="1"/>
  <c r="R188696" i="1"/>
  <c r="M188696" i="1"/>
  <c r="D188696" i="1"/>
  <c r="C188696" i="1"/>
  <c r="R188695" i="1"/>
  <c r="M188695" i="1"/>
  <c r="D188695" i="1"/>
  <c r="C188695" i="1"/>
  <c r="R188694" i="1"/>
  <c r="M188694" i="1"/>
  <c r="D188694" i="1"/>
  <c r="C188694" i="1"/>
  <c r="R188693" i="1"/>
  <c r="M188693" i="1"/>
  <c r="D188693" i="1"/>
  <c r="C188693" i="1"/>
  <c r="R188692" i="1"/>
  <c r="M188692" i="1"/>
  <c r="D188692" i="1"/>
  <c r="C188692" i="1"/>
  <c r="R188691" i="1"/>
  <c r="M188691" i="1"/>
  <c r="D188691" i="1"/>
  <c r="C188691" i="1"/>
  <c r="R188690" i="1"/>
  <c r="M188690" i="1"/>
  <c r="D188690" i="1"/>
  <c r="C188690" i="1"/>
  <c r="R188689" i="1"/>
  <c r="M188689" i="1"/>
  <c r="D188689" i="1"/>
  <c r="C188689" i="1"/>
  <c r="R188688" i="1"/>
  <c r="M188688" i="1"/>
  <c r="D188688" i="1"/>
  <c r="C188688" i="1"/>
  <c r="R188687" i="1"/>
  <c r="M188687" i="1"/>
  <c r="D188687" i="1"/>
  <c r="C188687" i="1"/>
  <c r="R188686" i="1"/>
  <c r="M188686" i="1"/>
  <c r="D188686" i="1"/>
  <c r="C188686" i="1"/>
  <c r="R188685" i="1"/>
  <c r="M188685" i="1"/>
  <c r="D188685" i="1"/>
  <c r="C188685" i="1"/>
  <c r="R188684" i="1"/>
  <c r="M188684" i="1"/>
  <c r="D188684" i="1"/>
  <c r="C188684" i="1"/>
  <c r="R188683" i="1"/>
  <c r="M188683" i="1"/>
  <c r="D188683" i="1"/>
  <c r="C188683" i="1"/>
  <c r="R188682" i="1"/>
  <c r="M188682" i="1"/>
  <c r="D188682" i="1"/>
  <c r="C188682" i="1"/>
  <c r="R188681" i="1"/>
  <c r="M188681" i="1"/>
  <c r="D188681" i="1"/>
  <c r="C188681" i="1"/>
  <c r="R188680" i="1"/>
  <c r="M188680" i="1"/>
  <c r="D188680" i="1"/>
  <c r="C188680" i="1"/>
  <c r="R188679" i="1"/>
  <c r="M188679" i="1"/>
  <c r="D188679" i="1"/>
  <c r="C188679" i="1"/>
  <c r="R188678" i="1"/>
  <c r="M188678" i="1"/>
  <c r="D188678" i="1"/>
  <c r="C188678" i="1"/>
  <c r="R188677" i="1"/>
  <c r="M188677" i="1"/>
  <c r="D188677" i="1"/>
  <c r="C188677" i="1"/>
  <c r="R188676" i="1"/>
  <c r="M188676" i="1"/>
  <c r="D188676" i="1"/>
  <c r="C188676" i="1"/>
  <c r="R188675" i="1"/>
  <c r="M188675" i="1"/>
  <c r="D188675" i="1"/>
  <c r="C188675" i="1"/>
  <c r="R188674" i="1"/>
  <c r="M188674" i="1"/>
  <c r="D188674" i="1"/>
  <c r="C188674" i="1"/>
  <c r="R188673" i="1"/>
  <c r="M188673" i="1"/>
  <c r="D188673" i="1"/>
  <c r="C188673" i="1"/>
  <c r="R188672" i="1"/>
  <c r="M188672" i="1"/>
  <c r="D188672" i="1"/>
  <c r="C188672" i="1"/>
  <c r="R188671" i="1"/>
  <c r="M188671" i="1"/>
  <c r="D188671" i="1"/>
  <c r="C188671" i="1"/>
  <c r="R188670" i="1"/>
  <c r="M188670" i="1"/>
  <c r="D188670" i="1"/>
  <c r="C188670" i="1"/>
  <c r="R188669" i="1"/>
  <c r="M188669" i="1"/>
  <c r="D188669" i="1"/>
  <c r="C188669" i="1"/>
  <c r="R188668" i="1"/>
  <c r="M188668" i="1"/>
  <c r="D188668" i="1"/>
  <c r="C188668" i="1"/>
  <c r="R188667" i="1"/>
  <c r="M188667" i="1"/>
  <c r="D188667" i="1"/>
  <c r="C188667" i="1"/>
  <c r="R188666" i="1"/>
  <c r="M188666" i="1"/>
  <c r="D188666" i="1"/>
  <c r="C188666" i="1"/>
  <c r="R188665" i="1"/>
  <c r="M188665" i="1"/>
  <c r="D188665" i="1"/>
  <c r="C188665" i="1"/>
  <c r="R188664" i="1"/>
  <c r="M188664" i="1"/>
  <c r="D188664" i="1"/>
  <c r="C188664" i="1"/>
  <c r="R188663" i="1"/>
  <c r="M188663" i="1"/>
  <c r="D188663" i="1"/>
  <c r="C188663" i="1"/>
  <c r="R188662" i="1"/>
  <c r="M188662" i="1"/>
  <c r="D188662" i="1"/>
  <c r="C188662" i="1"/>
  <c r="R188661" i="1"/>
  <c r="M188661" i="1"/>
  <c r="D188661" i="1"/>
  <c r="C188661" i="1"/>
  <c r="R188660" i="1"/>
  <c r="M188660" i="1"/>
  <c r="D188660" i="1"/>
  <c r="C188660" i="1"/>
  <c r="R188659" i="1"/>
  <c r="M188659" i="1"/>
  <c r="D188659" i="1"/>
  <c r="C188659" i="1"/>
  <c r="R188658" i="1"/>
  <c r="M188658" i="1"/>
  <c r="D188658" i="1"/>
  <c r="C188658" i="1"/>
  <c r="R188657" i="1"/>
  <c r="M188657" i="1"/>
  <c r="D188657" i="1"/>
  <c r="C188657" i="1"/>
  <c r="R188656" i="1"/>
  <c r="M188656" i="1"/>
  <c r="D188656" i="1"/>
  <c r="C188656" i="1"/>
  <c r="R188655" i="1"/>
  <c r="M188655" i="1"/>
  <c r="D188655" i="1"/>
  <c r="C188655" i="1"/>
  <c r="R188654" i="1"/>
  <c r="M188654" i="1"/>
  <c r="D188654" i="1"/>
  <c r="C188654" i="1"/>
  <c r="R188653" i="1"/>
  <c r="M188653" i="1"/>
  <c r="D188653" i="1"/>
  <c r="C188653" i="1"/>
  <c r="R188652" i="1"/>
  <c r="M188652" i="1"/>
  <c r="D188652" i="1"/>
  <c r="C188652" i="1"/>
  <c r="R188651" i="1"/>
  <c r="M188651" i="1"/>
  <c r="D188651" i="1"/>
  <c r="C188651" i="1"/>
  <c r="R188650" i="1"/>
  <c r="M188650" i="1"/>
  <c r="D188650" i="1"/>
  <c r="C188650" i="1"/>
  <c r="R188649" i="1"/>
  <c r="M188649" i="1"/>
  <c r="D188649" i="1"/>
  <c r="C188649" i="1"/>
  <c r="R188648" i="1"/>
  <c r="M188648" i="1"/>
  <c r="D188648" i="1"/>
  <c r="C188648" i="1"/>
  <c r="R188647" i="1"/>
  <c r="M188647" i="1"/>
  <c r="D188647" i="1"/>
  <c r="C188647" i="1"/>
  <c r="R188646" i="1"/>
  <c r="M188646" i="1"/>
  <c r="D188646" i="1"/>
  <c r="C188646" i="1"/>
  <c r="R188645" i="1"/>
  <c r="M188645" i="1"/>
  <c r="D188645" i="1"/>
  <c r="C188645" i="1"/>
  <c r="R188644" i="1"/>
  <c r="M188644" i="1"/>
  <c r="D188644" i="1"/>
  <c r="C188644" i="1"/>
  <c r="R188643" i="1"/>
  <c r="M188643" i="1"/>
  <c r="D188643" i="1"/>
  <c r="C188643" i="1"/>
  <c r="R188642" i="1"/>
  <c r="M188642" i="1"/>
  <c r="D188642" i="1"/>
  <c r="C188642" i="1"/>
  <c r="R188641" i="1"/>
  <c r="M188641" i="1"/>
  <c r="D188641" i="1"/>
  <c r="C188641" i="1"/>
  <c r="R188640" i="1"/>
  <c r="M188640" i="1"/>
  <c r="D188640" i="1"/>
  <c r="C188640" i="1"/>
  <c r="R188639" i="1"/>
  <c r="M188639" i="1"/>
  <c r="D188639" i="1"/>
  <c r="C188639" i="1"/>
  <c r="R188638" i="1"/>
  <c r="M188638" i="1"/>
  <c r="D188638" i="1"/>
  <c r="C188638" i="1"/>
  <c r="R188637" i="1"/>
  <c r="M188637" i="1"/>
  <c r="D188637" i="1"/>
  <c r="C188637" i="1"/>
  <c r="R188636" i="1"/>
  <c r="M188636" i="1"/>
  <c r="D188636" i="1"/>
  <c r="C188636" i="1"/>
  <c r="R188635" i="1"/>
  <c r="M188635" i="1"/>
  <c r="D188635" i="1"/>
  <c r="C188635" i="1"/>
  <c r="R188634" i="1"/>
  <c r="M188634" i="1"/>
  <c r="D188634" i="1"/>
  <c r="C188634" i="1"/>
  <c r="R188633" i="1"/>
  <c r="M188633" i="1"/>
  <c r="D188633" i="1"/>
  <c r="C188633" i="1"/>
  <c r="R188632" i="1"/>
  <c r="M188632" i="1"/>
  <c r="D188632" i="1"/>
  <c r="C188632" i="1"/>
  <c r="R188631" i="1"/>
  <c r="M188631" i="1"/>
  <c r="D188631" i="1"/>
  <c r="C188631" i="1"/>
  <c r="R188630" i="1"/>
  <c r="M188630" i="1"/>
  <c r="D188630" i="1"/>
  <c r="C188630" i="1"/>
  <c r="R188629" i="1"/>
  <c r="M188629" i="1"/>
  <c r="D188629" i="1"/>
  <c r="C188629" i="1"/>
  <c r="R188628" i="1"/>
  <c r="M188628" i="1"/>
  <c r="D188628" i="1"/>
  <c r="C188628" i="1"/>
  <c r="R188627" i="1"/>
  <c r="M188627" i="1"/>
  <c r="D188627" i="1"/>
  <c r="C188627" i="1"/>
  <c r="R188626" i="1"/>
  <c r="M188626" i="1"/>
  <c r="D188626" i="1"/>
  <c r="C188626" i="1"/>
  <c r="R188625" i="1"/>
  <c r="M188625" i="1"/>
  <c r="D188625" i="1"/>
  <c r="C188625" i="1"/>
  <c r="R188624" i="1"/>
  <c r="M188624" i="1"/>
  <c r="D188624" i="1"/>
  <c r="C188624" i="1"/>
  <c r="R188623" i="1"/>
  <c r="M188623" i="1"/>
  <c r="D188623" i="1"/>
  <c r="C188623" i="1"/>
  <c r="R188622" i="1"/>
  <c r="M188622" i="1"/>
  <c r="D188622" i="1"/>
  <c r="C188622" i="1"/>
  <c r="R188621" i="1"/>
  <c r="M188621" i="1"/>
  <c r="D188621" i="1"/>
  <c r="C188621" i="1"/>
  <c r="R188620" i="1"/>
  <c r="M188620" i="1"/>
  <c r="D188620" i="1"/>
  <c r="C188620" i="1"/>
  <c r="R188619" i="1"/>
  <c r="M188619" i="1"/>
  <c r="D188619" i="1"/>
  <c r="C188619" i="1"/>
  <c r="R188618" i="1"/>
  <c r="M188618" i="1"/>
  <c r="D188618" i="1"/>
  <c r="C188618" i="1"/>
  <c r="R188617" i="1"/>
  <c r="M188617" i="1"/>
  <c r="D188617" i="1"/>
  <c r="C188617" i="1"/>
  <c r="R188616" i="1"/>
  <c r="M188616" i="1"/>
  <c r="D188616" i="1"/>
  <c r="C188616" i="1"/>
  <c r="R188615" i="1"/>
  <c r="M188615" i="1"/>
  <c r="D188615" i="1"/>
  <c r="C188615" i="1"/>
  <c r="R188614" i="1"/>
  <c r="M188614" i="1"/>
  <c r="D188614" i="1"/>
  <c r="C188614" i="1"/>
  <c r="R188613" i="1"/>
  <c r="M188613" i="1"/>
  <c r="D188613" i="1"/>
  <c r="C188613" i="1"/>
  <c r="R188612" i="1"/>
  <c r="M188612" i="1"/>
  <c r="D188612" i="1"/>
  <c r="C188612" i="1"/>
  <c r="R188611" i="1"/>
  <c r="M188611" i="1"/>
  <c r="D188611" i="1"/>
  <c r="C188611" i="1"/>
  <c r="R188610" i="1"/>
  <c r="M188610" i="1"/>
  <c r="D188610" i="1"/>
  <c r="C188610" i="1"/>
  <c r="R188609" i="1"/>
  <c r="M188609" i="1"/>
  <c r="D188609" i="1"/>
  <c r="C188609" i="1"/>
  <c r="R188608" i="1"/>
  <c r="M188608" i="1"/>
  <c r="D188608" i="1"/>
  <c r="C188608" i="1"/>
  <c r="R188607" i="1"/>
  <c r="M188607" i="1"/>
  <c r="D188607" i="1"/>
  <c r="C188607" i="1"/>
  <c r="R188606" i="1"/>
  <c r="M188606" i="1"/>
  <c r="D188606" i="1"/>
  <c r="C188606" i="1"/>
  <c r="R188605" i="1"/>
  <c r="M188605" i="1"/>
  <c r="D188605" i="1"/>
  <c r="C188605" i="1"/>
  <c r="R188604" i="1"/>
  <c r="M188604" i="1"/>
  <c r="D188604" i="1"/>
  <c r="C188604" i="1"/>
  <c r="R188603" i="1"/>
  <c r="M188603" i="1"/>
  <c r="D188603" i="1"/>
  <c r="C188603" i="1"/>
  <c r="R188602" i="1"/>
  <c r="M188602" i="1"/>
  <c r="D188602" i="1"/>
  <c r="C188602" i="1"/>
  <c r="R188601" i="1"/>
  <c r="M188601" i="1"/>
  <c r="D188601" i="1"/>
  <c r="C188601" i="1"/>
  <c r="R188600" i="1"/>
  <c r="M188600" i="1"/>
  <c r="D188600" i="1"/>
  <c r="C188600" i="1"/>
  <c r="R188599" i="1"/>
  <c r="M188599" i="1"/>
  <c r="D188599" i="1"/>
  <c r="C188599" i="1"/>
  <c r="R188598" i="1"/>
  <c r="M188598" i="1"/>
  <c r="D188598" i="1"/>
  <c r="C188598" i="1"/>
  <c r="R188597" i="1"/>
  <c r="M188597" i="1"/>
  <c r="D188597" i="1"/>
  <c r="C188597" i="1"/>
  <c r="R188596" i="1"/>
  <c r="M188596" i="1"/>
  <c r="D188596" i="1"/>
  <c r="C188596" i="1"/>
  <c r="R188595" i="1"/>
  <c r="M188595" i="1"/>
  <c r="D188595" i="1"/>
  <c r="C188595" i="1"/>
  <c r="R188594" i="1"/>
  <c r="M188594" i="1"/>
  <c r="D188594" i="1"/>
  <c r="C188594" i="1"/>
  <c r="R188593" i="1"/>
  <c r="M188593" i="1"/>
  <c r="D188593" i="1"/>
  <c r="C188593" i="1"/>
  <c r="R188592" i="1"/>
  <c r="M188592" i="1"/>
  <c r="D188592" i="1"/>
  <c r="C188592" i="1"/>
  <c r="R188591" i="1"/>
  <c r="M188591" i="1"/>
  <c r="D188591" i="1"/>
  <c r="C188591" i="1"/>
  <c r="R188590" i="1"/>
  <c r="M188590" i="1"/>
  <c r="D188590" i="1"/>
  <c r="C188590" i="1"/>
  <c r="R188589" i="1"/>
  <c r="M188589" i="1"/>
  <c r="D188589" i="1"/>
  <c r="C188589" i="1"/>
  <c r="R188588" i="1"/>
  <c r="M188588" i="1"/>
  <c r="D188588" i="1"/>
  <c r="C188588" i="1"/>
  <c r="R188587" i="1"/>
  <c r="M188587" i="1"/>
  <c r="D188587" i="1"/>
  <c r="C188587" i="1"/>
  <c r="R188586" i="1"/>
  <c r="M188586" i="1"/>
  <c r="D188586" i="1"/>
  <c r="C188586" i="1"/>
  <c r="R188585" i="1"/>
  <c r="M188585" i="1"/>
  <c r="D188585" i="1"/>
  <c r="C188585" i="1"/>
  <c r="R188584" i="1"/>
  <c r="M188584" i="1"/>
  <c r="D188584" i="1"/>
  <c r="C188584" i="1"/>
  <c r="R188583" i="1"/>
  <c r="M188583" i="1"/>
  <c r="D188583" i="1"/>
  <c r="C188583" i="1"/>
  <c r="R188582" i="1"/>
  <c r="M188582" i="1"/>
  <c r="D188582" i="1"/>
  <c r="C188582" i="1"/>
  <c r="R188581" i="1"/>
  <c r="M188581" i="1"/>
  <c r="D188581" i="1"/>
  <c r="C188581" i="1"/>
  <c r="R188580" i="1"/>
  <c r="M188580" i="1"/>
  <c r="D188580" i="1"/>
  <c r="C188580" i="1"/>
  <c r="R188579" i="1"/>
  <c r="M188579" i="1"/>
  <c r="D188579" i="1"/>
  <c r="C188579" i="1"/>
  <c r="R188578" i="1"/>
  <c r="M188578" i="1"/>
  <c r="D188578" i="1"/>
  <c r="C188578" i="1"/>
  <c r="R188577" i="1"/>
  <c r="M188577" i="1"/>
  <c r="D188577" i="1"/>
  <c r="C188577" i="1"/>
  <c r="R188576" i="1"/>
  <c r="M188576" i="1"/>
  <c r="D188576" i="1"/>
  <c r="C188576" i="1"/>
  <c r="R188575" i="1"/>
  <c r="M188575" i="1"/>
  <c r="D188575" i="1"/>
  <c r="C188575" i="1"/>
  <c r="R188574" i="1"/>
  <c r="M188574" i="1"/>
  <c r="D188574" i="1"/>
  <c r="C188574" i="1"/>
  <c r="R188573" i="1"/>
  <c r="M188573" i="1"/>
  <c r="D188573" i="1"/>
  <c r="C188573" i="1"/>
  <c r="R188572" i="1"/>
  <c r="M188572" i="1"/>
  <c r="D188572" i="1"/>
  <c r="C188572" i="1"/>
  <c r="R188571" i="1"/>
  <c r="M188571" i="1"/>
  <c r="D188571" i="1"/>
  <c r="C188571" i="1"/>
  <c r="R188570" i="1"/>
  <c r="M188570" i="1"/>
  <c r="D188570" i="1"/>
  <c r="C188570" i="1"/>
  <c r="R188569" i="1"/>
  <c r="M188569" i="1"/>
  <c r="D188569" i="1"/>
  <c r="C188569" i="1"/>
  <c r="R188568" i="1"/>
  <c r="M188568" i="1"/>
  <c r="D188568" i="1"/>
  <c r="C188568" i="1"/>
  <c r="R188567" i="1"/>
  <c r="M188567" i="1"/>
  <c r="D188567" i="1"/>
  <c r="C188567" i="1"/>
  <c r="R188566" i="1"/>
  <c r="M188566" i="1"/>
  <c r="D188566" i="1"/>
  <c r="C188566" i="1"/>
  <c r="R188565" i="1"/>
  <c r="M188565" i="1"/>
  <c r="D188565" i="1"/>
  <c r="C188565" i="1"/>
  <c r="R188564" i="1"/>
  <c r="M188564" i="1"/>
  <c r="D188564" i="1"/>
  <c r="C188564" i="1"/>
  <c r="R188563" i="1"/>
  <c r="M188563" i="1"/>
  <c r="D188563" i="1"/>
  <c r="C188563" i="1"/>
  <c r="R188562" i="1"/>
  <c r="M188562" i="1"/>
  <c r="D188562" i="1"/>
  <c r="C188562" i="1"/>
  <c r="R188561" i="1"/>
  <c r="M188561" i="1"/>
  <c r="D188561" i="1"/>
  <c r="C188561" i="1"/>
  <c r="R188560" i="1"/>
  <c r="M188560" i="1"/>
  <c r="D188560" i="1"/>
  <c r="C188560" i="1"/>
  <c r="R188559" i="1"/>
  <c r="M188559" i="1"/>
  <c r="D188559" i="1"/>
  <c r="C188559" i="1"/>
  <c r="R188558" i="1"/>
  <c r="M188558" i="1"/>
  <c r="D188558" i="1"/>
  <c r="C188558" i="1"/>
  <c r="R188557" i="1"/>
  <c r="M188557" i="1"/>
  <c r="D188557" i="1"/>
  <c r="C188557" i="1"/>
  <c r="R188556" i="1"/>
  <c r="M188556" i="1"/>
  <c r="D188556" i="1"/>
  <c r="C188556" i="1"/>
  <c r="R188555" i="1"/>
  <c r="M188555" i="1"/>
  <c r="D188555" i="1"/>
  <c r="C188555" i="1"/>
  <c r="R188554" i="1"/>
  <c r="M188554" i="1"/>
  <c r="D188554" i="1"/>
  <c r="C188554" i="1"/>
  <c r="R188553" i="1"/>
  <c r="M188553" i="1"/>
  <c r="D188553" i="1"/>
  <c r="C188553" i="1"/>
  <c r="R188552" i="1"/>
  <c r="M188552" i="1"/>
  <c r="D188552" i="1"/>
  <c r="C188552" i="1"/>
  <c r="R188551" i="1"/>
  <c r="M188551" i="1"/>
  <c r="D188551" i="1"/>
  <c r="C188551" i="1"/>
  <c r="R188550" i="1"/>
  <c r="M188550" i="1"/>
  <c r="D188550" i="1"/>
  <c r="C188550" i="1"/>
  <c r="R188549" i="1"/>
  <c r="M188549" i="1"/>
  <c r="D188549" i="1"/>
  <c r="C188549" i="1"/>
  <c r="R188548" i="1"/>
  <c r="M188548" i="1"/>
  <c r="D188548" i="1"/>
  <c r="C188548" i="1"/>
  <c r="R188547" i="1"/>
  <c r="M188547" i="1"/>
  <c r="D188547" i="1"/>
  <c r="C188547" i="1"/>
  <c r="R188546" i="1"/>
  <c r="M188546" i="1"/>
  <c r="D188546" i="1"/>
  <c r="C188546" i="1"/>
  <c r="R188545" i="1"/>
  <c r="M188545" i="1"/>
  <c r="D188545" i="1"/>
  <c r="C188545" i="1"/>
  <c r="R188544" i="1"/>
  <c r="M188544" i="1"/>
  <c r="D188544" i="1"/>
  <c r="C188544" i="1"/>
  <c r="R188543" i="1"/>
  <c r="M188543" i="1"/>
  <c r="D188543" i="1"/>
  <c r="C188543" i="1"/>
  <c r="R188542" i="1"/>
  <c r="M188542" i="1"/>
  <c r="D188542" i="1"/>
  <c r="C188542" i="1"/>
  <c r="R188541" i="1"/>
  <c r="M188541" i="1"/>
  <c r="D188541" i="1"/>
  <c r="C188541" i="1"/>
  <c r="R188540" i="1"/>
  <c r="M188540" i="1"/>
  <c r="D188540" i="1"/>
  <c r="C188540" i="1"/>
  <c r="R188539" i="1"/>
  <c r="M188539" i="1"/>
  <c r="D188539" i="1"/>
  <c r="C188539" i="1"/>
  <c r="R188538" i="1"/>
  <c r="M188538" i="1"/>
  <c r="D188538" i="1"/>
  <c r="C188538" i="1"/>
  <c r="R188537" i="1"/>
  <c r="M188537" i="1"/>
  <c r="D188537" i="1"/>
  <c r="C188537" i="1"/>
  <c r="R188536" i="1"/>
  <c r="M188536" i="1"/>
  <c r="D188536" i="1"/>
  <c r="C188536" i="1"/>
  <c r="R188535" i="1"/>
  <c r="M188535" i="1"/>
  <c r="D188535" i="1"/>
  <c r="C188535" i="1"/>
  <c r="R188534" i="1"/>
  <c r="M188534" i="1"/>
  <c r="D188534" i="1"/>
  <c r="C188534" i="1"/>
  <c r="R188533" i="1"/>
  <c r="M188533" i="1"/>
  <c r="D188533" i="1"/>
  <c r="C188533" i="1"/>
  <c r="R188532" i="1"/>
  <c r="M188532" i="1"/>
  <c r="D188532" i="1"/>
  <c r="C188532" i="1"/>
  <c r="R188531" i="1"/>
  <c r="M188531" i="1"/>
  <c r="D188531" i="1"/>
  <c r="C188531" i="1"/>
  <c r="R188530" i="1"/>
  <c r="M188530" i="1"/>
  <c r="D188530" i="1"/>
  <c r="C188530" i="1"/>
  <c r="R188529" i="1"/>
  <c r="M188529" i="1"/>
  <c r="D188529" i="1"/>
  <c r="C188529" i="1"/>
  <c r="R188528" i="1"/>
  <c r="M188528" i="1"/>
  <c r="D188528" i="1"/>
  <c r="C188528" i="1"/>
  <c r="R188527" i="1"/>
  <c r="M188527" i="1"/>
  <c r="D188527" i="1"/>
  <c r="C188527" i="1"/>
  <c r="R188526" i="1"/>
  <c r="M188526" i="1"/>
  <c r="D188526" i="1"/>
  <c r="C188526" i="1"/>
  <c r="R188525" i="1"/>
  <c r="M188525" i="1"/>
  <c r="D188525" i="1"/>
  <c r="C188525" i="1"/>
  <c r="R188524" i="1"/>
  <c r="M188524" i="1"/>
  <c r="D188524" i="1"/>
  <c r="C188524" i="1"/>
  <c r="R188523" i="1"/>
  <c r="M188523" i="1"/>
  <c r="D188523" i="1"/>
  <c r="C188523" i="1"/>
  <c r="R188522" i="1"/>
  <c r="M188522" i="1"/>
  <c r="D188522" i="1"/>
  <c r="C188522" i="1"/>
  <c r="R188521" i="1"/>
  <c r="M188521" i="1"/>
  <c r="D188521" i="1"/>
  <c r="C188521" i="1"/>
  <c r="R188520" i="1"/>
  <c r="M188520" i="1"/>
  <c r="D188520" i="1"/>
  <c r="C188520" i="1"/>
  <c r="R188519" i="1"/>
  <c r="M188519" i="1"/>
  <c r="D188519" i="1"/>
  <c r="C188519" i="1"/>
  <c r="R188518" i="1"/>
  <c r="M188518" i="1"/>
  <c r="D188518" i="1"/>
  <c r="C188518" i="1"/>
  <c r="R188517" i="1"/>
  <c r="M188517" i="1"/>
  <c r="D188517" i="1"/>
  <c r="C188517" i="1"/>
  <c r="R188516" i="1"/>
  <c r="M188516" i="1"/>
  <c r="D188516" i="1"/>
  <c r="C188516" i="1"/>
  <c r="R188515" i="1"/>
  <c r="M188515" i="1"/>
  <c r="D188515" i="1"/>
  <c r="C188515" i="1"/>
  <c r="R188514" i="1"/>
  <c r="M188514" i="1"/>
  <c r="D188514" i="1"/>
  <c r="C188514" i="1"/>
  <c r="R188513" i="1"/>
  <c r="M188513" i="1"/>
  <c r="D188513" i="1"/>
  <c r="C188513" i="1"/>
  <c r="R188512" i="1"/>
  <c r="M188512" i="1"/>
  <c r="D188512" i="1"/>
  <c r="C188512" i="1"/>
  <c r="R188511" i="1"/>
  <c r="M188511" i="1"/>
  <c r="D188511" i="1"/>
  <c r="C188511" i="1"/>
  <c r="R188510" i="1"/>
  <c r="M188510" i="1"/>
  <c r="D188510" i="1"/>
  <c r="C188510" i="1"/>
  <c r="R188509" i="1"/>
  <c r="M188509" i="1"/>
  <c r="D188509" i="1"/>
  <c r="C188509" i="1"/>
  <c r="R188508" i="1"/>
  <c r="M188508" i="1"/>
  <c r="D188508" i="1"/>
  <c r="C188508" i="1"/>
  <c r="R188507" i="1"/>
  <c r="M188507" i="1"/>
  <c r="D188507" i="1"/>
  <c r="C188507" i="1"/>
  <c r="R188506" i="1"/>
  <c r="M188506" i="1"/>
  <c r="D188506" i="1"/>
  <c r="C188506" i="1"/>
  <c r="R188505" i="1"/>
  <c r="M188505" i="1"/>
  <c r="D188505" i="1"/>
  <c r="C188505" i="1"/>
  <c r="R188504" i="1"/>
  <c r="M188504" i="1"/>
  <c r="D188504" i="1"/>
  <c r="C188504" i="1"/>
  <c r="R188503" i="1"/>
  <c r="M188503" i="1"/>
  <c r="D188503" i="1"/>
  <c r="C188503" i="1"/>
  <c r="R188502" i="1"/>
  <c r="M188502" i="1"/>
  <c r="D188502" i="1"/>
  <c r="C188502" i="1"/>
  <c r="R188501" i="1"/>
  <c r="M188501" i="1"/>
  <c r="D188501" i="1"/>
  <c r="C188501" i="1"/>
  <c r="R188500" i="1"/>
  <c r="M188500" i="1"/>
  <c r="D188500" i="1"/>
  <c r="C188500" i="1"/>
  <c r="R188499" i="1"/>
  <c r="M188499" i="1"/>
  <c r="D188499" i="1"/>
  <c r="C188499" i="1"/>
  <c r="R188498" i="1"/>
  <c r="M188498" i="1"/>
  <c r="D188498" i="1"/>
  <c r="C188498" i="1"/>
  <c r="R188497" i="1"/>
  <c r="M188497" i="1"/>
  <c r="D188497" i="1"/>
  <c r="C188497" i="1"/>
  <c r="R188496" i="1"/>
  <c r="M188496" i="1"/>
  <c r="D188496" i="1"/>
  <c r="C188496" i="1"/>
  <c r="R188495" i="1"/>
  <c r="M188495" i="1"/>
  <c r="D188495" i="1"/>
  <c r="C188495" i="1"/>
  <c r="R188494" i="1"/>
  <c r="M188494" i="1"/>
  <c r="D188494" i="1"/>
  <c r="C188494" i="1"/>
  <c r="R188493" i="1"/>
  <c r="M188493" i="1"/>
  <c r="D188493" i="1"/>
  <c r="C188493" i="1"/>
  <c r="R188492" i="1"/>
  <c r="M188492" i="1"/>
  <c r="D188492" i="1"/>
  <c r="C188492" i="1"/>
  <c r="R188491" i="1"/>
  <c r="M188491" i="1"/>
  <c r="D188491" i="1"/>
  <c r="C188491" i="1"/>
  <c r="R188490" i="1"/>
  <c r="M188490" i="1"/>
  <c r="D188490" i="1"/>
  <c r="C188490" i="1"/>
  <c r="R188489" i="1"/>
  <c r="M188489" i="1"/>
  <c r="D188489" i="1"/>
  <c r="C188489" i="1"/>
  <c r="R188488" i="1"/>
  <c r="M188488" i="1"/>
  <c r="D188488" i="1"/>
  <c r="C188488" i="1"/>
  <c r="R188487" i="1"/>
  <c r="M188487" i="1"/>
  <c r="D188487" i="1"/>
  <c r="C188487" i="1"/>
  <c r="R188486" i="1"/>
  <c r="M188486" i="1"/>
  <c r="D188486" i="1"/>
  <c r="C188486" i="1"/>
  <c r="R188485" i="1"/>
  <c r="M188485" i="1"/>
  <c r="D188485" i="1"/>
  <c r="C188485" i="1"/>
  <c r="R188484" i="1"/>
  <c r="M188484" i="1"/>
  <c r="D188484" i="1"/>
  <c r="C188484" i="1"/>
  <c r="R188483" i="1"/>
  <c r="M188483" i="1"/>
  <c r="D188483" i="1"/>
  <c r="C188483" i="1"/>
  <c r="R188482" i="1"/>
  <c r="M188482" i="1"/>
  <c r="D188482" i="1"/>
  <c r="C188482" i="1"/>
  <c r="R188481" i="1"/>
  <c r="M188481" i="1"/>
  <c r="D188481" i="1"/>
  <c r="C188481" i="1"/>
  <c r="R188480" i="1"/>
  <c r="M188480" i="1"/>
  <c r="D188480" i="1"/>
  <c r="C188480" i="1"/>
  <c r="R188479" i="1"/>
  <c r="M188479" i="1"/>
  <c r="D188479" i="1"/>
  <c r="C188479" i="1"/>
  <c r="R188478" i="1"/>
  <c r="M188478" i="1"/>
  <c r="D188478" i="1"/>
  <c r="C188478" i="1"/>
  <c r="R188477" i="1"/>
  <c r="M188477" i="1"/>
  <c r="D188477" i="1"/>
  <c r="C188477" i="1"/>
  <c r="R188476" i="1"/>
  <c r="M188476" i="1"/>
  <c r="D188476" i="1"/>
  <c r="C188476" i="1"/>
  <c r="R188475" i="1"/>
  <c r="M188475" i="1"/>
  <c r="D188475" i="1"/>
  <c r="C188475" i="1"/>
  <c r="R188474" i="1"/>
  <c r="M188474" i="1"/>
  <c r="D188474" i="1"/>
  <c r="C188474" i="1"/>
  <c r="R188473" i="1"/>
  <c r="M188473" i="1"/>
  <c r="D188473" i="1"/>
  <c r="C188473" i="1"/>
  <c r="R188472" i="1"/>
  <c r="M188472" i="1"/>
  <c r="D188472" i="1"/>
  <c r="C188472" i="1"/>
  <c r="R188471" i="1"/>
  <c r="M188471" i="1"/>
  <c r="D188471" i="1"/>
  <c r="C188471" i="1"/>
  <c r="R188470" i="1"/>
  <c r="M188470" i="1"/>
  <c r="D188470" i="1"/>
  <c r="C188470" i="1"/>
  <c r="R188469" i="1"/>
  <c r="M188469" i="1"/>
  <c r="D188469" i="1"/>
  <c r="C188469" i="1"/>
  <c r="R188468" i="1"/>
  <c r="M188468" i="1"/>
  <c r="D188468" i="1"/>
  <c r="C188468" i="1"/>
  <c r="R188467" i="1"/>
  <c r="M188467" i="1"/>
  <c r="D188467" i="1"/>
  <c r="C188467" i="1"/>
  <c r="R188466" i="1"/>
  <c r="M188466" i="1"/>
  <c r="D188466" i="1"/>
  <c r="C188466" i="1"/>
  <c r="R188465" i="1"/>
  <c r="M188465" i="1"/>
  <c r="D188465" i="1"/>
  <c r="C188465" i="1"/>
  <c r="R188464" i="1"/>
  <c r="M188464" i="1"/>
  <c r="D188464" i="1"/>
  <c r="C188464" i="1"/>
  <c r="R188463" i="1"/>
  <c r="M188463" i="1"/>
  <c r="D188463" i="1"/>
  <c r="C188463" i="1"/>
  <c r="R188462" i="1"/>
  <c r="M188462" i="1"/>
  <c r="D188462" i="1"/>
  <c r="C188462" i="1"/>
  <c r="R188461" i="1"/>
  <c r="M188461" i="1"/>
  <c r="D188461" i="1"/>
  <c r="C188461" i="1"/>
  <c r="R188460" i="1"/>
  <c r="M188460" i="1"/>
  <c r="D188460" i="1"/>
  <c r="C188460" i="1"/>
  <c r="R188459" i="1"/>
  <c r="M188459" i="1"/>
  <c r="D188459" i="1"/>
  <c r="C188459" i="1"/>
  <c r="R188458" i="1"/>
  <c r="M188458" i="1"/>
  <c r="D188458" i="1"/>
  <c r="C188458" i="1"/>
  <c r="R188457" i="1"/>
  <c r="M188457" i="1"/>
  <c r="D188457" i="1"/>
  <c r="C188457" i="1"/>
  <c r="R188456" i="1"/>
  <c r="M188456" i="1"/>
  <c r="D188456" i="1"/>
  <c r="C188456" i="1"/>
  <c r="R188455" i="1"/>
  <c r="M188455" i="1"/>
  <c r="D188455" i="1"/>
  <c r="C188455" i="1"/>
  <c r="R188454" i="1"/>
  <c r="M188454" i="1"/>
  <c r="D188454" i="1"/>
  <c r="C188454" i="1"/>
  <c r="R188453" i="1"/>
  <c r="M188453" i="1"/>
  <c r="D188453" i="1"/>
  <c r="C188453" i="1"/>
  <c r="R188452" i="1"/>
  <c r="M188452" i="1"/>
  <c r="D188452" i="1"/>
  <c r="C188452" i="1"/>
  <c r="R188451" i="1"/>
  <c r="M188451" i="1"/>
  <c r="D188451" i="1"/>
  <c r="C188451" i="1"/>
  <c r="R188450" i="1"/>
  <c r="M188450" i="1"/>
  <c r="D188450" i="1"/>
  <c r="C188450" i="1"/>
  <c r="R188449" i="1"/>
  <c r="M188449" i="1"/>
  <c r="D188449" i="1"/>
  <c r="C188449" i="1"/>
  <c r="R188448" i="1"/>
  <c r="M188448" i="1"/>
  <c r="D188448" i="1"/>
  <c r="C188448" i="1"/>
  <c r="R188447" i="1"/>
  <c r="M188447" i="1"/>
  <c r="D188447" i="1"/>
  <c r="C188447" i="1"/>
  <c r="R188446" i="1"/>
  <c r="M188446" i="1"/>
  <c r="D188446" i="1"/>
  <c r="C188446" i="1"/>
  <c r="R188445" i="1"/>
  <c r="M188445" i="1"/>
  <c r="D188445" i="1"/>
  <c r="C188445" i="1"/>
  <c r="R188444" i="1"/>
  <c r="M188444" i="1"/>
  <c r="D188444" i="1"/>
  <c r="C188444" i="1"/>
  <c r="R188443" i="1"/>
  <c r="M188443" i="1"/>
  <c r="D188443" i="1"/>
  <c r="C188443" i="1"/>
  <c r="R188442" i="1"/>
  <c r="M188442" i="1"/>
  <c r="D188442" i="1"/>
  <c r="C188442" i="1"/>
  <c r="R188441" i="1"/>
  <c r="M188441" i="1"/>
  <c r="D188441" i="1"/>
  <c r="C188441" i="1"/>
  <c r="R188440" i="1"/>
  <c r="M188440" i="1"/>
  <c r="D188440" i="1"/>
  <c r="C188440" i="1"/>
  <c r="R188439" i="1"/>
  <c r="M188439" i="1"/>
  <c r="D188439" i="1"/>
  <c r="C188439" i="1"/>
  <c r="R188438" i="1"/>
  <c r="M188438" i="1"/>
  <c r="D188438" i="1"/>
  <c r="C188438" i="1"/>
  <c r="R188437" i="1"/>
  <c r="M188437" i="1"/>
  <c r="D188437" i="1"/>
  <c r="C188437" i="1"/>
  <c r="R188436" i="1"/>
  <c r="M188436" i="1"/>
  <c r="D188436" i="1"/>
  <c r="C188436" i="1"/>
  <c r="R188435" i="1"/>
  <c r="M188435" i="1"/>
  <c r="D188435" i="1"/>
  <c r="C188435" i="1"/>
  <c r="R188434" i="1"/>
  <c r="M188434" i="1"/>
  <c r="D188434" i="1"/>
  <c r="C188434" i="1"/>
  <c r="R188433" i="1"/>
  <c r="M188433" i="1"/>
  <c r="D188433" i="1"/>
  <c r="C188433" i="1"/>
  <c r="R188432" i="1"/>
  <c r="M188432" i="1"/>
  <c r="D188432" i="1"/>
  <c r="C188432" i="1"/>
  <c r="R188431" i="1"/>
  <c r="M188431" i="1"/>
  <c r="D188431" i="1"/>
  <c r="C188431" i="1"/>
  <c r="R188430" i="1"/>
  <c r="M188430" i="1"/>
  <c r="D188430" i="1"/>
  <c r="C188430" i="1"/>
  <c r="R188429" i="1"/>
  <c r="M188429" i="1"/>
  <c r="D188429" i="1"/>
  <c r="C188429" i="1"/>
  <c r="R188428" i="1"/>
  <c r="M188428" i="1"/>
  <c r="D188428" i="1"/>
  <c r="C188428" i="1"/>
  <c r="R188427" i="1"/>
  <c r="M188427" i="1"/>
  <c r="D188427" i="1"/>
  <c r="C188427" i="1"/>
  <c r="R188426" i="1"/>
  <c r="M188426" i="1"/>
  <c r="D188426" i="1"/>
  <c r="C188426" i="1"/>
  <c r="R188425" i="1"/>
  <c r="M188425" i="1"/>
  <c r="D188425" i="1"/>
  <c r="C188425" i="1"/>
  <c r="R188424" i="1"/>
  <c r="M188424" i="1"/>
  <c r="D188424" i="1"/>
  <c r="C188424" i="1"/>
  <c r="R188423" i="1"/>
  <c r="M188423" i="1"/>
  <c r="D188423" i="1"/>
  <c r="C188423" i="1"/>
  <c r="R188422" i="1"/>
  <c r="M188422" i="1"/>
  <c r="D188422" i="1"/>
  <c r="C188422" i="1"/>
  <c r="R188421" i="1"/>
  <c r="M188421" i="1"/>
  <c r="D188421" i="1"/>
  <c r="C188421" i="1"/>
  <c r="R188420" i="1"/>
  <c r="M188420" i="1"/>
  <c r="D188420" i="1"/>
  <c r="C188420" i="1"/>
  <c r="R188419" i="1"/>
  <c r="M188419" i="1"/>
  <c r="D188419" i="1"/>
  <c r="C188419" i="1"/>
  <c r="R188418" i="1"/>
  <c r="M188418" i="1"/>
  <c r="D188418" i="1"/>
  <c r="C188418" i="1"/>
  <c r="R188417" i="1"/>
  <c r="M188417" i="1"/>
  <c r="D188417" i="1"/>
  <c r="C188417" i="1"/>
  <c r="R188416" i="1"/>
  <c r="M188416" i="1"/>
  <c r="D188416" i="1"/>
  <c r="C188416" i="1"/>
  <c r="R188415" i="1"/>
  <c r="M188415" i="1"/>
  <c r="D188415" i="1"/>
  <c r="C188415" i="1"/>
  <c r="R188414" i="1"/>
  <c r="M188414" i="1"/>
  <c r="D188414" i="1"/>
  <c r="C188414" i="1"/>
  <c r="R188413" i="1"/>
  <c r="M188413" i="1"/>
  <c r="D188413" i="1"/>
  <c r="C188413" i="1"/>
  <c r="R188412" i="1"/>
  <c r="M188412" i="1"/>
  <c r="D188412" i="1"/>
  <c r="C188412" i="1"/>
  <c r="R188411" i="1"/>
  <c r="M188411" i="1"/>
  <c r="D188411" i="1"/>
  <c r="C188411" i="1"/>
  <c r="R188410" i="1"/>
  <c r="M188410" i="1"/>
  <c r="D188410" i="1"/>
  <c r="C188410" i="1"/>
  <c r="R188409" i="1"/>
  <c r="M188409" i="1"/>
  <c r="D188409" i="1"/>
  <c r="C188409" i="1"/>
  <c r="R188408" i="1"/>
  <c r="M188408" i="1"/>
  <c r="D188408" i="1"/>
  <c r="C188408" i="1"/>
  <c r="R188407" i="1"/>
  <c r="M188407" i="1"/>
  <c r="D188407" i="1"/>
  <c r="C188407" i="1"/>
  <c r="R188406" i="1"/>
  <c r="M188406" i="1"/>
  <c r="D188406" i="1"/>
  <c r="C188406" i="1"/>
  <c r="R188405" i="1"/>
  <c r="M188405" i="1"/>
  <c r="D188405" i="1"/>
  <c r="C188405" i="1"/>
  <c r="R188404" i="1"/>
  <c r="M188404" i="1"/>
  <c r="D188404" i="1"/>
  <c r="C188404" i="1"/>
  <c r="R188403" i="1"/>
  <c r="M188403" i="1"/>
  <c r="D188403" i="1"/>
  <c r="C188403" i="1"/>
  <c r="R188402" i="1"/>
  <c r="M188402" i="1"/>
  <c r="D188402" i="1"/>
  <c r="C188402" i="1"/>
  <c r="R188401" i="1"/>
  <c r="M188401" i="1"/>
  <c r="D188401" i="1"/>
  <c r="C188401" i="1"/>
  <c r="R188400" i="1"/>
  <c r="M188400" i="1"/>
  <c r="D188400" i="1"/>
  <c r="C188400" i="1"/>
  <c r="R188399" i="1"/>
  <c r="M188399" i="1"/>
  <c r="D188399" i="1"/>
  <c r="C188399" i="1"/>
  <c r="R188398" i="1"/>
  <c r="M188398" i="1"/>
  <c r="D188398" i="1"/>
  <c r="C188398" i="1"/>
  <c r="R188397" i="1"/>
  <c r="M188397" i="1"/>
  <c r="D188397" i="1"/>
  <c r="C188397" i="1"/>
  <c r="R188396" i="1"/>
  <c r="M188396" i="1"/>
  <c r="D188396" i="1"/>
  <c r="C188396" i="1"/>
  <c r="R188395" i="1"/>
  <c r="M188395" i="1"/>
  <c r="D188395" i="1"/>
  <c r="C188395" i="1"/>
  <c r="R188394" i="1"/>
  <c r="M188394" i="1"/>
  <c r="D188394" i="1"/>
  <c r="C188394" i="1"/>
  <c r="R188393" i="1"/>
  <c r="M188393" i="1"/>
  <c r="D188393" i="1"/>
  <c r="C188393" i="1"/>
  <c r="R188392" i="1"/>
  <c r="M188392" i="1"/>
  <c r="D188392" i="1"/>
  <c r="C188392" i="1"/>
  <c r="R188391" i="1"/>
  <c r="M188391" i="1"/>
  <c r="D188391" i="1"/>
  <c r="C188391" i="1"/>
  <c r="R188390" i="1"/>
  <c r="M188390" i="1"/>
  <c r="D188390" i="1"/>
  <c r="C188390" i="1"/>
  <c r="R188389" i="1"/>
  <c r="M188389" i="1"/>
  <c r="D188389" i="1"/>
  <c r="C188389" i="1"/>
  <c r="R188388" i="1"/>
  <c r="M188388" i="1"/>
  <c r="D188388" i="1"/>
  <c r="C188388" i="1"/>
  <c r="R188387" i="1"/>
  <c r="M188387" i="1"/>
  <c r="D188387" i="1"/>
  <c r="C188387" i="1"/>
  <c r="R188386" i="1"/>
  <c r="M188386" i="1"/>
  <c r="D188386" i="1"/>
  <c r="C188386" i="1"/>
  <c r="R188385" i="1"/>
  <c r="M188385" i="1"/>
  <c r="D188385" i="1"/>
  <c r="C188385" i="1"/>
  <c r="R188384" i="1"/>
  <c r="M188384" i="1"/>
  <c r="D188384" i="1"/>
  <c r="C188384" i="1"/>
  <c r="R188383" i="1"/>
  <c r="M188383" i="1"/>
  <c r="D188383" i="1"/>
  <c r="C188383" i="1"/>
  <c r="R188382" i="1"/>
  <c r="M188382" i="1"/>
  <c r="D188382" i="1"/>
  <c r="C188382" i="1"/>
  <c r="R188381" i="1"/>
  <c r="M188381" i="1"/>
  <c r="D188381" i="1"/>
  <c r="C188381" i="1"/>
  <c r="R188380" i="1"/>
  <c r="M188380" i="1"/>
  <c r="D188380" i="1"/>
  <c r="C188380" i="1"/>
  <c r="R188379" i="1"/>
  <c r="M188379" i="1"/>
  <c r="D188379" i="1"/>
  <c r="C188379" i="1"/>
  <c r="R188378" i="1"/>
  <c r="M188378" i="1"/>
  <c r="D188378" i="1"/>
  <c r="C188378" i="1"/>
  <c r="R188377" i="1"/>
  <c r="M188377" i="1"/>
  <c r="D188377" i="1"/>
  <c r="C188377" i="1"/>
  <c r="R188376" i="1"/>
  <c r="M188376" i="1"/>
  <c r="D188376" i="1"/>
  <c r="C188376" i="1"/>
  <c r="R188375" i="1"/>
  <c r="M188375" i="1"/>
  <c r="D188375" i="1"/>
  <c r="C188375" i="1"/>
  <c r="R188374" i="1"/>
  <c r="M188374" i="1"/>
  <c r="D188374" i="1"/>
  <c r="C188374" i="1"/>
  <c r="R188373" i="1"/>
  <c r="M188373" i="1"/>
  <c r="D188373" i="1"/>
  <c r="C188373" i="1"/>
  <c r="R188372" i="1"/>
  <c r="M188372" i="1"/>
  <c r="D188372" i="1"/>
  <c r="C188372" i="1"/>
  <c r="R188371" i="1"/>
  <c r="M188371" i="1"/>
  <c r="D188371" i="1"/>
  <c r="C188371" i="1"/>
  <c r="R188370" i="1"/>
  <c r="M188370" i="1"/>
  <c r="D188370" i="1"/>
  <c r="C188370" i="1"/>
  <c r="R188369" i="1"/>
  <c r="M188369" i="1"/>
  <c r="D188369" i="1"/>
  <c r="C188369" i="1"/>
  <c r="R188368" i="1"/>
  <c r="M188368" i="1"/>
  <c r="D188368" i="1"/>
  <c r="C188368" i="1"/>
  <c r="R188367" i="1"/>
  <c r="M188367" i="1"/>
  <c r="D188367" i="1"/>
  <c r="C188367" i="1"/>
  <c r="R188366" i="1"/>
  <c r="M188366" i="1"/>
  <c r="D188366" i="1"/>
  <c r="C188366" i="1"/>
  <c r="R188365" i="1"/>
  <c r="M188365" i="1"/>
  <c r="D188365" i="1"/>
  <c r="C188365" i="1"/>
  <c r="R188364" i="1"/>
  <c r="M188364" i="1"/>
  <c r="D188364" i="1"/>
  <c r="C188364" i="1"/>
  <c r="R188363" i="1"/>
  <c r="M188363" i="1"/>
  <c r="D188363" i="1"/>
  <c r="C188363" i="1"/>
  <c r="R188362" i="1"/>
  <c r="M188362" i="1"/>
  <c r="D188362" i="1"/>
  <c r="C188362" i="1"/>
  <c r="R188361" i="1"/>
  <c r="M188361" i="1"/>
  <c r="D188361" i="1"/>
  <c r="C188361" i="1"/>
  <c r="R188360" i="1"/>
  <c r="M188360" i="1"/>
  <c r="D188360" i="1"/>
  <c r="C188360" i="1"/>
  <c r="R188359" i="1"/>
  <c r="M188359" i="1"/>
  <c r="D188359" i="1"/>
  <c r="C188359" i="1"/>
  <c r="R188358" i="1"/>
  <c r="M188358" i="1"/>
  <c r="D188358" i="1"/>
  <c r="C188358" i="1"/>
  <c r="R188357" i="1"/>
  <c r="M188357" i="1"/>
  <c r="D188357" i="1"/>
  <c r="C188357" i="1"/>
  <c r="R188356" i="1"/>
  <c r="M188356" i="1"/>
  <c r="D188356" i="1"/>
  <c r="C188356" i="1"/>
  <c r="R188355" i="1"/>
  <c r="M188355" i="1"/>
  <c r="D188355" i="1"/>
  <c r="C188355" i="1"/>
  <c r="R188354" i="1"/>
  <c r="M188354" i="1"/>
  <c r="D188354" i="1"/>
  <c r="C188354" i="1"/>
  <c r="R188353" i="1"/>
  <c r="M188353" i="1"/>
  <c r="D188353" i="1"/>
  <c r="C188353" i="1"/>
  <c r="R188352" i="1"/>
  <c r="M188352" i="1"/>
  <c r="D188352" i="1"/>
  <c r="C188352" i="1"/>
  <c r="R188351" i="1"/>
  <c r="M188351" i="1"/>
  <c r="D188351" i="1"/>
  <c r="C188351" i="1"/>
  <c r="R188350" i="1"/>
  <c r="M188350" i="1"/>
  <c r="D188350" i="1"/>
  <c r="C188350" i="1"/>
  <c r="R188349" i="1"/>
  <c r="M188349" i="1"/>
  <c r="D188349" i="1"/>
  <c r="C188349" i="1"/>
  <c r="R188348" i="1"/>
  <c r="M188348" i="1"/>
  <c r="D188348" i="1"/>
  <c r="C188348" i="1"/>
  <c r="R188347" i="1"/>
  <c r="M188347" i="1"/>
  <c r="D188347" i="1"/>
  <c r="C188347" i="1"/>
  <c r="R188346" i="1"/>
  <c r="M188346" i="1"/>
  <c r="D188346" i="1"/>
  <c r="C188346" i="1"/>
  <c r="R188345" i="1"/>
  <c r="M188345" i="1"/>
  <c r="D188345" i="1"/>
  <c r="C188345" i="1"/>
  <c r="R188344" i="1"/>
  <c r="M188344" i="1"/>
  <c r="D188344" i="1"/>
  <c r="C188344" i="1"/>
  <c r="R188343" i="1"/>
  <c r="M188343" i="1"/>
  <c r="D188343" i="1"/>
  <c r="C188343" i="1"/>
  <c r="R188342" i="1"/>
  <c r="M188342" i="1"/>
  <c r="D188342" i="1"/>
  <c r="C188342" i="1"/>
  <c r="R188341" i="1"/>
  <c r="M188341" i="1"/>
  <c r="D188341" i="1"/>
  <c r="C188341" i="1"/>
  <c r="R188340" i="1"/>
  <c r="M188340" i="1"/>
  <c r="D188340" i="1"/>
  <c r="C188340" i="1"/>
  <c r="R188339" i="1"/>
  <c r="M188339" i="1"/>
  <c r="D188339" i="1"/>
  <c r="C188339" i="1"/>
  <c r="R188338" i="1"/>
  <c r="M188338" i="1"/>
  <c r="D188338" i="1"/>
  <c r="C188338" i="1"/>
  <c r="R188337" i="1"/>
  <c r="M188337" i="1"/>
  <c r="D188337" i="1"/>
  <c r="C188337" i="1"/>
  <c r="R188336" i="1"/>
  <c r="M188336" i="1"/>
  <c r="D188336" i="1"/>
  <c r="C188336" i="1"/>
  <c r="R188335" i="1"/>
  <c r="M188335" i="1"/>
  <c r="D188335" i="1"/>
  <c r="C188335" i="1"/>
  <c r="R188334" i="1"/>
  <c r="M188334" i="1"/>
  <c r="D188334" i="1"/>
  <c r="C188334" i="1"/>
  <c r="R188333" i="1"/>
  <c r="M188333" i="1"/>
  <c r="D188333" i="1"/>
  <c r="C188333" i="1"/>
  <c r="R188332" i="1"/>
  <c r="M188332" i="1"/>
  <c r="D188332" i="1"/>
  <c r="C188332" i="1"/>
  <c r="R188331" i="1"/>
  <c r="M188331" i="1"/>
  <c r="D188331" i="1"/>
  <c r="C188331" i="1"/>
  <c r="R188330" i="1"/>
  <c r="M188330" i="1"/>
  <c r="D188330" i="1"/>
  <c r="C188330" i="1"/>
  <c r="R188329" i="1"/>
  <c r="M188329" i="1"/>
  <c r="D188329" i="1"/>
  <c r="C188329" i="1"/>
  <c r="R188328" i="1"/>
  <c r="M188328" i="1"/>
  <c r="D188328" i="1"/>
  <c r="C188328" i="1"/>
  <c r="R188327" i="1"/>
  <c r="M188327" i="1"/>
  <c r="D188327" i="1"/>
  <c r="C188327" i="1"/>
  <c r="R188326" i="1"/>
  <c r="M188326" i="1"/>
  <c r="D188326" i="1"/>
  <c r="C188326" i="1"/>
  <c r="R188325" i="1"/>
  <c r="M188325" i="1"/>
  <c r="D188325" i="1"/>
  <c r="C188325" i="1"/>
  <c r="R188324" i="1"/>
  <c r="M188324" i="1"/>
  <c r="D188324" i="1"/>
  <c r="C188324" i="1"/>
  <c r="R188323" i="1"/>
  <c r="M188323" i="1"/>
  <c r="D188323" i="1"/>
  <c r="C188323" i="1"/>
  <c r="R188322" i="1"/>
  <c r="M188322" i="1"/>
  <c r="D188322" i="1"/>
  <c r="C188322" i="1"/>
  <c r="R188321" i="1"/>
  <c r="M188321" i="1"/>
  <c r="D188321" i="1"/>
  <c r="C188321" i="1"/>
  <c r="R188320" i="1"/>
  <c r="M188320" i="1"/>
  <c r="D188320" i="1"/>
  <c r="C188320" i="1"/>
  <c r="R188319" i="1"/>
  <c r="M188319" i="1"/>
  <c r="D188319" i="1"/>
  <c r="C188319" i="1"/>
  <c r="R188318" i="1"/>
  <c r="M188318" i="1"/>
  <c r="D188318" i="1"/>
  <c r="C188318" i="1"/>
  <c r="R188317" i="1"/>
  <c r="M188317" i="1"/>
  <c r="D188317" i="1"/>
  <c r="C188317" i="1"/>
  <c r="R188316" i="1"/>
  <c r="M188316" i="1"/>
  <c r="D188316" i="1"/>
  <c r="C188316" i="1"/>
  <c r="R188315" i="1"/>
  <c r="M188315" i="1"/>
  <c r="D188315" i="1"/>
  <c r="C188315" i="1"/>
  <c r="R188314" i="1"/>
  <c r="M188314" i="1"/>
  <c r="D188314" i="1"/>
  <c r="C188314" i="1"/>
  <c r="R188313" i="1"/>
  <c r="M188313" i="1"/>
  <c r="D188313" i="1"/>
  <c r="C188313" i="1"/>
  <c r="R188312" i="1"/>
  <c r="M188312" i="1"/>
  <c r="D188312" i="1"/>
  <c r="C188312" i="1"/>
  <c r="R188311" i="1"/>
  <c r="M188311" i="1"/>
  <c r="D188311" i="1"/>
  <c r="C188311" i="1"/>
  <c r="R188310" i="1"/>
  <c r="M188310" i="1"/>
  <c r="D188310" i="1"/>
  <c r="C188310" i="1"/>
  <c r="R188309" i="1"/>
  <c r="M188309" i="1"/>
  <c r="D188309" i="1"/>
  <c r="C188309" i="1"/>
  <c r="R188308" i="1"/>
  <c r="M188308" i="1"/>
  <c r="D188308" i="1"/>
  <c r="C188308" i="1"/>
  <c r="R188307" i="1"/>
  <c r="M188307" i="1"/>
  <c r="D188307" i="1"/>
  <c r="C188307" i="1"/>
  <c r="R188306" i="1"/>
  <c r="M188306" i="1"/>
  <c r="D188306" i="1"/>
  <c r="C188306" i="1"/>
  <c r="R188305" i="1"/>
  <c r="M188305" i="1"/>
  <c r="D188305" i="1"/>
  <c r="C188305" i="1"/>
  <c r="R188304" i="1"/>
  <c r="M188304" i="1"/>
  <c r="D188304" i="1"/>
  <c r="C188304" i="1"/>
  <c r="R188303" i="1"/>
  <c r="M188303" i="1"/>
  <c r="D188303" i="1"/>
  <c r="C188303" i="1"/>
  <c r="R188302" i="1"/>
  <c r="M188302" i="1"/>
  <c r="D188302" i="1"/>
  <c r="C188302" i="1"/>
  <c r="R188301" i="1"/>
  <c r="M188301" i="1"/>
  <c r="D188301" i="1"/>
  <c r="C188301" i="1"/>
  <c r="R188300" i="1"/>
  <c r="M188300" i="1"/>
  <c r="D188300" i="1"/>
  <c r="C188300" i="1"/>
  <c r="R188299" i="1"/>
  <c r="M188299" i="1"/>
  <c r="D188299" i="1"/>
  <c r="C188299" i="1"/>
  <c r="R188298" i="1"/>
  <c r="M188298" i="1"/>
  <c r="D188298" i="1"/>
  <c r="C188298" i="1"/>
  <c r="R188297" i="1"/>
  <c r="M188297" i="1"/>
  <c r="D188297" i="1"/>
  <c r="C188297" i="1"/>
  <c r="R188296" i="1"/>
  <c r="M188296" i="1"/>
  <c r="D188296" i="1"/>
  <c r="C188296" i="1"/>
  <c r="R188295" i="1"/>
  <c r="M188295" i="1"/>
  <c r="D188295" i="1"/>
  <c r="C188295" i="1"/>
  <c r="R188294" i="1"/>
  <c r="M188294" i="1"/>
  <c r="D188294" i="1"/>
  <c r="C188294" i="1"/>
  <c r="R188293" i="1"/>
  <c r="M188293" i="1"/>
  <c r="D188293" i="1"/>
  <c r="C188293" i="1"/>
  <c r="R188292" i="1"/>
  <c r="M188292" i="1"/>
  <c r="D188292" i="1"/>
  <c r="C188292" i="1"/>
  <c r="R188291" i="1"/>
  <c r="M188291" i="1"/>
  <c r="D188291" i="1"/>
  <c r="C188291" i="1"/>
  <c r="R188290" i="1"/>
  <c r="M188290" i="1"/>
  <c r="D188290" i="1"/>
  <c r="C188290" i="1"/>
  <c r="R188289" i="1"/>
  <c r="M188289" i="1"/>
  <c r="D188289" i="1"/>
  <c r="C188289" i="1"/>
  <c r="R188288" i="1"/>
  <c r="M188288" i="1"/>
  <c r="D188288" i="1"/>
  <c r="C188288" i="1"/>
  <c r="R188287" i="1"/>
  <c r="M188287" i="1"/>
  <c r="D188287" i="1"/>
  <c r="C188287" i="1"/>
  <c r="R188286" i="1"/>
  <c r="M188286" i="1"/>
  <c r="D188286" i="1"/>
  <c r="C188286" i="1"/>
  <c r="R188285" i="1"/>
  <c r="M188285" i="1"/>
  <c r="D188285" i="1"/>
  <c r="C188285" i="1"/>
  <c r="R188284" i="1"/>
  <c r="M188284" i="1"/>
  <c r="D188284" i="1"/>
  <c r="C188284" i="1"/>
  <c r="R188283" i="1"/>
  <c r="M188283" i="1"/>
  <c r="D188283" i="1"/>
  <c r="C188283" i="1"/>
  <c r="R188282" i="1"/>
  <c r="M188282" i="1"/>
  <c r="D188282" i="1"/>
  <c r="C188282" i="1"/>
  <c r="R188281" i="1"/>
  <c r="M188281" i="1"/>
  <c r="D188281" i="1"/>
  <c r="C188281" i="1"/>
  <c r="R188280" i="1"/>
  <c r="M188280" i="1"/>
  <c r="D188280" i="1"/>
  <c r="C188280" i="1"/>
  <c r="R188279" i="1"/>
  <c r="M188279" i="1"/>
  <c r="D188279" i="1"/>
  <c r="C188279" i="1"/>
  <c r="R188278" i="1"/>
  <c r="M188278" i="1"/>
  <c r="D188278" i="1"/>
  <c r="C188278" i="1"/>
  <c r="R188277" i="1"/>
  <c r="M188277" i="1"/>
  <c r="D188277" i="1"/>
  <c r="C188277" i="1"/>
  <c r="R188276" i="1"/>
  <c r="M188276" i="1"/>
  <c r="D188276" i="1"/>
  <c r="C188276" i="1"/>
  <c r="R188275" i="1"/>
  <c r="M188275" i="1"/>
  <c r="D188275" i="1"/>
  <c r="C188275" i="1"/>
  <c r="R188274" i="1"/>
  <c r="M188274" i="1"/>
  <c r="D188274" i="1"/>
  <c r="C188274" i="1"/>
  <c r="R188273" i="1"/>
  <c r="M188273" i="1"/>
  <c r="D188273" i="1"/>
  <c r="C188273" i="1"/>
  <c r="R188272" i="1"/>
  <c r="M188272" i="1"/>
  <c r="D188272" i="1"/>
  <c r="C188272" i="1"/>
  <c r="R188271" i="1"/>
  <c r="M188271" i="1"/>
  <c r="D188271" i="1"/>
  <c r="C188271" i="1"/>
  <c r="R188270" i="1"/>
  <c r="M188270" i="1"/>
  <c r="D188270" i="1"/>
  <c r="C188270" i="1"/>
  <c r="R188269" i="1"/>
  <c r="M188269" i="1"/>
  <c r="D188269" i="1"/>
  <c r="C188269" i="1"/>
  <c r="R188268" i="1"/>
  <c r="M188268" i="1"/>
  <c r="D188268" i="1"/>
  <c r="C188268" i="1"/>
  <c r="R188267" i="1"/>
  <c r="M188267" i="1"/>
  <c r="D188267" i="1"/>
  <c r="C188267" i="1"/>
  <c r="R188266" i="1"/>
  <c r="M188266" i="1"/>
  <c r="D188266" i="1"/>
  <c r="C188266" i="1"/>
  <c r="R188265" i="1"/>
  <c r="M188265" i="1"/>
  <c r="D188265" i="1"/>
  <c r="C188265" i="1"/>
  <c r="R188264" i="1"/>
  <c r="M188264" i="1"/>
  <c r="D188264" i="1"/>
  <c r="C188264" i="1"/>
  <c r="R188263" i="1"/>
  <c r="M188263" i="1"/>
  <c r="D188263" i="1"/>
  <c r="C188263" i="1"/>
  <c r="R188262" i="1"/>
  <c r="M188262" i="1"/>
  <c r="D188262" i="1"/>
  <c r="C188262" i="1"/>
  <c r="R188261" i="1"/>
  <c r="M188261" i="1"/>
  <c r="D188261" i="1"/>
  <c r="C188261" i="1"/>
  <c r="R188260" i="1"/>
  <c r="M188260" i="1"/>
  <c r="D188260" i="1"/>
  <c r="C188260" i="1"/>
  <c r="R188259" i="1"/>
  <c r="M188259" i="1"/>
  <c r="D188259" i="1"/>
  <c r="C188259" i="1"/>
  <c r="R188258" i="1"/>
  <c r="M188258" i="1"/>
  <c r="D188258" i="1"/>
  <c r="C188258" i="1"/>
  <c r="R188257" i="1"/>
  <c r="M188257" i="1"/>
  <c r="D188257" i="1"/>
  <c r="C188257" i="1"/>
  <c r="R188256" i="1"/>
  <c r="M188256" i="1"/>
  <c r="D188256" i="1"/>
  <c r="C188256" i="1"/>
  <c r="R188255" i="1"/>
  <c r="M188255" i="1"/>
  <c r="D188255" i="1"/>
  <c r="C188255" i="1"/>
  <c r="R188254" i="1"/>
  <c r="M188254" i="1"/>
  <c r="D188254" i="1"/>
  <c r="C188254" i="1"/>
  <c r="R188253" i="1"/>
  <c r="M188253" i="1"/>
  <c r="D188253" i="1"/>
  <c r="C188253" i="1"/>
  <c r="R188252" i="1"/>
  <c r="M188252" i="1"/>
  <c r="D188252" i="1"/>
  <c r="C188252" i="1"/>
  <c r="R188251" i="1"/>
  <c r="M188251" i="1"/>
  <c r="D188251" i="1"/>
  <c r="C188251" i="1"/>
  <c r="R188250" i="1"/>
  <c r="M188250" i="1"/>
  <c r="D188250" i="1"/>
  <c r="C188250" i="1"/>
  <c r="R188249" i="1"/>
  <c r="M188249" i="1"/>
  <c r="D188249" i="1"/>
  <c r="C188249" i="1"/>
  <c r="R188248" i="1"/>
  <c r="M188248" i="1"/>
  <c r="D188248" i="1"/>
  <c r="C188248" i="1"/>
  <c r="R188247" i="1"/>
  <c r="M188247" i="1"/>
  <c r="D188247" i="1"/>
  <c r="C188247" i="1"/>
  <c r="R188246" i="1"/>
  <c r="M188246" i="1"/>
  <c r="D188246" i="1"/>
  <c r="C188246" i="1"/>
  <c r="R188245" i="1"/>
  <c r="M188245" i="1"/>
  <c r="D188245" i="1"/>
  <c r="C188245" i="1"/>
  <c r="R188244" i="1"/>
  <c r="M188244" i="1"/>
  <c r="D188244" i="1"/>
  <c r="C188244" i="1"/>
  <c r="R188243" i="1"/>
  <c r="M188243" i="1"/>
  <c r="D188243" i="1"/>
  <c r="C188243" i="1"/>
  <c r="R188242" i="1"/>
  <c r="M188242" i="1"/>
  <c r="D188242" i="1"/>
  <c r="C188242" i="1"/>
  <c r="R188241" i="1"/>
  <c r="M188241" i="1"/>
  <c r="D188241" i="1"/>
  <c r="C188241" i="1"/>
  <c r="R188240" i="1"/>
  <c r="M188240" i="1"/>
  <c r="D188240" i="1"/>
  <c r="C188240" i="1"/>
  <c r="R188239" i="1"/>
  <c r="M188239" i="1"/>
  <c r="D188239" i="1"/>
  <c r="C188239" i="1"/>
  <c r="R188238" i="1"/>
  <c r="M188238" i="1"/>
  <c r="D188238" i="1"/>
  <c r="C188238" i="1"/>
  <c r="R188237" i="1"/>
  <c r="M188237" i="1"/>
  <c r="D188237" i="1"/>
  <c r="C188237" i="1"/>
  <c r="R188236" i="1"/>
  <c r="M188236" i="1"/>
  <c r="D188236" i="1"/>
  <c r="C188236" i="1"/>
  <c r="R188235" i="1"/>
  <c r="M188235" i="1"/>
  <c r="D188235" i="1"/>
  <c r="C188235" i="1"/>
  <c r="R188234" i="1"/>
  <c r="M188234" i="1"/>
  <c r="D188234" i="1"/>
  <c r="C188234" i="1"/>
  <c r="R188233" i="1"/>
  <c r="M188233" i="1"/>
  <c r="D188233" i="1"/>
  <c r="C188233" i="1"/>
  <c r="R188232" i="1"/>
  <c r="M188232" i="1"/>
  <c r="D188232" i="1"/>
  <c r="C188232" i="1"/>
  <c r="R188231" i="1"/>
  <c r="M188231" i="1"/>
  <c r="D188231" i="1"/>
  <c r="C188231" i="1"/>
  <c r="R188230" i="1"/>
  <c r="M188230" i="1"/>
  <c r="D188230" i="1"/>
  <c r="C188230" i="1"/>
  <c r="R188229" i="1"/>
  <c r="M188229" i="1"/>
  <c r="D188229" i="1"/>
  <c r="C188229" i="1"/>
  <c r="R188228" i="1"/>
  <c r="M188228" i="1"/>
  <c r="D188228" i="1"/>
  <c r="C188228" i="1"/>
  <c r="R188227" i="1"/>
  <c r="M188227" i="1"/>
  <c r="D188227" i="1"/>
  <c r="C188227" i="1"/>
  <c r="R188226" i="1"/>
  <c r="M188226" i="1"/>
  <c r="D188226" i="1"/>
  <c r="C188226" i="1"/>
  <c r="R188225" i="1"/>
  <c r="M188225" i="1"/>
  <c r="D188225" i="1"/>
  <c r="C188225" i="1"/>
  <c r="R188224" i="1"/>
  <c r="M188224" i="1"/>
  <c r="D188224" i="1"/>
  <c r="C188224" i="1"/>
  <c r="R188223" i="1"/>
  <c r="M188223" i="1"/>
  <c r="D188223" i="1"/>
  <c r="C188223" i="1"/>
  <c r="R188222" i="1"/>
  <c r="M188222" i="1"/>
  <c r="D188222" i="1"/>
  <c r="C188222" i="1"/>
  <c r="R188221" i="1"/>
  <c r="M188221" i="1"/>
  <c r="D188221" i="1"/>
  <c r="C188221" i="1"/>
  <c r="R188220" i="1"/>
  <c r="M188220" i="1"/>
  <c r="D188220" i="1"/>
  <c r="C188220" i="1"/>
  <c r="R188219" i="1"/>
  <c r="M188219" i="1"/>
  <c r="D188219" i="1"/>
  <c r="C188219" i="1"/>
  <c r="R188218" i="1"/>
  <c r="M188218" i="1"/>
  <c r="D188218" i="1"/>
  <c r="C188218" i="1"/>
  <c r="R188217" i="1"/>
  <c r="M188217" i="1"/>
  <c r="D188217" i="1"/>
  <c r="C188217" i="1"/>
  <c r="R188216" i="1"/>
  <c r="M188216" i="1"/>
  <c r="D188216" i="1"/>
  <c r="C188216" i="1"/>
  <c r="R188215" i="1"/>
  <c r="M188215" i="1"/>
  <c r="D188215" i="1"/>
  <c r="C188215" i="1"/>
  <c r="R188214" i="1"/>
  <c r="M188214" i="1"/>
  <c r="D188214" i="1"/>
  <c r="C188214" i="1"/>
  <c r="R188213" i="1"/>
  <c r="M188213" i="1"/>
  <c r="D188213" i="1"/>
  <c r="C188213" i="1"/>
  <c r="R188212" i="1"/>
  <c r="M188212" i="1"/>
  <c r="D188212" i="1"/>
  <c r="C188212" i="1"/>
  <c r="R188211" i="1"/>
  <c r="M188211" i="1"/>
  <c r="D188211" i="1"/>
  <c r="C188211" i="1"/>
  <c r="R188210" i="1"/>
  <c r="M188210" i="1"/>
  <c r="D188210" i="1"/>
  <c r="C188210" i="1"/>
  <c r="R188209" i="1"/>
  <c r="M188209" i="1"/>
  <c r="D188209" i="1"/>
  <c r="C188209" i="1"/>
  <c r="R188208" i="1"/>
  <c r="M188208" i="1"/>
  <c r="D188208" i="1"/>
  <c r="C188208" i="1"/>
  <c r="R188207" i="1"/>
  <c r="M188207" i="1"/>
  <c r="D188207" i="1"/>
  <c r="C188207" i="1"/>
  <c r="R188206" i="1"/>
  <c r="M188206" i="1"/>
  <c r="D188206" i="1"/>
  <c r="C188206" i="1"/>
  <c r="R188205" i="1"/>
  <c r="M188205" i="1"/>
  <c r="D188205" i="1"/>
  <c r="C188205" i="1"/>
  <c r="R188204" i="1"/>
  <c r="M188204" i="1"/>
  <c r="D188204" i="1"/>
  <c r="C188204" i="1"/>
  <c r="R188203" i="1"/>
  <c r="M188203" i="1"/>
  <c r="D188203" i="1"/>
  <c r="C188203" i="1"/>
  <c r="R188202" i="1"/>
  <c r="M188202" i="1"/>
  <c r="D188202" i="1"/>
  <c r="C188202" i="1"/>
  <c r="R188201" i="1"/>
  <c r="M188201" i="1"/>
  <c r="D188201" i="1"/>
  <c r="C188201" i="1"/>
  <c r="R188200" i="1"/>
  <c r="M188200" i="1"/>
  <c r="D188200" i="1"/>
  <c r="C188200" i="1"/>
  <c r="R188199" i="1"/>
  <c r="M188199" i="1"/>
  <c r="D188199" i="1"/>
  <c r="C188199" i="1"/>
  <c r="R188198" i="1"/>
  <c r="M188198" i="1"/>
  <c r="D188198" i="1"/>
  <c r="C188198" i="1"/>
  <c r="R188197" i="1"/>
  <c r="M188197" i="1"/>
  <c r="D188197" i="1"/>
  <c r="C188197" i="1"/>
  <c r="R188196" i="1"/>
  <c r="M188196" i="1"/>
  <c r="D188196" i="1"/>
  <c r="C188196" i="1"/>
  <c r="R188195" i="1"/>
  <c r="M188195" i="1"/>
  <c r="D188195" i="1"/>
  <c r="C188195" i="1"/>
  <c r="R188194" i="1"/>
  <c r="M188194" i="1"/>
  <c r="D188194" i="1"/>
  <c r="C188194" i="1"/>
  <c r="R188193" i="1"/>
  <c r="M188193" i="1"/>
  <c r="D188193" i="1"/>
  <c r="C188193" i="1"/>
  <c r="R188192" i="1"/>
  <c r="M188192" i="1"/>
  <c r="D188192" i="1"/>
  <c r="C188192" i="1"/>
  <c r="R188191" i="1"/>
  <c r="M188191" i="1"/>
  <c r="D188191" i="1"/>
  <c r="C188191" i="1"/>
  <c r="R188190" i="1"/>
  <c r="M188190" i="1"/>
  <c r="D188190" i="1"/>
  <c r="C188190" i="1"/>
  <c r="R188189" i="1"/>
  <c r="M188189" i="1"/>
  <c r="D188189" i="1"/>
  <c r="C188189" i="1"/>
  <c r="R188188" i="1"/>
  <c r="M188188" i="1"/>
  <c r="D188188" i="1"/>
  <c r="C188188" i="1"/>
  <c r="R188187" i="1"/>
  <c r="M188187" i="1"/>
  <c r="D188187" i="1"/>
  <c r="C188187" i="1"/>
  <c r="R188186" i="1"/>
  <c r="M188186" i="1"/>
  <c r="D188186" i="1"/>
  <c r="C188186" i="1"/>
  <c r="R188185" i="1"/>
  <c r="M188185" i="1"/>
  <c r="D188185" i="1"/>
  <c r="C188185" i="1"/>
  <c r="R188184" i="1"/>
  <c r="M188184" i="1"/>
  <c r="D188184" i="1"/>
  <c r="C188184" i="1"/>
  <c r="R188183" i="1"/>
  <c r="M188183" i="1"/>
  <c r="D188183" i="1"/>
  <c r="C188183" i="1"/>
  <c r="R188182" i="1"/>
  <c r="M188182" i="1"/>
  <c r="D188182" i="1"/>
  <c r="C188182" i="1"/>
  <c r="R188181" i="1"/>
  <c r="M188181" i="1"/>
  <c r="D188181" i="1"/>
  <c r="C188181" i="1"/>
  <c r="R188180" i="1"/>
  <c r="M188180" i="1"/>
  <c r="D188180" i="1"/>
  <c r="C188180" i="1"/>
  <c r="R188179" i="1"/>
  <c r="M188179" i="1"/>
  <c r="D188179" i="1"/>
  <c r="C188179" i="1"/>
  <c r="R188178" i="1"/>
  <c r="M188178" i="1"/>
  <c r="D188178" i="1"/>
  <c r="C188178" i="1"/>
  <c r="R188177" i="1"/>
  <c r="M188177" i="1"/>
  <c r="D188177" i="1"/>
  <c r="C188177" i="1"/>
  <c r="R188176" i="1"/>
  <c r="M188176" i="1"/>
  <c r="D188176" i="1"/>
  <c r="C188176" i="1"/>
  <c r="R188175" i="1"/>
  <c r="M188175" i="1"/>
  <c r="D188175" i="1"/>
  <c r="C188175" i="1"/>
  <c r="R188174" i="1"/>
  <c r="M188174" i="1"/>
  <c r="D188174" i="1"/>
  <c r="C188174" i="1"/>
  <c r="R188173" i="1"/>
  <c r="M188173" i="1"/>
  <c r="D188173" i="1"/>
  <c r="C188173" i="1"/>
  <c r="R188172" i="1"/>
  <c r="M188172" i="1"/>
  <c r="D188172" i="1"/>
  <c r="C188172" i="1"/>
  <c r="R188171" i="1"/>
  <c r="M188171" i="1"/>
  <c r="D188171" i="1"/>
  <c r="C188171" i="1"/>
  <c r="R188170" i="1"/>
  <c r="M188170" i="1"/>
  <c r="D188170" i="1"/>
  <c r="C188170" i="1"/>
  <c r="R188169" i="1"/>
  <c r="M188169" i="1"/>
  <c r="D188169" i="1"/>
  <c r="C188169" i="1"/>
  <c r="R188168" i="1"/>
  <c r="M188168" i="1"/>
  <c r="D188168" i="1"/>
  <c r="C188168" i="1"/>
  <c r="R188167" i="1"/>
  <c r="M188167" i="1"/>
  <c r="D188167" i="1"/>
  <c r="C188167" i="1"/>
  <c r="R188166" i="1"/>
  <c r="M188166" i="1"/>
  <c r="D188166" i="1"/>
  <c r="C188166" i="1"/>
  <c r="R188165" i="1"/>
  <c r="M188165" i="1"/>
  <c r="D188165" i="1"/>
  <c r="C188165" i="1"/>
  <c r="R188164" i="1"/>
  <c r="M188164" i="1"/>
  <c r="D188164" i="1"/>
  <c r="C188164" i="1"/>
  <c r="R188163" i="1"/>
  <c r="M188163" i="1"/>
  <c r="D188163" i="1"/>
  <c r="C188163" i="1"/>
  <c r="R188162" i="1"/>
  <c r="M188162" i="1"/>
  <c r="D188162" i="1"/>
  <c r="C188162" i="1"/>
  <c r="R188161" i="1"/>
  <c r="M188161" i="1"/>
  <c r="D188161" i="1"/>
  <c r="C188161" i="1"/>
  <c r="R188160" i="1"/>
  <c r="M188160" i="1"/>
  <c r="D188160" i="1"/>
  <c r="C188160" i="1"/>
  <c r="R188159" i="1"/>
  <c r="M188159" i="1"/>
  <c r="D188159" i="1"/>
  <c r="C188159" i="1"/>
  <c r="R188158" i="1"/>
  <c r="M188158" i="1"/>
  <c r="D188158" i="1"/>
  <c r="C188158" i="1"/>
  <c r="R188157" i="1"/>
  <c r="M188157" i="1"/>
  <c r="D188157" i="1"/>
  <c r="C188157" i="1"/>
  <c r="R188156" i="1"/>
  <c r="M188156" i="1"/>
  <c r="D188156" i="1"/>
  <c r="C188156" i="1"/>
  <c r="R188155" i="1"/>
  <c r="M188155" i="1"/>
  <c r="D188155" i="1"/>
  <c r="C188155" i="1"/>
  <c r="R188154" i="1"/>
  <c r="M188154" i="1"/>
  <c r="D188154" i="1"/>
  <c r="C188154" i="1"/>
  <c r="R188153" i="1"/>
  <c r="M188153" i="1"/>
  <c r="D188153" i="1"/>
  <c r="C188153" i="1"/>
  <c r="R188152" i="1"/>
  <c r="M188152" i="1"/>
  <c r="D188152" i="1"/>
  <c r="C188152" i="1"/>
  <c r="R188151" i="1"/>
  <c r="M188151" i="1"/>
  <c r="D188151" i="1"/>
  <c r="C188151" i="1"/>
  <c r="R188150" i="1"/>
  <c r="M188150" i="1"/>
  <c r="D188150" i="1"/>
  <c r="C188150" i="1"/>
  <c r="R188149" i="1"/>
  <c r="M188149" i="1"/>
  <c r="D188149" i="1"/>
  <c r="C188149" i="1"/>
  <c r="R188148" i="1"/>
  <c r="M188148" i="1"/>
  <c r="D188148" i="1"/>
  <c r="C188148" i="1"/>
  <c r="R188147" i="1"/>
  <c r="M188147" i="1"/>
  <c r="D188147" i="1"/>
  <c r="C188147" i="1"/>
  <c r="R188146" i="1"/>
  <c r="M188146" i="1"/>
  <c r="D188146" i="1"/>
  <c r="C188146" i="1"/>
  <c r="R188145" i="1"/>
  <c r="M188145" i="1"/>
  <c r="D188145" i="1"/>
  <c r="C188145" i="1"/>
  <c r="R188144" i="1"/>
  <c r="M188144" i="1"/>
  <c r="D188144" i="1"/>
  <c r="C188144" i="1"/>
  <c r="R188143" i="1"/>
  <c r="M188143" i="1"/>
  <c r="D188143" i="1"/>
  <c r="C188143" i="1"/>
  <c r="R188142" i="1"/>
  <c r="M188142" i="1"/>
  <c r="D188142" i="1"/>
  <c r="C188142" i="1"/>
  <c r="R188141" i="1"/>
  <c r="M188141" i="1"/>
  <c r="D188141" i="1"/>
  <c r="C188141" i="1"/>
  <c r="R188140" i="1"/>
  <c r="M188140" i="1"/>
  <c r="D188140" i="1"/>
  <c r="C188140" i="1"/>
  <c r="R188139" i="1"/>
  <c r="M188139" i="1"/>
  <c r="D188139" i="1"/>
  <c r="C188139" i="1"/>
  <c r="R188138" i="1"/>
  <c r="M188138" i="1"/>
  <c r="D188138" i="1"/>
  <c r="C188138" i="1"/>
  <c r="R188137" i="1"/>
  <c r="M188137" i="1"/>
  <c r="D188137" i="1"/>
  <c r="C188137" i="1"/>
  <c r="R188136" i="1"/>
  <c r="M188136" i="1"/>
  <c r="D188136" i="1"/>
  <c r="C188136" i="1"/>
  <c r="R188135" i="1"/>
  <c r="M188135" i="1"/>
  <c r="D188135" i="1"/>
  <c r="C188135" i="1"/>
  <c r="R188134" i="1"/>
  <c r="M188134" i="1"/>
  <c r="D188134" i="1"/>
  <c r="C188134" i="1"/>
  <c r="R188133" i="1"/>
  <c r="M188133" i="1"/>
  <c r="D188133" i="1"/>
  <c r="C188133" i="1"/>
  <c r="R188132" i="1"/>
  <c r="M188132" i="1"/>
  <c r="D188132" i="1"/>
  <c r="C188132" i="1"/>
  <c r="R188131" i="1"/>
  <c r="M188131" i="1"/>
  <c r="D188131" i="1"/>
  <c r="C188131" i="1"/>
  <c r="R188130" i="1"/>
  <c r="M188130" i="1"/>
  <c r="D188130" i="1"/>
  <c r="C188130" i="1"/>
  <c r="R188129" i="1"/>
  <c r="M188129" i="1"/>
  <c r="D188129" i="1"/>
  <c r="C188129" i="1"/>
  <c r="R188128" i="1"/>
  <c r="M188128" i="1"/>
  <c r="D188128" i="1"/>
  <c r="C188128" i="1"/>
  <c r="R188127" i="1"/>
  <c r="M188127" i="1"/>
  <c r="D188127" i="1"/>
  <c r="C188127" i="1"/>
  <c r="R188126" i="1"/>
  <c r="M188126" i="1"/>
  <c r="D188126" i="1"/>
  <c r="C188126" i="1"/>
  <c r="R188125" i="1"/>
  <c r="M188125" i="1"/>
  <c r="D188125" i="1"/>
  <c r="C188125" i="1"/>
  <c r="R188124" i="1"/>
  <c r="M188124" i="1"/>
  <c r="D188124" i="1"/>
  <c r="C188124" i="1"/>
  <c r="R188123" i="1"/>
  <c r="M188123" i="1"/>
  <c r="D188123" i="1"/>
  <c r="C188123" i="1"/>
  <c r="R188122" i="1"/>
  <c r="M188122" i="1"/>
  <c r="D188122" i="1"/>
  <c r="C188122" i="1"/>
  <c r="R188121" i="1"/>
  <c r="M188121" i="1"/>
  <c r="D188121" i="1"/>
  <c r="C188121" i="1"/>
  <c r="R188120" i="1"/>
  <c r="M188120" i="1"/>
  <c r="D188120" i="1"/>
  <c r="C188120" i="1"/>
  <c r="R188119" i="1"/>
  <c r="M188119" i="1"/>
  <c r="D188119" i="1"/>
  <c r="C188119" i="1"/>
  <c r="R188118" i="1"/>
  <c r="M188118" i="1"/>
  <c r="D188118" i="1"/>
  <c r="C188118" i="1"/>
  <c r="R188117" i="1"/>
  <c r="M188117" i="1"/>
  <c r="D188117" i="1"/>
  <c r="C188117" i="1"/>
  <c r="R188116" i="1"/>
  <c r="M188116" i="1"/>
  <c r="D188116" i="1"/>
  <c r="C188116" i="1"/>
  <c r="R188115" i="1"/>
  <c r="M188115" i="1"/>
  <c r="D188115" i="1"/>
  <c r="C188115" i="1"/>
  <c r="R188114" i="1"/>
  <c r="M188114" i="1"/>
  <c r="D188114" i="1"/>
  <c r="C188114" i="1"/>
  <c r="R188113" i="1"/>
  <c r="M188113" i="1"/>
  <c r="D188113" i="1"/>
  <c r="C188113" i="1"/>
  <c r="R188112" i="1"/>
  <c r="M188112" i="1"/>
  <c r="D188112" i="1"/>
  <c r="C188112" i="1"/>
  <c r="R188111" i="1"/>
  <c r="M188111" i="1"/>
  <c r="D188111" i="1"/>
  <c r="C188111" i="1"/>
  <c r="R188110" i="1"/>
  <c r="M188110" i="1"/>
  <c r="D188110" i="1"/>
  <c r="C188110" i="1"/>
  <c r="R188109" i="1"/>
  <c r="M188109" i="1"/>
  <c r="D188109" i="1"/>
  <c r="C188109" i="1"/>
  <c r="R188108" i="1"/>
  <c r="M188108" i="1"/>
  <c r="D188108" i="1"/>
  <c r="C188108" i="1"/>
  <c r="R188107" i="1"/>
  <c r="M188107" i="1"/>
  <c r="D188107" i="1"/>
  <c r="C188107" i="1"/>
  <c r="R188106" i="1"/>
  <c r="M188106" i="1"/>
  <c r="D188106" i="1"/>
  <c r="C188106" i="1"/>
  <c r="R188105" i="1"/>
  <c r="M188105" i="1"/>
  <c r="D188105" i="1"/>
  <c r="C188105" i="1"/>
  <c r="R188104" i="1"/>
  <c r="M188104" i="1"/>
  <c r="D188104" i="1"/>
  <c r="C188104" i="1"/>
  <c r="R188103" i="1"/>
  <c r="M188103" i="1"/>
  <c r="D188103" i="1"/>
  <c r="C188103" i="1"/>
  <c r="R188102" i="1"/>
  <c r="M188102" i="1"/>
  <c r="D188102" i="1"/>
  <c r="C188102" i="1"/>
  <c r="R188101" i="1"/>
  <c r="M188101" i="1"/>
  <c r="D188101" i="1"/>
  <c r="C188101" i="1"/>
  <c r="R188100" i="1"/>
  <c r="M188100" i="1"/>
  <c r="D188100" i="1"/>
  <c r="C188100" i="1"/>
  <c r="R188099" i="1"/>
  <c r="M188099" i="1"/>
  <c r="D188099" i="1"/>
  <c r="C188099" i="1"/>
  <c r="R188098" i="1"/>
  <c r="M188098" i="1"/>
  <c r="D188098" i="1"/>
  <c r="C188098" i="1"/>
  <c r="R188097" i="1"/>
  <c r="M188097" i="1"/>
  <c r="D188097" i="1"/>
  <c r="C188097" i="1"/>
  <c r="R188096" i="1"/>
  <c r="M188096" i="1"/>
  <c r="D188096" i="1"/>
  <c r="C188096" i="1"/>
  <c r="R188095" i="1"/>
  <c r="M188095" i="1"/>
  <c r="D188095" i="1"/>
  <c r="C188095" i="1"/>
  <c r="R188094" i="1"/>
  <c r="M188094" i="1"/>
  <c r="D188094" i="1"/>
  <c r="C188094" i="1"/>
  <c r="R188093" i="1"/>
  <c r="M188093" i="1"/>
  <c r="D188093" i="1"/>
  <c r="C188093" i="1"/>
  <c r="R188092" i="1"/>
  <c r="M188092" i="1"/>
  <c r="D188092" i="1"/>
  <c r="C188092" i="1"/>
  <c r="R188091" i="1"/>
  <c r="M188091" i="1"/>
  <c r="D188091" i="1"/>
  <c r="C188091" i="1"/>
  <c r="R188090" i="1"/>
  <c r="M188090" i="1"/>
  <c r="D188090" i="1"/>
  <c r="C188090" i="1"/>
  <c r="R188089" i="1"/>
  <c r="M188089" i="1"/>
  <c r="D188089" i="1"/>
  <c r="C188089" i="1"/>
  <c r="R188088" i="1"/>
  <c r="M188088" i="1"/>
  <c r="D188088" i="1"/>
  <c r="C188088" i="1"/>
  <c r="R188087" i="1"/>
  <c r="M188087" i="1"/>
  <c r="D188087" i="1"/>
  <c r="C188087" i="1"/>
  <c r="R188086" i="1"/>
  <c r="M188086" i="1"/>
  <c r="D188086" i="1"/>
  <c r="C188086" i="1"/>
  <c r="R188085" i="1"/>
  <c r="M188085" i="1"/>
  <c r="D188085" i="1"/>
  <c r="C188085" i="1"/>
  <c r="R188084" i="1"/>
  <c r="M188084" i="1"/>
  <c r="D188084" i="1"/>
  <c r="C188084" i="1"/>
  <c r="R188083" i="1"/>
  <c r="M188083" i="1"/>
  <c r="D188083" i="1"/>
  <c r="C188083" i="1"/>
  <c r="R188082" i="1"/>
  <c r="M188082" i="1"/>
  <c r="D188082" i="1"/>
  <c r="C188082" i="1"/>
  <c r="R188081" i="1"/>
  <c r="M188081" i="1"/>
  <c r="D188081" i="1"/>
  <c r="C188081" i="1"/>
  <c r="R188080" i="1"/>
  <c r="M188080" i="1"/>
  <c r="D188080" i="1"/>
  <c r="C188080" i="1"/>
  <c r="R188079" i="1"/>
  <c r="M188079" i="1"/>
  <c r="D188079" i="1"/>
  <c r="C188079" i="1"/>
  <c r="R188078" i="1"/>
  <c r="M188078" i="1"/>
  <c r="D188078" i="1"/>
  <c r="C188078" i="1"/>
  <c r="R188077" i="1"/>
  <c r="M188077" i="1"/>
  <c r="D188077" i="1"/>
  <c r="C188077" i="1"/>
  <c r="R188076" i="1"/>
  <c r="M188076" i="1"/>
  <c r="D188076" i="1"/>
  <c r="C188076" i="1"/>
  <c r="R188075" i="1"/>
  <c r="M188075" i="1"/>
  <c r="D188075" i="1"/>
  <c r="C188075" i="1"/>
  <c r="R188074" i="1"/>
  <c r="M188074" i="1"/>
  <c r="D188074" i="1"/>
  <c r="C188074" i="1"/>
  <c r="R188073" i="1"/>
  <c r="M188073" i="1"/>
  <c r="D188073" i="1"/>
  <c r="C188073" i="1"/>
  <c r="R188072" i="1"/>
  <c r="M188072" i="1"/>
  <c r="D188072" i="1"/>
  <c r="C188072" i="1"/>
  <c r="R188071" i="1"/>
  <c r="M188071" i="1"/>
  <c r="D188071" i="1"/>
  <c r="C188071" i="1"/>
  <c r="R188070" i="1"/>
  <c r="M188070" i="1"/>
  <c r="D188070" i="1"/>
  <c r="C188070" i="1"/>
  <c r="R188069" i="1"/>
  <c r="M188069" i="1"/>
  <c r="D188069" i="1"/>
  <c r="C188069" i="1"/>
  <c r="R188068" i="1"/>
  <c r="M188068" i="1"/>
  <c r="D188068" i="1"/>
  <c r="C188068" i="1"/>
  <c r="R188067" i="1"/>
  <c r="M188067" i="1"/>
  <c r="D188067" i="1"/>
  <c r="C188067" i="1"/>
  <c r="R188066" i="1"/>
  <c r="M188066" i="1"/>
  <c r="D188066" i="1"/>
  <c r="C188066" i="1"/>
  <c r="R188065" i="1"/>
  <c r="M188065" i="1"/>
  <c r="D188065" i="1"/>
  <c r="C188065" i="1"/>
  <c r="R188064" i="1"/>
  <c r="M188064" i="1"/>
  <c r="D188064" i="1"/>
  <c r="C188064" i="1"/>
  <c r="R188063" i="1"/>
  <c r="M188063" i="1"/>
  <c r="D188063" i="1"/>
  <c r="C188063" i="1"/>
  <c r="R188062" i="1"/>
  <c r="M188062" i="1"/>
  <c r="D188062" i="1"/>
  <c r="C188062" i="1"/>
  <c r="R188061" i="1"/>
  <c r="M188061" i="1"/>
  <c r="D188061" i="1"/>
  <c r="C188061" i="1"/>
  <c r="R188060" i="1"/>
  <c r="M188060" i="1"/>
  <c r="D188060" i="1"/>
  <c r="C188060" i="1"/>
  <c r="R188059" i="1"/>
  <c r="M188059" i="1"/>
  <c r="D188059" i="1"/>
  <c r="C188059" i="1"/>
  <c r="R188058" i="1"/>
  <c r="M188058" i="1"/>
  <c r="D188058" i="1"/>
  <c r="C188058" i="1"/>
  <c r="R188057" i="1"/>
  <c r="M188057" i="1"/>
  <c r="D188057" i="1"/>
  <c r="C188057" i="1"/>
  <c r="R188056" i="1"/>
  <c r="M188056" i="1"/>
  <c r="D188056" i="1"/>
  <c r="C188056" i="1"/>
  <c r="R188055" i="1"/>
  <c r="M188055" i="1"/>
  <c r="D188055" i="1"/>
  <c r="C188055" i="1"/>
  <c r="R188054" i="1"/>
  <c r="M188054" i="1"/>
  <c r="D188054" i="1"/>
  <c r="C188054" i="1"/>
  <c r="R188053" i="1"/>
  <c r="M188053" i="1"/>
  <c r="D188053" i="1"/>
  <c r="C188053" i="1"/>
  <c r="R188052" i="1"/>
  <c r="M188052" i="1"/>
  <c r="D188052" i="1"/>
  <c r="C188052" i="1"/>
  <c r="R188051" i="1"/>
  <c r="M188051" i="1"/>
  <c r="D188051" i="1"/>
  <c r="C188051" i="1"/>
  <c r="R188050" i="1"/>
  <c r="M188050" i="1"/>
  <c r="D188050" i="1"/>
  <c r="C188050" i="1"/>
  <c r="R188049" i="1"/>
  <c r="M188049" i="1"/>
  <c r="D188049" i="1"/>
  <c r="C188049" i="1"/>
  <c r="R188048" i="1"/>
  <c r="M188048" i="1"/>
  <c r="D188048" i="1"/>
  <c r="C188048" i="1"/>
  <c r="R188047" i="1"/>
  <c r="M188047" i="1"/>
  <c r="D188047" i="1"/>
  <c r="C188047" i="1"/>
  <c r="R188046" i="1"/>
  <c r="M188046" i="1"/>
  <c r="D188046" i="1"/>
  <c r="C188046" i="1"/>
  <c r="R188045" i="1"/>
  <c r="M188045" i="1"/>
  <c r="D188045" i="1"/>
  <c r="C188045" i="1"/>
  <c r="R188044" i="1"/>
  <c r="M188044" i="1"/>
  <c r="D188044" i="1"/>
  <c r="C188044" i="1"/>
  <c r="R188043" i="1"/>
  <c r="M188043" i="1"/>
  <c r="D188043" i="1"/>
  <c r="C188043" i="1"/>
  <c r="R188042" i="1"/>
  <c r="M188042" i="1"/>
  <c r="D188042" i="1"/>
  <c r="C188042" i="1"/>
  <c r="R188041" i="1"/>
  <c r="M188041" i="1"/>
  <c r="D188041" i="1"/>
  <c r="C188041" i="1"/>
  <c r="R188040" i="1"/>
  <c r="M188040" i="1"/>
  <c r="D188040" i="1"/>
  <c r="C188040" i="1"/>
  <c r="R188039" i="1"/>
  <c r="M188039" i="1"/>
  <c r="D188039" i="1"/>
  <c r="C188039" i="1"/>
  <c r="R188038" i="1"/>
  <c r="M188038" i="1"/>
  <c r="D188038" i="1"/>
  <c r="C188038" i="1"/>
  <c r="R188037" i="1"/>
  <c r="M188037" i="1"/>
  <c r="D188037" i="1"/>
  <c r="C188037" i="1"/>
  <c r="R188036" i="1"/>
  <c r="M188036" i="1"/>
  <c r="D188036" i="1"/>
  <c r="C188036" i="1"/>
  <c r="R188035" i="1"/>
  <c r="M188035" i="1"/>
  <c r="D188035" i="1"/>
  <c r="C188035" i="1"/>
  <c r="R188034" i="1"/>
  <c r="M188034" i="1"/>
  <c r="D188034" i="1"/>
  <c r="C188034" i="1"/>
  <c r="R188033" i="1"/>
  <c r="M188033" i="1"/>
  <c r="D188033" i="1"/>
  <c r="C188033" i="1"/>
  <c r="R188032" i="1"/>
  <c r="M188032" i="1"/>
  <c r="D188032" i="1"/>
  <c r="C188032" i="1"/>
  <c r="R188031" i="1"/>
  <c r="M188031" i="1"/>
  <c r="D188031" i="1"/>
  <c r="C188031" i="1"/>
  <c r="R188030" i="1"/>
  <c r="M188030" i="1"/>
  <c r="D188030" i="1"/>
  <c r="C188030" i="1"/>
  <c r="R188029" i="1"/>
  <c r="M188029" i="1"/>
  <c r="D188029" i="1"/>
  <c r="C188029" i="1"/>
  <c r="R188028" i="1"/>
  <c r="M188028" i="1"/>
  <c r="D188028" i="1"/>
  <c r="C188028" i="1"/>
  <c r="R188027" i="1"/>
  <c r="M188027" i="1"/>
  <c r="D188027" i="1"/>
  <c r="C188027" i="1"/>
  <c r="R188026" i="1"/>
  <c r="M188026" i="1"/>
  <c r="D188026" i="1"/>
  <c r="C188026" i="1"/>
  <c r="R188025" i="1"/>
  <c r="M188025" i="1"/>
  <c r="D188025" i="1"/>
  <c r="C188025" i="1"/>
  <c r="R188024" i="1"/>
  <c r="M188024" i="1"/>
  <c r="D188024" i="1"/>
  <c r="C188024" i="1"/>
  <c r="R188023" i="1"/>
  <c r="M188023" i="1"/>
  <c r="D188023" i="1"/>
  <c r="C188023" i="1"/>
  <c r="R188022" i="1"/>
  <c r="M188022" i="1"/>
  <c r="D188022" i="1"/>
  <c r="C188022" i="1"/>
  <c r="R188021" i="1"/>
  <c r="M188021" i="1"/>
  <c r="D188021" i="1"/>
  <c r="C188021" i="1"/>
  <c r="R188020" i="1"/>
  <c r="M188020" i="1"/>
  <c r="D188020" i="1"/>
  <c r="C188020" i="1"/>
  <c r="R188019" i="1"/>
  <c r="M188019" i="1"/>
  <c r="D188019" i="1"/>
  <c r="C188019" i="1"/>
  <c r="R188018" i="1"/>
  <c r="M188018" i="1"/>
  <c r="D188018" i="1"/>
  <c r="C188018" i="1"/>
  <c r="R188017" i="1"/>
  <c r="M188017" i="1"/>
  <c r="D188017" i="1"/>
  <c r="C188017" i="1"/>
  <c r="R188016" i="1"/>
  <c r="M188016" i="1"/>
  <c r="D188016" i="1"/>
  <c r="C188016" i="1"/>
  <c r="R188015" i="1"/>
  <c r="M188015" i="1"/>
  <c r="D188015" i="1"/>
  <c r="C188015" i="1"/>
  <c r="R188014" i="1"/>
  <c r="M188014" i="1"/>
  <c r="D188014" i="1"/>
  <c r="C188014" i="1"/>
  <c r="R188013" i="1"/>
  <c r="M188013" i="1"/>
  <c r="D188013" i="1"/>
  <c r="C188013" i="1"/>
  <c r="R188012" i="1"/>
  <c r="M188012" i="1"/>
  <c r="D188012" i="1"/>
  <c r="C188012" i="1"/>
  <c r="R188011" i="1"/>
  <c r="M188011" i="1"/>
  <c r="D188011" i="1"/>
  <c r="C188011" i="1"/>
  <c r="R188010" i="1"/>
  <c r="M188010" i="1"/>
  <c r="D188010" i="1"/>
  <c r="C188010" i="1"/>
  <c r="R188009" i="1"/>
  <c r="M188009" i="1"/>
  <c r="D188009" i="1"/>
  <c r="C188009" i="1"/>
  <c r="R188008" i="1"/>
  <c r="M188008" i="1"/>
  <c r="D188008" i="1"/>
  <c r="C188008" i="1"/>
  <c r="R188007" i="1"/>
  <c r="M188007" i="1"/>
  <c r="D188007" i="1"/>
  <c r="C188007" i="1"/>
  <c r="R188006" i="1"/>
  <c r="M188006" i="1"/>
  <c r="D188006" i="1"/>
  <c r="C188006" i="1"/>
  <c r="R188005" i="1"/>
  <c r="M188005" i="1"/>
  <c r="D188005" i="1"/>
  <c r="C188005" i="1"/>
  <c r="R188004" i="1"/>
  <c r="M188004" i="1"/>
  <c r="D188004" i="1"/>
  <c r="C188004" i="1"/>
  <c r="R188003" i="1"/>
  <c r="M188003" i="1"/>
  <c r="D188003" i="1"/>
  <c r="C188003" i="1"/>
  <c r="R188002" i="1"/>
  <c r="M188002" i="1"/>
  <c r="D188002" i="1"/>
  <c r="C188002" i="1"/>
  <c r="R188001" i="1"/>
  <c r="M188001" i="1"/>
  <c r="D188001" i="1"/>
  <c r="C188001" i="1"/>
  <c r="R188000" i="1"/>
  <c r="M188000" i="1"/>
  <c r="D188000" i="1"/>
  <c r="C188000" i="1"/>
  <c r="R187999" i="1"/>
  <c r="M187999" i="1"/>
  <c r="D187999" i="1"/>
  <c r="C187999" i="1"/>
  <c r="R187998" i="1"/>
  <c r="M187998" i="1"/>
  <c r="D187998" i="1"/>
  <c r="C187998" i="1"/>
  <c r="R187997" i="1"/>
  <c r="M187997" i="1"/>
  <c r="D187997" i="1"/>
  <c r="C187997" i="1"/>
  <c r="R187996" i="1"/>
  <c r="M187996" i="1"/>
  <c r="D187996" i="1"/>
  <c r="C187996" i="1"/>
  <c r="R187995" i="1"/>
  <c r="M187995" i="1"/>
  <c r="D187995" i="1"/>
  <c r="C187995" i="1"/>
  <c r="R187994" i="1"/>
  <c r="M187994" i="1"/>
  <c r="D187994" i="1"/>
  <c r="C187994" i="1"/>
  <c r="R187993" i="1"/>
  <c r="M187993" i="1"/>
  <c r="D187993" i="1"/>
  <c r="C187993" i="1"/>
  <c r="R187992" i="1"/>
  <c r="M187992" i="1"/>
  <c r="D187992" i="1"/>
  <c r="C187992" i="1"/>
  <c r="R187991" i="1"/>
  <c r="M187991" i="1"/>
  <c r="D187991" i="1"/>
  <c r="C187991" i="1"/>
  <c r="R187990" i="1"/>
  <c r="M187990" i="1"/>
  <c r="D187990" i="1"/>
  <c r="C187990" i="1"/>
  <c r="R187989" i="1"/>
  <c r="M187989" i="1"/>
  <c r="D187989" i="1"/>
  <c r="C187989" i="1"/>
  <c r="R187988" i="1"/>
  <c r="M187988" i="1"/>
  <c r="D187988" i="1"/>
  <c r="C187988" i="1"/>
  <c r="R187987" i="1"/>
  <c r="M187987" i="1"/>
  <c r="D187987" i="1"/>
  <c r="C187987" i="1"/>
  <c r="R187986" i="1"/>
  <c r="M187986" i="1"/>
  <c r="D187986" i="1"/>
  <c r="C187986" i="1"/>
  <c r="R187985" i="1"/>
  <c r="M187985" i="1"/>
  <c r="D187985" i="1"/>
  <c r="C187985" i="1"/>
  <c r="R187984" i="1"/>
  <c r="M187984" i="1"/>
  <c r="D187984" i="1"/>
  <c r="C187984" i="1"/>
  <c r="R187983" i="1"/>
  <c r="M187983" i="1"/>
  <c r="D187983" i="1"/>
  <c r="C187983" i="1"/>
  <c r="R187982" i="1"/>
  <c r="M187982" i="1"/>
  <c r="D187982" i="1"/>
  <c r="C187982" i="1"/>
  <c r="R187981" i="1"/>
  <c r="M187981" i="1"/>
  <c r="D187981" i="1"/>
  <c r="C187981" i="1"/>
  <c r="R187980" i="1"/>
  <c r="M187980" i="1"/>
  <c r="D187980" i="1"/>
  <c r="C187980" i="1"/>
  <c r="R187979" i="1"/>
  <c r="M187979" i="1"/>
  <c r="D187979" i="1"/>
  <c r="C187979" i="1"/>
  <c r="R187978" i="1"/>
  <c r="M187978" i="1"/>
  <c r="D187978" i="1"/>
  <c r="C187978" i="1"/>
  <c r="R187977" i="1"/>
  <c r="M187977" i="1"/>
  <c r="D187977" i="1"/>
  <c r="C187977" i="1"/>
  <c r="R187976" i="1"/>
  <c r="M187976" i="1"/>
  <c r="D187976" i="1"/>
  <c r="C187976" i="1"/>
  <c r="R187975" i="1"/>
  <c r="M187975" i="1"/>
  <c r="D187975" i="1"/>
  <c r="C187975" i="1"/>
  <c r="R187974" i="1"/>
  <c r="M187974" i="1"/>
  <c r="D187974" i="1"/>
  <c r="C187974" i="1"/>
  <c r="R187973" i="1"/>
  <c r="M187973" i="1"/>
  <c r="D187973" i="1"/>
  <c r="C187973" i="1"/>
  <c r="R187972" i="1"/>
  <c r="M187972" i="1"/>
  <c r="D187972" i="1"/>
  <c r="C187972" i="1"/>
  <c r="R187971" i="1"/>
  <c r="M187971" i="1"/>
  <c r="D187971" i="1"/>
  <c r="C187971" i="1"/>
  <c r="R187970" i="1"/>
  <c r="M187970" i="1"/>
  <c r="D187970" i="1"/>
  <c r="C187970" i="1"/>
  <c r="R187969" i="1"/>
  <c r="M187969" i="1"/>
  <c r="D187969" i="1"/>
  <c r="C187969" i="1"/>
  <c r="R187968" i="1"/>
  <c r="M187968" i="1"/>
  <c r="D187968" i="1"/>
  <c r="C187968" i="1"/>
  <c r="R187967" i="1"/>
  <c r="M187967" i="1"/>
  <c r="D187967" i="1"/>
  <c r="C187967" i="1"/>
  <c r="R187966" i="1"/>
  <c r="M187966" i="1"/>
  <c r="D187966" i="1"/>
  <c r="C187966" i="1"/>
  <c r="R187965" i="1"/>
  <c r="M187965" i="1"/>
  <c r="D187965" i="1"/>
  <c r="C187965" i="1"/>
  <c r="R187964" i="1"/>
  <c r="M187964" i="1"/>
  <c r="D187964" i="1"/>
  <c r="C187964" i="1"/>
  <c r="R187963" i="1"/>
  <c r="M187963" i="1"/>
  <c r="D187963" i="1"/>
  <c r="C187963" i="1"/>
  <c r="R187962" i="1"/>
  <c r="M187962" i="1"/>
  <c r="D187962" i="1"/>
  <c r="C187962" i="1"/>
  <c r="R187961" i="1"/>
  <c r="M187961" i="1"/>
  <c r="D187961" i="1"/>
  <c r="C187961" i="1"/>
  <c r="R187960" i="1"/>
  <c r="M187960" i="1"/>
  <c r="D187960" i="1"/>
  <c r="C187960" i="1"/>
  <c r="R187959" i="1"/>
  <c r="M187959" i="1"/>
  <c r="D187959" i="1"/>
  <c r="C187959" i="1"/>
  <c r="R187958" i="1"/>
  <c r="M187958" i="1"/>
  <c r="D187958" i="1"/>
  <c r="C187958" i="1"/>
  <c r="R187957" i="1"/>
  <c r="M187957" i="1"/>
  <c r="D187957" i="1"/>
  <c r="C187957" i="1"/>
  <c r="R187956" i="1"/>
  <c r="M187956" i="1"/>
  <c r="D187956" i="1"/>
  <c r="C187956" i="1"/>
  <c r="R187955" i="1"/>
  <c r="M187955" i="1"/>
  <c r="D187955" i="1"/>
  <c r="C187955" i="1"/>
  <c r="R187954" i="1"/>
  <c r="M187954" i="1"/>
  <c r="D187954" i="1"/>
  <c r="C187954" i="1"/>
  <c r="R187953" i="1"/>
  <c r="M187953" i="1"/>
  <c r="D187953" i="1"/>
  <c r="C187953" i="1"/>
  <c r="R187952" i="1"/>
  <c r="M187952" i="1"/>
  <c r="D187952" i="1"/>
  <c r="C187952" i="1"/>
  <c r="R187951" i="1"/>
  <c r="M187951" i="1"/>
  <c r="D187951" i="1"/>
  <c r="C187951" i="1"/>
  <c r="R187950" i="1"/>
  <c r="M187950" i="1"/>
  <c r="D187950" i="1"/>
  <c r="C187950" i="1"/>
  <c r="R187949" i="1"/>
  <c r="M187949" i="1"/>
  <c r="D187949" i="1"/>
  <c r="C187949" i="1"/>
  <c r="R187948" i="1"/>
  <c r="M187948" i="1"/>
  <c r="D187948" i="1"/>
  <c r="C187948" i="1"/>
  <c r="R187947" i="1"/>
  <c r="M187947" i="1"/>
  <c r="D187947" i="1"/>
  <c r="C187947" i="1"/>
  <c r="R187946" i="1"/>
  <c r="M187946" i="1"/>
  <c r="D187946" i="1"/>
  <c r="C187946" i="1"/>
  <c r="R187945" i="1"/>
  <c r="M187945" i="1"/>
  <c r="D187945" i="1"/>
  <c r="C187945" i="1"/>
  <c r="R187944" i="1"/>
  <c r="M187944" i="1"/>
  <c r="D187944" i="1"/>
  <c r="C187944" i="1"/>
  <c r="R187943" i="1"/>
  <c r="M187943" i="1"/>
  <c r="D187943" i="1"/>
  <c r="C187943" i="1"/>
  <c r="R187942" i="1"/>
  <c r="M187942" i="1"/>
  <c r="D187942" i="1"/>
  <c r="C187942" i="1"/>
  <c r="R187941" i="1"/>
  <c r="M187941" i="1"/>
  <c r="D187941" i="1"/>
  <c r="C187941" i="1"/>
  <c r="R187940" i="1"/>
  <c r="M187940" i="1"/>
  <c r="D187940" i="1"/>
  <c r="C187940" i="1"/>
  <c r="R187939" i="1"/>
  <c r="M187939" i="1"/>
  <c r="D187939" i="1"/>
  <c r="C187939" i="1"/>
  <c r="R187938" i="1"/>
  <c r="M187938" i="1"/>
  <c r="D187938" i="1"/>
  <c r="C187938" i="1"/>
  <c r="R187937" i="1"/>
  <c r="M187937" i="1"/>
  <c r="D187937" i="1"/>
  <c r="C187937" i="1"/>
  <c r="R187936" i="1"/>
  <c r="M187936" i="1"/>
  <c r="D187936" i="1"/>
  <c r="C187936" i="1"/>
  <c r="R187935" i="1"/>
  <c r="M187935" i="1"/>
  <c r="D187935" i="1"/>
  <c r="C187935" i="1"/>
  <c r="R187934" i="1"/>
  <c r="M187934" i="1"/>
  <c r="D187934" i="1"/>
  <c r="C187934" i="1"/>
  <c r="R187933" i="1"/>
  <c r="M187933" i="1"/>
  <c r="D187933" i="1"/>
  <c r="C187933" i="1"/>
  <c r="R187932" i="1"/>
  <c r="M187932" i="1"/>
  <c r="D187932" i="1"/>
  <c r="C187932" i="1"/>
  <c r="R187931" i="1"/>
  <c r="M187931" i="1"/>
  <c r="D187931" i="1"/>
  <c r="C187931" i="1"/>
  <c r="R187930" i="1"/>
  <c r="M187930" i="1"/>
  <c r="D187930" i="1"/>
  <c r="C187930" i="1"/>
  <c r="R187929" i="1"/>
  <c r="M187929" i="1"/>
  <c r="D187929" i="1"/>
  <c r="C187929" i="1"/>
  <c r="R187928" i="1"/>
  <c r="M187928" i="1"/>
  <c r="D187928" i="1"/>
  <c r="C187928" i="1"/>
  <c r="R187927" i="1"/>
  <c r="M187927" i="1"/>
  <c r="D187927" i="1"/>
  <c r="C187927" i="1"/>
  <c r="R187926" i="1"/>
  <c r="M187926" i="1"/>
  <c r="D187926" i="1"/>
  <c r="C187926" i="1"/>
  <c r="R187925" i="1"/>
  <c r="M187925" i="1"/>
  <c r="D187925" i="1"/>
  <c r="C187925" i="1"/>
  <c r="R187924" i="1"/>
  <c r="M187924" i="1"/>
  <c r="D187924" i="1"/>
  <c r="C187924" i="1"/>
  <c r="R187923" i="1"/>
  <c r="M187923" i="1"/>
  <c r="D187923" i="1"/>
  <c r="C187923" i="1"/>
  <c r="R187922" i="1"/>
  <c r="M187922" i="1"/>
  <c r="D187922" i="1"/>
  <c r="C187922" i="1"/>
  <c r="R187921" i="1"/>
  <c r="M187921" i="1"/>
  <c r="D187921" i="1"/>
  <c r="C187921" i="1"/>
  <c r="R187920" i="1"/>
  <c r="M187920" i="1"/>
  <c r="D187920" i="1"/>
  <c r="C187920" i="1"/>
  <c r="R187919" i="1"/>
  <c r="M187919" i="1"/>
  <c r="D187919" i="1"/>
  <c r="C187919" i="1"/>
  <c r="R187918" i="1"/>
  <c r="M187918" i="1"/>
  <c r="D187918" i="1"/>
  <c r="C187918" i="1"/>
  <c r="R187917" i="1"/>
  <c r="M187917" i="1"/>
  <c r="D187917" i="1"/>
  <c r="C187917" i="1"/>
  <c r="R187916" i="1"/>
  <c r="M187916" i="1"/>
  <c r="D187916" i="1"/>
  <c r="C187916" i="1"/>
  <c r="R187915" i="1"/>
  <c r="M187915" i="1"/>
  <c r="D187915" i="1"/>
  <c r="C187915" i="1"/>
  <c r="R187914" i="1"/>
  <c r="M187914" i="1"/>
  <c r="D187914" i="1"/>
  <c r="C187914" i="1"/>
  <c r="R187913" i="1"/>
  <c r="M187913" i="1"/>
  <c r="D187913" i="1"/>
  <c r="C187913" i="1"/>
  <c r="R187912" i="1"/>
  <c r="M187912" i="1"/>
  <c r="D187912" i="1"/>
  <c r="C187912" i="1"/>
  <c r="R187911" i="1"/>
  <c r="M187911" i="1"/>
  <c r="D187911" i="1"/>
  <c r="C187911" i="1"/>
  <c r="R187910" i="1"/>
  <c r="M187910" i="1"/>
  <c r="D187910" i="1"/>
  <c r="C187910" i="1"/>
  <c r="R187909" i="1"/>
  <c r="M187909" i="1"/>
  <c r="D187909" i="1"/>
  <c r="C187909" i="1"/>
  <c r="R187908" i="1"/>
  <c r="M187908" i="1"/>
  <c r="D187908" i="1"/>
  <c r="C187908" i="1"/>
  <c r="R187907" i="1"/>
  <c r="M187907" i="1"/>
  <c r="D187907" i="1"/>
  <c r="C187907" i="1"/>
  <c r="R187906" i="1"/>
  <c r="M187906" i="1"/>
  <c r="D187906" i="1"/>
  <c r="C187906" i="1"/>
  <c r="R187905" i="1"/>
  <c r="M187905" i="1"/>
  <c r="D187905" i="1"/>
  <c r="C187905" i="1"/>
  <c r="R187904" i="1"/>
  <c r="M187904" i="1"/>
  <c r="D187904" i="1"/>
  <c r="C187904" i="1"/>
  <c r="R187903" i="1"/>
  <c r="M187903" i="1"/>
  <c r="D187903" i="1"/>
  <c r="C187903" i="1"/>
  <c r="R187902" i="1"/>
  <c r="M187902" i="1"/>
  <c r="D187902" i="1"/>
  <c r="C187902" i="1"/>
  <c r="R187901" i="1"/>
  <c r="M187901" i="1"/>
  <c r="D187901" i="1"/>
  <c r="C187901" i="1"/>
  <c r="R187900" i="1"/>
  <c r="M187900" i="1"/>
  <c r="D187900" i="1"/>
  <c r="C187900" i="1"/>
  <c r="R187899" i="1"/>
  <c r="M187899" i="1"/>
  <c r="D187899" i="1"/>
  <c r="C187899" i="1"/>
  <c r="R187898" i="1"/>
  <c r="M187898" i="1"/>
  <c r="D187898" i="1"/>
  <c r="C187898" i="1"/>
  <c r="R187897" i="1"/>
  <c r="M187897" i="1"/>
  <c r="D187897" i="1"/>
  <c r="C187897" i="1"/>
  <c r="R187896" i="1"/>
  <c r="M187896" i="1"/>
  <c r="D187896" i="1"/>
  <c r="C187896" i="1"/>
  <c r="R187895" i="1"/>
  <c r="M187895" i="1"/>
  <c r="D187895" i="1"/>
  <c r="C187895" i="1"/>
  <c r="R187894" i="1"/>
  <c r="M187894" i="1"/>
  <c r="D187894" i="1"/>
  <c r="C187894" i="1"/>
  <c r="R187893" i="1"/>
  <c r="M187893" i="1"/>
  <c r="D187893" i="1"/>
  <c r="C187893" i="1"/>
  <c r="R187892" i="1"/>
  <c r="M187892" i="1"/>
  <c r="D187892" i="1"/>
  <c r="C187892" i="1"/>
  <c r="R187891" i="1"/>
  <c r="M187891" i="1"/>
  <c r="D187891" i="1"/>
  <c r="C187891" i="1"/>
  <c r="R187890" i="1"/>
  <c r="M187890" i="1"/>
  <c r="D187890" i="1"/>
  <c r="C187890" i="1"/>
  <c r="R187889" i="1"/>
  <c r="M187889" i="1"/>
  <c r="D187889" i="1"/>
  <c r="C187889" i="1"/>
  <c r="R187888" i="1"/>
  <c r="M187888" i="1"/>
  <c r="D187888" i="1"/>
  <c r="C187888" i="1"/>
  <c r="R187887" i="1"/>
  <c r="M187887" i="1"/>
  <c r="D187887" i="1"/>
  <c r="C187887" i="1"/>
  <c r="R187886" i="1"/>
  <c r="M187886" i="1"/>
  <c r="D187886" i="1"/>
  <c r="C187886" i="1"/>
  <c r="R187885" i="1"/>
  <c r="M187885" i="1"/>
  <c r="D187885" i="1"/>
  <c r="C187885" i="1"/>
  <c r="R187884" i="1"/>
  <c r="M187884" i="1"/>
  <c r="D187884" i="1"/>
  <c r="C187884" i="1"/>
  <c r="R187883" i="1"/>
  <c r="M187883" i="1"/>
  <c r="D187883" i="1"/>
  <c r="C187883" i="1"/>
  <c r="R187882" i="1"/>
  <c r="M187882" i="1"/>
  <c r="D187882" i="1"/>
  <c r="C187882" i="1"/>
  <c r="R187881" i="1"/>
  <c r="M187881" i="1"/>
  <c r="D187881" i="1"/>
  <c r="C187881" i="1"/>
  <c r="R187880" i="1"/>
  <c r="M187880" i="1"/>
  <c r="D187880" i="1"/>
  <c r="C187880" i="1"/>
  <c r="R187879" i="1"/>
  <c r="M187879" i="1"/>
  <c r="D187879" i="1"/>
  <c r="C187879" i="1"/>
  <c r="R187878" i="1"/>
  <c r="M187878" i="1"/>
  <c r="D187878" i="1"/>
  <c r="C187878" i="1"/>
  <c r="R187877" i="1"/>
  <c r="M187877" i="1"/>
  <c r="D187877" i="1"/>
  <c r="C187877" i="1"/>
  <c r="R187876" i="1"/>
  <c r="M187876" i="1"/>
  <c r="D187876" i="1"/>
  <c r="C187876" i="1"/>
  <c r="R187875" i="1"/>
  <c r="M187875" i="1"/>
  <c r="D187875" i="1"/>
  <c r="C187875" i="1"/>
  <c r="R187874" i="1"/>
  <c r="M187874" i="1"/>
  <c r="D187874" i="1"/>
  <c r="C187874" i="1"/>
  <c r="R187873" i="1"/>
  <c r="M187873" i="1"/>
  <c r="D187873" i="1"/>
  <c r="C187873" i="1"/>
  <c r="R187872" i="1"/>
  <c r="M187872" i="1"/>
  <c r="D187872" i="1"/>
  <c r="C187872" i="1"/>
  <c r="R187871" i="1"/>
  <c r="M187871" i="1"/>
  <c r="D187871" i="1"/>
  <c r="C187871" i="1"/>
  <c r="R187870" i="1"/>
  <c r="M187870" i="1"/>
  <c r="D187870" i="1"/>
  <c r="C187870" i="1"/>
  <c r="R187869" i="1"/>
  <c r="M187869" i="1"/>
  <c r="D187869" i="1"/>
  <c r="C187869" i="1"/>
  <c r="R187868" i="1"/>
  <c r="M187868" i="1"/>
  <c r="D187868" i="1"/>
  <c r="C187868" i="1"/>
  <c r="R187867" i="1"/>
  <c r="M187867" i="1"/>
  <c r="D187867" i="1"/>
  <c r="C187867" i="1"/>
  <c r="R187866" i="1"/>
  <c r="M187866" i="1"/>
  <c r="D187866" i="1"/>
  <c r="C187866" i="1"/>
  <c r="R187865" i="1"/>
  <c r="M187865" i="1"/>
  <c r="D187865" i="1"/>
  <c r="C187865" i="1"/>
  <c r="R187864" i="1"/>
  <c r="M187864" i="1"/>
  <c r="D187864" i="1"/>
  <c r="C187864" i="1"/>
  <c r="R187863" i="1"/>
  <c r="M187863" i="1"/>
  <c r="D187863" i="1"/>
  <c r="C187863" i="1"/>
  <c r="R187862" i="1"/>
  <c r="M187862" i="1"/>
  <c r="D187862" i="1"/>
  <c r="C187862" i="1"/>
  <c r="R187861" i="1"/>
  <c r="M187861" i="1"/>
  <c r="D187861" i="1"/>
  <c r="C187861" i="1"/>
  <c r="R187860" i="1"/>
  <c r="M187860" i="1"/>
  <c r="D187860" i="1"/>
  <c r="C187860" i="1"/>
  <c r="R187859" i="1"/>
  <c r="M187859" i="1"/>
  <c r="D187859" i="1"/>
  <c r="C187859" i="1"/>
  <c r="R187858" i="1"/>
  <c r="M187858" i="1"/>
  <c r="D187858" i="1"/>
  <c r="C187858" i="1"/>
  <c r="R187857" i="1"/>
  <c r="M187857" i="1"/>
  <c r="D187857" i="1"/>
  <c r="C187857" i="1"/>
  <c r="R187856" i="1"/>
  <c r="M187856" i="1"/>
  <c r="D187856" i="1"/>
  <c r="C187856" i="1"/>
  <c r="R187855" i="1"/>
  <c r="M187855" i="1"/>
  <c r="D187855" i="1"/>
  <c r="C187855" i="1"/>
  <c r="R187854" i="1"/>
  <c r="M187854" i="1"/>
  <c r="D187854" i="1"/>
  <c r="C187854" i="1"/>
  <c r="R187853" i="1"/>
  <c r="M187853" i="1"/>
  <c r="D187853" i="1"/>
  <c r="C187853" i="1"/>
  <c r="R187852" i="1"/>
  <c r="M187852" i="1"/>
  <c r="D187852" i="1"/>
  <c r="C187852" i="1"/>
  <c r="R187851" i="1"/>
  <c r="M187851" i="1"/>
  <c r="D187851" i="1"/>
  <c r="C187851" i="1"/>
  <c r="R187850" i="1"/>
  <c r="M187850" i="1"/>
  <c r="D187850" i="1"/>
  <c r="C187850" i="1"/>
  <c r="R187849" i="1"/>
  <c r="M187849" i="1"/>
  <c r="D187849" i="1"/>
  <c r="C187849" i="1"/>
  <c r="R187848" i="1"/>
  <c r="M187848" i="1"/>
  <c r="D187848" i="1"/>
  <c r="C187848" i="1"/>
  <c r="R187847" i="1"/>
  <c r="M187847" i="1"/>
  <c r="D187847" i="1"/>
  <c r="C187847" i="1"/>
  <c r="R187846" i="1"/>
  <c r="M187846" i="1"/>
  <c r="D187846" i="1"/>
  <c r="C187846" i="1"/>
  <c r="R187845" i="1"/>
  <c r="M187845" i="1"/>
  <c r="D187845" i="1"/>
  <c r="C187845" i="1"/>
  <c r="R187844" i="1"/>
  <c r="M187844" i="1"/>
  <c r="D187844" i="1"/>
  <c r="C187844" i="1"/>
  <c r="R187843" i="1"/>
  <c r="M187843" i="1"/>
  <c r="D187843" i="1"/>
  <c r="C187843" i="1"/>
  <c r="R187842" i="1"/>
  <c r="M187842" i="1"/>
  <c r="D187842" i="1"/>
  <c r="C187842" i="1"/>
  <c r="R187841" i="1"/>
  <c r="M187841" i="1"/>
  <c r="D187841" i="1"/>
  <c r="C187841" i="1"/>
  <c r="R187840" i="1"/>
  <c r="M187840" i="1"/>
  <c r="D187840" i="1"/>
  <c r="C187840" i="1"/>
  <c r="R187839" i="1"/>
  <c r="M187839" i="1"/>
  <c r="D187839" i="1"/>
  <c r="C187839" i="1"/>
  <c r="R187838" i="1"/>
  <c r="M187838" i="1"/>
  <c r="D187838" i="1"/>
  <c r="C187838" i="1"/>
  <c r="R187837" i="1"/>
  <c r="M187837" i="1"/>
  <c r="D187837" i="1"/>
  <c r="C187837" i="1"/>
  <c r="R187836" i="1"/>
  <c r="M187836" i="1"/>
  <c r="D187836" i="1"/>
  <c r="C187836" i="1"/>
  <c r="R187835" i="1"/>
  <c r="M187835" i="1"/>
  <c r="D187835" i="1"/>
  <c r="C187835" i="1"/>
  <c r="R187834" i="1"/>
  <c r="M187834" i="1"/>
  <c r="D187834" i="1"/>
  <c r="C187834" i="1"/>
  <c r="R187833" i="1"/>
  <c r="M187833" i="1"/>
  <c r="D187833" i="1"/>
  <c r="C187833" i="1"/>
  <c r="R187832" i="1"/>
  <c r="M187832" i="1"/>
  <c r="D187832" i="1"/>
  <c r="C187832" i="1"/>
  <c r="R187831" i="1"/>
  <c r="M187831" i="1"/>
  <c r="D187831" i="1"/>
  <c r="C187831" i="1"/>
  <c r="R187830" i="1"/>
  <c r="M187830" i="1"/>
  <c r="D187830" i="1"/>
  <c r="C187830" i="1"/>
  <c r="R187829" i="1"/>
  <c r="M187829" i="1"/>
  <c r="D187829" i="1"/>
  <c r="C187829" i="1"/>
  <c r="R187828" i="1"/>
  <c r="M187828" i="1"/>
  <c r="D187828" i="1"/>
  <c r="C187828" i="1"/>
  <c r="R187827" i="1"/>
  <c r="M187827" i="1"/>
  <c r="D187827" i="1"/>
  <c r="C187827" i="1"/>
  <c r="R187826" i="1"/>
  <c r="M187826" i="1"/>
  <c r="D187826" i="1"/>
  <c r="C187826" i="1"/>
  <c r="R187825" i="1"/>
  <c r="M187825" i="1"/>
  <c r="D187825" i="1"/>
  <c r="C187825" i="1"/>
  <c r="R187824" i="1"/>
  <c r="M187824" i="1"/>
  <c r="D187824" i="1"/>
  <c r="C187824" i="1"/>
  <c r="R187823" i="1"/>
  <c r="M187823" i="1"/>
  <c r="D187823" i="1"/>
  <c r="C187823" i="1"/>
  <c r="R187822" i="1"/>
  <c r="M187822" i="1"/>
  <c r="D187822" i="1"/>
  <c r="C187822" i="1"/>
  <c r="R187821" i="1"/>
  <c r="M187821" i="1"/>
  <c r="D187821" i="1"/>
  <c r="C187821" i="1"/>
  <c r="R187820" i="1"/>
  <c r="M187820" i="1"/>
  <c r="D187820" i="1"/>
  <c r="C187820" i="1"/>
  <c r="R187819" i="1"/>
  <c r="M187819" i="1"/>
  <c r="D187819" i="1"/>
  <c r="C187819" i="1"/>
  <c r="R187818" i="1"/>
  <c r="M187818" i="1"/>
  <c r="D187818" i="1"/>
  <c r="C187818" i="1"/>
  <c r="R187817" i="1"/>
  <c r="M187817" i="1"/>
  <c r="D187817" i="1"/>
  <c r="C187817" i="1"/>
  <c r="R187816" i="1"/>
  <c r="M187816" i="1"/>
  <c r="D187816" i="1"/>
  <c r="C187816" i="1"/>
  <c r="R187815" i="1"/>
  <c r="M187815" i="1"/>
  <c r="D187815" i="1"/>
  <c r="C187815" i="1"/>
  <c r="R187814" i="1"/>
  <c r="M187814" i="1"/>
  <c r="D187814" i="1"/>
  <c r="C187814" i="1"/>
  <c r="R187813" i="1"/>
  <c r="M187813" i="1"/>
  <c r="D187813" i="1"/>
  <c r="C187813" i="1"/>
  <c r="R187812" i="1"/>
  <c r="M187812" i="1"/>
  <c r="D187812" i="1"/>
  <c r="C187812" i="1"/>
  <c r="R187811" i="1"/>
  <c r="M187811" i="1"/>
  <c r="D187811" i="1"/>
  <c r="C187811" i="1"/>
  <c r="R187810" i="1"/>
  <c r="M187810" i="1"/>
  <c r="D187810" i="1"/>
  <c r="C187810" i="1"/>
  <c r="R187809" i="1"/>
  <c r="M187809" i="1"/>
  <c r="D187809" i="1"/>
  <c r="C187809" i="1"/>
  <c r="R187808" i="1"/>
  <c r="M187808" i="1"/>
  <c r="D187808" i="1"/>
  <c r="C187808" i="1"/>
  <c r="R187807" i="1"/>
  <c r="M187807" i="1"/>
  <c r="D187807" i="1"/>
  <c r="C187807" i="1"/>
  <c r="R187806" i="1"/>
  <c r="M187806" i="1"/>
  <c r="D187806" i="1"/>
  <c r="C187806" i="1"/>
  <c r="R187805" i="1"/>
  <c r="M187805" i="1"/>
  <c r="D187805" i="1"/>
  <c r="C187805" i="1"/>
  <c r="R187804" i="1"/>
  <c r="M187804" i="1"/>
  <c r="D187804" i="1"/>
  <c r="C187804" i="1"/>
  <c r="R187803" i="1"/>
  <c r="M187803" i="1"/>
  <c r="D187803" i="1"/>
  <c r="C187803" i="1"/>
  <c r="R187802" i="1"/>
  <c r="M187802" i="1"/>
  <c r="D187802" i="1"/>
  <c r="C187802" i="1"/>
  <c r="R187801" i="1"/>
  <c r="M187801" i="1"/>
  <c r="D187801" i="1"/>
  <c r="C187801" i="1"/>
  <c r="R187800" i="1"/>
  <c r="M187800" i="1"/>
  <c r="D187800" i="1"/>
  <c r="C187800" i="1"/>
  <c r="R187799" i="1"/>
  <c r="M187799" i="1"/>
  <c r="D187799" i="1"/>
  <c r="C187799" i="1"/>
  <c r="R187798" i="1"/>
  <c r="M187798" i="1"/>
  <c r="D187798" i="1"/>
  <c r="C187798" i="1"/>
  <c r="R187797" i="1"/>
  <c r="M187797" i="1"/>
  <c r="D187797" i="1"/>
  <c r="C187797" i="1"/>
  <c r="R187796" i="1"/>
  <c r="M187796" i="1"/>
  <c r="D187796" i="1"/>
  <c r="C187796" i="1"/>
  <c r="R187795" i="1"/>
  <c r="M187795" i="1"/>
  <c r="D187795" i="1"/>
  <c r="C187795" i="1"/>
  <c r="R187794" i="1"/>
  <c r="M187794" i="1"/>
  <c r="D187794" i="1"/>
  <c r="C187794" i="1"/>
  <c r="R187793" i="1"/>
  <c r="M187793" i="1"/>
  <c r="D187793" i="1"/>
  <c r="C187793" i="1"/>
  <c r="R187792" i="1"/>
  <c r="M187792" i="1"/>
  <c r="D187792" i="1"/>
  <c r="C187792" i="1"/>
  <c r="R187791" i="1"/>
  <c r="M187791" i="1"/>
  <c r="D187791" i="1"/>
  <c r="C187791" i="1"/>
  <c r="R187790" i="1"/>
  <c r="M187790" i="1"/>
  <c r="D187790" i="1"/>
  <c r="C187790" i="1"/>
  <c r="R187789" i="1"/>
  <c r="M187789" i="1"/>
  <c r="D187789" i="1"/>
  <c r="C187789" i="1"/>
  <c r="R187788" i="1"/>
  <c r="M187788" i="1"/>
  <c r="D187788" i="1"/>
  <c r="C187788" i="1"/>
  <c r="R187787" i="1"/>
  <c r="M187787" i="1"/>
  <c r="D187787" i="1"/>
  <c r="C187787" i="1"/>
  <c r="R187786" i="1"/>
  <c r="M187786" i="1"/>
  <c r="D187786" i="1"/>
  <c r="C187786" i="1"/>
  <c r="R187785" i="1"/>
  <c r="M187785" i="1"/>
  <c r="D187785" i="1"/>
  <c r="C187785" i="1"/>
  <c r="R187784" i="1"/>
  <c r="M187784" i="1"/>
  <c r="D187784" i="1"/>
  <c r="C187784" i="1"/>
  <c r="R187783" i="1"/>
  <c r="M187783" i="1"/>
  <c r="D187783" i="1"/>
  <c r="C187783" i="1"/>
  <c r="R187782" i="1"/>
  <c r="M187782" i="1"/>
  <c r="D187782" i="1"/>
  <c r="C187782" i="1"/>
  <c r="R187781" i="1"/>
  <c r="M187781" i="1"/>
  <c r="D187781" i="1"/>
  <c r="C187781" i="1"/>
  <c r="R187780" i="1"/>
  <c r="M187780" i="1"/>
  <c r="D187780" i="1"/>
  <c r="C187780" i="1"/>
  <c r="R187779" i="1"/>
  <c r="M187779" i="1"/>
  <c r="D187779" i="1"/>
  <c r="C187779" i="1"/>
  <c r="R187778" i="1"/>
  <c r="M187778" i="1"/>
  <c r="D187778" i="1"/>
  <c r="C187778" i="1"/>
  <c r="R187777" i="1"/>
  <c r="M187777" i="1"/>
  <c r="D187777" i="1"/>
  <c r="C187777" i="1"/>
  <c r="R187776" i="1"/>
  <c r="M187776" i="1"/>
  <c r="D187776" i="1"/>
  <c r="C187776" i="1"/>
  <c r="R187775" i="1"/>
  <c r="M187775" i="1"/>
  <c r="D187775" i="1"/>
  <c r="C187775" i="1"/>
  <c r="R187774" i="1"/>
  <c r="M187774" i="1"/>
  <c r="D187774" i="1"/>
  <c r="C187774" i="1"/>
  <c r="R187773" i="1"/>
  <c r="M187773" i="1"/>
  <c r="D187773" i="1"/>
  <c r="C187773" i="1"/>
  <c r="R187772" i="1"/>
  <c r="M187772" i="1"/>
  <c r="D187772" i="1"/>
  <c r="C187772" i="1"/>
  <c r="R187771" i="1"/>
  <c r="M187771" i="1"/>
  <c r="D187771" i="1"/>
  <c r="C187771" i="1"/>
  <c r="R187770" i="1"/>
  <c r="M187770" i="1"/>
  <c r="D187770" i="1"/>
  <c r="C187770" i="1"/>
  <c r="R187769" i="1"/>
  <c r="M187769" i="1"/>
  <c r="D187769" i="1"/>
  <c r="C187769" i="1"/>
  <c r="R187768" i="1"/>
  <c r="M187768" i="1"/>
  <c r="D187768" i="1"/>
  <c r="C187768" i="1"/>
  <c r="R187767" i="1"/>
  <c r="M187767" i="1"/>
  <c r="D187767" i="1"/>
  <c r="C187767" i="1"/>
  <c r="R187766" i="1"/>
  <c r="M187766" i="1"/>
  <c r="D187766" i="1"/>
  <c r="C187766" i="1"/>
  <c r="R187765" i="1"/>
  <c r="M187765" i="1"/>
  <c r="D187765" i="1"/>
  <c r="C187765" i="1"/>
  <c r="R187764" i="1"/>
  <c r="M187764" i="1"/>
  <c r="D187764" i="1"/>
  <c r="C187764" i="1"/>
  <c r="R187763" i="1"/>
  <c r="M187763" i="1"/>
  <c r="D187763" i="1"/>
  <c r="C187763" i="1"/>
  <c r="R187762" i="1"/>
  <c r="M187762" i="1"/>
  <c r="D187762" i="1"/>
  <c r="C187762" i="1"/>
  <c r="R187761" i="1"/>
  <c r="M187761" i="1"/>
  <c r="D187761" i="1"/>
  <c r="C187761" i="1"/>
  <c r="R187760" i="1"/>
  <c r="M187760" i="1"/>
  <c r="D187760" i="1"/>
  <c r="C187760" i="1"/>
  <c r="R187759" i="1"/>
  <c r="M187759" i="1"/>
  <c r="D187759" i="1"/>
  <c r="C187759" i="1"/>
  <c r="R187758" i="1"/>
  <c r="M187758" i="1"/>
  <c r="D187758" i="1"/>
  <c r="C187758" i="1"/>
  <c r="R187757" i="1"/>
  <c r="M187757" i="1"/>
  <c r="D187757" i="1"/>
  <c r="C187757" i="1"/>
  <c r="R187756" i="1"/>
  <c r="M187756" i="1"/>
  <c r="D187756" i="1"/>
  <c r="C187756" i="1"/>
  <c r="R187755" i="1"/>
  <c r="M187755" i="1"/>
  <c r="D187755" i="1"/>
  <c r="C187755" i="1"/>
  <c r="R187754" i="1"/>
  <c r="M187754" i="1"/>
  <c r="D187754" i="1"/>
  <c r="C187754" i="1"/>
  <c r="R187753" i="1"/>
  <c r="M187753" i="1"/>
  <c r="D187753" i="1"/>
  <c r="C187753" i="1"/>
  <c r="R187752" i="1"/>
  <c r="M187752" i="1"/>
  <c r="D187752" i="1"/>
  <c r="C187752" i="1"/>
  <c r="R187751" i="1"/>
  <c r="M187751" i="1"/>
  <c r="D187751" i="1"/>
  <c r="C187751" i="1"/>
  <c r="R187750" i="1"/>
  <c r="M187750" i="1"/>
  <c r="D187750" i="1"/>
  <c r="C187750" i="1"/>
  <c r="R187749" i="1"/>
  <c r="M187749" i="1"/>
  <c r="D187749" i="1"/>
  <c r="C187749" i="1"/>
  <c r="R187748" i="1"/>
  <c r="M187748" i="1"/>
  <c r="D187748" i="1"/>
  <c r="C187748" i="1"/>
  <c r="R187747" i="1"/>
  <c r="M187747" i="1"/>
  <c r="D187747" i="1"/>
  <c r="C187747" i="1"/>
  <c r="R187746" i="1"/>
  <c r="M187746" i="1"/>
  <c r="D187746" i="1"/>
  <c r="C187746" i="1"/>
  <c r="R187745" i="1"/>
  <c r="M187745" i="1"/>
  <c r="D187745" i="1"/>
  <c r="C187745" i="1"/>
  <c r="R187744" i="1"/>
  <c r="M187744" i="1"/>
  <c r="D187744" i="1"/>
  <c r="C187744" i="1"/>
  <c r="R187743" i="1"/>
  <c r="M187743" i="1"/>
  <c r="D187743" i="1"/>
  <c r="C187743" i="1"/>
  <c r="R187742" i="1"/>
  <c r="M187742" i="1"/>
  <c r="D187742" i="1"/>
  <c r="C187742" i="1"/>
  <c r="R187741" i="1"/>
  <c r="M187741" i="1"/>
  <c r="D187741" i="1"/>
  <c r="C187741" i="1"/>
  <c r="R187740" i="1"/>
  <c r="M187740" i="1"/>
  <c r="D187740" i="1"/>
  <c r="C187740" i="1"/>
  <c r="R187739" i="1"/>
  <c r="M187739" i="1"/>
  <c r="D187739" i="1"/>
  <c r="C187739" i="1"/>
  <c r="R187738" i="1"/>
  <c r="M187738" i="1"/>
  <c r="D187738" i="1"/>
  <c r="C187738" i="1"/>
  <c r="R187737" i="1"/>
  <c r="M187737" i="1"/>
  <c r="D187737" i="1"/>
  <c r="C187737" i="1"/>
  <c r="R187736" i="1"/>
  <c r="M187736" i="1"/>
  <c r="D187736" i="1"/>
  <c r="C187736" i="1"/>
  <c r="R187735" i="1"/>
  <c r="M187735" i="1"/>
  <c r="D187735" i="1"/>
  <c r="C187735" i="1"/>
  <c r="R187734" i="1"/>
  <c r="M187734" i="1"/>
  <c r="D187734" i="1"/>
  <c r="C187734" i="1"/>
  <c r="R187733" i="1"/>
  <c r="M187733" i="1"/>
  <c r="D187733" i="1"/>
  <c r="C187733" i="1"/>
  <c r="R187732" i="1"/>
  <c r="M187732" i="1"/>
  <c r="D187732" i="1"/>
  <c r="C187732" i="1"/>
  <c r="R187731" i="1"/>
  <c r="M187731" i="1"/>
  <c r="D187731" i="1"/>
  <c r="C187731" i="1"/>
  <c r="R187730" i="1"/>
  <c r="M187730" i="1"/>
  <c r="D187730" i="1"/>
  <c r="C187730" i="1"/>
  <c r="R187729" i="1"/>
  <c r="M187729" i="1"/>
  <c r="D187729" i="1"/>
  <c r="C187729" i="1"/>
  <c r="R187728" i="1"/>
  <c r="M187728" i="1"/>
  <c r="D187728" i="1"/>
  <c r="C187728" i="1"/>
  <c r="R187727" i="1"/>
  <c r="M187727" i="1"/>
  <c r="D187727" i="1"/>
  <c r="C187727" i="1"/>
  <c r="R187726" i="1"/>
  <c r="M187726" i="1"/>
  <c r="D187726" i="1"/>
  <c r="C187726" i="1"/>
  <c r="R187725" i="1"/>
  <c r="M187725" i="1"/>
  <c r="D187725" i="1"/>
  <c r="C187725" i="1"/>
  <c r="R187724" i="1"/>
  <c r="M187724" i="1"/>
  <c r="D187724" i="1"/>
  <c r="C187724" i="1"/>
  <c r="R187723" i="1"/>
  <c r="M187723" i="1"/>
  <c r="D187723" i="1"/>
  <c r="C187723" i="1"/>
  <c r="R187722" i="1"/>
  <c r="M187722" i="1"/>
  <c r="D187722" i="1"/>
  <c r="C187722" i="1"/>
  <c r="R187721" i="1"/>
  <c r="M187721" i="1"/>
  <c r="D187721" i="1"/>
  <c r="C187721" i="1"/>
  <c r="R187720" i="1"/>
  <c r="M187720" i="1"/>
  <c r="D187720" i="1"/>
  <c r="C187720" i="1"/>
  <c r="R187719" i="1"/>
  <c r="M187719" i="1"/>
  <c r="D187719" i="1"/>
  <c r="C187719" i="1"/>
  <c r="R187718" i="1"/>
  <c r="M187718" i="1"/>
  <c r="D187718" i="1"/>
  <c r="C187718" i="1"/>
  <c r="R187717" i="1"/>
  <c r="M187717" i="1"/>
  <c r="D187717" i="1"/>
  <c r="C187717" i="1"/>
  <c r="R187716" i="1"/>
  <c r="M187716" i="1"/>
  <c r="D187716" i="1"/>
  <c r="C187716" i="1"/>
  <c r="R187715" i="1"/>
  <c r="M187715" i="1"/>
  <c r="D187715" i="1"/>
  <c r="C187715" i="1"/>
  <c r="R187714" i="1"/>
  <c r="M187714" i="1"/>
  <c r="D187714" i="1"/>
  <c r="C187714" i="1"/>
  <c r="R187713" i="1"/>
  <c r="M187713" i="1"/>
  <c r="D187713" i="1"/>
  <c r="C187713" i="1"/>
  <c r="R187712" i="1"/>
  <c r="M187712" i="1"/>
  <c r="D187712" i="1"/>
  <c r="C187712" i="1"/>
  <c r="R187711" i="1"/>
  <c r="M187711" i="1"/>
  <c r="D187711" i="1"/>
  <c r="C187711" i="1"/>
  <c r="R187710" i="1"/>
  <c r="M187710" i="1"/>
  <c r="D187710" i="1"/>
  <c r="C187710" i="1"/>
  <c r="R187709" i="1"/>
  <c r="M187709" i="1"/>
  <c r="D187709" i="1"/>
  <c r="C187709" i="1"/>
  <c r="R187708" i="1"/>
  <c r="M187708" i="1"/>
  <c r="D187708" i="1"/>
  <c r="C187708" i="1"/>
  <c r="R187707" i="1"/>
  <c r="M187707" i="1"/>
  <c r="D187707" i="1"/>
  <c r="C187707" i="1"/>
  <c r="R187706" i="1"/>
  <c r="M187706" i="1"/>
  <c r="D187706" i="1"/>
  <c r="C187706" i="1"/>
  <c r="R187705" i="1"/>
  <c r="M187705" i="1"/>
  <c r="D187705" i="1"/>
  <c r="C187705" i="1"/>
  <c r="R187704" i="1"/>
  <c r="M187704" i="1"/>
  <c r="D187704" i="1"/>
  <c r="C187704" i="1"/>
  <c r="R187703" i="1"/>
  <c r="M187703" i="1"/>
  <c r="D187703" i="1"/>
  <c r="C187703" i="1"/>
  <c r="R187702" i="1"/>
  <c r="M187702" i="1"/>
  <c r="D187702" i="1"/>
  <c r="C187702" i="1"/>
  <c r="R187701" i="1"/>
  <c r="M187701" i="1"/>
  <c r="D187701" i="1"/>
  <c r="C187701" i="1"/>
  <c r="R187700" i="1"/>
  <c r="M187700" i="1"/>
  <c r="D187700" i="1"/>
  <c r="C187700" i="1"/>
  <c r="R187699" i="1"/>
  <c r="M187699" i="1"/>
  <c r="D187699" i="1"/>
  <c r="C187699" i="1"/>
  <c r="R187698" i="1"/>
  <c r="M187698" i="1"/>
  <c r="D187698" i="1"/>
  <c r="C187698" i="1"/>
  <c r="R187697" i="1"/>
  <c r="M187697" i="1"/>
  <c r="D187697" i="1"/>
  <c r="C187697" i="1"/>
  <c r="R187696" i="1"/>
  <c r="M187696" i="1"/>
  <c r="D187696" i="1"/>
  <c r="C187696" i="1"/>
  <c r="R187695" i="1"/>
  <c r="M187695" i="1"/>
  <c r="D187695" i="1"/>
  <c r="C187695" i="1"/>
  <c r="R187694" i="1"/>
  <c r="M187694" i="1"/>
  <c r="D187694" i="1"/>
  <c r="C187694" i="1"/>
  <c r="R187693" i="1"/>
  <c r="M187693" i="1"/>
  <c r="D187693" i="1"/>
  <c r="C187693" i="1"/>
  <c r="R187692" i="1"/>
  <c r="M187692" i="1"/>
  <c r="D187692" i="1"/>
  <c r="C187692" i="1"/>
  <c r="R187691" i="1"/>
  <c r="M187691" i="1"/>
  <c r="D187691" i="1"/>
  <c r="C187691" i="1"/>
  <c r="R187690" i="1"/>
  <c r="M187690" i="1"/>
  <c r="D187690" i="1"/>
  <c r="C187690" i="1"/>
  <c r="R187689" i="1"/>
  <c r="M187689" i="1"/>
  <c r="D187689" i="1"/>
  <c r="C187689" i="1"/>
  <c r="R187688" i="1"/>
  <c r="M187688" i="1"/>
  <c r="D187688" i="1"/>
  <c r="C187688" i="1"/>
  <c r="R187687" i="1"/>
  <c r="M187687" i="1"/>
  <c r="D187687" i="1"/>
  <c r="C187687" i="1"/>
  <c r="R187686" i="1"/>
  <c r="M187686" i="1"/>
  <c r="D187686" i="1"/>
  <c r="C187686" i="1"/>
  <c r="R187685" i="1"/>
  <c r="M187685" i="1"/>
  <c r="D187685" i="1"/>
  <c r="C187685" i="1"/>
  <c r="R187684" i="1"/>
  <c r="M187684" i="1"/>
  <c r="D187684" i="1"/>
  <c r="C187684" i="1"/>
  <c r="R187683" i="1"/>
  <c r="M187683" i="1"/>
  <c r="D187683" i="1"/>
  <c r="C187683" i="1"/>
  <c r="R187682" i="1"/>
  <c r="M187682" i="1"/>
  <c r="D187682" i="1"/>
  <c r="C187682" i="1"/>
  <c r="R187681" i="1"/>
  <c r="M187681" i="1"/>
  <c r="D187681" i="1"/>
  <c r="C187681" i="1"/>
  <c r="R187680" i="1"/>
  <c r="M187680" i="1"/>
  <c r="D187680" i="1"/>
  <c r="C187680" i="1"/>
  <c r="R187679" i="1"/>
  <c r="M187679" i="1"/>
  <c r="D187679" i="1"/>
  <c r="C187679" i="1"/>
  <c r="R187678" i="1"/>
  <c r="M187678" i="1"/>
  <c r="D187678" i="1"/>
  <c r="C187678" i="1"/>
  <c r="R187677" i="1"/>
  <c r="M187677" i="1"/>
  <c r="D187677" i="1"/>
  <c r="C187677" i="1"/>
  <c r="R187676" i="1"/>
  <c r="M187676" i="1"/>
  <c r="D187676" i="1"/>
  <c r="C187676" i="1"/>
  <c r="R187675" i="1"/>
  <c r="M187675" i="1"/>
  <c r="D187675" i="1"/>
  <c r="C187675" i="1"/>
  <c r="R187674" i="1"/>
  <c r="M187674" i="1"/>
  <c r="D187674" i="1"/>
  <c r="C187674" i="1"/>
  <c r="R187673" i="1"/>
  <c r="M187673" i="1"/>
  <c r="D187673" i="1"/>
  <c r="C187673" i="1"/>
  <c r="R187672" i="1"/>
  <c r="M187672" i="1"/>
  <c r="D187672" i="1"/>
  <c r="C187672" i="1"/>
  <c r="R187671" i="1"/>
  <c r="M187671" i="1"/>
  <c r="D187671" i="1"/>
  <c r="C187671" i="1"/>
  <c r="R187670" i="1"/>
  <c r="M187670" i="1"/>
  <c r="D187670" i="1"/>
  <c r="C187670" i="1"/>
  <c r="R187669" i="1"/>
  <c r="M187669" i="1"/>
  <c r="D187669" i="1"/>
  <c r="C187669" i="1"/>
  <c r="R187668" i="1"/>
  <c r="M187668" i="1"/>
  <c r="D187668" i="1"/>
  <c r="C187668" i="1"/>
  <c r="R187667" i="1"/>
  <c r="M187667" i="1"/>
  <c r="D187667" i="1"/>
  <c r="C187667" i="1"/>
  <c r="R187666" i="1"/>
  <c r="M187666" i="1"/>
  <c r="D187666" i="1"/>
  <c r="C187666" i="1"/>
  <c r="R187665" i="1"/>
  <c r="M187665" i="1"/>
  <c r="D187665" i="1"/>
  <c r="C187665" i="1"/>
  <c r="R187664" i="1"/>
  <c r="M187664" i="1"/>
  <c r="D187664" i="1"/>
  <c r="C187664" i="1"/>
  <c r="R187663" i="1"/>
  <c r="M187663" i="1"/>
  <c r="D187663" i="1"/>
  <c r="C187663" i="1"/>
  <c r="R187662" i="1"/>
  <c r="M187662" i="1"/>
  <c r="D187662" i="1"/>
  <c r="C187662" i="1"/>
  <c r="R187661" i="1"/>
  <c r="M187661" i="1"/>
  <c r="D187661" i="1"/>
  <c r="C187661" i="1"/>
  <c r="R187660" i="1"/>
  <c r="M187660" i="1"/>
  <c r="D187660" i="1"/>
  <c r="C187660" i="1"/>
  <c r="R187659" i="1"/>
  <c r="M187659" i="1"/>
  <c r="D187659" i="1"/>
  <c r="C187659" i="1"/>
  <c r="R187658" i="1"/>
  <c r="M187658" i="1"/>
  <c r="D187658" i="1"/>
  <c r="C187658" i="1"/>
  <c r="R187657" i="1"/>
  <c r="M187657" i="1"/>
  <c r="D187657" i="1"/>
  <c r="C187657" i="1"/>
  <c r="R187656" i="1"/>
  <c r="M187656" i="1"/>
  <c r="D187656" i="1"/>
  <c r="C187656" i="1"/>
  <c r="R187655" i="1"/>
  <c r="M187655" i="1"/>
  <c r="D187655" i="1"/>
  <c r="C187655" i="1"/>
  <c r="R187654" i="1"/>
  <c r="M187654" i="1"/>
  <c r="D187654" i="1"/>
  <c r="C187654" i="1"/>
  <c r="R187653" i="1"/>
  <c r="M187653" i="1"/>
  <c r="D187653" i="1"/>
  <c r="C187653" i="1"/>
  <c r="R187652" i="1"/>
  <c r="M187652" i="1"/>
  <c r="D187652" i="1"/>
  <c r="C187652" i="1"/>
  <c r="R187651" i="1"/>
  <c r="M187651" i="1"/>
  <c r="D187651" i="1"/>
  <c r="C187651" i="1"/>
  <c r="R187650" i="1"/>
  <c r="M187650" i="1"/>
  <c r="D187650" i="1"/>
  <c r="C187650" i="1"/>
  <c r="R187649" i="1"/>
  <c r="M187649" i="1"/>
  <c r="D187649" i="1"/>
  <c r="C187649" i="1"/>
  <c r="R187648" i="1"/>
  <c r="M187648" i="1"/>
  <c r="D187648" i="1"/>
  <c r="C187648" i="1"/>
  <c r="R187647" i="1"/>
  <c r="M187647" i="1"/>
  <c r="D187647" i="1"/>
  <c r="C187647" i="1"/>
  <c r="R187646" i="1"/>
  <c r="M187646" i="1"/>
  <c r="D187646" i="1"/>
  <c r="C187646" i="1"/>
  <c r="R187645" i="1"/>
  <c r="M187645" i="1"/>
  <c r="D187645" i="1"/>
  <c r="C187645" i="1"/>
  <c r="R187644" i="1"/>
  <c r="M187644" i="1"/>
  <c r="D187644" i="1"/>
  <c r="C187644" i="1"/>
  <c r="R187643" i="1"/>
  <c r="M187643" i="1"/>
  <c r="D187643" i="1"/>
  <c r="C187643" i="1"/>
  <c r="R187642" i="1"/>
  <c r="M187642" i="1"/>
  <c r="D187642" i="1"/>
  <c r="C187642" i="1"/>
  <c r="R187641" i="1"/>
  <c r="M187641" i="1"/>
  <c r="D187641" i="1"/>
  <c r="C187641" i="1"/>
  <c r="R187640" i="1"/>
  <c r="M187640" i="1"/>
  <c r="D187640" i="1"/>
  <c r="C187640" i="1"/>
  <c r="R187639" i="1"/>
  <c r="M187639" i="1"/>
  <c r="D187639" i="1"/>
  <c r="C187639" i="1"/>
  <c r="R187638" i="1"/>
  <c r="M187638" i="1"/>
  <c r="D187638" i="1"/>
  <c r="C187638" i="1"/>
  <c r="R187637" i="1"/>
  <c r="M187637" i="1"/>
  <c r="D187637" i="1"/>
  <c r="C187637" i="1"/>
  <c r="R187636" i="1"/>
  <c r="M187636" i="1"/>
  <c r="D187636" i="1"/>
  <c r="C187636" i="1"/>
  <c r="R187635" i="1"/>
  <c r="M187635" i="1"/>
  <c r="D187635" i="1"/>
  <c r="C187635" i="1"/>
  <c r="R187634" i="1"/>
  <c r="M187634" i="1"/>
  <c r="D187634" i="1"/>
  <c r="C187634" i="1"/>
  <c r="R187633" i="1"/>
  <c r="M187633" i="1"/>
  <c r="D187633" i="1"/>
  <c r="C187633" i="1"/>
  <c r="R187632" i="1"/>
  <c r="M187632" i="1"/>
  <c r="D187632" i="1"/>
  <c r="C187632" i="1"/>
  <c r="R187631" i="1"/>
  <c r="M187631" i="1"/>
  <c r="D187631" i="1"/>
  <c r="C187631" i="1"/>
  <c r="R187630" i="1"/>
  <c r="M187630" i="1"/>
  <c r="D187630" i="1"/>
  <c r="C187630" i="1"/>
  <c r="R187629" i="1"/>
  <c r="M187629" i="1"/>
  <c r="D187629" i="1"/>
  <c r="C187629" i="1"/>
  <c r="R187628" i="1"/>
  <c r="M187628" i="1"/>
  <c r="D187628" i="1"/>
  <c r="C187628" i="1"/>
  <c r="R187627" i="1"/>
  <c r="M187627" i="1"/>
  <c r="D187627" i="1"/>
  <c r="C187627" i="1"/>
  <c r="R187626" i="1"/>
  <c r="M187626" i="1"/>
  <c r="D187626" i="1"/>
  <c r="C187626" i="1"/>
  <c r="R187625" i="1"/>
  <c r="M187625" i="1"/>
  <c r="D187625" i="1"/>
  <c r="C187625" i="1"/>
  <c r="R187624" i="1"/>
  <c r="M187624" i="1"/>
  <c r="D187624" i="1"/>
  <c r="C187624" i="1"/>
  <c r="R187623" i="1"/>
  <c r="M187623" i="1"/>
  <c r="D187623" i="1"/>
  <c r="C187623" i="1"/>
  <c r="R187622" i="1"/>
  <c r="M187622" i="1"/>
  <c r="D187622" i="1"/>
  <c r="C187622" i="1"/>
  <c r="R187621" i="1"/>
  <c r="M187621" i="1"/>
  <c r="D187621" i="1"/>
  <c r="C187621" i="1"/>
  <c r="R187620" i="1"/>
  <c r="M187620" i="1"/>
  <c r="D187620" i="1"/>
  <c r="C187620" i="1"/>
  <c r="R187619" i="1"/>
  <c r="M187619" i="1"/>
  <c r="D187619" i="1"/>
  <c r="C187619" i="1"/>
  <c r="R187618" i="1"/>
  <c r="M187618" i="1"/>
  <c r="D187618" i="1"/>
  <c r="C187618" i="1"/>
  <c r="R187617" i="1"/>
  <c r="M187617" i="1"/>
  <c r="D187617" i="1"/>
  <c r="C187617" i="1"/>
  <c r="R187616" i="1"/>
  <c r="M187616" i="1"/>
  <c r="D187616" i="1"/>
  <c r="C187616" i="1"/>
  <c r="R187615" i="1"/>
  <c r="M187615" i="1"/>
  <c r="D187615" i="1"/>
  <c r="C187615" i="1"/>
  <c r="R187614" i="1"/>
  <c r="M187614" i="1"/>
  <c r="D187614" i="1"/>
  <c r="C187614" i="1"/>
  <c r="R187613" i="1"/>
  <c r="M187613" i="1"/>
  <c r="D187613" i="1"/>
  <c r="C187613" i="1"/>
  <c r="R187612" i="1"/>
  <c r="M187612" i="1"/>
  <c r="D187612" i="1"/>
  <c r="C187612" i="1"/>
  <c r="R187611" i="1"/>
  <c r="M187611" i="1"/>
  <c r="D187611" i="1"/>
  <c r="C187611" i="1"/>
  <c r="R187610" i="1"/>
  <c r="M187610" i="1"/>
  <c r="D187610" i="1"/>
  <c r="C187610" i="1"/>
  <c r="R187609" i="1"/>
  <c r="M187609" i="1"/>
  <c r="D187609" i="1"/>
  <c r="C187609" i="1"/>
  <c r="R187608" i="1"/>
  <c r="M187608" i="1"/>
  <c r="D187608" i="1"/>
  <c r="C187608" i="1"/>
  <c r="R187607" i="1"/>
  <c r="M187607" i="1"/>
  <c r="D187607" i="1"/>
  <c r="C187607" i="1"/>
  <c r="R187606" i="1"/>
  <c r="M187606" i="1"/>
  <c r="D187606" i="1"/>
  <c r="C187606" i="1"/>
  <c r="R187605" i="1"/>
  <c r="M187605" i="1"/>
  <c r="D187605" i="1"/>
  <c r="C187605" i="1"/>
  <c r="R187604" i="1"/>
  <c r="M187604" i="1"/>
  <c r="D187604" i="1"/>
  <c r="C187604" i="1"/>
  <c r="R187603" i="1"/>
  <c r="M187603" i="1"/>
  <c r="D187603" i="1"/>
  <c r="C187603" i="1"/>
  <c r="R187602" i="1"/>
  <c r="M187602" i="1"/>
  <c r="D187602" i="1"/>
  <c r="C187602" i="1"/>
  <c r="R187601" i="1"/>
  <c r="M187601" i="1"/>
  <c r="D187601" i="1"/>
  <c r="C187601" i="1"/>
  <c r="R187600" i="1"/>
  <c r="M187600" i="1"/>
  <c r="D187600" i="1"/>
  <c r="C187600" i="1"/>
  <c r="R187599" i="1"/>
  <c r="M187599" i="1"/>
  <c r="D187599" i="1"/>
  <c r="C187599" i="1"/>
  <c r="R187598" i="1"/>
  <c r="M187598" i="1"/>
  <c r="D187598" i="1"/>
  <c r="C187598" i="1"/>
  <c r="R187597" i="1"/>
  <c r="M187597" i="1"/>
  <c r="D187597" i="1"/>
  <c r="C187597" i="1"/>
  <c r="R187596" i="1"/>
  <c r="M187596" i="1"/>
  <c r="D187596" i="1"/>
  <c r="C187596" i="1"/>
  <c r="R187595" i="1"/>
  <c r="M187595" i="1"/>
  <c r="D187595" i="1"/>
  <c r="C187595" i="1"/>
  <c r="R187594" i="1"/>
  <c r="M187594" i="1"/>
  <c r="D187594" i="1"/>
  <c r="C187594" i="1"/>
  <c r="R187593" i="1"/>
  <c r="M187593" i="1"/>
  <c r="D187593" i="1"/>
  <c r="C187593" i="1"/>
  <c r="R187592" i="1"/>
  <c r="M187592" i="1"/>
  <c r="D187592" i="1"/>
  <c r="C187592" i="1"/>
  <c r="R187591" i="1"/>
  <c r="M187591" i="1"/>
  <c r="D187591" i="1"/>
  <c r="C187591" i="1"/>
  <c r="R187590" i="1"/>
  <c r="M187590" i="1"/>
  <c r="D187590" i="1"/>
  <c r="C187590" i="1"/>
  <c r="R187589" i="1"/>
  <c r="M187589" i="1"/>
  <c r="D187589" i="1"/>
  <c r="C187589" i="1"/>
  <c r="R187588" i="1"/>
  <c r="M187588" i="1"/>
  <c r="D187588" i="1"/>
  <c r="C187588" i="1"/>
  <c r="R187587" i="1"/>
  <c r="M187587" i="1"/>
  <c r="D187587" i="1"/>
  <c r="C187587" i="1"/>
  <c r="R187586" i="1"/>
  <c r="M187586" i="1"/>
  <c r="D187586" i="1"/>
  <c r="C187586" i="1"/>
  <c r="R187585" i="1"/>
  <c r="M187585" i="1"/>
  <c r="D187585" i="1"/>
  <c r="C187585" i="1"/>
  <c r="R187584" i="1"/>
  <c r="M187584" i="1"/>
  <c r="D187584" i="1"/>
  <c r="C187584" i="1"/>
  <c r="R187583" i="1"/>
  <c r="M187583" i="1"/>
  <c r="D187583" i="1"/>
  <c r="C187583" i="1"/>
  <c r="R187582" i="1"/>
  <c r="M187582" i="1"/>
  <c r="D187582" i="1"/>
  <c r="C187582" i="1"/>
  <c r="R187581" i="1"/>
  <c r="M187581" i="1"/>
  <c r="D187581" i="1"/>
  <c r="C187581" i="1"/>
  <c r="R187580" i="1"/>
  <c r="M187580" i="1"/>
  <c r="D187580" i="1"/>
  <c r="C187580" i="1"/>
  <c r="R187579" i="1"/>
  <c r="M187579" i="1"/>
  <c r="D187579" i="1"/>
  <c r="C187579" i="1"/>
  <c r="R187578" i="1"/>
  <c r="M187578" i="1"/>
  <c r="D187578" i="1"/>
  <c r="C187578" i="1"/>
  <c r="R187577" i="1"/>
  <c r="M187577" i="1"/>
  <c r="D187577" i="1"/>
  <c r="C187577" i="1"/>
  <c r="R187576" i="1"/>
  <c r="M187576" i="1"/>
  <c r="D187576" i="1"/>
  <c r="C187576" i="1"/>
  <c r="R187575" i="1"/>
  <c r="M187575" i="1"/>
  <c r="D187575" i="1"/>
  <c r="C187575" i="1"/>
  <c r="R187574" i="1"/>
  <c r="M187574" i="1"/>
  <c r="D187574" i="1"/>
  <c r="C187574" i="1"/>
  <c r="R187573" i="1"/>
  <c r="M187573" i="1"/>
  <c r="D187573" i="1"/>
  <c r="C187573" i="1"/>
  <c r="R187572" i="1"/>
  <c r="M187572" i="1"/>
  <c r="D187572" i="1"/>
  <c r="C187572" i="1"/>
  <c r="R187571" i="1"/>
  <c r="M187571" i="1"/>
  <c r="D187571" i="1"/>
  <c r="C187571" i="1"/>
  <c r="R187570" i="1"/>
  <c r="M187570" i="1"/>
  <c r="D187570" i="1"/>
  <c r="C187570" i="1"/>
  <c r="R187569" i="1"/>
  <c r="M187569" i="1"/>
  <c r="D187569" i="1"/>
  <c r="C187569" i="1"/>
  <c r="R187568" i="1"/>
  <c r="M187568" i="1"/>
  <c r="D187568" i="1"/>
  <c r="C187568" i="1"/>
  <c r="R187567" i="1"/>
  <c r="M187567" i="1"/>
  <c r="D187567" i="1"/>
  <c r="C187567" i="1"/>
  <c r="R187566" i="1"/>
  <c r="M187566" i="1"/>
  <c r="D187566" i="1"/>
  <c r="C187566" i="1"/>
  <c r="R187565" i="1"/>
  <c r="M187565" i="1"/>
  <c r="D187565" i="1"/>
  <c r="C187565" i="1"/>
  <c r="R187564" i="1"/>
  <c r="M187564" i="1"/>
  <c r="D187564" i="1"/>
  <c r="C187564" i="1"/>
  <c r="R187563" i="1"/>
  <c r="M187563" i="1"/>
  <c r="D187563" i="1"/>
  <c r="C187563" i="1"/>
  <c r="R187562" i="1"/>
  <c r="M187562" i="1"/>
  <c r="D187562" i="1"/>
  <c r="C187562" i="1"/>
  <c r="R187561" i="1"/>
  <c r="M187561" i="1"/>
  <c r="D187561" i="1"/>
  <c r="C187561" i="1"/>
  <c r="R187560" i="1"/>
  <c r="M187560" i="1"/>
  <c r="D187560" i="1"/>
  <c r="C187560" i="1"/>
  <c r="R187559" i="1"/>
  <c r="M187559" i="1"/>
  <c r="D187559" i="1"/>
  <c r="C187559" i="1"/>
  <c r="R187558" i="1"/>
  <c r="M187558" i="1"/>
  <c r="D187558" i="1"/>
  <c r="C187558" i="1"/>
  <c r="R187557" i="1"/>
  <c r="M187557" i="1"/>
  <c r="D187557" i="1"/>
  <c r="C187557" i="1"/>
  <c r="R187556" i="1"/>
  <c r="M187556" i="1"/>
  <c r="D187556" i="1"/>
  <c r="C187556" i="1"/>
  <c r="R187555" i="1"/>
  <c r="M187555" i="1"/>
  <c r="D187555" i="1"/>
  <c r="C187555" i="1"/>
  <c r="R187554" i="1"/>
  <c r="M187554" i="1"/>
  <c r="D187554" i="1"/>
  <c r="C187554" i="1"/>
  <c r="R187553" i="1"/>
  <c r="M187553" i="1"/>
  <c r="D187553" i="1"/>
  <c r="C187553" i="1"/>
  <c r="R187552" i="1"/>
  <c r="M187552" i="1"/>
  <c r="D187552" i="1"/>
  <c r="C187552" i="1"/>
  <c r="R187551" i="1"/>
  <c r="M187551" i="1"/>
  <c r="D187551" i="1"/>
  <c r="C187551" i="1"/>
  <c r="R187550" i="1"/>
  <c r="M187550" i="1"/>
  <c r="D187550" i="1"/>
  <c r="C187550" i="1"/>
  <c r="R187549" i="1"/>
  <c r="M187549" i="1"/>
  <c r="D187549" i="1"/>
  <c r="C187549" i="1"/>
  <c r="R187548" i="1"/>
  <c r="M187548" i="1"/>
  <c r="D187548" i="1"/>
  <c r="C187548" i="1"/>
  <c r="R187547" i="1"/>
  <c r="M187547" i="1"/>
  <c r="D187547" i="1"/>
  <c r="C187547" i="1"/>
  <c r="R187546" i="1"/>
  <c r="M187546" i="1"/>
  <c r="D187546" i="1"/>
  <c r="C187546" i="1"/>
  <c r="R187545" i="1"/>
  <c r="M187545" i="1"/>
  <c r="D187545" i="1"/>
  <c r="C187545" i="1"/>
  <c r="R187544" i="1"/>
  <c r="M187544" i="1"/>
  <c r="D187544" i="1"/>
  <c r="C187544" i="1"/>
  <c r="R187543" i="1"/>
  <c r="M187543" i="1"/>
  <c r="D187543" i="1"/>
  <c r="C187543" i="1"/>
  <c r="R187542" i="1"/>
  <c r="M187542" i="1"/>
  <c r="D187542" i="1"/>
  <c r="C187542" i="1"/>
  <c r="R187541" i="1"/>
  <c r="M187541" i="1"/>
  <c r="D187541" i="1"/>
  <c r="C187541" i="1"/>
  <c r="R187540" i="1"/>
  <c r="M187540" i="1"/>
  <c r="D187540" i="1"/>
  <c r="C187540" i="1"/>
  <c r="R187539" i="1"/>
  <c r="M187539" i="1"/>
  <c r="D187539" i="1"/>
  <c r="C187539" i="1"/>
  <c r="R187538" i="1"/>
  <c r="M187538" i="1"/>
  <c r="D187538" i="1"/>
  <c r="C187538" i="1"/>
  <c r="R187537" i="1"/>
  <c r="M187537" i="1"/>
  <c r="D187537" i="1"/>
  <c r="C187537" i="1"/>
  <c r="R187536" i="1"/>
  <c r="M187536" i="1"/>
  <c r="D187536" i="1"/>
  <c r="C187536" i="1"/>
  <c r="R187535" i="1"/>
  <c r="M187535" i="1"/>
  <c r="D187535" i="1"/>
  <c r="C187535" i="1"/>
  <c r="R187534" i="1"/>
  <c r="M187534" i="1"/>
  <c r="D187534" i="1"/>
  <c r="C187534" i="1"/>
  <c r="R187533" i="1"/>
  <c r="M187533" i="1"/>
  <c r="D187533" i="1"/>
  <c r="C187533" i="1"/>
  <c r="R187532" i="1"/>
  <c r="M187532" i="1"/>
  <c r="D187532" i="1"/>
  <c r="C187532" i="1"/>
  <c r="R187531" i="1"/>
  <c r="M187531" i="1"/>
  <c r="D187531" i="1"/>
  <c r="C187531" i="1"/>
  <c r="R187530" i="1"/>
  <c r="M187530" i="1"/>
  <c r="D187530" i="1"/>
  <c r="C187530" i="1"/>
  <c r="R187529" i="1"/>
  <c r="M187529" i="1"/>
  <c r="D187529" i="1"/>
  <c r="C187529" i="1"/>
  <c r="R187528" i="1"/>
  <c r="M187528" i="1"/>
  <c r="D187528" i="1"/>
  <c r="C187528" i="1"/>
  <c r="R187527" i="1"/>
  <c r="M187527" i="1"/>
  <c r="D187527" i="1"/>
  <c r="C187527" i="1"/>
  <c r="R187526" i="1"/>
  <c r="M187526" i="1"/>
  <c r="D187526" i="1"/>
  <c r="C187526" i="1"/>
  <c r="R187525" i="1"/>
  <c r="M187525" i="1"/>
  <c r="D187525" i="1"/>
  <c r="C187525" i="1"/>
  <c r="R187524" i="1"/>
  <c r="M187524" i="1"/>
  <c r="D187524" i="1"/>
  <c r="C187524" i="1"/>
  <c r="R187523" i="1"/>
  <c r="M187523" i="1"/>
  <c r="D187523" i="1"/>
  <c r="C187523" i="1"/>
  <c r="R187522" i="1"/>
  <c r="M187522" i="1"/>
  <c r="D187522" i="1"/>
  <c r="C187522" i="1"/>
  <c r="R187521" i="1"/>
  <c r="M187521" i="1"/>
  <c r="D187521" i="1"/>
  <c r="C187521" i="1"/>
  <c r="R187520" i="1"/>
  <c r="M187520" i="1"/>
  <c r="D187520" i="1"/>
  <c r="C187520" i="1"/>
  <c r="R187519" i="1"/>
  <c r="M187519" i="1"/>
  <c r="D187519" i="1"/>
  <c r="C187519" i="1"/>
  <c r="R187518" i="1"/>
  <c r="M187518" i="1"/>
  <c r="D187518" i="1"/>
  <c r="C187518" i="1"/>
  <c r="R187517" i="1"/>
  <c r="M187517" i="1"/>
  <c r="D187517" i="1"/>
  <c r="C187517" i="1"/>
  <c r="R187516" i="1"/>
  <c r="M187516" i="1"/>
  <c r="D187516" i="1"/>
  <c r="C187516" i="1"/>
  <c r="R187515" i="1"/>
  <c r="M187515" i="1"/>
  <c r="D187515" i="1"/>
  <c r="C187515" i="1"/>
  <c r="R187514" i="1"/>
  <c r="M187514" i="1"/>
  <c r="D187514" i="1"/>
  <c r="C187514" i="1"/>
  <c r="R187513" i="1"/>
  <c r="M187513" i="1"/>
  <c r="D187513" i="1"/>
  <c r="C187513" i="1"/>
  <c r="R187512" i="1"/>
  <c r="M187512" i="1"/>
  <c r="D187512" i="1"/>
  <c r="C187512" i="1"/>
  <c r="R187511" i="1"/>
  <c r="M187511" i="1"/>
  <c r="D187511" i="1"/>
  <c r="C187511" i="1"/>
  <c r="R187510" i="1"/>
  <c r="M187510" i="1"/>
  <c r="D187510" i="1"/>
  <c r="C187510" i="1"/>
  <c r="R187509" i="1"/>
  <c r="M187509" i="1"/>
  <c r="D187509" i="1"/>
  <c r="C187509" i="1"/>
  <c r="R187508" i="1"/>
  <c r="M187508" i="1"/>
  <c r="D187508" i="1"/>
  <c r="C187508" i="1"/>
  <c r="R187507" i="1"/>
  <c r="M187507" i="1"/>
  <c r="D187507" i="1"/>
  <c r="C187507" i="1"/>
  <c r="R187506" i="1"/>
  <c r="M187506" i="1"/>
  <c r="D187506" i="1"/>
  <c r="C187506" i="1"/>
  <c r="R187505" i="1"/>
  <c r="M187505" i="1"/>
  <c r="D187505" i="1"/>
  <c r="C187505" i="1"/>
  <c r="R187504" i="1"/>
  <c r="M187504" i="1"/>
  <c r="D187504" i="1"/>
  <c r="C187504" i="1"/>
  <c r="R187503" i="1"/>
  <c r="M187503" i="1"/>
  <c r="D187503" i="1"/>
  <c r="C187503" i="1"/>
  <c r="R187502" i="1"/>
  <c r="M187502" i="1"/>
  <c r="D187502" i="1"/>
  <c r="C187502" i="1"/>
  <c r="R187501" i="1"/>
  <c r="M187501" i="1"/>
  <c r="D187501" i="1"/>
  <c r="C187501" i="1"/>
  <c r="R187500" i="1"/>
  <c r="M187500" i="1"/>
  <c r="D187500" i="1"/>
  <c r="C187500" i="1"/>
  <c r="R187499" i="1"/>
  <c r="M187499" i="1"/>
  <c r="D187499" i="1"/>
  <c r="C187499" i="1"/>
  <c r="R187498" i="1"/>
  <c r="M187498" i="1"/>
  <c r="D187498" i="1"/>
  <c r="C187498" i="1"/>
  <c r="R187497" i="1"/>
  <c r="M187497" i="1"/>
  <c r="D187497" i="1"/>
  <c r="C187497" i="1"/>
  <c r="R187496" i="1"/>
  <c r="M187496" i="1"/>
  <c r="D187496" i="1"/>
  <c r="C187496" i="1"/>
  <c r="R187495" i="1"/>
  <c r="M187495" i="1"/>
  <c r="D187495" i="1"/>
  <c r="C187495" i="1"/>
  <c r="R187494" i="1"/>
  <c r="M187494" i="1"/>
  <c r="D187494" i="1"/>
  <c r="C187494" i="1"/>
  <c r="R187493" i="1"/>
  <c r="M187493" i="1"/>
  <c r="D187493" i="1"/>
  <c r="C187493" i="1"/>
  <c r="R187492" i="1"/>
  <c r="M187492" i="1"/>
  <c r="D187492" i="1"/>
  <c r="C187492" i="1"/>
  <c r="R187491" i="1"/>
  <c r="M187491" i="1"/>
  <c r="D187491" i="1"/>
  <c r="C187491" i="1"/>
  <c r="R187490" i="1"/>
  <c r="M187490" i="1"/>
  <c r="D187490" i="1"/>
  <c r="C187490" i="1"/>
  <c r="R187489" i="1"/>
  <c r="M187489" i="1"/>
  <c r="D187489" i="1"/>
  <c r="C187489" i="1"/>
  <c r="R187488" i="1"/>
  <c r="M187488" i="1"/>
  <c r="D187488" i="1"/>
  <c r="C187488" i="1"/>
  <c r="R187487" i="1"/>
  <c r="M187487" i="1"/>
  <c r="D187487" i="1"/>
  <c r="C187487" i="1"/>
  <c r="R187486" i="1"/>
  <c r="M187486" i="1"/>
  <c r="D187486" i="1"/>
  <c r="C187486" i="1"/>
  <c r="R187485" i="1"/>
  <c r="M187485" i="1"/>
  <c r="D187485" i="1"/>
  <c r="C187485" i="1"/>
  <c r="R187484" i="1"/>
  <c r="M187484" i="1"/>
  <c r="D187484" i="1"/>
  <c r="C187484" i="1"/>
  <c r="R187483" i="1"/>
  <c r="M187483" i="1"/>
  <c r="D187483" i="1"/>
  <c r="C187483" i="1"/>
  <c r="R187482" i="1"/>
  <c r="M187482" i="1"/>
  <c r="D187482" i="1"/>
  <c r="C187482" i="1"/>
  <c r="R187481" i="1"/>
  <c r="M187481" i="1"/>
  <c r="D187481" i="1"/>
  <c r="C187481" i="1"/>
  <c r="R187480" i="1"/>
  <c r="M187480" i="1"/>
  <c r="D187480" i="1"/>
  <c r="C187480" i="1"/>
  <c r="R187479" i="1"/>
  <c r="M187479" i="1"/>
  <c r="D187479" i="1"/>
  <c r="C187479" i="1"/>
  <c r="R187478" i="1"/>
  <c r="M187478" i="1"/>
  <c r="D187478" i="1"/>
  <c r="C187478" i="1"/>
  <c r="R187477" i="1"/>
  <c r="M187477" i="1"/>
  <c r="D187477" i="1"/>
  <c r="C187477" i="1"/>
  <c r="R187476" i="1"/>
  <c r="M187476" i="1"/>
  <c r="D187476" i="1"/>
  <c r="C187476" i="1"/>
  <c r="R187475" i="1"/>
  <c r="M187475" i="1"/>
  <c r="D187475" i="1"/>
  <c r="C187475" i="1"/>
  <c r="R187474" i="1"/>
  <c r="M187474" i="1"/>
  <c r="D187474" i="1"/>
  <c r="C187474" i="1"/>
  <c r="R187473" i="1"/>
  <c r="M187473" i="1"/>
  <c r="D187473" i="1"/>
  <c r="C187473" i="1"/>
  <c r="R187472" i="1"/>
  <c r="M187472" i="1"/>
  <c r="D187472" i="1"/>
  <c r="C187472" i="1"/>
  <c r="R187471" i="1"/>
  <c r="M187471" i="1"/>
  <c r="D187471" i="1"/>
  <c r="C187471" i="1"/>
  <c r="R187470" i="1"/>
  <c r="M187470" i="1"/>
  <c r="D187470" i="1"/>
  <c r="C187470" i="1"/>
  <c r="R187469" i="1"/>
  <c r="M187469" i="1"/>
  <c r="D187469" i="1"/>
  <c r="C187469" i="1"/>
  <c r="R187468" i="1"/>
  <c r="M187468" i="1"/>
  <c r="D187468" i="1"/>
  <c r="C187468" i="1"/>
  <c r="R187467" i="1"/>
  <c r="M187467" i="1"/>
  <c r="D187467" i="1"/>
  <c r="C187467" i="1"/>
  <c r="R187466" i="1"/>
  <c r="M187466" i="1"/>
  <c r="D187466" i="1"/>
  <c r="C187466" i="1"/>
  <c r="R187465" i="1"/>
  <c r="M187465" i="1"/>
  <c r="D187465" i="1"/>
  <c r="C187465" i="1"/>
  <c r="R187464" i="1"/>
  <c r="M187464" i="1"/>
  <c r="D187464" i="1"/>
  <c r="C187464" i="1"/>
  <c r="R187463" i="1"/>
  <c r="M187463" i="1"/>
  <c r="D187463" i="1"/>
  <c r="C187463" i="1"/>
  <c r="R187462" i="1"/>
  <c r="M187462" i="1"/>
  <c r="D187462" i="1"/>
  <c r="C187462" i="1"/>
  <c r="R187461" i="1"/>
  <c r="M187461" i="1"/>
  <c r="D187461" i="1"/>
  <c r="C187461" i="1"/>
  <c r="R187460" i="1"/>
  <c r="M187460" i="1"/>
  <c r="D187460" i="1"/>
  <c r="C187460" i="1"/>
  <c r="R187459" i="1"/>
  <c r="M187459" i="1"/>
  <c r="D187459" i="1"/>
  <c r="C187459" i="1"/>
  <c r="R187458" i="1"/>
  <c r="M187458" i="1"/>
  <c r="D187458" i="1"/>
  <c r="C187458" i="1"/>
  <c r="R187457" i="1"/>
  <c r="M187457" i="1"/>
  <c r="D187457" i="1"/>
  <c r="C187457" i="1"/>
  <c r="R187456" i="1"/>
  <c r="M187456" i="1"/>
  <c r="D187456" i="1"/>
  <c r="C187456" i="1"/>
  <c r="R187455" i="1"/>
  <c r="M187455" i="1"/>
  <c r="D187455" i="1"/>
  <c r="C187455" i="1"/>
  <c r="R187454" i="1"/>
  <c r="M187454" i="1"/>
  <c r="D187454" i="1"/>
  <c r="C187454" i="1"/>
  <c r="R187453" i="1"/>
  <c r="M187453" i="1"/>
  <c r="D187453" i="1"/>
  <c r="C187453" i="1"/>
  <c r="R187452" i="1"/>
  <c r="M187452" i="1"/>
  <c r="D187452" i="1"/>
  <c r="C187452" i="1"/>
  <c r="R187451" i="1"/>
  <c r="M187451" i="1"/>
  <c r="D187451" i="1"/>
  <c r="C187451" i="1"/>
  <c r="R187450" i="1"/>
  <c r="M187450" i="1"/>
  <c r="D187450" i="1"/>
  <c r="C187450" i="1"/>
  <c r="R187449" i="1"/>
  <c r="M187449" i="1"/>
  <c r="D187449" i="1"/>
  <c r="C187449" i="1"/>
  <c r="R187448" i="1"/>
  <c r="M187448" i="1"/>
  <c r="D187448" i="1"/>
  <c r="C187448" i="1"/>
  <c r="R187447" i="1"/>
  <c r="M187447" i="1"/>
  <c r="D187447" i="1"/>
  <c r="C187447" i="1"/>
  <c r="R187446" i="1"/>
  <c r="M187446" i="1"/>
  <c r="D187446" i="1"/>
  <c r="C187446" i="1"/>
  <c r="R187445" i="1"/>
  <c r="M187445" i="1"/>
  <c r="D187445" i="1"/>
  <c r="C187445" i="1"/>
  <c r="R187444" i="1"/>
  <c r="M187444" i="1"/>
  <c r="D187444" i="1"/>
  <c r="C187444" i="1"/>
  <c r="R187443" i="1"/>
  <c r="M187443" i="1"/>
  <c r="D187443" i="1"/>
  <c r="C187443" i="1"/>
  <c r="R187442" i="1"/>
  <c r="M187442" i="1"/>
  <c r="D187442" i="1"/>
  <c r="C187442" i="1"/>
  <c r="R187441" i="1"/>
  <c r="M187441" i="1"/>
  <c r="D187441" i="1"/>
  <c r="C187441" i="1"/>
  <c r="R187440" i="1"/>
  <c r="M187440" i="1"/>
  <c r="D187440" i="1"/>
  <c r="C187440" i="1"/>
  <c r="R187439" i="1"/>
  <c r="M187439" i="1"/>
  <c r="D187439" i="1"/>
  <c r="C187439" i="1"/>
  <c r="R187438" i="1"/>
  <c r="M187438" i="1"/>
  <c r="D187438" i="1"/>
  <c r="C187438" i="1"/>
  <c r="R187437" i="1"/>
  <c r="M187437" i="1"/>
  <c r="D187437" i="1"/>
  <c r="C187437" i="1"/>
  <c r="R187436" i="1"/>
  <c r="M187436" i="1"/>
  <c r="D187436" i="1"/>
  <c r="C187436" i="1"/>
  <c r="R187435" i="1"/>
  <c r="M187435" i="1"/>
  <c r="D187435" i="1"/>
  <c r="C187435" i="1"/>
  <c r="R187434" i="1"/>
  <c r="M187434" i="1"/>
  <c r="D187434" i="1"/>
  <c r="C187434" i="1"/>
  <c r="R187433" i="1"/>
  <c r="M187433" i="1"/>
  <c r="D187433" i="1"/>
  <c r="C187433" i="1"/>
  <c r="R187432" i="1"/>
  <c r="M187432" i="1"/>
  <c r="D187432" i="1"/>
  <c r="C187432" i="1"/>
  <c r="R187431" i="1"/>
  <c r="M187431" i="1"/>
  <c r="D187431" i="1"/>
  <c r="C187431" i="1"/>
  <c r="R187430" i="1"/>
  <c r="M187430" i="1"/>
  <c r="D187430" i="1"/>
  <c r="C187430" i="1"/>
  <c r="R187429" i="1"/>
  <c r="M187429" i="1"/>
  <c r="D187429" i="1"/>
  <c r="C187429" i="1"/>
  <c r="R187428" i="1"/>
  <c r="M187428" i="1"/>
  <c r="D187428" i="1"/>
  <c r="C187428" i="1"/>
  <c r="R187427" i="1"/>
  <c r="M187427" i="1"/>
  <c r="D187427" i="1"/>
  <c r="C187427" i="1"/>
  <c r="R187426" i="1"/>
  <c r="M187426" i="1"/>
  <c r="D187426" i="1"/>
  <c r="C187426" i="1"/>
  <c r="R187425" i="1"/>
  <c r="M187425" i="1"/>
  <c r="D187425" i="1"/>
  <c r="C187425" i="1"/>
  <c r="R187424" i="1"/>
  <c r="M187424" i="1"/>
  <c r="D187424" i="1"/>
  <c r="C187424" i="1"/>
  <c r="R187423" i="1"/>
  <c r="M187423" i="1"/>
  <c r="D187423" i="1"/>
  <c r="C187423" i="1"/>
  <c r="R187422" i="1"/>
  <c r="M187422" i="1"/>
  <c r="D187422" i="1"/>
  <c r="C187422" i="1"/>
  <c r="R187421" i="1"/>
  <c r="M187421" i="1"/>
  <c r="D187421" i="1"/>
  <c r="C187421" i="1"/>
  <c r="R187420" i="1"/>
  <c r="M187420" i="1"/>
  <c r="D187420" i="1"/>
  <c r="C187420" i="1"/>
  <c r="R187419" i="1"/>
  <c r="M187419" i="1"/>
  <c r="D187419" i="1"/>
  <c r="C187419" i="1"/>
  <c r="R187418" i="1"/>
  <c r="M187418" i="1"/>
  <c r="D187418" i="1"/>
  <c r="C187418" i="1"/>
  <c r="R187417" i="1"/>
  <c r="M187417" i="1"/>
  <c r="D187417" i="1"/>
  <c r="C187417" i="1"/>
  <c r="R187416" i="1"/>
  <c r="M187416" i="1"/>
  <c r="D187416" i="1"/>
  <c r="C187416" i="1"/>
  <c r="R187415" i="1"/>
  <c r="M187415" i="1"/>
  <c r="D187415" i="1"/>
  <c r="C187415" i="1"/>
  <c r="R187414" i="1"/>
  <c r="M187414" i="1"/>
  <c r="D187414" i="1"/>
  <c r="C187414" i="1"/>
  <c r="R187413" i="1"/>
  <c r="M187413" i="1"/>
  <c r="D187413" i="1"/>
  <c r="C187413" i="1"/>
  <c r="R187412" i="1"/>
  <c r="M187412" i="1"/>
  <c r="D187412" i="1"/>
  <c r="C187412" i="1"/>
  <c r="R187411" i="1"/>
  <c r="M187411" i="1"/>
  <c r="D187411" i="1"/>
  <c r="C187411" i="1"/>
  <c r="R187410" i="1"/>
  <c r="M187410" i="1"/>
  <c r="D187410" i="1"/>
  <c r="C187410" i="1"/>
  <c r="R187409" i="1"/>
  <c r="M187409" i="1"/>
  <c r="D187409" i="1"/>
  <c r="C187409" i="1"/>
  <c r="R187408" i="1"/>
  <c r="M187408" i="1"/>
  <c r="D187408" i="1"/>
  <c r="C187408" i="1"/>
  <c r="R187407" i="1"/>
  <c r="M187407" i="1"/>
  <c r="D187407" i="1"/>
  <c r="C187407" i="1"/>
  <c r="R187406" i="1"/>
  <c r="M187406" i="1"/>
  <c r="D187406" i="1"/>
  <c r="C187406" i="1"/>
  <c r="R187405" i="1"/>
  <c r="M187405" i="1"/>
  <c r="D187405" i="1"/>
  <c r="C187405" i="1"/>
  <c r="R187404" i="1"/>
  <c r="M187404" i="1"/>
  <c r="D187404" i="1"/>
  <c r="C187404" i="1"/>
  <c r="R187403" i="1"/>
  <c r="M187403" i="1"/>
  <c r="D187403" i="1"/>
  <c r="C187403" i="1"/>
  <c r="R187402" i="1"/>
  <c r="M187402" i="1"/>
  <c r="D187402" i="1"/>
  <c r="C187402" i="1"/>
  <c r="R187401" i="1"/>
  <c r="M187401" i="1"/>
  <c r="D187401" i="1"/>
  <c r="C187401" i="1"/>
  <c r="R187400" i="1"/>
  <c r="M187400" i="1"/>
  <c r="D187400" i="1"/>
  <c r="C187400" i="1"/>
  <c r="R187399" i="1"/>
  <c r="M187399" i="1"/>
  <c r="D187399" i="1"/>
  <c r="C187399" i="1"/>
  <c r="R187398" i="1"/>
  <c r="M187398" i="1"/>
  <c r="D187398" i="1"/>
  <c r="C187398" i="1"/>
  <c r="R187397" i="1"/>
  <c r="M187397" i="1"/>
  <c r="D187397" i="1"/>
  <c r="C187397" i="1"/>
  <c r="R187396" i="1"/>
  <c r="M187396" i="1"/>
  <c r="D187396" i="1"/>
  <c r="C187396" i="1"/>
  <c r="R187395" i="1"/>
  <c r="M187395" i="1"/>
  <c r="D187395" i="1"/>
  <c r="C187395" i="1"/>
  <c r="R187394" i="1"/>
  <c r="M187394" i="1"/>
  <c r="D187394" i="1"/>
  <c r="C187394" i="1"/>
  <c r="R187393" i="1"/>
  <c r="M187393" i="1"/>
  <c r="D187393" i="1"/>
  <c r="C187393" i="1"/>
  <c r="R187392" i="1"/>
  <c r="M187392" i="1"/>
  <c r="D187392" i="1"/>
  <c r="C187392" i="1"/>
  <c r="R187391" i="1"/>
  <c r="M187391" i="1"/>
  <c r="D187391" i="1"/>
  <c r="C187391" i="1"/>
  <c r="R187390" i="1"/>
  <c r="M187390" i="1"/>
  <c r="D187390" i="1"/>
  <c r="C187390" i="1"/>
  <c r="R187389" i="1"/>
  <c r="M187389" i="1"/>
  <c r="D187389" i="1"/>
  <c r="C187389" i="1"/>
  <c r="R187388" i="1"/>
  <c r="M187388" i="1"/>
  <c r="D187388" i="1"/>
  <c r="C187388" i="1"/>
  <c r="R187387" i="1"/>
  <c r="M187387" i="1"/>
  <c r="D187387" i="1"/>
  <c r="C187387" i="1"/>
  <c r="R187386" i="1"/>
  <c r="M187386" i="1"/>
  <c r="D187386" i="1"/>
  <c r="C187386" i="1"/>
  <c r="R187385" i="1"/>
  <c r="M187385" i="1"/>
  <c r="D187385" i="1"/>
  <c r="C187385" i="1"/>
  <c r="R187384" i="1"/>
  <c r="M187384" i="1"/>
  <c r="D187384" i="1"/>
  <c r="C187384" i="1"/>
  <c r="R187383" i="1"/>
  <c r="M187383" i="1"/>
  <c r="D187383" i="1"/>
  <c r="C187383" i="1"/>
  <c r="R187382" i="1"/>
  <c r="M187382" i="1"/>
  <c r="D187382" i="1"/>
  <c r="C187382" i="1"/>
  <c r="R187381" i="1"/>
  <c r="M187381" i="1"/>
  <c r="D187381" i="1"/>
  <c r="C187381" i="1"/>
  <c r="R187380" i="1"/>
  <c r="M187380" i="1"/>
  <c r="D187380" i="1"/>
  <c r="C187380" i="1"/>
  <c r="R187379" i="1"/>
  <c r="M187379" i="1"/>
  <c r="D187379" i="1"/>
  <c r="C187379" i="1"/>
  <c r="R187378" i="1"/>
  <c r="M187378" i="1"/>
  <c r="D187378" i="1"/>
  <c r="C187378" i="1"/>
  <c r="R187377" i="1"/>
  <c r="M187377" i="1"/>
  <c r="D187377" i="1"/>
  <c r="C187377" i="1"/>
  <c r="R187376" i="1"/>
  <c r="M187376" i="1"/>
  <c r="D187376" i="1"/>
  <c r="C187376" i="1"/>
  <c r="R187375" i="1"/>
  <c r="M187375" i="1"/>
  <c r="D187375" i="1"/>
  <c r="C187375" i="1"/>
  <c r="R187374" i="1"/>
  <c r="M187374" i="1"/>
  <c r="D187374" i="1"/>
  <c r="C187374" i="1"/>
  <c r="R187373" i="1"/>
  <c r="M187373" i="1"/>
  <c r="D187373" i="1"/>
  <c r="C187373" i="1"/>
  <c r="R187372" i="1"/>
  <c r="M187372" i="1"/>
  <c r="D187372" i="1"/>
  <c r="C187372" i="1"/>
  <c r="R187371" i="1"/>
  <c r="M187371" i="1"/>
  <c r="D187371" i="1"/>
  <c r="C187371" i="1"/>
  <c r="R187370" i="1"/>
  <c r="M187370" i="1"/>
  <c r="D187370" i="1"/>
  <c r="C187370" i="1"/>
  <c r="R187369" i="1"/>
  <c r="M187369" i="1"/>
  <c r="D187369" i="1"/>
  <c r="C187369" i="1"/>
  <c r="R187368" i="1"/>
  <c r="M187368" i="1"/>
  <c r="D187368" i="1"/>
  <c r="C187368" i="1"/>
  <c r="R187367" i="1"/>
  <c r="M187367" i="1"/>
  <c r="D187367" i="1"/>
  <c r="C187367" i="1"/>
  <c r="R187366" i="1"/>
  <c r="M187366" i="1"/>
  <c r="D187366" i="1"/>
  <c r="C187366" i="1"/>
  <c r="R187365" i="1"/>
  <c r="M187365" i="1"/>
  <c r="D187365" i="1"/>
  <c r="C187365" i="1"/>
  <c r="R187364" i="1"/>
  <c r="M187364" i="1"/>
  <c r="D187364" i="1"/>
  <c r="C187364" i="1"/>
  <c r="R187363" i="1"/>
  <c r="M187363" i="1"/>
  <c r="D187363" i="1"/>
  <c r="C187363" i="1"/>
  <c r="R187362" i="1"/>
  <c r="M187362" i="1"/>
  <c r="D187362" i="1"/>
  <c r="C187362" i="1"/>
  <c r="R187361" i="1"/>
  <c r="M187361" i="1"/>
  <c r="D187361" i="1"/>
  <c r="C187361" i="1"/>
  <c r="R187360" i="1"/>
  <c r="M187360" i="1"/>
  <c r="D187360" i="1"/>
  <c r="C187360" i="1"/>
  <c r="R187359" i="1"/>
  <c r="M187359" i="1"/>
  <c r="D187359" i="1"/>
  <c r="C187359" i="1"/>
  <c r="R187358" i="1"/>
  <c r="M187358" i="1"/>
  <c r="D187358" i="1"/>
  <c r="C187358" i="1"/>
  <c r="R187357" i="1"/>
  <c r="M187357" i="1"/>
  <c r="D187357" i="1"/>
  <c r="C187357" i="1"/>
  <c r="R187356" i="1"/>
  <c r="M187356" i="1"/>
  <c r="D187356" i="1"/>
  <c r="C187356" i="1"/>
  <c r="R187355" i="1"/>
  <c r="M187355" i="1"/>
  <c r="D187355" i="1"/>
  <c r="C187355" i="1"/>
  <c r="R187354" i="1"/>
  <c r="M187354" i="1"/>
  <c r="D187354" i="1"/>
  <c r="C187354" i="1"/>
  <c r="R187353" i="1"/>
  <c r="M187353" i="1"/>
  <c r="D187353" i="1"/>
  <c r="C187353" i="1"/>
  <c r="R187352" i="1"/>
  <c r="M187352" i="1"/>
  <c r="D187352" i="1"/>
  <c r="C187352" i="1"/>
  <c r="R187351" i="1"/>
  <c r="M187351" i="1"/>
  <c r="D187351" i="1"/>
  <c r="C187351" i="1"/>
  <c r="R187350" i="1"/>
  <c r="M187350" i="1"/>
  <c r="D187350" i="1"/>
  <c r="C187350" i="1"/>
  <c r="R187349" i="1"/>
  <c r="M187349" i="1"/>
  <c r="D187349" i="1"/>
  <c r="C187349" i="1"/>
  <c r="R187348" i="1"/>
  <c r="M187348" i="1"/>
  <c r="D187348" i="1"/>
  <c r="C187348" i="1"/>
  <c r="R187347" i="1"/>
  <c r="M187347" i="1"/>
  <c r="D187347" i="1"/>
  <c r="C187347" i="1"/>
  <c r="R187346" i="1"/>
  <c r="M187346" i="1"/>
  <c r="D187346" i="1"/>
  <c r="C187346" i="1"/>
  <c r="R187345" i="1"/>
  <c r="M187345" i="1"/>
  <c r="D187345" i="1"/>
  <c r="C187345" i="1"/>
  <c r="R187344" i="1"/>
  <c r="M187344" i="1"/>
  <c r="D187344" i="1"/>
  <c r="C187344" i="1"/>
  <c r="R187343" i="1"/>
  <c r="M187343" i="1"/>
  <c r="D187343" i="1"/>
  <c r="C187343" i="1"/>
  <c r="R187342" i="1"/>
  <c r="M187342" i="1"/>
  <c r="D187342" i="1"/>
  <c r="C187342" i="1"/>
  <c r="R187341" i="1"/>
  <c r="M187341" i="1"/>
  <c r="D187341" i="1"/>
  <c r="C187341" i="1"/>
  <c r="R187340" i="1"/>
  <c r="M187340" i="1"/>
  <c r="D187340" i="1"/>
  <c r="C187340" i="1"/>
  <c r="R187339" i="1"/>
  <c r="M187339" i="1"/>
  <c r="D187339" i="1"/>
  <c r="C187339" i="1"/>
  <c r="R187338" i="1"/>
  <c r="M187338" i="1"/>
  <c r="D187338" i="1"/>
  <c r="C187338" i="1"/>
  <c r="R187337" i="1"/>
  <c r="M187337" i="1"/>
  <c r="D187337" i="1"/>
  <c r="C187337" i="1"/>
  <c r="R187336" i="1"/>
  <c r="M187336" i="1"/>
  <c r="D187336" i="1"/>
  <c r="C187336" i="1"/>
  <c r="R187335" i="1"/>
  <c r="M187335" i="1"/>
  <c r="D187335" i="1"/>
  <c r="C187335" i="1"/>
  <c r="R187334" i="1"/>
  <c r="M187334" i="1"/>
  <c r="D187334" i="1"/>
  <c r="C187334" i="1"/>
  <c r="R187333" i="1"/>
  <c r="M187333" i="1"/>
  <c r="D187333" i="1"/>
  <c r="C187333" i="1"/>
  <c r="R187332" i="1"/>
  <c r="M187332" i="1"/>
  <c r="D187332" i="1"/>
  <c r="C187332" i="1"/>
  <c r="R187331" i="1"/>
  <c r="M187331" i="1"/>
  <c r="D187331" i="1"/>
  <c r="C187331" i="1"/>
  <c r="R187330" i="1"/>
  <c r="M187330" i="1"/>
  <c r="D187330" i="1"/>
  <c r="C187330" i="1"/>
  <c r="R187329" i="1"/>
  <c r="M187329" i="1"/>
  <c r="D187329" i="1"/>
  <c r="C187329" i="1"/>
  <c r="R187328" i="1"/>
  <c r="M187328" i="1"/>
  <c r="D187328" i="1"/>
  <c r="C187328" i="1"/>
  <c r="R187327" i="1"/>
  <c r="M187327" i="1"/>
  <c r="D187327" i="1"/>
  <c r="C187327" i="1"/>
  <c r="R187326" i="1"/>
  <c r="M187326" i="1"/>
  <c r="D187326" i="1"/>
  <c r="C187326" i="1"/>
  <c r="R187325" i="1"/>
  <c r="M187325" i="1"/>
  <c r="D187325" i="1"/>
  <c r="C187325" i="1"/>
  <c r="R187324" i="1"/>
  <c r="M187324" i="1"/>
  <c r="D187324" i="1"/>
  <c r="C187324" i="1"/>
  <c r="R187323" i="1"/>
  <c r="M187323" i="1"/>
  <c r="D187323" i="1"/>
  <c r="C187323" i="1"/>
  <c r="R187322" i="1"/>
  <c r="M187322" i="1"/>
  <c r="D187322" i="1"/>
  <c r="C187322" i="1"/>
  <c r="R187321" i="1"/>
  <c r="M187321" i="1"/>
  <c r="D187321" i="1"/>
  <c r="C187321" i="1"/>
  <c r="R187320" i="1"/>
  <c r="M187320" i="1"/>
  <c r="D187320" i="1"/>
  <c r="C187320" i="1"/>
  <c r="R187319" i="1"/>
  <c r="M187319" i="1"/>
  <c r="D187319" i="1"/>
  <c r="C187319" i="1"/>
  <c r="R187318" i="1"/>
  <c r="M187318" i="1"/>
  <c r="D187318" i="1"/>
  <c r="C187318" i="1"/>
  <c r="R187317" i="1"/>
  <c r="M187317" i="1"/>
  <c r="D187317" i="1"/>
  <c r="C187317" i="1"/>
  <c r="R187316" i="1"/>
  <c r="M187316" i="1"/>
  <c r="D187316" i="1"/>
  <c r="C187316" i="1"/>
  <c r="R187315" i="1"/>
  <c r="M187315" i="1"/>
  <c r="D187315" i="1"/>
  <c r="C187315" i="1"/>
  <c r="R187314" i="1"/>
  <c r="M187314" i="1"/>
  <c r="D187314" i="1"/>
  <c r="C187314" i="1"/>
  <c r="R187313" i="1"/>
  <c r="M187313" i="1"/>
  <c r="D187313" i="1"/>
  <c r="C187313" i="1"/>
  <c r="R187312" i="1"/>
  <c r="M187312" i="1"/>
  <c r="D187312" i="1"/>
  <c r="C187312" i="1"/>
  <c r="R187311" i="1"/>
  <c r="M187311" i="1"/>
  <c r="D187311" i="1"/>
  <c r="C187311" i="1"/>
  <c r="R187310" i="1"/>
  <c r="M187310" i="1"/>
  <c r="D187310" i="1"/>
  <c r="C187310" i="1"/>
  <c r="R187309" i="1"/>
  <c r="M187309" i="1"/>
  <c r="D187309" i="1"/>
  <c r="C187309" i="1"/>
  <c r="R187308" i="1"/>
  <c r="M187308" i="1"/>
  <c r="D187308" i="1"/>
  <c r="C187308" i="1"/>
  <c r="R187307" i="1"/>
  <c r="M187307" i="1"/>
  <c r="D187307" i="1"/>
  <c r="C187307" i="1"/>
  <c r="R187306" i="1"/>
  <c r="M187306" i="1"/>
  <c r="D187306" i="1"/>
  <c r="C187306" i="1"/>
  <c r="R187305" i="1"/>
  <c r="M187305" i="1"/>
  <c r="D187305" i="1"/>
  <c r="C187305" i="1"/>
  <c r="R187304" i="1"/>
  <c r="M187304" i="1"/>
  <c r="D187304" i="1"/>
  <c r="C187304" i="1"/>
  <c r="R187303" i="1"/>
  <c r="M187303" i="1"/>
  <c r="D187303" i="1"/>
  <c r="C187303" i="1"/>
  <c r="R187302" i="1"/>
  <c r="M187302" i="1"/>
  <c r="D187302" i="1"/>
  <c r="C187302" i="1"/>
  <c r="R187301" i="1"/>
  <c r="M187301" i="1"/>
  <c r="D187301" i="1"/>
  <c r="C187301" i="1"/>
  <c r="R187300" i="1"/>
  <c r="M187300" i="1"/>
  <c r="D187300" i="1"/>
  <c r="C187300" i="1"/>
  <c r="R187299" i="1"/>
  <c r="M187299" i="1"/>
  <c r="D187299" i="1"/>
  <c r="C187299" i="1"/>
  <c r="R187298" i="1"/>
  <c r="M187298" i="1"/>
  <c r="D187298" i="1"/>
  <c r="C187298" i="1"/>
  <c r="R187297" i="1"/>
  <c r="M187297" i="1"/>
  <c r="D187297" i="1"/>
  <c r="C187297" i="1"/>
  <c r="R187296" i="1"/>
  <c r="M187296" i="1"/>
  <c r="D187296" i="1"/>
  <c r="C187296" i="1"/>
  <c r="R187295" i="1"/>
  <c r="M187295" i="1"/>
  <c r="D187295" i="1"/>
  <c r="C187295" i="1"/>
  <c r="R187294" i="1"/>
  <c r="M187294" i="1"/>
  <c r="D187294" i="1"/>
  <c r="C187294" i="1"/>
  <c r="R187293" i="1"/>
  <c r="M187293" i="1"/>
  <c r="D187293" i="1"/>
  <c r="C187293" i="1"/>
  <c r="R187292" i="1"/>
  <c r="M187292" i="1"/>
  <c r="D187292" i="1"/>
  <c r="C187292" i="1"/>
  <c r="R187291" i="1"/>
  <c r="M187291" i="1"/>
  <c r="D187291" i="1"/>
  <c r="C187291" i="1"/>
  <c r="R187290" i="1"/>
  <c r="M187290" i="1"/>
  <c r="D187290" i="1"/>
  <c r="C187290" i="1"/>
  <c r="R187289" i="1"/>
  <c r="M187289" i="1"/>
  <c r="D187289" i="1"/>
  <c r="C187289" i="1"/>
  <c r="R187288" i="1"/>
  <c r="M187288" i="1"/>
  <c r="D187288" i="1"/>
  <c r="C187288" i="1"/>
  <c r="R187287" i="1"/>
  <c r="M187287" i="1"/>
  <c r="D187287" i="1"/>
  <c r="C187287" i="1"/>
  <c r="R187286" i="1"/>
  <c r="M187286" i="1"/>
  <c r="D187286" i="1"/>
  <c r="C187286" i="1"/>
  <c r="R187285" i="1"/>
  <c r="M187285" i="1"/>
  <c r="D187285" i="1"/>
  <c r="C187285" i="1"/>
  <c r="R187284" i="1"/>
  <c r="M187284" i="1"/>
  <c r="D187284" i="1"/>
  <c r="C187284" i="1"/>
  <c r="R187283" i="1"/>
  <c r="M187283" i="1"/>
  <c r="D187283" i="1"/>
  <c r="C187283" i="1"/>
  <c r="R187282" i="1"/>
  <c r="M187282" i="1"/>
  <c r="D187282" i="1"/>
  <c r="C187282" i="1"/>
  <c r="R187281" i="1"/>
  <c r="M187281" i="1"/>
  <c r="D187281" i="1"/>
  <c r="C187281" i="1"/>
  <c r="R187280" i="1"/>
  <c r="M187280" i="1"/>
  <c r="D187280" i="1"/>
  <c r="C187280" i="1"/>
  <c r="R187279" i="1"/>
  <c r="M187279" i="1"/>
  <c r="D187279" i="1"/>
  <c r="C187279" i="1"/>
  <c r="R187278" i="1"/>
  <c r="M187278" i="1"/>
  <c r="D187278" i="1"/>
  <c r="C187278" i="1"/>
  <c r="R187277" i="1"/>
  <c r="M187277" i="1"/>
  <c r="D187277" i="1"/>
  <c r="C187277" i="1"/>
  <c r="R187276" i="1"/>
  <c r="M187276" i="1"/>
  <c r="D187276" i="1"/>
  <c r="C187276" i="1"/>
  <c r="R187275" i="1"/>
  <c r="M187275" i="1"/>
  <c r="D187275" i="1"/>
  <c r="C187275" i="1"/>
  <c r="R187274" i="1"/>
  <c r="M187274" i="1"/>
  <c r="D187274" i="1"/>
  <c r="C187274" i="1"/>
  <c r="R187273" i="1"/>
  <c r="M187273" i="1"/>
  <c r="D187273" i="1"/>
  <c r="C187273" i="1"/>
  <c r="R187272" i="1"/>
  <c r="M187272" i="1"/>
  <c r="D187272" i="1"/>
  <c r="C187272" i="1"/>
  <c r="R187271" i="1"/>
  <c r="M187271" i="1"/>
  <c r="D187271" i="1"/>
  <c r="C187271" i="1"/>
  <c r="R187270" i="1"/>
  <c r="M187270" i="1"/>
  <c r="D187270" i="1"/>
  <c r="C187270" i="1"/>
  <c r="R187269" i="1"/>
  <c r="M187269" i="1"/>
  <c r="D187269" i="1"/>
  <c r="C187269" i="1"/>
  <c r="R187268" i="1"/>
  <c r="M187268" i="1"/>
  <c r="D187268" i="1"/>
  <c r="C187268" i="1"/>
  <c r="R187267" i="1"/>
  <c r="M187267" i="1"/>
  <c r="D187267" i="1"/>
  <c r="C187267" i="1"/>
  <c r="R187266" i="1"/>
  <c r="M187266" i="1"/>
  <c r="D187266" i="1"/>
  <c r="C187266" i="1"/>
  <c r="R187265" i="1"/>
  <c r="M187265" i="1"/>
  <c r="D187265" i="1"/>
  <c r="C187265" i="1"/>
  <c r="R187264" i="1"/>
  <c r="M187264" i="1"/>
  <c r="D187264" i="1"/>
  <c r="C187264" i="1"/>
  <c r="R187263" i="1"/>
  <c r="M187263" i="1"/>
  <c r="D187263" i="1"/>
  <c r="C187263" i="1"/>
  <c r="R187262" i="1"/>
  <c r="M187262" i="1"/>
  <c r="D187262" i="1"/>
  <c r="C187262" i="1"/>
  <c r="R187261" i="1"/>
  <c r="M187261" i="1"/>
  <c r="D187261" i="1"/>
  <c r="C187261" i="1"/>
  <c r="R187260" i="1"/>
  <c r="M187260" i="1"/>
  <c r="D187260" i="1"/>
  <c r="C187260" i="1"/>
  <c r="R187259" i="1"/>
  <c r="M187259" i="1"/>
  <c r="D187259" i="1"/>
  <c r="C187259" i="1"/>
  <c r="R187258" i="1"/>
  <c r="M187258" i="1"/>
  <c r="D187258" i="1"/>
  <c r="C187258" i="1"/>
  <c r="R187257" i="1"/>
  <c r="M187257" i="1"/>
  <c r="D187257" i="1"/>
  <c r="C187257" i="1"/>
  <c r="R187256" i="1"/>
  <c r="M187256" i="1"/>
  <c r="D187256" i="1"/>
  <c r="C187256" i="1"/>
  <c r="R187255" i="1"/>
  <c r="M187255" i="1"/>
  <c r="D187255" i="1"/>
  <c r="C187255" i="1"/>
  <c r="R187254" i="1"/>
  <c r="M187254" i="1"/>
  <c r="D187254" i="1"/>
  <c r="C187254" i="1"/>
  <c r="R187253" i="1"/>
  <c r="M187253" i="1"/>
  <c r="D187253" i="1"/>
  <c r="C187253" i="1"/>
  <c r="R187252" i="1"/>
  <c r="M187252" i="1"/>
  <c r="D187252" i="1"/>
  <c r="C187252" i="1"/>
  <c r="R187251" i="1"/>
  <c r="M187251" i="1"/>
  <c r="D187251" i="1"/>
  <c r="C187251" i="1"/>
  <c r="R187250" i="1"/>
  <c r="M187250" i="1"/>
  <c r="D187250" i="1"/>
  <c r="C187250" i="1"/>
  <c r="R187249" i="1"/>
  <c r="M187249" i="1"/>
  <c r="D187249" i="1"/>
  <c r="C187249" i="1"/>
  <c r="R187248" i="1"/>
  <c r="M187248" i="1"/>
  <c r="D187248" i="1"/>
  <c r="C187248" i="1"/>
  <c r="R187247" i="1"/>
  <c r="M187247" i="1"/>
  <c r="D187247" i="1"/>
  <c r="C187247" i="1"/>
  <c r="R187246" i="1"/>
  <c r="M187246" i="1"/>
  <c r="D187246" i="1"/>
  <c r="C187246" i="1"/>
  <c r="R187245" i="1"/>
  <c r="M187245" i="1"/>
  <c r="D187245" i="1"/>
  <c r="C187245" i="1"/>
  <c r="R187244" i="1"/>
  <c r="M187244" i="1"/>
  <c r="D187244" i="1"/>
  <c r="C187244" i="1"/>
  <c r="R187243" i="1"/>
  <c r="M187243" i="1"/>
  <c r="D187243" i="1"/>
  <c r="C187243" i="1"/>
  <c r="R187242" i="1"/>
  <c r="M187242" i="1"/>
  <c r="D187242" i="1"/>
  <c r="C187242" i="1"/>
  <c r="R187241" i="1"/>
  <c r="M187241" i="1"/>
  <c r="D187241" i="1"/>
  <c r="C187241" i="1"/>
  <c r="R187240" i="1"/>
  <c r="M187240" i="1"/>
  <c r="D187240" i="1"/>
  <c r="C187240" i="1"/>
  <c r="R187239" i="1"/>
  <c r="M187239" i="1"/>
  <c r="D187239" i="1"/>
  <c r="C187239" i="1"/>
  <c r="R187238" i="1"/>
  <c r="M187238" i="1"/>
  <c r="D187238" i="1"/>
  <c r="C187238" i="1"/>
  <c r="R187237" i="1"/>
  <c r="M187237" i="1"/>
  <c r="D187237" i="1"/>
  <c r="C187237" i="1"/>
  <c r="R187236" i="1"/>
  <c r="M187236" i="1"/>
  <c r="D187236" i="1"/>
  <c r="C187236" i="1"/>
  <c r="R187235" i="1"/>
  <c r="M187235" i="1"/>
  <c r="D187235" i="1"/>
  <c r="C187235" i="1"/>
  <c r="R187234" i="1"/>
  <c r="M187234" i="1"/>
  <c r="D187234" i="1"/>
  <c r="C187234" i="1"/>
  <c r="R187233" i="1"/>
  <c r="M187233" i="1"/>
  <c r="D187233" i="1"/>
  <c r="C187233" i="1"/>
  <c r="R187232" i="1"/>
  <c r="M187232" i="1"/>
  <c r="D187232" i="1"/>
  <c r="C187232" i="1"/>
  <c r="R187231" i="1"/>
  <c r="M187231" i="1"/>
  <c r="D187231" i="1"/>
  <c r="C187231" i="1"/>
  <c r="R187230" i="1"/>
  <c r="M187230" i="1"/>
  <c r="D187230" i="1"/>
  <c r="C187230" i="1"/>
  <c r="R187229" i="1"/>
  <c r="M187229" i="1"/>
  <c r="D187229" i="1"/>
  <c r="C187229" i="1"/>
  <c r="R187228" i="1"/>
  <c r="M187228" i="1"/>
  <c r="D187228" i="1"/>
  <c r="C187228" i="1"/>
  <c r="R187227" i="1"/>
  <c r="M187227" i="1"/>
  <c r="D187227" i="1"/>
  <c r="C187227" i="1"/>
  <c r="R187226" i="1"/>
  <c r="M187226" i="1"/>
  <c r="D187226" i="1"/>
  <c r="C187226" i="1"/>
  <c r="R187225" i="1"/>
  <c r="M187225" i="1"/>
  <c r="D187225" i="1"/>
  <c r="C187225" i="1"/>
  <c r="R187224" i="1"/>
  <c r="M187224" i="1"/>
  <c r="D187224" i="1"/>
  <c r="C187224" i="1"/>
  <c r="R187223" i="1"/>
  <c r="M187223" i="1"/>
  <c r="D187223" i="1"/>
  <c r="C187223" i="1"/>
  <c r="R187222" i="1"/>
  <c r="M187222" i="1"/>
  <c r="D187222" i="1"/>
  <c r="C187222" i="1"/>
  <c r="R187221" i="1"/>
  <c r="M187221" i="1"/>
  <c r="D187221" i="1"/>
  <c r="C187221" i="1"/>
  <c r="R187220" i="1"/>
  <c r="M187220" i="1"/>
  <c r="D187220" i="1"/>
  <c r="C187220" i="1"/>
  <c r="R187219" i="1"/>
  <c r="M187219" i="1"/>
  <c r="D187219" i="1"/>
  <c r="C187219" i="1"/>
  <c r="R187218" i="1"/>
  <c r="M187218" i="1"/>
  <c r="D187218" i="1"/>
  <c r="C187218" i="1"/>
  <c r="R187217" i="1"/>
  <c r="M187217" i="1"/>
  <c r="D187217" i="1"/>
  <c r="C187217" i="1"/>
  <c r="R187216" i="1"/>
  <c r="M187216" i="1"/>
  <c r="D187216" i="1"/>
  <c r="C187216" i="1"/>
  <c r="R187215" i="1"/>
  <c r="M187215" i="1"/>
  <c r="D187215" i="1"/>
  <c r="C187215" i="1"/>
  <c r="R187214" i="1"/>
  <c r="M187214" i="1"/>
  <c r="D187214" i="1"/>
  <c r="C187214" i="1"/>
  <c r="R187213" i="1"/>
  <c r="M187213" i="1"/>
  <c r="D187213" i="1"/>
  <c r="C187213" i="1"/>
  <c r="R187212" i="1"/>
  <c r="M187212" i="1"/>
  <c r="D187212" i="1"/>
  <c r="C187212" i="1"/>
  <c r="R187211" i="1"/>
  <c r="M187211" i="1"/>
  <c r="D187211" i="1"/>
  <c r="C187211" i="1"/>
  <c r="R187210" i="1"/>
  <c r="M187210" i="1"/>
  <c r="D187210" i="1"/>
  <c r="C187210" i="1"/>
  <c r="R187209" i="1"/>
  <c r="M187209" i="1"/>
  <c r="D187209" i="1"/>
  <c r="C187209" i="1"/>
  <c r="R187208" i="1"/>
  <c r="M187208" i="1"/>
  <c r="D187208" i="1"/>
  <c r="C187208" i="1"/>
  <c r="R187207" i="1"/>
  <c r="M187207" i="1"/>
  <c r="D187207" i="1"/>
  <c r="C187207" i="1"/>
  <c r="R187206" i="1"/>
  <c r="M187206" i="1"/>
  <c r="D187206" i="1"/>
  <c r="C187206" i="1"/>
  <c r="R187205" i="1"/>
  <c r="M187205" i="1"/>
  <c r="D187205" i="1"/>
  <c r="C187205" i="1"/>
  <c r="R187204" i="1"/>
  <c r="M187204" i="1"/>
  <c r="D187204" i="1"/>
  <c r="C187204" i="1"/>
  <c r="R187203" i="1"/>
  <c r="M187203" i="1"/>
  <c r="D187203" i="1"/>
  <c r="C187203" i="1"/>
  <c r="R187202" i="1"/>
  <c r="M187202" i="1"/>
  <c r="D187202" i="1"/>
  <c r="C187202" i="1"/>
  <c r="R187201" i="1"/>
  <c r="M187201" i="1"/>
  <c r="D187201" i="1"/>
  <c r="C187201" i="1"/>
  <c r="R187200" i="1"/>
  <c r="M187200" i="1"/>
  <c r="D187200" i="1"/>
  <c r="C187200" i="1"/>
  <c r="R187199" i="1"/>
  <c r="M187199" i="1"/>
  <c r="D187199" i="1"/>
  <c r="C187199" i="1"/>
  <c r="R187198" i="1"/>
  <c r="M187198" i="1"/>
  <c r="D187198" i="1"/>
  <c r="C187198" i="1"/>
  <c r="R187197" i="1"/>
  <c r="M187197" i="1"/>
  <c r="D187197" i="1"/>
  <c r="C187197" i="1"/>
  <c r="R187196" i="1"/>
  <c r="M187196" i="1"/>
  <c r="D187196" i="1"/>
  <c r="C187196" i="1"/>
  <c r="R187195" i="1"/>
  <c r="M187195" i="1"/>
  <c r="D187195" i="1"/>
  <c r="C187195" i="1"/>
  <c r="R187194" i="1"/>
  <c r="M187194" i="1"/>
  <c r="D187194" i="1"/>
  <c r="C187194" i="1"/>
  <c r="R187193" i="1"/>
  <c r="M187193" i="1"/>
  <c r="D187193" i="1"/>
  <c r="C187193" i="1"/>
  <c r="R187192" i="1"/>
  <c r="M187192" i="1"/>
  <c r="D187192" i="1"/>
  <c r="C187192" i="1"/>
  <c r="R187191" i="1"/>
  <c r="M187191" i="1"/>
  <c r="D187191" i="1"/>
  <c r="C187191" i="1"/>
  <c r="R187190" i="1"/>
  <c r="M187190" i="1"/>
  <c r="D187190" i="1"/>
  <c r="C187190" i="1"/>
  <c r="R187189" i="1"/>
  <c r="M187189" i="1"/>
  <c r="D187189" i="1"/>
  <c r="C187189" i="1"/>
  <c r="R187188" i="1"/>
  <c r="M187188" i="1"/>
  <c r="D187188" i="1"/>
  <c r="C187188" i="1"/>
  <c r="R187187" i="1"/>
  <c r="M187187" i="1"/>
  <c r="D187187" i="1"/>
  <c r="C187187" i="1"/>
  <c r="R187186" i="1"/>
  <c r="M187186" i="1"/>
  <c r="D187186" i="1"/>
  <c r="C187186" i="1"/>
  <c r="R187185" i="1"/>
  <c r="M187185" i="1"/>
  <c r="D187185" i="1"/>
  <c r="C187185" i="1"/>
  <c r="R187184" i="1"/>
  <c r="M187184" i="1"/>
  <c r="D187184" i="1"/>
  <c r="C187184" i="1"/>
  <c r="R187183" i="1"/>
  <c r="M187183" i="1"/>
  <c r="D187183" i="1"/>
  <c r="C187183" i="1"/>
  <c r="R187182" i="1"/>
  <c r="M187182" i="1"/>
  <c r="D187182" i="1"/>
  <c r="C187182" i="1"/>
  <c r="R187181" i="1"/>
  <c r="M187181" i="1"/>
  <c r="D187181" i="1"/>
  <c r="C187181" i="1"/>
  <c r="R187180" i="1"/>
  <c r="M187180" i="1"/>
  <c r="D187180" i="1"/>
  <c r="C187180" i="1"/>
  <c r="R187179" i="1"/>
  <c r="M187179" i="1"/>
  <c r="D187179" i="1"/>
  <c r="C187179" i="1"/>
  <c r="R187178" i="1"/>
  <c r="M187178" i="1"/>
  <c r="D187178" i="1"/>
  <c r="C187178" i="1"/>
  <c r="R187177" i="1"/>
  <c r="M187177" i="1"/>
  <c r="D187177" i="1"/>
  <c r="C187177" i="1"/>
  <c r="R187176" i="1"/>
  <c r="M187176" i="1"/>
  <c r="D187176" i="1"/>
  <c r="C187176" i="1"/>
  <c r="R187175" i="1"/>
  <c r="M187175" i="1"/>
  <c r="D187175" i="1"/>
  <c r="C187175" i="1"/>
  <c r="R187174" i="1"/>
  <c r="M187174" i="1"/>
  <c r="D187174" i="1"/>
  <c r="C187174" i="1"/>
  <c r="R187173" i="1"/>
  <c r="M187173" i="1"/>
  <c r="D187173" i="1"/>
  <c r="C187173" i="1"/>
  <c r="R187172" i="1"/>
  <c r="M187172" i="1"/>
  <c r="D187172" i="1"/>
  <c r="C187172" i="1"/>
  <c r="R187171" i="1"/>
  <c r="M187171" i="1"/>
  <c r="D187171" i="1"/>
  <c r="C187171" i="1"/>
  <c r="R187170" i="1"/>
  <c r="M187170" i="1"/>
  <c r="D187170" i="1"/>
  <c r="C187170" i="1"/>
  <c r="R187169" i="1"/>
  <c r="M187169" i="1"/>
  <c r="D187169" i="1"/>
  <c r="C187169" i="1"/>
  <c r="R187168" i="1"/>
  <c r="M187168" i="1"/>
  <c r="D187168" i="1"/>
  <c r="C187168" i="1"/>
  <c r="R187167" i="1"/>
  <c r="M187167" i="1"/>
  <c r="D187167" i="1"/>
  <c r="C187167" i="1"/>
  <c r="R187166" i="1"/>
  <c r="M187166" i="1"/>
  <c r="D187166" i="1"/>
  <c r="C187166" i="1"/>
  <c r="R187165" i="1"/>
  <c r="M187165" i="1"/>
  <c r="D187165" i="1"/>
  <c r="C187165" i="1"/>
  <c r="R187164" i="1"/>
  <c r="M187164" i="1"/>
  <c r="D187164" i="1"/>
  <c r="C187164" i="1"/>
  <c r="R187163" i="1"/>
  <c r="M187163" i="1"/>
  <c r="D187163" i="1"/>
  <c r="C187163" i="1"/>
  <c r="R187162" i="1"/>
  <c r="M187162" i="1"/>
  <c r="D187162" i="1"/>
  <c r="C187162" i="1"/>
  <c r="R187161" i="1"/>
  <c r="M187161" i="1"/>
  <c r="D187161" i="1"/>
  <c r="C187161" i="1"/>
  <c r="R187160" i="1"/>
  <c r="M187160" i="1"/>
  <c r="D187160" i="1"/>
  <c r="C187160" i="1"/>
  <c r="R187159" i="1"/>
  <c r="M187159" i="1"/>
  <c r="D187159" i="1"/>
  <c r="C187159" i="1"/>
  <c r="R187158" i="1"/>
  <c r="M187158" i="1"/>
  <c r="D187158" i="1"/>
  <c r="C187158" i="1"/>
  <c r="R187157" i="1"/>
  <c r="M187157" i="1"/>
  <c r="D187157" i="1"/>
  <c r="C187157" i="1"/>
  <c r="R187156" i="1"/>
  <c r="M187156" i="1"/>
  <c r="D187156" i="1"/>
  <c r="C187156" i="1"/>
  <c r="R187155" i="1"/>
  <c r="M187155" i="1"/>
  <c r="D187155" i="1"/>
  <c r="C187155" i="1"/>
  <c r="R187154" i="1"/>
  <c r="M187154" i="1"/>
  <c r="D187154" i="1"/>
  <c r="C187154" i="1"/>
  <c r="R187153" i="1"/>
  <c r="M187153" i="1"/>
  <c r="D187153" i="1"/>
  <c r="C187153" i="1"/>
  <c r="R187152" i="1"/>
  <c r="M187152" i="1"/>
  <c r="D187152" i="1"/>
  <c r="C187152" i="1"/>
  <c r="R187151" i="1"/>
  <c r="M187151" i="1"/>
  <c r="D187151" i="1"/>
  <c r="C187151" i="1"/>
  <c r="R187150" i="1"/>
  <c r="M187150" i="1"/>
  <c r="D187150" i="1"/>
  <c r="C187150" i="1"/>
  <c r="R187149" i="1"/>
  <c r="M187149" i="1"/>
  <c r="D187149" i="1"/>
  <c r="C187149" i="1"/>
  <c r="R187148" i="1"/>
  <c r="M187148" i="1"/>
  <c r="D187148" i="1"/>
  <c r="C187148" i="1"/>
  <c r="R187147" i="1"/>
  <c r="M187147" i="1"/>
  <c r="D187147" i="1"/>
  <c r="C187147" i="1"/>
  <c r="R187146" i="1"/>
  <c r="M187146" i="1"/>
  <c r="D187146" i="1"/>
  <c r="C187146" i="1"/>
  <c r="R187145" i="1"/>
  <c r="M187145" i="1"/>
  <c r="D187145" i="1"/>
  <c r="C187145" i="1"/>
  <c r="R187144" i="1"/>
  <c r="M187144" i="1"/>
  <c r="D187144" i="1"/>
  <c r="C187144" i="1"/>
  <c r="R187143" i="1"/>
  <c r="M187143" i="1"/>
  <c r="D187143" i="1"/>
  <c r="C187143" i="1"/>
  <c r="R187142" i="1"/>
  <c r="M187142" i="1"/>
  <c r="D187142" i="1"/>
  <c r="C187142" i="1"/>
  <c r="R187141" i="1"/>
  <c r="M187141" i="1"/>
  <c r="D187141" i="1"/>
  <c r="C187141" i="1"/>
  <c r="R187140" i="1"/>
  <c r="M187140" i="1"/>
  <c r="D187140" i="1"/>
  <c r="C187140" i="1"/>
  <c r="R187139" i="1"/>
  <c r="M187139" i="1"/>
  <c r="D187139" i="1"/>
  <c r="C187139" i="1"/>
  <c r="R187138" i="1"/>
  <c r="M187138" i="1"/>
  <c r="D187138" i="1"/>
  <c r="C187138" i="1"/>
  <c r="R187137" i="1"/>
  <c r="M187137" i="1"/>
  <c r="D187137" i="1"/>
  <c r="C187137" i="1"/>
  <c r="R187136" i="1"/>
  <c r="M187136" i="1"/>
  <c r="D187136" i="1"/>
  <c r="C187136" i="1"/>
  <c r="R187135" i="1"/>
  <c r="M187135" i="1"/>
  <c r="D187135" i="1"/>
  <c r="C187135" i="1"/>
  <c r="R187134" i="1"/>
  <c r="M187134" i="1"/>
  <c r="D187134" i="1"/>
  <c r="C187134" i="1"/>
  <c r="R187133" i="1"/>
  <c r="M187133" i="1"/>
  <c r="D187133" i="1"/>
  <c r="C187133" i="1"/>
  <c r="R187132" i="1"/>
  <c r="M187132" i="1"/>
  <c r="D187132" i="1"/>
  <c r="C187132" i="1"/>
  <c r="R187131" i="1"/>
  <c r="M187131" i="1"/>
  <c r="D187131" i="1"/>
  <c r="C187131" i="1"/>
  <c r="R187130" i="1"/>
  <c r="M187130" i="1"/>
  <c r="D187130" i="1"/>
  <c r="C187130" i="1"/>
  <c r="R187129" i="1"/>
  <c r="M187129" i="1"/>
  <c r="D187129" i="1"/>
  <c r="C187129" i="1"/>
  <c r="R187128" i="1"/>
  <c r="M187128" i="1"/>
  <c r="D187128" i="1"/>
  <c r="C187128" i="1"/>
  <c r="R187127" i="1"/>
  <c r="M187127" i="1"/>
  <c r="D187127" i="1"/>
  <c r="C187127" i="1"/>
  <c r="R187126" i="1"/>
  <c r="M187126" i="1"/>
  <c r="D187126" i="1"/>
  <c r="C187126" i="1"/>
  <c r="R187125" i="1"/>
  <c r="M187125" i="1"/>
  <c r="D187125" i="1"/>
  <c r="C187125" i="1"/>
  <c r="R187124" i="1"/>
  <c r="M187124" i="1"/>
  <c r="D187124" i="1"/>
  <c r="C187124" i="1"/>
  <c r="R187123" i="1"/>
  <c r="M187123" i="1"/>
  <c r="D187123" i="1"/>
  <c r="C187123" i="1"/>
  <c r="R187122" i="1"/>
  <c r="M187122" i="1"/>
  <c r="D187122" i="1"/>
  <c r="C187122" i="1"/>
  <c r="R187121" i="1"/>
  <c r="M187121" i="1"/>
  <c r="D187121" i="1"/>
  <c r="C187121" i="1"/>
  <c r="R187120" i="1"/>
  <c r="M187120" i="1"/>
  <c r="D187120" i="1"/>
  <c r="C187120" i="1"/>
  <c r="R187119" i="1"/>
  <c r="M187119" i="1"/>
  <c r="D187119" i="1"/>
  <c r="C187119" i="1"/>
  <c r="R187118" i="1"/>
  <c r="M187118" i="1"/>
  <c r="D187118" i="1"/>
  <c r="C187118" i="1"/>
  <c r="R187117" i="1"/>
  <c r="M187117" i="1"/>
  <c r="D187117" i="1"/>
  <c r="C187117" i="1"/>
  <c r="R187116" i="1"/>
  <c r="M187116" i="1"/>
  <c r="D187116" i="1"/>
  <c r="C187116" i="1"/>
  <c r="R187115" i="1"/>
  <c r="M187115" i="1"/>
  <c r="D187115" i="1"/>
  <c r="C187115" i="1"/>
  <c r="R187114" i="1"/>
  <c r="M187114" i="1"/>
  <c r="D187114" i="1"/>
  <c r="C187114" i="1"/>
  <c r="R187113" i="1"/>
  <c r="M187113" i="1"/>
  <c r="D187113" i="1"/>
  <c r="C187113" i="1"/>
  <c r="R187112" i="1"/>
  <c r="M187112" i="1"/>
  <c r="D187112" i="1"/>
  <c r="C187112" i="1"/>
  <c r="R187111" i="1"/>
  <c r="M187111" i="1"/>
  <c r="D187111" i="1"/>
  <c r="C187111" i="1"/>
  <c r="R187110" i="1"/>
  <c r="M187110" i="1"/>
  <c r="D187110" i="1"/>
  <c r="C187110" i="1"/>
  <c r="R187109" i="1"/>
  <c r="M187109" i="1"/>
  <c r="D187109" i="1"/>
  <c r="C187109" i="1"/>
  <c r="R187108" i="1"/>
  <c r="M187108" i="1"/>
  <c r="D187108" i="1"/>
  <c r="C187108" i="1"/>
  <c r="R187107" i="1"/>
  <c r="M187107" i="1"/>
  <c r="D187107" i="1"/>
  <c r="C187107" i="1"/>
  <c r="R187106" i="1"/>
  <c r="M187106" i="1"/>
  <c r="D187106" i="1"/>
  <c r="C187106" i="1"/>
  <c r="R187105" i="1"/>
  <c r="M187105" i="1"/>
  <c r="D187105" i="1"/>
  <c r="C187105" i="1"/>
  <c r="R187104" i="1"/>
  <c r="M187104" i="1"/>
  <c r="D187104" i="1"/>
  <c r="C187104" i="1"/>
  <c r="R187103" i="1"/>
  <c r="M187103" i="1"/>
  <c r="D187103" i="1"/>
  <c r="C187103" i="1"/>
  <c r="R187102" i="1"/>
  <c r="M187102" i="1"/>
  <c r="D187102" i="1"/>
  <c r="C187102" i="1"/>
  <c r="R187101" i="1"/>
  <c r="M187101" i="1"/>
  <c r="D187101" i="1"/>
  <c r="C187101" i="1"/>
  <c r="R187100" i="1"/>
  <c r="M187100" i="1"/>
  <c r="D187100" i="1"/>
  <c r="C187100" i="1"/>
  <c r="R187099" i="1"/>
  <c r="M187099" i="1"/>
  <c r="D187099" i="1"/>
  <c r="C187099" i="1"/>
  <c r="R187098" i="1"/>
  <c r="M187098" i="1"/>
  <c r="D187098" i="1"/>
  <c r="C187098" i="1"/>
  <c r="R187097" i="1"/>
  <c r="M187097" i="1"/>
  <c r="D187097" i="1"/>
  <c r="C187097" i="1"/>
  <c r="R187096" i="1"/>
  <c r="M187096" i="1"/>
  <c r="D187096" i="1"/>
  <c r="C187096" i="1"/>
  <c r="R187095" i="1"/>
  <c r="M187095" i="1"/>
  <c r="D187095" i="1"/>
  <c r="C187095" i="1"/>
  <c r="R187094" i="1"/>
  <c r="M187094" i="1"/>
  <c r="D187094" i="1"/>
  <c r="C187094" i="1"/>
  <c r="R187093" i="1"/>
  <c r="M187093" i="1"/>
  <c r="D187093" i="1"/>
  <c r="C187093" i="1"/>
  <c r="R187092" i="1"/>
  <c r="M187092" i="1"/>
  <c r="D187092" i="1"/>
  <c r="C187092" i="1"/>
  <c r="R187091" i="1"/>
  <c r="M187091" i="1"/>
  <c r="D187091" i="1"/>
  <c r="C187091" i="1"/>
  <c r="R187090" i="1"/>
  <c r="M187090" i="1"/>
  <c r="D187090" i="1"/>
  <c r="C187090" i="1"/>
  <c r="R187089" i="1"/>
  <c r="M187089" i="1"/>
  <c r="D187089" i="1"/>
  <c r="C187089" i="1"/>
  <c r="R187088" i="1"/>
  <c r="M187088" i="1"/>
  <c r="D187088" i="1"/>
  <c r="C187088" i="1"/>
  <c r="R187087" i="1"/>
  <c r="M187087" i="1"/>
  <c r="D187087" i="1"/>
  <c r="C187087" i="1"/>
  <c r="R187086" i="1"/>
  <c r="M187086" i="1"/>
  <c r="D187086" i="1"/>
  <c r="C187086" i="1"/>
  <c r="R187085" i="1"/>
  <c r="M187085" i="1"/>
  <c r="D187085" i="1"/>
  <c r="C187085" i="1"/>
  <c r="R187084" i="1"/>
  <c r="M187084" i="1"/>
  <c r="D187084" i="1"/>
  <c r="C187084" i="1"/>
  <c r="R187083" i="1"/>
  <c r="M187083" i="1"/>
  <c r="D187083" i="1"/>
  <c r="C187083" i="1"/>
  <c r="R187082" i="1"/>
  <c r="M187082" i="1"/>
  <c r="D187082" i="1"/>
  <c r="C187082" i="1"/>
  <c r="R187081" i="1"/>
  <c r="M187081" i="1"/>
  <c r="D187081" i="1"/>
  <c r="C187081" i="1"/>
  <c r="R187080" i="1"/>
  <c r="M187080" i="1"/>
  <c r="D187080" i="1"/>
  <c r="C187080" i="1"/>
  <c r="R187079" i="1"/>
  <c r="M187079" i="1"/>
  <c r="D187079" i="1"/>
  <c r="C187079" i="1"/>
  <c r="R187078" i="1"/>
  <c r="M187078" i="1"/>
  <c r="D187078" i="1"/>
  <c r="C187078" i="1"/>
  <c r="R187077" i="1"/>
  <c r="M187077" i="1"/>
  <c r="D187077" i="1"/>
  <c r="C187077" i="1"/>
  <c r="R187076" i="1"/>
  <c r="M187076" i="1"/>
  <c r="D187076" i="1"/>
  <c r="C187076" i="1"/>
  <c r="R187075" i="1"/>
  <c r="M187075" i="1"/>
  <c r="D187075" i="1"/>
  <c r="C187075" i="1"/>
  <c r="R187074" i="1"/>
  <c r="M187074" i="1"/>
  <c r="D187074" i="1"/>
  <c r="C187074" i="1"/>
  <c r="R187073" i="1"/>
  <c r="M187073" i="1"/>
  <c r="D187073" i="1"/>
  <c r="C187073" i="1"/>
  <c r="R187072" i="1"/>
  <c r="M187072" i="1"/>
  <c r="D187072" i="1"/>
  <c r="C187072" i="1"/>
  <c r="R187071" i="1"/>
  <c r="M187071" i="1"/>
  <c r="D187071" i="1"/>
  <c r="C187071" i="1"/>
  <c r="R187070" i="1"/>
  <c r="M187070" i="1"/>
  <c r="D187070" i="1"/>
  <c r="C187070" i="1"/>
  <c r="R187069" i="1"/>
  <c r="M187069" i="1"/>
  <c r="D187069" i="1"/>
  <c r="C187069" i="1"/>
  <c r="R187068" i="1"/>
  <c r="M187068" i="1"/>
  <c r="D187068" i="1"/>
  <c r="C187068" i="1"/>
  <c r="R187067" i="1"/>
  <c r="M187067" i="1"/>
  <c r="D187067" i="1"/>
  <c r="C187067" i="1"/>
  <c r="R187066" i="1"/>
  <c r="M187066" i="1"/>
  <c r="D187066" i="1"/>
  <c r="C187066" i="1"/>
  <c r="R187065" i="1"/>
  <c r="M187065" i="1"/>
  <c r="D187065" i="1"/>
  <c r="C187065" i="1"/>
  <c r="R187064" i="1"/>
  <c r="M187064" i="1"/>
  <c r="D187064" i="1"/>
  <c r="C187064" i="1"/>
  <c r="R187063" i="1"/>
  <c r="M187063" i="1"/>
  <c r="D187063" i="1"/>
  <c r="C187063" i="1"/>
  <c r="R187062" i="1"/>
  <c r="M187062" i="1"/>
  <c r="D187062" i="1"/>
  <c r="C187062" i="1"/>
  <c r="R187061" i="1"/>
  <c r="M187061" i="1"/>
  <c r="D187061" i="1"/>
  <c r="C187061" i="1"/>
  <c r="R187060" i="1"/>
  <c r="M187060" i="1"/>
  <c r="D187060" i="1"/>
  <c r="C187060" i="1"/>
  <c r="R187059" i="1"/>
  <c r="M187059" i="1"/>
  <c r="D187059" i="1"/>
  <c r="C187059" i="1"/>
  <c r="R187058" i="1"/>
  <c r="M187058" i="1"/>
  <c r="D187058" i="1"/>
  <c r="C187058" i="1"/>
  <c r="R187057" i="1"/>
  <c r="M187057" i="1"/>
  <c r="D187057" i="1"/>
  <c r="C187057" i="1"/>
  <c r="R187056" i="1"/>
  <c r="M187056" i="1"/>
  <c r="D187056" i="1"/>
  <c r="C187056" i="1"/>
  <c r="R187055" i="1"/>
  <c r="M187055" i="1"/>
  <c r="D187055" i="1"/>
  <c r="C187055" i="1"/>
  <c r="R187054" i="1"/>
  <c r="M187054" i="1"/>
  <c r="D187054" i="1"/>
  <c r="C187054" i="1"/>
  <c r="R187053" i="1"/>
  <c r="M187053" i="1"/>
  <c r="D187053" i="1"/>
  <c r="C187053" i="1"/>
  <c r="R187052" i="1"/>
  <c r="M187052" i="1"/>
  <c r="D187052" i="1"/>
  <c r="C187052" i="1"/>
  <c r="R187051" i="1"/>
  <c r="M187051" i="1"/>
  <c r="D187051" i="1"/>
  <c r="C187051" i="1"/>
  <c r="R187050" i="1"/>
  <c r="M187050" i="1"/>
  <c r="D187050" i="1"/>
  <c r="C187050" i="1"/>
  <c r="R187049" i="1"/>
  <c r="M187049" i="1"/>
  <c r="D187049" i="1"/>
  <c r="C187049" i="1"/>
  <c r="R187048" i="1"/>
  <c r="M187048" i="1"/>
  <c r="D187048" i="1"/>
  <c r="C187048" i="1"/>
  <c r="R187047" i="1"/>
  <c r="M187047" i="1"/>
  <c r="D187047" i="1"/>
  <c r="C187047" i="1"/>
  <c r="R187046" i="1"/>
  <c r="M187046" i="1"/>
  <c r="D187046" i="1"/>
  <c r="C187046" i="1"/>
  <c r="R187045" i="1"/>
  <c r="M187045" i="1"/>
  <c r="D187045" i="1"/>
  <c r="C187045" i="1"/>
  <c r="R187044" i="1"/>
  <c r="M187044" i="1"/>
  <c r="D187044" i="1"/>
  <c r="C187044" i="1"/>
  <c r="R187043" i="1"/>
  <c r="M187043" i="1"/>
  <c r="D187043" i="1"/>
  <c r="C187043" i="1"/>
  <c r="R187042" i="1"/>
  <c r="M187042" i="1"/>
  <c r="D187042" i="1"/>
  <c r="C187042" i="1"/>
  <c r="R187041" i="1"/>
  <c r="M187041" i="1"/>
  <c r="D187041" i="1"/>
  <c r="C187041" i="1"/>
  <c r="R187040" i="1"/>
  <c r="M187040" i="1"/>
  <c r="D187040" i="1"/>
  <c r="C187040" i="1"/>
  <c r="R187039" i="1"/>
  <c r="M187039" i="1"/>
  <c r="D187039" i="1"/>
  <c r="C187039" i="1"/>
  <c r="R187038" i="1"/>
  <c r="M187038" i="1"/>
  <c r="D187038" i="1"/>
  <c r="C187038" i="1"/>
  <c r="R187037" i="1"/>
  <c r="M187037" i="1"/>
  <c r="D187037" i="1"/>
  <c r="C187037" i="1"/>
  <c r="R187036" i="1"/>
  <c r="M187036" i="1"/>
  <c r="D187036" i="1"/>
  <c r="C187036" i="1"/>
  <c r="R187035" i="1"/>
  <c r="M187035" i="1"/>
  <c r="D187035" i="1"/>
  <c r="C187035" i="1"/>
  <c r="R187034" i="1"/>
  <c r="M187034" i="1"/>
  <c r="D187034" i="1"/>
  <c r="C187034" i="1"/>
  <c r="R187033" i="1"/>
  <c r="M187033" i="1"/>
  <c r="D187033" i="1"/>
  <c r="C187033" i="1"/>
  <c r="R187032" i="1"/>
  <c r="M187032" i="1"/>
  <c r="D187032" i="1"/>
  <c r="C187032" i="1"/>
  <c r="R187031" i="1"/>
  <c r="M187031" i="1"/>
  <c r="D187031" i="1"/>
  <c r="C187031" i="1"/>
  <c r="R187030" i="1"/>
  <c r="M187030" i="1"/>
  <c r="D187030" i="1"/>
  <c r="C187030" i="1"/>
  <c r="R187029" i="1"/>
  <c r="M187029" i="1"/>
  <c r="D187029" i="1"/>
  <c r="C187029" i="1"/>
  <c r="R187028" i="1"/>
  <c r="M187028" i="1"/>
  <c r="D187028" i="1"/>
  <c r="C187028" i="1"/>
  <c r="R187027" i="1"/>
  <c r="M187027" i="1"/>
  <c r="D187027" i="1"/>
  <c r="C187027" i="1"/>
  <c r="R187026" i="1"/>
  <c r="M187026" i="1"/>
  <c r="D187026" i="1"/>
  <c r="C187026" i="1"/>
  <c r="R187025" i="1"/>
  <c r="M187025" i="1"/>
  <c r="D187025" i="1"/>
  <c r="C187025" i="1"/>
  <c r="R187024" i="1"/>
  <c r="M187024" i="1"/>
  <c r="D187024" i="1"/>
  <c r="C187024" i="1"/>
  <c r="R187023" i="1"/>
  <c r="M187023" i="1"/>
  <c r="D187023" i="1"/>
  <c r="C187023" i="1"/>
  <c r="R187022" i="1"/>
  <c r="M187022" i="1"/>
  <c r="D187022" i="1"/>
  <c r="C187022" i="1"/>
  <c r="R187021" i="1"/>
  <c r="M187021" i="1"/>
  <c r="D187021" i="1"/>
  <c r="C187021" i="1"/>
  <c r="R187020" i="1"/>
  <c r="M187020" i="1"/>
  <c r="D187020" i="1"/>
  <c r="C187020" i="1"/>
  <c r="R187019" i="1"/>
  <c r="M187019" i="1"/>
  <c r="D187019" i="1"/>
  <c r="C187019" i="1"/>
  <c r="R187018" i="1"/>
  <c r="M187018" i="1"/>
  <c r="D187018" i="1"/>
  <c r="C187018" i="1"/>
  <c r="R187017" i="1"/>
  <c r="M187017" i="1"/>
  <c r="D187017" i="1"/>
  <c r="C187017" i="1"/>
  <c r="R187016" i="1"/>
  <c r="M187016" i="1"/>
  <c r="D187016" i="1"/>
  <c r="C187016" i="1"/>
  <c r="R187015" i="1"/>
  <c r="M187015" i="1"/>
  <c r="D187015" i="1"/>
  <c r="C187015" i="1"/>
  <c r="R187014" i="1"/>
  <c r="M187014" i="1"/>
  <c r="D187014" i="1"/>
  <c r="C187014" i="1"/>
  <c r="R187013" i="1"/>
  <c r="M187013" i="1"/>
  <c r="D187013" i="1"/>
  <c r="C187013" i="1"/>
  <c r="R187012" i="1"/>
  <c r="M187012" i="1"/>
  <c r="D187012" i="1"/>
  <c r="C187012" i="1"/>
  <c r="R187011" i="1"/>
  <c r="M187011" i="1"/>
  <c r="D187011" i="1"/>
  <c r="C187011" i="1"/>
  <c r="R187010" i="1"/>
  <c r="M187010" i="1"/>
  <c r="D187010" i="1"/>
  <c r="C187010" i="1"/>
  <c r="R187009" i="1"/>
  <c r="M187009" i="1"/>
  <c r="D187009" i="1"/>
  <c r="C187009" i="1"/>
  <c r="R187008" i="1"/>
  <c r="M187008" i="1"/>
  <c r="D187008" i="1"/>
  <c r="C187008" i="1"/>
  <c r="R187007" i="1"/>
  <c r="M187007" i="1"/>
  <c r="D187007" i="1"/>
  <c r="C187007" i="1"/>
  <c r="R187006" i="1"/>
  <c r="M187006" i="1"/>
  <c r="D187006" i="1"/>
  <c r="C187006" i="1"/>
  <c r="R187005" i="1"/>
  <c r="M187005" i="1"/>
  <c r="D187005" i="1"/>
  <c r="C187005" i="1"/>
  <c r="R187004" i="1"/>
  <c r="M187004" i="1"/>
  <c r="D187004" i="1"/>
  <c r="C187004" i="1"/>
  <c r="R187003" i="1"/>
  <c r="M187003" i="1"/>
  <c r="D187003" i="1"/>
  <c r="C187003" i="1"/>
  <c r="R187002" i="1"/>
  <c r="M187002" i="1"/>
  <c r="D187002" i="1"/>
  <c r="C187002" i="1"/>
  <c r="R187001" i="1"/>
  <c r="M187001" i="1"/>
  <c r="D187001" i="1"/>
  <c r="C187001" i="1"/>
  <c r="R187000" i="1"/>
  <c r="M187000" i="1"/>
  <c r="D187000" i="1"/>
  <c r="C187000" i="1"/>
  <c r="R186999" i="1"/>
  <c r="M186999" i="1"/>
  <c r="D186999" i="1"/>
  <c r="C186999" i="1"/>
  <c r="R186998" i="1"/>
  <c r="M186998" i="1"/>
  <c r="D186998" i="1"/>
  <c r="C186998" i="1"/>
  <c r="R186997" i="1"/>
  <c r="M186997" i="1"/>
  <c r="D186997" i="1"/>
  <c r="C186997" i="1"/>
  <c r="R186996" i="1"/>
  <c r="M186996" i="1"/>
  <c r="D186996" i="1"/>
  <c r="C186996" i="1"/>
  <c r="R186995" i="1"/>
  <c r="M186995" i="1"/>
  <c r="D186995" i="1"/>
  <c r="C186995" i="1"/>
  <c r="R186994" i="1"/>
  <c r="M186994" i="1"/>
  <c r="D186994" i="1"/>
  <c r="C186994" i="1"/>
  <c r="R186993" i="1"/>
  <c r="M186993" i="1"/>
  <c r="D186993" i="1"/>
  <c r="C186993" i="1"/>
  <c r="R186992" i="1"/>
  <c r="M186992" i="1"/>
  <c r="D186992" i="1"/>
  <c r="C186992" i="1"/>
  <c r="R186991" i="1"/>
  <c r="M186991" i="1"/>
  <c r="D186991" i="1"/>
  <c r="C186991" i="1"/>
  <c r="R186990" i="1"/>
  <c r="M186990" i="1"/>
  <c r="D186990" i="1"/>
  <c r="C186990" i="1"/>
  <c r="R186989" i="1"/>
  <c r="M186989" i="1"/>
  <c r="D186989" i="1"/>
  <c r="C186989" i="1"/>
  <c r="R186988" i="1"/>
  <c r="M186988" i="1"/>
  <c r="D186988" i="1"/>
  <c r="C186988" i="1"/>
  <c r="R186987" i="1"/>
  <c r="M186987" i="1"/>
  <c r="D186987" i="1"/>
  <c r="C186987" i="1"/>
  <c r="R186986" i="1"/>
  <c r="M186986" i="1"/>
  <c r="D186986" i="1"/>
  <c r="C186986" i="1"/>
  <c r="R186985" i="1"/>
  <c r="M186985" i="1"/>
  <c r="D186985" i="1"/>
  <c r="C186985" i="1"/>
  <c r="R186984" i="1"/>
  <c r="M186984" i="1"/>
  <c r="D186984" i="1"/>
  <c r="C186984" i="1"/>
  <c r="R186983" i="1"/>
  <c r="M186983" i="1"/>
  <c r="D186983" i="1"/>
  <c r="C186983" i="1"/>
  <c r="R186982" i="1"/>
  <c r="M186982" i="1"/>
  <c r="D186982" i="1"/>
  <c r="C186982" i="1"/>
  <c r="R186981" i="1"/>
  <c r="M186981" i="1"/>
  <c r="D186981" i="1"/>
  <c r="C186981" i="1"/>
  <c r="R186980" i="1"/>
  <c r="M186980" i="1"/>
  <c r="D186980" i="1"/>
  <c r="C186980" i="1"/>
  <c r="R186979" i="1"/>
  <c r="M186979" i="1"/>
  <c r="D186979" i="1"/>
  <c r="C186979" i="1"/>
  <c r="R186978" i="1"/>
  <c r="M186978" i="1"/>
  <c r="D186978" i="1"/>
  <c r="C186978" i="1"/>
  <c r="R186977" i="1"/>
  <c r="M186977" i="1"/>
  <c r="D186977" i="1"/>
  <c r="C186977" i="1"/>
  <c r="R186976" i="1"/>
  <c r="M186976" i="1"/>
  <c r="D186976" i="1"/>
  <c r="C186976" i="1"/>
  <c r="R186975" i="1"/>
  <c r="M186975" i="1"/>
  <c r="D186975" i="1"/>
  <c r="C186975" i="1"/>
  <c r="R186974" i="1"/>
  <c r="M186974" i="1"/>
  <c r="D186974" i="1"/>
  <c r="C186974" i="1"/>
  <c r="R186973" i="1"/>
  <c r="M186973" i="1"/>
  <c r="D186973" i="1"/>
  <c r="C186973" i="1"/>
  <c r="R186972" i="1"/>
  <c r="M186972" i="1"/>
  <c r="D186972" i="1"/>
  <c r="C186972" i="1"/>
  <c r="R186971" i="1"/>
  <c r="M186971" i="1"/>
  <c r="D186971" i="1"/>
  <c r="C186971" i="1"/>
  <c r="R186970" i="1"/>
  <c r="M186970" i="1"/>
  <c r="D186970" i="1"/>
  <c r="C186970" i="1"/>
  <c r="R186969" i="1"/>
  <c r="M186969" i="1"/>
  <c r="D186969" i="1"/>
  <c r="C186969" i="1"/>
  <c r="R186968" i="1"/>
  <c r="M186968" i="1"/>
  <c r="D186968" i="1"/>
  <c r="C186968" i="1"/>
  <c r="R186967" i="1"/>
  <c r="M186967" i="1"/>
  <c r="D186967" i="1"/>
  <c r="C186967" i="1"/>
  <c r="R186966" i="1"/>
  <c r="M186966" i="1"/>
  <c r="D186966" i="1"/>
  <c r="C186966" i="1"/>
  <c r="R186965" i="1"/>
  <c r="M186965" i="1"/>
  <c r="D186965" i="1"/>
  <c r="C186965" i="1"/>
  <c r="R186964" i="1"/>
  <c r="M186964" i="1"/>
  <c r="D186964" i="1"/>
  <c r="C186964" i="1"/>
  <c r="R186963" i="1"/>
  <c r="M186963" i="1"/>
  <c r="D186963" i="1"/>
  <c r="C186963" i="1"/>
  <c r="R186962" i="1"/>
  <c r="M186962" i="1"/>
  <c r="D186962" i="1"/>
  <c r="C186962" i="1"/>
  <c r="R186961" i="1"/>
  <c r="M186961" i="1"/>
  <c r="D186961" i="1"/>
  <c r="C186961" i="1"/>
  <c r="R186960" i="1"/>
  <c r="M186960" i="1"/>
  <c r="D186960" i="1"/>
  <c r="C186960" i="1"/>
  <c r="R186959" i="1"/>
  <c r="M186959" i="1"/>
  <c r="D186959" i="1"/>
  <c r="C186959" i="1"/>
  <c r="R186958" i="1"/>
  <c r="M186958" i="1"/>
  <c r="D186958" i="1"/>
  <c r="C186958" i="1"/>
  <c r="R186957" i="1"/>
  <c r="M186957" i="1"/>
  <c r="D186957" i="1"/>
  <c r="C186957" i="1"/>
  <c r="R186956" i="1"/>
  <c r="M186956" i="1"/>
  <c r="D186956" i="1"/>
  <c r="C186956" i="1"/>
  <c r="R186955" i="1"/>
  <c r="M186955" i="1"/>
  <c r="D186955" i="1"/>
  <c r="C186955" i="1"/>
  <c r="R186954" i="1"/>
  <c r="M186954" i="1"/>
  <c r="D186954" i="1"/>
  <c r="C186954" i="1"/>
  <c r="R186953" i="1"/>
  <c r="M186953" i="1"/>
  <c r="D186953" i="1"/>
  <c r="C186953" i="1"/>
  <c r="R186952" i="1"/>
  <c r="M186952" i="1"/>
  <c r="D186952" i="1"/>
  <c r="C186952" i="1"/>
  <c r="R186951" i="1"/>
  <c r="M186951" i="1"/>
  <c r="D186951" i="1"/>
  <c r="C186951" i="1"/>
  <c r="R186950" i="1"/>
  <c r="M186950" i="1"/>
  <c r="D186950" i="1"/>
  <c r="C186950" i="1"/>
  <c r="R186949" i="1"/>
  <c r="M186949" i="1"/>
  <c r="D186949" i="1"/>
  <c r="C186949" i="1"/>
  <c r="R186948" i="1"/>
  <c r="M186948" i="1"/>
  <c r="D186948" i="1"/>
  <c r="C186948" i="1"/>
  <c r="R186947" i="1"/>
  <c r="M186947" i="1"/>
  <c r="D186947" i="1"/>
  <c r="C186947" i="1"/>
  <c r="R186946" i="1"/>
  <c r="M186946" i="1"/>
  <c r="D186946" i="1"/>
  <c r="C186946" i="1"/>
  <c r="R186945" i="1"/>
  <c r="M186945" i="1"/>
  <c r="D186945" i="1"/>
  <c r="C186945" i="1"/>
  <c r="R186944" i="1"/>
  <c r="M186944" i="1"/>
  <c r="D186944" i="1"/>
  <c r="C186944" i="1"/>
  <c r="R186943" i="1"/>
  <c r="M186943" i="1"/>
  <c r="D186943" i="1"/>
  <c r="C186943" i="1"/>
  <c r="R186942" i="1"/>
  <c r="M186942" i="1"/>
  <c r="D186942" i="1"/>
  <c r="C186942" i="1"/>
  <c r="R186941" i="1"/>
  <c r="M186941" i="1"/>
  <c r="D186941" i="1"/>
  <c r="C186941" i="1"/>
  <c r="R186940" i="1"/>
  <c r="M186940" i="1"/>
  <c r="D186940" i="1"/>
  <c r="C186940" i="1"/>
  <c r="R186939" i="1"/>
  <c r="M186939" i="1"/>
  <c r="D186939" i="1"/>
  <c r="C186939" i="1"/>
  <c r="R186938" i="1"/>
  <c r="M186938" i="1"/>
  <c r="D186938" i="1"/>
  <c r="C186938" i="1"/>
  <c r="R186937" i="1"/>
  <c r="M186937" i="1"/>
  <c r="D186937" i="1"/>
  <c r="C186937" i="1"/>
  <c r="R186936" i="1"/>
  <c r="M186936" i="1"/>
  <c r="D186936" i="1"/>
  <c r="C186936" i="1"/>
  <c r="R186935" i="1"/>
  <c r="M186935" i="1"/>
  <c r="D186935" i="1"/>
  <c r="C186935" i="1"/>
  <c r="R186934" i="1"/>
  <c r="M186934" i="1"/>
  <c r="D186934" i="1"/>
  <c r="C186934" i="1"/>
  <c r="R186933" i="1"/>
  <c r="M186933" i="1"/>
  <c r="D186933" i="1"/>
  <c r="C186933" i="1"/>
  <c r="R186932" i="1"/>
  <c r="M186932" i="1"/>
  <c r="D186932" i="1"/>
  <c r="C186932" i="1"/>
  <c r="R186931" i="1"/>
  <c r="M186931" i="1"/>
  <c r="D186931" i="1"/>
  <c r="C186931" i="1"/>
  <c r="R186930" i="1"/>
  <c r="M186930" i="1"/>
  <c r="D186930" i="1"/>
  <c r="C186930" i="1"/>
  <c r="R186929" i="1"/>
  <c r="M186929" i="1"/>
  <c r="D186929" i="1"/>
  <c r="C186929" i="1"/>
  <c r="R186928" i="1"/>
  <c r="M186928" i="1"/>
  <c r="D186928" i="1"/>
  <c r="C186928" i="1"/>
  <c r="R186927" i="1"/>
  <c r="M186927" i="1"/>
  <c r="D186927" i="1"/>
  <c r="C186927" i="1"/>
  <c r="R186926" i="1"/>
  <c r="M186926" i="1"/>
  <c r="D186926" i="1"/>
  <c r="C186926" i="1"/>
  <c r="R186925" i="1"/>
  <c r="M186925" i="1"/>
  <c r="D186925" i="1"/>
  <c r="C186925" i="1"/>
  <c r="R186924" i="1"/>
  <c r="M186924" i="1"/>
  <c r="D186924" i="1"/>
  <c r="C186924" i="1"/>
  <c r="R186923" i="1"/>
  <c r="M186923" i="1"/>
  <c r="D186923" i="1"/>
  <c r="C186923" i="1"/>
  <c r="R186922" i="1"/>
  <c r="M186922" i="1"/>
  <c r="D186922" i="1"/>
  <c r="C186922" i="1"/>
  <c r="R186921" i="1"/>
  <c r="M186921" i="1"/>
  <c r="D186921" i="1"/>
  <c r="C186921" i="1"/>
  <c r="R186920" i="1"/>
  <c r="M186920" i="1"/>
  <c r="D186920" i="1"/>
  <c r="C186920" i="1"/>
  <c r="R186919" i="1"/>
  <c r="M186919" i="1"/>
  <c r="D186919" i="1"/>
  <c r="C186919" i="1"/>
  <c r="R186918" i="1"/>
  <c r="M186918" i="1"/>
  <c r="D186918" i="1"/>
  <c r="C186918" i="1"/>
  <c r="R186917" i="1"/>
  <c r="M186917" i="1"/>
  <c r="D186917" i="1"/>
  <c r="C186917" i="1"/>
  <c r="R186916" i="1"/>
  <c r="M186916" i="1"/>
  <c r="D186916" i="1"/>
  <c r="C186916" i="1"/>
  <c r="R186915" i="1"/>
  <c r="M186915" i="1"/>
  <c r="D186915" i="1"/>
  <c r="C186915" i="1"/>
  <c r="R186914" i="1"/>
  <c r="M186914" i="1"/>
  <c r="D186914" i="1"/>
  <c r="C186914" i="1"/>
  <c r="R186913" i="1"/>
  <c r="M186913" i="1"/>
  <c r="D186913" i="1"/>
  <c r="C186913" i="1"/>
  <c r="R186912" i="1"/>
  <c r="M186912" i="1"/>
  <c r="D186912" i="1"/>
  <c r="C186912" i="1"/>
  <c r="R186911" i="1"/>
  <c r="M186911" i="1"/>
  <c r="D186911" i="1"/>
  <c r="C186911" i="1"/>
  <c r="R186910" i="1"/>
  <c r="M186910" i="1"/>
  <c r="D186910" i="1"/>
  <c r="C186910" i="1"/>
  <c r="R186909" i="1"/>
  <c r="M186909" i="1"/>
  <c r="D186909" i="1"/>
  <c r="C186909" i="1"/>
  <c r="R186908" i="1"/>
  <c r="M186908" i="1"/>
  <c r="D186908" i="1"/>
  <c r="C186908" i="1"/>
  <c r="R186907" i="1"/>
  <c r="M186907" i="1"/>
  <c r="D186907" i="1"/>
  <c r="C186907" i="1"/>
  <c r="R186906" i="1"/>
  <c r="M186906" i="1"/>
  <c r="D186906" i="1"/>
  <c r="C186906" i="1"/>
  <c r="R186905" i="1"/>
  <c r="M186905" i="1"/>
  <c r="D186905" i="1"/>
  <c r="C186905" i="1"/>
  <c r="R186904" i="1"/>
  <c r="M186904" i="1"/>
  <c r="D186904" i="1"/>
  <c r="C186904" i="1"/>
  <c r="R186903" i="1"/>
  <c r="M186903" i="1"/>
  <c r="D186903" i="1"/>
  <c r="C186903" i="1"/>
  <c r="R186902" i="1"/>
  <c r="M186902" i="1"/>
  <c r="D186902" i="1"/>
  <c r="C186902" i="1"/>
  <c r="R186901" i="1"/>
  <c r="M186901" i="1"/>
  <c r="D186901" i="1"/>
  <c r="C186901" i="1"/>
  <c r="R186900" i="1"/>
  <c r="M186900" i="1"/>
  <c r="D186900" i="1"/>
  <c r="C186900" i="1"/>
  <c r="R186899" i="1"/>
  <c r="M186899" i="1"/>
  <c r="D186899" i="1"/>
  <c r="C186899" i="1"/>
  <c r="R186898" i="1"/>
  <c r="M186898" i="1"/>
  <c r="D186898" i="1"/>
  <c r="C186898" i="1"/>
  <c r="R186897" i="1"/>
  <c r="M186897" i="1"/>
  <c r="D186897" i="1"/>
  <c r="C186897" i="1"/>
  <c r="R186896" i="1"/>
  <c r="M186896" i="1"/>
  <c r="D186896" i="1"/>
  <c r="C186896" i="1"/>
  <c r="R186895" i="1"/>
  <c r="M186895" i="1"/>
  <c r="D186895" i="1"/>
  <c r="C186895" i="1"/>
  <c r="R186894" i="1"/>
  <c r="M186894" i="1"/>
  <c r="D186894" i="1"/>
  <c r="C186894" i="1"/>
  <c r="R186893" i="1"/>
  <c r="M186893" i="1"/>
  <c r="D186893" i="1"/>
  <c r="C186893" i="1"/>
  <c r="R186892" i="1"/>
  <c r="M186892" i="1"/>
  <c r="D186892" i="1"/>
  <c r="C186892" i="1"/>
  <c r="R186891" i="1"/>
  <c r="M186891" i="1"/>
  <c r="D186891" i="1"/>
  <c r="C186891" i="1"/>
  <c r="R186890" i="1"/>
  <c r="M186890" i="1"/>
  <c r="D186890" i="1"/>
  <c r="C186890" i="1"/>
  <c r="R186889" i="1"/>
  <c r="M186889" i="1"/>
  <c r="D186889" i="1"/>
  <c r="C186889" i="1"/>
  <c r="R186888" i="1"/>
  <c r="M186888" i="1"/>
  <c r="D186888" i="1"/>
  <c r="C186888" i="1"/>
  <c r="R186887" i="1"/>
  <c r="M186887" i="1"/>
  <c r="D186887" i="1"/>
  <c r="C186887" i="1"/>
  <c r="R186886" i="1"/>
  <c r="M186886" i="1"/>
  <c r="D186886" i="1"/>
  <c r="C186886" i="1"/>
  <c r="R186885" i="1"/>
  <c r="M186885" i="1"/>
  <c r="D186885" i="1"/>
  <c r="C186885" i="1"/>
  <c r="R186884" i="1"/>
  <c r="M186884" i="1"/>
  <c r="D186884" i="1"/>
  <c r="C186884" i="1"/>
  <c r="R186883" i="1"/>
  <c r="M186883" i="1"/>
  <c r="D186883" i="1"/>
  <c r="C186883" i="1"/>
  <c r="R186882" i="1"/>
  <c r="M186882" i="1"/>
  <c r="D186882" i="1"/>
  <c r="C186882" i="1"/>
  <c r="R186881" i="1"/>
  <c r="M186881" i="1"/>
  <c r="D186881" i="1"/>
  <c r="C186881" i="1"/>
  <c r="R186880" i="1"/>
  <c r="M186880" i="1"/>
  <c r="D186880" i="1"/>
  <c r="C186880" i="1"/>
  <c r="R186879" i="1"/>
  <c r="M186879" i="1"/>
  <c r="D186879" i="1"/>
  <c r="C186879" i="1"/>
  <c r="R186878" i="1"/>
  <c r="M186878" i="1"/>
  <c r="D186878" i="1"/>
  <c r="C186878" i="1"/>
  <c r="R186877" i="1"/>
  <c r="M186877" i="1"/>
  <c r="D186877" i="1"/>
  <c r="C186877" i="1"/>
  <c r="R186876" i="1"/>
  <c r="M186876" i="1"/>
  <c r="D186876" i="1"/>
  <c r="C186876" i="1"/>
  <c r="R186875" i="1"/>
  <c r="M186875" i="1"/>
  <c r="D186875" i="1"/>
  <c r="C186875" i="1"/>
  <c r="R186874" i="1"/>
  <c r="M186874" i="1"/>
  <c r="D186874" i="1"/>
  <c r="C186874" i="1"/>
  <c r="R186873" i="1"/>
  <c r="M186873" i="1"/>
  <c r="D186873" i="1"/>
  <c r="C186873" i="1"/>
  <c r="R186872" i="1"/>
  <c r="M186872" i="1"/>
  <c r="D186872" i="1"/>
  <c r="C186872" i="1"/>
  <c r="R186871" i="1"/>
  <c r="M186871" i="1"/>
  <c r="D186871" i="1"/>
  <c r="C186871" i="1"/>
  <c r="R186870" i="1"/>
  <c r="M186870" i="1"/>
  <c r="D186870" i="1"/>
  <c r="C186870" i="1"/>
  <c r="R186869" i="1"/>
  <c r="M186869" i="1"/>
  <c r="D186869" i="1"/>
  <c r="C186869" i="1"/>
  <c r="R186868" i="1"/>
  <c r="M186868" i="1"/>
  <c r="D186868" i="1"/>
  <c r="C186868" i="1"/>
  <c r="R186867" i="1"/>
  <c r="M186867" i="1"/>
  <c r="D186867" i="1"/>
  <c r="C186867" i="1"/>
  <c r="R186866" i="1"/>
  <c r="M186866" i="1"/>
  <c r="D186866" i="1"/>
  <c r="C186866" i="1"/>
  <c r="R186865" i="1"/>
  <c r="M186865" i="1"/>
  <c r="D186865" i="1"/>
  <c r="C186865" i="1"/>
  <c r="R186864" i="1"/>
  <c r="M186864" i="1"/>
  <c r="D186864" i="1"/>
  <c r="C186864" i="1"/>
  <c r="R186863" i="1"/>
  <c r="M186863" i="1"/>
  <c r="D186863" i="1"/>
  <c r="C186863" i="1"/>
  <c r="R186862" i="1"/>
  <c r="M186862" i="1"/>
  <c r="D186862" i="1"/>
  <c r="C186862" i="1"/>
  <c r="R186861" i="1"/>
  <c r="M186861" i="1"/>
  <c r="D186861" i="1"/>
  <c r="C186861" i="1"/>
  <c r="R186860" i="1"/>
  <c r="M186860" i="1"/>
  <c r="D186860" i="1"/>
  <c r="C186860" i="1"/>
  <c r="R186859" i="1"/>
  <c r="M186859" i="1"/>
  <c r="D186859" i="1"/>
  <c r="C186859" i="1"/>
  <c r="R186858" i="1"/>
  <c r="M186858" i="1"/>
  <c r="D186858" i="1"/>
  <c r="C186858" i="1"/>
  <c r="R186857" i="1"/>
  <c r="M186857" i="1"/>
  <c r="D186857" i="1"/>
  <c r="C186857" i="1"/>
  <c r="R186856" i="1"/>
  <c r="M186856" i="1"/>
  <c r="D186856" i="1"/>
  <c r="C186856" i="1"/>
  <c r="R186855" i="1"/>
  <c r="M186855" i="1"/>
  <c r="D186855" i="1"/>
  <c r="C186855" i="1"/>
  <c r="R186854" i="1"/>
  <c r="M186854" i="1"/>
  <c r="D186854" i="1"/>
  <c r="C186854" i="1"/>
  <c r="R186853" i="1"/>
  <c r="M186853" i="1"/>
  <c r="D186853" i="1"/>
  <c r="C186853" i="1"/>
  <c r="R186852" i="1"/>
  <c r="M186852" i="1"/>
  <c r="D186852" i="1"/>
  <c r="C186852" i="1"/>
  <c r="R186851" i="1"/>
  <c r="M186851" i="1"/>
  <c r="D186851" i="1"/>
  <c r="C186851" i="1"/>
  <c r="R186850" i="1"/>
  <c r="M186850" i="1"/>
  <c r="D186850" i="1"/>
  <c r="C186850" i="1"/>
  <c r="R186849" i="1"/>
  <c r="M186849" i="1"/>
  <c r="D186849" i="1"/>
  <c r="C186849" i="1"/>
  <c r="R186848" i="1"/>
  <c r="M186848" i="1"/>
  <c r="D186848" i="1"/>
  <c r="C186848" i="1"/>
  <c r="R186847" i="1"/>
  <c r="M186847" i="1"/>
  <c r="D186847" i="1"/>
  <c r="C186847" i="1"/>
  <c r="R186846" i="1"/>
  <c r="M186846" i="1"/>
  <c r="D186846" i="1"/>
  <c r="C186846" i="1"/>
  <c r="R186845" i="1"/>
  <c r="M186845" i="1"/>
  <c r="D186845" i="1"/>
  <c r="C186845" i="1"/>
  <c r="R186844" i="1"/>
  <c r="M186844" i="1"/>
  <c r="D186844" i="1"/>
  <c r="C186844" i="1"/>
  <c r="R186843" i="1"/>
  <c r="M186843" i="1"/>
  <c r="D186843" i="1"/>
  <c r="C186843" i="1"/>
  <c r="R186842" i="1"/>
  <c r="M186842" i="1"/>
  <c r="D186842" i="1"/>
  <c r="C186842" i="1"/>
  <c r="R186841" i="1"/>
  <c r="M186841" i="1"/>
  <c r="D186841" i="1"/>
  <c r="C186841" i="1"/>
  <c r="R186840" i="1"/>
  <c r="M186840" i="1"/>
  <c r="D186840" i="1"/>
  <c r="C186840" i="1"/>
  <c r="R186839" i="1"/>
  <c r="M186839" i="1"/>
  <c r="D186839" i="1"/>
  <c r="C186839" i="1"/>
  <c r="R186838" i="1"/>
  <c r="M186838" i="1"/>
  <c r="D186838" i="1"/>
  <c r="C186838" i="1"/>
  <c r="R186837" i="1"/>
  <c r="M186837" i="1"/>
  <c r="D186837" i="1"/>
  <c r="C186837" i="1"/>
  <c r="R186836" i="1"/>
  <c r="M186836" i="1"/>
  <c r="D186836" i="1"/>
  <c r="C186836" i="1"/>
  <c r="R186835" i="1"/>
  <c r="M186835" i="1"/>
  <c r="D186835" i="1"/>
  <c r="C186835" i="1"/>
  <c r="R186834" i="1"/>
  <c r="M186834" i="1"/>
  <c r="D186834" i="1"/>
  <c r="C186834" i="1"/>
  <c r="R186833" i="1"/>
  <c r="M186833" i="1"/>
  <c r="D186833" i="1"/>
  <c r="C186833" i="1"/>
  <c r="R186832" i="1"/>
  <c r="M186832" i="1"/>
  <c r="D186832" i="1"/>
  <c r="C186832" i="1"/>
  <c r="R186831" i="1"/>
  <c r="M186831" i="1"/>
  <c r="D186831" i="1"/>
  <c r="C186831" i="1"/>
  <c r="R186830" i="1"/>
  <c r="M186830" i="1"/>
  <c r="D186830" i="1"/>
  <c r="C186830" i="1"/>
  <c r="R186829" i="1"/>
  <c r="M186829" i="1"/>
  <c r="D186829" i="1"/>
  <c r="C186829" i="1"/>
  <c r="R186828" i="1"/>
  <c r="M186828" i="1"/>
  <c r="D186828" i="1"/>
  <c r="C186828" i="1"/>
  <c r="R186827" i="1"/>
  <c r="M186827" i="1"/>
  <c r="D186827" i="1"/>
  <c r="C186827" i="1"/>
  <c r="R186826" i="1"/>
  <c r="M186826" i="1"/>
  <c r="D186826" i="1"/>
  <c r="C186826" i="1"/>
  <c r="R186825" i="1"/>
  <c r="M186825" i="1"/>
  <c r="D186825" i="1"/>
  <c r="C186825" i="1"/>
  <c r="R186824" i="1"/>
  <c r="M186824" i="1"/>
  <c r="D186824" i="1"/>
  <c r="C186824" i="1"/>
  <c r="R186823" i="1"/>
  <c r="M186823" i="1"/>
  <c r="D186823" i="1"/>
  <c r="C186823" i="1"/>
  <c r="R186822" i="1"/>
  <c r="M186822" i="1"/>
  <c r="D186822" i="1"/>
  <c r="C186822" i="1"/>
  <c r="R186821" i="1"/>
  <c r="M186821" i="1"/>
  <c r="D186821" i="1"/>
  <c r="C186821" i="1"/>
  <c r="R186820" i="1"/>
  <c r="M186820" i="1"/>
  <c r="D186820" i="1"/>
  <c r="C186820" i="1"/>
  <c r="R186819" i="1"/>
  <c r="M186819" i="1"/>
  <c r="D186819" i="1"/>
  <c r="C186819" i="1"/>
  <c r="R186818" i="1"/>
  <c r="M186818" i="1"/>
  <c r="D186818" i="1"/>
  <c r="C186818" i="1"/>
  <c r="R186817" i="1"/>
  <c r="M186817" i="1"/>
  <c r="D186817" i="1"/>
  <c r="C186817" i="1"/>
  <c r="R186816" i="1"/>
  <c r="M186816" i="1"/>
  <c r="D186816" i="1"/>
  <c r="C186816" i="1"/>
  <c r="R186815" i="1"/>
  <c r="M186815" i="1"/>
  <c r="D186815" i="1"/>
  <c r="C186815" i="1"/>
  <c r="R186814" i="1"/>
  <c r="M186814" i="1"/>
  <c r="D186814" i="1"/>
  <c r="C186814" i="1"/>
  <c r="R186813" i="1"/>
  <c r="M186813" i="1"/>
  <c r="D186813" i="1"/>
  <c r="C186813" i="1"/>
  <c r="R186812" i="1"/>
  <c r="M186812" i="1"/>
  <c r="D186812" i="1"/>
  <c r="C186812" i="1"/>
  <c r="R186811" i="1"/>
  <c r="M186811" i="1"/>
  <c r="D186811" i="1"/>
  <c r="C186811" i="1"/>
  <c r="R186810" i="1"/>
  <c r="M186810" i="1"/>
  <c r="D186810" i="1"/>
  <c r="C186810" i="1"/>
  <c r="R186809" i="1"/>
  <c r="M186809" i="1"/>
  <c r="D186809" i="1"/>
  <c r="C186809" i="1"/>
  <c r="R186808" i="1"/>
  <c r="M186808" i="1"/>
  <c r="D186808" i="1"/>
  <c r="C186808" i="1"/>
  <c r="R186807" i="1"/>
  <c r="M186807" i="1"/>
  <c r="D186807" i="1"/>
  <c r="C186807" i="1"/>
  <c r="R186806" i="1"/>
  <c r="M186806" i="1"/>
  <c r="D186806" i="1"/>
  <c r="C186806" i="1"/>
  <c r="R186805" i="1"/>
  <c r="M186805" i="1"/>
  <c r="D186805" i="1"/>
  <c r="C186805" i="1"/>
  <c r="R186804" i="1"/>
  <c r="M186804" i="1"/>
  <c r="D186804" i="1"/>
  <c r="C186804" i="1"/>
  <c r="R186803" i="1"/>
  <c r="M186803" i="1"/>
  <c r="D186803" i="1"/>
  <c r="C186803" i="1"/>
  <c r="R186802" i="1"/>
  <c r="M186802" i="1"/>
  <c r="D186802" i="1"/>
  <c r="C186802" i="1"/>
  <c r="R186801" i="1"/>
  <c r="M186801" i="1"/>
  <c r="D186801" i="1"/>
  <c r="C186801" i="1"/>
  <c r="R186800" i="1"/>
  <c r="M186800" i="1"/>
  <c r="D186800" i="1"/>
  <c r="C186800" i="1"/>
  <c r="R186799" i="1"/>
  <c r="M186799" i="1"/>
  <c r="D186799" i="1"/>
  <c r="C186799" i="1"/>
  <c r="R186798" i="1"/>
  <c r="M186798" i="1"/>
  <c r="D186798" i="1"/>
  <c r="C186798" i="1"/>
  <c r="R186797" i="1"/>
  <c r="M186797" i="1"/>
  <c r="D186797" i="1"/>
  <c r="C186797" i="1"/>
  <c r="R186796" i="1"/>
  <c r="M186796" i="1"/>
  <c r="D186796" i="1"/>
  <c r="C186796" i="1"/>
  <c r="R186795" i="1"/>
  <c r="M186795" i="1"/>
  <c r="D186795" i="1"/>
  <c r="C186795" i="1"/>
  <c r="R186794" i="1"/>
  <c r="M186794" i="1"/>
  <c r="D186794" i="1"/>
  <c r="C186794" i="1"/>
  <c r="R186793" i="1"/>
  <c r="M186793" i="1"/>
  <c r="D186793" i="1"/>
  <c r="C186793" i="1"/>
  <c r="R186792" i="1"/>
  <c r="M186792" i="1"/>
  <c r="D186792" i="1"/>
  <c r="C186792" i="1"/>
  <c r="R186791" i="1"/>
  <c r="M186791" i="1"/>
  <c r="D186791" i="1"/>
  <c r="C186791" i="1"/>
  <c r="R186790" i="1"/>
  <c r="M186790" i="1"/>
  <c r="D186790" i="1"/>
  <c r="C186790" i="1"/>
  <c r="R186789" i="1"/>
  <c r="M186789" i="1"/>
  <c r="D186789" i="1"/>
  <c r="C186789" i="1"/>
  <c r="R186788" i="1"/>
  <c r="M186788" i="1"/>
  <c r="D186788" i="1"/>
  <c r="C186788" i="1"/>
  <c r="R186787" i="1"/>
  <c r="M186787" i="1"/>
  <c r="D186787" i="1"/>
  <c r="C186787" i="1"/>
  <c r="R186786" i="1"/>
  <c r="M186786" i="1"/>
  <c r="D186786" i="1"/>
  <c r="C186786" i="1"/>
  <c r="R186785" i="1"/>
  <c r="M186785" i="1"/>
  <c r="D186785" i="1"/>
  <c r="C186785" i="1"/>
  <c r="R186784" i="1"/>
  <c r="M186784" i="1"/>
  <c r="D186784" i="1"/>
  <c r="C186784" i="1"/>
  <c r="R186783" i="1"/>
  <c r="M186783" i="1"/>
  <c r="D186783" i="1"/>
  <c r="C186783" i="1"/>
  <c r="R186782" i="1"/>
  <c r="M186782" i="1"/>
  <c r="D186782" i="1"/>
  <c r="C186782" i="1"/>
  <c r="R186781" i="1"/>
  <c r="M186781" i="1"/>
  <c r="D186781" i="1"/>
  <c r="C186781" i="1"/>
  <c r="R186780" i="1"/>
  <c r="M186780" i="1"/>
  <c r="D186780" i="1"/>
  <c r="C186780" i="1"/>
  <c r="R186779" i="1"/>
  <c r="M186779" i="1"/>
  <c r="D186779" i="1"/>
  <c r="C186779" i="1"/>
  <c r="R186778" i="1"/>
  <c r="M186778" i="1"/>
  <c r="D186778" i="1"/>
  <c r="C186778" i="1"/>
  <c r="R186777" i="1"/>
  <c r="M186777" i="1"/>
  <c r="D186777" i="1"/>
  <c r="C186777" i="1"/>
  <c r="R186776" i="1"/>
  <c r="M186776" i="1"/>
  <c r="D186776" i="1"/>
  <c r="C186776" i="1"/>
  <c r="R186775" i="1"/>
  <c r="M186775" i="1"/>
  <c r="D186775" i="1"/>
  <c r="C186775" i="1"/>
  <c r="R186774" i="1"/>
  <c r="M186774" i="1"/>
  <c r="D186774" i="1"/>
  <c r="C186774" i="1"/>
  <c r="R186773" i="1"/>
  <c r="M186773" i="1"/>
  <c r="D186773" i="1"/>
  <c r="C186773" i="1"/>
  <c r="R186772" i="1"/>
  <c r="M186772" i="1"/>
  <c r="D186772" i="1"/>
  <c r="C186772" i="1"/>
  <c r="R186771" i="1"/>
  <c r="M186771" i="1"/>
  <c r="D186771" i="1"/>
  <c r="C186771" i="1"/>
  <c r="R186770" i="1"/>
  <c r="M186770" i="1"/>
  <c r="D186770" i="1"/>
  <c r="C186770" i="1"/>
  <c r="R186769" i="1"/>
  <c r="M186769" i="1"/>
  <c r="D186769" i="1"/>
  <c r="C186769" i="1"/>
  <c r="R186768" i="1"/>
  <c r="M186768" i="1"/>
  <c r="D186768" i="1"/>
  <c r="C186768" i="1"/>
  <c r="R186767" i="1"/>
  <c r="M186767" i="1"/>
  <c r="D186767" i="1"/>
  <c r="C186767" i="1"/>
  <c r="R186766" i="1"/>
  <c r="M186766" i="1"/>
  <c r="D186766" i="1"/>
  <c r="C186766" i="1"/>
  <c r="R186765" i="1"/>
  <c r="M186765" i="1"/>
  <c r="D186765" i="1"/>
  <c r="C186765" i="1"/>
  <c r="R186764" i="1"/>
  <c r="M186764" i="1"/>
  <c r="D186764" i="1"/>
  <c r="C186764" i="1"/>
  <c r="R186763" i="1"/>
  <c r="M186763" i="1"/>
  <c r="D186763" i="1"/>
  <c r="C186763" i="1"/>
  <c r="R186762" i="1"/>
  <c r="M186762" i="1"/>
  <c r="D186762" i="1"/>
  <c r="C186762" i="1"/>
  <c r="R186761" i="1"/>
  <c r="M186761" i="1"/>
  <c r="D186761" i="1"/>
  <c r="C186761" i="1"/>
  <c r="R186760" i="1"/>
  <c r="M186760" i="1"/>
  <c r="D186760" i="1"/>
  <c r="C186760" i="1"/>
  <c r="R186759" i="1"/>
  <c r="M186759" i="1"/>
  <c r="D186759" i="1"/>
  <c r="C186759" i="1"/>
  <c r="R186758" i="1"/>
  <c r="M186758" i="1"/>
  <c r="D186758" i="1"/>
  <c r="C186758" i="1"/>
  <c r="R186757" i="1"/>
  <c r="M186757" i="1"/>
  <c r="D186757" i="1"/>
  <c r="C186757" i="1"/>
  <c r="R186756" i="1"/>
  <c r="M186756" i="1"/>
  <c r="D186756" i="1"/>
  <c r="C186756" i="1"/>
  <c r="R186755" i="1"/>
  <c r="M186755" i="1"/>
  <c r="D186755" i="1"/>
  <c r="C186755" i="1"/>
  <c r="R186754" i="1"/>
  <c r="M186754" i="1"/>
  <c r="D186754" i="1"/>
  <c r="C186754" i="1"/>
  <c r="R186753" i="1"/>
  <c r="M186753" i="1"/>
  <c r="D186753" i="1"/>
  <c r="C186753" i="1"/>
  <c r="R186752" i="1"/>
  <c r="M186752" i="1"/>
  <c r="D186752" i="1"/>
  <c r="C186752" i="1"/>
  <c r="R186751" i="1"/>
  <c r="M186751" i="1"/>
  <c r="D186751" i="1"/>
  <c r="C186751" i="1"/>
  <c r="R186750" i="1"/>
  <c r="M186750" i="1"/>
  <c r="D186750" i="1"/>
  <c r="C186750" i="1"/>
  <c r="R186749" i="1"/>
  <c r="M186749" i="1"/>
  <c r="D186749" i="1"/>
  <c r="C186749" i="1"/>
  <c r="R186748" i="1"/>
  <c r="M186748" i="1"/>
  <c r="D186748" i="1"/>
  <c r="C186748" i="1"/>
  <c r="R186747" i="1"/>
  <c r="M186747" i="1"/>
  <c r="D186747" i="1"/>
  <c r="C186747" i="1"/>
  <c r="R186746" i="1"/>
  <c r="M186746" i="1"/>
  <c r="D186746" i="1"/>
  <c r="C186746" i="1"/>
  <c r="R186745" i="1"/>
  <c r="M186745" i="1"/>
  <c r="D186745" i="1"/>
  <c r="C186745" i="1"/>
  <c r="R186744" i="1"/>
  <c r="M186744" i="1"/>
  <c r="D186744" i="1"/>
  <c r="C186744" i="1"/>
  <c r="R186743" i="1"/>
  <c r="M186743" i="1"/>
  <c r="D186743" i="1"/>
  <c r="C186743" i="1"/>
  <c r="R186742" i="1"/>
  <c r="M186742" i="1"/>
  <c r="D186742" i="1"/>
  <c r="C186742" i="1"/>
  <c r="R186741" i="1"/>
  <c r="M186741" i="1"/>
  <c r="D186741" i="1"/>
  <c r="C186741" i="1"/>
  <c r="R186740" i="1"/>
  <c r="M186740" i="1"/>
  <c r="D186740" i="1"/>
  <c r="C186740" i="1"/>
  <c r="R186739" i="1"/>
  <c r="M186739" i="1"/>
  <c r="D186739" i="1"/>
  <c r="C186739" i="1"/>
  <c r="R186738" i="1"/>
  <c r="M186738" i="1"/>
  <c r="D186738" i="1"/>
  <c r="C186738" i="1"/>
  <c r="R186737" i="1"/>
  <c r="M186737" i="1"/>
  <c r="D186737" i="1"/>
  <c r="C186737" i="1"/>
  <c r="R186736" i="1"/>
  <c r="M186736" i="1"/>
  <c r="D186736" i="1"/>
  <c r="C186736" i="1"/>
  <c r="R186735" i="1"/>
  <c r="M186735" i="1"/>
  <c r="D186735" i="1"/>
  <c r="C186735" i="1"/>
  <c r="R186734" i="1"/>
  <c r="M186734" i="1"/>
  <c r="D186734" i="1"/>
  <c r="C186734" i="1"/>
  <c r="R186733" i="1"/>
  <c r="M186733" i="1"/>
  <c r="D186733" i="1"/>
  <c r="C186733" i="1"/>
  <c r="R186732" i="1"/>
  <c r="M186732" i="1"/>
  <c r="D186732" i="1"/>
  <c r="C186732" i="1"/>
  <c r="R186731" i="1"/>
  <c r="M186731" i="1"/>
  <c r="D186731" i="1"/>
  <c r="C186731" i="1"/>
  <c r="R186730" i="1"/>
  <c r="M186730" i="1"/>
  <c r="D186730" i="1"/>
  <c r="C186730" i="1"/>
  <c r="R186729" i="1"/>
  <c r="M186729" i="1"/>
  <c r="D186729" i="1"/>
  <c r="C186729" i="1"/>
  <c r="R186728" i="1"/>
  <c r="M186728" i="1"/>
  <c r="D186728" i="1"/>
  <c r="C186728" i="1"/>
  <c r="R186727" i="1"/>
  <c r="M186727" i="1"/>
  <c r="D186727" i="1"/>
  <c r="C186727" i="1"/>
  <c r="R186726" i="1"/>
  <c r="M186726" i="1"/>
  <c r="D186726" i="1"/>
  <c r="C186726" i="1"/>
  <c r="R186725" i="1"/>
  <c r="M186725" i="1"/>
  <c r="D186725" i="1"/>
  <c r="C186725" i="1"/>
  <c r="R186724" i="1"/>
  <c r="M186724" i="1"/>
  <c r="D186724" i="1"/>
  <c r="C186724" i="1"/>
  <c r="R186723" i="1"/>
  <c r="M186723" i="1"/>
  <c r="D186723" i="1"/>
  <c r="C186723" i="1"/>
  <c r="R186722" i="1"/>
  <c r="M186722" i="1"/>
  <c r="D186722" i="1"/>
  <c r="C186722" i="1"/>
  <c r="R186721" i="1"/>
  <c r="M186721" i="1"/>
  <c r="D186721" i="1"/>
  <c r="C186721" i="1"/>
  <c r="R186720" i="1"/>
  <c r="M186720" i="1"/>
  <c r="D186720" i="1"/>
  <c r="C186720" i="1"/>
  <c r="R186719" i="1"/>
  <c r="M186719" i="1"/>
  <c r="D186719" i="1"/>
  <c r="C186719" i="1"/>
  <c r="R186718" i="1"/>
  <c r="M186718" i="1"/>
  <c r="D186718" i="1"/>
  <c r="C186718" i="1"/>
  <c r="R186717" i="1"/>
  <c r="M186717" i="1"/>
  <c r="D186717" i="1"/>
  <c r="C186717" i="1"/>
  <c r="R186716" i="1"/>
  <c r="M186716" i="1"/>
  <c r="D186716" i="1"/>
  <c r="C186716" i="1"/>
  <c r="R186715" i="1"/>
  <c r="M186715" i="1"/>
  <c r="D186715" i="1"/>
  <c r="C186715" i="1"/>
  <c r="R186714" i="1"/>
  <c r="M186714" i="1"/>
  <c r="D186714" i="1"/>
  <c r="C186714" i="1"/>
  <c r="R186713" i="1"/>
  <c r="M186713" i="1"/>
  <c r="D186713" i="1"/>
  <c r="C186713" i="1"/>
  <c r="R186712" i="1"/>
  <c r="M186712" i="1"/>
  <c r="D186712" i="1"/>
  <c r="C186712" i="1"/>
  <c r="R186711" i="1"/>
  <c r="M186711" i="1"/>
  <c r="D186711" i="1"/>
  <c r="C186711" i="1"/>
  <c r="R186710" i="1"/>
  <c r="M186710" i="1"/>
  <c r="D186710" i="1"/>
  <c r="C186710" i="1"/>
  <c r="R186709" i="1"/>
  <c r="M186709" i="1"/>
  <c r="D186709" i="1"/>
  <c r="C186709" i="1"/>
  <c r="R186708" i="1"/>
  <c r="M186708" i="1"/>
  <c r="D186708" i="1"/>
  <c r="C186708" i="1"/>
  <c r="R186707" i="1"/>
  <c r="M186707" i="1"/>
  <c r="D186707" i="1"/>
  <c r="C186707" i="1"/>
  <c r="R186706" i="1"/>
  <c r="M186706" i="1"/>
  <c r="D186706" i="1"/>
  <c r="C186706" i="1"/>
  <c r="R186705" i="1"/>
  <c r="M186705" i="1"/>
  <c r="D186705" i="1"/>
  <c r="C186705" i="1"/>
  <c r="R186704" i="1"/>
  <c r="M186704" i="1"/>
  <c r="D186704" i="1"/>
  <c r="C186704" i="1"/>
  <c r="R186703" i="1"/>
  <c r="M186703" i="1"/>
  <c r="D186703" i="1"/>
  <c r="C186703" i="1"/>
  <c r="R186702" i="1"/>
  <c r="M186702" i="1"/>
  <c r="D186702" i="1"/>
  <c r="C186702" i="1"/>
  <c r="R186701" i="1"/>
  <c r="M186701" i="1"/>
  <c r="D186701" i="1"/>
  <c r="C186701" i="1"/>
  <c r="R186700" i="1"/>
  <c r="M186700" i="1"/>
  <c r="D186700" i="1"/>
  <c r="C186700" i="1"/>
  <c r="R186699" i="1"/>
  <c r="M186699" i="1"/>
  <c r="D186699" i="1"/>
  <c r="C186699" i="1"/>
  <c r="R186698" i="1"/>
  <c r="M186698" i="1"/>
  <c r="D186698" i="1"/>
  <c r="C186698" i="1"/>
  <c r="R186697" i="1"/>
  <c r="M186697" i="1"/>
  <c r="D186697" i="1"/>
  <c r="C186697" i="1"/>
  <c r="R186696" i="1"/>
  <c r="M186696" i="1"/>
  <c r="D186696" i="1"/>
  <c r="C186696" i="1"/>
  <c r="R186695" i="1"/>
  <c r="M186695" i="1"/>
  <c r="D186695" i="1"/>
  <c r="C186695" i="1"/>
  <c r="R186694" i="1"/>
  <c r="M186694" i="1"/>
  <c r="D186694" i="1"/>
  <c r="C186694" i="1"/>
  <c r="R186693" i="1"/>
  <c r="M186693" i="1"/>
  <c r="D186693" i="1"/>
  <c r="C186693" i="1"/>
  <c r="R186692" i="1"/>
  <c r="M186692" i="1"/>
  <c r="D186692" i="1"/>
  <c r="C186692" i="1"/>
  <c r="R186691" i="1"/>
  <c r="M186691" i="1"/>
  <c r="D186691" i="1"/>
  <c r="C186691" i="1"/>
  <c r="R186690" i="1"/>
  <c r="M186690" i="1"/>
  <c r="D186690" i="1"/>
  <c r="C186690" i="1"/>
  <c r="R186689" i="1"/>
  <c r="M186689" i="1"/>
  <c r="D186689" i="1"/>
  <c r="C186689" i="1"/>
  <c r="R186688" i="1"/>
  <c r="M186688" i="1"/>
  <c r="D186688" i="1"/>
  <c r="C186688" i="1"/>
  <c r="R186687" i="1"/>
  <c r="M186687" i="1"/>
  <c r="D186687" i="1"/>
  <c r="C186687" i="1"/>
  <c r="R186686" i="1"/>
  <c r="M186686" i="1"/>
  <c r="D186686" i="1"/>
  <c r="C186686" i="1"/>
  <c r="R186685" i="1"/>
  <c r="M186685" i="1"/>
  <c r="D186685" i="1"/>
  <c r="C186685" i="1"/>
  <c r="R186684" i="1"/>
  <c r="M186684" i="1"/>
  <c r="D186684" i="1"/>
  <c r="C186684" i="1"/>
  <c r="R186683" i="1"/>
  <c r="M186683" i="1"/>
  <c r="D186683" i="1"/>
  <c r="C186683" i="1"/>
  <c r="R186682" i="1"/>
  <c r="M186682" i="1"/>
  <c r="D186682" i="1"/>
  <c r="C186682" i="1"/>
  <c r="R186681" i="1"/>
  <c r="M186681" i="1"/>
  <c r="D186681" i="1"/>
  <c r="C186681" i="1"/>
  <c r="R186680" i="1"/>
  <c r="M186680" i="1"/>
  <c r="D186680" i="1"/>
  <c r="C186680" i="1"/>
  <c r="R186679" i="1"/>
  <c r="M186679" i="1"/>
  <c r="D186679" i="1"/>
  <c r="C186679" i="1"/>
  <c r="R186678" i="1"/>
  <c r="M186678" i="1"/>
  <c r="D186678" i="1"/>
  <c r="C186678" i="1"/>
  <c r="R186677" i="1"/>
  <c r="M186677" i="1"/>
  <c r="D186677" i="1"/>
  <c r="C186677" i="1"/>
  <c r="R186676" i="1"/>
  <c r="M186676" i="1"/>
  <c r="D186676" i="1"/>
  <c r="C186676" i="1"/>
  <c r="R186675" i="1"/>
  <c r="M186675" i="1"/>
  <c r="D186675" i="1"/>
  <c r="C186675" i="1"/>
  <c r="R186674" i="1"/>
  <c r="M186674" i="1"/>
  <c r="D186674" i="1"/>
  <c r="C186674" i="1"/>
  <c r="R186673" i="1"/>
  <c r="M186673" i="1"/>
  <c r="D186673" i="1"/>
  <c r="C186673" i="1"/>
  <c r="R186672" i="1"/>
  <c r="M186672" i="1"/>
  <c r="D186672" i="1"/>
  <c r="C186672" i="1"/>
  <c r="R186671" i="1"/>
  <c r="M186671" i="1"/>
  <c r="D186671" i="1"/>
  <c r="C186671" i="1"/>
  <c r="R186670" i="1"/>
  <c r="M186670" i="1"/>
  <c r="D186670" i="1"/>
  <c r="C186670" i="1"/>
  <c r="R186669" i="1"/>
  <c r="M186669" i="1"/>
  <c r="D186669" i="1"/>
  <c r="C186669" i="1"/>
  <c r="R186668" i="1"/>
  <c r="M186668" i="1"/>
  <c r="D186668" i="1"/>
  <c r="C186668" i="1"/>
  <c r="R186667" i="1"/>
  <c r="M186667" i="1"/>
  <c r="D186667" i="1"/>
  <c r="C186667" i="1"/>
  <c r="R186666" i="1"/>
  <c r="M186666" i="1"/>
  <c r="D186666" i="1"/>
  <c r="C186666" i="1"/>
  <c r="R186665" i="1"/>
  <c r="M186665" i="1"/>
  <c r="D186665" i="1"/>
  <c r="C186665" i="1"/>
  <c r="R186664" i="1"/>
  <c r="M186664" i="1"/>
  <c r="D186664" i="1"/>
  <c r="C186664" i="1"/>
  <c r="R186663" i="1"/>
  <c r="M186663" i="1"/>
  <c r="D186663" i="1"/>
  <c r="C186663" i="1"/>
  <c r="R186662" i="1"/>
  <c r="M186662" i="1"/>
  <c r="D186662" i="1"/>
  <c r="C186662" i="1"/>
  <c r="R186661" i="1"/>
  <c r="M186661" i="1"/>
  <c r="D186661" i="1"/>
  <c r="C186661" i="1"/>
  <c r="R186660" i="1"/>
  <c r="M186660" i="1"/>
  <c r="D186660" i="1"/>
  <c r="C186660" i="1"/>
  <c r="R186659" i="1"/>
  <c r="M186659" i="1"/>
  <c r="D186659" i="1"/>
  <c r="C186659" i="1"/>
  <c r="R186658" i="1"/>
  <c r="M186658" i="1"/>
  <c r="D186658" i="1"/>
  <c r="C186658" i="1"/>
  <c r="R186657" i="1"/>
  <c r="M186657" i="1"/>
  <c r="D186657" i="1"/>
  <c r="C186657" i="1"/>
  <c r="R186656" i="1"/>
  <c r="M186656" i="1"/>
  <c r="D186656" i="1"/>
  <c r="C186656" i="1"/>
  <c r="R186655" i="1"/>
  <c r="M186655" i="1"/>
  <c r="D186655" i="1"/>
  <c r="C186655" i="1"/>
  <c r="R186654" i="1"/>
  <c r="M186654" i="1"/>
  <c r="D186654" i="1"/>
  <c r="C186654" i="1"/>
  <c r="R186653" i="1"/>
  <c r="M186653" i="1"/>
  <c r="D186653" i="1"/>
  <c r="C186653" i="1"/>
  <c r="R186652" i="1"/>
  <c r="M186652" i="1"/>
  <c r="D186652" i="1"/>
  <c r="C186652" i="1"/>
  <c r="R186651" i="1"/>
  <c r="M186651" i="1"/>
  <c r="D186651" i="1"/>
  <c r="C186651" i="1"/>
  <c r="R186650" i="1"/>
  <c r="M186650" i="1"/>
  <c r="D186650" i="1"/>
  <c r="C186650" i="1"/>
  <c r="R186649" i="1"/>
  <c r="M186649" i="1"/>
  <c r="D186649" i="1"/>
  <c r="C186649" i="1"/>
  <c r="R186648" i="1"/>
  <c r="M186648" i="1"/>
  <c r="D186648" i="1"/>
  <c r="C186648" i="1"/>
  <c r="R186647" i="1"/>
  <c r="M186647" i="1"/>
  <c r="D186647" i="1"/>
  <c r="C186647" i="1"/>
  <c r="R186646" i="1"/>
  <c r="M186646" i="1"/>
  <c r="D186646" i="1"/>
  <c r="C186646" i="1"/>
  <c r="R186645" i="1"/>
  <c r="M186645" i="1"/>
  <c r="D186645" i="1"/>
  <c r="C186645" i="1"/>
  <c r="R186644" i="1"/>
  <c r="M186644" i="1"/>
  <c r="D186644" i="1"/>
  <c r="C186644" i="1"/>
  <c r="R186643" i="1"/>
  <c r="M186643" i="1"/>
  <c r="D186643" i="1"/>
  <c r="C186643" i="1"/>
  <c r="R186642" i="1"/>
  <c r="M186642" i="1"/>
  <c r="D186642" i="1"/>
  <c r="C186642" i="1"/>
  <c r="R186641" i="1"/>
  <c r="M186641" i="1"/>
  <c r="D186641" i="1"/>
  <c r="C186641" i="1"/>
  <c r="R186640" i="1"/>
  <c r="M186640" i="1"/>
  <c r="D186640" i="1"/>
  <c r="C186640" i="1"/>
  <c r="R186639" i="1"/>
  <c r="M186639" i="1"/>
  <c r="D186639" i="1"/>
  <c r="C186639" i="1"/>
  <c r="R186638" i="1"/>
  <c r="M186638" i="1"/>
  <c r="D186638" i="1"/>
  <c r="C186638" i="1"/>
  <c r="R186637" i="1"/>
  <c r="M186637" i="1"/>
  <c r="D186637" i="1"/>
  <c r="C186637" i="1"/>
  <c r="R186636" i="1"/>
  <c r="M186636" i="1"/>
  <c r="D186636" i="1"/>
  <c r="C186636" i="1"/>
  <c r="R186635" i="1"/>
  <c r="M186635" i="1"/>
  <c r="D186635" i="1"/>
  <c r="C186635" i="1"/>
  <c r="R186634" i="1"/>
  <c r="M186634" i="1"/>
  <c r="D186634" i="1"/>
  <c r="C186634" i="1"/>
  <c r="R186633" i="1"/>
  <c r="M186633" i="1"/>
  <c r="D186633" i="1"/>
  <c r="C186633" i="1"/>
  <c r="R186632" i="1"/>
  <c r="M186632" i="1"/>
  <c r="D186632" i="1"/>
  <c r="C186632" i="1"/>
  <c r="R186631" i="1"/>
  <c r="M186631" i="1"/>
  <c r="D186631" i="1"/>
  <c r="C186631" i="1"/>
  <c r="R186630" i="1"/>
  <c r="M186630" i="1"/>
  <c r="D186630" i="1"/>
  <c r="C186630" i="1"/>
  <c r="R186629" i="1"/>
  <c r="M186629" i="1"/>
  <c r="D186629" i="1"/>
  <c r="C186629" i="1"/>
  <c r="R186628" i="1"/>
  <c r="M186628" i="1"/>
  <c r="D186628" i="1"/>
  <c r="C186628" i="1"/>
  <c r="R186627" i="1"/>
  <c r="M186627" i="1"/>
  <c r="D186627" i="1"/>
  <c r="C186627" i="1"/>
  <c r="R186626" i="1"/>
  <c r="M186626" i="1"/>
  <c r="D186626" i="1"/>
  <c r="C186626" i="1"/>
  <c r="R186625" i="1"/>
  <c r="M186625" i="1"/>
  <c r="D186625" i="1"/>
  <c r="C186625" i="1"/>
  <c r="R186624" i="1"/>
  <c r="M186624" i="1"/>
  <c r="D186624" i="1"/>
  <c r="C186624" i="1"/>
  <c r="R186623" i="1"/>
  <c r="M186623" i="1"/>
  <c r="D186623" i="1"/>
  <c r="C186623" i="1"/>
  <c r="R186622" i="1"/>
  <c r="M186622" i="1"/>
  <c r="D186622" i="1"/>
  <c r="C186622" i="1"/>
  <c r="R186621" i="1"/>
  <c r="M186621" i="1"/>
  <c r="D186621" i="1"/>
  <c r="C186621" i="1"/>
  <c r="R186620" i="1"/>
  <c r="M186620" i="1"/>
  <c r="D186620" i="1"/>
  <c r="C186620" i="1"/>
  <c r="R186619" i="1"/>
  <c r="M186619" i="1"/>
  <c r="D186619" i="1"/>
  <c r="C186619" i="1"/>
  <c r="R186618" i="1"/>
  <c r="M186618" i="1"/>
  <c r="D186618" i="1"/>
  <c r="C186618" i="1"/>
  <c r="R186617" i="1"/>
  <c r="M186617" i="1"/>
  <c r="D186617" i="1"/>
  <c r="C186617" i="1"/>
  <c r="R186616" i="1"/>
  <c r="M186616" i="1"/>
  <c r="D186616" i="1"/>
  <c r="C186616" i="1"/>
  <c r="R186615" i="1"/>
  <c r="M186615" i="1"/>
  <c r="D186615" i="1"/>
  <c r="C186615" i="1"/>
  <c r="R186614" i="1"/>
  <c r="M186614" i="1"/>
  <c r="D186614" i="1"/>
  <c r="C186614" i="1"/>
  <c r="R186613" i="1"/>
  <c r="M186613" i="1"/>
  <c r="D186613" i="1"/>
  <c r="C186613" i="1"/>
  <c r="R186612" i="1"/>
  <c r="M186612" i="1"/>
  <c r="D186612" i="1"/>
  <c r="C186612" i="1"/>
  <c r="R186611" i="1"/>
  <c r="M186611" i="1"/>
  <c r="D186611" i="1"/>
  <c r="C186611" i="1"/>
  <c r="R186610" i="1"/>
  <c r="M186610" i="1"/>
  <c r="D186610" i="1"/>
  <c r="C186610" i="1"/>
  <c r="R186609" i="1"/>
  <c r="M186609" i="1"/>
  <c r="D186609" i="1"/>
  <c r="C186609" i="1"/>
  <c r="R186608" i="1"/>
  <c r="M186608" i="1"/>
  <c r="D186608" i="1"/>
  <c r="C186608" i="1"/>
  <c r="R186607" i="1"/>
  <c r="M186607" i="1"/>
  <c r="D186607" i="1"/>
  <c r="C186607" i="1"/>
  <c r="R186606" i="1"/>
  <c r="M186606" i="1"/>
  <c r="D186606" i="1"/>
  <c r="C186606" i="1"/>
  <c r="R186605" i="1"/>
  <c r="M186605" i="1"/>
  <c r="D186605" i="1"/>
  <c r="C186605" i="1"/>
  <c r="R186604" i="1"/>
  <c r="M186604" i="1"/>
  <c r="D186604" i="1"/>
  <c r="C186604" i="1"/>
  <c r="R186603" i="1"/>
  <c r="M186603" i="1"/>
  <c r="D186603" i="1"/>
  <c r="C186603" i="1"/>
  <c r="R186602" i="1"/>
  <c r="M186602" i="1"/>
  <c r="D186602" i="1"/>
  <c r="C186602" i="1"/>
  <c r="R186601" i="1"/>
  <c r="M186601" i="1"/>
  <c r="D186601" i="1"/>
  <c r="C186601" i="1"/>
  <c r="R186600" i="1"/>
  <c r="M186600" i="1"/>
  <c r="D186600" i="1"/>
  <c r="C186600" i="1"/>
  <c r="R186599" i="1"/>
  <c r="M186599" i="1"/>
  <c r="D186599" i="1"/>
  <c r="C186599" i="1"/>
  <c r="R186598" i="1"/>
  <c r="M186598" i="1"/>
  <c r="D186598" i="1"/>
  <c r="C186598" i="1"/>
  <c r="R186597" i="1"/>
  <c r="M186597" i="1"/>
  <c r="D186597" i="1"/>
  <c r="C186597" i="1"/>
  <c r="R186596" i="1"/>
  <c r="M186596" i="1"/>
  <c r="D186596" i="1"/>
  <c r="C186596" i="1"/>
  <c r="R186595" i="1"/>
  <c r="M186595" i="1"/>
  <c r="D186595" i="1"/>
  <c r="C186595" i="1"/>
  <c r="R186594" i="1"/>
  <c r="M186594" i="1"/>
  <c r="D186594" i="1"/>
  <c r="C186594" i="1"/>
  <c r="R186593" i="1"/>
  <c r="M186593" i="1"/>
  <c r="D186593" i="1"/>
  <c r="C186593" i="1"/>
  <c r="R186592" i="1"/>
  <c r="M186592" i="1"/>
  <c r="D186592" i="1"/>
  <c r="C186592" i="1"/>
  <c r="R186591" i="1"/>
  <c r="M186591" i="1"/>
  <c r="D186591" i="1"/>
  <c r="C186591" i="1"/>
  <c r="R186590" i="1"/>
  <c r="M186590" i="1"/>
  <c r="D186590" i="1"/>
  <c r="C186590" i="1"/>
  <c r="R186589" i="1"/>
  <c r="M186589" i="1"/>
  <c r="D186589" i="1"/>
  <c r="C186589" i="1"/>
  <c r="R186588" i="1"/>
  <c r="M186588" i="1"/>
  <c r="D186588" i="1"/>
  <c r="C186588" i="1"/>
  <c r="R186587" i="1"/>
  <c r="M186587" i="1"/>
  <c r="D186587" i="1"/>
  <c r="C186587" i="1"/>
  <c r="R186586" i="1"/>
  <c r="M186586" i="1"/>
  <c r="D186586" i="1"/>
  <c r="C186586" i="1"/>
  <c r="R186585" i="1"/>
  <c r="M186585" i="1"/>
  <c r="D186585" i="1"/>
  <c r="C186585" i="1"/>
  <c r="R186584" i="1"/>
  <c r="M186584" i="1"/>
  <c r="D186584" i="1"/>
  <c r="C186584" i="1"/>
  <c r="R186583" i="1"/>
  <c r="M186583" i="1"/>
  <c r="D186583" i="1"/>
  <c r="C186583" i="1"/>
  <c r="R186582" i="1"/>
  <c r="M186582" i="1"/>
  <c r="D186582" i="1"/>
  <c r="C186582" i="1"/>
  <c r="R186581" i="1"/>
  <c r="M186581" i="1"/>
  <c r="D186581" i="1"/>
  <c r="C186581" i="1"/>
  <c r="R186580" i="1"/>
  <c r="M186580" i="1"/>
  <c r="D186580" i="1"/>
  <c r="C186580" i="1"/>
  <c r="R186579" i="1"/>
  <c r="M186579" i="1"/>
  <c r="D186579" i="1"/>
  <c r="C186579" i="1"/>
  <c r="R186578" i="1"/>
  <c r="M186578" i="1"/>
  <c r="D186578" i="1"/>
  <c r="C186578" i="1"/>
  <c r="R186577" i="1"/>
  <c r="M186577" i="1"/>
  <c r="D186577" i="1"/>
  <c r="C186577" i="1"/>
  <c r="R186576" i="1"/>
  <c r="M186576" i="1"/>
  <c r="D186576" i="1"/>
  <c r="C186576" i="1"/>
  <c r="R186575" i="1"/>
  <c r="M186575" i="1"/>
  <c r="D186575" i="1"/>
  <c r="C186575" i="1"/>
  <c r="R186574" i="1"/>
  <c r="M186574" i="1"/>
  <c r="D186574" i="1"/>
  <c r="C186574" i="1"/>
  <c r="R186573" i="1"/>
  <c r="M186573" i="1"/>
  <c r="D186573" i="1"/>
  <c r="C186573" i="1"/>
  <c r="R186572" i="1"/>
  <c r="M186572" i="1"/>
  <c r="D186572" i="1"/>
  <c r="C186572" i="1"/>
  <c r="R186571" i="1"/>
  <c r="M186571" i="1"/>
  <c r="D186571" i="1"/>
  <c r="C186571" i="1"/>
  <c r="R186570" i="1"/>
  <c r="M186570" i="1"/>
  <c r="D186570" i="1"/>
  <c r="C186570" i="1"/>
  <c r="R186569" i="1"/>
  <c r="M186569" i="1"/>
  <c r="D186569" i="1"/>
  <c r="C186569" i="1"/>
  <c r="R186568" i="1"/>
  <c r="M186568" i="1"/>
  <c r="D186568" i="1"/>
  <c r="C186568" i="1"/>
  <c r="R186567" i="1"/>
  <c r="M186567" i="1"/>
  <c r="D186567" i="1"/>
  <c r="C186567" i="1"/>
  <c r="R186566" i="1"/>
  <c r="M186566" i="1"/>
  <c r="D186566" i="1"/>
  <c r="C186566" i="1"/>
  <c r="R186565" i="1"/>
  <c r="M186565" i="1"/>
  <c r="D186565" i="1"/>
  <c r="C186565" i="1"/>
  <c r="R186564" i="1"/>
  <c r="M186564" i="1"/>
  <c r="D186564" i="1"/>
  <c r="C186564" i="1"/>
  <c r="R186563" i="1"/>
  <c r="M186563" i="1"/>
  <c r="D186563" i="1"/>
  <c r="C186563" i="1"/>
  <c r="R186562" i="1"/>
  <c r="M186562" i="1"/>
  <c r="D186562" i="1"/>
  <c r="C186562" i="1"/>
  <c r="R186561" i="1"/>
  <c r="M186561" i="1"/>
  <c r="D186561" i="1"/>
  <c r="C186561" i="1"/>
  <c r="R186560" i="1"/>
  <c r="M186560" i="1"/>
  <c r="D186560" i="1"/>
  <c r="C186560" i="1"/>
  <c r="R186559" i="1"/>
  <c r="M186559" i="1"/>
  <c r="D186559" i="1"/>
  <c r="C186559" i="1"/>
  <c r="R186558" i="1"/>
  <c r="M186558" i="1"/>
  <c r="D186558" i="1"/>
  <c r="C186558" i="1"/>
  <c r="R186557" i="1"/>
  <c r="M186557" i="1"/>
  <c r="D186557" i="1"/>
  <c r="C186557" i="1"/>
  <c r="R186556" i="1"/>
  <c r="M186556" i="1"/>
  <c r="D186556" i="1"/>
  <c r="C186556" i="1"/>
  <c r="R186555" i="1"/>
  <c r="M186555" i="1"/>
  <c r="D186555" i="1"/>
  <c r="C186555" i="1"/>
  <c r="R186554" i="1"/>
  <c r="M186554" i="1"/>
  <c r="D186554" i="1"/>
  <c r="C186554" i="1"/>
  <c r="R186553" i="1"/>
  <c r="M186553" i="1"/>
  <c r="D186553" i="1"/>
  <c r="C186553" i="1"/>
  <c r="R186552" i="1"/>
  <c r="M186552" i="1"/>
  <c r="D186552" i="1"/>
  <c r="C186552" i="1"/>
  <c r="R186551" i="1"/>
  <c r="M186551" i="1"/>
  <c r="D186551" i="1"/>
  <c r="C186551" i="1"/>
  <c r="R186550" i="1"/>
  <c r="M186550" i="1"/>
  <c r="D186550" i="1"/>
  <c r="C186550" i="1"/>
  <c r="R186549" i="1"/>
  <c r="M186549" i="1"/>
  <c r="D186549" i="1"/>
  <c r="C186549" i="1"/>
  <c r="R186548" i="1"/>
  <c r="M186548" i="1"/>
  <c r="D186548" i="1"/>
  <c r="C186548" i="1"/>
  <c r="R186547" i="1"/>
  <c r="M186547" i="1"/>
  <c r="D186547" i="1"/>
  <c r="C186547" i="1"/>
  <c r="R186546" i="1"/>
  <c r="M186546" i="1"/>
  <c r="D186546" i="1"/>
  <c r="C186546" i="1"/>
  <c r="R186545" i="1"/>
  <c r="M186545" i="1"/>
  <c r="D186545" i="1"/>
  <c r="C186545" i="1"/>
  <c r="R186544" i="1"/>
  <c r="M186544" i="1"/>
  <c r="D186544" i="1"/>
  <c r="C186544" i="1"/>
  <c r="R186543" i="1"/>
  <c r="M186543" i="1"/>
  <c r="D186543" i="1"/>
  <c r="C186543" i="1"/>
  <c r="R186542" i="1"/>
  <c r="M186542" i="1"/>
  <c r="D186542" i="1"/>
  <c r="C186542" i="1"/>
  <c r="R186541" i="1"/>
  <c r="M186541" i="1"/>
  <c r="D186541" i="1"/>
  <c r="C186541" i="1"/>
  <c r="R186540" i="1"/>
  <c r="M186540" i="1"/>
  <c r="D186540" i="1"/>
  <c r="C186540" i="1"/>
  <c r="R186539" i="1"/>
  <c r="M186539" i="1"/>
  <c r="D186539" i="1"/>
  <c r="C186539" i="1"/>
  <c r="R186538" i="1"/>
  <c r="M186538" i="1"/>
  <c r="D186538" i="1"/>
  <c r="C186538" i="1"/>
  <c r="R186537" i="1"/>
  <c r="M186537" i="1"/>
  <c r="D186537" i="1"/>
  <c r="C186537" i="1"/>
  <c r="R186536" i="1"/>
  <c r="M186536" i="1"/>
  <c r="D186536" i="1"/>
  <c r="C186536" i="1"/>
  <c r="R186535" i="1"/>
  <c r="M186535" i="1"/>
  <c r="D186535" i="1"/>
  <c r="C186535" i="1"/>
  <c r="R186534" i="1"/>
  <c r="M186534" i="1"/>
  <c r="D186534" i="1"/>
  <c r="C186534" i="1"/>
  <c r="R186533" i="1"/>
  <c r="M186533" i="1"/>
  <c r="D186533" i="1"/>
  <c r="C186533" i="1"/>
  <c r="R186532" i="1"/>
  <c r="M186532" i="1"/>
  <c r="D186532" i="1"/>
  <c r="C186532" i="1"/>
  <c r="R186531" i="1"/>
  <c r="M186531" i="1"/>
  <c r="D186531" i="1"/>
  <c r="C186531" i="1"/>
  <c r="R186530" i="1"/>
  <c r="M186530" i="1"/>
  <c r="D186530" i="1"/>
  <c r="C186530" i="1"/>
  <c r="R186529" i="1"/>
  <c r="M186529" i="1"/>
  <c r="D186529" i="1"/>
  <c r="C186529" i="1"/>
  <c r="R186528" i="1"/>
  <c r="M186528" i="1"/>
  <c r="D186528" i="1"/>
  <c r="C186528" i="1"/>
  <c r="R186527" i="1"/>
  <c r="M186527" i="1"/>
  <c r="D186527" i="1"/>
  <c r="C186527" i="1"/>
  <c r="R186526" i="1"/>
  <c r="M186526" i="1"/>
  <c r="D186526" i="1"/>
  <c r="C186526" i="1"/>
  <c r="R186525" i="1"/>
  <c r="M186525" i="1"/>
  <c r="D186525" i="1"/>
  <c r="C186525" i="1"/>
  <c r="R186524" i="1"/>
  <c r="M186524" i="1"/>
  <c r="D186524" i="1"/>
  <c r="C186524" i="1"/>
  <c r="R186523" i="1"/>
  <c r="M186523" i="1"/>
  <c r="D186523" i="1"/>
  <c r="C186523" i="1"/>
  <c r="R186522" i="1"/>
  <c r="M186522" i="1"/>
  <c r="D186522" i="1"/>
  <c r="C186522" i="1"/>
  <c r="R186521" i="1"/>
  <c r="M186521" i="1"/>
  <c r="D186521" i="1"/>
  <c r="C186521" i="1"/>
  <c r="R186520" i="1"/>
  <c r="M186520" i="1"/>
  <c r="D186520" i="1"/>
  <c r="C186520" i="1"/>
  <c r="R186519" i="1"/>
  <c r="M186519" i="1"/>
  <c r="D186519" i="1"/>
  <c r="C186519" i="1"/>
  <c r="R186518" i="1"/>
  <c r="M186518" i="1"/>
  <c r="D186518" i="1"/>
  <c r="C186518" i="1"/>
  <c r="R186517" i="1"/>
  <c r="M186517" i="1"/>
  <c r="D186517" i="1"/>
  <c r="C186517" i="1"/>
  <c r="R186516" i="1"/>
  <c r="M186516" i="1"/>
  <c r="D186516" i="1"/>
  <c r="C186516" i="1"/>
  <c r="R186515" i="1"/>
  <c r="M186515" i="1"/>
  <c r="D186515" i="1"/>
  <c r="C186515" i="1"/>
  <c r="R186514" i="1"/>
  <c r="M186514" i="1"/>
  <c r="D186514" i="1"/>
  <c r="C186514" i="1"/>
  <c r="R186513" i="1"/>
  <c r="M186513" i="1"/>
  <c r="D186513" i="1"/>
  <c r="C186513" i="1"/>
  <c r="R186512" i="1"/>
  <c r="M186512" i="1"/>
  <c r="D186512" i="1"/>
  <c r="C186512" i="1"/>
  <c r="R186511" i="1"/>
  <c r="M186511" i="1"/>
  <c r="D186511" i="1"/>
  <c r="C186511" i="1"/>
  <c r="R186510" i="1"/>
  <c r="M186510" i="1"/>
  <c r="D186510" i="1"/>
  <c r="C186510" i="1"/>
  <c r="R186509" i="1"/>
  <c r="M186509" i="1"/>
  <c r="D186509" i="1"/>
  <c r="C186509" i="1"/>
  <c r="R186508" i="1"/>
  <c r="M186508" i="1"/>
  <c r="D186508" i="1"/>
  <c r="C186508" i="1"/>
  <c r="R186507" i="1"/>
  <c r="M186507" i="1"/>
  <c r="D186507" i="1"/>
  <c r="C186507" i="1"/>
  <c r="R186506" i="1"/>
  <c r="M186506" i="1"/>
  <c r="D186506" i="1"/>
  <c r="C186506" i="1"/>
  <c r="R186505" i="1"/>
  <c r="M186505" i="1"/>
  <c r="D186505" i="1"/>
  <c r="C186505" i="1"/>
  <c r="R186504" i="1"/>
  <c r="M186504" i="1"/>
  <c r="D186504" i="1"/>
  <c r="C186504" i="1"/>
  <c r="R186503" i="1"/>
  <c r="M186503" i="1"/>
  <c r="D186503" i="1"/>
  <c r="C186503" i="1"/>
  <c r="R186502" i="1"/>
  <c r="M186502" i="1"/>
  <c r="D186502" i="1"/>
  <c r="C186502" i="1"/>
  <c r="R186501" i="1"/>
  <c r="M186501" i="1"/>
  <c r="D186501" i="1"/>
  <c r="C186501" i="1"/>
  <c r="R186500" i="1"/>
  <c r="M186500" i="1"/>
  <c r="D186500" i="1"/>
  <c r="C186500" i="1"/>
  <c r="R186499" i="1"/>
  <c r="M186499" i="1"/>
  <c r="D186499" i="1"/>
  <c r="C186499" i="1"/>
  <c r="R186498" i="1"/>
  <c r="M186498" i="1"/>
  <c r="D186498" i="1"/>
  <c r="C186498" i="1"/>
  <c r="R186497" i="1"/>
  <c r="M186497" i="1"/>
  <c r="D186497" i="1"/>
  <c r="C186497" i="1"/>
  <c r="R186496" i="1"/>
  <c r="M186496" i="1"/>
  <c r="D186496" i="1"/>
  <c r="C186496" i="1"/>
  <c r="R186495" i="1"/>
  <c r="M186495" i="1"/>
  <c r="D186495" i="1"/>
  <c r="C186495" i="1"/>
  <c r="R186494" i="1"/>
  <c r="M186494" i="1"/>
  <c r="D186494" i="1"/>
  <c r="C186494" i="1"/>
  <c r="R186493" i="1"/>
  <c r="M186493" i="1"/>
  <c r="D186493" i="1"/>
  <c r="C186493" i="1"/>
  <c r="R186492" i="1"/>
  <c r="M186492" i="1"/>
  <c r="D186492" i="1"/>
  <c r="C186492" i="1"/>
  <c r="R186491" i="1"/>
  <c r="M186491" i="1"/>
  <c r="D186491" i="1"/>
  <c r="C186491" i="1"/>
  <c r="R186490" i="1"/>
  <c r="M186490" i="1"/>
  <c r="D186490" i="1"/>
  <c r="C186490" i="1"/>
  <c r="R186489" i="1"/>
  <c r="M186489" i="1"/>
  <c r="D186489" i="1"/>
  <c r="C186489" i="1"/>
  <c r="R186488" i="1"/>
  <c r="M186488" i="1"/>
  <c r="D186488" i="1"/>
  <c r="C186488" i="1"/>
  <c r="R186487" i="1"/>
  <c r="M186487" i="1"/>
  <c r="D186487" i="1"/>
  <c r="C186487" i="1"/>
  <c r="R186486" i="1"/>
  <c r="M186486" i="1"/>
  <c r="D186486" i="1"/>
  <c r="C186486" i="1"/>
  <c r="R186485" i="1"/>
  <c r="M186485" i="1"/>
  <c r="D186485" i="1"/>
  <c r="C186485" i="1"/>
  <c r="R186484" i="1"/>
  <c r="M186484" i="1"/>
  <c r="D186484" i="1"/>
  <c r="C186484" i="1"/>
  <c r="R186483" i="1"/>
  <c r="M186483" i="1"/>
  <c r="D186483" i="1"/>
  <c r="C186483" i="1"/>
  <c r="R186482" i="1"/>
  <c r="M186482" i="1"/>
  <c r="D186482" i="1"/>
  <c r="C186482" i="1"/>
  <c r="R186481" i="1"/>
  <c r="M186481" i="1"/>
  <c r="D186481" i="1"/>
  <c r="C186481" i="1"/>
  <c r="R186480" i="1"/>
  <c r="M186480" i="1"/>
  <c r="D186480" i="1"/>
  <c r="C186480" i="1"/>
  <c r="R186479" i="1"/>
  <c r="M186479" i="1"/>
  <c r="D186479" i="1"/>
  <c r="C186479" i="1"/>
  <c r="R186478" i="1"/>
  <c r="M186478" i="1"/>
  <c r="D186478" i="1"/>
  <c r="C186478" i="1"/>
  <c r="R186477" i="1"/>
  <c r="M186477" i="1"/>
  <c r="D186477" i="1"/>
  <c r="C186477" i="1"/>
  <c r="R186476" i="1"/>
  <c r="M186476" i="1"/>
  <c r="D186476" i="1"/>
  <c r="C186476" i="1"/>
  <c r="R186475" i="1"/>
  <c r="M186475" i="1"/>
  <c r="D186475" i="1"/>
  <c r="C186475" i="1"/>
  <c r="R186474" i="1"/>
  <c r="M186474" i="1"/>
  <c r="D186474" i="1"/>
  <c r="C186474" i="1"/>
  <c r="R186473" i="1"/>
  <c r="M186473" i="1"/>
  <c r="D186473" i="1"/>
  <c r="C186473" i="1"/>
  <c r="R186472" i="1"/>
  <c r="M186472" i="1"/>
  <c r="D186472" i="1"/>
  <c r="C186472" i="1"/>
  <c r="R186471" i="1"/>
  <c r="M186471" i="1"/>
  <c r="D186471" i="1"/>
  <c r="C186471" i="1"/>
  <c r="R186470" i="1"/>
  <c r="M186470" i="1"/>
  <c r="D186470" i="1"/>
  <c r="C186470" i="1"/>
  <c r="R186469" i="1"/>
  <c r="M186469" i="1"/>
  <c r="D186469" i="1"/>
  <c r="C186469" i="1"/>
  <c r="R186468" i="1"/>
  <c r="M186468" i="1"/>
  <c r="D186468" i="1"/>
  <c r="C186468" i="1"/>
  <c r="R186467" i="1"/>
  <c r="M186467" i="1"/>
  <c r="D186467" i="1"/>
  <c r="C186467" i="1"/>
  <c r="R186466" i="1"/>
  <c r="M186466" i="1"/>
  <c r="D186466" i="1"/>
  <c r="C186466" i="1"/>
  <c r="R186465" i="1"/>
  <c r="M186465" i="1"/>
  <c r="D186465" i="1"/>
  <c r="C186465" i="1"/>
  <c r="R186464" i="1"/>
  <c r="M186464" i="1"/>
  <c r="D186464" i="1"/>
  <c r="C186464" i="1"/>
  <c r="R186463" i="1"/>
  <c r="M186463" i="1"/>
  <c r="D186463" i="1"/>
  <c r="C186463" i="1"/>
  <c r="R186462" i="1"/>
  <c r="M186462" i="1"/>
  <c r="D186462" i="1"/>
  <c r="C186462" i="1"/>
  <c r="R186461" i="1"/>
  <c r="M186461" i="1"/>
  <c r="D186461" i="1"/>
  <c r="C186461" i="1"/>
  <c r="R186460" i="1"/>
  <c r="M186460" i="1"/>
  <c r="D186460" i="1"/>
  <c r="C186460" i="1"/>
  <c r="R186459" i="1"/>
  <c r="M186459" i="1"/>
  <c r="D186459" i="1"/>
  <c r="C186459" i="1"/>
  <c r="R186458" i="1"/>
  <c r="M186458" i="1"/>
  <c r="D186458" i="1"/>
  <c r="C186458" i="1"/>
  <c r="R186457" i="1"/>
  <c r="M186457" i="1"/>
  <c r="D186457" i="1"/>
  <c r="C186457" i="1"/>
  <c r="R186456" i="1"/>
  <c r="M186456" i="1"/>
  <c r="D186456" i="1"/>
  <c r="C186456" i="1"/>
  <c r="R186455" i="1"/>
  <c r="M186455" i="1"/>
  <c r="D186455" i="1"/>
  <c r="C186455" i="1"/>
  <c r="R186454" i="1"/>
  <c r="M186454" i="1"/>
  <c r="D186454" i="1"/>
  <c r="C186454" i="1"/>
  <c r="R186453" i="1"/>
  <c r="M186453" i="1"/>
  <c r="D186453" i="1"/>
  <c r="C186453" i="1"/>
  <c r="R186452" i="1"/>
  <c r="M186452" i="1"/>
  <c r="D186452" i="1"/>
  <c r="C186452" i="1"/>
  <c r="R186451" i="1"/>
  <c r="M186451" i="1"/>
  <c r="D186451" i="1"/>
  <c r="C186451" i="1"/>
  <c r="R186450" i="1"/>
  <c r="M186450" i="1"/>
  <c r="D186450" i="1"/>
  <c r="C186450" i="1"/>
  <c r="R186449" i="1"/>
  <c r="M186449" i="1"/>
  <c r="D186449" i="1"/>
  <c r="C186449" i="1"/>
  <c r="R186448" i="1"/>
  <c r="M186448" i="1"/>
  <c r="D186448" i="1"/>
  <c r="C186448" i="1"/>
  <c r="R186447" i="1"/>
  <c r="M186447" i="1"/>
  <c r="D186447" i="1"/>
  <c r="C186447" i="1"/>
  <c r="R186446" i="1"/>
  <c r="M186446" i="1"/>
  <c r="D186446" i="1"/>
  <c r="C186446" i="1"/>
  <c r="R186445" i="1"/>
  <c r="M186445" i="1"/>
  <c r="D186445" i="1"/>
  <c r="C186445" i="1"/>
  <c r="R186444" i="1"/>
  <c r="M186444" i="1"/>
  <c r="D186444" i="1"/>
  <c r="C186444" i="1"/>
  <c r="R186443" i="1"/>
  <c r="M186443" i="1"/>
  <c r="D186443" i="1"/>
  <c r="C186443" i="1"/>
  <c r="R186442" i="1"/>
  <c r="M186442" i="1"/>
  <c r="D186442" i="1"/>
  <c r="C186442" i="1"/>
  <c r="R186441" i="1"/>
  <c r="M186441" i="1"/>
  <c r="D186441" i="1"/>
  <c r="C186441" i="1"/>
  <c r="R186440" i="1"/>
  <c r="M186440" i="1"/>
  <c r="D186440" i="1"/>
  <c r="C186440" i="1"/>
  <c r="R186439" i="1"/>
  <c r="M186439" i="1"/>
  <c r="D186439" i="1"/>
  <c r="C186439" i="1"/>
  <c r="R186438" i="1"/>
  <c r="M186438" i="1"/>
  <c r="D186438" i="1"/>
  <c r="C186438" i="1"/>
  <c r="R186437" i="1"/>
  <c r="M186437" i="1"/>
  <c r="D186437" i="1"/>
  <c r="C186437" i="1"/>
  <c r="R186436" i="1"/>
  <c r="M186436" i="1"/>
  <c r="D186436" i="1"/>
  <c r="C186436" i="1"/>
  <c r="R186435" i="1"/>
  <c r="M186435" i="1"/>
  <c r="D186435" i="1"/>
  <c r="C186435" i="1"/>
  <c r="R186434" i="1"/>
  <c r="M186434" i="1"/>
  <c r="D186434" i="1"/>
  <c r="C186434" i="1"/>
  <c r="R186433" i="1"/>
  <c r="M186433" i="1"/>
  <c r="D186433" i="1"/>
  <c r="C186433" i="1"/>
  <c r="R186432" i="1"/>
  <c r="M186432" i="1"/>
  <c r="D186432" i="1"/>
  <c r="C186432" i="1"/>
  <c r="R186431" i="1"/>
  <c r="M186431" i="1"/>
  <c r="D186431" i="1"/>
  <c r="C186431" i="1"/>
  <c r="R186430" i="1"/>
  <c r="M186430" i="1"/>
  <c r="D186430" i="1"/>
  <c r="C186430" i="1"/>
  <c r="R186429" i="1"/>
  <c r="M186429" i="1"/>
  <c r="D186429" i="1"/>
  <c r="C186429" i="1"/>
  <c r="R186428" i="1"/>
  <c r="M186428" i="1"/>
  <c r="D186428" i="1"/>
  <c r="C186428" i="1"/>
  <c r="R186427" i="1"/>
  <c r="M186427" i="1"/>
  <c r="D186427" i="1"/>
  <c r="C186427" i="1"/>
  <c r="R186426" i="1"/>
  <c r="M186426" i="1"/>
  <c r="D186426" i="1"/>
  <c r="C186426" i="1"/>
  <c r="R186425" i="1"/>
  <c r="M186425" i="1"/>
  <c r="D186425" i="1"/>
  <c r="C186425" i="1"/>
  <c r="R186424" i="1"/>
  <c r="M186424" i="1"/>
  <c r="D186424" i="1"/>
  <c r="C186424" i="1"/>
  <c r="R186423" i="1"/>
  <c r="M186423" i="1"/>
  <c r="D186423" i="1"/>
  <c r="C186423" i="1"/>
  <c r="R186422" i="1"/>
  <c r="M186422" i="1"/>
  <c r="D186422" i="1"/>
  <c r="C186422" i="1"/>
  <c r="R186421" i="1"/>
  <c r="M186421" i="1"/>
  <c r="D186421" i="1"/>
  <c r="C186421" i="1"/>
  <c r="R186420" i="1"/>
  <c r="M186420" i="1"/>
  <c r="D186420" i="1"/>
  <c r="C186420" i="1"/>
  <c r="R186419" i="1"/>
  <c r="M186419" i="1"/>
  <c r="D186419" i="1"/>
  <c r="C186419" i="1"/>
  <c r="R186418" i="1"/>
  <c r="M186418" i="1"/>
  <c r="D186418" i="1"/>
  <c r="C186418" i="1"/>
  <c r="R186417" i="1"/>
  <c r="M186417" i="1"/>
  <c r="D186417" i="1"/>
  <c r="C186417" i="1"/>
  <c r="R186416" i="1"/>
  <c r="M186416" i="1"/>
  <c r="D186416" i="1"/>
  <c r="C186416" i="1"/>
  <c r="R186415" i="1"/>
  <c r="M186415" i="1"/>
  <c r="D186415" i="1"/>
  <c r="C186415" i="1"/>
  <c r="R186414" i="1"/>
  <c r="M186414" i="1"/>
  <c r="D186414" i="1"/>
  <c r="C186414" i="1"/>
  <c r="R186413" i="1"/>
  <c r="M186413" i="1"/>
  <c r="D186413" i="1"/>
  <c r="C186413" i="1"/>
  <c r="R186412" i="1"/>
  <c r="M186412" i="1"/>
  <c r="D186412" i="1"/>
  <c r="C186412" i="1"/>
  <c r="R186411" i="1"/>
  <c r="M186411" i="1"/>
  <c r="D186411" i="1"/>
  <c r="C186411" i="1"/>
  <c r="R186410" i="1"/>
  <c r="M186410" i="1"/>
  <c r="D186410" i="1"/>
  <c r="C186410" i="1"/>
  <c r="R186409" i="1"/>
  <c r="M186409" i="1"/>
  <c r="D186409" i="1"/>
  <c r="C186409" i="1"/>
  <c r="R186408" i="1"/>
  <c r="M186408" i="1"/>
  <c r="D186408" i="1"/>
  <c r="C186408" i="1"/>
  <c r="R186407" i="1"/>
  <c r="M186407" i="1"/>
  <c r="D186407" i="1"/>
  <c r="C186407" i="1"/>
  <c r="R186406" i="1"/>
  <c r="M186406" i="1"/>
  <c r="D186406" i="1"/>
  <c r="C186406" i="1"/>
  <c r="R186405" i="1"/>
  <c r="M186405" i="1"/>
  <c r="D186405" i="1"/>
  <c r="C186405" i="1"/>
  <c r="R186404" i="1"/>
  <c r="M186404" i="1"/>
  <c r="D186404" i="1"/>
  <c r="C186404" i="1"/>
  <c r="R186403" i="1"/>
  <c r="M186403" i="1"/>
  <c r="D186403" i="1"/>
  <c r="C186403" i="1"/>
  <c r="R186402" i="1"/>
  <c r="M186402" i="1"/>
  <c r="D186402" i="1"/>
  <c r="C186402" i="1"/>
  <c r="R186401" i="1"/>
  <c r="M186401" i="1"/>
  <c r="D186401" i="1"/>
  <c r="C186401" i="1"/>
  <c r="R186400" i="1"/>
  <c r="M186400" i="1"/>
  <c r="D186400" i="1"/>
  <c r="C186400" i="1"/>
  <c r="R186399" i="1"/>
  <c r="M186399" i="1"/>
  <c r="D186399" i="1"/>
  <c r="C186399" i="1"/>
  <c r="R186398" i="1"/>
  <c r="M186398" i="1"/>
  <c r="D186398" i="1"/>
  <c r="C186398" i="1"/>
  <c r="R186397" i="1"/>
  <c r="M186397" i="1"/>
  <c r="D186397" i="1"/>
  <c r="C186397" i="1"/>
  <c r="R186396" i="1"/>
  <c r="M186396" i="1"/>
  <c r="D186396" i="1"/>
  <c r="C186396" i="1"/>
  <c r="R186395" i="1"/>
  <c r="M186395" i="1"/>
  <c r="D186395" i="1"/>
  <c r="C186395" i="1"/>
  <c r="R186394" i="1"/>
  <c r="M186394" i="1"/>
  <c r="D186394" i="1"/>
  <c r="C186394" i="1"/>
  <c r="R186393" i="1"/>
  <c r="M186393" i="1"/>
  <c r="D186393" i="1"/>
  <c r="C186393" i="1"/>
  <c r="R186392" i="1"/>
  <c r="M186392" i="1"/>
  <c r="D186392" i="1"/>
  <c r="C186392" i="1"/>
  <c r="R186391" i="1"/>
  <c r="M186391" i="1"/>
  <c r="D186391" i="1"/>
  <c r="C186391" i="1"/>
  <c r="R186390" i="1"/>
  <c r="M186390" i="1"/>
  <c r="D186390" i="1"/>
  <c r="C186390" i="1"/>
  <c r="R186389" i="1"/>
  <c r="M186389" i="1"/>
  <c r="D186389" i="1"/>
  <c r="C186389" i="1"/>
  <c r="R186388" i="1"/>
  <c r="M186388" i="1"/>
  <c r="D186388" i="1"/>
  <c r="C186388" i="1"/>
  <c r="R186387" i="1"/>
  <c r="M186387" i="1"/>
  <c r="D186387" i="1"/>
  <c r="C186387" i="1"/>
  <c r="R186386" i="1"/>
  <c r="M186386" i="1"/>
  <c r="D186386" i="1"/>
  <c r="C186386" i="1"/>
  <c r="R186385" i="1"/>
  <c r="M186385" i="1"/>
  <c r="D186385" i="1"/>
  <c r="C186385" i="1"/>
  <c r="R186384" i="1"/>
  <c r="M186384" i="1"/>
  <c r="D186384" i="1"/>
  <c r="C186384" i="1"/>
  <c r="R186383" i="1"/>
  <c r="M186383" i="1"/>
  <c r="D186383" i="1"/>
  <c r="C186383" i="1"/>
  <c r="R186382" i="1"/>
  <c r="M186382" i="1"/>
  <c r="D186382" i="1"/>
  <c r="C186382" i="1"/>
  <c r="R186381" i="1"/>
  <c r="M186381" i="1"/>
  <c r="D186381" i="1"/>
  <c r="C186381" i="1"/>
  <c r="R186380" i="1"/>
  <c r="M186380" i="1"/>
  <c r="D186380" i="1"/>
  <c r="C186380" i="1"/>
  <c r="R186379" i="1"/>
  <c r="M186379" i="1"/>
  <c r="D186379" i="1"/>
  <c r="C186379" i="1"/>
  <c r="R186378" i="1"/>
  <c r="M186378" i="1"/>
  <c r="D186378" i="1"/>
  <c r="C186378" i="1"/>
  <c r="R186377" i="1"/>
  <c r="M186377" i="1"/>
  <c r="D186377" i="1"/>
  <c r="C186377" i="1"/>
  <c r="R186376" i="1"/>
  <c r="M186376" i="1"/>
  <c r="D186376" i="1"/>
  <c r="C186376" i="1"/>
  <c r="R186375" i="1"/>
  <c r="M186375" i="1"/>
  <c r="D186375" i="1"/>
  <c r="C186375" i="1"/>
  <c r="R186374" i="1"/>
  <c r="M186374" i="1"/>
  <c r="D186374" i="1"/>
  <c r="C186374" i="1"/>
  <c r="R186373" i="1"/>
  <c r="M186373" i="1"/>
  <c r="D186373" i="1"/>
  <c r="C186373" i="1"/>
  <c r="R186372" i="1"/>
  <c r="M186372" i="1"/>
  <c r="D186372" i="1"/>
  <c r="C186372" i="1"/>
  <c r="R186371" i="1"/>
  <c r="M186371" i="1"/>
  <c r="D186371" i="1"/>
  <c r="C186371" i="1"/>
  <c r="R186370" i="1"/>
  <c r="M186370" i="1"/>
  <c r="D186370" i="1"/>
  <c r="C186370" i="1"/>
  <c r="R186369" i="1"/>
  <c r="M186369" i="1"/>
  <c r="D186369" i="1"/>
  <c r="C186369" i="1"/>
  <c r="R186368" i="1"/>
  <c r="M186368" i="1"/>
  <c r="D186368" i="1"/>
  <c r="C186368" i="1"/>
  <c r="R186367" i="1"/>
  <c r="M186367" i="1"/>
  <c r="D186367" i="1"/>
  <c r="C186367" i="1"/>
  <c r="R186366" i="1"/>
  <c r="M186366" i="1"/>
  <c r="D186366" i="1"/>
  <c r="C186366" i="1"/>
  <c r="R186365" i="1"/>
  <c r="M186365" i="1"/>
  <c r="D186365" i="1"/>
  <c r="C186365" i="1"/>
  <c r="R186364" i="1"/>
  <c r="M186364" i="1"/>
  <c r="D186364" i="1"/>
  <c r="C186364" i="1"/>
  <c r="R186363" i="1"/>
  <c r="M186363" i="1"/>
  <c r="D186363" i="1"/>
  <c r="C186363" i="1"/>
  <c r="R186362" i="1"/>
  <c r="M186362" i="1"/>
  <c r="D186362" i="1"/>
  <c r="C186362" i="1"/>
  <c r="R186361" i="1"/>
  <c r="M186361" i="1"/>
  <c r="D186361" i="1"/>
  <c r="C186361" i="1"/>
  <c r="R186360" i="1"/>
  <c r="M186360" i="1"/>
  <c r="D186360" i="1"/>
  <c r="C186360" i="1"/>
  <c r="R186359" i="1"/>
  <c r="M186359" i="1"/>
  <c r="D186359" i="1"/>
  <c r="C186359" i="1"/>
  <c r="R186358" i="1"/>
  <c r="M186358" i="1"/>
  <c r="D186358" i="1"/>
  <c r="C186358" i="1"/>
  <c r="R186357" i="1"/>
  <c r="M186357" i="1"/>
  <c r="D186357" i="1"/>
  <c r="C186357" i="1"/>
  <c r="R186356" i="1"/>
  <c r="M186356" i="1"/>
  <c r="D186356" i="1"/>
  <c r="C186356" i="1"/>
  <c r="R186355" i="1"/>
  <c r="M186355" i="1"/>
  <c r="D186355" i="1"/>
  <c r="C186355" i="1"/>
  <c r="R186354" i="1"/>
  <c r="M186354" i="1"/>
  <c r="D186354" i="1"/>
  <c r="C186354" i="1"/>
  <c r="R186353" i="1"/>
  <c r="M186353" i="1"/>
  <c r="D186353" i="1"/>
  <c r="C186353" i="1"/>
  <c r="R186352" i="1"/>
  <c r="M186352" i="1"/>
  <c r="D186352" i="1"/>
  <c r="C186352" i="1"/>
  <c r="R186351" i="1"/>
  <c r="M186351" i="1"/>
  <c r="D186351" i="1"/>
  <c r="C186351" i="1"/>
  <c r="R186350" i="1"/>
  <c r="M186350" i="1"/>
  <c r="D186350" i="1"/>
  <c r="C186350" i="1"/>
  <c r="R186349" i="1"/>
  <c r="M186349" i="1"/>
  <c r="D186349" i="1"/>
  <c r="C186349" i="1"/>
  <c r="R186348" i="1"/>
  <c r="M186348" i="1"/>
  <c r="D186348" i="1"/>
  <c r="C186348" i="1"/>
  <c r="R186347" i="1"/>
  <c r="M186347" i="1"/>
  <c r="D186347" i="1"/>
  <c r="C186347" i="1"/>
  <c r="R186346" i="1"/>
  <c r="M186346" i="1"/>
  <c r="D186346" i="1"/>
  <c r="C186346" i="1"/>
  <c r="R186345" i="1"/>
  <c r="M186345" i="1"/>
  <c r="D186345" i="1"/>
  <c r="C186345" i="1"/>
  <c r="R186344" i="1"/>
  <c r="M186344" i="1"/>
  <c r="D186344" i="1"/>
  <c r="C186344" i="1"/>
  <c r="R186343" i="1"/>
  <c r="M186343" i="1"/>
  <c r="D186343" i="1"/>
  <c r="C186343" i="1"/>
  <c r="R186342" i="1"/>
  <c r="M186342" i="1"/>
  <c r="D186342" i="1"/>
  <c r="C186342" i="1"/>
  <c r="R186341" i="1"/>
  <c r="M186341" i="1"/>
  <c r="D186341" i="1"/>
  <c r="C186341" i="1"/>
  <c r="R186340" i="1"/>
  <c r="M186340" i="1"/>
  <c r="D186340" i="1"/>
  <c r="C186340" i="1"/>
  <c r="R186339" i="1"/>
  <c r="M186339" i="1"/>
  <c r="D186339" i="1"/>
  <c r="C186339" i="1"/>
  <c r="R186338" i="1"/>
  <c r="M186338" i="1"/>
  <c r="D186338" i="1"/>
  <c r="C186338" i="1"/>
  <c r="R186337" i="1"/>
  <c r="M186337" i="1"/>
  <c r="D186337" i="1"/>
  <c r="C186337" i="1"/>
  <c r="R186336" i="1"/>
  <c r="M186336" i="1"/>
  <c r="D186336" i="1"/>
  <c r="C186336" i="1"/>
  <c r="R186335" i="1"/>
  <c r="M186335" i="1"/>
  <c r="D186335" i="1"/>
  <c r="C186335" i="1"/>
  <c r="R186334" i="1"/>
  <c r="M186334" i="1"/>
  <c r="D186334" i="1"/>
  <c r="C186334" i="1"/>
  <c r="R186333" i="1"/>
  <c r="M186333" i="1"/>
  <c r="D186333" i="1"/>
  <c r="C186333" i="1"/>
  <c r="R186332" i="1"/>
  <c r="M186332" i="1"/>
  <c r="D186332" i="1"/>
  <c r="C186332" i="1"/>
  <c r="R186331" i="1"/>
  <c r="M186331" i="1"/>
  <c r="D186331" i="1"/>
  <c r="C186331" i="1"/>
  <c r="R186330" i="1"/>
  <c r="M186330" i="1"/>
  <c r="D186330" i="1"/>
  <c r="C186330" i="1"/>
  <c r="R186329" i="1"/>
  <c r="M186329" i="1"/>
  <c r="D186329" i="1"/>
  <c r="C186329" i="1"/>
  <c r="R186328" i="1"/>
  <c r="M186328" i="1"/>
  <c r="D186328" i="1"/>
  <c r="C186328" i="1"/>
  <c r="R186327" i="1"/>
  <c r="M186327" i="1"/>
  <c r="D186327" i="1"/>
  <c r="C186327" i="1"/>
  <c r="R186326" i="1"/>
  <c r="M186326" i="1"/>
  <c r="D186326" i="1"/>
  <c r="C186326" i="1"/>
  <c r="R186325" i="1"/>
  <c r="M186325" i="1"/>
  <c r="D186325" i="1"/>
  <c r="C186325" i="1"/>
  <c r="R186324" i="1"/>
  <c r="M186324" i="1"/>
  <c r="D186324" i="1"/>
  <c r="C186324" i="1"/>
  <c r="R186323" i="1"/>
  <c r="M186323" i="1"/>
  <c r="D186323" i="1"/>
  <c r="C186323" i="1"/>
  <c r="R186322" i="1"/>
  <c r="M186322" i="1"/>
  <c r="D186322" i="1"/>
  <c r="C186322" i="1"/>
  <c r="R186321" i="1"/>
  <c r="M186321" i="1"/>
  <c r="D186321" i="1"/>
  <c r="C186321" i="1"/>
  <c r="R186320" i="1"/>
  <c r="M186320" i="1"/>
  <c r="D186320" i="1"/>
  <c r="C186320" i="1"/>
  <c r="R186319" i="1"/>
  <c r="M186319" i="1"/>
  <c r="D186319" i="1"/>
  <c r="C186319" i="1"/>
  <c r="R186318" i="1"/>
  <c r="M186318" i="1"/>
  <c r="D186318" i="1"/>
  <c r="C186318" i="1"/>
  <c r="R186317" i="1"/>
  <c r="M186317" i="1"/>
  <c r="D186317" i="1"/>
  <c r="C186317" i="1"/>
  <c r="R186316" i="1"/>
  <c r="M186316" i="1"/>
  <c r="D186316" i="1"/>
  <c r="C186316" i="1"/>
  <c r="R186315" i="1"/>
  <c r="M186315" i="1"/>
  <c r="D186315" i="1"/>
  <c r="C186315" i="1"/>
  <c r="R186314" i="1"/>
  <c r="M186314" i="1"/>
  <c r="D186314" i="1"/>
  <c r="C186314" i="1"/>
  <c r="R186313" i="1"/>
  <c r="M186313" i="1"/>
  <c r="D186313" i="1"/>
  <c r="C186313" i="1"/>
  <c r="R186312" i="1"/>
  <c r="M186312" i="1"/>
  <c r="D186312" i="1"/>
  <c r="C186312" i="1"/>
  <c r="R186311" i="1"/>
  <c r="M186311" i="1"/>
  <c r="D186311" i="1"/>
  <c r="C186311" i="1"/>
  <c r="R186310" i="1"/>
  <c r="M186310" i="1"/>
  <c r="D186310" i="1"/>
  <c r="C186310" i="1"/>
  <c r="R186309" i="1"/>
  <c r="M186309" i="1"/>
  <c r="D186309" i="1"/>
  <c r="C186309" i="1"/>
  <c r="R186308" i="1"/>
  <c r="M186308" i="1"/>
  <c r="D186308" i="1"/>
  <c r="C186308" i="1"/>
  <c r="R186307" i="1"/>
  <c r="M186307" i="1"/>
  <c r="D186307" i="1"/>
  <c r="C186307" i="1"/>
  <c r="R186306" i="1"/>
  <c r="M186306" i="1"/>
  <c r="D186306" i="1"/>
  <c r="C186306" i="1"/>
  <c r="R186305" i="1"/>
  <c r="M186305" i="1"/>
  <c r="D186305" i="1"/>
  <c r="C186305" i="1"/>
  <c r="R186304" i="1"/>
  <c r="M186304" i="1"/>
  <c r="D186304" i="1"/>
  <c r="C186304" i="1"/>
  <c r="R186303" i="1"/>
  <c r="M186303" i="1"/>
  <c r="D186303" i="1"/>
  <c r="C186303" i="1"/>
  <c r="R186302" i="1"/>
  <c r="M186302" i="1"/>
  <c r="D186302" i="1"/>
  <c r="C186302" i="1"/>
  <c r="R186301" i="1"/>
  <c r="M186301" i="1"/>
  <c r="D186301" i="1"/>
  <c r="C186301" i="1"/>
  <c r="R186300" i="1"/>
  <c r="M186300" i="1"/>
  <c r="D186300" i="1"/>
  <c r="C186300" i="1"/>
  <c r="R186299" i="1"/>
  <c r="M186299" i="1"/>
  <c r="D186299" i="1"/>
  <c r="C186299" i="1"/>
  <c r="R186298" i="1"/>
  <c r="M186298" i="1"/>
  <c r="D186298" i="1"/>
  <c r="C186298" i="1"/>
  <c r="R186297" i="1"/>
  <c r="M186297" i="1"/>
  <c r="D186297" i="1"/>
  <c r="C186297" i="1"/>
  <c r="R186296" i="1"/>
  <c r="M186296" i="1"/>
  <c r="D186296" i="1"/>
  <c r="C186296" i="1"/>
  <c r="R186295" i="1"/>
  <c r="M186295" i="1"/>
  <c r="D186295" i="1"/>
  <c r="C186295" i="1"/>
  <c r="R186294" i="1"/>
  <c r="M186294" i="1"/>
  <c r="D186294" i="1"/>
  <c r="C186294" i="1"/>
  <c r="R186293" i="1"/>
  <c r="M186293" i="1"/>
  <c r="D186293" i="1"/>
  <c r="C186293" i="1"/>
  <c r="R186292" i="1"/>
  <c r="M186292" i="1"/>
  <c r="D186292" i="1"/>
  <c r="C186292" i="1"/>
  <c r="R186291" i="1"/>
  <c r="M186291" i="1"/>
  <c r="D186291" i="1"/>
  <c r="C186291" i="1"/>
  <c r="R186290" i="1"/>
  <c r="M186290" i="1"/>
  <c r="D186290" i="1"/>
  <c r="C186290" i="1"/>
  <c r="R186289" i="1"/>
  <c r="M186289" i="1"/>
  <c r="D186289" i="1"/>
  <c r="C186289" i="1"/>
  <c r="R186288" i="1"/>
  <c r="M186288" i="1"/>
  <c r="D186288" i="1"/>
  <c r="C186288" i="1"/>
  <c r="R186287" i="1"/>
  <c r="M186287" i="1"/>
  <c r="D186287" i="1"/>
  <c r="C186287" i="1"/>
  <c r="R186286" i="1"/>
  <c r="M186286" i="1"/>
  <c r="D186286" i="1"/>
  <c r="C186286" i="1"/>
  <c r="R186285" i="1"/>
  <c r="M186285" i="1"/>
  <c r="D186285" i="1"/>
  <c r="C186285" i="1"/>
  <c r="R186284" i="1"/>
  <c r="M186284" i="1"/>
  <c r="D186284" i="1"/>
  <c r="C186284" i="1"/>
  <c r="R186283" i="1"/>
  <c r="M186283" i="1"/>
  <c r="D186283" i="1"/>
  <c r="C186283" i="1"/>
  <c r="R186282" i="1"/>
  <c r="M186282" i="1"/>
  <c r="D186282" i="1"/>
  <c r="C186282" i="1"/>
  <c r="R186281" i="1"/>
  <c r="M186281" i="1"/>
  <c r="D186281" i="1"/>
  <c r="C186281" i="1"/>
  <c r="R186280" i="1"/>
  <c r="M186280" i="1"/>
  <c r="D186280" i="1"/>
  <c r="C186280" i="1"/>
  <c r="R186279" i="1"/>
  <c r="M186279" i="1"/>
  <c r="D186279" i="1"/>
  <c r="C186279" i="1"/>
  <c r="R186278" i="1"/>
  <c r="M186278" i="1"/>
  <c r="D186278" i="1"/>
  <c r="C186278" i="1"/>
  <c r="R186277" i="1"/>
  <c r="M186277" i="1"/>
  <c r="D186277" i="1"/>
  <c r="C186277" i="1"/>
  <c r="R186276" i="1"/>
  <c r="M186276" i="1"/>
  <c r="D186276" i="1"/>
  <c r="C186276" i="1"/>
  <c r="R186275" i="1"/>
  <c r="M186275" i="1"/>
  <c r="D186275" i="1"/>
  <c r="C186275" i="1"/>
  <c r="R186274" i="1"/>
  <c r="M186274" i="1"/>
  <c r="D186274" i="1"/>
  <c r="C186274" i="1"/>
  <c r="R186273" i="1"/>
  <c r="M186273" i="1"/>
  <c r="D186273" i="1"/>
  <c r="C186273" i="1"/>
  <c r="R186272" i="1"/>
  <c r="M186272" i="1"/>
  <c r="D186272" i="1"/>
  <c r="C186272" i="1"/>
  <c r="R186271" i="1"/>
  <c r="M186271" i="1"/>
  <c r="D186271" i="1"/>
  <c r="C186271" i="1"/>
  <c r="R186270" i="1"/>
  <c r="M186270" i="1"/>
  <c r="D186270" i="1"/>
  <c r="C186270" i="1"/>
  <c r="R186269" i="1"/>
  <c r="M186269" i="1"/>
  <c r="D186269" i="1"/>
  <c r="C186269" i="1"/>
  <c r="R186268" i="1"/>
  <c r="M186268" i="1"/>
  <c r="D186268" i="1"/>
  <c r="C186268" i="1"/>
  <c r="R186267" i="1"/>
  <c r="M186267" i="1"/>
  <c r="D186267" i="1"/>
  <c r="C186267" i="1"/>
  <c r="R186266" i="1"/>
  <c r="M186266" i="1"/>
  <c r="D186266" i="1"/>
  <c r="C186266" i="1"/>
  <c r="R186265" i="1"/>
  <c r="M186265" i="1"/>
  <c r="D186265" i="1"/>
  <c r="C186265" i="1"/>
  <c r="R186264" i="1"/>
  <c r="M186264" i="1"/>
  <c r="D186264" i="1"/>
  <c r="C186264" i="1"/>
  <c r="R186263" i="1"/>
  <c r="M186263" i="1"/>
  <c r="D186263" i="1"/>
  <c r="C186263" i="1"/>
  <c r="R186262" i="1"/>
  <c r="M186262" i="1"/>
  <c r="D186262" i="1"/>
  <c r="C186262" i="1"/>
  <c r="R186261" i="1"/>
  <c r="M186261" i="1"/>
  <c r="D186261" i="1"/>
  <c r="C186261" i="1"/>
  <c r="R186260" i="1"/>
  <c r="M186260" i="1"/>
  <c r="D186260" i="1"/>
  <c r="C186260" i="1"/>
  <c r="R186259" i="1"/>
  <c r="M186259" i="1"/>
  <c r="D186259" i="1"/>
  <c r="C186259" i="1"/>
  <c r="R186258" i="1"/>
  <c r="M186258" i="1"/>
  <c r="D186258" i="1"/>
  <c r="C186258" i="1"/>
  <c r="R186257" i="1"/>
  <c r="M186257" i="1"/>
  <c r="D186257" i="1"/>
  <c r="C186257" i="1"/>
  <c r="R186256" i="1"/>
  <c r="M186256" i="1"/>
  <c r="D186256" i="1"/>
  <c r="C186256" i="1"/>
  <c r="R186255" i="1"/>
  <c r="M186255" i="1"/>
  <c r="D186255" i="1"/>
  <c r="C186255" i="1"/>
  <c r="R186254" i="1"/>
  <c r="M186254" i="1"/>
  <c r="D186254" i="1"/>
  <c r="C186254" i="1"/>
  <c r="R186253" i="1"/>
  <c r="M186253" i="1"/>
  <c r="D186253" i="1"/>
  <c r="C186253" i="1"/>
  <c r="R186252" i="1"/>
  <c r="M186252" i="1"/>
  <c r="D186252" i="1"/>
  <c r="C186252" i="1"/>
  <c r="R186251" i="1"/>
  <c r="M186251" i="1"/>
  <c r="D186251" i="1"/>
  <c r="C186251" i="1"/>
  <c r="R186250" i="1"/>
  <c r="M186250" i="1"/>
  <c r="D186250" i="1"/>
  <c r="C186250" i="1"/>
  <c r="R186249" i="1"/>
  <c r="M186249" i="1"/>
  <c r="D186249" i="1"/>
  <c r="C186249" i="1"/>
  <c r="R186248" i="1"/>
  <c r="M186248" i="1"/>
  <c r="D186248" i="1"/>
  <c r="C186248" i="1"/>
  <c r="R186247" i="1"/>
  <c r="M186247" i="1"/>
  <c r="D186247" i="1"/>
  <c r="C186247" i="1"/>
  <c r="R186246" i="1"/>
  <c r="M186246" i="1"/>
  <c r="D186246" i="1"/>
  <c r="C186246" i="1"/>
  <c r="R186245" i="1"/>
  <c r="M186245" i="1"/>
  <c r="D186245" i="1"/>
  <c r="C186245" i="1"/>
  <c r="R186244" i="1"/>
  <c r="M186244" i="1"/>
  <c r="D186244" i="1"/>
  <c r="C186244" i="1"/>
  <c r="R186243" i="1"/>
  <c r="M186243" i="1"/>
  <c r="D186243" i="1"/>
  <c r="C186243" i="1"/>
  <c r="R186242" i="1"/>
  <c r="M186242" i="1"/>
  <c r="D186242" i="1"/>
  <c r="C186242" i="1"/>
  <c r="R186241" i="1"/>
  <c r="M186241" i="1"/>
  <c r="D186241" i="1"/>
  <c r="C186241" i="1"/>
  <c r="R186240" i="1"/>
  <c r="M186240" i="1"/>
  <c r="D186240" i="1"/>
  <c r="C186240" i="1"/>
  <c r="R186239" i="1"/>
  <c r="M186239" i="1"/>
  <c r="D186239" i="1"/>
  <c r="C186239" i="1"/>
  <c r="R186238" i="1"/>
  <c r="M186238" i="1"/>
  <c r="D186238" i="1"/>
  <c r="C186238" i="1"/>
  <c r="R186237" i="1"/>
  <c r="M186237" i="1"/>
  <c r="D186237" i="1"/>
  <c r="C186237" i="1"/>
  <c r="R186236" i="1"/>
  <c r="M186236" i="1"/>
  <c r="D186236" i="1"/>
  <c r="C186236" i="1"/>
  <c r="R186235" i="1"/>
  <c r="M186235" i="1"/>
  <c r="D186235" i="1"/>
  <c r="C186235" i="1"/>
  <c r="R186234" i="1"/>
  <c r="M186234" i="1"/>
  <c r="D186234" i="1"/>
  <c r="C186234" i="1"/>
  <c r="R186233" i="1"/>
  <c r="M186233" i="1"/>
  <c r="D186233" i="1"/>
  <c r="C186233" i="1"/>
  <c r="R186232" i="1"/>
  <c r="M186232" i="1"/>
  <c r="D186232" i="1"/>
  <c r="C186232" i="1"/>
  <c r="R186231" i="1"/>
  <c r="M186231" i="1"/>
  <c r="D186231" i="1"/>
  <c r="C186231" i="1"/>
  <c r="R186230" i="1"/>
  <c r="M186230" i="1"/>
  <c r="D186230" i="1"/>
  <c r="C186230" i="1"/>
  <c r="R186229" i="1"/>
  <c r="M186229" i="1"/>
  <c r="D186229" i="1"/>
  <c r="C186229" i="1"/>
  <c r="R186228" i="1"/>
  <c r="M186228" i="1"/>
  <c r="D186228" i="1"/>
  <c r="C186228" i="1"/>
  <c r="R186227" i="1"/>
  <c r="M186227" i="1"/>
  <c r="D186227" i="1"/>
  <c r="C186227" i="1"/>
  <c r="R186226" i="1"/>
  <c r="M186226" i="1"/>
  <c r="D186226" i="1"/>
  <c r="C186226" i="1"/>
  <c r="R186225" i="1"/>
  <c r="M186225" i="1"/>
  <c r="D186225" i="1"/>
  <c r="C186225" i="1"/>
  <c r="R186224" i="1"/>
  <c r="M186224" i="1"/>
  <c r="D186224" i="1"/>
  <c r="C186224" i="1"/>
  <c r="R186223" i="1"/>
  <c r="M186223" i="1"/>
  <c r="D186223" i="1"/>
  <c r="C186223" i="1"/>
  <c r="R186222" i="1"/>
  <c r="M186222" i="1"/>
  <c r="D186222" i="1"/>
  <c r="C186222" i="1"/>
  <c r="R186221" i="1"/>
  <c r="M186221" i="1"/>
  <c r="D186221" i="1"/>
  <c r="C186221" i="1"/>
  <c r="R186220" i="1"/>
  <c r="M186220" i="1"/>
  <c r="D186220" i="1"/>
  <c r="C186220" i="1"/>
  <c r="R186219" i="1"/>
  <c r="M186219" i="1"/>
  <c r="D186219" i="1"/>
  <c r="C186219" i="1"/>
  <c r="R186218" i="1"/>
  <c r="M186218" i="1"/>
  <c r="D186218" i="1"/>
  <c r="C186218" i="1"/>
  <c r="R186217" i="1"/>
  <c r="M186217" i="1"/>
  <c r="D186217" i="1"/>
  <c r="C186217" i="1"/>
  <c r="R186216" i="1"/>
  <c r="M186216" i="1"/>
  <c r="D186216" i="1"/>
  <c r="C186216" i="1"/>
  <c r="R186215" i="1"/>
  <c r="M186215" i="1"/>
  <c r="D186215" i="1"/>
  <c r="C186215" i="1"/>
  <c r="R186214" i="1"/>
  <c r="M186214" i="1"/>
  <c r="D186214" i="1"/>
  <c r="C186214" i="1"/>
  <c r="R186213" i="1"/>
  <c r="M186213" i="1"/>
  <c r="D186213" i="1"/>
  <c r="C186213" i="1"/>
  <c r="R186212" i="1"/>
  <c r="M186212" i="1"/>
  <c r="D186212" i="1"/>
  <c r="C186212" i="1"/>
  <c r="R186211" i="1"/>
  <c r="M186211" i="1"/>
  <c r="D186211" i="1"/>
  <c r="C186211" i="1"/>
  <c r="R186210" i="1"/>
  <c r="M186210" i="1"/>
  <c r="D186210" i="1"/>
  <c r="C186210" i="1"/>
  <c r="R186209" i="1"/>
  <c r="M186209" i="1"/>
  <c r="D186209" i="1"/>
  <c r="C186209" i="1"/>
  <c r="R186208" i="1"/>
  <c r="M186208" i="1"/>
  <c r="D186208" i="1"/>
  <c r="C186208" i="1"/>
  <c r="R186207" i="1"/>
  <c r="M186207" i="1"/>
  <c r="D186207" i="1"/>
  <c r="C186207" i="1"/>
  <c r="R186206" i="1"/>
  <c r="M186206" i="1"/>
  <c r="D186206" i="1"/>
  <c r="C186206" i="1"/>
  <c r="R186205" i="1"/>
  <c r="M186205" i="1"/>
  <c r="D186205" i="1"/>
  <c r="C186205" i="1"/>
  <c r="R186204" i="1"/>
  <c r="M186204" i="1"/>
  <c r="D186204" i="1"/>
  <c r="C186204" i="1"/>
  <c r="R186203" i="1"/>
  <c r="M186203" i="1"/>
  <c r="D186203" i="1"/>
  <c r="C186203" i="1"/>
  <c r="R186202" i="1"/>
  <c r="M186202" i="1"/>
  <c r="D186202" i="1"/>
  <c r="C186202" i="1"/>
  <c r="R186201" i="1"/>
  <c r="M186201" i="1"/>
  <c r="D186201" i="1"/>
  <c r="C186201" i="1"/>
  <c r="R186200" i="1"/>
  <c r="M186200" i="1"/>
  <c r="D186200" i="1"/>
  <c r="C186200" i="1"/>
  <c r="R186199" i="1"/>
  <c r="M186199" i="1"/>
  <c r="D186199" i="1"/>
  <c r="C186199" i="1"/>
  <c r="R186198" i="1"/>
  <c r="M186198" i="1"/>
  <c r="D186198" i="1"/>
  <c r="C186198" i="1"/>
  <c r="R186197" i="1"/>
  <c r="M186197" i="1"/>
  <c r="D186197" i="1"/>
  <c r="C186197" i="1"/>
  <c r="R186196" i="1"/>
  <c r="M186196" i="1"/>
  <c r="D186196" i="1"/>
  <c r="C186196" i="1"/>
  <c r="R186195" i="1"/>
  <c r="M186195" i="1"/>
  <c r="D186195" i="1"/>
  <c r="C186195" i="1"/>
  <c r="R186194" i="1"/>
  <c r="M186194" i="1"/>
  <c r="D186194" i="1"/>
  <c r="C186194" i="1"/>
  <c r="R186193" i="1"/>
  <c r="M186193" i="1"/>
  <c r="D186193" i="1"/>
  <c r="C186193" i="1"/>
  <c r="R186192" i="1"/>
  <c r="M186192" i="1"/>
  <c r="D186192" i="1"/>
  <c r="C186192" i="1"/>
  <c r="R186191" i="1"/>
  <c r="M186191" i="1"/>
  <c r="D186191" i="1"/>
  <c r="C186191" i="1"/>
  <c r="R186190" i="1"/>
  <c r="M186190" i="1"/>
  <c r="D186190" i="1"/>
  <c r="C186190" i="1"/>
  <c r="R186189" i="1"/>
  <c r="M186189" i="1"/>
  <c r="D186189" i="1"/>
  <c r="C186189" i="1"/>
  <c r="R186188" i="1"/>
  <c r="M186188" i="1"/>
  <c r="D186188" i="1"/>
  <c r="C186188" i="1"/>
  <c r="R186187" i="1"/>
  <c r="M186187" i="1"/>
  <c r="D186187" i="1"/>
  <c r="C186187" i="1"/>
  <c r="R186186" i="1"/>
  <c r="M186186" i="1"/>
  <c r="D186186" i="1"/>
  <c r="C186186" i="1"/>
  <c r="R186185" i="1"/>
  <c r="M186185" i="1"/>
  <c r="D186185" i="1"/>
  <c r="C186185" i="1"/>
  <c r="R186184" i="1"/>
  <c r="M186184" i="1"/>
  <c r="D186184" i="1"/>
  <c r="C186184" i="1"/>
  <c r="R186183" i="1"/>
  <c r="M186183" i="1"/>
  <c r="D186183" i="1"/>
  <c r="C186183" i="1"/>
  <c r="R186182" i="1"/>
  <c r="M186182" i="1"/>
  <c r="D186182" i="1"/>
  <c r="C186182" i="1"/>
  <c r="R186181" i="1"/>
  <c r="M186181" i="1"/>
  <c r="D186181" i="1"/>
  <c r="C186181" i="1"/>
  <c r="R186180" i="1"/>
  <c r="M186180" i="1"/>
  <c r="D186180" i="1"/>
  <c r="C186180" i="1"/>
  <c r="R186179" i="1"/>
  <c r="M186179" i="1"/>
  <c r="D186179" i="1"/>
  <c r="C186179" i="1"/>
  <c r="R186178" i="1"/>
  <c r="M186178" i="1"/>
  <c r="D186178" i="1"/>
  <c r="C186178" i="1"/>
  <c r="R186177" i="1"/>
  <c r="M186177" i="1"/>
  <c r="D186177" i="1"/>
  <c r="C186177" i="1"/>
  <c r="R186176" i="1"/>
  <c r="M186176" i="1"/>
  <c r="D186176" i="1"/>
  <c r="C186176" i="1"/>
  <c r="R186175" i="1"/>
  <c r="M186175" i="1"/>
  <c r="D186175" i="1"/>
  <c r="C186175" i="1"/>
  <c r="R186174" i="1"/>
  <c r="M186174" i="1"/>
  <c r="D186174" i="1"/>
  <c r="C186174" i="1"/>
  <c r="R186173" i="1"/>
  <c r="M186173" i="1"/>
  <c r="D186173" i="1"/>
  <c r="C186173" i="1"/>
  <c r="R186172" i="1"/>
  <c r="M186172" i="1"/>
  <c r="D186172" i="1"/>
  <c r="C186172" i="1"/>
  <c r="R186171" i="1"/>
  <c r="M186171" i="1"/>
  <c r="D186171" i="1"/>
  <c r="C186171" i="1"/>
  <c r="R186170" i="1"/>
  <c r="M186170" i="1"/>
  <c r="D186170" i="1"/>
  <c r="C186170" i="1"/>
  <c r="R186169" i="1"/>
  <c r="M186169" i="1"/>
  <c r="D186169" i="1"/>
  <c r="C186169" i="1"/>
  <c r="R186168" i="1"/>
  <c r="M186168" i="1"/>
  <c r="D186168" i="1"/>
  <c r="C186168" i="1"/>
  <c r="R186167" i="1"/>
  <c r="M186167" i="1"/>
  <c r="D186167" i="1"/>
  <c r="C186167" i="1"/>
  <c r="R186166" i="1"/>
  <c r="M186166" i="1"/>
  <c r="D186166" i="1"/>
  <c r="C186166" i="1"/>
  <c r="R186165" i="1"/>
  <c r="M186165" i="1"/>
  <c r="D186165" i="1"/>
  <c r="C186165" i="1"/>
  <c r="R186164" i="1"/>
  <c r="M186164" i="1"/>
  <c r="D186164" i="1"/>
  <c r="C186164" i="1"/>
  <c r="R186163" i="1"/>
  <c r="M186163" i="1"/>
  <c r="D186163" i="1"/>
  <c r="C186163" i="1"/>
  <c r="R186162" i="1"/>
  <c r="M186162" i="1"/>
  <c r="D186162" i="1"/>
  <c r="C186162" i="1"/>
  <c r="R186161" i="1"/>
  <c r="M186161" i="1"/>
  <c r="D186161" i="1"/>
  <c r="C186161" i="1"/>
  <c r="R186160" i="1"/>
  <c r="M186160" i="1"/>
  <c r="D186160" i="1"/>
  <c r="C186160" i="1"/>
  <c r="R186159" i="1"/>
  <c r="M186159" i="1"/>
  <c r="D186159" i="1"/>
  <c r="C186159" i="1"/>
  <c r="R186158" i="1"/>
  <c r="M186158" i="1"/>
  <c r="D186158" i="1"/>
  <c r="C186158" i="1"/>
  <c r="R186157" i="1"/>
  <c r="M186157" i="1"/>
  <c r="D186157" i="1"/>
  <c r="C186157" i="1"/>
  <c r="R186156" i="1"/>
  <c r="M186156" i="1"/>
  <c r="D186156" i="1"/>
  <c r="C186156" i="1"/>
  <c r="R186155" i="1"/>
  <c r="M186155" i="1"/>
  <c r="D186155" i="1"/>
  <c r="C186155" i="1"/>
  <c r="R186154" i="1"/>
  <c r="M186154" i="1"/>
  <c r="D186154" i="1"/>
  <c r="C186154" i="1"/>
  <c r="R186153" i="1"/>
  <c r="M186153" i="1"/>
  <c r="D186153" i="1"/>
  <c r="C186153" i="1"/>
  <c r="R186152" i="1"/>
  <c r="M186152" i="1"/>
  <c r="D186152" i="1"/>
  <c r="C186152" i="1"/>
  <c r="R186151" i="1"/>
  <c r="M186151" i="1"/>
  <c r="D186151" i="1"/>
  <c r="C186151" i="1"/>
  <c r="R186150" i="1"/>
  <c r="M186150" i="1"/>
  <c r="D186150" i="1"/>
  <c r="C186150" i="1"/>
  <c r="R186149" i="1"/>
  <c r="M186149" i="1"/>
  <c r="D186149" i="1"/>
  <c r="C186149" i="1"/>
  <c r="R186148" i="1"/>
  <c r="M186148" i="1"/>
  <c r="D186148" i="1"/>
  <c r="C186148" i="1"/>
  <c r="R186147" i="1"/>
  <c r="M186147" i="1"/>
  <c r="D186147" i="1"/>
  <c r="C186147" i="1"/>
  <c r="R186146" i="1"/>
  <c r="M186146" i="1"/>
  <c r="D186146" i="1"/>
  <c r="C186146" i="1"/>
  <c r="R186145" i="1"/>
  <c r="M186145" i="1"/>
  <c r="D186145" i="1"/>
  <c r="C186145" i="1"/>
  <c r="R186144" i="1"/>
  <c r="M186144" i="1"/>
  <c r="D186144" i="1"/>
  <c r="C186144" i="1"/>
  <c r="R186143" i="1"/>
  <c r="M186143" i="1"/>
  <c r="D186143" i="1"/>
  <c r="C186143" i="1"/>
  <c r="R186142" i="1"/>
  <c r="M186142" i="1"/>
  <c r="D186142" i="1"/>
  <c r="C186142" i="1"/>
  <c r="R186141" i="1"/>
  <c r="M186141" i="1"/>
  <c r="D186141" i="1"/>
  <c r="C186141" i="1"/>
  <c r="R186140" i="1"/>
  <c r="M186140" i="1"/>
  <c r="D186140" i="1"/>
  <c r="C186140" i="1"/>
  <c r="R186139" i="1"/>
  <c r="M186139" i="1"/>
  <c r="D186139" i="1"/>
  <c r="C186139" i="1"/>
  <c r="R186138" i="1"/>
  <c r="M186138" i="1"/>
  <c r="D186138" i="1"/>
  <c r="C186138" i="1"/>
  <c r="R186137" i="1"/>
  <c r="M186137" i="1"/>
  <c r="D186137" i="1"/>
  <c r="C186137" i="1"/>
  <c r="R186136" i="1"/>
  <c r="M186136" i="1"/>
  <c r="D186136" i="1"/>
  <c r="C186136" i="1"/>
  <c r="R186135" i="1"/>
  <c r="M186135" i="1"/>
  <c r="D186135" i="1"/>
  <c r="C186135" i="1"/>
  <c r="R186134" i="1"/>
  <c r="M186134" i="1"/>
  <c r="D186134" i="1"/>
  <c r="C186134" i="1"/>
  <c r="R186133" i="1"/>
  <c r="M186133" i="1"/>
  <c r="D186133" i="1"/>
  <c r="C186133" i="1"/>
  <c r="R186132" i="1"/>
  <c r="M186132" i="1"/>
  <c r="D186132" i="1"/>
  <c r="C186132" i="1"/>
  <c r="R186131" i="1"/>
  <c r="M186131" i="1"/>
  <c r="D186131" i="1"/>
  <c r="C186131" i="1"/>
  <c r="R186130" i="1"/>
  <c r="M186130" i="1"/>
  <c r="D186130" i="1"/>
  <c r="C186130" i="1"/>
  <c r="R186129" i="1"/>
  <c r="M186129" i="1"/>
  <c r="D186129" i="1"/>
  <c r="C186129" i="1"/>
  <c r="R186128" i="1"/>
  <c r="M186128" i="1"/>
  <c r="D186128" i="1"/>
  <c r="C186128" i="1"/>
  <c r="R186127" i="1"/>
  <c r="M186127" i="1"/>
  <c r="D186127" i="1"/>
  <c r="C186127" i="1"/>
  <c r="R186126" i="1"/>
  <c r="M186126" i="1"/>
  <c r="D186126" i="1"/>
  <c r="C186126" i="1"/>
  <c r="R186125" i="1"/>
  <c r="M186125" i="1"/>
  <c r="D186125" i="1"/>
  <c r="C186125" i="1"/>
  <c r="R186124" i="1"/>
  <c r="M186124" i="1"/>
  <c r="D186124" i="1"/>
  <c r="C186124" i="1"/>
  <c r="R186123" i="1"/>
  <c r="M186123" i="1"/>
  <c r="D186123" i="1"/>
  <c r="C186123" i="1"/>
  <c r="R186122" i="1"/>
  <c r="M186122" i="1"/>
  <c r="D186122" i="1"/>
  <c r="C186122" i="1"/>
  <c r="R186121" i="1"/>
  <c r="M186121" i="1"/>
  <c r="D186121" i="1"/>
  <c r="C186121" i="1"/>
  <c r="R186120" i="1"/>
  <c r="M186120" i="1"/>
  <c r="D186120" i="1"/>
  <c r="C186120" i="1"/>
  <c r="R186119" i="1"/>
  <c r="M186119" i="1"/>
  <c r="D186119" i="1"/>
  <c r="C186119" i="1"/>
  <c r="R186118" i="1"/>
  <c r="M186118" i="1"/>
  <c r="D186118" i="1"/>
  <c r="C186118" i="1"/>
  <c r="R186117" i="1"/>
  <c r="M186117" i="1"/>
  <c r="D186117" i="1"/>
  <c r="C186117" i="1"/>
  <c r="R186116" i="1"/>
  <c r="M186116" i="1"/>
  <c r="D186116" i="1"/>
  <c r="C186116" i="1"/>
  <c r="R186115" i="1"/>
  <c r="M186115" i="1"/>
  <c r="D186115" i="1"/>
  <c r="C186115" i="1"/>
  <c r="R186114" i="1"/>
  <c r="M186114" i="1"/>
  <c r="D186114" i="1"/>
  <c r="C186114" i="1"/>
  <c r="R186113" i="1"/>
  <c r="M186113" i="1"/>
  <c r="D186113" i="1"/>
  <c r="C186113" i="1"/>
  <c r="R186112" i="1"/>
  <c r="M186112" i="1"/>
  <c r="D186112" i="1"/>
  <c r="C186112" i="1"/>
  <c r="R186111" i="1"/>
  <c r="M186111" i="1"/>
  <c r="D186111" i="1"/>
  <c r="C186111" i="1"/>
  <c r="R186110" i="1"/>
  <c r="M186110" i="1"/>
  <c r="D186110" i="1"/>
  <c r="C186110" i="1"/>
  <c r="R186109" i="1"/>
  <c r="M186109" i="1"/>
  <c r="D186109" i="1"/>
  <c r="C186109" i="1"/>
  <c r="R186108" i="1"/>
  <c r="M186108" i="1"/>
  <c r="D186108" i="1"/>
  <c r="C186108" i="1"/>
  <c r="R186107" i="1"/>
  <c r="M186107" i="1"/>
  <c r="D186107" i="1"/>
  <c r="C186107" i="1"/>
  <c r="R186106" i="1"/>
  <c r="M186106" i="1"/>
  <c r="D186106" i="1"/>
  <c r="C186106" i="1"/>
  <c r="R186105" i="1"/>
  <c r="M186105" i="1"/>
  <c r="D186105" i="1"/>
  <c r="C186105" i="1"/>
  <c r="R186104" i="1"/>
  <c r="M186104" i="1"/>
  <c r="D186104" i="1"/>
  <c r="C186104" i="1"/>
  <c r="R186103" i="1"/>
  <c r="M186103" i="1"/>
  <c r="D186103" i="1"/>
  <c r="C186103" i="1"/>
  <c r="R186102" i="1"/>
  <c r="M186102" i="1"/>
  <c r="D186102" i="1"/>
  <c r="C186102" i="1"/>
  <c r="R186101" i="1"/>
  <c r="M186101" i="1"/>
  <c r="D186101" i="1"/>
  <c r="C186101" i="1"/>
  <c r="R186100" i="1"/>
  <c r="M186100" i="1"/>
  <c r="D186100" i="1"/>
  <c r="C186100" i="1"/>
  <c r="R186099" i="1"/>
  <c r="M186099" i="1"/>
  <c r="D186099" i="1"/>
  <c r="C186099" i="1"/>
  <c r="R186098" i="1"/>
  <c r="M186098" i="1"/>
  <c r="D186098" i="1"/>
  <c r="C186098" i="1"/>
  <c r="R186097" i="1"/>
  <c r="M186097" i="1"/>
  <c r="D186097" i="1"/>
  <c r="C186097" i="1"/>
  <c r="R186096" i="1"/>
  <c r="M186096" i="1"/>
  <c r="D186096" i="1"/>
  <c r="C186096" i="1"/>
  <c r="R186095" i="1"/>
  <c r="M186095" i="1"/>
  <c r="D186095" i="1"/>
  <c r="C186095" i="1"/>
  <c r="R186094" i="1"/>
  <c r="M186094" i="1"/>
  <c r="D186094" i="1"/>
  <c r="C186094" i="1"/>
  <c r="R186093" i="1"/>
  <c r="M186093" i="1"/>
  <c r="D186093" i="1"/>
  <c r="C186093" i="1"/>
  <c r="R186092" i="1"/>
  <c r="M186092" i="1"/>
  <c r="D186092" i="1"/>
  <c r="C186092" i="1"/>
  <c r="R186091" i="1"/>
  <c r="M186091" i="1"/>
  <c r="D186091" i="1"/>
  <c r="C186091" i="1"/>
  <c r="R186090" i="1"/>
  <c r="M186090" i="1"/>
  <c r="D186090" i="1"/>
  <c r="C186090" i="1"/>
  <c r="R186089" i="1"/>
  <c r="M186089" i="1"/>
  <c r="D186089" i="1"/>
  <c r="C186089" i="1"/>
  <c r="R186088" i="1"/>
  <c r="M186088" i="1"/>
  <c r="D186088" i="1"/>
  <c r="C186088" i="1"/>
  <c r="R186087" i="1"/>
  <c r="M186087" i="1"/>
  <c r="D186087" i="1"/>
  <c r="C186087" i="1"/>
  <c r="R186086" i="1"/>
  <c r="M186086" i="1"/>
  <c r="D186086" i="1"/>
  <c r="C186086" i="1"/>
  <c r="R186085" i="1"/>
  <c r="M186085" i="1"/>
  <c r="D186085" i="1"/>
  <c r="C186085" i="1"/>
  <c r="R186084" i="1"/>
  <c r="M186084" i="1"/>
  <c r="D186084" i="1"/>
  <c r="C186084" i="1"/>
  <c r="R186083" i="1"/>
  <c r="M186083" i="1"/>
  <c r="D186083" i="1"/>
  <c r="C186083" i="1"/>
  <c r="R186082" i="1"/>
  <c r="M186082" i="1"/>
  <c r="D186082" i="1"/>
  <c r="C186082" i="1"/>
  <c r="R186081" i="1"/>
  <c r="M186081" i="1"/>
  <c r="D186081" i="1"/>
  <c r="C186081" i="1"/>
  <c r="R186080" i="1"/>
  <c r="M186080" i="1"/>
  <c r="D186080" i="1"/>
  <c r="C186080" i="1"/>
  <c r="R186079" i="1"/>
  <c r="M186079" i="1"/>
  <c r="D186079" i="1"/>
  <c r="C186079" i="1"/>
  <c r="R186078" i="1"/>
  <c r="M186078" i="1"/>
  <c r="D186078" i="1"/>
  <c r="C186078" i="1"/>
  <c r="R186077" i="1"/>
  <c r="M186077" i="1"/>
  <c r="D186077" i="1"/>
  <c r="C186077" i="1"/>
  <c r="R186076" i="1"/>
  <c r="M186076" i="1"/>
  <c r="D186076" i="1"/>
  <c r="C186076" i="1"/>
  <c r="R186075" i="1"/>
  <c r="M186075" i="1"/>
  <c r="D186075" i="1"/>
  <c r="C186075" i="1"/>
  <c r="R186074" i="1"/>
  <c r="M186074" i="1"/>
  <c r="D186074" i="1"/>
  <c r="C186074" i="1"/>
  <c r="R186073" i="1"/>
  <c r="M186073" i="1"/>
  <c r="D186073" i="1"/>
  <c r="C186073" i="1"/>
  <c r="R186072" i="1"/>
  <c r="M186072" i="1"/>
  <c r="D186072" i="1"/>
  <c r="C186072" i="1"/>
  <c r="R186071" i="1"/>
  <c r="M186071" i="1"/>
  <c r="D186071" i="1"/>
  <c r="C186071" i="1"/>
  <c r="R186070" i="1"/>
  <c r="M186070" i="1"/>
  <c r="D186070" i="1"/>
  <c r="C186070" i="1"/>
  <c r="R186069" i="1"/>
  <c r="M186069" i="1"/>
  <c r="D186069" i="1"/>
  <c r="C186069" i="1"/>
  <c r="R186068" i="1"/>
  <c r="M186068" i="1"/>
  <c r="D186068" i="1"/>
  <c r="C186068" i="1"/>
  <c r="R186067" i="1"/>
  <c r="M186067" i="1"/>
  <c r="D186067" i="1"/>
  <c r="C186067" i="1"/>
  <c r="R186066" i="1"/>
  <c r="M186066" i="1"/>
  <c r="D186066" i="1"/>
  <c r="C186066" i="1"/>
  <c r="R186065" i="1"/>
  <c r="M186065" i="1"/>
  <c r="D186065" i="1"/>
  <c r="C186065" i="1"/>
  <c r="R186064" i="1"/>
  <c r="M186064" i="1"/>
  <c r="D186064" i="1"/>
  <c r="C186064" i="1"/>
  <c r="R186063" i="1"/>
  <c r="M186063" i="1"/>
  <c r="D186063" i="1"/>
  <c r="C186063" i="1"/>
  <c r="R186062" i="1"/>
  <c r="M186062" i="1"/>
  <c r="D186062" i="1"/>
  <c r="C186062" i="1"/>
  <c r="R186061" i="1"/>
  <c r="M186061" i="1"/>
  <c r="D186061" i="1"/>
  <c r="C186061" i="1"/>
  <c r="R186060" i="1"/>
  <c r="M186060" i="1"/>
  <c r="D186060" i="1"/>
  <c r="C186060" i="1"/>
  <c r="R186059" i="1"/>
  <c r="M186059" i="1"/>
  <c r="D186059" i="1"/>
  <c r="C186059" i="1"/>
  <c r="R186058" i="1"/>
  <c r="M186058" i="1"/>
  <c r="D186058" i="1"/>
  <c r="C186058" i="1"/>
  <c r="R186057" i="1"/>
  <c r="M186057" i="1"/>
  <c r="D186057" i="1"/>
  <c r="C186057" i="1"/>
  <c r="R186056" i="1"/>
  <c r="M186056" i="1"/>
  <c r="D186056" i="1"/>
  <c r="C186056" i="1"/>
  <c r="R186055" i="1"/>
  <c r="M186055" i="1"/>
  <c r="D186055" i="1"/>
  <c r="C186055" i="1"/>
  <c r="R186054" i="1"/>
  <c r="M186054" i="1"/>
  <c r="D186054" i="1"/>
  <c r="C186054" i="1"/>
  <c r="R186053" i="1"/>
  <c r="M186053" i="1"/>
  <c r="D186053" i="1"/>
  <c r="C186053" i="1"/>
  <c r="R186052" i="1"/>
  <c r="M186052" i="1"/>
  <c r="D186052" i="1"/>
  <c r="C186052" i="1"/>
  <c r="R186051" i="1"/>
  <c r="M186051" i="1"/>
  <c r="D186051" i="1"/>
  <c r="C186051" i="1"/>
  <c r="R186050" i="1"/>
  <c r="M186050" i="1"/>
  <c r="D186050" i="1"/>
  <c r="C186050" i="1"/>
  <c r="R186049" i="1"/>
  <c r="M186049" i="1"/>
  <c r="D186049" i="1"/>
  <c r="C186049" i="1"/>
  <c r="R186048" i="1"/>
  <c r="M186048" i="1"/>
  <c r="D186048" i="1"/>
  <c r="C186048" i="1"/>
  <c r="R186047" i="1"/>
  <c r="M186047" i="1"/>
  <c r="D186047" i="1"/>
  <c r="C186047" i="1"/>
  <c r="R186046" i="1"/>
  <c r="M186046" i="1"/>
  <c r="D186046" i="1"/>
  <c r="C186046" i="1"/>
  <c r="R186045" i="1"/>
  <c r="M186045" i="1"/>
  <c r="D186045" i="1"/>
  <c r="C186045" i="1"/>
  <c r="R186044" i="1"/>
  <c r="M186044" i="1"/>
  <c r="D186044" i="1"/>
  <c r="C186044" i="1"/>
  <c r="R186043" i="1"/>
  <c r="M186043" i="1"/>
  <c r="D186043" i="1"/>
  <c r="C186043" i="1"/>
  <c r="R186042" i="1"/>
  <c r="M186042" i="1"/>
  <c r="D186042" i="1"/>
  <c r="C186042" i="1"/>
  <c r="R186041" i="1"/>
  <c r="M186041" i="1"/>
  <c r="D186041" i="1"/>
  <c r="C186041" i="1"/>
  <c r="R186040" i="1"/>
  <c r="M186040" i="1"/>
  <c r="D186040" i="1"/>
  <c r="C186040" i="1"/>
  <c r="R186039" i="1"/>
  <c r="M186039" i="1"/>
  <c r="D186039" i="1"/>
  <c r="C186039" i="1"/>
  <c r="R186038" i="1"/>
  <c r="M186038" i="1"/>
  <c r="D186038" i="1"/>
  <c r="C186038" i="1"/>
  <c r="R186037" i="1"/>
  <c r="M186037" i="1"/>
  <c r="D186037" i="1"/>
  <c r="C186037" i="1"/>
  <c r="R186036" i="1"/>
  <c r="M186036" i="1"/>
  <c r="D186036" i="1"/>
  <c r="C186036" i="1"/>
  <c r="R186035" i="1"/>
  <c r="M186035" i="1"/>
  <c r="D186035" i="1"/>
  <c r="C186035" i="1"/>
  <c r="R186034" i="1"/>
  <c r="M186034" i="1"/>
  <c r="D186034" i="1"/>
  <c r="C186034" i="1"/>
  <c r="R186033" i="1"/>
  <c r="M186033" i="1"/>
  <c r="D186033" i="1"/>
  <c r="C186033" i="1"/>
  <c r="R186032" i="1"/>
  <c r="M186032" i="1"/>
  <c r="D186032" i="1"/>
  <c r="C186032" i="1"/>
  <c r="R186031" i="1"/>
  <c r="M186031" i="1"/>
  <c r="D186031" i="1"/>
  <c r="C186031" i="1"/>
  <c r="R186030" i="1"/>
  <c r="M186030" i="1"/>
  <c r="D186030" i="1"/>
  <c r="C186030" i="1"/>
  <c r="R186029" i="1"/>
  <c r="M186029" i="1"/>
  <c r="D186029" i="1"/>
  <c r="C186029" i="1"/>
  <c r="R186028" i="1"/>
  <c r="M186028" i="1"/>
  <c r="D186028" i="1"/>
  <c r="C186028" i="1"/>
  <c r="R186027" i="1"/>
  <c r="M186027" i="1"/>
  <c r="D186027" i="1"/>
  <c r="C186027" i="1"/>
  <c r="R186026" i="1"/>
  <c r="M186026" i="1"/>
  <c r="D186026" i="1"/>
  <c r="C186026" i="1"/>
  <c r="R186025" i="1"/>
  <c r="M186025" i="1"/>
  <c r="D186025" i="1"/>
  <c r="C186025" i="1"/>
  <c r="R186024" i="1"/>
  <c r="M186024" i="1"/>
  <c r="D186024" i="1"/>
  <c r="C186024" i="1"/>
  <c r="R186023" i="1"/>
  <c r="M186023" i="1"/>
  <c r="D186023" i="1"/>
  <c r="C186023" i="1"/>
  <c r="R186022" i="1"/>
  <c r="M186022" i="1"/>
  <c r="D186022" i="1"/>
  <c r="C186022" i="1"/>
  <c r="R186021" i="1"/>
  <c r="M186021" i="1"/>
  <c r="D186021" i="1"/>
  <c r="C186021" i="1"/>
  <c r="R186020" i="1"/>
  <c r="M186020" i="1"/>
  <c r="D186020" i="1"/>
  <c r="C186020" i="1"/>
  <c r="R186019" i="1"/>
  <c r="M186019" i="1"/>
  <c r="D186019" i="1"/>
  <c r="C186019" i="1"/>
  <c r="R186018" i="1"/>
  <c r="M186018" i="1"/>
  <c r="D186018" i="1"/>
  <c r="C186018" i="1"/>
  <c r="R186017" i="1"/>
  <c r="M186017" i="1"/>
  <c r="D186017" i="1"/>
  <c r="C186017" i="1"/>
  <c r="R186016" i="1"/>
  <c r="M186016" i="1"/>
  <c r="D186016" i="1"/>
  <c r="C186016" i="1"/>
  <c r="R186015" i="1"/>
  <c r="M186015" i="1"/>
  <c r="D186015" i="1"/>
  <c r="C186015" i="1"/>
  <c r="R186014" i="1"/>
  <c r="M186014" i="1"/>
  <c r="D186014" i="1"/>
  <c r="C186014" i="1"/>
  <c r="R186013" i="1"/>
  <c r="M186013" i="1"/>
  <c r="D186013" i="1"/>
  <c r="C186013" i="1"/>
  <c r="R186012" i="1"/>
  <c r="M186012" i="1"/>
  <c r="D186012" i="1"/>
  <c r="C186012" i="1"/>
  <c r="R186011" i="1"/>
  <c r="M186011" i="1"/>
  <c r="D186011" i="1"/>
  <c r="C186011" i="1"/>
  <c r="R186010" i="1"/>
  <c r="M186010" i="1"/>
  <c r="D186010" i="1"/>
  <c r="C186010" i="1"/>
  <c r="R186009" i="1"/>
  <c r="M186009" i="1"/>
  <c r="D186009" i="1"/>
  <c r="C186009" i="1"/>
  <c r="R186008" i="1"/>
  <c r="M186008" i="1"/>
  <c r="D186008" i="1"/>
  <c r="C186008" i="1"/>
  <c r="R186007" i="1"/>
  <c r="M186007" i="1"/>
  <c r="D186007" i="1"/>
  <c r="C186007" i="1"/>
  <c r="R186006" i="1"/>
  <c r="M186006" i="1"/>
  <c r="D186006" i="1"/>
  <c r="C186006" i="1"/>
  <c r="R186005" i="1"/>
  <c r="M186005" i="1"/>
  <c r="D186005" i="1"/>
  <c r="C186005" i="1"/>
  <c r="R186004" i="1"/>
  <c r="M186004" i="1"/>
  <c r="D186004" i="1"/>
  <c r="C186004" i="1"/>
  <c r="R186003" i="1"/>
  <c r="M186003" i="1"/>
  <c r="D186003" i="1"/>
  <c r="C186003" i="1"/>
  <c r="R186002" i="1"/>
  <c r="M186002" i="1"/>
  <c r="D186002" i="1"/>
  <c r="C186002" i="1"/>
  <c r="R186001" i="1"/>
  <c r="M186001" i="1"/>
  <c r="D186001" i="1"/>
  <c r="C186001" i="1"/>
  <c r="R186000" i="1"/>
  <c r="M186000" i="1"/>
  <c r="D186000" i="1"/>
  <c r="C186000" i="1"/>
  <c r="R185999" i="1"/>
  <c r="M185999" i="1"/>
  <c r="D185999" i="1"/>
  <c r="C185999" i="1"/>
  <c r="R185998" i="1"/>
  <c r="M185998" i="1"/>
  <c r="D185998" i="1"/>
  <c r="C185998" i="1"/>
  <c r="R185997" i="1"/>
  <c r="M185997" i="1"/>
  <c r="D185997" i="1"/>
  <c r="C185997" i="1"/>
  <c r="R185996" i="1"/>
  <c r="M185996" i="1"/>
  <c r="D185996" i="1"/>
  <c r="C185996" i="1"/>
  <c r="R185995" i="1"/>
  <c r="M185995" i="1"/>
  <c r="D185995" i="1"/>
  <c r="C185995" i="1"/>
  <c r="R185994" i="1"/>
  <c r="M185994" i="1"/>
  <c r="D185994" i="1"/>
  <c r="C185994" i="1"/>
  <c r="R185993" i="1"/>
  <c r="M185993" i="1"/>
  <c r="D185993" i="1"/>
  <c r="C185993" i="1"/>
  <c r="R185992" i="1"/>
  <c r="M185992" i="1"/>
  <c r="D185992" i="1"/>
  <c r="C185992" i="1"/>
  <c r="R185991" i="1"/>
  <c r="M185991" i="1"/>
  <c r="D185991" i="1"/>
  <c r="C185991" i="1"/>
  <c r="R185990" i="1"/>
  <c r="M185990" i="1"/>
  <c r="D185990" i="1"/>
  <c r="C185990" i="1"/>
  <c r="R185989" i="1"/>
  <c r="M185989" i="1"/>
  <c r="D185989" i="1"/>
  <c r="C185989" i="1"/>
  <c r="R185988" i="1"/>
  <c r="M185988" i="1"/>
  <c r="D185988" i="1"/>
  <c r="C185988" i="1"/>
  <c r="R185987" i="1"/>
  <c r="M185987" i="1"/>
  <c r="D185987" i="1"/>
  <c r="C185987" i="1"/>
  <c r="R185986" i="1"/>
  <c r="M185986" i="1"/>
  <c r="D185986" i="1"/>
  <c r="C185986" i="1"/>
  <c r="R185985" i="1"/>
  <c r="M185985" i="1"/>
  <c r="D185985" i="1"/>
  <c r="C185985" i="1"/>
  <c r="R185984" i="1"/>
  <c r="M185984" i="1"/>
  <c r="D185984" i="1"/>
  <c r="C185984" i="1"/>
  <c r="R185983" i="1"/>
  <c r="M185983" i="1"/>
  <c r="D185983" i="1"/>
  <c r="C185983" i="1"/>
  <c r="R185982" i="1"/>
  <c r="M185982" i="1"/>
  <c r="D185982" i="1"/>
  <c r="C185982" i="1"/>
  <c r="R185981" i="1"/>
  <c r="M185981" i="1"/>
  <c r="D185981" i="1"/>
  <c r="C185981" i="1"/>
  <c r="R185980" i="1"/>
  <c r="M185980" i="1"/>
  <c r="D185980" i="1"/>
  <c r="C185980" i="1"/>
  <c r="R185979" i="1"/>
  <c r="M185979" i="1"/>
  <c r="D185979" i="1"/>
  <c r="C185979" i="1"/>
  <c r="R185978" i="1"/>
  <c r="M185978" i="1"/>
  <c r="D185978" i="1"/>
  <c r="C185978" i="1"/>
  <c r="R185977" i="1"/>
  <c r="M185977" i="1"/>
  <c r="D185977" i="1"/>
  <c r="C185977" i="1"/>
  <c r="R185976" i="1"/>
  <c r="M185976" i="1"/>
  <c r="D185976" i="1"/>
  <c r="C185976" i="1"/>
  <c r="R185975" i="1"/>
  <c r="M185975" i="1"/>
  <c r="D185975" i="1"/>
  <c r="C185975" i="1"/>
  <c r="R185974" i="1"/>
  <c r="M185974" i="1"/>
  <c r="D185974" i="1"/>
  <c r="C185974" i="1"/>
  <c r="R185973" i="1"/>
  <c r="M185973" i="1"/>
  <c r="D185973" i="1"/>
  <c r="C185973" i="1"/>
  <c r="R185972" i="1"/>
  <c r="M185972" i="1"/>
  <c r="D185972" i="1"/>
  <c r="C185972" i="1"/>
  <c r="R185971" i="1"/>
  <c r="M185971" i="1"/>
  <c r="D185971" i="1"/>
  <c r="C185971" i="1"/>
  <c r="R185970" i="1"/>
  <c r="M185970" i="1"/>
  <c r="D185970" i="1"/>
  <c r="C185970" i="1"/>
  <c r="R185969" i="1"/>
  <c r="M185969" i="1"/>
  <c r="D185969" i="1"/>
  <c r="C185969" i="1"/>
  <c r="R185968" i="1"/>
  <c r="M185968" i="1"/>
  <c r="D185968" i="1"/>
  <c r="C185968" i="1"/>
  <c r="R185967" i="1"/>
  <c r="M185967" i="1"/>
  <c r="D185967" i="1"/>
  <c r="C185967" i="1"/>
  <c r="R185966" i="1"/>
  <c r="M185966" i="1"/>
  <c r="D185966" i="1"/>
  <c r="C185966" i="1"/>
  <c r="R185965" i="1"/>
  <c r="M185965" i="1"/>
  <c r="D185965" i="1"/>
  <c r="C185965" i="1"/>
  <c r="R185964" i="1"/>
  <c r="M185964" i="1"/>
  <c r="D185964" i="1"/>
  <c r="C185964" i="1"/>
  <c r="R185963" i="1"/>
  <c r="M185963" i="1"/>
  <c r="D185963" i="1"/>
  <c r="C185963" i="1"/>
  <c r="R185962" i="1"/>
  <c r="M185962" i="1"/>
  <c r="D185962" i="1"/>
  <c r="C185962" i="1"/>
  <c r="R185961" i="1"/>
  <c r="M185961" i="1"/>
  <c r="D185961" i="1"/>
  <c r="C185961" i="1"/>
  <c r="R185960" i="1"/>
  <c r="M185960" i="1"/>
  <c r="D185960" i="1"/>
  <c r="C185960" i="1"/>
  <c r="R185959" i="1"/>
  <c r="M185959" i="1"/>
  <c r="D185959" i="1"/>
  <c r="C185959" i="1"/>
  <c r="R185958" i="1"/>
  <c r="M185958" i="1"/>
  <c r="D185958" i="1"/>
  <c r="C185958" i="1"/>
  <c r="R185957" i="1"/>
  <c r="M185957" i="1"/>
  <c r="D185957" i="1"/>
  <c r="C185957" i="1"/>
  <c r="R185956" i="1"/>
  <c r="M185956" i="1"/>
  <c r="D185956" i="1"/>
  <c r="C185956" i="1"/>
  <c r="R185955" i="1"/>
  <c r="M185955" i="1"/>
  <c r="D185955" i="1"/>
  <c r="C185955" i="1"/>
  <c r="R185954" i="1"/>
  <c r="M185954" i="1"/>
  <c r="D185954" i="1"/>
  <c r="C185954" i="1"/>
  <c r="R185953" i="1"/>
  <c r="M185953" i="1"/>
  <c r="D185953" i="1"/>
  <c r="C185953" i="1"/>
  <c r="R185952" i="1"/>
  <c r="M185952" i="1"/>
  <c r="D185952" i="1"/>
  <c r="C185952" i="1"/>
  <c r="R185951" i="1"/>
  <c r="M185951" i="1"/>
  <c r="D185951" i="1"/>
  <c r="C185951" i="1"/>
  <c r="R185950" i="1"/>
  <c r="M185950" i="1"/>
  <c r="D185950" i="1"/>
  <c r="C185950" i="1"/>
  <c r="R185949" i="1"/>
  <c r="M185949" i="1"/>
  <c r="D185949" i="1"/>
  <c r="C185949" i="1"/>
  <c r="R185948" i="1"/>
  <c r="M185948" i="1"/>
  <c r="D185948" i="1"/>
  <c r="C185948" i="1"/>
  <c r="R185947" i="1"/>
  <c r="M185947" i="1"/>
  <c r="D185947" i="1"/>
  <c r="C185947" i="1"/>
  <c r="R185946" i="1"/>
  <c r="M185946" i="1"/>
  <c r="D185946" i="1"/>
  <c r="C185946" i="1"/>
  <c r="R185945" i="1"/>
  <c r="M185945" i="1"/>
  <c r="D185945" i="1"/>
  <c r="C185945" i="1"/>
  <c r="R185944" i="1"/>
  <c r="M185944" i="1"/>
  <c r="D185944" i="1"/>
  <c r="C185944" i="1"/>
  <c r="R185943" i="1"/>
  <c r="M185943" i="1"/>
  <c r="D185943" i="1"/>
  <c r="C185943" i="1"/>
  <c r="R185942" i="1"/>
  <c r="M185942" i="1"/>
  <c r="D185942" i="1"/>
  <c r="C185942" i="1"/>
  <c r="R185941" i="1"/>
  <c r="M185941" i="1"/>
  <c r="D185941" i="1"/>
  <c r="C185941" i="1"/>
  <c r="R185940" i="1"/>
  <c r="M185940" i="1"/>
  <c r="D185940" i="1"/>
  <c r="C185940" i="1"/>
  <c r="R185939" i="1"/>
  <c r="M185939" i="1"/>
  <c r="D185939" i="1"/>
  <c r="C185939" i="1"/>
  <c r="R185938" i="1"/>
  <c r="M185938" i="1"/>
  <c r="D185938" i="1"/>
  <c r="C185938" i="1"/>
  <c r="R185937" i="1"/>
  <c r="M185937" i="1"/>
  <c r="D185937" i="1"/>
  <c r="C185937" i="1"/>
  <c r="R185936" i="1"/>
  <c r="M185936" i="1"/>
  <c r="D185936" i="1"/>
  <c r="C185936" i="1"/>
  <c r="R185935" i="1"/>
  <c r="M185935" i="1"/>
  <c r="D185935" i="1"/>
  <c r="C185935" i="1"/>
  <c r="R185934" i="1"/>
  <c r="M185934" i="1"/>
  <c r="D185934" i="1"/>
  <c r="C185934" i="1"/>
  <c r="R185933" i="1"/>
  <c r="M185933" i="1"/>
  <c r="D185933" i="1"/>
  <c r="C185933" i="1"/>
  <c r="R185932" i="1"/>
  <c r="M185932" i="1"/>
  <c r="D185932" i="1"/>
  <c r="C185932" i="1"/>
  <c r="R185931" i="1"/>
  <c r="M185931" i="1"/>
  <c r="D185931" i="1"/>
  <c r="C185931" i="1"/>
  <c r="R185930" i="1"/>
  <c r="M185930" i="1"/>
  <c r="D185930" i="1"/>
  <c r="C185930" i="1"/>
  <c r="R185929" i="1"/>
  <c r="M185929" i="1"/>
  <c r="D185929" i="1"/>
  <c r="C185929" i="1"/>
  <c r="R185928" i="1"/>
  <c r="M185928" i="1"/>
  <c r="D185928" i="1"/>
  <c r="C185928" i="1"/>
  <c r="R185927" i="1"/>
  <c r="M185927" i="1"/>
  <c r="D185927" i="1"/>
  <c r="C185927" i="1"/>
  <c r="R185926" i="1"/>
  <c r="M185926" i="1"/>
  <c r="D185926" i="1"/>
  <c r="C185926" i="1"/>
  <c r="R185925" i="1"/>
  <c r="M185925" i="1"/>
  <c r="D185925" i="1"/>
  <c r="C185925" i="1"/>
  <c r="R185924" i="1"/>
  <c r="M185924" i="1"/>
  <c r="D185924" i="1"/>
  <c r="C185924" i="1"/>
  <c r="R185923" i="1"/>
  <c r="M185923" i="1"/>
  <c r="D185923" i="1"/>
  <c r="C185923" i="1"/>
  <c r="R185922" i="1"/>
  <c r="M185922" i="1"/>
  <c r="D185922" i="1"/>
  <c r="C185922" i="1"/>
  <c r="R185921" i="1"/>
  <c r="M185921" i="1"/>
  <c r="D185921" i="1"/>
  <c r="C185921" i="1"/>
  <c r="R185920" i="1"/>
  <c r="M185920" i="1"/>
  <c r="D185920" i="1"/>
  <c r="C185920" i="1"/>
  <c r="R185919" i="1"/>
  <c r="M185919" i="1"/>
  <c r="D185919" i="1"/>
  <c r="C185919" i="1"/>
  <c r="R185918" i="1"/>
  <c r="M185918" i="1"/>
  <c r="D185918" i="1"/>
  <c r="C185918" i="1"/>
  <c r="R185917" i="1"/>
  <c r="M185917" i="1"/>
  <c r="D185917" i="1"/>
  <c r="C185917" i="1"/>
  <c r="R185916" i="1"/>
  <c r="M185916" i="1"/>
  <c r="D185916" i="1"/>
  <c r="C185916" i="1"/>
  <c r="R185915" i="1"/>
  <c r="M185915" i="1"/>
  <c r="D185915" i="1"/>
  <c r="C185915" i="1"/>
  <c r="R185914" i="1"/>
  <c r="M185914" i="1"/>
  <c r="D185914" i="1"/>
  <c r="C185914" i="1"/>
  <c r="R185913" i="1"/>
  <c r="M185913" i="1"/>
  <c r="D185913" i="1"/>
  <c r="C185913" i="1"/>
  <c r="R185912" i="1"/>
  <c r="M185912" i="1"/>
  <c r="D185912" i="1"/>
  <c r="C185912" i="1"/>
  <c r="R185911" i="1"/>
  <c r="M185911" i="1"/>
  <c r="D185911" i="1"/>
  <c r="C185911" i="1"/>
  <c r="R185910" i="1"/>
  <c r="M185910" i="1"/>
  <c r="D185910" i="1"/>
  <c r="C185910" i="1"/>
  <c r="R185909" i="1"/>
  <c r="M185909" i="1"/>
  <c r="D185909" i="1"/>
  <c r="C185909" i="1"/>
  <c r="R185908" i="1"/>
  <c r="M185908" i="1"/>
  <c r="D185908" i="1"/>
  <c r="C185908" i="1"/>
  <c r="R185907" i="1"/>
  <c r="M185907" i="1"/>
  <c r="D185907" i="1"/>
  <c r="C185907" i="1"/>
  <c r="R185906" i="1"/>
  <c r="M185906" i="1"/>
  <c r="D185906" i="1"/>
  <c r="C185906" i="1"/>
  <c r="R185905" i="1"/>
  <c r="M185905" i="1"/>
  <c r="D185905" i="1"/>
  <c r="C185905" i="1"/>
  <c r="R185904" i="1"/>
  <c r="M185904" i="1"/>
  <c r="D185904" i="1"/>
  <c r="C185904" i="1"/>
  <c r="R185903" i="1"/>
  <c r="M185903" i="1"/>
  <c r="D185903" i="1"/>
  <c r="C185903" i="1"/>
  <c r="R185902" i="1"/>
  <c r="M185902" i="1"/>
  <c r="D185902" i="1"/>
  <c r="C185902" i="1"/>
  <c r="R185901" i="1"/>
  <c r="M185901" i="1"/>
  <c r="D185901" i="1"/>
  <c r="C185901" i="1"/>
  <c r="R185900" i="1"/>
  <c r="M185900" i="1"/>
  <c r="D185900" i="1"/>
  <c r="C185900" i="1"/>
  <c r="R185899" i="1"/>
  <c r="M185899" i="1"/>
  <c r="D185899" i="1"/>
  <c r="C185899" i="1"/>
  <c r="R185898" i="1"/>
  <c r="M185898" i="1"/>
  <c r="D185898" i="1"/>
  <c r="C185898" i="1"/>
  <c r="R185897" i="1"/>
  <c r="M185897" i="1"/>
  <c r="D185897" i="1"/>
  <c r="C185897" i="1"/>
  <c r="R185896" i="1"/>
  <c r="M185896" i="1"/>
  <c r="D185896" i="1"/>
  <c r="C185896" i="1"/>
  <c r="R185895" i="1"/>
  <c r="M185895" i="1"/>
  <c r="D185895" i="1"/>
  <c r="C185895" i="1"/>
  <c r="R185894" i="1"/>
  <c r="M185894" i="1"/>
  <c r="D185894" i="1"/>
  <c r="C185894" i="1"/>
  <c r="R185893" i="1"/>
  <c r="M185893" i="1"/>
  <c r="D185893" i="1"/>
  <c r="C185893" i="1"/>
  <c r="R185892" i="1"/>
  <c r="M185892" i="1"/>
  <c r="D185892" i="1"/>
  <c r="C185892" i="1"/>
  <c r="R185891" i="1"/>
  <c r="M185891" i="1"/>
  <c r="D185891" i="1"/>
  <c r="C185891" i="1"/>
  <c r="R185890" i="1"/>
  <c r="M185890" i="1"/>
  <c r="D185890" i="1"/>
  <c r="C185890" i="1"/>
  <c r="R185889" i="1"/>
  <c r="M185889" i="1"/>
  <c r="D185889" i="1"/>
  <c r="C185889" i="1"/>
  <c r="R185888" i="1"/>
  <c r="M185888" i="1"/>
  <c r="D185888" i="1"/>
  <c r="C185888" i="1"/>
  <c r="R185887" i="1"/>
  <c r="M185887" i="1"/>
  <c r="D185887" i="1"/>
  <c r="C185887" i="1"/>
  <c r="R185886" i="1"/>
  <c r="M185886" i="1"/>
  <c r="D185886" i="1"/>
  <c r="C185886" i="1"/>
  <c r="R185885" i="1"/>
  <c r="M185885" i="1"/>
  <c r="D185885" i="1"/>
  <c r="C185885" i="1"/>
  <c r="R185884" i="1"/>
  <c r="M185884" i="1"/>
  <c r="D185884" i="1"/>
  <c r="C185884" i="1"/>
  <c r="R185883" i="1"/>
  <c r="M185883" i="1"/>
  <c r="D185883" i="1"/>
  <c r="C185883" i="1"/>
  <c r="R185882" i="1"/>
  <c r="M185882" i="1"/>
  <c r="D185882" i="1"/>
  <c r="C185882" i="1"/>
  <c r="R185881" i="1"/>
  <c r="M185881" i="1"/>
  <c r="D185881" i="1"/>
  <c r="C185881" i="1"/>
  <c r="R185880" i="1"/>
  <c r="M185880" i="1"/>
  <c r="D185880" i="1"/>
  <c r="C185880" i="1"/>
  <c r="R185879" i="1"/>
  <c r="M185879" i="1"/>
  <c r="D185879" i="1"/>
  <c r="C185879" i="1"/>
  <c r="R185878" i="1"/>
  <c r="M185878" i="1"/>
  <c r="D185878" i="1"/>
  <c r="C185878" i="1"/>
  <c r="R185877" i="1"/>
  <c r="M185877" i="1"/>
  <c r="D185877" i="1"/>
  <c r="C185877" i="1"/>
  <c r="R185876" i="1"/>
  <c r="M185876" i="1"/>
  <c r="D185876" i="1"/>
  <c r="C185876" i="1"/>
  <c r="R185875" i="1"/>
  <c r="M185875" i="1"/>
  <c r="D185875" i="1"/>
  <c r="C185875" i="1"/>
  <c r="R185874" i="1"/>
  <c r="M185874" i="1"/>
  <c r="D185874" i="1"/>
  <c r="C185874" i="1"/>
  <c r="R185873" i="1"/>
  <c r="M185873" i="1"/>
  <c r="D185873" i="1"/>
  <c r="C185873" i="1"/>
  <c r="R185872" i="1"/>
  <c r="M185872" i="1"/>
  <c r="D185872" i="1"/>
  <c r="C185872" i="1"/>
  <c r="R185871" i="1"/>
  <c r="M185871" i="1"/>
  <c r="D185871" i="1"/>
  <c r="C185871" i="1"/>
  <c r="R185870" i="1"/>
  <c r="M185870" i="1"/>
  <c r="D185870" i="1"/>
  <c r="C185870" i="1"/>
  <c r="R185869" i="1"/>
  <c r="M185869" i="1"/>
  <c r="D185869" i="1"/>
  <c r="C185869" i="1"/>
  <c r="R185868" i="1"/>
  <c r="M185868" i="1"/>
  <c r="D185868" i="1"/>
  <c r="C185868" i="1"/>
  <c r="R185867" i="1"/>
  <c r="M185867" i="1"/>
  <c r="D185867" i="1"/>
  <c r="C185867" i="1"/>
  <c r="R185866" i="1"/>
  <c r="M185866" i="1"/>
  <c r="D185866" i="1"/>
  <c r="C185866" i="1"/>
  <c r="R185865" i="1"/>
  <c r="M185865" i="1"/>
  <c r="D185865" i="1"/>
  <c r="C185865" i="1"/>
  <c r="R185864" i="1"/>
  <c r="M185864" i="1"/>
  <c r="D185864" i="1"/>
  <c r="C185864" i="1"/>
  <c r="R185863" i="1"/>
  <c r="M185863" i="1"/>
  <c r="D185863" i="1"/>
  <c r="C185863" i="1"/>
  <c r="R185862" i="1"/>
  <c r="M185862" i="1"/>
  <c r="D185862" i="1"/>
  <c r="C185862" i="1"/>
  <c r="R185861" i="1"/>
  <c r="M185861" i="1"/>
  <c r="D185861" i="1"/>
  <c r="C185861" i="1"/>
  <c r="R185860" i="1"/>
  <c r="M185860" i="1"/>
  <c r="D185860" i="1"/>
  <c r="C185860" i="1"/>
  <c r="R185859" i="1"/>
  <c r="M185859" i="1"/>
  <c r="D185859" i="1"/>
  <c r="C185859" i="1"/>
  <c r="R185858" i="1"/>
  <c r="M185858" i="1"/>
  <c r="D185858" i="1"/>
  <c r="C185858" i="1"/>
  <c r="R185857" i="1"/>
  <c r="M185857" i="1"/>
  <c r="D185857" i="1"/>
  <c r="C185857" i="1"/>
  <c r="R185856" i="1"/>
  <c r="M185856" i="1"/>
  <c r="D185856" i="1"/>
  <c r="C185856" i="1"/>
  <c r="R185855" i="1"/>
  <c r="M185855" i="1"/>
  <c r="D185855" i="1"/>
  <c r="C185855" i="1"/>
  <c r="R185854" i="1"/>
  <c r="M185854" i="1"/>
  <c r="D185854" i="1"/>
  <c r="C185854" i="1"/>
  <c r="R185853" i="1"/>
  <c r="M185853" i="1"/>
  <c r="D185853" i="1"/>
  <c r="C185853" i="1"/>
  <c r="R185852" i="1"/>
  <c r="M185852" i="1"/>
  <c r="D185852" i="1"/>
  <c r="C185852" i="1"/>
  <c r="R185851" i="1"/>
  <c r="M185851" i="1"/>
  <c r="D185851" i="1"/>
  <c r="C185851" i="1"/>
  <c r="R185850" i="1"/>
  <c r="M185850" i="1"/>
  <c r="D185850" i="1"/>
  <c r="C185850" i="1"/>
  <c r="R185849" i="1"/>
  <c r="M185849" i="1"/>
  <c r="D185849" i="1"/>
  <c r="C185849" i="1"/>
  <c r="R185848" i="1"/>
  <c r="M185848" i="1"/>
  <c r="D185848" i="1"/>
  <c r="C185848" i="1"/>
  <c r="R185847" i="1"/>
  <c r="M185847" i="1"/>
  <c r="D185847" i="1"/>
  <c r="C185847" i="1"/>
  <c r="R185846" i="1"/>
  <c r="M185846" i="1"/>
  <c r="D185846" i="1"/>
  <c r="C185846" i="1"/>
  <c r="R185845" i="1"/>
  <c r="M185845" i="1"/>
  <c r="D185845" i="1"/>
  <c r="C185845" i="1"/>
  <c r="R185844" i="1"/>
  <c r="M185844" i="1"/>
  <c r="D185844" i="1"/>
  <c r="C185844" i="1"/>
  <c r="R185843" i="1"/>
  <c r="M185843" i="1"/>
  <c r="D185843" i="1"/>
  <c r="C185843" i="1"/>
  <c r="R185842" i="1"/>
  <c r="M185842" i="1"/>
  <c r="D185842" i="1"/>
  <c r="C185842" i="1"/>
  <c r="R185841" i="1"/>
  <c r="M185841" i="1"/>
  <c r="D185841" i="1"/>
  <c r="C185841" i="1"/>
  <c r="R185840" i="1"/>
  <c r="M185840" i="1"/>
  <c r="D185840" i="1"/>
  <c r="C185840" i="1"/>
  <c r="R185839" i="1"/>
  <c r="M185839" i="1"/>
  <c r="D185839" i="1"/>
  <c r="C185839" i="1"/>
  <c r="R185838" i="1"/>
  <c r="M185838" i="1"/>
  <c r="D185838" i="1"/>
  <c r="C185838" i="1"/>
  <c r="R185837" i="1"/>
  <c r="M185837" i="1"/>
  <c r="D185837" i="1"/>
  <c r="C185837" i="1"/>
  <c r="R185836" i="1"/>
  <c r="M185836" i="1"/>
  <c r="D185836" i="1"/>
  <c r="C185836" i="1"/>
  <c r="R185835" i="1"/>
  <c r="M185835" i="1"/>
  <c r="D185835" i="1"/>
  <c r="C185835" i="1"/>
  <c r="R185834" i="1"/>
  <c r="M185834" i="1"/>
  <c r="D185834" i="1"/>
  <c r="C185834" i="1"/>
  <c r="R185833" i="1"/>
  <c r="M185833" i="1"/>
  <c r="D185833" i="1"/>
  <c r="C185833" i="1"/>
  <c r="R185832" i="1"/>
  <c r="M185832" i="1"/>
  <c r="D185832" i="1"/>
  <c r="C185832" i="1"/>
  <c r="R185831" i="1"/>
  <c r="M185831" i="1"/>
  <c r="D185831" i="1"/>
  <c r="C185831" i="1"/>
  <c r="R185830" i="1"/>
  <c r="M185830" i="1"/>
  <c r="D185830" i="1"/>
  <c r="C185830" i="1"/>
  <c r="R185829" i="1"/>
  <c r="M185829" i="1"/>
  <c r="D185829" i="1"/>
  <c r="C185829" i="1"/>
  <c r="R185828" i="1"/>
  <c r="M185828" i="1"/>
  <c r="D185828" i="1"/>
  <c r="C185828" i="1"/>
  <c r="R185827" i="1"/>
  <c r="M185827" i="1"/>
  <c r="D185827" i="1"/>
  <c r="C185827" i="1"/>
  <c r="R185826" i="1"/>
  <c r="M185826" i="1"/>
  <c r="D185826" i="1"/>
  <c r="C185826" i="1"/>
  <c r="R185825" i="1"/>
  <c r="M185825" i="1"/>
  <c r="D185825" i="1"/>
  <c r="C185825" i="1"/>
  <c r="R185824" i="1"/>
  <c r="M185824" i="1"/>
  <c r="D185824" i="1"/>
  <c r="C185824" i="1"/>
  <c r="R185823" i="1"/>
  <c r="M185823" i="1"/>
  <c r="D185823" i="1"/>
  <c r="C185823" i="1"/>
  <c r="R185822" i="1"/>
  <c r="M185822" i="1"/>
  <c r="D185822" i="1"/>
  <c r="C185822" i="1"/>
  <c r="R185821" i="1"/>
  <c r="M185821" i="1"/>
  <c r="D185821" i="1"/>
  <c r="C185821" i="1"/>
  <c r="R185820" i="1"/>
  <c r="M185820" i="1"/>
  <c r="D185820" i="1"/>
  <c r="C185820" i="1"/>
  <c r="R185819" i="1"/>
  <c r="M185819" i="1"/>
  <c r="D185819" i="1"/>
  <c r="C185819" i="1"/>
  <c r="R185818" i="1"/>
  <c r="M185818" i="1"/>
  <c r="D185818" i="1"/>
  <c r="C185818" i="1"/>
  <c r="R185817" i="1"/>
  <c r="M185817" i="1"/>
  <c r="D185817" i="1"/>
  <c r="C185817" i="1"/>
  <c r="R185816" i="1"/>
  <c r="M185816" i="1"/>
  <c r="D185816" i="1"/>
  <c r="C185816" i="1"/>
  <c r="R185815" i="1"/>
  <c r="M185815" i="1"/>
  <c r="D185815" i="1"/>
  <c r="C185815" i="1"/>
  <c r="R185814" i="1"/>
  <c r="M185814" i="1"/>
  <c r="D185814" i="1"/>
  <c r="C185814" i="1"/>
  <c r="R185813" i="1"/>
  <c r="M185813" i="1"/>
  <c r="D185813" i="1"/>
  <c r="C185813" i="1"/>
  <c r="R185812" i="1"/>
  <c r="M185812" i="1"/>
  <c r="D185812" i="1"/>
  <c r="C185812" i="1"/>
  <c r="R185811" i="1"/>
  <c r="M185811" i="1"/>
  <c r="D185811" i="1"/>
  <c r="C185811" i="1"/>
  <c r="R185810" i="1"/>
  <c r="M185810" i="1"/>
  <c r="D185810" i="1"/>
  <c r="C185810" i="1"/>
  <c r="R185809" i="1"/>
  <c r="M185809" i="1"/>
  <c r="D185809" i="1"/>
  <c r="C185809" i="1"/>
  <c r="R185808" i="1"/>
  <c r="M185808" i="1"/>
  <c r="D185808" i="1"/>
  <c r="C185808" i="1"/>
  <c r="R185807" i="1"/>
  <c r="M185807" i="1"/>
  <c r="D185807" i="1"/>
  <c r="C185807" i="1"/>
  <c r="R185806" i="1"/>
  <c r="M185806" i="1"/>
  <c r="D185806" i="1"/>
  <c r="C185806" i="1"/>
  <c r="R185805" i="1"/>
  <c r="M185805" i="1"/>
  <c r="D185805" i="1"/>
  <c r="C185805" i="1"/>
  <c r="R185804" i="1"/>
  <c r="M185804" i="1"/>
  <c r="D185804" i="1"/>
  <c r="C185804" i="1"/>
  <c r="R185803" i="1"/>
  <c r="M185803" i="1"/>
  <c r="D185803" i="1"/>
  <c r="C185803" i="1"/>
  <c r="R185802" i="1"/>
  <c r="M185802" i="1"/>
  <c r="D185802" i="1"/>
  <c r="C185802" i="1"/>
  <c r="R185801" i="1"/>
  <c r="M185801" i="1"/>
  <c r="D185801" i="1"/>
  <c r="C185801" i="1"/>
  <c r="R185800" i="1"/>
  <c r="M185800" i="1"/>
  <c r="D185800" i="1"/>
  <c r="C185800" i="1"/>
  <c r="R185799" i="1"/>
  <c r="M185799" i="1"/>
  <c r="D185799" i="1"/>
  <c r="C185799" i="1"/>
  <c r="R185798" i="1"/>
  <c r="M185798" i="1"/>
  <c r="D185798" i="1"/>
  <c r="C185798" i="1"/>
  <c r="R185797" i="1"/>
  <c r="M185797" i="1"/>
  <c r="D185797" i="1"/>
  <c r="C185797" i="1"/>
  <c r="R185796" i="1"/>
  <c r="M185796" i="1"/>
  <c r="D185796" i="1"/>
  <c r="C185796" i="1"/>
  <c r="R185795" i="1"/>
  <c r="M185795" i="1"/>
  <c r="D185795" i="1"/>
  <c r="C185795" i="1"/>
  <c r="R185794" i="1"/>
  <c r="M185794" i="1"/>
  <c r="D185794" i="1"/>
  <c r="C185794" i="1"/>
  <c r="R185793" i="1"/>
  <c r="M185793" i="1"/>
  <c r="D185793" i="1"/>
  <c r="C185793" i="1"/>
  <c r="R185792" i="1"/>
  <c r="M185792" i="1"/>
  <c r="D185792" i="1"/>
  <c r="C185792" i="1"/>
  <c r="R185791" i="1"/>
  <c r="M185791" i="1"/>
  <c r="D185791" i="1"/>
  <c r="C185791" i="1"/>
  <c r="R185790" i="1"/>
  <c r="M185790" i="1"/>
  <c r="D185790" i="1"/>
  <c r="C185790" i="1"/>
  <c r="R185789" i="1"/>
  <c r="M185789" i="1"/>
  <c r="D185789" i="1"/>
  <c r="C185789" i="1"/>
  <c r="R185788" i="1"/>
  <c r="M185788" i="1"/>
  <c r="D185788" i="1"/>
  <c r="C185788" i="1"/>
  <c r="R185787" i="1"/>
  <c r="M185787" i="1"/>
  <c r="D185787" i="1"/>
  <c r="C185787" i="1"/>
  <c r="R185786" i="1"/>
  <c r="M185786" i="1"/>
  <c r="D185786" i="1"/>
  <c r="C185786" i="1"/>
  <c r="R185785" i="1"/>
  <c r="M185785" i="1"/>
  <c r="D185785" i="1"/>
  <c r="C185785" i="1"/>
  <c r="R185784" i="1"/>
  <c r="M185784" i="1"/>
  <c r="D185784" i="1"/>
  <c r="C185784" i="1"/>
  <c r="R185783" i="1"/>
  <c r="M185783" i="1"/>
  <c r="D185783" i="1"/>
  <c r="C185783" i="1"/>
  <c r="R185782" i="1"/>
  <c r="M185782" i="1"/>
  <c r="D185782" i="1"/>
  <c r="C185782" i="1"/>
  <c r="R185781" i="1"/>
  <c r="M185781" i="1"/>
  <c r="D185781" i="1"/>
  <c r="C185781" i="1"/>
  <c r="R185780" i="1"/>
  <c r="M185780" i="1"/>
  <c r="D185780" i="1"/>
  <c r="C185780" i="1"/>
  <c r="R185779" i="1"/>
  <c r="M185779" i="1"/>
  <c r="D185779" i="1"/>
  <c r="C185779" i="1"/>
  <c r="R185778" i="1"/>
  <c r="M185778" i="1"/>
  <c r="D185778" i="1"/>
  <c r="C185778" i="1"/>
  <c r="R185777" i="1"/>
  <c r="M185777" i="1"/>
  <c r="D185777" i="1"/>
  <c r="C185777" i="1"/>
  <c r="R185776" i="1"/>
  <c r="M185776" i="1"/>
  <c r="D185776" i="1"/>
  <c r="C185776" i="1"/>
  <c r="R185775" i="1"/>
  <c r="M185775" i="1"/>
  <c r="D185775" i="1"/>
  <c r="C185775" i="1"/>
  <c r="R185774" i="1"/>
  <c r="M185774" i="1"/>
  <c r="D185774" i="1"/>
  <c r="C185774" i="1"/>
  <c r="R185773" i="1"/>
  <c r="M185773" i="1"/>
  <c r="D185773" i="1"/>
  <c r="C185773" i="1"/>
  <c r="R185772" i="1"/>
  <c r="M185772" i="1"/>
  <c r="D185772" i="1"/>
  <c r="C185772" i="1"/>
  <c r="R185771" i="1"/>
  <c r="M185771" i="1"/>
  <c r="D185771" i="1"/>
  <c r="C185771" i="1"/>
  <c r="R185770" i="1"/>
  <c r="M185770" i="1"/>
  <c r="D185770" i="1"/>
  <c r="C185770" i="1"/>
  <c r="R185769" i="1"/>
  <c r="M185769" i="1"/>
  <c r="D185769" i="1"/>
  <c r="C185769" i="1"/>
  <c r="R185768" i="1"/>
  <c r="M185768" i="1"/>
  <c r="D185768" i="1"/>
  <c r="C185768" i="1"/>
  <c r="R185767" i="1"/>
  <c r="M185767" i="1"/>
  <c r="D185767" i="1"/>
  <c r="C185767" i="1"/>
  <c r="R185766" i="1"/>
  <c r="M185766" i="1"/>
  <c r="D185766" i="1"/>
  <c r="C185766" i="1"/>
  <c r="R185765" i="1"/>
  <c r="M185765" i="1"/>
  <c r="D185765" i="1"/>
  <c r="C185765" i="1"/>
  <c r="R185764" i="1"/>
  <c r="M185764" i="1"/>
  <c r="D185764" i="1"/>
  <c r="C185764" i="1"/>
  <c r="R185763" i="1"/>
  <c r="M185763" i="1"/>
  <c r="D185763" i="1"/>
  <c r="C185763" i="1"/>
  <c r="R185762" i="1"/>
  <c r="M185762" i="1"/>
  <c r="D185762" i="1"/>
  <c r="C185762" i="1"/>
  <c r="R185761" i="1"/>
  <c r="M185761" i="1"/>
  <c r="D185761" i="1"/>
  <c r="C185761" i="1"/>
  <c r="R185760" i="1"/>
  <c r="M185760" i="1"/>
  <c r="D185760" i="1"/>
  <c r="C185760" i="1"/>
  <c r="R185759" i="1"/>
  <c r="M185759" i="1"/>
  <c r="D185759" i="1"/>
  <c r="C185759" i="1"/>
  <c r="R185758" i="1"/>
  <c r="M185758" i="1"/>
  <c r="D185758" i="1"/>
  <c r="C185758" i="1"/>
  <c r="R185757" i="1"/>
  <c r="M185757" i="1"/>
  <c r="D185757" i="1"/>
  <c r="C185757" i="1"/>
  <c r="R185756" i="1"/>
  <c r="M185756" i="1"/>
  <c r="D185756" i="1"/>
  <c r="C185756" i="1"/>
  <c r="R185755" i="1"/>
  <c r="M185755" i="1"/>
  <c r="D185755" i="1"/>
  <c r="C185755" i="1"/>
  <c r="R185754" i="1"/>
  <c r="M185754" i="1"/>
  <c r="D185754" i="1"/>
  <c r="C185754" i="1"/>
  <c r="R185753" i="1"/>
  <c r="M185753" i="1"/>
  <c r="D185753" i="1"/>
  <c r="C185753" i="1"/>
  <c r="R185752" i="1"/>
  <c r="M185752" i="1"/>
  <c r="D185752" i="1"/>
  <c r="C185752" i="1"/>
  <c r="R185751" i="1"/>
  <c r="M185751" i="1"/>
  <c r="D185751" i="1"/>
  <c r="C185751" i="1"/>
  <c r="R185750" i="1"/>
  <c r="M185750" i="1"/>
  <c r="D185750" i="1"/>
  <c r="C185750" i="1"/>
  <c r="R185749" i="1"/>
  <c r="M185749" i="1"/>
  <c r="D185749" i="1"/>
  <c r="C185749" i="1"/>
  <c r="R185748" i="1"/>
  <c r="M185748" i="1"/>
  <c r="D185748" i="1"/>
  <c r="C185748" i="1"/>
  <c r="R185747" i="1"/>
  <c r="M185747" i="1"/>
  <c r="D185747" i="1"/>
  <c r="C185747" i="1"/>
  <c r="R185746" i="1"/>
  <c r="M185746" i="1"/>
  <c r="D185746" i="1"/>
  <c r="C185746" i="1"/>
  <c r="R185745" i="1"/>
  <c r="M185745" i="1"/>
  <c r="D185745" i="1"/>
  <c r="C185745" i="1"/>
  <c r="R185744" i="1"/>
  <c r="M185744" i="1"/>
  <c r="D185744" i="1"/>
  <c r="C185744" i="1"/>
  <c r="R185743" i="1"/>
  <c r="M185743" i="1"/>
  <c r="D185743" i="1"/>
  <c r="C185743" i="1"/>
  <c r="R185742" i="1"/>
  <c r="M185742" i="1"/>
  <c r="D185742" i="1"/>
  <c r="C185742" i="1"/>
  <c r="R185741" i="1"/>
  <c r="M185741" i="1"/>
  <c r="D185741" i="1"/>
  <c r="C185741" i="1"/>
  <c r="R185740" i="1"/>
  <c r="M185740" i="1"/>
  <c r="D185740" i="1"/>
  <c r="C185740" i="1"/>
  <c r="R185739" i="1"/>
  <c r="M185739" i="1"/>
  <c r="D185739" i="1"/>
  <c r="C185739" i="1"/>
  <c r="R185738" i="1"/>
  <c r="M185738" i="1"/>
  <c r="D185738" i="1"/>
  <c r="C185738" i="1"/>
  <c r="R185737" i="1"/>
  <c r="M185737" i="1"/>
  <c r="D185737" i="1"/>
  <c r="C185737" i="1"/>
  <c r="R185736" i="1"/>
  <c r="M185736" i="1"/>
  <c r="D185736" i="1"/>
  <c r="C185736" i="1"/>
  <c r="R185735" i="1"/>
  <c r="M185735" i="1"/>
  <c r="D185735" i="1"/>
  <c r="C185735" i="1"/>
  <c r="R185734" i="1"/>
  <c r="M185734" i="1"/>
  <c r="D185734" i="1"/>
  <c r="C185734" i="1"/>
  <c r="R185733" i="1"/>
  <c r="M185733" i="1"/>
  <c r="D185733" i="1"/>
  <c r="C185733" i="1"/>
  <c r="R185732" i="1"/>
  <c r="M185732" i="1"/>
  <c r="D185732" i="1"/>
  <c r="C185732" i="1"/>
  <c r="R185731" i="1"/>
  <c r="M185731" i="1"/>
  <c r="D185731" i="1"/>
  <c r="C185731" i="1"/>
  <c r="R185730" i="1"/>
  <c r="M185730" i="1"/>
  <c r="D185730" i="1"/>
  <c r="C185730" i="1"/>
  <c r="R185729" i="1"/>
  <c r="M185729" i="1"/>
  <c r="D185729" i="1"/>
  <c r="C185729" i="1"/>
  <c r="R185728" i="1"/>
  <c r="M185728" i="1"/>
  <c r="D185728" i="1"/>
  <c r="C185728" i="1"/>
  <c r="R185727" i="1"/>
  <c r="M185727" i="1"/>
  <c r="D185727" i="1"/>
  <c r="C185727" i="1"/>
  <c r="R185726" i="1"/>
  <c r="M185726" i="1"/>
  <c r="D185726" i="1"/>
  <c r="C185726" i="1"/>
  <c r="R185725" i="1"/>
  <c r="M185725" i="1"/>
  <c r="D185725" i="1"/>
  <c r="C185725" i="1"/>
  <c r="R185724" i="1"/>
  <c r="M185724" i="1"/>
  <c r="D185724" i="1"/>
  <c r="C185724" i="1"/>
  <c r="R185723" i="1"/>
  <c r="M185723" i="1"/>
  <c r="D185723" i="1"/>
  <c r="C185723" i="1"/>
  <c r="R185722" i="1"/>
  <c r="M185722" i="1"/>
  <c r="D185722" i="1"/>
  <c r="C185722" i="1"/>
  <c r="R185721" i="1"/>
  <c r="M185721" i="1"/>
  <c r="D185721" i="1"/>
  <c r="C185721" i="1"/>
  <c r="R185720" i="1"/>
  <c r="M185720" i="1"/>
  <c r="D185720" i="1"/>
  <c r="C185720" i="1"/>
  <c r="R185719" i="1"/>
  <c r="M185719" i="1"/>
  <c r="D185719" i="1"/>
  <c r="C185719" i="1"/>
  <c r="R185718" i="1"/>
  <c r="M185718" i="1"/>
  <c r="D185718" i="1"/>
  <c r="C185718" i="1"/>
  <c r="R185717" i="1"/>
  <c r="M185717" i="1"/>
  <c r="D185717" i="1"/>
  <c r="C185717" i="1"/>
  <c r="R185716" i="1"/>
  <c r="M185716" i="1"/>
  <c r="D185716" i="1"/>
  <c r="C185716" i="1"/>
  <c r="R185715" i="1"/>
  <c r="M185715" i="1"/>
  <c r="D185715" i="1"/>
  <c r="C185715" i="1"/>
  <c r="R185714" i="1"/>
  <c r="M185714" i="1"/>
  <c r="D185714" i="1"/>
  <c r="C185714" i="1"/>
  <c r="R185713" i="1"/>
  <c r="M185713" i="1"/>
  <c r="D185713" i="1"/>
  <c r="C185713" i="1"/>
  <c r="R185712" i="1"/>
  <c r="M185712" i="1"/>
  <c r="D185712" i="1"/>
  <c r="C185712" i="1"/>
  <c r="R185711" i="1"/>
  <c r="M185711" i="1"/>
  <c r="D185711" i="1"/>
  <c r="C185711" i="1"/>
  <c r="R185710" i="1"/>
  <c r="M185710" i="1"/>
  <c r="D185710" i="1"/>
  <c r="C185710" i="1"/>
  <c r="R185709" i="1"/>
  <c r="M185709" i="1"/>
  <c r="D185709" i="1"/>
  <c r="C185709" i="1"/>
  <c r="R185708" i="1"/>
  <c r="M185708" i="1"/>
  <c r="D185708" i="1"/>
  <c r="C185708" i="1"/>
  <c r="R185707" i="1"/>
  <c r="M185707" i="1"/>
  <c r="D185707" i="1"/>
  <c r="C185707" i="1"/>
  <c r="R185706" i="1"/>
  <c r="M185706" i="1"/>
  <c r="D185706" i="1"/>
  <c r="C185706" i="1"/>
  <c r="R185705" i="1"/>
  <c r="M185705" i="1"/>
  <c r="D185705" i="1"/>
  <c r="C185705" i="1"/>
  <c r="R185704" i="1"/>
  <c r="M185704" i="1"/>
  <c r="D185704" i="1"/>
  <c r="C185704" i="1"/>
  <c r="R185703" i="1"/>
  <c r="M185703" i="1"/>
  <c r="D185703" i="1"/>
  <c r="C185703" i="1"/>
  <c r="R185702" i="1"/>
  <c r="M185702" i="1"/>
  <c r="D185702" i="1"/>
  <c r="C185702" i="1"/>
  <c r="R185701" i="1"/>
  <c r="M185701" i="1"/>
  <c r="D185701" i="1"/>
  <c r="C185701" i="1"/>
  <c r="R185700" i="1"/>
  <c r="M185700" i="1"/>
  <c r="D185700" i="1"/>
  <c r="C185700" i="1"/>
  <c r="R185699" i="1"/>
  <c r="M185699" i="1"/>
  <c r="D185699" i="1"/>
  <c r="C185699" i="1"/>
  <c r="R185698" i="1"/>
  <c r="M185698" i="1"/>
  <c r="D185698" i="1"/>
  <c r="C185698" i="1"/>
  <c r="R185697" i="1"/>
  <c r="M185697" i="1"/>
  <c r="D185697" i="1"/>
  <c r="C185697" i="1"/>
  <c r="R185696" i="1"/>
  <c r="M185696" i="1"/>
  <c r="D185696" i="1"/>
  <c r="C185696" i="1"/>
  <c r="R185695" i="1"/>
  <c r="M185695" i="1"/>
  <c r="D185695" i="1"/>
  <c r="C185695" i="1"/>
  <c r="R185694" i="1"/>
  <c r="M185694" i="1"/>
  <c r="D185694" i="1"/>
  <c r="C185694" i="1"/>
  <c r="R185693" i="1"/>
  <c r="M185693" i="1"/>
  <c r="D185693" i="1"/>
  <c r="C185693" i="1"/>
  <c r="R185692" i="1"/>
  <c r="M185692" i="1"/>
  <c r="D185692" i="1"/>
  <c r="C185692" i="1"/>
  <c r="R185691" i="1"/>
  <c r="M185691" i="1"/>
  <c r="D185691" i="1"/>
  <c r="C185691" i="1"/>
  <c r="R185690" i="1"/>
  <c r="M185690" i="1"/>
  <c r="D185690" i="1"/>
  <c r="C185690" i="1"/>
  <c r="R185689" i="1"/>
  <c r="M185689" i="1"/>
  <c r="D185689" i="1"/>
  <c r="C185689" i="1"/>
  <c r="R185688" i="1"/>
  <c r="M185688" i="1"/>
  <c r="D185688" i="1"/>
  <c r="C185688" i="1"/>
  <c r="R185687" i="1"/>
  <c r="M185687" i="1"/>
  <c r="D185687" i="1"/>
  <c r="C185687" i="1"/>
  <c r="R185686" i="1"/>
  <c r="M185686" i="1"/>
  <c r="D185686" i="1"/>
  <c r="C185686" i="1"/>
  <c r="R185685" i="1"/>
  <c r="M185685" i="1"/>
  <c r="D185685" i="1"/>
  <c r="C185685" i="1"/>
  <c r="R185684" i="1"/>
  <c r="M185684" i="1"/>
  <c r="D185684" i="1"/>
  <c r="C185684" i="1"/>
  <c r="R185683" i="1"/>
  <c r="M185683" i="1"/>
  <c r="D185683" i="1"/>
  <c r="C185683" i="1"/>
  <c r="R185682" i="1"/>
  <c r="M185682" i="1"/>
  <c r="D185682" i="1"/>
  <c r="C185682" i="1"/>
  <c r="R185681" i="1"/>
  <c r="M185681" i="1"/>
  <c r="D185681" i="1"/>
  <c r="C185681" i="1"/>
  <c r="R185680" i="1"/>
  <c r="M185680" i="1"/>
  <c r="D185680" i="1"/>
  <c r="C185680" i="1"/>
  <c r="R185679" i="1"/>
  <c r="M185679" i="1"/>
  <c r="D185679" i="1"/>
  <c r="C185679" i="1"/>
  <c r="R185678" i="1"/>
  <c r="M185678" i="1"/>
  <c r="D185678" i="1"/>
  <c r="C185678" i="1"/>
  <c r="R185677" i="1"/>
  <c r="M185677" i="1"/>
  <c r="D185677" i="1"/>
  <c r="C185677" i="1"/>
  <c r="R185676" i="1"/>
  <c r="M185676" i="1"/>
  <c r="D185676" i="1"/>
  <c r="C185676" i="1"/>
  <c r="R185675" i="1"/>
  <c r="M185675" i="1"/>
  <c r="D185675" i="1"/>
  <c r="C185675" i="1"/>
  <c r="R185674" i="1"/>
  <c r="M185674" i="1"/>
  <c r="D185674" i="1"/>
  <c r="C185674" i="1"/>
  <c r="R185673" i="1"/>
  <c r="M185673" i="1"/>
  <c r="D185673" i="1"/>
  <c r="C185673" i="1"/>
  <c r="R185672" i="1"/>
  <c r="M185672" i="1"/>
  <c r="D185672" i="1"/>
  <c r="C185672" i="1"/>
  <c r="R185671" i="1"/>
  <c r="M185671" i="1"/>
  <c r="D185671" i="1"/>
  <c r="C185671" i="1"/>
  <c r="R185670" i="1"/>
  <c r="M185670" i="1"/>
  <c r="D185670" i="1"/>
  <c r="C185670" i="1"/>
  <c r="R185669" i="1"/>
  <c r="M185669" i="1"/>
  <c r="D185669" i="1"/>
  <c r="C185669" i="1"/>
  <c r="R185668" i="1"/>
  <c r="M185668" i="1"/>
  <c r="D185668" i="1"/>
  <c r="C185668" i="1"/>
  <c r="R185667" i="1"/>
  <c r="M185667" i="1"/>
  <c r="D185667" i="1"/>
  <c r="C185667" i="1"/>
  <c r="R185666" i="1"/>
  <c r="M185666" i="1"/>
  <c r="D185666" i="1"/>
  <c r="C185666" i="1"/>
  <c r="R185665" i="1"/>
  <c r="M185665" i="1"/>
  <c r="D185665" i="1"/>
  <c r="C185665" i="1"/>
  <c r="R185664" i="1"/>
  <c r="M185664" i="1"/>
  <c r="D185664" i="1"/>
  <c r="C185664" i="1"/>
  <c r="R185663" i="1"/>
  <c r="M185663" i="1"/>
  <c r="D185663" i="1"/>
  <c r="C185663" i="1"/>
  <c r="R185662" i="1"/>
  <c r="M185662" i="1"/>
  <c r="D185662" i="1"/>
  <c r="C185662" i="1"/>
  <c r="R185661" i="1"/>
  <c r="M185661" i="1"/>
  <c r="D185661" i="1"/>
  <c r="C185661" i="1"/>
  <c r="R185660" i="1"/>
  <c r="M185660" i="1"/>
  <c r="D185660" i="1"/>
  <c r="C185660" i="1"/>
  <c r="R185659" i="1"/>
  <c r="M185659" i="1"/>
  <c r="D185659" i="1"/>
  <c r="C185659" i="1"/>
  <c r="R185658" i="1"/>
  <c r="M185658" i="1"/>
  <c r="D185658" i="1"/>
  <c r="C185658" i="1"/>
  <c r="R185657" i="1"/>
  <c r="M185657" i="1"/>
  <c r="D185657" i="1"/>
  <c r="C185657" i="1"/>
  <c r="R185656" i="1"/>
  <c r="M185656" i="1"/>
  <c r="D185656" i="1"/>
  <c r="C185656" i="1"/>
  <c r="R185655" i="1"/>
  <c r="M185655" i="1"/>
  <c r="D185655" i="1"/>
  <c r="C185655" i="1"/>
  <c r="R185654" i="1"/>
  <c r="M185654" i="1"/>
  <c r="D185654" i="1"/>
  <c r="C185654" i="1"/>
  <c r="R185653" i="1"/>
  <c r="M185653" i="1"/>
  <c r="D185653" i="1"/>
  <c r="C185653" i="1"/>
  <c r="R185652" i="1"/>
  <c r="M185652" i="1"/>
  <c r="D185652" i="1"/>
  <c r="C185652" i="1"/>
  <c r="R185651" i="1"/>
  <c r="M185651" i="1"/>
  <c r="D185651" i="1"/>
  <c r="C185651" i="1"/>
  <c r="R185650" i="1"/>
  <c r="M185650" i="1"/>
  <c r="D185650" i="1"/>
  <c r="C185650" i="1"/>
  <c r="R185649" i="1"/>
  <c r="M185649" i="1"/>
  <c r="D185649" i="1"/>
  <c r="C185649" i="1"/>
  <c r="R185648" i="1"/>
  <c r="M185648" i="1"/>
  <c r="D185648" i="1"/>
  <c r="C185648" i="1"/>
  <c r="R185647" i="1"/>
  <c r="M185647" i="1"/>
  <c r="D185647" i="1"/>
  <c r="C185647" i="1"/>
  <c r="R185646" i="1"/>
  <c r="M185646" i="1"/>
  <c r="D185646" i="1"/>
  <c r="C185646" i="1"/>
  <c r="R185645" i="1"/>
  <c r="M185645" i="1"/>
  <c r="D185645" i="1"/>
  <c r="C185645" i="1"/>
  <c r="R185644" i="1"/>
  <c r="M185644" i="1"/>
  <c r="D185644" i="1"/>
  <c r="C185644" i="1"/>
  <c r="R185643" i="1"/>
  <c r="M185643" i="1"/>
  <c r="D185643" i="1"/>
  <c r="C185643" i="1"/>
  <c r="R185642" i="1"/>
  <c r="M185642" i="1"/>
  <c r="D185642" i="1"/>
  <c r="C185642" i="1"/>
  <c r="R185641" i="1"/>
  <c r="M185641" i="1"/>
  <c r="D185641" i="1"/>
  <c r="C185641" i="1"/>
  <c r="R185640" i="1"/>
  <c r="M185640" i="1"/>
  <c r="D185640" i="1"/>
  <c r="C185640" i="1"/>
  <c r="R185639" i="1"/>
  <c r="M185639" i="1"/>
  <c r="D185639" i="1"/>
  <c r="C185639" i="1"/>
  <c r="R185638" i="1"/>
  <c r="M185638" i="1"/>
  <c r="D185638" i="1"/>
  <c r="C185638" i="1"/>
  <c r="R185637" i="1"/>
  <c r="M185637" i="1"/>
  <c r="D185637" i="1"/>
  <c r="C185637" i="1"/>
  <c r="R185636" i="1"/>
  <c r="M185636" i="1"/>
  <c r="D185636" i="1"/>
  <c r="C185636" i="1"/>
  <c r="R185635" i="1"/>
  <c r="M185635" i="1"/>
  <c r="D185635" i="1"/>
  <c r="C185635" i="1"/>
  <c r="R185634" i="1"/>
  <c r="M185634" i="1"/>
  <c r="D185634" i="1"/>
  <c r="C185634" i="1"/>
  <c r="R185633" i="1"/>
  <c r="M185633" i="1"/>
  <c r="D185633" i="1"/>
  <c r="C185633" i="1"/>
  <c r="R185632" i="1"/>
  <c r="M185632" i="1"/>
  <c r="D185632" i="1"/>
  <c r="C185632" i="1"/>
  <c r="R185631" i="1"/>
  <c r="M185631" i="1"/>
  <c r="D185631" i="1"/>
  <c r="C185631" i="1"/>
  <c r="R185630" i="1"/>
  <c r="M185630" i="1"/>
  <c r="D185630" i="1"/>
  <c r="C185630" i="1"/>
  <c r="R185629" i="1"/>
  <c r="M185629" i="1"/>
  <c r="D185629" i="1"/>
  <c r="C185629" i="1"/>
  <c r="R185628" i="1"/>
  <c r="M185628" i="1"/>
  <c r="D185628" i="1"/>
  <c r="C185628" i="1"/>
  <c r="R185627" i="1"/>
  <c r="M185627" i="1"/>
  <c r="D185627" i="1"/>
  <c r="C185627" i="1"/>
  <c r="R185626" i="1"/>
  <c r="M185626" i="1"/>
  <c r="D185626" i="1"/>
  <c r="C185626" i="1"/>
  <c r="R185625" i="1"/>
  <c r="M185625" i="1"/>
  <c r="D185625" i="1"/>
  <c r="C185625" i="1"/>
  <c r="R185624" i="1"/>
  <c r="M185624" i="1"/>
  <c r="D185624" i="1"/>
  <c r="C185624" i="1"/>
  <c r="R185623" i="1"/>
  <c r="M185623" i="1"/>
  <c r="D185623" i="1"/>
  <c r="C185623" i="1"/>
  <c r="R185622" i="1"/>
  <c r="M185622" i="1"/>
  <c r="D185622" i="1"/>
  <c r="C185622" i="1"/>
  <c r="R185621" i="1"/>
  <c r="M185621" i="1"/>
  <c r="D185621" i="1"/>
  <c r="C185621" i="1"/>
  <c r="R185620" i="1"/>
  <c r="M185620" i="1"/>
  <c r="D185620" i="1"/>
  <c r="C185620" i="1"/>
  <c r="R185619" i="1"/>
  <c r="M185619" i="1"/>
  <c r="D185619" i="1"/>
  <c r="C185619" i="1"/>
  <c r="R185618" i="1"/>
  <c r="M185618" i="1"/>
  <c r="D185618" i="1"/>
  <c r="C185618" i="1"/>
  <c r="R185617" i="1"/>
  <c r="M185617" i="1"/>
  <c r="D185617" i="1"/>
  <c r="C185617" i="1"/>
  <c r="R185616" i="1"/>
  <c r="M185616" i="1"/>
  <c r="D185616" i="1"/>
  <c r="C185616" i="1"/>
  <c r="R185615" i="1"/>
  <c r="M185615" i="1"/>
  <c r="D185615" i="1"/>
  <c r="C185615" i="1"/>
  <c r="R185614" i="1"/>
  <c r="M185614" i="1"/>
  <c r="D185614" i="1"/>
  <c r="C185614" i="1"/>
  <c r="R185613" i="1"/>
  <c r="M185613" i="1"/>
  <c r="D185613" i="1"/>
  <c r="C185613" i="1"/>
  <c r="R185612" i="1"/>
  <c r="M185612" i="1"/>
  <c r="D185612" i="1"/>
  <c r="C185612" i="1"/>
  <c r="R185611" i="1"/>
  <c r="M185611" i="1"/>
  <c r="D185611" i="1"/>
  <c r="C185611" i="1"/>
  <c r="R185610" i="1"/>
  <c r="M185610" i="1"/>
  <c r="D185610" i="1"/>
  <c r="C185610" i="1"/>
  <c r="R185609" i="1"/>
  <c r="M185609" i="1"/>
  <c r="D185609" i="1"/>
  <c r="C185609" i="1"/>
  <c r="R185608" i="1"/>
  <c r="M185608" i="1"/>
  <c r="D185608" i="1"/>
  <c r="C185608" i="1"/>
  <c r="R185607" i="1"/>
  <c r="M185607" i="1"/>
  <c r="D185607" i="1"/>
  <c r="C185607" i="1"/>
  <c r="R185606" i="1"/>
  <c r="M185606" i="1"/>
  <c r="D185606" i="1"/>
  <c r="C185606" i="1"/>
  <c r="R185605" i="1"/>
  <c r="M185605" i="1"/>
  <c r="D185605" i="1"/>
  <c r="C185605" i="1"/>
  <c r="R185604" i="1"/>
  <c r="M185604" i="1"/>
  <c r="D185604" i="1"/>
  <c r="C185604" i="1"/>
  <c r="R185603" i="1"/>
  <c r="M185603" i="1"/>
  <c r="D185603" i="1"/>
  <c r="C185603" i="1"/>
  <c r="R185602" i="1"/>
  <c r="M185602" i="1"/>
  <c r="D185602" i="1"/>
  <c r="C185602" i="1"/>
  <c r="R185601" i="1"/>
  <c r="M185601" i="1"/>
  <c r="D185601" i="1"/>
  <c r="C185601" i="1"/>
  <c r="R185600" i="1"/>
  <c r="M185600" i="1"/>
  <c r="D185600" i="1"/>
  <c r="C185600" i="1"/>
  <c r="R185599" i="1"/>
  <c r="M185599" i="1"/>
  <c r="D185599" i="1"/>
  <c r="C185599" i="1"/>
  <c r="R185598" i="1"/>
  <c r="M185598" i="1"/>
  <c r="D185598" i="1"/>
  <c r="C185598" i="1"/>
  <c r="R185597" i="1"/>
  <c r="M185597" i="1"/>
  <c r="D185597" i="1"/>
  <c r="C185597" i="1"/>
  <c r="R185596" i="1"/>
  <c r="M185596" i="1"/>
  <c r="D185596" i="1"/>
  <c r="C185596" i="1"/>
  <c r="R185595" i="1"/>
  <c r="M185595" i="1"/>
  <c r="D185595" i="1"/>
  <c r="C185595" i="1"/>
  <c r="R185594" i="1"/>
  <c r="M185594" i="1"/>
  <c r="D185594" i="1"/>
  <c r="C185594" i="1"/>
  <c r="R185593" i="1"/>
  <c r="M185593" i="1"/>
  <c r="D185593" i="1"/>
  <c r="C185593" i="1"/>
  <c r="R185592" i="1"/>
  <c r="M185592" i="1"/>
  <c r="D185592" i="1"/>
  <c r="C185592" i="1"/>
  <c r="R185591" i="1"/>
  <c r="M185591" i="1"/>
  <c r="D185591" i="1"/>
  <c r="C185591" i="1"/>
  <c r="R185590" i="1"/>
  <c r="M185590" i="1"/>
  <c r="D185590" i="1"/>
  <c r="C185590" i="1"/>
  <c r="R185589" i="1"/>
  <c r="M185589" i="1"/>
  <c r="D185589" i="1"/>
  <c r="C185589" i="1"/>
  <c r="R185588" i="1"/>
  <c r="M185588" i="1"/>
  <c r="D185588" i="1"/>
  <c r="C185588" i="1"/>
  <c r="R185587" i="1"/>
  <c r="M185587" i="1"/>
  <c r="D185587" i="1"/>
  <c r="C185587" i="1"/>
  <c r="R185586" i="1"/>
  <c r="M185586" i="1"/>
  <c r="D185586" i="1"/>
  <c r="C185586" i="1"/>
  <c r="R185585" i="1"/>
  <c r="M185585" i="1"/>
  <c r="D185585" i="1"/>
  <c r="C185585" i="1"/>
  <c r="R185584" i="1"/>
  <c r="M185584" i="1"/>
  <c r="D185584" i="1"/>
  <c r="C185584" i="1"/>
  <c r="R185583" i="1"/>
  <c r="M185583" i="1"/>
  <c r="D185583" i="1"/>
  <c r="C185583" i="1"/>
  <c r="R185582" i="1"/>
  <c r="M185582" i="1"/>
  <c r="D185582" i="1"/>
  <c r="C185582" i="1"/>
  <c r="R185581" i="1"/>
  <c r="M185581" i="1"/>
  <c r="D185581" i="1"/>
  <c r="C185581" i="1"/>
  <c r="R185580" i="1"/>
  <c r="M185580" i="1"/>
  <c r="D185580" i="1"/>
  <c r="C185580" i="1"/>
  <c r="R185579" i="1"/>
  <c r="M185579" i="1"/>
  <c r="D185579" i="1"/>
  <c r="C185579" i="1"/>
  <c r="R185578" i="1"/>
  <c r="M185578" i="1"/>
  <c r="D185578" i="1"/>
  <c r="C185578" i="1"/>
  <c r="R185577" i="1"/>
  <c r="M185577" i="1"/>
  <c r="D185577" i="1"/>
  <c r="C185577" i="1"/>
  <c r="R185576" i="1"/>
  <c r="M185576" i="1"/>
  <c r="D185576" i="1"/>
  <c r="C185576" i="1"/>
  <c r="R185575" i="1"/>
  <c r="M185575" i="1"/>
  <c r="D185575" i="1"/>
  <c r="C185575" i="1"/>
  <c r="R185574" i="1"/>
  <c r="M185574" i="1"/>
  <c r="D185574" i="1"/>
  <c r="C185574" i="1"/>
  <c r="R185573" i="1"/>
  <c r="M185573" i="1"/>
  <c r="D185573" i="1"/>
  <c r="C185573" i="1"/>
  <c r="R185572" i="1"/>
  <c r="M185572" i="1"/>
  <c r="D185572" i="1"/>
  <c r="C185572" i="1"/>
  <c r="R185571" i="1"/>
  <c r="M185571" i="1"/>
  <c r="D185571" i="1"/>
  <c r="C185571" i="1"/>
  <c r="R185570" i="1"/>
  <c r="M185570" i="1"/>
  <c r="D185570" i="1"/>
  <c r="C185570" i="1"/>
  <c r="R185569" i="1"/>
  <c r="M185569" i="1"/>
  <c r="D185569" i="1"/>
  <c r="C185569" i="1"/>
  <c r="R185568" i="1"/>
  <c r="M185568" i="1"/>
  <c r="D185568" i="1"/>
  <c r="C185568" i="1"/>
  <c r="R185567" i="1"/>
  <c r="M185567" i="1"/>
  <c r="D185567" i="1"/>
  <c r="C185567" i="1"/>
  <c r="R185566" i="1"/>
  <c r="M185566" i="1"/>
  <c r="D185566" i="1"/>
  <c r="C185566" i="1"/>
  <c r="R185565" i="1"/>
  <c r="M185565" i="1"/>
  <c r="D185565" i="1"/>
  <c r="C185565" i="1"/>
  <c r="R185564" i="1"/>
  <c r="M185564" i="1"/>
  <c r="D185564" i="1"/>
  <c r="C185564" i="1"/>
  <c r="R185563" i="1"/>
  <c r="M185563" i="1"/>
  <c r="D185563" i="1"/>
  <c r="C185563" i="1"/>
  <c r="R185562" i="1"/>
  <c r="M185562" i="1"/>
  <c r="D185562" i="1"/>
  <c r="C185562" i="1"/>
  <c r="R185561" i="1"/>
  <c r="M185561" i="1"/>
  <c r="D185561" i="1"/>
  <c r="C185561" i="1"/>
  <c r="R185560" i="1"/>
  <c r="M185560" i="1"/>
  <c r="D185560" i="1"/>
  <c r="C185560" i="1"/>
  <c r="R185559" i="1"/>
  <c r="M185559" i="1"/>
  <c r="D185559" i="1"/>
  <c r="C185559" i="1"/>
  <c r="R185558" i="1"/>
  <c r="M185558" i="1"/>
  <c r="D185558" i="1"/>
  <c r="C185558" i="1"/>
  <c r="R185557" i="1"/>
  <c r="M185557" i="1"/>
  <c r="D185557" i="1"/>
  <c r="C185557" i="1"/>
  <c r="R185556" i="1"/>
  <c r="M185556" i="1"/>
  <c r="D185556" i="1"/>
  <c r="C185556" i="1"/>
  <c r="R185555" i="1"/>
  <c r="M185555" i="1"/>
  <c r="D185555" i="1"/>
  <c r="C185555" i="1"/>
  <c r="R185554" i="1"/>
  <c r="M185554" i="1"/>
  <c r="D185554" i="1"/>
  <c r="C185554" i="1"/>
  <c r="R185553" i="1"/>
  <c r="M185553" i="1"/>
  <c r="D185553" i="1"/>
  <c r="C185553" i="1"/>
  <c r="R185552" i="1"/>
  <c r="M185552" i="1"/>
  <c r="D185552" i="1"/>
  <c r="C185552" i="1"/>
  <c r="R185551" i="1"/>
  <c r="M185551" i="1"/>
  <c r="D185551" i="1"/>
  <c r="C185551" i="1"/>
  <c r="R185550" i="1"/>
  <c r="M185550" i="1"/>
  <c r="D185550" i="1"/>
  <c r="C185550" i="1"/>
  <c r="R185549" i="1"/>
  <c r="M185549" i="1"/>
  <c r="D185549" i="1"/>
  <c r="C185549" i="1"/>
  <c r="R185548" i="1"/>
  <c r="M185548" i="1"/>
  <c r="D185548" i="1"/>
  <c r="C185548" i="1"/>
  <c r="R185547" i="1"/>
  <c r="M185547" i="1"/>
  <c r="D185547" i="1"/>
  <c r="C185547" i="1"/>
  <c r="R185546" i="1"/>
  <c r="M185546" i="1"/>
  <c r="D185546" i="1"/>
  <c r="C185546" i="1"/>
  <c r="R185545" i="1"/>
  <c r="M185545" i="1"/>
  <c r="D185545" i="1"/>
  <c r="C185545" i="1"/>
  <c r="R185544" i="1"/>
  <c r="M185544" i="1"/>
  <c r="D185544" i="1"/>
  <c r="C185544" i="1"/>
  <c r="R185543" i="1"/>
  <c r="M185543" i="1"/>
  <c r="D185543" i="1"/>
  <c r="C185543" i="1"/>
  <c r="R185542" i="1"/>
  <c r="M185542" i="1"/>
  <c r="D185542" i="1"/>
  <c r="C185542" i="1"/>
  <c r="R185541" i="1"/>
  <c r="M185541" i="1"/>
  <c r="D185541" i="1"/>
  <c r="C185541" i="1"/>
  <c r="R185540" i="1"/>
  <c r="M185540" i="1"/>
  <c r="D185540" i="1"/>
  <c r="C185540" i="1"/>
  <c r="R185539" i="1"/>
  <c r="M185539" i="1"/>
  <c r="D185539" i="1"/>
  <c r="C185539" i="1"/>
  <c r="R185538" i="1"/>
  <c r="M185538" i="1"/>
  <c r="D185538" i="1"/>
  <c r="C185538" i="1"/>
  <c r="R185537" i="1"/>
  <c r="M185537" i="1"/>
  <c r="D185537" i="1"/>
  <c r="C185537" i="1"/>
  <c r="R185536" i="1"/>
  <c r="M185536" i="1"/>
  <c r="D185536" i="1"/>
  <c r="C185536" i="1"/>
  <c r="R185535" i="1"/>
  <c r="M185535" i="1"/>
  <c r="D185535" i="1"/>
  <c r="C185535" i="1"/>
  <c r="R185534" i="1"/>
  <c r="M185534" i="1"/>
  <c r="D185534" i="1"/>
  <c r="C185534" i="1"/>
  <c r="R185533" i="1"/>
  <c r="M185533" i="1"/>
  <c r="D185533" i="1"/>
  <c r="C185533" i="1"/>
  <c r="R185532" i="1"/>
  <c r="M185532" i="1"/>
  <c r="D185532" i="1"/>
  <c r="C185532" i="1"/>
  <c r="R185531" i="1"/>
  <c r="M185531" i="1"/>
  <c r="D185531" i="1"/>
  <c r="C185531" i="1"/>
  <c r="R185530" i="1"/>
  <c r="M185530" i="1"/>
  <c r="D185530" i="1"/>
  <c r="C185530" i="1"/>
  <c r="R185529" i="1"/>
  <c r="M185529" i="1"/>
  <c r="D185529" i="1"/>
  <c r="C185529" i="1"/>
  <c r="R185528" i="1"/>
  <c r="M185528" i="1"/>
  <c r="D185528" i="1"/>
  <c r="C185528" i="1"/>
  <c r="R185527" i="1"/>
  <c r="M185527" i="1"/>
  <c r="D185527" i="1"/>
  <c r="C185527" i="1"/>
  <c r="R185526" i="1"/>
  <c r="M185526" i="1"/>
  <c r="D185526" i="1"/>
  <c r="C185526" i="1"/>
  <c r="R185525" i="1"/>
  <c r="M185525" i="1"/>
  <c r="D185525" i="1"/>
  <c r="C185525" i="1"/>
  <c r="R185524" i="1"/>
  <c r="M185524" i="1"/>
  <c r="D185524" i="1"/>
  <c r="C185524" i="1"/>
  <c r="R185523" i="1"/>
  <c r="M185523" i="1"/>
  <c r="D185523" i="1"/>
  <c r="C185523" i="1"/>
  <c r="R185522" i="1"/>
  <c r="M185522" i="1"/>
  <c r="D185522" i="1"/>
  <c r="C185522" i="1"/>
  <c r="R185521" i="1"/>
  <c r="M185521" i="1"/>
  <c r="D185521" i="1"/>
  <c r="C185521" i="1"/>
  <c r="R185520" i="1"/>
  <c r="M185520" i="1"/>
  <c r="D185520" i="1"/>
  <c r="C185520" i="1"/>
  <c r="R185519" i="1"/>
  <c r="M185519" i="1"/>
  <c r="D185519" i="1"/>
  <c r="C185519" i="1"/>
  <c r="R185518" i="1"/>
  <c r="M185518" i="1"/>
  <c r="D185518" i="1"/>
  <c r="C185518" i="1"/>
  <c r="R185517" i="1"/>
  <c r="M185517" i="1"/>
  <c r="D185517" i="1"/>
  <c r="C185517" i="1"/>
  <c r="R185516" i="1"/>
  <c r="M185516" i="1"/>
  <c r="D185516" i="1"/>
  <c r="C185516" i="1"/>
  <c r="R185515" i="1"/>
  <c r="M185515" i="1"/>
  <c r="D185515" i="1"/>
  <c r="C185515" i="1"/>
  <c r="R185514" i="1"/>
  <c r="M185514" i="1"/>
  <c r="D185514" i="1"/>
  <c r="C185514" i="1"/>
  <c r="R185513" i="1"/>
  <c r="M185513" i="1"/>
  <c r="D185513" i="1"/>
  <c r="C185513" i="1"/>
  <c r="R185512" i="1"/>
  <c r="M185512" i="1"/>
  <c r="D185512" i="1"/>
  <c r="C185512" i="1"/>
  <c r="R185511" i="1"/>
  <c r="M185511" i="1"/>
  <c r="D185511" i="1"/>
  <c r="C185511" i="1"/>
  <c r="R185510" i="1"/>
  <c r="M185510" i="1"/>
  <c r="D185510" i="1"/>
  <c r="C185510" i="1"/>
  <c r="R185509" i="1"/>
  <c r="M185509" i="1"/>
  <c r="D185509" i="1"/>
  <c r="C185509" i="1"/>
  <c r="R185508" i="1"/>
  <c r="M185508" i="1"/>
  <c r="D185508" i="1"/>
  <c r="C185508" i="1"/>
  <c r="R185507" i="1"/>
  <c r="M185507" i="1"/>
  <c r="D185507" i="1"/>
  <c r="C185507" i="1"/>
  <c r="R185506" i="1"/>
  <c r="M185506" i="1"/>
  <c r="D185506" i="1"/>
  <c r="C185506" i="1"/>
  <c r="R185505" i="1"/>
  <c r="M185505" i="1"/>
  <c r="D185505" i="1"/>
  <c r="C185505" i="1"/>
  <c r="R185504" i="1"/>
  <c r="M185504" i="1"/>
  <c r="D185504" i="1"/>
  <c r="C185504" i="1"/>
  <c r="R185503" i="1"/>
  <c r="M185503" i="1"/>
  <c r="D185503" i="1"/>
  <c r="C185503" i="1"/>
  <c r="R185502" i="1"/>
  <c r="M185502" i="1"/>
  <c r="D185502" i="1"/>
  <c r="C185502" i="1"/>
  <c r="R185501" i="1"/>
  <c r="M185501" i="1"/>
  <c r="D185501" i="1"/>
  <c r="C185501" i="1"/>
  <c r="R185500" i="1"/>
  <c r="M185500" i="1"/>
  <c r="D185500" i="1"/>
  <c r="C185500" i="1"/>
  <c r="R185499" i="1"/>
  <c r="M185499" i="1"/>
  <c r="D185499" i="1"/>
  <c r="C185499" i="1"/>
  <c r="R185498" i="1"/>
  <c r="M185498" i="1"/>
  <c r="D185498" i="1"/>
  <c r="C185498" i="1"/>
  <c r="R185497" i="1"/>
  <c r="M185497" i="1"/>
  <c r="D185497" i="1"/>
  <c r="C185497" i="1"/>
  <c r="R185496" i="1"/>
  <c r="M185496" i="1"/>
  <c r="D185496" i="1"/>
  <c r="C185496" i="1"/>
  <c r="R185495" i="1"/>
  <c r="M185495" i="1"/>
  <c r="D185495" i="1"/>
  <c r="C185495" i="1"/>
  <c r="R185494" i="1"/>
  <c r="M185494" i="1"/>
  <c r="D185494" i="1"/>
  <c r="C185494" i="1"/>
  <c r="R185493" i="1"/>
  <c r="M185493" i="1"/>
  <c r="D185493" i="1"/>
  <c r="C185493" i="1"/>
  <c r="R185492" i="1"/>
  <c r="M185492" i="1"/>
  <c r="D185492" i="1"/>
  <c r="C185492" i="1"/>
  <c r="R185491" i="1"/>
  <c r="M185491" i="1"/>
  <c r="D185491" i="1"/>
  <c r="C185491" i="1"/>
  <c r="R185490" i="1"/>
  <c r="M185490" i="1"/>
  <c r="D185490" i="1"/>
  <c r="C185490" i="1"/>
  <c r="R185489" i="1"/>
  <c r="M185489" i="1"/>
  <c r="D185489" i="1"/>
  <c r="C185489" i="1"/>
  <c r="R185488" i="1"/>
  <c r="M185488" i="1"/>
  <c r="D185488" i="1"/>
  <c r="C185488" i="1"/>
  <c r="R185487" i="1"/>
  <c r="M185487" i="1"/>
  <c r="D185487" i="1"/>
  <c r="C185487" i="1"/>
  <c r="R185486" i="1"/>
  <c r="M185486" i="1"/>
  <c r="D185486" i="1"/>
  <c r="C185486" i="1"/>
  <c r="R185485" i="1"/>
  <c r="M185485" i="1"/>
  <c r="D185485" i="1"/>
  <c r="C185485" i="1"/>
  <c r="R185484" i="1"/>
  <c r="M185484" i="1"/>
  <c r="D185484" i="1"/>
  <c r="C185484" i="1"/>
  <c r="R185483" i="1"/>
  <c r="M185483" i="1"/>
  <c r="D185483" i="1"/>
  <c r="C185483" i="1"/>
  <c r="R185482" i="1"/>
  <c r="M185482" i="1"/>
  <c r="D185482" i="1"/>
  <c r="C185482" i="1"/>
  <c r="R185481" i="1"/>
  <c r="M185481" i="1"/>
  <c r="D185481" i="1"/>
  <c r="C185481" i="1"/>
  <c r="R185480" i="1"/>
  <c r="M185480" i="1"/>
  <c r="D185480" i="1"/>
  <c r="C185480" i="1"/>
  <c r="R185479" i="1"/>
  <c r="M185479" i="1"/>
  <c r="D185479" i="1"/>
  <c r="C185479" i="1"/>
  <c r="R185478" i="1"/>
  <c r="M185478" i="1"/>
  <c r="D185478" i="1"/>
  <c r="C185478" i="1"/>
  <c r="R185477" i="1"/>
  <c r="M185477" i="1"/>
  <c r="D185477" i="1"/>
  <c r="C185477" i="1"/>
  <c r="R185476" i="1"/>
  <c r="M185476" i="1"/>
  <c r="D185476" i="1"/>
  <c r="C185476" i="1"/>
  <c r="R185475" i="1"/>
  <c r="M185475" i="1"/>
  <c r="D185475" i="1"/>
  <c r="C185475" i="1"/>
  <c r="R185474" i="1"/>
  <c r="M185474" i="1"/>
  <c r="D185474" i="1"/>
  <c r="C185474" i="1"/>
  <c r="R185473" i="1"/>
  <c r="M185473" i="1"/>
  <c r="D185473" i="1"/>
  <c r="C185473" i="1"/>
  <c r="R185472" i="1"/>
  <c r="M185472" i="1"/>
  <c r="D185472" i="1"/>
  <c r="C185472" i="1"/>
  <c r="R185471" i="1"/>
  <c r="M185471" i="1"/>
  <c r="D185471" i="1"/>
  <c r="C185471" i="1"/>
  <c r="R185470" i="1"/>
  <c r="M185470" i="1"/>
  <c r="D185470" i="1"/>
  <c r="C185470" i="1"/>
  <c r="R185469" i="1"/>
  <c r="M185469" i="1"/>
  <c r="D185469" i="1"/>
  <c r="C185469" i="1"/>
  <c r="R185468" i="1"/>
  <c r="M185468" i="1"/>
  <c r="D185468" i="1"/>
  <c r="C185468" i="1"/>
  <c r="R185467" i="1"/>
  <c r="M185467" i="1"/>
  <c r="D185467" i="1"/>
  <c r="C185467" i="1"/>
  <c r="R185466" i="1"/>
  <c r="M185466" i="1"/>
  <c r="D185466" i="1"/>
  <c r="C185466" i="1"/>
  <c r="R185465" i="1"/>
  <c r="M185465" i="1"/>
  <c r="D185465" i="1"/>
  <c r="C185465" i="1"/>
  <c r="R185464" i="1"/>
  <c r="M185464" i="1"/>
  <c r="D185464" i="1"/>
  <c r="C185464" i="1"/>
  <c r="R185463" i="1"/>
  <c r="M185463" i="1"/>
  <c r="D185463" i="1"/>
  <c r="C185463" i="1"/>
  <c r="R185462" i="1"/>
  <c r="M185462" i="1"/>
  <c r="D185462" i="1"/>
  <c r="C185462" i="1"/>
  <c r="R185461" i="1"/>
  <c r="M185461" i="1"/>
  <c r="D185461" i="1"/>
  <c r="C185461" i="1"/>
  <c r="R185460" i="1"/>
  <c r="M185460" i="1"/>
  <c r="D185460" i="1"/>
  <c r="C185460" i="1"/>
  <c r="R185459" i="1"/>
  <c r="M185459" i="1"/>
  <c r="D185459" i="1"/>
  <c r="C185459" i="1"/>
  <c r="R185458" i="1"/>
  <c r="M185458" i="1"/>
  <c r="D185458" i="1"/>
  <c r="C185458" i="1"/>
  <c r="R185457" i="1"/>
  <c r="M185457" i="1"/>
  <c r="D185457" i="1"/>
  <c r="C185457" i="1"/>
  <c r="R185456" i="1"/>
  <c r="M185456" i="1"/>
  <c r="D185456" i="1"/>
  <c r="C185456" i="1"/>
  <c r="R185455" i="1"/>
  <c r="M185455" i="1"/>
  <c r="D185455" i="1"/>
  <c r="C185455" i="1"/>
  <c r="R185454" i="1"/>
  <c r="M185454" i="1"/>
  <c r="D185454" i="1"/>
  <c r="C185454" i="1"/>
  <c r="R185453" i="1"/>
  <c r="M185453" i="1"/>
  <c r="D185453" i="1"/>
  <c r="C185453" i="1"/>
  <c r="R185452" i="1"/>
  <c r="M185452" i="1"/>
  <c r="D185452" i="1"/>
  <c r="C185452" i="1"/>
  <c r="R185451" i="1"/>
  <c r="M185451" i="1"/>
  <c r="D185451" i="1"/>
  <c r="C185451" i="1"/>
  <c r="R185450" i="1"/>
  <c r="M185450" i="1"/>
  <c r="D185450" i="1"/>
  <c r="C185450" i="1"/>
  <c r="R185449" i="1"/>
  <c r="M185449" i="1"/>
  <c r="D185449" i="1"/>
  <c r="C185449" i="1"/>
  <c r="R185448" i="1"/>
  <c r="M185448" i="1"/>
  <c r="D185448" i="1"/>
  <c r="C185448" i="1"/>
  <c r="R185447" i="1"/>
  <c r="M185447" i="1"/>
  <c r="D185447" i="1"/>
  <c r="C185447" i="1"/>
  <c r="R185446" i="1"/>
  <c r="M185446" i="1"/>
  <c r="D185446" i="1"/>
  <c r="C185446" i="1"/>
  <c r="R185445" i="1"/>
  <c r="M185445" i="1"/>
  <c r="D185445" i="1"/>
  <c r="C185445" i="1"/>
  <c r="R185444" i="1"/>
  <c r="M185444" i="1"/>
  <c r="D185444" i="1"/>
  <c r="C185444" i="1"/>
  <c r="R185443" i="1"/>
  <c r="M185443" i="1"/>
  <c r="D185443" i="1"/>
  <c r="C185443" i="1"/>
  <c r="R185442" i="1"/>
  <c r="M185442" i="1"/>
  <c r="D185442" i="1"/>
  <c r="C185442" i="1"/>
  <c r="R185441" i="1"/>
  <c r="M185441" i="1"/>
  <c r="D185441" i="1"/>
  <c r="C185441" i="1"/>
  <c r="R185440" i="1"/>
  <c r="M185440" i="1"/>
  <c r="D185440" i="1"/>
  <c r="C185440" i="1"/>
  <c r="R185439" i="1"/>
  <c r="M185439" i="1"/>
  <c r="D185439" i="1"/>
  <c r="C185439" i="1"/>
  <c r="R185438" i="1"/>
  <c r="M185438" i="1"/>
  <c r="D185438" i="1"/>
  <c r="C185438" i="1"/>
  <c r="R185437" i="1"/>
  <c r="M185437" i="1"/>
  <c r="D185437" i="1"/>
  <c r="C185437" i="1"/>
  <c r="R185436" i="1"/>
  <c r="M185436" i="1"/>
  <c r="D185436" i="1"/>
  <c r="C185436" i="1"/>
  <c r="R185435" i="1"/>
  <c r="M185435" i="1"/>
  <c r="D185435" i="1"/>
  <c r="C185435" i="1"/>
  <c r="R185434" i="1"/>
  <c r="M185434" i="1"/>
  <c r="D185434" i="1"/>
  <c r="C185434" i="1"/>
  <c r="R185433" i="1"/>
  <c r="M185433" i="1"/>
  <c r="D185433" i="1"/>
  <c r="C185433" i="1"/>
  <c r="R185432" i="1"/>
  <c r="M185432" i="1"/>
  <c r="D185432" i="1"/>
  <c r="C185432" i="1"/>
  <c r="R185431" i="1"/>
  <c r="M185431" i="1"/>
  <c r="D185431" i="1"/>
  <c r="C185431" i="1"/>
  <c r="R185430" i="1"/>
  <c r="M185430" i="1"/>
  <c r="D185430" i="1"/>
  <c r="C185430" i="1"/>
  <c r="R185429" i="1"/>
  <c r="M185429" i="1"/>
  <c r="D185429" i="1"/>
  <c r="C185429" i="1"/>
  <c r="R185428" i="1"/>
  <c r="M185428" i="1"/>
  <c r="D185428" i="1"/>
  <c r="C185428" i="1"/>
  <c r="R185427" i="1"/>
  <c r="M185427" i="1"/>
  <c r="D185427" i="1"/>
  <c r="C185427" i="1"/>
  <c r="R185426" i="1"/>
  <c r="M185426" i="1"/>
  <c r="D185426" i="1"/>
  <c r="C185426" i="1"/>
  <c r="R185425" i="1"/>
  <c r="M185425" i="1"/>
  <c r="D185425" i="1"/>
  <c r="C185425" i="1"/>
  <c r="R185424" i="1"/>
  <c r="M185424" i="1"/>
  <c r="D185424" i="1"/>
  <c r="C185424" i="1"/>
  <c r="R185423" i="1"/>
  <c r="M185423" i="1"/>
  <c r="D185423" i="1"/>
  <c r="C185423" i="1"/>
  <c r="R185422" i="1"/>
  <c r="M185422" i="1"/>
  <c r="D185422" i="1"/>
  <c r="C185422" i="1"/>
  <c r="R185421" i="1"/>
  <c r="M185421" i="1"/>
  <c r="D185421" i="1"/>
  <c r="C185421" i="1"/>
  <c r="R185420" i="1"/>
  <c r="M185420" i="1"/>
  <c r="D185420" i="1"/>
  <c r="C185420" i="1"/>
  <c r="R185419" i="1"/>
  <c r="M185419" i="1"/>
  <c r="D185419" i="1"/>
  <c r="C185419" i="1"/>
  <c r="R185418" i="1"/>
  <c r="M185418" i="1"/>
  <c r="D185418" i="1"/>
  <c r="C185418" i="1"/>
  <c r="R185417" i="1"/>
  <c r="M185417" i="1"/>
  <c r="D185417" i="1"/>
  <c r="C185417" i="1"/>
  <c r="R185416" i="1"/>
  <c r="M185416" i="1"/>
  <c r="D185416" i="1"/>
  <c r="C185416" i="1"/>
  <c r="R185415" i="1"/>
  <c r="M185415" i="1"/>
  <c r="D185415" i="1"/>
  <c r="C185415" i="1"/>
  <c r="R185414" i="1"/>
  <c r="M185414" i="1"/>
  <c r="D185414" i="1"/>
  <c r="C185414" i="1"/>
  <c r="R185413" i="1"/>
  <c r="M185413" i="1"/>
  <c r="D185413" i="1"/>
  <c r="C185413" i="1"/>
  <c r="R185412" i="1"/>
  <c r="M185412" i="1"/>
  <c r="D185412" i="1"/>
  <c r="C185412" i="1"/>
  <c r="R185411" i="1"/>
  <c r="M185411" i="1"/>
  <c r="D185411" i="1"/>
  <c r="C185411" i="1"/>
  <c r="R185410" i="1"/>
  <c r="M185410" i="1"/>
  <c r="D185410" i="1"/>
  <c r="C185410" i="1"/>
  <c r="R185409" i="1"/>
  <c r="M185409" i="1"/>
  <c r="D185409" i="1"/>
  <c r="C185409" i="1"/>
  <c r="R185408" i="1"/>
  <c r="M185408" i="1"/>
  <c r="D185408" i="1"/>
  <c r="C185408" i="1"/>
  <c r="R185407" i="1"/>
  <c r="M185407" i="1"/>
  <c r="D185407" i="1"/>
  <c r="C185407" i="1"/>
  <c r="R185406" i="1"/>
  <c r="M185406" i="1"/>
  <c r="D185406" i="1"/>
  <c r="C185406" i="1"/>
  <c r="R185405" i="1"/>
  <c r="M185405" i="1"/>
  <c r="D185405" i="1"/>
  <c r="C185405" i="1"/>
  <c r="R185404" i="1"/>
  <c r="M185404" i="1"/>
  <c r="D185404" i="1"/>
  <c r="C185404" i="1"/>
  <c r="R185403" i="1"/>
  <c r="M185403" i="1"/>
  <c r="D185403" i="1"/>
  <c r="C185403" i="1"/>
  <c r="R185402" i="1"/>
  <c r="M185402" i="1"/>
  <c r="D185402" i="1"/>
  <c r="C185402" i="1"/>
  <c r="R185401" i="1"/>
  <c r="M185401" i="1"/>
  <c r="D185401" i="1"/>
  <c r="C185401" i="1"/>
  <c r="R185400" i="1"/>
  <c r="M185400" i="1"/>
  <c r="D185400" i="1"/>
  <c r="C185400" i="1"/>
  <c r="R185399" i="1"/>
  <c r="M185399" i="1"/>
  <c r="D185399" i="1"/>
  <c r="C185399" i="1"/>
  <c r="R185398" i="1"/>
  <c r="M185398" i="1"/>
  <c r="D185398" i="1"/>
  <c r="C185398" i="1"/>
  <c r="R185397" i="1"/>
  <c r="M185397" i="1"/>
  <c r="D185397" i="1"/>
  <c r="C185397" i="1"/>
  <c r="R185396" i="1"/>
  <c r="M185396" i="1"/>
  <c r="D185396" i="1"/>
  <c r="C185396" i="1"/>
  <c r="R185395" i="1"/>
  <c r="M185395" i="1"/>
  <c r="D185395" i="1"/>
  <c r="C185395" i="1"/>
  <c r="R185394" i="1"/>
  <c r="M185394" i="1"/>
  <c r="D185394" i="1"/>
  <c r="C185394" i="1"/>
  <c r="R185393" i="1"/>
  <c r="M185393" i="1"/>
  <c r="D185393" i="1"/>
  <c r="C185393" i="1"/>
  <c r="R185392" i="1"/>
  <c r="M185392" i="1"/>
  <c r="D185392" i="1"/>
  <c r="C185392" i="1"/>
  <c r="R185391" i="1"/>
  <c r="M185391" i="1"/>
  <c r="D185391" i="1"/>
  <c r="C185391" i="1"/>
  <c r="R185390" i="1"/>
  <c r="M185390" i="1"/>
  <c r="D185390" i="1"/>
  <c r="C185390" i="1"/>
  <c r="R185389" i="1"/>
  <c r="M185389" i="1"/>
  <c r="D185389" i="1"/>
  <c r="C185389" i="1"/>
  <c r="R185388" i="1"/>
  <c r="M185388" i="1"/>
  <c r="D185388" i="1"/>
  <c r="C185388" i="1"/>
  <c r="R185387" i="1"/>
  <c r="M185387" i="1"/>
  <c r="D185387" i="1"/>
  <c r="C185387" i="1"/>
  <c r="R185386" i="1"/>
  <c r="M185386" i="1"/>
  <c r="D185386" i="1"/>
  <c r="C185386" i="1"/>
  <c r="R185385" i="1"/>
  <c r="M185385" i="1"/>
  <c r="D185385" i="1"/>
  <c r="C185385" i="1"/>
  <c r="R185384" i="1"/>
  <c r="M185384" i="1"/>
  <c r="D185384" i="1"/>
  <c r="C185384" i="1"/>
  <c r="R185383" i="1"/>
  <c r="M185383" i="1"/>
  <c r="D185383" i="1"/>
  <c r="C185383" i="1"/>
  <c r="R185382" i="1"/>
  <c r="M185382" i="1"/>
  <c r="D185382" i="1"/>
  <c r="C185382" i="1"/>
  <c r="R185381" i="1"/>
  <c r="M185381" i="1"/>
  <c r="D185381" i="1"/>
  <c r="C185381" i="1"/>
  <c r="R185380" i="1"/>
  <c r="M185380" i="1"/>
  <c r="D185380" i="1"/>
  <c r="C185380" i="1"/>
  <c r="R185379" i="1"/>
  <c r="M185379" i="1"/>
  <c r="D185379" i="1"/>
  <c r="C185379" i="1"/>
  <c r="R185378" i="1"/>
  <c r="M185378" i="1"/>
  <c r="D185378" i="1"/>
  <c r="C185378" i="1"/>
  <c r="R185377" i="1"/>
  <c r="M185377" i="1"/>
  <c r="D185377" i="1"/>
  <c r="C185377" i="1"/>
  <c r="R185376" i="1"/>
  <c r="M185376" i="1"/>
  <c r="D185376" i="1"/>
  <c r="C185376" i="1"/>
  <c r="R185375" i="1"/>
  <c r="M185375" i="1"/>
  <c r="D185375" i="1"/>
  <c r="C185375" i="1"/>
  <c r="R185374" i="1"/>
  <c r="M185374" i="1"/>
  <c r="D185374" i="1"/>
  <c r="C185374" i="1"/>
  <c r="R185373" i="1"/>
  <c r="M185373" i="1"/>
  <c r="D185373" i="1"/>
  <c r="C185373" i="1"/>
  <c r="R185372" i="1"/>
  <c r="M185372" i="1"/>
  <c r="D185372" i="1"/>
  <c r="C185372" i="1"/>
  <c r="R185371" i="1"/>
  <c r="M185371" i="1"/>
  <c r="D185371" i="1"/>
  <c r="C185371" i="1"/>
  <c r="R185370" i="1"/>
  <c r="M185370" i="1"/>
  <c r="D185370" i="1"/>
  <c r="C185370" i="1"/>
  <c r="R185369" i="1"/>
  <c r="M185369" i="1"/>
  <c r="D185369" i="1"/>
  <c r="C185369" i="1"/>
  <c r="R185368" i="1"/>
  <c r="M185368" i="1"/>
  <c r="D185368" i="1"/>
  <c r="C185368" i="1"/>
  <c r="R185367" i="1"/>
  <c r="M185367" i="1"/>
  <c r="D185367" i="1"/>
  <c r="C185367" i="1"/>
  <c r="R185366" i="1"/>
  <c r="M185366" i="1"/>
  <c r="D185366" i="1"/>
  <c r="C185366" i="1"/>
  <c r="R185365" i="1"/>
  <c r="M185365" i="1"/>
  <c r="D185365" i="1"/>
  <c r="C185365" i="1"/>
  <c r="R185364" i="1"/>
  <c r="M185364" i="1"/>
  <c r="D185364" i="1"/>
  <c r="C185364" i="1"/>
  <c r="R185363" i="1"/>
  <c r="M185363" i="1"/>
  <c r="D185363" i="1"/>
  <c r="C185363" i="1"/>
  <c r="R185362" i="1"/>
  <c r="M185362" i="1"/>
  <c r="D185362" i="1"/>
  <c r="C185362" i="1"/>
  <c r="R185361" i="1"/>
  <c r="M185361" i="1"/>
  <c r="D185361" i="1"/>
  <c r="C185361" i="1"/>
  <c r="R185360" i="1"/>
  <c r="M185360" i="1"/>
  <c r="D185360" i="1"/>
  <c r="C185360" i="1"/>
  <c r="R185359" i="1"/>
  <c r="M185359" i="1"/>
  <c r="D185359" i="1"/>
  <c r="C185359" i="1"/>
  <c r="R185358" i="1"/>
  <c r="M185358" i="1"/>
  <c r="D185358" i="1"/>
  <c r="C185358" i="1"/>
  <c r="R185357" i="1"/>
  <c r="M185357" i="1"/>
  <c r="D185357" i="1"/>
  <c r="C185357" i="1"/>
  <c r="R185356" i="1"/>
  <c r="M185356" i="1"/>
  <c r="D185356" i="1"/>
  <c r="C185356" i="1"/>
  <c r="R185355" i="1"/>
  <c r="M185355" i="1"/>
  <c r="D185355" i="1"/>
  <c r="C185355" i="1"/>
  <c r="R185354" i="1"/>
  <c r="M185354" i="1"/>
  <c r="D185354" i="1"/>
  <c r="C185354" i="1"/>
  <c r="R185353" i="1"/>
  <c r="M185353" i="1"/>
  <c r="D185353" i="1"/>
  <c r="C185353" i="1"/>
  <c r="R185352" i="1"/>
  <c r="M185352" i="1"/>
  <c r="D185352" i="1"/>
  <c r="C185352" i="1"/>
  <c r="R185351" i="1"/>
  <c r="M185351" i="1"/>
  <c r="D185351" i="1"/>
  <c r="C185351" i="1"/>
  <c r="R185350" i="1"/>
  <c r="M185350" i="1"/>
  <c r="D185350" i="1"/>
  <c r="C185350" i="1"/>
  <c r="R185349" i="1"/>
  <c r="M185349" i="1"/>
  <c r="D185349" i="1"/>
  <c r="C185349" i="1"/>
  <c r="R185348" i="1"/>
  <c r="M185348" i="1"/>
  <c r="D185348" i="1"/>
  <c r="C185348" i="1"/>
  <c r="R185347" i="1"/>
  <c r="M185347" i="1"/>
  <c r="D185347" i="1"/>
  <c r="C185347" i="1"/>
  <c r="R185346" i="1"/>
  <c r="M185346" i="1"/>
  <c r="D185346" i="1"/>
  <c r="C185346" i="1"/>
  <c r="R185345" i="1"/>
  <c r="M185345" i="1"/>
  <c r="D185345" i="1"/>
  <c r="C185345" i="1"/>
  <c r="R185344" i="1"/>
  <c r="M185344" i="1"/>
  <c r="D185344" i="1"/>
  <c r="C185344" i="1"/>
  <c r="R185343" i="1"/>
  <c r="M185343" i="1"/>
  <c r="D185343" i="1"/>
  <c r="C185343" i="1"/>
  <c r="R185342" i="1"/>
  <c r="M185342" i="1"/>
  <c r="D185342" i="1"/>
  <c r="C185342" i="1"/>
  <c r="R185341" i="1"/>
  <c r="M185341" i="1"/>
  <c r="D185341" i="1"/>
  <c r="C185341" i="1"/>
  <c r="R185340" i="1"/>
  <c r="M185340" i="1"/>
  <c r="D185340" i="1"/>
  <c r="C185340" i="1"/>
  <c r="R185339" i="1"/>
  <c r="M185339" i="1"/>
  <c r="D185339" i="1"/>
  <c r="C185339" i="1"/>
  <c r="R185338" i="1"/>
  <c r="M185338" i="1"/>
  <c r="D185338" i="1"/>
  <c r="C185338" i="1"/>
  <c r="R185337" i="1"/>
  <c r="M185337" i="1"/>
  <c r="D185337" i="1"/>
  <c r="C185337" i="1"/>
  <c r="R185336" i="1"/>
  <c r="M185336" i="1"/>
  <c r="D185336" i="1"/>
  <c r="C185336" i="1"/>
  <c r="R185335" i="1"/>
  <c r="M185335" i="1"/>
  <c r="D185335" i="1"/>
  <c r="C185335" i="1"/>
  <c r="R185334" i="1"/>
  <c r="M185334" i="1"/>
  <c r="D185334" i="1"/>
  <c r="C185334" i="1"/>
  <c r="R185333" i="1"/>
  <c r="M185333" i="1"/>
  <c r="D185333" i="1"/>
  <c r="C185333" i="1"/>
  <c r="R185332" i="1"/>
  <c r="M185332" i="1"/>
  <c r="D185332" i="1"/>
  <c r="C185332" i="1"/>
  <c r="R185331" i="1"/>
  <c r="M185331" i="1"/>
  <c r="D185331" i="1"/>
  <c r="C185331" i="1"/>
  <c r="R185330" i="1"/>
  <c r="M185330" i="1"/>
  <c r="D185330" i="1"/>
  <c r="C185330" i="1"/>
  <c r="R185329" i="1"/>
  <c r="M185329" i="1"/>
  <c r="D185329" i="1"/>
  <c r="C185329" i="1"/>
  <c r="R185328" i="1"/>
  <c r="M185328" i="1"/>
  <c r="D185328" i="1"/>
  <c r="C185328" i="1"/>
  <c r="R185327" i="1"/>
  <c r="M185327" i="1"/>
  <c r="D185327" i="1"/>
  <c r="C185327" i="1"/>
  <c r="R185326" i="1"/>
  <c r="M185326" i="1"/>
  <c r="D185326" i="1"/>
  <c r="C185326" i="1"/>
  <c r="R185325" i="1"/>
  <c r="M185325" i="1"/>
  <c r="D185325" i="1"/>
  <c r="C185325" i="1"/>
  <c r="R185324" i="1"/>
  <c r="M185324" i="1"/>
  <c r="D185324" i="1"/>
  <c r="C185324" i="1"/>
  <c r="R185323" i="1"/>
  <c r="M185323" i="1"/>
  <c r="D185323" i="1"/>
  <c r="C185323" i="1"/>
  <c r="R185322" i="1"/>
  <c r="M185322" i="1"/>
  <c r="D185322" i="1"/>
  <c r="C185322" i="1"/>
  <c r="R185321" i="1"/>
  <c r="M185321" i="1"/>
  <c r="D185321" i="1"/>
  <c r="C185321" i="1"/>
  <c r="R185320" i="1"/>
  <c r="M185320" i="1"/>
  <c r="D185320" i="1"/>
  <c r="C185320" i="1"/>
  <c r="R185319" i="1"/>
  <c r="M185319" i="1"/>
  <c r="D185319" i="1"/>
  <c r="C185319" i="1"/>
  <c r="R185318" i="1"/>
  <c r="M185318" i="1"/>
  <c r="D185318" i="1"/>
  <c r="C185318" i="1"/>
  <c r="R185317" i="1"/>
  <c r="M185317" i="1"/>
  <c r="D185317" i="1"/>
  <c r="C185317" i="1"/>
  <c r="R185316" i="1"/>
  <c r="M185316" i="1"/>
  <c r="D185316" i="1"/>
  <c r="C185316" i="1"/>
  <c r="R185315" i="1"/>
  <c r="M185315" i="1"/>
  <c r="D185315" i="1"/>
  <c r="C185315" i="1"/>
  <c r="R185314" i="1"/>
  <c r="M185314" i="1"/>
  <c r="D185314" i="1"/>
  <c r="C185314" i="1"/>
  <c r="R185313" i="1"/>
  <c r="M185313" i="1"/>
  <c r="D185313" i="1"/>
  <c r="C185313" i="1"/>
  <c r="R185312" i="1"/>
  <c r="M185312" i="1"/>
  <c r="D185312" i="1"/>
  <c r="C185312" i="1"/>
  <c r="R185311" i="1"/>
  <c r="M185311" i="1"/>
  <c r="D185311" i="1"/>
  <c r="C185311" i="1"/>
  <c r="R185310" i="1"/>
  <c r="M185310" i="1"/>
  <c r="D185310" i="1"/>
  <c r="C185310" i="1"/>
  <c r="R185309" i="1"/>
  <c r="M185309" i="1"/>
  <c r="D185309" i="1"/>
  <c r="C185309" i="1"/>
  <c r="R185308" i="1"/>
  <c r="M185308" i="1"/>
  <c r="D185308" i="1"/>
  <c r="C185308" i="1"/>
  <c r="R185307" i="1"/>
  <c r="M185307" i="1"/>
  <c r="D185307" i="1"/>
  <c r="C185307" i="1"/>
  <c r="R185306" i="1"/>
  <c r="M185306" i="1"/>
  <c r="D185306" i="1"/>
  <c r="C185306" i="1"/>
  <c r="R185305" i="1"/>
  <c r="M185305" i="1"/>
  <c r="D185305" i="1"/>
  <c r="C185305" i="1"/>
  <c r="R185304" i="1"/>
  <c r="M185304" i="1"/>
  <c r="D185304" i="1"/>
  <c r="C185304" i="1"/>
  <c r="R185303" i="1"/>
  <c r="M185303" i="1"/>
  <c r="D185303" i="1"/>
  <c r="C185303" i="1"/>
  <c r="R185302" i="1"/>
  <c r="M185302" i="1"/>
  <c r="D185302" i="1"/>
  <c r="C185302" i="1"/>
  <c r="R185301" i="1"/>
  <c r="M185301" i="1"/>
  <c r="D185301" i="1"/>
  <c r="C185301" i="1"/>
  <c r="R185300" i="1"/>
  <c r="M185300" i="1"/>
  <c r="D185300" i="1"/>
  <c r="C185300" i="1"/>
  <c r="R185299" i="1"/>
  <c r="M185299" i="1"/>
  <c r="D185299" i="1"/>
  <c r="C185299" i="1"/>
  <c r="R185298" i="1"/>
  <c r="M185298" i="1"/>
  <c r="D185298" i="1"/>
  <c r="C185298" i="1"/>
  <c r="R185297" i="1"/>
  <c r="M185297" i="1"/>
  <c r="D185297" i="1"/>
  <c r="C185297" i="1"/>
  <c r="R185296" i="1"/>
  <c r="M185296" i="1"/>
  <c r="D185296" i="1"/>
  <c r="C185296" i="1"/>
  <c r="R185295" i="1"/>
  <c r="M185295" i="1"/>
  <c r="D185295" i="1"/>
  <c r="C185295" i="1"/>
  <c r="R185294" i="1"/>
  <c r="M185294" i="1"/>
  <c r="D185294" i="1"/>
  <c r="C185294" i="1"/>
  <c r="R185293" i="1"/>
  <c r="M185293" i="1"/>
  <c r="D185293" i="1"/>
  <c r="C185293" i="1"/>
  <c r="R185292" i="1"/>
  <c r="M185292" i="1"/>
  <c r="D185292" i="1"/>
  <c r="C185292" i="1"/>
  <c r="R185291" i="1"/>
  <c r="M185291" i="1"/>
  <c r="D185291" i="1"/>
  <c r="C185291" i="1"/>
  <c r="R185290" i="1"/>
  <c r="M185290" i="1"/>
  <c r="D185290" i="1"/>
  <c r="C185290" i="1"/>
  <c r="R185289" i="1"/>
  <c r="M185289" i="1"/>
  <c r="D185289" i="1"/>
  <c r="C185289" i="1"/>
  <c r="R185288" i="1"/>
  <c r="M185288" i="1"/>
  <c r="D185288" i="1"/>
  <c r="C185288" i="1"/>
  <c r="R185287" i="1"/>
  <c r="M185287" i="1"/>
  <c r="D185287" i="1"/>
  <c r="C185287" i="1"/>
  <c r="R185286" i="1"/>
  <c r="M185286" i="1"/>
  <c r="D185286" i="1"/>
  <c r="C185286" i="1"/>
  <c r="R185285" i="1"/>
  <c r="M185285" i="1"/>
  <c r="D185285" i="1"/>
  <c r="C185285" i="1"/>
  <c r="R185284" i="1"/>
  <c r="M185284" i="1"/>
  <c r="D185284" i="1"/>
  <c r="C185284" i="1"/>
  <c r="R185283" i="1"/>
  <c r="M185283" i="1"/>
  <c r="D185283" i="1"/>
  <c r="C185283" i="1"/>
  <c r="R185282" i="1"/>
  <c r="M185282" i="1"/>
  <c r="D185282" i="1"/>
  <c r="C185282" i="1"/>
  <c r="R185281" i="1"/>
  <c r="M185281" i="1"/>
  <c r="D185281" i="1"/>
  <c r="C185281" i="1"/>
  <c r="R185280" i="1"/>
  <c r="M185280" i="1"/>
  <c r="D185280" i="1"/>
  <c r="C185280" i="1"/>
  <c r="R185279" i="1"/>
  <c r="M185279" i="1"/>
  <c r="D185279" i="1"/>
  <c r="C185279" i="1"/>
  <c r="R185278" i="1"/>
  <c r="M185278" i="1"/>
  <c r="D185278" i="1"/>
  <c r="C185278" i="1"/>
  <c r="R185277" i="1"/>
  <c r="M185277" i="1"/>
  <c r="D185277" i="1"/>
  <c r="C185277" i="1"/>
  <c r="R185276" i="1"/>
  <c r="M185276" i="1"/>
  <c r="D185276" i="1"/>
  <c r="C185276" i="1"/>
  <c r="R185275" i="1"/>
  <c r="M185275" i="1"/>
  <c r="D185275" i="1"/>
  <c r="C185275" i="1"/>
  <c r="R185274" i="1"/>
  <c r="M185274" i="1"/>
  <c r="D185274" i="1"/>
  <c r="C185274" i="1"/>
  <c r="R185273" i="1"/>
  <c r="M185273" i="1"/>
  <c r="D185273" i="1"/>
  <c r="C185273" i="1"/>
  <c r="R185272" i="1"/>
  <c r="M185272" i="1"/>
  <c r="D185272" i="1"/>
  <c r="C185272" i="1"/>
  <c r="R185271" i="1"/>
  <c r="M185271" i="1"/>
  <c r="D185271" i="1"/>
  <c r="C185271" i="1"/>
  <c r="R185270" i="1"/>
  <c r="M185270" i="1"/>
  <c r="D185270" i="1"/>
  <c r="C185270" i="1"/>
  <c r="R185269" i="1"/>
  <c r="M185269" i="1"/>
  <c r="D185269" i="1"/>
  <c r="C185269" i="1"/>
  <c r="R185268" i="1"/>
  <c r="M185268" i="1"/>
  <c r="D185268" i="1"/>
  <c r="C185268" i="1"/>
  <c r="R185267" i="1"/>
  <c r="M185267" i="1"/>
  <c r="D185267" i="1"/>
  <c r="C185267" i="1"/>
  <c r="R185266" i="1"/>
  <c r="M185266" i="1"/>
  <c r="D185266" i="1"/>
  <c r="C185266" i="1"/>
  <c r="R185265" i="1"/>
  <c r="M185265" i="1"/>
  <c r="D185265" i="1"/>
  <c r="C185265" i="1"/>
  <c r="R185264" i="1"/>
  <c r="M185264" i="1"/>
  <c r="D185264" i="1"/>
  <c r="C185264" i="1"/>
  <c r="R185263" i="1"/>
  <c r="M185263" i="1"/>
  <c r="D185263" i="1"/>
  <c r="C185263" i="1"/>
  <c r="R185262" i="1"/>
  <c r="M185262" i="1"/>
  <c r="D185262" i="1"/>
  <c r="C185262" i="1"/>
  <c r="R185261" i="1"/>
  <c r="M185261" i="1"/>
  <c r="D185261" i="1"/>
  <c r="C185261" i="1"/>
  <c r="R185260" i="1"/>
  <c r="M185260" i="1"/>
  <c r="D185260" i="1"/>
  <c r="C185260" i="1"/>
  <c r="R185259" i="1"/>
  <c r="M185259" i="1"/>
  <c r="D185259" i="1"/>
  <c r="C185259" i="1"/>
  <c r="R185258" i="1"/>
  <c r="M185258" i="1"/>
  <c r="D185258" i="1"/>
  <c r="C185258" i="1"/>
  <c r="R185257" i="1"/>
  <c r="M185257" i="1"/>
  <c r="D185257" i="1"/>
  <c r="C185257" i="1"/>
  <c r="R185256" i="1"/>
  <c r="M185256" i="1"/>
  <c r="D185256" i="1"/>
  <c r="C185256" i="1"/>
  <c r="R185255" i="1"/>
  <c r="M185255" i="1"/>
  <c r="D185255" i="1"/>
  <c r="C185255" i="1"/>
  <c r="R185254" i="1"/>
  <c r="M185254" i="1"/>
  <c r="D185254" i="1"/>
  <c r="C185254" i="1"/>
  <c r="R185253" i="1"/>
  <c r="M185253" i="1"/>
  <c r="D185253" i="1"/>
  <c r="C185253" i="1"/>
  <c r="R185252" i="1"/>
  <c r="M185252" i="1"/>
  <c r="D185252" i="1"/>
  <c r="C185252" i="1"/>
  <c r="R185251" i="1"/>
  <c r="M185251" i="1"/>
  <c r="D185251" i="1"/>
  <c r="C185251" i="1"/>
  <c r="R185250" i="1"/>
  <c r="M185250" i="1"/>
  <c r="D185250" i="1"/>
  <c r="C185250" i="1"/>
  <c r="R185249" i="1"/>
  <c r="M185249" i="1"/>
  <c r="D185249" i="1"/>
  <c r="C185249" i="1"/>
  <c r="R185248" i="1"/>
  <c r="M185248" i="1"/>
  <c r="D185248" i="1"/>
  <c r="C185248" i="1"/>
  <c r="R185247" i="1"/>
  <c r="M185247" i="1"/>
  <c r="D185247" i="1"/>
  <c r="C185247" i="1"/>
  <c r="R185246" i="1"/>
  <c r="M185246" i="1"/>
  <c r="D185246" i="1"/>
  <c r="C185246" i="1"/>
  <c r="R185245" i="1"/>
  <c r="M185245" i="1"/>
  <c r="D185245" i="1"/>
  <c r="C185245" i="1"/>
  <c r="R185244" i="1"/>
  <c r="M185244" i="1"/>
  <c r="D185244" i="1"/>
  <c r="C185244" i="1"/>
  <c r="R185243" i="1"/>
  <c r="M185243" i="1"/>
  <c r="D185243" i="1"/>
  <c r="C185243" i="1"/>
  <c r="R185242" i="1"/>
  <c r="M185242" i="1"/>
  <c r="D185242" i="1"/>
  <c r="C185242" i="1"/>
  <c r="R185241" i="1"/>
  <c r="M185241" i="1"/>
  <c r="D185241" i="1"/>
  <c r="C185241" i="1"/>
  <c r="R185240" i="1"/>
  <c r="M185240" i="1"/>
  <c r="D185240" i="1"/>
  <c r="C185240" i="1"/>
  <c r="R185239" i="1"/>
  <c r="M185239" i="1"/>
  <c r="D185239" i="1"/>
  <c r="C185239" i="1"/>
  <c r="R185238" i="1"/>
  <c r="M185238" i="1"/>
  <c r="D185238" i="1"/>
  <c r="C185238" i="1"/>
  <c r="R185237" i="1"/>
  <c r="M185237" i="1"/>
  <c r="D185237" i="1"/>
  <c r="C185237" i="1"/>
  <c r="R185236" i="1"/>
  <c r="M185236" i="1"/>
  <c r="D185236" i="1"/>
  <c r="C185236" i="1"/>
  <c r="R185235" i="1"/>
  <c r="M185235" i="1"/>
  <c r="D185235" i="1"/>
  <c r="C185235" i="1"/>
  <c r="R185234" i="1"/>
  <c r="M185234" i="1"/>
  <c r="D185234" i="1"/>
  <c r="C185234" i="1"/>
  <c r="R185233" i="1"/>
  <c r="M185233" i="1"/>
  <c r="D185233" i="1"/>
  <c r="C185233" i="1"/>
  <c r="R185232" i="1"/>
  <c r="M185232" i="1"/>
  <c r="D185232" i="1"/>
  <c r="C185232" i="1"/>
  <c r="R185231" i="1"/>
  <c r="M185231" i="1"/>
  <c r="D185231" i="1"/>
  <c r="C185231" i="1"/>
  <c r="R185230" i="1"/>
  <c r="M185230" i="1"/>
  <c r="D185230" i="1"/>
  <c r="C185230" i="1"/>
  <c r="R185229" i="1"/>
  <c r="M185229" i="1"/>
  <c r="D185229" i="1"/>
  <c r="C185229" i="1"/>
  <c r="R185228" i="1"/>
  <c r="M185228" i="1"/>
  <c r="D185228" i="1"/>
  <c r="C185228" i="1"/>
  <c r="R185227" i="1"/>
  <c r="M185227" i="1"/>
  <c r="D185227" i="1"/>
  <c r="C185227" i="1"/>
  <c r="R185226" i="1"/>
  <c r="M185226" i="1"/>
  <c r="D185226" i="1"/>
  <c r="C185226" i="1"/>
  <c r="R185225" i="1"/>
  <c r="M185225" i="1"/>
  <c r="D185225" i="1"/>
  <c r="C185225" i="1"/>
  <c r="R185224" i="1"/>
  <c r="M185224" i="1"/>
  <c r="D185224" i="1"/>
  <c r="C185224" i="1"/>
  <c r="R185223" i="1"/>
  <c r="M185223" i="1"/>
  <c r="D185223" i="1"/>
  <c r="C185223" i="1"/>
  <c r="R185222" i="1"/>
  <c r="M185222" i="1"/>
  <c r="D185222" i="1"/>
  <c r="C185222" i="1"/>
  <c r="R185221" i="1"/>
  <c r="M185221" i="1"/>
  <c r="D185221" i="1"/>
  <c r="C185221" i="1"/>
  <c r="R185220" i="1"/>
  <c r="M185220" i="1"/>
  <c r="D185220" i="1"/>
  <c r="C185220" i="1"/>
  <c r="R185219" i="1"/>
  <c r="M185219" i="1"/>
  <c r="D185219" i="1"/>
  <c r="C185219" i="1"/>
  <c r="R185218" i="1"/>
  <c r="M185218" i="1"/>
  <c r="D185218" i="1"/>
  <c r="C185218" i="1"/>
  <c r="R185217" i="1"/>
  <c r="M185217" i="1"/>
  <c r="D185217" i="1"/>
  <c r="C185217" i="1"/>
  <c r="R185216" i="1"/>
  <c r="M185216" i="1"/>
  <c r="D185216" i="1"/>
  <c r="C185216" i="1"/>
  <c r="R185215" i="1"/>
  <c r="M185215" i="1"/>
  <c r="D185215" i="1"/>
  <c r="C185215" i="1"/>
  <c r="R185214" i="1"/>
  <c r="M185214" i="1"/>
  <c r="D185214" i="1"/>
  <c r="C185214" i="1"/>
  <c r="R185213" i="1"/>
  <c r="M185213" i="1"/>
  <c r="D185213" i="1"/>
  <c r="C185213" i="1"/>
  <c r="R185212" i="1"/>
  <c r="M185212" i="1"/>
  <c r="D185212" i="1"/>
  <c r="C185212" i="1"/>
  <c r="R185211" i="1"/>
  <c r="M185211" i="1"/>
  <c r="D185211" i="1"/>
  <c r="C185211" i="1"/>
  <c r="R185210" i="1"/>
  <c r="M185210" i="1"/>
  <c r="D185210" i="1"/>
  <c r="C185210" i="1"/>
  <c r="R185209" i="1"/>
  <c r="M185209" i="1"/>
  <c r="D185209" i="1"/>
  <c r="C185209" i="1"/>
  <c r="R185208" i="1"/>
  <c r="M185208" i="1"/>
  <c r="D185208" i="1"/>
  <c r="C185208" i="1"/>
  <c r="R185207" i="1"/>
  <c r="M185207" i="1"/>
  <c r="D185207" i="1"/>
  <c r="C185207" i="1"/>
  <c r="R185206" i="1"/>
  <c r="M185206" i="1"/>
  <c r="D185206" i="1"/>
  <c r="C185206" i="1"/>
  <c r="R185205" i="1"/>
  <c r="M185205" i="1"/>
  <c r="D185205" i="1"/>
  <c r="C185205" i="1"/>
  <c r="R185204" i="1"/>
  <c r="M185204" i="1"/>
  <c r="D185204" i="1"/>
  <c r="C185204" i="1"/>
  <c r="R185203" i="1"/>
  <c r="M185203" i="1"/>
  <c r="D185203" i="1"/>
  <c r="C185203" i="1"/>
  <c r="R185202" i="1"/>
  <c r="M185202" i="1"/>
  <c r="D185202" i="1"/>
  <c r="C185202" i="1"/>
  <c r="R185201" i="1"/>
  <c r="M185201" i="1"/>
  <c r="D185201" i="1"/>
  <c r="C185201" i="1"/>
  <c r="R185200" i="1"/>
  <c r="M185200" i="1"/>
  <c r="D185200" i="1"/>
  <c r="C185200" i="1"/>
  <c r="R185199" i="1"/>
  <c r="M185199" i="1"/>
  <c r="D185199" i="1"/>
  <c r="C185199" i="1"/>
  <c r="R185198" i="1"/>
  <c r="M185198" i="1"/>
  <c r="D185198" i="1"/>
  <c r="C185198" i="1"/>
  <c r="R185197" i="1"/>
  <c r="M185197" i="1"/>
  <c r="D185197" i="1"/>
  <c r="C185197" i="1"/>
  <c r="R185196" i="1"/>
  <c r="M185196" i="1"/>
  <c r="D185196" i="1"/>
  <c r="C185196" i="1"/>
  <c r="R185195" i="1"/>
  <c r="M185195" i="1"/>
  <c r="D185195" i="1"/>
  <c r="C185195" i="1"/>
  <c r="R185194" i="1"/>
  <c r="M185194" i="1"/>
  <c r="D185194" i="1"/>
  <c r="C185194" i="1"/>
  <c r="R185193" i="1"/>
  <c r="M185193" i="1"/>
  <c r="D185193" i="1"/>
  <c r="C185193" i="1"/>
  <c r="R185192" i="1"/>
  <c r="M185192" i="1"/>
  <c r="D185192" i="1"/>
  <c r="C185192" i="1"/>
  <c r="R185191" i="1"/>
  <c r="M185191" i="1"/>
  <c r="D185191" i="1"/>
  <c r="C185191" i="1"/>
  <c r="R185190" i="1"/>
  <c r="M185190" i="1"/>
  <c r="D185190" i="1"/>
  <c r="C185190" i="1"/>
  <c r="R185189" i="1"/>
  <c r="M185189" i="1"/>
  <c r="D185189" i="1"/>
  <c r="C185189" i="1"/>
  <c r="R185188" i="1"/>
  <c r="M185188" i="1"/>
  <c r="D185188" i="1"/>
  <c r="C185188" i="1"/>
  <c r="R185187" i="1"/>
  <c r="M185187" i="1"/>
  <c r="D185187" i="1"/>
  <c r="C185187" i="1"/>
  <c r="R185186" i="1"/>
  <c r="M185186" i="1"/>
  <c r="D185186" i="1"/>
  <c r="C185186" i="1"/>
  <c r="R185185" i="1"/>
  <c r="M185185" i="1"/>
  <c r="D185185" i="1"/>
  <c r="C185185" i="1"/>
  <c r="R185184" i="1"/>
  <c r="M185184" i="1"/>
  <c r="D185184" i="1"/>
  <c r="C185184" i="1"/>
  <c r="R185183" i="1"/>
  <c r="M185183" i="1"/>
  <c r="D185183" i="1"/>
  <c r="C185183" i="1"/>
  <c r="R185182" i="1"/>
  <c r="M185182" i="1"/>
  <c r="D185182" i="1"/>
  <c r="C185182" i="1"/>
  <c r="R185181" i="1"/>
  <c r="M185181" i="1"/>
  <c r="D185181" i="1"/>
  <c r="C185181" i="1"/>
  <c r="R185180" i="1"/>
  <c r="M185180" i="1"/>
  <c r="D185180" i="1"/>
  <c r="C185180" i="1"/>
  <c r="R185179" i="1"/>
  <c r="M185179" i="1"/>
  <c r="D185179" i="1"/>
  <c r="C185179" i="1"/>
  <c r="R185178" i="1"/>
  <c r="M185178" i="1"/>
  <c r="D185178" i="1"/>
  <c r="C185178" i="1"/>
  <c r="R185177" i="1"/>
  <c r="M185177" i="1"/>
  <c r="D185177" i="1"/>
  <c r="C185177" i="1"/>
  <c r="R185176" i="1"/>
  <c r="M185176" i="1"/>
  <c r="D185176" i="1"/>
  <c r="C185176" i="1"/>
  <c r="R185175" i="1"/>
  <c r="M185175" i="1"/>
  <c r="D185175" i="1"/>
  <c r="C185175" i="1"/>
  <c r="R185174" i="1"/>
  <c r="M185174" i="1"/>
  <c r="D185174" i="1"/>
  <c r="C185174" i="1"/>
  <c r="R185173" i="1"/>
  <c r="M185173" i="1"/>
  <c r="D185173" i="1"/>
  <c r="C185173" i="1"/>
  <c r="R185172" i="1"/>
  <c r="M185172" i="1"/>
  <c r="D185172" i="1"/>
  <c r="C185172" i="1"/>
  <c r="R185171" i="1"/>
  <c r="M185171" i="1"/>
  <c r="D185171" i="1"/>
  <c r="C185171" i="1"/>
  <c r="R185170" i="1"/>
  <c r="M185170" i="1"/>
  <c r="D185170" i="1"/>
  <c r="C185170" i="1"/>
  <c r="R185169" i="1"/>
  <c r="M185169" i="1"/>
  <c r="D185169" i="1"/>
  <c r="C185169" i="1"/>
  <c r="R185168" i="1"/>
  <c r="M185168" i="1"/>
  <c r="D185168" i="1"/>
  <c r="C185168" i="1"/>
  <c r="R185167" i="1"/>
  <c r="M185167" i="1"/>
  <c r="D185167" i="1"/>
  <c r="C185167" i="1"/>
  <c r="R185166" i="1"/>
  <c r="M185166" i="1"/>
  <c r="D185166" i="1"/>
  <c r="C185166" i="1"/>
  <c r="R185165" i="1"/>
  <c r="M185165" i="1"/>
  <c r="D185165" i="1"/>
  <c r="C185165" i="1"/>
  <c r="R185164" i="1"/>
  <c r="M185164" i="1"/>
  <c r="D185164" i="1"/>
  <c r="C185164" i="1"/>
  <c r="R185163" i="1"/>
  <c r="M185163" i="1"/>
  <c r="D185163" i="1"/>
  <c r="C185163" i="1"/>
  <c r="R185162" i="1"/>
  <c r="M185162" i="1"/>
  <c r="D185162" i="1"/>
  <c r="C185162" i="1"/>
  <c r="R185161" i="1"/>
  <c r="M185161" i="1"/>
  <c r="D185161" i="1"/>
  <c r="C185161" i="1"/>
  <c r="R185160" i="1"/>
  <c r="M185160" i="1"/>
  <c r="D185160" i="1"/>
  <c r="C185160" i="1"/>
  <c r="R185159" i="1"/>
  <c r="M185159" i="1"/>
  <c r="D185159" i="1"/>
  <c r="C185159" i="1"/>
  <c r="R185158" i="1"/>
  <c r="M185158" i="1"/>
  <c r="D185158" i="1"/>
  <c r="C185158" i="1"/>
  <c r="R185157" i="1"/>
  <c r="M185157" i="1"/>
  <c r="D185157" i="1"/>
  <c r="C185157" i="1"/>
  <c r="R185156" i="1"/>
  <c r="M185156" i="1"/>
  <c r="D185156" i="1"/>
  <c r="C185156" i="1"/>
  <c r="R185155" i="1"/>
  <c r="M185155" i="1"/>
  <c r="D185155" i="1"/>
  <c r="C185155" i="1"/>
  <c r="R185154" i="1"/>
  <c r="M185154" i="1"/>
  <c r="D185154" i="1"/>
  <c r="C185154" i="1"/>
  <c r="R185153" i="1"/>
  <c r="M185153" i="1"/>
  <c r="D185153" i="1"/>
  <c r="C185153" i="1"/>
  <c r="R185152" i="1"/>
  <c r="M185152" i="1"/>
  <c r="D185152" i="1"/>
  <c r="C185152" i="1"/>
  <c r="R185151" i="1"/>
  <c r="M185151" i="1"/>
  <c r="D185151" i="1"/>
  <c r="C185151" i="1"/>
  <c r="R185150" i="1"/>
  <c r="M185150" i="1"/>
  <c r="D185150" i="1"/>
  <c r="C185150" i="1"/>
  <c r="R185149" i="1"/>
  <c r="M185149" i="1"/>
  <c r="D185149" i="1"/>
  <c r="C185149" i="1"/>
  <c r="R185148" i="1"/>
  <c r="M185148" i="1"/>
  <c r="D185148" i="1"/>
  <c r="C185148" i="1"/>
  <c r="R185147" i="1"/>
  <c r="M185147" i="1"/>
  <c r="D185147" i="1"/>
  <c r="C185147" i="1"/>
  <c r="R185146" i="1"/>
  <c r="M185146" i="1"/>
  <c r="D185146" i="1"/>
  <c r="C185146" i="1"/>
  <c r="R185145" i="1"/>
  <c r="M185145" i="1"/>
  <c r="D185145" i="1"/>
  <c r="C185145" i="1"/>
  <c r="R185144" i="1"/>
  <c r="M185144" i="1"/>
  <c r="D185144" i="1"/>
  <c r="C185144" i="1"/>
  <c r="R185143" i="1"/>
  <c r="M185143" i="1"/>
  <c r="D185143" i="1"/>
  <c r="C185143" i="1"/>
  <c r="R185142" i="1"/>
  <c r="M185142" i="1"/>
  <c r="D185142" i="1"/>
  <c r="C185142" i="1"/>
  <c r="R185141" i="1"/>
  <c r="M185141" i="1"/>
  <c r="D185141" i="1"/>
  <c r="C185141" i="1"/>
  <c r="R185140" i="1"/>
  <c r="M185140" i="1"/>
  <c r="D185140" i="1"/>
  <c r="C185140" i="1"/>
  <c r="R185139" i="1"/>
  <c r="M185139" i="1"/>
  <c r="D185139" i="1"/>
  <c r="C185139" i="1"/>
  <c r="R185138" i="1"/>
  <c r="M185138" i="1"/>
  <c r="D185138" i="1"/>
  <c r="C185138" i="1"/>
  <c r="R185137" i="1"/>
  <c r="M185137" i="1"/>
  <c r="D185137" i="1"/>
  <c r="C185137" i="1"/>
  <c r="R185136" i="1"/>
  <c r="M185136" i="1"/>
  <c r="D185136" i="1"/>
  <c r="C185136" i="1"/>
  <c r="R185135" i="1"/>
  <c r="M185135" i="1"/>
  <c r="D185135" i="1"/>
  <c r="C185135" i="1"/>
  <c r="R185134" i="1"/>
  <c r="M185134" i="1"/>
  <c r="D185134" i="1"/>
  <c r="C185134" i="1"/>
  <c r="R185133" i="1"/>
  <c r="M185133" i="1"/>
  <c r="D185133" i="1"/>
  <c r="C185133" i="1"/>
  <c r="R185132" i="1"/>
  <c r="M185132" i="1"/>
  <c r="D185132" i="1"/>
  <c r="C185132" i="1"/>
  <c r="R185131" i="1"/>
  <c r="M185131" i="1"/>
  <c r="D185131" i="1"/>
  <c r="C185131" i="1"/>
  <c r="R185130" i="1"/>
  <c r="M185130" i="1"/>
  <c r="D185130" i="1"/>
  <c r="C185130" i="1"/>
  <c r="R185129" i="1"/>
  <c r="M185129" i="1"/>
  <c r="D185129" i="1"/>
  <c r="C185129" i="1"/>
  <c r="R185128" i="1"/>
  <c r="M185128" i="1"/>
  <c r="D185128" i="1"/>
  <c r="C185128" i="1"/>
  <c r="R185127" i="1"/>
  <c r="M185127" i="1"/>
  <c r="D185127" i="1"/>
  <c r="C185127" i="1"/>
  <c r="R185126" i="1"/>
  <c r="M185126" i="1"/>
  <c r="D185126" i="1"/>
  <c r="C185126" i="1"/>
  <c r="R185125" i="1"/>
  <c r="M185125" i="1"/>
  <c r="D185125" i="1"/>
  <c r="C185125" i="1"/>
  <c r="R185124" i="1"/>
  <c r="M185124" i="1"/>
  <c r="D185124" i="1"/>
  <c r="C185124" i="1"/>
  <c r="R185123" i="1"/>
  <c r="M185123" i="1"/>
  <c r="D185123" i="1"/>
  <c r="C185123" i="1"/>
  <c r="R185122" i="1"/>
  <c r="M185122" i="1"/>
  <c r="D185122" i="1"/>
  <c r="C185122" i="1"/>
  <c r="R185121" i="1"/>
  <c r="M185121" i="1"/>
  <c r="D185121" i="1"/>
  <c r="C185121" i="1"/>
  <c r="R185120" i="1"/>
  <c r="M185120" i="1"/>
  <c r="D185120" i="1"/>
  <c r="C185120" i="1"/>
  <c r="R185119" i="1"/>
  <c r="M185119" i="1"/>
  <c r="D185119" i="1"/>
  <c r="C185119" i="1"/>
  <c r="R185118" i="1"/>
  <c r="M185118" i="1"/>
  <c r="D185118" i="1"/>
  <c r="C185118" i="1"/>
  <c r="R185117" i="1"/>
  <c r="M185117" i="1"/>
  <c r="D185117" i="1"/>
  <c r="C185117" i="1"/>
  <c r="R185116" i="1"/>
  <c r="M185116" i="1"/>
  <c r="D185116" i="1"/>
  <c r="C185116" i="1"/>
  <c r="R185115" i="1"/>
  <c r="M185115" i="1"/>
  <c r="D185115" i="1"/>
  <c r="C185115" i="1"/>
  <c r="R185114" i="1"/>
  <c r="M185114" i="1"/>
  <c r="D185114" i="1"/>
  <c r="C185114" i="1"/>
  <c r="R185113" i="1"/>
  <c r="M185113" i="1"/>
  <c r="D185113" i="1"/>
  <c r="C185113" i="1"/>
  <c r="R185112" i="1"/>
  <c r="M185112" i="1"/>
  <c r="D185112" i="1"/>
  <c r="C185112" i="1"/>
  <c r="R185111" i="1"/>
  <c r="M185111" i="1"/>
  <c r="D185111" i="1"/>
  <c r="C185111" i="1"/>
  <c r="R185110" i="1"/>
  <c r="M185110" i="1"/>
  <c r="D185110" i="1"/>
  <c r="C185110" i="1"/>
  <c r="R185109" i="1"/>
  <c r="M185109" i="1"/>
  <c r="D185109" i="1"/>
  <c r="C185109" i="1"/>
  <c r="R185108" i="1"/>
  <c r="M185108" i="1"/>
  <c r="D185108" i="1"/>
  <c r="C185108" i="1"/>
  <c r="R185107" i="1"/>
  <c r="M185107" i="1"/>
  <c r="D185107" i="1"/>
  <c r="C185107" i="1"/>
  <c r="R185106" i="1"/>
  <c r="M185106" i="1"/>
  <c r="D185106" i="1"/>
  <c r="C185106" i="1"/>
  <c r="R185105" i="1"/>
  <c r="M185105" i="1"/>
  <c r="D185105" i="1"/>
  <c r="C185105" i="1"/>
  <c r="R185104" i="1"/>
  <c r="M185104" i="1"/>
  <c r="D185104" i="1"/>
  <c r="C185104" i="1"/>
  <c r="R185103" i="1"/>
  <c r="M185103" i="1"/>
  <c r="D185103" i="1"/>
  <c r="C185103" i="1"/>
  <c r="R185102" i="1"/>
  <c r="M185102" i="1"/>
  <c r="D185102" i="1"/>
  <c r="C185102" i="1"/>
  <c r="R185101" i="1"/>
  <c r="M185101" i="1"/>
  <c r="D185101" i="1"/>
  <c r="C185101" i="1"/>
  <c r="R185100" i="1"/>
  <c r="M185100" i="1"/>
  <c r="D185100" i="1"/>
  <c r="C185100" i="1"/>
  <c r="R185099" i="1"/>
  <c r="M185099" i="1"/>
  <c r="D185099" i="1"/>
  <c r="C185099" i="1"/>
  <c r="R185098" i="1"/>
  <c r="M185098" i="1"/>
  <c r="D185098" i="1"/>
  <c r="C185098" i="1"/>
  <c r="R185097" i="1"/>
  <c r="M185097" i="1"/>
  <c r="D185097" i="1"/>
  <c r="C185097" i="1"/>
  <c r="R185096" i="1"/>
  <c r="M185096" i="1"/>
  <c r="D185096" i="1"/>
  <c r="C185096" i="1"/>
  <c r="R185095" i="1"/>
  <c r="M185095" i="1"/>
  <c r="D185095" i="1"/>
  <c r="C185095" i="1"/>
  <c r="R185094" i="1"/>
  <c r="M185094" i="1"/>
  <c r="D185094" i="1"/>
  <c r="C185094" i="1"/>
  <c r="R185093" i="1"/>
  <c r="M185093" i="1"/>
  <c r="D185093" i="1"/>
  <c r="C185093" i="1"/>
  <c r="R185092" i="1"/>
  <c r="M185092" i="1"/>
  <c r="D185092" i="1"/>
  <c r="C185092" i="1"/>
  <c r="R185091" i="1"/>
  <c r="M185091" i="1"/>
  <c r="D185091" i="1"/>
  <c r="C185091" i="1"/>
  <c r="R185090" i="1"/>
  <c r="M185090" i="1"/>
  <c r="D185090" i="1"/>
  <c r="C185090" i="1"/>
  <c r="R185089" i="1"/>
  <c r="M185089" i="1"/>
  <c r="D185089" i="1"/>
  <c r="C185089" i="1"/>
  <c r="R185088" i="1"/>
  <c r="M185088" i="1"/>
  <c r="D185088" i="1"/>
  <c r="C185088" i="1"/>
  <c r="R185087" i="1"/>
  <c r="M185087" i="1"/>
  <c r="D185087" i="1"/>
  <c r="C185087" i="1"/>
  <c r="R185086" i="1"/>
  <c r="M185086" i="1"/>
  <c r="D185086" i="1"/>
  <c r="C185086" i="1"/>
  <c r="R185085" i="1"/>
  <c r="M185085" i="1"/>
  <c r="D185085" i="1"/>
  <c r="C185085" i="1"/>
  <c r="R185084" i="1"/>
  <c r="M185084" i="1"/>
  <c r="D185084" i="1"/>
  <c r="C185084" i="1"/>
  <c r="R185083" i="1"/>
  <c r="M185083" i="1"/>
  <c r="D185083" i="1"/>
  <c r="C185083" i="1"/>
  <c r="R185082" i="1"/>
  <c r="M185082" i="1"/>
  <c r="D185082" i="1"/>
  <c r="C185082" i="1"/>
  <c r="R185081" i="1"/>
  <c r="M185081" i="1"/>
  <c r="D185081" i="1"/>
  <c r="C185081" i="1"/>
  <c r="R185080" i="1"/>
  <c r="M185080" i="1"/>
  <c r="D185080" i="1"/>
  <c r="C185080" i="1"/>
  <c r="R185079" i="1"/>
  <c r="M185079" i="1"/>
  <c r="D185079" i="1"/>
  <c r="C185079" i="1"/>
  <c r="R185078" i="1"/>
  <c r="M185078" i="1"/>
  <c r="D185078" i="1"/>
  <c r="C185078" i="1"/>
  <c r="R185077" i="1"/>
  <c r="M185077" i="1"/>
  <c r="D185077" i="1"/>
  <c r="C185077" i="1"/>
  <c r="R185076" i="1"/>
  <c r="M185076" i="1"/>
  <c r="D185076" i="1"/>
  <c r="C185076" i="1"/>
  <c r="R185075" i="1"/>
  <c r="M185075" i="1"/>
  <c r="D185075" i="1"/>
  <c r="C185075" i="1"/>
  <c r="R185074" i="1"/>
  <c r="M185074" i="1"/>
  <c r="D185074" i="1"/>
  <c r="C185074" i="1"/>
  <c r="R185073" i="1"/>
  <c r="M185073" i="1"/>
  <c r="D185073" i="1"/>
  <c r="C185073" i="1"/>
  <c r="R185072" i="1"/>
  <c r="M185072" i="1"/>
  <c r="D185072" i="1"/>
  <c r="C185072" i="1"/>
  <c r="R185071" i="1"/>
  <c r="M185071" i="1"/>
  <c r="D185071" i="1"/>
  <c r="C185071" i="1"/>
  <c r="R185070" i="1"/>
  <c r="M185070" i="1"/>
  <c r="D185070" i="1"/>
  <c r="C185070" i="1"/>
  <c r="R185069" i="1"/>
  <c r="M185069" i="1"/>
  <c r="D185069" i="1"/>
  <c r="C185069" i="1"/>
  <c r="R185068" i="1"/>
  <c r="M185068" i="1"/>
  <c r="D185068" i="1"/>
  <c r="C185068" i="1"/>
  <c r="R185067" i="1"/>
  <c r="M185067" i="1"/>
  <c r="D185067" i="1"/>
  <c r="C185067" i="1"/>
  <c r="R185066" i="1"/>
  <c r="M185066" i="1"/>
  <c r="D185066" i="1"/>
  <c r="C185066" i="1"/>
  <c r="R185065" i="1"/>
  <c r="M185065" i="1"/>
  <c r="D185065" i="1"/>
  <c r="C185065" i="1"/>
  <c r="R185064" i="1"/>
  <c r="M185064" i="1"/>
  <c r="D185064" i="1"/>
  <c r="C185064" i="1"/>
  <c r="R185063" i="1"/>
  <c r="M185063" i="1"/>
  <c r="D185063" i="1"/>
  <c r="C185063" i="1"/>
  <c r="R185062" i="1"/>
  <c r="M185062" i="1"/>
  <c r="D185062" i="1"/>
  <c r="C185062" i="1"/>
  <c r="R185061" i="1"/>
  <c r="M185061" i="1"/>
  <c r="D185061" i="1"/>
  <c r="C185061" i="1"/>
  <c r="R185060" i="1"/>
  <c r="M185060" i="1"/>
  <c r="D185060" i="1"/>
  <c r="C185060" i="1"/>
  <c r="R185059" i="1"/>
  <c r="M185059" i="1"/>
  <c r="D185059" i="1"/>
  <c r="C185059" i="1"/>
  <c r="R185058" i="1"/>
  <c r="M185058" i="1"/>
  <c r="D185058" i="1"/>
  <c r="C185058" i="1"/>
  <c r="R185057" i="1"/>
  <c r="M185057" i="1"/>
  <c r="D185057" i="1"/>
  <c r="C185057" i="1"/>
  <c r="R185056" i="1"/>
  <c r="M185056" i="1"/>
  <c r="D185056" i="1"/>
  <c r="C185056" i="1"/>
  <c r="R185055" i="1"/>
  <c r="M185055" i="1"/>
  <c r="D185055" i="1"/>
  <c r="C185055" i="1"/>
  <c r="R185054" i="1"/>
  <c r="M185054" i="1"/>
  <c r="D185054" i="1"/>
  <c r="C185054" i="1"/>
  <c r="R185053" i="1"/>
  <c r="M185053" i="1"/>
  <c r="D185053" i="1"/>
  <c r="C185053" i="1"/>
  <c r="R185052" i="1"/>
  <c r="M185052" i="1"/>
  <c r="D185052" i="1"/>
  <c r="C185052" i="1"/>
  <c r="R185051" i="1"/>
  <c r="M185051" i="1"/>
  <c r="D185051" i="1"/>
  <c r="C185051" i="1"/>
  <c r="R185050" i="1"/>
  <c r="M185050" i="1"/>
  <c r="D185050" i="1"/>
  <c r="C185050" i="1"/>
  <c r="R185049" i="1"/>
  <c r="M185049" i="1"/>
  <c r="D185049" i="1"/>
  <c r="C185049" i="1"/>
  <c r="R185048" i="1"/>
  <c r="M185048" i="1"/>
  <c r="D185048" i="1"/>
  <c r="C185048" i="1"/>
  <c r="R185047" i="1"/>
  <c r="M185047" i="1"/>
  <c r="D185047" i="1"/>
  <c r="C185047" i="1"/>
  <c r="R185046" i="1"/>
  <c r="M185046" i="1"/>
  <c r="D185046" i="1"/>
  <c r="C185046" i="1"/>
  <c r="R185045" i="1"/>
  <c r="M185045" i="1"/>
  <c r="D185045" i="1"/>
  <c r="C185045" i="1"/>
  <c r="R185044" i="1"/>
  <c r="M185044" i="1"/>
  <c r="D185044" i="1"/>
  <c r="C185044" i="1"/>
  <c r="R185043" i="1"/>
  <c r="M185043" i="1"/>
  <c r="D185043" i="1"/>
  <c r="C185043" i="1"/>
  <c r="R185042" i="1"/>
  <c r="M185042" i="1"/>
  <c r="D185042" i="1"/>
  <c r="C185042" i="1"/>
  <c r="R185041" i="1"/>
  <c r="M185041" i="1"/>
  <c r="D185041" i="1"/>
  <c r="C185041" i="1"/>
  <c r="R185040" i="1"/>
  <c r="M185040" i="1"/>
  <c r="D185040" i="1"/>
  <c r="C185040" i="1"/>
  <c r="R185039" i="1"/>
  <c r="M185039" i="1"/>
  <c r="D185039" i="1"/>
  <c r="C185039" i="1"/>
  <c r="R185038" i="1"/>
  <c r="M185038" i="1"/>
  <c r="D185038" i="1"/>
  <c r="C185038" i="1"/>
  <c r="R185037" i="1"/>
  <c r="M185037" i="1"/>
  <c r="D185037" i="1"/>
  <c r="C185037" i="1"/>
  <c r="R185036" i="1"/>
  <c r="M185036" i="1"/>
  <c r="D185036" i="1"/>
  <c r="C185036" i="1"/>
  <c r="R185035" i="1"/>
  <c r="M185035" i="1"/>
  <c r="D185035" i="1"/>
  <c r="C185035" i="1"/>
  <c r="R185034" i="1"/>
  <c r="M185034" i="1"/>
  <c r="D185034" i="1"/>
  <c r="C185034" i="1"/>
  <c r="R185033" i="1"/>
  <c r="M185033" i="1"/>
  <c r="D185033" i="1"/>
  <c r="C185033" i="1"/>
  <c r="R185032" i="1"/>
  <c r="M185032" i="1"/>
  <c r="D185032" i="1"/>
  <c r="C185032" i="1"/>
  <c r="R185031" i="1"/>
  <c r="M185031" i="1"/>
  <c r="D185031" i="1"/>
  <c r="C185031" i="1"/>
  <c r="R185030" i="1"/>
  <c r="M185030" i="1"/>
  <c r="D185030" i="1"/>
  <c r="C185030" i="1"/>
  <c r="R185029" i="1"/>
  <c r="M185029" i="1"/>
  <c r="D185029" i="1"/>
  <c r="C185029" i="1"/>
  <c r="R185028" i="1"/>
  <c r="M185028" i="1"/>
  <c r="D185028" i="1"/>
  <c r="C185028" i="1"/>
  <c r="R185027" i="1"/>
  <c r="M185027" i="1"/>
  <c r="D185027" i="1"/>
  <c r="C185027" i="1"/>
  <c r="R185026" i="1"/>
  <c r="M185026" i="1"/>
  <c r="D185026" i="1"/>
  <c r="C185026" i="1"/>
  <c r="R185025" i="1"/>
  <c r="M185025" i="1"/>
  <c r="D185025" i="1"/>
  <c r="C185025" i="1"/>
  <c r="R185024" i="1"/>
  <c r="M185024" i="1"/>
  <c r="D185024" i="1"/>
  <c r="C185024" i="1"/>
  <c r="R185023" i="1"/>
  <c r="M185023" i="1"/>
  <c r="D185023" i="1"/>
  <c r="C185023" i="1"/>
  <c r="R185022" i="1"/>
  <c r="M185022" i="1"/>
  <c r="D185022" i="1"/>
  <c r="C185022" i="1"/>
  <c r="R185021" i="1"/>
  <c r="M185021" i="1"/>
  <c r="D185021" i="1"/>
  <c r="C185021" i="1"/>
  <c r="R185020" i="1"/>
  <c r="M185020" i="1"/>
  <c r="D185020" i="1"/>
  <c r="C185020" i="1"/>
  <c r="R185019" i="1"/>
  <c r="M185019" i="1"/>
  <c r="D185019" i="1"/>
  <c r="C185019" i="1"/>
  <c r="R185018" i="1"/>
  <c r="M185018" i="1"/>
  <c r="D185018" i="1"/>
  <c r="C185018" i="1"/>
  <c r="R185017" i="1"/>
  <c r="M185017" i="1"/>
  <c r="D185017" i="1"/>
  <c r="C185017" i="1"/>
  <c r="R185016" i="1"/>
  <c r="M185016" i="1"/>
  <c r="D185016" i="1"/>
  <c r="C185016" i="1"/>
  <c r="R185015" i="1"/>
  <c r="M185015" i="1"/>
  <c r="D185015" i="1"/>
  <c r="C185015" i="1"/>
  <c r="R185014" i="1"/>
  <c r="M185014" i="1"/>
  <c r="D185014" i="1"/>
  <c r="C185014" i="1"/>
  <c r="R185013" i="1"/>
  <c r="M185013" i="1"/>
  <c r="D185013" i="1"/>
  <c r="C185013" i="1"/>
  <c r="R185012" i="1"/>
  <c r="M185012" i="1"/>
  <c r="D185012" i="1"/>
  <c r="C185012" i="1"/>
  <c r="R185011" i="1"/>
  <c r="M185011" i="1"/>
  <c r="D185011" i="1"/>
  <c r="C185011" i="1"/>
  <c r="R185010" i="1"/>
  <c r="M185010" i="1"/>
  <c r="D185010" i="1"/>
  <c r="C185010" i="1"/>
  <c r="R185009" i="1"/>
  <c r="M185009" i="1"/>
  <c r="D185009" i="1"/>
  <c r="C185009" i="1"/>
  <c r="R185008" i="1"/>
  <c r="M185008" i="1"/>
  <c r="D185008" i="1"/>
  <c r="C185008" i="1"/>
  <c r="R185007" i="1"/>
  <c r="M185007" i="1"/>
  <c r="D185007" i="1"/>
  <c r="C185007" i="1"/>
  <c r="R185006" i="1"/>
  <c r="M185006" i="1"/>
  <c r="D185006" i="1"/>
  <c r="C185006" i="1"/>
  <c r="R185005" i="1"/>
  <c r="M185005" i="1"/>
  <c r="D185005" i="1"/>
  <c r="C185005" i="1"/>
  <c r="R185004" i="1"/>
  <c r="M185004" i="1"/>
  <c r="D185004" i="1"/>
  <c r="C185004" i="1"/>
  <c r="R185003" i="1"/>
  <c r="M185003" i="1"/>
  <c r="D185003" i="1"/>
  <c r="C185003" i="1"/>
  <c r="R185002" i="1"/>
  <c r="M185002" i="1"/>
  <c r="D185002" i="1"/>
  <c r="C185002" i="1"/>
  <c r="R185001" i="1"/>
  <c r="M185001" i="1"/>
  <c r="D185001" i="1"/>
  <c r="C185001" i="1"/>
  <c r="R185000" i="1"/>
  <c r="M185000" i="1"/>
  <c r="D185000" i="1"/>
  <c r="C185000" i="1"/>
  <c r="R184999" i="1"/>
  <c r="M184999" i="1"/>
  <c r="D184999" i="1"/>
  <c r="C184999" i="1"/>
  <c r="R184998" i="1"/>
  <c r="M184998" i="1"/>
  <c r="D184998" i="1"/>
  <c r="C184998" i="1"/>
  <c r="R184997" i="1"/>
  <c r="M184997" i="1"/>
  <c r="D184997" i="1"/>
  <c r="C184997" i="1"/>
  <c r="R184996" i="1"/>
  <c r="M184996" i="1"/>
  <c r="D184996" i="1"/>
  <c r="C184996" i="1"/>
  <c r="R184995" i="1"/>
  <c r="M184995" i="1"/>
  <c r="D184995" i="1"/>
  <c r="C184995" i="1"/>
  <c r="R184994" i="1"/>
  <c r="M184994" i="1"/>
  <c r="D184994" i="1"/>
  <c r="C184994" i="1"/>
  <c r="R184993" i="1"/>
  <c r="M184993" i="1"/>
  <c r="D184993" i="1"/>
  <c r="C184993" i="1"/>
  <c r="R184992" i="1"/>
  <c r="M184992" i="1"/>
  <c r="D184992" i="1"/>
  <c r="C184992" i="1"/>
  <c r="R184991" i="1"/>
  <c r="M184991" i="1"/>
  <c r="D184991" i="1"/>
  <c r="C184991" i="1"/>
  <c r="R184990" i="1"/>
  <c r="M184990" i="1"/>
  <c r="D184990" i="1"/>
  <c r="C184990" i="1"/>
  <c r="R184989" i="1"/>
  <c r="M184989" i="1"/>
  <c r="D184989" i="1"/>
  <c r="C184989" i="1"/>
  <c r="R184988" i="1"/>
  <c r="M184988" i="1"/>
  <c r="D184988" i="1"/>
  <c r="C184988" i="1"/>
  <c r="R184987" i="1"/>
  <c r="M184987" i="1"/>
  <c r="D184987" i="1"/>
  <c r="C184987" i="1"/>
  <c r="R184986" i="1"/>
  <c r="M184986" i="1"/>
  <c r="D184986" i="1"/>
  <c r="C184986" i="1"/>
  <c r="R184985" i="1"/>
  <c r="M184985" i="1"/>
  <c r="D184985" i="1"/>
  <c r="C184985" i="1"/>
  <c r="R184984" i="1"/>
  <c r="M184984" i="1"/>
  <c r="D184984" i="1"/>
  <c r="C184984" i="1"/>
  <c r="R184983" i="1"/>
  <c r="M184983" i="1"/>
  <c r="D184983" i="1"/>
  <c r="C184983" i="1"/>
  <c r="R184982" i="1"/>
  <c r="M184982" i="1"/>
  <c r="D184982" i="1"/>
  <c r="C184982" i="1"/>
  <c r="R184981" i="1"/>
  <c r="M184981" i="1"/>
  <c r="D184981" i="1"/>
  <c r="C184981" i="1"/>
  <c r="R184980" i="1"/>
  <c r="M184980" i="1"/>
  <c r="D184980" i="1"/>
  <c r="C184980" i="1"/>
  <c r="R184979" i="1"/>
  <c r="M184979" i="1"/>
  <c r="D184979" i="1"/>
  <c r="C184979" i="1"/>
  <c r="R184978" i="1"/>
  <c r="M184978" i="1"/>
  <c r="D184978" i="1"/>
  <c r="C184978" i="1"/>
  <c r="R184977" i="1"/>
  <c r="M184977" i="1"/>
  <c r="D184977" i="1"/>
  <c r="C184977" i="1"/>
  <c r="R184976" i="1"/>
  <c r="M184976" i="1"/>
  <c r="D184976" i="1"/>
  <c r="C184976" i="1"/>
  <c r="R184975" i="1"/>
  <c r="M184975" i="1"/>
  <c r="D184975" i="1"/>
  <c r="C184975" i="1"/>
  <c r="R184974" i="1"/>
  <c r="M184974" i="1"/>
  <c r="D184974" i="1"/>
  <c r="C184974" i="1"/>
  <c r="R184973" i="1"/>
  <c r="M184973" i="1"/>
  <c r="D184973" i="1"/>
  <c r="C184973" i="1"/>
  <c r="R184972" i="1"/>
  <c r="M184972" i="1"/>
  <c r="D184972" i="1"/>
  <c r="C184972" i="1"/>
  <c r="R184971" i="1"/>
  <c r="M184971" i="1"/>
  <c r="D184971" i="1"/>
  <c r="C184971" i="1"/>
  <c r="R184970" i="1"/>
  <c r="M184970" i="1"/>
  <c r="D184970" i="1"/>
  <c r="C184970" i="1"/>
  <c r="R184969" i="1"/>
  <c r="M184969" i="1"/>
  <c r="D184969" i="1"/>
  <c r="C184969" i="1"/>
  <c r="R184968" i="1"/>
  <c r="M184968" i="1"/>
  <c r="D184968" i="1"/>
  <c r="C184968" i="1"/>
  <c r="R184967" i="1"/>
  <c r="M184967" i="1"/>
  <c r="D184967" i="1"/>
  <c r="C184967" i="1"/>
  <c r="R184966" i="1"/>
  <c r="M184966" i="1"/>
  <c r="D184966" i="1"/>
  <c r="C184966" i="1"/>
  <c r="R184965" i="1"/>
  <c r="M184965" i="1"/>
  <c r="D184965" i="1"/>
  <c r="C184965" i="1"/>
  <c r="R184964" i="1"/>
  <c r="M184964" i="1"/>
  <c r="D184964" i="1"/>
  <c r="C184964" i="1"/>
  <c r="R184963" i="1"/>
  <c r="M184963" i="1"/>
  <c r="D184963" i="1"/>
  <c r="C184963" i="1"/>
  <c r="R184962" i="1"/>
  <c r="M184962" i="1"/>
  <c r="D184962" i="1"/>
  <c r="C184962" i="1"/>
  <c r="R184961" i="1"/>
  <c r="M184961" i="1"/>
  <c r="D184961" i="1"/>
  <c r="C184961" i="1"/>
  <c r="R184960" i="1"/>
  <c r="M184960" i="1"/>
  <c r="D184960" i="1"/>
  <c r="C184960" i="1"/>
  <c r="R184959" i="1"/>
  <c r="M184959" i="1"/>
  <c r="D184959" i="1"/>
  <c r="C184959" i="1"/>
  <c r="R184958" i="1"/>
  <c r="M184958" i="1"/>
  <c r="D184958" i="1"/>
  <c r="C184958" i="1"/>
  <c r="R184957" i="1"/>
  <c r="M184957" i="1"/>
  <c r="D184957" i="1"/>
  <c r="C184957" i="1"/>
  <c r="R184956" i="1"/>
  <c r="M184956" i="1"/>
  <c r="D184956" i="1"/>
  <c r="C184956" i="1"/>
  <c r="R184955" i="1"/>
  <c r="M184955" i="1"/>
  <c r="D184955" i="1"/>
  <c r="C184955" i="1"/>
  <c r="R184954" i="1"/>
  <c r="M184954" i="1"/>
  <c r="D184954" i="1"/>
  <c r="C184954" i="1"/>
  <c r="R184953" i="1"/>
  <c r="M184953" i="1"/>
  <c r="D184953" i="1"/>
  <c r="C184953" i="1"/>
  <c r="R184952" i="1"/>
  <c r="M184952" i="1"/>
  <c r="D184952" i="1"/>
  <c r="C184952" i="1"/>
  <c r="R184951" i="1"/>
  <c r="M184951" i="1"/>
  <c r="D184951" i="1"/>
  <c r="C184951" i="1"/>
  <c r="R184950" i="1"/>
  <c r="M184950" i="1"/>
  <c r="D184950" i="1"/>
  <c r="C184950" i="1"/>
  <c r="R184949" i="1"/>
  <c r="M184949" i="1"/>
  <c r="D184949" i="1"/>
  <c r="C184949" i="1"/>
  <c r="R184948" i="1"/>
  <c r="M184948" i="1"/>
  <c r="D184948" i="1"/>
  <c r="C184948" i="1"/>
  <c r="R184947" i="1"/>
  <c r="M184947" i="1"/>
  <c r="D184947" i="1"/>
  <c r="C184947" i="1"/>
  <c r="R184946" i="1"/>
  <c r="M184946" i="1"/>
  <c r="D184946" i="1"/>
  <c r="C184946" i="1"/>
  <c r="R184945" i="1"/>
  <c r="M184945" i="1"/>
  <c r="D184945" i="1"/>
  <c r="C184945" i="1"/>
  <c r="R184944" i="1"/>
  <c r="M184944" i="1"/>
  <c r="D184944" i="1"/>
  <c r="C184944" i="1"/>
  <c r="R184943" i="1"/>
  <c r="M184943" i="1"/>
  <c r="D184943" i="1"/>
  <c r="C184943" i="1"/>
  <c r="R184942" i="1"/>
  <c r="M184942" i="1"/>
  <c r="D184942" i="1"/>
  <c r="C184942" i="1"/>
  <c r="R184941" i="1"/>
  <c r="M184941" i="1"/>
  <c r="D184941" i="1"/>
  <c r="C184941" i="1"/>
  <c r="R184940" i="1"/>
  <c r="M184940" i="1"/>
  <c r="D184940" i="1"/>
  <c r="C184940" i="1"/>
  <c r="R184939" i="1"/>
  <c r="M184939" i="1"/>
  <c r="D184939" i="1"/>
  <c r="C184939" i="1"/>
  <c r="R184938" i="1"/>
  <c r="M184938" i="1"/>
  <c r="D184938" i="1"/>
  <c r="C184938" i="1"/>
  <c r="R184937" i="1"/>
  <c r="M184937" i="1"/>
  <c r="D184937" i="1"/>
  <c r="C184937" i="1"/>
  <c r="R184936" i="1"/>
  <c r="M184936" i="1"/>
  <c r="D184936" i="1"/>
  <c r="C184936" i="1"/>
  <c r="R184935" i="1"/>
  <c r="M184935" i="1"/>
  <c r="D184935" i="1"/>
  <c r="C184935" i="1"/>
  <c r="R184934" i="1"/>
  <c r="M184934" i="1"/>
  <c r="D184934" i="1"/>
  <c r="C184934" i="1"/>
  <c r="R184933" i="1"/>
  <c r="M184933" i="1"/>
  <c r="D184933" i="1"/>
  <c r="C184933" i="1"/>
  <c r="R184932" i="1"/>
  <c r="M184932" i="1"/>
  <c r="D184932" i="1"/>
  <c r="C184932" i="1"/>
  <c r="R184931" i="1"/>
  <c r="M184931" i="1"/>
  <c r="D184931" i="1"/>
  <c r="C184931" i="1"/>
  <c r="R184930" i="1"/>
  <c r="M184930" i="1"/>
  <c r="D184930" i="1"/>
  <c r="C184930" i="1"/>
  <c r="R184929" i="1"/>
  <c r="M184929" i="1"/>
  <c r="D184929" i="1"/>
  <c r="C184929" i="1"/>
  <c r="R184928" i="1"/>
  <c r="M184928" i="1"/>
  <c r="D184928" i="1"/>
  <c r="C184928" i="1"/>
  <c r="R184927" i="1"/>
  <c r="M184927" i="1"/>
  <c r="D184927" i="1"/>
  <c r="C184927" i="1"/>
  <c r="R184926" i="1"/>
  <c r="M184926" i="1"/>
  <c r="D184926" i="1"/>
  <c r="C184926" i="1"/>
  <c r="R184925" i="1"/>
  <c r="M184925" i="1"/>
  <c r="D184925" i="1"/>
  <c r="C184925" i="1"/>
  <c r="R184924" i="1"/>
  <c r="M184924" i="1"/>
  <c r="D184924" i="1"/>
  <c r="C184924" i="1"/>
  <c r="R184923" i="1"/>
  <c r="M184923" i="1"/>
  <c r="D184923" i="1"/>
  <c r="C184923" i="1"/>
  <c r="R184922" i="1"/>
  <c r="M184922" i="1"/>
  <c r="D184922" i="1"/>
  <c r="C184922" i="1"/>
  <c r="R184921" i="1"/>
  <c r="M184921" i="1"/>
  <c r="D184921" i="1"/>
  <c r="C184921" i="1"/>
  <c r="R184920" i="1"/>
  <c r="M184920" i="1"/>
  <c r="D184920" i="1"/>
  <c r="C184920" i="1"/>
  <c r="R184919" i="1"/>
  <c r="M184919" i="1"/>
  <c r="D184919" i="1"/>
  <c r="C184919" i="1"/>
  <c r="R184918" i="1"/>
  <c r="M184918" i="1"/>
  <c r="D184918" i="1"/>
  <c r="C184918" i="1"/>
  <c r="R184917" i="1"/>
  <c r="M184917" i="1"/>
  <c r="D184917" i="1"/>
  <c r="C184917" i="1"/>
  <c r="R184916" i="1"/>
  <c r="M184916" i="1"/>
  <c r="D184916" i="1"/>
  <c r="C184916" i="1"/>
  <c r="R184915" i="1"/>
  <c r="M184915" i="1"/>
  <c r="D184915" i="1"/>
  <c r="C184915" i="1"/>
  <c r="R184914" i="1"/>
  <c r="M184914" i="1"/>
  <c r="D184914" i="1"/>
  <c r="C184914" i="1"/>
  <c r="R184913" i="1"/>
  <c r="M184913" i="1"/>
  <c r="D184913" i="1"/>
  <c r="C184913" i="1"/>
  <c r="R184912" i="1"/>
  <c r="M184912" i="1"/>
  <c r="D184912" i="1"/>
  <c r="C184912" i="1"/>
  <c r="R184911" i="1"/>
  <c r="M184911" i="1"/>
  <c r="D184911" i="1"/>
  <c r="C184911" i="1"/>
  <c r="R184910" i="1"/>
  <c r="M184910" i="1"/>
  <c r="D184910" i="1"/>
  <c r="C184910" i="1"/>
  <c r="R184909" i="1"/>
  <c r="M184909" i="1"/>
  <c r="D184909" i="1"/>
  <c r="C184909" i="1"/>
  <c r="R184908" i="1"/>
  <c r="M184908" i="1"/>
  <c r="D184908" i="1"/>
  <c r="C184908" i="1"/>
  <c r="R184907" i="1"/>
  <c r="M184907" i="1"/>
  <c r="D184907" i="1"/>
  <c r="C184907" i="1"/>
  <c r="R184906" i="1"/>
  <c r="M184906" i="1"/>
  <c r="D184906" i="1"/>
  <c r="C184906" i="1"/>
  <c r="R184905" i="1"/>
  <c r="M184905" i="1"/>
  <c r="D184905" i="1"/>
  <c r="C184905" i="1"/>
  <c r="R184904" i="1"/>
  <c r="M184904" i="1"/>
  <c r="D184904" i="1"/>
  <c r="C184904" i="1"/>
  <c r="R184903" i="1"/>
  <c r="M184903" i="1"/>
  <c r="D184903" i="1"/>
  <c r="C184903" i="1"/>
  <c r="R184902" i="1"/>
  <c r="M184902" i="1"/>
  <c r="D184902" i="1"/>
  <c r="C184902" i="1"/>
  <c r="R184901" i="1"/>
  <c r="M184901" i="1"/>
  <c r="D184901" i="1"/>
  <c r="C184901" i="1"/>
  <c r="R184900" i="1"/>
  <c r="M184900" i="1"/>
  <c r="D184900" i="1"/>
  <c r="C184900" i="1"/>
  <c r="R184899" i="1"/>
  <c r="M184899" i="1"/>
  <c r="D184899" i="1"/>
  <c r="C184899" i="1"/>
  <c r="R184898" i="1"/>
  <c r="M184898" i="1"/>
  <c r="D184898" i="1"/>
  <c r="C184898" i="1"/>
  <c r="R184897" i="1"/>
  <c r="M184897" i="1"/>
  <c r="D184897" i="1"/>
  <c r="C184897" i="1"/>
  <c r="R184896" i="1"/>
  <c r="M184896" i="1"/>
  <c r="D184896" i="1"/>
  <c r="C184896" i="1"/>
  <c r="R184895" i="1"/>
  <c r="M184895" i="1"/>
  <c r="D184895" i="1"/>
  <c r="C184895" i="1"/>
  <c r="R184894" i="1"/>
  <c r="M184894" i="1"/>
  <c r="D184894" i="1"/>
  <c r="C184894" i="1"/>
  <c r="R184893" i="1"/>
  <c r="M184893" i="1"/>
  <c r="D184893" i="1"/>
  <c r="C184893" i="1"/>
  <c r="R184892" i="1"/>
  <c r="M184892" i="1"/>
  <c r="D184892" i="1"/>
  <c r="C184892" i="1"/>
  <c r="R184891" i="1"/>
  <c r="M184891" i="1"/>
  <c r="D184891" i="1"/>
  <c r="C184891" i="1"/>
  <c r="R184890" i="1"/>
  <c r="M184890" i="1"/>
  <c r="D184890" i="1"/>
  <c r="C184890" i="1"/>
  <c r="R184889" i="1"/>
  <c r="M184889" i="1"/>
  <c r="D184889" i="1"/>
  <c r="C184889" i="1"/>
  <c r="R184888" i="1"/>
  <c r="M184888" i="1"/>
  <c r="D184888" i="1"/>
  <c r="C184888" i="1"/>
  <c r="R184887" i="1"/>
  <c r="M184887" i="1"/>
  <c r="D184887" i="1"/>
  <c r="C184887" i="1"/>
  <c r="R184886" i="1"/>
  <c r="M184886" i="1"/>
  <c r="D184886" i="1"/>
  <c r="C184886" i="1"/>
  <c r="R184885" i="1"/>
  <c r="M184885" i="1"/>
  <c r="D184885" i="1"/>
  <c r="C184885" i="1"/>
  <c r="R184884" i="1"/>
  <c r="M184884" i="1"/>
  <c r="D184884" i="1"/>
  <c r="C184884" i="1"/>
  <c r="R184883" i="1"/>
  <c r="M184883" i="1"/>
  <c r="D184883" i="1"/>
  <c r="C184883" i="1"/>
  <c r="R184882" i="1"/>
  <c r="M184882" i="1"/>
  <c r="D184882" i="1"/>
  <c r="C184882" i="1"/>
  <c r="R184881" i="1"/>
  <c r="M184881" i="1"/>
  <c r="D184881" i="1"/>
  <c r="C184881" i="1"/>
  <c r="R184880" i="1"/>
  <c r="M184880" i="1"/>
  <c r="D184880" i="1"/>
  <c r="C184880" i="1"/>
  <c r="R184879" i="1"/>
  <c r="M184879" i="1"/>
  <c r="D184879" i="1"/>
  <c r="C184879" i="1"/>
  <c r="R184878" i="1"/>
  <c r="M184878" i="1"/>
  <c r="D184878" i="1"/>
  <c r="C184878" i="1"/>
  <c r="R184877" i="1"/>
  <c r="M184877" i="1"/>
  <c r="D184877" i="1"/>
  <c r="C184877" i="1"/>
  <c r="R184876" i="1"/>
  <c r="M184876" i="1"/>
  <c r="D184876" i="1"/>
  <c r="C184876" i="1"/>
  <c r="R184875" i="1"/>
  <c r="M184875" i="1"/>
  <c r="D184875" i="1"/>
  <c r="C184875" i="1"/>
  <c r="R184874" i="1"/>
  <c r="M184874" i="1"/>
  <c r="D184874" i="1"/>
  <c r="C184874" i="1"/>
  <c r="R184873" i="1"/>
  <c r="M184873" i="1"/>
  <c r="D184873" i="1"/>
  <c r="C184873" i="1"/>
  <c r="R184872" i="1"/>
  <c r="M184872" i="1"/>
  <c r="D184872" i="1"/>
  <c r="C184872" i="1"/>
  <c r="R184871" i="1"/>
  <c r="M184871" i="1"/>
  <c r="D184871" i="1"/>
  <c r="C184871" i="1"/>
  <c r="R184870" i="1"/>
  <c r="M184870" i="1"/>
  <c r="D184870" i="1"/>
  <c r="C184870" i="1"/>
  <c r="R184869" i="1"/>
  <c r="M184869" i="1"/>
  <c r="D184869" i="1"/>
  <c r="C184869" i="1"/>
  <c r="R184868" i="1"/>
  <c r="M184868" i="1"/>
  <c r="D184868" i="1"/>
  <c r="C184868" i="1"/>
  <c r="R184867" i="1"/>
  <c r="M184867" i="1"/>
  <c r="D184867" i="1"/>
  <c r="C184867" i="1"/>
  <c r="R184866" i="1"/>
  <c r="M184866" i="1"/>
  <c r="D184866" i="1"/>
  <c r="C184866" i="1"/>
  <c r="R184865" i="1"/>
  <c r="M184865" i="1"/>
  <c r="D184865" i="1"/>
  <c r="C184865" i="1"/>
  <c r="R184864" i="1"/>
  <c r="M184864" i="1"/>
  <c r="D184864" i="1"/>
  <c r="C184864" i="1"/>
  <c r="R184863" i="1"/>
  <c r="M184863" i="1"/>
  <c r="D184863" i="1"/>
  <c r="C184863" i="1"/>
  <c r="R184862" i="1"/>
  <c r="M184862" i="1"/>
  <c r="D184862" i="1"/>
  <c r="C184862" i="1"/>
  <c r="R184861" i="1"/>
  <c r="M184861" i="1"/>
  <c r="D184861" i="1"/>
  <c r="C184861" i="1"/>
  <c r="R184860" i="1"/>
  <c r="M184860" i="1"/>
  <c r="D184860" i="1"/>
  <c r="C184860" i="1"/>
  <c r="R184859" i="1"/>
  <c r="M184859" i="1"/>
  <c r="D184859" i="1"/>
  <c r="C184859" i="1"/>
  <c r="R184858" i="1"/>
  <c r="M184858" i="1"/>
  <c r="D184858" i="1"/>
  <c r="C184858" i="1"/>
  <c r="R184857" i="1"/>
  <c r="M184857" i="1"/>
  <c r="D184857" i="1"/>
  <c r="C184857" i="1"/>
  <c r="R184856" i="1"/>
  <c r="M184856" i="1"/>
  <c r="D184856" i="1"/>
  <c r="C184856" i="1"/>
  <c r="R184855" i="1"/>
  <c r="M184855" i="1"/>
  <c r="D184855" i="1"/>
  <c r="C184855" i="1"/>
  <c r="R184854" i="1"/>
  <c r="M184854" i="1"/>
  <c r="D184854" i="1"/>
  <c r="C184854" i="1"/>
  <c r="R184853" i="1"/>
  <c r="M184853" i="1"/>
  <c r="D184853" i="1"/>
  <c r="C184853" i="1"/>
  <c r="R184852" i="1"/>
  <c r="M184852" i="1"/>
  <c r="D184852" i="1"/>
  <c r="C184852" i="1"/>
  <c r="R184851" i="1"/>
  <c r="M184851" i="1"/>
  <c r="D184851" i="1"/>
  <c r="C184851" i="1"/>
  <c r="R184850" i="1"/>
  <c r="M184850" i="1"/>
  <c r="D184850" i="1"/>
  <c r="C184850" i="1"/>
  <c r="R184849" i="1"/>
  <c r="M184849" i="1"/>
  <c r="D184849" i="1"/>
  <c r="C184849" i="1"/>
  <c r="R184848" i="1"/>
  <c r="M184848" i="1"/>
  <c r="D184848" i="1"/>
  <c r="C184848" i="1"/>
  <c r="R184847" i="1"/>
  <c r="M184847" i="1"/>
  <c r="D184847" i="1"/>
  <c r="C184847" i="1"/>
  <c r="R184846" i="1"/>
  <c r="M184846" i="1"/>
  <c r="D184846" i="1"/>
  <c r="C184846" i="1"/>
  <c r="R184845" i="1"/>
  <c r="M184845" i="1"/>
  <c r="D184845" i="1"/>
  <c r="C184845" i="1"/>
  <c r="R184844" i="1"/>
  <c r="M184844" i="1"/>
  <c r="D184844" i="1"/>
  <c r="C184844" i="1"/>
  <c r="R184843" i="1"/>
  <c r="M184843" i="1"/>
  <c r="D184843" i="1"/>
  <c r="C184843" i="1"/>
  <c r="R184842" i="1"/>
  <c r="M184842" i="1"/>
  <c r="D184842" i="1"/>
  <c r="C184842" i="1"/>
  <c r="R184841" i="1"/>
  <c r="M184841" i="1"/>
  <c r="D184841" i="1"/>
  <c r="C184841" i="1"/>
  <c r="R184840" i="1"/>
  <c r="M184840" i="1"/>
  <c r="D184840" i="1"/>
  <c r="C184840" i="1"/>
  <c r="R184839" i="1"/>
  <c r="M184839" i="1"/>
  <c r="D184839" i="1"/>
  <c r="C184839" i="1"/>
  <c r="R184838" i="1"/>
  <c r="M184838" i="1"/>
  <c r="D184838" i="1"/>
  <c r="C184838" i="1"/>
  <c r="R184837" i="1"/>
  <c r="M184837" i="1"/>
  <c r="D184837" i="1"/>
  <c r="C184837" i="1"/>
  <c r="R184836" i="1"/>
  <c r="M184836" i="1"/>
  <c r="D184836" i="1"/>
  <c r="C184836" i="1"/>
  <c r="R184835" i="1"/>
  <c r="M184835" i="1"/>
  <c r="D184835" i="1"/>
  <c r="C184835" i="1"/>
  <c r="R184834" i="1"/>
  <c r="M184834" i="1"/>
  <c r="D184834" i="1"/>
  <c r="C184834" i="1"/>
  <c r="R184833" i="1"/>
  <c r="M184833" i="1"/>
  <c r="D184833" i="1"/>
  <c r="C184833" i="1"/>
  <c r="R184832" i="1"/>
  <c r="M184832" i="1"/>
  <c r="D184832" i="1"/>
  <c r="C184832" i="1"/>
  <c r="R184831" i="1"/>
  <c r="M184831" i="1"/>
  <c r="D184831" i="1"/>
  <c r="C184831" i="1"/>
  <c r="R184830" i="1"/>
  <c r="M184830" i="1"/>
  <c r="D184830" i="1"/>
  <c r="C184830" i="1"/>
  <c r="R184829" i="1"/>
  <c r="M184829" i="1"/>
  <c r="D184829" i="1"/>
  <c r="C184829" i="1"/>
  <c r="R184828" i="1"/>
  <c r="M184828" i="1"/>
  <c r="D184828" i="1"/>
  <c r="C184828" i="1"/>
  <c r="R184827" i="1"/>
  <c r="M184827" i="1"/>
  <c r="D184827" i="1"/>
  <c r="C184827" i="1"/>
  <c r="R184826" i="1"/>
  <c r="M184826" i="1"/>
  <c r="D184826" i="1"/>
  <c r="C184826" i="1"/>
  <c r="R184825" i="1"/>
  <c r="M184825" i="1"/>
  <c r="D184825" i="1"/>
  <c r="C184825" i="1"/>
  <c r="R184824" i="1"/>
  <c r="M184824" i="1"/>
  <c r="D184824" i="1"/>
  <c r="C184824" i="1"/>
  <c r="R184823" i="1"/>
  <c r="M184823" i="1"/>
  <c r="D184823" i="1"/>
  <c r="C184823" i="1"/>
  <c r="R184822" i="1"/>
  <c r="M184822" i="1"/>
  <c r="D184822" i="1"/>
  <c r="C184822" i="1"/>
  <c r="R184821" i="1"/>
  <c r="M184821" i="1"/>
  <c r="D184821" i="1"/>
  <c r="C184821" i="1"/>
  <c r="R184820" i="1"/>
  <c r="M184820" i="1"/>
  <c r="D184820" i="1"/>
  <c r="C184820" i="1"/>
  <c r="R184819" i="1"/>
  <c r="M184819" i="1"/>
  <c r="D184819" i="1"/>
  <c r="C184819" i="1"/>
  <c r="R184818" i="1"/>
  <c r="M184818" i="1"/>
  <c r="D184818" i="1"/>
  <c r="C184818" i="1"/>
  <c r="R184817" i="1"/>
  <c r="M184817" i="1"/>
  <c r="D184817" i="1"/>
  <c r="C184817" i="1"/>
  <c r="R184816" i="1"/>
  <c r="M184816" i="1"/>
  <c r="D184816" i="1"/>
  <c r="C184816" i="1"/>
  <c r="R184815" i="1"/>
  <c r="M184815" i="1"/>
  <c r="D184815" i="1"/>
  <c r="C184815" i="1"/>
  <c r="R184814" i="1"/>
  <c r="M184814" i="1"/>
  <c r="D184814" i="1"/>
  <c r="C184814" i="1"/>
  <c r="R184813" i="1"/>
  <c r="M184813" i="1"/>
  <c r="D184813" i="1"/>
  <c r="C184813" i="1"/>
  <c r="R184812" i="1"/>
  <c r="M184812" i="1"/>
  <c r="D184812" i="1"/>
  <c r="C184812" i="1"/>
  <c r="R184811" i="1"/>
  <c r="M184811" i="1"/>
  <c r="D184811" i="1"/>
  <c r="C184811" i="1"/>
  <c r="R184810" i="1"/>
  <c r="M184810" i="1"/>
  <c r="D184810" i="1"/>
  <c r="C184810" i="1"/>
  <c r="R184809" i="1"/>
  <c r="M184809" i="1"/>
  <c r="D184809" i="1"/>
  <c r="C184809" i="1"/>
  <c r="R184808" i="1"/>
  <c r="M184808" i="1"/>
  <c r="D184808" i="1"/>
  <c r="C184808" i="1"/>
  <c r="R184807" i="1"/>
  <c r="M184807" i="1"/>
  <c r="D184807" i="1"/>
  <c r="C184807" i="1"/>
  <c r="R184806" i="1"/>
  <c r="M184806" i="1"/>
  <c r="D184806" i="1"/>
  <c r="C184806" i="1"/>
  <c r="R184805" i="1"/>
  <c r="M184805" i="1"/>
  <c r="D184805" i="1"/>
  <c r="C184805" i="1"/>
  <c r="R184804" i="1"/>
  <c r="M184804" i="1"/>
  <c r="D184804" i="1"/>
  <c r="C184804" i="1"/>
  <c r="R184803" i="1"/>
  <c r="M184803" i="1"/>
  <c r="D184803" i="1"/>
  <c r="C184803" i="1"/>
  <c r="R184802" i="1"/>
  <c r="M184802" i="1"/>
  <c r="D184802" i="1"/>
  <c r="C184802" i="1"/>
  <c r="R184801" i="1"/>
  <c r="M184801" i="1"/>
  <c r="D184801" i="1"/>
  <c r="C184801" i="1"/>
  <c r="R184800" i="1"/>
  <c r="M184800" i="1"/>
  <c r="D184800" i="1"/>
  <c r="C184800" i="1"/>
  <c r="R184799" i="1"/>
  <c r="M184799" i="1"/>
  <c r="D184799" i="1"/>
  <c r="C184799" i="1"/>
  <c r="R184798" i="1"/>
  <c r="M184798" i="1"/>
  <c r="D184798" i="1"/>
  <c r="C184798" i="1"/>
  <c r="R184797" i="1"/>
  <c r="M184797" i="1"/>
  <c r="D184797" i="1"/>
  <c r="C184797" i="1"/>
  <c r="R184796" i="1"/>
  <c r="M184796" i="1"/>
  <c r="D184796" i="1"/>
  <c r="C184796" i="1"/>
  <c r="R184795" i="1"/>
  <c r="M184795" i="1"/>
  <c r="D184795" i="1"/>
  <c r="C184795" i="1"/>
  <c r="R184794" i="1"/>
  <c r="M184794" i="1"/>
  <c r="D184794" i="1"/>
  <c r="C184794" i="1"/>
  <c r="R184793" i="1"/>
  <c r="M184793" i="1"/>
  <c r="D184793" i="1"/>
  <c r="C184793" i="1"/>
  <c r="R184792" i="1"/>
  <c r="M184792" i="1"/>
  <c r="D184792" i="1"/>
  <c r="C184792" i="1"/>
  <c r="R184791" i="1"/>
  <c r="M184791" i="1"/>
  <c r="D184791" i="1"/>
  <c r="C184791" i="1"/>
  <c r="R184790" i="1"/>
  <c r="M184790" i="1"/>
  <c r="D184790" i="1"/>
  <c r="C184790" i="1"/>
  <c r="R184789" i="1"/>
  <c r="M184789" i="1"/>
  <c r="D184789" i="1"/>
  <c r="C184789" i="1"/>
  <c r="R184788" i="1"/>
  <c r="M184788" i="1"/>
  <c r="D184788" i="1"/>
  <c r="C184788" i="1"/>
  <c r="R184787" i="1"/>
  <c r="M184787" i="1"/>
  <c r="D184787" i="1"/>
  <c r="C184787" i="1"/>
  <c r="R184786" i="1"/>
  <c r="M184786" i="1"/>
  <c r="D184786" i="1"/>
  <c r="C184786" i="1"/>
  <c r="R184785" i="1"/>
  <c r="M184785" i="1"/>
  <c r="D184785" i="1"/>
  <c r="C184785" i="1"/>
  <c r="R184784" i="1"/>
  <c r="M184784" i="1"/>
  <c r="D184784" i="1"/>
  <c r="C184784" i="1"/>
  <c r="R184783" i="1"/>
  <c r="M184783" i="1"/>
  <c r="D184783" i="1"/>
  <c r="C184783" i="1"/>
  <c r="R184782" i="1"/>
  <c r="M184782" i="1"/>
  <c r="D184782" i="1"/>
  <c r="C184782" i="1"/>
  <c r="R184781" i="1"/>
  <c r="M184781" i="1"/>
  <c r="D184781" i="1"/>
  <c r="C184781" i="1"/>
  <c r="R184780" i="1"/>
  <c r="M184780" i="1"/>
  <c r="D184780" i="1"/>
  <c r="C184780" i="1"/>
  <c r="R184779" i="1"/>
  <c r="M184779" i="1"/>
  <c r="D184779" i="1"/>
  <c r="C184779" i="1"/>
  <c r="R184778" i="1"/>
  <c r="M184778" i="1"/>
  <c r="D184778" i="1"/>
  <c r="C184778" i="1"/>
  <c r="R184777" i="1"/>
  <c r="M184777" i="1"/>
  <c r="D184777" i="1"/>
  <c r="C184777" i="1"/>
  <c r="R184776" i="1"/>
  <c r="M184776" i="1"/>
  <c r="D184776" i="1"/>
  <c r="C184776" i="1"/>
  <c r="R184775" i="1"/>
  <c r="M184775" i="1"/>
  <c r="D184775" i="1"/>
  <c r="C184775" i="1"/>
  <c r="R184774" i="1"/>
  <c r="M184774" i="1"/>
  <c r="D184774" i="1"/>
  <c r="C184774" i="1"/>
  <c r="R184773" i="1"/>
  <c r="M184773" i="1"/>
  <c r="D184773" i="1"/>
  <c r="C184773" i="1"/>
  <c r="R184772" i="1"/>
  <c r="M184772" i="1"/>
  <c r="D184772" i="1"/>
  <c r="C184772" i="1"/>
  <c r="R184771" i="1"/>
  <c r="M184771" i="1"/>
  <c r="D184771" i="1"/>
  <c r="C184771" i="1"/>
  <c r="R184770" i="1"/>
  <c r="M184770" i="1"/>
  <c r="D184770" i="1"/>
  <c r="C184770" i="1"/>
  <c r="R184769" i="1"/>
  <c r="M184769" i="1"/>
  <c r="D184769" i="1"/>
  <c r="C184769" i="1"/>
  <c r="R184768" i="1"/>
  <c r="M184768" i="1"/>
  <c r="D184768" i="1"/>
  <c r="C184768" i="1"/>
  <c r="R184767" i="1"/>
  <c r="M184767" i="1"/>
  <c r="D184767" i="1"/>
  <c r="C184767" i="1"/>
  <c r="R184766" i="1"/>
  <c r="M184766" i="1"/>
  <c r="D184766" i="1"/>
  <c r="C184766" i="1"/>
  <c r="R184765" i="1"/>
  <c r="M184765" i="1"/>
  <c r="D184765" i="1"/>
  <c r="C184765" i="1"/>
  <c r="R184764" i="1"/>
  <c r="M184764" i="1"/>
  <c r="D184764" i="1"/>
  <c r="C184764" i="1"/>
  <c r="R184763" i="1"/>
  <c r="M184763" i="1"/>
  <c r="D184763" i="1"/>
  <c r="C184763" i="1"/>
  <c r="R184762" i="1"/>
  <c r="M184762" i="1"/>
  <c r="D184762" i="1"/>
  <c r="C184762" i="1"/>
  <c r="R184761" i="1"/>
  <c r="M184761" i="1"/>
  <c r="D184761" i="1"/>
  <c r="C184761" i="1"/>
  <c r="R184760" i="1"/>
  <c r="M184760" i="1"/>
  <c r="D184760" i="1"/>
  <c r="C184760" i="1"/>
  <c r="R184759" i="1"/>
  <c r="M184759" i="1"/>
  <c r="D184759" i="1"/>
  <c r="C184759" i="1"/>
  <c r="R184758" i="1"/>
  <c r="M184758" i="1"/>
  <c r="D184758" i="1"/>
  <c r="C184758" i="1"/>
  <c r="R184757" i="1"/>
  <c r="M184757" i="1"/>
  <c r="D184757" i="1"/>
  <c r="C184757" i="1"/>
  <c r="R184756" i="1"/>
  <c r="M184756" i="1"/>
  <c r="D184756" i="1"/>
  <c r="C184756" i="1"/>
  <c r="R184755" i="1"/>
  <c r="M184755" i="1"/>
  <c r="D184755" i="1"/>
  <c r="C184755" i="1"/>
  <c r="R184754" i="1"/>
  <c r="M184754" i="1"/>
  <c r="D184754" i="1"/>
  <c r="C184754" i="1"/>
  <c r="R184753" i="1"/>
  <c r="M184753" i="1"/>
  <c r="D184753" i="1"/>
  <c r="C184753" i="1"/>
  <c r="R184752" i="1"/>
  <c r="M184752" i="1"/>
  <c r="D184752" i="1"/>
  <c r="C184752" i="1"/>
  <c r="R184751" i="1"/>
  <c r="M184751" i="1"/>
  <c r="D184751" i="1"/>
  <c r="C184751" i="1"/>
  <c r="R184750" i="1"/>
  <c r="M184750" i="1"/>
  <c r="D184750" i="1"/>
  <c r="C184750" i="1"/>
  <c r="R184749" i="1"/>
  <c r="M184749" i="1"/>
  <c r="D184749" i="1"/>
  <c r="C184749" i="1"/>
  <c r="R184748" i="1"/>
  <c r="M184748" i="1"/>
  <c r="D184748" i="1"/>
  <c r="C184748" i="1"/>
  <c r="R184747" i="1"/>
  <c r="M184747" i="1"/>
  <c r="D184747" i="1"/>
  <c r="C184747" i="1"/>
  <c r="R184746" i="1"/>
  <c r="M184746" i="1"/>
  <c r="D184746" i="1"/>
  <c r="C184746" i="1"/>
  <c r="R184745" i="1"/>
  <c r="M184745" i="1"/>
  <c r="D184745" i="1"/>
  <c r="C184745" i="1"/>
  <c r="R184744" i="1"/>
  <c r="M184744" i="1"/>
  <c r="D184744" i="1"/>
  <c r="C184744" i="1"/>
  <c r="R184743" i="1"/>
  <c r="M184743" i="1"/>
  <c r="D184743" i="1"/>
  <c r="C184743" i="1"/>
  <c r="R184742" i="1"/>
  <c r="M184742" i="1"/>
  <c r="D184742" i="1"/>
  <c r="C184742" i="1"/>
  <c r="R184741" i="1"/>
  <c r="M184741" i="1"/>
  <c r="D184741" i="1"/>
  <c r="C184741" i="1"/>
  <c r="R184740" i="1"/>
  <c r="M184740" i="1"/>
  <c r="D184740" i="1"/>
  <c r="C184740" i="1"/>
  <c r="R184739" i="1"/>
  <c r="M184739" i="1"/>
  <c r="D184739" i="1"/>
  <c r="C184739" i="1"/>
  <c r="R184738" i="1"/>
  <c r="M184738" i="1"/>
  <c r="D184738" i="1"/>
  <c r="C184738" i="1"/>
  <c r="R184737" i="1"/>
  <c r="M184737" i="1"/>
  <c r="D184737" i="1"/>
  <c r="C184737" i="1"/>
  <c r="R184736" i="1"/>
  <c r="M184736" i="1"/>
  <c r="D184736" i="1"/>
  <c r="C184736" i="1"/>
  <c r="R184735" i="1"/>
  <c r="M184735" i="1"/>
  <c r="D184735" i="1"/>
  <c r="C184735" i="1"/>
  <c r="R184734" i="1"/>
  <c r="M184734" i="1"/>
  <c r="D184734" i="1"/>
  <c r="C184734" i="1"/>
  <c r="R184733" i="1"/>
  <c r="M184733" i="1"/>
  <c r="D184733" i="1"/>
  <c r="C184733" i="1"/>
  <c r="R184732" i="1"/>
  <c r="M184732" i="1"/>
  <c r="D184732" i="1"/>
  <c r="C184732" i="1"/>
  <c r="R184731" i="1"/>
  <c r="M184731" i="1"/>
  <c r="D184731" i="1"/>
  <c r="C184731" i="1"/>
  <c r="R184730" i="1"/>
  <c r="M184730" i="1"/>
  <c r="D184730" i="1"/>
  <c r="C184730" i="1"/>
  <c r="R184729" i="1"/>
  <c r="M184729" i="1"/>
  <c r="D184729" i="1"/>
  <c r="C184729" i="1"/>
  <c r="R184728" i="1"/>
  <c r="M184728" i="1"/>
  <c r="D184728" i="1"/>
  <c r="C184728" i="1"/>
  <c r="R184727" i="1"/>
  <c r="M184727" i="1"/>
  <c r="D184727" i="1"/>
  <c r="C184727" i="1"/>
  <c r="R184726" i="1"/>
  <c r="M184726" i="1"/>
  <c r="D184726" i="1"/>
  <c r="C184726" i="1"/>
  <c r="R184725" i="1"/>
  <c r="M184725" i="1"/>
  <c r="D184725" i="1"/>
  <c r="C184725" i="1"/>
  <c r="R184724" i="1"/>
  <c r="M184724" i="1"/>
  <c r="D184724" i="1"/>
  <c r="C184724" i="1"/>
  <c r="R184723" i="1"/>
  <c r="M184723" i="1"/>
  <c r="D184723" i="1"/>
  <c r="C184723" i="1"/>
  <c r="R184722" i="1"/>
  <c r="M184722" i="1"/>
  <c r="D184722" i="1"/>
  <c r="C184722" i="1"/>
  <c r="R184721" i="1"/>
  <c r="M184721" i="1"/>
  <c r="D184721" i="1"/>
  <c r="C184721" i="1"/>
  <c r="R184720" i="1"/>
  <c r="M184720" i="1"/>
  <c r="D184720" i="1"/>
  <c r="C184720" i="1"/>
  <c r="R184719" i="1"/>
  <c r="M184719" i="1"/>
  <c r="D184719" i="1"/>
  <c r="C184719" i="1"/>
  <c r="R184718" i="1"/>
  <c r="M184718" i="1"/>
  <c r="D184718" i="1"/>
  <c r="C184718" i="1"/>
  <c r="R184717" i="1"/>
  <c r="M184717" i="1"/>
  <c r="D184717" i="1"/>
  <c r="C184717" i="1"/>
  <c r="R184716" i="1"/>
  <c r="M184716" i="1"/>
  <c r="D184716" i="1"/>
  <c r="C184716" i="1"/>
  <c r="R184715" i="1"/>
  <c r="M184715" i="1"/>
  <c r="D184715" i="1"/>
  <c r="C184715" i="1"/>
  <c r="R184714" i="1"/>
  <c r="M184714" i="1"/>
  <c r="D184714" i="1"/>
  <c r="C184714" i="1"/>
  <c r="R184713" i="1"/>
  <c r="M184713" i="1"/>
  <c r="D184713" i="1"/>
  <c r="C184713" i="1"/>
  <c r="R184712" i="1"/>
  <c r="M184712" i="1"/>
  <c r="D184712" i="1"/>
  <c r="C184712" i="1"/>
  <c r="R184711" i="1"/>
  <c r="M184711" i="1"/>
  <c r="D184711" i="1"/>
  <c r="C184711" i="1"/>
  <c r="R184710" i="1"/>
  <c r="M184710" i="1"/>
  <c r="D184710" i="1"/>
  <c r="C184710" i="1"/>
  <c r="R184709" i="1"/>
  <c r="M184709" i="1"/>
  <c r="D184709" i="1"/>
  <c r="C184709" i="1"/>
  <c r="R184708" i="1"/>
  <c r="M184708" i="1"/>
  <c r="D184708" i="1"/>
  <c r="C184708" i="1"/>
  <c r="R184707" i="1"/>
  <c r="M184707" i="1"/>
  <c r="D184707" i="1"/>
  <c r="C184707" i="1"/>
  <c r="R184706" i="1"/>
  <c r="M184706" i="1"/>
  <c r="D184706" i="1"/>
  <c r="C184706" i="1"/>
  <c r="R184705" i="1"/>
  <c r="M184705" i="1"/>
  <c r="D184705" i="1"/>
  <c r="C184705" i="1"/>
  <c r="R184704" i="1"/>
  <c r="M184704" i="1"/>
  <c r="D184704" i="1"/>
  <c r="C184704" i="1"/>
  <c r="R184703" i="1"/>
  <c r="M184703" i="1"/>
  <c r="D184703" i="1"/>
  <c r="C184703" i="1"/>
  <c r="R184702" i="1"/>
  <c r="M184702" i="1"/>
  <c r="D184702" i="1"/>
  <c r="C184702" i="1"/>
  <c r="R184701" i="1"/>
  <c r="M184701" i="1"/>
  <c r="D184701" i="1"/>
  <c r="C184701" i="1"/>
  <c r="R184700" i="1"/>
  <c r="M184700" i="1"/>
  <c r="D184700" i="1"/>
  <c r="C184700" i="1"/>
  <c r="R184699" i="1"/>
  <c r="M184699" i="1"/>
  <c r="D184699" i="1"/>
  <c r="C184699" i="1"/>
  <c r="R184698" i="1"/>
  <c r="M184698" i="1"/>
  <c r="D184698" i="1"/>
  <c r="C184698" i="1"/>
  <c r="R184697" i="1"/>
  <c r="M184697" i="1"/>
  <c r="D184697" i="1"/>
  <c r="C184697" i="1"/>
  <c r="R184696" i="1"/>
  <c r="M184696" i="1"/>
  <c r="D184696" i="1"/>
  <c r="C184696" i="1"/>
  <c r="R184695" i="1"/>
  <c r="M184695" i="1"/>
  <c r="D184695" i="1"/>
  <c r="C184695" i="1"/>
  <c r="R184694" i="1"/>
  <c r="M184694" i="1"/>
  <c r="D184694" i="1"/>
  <c r="C184694" i="1"/>
  <c r="R184693" i="1"/>
  <c r="M184693" i="1"/>
  <c r="D184693" i="1"/>
  <c r="C184693" i="1"/>
  <c r="R184692" i="1"/>
  <c r="M184692" i="1"/>
  <c r="D184692" i="1"/>
  <c r="C184692" i="1"/>
  <c r="R184691" i="1"/>
  <c r="M184691" i="1"/>
  <c r="D184691" i="1"/>
  <c r="C184691" i="1"/>
  <c r="R184690" i="1"/>
  <c r="M184690" i="1"/>
  <c r="D184690" i="1"/>
  <c r="C184690" i="1"/>
  <c r="R184689" i="1"/>
  <c r="M184689" i="1"/>
  <c r="D184689" i="1"/>
  <c r="C184689" i="1"/>
  <c r="R184688" i="1"/>
  <c r="M184688" i="1"/>
  <c r="D184688" i="1"/>
  <c r="C184688" i="1"/>
  <c r="R184687" i="1"/>
  <c r="M184687" i="1"/>
  <c r="D184687" i="1"/>
  <c r="C184687" i="1"/>
  <c r="R184686" i="1"/>
  <c r="M184686" i="1"/>
  <c r="D184686" i="1"/>
  <c r="C184686" i="1"/>
  <c r="R184685" i="1"/>
  <c r="M184685" i="1"/>
  <c r="D184685" i="1"/>
  <c r="C184685" i="1"/>
  <c r="R184684" i="1"/>
  <c r="M184684" i="1"/>
  <c r="D184684" i="1"/>
  <c r="C184684" i="1"/>
  <c r="R184683" i="1"/>
  <c r="M184683" i="1"/>
  <c r="D184683" i="1"/>
  <c r="C184683" i="1"/>
  <c r="R184682" i="1"/>
  <c r="M184682" i="1"/>
  <c r="D184682" i="1"/>
  <c r="C184682" i="1"/>
  <c r="R184681" i="1"/>
  <c r="M184681" i="1"/>
  <c r="D184681" i="1"/>
  <c r="C184681" i="1"/>
  <c r="R184680" i="1"/>
  <c r="M184680" i="1"/>
  <c r="D184680" i="1"/>
  <c r="C184680" i="1"/>
  <c r="R184679" i="1"/>
  <c r="M184679" i="1"/>
  <c r="D184679" i="1"/>
  <c r="C184679" i="1"/>
  <c r="R184678" i="1"/>
  <c r="M184678" i="1"/>
  <c r="D184678" i="1"/>
  <c r="C184678" i="1"/>
  <c r="R184677" i="1"/>
  <c r="M184677" i="1"/>
  <c r="D184677" i="1"/>
  <c r="C184677" i="1"/>
  <c r="R184676" i="1"/>
  <c r="M184676" i="1"/>
  <c r="D184676" i="1"/>
  <c r="C184676" i="1"/>
  <c r="R184675" i="1"/>
  <c r="M184675" i="1"/>
  <c r="D184675" i="1"/>
  <c r="C184675" i="1"/>
  <c r="R184674" i="1"/>
  <c r="M184674" i="1"/>
  <c r="D184674" i="1"/>
  <c r="C184674" i="1"/>
  <c r="R184673" i="1"/>
  <c r="M184673" i="1"/>
  <c r="D184673" i="1"/>
  <c r="C184673" i="1"/>
  <c r="R184672" i="1"/>
  <c r="M184672" i="1"/>
  <c r="D184672" i="1"/>
  <c r="C184672" i="1"/>
  <c r="R184671" i="1"/>
  <c r="M184671" i="1"/>
  <c r="D184671" i="1"/>
  <c r="C184671" i="1"/>
  <c r="R184670" i="1"/>
  <c r="M184670" i="1"/>
  <c r="D184670" i="1"/>
  <c r="C184670" i="1"/>
  <c r="R184669" i="1"/>
  <c r="M184669" i="1"/>
  <c r="D184669" i="1"/>
  <c r="C184669" i="1"/>
  <c r="R184668" i="1"/>
  <c r="M184668" i="1"/>
  <c r="D184668" i="1"/>
  <c r="C184668" i="1"/>
  <c r="R184667" i="1"/>
  <c r="M184667" i="1"/>
  <c r="D184667" i="1"/>
  <c r="C184667" i="1"/>
  <c r="R184666" i="1"/>
  <c r="M184666" i="1"/>
  <c r="D184666" i="1"/>
  <c r="C184666" i="1"/>
  <c r="R184665" i="1"/>
  <c r="M184665" i="1"/>
  <c r="D184665" i="1"/>
  <c r="C184665" i="1"/>
  <c r="R184664" i="1"/>
  <c r="M184664" i="1"/>
  <c r="D184664" i="1"/>
  <c r="C184664" i="1"/>
  <c r="R184663" i="1"/>
  <c r="M184663" i="1"/>
  <c r="D184663" i="1"/>
  <c r="C184663" i="1"/>
  <c r="R184662" i="1"/>
  <c r="M184662" i="1"/>
  <c r="D184662" i="1"/>
  <c r="C184662" i="1"/>
  <c r="R184661" i="1"/>
  <c r="M184661" i="1"/>
  <c r="D184661" i="1"/>
  <c r="C184661" i="1"/>
  <c r="R184660" i="1"/>
  <c r="M184660" i="1"/>
  <c r="D184660" i="1"/>
  <c r="C184660" i="1"/>
  <c r="R184659" i="1"/>
  <c r="M184659" i="1"/>
  <c r="D184659" i="1"/>
  <c r="C184659" i="1"/>
  <c r="R184658" i="1"/>
  <c r="M184658" i="1"/>
  <c r="D184658" i="1"/>
  <c r="C184658" i="1"/>
  <c r="R184657" i="1"/>
  <c r="M184657" i="1"/>
  <c r="D184657" i="1"/>
  <c r="C184657" i="1"/>
  <c r="R184656" i="1"/>
  <c r="M184656" i="1"/>
  <c r="D184656" i="1"/>
  <c r="C184656" i="1"/>
  <c r="R184655" i="1"/>
  <c r="M184655" i="1"/>
  <c r="D184655" i="1"/>
  <c r="C184655" i="1"/>
  <c r="R184654" i="1"/>
  <c r="M184654" i="1"/>
  <c r="D184654" i="1"/>
  <c r="C184654" i="1"/>
  <c r="R184653" i="1"/>
  <c r="M184653" i="1"/>
  <c r="D184653" i="1"/>
  <c r="C184653" i="1"/>
  <c r="R184652" i="1"/>
  <c r="M184652" i="1"/>
  <c r="D184652" i="1"/>
  <c r="C184652" i="1"/>
  <c r="R184651" i="1"/>
  <c r="M184651" i="1"/>
  <c r="D184651" i="1"/>
  <c r="C184651" i="1"/>
  <c r="R184650" i="1"/>
  <c r="M184650" i="1"/>
  <c r="D184650" i="1"/>
  <c r="C184650" i="1"/>
  <c r="R184649" i="1"/>
  <c r="M184649" i="1"/>
  <c r="D184649" i="1"/>
  <c r="C184649" i="1"/>
  <c r="R184648" i="1"/>
  <c r="M184648" i="1"/>
  <c r="D184648" i="1"/>
  <c r="C184648" i="1"/>
  <c r="R184647" i="1"/>
  <c r="M184647" i="1"/>
  <c r="D184647" i="1"/>
  <c r="C184647" i="1"/>
  <c r="R184646" i="1"/>
  <c r="M184646" i="1"/>
  <c r="D184646" i="1"/>
  <c r="C184646" i="1"/>
  <c r="R184645" i="1"/>
  <c r="M184645" i="1"/>
  <c r="D184645" i="1"/>
  <c r="C184645" i="1"/>
  <c r="R184644" i="1"/>
  <c r="M184644" i="1"/>
  <c r="D184644" i="1"/>
  <c r="C184644" i="1"/>
  <c r="R184643" i="1"/>
  <c r="M184643" i="1"/>
  <c r="D184643" i="1"/>
  <c r="C184643" i="1"/>
  <c r="R184642" i="1"/>
  <c r="M184642" i="1"/>
  <c r="D184642" i="1"/>
  <c r="C184642" i="1"/>
  <c r="R184641" i="1"/>
  <c r="M184641" i="1"/>
  <c r="D184641" i="1"/>
  <c r="C184641" i="1"/>
  <c r="R184640" i="1"/>
  <c r="M184640" i="1"/>
  <c r="D184640" i="1"/>
  <c r="C184640" i="1"/>
  <c r="R184639" i="1"/>
  <c r="M184639" i="1"/>
  <c r="D184639" i="1"/>
  <c r="C184639" i="1"/>
  <c r="R184638" i="1"/>
  <c r="M184638" i="1"/>
  <c r="D184638" i="1"/>
  <c r="C184638" i="1"/>
  <c r="R184637" i="1"/>
  <c r="M184637" i="1"/>
  <c r="D184637" i="1"/>
  <c r="C184637" i="1"/>
  <c r="R184636" i="1"/>
  <c r="M184636" i="1"/>
  <c r="D184636" i="1"/>
  <c r="C184636" i="1"/>
  <c r="R184635" i="1"/>
  <c r="M184635" i="1"/>
  <c r="D184635" i="1"/>
  <c r="C184635" i="1"/>
  <c r="R184634" i="1"/>
  <c r="M184634" i="1"/>
  <c r="D184634" i="1"/>
  <c r="C184634" i="1"/>
  <c r="R184633" i="1"/>
  <c r="M184633" i="1"/>
  <c r="D184633" i="1"/>
  <c r="C184633" i="1"/>
  <c r="R184632" i="1"/>
  <c r="M184632" i="1"/>
  <c r="D184632" i="1"/>
  <c r="C184632" i="1"/>
  <c r="R184631" i="1"/>
  <c r="M184631" i="1"/>
  <c r="D184631" i="1"/>
  <c r="C184631" i="1"/>
  <c r="R184630" i="1"/>
  <c r="M184630" i="1"/>
  <c r="D184630" i="1"/>
  <c r="C184630" i="1"/>
  <c r="R184629" i="1"/>
  <c r="M184629" i="1"/>
  <c r="D184629" i="1"/>
  <c r="C184629" i="1"/>
  <c r="R184628" i="1"/>
  <c r="M184628" i="1"/>
  <c r="D184628" i="1"/>
  <c r="C184628" i="1"/>
  <c r="R184627" i="1"/>
  <c r="M184627" i="1"/>
  <c r="D184627" i="1"/>
  <c r="C184627" i="1"/>
  <c r="R184626" i="1"/>
  <c r="M184626" i="1"/>
  <c r="D184626" i="1"/>
  <c r="C184626" i="1"/>
  <c r="R184625" i="1"/>
  <c r="M184625" i="1"/>
  <c r="D184625" i="1"/>
  <c r="C184625" i="1"/>
  <c r="R184624" i="1"/>
  <c r="M184624" i="1"/>
  <c r="D184624" i="1"/>
  <c r="C184624" i="1"/>
  <c r="R184623" i="1"/>
  <c r="M184623" i="1"/>
  <c r="D184623" i="1"/>
  <c r="C184623" i="1"/>
  <c r="R184622" i="1"/>
  <c r="M184622" i="1"/>
  <c r="D184622" i="1"/>
  <c r="C184622" i="1"/>
  <c r="R184621" i="1"/>
  <c r="M184621" i="1"/>
  <c r="D184621" i="1"/>
  <c r="C184621" i="1"/>
  <c r="R184620" i="1"/>
  <c r="M184620" i="1"/>
  <c r="D184620" i="1"/>
  <c r="C184620" i="1"/>
  <c r="R184619" i="1"/>
  <c r="M184619" i="1"/>
  <c r="D184619" i="1"/>
  <c r="C184619" i="1"/>
  <c r="R184618" i="1"/>
  <c r="M184618" i="1"/>
  <c r="D184618" i="1"/>
  <c r="C184618" i="1"/>
  <c r="R184617" i="1"/>
  <c r="M184617" i="1"/>
  <c r="D184617" i="1"/>
  <c r="C184617" i="1"/>
  <c r="R184616" i="1"/>
  <c r="M184616" i="1"/>
  <c r="D184616" i="1"/>
  <c r="C184616" i="1"/>
  <c r="R184615" i="1"/>
  <c r="M184615" i="1"/>
  <c r="D184615" i="1"/>
  <c r="C184615" i="1"/>
  <c r="R184614" i="1"/>
  <c r="M184614" i="1"/>
  <c r="D184614" i="1"/>
  <c r="C184614" i="1"/>
  <c r="R184613" i="1"/>
  <c r="M184613" i="1"/>
  <c r="D184613" i="1"/>
  <c r="C184613" i="1"/>
  <c r="R184612" i="1"/>
  <c r="M184612" i="1"/>
  <c r="D184612" i="1"/>
  <c r="C184612" i="1"/>
  <c r="R184611" i="1"/>
  <c r="M184611" i="1"/>
  <c r="D184611" i="1"/>
  <c r="C184611" i="1"/>
  <c r="R184610" i="1"/>
  <c r="M184610" i="1"/>
  <c r="D184610" i="1"/>
  <c r="C184610" i="1"/>
  <c r="R184609" i="1"/>
  <c r="M184609" i="1"/>
  <c r="D184609" i="1"/>
  <c r="C184609" i="1"/>
  <c r="R184608" i="1"/>
  <c r="M184608" i="1"/>
  <c r="D184608" i="1"/>
  <c r="C184608" i="1"/>
  <c r="R184607" i="1"/>
  <c r="M184607" i="1"/>
  <c r="D184607" i="1"/>
  <c r="C184607" i="1"/>
  <c r="R184606" i="1"/>
  <c r="M184606" i="1"/>
  <c r="D184606" i="1"/>
  <c r="C184606" i="1"/>
  <c r="R184605" i="1"/>
  <c r="M184605" i="1"/>
  <c r="D184605" i="1"/>
  <c r="C184605" i="1"/>
  <c r="R184604" i="1"/>
  <c r="M184604" i="1"/>
  <c r="D184604" i="1"/>
  <c r="C184604" i="1"/>
  <c r="R184603" i="1"/>
  <c r="M184603" i="1"/>
  <c r="D184603" i="1"/>
  <c r="C184603" i="1"/>
  <c r="R184602" i="1"/>
  <c r="M184602" i="1"/>
  <c r="D184602" i="1"/>
  <c r="C184602" i="1"/>
  <c r="R184601" i="1"/>
  <c r="M184601" i="1"/>
  <c r="D184601" i="1"/>
  <c r="C184601" i="1"/>
  <c r="R184600" i="1"/>
  <c r="M184600" i="1"/>
  <c r="D184600" i="1"/>
  <c r="C184600" i="1"/>
  <c r="R184599" i="1"/>
  <c r="M184599" i="1"/>
  <c r="D184599" i="1"/>
  <c r="C184599" i="1"/>
  <c r="R184598" i="1"/>
  <c r="M184598" i="1"/>
  <c r="D184598" i="1"/>
  <c r="C184598" i="1"/>
  <c r="R184597" i="1"/>
  <c r="M184597" i="1"/>
  <c r="D184597" i="1"/>
  <c r="C184597" i="1"/>
  <c r="R184596" i="1"/>
  <c r="M184596" i="1"/>
  <c r="D184596" i="1"/>
  <c r="C184596" i="1"/>
  <c r="R184595" i="1"/>
  <c r="M184595" i="1"/>
  <c r="D184595" i="1"/>
  <c r="C184595" i="1"/>
  <c r="R184594" i="1"/>
  <c r="M184594" i="1"/>
  <c r="D184594" i="1"/>
  <c r="C184594" i="1"/>
  <c r="R184593" i="1"/>
  <c r="M184593" i="1"/>
  <c r="D184593" i="1"/>
  <c r="C184593" i="1"/>
  <c r="R184592" i="1"/>
  <c r="M184592" i="1"/>
  <c r="D184592" i="1"/>
  <c r="C184592" i="1"/>
  <c r="R184591" i="1"/>
  <c r="M184591" i="1"/>
  <c r="D184591" i="1"/>
  <c r="C184591" i="1"/>
  <c r="R184590" i="1"/>
  <c r="M184590" i="1"/>
  <c r="D184590" i="1"/>
  <c r="C184590" i="1"/>
  <c r="R184589" i="1"/>
  <c r="M184589" i="1"/>
  <c r="D184589" i="1"/>
  <c r="C184589" i="1"/>
  <c r="R184588" i="1"/>
  <c r="M184588" i="1"/>
  <c r="D184588" i="1"/>
  <c r="C184588" i="1"/>
  <c r="R184587" i="1"/>
  <c r="M184587" i="1"/>
  <c r="D184587" i="1"/>
  <c r="C184587" i="1"/>
  <c r="R184586" i="1"/>
  <c r="M184586" i="1"/>
  <c r="D184586" i="1"/>
  <c r="C184586" i="1"/>
  <c r="R184585" i="1"/>
  <c r="M184585" i="1"/>
  <c r="D184585" i="1"/>
  <c r="C184585" i="1"/>
  <c r="R184584" i="1"/>
  <c r="M184584" i="1"/>
  <c r="D184584" i="1"/>
  <c r="C184584" i="1"/>
  <c r="R184583" i="1"/>
  <c r="M184583" i="1"/>
  <c r="D184583" i="1"/>
  <c r="C184583" i="1"/>
  <c r="R184582" i="1"/>
  <c r="M184582" i="1"/>
  <c r="D184582" i="1"/>
  <c r="C184582" i="1"/>
  <c r="R184581" i="1"/>
  <c r="M184581" i="1"/>
  <c r="D184581" i="1"/>
  <c r="C184581" i="1"/>
  <c r="R184580" i="1"/>
  <c r="M184580" i="1"/>
  <c r="D184580" i="1"/>
  <c r="C184580" i="1"/>
  <c r="R184579" i="1"/>
  <c r="M184579" i="1"/>
  <c r="D184579" i="1"/>
  <c r="C184579" i="1"/>
  <c r="R184578" i="1"/>
  <c r="M184578" i="1"/>
  <c r="D184578" i="1"/>
  <c r="C184578" i="1"/>
  <c r="R184577" i="1"/>
  <c r="M184577" i="1"/>
  <c r="D184577" i="1"/>
  <c r="C184577" i="1"/>
  <c r="R184576" i="1"/>
  <c r="M184576" i="1"/>
  <c r="D184576" i="1"/>
  <c r="C184576" i="1"/>
  <c r="R184575" i="1"/>
  <c r="M184575" i="1"/>
  <c r="D184575" i="1"/>
  <c r="C184575" i="1"/>
  <c r="R184574" i="1"/>
  <c r="M184574" i="1"/>
  <c r="D184574" i="1"/>
  <c r="C184574" i="1"/>
  <c r="R184573" i="1"/>
  <c r="M184573" i="1"/>
  <c r="D184573" i="1"/>
  <c r="C184573" i="1"/>
  <c r="R184572" i="1"/>
  <c r="M184572" i="1"/>
  <c r="D184572" i="1"/>
  <c r="C184572" i="1"/>
  <c r="R184571" i="1"/>
  <c r="M184571" i="1"/>
  <c r="D184571" i="1"/>
  <c r="C184571" i="1"/>
  <c r="R184570" i="1"/>
  <c r="M184570" i="1"/>
  <c r="D184570" i="1"/>
  <c r="C184570" i="1"/>
  <c r="R184569" i="1"/>
  <c r="M184569" i="1"/>
  <c r="D184569" i="1"/>
  <c r="C184569" i="1"/>
  <c r="R184568" i="1"/>
  <c r="M184568" i="1"/>
  <c r="D184568" i="1"/>
  <c r="C184568" i="1"/>
  <c r="R184567" i="1"/>
  <c r="M184567" i="1"/>
  <c r="D184567" i="1"/>
  <c r="C184567" i="1"/>
  <c r="R184566" i="1"/>
  <c r="M184566" i="1"/>
  <c r="D184566" i="1"/>
  <c r="C184566" i="1"/>
  <c r="R184565" i="1"/>
  <c r="M184565" i="1"/>
  <c r="D184565" i="1"/>
  <c r="C184565" i="1"/>
  <c r="R184564" i="1"/>
  <c r="M184564" i="1"/>
  <c r="D184564" i="1"/>
  <c r="C184564" i="1"/>
  <c r="R184563" i="1"/>
  <c r="M184563" i="1"/>
  <c r="D184563" i="1"/>
  <c r="C184563" i="1"/>
  <c r="R184562" i="1"/>
  <c r="M184562" i="1"/>
  <c r="D184562" i="1"/>
  <c r="C184562" i="1"/>
  <c r="R184561" i="1"/>
  <c r="M184561" i="1"/>
  <c r="D184561" i="1"/>
  <c r="C184561" i="1"/>
  <c r="R184560" i="1"/>
  <c r="M184560" i="1"/>
  <c r="D184560" i="1"/>
  <c r="C184560" i="1"/>
  <c r="R184559" i="1"/>
  <c r="M184559" i="1"/>
  <c r="D184559" i="1"/>
  <c r="C184559" i="1"/>
  <c r="R184558" i="1"/>
  <c r="M184558" i="1"/>
  <c r="D184558" i="1"/>
  <c r="C184558" i="1"/>
  <c r="R184557" i="1"/>
  <c r="M184557" i="1"/>
  <c r="D184557" i="1"/>
  <c r="C184557" i="1"/>
  <c r="R184556" i="1"/>
  <c r="M184556" i="1"/>
  <c r="D184556" i="1"/>
  <c r="C184556" i="1"/>
  <c r="R184555" i="1"/>
  <c r="M184555" i="1"/>
  <c r="D184555" i="1"/>
  <c r="C184555" i="1"/>
  <c r="R184554" i="1"/>
  <c r="M184554" i="1"/>
  <c r="D184554" i="1"/>
  <c r="C184554" i="1"/>
  <c r="R184553" i="1"/>
  <c r="M184553" i="1"/>
  <c r="D184553" i="1"/>
  <c r="C184553" i="1"/>
  <c r="R184552" i="1"/>
  <c r="M184552" i="1"/>
  <c r="D184552" i="1"/>
  <c r="C184552" i="1"/>
  <c r="R184551" i="1"/>
  <c r="M184551" i="1"/>
  <c r="D184551" i="1"/>
  <c r="C184551" i="1"/>
  <c r="R184550" i="1"/>
  <c r="M184550" i="1"/>
  <c r="D184550" i="1"/>
  <c r="C184550" i="1"/>
  <c r="R184549" i="1"/>
  <c r="M184549" i="1"/>
  <c r="D184549" i="1"/>
  <c r="C184549" i="1"/>
  <c r="R184548" i="1"/>
  <c r="M184548" i="1"/>
  <c r="D184548" i="1"/>
  <c r="C184548" i="1"/>
  <c r="R184547" i="1"/>
  <c r="M184547" i="1"/>
  <c r="D184547" i="1"/>
  <c r="C184547" i="1"/>
  <c r="R184546" i="1"/>
  <c r="M184546" i="1"/>
  <c r="D184546" i="1"/>
  <c r="C184546" i="1"/>
  <c r="R184545" i="1"/>
  <c r="M184545" i="1"/>
  <c r="D184545" i="1"/>
  <c r="C184545" i="1"/>
  <c r="R184544" i="1"/>
  <c r="M184544" i="1"/>
  <c r="D184544" i="1"/>
  <c r="C184544" i="1"/>
  <c r="R184543" i="1"/>
  <c r="M184543" i="1"/>
  <c r="D184543" i="1"/>
  <c r="C184543" i="1"/>
  <c r="R184542" i="1"/>
  <c r="M184542" i="1"/>
  <c r="D184542" i="1"/>
  <c r="C184542" i="1"/>
  <c r="R184541" i="1"/>
  <c r="M184541" i="1"/>
  <c r="D184541" i="1"/>
  <c r="C184541" i="1"/>
  <c r="R184540" i="1"/>
  <c r="M184540" i="1"/>
  <c r="D184540" i="1"/>
  <c r="C184540" i="1"/>
  <c r="R184539" i="1"/>
  <c r="M184539" i="1"/>
  <c r="D184539" i="1"/>
  <c r="C184539" i="1"/>
  <c r="R184538" i="1"/>
  <c r="M184538" i="1"/>
  <c r="D184538" i="1"/>
  <c r="C184538" i="1"/>
  <c r="R184537" i="1"/>
  <c r="M184537" i="1"/>
  <c r="D184537" i="1"/>
  <c r="C184537" i="1"/>
  <c r="R184536" i="1"/>
  <c r="M184536" i="1"/>
  <c r="D184536" i="1"/>
  <c r="C184536" i="1"/>
  <c r="R184535" i="1"/>
  <c r="M184535" i="1"/>
  <c r="D184535" i="1"/>
  <c r="C184535" i="1"/>
  <c r="R184534" i="1"/>
  <c r="M184534" i="1"/>
  <c r="D184534" i="1"/>
  <c r="C184534" i="1"/>
  <c r="R184533" i="1"/>
  <c r="M184533" i="1"/>
  <c r="D184533" i="1"/>
  <c r="C184533" i="1"/>
  <c r="R184532" i="1"/>
  <c r="M184532" i="1"/>
  <c r="D184532" i="1"/>
  <c r="C184532" i="1"/>
  <c r="R184531" i="1"/>
  <c r="M184531" i="1"/>
  <c r="D184531" i="1"/>
  <c r="C184531" i="1"/>
  <c r="R184530" i="1"/>
  <c r="M184530" i="1"/>
  <c r="D184530" i="1"/>
  <c r="C184530" i="1"/>
  <c r="R184529" i="1"/>
  <c r="M184529" i="1"/>
  <c r="D184529" i="1"/>
  <c r="C184529" i="1"/>
  <c r="R184528" i="1"/>
  <c r="M184528" i="1"/>
  <c r="D184528" i="1"/>
  <c r="C184528" i="1"/>
  <c r="R184527" i="1"/>
  <c r="M184527" i="1"/>
  <c r="D184527" i="1"/>
  <c r="C184527" i="1"/>
  <c r="R184526" i="1"/>
  <c r="M184526" i="1"/>
  <c r="D184526" i="1"/>
  <c r="C184526" i="1"/>
  <c r="R184525" i="1"/>
  <c r="M184525" i="1"/>
  <c r="D184525" i="1"/>
  <c r="C184525" i="1"/>
  <c r="R184524" i="1"/>
  <c r="M184524" i="1"/>
  <c r="D184524" i="1"/>
  <c r="C184524" i="1"/>
  <c r="R184523" i="1"/>
  <c r="M184523" i="1"/>
  <c r="D184523" i="1"/>
  <c r="C184523" i="1"/>
  <c r="R184522" i="1"/>
  <c r="M184522" i="1"/>
  <c r="D184522" i="1"/>
  <c r="C184522" i="1"/>
  <c r="R184521" i="1"/>
  <c r="M184521" i="1"/>
  <c r="D184521" i="1"/>
  <c r="C184521" i="1"/>
  <c r="R184520" i="1"/>
  <c r="M184520" i="1"/>
  <c r="D184520" i="1"/>
  <c r="C184520" i="1"/>
  <c r="R184519" i="1"/>
  <c r="M184519" i="1"/>
  <c r="D184519" i="1"/>
  <c r="C184519" i="1"/>
  <c r="R184518" i="1"/>
  <c r="M184518" i="1"/>
  <c r="D184518" i="1"/>
  <c r="C184518" i="1"/>
  <c r="R184517" i="1"/>
  <c r="M184517" i="1"/>
  <c r="D184517" i="1"/>
  <c r="C184517" i="1"/>
  <c r="R184516" i="1"/>
  <c r="M184516" i="1"/>
  <c r="D184516" i="1"/>
  <c r="C184516" i="1"/>
  <c r="R184515" i="1"/>
  <c r="M184515" i="1"/>
  <c r="D184515" i="1"/>
  <c r="C184515" i="1"/>
  <c r="R184514" i="1"/>
  <c r="M184514" i="1"/>
  <c r="D184514" i="1"/>
  <c r="C184514" i="1"/>
  <c r="R184513" i="1"/>
  <c r="M184513" i="1"/>
  <c r="D184513" i="1"/>
  <c r="C184513" i="1"/>
  <c r="R184512" i="1"/>
  <c r="M184512" i="1"/>
  <c r="D184512" i="1"/>
  <c r="C184512" i="1"/>
  <c r="R184511" i="1"/>
  <c r="M184511" i="1"/>
  <c r="D184511" i="1"/>
  <c r="C184511" i="1"/>
  <c r="R184510" i="1"/>
  <c r="M184510" i="1"/>
  <c r="D184510" i="1"/>
  <c r="C184510" i="1"/>
  <c r="R184509" i="1"/>
  <c r="M184509" i="1"/>
  <c r="D184509" i="1"/>
  <c r="C184509" i="1"/>
  <c r="R184508" i="1"/>
  <c r="M184508" i="1"/>
  <c r="D184508" i="1"/>
  <c r="C184508" i="1"/>
  <c r="R184507" i="1"/>
  <c r="M184507" i="1"/>
  <c r="D184507" i="1"/>
  <c r="C184507" i="1"/>
  <c r="R184506" i="1"/>
  <c r="M184506" i="1"/>
  <c r="D184506" i="1"/>
  <c r="C184506" i="1"/>
  <c r="R184505" i="1"/>
  <c r="M184505" i="1"/>
  <c r="D184505" i="1"/>
  <c r="C184505" i="1"/>
  <c r="R184504" i="1"/>
  <c r="M184504" i="1"/>
  <c r="D184504" i="1"/>
  <c r="C184504" i="1"/>
  <c r="R184503" i="1"/>
  <c r="M184503" i="1"/>
  <c r="D184503" i="1"/>
  <c r="C184503" i="1"/>
  <c r="R184502" i="1"/>
  <c r="M184502" i="1"/>
  <c r="D184502" i="1"/>
  <c r="C184502" i="1"/>
  <c r="R184501" i="1"/>
  <c r="M184501" i="1"/>
  <c r="D184501" i="1"/>
  <c r="C184501" i="1"/>
  <c r="R184500" i="1"/>
  <c r="M184500" i="1"/>
  <c r="D184500" i="1"/>
  <c r="C184500" i="1"/>
  <c r="R184499" i="1"/>
  <c r="M184499" i="1"/>
  <c r="D184499" i="1"/>
  <c r="C184499" i="1"/>
  <c r="R184498" i="1"/>
  <c r="M184498" i="1"/>
  <c r="D184498" i="1"/>
  <c r="C184498" i="1"/>
  <c r="R184497" i="1"/>
  <c r="M184497" i="1"/>
  <c r="D184497" i="1"/>
  <c r="C184497" i="1"/>
  <c r="R184496" i="1"/>
  <c r="M184496" i="1"/>
  <c r="D184496" i="1"/>
  <c r="C184496" i="1"/>
  <c r="R184495" i="1"/>
  <c r="M184495" i="1"/>
  <c r="D184495" i="1"/>
  <c r="C184495" i="1"/>
  <c r="R184494" i="1"/>
  <c r="M184494" i="1"/>
  <c r="D184494" i="1"/>
  <c r="C184494" i="1"/>
  <c r="R184493" i="1"/>
  <c r="M184493" i="1"/>
  <c r="D184493" i="1"/>
  <c r="C184493" i="1"/>
  <c r="R184492" i="1"/>
  <c r="M184492" i="1"/>
  <c r="D184492" i="1"/>
  <c r="C184492" i="1"/>
  <c r="R184491" i="1"/>
  <c r="M184491" i="1"/>
  <c r="D184491" i="1"/>
  <c r="C184491" i="1"/>
  <c r="R184490" i="1"/>
  <c r="M184490" i="1"/>
  <c r="D184490" i="1"/>
  <c r="C184490" i="1"/>
  <c r="R184489" i="1"/>
  <c r="M184489" i="1"/>
  <c r="D184489" i="1"/>
  <c r="C184489" i="1"/>
  <c r="R184488" i="1"/>
  <c r="M184488" i="1"/>
  <c r="D184488" i="1"/>
  <c r="C184488" i="1"/>
  <c r="R184487" i="1"/>
  <c r="M184487" i="1"/>
  <c r="D184487" i="1"/>
  <c r="C184487" i="1"/>
  <c r="R184486" i="1"/>
  <c r="M184486" i="1"/>
  <c r="D184486" i="1"/>
  <c r="C184486" i="1"/>
  <c r="R184485" i="1"/>
  <c r="M184485" i="1"/>
  <c r="D184485" i="1"/>
  <c r="C184485" i="1"/>
  <c r="R184484" i="1"/>
  <c r="M184484" i="1"/>
  <c r="D184484" i="1"/>
  <c r="C184484" i="1"/>
  <c r="R184483" i="1"/>
  <c r="M184483" i="1"/>
  <c r="D184483" i="1"/>
  <c r="C184483" i="1"/>
  <c r="R184482" i="1"/>
  <c r="M184482" i="1"/>
  <c r="D184482" i="1"/>
  <c r="C184482" i="1"/>
  <c r="R184481" i="1"/>
  <c r="M184481" i="1"/>
  <c r="D184481" i="1"/>
  <c r="C184481" i="1"/>
  <c r="R184480" i="1"/>
  <c r="M184480" i="1"/>
  <c r="D184480" i="1"/>
  <c r="C184480" i="1"/>
  <c r="R184479" i="1"/>
  <c r="M184479" i="1"/>
  <c r="D184479" i="1"/>
  <c r="C184479" i="1"/>
  <c r="R184478" i="1"/>
  <c r="M184478" i="1"/>
  <c r="D184478" i="1"/>
  <c r="C184478" i="1"/>
  <c r="R184477" i="1"/>
  <c r="M184477" i="1"/>
  <c r="D184477" i="1"/>
  <c r="C184477" i="1"/>
  <c r="R184476" i="1"/>
  <c r="M184476" i="1"/>
  <c r="D184476" i="1"/>
  <c r="C184476" i="1"/>
  <c r="R184475" i="1"/>
  <c r="M184475" i="1"/>
  <c r="D184475" i="1"/>
  <c r="C184475" i="1"/>
  <c r="R184474" i="1"/>
  <c r="M184474" i="1"/>
  <c r="D184474" i="1"/>
  <c r="C184474" i="1"/>
  <c r="R184473" i="1"/>
  <c r="M184473" i="1"/>
  <c r="D184473" i="1"/>
  <c r="C184473" i="1"/>
  <c r="R184472" i="1"/>
  <c r="M184472" i="1"/>
  <c r="D184472" i="1"/>
  <c r="C184472" i="1"/>
  <c r="R184471" i="1"/>
  <c r="M184471" i="1"/>
  <c r="D184471" i="1"/>
  <c r="C184471" i="1"/>
  <c r="R184470" i="1"/>
  <c r="M184470" i="1"/>
  <c r="D184470" i="1"/>
  <c r="C184470" i="1"/>
  <c r="R184469" i="1"/>
  <c r="M184469" i="1"/>
  <c r="D184469" i="1"/>
  <c r="C184469" i="1"/>
  <c r="R184468" i="1"/>
  <c r="M184468" i="1"/>
  <c r="D184468" i="1"/>
  <c r="C184468" i="1"/>
  <c r="R184467" i="1"/>
  <c r="M184467" i="1"/>
  <c r="D184467" i="1"/>
  <c r="C184467" i="1"/>
  <c r="R184466" i="1"/>
  <c r="M184466" i="1"/>
  <c r="D184466" i="1"/>
  <c r="C184466" i="1"/>
  <c r="R184465" i="1"/>
  <c r="M184465" i="1"/>
  <c r="D184465" i="1"/>
  <c r="C184465" i="1"/>
  <c r="R184464" i="1"/>
  <c r="M184464" i="1"/>
  <c r="D184464" i="1"/>
  <c r="C184464" i="1"/>
  <c r="R184463" i="1"/>
  <c r="M184463" i="1"/>
  <c r="D184463" i="1"/>
  <c r="C184463" i="1"/>
  <c r="R184462" i="1"/>
  <c r="M184462" i="1"/>
  <c r="D184462" i="1"/>
  <c r="C184462" i="1"/>
  <c r="R184461" i="1"/>
  <c r="M184461" i="1"/>
  <c r="D184461" i="1"/>
  <c r="C184461" i="1"/>
  <c r="R184460" i="1"/>
  <c r="M184460" i="1"/>
  <c r="D184460" i="1"/>
  <c r="C184460" i="1"/>
  <c r="R184459" i="1"/>
  <c r="M184459" i="1"/>
  <c r="D184459" i="1"/>
  <c r="C184459" i="1"/>
  <c r="R184458" i="1"/>
  <c r="M184458" i="1"/>
  <c r="D184458" i="1"/>
  <c r="C184458" i="1"/>
  <c r="R184457" i="1"/>
  <c r="M184457" i="1"/>
  <c r="D184457" i="1"/>
  <c r="C184457" i="1"/>
  <c r="R184456" i="1"/>
  <c r="M184456" i="1"/>
  <c r="D184456" i="1"/>
  <c r="C184456" i="1"/>
  <c r="R184455" i="1"/>
  <c r="M184455" i="1"/>
  <c r="D184455" i="1"/>
  <c r="C184455" i="1"/>
  <c r="R184454" i="1"/>
  <c r="M184454" i="1"/>
  <c r="D184454" i="1"/>
  <c r="C184454" i="1"/>
  <c r="R184453" i="1"/>
  <c r="M184453" i="1"/>
  <c r="D184453" i="1"/>
  <c r="C184453" i="1"/>
  <c r="R184452" i="1"/>
  <c r="M184452" i="1"/>
  <c r="D184452" i="1"/>
  <c r="C184452" i="1"/>
  <c r="R184451" i="1"/>
  <c r="M184451" i="1"/>
  <c r="D184451" i="1"/>
  <c r="C184451" i="1"/>
  <c r="R184450" i="1"/>
  <c r="M184450" i="1"/>
  <c r="D184450" i="1"/>
  <c r="C184450" i="1"/>
  <c r="R184449" i="1"/>
  <c r="M184449" i="1"/>
  <c r="D184449" i="1"/>
  <c r="C184449" i="1"/>
  <c r="R184448" i="1"/>
  <c r="M184448" i="1"/>
  <c r="D184448" i="1"/>
  <c r="C184448" i="1"/>
  <c r="R184447" i="1"/>
  <c r="M184447" i="1"/>
  <c r="D184447" i="1"/>
  <c r="C184447" i="1"/>
  <c r="R184446" i="1"/>
  <c r="M184446" i="1"/>
  <c r="D184446" i="1"/>
  <c r="C184446" i="1"/>
  <c r="R184445" i="1"/>
  <c r="M184445" i="1"/>
  <c r="D184445" i="1"/>
  <c r="C184445" i="1"/>
  <c r="R184444" i="1"/>
  <c r="M184444" i="1"/>
  <c r="D184444" i="1"/>
  <c r="C184444" i="1"/>
  <c r="R184443" i="1"/>
  <c r="M184443" i="1"/>
  <c r="D184443" i="1"/>
  <c r="C184443" i="1"/>
  <c r="R184442" i="1"/>
  <c r="M184442" i="1"/>
  <c r="D184442" i="1"/>
  <c r="C184442" i="1"/>
  <c r="R184441" i="1"/>
  <c r="M184441" i="1"/>
  <c r="D184441" i="1"/>
  <c r="C184441" i="1"/>
  <c r="R184440" i="1"/>
  <c r="M184440" i="1"/>
  <c r="D184440" i="1"/>
  <c r="C184440" i="1"/>
  <c r="R184439" i="1"/>
  <c r="M184439" i="1"/>
  <c r="D184439" i="1"/>
  <c r="C184439" i="1"/>
  <c r="R184438" i="1"/>
  <c r="M184438" i="1"/>
  <c r="D184438" i="1"/>
  <c r="C184438" i="1"/>
  <c r="R184437" i="1"/>
  <c r="M184437" i="1"/>
  <c r="D184437" i="1"/>
  <c r="C184437" i="1"/>
  <c r="R184436" i="1"/>
  <c r="M184436" i="1"/>
  <c r="D184436" i="1"/>
  <c r="C184436" i="1"/>
  <c r="R184435" i="1"/>
  <c r="M184435" i="1"/>
  <c r="D184435" i="1"/>
  <c r="C184435" i="1"/>
  <c r="R184434" i="1"/>
  <c r="M184434" i="1"/>
  <c r="D184434" i="1"/>
  <c r="C184434" i="1"/>
  <c r="R184433" i="1"/>
  <c r="M184433" i="1"/>
  <c r="D184433" i="1"/>
  <c r="C184433" i="1"/>
  <c r="R184432" i="1"/>
  <c r="M184432" i="1"/>
  <c r="D184432" i="1"/>
  <c r="C184432" i="1"/>
  <c r="R184431" i="1"/>
  <c r="M184431" i="1"/>
  <c r="D184431" i="1"/>
  <c r="C184431" i="1"/>
  <c r="R184430" i="1"/>
  <c r="M184430" i="1"/>
  <c r="D184430" i="1"/>
  <c r="C184430" i="1"/>
  <c r="R184429" i="1"/>
  <c r="M184429" i="1"/>
  <c r="D184429" i="1"/>
  <c r="C184429" i="1"/>
  <c r="R184428" i="1"/>
  <c r="M184428" i="1"/>
  <c r="D184428" i="1"/>
  <c r="C184428" i="1"/>
  <c r="R184427" i="1"/>
  <c r="M184427" i="1"/>
  <c r="D184427" i="1"/>
  <c r="C184427" i="1"/>
  <c r="R184426" i="1"/>
  <c r="M184426" i="1"/>
  <c r="D184426" i="1"/>
  <c r="C184426" i="1"/>
  <c r="R184425" i="1"/>
  <c r="M184425" i="1"/>
  <c r="D184425" i="1"/>
  <c r="C184425" i="1"/>
  <c r="R184424" i="1"/>
  <c r="M184424" i="1"/>
  <c r="D184424" i="1"/>
  <c r="C184424" i="1"/>
  <c r="R184423" i="1"/>
  <c r="M184423" i="1"/>
  <c r="D184423" i="1"/>
  <c r="C184423" i="1"/>
  <c r="R184422" i="1"/>
  <c r="M184422" i="1"/>
  <c r="D184422" i="1"/>
  <c r="C184422" i="1"/>
  <c r="R184421" i="1"/>
  <c r="M184421" i="1"/>
  <c r="D184421" i="1"/>
  <c r="C184421" i="1"/>
  <c r="R184420" i="1"/>
  <c r="M184420" i="1"/>
  <c r="D184420" i="1"/>
  <c r="C184420" i="1"/>
  <c r="R184419" i="1"/>
  <c r="M184419" i="1"/>
  <c r="D184419" i="1"/>
  <c r="C184419" i="1"/>
  <c r="R184418" i="1"/>
  <c r="M184418" i="1"/>
  <c r="D184418" i="1"/>
  <c r="C184418" i="1"/>
  <c r="R184417" i="1"/>
  <c r="M184417" i="1"/>
  <c r="D184417" i="1"/>
  <c r="C184417" i="1"/>
  <c r="R184416" i="1"/>
  <c r="M184416" i="1"/>
  <c r="D184416" i="1"/>
  <c r="C184416" i="1"/>
  <c r="R184415" i="1"/>
  <c r="M184415" i="1"/>
  <c r="D184415" i="1"/>
  <c r="C184415" i="1"/>
  <c r="R184414" i="1"/>
  <c r="M184414" i="1"/>
  <c r="D184414" i="1"/>
  <c r="C184414" i="1"/>
  <c r="R184413" i="1"/>
  <c r="M184413" i="1"/>
  <c r="D184413" i="1"/>
  <c r="C184413" i="1"/>
  <c r="R184412" i="1"/>
  <c r="M184412" i="1"/>
  <c r="D184412" i="1"/>
  <c r="C184412" i="1"/>
  <c r="R184411" i="1"/>
  <c r="M184411" i="1"/>
  <c r="D184411" i="1"/>
  <c r="C184411" i="1"/>
  <c r="R184410" i="1"/>
  <c r="M184410" i="1"/>
  <c r="D184410" i="1"/>
  <c r="C184410" i="1"/>
  <c r="R184409" i="1"/>
  <c r="M184409" i="1"/>
  <c r="D184409" i="1"/>
  <c r="C184409" i="1"/>
  <c r="R184408" i="1"/>
  <c r="M184408" i="1"/>
  <c r="D184408" i="1"/>
  <c r="C184408" i="1"/>
  <c r="R184407" i="1"/>
  <c r="M184407" i="1"/>
  <c r="D184407" i="1"/>
  <c r="C184407" i="1"/>
  <c r="R184406" i="1"/>
  <c r="M184406" i="1"/>
  <c r="D184406" i="1"/>
  <c r="C184406" i="1"/>
  <c r="R184405" i="1"/>
  <c r="M184405" i="1"/>
  <c r="D184405" i="1"/>
  <c r="C184405" i="1"/>
  <c r="R184404" i="1"/>
  <c r="M184404" i="1"/>
  <c r="D184404" i="1"/>
  <c r="C184404" i="1"/>
  <c r="R184403" i="1"/>
  <c r="M184403" i="1"/>
  <c r="D184403" i="1"/>
  <c r="C184403" i="1"/>
  <c r="R184402" i="1"/>
  <c r="M184402" i="1"/>
  <c r="D184402" i="1"/>
  <c r="C184402" i="1"/>
  <c r="R184401" i="1"/>
  <c r="M184401" i="1"/>
  <c r="D184401" i="1"/>
  <c r="C184401" i="1"/>
  <c r="R184400" i="1"/>
  <c r="M184400" i="1"/>
  <c r="D184400" i="1"/>
  <c r="C184400" i="1"/>
  <c r="R184399" i="1"/>
  <c r="M184399" i="1"/>
  <c r="D184399" i="1"/>
  <c r="C184399" i="1"/>
  <c r="R184398" i="1"/>
  <c r="M184398" i="1"/>
  <c r="D184398" i="1"/>
  <c r="C184398" i="1"/>
  <c r="R184397" i="1"/>
  <c r="M184397" i="1"/>
  <c r="D184397" i="1"/>
  <c r="C184397" i="1"/>
  <c r="R184396" i="1"/>
  <c r="M184396" i="1"/>
  <c r="D184396" i="1"/>
  <c r="C184396" i="1"/>
  <c r="R184395" i="1"/>
  <c r="M184395" i="1"/>
  <c r="D184395" i="1"/>
  <c r="C184395" i="1"/>
  <c r="R184394" i="1"/>
  <c r="M184394" i="1"/>
  <c r="D184394" i="1"/>
  <c r="C184394" i="1"/>
  <c r="R184393" i="1"/>
  <c r="M184393" i="1"/>
  <c r="D184393" i="1"/>
  <c r="C184393" i="1"/>
  <c r="R184392" i="1"/>
  <c r="M184392" i="1"/>
  <c r="D184392" i="1"/>
  <c r="C184392" i="1"/>
  <c r="R184391" i="1"/>
  <c r="M184391" i="1"/>
  <c r="D184391" i="1"/>
  <c r="C184391" i="1"/>
  <c r="R184390" i="1"/>
  <c r="M184390" i="1"/>
  <c r="D184390" i="1"/>
  <c r="C184390" i="1"/>
  <c r="R184389" i="1"/>
  <c r="M184389" i="1"/>
  <c r="D184389" i="1"/>
  <c r="C184389" i="1"/>
  <c r="R184388" i="1"/>
  <c r="M184388" i="1"/>
  <c r="D184388" i="1"/>
  <c r="C184388" i="1"/>
  <c r="R184387" i="1"/>
  <c r="M184387" i="1"/>
  <c r="D184387" i="1"/>
  <c r="C184387" i="1"/>
  <c r="R184386" i="1"/>
  <c r="M184386" i="1"/>
  <c r="D184386" i="1"/>
  <c r="C184386" i="1"/>
  <c r="R184385" i="1"/>
  <c r="M184385" i="1"/>
  <c r="D184385" i="1"/>
  <c r="C184385" i="1"/>
  <c r="R184384" i="1"/>
  <c r="M184384" i="1"/>
  <c r="D184384" i="1"/>
  <c r="C184384" i="1"/>
  <c r="R184383" i="1"/>
  <c r="M184383" i="1"/>
  <c r="D184383" i="1"/>
  <c r="C184383" i="1"/>
  <c r="R184382" i="1"/>
  <c r="M184382" i="1"/>
  <c r="D184382" i="1"/>
  <c r="C184382" i="1"/>
  <c r="R184381" i="1"/>
  <c r="M184381" i="1"/>
  <c r="D184381" i="1"/>
  <c r="C184381" i="1"/>
  <c r="R184380" i="1"/>
  <c r="M184380" i="1"/>
  <c r="D184380" i="1"/>
  <c r="C184380" i="1"/>
  <c r="R184379" i="1"/>
  <c r="M184379" i="1"/>
  <c r="D184379" i="1"/>
  <c r="C184379" i="1"/>
  <c r="R184378" i="1"/>
  <c r="M184378" i="1"/>
  <c r="D184378" i="1"/>
  <c r="C184378" i="1"/>
  <c r="R184377" i="1"/>
  <c r="M184377" i="1"/>
  <c r="D184377" i="1"/>
  <c r="C184377" i="1"/>
  <c r="R184376" i="1"/>
  <c r="M184376" i="1"/>
  <c r="D184376" i="1"/>
  <c r="C184376" i="1"/>
  <c r="R184375" i="1"/>
  <c r="M184375" i="1"/>
  <c r="D184375" i="1"/>
  <c r="C184375" i="1"/>
  <c r="R184374" i="1"/>
  <c r="M184374" i="1"/>
  <c r="D184374" i="1"/>
  <c r="C184374" i="1"/>
  <c r="R184373" i="1"/>
  <c r="M184373" i="1"/>
  <c r="D184373" i="1"/>
  <c r="C184373" i="1"/>
  <c r="R184372" i="1"/>
  <c r="M184372" i="1"/>
  <c r="D184372" i="1"/>
  <c r="C184372" i="1"/>
  <c r="R184371" i="1"/>
  <c r="M184371" i="1"/>
  <c r="D184371" i="1"/>
  <c r="C184371" i="1"/>
  <c r="R184370" i="1"/>
  <c r="M184370" i="1"/>
  <c r="D184370" i="1"/>
  <c r="C184370" i="1"/>
  <c r="R184369" i="1"/>
  <c r="M184369" i="1"/>
  <c r="D184369" i="1"/>
  <c r="C184369" i="1"/>
  <c r="R184368" i="1"/>
  <c r="M184368" i="1"/>
  <c r="D184368" i="1"/>
  <c r="C184368" i="1"/>
  <c r="R184367" i="1"/>
  <c r="M184367" i="1"/>
  <c r="D184367" i="1"/>
  <c r="C184367" i="1"/>
  <c r="R184366" i="1"/>
  <c r="M184366" i="1"/>
  <c r="D184366" i="1"/>
  <c r="C184366" i="1"/>
  <c r="R184365" i="1"/>
  <c r="M184365" i="1"/>
  <c r="D184365" i="1"/>
  <c r="C184365" i="1"/>
  <c r="R184364" i="1"/>
  <c r="M184364" i="1"/>
  <c r="D184364" i="1"/>
  <c r="C184364" i="1"/>
  <c r="R184363" i="1"/>
  <c r="M184363" i="1"/>
  <c r="D184363" i="1"/>
  <c r="C184363" i="1"/>
  <c r="R184362" i="1"/>
  <c r="M184362" i="1"/>
  <c r="D184362" i="1"/>
  <c r="C184362" i="1"/>
  <c r="R184361" i="1"/>
  <c r="M184361" i="1"/>
  <c r="D184361" i="1"/>
  <c r="C184361" i="1"/>
  <c r="R184360" i="1"/>
  <c r="M184360" i="1"/>
  <c r="D184360" i="1"/>
  <c r="C184360" i="1"/>
  <c r="R184359" i="1"/>
  <c r="M184359" i="1"/>
  <c r="D184359" i="1"/>
  <c r="C184359" i="1"/>
  <c r="R184358" i="1"/>
  <c r="M184358" i="1"/>
  <c r="D184358" i="1"/>
  <c r="C184358" i="1"/>
  <c r="R184357" i="1"/>
  <c r="M184357" i="1"/>
  <c r="D184357" i="1"/>
  <c r="C184357" i="1"/>
  <c r="R184356" i="1"/>
  <c r="M184356" i="1"/>
  <c r="D184356" i="1"/>
  <c r="C184356" i="1"/>
  <c r="R184355" i="1"/>
  <c r="M184355" i="1"/>
  <c r="D184355" i="1"/>
  <c r="C184355" i="1"/>
  <c r="R184354" i="1"/>
  <c r="M184354" i="1"/>
  <c r="D184354" i="1"/>
  <c r="C184354" i="1"/>
  <c r="R184353" i="1"/>
  <c r="M184353" i="1"/>
  <c r="D184353" i="1"/>
  <c r="C184353" i="1"/>
  <c r="R184352" i="1"/>
  <c r="M184352" i="1"/>
  <c r="D184352" i="1"/>
  <c r="C184352" i="1"/>
  <c r="R184351" i="1"/>
  <c r="M184351" i="1"/>
  <c r="D184351" i="1"/>
  <c r="C184351" i="1"/>
  <c r="R184350" i="1"/>
  <c r="M184350" i="1"/>
  <c r="D184350" i="1"/>
  <c r="C184350" i="1"/>
  <c r="R184349" i="1"/>
  <c r="M184349" i="1"/>
  <c r="D184349" i="1"/>
  <c r="C184349" i="1"/>
  <c r="R184348" i="1"/>
  <c r="M184348" i="1"/>
  <c r="D184348" i="1"/>
  <c r="C184348" i="1"/>
  <c r="R184347" i="1"/>
  <c r="M184347" i="1"/>
  <c r="D184347" i="1"/>
  <c r="C184347" i="1"/>
  <c r="R184346" i="1"/>
  <c r="M184346" i="1"/>
  <c r="D184346" i="1"/>
  <c r="C184346" i="1"/>
  <c r="R184345" i="1"/>
  <c r="M184345" i="1"/>
  <c r="D184345" i="1"/>
  <c r="C184345" i="1"/>
  <c r="R184344" i="1"/>
  <c r="M184344" i="1"/>
  <c r="D184344" i="1"/>
  <c r="C184344" i="1"/>
  <c r="R184343" i="1"/>
  <c r="M184343" i="1"/>
  <c r="D184343" i="1"/>
  <c r="C184343" i="1"/>
  <c r="R184342" i="1"/>
  <c r="M184342" i="1"/>
  <c r="D184342" i="1"/>
  <c r="C184342" i="1"/>
  <c r="R184341" i="1"/>
  <c r="M184341" i="1"/>
  <c r="D184341" i="1"/>
  <c r="C184341" i="1"/>
  <c r="R184340" i="1"/>
  <c r="M184340" i="1"/>
  <c r="D184340" i="1"/>
  <c r="C184340" i="1"/>
  <c r="R184339" i="1"/>
  <c r="M184339" i="1"/>
  <c r="D184339" i="1"/>
  <c r="C184339" i="1"/>
  <c r="R184338" i="1"/>
  <c r="M184338" i="1"/>
  <c r="D184338" i="1"/>
  <c r="C184338" i="1"/>
  <c r="R184337" i="1"/>
  <c r="M184337" i="1"/>
  <c r="D184337" i="1"/>
  <c r="C184337" i="1"/>
  <c r="R184336" i="1"/>
  <c r="M184336" i="1"/>
  <c r="D184336" i="1"/>
  <c r="C184336" i="1"/>
  <c r="R184335" i="1"/>
  <c r="M184335" i="1"/>
  <c r="D184335" i="1"/>
  <c r="C184335" i="1"/>
  <c r="R184334" i="1"/>
  <c r="M184334" i="1"/>
  <c r="D184334" i="1"/>
  <c r="C184334" i="1"/>
  <c r="R184333" i="1"/>
  <c r="M184333" i="1"/>
  <c r="D184333" i="1"/>
  <c r="C184333" i="1"/>
  <c r="R184332" i="1"/>
  <c r="M184332" i="1"/>
  <c r="D184332" i="1"/>
  <c r="C184332" i="1"/>
  <c r="R184331" i="1"/>
  <c r="M184331" i="1"/>
  <c r="D184331" i="1"/>
  <c r="C184331" i="1"/>
  <c r="R184330" i="1"/>
  <c r="M184330" i="1"/>
  <c r="D184330" i="1"/>
  <c r="C184330" i="1"/>
  <c r="R184329" i="1"/>
  <c r="M184329" i="1"/>
  <c r="D184329" i="1"/>
  <c r="C184329" i="1"/>
  <c r="R184328" i="1"/>
  <c r="M184328" i="1"/>
  <c r="D184328" i="1"/>
  <c r="C184328" i="1"/>
  <c r="R184327" i="1"/>
  <c r="M184327" i="1"/>
  <c r="D184327" i="1"/>
  <c r="C184327" i="1"/>
  <c r="R184326" i="1"/>
  <c r="M184326" i="1"/>
  <c r="D184326" i="1"/>
  <c r="C184326" i="1"/>
  <c r="R184325" i="1"/>
  <c r="M184325" i="1"/>
  <c r="D184325" i="1"/>
  <c r="C184325" i="1"/>
  <c r="R184324" i="1"/>
  <c r="M184324" i="1"/>
  <c r="D184324" i="1"/>
  <c r="C184324" i="1"/>
  <c r="R184323" i="1"/>
  <c r="M184323" i="1"/>
  <c r="D184323" i="1"/>
  <c r="C184323" i="1"/>
  <c r="R184322" i="1"/>
  <c r="M184322" i="1"/>
  <c r="D184322" i="1"/>
  <c r="C184322" i="1"/>
  <c r="R184321" i="1"/>
  <c r="M184321" i="1"/>
  <c r="D184321" i="1"/>
  <c r="C184321" i="1"/>
  <c r="R184320" i="1"/>
  <c r="M184320" i="1"/>
  <c r="D184320" i="1"/>
  <c r="C184320" i="1"/>
  <c r="R184319" i="1"/>
  <c r="M184319" i="1"/>
  <c r="D184319" i="1"/>
  <c r="C184319" i="1"/>
  <c r="R184318" i="1"/>
  <c r="M184318" i="1"/>
  <c r="D184318" i="1"/>
  <c r="C184318" i="1"/>
  <c r="R184317" i="1"/>
  <c r="M184317" i="1"/>
  <c r="D184317" i="1"/>
  <c r="C184317" i="1"/>
  <c r="R184316" i="1"/>
  <c r="M184316" i="1"/>
  <c r="D184316" i="1"/>
  <c r="C184316" i="1"/>
  <c r="R184315" i="1"/>
  <c r="M184315" i="1"/>
  <c r="D184315" i="1"/>
  <c r="C184315" i="1"/>
  <c r="R184314" i="1"/>
  <c r="M184314" i="1"/>
  <c r="D184314" i="1"/>
  <c r="C184314" i="1"/>
  <c r="R184313" i="1"/>
  <c r="M184313" i="1"/>
  <c r="D184313" i="1"/>
  <c r="C184313" i="1"/>
  <c r="R184312" i="1"/>
  <c r="M184312" i="1"/>
  <c r="D184312" i="1"/>
  <c r="C184312" i="1"/>
  <c r="R184311" i="1"/>
  <c r="M184311" i="1"/>
  <c r="D184311" i="1"/>
  <c r="C184311" i="1"/>
  <c r="R184310" i="1"/>
  <c r="M184310" i="1"/>
  <c r="D184310" i="1"/>
  <c r="C184310" i="1"/>
  <c r="R184309" i="1"/>
  <c r="M184309" i="1"/>
  <c r="D184309" i="1"/>
  <c r="C184309" i="1"/>
  <c r="R184308" i="1"/>
  <c r="M184308" i="1"/>
  <c r="D184308" i="1"/>
  <c r="C184308" i="1"/>
  <c r="R184307" i="1"/>
  <c r="M184307" i="1"/>
  <c r="D184307" i="1"/>
  <c r="C184307" i="1"/>
  <c r="R184306" i="1"/>
  <c r="M184306" i="1"/>
  <c r="D184306" i="1"/>
  <c r="C184306" i="1"/>
  <c r="R184305" i="1"/>
  <c r="M184305" i="1"/>
  <c r="D184305" i="1"/>
  <c r="C184305" i="1"/>
  <c r="R184304" i="1"/>
  <c r="M184304" i="1"/>
  <c r="D184304" i="1"/>
  <c r="C184304" i="1"/>
  <c r="R184303" i="1"/>
  <c r="M184303" i="1"/>
  <c r="D184303" i="1"/>
  <c r="C184303" i="1"/>
  <c r="R184302" i="1"/>
  <c r="M184302" i="1"/>
  <c r="D184302" i="1"/>
  <c r="C184302" i="1"/>
  <c r="R184301" i="1"/>
  <c r="M184301" i="1"/>
  <c r="D184301" i="1"/>
  <c r="C184301" i="1"/>
  <c r="R184300" i="1"/>
  <c r="M184300" i="1"/>
  <c r="D184300" i="1"/>
  <c r="C184300" i="1"/>
  <c r="R184299" i="1"/>
  <c r="M184299" i="1"/>
  <c r="D184299" i="1"/>
  <c r="C184299" i="1"/>
  <c r="R184298" i="1"/>
  <c r="M184298" i="1"/>
  <c r="D184298" i="1"/>
  <c r="C184298" i="1"/>
  <c r="R184297" i="1"/>
  <c r="M184297" i="1"/>
  <c r="D184297" i="1"/>
  <c r="C184297" i="1"/>
  <c r="R184296" i="1"/>
  <c r="M184296" i="1"/>
  <c r="D184296" i="1"/>
  <c r="C184296" i="1"/>
  <c r="R184295" i="1"/>
  <c r="M184295" i="1"/>
  <c r="D184295" i="1"/>
  <c r="C184295" i="1"/>
  <c r="R184294" i="1"/>
  <c r="M184294" i="1"/>
  <c r="D184294" i="1"/>
  <c r="C184294" i="1"/>
  <c r="R184293" i="1"/>
  <c r="M184293" i="1"/>
  <c r="D184293" i="1"/>
  <c r="C184293" i="1"/>
  <c r="R184292" i="1"/>
  <c r="M184292" i="1"/>
  <c r="D184292" i="1"/>
  <c r="C184292" i="1"/>
  <c r="R184291" i="1"/>
  <c r="M184291" i="1"/>
  <c r="D184291" i="1"/>
  <c r="C184291" i="1"/>
  <c r="R184290" i="1"/>
  <c r="M184290" i="1"/>
  <c r="D184290" i="1"/>
  <c r="C184290" i="1"/>
  <c r="R184289" i="1"/>
  <c r="M184289" i="1"/>
  <c r="D184289" i="1"/>
  <c r="C184289" i="1"/>
  <c r="R184288" i="1"/>
  <c r="M184288" i="1"/>
  <c r="D184288" i="1"/>
  <c r="C184288" i="1"/>
  <c r="R184287" i="1"/>
  <c r="M184287" i="1"/>
  <c r="D184287" i="1"/>
  <c r="C184287" i="1"/>
  <c r="R184286" i="1"/>
  <c r="M184286" i="1"/>
  <c r="D184286" i="1"/>
  <c r="C184286" i="1"/>
  <c r="R184285" i="1"/>
  <c r="M184285" i="1"/>
  <c r="D184285" i="1"/>
  <c r="C184285" i="1"/>
  <c r="R184284" i="1"/>
  <c r="M184284" i="1"/>
  <c r="D184284" i="1"/>
  <c r="C184284" i="1"/>
  <c r="R184283" i="1"/>
  <c r="M184283" i="1"/>
  <c r="D184283" i="1"/>
  <c r="C184283" i="1"/>
  <c r="R184282" i="1"/>
  <c r="M184282" i="1"/>
  <c r="D184282" i="1"/>
  <c r="C184282" i="1"/>
  <c r="R184281" i="1"/>
  <c r="M184281" i="1"/>
  <c r="D184281" i="1"/>
  <c r="C184281" i="1"/>
  <c r="R184280" i="1"/>
  <c r="M184280" i="1"/>
  <c r="D184280" i="1"/>
  <c r="C184280" i="1"/>
  <c r="R184279" i="1"/>
  <c r="M184279" i="1"/>
  <c r="D184279" i="1"/>
  <c r="C184279" i="1"/>
  <c r="R184278" i="1"/>
  <c r="M184278" i="1"/>
  <c r="D184278" i="1"/>
  <c r="C184278" i="1"/>
  <c r="R184277" i="1"/>
  <c r="M184277" i="1"/>
  <c r="D184277" i="1"/>
  <c r="C184277" i="1"/>
  <c r="R184276" i="1"/>
  <c r="M184276" i="1"/>
  <c r="D184276" i="1"/>
  <c r="C184276" i="1"/>
  <c r="R184275" i="1"/>
  <c r="M184275" i="1"/>
  <c r="D184275" i="1"/>
  <c r="C184275" i="1"/>
  <c r="R184274" i="1"/>
  <c r="M184274" i="1"/>
  <c r="D184274" i="1"/>
  <c r="C184274" i="1"/>
  <c r="R184273" i="1"/>
  <c r="M184273" i="1"/>
  <c r="D184273" i="1"/>
  <c r="C184273" i="1"/>
  <c r="R184272" i="1"/>
  <c r="M184272" i="1"/>
  <c r="D184272" i="1"/>
  <c r="C184272" i="1"/>
  <c r="R184271" i="1"/>
  <c r="M184271" i="1"/>
  <c r="D184271" i="1"/>
  <c r="C184271" i="1"/>
  <c r="R184270" i="1"/>
  <c r="M184270" i="1"/>
  <c r="D184270" i="1"/>
  <c r="C184270" i="1"/>
  <c r="R184269" i="1"/>
  <c r="M184269" i="1"/>
  <c r="D184269" i="1"/>
  <c r="C184269" i="1"/>
  <c r="R184268" i="1"/>
  <c r="M184268" i="1"/>
  <c r="D184268" i="1"/>
  <c r="C184268" i="1"/>
  <c r="R184267" i="1"/>
  <c r="M184267" i="1"/>
  <c r="D184267" i="1"/>
  <c r="C184267" i="1"/>
  <c r="R184266" i="1"/>
  <c r="M184266" i="1"/>
  <c r="D184266" i="1"/>
  <c r="C184266" i="1"/>
  <c r="R184265" i="1"/>
  <c r="M184265" i="1"/>
  <c r="D184265" i="1"/>
  <c r="C184265" i="1"/>
  <c r="R184264" i="1"/>
  <c r="M184264" i="1"/>
  <c r="D184264" i="1"/>
  <c r="C184264" i="1"/>
  <c r="R184263" i="1"/>
  <c r="M184263" i="1"/>
  <c r="D184263" i="1"/>
  <c r="C184263" i="1"/>
  <c r="R184262" i="1"/>
  <c r="M184262" i="1"/>
  <c r="D184262" i="1"/>
  <c r="C184262" i="1"/>
  <c r="R184261" i="1"/>
  <c r="M184261" i="1"/>
  <c r="D184261" i="1"/>
  <c r="C184261" i="1"/>
  <c r="R184260" i="1"/>
  <c r="M184260" i="1"/>
  <c r="D184260" i="1"/>
  <c r="C184260" i="1"/>
  <c r="R184259" i="1"/>
  <c r="M184259" i="1"/>
  <c r="D184259" i="1"/>
  <c r="C184259" i="1"/>
  <c r="R184258" i="1"/>
  <c r="M184258" i="1"/>
  <c r="D184258" i="1"/>
  <c r="C184258" i="1"/>
  <c r="R184257" i="1"/>
  <c r="M184257" i="1"/>
  <c r="D184257" i="1"/>
  <c r="C184257" i="1"/>
  <c r="R184256" i="1"/>
  <c r="M184256" i="1"/>
  <c r="D184256" i="1"/>
  <c r="C184256" i="1"/>
  <c r="R184255" i="1"/>
  <c r="M184255" i="1"/>
  <c r="D184255" i="1"/>
  <c r="C184255" i="1"/>
  <c r="R184254" i="1"/>
  <c r="M184254" i="1"/>
  <c r="D184254" i="1"/>
  <c r="C184254" i="1"/>
  <c r="R184253" i="1"/>
  <c r="M184253" i="1"/>
  <c r="D184253" i="1"/>
  <c r="C184253" i="1"/>
  <c r="R184252" i="1"/>
  <c r="M184252" i="1"/>
  <c r="D184252" i="1"/>
  <c r="C184252" i="1"/>
  <c r="R184251" i="1"/>
  <c r="M184251" i="1"/>
  <c r="D184251" i="1"/>
  <c r="C184251" i="1"/>
  <c r="R184250" i="1"/>
  <c r="M184250" i="1"/>
  <c r="D184250" i="1"/>
  <c r="C184250" i="1"/>
  <c r="R184249" i="1"/>
  <c r="M184249" i="1"/>
  <c r="D184249" i="1"/>
  <c r="C184249" i="1"/>
  <c r="R184248" i="1"/>
  <c r="M184248" i="1"/>
  <c r="D184248" i="1"/>
  <c r="C184248" i="1"/>
  <c r="R184247" i="1"/>
  <c r="M184247" i="1"/>
  <c r="D184247" i="1"/>
  <c r="C184247" i="1"/>
  <c r="R184246" i="1"/>
  <c r="M184246" i="1"/>
  <c r="D184246" i="1"/>
  <c r="C184246" i="1"/>
  <c r="R184245" i="1"/>
  <c r="M184245" i="1"/>
  <c r="D184245" i="1"/>
  <c r="C184245" i="1"/>
  <c r="R184244" i="1"/>
  <c r="M184244" i="1"/>
  <c r="D184244" i="1"/>
  <c r="C184244" i="1"/>
  <c r="R184243" i="1"/>
  <c r="M184243" i="1"/>
  <c r="D184243" i="1"/>
  <c r="C184243" i="1"/>
  <c r="R184242" i="1"/>
  <c r="M184242" i="1"/>
  <c r="D184242" i="1"/>
  <c r="C184242" i="1"/>
  <c r="R184241" i="1"/>
  <c r="M184241" i="1"/>
  <c r="D184241" i="1"/>
  <c r="C184241" i="1"/>
  <c r="R184240" i="1"/>
  <c r="M184240" i="1"/>
  <c r="D184240" i="1"/>
  <c r="C184240" i="1"/>
  <c r="R184239" i="1"/>
  <c r="M184239" i="1"/>
  <c r="D184239" i="1"/>
  <c r="C184239" i="1"/>
  <c r="R184238" i="1"/>
  <c r="M184238" i="1"/>
  <c r="D184238" i="1"/>
  <c r="C184238" i="1"/>
  <c r="R184237" i="1"/>
  <c r="M184237" i="1"/>
  <c r="D184237" i="1"/>
  <c r="C184237" i="1"/>
  <c r="R184236" i="1"/>
  <c r="M184236" i="1"/>
  <c r="D184236" i="1"/>
  <c r="C184236" i="1"/>
  <c r="R184235" i="1"/>
  <c r="M184235" i="1"/>
  <c r="D184235" i="1"/>
  <c r="C184235" i="1"/>
  <c r="R184234" i="1"/>
  <c r="M184234" i="1"/>
  <c r="D184234" i="1"/>
  <c r="C184234" i="1"/>
  <c r="R184233" i="1"/>
  <c r="M184233" i="1"/>
  <c r="D184233" i="1"/>
  <c r="C184233" i="1"/>
  <c r="R184232" i="1"/>
  <c r="M184232" i="1"/>
  <c r="D184232" i="1"/>
  <c r="C184232" i="1"/>
  <c r="R184231" i="1"/>
  <c r="M184231" i="1"/>
  <c r="D184231" i="1"/>
  <c r="C184231" i="1"/>
  <c r="R184230" i="1"/>
  <c r="M184230" i="1"/>
  <c r="D184230" i="1"/>
  <c r="C184230" i="1"/>
  <c r="R184229" i="1"/>
  <c r="M184229" i="1"/>
  <c r="D184229" i="1"/>
  <c r="C184229" i="1"/>
  <c r="R184228" i="1"/>
  <c r="M184228" i="1"/>
  <c r="D184228" i="1"/>
  <c r="C184228" i="1"/>
  <c r="R184227" i="1"/>
  <c r="M184227" i="1"/>
  <c r="D184227" i="1"/>
  <c r="C184227" i="1"/>
  <c r="R184226" i="1"/>
  <c r="M184226" i="1"/>
  <c r="D184226" i="1"/>
  <c r="C184226" i="1"/>
  <c r="R184225" i="1"/>
  <c r="M184225" i="1"/>
  <c r="D184225" i="1"/>
  <c r="C184225" i="1"/>
  <c r="R184224" i="1"/>
  <c r="M184224" i="1"/>
  <c r="D184224" i="1"/>
  <c r="C184224" i="1"/>
  <c r="R184223" i="1"/>
  <c r="M184223" i="1"/>
  <c r="D184223" i="1"/>
  <c r="C184223" i="1"/>
  <c r="R184222" i="1"/>
  <c r="M184222" i="1"/>
  <c r="D184222" i="1"/>
  <c r="C184222" i="1"/>
  <c r="R184221" i="1"/>
  <c r="M184221" i="1"/>
  <c r="D184221" i="1"/>
  <c r="C184221" i="1"/>
  <c r="R184220" i="1"/>
  <c r="M184220" i="1"/>
  <c r="D184220" i="1"/>
  <c r="C184220" i="1"/>
  <c r="R184219" i="1"/>
  <c r="M184219" i="1"/>
  <c r="D184219" i="1"/>
  <c r="C184219" i="1"/>
  <c r="R184218" i="1"/>
  <c r="M184218" i="1"/>
  <c r="D184218" i="1"/>
  <c r="C184218" i="1"/>
  <c r="R184217" i="1"/>
  <c r="M184217" i="1"/>
  <c r="D184217" i="1"/>
  <c r="C184217" i="1"/>
  <c r="R184216" i="1"/>
  <c r="M184216" i="1"/>
  <c r="D184216" i="1"/>
  <c r="C184216" i="1"/>
  <c r="R184215" i="1"/>
  <c r="M184215" i="1"/>
  <c r="D184215" i="1"/>
  <c r="C184215" i="1"/>
  <c r="R184214" i="1"/>
  <c r="M184214" i="1"/>
  <c r="D184214" i="1"/>
  <c r="C184214" i="1"/>
  <c r="R184213" i="1"/>
  <c r="M184213" i="1"/>
  <c r="D184213" i="1"/>
  <c r="C184213" i="1"/>
  <c r="R184212" i="1"/>
  <c r="M184212" i="1"/>
  <c r="D184212" i="1"/>
  <c r="C184212" i="1"/>
  <c r="R184211" i="1"/>
  <c r="M184211" i="1"/>
  <c r="D184211" i="1"/>
  <c r="C184211" i="1"/>
  <c r="R184210" i="1"/>
  <c r="M184210" i="1"/>
  <c r="D184210" i="1"/>
  <c r="C184210" i="1"/>
  <c r="R184209" i="1"/>
  <c r="M184209" i="1"/>
  <c r="D184209" i="1"/>
  <c r="C184209" i="1"/>
  <c r="R184208" i="1"/>
  <c r="M184208" i="1"/>
  <c r="D184208" i="1"/>
  <c r="C184208" i="1"/>
  <c r="R184207" i="1"/>
  <c r="M184207" i="1"/>
  <c r="D184207" i="1"/>
  <c r="C184207" i="1"/>
  <c r="R184206" i="1"/>
  <c r="M184206" i="1"/>
  <c r="D184206" i="1"/>
  <c r="C184206" i="1"/>
  <c r="R184205" i="1"/>
  <c r="M184205" i="1"/>
  <c r="D184205" i="1"/>
  <c r="C184205" i="1"/>
  <c r="R184204" i="1"/>
  <c r="M184204" i="1"/>
  <c r="D184204" i="1"/>
  <c r="C184204" i="1"/>
  <c r="R184203" i="1"/>
  <c r="M184203" i="1"/>
  <c r="D184203" i="1"/>
  <c r="C184203" i="1"/>
  <c r="R184202" i="1"/>
  <c r="M184202" i="1"/>
  <c r="D184202" i="1"/>
  <c r="C184202" i="1"/>
  <c r="R184201" i="1"/>
  <c r="M184201" i="1"/>
  <c r="D184201" i="1"/>
  <c r="C184201" i="1"/>
  <c r="R184200" i="1"/>
  <c r="M184200" i="1"/>
  <c r="D184200" i="1"/>
  <c r="C184200" i="1"/>
  <c r="R184199" i="1"/>
  <c r="M184199" i="1"/>
  <c r="D184199" i="1"/>
  <c r="C184199" i="1"/>
  <c r="R184198" i="1"/>
  <c r="M184198" i="1"/>
  <c r="D184198" i="1"/>
  <c r="C184198" i="1"/>
  <c r="R184197" i="1"/>
  <c r="M184197" i="1"/>
  <c r="D184197" i="1"/>
  <c r="C184197" i="1"/>
  <c r="R184196" i="1"/>
  <c r="M184196" i="1"/>
  <c r="D184196" i="1"/>
  <c r="C184196" i="1"/>
  <c r="R184195" i="1"/>
  <c r="M184195" i="1"/>
  <c r="D184195" i="1"/>
  <c r="C184195" i="1"/>
  <c r="R184194" i="1"/>
  <c r="M184194" i="1"/>
  <c r="D184194" i="1"/>
  <c r="C184194" i="1"/>
  <c r="R184193" i="1"/>
  <c r="M184193" i="1"/>
  <c r="D184193" i="1"/>
  <c r="C184193" i="1"/>
  <c r="R184192" i="1"/>
  <c r="M184192" i="1"/>
  <c r="D184192" i="1"/>
  <c r="C184192" i="1"/>
  <c r="R184191" i="1"/>
  <c r="M184191" i="1"/>
  <c r="D184191" i="1"/>
  <c r="C184191" i="1"/>
  <c r="R184190" i="1"/>
  <c r="M184190" i="1"/>
  <c r="D184190" i="1"/>
  <c r="C184190" i="1"/>
  <c r="R184189" i="1"/>
  <c r="M184189" i="1"/>
  <c r="D184189" i="1"/>
  <c r="C184189" i="1"/>
  <c r="R184188" i="1"/>
  <c r="M184188" i="1"/>
  <c r="D184188" i="1"/>
  <c r="C184188" i="1"/>
  <c r="R184187" i="1"/>
  <c r="M184187" i="1"/>
  <c r="D184187" i="1"/>
  <c r="C184187" i="1"/>
  <c r="R184186" i="1"/>
  <c r="M184186" i="1"/>
  <c r="D184186" i="1"/>
  <c r="C184186" i="1"/>
  <c r="R184185" i="1"/>
  <c r="M184185" i="1"/>
  <c r="D184185" i="1"/>
  <c r="C184185" i="1"/>
  <c r="R184184" i="1"/>
  <c r="M184184" i="1"/>
  <c r="D184184" i="1"/>
  <c r="C184184" i="1"/>
  <c r="R184183" i="1"/>
  <c r="M184183" i="1"/>
  <c r="D184183" i="1"/>
  <c r="C184183" i="1"/>
  <c r="R184182" i="1"/>
  <c r="M184182" i="1"/>
  <c r="D184182" i="1"/>
  <c r="C184182" i="1"/>
  <c r="R184181" i="1"/>
  <c r="M184181" i="1"/>
  <c r="D184181" i="1"/>
  <c r="C184181" i="1"/>
  <c r="R184180" i="1"/>
  <c r="M184180" i="1"/>
  <c r="D184180" i="1"/>
  <c r="C184180" i="1"/>
  <c r="R184179" i="1"/>
  <c r="M184179" i="1"/>
  <c r="D184179" i="1"/>
  <c r="C184179" i="1"/>
  <c r="R184178" i="1"/>
  <c r="M184178" i="1"/>
  <c r="D184178" i="1"/>
  <c r="C184178" i="1"/>
  <c r="R184177" i="1"/>
  <c r="M184177" i="1"/>
  <c r="D184177" i="1"/>
  <c r="C184177" i="1"/>
  <c r="R184176" i="1"/>
  <c r="M184176" i="1"/>
  <c r="D184176" i="1"/>
  <c r="C184176" i="1"/>
  <c r="R184175" i="1"/>
  <c r="M184175" i="1"/>
  <c r="D184175" i="1"/>
  <c r="C184175" i="1"/>
  <c r="R184174" i="1"/>
  <c r="M184174" i="1"/>
  <c r="D184174" i="1"/>
  <c r="C184174" i="1"/>
  <c r="R184173" i="1"/>
  <c r="M184173" i="1"/>
  <c r="D184173" i="1"/>
  <c r="C184173" i="1"/>
  <c r="R184172" i="1"/>
  <c r="M184172" i="1"/>
  <c r="D184172" i="1"/>
  <c r="C184172" i="1"/>
  <c r="R184171" i="1"/>
  <c r="M184171" i="1"/>
  <c r="D184171" i="1"/>
  <c r="C184171" i="1"/>
  <c r="R184170" i="1"/>
  <c r="M184170" i="1"/>
  <c r="D184170" i="1"/>
  <c r="C184170" i="1"/>
  <c r="R184169" i="1"/>
  <c r="M184169" i="1"/>
  <c r="D184169" i="1"/>
  <c r="C184169" i="1"/>
  <c r="R184168" i="1"/>
  <c r="M184168" i="1"/>
  <c r="D184168" i="1"/>
  <c r="C184168" i="1"/>
  <c r="R184167" i="1"/>
  <c r="M184167" i="1"/>
  <c r="D184167" i="1"/>
  <c r="C184167" i="1"/>
  <c r="R184166" i="1"/>
  <c r="M184166" i="1"/>
  <c r="D184166" i="1"/>
  <c r="C184166" i="1"/>
  <c r="R184165" i="1"/>
  <c r="M184165" i="1"/>
  <c r="D184165" i="1"/>
  <c r="C184165" i="1"/>
  <c r="R184164" i="1"/>
  <c r="M184164" i="1"/>
  <c r="D184164" i="1"/>
  <c r="C184164" i="1"/>
  <c r="R184163" i="1"/>
  <c r="M184163" i="1"/>
  <c r="D184163" i="1"/>
  <c r="C184163" i="1"/>
  <c r="R184162" i="1"/>
  <c r="M184162" i="1"/>
  <c r="D184162" i="1"/>
  <c r="C184162" i="1"/>
  <c r="R184161" i="1"/>
  <c r="M184161" i="1"/>
  <c r="D184161" i="1"/>
  <c r="C184161" i="1"/>
  <c r="R184160" i="1"/>
  <c r="M184160" i="1"/>
  <c r="D184160" i="1"/>
  <c r="C184160" i="1"/>
  <c r="R184159" i="1"/>
  <c r="M184159" i="1"/>
  <c r="D184159" i="1"/>
  <c r="C184159" i="1"/>
  <c r="R184158" i="1"/>
  <c r="M184158" i="1"/>
  <c r="D184158" i="1"/>
  <c r="C184158" i="1"/>
  <c r="R184157" i="1"/>
  <c r="M184157" i="1"/>
  <c r="D184157" i="1"/>
  <c r="C184157" i="1"/>
  <c r="R184156" i="1"/>
  <c r="M184156" i="1"/>
  <c r="D184156" i="1"/>
  <c r="C184156" i="1"/>
  <c r="R184155" i="1"/>
  <c r="M184155" i="1"/>
  <c r="D184155" i="1"/>
  <c r="C184155" i="1"/>
  <c r="R184154" i="1"/>
  <c r="M184154" i="1"/>
  <c r="D184154" i="1"/>
  <c r="C184154" i="1"/>
  <c r="R184153" i="1"/>
  <c r="M184153" i="1"/>
  <c r="D184153" i="1"/>
  <c r="C184153" i="1"/>
  <c r="R184152" i="1"/>
  <c r="M184152" i="1"/>
  <c r="D184152" i="1"/>
  <c r="C184152" i="1"/>
  <c r="R184151" i="1"/>
  <c r="M184151" i="1"/>
  <c r="D184151" i="1"/>
  <c r="C184151" i="1"/>
  <c r="R184150" i="1"/>
  <c r="M184150" i="1"/>
  <c r="D184150" i="1"/>
  <c r="C184150" i="1"/>
  <c r="R184149" i="1"/>
  <c r="M184149" i="1"/>
  <c r="D184149" i="1"/>
  <c r="C184149" i="1"/>
  <c r="R184148" i="1"/>
  <c r="M184148" i="1"/>
  <c r="D184148" i="1"/>
  <c r="C184148" i="1"/>
  <c r="R184147" i="1"/>
  <c r="M184147" i="1"/>
  <c r="D184147" i="1"/>
  <c r="C184147" i="1"/>
  <c r="R184146" i="1"/>
  <c r="M184146" i="1"/>
  <c r="D184146" i="1"/>
  <c r="C184146" i="1"/>
  <c r="R184145" i="1"/>
  <c r="M184145" i="1"/>
  <c r="D184145" i="1"/>
  <c r="C184145" i="1"/>
  <c r="R184144" i="1"/>
  <c r="M184144" i="1"/>
  <c r="D184144" i="1"/>
  <c r="C184144" i="1"/>
  <c r="R184143" i="1"/>
  <c r="M184143" i="1"/>
  <c r="D184143" i="1"/>
  <c r="C184143" i="1"/>
  <c r="R184142" i="1"/>
  <c r="M184142" i="1"/>
  <c r="D184142" i="1"/>
  <c r="C184142" i="1"/>
  <c r="R184141" i="1"/>
  <c r="M184141" i="1"/>
  <c r="D184141" i="1"/>
  <c r="C184141" i="1"/>
  <c r="R184140" i="1"/>
  <c r="M184140" i="1"/>
  <c r="D184140" i="1"/>
  <c r="C184140" i="1"/>
  <c r="R184139" i="1"/>
  <c r="M184139" i="1"/>
  <c r="D184139" i="1"/>
  <c r="C184139" i="1"/>
  <c r="R184138" i="1"/>
  <c r="M184138" i="1"/>
  <c r="D184138" i="1"/>
  <c r="C184138" i="1"/>
  <c r="R184137" i="1"/>
  <c r="M184137" i="1"/>
  <c r="D184137" i="1"/>
  <c r="C184137" i="1"/>
  <c r="R184136" i="1"/>
  <c r="M184136" i="1"/>
  <c r="D184136" i="1"/>
  <c r="C184136" i="1"/>
  <c r="R184135" i="1"/>
  <c r="M184135" i="1"/>
  <c r="D184135" i="1"/>
  <c r="C184135" i="1"/>
  <c r="R184134" i="1"/>
  <c r="M184134" i="1"/>
  <c r="D184134" i="1"/>
  <c r="C184134" i="1"/>
  <c r="R184133" i="1"/>
  <c r="M184133" i="1"/>
  <c r="D184133" i="1"/>
  <c r="C184133" i="1"/>
  <c r="R184132" i="1"/>
  <c r="M184132" i="1"/>
  <c r="D184132" i="1"/>
  <c r="C184132" i="1"/>
  <c r="R184131" i="1"/>
  <c r="M184131" i="1"/>
  <c r="D184131" i="1"/>
  <c r="C184131" i="1"/>
  <c r="R184130" i="1"/>
  <c r="M184130" i="1"/>
  <c r="D184130" i="1"/>
  <c r="C184130" i="1"/>
  <c r="R184129" i="1"/>
  <c r="M184129" i="1"/>
  <c r="D184129" i="1"/>
  <c r="C184129" i="1"/>
  <c r="R184128" i="1"/>
  <c r="M184128" i="1"/>
  <c r="D184128" i="1"/>
  <c r="C184128" i="1"/>
  <c r="R184127" i="1"/>
  <c r="M184127" i="1"/>
  <c r="D184127" i="1"/>
  <c r="C184127" i="1"/>
  <c r="R184126" i="1"/>
  <c r="M184126" i="1"/>
  <c r="D184126" i="1"/>
  <c r="C184126" i="1"/>
  <c r="R184125" i="1"/>
  <c r="M184125" i="1"/>
  <c r="D184125" i="1"/>
  <c r="C184125" i="1"/>
  <c r="R184124" i="1"/>
  <c r="M184124" i="1"/>
  <c r="D184124" i="1"/>
  <c r="C184124" i="1"/>
  <c r="R184123" i="1"/>
  <c r="M184123" i="1"/>
  <c r="D184123" i="1"/>
  <c r="C184123" i="1"/>
  <c r="R184122" i="1"/>
  <c r="M184122" i="1"/>
  <c r="D184122" i="1"/>
  <c r="C184122" i="1"/>
  <c r="R184121" i="1"/>
  <c r="M184121" i="1"/>
  <c r="D184121" i="1"/>
  <c r="C184121" i="1"/>
  <c r="R184120" i="1"/>
  <c r="M184120" i="1"/>
  <c r="D184120" i="1"/>
  <c r="C184120" i="1"/>
  <c r="R184119" i="1"/>
  <c r="M184119" i="1"/>
  <c r="D184119" i="1"/>
  <c r="C184119" i="1"/>
  <c r="R184118" i="1"/>
  <c r="M184118" i="1"/>
  <c r="D184118" i="1"/>
  <c r="C184118" i="1"/>
  <c r="R184117" i="1"/>
  <c r="M184117" i="1"/>
  <c r="D184117" i="1"/>
  <c r="C184117" i="1"/>
  <c r="R184116" i="1"/>
  <c r="M184116" i="1"/>
  <c r="D184116" i="1"/>
  <c r="C184116" i="1"/>
  <c r="R184115" i="1"/>
  <c r="M184115" i="1"/>
  <c r="D184115" i="1"/>
  <c r="C184115" i="1"/>
  <c r="R184114" i="1"/>
  <c r="M184114" i="1"/>
  <c r="D184114" i="1"/>
  <c r="C184114" i="1"/>
  <c r="R184113" i="1"/>
  <c r="M184113" i="1"/>
  <c r="D184113" i="1"/>
  <c r="C184113" i="1"/>
  <c r="R184112" i="1"/>
  <c r="M184112" i="1"/>
  <c r="D184112" i="1"/>
  <c r="C184112" i="1"/>
  <c r="R184111" i="1"/>
  <c r="M184111" i="1"/>
  <c r="D184111" i="1"/>
  <c r="C184111" i="1"/>
  <c r="R184110" i="1"/>
  <c r="M184110" i="1"/>
  <c r="D184110" i="1"/>
  <c r="C184110" i="1"/>
  <c r="R184109" i="1"/>
  <c r="M184109" i="1"/>
  <c r="D184109" i="1"/>
  <c r="C184109" i="1"/>
  <c r="R184108" i="1"/>
  <c r="M184108" i="1"/>
  <c r="D184108" i="1"/>
  <c r="C184108" i="1"/>
  <c r="R184107" i="1"/>
  <c r="M184107" i="1"/>
  <c r="D184107" i="1"/>
  <c r="C184107" i="1"/>
  <c r="R184106" i="1"/>
  <c r="M184106" i="1"/>
  <c r="D184106" i="1"/>
  <c r="C184106" i="1"/>
  <c r="R184105" i="1"/>
  <c r="M184105" i="1"/>
  <c r="D184105" i="1"/>
  <c r="C184105" i="1"/>
  <c r="R184104" i="1"/>
  <c r="M184104" i="1"/>
  <c r="D184104" i="1"/>
  <c r="C184104" i="1"/>
  <c r="R184103" i="1"/>
  <c r="M184103" i="1"/>
  <c r="D184103" i="1"/>
  <c r="C184103" i="1"/>
  <c r="R184102" i="1"/>
  <c r="M184102" i="1"/>
  <c r="D184102" i="1"/>
  <c r="C184102" i="1"/>
  <c r="R184101" i="1"/>
  <c r="M184101" i="1"/>
  <c r="D184101" i="1"/>
  <c r="C184101" i="1"/>
  <c r="R184100" i="1"/>
  <c r="M184100" i="1"/>
  <c r="D184100" i="1"/>
  <c r="C184100" i="1"/>
  <c r="R184099" i="1"/>
  <c r="M184099" i="1"/>
  <c r="D184099" i="1"/>
  <c r="C184099" i="1"/>
  <c r="R184098" i="1"/>
  <c r="M184098" i="1"/>
  <c r="D184098" i="1"/>
  <c r="C184098" i="1"/>
  <c r="R184097" i="1"/>
  <c r="M184097" i="1"/>
  <c r="D184097" i="1"/>
  <c r="C184097" i="1"/>
  <c r="R184096" i="1"/>
  <c r="M184096" i="1"/>
  <c r="D184096" i="1"/>
  <c r="C184096" i="1"/>
  <c r="R184095" i="1"/>
  <c r="M184095" i="1"/>
  <c r="D184095" i="1"/>
  <c r="C184095" i="1"/>
  <c r="R184094" i="1"/>
  <c r="M184094" i="1"/>
  <c r="D184094" i="1"/>
  <c r="C184094" i="1"/>
  <c r="R184093" i="1"/>
  <c r="M184093" i="1"/>
  <c r="D184093" i="1"/>
  <c r="C184093" i="1"/>
  <c r="R184092" i="1"/>
  <c r="M184092" i="1"/>
  <c r="D184092" i="1"/>
  <c r="C184092" i="1"/>
  <c r="R184091" i="1"/>
  <c r="M184091" i="1"/>
  <c r="D184091" i="1"/>
  <c r="C184091" i="1"/>
  <c r="R184090" i="1"/>
  <c r="M184090" i="1"/>
  <c r="D184090" i="1"/>
  <c r="C184090" i="1"/>
  <c r="R184089" i="1"/>
  <c r="M184089" i="1"/>
  <c r="D184089" i="1"/>
  <c r="C184089" i="1"/>
  <c r="R184088" i="1"/>
  <c r="M184088" i="1"/>
  <c r="D184088" i="1"/>
  <c r="C184088" i="1"/>
  <c r="R184087" i="1"/>
  <c r="M184087" i="1"/>
  <c r="D184087" i="1"/>
  <c r="C184087" i="1"/>
  <c r="R184086" i="1"/>
  <c r="M184086" i="1"/>
  <c r="D184086" i="1"/>
  <c r="C184086" i="1"/>
  <c r="R184085" i="1"/>
  <c r="M184085" i="1"/>
  <c r="D184085" i="1"/>
  <c r="C184085" i="1"/>
  <c r="R184084" i="1"/>
  <c r="M184084" i="1"/>
  <c r="D184084" i="1"/>
  <c r="C184084" i="1"/>
  <c r="R184083" i="1"/>
  <c r="M184083" i="1"/>
  <c r="D184083" i="1"/>
  <c r="C184083" i="1"/>
  <c r="R184082" i="1"/>
  <c r="M184082" i="1"/>
  <c r="D184082" i="1"/>
  <c r="C184082" i="1"/>
  <c r="R184081" i="1"/>
  <c r="M184081" i="1"/>
  <c r="D184081" i="1"/>
  <c r="C184081" i="1"/>
  <c r="R184080" i="1"/>
  <c r="M184080" i="1"/>
  <c r="D184080" i="1"/>
  <c r="C184080" i="1"/>
  <c r="R184079" i="1"/>
  <c r="M184079" i="1"/>
  <c r="D184079" i="1"/>
  <c r="C184079" i="1"/>
  <c r="R184078" i="1"/>
  <c r="M184078" i="1"/>
  <c r="D184078" i="1"/>
  <c r="C184078" i="1"/>
  <c r="R184077" i="1"/>
  <c r="M184077" i="1"/>
  <c r="D184077" i="1"/>
  <c r="C184077" i="1"/>
  <c r="R184076" i="1"/>
  <c r="M184076" i="1"/>
  <c r="D184076" i="1"/>
  <c r="C184076" i="1"/>
  <c r="R184075" i="1"/>
  <c r="M184075" i="1"/>
  <c r="D184075" i="1"/>
  <c r="C184075" i="1"/>
  <c r="R184074" i="1"/>
  <c r="M184074" i="1"/>
  <c r="D184074" i="1"/>
  <c r="C184074" i="1"/>
  <c r="R184073" i="1"/>
  <c r="M184073" i="1"/>
  <c r="D184073" i="1"/>
  <c r="C184073" i="1"/>
  <c r="R184072" i="1"/>
  <c r="M184072" i="1"/>
  <c r="D184072" i="1"/>
  <c r="C184072" i="1"/>
  <c r="R184071" i="1"/>
  <c r="M184071" i="1"/>
  <c r="D184071" i="1"/>
  <c r="C184071" i="1"/>
  <c r="R184070" i="1"/>
  <c r="M184070" i="1"/>
  <c r="D184070" i="1"/>
  <c r="C184070" i="1"/>
  <c r="R184069" i="1"/>
  <c r="M184069" i="1"/>
  <c r="D184069" i="1"/>
  <c r="C184069" i="1"/>
  <c r="R184068" i="1"/>
  <c r="M184068" i="1"/>
  <c r="D184068" i="1"/>
  <c r="C184068" i="1"/>
  <c r="R184067" i="1"/>
  <c r="M184067" i="1"/>
  <c r="D184067" i="1"/>
  <c r="C184067" i="1"/>
  <c r="R184066" i="1"/>
  <c r="M184066" i="1"/>
  <c r="D184066" i="1"/>
  <c r="C184066" i="1"/>
  <c r="R184065" i="1"/>
  <c r="M184065" i="1"/>
  <c r="D184065" i="1"/>
  <c r="C184065" i="1"/>
  <c r="R184064" i="1"/>
  <c r="M184064" i="1"/>
  <c r="D184064" i="1"/>
  <c r="C184064" i="1"/>
  <c r="R184063" i="1"/>
  <c r="M184063" i="1"/>
  <c r="D184063" i="1"/>
  <c r="C184063" i="1"/>
  <c r="R184062" i="1"/>
  <c r="M184062" i="1"/>
  <c r="D184062" i="1"/>
  <c r="C184062" i="1"/>
  <c r="R184061" i="1"/>
  <c r="M184061" i="1"/>
  <c r="D184061" i="1"/>
  <c r="C184061" i="1"/>
  <c r="R184060" i="1"/>
  <c r="M184060" i="1"/>
  <c r="D184060" i="1"/>
  <c r="C184060" i="1"/>
  <c r="R184059" i="1"/>
  <c r="M184059" i="1"/>
  <c r="D184059" i="1"/>
  <c r="C184059" i="1"/>
  <c r="R184058" i="1"/>
  <c r="M184058" i="1"/>
  <c r="D184058" i="1"/>
  <c r="C184058" i="1"/>
  <c r="R184057" i="1"/>
  <c r="M184057" i="1"/>
  <c r="D184057" i="1"/>
  <c r="C184057" i="1"/>
  <c r="R184056" i="1"/>
  <c r="M184056" i="1"/>
  <c r="D184056" i="1"/>
  <c r="C184056" i="1"/>
  <c r="R184055" i="1"/>
  <c r="M184055" i="1"/>
  <c r="D184055" i="1"/>
  <c r="C184055" i="1"/>
  <c r="R184054" i="1"/>
  <c r="M184054" i="1"/>
  <c r="D184054" i="1"/>
  <c r="C184054" i="1"/>
  <c r="R184053" i="1"/>
  <c r="M184053" i="1"/>
  <c r="D184053" i="1"/>
  <c r="C184053" i="1"/>
  <c r="R184052" i="1"/>
  <c r="M184052" i="1"/>
  <c r="D184052" i="1"/>
  <c r="C184052" i="1"/>
  <c r="R184051" i="1"/>
  <c r="M184051" i="1"/>
  <c r="D184051" i="1"/>
  <c r="C184051" i="1"/>
  <c r="R184050" i="1"/>
  <c r="M184050" i="1"/>
  <c r="D184050" i="1"/>
  <c r="C184050" i="1"/>
  <c r="R184049" i="1"/>
  <c r="M184049" i="1"/>
  <c r="D184049" i="1"/>
  <c r="C184049" i="1"/>
  <c r="R184048" i="1"/>
  <c r="M184048" i="1"/>
  <c r="D184048" i="1"/>
  <c r="C184048" i="1"/>
  <c r="R184047" i="1"/>
  <c r="M184047" i="1"/>
  <c r="D184047" i="1"/>
  <c r="C184047" i="1"/>
  <c r="R184046" i="1"/>
  <c r="M184046" i="1"/>
  <c r="D184046" i="1"/>
  <c r="C184046" i="1"/>
  <c r="R184045" i="1"/>
  <c r="M184045" i="1"/>
  <c r="D184045" i="1"/>
  <c r="C184045" i="1"/>
  <c r="R184044" i="1"/>
  <c r="M184044" i="1"/>
  <c r="D184044" i="1"/>
  <c r="C184044" i="1"/>
  <c r="R184043" i="1"/>
  <c r="M184043" i="1"/>
  <c r="D184043" i="1"/>
  <c r="C184043" i="1"/>
  <c r="R184042" i="1"/>
  <c r="M184042" i="1"/>
  <c r="D184042" i="1"/>
  <c r="C184042" i="1"/>
  <c r="R184041" i="1"/>
  <c r="M184041" i="1"/>
  <c r="D184041" i="1"/>
  <c r="C184041" i="1"/>
  <c r="R184040" i="1"/>
  <c r="M184040" i="1"/>
  <c r="D184040" i="1"/>
  <c r="C184040" i="1"/>
  <c r="R184039" i="1"/>
  <c r="M184039" i="1"/>
  <c r="D184039" i="1"/>
  <c r="C184039" i="1"/>
  <c r="R184038" i="1"/>
  <c r="M184038" i="1"/>
  <c r="D184038" i="1"/>
  <c r="C184038" i="1"/>
  <c r="R184037" i="1"/>
  <c r="M184037" i="1"/>
  <c r="D184037" i="1"/>
  <c r="C184037" i="1"/>
  <c r="R184036" i="1"/>
  <c r="M184036" i="1"/>
  <c r="D184036" i="1"/>
  <c r="C184036" i="1"/>
  <c r="R184035" i="1"/>
  <c r="M184035" i="1"/>
  <c r="D184035" i="1"/>
  <c r="C184035" i="1"/>
  <c r="R184034" i="1"/>
  <c r="M184034" i="1"/>
  <c r="D184034" i="1"/>
  <c r="C184034" i="1"/>
  <c r="R184033" i="1"/>
  <c r="M184033" i="1"/>
  <c r="D184033" i="1"/>
  <c r="C184033" i="1"/>
  <c r="R184032" i="1"/>
  <c r="M184032" i="1"/>
  <c r="D184032" i="1"/>
  <c r="C184032" i="1"/>
  <c r="R184031" i="1"/>
  <c r="M184031" i="1"/>
  <c r="D184031" i="1"/>
  <c r="C184031" i="1"/>
  <c r="R184030" i="1"/>
  <c r="M184030" i="1"/>
  <c r="D184030" i="1"/>
  <c r="C184030" i="1"/>
  <c r="R184029" i="1"/>
  <c r="M184029" i="1"/>
  <c r="D184029" i="1"/>
  <c r="C184029" i="1"/>
  <c r="R184028" i="1"/>
  <c r="M184028" i="1"/>
  <c r="D184028" i="1"/>
  <c r="C184028" i="1"/>
  <c r="R184027" i="1"/>
  <c r="M184027" i="1"/>
  <c r="D184027" i="1"/>
  <c r="C184027" i="1"/>
  <c r="R184026" i="1"/>
  <c r="M184026" i="1"/>
  <c r="D184026" i="1"/>
  <c r="C184026" i="1"/>
  <c r="R184025" i="1"/>
  <c r="M184025" i="1"/>
  <c r="D184025" i="1"/>
  <c r="C184025" i="1"/>
  <c r="R184024" i="1"/>
  <c r="M184024" i="1"/>
  <c r="D184024" i="1"/>
  <c r="C184024" i="1"/>
  <c r="R184023" i="1"/>
  <c r="M184023" i="1"/>
  <c r="D184023" i="1"/>
  <c r="C184023" i="1"/>
  <c r="R184022" i="1"/>
  <c r="M184022" i="1"/>
  <c r="D184022" i="1"/>
  <c r="C184022" i="1"/>
  <c r="R184021" i="1"/>
  <c r="M184021" i="1"/>
  <c r="D184021" i="1"/>
  <c r="C184021" i="1"/>
  <c r="R184020" i="1"/>
  <c r="M184020" i="1"/>
  <c r="D184020" i="1"/>
  <c r="C184020" i="1"/>
  <c r="R184019" i="1"/>
  <c r="M184019" i="1"/>
  <c r="D184019" i="1"/>
  <c r="C184019" i="1"/>
  <c r="R184018" i="1"/>
  <c r="M184018" i="1"/>
  <c r="D184018" i="1"/>
  <c r="C184018" i="1"/>
  <c r="R184017" i="1"/>
  <c r="M184017" i="1"/>
  <c r="D184017" i="1"/>
  <c r="C184017" i="1"/>
  <c r="R184016" i="1"/>
  <c r="M184016" i="1"/>
  <c r="D184016" i="1"/>
  <c r="C184016" i="1"/>
  <c r="R184015" i="1"/>
  <c r="M184015" i="1"/>
  <c r="D184015" i="1"/>
  <c r="C184015" i="1"/>
  <c r="R184014" i="1"/>
  <c r="M184014" i="1"/>
  <c r="D184014" i="1"/>
  <c r="C184014" i="1"/>
  <c r="R184013" i="1"/>
  <c r="M184013" i="1"/>
  <c r="D184013" i="1"/>
  <c r="C184013" i="1"/>
  <c r="R184012" i="1"/>
  <c r="M184012" i="1"/>
  <c r="D184012" i="1"/>
  <c r="C184012" i="1"/>
  <c r="R184011" i="1"/>
  <c r="M184011" i="1"/>
  <c r="D184011" i="1"/>
  <c r="C184011" i="1"/>
  <c r="R184010" i="1"/>
  <c r="M184010" i="1"/>
  <c r="D184010" i="1"/>
  <c r="C184010" i="1"/>
  <c r="R184009" i="1"/>
  <c r="M184009" i="1"/>
  <c r="D184009" i="1"/>
  <c r="C184009" i="1"/>
  <c r="R184008" i="1"/>
  <c r="M184008" i="1"/>
  <c r="D184008" i="1"/>
  <c r="C184008" i="1"/>
  <c r="R184007" i="1"/>
  <c r="M184007" i="1"/>
  <c r="D184007" i="1"/>
  <c r="C184007" i="1"/>
  <c r="R184006" i="1"/>
  <c r="M184006" i="1"/>
  <c r="D184006" i="1"/>
  <c r="C184006" i="1"/>
  <c r="R184005" i="1"/>
  <c r="M184005" i="1"/>
  <c r="D184005" i="1"/>
  <c r="C184005" i="1"/>
  <c r="R184004" i="1"/>
  <c r="M184004" i="1"/>
  <c r="D184004" i="1"/>
  <c r="C184004" i="1"/>
  <c r="R184003" i="1"/>
  <c r="M184003" i="1"/>
  <c r="D184003" i="1"/>
  <c r="C184003" i="1"/>
  <c r="R184002" i="1"/>
  <c r="M184002" i="1"/>
  <c r="D184002" i="1"/>
  <c r="C184002" i="1"/>
  <c r="R184001" i="1"/>
  <c r="M184001" i="1"/>
  <c r="D184001" i="1"/>
  <c r="C184001" i="1"/>
  <c r="R184000" i="1"/>
  <c r="M184000" i="1"/>
  <c r="D184000" i="1"/>
  <c r="C184000" i="1"/>
  <c r="R183999" i="1"/>
  <c r="M183999" i="1"/>
  <c r="D183999" i="1"/>
  <c r="C183999" i="1"/>
  <c r="R183998" i="1"/>
  <c r="M183998" i="1"/>
  <c r="D183998" i="1"/>
  <c r="C183998" i="1"/>
  <c r="R183997" i="1"/>
  <c r="M183997" i="1"/>
  <c r="D183997" i="1"/>
  <c r="C183997" i="1"/>
  <c r="R183996" i="1"/>
  <c r="M183996" i="1"/>
  <c r="D183996" i="1"/>
  <c r="C183996" i="1"/>
  <c r="R183995" i="1"/>
  <c r="M183995" i="1"/>
  <c r="D183995" i="1"/>
  <c r="C183995" i="1"/>
  <c r="R183994" i="1"/>
  <c r="M183994" i="1"/>
  <c r="D183994" i="1"/>
  <c r="C183994" i="1"/>
  <c r="R183993" i="1"/>
  <c r="M183993" i="1"/>
  <c r="D183993" i="1"/>
  <c r="C183993" i="1"/>
  <c r="R183992" i="1"/>
  <c r="M183992" i="1"/>
  <c r="D183992" i="1"/>
  <c r="C183992" i="1"/>
  <c r="R183991" i="1"/>
  <c r="M183991" i="1"/>
  <c r="D183991" i="1"/>
  <c r="C183991" i="1"/>
  <c r="R183990" i="1"/>
  <c r="M183990" i="1"/>
  <c r="D183990" i="1"/>
  <c r="C183990" i="1"/>
  <c r="R183989" i="1"/>
  <c r="M183989" i="1"/>
  <c r="D183989" i="1"/>
  <c r="C183989" i="1"/>
  <c r="R183988" i="1"/>
  <c r="M183988" i="1"/>
  <c r="D183988" i="1"/>
  <c r="C183988" i="1"/>
  <c r="R183987" i="1"/>
  <c r="M183987" i="1"/>
  <c r="D183987" i="1"/>
  <c r="C183987" i="1"/>
  <c r="R183986" i="1"/>
  <c r="M183986" i="1"/>
  <c r="D183986" i="1"/>
  <c r="C183986" i="1"/>
  <c r="R183985" i="1"/>
  <c r="M183985" i="1"/>
  <c r="D183985" i="1"/>
  <c r="C183985" i="1"/>
  <c r="R183984" i="1"/>
  <c r="M183984" i="1"/>
  <c r="D183984" i="1"/>
  <c r="C183984" i="1"/>
  <c r="R183983" i="1"/>
  <c r="M183983" i="1"/>
  <c r="D183983" i="1"/>
  <c r="C183983" i="1"/>
  <c r="R183982" i="1"/>
  <c r="M183982" i="1"/>
  <c r="D183982" i="1"/>
  <c r="C183982" i="1"/>
  <c r="R183981" i="1"/>
  <c r="M183981" i="1"/>
  <c r="D183981" i="1"/>
  <c r="C183981" i="1"/>
  <c r="R183980" i="1"/>
  <c r="M183980" i="1"/>
  <c r="D183980" i="1"/>
  <c r="C183980" i="1"/>
  <c r="R183979" i="1"/>
  <c r="M183979" i="1"/>
  <c r="D183979" i="1"/>
  <c r="C183979" i="1"/>
  <c r="R183978" i="1"/>
  <c r="M183978" i="1"/>
  <c r="D183978" i="1"/>
  <c r="C183978" i="1"/>
  <c r="R183977" i="1"/>
  <c r="M183977" i="1"/>
  <c r="D183977" i="1"/>
  <c r="C183977" i="1"/>
  <c r="R183976" i="1"/>
  <c r="M183976" i="1"/>
  <c r="D183976" i="1"/>
  <c r="C183976" i="1"/>
  <c r="R183975" i="1"/>
  <c r="M183975" i="1"/>
  <c r="D183975" i="1"/>
  <c r="C183975" i="1"/>
  <c r="R183974" i="1"/>
  <c r="M183974" i="1"/>
  <c r="D183974" i="1"/>
  <c r="C183974" i="1"/>
  <c r="R183973" i="1"/>
  <c r="M183973" i="1"/>
  <c r="D183973" i="1"/>
  <c r="C183973" i="1"/>
  <c r="R183972" i="1"/>
  <c r="M183972" i="1"/>
  <c r="D183972" i="1"/>
  <c r="C183972" i="1"/>
  <c r="R183971" i="1"/>
  <c r="M183971" i="1"/>
  <c r="D183971" i="1"/>
  <c r="C183971" i="1"/>
  <c r="R183970" i="1"/>
  <c r="M183970" i="1"/>
  <c r="D183970" i="1"/>
  <c r="C183970" i="1"/>
  <c r="R183969" i="1"/>
  <c r="M183969" i="1"/>
  <c r="D183969" i="1"/>
  <c r="C183969" i="1"/>
  <c r="R183968" i="1"/>
  <c r="M183968" i="1"/>
  <c r="D183968" i="1"/>
  <c r="C183968" i="1"/>
  <c r="R183967" i="1"/>
  <c r="M183967" i="1"/>
  <c r="D183967" i="1"/>
  <c r="C183967" i="1"/>
  <c r="R183966" i="1"/>
  <c r="M183966" i="1"/>
  <c r="D183966" i="1"/>
  <c r="C183966" i="1"/>
  <c r="R183965" i="1"/>
  <c r="M183965" i="1"/>
  <c r="D183965" i="1"/>
  <c r="C183965" i="1"/>
  <c r="R183964" i="1"/>
  <c r="M183964" i="1"/>
  <c r="D183964" i="1"/>
  <c r="C183964" i="1"/>
  <c r="R183963" i="1"/>
  <c r="M183963" i="1"/>
  <c r="D183963" i="1"/>
  <c r="C183963" i="1"/>
  <c r="R183962" i="1"/>
  <c r="M183962" i="1"/>
  <c r="D183962" i="1"/>
  <c r="C183962" i="1"/>
  <c r="R183961" i="1"/>
  <c r="M183961" i="1"/>
  <c r="D183961" i="1"/>
  <c r="C183961" i="1"/>
  <c r="R183960" i="1"/>
  <c r="M183960" i="1"/>
  <c r="D183960" i="1"/>
  <c r="C183960" i="1"/>
  <c r="R183959" i="1"/>
  <c r="M183959" i="1"/>
  <c r="D183959" i="1"/>
  <c r="C183959" i="1"/>
  <c r="R183958" i="1"/>
  <c r="M183958" i="1"/>
  <c r="D183958" i="1"/>
  <c r="C183958" i="1"/>
  <c r="R183957" i="1"/>
  <c r="M183957" i="1"/>
  <c r="D183957" i="1"/>
  <c r="C183957" i="1"/>
  <c r="R183956" i="1"/>
  <c r="M183956" i="1"/>
  <c r="D183956" i="1"/>
  <c r="C183956" i="1"/>
  <c r="R183955" i="1"/>
  <c r="M183955" i="1"/>
  <c r="D183955" i="1"/>
  <c r="C183955" i="1"/>
  <c r="R183954" i="1"/>
  <c r="M183954" i="1"/>
  <c r="D183954" i="1"/>
  <c r="C183954" i="1"/>
  <c r="R183953" i="1"/>
  <c r="M183953" i="1"/>
  <c r="D183953" i="1"/>
  <c r="C183953" i="1"/>
  <c r="R183952" i="1"/>
  <c r="M183952" i="1"/>
  <c r="D183952" i="1"/>
  <c r="C183952" i="1"/>
  <c r="R183951" i="1"/>
  <c r="M183951" i="1"/>
  <c r="D183951" i="1"/>
  <c r="C183951" i="1"/>
  <c r="R183950" i="1"/>
  <c r="M183950" i="1"/>
  <c r="D183950" i="1"/>
  <c r="C183950" i="1"/>
  <c r="R183949" i="1"/>
  <c r="M183949" i="1"/>
  <c r="D183949" i="1"/>
  <c r="C183949" i="1"/>
  <c r="R183948" i="1"/>
  <c r="M183948" i="1"/>
  <c r="D183948" i="1"/>
  <c r="C183948" i="1"/>
  <c r="R183947" i="1"/>
  <c r="M183947" i="1"/>
  <c r="D183947" i="1"/>
  <c r="C183947" i="1"/>
  <c r="R183946" i="1"/>
  <c r="M183946" i="1"/>
  <c r="D183946" i="1"/>
  <c r="C183946" i="1"/>
  <c r="R183945" i="1"/>
  <c r="M183945" i="1"/>
  <c r="D183945" i="1"/>
  <c r="C183945" i="1"/>
  <c r="R183944" i="1"/>
  <c r="M183944" i="1"/>
  <c r="D183944" i="1"/>
  <c r="C183944" i="1"/>
  <c r="R183943" i="1"/>
  <c r="M183943" i="1"/>
  <c r="D183943" i="1"/>
  <c r="C183943" i="1"/>
  <c r="R183942" i="1"/>
  <c r="M183942" i="1"/>
  <c r="D183942" i="1"/>
  <c r="C183942" i="1"/>
  <c r="R183941" i="1"/>
  <c r="M183941" i="1"/>
  <c r="D183941" i="1"/>
  <c r="C183941" i="1"/>
  <c r="R183940" i="1"/>
  <c r="M183940" i="1"/>
  <c r="D183940" i="1"/>
  <c r="C183940" i="1"/>
  <c r="R183939" i="1"/>
  <c r="M183939" i="1"/>
  <c r="D183939" i="1"/>
  <c r="C183939" i="1"/>
  <c r="R183938" i="1"/>
  <c r="M183938" i="1"/>
  <c r="D183938" i="1"/>
  <c r="C183938" i="1"/>
  <c r="R183937" i="1"/>
  <c r="M183937" i="1"/>
  <c r="D183937" i="1"/>
  <c r="C183937" i="1"/>
  <c r="R183936" i="1"/>
  <c r="M183936" i="1"/>
  <c r="D183936" i="1"/>
  <c r="C183936" i="1"/>
  <c r="R183935" i="1"/>
  <c r="M183935" i="1"/>
  <c r="D183935" i="1"/>
  <c r="C183935" i="1"/>
  <c r="R183934" i="1"/>
  <c r="M183934" i="1"/>
  <c r="D183934" i="1"/>
  <c r="C183934" i="1"/>
  <c r="R183933" i="1"/>
  <c r="M183933" i="1"/>
  <c r="D183933" i="1"/>
  <c r="C183933" i="1"/>
  <c r="R183932" i="1"/>
  <c r="M183932" i="1"/>
  <c r="D183932" i="1"/>
  <c r="C183932" i="1"/>
  <c r="R183931" i="1"/>
  <c r="M183931" i="1"/>
  <c r="D183931" i="1"/>
  <c r="C183931" i="1"/>
  <c r="R183930" i="1"/>
  <c r="M183930" i="1"/>
  <c r="D183930" i="1"/>
  <c r="C183930" i="1"/>
  <c r="R183929" i="1"/>
  <c r="M183929" i="1"/>
  <c r="D183929" i="1"/>
  <c r="C183929" i="1"/>
  <c r="R183928" i="1"/>
  <c r="M183928" i="1"/>
  <c r="D183928" i="1"/>
  <c r="C183928" i="1"/>
  <c r="R183927" i="1"/>
  <c r="M183927" i="1"/>
  <c r="D183927" i="1"/>
  <c r="C183927" i="1"/>
  <c r="R183926" i="1"/>
  <c r="M183926" i="1"/>
  <c r="D183926" i="1"/>
  <c r="C183926" i="1"/>
  <c r="R183925" i="1"/>
  <c r="M183925" i="1"/>
  <c r="D183925" i="1"/>
  <c r="C183925" i="1"/>
  <c r="R183924" i="1"/>
  <c r="M183924" i="1"/>
  <c r="D183924" i="1"/>
  <c r="C183924" i="1"/>
  <c r="R183923" i="1"/>
  <c r="M183923" i="1"/>
  <c r="D183923" i="1"/>
  <c r="C183923" i="1"/>
  <c r="R183922" i="1"/>
  <c r="M183922" i="1"/>
  <c r="D183922" i="1"/>
  <c r="C183922" i="1"/>
  <c r="R183921" i="1"/>
  <c r="M183921" i="1"/>
  <c r="D183921" i="1"/>
  <c r="C183921" i="1"/>
  <c r="R183920" i="1"/>
  <c r="M183920" i="1"/>
  <c r="D183920" i="1"/>
  <c r="C183920" i="1"/>
  <c r="R183919" i="1"/>
  <c r="M183919" i="1"/>
  <c r="D183919" i="1"/>
  <c r="C183919" i="1"/>
  <c r="R183918" i="1"/>
  <c r="M183918" i="1"/>
  <c r="D183918" i="1"/>
  <c r="C183918" i="1"/>
  <c r="R183917" i="1"/>
  <c r="M183917" i="1"/>
  <c r="D183917" i="1"/>
  <c r="C183917" i="1"/>
  <c r="R183916" i="1"/>
  <c r="M183916" i="1"/>
  <c r="D183916" i="1"/>
  <c r="C183916" i="1"/>
  <c r="R183915" i="1"/>
  <c r="M183915" i="1"/>
  <c r="D183915" i="1"/>
  <c r="C183915" i="1"/>
  <c r="R183914" i="1"/>
  <c r="M183914" i="1"/>
  <c r="D183914" i="1"/>
  <c r="C183914" i="1"/>
  <c r="R183913" i="1"/>
  <c r="M183913" i="1"/>
  <c r="D183913" i="1"/>
  <c r="C183913" i="1"/>
  <c r="R183912" i="1"/>
  <c r="M183912" i="1"/>
  <c r="D183912" i="1"/>
  <c r="C183912" i="1"/>
  <c r="R183911" i="1"/>
  <c r="M183911" i="1"/>
  <c r="D183911" i="1"/>
  <c r="C183911" i="1"/>
  <c r="R183910" i="1"/>
  <c r="M183910" i="1"/>
  <c r="D183910" i="1"/>
  <c r="C183910" i="1"/>
  <c r="R183909" i="1"/>
  <c r="M183909" i="1"/>
  <c r="D183909" i="1"/>
  <c r="C183909" i="1"/>
  <c r="R183908" i="1"/>
  <c r="M183908" i="1"/>
  <c r="D183908" i="1"/>
  <c r="C183908" i="1"/>
  <c r="R183907" i="1"/>
  <c r="M183907" i="1"/>
  <c r="D183907" i="1"/>
  <c r="C183907" i="1"/>
  <c r="R183906" i="1"/>
  <c r="M183906" i="1"/>
  <c r="D183906" i="1"/>
  <c r="C183906" i="1"/>
  <c r="R183905" i="1"/>
  <c r="M183905" i="1"/>
  <c r="D183905" i="1"/>
  <c r="C183905" i="1"/>
  <c r="R183904" i="1"/>
  <c r="M183904" i="1"/>
  <c r="D183904" i="1"/>
  <c r="C183904" i="1"/>
  <c r="R183903" i="1"/>
  <c r="M183903" i="1"/>
  <c r="D183903" i="1"/>
  <c r="C183903" i="1"/>
  <c r="R183902" i="1"/>
  <c r="M183902" i="1"/>
  <c r="D183902" i="1"/>
  <c r="C183902" i="1"/>
  <c r="R183901" i="1"/>
  <c r="M183901" i="1"/>
  <c r="D183901" i="1"/>
  <c r="C183901" i="1"/>
  <c r="R183900" i="1"/>
  <c r="M183900" i="1"/>
  <c r="D183900" i="1"/>
  <c r="C183900" i="1"/>
  <c r="R183899" i="1"/>
  <c r="M183899" i="1"/>
  <c r="D183899" i="1"/>
  <c r="C183899" i="1"/>
  <c r="R183898" i="1"/>
  <c r="M183898" i="1"/>
  <c r="D183898" i="1"/>
  <c r="C183898" i="1"/>
  <c r="R183897" i="1"/>
  <c r="M183897" i="1"/>
  <c r="D183897" i="1"/>
  <c r="C183897" i="1"/>
  <c r="R183896" i="1"/>
  <c r="M183896" i="1"/>
  <c r="D183896" i="1"/>
  <c r="C183896" i="1"/>
  <c r="R183895" i="1"/>
  <c r="M183895" i="1"/>
  <c r="D183895" i="1"/>
  <c r="C183895" i="1"/>
  <c r="R183894" i="1"/>
  <c r="M183894" i="1"/>
  <c r="D183894" i="1"/>
  <c r="C183894" i="1"/>
  <c r="R183893" i="1"/>
  <c r="M183893" i="1"/>
  <c r="D183893" i="1"/>
  <c r="C183893" i="1"/>
  <c r="R183892" i="1"/>
  <c r="M183892" i="1"/>
  <c r="D183892" i="1"/>
  <c r="C183892" i="1"/>
  <c r="R183891" i="1"/>
  <c r="M183891" i="1"/>
  <c r="D183891" i="1"/>
  <c r="C183891" i="1"/>
  <c r="R183890" i="1"/>
  <c r="M183890" i="1"/>
  <c r="D183890" i="1"/>
  <c r="C183890" i="1"/>
  <c r="R183889" i="1"/>
  <c r="M183889" i="1"/>
  <c r="D183889" i="1"/>
  <c r="C183889" i="1"/>
  <c r="R183888" i="1"/>
  <c r="M183888" i="1"/>
  <c r="D183888" i="1"/>
  <c r="C183888" i="1"/>
  <c r="R183887" i="1"/>
  <c r="M183887" i="1"/>
  <c r="D183887" i="1"/>
  <c r="C183887" i="1"/>
  <c r="R183886" i="1"/>
  <c r="M183886" i="1"/>
  <c r="D183886" i="1"/>
  <c r="C183886" i="1"/>
  <c r="R183885" i="1"/>
  <c r="M183885" i="1"/>
  <c r="D183885" i="1"/>
  <c r="C183885" i="1"/>
  <c r="R183884" i="1"/>
  <c r="M183884" i="1"/>
  <c r="D183884" i="1"/>
  <c r="C183884" i="1"/>
  <c r="R183883" i="1"/>
  <c r="M183883" i="1"/>
  <c r="D183883" i="1"/>
  <c r="C183883" i="1"/>
  <c r="R183882" i="1"/>
  <c r="M183882" i="1"/>
  <c r="D183882" i="1"/>
  <c r="C183882" i="1"/>
  <c r="R183881" i="1"/>
  <c r="M183881" i="1"/>
  <c r="D183881" i="1"/>
  <c r="C183881" i="1"/>
  <c r="R183880" i="1"/>
  <c r="M183880" i="1"/>
  <c r="D183880" i="1"/>
  <c r="C183880" i="1"/>
  <c r="R183879" i="1"/>
  <c r="M183879" i="1"/>
  <c r="D183879" i="1"/>
  <c r="C183879" i="1"/>
  <c r="R183878" i="1"/>
  <c r="M183878" i="1"/>
  <c r="D183878" i="1"/>
  <c r="C183878" i="1"/>
  <c r="R183877" i="1"/>
  <c r="M183877" i="1"/>
  <c r="D183877" i="1"/>
  <c r="C183877" i="1"/>
  <c r="R183876" i="1"/>
  <c r="M183876" i="1"/>
  <c r="D183876" i="1"/>
  <c r="C183876" i="1"/>
  <c r="R183875" i="1"/>
  <c r="M183875" i="1"/>
  <c r="D183875" i="1"/>
  <c r="C183875" i="1"/>
  <c r="R183874" i="1"/>
  <c r="M183874" i="1"/>
  <c r="D183874" i="1"/>
  <c r="C183874" i="1"/>
  <c r="R183873" i="1"/>
  <c r="M183873" i="1"/>
  <c r="D183873" i="1"/>
  <c r="C183873" i="1"/>
  <c r="R183872" i="1"/>
  <c r="M183872" i="1"/>
  <c r="D183872" i="1"/>
  <c r="C183872" i="1"/>
  <c r="R183871" i="1"/>
  <c r="M183871" i="1"/>
  <c r="D183871" i="1"/>
  <c r="C183871" i="1"/>
  <c r="R183870" i="1"/>
  <c r="M183870" i="1"/>
  <c r="D183870" i="1"/>
  <c r="C183870" i="1"/>
  <c r="R183869" i="1"/>
  <c r="M183869" i="1"/>
  <c r="D183869" i="1"/>
  <c r="C183869" i="1"/>
  <c r="R183868" i="1"/>
  <c r="M183868" i="1"/>
  <c r="D183868" i="1"/>
  <c r="C183868" i="1"/>
  <c r="R183867" i="1"/>
  <c r="M183867" i="1"/>
  <c r="D183867" i="1"/>
  <c r="C183867" i="1"/>
  <c r="R183866" i="1"/>
  <c r="M183866" i="1"/>
  <c r="D183866" i="1"/>
  <c r="C183866" i="1"/>
  <c r="R183865" i="1"/>
  <c r="M183865" i="1"/>
  <c r="D183865" i="1"/>
  <c r="C183865" i="1"/>
  <c r="R183864" i="1"/>
  <c r="M183864" i="1"/>
  <c r="D183864" i="1"/>
  <c r="C183864" i="1"/>
  <c r="R183863" i="1"/>
  <c r="M183863" i="1"/>
  <c r="D183863" i="1"/>
  <c r="C183863" i="1"/>
  <c r="R183862" i="1"/>
  <c r="M183862" i="1"/>
  <c r="D183862" i="1"/>
  <c r="C183862" i="1"/>
  <c r="R183861" i="1"/>
  <c r="M183861" i="1"/>
  <c r="D183861" i="1"/>
  <c r="C183861" i="1"/>
  <c r="R183860" i="1"/>
  <c r="M183860" i="1"/>
  <c r="D183860" i="1"/>
  <c r="C183860" i="1"/>
  <c r="R183859" i="1"/>
  <c r="M183859" i="1"/>
  <c r="D183859" i="1"/>
  <c r="C183859" i="1"/>
  <c r="R183858" i="1"/>
  <c r="M183858" i="1"/>
  <c r="D183858" i="1"/>
  <c r="C183858" i="1"/>
  <c r="R183857" i="1"/>
  <c r="M183857" i="1"/>
  <c r="D183857" i="1"/>
  <c r="C183857" i="1"/>
  <c r="R183856" i="1"/>
  <c r="M183856" i="1"/>
  <c r="D183856" i="1"/>
  <c r="C183856" i="1"/>
  <c r="R183855" i="1"/>
  <c r="M183855" i="1"/>
  <c r="D183855" i="1"/>
  <c r="C183855" i="1"/>
  <c r="R183854" i="1"/>
  <c r="M183854" i="1"/>
  <c r="D183854" i="1"/>
  <c r="C183854" i="1"/>
  <c r="R183853" i="1"/>
  <c r="M183853" i="1"/>
  <c r="D183853" i="1"/>
  <c r="C183853" i="1"/>
  <c r="R183852" i="1"/>
  <c r="M183852" i="1"/>
  <c r="D183852" i="1"/>
  <c r="C183852" i="1"/>
  <c r="R183851" i="1"/>
  <c r="M183851" i="1"/>
  <c r="D183851" i="1"/>
  <c r="C183851" i="1"/>
  <c r="R183850" i="1"/>
  <c r="M183850" i="1"/>
  <c r="D183850" i="1"/>
  <c r="C183850" i="1"/>
  <c r="R183849" i="1"/>
  <c r="M183849" i="1"/>
  <c r="D183849" i="1"/>
  <c r="C183849" i="1"/>
  <c r="R183848" i="1"/>
  <c r="M183848" i="1"/>
  <c r="D183848" i="1"/>
  <c r="C183848" i="1"/>
  <c r="R183847" i="1"/>
  <c r="M183847" i="1"/>
  <c r="D183847" i="1"/>
  <c r="C183847" i="1"/>
  <c r="R183846" i="1"/>
  <c r="M183846" i="1"/>
  <c r="D183846" i="1"/>
  <c r="C183846" i="1"/>
  <c r="R183845" i="1"/>
  <c r="M183845" i="1"/>
  <c r="D183845" i="1"/>
  <c r="C183845" i="1"/>
  <c r="R183844" i="1"/>
  <c r="M183844" i="1"/>
  <c r="D183844" i="1"/>
  <c r="C183844" i="1"/>
  <c r="R183843" i="1"/>
  <c r="M183843" i="1"/>
  <c r="D183843" i="1"/>
  <c r="C183843" i="1"/>
  <c r="R183842" i="1"/>
  <c r="M183842" i="1"/>
  <c r="D183842" i="1"/>
  <c r="C183842" i="1"/>
  <c r="R183841" i="1"/>
  <c r="M183841" i="1"/>
  <c r="D183841" i="1"/>
  <c r="C183841" i="1"/>
  <c r="R183840" i="1"/>
  <c r="M183840" i="1"/>
  <c r="D183840" i="1"/>
  <c r="C183840" i="1"/>
  <c r="R183839" i="1"/>
  <c r="M183839" i="1"/>
  <c r="D183839" i="1"/>
  <c r="C183839" i="1"/>
  <c r="R183838" i="1"/>
  <c r="M183838" i="1"/>
  <c r="D183838" i="1"/>
  <c r="C183838" i="1"/>
  <c r="R183837" i="1"/>
  <c r="M183837" i="1"/>
  <c r="D183837" i="1"/>
  <c r="C183837" i="1"/>
  <c r="R183836" i="1"/>
  <c r="M183836" i="1"/>
  <c r="D183836" i="1"/>
  <c r="C183836" i="1"/>
  <c r="R183835" i="1"/>
  <c r="M183835" i="1"/>
  <c r="D183835" i="1"/>
  <c r="C183835" i="1"/>
  <c r="R183834" i="1"/>
  <c r="M183834" i="1"/>
  <c r="D183834" i="1"/>
  <c r="C183834" i="1"/>
  <c r="R183833" i="1"/>
  <c r="M183833" i="1"/>
  <c r="D183833" i="1"/>
  <c r="C183833" i="1"/>
  <c r="R183832" i="1"/>
  <c r="M183832" i="1"/>
  <c r="D183832" i="1"/>
  <c r="C183832" i="1"/>
  <c r="R183831" i="1"/>
  <c r="M183831" i="1"/>
  <c r="D183831" i="1"/>
  <c r="C183831" i="1"/>
  <c r="R183830" i="1"/>
  <c r="M183830" i="1"/>
  <c r="D183830" i="1"/>
  <c r="C183830" i="1"/>
  <c r="R183829" i="1"/>
  <c r="M183829" i="1"/>
  <c r="D183829" i="1"/>
  <c r="C183829" i="1"/>
  <c r="R183828" i="1"/>
  <c r="M183828" i="1"/>
  <c r="D183828" i="1"/>
  <c r="C183828" i="1"/>
  <c r="R183827" i="1"/>
  <c r="M183827" i="1"/>
  <c r="D183827" i="1"/>
  <c r="C183827" i="1"/>
  <c r="R183826" i="1"/>
  <c r="M183826" i="1"/>
  <c r="D183826" i="1"/>
  <c r="C183826" i="1"/>
  <c r="R183825" i="1"/>
  <c r="M183825" i="1"/>
  <c r="D183825" i="1"/>
  <c r="C183825" i="1"/>
  <c r="R183824" i="1"/>
  <c r="M183824" i="1"/>
  <c r="D183824" i="1"/>
  <c r="C183824" i="1"/>
  <c r="R183823" i="1"/>
  <c r="M183823" i="1"/>
  <c r="D183823" i="1"/>
  <c r="C183823" i="1"/>
  <c r="R183822" i="1"/>
  <c r="M183822" i="1"/>
  <c r="D183822" i="1"/>
  <c r="C183822" i="1"/>
  <c r="R183821" i="1"/>
  <c r="M183821" i="1"/>
  <c r="D183821" i="1"/>
  <c r="C183821" i="1"/>
  <c r="R183820" i="1"/>
  <c r="M183820" i="1"/>
  <c r="D183820" i="1"/>
  <c r="C183820" i="1"/>
  <c r="R183819" i="1"/>
  <c r="M183819" i="1"/>
  <c r="D183819" i="1"/>
  <c r="C183819" i="1"/>
  <c r="R183818" i="1"/>
  <c r="M183818" i="1"/>
  <c r="D183818" i="1"/>
  <c r="C183818" i="1"/>
  <c r="R183817" i="1"/>
  <c r="M183817" i="1"/>
  <c r="D183817" i="1"/>
  <c r="C183817" i="1"/>
  <c r="R183816" i="1"/>
  <c r="M183816" i="1"/>
  <c r="D183816" i="1"/>
  <c r="C183816" i="1"/>
  <c r="R183815" i="1"/>
  <c r="M183815" i="1"/>
  <c r="D183815" i="1"/>
  <c r="C183815" i="1"/>
  <c r="R183814" i="1"/>
  <c r="M183814" i="1"/>
  <c r="D183814" i="1"/>
  <c r="C183814" i="1"/>
  <c r="R183813" i="1"/>
  <c r="M183813" i="1"/>
  <c r="D183813" i="1"/>
  <c r="C183813" i="1"/>
  <c r="R183812" i="1"/>
  <c r="M183812" i="1"/>
  <c r="D183812" i="1"/>
  <c r="C183812" i="1"/>
  <c r="R183811" i="1"/>
  <c r="M183811" i="1"/>
  <c r="D183811" i="1"/>
  <c r="C183811" i="1"/>
  <c r="R183810" i="1"/>
  <c r="M183810" i="1"/>
  <c r="D183810" i="1"/>
  <c r="C183810" i="1"/>
  <c r="R183809" i="1"/>
  <c r="M183809" i="1"/>
  <c r="D183809" i="1"/>
  <c r="C183809" i="1"/>
  <c r="R183808" i="1"/>
  <c r="M183808" i="1"/>
  <c r="D183808" i="1"/>
  <c r="C183808" i="1"/>
  <c r="R183807" i="1"/>
  <c r="M183807" i="1"/>
  <c r="D183807" i="1"/>
  <c r="C183807" i="1"/>
  <c r="R183806" i="1"/>
  <c r="M183806" i="1"/>
  <c r="D183806" i="1"/>
  <c r="C183806" i="1"/>
  <c r="R183805" i="1"/>
  <c r="M183805" i="1"/>
  <c r="D183805" i="1"/>
  <c r="C183805" i="1"/>
  <c r="R183804" i="1"/>
  <c r="M183804" i="1"/>
  <c r="D183804" i="1"/>
  <c r="C183804" i="1"/>
  <c r="R183803" i="1"/>
  <c r="M183803" i="1"/>
  <c r="D183803" i="1"/>
  <c r="C183803" i="1"/>
  <c r="R183802" i="1"/>
  <c r="M183802" i="1"/>
  <c r="D183802" i="1"/>
  <c r="C183802" i="1"/>
  <c r="R183801" i="1"/>
  <c r="M183801" i="1"/>
  <c r="D183801" i="1"/>
  <c r="C183801" i="1"/>
  <c r="R183800" i="1"/>
  <c r="M183800" i="1"/>
  <c r="D183800" i="1"/>
  <c r="C183800" i="1"/>
  <c r="R183799" i="1"/>
  <c r="M183799" i="1"/>
  <c r="D183799" i="1"/>
  <c r="C183799" i="1"/>
  <c r="R183798" i="1"/>
  <c r="M183798" i="1"/>
  <c r="D183798" i="1"/>
  <c r="C183798" i="1"/>
  <c r="R183797" i="1"/>
  <c r="M183797" i="1"/>
  <c r="D183797" i="1"/>
  <c r="C183797" i="1"/>
  <c r="R183796" i="1"/>
  <c r="M183796" i="1"/>
  <c r="D183796" i="1"/>
  <c r="C183796" i="1"/>
  <c r="R183795" i="1"/>
  <c r="M183795" i="1"/>
  <c r="D183795" i="1"/>
  <c r="C183795" i="1"/>
  <c r="R183794" i="1"/>
  <c r="M183794" i="1"/>
  <c r="D183794" i="1"/>
  <c r="C183794" i="1"/>
  <c r="R183793" i="1"/>
  <c r="M183793" i="1"/>
  <c r="D183793" i="1"/>
  <c r="C183793" i="1"/>
  <c r="R183792" i="1"/>
  <c r="M183792" i="1"/>
  <c r="D183792" i="1"/>
  <c r="C183792" i="1"/>
  <c r="R183791" i="1"/>
  <c r="M183791" i="1"/>
  <c r="D183791" i="1"/>
  <c r="C183791" i="1"/>
  <c r="R183790" i="1"/>
  <c r="M183790" i="1"/>
  <c r="D183790" i="1"/>
  <c r="C183790" i="1"/>
  <c r="R183789" i="1"/>
  <c r="M183789" i="1"/>
  <c r="D183789" i="1"/>
  <c r="C183789" i="1"/>
  <c r="R183788" i="1"/>
  <c r="M183788" i="1"/>
  <c r="D183788" i="1"/>
  <c r="C183788" i="1"/>
  <c r="R183787" i="1"/>
  <c r="M183787" i="1"/>
  <c r="D183787" i="1"/>
  <c r="C183787" i="1"/>
  <c r="R183786" i="1"/>
  <c r="M183786" i="1"/>
  <c r="D183786" i="1"/>
  <c r="C183786" i="1"/>
  <c r="R183785" i="1"/>
  <c r="M183785" i="1"/>
  <c r="D183785" i="1"/>
  <c r="C183785" i="1"/>
  <c r="R183784" i="1"/>
  <c r="M183784" i="1"/>
  <c r="D183784" i="1"/>
  <c r="C183784" i="1"/>
  <c r="R183783" i="1"/>
  <c r="M183783" i="1"/>
  <c r="D183783" i="1"/>
  <c r="C183783" i="1"/>
  <c r="R183782" i="1"/>
  <c r="M183782" i="1"/>
  <c r="D183782" i="1"/>
  <c r="C183782" i="1"/>
  <c r="R183781" i="1"/>
  <c r="M183781" i="1"/>
  <c r="D183781" i="1"/>
  <c r="C183781" i="1"/>
  <c r="R183780" i="1"/>
  <c r="M183780" i="1"/>
  <c r="D183780" i="1"/>
  <c r="C183780" i="1"/>
  <c r="R183779" i="1"/>
  <c r="M183779" i="1"/>
  <c r="D183779" i="1"/>
  <c r="C183779" i="1"/>
  <c r="R183778" i="1"/>
  <c r="M183778" i="1"/>
  <c r="D183778" i="1"/>
  <c r="C183778" i="1"/>
  <c r="R183777" i="1"/>
  <c r="M183777" i="1"/>
  <c r="D183777" i="1"/>
  <c r="C183777" i="1"/>
  <c r="R183776" i="1"/>
  <c r="M183776" i="1"/>
  <c r="D183776" i="1"/>
  <c r="C183776" i="1"/>
  <c r="R183775" i="1"/>
  <c r="M183775" i="1"/>
  <c r="D183775" i="1"/>
  <c r="C183775" i="1"/>
  <c r="R183774" i="1"/>
  <c r="M183774" i="1"/>
  <c r="D183774" i="1"/>
  <c r="C183774" i="1"/>
  <c r="R183773" i="1"/>
  <c r="M183773" i="1"/>
  <c r="D183773" i="1"/>
  <c r="C183773" i="1"/>
  <c r="R183772" i="1"/>
  <c r="M183772" i="1"/>
  <c r="D183772" i="1"/>
  <c r="C183772" i="1"/>
  <c r="R183771" i="1"/>
  <c r="M183771" i="1"/>
  <c r="D183771" i="1"/>
  <c r="C183771" i="1"/>
  <c r="R183770" i="1"/>
  <c r="M183770" i="1"/>
  <c r="D183770" i="1"/>
  <c r="C183770" i="1"/>
  <c r="R183769" i="1"/>
  <c r="M183769" i="1"/>
  <c r="D183769" i="1"/>
  <c r="C183769" i="1"/>
  <c r="R183768" i="1"/>
  <c r="M183768" i="1"/>
  <c r="D183768" i="1"/>
  <c r="C183768" i="1"/>
  <c r="R183767" i="1"/>
  <c r="M183767" i="1"/>
  <c r="D183767" i="1"/>
  <c r="C183767" i="1"/>
  <c r="R183766" i="1"/>
  <c r="M183766" i="1"/>
  <c r="D183766" i="1"/>
  <c r="C183766" i="1"/>
  <c r="R183765" i="1"/>
  <c r="M183765" i="1"/>
  <c r="D183765" i="1"/>
  <c r="C183765" i="1"/>
  <c r="R183764" i="1"/>
  <c r="M183764" i="1"/>
  <c r="D183764" i="1"/>
  <c r="C183764" i="1"/>
  <c r="R183763" i="1"/>
  <c r="M183763" i="1"/>
  <c r="D183763" i="1"/>
  <c r="C183763" i="1"/>
  <c r="R183762" i="1"/>
  <c r="M183762" i="1"/>
  <c r="D183762" i="1"/>
  <c r="C183762" i="1"/>
  <c r="R183761" i="1"/>
  <c r="M183761" i="1"/>
  <c r="D183761" i="1"/>
  <c r="C183761" i="1"/>
  <c r="R183760" i="1"/>
  <c r="M183760" i="1"/>
  <c r="D183760" i="1"/>
  <c r="C183760" i="1"/>
  <c r="R183759" i="1"/>
  <c r="M183759" i="1"/>
  <c r="D183759" i="1"/>
  <c r="C183759" i="1"/>
  <c r="R183758" i="1"/>
  <c r="M183758" i="1"/>
  <c r="D183758" i="1"/>
  <c r="C183758" i="1"/>
  <c r="R183757" i="1"/>
  <c r="M183757" i="1"/>
  <c r="D183757" i="1"/>
  <c r="C183757" i="1"/>
  <c r="R183756" i="1"/>
  <c r="M183756" i="1"/>
  <c r="D183756" i="1"/>
  <c r="C183756" i="1"/>
  <c r="R183755" i="1"/>
  <c r="M183755" i="1"/>
  <c r="D183755" i="1"/>
  <c r="C183755" i="1"/>
  <c r="R183754" i="1"/>
  <c r="M183754" i="1"/>
  <c r="D183754" i="1"/>
  <c r="C183754" i="1"/>
  <c r="R183753" i="1"/>
  <c r="M183753" i="1"/>
  <c r="D183753" i="1"/>
  <c r="C183753" i="1"/>
  <c r="R183752" i="1"/>
  <c r="M183752" i="1"/>
  <c r="D183752" i="1"/>
  <c r="C183752" i="1"/>
  <c r="R183751" i="1"/>
  <c r="M183751" i="1"/>
  <c r="D183751" i="1"/>
  <c r="C183751" i="1"/>
  <c r="R183750" i="1"/>
  <c r="M183750" i="1"/>
  <c r="D183750" i="1"/>
  <c r="C183750" i="1"/>
  <c r="R183749" i="1"/>
  <c r="M183749" i="1"/>
  <c r="D183749" i="1"/>
  <c r="C183749" i="1"/>
  <c r="R183748" i="1"/>
  <c r="M183748" i="1"/>
  <c r="D183748" i="1"/>
  <c r="C183748" i="1"/>
  <c r="R183747" i="1"/>
  <c r="M183747" i="1"/>
  <c r="D183747" i="1"/>
  <c r="C183747" i="1"/>
  <c r="R183746" i="1"/>
  <c r="M183746" i="1"/>
  <c r="D183746" i="1"/>
  <c r="C183746" i="1"/>
  <c r="R183745" i="1"/>
  <c r="M183745" i="1"/>
  <c r="D183745" i="1"/>
  <c r="C183745" i="1"/>
  <c r="R183744" i="1"/>
  <c r="M183744" i="1"/>
  <c r="D183744" i="1"/>
  <c r="C183744" i="1"/>
  <c r="R183743" i="1"/>
  <c r="M183743" i="1"/>
  <c r="D183743" i="1"/>
  <c r="C183743" i="1"/>
  <c r="R183742" i="1"/>
  <c r="M183742" i="1"/>
  <c r="D183742" i="1"/>
  <c r="C183742" i="1"/>
  <c r="R183741" i="1"/>
  <c r="M183741" i="1"/>
  <c r="D183741" i="1"/>
  <c r="C183741" i="1"/>
  <c r="R183740" i="1"/>
  <c r="M183740" i="1"/>
  <c r="D183740" i="1"/>
  <c r="C183740" i="1"/>
  <c r="R183739" i="1"/>
  <c r="M183739" i="1"/>
  <c r="D183739" i="1"/>
  <c r="C183739" i="1"/>
  <c r="R183738" i="1"/>
  <c r="M183738" i="1"/>
  <c r="D183738" i="1"/>
  <c r="C183738" i="1"/>
  <c r="R183737" i="1"/>
  <c r="M183737" i="1"/>
  <c r="D183737" i="1"/>
  <c r="C183737" i="1"/>
  <c r="R183736" i="1"/>
  <c r="M183736" i="1"/>
  <c r="D183736" i="1"/>
  <c r="C183736" i="1"/>
  <c r="R183735" i="1"/>
  <c r="M183735" i="1"/>
  <c r="D183735" i="1"/>
  <c r="C183735" i="1"/>
  <c r="R183734" i="1"/>
  <c r="M183734" i="1"/>
  <c r="D183734" i="1"/>
  <c r="C183734" i="1"/>
  <c r="R183733" i="1"/>
  <c r="M183733" i="1"/>
  <c r="D183733" i="1"/>
  <c r="C183733" i="1"/>
  <c r="R183732" i="1"/>
  <c r="M183732" i="1"/>
  <c r="D183732" i="1"/>
  <c r="C183732" i="1"/>
  <c r="R183731" i="1"/>
  <c r="M183731" i="1"/>
  <c r="D183731" i="1"/>
  <c r="C183731" i="1"/>
  <c r="R183730" i="1"/>
  <c r="M183730" i="1"/>
  <c r="D183730" i="1"/>
  <c r="C183730" i="1"/>
  <c r="R183729" i="1"/>
  <c r="M183729" i="1"/>
  <c r="D183729" i="1"/>
  <c r="C183729" i="1"/>
  <c r="R183728" i="1"/>
  <c r="M183728" i="1"/>
  <c r="D183728" i="1"/>
  <c r="C183728" i="1"/>
  <c r="R183727" i="1"/>
  <c r="M183727" i="1"/>
  <c r="D183727" i="1"/>
  <c r="C183727" i="1"/>
  <c r="R183726" i="1"/>
  <c r="M183726" i="1"/>
  <c r="D183726" i="1"/>
  <c r="C183726" i="1"/>
  <c r="R183725" i="1"/>
  <c r="M183725" i="1"/>
  <c r="D183725" i="1"/>
  <c r="C183725" i="1"/>
  <c r="R183724" i="1"/>
  <c r="M183724" i="1"/>
  <c r="D183724" i="1"/>
  <c r="C183724" i="1"/>
  <c r="R183723" i="1"/>
  <c r="M183723" i="1"/>
  <c r="D183723" i="1"/>
  <c r="C183723" i="1"/>
  <c r="R183722" i="1"/>
  <c r="M183722" i="1"/>
  <c r="D183722" i="1"/>
  <c r="C183722" i="1"/>
  <c r="R183721" i="1"/>
  <c r="M183721" i="1"/>
  <c r="D183721" i="1"/>
  <c r="C183721" i="1"/>
  <c r="R183720" i="1"/>
  <c r="M183720" i="1"/>
  <c r="D183720" i="1"/>
  <c r="C183720" i="1"/>
  <c r="R183719" i="1"/>
  <c r="M183719" i="1"/>
  <c r="D183719" i="1"/>
  <c r="C183719" i="1"/>
  <c r="R183718" i="1"/>
  <c r="M183718" i="1"/>
  <c r="D183718" i="1"/>
  <c r="C183718" i="1"/>
  <c r="R183717" i="1"/>
  <c r="M183717" i="1"/>
  <c r="D183717" i="1"/>
  <c r="C183717" i="1"/>
  <c r="R183716" i="1"/>
  <c r="M183716" i="1"/>
  <c r="D183716" i="1"/>
  <c r="C183716" i="1"/>
  <c r="R183715" i="1"/>
  <c r="M183715" i="1"/>
  <c r="D183715" i="1"/>
  <c r="C183715" i="1"/>
  <c r="R183714" i="1"/>
  <c r="M183714" i="1"/>
  <c r="D183714" i="1"/>
  <c r="C183714" i="1"/>
  <c r="R183713" i="1"/>
  <c r="M183713" i="1"/>
  <c r="D183713" i="1"/>
  <c r="C183713" i="1"/>
  <c r="R183712" i="1"/>
  <c r="M183712" i="1"/>
  <c r="D183712" i="1"/>
  <c r="C183712" i="1"/>
  <c r="R183711" i="1"/>
  <c r="M183711" i="1"/>
  <c r="D183711" i="1"/>
  <c r="C183711" i="1"/>
  <c r="R183710" i="1"/>
  <c r="M183710" i="1"/>
  <c r="D183710" i="1"/>
  <c r="C183710" i="1"/>
  <c r="R183709" i="1"/>
  <c r="M183709" i="1"/>
  <c r="D183709" i="1"/>
  <c r="C183709" i="1"/>
  <c r="R183708" i="1"/>
  <c r="M183708" i="1"/>
  <c r="D183708" i="1"/>
  <c r="C183708" i="1"/>
  <c r="R183707" i="1"/>
  <c r="M183707" i="1"/>
  <c r="D183707" i="1"/>
  <c r="C183707" i="1"/>
  <c r="R183706" i="1"/>
  <c r="M183706" i="1"/>
  <c r="D183706" i="1"/>
  <c r="C183706" i="1"/>
  <c r="R183705" i="1"/>
  <c r="M183705" i="1"/>
  <c r="D183705" i="1"/>
  <c r="C183705" i="1"/>
  <c r="R183704" i="1"/>
  <c r="M183704" i="1"/>
  <c r="D183704" i="1"/>
  <c r="C183704" i="1"/>
  <c r="R183703" i="1"/>
  <c r="M183703" i="1"/>
  <c r="D183703" i="1"/>
  <c r="C183703" i="1"/>
  <c r="R183702" i="1"/>
  <c r="M183702" i="1"/>
  <c r="D183702" i="1"/>
  <c r="C183702" i="1"/>
  <c r="R183701" i="1"/>
  <c r="M183701" i="1"/>
  <c r="D183701" i="1"/>
  <c r="C183701" i="1"/>
  <c r="R183700" i="1"/>
  <c r="M183700" i="1"/>
  <c r="D183700" i="1"/>
  <c r="C183700" i="1"/>
  <c r="R183699" i="1"/>
  <c r="M183699" i="1"/>
  <c r="D183699" i="1"/>
  <c r="C183699" i="1"/>
  <c r="R183698" i="1"/>
  <c r="M183698" i="1"/>
  <c r="D183698" i="1"/>
  <c r="C183698" i="1"/>
  <c r="R183697" i="1"/>
  <c r="M183697" i="1"/>
  <c r="D183697" i="1"/>
  <c r="C183697" i="1"/>
  <c r="R183696" i="1"/>
  <c r="M183696" i="1"/>
  <c r="D183696" i="1"/>
  <c r="C183696" i="1"/>
  <c r="R183695" i="1"/>
  <c r="M183695" i="1"/>
  <c r="D183695" i="1"/>
  <c r="C183695" i="1"/>
  <c r="R183694" i="1"/>
  <c r="M183694" i="1"/>
  <c r="D183694" i="1"/>
  <c r="C183694" i="1"/>
  <c r="R183693" i="1"/>
  <c r="M183693" i="1"/>
  <c r="D183693" i="1"/>
  <c r="C183693" i="1"/>
  <c r="R183692" i="1"/>
  <c r="M183692" i="1"/>
  <c r="D183692" i="1"/>
  <c r="C183692" i="1"/>
  <c r="R183691" i="1"/>
  <c r="M183691" i="1"/>
  <c r="D183691" i="1"/>
  <c r="C183691" i="1"/>
  <c r="R183690" i="1"/>
  <c r="M183690" i="1"/>
  <c r="D183690" i="1"/>
  <c r="C183690" i="1"/>
  <c r="R183689" i="1"/>
  <c r="M183689" i="1"/>
  <c r="D183689" i="1"/>
  <c r="C183689" i="1"/>
  <c r="R183688" i="1"/>
  <c r="M183688" i="1"/>
  <c r="D183688" i="1"/>
  <c r="C183688" i="1"/>
  <c r="R183687" i="1"/>
  <c r="M183687" i="1"/>
  <c r="D183687" i="1"/>
  <c r="C183687" i="1"/>
  <c r="R183686" i="1"/>
  <c r="M183686" i="1"/>
  <c r="D183686" i="1"/>
  <c r="C183686" i="1"/>
  <c r="R183685" i="1"/>
  <c r="M183685" i="1"/>
  <c r="D183685" i="1"/>
  <c r="C183685" i="1"/>
  <c r="R183684" i="1"/>
  <c r="M183684" i="1"/>
  <c r="D183684" i="1"/>
  <c r="C183684" i="1"/>
  <c r="R183683" i="1"/>
  <c r="M183683" i="1"/>
  <c r="D183683" i="1"/>
  <c r="C183683" i="1"/>
  <c r="R183682" i="1"/>
  <c r="M183682" i="1"/>
  <c r="D183682" i="1"/>
  <c r="C183682" i="1"/>
  <c r="R183681" i="1"/>
  <c r="M183681" i="1"/>
  <c r="D183681" i="1"/>
  <c r="C183681" i="1"/>
  <c r="R183680" i="1"/>
  <c r="M183680" i="1"/>
  <c r="D183680" i="1"/>
  <c r="C183680" i="1"/>
  <c r="R183679" i="1"/>
  <c r="M183679" i="1"/>
  <c r="D183679" i="1"/>
  <c r="C183679" i="1"/>
  <c r="R183678" i="1"/>
  <c r="M183678" i="1"/>
  <c r="D183678" i="1"/>
  <c r="C183678" i="1"/>
  <c r="R183677" i="1"/>
  <c r="M183677" i="1"/>
  <c r="D183677" i="1"/>
  <c r="C183677" i="1"/>
  <c r="R183676" i="1"/>
  <c r="M183676" i="1"/>
  <c r="D183676" i="1"/>
  <c r="C183676" i="1"/>
  <c r="R183675" i="1"/>
  <c r="M183675" i="1"/>
  <c r="D183675" i="1"/>
  <c r="C183675" i="1"/>
  <c r="R183674" i="1"/>
  <c r="M183674" i="1"/>
  <c r="D183674" i="1"/>
  <c r="C183674" i="1"/>
  <c r="R183673" i="1"/>
  <c r="M183673" i="1"/>
  <c r="D183673" i="1"/>
  <c r="C183673" i="1"/>
  <c r="R183672" i="1"/>
  <c r="M183672" i="1"/>
  <c r="D183672" i="1"/>
  <c r="C183672" i="1"/>
  <c r="R183671" i="1"/>
  <c r="M183671" i="1"/>
  <c r="D183671" i="1"/>
  <c r="C183671" i="1"/>
  <c r="R183670" i="1"/>
  <c r="M183670" i="1"/>
  <c r="D183670" i="1"/>
  <c r="C183670" i="1"/>
  <c r="R183669" i="1"/>
  <c r="M183669" i="1"/>
  <c r="D183669" i="1"/>
  <c r="C183669" i="1"/>
  <c r="R183668" i="1"/>
  <c r="M183668" i="1"/>
  <c r="D183668" i="1"/>
  <c r="C183668" i="1"/>
  <c r="R183667" i="1"/>
  <c r="M183667" i="1"/>
  <c r="D183667" i="1"/>
  <c r="C183667" i="1"/>
  <c r="R183666" i="1"/>
  <c r="M183666" i="1"/>
  <c r="D183666" i="1"/>
  <c r="C183666" i="1"/>
  <c r="R183665" i="1"/>
  <c r="M183665" i="1"/>
  <c r="D183665" i="1"/>
  <c r="C183665" i="1"/>
  <c r="R183664" i="1"/>
  <c r="M183664" i="1"/>
  <c r="D183664" i="1"/>
  <c r="C183664" i="1"/>
  <c r="R183663" i="1"/>
  <c r="M183663" i="1"/>
  <c r="D183663" i="1"/>
  <c r="C183663" i="1"/>
  <c r="R183662" i="1"/>
  <c r="M183662" i="1"/>
  <c r="D183662" i="1"/>
  <c r="C183662" i="1"/>
  <c r="R183661" i="1"/>
  <c r="M183661" i="1"/>
  <c r="D183661" i="1"/>
  <c r="C183661" i="1"/>
  <c r="R183660" i="1"/>
  <c r="M183660" i="1"/>
  <c r="D183660" i="1"/>
  <c r="C183660" i="1"/>
  <c r="R183659" i="1"/>
  <c r="M183659" i="1"/>
  <c r="D183659" i="1"/>
  <c r="C183659" i="1"/>
  <c r="R183658" i="1"/>
  <c r="M183658" i="1"/>
  <c r="D183658" i="1"/>
  <c r="C183658" i="1"/>
  <c r="R183657" i="1"/>
  <c r="M183657" i="1"/>
  <c r="D183657" i="1"/>
  <c r="C183657" i="1"/>
  <c r="R183656" i="1"/>
  <c r="M183656" i="1"/>
  <c r="D183656" i="1"/>
  <c r="C183656" i="1"/>
  <c r="R183655" i="1"/>
  <c r="M183655" i="1"/>
  <c r="D183655" i="1"/>
  <c r="C183655" i="1"/>
  <c r="R183654" i="1"/>
  <c r="M183654" i="1"/>
  <c r="D183654" i="1"/>
  <c r="C183654" i="1"/>
  <c r="R183653" i="1"/>
  <c r="M183653" i="1"/>
  <c r="D183653" i="1"/>
  <c r="C183653" i="1"/>
  <c r="R183652" i="1"/>
  <c r="M183652" i="1"/>
  <c r="D183652" i="1"/>
  <c r="C183652" i="1"/>
  <c r="R183651" i="1"/>
  <c r="M183651" i="1"/>
  <c r="D183651" i="1"/>
  <c r="C183651" i="1"/>
  <c r="R183650" i="1"/>
  <c r="M183650" i="1"/>
  <c r="D183650" i="1"/>
  <c r="C183650" i="1"/>
  <c r="R183649" i="1"/>
  <c r="M183649" i="1"/>
  <c r="D183649" i="1"/>
  <c r="C183649" i="1"/>
  <c r="R183648" i="1"/>
  <c r="M183648" i="1"/>
  <c r="D183648" i="1"/>
  <c r="C183648" i="1"/>
  <c r="R183647" i="1"/>
  <c r="M183647" i="1"/>
  <c r="D183647" i="1"/>
  <c r="C183647" i="1"/>
  <c r="R183646" i="1"/>
  <c r="M183646" i="1"/>
  <c r="D183646" i="1"/>
  <c r="C183646" i="1"/>
  <c r="R183645" i="1"/>
  <c r="M183645" i="1"/>
  <c r="D183645" i="1"/>
  <c r="C183645" i="1"/>
  <c r="R183644" i="1"/>
  <c r="M183644" i="1"/>
  <c r="D183644" i="1"/>
  <c r="C183644" i="1"/>
  <c r="R183643" i="1"/>
  <c r="M183643" i="1"/>
  <c r="D183643" i="1"/>
  <c r="C183643" i="1"/>
  <c r="R183642" i="1"/>
  <c r="M183642" i="1"/>
  <c r="D183642" i="1"/>
  <c r="C183642" i="1"/>
  <c r="R183641" i="1"/>
  <c r="M183641" i="1"/>
  <c r="D183641" i="1"/>
  <c r="C183641" i="1"/>
  <c r="R183640" i="1"/>
  <c r="M183640" i="1"/>
  <c r="D183640" i="1"/>
  <c r="C183640" i="1"/>
  <c r="R183639" i="1"/>
  <c r="M183639" i="1"/>
  <c r="D183639" i="1"/>
  <c r="C183639" i="1"/>
  <c r="R183638" i="1"/>
  <c r="M183638" i="1"/>
  <c r="D183638" i="1"/>
  <c r="C183638" i="1"/>
  <c r="R183637" i="1"/>
  <c r="M183637" i="1"/>
  <c r="D183637" i="1"/>
  <c r="C183637" i="1"/>
  <c r="R183636" i="1"/>
  <c r="M183636" i="1"/>
  <c r="D183636" i="1"/>
  <c r="C183636" i="1"/>
  <c r="R183635" i="1"/>
  <c r="M183635" i="1"/>
  <c r="D183635" i="1"/>
  <c r="C183635" i="1"/>
  <c r="R183634" i="1"/>
  <c r="M183634" i="1"/>
  <c r="D183634" i="1"/>
  <c r="C183634" i="1"/>
  <c r="R183633" i="1"/>
  <c r="M183633" i="1"/>
  <c r="D183633" i="1"/>
  <c r="C183633" i="1"/>
  <c r="R183632" i="1"/>
  <c r="M183632" i="1"/>
  <c r="D183632" i="1"/>
  <c r="C183632" i="1"/>
  <c r="R183631" i="1"/>
  <c r="M183631" i="1"/>
  <c r="D183631" i="1"/>
  <c r="C183631" i="1"/>
  <c r="R183630" i="1"/>
  <c r="M183630" i="1"/>
  <c r="D183630" i="1"/>
  <c r="C183630" i="1"/>
  <c r="R183629" i="1"/>
  <c r="M183629" i="1"/>
  <c r="D183629" i="1"/>
  <c r="C183629" i="1"/>
  <c r="R183628" i="1"/>
  <c r="M183628" i="1"/>
  <c r="D183628" i="1"/>
  <c r="C183628" i="1"/>
  <c r="R183627" i="1"/>
  <c r="M183627" i="1"/>
  <c r="D183627" i="1"/>
  <c r="C183627" i="1"/>
  <c r="R183626" i="1"/>
  <c r="M183626" i="1"/>
  <c r="D183626" i="1"/>
  <c r="C183626" i="1"/>
  <c r="R183625" i="1"/>
  <c r="M183625" i="1"/>
  <c r="D183625" i="1"/>
  <c r="C183625" i="1"/>
  <c r="R183624" i="1"/>
  <c r="M183624" i="1"/>
  <c r="D183624" i="1"/>
  <c r="C183624" i="1"/>
  <c r="R183623" i="1"/>
  <c r="M183623" i="1"/>
  <c r="D183623" i="1"/>
  <c r="C183623" i="1"/>
  <c r="R183622" i="1"/>
  <c r="M183622" i="1"/>
  <c r="D183622" i="1"/>
  <c r="C183622" i="1"/>
  <c r="R183621" i="1"/>
  <c r="M183621" i="1"/>
  <c r="D183621" i="1"/>
  <c r="C183621" i="1"/>
  <c r="R183620" i="1"/>
  <c r="M183620" i="1"/>
  <c r="D183620" i="1"/>
  <c r="C183620" i="1"/>
  <c r="R183619" i="1"/>
  <c r="M183619" i="1"/>
  <c r="D183619" i="1"/>
  <c r="C183619" i="1"/>
  <c r="R183618" i="1"/>
  <c r="M183618" i="1"/>
  <c r="D183618" i="1"/>
  <c r="C183618" i="1"/>
  <c r="R183617" i="1"/>
  <c r="M183617" i="1"/>
  <c r="D183617" i="1"/>
  <c r="C183617" i="1"/>
  <c r="R183616" i="1"/>
  <c r="M183616" i="1"/>
  <c r="D183616" i="1"/>
  <c r="C183616" i="1"/>
  <c r="R183615" i="1"/>
  <c r="M183615" i="1"/>
  <c r="D183615" i="1"/>
  <c r="C183615" i="1"/>
  <c r="R183614" i="1"/>
  <c r="M183614" i="1"/>
  <c r="D183614" i="1"/>
  <c r="C183614" i="1"/>
  <c r="R183613" i="1"/>
  <c r="M183613" i="1"/>
  <c r="D183613" i="1"/>
  <c r="C183613" i="1"/>
  <c r="R183612" i="1"/>
  <c r="M183612" i="1"/>
  <c r="D183612" i="1"/>
  <c r="C183612" i="1"/>
  <c r="R183611" i="1"/>
  <c r="M183611" i="1"/>
  <c r="D183611" i="1"/>
  <c r="C183611" i="1"/>
  <c r="R183610" i="1"/>
  <c r="M183610" i="1"/>
  <c r="D183610" i="1"/>
  <c r="C183610" i="1"/>
  <c r="R183609" i="1"/>
  <c r="M183609" i="1"/>
  <c r="D183609" i="1"/>
  <c r="C183609" i="1"/>
  <c r="R183608" i="1"/>
  <c r="M183608" i="1"/>
  <c r="D183608" i="1"/>
  <c r="C183608" i="1"/>
  <c r="R183607" i="1"/>
  <c r="M183607" i="1"/>
  <c r="D183607" i="1"/>
  <c r="C183607" i="1"/>
  <c r="R183606" i="1"/>
  <c r="M183606" i="1"/>
  <c r="D183606" i="1"/>
  <c r="C183606" i="1"/>
  <c r="R183605" i="1"/>
  <c r="M183605" i="1"/>
  <c r="D183605" i="1"/>
  <c r="C183605" i="1"/>
  <c r="R183604" i="1"/>
  <c r="M183604" i="1"/>
  <c r="D183604" i="1"/>
  <c r="C183604" i="1"/>
  <c r="R183603" i="1"/>
  <c r="M183603" i="1"/>
  <c r="D183603" i="1"/>
  <c r="C183603" i="1"/>
  <c r="R183602" i="1"/>
  <c r="M183602" i="1"/>
  <c r="D183602" i="1"/>
  <c r="C183602" i="1"/>
  <c r="R183601" i="1"/>
  <c r="M183601" i="1"/>
  <c r="D183601" i="1"/>
  <c r="C183601" i="1"/>
  <c r="R183600" i="1"/>
  <c r="M183600" i="1"/>
  <c r="D183600" i="1"/>
  <c r="C183600" i="1"/>
  <c r="R183599" i="1"/>
  <c r="M183599" i="1"/>
  <c r="D183599" i="1"/>
  <c r="C183599" i="1"/>
  <c r="R183598" i="1"/>
  <c r="M183598" i="1"/>
  <c r="D183598" i="1"/>
  <c r="C183598" i="1"/>
  <c r="R183597" i="1"/>
  <c r="M183597" i="1"/>
  <c r="D183597" i="1"/>
  <c r="C183597" i="1"/>
  <c r="R183596" i="1"/>
  <c r="M183596" i="1"/>
  <c r="D183596" i="1"/>
  <c r="C183596" i="1"/>
  <c r="R183595" i="1"/>
  <c r="M183595" i="1"/>
  <c r="D183595" i="1"/>
  <c r="C183595" i="1"/>
  <c r="R183594" i="1"/>
  <c r="M183594" i="1"/>
  <c r="D183594" i="1"/>
  <c r="C183594" i="1"/>
  <c r="R183593" i="1"/>
  <c r="M183593" i="1"/>
  <c r="D183593" i="1"/>
  <c r="C183593" i="1"/>
  <c r="R183592" i="1"/>
  <c r="M183592" i="1"/>
  <c r="D183592" i="1"/>
  <c r="C183592" i="1"/>
  <c r="R183591" i="1"/>
  <c r="M183591" i="1"/>
  <c r="D183591" i="1"/>
  <c r="C183591" i="1"/>
  <c r="R183590" i="1"/>
  <c r="M183590" i="1"/>
  <c r="D183590" i="1"/>
  <c r="C183590" i="1"/>
  <c r="R183589" i="1"/>
  <c r="M183589" i="1"/>
  <c r="D183589" i="1"/>
  <c r="C183589" i="1"/>
  <c r="R183588" i="1"/>
  <c r="M183588" i="1"/>
  <c r="D183588" i="1"/>
  <c r="C183588" i="1"/>
  <c r="R183587" i="1"/>
  <c r="M183587" i="1"/>
  <c r="D183587" i="1"/>
  <c r="C183587" i="1"/>
  <c r="R183586" i="1"/>
  <c r="M183586" i="1"/>
  <c r="D183586" i="1"/>
  <c r="C183586" i="1"/>
  <c r="R183585" i="1"/>
  <c r="M183585" i="1"/>
  <c r="D183585" i="1"/>
  <c r="C183585" i="1"/>
  <c r="R183584" i="1"/>
  <c r="M183584" i="1"/>
  <c r="D183584" i="1"/>
  <c r="C183584" i="1"/>
  <c r="R183583" i="1"/>
  <c r="M183583" i="1"/>
  <c r="D183583" i="1"/>
  <c r="C183583" i="1"/>
  <c r="R183582" i="1"/>
  <c r="M183582" i="1"/>
  <c r="D183582" i="1"/>
  <c r="C183582" i="1"/>
  <c r="R183581" i="1"/>
  <c r="M183581" i="1"/>
  <c r="D183581" i="1"/>
  <c r="C183581" i="1"/>
  <c r="R183580" i="1"/>
  <c r="M183580" i="1"/>
  <c r="D183580" i="1"/>
  <c r="C183580" i="1"/>
  <c r="R183579" i="1"/>
  <c r="M183579" i="1"/>
  <c r="D183579" i="1"/>
  <c r="C183579" i="1"/>
  <c r="R183578" i="1"/>
  <c r="M183578" i="1"/>
  <c r="D183578" i="1"/>
  <c r="C183578" i="1"/>
  <c r="R183577" i="1"/>
  <c r="M183577" i="1"/>
  <c r="D183577" i="1"/>
  <c r="C183577" i="1"/>
  <c r="R183576" i="1"/>
  <c r="M183576" i="1"/>
  <c r="D183576" i="1"/>
  <c r="C183576" i="1"/>
  <c r="R183575" i="1"/>
  <c r="M183575" i="1"/>
  <c r="D183575" i="1"/>
  <c r="C183575" i="1"/>
  <c r="R183574" i="1"/>
  <c r="M183574" i="1"/>
  <c r="D183574" i="1"/>
  <c r="C183574" i="1"/>
  <c r="R183573" i="1"/>
  <c r="M183573" i="1"/>
  <c r="D183573" i="1"/>
  <c r="C183573" i="1"/>
  <c r="R183572" i="1"/>
  <c r="M183572" i="1"/>
  <c r="D183572" i="1"/>
  <c r="C183572" i="1"/>
  <c r="R183571" i="1"/>
  <c r="M183571" i="1"/>
  <c r="D183571" i="1"/>
  <c r="C183571" i="1"/>
  <c r="R183570" i="1"/>
  <c r="M183570" i="1"/>
  <c r="D183570" i="1"/>
  <c r="C183570" i="1"/>
  <c r="R183569" i="1"/>
  <c r="M183569" i="1"/>
  <c r="D183569" i="1"/>
  <c r="C183569" i="1"/>
  <c r="R183568" i="1"/>
  <c r="M183568" i="1"/>
  <c r="D183568" i="1"/>
  <c r="C183568" i="1"/>
  <c r="R183567" i="1"/>
  <c r="M183567" i="1"/>
  <c r="D183567" i="1"/>
  <c r="C183567" i="1"/>
  <c r="R183566" i="1"/>
  <c r="M183566" i="1"/>
  <c r="D183566" i="1"/>
  <c r="C183566" i="1"/>
  <c r="R183565" i="1"/>
  <c r="M183565" i="1"/>
  <c r="D183565" i="1"/>
  <c r="C183565" i="1"/>
  <c r="R183564" i="1"/>
  <c r="M183564" i="1"/>
  <c r="D183564" i="1"/>
  <c r="C183564" i="1"/>
  <c r="R183563" i="1"/>
  <c r="M183563" i="1"/>
  <c r="D183563" i="1"/>
  <c r="C183563" i="1"/>
  <c r="R183562" i="1"/>
  <c r="M183562" i="1"/>
  <c r="D183562" i="1"/>
  <c r="C183562" i="1"/>
  <c r="R183561" i="1"/>
  <c r="M183561" i="1"/>
  <c r="D183561" i="1"/>
  <c r="C183561" i="1"/>
  <c r="R183560" i="1"/>
  <c r="M183560" i="1"/>
  <c r="D183560" i="1"/>
  <c r="C183560" i="1"/>
  <c r="R183559" i="1"/>
  <c r="M183559" i="1"/>
  <c r="D183559" i="1"/>
  <c r="C183559" i="1"/>
  <c r="R183558" i="1"/>
  <c r="M183558" i="1"/>
  <c r="D183558" i="1"/>
  <c r="C183558" i="1"/>
  <c r="R183557" i="1"/>
  <c r="M183557" i="1"/>
  <c r="D183557" i="1"/>
  <c r="C183557" i="1"/>
  <c r="R183556" i="1"/>
  <c r="M183556" i="1"/>
  <c r="D183556" i="1"/>
  <c r="C183556" i="1"/>
  <c r="R183555" i="1"/>
  <c r="M183555" i="1"/>
  <c r="D183555" i="1"/>
  <c r="C183555" i="1"/>
  <c r="R183554" i="1"/>
  <c r="M183554" i="1"/>
  <c r="D183554" i="1"/>
  <c r="C183554" i="1"/>
  <c r="R183553" i="1"/>
  <c r="M183553" i="1"/>
  <c r="D183553" i="1"/>
  <c r="C183553" i="1"/>
  <c r="R183552" i="1"/>
  <c r="M183552" i="1"/>
  <c r="D183552" i="1"/>
  <c r="C183552" i="1"/>
  <c r="R183551" i="1"/>
  <c r="M183551" i="1"/>
  <c r="D183551" i="1"/>
  <c r="C183551" i="1"/>
  <c r="R183550" i="1"/>
  <c r="M183550" i="1"/>
  <c r="D183550" i="1"/>
  <c r="C183550" i="1"/>
  <c r="R183549" i="1"/>
  <c r="M183549" i="1"/>
  <c r="D183549" i="1"/>
  <c r="C183549" i="1"/>
  <c r="R183548" i="1"/>
  <c r="M183548" i="1"/>
  <c r="D183548" i="1"/>
  <c r="C183548" i="1"/>
  <c r="R183547" i="1"/>
  <c r="M183547" i="1"/>
  <c r="D183547" i="1"/>
  <c r="C183547" i="1"/>
  <c r="R183546" i="1"/>
  <c r="M183546" i="1"/>
  <c r="D183546" i="1"/>
  <c r="C183546" i="1"/>
  <c r="R183545" i="1"/>
  <c r="M183545" i="1"/>
  <c r="D183545" i="1"/>
  <c r="C183545" i="1"/>
  <c r="R183544" i="1"/>
  <c r="M183544" i="1"/>
  <c r="D183544" i="1"/>
  <c r="C183544" i="1"/>
  <c r="R183543" i="1"/>
  <c r="M183543" i="1"/>
  <c r="D183543" i="1"/>
  <c r="C183543" i="1"/>
  <c r="R183542" i="1"/>
  <c r="M183542" i="1"/>
  <c r="D183542" i="1"/>
  <c r="C183542" i="1"/>
  <c r="R183541" i="1"/>
  <c r="M183541" i="1"/>
  <c r="D183541" i="1"/>
  <c r="C183541" i="1"/>
  <c r="R183540" i="1"/>
  <c r="M183540" i="1"/>
  <c r="D183540" i="1"/>
  <c r="C183540" i="1"/>
  <c r="R183539" i="1"/>
  <c r="M183539" i="1"/>
  <c r="D183539" i="1"/>
  <c r="C183539" i="1"/>
  <c r="R183538" i="1"/>
  <c r="M183538" i="1"/>
  <c r="D183538" i="1"/>
  <c r="C183538" i="1"/>
  <c r="R183537" i="1"/>
  <c r="M183537" i="1"/>
  <c r="D183537" i="1"/>
  <c r="C183537" i="1"/>
  <c r="R183536" i="1"/>
  <c r="M183536" i="1"/>
  <c r="D183536" i="1"/>
  <c r="C183536" i="1"/>
  <c r="R183535" i="1"/>
  <c r="M183535" i="1"/>
  <c r="D183535" i="1"/>
  <c r="C183535" i="1"/>
  <c r="R183534" i="1"/>
  <c r="M183534" i="1"/>
  <c r="D183534" i="1"/>
  <c r="C183534" i="1"/>
  <c r="R183533" i="1"/>
  <c r="M183533" i="1"/>
  <c r="D183533" i="1"/>
  <c r="C183533" i="1"/>
  <c r="R183532" i="1"/>
  <c r="M183532" i="1"/>
  <c r="D183532" i="1"/>
  <c r="C183532" i="1"/>
  <c r="R183531" i="1"/>
  <c r="M183531" i="1"/>
  <c r="D183531" i="1"/>
  <c r="C183531" i="1"/>
  <c r="R183530" i="1"/>
  <c r="M183530" i="1"/>
  <c r="D183530" i="1"/>
  <c r="C183530" i="1"/>
  <c r="R183529" i="1"/>
  <c r="M183529" i="1"/>
  <c r="D183529" i="1"/>
  <c r="C183529" i="1"/>
  <c r="R183528" i="1"/>
  <c r="M183528" i="1"/>
  <c r="D183528" i="1"/>
  <c r="C183528" i="1"/>
  <c r="R183527" i="1"/>
  <c r="M183527" i="1"/>
  <c r="D183527" i="1"/>
  <c r="C183527" i="1"/>
  <c r="R183526" i="1"/>
  <c r="M183526" i="1"/>
  <c r="D183526" i="1"/>
  <c r="C183526" i="1"/>
  <c r="R183525" i="1"/>
  <c r="M183525" i="1"/>
  <c r="D183525" i="1"/>
  <c r="C183525" i="1"/>
  <c r="R183524" i="1"/>
  <c r="M183524" i="1"/>
  <c r="D183524" i="1"/>
  <c r="C183524" i="1"/>
  <c r="R183523" i="1"/>
  <c r="M183523" i="1"/>
  <c r="D183523" i="1"/>
  <c r="C183523" i="1"/>
  <c r="R183522" i="1"/>
  <c r="M183522" i="1"/>
  <c r="D183522" i="1"/>
  <c r="C183522" i="1"/>
  <c r="R183521" i="1"/>
  <c r="M183521" i="1"/>
  <c r="D183521" i="1"/>
  <c r="C183521" i="1"/>
  <c r="R183520" i="1"/>
  <c r="M183520" i="1"/>
  <c r="D183520" i="1"/>
  <c r="C183520" i="1"/>
  <c r="R183519" i="1"/>
  <c r="M183519" i="1"/>
  <c r="D183519" i="1"/>
  <c r="C183519" i="1"/>
  <c r="R183518" i="1"/>
  <c r="M183518" i="1"/>
  <c r="D183518" i="1"/>
  <c r="C183518" i="1"/>
  <c r="R183517" i="1"/>
  <c r="M183517" i="1"/>
  <c r="D183517" i="1"/>
  <c r="C183517" i="1"/>
  <c r="R183516" i="1"/>
  <c r="M183516" i="1"/>
  <c r="D183516" i="1"/>
  <c r="C183516" i="1"/>
  <c r="R183515" i="1"/>
  <c r="M183515" i="1"/>
  <c r="D183515" i="1"/>
  <c r="C183515" i="1"/>
  <c r="R183514" i="1"/>
  <c r="M183514" i="1"/>
  <c r="D183514" i="1"/>
  <c r="C183514" i="1"/>
  <c r="R183513" i="1"/>
  <c r="M183513" i="1"/>
  <c r="D183513" i="1"/>
  <c r="C183513" i="1"/>
  <c r="R183512" i="1"/>
  <c r="M183512" i="1"/>
  <c r="D183512" i="1"/>
  <c r="C183512" i="1"/>
  <c r="R183511" i="1"/>
  <c r="M183511" i="1"/>
  <c r="D183511" i="1"/>
  <c r="C183511" i="1"/>
  <c r="R183510" i="1"/>
  <c r="M183510" i="1"/>
  <c r="D183510" i="1"/>
  <c r="C183510" i="1"/>
  <c r="R183509" i="1"/>
  <c r="M183509" i="1"/>
  <c r="D183509" i="1"/>
  <c r="C183509" i="1"/>
  <c r="R183508" i="1"/>
  <c r="M183508" i="1"/>
  <c r="D183508" i="1"/>
  <c r="C183508" i="1"/>
  <c r="R183507" i="1"/>
  <c r="M183507" i="1"/>
  <c r="D183507" i="1"/>
  <c r="C183507" i="1"/>
  <c r="R183506" i="1"/>
  <c r="M183506" i="1"/>
  <c r="D183506" i="1"/>
  <c r="C183506" i="1"/>
  <c r="R183505" i="1"/>
  <c r="M183505" i="1"/>
  <c r="D183505" i="1"/>
  <c r="C183505" i="1"/>
  <c r="R183504" i="1"/>
  <c r="M183504" i="1"/>
  <c r="D183504" i="1"/>
  <c r="C183504" i="1"/>
  <c r="R183503" i="1"/>
  <c r="M183503" i="1"/>
  <c r="D183503" i="1"/>
  <c r="C183503" i="1"/>
  <c r="R183502" i="1"/>
  <c r="M183502" i="1"/>
  <c r="D183502" i="1"/>
  <c r="C183502" i="1"/>
  <c r="R183501" i="1"/>
  <c r="M183501" i="1"/>
  <c r="D183501" i="1"/>
  <c r="C183501" i="1"/>
  <c r="R183500" i="1"/>
  <c r="M183500" i="1"/>
  <c r="D183500" i="1"/>
  <c r="C183500" i="1"/>
  <c r="R183499" i="1"/>
  <c r="M183499" i="1"/>
  <c r="D183499" i="1"/>
  <c r="C183499" i="1"/>
  <c r="R183498" i="1"/>
  <c r="M183498" i="1"/>
  <c r="D183498" i="1"/>
  <c r="C183498" i="1"/>
  <c r="R183497" i="1"/>
  <c r="M183497" i="1"/>
  <c r="D183497" i="1"/>
  <c r="C183497" i="1"/>
  <c r="R183496" i="1"/>
  <c r="M183496" i="1"/>
  <c r="D183496" i="1"/>
  <c r="C183496" i="1"/>
  <c r="R183495" i="1"/>
  <c r="M183495" i="1"/>
  <c r="D183495" i="1"/>
  <c r="C183495" i="1"/>
  <c r="R183494" i="1"/>
  <c r="M183494" i="1"/>
  <c r="D183494" i="1"/>
  <c r="C183494" i="1"/>
  <c r="R183493" i="1"/>
  <c r="M183493" i="1"/>
  <c r="D183493" i="1"/>
  <c r="C183493" i="1"/>
  <c r="R183492" i="1"/>
  <c r="M183492" i="1"/>
  <c r="D183492" i="1"/>
  <c r="C183492" i="1"/>
  <c r="R183491" i="1"/>
  <c r="M183491" i="1"/>
  <c r="D183491" i="1"/>
  <c r="C183491" i="1"/>
  <c r="R183490" i="1"/>
  <c r="M183490" i="1"/>
  <c r="D183490" i="1"/>
  <c r="C183490" i="1"/>
  <c r="R183489" i="1"/>
  <c r="M183489" i="1"/>
  <c r="D183489" i="1"/>
  <c r="C183489" i="1"/>
  <c r="R183488" i="1"/>
  <c r="M183488" i="1"/>
  <c r="D183488" i="1"/>
  <c r="C183488" i="1"/>
  <c r="R183487" i="1"/>
  <c r="M183487" i="1"/>
  <c r="D183487" i="1"/>
  <c r="C183487" i="1"/>
  <c r="R183486" i="1"/>
  <c r="M183486" i="1"/>
  <c r="D183486" i="1"/>
  <c r="C183486" i="1"/>
  <c r="R183485" i="1"/>
  <c r="M183485" i="1"/>
  <c r="D183485" i="1"/>
  <c r="C183485" i="1"/>
  <c r="R183484" i="1"/>
  <c r="M183484" i="1"/>
  <c r="D183484" i="1"/>
  <c r="C183484" i="1"/>
  <c r="R183483" i="1"/>
  <c r="M183483" i="1"/>
  <c r="D183483" i="1"/>
  <c r="C183483" i="1"/>
  <c r="R183482" i="1"/>
  <c r="M183482" i="1"/>
  <c r="D183482" i="1"/>
  <c r="C183482" i="1"/>
  <c r="R183481" i="1"/>
  <c r="M183481" i="1"/>
  <c r="D183481" i="1"/>
  <c r="C183481" i="1"/>
  <c r="R183480" i="1"/>
  <c r="M183480" i="1"/>
  <c r="D183480" i="1"/>
  <c r="C183480" i="1"/>
  <c r="R183479" i="1"/>
  <c r="M183479" i="1"/>
  <c r="D183479" i="1"/>
  <c r="C183479" i="1"/>
  <c r="R183478" i="1"/>
  <c r="M183478" i="1"/>
  <c r="D183478" i="1"/>
  <c r="C183478" i="1"/>
  <c r="R183477" i="1"/>
  <c r="M183477" i="1"/>
  <c r="D183477" i="1"/>
  <c r="C183477" i="1"/>
  <c r="R183476" i="1"/>
  <c r="M183476" i="1"/>
  <c r="D183476" i="1"/>
  <c r="C183476" i="1"/>
  <c r="R183475" i="1"/>
  <c r="M183475" i="1"/>
  <c r="D183475" i="1"/>
  <c r="C183475" i="1"/>
  <c r="R183474" i="1"/>
  <c r="M183474" i="1"/>
  <c r="D183474" i="1"/>
  <c r="C183474" i="1"/>
  <c r="R183473" i="1"/>
  <c r="M183473" i="1"/>
  <c r="D183473" i="1"/>
  <c r="C183473" i="1"/>
  <c r="R183472" i="1"/>
  <c r="M183472" i="1"/>
  <c r="D183472" i="1"/>
  <c r="C183472" i="1"/>
  <c r="R183471" i="1"/>
  <c r="M183471" i="1"/>
  <c r="D183471" i="1"/>
  <c r="C183471" i="1"/>
  <c r="R183470" i="1"/>
  <c r="M183470" i="1"/>
  <c r="D183470" i="1"/>
  <c r="C183470" i="1"/>
  <c r="R183469" i="1"/>
  <c r="M183469" i="1"/>
  <c r="D183469" i="1"/>
  <c r="C183469" i="1"/>
  <c r="R183468" i="1"/>
  <c r="M183468" i="1"/>
  <c r="D183468" i="1"/>
  <c r="C183468" i="1"/>
  <c r="R183467" i="1"/>
  <c r="M183467" i="1"/>
  <c r="D183467" i="1"/>
  <c r="C183467" i="1"/>
  <c r="R183466" i="1"/>
  <c r="M183466" i="1"/>
  <c r="D183466" i="1"/>
  <c r="C183466" i="1"/>
  <c r="R183465" i="1"/>
  <c r="M183465" i="1"/>
  <c r="D183465" i="1"/>
  <c r="C183465" i="1"/>
  <c r="R183464" i="1"/>
  <c r="M183464" i="1"/>
  <c r="D183464" i="1"/>
  <c r="C183464" i="1"/>
  <c r="R183463" i="1"/>
  <c r="M183463" i="1"/>
  <c r="D183463" i="1"/>
  <c r="C183463" i="1"/>
  <c r="R183462" i="1"/>
  <c r="M183462" i="1"/>
  <c r="D183462" i="1"/>
  <c r="C183462" i="1"/>
  <c r="R183461" i="1"/>
  <c r="M183461" i="1"/>
  <c r="D183461" i="1"/>
  <c r="C183461" i="1"/>
  <c r="R183460" i="1"/>
  <c r="M183460" i="1"/>
  <c r="D183460" i="1"/>
  <c r="C183460" i="1"/>
  <c r="R183459" i="1"/>
  <c r="M183459" i="1"/>
  <c r="D183459" i="1"/>
  <c r="C183459" i="1"/>
  <c r="R183458" i="1"/>
  <c r="M183458" i="1"/>
  <c r="D183458" i="1"/>
  <c r="C183458" i="1"/>
  <c r="R183457" i="1"/>
  <c r="M183457" i="1"/>
  <c r="D183457" i="1"/>
  <c r="C183457" i="1"/>
  <c r="R183456" i="1"/>
  <c r="M183456" i="1"/>
  <c r="D183456" i="1"/>
  <c r="C183456" i="1"/>
  <c r="R183455" i="1"/>
  <c r="M183455" i="1"/>
  <c r="D183455" i="1"/>
  <c r="C183455" i="1"/>
  <c r="R183454" i="1"/>
  <c r="M183454" i="1"/>
  <c r="D183454" i="1"/>
  <c r="C183454" i="1"/>
  <c r="R183453" i="1"/>
  <c r="M183453" i="1"/>
  <c r="D183453" i="1"/>
  <c r="C183453" i="1"/>
  <c r="R183452" i="1"/>
  <c r="M183452" i="1"/>
  <c r="D183452" i="1"/>
  <c r="C183452" i="1"/>
  <c r="R183451" i="1"/>
  <c r="M183451" i="1"/>
  <c r="D183451" i="1"/>
  <c r="C183451" i="1"/>
  <c r="R183450" i="1"/>
  <c r="M183450" i="1"/>
  <c r="D183450" i="1"/>
  <c r="C183450" i="1"/>
  <c r="R183449" i="1"/>
  <c r="M183449" i="1"/>
  <c r="D183449" i="1"/>
  <c r="C183449" i="1"/>
  <c r="R183448" i="1"/>
  <c r="M183448" i="1"/>
  <c r="D183448" i="1"/>
  <c r="C183448" i="1"/>
  <c r="R183447" i="1"/>
  <c r="M183447" i="1"/>
  <c r="D183447" i="1"/>
  <c r="C183447" i="1"/>
  <c r="R183446" i="1"/>
  <c r="M183446" i="1"/>
  <c r="D183446" i="1"/>
  <c r="C183446" i="1"/>
  <c r="R183445" i="1"/>
  <c r="M183445" i="1"/>
  <c r="D183445" i="1"/>
  <c r="C183445" i="1"/>
  <c r="R183444" i="1"/>
  <c r="M183444" i="1"/>
  <c r="D183444" i="1"/>
  <c r="C183444" i="1"/>
  <c r="R183443" i="1"/>
  <c r="M183443" i="1"/>
  <c r="D183443" i="1"/>
  <c r="C183443" i="1"/>
  <c r="R183442" i="1"/>
  <c r="M183442" i="1"/>
  <c r="D183442" i="1"/>
  <c r="C183442" i="1"/>
  <c r="R183441" i="1"/>
  <c r="M183441" i="1"/>
  <c r="D183441" i="1"/>
  <c r="C183441" i="1"/>
  <c r="R183440" i="1"/>
  <c r="M183440" i="1"/>
  <c r="D183440" i="1"/>
  <c r="C183440" i="1"/>
  <c r="R183439" i="1"/>
  <c r="M183439" i="1"/>
  <c r="D183439" i="1"/>
  <c r="C183439" i="1"/>
  <c r="R183438" i="1"/>
  <c r="M183438" i="1"/>
  <c r="D183438" i="1"/>
  <c r="C183438" i="1"/>
  <c r="R183437" i="1"/>
  <c r="M183437" i="1"/>
  <c r="D183437" i="1"/>
  <c r="C183437" i="1"/>
  <c r="R183436" i="1"/>
  <c r="M183436" i="1"/>
  <c r="D183436" i="1"/>
  <c r="C183436" i="1"/>
  <c r="R183435" i="1"/>
  <c r="M183435" i="1"/>
  <c r="D183435" i="1"/>
  <c r="C183435" i="1"/>
  <c r="R183434" i="1"/>
  <c r="M183434" i="1"/>
  <c r="D183434" i="1"/>
  <c r="C183434" i="1"/>
  <c r="R183433" i="1"/>
  <c r="M183433" i="1"/>
  <c r="D183433" i="1"/>
  <c r="C183433" i="1"/>
  <c r="R183432" i="1"/>
  <c r="M183432" i="1"/>
  <c r="D183432" i="1"/>
  <c r="C183432" i="1"/>
  <c r="R183431" i="1"/>
  <c r="M183431" i="1"/>
  <c r="D183431" i="1"/>
  <c r="C183431" i="1"/>
  <c r="R183430" i="1"/>
  <c r="M183430" i="1"/>
  <c r="D183430" i="1"/>
  <c r="C183430" i="1"/>
  <c r="R183429" i="1"/>
  <c r="M183429" i="1"/>
  <c r="D183429" i="1"/>
  <c r="C183429" i="1"/>
  <c r="R183428" i="1"/>
  <c r="M183428" i="1"/>
  <c r="D183428" i="1"/>
  <c r="C183428" i="1"/>
  <c r="R183427" i="1"/>
  <c r="M183427" i="1"/>
  <c r="D183427" i="1"/>
  <c r="C183427" i="1"/>
  <c r="R183426" i="1"/>
  <c r="M183426" i="1"/>
  <c r="D183426" i="1"/>
  <c r="C183426" i="1"/>
  <c r="R183425" i="1"/>
  <c r="M183425" i="1"/>
  <c r="D183425" i="1"/>
  <c r="C183425" i="1"/>
  <c r="R183424" i="1"/>
  <c r="M183424" i="1"/>
  <c r="D183424" i="1"/>
  <c r="C183424" i="1"/>
  <c r="R183423" i="1"/>
  <c r="M183423" i="1"/>
  <c r="D183423" i="1"/>
  <c r="C183423" i="1"/>
  <c r="R183422" i="1"/>
  <c r="M183422" i="1"/>
  <c r="D183422" i="1"/>
  <c r="C183422" i="1"/>
  <c r="R183421" i="1"/>
  <c r="M183421" i="1"/>
  <c r="D183421" i="1"/>
  <c r="C183421" i="1"/>
  <c r="R183420" i="1"/>
  <c r="M183420" i="1"/>
  <c r="D183420" i="1"/>
  <c r="C183420" i="1"/>
  <c r="R183419" i="1"/>
  <c r="M183419" i="1"/>
  <c r="D183419" i="1"/>
  <c r="C183419" i="1"/>
  <c r="R183418" i="1"/>
  <c r="M183418" i="1"/>
  <c r="D183418" i="1"/>
  <c r="C183418" i="1"/>
  <c r="R183417" i="1"/>
  <c r="M183417" i="1"/>
  <c r="D183417" i="1"/>
  <c r="C183417" i="1"/>
  <c r="R183416" i="1"/>
  <c r="M183416" i="1"/>
  <c r="D183416" i="1"/>
  <c r="C183416" i="1"/>
  <c r="R183415" i="1"/>
  <c r="M183415" i="1"/>
  <c r="D183415" i="1"/>
  <c r="C183415" i="1"/>
  <c r="R183414" i="1"/>
  <c r="M183414" i="1"/>
  <c r="D183414" i="1"/>
  <c r="C183414" i="1"/>
  <c r="R183413" i="1"/>
  <c r="M183413" i="1"/>
  <c r="D183413" i="1"/>
  <c r="C183413" i="1"/>
  <c r="R183412" i="1"/>
  <c r="M183412" i="1"/>
  <c r="D183412" i="1"/>
  <c r="C183412" i="1"/>
  <c r="R183411" i="1"/>
  <c r="M183411" i="1"/>
  <c r="D183411" i="1"/>
  <c r="C183411" i="1"/>
  <c r="R183410" i="1"/>
  <c r="M183410" i="1"/>
  <c r="D183410" i="1"/>
  <c r="C183410" i="1"/>
  <c r="R183409" i="1"/>
  <c r="M183409" i="1"/>
  <c r="D183409" i="1"/>
  <c r="C183409" i="1"/>
  <c r="R183408" i="1"/>
  <c r="M183408" i="1"/>
  <c r="D183408" i="1"/>
  <c r="C183408" i="1"/>
  <c r="R183407" i="1"/>
  <c r="M183407" i="1"/>
  <c r="D183407" i="1"/>
  <c r="C183407" i="1"/>
  <c r="R183406" i="1"/>
  <c r="M183406" i="1"/>
  <c r="D183406" i="1"/>
  <c r="C183406" i="1"/>
  <c r="R183405" i="1"/>
  <c r="M183405" i="1"/>
  <c r="D183405" i="1"/>
  <c r="C183405" i="1"/>
  <c r="R183404" i="1"/>
  <c r="M183404" i="1"/>
  <c r="D183404" i="1"/>
  <c r="C183404" i="1"/>
  <c r="R183403" i="1"/>
  <c r="M183403" i="1"/>
  <c r="D183403" i="1"/>
  <c r="C183403" i="1"/>
  <c r="R183402" i="1"/>
  <c r="M183402" i="1"/>
  <c r="D183402" i="1"/>
  <c r="C183402" i="1"/>
  <c r="R183401" i="1"/>
  <c r="M183401" i="1"/>
  <c r="D183401" i="1"/>
  <c r="C183401" i="1"/>
  <c r="R183400" i="1"/>
  <c r="M183400" i="1"/>
  <c r="D183400" i="1"/>
  <c r="C183400" i="1"/>
  <c r="R183399" i="1"/>
  <c r="M183399" i="1"/>
  <c r="D183399" i="1"/>
  <c r="C183399" i="1"/>
  <c r="R183398" i="1"/>
  <c r="M183398" i="1"/>
  <c r="D183398" i="1"/>
  <c r="C183398" i="1"/>
  <c r="R183397" i="1"/>
  <c r="M183397" i="1"/>
  <c r="D183397" i="1"/>
  <c r="C183397" i="1"/>
  <c r="R183396" i="1"/>
  <c r="M183396" i="1"/>
  <c r="D183396" i="1"/>
  <c r="C183396" i="1"/>
  <c r="R183395" i="1"/>
  <c r="M183395" i="1"/>
  <c r="D183395" i="1"/>
  <c r="C183395" i="1"/>
  <c r="R183394" i="1"/>
  <c r="M183394" i="1"/>
  <c r="D183394" i="1"/>
  <c r="C183394" i="1"/>
  <c r="R183393" i="1"/>
  <c r="M183393" i="1"/>
  <c r="D183393" i="1"/>
  <c r="C183393" i="1"/>
  <c r="R183392" i="1"/>
  <c r="M183392" i="1"/>
  <c r="D183392" i="1"/>
  <c r="C183392" i="1"/>
  <c r="R183391" i="1"/>
  <c r="M183391" i="1"/>
  <c r="D183391" i="1"/>
  <c r="C183391" i="1"/>
  <c r="R183390" i="1"/>
  <c r="M183390" i="1"/>
  <c r="D183390" i="1"/>
  <c r="C183390" i="1"/>
  <c r="R183389" i="1"/>
  <c r="M183389" i="1"/>
  <c r="D183389" i="1"/>
  <c r="C183389" i="1"/>
  <c r="R183388" i="1"/>
  <c r="M183388" i="1"/>
  <c r="D183388" i="1"/>
  <c r="C183388" i="1"/>
  <c r="R183387" i="1"/>
  <c r="M183387" i="1"/>
  <c r="D183387" i="1"/>
  <c r="C183387" i="1"/>
  <c r="R183386" i="1"/>
  <c r="M183386" i="1"/>
  <c r="D183386" i="1"/>
  <c r="C183386" i="1"/>
  <c r="R183385" i="1"/>
  <c r="M183385" i="1"/>
  <c r="D183385" i="1"/>
  <c r="C183385" i="1"/>
  <c r="R183384" i="1"/>
  <c r="M183384" i="1"/>
  <c r="D183384" i="1"/>
  <c r="C183384" i="1"/>
  <c r="R183383" i="1"/>
  <c r="M183383" i="1"/>
  <c r="D183383" i="1"/>
  <c r="C183383" i="1"/>
  <c r="R183382" i="1"/>
  <c r="M183382" i="1"/>
  <c r="D183382" i="1"/>
  <c r="C183382" i="1"/>
  <c r="R183381" i="1"/>
  <c r="M183381" i="1"/>
  <c r="D183381" i="1"/>
  <c r="C183381" i="1"/>
  <c r="R183380" i="1"/>
  <c r="M183380" i="1"/>
  <c r="D183380" i="1"/>
  <c r="C183380" i="1"/>
  <c r="R183379" i="1"/>
  <c r="M183379" i="1"/>
  <c r="D183379" i="1"/>
  <c r="C183379" i="1"/>
  <c r="R183378" i="1"/>
  <c r="M183378" i="1"/>
  <c r="D183378" i="1"/>
  <c r="C183378" i="1"/>
  <c r="R183377" i="1"/>
  <c r="M183377" i="1"/>
  <c r="D183377" i="1"/>
  <c r="C183377" i="1"/>
  <c r="R183376" i="1"/>
  <c r="M183376" i="1"/>
  <c r="D183376" i="1"/>
  <c r="C183376" i="1"/>
  <c r="R183375" i="1"/>
  <c r="M183375" i="1"/>
  <c r="D183375" i="1"/>
  <c r="C183375" i="1"/>
  <c r="R183374" i="1"/>
  <c r="M183374" i="1"/>
  <c r="D183374" i="1"/>
  <c r="C183374" i="1"/>
  <c r="R183373" i="1"/>
  <c r="M183373" i="1"/>
  <c r="D183373" i="1"/>
  <c r="C183373" i="1"/>
  <c r="R183372" i="1"/>
  <c r="M183372" i="1"/>
  <c r="D183372" i="1"/>
  <c r="C183372" i="1"/>
  <c r="R183371" i="1"/>
  <c r="M183371" i="1"/>
  <c r="D183371" i="1"/>
  <c r="C183371" i="1"/>
  <c r="R183370" i="1"/>
  <c r="M183370" i="1"/>
  <c r="D183370" i="1"/>
  <c r="C183370" i="1"/>
  <c r="R183369" i="1"/>
  <c r="M183369" i="1"/>
  <c r="D183369" i="1"/>
  <c r="C183369" i="1"/>
  <c r="R183368" i="1"/>
  <c r="M183368" i="1"/>
  <c r="D183368" i="1"/>
  <c r="C183368" i="1"/>
  <c r="R183367" i="1"/>
  <c r="M183367" i="1"/>
  <c r="D183367" i="1"/>
  <c r="C183367" i="1"/>
  <c r="R183366" i="1"/>
  <c r="M183366" i="1"/>
  <c r="D183366" i="1"/>
  <c r="C183366" i="1"/>
  <c r="R183365" i="1"/>
  <c r="M183365" i="1"/>
  <c r="D183365" i="1"/>
  <c r="C183365" i="1"/>
  <c r="R183364" i="1"/>
  <c r="M183364" i="1"/>
  <c r="C183364" i="1"/>
  <c r="D183364" i="1" s="1"/>
  <c r="R183363" i="1"/>
  <c r="M183363" i="1"/>
  <c r="C183363" i="1"/>
  <c r="D183363" i="1" s="1"/>
  <c r="R183362" i="1"/>
  <c r="M183362" i="1"/>
  <c r="C183362" i="1"/>
  <c r="D183362" i="1" s="1"/>
  <c r="R183361" i="1"/>
  <c r="M183361" i="1"/>
  <c r="C183361" i="1"/>
  <c r="D183361" i="1" s="1"/>
  <c r="R183360" i="1"/>
  <c r="M183360" i="1"/>
  <c r="C183360" i="1"/>
  <c r="D183360" i="1" s="1"/>
  <c r="R183359" i="1"/>
  <c r="M183359" i="1"/>
  <c r="C183359" i="1"/>
  <c r="D183359" i="1" s="1"/>
  <c r="R183358" i="1"/>
  <c r="M183358" i="1"/>
  <c r="C183358" i="1"/>
  <c r="D183358" i="1" s="1"/>
  <c r="R183357" i="1"/>
  <c r="M183357" i="1"/>
  <c r="C183357" i="1"/>
  <c r="D183357" i="1" s="1"/>
  <c r="R183356" i="1"/>
  <c r="M183356" i="1"/>
  <c r="C183356" i="1"/>
  <c r="D183356" i="1" s="1"/>
  <c r="R183355" i="1"/>
  <c r="M183355" i="1"/>
  <c r="C183355" i="1"/>
  <c r="D183355" i="1" s="1"/>
  <c r="R183354" i="1"/>
  <c r="M183354" i="1"/>
  <c r="C183354" i="1"/>
  <c r="D183354" i="1" s="1"/>
  <c r="R183353" i="1"/>
  <c r="M183353" i="1"/>
  <c r="C183353" i="1"/>
  <c r="D183353" i="1" s="1"/>
  <c r="R183352" i="1"/>
  <c r="M183352" i="1"/>
  <c r="C183352" i="1"/>
  <c r="D183352" i="1" s="1"/>
  <c r="R183351" i="1"/>
  <c r="M183351" i="1"/>
  <c r="C183351" i="1"/>
  <c r="D183351" i="1" s="1"/>
  <c r="R183350" i="1"/>
  <c r="M183350" i="1"/>
  <c r="C183350" i="1"/>
  <c r="D183350" i="1" s="1"/>
  <c r="R183349" i="1"/>
  <c r="M183349" i="1"/>
  <c r="C183349" i="1"/>
  <c r="D183349" i="1" s="1"/>
  <c r="R183348" i="1"/>
  <c r="M183348" i="1"/>
  <c r="C183348" i="1"/>
  <c r="D183348" i="1" s="1"/>
  <c r="R183347" i="1"/>
  <c r="M183347" i="1"/>
  <c r="C183347" i="1"/>
  <c r="D183347" i="1" s="1"/>
  <c r="R183346" i="1"/>
  <c r="M183346" i="1"/>
  <c r="C183346" i="1"/>
  <c r="D183346" i="1" s="1"/>
  <c r="R183345" i="1"/>
  <c r="M183345" i="1"/>
  <c r="C183345" i="1"/>
  <c r="D183345" i="1" s="1"/>
  <c r="R183344" i="1"/>
  <c r="M183344" i="1"/>
  <c r="C183344" i="1"/>
  <c r="D183344" i="1" s="1"/>
  <c r="R183343" i="1"/>
  <c r="M183343" i="1"/>
  <c r="C183343" i="1"/>
  <c r="D183343" i="1" s="1"/>
  <c r="R183342" i="1"/>
  <c r="M183342" i="1"/>
  <c r="C183342" i="1"/>
  <c r="D183342" i="1" s="1"/>
  <c r="R183341" i="1"/>
  <c r="M183341" i="1"/>
  <c r="C183341" i="1"/>
  <c r="D183341" i="1" s="1"/>
  <c r="R183340" i="1"/>
  <c r="M183340" i="1"/>
  <c r="C183340" i="1"/>
  <c r="D183340" i="1" s="1"/>
  <c r="R183339" i="1"/>
  <c r="M183339" i="1"/>
  <c r="C183339" i="1"/>
  <c r="D183339" i="1" s="1"/>
  <c r="R183338" i="1"/>
  <c r="M183338" i="1"/>
  <c r="C183338" i="1"/>
  <c r="D183338" i="1" s="1"/>
  <c r="R183337" i="1"/>
  <c r="M183337" i="1"/>
  <c r="C183337" i="1"/>
  <c r="D183337" i="1" s="1"/>
  <c r="R183336" i="1"/>
  <c r="M183336" i="1"/>
  <c r="C183336" i="1"/>
  <c r="D183336" i="1" s="1"/>
  <c r="R183335" i="1"/>
  <c r="M183335" i="1"/>
  <c r="C183335" i="1"/>
  <c r="D183335" i="1" s="1"/>
  <c r="R183334" i="1"/>
  <c r="M183334" i="1"/>
  <c r="C183334" i="1"/>
  <c r="D183334" i="1" s="1"/>
  <c r="R183333" i="1"/>
  <c r="M183333" i="1"/>
  <c r="C183333" i="1"/>
  <c r="D183333" i="1" s="1"/>
  <c r="R183332" i="1"/>
  <c r="M183332" i="1"/>
  <c r="C183332" i="1"/>
  <c r="D183332" i="1" s="1"/>
  <c r="R183331" i="1"/>
  <c r="M183331" i="1"/>
  <c r="C183331" i="1"/>
  <c r="D183331" i="1" s="1"/>
  <c r="R183330" i="1"/>
  <c r="M183330" i="1"/>
  <c r="C183330" i="1"/>
  <c r="D183330" i="1" s="1"/>
  <c r="R183329" i="1"/>
  <c r="M183329" i="1"/>
  <c r="C183329" i="1"/>
  <c r="D183329" i="1" s="1"/>
  <c r="R183328" i="1"/>
  <c r="M183328" i="1"/>
  <c r="C183328" i="1"/>
  <c r="D183328" i="1" s="1"/>
  <c r="R183327" i="1"/>
  <c r="M183327" i="1"/>
  <c r="C183327" i="1"/>
  <c r="D183327" i="1" s="1"/>
  <c r="R183326" i="1"/>
  <c r="M183326" i="1"/>
  <c r="C183326" i="1"/>
  <c r="D183326" i="1" s="1"/>
  <c r="R183325" i="1"/>
  <c r="M183325" i="1"/>
  <c r="C183325" i="1"/>
  <c r="D183325" i="1" s="1"/>
  <c r="R183324" i="1"/>
  <c r="M183324" i="1"/>
  <c r="C183324" i="1"/>
  <c r="D183324" i="1" s="1"/>
  <c r="R183323" i="1"/>
  <c r="M183323" i="1"/>
  <c r="C183323" i="1"/>
  <c r="D183323" i="1" s="1"/>
  <c r="R183322" i="1"/>
  <c r="M183322" i="1"/>
  <c r="C183322" i="1"/>
  <c r="D183322" i="1" s="1"/>
  <c r="R183321" i="1"/>
  <c r="M183321" i="1"/>
  <c r="C183321" i="1"/>
  <c r="D183321" i="1" s="1"/>
  <c r="R183320" i="1"/>
  <c r="M183320" i="1"/>
  <c r="C183320" i="1"/>
  <c r="D183320" i="1" s="1"/>
  <c r="R183319" i="1"/>
  <c r="M183319" i="1"/>
  <c r="C183319" i="1"/>
  <c r="D183319" i="1" s="1"/>
  <c r="R183318" i="1"/>
  <c r="M183318" i="1"/>
  <c r="C183318" i="1"/>
  <c r="D183318" i="1" s="1"/>
  <c r="R183317" i="1"/>
  <c r="M183317" i="1"/>
  <c r="C183317" i="1"/>
  <c r="D183317" i="1" s="1"/>
  <c r="R183316" i="1"/>
  <c r="M183316" i="1"/>
  <c r="C183316" i="1"/>
  <c r="D183316" i="1" s="1"/>
  <c r="R183315" i="1"/>
  <c r="M183315" i="1"/>
  <c r="C183315" i="1"/>
  <c r="D183315" i="1" s="1"/>
  <c r="R183314" i="1"/>
  <c r="M183314" i="1"/>
  <c r="C183314" i="1"/>
  <c r="D183314" i="1" s="1"/>
  <c r="R183313" i="1"/>
  <c r="M183313" i="1"/>
  <c r="C183313" i="1"/>
  <c r="D183313" i="1" s="1"/>
  <c r="R183312" i="1"/>
  <c r="M183312" i="1"/>
  <c r="C183312" i="1"/>
  <c r="D183312" i="1" s="1"/>
  <c r="R183311" i="1"/>
  <c r="M183311" i="1"/>
  <c r="C183311" i="1"/>
  <c r="D183311" i="1" s="1"/>
  <c r="R183310" i="1"/>
  <c r="M183310" i="1"/>
  <c r="C183310" i="1"/>
  <c r="D183310" i="1" s="1"/>
  <c r="R183309" i="1"/>
  <c r="M183309" i="1"/>
  <c r="C183309" i="1"/>
  <c r="D183309" i="1" s="1"/>
  <c r="R183308" i="1"/>
  <c r="M183308" i="1"/>
  <c r="C183308" i="1"/>
  <c r="D183308" i="1" s="1"/>
  <c r="R183307" i="1"/>
  <c r="M183307" i="1"/>
  <c r="C183307" i="1"/>
  <c r="D183307" i="1" s="1"/>
  <c r="R183306" i="1"/>
  <c r="M183306" i="1"/>
  <c r="C183306" i="1"/>
  <c r="D183306" i="1" s="1"/>
  <c r="R183305" i="1"/>
  <c r="M183305" i="1"/>
  <c r="C183305" i="1"/>
  <c r="D183305" i="1" s="1"/>
  <c r="R183304" i="1"/>
  <c r="M183304" i="1"/>
  <c r="C183304" i="1"/>
  <c r="D183304" i="1" s="1"/>
  <c r="R183303" i="1"/>
  <c r="M183303" i="1"/>
  <c r="C183303" i="1"/>
  <c r="D183303" i="1" s="1"/>
  <c r="R183302" i="1"/>
  <c r="M183302" i="1"/>
  <c r="C183302" i="1"/>
  <c r="D183302" i="1" s="1"/>
  <c r="R183301" i="1"/>
  <c r="M183301" i="1"/>
  <c r="C183301" i="1"/>
  <c r="D183301" i="1" s="1"/>
  <c r="R183300" i="1"/>
  <c r="M183300" i="1"/>
  <c r="C183300" i="1"/>
  <c r="D183300" i="1" s="1"/>
  <c r="R183299" i="1"/>
  <c r="M183299" i="1"/>
  <c r="C183299" i="1"/>
  <c r="D183299" i="1" s="1"/>
  <c r="R183298" i="1"/>
  <c r="M183298" i="1"/>
  <c r="C183298" i="1"/>
  <c r="D183298" i="1" s="1"/>
  <c r="R183297" i="1"/>
  <c r="M183297" i="1"/>
  <c r="C183297" i="1"/>
  <c r="D183297" i="1" s="1"/>
  <c r="R183296" i="1"/>
  <c r="M183296" i="1"/>
  <c r="C183296" i="1"/>
  <c r="D183296" i="1" s="1"/>
  <c r="R183295" i="1"/>
  <c r="M183295" i="1"/>
  <c r="C183295" i="1"/>
  <c r="D183295" i="1" s="1"/>
  <c r="R183294" i="1"/>
  <c r="M183294" i="1"/>
  <c r="C183294" i="1"/>
  <c r="D183294" i="1" s="1"/>
  <c r="R183293" i="1"/>
  <c r="M183293" i="1"/>
  <c r="C183293" i="1"/>
  <c r="D183293" i="1" s="1"/>
  <c r="R183292" i="1"/>
  <c r="M183292" i="1"/>
  <c r="C183292" i="1"/>
  <c r="D183292" i="1" s="1"/>
  <c r="R183291" i="1"/>
  <c r="M183291" i="1"/>
  <c r="C183291" i="1"/>
  <c r="D183291" i="1" s="1"/>
  <c r="R183290" i="1"/>
  <c r="M183290" i="1"/>
  <c r="C183290" i="1"/>
  <c r="D183290" i="1" s="1"/>
  <c r="R183289" i="1"/>
  <c r="M183289" i="1"/>
  <c r="C183289" i="1"/>
  <c r="D183289" i="1" s="1"/>
  <c r="R183288" i="1"/>
  <c r="M183288" i="1"/>
  <c r="C183288" i="1"/>
  <c r="D183288" i="1" s="1"/>
  <c r="R183287" i="1"/>
  <c r="M183287" i="1"/>
  <c r="C183287" i="1"/>
  <c r="D183287" i="1" s="1"/>
  <c r="R183286" i="1"/>
  <c r="M183286" i="1"/>
  <c r="C183286" i="1"/>
  <c r="D183286" i="1" s="1"/>
  <c r="R183285" i="1"/>
  <c r="M183285" i="1"/>
  <c r="C183285" i="1"/>
  <c r="D183285" i="1" s="1"/>
  <c r="R183284" i="1"/>
  <c r="M183284" i="1"/>
  <c r="C183284" i="1"/>
  <c r="D183284" i="1" s="1"/>
  <c r="R183283" i="1"/>
  <c r="M183283" i="1"/>
  <c r="C183283" i="1"/>
  <c r="D183283" i="1" s="1"/>
  <c r="R183282" i="1"/>
  <c r="M183282" i="1"/>
  <c r="C183282" i="1"/>
  <c r="D183282" i="1" s="1"/>
  <c r="R183281" i="1"/>
  <c r="M183281" i="1"/>
  <c r="C183281" i="1"/>
  <c r="D183281" i="1" s="1"/>
  <c r="R183280" i="1"/>
  <c r="M183280" i="1"/>
  <c r="C183280" i="1"/>
  <c r="D183280" i="1" s="1"/>
  <c r="R183279" i="1"/>
  <c r="M183279" i="1"/>
  <c r="C183279" i="1"/>
  <c r="D183279" i="1" s="1"/>
  <c r="R183278" i="1"/>
  <c r="M183278" i="1"/>
  <c r="C183278" i="1"/>
  <c r="D183278" i="1" s="1"/>
  <c r="R183277" i="1"/>
  <c r="M183277" i="1"/>
  <c r="C183277" i="1"/>
  <c r="D183277" i="1" s="1"/>
  <c r="R183276" i="1"/>
  <c r="M183276" i="1"/>
  <c r="C183276" i="1"/>
  <c r="D183276" i="1" s="1"/>
  <c r="R183275" i="1"/>
  <c r="M183275" i="1"/>
  <c r="C183275" i="1"/>
  <c r="D183275" i="1" s="1"/>
  <c r="R183274" i="1"/>
  <c r="M183274" i="1"/>
  <c r="C183274" i="1"/>
  <c r="D183274" i="1" s="1"/>
  <c r="R183273" i="1"/>
  <c r="M183273" i="1"/>
  <c r="C183273" i="1"/>
  <c r="D183273" i="1" s="1"/>
  <c r="R183272" i="1"/>
  <c r="M183272" i="1"/>
  <c r="C183272" i="1"/>
  <c r="D183272" i="1" s="1"/>
  <c r="R183271" i="1"/>
  <c r="M183271" i="1"/>
  <c r="C183271" i="1"/>
  <c r="D183271" i="1" s="1"/>
  <c r="R183270" i="1"/>
  <c r="M183270" i="1"/>
  <c r="C183270" i="1"/>
  <c r="D183270" i="1" s="1"/>
  <c r="R183269" i="1"/>
  <c r="M183269" i="1"/>
  <c r="C183269" i="1"/>
  <c r="D183269" i="1" s="1"/>
  <c r="R183268" i="1"/>
  <c r="M183268" i="1"/>
  <c r="C183268" i="1"/>
  <c r="D183268" i="1" s="1"/>
  <c r="R183267" i="1"/>
  <c r="M183267" i="1"/>
  <c r="C183267" i="1"/>
  <c r="D183267" i="1" s="1"/>
  <c r="R183266" i="1"/>
  <c r="M183266" i="1"/>
  <c r="C183266" i="1"/>
  <c r="D183266" i="1" s="1"/>
  <c r="R183265" i="1"/>
  <c r="M183265" i="1"/>
  <c r="C183265" i="1"/>
  <c r="D183265" i="1" s="1"/>
  <c r="R183264" i="1"/>
  <c r="M183264" i="1"/>
  <c r="C183264" i="1"/>
  <c r="D183264" i="1" s="1"/>
  <c r="R183263" i="1"/>
  <c r="M183263" i="1"/>
  <c r="C183263" i="1"/>
  <c r="D183263" i="1" s="1"/>
  <c r="R183262" i="1"/>
  <c r="M183262" i="1"/>
  <c r="C183262" i="1"/>
  <c r="D183262" i="1" s="1"/>
  <c r="R183261" i="1"/>
  <c r="M183261" i="1"/>
  <c r="C183261" i="1"/>
  <c r="D183261" i="1" s="1"/>
  <c r="R183260" i="1"/>
  <c r="M183260" i="1"/>
  <c r="C183260" i="1"/>
  <c r="D183260" i="1" s="1"/>
  <c r="R183259" i="1"/>
  <c r="M183259" i="1"/>
  <c r="C183259" i="1"/>
  <c r="D183259" i="1" s="1"/>
  <c r="R183258" i="1"/>
  <c r="M183258" i="1"/>
  <c r="C183258" i="1"/>
  <c r="D183258" i="1" s="1"/>
  <c r="R183257" i="1"/>
  <c r="M183257" i="1"/>
  <c r="C183257" i="1"/>
  <c r="D183257" i="1" s="1"/>
  <c r="R183256" i="1"/>
  <c r="M183256" i="1"/>
  <c r="C183256" i="1"/>
  <c r="D183256" i="1" s="1"/>
  <c r="R183255" i="1"/>
  <c r="M183255" i="1"/>
  <c r="C183255" i="1"/>
  <c r="D183255" i="1" s="1"/>
  <c r="R183254" i="1"/>
  <c r="M183254" i="1"/>
  <c r="C183254" i="1"/>
  <c r="D183254" i="1" s="1"/>
  <c r="R183253" i="1"/>
  <c r="M183253" i="1"/>
  <c r="C183253" i="1"/>
  <c r="D183253" i="1" s="1"/>
  <c r="R183252" i="1"/>
  <c r="M183252" i="1"/>
  <c r="C183252" i="1"/>
  <c r="D183252" i="1" s="1"/>
  <c r="R183251" i="1"/>
  <c r="M183251" i="1"/>
  <c r="C183251" i="1"/>
  <c r="D183251" i="1" s="1"/>
  <c r="R183250" i="1"/>
  <c r="M183250" i="1"/>
  <c r="C183250" i="1"/>
  <c r="D183250" i="1" s="1"/>
  <c r="R183249" i="1"/>
  <c r="M183249" i="1"/>
  <c r="C183249" i="1"/>
  <c r="D183249" i="1" s="1"/>
  <c r="R183248" i="1"/>
  <c r="M183248" i="1"/>
  <c r="C183248" i="1"/>
  <c r="D183248" i="1" s="1"/>
  <c r="R183247" i="1"/>
  <c r="M183247" i="1"/>
  <c r="C183247" i="1"/>
  <c r="D183247" i="1" s="1"/>
  <c r="R183246" i="1"/>
  <c r="M183246" i="1"/>
  <c r="C183246" i="1"/>
  <c r="D183246" i="1" s="1"/>
  <c r="R183245" i="1"/>
  <c r="M183245" i="1"/>
  <c r="C183245" i="1"/>
  <c r="D183245" i="1" s="1"/>
  <c r="R183244" i="1"/>
  <c r="M183244" i="1"/>
  <c r="C183244" i="1"/>
  <c r="D183244" i="1" s="1"/>
  <c r="R183243" i="1"/>
  <c r="M183243" i="1"/>
  <c r="C183243" i="1"/>
  <c r="D183243" i="1" s="1"/>
  <c r="R183242" i="1"/>
  <c r="M183242" i="1"/>
  <c r="C183242" i="1"/>
  <c r="D183242" i="1" s="1"/>
  <c r="R183241" i="1"/>
  <c r="M183241" i="1"/>
  <c r="C183241" i="1"/>
  <c r="D183241" i="1" s="1"/>
  <c r="R183240" i="1"/>
  <c r="M183240" i="1"/>
  <c r="C183240" i="1"/>
  <c r="D183240" i="1" s="1"/>
  <c r="R183239" i="1"/>
  <c r="M183239" i="1"/>
  <c r="C183239" i="1"/>
  <c r="D183239" i="1" s="1"/>
  <c r="R183238" i="1"/>
  <c r="M183238" i="1"/>
  <c r="C183238" i="1"/>
  <c r="D183238" i="1" s="1"/>
  <c r="R183237" i="1"/>
  <c r="M183237" i="1"/>
  <c r="C183237" i="1"/>
  <c r="D183237" i="1" s="1"/>
  <c r="R183236" i="1"/>
  <c r="M183236" i="1"/>
  <c r="C183236" i="1"/>
  <c r="D183236" i="1" s="1"/>
  <c r="R183235" i="1"/>
  <c r="M183235" i="1"/>
  <c r="C183235" i="1"/>
  <c r="D183235" i="1" s="1"/>
  <c r="R183234" i="1"/>
  <c r="M183234" i="1"/>
  <c r="C183234" i="1"/>
  <c r="D183234" i="1" s="1"/>
  <c r="R183233" i="1"/>
  <c r="M183233" i="1"/>
  <c r="C183233" i="1"/>
  <c r="D183233" i="1" s="1"/>
  <c r="R183232" i="1"/>
  <c r="M183232" i="1"/>
  <c r="C183232" i="1"/>
  <c r="D183232" i="1" s="1"/>
  <c r="R183231" i="1"/>
  <c r="M183231" i="1"/>
  <c r="C183231" i="1"/>
  <c r="D183231" i="1" s="1"/>
  <c r="R183230" i="1"/>
  <c r="M183230" i="1"/>
  <c r="C183230" i="1"/>
  <c r="D183230" i="1" s="1"/>
  <c r="R183229" i="1"/>
  <c r="M183229" i="1"/>
  <c r="C183229" i="1"/>
  <c r="D183229" i="1" s="1"/>
  <c r="R183228" i="1"/>
  <c r="M183228" i="1"/>
  <c r="C183228" i="1"/>
  <c r="D183228" i="1" s="1"/>
  <c r="R183227" i="1"/>
  <c r="M183227" i="1"/>
  <c r="C183227" i="1"/>
  <c r="D183227" i="1" s="1"/>
  <c r="R183226" i="1"/>
  <c r="M183226" i="1"/>
  <c r="C183226" i="1"/>
  <c r="D183226" i="1" s="1"/>
  <c r="R183225" i="1"/>
  <c r="M183225" i="1"/>
  <c r="C183225" i="1"/>
  <c r="D183225" i="1" s="1"/>
  <c r="R183224" i="1"/>
  <c r="M183224" i="1"/>
  <c r="C183224" i="1"/>
  <c r="D183224" i="1" s="1"/>
  <c r="R183223" i="1"/>
  <c r="M183223" i="1"/>
  <c r="C183223" i="1"/>
  <c r="D183223" i="1" s="1"/>
  <c r="R183222" i="1"/>
  <c r="M183222" i="1"/>
  <c r="C183222" i="1"/>
  <c r="D183222" i="1" s="1"/>
  <c r="R183221" i="1"/>
  <c r="M183221" i="1"/>
  <c r="C183221" i="1"/>
  <c r="D183221" i="1" s="1"/>
  <c r="R183220" i="1"/>
  <c r="M183220" i="1"/>
  <c r="C183220" i="1"/>
  <c r="D183220" i="1" s="1"/>
  <c r="R183219" i="1"/>
  <c r="M183219" i="1"/>
  <c r="C183219" i="1"/>
  <c r="D183219" i="1" s="1"/>
  <c r="R183218" i="1"/>
  <c r="M183218" i="1"/>
  <c r="C183218" i="1"/>
  <c r="D183218" i="1" s="1"/>
  <c r="R183217" i="1"/>
  <c r="M183217" i="1"/>
  <c r="C183217" i="1"/>
  <c r="D183217" i="1" s="1"/>
  <c r="R183216" i="1"/>
  <c r="M183216" i="1"/>
  <c r="C183216" i="1"/>
  <c r="D183216" i="1" s="1"/>
  <c r="R183215" i="1"/>
  <c r="M183215" i="1"/>
  <c r="C183215" i="1"/>
  <c r="D183215" i="1" s="1"/>
  <c r="R183214" i="1"/>
  <c r="M183214" i="1"/>
  <c r="C183214" i="1"/>
  <c r="D183214" i="1" s="1"/>
  <c r="R183213" i="1"/>
  <c r="M183213" i="1"/>
  <c r="C183213" i="1"/>
  <c r="D183213" i="1" s="1"/>
  <c r="R183212" i="1"/>
  <c r="M183212" i="1"/>
  <c r="C183212" i="1"/>
  <c r="D183212" i="1" s="1"/>
  <c r="R183211" i="1"/>
  <c r="M183211" i="1"/>
  <c r="C183211" i="1"/>
  <c r="D183211" i="1" s="1"/>
  <c r="R183210" i="1"/>
  <c r="M183210" i="1"/>
  <c r="C183210" i="1"/>
  <c r="D183210" i="1" s="1"/>
  <c r="R183209" i="1"/>
  <c r="M183209" i="1"/>
  <c r="C183209" i="1"/>
  <c r="D183209" i="1" s="1"/>
  <c r="R183208" i="1"/>
  <c r="M183208" i="1"/>
  <c r="C183208" i="1"/>
  <c r="D183208" i="1" s="1"/>
  <c r="R183207" i="1"/>
  <c r="M183207" i="1"/>
  <c r="C183207" i="1"/>
  <c r="D183207" i="1" s="1"/>
  <c r="R183206" i="1"/>
  <c r="M183206" i="1"/>
  <c r="C183206" i="1"/>
  <c r="D183206" i="1" s="1"/>
  <c r="R183205" i="1"/>
  <c r="M183205" i="1"/>
  <c r="C183205" i="1"/>
  <c r="D183205" i="1" s="1"/>
  <c r="R183204" i="1"/>
  <c r="M183204" i="1"/>
  <c r="C183204" i="1"/>
  <c r="D183204" i="1" s="1"/>
  <c r="R183203" i="1"/>
  <c r="M183203" i="1"/>
  <c r="C183203" i="1"/>
  <c r="D183203" i="1" s="1"/>
  <c r="R183202" i="1"/>
  <c r="M183202" i="1"/>
  <c r="C183202" i="1"/>
  <c r="D183202" i="1" s="1"/>
  <c r="R183201" i="1"/>
  <c r="M183201" i="1"/>
  <c r="C183201" i="1"/>
  <c r="D183201" i="1" s="1"/>
  <c r="R183200" i="1"/>
  <c r="M183200" i="1"/>
  <c r="C183200" i="1"/>
  <c r="D183200" i="1" s="1"/>
  <c r="R183199" i="1"/>
  <c r="M183199" i="1"/>
  <c r="C183199" i="1"/>
  <c r="D183199" i="1" s="1"/>
  <c r="R183198" i="1"/>
  <c r="M183198" i="1"/>
  <c r="C183198" i="1"/>
  <c r="D183198" i="1" s="1"/>
  <c r="R183197" i="1"/>
  <c r="M183197" i="1"/>
  <c r="C183197" i="1"/>
  <c r="D183197" i="1" s="1"/>
  <c r="R183196" i="1"/>
  <c r="M183196" i="1"/>
  <c r="C183196" i="1"/>
  <c r="D183196" i="1" s="1"/>
  <c r="R183195" i="1"/>
  <c r="M183195" i="1"/>
  <c r="C183195" i="1"/>
  <c r="D183195" i="1" s="1"/>
  <c r="R183194" i="1"/>
  <c r="M183194" i="1"/>
  <c r="C183194" i="1"/>
  <c r="D183194" i="1" s="1"/>
  <c r="R183193" i="1"/>
  <c r="M183193" i="1"/>
  <c r="C183193" i="1"/>
  <c r="D183193" i="1" s="1"/>
  <c r="R183192" i="1"/>
  <c r="M183192" i="1"/>
  <c r="C183192" i="1"/>
  <c r="D183192" i="1" s="1"/>
  <c r="R183191" i="1"/>
  <c r="M183191" i="1"/>
  <c r="C183191" i="1"/>
  <c r="D183191" i="1" s="1"/>
  <c r="R183190" i="1"/>
  <c r="M183190" i="1"/>
  <c r="C183190" i="1"/>
  <c r="D183190" i="1" s="1"/>
  <c r="R183189" i="1"/>
  <c r="M183189" i="1"/>
  <c r="C183189" i="1"/>
  <c r="D183189" i="1" s="1"/>
  <c r="R183188" i="1"/>
  <c r="M183188" i="1"/>
  <c r="C183188" i="1"/>
  <c r="D183188" i="1" s="1"/>
  <c r="R183187" i="1"/>
  <c r="M183187" i="1"/>
  <c r="C183187" i="1"/>
  <c r="D183187" i="1" s="1"/>
  <c r="R183186" i="1"/>
  <c r="M183186" i="1"/>
  <c r="C183186" i="1"/>
  <c r="D183186" i="1" s="1"/>
  <c r="R183185" i="1"/>
  <c r="M183185" i="1"/>
  <c r="C183185" i="1"/>
  <c r="D183185" i="1" s="1"/>
  <c r="R183184" i="1"/>
  <c r="M183184" i="1"/>
  <c r="C183184" i="1"/>
  <c r="D183184" i="1" s="1"/>
  <c r="R183183" i="1"/>
  <c r="M183183" i="1"/>
  <c r="C183183" i="1"/>
  <c r="D183183" i="1" s="1"/>
  <c r="R183182" i="1"/>
  <c r="M183182" i="1"/>
  <c r="C183182" i="1"/>
  <c r="D183182" i="1" s="1"/>
  <c r="R183181" i="1"/>
  <c r="M183181" i="1"/>
  <c r="C183181" i="1"/>
  <c r="D183181" i="1" s="1"/>
  <c r="R183180" i="1"/>
  <c r="M183180" i="1"/>
  <c r="C183180" i="1"/>
  <c r="D183180" i="1" s="1"/>
  <c r="R183179" i="1"/>
  <c r="M183179" i="1"/>
  <c r="C183179" i="1"/>
  <c r="D183179" i="1" s="1"/>
  <c r="R183178" i="1"/>
  <c r="M183178" i="1"/>
  <c r="C183178" i="1"/>
  <c r="D183178" i="1" s="1"/>
  <c r="R183177" i="1"/>
  <c r="M183177" i="1"/>
  <c r="C183177" i="1"/>
  <c r="D183177" i="1" s="1"/>
  <c r="R183176" i="1"/>
  <c r="M183176" i="1"/>
  <c r="C183176" i="1"/>
  <c r="D183176" i="1" s="1"/>
  <c r="R183175" i="1"/>
  <c r="M183175" i="1"/>
  <c r="C183175" i="1"/>
  <c r="D183175" i="1" s="1"/>
  <c r="R183174" i="1"/>
  <c r="M183174" i="1"/>
  <c r="C183174" i="1"/>
  <c r="D183174" i="1" s="1"/>
  <c r="R183173" i="1"/>
  <c r="M183173" i="1"/>
  <c r="C183173" i="1"/>
  <c r="D183173" i="1" s="1"/>
  <c r="R183172" i="1"/>
  <c r="M183172" i="1"/>
  <c r="C183172" i="1"/>
  <c r="D183172" i="1" s="1"/>
  <c r="R183171" i="1"/>
  <c r="M183171" i="1"/>
  <c r="C183171" i="1"/>
  <c r="D183171" i="1" s="1"/>
  <c r="R183170" i="1"/>
  <c r="M183170" i="1"/>
  <c r="C183170" i="1"/>
  <c r="D183170" i="1" s="1"/>
  <c r="R183169" i="1"/>
  <c r="M183169" i="1"/>
  <c r="C183169" i="1"/>
  <c r="D183169" i="1" s="1"/>
  <c r="R183168" i="1"/>
  <c r="M183168" i="1"/>
  <c r="C183168" i="1"/>
  <c r="D183168" i="1" s="1"/>
  <c r="R183167" i="1"/>
  <c r="M183167" i="1"/>
  <c r="C183167" i="1"/>
  <c r="D183167" i="1" s="1"/>
  <c r="R183166" i="1"/>
  <c r="M183166" i="1"/>
  <c r="C183166" i="1"/>
  <c r="D183166" i="1" s="1"/>
  <c r="R183165" i="1"/>
  <c r="M183165" i="1"/>
  <c r="C183165" i="1"/>
  <c r="D183165" i="1" s="1"/>
  <c r="R183164" i="1"/>
  <c r="M183164" i="1"/>
  <c r="C183164" i="1"/>
  <c r="D183164" i="1" s="1"/>
  <c r="R183163" i="1"/>
  <c r="M183163" i="1"/>
  <c r="C183163" i="1"/>
  <c r="D183163" i="1" s="1"/>
  <c r="R183162" i="1"/>
  <c r="M183162" i="1"/>
  <c r="C183162" i="1"/>
  <c r="D183162" i="1" s="1"/>
  <c r="R183161" i="1"/>
  <c r="M183161" i="1"/>
  <c r="C183161" i="1"/>
  <c r="D183161" i="1" s="1"/>
  <c r="R183160" i="1"/>
  <c r="M183160" i="1"/>
  <c r="C183160" i="1"/>
  <c r="D183160" i="1" s="1"/>
  <c r="R183159" i="1"/>
  <c r="M183159" i="1"/>
  <c r="C183159" i="1"/>
  <c r="D183159" i="1" s="1"/>
  <c r="R183158" i="1"/>
  <c r="M183158" i="1"/>
  <c r="C183158" i="1"/>
  <c r="D183158" i="1" s="1"/>
  <c r="R183157" i="1"/>
  <c r="M183157" i="1"/>
  <c r="C183157" i="1"/>
  <c r="D183157" i="1" s="1"/>
  <c r="R183156" i="1"/>
  <c r="M183156" i="1"/>
  <c r="C183156" i="1"/>
  <c r="D183156" i="1" s="1"/>
  <c r="R183155" i="1"/>
  <c r="M183155" i="1"/>
  <c r="C183155" i="1"/>
  <c r="D183155" i="1" s="1"/>
  <c r="R183154" i="1"/>
  <c r="M183154" i="1"/>
  <c r="C183154" i="1"/>
  <c r="D183154" i="1" s="1"/>
  <c r="R183153" i="1"/>
  <c r="M183153" i="1"/>
  <c r="C183153" i="1"/>
  <c r="D183153" i="1" s="1"/>
  <c r="R183152" i="1"/>
  <c r="M183152" i="1"/>
  <c r="C183152" i="1"/>
  <c r="D183152" i="1" s="1"/>
  <c r="R183151" i="1"/>
  <c r="M183151" i="1"/>
  <c r="C183151" i="1"/>
  <c r="D183151" i="1" s="1"/>
  <c r="R183150" i="1"/>
  <c r="M183150" i="1"/>
  <c r="C183150" i="1"/>
  <c r="D183150" i="1" s="1"/>
  <c r="R183149" i="1"/>
  <c r="M183149" i="1"/>
  <c r="C183149" i="1"/>
  <c r="D183149" i="1" s="1"/>
  <c r="R183148" i="1"/>
  <c r="M183148" i="1"/>
  <c r="C183148" i="1"/>
  <c r="D183148" i="1" s="1"/>
  <c r="R183147" i="1"/>
  <c r="M183147" i="1"/>
  <c r="C183147" i="1"/>
  <c r="D183147" i="1" s="1"/>
  <c r="R183146" i="1"/>
  <c r="M183146" i="1"/>
  <c r="C183146" i="1"/>
  <c r="D183146" i="1" s="1"/>
  <c r="R183145" i="1"/>
  <c r="M183145" i="1"/>
  <c r="C183145" i="1"/>
  <c r="D183145" i="1" s="1"/>
  <c r="R183144" i="1"/>
  <c r="M183144" i="1"/>
  <c r="C183144" i="1"/>
  <c r="D183144" i="1" s="1"/>
  <c r="R183143" i="1"/>
  <c r="M183143" i="1"/>
  <c r="C183143" i="1"/>
  <c r="D183143" i="1" s="1"/>
  <c r="R183142" i="1"/>
  <c r="M183142" i="1"/>
  <c r="C183142" i="1"/>
  <c r="D183142" i="1" s="1"/>
  <c r="R183141" i="1"/>
  <c r="M183141" i="1"/>
  <c r="C183141" i="1"/>
  <c r="D183141" i="1" s="1"/>
  <c r="R183140" i="1"/>
  <c r="M183140" i="1"/>
  <c r="C183140" i="1"/>
  <c r="D183140" i="1" s="1"/>
  <c r="R183139" i="1"/>
  <c r="M183139" i="1"/>
  <c r="C183139" i="1"/>
  <c r="D183139" i="1" s="1"/>
  <c r="R183138" i="1"/>
  <c r="M183138" i="1"/>
  <c r="C183138" i="1"/>
  <c r="D183138" i="1" s="1"/>
  <c r="R183137" i="1"/>
  <c r="M183137" i="1"/>
  <c r="C183137" i="1"/>
  <c r="D183137" i="1" s="1"/>
  <c r="R183136" i="1"/>
  <c r="M183136" i="1"/>
  <c r="C183136" i="1"/>
  <c r="D183136" i="1" s="1"/>
  <c r="R183135" i="1"/>
  <c r="M183135" i="1"/>
  <c r="C183135" i="1"/>
  <c r="D183135" i="1" s="1"/>
  <c r="R183134" i="1"/>
  <c r="M183134" i="1"/>
  <c r="C183134" i="1"/>
  <c r="D183134" i="1" s="1"/>
  <c r="R183133" i="1"/>
  <c r="M183133" i="1"/>
  <c r="C183133" i="1"/>
  <c r="D183133" i="1" s="1"/>
  <c r="R183132" i="1"/>
  <c r="M183132" i="1"/>
  <c r="C183132" i="1"/>
  <c r="D183132" i="1" s="1"/>
  <c r="R183131" i="1"/>
  <c r="M183131" i="1"/>
  <c r="C183131" i="1"/>
  <c r="D183131" i="1" s="1"/>
  <c r="R183130" i="1"/>
  <c r="M183130" i="1"/>
  <c r="C183130" i="1"/>
  <c r="D183130" i="1" s="1"/>
  <c r="R183129" i="1"/>
  <c r="M183129" i="1"/>
  <c r="C183129" i="1"/>
  <c r="D183129" i="1" s="1"/>
  <c r="R183128" i="1"/>
  <c r="M183128" i="1"/>
  <c r="C183128" i="1"/>
  <c r="D183128" i="1" s="1"/>
  <c r="R183127" i="1"/>
  <c r="M183127" i="1"/>
  <c r="C183127" i="1"/>
  <c r="D183127" i="1" s="1"/>
  <c r="R183126" i="1"/>
  <c r="M183126" i="1"/>
  <c r="C183126" i="1"/>
  <c r="D183126" i="1" s="1"/>
  <c r="R183125" i="1"/>
  <c r="M183125" i="1"/>
  <c r="C183125" i="1"/>
  <c r="D183125" i="1" s="1"/>
  <c r="R183124" i="1"/>
  <c r="M183124" i="1"/>
  <c r="C183124" i="1"/>
  <c r="D183124" i="1" s="1"/>
  <c r="R183123" i="1"/>
  <c r="M183123" i="1"/>
  <c r="C183123" i="1"/>
  <c r="D183123" i="1" s="1"/>
  <c r="R183122" i="1"/>
  <c r="M183122" i="1"/>
  <c r="C183122" i="1"/>
  <c r="D183122" i="1" s="1"/>
  <c r="R183121" i="1"/>
  <c r="M183121" i="1"/>
  <c r="C183121" i="1"/>
  <c r="D183121" i="1" s="1"/>
  <c r="R183120" i="1"/>
  <c r="M183120" i="1"/>
  <c r="C183120" i="1"/>
  <c r="D183120" i="1" s="1"/>
  <c r="R183119" i="1"/>
  <c r="M183119" i="1"/>
  <c r="C183119" i="1"/>
  <c r="D183119" i="1" s="1"/>
  <c r="R183118" i="1"/>
  <c r="M183118" i="1"/>
  <c r="C183118" i="1"/>
  <c r="D183118" i="1" s="1"/>
  <c r="R183117" i="1"/>
  <c r="M183117" i="1"/>
  <c r="C183117" i="1"/>
  <c r="D183117" i="1" s="1"/>
  <c r="R183116" i="1"/>
  <c r="M183116" i="1"/>
  <c r="C183116" i="1"/>
  <c r="D183116" i="1" s="1"/>
  <c r="R183115" i="1"/>
  <c r="M183115" i="1"/>
  <c r="C183115" i="1"/>
  <c r="D183115" i="1" s="1"/>
  <c r="R183114" i="1"/>
  <c r="M183114" i="1"/>
  <c r="C183114" i="1"/>
  <c r="D183114" i="1" s="1"/>
  <c r="R183113" i="1"/>
  <c r="M183113" i="1"/>
  <c r="C183113" i="1"/>
  <c r="D183113" i="1" s="1"/>
  <c r="R183112" i="1"/>
  <c r="M183112" i="1"/>
  <c r="C183112" i="1"/>
  <c r="D183112" i="1" s="1"/>
  <c r="R183111" i="1"/>
  <c r="M183111" i="1"/>
  <c r="C183111" i="1"/>
  <c r="D183111" i="1" s="1"/>
  <c r="R183110" i="1"/>
  <c r="M183110" i="1"/>
  <c r="C183110" i="1"/>
  <c r="D183110" i="1" s="1"/>
  <c r="R183109" i="1"/>
  <c r="M183109" i="1"/>
  <c r="C183109" i="1"/>
  <c r="D183109" i="1" s="1"/>
  <c r="R183108" i="1"/>
  <c r="M183108" i="1"/>
  <c r="C183108" i="1"/>
  <c r="D183108" i="1" s="1"/>
  <c r="R183107" i="1"/>
  <c r="M183107" i="1"/>
  <c r="C183107" i="1"/>
  <c r="D183107" i="1" s="1"/>
  <c r="R183106" i="1"/>
  <c r="M183106" i="1"/>
  <c r="C183106" i="1"/>
  <c r="D183106" i="1" s="1"/>
  <c r="R183105" i="1"/>
  <c r="M183105" i="1"/>
  <c r="C183105" i="1"/>
  <c r="D183105" i="1" s="1"/>
  <c r="R183104" i="1"/>
  <c r="M183104" i="1"/>
  <c r="C183104" i="1"/>
  <c r="D183104" i="1" s="1"/>
  <c r="R183103" i="1"/>
  <c r="M183103" i="1"/>
  <c r="C183103" i="1"/>
  <c r="D183103" i="1" s="1"/>
  <c r="R183102" i="1"/>
  <c r="M183102" i="1"/>
  <c r="C183102" i="1"/>
  <c r="D183102" i="1" s="1"/>
  <c r="R183101" i="1"/>
  <c r="M183101" i="1"/>
  <c r="C183101" i="1"/>
  <c r="D183101" i="1" s="1"/>
  <c r="R183100" i="1"/>
  <c r="M183100" i="1"/>
  <c r="C183100" i="1"/>
  <c r="D183100" i="1" s="1"/>
  <c r="R183099" i="1"/>
  <c r="M183099" i="1"/>
  <c r="C183099" i="1"/>
  <c r="D183099" i="1" s="1"/>
  <c r="R183098" i="1"/>
  <c r="M183098" i="1"/>
  <c r="C183098" i="1"/>
  <c r="D183098" i="1" s="1"/>
  <c r="R183097" i="1"/>
  <c r="M183097" i="1"/>
  <c r="C183097" i="1"/>
  <c r="D183097" i="1" s="1"/>
  <c r="R183096" i="1"/>
  <c r="M183096" i="1"/>
  <c r="C183096" i="1"/>
  <c r="D183096" i="1" s="1"/>
  <c r="R183095" i="1"/>
  <c r="M183095" i="1"/>
  <c r="C183095" i="1"/>
  <c r="D183095" i="1" s="1"/>
  <c r="R183094" i="1"/>
  <c r="M183094" i="1"/>
  <c r="C183094" i="1"/>
  <c r="D183094" i="1" s="1"/>
  <c r="R183093" i="1"/>
  <c r="M183093" i="1"/>
  <c r="C183093" i="1"/>
  <c r="D183093" i="1" s="1"/>
  <c r="R183092" i="1"/>
  <c r="M183092" i="1"/>
  <c r="C183092" i="1"/>
  <c r="D183092" i="1" s="1"/>
  <c r="R183091" i="1"/>
  <c r="M183091" i="1"/>
  <c r="C183091" i="1"/>
  <c r="D183091" i="1" s="1"/>
  <c r="R183090" i="1"/>
  <c r="M183090" i="1"/>
  <c r="C183090" i="1"/>
  <c r="D183090" i="1" s="1"/>
  <c r="R183089" i="1"/>
  <c r="M183089" i="1"/>
  <c r="C183089" i="1"/>
  <c r="D183089" i="1" s="1"/>
  <c r="R183088" i="1"/>
  <c r="M183088" i="1"/>
  <c r="C183088" i="1"/>
  <c r="D183088" i="1" s="1"/>
  <c r="R183087" i="1"/>
  <c r="M183087" i="1"/>
  <c r="C183087" i="1"/>
  <c r="D183087" i="1" s="1"/>
  <c r="R183086" i="1"/>
  <c r="M183086" i="1"/>
  <c r="C183086" i="1"/>
  <c r="D183086" i="1" s="1"/>
  <c r="R183085" i="1"/>
  <c r="M183085" i="1"/>
  <c r="C183085" i="1"/>
  <c r="D183085" i="1" s="1"/>
  <c r="R183084" i="1"/>
  <c r="M183084" i="1"/>
  <c r="C183084" i="1"/>
  <c r="D183084" i="1" s="1"/>
  <c r="R183083" i="1"/>
  <c r="M183083" i="1"/>
  <c r="C183083" i="1"/>
  <c r="D183083" i="1" s="1"/>
  <c r="R183082" i="1"/>
  <c r="M183082" i="1"/>
  <c r="C183082" i="1"/>
  <c r="D183082" i="1" s="1"/>
  <c r="R183081" i="1"/>
  <c r="M183081" i="1"/>
  <c r="C183081" i="1"/>
  <c r="D183081" i="1" s="1"/>
  <c r="R183080" i="1"/>
  <c r="M183080" i="1"/>
  <c r="C183080" i="1"/>
  <c r="D183080" i="1" s="1"/>
  <c r="R183079" i="1"/>
  <c r="M183079" i="1"/>
  <c r="C183079" i="1"/>
  <c r="D183079" i="1" s="1"/>
  <c r="R183078" i="1"/>
  <c r="M183078" i="1"/>
  <c r="C183078" i="1"/>
  <c r="D183078" i="1" s="1"/>
  <c r="R183077" i="1"/>
  <c r="M183077" i="1"/>
  <c r="C183077" i="1"/>
  <c r="D183077" i="1" s="1"/>
  <c r="R183076" i="1"/>
  <c r="M183076" i="1"/>
  <c r="C183076" i="1"/>
  <c r="D183076" i="1" s="1"/>
  <c r="R183075" i="1"/>
  <c r="M183075" i="1"/>
  <c r="C183075" i="1"/>
  <c r="D183075" i="1" s="1"/>
  <c r="R183074" i="1"/>
  <c r="M183074" i="1"/>
  <c r="C183074" i="1"/>
  <c r="D183074" i="1" s="1"/>
  <c r="R183073" i="1"/>
  <c r="M183073" i="1"/>
  <c r="C183073" i="1"/>
  <c r="D183073" i="1" s="1"/>
  <c r="R183072" i="1"/>
  <c r="M183072" i="1"/>
  <c r="C183072" i="1"/>
  <c r="D183072" i="1" s="1"/>
  <c r="R183071" i="1"/>
  <c r="M183071" i="1"/>
  <c r="C183071" i="1"/>
  <c r="D183071" i="1" s="1"/>
  <c r="R183070" i="1"/>
  <c r="M183070" i="1"/>
  <c r="C183070" i="1"/>
  <c r="D183070" i="1" s="1"/>
  <c r="R183069" i="1"/>
  <c r="M183069" i="1"/>
  <c r="C183069" i="1"/>
  <c r="D183069" i="1" s="1"/>
  <c r="R183068" i="1"/>
  <c r="M183068" i="1"/>
  <c r="C183068" i="1"/>
  <c r="D183068" i="1" s="1"/>
  <c r="R183067" i="1"/>
  <c r="M183067" i="1"/>
  <c r="C183067" i="1"/>
  <c r="D183067" i="1" s="1"/>
  <c r="R183066" i="1"/>
  <c r="M183066" i="1"/>
  <c r="C183066" i="1"/>
  <c r="D183066" i="1" s="1"/>
  <c r="R183065" i="1"/>
  <c r="M183065" i="1"/>
  <c r="C183065" i="1"/>
  <c r="D183065" i="1" s="1"/>
  <c r="R183064" i="1"/>
  <c r="M183064" i="1"/>
  <c r="C183064" i="1"/>
  <c r="D183064" i="1" s="1"/>
  <c r="R183063" i="1"/>
  <c r="M183063" i="1"/>
  <c r="C183063" i="1"/>
  <c r="D183063" i="1" s="1"/>
  <c r="R183062" i="1"/>
  <c r="M183062" i="1"/>
  <c r="C183062" i="1"/>
  <c r="D183062" i="1" s="1"/>
  <c r="R183061" i="1"/>
  <c r="M183061" i="1"/>
  <c r="C183061" i="1"/>
  <c r="D183061" i="1" s="1"/>
  <c r="R183060" i="1"/>
  <c r="M183060" i="1"/>
  <c r="C183060" i="1"/>
  <c r="D183060" i="1" s="1"/>
  <c r="R183059" i="1"/>
  <c r="M183059" i="1"/>
  <c r="C183059" i="1"/>
  <c r="D183059" i="1" s="1"/>
  <c r="R183058" i="1"/>
  <c r="M183058" i="1"/>
  <c r="C183058" i="1"/>
  <c r="D183058" i="1" s="1"/>
  <c r="R183057" i="1"/>
  <c r="M183057" i="1"/>
  <c r="C183057" i="1"/>
  <c r="D183057" i="1" s="1"/>
  <c r="R183056" i="1"/>
  <c r="M183056" i="1"/>
  <c r="C183056" i="1"/>
  <c r="D183056" i="1" s="1"/>
  <c r="R183055" i="1"/>
  <c r="M183055" i="1"/>
  <c r="C183055" i="1"/>
  <c r="D183055" i="1" s="1"/>
  <c r="R183054" i="1"/>
  <c r="M183054" i="1"/>
  <c r="C183054" i="1"/>
  <c r="D183054" i="1" s="1"/>
  <c r="R183053" i="1"/>
  <c r="M183053" i="1"/>
  <c r="C183053" i="1"/>
  <c r="D183053" i="1" s="1"/>
  <c r="R183052" i="1"/>
  <c r="M183052" i="1"/>
  <c r="C183052" i="1"/>
  <c r="D183052" i="1" s="1"/>
  <c r="R183051" i="1"/>
  <c r="M183051" i="1"/>
  <c r="C183051" i="1"/>
  <c r="D183051" i="1" s="1"/>
  <c r="R183050" i="1"/>
  <c r="M183050" i="1"/>
  <c r="C183050" i="1"/>
  <c r="D183050" i="1" s="1"/>
  <c r="R183049" i="1"/>
  <c r="M183049" i="1"/>
  <c r="C183049" i="1"/>
  <c r="D183049" i="1" s="1"/>
  <c r="R183048" i="1"/>
  <c r="M183048" i="1"/>
  <c r="C183048" i="1"/>
  <c r="D183048" i="1" s="1"/>
  <c r="R183047" i="1"/>
  <c r="M183047" i="1"/>
  <c r="C183047" i="1"/>
  <c r="D183047" i="1" s="1"/>
  <c r="R183046" i="1"/>
  <c r="M183046" i="1"/>
  <c r="C183046" i="1"/>
  <c r="D183046" i="1" s="1"/>
  <c r="R183045" i="1"/>
  <c r="M183045" i="1"/>
  <c r="C183045" i="1"/>
  <c r="D183045" i="1" s="1"/>
  <c r="R183044" i="1"/>
  <c r="M183044" i="1"/>
  <c r="C183044" i="1"/>
  <c r="D183044" i="1" s="1"/>
  <c r="R183043" i="1"/>
  <c r="M183043" i="1"/>
  <c r="C183043" i="1"/>
  <c r="D183043" i="1" s="1"/>
  <c r="R183042" i="1"/>
  <c r="M183042" i="1"/>
  <c r="C183042" i="1"/>
  <c r="D183042" i="1" s="1"/>
  <c r="R183041" i="1"/>
  <c r="M183041" i="1"/>
  <c r="C183041" i="1"/>
  <c r="D183041" i="1" s="1"/>
  <c r="R183040" i="1"/>
  <c r="M183040" i="1"/>
  <c r="C183040" i="1"/>
  <c r="D183040" i="1" s="1"/>
  <c r="R183039" i="1"/>
  <c r="M183039" i="1"/>
  <c r="C183039" i="1"/>
  <c r="D183039" i="1" s="1"/>
  <c r="R183038" i="1"/>
  <c r="M183038" i="1"/>
  <c r="C183038" i="1"/>
  <c r="D183038" i="1" s="1"/>
  <c r="R183037" i="1"/>
  <c r="M183037" i="1"/>
  <c r="C183037" i="1"/>
  <c r="D183037" i="1" s="1"/>
  <c r="R183036" i="1"/>
  <c r="M183036" i="1"/>
  <c r="C183036" i="1"/>
  <c r="D183036" i="1" s="1"/>
  <c r="R183035" i="1"/>
  <c r="M183035" i="1"/>
  <c r="C183035" i="1"/>
  <c r="D183035" i="1" s="1"/>
  <c r="R183034" i="1"/>
  <c r="M183034" i="1"/>
  <c r="C183034" i="1"/>
  <c r="D183034" i="1" s="1"/>
  <c r="R183033" i="1"/>
  <c r="M183033" i="1"/>
  <c r="C183033" i="1"/>
  <c r="D183033" i="1" s="1"/>
  <c r="R183032" i="1"/>
  <c r="M183032" i="1"/>
  <c r="C183032" i="1"/>
  <c r="D183032" i="1" s="1"/>
  <c r="R183031" i="1"/>
  <c r="M183031" i="1"/>
  <c r="C183031" i="1"/>
  <c r="D183031" i="1" s="1"/>
  <c r="R183030" i="1"/>
  <c r="M183030" i="1"/>
  <c r="C183030" i="1"/>
  <c r="D183030" i="1" s="1"/>
  <c r="R183029" i="1"/>
  <c r="M183029" i="1"/>
  <c r="C183029" i="1"/>
  <c r="D183029" i="1" s="1"/>
  <c r="R183028" i="1"/>
  <c r="M183028" i="1"/>
  <c r="C183028" i="1"/>
  <c r="D183028" i="1" s="1"/>
  <c r="R183027" i="1"/>
  <c r="M183027" i="1"/>
  <c r="C183027" i="1"/>
  <c r="D183027" i="1" s="1"/>
  <c r="R183026" i="1"/>
  <c r="M183026" i="1"/>
  <c r="C183026" i="1"/>
  <c r="D183026" i="1" s="1"/>
  <c r="R183025" i="1"/>
  <c r="M183025" i="1"/>
  <c r="C183025" i="1"/>
  <c r="D183025" i="1" s="1"/>
  <c r="R183024" i="1"/>
  <c r="M183024" i="1"/>
  <c r="C183024" i="1"/>
  <c r="D183024" i="1" s="1"/>
  <c r="R183023" i="1"/>
  <c r="M183023" i="1"/>
  <c r="C183023" i="1"/>
  <c r="D183023" i="1" s="1"/>
  <c r="R183022" i="1"/>
  <c r="M183022" i="1"/>
  <c r="C183022" i="1"/>
  <c r="D183022" i="1" s="1"/>
  <c r="R183021" i="1"/>
  <c r="M183021" i="1"/>
  <c r="C183021" i="1"/>
  <c r="D183021" i="1" s="1"/>
  <c r="R183020" i="1"/>
  <c r="M183020" i="1"/>
  <c r="C183020" i="1"/>
  <c r="D183020" i="1" s="1"/>
  <c r="R183019" i="1"/>
  <c r="M183019" i="1"/>
  <c r="C183019" i="1"/>
  <c r="D183019" i="1" s="1"/>
  <c r="R183018" i="1"/>
  <c r="M183018" i="1"/>
  <c r="C183018" i="1"/>
  <c r="D183018" i="1" s="1"/>
  <c r="R183017" i="1"/>
  <c r="M183017" i="1"/>
  <c r="C183017" i="1"/>
  <c r="D183017" i="1" s="1"/>
  <c r="R183016" i="1"/>
  <c r="M183016" i="1"/>
  <c r="C183016" i="1"/>
  <c r="D183016" i="1" s="1"/>
  <c r="R183015" i="1"/>
  <c r="M183015" i="1"/>
  <c r="C183015" i="1"/>
  <c r="D183015" i="1" s="1"/>
  <c r="R183014" i="1"/>
  <c r="M183014" i="1"/>
  <c r="C183014" i="1"/>
  <c r="D183014" i="1" s="1"/>
  <c r="R183013" i="1"/>
  <c r="M183013" i="1"/>
  <c r="C183013" i="1"/>
  <c r="D183013" i="1" s="1"/>
  <c r="R183012" i="1"/>
  <c r="M183012" i="1"/>
  <c r="C183012" i="1"/>
  <c r="D183012" i="1" s="1"/>
  <c r="R183011" i="1"/>
  <c r="M183011" i="1"/>
  <c r="C183011" i="1"/>
  <c r="D183011" i="1" s="1"/>
  <c r="R183010" i="1"/>
  <c r="M183010" i="1"/>
  <c r="C183010" i="1"/>
  <c r="D183010" i="1" s="1"/>
  <c r="R183009" i="1"/>
  <c r="M183009" i="1"/>
  <c r="C183009" i="1"/>
  <c r="D183009" i="1" s="1"/>
  <c r="R183008" i="1"/>
  <c r="M183008" i="1"/>
  <c r="C183008" i="1"/>
  <c r="D183008" i="1" s="1"/>
  <c r="R183007" i="1"/>
  <c r="M183007" i="1"/>
  <c r="C183007" i="1"/>
  <c r="D183007" i="1" s="1"/>
  <c r="R183006" i="1"/>
  <c r="M183006" i="1"/>
  <c r="C183006" i="1"/>
  <c r="D183006" i="1" s="1"/>
  <c r="R183005" i="1"/>
  <c r="M183005" i="1"/>
  <c r="C183005" i="1"/>
  <c r="D183005" i="1" s="1"/>
  <c r="R183004" i="1"/>
  <c r="M183004" i="1"/>
  <c r="C183004" i="1"/>
  <c r="D183004" i="1" s="1"/>
  <c r="R183003" i="1"/>
  <c r="M183003" i="1"/>
  <c r="C183003" i="1"/>
  <c r="D183003" i="1" s="1"/>
  <c r="R183002" i="1"/>
  <c r="M183002" i="1"/>
  <c r="C183002" i="1"/>
  <c r="D183002" i="1" s="1"/>
  <c r="R183001" i="1"/>
  <c r="M183001" i="1"/>
  <c r="C183001" i="1"/>
  <c r="D183001" i="1" s="1"/>
  <c r="R183000" i="1"/>
  <c r="M183000" i="1"/>
  <c r="C183000" i="1"/>
  <c r="D183000" i="1" s="1"/>
  <c r="R182999" i="1"/>
  <c r="M182999" i="1"/>
  <c r="C182999" i="1"/>
  <c r="D182999" i="1" s="1"/>
  <c r="R182998" i="1"/>
  <c r="M182998" i="1"/>
  <c r="C182998" i="1"/>
  <c r="D182998" i="1" s="1"/>
  <c r="R182997" i="1"/>
  <c r="M182997" i="1"/>
  <c r="C182997" i="1"/>
  <c r="D182997" i="1" s="1"/>
  <c r="R182996" i="1"/>
  <c r="M182996" i="1"/>
  <c r="C182996" i="1"/>
  <c r="D182996" i="1" s="1"/>
  <c r="R182995" i="1"/>
  <c r="M182995" i="1"/>
  <c r="C182995" i="1"/>
  <c r="D182995" i="1" s="1"/>
  <c r="R182994" i="1"/>
  <c r="M182994" i="1"/>
  <c r="C182994" i="1"/>
  <c r="D182994" i="1" s="1"/>
  <c r="R182993" i="1"/>
  <c r="M182993" i="1"/>
  <c r="C182993" i="1"/>
  <c r="D182993" i="1" s="1"/>
  <c r="R182992" i="1"/>
  <c r="M182992" i="1"/>
  <c r="C182992" i="1"/>
  <c r="D182992" i="1" s="1"/>
  <c r="R182991" i="1"/>
  <c r="M182991" i="1"/>
  <c r="C182991" i="1"/>
  <c r="D182991" i="1" s="1"/>
  <c r="R182990" i="1"/>
  <c r="M182990" i="1"/>
  <c r="C182990" i="1"/>
  <c r="D182990" i="1" s="1"/>
  <c r="R182989" i="1"/>
  <c r="M182989" i="1"/>
  <c r="C182989" i="1"/>
  <c r="D182989" i="1" s="1"/>
  <c r="R182988" i="1"/>
  <c r="M182988" i="1"/>
  <c r="C182988" i="1"/>
  <c r="D182988" i="1" s="1"/>
  <c r="R182987" i="1"/>
  <c r="M182987" i="1"/>
  <c r="C182987" i="1"/>
  <c r="D182987" i="1" s="1"/>
  <c r="R182986" i="1"/>
  <c r="M182986" i="1"/>
  <c r="C182986" i="1"/>
  <c r="D182986" i="1" s="1"/>
  <c r="R182985" i="1"/>
  <c r="M182985" i="1"/>
  <c r="C182985" i="1"/>
  <c r="D182985" i="1" s="1"/>
  <c r="R182984" i="1"/>
  <c r="M182984" i="1"/>
  <c r="C182984" i="1"/>
  <c r="D182984" i="1" s="1"/>
  <c r="R182983" i="1"/>
  <c r="M182983" i="1"/>
  <c r="C182983" i="1"/>
  <c r="D182983" i="1" s="1"/>
  <c r="R182982" i="1"/>
  <c r="M182982" i="1"/>
  <c r="C182982" i="1"/>
  <c r="D182982" i="1" s="1"/>
  <c r="R182981" i="1"/>
  <c r="M182981" i="1"/>
  <c r="C182981" i="1"/>
  <c r="D182981" i="1" s="1"/>
  <c r="R182980" i="1"/>
  <c r="M182980" i="1"/>
  <c r="C182980" i="1"/>
  <c r="D182980" i="1" s="1"/>
  <c r="R182979" i="1"/>
  <c r="M182979" i="1"/>
  <c r="C182979" i="1"/>
  <c r="D182979" i="1" s="1"/>
  <c r="R182978" i="1"/>
  <c r="M182978" i="1"/>
  <c r="C182978" i="1"/>
  <c r="D182978" i="1" s="1"/>
  <c r="R182977" i="1"/>
  <c r="M182977" i="1"/>
  <c r="C182977" i="1"/>
  <c r="D182977" i="1" s="1"/>
  <c r="R182976" i="1"/>
  <c r="M182976" i="1"/>
  <c r="C182976" i="1"/>
  <c r="D182976" i="1" s="1"/>
  <c r="R182975" i="1"/>
  <c r="M182975" i="1"/>
  <c r="C182975" i="1"/>
  <c r="D182975" i="1" s="1"/>
  <c r="R182974" i="1"/>
  <c r="M182974" i="1"/>
  <c r="C182974" i="1"/>
  <c r="D182974" i="1" s="1"/>
  <c r="R182973" i="1"/>
  <c r="M182973" i="1"/>
  <c r="C182973" i="1"/>
  <c r="D182973" i="1" s="1"/>
  <c r="R182972" i="1"/>
  <c r="M182972" i="1"/>
  <c r="C182972" i="1"/>
  <c r="D182972" i="1" s="1"/>
  <c r="R182971" i="1"/>
  <c r="M182971" i="1"/>
  <c r="C182971" i="1"/>
  <c r="D182971" i="1" s="1"/>
  <c r="R182970" i="1"/>
  <c r="M182970" i="1"/>
  <c r="C182970" i="1"/>
  <c r="D182970" i="1" s="1"/>
  <c r="R182969" i="1"/>
  <c r="M182969" i="1"/>
  <c r="C182969" i="1"/>
  <c r="D182969" i="1" s="1"/>
  <c r="R182968" i="1"/>
  <c r="M182968" i="1"/>
  <c r="C182968" i="1"/>
  <c r="D182968" i="1" s="1"/>
  <c r="R182967" i="1"/>
  <c r="M182967" i="1"/>
  <c r="C182967" i="1"/>
  <c r="D182967" i="1" s="1"/>
  <c r="R182966" i="1"/>
  <c r="M182966" i="1"/>
  <c r="C182966" i="1"/>
  <c r="D182966" i="1" s="1"/>
  <c r="R182965" i="1"/>
  <c r="M182965" i="1"/>
  <c r="C182965" i="1"/>
  <c r="D182965" i="1" s="1"/>
  <c r="R182964" i="1"/>
  <c r="M182964" i="1"/>
  <c r="C182964" i="1"/>
  <c r="D182964" i="1" s="1"/>
  <c r="R182963" i="1"/>
  <c r="M182963" i="1"/>
  <c r="C182963" i="1"/>
  <c r="D182963" i="1" s="1"/>
  <c r="R182962" i="1"/>
  <c r="M182962" i="1"/>
  <c r="C182962" i="1"/>
  <c r="D182962" i="1" s="1"/>
  <c r="R182961" i="1"/>
  <c r="M182961" i="1"/>
  <c r="C182961" i="1"/>
  <c r="D182961" i="1" s="1"/>
  <c r="R182960" i="1"/>
  <c r="M182960" i="1"/>
  <c r="C182960" i="1"/>
  <c r="D182960" i="1" s="1"/>
  <c r="R182959" i="1"/>
  <c r="M182959" i="1"/>
  <c r="C182959" i="1"/>
  <c r="D182959" i="1" s="1"/>
  <c r="R182958" i="1"/>
  <c r="M182958" i="1"/>
  <c r="C182958" i="1"/>
  <c r="D182958" i="1" s="1"/>
  <c r="R182957" i="1"/>
  <c r="M182957" i="1"/>
  <c r="C182957" i="1"/>
  <c r="D182957" i="1" s="1"/>
  <c r="R182956" i="1"/>
  <c r="M182956" i="1"/>
  <c r="C182956" i="1"/>
  <c r="D182956" i="1" s="1"/>
  <c r="R182955" i="1"/>
  <c r="M182955" i="1"/>
  <c r="C182955" i="1"/>
  <c r="D182955" i="1" s="1"/>
  <c r="R182954" i="1"/>
  <c r="M182954" i="1"/>
  <c r="C182954" i="1"/>
  <c r="D182954" i="1" s="1"/>
  <c r="R182953" i="1"/>
  <c r="M182953" i="1"/>
  <c r="C182953" i="1"/>
  <c r="D182953" i="1" s="1"/>
  <c r="R182952" i="1"/>
  <c r="M182952" i="1"/>
  <c r="C182952" i="1"/>
  <c r="D182952" i="1" s="1"/>
  <c r="R182951" i="1"/>
  <c r="M182951" i="1"/>
  <c r="C182951" i="1"/>
  <c r="D182951" i="1" s="1"/>
  <c r="R182950" i="1"/>
  <c r="M182950" i="1"/>
  <c r="C182950" i="1"/>
  <c r="D182950" i="1" s="1"/>
  <c r="R182949" i="1"/>
  <c r="M182949" i="1"/>
  <c r="C182949" i="1"/>
  <c r="D182949" i="1" s="1"/>
  <c r="R182948" i="1"/>
  <c r="M182948" i="1"/>
  <c r="C182948" i="1"/>
  <c r="D182948" i="1" s="1"/>
  <c r="R182947" i="1"/>
  <c r="M182947" i="1"/>
  <c r="C182947" i="1"/>
  <c r="D182947" i="1" s="1"/>
  <c r="R182946" i="1"/>
  <c r="M182946" i="1"/>
  <c r="C182946" i="1"/>
  <c r="D182946" i="1" s="1"/>
  <c r="R182945" i="1"/>
  <c r="M182945" i="1"/>
  <c r="C182945" i="1"/>
  <c r="D182945" i="1" s="1"/>
  <c r="R182944" i="1"/>
  <c r="M182944" i="1"/>
  <c r="C182944" i="1"/>
  <c r="D182944" i="1" s="1"/>
  <c r="R182943" i="1"/>
  <c r="M182943" i="1"/>
  <c r="C182943" i="1"/>
  <c r="D182943" i="1" s="1"/>
  <c r="R182942" i="1"/>
  <c r="M182942" i="1"/>
  <c r="C182942" i="1"/>
  <c r="D182942" i="1" s="1"/>
  <c r="R182941" i="1"/>
  <c r="M182941" i="1"/>
  <c r="C182941" i="1"/>
  <c r="D182941" i="1" s="1"/>
  <c r="R182940" i="1"/>
  <c r="M182940" i="1"/>
  <c r="C182940" i="1"/>
  <c r="D182940" i="1" s="1"/>
  <c r="R182939" i="1"/>
  <c r="M182939" i="1"/>
  <c r="C182939" i="1"/>
  <c r="D182939" i="1" s="1"/>
  <c r="R182938" i="1"/>
  <c r="M182938" i="1"/>
  <c r="C182938" i="1"/>
  <c r="D182938" i="1" s="1"/>
  <c r="R182937" i="1"/>
  <c r="M182937" i="1"/>
  <c r="C182937" i="1"/>
  <c r="D182937" i="1" s="1"/>
  <c r="R182936" i="1"/>
  <c r="M182936" i="1"/>
  <c r="C182936" i="1"/>
  <c r="D182936" i="1" s="1"/>
  <c r="R182935" i="1"/>
  <c r="M182935" i="1"/>
  <c r="C182935" i="1"/>
  <c r="D182935" i="1" s="1"/>
  <c r="R182934" i="1"/>
  <c r="M182934" i="1"/>
  <c r="C182934" i="1"/>
  <c r="D182934" i="1" s="1"/>
  <c r="R182933" i="1"/>
  <c r="M182933" i="1"/>
  <c r="C182933" i="1"/>
  <c r="D182933" i="1" s="1"/>
  <c r="R182932" i="1"/>
  <c r="M182932" i="1"/>
  <c r="C182932" i="1"/>
  <c r="D182932" i="1" s="1"/>
  <c r="R182931" i="1"/>
  <c r="M182931" i="1"/>
  <c r="C182931" i="1"/>
  <c r="D182931" i="1" s="1"/>
  <c r="R182930" i="1"/>
  <c r="M182930" i="1"/>
  <c r="C182930" i="1"/>
  <c r="D182930" i="1" s="1"/>
  <c r="R182929" i="1"/>
  <c r="M182929" i="1"/>
  <c r="C182929" i="1"/>
  <c r="D182929" i="1" s="1"/>
  <c r="R182928" i="1"/>
  <c r="M182928" i="1"/>
  <c r="C182928" i="1"/>
  <c r="D182928" i="1" s="1"/>
  <c r="R182927" i="1"/>
  <c r="M182927" i="1"/>
  <c r="C182927" i="1"/>
  <c r="D182927" i="1" s="1"/>
  <c r="R182926" i="1"/>
  <c r="M182926" i="1"/>
  <c r="C182926" i="1"/>
  <c r="D182926" i="1" s="1"/>
  <c r="R182925" i="1"/>
  <c r="M182925" i="1"/>
  <c r="C182925" i="1"/>
  <c r="D182925" i="1" s="1"/>
  <c r="R182924" i="1"/>
  <c r="M182924" i="1"/>
  <c r="C182924" i="1"/>
  <c r="D182924" i="1" s="1"/>
  <c r="R182923" i="1"/>
  <c r="M182923" i="1"/>
  <c r="C182923" i="1"/>
  <c r="D182923" i="1" s="1"/>
  <c r="R182922" i="1"/>
  <c r="M182922" i="1"/>
  <c r="C182922" i="1"/>
  <c r="D182922" i="1" s="1"/>
  <c r="R182921" i="1"/>
  <c r="M182921" i="1"/>
  <c r="C182921" i="1"/>
  <c r="D182921" i="1" s="1"/>
  <c r="R182920" i="1"/>
  <c r="M182920" i="1"/>
  <c r="C182920" i="1"/>
  <c r="D182920" i="1" s="1"/>
  <c r="R182919" i="1"/>
  <c r="M182919" i="1"/>
  <c r="C182919" i="1"/>
  <c r="D182919" i="1" s="1"/>
  <c r="R182918" i="1"/>
  <c r="M182918" i="1"/>
  <c r="C182918" i="1"/>
  <c r="D182918" i="1" s="1"/>
  <c r="R182917" i="1"/>
  <c r="M182917" i="1"/>
  <c r="C182917" i="1"/>
  <c r="D182917" i="1" s="1"/>
  <c r="R182916" i="1"/>
  <c r="M182916" i="1"/>
  <c r="C182916" i="1"/>
  <c r="D182916" i="1" s="1"/>
  <c r="R182915" i="1"/>
  <c r="M182915" i="1"/>
  <c r="C182915" i="1"/>
  <c r="D182915" i="1" s="1"/>
  <c r="R182914" i="1"/>
  <c r="M182914" i="1"/>
  <c r="C182914" i="1"/>
  <c r="D182914" i="1" s="1"/>
  <c r="R182913" i="1"/>
  <c r="M182913" i="1"/>
  <c r="C182913" i="1"/>
  <c r="D182913" i="1" s="1"/>
  <c r="R182912" i="1"/>
  <c r="M182912" i="1"/>
  <c r="C182912" i="1"/>
  <c r="D182912" i="1" s="1"/>
  <c r="R182911" i="1"/>
  <c r="M182911" i="1"/>
  <c r="C182911" i="1"/>
  <c r="D182911" i="1" s="1"/>
  <c r="R182910" i="1"/>
  <c r="M182910" i="1"/>
  <c r="C182910" i="1"/>
  <c r="D182910" i="1" s="1"/>
  <c r="R182909" i="1"/>
  <c r="M182909" i="1"/>
  <c r="C182909" i="1"/>
  <c r="D182909" i="1" s="1"/>
  <c r="R182908" i="1"/>
  <c r="M182908" i="1"/>
  <c r="C182908" i="1"/>
  <c r="D182908" i="1" s="1"/>
  <c r="R182907" i="1"/>
  <c r="M182907" i="1"/>
  <c r="C182907" i="1"/>
  <c r="D182907" i="1" s="1"/>
  <c r="R182906" i="1"/>
  <c r="M182906" i="1"/>
  <c r="C182906" i="1"/>
  <c r="D182906" i="1" s="1"/>
  <c r="R182905" i="1"/>
  <c r="M182905" i="1"/>
  <c r="C182905" i="1"/>
  <c r="D182905" i="1" s="1"/>
  <c r="R182904" i="1"/>
  <c r="M182904" i="1"/>
  <c r="C182904" i="1"/>
  <c r="D182904" i="1" s="1"/>
  <c r="R182903" i="1"/>
  <c r="M182903" i="1"/>
  <c r="C182903" i="1"/>
  <c r="D182903" i="1" s="1"/>
  <c r="R182902" i="1"/>
  <c r="M182902" i="1"/>
  <c r="C182902" i="1"/>
  <c r="D182902" i="1" s="1"/>
  <c r="R182901" i="1"/>
  <c r="M182901" i="1"/>
  <c r="C182901" i="1"/>
  <c r="D182901" i="1" s="1"/>
  <c r="R182900" i="1"/>
  <c r="M182900" i="1"/>
  <c r="C182900" i="1"/>
  <c r="D182900" i="1" s="1"/>
  <c r="R182899" i="1"/>
  <c r="M182899" i="1"/>
  <c r="C182899" i="1"/>
  <c r="D182899" i="1" s="1"/>
  <c r="R182898" i="1"/>
  <c r="M182898" i="1"/>
  <c r="C182898" i="1"/>
  <c r="D182898" i="1" s="1"/>
  <c r="R182897" i="1"/>
  <c r="M182897" i="1"/>
  <c r="C182897" i="1"/>
  <c r="D182897" i="1" s="1"/>
  <c r="R182896" i="1"/>
  <c r="M182896" i="1"/>
  <c r="C182896" i="1"/>
  <c r="D182896" i="1" s="1"/>
  <c r="R182895" i="1"/>
  <c r="M182895" i="1"/>
  <c r="C182895" i="1"/>
  <c r="D182895" i="1" s="1"/>
  <c r="R182894" i="1"/>
  <c r="M182894" i="1"/>
  <c r="C182894" i="1"/>
  <c r="D182894" i="1" s="1"/>
  <c r="R182893" i="1"/>
  <c r="M182893" i="1"/>
  <c r="C182893" i="1"/>
  <c r="D182893" i="1" s="1"/>
  <c r="R182892" i="1"/>
  <c r="M182892" i="1"/>
  <c r="C182892" i="1"/>
  <c r="D182892" i="1" s="1"/>
  <c r="R182891" i="1"/>
  <c r="M182891" i="1"/>
  <c r="C182891" i="1"/>
  <c r="D182891" i="1" s="1"/>
  <c r="R182890" i="1"/>
  <c r="M182890" i="1"/>
  <c r="C182890" i="1"/>
  <c r="D182890" i="1" s="1"/>
  <c r="R182889" i="1"/>
  <c r="M182889" i="1"/>
  <c r="C182889" i="1"/>
  <c r="D182889" i="1" s="1"/>
  <c r="R182888" i="1"/>
  <c r="M182888" i="1"/>
  <c r="C182888" i="1"/>
  <c r="D182888" i="1" s="1"/>
  <c r="R182887" i="1"/>
  <c r="M182887" i="1"/>
  <c r="C182887" i="1"/>
  <c r="D182887" i="1" s="1"/>
  <c r="R182886" i="1"/>
  <c r="M182886" i="1"/>
  <c r="C182886" i="1"/>
  <c r="D182886" i="1" s="1"/>
  <c r="R182885" i="1"/>
  <c r="M182885" i="1"/>
  <c r="C182885" i="1"/>
  <c r="D182885" i="1" s="1"/>
  <c r="R182884" i="1"/>
  <c r="M182884" i="1"/>
  <c r="C182884" i="1"/>
  <c r="D182884" i="1" s="1"/>
  <c r="R182883" i="1"/>
  <c r="M182883" i="1"/>
  <c r="C182883" i="1"/>
  <c r="D182883" i="1" s="1"/>
  <c r="R182882" i="1"/>
  <c r="M182882" i="1"/>
  <c r="C182882" i="1"/>
  <c r="D182882" i="1" s="1"/>
  <c r="R182881" i="1"/>
  <c r="M182881" i="1"/>
  <c r="C182881" i="1"/>
  <c r="D182881" i="1" s="1"/>
  <c r="R182880" i="1"/>
  <c r="M182880" i="1"/>
  <c r="C182880" i="1"/>
  <c r="D182880" i="1" s="1"/>
  <c r="R182879" i="1"/>
  <c r="M182879" i="1"/>
  <c r="C182879" i="1"/>
  <c r="D182879" i="1" s="1"/>
  <c r="R182878" i="1"/>
  <c r="M182878" i="1"/>
  <c r="C182878" i="1"/>
  <c r="D182878" i="1" s="1"/>
  <c r="R182877" i="1"/>
  <c r="M182877" i="1"/>
  <c r="C182877" i="1"/>
  <c r="D182877" i="1" s="1"/>
  <c r="R182876" i="1"/>
  <c r="M182876" i="1"/>
  <c r="C182876" i="1"/>
  <c r="D182876" i="1" s="1"/>
  <c r="R182875" i="1"/>
  <c r="M182875" i="1"/>
  <c r="C182875" i="1"/>
  <c r="D182875" i="1" s="1"/>
  <c r="R182874" i="1"/>
  <c r="M182874" i="1"/>
  <c r="C182874" i="1"/>
  <c r="D182874" i="1" s="1"/>
  <c r="R182873" i="1"/>
  <c r="M182873" i="1"/>
  <c r="C182873" i="1"/>
  <c r="D182873" i="1" s="1"/>
  <c r="R182872" i="1"/>
  <c r="M182872" i="1"/>
  <c r="C182872" i="1"/>
  <c r="D182872" i="1" s="1"/>
  <c r="R182871" i="1"/>
  <c r="M182871" i="1"/>
  <c r="C182871" i="1"/>
  <c r="D182871" i="1" s="1"/>
  <c r="R182870" i="1"/>
  <c r="M182870" i="1"/>
  <c r="C182870" i="1"/>
  <c r="D182870" i="1" s="1"/>
  <c r="R182869" i="1"/>
  <c r="M182869" i="1"/>
  <c r="C182869" i="1"/>
  <c r="D182869" i="1" s="1"/>
  <c r="R182868" i="1"/>
  <c r="M182868" i="1"/>
  <c r="C182868" i="1"/>
  <c r="D182868" i="1" s="1"/>
  <c r="R182867" i="1"/>
  <c r="M182867" i="1"/>
  <c r="C182867" i="1"/>
  <c r="D182867" i="1" s="1"/>
  <c r="R182866" i="1"/>
  <c r="M182866" i="1"/>
  <c r="C182866" i="1"/>
  <c r="D182866" i="1" s="1"/>
  <c r="R182865" i="1"/>
  <c r="M182865" i="1"/>
  <c r="C182865" i="1"/>
  <c r="D182865" i="1" s="1"/>
  <c r="R182864" i="1"/>
  <c r="M182864" i="1"/>
  <c r="C182864" i="1"/>
  <c r="D182864" i="1" s="1"/>
  <c r="R182863" i="1"/>
  <c r="M182863" i="1"/>
  <c r="C182863" i="1"/>
  <c r="D182863" i="1" s="1"/>
  <c r="R182862" i="1"/>
  <c r="M182862" i="1"/>
  <c r="C182862" i="1"/>
  <c r="D182862" i="1" s="1"/>
  <c r="R182861" i="1"/>
  <c r="M182861" i="1"/>
  <c r="C182861" i="1"/>
  <c r="D182861" i="1" s="1"/>
  <c r="R182860" i="1"/>
  <c r="M182860" i="1"/>
  <c r="C182860" i="1"/>
  <c r="D182860" i="1" s="1"/>
  <c r="R182859" i="1"/>
  <c r="M182859" i="1"/>
  <c r="C182859" i="1"/>
  <c r="D182859" i="1" s="1"/>
  <c r="R182858" i="1"/>
  <c r="M182858" i="1"/>
  <c r="C182858" i="1"/>
  <c r="D182858" i="1" s="1"/>
  <c r="R182857" i="1"/>
  <c r="M182857" i="1"/>
  <c r="C182857" i="1"/>
  <c r="D182857" i="1" s="1"/>
  <c r="R182856" i="1"/>
  <c r="M182856" i="1"/>
  <c r="C182856" i="1"/>
  <c r="D182856" i="1" s="1"/>
  <c r="R182855" i="1"/>
  <c r="M182855" i="1"/>
  <c r="C182855" i="1"/>
  <c r="D182855" i="1" s="1"/>
  <c r="R182854" i="1"/>
  <c r="M182854" i="1"/>
  <c r="C182854" i="1"/>
  <c r="D182854" i="1" s="1"/>
  <c r="R182853" i="1"/>
  <c r="M182853" i="1"/>
  <c r="C182853" i="1"/>
  <c r="D182853" i="1" s="1"/>
  <c r="R182852" i="1"/>
  <c r="M182852" i="1"/>
  <c r="C182852" i="1"/>
  <c r="D182852" i="1" s="1"/>
  <c r="R182851" i="1"/>
  <c r="M182851" i="1"/>
  <c r="C182851" i="1"/>
  <c r="D182851" i="1" s="1"/>
  <c r="R182850" i="1"/>
  <c r="M182850" i="1"/>
  <c r="C182850" i="1"/>
  <c r="D182850" i="1" s="1"/>
  <c r="R182849" i="1"/>
  <c r="M182849" i="1"/>
  <c r="C182849" i="1"/>
  <c r="D182849" i="1" s="1"/>
  <c r="R182848" i="1"/>
  <c r="M182848" i="1"/>
  <c r="C182848" i="1"/>
  <c r="D182848" i="1" s="1"/>
  <c r="R182847" i="1"/>
  <c r="M182847" i="1"/>
  <c r="C182847" i="1"/>
  <c r="D182847" i="1" s="1"/>
  <c r="R182846" i="1"/>
  <c r="M182846" i="1"/>
  <c r="C182846" i="1"/>
  <c r="D182846" i="1" s="1"/>
  <c r="R182845" i="1"/>
  <c r="M182845" i="1"/>
  <c r="C182845" i="1"/>
  <c r="D182845" i="1" s="1"/>
  <c r="R182844" i="1"/>
  <c r="M182844" i="1"/>
  <c r="C182844" i="1"/>
  <c r="D182844" i="1" s="1"/>
  <c r="R182843" i="1"/>
  <c r="M182843" i="1"/>
  <c r="C182843" i="1"/>
  <c r="D182843" i="1" s="1"/>
  <c r="R182842" i="1"/>
  <c r="M182842" i="1"/>
  <c r="C182842" i="1"/>
  <c r="D182842" i="1" s="1"/>
  <c r="R182841" i="1"/>
  <c r="M182841" i="1"/>
  <c r="C182841" i="1"/>
  <c r="D182841" i="1" s="1"/>
  <c r="R182840" i="1"/>
  <c r="M182840" i="1"/>
  <c r="C182840" i="1"/>
  <c r="D182840" i="1" s="1"/>
  <c r="R182839" i="1"/>
  <c r="M182839" i="1"/>
  <c r="C182839" i="1"/>
  <c r="D182839" i="1" s="1"/>
  <c r="R182838" i="1"/>
  <c r="M182838" i="1"/>
  <c r="C182838" i="1"/>
  <c r="D182838" i="1" s="1"/>
  <c r="R182837" i="1"/>
  <c r="M182837" i="1"/>
  <c r="C182837" i="1"/>
  <c r="D182837" i="1" s="1"/>
  <c r="R182836" i="1"/>
  <c r="M182836" i="1"/>
  <c r="C182836" i="1"/>
  <c r="D182836" i="1" s="1"/>
  <c r="R182835" i="1"/>
  <c r="M182835" i="1"/>
  <c r="C182835" i="1"/>
  <c r="D182835" i="1" s="1"/>
  <c r="R182834" i="1"/>
  <c r="M182834" i="1"/>
  <c r="C182834" i="1"/>
  <c r="D182834" i="1" s="1"/>
  <c r="R182833" i="1"/>
  <c r="M182833" i="1"/>
  <c r="C182833" i="1"/>
  <c r="D182833" i="1" s="1"/>
  <c r="R182832" i="1"/>
  <c r="M182832" i="1"/>
  <c r="C182832" i="1"/>
  <c r="D182832" i="1" s="1"/>
  <c r="R182831" i="1"/>
  <c r="M182831" i="1"/>
  <c r="C182831" i="1"/>
  <c r="D182831" i="1" s="1"/>
  <c r="R182830" i="1"/>
  <c r="M182830" i="1"/>
  <c r="C182830" i="1"/>
  <c r="D182830" i="1" s="1"/>
  <c r="R182829" i="1"/>
  <c r="M182829" i="1"/>
  <c r="C182829" i="1"/>
  <c r="D182829" i="1" s="1"/>
  <c r="R182828" i="1"/>
  <c r="M182828" i="1"/>
  <c r="C182828" i="1"/>
  <c r="D182828" i="1" s="1"/>
  <c r="R182827" i="1"/>
  <c r="M182827" i="1"/>
  <c r="C182827" i="1"/>
  <c r="D182827" i="1" s="1"/>
  <c r="R182826" i="1"/>
  <c r="M182826" i="1"/>
  <c r="C182826" i="1"/>
  <c r="D182826" i="1" s="1"/>
  <c r="R182825" i="1"/>
  <c r="M182825" i="1"/>
  <c r="C182825" i="1"/>
  <c r="D182825" i="1" s="1"/>
  <c r="R182824" i="1"/>
  <c r="M182824" i="1"/>
  <c r="C182824" i="1"/>
  <c r="D182824" i="1" s="1"/>
  <c r="R182823" i="1"/>
  <c r="M182823" i="1"/>
  <c r="C182823" i="1"/>
  <c r="D182823" i="1" s="1"/>
  <c r="R182822" i="1"/>
  <c r="M182822" i="1"/>
  <c r="C182822" i="1"/>
  <c r="D182822" i="1" s="1"/>
  <c r="R182821" i="1"/>
  <c r="M182821" i="1"/>
  <c r="C182821" i="1"/>
  <c r="D182821" i="1" s="1"/>
  <c r="R182820" i="1"/>
  <c r="M182820" i="1"/>
  <c r="C182820" i="1"/>
  <c r="D182820" i="1" s="1"/>
  <c r="R182819" i="1"/>
  <c r="M182819" i="1"/>
  <c r="C182819" i="1"/>
  <c r="D182819" i="1" s="1"/>
  <c r="R182818" i="1"/>
  <c r="M182818" i="1"/>
  <c r="C182818" i="1"/>
  <c r="D182818" i="1" s="1"/>
  <c r="R182817" i="1"/>
  <c r="M182817" i="1"/>
  <c r="C182817" i="1"/>
  <c r="D182817" i="1" s="1"/>
  <c r="R182816" i="1"/>
  <c r="M182816" i="1"/>
  <c r="C182816" i="1"/>
  <c r="D182816" i="1" s="1"/>
  <c r="R182815" i="1"/>
  <c r="M182815" i="1"/>
  <c r="C182815" i="1"/>
  <c r="D182815" i="1" s="1"/>
  <c r="R182814" i="1"/>
  <c r="M182814" i="1"/>
  <c r="C182814" i="1"/>
  <c r="D182814" i="1" s="1"/>
  <c r="R182813" i="1"/>
  <c r="M182813" i="1"/>
  <c r="C182813" i="1"/>
  <c r="D182813" i="1" s="1"/>
  <c r="R182812" i="1"/>
  <c r="M182812" i="1"/>
  <c r="C182812" i="1"/>
  <c r="D182812" i="1" s="1"/>
  <c r="R182811" i="1"/>
  <c r="M182811" i="1"/>
  <c r="C182811" i="1"/>
  <c r="D182811" i="1" s="1"/>
  <c r="R182810" i="1"/>
  <c r="M182810" i="1"/>
  <c r="C182810" i="1"/>
  <c r="D182810" i="1" s="1"/>
  <c r="R182809" i="1"/>
  <c r="M182809" i="1"/>
  <c r="C182809" i="1"/>
  <c r="D182809" i="1" s="1"/>
  <c r="R182808" i="1"/>
  <c r="M182808" i="1"/>
  <c r="C182808" i="1"/>
  <c r="D182808" i="1" s="1"/>
  <c r="R182807" i="1"/>
  <c r="M182807" i="1"/>
  <c r="C182807" i="1"/>
  <c r="D182807" i="1" s="1"/>
  <c r="R182806" i="1"/>
  <c r="M182806" i="1"/>
  <c r="C182806" i="1"/>
  <c r="D182806" i="1" s="1"/>
  <c r="R182805" i="1"/>
  <c r="M182805" i="1"/>
  <c r="C182805" i="1"/>
  <c r="D182805" i="1" s="1"/>
  <c r="R182804" i="1"/>
  <c r="M182804" i="1"/>
  <c r="C182804" i="1"/>
  <c r="D182804" i="1" s="1"/>
  <c r="R182803" i="1"/>
  <c r="M182803" i="1"/>
  <c r="C182803" i="1"/>
  <c r="D182803" i="1" s="1"/>
  <c r="R182802" i="1"/>
  <c r="M182802" i="1"/>
  <c r="C182802" i="1"/>
  <c r="D182802" i="1" s="1"/>
  <c r="R182801" i="1"/>
  <c r="M182801" i="1"/>
  <c r="C182801" i="1"/>
  <c r="D182801" i="1" s="1"/>
  <c r="R182800" i="1"/>
  <c r="M182800" i="1"/>
  <c r="C182800" i="1"/>
  <c r="D182800" i="1" s="1"/>
  <c r="R182799" i="1"/>
  <c r="M182799" i="1"/>
  <c r="C182799" i="1"/>
  <c r="D182799" i="1" s="1"/>
  <c r="R182798" i="1"/>
  <c r="M182798" i="1"/>
  <c r="C182798" i="1"/>
  <c r="D182798" i="1" s="1"/>
  <c r="R182797" i="1"/>
  <c r="M182797" i="1"/>
  <c r="C182797" i="1"/>
  <c r="D182797" i="1" s="1"/>
  <c r="R182796" i="1"/>
  <c r="M182796" i="1"/>
  <c r="C182796" i="1"/>
  <c r="D182796" i="1" s="1"/>
  <c r="R182795" i="1"/>
  <c r="M182795" i="1"/>
  <c r="C182795" i="1"/>
  <c r="D182795" i="1" s="1"/>
  <c r="R182794" i="1"/>
  <c r="M182794" i="1"/>
  <c r="C182794" i="1"/>
  <c r="D182794" i="1" s="1"/>
  <c r="R182793" i="1"/>
  <c r="M182793" i="1"/>
  <c r="C182793" i="1"/>
  <c r="D182793" i="1" s="1"/>
  <c r="R182792" i="1"/>
  <c r="M182792" i="1"/>
  <c r="C182792" i="1"/>
  <c r="D182792" i="1" s="1"/>
  <c r="R182791" i="1"/>
  <c r="M182791" i="1"/>
  <c r="C182791" i="1"/>
  <c r="D182791" i="1" s="1"/>
  <c r="R182790" i="1"/>
  <c r="M182790" i="1"/>
  <c r="C182790" i="1"/>
  <c r="D182790" i="1" s="1"/>
  <c r="R182789" i="1"/>
  <c r="M182789" i="1"/>
  <c r="C182789" i="1"/>
  <c r="D182789" i="1" s="1"/>
  <c r="R182788" i="1"/>
  <c r="M182788" i="1"/>
  <c r="C182788" i="1"/>
  <c r="D182788" i="1" s="1"/>
  <c r="R182787" i="1"/>
  <c r="M182787" i="1"/>
  <c r="C182787" i="1"/>
  <c r="D182787" i="1" s="1"/>
  <c r="R182786" i="1"/>
  <c r="M182786" i="1"/>
  <c r="C182786" i="1"/>
  <c r="D182786" i="1" s="1"/>
  <c r="R182785" i="1"/>
  <c r="M182785" i="1"/>
  <c r="C182785" i="1"/>
  <c r="D182785" i="1" s="1"/>
  <c r="R182784" i="1"/>
  <c r="M182784" i="1"/>
  <c r="C182784" i="1"/>
  <c r="D182784" i="1" s="1"/>
  <c r="R182783" i="1"/>
  <c r="M182783" i="1"/>
  <c r="C182783" i="1"/>
  <c r="D182783" i="1" s="1"/>
  <c r="R182782" i="1"/>
  <c r="M182782" i="1"/>
  <c r="C182782" i="1"/>
  <c r="D182782" i="1" s="1"/>
  <c r="R182781" i="1"/>
  <c r="M182781" i="1"/>
  <c r="C182781" i="1"/>
  <c r="D182781" i="1" s="1"/>
  <c r="R182780" i="1"/>
  <c r="M182780" i="1"/>
  <c r="C182780" i="1"/>
  <c r="D182780" i="1" s="1"/>
  <c r="R182779" i="1"/>
  <c r="M182779" i="1"/>
  <c r="C182779" i="1"/>
  <c r="D182779" i="1" s="1"/>
  <c r="R182778" i="1"/>
  <c r="M182778" i="1"/>
  <c r="C182778" i="1"/>
  <c r="D182778" i="1" s="1"/>
  <c r="R182777" i="1"/>
  <c r="M182777" i="1"/>
  <c r="C182777" i="1"/>
  <c r="D182777" i="1" s="1"/>
  <c r="R182776" i="1"/>
  <c r="M182776" i="1"/>
  <c r="C182776" i="1"/>
  <c r="D182776" i="1" s="1"/>
  <c r="R182775" i="1"/>
  <c r="M182775" i="1"/>
  <c r="C182775" i="1"/>
  <c r="D182775" i="1" s="1"/>
  <c r="R182774" i="1"/>
  <c r="M182774" i="1"/>
  <c r="C182774" i="1"/>
  <c r="D182774" i="1" s="1"/>
  <c r="R182773" i="1"/>
  <c r="M182773" i="1"/>
  <c r="C182773" i="1"/>
  <c r="D182773" i="1" s="1"/>
  <c r="R182772" i="1"/>
  <c r="M182772" i="1"/>
  <c r="C182772" i="1"/>
  <c r="D182772" i="1" s="1"/>
  <c r="R182771" i="1"/>
  <c r="M182771" i="1"/>
  <c r="C182771" i="1"/>
  <c r="D182771" i="1" s="1"/>
  <c r="R182770" i="1"/>
  <c r="M182770" i="1"/>
  <c r="C182770" i="1"/>
  <c r="D182770" i="1" s="1"/>
  <c r="R182769" i="1"/>
  <c r="M182769" i="1"/>
  <c r="C182769" i="1"/>
  <c r="D182769" i="1" s="1"/>
  <c r="R182768" i="1"/>
  <c r="M182768" i="1"/>
  <c r="C182768" i="1"/>
  <c r="D182768" i="1" s="1"/>
  <c r="R182767" i="1"/>
  <c r="M182767" i="1"/>
  <c r="C182767" i="1"/>
  <c r="D182767" i="1" s="1"/>
  <c r="R182766" i="1"/>
  <c r="M182766" i="1"/>
  <c r="C182766" i="1"/>
  <c r="D182766" i="1" s="1"/>
  <c r="R182765" i="1"/>
  <c r="M182765" i="1"/>
  <c r="C182765" i="1"/>
  <c r="D182765" i="1" s="1"/>
  <c r="R182764" i="1"/>
  <c r="M182764" i="1"/>
  <c r="C182764" i="1"/>
  <c r="D182764" i="1" s="1"/>
  <c r="R182763" i="1"/>
  <c r="M182763" i="1"/>
  <c r="C182763" i="1"/>
  <c r="D182763" i="1" s="1"/>
  <c r="R182762" i="1"/>
  <c r="M182762" i="1"/>
  <c r="C182762" i="1"/>
  <c r="D182762" i="1" s="1"/>
  <c r="R182761" i="1"/>
  <c r="M182761" i="1"/>
  <c r="C182761" i="1"/>
  <c r="D182761" i="1" s="1"/>
  <c r="R182760" i="1"/>
  <c r="M182760" i="1"/>
  <c r="C182760" i="1"/>
  <c r="D182760" i="1" s="1"/>
  <c r="R182759" i="1"/>
  <c r="M182759" i="1"/>
  <c r="C182759" i="1"/>
  <c r="D182759" i="1" s="1"/>
  <c r="R182758" i="1"/>
  <c r="M182758" i="1"/>
  <c r="C182758" i="1"/>
  <c r="D182758" i="1" s="1"/>
  <c r="R182757" i="1"/>
  <c r="M182757" i="1"/>
  <c r="C182757" i="1"/>
  <c r="D182757" i="1" s="1"/>
  <c r="R182756" i="1"/>
  <c r="M182756" i="1"/>
  <c r="C182756" i="1"/>
  <c r="D182756" i="1" s="1"/>
  <c r="R182755" i="1"/>
  <c r="M182755" i="1"/>
  <c r="C182755" i="1"/>
  <c r="D182755" i="1" s="1"/>
  <c r="R182754" i="1"/>
  <c r="M182754" i="1"/>
  <c r="C182754" i="1"/>
  <c r="D182754" i="1" s="1"/>
  <c r="R182753" i="1"/>
  <c r="M182753" i="1"/>
  <c r="C182753" i="1"/>
  <c r="D182753" i="1" s="1"/>
  <c r="R182752" i="1"/>
  <c r="M182752" i="1"/>
  <c r="C182752" i="1"/>
  <c r="D182752" i="1" s="1"/>
  <c r="R182751" i="1"/>
  <c r="M182751" i="1"/>
  <c r="C182751" i="1"/>
  <c r="D182751" i="1" s="1"/>
  <c r="R182750" i="1"/>
  <c r="M182750" i="1"/>
  <c r="C182750" i="1"/>
  <c r="D182750" i="1" s="1"/>
  <c r="R182749" i="1"/>
  <c r="M182749" i="1"/>
  <c r="C182749" i="1"/>
  <c r="D182749" i="1" s="1"/>
  <c r="R182748" i="1"/>
  <c r="M182748" i="1"/>
  <c r="C182748" i="1"/>
  <c r="D182748" i="1" s="1"/>
  <c r="R182747" i="1"/>
  <c r="M182747" i="1"/>
  <c r="C182747" i="1"/>
  <c r="D182747" i="1" s="1"/>
  <c r="R182746" i="1"/>
  <c r="M182746" i="1"/>
  <c r="C182746" i="1"/>
  <c r="D182746" i="1" s="1"/>
  <c r="R182745" i="1"/>
  <c r="M182745" i="1"/>
  <c r="C182745" i="1"/>
  <c r="D182745" i="1" s="1"/>
  <c r="R182744" i="1"/>
  <c r="M182744" i="1"/>
  <c r="C182744" i="1"/>
  <c r="D182744" i="1" s="1"/>
  <c r="R182743" i="1"/>
  <c r="M182743" i="1"/>
  <c r="C182743" i="1"/>
  <c r="D182743" i="1" s="1"/>
  <c r="R182742" i="1"/>
  <c r="M182742" i="1"/>
  <c r="C182742" i="1"/>
  <c r="D182742" i="1" s="1"/>
  <c r="R182741" i="1"/>
  <c r="M182741" i="1"/>
  <c r="C182741" i="1"/>
  <c r="D182741" i="1" s="1"/>
  <c r="R182740" i="1"/>
  <c r="M182740" i="1"/>
  <c r="C182740" i="1"/>
  <c r="D182740" i="1" s="1"/>
  <c r="R182739" i="1"/>
  <c r="M182739" i="1"/>
  <c r="C182739" i="1"/>
  <c r="D182739" i="1" s="1"/>
  <c r="R182738" i="1"/>
  <c r="M182738" i="1"/>
  <c r="C182738" i="1"/>
  <c r="D182738" i="1" s="1"/>
  <c r="R182737" i="1"/>
  <c r="M182737" i="1"/>
  <c r="C182737" i="1"/>
  <c r="D182737" i="1" s="1"/>
  <c r="R182736" i="1"/>
  <c r="M182736" i="1"/>
  <c r="C182736" i="1"/>
  <c r="D182736" i="1" s="1"/>
  <c r="R182735" i="1"/>
  <c r="M182735" i="1"/>
  <c r="C182735" i="1"/>
  <c r="D182735" i="1" s="1"/>
  <c r="R182734" i="1"/>
  <c r="M182734" i="1"/>
  <c r="C182734" i="1"/>
  <c r="D182734" i="1" s="1"/>
  <c r="R182733" i="1"/>
  <c r="M182733" i="1"/>
  <c r="C182733" i="1"/>
  <c r="D182733" i="1" s="1"/>
  <c r="R182732" i="1"/>
  <c r="M182732" i="1"/>
  <c r="C182732" i="1"/>
  <c r="D182732" i="1" s="1"/>
  <c r="R182731" i="1"/>
  <c r="M182731" i="1"/>
  <c r="C182731" i="1"/>
  <c r="D182731" i="1" s="1"/>
  <c r="R182730" i="1"/>
  <c r="M182730" i="1"/>
  <c r="C182730" i="1"/>
  <c r="D182730" i="1" s="1"/>
  <c r="R182729" i="1"/>
  <c r="M182729" i="1"/>
  <c r="C182729" i="1"/>
  <c r="D182729" i="1" s="1"/>
  <c r="R182728" i="1"/>
  <c r="M182728" i="1"/>
  <c r="C182728" i="1"/>
  <c r="D182728" i="1" s="1"/>
  <c r="R182727" i="1"/>
  <c r="M182727" i="1"/>
  <c r="C182727" i="1"/>
  <c r="D182727" i="1" s="1"/>
  <c r="R182726" i="1"/>
  <c r="M182726" i="1"/>
  <c r="C182726" i="1"/>
  <c r="D182726" i="1" s="1"/>
  <c r="R182725" i="1"/>
  <c r="M182725" i="1"/>
  <c r="C182725" i="1"/>
  <c r="D182725" i="1" s="1"/>
  <c r="R182724" i="1"/>
  <c r="M182724" i="1"/>
  <c r="C182724" i="1"/>
  <c r="D182724" i="1" s="1"/>
  <c r="R182723" i="1"/>
  <c r="M182723" i="1"/>
  <c r="C182723" i="1"/>
  <c r="D182723" i="1" s="1"/>
  <c r="R182722" i="1"/>
  <c r="M182722" i="1"/>
  <c r="C182722" i="1"/>
  <c r="D182722" i="1" s="1"/>
  <c r="R182721" i="1"/>
  <c r="M182721" i="1"/>
  <c r="C182721" i="1"/>
  <c r="D182721" i="1" s="1"/>
  <c r="R182720" i="1"/>
  <c r="M182720" i="1"/>
  <c r="C182720" i="1"/>
  <c r="D182720" i="1" s="1"/>
  <c r="R182719" i="1"/>
  <c r="M182719" i="1"/>
  <c r="C182719" i="1"/>
  <c r="D182719" i="1" s="1"/>
  <c r="R182718" i="1"/>
  <c r="M182718" i="1"/>
  <c r="C182718" i="1"/>
  <c r="D182718" i="1" s="1"/>
  <c r="R182717" i="1"/>
  <c r="M182717" i="1"/>
  <c r="C182717" i="1"/>
  <c r="D182717" i="1" s="1"/>
  <c r="R182716" i="1"/>
  <c r="M182716" i="1"/>
  <c r="C182716" i="1"/>
  <c r="D182716" i="1" s="1"/>
  <c r="R182715" i="1"/>
  <c r="M182715" i="1"/>
  <c r="C182715" i="1"/>
  <c r="D182715" i="1" s="1"/>
  <c r="R182714" i="1"/>
  <c r="M182714" i="1"/>
  <c r="C182714" i="1"/>
  <c r="D182714" i="1" s="1"/>
  <c r="R182713" i="1"/>
  <c r="M182713" i="1"/>
  <c r="C182713" i="1"/>
  <c r="D182713" i="1" s="1"/>
  <c r="R182712" i="1"/>
  <c r="M182712" i="1"/>
  <c r="C182712" i="1"/>
  <c r="D182712" i="1" s="1"/>
  <c r="R182711" i="1"/>
  <c r="M182711" i="1"/>
  <c r="C182711" i="1"/>
  <c r="D182711" i="1" s="1"/>
  <c r="R182710" i="1"/>
  <c r="M182710" i="1"/>
  <c r="C182710" i="1"/>
  <c r="D182710" i="1" s="1"/>
  <c r="R182709" i="1"/>
  <c r="M182709" i="1"/>
  <c r="C182709" i="1"/>
  <c r="D182709" i="1" s="1"/>
  <c r="R182708" i="1"/>
  <c r="M182708" i="1"/>
  <c r="C182708" i="1"/>
  <c r="D182708" i="1" s="1"/>
  <c r="R182707" i="1"/>
  <c r="M182707" i="1"/>
  <c r="C182707" i="1"/>
  <c r="D182707" i="1" s="1"/>
  <c r="R182706" i="1"/>
  <c r="M182706" i="1"/>
  <c r="C182706" i="1"/>
  <c r="D182706" i="1" s="1"/>
  <c r="R182705" i="1"/>
  <c r="M182705" i="1"/>
  <c r="C182705" i="1"/>
  <c r="D182705" i="1" s="1"/>
  <c r="R182704" i="1"/>
  <c r="M182704" i="1"/>
  <c r="C182704" i="1"/>
  <c r="D182704" i="1" s="1"/>
  <c r="R182703" i="1"/>
  <c r="M182703" i="1"/>
  <c r="C182703" i="1"/>
  <c r="D182703" i="1" s="1"/>
  <c r="R182702" i="1"/>
  <c r="M182702" i="1"/>
  <c r="C182702" i="1"/>
  <c r="D182702" i="1" s="1"/>
  <c r="R182701" i="1"/>
  <c r="M182701" i="1"/>
  <c r="C182701" i="1"/>
  <c r="D182701" i="1" s="1"/>
  <c r="R182700" i="1"/>
  <c r="M182700" i="1"/>
  <c r="C182700" i="1"/>
  <c r="D182700" i="1" s="1"/>
  <c r="R182699" i="1"/>
  <c r="M182699" i="1"/>
  <c r="C182699" i="1"/>
  <c r="D182699" i="1" s="1"/>
  <c r="R182698" i="1"/>
  <c r="M182698" i="1"/>
  <c r="C182698" i="1"/>
  <c r="D182698" i="1" s="1"/>
  <c r="R182697" i="1"/>
  <c r="M182697" i="1"/>
  <c r="C182697" i="1"/>
  <c r="D182697" i="1" s="1"/>
  <c r="R182696" i="1"/>
  <c r="M182696" i="1"/>
  <c r="C182696" i="1"/>
  <c r="D182696" i="1" s="1"/>
  <c r="R182695" i="1"/>
  <c r="M182695" i="1"/>
  <c r="C182695" i="1"/>
  <c r="D182695" i="1" s="1"/>
  <c r="R182694" i="1"/>
  <c r="M182694" i="1"/>
  <c r="C182694" i="1"/>
  <c r="D182694" i="1" s="1"/>
  <c r="R182693" i="1"/>
  <c r="M182693" i="1"/>
  <c r="C182693" i="1"/>
  <c r="D182693" i="1" s="1"/>
  <c r="R182692" i="1"/>
  <c r="M182692" i="1"/>
  <c r="C182692" i="1"/>
  <c r="D182692" i="1" s="1"/>
  <c r="R182691" i="1"/>
  <c r="M182691" i="1"/>
  <c r="C182691" i="1"/>
  <c r="D182691" i="1" s="1"/>
  <c r="R182690" i="1"/>
  <c r="M182690" i="1"/>
  <c r="C182690" i="1"/>
  <c r="D182690" i="1" s="1"/>
  <c r="R182689" i="1"/>
  <c r="M182689" i="1"/>
  <c r="C182689" i="1"/>
  <c r="D182689" i="1" s="1"/>
  <c r="R182688" i="1"/>
  <c r="M182688" i="1"/>
  <c r="C182688" i="1"/>
  <c r="D182688" i="1" s="1"/>
  <c r="R182687" i="1"/>
  <c r="M182687" i="1"/>
  <c r="C182687" i="1"/>
  <c r="D182687" i="1" s="1"/>
  <c r="R182686" i="1"/>
  <c r="M182686" i="1"/>
  <c r="C182686" i="1"/>
  <c r="D182686" i="1" s="1"/>
  <c r="R182685" i="1"/>
  <c r="M182685" i="1"/>
  <c r="C182685" i="1"/>
  <c r="D182685" i="1" s="1"/>
  <c r="R182684" i="1"/>
  <c r="M182684" i="1"/>
  <c r="C182684" i="1"/>
  <c r="D182684" i="1" s="1"/>
  <c r="R182683" i="1"/>
  <c r="M182683" i="1"/>
  <c r="C182683" i="1"/>
  <c r="D182683" i="1" s="1"/>
  <c r="R182682" i="1"/>
  <c r="M182682" i="1"/>
  <c r="C182682" i="1"/>
  <c r="D182682" i="1" s="1"/>
  <c r="R182681" i="1"/>
  <c r="M182681" i="1"/>
  <c r="C182681" i="1"/>
  <c r="D182681" i="1" s="1"/>
  <c r="R182680" i="1"/>
  <c r="M182680" i="1"/>
  <c r="C182680" i="1"/>
  <c r="D182680" i="1" s="1"/>
  <c r="R182679" i="1"/>
  <c r="M182679" i="1"/>
  <c r="C182679" i="1"/>
  <c r="D182679" i="1" s="1"/>
  <c r="R182678" i="1"/>
  <c r="M182678" i="1"/>
  <c r="C182678" i="1"/>
  <c r="D182678" i="1" s="1"/>
  <c r="R182677" i="1"/>
  <c r="M182677" i="1"/>
  <c r="C182677" i="1"/>
  <c r="D182677" i="1" s="1"/>
  <c r="R182676" i="1"/>
  <c r="M182676" i="1"/>
  <c r="C182676" i="1"/>
  <c r="D182676" i="1" s="1"/>
  <c r="R182675" i="1"/>
  <c r="M182675" i="1"/>
  <c r="C182675" i="1"/>
  <c r="D182675" i="1" s="1"/>
  <c r="R182674" i="1"/>
  <c r="M182674" i="1"/>
  <c r="C182674" i="1"/>
  <c r="D182674" i="1" s="1"/>
  <c r="R182673" i="1"/>
  <c r="M182673" i="1"/>
  <c r="C182673" i="1"/>
  <c r="D182673" i="1" s="1"/>
  <c r="R182672" i="1"/>
  <c r="M182672" i="1"/>
  <c r="C182672" i="1"/>
  <c r="D182672" i="1" s="1"/>
  <c r="R182671" i="1"/>
  <c r="M182671" i="1"/>
  <c r="C182671" i="1"/>
  <c r="D182671" i="1" s="1"/>
  <c r="R182670" i="1"/>
  <c r="M182670" i="1"/>
  <c r="C182670" i="1"/>
  <c r="D182670" i="1" s="1"/>
  <c r="R182669" i="1"/>
  <c r="M182669" i="1"/>
  <c r="C182669" i="1"/>
  <c r="D182669" i="1" s="1"/>
  <c r="R182668" i="1"/>
  <c r="M182668" i="1"/>
  <c r="C182668" i="1"/>
  <c r="D182668" i="1" s="1"/>
  <c r="R182667" i="1"/>
  <c r="M182667" i="1"/>
  <c r="C182667" i="1"/>
  <c r="D182667" i="1" s="1"/>
  <c r="R182666" i="1"/>
  <c r="M182666" i="1"/>
  <c r="C182666" i="1"/>
  <c r="D182666" i="1" s="1"/>
  <c r="R182665" i="1"/>
  <c r="M182665" i="1"/>
  <c r="C182665" i="1"/>
  <c r="D182665" i="1" s="1"/>
  <c r="R182664" i="1"/>
  <c r="M182664" i="1"/>
  <c r="C182664" i="1"/>
  <c r="D182664" i="1" s="1"/>
  <c r="R182663" i="1"/>
  <c r="M182663" i="1"/>
  <c r="C182663" i="1"/>
  <c r="D182663" i="1" s="1"/>
  <c r="R182662" i="1"/>
  <c r="M182662" i="1"/>
  <c r="C182662" i="1"/>
  <c r="D182662" i="1" s="1"/>
  <c r="R182661" i="1"/>
  <c r="M182661" i="1"/>
  <c r="C182661" i="1"/>
  <c r="D182661" i="1" s="1"/>
  <c r="R182660" i="1"/>
  <c r="M182660" i="1"/>
  <c r="C182660" i="1"/>
  <c r="D182660" i="1" s="1"/>
  <c r="R182659" i="1"/>
  <c r="M182659" i="1"/>
  <c r="C182659" i="1"/>
  <c r="D182659" i="1" s="1"/>
  <c r="R182658" i="1"/>
  <c r="M182658" i="1"/>
  <c r="C182658" i="1"/>
  <c r="D182658" i="1" s="1"/>
  <c r="R182657" i="1"/>
  <c r="M182657" i="1"/>
  <c r="C182657" i="1"/>
  <c r="D182657" i="1" s="1"/>
  <c r="R182656" i="1"/>
  <c r="M182656" i="1"/>
  <c r="C182656" i="1"/>
  <c r="D182656" i="1" s="1"/>
  <c r="R182655" i="1"/>
  <c r="M182655" i="1"/>
  <c r="C182655" i="1"/>
  <c r="D182655" i="1" s="1"/>
  <c r="R182654" i="1"/>
  <c r="M182654" i="1"/>
  <c r="C182654" i="1"/>
  <c r="D182654" i="1" s="1"/>
  <c r="R182653" i="1"/>
  <c r="M182653" i="1"/>
  <c r="C182653" i="1"/>
  <c r="D182653" i="1" s="1"/>
  <c r="R182652" i="1"/>
  <c r="M182652" i="1"/>
  <c r="C182652" i="1"/>
  <c r="D182652" i="1" s="1"/>
  <c r="R182651" i="1"/>
  <c r="M182651" i="1"/>
  <c r="C182651" i="1"/>
  <c r="D182651" i="1" s="1"/>
  <c r="R182650" i="1"/>
  <c r="M182650" i="1"/>
  <c r="C182650" i="1"/>
  <c r="D182650" i="1" s="1"/>
  <c r="R182649" i="1"/>
  <c r="M182649" i="1"/>
  <c r="C182649" i="1"/>
  <c r="D182649" i="1" s="1"/>
  <c r="R182648" i="1"/>
  <c r="M182648" i="1"/>
  <c r="C182648" i="1"/>
  <c r="D182648" i="1" s="1"/>
  <c r="R182647" i="1"/>
  <c r="M182647" i="1"/>
  <c r="C182647" i="1"/>
  <c r="D182647" i="1" s="1"/>
  <c r="R182646" i="1"/>
  <c r="M182646" i="1"/>
  <c r="C182646" i="1"/>
  <c r="D182646" i="1" s="1"/>
  <c r="R182645" i="1"/>
  <c r="M182645" i="1"/>
  <c r="C182645" i="1"/>
  <c r="D182645" i="1" s="1"/>
  <c r="R182644" i="1"/>
  <c r="M182644" i="1"/>
  <c r="C182644" i="1"/>
  <c r="D182644" i="1" s="1"/>
  <c r="R182643" i="1"/>
  <c r="M182643" i="1"/>
  <c r="C182643" i="1"/>
  <c r="D182643" i="1" s="1"/>
  <c r="R182642" i="1"/>
  <c r="M182642" i="1"/>
  <c r="C182642" i="1"/>
  <c r="D182642" i="1" s="1"/>
  <c r="R182641" i="1"/>
  <c r="M182641" i="1"/>
  <c r="C182641" i="1"/>
  <c r="D182641" i="1" s="1"/>
  <c r="R182640" i="1"/>
  <c r="M182640" i="1"/>
  <c r="C182640" i="1"/>
  <c r="D182640" i="1" s="1"/>
  <c r="R182639" i="1"/>
  <c r="M182639" i="1"/>
  <c r="C182639" i="1"/>
  <c r="D182639" i="1" s="1"/>
  <c r="R182638" i="1"/>
  <c r="M182638" i="1"/>
  <c r="C182638" i="1"/>
  <c r="D182638" i="1" s="1"/>
  <c r="R182637" i="1"/>
  <c r="M182637" i="1"/>
  <c r="C182637" i="1"/>
  <c r="D182637" i="1" s="1"/>
  <c r="R182636" i="1"/>
  <c r="M182636" i="1"/>
  <c r="C182636" i="1"/>
  <c r="D182636" i="1" s="1"/>
  <c r="R182635" i="1"/>
  <c r="M182635" i="1"/>
  <c r="C182635" i="1"/>
  <c r="D182635" i="1" s="1"/>
  <c r="R182634" i="1"/>
  <c r="M182634" i="1"/>
  <c r="C182634" i="1"/>
  <c r="D182634" i="1" s="1"/>
  <c r="R182633" i="1"/>
  <c r="M182633" i="1"/>
  <c r="C182633" i="1"/>
  <c r="D182633" i="1" s="1"/>
  <c r="R182632" i="1"/>
  <c r="M182632" i="1"/>
  <c r="C182632" i="1"/>
  <c r="D182632" i="1" s="1"/>
  <c r="R182631" i="1"/>
  <c r="M182631" i="1"/>
  <c r="C182631" i="1"/>
  <c r="D182631" i="1" s="1"/>
  <c r="R182630" i="1"/>
  <c r="M182630" i="1"/>
  <c r="C182630" i="1"/>
  <c r="D182630" i="1" s="1"/>
  <c r="R182629" i="1"/>
  <c r="M182629" i="1"/>
  <c r="C182629" i="1"/>
  <c r="D182629" i="1" s="1"/>
  <c r="R182628" i="1"/>
  <c r="M182628" i="1"/>
  <c r="C182628" i="1"/>
  <c r="D182628" i="1" s="1"/>
  <c r="R182627" i="1"/>
  <c r="M182627" i="1"/>
  <c r="C182627" i="1"/>
  <c r="D182627" i="1" s="1"/>
  <c r="R182626" i="1"/>
  <c r="M182626" i="1"/>
  <c r="C182626" i="1"/>
  <c r="D182626" i="1" s="1"/>
  <c r="R182625" i="1"/>
  <c r="M182625" i="1"/>
  <c r="C182625" i="1"/>
  <c r="D182625" i="1" s="1"/>
  <c r="R182624" i="1"/>
  <c r="M182624" i="1"/>
  <c r="C182624" i="1"/>
  <c r="D182624" i="1" s="1"/>
  <c r="R182623" i="1"/>
  <c r="M182623" i="1"/>
  <c r="C182623" i="1"/>
  <c r="D182623" i="1" s="1"/>
  <c r="R182622" i="1"/>
  <c r="M182622" i="1"/>
  <c r="C182622" i="1"/>
  <c r="D182622" i="1" s="1"/>
  <c r="R182621" i="1"/>
  <c r="M182621" i="1"/>
  <c r="C182621" i="1"/>
  <c r="D182621" i="1" s="1"/>
  <c r="R182620" i="1"/>
  <c r="M182620" i="1"/>
  <c r="C182620" i="1"/>
  <c r="D182620" i="1" s="1"/>
  <c r="R182619" i="1"/>
  <c r="M182619" i="1"/>
  <c r="C182619" i="1"/>
  <c r="D182619" i="1" s="1"/>
  <c r="R182618" i="1"/>
  <c r="M182618" i="1"/>
  <c r="C182618" i="1"/>
  <c r="D182618" i="1" s="1"/>
  <c r="R182617" i="1"/>
  <c r="M182617" i="1"/>
  <c r="C182617" i="1"/>
  <c r="D182617" i="1" s="1"/>
  <c r="R182616" i="1"/>
  <c r="M182616" i="1"/>
  <c r="C182616" i="1"/>
  <c r="D182616" i="1" s="1"/>
  <c r="R182615" i="1"/>
  <c r="M182615" i="1"/>
  <c r="C182615" i="1"/>
  <c r="D182615" i="1" s="1"/>
  <c r="R182614" i="1"/>
  <c r="M182614" i="1"/>
  <c r="C182614" i="1"/>
  <c r="D182614" i="1" s="1"/>
  <c r="R182613" i="1"/>
  <c r="M182613" i="1"/>
  <c r="C182613" i="1"/>
  <c r="D182613" i="1" s="1"/>
  <c r="R182612" i="1"/>
  <c r="M182612" i="1"/>
  <c r="C182612" i="1"/>
  <c r="D182612" i="1" s="1"/>
  <c r="R182611" i="1"/>
  <c r="M182611" i="1"/>
  <c r="C182611" i="1"/>
  <c r="D182611" i="1" s="1"/>
  <c r="R182610" i="1"/>
  <c r="M182610" i="1"/>
  <c r="C182610" i="1"/>
  <c r="D182610" i="1" s="1"/>
  <c r="R182609" i="1"/>
  <c r="M182609" i="1"/>
  <c r="C182609" i="1"/>
  <c r="D182609" i="1" s="1"/>
  <c r="R182608" i="1"/>
  <c r="M182608" i="1"/>
  <c r="C182608" i="1"/>
  <c r="D182608" i="1" s="1"/>
  <c r="R182607" i="1"/>
  <c r="M182607" i="1"/>
  <c r="C182607" i="1"/>
  <c r="D182607" i="1" s="1"/>
  <c r="R182606" i="1"/>
  <c r="M182606" i="1"/>
  <c r="C182606" i="1"/>
  <c r="D182606" i="1" s="1"/>
  <c r="R182605" i="1"/>
  <c r="M182605" i="1"/>
  <c r="C182605" i="1"/>
  <c r="D182605" i="1" s="1"/>
  <c r="R182604" i="1"/>
  <c r="M182604" i="1"/>
  <c r="C182604" i="1"/>
  <c r="D182604" i="1" s="1"/>
  <c r="R182603" i="1"/>
  <c r="M182603" i="1"/>
  <c r="C182603" i="1"/>
  <c r="D182603" i="1" s="1"/>
  <c r="R182602" i="1"/>
  <c r="M182602" i="1"/>
  <c r="C182602" i="1"/>
  <c r="D182602" i="1" s="1"/>
  <c r="R182601" i="1"/>
  <c r="M182601" i="1"/>
  <c r="C182601" i="1"/>
  <c r="D182601" i="1" s="1"/>
  <c r="R182600" i="1"/>
  <c r="M182600" i="1"/>
  <c r="C182600" i="1"/>
  <c r="D182600" i="1" s="1"/>
  <c r="R182599" i="1"/>
  <c r="M182599" i="1"/>
  <c r="C182599" i="1"/>
  <c r="D182599" i="1" s="1"/>
  <c r="R182598" i="1"/>
  <c r="M182598" i="1"/>
  <c r="C182598" i="1"/>
  <c r="D182598" i="1" s="1"/>
  <c r="R182597" i="1"/>
  <c r="M182597" i="1"/>
  <c r="C182597" i="1"/>
  <c r="D182597" i="1" s="1"/>
  <c r="R182596" i="1"/>
  <c r="M182596" i="1"/>
  <c r="C182596" i="1"/>
  <c r="D182596" i="1" s="1"/>
  <c r="R182595" i="1"/>
  <c r="M182595" i="1"/>
  <c r="C182595" i="1"/>
  <c r="D182595" i="1" s="1"/>
  <c r="R182594" i="1"/>
  <c r="M182594" i="1"/>
  <c r="C182594" i="1"/>
  <c r="D182594" i="1" s="1"/>
  <c r="R182593" i="1"/>
  <c r="M182593" i="1"/>
  <c r="C182593" i="1"/>
  <c r="D182593" i="1" s="1"/>
  <c r="R182592" i="1"/>
  <c r="M182592" i="1"/>
  <c r="C182592" i="1"/>
  <c r="D182592" i="1" s="1"/>
  <c r="R182591" i="1"/>
  <c r="M182591" i="1"/>
  <c r="C182591" i="1"/>
  <c r="D182591" i="1" s="1"/>
  <c r="R182590" i="1"/>
  <c r="M182590" i="1"/>
  <c r="C182590" i="1"/>
  <c r="D182590" i="1" s="1"/>
  <c r="R182589" i="1"/>
  <c r="M182589" i="1"/>
  <c r="C182589" i="1"/>
  <c r="D182589" i="1" s="1"/>
  <c r="R182588" i="1"/>
  <c r="M182588" i="1"/>
  <c r="C182588" i="1"/>
  <c r="D182588" i="1" s="1"/>
  <c r="R182587" i="1"/>
  <c r="M182587" i="1"/>
  <c r="C182587" i="1"/>
  <c r="D182587" i="1" s="1"/>
  <c r="R182586" i="1"/>
  <c r="M182586" i="1"/>
  <c r="C182586" i="1"/>
  <c r="D182586" i="1" s="1"/>
  <c r="R182585" i="1"/>
  <c r="M182585" i="1"/>
  <c r="C182585" i="1"/>
  <c r="D182585" i="1" s="1"/>
  <c r="R182584" i="1"/>
  <c r="M182584" i="1"/>
  <c r="C182584" i="1"/>
  <c r="D182584" i="1" s="1"/>
  <c r="R182583" i="1"/>
  <c r="M182583" i="1"/>
  <c r="C182583" i="1"/>
  <c r="D182583" i="1" s="1"/>
  <c r="R182582" i="1"/>
  <c r="M182582" i="1"/>
  <c r="C182582" i="1"/>
  <c r="D182582" i="1" s="1"/>
  <c r="R182581" i="1"/>
  <c r="M182581" i="1"/>
  <c r="C182581" i="1"/>
  <c r="D182581" i="1" s="1"/>
  <c r="R182580" i="1"/>
  <c r="M182580" i="1"/>
  <c r="C182580" i="1"/>
  <c r="D182580" i="1" s="1"/>
  <c r="R182579" i="1"/>
  <c r="M182579" i="1"/>
  <c r="C182579" i="1"/>
  <c r="D182579" i="1" s="1"/>
  <c r="R182578" i="1"/>
  <c r="M182578" i="1"/>
  <c r="C182578" i="1"/>
  <c r="D182578" i="1" s="1"/>
  <c r="R182577" i="1"/>
  <c r="M182577" i="1"/>
  <c r="C182577" i="1"/>
  <c r="D182577" i="1" s="1"/>
  <c r="R182576" i="1"/>
  <c r="M182576" i="1"/>
  <c r="C182576" i="1"/>
  <c r="D182576" i="1" s="1"/>
  <c r="R182575" i="1"/>
  <c r="M182575" i="1"/>
  <c r="C182575" i="1"/>
  <c r="D182575" i="1" s="1"/>
  <c r="R182574" i="1"/>
  <c r="M182574" i="1"/>
  <c r="C182574" i="1"/>
  <c r="D182574" i="1" s="1"/>
  <c r="R182573" i="1"/>
  <c r="M182573" i="1"/>
  <c r="C182573" i="1"/>
  <c r="D182573" i="1" s="1"/>
  <c r="R182572" i="1"/>
  <c r="M182572" i="1"/>
  <c r="C182572" i="1"/>
  <c r="D182572" i="1" s="1"/>
  <c r="R182571" i="1"/>
  <c r="M182571" i="1"/>
  <c r="C182571" i="1"/>
  <c r="D182571" i="1" s="1"/>
  <c r="R182570" i="1"/>
  <c r="M182570" i="1"/>
  <c r="C182570" i="1"/>
  <c r="D182570" i="1" s="1"/>
  <c r="R182569" i="1"/>
  <c r="M182569" i="1"/>
  <c r="C182569" i="1"/>
  <c r="D182569" i="1" s="1"/>
  <c r="R182568" i="1"/>
  <c r="M182568" i="1"/>
  <c r="C182568" i="1"/>
  <c r="D182568" i="1" s="1"/>
  <c r="R182567" i="1"/>
  <c r="M182567" i="1"/>
  <c r="C182567" i="1"/>
  <c r="D182567" i="1" s="1"/>
  <c r="R182566" i="1"/>
  <c r="M182566" i="1"/>
  <c r="C182566" i="1"/>
  <c r="D182566" i="1" s="1"/>
  <c r="R182565" i="1"/>
  <c r="M182565" i="1"/>
  <c r="C182565" i="1"/>
  <c r="D182565" i="1" s="1"/>
  <c r="R182564" i="1"/>
  <c r="M182564" i="1"/>
  <c r="C182564" i="1"/>
  <c r="D182564" i="1" s="1"/>
  <c r="R182563" i="1"/>
  <c r="M182563" i="1"/>
  <c r="C182563" i="1"/>
  <c r="D182563" i="1" s="1"/>
  <c r="R182562" i="1"/>
  <c r="M182562" i="1"/>
  <c r="C182562" i="1"/>
  <c r="D182562" i="1" s="1"/>
  <c r="R182561" i="1"/>
  <c r="M182561" i="1"/>
  <c r="C182561" i="1"/>
  <c r="D182561" i="1" s="1"/>
  <c r="R182560" i="1"/>
  <c r="M182560" i="1"/>
  <c r="C182560" i="1"/>
  <c r="D182560" i="1" s="1"/>
  <c r="R182559" i="1"/>
  <c r="M182559" i="1"/>
  <c r="C182559" i="1"/>
  <c r="D182559" i="1" s="1"/>
  <c r="R182558" i="1"/>
  <c r="M182558" i="1"/>
  <c r="C182558" i="1"/>
  <c r="D182558" i="1" s="1"/>
  <c r="R182557" i="1"/>
  <c r="M182557" i="1"/>
  <c r="C182557" i="1"/>
  <c r="D182557" i="1" s="1"/>
  <c r="R182556" i="1"/>
  <c r="M182556" i="1"/>
  <c r="C182556" i="1"/>
  <c r="D182556" i="1" s="1"/>
  <c r="R182555" i="1"/>
  <c r="M182555" i="1"/>
  <c r="C182555" i="1"/>
  <c r="D182555" i="1" s="1"/>
  <c r="R182554" i="1"/>
  <c r="M182554" i="1"/>
  <c r="C182554" i="1"/>
  <c r="D182554" i="1" s="1"/>
  <c r="R182553" i="1"/>
  <c r="M182553" i="1"/>
  <c r="C182553" i="1"/>
  <c r="D182553" i="1" s="1"/>
  <c r="R182552" i="1"/>
  <c r="M182552" i="1"/>
  <c r="C182552" i="1"/>
  <c r="D182552" i="1" s="1"/>
  <c r="R182551" i="1"/>
  <c r="M182551" i="1"/>
  <c r="C182551" i="1"/>
  <c r="D182551" i="1" s="1"/>
  <c r="R182550" i="1"/>
  <c r="M182550" i="1"/>
  <c r="C182550" i="1"/>
  <c r="D182550" i="1" s="1"/>
  <c r="R182549" i="1"/>
  <c r="M182549" i="1"/>
  <c r="C182549" i="1"/>
  <c r="D182549" i="1" s="1"/>
  <c r="R182548" i="1"/>
  <c r="M182548" i="1"/>
  <c r="C182548" i="1"/>
  <c r="D182548" i="1" s="1"/>
  <c r="R182547" i="1"/>
  <c r="M182547" i="1"/>
  <c r="C182547" i="1"/>
  <c r="D182547" i="1" s="1"/>
  <c r="R182546" i="1"/>
  <c r="M182546" i="1"/>
  <c r="C182546" i="1"/>
  <c r="D182546" i="1" s="1"/>
  <c r="R182545" i="1"/>
  <c r="M182545" i="1"/>
  <c r="C182545" i="1"/>
  <c r="D182545" i="1" s="1"/>
  <c r="R182544" i="1"/>
  <c r="M182544" i="1"/>
  <c r="C182544" i="1"/>
  <c r="D182544" i="1" s="1"/>
  <c r="R182543" i="1"/>
  <c r="M182543" i="1"/>
  <c r="C182543" i="1"/>
  <c r="D182543" i="1" s="1"/>
  <c r="R182542" i="1"/>
  <c r="M182542" i="1"/>
  <c r="C182542" i="1"/>
  <c r="D182542" i="1" s="1"/>
  <c r="R182541" i="1"/>
  <c r="M182541" i="1"/>
  <c r="C182541" i="1"/>
  <c r="D182541" i="1" s="1"/>
  <c r="R182540" i="1"/>
  <c r="M182540" i="1"/>
  <c r="C182540" i="1"/>
  <c r="D182540" i="1" s="1"/>
  <c r="R182539" i="1"/>
  <c r="M182539" i="1"/>
  <c r="C182539" i="1"/>
  <c r="D182539" i="1" s="1"/>
  <c r="R182538" i="1"/>
  <c r="M182538" i="1"/>
  <c r="C182538" i="1"/>
  <c r="D182538" i="1" s="1"/>
  <c r="R182537" i="1"/>
  <c r="M182537" i="1"/>
  <c r="C182537" i="1"/>
  <c r="D182537" i="1" s="1"/>
  <c r="R182536" i="1"/>
  <c r="M182536" i="1"/>
  <c r="C182536" i="1"/>
  <c r="D182536" i="1" s="1"/>
  <c r="R182535" i="1"/>
  <c r="M182535" i="1"/>
  <c r="C182535" i="1"/>
  <c r="D182535" i="1" s="1"/>
  <c r="R182534" i="1"/>
  <c r="M182534" i="1"/>
  <c r="C182534" i="1"/>
  <c r="D182534" i="1" s="1"/>
  <c r="R182533" i="1"/>
  <c r="M182533" i="1"/>
  <c r="C182533" i="1"/>
  <c r="D182533" i="1" s="1"/>
  <c r="R182532" i="1"/>
  <c r="M182532" i="1"/>
  <c r="C182532" i="1"/>
  <c r="D182532" i="1" s="1"/>
  <c r="R182531" i="1"/>
  <c r="M182531" i="1"/>
  <c r="C182531" i="1"/>
  <c r="D182531" i="1" s="1"/>
  <c r="R182530" i="1"/>
  <c r="M182530" i="1"/>
  <c r="C182530" i="1"/>
  <c r="D182530" i="1" s="1"/>
  <c r="R182529" i="1"/>
  <c r="M182529" i="1"/>
  <c r="C182529" i="1"/>
  <c r="D182529" i="1" s="1"/>
  <c r="R182528" i="1"/>
  <c r="M182528" i="1"/>
  <c r="C182528" i="1"/>
  <c r="D182528" i="1" s="1"/>
  <c r="R182527" i="1"/>
  <c r="M182527" i="1"/>
  <c r="C182527" i="1"/>
  <c r="D182527" i="1" s="1"/>
  <c r="R182526" i="1"/>
  <c r="M182526" i="1"/>
  <c r="C182526" i="1"/>
  <c r="D182526" i="1" s="1"/>
  <c r="R182525" i="1"/>
  <c r="M182525" i="1"/>
  <c r="C182525" i="1"/>
  <c r="D182525" i="1" s="1"/>
  <c r="R182524" i="1"/>
  <c r="M182524" i="1"/>
  <c r="C182524" i="1"/>
  <c r="D182524" i="1" s="1"/>
  <c r="R182523" i="1"/>
  <c r="M182523" i="1"/>
  <c r="C182523" i="1"/>
  <c r="D182523" i="1" s="1"/>
  <c r="R182522" i="1"/>
  <c r="M182522" i="1"/>
  <c r="C182522" i="1"/>
  <c r="D182522" i="1" s="1"/>
  <c r="R182521" i="1"/>
  <c r="M182521" i="1"/>
  <c r="C182521" i="1"/>
  <c r="D182521" i="1" s="1"/>
  <c r="R182520" i="1"/>
  <c r="M182520" i="1"/>
  <c r="C182520" i="1"/>
  <c r="D182520" i="1" s="1"/>
  <c r="R182519" i="1"/>
  <c r="M182519" i="1"/>
  <c r="C182519" i="1"/>
  <c r="D182519" i="1" s="1"/>
  <c r="R182518" i="1"/>
  <c r="M182518" i="1"/>
  <c r="C182518" i="1"/>
  <c r="D182518" i="1" s="1"/>
  <c r="R182517" i="1"/>
  <c r="M182517" i="1"/>
  <c r="C182517" i="1"/>
  <c r="D182517" i="1" s="1"/>
  <c r="R182516" i="1"/>
  <c r="M182516" i="1"/>
  <c r="C182516" i="1"/>
  <c r="D182516" i="1" s="1"/>
  <c r="R182515" i="1"/>
  <c r="M182515" i="1"/>
  <c r="C182515" i="1"/>
  <c r="D182515" i="1" s="1"/>
  <c r="R182514" i="1"/>
  <c r="M182514" i="1"/>
  <c r="C182514" i="1"/>
  <c r="D182514" i="1" s="1"/>
  <c r="R182513" i="1"/>
  <c r="M182513" i="1"/>
  <c r="C182513" i="1"/>
  <c r="D182513" i="1" s="1"/>
  <c r="R182512" i="1"/>
  <c r="M182512" i="1"/>
  <c r="C182512" i="1"/>
  <c r="D182512" i="1" s="1"/>
  <c r="R182511" i="1"/>
  <c r="M182511" i="1"/>
  <c r="C182511" i="1"/>
  <c r="D182511" i="1" s="1"/>
  <c r="R182510" i="1"/>
  <c r="M182510" i="1"/>
  <c r="C182510" i="1"/>
  <c r="D182510" i="1" s="1"/>
  <c r="R182509" i="1"/>
  <c r="M182509" i="1"/>
  <c r="C182509" i="1"/>
  <c r="D182509" i="1" s="1"/>
  <c r="R182508" i="1"/>
  <c r="M182508" i="1"/>
  <c r="C182508" i="1"/>
  <c r="D182508" i="1" s="1"/>
  <c r="R182507" i="1"/>
  <c r="M182507" i="1"/>
  <c r="C182507" i="1"/>
  <c r="D182507" i="1" s="1"/>
  <c r="R182506" i="1"/>
  <c r="M182506" i="1"/>
  <c r="C182506" i="1"/>
  <c r="D182506" i="1" s="1"/>
  <c r="R182505" i="1"/>
  <c r="M182505" i="1"/>
  <c r="C182505" i="1"/>
  <c r="D182505" i="1" s="1"/>
  <c r="R182504" i="1"/>
  <c r="M182504" i="1"/>
  <c r="C182504" i="1"/>
  <c r="D182504" i="1" s="1"/>
  <c r="R182503" i="1"/>
  <c r="M182503" i="1"/>
  <c r="C182503" i="1"/>
  <c r="D182503" i="1" s="1"/>
  <c r="R182502" i="1"/>
  <c r="M182502" i="1"/>
  <c r="C182502" i="1"/>
  <c r="D182502" i="1" s="1"/>
  <c r="R182501" i="1"/>
  <c r="M182501" i="1"/>
  <c r="C182501" i="1"/>
  <c r="D182501" i="1" s="1"/>
  <c r="R182500" i="1"/>
  <c r="M182500" i="1"/>
  <c r="C182500" i="1"/>
  <c r="D182500" i="1" s="1"/>
  <c r="R182499" i="1"/>
  <c r="M182499" i="1"/>
  <c r="C182499" i="1"/>
  <c r="D182499" i="1" s="1"/>
  <c r="R182498" i="1"/>
  <c r="M182498" i="1"/>
  <c r="C182498" i="1"/>
  <c r="D182498" i="1" s="1"/>
  <c r="R182497" i="1"/>
  <c r="M182497" i="1"/>
  <c r="C182497" i="1"/>
  <c r="D182497" i="1" s="1"/>
  <c r="R182496" i="1"/>
  <c r="M182496" i="1"/>
  <c r="C182496" i="1"/>
  <c r="D182496" i="1" s="1"/>
  <c r="R182495" i="1"/>
  <c r="M182495" i="1"/>
  <c r="C182495" i="1"/>
  <c r="D182495" i="1" s="1"/>
  <c r="R182494" i="1"/>
  <c r="M182494" i="1"/>
  <c r="C182494" i="1"/>
  <c r="D182494" i="1" s="1"/>
  <c r="R182493" i="1"/>
  <c r="M182493" i="1"/>
  <c r="C182493" i="1"/>
  <c r="D182493" i="1" s="1"/>
  <c r="R182492" i="1"/>
  <c r="M182492" i="1"/>
  <c r="C182492" i="1"/>
  <c r="D182492" i="1" s="1"/>
  <c r="R182491" i="1"/>
  <c r="M182491" i="1"/>
  <c r="C182491" i="1"/>
  <c r="D182491" i="1" s="1"/>
  <c r="R182490" i="1"/>
  <c r="M182490" i="1"/>
  <c r="C182490" i="1"/>
  <c r="D182490" i="1" s="1"/>
  <c r="R182489" i="1"/>
  <c r="M182489" i="1"/>
  <c r="C182489" i="1"/>
  <c r="D182489" i="1" s="1"/>
  <c r="R182488" i="1"/>
  <c r="M182488" i="1"/>
  <c r="C182488" i="1"/>
  <c r="D182488" i="1" s="1"/>
  <c r="R182487" i="1"/>
  <c r="M182487" i="1"/>
  <c r="C182487" i="1"/>
  <c r="D182487" i="1" s="1"/>
  <c r="R182486" i="1"/>
  <c r="M182486" i="1"/>
  <c r="C182486" i="1"/>
  <c r="D182486" i="1" s="1"/>
  <c r="R182485" i="1"/>
  <c r="M182485" i="1"/>
  <c r="C182485" i="1"/>
  <c r="D182485" i="1" s="1"/>
  <c r="R182484" i="1"/>
  <c r="M182484" i="1"/>
  <c r="C182484" i="1"/>
  <c r="D182484" i="1" s="1"/>
  <c r="R182483" i="1"/>
  <c r="M182483" i="1"/>
  <c r="C182483" i="1"/>
  <c r="D182483" i="1" s="1"/>
  <c r="R182482" i="1"/>
  <c r="M182482" i="1"/>
  <c r="C182482" i="1"/>
  <c r="D182482" i="1" s="1"/>
  <c r="R182481" i="1"/>
  <c r="M182481" i="1"/>
  <c r="C182481" i="1"/>
  <c r="D182481" i="1" s="1"/>
  <c r="R182480" i="1"/>
  <c r="M182480" i="1"/>
  <c r="C182480" i="1"/>
  <c r="D182480" i="1" s="1"/>
  <c r="R182479" i="1"/>
  <c r="M182479" i="1"/>
  <c r="C182479" i="1"/>
  <c r="D182479" i="1" s="1"/>
  <c r="R182478" i="1"/>
  <c r="M182478" i="1"/>
  <c r="C182478" i="1"/>
  <c r="D182478" i="1" s="1"/>
  <c r="R182477" i="1"/>
  <c r="M182477" i="1"/>
  <c r="C182477" i="1"/>
  <c r="D182477" i="1" s="1"/>
  <c r="R182476" i="1"/>
  <c r="M182476" i="1"/>
  <c r="C182476" i="1"/>
  <c r="D182476" i="1" s="1"/>
  <c r="R182475" i="1"/>
  <c r="M182475" i="1"/>
  <c r="C182475" i="1"/>
  <c r="D182475" i="1" s="1"/>
  <c r="R182474" i="1"/>
  <c r="M182474" i="1"/>
  <c r="C182474" i="1"/>
  <c r="D182474" i="1" s="1"/>
  <c r="R182473" i="1"/>
  <c r="M182473" i="1"/>
  <c r="C182473" i="1"/>
  <c r="D182473" i="1" s="1"/>
  <c r="R182472" i="1"/>
  <c r="M182472" i="1"/>
  <c r="C182472" i="1"/>
  <c r="D182472" i="1" s="1"/>
  <c r="R182471" i="1"/>
  <c r="M182471" i="1"/>
  <c r="C182471" i="1"/>
  <c r="D182471" i="1" s="1"/>
  <c r="R182470" i="1"/>
  <c r="M182470" i="1"/>
  <c r="C182470" i="1"/>
  <c r="D182470" i="1" s="1"/>
  <c r="R182469" i="1"/>
  <c r="M182469" i="1"/>
  <c r="C182469" i="1"/>
  <c r="D182469" i="1" s="1"/>
  <c r="R182468" i="1"/>
  <c r="M182468" i="1"/>
  <c r="C182468" i="1"/>
  <c r="D182468" i="1" s="1"/>
  <c r="R182467" i="1"/>
  <c r="M182467" i="1"/>
  <c r="C182467" i="1"/>
  <c r="D182467" i="1" s="1"/>
  <c r="R182466" i="1"/>
  <c r="M182466" i="1"/>
  <c r="C182466" i="1"/>
  <c r="D182466" i="1" s="1"/>
  <c r="R182465" i="1"/>
  <c r="M182465" i="1"/>
  <c r="C182465" i="1"/>
  <c r="D182465" i="1" s="1"/>
  <c r="R182464" i="1"/>
  <c r="M182464" i="1"/>
  <c r="C182464" i="1"/>
  <c r="D182464" i="1" s="1"/>
  <c r="R182463" i="1"/>
  <c r="M182463" i="1"/>
  <c r="C182463" i="1"/>
  <c r="D182463" i="1" s="1"/>
  <c r="R182462" i="1"/>
  <c r="M182462" i="1"/>
  <c r="C182462" i="1"/>
  <c r="D182462" i="1" s="1"/>
  <c r="R182461" i="1"/>
  <c r="M182461" i="1"/>
  <c r="C182461" i="1"/>
  <c r="D182461" i="1" s="1"/>
  <c r="R182460" i="1"/>
  <c r="M182460" i="1"/>
  <c r="C182460" i="1"/>
  <c r="D182460" i="1" s="1"/>
  <c r="R182459" i="1"/>
  <c r="M182459" i="1"/>
  <c r="C182459" i="1"/>
  <c r="D182459" i="1" s="1"/>
  <c r="R182458" i="1"/>
  <c r="M182458" i="1"/>
  <c r="C182458" i="1"/>
  <c r="D182458" i="1" s="1"/>
  <c r="R182457" i="1"/>
  <c r="M182457" i="1"/>
  <c r="C182457" i="1"/>
  <c r="D182457" i="1" s="1"/>
  <c r="R182456" i="1"/>
  <c r="M182456" i="1"/>
  <c r="C182456" i="1"/>
  <c r="D182456" i="1" s="1"/>
  <c r="R182455" i="1"/>
  <c r="M182455" i="1"/>
  <c r="C182455" i="1"/>
  <c r="D182455" i="1" s="1"/>
  <c r="R182454" i="1"/>
  <c r="M182454" i="1"/>
  <c r="C182454" i="1"/>
  <c r="D182454" i="1" s="1"/>
  <c r="R182453" i="1"/>
  <c r="M182453" i="1"/>
  <c r="C182453" i="1"/>
  <c r="D182453" i="1" s="1"/>
  <c r="R182452" i="1"/>
  <c r="M182452" i="1"/>
  <c r="C182452" i="1"/>
  <c r="D182452" i="1" s="1"/>
  <c r="R182451" i="1"/>
  <c r="M182451" i="1"/>
  <c r="C182451" i="1"/>
  <c r="D182451" i="1" s="1"/>
  <c r="R182450" i="1"/>
  <c r="M182450" i="1"/>
  <c r="C182450" i="1"/>
  <c r="D182450" i="1" s="1"/>
  <c r="R182449" i="1"/>
  <c r="M182449" i="1"/>
  <c r="C182449" i="1"/>
  <c r="D182449" i="1" s="1"/>
  <c r="R182448" i="1"/>
  <c r="M182448" i="1"/>
  <c r="C182448" i="1"/>
  <c r="D182448" i="1" s="1"/>
  <c r="R182447" i="1"/>
  <c r="M182447" i="1"/>
  <c r="C182447" i="1"/>
  <c r="D182447" i="1" s="1"/>
  <c r="R182446" i="1"/>
  <c r="M182446" i="1"/>
  <c r="C182446" i="1"/>
  <c r="D182446" i="1" s="1"/>
  <c r="R182445" i="1"/>
  <c r="M182445" i="1"/>
  <c r="C182445" i="1"/>
  <c r="D182445" i="1" s="1"/>
  <c r="R182444" i="1"/>
  <c r="M182444" i="1"/>
  <c r="C182444" i="1"/>
  <c r="D182444" i="1" s="1"/>
  <c r="R182443" i="1"/>
  <c r="M182443" i="1"/>
  <c r="C182443" i="1"/>
  <c r="D182443" i="1" s="1"/>
  <c r="R182442" i="1"/>
  <c r="M182442" i="1"/>
  <c r="C182442" i="1"/>
  <c r="D182442" i="1" s="1"/>
  <c r="R182441" i="1"/>
  <c r="M182441" i="1"/>
  <c r="C182441" i="1"/>
  <c r="D182441" i="1" s="1"/>
  <c r="R182440" i="1"/>
  <c r="M182440" i="1"/>
  <c r="C182440" i="1"/>
  <c r="D182440" i="1" s="1"/>
  <c r="R182439" i="1"/>
  <c r="M182439" i="1"/>
  <c r="C182439" i="1"/>
  <c r="D182439" i="1" s="1"/>
  <c r="R182438" i="1"/>
  <c r="M182438" i="1"/>
  <c r="C182438" i="1"/>
  <c r="D182438" i="1" s="1"/>
  <c r="R182437" i="1"/>
  <c r="M182437" i="1"/>
  <c r="C182437" i="1"/>
  <c r="D182437" i="1" s="1"/>
  <c r="R182436" i="1"/>
  <c r="M182436" i="1"/>
  <c r="C182436" i="1"/>
  <c r="D182436" i="1" s="1"/>
  <c r="R182435" i="1"/>
  <c r="M182435" i="1"/>
  <c r="C182435" i="1"/>
  <c r="D182435" i="1" s="1"/>
  <c r="R182434" i="1"/>
  <c r="M182434" i="1"/>
  <c r="C182434" i="1"/>
  <c r="D182434" i="1" s="1"/>
  <c r="R182433" i="1"/>
  <c r="M182433" i="1"/>
  <c r="C182433" i="1"/>
  <c r="D182433" i="1" s="1"/>
  <c r="R182432" i="1"/>
  <c r="M182432" i="1"/>
  <c r="C182432" i="1"/>
  <c r="D182432" i="1" s="1"/>
  <c r="R182431" i="1"/>
  <c r="M182431" i="1"/>
  <c r="C182431" i="1"/>
  <c r="D182431" i="1" s="1"/>
  <c r="R182430" i="1"/>
  <c r="M182430" i="1"/>
  <c r="C182430" i="1"/>
  <c r="D182430" i="1" s="1"/>
  <c r="R182429" i="1"/>
  <c r="M182429" i="1"/>
  <c r="C182429" i="1"/>
  <c r="D182429" i="1" s="1"/>
  <c r="R182428" i="1"/>
  <c r="M182428" i="1"/>
  <c r="D182428" i="1"/>
  <c r="C182428" i="1"/>
  <c r="R182427" i="1"/>
  <c r="M182427" i="1"/>
  <c r="D182427" i="1"/>
  <c r="C182427" i="1"/>
  <c r="R182426" i="1"/>
  <c r="M182426" i="1"/>
  <c r="D182426" i="1"/>
  <c r="C182426" i="1"/>
  <c r="R182425" i="1"/>
  <c r="M182425" i="1"/>
  <c r="D182425" i="1"/>
  <c r="C182425" i="1"/>
  <c r="R182424" i="1"/>
  <c r="M182424" i="1"/>
  <c r="D182424" i="1"/>
  <c r="C182424" i="1"/>
  <c r="R182423" i="1"/>
  <c r="M182423" i="1"/>
  <c r="D182423" i="1"/>
  <c r="C182423" i="1"/>
  <c r="R182422" i="1"/>
  <c r="M182422" i="1"/>
  <c r="D182422" i="1"/>
  <c r="C182422" i="1"/>
  <c r="R182421" i="1"/>
  <c r="M182421" i="1"/>
  <c r="D182421" i="1"/>
  <c r="C182421" i="1"/>
  <c r="R182420" i="1"/>
  <c r="M182420" i="1"/>
  <c r="D182420" i="1"/>
  <c r="C182420" i="1"/>
  <c r="R182419" i="1"/>
  <c r="M182419" i="1"/>
  <c r="D182419" i="1"/>
  <c r="C182419" i="1"/>
  <c r="R182418" i="1"/>
  <c r="M182418" i="1"/>
  <c r="D182418" i="1"/>
  <c r="C182418" i="1"/>
  <c r="R182417" i="1"/>
  <c r="M182417" i="1"/>
  <c r="D182417" i="1"/>
  <c r="C182417" i="1"/>
  <c r="R182416" i="1"/>
  <c r="M182416" i="1"/>
  <c r="D182416" i="1"/>
  <c r="C182416" i="1"/>
  <c r="R182415" i="1"/>
  <c r="M182415" i="1"/>
  <c r="D182415" i="1"/>
  <c r="C182415" i="1"/>
  <c r="R182414" i="1"/>
  <c r="M182414" i="1"/>
  <c r="D182414" i="1"/>
  <c r="C182414" i="1"/>
  <c r="R182413" i="1"/>
  <c r="M182413" i="1"/>
  <c r="D182413" i="1"/>
  <c r="C182413" i="1"/>
  <c r="R182412" i="1"/>
  <c r="M182412" i="1"/>
  <c r="D182412" i="1"/>
  <c r="C182412" i="1"/>
  <c r="R182411" i="1"/>
  <c r="M182411" i="1"/>
  <c r="D182411" i="1"/>
  <c r="C182411" i="1"/>
  <c r="R182410" i="1"/>
  <c r="M182410" i="1"/>
  <c r="D182410" i="1"/>
  <c r="C182410" i="1"/>
  <c r="R182409" i="1"/>
  <c r="M182409" i="1"/>
  <c r="D182409" i="1"/>
  <c r="C182409" i="1"/>
  <c r="R182408" i="1"/>
  <c r="M182408" i="1"/>
  <c r="D182408" i="1"/>
  <c r="C182408" i="1"/>
  <c r="R182407" i="1"/>
  <c r="M182407" i="1"/>
  <c r="D182407" i="1"/>
  <c r="C182407" i="1"/>
  <c r="R182406" i="1"/>
  <c r="M182406" i="1"/>
  <c r="D182406" i="1"/>
  <c r="C182406" i="1"/>
  <c r="R182405" i="1"/>
  <c r="M182405" i="1"/>
  <c r="D182405" i="1"/>
  <c r="C182405" i="1"/>
  <c r="R182404" i="1"/>
  <c r="M182404" i="1"/>
  <c r="D182404" i="1"/>
  <c r="C182404" i="1"/>
  <c r="R182403" i="1"/>
  <c r="M182403" i="1"/>
  <c r="D182403" i="1"/>
  <c r="C182403" i="1"/>
  <c r="R182402" i="1"/>
  <c r="M182402" i="1"/>
  <c r="D182402" i="1"/>
  <c r="C182402" i="1"/>
  <c r="R182401" i="1"/>
  <c r="M182401" i="1"/>
  <c r="D182401" i="1"/>
  <c r="C182401" i="1"/>
  <c r="R182400" i="1"/>
  <c r="M182400" i="1"/>
  <c r="D182400" i="1"/>
  <c r="C182400" i="1"/>
  <c r="R182399" i="1"/>
  <c r="M182399" i="1"/>
  <c r="D182399" i="1"/>
  <c r="C182399" i="1"/>
  <c r="R182398" i="1"/>
  <c r="M182398" i="1"/>
  <c r="D182398" i="1"/>
  <c r="C182398" i="1"/>
  <c r="R182397" i="1"/>
  <c r="M182397" i="1"/>
  <c r="D182397" i="1"/>
  <c r="C182397" i="1"/>
  <c r="R182396" i="1"/>
  <c r="M182396" i="1"/>
  <c r="D182396" i="1"/>
  <c r="C182396" i="1"/>
  <c r="R182395" i="1"/>
  <c r="M182395" i="1"/>
  <c r="D182395" i="1"/>
  <c r="C182395" i="1"/>
  <c r="R182394" i="1"/>
  <c r="M182394" i="1"/>
  <c r="D182394" i="1"/>
  <c r="C182394" i="1"/>
  <c r="R182393" i="1"/>
  <c r="M182393" i="1"/>
  <c r="D182393" i="1"/>
  <c r="C182393" i="1"/>
  <c r="R182392" i="1"/>
  <c r="M182392" i="1"/>
  <c r="D182392" i="1"/>
  <c r="C182392" i="1"/>
  <c r="R182391" i="1"/>
  <c r="M182391" i="1"/>
  <c r="D182391" i="1"/>
  <c r="C182391" i="1"/>
  <c r="R182390" i="1"/>
  <c r="M182390" i="1"/>
  <c r="D182390" i="1"/>
  <c r="C182390" i="1"/>
  <c r="R182389" i="1"/>
  <c r="M182389" i="1"/>
  <c r="D182389" i="1"/>
  <c r="C182389" i="1"/>
  <c r="R182388" i="1"/>
  <c r="M182388" i="1"/>
  <c r="D182388" i="1"/>
  <c r="C182388" i="1"/>
  <c r="R182387" i="1"/>
  <c r="M182387" i="1"/>
  <c r="D182387" i="1"/>
  <c r="C182387" i="1"/>
  <c r="R182386" i="1"/>
  <c r="M182386" i="1"/>
  <c r="D182386" i="1"/>
  <c r="C182386" i="1"/>
  <c r="R182385" i="1"/>
  <c r="M182385" i="1"/>
  <c r="D182385" i="1"/>
  <c r="C182385" i="1"/>
  <c r="R182384" i="1"/>
  <c r="M182384" i="1"/>
  <c r="D182384" i="1"/>
  <c r="C182384" i="1"/>
  <c r="R182383" i="1"/>
  <c r="M182383" i="1"/>
  <c r="D182383" i="1"/>
  <c r="C182383" i="1"/>
  <c r="R182382" i="1"/>
  <c r="M182382" i="1"/>
  <c r="D182382" i="1"/>
  <c r="C182382" i="1"/>
  <c r="R182381" i="1"/>
  <c r="M182381" i="1"/>
  <c r="D182381" i="1"/>
  <c r="C182381" i="1"/>
  <c r="R182380" i="1"/>
  <c r="M182380" i="1"/>
  <c r="D182380" i="1"/>
  <c r="C182380" i="1"/>
  <c r="R182379" i="1"/>
  <c r="M182379" i="1"/>
  <c r="D182379" i="1"/>
  <c r="C182379" i="1"/>
  <c r="R182378" i="1"/>
  <c r="M182378" i="1"/>
  <c r="D182378" i="1"/>
  <c r="C182378" i="1"/>
  <c r="R182377" i="1"/>
  <c r="M182377" i="1"/>
  <c r="D182377" i="1"/>
  <c r="C182377" i="1"/>
  <c r="R182376" i="1"/>
  <c r="M182376" i="1"/>
  <c r="D182376" i="1"/>
  <c r="C182376" i="1"/>
  <c r="R182375" i="1"/>
  <c r="M182375" i="1"/>
  <c r="D182375" i="1"/>
  <c r="C182375" i="1"/>
  <c r="R182374" i="1"/>
  <c r="M182374" i="1"/>
  <c r="D182374" i="1"/>
  <c r="C182374" i="1"/>
  <c r="R182373" i="1"/>
  <c r="M182373" i="1"/>
  <c r="D182373" i="1"/>
  <c r="C182373" i="1"/>
  <c r="R182372" i="1"/>
  <c r="M182372" i="1"/>
  <c r="D182372" i="1"/>
  <c r="C182372" i="1"/>
  <c r="R182371" i="1"/>
  <c r="M182371" i="1"/>
  <c r="D182371" i="1"/>
  <c r="C182371" i="1"/>
  <c r="R182370" i="1"/>
  <c r="M182370" i="1"/>
  <c r="D182370" i="1"/>
  <c r="C182370" i="1"/>
  <c r="R182369" i="1"/>
  <c r="M182369" i="1"/>
  <c r="D182369" i="1"/>
  <c r="C182369" i="1"/>
  <c r="R182368" i="1"/>
  <c r="M182368" i="1"/>
  <c r="D182368" i="1"/>
  <c r="C182368" i="1"/>
  <c r="R182367" i="1"/>
  <c r="M182367" i="1"/>
  <c r="D182367" i="1"/>
  <c r="C182367" i="1"/>
  <c r="R182366" i="1"/>
  <c r="M182366" i="1"/>
  <c r="D182366" i="1"/>
  <c r="C182366" i="1"/>
  <c r="R182365" i="1"/>
  <c r="M182365" i="1"/>
  <c r="D182365" i="1"/>
  <c r="C182365" i="1"/>
  <c r="R182364" i="1"/>
  <c r="M182364" i="1"/>
  <c r="D182364" i="1"/>
  <c r="C182364" i="1"/>
  <c r="R182363" i="1"/>
  <c r="M182363" i="1"/>
  <c r="D182363" i="1"/>
  <c r="C182363" i="1"/>
  <c r="R182362" i="1"/>
  <c r="M182362" i="1"/>
  <c r="D182362" i="1"/>
  <c r="C182362" i="1"/>
  <c r="R182361" i="1"/>
  <c r="M182361" i="1"/>
  <c r="D182361" i="1"/>
  <c r="C182361" i="1"/>
  <c r="R182360" i="1"/>
  <c r="M182360" i="1"/>
  <c r="D182360" i="1"/>
  <c r="C182360" i="1"/>
  <c r="R182359" i="1"/>
  <c r="M182359" i="1"/>
  <c r="D182359" i="1"/>
  <c r="C182359" i="1"/>
  <c r="R182358" i="1"/>
  <c r="M182358" i="1"/>
  <c r="D182358" i="1"/>
  <c r="C182358" i="1"/>
  <c r="R182357" i="1"/>
  <c r="M182357" i="1"/>
  <c r="D182357" i="1"/>
  <c r="C182357" i="1"/>
  <c r="R182356" i="1"/>
  <c r="M182356" i="1"/>
  <c r="D182356" i="1"/>
  <c r="C182356" i="1"/>
  <c r="R182355" i="1"/>
  <c r="M182355" i="1"/>
  <c r="D182355" i="1"/>
  <c r="C182355" i="1"/>
  <c r="R182354" i="1"/>
  <c r="M182354" i="1"/>
  <c r="D182354" i="1"/>
  <c r="C182354" i="1"/>
  <c r="R182353" i="1"/>
  <c r="M182353" i="1"/>
  <c r="D182353" i="1"/>
  <c r="C182353" i="1"/>
  <c r="R182352" i="1"/>
  <c r="M182352" i="1"/>
  <c r="D182352" i="1"/>
  <c r="C182352" i="1"/>
  <c r="R182351" i="1"/>
  <c r="M182351" i="1"/>
  <c r="D182351" i="1"/>
  <c r="C182351" i="1"/>
  <c r="R182350" i="1"/>
  <c r="M182350" i="1"/>
  <c r="D182350" i="1"/>
  <c r="C182350" i="1"/>
  <c r="R182349" i="1"/>
  <c r="M182349" i="1"/>
  <c r="D182349" i="1"/>
  <c r="C182349" i="1"/>
  <c r="R182348" i="1"/>
  <c r="M182348" i="1"/>
  <c r="D182348" i="1"/>
  <c r="C182348" i="1"/>
  <c r="R182347" i="1"/>
  <c r="M182347" i="1"/>
  <c r="D182347" i="1"/>
  <c r="C182347" i="1"/>
  <c r="R182346" i="1"/>
  <c r="M182346" i="1"/>
  <c r="D182346" i="1"/>
  <c r="C182346" i="1"/>
  <c r="R182345" i="1"/>
  <c r="M182345" i="1"/>
  <c r="D182345" i="1"/>
  <c r="C182345" i="1"/>
  <c r="R182344" i="1"/>
  <c r="M182344" i="1"/>
  <c r="D182344" i="1"/>
  <c r="C182344" i="1"/>
  <c r="R182343" i="1"/>
  <c r="M182343" i="1"/>
  <c r="D182343" i="1"/>
  <c r="C182343" i="1"/>
  <c r="R182342" i="1"/>
  <c r="M182342" i="1"/>
  <c r="D182342" i="1"/>
  <c r="C182342" i="1"/>
  <c r="R182341" i="1"/>
  <c r="M182341" i="1"/>
  <c r="D182341" i="1"/>
  <c r="C182341" i="1"/>
  <c r="R182340" i="1"/>
  <c r="M182340" i="1"/>
  <c r="D182340" i="1"/>
  <c r="C182340" i="1"/>
  <c r="R182339" i="1"/>
  <c r="M182339" i="1"/>
  <c r="D182339" i="1"/>
  <c r="C182339" i="1"/>
  <c r="R182338" i="1"/>
  <c r="M182338" i="1"/>
  <c r="D182338" i="1"/>
  <c r="C182338" i="1"/>
  <c r="R182337" i="1"/>
  <c r="M182337" i="1"/>
  <c r="D182337" i="1"/>
  <c r="C182337" i="1"/>
  <c r="R182336" i="1"/>
  <c r="M182336" i="1"/>
  <c r="D182336" i="1"/>
  <c r="C182336" i="1"/>
  <c r="R182335" i="1"/>
  <c r="M182335" i="1"/>
  <c r="D182335" i="1"/>
  <c r="C182335" i="1"/>
  <c r="R182334" i="1"/>
  <c r="M182334" i="1"/>
  <c r="D182334" i="1"/>
  <c r="C182334" i="1"/>
  <c r="R182333" i="1"/>
  <c r="M182333" i="1"/>
  <c r="D182333" i="1"/>
  <c r="C182333" i="1"/>
  <c r="R182332" i="1"/>
  <c r="M182332" i="1"/>
  <c r="D182332" i="1"/>
  <c r="C182332" i="1"/>
  <c r="R182331" i="1"/>
  <c r="M182331" i="1"/>
  <c r="D182331" i="1"/>
  <c r="C182331" i="1"/>
  <c r="R182330" i="1"/>
  <c r="M182330" i="1"/>
  <c r="D182330" i="1"/>
  <c r="C182330" i="1"/>
  <c r="R182329" i="1"/>
  <c r="M182329" i="1"/>
  <c r="D182329" i="1"/>
  <c r="C182329" i="1"/>
  <c r="R182328" i="1"/>
  <c r="M182328" i="1"/>
  <c r="D182328" i="1"/>
  <c r="C182328" i="1"/>
  <c r="R182327" i="1"/>
  <c r="M182327" i="1"/>
  <c r="D182327" i="1"/>
  <c r="C182327" i="1"/>
  <c r="R182326" i="1"/>
  <c r="M182326" i="1"/>
  <c r="D182326" i="1"/>
  <c r="C182326" i="1"/>
  <c r="R182325" i="1"/>
  <c r="M182325" i="1"/>
  <c r="D182325" i="1"/>
  <c r="C182325" i="1"/>
  <c r="R182324" i="1"/>
  <c r="M182324" i="1"/>
  <c r="D182324" i="1"/>
  <c r="C182324" i="1"/>
  <c r="R182323" i="1"/>
  <c r="M182323" i="1"/>
  <c r="D182323" i="1"/>
  <c r="C182323" i="1"/>
  <c r="R182322" i="1"/>
  <c r="M182322" i="1"/>
  <c r="D182322" i="1"/>
  <c r="C182322" i="1"/>
  <c r="R182321" i="1"/>
  <c r="M182321" i="1"/>
  <c r="D182321" i="1"/>
  <c r="C182321" i="1"/>
  <c r="R182320" i="1"/>
  <c r="M182320" i="1"/>
  <c r="D182320" i="1"/>
  <c r="C182320" i="1"/>
  <c r="R182319" i="1"/>
  <c r="M182319" i="1"/>
  <c r="D182319" i="1"/>
  <c r="C182319" i="1"/>
  <c r="R182318" i="1"/>
  <c r="M182318" i="1"/>
  <c r="D182318" i="1"/>
  <c r="C182318" i="1"/>
  <c r="R182317" i="1"/>
  <c r="M182317" i="1"/>
  <c r="D182317" i="1"/>
  <c r="C182317" i="1"/>
  <c r="R182316" i="1"/>
  <c r="M182316" i="1"/>
  <c r="D182316" i="1"/>
  <c r="C182316" i="1"/>
  <c r="R182315" i="1"/>
  <c r="M182315" i="1"/>
  <c r="D182315" i="1"/>
  <c r="C182315" i="1"/>
  <c r="R182314" i="1"/>
  <c r="M182314" i="1"/>
  <c r="D182314" i="1"/>
  <c r="C182314" i="1"/>
  <c r="R182313" i="1"/>
  <c r="M182313" i="1"/>
  <c r="D182313" i="1"/>
  <c r="C182313" i="1"/>
  <c r="R182312" i="1"/>
  <c r="M182312" i="1"/>
  <c r="D182312" i="1"/>
  <c r="C182312" i="1"/>
  <c r="R182311" i="1"/>
  <c r="M182311" i="1"/>
  <c r="D182311" i="1"/>
  <c r="C182311" i="1"/>
  <c r="R182310" i="1"/>
  <c r="M182310" i="1"/>
  <c r="D182310" i="1"/>
  <c r="C182310" i="1"/>
  <c r="R182309" i="1"/>
  <c r="M182309" i="1"/>
  <c r="D182309" i="1"/>
  <c r="C182309" i="1"/>
  <c r="R182308" i="1"/>
  <c r="M182308" i="1"/>
  <c r="D182308" i="1"/>
  <c r="C182308" i="1"/>
  <c r="R182307" i="1"/>
  <c r="M182307" i="1"/>
  <c r="D182307" i="1"/>
  <c r="C182307" i="1"/>
  <c r="R182306" i="1"/>
  <c r="M182306" i="1"/>
  <c r="D182306" i="1"/>
  <c r="C182306" i="1"/>
  <c r="R182305" i="1"/>
  <c r="M182305" i="1"/>
  <c r="D182305" i="1"/>
  <c r="C182305" i="1"/>
  <c r="R182304" i="1"/>
  <c r="M182304" i="1"/>
  <c r="D182304" i="1"/>
  <c r="C182304" i="1"/>
  <c r="R182303" i="1"/>
  <c r="M182303" i="1"/>
  <c r="D182303" i="1"/>
  <c r="C182303" i="1"/>
  <c r="R182302" i="1"/>
  <c r="M182302" i="1"/>
  <c r="D182302" i="1"/>
  <c r="C182302" i="1"/>
  <c r="R182301" i="1"/>
  <c r="M182301" i="1"/>
  <c r="D182301" i="1"/>
  <c r="C182301" i="1"/>
  <c r="R182300" i="1"/>
  <c r="M182300" i="1"/>
  <c r="D182300" i="1"/>
  <c r="C182300" i="1"/>
  <c r="R182299" i="1"/>
  <c r="M182299" i="1"/>
  <c r="D182299" i="1"/>
  <c r="C182299" i="1"/>
  <c r="R182298" i="1"/>
  <c r="M182298" i="1"/>
  <c r="D182298" i="1"/>
  <c r="C182298" i="1"/>
  <c r="R182297" i="1"/>
  <c r="M182297" i="1"/>
  <c r="D182297" i="1"/>
  <c r="C182297" i="1"/>
  <c r="R182296" i="1"/>
  <c r="M182296" i="1"/>
  <c r="D182296" i="1"/>
  <c r="C182296" i="1"/>
  <c r="R182295" i="1"/>
  <c r="M182295" i="1"/>
  <c r="D182295" i="1"/>
  <c r="C182295" i="1"/>
  <c r="R182294" i="1"/>
  <c r="M182294" i="1"/>
  <c r="D182294" i="1"/>
  <c r="C182294" i="1"/>
  <c r="R182293" i="1"/>
  <c r="M182293" i="1"/>
  <c r="D182293" i="1"/>
  <c r="C182293" i="1"/>
  <c r="R182292" i="1"/>
  <c r="M182292" i="1"/>
  <c r="D182292" i="1"/>
  <c r="C182292" i="1"/>
  <c r="R182291" i="1"/>
  <c r="M182291" i="1"/>
  <c r="D182291" i="1"/>
  <c r="C182291" i="1"/>
  <c r="R182290" i="1"/>
  <c r="M182290" i="1"/>
  <c r="D182290" i="1"/>
  <c r="C182290" i="1"/>
  <c r="R182289" i="1"/>
  <c r="M182289" i="1"/>
  <c r="D182289" i="1"/>
  <c r="C182289" i="1"/>
  <c r="R182288" i="1"/>
  <c r="M182288" i="1"/>
  <c r="D182288" i="1"/>
  <c r="C182288" i="1"/>
  <c r="R182287" i="1"/>
  <c r="M182287" i="1"/>
  <c r="D182287" i="1"/>
  <c r="C182287" i="1"/>
  <c r="R182286" i="1"/>
  <c r="M182286" i="1"/>
  <c r="D182286" i="1"/>
  <c r="C182286" i="1"/>
  <c r="R182285" i="1"/>
  <c r="M182285" i="1"/>
  <c r="D182285" i="1"/>
  <c r="C182285" i="1"/>
  <c r="R182284" i="1"/>
  <c r="M182284" i="1"/>
  <c r="D182284" i="1"/>
  <c r="C182284" i="1"/>
  <c r="R182283" i="1"/>
  <c r="M182283" i="1"/>
  <c r="D182283" i="1"/>
  <c r="C182283" i="1"/>
  <c r="R182282" i="1"/>
  <c r="M182282" i="1"/>
  <c r="D182282" i="1"/>
  <c r="C182282" i="1"/>
  <c r="R182281" i="1"/>
  <c r="M182281" i="1"/>
  <c r="D182281" i="1"/>
  <c r="C182281" i="1"/>
  <c r="R182280" i="1"/>
  <c r="M182280" i="1"/>
  <c r="D182280" i="1"/>
  <c r="C182280" i="1"/>
  <c r="R182279" i="1"/>
  <c r="M182279" i="1"/>
  <c r="D182279" i="1"/>
  <c r="C182279" i="1"/>
  <c r="R182278" i="1"/>
  <c r="M182278" i="1"/>
  <c r="D182278" i="1"/>
  <c r="C182278" i="1"/>
  <c r="R182277" i="1"/>
  <c r="M182277" i="1"/>
  <c r="D182277" i="1"/>
  <c r="C182277" i="1"/>
  <c r="R182276" i="1"/>
  <c r="M182276" i="1"/>
  <c r="D182276" i="1"/>
  <c r="C182276" i="1"/>
  <c r="R182275" i="1"/>
  <c r="M182275" i="1"/>
  <c r="D182275" i="1"/>
  <c r="C182275" i="1"/>
  <c r="R182274" i="1"/>
  <c r="M182274" i="1"/>
  <c r="D182274" i="1"/>
  <c r="C182274" i="1"/>
  <c r="R182273" i="1"/>
  <c r="M182273" i="1"/>
  <c r="D182273" i="1"/>
  <c r="C182273" i="1"/>
  <c r="R182272" i="1"/>
  <c r="M182272" i="1"/>
  <c r="D182272" i="1"/>
  <c r="C182272" i="1"/>
  <c r="R182271" i="1"/>
  <c r="M182271" i="1"/>
  <c r="D182271" i="1"/>
  <c r="C182271" i="1"/>
  <c r="R182270" i="1"/>
  <c r="M182270" i="1"/>
  <c r="D182270" i="1"/>
  <c r="C182270" i="1"/>
  <c r="R182269" i="1"/>
  <c r="M182269" i="1"/>
  <c r="D182269" i="1"/>
  <c r="C182269" i="1"/>
  <c r="R182268" i="1"/>
  <c r="M182268" i="1"/>
  <c r="D182268" i="1"/>
  <c r="C182268" i="1"/>
  <c r="R182267" i="1"/>
  <c r="M182267" i="1"/>
  <c r="D182267" i="1"/>
  <c r="C182267" i="1"/>
  <c r="R182266" i="1"/>
  <c r="M182266" i="1"/>
  <c r="D182266" i="1"/>
  <c r="C182266" i="1"/>
  <c r="R182265" i="1"/>
  <c r="M182265" i="1"/>
  <c r="D182265" i="1"/>
  <c r="C182265" i="1"/>
  <c r="R182264" i="1"/>
  <c r="M182264" i="1"/>
  <c r="D182264" i="1"/>
  <c r="C182264" i="1"/>
  <c r="R182263" i="1"/>
  <c r="M182263" i="1"/>
  <c r="D182263" i="1"/>
  <c r="C182263" i="1"/>
  <c r="R182262" i="1"/>
  <c r="M182262" i="1"/>
  <c r="D182262" i="1"/>
  <c r="C182262" i="1"/>
  <c r="R182261" i="1"/>
  <c r="M182261" i="1"/>
  <c r="D182261" i="1"/>
  <c r="C182261" i="1"/>
  <c r="R182260" i="1"/>
  <c r="M182260" i="1"/>
  <c r="D182260" i="1"/>
  <c r="C182260" i="1"/>
  <c r="R182259" i="1"/>
  <c r="M182259" i="1"/>
  <c r="D182259" i="1"/>
  <c r="C182259" i="1"/>
  <c r="R182258" i="1"/>
  <c r="M182258" i="1"/>
  <c r="D182258" i="1"/>
  <c r="C182258" i="1"/>
  <c r="R182257" i="1"/>
  <c r="M182257" i="1"/>
  <c r="D182257" i="1"/>
  <c r="C182257" i="1"/>
  <c r="R182256" i="1"/>
  <c r="M182256" i="1"/>
  <c r="D182256" i="1"/>
  <c r="C182256" i="1"/>
  <c r="R182255" i="1"/>
  <c r="M182255" i="1"/>
  <c r="D182255" i="1"/>
  <c r="C182255" i="1"/>
  <c r="R182254" i="1"/>
  <c r="M182254" i="1"/>
  <c r="D182254" i="1"/>
  <c r="C182254" i="1"/>
  <c r="R182253" i="1"/>
  <c r="M182253" i="1"/>
  <c r="D182253" i="1"/>
  <c r="C182253" i="1"/>
  <c r="R182252" i="1"/>
  <c r="M182252" i="1"/>
  <c r="D182252" i="1"/>
  <c r="C182252" i="1"/>
  <c r="R182251" i="1"/>
  <c r="M182251" i="1"/>
  <c r="D182251" i="1"/>
  <c r="C182251" i="1"/>
  <c r="R182250" i="1"/>
  <c r="M182250" i="1"/>
  <c r="D182250" i="1"/>
  <c r="C182250" i="1"/>
  <c r="R182249" i="1"/>
  <c r="M182249" i="1"/>
  <c r="D182249" i="1"/>
  <c r="C182249" i="1"/>
  <c r="R182248" i="1"/>
  <c r="M182248" i="1"/>
  <c r="D182248" i="1"/>
  <c r="C182248" i="1"/>
  <c r="R182247" i="1"/>
  <c r="M182247" i="1"/>
  <c r="D182247" i="1"/>
  <c r="C182247" i="1"/>
  <c r="R182246" i="1"/>
  <c r="M182246" i="1"/>
  <c r="D182246" i="1"/>
  <c r="C182246" i="1"/>
  <c r="R182245" i="1"/>
  <c r="M182245" i="1"/>
  <c r="D182245" i="1"/>
  <c r="C182245" i="1"/>
  <c r="R182244" i="1"/>
  <c r="M182244" i="1"/>
  <c r="D182244" i="1"/>
  <c r="C182244" i="1"/>
  <c r="R182243" i="1"/>
  <c r="M182243" i="1"/>
  <c r="D182243" i="1"/>
  <c r="C182243" i="1"/>
  <c r="R182242" i="1"/>
  <c r="M182242" i="1"/>
  <c r="D182242" i="1"/>
  <c r="C182242" i="1"/>
  <c r="R182241" i="1"/>
  <c r="M182241" i="1"/>
  <c r="D182241" i="1"/>
  <c r="C182241" i="1"/>
  <c r="R182240" i="1"/>
  <c r="M182240" i="1"/>
  <c r="D182240" i="1"/>
  <c r="C182240" i="1"/>
  <c r="R182239" i="1"/>
  <c r="M182239" i="1"/>
  <c r="D182239" i="1"/>
  <c r="C182239" i="1"/>
  <c r="R182238" i="1"/>
  <c r="M182238" i="1"/>
  <c r="D182238" i="1"/>
  <c r="C182238" i="1"/>
  <c r="R182237" i="1"/>
  <c r="M182237" i="1"/>
  <c r="D182237" i="1"/>
  <c r="C182237" i="1"/>
  <c r="R182236" i="1"/>
  <c r="M182236" i="1"/>
  <c r="D182236" i="1"/>
  <c r="C182236" i="1"/>
  <c r="R182235" i="1"/>
  <c r="M182235" i="1"/>
  <c r="D182235" i="1"/>
  <c r="C182235" i="1"/>
  <c r="R182234" i="1"/>
  <c r="M182234" i="1"/>
  <c r="D182234" i="1"/>
  <c r="C182234" i="1"/>
  <c r="R182233" i="1"/>
  <c r="M182233" i="1"/>
  <c r="D182233" i="1"/>
  <c r="C182233" i="1"/>
  <c r="R182232" i="1"/>
  <c r="M182232" i="1"/>
  <c r="D182232" i="1"/>
  <c r="C182232" i="1"/>
  <c r="R182231" i="1"/>
  <c r="M182231" i="1"/>
  <c r="D182231" i="1"/>
  <c r="C182231" i="1"/>
  <c r="R182230" i="1"/>
  <c r="M182230" i="1"/>
  <c r="D182230" i="1"/>
  <c r="C182230" i="1"/>
  <c r="R182229" i="1"/>
  <c r="M182229" i="1"/>
  <c r="D182229" i="1"/>
  <c r="C182229" i="1"/>
  <c r="R182228" i="1"/>
  <c r="M182228" i="1"/>
  <c r="D182228" i="1"/>
  <c r="C182228" i="1"/>
  <c r="R182227" i="1"/>
  <c r="M182227" i="1"/>
  <c r="D182227" i="1"/>
  <c r="C182227" i="1"/>
  <c r="R182226" i="1"/>
  <c r="M182226" i="1"/>
  <c r="D182226" i="1"/>
  <c r="C182226" i="1"/>
  <c r="R182225" i="1"/>
  <c r="M182225" i="1"/>
  <c r="D182225" i="1"/>
  <c r="C182225" i="1"/>
  <c r="R182224" i="1"/>
  <c r="M182224" i="1"/>
  <c r="D182224" i="1"/>
  <c r="C182224" i="1"/>
  <c r="R182223" i="1"/>
  <c r="M182223" i="1"/>
  <c r="D182223" i="1"/>
  <c r="C182223" i="1"/>
  <c r="R182222" i="1"/>
  <c r="M182222" i="1"/>
  <c r="D182222" i="1"/>
  <c r="C182222" i="1"/>
  <c r="R182221" i="1"/>
  <c r="M182221" i="1"/>
  <c r="D182221" i="1"/>
  <c r="C182221" i="1"/>
  <c r="R182220" i="1"/>
  <c r="M182220" i="1"/>
  <c r="D182220" i="1"/>
  <c r="C182220" i="1"/>
  <c r="R182219" i="1"/>
  <c r="M182219" i="1"/>
  <c r="D182219" i="1"/>
  <c r="C182219" i="1"/>
  <c r="R182218" i="1"/>
  <c r="M182218" i="1"/>
  <c r="D182218" i="1"/>
  <c r="C182218" i="1"/>
  <c r="R182217" i="1"/>
  <c r="M182217" i="1"/>
  <c r="D182217" i="1"/>
  <c r="C182217" i="1"/>
  <c r="R182216" i="1"/>
  <c r="M182216" i="1"/>
  <c r="D182216" i="1"/>
  <c r="C182216" i="1"/>
  <c r="R182215" i="1"/>
  <c r="M182215" i="1"/>
  <c r="D182215" i="1"/>
  <c r="C182215" i="1"/>
  <c r="R182214" i="1"/>
  <c r="M182214" i="1"/>
  <c r="D182214" i="1"/>
  <c r="C182214" i="1"/>
  <c r="R182213" i="1"/>
  <c r="M182213" i="1"/>
  <c r="D182213" i="1"/>
  <c r="C182213" i="1"/>
  <c r="R182212" i="1"/>
  <c r="M182212" i="1"/>
  <c r="D182212" i="1"/>
  <c r="C182212" i="1"/>
  <c r="R182211" i="1"/>
  <c r="M182211" i="1"/>
  <c r="D182211" i="1"/>
  <c r="C182211" i="1"/>
  <c r="R182210" i="1"/>
  <c r="M182210" i="1"/>
  <c r="D182210" i="1"/>
  <c r="C182210" i="1"/>
  <c r="R182209" i="1"/>
  <c r="M182209" i="1"/>
  <c r="D182209" i="1"/>
  <c r="C182209" i="1"/>
  <c r="R182208" i="1"/>
  <c r="M182208" i="1"/>
  <c r="D182208" i="1"/>
  <c r="C182208" i="1"/>
  <c r="R182207" i="1"/>
  <c r="M182207" i="1"/>
  <c r="D182207" i="1"/>
  <c r="C182207" i="1"/>
  <c r="R182206" i="1"/>
  <c r="M182206" i="1"/>
  <c r="D182206" i="1"/>
  <c r="C182206" i="1"/>
  <c r="R182205" i="1"/>
  <c r="M182205" i="1"/>
  <c r="D182205" i="1"/>
  <c r="C182205" i="1"/>
  <c r="R182204" i="1"/>
  <c r="M182204" i="1"/>
  <c r="D182204" i="1"/>
  <c r="C182204" i="1"/>
  <c r="R182203" i="1"/>
  <c r="M182203" i="1"/>
  <c r="D182203" i="1"/>
  <c r="C182203" i="1"/>
  <c r="R182202" i="1"/>
  <c r="M182202" i="1"/>
  <c r="D182202" i="1"/>
  <c r="C182202" i="1"/>
  <c r="R182201" i="1"/>
  <c r="M182201" i="1"/>
  <c r="D182201" i="1"/>
  <c r="C182201" i="1"/>
  <c r="R182200" i="1"/>
  <c r="M182200" i="1"/>
  <c r="D182200" i="1"/>
  <c r="C182200" i="1"/>
  <c r="R182199" i="1"/>
  <c r="M182199" i="1"/>
  <c r="D182199" i="1"/>
  <c r="C182199" i="1"/>
  <c r="R182198" i="1"/>
  <c r="M182198" i="1"/>
  <c r="D182198" i="1"/>
  <c r="C182198" i="1"/>
  <c r="R182197" i="1"/>
  <c r="M182197" i="1"/>
  <c r="D182197" i="1"/>
  <c r="C182197" i="1"/>
  <c r="R182196" i="1"/>
  <c r="M182196" i="1"/>
  <c r="D182196" i="1"/>
  <c r="C182196" i="1"/>
  <c r="R182195" i="1"/>
  <c r="M182195" i="1"/>
  <c r="D182195" i="1"/>
  <c r="C182195" i="1"/>
  <c r="R182194" i="1"/>
  <c r="M182194" i="1"/>
  <c r="D182194" i="1"/>
  <c r="C182194" i="1"/>
  <c r="R182193" i="1"/>
  <c r="M182193" i="1"/>
  <c r="D182193" i="1"/>
  <c r="C182193" i="1"/>
  <c r="R182192" i="1"/>
  <c r="M182192" i="1"/>
  <c r="D182192" i="1"/>
  <c r="C182192" i="1"/>
  <c r="R182191" i="1"/>
  <c r="M182191" i="1"/>
  <c r="D182191" i="1"/>
  <c r="C182191" i="1"/>
  <c r="R182190" i="1"/>
  <c r="M182190" i="1"/>
  <c r="D182190" i="1"/>
  <c r="C182190" i="1"/>
  <c r="R182189" i="1"/>
  <c r="M182189" i="1"/>
  <c r="D182189" i="1"/>
  <c r="C182189" i="1"/>
  <c r="R182188" i="1"/>
  <c r="M182188" i="1"/>
  <c r="D182188" i="1"/>
  <c r="C182188" i="1"/>
  <c r="R182187" i="1"/>
  <c r="M182187" i="1"/>
  <c r="D182187" i="1"/>
  <c r="C182187" i="1"/>
  <c r="R182186" i="1"/>
  <c r="M182186" i="1"/>
  <c r="D182186" i="1"/>
  <c r="C182186" i="1"/>
  <c r="R182185" i="1"/>
  <c r="M182185" i="1"/>
  <c r="D182185" i="1"/>
  <c r="C182185" i="1"/>
  <c r="R182184" i="1"/>
  <c r="M182184" i="1"/>
  <c r="D182184" i="1"/>
  <c r="C182184" i="1"/>
  <c r="R182183" i="1"/>
  <c r="M182183" i="1"/>
  <c r="D182183" i="1"/>
  <c r="C182183" i="1"/>
  <c r="R182182" i="1"/>
  <c r="M182182" i="1"/>
  <c r="D182182" i="1"/>
  <c r="C182182" i="1"/>
  <c r="R182181" i="1"/>
  <c r="M182181" i="1"/>
  <c r="D182181" i="1"/>
  <c r="C182181" i="1"/>
  <c r="R182180" i="1"/>
  <c r="M182180" i="1"/>
  <c r="D182180" i="1"/>
  <c r="C182180" i="1"/>
  <c r="R182179" i="1"/>
  <c r="M182179" i="1"/>
  <c r="D182179" i="1"/>
  <c r="C182179" i="1"/>
  <c r="R182178" i="1"/>
  <c r="M182178" i="1"/>
  <c r="D182178" i="1"/>
  <c r="C182178" i="1"/>
  <c r="R182177" i="1"/>
  <c r="M182177" i="1"/>
  <c r="D182177" i="1"/>
  <c r="C182177" i="1"/>
  <c r="R182176" i="1"/>
  <c r="M182176" i="1"/>
  <c r="D182176" i="1"/>
  <c r="C182176" i="1"/>
  <c r="R182175" i="1"/>
  <c r="M182175" i="1"/>
  <c r="D182175" i="1"/>
  <c r="C182175" i="1"/>
  <c r="R182174" i="1"/>
  <c r="M182174" i="1"/>
  <c r="D182174" i="1"/>
  <c r="C182174" i="1"/>
  <c r="R182173" i="1"/>
  <c r="M182173" i="1"/>
  <c r="D182173" i="1"/>
  <c r="C182173" i="1"/>
  <c r="R182172" i="1"/>
  <c r="M182172" i="1"/>
  <c r="D182172" i="1"/>
  <c r="C182172" i="1"/>
  <c r="R182171" i="1"/>
  <c r="M182171" i="1"/>
  <c r="D182171" i="1"/>
  <c r="C182171" i="1"/>
  <c r="R182170" i="1"/>
  <c r="M182170" i="1"/>
  <c r="D182170" i="1"/>
  <c r="C182170" i="1"/>
  <c r="R182169" i="1"/>
  <c r="M182169" i="1"/>
  <c r="D182169" i="1"/>
  <c r="C182169" i="1"/>
  <c r="R182168" i="1"/>
  <c r="M182168" i="1"/>
  <c r="D182168" i="1"/>
  <c r="C182168" i="1"/>
  <c r="R182167" i="1"/>
  <c r="M182167" i="1"/>
  <c r="D182167" i="1"/>
  <c r="C182167" i="1"/>
  <c r="R182166" i="1"/>
  <c r="M182166" i="1"/>
  <c r="D182166" i="1"/>
  <c r="C182166" i="1"/>
  <c r="R182165" i="1"/>
  <c r="M182165" i="1"/>
  <c r="D182165" i="1"/>
  <c r="C182165" i="1"/>
  <c r="R182164" i="1"/>
  <c r="M182164" i="1"/>
  <c r="D182164" i="1"/>
  <c r="C182164" i="1"/>
  <c r="R182163" i="1"/>
  <c r="M182163" i="1"/>
  <c r="D182163" i="1"/>
  <c r="C182163" i="1"/>
  <c r="R182162" i="1"/>
  <c r="M182162" i="1"/>
  <c r="D182162" i="1"/>
  <c r="C182162" i="1"/>
  <c r="R182161" i="1"/>
  <c r="M182161" i="1"/>
  <c r="D182161" i="1"/>
  <c r="C182161" i="1"/>
  <c r="R182160" i="1"/>
  <c r="M182160" i="1"/>
  <c r="D182160" i="1"/>
  <c r="C182160" i="1"/>
  <c r="R182159" i="1"/>
  <c r="M182159" i="1"/>
  <c r="D182159" i="1"/>
  <c r="C182159" i="1"/>
  <c r="R182158" i="1"/>
  <c r="M182158" i="1"/>
  <c r="D182158" i="1"/>
  <c r="C182158" i="1"/>
  <c r="R182157" i="1"/>
  <c r="M182157" i="1"/>
  <c r="D182157" i="1"/>
  <c r="C182157" i="1"/>
  <c r="R182156" i="1"/>
  <c r="M182156" i="1"/>
  <c r="D182156" i="1"/>
  <c r="C182156" i="1"/>
  <c r="R182155" i="1"/>
  <c r="M182155" i="1"/>
  <c r="D182155" i="1"/>
  <c r="C182155" i="1"/>
  <c r="R182154" i="1"/>
  <c r="M182154" i="1"/>
  <c r="D182154" i="1"/>
  <c r="C182154" i="1"/>
  <c r="R182153" i="1"/>
  <c r="M182153" i="1"/>
  <c r="D182153" i="1"/>
  <c r="C182153" i="1"/>
  <c r="R182152" i="1"/>
  <c r="M182152" i="1"/>
  <c r="D182152" i="1"/>
  <c r="C182152" i="1"/>
  <c r="R182151" i="1"/>
  <c r="M182151" i="1"/>
  <c r="D182151" i="1"/>
  <c r="C182151" i="1"/>
  <c r="R182150" i="1"/>
  <c r="M182150" i="1"/>
  <c r="D182150" i="1"/>
  <c r="C182150" i="1"/>
  <c r="R182149" i="1"/>
  <c r="M182149" i="1"/>
  <c r="D182149" i="1"/>
  <c r="C182149" i="1"/>
  <c r="R182148" i="1"/>
  <c r="M182148" i="1"/>
  <c r="D182148" i="1"/>
  <c r="C182148" i="1"/>
  <c r="R182147" i="1"/>
  <c r="M182147" i="1"/>
  <c r="D182147" i="1"/>
  <c r="C182147" i="1"/>
  <c r="R182146" i="1"/>
  <c r="M182146" i="1"/>
  <c r="D182146" i="1"/>
  <c r="C182146" i="1"/>
  <c r="R182145" i="1"/>
  <c r="M182145" i="1"/>
  <c r="D182145" i="1"/>
  <c r="C182145" i="1"/>
  <c r="R182144" i="1"/>
  <c r="M182144" i="1"/>
  <c r="D182144" i="1"/>
  <c r="C182144" i="1"/>
  <c r="R182143" i="1"/>
  <c r="M182143" i="1"/>
  <c r="D182143" i="1"/>
  <c r="C182143" i="1"/>
  <c r="R182142" i="1"/>
  <c r="M182142" i="1"/>
  <c r="D182142" i="1"/>
  <c r="C182142" i="1"/>
  <c r="R182141" i="1"/>
  <c r="M182141" i="1"/>
  <c r="D182141" i="1"/>
  <c r="C182141" i="1"/>
  <c r="R182140" i="1"/>
  <c r="M182140" i="1"/>
  <c r="D182140" i="1"/>
  <c r="C182140" i="1"/>
  <c r="R182139" i="1"/>
  <c r="M182139" i="1"/>
  <c r="D182139" i="1"/>
  <c r="C182139" i="1"/>
  <c r="R182138" i="1"/>
  <c r="M182138" i="1"/>
  <c r="D182138" i="1"/>
  <c r="C182138" i="1"/>
  <c r="R182137" i="1"/>
  <c r="M182137" i="1"/>
  <c r="D182137" i="1"/>
  <c r="C182137" i="1"/>
  <c r="R182136" i="1"/>
  <c r="M182136" i="1"/>
  <c r="D182136" i="1"/>
  <c r="C182136" i="1"/>
  <c r="R182135" i="1"/>
  <c r="M182135" i="1"/>
  <c r="D182135" i="1"/>
  <c r="C182135" i="1"/>
  <c r="R182134" i="1"/>
  <c r="M182134" i="1"/>
  <c r="D182134" i="1"/>
  <c r="C182134" i="1"/>
  <c r="R182133" i="1"/>
  <c r="M182133" i="1"/>
  <c r="D182133" i="1"/>
  <c r="C182133" i="1"/>
  <c r="R182132" i="1"/>
  <c r="M182132" i="1"/>
  <c r="D182132" i="1"/>
  <c r="C182132" i="1"/>
  <c r="R182131" i="1"/>
  <c r="M182131" i="1"/>
  <c r="D182131" i="1"/>
  <c r="C182131" i="1"/>
  <c r="R182130" i="1"/>
  <c r="M182130" i="1"/>
  <c r="D182130" i="1"/>
  <c r="C182130" i="1"/>
  <c r="R182129" i="1"/>
  <c r="M182129" i="1"/>
  <c r="D182129" i="1"/>
  <c r="C182129" i="1"/>
  <c r="R182128" i="1"/>
  <c r="M182128" i="1"/>
  <c r="D182128" i="1"/>
  <c r="C182128" i="1"/>
  <c r="R182127" i="1"/>
  <c r="M182127" i="1"/>
  <c r="D182127" i="1"/>
  <c r="C182127" i="1"/>
  <c r="R182126" i="1"/>
  <c r="M182126" i="1"/>
  <c r="D182126" i="1"/>
  <c r="C182126" i="1"/>
  <c r="R182125" i="1"/>
  <c r="M182125" i="1"/>
  <c r="D182125" i="1"/>
  <c r="C182125" i="1"/>
  <c r="R182124" i="1"/>
  <c r="M182124" i="1"/>
  <c r="D182124" i="1"/>
  <c r="C182124" i="1"/>
  <c r="R182123" i="1"/>
  <c r="M182123" i="1"/>
  <c r="D182123" i="1"/>
  <c r="C182123" i="1"/>
  <c r="R182122" i="1"/>
  <c r="M182122" i="1"/>
  <c r="D182122" i="1"/>
  <c r="C182122" i="1"/>
  <c r="R182121" i="1"/>
  <c r="M182121" i="1"/>
  <c r="D182121" i="1"/>
  <c r="C182121" i="1"/>
  <c r="R182120" i="1"/>
  <c r="M182120" i="1"/>
  <c r="D182120" i="1"/>
  <c r="C182120" i="1"/>
  <c r="R182119" i="1"/>
  <c r="M182119" i="1"/>
  <c r="D182119" i="1"/>
  <c r="C182119" i="1"/>
  <c r="R182118" i="1"/>
  <c r="M182118" i="1"/>
  <c r="D182118" i="1"/>
  <c r="C182118" i="1"/>
  <c r="R182117" i="1"/>
  <c r="M182117" i="1"/>
  <c r="D182117" i="1"/>
  <c r="C182117" i="1"/>
  <c r="R182116" i="1"/>
  <c r="M182116" i="1"/>
  <c r="D182116" i="1"/>
  <c r="C182116" i="1"/>
  <c r="R182115" i="1"/>
  <c r="M182115" i="1"/>
  <c r="D182115" i="1"/>
  <c r="C182115" i="1"/>
  <c r="R182114" i="1"/>
  <c r="M182114" i="1"/>
  <c r="D182114" i="1"/>
  <c r="C182114" i="1"/>
  <c r="R182113" i="1"/>
  <c r="M182113" i="1"/>
  <c r="D182113" i="1"/>
  <c r="C182113" i="1"/>
  <c r="R182112" i="1"/>
  <c r="M182112" i="1"/>
  <c r="D182112" i="1"/>
  <c r="C182112" i="1"/>
  <c r="R182111" i="1"/>
  <c r="M182111" i="1"/>
  <c r="D182111" i="1"/>
  <c r="C182111" i="1"/>
  <c r="R182110" i="1"/>
  <c r="M182110" i="1"/>
  <c r="D182110" i="1"/>
  <c r="C182110" i="1"/>
  <c r="R182109" i="1"/>
  <c r="M182109" i="1"/>
  <c r="D182109" i="1"/>
  <c r="C182109" i="1"/>
  <c r="R182108" i="1"/>
  <c r="M182108" i="1"/>
  <c r="D182108" i="1"/>
  <c r="C182108" i="1"/>
  <c r="R182107" i="1"/>
  <c r="M182107" i="1"/>
  <c r="D182107" i="1"/>
  <c r="C182107" i="1"/>
  <c r="R182106" i="1"/>
  <c r="M182106" i="1"/>
  <c r="D182106" i="1"/>
  <c r="C182106" i="1"/>
  <c r="R182105" i="1"/>
  <c r="M182105" i="1"/>
  <c r="D182105" i="1"/>
  <c r="C182105" i="1"/>
  <c r="R182104" i="1"/>
  <c r="M182104" i="1"/>
  <c r="D182104" i="1"/>
  <c r="C182104" i="1"/>
  <c r="R182103" i="1"/>
  <c r="M182103" i="1"/>
  <c r="D182103" i="1"/>
  <c r="C182103" i="1"/>
  <c r="R182102" i="1"/>
  <c r="M182102" i="1"/>
  <c r="D182102" i="1"/>
  <c r="C182102" i="1"/>
  <c r="R182101" i="1"/>
  <c r="M182101" i="1"/>
  <c r="D182101" i="1"/>
  <c r="C182101" i="1"/>
  <c r="R182100" i="1"/>
  <c r="M182100" i="1"/>
  <c r="D182100" i="1"/>
  <c r="C182100" i="1"/>
  <c r="R182099" i="1"/>
  <c r="M182099" i="1"/>
  <c r="D182099" i="1"/>
  <c r="C182099" i="1"/>
  <c r="R182098" i="1"/>
  <c r="M182098" i="1"/>
  <c r="D182098" i="1"/>
  <c r="C182098" i="1"/>
  <c r="R182097" i="1"/>
  <c r="M182097" i="1"/>
  <c r="D182097" i="1"/>
  <c r="C182097" i="1"/>
  <c r="R182096" i="1"/>
  <c r="M182096" i="1"/>
  <c r="D182096" i="1"/>
  <c r="C182096" i="1"/>
  <c r="R182095" i="1"/>
  <c r="M182095" i="1"/>
  <c r="D182095" i="1"/>
  <c r="C182095" i="1"/>
  <c r="R182094" i="1"/>
  <c r="M182094" i="1"/>
  <c r="D182094" i="1"/>
  <c r="C182094" i="1"/>
  <c r="R182093" i="1"/>
  <c r="M182093" i="1"/>
  <c r="D182093" i="1"/>
  <c r="C182093" i="1"/>
  <c r="R182092" i="1"/>
  <c r="M182092" i="1"/>
  <c r="D182092" i="1"/>
  <c r="C182092" i="1"/>
  <c r="R182091" i="1"/>
  <c r="M182091" i="1"/>
  <c r="D182091" i="1"/>
  <c r="C182091" i="1"/>
  <c r="R182090" i="1"/>
  <c r="M182090" i="1"/>
  <c r="D182090" i="1"/>
  <c r="C182090" i="1"/>
  <c r="R182089" i="1"/>
  <c r="M182089" i="1"/>
  <c r="D182089" i="1"/>
  <c r="C182089" i="1"/>
  <c r="R182088" i="1"/>
  <c r="M182088" i="1"/>
  <c r="D182088" i="1"/>
  <c r="C182088" i="1"/>
  <c r="R182087" i="1"/>
  <c r="M182087" i="1"/>
  <c r="D182087" i="1"/>
  <c r="C182087" i="1"/>
  <c r="R182086" i="1"/>
  <c r="M182086" i="1"/>
  <c r="D182086" i="1"/>
  <c r="C182086" i="1"/>
  <c r="R182085" i="1"/>
  <c r="M182085" i="1"/>
  <c r="D182085" i="1"/>
  <c r="C182085" i="1"/>
  <c r="R182084" i="1"/>
  <c r="M182084" i="1"/>
  <c r="D182084" i="1"/>
  <c r="C182084" i="1"/>
  <c r="R182083" i="1"/>
  <c r="M182083" i="1"/>
  <c r="D182083" i="1"/>
  <c r="C182083" i="1"/>
  <c r="R182082" i="1"/>
  <c r="M182082" i="1"/>
  <c r="D182082" i="1"/>
  <c r="C182082" i="1"/>
  <c r="R182081" i="1"/>
  <c r="M182081" i="1"/>
  <c r="D182081" i="1"/>
  <c r="C182081" i="1"/>
  <c r="R182080" i="1"/>
  <c r="M182080" i="1"/>
  <c r="D182080" i="1"/>
  <c r="C182080" i="1"/>
  <c r="R182079" i="1"/>
  <c r="M182079" i="1"/>
  <c r="D182079" i="1"/>
  <c r="C182079" i="1"/>
  <c r="R182078" i="1"/>
  <c r="M182078" i="1"/>
  <c r="D182078" i="1"/>
  <c r="C182078" i="1"/>
  <c r="R182077" i="1"/>
  <c r="M182077" i="1"/>
  <c r="D182077" i="1"/>
  <c r="C182077" i="1"/>
  <c r="R182076" i="1"/>
  <c r="M182076" i="1"/>
  <c r="D182076" i="1"/>
  <c r="C182076" i="1"/>
  <c r="R182075" i="1"/>
  <c r="M182075" i="1"/>
  <c r="D182075" i="1"/>
  <c r="C182075" i="1"/>
  <c r="R182074" i="1"/>
  <c r="M182074" i="1"/>
  <c r="D182074" i="1"/>
  <c r="C182074" i="1"/>
  <c r="R182073" i="1"/>
  <c r="M182073" i="1"/>
  <c r="D182073" i="1"/>
  <c r="C182073" i="1"/>
  <c r="R182072" i="1"/>
  <c r="M182072" i="1"/>
  <c r="D182072" i="1"/>
  <c r="C182072" i="1"/>
  <c r="R182071" i="1"/>
  <c r="M182071" i="1"/>
  <c r="D182071" i="1"/>
  <c r="C182071" i="1"/>
  <c r="R182070" i="1"/>
  <c r="M182070" i="1"/>
  <c r="D182070" i="1"/>
  <c r="C182070" i="1"/>
  <c r="R182069" i="1"/>
  <c r="M182069" i="1"/>
  <c r="D182069" i="1"/>
  <c r="C182069" i="1"/>
  <c r="R182068" i="1"/>
  <c r="M182068" i="1"/>
  <c r="D182068" i="1"/>
  <c r="C182068" i="1"/>
  <c r="R182067" i="1"/>
  <c r="M182067" i="1"/>
  <c r="D182067" i="1"/>
  <c r="C182067" i="1"/>
  <c r="R182066" i="1"/>
  <c r="M182066" i="1"/>
  <c r="D182066" i="1"/>
  <c r="C182066" i="1"/>
  <c r="R182065" i="1"/>
  <c r="M182065" i="1"/>
  <c r="D182065" i="1"/>
  <c r="C182065" i="1"/>
  <c r="R182064" i="1"/>
  <c r="M182064" i="1"/>
  <c r="D182064" i="1"/>
  <c r="C182064" i="1"/>
  <c r="R182063" i="1"/>
  <c r="M182063" i="1"/>
  <c r="D182063" i="1"/>
  <c r="C182063" i="1"/>
  <c r="R182062" i="1"/>
  <c r="M182062" i="1"/>
  <c r="D182062" i="1"/>
  <c r="C182062" i="1"/>
  <c r="R182061" i="1"/>
  <c r="M182061" i="1"/>
  <c r="D182061" i="1"/>
  <c r="C182061" i="1"/>
  <c r="R182060" i="1"/>
  <c r="M182060" i="1"/>
  <c r="D182060" i="1"/>
  <c r="C182060" i="1"/>
  <c r="R182059" i="1"/>
  <c r="M182059" i="1"/>
  <c r="D182059" i="1"/>
  <c r="C182059" i="1"/>
  <c r="R182058" i="1"/>
  <c r="M182058" i="1"/>
  <c r="D182058" i="1"/>
  <c r="C182058" i="1"/>
  <c r="R182057" i="1"/>
  <c r="M182057" i="1"/>
  <c r="D182057" i="1"/>
  <c r="C182057" i="1"/>
  <c r="R182056" i="1"/>
  <c r="M182056" i="1"/>
  <c r="D182056" i="1"/>
  <c r="C182056" i="1"/>
  <c r="R182055" i="1"/>
  <c r="M182055" i="1"/>
  <c r="D182055" i="1"/>
  <c r="C182055" i="1"/>
  <c r="R182054" i="1"/>
  <c r="M182054" i="1"/>
  <c r="D182054" i="1"/>
  <c r="C182054" i="1"/>
  <c r="R182053" i="1"/>
  <c r="M182053" i="1"/>
  <c r="D182053" i="1"/>
  <c r="C182053" i="1"/>
  <c r="R182052" i="1"/>
  <c r="M182052" i="1"/>
  <c r="D182052" i="1"/>
  <c r="C182052" i="1"/>
  <c r="R182051" i="1"/>
  <c r="M182051" i="1"/>
  <c r="D182051" i="1"/>
  <c r="C182051" i="1"/>
  <c r="R182050" i="1"/>
  <c r="M182050" i="1"/>
  <c r="D182050" i="1"/>
  <c r="C182050" i="1"/>
  <c r="R182049" i="1"/>
  <c r="M182049" i="1"/>
  <c r="D182049" i="1"/>
  <c r="C182049" i="1"/>
  <c r="R182048" i="1"/>
  <c r="M182048" i="1"/>
  <c r="D182048" i="1"/>
  <c r="C182048" i="1"/>
  <c r="R182047" i="1"/>
  <c r="M182047" i="1"/>
  <c r="D182047" i="1"/>
  <c r="C182047" i="1"/>
  <c r="R182046" i="1"/>
  <c r="M182046" i="1"/>
  <c r="D182046" i="1"/>
  <c r="C182046" i="1"/>
  <c r="R182045" i="1"/>
  <c r="M182045" i="1"/>
  <c r="D182045" i="1"/>
  <c r="C182045" i="1"/>
  <c r="R182044" i="1"/>
  <c r="M182044" i="1"/>
  <c r="D182044" i="1"/>
  <c r="C182044" i="1"/>
  <c r="R182043" i="1"/>
  <c r="M182043" i="1"/>
  <c r="D182043" i="1"/>
  <c r="C182043" i="1"/>
  <c r="R182042" i="1"/>
  <c r="M182042" i="1"/>
  <c r="D182042" i="1"/>
  <c r="C182042" i="1"/>
  <c r="R182041" i="1"/>
  <c r="M182041" i="1"/>
  <c r="D182041" i="1"/>
  <c r="C182041" i="1"/>
  <c r="R182040" i="1"/>
  <c r="M182040" i="1"/>
  <c r="D182040" i="1"/>
  <c r="C182040" i="1"/>
  <c r="R182039" i="1"/>
  <c r="M182039" i="1"/>
  <c r="D182039" i="1"/>
  <c r="C182039" i="1"/>
  <c r="R182038" i="1"/>
  <c r="M182038" i="1"/>
  <c r="D182038" i="1"/>
  <c r="C182038" i="1"/>
  <c r="R182037" i="1"/>
  <c r="M182037" i="1"/>
  <c r="D182037" i="1"/>
  <c r="C182037" i="1"/>
  <c r="R182036" i="1"/>
  <c r="M182036" i="1"/>
  <c r="D182036" i="1"/>
  <c r="C182036" i="1"/>
  <c r="R182035" i="1"/>
  <c r="M182035" i="1"/>
  <c r="D182035" i="1"/>
  <c r="C182035" i="1"/>
  <c r="R182034" i="1"/>
  <c r="M182034" i="1"/>
  <c r="D182034" i="1"/>
  <c r="C182034" i="1"/>
  <c r="R182033" i="1"/>
  <c r="M182033" i="1"/>
  <c r="D182033" i="1"/>
  <c r="C182033" i="1"/>
  <c r="R182032" i="1"/>
  <c r="M182032" i="1"/>
  <c r="D182032" i="1"/>
  <c r="C182032" i="1"/>
  <c r="R182031" i="1"/>
  <c r="M182031" i="1"/>
  <c r="D182031" i="1"/>
  <c r="C182031" i="1"/>
  <c r="R182030" i="1"/>
  <c r="M182030" i="1"/>
  <c r="D182030" i="1"/>
  <c r="C182030" i="1"/>
  <c r="R182029" i="1"/>
  <c r="M182029" i="1"/>
  <c r="D182029" i="1"/>
  <c r="C182029" i="1"/>
  <c r="R182028" i="1"/>
  <c r="M182028" i="1"/>
  <c r="D182028" i="1"/>
  <c r="C182028" i="1"/>
  <c r="R182027" i="1"/>
  <c r="M182027" i="1"/>
  <c r="D182027" i="1"/>
  <c r="C182027" i="1"/>
  <c r="R182026" i="1"/>
  <c r="M182026" i="1"/>
  <c r="D182026" i="1"/>
  <c r="C182026" i="1"/>
  <c r="R182025" i="1"/>
  <c r="M182025" i="1"/>
  <c r="D182025" i="1"/>
  <c r="C182025" i="1"/>
  <c r="R182024" i="1"/>
  <c r="M182024" i="1"/>
  <c r="D182024" i="1"/>
  <c r="C182024" i="1"/>
  <c r="R182023" i="1"/>
  <c r="M182023" i="1"/>
  <c r="D182023" i="1"/>
  <c r="C182023" i="1"/>
  <c r="R182022" i="1"/>
  <c r="M182022" i="1"/>
  <c r="D182022" i="1"/>
  <c r="C182022" i="1"/>
  <c r="R182021" i="1"/>
  <c r="M182021" i="1"/>
  <c r="D182021" i="1"/>
  <c r="C182021" i="1"/>
  <c r="R182020" i="1"/>
  <c r="M182020" i="1"/>
  <c r="D182020" i="1"/>
  <c r="C182020" i="1"/>
  <c r="R182019" i="1"/>
  <c r="M182019" i="1"/>
  <c r="D182019" i="1"/>
  <c r="C182019" i="1"/>
  <c r="R182018" i="1"/>
  <c r="M182018" i="1"/>
  <c r="D182018" i="1"/>
  <c r="C182018" i="1"/>
  <c r="R182017" i="1"/>
  <c r="M182017" i="1"/>
  <c r="D182017" i="1"/>
  <c r="C182017" i="1"/>
  <c r="R182016" i="1"/>
  <c r="M182016" i="1"/>
  <c r="D182016" i="1"/>
  <c r="C182016" i="1"/>
  <c r="R182015" i="1"/>
  <c r="M182015" i="1"/>
  <c r="D182015" i="1"/>
  <c r="C182015" i="1"/>
  <c r="R182014" i="1"/>
  <c r="M182014" i="1"/>
  <c r="D182014" i="1"/>
  <c r="C182014" i="1"/>
  <c r="R182013" i="1"/>
  <c r="M182013" i="1"/>
  <c r="D182013" i="1"/>
  <c r="C182013" i="1"/>
  <c r="R182012" i="1"/>
  <c r="M182012" i="1"/>
  <c r="D182012" i="1"/>
  <c r="C182012" i="1"/>
  <c r="R182011" i="1"/>
  <c r="M182011" i="1"/>
  <c r="D182011" i="1"/>
  <c r="C182011" i="1"/>
  <c r="R182010" i="1"/>
  <c r="M182010" i="1"/>
  <c r="D182010" i="1"/>
  <c r="C182010" i="1"/>
  <c r="R182009" i="1"/>
  <c r="M182009" i="1"/>
  <c r="D182009" i="1"/>
  <c r="C182009" i="1"/>
  <c r="R182008" i="1"/>
  <c r="M182008" i="1"/>
  <c r="D182008" i="1"/>
  <c r="C182008" i="1"/>
  <c r="R182007" i="1"/>
  <c r="M182007" i="1"/>
  <c r="D182007" i="1"/>
  <c r="C182007" i="1"/>
  <c r="R182006" i="1"/>
  <c r="M182006" i="1"/>
  <c r="D182006" i="1"/>
  <c r="C182006" i="1"/>
  <c r="R182005" i="1"/>
  <c r="M182005" i="1"/>
  <c r="D182005" i="1"/>
  <c r="C182005" i="1"/>
  <c r="R182004" i="1"/>
  <c r="M182004" i="1"/>
  <c r="D182004" i="1"/>
  <c r="C182004" i="1"/>
  <c r="R182003" i="1"/>
  <c r="M182003" i="1"/>
  <c r="D182003" i="1"/>
  <c r="C182003" i="1"/>
  <c r="R182002" i="1"/>
  <c r="M182002" i="1"/>
  <c r="D182002" i="1"/>
  <c r="C182002" i="1"/>
  <c r="R182001" i="1"/>
  <c r="M182001" i="1"/>
  <c r="D182001" i="1"/>
  <c r="C182001" i="1"/>
  <c r="R182000" i="1"/>
  <c r="M182000" i="1"/>
  <c r="D182000" i="1"/>
  <c r="C182000" i="1"/>
  <c r="R181999" i="1"/>
  <c r="M181999" i="1"/>
  <c r="D181999" i="1"/>
  <c r="C181999" i="1"/>
  <c r="R181998" i="1"/>
  <c r="M181998" i="1"/>
  <c r="D181998" i="1"/>
  <c r="C181998" i="1"/>
  <c r="R181997" i="1"/>
  <c r="M181997" i="1"/>
  <c r="D181997" i="1"/>
  <c r="C181997" i="1"/>
  <c r="R181996" i="1"/>
  <c r="M181996" i="1"/>
  <c r="D181996" i="1"/>
  <c r="C181996" i="1"/>
  <c r="R181995" i="1"/>
  <c r="M181995" i="1"/>
  <c r="D181995" i="1"/>
  <c r="C181995" i="1"/>
  <c r="R181994" i="1"/>
  <c r="M181994" i="1"/>
  <c r="D181994" i="1"/>
  <c r="C181994" i="1"/>
  <c r="R181993" i="1"/>
  <c r="M181993" i="1"/>
  <c r="D181993" i="1"/>
  <c r="C181993" i="1"/>
  <c r="R181992" i="1"/>
  <c r="M181992" i="1"/>
  <c r="D181992" i="1"/>
  <c r="C181992" i="1"/>
  <c r="R181991" i="1"/>
  <c r="M181991" i="1"/>
  <c r="D181991" i="1"/>
  <c r="C181991" i="1"/>
  <c r="R181990" i="1"/>
  <c r="M181990" i="1"/>
  <c r="D181990" i="1"/>
  <c r="C181990" i="1"/>
  <c r="R181989" i="1"/>
  <c r="M181989" i="1"/>
  <c r="D181989" i="1"/>
  <c r="C181989" i="1"/>
  <c r="R181988" i="1"/>
  <c r="M181988" i="1"/>
  <c r="D181988" i="1"/>
  <c r="C181988" i="1"/>
  <c r="R181987" i="1"/>
  <c r="M181987" i="1"/>
  <c r="D181987" i="1"/>
  <c r="C181987" i="1"/>
  <c r="R181986" i="1"/>
  <c r="M181986" i="1"/>
  <c r="D181986" i="1"/>
  <c r="C181986" i="1"/>
  <c r="R181985" i="1"/>
  <c r="M181985" i="1"/>
  <c r="D181985" i="1"/>
  <c r="C181985" i="1"/>
  <c r="R181984" i="1"/>
  <c r="M181984" i="1"/>
  <c r="D181984" i="1"/>
  <c r="C181984" i="1"/>
  <c r="R181983" i="1"/>
  <c r="M181983" i="1"/>
  <c r="D181983" i="1"/>
  <c r="C181983" i="1"/>
  <c r="R181982" i="1"/>
  <c r="M181982" i="1"/>
  <c r="D181982" i="1"/>
  <c r="C181982" i="1"/>
  <c r="R181981" i="1"/>
  <c r="M181981" i="1"/>
  <c r="D181981" i="1"/>
  <c r="C181981" i="1"/>
  <c r="R181980" i="1"/>
  <c r="M181980" i="1"/>
  <c r="D181980" i="1"/>
  <c r="C181980" i="1"/>
  <c r="R181979" i="1"/>
  <c r="M181979" i="1"/>
  <c r="D181979" i="1"/>
  <c r="C181979" i="1"/>
  <c r="R181978" i="1"/>
  <c r="M181978" i="1"/>
  <c r="D181978" i="1"/>
  <c r="C181978" i="1"/>
  <c r="R181977" i="1"/>
  <c r="M181977" i="1"/>
  <c r="D181977" i="1"/>
  <c r="C181977" i="1"/>
  <c r="R181976" i="1"/>
  <c r="M181976" i="1"/>
  <c r="D181976" i="1"/>
  <c r="C181976" i="1"/>
  <c r="R181975" i="1"/>
  <c r="M181975" i="1"/>
  <c r="D181975" i="1"/>
  <c r="C181975" i="1"/>
  <c r="R181974" i="1"/>
  <c r="M181974" i="1"/>
  <c r="D181974" i="1"/>
  <c r="C181974" i="1"/>
  <c r="R181973" i="1"/>
  <c r="M181973" i="1"/>
  <c r="D181973" i="1"/>
  <c r="C181973" i="1"/>
  <c r="R181972" i="1"/>
  <c r="M181972" i="1"/>
  <c r="D181972" i="1"/>
  <c r="C181972" i="1"/>
  <c r="R181971" i="1"/>
  <c r="M181971" i="1"/>
  <c r="D181971" i="1"/>
  <c r="C181971" i="1"/>
  <c r="R181970" i="1"/>
  <c r="M181970" i="1"/>
  <c r="D181970" i="1"/>
  <c r="C181970" i="1"/>
  <c r="R181969" i="1"/>
  <c r="M181969" i="1"/>
  <c r="D181969" i="1"/>
  <c r="C181969" i="1"/>
  <c r="R181968" i="1"/>
  <c r="M181968" i="1"/>
  <c r="D181968" i="1"/>
  <c r="C181968" i="1"/>
  <c r="R181967" i="1"/>
  <c r="M181967" i="1"/>
  <c r="D181967" i="1"/>
  <c r="C181967" i="1"/>
  <c r="R181966" i="1"/>
  <c r="M181966" i="1"/>
  <c r="D181966" i="1"/>
  <c r="C181966" i="1"/>
  <c r="R181965" i="1"/>
  <c r="M181965" i="1"/>
  <c r="D181965" i="1"/>
  <c r="C181965" i="1"/>
  <c r="R181964" i="1"/>
  <c r="M181964" i="1"/>
  <c r="D181964" i="1"/>
  <c r="C181964" i="1"/>
  <c r="R181963" i="1"/>
  <c r="M181963" i="1"/>
  <c r="D181963" i="1"/>
  <c r="C181963" i="1"/>
  <c r="R181962" i="1"/>
  <c r="M181962" i="1"/>
  <c r="D181962" i="1"/>
  <c r="C181962" i="1"/>
  <c r="R181961" i="1"/>
  <c r="M181961" i="1"/>
  <c r="D181961" i="1"/>
  <c r="C181961" i="1"/>
  <c r="R181960" i="1"/>
  <c r="M181960" i="1"/>
  <c r="D181960" i="1"/>
  <c r="C181960" i="1"/>
  <c r="R181959" i="1"/>
  <c r="M181959" i="1"/>
  <c r="D181959" i="1"/>
  <c r="C181959" i="1"/>
  <c r="R181958" i="1"/>
  <c r="M181958" i="1"/>
  <c r="D181958" i="1"/>
  <c r="C181958" i="1"/>
  <c r="R181957" i="1"/>
  <c r="M181957" i="1"/>
  <c r="D181957" i="1"/>
  <c r="C181957" i="1"/>
  <c r="R181956" i="1"/>
  <c r="M181956" i="1"/>
  <c r="D181956" i="1"/>
  <c r="C181956" i="1"/>
  <c r="R181955" i="1"/>
  <c r="M181955" i="1"/>
  <c r="D181955" i="1"/>
  <c r="C181955" i="1"/>
  <c r="R181954" i="1"/>
  <c r="M181954" i="1"/>
  <c r="D181954" i="1"/>
  <c r="C181954" i="1"/>
  <c r="R181953" i="1"/>
  <c r="M181953" i="1"/>
  <c r="D181953" i="1"/>
  <c r="C181953" i="1"/>
  <c r="R181952" i="1"/>
  <c r="M181952" i="1"/>
  <c r="D181952" i="1"/>
  <c r="C181952" i="1"/>
  <c r="R181951" i="1"/>
  <c r="M181951" i="1"/>
  <c r="D181951" i="1"/>
  <c r="C181951" i="1"/>
  <c r="R181950" i="1"/>
  <c r="M181950" i="1"/>
  <c r="D181950" i="1"/>
  <c r="C181950" i="1"/>
  <c r="R181949" i="1"/>
  <c r="M181949" i="1"/>
  <c r="D181949" i="1"/>
  <c r="C181949" i="1"/>
  <c r="R181948" i="1"/>
  <c r="M181948" i="1"/>
  <c r="D181948" i="1"/>
  <c r="C181948" i="1"/>
  <c r="R181947" i="1"/>
  <c r="M181947" i="1"/>
  <c r="D181947" i="1"/>
  <c r="C181947" i="1"/>
  <c r="R181946" i="1"/>
  <c r="M181946" i="1"/>
  <c r="D181946" i="1"/>
  <c r="C181946" i="1"/>
  <c r="R181945" i="1"/>
  <c r="M181945" i="1"/>
  <c r="D181945" i="1"/>
  <c r="C181945" i="1"/>
  <c r="R181944" i="1"/>
  <c r="M181944" i="1"/>
  <c r="D181944" i="1"/>
  <c r="C181944" i="1"/>
  <c r="R181943" i="1"/>
  <c r="M181943" i="1"/>
  <c r="D181943" i="1"/>
  <c r="C181943" i="1"/>
  <c r="R181942" i="1"/>
  <c r="M181942" i="1"/>
  <c r="D181942" i="1"/>
  <c r="C181942" i="1"/>
  <c r="R181941" i="1"/>
  <c r="M181941" i="1"/>
  <c r="D181941" i="1"/>
  <c r="C181941" i="1"/>
  <c r="R181940" i="1"/>
  <c r="M181940" i="1"/>
  <c r="D181940" i="1"/>
  <c r="C181940" i="1"/>
  <c r="R181939" i="1"/>
  <c r="M181939" i="1"/>
  <c r="D181939" i="1"/>
  <c r="C181939" i="1"/>
  <c r="R181938" i="1"/>
  <c r="M181938" i="1"/>
  <c r="D181938" i="1"/>
  <c r="C181938" i="1"/>
  <c r="R181937" i="1"/>
  <c r="M181937" i="1"/>
  <c r="D181937" i="1"/>
  <c r="C181937" i="1"/>
  <c r="R181936" i="1"/>
  <c r="M181936" i="1"/>
  <c r="D181936" i="1"/>
  <c r="C181936" i="1"/>
  <c r="R181935" i="1"/>
  <c r="M181935" i="1"/>
  <c r="D181935" i="1"/>
  <c r="C181935" i="1"/>
  <c r="R181934" i="1"/>
  <c r="M181934" i="1"/>
  <c r="D181934" i="1"/>
  <c r="C181934" i="1"/>
  <c r="R181933" i="1"/>
  <c r="M181933" i="1"/>
  <c r="D181933" i="1"/>
  <c r="C181933" i="1"/>
  <c r="R181932" i="1"/>
  <c r="M181932" i="1"/>
  <c r="D181932" i="1"/>
  <c r="C181932" i="1"/>
  <c r="R181931" i="1"/>
  <c r="M181931" i="1"/>
  <c r="D181931" i="1"/>
  <c r="C181931" i="1"/>
  <c r="R181930" i="1"/>
  <c r="M181930" i="1"/>
  <c r="D181930" i="1"/>
  <c r="C181930" i="1"/>
  <c r="R181929" i="1"/>
  <c r="M181929" i="1"/>
  <c r="D181929" i="1"/>
  <c r="C181929" i="1"/>
  <c r="R181928" i="1"/>
  <c r="M181928" i="1"/>
  <c r="D181928" i="1"/>
  <c r="C181928" i="1"/>
  <c r="R181927" i="1"/>
  <c r="M181927" i="1"/>
  <c r="D181927" i="1"/>
  <c r="C181927" i="1"/>
  <c r="R181926" i="1"/>
  <c r="M181926" i="1"/>
  <c r="D181926" i="1"/>
  <c r="C181926" i="1"/>
  <c r="R181925" i="1"/>
  <c r="M181925" i="1"/>
  <c r="D181925" i="1"/>
  <c r="C181925" i="1"/>
  <c r="R181924" i="1"/>
  <c r="M181924" i="1"/>
  <c r="D181924" i="1"/>
  <c r="C181924" i="1"/>
  <c r="R181923" i="1"/>
  <c r="M181923" i="1"/>
  <c r="D181923" i="1"/>
  <c r="C181923" i="1"/>
  <c r="R181922" i="1"/>
  <c r="M181922" i="1"/>
  <c r="D181922" i="1"/>
  <c r="C181922" i="1"/>
  <c r="R181921" i="1"/>
  <c r="M181921" i="1"/>
  <c r="D181921" i="1"/>
  <c r="C181921" i="1"/>
  <c r="R181920" i="1"/>
  <c r="M181920" i="1"/>
  <c r="D181920" i="1"/>
  <c r="C181920" i="1"/>
  <c r="R181919" i="1"/>
  <c r="M181919" i="1"/>
  <c r="D181919" i="1"/>
  <c r="C181919" i="1"/>
  <c r="R181918" i="1"/>
  <c r="M181918" i="1"/>
  <c r="D181918" i="1"/>
  <c r="C181918" i="1"/>
  <c r="R181917" i="1"/>
  <c r="M181917" i="1"/>
  <c r="D181917" i="1"/>
  <c r="C181917" i="1"/>
  <c r="R181916" i="1"/>
  <c r="M181916" i="1"/>
  <c r="D181916" i="1"/>
  <c r="C181916" i="1"/>
  <c r="R181915" i="1"/>
  <c r="M181915" i="1"/>
  <c r="D181915" i="1"/>
  <c r="C181915" i="1"/>
  <c r="R181914" i="1"/>
  <c r="M181914" i="1"/>
  <c r="D181914" i="1"/>
  <c r="C181914" i="1"/>
  <c r="R181913" i="1"/>
  <c r="M181913" i="1"/>
  <c r="D181913" i="1"/>
  <c r="C181913" i="1"/>
  <c r="R181912" i="1"/>
  <c r="M181912" i="1"/>
  <c r="D181912" i="1"/>
  <c r="C181912" i="1"/>
  <c r="R181911" i="1"/>
  <c r="M181911" i="1"/>
  <c r="D181911" i="1"/>
  <c r="C181911" i="1"/>
  <c r="R181910" i="1"/>
  <c r="M181910" i="1"/>
  <c r="D181910" i="1"/>
  <c r="C181910" i="1"/>
  <c r="R181909" i="1"/>
  <c r="M181909" i="1"/>
  <c r="D181909" i="1"/>
  <c r="C181909" i="1"/>
  <c r="R181908" i="1"/>
  <c r="M181908" i="1"/>
  <c r="D181908" i="1"/>
  <c r="C181908" i="1"/>
  <c r="R181907" i="1"/>
  <c r="M181907" i="1"/>
  <c r="D181907" i="1"/>
  <c r="C181907" i="1"/>
  <c r="R181906" i="1"/>
  <c r="M181906" i="1"/>
  <c r="D181906" i="1"/>
  <c r="C181906" i="1"/>
  <c r="R181905" i="1"/>
  <c r="M181905" i="1"/>
  <c r="D181905" i="1"/>
  <c r="C181905" i="1"/>
  <c r="R181904" i="1"/>
  <c r="M181904" i="1"/>
  <c r="D181904" i="1"/>
  <c r="C181904" i="1"/>
  <c r="R181903" i="1"/>
  <c r="M181903" i="1"/>
  <c r="D181903" i="1"/>
  <c r="C181903" i="1"/>
  <c r="R181902" i="1"/>
  <c r="M181902" i="1"/>
  <c r="D181902" i="1"/>
  <c r="C181902" i="1"/>
  <c r="R181901" i="1"/>
  <c r="M181901" i="1"/>
  <c r="D181901" i="1"/>
  <c r="C181901" i="1"/>
  <c r="R181900" i="1"/>
  <c r="M181900" i="1"/>
  <c r="D181900" i="1"/>
  <c r="C181900" i="1"/>
  <c r="R181899" i="1"/>
  <c r="M181899" i="1"/>
  <c r="D181899" i="1"/>
  <c r="C181899" i="1"/>
  <c r="R181898" i="1"/>
  <c r="M181898" i="1"/>
  <c r="D181898" i="1"/>
  <c r="C181898" i="1"/>
  <c r="R181897" i="1"/>
  <c r="M181897" i="1"/>
  <c r="D181897" i="1"/>
  <c r="C181897" i="1"/>
  <c r="R181896" i="1"/>
  <c r="M181896" i="1"/>
  <c r="D181896" i="1"/>
  <c r="C181896" i="1"/>
  <c r="R181895" i="1"/>
  <c r="M181895" i="1"/>
  <c r="D181895" i="1"/>
  <c r="C181895" i="1"/>
  <c r="R181894" i="1"/>
  <c r="M181894" i="1"/>
  <c r="D181894" i="1"/>
  <c r="C181894" i="1"/>
  <c r="R181893" i="1"/>
  <c r="M181893" i="1"/>
  <c r="D181893" i="1"/>
  <c r="C181893" i="1"/>
  <c r="R181892" i="1"/>
  <c r="M181892" i="1"/>
  <c r="D181892" i="1"/>
  <c r="C181892" i="1"/>
  <c r="R181891" i="1"/>
  <c r="M181891" i="1"/>
  <c r="D181891" i="1"/>
  <c r="C181891" i="1"/>
  <c r="R181890" i="1"/>
  <c r="M181890" i="1"/>
  <c r="D181890" i="1"/>
  <c r="C181890" i="1"/>
  <c r="R181889" i="1"/>
  <c r="M181889" i="1"/>
  <c r="D181889" i="1"/>
  <c r="C181889" i="1"/>
  <c r="R181888" i="1"/>
  <c r="M181888" i="1"/>
  <c r="D181888" i="1"/>
  <c r="C181888" i="1"/>
  <c r="R181887" i="1"/>
  <c r="M181887" i="1"/>
  <c r="D181887" i="1"/>
  <c r="C181887" i="1"/>
  <c r="R181886" i="1"/>
  <c r="M181886" i="1"/>
  <c r="D181886" i="1"/>
  <c r="C181886" i="1"/>
  <c r="R181885" i="1"/>
  <c r="M181885" i="1"/>
  <c r="D181885" i="1"/>
  <c r="C181885" i="1"/>
  <c r="R181884" i="1"/>
  <c r="M181884" i="1"/>
  <c r="D181884" i="1"/>
  <c r="C181884" i="1"/>
  <c r="R181883" i="1"/>
  <c r="M181883" i="1"/>
  <c r="D181883" i="1"/>
  <c r="C181883" i="1"/>
  <c r="R181882" i="1"/>
  <c r="M181882" i="1"/>
  <c r="D181882" i="1"/>
  <c r="C181882" i="1"/>
  <c r="R181881" i="1"/>
  <c r="M181881" i="1"/>
  <c r="D181881" i="1"/>
  <c r="C181881" i="1"/>
  <c r="R181880" i="1"/>
  <c r="M181880" i="1"/>
  <c r="D181880" i="1"/>
  <c r="C181880" i="1"/>
  <c r="R181879" i="1"/>
  <c r="M181879" i="1"/>
  <c r="D181879" i="1"/>
  <c r="C181879" i="1"/>
  <c r="R181878" i="1"/>
  <c r="M181878" i="1"/>
  <c r="D181878" i="1"/>
  <c r="C181878" i="1"/>
  <c r="R181877" i="1"/>
  <c r="M181877" i="1"/>
  <c r="D181877" i="1"/>
  <c r="C181877" i="1"/>
  <c r="R181876" i="1"/>
  <c r="M181876" i="1"/>
  <c r="D181876" i="1"/>
  <c r="C181876" i="1"/>
  <c r="R181875" i="1"/>
  <c r="M181875" i="1"/>
  <c r="D181875" i="1"/>
  <c r="C181875" i="1"/>
  <c r="R181874" i="1"/>
  <c r="M181874" i="1"/>
  <c r="D181874" i="1"/>
  <c r="C181874" i="1"/>
  <c r="R181873" i="1"/>
  <c r="M181873" i="1"/>
  <c r="D181873" i="1"/>
  <c r="C181873" i="1"/>
  <c r="R181872" i="1"/>
  <c r="M181872" i="1"/>
  <c r="D181872" i="1"/>
  <c r="C181872" i="1"/>
  <c r="R181871" i="1"/>
  <c r="M181871" i="1"/>
  <c r="D181871" i="1"/>
  <c r="C181871" i="1"/>
  <c r="R181870" i="1"/>
  <c r="M181870" i="1"/>
  <c r="D181870" i="1"/>
  <c r="C181870" i="1"/>
  <c r="R181869" i="1"/>
  <c r="M181869" i="1"/>
  <c r="D181869" i="1"/>
  <c r="C181869" i="1"/>
  <c r="R181868" i="1"/>
  <c r="M181868" i="1"/>
  <c r="D181868" i="1"/>
  <c r="C181868" i="1"/>
  <c r="R181867" i="1"/>
  <c r="M181867" i="1"/>
  <c r="D181867" i="1"/>
  <c r="C181867" i="1"/>
  <c r="R181866" i="1"/>
  <c r="M181866" i="1"/>
  <c r="D181866" i="1"/>
  <c r="C181866" i="1"/>
  <c r="R181865" i="1"/>
  <c r="M181865" i="1"/>
  <c r="D181865" i="1"/>
  <c r="C181865" i="1"/>
  <c r="R181864" i="1"/>
  <c r="M181864" i="1"/>
  <c r="D181864" i="1"/>
  <c r="C181864" i="1"/>
  <c r="R181863" i="1"/>
  <c r="M181863" i="1"/>
  <c r="D181863" i="1"/>
  <c r="C181863" i="1"/>
  <c r="R181862" i="1"/>
  <c r="M181862" i="1"/>
  <c r="D181862" i="1"/>
  <c r="C181862" i="1"/>
  <c r="R181861" i="1"/>
  <c r="M181861" i="1"/>
  <c r="D181861" i="1"/>
  <c r="C181861" i="1"/>
  <c r="R181860" i="1"/>
  <c r="M181860" i="1"/>
  <c r="D181860" i="1"/>
  <c r="C181860" i="1"/>
  <c r="R181859" i="1"/>
  <c r="M181859" i="1"/>
  <c r="D181859" i="1"/>
  <c r="C181859" i="1"/>
  <c r="R181858" i="1"/>
  <c r="M181858" i="1"/>
  <c r="D181858" i="1"/>
  <c r="C181858" i="1"/>
  <c r="R181857" i="1"/>
  <c r="M181857" i="1"/>
  <c r="D181857" i="1"/>
  <c r="C181857" i="1"/>
  <c r="R181856" i="1"/>
  <c r="M181856" i="1"/>
  <c r="D181856" i="1"/>
  <c r="C181856" i="1"/>
  <c r="R181855" i="1"/>
  <c r="M181855" i="1"/>
  <c r="D181855" i="1"/>
  <c r="C181855" i="1"/>
  <c r="R181854" i="1"/>
  <c r="M181854" i="1"/>
  <c r="D181854" i="1"/>
  <c r="C181854" i="1"/>
  <c r="R181853" i="1"/>
  <c r="M181853" i="1"/>
  <c r="D181853" i="1"/>
  <c r="C181853" i="1"/>
  <c r="R181852" i="1"/>
  <c r="M181852" i="1"/>
  <c r="D181852" i="1"/>
  <c r="C181852" i="1"/>
  <c r="R181851" i="1"/>
  <c r="M181851" i="1"/>
  <c r="D181851" i="1"/>
  <c r="C181851" i="1"/>
  <c r="R181850" i="1"/>
  <c r="M181850" i="1"/>
  <c r="D181850" i="1"/>
  <c r="C181850" i="1"/>
  <c r="R181849" i="1"/>
  <c r="M181849" i="1"/>
  <c r="D181849" i="1"/>
  <c r="C181849" i="1"/>
  <c r="R181848" i="1"/>
  <c r="M181848" i="1"/>
  <c r="D181848" i="1"/>
  <c r="C181848" i="1"/>
  <c r="R181847" i="1"/>
  <c r="M181847" i="1"/>
  <c r="D181847" i="1"/>
  <c r="C181847" i="1"/>
  <c r="R181846" i="1"/>
  <c r="M181846" i="1"/>
  <c r="D181846" i="1"/>
  <c r="C181846" i="1"/>
  <c r="R181845" i="1"/>
  <c r="M181845" i="1"/>
  <c r="D181845" i="1"/>
  <c r="C181845" i="1"/>
  <c r="R181844" i="1"/>
  <c r="M181844" i="1"/>
  <c r="D181844" i="1"/>
  <c r="C181844" i="1"/>
  <c r="R181843" i="1"/>
  <c r="M181843" i="1"/>
  <c r="D181843" i="1"/>
  <c r="C181843" i="1"/>
  <c r="R181842" i="1"/>
  <c r="M181842" i="1"/>
  <c r="D181842" i="1"/>
  <c r="C181842" i="1"/>
  <c r="R181841" i="1"/>
  <c r="M181841" i="1"/>
  <c r="D181841" i="1"/>
  <c r="C181841" i="1"/>
  <c r="R181840" i="1"/>
  <c r="M181840" i="1"/>
  <c r="D181840" i="1"/>
  <c r="C181840" i="1"/>
  <c r="R181839" i="1"/>
  <c r="M181839" i="1"/>
  <c r="D181839" i="1"/>
  <c r="C181839" i="1"/>
  <c r="R181838" i="1"/>
  <c r="M181838" i="1"/>
  <c r="D181838" i="1"/>
  <c r="C181838" i="1"/>
  <c r="R181837" i="1"/>
  <c r="M181837" i="1"/>
  <c r="D181837" i="1"/>
  <c r="C181837" i="1"/>
  <c r="R181836" i="1"/>
  <c r="M181836" i="1"/>
  <c r="D181836" i="1"/>
  <c r="C181836" i="1"/>
  <c r="R181835" i="1"/>
  <c r="M181835" i="1"/>
  <c r="D181835" i="1"/>
  <c r="C181835" i="1"/>
  <c r="R181834" i="1"/>
  <c r="M181834" i="1"/>
  <c r="D181834" i="1"/>
  <c r="C181834" i="1"/>
  <c r="R181833" i="1"/>
  <c r="M181833" i="1"/>
  <c r="D181833" i="1"/>
  <c r="C181833" i="1"/>
  <c r="R181832" i="1"/>
  <c r="M181832" i="1"/>
  <c r="D181832" i="1"/>
  <c r="C181832" i="1"/>
  <c r="R181831" i="1"/>
  <c r="M181831" i="1"/>
  <c r="D181831" i="1"/>
  <c r="C181831" i="1"/>
  <c r="R181830" i="1"/>
  <c r="M181830" i="1"/>
  <c r="D181830" i="1"/>
  <c r="C181830" i="1"/>
  <c r="R181829" i="1"/>
  <c r="M181829" i="1"/>
  <c r="D181829" i="1"/>
  <c r="C181829" i="1"/>
  <c r="R181828" i="1"/>
  <c r="M181828" i="1"/>
  <c r="D181828" i="1"/>
  <c r="C181828" i="1"/>
  <c r="R181827" i="1"/>
  <c r="M181827" i="1"/>
  <c r="D181827" i="1"/>
  <c r="C181827" i="1"/>
  <c r="R181826" i="1"/>
  <c r="M181826" i="1"/>
  <c r="D181826" i="1"/>
  <c r="C181826" i="1"/>
  <c r="R181825" i="1"/>
  <c r="M181825" i="1"/>
  <c r="D181825" i="1"/>
  <c r="C181825" i="1"/>
  <c r="R181824" i="1"/>
  <c r="M181824" i="1"/>
  <c r="D181824" i="1"/>
  <c r="C181824" i="1"/>
  <c r="R181823" i="1"/>
  <c r="M181823" i="1"/>
  <c r="D181823" i="1"/>
  <c r="C181823" i="1"/>
  <c r="R181822" i="1"/>
  <c r="M181822" i="1"/>
  <c r="D181822" i="1"/>
  <c r="C181822" i="1"/>
  <c r="R181821" i="1"/>
  <c r="M181821" i="1"/>
  <c r="D181821" i="1"/>
  <c r="C181821" i="1"/>
  <c r="R181820" i="1"/>
  <c r="M181820" i="1"/>
  <c r="D181820" i="1"/>
  <c r="C181820" i="1"/>
  <c r="R181819" i="1"/>
  <c r="M181819" i="1"/>
  <c r="D181819" i="1"/>
  <c r="C181819" i="1"/>
  <c r="R181818" i="1"/>
  <c r="M181818" i="1"/>
  <c r="D181818" i="1"/>
  <c r="C181818" i="1"/>
  <c r="R181817" i="1"/>
  <c r="M181817" i="1"/>
  <c r="D181817" i="1"/>
  <c r="C181817" i="1"/>
  <c r="R181816" i="1"/>
  <c r="M181816" i="1"/>
  <c r="D181816" i="1"/>
  <c r="C181816" i="1"/>
  <c r="R181815" i="1"/>
  <c r="M181815" i="1"/>
  <c r="D181815" i="1"/>
  <c r="C181815" i="1"/>
  <c r="R181814" i="1"/>
  <c r="M181814" i="1"/>
  <c r="D181814" i="1"/>
  <c r="C181814" i="1"/>
  <c r="R181813" i="1"/>
  <c r="M181813" i="1"/>
  <c r="D181813" i="1"/>
  <c r="C181813" i="1"/>
  <c r="R181812" i="1"/>
  <c r="M181812" i="1"/>
  <c r="D181812" i="1"/>
  <c r="C181812" i="1"/>
  <c r="R181811" i="1"/>
  <c r="M181811" i="1"/>
  <c r="D181811" i="1"/>
  <c r="C181811" i="1"/>
  <c r="R181810" i="1"/>
  <c r="M181810" i="1"/>
  <c r="D181810" i="1"/>
  <c r="C181810" i="1"/>
  <c r="R181809" i="1"/>
  <c r="M181809" i="1"/>
  <c r="D181809" i="1"/>
  <c r="C181809" i="1"/>
  <c r="R181808" i="1"/>
  <c r="M181808" i="1"/>
  <c r="D181808" i="1"/>
  <c r="C181808" i="1"/>
  <c r="R181807" i="1"/>
  <c r="M181807" i="1"/>
  <c r="D181807" i="1"/>
  <c r="C181807" i="1"/>
  <c r="R181806" i="1"/>
  <c r="M181806" i="1"/>
  <c r="D181806" i="1"/>
  <c r="C181806" i="1"/>
  <c r="R181805" i="1"/>
  <c r="M181805" i="1"/>
  <c r="D181805" i="1"/>
  <c r="C181805" i="1"/>
  <c r="R181804" i="1"/>
  <c r="M181804" i="1"/>
  <c r="D181804" i="1"/>
  <c r="C181804" i="1"/>
  <c r="R181803" i="1"/>
  <c r="M181803" i="1"/>
  <c r="D181803" i="1"/>
  <c r="C181803" i="1"/>
  <c r="R181802" i="1"/>
  <c r="M181802" i="1"/>
  <c r="D181802" i="1"/>
  <c r="C181802" i="1"/>
  <c r="R181801" i="1"/>
  <c r="M181801" i="1"/>
  <c r="D181801" i="1"/>
  <c r="C181801" i="1"/>
  <c r="R181800" i="1"/>
  <c r="M181800" i="1"/>
  <c r="D181800" i="1"/>
  <c r="C181800" i="1"/>
  <c r="R181799" i="1"/>
  <c r="M181799" i="1"/>
  <c r="D181799" i="1"/>
  <c r="C181799" i="1"/>
  <c r="R181798" i="1"/>
  <c r="M181798" i="1"/>
  <c r="D181798" i="1"/>
  <c r="C181798" i="1"/>
  <c r="R181797" i="1"/>
  <c r="M181797" i="1"/>
  <c r="D181797" i="1"/>
  <c r="C181797" i="1"/>
  <c r="R181796" i="1"/>
  <c r="M181796" i="1"/>
  <c r="D181796" i="1"/>
  <c r="C181796" i="1"/>
  <c r="R181795" i="1"/>
  <c r="M181795" i="1"/>
  <c r="D181795" i="1"/>
  <c r="C181795" i="1"/>
  <c r="R181794" i="1"/>
  <c r="M181794" i="1"/>
  <c r="D181794" i="1"/>
  <c r="C181794" i="1"/>
  <c r="R181793" i="1"/>
  <c r="M181793" i="1"/>
  <c r="D181793" i="1"/>
  <c r="C181793" i="1"/>
  <c r="R181792" i="1"/>
  <c r="M181792" i="1"/>
  <c r="D181792" i="1"/>
  <c r="C181792" i="1"/>
  <c r="R181791" i="1"/>
  <c r="M181791" i="1"/>
  <c r="D181791" i="1"/>
  <c r="C181791" i="1"/>
  <c r="R181790" i="1"/>
  <c r="M181790" i="1"/>
  <c r="D181790" i="1"/>
  <c r="C181790" i="1"/>
  <c r="R181789" i="1"/>
  <c r="M181789" i="1"/>
  <c r="D181789" i="1"/>
  <c r="C181789" i="1"/>
  <c r="R181788" i="1"/>
  <c r="M181788" i="1"/>
  <c r="D181788" i="1"/>
  <c r="C181788" i="1"/>
  <c r="R181787" i="1"/>
  <c r="M181787" i="1"/>
  <c r="D181787" i="1"/>
  <c r="C181787" i="1"/>
  <c r="R181786" i="1"/>
  <c r="M181786" i="1"/>
  <c r="D181786" i="1"/>
  <c r="C181786" i="1"/>
  <c r="R181785" i="1"/>
  <c r="M181785" i="1"/>
  <c r="D181785" i="1"/>
  <c r="C181785" i="1"/>
  <c r="R181784" i="1"/>
  <c r="M181784" i="1"/>
  <c r="D181784" i="1"/>
  <c r="C181784" i="1"/>
  <c r="R181783" i="1"/>
  <c r="M181783" i="1"/>
  <c r="D181783" i="1"/>
  <c r="C181783" i="1"/>
  <c r="R181782" i="1"/>
  <c r="M181782" i="1"/>
  <c r="D181782" i="1"/>
  <c r="C181782" i="1"/>
  <c r="R181781" i="1"/>
  <c r="M181781" i="1"/>
  <c r="D181781" i="1"/>
  <c r="C181781" i="1"/>
  <c r="R181780" i="1"/>
  <c r="M181780" i="1"/>
  <c r="D181780" i="1"/>
  <c r="C181780" i="1"/>
  <c r="R181779" i="1"/>
  <c r="M181779" i="1"/>
  <c r="D181779" i="1"/>
  <c r="C181779" i="1"/>
  <c r="R181778" i="1"/>
  <c r="M181778" i="1"/>
  <c r="D181778" i="1"/>
  <c r="C181778" i="1"/>
  <c r="R181777" i="1"/>
  <c r="M181777" i="1"/>
  <c r="D181777" i="1"/>
  <c r="C181777" i="1"/>
  <c r="R181776" i="1"/>
  <c r="M181776" i="1"/>
  <c r="D181776" i="1"/>
  <c r="C181776" i="1"/>
  <c r="R181775" i="1"/>
  <c r="M181775" i="1"/>
  <c r="D181775" i="1"/>
  <c r="C181775" i="1"/>
  <c r="R181774" i="1"/>
  <c r="M181774" i="1"/>
  <c r="D181774" i="1"/>
  <c r="C181774" i="1"/>
  <c r="R181773" i="1"/>
  <c r="M181773" i="1"/>
  <c r="D181773" i="1"/>
  <c r="C181773" i="1"/>
  <c r="R181772" i="1"/>
  <c r="M181772" i="1"/>
  <c r="D181772" i="1"/>
  <c r="C181772" i="1"/>
  <c r="R181771" i="1"/>
  <c r="M181771" i="1"/>
  <c r="D181771" i="1"/>
  <c r="C181771" i="1"/>
  <c r="R181770" i="1"/>
  <c r="M181770" i="1"/>
  <c r="D181770" i="1"/>
  <c r="C181770" i="1"/>
  <c r="R181769" i="1"/>
  <c r="M181769" i="1"/>
  <c r="D181769" i="1"/>
  <c r="C181769" i="1"/>
  <c r="R181768" i="1"/>
  <c r="M181768" i="1"/>
  <c r="D181768" i="1"/>
  <c r="C181768" i="1"/>
  <c r="R181767" i="1"/>
  <c r="M181767" i="1"/>
  <c r="D181767" i="1"/>
  <c r="C181767" i="1"/>
  <c r="R181766" i="1"/>
  <c r="M181766" i="1"/>
  <c r="D181766" i="1"/>
  <c r="C181766" i="1"/>
  <c r="R181765" i="1"/>
  <c r="M181765" i="1"/>
  <c r="D181765" i="1"/>
  <c r="C181765" i="1"/>
  <c r="R181764" i="1"/>
  <c r="M181764" i="1"/>
  <c r="D181764" i="1"/>
  <c r="C181764" i="1"/>
  <c r="R181763" i="1"/>
  <c r="M181763" i="1"/>
  <c r="D181763" i="1"/>
  <c r="C181763" i="1"/>
  <c r="R181762" i="1"/>
  <c r="M181762" i="1"/>
  <c r="D181762" i="1"/>
  <c r="C181762" i="1"/>
  <c r="R181761" i="1"/>
  <c r="M181761" i="1"/>
  <c r="D181761" i="1"/>
  <c r="C181761" i="1"/>
  <c r="R181760" i="1"/>
  <c r="M181760" i="1"/>
  <c r="D181760" i="1"/>
  <c r="C181760" i="1"/>
  <c r="R181759" i="1"/>
  <c r="M181759" i="1"/>
  <c r="D181759" i="1"/>
  <c r="C181759" i="1"/>
  <c r="R181758" i="1"/>
  <c r="M181758" i="1"/>
  <c r="D181758" i="1"/>
  <c r="C181758" i="1"/>
  <c r="R181757" i="1"/>
  <c r="M181757" i="1"/>
  <c r="D181757" i="1"/>
  <c r="C181757" i="1"/>
  <c r="R181756" i="1"/>
  <c r="M181756" i="1"/>
  <c r="D181756" i="1"/>
  <c r="C181756" i="1"/>
  <c r="R181755" i="1"/>
  <c r="M181755" i="1"/>
  <c r="D181755" i="1"/>
  <c r="C181755" i="1"/>
  <c r="R181754" i="1"/>
  <c r="M181754" i="1"/>
  <c r="D181754" i="1"/>
  <c r="C181754" i="1"/>
  <c r="R181753" i="1"/>
  <c r="M181753" i="1"/>
  <c r="D181753" i="1"/>
  <c r="C181753" i="1"/>
  <c r="R181752" i="1"/>
  <c r="M181752" i="1"/>
  <c r="D181752" i="1"/>
  <c r="C181752" i="1"/>
  <c r="R181751" i="1"/>
  <c r="M181751" i="1"/>
  <c r="D181751" i="1"/>
  <c r="C181751" i="1"/>
  <c r="R181750" i="1"/>
  <c r="M181750" i="1"/>
  <c r="D181750" i="1"/>
  <c r="C181750" i="1"/>
  <c r="R181749" i="1"/>
  <c r="M181749" i="1"/>
  <c r="D181749" i="1"/>
  <c r="C181749" i="1"/>
  <c r="R181748" i="1"/>
  <c r="M181748" i="1"/>
  <c r="D181748" i="1"/>
  <c r="C181748" i="1"/>
  <c r="R181747" i="1"/>
  <c r="M181747" i="1"/>
  <c r="D181747" i="1"/>
  <c r="C181747" i="1"/>
  <c r="R181746" i="1"/>
  <c r="M181746" i="1"/>
  <c r="D181746" i="1"/>
  <c r="C181746" i="1"/>
  <c r="R181745" i="1"/>
  <c r="M181745" i="1"/>
  <c r="D181745" i="1"/>
  <c r="C181745" i="1"/>
  <c r="R181744" i="1"/>
  <c r="M181744" i="1"/>
  <c r="D181744" i="1"/>
  <c r="C181744" i="1"/>
  <c r="R181743" i="1"/>
  <c r="M181743" i="1"/>
  <c r="D181743" i="1"/>
  <c r="C181743" i="1"/>
  <c r="R181742" i="1"/>
  <c r="M181742" i="1"/>
  <c r="D181742" i="1"/>
  <c r="C181742" i="1"/>
  <c r="R181741" i="1"/>
  <c r="M181741" i="1"/>
  <c r="D181741" i="1"/>
  <c r="C181741" i="1"/>
  <c r="R181740" i="1"/>
  <c r="M181740" i="1"/>
  <c r="D181740" i="1"/>
  <c r="C181740" i="1"/>
  <c r="R181739" i="1"/>
  <c r="M181739" i="1"/>
  <c r="D181739" i="1"/>
  <c r="C181739" i="1"/>
  <c r="R181738" i="1"/>
  <c r="M181738" i="1"/>
  <c r="D181738" i="1"/>
  <c r="C181738" i="1"/>
  <c r="R181737" i="1"/>
  <c r="M181737" i="1"/>
  <c r="D181737" i="1"/>
  <c r="C181737" i="1"/>
  <c r="R181736" i="1"/>
  <c r="M181736" i="1"/>
  <c r="D181736" i="1"/>
  <c r="C181736" i="1"/>
  <c r="R181735" i="1"/>
  <c r="M181735" i="1"/>
  <c r="D181735" i="1"/>
  <c r="C181735" i="1"/>
  <c r="R181734" i="1"/>
  <c r="M181734" i="1"/>
  <c r="D181734" i="1"/>
  <c r="C181734" i="1"/>
  <c r="R181733" i="1"/>
  <c r="M181733" i="1"/>
  <c r="D181733" i="1"/>
  <c r="C181733" i="1"/>
  <c r="R181732" i="1"/>
  <c r="M181732" i="1"/>
  <c r="D181732" i="1"/>
  <c r="C181732" i="1"/>
  <c r="R181731" i="1"/>
  <c r="M181731" i="1"/>
  <c r="D181731" i="1"/>
  <c r="C181731" i="1"/>
  <c r="R181730" i="1"/>
  <c r="M181730" i="1"/>
  <c r="D181730" i="1"/>
  <c r="C181730" i="1"/>
  <c r="R181729" i="1"/>
  <c r="M181729" i="1"/>
  <c r="D181729" i="1"/>
  <c r="C181729" i="1"/>
  <c r="R181728" i="1"/>
  <c r="M181728" i="1"/>
  <c r="D181728" i="1"/>
  <c r="C181728" i="1"/>
  <c r="R181727" i="1"/>
  <c r="M181727" i="1"/>
  <c r="D181727" i="1"/>
  <c r="C181727" i="1"/>
  <c r="R181726" i="1"/>
  <c r="M181726" i="1"/>
  <c r="D181726" i="1"/>
  <c r="C181726" i="1"/>
  <c r="R181725" i="1"/>
  <c r="M181725" i="1"/>
  <c r="D181725" i="1"/>
  <c r="C181725" i="1"/>
  <c r="R181724" i="1"/>
  <c r="M181724" i="1"/>
  <c r="D181724" i="1"/>
  <c r="C181724" i="1"/>
  <c r="R181723" i="1"/>
  <c r="M181723" i="1"/>
  <c r="D181723" i="1"/>
  <c r="C181723" i="1"/>
  <c r="R181722" i="1"/>
  <c r="M181722" i="1"/>
  <c r="D181722" i="1"/>
  <c r="C181722" i="1"/>
  <c r="R181721" i="1"/>
  <c r="M181721" i="1"/>
  <c r="D181721" i="1"/>
  <c r="C181721" i="1"/>
  <c r="R181720" i="1"/>
  <c r="M181720" i="1"/>
  <c r="D181720" i="1"/>
  <c r="C181720" i="1"/>
  <c r="R181719" i="1"/>
  <c r="M181719" i="1"/>
  <c r="D181719" i="1"/>
  <c r="C181719" i="1"/>
  <c r="R181718" i="1"/>
  <c r="M181718" i="1"/>
  <c r="D181718" i="1"/>
  <c r="C181718" i="1"/>
  <c r="R181717" i="1"/>
  <c r="M181717" i="1"/>
  <c r="D181717" i="1"/>
  <c r="C181717" i="1"/>
  <c r="R181716" i="1"/>
  <c r="M181716" i="1"/>
  <c r="D181716" i="1"/>
  <c r="C181716" i="1"/>
  <c r="R181715" i="1"/>
  <c r="M181715" i="1"/>
  <c r="D181715" i="1"/>
  <c r="C181715" i="1"/>
  <c r="R181714" i="1"/>
  <c r="M181714" i="1"/>
  <c r="D181714" i="1"/>
  <c r="C181714" i="1"/>
  <c r="R181713" i="1"/>
  <c r="M181713" i="1"/>
  <c r="D181713" i="1"/>
  <c r="C181713" i="1"/>
  <c r="R181712" i="1"/>
  <c r="M181712" i="1"/>
  <c r="D181712" i="1"/>
  <c r="C181712" i="1"/>
  <c r="R181711" i="1"/>
  <c r="M181711" i="1"/>
  <c r="D181711" i="1"/>
  <c r="C181711" i="1"/>
  <c r="R181710" i="1"/>
  <c r="M181710" i="1"/>
  <c r="D181710" i="1"/>
  <c r="C181710" i="1"/>
  <c r="R181709" i="1"/>
  <c r="M181709" i="1"/>
  <c r="D181709" i="1"/>
  <c r="C181709" i="1"/>
  <c r="R181708" i="1"/>
  <c r="M181708" i="1"/>
  <c r="D181708" i="1"/>
  <c r="C181708" i="1"/>
  <c r="R181707" i="1"/>
  <c r="M181707" i="1"/>
  <c r="D181707" i="1"/>
  <c r="C181707" i="1"/>
  <c r="R181706" i="1"/>
  <c r="M181706" i="1"/>
  <c r="D181706" i="1"/>
  <c r="C181706" i="1"/>
  <c r="R181705" i="1"/>
  <c r="M181705" i="1"/>
  <c r="D181705" i="1"/>
  <c r="C181705" i="1"/>
  <c r="R181704" i="1"/>
  <c r="M181704" i="1"/>
  <c r="D181704" i="1"/>
  <c r="C181704" i="1"/>
  <c r="R181703" i="1"/>
  <c r="M181703" i="1"/>
  <c r="D181703" i="1"/>
  <c r="C181703" i="1"/>
  <c r="R181702" i="1"/>
  <c r="M181702" i="1"/>
  <c r="D181702" i="1"/>
  <c r="C181702" i="1"/>
  <c r="R181701" i="1"/>
  <c r="M181701" i="1"/>
  <c r="D181701" i="1"/>
  <c r="C181701" i="1"/>
  <c r="R181700" i="1"/>
  <c r="M181700" i="1"/>
  <c r="D181700" i="1"/>
  <c r="C181700" i="1"/>
  <c r="R181699" i="1"/>
  <c r="M181699" i="1"/>
  <c r="D181699" i="1"/>
  <c r="C181699" i="1"/>
  <c r="R181698" i="1"/>
  <c r="M181698" i="1"/>
  <c r="D181698" i="1"/>
  <c r="C181698" i="1"/>
  <c r="R181697" i="1"/>
  <c r="M181697" i="1"/>
  <c r="D181697" i="1"/>
  <c r="C181697" i="1"/>
  <c r="R181696" i="1"/>
  <c r="M181696" i="1"/>
  <c r="D181696" i="1"/>
  <c r="C181696" i="1"/>
  <c r="R181695" i="1"/>
  <c r="M181695" i="1"/>
  <c r="D181695" i="1"/>
  <c r="C181695" i="1"/>
  <c r="R181694" i="1"/>
  <c r="M181694" i="1"/>
  <c r="D181694" i="1"/>
  <c r="C181694" i="1"/>
  <c r="R181693" i="1"/>
  <c r="M181693" i="1"/>
  <c r="D181693" i="1"/>
  <c r="C181693" i="1"/>
  <c r="R181692" i="1"/>
  <c r="M181692" i="1"/>
  <c r="D181692" i="1"/>
  <c r="C181692" i="1"/>
  <c r="R181691" i="1"/>
  <c r="M181691" i="1"/>
  <c r="D181691" i="1"/>
  <c r="C181691" i="1"/>
  <c r="R181690" i="1"/>
  <c r="M181690" i="1"/>
  <c r="D181690" i="1"/>
  <c r="C181690" i="1"/>
  <c r="R181689" i="1"/>
  <c r="M181689" i="1"/>
  <c r="D181689" i="1"/>
  <c r="C181689" i="1"/>
  <c r="R181688" i="1"/>
  <c r="M181688" i="1"/>
  <c r="D181688" i="1"/>
  <c r="C181688" i="1"/>
  <c r="R181687" i="1"/>
  <c r="M181687" i="1"/>
  <c r="D181687" i="1"/>
  <c r="C181687" i="1"/>
  <c r="R181686" i="1"/>
  <c r="M181686" i="1"/>
  <c r="D181686" i="1"/>
  <c r="C181686" i="1"/>
  <c r="R181685" i="1"/>
  <c r="M181685" i="1"/>
  <c r="D181685" i="1"/>
  <c r="C181685" i="1"/>
  <c r="R181684" i="1"/>
  <c r="M181684" i="1"/>
  <c r="D181684" i="1"/>
  <c r="C181684" i="1"/>
  <c r="R181683" i="1"/>
  <c r="M181683" i="1"/>
  <c r="D181683" i="1"/>
  <c r="C181683" i="1"/>
  <c r="R181682" i="1"/>
  <c r="M181682" i="1"/>
  <c r="D181682" i="1"/>
  <c r="C181682" i="1"/>
  <c r="R181681" i="1"/>
  <c r="M181681" i="1"/>
  <c r="D181681" i="1"/>
  <c r="C181681" i="1"/>
  <c r="R181680" i="1"/>
  <c r="M181680" i="1"/>
  <c r="D181680" i="1"/>
  <c r="C181680" i="1"/>
  <c r="R181679" i="1"/>
  <c r="M181679" i="1"/>
  <c r="D181679" i="1"/>
  <c r="C181679" i="1"/>
  <c r="R181678" i="1"/>
  <c r="M181678" i="1"/>
  <c r="D181678" i="1"/>
  <c r="C181678" i="1"/>
  <c r="R181677" i="1"/>
  <c r="M181677" i="1"/>
  <c r="D181677" i="1"/>
  <c r="C181677" i="1"/>
  <c r="R181676" i="1"/>
  <c r="M181676" i="1"/>
  <c r="D181676" i="1"/>
  <c r="C181676" i="1"/>
  <c r="R181675" i="1"/>
  <c r="M181675" i="1"/>
  <c r="D181675" i="1"/>
  <c r="C181675" i="1"/>
  <c r="R181674" i="1"/>
  <c r="M181674" i="1"/>
  <c r="D181674" i="1"/>
  <c r="C181674" i="1"/>
  <c r="R181673" i="1"/>
  <c r="M181673" i="1"/>
  <c r="D181673" i="1"/>
  <c r="C181673" i="1"/>
  <c r="R181672" i="1"/>
  <c r="M181672" i="1"/>
  <c r="D181672" i="1"/>
  <c r="C181672" i="1"/>
  <c r="R181671" i="1"/>
  <c r="M181671" i="1"/>
  <c r="D181671" i="1"/>
  <c r="C181671" i="1"/>
  <c r="R181670" i="1"/>
  <c r="M181670" i="1"/>
  <c r="D181670" i="1"/>
  <c r="C181670" i="1"/>
  <c r="R181669" i="1"/>
  <c r="M181669" i="1"/>
  <c r="D181669" i="1"/>
  <c r="C181669" i="1"/>
  <c r="R181668" i="1"/>
  <c r="M181668" i="1"/>
  <c r="D181668" i="1"/>
  <c r="C181668" i="1"/>
  <c r="R181667" i="1"/>
  <c r="M181667" i="1"/>
  <c r="D181667" i="1"/>
  <c r="C181667" i="1"/>
  <c r="R181666" i="1"/>
  <c r="M181666" i="1"/>
  <c r="D181666" i="1"/>
  <c r="C181666" i="1"/>
  <c r="R181665" i="1"/>
  <c r="M181665" i="1"/>
  <c r="D181665" i="1"/>
  <c r="C181665" i="1"/>
  <c r="R181664" i="1"/>
  <c r="M181664" i="1"/>
  <c r="D181664" i="1"/>
  <c r="C181664" i="1"/>
  <c r="R181663" i="1"/>
  <c r="M181663" i="1"/>
  <c r="D181663" i="1"/>
  <c r="C181663" i="1"/>
  <c r="R181662" i="1"/>
  <c r="M181662" i="1"/>
  <c r="D181662" i="1"/>
  <c r="C181662" i="1"/>
  <c r="R181661" i="1"/>
  <c r="M181661" i="1"/>
  <c r="D181661" i="1"/>
  <c r="C181661" i="1"/>
  <c r="R181660" i="1"/>
  <c r="M181660" i="1"/>
  <c r="D181660" i="1"/>
  <c r="C181660" i="1"/>
  <c r="R181659" i="1"/>
  <c r="M181659" i="1"/>
  <c r="D181659" i="1"/>
  <c r="C181659" i="1"/>
  <c r="R181658" i="1"/>
  <c r="M181658" i="1"/>
  <c r="D181658" i="1"/>
  <c r="C181658" i="1"/>
  <c r="R181657" i="1"/>
  <c r="M181657" i="1"/>
  <c r="D181657" i="1"/>
  <c r="C181657" i="1"/>
  <c r="R181656" i="1"/>
  <c r="M181656" i="1"/>
  <c r="D181656" i="1"/>
  <c r="C181656" i="1"/>
  <c r="R181655" i="1"/>
  <c r="M181655" i="1"/>
  <c r="D181655" i="1"/>
  <c r="C181655" i="1"/>
  <c r="R181654" i="1"/>
  <c r="M181654" i="1"/>
  <c r="D181654" i="1"/>
  <c r="C181654" i="1"/>
  <c r="R181653" i="1"/>
  <c r="M181653" i="1"/>
  <c r="D181653" i="1"/>
  <c r="C181653" i="1"/>
  <c r="R181652" i="1"/>
  <c r="M181652" i="1"/>
  <c r="D181652" i="1"/>
  <c r="C181652" i="1"/>
  <c r="R181651" i="1"/>
  <c r="M181651" i="1"/>
  <c r="D181651" i="1"/>
  <c r="C181651" i="1"/>
  <c r="R181650" i="1"/>
  <c r="M181650" i="1"/>
  <c r="D181650" i="1"/>
  <c r="C181650" i="1"/>
  <c r="R181649" i="1"/>
  <c r="M181649" i="1"/>
  <c r="D181649" i="1"/>
  <c r="C181649" i="1"/>
  <c r="R181648" i="1"/>
  <c r="M181648" i="1"/>
  <c r="D181648" i="1"/>
  <c r="C181648" i="1"/>
  <c r="R181647" i="1"/>
  <c r="M181647" i="1"/>
  <c r="D181647" i="1"/>
  <c r="C181647" i="1"/>
  <c r="R181646" i="1"/>
  <c r="M181646" i="1"/>
  <c r="D181646" i="1"/>
  <c r="C181646" i="1"/>
  <c r="R181645" i="1"/>
  <c r="M181645" i="1"/>
  <c r="D181645" i="1"/>
  <c r="C181645" i="1"/>
  <c r="R181644" i="1"/>
  <c r="M181644" i="1"/>
  <c r="D181644" i="1"/>
  <c r="C181644" i="1"/>
  <c r="R181643" i="1"/>
  <c r="M181643" i="1"/>
  <c r="D181643" i="1"/>
  <c r="C181643" i="1"/>
  <c r="R181642" i="1"/>
  <c r="M181642" i="1"/>
  <c r="D181642" i="1"/>
  <c r="C181642" i="1"/>
  <c r="R181641" i="1"/>
  <c r="M181641" i="1"/>
  <c r="D181641" i="1"/>
  <c r="C181641" i="1"/>
  <c r="R181640" i="1"/>
  <c r="M181640" i="1"/>
  <c r="D181640" i="1"/>
  <c r="C181640" i="1"/>
  <c r="R181639" i="1"/>
  <c r="M181639" i="1"/>
  <c r="D181639" i="1"/>
  <c r="C181639" i="1"/>
  <c r="R181638" i="1"/>
  <c r="M181638" i="1"/>
  <c r="D181638" i="1"/>
  <c r="C181638" i="1"/>
  <c r="R181637" i="1"/>
  <c r="M181637" i="1"/>
  <c r="D181637" i="1"/>
  <c r="C181637" i="1"/>
  <c r="R181636" i="1"/>
  <c r="M181636" i="1"/>
  <c r="D181636" i="1"/>
  <c r="C181636" i="1"/>
  <c r="R181635" i="1"/>
  <c r="M181635" i="1"/>
  <c r="D181635" i="1"/>
  <c r="C181635" i="1"/>
  <c r="R181634" i="1"/>
  <c r="M181634" i="1"/>
  <c r="D181634" i="1"/>
  <c r="C181634" i="1"/>
  <c r="R181633" i="1"/>
  <c r="M181633" i="1"/>
  <c r="D181633" i="1"/>
  <c r="C181633" i="1"/>
  <c r="R181632" i="1"/>
  <c r="M181632" i="1"/>
  <c r="D181632" i="1"/>
  <c r="C181632" i="1"/>
  <c r="R181631" i="1"/>
  <c r="M181631" i="1"/>
  <c r="D181631" i="1"/>
  <c r="C181631" i="1"/>
  <c r="R181630" i="1"/>
  <c r="M181630" i="1"/>
  <c r="D181630" i="1"/>
  <c r="C181630" i="1"/>
  <c r="R181629" i="1"/>
  <c r="M181629" i="1"/>
  <c r="D181629" i="1"/>
  <c r="C181629" i="1"/>
  <c r="R181628" i="1"/>
  <c r="M181628" i="1"/>
  <c r="D181628" i="1"/>
  <c r="C181628" i="1"/>
  <c r="R181627" i="1"/>
  <c r="M181627" i="1"/>
  <c r="D181627" i="1"/>
  <c r="C181627" i="1"/>
  <c r="R181626" i="1"/>
  <c r="M181626" i="1"/>
  <c r="D181626" i="1"/>
  <c r="C181626" i="1"/>
  <c r="R181625" i="1"/>
  <c r="M181625" i="1"/>
  <c r="D181625" i="1"/>
  <c r="C181625" i="1"/>
  <c r="R181624" i="1"/>
  <c r="M181624" i="1"/>
  <c r="D181624" i="1"/>
  <c r="C181624" i="1"/>
  <c r="R181623" i="1"/>
  <c r="M181623" i="1"/>
  <c r="D181623" i="1"/>
  <c r="C181623" i="1"/>
  <c r="R181622" i="1"/>
  <c r="M181622" i="1"/>
  <c r="D181622" i="1"/>
  <c r="C181622" i="1"/>
  <c r="R181621" i="1"/>
  <c r="M181621" i="1"/>
  <c r="D181621" i="1"/>
  <c r="C181621" i="1"/>
  <c r="R181620" i="1"/>
  <c r="M181620" i="1"/>
  <c r="D181620" i="1"/>
  <c r="C181620" i="1"/>
  <c r="R181619" i="1"/>
  <c r="M181619" i="1"/>
  <c r="D181619" i="1"/>
  <c r="C181619" i="1"/>
  <c r="R181618" i="1"/>
  <c r="M181618" i="1"/>
  <c r="D181618" i="1"/>
  <c r="C181618" i="1"/>
  <c r="R181617" i="1"/>
  <c r="M181617" i="1"/>
  <c r="D181617" i="1"/>
  <c r="C181617" i="1"/>
  <c r="R181616" i="1"/>
  <c r="M181616" i="1"/>
  <c r="D181616" i="1"/>
  <c r="C181616" i="1"/>
  <c r="R181615" i="1"/>
  <c r="M181615" i="1"/>
  <c r="D181615" i="1"/>
  <c r="C181615" i="1"/>
  <c r="R181614" i="1"/>
  <c r="M181614" i="1"/>
  <c r="D181614" i="1"/>
  <c r="C181614" i="1"/>
  <c r="R181613" i="1"/>
  <c r="M181613" i="1"/>
  <c r="D181613" i="1"/>
  <c r="C181613" i="1"/>
  <c r="R181612" i="1"/>
  <c r="M181612" i="1"/>
  <c r="D181612" i="1"/>
  <c r="C181612" i="1"/>
  <c r="R181611" i="1"/>
  <c r="M181611" i="1"/>
  <c r="C181611" i="1"/>
  <c r="D181611" i="1" s="1"/>
  <c r="R181610" i="1"/>
  <c r="M181610" i="1"/>
  <c r="C181610" i="1"/>
  <c r="D181610" i="1" s="1"/>
  <c r="R181609" i="1"/>
  <c r="M181609" i="1"/>
  <c r="C181609" i="1"/>
  <c r="D181609" i="1" s="1"/>
  <c r="R181608" i="1"/>
  <c r="M181608" i="1"/>
  <c r="C181608" i="1"/>
  <c r="D181608" i="1" s="1"/>
  <c r="R181607" i="1"/>
  <c r="M181607" i="1"/>
  <c r="C181607" i="1"/>
  <c r="D181607" i="1" s="1"/>
  <c r="R181606" i="1"/>
  <c r="M181606" i="1"/>
  <c r="C181606" i="1"/>
  <c r="D181606" i="1" s="1"/>
  <c r="R181605" i="1"/>
  <c r="M181605" i="1"/>
  <c r="C181605" i="1"/>
  <c r="D181605" i="1" s="1"/>
  <c r="R181604" i="1"/>
  <c r="M181604" i="1"/>
  <c r="C181604" i="1"/>
  <c r="D181604" i="1" s="1"/>
  <c r="R181603" i="1"/>
  <c r="M181603" i="1"/>
  <c r="C181603" i="1"/>
  <c r="D181603" i="1" s="1"/>
  <c r="R181602" i="1"/>
  <c r="M181602" i="1"/>
  <c r="C181602" i="1"/>
  <c r="D181602" i="1" s="1"/>
  <c r="R181601" i="1"/>
  <c r="M181601" i="1"/>
  <c r="C181601" i="1"/>
  <c r="D181601" i="1" s="1"/>
  <c r="R181600" i="1"/>
  <c r="M181600" i="1"/>
  <c r="C181600" i="1"/>
  <c r="D181600" i="1" s="1"/>
  <c r="R181599" i="1"/>
  <c r="M181599" i="1"/>
  <c r="C181599" i="1"/>
  <c r="D181599" i="1" s="1"/>
  <c r="R181598" i="1"/>
  <c r="M181598" i="1"/>
  <c r="C181598" i="1"/>
  <c r="D181598" i="1" s="1"/>
  <c r="R181597" i="1"/>
  <c r="M181597" i="1"/>
  <c r="C181597" i="1"/>
  <c r="D181597" i="1" s="1"/>
  <c r="R181596" i="1"/>
  <c r="M181596" i="1"/>
  <c r="C181596" i="1"/>
  <c r="D181596" i="1" s="1"/>
  <c r="R181595" i="1"/>
  <c r="M181595" i="1"/>
  <c r="C181595" i="1"/>
  <c r="D181595" i="1" s="1"/>
  <c r="R181594" i="1"/>
  <c r="M181594" i="1"/>
  <c r="C181594" i="1"/>
  <c r="D181594" i="1" s="1"/>
  <c r="R181593" i="1"/>
  <c r="M181593" i="1"/>
  <c r="C181593" i="1"/>
  <c r="D181593" i="1" s="1"/>
  <c r="R181592" i="1"/>
  <c r="M181592" i="1"/>
  <c r="C181592" i="1"/>
  <c r="D181592" i="1" s="1"/>
  <c r="R181591" i="1"/>
  <c r="M181591" i="1"/>
  <c r="C181591" i="1"/>
  <c r="D181591" i="1" s="1"/>
  <c r="R181590" i="1"/>
  <c r="M181590" i="1"/>
  <c r="C181590" i="1"/>
  <c r="D181590" i="1" s="1"/>
  <c r="R181589" i="1"/>
  <c r="M181589" i="1"/>
  <c r="C181589" i="1"/>
  <c r="D181589" i="1" s="1"/>
  <c r="R181588" i="1"/>
  <c r="M181588" i="1"/>
  <c r="C181588" i="1"/>
  <c r="D181588" i="1" s="1"/>
  <c r="R181587" i="1"/>
  <c r="M181587" i="1"/>
  <c r="C181587" i="1"/>
  <c r="D181587" i="1" s="1"/>
  <c r="R181586" i="1"/>
  <c r="M181586" i="1"/>
  <c r="C181586" i="1"/>
  <c r="D181586" i="1" s="1"/>
  <c r="R181585" i="1"/>
  <c r="M181585" i="1"/>
  <c r="C181585" i="1"/>
  <c r="D181585" i="1" s="1"/>
  <c r="R181584" i="1"/>
  <c r="M181584" i="1"/>
  <c r="C181584" i="1"/>
  <c r="D181584" i="1" s="1"/>
  <c r="R181583" i="1"/>
  <c r="M181583" i="1"/>
  <c r="C181583" i="1"/>
  <c r="D181583" i="1" s="1"/>
  <c r="R181582" i="1"/>
  <c r="M181582" i="1"/>
  <c r="C181582" i="1"/>
  <c r="D181582" i="1" s="1"/>
  <c r="R181581" i="1"/>
  <c r="M181581" i="1"/>
  <c r="C181581" i="1"/>
  <c r="D181581" i="1" s="1"/>
  <c r="R181580" i="1"/>
  <c r="M181580" i="1"/>
  <c r="C181580" i="1"/>
  <c r="D181580" i="1" s="1"/>
  <c r="R181579" i="1"/>
  <c r="M181579" i="1"/>
  <c r="C181579" i="1"/>
  <c r="D181579" i="1" s="1"/>
  <c r="R181578" i="1"/>
  <c r="M181578" i="1"/>
  <c r="C181578" i="1"/>
  <c r="D181578" i="1" s="1"/>
  <c r="R181577" i="1"/>
  <c r="M181577" i="1"/>
  <c r="C181577" i="1"/>
  <c r="D181577" i="1" s="1"/>
  <c r="R181576" i="1"/>
  <c r="M181576" i="1"/>
  <c r="C181576" i="1"/>
  <c r="D181576" i="1" s="1"/>
  <c r="R181575" i="1"/>
  <c r="M181575" i="1"/>
  <c r="C181575" i="1"/>
  <c r="D181575" i="1" s="1"/>
  <c r="R181574" i="1"/>
  <c r="M181574" i="1"/>
  <c r="C181574" i="1"/>
  <c r="D181574" i="1" s="1"/>
  <c r="R181573" i="1"/>
  <c r="M181573" i="1"/>
  <c r="C181573" i="1"/>
  <c r="D181573" i="1" s="1"/>
  <c r="R181572" i="1"/>
  <c r="M181572" i="1"/>
  <c r="C181572" i="1"/>
  <c r="D181572" i="1" s="1"/>
  <c r="R181571" i="1"/>
  <c r="M181571" i="1"/>
  <c r="C181571" i="1"/>
  <c r="D181571" i="1" s="1"/>
  <c r="R181570" i="1"/>
  <c r="M181570" i="1"/>
  <c r="C181570" i="1"/>
  <c r="D181570" i="1" s="1"/>
  <c r="R181569" i="1"/>
  <c r="M181569" i="1"/>
  <c r="C181569" i="1"/>
  <c r="D181569" i="1" s="1"/>
  <c r="R181568" i="1"/>
  <c r="M181568" i="1"/>
  <c r="C181568" i="1"/>
  <c r="D181568" i="1" s="1"/>
  <c r="R181567" i="1"/>
  <c r="M181567" i="1"/>
  <c r="C181567" i="1"/>
  <c r="D181567" i="1" s="1"/>
  <c r="R181566" i="1"/>
  <c r="M181566" i="1"/>
  <c r="C181566" i="1"/>
  <c r="D181566" i="1" s="1"/>
  <c r="R181565" i="1"/>
  <c r="M181565" i="1"/>
  <c r="C181565" i="1"/>
  <c r="D181565" i="1" s="1"/>
  <c r="R181564" i="1"/>
  <c r="M181564" i="1"/>
  <c r="C181564" i="1"/>
  <c r="D181564" i="1" s="1"/>
  <c r="R181563" i="1"/>
  <c r="M181563" i="1"/>
  <c r="C181563" i="1"/>
  <c r="D181563" i="1" s="1"/>
  <c r="R181562" i="1"/>
  <c r="M181562" i="1"/>
  <c r="C181562" i="1"/>
  <c r="D181562" i="1" s="1"/>
  <c r="R181561" i="1"/>
  <c r="M181561" i="1"/>
  <c r="C181561" i="1"/>
  <c r="D181561" i="1" s="1"/>
  <c r="R181560" i="1"/>
  <c r="M181560" i="1"/>
  <c r="C181560" i="1"/>
  <c r="D181560" i="1" s="1"/>
  <c r="R181559" i="1"/>
  <c r="M181559" i="1"/>
  <c r="C181559" i="1"/>
  <c r="D181559" i="1" s="1"/>
  <c r="R181558" i="1"/>
  <c r="M181558" i="1"/>
  <c r="C181558" i="1"/>
  <c r="D181558" i="1" s="1"/>
  <c r="R181557" i="1"/>
  <c r="M181557" i="1"/>
  <c r="C181557" i="1"/>
  <c r="D181557" i="1" s="1"/>
  <c r="R181556" i="1"/>
  <c r="M181556" i="1"/>
  <c r="C181556" i="1"/>
  <c r="D181556" i="1" s="1"/>
  <c r="R181555" i="1"/>
  <c r="M181555" i="1"/>
  <c r="C181555" i="1"/>
  <c r="D181555" i="1" s="1"/>
  <c r="R181554" i="1"/>
  <c r="M181554" i="1"/>
  <c r="C181554" i="1"/>
  <c r="D181554" i="1" s="1"/>
  <c r="R181553" i="1"/>
  <c r="M181553" i="1"/>
  <c r="C181553" i="1"/>
  <c r="D181553" i="1" s="1"/>
  <c r="R181552" i="1"/>
  <c r="M181552" i="1"/>
  <c r="C181552" i="1"/>
  <c r="D181552" i="1" s="1"/>
  <c r="R181551" i="1"/>
  <c r="M181551" i="1"/>
  <c r="C181551" i="1"/>
  <c r="D181551" i="1" s="1"/>
  <c r="R181550" i="1"/>
  <c r="M181550" i="1"/>
  <c r="C181550" i="1"/>
  <c r="D181550" i="1" s="1"/>
  <c r="R181549" i="1"/>
  <c r="M181549" i="1"/>
  <c r="C181549" i="1"/>
  <c r="D181549" i="1" s="1"/>
  <c r="R181548" i="1"/>
  <c r="M181548" i="1"/>
  <c r="C181548" i="1"/>
  <c r="D181548" i="1" s="1"/>
  <c r="R181547" i="1"/>
  <c r="M181547" i="1"/>
  <c r="C181547" i="1"/>
  <c r="D181547" i="1" s="1"/>
  <c r="R181546" i="1"/>
  <c r="M181546" i="1"/>
  <c r="C181546" i="1"/>
  <c r="D181546" i="1" s="1"/>
  <c r="R181545" i="1"/>
  <c r="M181545" i="1"/>
  <c r="C181545" i="1"/>
  <c r="D181545" i="1" s="1"/>
  <c r="R181544" i="1"/>
  <c r="M181544" i="1"/>
  <c r="C181544" i="1"/>
  <c r="D181544" i="1" s="1"/>
  <c r="R181543" i="1"/>
  <c r="M181543" i="1"/>
  <c r="C181543" i="1"/>
  <c r="D181543" i="1" s="1"/>
  <c r="R181542" i="1"/>
  <c r="M181542" i="1"/>
  <c r="C181542" i="1"/>
  <c r="D181542" i="1" s="1"/>
  <c r="R181541" i="1"/>
  <c r="M181541" i="1"/>
  <c r="C181541" i="1"/>
  <c r="D181541" i="1" s="1"/>
  <c r="R181540" i="1"/>
  <c r="M181540" i="1"/>
  <c r="C181540" i="1"/>
  <c r="D181540" i="1" s="1"/>
  <c r="R181539" i="1"/>
  <c r="M181539" i="1"/>
  <c r="C181539" i="1"/>
  <c r="D181539" i="1" s="1"/>
  <c r="R181538" i="1"/>
  <c r="M181538" i="1"/>
  <c r="C181538" i="1"/>
  <c r="D181538" i="1" s="1"/>
  <c r="R181537" i="1"/>
  <c r="M181537" i="1"/>
  <c r="C181537" i="1"/>
  <c r="D181537" i="1" s="1"/>
  <c r="R181536" i="1"/>
  <c r="M181536" i="1"/>
  <c r="C181536" i="1"/>
  <c r="D181536" i="1" s="1"/>
  <c r="R181535" i="1"/>
  <c r="M181535" i="1"/>
  <c r="C181535" i="1"/>
  <c r="D181535" i="1" s="1"/>
  <c r="R181534" i="1"/>
  <c r="M181534" i="1"/>
  <c r="C181534" i="1"/>
  <c r="D181534" i="1" s="1"/>
  <c r="R181533" i="1"/>
  <c r="M181533" i="1"/>
  <c r="C181533" i="1"/>
  <c r="D181533" i="1" s="1"/>
  <c r="R181532" i="1"/>
  <c r="M181532" i="1"/>
  <c r="C181532" i="1"/>
  <c r="D181532" i="1" s="1"/>
  <c r="R181531" i="1"/>
  <c r="M181531" i="1"/>
  <c r="C181531" i="1"/>
  <c r="D181531" i="1" s="1"/>
  <c r="R181530" i="1"/>
  <c r="M181530" i="1"/>
  <c r="C181530" i="1"/>
  <c r="D181530" i="1" s="1"/>
  <c r="R181529" i="1"/>
  <c r="M181529" i="1"/>
  <c r="C181529" i="1"/>
  <c r="D181529" i="1" s="1"/>
  <c r="R181528" i="1"/>
  <c r="M181528" i="1"/>
  <c r="C181528" i="1"/>
  <c r="D181528" i="1" s="1"/>
  <c r="R181527" i="1"/>
  <c r="M181527" i="1"/>
  <c r="C181527" i="1"/>
  <c r="D181527" i="1" s="1"/>
  <c r="R181526" i="1"/>
  <c r="M181526" i="1"/>
  <c r="C181526" i="1"/>
  <c r="D181526" i="1" s="1"/>
  <c r="R181525" i="1"/>
  <c r="M181525" i="1"/>
  <c r="C181525" i="1"/>
  <c r="D181525" i="1" s="1"/>
  <c r="R181524" i="1"/>
  <c r="M181524" i="1"/>
  <c r="C181524" i="1"/>
  <c r="D181524" i="1" s="1"/>
  <c r="R181523" i="1"/>
  <c r="M181523" i="1"/>
  <c r="C181523" i="1"/>
  <c r="D181523" i="1" s="1"/>
  <c r="R181522" i="1"/>
  <c r="M181522" i="1"/>
  <c r="C181522" i="1"/>
  <c r="D181522" i="1" s="1"/>
  <c r="R181521" i="1"/>
  <c r="M181521" i="1"/>
  <c r="C181521" i="1"/>
  <c r="D181521" i="1" s="1"/>
  <c r="R181520" i="1"/>
  <c r="M181520" i="1"/>
  <c r="C181520" i="1"/>
  <c r="D181520" i="1" s="1"/>
  <c r="R181519" i="1"/>
  <c r="M181519" i="1"/>
  <c r="C181519" i="1"/>
  <c r="D181519" i="1" s="1"/>
  <c r="R181518" i="1"/>
  <c r="M181518" i="1"/>
  <c r="C181518" i="1"/>
  <c r="D181518" i="1" s="1"/>
  <c r="R181517" i="1"/>
  <c r="M181517" i="1"/>
  <c r="C181517" i="1"/>
  <c r="D181517" i="1" s="1"/>
  <c r="R181516" i="1"/>
  <c r="M181516" i="1"/>
  <c r="C181516" i="1"/>
  <c r="D181516" i="1" s="1"/>
  <c r="R181515" i="1"/>
  <c r="M181515" i="1"/>
  <c r="C181515" i="1"/>
  <c r="D181515" i="1" s="1"/>
  <c r="R181514" i="1"/>
  <c r="M181514" i="1"/>
  <c r="C181514" i="1"/>
  <c r="D181514" i="1" s="1"/>
  <c r="R181513" i="1"/>
  <c r="M181513" i="1"/>
  <c r="C181513" i="1"/>
  <c r="D181513" i="1" s="1"/>
  <c r="R181512" i="1"/>
  <c r="M181512" i="1"/>
  <c r="C181512" i="1"/>
  <c r="D181512" i="1" s="1"/>
  <c r="R181511" i="1"/>
  <c r="M181511" i="1"/>
  <c r="C181511" i="1"/>
  <c r="D181511" i="1" s="1"/>
  <c r="R181510" i="1"/>
  <c r="M181510" i="1"/>
  <c r="C181510" i="1"/>
  <c r="D181510" i="1" s="1"/>
  <c r="R181509" i="1"/>
  <c r="M181509" i="1"/>
  <c r="C181509" i="1"/>
  <c r="D181509" i="1" s="1"/>
  <c r="R181508" i="1"/>
  <c r="M181508" i="1"/>
  <c r="C181508" i="1"/>
  <c r="D181508" i="1" s="1"/>
  <c r="R181507" i="1"/>
  <c r="M181507" i="1"/>
  <c r="C181507" i="1"/>
  <c r="D181507" i="1" s="1"/>
  <c r="R181506" i="1"/>
  <c r="M181506" i="1"/>
  <c r="C181506" i="1"/>
  <c r="D181506" i="1" s="1"/>
  <c r="R181505" i="1"/>
  <c r="M181505" i="1"/>
  <c r="C181505" i="1"/>
  <c r="D181505" i="1" s="1"/>
  <c r="R181504" i="1"/>
  <c r="M181504" i="1"/>
  <c r="C181504" i="1"/>
  <c r="D181504" i="1" s="1"/>
  <c r="R181503" i="1"/>
  <c r="M181503" i="1"/>
  <c r="C181503" i="1"/>
  <c r="D181503" i="1" s="1"/>
  <c r="R181502" i="1"/>
  <c r="M181502" i="1"/>
  <c r="C181502" i="1"/>
  <c r="D181502" i="1" s="1"/>
  <c r="R181501" i="1"/>
  <c r="M181501" i="1"/>
  <c r="C181501" i="1"/>
  <c r="D181501" i="1" s="1"/>
  <c r="R181500" i="1"/>
  <c r="M181500" i="1"/>
  <c r="C181500" i="1"/>
  <c r="D181500" i="1" s="1"/>
  <c r="R181499" i="1"/>
  <c r="M181499" i="1"/>
  <c r="C181499" i="1"/>
  <c r="D181499" i="1" s="1"/>
  <c r="R181498" i="1"/>
  <c r="M181498" i="1"/>
  <c r="C181498" i="1"/>
  <c r="D181498" i="1" s="1"/>
  <c r="R181497" i="1"/>
  <c r="M181497" i="1"/>
  <c r="C181497" i="1"/>
  <c r="D181497" i="1" s="1"/>
  <c r="R181496" i="1"/>
  <c r="M181496" i="1"/>
  <c r="C181496" i="1"/>
  <c r="D181496" i="1" s="1"/>
  <c r="R181495" i="1"/>
  <c r="M181495" i="1"/>
  <c r="C181495" i="1"/>
  <c r="D181495" i="1" s="1"/>
  <c r="R181494" i="1"/>
  <c r="M181494" i="1"/>
  <c r="C181494" i="1"/>
  <c r="D181494" i="1" s="1"/>
  <c r="R181493" i="1"/>
  <c r="M181493" i="1"/>
  <c r="C181493" i="1"/>
  <c r="D181493" i="1" s="1"/>
  <c r="R181492" i="1"/>
  <c r="M181492" i="1"/>
  <c r="C181492" i="1"/>
  <c r="D181492" i="1" s="1"/>
  <c r="R181491" i="1"/>
  <c r="M181491" i="1"/>
  <c r="C181491" i="1"/>
  <c r="D181491" i="1" s="1"/>
  <c r="R181490" i="1"/>
  <c r="M181490" i="1"/>
  <c r="C181490" i="1"/>
  <c r="D181490" i="1" s="1"/>
  <c r="R181489" i="1"/>
  <c r="M181489" i="1"/>
  <c r="C181489" i="1"/>
  <c r="D181489" i="1" s="1"/>
  <c r="R181488" i="1"/>
  <c r="M181488" i="1"/>
  <c r="C181488" i="1"/>
  <c r="D181488" i="1" s="1"/>
  <c r="R181487" i="1"/>
  <c r="M181487" i="1"/>
  <c r="C181487" i="1"/>
  <c r="D181487" i="1" s="1"/>
  <c r="R181486" i="1"/>
  <c r="M181486" i="1"/>
  <c r="C181486" i="1"/>
  <c r="D181486" i="1" s="1"/>
  <c r="R181485" i="1"/>
  <c r="M181485" i="1"/>
  <c r="C181485" i="1"/>
  <c r="D181485" i="1" s="1"/>
  <c r="R181484" i="1"/>
  <c r="M181484" i="1"/>
  <c r="C181484" i="1"/>
  <c r="D181484" i="1" s="1"/>
  <c r="R181483" i="1"/>
  <c r="M181483" i="1"/>
  <c r="C181483" i="1"/>
  <c r="D181483" i="1" s="1"/>
  <c r="R181482" i="1"/>
  <c r="M181482" i="1"/>
  <c r="C181482" i="1"/>
  <c r="D181482" i="1" s="1"/>
  <c r="R181481" i="1"/>
  <c r="M181481" i="1"/>
  <c r="C181481" i="1"/>
  <c r="D181481" i="1" s="1"/>
  <c r="R181480" i="1"/>
  <c r="M181480" i="1"/>
  <c r="C181480" i="1"/>
  <c r="D181480" i="1" s="1"/>
  <c r="R181479" i="1"/>
  <c r="M181479" i="1"/>
  <c r="C181479" i="1"/>
  <c r="D181479" i="1" s="1"/>
  <c r="R181478" i="1"/>
  <c r="M181478" i="1"/>
  <c r="C181478" i="1"/>
  <c r="D181478" i="1" s="1"/>
  <c r="R181477" i="1"/>
  <c r="M181477" i="1"/>
  <c r="C181477" i="1"/>
  <c r="D181477" i="1" s="1"/>
  <c r="R181476" i="1"/>
  <c r="M181476" i="1"/>
  <c r="C181476" i="1"/>
  <c r="D181476" i="1" s="1"/>
  <c r="R181475" i="1"/>
  <c r="M181475" i="1"/>
  <c r="C181475" i="1"/>
  <c r="D181475" i="1" s="1"/>
  <c r="R181474" i="1"/>
  <c r="M181474" i="1"/>
  <c r="C181474" i="1"/>
  <c r="D181474" i="1" s="1"/>
  <c r="R181473" i="1"/>
  <c r="M181473" i="1"/>
  <c r="C181473" i="1"/>
  <c r="D181473" i="1" s="1"/>
  <c r="R181472" i="1"/>
  <c r="M181472" i="1"/>
  <c r="C181472" i="1"/>
  <c r="D181472" i="1" s="1"/>
  <c r="R181471" i="1"/>
  <c r="M181471" i="1"/>
  <c r="C181471" i="1"/>
  <c r="D181471" i="1" s="1"/>
  <c r="R181470" i="1"/>
  <c r="M181470" i="1"/>
  <c r="C181470" i="1"/>
  <c r="D181470" i="1" s="1"/>
  <c r="R181469" i="1"/>
  <c r="M181469" i="1"/>
  <c r="C181469" i="1"/>
  <c r="D181469" i="1" s="1"/>
  <c r="R181468" i="1"/>
  <c r="M181468" i="1"/>
  <c r="C181468" i="1"/>
  <c r="D181468" i="1" s="1"/>
  <c r="R181467" i="1"/>
  <c r="M181467" i="1"/>
  <c r="C181467" i="1"/>
  <c r="D181467" i="1" s="1"/>
  <c r="R181466" i="1"/>
  <c r="M181466" i="1"/>
  <c r="C181466" i="1"/>
  <c r="D181466" i="1" s="1"/>
  <c r="R181465" i="1"/>
  <c r="M181465" i="1"/>
  <c r="C181465" i="1"/>
  <c r="D181465" i="1" s="1"/>
  <c r="R181464" i="1"/>
  <c r="M181464" i="1"/>
  <c r="C181464" i="1"/>
  <c r="D181464" i="1" s="1"/>
  <c r="R181463" i="1"/>
  <c r="M181463" i="1"/>
  <c r="C181463" i="1"/>
  <c r="D181463" i="1" s="1"/>
  <c r="R181462" i="1"/>
  <c r="M181462" i="1"/>
  <c r="C181462" i="1"/>
  <c r="D181462" i="1" s="1"/>
  <c r="R181461" i="1"/>
  <c r="M181461" i="1"/>
  <c r="C181461" i="1"/>
  <c r="D181461" i="1" s="1"/>
  <c r="R181460" i="1"/>
  <c r="M181460" i="1"/>
  <c r="C181460" i="1"/>
  <c r="D181460" i="1" s="1"/>
  <c r="R181459" i="1"/>
  <c r="M181459" i="1"/>
  <c r="C181459" i="1"/>
  <c r="D181459" i="1" s="1"/>
  <c r="R181458" i="1"/>
  <c r="M181458" i="1"/>
  <c r="C181458" i="1"/>
  <c r="D181458" i="1" s="1"/>
  <c r="R181457" i="1"/>
  <c r="M181457" i="1"/>
  <c r="C181457" i="1"/>
  <c r="D181457" i="1" s="1"/>
  <c r="R181456" i="1"/>
  <c r="M181456" i="1"/>
  <c r="C181456" i="1"/>
  <c r="D181456" i="1" s="1"/>
  <c r="R181455" i="1"/>
  <c r="M181455" i="1"/>
  <c r="C181455" i="1"/>
  <c r="D181455" i="1" s="1"/>
  <c r="R181454" i="1"/>
  <c r="M181454" i="1"/>
  <c r="C181454" i="1"/>
  <c r="D181454" i="1" s="1"/>
  <c r="R181453" i="1"/>
  <c r="M181453" i="1"/>
  <c r="C181453" i="1"/>
  <c r="D181453" i="1" s="1"/>
  <c r="R181452" i="1"/>
  <c r="M181452" i="1"/>
  <c r="C181452" i="1"/>
  <c r="D181452" i="1" s="1"/>
  <c r="R181451" i="1"/>
  <c r="M181451" i="1"/>
  <c r="C181451" i="1"/>
  <c r="D181451" i="1" s="1"/>
  <c r="R181450" i="1"/>
  <c r="M181450" i="1"/>
  <c r="C181450" i="1"/>
  <c r="D181450" i="1" s="1"/>
  <c r="R181449" i="1"/>
  <c r="M181449" i="1"/>
  <c r="C181449" i="1"/>
  <c r="D181449" i="1" s="1"/>
  <c r="R181448" i="1"/>
  <c r="M181448" i="1"/>
  <c r="C181448" i="1"/>
  <c r="D181448" i="1" s="1"/>
  <c r="R181447" i="1"/>
  <c r="M181447" i="1"/>
  <c r="C181447" i="1"/>
  <c r="D181447" i="1" s="1"/>
  <c r="R181446" i="1"/>
  <c r="M181446" i="1"/>
  <c r="C181446" i="1"/>
  <c r="D181446" i="1" s="1"/>
  <c r="R181445" i="1"/>
  <c r="M181445" i="1"/>
  <c r="C181445" i="1"/>
  <c r="D181445" i="1" s="1"/>
  <c r="R181444" i="1"/>
  <c r="M181444" i="1"/>
  <c r="C181444" i="1"/>
  <c r="D181444" i="1" s="1"/>
  <c r="R181443" i="1"/>
  <c r="M181443" i="1"/>
  <c r="C181443" i="1"/>
  <c r="D181443" i="1" s="1"/>
  <c r="R181442" i="1"/>
  <c r="M181442" i="1"/>
  <c r="C181442" i="1"/>
  <c r="D181442" i="1" s="1"/>
  <c r="R181441" i="1"/>
  <c r="M181441" i="1"/>
  <c r="D181441" i="1"/>
  <c r="C181441" i="1"/>
  <c r="R181440" i="1"/>
  <c r="M181440" i="1"/>
  <c r="D181440" i="1"/>
  <c r="C181440" i="1"/>
  <c r="R181439" i="1"/>
  <c r="M181439" i="1"/>
  <c r="D181439" i="1"/>
  <c r="C181439" i="1"/>
  <c r="R181438" i="1"/>
  <c r="M181438" i="1"/>
  <c r="D181438" i="1"/>
  <c r="C181438" i="1"/>
  <c r="R181437" i="1"/>
  <c r="M181437" i="1"/>
  <c r="D181437" i="1"/>
  <c r="C181437" i="1"/>
  <c r="R181436" i="1"/>
  <c r="M181436" i="1"/>
  <c r="D181436" i="1"/>
  <c r="C181436" i="1"/>
  <c r="R181435" i="1"/>
  <c r="M181435" i="1"/>
  <c r="D181435" i="1"/>
  <c r="C181435" i="1"/>
  <c r="R181434" i="1"/>
  <c r="M181434" i="1"/>
  <c r="D181434" i="1"/>
  <c r="C181434" i="1"/>
  <c r="R181433" i="1"/>
  <c r="M181433" i="1"/>
  <c r="D181433" i="1"/>
  <c r="C181433" i="1"/>
  <c r="R181432" i="1"/>
  <c r="M181432" i="1"/>
  <c r="D181432" i="1"/>
  <c r="C181432" i="1"/>
  <c r="R181431" i="1"/>
  <c r="M181431" i="1"/>
  <c r="D181431" i="1"/>
  <c r="C181431" i="1"/>
  <c r="R181430" i="1"/>
  <c r="M181430" i="1"/>
  <c r="D181430" i="1"/>
  <c r="C181430" i="1"/>
  <c r="R181429" i="1"/>
  <c r="M181429" i="1"/>
  <c r="D181429" i="1"/>
  <c r="C181429" i="1"/>
  <c r="R181428" i="1"/>
  <c r="M181428" i="1"/>
  <c r="D181428" i="1"/>
  <c r="C181428" i="1"/>
  <c r="R181427" i="1"/>
  <c r="M181427" i="1"/>
  <c r="D181427" i="1"/>
  <c r="C181427" i="1"/>
  <c r="R181426" i="1"/>
  <c r="M181426" i="1"/>
  <c r="D181426" i="1"/>
  <c r="C181426" i="1"/>
  <c r="R181425" i="1"/>
  <c r="M181425" i="1"/>
  <c r="D181425" i="1"/>
  <c r="C181425" i="1"/>
  <c r="R181424" i="1"/>
  <c r="M181424" i="1"/>
  <c r="D181424" i="1"/>
  <c r="C181424" i="1"/>
  <c r="R181423" i="1"/>
  <c r="M181423" i="1"/>
  <c r="D181423" i="1"/>
  <c r="C181423" i="1"/>
  <c r="R181422" i="1"/>
  <c r="M181422" i="1"/>
  <c r="D181422" i="1"/>
  <c r="C181422" i="1"/>
  <c r="R181421" i="1"/>
  <c r="M181421" i="1"/>
  <c r="D181421" i="1"/>
  <c r="C181421" i="1"/>
  <c r="R181420" i="1"/>
  <c r="M181420" i="1"/>
  <c r="D181420" i="1"/>
  <c r="C181420" i="1"/>
  <c r="R181419" i="1"/>
  <c r="M181419" i="1"/>
  <c r="D181419" i="1"/>
  <c r="C181419" i="1"/>
  <c r="R181418" i="1"/>
  <c r="M181418" i="1"/>
  <c r="D181418" i="1"/>
  <c r="C181418" i="1"/>
  <c r="R181417" i="1"/>
  <c r="M181417" i="1"/>
  <c r="D181417" i="1"/>
  <c r="C181417" i="1"/>
  <c r="R181416" i="1"/>
  <c r="M181416" i="1"/>
  <c r="D181416" i="1"/>
  <c r="C181416" i="1"/>
  <c r="R181415" i="1"/>
  <c r="M181415" i="1"/>
  <c r="D181415" i="1"/>
  <c r="C181415" i="1"/>
  <c r="R181414" i="1"/>
  <c r="M181414" i="1"/>
  <c r="D181414" i="1"/>
  <c r="C181414" i="1"/>
  <c r="R181413" i="1"/>
  <c r="M181413" i="1"/>
  <c r="D181413" i="1"/>
  <c r="C181413" i="1"/>
  <c r="R181412" i="1"/>
  <c r="M181412" i="1"/>
  <c r="D181412" i="1"/>
  <c r="C181412" i="1"/>
  <c r="R181411" i="1"/>
  <c r="M181411" i="1"/>
  <c r="D181411" i="1"/>
  <c r="C181411" i="1"/>
  <c r="R181410" i="1"/>
  <c r="M181410" i="1"/>
  <c r="D181410" i="1"/>
  <c r="C181410" i="1"/>
  <c r="R181409" i="1"/>
  <c r="M181409" i="1"/>
  <c r="D181409" i="1"/>
  <c r="C181409" i="1"/>
  <c r="R181408" i="1"/>
  <c r="M181408" i="1"/>
  <c r="D181408" i="1"/>
  <c r="C181408" i="1"/>
  <c r="R181407" i="1"/>
  <c r="M181407" i="1"/>
  <c r="D181407" i="1"/>
  <c r="C181407" i="1"/>
  <c r="R181406" i="1"/>
  <c r="M181406" i="1"/>
  <c r="D181406" i="1"/>
  <c r="C181406" i="1"/>
  <c r="R181405" i="1"/>
  <c r="M181405" i="1"/>
  <c r="D181405" i="1"/>
  <c r="C181405" i="1"/>
  <c r="R181404" i="1"/>
  <c r="M181404" i="1"/>
  <c r="D181404" i="1"/>
  <c r="C181404" i="1"/>
  <c r="R181403" i="1"/>
  <c r="M181403" i="1"/>
  <c r="D181403" i="1"/>
  <c r="C181403" i="1"/>
  <c r="R181402" i="1"/>
  <c r="M181402" i="1"/>
  <c r="D181402" i="1"/>
  <c r="C181402" i="1"/>
  <c r="R181401" i="1"/>
  <c r="M181401" i="1"/>
  <c r="D181401" i="1"/>
  <c r="C181401" i="1"/>
  <c r="R181400" i="1"/>
  <c r="M181400" i="1"/>
  <c r="D181400" i="1"/>
  <c r="C181400" i="1"/>
  <c r="R181399" i="1"/>
  <c r="M181399" i="1"/>
  <c r="D181399" i="1"/>
  <c r="C181399" i="1"/>
  <c r="R181398" i="1"/>
  <c r="M181398" i="1"/>
  <c r="D181398" i="1"/>
  <c r="C181398" i="1"/>
  <c r="R181397" i="1"/>
  <c r="M181397" i="1"/>
  <c r="D181397" i="1"/>
  <c r="C181397" i="1"/>
  <c r="R181396" i="1"/>
  <c r="M181396" i="1"/>
  <c r="D181396" i="1"/>
  <c r="C181396" i="1"/>
  <c r="R181395" i="1"/>
  <c r="M181395" i="1"/>
  <c r="D181395" i="1"/>
  <c r="C181395" i="1"/>
  <c r="R181394" i="1"/>
  <c r="M181394" i="1"/>
  <c r="D181394" i="1"/>
  <c r="C181394" i="1"/>
  <c r="R181393" i="1"/>
  <c r="M181393" i="1"/>
  <c r="D181393" i="1"/>
  <c r="C181393" i="1"/>
  <c r="R181392" i="1"/>
  <c r="M181392" i="1"/>
  <c r="D181392" i="1"/>
  <c r="C181392" i="1"/>
  <c r="R181391" i="1"/>
  <c r="M181391" i="1"/>
  <c r="D181391" i="1"/>
  <c r="C181391" i="1"/>
  <c r="R181390" i="1"/>
  <c r="M181390" i="1"/>
  <c r="D181390" i="1"/>
  <c r="C181390" i="1"/>
  <c r="R181389" i="1"/>
  <c r="M181389" i="1"/>
  <c r="D181389" i="1"/>
  <c r="C181389" i="1"/>
  <c r="R181388" i="1"/>
  <c r="M181388" i="1"/>
  <c r="D181388" i="1"/>
  <c r="C181388" i="1"/>
  <c r="R181387" i="1"/>
  <c r="M181387" i="1"/>
  <c r="D181387" i="1"/>
  <c r="C181387" i="1"/>
  <c r="R181386" i="1"/>
  <c r="M181386" i="1"/>
  <c r="D181386" i="1"/>
  <c r="C181386" i="1"/>
  <c r="R181385" i="1"/>
  <c r="M181385" i="1"/>
  <c r="D181385" i="1"/>
  <c r="C181385" i="1"/>
  <c r="R181384" i="1"/>
  <c r="M181384" i="1"/>
  <c r="D181384" i="1"/>
  <c r="C181384" i="1"/>
  <c r="R181383" i="1"/>
  <c r="M181383" i="1"/>
  <c r="D181383" i="1"/>
  <c r="C181383" i="1"/>
  <c r="R181382" i="1"/>
  <c r="M181382" i="1"/>
  <c r="D181382" i="1"/>
  <c r="C181382" i="1"/>
  <c r="R181381" i="1"/>
  <c r="M181381" i="1"/>
  <c r="D181381" i="1"/>
  <c r="C181381" i="1"/>
  <c r="R181380" i="1"/>
  <c r="M181380" i="1"/>
  <c r="D181380" i="1"/>
  <c r="C181380" i="1"/>
  <c r="R181379" i="1"/>
  <c r="M181379" i="1"/>
  <c r="D181379" i="1"/>
  <c r="C181379" i="1"/>
  <c r="R181378" i="1"/>
  <c r="M181378" i="1"/>
  <c r="D181378" i="1"/>
  <c r="C181378" i="1"/>
  <c r="R181377" i="1"/>
  <c r="M181377" i="1"/>
  <c r="D181377" i="1"/>
  <c r="C181377" i="1"/>
  <c r="R181376" i="1"/>
  <c r="M181376" i="1"/>
  <c r="D181376" i="1"/>
  <c r="C181376" i="1"/>
  <c r="R181375" i="1"/>
  <c r="M181375" i="1"/>
  <c r="D181375" i="1"/>
  <c r="C181375" i="1"/>
  <c r="R181374" i="1"/>
  <c r="M181374" i="1"/>
  <c r="D181374" i="1"/>
  <c r="C181374" i="1"/>
  <c r="R181373" i="1"/>
  <c r="M181373" i="1"/>
  <c r="D181373" i="1"/>
  <c r="C181373" i="1"/>
  <c r="R181372" i="1"/>
  <c r="M181372" i="1"/>
  <c r="D181372" i="1"/>
  <c r="C181372" i="1"/>
  <c r="R181371" i="1"/>
  <c r="M181371" i="1"/>
  <c r="D181371" i="1"/>
  <c r="C181371" i="1"/>
  <c r="R181370" i="1"/>
  <c r="M181370" i="1"/>
  <c r="D181370" i="1"/>
  <c r="C181370" i="1"/>
  <c r="R181369" i="1"/>
  <c r="M181369" i="1"/>
  <c r="D181369" i="1"/>
  <c r="C181369" i="1"/>
  <c r="R181368" i="1"/>
  <c r="M181368" i="1"/>
  <c r="D181368" i="1"/>
  <c r="C181368" i="1"/>
  <c r="R181367" i="1"/>
  <c r="M181367" i="1"/>
  <c r="D181367" i="1"/>
  <c r="C181367" i="1"/>
  <c r="R181366" i="1"/>
  <c r="M181366" i="1"/>
  <c r="D181366" i="1"/>
  <c r="C181366" i="1"/>
  <c r="R181365" i="1"/>
  <c r="M181365" i="1"/>
  <c r="D181365" i="1"/>
  <c r="C181365" i="1"/>
  <c r="R181364" i="1"/>
  <c r="M181364" i="1"/>
  <c r="D181364" i="1"/>
  <c r="C181364" i="1"/>
  <c r="R181363" i="1"/>
  <c r="M181363" i="1"/>
  <c r="D181363" i="1"/>
  <c r="C181363" i="1"/>
  <c r="R181362" i="1"/>
  <c r="M181362" i="1"/>
  <c r="D181362" i="1"/>
  <c r="C181362" i="1"/>
  <c r="R181361" i="1"/>
  <c r="M181361" i="1"/>
  <c r="D181361" i="1"/>
  <c r="C181361" i="1"/>
  <c r="R181360" i="1"/>
  <c r="M181360" i="1"/>
  <c r="D181360" i="1"/>
  <c r="C181360" i="1"/>
  <c r="R181359" i="1"/>
  <c r="M181359" i="1"/>
  <c r="D181359" i="1"/>
  <c r="C181359" i="1"/>
  <c r="R181358" i="1"/>
  <c r="M181358" i="1"/>
  <c r="D181358" i="1"/>
  <c r="C181358" i="1"/>
  <c r="R181357" i="1"/>
  <c r="M181357" i="1"/>
  <c r="D181357" i="1"/>
  <c r="C181357" i="1"/>
  <c r="R181356" i="1"/>
  <c r="M181356" i="1"/>
  <c r="D181356" i="1"/>
  <c r="C181356" i="1"/>
  <c r="R181355" i="1"/>
  <c r="M181355" i="1"/>
  <c r="D181355" i="1"/>
  <c r="C181355" i="1"/>
  <c r="R181354" i="1"/>
  <c r="M181354" i="1"/>
  <c r="D181354" i="1"/>
  <c r="C181354" i="1"/>
  <c r="R181353" i="1"/>
  <c r="M181353" i="1"/>
  <c r="D181353" i="1"/>
  <c r="C181353" i="1"/>
  <c r="R181352" i="1"/>
  <c r="M181352" i="1"/>
  <c r="D181352" i="1"/>
  <c r="C181352" i="1"/>
  <c r="R181351" i="1"/>
  <c r="M181351" i="1"/>
  <c r="D181351" i="1"/>
  <c r="C181351" i="1"/>
  <c r="R181350" i="1"/>
  <c r="M181350" i="1"/>
  <c r="D181350" i="1"/>
  <c r="C181350" i="1"/>
  <c r="R181349" i="1"/>
  <c r="M181349" i="1"/>
  <c r="D181349" i="1"/>
  <c r="C181349" i="1"/>
  <c r="R181348" i="1"/>
  <c r="M181348" i="1"/>
  <c r="D181348" i="1"/>
  <c r="C181348" i="1"/>
  <c r="R181347" i="1"/>
  <c r="M181347" i="1"/>
  <c r="D181347" i="1"/>
  <c r="C181347" i="1"/>
  <c r="R181346" i="1"/>
  <c r="M181346" i="1"/>
  <c r="D181346" i="1"/>
  <c r="C181346" i="1"/>
  <c r="R181345" i="1"/>
  <c r="M181345" i="1"/>
  <c r="D181345" i="1"/>
  <c r="C181345" i="1"/>
  <c r="R181344" i="1"/>
  <c r="M181344" i="1"/>
  <c r="D181344" i="1"/>
  <c r="C181344" i="1"/>
  <c r="R181343" i="1"/>
  <c r="M181343" i="1"/>
  <c r="D181343" i="1"/>
  <c r="C181343" i="1"/>
  <c r="R181342" i="1"/>
  <c r="M181342" i="1"/>
  <c r="D181342" i="1"/>
  <c r="C181342" i="1"/>
  <c r="R181341" i="1"/>
  <c r="M181341" i="1"/>
  <c r="D181341" i="1"/>
  <c r="C181341" i="1"/>
  <c r="R181340" i="1"/>
  <c r="M181340" i="1"/>
  <c r="D181340" i="1"/>
  <c r="C181340" i="1"/>
  <c r="R181339" i="1"/>
  <c r="M181339" i="1"/>
  <c r="D181339" i="1"/>
  <c r="C181339" i="1"/>
  <c r="R181338" i="1"/>
  <c r="M181338" i="1"/>
  <c r="D181338" i="1"/>
  <c r="C181338" i="1"/>
  <c r="R181337" i="1"/>
  <c r="M181337" i="1"/>
  <c r="D181337" i="1"/>
  <c r="C181337" i="1"/>
  <c r="R181336" i="1"/>
  <c r="M181336" i="1"/>
  <c r="D181336" i="1"/>
  <c r="C181336" i="1"/>
  <c r="R181335" i="1"/>
  <c r="M181335" i="1"/>
  <c r="D181335" i="1"/>
  <c r="C181335" i="1"/>
  <c r="R181334" i="1"/>
  <c r="M181334" i="1"/>
  <c r="D181334" i="1"/>
  <c r="C181334" i="1"/>
  <c r="R181333" i="1"/>
  <c r="M181333" i="1"/>
  <c r="D181333" i="1"/>
  <c r="C181333" i="1"/>
  <c r="R181332" i="1"/>
  <c r="M181332" i="1"/>
  <c r="D181332" i="1"/>
  <c r="C181332" i="1"/>
  <c r="R181331" i="1"/>
  <c r="M181331" i="1"/>
  <c r="D181331" i="1"/>
  <c r="C181331" i="1"/>
  <c r="R181330" i="1"/>
  <c r="M181330" i="1"/>
  <c r="D181330" i="1"/>
  <c r="C181330" i="1"/>
  <c r="R181329" i="1"/>
  <c r="M181329" i="1"/>
  <c r="D181329" i="1"/>
  <c r="C181329" i="1"/>
  <c r="R181328" i="1"/>
  <c r="M181328" i="1"/>
  <c r="D181328" i="1"/>
  <c r="C181328" i="1"/>
  <c r="R181327" i="1"/>
  <c r="M181327" i="1"/>
  <c r="D181327" i="1"/>
  <c r="C181327" i="1"/>
  <c r="R181326" i="1"/>
  <c r="M181326" i="1"/>
  <c r="D181326" i="1"/>
  <c r="C181326" i="1"/>
  <c r="R181325" i="1"/>
  <c r="M181325" i="1"/>
  <c r="D181325" i="1"/>
  <c r="C181325" i="1"/>
  <c r="R181324" i="1"/>
  <c r="M181324" i="1"/>
  <c r="D181324" i="1"/>
  <c r="C181324" i="1"/>
  <c r="R181323" i="1"/>
  <c r="M181323" i="1"/>
  <c r="D181323" i="1"/>
  <c r="C181323" i="1"/>
  <c r="R181322" i="1"/>
  <c r="M181322" i="1"/>
  <c r="D181322" i="1"/>
  <c r="C181322" i="1"/>
  <c r="R181321" i="1"/>
  <c r="M181321" i="1"/>
  <c r="D181321" i="1"/>
  <c r="C181321" i="1"/>
  <c r="R181320" i="1"/>
  <c r="M181320" i="1"/>
  <c r="D181320" i="1"/>
  <c r="C181320" i="1"/>
  <c r="R181319" i="1"/>
  <c r="M181319" i="1"/>
  <c r="D181319" i="1"/>
  <c r="C181319" i="1"/>
  <c r="R181318" i="1"/>
  <c r="M181318" i="1"/>
  <c r="D181318" i="1"/>
  <c r="C181318" i="1"/>
  <c r="R181317" i="1"/>
  <c r="M181317" i="1"/>
  <c r="D181317" i="1"/>
  <c r="C181317" i="1"/>
  <c r="R181316" i="1"/>
  <c r="M181316" i="1"/>
  <c r="D181316" i="1"/>
  <c r="C181316" i="1"/>
  <c r="R181315" i="1"/>
  <c r="M181315" i="1"/>
  <c r="D181315" i="1"/>
  <c r="C181315" i="1"/>
  <c r="R181314" i="1"/>
  <c r="M181314" i="1"/>
  <c r="D181314" i="1"/>
  <c r="C181314" i="1"/>
  <c r="R181313" i="1"/>
  <c r="M181313" i="1"/>
  <c r="D181313" i="1"/>
  <c r="C181313" i="1"/>
  <c r="R181312" i="1"/>
  <c r="M181312" i="1"/>
  <c r="D181312" i="1"/>
  <c r="C181312" i="1"/>
  <c r="R181311" i="1"/>
  <c r="M181311" i="1"/>
  <c r="D181311" i="1"/>
  <c r="C181311" i="1"/>
  <c r="R181310" i="1"/>
  <c r="M181310" i="1"/>
  <c r="D181310" i="1"/>
  <c r="C181310" i="1"/>
  <c r="R181309" i="1"/>
  <c r="M181309" i="1"/>
  <c r="D181309" i="1"/>
  <c r="C181309" i="1"/>
  <c r="R181308" i="1"/>
  <c r="M181308" i="1"/>
  <c r="D181308" i="1"/>
  <c r="C181308" i="1"/>
  <c r="R181307" i="1"/>
  <c r="M181307" i="1"/>
  <c r="D181307" i="1"/>
  <c r="C181307" i="1"/>
  <c r="R181306" i="1"/>
  <c r="M181306" i="1"/>
  <c r="D181306" i="1"/>
  <c r="C181306" i="1"/>
  <c r="R181305" i="1"/>
  <c r="M181305" i="1"/>
  <c r="D181305" i="1"/>
  <c r="C181305" i="1"/>
  <c r="R181304" i="1"/>
  <c r="M181304" i="1"/>
  <c r="D181304" i="1"/>
  <c r="C181304" i="1"/>
  <c r="R181303" i="1"/>
  <c r="M181303" i="1"/>
  <c r="D181303" i="1"/>
  <c r="C181303" i="1"/>
  <c r="R181302" i="1"/>
  <c r="M181302" i="1"/>
  <c r="D181302" i="1"/>
  <c r="C181302" i="1"/>
  <c r="R181301" i="1"/>
  <c r="M181301" i="1"/>
  <c r="D181301" i="1"/>
  <c r="C181301" i="1"/>
  <c r="R181300" i="1"/>
  <c r="M181300" i="1"/>
  <c r="D181300" i="1"/>
  <c r="C181300" i="1"/>
  <c r="R181299" i="1"/>
  <c r="M181299" i="1"/>
  <c r="D181299" i="1"/>
  <c r="C181299" i="1"/>
  <c r="R181298" i="1"/>
  <c r="M181298" i="1"/>
  <c r="D181298" i="1"/>
  <c r="C181298" i="1"/>
  <c r="R181297" i="1"/>
  <c r="M181297" i="1"/>
  <c r="D181297" i="1"/>
  <c r="C181297" i="1"/>
  <c r="R181296" i="1"/>
  <c r="M181296" i="1"/>
  <c r="D181296" i="1"/>
  <c r="C181296" i="1"/>
  <c r="R181295" i="1"/>
  <c r="M181295" i="1"/>
  <c r="D181295" i="1"/>
  <c r="C181295" i="1"/>
  <c r="R181294" i="1"/>
  <c r="M181294" i="1"/>
  <c r="D181294" i="1"/>
  <c r="C181294" i="1"/>
  <c r="R181293" i="1"/>
  <c r="M181293" i="1"/>
  <c r="D181293" i="1"/>
  <c r="C181293" i="1"/>
  <c r="R181292" i="1"/>
  <c r="M181292" i="1"/>
  <c r="D181292" i="1"/>
  <c r="C181292" i="1"/>
  <c r="R181291" i="1"/>
  <c r="M181291" i="1"/>
  <c r="D181291" i="1"/>
  <c r="C181291" i="1"/>
  <c r="R181290" i="1"/>
  <c r="M181290" i="1"/>
  <c r="D181290" i="1"/>
  <c r="C181290" i="1"/>
  <c r="R181289" i="1"/>
  <c r="M181289" i="1"/>
  <c r="D181289" i="1"/>
  <c r="C181289" i="1"/>
  <c r="R181288" i="1"/>
  <c r="M181288" i="1"/>
  <c r="D181288" i="1"/>
  <c r="C181288" i="1"/>
  <c r="R181287" i="1"/>
  <c r="M181287" i="1"/>
  <c r="D181287" i="1"/>
  <c r="C181287" i="1"/>
  <c r="R181286" i="1"/>
  <c r="M181286" i="1"/>
  <c r="D181286" i="1"/>
  <c r="C181286" i="1"/>
  <c r="R181285" i="1"/>
  <c r="M181285" i="1"/>
  <c r="D181285" i="1"/>
  <c r="C181285" i="1"/>
  <c r="R181284" i="1"/>
  <c r="M181284" i="1"/>
  <c r="D181284" i="1"/>
  <c r="C181284" i="1"/>
  <c r="R181283" i="1"/>
  <c r="M181283" i="1"/>
  <c r="D181283" i="1"/>
  <c r="C181283" i="1"/>
  <c r="R181282" i="1"/>
  <c r="M181282" i="1"/>
  <c r="D181282" i="1"/>
  <c r="C181282" i="1"/>
  <c r="R181281" i="1"/>
  <c r="M181281" i="1"/>
  <c r="D181281" i="1"/>
  <c r="C181281" i="1"/>
  <c r="R181280" i="1"/>
  <c r="M181280" i="1"/>
  <c r="D181280" i="1"/>
  <c r="C181280" i="1"/>
  <c r="R181279" i="1"/>
  <c r="M181279" i="1"/>
  <c r="D181279" i="1"/>
  <c r="C181279" i="1"/>
  <c r="R181278" i="1"/>
  <c r="M181278" i="1"/>
  <c r="D181278" i="1"/>
  <c r="C181278" i="1"/>
  <c r="R181277" i="1"/>
  <c r="M181277" i="1"/>
  <c r="D181277" i="1"/>
  <c r="C181277" i="1"/>
  <c r="R181276" i="1"/>
  <c r="M181276" i="1"/>
  <c r="D181276" i="1"/>
  <c r="C181276" i="1"/>
  <c r="R181275" i="1"/>
  <c r="M181275" i="1"/>
  <c r="D181275" i="1"/>
  <c r="C181275" i="1"/>
  <c r="R181274" i="1"/>
  <c r="M181274" i="1"/>
  <c r="D181274" i="1"/>
  <c r="C181274" i="1"/>
  <c r="R181273" i="1"/>
  <c r="M181273" i="1"/>
  <c r="D181273" i="1"/>
  <c r="C181273" i="1"/>
  <c r="R181272" i="1"/>
  <c r="M181272" i="1"/>
  <c r="D181272" i="1"/>
  <c r="C181272" i="1"/>
  <c r="R181271" i="1"/>
  <c r="M181271" i="1"/>
  <c r="D181271" i="1"/>
  <c r="C181271" i="1"/>
  <c r="R181270" i="1"/>
  <c r="M181270" i="1"/>
  <c r="D181270" i="1"/>
  <c r="C181270" i="1"/>
  <c r="R181269" i="1"/>
  <c r="M181269" i="1"/>
  <c r="D181269" i="1"/>
  <c r="C181269" i="1"/>
  <c r="R181268" i="1"/>
  <c r="M181268" i="1"/>
  <c r="D181268" i="1"/>
  <c r="C181268" i="1"/>
  <c r="R181267" i="1"/>
  <c r="M181267" i="1"/>
  <c r="D181267" i="1"/>
  <c r="C181267" i="1"/>
  <c r="R181266" i="1"/>
  <c r="M181266" i="1"/>
  <c r="D181266" i="1"/>
  <c r="C181266" i="1"/>
  <c r="R181265" i="1"/>
  <c r="M181265" i="1"/>
  <c r="D181265" i="1"/>
  <c r="C181265" i="1"/>
  <c r="R181264" i="1"/>
  <c r="M181264" i="1"/>
  <c r="D181264" i="1"/>
  <c r="C181264" i="1"/>
  <c r="R181263" i="1"/>
  <c r="M181263" i="1"/>
  <c r="D181263" i="1"/>
  <c r="C181263" i="1"/>
  <c r="R181262" i="1"/>
  <c r="M181262" i="1"/>
  <c r="D181262" i="1"/>
  <c r="C181262" i="1"/>
  <c r="R181261" i="1"/>
  <c r="M181261" i="1"/>
  <c r="D181261" i="1"/>
  <c r="C181261" i="1"/>
  <c r="R181260" i="1"/>
  <c r="M181260" i="1"/>
  <c r="D181260" i="1"/>
  <c r="C181260" i="1"/>
  <c r="R181259" i="1"/>
  <c r="M181259" i="1"/>
  <c r="D181259" i="1"/>
  <c r="C181259" i="1"/>
  <c r="R181258" i="1"/>
  <c r="M181258" i="1"/>
  <c r="D181258" i="1"/>
  <c r="C181258" i="1"/>
  <c r="R181257" i="1"/>
  <c r="M181257" i="1"/>
  <c r="D181257" i="1"/>
  <c r="C181257" i="1"/>
  <c r="R181256" i="1"/>
  <c r="M181256" i="1"/>
  <c r="D181256" i="1"/>
  <c r="C181256" i="1"/>
  <c r="R181255" i="1"/>
  <c r="M181255" i="1"/>
  <c r="D181255" i="1"/>
  <c r="C181255" i="1"/>
  <c r="R181254" i="1"/>
  <c r="M181254" i="1"/>
  <c r="D181254" i="1"/>
  <c r="C181254" i="1"/>
  <c r="R181253" i="1"/>
  <c r="M181253" i="1"/>
  <c r="D181253" i="1"/>
  <c r="C181253" i="1"/>
  <c r="R181252" i="1"/>
  <c r="M181252" i="1"/>
  <c r="D181252" i="1"/>
  <c r="C181252" i="1"/>
  <c r="R181251" i="1"/>
  <c r="M181251" i="1"/>
  <c r="D181251" i="1"/>
  <c r="C181251" i="1"/>
  <c r="R181250" i="1"/>
  <c r="M181250" i="1"/>
  <c r="D181250" i="1"/>
  <c r="C181250" i="1"/>
  <c r="R181249" i="1"/>
  <c r="M181249" i="1"/>
  <c r="D181249" i="1"/>
  <c r="C181249" i="1"/>
  <c r="R181248" i="1"/>
  <c r="M181248" i="1"/>
  <c r="D181248" i="1"/>
  <c r="C181248" i="1"/>
  <c r="R181247" i="1"/>
  <c r="M181247" i="1"/>
  <c r="D181247" i="1"/>
  <c r="C181247" i="1"/>
  <c r="R181246" i="1"/>
  <c r="M181246" i="1"/>
  <c r="D181246" i="1"/>
  <c r="C181246" i="1"/>
  <c r="R181245" i="1"/>
  <c r="M181245" i="1"/>
  <c r="D181245" i="1"/>
  <c r="C181245" i="1"/>
  <c r="R181244" i="1"/>
  <c r="M181244" i="1"/>
  <c r="D181244" i="1"/>
  <c r="C181244" i="1"/>
  <c r="R181243" i="1"/>
  <c r="M181243" i="1"/>
  <c r="D181243" i="1"/>
  <c r="C181243" i="1"/>
  <c r="R181242" i="1"/>
  <c r="M181242" i="1"/>
  <c r="D181242" i="1"/>
  <c r="C181242" i="1"/>
  <c r="R181241" i="1"/>
  <c r="M181241" i="1"/>
  <c r="D181241" i="1"/>
  <c r="C181241" i="1"/>
  <c r="R181240" i="1"/>
  <c r="M181240" i="1"/>
  <c r="D181240" i="1"/>
  <c r="C181240" i="1"/>
  <c r="R181239" i="1"/>
  <c r="M181239" i="1"/>
  <c r="D181239" i="1"/>
  <c r="C181239" i="1"/>
  <c r="R181238" i="1"/>
  <c r="M181238" i="1"/>
  <c r="D181238" i="1"/>
  <c r="C181238" i="1"/>
  <c r="R181237" i="1"/>
  <c r="M181237" i="1"/>
  <c r="D181237" i="1"/>
  <c r="C181237" i="1"/>
  <c r="R181236" i="1"/>
  <c r="M181236" i="1"/>
  <c r="D181236" i="1"/>
  <c r="C181236" i="1"/>
  <c r="R181235" i="1"/>
  <c r="M181235" i="1"/>
  <c r="D181235" i="1"/>
  <c r="C181235" i="1"/>
  <c r="R181234" i="1"/>
  <c r="M181234" i="1"/>
  <c r="D181234" i="1"/>
  <c r="C181234" i="1"/>
  <c r="R181233" i="1"/>
  <c r="M181233" i="1"/>
  <c r="D181233" i="1"/>
  <c r="C181233" i="1"/>
  <c r="R181232" i="1"/>
  <c r="M181232" i="1"/>
  <c r="D181232" i="1"/>
  <c r="C181232" i="1"/>
  <c r="R181231" i="1"/>
  <c r="M181231" i="1"/>
  <c r="D181231" i="1"/>
  <c r="C181231" i="1"/>
  <c r="R181230" i="1"/>
  <c r="M181230" i="1"/>
  <c r="D181230" i="1"/>
  <c r="C181230" i="1"/>
  <c r="R181229" i="1"/>
  <c r="M181229" i="1"/>
  <c r="D181229" i="1"/>
  <c r="C181229" i="1"/>
  <c r="R181228" i="1"/>
  <c r="M181228" i="1"/>
  <c r="D181228" i="1"/>
  <c r="C181228" i="1"/>
  <c r="R181227" i="1"/>
  <c r="M181227" i="1"/>
  <c r="D181227" i="1"/>
  <c r="C181227" i="1"/>
  <c r="R181226" i="1"/>
  <c r="M181226" i="1"/>
  <c r="D181226" i="1"/>
  <c r="C181226" i="1"/>
  <c r="R181225" i="1"/>
  <c r="M181225" i="1"/>
  <c r="D181225" i="1"/>
  <c r="C181225" i="1"/>
  <c r="R181224" i="1"/>
  <c r="M181224" i="1"/>
  <c r="D181224" i="1"/>
  <c r="C181224" i="1"/>
  <c r="R181223" i="1"/>
  <c r="M181223" i="1"/>
  <c r="D181223" i="1"/>
  <c r="C181223" i="1"/>
  <c r="R181222" i="1"/>
  <c r="M181222" i="1"/>
  <c r="D181222" i="1"/>
  <c r="C181222" i="1"/>
  <c r="R181221" i="1"/>
  <c r="M181221" i="1"/>
  <c r="D181221" i="1"/>
  <c r="C181221" i="1"/>
  <c r="R181220" i="1"/>
  <c r="M181220" i="1"/>
  <c r="D181220" i="1"/>
  <c r="C181220" i="1"/>
  <c r="R181219" i="1"/>
  <c r="M181219" i="1"/>
  <c r="D181219" i="1"/>
  <c r="C181219" i="1"/>
  <c r="R181218" i="1"/>
  <c r="M181218" i="1"/>
  <c r="D181218" i="1"/>
  <c r="C181218" i="1"/>
  <c r="R181217" i="1"/>
  <c r="M181217" i="1"/>
  <c r="D181217" i="1"/>
  <c r="C181217" i="1"/>
  <c r="R181216" i="1"/>
  <c r="M181216" i="1"/>
  <c r="D181216" i="1"/>
  <c r="C181216" i="1"/>
  <c r="R181215" i="1"/>
  <c r="M181215" i="1"/>
  <c r="D181215" i="1"/>
  <c r="C181215" i="1"/>
  <c r="R181214" i="1"/>
  <c r="M181214" i="1"/>
  <c r="D181214" i="1"/>
  <c r="C181214" i="1"/>
  <c r="R181213" i="1"/>
  <c r="M181213" i="1"/>
  <c r="D181213" i="1"/>
  <c r="C181213" i="1"/>
  <c r="R181212" i="1"/>
  <c r="M181212" i="1"/>
  <c r="D181212" i="1"/>
  <c r="C181212" i="1"/>
  <c r="R181211" i="1"/>
  <c r="M181211" i="1"/>
  <c r="D181211" i="1"/>
  <c r="C181211" i="1"/>
  <c r="R181210" i="1"/>
  <c r="M181210" i="1"/>
  <c r="D181210" i="1"/>
  <c r="C181210" i="1"/>
  <c r="R181209" i="1"/>
  <c r="M181209" i="1"/>
  <c r="D181209" i="1"/>
  <c r="C181209" i="1"/>
  <c r="R181208" i="1"/>
  <c r="M181208" i="1"/>
  <c r="D181208" i="1"/>
  <c r="C181208" i="1"/>
  <c r="R181207" i="1"/>
  <c r="M181207" i="1"/>
  <c r="D181207" i="1"/>
  <c r="C181207" i="1"/>
  <c r="R181206" i="1"/>
  <c r="M181206" i="1"/>
  <c r="D181206" i="1"/>
  <c r="C181206" i="1"/>
  <c r="R181205" i="1"/>
  <c r="M181205" i="1"/>
  <c r="D181205" i="1"/>
  <c r="C181205" i="1"/>
  <c r="R181204" i="1"/>
  <c r="M181204" i="1"/>
  <c r="D181204" i="1"/>
  <c r="C181204" i="1"/>
  <c r="R181203" i="1"/>
  <c r="M181203" i="1"/>
  <c r="D181203" i="1"/>
  <c r="C181203" i="1"/>
  <c r="R181202" i="1"/>
  <c r="M181202" i="1"/>
  <c r="D181202" i="1"/>
  <c r="C181202" i="1"/>
  <c r="R181201" i="1"/>
  <c r="M181201" i="1"/>
  <c r="D181201" i="1"/>
  <c r="C181201" i="1"/>
  <c r="R181200" i="1"/>
  <c r="M181200" i="1"/>
  <c r="D181200" i="1"/>
  <c r="C181200" i="1"/>
  <c r="R181199" i="1"/>
  <c r="M181199" i="1"/>
  <c r="D181199" i="1"/>
  <c r="C181199" i="1"/>
  <c r="R181198" i="1"/>
  <c r="M181198" i="1"/>
  <c r="D181198" i="1"/>
  <c r="C181198" i="1"/>
  <c r="R181197" i="1"/>
  <c r="M181197" i="1"/>
  <c r="D181197" i="1"/>
  <c r="C181197" i="1"/>
  <c r="R181196" i="1"/>
  <c r="M181196" i="1"/>
  <c r="D181196" i="1"/>
  <c r="C181196" i="1"/>
  <c r="R181195" i="1"/>
  <c r="M181195" i="1"/>
  <c r="D181195" i="1"/>
  <c r="C181195" i="1"/>
  <c r="R181194" i="1"/>
  <c r="M181194" i="1"/>
  <c r="D181194" i="1"/>
  <c r="C181194" i="1"/>
  <c r="R181193" i="1"/>
  <c r="M181193" i="1"/>
  <c r="D181193" i="1"/>
  <c r="C181193" i="1"/>
  <c r="R181192" i="1"/>
  <c r="M181192" i="1"/>
  <c r="D181192" i="1"/>
  <c r="C181192" i="1"/>
  <c r="R181191" i="1"/>
  <c r="M181191" i="1"/>
  <c r="D181191" i="1"/>
  <c r="C181191" i="1"/>
  <c r="R181190" i="1"/>
  <c r="M181190" i="1"/>
  <c r="D181190" i="1"/>
  <c r="C181190" i="1"/>
  <c r="R181189" i="1"/>
  <c r="M181189" i="1"/>
  <c r="D181189" i="1"/>
  <c r="C181189" i="1"/>
  <c r="R181188" i="1"/>
  <c r="M181188" i="1"/>
  <c r="D181188" i="1"/>
  <c r="C181188" i="1"/>
  <c r="R181187" i="1"/>
  <c r="M181187" i="1"/>
  <c r="D181187" i="1"/>
  <c r="C181187" i="1"/>
  <c r="R181186" i="1"/>
  <c r="M181186" i="1"/>
  <c r="D181186" i="1"/>
  <c r="C181186" i="1"/>
  <c r="R181185" i="1"/>
  <c r="M181185" i="1"/>
  <c r="D181185" i="1"/>
  <c r="C181185" i="1"/>
  <c r="R181184" i="1"/>
  <c r="M181184" i="1"/>
  <c r="D181184" i="1"/>
  <c r="C181184" i="1"/>
  <c r="R181183" i="1"/>
  <c r="M181183" i="1"/>
  <c r="D181183" i="1"/>
  <c r="C181183" i="1"/>
  <c r="R181182" i="1"/>
  <c r="M181182" i="1"/>
  <c r="D181182" i="1"/>
  <c r="C181182" i="1"/>
  <c r="R181181" i="1"/>
  <c r="M181181" i="1"/>
  <c r="D181181" i="1"/>
  <c r="C181181" i="1"/>
  <c r="R181180" i="1"/>
  <c r="M181180" i="1"/>
  <c r="D181180" i="1"/>
  <c r="C181180" i="1"/>
  <c r="R181179" i="1"/>
  <c r="M181179" i="1"/>
  <c r="D181179" i="1"/>
  <c r="C181179" i="1"/>
  <c r="R181178" i="1"/>
  <c r="M181178" i="1"/>
  <c r="D181178" i="1"/>
  <c r="C181178" i="1"/>
  <c r="R181177" i="1"/>
  <c r="M181177" i="1"/>
  <c r="D181177" i="1"/>
  <c r="C181177" i="1"/>
  <c r="R181176" i="1"/>
  <c r="M181176" i="1"/>
  <c r="D181176" i="1"/>
  <c r="C181176" i="1"/>
  <c r="R181175" i="1"/>
  <c r="M181175" i="1"/>
  <c r="D181175" i="1"/>
  <c r="C181175" i="1"/>
  <c r="R181174" i="1"/>
  <c r="M181174" i="1"/>
  <c r="D181174" i="1"/>
  <c r="C181174" i="1"/>
  <c r="R181173" i="1"/>
  <c r="M181173" i="1"/>
  <c r="D181173" i="1"/>
  <c r="C181173" i="1"/>
  <c r="R181172" i="1"/>
  <c r="M181172" i="1"/>
  <c r="D181172" i="1"/>
  <c r="C181172" i="1"/>
  <c r="R181171" i="1"/>
  <c r="M181171" i="1"/>
  <c r="D181171" i="1"/>
  <c r="C181171" i="1"/>
  <c r="R181170" i="1"/>
  <c r="M181170" i="1"/>
  <c r="D181170" i="1"/>
  <c r="C181170" i="1"/>
  <c r="R181169" i="1"/>
  <c r="M181169" i="1"/>
  <c r="D181169" i="1"/>
  <c r="C181169" i="1"/>
  <c r="R181168" i="1"/>
  <c r="M181168" i="1"/>
  <c r="D181168" i="1"/>
  <c r="C181168" i="1"/>
  <c r="R181167" i="1"/>
  <c r="M181167" i="1"/>
  <c r="D181167" i="1"/>
  <c r="C181167" i="1"/>
  <c r="R181166" i="1"/>
  <c r="M181166" i="1"/>
  <c r="D181166" i="1"/>
  <c r="C181166" i="1"/>
  <c r="R181165" i="1"/>
  <c r="M181165" i="1"/>
  <c r="D181165" i="1"/>
  <c r="C181165" i="1"/>
  <c r="R181164" i="1"/>
  <c r="M181164" i="1"/>
  <c r="D181164" i="1"/>
  <c r="C181164" i="1"/>
  <c r="R181163" i="1"/>
  <c r="M181163" i="1"/>
  <c r="D181163" i="1"/>
  <c r="C181163" i="1"/>
  <c r="R181162" i="1"/>
  <c r="M181162" i="1"/>
  <c r="D181162" i="1"/>
  <c r="C181162" i="1"/>
  <c r="R181161" i="1"/>
  <c r="M181161" i="1"/>
  <c r="D181161" i="1"/>
  <c r="C181161" i="1"/>
  <c r="R181160" i="1"/>
  <c r="M181160" i="1"/>
  <c r="D181160" i="1"/>
  <c r="C181160" i="1"/>
  <c r="R181159" i="1"/>
  <c r="M181159" i="1"/>
  <c r="D181159" i="1"/>
  <c r="C181159" i="1"/>
  <c r="R181158" i="1"/>
  <c r="M181158" i="1"/>
  <c r="D181158" i="1"/>
  <c r="C181158" i="1"/>
  <c r="R181157" i="1"/>
  <c r="M181157" i="1"/>
  <c r="D181157" i="1"/>
  <c r="C181157" i="1"/>
  <c r="R181156" i="1"/>
  <c r="M181156" i="1"/>
  <c r="D181156" i="1"/>
  <c r="C181156" i="1"/>
  <c r="R181155" i="1"/>
  <c r="M181155" i="1"/>
  <c r="D181155" i="1"/>
  <c r="C181155" i="1"/>
  <c r="R181154" i="1"/>
  <c r="M181154" i="1"/>
  <c r="D181154" i="1"/>
  <c r="C181154" i="1"/>
  <c r="R181153" i="1"/>
  <c r="M181153" i="1"/>
  <c r="D181153" i="1"/>
  <c r="C181153" i="1"/>
  <c r="R181152" i="1"/>
  <c r="M181152" i="1"/>
  <c r="D181152" i="1"/>
  <c r="C181152" i="1"/>
  <c r="R181151" i="1"/>
  <c r="M181151" i="1"/>
  <c r="D181151" i="1"/>
  <c r="C181151" i="1"/>
  <c r="R181150" i="1"/>
  <c r="M181150" i="1"/>
  <c r="D181150" i="1"/>
  <c r="C181150" i="1"/>
  <c r="R181149" i="1"/>
  <c r="M181149" i="1"/>
  <c r="D181149" i="1"/>
  <c r="C181149" i="1"/>
  <c r="R181148" i="1"/>
  <c r="M181148" i="1"/>
  <c r="D181148" i="1"/>
  <c r="C181148" i="1"/>
  <c r="R181147" i="1"/>
  <c r="M181147" i="1"/>
  <c r="D181147" i="1"/>
  <c r="C181147" i="1"/>
  <c r="R181146" i="1"/>
  <c r="M181146" i="1"/>
  <c r="D181146" i="1"/>
  <c r="C181146" i="1"/>
  <c r="R181145" i="1"/>
  <c r="M181145" i="1"/>
  <c r="D181145" i="1"/>
  <c r="C181145" i="1"/>
  <c r="R181144" i="1"/>
  <c r="M181144" i="1"/>
  <c r="D181144" i="1"/>
  <c r="C181144" i="1"/>
  <c r="R181143" i="1"/>
  <c r="M181143" i="1"/>
  <c r="D181143" i="1"/>
  <c r="C181143" i="1"/>
  <c r="R181142" i="1"/>
  <c r="M181142" i="1"/>
  <c r="D181142" i="1"/>
  <c r="C181142" i="1"/>
  <c r="R181141" i="1"/>
  <c r="M181141" i="1"/>
  <c r="D181141" i="1"/>
  <c r="C181141" i="1"/>
  <c r="R181140" i="1"/>
  <c r="M181140" i="1"/>
  <c r="D181140" i="1"/>
  <c r="C181140" i="1"/>
  <c r="R181139" i="1"/>
  <c r="M181139" i="1"/>
  <c r="D181139" i="1"/>
  <c r="C181139" i="1"/>
  <c r="R181138" i="1"/>
  <c r="M181138" i="1"/>
  <c r="D181138" i="1"/>
  <c r="C181138" i="1"/>
  <c r="R181137" i="1"/>
  <c r="M181137" i="1"/>
  <c r="D181137" i="1"/>
  <c r="C181137" i="1"/>
  <c r="R181136" i="1"/>
  <c r="M181136" i="1"/>
  <c r="D181136" i="1"/>
  <c r="C181136" i="1"/>
  <c r="R181135" i="1"/>
  <c r="M181135" i="1"/>
  <c r="D181135" i="1"/>
  <c r="C181135" i="1"/>
  <c r="R181134" i="1"/>
  <c r="M181134" i="1"/>
  <c r="D181134" i="1"/>
  <c r="C181134" i="1"/>
  <c r="R181133" i="1"/>
  <c r="M181133" i="1"/>
  <c r="D181133" i="1"/>
  <c r="C181133" i="1"/>
  <c r="R181132" i="1"/>
  <c r="M181132" i="1"/>
  <c r="D181132" i="1"/>
  <c r="C181132" i="1"/>
  <c r="R181131" i="1"/>
  <c r="M181131" i="1"/>
  <c r="D181131" i="1"/>
  <c r="C181131" i="1"/>
  <c r="R181130" i="1"/>
  <c r="M181130" i="1"/>
  <c r="D181130" i="1"/>
  <c r="C181130" i="1"/>
  <c r="R181129" i="1"/>
  <c r="M181129" i="1"/>
  <c r="D181129" i="1"/>
  <c r="C181129" i="1"/>
  <c r="R181128" i="1"/>
  <c r="M181128" i="1"/>
  <c r="D181128" i="1"/>
  <c r="C181128" i="1"/>
  <c r="R181127" i="1"/>
  <c r="M181127" i="1"/>
  <c r="D181127" i="1"/>
  <c r="C181127" i="1"/>
  <c r="R181126" i="1"/>
  <c r="M181126" i="1"/>
  <c r="D181126" i="1"/>
  <c r="C181126" i="1"/>
  <c r="R181125" i="1"/>
  <c r="M181125" i="1"/>
  <c r="D181125" i="1"/>
  <c r="C181125" i="1"/>
  <c r="R181124" i="1"/>
  <c r="M181124" i="1"/>
  <c r="D181124" i="1"/>
  <c r="C181124" i="1"/>
  <c r="R181123" i="1"/>
  <c r="M181123" i="1"/>
  <c r="D181123" i="1"/>
  <c r="C181123" i="1"/>
  <c r="R181122" i="1"/>
  <c r="M181122" i="1"/>
  <c r="D181122" i="1"/>
  <c r="C181122" i="1"/>
  <c r="R181121" i="1"/>
  <c r="M181121" i="1"/>
  <c r="D181121" i="1"/>
  <c r="C181121" i="1"/>
  <c r="R181120" i="1"/>
  <c r="M181120" i="1"/>
  <c r="D181120" i="1"/>
  <c r="C181120" i="1"/>
  <c r="R181119" i="1"/>
  <c r="M181119" i="1"/>
  <c r="D181119" i="1"/>
  <c r="C181119" i="1"/>
  <c r="R181118" i="1"/>
  <c r="M181118" i="1"/>
  <c r="D181118" i="1"/>
  <c r="C181118" i="1"/>
  <c r="R181117" i="1"/>
  <c r="M181117" i="1"/>
  <c r="D181117" i="1"/>
  <c r="C181117" i="1"/>
  <c r="R181116" i="1"/>
  <c r="M181116" i="1"/>
  <c r="D181116" i="1"/>
  <c r="C181116" i="1"/>
  <c r="R181115" i="1"/>
  <c r="M181115" i="1"/>
  <c r="D181115" i="1"/>
  <c r="C181115" i="1"/>
  <c r="R181114" i="1"/>
  <c r="M181114" i="1"/>
  <c r="D181114" i="1"/>
  <c r="C181114" i="1"/>
  <c r="R181113" i="1"/>
  <c r="M181113" i="1"/>
  <c r="D181113" i="1"/>
  <c r="C181113" i="1"/>
  <c r="R181112" i="1"/>
  <c r="M181112" i="1"/>
  <c r="D181112" i="1"/>
  <c r="C181112" i="1"/>
  <c r="R181111" i="1"/>
  <c r="M181111" i="1"/>
  <c r="D181111" i="1"/>
  <c r="C181111" i="1"/>
  <c r="R181110" i="1"/>
  <c r="M181110" i="1"/>
  <c r="D181110" i="1"/>
  <c r="C181110" i="1"/>
  <c r="R181109" i="1"/>
  <c r="M181109" i="1"/>
  <c r="D181109" i="1"/>
  <c r="C181109" i="1"/>
  <c r="R181108" i="1"/>
  <c r="M181108" i="1"/>
  <c r="D181108" i="1"/>
  <c r="C181108" i="1"/>
  <c r="R181107" i="1"/>
  <c r="M181107" i="1"/>
  <c r="D181107" i="1"/>
  <c r="C181107" i="1"/>
  <c r="R181106" i="1"/>
  <c r="M181106" i="1"/>
  <c r="D181106" i="1"/>
  <c r="C181106" i="1"/>
  <c r="R181105" i="1"/>
  <c r="M181105" i="1"/>
  <c r="D181105" i="1"/>
  <c r="C181105" i="1"/>
  <c r="R181104" i="1"/>
  <c r="M181104" i="1"/>
  <c r="D181104" i="1"/>
  <c r="C181104" i="1"/>
  <c r="R181103" i="1"/>
  <c r="M181103" i="1"/>
  <c r="D181103" i="1"/>
  <c r="C181103" i="1"/>
  <c r="R181102" i="1"/>
  <c r="M181102" i="1"/>
  <c r="D181102" i="1"/>
  <c r="C181102" i="1"/>
  <c r="R181101" i="1"/>
  <c r="M181101" i="1"/>
  <c r="D181101" i="1"/>
  <c r="C181101" i="1"/>
  <c r="R181100" i="1"/>
  <c r="M181100" i="1"/>
  <c r="D181100" i="1"/>
  <c r="C181100" i="1"/>
  <c r="R181099" i="1"/>
  <c r="M181099" i="1"/>
  <c r="D181099" i="1"/>
  <c r="C181099" i="1"/>
  <c r="R181098" i="1"/>
  <c r="M181098" i="1"/>
  <c r="D181098" i="1"/>
  <c r="C181098" i="1"/>
  <c r="R181097" i="1"/>
  <c r="M181097" i="1"/>
  <c r="D181097" i="1"/>
  <c r="C181097" i="1"/>
  <c r="R181096" i="1"/>
  <c r="M181096" i="1"/>
  <c r="D181096" i="1"/>
  <c r="C181096" i="1"/>
  <c r="R181095" i="1"/>
  <c r="M181095" i="1"/>
  <c r="D181095" i="1"/>
  <c r="C181095" i="1"/>
  <c r="R181094" i="1"/>
  <c r="M181094" i="1"/>
  <c r="D181094" i="1"/>
  <c r="C181094" i="1"/>
  <c r="R181093" i="1"/>
  <c r="M181093" i="1"/>
  <c r="D181093" i="1"/>
  <c r="C181093" i="1"/>
  <c r="R181092" i="1"/>
  <c r="M181092" i="1"/>
  <c r="D181092" i="1"/>
  <c r="C181092" i="1"/>
  <c r="R181091" i="1"/>
  <c r="M181091" i="1"/>
  <c r="D181091" i="1"/>
  <c r="C181091" i="1"/>
  <c r="R181090" i="1"/>
  <c r="M181090" i="1"/>
  <c r="D181090" i="1"/>
  <c r="C181090" i="1"/>
  <c r="R181089" i="1"/>
  <c r="M181089" i="1"/>
  <c r="D181089" i="1"/>
  <c r="C181089" i="1"/>
  <c r="R181088" i="1"/>
  <c r="M181088" i="1"/>
  <c r="D181088" i="1"/>
  <c r="C181088" i="1"/>
  <c r="R181087" i="1"/>
  <c r="M181087" i="1"/>
  <c r="D181087" i="1"/>
  <c r="C181087" i="1"/>
  <c r="R181086" i="1"/>
  <c r="M181086" i="1"/>
  <c r="D181086" i="1"/>
  <c r="C181086" i="1"/>
  <c r="R181085" i="1"/>
  <c r="M181085" i="1"/>
  <c r="D181085" i="1"/>
  <c r="C181085" i="1"/>
  <c r="R181084" i="1"/>
  <c r="M181084" i="1"/>
  <c r="D181084" i="1"/>
  <c r="C181084" i="1"/>
  <c r="R181083" i="1"/>
  <c r="M181083" i="1"/>
  <c r="D181083" i="1"/>
  <c r="C181083" i="1"/>
  <c r="R181082" i="1"/>
  <c r="M181082" i="1"/>
  <c r="D181082" i="1"/>
  <c r="C181082" i="1"/>
  <c r="R181081" i="1"/>
  <c r="M181081" i="1"/>
  <c r="D181081" i="1"/>
  <c r="C181081" i="1"/>
  <c r="R181080" i="1"/>
  <c r="M181080" i="1"/>
  <c r="D181080" i="1"/>
  <c r="C181080" i="1"/>
  <c r="R181079" i="1"/>
  <c r="M181079" i="1"/>
  <c r="D181079" i="1"/>
  <c r="C181079" i="1"/>
  <c r="R181078" i="1"/>
  <c r="M181078" i="1"/>
  <c r="D181078" i="1"/>
  <c r="C181078" i="1"/>
  <c r="R181077" i="1"/>
  <c r="M181077" i="1"/>
  <c r="D181077" i="1"/>
  <c r="C181077" i="1"/>
  <c r="R181076" i="1"/>
  <c r="M181076" i="1"/>
  <c r="D181076" i="1"/>
  <c r="C181076" i="1"/>
  <c r="R181075" i="1"/>
  <c r="M181075" i="1"/>
  <c r="D181075" i="1"/>
  <c r="C181075" i="1"/>
  <c r="R181074" i="1"/>
  <c r="M181074" i="1"/>
  <c r="D181074" i="1"/>
  <c r="C181074" i="1"/>
  <c r="R181073" i="1"/>
  <c r="M181073" i="1"/>
  <c r="D181073" i="1"/>
  <c r="C181073" i="1"/>
  <c r="R181072" i="1"/>
  <c r="M181072" i="1"/>
  <c r="D181072" i="1"/>
  <c r="C181072" i="1"/>
  <c r="R181071" i="1"/>
  <c r="M181071" i="1"/>
  <c r="D181071" i="1"/>
  <c r="C181071" i="1"/>
  <c r="R181070" i="1"/>
  <c r="M181070" i="1"/>
  <c r="D181070" i="1"/>
  <c r="C181070" i="1"/>
  <c r="R181069" i="1"/>
  <c r="M181069" i="1"/>
  <c r="D181069" i="1"/>
  <c r="C181069" i="1"/>
  <c r="R181068" i="1"/>
  <c r="M181068" i="1"/>
  <c r="D181068" i="1"/>
  <c r="C181068" i="1"/>
  <c r="R181067" i="1"/>
  <c r="M181067" i="1"/>
  <c r="D181067" i="1"/>
  <c r="C181067" i="1"/>
  <c r="R181066" i="1"/>
  <c r="M181066" i="1"/>
  <c r="D181066" i="1"/>
  <c r="C181066" i="1"/>
  <c r="R181065" i="1"/>
  <c r="M181065" i="1"/>
  <c r="D181065" i="1"/>
  <c r="C181065" i="1"/>
  <c r="R181064" i="1"/>
  <c r="M181064" i="1"/>
  <c r="D181064" i="1"/>
  <c r="C181064" i="1"/>
  <c r="R181063" i="1"/>
  <c r="M181063" i="1"/>
  <c r="D181063" i="1"/>
  <c r="C181063" i="1"/>
  <c r="R181062" i="1"/>
  <c r="M181062" i="1"/>
  <c r="D181062" i="1"/>
  <c r="C181062" i="1"/>
  <c r="R181061" i="1"/>
  <c r="M181061" i="1"/>
  <c r="D181061" i="1"/>
  <c r="C181061" i="1"/>
  <c r="R181060" i="1"/>
  <c r="M181060" i="1"/>
  <c r="D181060" i="1"/>
  <c r="C181060" i="1"/>
  <c r="R181059" i="1"/>
  <c r="M181059" i="1"/>
  <c r="D181059" i="1"/>
  <c r="C181059" i="1"/>
  <c r="R181058" i="1"/>
  <c r="M181058" i="1"/>
  <c r="D181058" i="1"/>
  <c r="C181058" i="1"/>
  <c r="R181057" i="1"/>
  <c r="M181057" i="1"/>
  <c r="D181057" i="1"/>
  <c r="C181057" i="1"/>
  <c r="R181056" i="1"/>
  <c r="M181056" i="1"/>
  <c r="D181056" i="1"/>
  <c r="C181056" i="1"/>
  <c r="R181055" i="1"/>
  <c r="M181055" i="1"/>
  <c r="D181055" i="1"/>
  <c r="C181055" i="1"/>
  <c r="R181054" i="1"/>
  <c r="M181054" i="1"/>
  <c r="D181054" i="1"/>
  <c r="C181054" i="1"/>
  <c r="R181053" i="1"/>
  <c r="M181053" i="1"/>
  <c r="D181053" i="1"/>
  <c r="C181053" i="1"/>
  <c r="R181052" i="1"/>
  <c r="M181052" i="1"/>
  <c r="D181052" i="1"/>
  <c r="C181052" i="1"/>
  <c r="R181051" i="1"/>
  <c r="M181051" i="1"/>
  <c r="D181051" i="1"/>
  <c r="C181051" i="1"/>
  <c r="R181050" i="1"/>
  <c r="M181050" i="1"/>
  <c r="D181050" i="1"/>
  <c r="C181050" i="1"/>
  <c r="R181049" i="1"/>
  <c r="M181049" i="1"/>
  <c r="D181049" i="1"/>
  <c r="C181049" i="1"/>
  <c r="R181048" i="1"/>
  <c r="M181048" i="1"/>
  <c r="D181048" i="1"/>
  <c r="C181048" i="1"/>
  <c r="R181047" i="1"/>
  <c r="M181047" i="1"/>
  <c r="D181047" i="1"/>
  <c r="C181047" i="1"/>
  <c r="R181046" i="1"/>
  <c r="M181046" i="1"/>
  <c r="D181046" i="1"/>
  <c r="C181046" i="1"/>
  <c r="R181045" i="1"/>
  <c r="M181045" i="1"/>
  <c r="D181045" i="1"/>
  <c r="C181045" i="1"/>
  <c r="R181044" i="1"/>
  <c r="M181044" i="1"/>
  <c r="D181044" i="1"/>
  <c r="C181044" i="1"/>
  <c r="R181043" i="1"/>
  <c r="M181043" i="1"/>
  <c r="D181043" i="1"/>
  <c r="C181043" i="1"/>
  <c r="R181042" i="1"/>
  <c r="M181042" i="1"/>
  <c r="D181042" i="1"/>
  <c r="C181042" i="1"/>
  <c r="R181041" i="1"/>
  <c r="M181041" i="1"/>
  <c r="D181041" i="1"/>
  <c r="C181041" i="1"/>
  <c r="R181040" i="1"/>
  <c r="M181040" i="1"/>
  <c r="D181040" i="1"/>
  <c r="C181040" i="1"/>
  <c r="R181039" i="1"/>
  <c r="M181039" i="1"/>
  <c r="D181039" i="1"/>
  <c r="C181039" i="1"/>
  <c r="R181038" i="1"/>
  <c r="M181038" i="1"/>
  <c r="D181038" i="1"/>
  <c r="C181038" i="1"/>
  <c r="R181037" i="1"/>
  <c r="M181037" i="1"/>
  <c r="D181037" i="1"/>
  <c r="C181037" i="1"/>
  <c r="R181036" i="1"/>
  <c r="M181036" i="1"/>
  <c r="D181036" i="1"/>
  <c r="C181036" i="1"/>
  <c r="R181035" i="1"/>
  <c r="M181035" i="1"/>
  <c r="D181035" i="1"/>
  <c r="C181035" i="1"/>
  <c r="R181034" i="1"/>
  <c r="M181034" i="1"/>
  <c r="D181034" i="1"/>
  <c r="C181034" i="1"/>
  <c r="R181033" i="1"/>
  <c r="M181033" i="1"/>
  <c r="D181033" i="1"/>
  <c r="C181033" i="1"/>
  <c r="R181032" i="1"/>
  <c r="M181032" i="1"/>
  <c r="D181032" i="1"/>
  <c r="C181032" i="1"/>
  <c r="R181031" i="1"/>
  <c r="M181031" i="1"/>
  <c r="D181031" i="1"/>
  <c r="C181031" i="1"/>
  <c r="R181030" i="1"/>
  <c r="M181030" i="1"/>
  <c r="D181030" i="1"/>
  <c r="C181030" i="1"/>
  <c r="R181029" i="1"/>
  <c r="M181029" i="1"/>
  <c r="D181029" i="1"/>
  <c r="C181029" i="1"/>
  <c r="R181028" i="1"/>
  <c r="M181028" i="1"/>
  <c r="D181028" i="1"/>
  <c r="C181028" i="1"/>
  <c r="R181027" i="1"/>
  <c r="M181027" i="1"/>
  <c r="D181027" i="1"/>
  <c r="C181027" i="1"/>
  <c r="R181026" i="1"/>
  <c r="M181026" i="1"/>
  <c r="D181026" i="1"/>
  <c r="C181026" i="1"/>
  <c r="R181025" i="1"/>
  <c r="M181025" i="1"/>
  <c r="D181025" i="1"/>
  <c r="C181025" i="1"/>
  <c r="R181024" i="1"/>
  <c r="M181024" i="1"/>
  <c r="D181024" i="1"/>
  <c r="C181024" i="1"/>
  <c r="R181023" i="1"/>
  <c r="M181023" i="1"/>
  <c r="D181023" i="1"/>
  <c r="C181023" i="1"/>
  <c r="R181022" i="1"/>
  <c r="M181022" i="1"/>
  <c r="D181022" i="1"/>
  <c r="C181022" i="1"/>
  <c r="R181021" i="1"/>
  <c r="M181021" i="1"/>
  <c r="D181021" i="1"/>
  <c r="C181021" i="1"/>
  <c r="R181020" i="1"/>
  <c r="M181020" i="1"/>
  <c r="D181020" i="1"/>
  <c r="C181020" i="1"/>
  <c r="R181019" i="1"/>
  <c r="M181019" i="1"/>
  <c r="D181019" i="1"/>
  <c r="C181019" i="1"/>
  <c r="R181018" i="1"/>
  <c r="M181018" i="1"/>
  <c r="D181018" i="1"/>
  <c r="C181018" i="1"/>
  <c r="R181017" i="1"/>
  <c r="M181017" i="1"/>
  <c r="D181017" i="1"/>
  <c r="C181017" i="1"/>
  <c r="R181016" i="1"/>
  <c r="M181016" i="1"/>
  <c r="D181016" i="1"/>
  <c r="C181016" i="1"/>
  <c r="R181015" i="1"/>
  <c r="M181015" i="1"/>
  <c r="D181015" i="1"/>
  <c r="C181015" i="1"/>
  <c r="R181014" i="1"/>
  <c r="M181014" i="1"/>
  <c r="D181014" i="1"/>
  <c r="C181014" i="1"/>
  <c r="R181013" i="1"/>
  <c r="M181013" i="1"/>
  <c r="D181013" i="1"/>
  <c r="C181013" i="1"/>
  <c r="R181012" i="1"/>
  <c r="M181012" i="1"/>
  <c r="D181012" i="1"/>
  <c r="C181012" i="1"/>
  <c r="R181011" i="1"/>
  <c r="M181011" i="1"/>
  <c r="D181011" i="1"/>
  <c r="C181011" i="1"/>
  <c r="R181010" i="1"/>
  <c r="M181010" i="1"/>
  <c r="D181010" i="1"/>
  <c r="C181010" i="1"/>
  <c r="R181009" i="1"/>
  <c r="M181009" i="1"/>
  <c r="D181009" i="1"/>
  <c r="C181009" i="1"/>
  <c r="R181008" i="1"/>
  <c r="M181008" i="1"/>
  <c r="D181008" i="1"/>
  <c r="C181008" i="1"/>
  <c r="R181007" i="1"/>
  <c r="M181007" i="1"/>
  <c r="D181007" i="1"/>
  <c r="C181007" i="1"/>
  <c r="R181006" i="1"/>
  <c r="M181006" i="1"/>
  <c r="D181006" i="1"/>
  <c r="C181006" i="1"/>
  <c r="R181005" i="1"/>
  <c r="M181005" i="1"/>
  <c r="D181005" i="1"/>
  <c r="C181005" i="1"/>
  <c r="R181004" i="1"/>
  <c r="M181004" i="1"/>
  <c r="D181004" i="1"/>
  <c r="C181004" i="1"/>
  <c r="R181003" i="1"/>
  <c r="M181003" i="1"/>
  <c r="D181003" i="1"/>
  <c r="C181003" i="1"/>
  <c r="R181002" i="1"/>
  <c r="M181002" i="1"/>
  <c r="D181002" i="1"/>
  <c r="C181002" i="1"/>
  <c r="R181001" i="1"/>
  <c r="M181001" i="1"/>
  <c r="D181001" i="1"/>
  <c r="C181001" i="1"/>
  <c r="R181000" i="1"/>
  <c r="M181000" i="1"/>
  <c r="D181000" i="1"/>
  <c r="C181000" i="1"/>
  <c r="R180999" i="1"/>
  <c r="M180999" i="1"/>
  <c r="D180999" i="1"/>
  <c r="C180999" i="1"/>
  <c r="R180998" i="1"/>
  <c r="M180998" i="1"/>
  <c r="D180998" i="1"/>
  <c r="C180998" i="1"/>
  <c r="R180997" i="1"/>
  <c r="M180997" i="1"/>
  <c r="D180997" i="1"/>
  <c r="C180997" i="1"/>
  <c r="R180996" i="1"/>
  <c r="M180996" i="1"/>
  <c r="D180996" i="1"/>
  <c r="C180996" i="1"/>
  <c r="R180995" i="1"/>
  <c r="M180995" i="1"/>
  <c r="D180995" i="1"/>
  <c r="C180995" i="1"/>
  <c r="R180994" i="1"/>
  <c r="M180994" i="1"/>
  <c r="D180994" i="1"/>
  <c r="C180994" i="1"/>
  <c r="R180993" i="1"/>
  <c r="M180993" i="1"/>
  <c r="D180993" i="1"/>
  <c r="C180993" i="1"/>
  <c r="R180992" i="1"/>
  <c r="M180992" i="1"/>
  <c r="D180992" i="1"/>
  <c r="C180992" i="1"/>
  <c r="R180991" i="1"/>
  <c r="M180991" i="1"/>
  <c r="D180991" i="1"/>
  <c r="C180991" i="1"/>
  <c r="R180990" i="1"/>
  <c r="M180990" i="1"/>
  <c r="D180990" i="1"/>
  <c r="C180990" i="1"/>
  <c r="R180989" i="1"/>
  <c r="M180989" i="1"/>
  <c r="D180989" i="1"/>
  <c r="C180989" i="1"/>
  <c r="R180988" i="1"/>
  <c r="M180988" i="1"/>
  <c r="D180988" i="1"/>
  <c r="C180988" i="1"/>
  <c r="R180987" i="1"/>
  <c r="M180987" i="1"/>
  <c r="D180987" i="1"/>
  <c r="C180987" i="1"/>
  <c r="R180986" i="1"/>
  <c r="M180986" i="1"/>
  <c r="D180986" i="1"/>
  <c r="C180986" i="1"/>
  <c r="R180985" i="1"/>
  <c r="M180985" i="1"/>
  <c r="D180985" i="1"/>
  <c r="C180985" i="1"/>
  <c r="R180984" i="1"/>
  <c r="M180984" i="1"/>
  <c r="D180984" i="1"/>
  <c r="C180984" i="1"/>
  <c r="R180983" i="1"/>
  <c r="M180983" i="1"/>
  <c r="D180983" i="1"/>
  <c r="C180983" i="1"/>
  <c r="R180982" i="1"/>
  <c r="M180982" i="1"/>
  <c r="D180982" i="1"/>
  <c r="C180982" i="1"/>
  <c r="R180981" i="1"/>
  <c r="M180981" i="1"/>
  <c r="D180981" i="1"/>
  <c r="C180981" i="1"/>
  <c r="R180980" i="1"/>
  <c r="M180980" i="1"/>
  <c r="D180980" i="1"/>
  <c r="C180980" i="1"/>
  <c r="R180979" i="1"/>
  <c r="M180979" i="1"/>
  <c r="D180979" i="1"/>
  <c r="C180979" i="1"/>
  <c r="R180978" i="1"/>
  <c r="M180978" i="1"/>
  <c r="D180978" i="1"/>
  <c r="C180978" i="1"/>
  <c r="R180977" i="1"/>
  <c r="M180977" i="1"/>
  <c r="D180977" i="1"/>
  <c r="C180977" i="1"/>
  <c r="R180976" i="1"/>
  <c r="M180976" i="1"/>
  <c r="D180976" i="1"/>
  <c r="C180976" i="1"/>
  <c r="R180975" i="1"/>
  <c r="M180975" i="1"/>
  <c r="D180975" i="1"/>
  <c r="C180975" i="1"/>
  <c r="R180974" i="1"/>
  <c r="M180974" i="1"/>
  <c r="D180974" i="1"/>
  <c r="C180974" i="1"/>
  <c r="R180973" i="1"/>
  <c r="M180973" i="1"/>
  <c r="D180973" i="1"/>
  <c r="C180973" i="1"/>
  <c r="R180972" i="1"/>
  <c r="M180972" i="1"/>
  <c r="D180972" i="1"/>
  <c r="C180972" i="1"/>
  <c r="R180971" i="1"/>
  <c r="M180971" i="1"/>
  <c r="D180971" i="1"/>
  <c r="C180971" i="1"/>
  <c r="R180970" i="1"/>
  <c r="M180970" i="1"/>
  <c r="D180970" i="1"/>
  <c r="C180970" i="1"/>
  <c r="R180969" i="1"/>
  <c r="M180969" i="1"/>
  <c r="D180969" i="1"/>
  <c r="C180969" i="1"/>
  <c r="R180968" i="1"/>
  <c r="M180968" i="1"/>
  <c r="D180968" i="1"/>
  <c r="C180968" i="1"/>
  <c r="R180967" i="1"/>
  <c r="M180967" i="1"/>
  <c r="D180967" i="1"/>
  <c r="C180967" i="1"/>
  <c r="R180966" i="1"/>
  <c r="M180966" i="1"/>
  <c r="D180966" i="1"/>
  <c r="C180966" i="1"/>
  <c r="R180965" i="1"/>
  <c r="M180965" i="1"/>
  <c r="D180965" i="1"/>
  <c r="C180965" i="1"/>
  <c r="R180964" i="1"/>
  <c r="M180964" i="1"/>
  <c r="D180964" i="1"/>
  <c r="C180964" i="1"/>
  <c r="R180963" i="1"/>
  <c r="M180963" i="1"/>
  <c r="D180963" i="1"/>
  <c r="C180963" i="1"/>
  <c r="R180962" i="1"/>
  <c r="M180962" i="1"/>
  <c r="D180962" i="1"/>
  <c r="C180962" i="1"/>
  <c r="R180961" i="1"/>
  <c r="M180961" i="1"/>
  <c r="D180961" i="1"/>
  <c r="C180961" i="1"/>
  <c r="R180960" i="1"/>
  <c r="M180960" i="1"/>
  <c r="D180960" i="1"/>
  <c r="C180960" i="1"/>
  <c r="R180959" i="1"/>
  <c r="M180959" i="1"/>
  <c r="D180959" i="1"/>
  <c r="C180959" i="1"/>
  <c r="R180958" i="1"/>
  <c r="M180958" i="1"/>
  <c r="D180958" i="1"/>
  <c r="C180958" i="1"/>
  <c r="R180957" i="1"/>
  <c r="M180957" i="1"/>
  <c r="D180957" i="1"/>
  <c r="C180957" i="1"/>
  <c r="R180956" i="1"/>
  <c r="M180956" i="1"/>
  <c r="D180956" i="1"/>
  <c r="C180956" i="1"/>
  <c r="R180955" i="1"/>
  <c r="M180955" i="1"/>
  <c r="D180955" i="1"/>
  <c r="C180955" i="1"/>
  <c r="R180954" i="1"/>
  <c r="M180954" i="1"/>
  <c r="D180954" i="1"/>
  <c r="C180954" i="1"/>
  <c r="R180953" i="1"/>
  <c r="M180953" i="1"/>
  <c r="D180953" i="1"/>
  <c r="C180953" i="1"/>
  <c r="R180952" i="1"/>
  <c r="M180952" i="1"/>
  <c r="D180952" i="1"/>
  <c r="C180952" i="1"/>
  <c r="R180951" i="1"/>
  <c r="M180951" i="1"/>
  <c r="D180951" i="1"/>
  <c r="C180951" i="1"/>
  <c r="R180950" i="1"/>
  <c r="M180950" i="1"/>
  <c r="D180950" i="1"/>
  <c r="C180950" i="1"/>
  <c r="R180949" i="1"/>
  <c r="M180949" i="1"/>
  <c r="D180949" i="1"/>
  <c r="C180949" i="1"/>
  <c r="R180948" i="1"/>
  <c r="M180948" i="1"/>
  <c r="D180948" i="1"/>
  <c r="C180948" i="1"/>
  <c r="R180947" i="1"/>
  <c r="M180947" i="1"/>
  <c r="D180947" i="1"/>
  <c r="C180947" i="1"/>
  <c r="R180946" i="1"/>
  <c r="M180946" i="1"/>
  <c r="D180946" i="1"/>
  <c r="C180946" i="1"/>
  <c r="R180945" i="1"/>
  <c r="M180945" i="1"/>
  <c r="D180945" i="1"/>
  <c r="C180945" i="1"/>
  <c r="R180944" i="1"/>
  <c r="M180944" i="1"/>
  <c r="D180944" i="1"/>
  <c r="C180944" i="1"/>
  <c r="R180943" i="1"/>
  <c r="M180943" i="1"/>
  <c r="D180943" i="1"/>
  <c r="C180943" i="1"/>
  <c r="R180942" i="1"/>
  <c r="M180942" i="1"/>
  <c r="D180942" i="1"/>
  <c r="C180942" i="1"/>
  <c r="R180941" i="1"/>
  <c r="M180941" i="1"/>
  <c r="D180941" i="1"/>
  <c r="C180941" i="1"/>
  <c r="R180940" i="1"/>
  <c r="M180940" i="1"/>
  <c r="D180940" i="1"/>
  <c r="C180940" i="1"/>
  <c r="R180939" i="1"/>
  <c r="M180939" i="1"/>
  <c r="D180939" i="1"/>
  <c r="C180939" i="1"/>
  <c r="R180938" i="1"/>
  <c r="M180938" i="1"/>
  <c r="D180938" i="1"/>
  <c r="C180938" i="1"/>
  <c r="R180937" i="1"/>
  <c r="M180937" i="1"/>
  <c r="D180937" i="1"/>
  <c r="C180937" i="1"/>
  <c r="R180936" i="1"/>
  <c r="M180936" i="1"/>
  <c r="D180936" i="1"/>
  <c r="C180936" i="1"/>
  <c r="R180935" i="1"/>
  <c r="M180935" i="1"/>
  <c r="D180935" i="1"/>
  <c r="C180935" i="1"/>
  <c r="R180934" i="1"/>
  <c r="M180934" i="1"/>
  <c r="D180934" i="1"/>
  <c r="C180934" i="1"/>
  <c r="R180933" i="1"/>
  <c r="M180933" i="1"/>
  <c r="D180933" i="1"/>
  <c r="C180933" i="1"/>
  <c r="R180932" i="1"/>
  <c r="M180932" i="1"/>
  <c r="D180932" i="1"/>
  <c r="C180932" i="1"/>
  <c r="R180931" i="1"/>
  <c r="M180931" i="1"/>
  <c r="D180931" i="1"/>
  <c r="C180931" i="1"/>
  <c r="R180930" i="1"/>
  <c r="M180930" i="1"/>
  <c r="D180930" i="1"/>
  <c r="C180930" i="1"/>
  <c r="R180929" i="1"/>
  <c r="M180929" i="1"/>
  <c r="D180929" i="1"/>
  <c r="C180929" i="1"/>
  <c r="R180928" i="1"/>
  <c r="M180928" i="1"/>
  <c r="D180928" i="1"/>
  <c r="C180928" i="1"/>
  <c r="R180927" i="1"/>
  <c r="M180927" i="1"/>
  <c r="D180927" i="1"/>
  <c r="C180927" i="1"/>
  <c r="R180926" i="1"/>
  <c r="M180926" i="1"/>
  <c r="D180926" i="1"/>
  <c r="C180926" i="1"/>
  <c r="R180925" i="1"/>
  <c r="M180925" i="1"/>
  <c r="D180925" i="1"/>
  <c r="C180925" i="1"/>
  <c r="R180924" i="1"/>
  <c r="M180924" i="1"/>
  <c r="D180924" i="1"/>
  <c r="C180924" i="1"/>
  <c r="R180923" i="1"/>
  <c r="M180923" i="1"/>
  <c r="D180923" i="1"/>
  <c r="C180923" i="1"/>
  <c r="R180922" i="1"/>
  <c r="M180922" i="1"/>
  <c r="D180922" i="1"/>
  <c r="C180922" i="1"/>
  <c r="R180921" i="1"/>
  <c r="M180921" i="1"/>
  <c r="D180921" i="1"/>
  <c r="C180921" i="1"/>
  <c r="R180920" i="1"/>
  <c r="M180920" i="1"/>
  <c r="D180920" i="1"/>
  <c r="C180920" i="1"/>
  <c r="R180919" i="1"/>
  <c r="M180919" i="1"/>
  <c r="D180919" i="1"/>
  <c r="C180919" i="1"/>
  <c r="R180918" i="1"/>
  <c r="M180918" i="1"/>
  <c r="D180918" i="1"/>
  <c r="C180918" i="1"/>
  <c r="R180917" i="1"/>
  <c r="M180917" i="1"/>
  <c r="D180917" i="1"/>
  <c r="C180917" i="1"/>
  <c r="R180916" i="1"/>
  <c r="M180916" i="1"/>
  <c r="D180916" i="1"/>
  <c r="C180916" i="1"/>
  <c r="R180915" i="1"/>
  <c r="M180915" i="1"/>
  <c r="D180915" i="1"/>
  <c r="C180915" i="1"/>
  <c r="R180914" i="1"/>
  <c r="M180914" i="1"/>
  <c r="D180914" i="1"/>
  <c r="C180914" i="1"/>
  <c r="R180913" i="1"/>
  <c r="M180913" i="1"/>
  <c r="D180913" i="1"/>
  <c r="C180913" i="1"/>
  <c r="R180912" i="1"/>
  <c r="M180912" i="1"/>
  <c r="D180912" i="1"/>
  <c r="C180912" i="1"/>
  <c r="R180911" i="1"/>
  <c r="M180911" i="1"/>
  <c r="D180911" i="1"/>
  <c r="C180911" i="1"/>
  <c r="R180910" i="1"/>
  <c r="M180910" i="1"/>
  <c r="D180910" i="1"/>
  <c r="C180910" i="1"/>
  <c r="R180909" i="1"/>
  <c r="M180909" i="1"/>
  <c r="D180909" i="1"/>
  <c r="C180909" i="1"/>
  <c r="R180908" i="1"/>
  <c r="M180908" i="1"/>
  <c r="D180908" i="1"/>
  <c r="C180908" i="1"/>
  <c r="R180907" i="1"/>
  <c r="M180907" i="1"/>
  <c r="D180907" i="1"/>
  <c r="C180907" i="1"/>
  <c r="R180906" i="1"/>
  <c r="M180906" i="1"/>
  <c r="D180906" i="1"/>
  <c r="C180906" i="1"/>
  <c r="R180905" i="1"/>
  <c r="M180905" i="1"/>
  <c r="D180905" i="1"/>
  <c r="C180905" i="1"/>
  <c r="R180904" i="1"/>
  <c r="M180904" i="1"/>
  <c r="D180904" i="1"/>
  <c r="C180904" i="1"/>
  <c r="R180903" i="1"/>
  <c r="M180903" i="1"/>
  <c r="D180903" i="1"/>
  <c r="C180903" i="1"/>
  <c r="R180902" i="1"/>
  <c r="M180902" i="1"/>
  <c r="D180902" i="1"/>
  <c r="C180902" i="1"/>
  <c r="R180901" i="1"/>
  <c r="M180901" i="1"/>
  <c r="D180901" i="1"/>
  <c r="C180901" i="1"/>
  <c r="R180900" i="1"/>
  <c r="M180900" i="1"/>
  <c r="D180900" i="1"/>
  <c r="C180900" i="1"/>
  <c r="R180899" i="1"/>
  <c r="M180899" i="1"/>
  <c r="D180899" i="1"/>
  <c r="C180899" i="1"/>
  <c r="R180898" i="1"/>
  <c r="M180898" i="1"/>
  <c r="D180898" i="1"/>
  <c r="C180898" i="1"/>
  <c r="R180897" i="1"/>
  <c r="M180897" i="1"/>
  <c r="D180897" i="1"/>
  <c r="C180897" i="1"/>
  <c r="R180896" i="1"/>
  <c r="M180896" i="1"/>
  <c r="D180896" i="1"/>
  <c r="C180896" i="1"/>
  <c r="R180895" i="1"/>
  <c r="M180895" i="1"/>
  <c r="D180895" i="1"/>
  <c r="C180895" i="1"/>
  <c r="R180894" i="1"/>
  <c r="M180894" i="1"/>
  <c r="D180894" i="1"/>
  <c r="C180894" i="1"/>
  <c r="R180893" i="1"/>
  <c r="M180893" i="1"/>
  <c r="D180893" i="1"/>
  <c r="C180893" i="1"/>
  <c r="R180892" i="1"/>
  <c r="M180892" i="1"/>
  <c r="D180892" i="1"/>
  <c r="C180892" i="1"/>
  <c r="R180891" i="1"/>
  <c r="M180891" i="1"/>
  <c r="D180891" i="1"/>
  <c r="C180891" i="1"/>
  <c r="R180890" i="1"/>
  <c r="M180890" i="1"/>
  <c r="D180890" i="1"/>
  <c r="C180890" i="1"/>
  <c r="R180889" i="1"/>
  <c r="M180889" i="1"/>
  <c r="D180889" i="1"/>
  <c r="C180889" i="1"/>
  <c r="R180888" i="1"/>
  <c r="M180888" i="1"/>
  <c r="D180888" i="1"/>
  <c r="C180888" i="1"/>
  <c r="R180887" i="1"/>
  <c r="M180887" i="1"/>
  <c r="D180887" i="1"/>
  <c r="C180887" i="1"/>
  <c r="R180886" i="1"/>
  <c r="M180886" i="1"/>
  <c r="D180886" i="1"/>
  <c r="C180886" i="1"/>
  <c r="R180885" i="1"/>
  <c r="M180885" i="1"/>
  <c r="D180885" i="1"/>
  <c r="C180885" i="1"/>
  <c r="R180884" i="1"/>
  <c r="M180884" i="1"/>
  <c r="D180884" i="1"/>
  <c r="C180884" i="1"/>
  <c r="R180883" i="1"/>
  <c r="M180883" i="1"/>
  <c r="D180883" i="1"/>
  <c r="C180883" i="1"/>
  <c r="R180882" i="1"/>
  <c r="M180882" i="1"/>
  <c r="D180882" i="1"/>
  <c r="C180882" i="1"/>
  <c r="R180881" i="1"/>
  <c r="M180881" i="1"/>
  <c r="D180881" i="1"/>
  <c r="C180881" i="1"/>
  <c r="R180880" i="1"/>
  <c r="M180880" i="1"/>
  <c r="D180880" i="1"/>
  <c r="C180880" i="1"/>
  <c r="R180879" i="1"/>
  <c r="M180879" i="1"/>
  <c r="D180879" i="1"/>
  <c r="C180879" i="1"/>
  <c r="R180878" i="1"/>
  <c r="M180878" i="1"/>
  <c r="D180878" i="1"/>
  <c r="C180878" i="1"/>
  <c r="R180877" i="1"/>
  <c r="M180877" i="1"/>
  <c r="D180877" i="1"/>
  <c r="C180877" i="1"/>
  <c r="R180876" i="1"/>
  <c r="M180876" i="1"/>
  <c r="D180876" i="1"/>
  <c r="C180876" i="1"/>
  <c r="R180875" i="1"/>
  <c r="M180875" i="1"/>
  <c r="D180875" i="1"/>
  <c r="C180875" i="1"/>
  <c r="R180874" i="1"/>
  <c r="M180874" i="1"/>
  <c r="D180874" i="1"/>
  <c r="C180874" i="1"/>
  <c r="R180873" i="1"/>
  <c r="M180873" i="1"/>
  <c r="D180873" i="1"/>
  <c r="C180873" i="1"/>
  <c r="R180872" i="1"/>
  <c r="M180872" i="1"/>
  <c r="D180872" i="1"/>
  <c r="C180872" i="1"/>
  <c r="R180871" i="1"/>
  <c r="M180871" i="1"/>
  <c r="D180871" i="1"/>
  <c r="C180871" i="1"/>
  <c r="R180870" i="1"/>
  <c r="M180870" i="1"/>
  <c r="D180870" i="1"/>
  <c r="C180870" i="1"/>
  <c r="R180869" i="1"/>
  <c r="M180869" i="1"/>
  <c r="D180869" i="1"/>
  <c r="C180869" i="1"/>
  <c r="R180868" i="1"/>
  <c r="M180868" i="1"/>
  <c r="D180868" i="1"/>
  <c r="C180868" i="1"/>
  <c r="R180867" i="1"/>
  <c r="M180867" i="1"/>
  <c r="D180867" i="1"/>
  <c r="C180867" i="1"/>
  <c r="R180866" i="1"/>
  <c r="M180866" i="1"/>
  <c r="D180866" i="1"/>
  <c r="C180866" i="1"/>
  <c r="R180865" i="1"/>
  <c r="M180865" i="1"/>
  <c r="D180865" i="1"/>
  <c r="C180865" i="1"/>
  <c r="R180864" i="1"/>
  <c r="M180864" i="1"/>
  <c r="D180864" i="1"/>
  <c r="C180864" i="1"/>
  <c r="R180863" i="1"/>
  <c r="M180863" i="1"/>
  <c r="D180863" i="1"/>
  <c r="C180863" i="1"/>
  <c r="R180862" i="1"/>
  <c r="M180862" i="1"/>
  <c r="D180862" i="1"/>
  <c r="C180862" i="1"/>
  <c r="R180861" i="1"/>
  <c r="M180861" i="1"/>
  <c r="D180861" i="1"/>
  <c r="C180861" i="1"/>
  <c r="R180860" i="1"/>
  <c r="M180860" i="1"/>
  <c r="D180860" i="1"/>
  <c r="C180860" i="1"/>
  <c r="R180859" i="1"/>
  <c r="M180859" i="1"/>
  <c r="D180859" i="1"/>
  <c r="C180859" i="1"/>
  <c r="R180858" i="1"/>
  <c r="M180858" i="1"/>
  <c r="D180858" i="1"/>
  <c r="C180858" i="1"/>
  <c r="R180857" i="1"/>
  <c r="M180857" i="1"/>
  <c r="D180857" i="1"/>
  <c r="C180857" i="1"/>
  <c r="R180856" i="1"/>
  <c r="M180856" i="1"/>
  <c r="D180856" i="1"/>
  <c r="C180856" i="1"/>
  <c r="R180855" i="1"/>
  <c r="M180855" i="1"/>
  <c r="D180855" i="1"/>
  <c r="C180855" i="1"/>
  <c r="R180854" i="1"/>
  <c r="M180854" i="1"/>
  <c r="D180854" i="1"/>
  <c r="C180854" i="1"/>
  <c r="R180853" i="1"/>
  <c r="M180853" i="1"/>
  <c r="D180853" i="1"/>
  <c r="C180853" i="1"/>
  <c r="R180852" i="1"/>
  <c r="M180852" i="1"/>
  <c r="D180852" i="1"/>
  <c r="C180852" i="1"/>
  <c r="R180851" i="1"/>
  <c r="M180851" i="1"/>
  <c r="D180851" i="1"/>
  <c r="C180851" i="1"/>
  <c r="R180850" i="1"/>
  <c r="M180850" i="1"/>
  <c r="D180850" i="1"/>
  <c r="C180850" i="1"/>
  <c r="R180849" i="1"/>
  <c r="M180849" i="1"/>
  <c r="D180849" i="1"/>
  <c r="C180849" i="1"/>
  <c r="R180848" i="1"/>
  <c r="M180848" i="1"/>
  <c r="D180848" i="1"/>
  <c r="C180848" i="1"/>
  <c r="R180847" i="1"/>
  <c r="M180847" i="1"/>
  <c r="D180847" i="1"/>
  <c r="C180847" i="1"/>
  <c r="R180846" i="1"/>
  <c r="M180846" i="1"/>
  <c r="D180846" i="1"/>
  <c r="C180846" i="1"/>
  <c r="R180845" i="1"/>
  <c r="M180845" i="1"/>
  <c r="D180845" i="1"/>
  <c r="C180845" i="1"/>
  <c r="R180844" i="1"/>
  <c r="M180844" i="1"/>
  <c r="D180844" i="1"/>
  <c r="C180844" i="1"/>
  <c r="R180843" i="1"/>
  <c r="M180843" i="1"/>
  <c r="D180843" i="1"/>
  <c r="C180843" i="1"/>
  <c r="R180842" i="1"/>
  <c r="M180842" i="1"/>
  <c r="D180842" i="1"/>
  <c r="C180842" i="1"/>
  <c r="R180841" i="1"/>
  <c r="M180841" i="1"/>
  <c r="D180841" i="1"/>
  <c r="C180841" i="1"/>
  <c r="R180840" i="1"/>
  <c r="M180840" i="1"/>
  <c r="D180840" i="1"/>
  <c r="C180840" i="1"/>
  <c r="R180839" i="1"/>
  <c r="M180839" i="1"/>
  <c r="D180839" i="1"/>
  <c r="C180839" i="1"/>
  <c r="R180838" i="1"/>
  <c r="M180838" i="1"/>
  <c r="D180838" i="1"/>
  <c r="C180838" i="1"/>
  <c r="R180837" i="1"/>
  <c r="M180837" i="1"/>
  <c r="D180837" i="1"/>
  <c r="C180837" i="1"/>
  <c r="R180836" i="1"/>
  <c r="M180836" i="1"/>
  <c r="D180836" i="1"/>
  <c r="C180836" i="1"/>
  <c r="R180835" i="1"/>
  <c r="M180835" i="1"/>
  <c r="D180835" i="1"/>
  <c r="C180835" i="1"/>
  <c r="R180834" i="1"/>
  <c r="M180834" i="1"/>
  <c r="D180834" i="1"/>
  <c r="C180834" i="1"/>
  <c r="R180833" i="1"/>
  <c r="M180833" i="1"/>
  <c r="D180833" i="1"/>
  <c r="C180833" i="1"/>
  <c r="R180832" i="1"/>
  <c r="M180832" i="1"/>
  <c r="D180832" i="1"/>
  <c r="C180832" i="1"/>
  <c r="R180831" i="1"/>
  <c r="M180831" i="1"/>
  <c r="D180831" i="1"/>
  <c r="C180831" i="1"/>
  <c r="R180830" i="1"/>
  <c r="M180830" i="1"/>
  <c r="D180830" i="1"/>
  <c r="C180830" i="1"/>
  <c r="R180829" i="1"/>
  <c r="M180829" i="1"/>
  <c r="D180829" i="1"/>
  <c r="C180829" i="1"/>
  <c r="R180828" i="1"/>
  <c r="M180828" i="1"/>
  <c r="D180828" i="1"/>
  <c r="C180828" i="1"/>
  <c r="R180827" i="1"/>
  <c r="M180827" i="1"/>
  <c r="D180827" i="1"/>
  <c r="C180827" i="1"/>
  <c r="R180826" i="1"/>
  <c r="M180826" i="1"/>
  <c r="D180826" i="1"/>
  <c r="C180826" i="1"/>
  <c r="R180825" i="1"/>
  <c r="M180825" i="1"/>
  <c r="D180825" i="1"/>
  <c r="C180825" i="1"/>
  <c r="R180824" i="1"/>
  <c r="M180824" i="1"/>
  <c r="D180824" i="1"/>
  <c r="C180824" i="1"/>
  <c r="R180823" i="1"/>
  <c r="M180823" i="1"/>
  <c r="D180823" i="1"/>
  <c r="C180823" i="1"/>
  <c r="R180822" i="1"/>
  <c r="M180822" i="1"/>
  <c r="D180822" i="1"/>
  <c r="C180822" i="1"/>
  <c r="R180821" i="1"/>
  <c r="M180821" i="1"/>
  <c r="D180821" i="1"/>
  <c r="C180821" i="1"/>
  <c r="R180820" i="1"/>
  <c r="M180820" i="1"/>
  <c r="D180820" i="1"/>
  <c r="C180820" i="1"/>
  <c r="R180819" i="1"/>
  <c r="M180819" i="1"/>
  <c r="D180819" i="1"/>
  <c r="C180819" i="1"/>
  <c r="R180818" i="1"/>
  <c r="M180818" i="1"/>
  <c r="D180818" i="1"/>
  <c r="C180818" i="1"/>
  <c r="R180817" i="1"/>
  <c r="M180817" i="1"/>
  <c r="D180817" i="1"/>
  <c r="C180817" i="1"/>
  <c r="R180816" i="1"/>
  <c r="M180816" i="1"/>
  <c r="D180816" i="1"/>
  <c r="C180816" i="1"/>
  <c r="R180815" i="1"/>
  <c r="M180815" i="1"/>
  <c r="D180815" i="1"/>
  <c r="C180815" i="1"/>
  <c r="R180814" i="1"/>
  <c r="M180814" i="1"/>
  <c r="D180814" i="1"/>
  <c r="C180814" i="1"/>
  <c r="R180813" i="1"/>
  <c r="M180813" i="1"/>
  <c r="D180813" i="1"/>
  <c r="C180813" i="1"/>
  <c r="R180812" i="1"/>
  <c r="M180812" i="1"/>
  <c r="D180812" i="1"/>
  <c r="C180812" i="1"/>
  <c r="R180811" i="1"/>
  <c r="M180811" i="1"/>
  <c r="D180811" i="1"/>
  <c r="C180811" i="1"/>
  <c r="R180810" i="1"/>
  <c r="M180810" i="1"/>
  <c r="D180810" i="1"/>
  <c r="C180810" i="1"/>
  <c r="R180809" i="1"/>
  <c r="M180809" i="1"/>
  <c r="D180809" i="1"/>
  <c r="C180809" i="1"/>
  <c r="R180808" i="1"/>
  <c r="M180808" i="1"/>
  <c r="D180808" i="1"/>
  <c r="C180808" i="1"/>
  <c r="R180807" i="1"/>
  <c r="M180807" i="1"/>
  <c r="D180807" i="1"/>
  <c r="C180807" i="1"/>
  <c r="R180806" i="1"/>
  <c r="M180806" i="1"/>
  <c r="D180806" i="1"/>
  <c r="C180806" i="1"/>
  <c r="R180805" i="1"/>
  <c r="M180805" i="1"/>
  <c r="D180805" i="1"/>
  <c r="C180805" i="1"/>
  <c r="R180804" i="1"/>
  <c r="M180804" i="1"/>
  <c r="D180804" i="1"/>
  <c r="C180804" i="1"/>
  <c r="R180803" i="1"/>
  <c r="M180803" i="1"/>
  <c r="D180803" i="1"/>
  <c r="C180803" i="1"/>
  <c r="R180802" i="1"/>
  <c r="M180802" i="1"/>
  <c r="D180802" i="1"/>
  <c r="C180802" i="1"/>
  <c r="R180801" i="1"/>
  <c r="M180801" i="1"/>
  <c r="D180801" i="1"/>
  <c r="C180801" i="1"/>
  <c r="R180800" i="1"/>
  <c r="M180800" i="1"/>
  <c r="D180800" i="1"/>
  <c r="C180800" i="1"/>
  <c r="R180799" i="1"/>
  <c r="M180799" i="1"/>
  <c r="D180799" i="1"/>
  <c r="C180799" i="1"/>
  <c r="R180798" i="1"/>
  <c r="M180798" i="1"/>
  <c r="D180798" i="1"/>
  <c r="C180798" i="1"/>
  <c r="R180797" i="1"/>
  <c r="M180797" i="1"/>
  <c r="D180797" i="1"/>
  <c r="C180797" i="1"/>
  <c r="R180796" i="1"/>
  <c r="M180796" i="1"/>
  <c r="D180796" i="1"/>
  <c r="C180796" i="1"/>
  <c r="R180795" i="1"/>
  <c r="M180795" i="1"/>
  <c r="D180795" i="1"/>
  <c r="C180795" i="1"/>
  <c r="R180794" i="1"/>
  <c r="M180794" i="1"/>
  <c r="D180794" i="1"/>
  <c r="C180794" i="1"/>
  <c r="R180793" i="1"/>
  <c r="M180793" i="1"/>
  <c r="D180793" i="1"/>
  <c r="C180793" i="1"/>
  <c r="R180792" i="1"/>
  <c r="M180792" i="1"/>
  <c r="D180792" i="1"/>
  <c r="C180792" i="1"/>
  <c r="R180791" i="1"/>
  <c r="M180791" i="1"/>
  <c r="D180791" i="1"/>
  <c r="C180791" i="1"/>
  <c r="R180790" i="1"/>
  <c r="M180790" i="1"/>
  <c r="D180790" i="1"/>
  <c r="C180790" i="1"/>
  <c r="R180789" i="1"/>
  <c r="M180789" i="1"/>
  <c r="D180789" i="1"/>
  <c r="C180789" i="1"/>
  <c r="R180788" i="1"/>
  <c r="M180788" i="1"/>
  <c r="D180788" i="1"/>
  <c r="C180788" i="1"/>
  <c r="R180787" i="1"/>
  <c r="M180787" i="1"/>
  <c r="D180787" i="1"/>
  <c r="C180787" i="1"/>
  <c r="R180786" i="1"/>
  <c r="M180786" i="1"/>
  <c r="D180786" i="1"/>
  <c r="C180786" i="1"/>
  <c r="R180785" i="1"/>
  <c r="M180785" i="1"/>
  <c r="D180785" i="1"/>
  <c r="C180785" i="1"/>
  <c r="R180784" i="1"/>
  <c r="M180784" i="1"/>
  <c r="D180784" i="1"/>
  <c r="C180784" i="1"/>
  <c r="R180783" i="1"/>
  <c r="M180783" i="1"/>
  <c r="D180783" i="1"/>
  <c r="C180783" i="1"/>
  <c r="R180782" i="1"/>
  <c r="M180782" i="1"/>
  <c r="D180782" i="1"/>
  <c r="C180782" i="1"/>
  <c r="R180781" i="1"/>
  <c r="M180781" i="1"/>
  <c r="D180781" i="1"/>
  <c r="C180781" i="1"/>
  <c r="R180780" i="1"/>
  <c r="M180780" i="1"/>
  <c r="D180780" i="1"/>
  <c r="C180780" i="1"/>
  <c r="R180779" i="1"/>
  <c r="M180779" i="1"/>
  <c r="D180779" i="1"/>
  <c r="C180779" i="1"/>
  <c r="R180778" i="1"/>
  <c r="M180778" i="1"/>
  <c r="D180778" i="1"/>
  <c r="C180778" i="1"/>
  <c r="R180777" i="1"/>
  <c r="M180777" i="1"/>
  <c r="D180777" i="1"/>
  <c r="C180777" i="1"/>
  <c r="R180776" i="1"/>
  <c r="M180776" i="1"/>
  <c r="D180776" i="1"/>
  <c r="C180776" i="1"/>
  <c r="R180775" i="1"/>
  <c r="M180775" i="1"/>
  <c r="D180775" i="1"/>
  <c r="C180775" i="1"/>
  <c r="R180774" i="1"/>
  <c r="M180774" i="1"/>
  <c r="D180774" i="1"/>
  <c r="C180774" i="1"/>
  <c r="R180773" i="1"/>
  <c r="M180773" i="1"/>
  <c r="D180773" i="1"/>
  <c r="C180773" i="1"/>
  <c r="R180772" i="1"/>
  <c r="M180772" i="1"/>
  <c r="D180772" i="1"/>
  <c r="C180772" i="1"/>
  <c r="R180771" i="1"/>
  <c r="M180771" i="1"/>
  <c r="D180771" i="1"/>
  <c r="C180771" i="1"/>
  <c r="R180770" i="1"/>
  <c r="M180770" i="1"/>
  <c r="D180770" i="1"/>
  <c r="C180770" i="1"/>
  <c r="R180769" i="1"/>
  <c r="M180769" i="1"/>
  <c r="D180769" i="1"/>
  <c r="C180769" i="1"/>
  <c r="R180768" i="1"/>
  <c r="M180768" i="1"/>
  <c r="D180768" i="1"/>
  <c r="C180768" i="1"/>
  <c r="R180767" i="1"/>
  <c r="M180767" i="1"/>
  <c r="D180767" i="1"/>
  <c r="C180767" i="1"/>
  <c r="R180766" i="1"/>
  <c r="M180766" i="1"/>
  <c r="D180766" i="1"/>
  <c r="C180766" i="1"/>
  <c r="R180765" i="1"/>
  <c r="M180765" i="1"/>
  <c r="D180765" i="1"/>
  <c r="C180765" i="1"/>
  <c r="R180764" i="1"/>
  <c r="M180764" i="1"/>
  <c r="D180764" i="1"/>
  <c r="C180764" i="1"/>
  <c r="R180763" i="1"/>
  <c r="M180763" i="1"/>
  <c r="D180763" i="1"/>
  <c r="C180763" i="1"/>
  <c r="R180762" i="1"/>
  <c r="M180762" i="1"/>
  <c r="D180762" i="1"/>
  <c r="C180762" i="1"/>
  <c r="R180761" i="1"/>
  <c r="M180761" i="1"/>
  <c r="D180761" i="1"/>
  <c r="C180761" i="1"/>
  <c r="R180760" i="1"/>
  <c r="M180760" i="1"/>
  <c r="D180760" i="1"/>
  <c r="C180760" i="1"/>
  <c r="R180759" i="1"/>
  <c r="M180759" i="1"/>
  <c r="D180759" i="1"/>
  <c r="C180759" i="1"/>
  <c r="R180758" i="1"/>
  <c r="M180758" i="1"/>
  <c r="D180758" i="1"/>
  <c r="C180758" i="1"/>
  <c r="R180757" i="1"/>
  <c r="M180757" i="1"/>
  <c r="D180757" i="1"/>
  <c r="C180757" i="1"/>
  <c r="R180756" i="1"/>
  <c r="M180756" i="1"/>
  <c r="D180756" i="1"/>
  <c r="C180756" i="1"/>
  <c r="R180755" i="1"/>
  <c r="M180755" i="1"/>
  <c r="D180755" i="1"/>
  <c r="C180755" i="1"/>
  <c r="R180754" i="1"/>
  <c r="M180754" i="1"/>
  <c r="D180754" i="1"/>
  <c r="C180754" i="1"/>
  <c r="R180753" i="1"/>
  <c r="M180753" i="1"/>
  <c r="D180753" i="1"/>
  <c r="C180753" i="1"/>
  <c r="R180752" i="1"/>
  <c r="M180752" i="1"/>
  <c r="D180752" i="1"/>
  <c r="C180752" i="1"/>
  <c r="R180751" i="1"/>
  <c r="M180751" i="1"/>
  <c r="D180751" i="1"/>
  <c r="C180751" i="1"/>
  <c r="R180750" i="1"/>
  <c r="M180750" i="1"/>
  <c r="D180750" i="1"/>
  <c r="C180750" i="1"/>
  <c r="R180749" i="1"/>
  <c r="M180749" i="1"/>
  <c r="D180749" i="1"/>
  <c r="C180749" i="1"/>
  <c r="R180748" i="1"/>
  <c r="M180748" i="1"/>
  <c r="D180748" i="1"/>
  <c r="C180748" i="1"/>
  <c r="R180747" i="1"/>
  <c r="M180747" i="1"/>
  <c r="D180747" i="1"/>
  <c r="C180747" i="1"/>
  <c r="R180746" i="1"/>
  <c r="M180746" i="1"/>
  <c r="D180746" i="1"/>
  <c r="C180746" i="1"/>
  <c r="R180745" i="1"/>
  <c r="M180745" i="1"/>
  <c r="D180745" i="1"/>
  <c r="C180745" i="1"/>
  <c r="R180744" i="1"/>
  <c r="M180744" i="1"/>
  <c r="D180744" i="1"/>
  <c r="C180744" i="1"/>
  <c r="R180743" i="1"/>
  <c r="M180743" i="1"/>
  <c r="D180743" i="1"/>
  <c r="C180743" i="1"/>
  <c r="R180742" i="1"/>
  <c r="M180742" i="1"/>
  <c r="D180742" i="1"/>
  <c r="C180742" i="1"/>
  <c r="R180741" i="1"/>
  <c r="M180741" i="1"/>
  <c r="D180741" i="1"/>
  <c r="C180741" i="1"/>
  <c r="R180740" i="1"/>
  <c r="M180740" i="1"/>
  <c r="D180740" i="1"/>
  <c r="C180740" i="1"/>
  <c r="R180739" i="1"/>
  <c r="M180739" i="1"/>
  <c r="D180739" i="1"/>
  <c r="C180739" i="1"/>
  <c r="R180738" i="1"/>
  <c r="M180738" i="1"/>
  <c r="D180738" i="1"/>
  <c r="C180738" i="1"/>
  <c r="R180737" i="1"/>
  <c r="M180737" i="1"/>
  <c r="D180737" i="1"/>
  <c r="C180737" i="1"/>
  <c r="R180736" i="1"/>
  <c r="M180736" i="1"/>
  <c r="D180736" i="1"/>
  <c r="C180736" i="1"/>
  <c r="R180735" i="1"/>
  <c r="M180735" i="1"/>
  <c r="D180735" i="1"/>
  <c r="C180735" i="1"/>
  <c r="R180734" i="1"/>
  <c r="M180734" i="1"/>
  <c r="D180734" i="1"/>
  <c r="C180734" i="1"/>
  <c r="R180733" i="1"/>
  <c r="M180733" i="1"/>
  <c r="D180733" i="1"/>
  <c r="C180733" i="1"/>
  <c r="R180732" i="1"/>
  <c r="M180732" i="1"/>
  <c r="D180732" i="1"/>
  <c r="C180732" i="1"/>
  <c r="R180731" i="1"/>
  <c r="M180731" i="1"/>
  <c r="D180731" i="1"/>
  <c r="C180731" i="1"/>
  <c r="R180730" i="1"/>
  <c r="M180730" i="1"/>
  <c r="D180730" i="1"/>
  <c r="C180730" i="1"/>
  <c r="R180729" i="1"/>
  <c r="M180729" i="1"/>
  <c r="D180729" i="1"/>
  <c r="C180729" i="1"/>
  <c r="R180728" i="1"/>
  <c r="M180728" i="1"/>
  <c r="D180728" i="1"/>
  <c r="C180728" i="1"/>
  <c r="R180727" i="1"/>
  <c r="M180727" i="1"/>
  <c r="D180727" i="1"/>
  <c r="C180727" i="1"/>
  <c r="R180726" i="1"/>
  <c r="M180726" i="1"/>
  <c r="D180726" i="1"/>
  <c r="C180726" i="1"/>
  <c r="R180725" i="1"/>
  <c r="M180725" i="1"/>
  <c r="D180725" i="1"/>
  <c r="C180725" i="1"/>
  <c r="R180724" i="1"/>
  <c r="M180724" i="1"/>
  <c r="D180724" i="1"/>
  <c r="C180724" i="1"/>
  <c r="R180723" i="1"/>
  <c r="M180723" i="1"/>
  <c r="D180723" i="1"/>
  <c r="C180723" i="1"/>
  <c r="R180722" i="1"/>
  <c r="M180722" i="1"/>
  <c r="D180722" i="1"/>
  <c r="C180722" i="1"/>
  <c r="R180721" i="1"/>
  <c r="M180721" i="1"/>
  <c r="D180721" i="1"/>
  <c r="C180721" i="1"/>
  <c r="R180720" i="1"/>
  <c r="M180720" i="1"/>
  <c r="D180720" i="1"/>
  <c r="C180720" i="1"/>
  <c r="R180719" i="1"/>
  <c r="M180719" i="1"/>
  <c r="D180719" i="1"/>
  <c r="C180719" i="1"/>
  <c r="R180718" i="1"/>
  <c r="M180718" i="1"/>
  <c r="D180718" i="1"/>
  <c r="C180718" i="1"/>
  <c r="R180717" i="1"/>
  <c r="M180717" i="1"/>
  <c r="D180717" i="1"/>
  <c r="C180717" i="1"/>
  <c r="R180716" i="1"/>
  <c r="M180716" i="1"/>
  <c r="D180716" i="1"/>
  <c r="C180716" i="1"/>
  <c r="R180715" i="1"/>
  <c r="M180715" i="1"/>
  <c r="D180715" i="1"/>
  <c r="C180715" i="1"/>
  <c r="R180714" i="1"/>
  <c r="M180714" i="1"/>
  <c r="D180714" i="1"/>
  <c r="C180714" i="1"/>
  <c r="R180713" i="1"/>
  <c r="M180713" i="1"/>
  <c r="D180713" i="1"/>
  <c r="C180713" i="1"/>
  <c r="R180712" i="1"/>
  <c r="M180712" i="1"/>
  <c r="D180712" i="1"/>
  <c r="C180712" i="1"/>
  <c r="R180711" i="1"/>
  <c r="M180711" i="1"/>
  <c r="D180711" i="1"/>
  <c r="C180711" i="1"/>
  <c r="R180710" i="1"/>
  <c r="M180710" i="1"/>
  <c r="D180710" i="1"/>
  <c r="C180710" i="1"/>
  <c r="R180709" i="1"/>
  <c r="M180709" i="1"/>
  <c r="D180709" i="1"/>
  <c r="C180709" i="1"/>
  <c r="R180708" i="1"/>
  <c r="M180708" i="1"/>
  <c r="D180708" i="1"/>
  <c r="C180708" i="1"/>
  <c r="R180707" i="1"/>
  <c r="M180707" i="1"/>
  <c r="D180707" i="1"/>
  <c r="C180707" i="1"/>
  <c r="R180706" i="1"/>
  <c r="M180706" i="1"/>
  <c r="D180706" i="1"/>
  <c r="C180706" i="1"/>
  <c r="R180705" i="1"/>
  <c r="M180705" i="1"/>
  <c r="D180705" i="1"/>
  <c r="C180705" i="1"/>
  <c r="R180704" i="1"/>
  <c r="M180704" i="1"/>
  <c r="D180704" i="1"/>
  <c r="C180704" i="1"/>
  <c r="R180703" i="1"/>
  <c r="M180703" i="1"/>
  <c r="D180703" i="1"/>
  <c r="C180703" i="1"/>
  <c r="R180702" i="1"/>
  <c r="M180702" i="1"/>
  <c r="D180702" i="1"/>
  <c r="C180702" i="1"/>
  <c r="R180701" i="1"/>
  <c r="M180701" i="1"/>
  <c r="D180701" i="1"/>
  <c r="C180701" i="1"/>
  <c r="R180700" i="1"/>
  <c r="M180700" i="1"/>
  <c r="D180700" i="1"/>
  <c r="C180700" i="1"/>
  <c r="R180699" i="1"/>
  <c r="M180699" i="1"/>
  <c r="D180699" i="1"/>
  <c r="C180699" i="1"/>
  <c r="R180698" i="1"/>
  <c r="M180698" i="1"/>
  <c r="D180698" i="1"/>
  <c r="C180698" i="1"/>
  <c r="R180697" i="1"/>
  <c r="M180697" i="1"/>
  <c r="D180697" i="1"/>
  <c r="C180697" i="1"/>
  <c r="R180696" i="1"/>
  <c r="M180696" i="1"/>
  <c r="D180696" i="1"/>
  <c r="C180696" i="1"/>
  <c r="R180695" i="1"/>
  <c r="M180695" i="1"/>
  <c r="D180695" i="1"/>
  <c r="C180695" i="1"/>
  <c r="R180694" i="1"/>
  <c r="M180694" i="1"/>
  <c r="D180694" i="1"/>
  <c r="C180694" i="1"/>
  <c r="R180693" i="1"/>
  <c r="M180693" i="1"/>
  <c r="D180693" i="1"/>
  <c r="C180693" i="1"/>
  <c r="R180692" i="1"/>
  <c r="M180692" i="1"/>
  <c r="D180692" i="1"/>
  <c r="C180692" i="1"/>
  <c r="R180691" i="1"/>
  <c r="M180691" i="1"/>
  <c r="D180691" i="1"/>
  <c r="C180691" i="1"/>
  <c r="R180690" i="1"/>
  <c r="M180690" i="1"/>
  <c r="D180690" i="1"/>
  <c r="C180690" i="1"/>
  <c r="R180689" i="1"/>
  <c r="M180689" i="1"/>
  <c r="D180689" i="1"/>
  <c r="C180689" i="1"/>
  <c r="R180688" i="1"/>
  <c r="M180688" i="1"/>
  <c r="D180688" i="1"/>
  <c r="C180688" i="1"/>
  <c r="R180687" i="1"/>
  <c r="M180687" i="1"/>
  <c r="D180687" i="1"/>
  <c r="C180687" i="1"/>
  <c r="R180686" i="1"/>
  <c r="M180686" i="1"/>
  <c r="D180686" i="1"/>
  <c r="C180686" i="1"/>
  <c r="R180685" i="1"/>
  <c r="M180685" i="1"/>
  <c r="D180685" i="1"/>
  <c r="C180685" i="1"/>
  <c r="R180684" i="1"/>
  <c r="M180684" i="1"/>
  <c r="D180684" i="1"/>
  <c r="C180684" i="1"/>
  <c r="R180683" i="1"/>
  <c r="M180683" i="1"/>
  <c r="D180683" i="1"/>
  <c r="C180683" i="1"/>
  <c r="R180682" i="1"/>
  <c r="M180682" i="1"/>
  <c r="D180682" i="1"/>
  <c r="C180682" i="1"/>
  <c r="R180681" i="1"/>
  <c r="M180681" i="1"/>
  <c r="D180681" i="1"/>
  <c r="C180681" i="1"/>
  <c r="R180680" i="1"/>
  <c r="M180680" i="1"/>
  <c r="D180680" i="1"/>
  <c r="C180680" i="1"/>
  <c r="R180679" i="1"/>
  <c r="M180679" i="1"/>
  <c r="D180679" i="1"/>
  <c r="C180679" i="1"/>
  <c r="R180678" i="1"/>
  <c r="M180678" i="1"/>
  <c r="D180678" i="1"/>
  <c r="C180678" i="1"/>
  <c r="R180677" i="1"/>
  <c r="M180677" i="1"/>
  <c r="D180677" i="1"/>
  <c r="C180677" i="1"/>
  <c r="R180676" i="1"/>
  <c r="M180676" i="1"/>
  <c r="D180676" i="1"/>
  <c r="C180676" i="1"/>
  <c r="R180675" i="1"/>
  <c r="M180675" i="1"/>
  <c r="D180675" i="1"/>
  <c r="C180675" i="1"/>
  <c r="R180674" i="1"/>
  <c r="M180674" i="1"/>
  <c r="D180674" i="1"/>
  <c r="C180674" i="1"/>
  <c r="R180673" i="1"/>
  <c r="M180673" i="1"/>
  <c r="D180673" i="1"/>
  <c r="C180673" i="1"/>
  <c r="R180672" i="1"/>
  <c r="M180672" i="1"/>
  <c r="D180672" i="1"/>
  <c r="C180672" i="1"/>
  <c r="R180671" i="1"/>
  <c r="M180671" i="1"/>
  <c r="D180671" i="1"/>
  <c r="C180671" i="1"/>
  <c r="R180670" i="1"/>
  <c r="M180670" i="1"/>
  <c r="D180670" i="1"/>
  <c r="C180670" i="1"/>
  <c r="R180669" i="1"/>
  <c r="M180669" i="1"/>
  <c r="D180669" i="1"/>
  <c r="C180669" i="1"/>
  <c r="R180668" i="1"/>
  <c r="M180668" i="1"/>
  <c r="D180668" i="1"/>
  <c r="C180668" i="1"/>
  <c r="R180667" i="1"/>
  <c r="M180667" i="1"/>
  <c r="D180667" i="1"/>
  <c r="C180667" i="1"/>
  <c r="R180666" i="1"/>
  <c r="M180666" i="1"/>
  <c r="D180666" i="1"/>
  <c r="C180666" i="1"/>
  <c r="R180665" i="1"/>
  <c r="M180665" i="1"/>
  <c r="D180665" i="1"/>
  <c r="C180665" i="1"/>
  <c r="R180664" i="1"/>
  <c r="M180664" i="1"/>
  <c r="D180664" i="1"/>
  <c r="C180664" i="1"/>
  <c r="R180663" i="1"/>
  <c r="M180663" i="1"/>
  <c r="D180663" i="1"/>
  <c r="C180663" i="1"/>
  <c r="R180662" i="1"/>
  <c r="M180662" i="1"/>
  <c r="D180662" i="1"/>
  <c r="C180662" i="1"/>
  <c r="R180661" i="1"/>
  <c r="M180661" i="1"/>
  <c r="D180661" i="1"/>
  <c r="C180661" i="1"/>
  <c r="R180660" i="1"/>
  <c r="M180660" i="1"/>
  <c r="D180660" i="1"/>
  <c r="C180660" i="1"/>
  <c r="R180659" i="1"/>
  <c r="M180659" i="1"/>
  <c r="D180659" i="1"/>
  <c r="C180659" i="1"/>
  <c r="R180658" i="1"/>
  <c r="M180658" i="1"/>
  <c r="D180658" i="1"/>
  <c r="C180658" i="1"/>
  <c r="R180657" i="1"/>
  <c r="M180657" i="1"/>
  <c r="D180657" i="1"/>
  <c r="C180657" i="1"/>
  <c r="R180656" i="1"/>
  <c r="M180656" i="1"/>
  <c r="D180656" i="1"/>
  <c r="C180656" i="1"/>
  <c r="R180655" i="1"/>
  <c r="M180655" i="1"/>
  <c r="D180655" i="1"/>
  <c r="C180655" i="1"/>
  <c r="R180654" i="1"/>
  <c r="M180654" i="1"/>
  <c r="D180654" i="1"/>
  <c r="C180654" i="1"/>
  <c r="R180653" i="1"/>
  <c r="M180653" i="1"/>
  <c r="D180653" i="1"/>
  <c r="C180653" i="1"/>
  <c r="R180652" i="1"/>
  <c r="M180652" i="1"/>
  <c r="D180652" i="1"/>
  <c r="C180652" i="1"/>
  <c r="R180651" i="1"/>
  <c r="M180651" i="1"/>
  <c r="D180651" i="1"/>
  <c r="C180651" i="1"/>
  <c r="R180650" i="1"/>
  <c r="M180650" i="1"/>
  <c r="D180650" i="1"/>
  <c r="C180650" i="1"/>
  <c r="R180649" i="1"/>
  <c r="M180649" i="1"/>
  <c r="D180649" i="1"/>
  <c r="C180649" i="1"/>
  <c r="R180648" i="1"/>
  <c r="M180648" i="1"/>
  <c r="D180648" i="1"/>
  <c r="C180648" i="1"/>
  <c r="R180647" i="1"/>
  <c r="M180647" i="1"/>
  <c r="D180647" i="1"/>
  <c r="C180647" i="1"/>
  <c r="R180646" i="1"/>
  <c r="M180646" i="1"/>
  <c r="D180646" i="1"/>
  <c r="C180646" i="1"/>
  <c r="R180645" i="1"/>
  <c r="M180645" i="1"/>
  <c r="D180645" i="1"/>
  <c r="C180645" i="1"/>
  <c r="R180644" i="1"/>
  <c r="M180644" i="1"/>
  <c r="D180644" i="1"/>
  <c r="C180644" i="1"/>
  <c r="R180643" i="1"/>
  <c r="M180643" i="1"/>
  <c r="D180643" i="1"/>
  <c r="C180643" i="1"/>
  <c r="R180642" i="1"/>
  <c r="M180642" i="1"/>
  <c r="D180642" i="1"/>
  <c r="C180642" i="1"/>
  <c r="R180641" i="1"/>
  <c r="M180641" i="1"/>
  <c r="D180641" i="1"/>
  <c r="C180641" i="1"/>
  <c r="R180640" i="1"/>
  <c r="M180640" i="1"/>
  <c r="D180640" i="1"/>
  <c r="C180640" i="1"/>
  <c r="R180639" i="1"/>
  <c r="M180639" i="1"/>
  <c r="D180639" i="1"/>
  <c r="C180639" i="1"/>
  <c r="R180638" i="1"/>
  <c r="M180638" i="1"/>
  <c r="D180638" i="1"/>
  <c r="C180638" i="1"/>
  <c r="R180637" i="1"/>
  <c r="M180637" i="1"/>
  <c r="D180637" i="1"/>
  <c r="C180637" i="1"/>
  <c r="R180636" i="1"/>
  <c r="M180636" i="1"/>
  <c r="D180636" i="1"/>
  <c r="C180636" i="1"/>
  <c r="R180635" i="1"/>
  <c r="M180635" i="1"/>
  <c r="D180635" i="1"/>
  <c r="C180635" i="1"/>
  <c r="R180634" i="1"/>
  <c r="M180634" i="1"/>
  <c r="D180634" i="1"/>
  <c r="C180634" i="1"/>
  <c r="R180633" i="1"/>
  <c r="M180633" i="1"/>
  <c r="D180633" i="1"/>
  <c r="C180633" i="1"/>
  <c r="R180632" i="1"/>
  <c r="M180632" i="1"/>
  <c r="D180632" i="1"/>
  <c r="C180632" i="1"/>
  <c r="R180631" i="1"/>
  <c r="M180631" i="1"/>
  <c r="D180631" i="1"/>
  <c r="C180631" i="1"/>
  <c r="R180630" i="1"/>
  <c r="M180630" i="1"/>
  <c r="D180630" i="1"/>
  <c r="C180630" i="1"/>
  <c r="R180629" i="1"/>
  <c r="M180629" i="1"/>
  <c r="D180629" i="1"/>
  <c r="C180629" i="1"/>
  <c r="R180628" i="1"/>
  <c r="M180628" i="1"/>
  <c r="D180628" i="1"/>
  <c r="C180628" i="1"/>
  <c r="R180627" i="1"/>
  <c r="M180627" i="1"/>
  <c r="D180627" i="1"/>
  <c r="C180627" i="1"/>
  <c r="R180626" i="1"/>
  <c r="M180626" i="1"/>
  <c r="D180626" i="1"/>
  <c r="C180626" i="1"/>
  <c r="R180625" i="1"/>
  <c r="M180625" i="1"/>
  <c r="D180625" i="1"/>
  <c r="C180625" i="1"/>
  <c r="R180624" i="1"/>
  <c r="M180624" i="1"/>
  <c r="D180624" i="1"/>
  <c r="C180624" i="1"/>
  <c r="R180623" i="1"/>
  <c r="M180623" i="1"/>
  <c r="D180623" i="1"/>
  <c r="C180623" i="1"/>
  <c r="R180622" i="1"/>
  <c r="M180622" i="1"/>
  <c r="D180622" i="1"/>
  <c r="C180622" i="1"/>
  <c r="R180621" i="1"/>
  <c r="M180621" i="1"/>
  <c r="D180621" i="1"/>
  <c r="C180621" i="1"/>
  <c r="R180620" i="1"/>
  <c r="M180620" i="1"/>
  <c r="D180620" i="1"/>
  <c r="C180620" i="1"/>
  <c r="R180619" i="1"/>
  <c r="M180619" i="1"/>
  <c r="D180619" i="1"/>
  <c r="C180619" i="1"/>
  <c r="R180618" i="1"/>
  <c r="M180618" i="1"/>
  <c r="D180618" i="1"/>
  <c r="C180618" i="1"/>
  <c r="R180617" i="1"/>
  <c r="M180617" i="1"/>
  <c r="D180617" i="1"/>
  <c r="C180617" i="1"/>
  <c r="R180616" i="1"/>
  <c r="M180616" i="1"/>
  <c r="D180616" i="1"/>
  <c r="C180616" i="1"/>
  <c r="R180615" i="1"/>
  <c r="M180615" i="1"/>
  <c r="D180615" i="1"/>
  <c r="C180615" i="1"/>
  <c r="R180614" i="1"/>
  <c r="M180614" i="1"/>
  <c r="D180614" i="1"/>
  <c r="C180614" i="1"/>
  <c r="R180613" i="1"/>
  <c r="M180613" i="1"/>
  <c r="D180613" i="1"/>
  <c r="C180613" i="1"/>
  <c r="R180612" i="1"/>
  <c r="M180612" i="1"/>
  <c r="D180612" i="1"/>
  <c r="C180612" i="1"/>
  <c r="R180611" i="1"/>
  <c r="M180611" i="1"/>
  <c r="D180611" i="1"/>
  <c r="C180611" i="1"/>
  <c r="R180610" i="1"/>
  <c r="M180610" i="1"/>
  <c r="D180610" i="1"/>
  <c r="C180610" i="1"/>
  <c r="R180609" i="1"/>
  <c r="M180609" i="1"/>
  <c r="D180609" i="1"/>
  <c r="C180609" i="1"/>
  <c r="R180608" i="1"/>
  <c r="M180608" i="1"/>
  <c r="D180608" i="1"/>
  <c r="C180608" i="1"/>
  <c r="R180607" i="1"/>
  <c r="M180607" i="1"/>
  <c r="D180607" i="1"/>
  <c r="C180607" i="1"/>
  <c r="R180606" i="1"/>
  <c r="M180606" i="1"/>
  <c r="D180606" i="1"/>
  <c r="C180606" i="1"/>
  <c r="R180605" i="1"/>
  <c r="M180605" i="1"/>
  <c r="D180605" i="1"/>
  <c r="C180605" i="1"/>
  <c r="R180604" i="1"/>
  <c r="M180604" i="1"/>
  <c r="D180604" i="1"/>
  <c r="C180604" i="1"/>
  <c r="R180603" i="1"/>
  <c r="M180603" i="1"/>
  <c r="D180603" i="1"/>
  <c r="C180603" i="1"/>
  <c r="R180602" i="1"/>
  <c r="M180602" i="1"/>
  <c r="D180602" i="1"/>
  <c r="C180602" i="1"/>
  <c r="R180601" i="1"/>
  <c r="M180601" i="1"/>
  <c r="D180601" i="1"/>
  <c r="C180601" i="1"/>
  <c r="R180600" i="1"/>
  <c r="M180600" i="1"/>
  <c r="D180600" i="1"/>
  <c r="C180600" i="1"/>
  <c r="R180599" i="1"/>
  <c r="M180599" i="1"/>
  <c r="D180599" i="1"/>
  <c r="C180599" i="1"/>
  <c r="R180598" i="1"/>
  <c r="M180598" i="1"/>
  <c r="D180598" i="1"/>
  <c r="C180598" i="1"/>
  <c r="R180597" i="1"/>
  <c r="M180597" i="1"/>
  <c r="D180597" i="1"/>
  <c r="C180597" i="1"/>
  <c r="R180596" i="1"/>
  <c r="M180596" i="1"/>
  <c r="D180596" i="1"/>
  <c r="C180596" i="1"/>
  <c r="R180595" i="1"/>
  <c r="M180595" i="1"/>
  <c r="D180595" i="1"/>
  <c r="C180595" i="1"/>
  <c r="R180594" i="1"/>
  <c r="M180594" i="1"/>
  <c r="D180594" i="1"/>
  <c r="C180594" i="1"/>
  <c r="R180593" i="1"/>
  <c r="M180593" i="1"/>
  <c r="D180593" i="1"/>
  <c r="C180593" i="1"/>
  <c r="R180592" i="1"/>
  <c r="M180592" i="1"/>
  <c r="D180592" i="1"/>
  <c r="C180592" i="1"/>
  <c r="R180591" i="1"/>
  <c r="M180591" i="1"/>
  <c r="D180591" i="1"/>
  <c r="C180591" i="1"/>
  <c r="R180590" i="1"/>
  <c r="M180590" i="1"/>
  <c r="D180590" i="1"/>
  <c r="C180590" i="1"/>
  <c r="R180589" i="1"/>
  <c r="M180589" i="1"/>
  <c r="D180589" i="1"/>
  <c r="C180589" i="1"/>
  <c r="R180588" i="1"/>
  <c r="M180588" i="1"/>
  <c r="D180588" i="1"/>
  <c r="C180588" i="1"/>
  <c r="R180587" i="1"/>
  <c r="M180587" i="1"/>
  <c r="D180587" i="1"/>
  <c r="C180587" i="1"/>
  <c r="R180586" i="1"/>
  <c r="M180586" i="1"/>
  <c r="D180586" i="1"/>
  <c r="C180586" i="1"/>
  <c r="R180585" i="1"/>
  <c r="M180585" i="1"/>
  <c r="D180585" i="1"/>
  <c r="C180585" i="1"/>
  <c r="R180584" i="1"/>
  <c r="M180584" i="1"/>
  <c r="D180584" i="1"/>
  <c r="C180584" i="1"/>
  <c r="R180583" i="1"/>
  <c r="M180583" i="1"/>
  <c r="D180583" i="1"/>
  <c r="C180583" i="1"/>
  <c r="R180582" i="1"/>
  <c r="M180582" i="1"/>
  <c r="D180582" i="1"/>
  <c r="C180582" i="1"/>
  <c r="R180581" i="1"/>
  <c r="M180581" i="1"/>
  <c r="D180581" i="1"/>
  <c r="C180581" i="1"/>
  <c r="R180580" i="1"/>
  <c r="M180580" i="1"/>
  <c r="D180580" i="1"/>
  <c r="C180580" i="1"/>
  <c r="R180579" i="1"/>
  <c r="M180579" i="1"/>
  <c r="D180579" i="1"/>
  <c r="C180579" i="1"/>
  <c r="R180578" i="1"/>
  <c r="M180578" i="1"/>
  <c r="D180578" i="1"/>
  <c r="C180578" i="1"/>
  <c r="R180577" i="1"/>
  <c r="M180577" i="1"/>
  <c r="D180577" i="1"/>
  <c r="C180577" i="1"/>
  <c r="R180576" i="1"/>
  <c r="M180576" i="1"/>
  <c r="D180576" i="1"/>
  <c r="C180576" i="1"/>
  <c r="R180575" i="1"/>
  <c r="M180575" i="1"/>
  <c r="D180575" i="1"/>
  <c r="C180575" i="1"/>
  <c r="R180574" i="1"/>
  <c r="M180574" i="1"/>
  <c r="D180574" i="1"/>
  <c r="C180574" i="1"/>
  <c r="R180573" i="1"/>
  <c r="M180573" i="1"/>
  <c r="D180573" i="1"/>
  <c r="C180573" i="1"/>
  <c r="R180572" i="1"/>
  <c r="M180572" i="1"/>
  <c r="D180572" i="1"/>
  <c r="C180572" i="1"/>
  <c r="R180571" i="1"/>
  <c r="M180571" i="1"/>
  <c r="D180571" i="1"/>
  <c r="C180571" i="1"/>
  <c r="R180570" i="1"/>
  <c r="M180570" i="1"/>
  <c r="D180570" i="1"/>
  <c r="C180570" i="1"/>
  <c r="R180569" i="1"/>
  <c r="M180569" i="1"/>
  <c r="D180569" i="1"/>
  <c r="C180569" i="1"/>
  <c r="R180568" i="1"/>
  <c r="M180568" i="1"/>
  <c r="D180568" i="1"/>
  <c r="C180568" i="1"/>
  <c r="R180567" i="1"/>
  <c r="M180567" i="1"/>
  <c r="D180567" i="1"/>
  <c r="C180567" i="1"/>
  <c r="R180566" i="1"/>
  <c r="M180566" i="1"/>
  <c r="D180566" i="1"/>
  <c r="C180566" i="1"/>
  <c r="R180565" i="1"/>
  <c r="M180565" i="1"/>
  <c r="D180565" i="1"/>
  <c r="C180565" i="1"/>
  <c r="R180564" i="1"/>
  <c r="M180564" i="1"/>
  <c r="D180564" i="1"/>
  <c r="C180564" i="1"/>
  <c r="R180563" i="1"/>
  <c r="M180563" i="1"/>
  <c r="D180563" i="1"/>
  <c r="C180563" i="1"/>
  <c r="R180562" i="1"/>
  <c r="M180562" i="1"/>
  <c r="D180562" i="1"/>
  <c r="C180562" i="1"/>
  <c r="R180561" i="1"/>
  <c r="M180561" i="1"/>
  <c r="D180561" i="1"/>
  <c r="C180561" i="1"/>
  <c r="R180560" i="1"/>
  <c r="M180560" i="1"/>
  <c r="D180560" i="1"/>
  <c r="C180560" i="1"/>
  <c r="R180559" i="1"/>
  <c r="M180559" i="1"/>
  <c r="D180559" i="1"/>
  <c r="C180559" i="1"/>
  <c r="R180558" i="1"/>
  <c r="M180558" i="1"/>
  <c r="D180558" i="1"/>
  <c r="C180558" i="1"/>
  <c r="R180557" i="1"/>
  <c r="M180557" i="1"/>
  <c r="D180557" i="1"/>
  <c r="C180557" i="1"/>
  <c r="R180556" i="1"/>
  <c r="M180556" i="1"/>
  <c r="D180556" i="1"/>
  <c r="C180556" i="1"/>
  <c r="R180555" i="1"/>
  <c r="M180555" i="1"/>
  <c r="D180555" i="1"/>
  <c r="C180555" i="1"/>
  <c r="R180554" i="1"/>
  <c r="M180554" i="1"/>
  <c r="D180554" i="1"/>
  <c r="C180554" i="1"/>
  <c r="R180553" i="1"/>
  <c r="M180553" i="1"/>
  <c r="D180553" i="1"/>
  <c r="C180553" i="1"/>
  <c r="R180552" i="1"/>
  <c r="M180552" i="1"/>
  <c r="D180552" i="1"/>
  <c r="C180552" i="1"/>
  <c r="R180551" i="1"/>
  <c r="M180551" i="1"/>
  <c r="D180551" i="1"/>
  <c r="C180551" i="1"/>
  <c r="R180550" i="1"/>
  <c r="M180550" i="1"/>
  <c r="D180550" i="1"/>
  <c r="C180550" i="1"/>
  <c r="R180549" i="1"/>
  <c r="M180549" i="1"/>
  <c r="D180549" i="1"/>
  <c r="C180549" i="1"/>
  <c r="R180548" i="1"/>
  <c r="M180548" i="1"/>
  <c r="D180548" i="1"/>
  <c r="C180548" i="1"/>
  <c r="R180547" i="1"/>
  <c r="M180547" i="1"/>
  <c r="D180547" i="1"/>
  <c r="C180547" i="1"/>
  <c r="R180546" i="1"/>
  <c r="M180546" i="1"/>
  <c r="D180546" i="1"/>
  <c r="C180546" i="1"/>
  <c r="R180545" i="1"/>
  <c r="M180545" i="1"/>
  <c r="D180545" i="1"/>
  <c r="C180545" i="1"/>
  <c r="R180544" i="1"/>
  <c r="M180544" i="1"/>
  <c r="D180544" i="1"/>
  <c r="C180544" i="1"/>
  <c r="R180543" i="1"/>
  <c r="M180543" i="1"/>
  <c r="D180543" i="1"/>
  <c r="C180543" i="1"/>
  <c r="R180542" i="1"/>
  <c r="M180542" i="1"/>
  <c r="D180542" i="1"/>
  <c r="C180542" i="1"/>
  <c r="R180541" i="1"/>
  <c r="M180541" i="1"/>
  <c r="D180541" i="1"/>
  <c r="C180541" i="1"/>
  <c r="R180540" i="1"/>
  <c r="M180540" i="1"/>
  <c r="D180540" i="1"/>
  <c r="C180540" i="1"/>
  <c r="R180539" i="1"/>
  <c r="M180539" i="1"/>
  <c r="D180539" i="1"/>
  <c r="C180539" i="1"/>
  <c r="R180538" i="1"/>
  <c r="M180538" i="1"/>
  <c r="D180538" i="1"/>
  <c r="C180538" i="1"/>
  <c r="R180537" i="1"/>
  <c r="M180537" i="1"/>
  <c r="D180537" i="1"/>
  <c r="C180537" i="1"/>
  <c r="R180536" i="1"/>
  <c r="M180536" i="1"/>
  <c r="D180536" i="1"/>
  <c r="C180536" i="1"/>
  <c r="R180535" i="1"/>
  <c r="M180535" i="1"/>
  <c r="D180535" i="1"/>
  <c r="C180535" i="1"/>
  <c r="R180534" i="1"/>
  <c r="M180534" i="1"/>
  <c r="D180534" i="1"/>
  <c r="C180534" i="1"/>
  <c r="R180533" i="1"/>
  <c r="M180533" i="1"/>
  <c r="D180533" i="1"/>
  <c r="C180533" i="1"/>
  <c r="R180532" i="1"/>
  <c r="M180532" i="1"/>
  <c r="D180532" i="1"/>
  <c r="C180532" i="1"/>
  <c r="R180531" i="1"/>
  <c r="M180531" i="1"/>
  <c r="D180531" i="1"/>
  <c r="C180531" i="1"/>
  <c r="R180530" i="1"/>
  <c r="M180530" i="1"/>
  <c r="D180530" i="1"/>
  <c r="C180530" i="1"/>
  <c r="R180529" i="1"/>
  <c r="M180529" i="1"/>
  <c r="D180529" i="1"/>
  <c r="C180529" i="1"/>
  <c r="R180528" i="1"/>
  <c r="M180528" i="1"/>
  <c r="D180528" i="1"/>
  <c r="C180528" i="1"/>
  <c r="R180527" i="1"/>
  <c r="M180527" i="1"/>
  <c r="D180527" i="1"/>
  <c r="C180527" i="1"/>
  <c r="R180526" i="1"/>
  <c r="M180526" i="1"/>
  <c r="D180526" i="1"/>
  <c r="C180526" i="1"/>
  <c r="R180525" i="1"/>
  <c r="M180525" i="1"/>
  <c r="D180525" i="1"/>
  <c r="C180525" i="1"/>
  <c r="R180524" i="1"/>
  <c r="M180524" i="1"/>
  <c r="D180524" i="1"/>
  <c r="C180524" i="1"/>
  <c r="R180523" i="1"/>
  <c r="M180523" i="1"/>
  <c r="D180523" i="1"/>
  <c r="C180523" i="1"/>
  <c r="R180522" i="1"/>
  <c r="M180522" i="1"/>
  <c r="D180522" i="1"/>
  <c r="C180522" i="1"/>
  <c r="R180521" i="1"/>
  <c r="M180521" i="1"/>
  <c r="D180521" i="1"/>
  <c r="C180521" i="1"/>
  <c r="R180520" i="1"/>
  <c r="M180520" i="1"/>
  <c r="D180520" i="1"/>
  <c r="C180520" i="1"/>
  <c r="R180519" i="1"/>
  <c r="M180519" i="1"/>
  <c r="D180519" i="1"/>
  <c r="C180519" i="1"/>
  <c r="R180518" i="1"/>
  <c r="M180518" i="1"/>
  <c r="D180518" i="1"/>
  <c r="C180518" i="1"/>
  <c r="R180517" i="1"/>
  <c r="M180517" i="1"/>
  <c r="D180517" i="1"/>
  <c r="C180517" i="1"/>
  <c r="R180516" i="1"/>
  <c r="M180516" i="1"/>
  <c r="D180516" i="1"/>
  <c r="C180516" i="1"/>
  <c r="R180515" i="1"/>
  <c r="M180515" i="1"/>
  <c r="D180515" i="1"/>
  <c r="C180515" i="1"/>
  <c r="R180514" i="1"/>
  <c r="M180514" i="1"/>
  <c r="D180514" i="1"/>
  <c r="C180514" i="1"/>
  <c r="R180513" i="1"/>
  <c r="M180513" i="1"/>
  <c r="D180513" i="1"/>
  <c r="C180513" i="1"/>
  <c r="R180512" i="1"/>
  <c r="M180512" i="1"/>
  <c r="D180512" i="1"/>
  <c r="C180512" i="1"/>
  <c r="R180511" i="1"/>
  <c r="M180511" i="1"/>
  <c r="D180511" i="1"/>
  <c r="C180511" i="1"/>
  <c r="R180510" i="1"/>
  <c r="M180510" i="1"/>
  <c r="D180510" i="1"/>
  <c r="C180510" i="1"/>
  <c r="R180509" i="1"/>
  <c r="M180509" i="1"/>
  <c r="D180509" i="1"/>
  <c r="C180509" i="1"/>
  <c r="R180508" i="1"/>
  <c r="M180508" i="1"/>
  <c r="D180508" i="1"/>
  <c r="C180508" i="1"/>
  <c r="R180507" i="1"/>
  <c r="M180507" i="1"/>
  <c r="D180507" i="1"/>
  <c r="C180507" i="1"/>
  <c r="R180506" i="1"/>
  <c r="M180506" i="1"/>
  <c r="D180506" i="1"/>
  <c r="C180506" i="1"/>
  <c r="R180505" i="1"/>
  <c r="M180505" i="1"/>
  <c r="D180505" i="1"/>
  <c r="C180505" i="1"/>
  <c r="R180504" i="1"/>
  <c r="M180504" i="1"/>
  <c r="D180504" i="1"/>
  <c r="C180504" i="1"/>
  <c r="R180503" i="1"/>
  <c r="M180503" i="1"/>
  <c r="D180503" i="1"/>
  <c r="C180503" i="1"/>
  <c r="R180502" i="1"/>
  <c r="M180502" i="1"/>
  <c r="D180502" i="1"/>
  <c r="C180502" i="1"/>
  <c r="R180501" i="1"/>
  <c r="M180501" i="1"/>
  <c r="D180501" i="1"/>
  <c r="C180501" i="1"/>
  <c r="R180500" i="1"/>
  <c r="M180500" i="1"/>
  <c r="D180500" i="1"/>
  <c r="C180500" i="1"/>
  <c r="R180499" i="1"/>
  <c r="M180499" i="1"/>
  <c r="D180499" i="1"/>
  <c r="C180499" i="1"/>
  <c r="R180498" i="1"/>
  <c r="M180498" i="1"/>
  <c r="D180498" i="1"/>
  <c r="C180498" i="1"/>
  <c r="R180497" i="1"/>
  <c r="M180497" i="1"/>
  <c r="D180497" i="1"/>
  <c r="C180497" i="1"/>
  <c r="R180496" i="1"/>
  <c r="M180496" i="1"/>
  <c r="D180496" i="1"/>
  <c r="C180496" i="1"/>
  <c r="R180495" i="1"/>
  <c r="M180495" i="1"/>
  <c r="D180495" i="1"/>
  <c r="C180495" i="1"/>
  <c r="R180494" i="1"/>
  <c r="M180494" i="1"/>
  <c r="D180494" i="1"/>
  <c r="C180494" i="1"/>
  <c r="R180493" i="1"/>
  <c r="M180493" i="1"/>
  <c r="D180493" i="1"/>
  <c r="C180493" i="1"/>
  <c r="R180492" i="1"/>
  <c r="M180492" i="1"/>
  <c r="D180492" i="1"/>
  <c r="C180492" i="1"/>
  <c r="R180491" i="1"/>
  <c r="M180491" i="1"/>
  <c r="D180491" i="1"/>
  <c r="C180491" i="1"/>
  <c r="R180490" i="1"/>
  <c r="M180490" i="1"/>
  <c r="D180490" i="1"/>
  <c r="C180490" i="1"/>
  <c r="R180489" i="1"/>
  <c r="M180489" i="1"/>
  <c r="D180489" i="1"/>
  <c r="C180489" i="1"/>
  <c r="R180488" i="1"/>
  <c r="M180488" i="1"/>
  <c r="D180488" i="1"/>
  <c r="C180488" i="1"/>
  <c r="R180487" i="1"/>
  <c r="M180487" i="1"/>
  <c r="D180487" i="1"/>
  <c r="C180487" i="1"/>
  <c r="R180486" i="1"/>
  <c r="M180486" i="1"/>
  <c r="D180486" i="1"/>
  <c r="C180486" i="1"/>
  <c r="R180485" i="1"/>
  <c r="M180485" i="1"/>
  <c r="D180485" i="1"/>
  <c r="C180485" i="1"/>
  <c r="R180484" i="1"/>
  <c r="M180484" i="1"/>
  <c r="D180484" i="1"/>
  <c r="C180484" i="1"/>
  <c r="R180483" i="1"/>
  <c r="M180483" i="1"/>
  <c r="D180483" i="1"/>
  <c r="C180483" i="1"/>
  <c r="R180482" i="1"/>
  <c r="M180482" i="1"/>
  <c r="D180482" i="1"/>
  <c r="C180482" i="1"/>
  <c r="R180481" i="1"/>
  <c r="M180481" i="1"/>
  <c r="D180481" i="1"/>
  <c r="C180481" i="1"/>
  <c r="R180480" i="1"/>
  <c r="M180480" i="1"/>
  <c r="D180480" i="1"/>
  <c r="C180480" i="1"/>
  <c r="R180479" i="1"/>
  <c r="M180479" i="1"/>
  <c r="D180479" i="1"/>
  <c r="C180479" i="1"/>
  <c r="R180478" i="1"/>
  <c r="M180478" i="1"/>
  <c r="D180478" i="1"/>
  <c r="C180478" i="1"/>
  <c r="R180477" i="1"/>
  <c r="M180477" i="1"/>
  <c r="D180477" i="1"/>
  <c r="C180477" i="1"/>
  <c r="R180476" i="1"/>
  <c r="M180476" i="1"/>
  <c r="D180476" i="1"/>
  <c r="C180476" i="1"/>
  <c r="R180475" i="1"/>
  <c r="M180475" i="1"/>
  <c r="D180475" i="1"/>
  <c r="C180475" i="1"/>
  <c r="R180474" i="1"/>
  <c r="M180474" i="1"/>
  <c r="D180474" i="1"/>
  <c r="C180474" i="1"/>
  <c r="R180473" i="1"/>
  <c r="M180473" i="1"/>
  <c r="D180473" i="1"/>
  <c r="C180473" i="1"/>
  <c r="R180472" i="1"/>
  <c r="M180472" i="1"/>
  <c r="D180472" i="1"/>
  <c r="C180472" i="1"/>
  <c r="R180471" i="1"/>
  <c r="M180471" i="1"/>
  <c r="D180471" i="1"/>
  <c r="C180471" i="1"/>
  <c r="R180470" i="1"/>
  <c r="M180470" i="1"/>
  <c r="D180470" i="1"/>
  <c r="C180470" i="1"/>
  <c r="R180469" i="1"/>
  <c r="M180469" i="1"/>
  <c r="D180469" i="1"/>
  <c r="C180469" i="1"/>
  <c r="R180468" i="1"/>
  <c r="M180468" i="1"/>
  <c r="D180468" i="1"/>
  <c r="C180468" i="1"/>
  <c r="R180467" i="1"/>
  <c r="M180467" i="1"/>
  <c r="D180467" i="1"/>
  <c r="C180467" i="1"/>
  <c r="R180466" i="1"/>
  <c r="M180466" i="1"/>
  <c r="D180466" i="1"/>
  <c r="C180466" i="1"/>
  <c r="R180465" i="1"/>
  <c r="M180465" i="1"/>
  <c r="D180465" i="1"/>
  <c r="C180465" i="1"/>
  <c r="R180464" i="1"/>
  <c r="M180464" i="1"/>
  <c r="D180464" i="1"/>
  <c r="C180464" i="1"/>
  <c r="R180463" i="1"/>
  <c r="M180463" i="1"/>
  <c r="D180463" i="1"/>
  <c r="C180463" i="1"/>
  <c r="R180462" i="1"/>
  <c r="M180462" i="1"/>
  <c r="D180462" i="1"/>
  <c r="C180462" i="1"/>
  <c r="R180461" i="1"/>
  <c r="M180461" i="1"/>
  <c r="D180461" i="1"/>
  <c r="C180461" i="1"/>
  <c r="R180460" i="1"/>
  <c r="M180460" i="1"/>
  <c r="D180460" i="1"/>
  <c r="C180460" i="1"/>
  <c r="R180459" i="1"/>
  <c r="M180459" i="1"/>
  <c r="D180459" i="1"/>
  <c r="C180459" i="1"/>
  <c r="R180458" i="1"/>
  <c r="M180458" i="1"/>
  <c r="D180458" i="1"/>
  <c r="C180458" i="1"/>
  <c r="R180457" i="1"/>
  <c r="M180457" i="1"/>
  <c r="D180457" i="1"/>
  <c r="C180457" i="1"/>
  <c r="R180456" i="1"/>
  <c r="M180456" i="1"/>
  <c r="D180456" i="1"/>
  <c r="C180456" i="1"/>
  <c r="R180455" i="1"/>
  <c r="M180455" i="1"/>
  <c r="D180455" i="1"/>
  <c r="C180455" i="1"/>
  <c r="R180454" i="1"/>
  <c r="M180454" i="1"/>
  <c r="D180454" i="1"/>
  <c r="C180454" i="1"/>
  <c r="R180453" i="1"/>
  <c r="M180453" i="1"/>
  <c r="D180453" i="1"/>
  <c r="C180453" i="1"/>
  <c r="R180452" i="1"/>
  <c r="M180452" i="1"/>
  <c r="D180452" i="1"/>
  <c r="C180452" i="1"/>
  <c r="R180451" i="1"/>
  <c r="M180451" i="1"/>
  <c r="D180451" i="1"/>
  <c r="C180451" i="1"/>
  <c r="R180450" i="1"/>
  <c r="M180450" i="1"/>
  <c r="D180450" i="1"/>
  <c r="C180450" i="1"/>
  <c r="R180449" i="1"/>
  <c r="M180449" i="1"/>
  <c r="D180449" i="1"/>
  <c r="C180449" i="1"/>
  <c r="R180448" i="1"/>
  <c r="M180448" i="1"/>
  <c r="D180448" i="1"/>
  <c r="C180448" i="1"/>
  <c r="R180447" i="1"/>
  <c r="M180447" i="1"/>
  <c r="D180447" i="1"/>
  <c r="C180447" i="1"/>
  <c r="R180446" i="1"/>
  <c r="M180446" i="1"/>
  <c r="D180446" i="1"/>
  <c r="C180446" i="1"/>
  <c r="R180445" i="1"/>
  <c r="M180445" i="1"/>
  <c r="D180445" i="1"/>
  <c r="C180445" i="1"/>
  <c r="R180444" i="1"/>
  <c r="M180444" i="1"/>
  <c r="D180444" i="1"/>
  <c r="C180444" i="1"/>
  <c r="R180443" i="1"/>
  <c r="M180443" i="1"/>
  <c r="D180443" i="1"/>
  <c r="C180443" i="1"/>
  <c r="R180442" i="1"/>
  <c r="M180442" i="1"/>
  <c r="D180442" i="1"/>
  <c r="C180442" i="1"/>
  <c r="R180441" i="1"/>
  <c r="M180441" i="1"/>
  <c r="D180441" i="1"/>
  <c r="C180441" i="1"/>
  <c r="R180440" i="1"/>
  <c r="M180440" i="1"/>
  <c r="D180440" i="1"/>
  <c r="C180440" i="1"/>
  <c r="R180439" i="1"/>
  <c r="M180439" i="1"/>
  <c r="D180439" i="1"/>
  <c r="C180439" i="1"/>
  <c r="R180438" i="1"/>
  <c r="M180438" i="1"/>
  <c r="D180438" i="1"/>
  <c r="C180438" i="1"/>
  <c r="R180437" i="1"/>
  <c r="M180437" i="1"/>
  <c r="D180437" i="1"/>
  <c r="C180437" i="1"/>
  <c r="R180436" i="1"/>
  <c r="M180436" i="1"/>
  <c r="D180436" i="1"/>
  <c r="C180436" i="1"/>
  <c r="R180435" i="1"/>
  <c r="M180435" i="1"/>
  <c r="D180435" i="1"/>
  <c r="C180435" i="1"/>
  <c r="R180434" i="1"/>
  <c r="M180434" i="1"/>
  <c r="D180434" i="1"/>
  <c r="C180434" i="1"/>
  <c r="R180433" i="1"/>
  <c r="M180433" i="1"/>
  <c r="D180433" i="1"/>
  <c r="C180433" i="1"/>
  <c r="R180432" i="1"/>
  <c r="M180432" i="1"/>
  <c r="D180432" i="1"/>
  <c r="C180432" i="1"/>
  <c r="R180431" i="1"/>
  <c r="M180431" i="1"/>
  <c r="D180431" i="1"/>
  <c r="C180431" i="1"/>
  <c r="R180430" i="1"/>
  <c r="M180430" i="1"/>
  <c r="D180430" i="1"/>
  <c r="C180430" i="1"/>
  <c r="R180429" i="1"/>
  <c r="M180429" i="1"/>
  <c r="D180429" i="1"/>
  <c r="C180429" i="1"/>
  <c r="R180428" i="1"/>
  <c r="M180428" i="1"/>
  <c r="D180428" i="1"/>
  <c r="C180428" i="1"/>
  <c r="R180427" i="1"/>
  <c r="M180427" i="1"/>
  <c r="D180427" i="1"/>
  <c r="C180427" i="1"/>
  <c r="R180426" i="1"/>
  <c r="M180426" i="1"/>
  <c r="D180426" i="1"/>
  <c r="C180426" i="1"/>
  <c r="R180425" i="1"/>
  <c r="M180425" i="1"/>
  <c r="D180425" i="1"/>
  <c r="C180425" i="1"/>
  <c r="R180424" i="1"/>
  <c r="M180424" i="1"/>
  <c r="D180424" i="1"/>
  <c r="C180424" i="1"/>
  <c r="R180423" i="1"/>
  <c r="M180423" i="1"/>
  <c r="D180423" i="1"/>
  <c r="C180423" i="1"/>
  <c r="R180422" i="1"/>
  <c r="M180422" i="1"/>
  <c r="D180422" i="1"/>
  <c r="C180422" i="1"/>
  <c r="R180421" i="1"/>
  <c r="M180421" i="1"/>
  <c r="D180421" i="1"/>
  <c r="C180421" i="1"/>
  <c r="R180420" i="1"/>
  <c r="M180420" i="1"/>
  <c r="D180420" i="1"/>
  <c r="C180420" i="1"/>
  <c r="R180419" i="1"/>
  <c r="M180419" i="1"/>
  <c r="D180419" i="1"/>
  <c r="C180419" i="1"/>
  <c r="R180418" i="1"/>
  <c r="M180418" i="1"/>
  <c r="D180418" i="1"/>
  <c r="C180418" i="1"/>
  <c r="R180417" i="1"/>
  <c r="M180417" i="1"/>
  <c r="D180417" i="1"/>
  <c r="C180417" i="1"/>
  <c r="R180416" i="1"/>
  <c r="M180416" i="1"/>
  <c r="D180416" i="1"/>
  <c r="C180416" i="1"/>
  <c r="R180415" i="1"/>
  <c r="M180415" i="1"/>
  <c r="D180415" i="1"/>
  <c r="C180415" i="1"/>
  <c r="R180414" i="1"/>
  <c r="M180414" i="1"/>
  <c r="D180414" i="1"/>
  <c r="C180414" i="1"/>
  <c r="R180413" i="1"/>
  <c r="M180413" i="1"/>
  <c r="D180413" i="1"/>
  <c r="C180413" i="1"/>
  <c r="R180412" i="1"/>
  <c r="M180412" i="1"/>
  <c r="D180412" i="1"/>
  <c r="C180412" i="1"/>
  <c r="R180411" i="1"/>
  <c r="M180411" i="1"/>
  <c r="D180411" i="1"/>
  <c r="C180411" i="1"/>
  <c r="R180410" i="1"/>
  <c r="M180410" i="1"/>
  <c r="D180410" i="1"/>
  <c r="C180410" i="1"/>
  <c r="R180409" i="1"/>
  <c r="M180409" i="1"/>
  <c r="D180409" i="1"/>
  <c r="C180409" i="1"/>
  <c r="R180408" i="1"/>
  <c r="M180408" i="1"/>
  <c r="D180408" i="1"/>
  <c r="C180408" i="1"/>
  <c r="R180407" i="1"/>
  <c r="M180407" i="1"/>
  <c r="D180407" i="1"/>
  <c r="C180407" i="1"/>
  <c r="R180406" i="1"/>
  <c r="M180406" i="1"/>
  <c r="D180406" i="1"/>
  <c r="C180406" i="1"/>
  <c r="R180405" i="1"/>
  <c r="M180405" i="1"/>
  <c r="D180405" i="1"/>
  <c r="C180405" i="1"/>
  <c r="R180404" i="1"/>
  <c r="M180404" i="1"/>
  <c r="D180404" i="1"/>
  <c r="C180404" i="1"/>
  <c r="R180403" i="1"/>
  <c r="M180403" i="1"/>
  <c r="D180403" i="1"/>
  <c r="C180403" i="1"/>
  <c r="R180402" i="1"/>
  <c r="M180402" i="1"/>
  <c r="D180402" i="1"/>
  <c r="C180402" i="1"/>
  <c r="R180401" i="1"/>
  <c r="M180401" i="1"/>
  <c r="D180401" i="1"/>
  <c r="C180401" i="1"/>
  <c r="R180400" i="1"/>
  <c r="M180400" i="1"/>
  <c r="D180400" i="1"/>
  <c r="C180400" i="1"/>
  <c r="R180399" i="1"/>
  <c r="M180399" i="1"/>
  <c r="D180399" i="1"/>
  <c r="C180399" i="1"/>
  <c r="R180398" i="1"/>
  <c r="M180398" i="1"/>
  <c r="D180398" i="1"/>
  <c r="C180398" i="1"/>
  <c r="R180397" i="1"/>
  <c r="M180397" i="1"/>
  <c r="D180397" i="1"/>
  <c r="C180397" i="1"/>
  <c r="R180396" i="1"/>
  <c r="M180396" i="1"/>
  <c r="D180396" i="1"/>
  <c r="C180396" i="1"/>
  <c r="R180395" i="1"/>
  <c r="M180395" i="1"/>
  <c r="D180395" i="1"/>
  <c r="C180395" i="1"/>
  <c r="R180394" i="1"/>
  <c r="M180394" i="1"/>
  <c r="D180394" i="1"/>
  <c r="C180394" i="1"/>
  <c r="R180393" i="1"/>
  <c r="M180393" i="1"/>
  <c r="D180393" i="1"/>
  <c r="C180393" i="1"/>
  <c r="R180392" i="1"/>
  <c r="M180392" i="1"/>
  <c r="D180392" i="1"/>
  <c r="C180392" i="1"/>
  <c r="R180391" i="1"/>
  <c r="M180391" i="1"/>
  <c r="D180391" i="1"/>
  <c r="C180391" i="1"/>
  <c r="R180390" i="1"/>
  <c r="M180390" i="1"/>
  <c r="D180390" i="1"/>
  <c r="C180390" i="1"/>
  <c r="R180389" i="1"/>
  <c r="M180389" i="1"/>
  <c r="D180389" i="1"/>
  <c r="C180389" i="1"/>
  <c r="R180388" i="1"/>
  <c r="M180388" i="1"/>
  <c r="D180388" i="1"/>
  <c r="C180388" i="1"/>
  <c r="R180387" i="1"/>
  <c r="M180387" i="1"/>
  <c r="D180387" i="1"/>
  <c r="C180387" i="1"/>
  <c r="R180386" i="1"/>
  <c r="M180386" i="1"/>
  <c r="D180386" i="1"/>
  <c r="C180386" i="1"/>
  <c r="R180385" i="1"/>
  <c r="M180385" i="1"/>
  <c r="D180385" i="1"/>
  <c r="C180385" i="1"/>
  <c r="R180384" i="1"/>
  <c r="M180384" i="1"/>
  <c r="D180384" i="1"/>
  <c r="C180384" i="1"/>
  <c r="R180383" i="1"/>
  <c r="M180383" i="1"/>
  <c r="D180383" i="1"/>
  <c r="C180383" i="1"/>
  <c r="R180382" i="1"/>
  <c r="M180382" i="1"/>
  <c r="D180382" i="1"/>
  <c r="C180382" i="1"/>
  <c r="R180381" i="1"/>
  <c r="M180381" i="1"/>
  <c r="D180381" i="1"/>
  <c r="C180381" i="1"/>
  <c r="R180380" i="1"/>
  <c r="M180380" i="1"/>
  <c r="D180380" i="1"/>
  <c r="C180380" i="1"/>
  <c r="R180379" i="1"/>
  <c r="M180379" i="1"/>
  <c r="D180379" i="1"/>
  <c r="C180379" i="1"/>
  <c r="R180378" i="1"/>
  <c r="M180378" i="1"/>
  <c r="D180378" i="1"/>
  <c r="C180378" i="1"/>
  <c r="R180377" i="1"/>
  <c r="M180377" i="1"/>
  <c r="D180377" i="1"/>
  <c r="C180377" i="1"/>
  <c r="R180376" i="1"/>
  <c r="M180376" i="1"/>
  <c r="D180376" i="1"/>
  <c r="C180376" i="1"/>
  <c r="R180375" i="1"/>
  <c r="M180375" i="1"/>
  <c r="D180375" i="1"/>
  <c r="C180375" i="1"/>
  <c r="R180374" i="1"/>
  <c r="M180374" i="1"/>
  <c r="D180374" i="1"/>
  <c r="C180374" i="1"/>
  <c r="R180373" i="1"/>
  <c r="M180373" i="1"/>
  <c r="D180373" i="1"/>
  <c r="C180373" i="1"/>
  <c r="R180372" i="1"/>
  <c r="M180372" i="1"/>
  <c r="D180372" i="1"/>
  <c r="C180372" i="1"/>
  <c r="R180371" i="1"/>
  <c r="M180371" i="1"/>
  <c r="D180371" i="1"/>
  <c r="C180371" i="1"/>
  <c r="R180370" i="1"/>
  <c r="M180370" i="1"/>
  <c r="D180370" i="1"/>
  <c r="C180370" i="1"/>
  <c r="R180369" i="1"/>
  <c r="M180369" i="1"/>
  <c r="D180369" i="1"/>
  <c r="C180369" i="1"/>
  <c r="R180368" i="1"/>
  <c r="M180368" i="1"/>
  <c r="D180368" i="1"/>
  <c r="C180368" i="1"/>
  <c r="R180367" i="1"/>
  <c r="M180367" i="1"/>
  <c r="D180367" i="1"/>
  <c r="C180367" i="1"/>
  <c r="R180366" i="1"/>
  <c r="M180366" i="1"/>
  <c r="D180366" i="1"/>
  <c r="C180366" i="1"/>
  <c r="R180365" i="1"/>
  <c r="M180365" i="1"/>
  <c r="D180365" i="1"/>
  <c r="C180365" i="1"/>
  <c r="R180364" i="1"/>
  <c r="M180364" i="1"/>
  <c r="D180364" i="1"/>
  <c r="C180364" i="1"/>
  <c r="R180363" i="1"/>
  <c r="M180363" i="1"/>
  <c r="D180363" i="1"/>
  <c r="C180363" i="1"/>
  <c r="R180362" i="1"/>
  <c r="M180362" i="1"/>
  <c r="D180362" i="1"/>
  <c r="C180362" i="1"/>
  <c r="R180361" i="1"/>
  <c r="M180361" i="1"/>
  <c r="D180361" i="1"/>
  <c r="C180361" i="1"/>
  <c r="R180360" i="1"/>
  <c r="M180360" i="1"/>
  <c r="D180360" i="1"/>
  <c r="C180360" i="1"/>
  <c r="R180359" i="1"/>
  <c r="M180359" i="1"/>
  <c r="D180359" i="1"/>
  <c r="C180359" i="1"/>
  <c r="R180358" i="1"/>
  <c r="M180358" i="1"/>
  <c r="D180358" i="1"/>
  <c r="C180358" i="1"/>
  <c r="R180357" i="1"/>
  <c r="M180357" i="1"/>
  <c r="D180357" i="1"/>
  <c r="C180357" i="1"/>
  <c r="R180356" i="1"/>
  <c r="M180356" i="1"/>
  <c r="D180356" i="1"/>
  <c r="C180356" i="1"/>
  <c r="R180355" i="1"/>
  <c r="M180355" i="1"/>
  <c r="D180355" i="1"/>
  <c r="C180355" i="1"/>
  <c r="R180354" i="1"/>
  <c r="M180354" i="1"/>
  <c r="D180354" i="1"/>
  <c r="C180354" i="1"/>
  <c r="R180353" i="1"/>
  <c r="M180353" i="1"/>
  <c r="D180353" i="1"/>
  <c r="C180353" i="1"/>
  <c r="R180352" i="1"/>
  <c r="M180352" i="1"/>
  <c r="D180352" i="1"/>
  <c r="C180352" i="1"/>
  <c r="R180351" i="1"/>
  <c r="M180351" i="1"/>
  <c r="D180351" i="1"/>
  <c r="C180351" i="1"/>
  <c r="R180350" i="1"/>
  <c r="M180350" i="1"/>
  <c r="D180350" i="1"/>
  <c r="C180350" i="1"/>
  <c r="R180349" i="1"/>
  <c r="M180349" i="1"/>
  <c r="D180349" i="1"/>
  <c r="C180349" i="1"/>
  <c r="R180348" i="1"/>
  <c r="M180348" i="1"/>
  <c r="D180348" i="1"/>
  <c r="C180348" i="1"/>
  <c r="R180347" i="1"/>
  <c r="M180347" i="1"/>
  <c r="D180347" i="1"/>
  <c r="C180347" i="1"/>
  <c r="R180346" i="1"/>
  <c r="M180346" i="1"/>
  <c r="D180346" i="1"/>
  <c r="C180346" i="1"/>
  <c r="R180345" i="1"/>
  <c r="M180345" i="1"/>
  <c r="D180345" i="1"/>
  <c r="C180345" i="1"/>
  <c r="R180344" i="1"/>
  <c r="M180344" i="1"/>
  <c r="D180344" i="1"/>
  <c r="C180344" i="1"/>
  <c r="R180343" i="1"/>
  <c r="M180343" i="1"/>
  <c r="D180343" i="1"/>
  <c r="C180343" i="1"/>
  <c r="R180342" i="1"/>
  <c r="M180342" i="1"/>
  <c r="D180342" i="1"/>
  <c r="C180342" i="1"/>
  <c r="R180341" i="1"/>
  <c r="M180341" i="1"/>
  <c r="D180341" i="1"/>
  <c r="C180341" i="1"/>
  <c r="R180340" i="1"/>
  <c r="M180340" i="1"/>
  <c r="D180340" i="1"/>
  <c r="C180340" i="1"/>
  <c r="R180339" i="1"/>
  <c r="M180339" i="1"/>
  <c r="D180339" i="1"/>
  <c r="C180339" i="1"/>
  <c r="R180338" i="1"/>
  <c r="M180338" i="1"/>
  <c r="D180338" i="1"/>
  <c r="C180338" i="1"/>
  <c r="R180337" i="1"/>
  <c r="M180337" i="1"/>
  <c r="D180337" i="1"/>
  <c r="C180337" i="1"/>
  <c r="R180336" i="1"/>
  <c r="M180336" i="1"/>
  <c r="D180336" i="1"/>
  <c r="C180336" i="1"/>
  <c r="R180335" i="1"/>
  <c r="M180335" i="1"/>
  <c r="D180335" i="1"/>
  <c r="C180335" i="1"/>
  <c r="R180334" i="1"/>
  <c r="M180334" i="1"/>
  <c r="D180334" i="1"/>
  <c r="C180334" i="1"/>
  <c r="R180333" i="1"/>
  <c r="M180333" i="1"/>
  <c r="D180333" i="1"/>
  <c r="C180333" i="1"/>
  <c r="R180332" i="1"/>
  <c r="M180332" i="1"/>
  <c r="D180332" i="1"/>
  <c r="C180332" i="1"/>
  <c r="R180331" i="1"/>
  <c r="M180331" i="1"/>
  <c r="D180331" i="1"/>
  <c r="C180331" i="1"/>
  <c r="R180330" i="1"/>
  <c r="M180330" i="1"/>
  <c r="D180330" i="1"/>
  <c r="C180330" i="1"/>
  <c r="R180329" i="1"/>
  <c r="M180329" i="1"/>
  <c r="D180329" i="1"/>
  <c r="C180329" i="1"/>
  <c r="R180328" i="1"/>
  <c r="M180328" i="1"/>
  <c r="D180328" i="1"/>
  <c r="C180328" i="1"/>
  <c r="R180327" i="1"/>
  <c r="M180327" i="1"/>
  <c r="D180327" i="1"/>
  <c r="C180327" i="1"/>
  <c r="R180326" i="1"/>
  <c r="M180326" i="1"/>
  <c r="D180326" i="1"/>
  <c r="C180326" i="1"/>
  <c r="R180325" i="1"/>
  <c r="M180325" i="1"/>
  <c r="D180325" i="1"/>
  <c r="C180325" i="1"/>
  <c r="R180324" i="1"/>
  <c r="M180324" i="1"/>
  <c r="D180324" i="1"/>
  <c r="C180324" i="1"/>
  <c r="R180323" i="1"/>
  <c r="M180323" i="1"/>
  <c r="D180323" i="1"/>
  <c r="C180323" i="1"/>
  <c r="R180322" i="1"/>
  <c r="M180322" i="1"/>
  <c r="D180322" i="1"/>
  <c r="C180322" i="1"/>
  <c r="R180321" i="1"/>
  <c r="M180321" i="1"/>
  <c r="D180321" i="1"/>
  <c r="C180321" i="1"/>
  <c r="R180320" i="1"/>
  <c r="M180320" i="1"/>
  <c r="D180320" i="1"/>
  <c r="C180320" i="1"/>
  <c r="R180319" i="1"/>
  <c r="M180319" i="1"/>
  <c r="D180319" i="1"/>
  <c r="C180319" i="1"/>
  <c r="R180318" i="1"/>
  <c r="M180318" i="1"/>
  <c r="D180318" i="1"/>
  <c r="C180318" i="1"/>
  <c r="R180317" i="1"/>
  <c r="M180317" i="1"/>
  <c r="D180317" i="1"/>
  <c r="C180317" i="1"/>
  <c r="R180316" i="1"/>
  <c r="M180316" i="1"/>
  <c r="D180316" i="1"/>
  <c r="C180316" i="1"/>
  <c r="R180315" i="1"/>
  <c r="M180315" i="1"/>
  <c r="D180315" i="1"/>
  <c r="C180315" i="1"/>
  <c r="R180314" i="1"/>
  <c r="M180314" i="1"/>
  <c r="D180314" i="1"/>
  <c r="C180314" i="1"/>
  <c r="R180313" i="1"/>
  <c r="M180313" i="1"/>
  <c r="D180313" i="1"/>
  <c r="C180313" i="1"/>
  <c r="R180312" i="1"/>
  <c r="M180312" i="1"/>
  <c r="D180312" i="1"/>
  <c r="C180312" i="1"/>
  <c r="R180311" i="1"/>
  <c r="M180311" i="1"/>
  <c r="D180311" i="1"/>
  <c r="C180311" i="1"/>
  <c r="R180310" i="1"/>
  <c r="M180310" i="1"/>
  <c r="D180310" i="1"/>
  <c r="C180310" i="1"/>
  <c r="R180309" i="1"/>
  <c r="M180309" i="1"/>
  <c r="D180309" i="1"/>
  <c r="C180309" i="1"/>
  <c r="R180308" i="1"/>
  <c r="M180308" i="1"/>
  <c r="D180308" i="1"/>
  <c r="C180308" i="1"/>
  <c r="R180307" i="1"/>
  <c r="M180307" i="1"/>
  <c r="D180307" i="1"/>
  <c r="C180307" i="1"/>
  <c r="R180306" i="1"/>
  <c r="M180306" i="1"/>
  <c r="D180306" i="1"/>
  <c r="C180306" i="1"/>
  <c r="R180305" i="1"/>
  <c r="M180305" i="1"/>
  <c r="D180305" i="1"/>
  <c r="C180305" i="1"/>
  <c r="R180304" i="1"/>
  <c r="M180304" i="1"/>
  <c r="D180304" i="1"/>
  <c r="C180304" i="1"/>
  <c r="R180303" i="1"/>
  <c r="M180303" i="1"/>
  <c r="D180303" i="1"/>
  <c r="C180303" i="1"/>
  <c r="R180302" i="1"/>
  <c r="M180302" i="1"/>
  <c r="D180302" i="1"/>
  <c r="C180302" i="1"/>
  <c r="R180301" i="1"/>
  <c r="M180301" i="1"/>
  <c r="D180301" i="1"/>
  <c r="C180301" i="1"/>
  <c r="R180300" i="1"/>
  <c r="M180300" i="1"/>
  <c r="D180300" i="1"/>
  <c r="C180300" i="1"/>
  <c r="R180299" i="1"/>
  <c r="M180299" i="1"/>
  <c r="D180299" i="1"/>
  <c r="C180299" i="1"/>
  <c r="R180298" i="1"/>
  <c r="M180298" i="1"/>
  <c r="D180298" i="1"/>
  <c r="C180298" i="1"/>
  <c r="R180297" i="1"/>
  <c r="M180297" i="1"/>
  <c r="D180297" i="1"/>
  <c r="C180297" i="1"/>
  <c r="R180296" i="1"/>
  <c r="M180296" i="1"/>
  <c r="D180296" i="1"/>
  <c r="C180296" i="1"/>
  <c r="R180295" i="1"/>
  <c r="M180295" i="1"/>
  <c r="D180295" i="1"/>
  <c r="C180295" i="1"/>
  <c r="R180294" i="1"/>
  <c r="M180294" i="1"/>
  <c r="D180294" i="1"/>
  <c r="C180294" i="1"/>
  <c r="R180293" i="1"/>
  <c r="M180293" i="1"/>
  <c r="D180293" i="1"/>
  <c r="C180293" i="1"/>
  <c r="R180292" i="1"/>
  <c r="M180292" i="1"/>
  <c r="D180292" i="1"/>
  <c r="C180292" i="1"/>
  <c r="R180291" i="1"/>
  <c r="M180291" i="1"/>
  <c r="D180291" i="1"/>
  <c r="C180291" i="1"/>
  <c r="R180290" i="1"/>
  <c r="M180290" i="1"/>
  <c r="D180290" i="1"/>
  <c r="C180290" i="1"/>
  <c r="R180289" i="1"/>
  <c r="M180289" i="1"/>
  <c r="D180289" i="1"/>
  <c r="C180289" i="1"/>
  <c r="R180288" i="1"/>
  <c r="M180288" i="1"/>
  <c r="D180288" i="1"/>
  <c r="C180288" i="1"/>
  <c r="R180287" i="1"/>
  <c r="M180287" i="1"/>
  <c r="D180287" i="1"/>
  <c r="C180287" i="1"/>
  <c r="R180286" i="1"/>
  <c r="M180286" i="1"/>
  <c r="D180286" i="1"/>
  <c r="C180286" i="1"/>
  <c r="R180285" i="1"/>
  <c r="M180285" i="1"/>
  <c r="D180285" i="1"/>
  <c r="C180285" i="1"/>
  <c r="R180284" i="1"/>
  <c r="M180284" i="1"/>
  <c r="D180284" i="1"/>
  <c r="C180284" i="1"/>
  <c r="R180283" i="1"/>
  <c r="M180283" i="1"/>
  <c r="D180283" i="1"/>
  <c r="C180283" i="1"/>
  <c r="R180282" i="1"/>
  <c r="M180282" i="1"/>
  <c r="D180282" i="1"/>
  <c r="C180282" i="1"/>
  <c r="R180281" i="1"/>
  <c r="M180281" i="1"/>
  <c r="D180281" i="1"/>
  <c r="C180281" i="1"/>
  <c r="R180280" i="1"/>
  <c r="M180280" i="1"/>
  <c r="D180280" i="1"/>
  <c r="C180280" i="1"/>
  <c r="R180279" i="1"/>
  <c r="M180279" i="1"/>
  <c r="D180279" i="1"/>
  <c r="C180279" i="1"/>
  <c r="R180278" i="1"/>
  <c r="M180278" i="1"/>
  <c r="D180278" i="1"/>
  <c r="C180278" i="1"/>
  <c r="R180277" i="1"/>
  <c r="M180277" i="1"/>
  <c r="D180277" i="1"/>
  <c r="C180277" i="1"/>
  <c r="R180276" i="1"/>
  <c r="M180276" i="1"/>
  <c r="D180276" i="1"/>
  <c r="C180276" i="1"/>
  <c r="R180275" i="1"/>
  <c r="M180275" i="1"/>
  <c r="D180275" i="1"/>
  <c r="C180275" i="1"/>
  <c r="R180274" i="1"/>
  <c r="M180274" i="1"/>
  <c r="D180274" i="1"/>
  <c r="C180274" i="1"/>
  <c r="R180273" i="1"/>
  <c r="M180273" i="1"/>
  <c r="D180273" i="1"/>
  <c r="C180273" i="1"/>
  <c r="R180272" i="1"/>
  <c r="M180272" i="1"/>
  <c r="D180272" i="1"/>
  <c r="C180272" i="1"/>
  <c r="R180271" i="1"/>
  <c r="M180271" i="1"/>
  <c r="D180271" i="1"/>
  <c r="C180271" i="1"/>
  <c r="R180270" i="1"/>
  <c r="M180270" i="1"/>
  <c r="D180270" i="1"/>
  <c r="C180270" i="1"/>
  <c r="R180269" i="1"/>
  <c r="M180269" i="1"/>
  <c r="D180269" i="1"/>
  <c r="C180269" i="1"/>
  <c r="R180268" i="1"/>
  <c r="M180268" i="1"/>
  <c r="D180268" i="1"/>
  <c r="C180268" i="1"/>
  <c r="R180267" i="1"/>
  <c r="M180267" i="1"/>
  <c r="D180267" i="1"/>
  <c r="C180267" i="1"/>
  <c r="R180266" i="1"/>
  <c r="M180266" i="1"/>
  <c r="D180266" i="1"/>
  <c r="C180266" i="1"/>
  <c r="R180265" i="1"/>
  <c r="M180265" i="1"/>
  <c r="D180265" i="1"/>
  <c r="C180265" i="1"/>
  <c r="R180264" i="1"/>
  <c r="M180264" i="1"/>
  <c r="D180264" i="1"/>
  <c r="C180264" i="1"/>
  <c r="R180263" i="1"/>
  <c r="M180263" i="1"/>
  <c r="D180263" i="1"/>
  <c r="C180263" i="1"/>
  <c r="R180262" i="1"/>
  <c r="M180262" i="1"/>
  <c r="D180262" i="1"/>
  <c r="C180262" i="1"/>
  <c r="R180261" i="1"/>
  <c r="M180261" i="1"/>
  <c r="D180261" i="1"/>
  <c r="C180261" i="1"/>
  <c r="R180260" i="1"/>
  <c r="M180260" i="1"/>
  <c r="D180260" i="1"/>
  <c r="C180260" i="1"/>
  <c r="R180259" i="1"/>
  <c r="M180259" i="1"/>
  <c r="D180259" i="1"/>
  <c r="C180259" i="1"/>
  <c r="R180258" i="1"/>
  <c r="M180258" i="1"/>
  <c r="D180258" i="1"/>
  <c r="C180258" i="1"/>
  <c r="R180257" i="1"/>
  <c r="M180257" i="1"/>
  <c r="D180257" i="1"/>
  <c r="C180257" i="1"/>
  <c r="R180256" i="1"/>
  <c r="M180256" i="1"/>
  <c r="D180256" i="1"/>
  <c r="C180256" i="1"/>
  <c r="R180255" i="1"/>
  <c r="M180255" i="1"/>
  <c r="D180255" i="1"/>
  <c r="C180255" i="1"/>
  <c r="R180254" i="1"/>
  <c r="M180254" i="1"/>
  <c r="D180254" i="1"/>
  <c r="C180254" i="1"/>
  <c r="R180253" i="1"/>
  <c r="M180253" i="1"/>
  <c r="D180253" i="1"/>
  <c r="C180253" i="1"/>
  <c r="R180252" i="1"/>
  <c r="M180252" i="1"/>
  <c r="D180252" i="1"/>
  <c r="C180252" i="1"/>
  <c r="R180251" i="1"/>
  <c r="M180251" i="1"/>
  <c r="D180251" i="1"/>
  <c r="C180251" i="1"/>
  <c r="R180250" i="1"/>
  <c r="M180250" i="1"/>
  <c r="D180250" i="1"/>
  <c r="C180250" i="1"/>
  <c r="R180249" i="1"/>
  <c r="M180249" i="1"/>
  <c r="D180249" i="1"/>
  <c r="C180249" i="1"/>
  <c r="R180248" i="1"/>
  <c r="M180248" i="1"/>
  <c r="D180248" i="1"/>
  <c r="C180248" i="1"/>
  <c r="R180247" i="1"/>
  <c r="M180247" i="1"/>
  <c r="D180247" i="1"/>
  <c r="C180247" i="1"/>
  <c r="R180246" i="1"/>
  <c r="M180246" i="1"/>
  <c r="D180246" i="1"/>
  <c r="C180246" i="1"/>
  <c r="R180245" i="1"/>
  <c r="M180245" i="1"/>
  <c r="D180245" i="1"/>
  <c r="C180245" i="1"/>
  <c r="R180244" i="1"/>
  <c r="M180244" i="1"/>
  <c r="D180244" i="1"/>
  <c r="C180244" i="1"/>
  <c r="R180243" i="1"/>
  <c r="M180243" i="1"/>
  <c r="D180243" i="1"/>
  <c r="C180243" i="1"/>
  <c r="R180242" i="1"/>
  <c r="M180242" i="1"/>
  <c r="D180242" i="1"/>
  <c r="C180242" i="1"/>
  <c r="R180241" i="1"/>
  <c r="M180241" i="1"/>
  <c r="D180241" i="1"/>
  <c r="C180241" i="1"/>
  <c r="R180240" i="1"/>
  <c r="M180240" i="1"/>
  <c r="D180240" i="1"/>
  <c r="C180240" i="1"/>
  <c r="R180239" i="1"/>
  <c r="M180239" i="1"/>
  <c r="D180239" i="1"/>
  <c r="C180239" i="1"/>
  <c r="R180238" i="1"/>
  <c r="M180238" i="1"/>
  <c r="D180238" i="1"/>
  <c r="C180238" i="1"/>
  <c r="R180237" i="1"/>
  <c r="M180237" i="1"/>
  <c r="D180237" i="1"/>
  <c r="C180237" i="1"/>
  <c r="R180236" i="1"/>
  <c r="M180236" i="1"/>
  <c r="D180236" i="1"/>
  <c r="C180236" i="1"/>
  <c r="R180235" i="1"/>
  <c r="M180235" i="1"/>
  <c r="D180235" i="1"/>
  <c r="C180235" i="1"/>
  <c r="R180234" i="1"/>
  <c r="M180234" i="1"/>
  <c r="D180234" i="1"/>
  <c r="C180234" i="1"/>
  <c r="R180233" i="1"/>
  <c r="M180233" i="1"/>
  <c r="D180233" i="1"/>
  <c r="C180233" i="1"/>
  <c r="R180232" i="1"/>
  <c r="M180232" i="1"/>
  <c r="D180232" i="1"/>
  <c r="C180232" i="1"/>
  <c r="R180231" i="1"/>
  <c r="M180231" i="1"/>
  <c r="D180231" i="1"/>
  <c r="C180231" i="1"/>
  <c r="R180230" i="1"/>
  <c r="M180230" i="1"/>
  <c r="D180230" i="1"/>
  <c r="C180230" i="1"/>
  <c r="R180229" i="1"/>
  <c r="M180229" i="1"/>
  <c r="D180229" i="1"/>
  <c r="C180229" i="1"/>
  <c r="R180228" i="1"/>
  <c r="M180228" i="1"/>
  <c r="D180228" i="1"/>
  <c r="C180228" i="1"/>
  <c r="R180227" i="1"/>
  <c r="M180227" i="1"/>
  <c r="D180227" i="1"/>
  <c r="C180227" i="1"/>
  <c r="R180226" i="1"/>
  <c r="M180226" i="1"/>
  <c r="D180226" i="1"/>
  <c r="C180226" i="1"/>
  <c r="R180225" i="1"/>
  <c r="M180225" i="1"/>
  <c r="D180225" i="1"/>
  <c r="C180225" i="1"/>
  <c r="R180224" i="1"/>
  <c r="M180224" i="1"/>
  <c r="D180224" i="1"/>
  <c r="C180224" i="1"/>
  <c r="R180223" i="1"/>
  <c r="M180223" i="1"/>
  <c r="D180223" i="1"/>
  <c r="C180223" i="1"/>
  <c r="R180222" i="1"/>
  <c r="M180222" i="1"/>
  <c r="D180222" i="1"/>
  <c r="C180222" i="1"/>
  <c r="R180221" i="1"/>
  <c r="M180221" i="1"/>
  <c r="D180221" i="1"/>
  <c r="C180221" i="1"/>
  <c r="R180220" i="1"/>
  <c r="M180220" i="1"/>
  <c r="D180220" i="1"/>
  <c r="C180220" i="1"/>
  <c r="R180219" i="1"/>
  <c r="M180219" i="1"/>
  <c r="D180219" i="1"/>
  <c r="C180219" i="1"/>
  <c r="R180218" i="1"/>
  <c r="M180218" i="1"/>
  <c r="D180218" i="1"/>
  <c r="C180218" i="1"/>
  <c r="R180217" i="1"/>
  <c r="M180217" i="1"/>
  <c r="D180217" i="1"/>
  <c r="C180217" i="1"/>
  <c r="R180216" i="1"/>
  <c r="M180216" i="1"/>
  <c r="D180216" i="1"/>
  <c r="C180216" i="1"/>
  <c r="R180215" i="1"/>
  <c r="M180215" i="1"/>
  <c r="D180215" i="1"/>
  <c r="C180215" i="1"/>
  <c r="R180214" i="1"/>
  <c r="M180214" i="1"/>
  <c r="D180214" i="1"/>
  <c r="C180214" i="1"/>
  <c r="R180213" i="1"/>
  <c r="M180213" i="1"/>
  <c r="D180213" i="1"/>
  <c r="C180213" i="1"/>
  <c r="R180212" i="1"/>
  <c r="M180212" i="1"/>
  <c r="D180212" i="1"/>
  <c r="C180212" i="1"/>
  <c r="R180211" i="1"/>
  <c r="M180211" i="1"/>
  <c r="D180211" i="1"/>
  <c r="C180211" i="1"/>
  <c r="R180210" i="1"/>
  <c r="M180210" i="1"/>
  <c r="D180210" i="1"/>
  <c r="C180210" i="1"/>
  <c r="R180209" i="1"/>
  <c r="M180209" i="1"/>
  <c r="D180209" i="1"/>
  <c r="C180209" i="1"/>
  <c r="R180208" i="1"/>
  <c r="M180208" i="1"/>
  <c r="D180208" i="1"/>
  <c r="C180208" i="1"/>
  <c r="R180207" i="1"/>
  <c r="M180207" i="1"/>
  <c r="D180207" i="1"/>
  <c r="C180207" i="1"/>
  <c r="R180206" i="1"/>
  <c r="M180206" i="1"/>
  <c r="D180206" i="1"/>
  <c r="C180206" i="1"/>
  <c r="R180205" i="1"/>
  <c r="M180205" i="1"/>
  <c r="D180205" i="1"/>
  <c r="C180205" i="1"/>
  <c r="R180204" i="1"/>
  <c r="M180204" i="1"/>
  <c r="D180204" i="1"/>
  <c r="C180204" i="1"/>
  <c r="R180203" i="1"/>
  <c r="M180203" i="1"/>
  <c r="D180203" i="1"/>
  <c r="C180203" i="1"/>
  <c r="R180202" i="1"/>
  <c r="M180202" i="1"/>
  <c r="D180202" i="1"/>
  <c r="C180202" i="1"/>
  <c r="R180201" i="1"/>
  <c r="M180201" i="1"/>
  <c r="D180201" i="1"/>
  <c r="C180201" i="1"/>
  <c r="R180200" i="1"/>
  <c r="M180200" i="1"/>
  <c r="D180200" i="1"/>
  <c r="C180200" i="1"/>
  <c r="R180199" i="1"/>
  <c r="M180199" i="1"/>
  <c r="D180199" i="1"/>
  <c r="C180199" i="1"/>
  <c r="R180198" i="1"/>
  <c r="M180198" i="1"/>
  <c r="D180198" i="1"/>
  <c r="C180198" i="1"/>
  <c r="R180197" i="1"/>
  <c r="M180197" i="1"/>
  <c r="D180197" i="1"/>
  <c r="C180197" i="1"/>
  <c r="R180196" i="1"/>
  <c r="M180196" i="1"/>
  <c r="D180196" i="1"/>
  <c r="C180196" i="1"/>
  <c r="R180195" i="1"/>
  <c r="M180195" i="1"/>
  <c r="D180195" i="1"/>
  <c r="C180195" i="1"/>
  <c r="R180194" i="1"/>
  <c r="M180194" i="1"/>
  <c r="D180194" i="1"/>
  <c r="C180194" i="1"/>
  <c r="R180193" i="1"/>
  <c r="M180193" i="1"/>
  <c r="D180193" i="1"/>
  <c r="C180193" i="1"/>
  <c r="R180192" i="1"/>
  <c r="M180192" i="1"/>
  <c r="D180192" i="1"/>
  <c r="C180192" i="1"/>
  <c r="R180191" i="1"/>
  <c r="M180191" i="1"/>
  <c r="D180191" i="1"/>
  <c r="C180191" i="1"/>
  <c r="R180190" i="1"/>
  <c r="M180190" i="1"/>
  <c r="D180190" i="1"/>
  <c r="C180190" i="1"/>
  <c r="R180189" i="1"/>
  <c r="M180189" i="1"/>
  <c r="D180189" i="1"/>
  <c r="C180189" i="1"/>
  <c r="R180188" i="1"/>
  <c r="M180188" i="1"/>
  <c r="D180188" i="1"/>
  <c r="C180188" i="1"/>
  <c r="R180187" i="1"/>
  <c r="M180187" i="1"/>
  <c r="D180187" i="1"/>
  <c r="C180187" i="1"/>
  <c r="R180186" i="1"/>
  <c r="M180186" i="1"/>
  <c r="D180186" i="1"/>
  <c r="C180186" i="1"/>
  <c r="R180185" i="1"/>
  <c r="M180185" i="1"/>
  <c r="D180185" i="1"/>
  <c r="C180185" i="1"/>
  <c r="R180184" i="1"/>
  <c r="M180184" i="1"/>
  <c r="D180184" i="1"/>
  <c r="C180184" i="1"/>
  <c r="R180183" i="1"/>
  <c r="M180183" i="1"/>
  <c r="D180183" i="1"/>
  <c r="C180183" i="1"/>
  <c r="R180182" i="1"/>
  <c r="M180182" i="1"/>
  <c r="D180182" i="1"/>
  <c r="C180182" i="1"/>
  <c r="R180181" i="1"/>
  <c r="M180181" i="1"/>
  <c r="D180181" i="1"/>
  <c r="C180181" i="1"/>
  <c r="R180180" i="1"/>
  <c r="M180180" i="1"/>
  <c r="D180180" i="1"/>
  <c r="C180180" i="1"/>
  <c r="R180179" i="1"/>
  <c r="M180179" i="1"/>
  <c r="D180179" i="1"/>
  <c r="C180179" i="1"/>
  <c r="R180178" i="1"/>
  <c r="M180178" i="1"/>
  <c r="D180178" i="1"/>
  <c r="C180178" i="1"/>
  <c r="R180177" i="1"/>
  <c r="M180177" i="1"/>
  <c r="D180177" i="1"/>
  <c r="C180177" i="1"/>
  <c r="R180176" i="1"/>
  <c r="M180176" i="1"/>
  <c r="D180176" i="1"/>
  <c r="C180176" i="1"/>
  <c r="R180175" i="1"/>
  <c r="M180175" i="1"/>
  <c r="D180175" i="1"/>
  <c r="C180175" i="1"/>
  <c r="R180174" i="1"/>
  <c r="M180174" i="1"/>
  <c r="D180174" i="1"/>
  <c r="C180174" i="1"/>
  <c r="R180173" i="1"/>
  <c r="M180173" i="1"/>
  <c r="D180173" i="1"/>
  <c r="C180173" i="1"/>
  <c r="R180172" i="1"/>
  <c r="M180172" i="1"/>
  <c r="D180172" i="1"/>
  <c r="C180172" i="1"/>
  <c r="R180171" i="1"/>
  <c r="M180171" i="1"/>
  <c r="D180171" i="1"/>
  <c r="C180171" i="1"/>
  <c r="R180170" i="1"/>
  <c r="M180170" i="1"/>
  <c r="D180170" i="1"/>
  <c r="C180170" i="1"/>
  <c r="R180169" i="1"/>
  <c r="M180169" i="1"/>
  <c r="D180169" i="1"/>
  <c r="C180169" i="1"/>
  <c r="R180168" i="1"/>
  <c r="M180168" i="1"/>
  <c r="D180168" i="1"/>
  <c r="C180168" i="1"/>
  <c r="R180167" i="1"/>
  <c r="M180167" i="1"/>
  <c r="D180167" i="1"/>
  <c r="C180167" i="1"/>
  <c r="R180166" i="1"/>
  <c r="M180166" i="1"/>
  <c r="D180166" i="1"/>
  <c r="C180166" i="1"/>
  <c r="R180165" i="1"/>
  <c r="M180165" i="1"/>
  <c r="D180165" i="1"/>
  <c r="C180165" i="1"/>
  <c r="R180164" i="1"/>
  <c r="M180164" i="1"/>
  <c r="D180164" i="1"/>
  <c r="C180164" i="1"/>
  <c r="R180163" i="1"/>
  <c r="M180163" i="1"/>
  <c r="D180163" i="1"/>
  <c r="C180163" i="1"/>
  <c r="R180162" i="1"/>
  <c r="M180162" i="1"/>
  <c r="D180162" i="1"/>
  <c r="C180162" i="1"/>
  <c r="R180161" i="1"/>
  <c r="M180161" i="1"/>
  <c r="D180161" i="1"/>
  <c r="C180161" i="1"/>
  <c r="R180160" i="1"/>
  <c r="M180160" i="1"/>
  <c r="D180160" i="1"/>
  <c r="C180160" i="1"/>
  <c r="R180159" i="1"/>
  <c r="M180159" i="1"/>
  <c r="D180159" i="1"/>
  <c r="C180159" i="1"/>
  <c r="R180158" i="1"/>
  <c r="M180158" i="1"/>
  <c r="D180158" i="1"/>
  <c r="C180158" i="1"/>
  <c r="R180157" i="1"/>
  <c r="M180157" i="1"/>
  <c r="D180157" i="1"/>
  <c r="C180157" i="1"/>
  <c r="R180156" i="1"/>
  <c r="M180156" i="1"/>
  <c r="D180156" i="1"/>
  <c r="C180156" i="1"/>
  <c r="R180155" i="1"/>
  <c r="M180155" i="1"/>
  <c r="D180155" i="1"/>
  <c r="C180155" i="1"/>
  <c r="R180154" i="1"/>
  <c r="M180154" i="1"/>
  <c r="D180154" i="1"/>
  <c r="C180154" i="1"/>
  <c r="R180153" i="1"/>
  <c r="M180153" i="1"/>
  <c r="D180153" i="1"/>
  <c r="C180153" i="1"/>
  <c r="R180152" i="1"/>
  <c r="M180152" i="1"/>
  <c r="D180152" i="1"/>
  <c r="C180152" i="1"/>
  <c r="R180151" i="1"/>
  <c r="M180151" i="1"/>
  <c r="D180151" i="1"/>
  <c r="C180151" i="1"/>
  <c r="R180150" i="1"/>
  <c r="M180150" i="1"/>
  <c r="D180150" i="1"/>
  <c r="C180150" i="1"/>
  <c r="R180149" i="1"/>
  <c r="M180149" i="1"/>
  <c r="D180149" i="1"/>
  <c r="C180149" i="1"/>
  <c r="R180148" i="1"/>
  <c r="M180148" i="1"/>
  <c r="D180148" i="1"/>
  <c r="C180148" i="1"/>
  <c r="R180147" i="1"/>
  <c r="M180147" i="1"/>
  <c r="D180147" i="1"/>
  <c r="C180147" i="1"/>
  <c r="R180146" i="1"/>
  <c r="M180146" i="1"/>
  <c r="D180146" i="1"/>
  <c r="C180146" i="1"/>
  <c r="R180145" i="1"/>
  <c r="M180145" i="1"/>
  <c r="D180145" i="1"/>
  <c r="C180145" i="1"/>
  <c r="R180144" i="1"/>
  <c r="M180144" i="1"/>
  <c r="D180144" i="1"/>
  <c r="C180144" i="1"/>
  <c r="R180143" i="1"/>
  <c r="M180143" i="1"/>
  <c r="D180143" i="1"/>
  <c r="C180143" i="1"/>
  <c r="R180142" i="1"/>
  <c r="M180142" i="1"/>
  <c r="D180142" i="1"/>
  <c r="C180142" i="1"/>
  <c r="R180141" i="1"/>
  <c r="M180141" i="1"/>
  <c r="D180141" i="1"/>
  <c r="C180141" i="1"/>
  <c r="R180140" i="1"/>
  <c r="M180140" i="1"/>
  <c r="D180140" i="1"/>
  <c r="C180140" i="1"/>
  <c r="R180139" i="1"/>
  <c r="M180139" i="1"/>
  <c r="D180139" i="1"/>
  <c r="C180139" i="1"/>
  <c r="R180138" i="1"/>
  <c r="M180138" i="1"/>
  <c r="D180138" i="1"/>
  <c r="C180138" i="1"/>
  <c r="R180137" i="1"/>
  <c r="M180137" i="1"/>
  <c r="D180137" i="1"/>
  <c r="C180137" i="1"/>
  <c r="R180136" i="1"/>
  <c r="M180136" i="1"/>
  <c r="D180136" i="1"/>
  <c r="C180136" i="1"/>
  <c r="R180135" i="1"/>
  <c r="M180135" i="1"/>
  <c r="D180135" i="1"/>
  <c r="C180135" i="1"/>
  <c r="R180134" i="1"/>
  <c r="M180134" i="1"/>
  <c r="D180134" i="1"/>
  <c r="C180134" i="1"/>
  <c r="R180133" i="1"/>
  <c r="M180133" i="1"/>
  <c r="D180133" i="1"/>
  <c r="C180133" i="1"/>
  <c r="R180132" i="1"/>
  <c r="M180132" i="1"/>
  <c r="D180132" i="1"/>
  <c r="C180132" i="1"/>
  <c r="R180131" i="1"/>
  <c r="M180131" i="1"/>
  <c r="D180131" i="1"/>
  <c r="C180131" i="1"/>
  <c r="R180130" i="1"/>
  <c r="M180130" i="1"/>
  <c r="D180130" i="1"/>
  <c r="C180130" i="1"/>
  <c r="R180129" i="1"/>
  <c r="M180129" i="1"/>
  <c r="D180129" i="1"/>
  <c r="C180129" i="1"/>
  <c r="R180128" i="1"/>
  <c r="M180128" i="1"/>
  <c r="D180128" i="1"/>
  <c r="C180128" i="1"/>
  <c r="R180127" i="1"/>
  <c r="M180127" i="1"/>
  <c r="D180127" i="1"/>
  <c r="C180127" i="1"/>
  <c r="R180126" i="1"/>
  <c r="M180126" i="1"/>
  <c r="D180126" i="1"/>
  <c r="C180126" i="1"/>
  <c r="R180125" i="1"/>
  <c r="M180125" i="1"/>
  <c r="D180125" i="1"/>
  <c r="C180125" i="1"/>
  <c r="R180124" i="1"/>
  <c r="M180124" i="1"/>
  <c r="D180124" i="1"/>
  <c r="C180124" i="1"/>
  <c r="R180123" i="1"/>
  <c r="M180123" i="1"/>
  <c r="D180123" i="1"/>
  <c r="C180123" i="1"/>
  <c r="R180122" i="1"/>
  <c r="M180122" i="1"/>
  <c r="D180122" i="1"/>
  <c r="C180122" i="1"/>
  <c r="R180121" i="1"/>
  <c r="M180121" i="1"/>
  <c r="D180121" i="1"/>
  <c r="C180121" i="1"/>
  <c r="R180120" i="1"/>
  <c r="M180120" i="1"/>
  <c r="D180120" i="1"/>
  <c r="C180120" i="1"/>
  <c r="R180119" i="1"/>
  <c r="M180119" i="1"/>
  <c r="D180119" i="1"/>
  <c r="C180119" i="1"/>
  <c r="R180118" i="1"/>
  <c r="M180118" i="1"/>
  <c r="D180118" i="1"/>
  <c r="C180118" i="1"/>
  <c r="R180117" i="1"/>
  <c r="M180117" i="1"/>
  <c r="D180117" i="1"/>
  <c r="C180117" i="1"/>
  <c r="R180116" i="1"/>
  <c r="M180116" i="1"/>
  <c r="D180116" i="1"/>
  <c r="C180116" i="1"/>
  <c r="R180115" i="1"/>
  <c r="M180115" i="1"/>
  <c r="D180115" i="1"/>
  <c r="C180115" i="1"/>
  <c r="R180114" i="1"/>
  <c r="M180114" i="1"/>
  <c r="D180114" i="1"/>
  <c r="C180114" i="1"/>
  <c r="R180113" i="1"/>
  <c r="M180113" i="1"/>
  <c r="D180113" i="1"/>
  <c r="C180113" i="1"/>
  <c r="R180112" i="1"/>
  <c r="M180112" i="1"/>
  <c r="D180112" i="1"/>
  <c r="C180112" i="1"/>
  <c r="R180111" i="1"/>
  <c r="M180111" i="1"/>
  <c r="D180111" i="1"/>
  <c r="C180111" i="1"/>
  <c r="R180110" i="1"/>
  <c r="M180110" i="1"/>
  <c r="D180110" i="1"/>
  <c r="C180110" i="1"/>
  <c r="R180109" i="1"/>
  <c r="M180109" i="1"/>
  <c r="D180109" i="1"/>
  <c r="C180109" i="1"/>
  <c r="R180108" i="1"/>
  <c r="M180108" i="1"/>
  <c r="D180108" i="1"/>
  <c r="C180108" i="1"/>
  <c r="R180107" i="1"/>
  <c r="M180107" i="1"/>
  <c r="D180107" i="1"/>
  <c r="C180107" i="1"/>
  <c r="R180106" i="1"/>
  <c r="M180106" i="1"/>
  <c r="D180106" i="1"/>
  <c r="C180106" i="1"/>
  <c r="R180105" i="1"/>
  <c r="M180105" i="1"/>
  <c r="D180105" i="1"/>
  <c r="C180105" i="1"/>
  <c r="R180104" i="1"/>
  <c r="M180104" i="1"/>
  <c r="D180104" i="1"/>
  <c r="C180104" i="1"/>
  <c r="R180103" i="1"/>
  <c r="M180103" i="1"/>
  <c r="D180103" i="1"/>
  <c r="C180103" i="1"/>
  <c r="R180102" i="1"/>
  <c r="M180102" i="1"/>
  <c r="D180102" i="1"/>
  <c r="C180102" i="1"/>
  <c r="R180101" i="1"/>
  <c r="M180101" i="1"/>
  <c r="D180101" i="1"/>
  <c r="C180101" i="1"/>
  <c r="R180100" i="1"/>
  <c r="M180100" i="1"/>
  <c r="D180100" i="1"/>
  <c r="C180100" i="1"/>
  <c r="R180099" i="1"/>
  <c r="M180099" i="1"/>
  <c r="D180099" i="1"/>
  <c r="C180099" i="1"/>
  <c r="R180098" i="1"/>
  <c r="M180098" i="1"/>
  <c r="D180098" i="1"/>
  <c r="C180098" i="1"/>
  <c r="R180097" i="1"/>
  <c r="M180097" i="1"/>
  <c r="D180097" i="1"/>
  <c r="C180097" i="1"/>
  <c r="R180096" i="1"/>
  <c r="M180096" i="1"/>
  <c r="D180096" i="1"/>
  <c r="C180096" i="1"/>
  <c r="R180095" i="1"/>
  <c r="M180095" i="1"/>
  <c r="D180095" i="1"/>
  <c r="C180095" i="1"/>
  <c r="R180094" i="1"/>
  <c r="M180094" i="1"/>
  <c r="D180094" i="1"/>
  <c r="C180094" i="1"/>
  <c r="R180093" i="1"/>
  <c r="M180093" i="1"/>
  <c r="D180093" i="1"/>
  <c r="C180093" i="1"/>
  <c r="R180092" i="1"/>
  <c r="M180092" i="1"/>
  <c r="D180092" i="1"/>
  <c r="C180092" i="1"/>
  <c r="R180091" i="1"/>
  <c r="M180091" i="1"/>
  <c r="D180091" i="1"/>
  <c r="C180091" i="1"/>
  <c r="R180090" i="1"/>
  <c r="M180090" i="1"/>
  <c r="D180090" i="1"/>
  <c r="C180090" i="1"/>
  <c r="R180089" i="1"/>
  <c r="M180089" i="1"/>
  <c r="D180089" i="1"/>
  <c r="C180089" i="1"/>
  <c r="R180088" i="1"/>
  <c r="M180088" i="1"/>
  <c r="D180088" i="1"/>
  <c r="C180088" i="1"/>
  <c r="R180087" i="1"/>
  <c r="M180087" i="1"/>
  <c r="D180087" i="1"/>
  <c r="C180087" i="1"/>
  <c r="R180086" i="1"/>
  <c r="M180086" i="1"/>
  <c r="D180086" i="1"/>
  <c r="C180086" i="1"/>
  <c r="R180085" i="1"/>
  <c r="M180085" i="1"/>
  <c r="D180085" i="1"/>
  <c r="C180085" i="1"/>
  <c r="R180084" i="1"/>
  <c r="M180084" i="1"/>
  <c r="D180084" i="1"/>
  <c r="C180084" i="1"/>
  <c r="R180083" i="1"/>
  <c r="M180083" i="1"/>
  <c r="D180083" i="1"/>
  <c r="C180083" i="1"/>
  <c r="R180082" i="1"/>
  <c r="M180082" i="1"/>
  <c r="D180082" i="1"/>
  <c r="C180082" i="1"/>
  <c r="R180081" i="1"/>
  <c r="M180081" i="1"/>
  <c r="D180081" i="1"/>
  <c r="C180081" i="1"/>
  <c r="R180080" i="1"/>
  <c r="M180080" i="1"/>
  <c r="D180080" i="1"/>
  <c r="C180080" i="1"/>
  <c r="R180079" i="1"/>
  <c r="M180079" i="1"/>
  <c r="D180079" i="1"/>
  <c r="C180079" i="1"/>
  <c r="R180078" i="1"/>
  <c r="M180078" i="1"/>
  <c r="D180078" i="1"/>
  <c r="C180078" i="1"/>
  <c r="R180077" i="1"/>
  <c r="M180077" i="1"/>
  <c r="D180077" i="1"/>
  <c r="C180077" i="1"/>
  <c r="R180076" i="1"/>
  <c r="M180076" i="1"/>
  <c r="D180076" i="1"/>
  <c r="C180076" i="1"/>
  <c r="R180075" i="1"/>
  <c r="M180075" i="1"/>
  <c r="D180075" i="1"/>
  <c r="C180075" i="1"/>
  <c r="R180074" i="1"/>
  <c r="M180074" i="1"/>
  <c r="D180074" i="1"/>
  <c r="C180074" i="1"/>
  <c r="R180073" i="1"/>
  <c r="M180073" i="1"/>
  <c r="D180073" i="1"/>
  <c r="C180073" i="1"/>
  <c r="R180072" i="1"/>
  <c r="M180072" i="1"/>
  <c r="D180072" i="1"/>
  <c r="C180072" i="1"/>
  <c r="R180071" i="1"/>
  <c r="M180071" i="1"/>
  <c r="D180071" i="1"/>
  <c r="C180071" i="1"/>
  <c r="R180070" i="1"/>
  <c r="M180070" i="1"/>
  <c r="D180070" i="1"/>
  <c r="C180070" i="1"/>
  <c r="R180069" i="1"/>
  <c r="M180069" i="1"/>
  <c r="D180069" i="1"/>
  <c r="C180069" i="1"/>
  <c r="R180068" i="1"/>
  <c r="M180068" i="1"/>
  <c r="D180068" i="1"/>
  <c r="C180068" i="1"/>
  <c r="R180067" i="1"/>
  <c r="M180067" i="1"/>
  <c r="D180067" i="1"/>
  <c r="C180067" i="1"/>
  <c r="R180066" i="1"/>
  <c r="M180066" i="1"/>
  <c r="D180066" i="1"/>
  <c r="C180066" i="1"/>
  <c r="R180065" i="1"/>
  <c r="M180065" i="1"/>
  <c r="D180065" i="1"/>
  <c r="C180065" i="1"/>
  <c r="R180064" i="1"/>
  <c r="M180064" i="1"/>
  <c r="D180064" i="1"/>
  <c r="C180064" i="1"/>
  <c r="R180063" i="1"/>
  <c r="M180063" i="1"/>
  <c r="D180063" i="1"/>
  <c r="C180063" i="1"/>
  <c r="R180062" i="1"/>
  <c r="M180062" i="1"/>
  <c r="D180062" i="1"/>
  <c r="C180062" i="1"/>
  <c r="R180061" i="1"/>
  <c r="M180061" i="1"/>
  <c r="D180061" i="1"/>
  <c r="C180061" i="1"/>
  <c r="R180060" i="1"/>
  <c r="M180060" i="1"/>
  <c r="D180060" i="1"/>
  <c r="C180060" i="1"/>
  <c r="R180059" i="1"/>
  <c r="M180059" i="1"/>
  <c r="D180059" i="1"/>
  <c r="C180059" i="1"/>
  <c r="R180058" i="1"/>
  <c r="M180058" i="1"/>
  <c r="D180058" i="1"/>
  <c r="C180058" i="1"/>
  <c r="R180057" i="1"/>
  <c r="M180057" i="1"/>
  <c r="D180057" i="1"/>
  <c r="C180057" i="1"/>
  <c r="R180056" i="1"/>
  <c r="M180056" i="1"/>
  <c r="D180056" i="1"/>
  <c r="C180056" i="1"/>
  <c r="R180055" i="1"/>
  <c r="M180055" i="1"/>
  <c r="D180055" i="1"/>
  <c r="C180055" i="1"/>
  <c r="R180054" i="1"/>
  <c r="M180054" i="1"/>
  <c r="D180054" i="1"/>
  <c r="C180054" i="1"/>
  <c r="R180053" i="1"/>
  <c r="M180053" i="1"/>
  <c r="D180053" i="1"/>
  <c r="C180053" i="1"/>
  <c r="R180052" i="1"/>
  <c r="M180052" i="1"/>
  <c r="D180052" i="1"/>
  <c r="C180052" i="1"/>
  <c r="R180051" i="1"/>
  <c r="M180051" i="1"/>
  <c r="D180051" i="1"/>
  <c r="C180051" i="1"/>
  <c r="R180050" i="1"/>
  <c r="M180050" i="1"/>
  <c r="D180050" i="1"/>
  <c r="C180050" i="1"/>
  <c r="R180049" i="1"/>
  <c r="M180049" i="1"/>
  <c r="D180049" i="1"/>
  <c r="C180049" i="1"/>
  <c r="R180048" i="1"/>
  <c r="M180048" i="1"/>
  <c r="D180048" i="1"/>
  <c r="C180048" i="1"/>
  <c r="R180047" i="1"/>
  <c r="M180047" i="1"/>
  <c r="D180047" i="1"/>
  <c r="C180047" i="1"/>
  <c r="R180046" i="1"/>
  <c r="M180046" i="1"/>
  <c r="D180046" i="1"/>
  <c r="C180046" i="1"/>
  <c r="R180045" i="1"/>
  <c r="M180045" i="1"/>
  <c r="D180045" i="1"/>
  <c r="C180045" i="1"/>
  <c r="R180044" i="1"/>
  <c r="M180044" i="1"/>
  <c r="D180044" i="1"/>
  <c r="C180044" i="1"/>
  <c r="R180043" i="1"/>
  <c r="M180043" i="1"/>
  <c r="D180043" i="1"/>
  <c r="C180043" i="1"/>
  <c r="R180042" i="1"/>
  <c r="M180042" i="1"/>
  <c r="D180042" i="1"/>
  <c r="C180042" i="1"/>
  <c r="R180041" i="1"/>
  <c r="M180041" i="1"/>
  <c r="D180041" i="1"/>
  <c r="C180041" i="1"/>
  <c r="R180040" i="1"/>
  <c r="M180040" i="1"/>
  <c r="D180040" i="1"/>
  <c r="C180040" i="1"/>
  <c r="R180039" i="1"/>
  <c r="M180039" i="1"/>
  <c r="D180039" i="1"/>
  <c r="C180039" i="1"/>
  <c r="R180038" i="1"/>
  <c r="M180038" i="1"/>
  <c r="D180038" i="1"/>
  <c r="C180038" i="1"/>
  <c r="R180037" i="1"/>
  <c r="M180037" i="1"/>
  <c r="D180037" i="1"/>
  <c r="C180037" i="1"/>
  <c r="R180036" i="1"/>
  <c r="M180036" i="1"/>
  <c r="D180036" i="1"/>
  <c r="C180036" i="1"/>
  <c r="R180035" i="1"/>
  <c r="M180035" i="1"/>
  <c r="D180035" i="1"/>
  <c r="C180035" i="1"/>
  <c r="R180034" i="1"/>
  <c r="M180034" i="1"/>
  <c r="D180034" i="1"/>
  <c r="C180034" i="1"/>
  <c r="R180033" i="1"/>
  <c r="M180033" i="1"/>
  <c r="D180033" i="1"/>
  <c r="C180033" i="1"/>
  <c r="R180032" i="1"/>
  <c r="M180032" i="1"/>
  <c r="D180032" i="1"/>
  <c r="C180032" i="1"/>
  <c r="R180031" i="1"/>
  <c r="M180031" i="1"/>
  <c r="D180031" i="1"/>
  <c r="C180031" i="1"/>
  <c r="R180030" i="1"/>
  <c r="M180030" i="1"/>
  <c r="D180030" i="1"/>
  <c r="C180030" i="1"/>
  <c r="R180029" i="1"/>
  <c r="M180029" i="1"/>
  <c r="D180029" i="1"/>
  <c r="C180029" i="1"/>
  <c r="R180028" i="1"/>
  <c r="M180028" i="1"/>
  <c r="D180028" i="1"/>
  <c r="C180028" i="1"/>
  <c r="R180027" i="1"/>
  <c r="M180027" i="1"/>
  <c r="D180027" i="1"/>
  <c r="C180027" i="1"/>
  <c r="R180026" i="1"/>
  <c r="M180026" i="1"/>
  <c r="D180026" i="1"/>
  <c r="C180026" i="1"/>
  <c r="R180025" i="1"/>
  <c r="M180025" i="1"/>
  <c r="D180025" i="1"/>
  <c r="C180025" i="1"/>
  <c r="R180024" i="1"/>
  <c r="M180024" i="1"/>
  <c r="D180024" i="1"/>
  <c r="C180024" i="1"/>
  <c r="R180023" i="1"/>
  <c r="M180023" i="1"/>
  <c r="D180023" i="1"/>
  <c r="C180023" i="1"/>
  <c r="R180022" i="1"/>
  <c r="M180022" i="1"/>
  <c r="D180022" i="1"/>
  <c r="C180022" i="1"/>
  <c r="R180021" i="1"/>
  <c r="M180021" i="1"/>
  <c r="D180021" i="1"/>
  <c r="C180021" i="1"/>
  <c r="R180020" i="1"/>
  <c r="M180020" i="1"/>
  <c r="D180020" i="1"/>
  <c r="C180020" i="1"/>
  <c r="R180019" i="1"/>
  <c r="M180019" i="1"/>
  <c r="D180019" i="1"/>
  <c r="C180019" i="1"/>
  <c r="R180018" i="1"/>
  <c r="M180018" i="1"/>
  <c r="D180018" i="1"/>
  <c r="C180018" i="1"/>
  <c r="R180017" i="1"/>
  <c r="M180017" i="1"/>
  <c r="D180017" i="1"/>
  <c r="C180017" i="1"/>
  <c r="R180016" i="1"/>
  <c r="M180016" i="1"/>
  <c r="D180016" i="1"/>
  <c r="C180016" i="1"/>
  <c r="R180015" i="1"/>
  <c r="M180015" i="1"/>
  <c r="D180015" i="1"/>
  <c r="C180015" i="1"/>
  <c r="R180014" i="1"/>
  <c r="M180014" i="1"/>
  <c r="D180014" i="1"/>
  <c r="C180014" i="1"/>
  <c r="R180013" i="1"/>
  <c r="M180013" i="1"/>
  <c r="D180013" i="1"/>
  <c r="C180013" i="1"/>
  <c r="R180012" i="1"/>
  <c r="M180012" i="1"/>
  <c r="D180012" i="1"/>
  <c r="C180012" i="1"/>
  <c r="R180011" i="1"/>
  <c r="M180011" i="1"/>
  <c r="D180011" i="1"/>
  <c r="C180011" i="1"/>
  <c r="R180010" i="1"/>
  <c r="M180010" i="1"/>
  <c r="D180010" i="1"/>
  <c r="C180010" i="1"/>
  <c r="R180009" i="1"/>
  <c r="M180009" i="1"/>
  <c r="D180009" i="1"/>
  <c r="C180009" i="1"/>
  <c r="R180008" i="1"/>
  <c r="M180008" i="1"/>
  <c r="D180008" i="1"/>
  <c r="C180008" i="1"/>
  <c r="R180007" i="1"/>
  <c r="M180007" i="1"/>
  <c r="D180007" i="1"/>
  <c r="C180007" i="1"/>
  <c r="R180006" i="1"/>
  <c r="M180006" i="1"/>
  <c r="D180006" i="1"/>
  <c r="C180006" i="1"/>
  <c r="R180005" i="1"/>
  <c r="M180005" i="1"/>
  <c r="D180005" i="1"/>
  <c r="C180005" i="1"/>
  <c r="R180004" i="1"/>
  <c r="M180004" i="1"/>
  <c r="D180004" i="1"/>
  <c r="C180004" i="1"/>
  <c r="R180003" i="1"/>
  <c r="M180003" i="1"/>
  <c r="D180003" i="1"/>
  <c r="C180003" i="1"/>
  <c r="R180002" i="1"/>
  <c r="M180002" i="1"/>
  <c r="D180002" i="1"/>
  <c r="C180002" i="1"/>
  <c r="R180001" i="1"/>
  <c r="M180001" i="1"/>
  <c r="D180001" i="1"/>
  <c r="C180001" i="1"/>
  <c r="R180000" i="1"/>
  <c r="M180000" i="1"/>
  <c r="D180000" i="1"/>
  <c r="C180000" i="1"/>
  <c r="R179999" i="1"/>
  <c r="M179999" i="1"/>
  <c r="D179999" i="1"/>
  <c r="C179999" i="1"/>
  <c r="R179998" i="1"/>
  <c r="M179998" i="1"/>
  <c r="D179998" i="1"/>
  <c r="C179998" i="1"/>
  <c r="R179997" i="1"/>
  <c r="M179997" i="1"/>
  <c r="D179997" i="1"/>
  <c r="C179997" i="1"/>
  <c r="R179996" i="1"/>
  <c r="M179996" i="1"/>
  <c r="D179996" i="1"/>
  <c r="C179996" i="1"/>
  <c r="R179995" i="1"/>
  <c r="M179995" i="1"/>
  <c r="D179995" i="1"/>
  <c r="C179995" i="1"/>
  <c r="R179994" i="1"/>
  <c r="M179994" i="1"/>
  <c r="D179994" i="1"/>
  <c r="C179994" i="1"/>
  <c r="R179993" i="1"/>
  <c r="M179993" i="1"/>
  <c r="D179993" i="1"/>
  <c r="C179993" i="1"/>
  <c r="R179992" i="1"/>
  <c r="M179992" i="1"/>
  <c r="D179992" i="1"/>
  <c r="C179992" i="1"/>
  <c r="R179991" i="1"/>
  <c r="M179991" i="1"/>
  <c r="D179991" i="1"/>
  <c r="C179991" i="1"/>
  <c r="R179990" i="1"/>
  <c r="M179990" i="1"/>
  <c r="D179990" i="1"/>
  <c r="C179990" i="1"/>
  <c r="R179989" i="1"/>
  <c r="M179989" i="1"/>
  <c r="D179989" i="1"/>
  <c r="C179989" i="1"/>
  <c r="R179988" i="1"/>
  <c r="M179988" i="1"/>
  <c r="D179988" i="1"/>
  <c r="C179988" i="1"/>
  <c r="R179987" i="1"/>
  <c r="M179987" i="1"/>
  <c r="D179987" i="1"/>
  <c r="C179987" i="1"/>
  <c r="R179986" i="1"/>
  <c r="M179986" i="1"/>
  <c r="D179986" i="1"/>
  <c r="C179986" i="1"/>
  <c r="R179985" i="1"/>
  <c r="M179985" i="1"/>
  <c r="D179985" i="1"/>
  <c r="C179985" i="1"/>
  <c r="R179984" i="1"/>
  <c r="M179984" i="1"/>
  <c r="D179984" i="1"/>
  <c r="C179984" i="1"/>
  <c r="R179983" i="1"/>
  <c r="M179983" i="1"/>
  <c r="D179983" i="1"/>
  <c r="C179983" i="1"/>
  <c r="R179982" i="1"/>
  <c r="M179982" i="1"/>
  <c r="D179982" i="1"/>
  <c r="C179982" i="1"/>
  <c r="R179981" i="1"/>
  <c r="M179981" i="1"/>
  <c r="D179981" i="1"/>
  <c r="C179981" i="1"/>
  <c r="R179980" i="1"/>
  <c r="M179980" i="1"/>
  <c r="D179980" i="1"/>
  <c r="C179980" i="1"/>
  <c r="R179979" i="1"/>
  <c r="M179979" i="1"/>
  <c r="D179979" i="1"/>
  <c r="C179979" i="1"/>
  <c r="R179978" i="1"/>
  <c r="M179978" i="1"/>
  <c r="D179978" i="1"/>
  <c r="C179978" i="1"/>
  <c r="R179977" i="1"/>
  <c r="M179977" i="1"/>
  <c r="D179977" i="1"/>
  <c r="C179977" i="1"/>
  <c r="R179976" i="1"/>
  <c r="M179976" i="1"/>
  <c r="D179976" i="1"/>
  <c r="C179976" i="1"/>
  <c r="R179975" i="1"/>
  <c r="M179975" i="1"/>
  <c r="D179975" i="1"/>
  <c r="C179975" i="1"/>
  <c r="R179974" i="1"/>
  <c r="M179974" i="1"/>
  <c r="D179974" i="1"/>
  <c r="C179974" i="1"/>
  <c r="R179973" i="1"/>
  <c r="M179973" i="1"/>
  <c r="D179973" i="1"/>
  <c r="C179973" i="1"/>
  <c r="R179972" i="1"/>
  <c r="M179972" i="1"/>
  <c r="D179972" i="1"/>
  <c r="C179972" i="1"/>
  <c r="R179971" i="1"/>
  <c r="M179971" i="1"/>
  <c r="D179971" i="1"/>
  <c r="C179971" i="1"/>
  <c r="R179970" i="1"/>
  <c r="M179970" i="1"/>
  <c r="D179970" i="1"/>
  <c r="C179970" i="1"/>
  <c r="R179969" i="1"/>
  <c r="M179969" i="1"/>
  <c r="D179969" i="1"/>
  <c r="C179969" i="1"/>
  <c r="R179968" i="1"/>
  <c r="M179968" i="1"/>
  <c r="D179968" i="1"/>
  <c r="C179968" i="1"/>
  <c r="R179967" i="1"/>
  <c r="M179967" i="1"/>
  <c r="D179967" i="1"/>
  <c r="C179967" i="1"/>
  <c r="R179966" i="1"/>
  <c r="M179966" i="1"/>
  <c r="D179966" i="1"/>
  <c r="C179966" i="1"/>
  <c r="R179965" i="1"/>
  <c r="M179965" i="1"/>
  <c r="D179965" i="1"/>
  <c r="C179965" i="1"/>
  <c r="R179964" i="1"/>
  <c r="M179964" i="1"/>
  <c r="D179964" i="1"/>
  <c r="C179964" i="1"/>
  <c r="R179963" i="1"/>
  <c r="M179963" i="1"/>
  <c r="D179963" i="1"/>
  <c r="C179963" i="1"/>
  <c r="R179962" i="1"/>
  <c r="M179962" i="1"/>
  <c r="D179962" i="1"/>
  <c r="C179962" i="1"/>
  <c r="R179961" i="1"/>
  <c r="M179961" i="1"/>
  <c r="D179961" i="1"/>
  <c r="C179961" i="1"/>
  <c r="R179960" i="1"/>
  <c r="M179960" i="1"/>
  <c r="D179960" i="1"/>
  <c r="C179960" i="1"/>
  <c r="R179959" i="1"/>
  <c r="M179959" i="1"/>
  <c r="D179959" i="1"/>
  <c r="C179959" i="1"/>
  <c r="R179958" i="1"/>
  <c r="M179958" i="1"/>
  <c r="D179958" i="1"/>
  <c r="C179958" i="1"/>
  <c r="R179957" i="1"/>
  <c r="M179957" i="1"/>
  <c r="D179957" i="1"/>
  <c r="C179957" i="1"/>
  <c r="R179956" i="1"/>
  <c r="M179956" i="1"/>
  <c r="D179956" i="1"/>
  <c r="C179956" i="1"/>
  <c r="R179955" i="1"/>
  <c r="M179955" i="1"/>
  <c r="D179955" i="1"/>
  <c r="C179955" i="1"/>
  <c r="R179954" i="1"/>
  <c r="M179954" i="1"/>
  <c r="D179954" i="1"/>
  <c r="C179954" i="1"/>
  <c r="R179953" i="1"/>
  <c r="M179953" i="1"/>
  <c r="D179953" i="1"/>
  <c r="C179953" i="1"/>
  <c r="R179952" i="1"/>
  <c r="M179952" i="1"/>
  <c r="D179952" i="1"/>
  <c r="C179952" i="1"/>
  <c r="R179951" i="1"/>
  <c r="M179951" i="1"/>
  <c r="D179951" i="1"/>
  <c r="C179951" i="1"/>
  <c r="R179950" i="1"/>
  <c r="M179950" i="1"/>
  <c r="D179950" i="1"/>
  <c r="C179950" i="1"/>
  <c r="R179949" i="1"/>
  <c r="M179949" i="1"/>
  <c r="D179949" i="1"/>
  <c r="C179949" i="1"/>
  <c r="R179948" i="1"/>
  <c r="M179948" i="1"/>
  <c r="D179948" i="1"/>
  <c r="C179948" i="1"/>
  <c r="R179947" i="1"/>
  <c r="M179947" i="1"/>
  <c r="D179947" i="1"/>
  <c r="C179947" i="1"/>
  <c r="R179946" i="1"/>
  <c r="M179946" i="1"/>
  <c r="D179946" i="1"/>
  <c r="C179946" i="1"/>
  <c r="R179945" i="1"/>
  <c r="M179945" i="1"/>
  <c r="D179945" i="1"/>
  <c r="C179945" i="1"/>
  <c r="R179944" i="1"/>
  <c r="M179944" i="1"/>
  <c r="D179944" i="1"/>
  <c r="C179944" i="1"/>
  <c r="R179943" i="1"/>
  <c r="M179943" i="1"/>
  <c r="D179943" i="1"/>
  <c r="C179943" i="1"/>
  <c r="R179942" i="1"/>
  <c r="M179942" i="1"/>
  <c r="D179942" i="1"/>
  <c r="C179942" i="1"/>
  <c r="R179941" i="1"/>
  <c r="M179941" i="1"/>
  <c r="D179941" i="1"/>
  <c r="C179941" i="1"/>
  <c r="R179940" i="1"/>
  <c r="M179940" i="1"/>
  <c r="D179940" i="1"/>
  <c r="C179940" i="1"/>
  <c r="R179939" i="1"/>
  <c r="M179939" i="1"/>
  <c r="D179939" i="1"/>
  <c r="C179939" i="1"/>
  <c r="R179938" i="1"/>
  <c r="M179938" i="1"/>
  <c r="D179938" i="1"/>
  <c r="C179938" i="1"/>
  <c r="R179937" i="1"/>
  <c r="M179937" i="1"/>
  <c r="D179937" i="1"/>
  <c r="C179937" i="1"/>
  <c r="R179936" i="1"/>
  <c r="M179936" i="1"/>
  <c r="D179936" i="1"/>
  <c r="C179936" i="1"/>
  <c r="R179935" i="1"/>
  <c r="M179935" i="1"/>
  <c r="D179935" i="1"/>
  <c r="C179935" i="1"/>
  <c r="R179934" i="1"/>
  <c r="M179934" i="1"/>
  <c r="D179934" i="1"/>
  <c r="C179934" i="1"/>
  <c r="R179933" i="1"/>
  <c r="M179933" i="1"/>
  <c r="D179933" i="1"/>
  <c r="C179933" i="1"/>
  <c r="R179932" i="1"/>
  <c r="M179932" i="1"/>
  <c r="D179932" i="1"/>
  <c r="C179932" i="1"/>
  <c r="R179931" i="1"/>
  <c r="M179931" i="1"/>
  <c r="D179931" i="1"/>
  <c r="C179931" i="1"/>
  <c r="R179930" i="1"/>
  <c r="M179930" i="1"/>
  <c r="D179930" i="1"/>
  <c r="C179930" i="1"/>
  <c r="R179929" i="1"/>
  <c r="M179929" i="1"/>
  <c r="D179929" i="1"/>
  <c r="C179929" i="1"/>
  <c r="R179928" i="1"/>
  <c r="M179928" i="1"/>
  <c r="D179928" i="1"/>
  <c r="C179928" i="1"/>
  <c r="R179927" i="1"/>
  <c r="M179927" i="1"/>
  <c r="D179927" i="1"/>
  <c r="C179927" i="1"/>
  <c r="R179926" i="1"/>
  <c r="M179926" i="1"/>
  <c r="D179926" i="1"/>
  <c r="C179926" i="1"/>
  <c r="R179925" i="1"/>
  <c r="M179925" i="1"/>
  <c r="D179925" i="1"/>
  <c r="C179925" i="1"/>
  <c r="R179924" i="1"/>
  <c r="M179924" i="1"/>
  <c r="D179924" i="1"/>
  <c r="C179924" i="1"/>
  <c r="R179923" i="1"/>
  <c r="M179923" i="1"/>
  <c r="D179923" i="1"/>
  <c r="C179923" i="1"/>
  <c r="R179922" i="1"/>
  <c r="M179922" i="1"/>
  <c r="D179922" i="1"/>
  <c r="C179922" i="1"/>
  <c r="R179921" i="1"/>
  <c r="M179921" i="1"/>
  <c r="D179921" i="1"/>
  <c r="C179921" i="1"/>
  <c r="R179920" i="1"/>
  <c r="M179920" i="1"/>
  <c r="D179920" i="1"/>
  <c r="C179920" i="1"/>
  <c r="R179919" i="1"/>
  <c r="M179919" i="1"/>
  <c r="D179919" i="1"/>
  <c r="C179919" i="1"/>
  <c r="R179918" i="1"/>
  <c r="M179918" i="1"/>
  <c r="D179918" i="1"/>
  <c r="C179918" i="1"/>
  <c r="R179917" i="1"/>
  <c r="M179917" i="1"/>
  <c r="D179917" i="1"/>
  <c r="C179917" i="1"/>
  <c r="R179916" i="1"/>
  <c r="M179916" i="1"/>
  <c r="D179916" i="1"/>
  <c r="C179916" i="1"/>
  <c r="R179915" i="1"/>
  <c r="M179915" i="1"/>
  <c r="D179915" i="1"/>
  <c r="C179915" i="1"/>
  <c r="R179914" i="1"/>
  <c r="M179914" i="1"/>
  <c r="D179914" i="1"/>
  <c r="C179914" i="1"/>
  <c r="R179913" i="1"/>
  <c r="M179913" i="1"/>
  <c r="D179913" i="1"/>
  <c r="C179913" i="1"/>
  <c r="R179912" i="1"/>
  <c r="M179912" i="1"/>
  <c r="D179912" i="1"/>
  <c r="C179912" i="1"/>
  <c r="R179911" i="1"/>
  <c r="M179911" i="1"/>
  <c r="D179911" i="1"/>
  <c r="C179911" i="1"/>
  <c r="R179910" i="1"/>
  <c r="M179910" i="1"/>
  <c r="D179910" i="1"/>
  <c r="C179910" i="1"/>
  <c r="R179909" i="1"/>
  <c r="M179909" i="1"/>
  <c r="D179909" i="1"/>
  <c r="C179909" i="1"/>
  <c r="R179908" i="1"/>
  <c r="M179908" i="1"/>
  <c r="D179908" i="1"/>
  <c r="C179908" i="1"/>
  <c r="R179907" i="1"/>
  <c r="M179907" i="1"/>
  <c r="D179907" i="1"/>
  <c r="C179907" i="1"/>
  <c r="R179906" i="1"/>
  <c r="M179906" i="1"/>
  <c r="D179906" i="1"/>
  <c r="C179906" i="1"/>
  <c r="R179905" i="1"/>
  <c r="M179905" i="1"/>
  <c r="D179905" i="1"/>
  <c r="C179905" i="1"/>
  <c r="R179904" i="1"/>
  <c r="M179904" i="1"/>
  <c r="D179904" i="1"/>
  <c r="C179904" i="1"/>
  <c r="R179903" i="1"/>
  <c r="M179903" i="1"/>
  <c r="D179903" i="1"/>
  <c r="C179903" i="1"/>
  <c r="R179902" i="1"/>
  <c r="M179902" i="1"/>
  <c r="D179902" i="1"/>
  <c r="C179902" i="1"/>
  <c r="R179901" i="1"/>
  <c r="M179901" i="1"/>
  <c r="D179901" i="1"/>
  <c r="C179901" i="1"/>
  <c r="R179900" i="1"/>
  <c r="M179900" i="1"/>
  <c r="D179900" i="1"/>
  <c r="C179900" i="1"/>
  <c r="R179899" i="1"/>
  <c r="M179899" i="1"/>
  <c r="D179899" i="1"/>
  <c r="C179899" i="1"/>
  <c r="R179898" i="1"/>
  <c r="M179898" i="1"/>
  <c r="D179898" i="1"/>
  <c r="C179898" i="1"/>
  <c r="R179897" i="1"/>
  <c r="M179897" i="1"/>
  <c r="D179897" i="1"/>
  <c r="C179897" i="1"/>
  <c r="R179896" i="1"/>
  <c r="M179896" i="1"/>
  <c r="D179896" i="1"/>
  <c r="C179896" i="1"/>
  <c r="R179895" i="1"/>
  <c r="M179895" i="1"/>
  <c r="D179895" i="1"/>
  <c r="C179895" i="1"/>
  <c r="R179894" i="1"/>
  <c r="M179894" i="1"/>
  <c r="D179894" i="1"/>
  <c r="C179894" i="1"/>
  <c r="R179893" i="1"/>
  <c r="M179893" i="1"/>
  <c r="D179893" i="1"/>
  <c r="C179893" i="1"/>
  <c r="R179892" i="1"/>
  <c r="M179892" i="1"/>
  <c r="D179892" i="1"/>
  <c r="C179892" i="1"/>
  <c r="R179891" i="1"/>
  <c r="M179891" i="1"/>
  <c r="D179891" i="1"/>
  <c r="C179891" i="1"/>
  <c r="R179890" i="1"/>
  <c r="M179890" i="1"/>
  <c r="D179890" i="1"/>
  <c r="C179890" i="1"/>
  <c r="R179889" i="1"/>
  <c r="M179889" i="1"/>
  <c r="D179889" i="1"/>
  <c r="C179889" i="1"/>
  <c r="R179888" i="1"/>
  <c r="M179888" i="1"/>
  <c r="D179888" i="1"/>
  <c r="C179888" i="1"/>
  <c r="R179887" i="1"/>
  <c r="M179887" i="1"/>
  <c r="D179887" i="1"/>
  <c r="C179887" i="1"/>
  <c r="R179886" i="1"/>
  <c r="M179886" i="1"/>
  <c r="D179886" i="1"/>
  <c r="C179886" i="1"/>
  <c r="R179885" i="1"/>
  <c r="M179885" i="1"/>
  <c r="D179885" i="1"/>
  <c r="C179885" i="1"/>
  <c r="R179884" i="1"/>
  <c r="M179884" i="1"/>
  <c r="D179884" i="1"/>
  <c r="C179884" i="1"/>
  <c r="R179883" i="1"/>
  <c r="M179883" i="1"/>
  <c r="D179883" i="1"/>
  <c r="C179883" i="1"/>
  <c r="R179882" i="1"/>
  <c r="M179882" i="1"/>
  <c r="D179882" i="1"/>
  <c r="C179882" i="1"/>
  <c r="R179881" i="1"/>
  <c r="M179881" i="1"/>
  <c r="D179881" i="1"/>
  <c r="C179881" i="1"/>
  <c r="R179880" i="1"/>
  <c r="M179880" i="1"/>
  <c r="D179880" i="1"/>
  <c r="C179880" i="1"/>
  <c r="R179879" i="1"/>
  <c r="M179879" i="1"/>
  <c r="D179879" i="1"/>
  <c r="C179879" i="1"/>
  <c r="R179878" i="1"/>
  <c r="M179878" i="1"/>
  <c r="D179878" i="1"/>
  <c r="C179878" i="1"/>
  <c r="R179877" i="1"/>
  <c r="M179877" i="1"/>
  <c r="D179877" i="1"/>
  <c r="C179877" i="1"/>
  <c r="R179876" i="1"/>
  <c r="M179876" i="1"/>
  <c r="D179876" i="1"/>
  <c r="C179876" i="1"/>
  <c r="R179875" i="1"/>
  <c r="M179875" i="1"/>
  <c r="D179875" i="1"/>
  <c r="C179875" i="1"/>
  <c r="R179874" i="1"/>
  <c r="M179874" i="1"/>
  <c r="D179874" i="1"/>
  <c r="C179874" i="1"/>
  <c r="R179873" i="1"/>
  <c r="M179873" i="1"/>
  <c r="D179873" i="1"/>
  <c r="C179873" i="1"/>
  <c r="R179872" i="1"/>
  <c r="M179872" i="1"/>
  <c r="D179872" i="1"/>
  <c r="C179872" i="1"/>
  <c r="R179871" i="1"/>
  <c r="M179871" i="1"/>
  <c r="D179871" i="1"/>
  <c r="C179871" i="1"/>
  <c r="R179870" i="1"/>
  <c r="M179870" i="1"/>
  <c r="D179870" i="1"/>
  <c r="C179870" i="1"/>
  <c r="R179869" i="1"/>
  <c r="M179869" i="1"/>
  <c r="D179869" i="1"/>
  <c r="C179869" i="1"/>
  <c r="R179868" i="1"/>
  <c r="M179868" i="1"/>
  <c r="D179868" i="1"/>
  <c r="C179868" i="1"/>
  <c r="R179867" i="1"/>
  <c r="M179867" i="1"/>
  <c r="D179867" i="1"/>
  <c r="C179867" i="1"/>
  <c r="R179866" i="1"/>
  <c r="M179866" i="1"/>
  <c r="D179866" i="1"/>
  <c r="C179866" i="1"/>
  <c r="R179865" i="1"/>
  <c r="M179865" i="1"/>
  <c r="D179865" i="1"/>
  <c r="C179865" i="1"/>
  <c r="R179864" i="1"/>
  <c r="M179864" i="1"/>
  <c r="D179864" i="1"/>
  <c r="C179864" i="1"/>
  <c r="R179863" i="1"/>
  <c r="M179863" i="1"/>
  <c r="D179863" i="1"/>
  <c r="C179863" i="1"/>
  <c r="R179862" i="1"/>
  <c r="M179862" i="1"/>
  <c r="D179862" i="1"/>
  <c r="C179862" i="1"/>
  <c r="R179861" i="1"/>
  <c r="M179861" i="1"/>
  <c r="D179861" i="1"/>
  <c r="C179861" i="1"/>
  <c r="R179860" i="1"/>
  <c r="M179860" i="1"/>
  <c r="D179860" i="1"/>
  <c r="C179860" i="1"/>
  <c r="R179859" i="1"/>
  <c r="M179859" i="1"/>
  <c r="D179859" i="1"/>
  <c r="C179859" i="1"/>
  <c r="R179858" i="1"/>
  <c r="M179858" i="1"/>
  <c r="D179858" i="1"/>
  <c r="C179858" i="1"/>
  <c r="R179857" i="1"/>
  <c r="M179857" i="1"/>
  <c r="D179857" i="1"/>
  <c r="C179857" i="1"/>
  <c r="R179856" i="1"/>
  <c r="M179856" i="1"/>
  <c r="D179856" i="1"/>
  <c r="C179856" i="1"/>
  <c r="R179855" i="1"/>
  <c r="M179855" i="1"/>
  <c r="D179855" i="1"/>
  <c r="C179855" i="1"/>
  <c r="R179854" i="1"/>
  <c r="M179854" i="1"/>
  <c r="D179854" i="1"/>
  <c r="C179854" i="1"/>
  <c r="R179853" i="1"/>
  <c r="M179853" i="1"/>
  <c r="D179853" i="1"/>
  <c r="C179853" i="1"/>
  <c r="R179852" i="1"/>
  <c r="M179852" i="1"/>
  <c r="D179852" i="1"/>
  <c r="C179852" i="1"/>
  <c r="R179851" i="1"/>
  <c r="M179851" i="1"/>
  <c r="D179851" i="1"/>
  <c r="C179851" i="1"/>
  <c r="R179850" i="1"/>
  <c r="M179850" i="1"/>
  <c r="D179850" i="1"/>
  <c r="C179850" i="1"/>
  <c r="R179849" i="1"/>
  <c r="M179849" i="1"/>
  <c r="D179849" i="1"/>
  <c r="C179849" i="1"/>
  <c r="R179848" i="1"/>
  <c r="M179848" i="1"/>
  <c r="D179848" i="1"/>
  <c r="C179848" i="1"/>
  <c r="R179847" i="1"/>
  <c r="M179847" i="1"/>
  <c r="D179847" i="1"/>
  <c r="C179847" i="1"/>
  <c r="R179846" i="1"/>
  <c r="M179846" i="1"/>
  <c r="D179846" i="1"/>
  <c r="C179846" i="1"/>
  <c r="R179845" i="1"/>
  <c r="M179845" i="1"/>
  <c r="D179845" i="1"/>
  <c r="C179845" i="1"/>
  <c r="R179844" i="1"/>
  <c r="M179844" i="1"/>
  <c r="D179844" i="1"/>
  <c r="C179844" i="1"/>
  <c r="R179843" i="1"/>
  <c r="M179843" i="1"/>
  <c r="D179843" i="1"/>
  <c r="C179843" i="1"/>
  <c r="R179842" i="1"/>
  <c r="M179842" i="1"/>
  <c r="D179842" i="1"/>
  <c r="C179842" i="1"/>
  <c r="R179841" i="1"/>
  <c r="M179841" i="1"/>
  <c r="D179841" i="1"/>
  <c r="C179841" i="1"/>
  <c r="R179840" i="1"/>
  <c r="M179840" i="1"/>
  <c r="D179840" i="1"/>
  <c r="C179840" i="1"/>
  <c r="R179839" i="1"/>
  <c r="M179839" i="1"/>
  <c r="D179839" i="1"/>
  <c r="C179839" i="1"/>
  <c r="R179838" i="1"/>
  <c r="M179838" i="1"/>
  <c r="D179838" i="1"/>
  <c r="C179838" i="1"/>
  <c r="R179837" i="1"/>
  <c r="M179837" i="1"/>
  <c r="D179837" i="1"/>
  <c r="C179837" i="1"/>
  <c r="R179836" i="1"/>
  <c r="M179836" i="1"/>
  <c r="D179836" i="1"/>
  <c r="C179836" i="1"/>
  <c r="R179835" i="1"/>
  <c r="M179835" i="1"/>
  <c r="D179835" i="1"/>
  <c r="C179835" i="1"/>
  <c r="R179834" i="1"/>
  <c r="M179834" i="1"/>
  <c r="D179834" i="1"/>
  <c r="C179834" i="1"/>
  <c r="R179833" i="1"/>
  <c r="M179833" i="1"/>
  <c r="D179833" i="1"/>
  <c r="C179833" i="1"/>
  <c r="R179832" i="1"/>
  <c r="M179832" i="1"/>
  <c r="D179832" i="1"/>
  <c r="C179832" i="1"/>
  <c r="R179831" i="1"/>
  <c r="M179831" i="1"/>
  <c r="D179831" i="1"/>
  <c r="C179831" i="1"/>
  <c r="R179830" i="1"/>
  <c r="M179830" i="1"/>
  <c r="D179830" i="1"/>
  <c r="C179830" i="1"/>
  <c r="R179829" i="1"/>
  <c r="M179829" i="1"/>
  <c r="D179829" i="1"/>
  <c r="C179829" i="1"/>
  <c r="R179828" i="1"/>
  <c r="M179828" i="1"/>
  <c r="D179828" i="1"/>
  <c r="C179828" i="1"/>
  <c r="R179827" i="1"/>
  <c r="M179827" i="1"/>
  <c r="D179827" i="1"/>
  <c r="C179827" i="1"/>
  <c r="R179826" i="1"/>
  <c r="M179826" i="1"/>
  <c r="D179826" i="1"/>
  <c r="C179826" i="1"/>
  <c r="R179825" i="1"/>
  <c r="M179825" i="1"/>
  <c r="D179825" i="1"/>
  <c r="C179825" i="1"/>
  <c r="R179824" i="1"/>
  <c r="M179824" i="1"/>
  <c r="D179824" i="1"/>
  <c r="C179824" i="1"/>
  <c r="R179823" i="1"/>
  <c r="M179823" i="1"/>
  <c r="D179823" i="1"/>
  <c r="C179823" i="1"/>
  <c r="R179822" i="1"/>
  <c r="M179822" i="1"/>
  <c r="D179822" i="1"/>
  <c r="C179822" i="1"/>
  <c r="R179821" i="1"/>
  <c r="M179821" i="1"/>
  <c r="D179821" i="1"/>
  <c r="C179821" i="1"/>
  <c r="R179820" i="1"/>
  <c r="M179820" i="1"/>
  <c r="D179820" i="1"/>
  <c r="C179820" i="1"/>
  <c r="R179819" i="1"/>
  <c r="M179819" i="1"/>
  <c r="D179819" i="1"/>
  <c r="C179819" i="1"/>
  <c r="R179818" i="1"/>
  <c r="M179818" i="1"/>
  <c r="D179818" i="1"/>
  <c r="C179818" i="1"/>
  <c r="R179817" i="1"/>
  <c r="M179817" i="1"/>
  <c r="D179817" i="1"/>
  <c r="C179817" i="1"/>
  <c r="R179816" i="1"/>
  <c r="M179816" i="1"/>
  <c r="D179816" i="1"/>
  <c r="C179816" i="1"/>
  <c r="R179815" i="1"/>
  <c r="M179815" i="1"/>
  <c r="D179815" i="1"/>
  <c r="C179815" i="1"/>
  <c r="R179814" i="1"/>
  <c r="M179814" i="1"/>
  <c r="D179814" i="1"/>
  <c r="C179814" i="1"/>
  <c r="R179813" i="1"/>
  <c r="M179813" i="1"/>
  <c r="D179813" i="1"/>
  <c r="C179813" i="1"/>
  <c r="R179812" i="1"/>
  <c r="M179812" i="1"/>
  <c r="D179812" i="1"/>
  <c r="C179812" i="1"/>
  <c r="R179811" i="1"/>
  <c r="M179811" i="1"/>
  <c r="D179811" i="1"/>
  <c r="C179811" i="1"/>
  <c r="R179810" i="1"/>
  <c r="M179810" i="1"/>
  <c r="D179810" i="1"/>
  <c r="C179810" i="1"/>
  <c r="R179809" i="1"/>
  <c r="M179809" i="1"/>
  <c r="D179809" i="1"/>
  <c r="C179809" i="1"/>
  <c r="R179808" i="1"/>
  <c r="M179808" i="1"/>
  <c r="D179808" i="1"/>
  <c r="C179808" i="1"/>
  <c r="R179807" i="1"/>
  <c r="M179807" i="1"/>
  <c r="D179807" i="1"/>
  <c r="C179807" i="1"/>
  <c r="R179806" i="1"/>
  <c r="M179806" i="1"/>
  <c r="D179806" i="1"/>
  <c r="C179806" i="1"/>
  <c r="R179805" i="1"/>
  <c r="M179805" i="1"/>
  <c r="D179805" i="1"/>
  <c r="C179805" i="1"/>
  <c r="R179804" i="1"/>
  <c r="M179804" i="1"/>
  <c r="D179804" i="1"/>
  <c r="C179804" i="1"/>
  <c r="R179803" i="1"/>
  <c r="M179803" i="1"/>
  <c r="D179803" i="1"/>
  <c r="C179803" i="1"/>
  <c r="R179802" i="1"/>
  <c r="M179802" i="1"/>
  <c r="D179802" i="1"/>
  <c r="C179802" i="1"/>
  <c r="R179801" i="1"/>
  <c r="M179801" i="1"/>
  <c r="D179801" i="1"/>
  <c r="C179801" i="1"/>
  <c r="R179800" i="1"/>
  <c r="M179800" i="1"/>
  <c r="D179800" i="1"/>
  <c r="C179800" i="1"/>
  <c r="R179799" i="1"/>
  <c r="M179799" i="1"/>
  <c r="D179799" i="1"/>
  <c r="C179799" i="1"/>
  <c r="R179798" i="1"/>
  <c r="M179798" i="1"/>
  <c r="D179798" i="1"/>
  <c r="C179798" i="1"/>
  <c r="R179797" i="1"/>
  <c r="M179797" i="1"/>
  <c r="D179797" i="1"/>
  <c r="C179797" i="1"/>
  <c r="R179796" i="1"/>
  <c r="M179796" i="1"/>
  <c r="D179796" i="1"/>
  <c r="C179796" i="1"/>
  <c r="R179795" i="1"/>
  <c r="M179795" i="1"/>
  <c r="D179795" i="1"/>
  <c r="C179795" i="1"/>
  <c r="R179794" i="1"/>
  <c r="M179794" i="1"/>
  <c r="D179794" i="1"/>
  <c r="C179794" i="1"/>
  <c r="R179793" i="1"/>
  <c r="M179793" i="1"/>
  <c r="D179793" i="1"/>
  <c r="C179793" i="1"/>
  <c r="R179792" i="1"/>
  <c r="M179792" i="1"/>
  <c r="D179792" i="1"/>
  <c r="C179792" i="1"/>
  <c r="R179791" i="1"/>
  <c r="M179791" i="1"/>
  <c r="D179791" i="1"/>
  <c r="C179791" i="1"/>
  <c r="R179790" i="1"/>
  <c r="M179790" i="1"/>
  <c r="D179790" i="1"/>
  <c r="C179790" i="1"/>
  <c r="R179789" i="1"/>
  <c r="M179789" i="1"/>
  <c r="D179789" i="1"/>
  <c r="C179789" i="1"/>
  <c r="R179788" i="1"/>
  <c r="M179788" i="1"/>
  <c r="D179788" i="1"/>
  <c r="C179788" i="1"/>
  <c r="R179787" i="1"/>
  <c r="M179787" i="1"/>
  <c r="D179787" i="1"/>
  <c r="C179787" i="1"/>
  <c r="R179786" i="1"/>
  <c r="M179786" i="1"/>
  <c r="D179786" i="1"/>
  <c r="C179786" i="1"/>
  <c r="R179785" i="1"/>
  <c r="M179785" i="1"/>
  <c r="D179785" i="1"/>
  <c r="C179785" i="1"/>
  <c r="R179784" i="1"/>
  <c r="M179784" i="1"/>
  <c r="D179784" i="1"/>
  <c r="C179784" i="1"/>
  <c r="R179783" i="1"/>
  <c r="M179783" i="1"/>
  <c r="D179783" i="1"/>
  <c r="C179783" i="1"/>
  <c r="R179782" i="1"/>
  <c r="M179782" i="1"/>
  <c r="D179782" i="1"/>
  <c r="C179782" i="1"/>
  <c r="R179781" i="1"/>
  <c r="M179781" i="1"/>
  <c r="D179781" i="1"/>
  <c r="C179781" i="1"/>
  <c r="R179780" i="1"/>
  <c r="M179780" i="1"/>
  <c r="D179780" i="1"/>
  <c r="C179780" i="1"/>
  <c r="R179779" i="1"/>
  <c r="M179779" i="1"/>
  <c r="D179779" i="1"/>
  <c r="C179779" i="1"/>
  <c r="R179778" i="1"/>
  <c r="M179778" i="1"/>
  <c r="D179778" i="1"/>
  <c r="C179778" i="1"/>
  <c r="R179777" i="1"/>
  <c r="M179777" i="1"/>
  <c r="D179777" i="1"/>
  <c r="C179777" i="1"/>
  <c r="R179776" i="1"/>
  <c r="M179776" i="1"/>
  <c r="D179776" i="1"/>
  <c r="C179776" i="1"/>
  <c r="R179775" i="1"/>
  <c r="M179775" i="1"/>
  <c r="D179775" i="1"/>
  <c r="C179775" i="1"/>
  <c r="R179774" i="1"/>
  <c r="M179774" i="1"/>
  <c r="D179774" i="1"/>
  <c r="C179774" i="1"/>
  <c r="R179773" i="1"/>
  <c r="M179773" i="1"/>
  <c r="D179773" i="1"/>
  <c r="C179773" i="1"/>
  <c r="R179772" i="1"/>
  <c r="M179772" i="1"/>
  <c r="D179772" i="1"/>
  <c r="C179772" i="1"/>
  <c r="R179771" i="1"/>
  <c r="M179771" i="1"/>
  <c r="D179771" i="1"/>
  <c r="C179771" i="1"/>
  <c r="R179770" i="1"/>
  <c r="M179770" i="1"/>
  <c r="D179770" i="1"/>
  <c r="C179770" i="1"/>
  <c r="R179769" i="1"/>
  <c r="M179769" i="1"/>
  <c r="D179769" i="1"/>
  <c r="C179769" i="1"/>
  <c r="R179768" i="1"/>
  <c r="M179768" i="1"/>
  <c r="D179768" i="1"/>
  <c r="C179768" i="1"/>
  <c r="R179767" i="1"/>
  <c r="M179767" i="1"/>
  <c r="D179767" i="1"/>
  <c r="C179767" i="1"/>
  <c r="R179766" i="1"/>
  <c r="M179766" i="1"/>
  <c r="D179766" i="1"/>
  <c r="C179766" i="1"/>
  <c r="R179765" i="1"/>
  <c r="M179765" i="1"/>
  <c r="D179765" i="1"/>
  <c r="C179765" i="1"/>
  <c r="R179764" i="1"/>
  <c r="M179764" i="1"/>
  <c r="D179764" i="1"/>
  <c r="C179764" i="1"/>
  <c r="R179763" i="1"/>
  <c r="M179763" i="1"/>
  <c r="D179763" i="1"/>
  <c r="C179763" i="1"/>
  <c r="R179762" i="1"/>
  <c r="M179762" i="1"/>
  <c r="D179762" i="1"/>
  <c r="C179762" i="1"/>
  <c r="R179761" i="1"/>
  <c r="M179761" i="1"/>
  <c r="D179761" i="1"/>
  <c r="C179761" i="1"/>
  <c r="R179760" i="1"/>
  <c r="M179760" i="1"/>
  <c r="D179760" i="1"/>
  <c r="C179760" i="1"/>
  <c r="R179759" i="1"/>
  <c r="M179759" i="1"/>
  <c r="D179759" i="1"/>
  <c r="C179759" i="1"/>
  <c r="R179758" i="1"/>
  <c r="M179758" i="1"/>
  <c r="D179758" i="1"/>
  <c r="C179758" i="1"/>
  <c r="R179757" i="1"/>
  <c r="M179757" i="1"/>
  <c r="D179757" i="1"/>
  <c r="C179757" i="1"/>
  <c r="R179756" i="1"/>
  <c r="M179756" i="1"/>
  <c r="D179756" i="1"/>
  <c r="C179756" i="1"/>
  <c r="R179755" i="1"/>
  <c r="M179755" i="1"/>
  <c r="D179755" i="1"/>
  <c r="C179755" i="1"/>
  <c r="R179754" i="1"/>
  <c r="M179754" i="1"/>
  <c r="D179754" i="1"/>
  <c r="C179754" i="1"/>
  <c r="R179753" i="1"/>
  <c r="M179753" i="1"/>
  <c r="D179753" i="1"/>
  <c r="C179753" i="1"/>
  <c r="R179752" i="1"/>
  <c r="M179752" i="1"/>
  <c r="D179752" i="1"/>
  <c r="C179752" i="1"/>
  <c r="R179751" i="1"/>
  <c r="M179751" i="1"/>
  <c r="D179751" i="1"/>
  <c r="C179751" i="1"/>
  <c r="R179750" i="1"/>
  <c r="M179750" i="1"/>
  <c r="D179750" i="1"/>
  <c r="C179750" i="1"/>
  <c r="R179749" i="1"/>
  <c r="M179749" i="1"/>
  <c r="D179749" i="1"/>
  <c r="C179749" i="1"/>
  <c r="R179748" i="1"/>
  <c r="M179748" i="1"/>
  <c r="D179748" i="1"/>
  <c r="C179748" i="1"/>
  <c r="R179747" i="1"/>
  <c r="M179747" i="1"/>
  <c r="D179747" i="1"/>
  <c r="C179747" i="1"/>
  <c r="R179746" i="1"/>
  <c r="M179746" i="1"/>
  <c r="D179746" i="1"/>
  <c r="C179746" i="1"/>
  <c r="R179745" i="1"/>
  <c r="M179745" i="1"/>
  <c r="D179745" i="1"/>
  <c r="C179745" i="1"/>
  <c r="R179744" i="1"/>
  <c r="M179744" i="1"/>
  <c r="D179744" i="1"/>
  <c r="C179744" i="1"/>
  <c r="R179743" i="1"/>
  <c r="M179743" i="1"/>
  <c r="D179743" i="1"/>
  <c r="C179743" i="1"/>
  <c r="R179742" i="1"/>
  <c r="M179742" i="1"/>
  <c r="D179742" i="1"/>
  <c r="C179742" i="1"/>
  <c r="R179741" i="1"/>
  <c r="M179741" i="1"/>
  <c r="D179741" i="1"/>
  <c r="C179741" i="1"/>
  <c r="R179740" i="1"/>
  <c r="M179740" i="1"/>
  <c r="D179740" i="1"/>
  <c r="C179740" i="1"/>
  <c r="R179739" i="1"/>
  <c r="M179739" i="1"/>
  <c r="D179739" i="1"/>
  <c r="C179739" i="1"/>
  <c r="R179738" i="1"/>
  <c r="M179738" i="1"/>
  <c r="D179738" i="1"/>
  <c r="C179738" i="1"/>
  <c r="R179737" i="1"/>
  <c r="M179737" i="1"/>
  <c r="D179737" i="1"/>
  <c r="C179737" i="1"/>
  <c r="R179736" i="1"/>
  <c r="M179736" i="1"/>
  <c r="D179736" i="1"/>
  <c r="C179736" i="1"/>
  <c r="R179735" i="1"/>
  <c r="M179735" i="1"/>
  <c r="D179735" i="1"/>
  <c r="C179735" i="1"/>
  <c r="R179734" i="1"/>
  <c r="M179734" i="1"/>
  <c r="D179734" i="1"/>
  <c r="C179734" i="1"/>
  <c r="R179733" i="1"/>
  <c r="M179733" i="1"/>
  <c r="D179733" i="1"/>
  <c r="C179733" i="1"/>
  <c r="R179732" i="1"/>
  <c r="M179732" i="1"/>
  <c r="D179732" i="1"/>
  <c r="C179732" i="1"/>
  <c r="R179731" i="1"/>
  <c r="M179731" i="1"/>
  <c r="D179731" i="1"/>
  <c r="C179731" i="1"/>
  <c r="R179730" i="1"/>
  <c r="M179730" i="1"/>
  <c r="D179730" i="1"/>
  <c r="C179730" i="1"/>
  <c r="R179729" i="1"/>
  <c r="M179729" i="1"/>
  <c r="D179729" i="1"/>
  <c r="C179729" i="1"/>
  <c r="R179728" i="1"/>
  <c r="M179728" i="1"/>
  <c r="D179728" i="1"/>
  <c r="C179728" i="1"/>
  <c r="R179727" i="1"/>
  <c r="M179727" i="1"/>
  <c r="D179727" i="1"/>
  <c r="C179727" i="1"/>
  <c r="R179726" i="1"/>
  <c r="M179726" i="1"/>
  <c r="D179726" i="1"/>
  <c r="C179726" i="1"/>
  <c r="R179725" i="1"/>
  <c r="M179725" i="1"/>
  <c r="D179725" i="1"/>
  <c r="C179725" i="1"/>
  <c r="R179724" i="1"/>
  <c r="M179724" i="1"/>
  <c r="D179724" i="1"/>
  <c r="C179724" i="1"/>
  <c r="R179723" i="1"/>
  <c r="M179723" i="1"/>
  <c r="D179723" i="1"/>
  <c r="C179723" i="1"/>
  <c r="R179722" i="1"/>
  <c r="M179722" i="1"/>
  <c r="D179722" i="1"/>
  <c r="C179722" i="1"/>
  <c r="R179721" i="1"/>
  <c r="M179721" i="1"/>
  <c r="D179721" i="1"/>
  <c r="C179721" i="1"/>
  <c r="R179720" i="1"/>
  <c r="M179720" i="1"/>
  <c r="D179720" i="1"/>
  <c r="C179720" i="1"/>
  <c r="R179719" i="1"/>
  <c r="M179719" i="1"/>
  <c r="D179719" i="1"/>
  <c r="C179719" i="1"/>
  <c r="R179718" i="1"/>
  <c r="M179718" i="1"/>
  <c r="D179718" i="1"/>
  <c r="C179718" i="1"/>
  <c r="R179717" i="1"/>
  <c r="M179717" i="1"/>
  <c r="D179717" i="1"/>
  <c r="C179717" i="1"/>
  <c r="R179716" i="1"/>
  <c r="M179716" i="1"/>
  <c r="D179716" i="1"/>
  <c r="C179716" i="1"/>
  <c r="R179715" i="1"/>
  <c r="M179715" i="1"/>
  <c r="D179715" i="1"/>
  <c r="C179715" i="1"/>
  <c r="R179714" i="1"/>
  <c r="M179714" i="1"/>
  <c r="D179714" i="1"/>
  <c r="C179714" i="1"/>
  <c r="R179713" i="1"/>
  <c r="M179713" i="1"/>
  <c r="D179713" i="1"/>
  <c r="C179713" i="1"/>
  <c r="R179712" i="1"/>
  <c r="M179712" i="1"/>
  <c r="D179712" i="1"/>
  <c r="C179712" i="1"/>
  <c r="R179711" i="1"/>
  <c r="M179711" i="1"/>
  <c r="D179711" i="1"/>
  <c r="C179711" i="1"/>
  <c r="R179710" i="1"/>
  <c r="M179710" i="1"/>
  <c r="D179710" i="1"/>
  <c r="C179710" i="1"/>
  <c r="R179709" i="1"/>
  <c r="M179709" i="1"/>
  <c r="D179709" i="1"/>
  <c r="C179709" i="1"/>
  <c r="R179708" i="1"/>
  <c r="M179708" i="1"/>
  <c r="D179708" i="1"/>
  <c r="C179708" i="1"/>
  <c r="R179707" i="1"/>
  <c r="M179707" i="1"/>
  <c r="D179707" i="1"/>
  <c r="C179707" i="1"/>
  <c r="R179706" i="1"/>
  <c r="M179706" i="1"/>
  <c r="D179706" i="1"/>
  <c r="C179706" i="1"/>
  <c r="R179705" i="1"/>
  <c r="M179705" i="1"/>
  <c r="D179705" i="1"/>
  <c r="C179705" i="1"/>
  <c r="R179704" i="1"/>
  <c r="M179704" i="1"/>
  <c r="D179704" i="1"/>
  <c r="C179704" i="1"/>
  <c r="R179703" i="1"/>
  <c r="M179703" i="1"/>
  <c r="D179703" i="1"/>
  <c r="C179703" i="1"/>
  <c r="R179702" i="1"/>
  <c r="M179702" i="1"/>
  <c r="D179702" i="1"/>
  <c r="C179702" i="1"/>
  <c r="R179701" i="1"/>
  <c r="M179701" i="1"/>
  <c r="D179701" i="1"/>
  <c r="C179701" i="1"/>
  <c r="R179700" i="1"/>
  <c r="M179700" i="1"/>
  <c r="D179700" i="1"/>
  <c r="C179700" i="1"/>
  <c r="R179699" i="1"/>
  <c r="M179699" i="1"/>
  <c r="D179699" i="1"/>
  <c r="C179699" i="1"/>
  <c r="R179698" i="1"/>
  <c r="M179698" i="1"/>
  <c r="D179698" i="1"/>
  <c r="C179698" i="1"/>
  <c r="R179697" i="1"/>
  <c r="M179697" i="1"/>
  <c r="D179697" i="1"/>
  <c r="C179697" i="1"/>
  <c r="R179696" i="1"/>
  <c r="M179696" i="1"/>
  <c r="D179696" i="1"/>
  <c r="C179696" i="1"/>
  <c r="R179695" i="1"/>
  <c r="M179695" i="1"/>
  <c r="D179695" i="1"/>
  <c r="C179695" i="1"/>
  <c r="R179694" i="1"/>
  <c r="M179694" i="1"/>
  <c r="D179694" i="1"/>
  <c r="C179694" i="1"/>
  <c r="R179693" i="1"/>
  <c r="M179693" i="1"/>
  <c r="D179693" i="1"/>
  <c r="C179693" i="1"/>
  <c r="R179692" i="1"/>
  <c r="M179692" i="1"/>
  <c r="D179692" i="1"/>
  <c r="C179692" i="1"/>
  <c r="R179691" i="1"/>
  <c r="M179691" i="1"/>
  <c r="D179691" i="1"/>
  <c r="C179691" i="1"/>
  <c r="R179690" i="1"/>
  <c r="M179690" i="1"/>
  <c r="D179690" i="1"/>
  <c r="C179690" i="1"/>
  <c r="R179689" i="1"/>
  <c r="M179689" i="1"/>
  <c r="D179689" i="1"/>
  <c r="C179689" i="1"/>
  <c r="R179688" i="1"/>
  <c r="M179688" i="1"/>
  <c r="D179688" i="1"/>
  <c r="C179688" i="1"/>
  <c r="R179687" i="1"/>
  <c r="M179687" i="1"/>
  <c r="D179687" i="1"/>
  <c r="C179687" i="1"/>
  <c r="R179686" i="1"/>
  <c r="M179686" i="1"/>
  <c r="D179686" i="1"/>
  <c r="C179686" i="1"/>
  <c r="R179685" i="1"/>
  <c r="M179685" i="1"/>
  <c r="D179685" i="1"/>
  <c r="C179685" i="1"/>
  <c r="R179684" i="1"/>
  <c r="M179684" i="1"/>
  <c r="D179684" i="1"/>
  <c r="C179684" i="1"/>
  <c r="R179683" i="1"/>
  <c r="M179683" i="1"/>
  <c r="D179683" i="1"/>
  <c r="C179683" i="1"/>
  <c r="R179682" i="1"/>
  <c r="M179682" i="1"/>
  <c r="D179682" i="1"/>
  <c r="C179682" i="1"/>
  <c r="R179681" i="1"/>
  <c r="M179681" i="1"/>
  <c r="D179681" i="1"/>
  <c r="C179681" i="1"/>
  <c r="R179680" i="1"/>
  <c r="M179680" i="1"/>
  <c r="D179680" i="1"/>
  <c r="C179680" i="1"/>
  <c r="R179679" i="1"/>
  <c r="M179679" i="1"/>
  <c r="D179679" i="1"/>
  <c r="C179679" i="1"/>
  <c r="R179678" i="1"/>
  <c r="M179678" i="1"/>
  <c r="D179678" i="1"/>
  <c r="C179678" i="1"/>
  <c r="R179677" i="1"/>
  <c r="M179677" i="1"/>
  <c r="D179677" i="1"/>
  <c r="C179677" i="1"/>
  <c r="R179676" i="1"/>
  <c r="M179676" i="1"/>
  <c r="D179676" i="1"/>
  <c r="C179676" i="1"/>
  <c r="R179675" i="1"/>
  <c r="M179675" i="1"/>
  <c r="D179675" i="1"/>
  <c r="C179675" i="1"/>
  <c r="R179674" i="1"/>
  <c r="M179674" i="1"/>
  <c r="D179674" i="1"/>
  <c r="C179674" i="1"/>
  <c r="R179673" i="1"/>
  <c r="M179673" i="1"/>
  <c r="D179673" i="1"/>
  <c r="C179673" i="1"/>
  <c r="R179672" i="1"/>
  <c r="M179672" i="1"/>
  <c r="D179672" i="1"/>
  <c r="C179672" i="1"/>
  <c r="R179671" i="1"/>
  <c r="M179671" i="1"/>
  <c r="D179671" i="1"/>
  <c r="C179671" i="1"/>
  <c r="R179670" i="1"/>
  <c r="M179670" i="1"/>
  <c r="D179670" i="1"/>
  <c r="C179670" i="1"/>
  <c r="R179669" i="1"/>
  <c r="M179669" i="1"/>
  <c r="D179669" i="1"/>
  <c r="C179669" i="1"/>
  <c r="R179668" i="1"/>
  <c r="M179668" i="1"/>
  <c r="D179668" i="1"/>
  <c r="C179668" i="1"/>
  <c r="R179667" i="1"/>
  <c r="M179667" i="1"/>
  <c r="D179667" i="1"/>
  <c r="C179667" i="1"/>
  <c r="R179666" i="1"/>
  <c r="M179666" i="1"/>
  <c r="D179666" i="1"/>
  <c r="C179666" i="1"/>
  <c r="R179665" i="1"/>
  <c r="M179665" i="1"/>
  <c r="D179665" i="1"/>
  <c r="C179665" i="1"/>
  <c r="R179664" i="1"/>
  <c r="M179664" i="1"/>
  <c r="D179664" i="1"/>
  <c r="C179664" i="1"/>
  <c r="R179663" i="1"/>
  <c r="M179663" i="1"/>
  <c r="D179663" i="1"/>
  <c r="C179663" i="1"/>
  <c r="R179662" i="1"/>
  <c r="M179662" i="1"/>
  <c r="D179662" i="1"/>
  <c r="C179662" i="1"/>
  <c r="R179661" i="1"/>
  <c r="M179661" i="1"/>
  <c r="D179661" i="1"/>
  <c r="C179661" i="1"/>
  <c r="R179660" i="1"/>
  <c r="M179660" i="1"/>
  <c r="D179660" i="1"/>
  <c r="C179660" i="1"/>
  <c r="R179659" i="1"/>
  <c r="M179659" i="1"/>
  <c r="D179659" i="1"/>
  <c r="C179659" i="1"/>
  <c r="R179658" i="1"/>
  <c r="M179658" i="1"/>
  <c r="D179658" i="1"/>
  <c r="C179658" i="1"/>
  <c r="R179657" i="1"/>
  <c r="M179657" i="1"/>
  <c r="D179657" i="1"/>
  <c r="C179657" i="1"/>
  <c r="R179656" i="1"/>
  <c r="M179656" i="1"/>
  <c r="D179656" i="1"/>
  <c r="C179656" i="1"/>
  <c r="R179655" i="1"/>
  <c r="M179655" i="1"/>
  <c r="D179655" i="1"/>
  <c r="C179655" i="1"/>
  <c r="R179654" i="1"/>
  <c r="M179654" i="1"/>
  <c r="D179654" i="1"/>
  <c r="C179654" i="1"/>
  <c r="R179653" i="1"/>
  <c r="M179653" i="1"/>
  <c r="D179653" i="1"/>
  <c r="C179653" i="1"/>
  <c r="R179652" i="1"/>
  <c r="M179652" i="1"/>
  <c r="D179652" i="1"/>
  <c r="C179652" i="1"/>
  <c r="R179651" i="1"/>
  <c r="M179651" i="1"/>
  <c r="D179651" i="1"/>
  <c r="C179651" i="1"/>
  <c r="R179650" i="1"/>
  <c r="M179650" i="1"/>
  <c r="D179650" i="1"/>
  <c r="C179650" i="1"/>
  <c r="R179649" i="1"/>
  <c r="M179649" i="1"/>
  <c r="D179649" i="1"/>
  <c r="C179649" i="1"/>
  <c r="R179648" i="1"/>
  <c r="M179648" i="1"/>
  <c r="D179648" i="1"/>
  <c r="C179648" i="1"/>
  <c r="R179647" i="1"/>
  <c r="M179647" i="1"/>
  <c r="D179647" i="1"/>
  <c r="C179647" i="1"/>
  <c r="R179646" i="1"/>
  <c r="M179646" i="1"/>
  <c r="D179646" i="1"/>
  <c r="C179646" i="1"/>
  <c r="R179645" i="1"/>
  <c r="M179645" i="1"/>
  <c r="D179645" i="1"/>
  <c r="C179645" i="1"/>
  <c r="R179644" i="1"/>
  <c r="M179644" i="1"/>
  <c r="D179644" i="1"/>
  <c r="C179644" i="1"/>
  <c r="R179643" i="1"/>
  <c r="M179643" i="1"/>
  <c r="D179643" i="1"/>
  <c r="C179643" i="1"/>
  <c r="R179642" i="1"/>
  <c r="M179642" i="1"/>
  <c r="D179642" i="1"/>
  <c r="C179642" i="1"/>
  <c r="R179641" i="1"/>
  <c r="M179641" i="1"/>
  <c r="D179641" i="1"/>
  <c r="C179641" i="1"/>
  <c r="R179640" i="1"/>
  <c r="M179640" i="1"/>
  <c r="D179640" i="1"/>
  <c r="C179640" i="1"/>
  <c r="R179639" i="1"/>
  <c r="M179639" i="1"/>
  <c r="D179639" i="1"/>
  <c r="C179639" i="1"/>
  <c r="R179638" i="1"/>
  <c r="M179638" i="1"/>
  <c r="D179638" i="1"/>
  <c r="C179638" i="1"/>
  <c r="R179637" i="1"/>
  <c r="M179637" i="1"/>
  <c r="D179637" i="1"/>
  <c r="C179637" i="1"/>
  <c r="R179636" i="1"/>
  <c r="M179636" i="1"/>
  <c r="D179636" i="1"/>
  <c r="C179636" i="1"/>
  <c r="R179635" i="1"/>
  <c r="M179635" i="1"/>
  <c r="D179635" i="1"/>
  <c r="C179635" i="1"/>
  <c r="R179634" i="1"/>
  <c r="M179634" i="1"/>
  <c r="D179634" i="1"/>
  <c r="C179634" i="1"/>
  <c r="R179633" i="1"/>
  <c r="M179633" i="1"/>
  <c r="D179633" i="1"/>
  <c r="C179633" i="1"/>
  <c r="R179632" i="1"/>
  <c r="M179632" i="1"/>
  <c r="D179632" i="1"/>
  <c r="C179632" i="1"/>
  <c r="R179631" i="1"/>
  <c r="M179631" i="1"/>
  <c r="D179631" i="1"/>
  <c r="C179631" i="1"/>
  <c r="R179630" i="1"/>
  <c r="M179630" i="1"/>
  <c r="D179630" i="1"/>
  <c r="C179630" i="1"/>
  <c r="R179629" i="1"/>
  <c r="M179629" i="1"/>
  <c r="D179629" i="1"/>
  <c r="C179629" i="1"/>
  <c r="R179628" i="1"/>
  <c r="M179628" i="1"/>
  <c r="D179628" i="1"/>
  <c r="C179628" i="1"/>
  <c r="R179627" i="1"/>
  <c r="M179627" i="1"/>
  <c r="D179627" i="1"/>
  <c r="C179627" i="1"/>
  <c r="R179626" i="1"/>
  <c r="M179626" i="1"/>
  <c r="D179626" i="1"/>
  <c r="C179626" i="1"/>
  <c r="R179625" i="1"/>
  <c r="M179625" i="1"/>
  <c r="D179625" i="1"/>
  <c r="C179625" i="1"/>
  <c r="R179624" i="1"/>
  <c r="M179624" i="1"/>
  <c r="D179624" i="1"/>
  <c r="C179624" i="1"/>
  <c r="R179623" i="1"/>
  <c r="M179623" i="1"/>
  <c r="D179623" i="1"/>
  <c r="C179623" i="1"/>
  <c r="R179622" i="1"/>
  <c r="M179622" i="1"/>
  <c r="D179622" i="1"/>
  <c r="C179622" i="1"/>
  <c r="R179621" i="1"/>
  <c r="M179621" i="1"/>
  <c r="D179621" i="1"/>
  <c r="C179621" i="1"/>
  <c r="R179620" i="1"/>
  <c r="M179620" i="1"/>
  <c r="D179620" i="1"/>
  <c r="C179620" i="1"/>
  <c r="R179619" i="1"/>
  <c r="M179619" i="1"/>
  <c r="D179619" i="1"/>
  <c r="C179619" i="1"/>
  <c r="R179618" i="1"/>
  <c r="M179618" i="1"/>
  <c r="D179618" i="1"/>
  <c r="C179618" i="1"/>
  <c r="R179617" i="1"/>
  <c r="M179617" i="1"/>
  <c r="D179617" i="1"/>
  <c r="C179617" i="1"/>
  <c r="R179616" i="1"/>
  <c r="M179616" i="1"/>
  <c r="D179616" i="1"/>
  <c r="C179616" i="1"/>
  <c r="R179615" i="1"/>
  <c r="M179615" i="1"/>
  <c r="D179615" i="1"/>
  <c r="C179615" i="1"/>
  <c r="R179614" i="1"/>
  <c r="M179614" i="1"/>
  <c r="D179614" i="1"/>
  <c r="C179614" i="1"/>
  <c r="R179613" i="1"/>
  <c r="M179613" i="1"/>
  <c r="D179613" i="1"/>
  <c r="C179613" i="1"/>
  <c r="R179612" i="1"/>
  <c r="M179612" i="1"/>
  <c r="D179612" i="1"/>
  <c r="C179612" i="1"/>
  <c r="R179611" i="1"/>
  <c r="M179611" i="1"/>
  <c r="D179611" i="1"/>
  <c r="C179611" i="1"/>
  <c r="R179610" i="1"/>
  <c r="M179610" i="1"/>
  <c r="D179610" i="1"/>
  <c r="C179610" i="1"/>
  <c r="R179609" i="1"/>
  <c r="M179609" i="1"/>
  <c r="D179609" i="1"/>
  <c r="C179609" i="1"/>
  <c r="R179608" i="1"/>
  <c r="M179608" i="1"/>
  <c r="D179608" i="1"/>
  <c r="C179608" i="1"/>
  <c r="R179607" i="1"/>
  <c r="M179607" i="1"/>
  <c r="D179607" i="1"/>
  <c r="C179607" i="1"/>
  <c r="R179606" i="1"/>
  <c r="M179606" i="1"/>
  <c r="D179606" i="1"/>
  <c r="C179606" i="1"/>
  <c r="R179605" i="1"/>
  <c r="M179605" i="1"/>
  <c r="D179605" i="1"/>
  <c r="C179605" i="1"/>
  <c r="R179604" i="1"/>
  <c r="M179604" i="1"/>
  <c r="D179604" i="1"/>
  <c r="C179604" i="1"/>
  <c r="R179603" i="1"/>
  <c r="M179603" i="1"/>
  <c r="D179603" i="1"/>
  <c r="C179603" i="1"/>
  <c r="R179602" i="1"/>
  <c r="M179602" i="1"/>
  <c r="D179602" i="1"/>
  <c r="C179602" i="1"/>
  <c r="R179601" i="1"/>
  <c r="M179601" i="1"/>
  <c r="D179601" i="1"/>
  <c r="C179601" i="1"/>
  <c r="R179600" i="1"/>
  <c r="M179600" i="1"/>
  <c r="D179600" i="1"/>
  <c r="C179600" i="1"/>
  <c r="R179599" i="1"/>
  <c r="M179599" i="1"/>
  <c r="D179599" i="1"/>
  <c r="C179599" i="1"/>
  <c r="R179598" i="1"/>
  <c r="M179598" i="1"/>
  <c r="D179598" i="1"/>
  <c r="C179598" i="1"/>
  <c r="R179597" i="1"/>
  <c r="M179597" i="1"/>
  <c r="D179597" i="1"/>
  <c r="C179597" i="1"/>
  <c r="R179596" i="1"/>
  <c r="M179596" i="1"/>
  <c r="D179596" i="1"/>
  <c r="C179596" i="1"/>
  <c r="R179595" i="1"/>
  <c r="M179595" i="1"/>
  <c r="D179595" i="1"/>
  <c r="C179595" i="1"/>
  <c r="R179594" i="1"/>
  <c r="M179594" i="1"/>
  <c r="D179594" i="1"/>
  <c r="C179594" i="1"/>
  <c r="R179593" i="1"/>
  <c r="M179593" i="1"/>
  <c r="D179593" i="1"/>
  <c r="C179593" i="1"/>
  <c r="R179592" i="1"/>
  <c r="M179592" i="1"/>
  <c r="D179592" i="1"/>
  <c r="C179592" i="1"/>
  <c r="R179591" i="1"/>
  <c r="M179591" i="1"/>
  <c r="D179591" i="1"/>
  <c r="C179591" i="1"/>
  <c r="R179590" i="1"/>
  <c r="M179590" i="1"/>
  <c r="D179590" i="1"/>
  <c r="C179590" i="1"/>
  <c r="R179589" i="1"/>
  <c r="M179589" i="1"/>
  <c r="D179589" i="1"/>
  <c r="C179589" i="1"/>
  <c r="R179588" i="1"/>
  <c r="M179588" i="1"/>
  <c r="D179588" i="1"/>
  <c r="C179588" i="1"/>
  <c r="R179587" i="1"/>
  <c r="M179587" i="1"/>
  <c r="D179587" i="1"/>
  <c r="C179587" i="1"/>
  <c r="R179586" i="1"/>
  <c r="M179586" i="1"/>
  <c r="D179586" i="1"/>
  <c r="C179586" i="1"/>
  <c r="R179585" i="1"/>
  <c r="M179585" i="1"/>
  <c r="D179585" i="1"/>
  <c r="C179585" i="1"/>
  <c r="R179584" i="1"/>
  <c r="M179584" i="1"/>
  <c r="D179584" i="1"/>
  <c r="C179584" i="1"/>
  <c r="R179583" i="1"/>
  <c r="M179583" i="1"/>
  <c r="D179583" i="1"/>
  <c r="C179583" i="1"/>
  <c r="R179582" i="1"/>
  <c r="M179582" i="1"/>
  <c r="D179582" i="1"/>
  <c r="C179582" i="1"/>
  <c r="R179581" i="1"/>
  <c r="M179581" i="1"/>
  <c r="D179581" i="1"/>
  <c r="C179581" i="1"/>
  <c r="R179580" i="1"/>
  <c r="M179580" i="1"/>
  <c r="D179580" i="1"/>
  <c r="C179580" i="1"/>
  <c r="R179579" i="1"/>
  <c r="M179579" i="1"/>
  <c r="D179579" i="1"/>
  <c r="C179579" i="1"/>
  <c r="R179578" i="1"/>
  <c r="M179578" i="1"/>
  <c r="D179578" i="1"/>
  <c r="C179578" i="1"/>
  <c r="R179577" i="1"/>
  <c r="M179577" i="1"/>
  <c r="D179577" i="1"/>
  <c r="C179577" i="1"/>
  <c r="R179576" i="1"/>
  <c r="M179576" i="1"/>
  <c r="D179576" i="1"/>
  <c r="C179576" i="1"/>
  <c r="R179575" i="1"/>
  <c r="M179575" i="1"/>
  <c r="D179575" i="1"/>
  <c r="C179575" i="1"/>
  <c r="R179574" i="1"/>
  <c r="M179574" i="1"/>
  <c r="D179574" i="1"/>
  <c r="C179574" i="1"/>
  <c r="R179573" i="1"/>
  <c r="M179573" i="1"/>
  <c r="D179573" i="1"/>
  <c r="C179573" i="1"/>
  <c r="R179572" i="1"/>
  <c r="M179572" i="1"/>
  <c r="D179572" i="1"/>
  <c r="C179572" i="1"/>
  <c r="R179571" i="1"/>
  <c r="M179571" i="1"/>
  <c r="D179571" i="1"/>
  <c r="C179571" i="1"/>
  <c r="R179570" i="1"/>
  <c r="M179570" i="1"/>
  <c r="D179570" i="1"/>
  <c r="C179570" i="1"/>
  <c r="R179569" i="1"/>
  <c r="M179569" i="1"/>
  <c r="D179569" i="1"/>
  <c r="C179569" i="1"/>
  <c r="R179568" i="1"/>
  <c r="M179568" i="1"/>
  <c r="D179568" i="1"/>
  <c r="C179568" i="1"/>
  <c r="R179567" i="1"/>
  <c r="M179567" i="1"/>
  <c r="D179567" i="1"/>
  <c r="C179567" i="1"/>
  <c r="R179566" i="1"/>
  <c r="M179566" i="1"/>
  <c r="D179566" i="1"/>
  <c r="C179566" i="1"/>
  <c r="R179565" i="1"/>
  <c r="M179565" i="1"/>
  <c r="D179565" i="1"/>
  <c r="C179565" i="1"/>
  <c r="R179564" i="1"/>
  <c r="M179564" i="1"/>
  <c r="D179564" i="1"/>
  <c r="C179564" i="1"/>
  <c r="R179563" i="1"/>
  <c r="M179563" i="1"/>
  <c r="D179563" i="1"/>
  <c r="C179563" i="1"/>
  <c r="R179562" i="1"/>
  <c r="M179562" i="1"/>
  <c r="D179562" i="1"/>
  <c r="C179562" i="1"/>
  <c r="R179561" i="1"/>
  <c r="M179561" i="1"/>
  <c r="D179561" i="1"/>
  <c r="C179561" i="1"/>
  <c r="R179560" i="1"/>
  <c r="M179560" i="1"/>
  <c r="D179560" i="1"/>
  <c r="C179560" i="1"/>
  <c r="R179559" i="1"/>
  <c r="M179559" i="1"/>
  <c r="D179559" i="1"/>
  <c r="C179559" i="1"/>
  <c r="R179558" i="1"/>
  <c r="M179558" i="1"/>
  <c r="D179558" i="1"/>
  <c r="C179558" i="1"/>
  <c r="R179557" i="1"/>
  <c r="M179557" i="1"/>
  <c r="D179557" i="1"/>
  <c r="C179557" i="1"/>
  <c r="R179556" i="1"/>
  <c r="M179556" i="1"/>
  <c r="D179556" i="1"/>
  <c r="C179556" i="1"/>
  <c r="R179555" i="1"/>
  <c r="M179555" i="1"/>
  <c r="D179555" i="1"/>
  <c r="C179555" i="1"/>
  <c r="R179554" i="1"/>
  <c r="M179554" i="1"/>
  <c r="D179554" i="1"/>
  <c r="C179554" i="1"/>
  <c r="R179553" i="1"/>
  <c r="M179553" i="1"/>
  <c r="D179553" i="1"/>
  <c r="C179553" i="1"/>
  <c r="R179552" i="1"/>
  <c r="M179552" i="1"/>
  <c r="D179552" i="1"/>
  <c r="C179552" i="1"/>
  <c r="R179551" i="1"/>
  <c r="M179551" i="1"/>
  <c r="D179551" i="1"/>
  <c r="C179551" i="1"/>
  <c r="R179550" i="1"/>
  <c r="M179550" i="1"/>
  <c r="D179550" i="1"/>
  <c r="C179550" i="1"/>
  <c r="R179549" i="1"/>
  <c r="M179549" i="1"/>
  <c r="D179549" i="1"/>
  <c r="C179549" i="1"/>
  <c r="R179548" i="1"/>
  <c r="M179548" i="1"/>
  <c r="D179548" i="1"/>
  <c r="C179548" i="1"/>
  <c r="R179547" i="1"/>
  <c r="M179547" i="1"/>
  <c r="D179547" i="1"/>
  <c r="C179547" i="1"/>
  <c r="R179546" i="1"/>
  <c r="M179546" i="1"/>
  <c r="D179546" i="1"/>
  <c r="C179546" i="1"/>
  <c r="R179545" i="1"/>
  <c r="M179545" i="1"/>
  <c r="D179545" i="1"/>
  <c r="C179545" i="1"/>
  <c r="R179544" i="1"/>
  <c r="M179544" i="1"/>
  <c r="D179544" i="1"/>
  <c r="C179544" i="1"/>
  <c r="R179543" i="1"/>
  <c r="M179543" i="1"/>
  <c r="D179543" i="1"/>
  <c r="C179543" i="1"/>
  <c r="R179542" i="1"/>
  <c r="M179542" i="1"/>
  <c r="D179542" i="1"/>
  <c r="C179542" i="1"/>
  <c r="R179541" i="1"/>
  <c r="M179541" i="1"/>
  <c r="D179541" i="1"/>
  <c r="C179541" i="1"/>
  <c r="R179540" i="1"/>
  <c r="M179540" i="1"/>
  <c r="D179540" i="1"/>
  <c r="C179540" i="1"/>
  <c r="R179539" i="1"/>
  <c r="M179539" i="1"/>
  <c r="D179539" i="1"/>
  <c r="C179539" i="1"/>
  <c r="R179538" i="1"/>
  <c r="M179538" i="1"/>
  <c r="D179538" i="1"/>
  <c r="C179538" i="1"/>
  <c r="R179537" i="1"/>
  <c r="M179537" i="1"/>
  <c r="D179537" i="1"/>
  <c r="C179537" i="1"/>
  <c r="R179536" i="1"/>
  <c r="M179536" i="1"/>
  <c r="D179536" i="1"/>
  <c r="C179536" i="1"/>
  <c r="R179535" i="1"/>
  <c r="M179535" i="1"/>
  <c r="D179535" i="1"/>
  <c r="C179535" i="1"/>
  <c r="R179534" i="1"/>
  <c r="M179534" i="1"/>
  <c r="D179534" i="1"/>
  <c r="C179534" i="1"/>
  <c r="R179533" i="1"/>
  <c r="M179533" i="1"/>
  <c r="D179533" i="1"/>
  <c r="C179533" i="1"/>
  <c r="R179532" i="1"/>
  <c r="M179532" i="1"/>
  <c r="D179532" i="1"/>
  <c r="C179532" i="1"/>
  <c r="R179531" i="1"/>
  <c r="M179531" i="1"/>
  <c r="D179531" i="1"/>
  <c r="C179531" i="1"/>
  <c r="R179530" i="1"/>
  <c r="M179530" i="1"/>
  <c r="D179530" i="1"/>
  <c r="C179530" i="1"/>
  <c r="R179529" i="1"/>
  <c r="M179529" i="1"/>
  <c r="D179529" i="1"/>
  <c r="C179529" i="1"/>
  <c r="R179528" i="1"/>
  <c r="M179528" i="1"/>
  <c r="D179528" i="1"/>
  <c r="C179528" i="1"/>
  <c r="R179527" i="1"/>
  <c r="M179527" i="1"/>
  <c r="D179527" i="1"/>
  <c r="C179527" i="1"/>
  <c r="R179526" i="1"/>
  <c r="M179526" i="1"/>
  <c r="D179526" i="1"/>
  <c r="C179526" i="1"/>
  <c r="R179525" i="1"/>
  <c r="M179525" i="1"/>
  <c r="D179525" i="1"/>
  <c r="C179525" i="1"/>
  <c r="R179524" i="1"/>
  <c r="M179524" i="1"/>
  <c r="D179524" i="1"/>
  <c r="C179524" i="1"/>
  <c r="R179523" i="1"/>
  <c r="M179523" i="1"/>
  <c r="D179523" i="1"/>
  <c r="C179523" i="1"/>
  <c r="R179522" i="1"/>
  <c r="M179522" i="1"/>
  <c r="D179522" i="1"/>
  <c r="C179522" i="1"/>
  <c r="R179521" i="1"/>
  <c r="M179521" i="1"/>
  <c r="D179521" i="1"/>
  <c r="C179521" i="1"/>
  <c r="R179520" i="1"/>
  <c r="M179520" i="1"/>
  <c r="D179520" i="1"/>
  <c r="C179520" i="1"/>
  <c r="R179519" i="1"/>
  <c r="M179519" i="1"/>
  <c r="D179519" i="1"/>
  <c r="C179519" i="1"/>
  <c r="R179518" i="1"/>
  <c r="M179518" i="1"/>
  <c r="D179518" i="1"/>
  <c r="C179518" i="1"/>
  <c r="R179517" i="1"/>
  <c r="M179517" i="1"/>
  <c r="D179517" i="1"/>
  <c r="C179517" i="1"/>
  <c r="R179516" i="1"/>
  <c r="M179516" i="1"/>
  <c r="D179516" i="1"/>
  <c r="C179516" i="1"/>
  <c r="R179515" i="1"/>
  <c r="M179515" i="1"/>
  <c r="D179515" i="1"/>
  <c r="C179515" i="1"/>
  <c r="R179514" i="1"/>
  <c r="M179514" i="1"/>
  <c r="D179514" i="1"/>
  <c r="C179514" i="1"/>
  <c r="R179513" i="1"/>
  <c r="M179513" i="1"/>
  <c r="D179513" i="1"/>
  <c r="C179513" i="1"/>
  <c r="R179512" i="1"/>
  <c r="M179512" i="1"/>
  <c r="D179512" i="1"/>
  <c r="C179512" i="1"/>
  <c r="R179511" i="1"/>
  <c r="M179511" i="1"/>
  <c r="D179511" i="1"/>
  <c r="C179511" i="1"/>
  <c r="R179510" i="1"/>
  <c r="M179510" i="1"/>
  <c r="D179510" i="1"/>
  <c r="C179510" i="1"/>
  <c r="R179509" i="1"/>
  <c r="M179509" i="1"/>
  <c r="D179509" i="1"/>
  <c r="C179509" i="1"/>
  <c r="R179508" i="1"/>
  <c r="M179508" i="1"/>
  <c r="D179508" i="1"/>
  <c r="C179508" i="1"/>
  <c r="R179507" i="1"/>
  <c r="M179507" i="1"/>
  <c r="D179507" i="1"/>
  <c r="C179507" i="1"/>
  <c r="R179506" i="1"/>
  <c r="M179506" i="1"/>
  <c r="D179506" i="1"/>
  <c r="C179506" i="1"/>
  <c r="R179505" i="1"/>
  <c r="M179505" i="1"/>
  <c r="D179505" i="1"/>
  <c r="C179505" i="1"/>
  <c r="R179504" i="1"/>
  <c r="M179504" i="1"/>
  <c r="D179504" i="1"/>
  <c r="C179504" i="1"/>
  <c r="R179503" i="1"/>
  <c r="M179503" i="1"/>
  <c r="D179503" i="1"/>
  <c r="C179503" i="1"/>
  <c r="R179502" i="1"/>
  <c r="M179502" i="1"/>
  <c r="D179502" i="1"/>
  <c r="C179502" i="1"/>
  <c r="R179501" i="1"/>
  <c r="M179501" i="1"/>
  <c r="D179501" i="1"/>
  <c r="C179501" i="1"/>
  <c r="R179500" i="1"/>
  <c r="M179500" i="1"/>
  <c r="D179500" i="1"/>
  <c r="C179500" i="1"/>
  <c r="R179499" i="1"/>
  <c r="M179499" i="1"/>
  <c r="D179499" i="1"/>
  <c r="C179499" i="1"/>
  <c r="R179498" i="1"/>
  <c r="M179498" i="1"/>
  <c r="D179498" i="1"/>
  <c r="C179498" i="1"/>
  <c r="R179497" i="1"/>
  <c r="M179497" i="1"/>
  <c r="D179497" i="1"/>
  <c r="C179497" i="1"/>
  <c r="R179496" i="1"/>
  <c r="M179496" i="1"/>
  <c r="D179496" i="1"/>
  <c r="C179496" i="1"/>
  <c r="R179495" i="1"/>
  <c r="M179495" i="1"/>
  <c r="D179495" i="1"/>
  <c r="C179495" i="1"/>
  <c r="R179494" i="1"/>
  <c r="M179494" i="1"/>
  <c r="D179494" i="1"/>
  <c r="C179494" i="1"/>
  <c r="R179493" i="1"/>
  <c r="M179493" i="1"/>
  <c r="D179493" i="1"/>
  <c r="C179493" i="1"/>
  <c r="R179492" i="1"/>
  <c r="M179492" i="1"/>
  <c r="D179492" i="1"/>
  <c r="C179492" i="1"/>
  <c r="R179491" i="1"/>
  <c r="M179491" i="1"/>
  <c r="D179491" i="1"/>
  <c r="C179491" i="1"/>
  <c r="R179490" i="1"/>
  <c r="M179490" i="1"/>
  <c r="D179490" i="1"/>
  <c r="C179490" i="1"/>
  <c r="R179489" i="1"/>
  <c r="M179489" i="1"/>
  <c r="D179489" i="1"/>
  <c r="C179489" i="1"/>
  <c r="R179488" i="1"/>
  <c r="M179488" i="1"/>
  <c r="D179488" i="1"/>
  <c r="C179488" i="1"/>
  <c r="R179487" i="1"/>
  <c r="M179487" i="1"/>
  <c r="D179487" i="1"/>
  <c r="C179487" i="1"/>
  <c r="R179486" i="1"/>
  <c r="M179486" i="1"/>
  <c r="D179486" i="1"/>
  <c r="C179486" i="1"/>
  <c r="R179485" i="1"/>
  <c r="M179485" i="1"/>
  <c r="D179485" i="1"/>
  <c r="C179485" i="1"/>
  <c r="R179484" i="1"/>
  <c r="M179484" i="1"/>
  <c r="D179484" i="1"/>
  <c r="C179484" i="1"/>
  <c r="R179483" i="1"/>
  <c r="M179483" i="1"/>
  <c r="D179483" i="1"/>
  <c r="C179483" i="1"/>
  <c r="R179482" i="1"/>
  <c r="M179482" i="1"/>
  <c r="D179482" i="1"/>
  <c r="C179482" i="1"/>
  <c r="R179481" i="1"/>
  <c r="M179481" i="1"/>
  <c r="D179481" i="1"/>
  <c r="C179481" i="1"/>
  <c r="R179480" i="1"/>
  <c r="M179480" i="1"/>
  <c r="D179480" i="1"/>
  <c r="C179480" i="1"/>
  <c r="R179479" i="1"/>
  <c r="M179479" i="1"/>
  <c r="D179479" i="1"/>
  <c r="C179479" i="1"/>
  <c r="R179478" i="1"/>
  <c r="M179478" i="1"/>
  <c r="D179478" i="1"/>
  <c r="C179478" i="1"/>
  <c r="R179477" i="1"/>
  <c r="M179477" i="1"/>
  <c r="D179477" i="1"/>
  <c r="C179477" i="1"/>
  <c r="R179476" i="1"/>
  <c r="M179476" i="1"/>
  <c r="D179476" i="1"/>
  <c r="C179476" i="1"/>
  <c r="R179475" i="1"/>
  <c r="M179475" i="1"/>
  <c r="D179475" i="1"/>
  <c r="C179475" i="1"/>
  <c r="R179474" i="1"/>
  <c r="M179474" i="1"/>
  <c r="D179474" i="1"/>
  <c r="C179474" i="1"/>
  <c r="R179473" i="1"/>
  <c r="M179473" i="1"/>
  <c r="D179473" i="1"/>
  <c r="C179473" i="1"/>
  <c r="R179472" i="1"/>
  <c r="M179472" i="1"/>
  <c r="D179472" i="1"/>
  <c r="C179472" i="1"/>
  <c r="R179471" i="1"/>
  <c r="M179471" i="1"/>
  <c r="D179471" i="1"/>
  <c r="C179471" i="1"/>
  <c r="R179470" i="1"/>
  <c r="M179470" i="1"/>
  <c r="D179470" i="1"/>
  <c r="C179470" i="1"/>
  <c r="R179469" i="1"/>
  <c r="M179469" i="1"/>
  <c r="D179469" i="1"/>
  <c r="C179469" i="1"/>
  <c r="R179468" i="1"/>
  <c r="M179468" i="1"/>
  <c r="D179468" i="1"/>
  <c r="C179468" i="1"/>
  <c r="R179467" i="1"/>
  <c r="M179467" i="1"/>
  <c r="D179467" i="1"/>
  <c r="C179467" i="1"/>
  <c r="R179466" i="1"/>
  <c r="M179466" i="1"/>
  <c r="D179466" i="1"/>
  <c r="C179466" i="1"/>
  <c r="R179465" i="1"/>
  <c r="M179465" i="1"/>
  <c r="D179465" i="1"/>
  <c r="C179465" i="1"/>
  <c r="R179464" i="1"/>
  <c r="M179464" i="1"/>
  <c r="D179464" i="1"/>
  <c r="C179464" i="1"/>
  <c r="R179463" i="1"/>
  <c r="M179463" i="1"/>
  <c r="D179463" i="1"/>
  <c r="C179463" i="1"/>
  <c r="R179462" i="1"/>
  <c r="M179462" i="1"/>
  <c r="D179462" i="1"/>
  <c r="C179462" i="1"/>
  <c r="R179461" i="1"/>
  <c r="M179461" i="1"/>
  <c r="D179461" i="1"/>
  <c r="C179461" i="1"/>
  <c r="R179460" i="1"/>
  <c r="M179460" i="1"/>
  <c r="D179460" i="1"/>
  <c r="C179460" i="1"/>
  <c r="R179459" i="1"/>
  <c r="M179459" i="1"/>
  <c r="D179459" i="1"/>
  <c r="C179459" i="1"/>
  <c r="R179458" i="1"/>
  <c r="M179458" i="1"/>
  <c r="D179458" i="1"/>
  <c r="C179458" i="1"/>
  <c r="R179457" i="1"/>
  <c r="M179457" i="1"/>
  <c r="D179457" i="1"/>
  <c r="C179457" i="1"/>
  <c r="R179456" i="1"/>
  <c r="M179456" i="1"/>
  <c r="D179456" i="1"/>
  <c r="C179456" i="1"/>
  <c r="R179455" i="1"/>
  <c r="M179455" i="1"/>
  <c r="D179455" i="1"/>
  <c r="C179455" i="1"/>
  <c r="R179454" i="1"/>
  <c r="M179454" i="1"/>
  <c r="D179454" i="1"/>
  <c r="C179454" i="1"/>
  <c r="R179453" i="1"/>
  <c r="M179453" i="1"/>
  <c r="D179453" i="1"/>
  <c r="C179453" i="1"/>
  <c r="R179452" i="1"/>
  <c r="M179452" i="1"/>
  <c r="D179452" i="1"/>
  <c r="C179452" i="1"/>
  <c r="R179451" i="1"/>
  <c r="M179451" i="1"/>
  <c r="D179451" i="1"/>
  <c r="C179451" i="1"/>
  <c r="R179450" i="1"/>
  <c r="M179450" i="1"/>
  <c r="D179450" i="1"/>
  <c r="C179450" i="1"/>
  <c r="R179449" i="1"/>
  <c r="M179449" i="1"/>
  <c r="D179449" i="1"/>
  <c r="C179449" i="1"/>
  <c r="R179448" i="1"/>
  <c r="M179448" i="1"/>
  <c r="D179448" i="1"/>
  <c r="C179448" i="1"/>
  <c r="R179447" i="1"/>
  <c r="M179447" i="1"/>
  <c r="D179447" i="1"/>
  <c r="C179447" i="1"/>
  <c r="R179446" i="1"/>
  <c r="M179446" i="1"/>
  <c r="D179446" i="1"/>
  <c r="C179446" i="1"/>
  <c r="R179445" i="1"/>
  <c r="M179445" i="1"/>
  <c r="D179445" i="1"/>
  <c r="C179445" i="1"/>
  <c r="R179444" i="1"/>
  <c r="M179444" i="1"/>
  <c r="D179444" i="1"/>
  <c r="C179444" i="1"/>
  <c r="R179443" i="1"/>
  <c r="M179443" i="1"/>
  <c r="D179443" i="1"/>
  <c r="C179443" i="1"/>
  <c r="R179442" i="1"/>
  <c r="M179442" i="1"/>
  <c r="D179442" i="1"/>
  <c r="C179442" i="1"/>
  <c r="R179441" i="1"/>
  <c r="M179441" i="1"/>
  <c r="D179441" i="1"/>
  <c r="C179441" i="1"/>
  <c r="R179440" i="1"/>
  <c r="M179440" i="1"/>
  <c r="D179440" i="1"/>
  <c r="C179440" i="1"/>
  <c r="R179439" i="1"/>
  <c r="M179439" i="1"/>
  <c r="D179439" i="1"/>
  <c r="C179439" i="1"/>
  <c r="R179438" i="1"/>
  <c r="M179438" i="1"/>
  <c r="D179438" i="1"/>
  <c r="C179438" i="1"/>
  <c r="R179437" i="1"/>
  <c r="M179437" i="1"/>
  <c r="D179437" i="1"/>
  <c r="C179437" i="1"/>
  <c r="R179436" i="1"/>
  <c r="M179436" i="1"/>
  <c r="D179436" i="1"/>
  <c r="C179436" i="1"/>
  <c r="R179435" i="1"/>
  <c r="M179435" i="1"/>
  <c r="D179435" i="1"/>
  <c r="C179435" i="1"/>
  <c r="R179434" i="1"/>
  <c r="M179434" i="1"/>
  <c r="D179434" i="1"/>
  <c r="C179434" i="1"/>
  <c r="R179433" i="1"/>
  <c r="M179433" i="1"/>
  <c r="D179433" i="1"/>
  <c r="C179433" i="1"/>
  <c r="R179432" i="1"/>
  <c r="M179432" i="1"/>
  <c r="D179432" i="1"/>
  <c r="C179432" i="1"/>
  <c r="R179431" i="1"/>
  <c r="M179431" i="1"/>
  <c r="D179431" i="1"/>
  <c r="C179431" i="1"/>
  <c r="R179430" i="1"/>
  <c r="M179430" i="1"/>
  <c r="D179430" i="1"/>
  <c r="C179430" i="1"/>
  <c r="R179429" i="1"/>
  <c r="M179429" i="1"/>
  <c r="D179429" i="1"/>
  <c r="C179429" i="1"/>
  <c r="R179428" i="1"/>
  <c r="M179428" i="1"/>
  <c r="D179428" i="1"/>
  <c r="C179428" i="1"/>
  <c r="R179427" i="1"/>
  <c r="M179427" i="1"/>
  <c r="D179427" i="1"/>
  <c r="C179427" i="1"/>
  <c r="R179426" i="1"/>
  <c r="M179426" i="1"/>
  <c r="D179426" i="1"/>
  <c r="C179426" i="1"/>
  <c r="R179425" i="1"/>
  <c r="M179425" i="1"/>
  <c r="D179425" i="1"/>
  <c r="C179425" i="1"/>
  <c r="R179424" i="1"/>
  <c r="M179424" i="1"/>
  <c r="D179424" i="1"/>
  <c r="C179424" i="1"/>
  <c r="R179423" i="1"/>
  <c r="M179423" i="1"/>
  <c r="D179423" i="1"/>
  <c r="C179423" i="1"/>
  <c r="R179422" i="1"/>
  <c r="M179422" i="1"/>
  <c r="D179422" i="1"/>
  <c r="C179422" i="1"/>
  <c r="R179421" i="1"/>
  <c r="M179421" i="1"/>
  <c r="D179421" i="1"/>
  <c r="C179421" i="1"/>
  <c r="R179420" i="1"/>
  <c r="M179420" i="1"/>
  <c r="D179420" i="1"/>
  <c r="C179420" i="1"/>
  <c r="R179419" i="1"/>
  <c r="M179419" i="1"/>
  <c r="D179419" i="1"/>
  <c r="C179419" i="1"/>
  <c r="R179418" i="1"/>
  <c r="M179418" i="1"/>
  <c r="D179418" i="1"/>
  <c r="C179418" i="1"/>
  <c r="R179417" i="1"/>
  <c r="M179417" i="1"/>
  <c r="D179417" i="1"/>
  <c r="C179417" i="1"/>
  <c r="R179416" i="1"/>
  <c r="M179416" i="1"/>
  <c r="D179416" i="1"/>
  <c r="C179416" i="1"/>
  <c r="R179415" i="1"/>
  <c r="M179415" i="1"/>
  <c r="D179415" i="1"/>
  <c r="C179415" i="1"/>
  <c r="R179414" i="1"/>
  <c r="M179414" i="1"/>
  <c r="D179414" i="1"/>
  <c r="C179414" i="1"/>
  <c r="R179413" i="1"/>
  <c r="M179413" i="1"/>
  <c r="D179413" i="1"/>
  <c r="C179413" i="1"/>
  <c r="R179412" i="1"/>
  <c r="M179412" i="1"/>
  <c r="D179412" i="1"/>
  <c r="C179412" i="1"/>
  <c r="R179411" i="1"/>
  <c r="M179411" i="1"/>
  <c r="D179411" i="1"/>
  <c r="C179411" i="1"/>
  <c r="R179410" i="1"/>
  <c r="M179410" i="1"/>
  <c r="D179410" i="1"/>
  <c r="C179410" i="1"/>
  <c r="R179409" i="1"/>
  <c r="M179409" i="1"/>
  <c r="D179409" i="1"/>
  <c r="C179409" i="1"/>
  <c r="R179408" i="1"/>
  <c r="M179408" i="1"/>
  <c r="D179408" i="1"/>
  <c r="C179408" i="1"/>
  <c r="R179407" i="1"/>
  <c r="M179407" i="1"/>
  <c r="D179407" i="1"/>
  <c r="C179407" i="1"/>
  <c r="R179406" i="1"/>
  <c r="M179406" i="1"/>
  <c r="D179406" i="1"/>
  <c r="C179406" i="1"/>
  <c r="R179405" i="1"/>
  <c r="M179405" i="1"/>
  <c r="D179405" i="1"/>
  <c r="C179405" i="1"/>
  <c r="R179404" i="1"/>
  <c r="M179404" i="1"/>
  <c r="D179404" i="1"/>
  <c r="C179404" i="1"/>
  <c r="R179403" i="1"/>
  <c r="M179403" i="1"/>
  <c r="D179403" i="1"/>
  <c r="C179403" i="1"/>
  <c r="R179402" i="1"/>
  <c r="M179402" i="1"/>
  <c r="D179402" i="1"/>
  <c r="C179402" i="1"/>
  <c r="R179401" i="1"/>
  <c r="M179401" i="1"/>
  <c r="D179401" i="1"/>
  <c r="C179401" i="1"/>
  <c r="R179400" i="1"/>
  <c r="M179400" i="1"/>
  <c r="D179400" i="1"/>
  <c r="C179400" i="1"/>
  <c r="R179399" i="1"/>
  <c r="M179399" i="1"/>
  <c r="D179399" i="1"/>
  <c r="C179399" i="1"/>
  <c r="R179398" i="1"/>
  <c r="M179398" i="1"/>
  <c r="D179398" i="1"/>
  <c r="C179398" i="1"/>
  <c r="R179397" i="1"/>
  <c r="M179397" i="1"/>
  <c r="D179397" i="1"/>
  <c r="C179397" i="1"/>
  <c r="R179396" i="1"/>
  <c r="M179396" i="1"/>
  <c r="D179396" i="1"/>
  <c r="C179396" i="1"/>
  <c r="R179395" i="1"/>
  <c r="M179395" i="1"/>
  <c r="D179395" i="1"/>
  <c r="C179395" i="1"/>
  <c r="R179394" i="1"/>
  <c r="M179394" i="1"/>
  <c r="D179394" i="1"/>
  <c r="C179394" i="1"/>
  <c r="R179393" i="1"/>
  <c r="M179393" i="1"/>
  <c r="D179393" i="1"/>
  <c r="C179393" i="1"/>
  <c r="R179392" i="1"/>
  <c r="M179392" i="1"/>
  <c r="D179392" i="1"/>
  <c r="C179392" i="1"/>
  <c r="R179391" i="1"/>
  <c r="M179391" i="1"/>
  <c r="D179391" i="1"/>
  <c r="C179391" i="1"/>
  <c r="R179390" i="1"/>
  <c r="M179390" i="1"/>
  <c r="D179390" i="1"/>
  <c r="C179390" i="1"/>
  <c r="R179389" i="1"/>
  <c r="M179389" i="1"/>
  <c r="D179389" i="1"/>
  <c r="C179389" i="1"/>
  <c r="R179388" i="1"/>
  <c r="M179388" i="1"/>
  <c r="D179388" i="1"/>
  <c r="C179388" i="1"/>
  <c r="R179387" i="1"/>
  <c r="M179387" i="1"/>
  <c r="D179387" i="1"/>
  <c r="C179387" i="1"/>
  <c r="R179386" i="1"/>
  <c r="M179386" i="1"/>
  <c r="D179386" i="1"/>
  <c r="C179386" i="1"/>
  <c r="R179385" i="1"/>
  <c r="M179385" i="1"/>
  <c r="D179385" i="1"/>
  <c r="C179385" i="1"/>
  <c r="R179384" i="1"/>
  <c r="M179384" i="1"/>
  <c r="D179384" i="1"/>
  <c r="C179384" i="1"/>
  <c r="R179383" i="1"/>
  <c r="M179383" i="1"/>
  <c r="D179383" i="1"/>
  <c r="C179383" i="1"/>
  <c r="R179382" i="1"/>
  <c r="M179382" i="1"/>
  <c r="D179382" i="1"/>
  <c r="C179382" i="1"/>
  <c r="R179381" i="1"/>
  <c r="M179381" i="1"/>
  <c r="D179381" i="1"/>
  <c r="C179381" i="1"/>
  <c r="R179380" i="1"/>
  <c r="M179380" i="1"/>
  <c r="D179380" i="1"/>
  <c r="C179380" i="1"/>
  <c r="R179379" i="1"/>
  <c r="M179379" i="1"/>
  <c r="D179379" i="1"/>
  <c r="C179379" i="1"/>
  <c r="R179378" i="1"/>
  <c r="M179378" i="1"/>
  <c r="D179378" i="1"/>
  <c r="C179378" i="1"/>
  <c r="R179377" i="1"/>
  <c r="M179377" i="1"/>
  <c r="D179377" i="1"/>
  <c r="C179377" i="1"/>
  <c r="R179376" i="1"/>
  <c r="M179376" i="1"/>
  <c r="D179376" i="1"/>
  <c r="C179376" i="1"/>
  <c r="R179375" i="1"/>
  <c r="M179375" i="1"/>
  <c r="D179375" i="1"/>
  <c r="C179375" i="1"/>
  <c r="R179374" i="1"/>
  <c r="M179374" i="1"/>
  <c r="D179374" i="1"/>
  <c r="C179374" i="1"/>
  <c r="R179373" i="1"/>
  <c r="M179373" i="1"/>
  <c r="D179373" i="1"/>
  <c r="C179373" i="1"/>
  <c r="R179372" i="1"/>
  <c r="M179372" i="1"/>
  <c r="D179372" i="1"/>
  <c r="C179372" i="1"/>
  <c r="R179371" i="1"/>
  <c r="M179371" i="1"/>
  <c r="D179371" i="1"/>
  <c r="C179371" i="1"/>
  <c r="R179370" i="1"/>
  <c r="M179370" i="1"/>
  <c r="D179370" i="1"/>
  <c r="C179370" i="1"/>
  <c r="R179369" i="1"/>
  <c r="M179369" i="1"/>
  <c r="D179369" i="1"/>
  <c r="C179369" i="1"/>
  <c r="R179368" i="1"/>
  <c r="M179368" i="1"/>
  <c r="D179368" i="1"/>
  <c r="C179368" i="1"/>
  <c r="R179367" i="1"/>
  <c r="M179367" i="1"/>
  <c r="D179367" i="1"/>
  <c r="C179367" i="1"/>
  <c r="R179366" i="1"/>
  <c r="M179366" i="1"/>
  <c r="D179366" i="1"/>
  <c r="C179366" i="1"/>
  <c r="R179365" i="1"/>
  <c r="M179365" i="1"/>
  <c r="D179365" i="1"/>
  <c r="C179365" i="1"/>
  <c r="R179364" i="1"/>
  <c r="M179364" i="1"/>
  <c r="D179364" i="1"/>
  <c r="C179364" i="1"/>
  <c r="R179363" i="1"/>
  <c r="M179363" i="1"/>
  <c r="D179363" i="1"/>
  <c r="C179363" i="1"/>
  <c r="R179362" i="1"/>
  <c r="M179362" i="1"/>
  <c r="D179362" i="1"/>
  <c r="C179362" i="1"/>
  <c r="R179361" i="1"/>
  <c r="M179361" i="1"/>
  <c r="D179361" i="1"/>
  <c r="C179361" i="1"/>
  <c r="R179360" i="1"/>
  <c r="M179360" i="1"/>
  <c r="D179360" i="1"/>
  <c r="C179360" i="1"/>
  <c r="R179359" i="1"/>
  <c r="M179359" i="1"/>
  <c r="D179359" i="1"/>
  <c r="C179359" i="1"/>
  <c r="R179358" i="1"/>
  <c r="M179358" i="1"/>
  <c r="D179358" i="1"/>
  <c r="C179358" i="1"/>
  <c r="R179357" i="1"/>
  <c r="M179357" i="1"/>
  <c r="D179357" i="1"/>
  <c r="C179357" i="1"/>
  <c r="R179356" i="1"/>
  <c r="M179356" i="1"/>
  <c r="D179356" i="1"/>
  <c r="C179356" i="1"/>
  <c r="R179355" i="1"/>
  <c r="M179355" i="1"/>
  <c r="D179355" i="1"/>
  <c r="C179355" i="1"/>
  <c r="R179354" i="1"/>
  <c r="M179354" i="1"/>
  <c r="D179354" i="1"/>
  <c r="C179354" i="1"/>
  <c r="R179353" i="1"/>
  <c r="M179353" i="1"/>
  <c r="D179353" i="1"/>
  <c r="C179353" i="1"/>
  <c r="R179352" i="1"/>
  <c r="M179352" i="1"/>
  <c r="D179352" i="1"/>
  <c r="C179352" i="1"/>
  <c r="R179351" i="1"/>
  <c r="M179351" i="1"/>
  <c r="D179351" i="1"/>
  <c r="C179351" i="1"/>
  <c r="R179350" i="1"/>
  <c r="M179350" i="1"/>
  <c r="D179350" i="1"/>
  <c r="C179350" i="1"/>
  <c r="R179349" i="1"/>
  <c r="M179349" i="1"/>
  <c r="D179349" i="1"/>
  <c r="C179349" i="1"/>
  <c r="R179348" i="1"/>
  <c r="M179348" i="1"/>
  <c r="D179348" i="1"/>
  <c r="C179348" i="1"/>
  <c r="R179347" i="1"/>
  <c r="M179347" i="1"/>
  <c r="D179347" i="1"/>
  <c r="C179347" i="1"/>
  <c r="R179346" i="1"/>
  <c r="M179346" i="1"/>
  <c r="D179346" i="1"/>
  <c r="C179346" i="1"/>
  <c r="R179345" i="1"/>
  <c r="M179345" i="1"/>
  <c r="D179345" i="1"/>
  <c r="C179345" i="1"/>
  <c r="R179344" i="1"/>
  <c r="M179344" i="1"/>
  <c r="D179344" i="1"/>
  <c r="C179344" i="1"/>
  <c r="R179343" i="1"/>
  <c r="M179343" i="1"/>
  <c r="D179343" i="1"/>
  <c r="C179343" i="1"/>
  <c r="R179342" i="1"/>
  <c r="M179342" i="1"/>
  <c r="D179342" i="1"/>
  <c r="C179342" i="1"/>
  <c r="R179341" i="1"/>
  <c r="M179341" i="1"/>
  <c r="D179341" i="1"/>
  <c r="C179341" i="1"/>
  <c r="R179340" i="1"/>
  <c r="M179340" i="1"/>
  <c r="D179340" i="1"/>
  <c r="C179340" i="1"/>
  <c r="R179339" i="1"/>
  <c r="M179339" i="1"/>
  <c r="D179339" i="1"/>
  <c r="C179339" i="1"/>
  <c r="R179338" i="1"/>
  <c r="M179338" i="1"/>
  <c r="D179338" i="1"/>
  <c r="C179338" i="1"/>
  <c r="R179337" i="1"/>
  <c r="M179337" i="1"/>
  <c r="D179337" i="1"/>
  <c r="C179337" i="1"/>
  <c r="R179336" i="1"/>
  <c r="M179336" i="1"/>
  <c r="D179336" i="1"/>
  <c r="C179336" i="1"/>
  <c r="R179335" i="1"/>
  <c r="M179335" i="1"/>
  <c r="D179335" i="1"/>
  <c r="C179335" i="1"/>
  <c r="R179334" i="1"/>
  <c r="M179334" i="1"/>
  <c r="D179334" i="1"/>
  <c r="C179334" i="1"/>
  <c r="R179333" i="1"/>
  <c r="M179333" i="1"/>
  <c r="D179333" i="1"/>
  <c r="C179333" i="1"/>
  <c r="R179332" i="1"/>
  <c r="M179332" i="1"/>
  <c r="D179332" i="1"/>
  <c r="C179332" i="1"/>
  <c r="R179331" i="1"/>
  <c r="M179331" i="1"/>
  <c r="D179331" i="1"/>
  <c r="C179331" i="1"/>
  <c r="R179330" i="1"/>
  <c r="M179330" i="1"/>
  <c r="D179330" i="1"/>
  <c r="C179330" i="1"/>
  <c r="R179329" i="1"/>
  <c r="M179329" i="1"/>
  <c r="D179329" i="1"/>
  <c r="C179329" i="1"/>
  <c r="R179328" i="1"/>
  <c r="M179328" i="1"/>
  <c r="D179328" i="1"/>
  <c r="C179328" i="1"/>
  <c r="R179327" i="1"/>
  <c r="M179327" i="1"/>
  <c r="D179327" i="1"/>
  <c r="C179327" i="1"/>
  <c r="R179326" i="1"/>
  <c r="M179326" i="1"/>
  <c r="D179326" i="1"/>
  <c r="C179326" i="1"/>
  <c r="R179325" i="1"/>
  <c r="M179325" i="1"/>
  <c r="D179325" i="1"/>
  <c r="C179325" i="1"/>
  <c r="R179324" i="1"/>
  <c r="M179324" i="1"/>
  <c r="D179324" i="1"/>
  <c r="C179324" i="1"/>
  <c r="R179323" i="1"/>
  <c r="M179323" i="1"/>
  <c r="D179323" i="1"/>
  <c r="C179323" i="1"/>
  <c r="R179322" i="1"/>
  <c r="M179322" i="1"/>
  <c r="D179322" i="1"/>
  <c r="C179322" i="1"/>
  <c r="R179321" i="1"/>
  <c r="M179321" i="1"/>
  <c r="D179321" i="1"/>
  <c r="C179321" i="1"/>
  <c r="R179320" i="1"/>
  <c r="M179320" i="1"/>
  <c r="D179320" i="1"/>
  <c r="C179320" i="1"/>
  <c r="R179319" i="1"/>
  <c r="M179319" i="1"/>
  <c r="D179319" i="1"/>
  <c r="C179319" i="1"/>
  <c r="R179318" i="1"/>
  <c r="M179318" i="1"/>
  <c r="D179318" i="1"/>
  <c r="C179318" i="1"/>
  <c r="R179317" i="1"/>
  <c r="M179317" i="1"/>
  <c r="D179317" i="1"/>
  <c r="C179317" i="1"/>
  <c r="R179316" i="1"/>
  <c r="M179316" i="1"/>
  <c r="D179316" i="1"/>
  <c r="C179316" i="1"/>
  <c r="R179315" i="1"/>
  <c r="M179315" i="1"/>
  <c r="D179315" i="1"/>
  <c r="C179315" i="1"/>
  <c r="R179314" i="1"/>
  <c r="M179314" i="1"/>
  <c r="D179314" i="1"/>
  <c r="C179314" i="1"/>
  <c r="R179313" i="1"/>
  <c r="M179313" i="1"/>
  <c r="D179313" i="1"/>
  <c r="C179313" i="1"/>
  <c r="R179312" i="1"/>
  <c r="M179312" i="1"/>
  <c r="D179312" i="1"/>
  <c r="C179312" i="1"/>
  <c r="R179311" i="1"/>
  <c r="M179311" i="1"/>
  <c r="D179311" i="1"/>
  <c r="C179311" i="1"/>
  <c r="R179310" i="1"/>
  <c r="M179310" i="1"/>
  <c r="D179310" i="1"/>
  <c r="C179310" i="1"/>
  <c r="R179309" i="1"/>
  <c r="M179309" i="1"/>
  <c r="D179309" i="1"/>
  <c r="C179309" i="1"/>
  <c r="R179308" i="1"/>
  <c r="M179308" i="1"/>
  <c r="D179308" i="1"/>
  <c r="C179308" i="1"/>
  <c r="R179307" i="1"/>
  <c r="M179307" i="1"/>
  <c r="D179307" i="1"/>
  <c r="C179307" i="1"/>
  <c r="R179306" i="1"/>
  <c r="M179306" i="1"/>
  <c r="D179306" i="1"/>
  <c r="C179306" i="1"/>
  <c r="R179305" i="1"/>
  <c r="M179305" i="1"/>
  <c r="D179305" i="1"/>
  <c r="C179305" i="1"/>
  <c r="R179304" i="1"/>
  <c r="M179304" i="1"/>
  <c r="D179304" i="1"/>
  <c r="C179304" i="1"/>
  <c r="R179303" i="1"/>
  <c r="M179303" i="1"/>
  <c r="D179303" i="1"/>
  <c r="C179303" i="1"/>
  <c r="R179302" i="1"/>
  <c r="M179302" i="1"/>
  <c r="D179302" i="1"/>
  <c r="C179302" i="1"/>
  <c r="R179301" i="1"/>
  <c r="M179301" i="1"/>
  <c r="D179301" i="1"/>
  <c r="C179301" i="1"/>
  <c r="R179300" i="1"/>
  <c r="M179300" i="1"/>
  <c r="D179300" i="1"/>
  <c r="C179300" i="1"/>
  <c r="R179299" i="1"/>
  <c r="M179299" i="1"/>
  <c r="D179299" i="1"/>
  <c r="C179299" i="1"/>
  <c r="R179298" i="1"/>
  <c r="M179298" i="1"/>
  <c r="D179298" i="1"/>
  <c r="C179298" i="1"/>
  <c r="R179297" i="1"/>
  <c r="M179297" i="1"/>
  <c r="D179297" i="1"/>
  <c r="C179297" i="1"/>
  <c r="R179296" i="1"/>
  <c r="M179296" i="1"/>
  <c r="D179296" i="1"/>
  <c r="C179296" i="1"/>
  <c r="R179295" i="1"/>
  <c r="M179295" i="1"/>
  <c r="D179295" i="1"/>
  <c r="C179295" i="1"/>
  <c r="R179294" i="1"/>
  <c r="M179294" i="1"/>
  <c r="D179294" i="1"/>
  <c r="C179294" i="1"/>
  <c r="R179293" i="1"/>
  <c r="M179293" i="1"/>
  <c r="D179293" i="1"/>
  <c r="C179293" i="1"/>
  <c r="R179292" i="1"/>
  <c r="M179292" i="1"/>
  <c r="D179292" i="1"/>
  <c r="C179292" i="1"/>
  <c r="R179291" i="1"/>
  <c r="M179291" i="1"/>
  <c r="D179291" i="1"/>
  <c r="C179291" i="1"/>
  <c r="R179290" i="1"/>
  <c r="M179290" i="1"/>
  <c r="D179290" i="1"/>
  <c r="C179290" i="1"/>
  <c r="R179289" i="1"/>
  <c r="M179289" i="1"/>
  <c r="D179289" i="1"/>
  <c r="C179289" i="1"/>
  <c r="R179288" i="1"/>
  <c r="M179288" i="1"/>
  <c r="D179288" i="1"/>
  <c r="C179288" i="1"/>
  <c r="R179287" i="1"/>
  <c r="M179287" i="1"/>
  <c r="D179287" i="1"/>
  <c r="C179287" i="1"/>
  <c r="R179286" i="1"/>
  <c r="M179286" i="1"/>
  <c r="D179286" i="1"/>
  <c r="C179286" i="1"/>
  <c r="R179285" i="1"/>
  <c r="M179285" i="1"/>
  <c r="D179285" i="1"/>
  <c r="C179285" i="1"/>
  <c r="R179284" i="1"/>
  <c r="M179284" i="1"/>
  <c r="D179284" i="1"/>
  <c r="C179284" i="1"/>
  <c r="R179283" i="1"/>
  <c r="M179283" i="1"/>
  <c r="D179283" i="1"/>
  <c r="C179283" i="1"/>
  <c r="R179282" i="1"/>
  <c r="M179282" i="1"/>
  <c r="D179282" i="1"/>
  <c r="C179282" i="1"/>
  <c r="R179281" i="1"/>
  <c r="M179281" i="1"/>
  <c r="D179281" i="1"/>
  <c r="C179281" i="1"/>
  <c r="R179280" i="1"/>
  <c r="M179280" i="1"/>
  <c r="D179280" i="1"/>
  <c r="C179280" i="1"/>
  <c r="R179279" i="1"/>
  <c r="M179279" i="1"/>
  <c r="D179279" i="1"/>
  <c r="C179279" i="1"/>
  <c r="R179278" i="1"/>
  <c r="M179278" i="1"/>
  <c r="D179278" i="1"/>
  <c r="C179278" i="1"/>
  <c r="R179277" i="1"/>
  <c r="M179277" i="1"/>
  <c r="D179277" i="1"/>
  <c r="C179277" i="1"/>
  <c r="R179276" i="1"/>
  <c r="M179276" i="1"/>
  <c r="D179276" i="1"/>
  <c r="C179276" i="1"/>
  <c r="R179275" i="1"/>
  <c r="M179275" i="1"/>
  <c r="D179275" i="1"/>
  <c r="C179275" i="1"/>
  <c r="R179274" i="1"/>
  <c r="M179274" i="1"/>
  <c r="D179274" i="1"/>
  <c r="C179274" i="1"/>
  <c r="R179273" i="1"/>
  <c r="M179273" i="1"/>
  <c r="D179273" i="1"/>
  <c r="C179273" i="1"/>
  <c r="R179272" i="1"/>
  <c r="M179272" i="1"/>
  <c r="D179272" i="1"/>
  <c r="C179272" i="1"/>
  <c r="R179271" i="1"/>
  <c r="M179271" i="1"/>
  <c r="D179271" i="1"/>
  <c r="C179271" i="1"/>
  <c r="R179270" i="1"/>
  <c r="M179270" i="1"/>
  <c r="D179270" i="1"/>
  <c r="C179270" i="1"/>
  <c r="R179269" i="1"/>
  <c r="M179269" i="1"/>
  <c r="D179269" i="1"/>
  <c r="C179269" i="1"/>
  <c r="R179268" i="1"/>
  <c r="M179268" i="1"/>
  <c r="D179268" i="1"/>
  <c r="C179268" i="1"/>
  <c r="R179267" i="1"/>
  <c r="M179267" i="1"/>
  <c r="D179267" i="1"/>
  <c r="C179267" i="1"/>
  <c r="R179266" i="1"/>
  <c r="M179266" i="1"/>
  <c r="D179266" i="1"/>
  <c r="C179266" i="1"/>
  <c r="R179265" i="1"/>
  <c r="M179265" i="1"/>
  <c r="D179265" i="1"/>
  <c r="C179265" i="1"/>
  <c r="R179264" i="1"/>
  <c r="M179264" i="1"/>
  <c r="D179264" i="1"/>
  <c r="C179264" i="1"/>
  <c r="R179263" i="1"/>
  <c r="M179263" i="1"/>
  <c r="D179263" i="1"/>
  <c r="C179263" i="1"/>
  <c r="R179262" i="1"/>
  <c r="M179262" i="1"/>
  <c r="D179262" i="1"/>
  <c r="C179262" i="1"/>
  <c r="R179261" i="1"/>
  <c r="M179261" i="1"/>
  <c r="D179261" i="1"/>
  <c r="C179261" i="1"/>
  <c r="R179260" i="1"/>
  <c r="M179260" i="1"/>
  <c r="D179260" i="1"/>
  <c r="C179260" i="1"/>
  <c r="R179259" i="1"/>
  <c r="M179259" i="1"/>
  <c r="D179259" i="1"/>
  <c r="C179259" i="1"/>
  <c r="R179258" i="1"/>
  <c r="M179258" i="1"/>
  <c r="D179258" i="1"/>
  <c r="C179258" i="1"/>
  <c r="R179257" i="1"/>
  <c r="M179257" i="1"/>
  <c r="D179257" i="1"/>
  <c r="C179257" i="1"/>
  <c r="R179256" i="1"/>
  <c r="M179256" i="1"/>
  <c r="D179256" i="1"/>
  <c r="C179256" i="1"/>
  <c r="R179255" i="1"/>
  <c r="M179255" i="1"/>
  <c r="D179255" i="1"/>
  <c r="C179255" i="1"/>
  <c r="R179254" i="1"/>
  <c r="M179254" i="1"/>
  <c r="D179254" i="1"/>
  <c r="C179254" i="1"/>
  <c r="R179253" i="1"/>
  <c r="M179253" i="1"/>
  <c r="D179253" i="1"/>
  <c r="C179253" i="1"/>
  <c r="R179252" i="1"/>
  <c r="M179252" i="1"/>
  <c r="D179252" i="1"/>
  <c r="C179252" i="1"/>
  <c r="R179251" i="1"/>
  <c r="M179251" i="1"/>
  <c r="D179251" i="1"/>
  <c r="C179251" i="1"/>
  <c r="R179250" i="1"/>
  <c r="M179250" i="1"/>
  <c r="D179250" i="1"/>
  <c r="C179250" i="1"/>
  <c r="R179249" i="1"/>
  <c r="M179249" i="1"/>
  <c r="D179249" i="1"/>
  <c r="C179249" i="1"/>
  <c r="R179248" i="1"/>
  <c r="M179248" i="1"/>
  <c r="D179248" i="1"/>
  <c r="C179248" i="1"/>
  <c r="R179247" i="1"/>
  <c r="M179247" i="1"/>
  <c r="D179247" i="1"/>
  <c r="C179247" i="1"/>
  <c r="R179246" i="1"/>
  <c r="M179246" i="1"/>
  <c r="D179246" i="1"/>
  <c r="C179246" i="1"/>
  <c r="R179245" i="1"/>
  <c r="M179245" i="1"/>
  <c r="D179245" i="1"/>
  <c r="C179245" i="1"/>
  <c r="R179244" i="1"/>
  <c r="M179244" i="1"/>
  <c r="D179244" i="1"/>
  <c r="C179244" i="1"/>
  <c r="R179243" i="1"/>
  <c r="M179243" i="1"/>
  <c r="D179243" i="1"/>
  <c r="C179243" i="1"/>
  <c r="R179242" i="1"/>
  <c r="M179242" i="1"/>
  <c r="D179242" i="1"/>
  <c r="C179242" i="1"/>
  <c r="R179241" i="1"/>
  <c r="M179241" i="1"/>
  <c r="D179241" i="1"/>
  <c r="C179241" i="1"/>
  <c r="R179240" i="1"/>
  <c r="M179240" i="1"/>
  <c r="D179240" i="1"/>
  <c r="C179240" i="1"/>
  <c r="R179239" i="1"/>
  <c r="M179239" i="1"/>
  <c r="D179239" i="1"/>
  <c r="C179239" i="1"/>
  <c r="R179238" i="1"/>
  <c r="M179238" i="1"/>
  <c r="D179238" i="1"/>
  <c r="C179238" i="1"/>
  <c r="R179237" i="1"/>
  <c r="M179237" i="1"/>
  <c r="D179237" i="1"/>
  <c r="C179237" i="1"/>
  <c r="R179236" i="1"/>
  <c r="M179236" i="1"/>
  <c r="D179236" i="1"/>
  <c r="C179236" i="1"/>
  <c r="R179235" i="1"/>
  <c r="M179235" i="1"/>
  <c r="D179235" i="1"/>
  <c r="C179235" i="1"/>
  <c r="R179234" i="1"/>
  <c r="M179234" i="1"/>
  <c r="D179234" i="1"/>
  <c r="C179234" i="1"/>
  <c r="R179233" i="1"/>
  <c r="M179233" i="1"/>
  <c r="D179233" i="1"/>
  <c r="C179233" i="1"/>
  <c r="R179232" i="1"/>
  <c r="M179232" i="1"/>
  <c r="D179232" i="1"/>
  <c r="C179232" i="1"/>
  <c r="R179231" i="1"/>
  <c r="M179231" i="1"/>
  <c r="D179231" i="1"/>
  <c r="C179231" i="1"/>
  <c r="R179230" i="1"/>
  <c r="M179230" i="1"/>
  <c r="D179230" i="1"/>
  <c r="C179230" i="1"/>
  <c r="R179229" i="1"/>
  <c r="M179229" i="1"/>
  <c r="D179229" i="1"/>
  <c r="C179229" i="1"/>
  <c r="R179228" i="1"/>
  <c r="M179228" i="1"/>
  <c r="D179228" i="1"/>
  <c r="C179228" i="1"/>
  <c r="R179227" i="1"/>
  <c r="M179227" i="1"/>
  <c r="D179227" i="1"/>
  <c r="C179227" i="1"/>
  <c r="R179226" i="1"/>
  <c r="M179226" i="1"/>
  <c r="D179226" i="1"/>
  <c r="C179226" i="1"/>
  <c r="R179225" i="1"/>
  <c r="M179225" i="1"/>
  <c r="D179225" i="1"/>
  <c r="C179225" i="1"/>
  <c r="R179224" i="1"/>
  <c r="M179224" i="1"/>
  <c r="D179224" i="1"/>
  <c r="C179224" i="1"/>
  <c r="R179223" i="1"/>
  <c r="M179223" i="1"/>
  <c r="D179223" i="1"/>
  <c r="C179223" i="1"/>
  <c r="R179222" i="1"/>
  <c r="M179222" i="1"/>
  <c r="D179222" i="1"/>
  <c r="C179222" i="1"/>
  <c r="R179221" i="1"/>
  <c r="M179221" i="1"/>
  <c r="D179221" i="1"/>
  <c r="C179221" i="1"/>
  <c r="R179220" i="1"/>
  <c r="M179220" i="1"/>
  <c r="D179220" i="1"/>
  <c r="C179220" i="1"/>
  <c r="R179219" i="1"/>
  <c r="M179219" i="1"/>
  <c r="D179219" i="1"/>
  <c r="C179219" i="1"/>
  <c r="R179218" i="1"/>
  <c r="M179218" i="1"/>
  <c r="D179218" i="1"/>
  <c r="C179218" i="1"/>
  <c r="R179217" i="1"/>
  <c r="M179217" i="1"/>
  <c r="D179217" i="1"/>
  <c r="C179217" i="1"/>
  <c r="R179216" i="1"/>
  <c r="M179216" i="1"/>
  <c r="D179216" i="1"/>
  <c r="C179216" i="1"/>
  <c r="R179215" i="1"/>
  <c r="M179215" i="1"/>
  <c r="D179215" i="1"/>
  <c r="C179215" i="1"/>
  <c r="R179214" i="1"/>
  <c r="M179214" i="1"/>
  <c r="D179214" i="1"/>
  <c r="C179214" i="1"/>
  <c r="R179213" i="1"/>
  <c r="M179213" i="1"/>
  <c r="D179213" i="1"/>
  <c r="C179213" i="1"/>
  <c r="R179212" i="1"/>
  <c r="M179212" i="1"/>
  <c r="D179212" i="1"/>
  <c r="C179212" i="1"/>
  <c r="R179211" i="1"/>
  <c r="M179211" i="1"/>
  <c r="D179211" i="1"/>
  <c r="C179211" i="1"/>
  <c r="R179210" i="1"/>
  <c r="M179210" i="1"/>
  <c r="D179210" i="1"/>
  <c r="C179210" i="1"/>
  <c r="R179209" i="1"/>
  <c r="M179209" i="1"/>
  <c r="D179209" i="1"/>
  <c r="C179209" i="1"/>
  <c r="R179208" i="1"/>
  <c r="M179208" i="1"/>
  <c r="D179208" i="1"/>
  <c r="C179208" i="1"/>
  <c r="R179207" i="1"/>
  <c r="M179207" i="1"/>
  <c r="D179207" i="1"/>
  <c r="C179207" i="1"/>
  <c r="R179206" i="1"/>
  <c r="M179206" i="1"/>
  <c r="D179206" i="1"/>
  <c r="C179206" i="1"/>
  <c r="R179205" i="1"/>
  <c r="M179205" i="1"/>
  <c r="D179205" i="1"/>
  <c r="C179205" i="1"/>
  <c r="R179204" i="1"/>
  <c r="M179204" i="1"/>
  <c r="D179204" i="1"/>
  <c r="C179204" i="1"/>
  <c r="R179203" i="1"/>
  <c r="M179203" i="1"/>
  <c r="D179203" i="1"/>
  <c r="C179203" i="1"/>
  <c r="R179202" i="1"/>
  <c r="M179202" i="1"/>
  <c r="D179202" i="1"/>
  <c r="C179202" i="1"/>
  <c r="R179201" i="1"/>
  <c r="M179201" i="1"/>
  <c r="D179201" i="1"/>
  <c r="C179201" i="1"/>
  <c r="R179200" i="1"/>
  <c r="M179200" i="1"/>
  <c r="D179200" i="1"/>
  <c r="C179200" i="1"/>
  <c r="R179199" i="1"/>
  <c r="M179199" i="1"/>
  <c r="D179199" i="1"/>
  <c r="C179199" i="1"/>
  <c r="R179198" i="1"/>
  <c r="M179198" i="1"/>
  <c r="D179198" i="1"/>
  <c r="C179198" i="1"/>
  <c r="R179197" i="1"/>
  <c r="M179197" i="1"/>
  <c r="D179197" i="1"/>
  <c r="C179197" i="1"/>
  <c r="R179196" i="1"/>
  <c r="M179196" i="1"/>
  <c r="D179196" i="1"/>
  <c r="C179196" i="1"/>
  <c r="R179195" i="1"/>
  <c r="M179195" i="1"/>
  <c r="D179195" i="1"/>
  <c r="C179195" i="1"/>
  <c r="R179194" i="1"/>
  <c r="M179194" i="1"/>
  <c r="D179194" i="1"/>
  <c r="C179194" i="1"/>
  <c r="R179193" i="1"/>
  <c r="M179193" i="1"/>
  <c r="D179193" i="1"/>
  <c r="C179193" i="1"/>
  <c r="R179192" i="1"/>
  <c r="M179192" i="1"/>
  <c r="D179192" i="1"/>
  <c r="C179192" i="1"/>
  <c r="R179191" i="1"/>
  <c r="M179191" i="1"/>
  <c r="D179191" i="1"/>
  <c r="C179191" i="1"/>
  <c r="R179190" i="1"/>
  <c r="M179190" i="1"/>
  <c r="D179190" i="1"/>
  <c r="C179190" i="1"/>
  <c r="R179189" i="1"/>
  <c r="M179189" i="1"/>
  <c r="D179189" i="1"/>
  <c r="C179189" i="1"/>
  <c r="R179188" i="1"/>
  <c r="M179188" i="1"/>
  <c r="D179188" i="1"/>
  <c r="C179188" i="1"/>
  <c r="R179187" i="1"/>
  <c r="M179187" i="1"/>
  <c r="D179187" i="1"/>
  <c r="C179187" i="1"/>
  <c r="R179186" i="1"/>
  <c r="M179186" i="1"/>
  <c r="D179186" i="1"/>
  <c r="C179186" i="1"/>
  <c r="R179185" i="1"/>
  <c r="M179185" i="1"/>
  <c r="D179185" i="1"/>
  <c r="C179185" i="1"/>
  <c r="R179184" i="1"/>
  <c r="M179184" i="1"/>
  <c r="D179184" i="1"/>
  <c r="C179184" i="1"/>
  <c r="R179183" i="1"/>
  <c r="M179183" i="1"/>
  <c r="D179183" i="1"/>
  <c r="C179183" i="1"/>
  <c r="R179182" i="1"/>
  <c r="M179182" i="1"/>
  <c r="D179182" i="1"/>
  <c r="C179182" i="1"/>
  <c r="R179181" i="1"/>
  <c r="M179181" i="1"/>
  <c r="D179181" i="1"/>
  <c r="C179181" i="1"/>
  <c r="R179180" i="1"/>
  <c r="M179180" i="1"/>
  <c r="D179180" i="1"/>
  <c r="C179180" i="1"/>
  <c r="R179179" i="1"/>
  <c r="M179179" i="1"/>
  <c r="D179179" i="1"/>
  <c r="C179179" i="1"/>
  <c r="R179178" i="1"/>
  <c r="M179178" i="1"/>
  <c r="D179178" i="1"/>
  <c r="C179178" i="1"/>
  <c r="R179177" i="1"/>
  <c r="M179177" i="1"/>
  <c r="D179177" i="1"/>
  <c r="C179177" i="1"/>
  <c r="R179176" i="1"/>
  <c r="M179176" i="1"/>
  <c r="D179176" i="1"/>
  <c r="C179176" i="1"/>
  <c r="R179175" i="1"/>
  <c r="M179175" i="1"/>
  <c r="D179175" i="1"/>
  <c r="C179175" i="1"/>
  <c r="R179174" i="1"/>
  <c r="M179174" i="1"/>
  <c r="D179174" i="1"/>
  <c r="C179174" i="1"/>
  <c r="R179173" i="1"/>
  <c r="M179173" i="1"/>
  <c r="D179173" i="1"/>
  <c r="C179173" i="1"/>
  <c r="R179172" i="1"/>
  <c r="M179172" i="1"/>
  <c r="D179172" i="1"/>
  <c r="C179172" i="1"/>
  <c r="R179171" i="1"/>
  <c r="M179171" i="1"/>
  <c r="D179171" i="1"/>
  <c r="C179171" i="1"/>
  <c r="R179170" i="1"/>
  <c r="M179170" i="1"/>
  <c r="D179170" i="1"/>
  <c r="C179170" i="1"/>
  <c r="R179169" i="1"/>
  <c r="M179169" i="1"/>
  <c r="D179169" i="1"/>
  <c r="C179169" i="1"/>
  <c r="R179168" i="1"/>
  <c r="M179168" i="1"/>
  <c r="D179168" i="1"/>
  <c r="C179168" i="1"/>
  <c r="R179167" i="1"/>
  <c r="M179167" i="1"/>
  <c r="D179167" i="1"/>
  <c r="C179167" i="1"/>
  <c r="R179166" i="1"/>
  <c r="M179166" i="1"/>
  <c r="D179166" i="1"/>
  <c r="C179166" i="1"/>
  <c r="R179165" i="1"/>
  <c r="M179165" i="1"/>
  <c r="D179165" i="1"/>
  <c r="C179165" i="1"/>
  <c r="R179164" i="1"/>
  <c r="M179164" i="1"/>
  <c r="D179164" i="1"/>
  <c r="C179164" i="1"/>
  <c r="R179163" i="1"/>
  <c r="M179163" i="1"/>
  <c r="D179163" i="1"/>
  <c r="C179163" i="1"/>
  <c r="R179162" i="1"/>
  <c r="M179162" i="1"/>
  <c r="D179162" i="1"/>
  <c r="C179162" i="1"/>
  <c r="R179161" i="1"/>
  <c r="M179161" i="1"/>
  <c r="D179161" i="1"/>
  <c r="C179161" i="1"/>
  <c r="R179160" i="1"/>
  <c r="M179160" i="1"/>
  <c r="D179160" i="1"/>
  <c r="C179160" i="1"/>
  <c r="R179159" i="1"/>
  <c r="M179159" i="1"/>
  <c r="D179159" i="1"/>
  <c r="C179159" i="1"/>
  <c r="R179158" i="1"/>
  <c r="M179158" i="1"/>
  <c r="D179158" i="1"/>
  <c r="C179158" i="1"/>
  <c r="R179157" i="1"/>
  <c r="M179157" i="1"/>
  <c r="D179157" i="1"/>
  <c r="C179157" i="1"/>
  <c r="R179156" i="1"/>
  <c r="M179156" i="1"/>
  <c r="D179156" i="1"/>
  <c r="C179156" i="1"/>
  <c r="R179155" i="1"/>
  <c r="M179155" i="1"/>
  <c r="D179155" i="1"/>
  <c r="C179155" i="1"/>
  <c r="R179154" i="1"/>
  <c r="M179154" i="1"/>
  <c r="D179154" i="1"/>
  <c r="C179154" i="1"/>
  <c r="R179153" i="1"/>
  <c r="M179153" i="1"/>
  <c r="D179153" i="1"/>
  <c r="C179153" i="1"/>
  <c r="R179152" i="1"/>
  <c r="M179152" i="1"/>
  <c r="D179152" i="1"/>
  <c r="C179152" i="1"/>
  <c r="R179151" i="1"/>
  <c r="M179151" i="1"/>
  <c r="D179151" i="1"/>
  <c r="C179151" i="1"/>
  <c r="R179150" i="1"/>
  <c r="M179150" i="1"/>
  <c r="D179150" i="1"/>
  <c r="C179150" i="1"/>
  <c r="R179149" i="1"/>
  <c r="M179149" i="1"/>
  <c r="D179149" i="1"/>
  <c r="C179149" i="1"/>
  <c r="R179148" i="1"/>
  <c r="M179148" i="1"/>
  <c r="D179148" i="1"/>
  <c r="C179148" i="1"/>
  <c r="R179147" i="1"/>
  <c r="M179147" i="1"/>
  <c r="D179147" i="1"/>
  <c r="C179147" i="1"/>
  <c r="R179146" i="1"/>
  <c r="M179146" i="1"/>
  <c r="D179146" i="1"/>
  <c r="C179146" i="1"/>
  <c r="R179145" i="1"/>
  <c r="M179145" i="1"/>
  <c r="D179145" i="1"/>
  <c r="C179145" i="1"/>
  <c r="R179144" i="1"/>
  <c r="M179144" i="1"/>
  <c r="D179144" i="1"/>
  <c r="C179144" i="1"/>
  <c r="R179143" i="1"/>
  <c r="M179143" i="1"/>
  <c r="D179143" i="1"/>
  <c r="C179143" i="1"/>
  <c r="R179142" i="1"/>
  <c r="M179142" i="1"/>
  <c r="D179142" i="1"/>
  <c r="C179142" i="1"/>
  <c r="R179141" i="1"/>
  <c r="M179141" i="1"/>
  <c r="D179141" i="1"/>
  <c r="C179141" i="1"/>
  <c r="R179140" i="1"/>
  <c r="M179140" i="1"/>
  <c r="D179140" i="1"/>
  <c r="C179140" i="1"/>
  <c r="R179139" i="1"/>
  <c r="M179139" i="1"/>
  <c r="D179139" i="1"/>
  <c r="C179139" i="1"/>
  <c r="R179138" i="1"/>
  <c r="M179138" i="1"/>
  <c r="D179138" i="1"/>
  <c r="C179138" i="1"/>
  <c r="R179137" i="1"/>
  <c r="M179137" i="1"/>
  <c r="D179137" i="1"/>
  <c r="C179137" i="1"/>
  <c r="R179136" i="1"/>
  <c r="M179136" i="1"/>
  <c r="D179136" i="1"/>
  <c r="C179136" i="1"/>
  <c r="R179135" i="1"/>
  <c r="M179135" i="1"/>
  <c r="D179135" i="1"/>
  <c r="C179135" i="1"/>
  <c r="R179134" i="1"/>
  <c r="M179134" i="1"/>
  <c r="D179134" i="1"/>
  <c r="C179134" i="1"/>
  <c r="R179133" i="1"/>
  <c r="M179133" i="1"/>
  <c r="D179133" i="1"/>
  <c r="C179133" i="1"/>
  <c r="R179132" i="1"/>
  <c r="M179132" i="1"/>
  <c r="D179132" i="1"/>
  <c r="C179132" i="1"/>
  <c r="R179131" i="1"/>
  <c r="M179131" i="1"/>
  <c r="D179131" i="1"/>
  <c r="C179131" i="1"/>
  <c r="R179130" i="1"/>
  <c r="M179130" i="1"/>
  <c r="D179130" i="1"/>
  <c r="C179130" i="1"/>
  <c r="R179129" i="1"/>
  <c r="M179129" i="1"/>
  <c r="D179129" i="1"/>
  <c r="C179129" i="1"/>
  <c r="R179128" i="1"/>
  <c r="M179128" i="1"/>
  <c r="D179128" i="1"/>
  <c r="C179128" i="1"/>
  <c r="R179127" i="1"/>
  <c r="M179127" i="1"/>
  <c r="D179127" i="1"/>
  <c r="C179127" i="1"/>
  <c r="R179126" i="1"/>
  <c r="M179126" i="1"/>
  <c r="D179126" i="1"/>
  <c r="C179126" i="1"/>
  <c r="R179125" i="1"/>
  <c r="M179125" i="1"/>
  <c r="D179125" i="1"/>
  <c r="C179125" i="1"/>
  <c r="R179124" i="1"/>
  <c r="M179124" i="1"/>
  <c r="D179124" i="1"/>
  <c r="C179124" i="1"/>
  <c r="R179123" i="1"/>
  <c r="M179123" i="1"/>
  <c r="D179123" i="1"/>
  <c r="C179123" i="1"/>
  <c r="R179122" i="1"/>
  <c r="M179122" i="1"/>
  <c r="D179122" i="1"/>
  <c r="C179122" i="1"/>
  <c r="R179121" i="1"/>
  <c r="M179121" i="1"/>
  <c r="D179121" i="1"/>
  <c r="C179121" i="1"/>
  <c r="R179120" i="1"/>
  <c r="M179120" i="1"/>
  <c r="D179120" i="1"/>
  <c r="C179120" i="1"/>
  <c r="R179119" i="1"/>
  <c r="M179119" i="1"/>
  <c r="D179119" i="1"/>
  <c r="C179119" i="1"/>
  <c r="R179118" i="1"/>
  <c r="M179118" i="1"/>
  <c r="D179118" i="1"/>
  <c r="C179118" i="1"/>
  <c r="R179117" i="1"/>
  <c r="M179117" i="1"/>
  <c r="D179117" i="1"/>
  <c r="C179117" i="1"/>
  <c r="R179116" i="1"/>
  <c r="M179116" i="1"/>
  <c r="D179116" i="1"/>
  <c r="C179116" i="1"/>
  <c r="R179115" i="1"/>
  <c r="M179115" i="1"/>
  <c r="D179115" i="1"/>
  <c r="C179115" i="1"/>
  <c r="R179114" i="1"/>
  <c r="M179114" i="1"/>
  <c r="D179114" i="1"/>
  <c r="C179114" i="1"/>
  <c r="R179113" i="1"/>
  <c r="M179113" i="1"/>
  <c r="D179113" i="1"/>
  <c r="C179113" i="1"/>
  <c r="R179112" i="1"/>
  <c r="M179112" i="1"/>
  <c r="D179112" i="1"/>
  <c r="C179112" i="1"/>
  <c r="R179111" i="1"/>
  <c r="M179111" i="1"/>
  <c r="D179111" i="1"/>
  <c r="C179111" i="1"/>
  <c r="R179110" i="1"/>
  <c r="M179110" i="1"/>
  <c r="D179110" i="1"/>
  <c r="C179110" i="1"/>
  <c r="R179109" i="1"/>
  <c r="M179109" i="1"/>
  <c r="D179109" i="1"/>
  <c r="C179109" i="1"/>
  <c r="R179108" i="1"/>
  <c r="M179108" i="1"/>
  <c r="D179108" i="1"/>
  <c r="C179108" i="1"/>
  <c r="R179107" i="1"/>
  <c r="M179107" i="1"/>
  <c r="D179107" i="1"/>
  <c r="C179107" i="1"/>
  <c r="R179106" i="1"/>
  <c r="M179106" i="1"/>
  <c r="D179106" i="1"/>
  <c r="C179106" i="1"/>
  <c r="R179105" i="1"/>
  <c r="M179105" i="1"/>
  <c r="D179105" i="1"/>
  <c r="C179105" i="1"/>
  <c r="R179104" i="1"/>
  <c r="M179104" i="1"/>
  <c r="D179104" i="1"/>
  <c r="C179104" i="1"/>
  <c r="R179103" i="1"/>
  <c r="M179103" i="1"/>
  <c r="D179103" i="1"/>
  <c r="C179103" i="1"/>
  <c r="R179102" i="1"/>
  <c r="M179102" i="1"/>
  <c r="D179102" i="1"/>
  <c r="C179102" i="1"/>
  <c r="R179101" i="1"/>
  <c r="M179101" i="1"/>
  <c r="D179101" i="1"/>
  <c r="C179101" i="1"/>
  <c r="R179100" i="1"/>
  <c r="M179100" i="1"/>
  <c r="D179100" i="1"/>
  <c r="C179100" i="1"/>
  <c r="R179099" i="1"/>
  <c r="M179099" i="1"/>
  <c r="D179099" i="1"/>
  <c r="C179099" i="1"/>
  <c r="R179098" i="1"/>
  <c r="M179098" i="1"/>
  <c r="D179098" i="1"/>
  <c r="C179098" i="1"/>
  <c r="R179097" i="1"/>
  <c r="M179097" i="1"/>
  <c r="D179097" i="1"/>
  <c r="C179097" i="1"/>
  <c r="R179096" i="1"/>
  <c r="M179096" i="1"/>
  <c r="D179096" i="1"/>
  <c r="C179096" i="1"/>
  <c r="R179095" i="1"/>
  <c r="M179095" i="1"/>
  <c r="D179095" i="1"/>
  <c r="C179095" i="1"/>
  <c r="R179094" i="1"/>
  <c r="M179094" i="1"/>
  <c r="D179094" i="1"/>
  <c r="C179094" i="1"/>
  <c r="R179093" i="1"/>
  <c r="M179093" i="1"/>
  <c r="D179093" i="1"/>
  <c r="C179093" i="1"/>
  <c r="R179092" i="1"/>
  <c r="M179092" i="1"/>
  <c r="D179092" i="1"/>
  <c r="C179092" i="1"/>
  <c r="R179091" i="1"/>
  <c r="M179091" i="1"/>
  <c r="D179091" i="1"/>
  <c r="C179091" i="1"/>
  <c r="R179090" i="1"/>
  <c r="M179090" i="1"/>
  <c r="D179090" i="1"/>
  <c r="C179090" i="1"/>
  <c r="R179089" i="1"/>
  <c r="M179089" i="1"/>
  <c r="D179089" i="1"/>
  <c r="C179089" i="1"/>
  <c r="R179088" i="1"/>
  <c r="M179088" i="1"/>
  <c r="D179088" i="1"/>
  <c r="C179088" i="1"/>
  <c r="R179087" i="1"/>
  <c r="M179087" i="1"/>
  <c r="D179087" i="1"/>
  <c r="C179087" i="1"/>
  <c r="R179086" i="1"/>
  <c r="M179086" i="1"/>
  <c r="D179086" i="1"/>
  <c r="C179086" i="1"/>
  <c r="R179085" i="1"/>
  <c r="M179085" i="1"/>
  <c r="D179085" i="1"/>
  <c r="C179085" i="1"/>
  <c r="R179084" i="1"/>
  <c r="M179084" i="1"/>
  <c r="D179084" i="1"/>
  <c r="C179084" i="1"/>
  <c r="R179083" i="1"/>
  <c r="M179083" i="1"/>
  <c r="D179083" i="1"/>
  <c r="C179083" i="1"/>
  <c r="R179082" i="1"/>
  <c r="M179082" i="1"/>
  <c r="D179082" i="1"/>
  <c r="C179082" i="1"/>
  <c r="R179081" i="1"/>
  <c r="M179081" i="1"/>
  <c r="D179081" i="1"/>
  <c r="C179081" i="1"/>
  <c r="R179080" i="1"/>
  <c r="M179080" i="1"/>
  <c r="D179080" i="1"/>
  <c r="C179080" i="1"/>
  <c r="R179079" i="1"/>
  <c r="M179079" i="1"/>
  <c r="D179079" i="1"/>
  <c r="C179079" i="1"/>
  <c r="R179078" i="1"/>
  <c r="M179078" i="1"/>
  <c r="D179078" i="1"/>
  <c r="C179078" i="1"/>
  <c r="R179077" i="1"/>
  <c r="M179077" i="1"/>
  <c r="D179077" i="1"/>
  <c r="C179077" i="1"/>
  <c r="R179076" i="1"/>
  <c r="M179076" i="1"/>
  <c r="D179076" i="1"/>
  <c r="C179076" i="1"/>
  <c r="R179075" i="1"/>
  <c r="M179075" i="1"/>
  <c r="D179075" i="1"/>
  <c r="C179075" i="1"/>
  <c r="R179074" i="1"/>
  <c r="M179074" i="1"/>
  <c r="D179074" i="1"/>
  <c r="C179074" i="1"/>
  <c r="R179073" i="1"/>
  <c r="M179073" i="1"/>
  <c r="D179073" i="1"/>
  <c r="C179073" i="1"/>
  <c r="R179072" i="1"/>
  <c r="M179072" i="1"/>
  <c r="D179072" i="1"/>
  <c r="C179072" i="1"/>
  <c r="R179071" i="1"/>
  <c r="M179071" i="1"/>
  <c r="D179071" i="1"/>
  <c r="C179071" i="1"/>
  <c r="R179070" i="1"/>
  <c r="M179070" i="1"/>
  <c r="D179070" i="1"/>
  <c r="C179070" i="1"/>
  <c r="R179069" i="1"/>
  <c r="M179069" i="1"/>
  <c r="D179069" i="1"/>
  <c r="C179069" i="1"/>
  <c r="R179068" i="1"/>
  <c r="M179068" i="1"/>
  <c r="D179068" i="1"/>
  <c r="C179068" i="1"/>
  <c r="R179067" i="1"/>
  <c r="M179067" i="1"/>
  <c r="D179067" i="1"/>
  <c r="C179067" i="1"/>
  <c r="R179066" i="1"/>
  <c r="M179066" i="1"/>
  <c r="D179066" i="1"/>
  <c r="C179066" i="1"/>
  <c r="R179065" i="1"/>
  <c r="M179065" i="1"/>
  <c r="D179065" i="1"/>
  <c r="C179065" i="1"/>
  <c r="R179064" i="1"/>
  <c r="M179064" i="1"/>
  <c r="D179064" i="1"/>
  <c r="C179064" i="1"/>
  <c r="R179063" i="1"/>
  <c r="M179063" i="1"/>
  <c r="D179063" i="1"/>
  <c r="C179063" i="1"/>
  <c r="R179062" i="1"/>
  <c r="M179062" i="1"/>
  <c r="D179062" i="1"/>
  <c r="C179062" i="1"/>
  <c r="R179061" i="1"/>
  <c r="M179061" i="1"/>
  <c r="D179061" i="1"/>
  <c r="C179061" i="1"/>
  <c r="R179060" i="1"/>
  <c r="M179060" i="1"/>
  <c r="D179060" i="1"/>
  <c r="C179060" i="1"/>
  <c r="R179059" i="1"/>
  <c r="M179059" i="1"/>
  <c r="D179059" i="1"/>
  <c r="C179059" i="1"/>
  <c r="R179058" i="1"/>
  <c r="M179058" i="1"/>
  <c r="D179058" i="1"/>
  <c r="C179058" i="1"/>
  <c r="R179057" i="1"/>
  <c r="M179057" i="1"/>
  <c r="D179057" i="1"/>
  <c r="C179057" i="1"/>
  <c r="R179056" i="1"/>
  <c r="M179056" i="1"/>
  <c r="D179056" i="1"/>
  <c r="C179056" i="1"/>
  <c r="R179055" i="1"/>
  <c r="M179055" i="1"/>
  <c r="D179055" i="1"/>
  <c r="C179055" i="1"/>
  <c r="R179054" i="1"/>
  <c r="M179054" i="1"/>
  <c r="D179054" i="1"/>
  <c r="C179054" i="1"/>
  <c r="R179053" i="1"/>
  <c r="M179053" i="1"/>
  <c r="D179053" i="1"/>
  <c r="C179053" i="1"/>
  <c r="R179052" i="1"/>
  <c r="M179052" i="1"/>
  <c r="D179052" i="1"/>
  <c r="C179052" i="1"/>
  <c r="R179051" i="1"/>
  <c r="M179051" i="1"/>
  <c r="D179051" i="1"/>
  <c r="C179051" i="1"/>
  <c r="R179050" i="1"/>
  <c r="M179050" i="1"/>
  <c r="D179050" i="1"/>
  <c r="C179050" i="1"/>
  <c r="R179049" i="1"/>
  <c r="M179049" i="1"/>
  <c r="D179049" i="1"/>
  <c r="C179049" i="1"/>
  <c r="R179048" i="1"/>
  <c r="M179048" i="1"/>
  <c r="D179048" i="1"/>
  <c r="C179048" i="1"/>
  <c r="R179047" i="1"/>
  <c r="M179047" i="1"/>
  <c r="D179047" i="1"/>
  <c r="C179047" i="1"/>
  <c r="R179046" i="1"/>
  <c r="M179046" i="1"/>
  <c r="D179046" i="1"/>
  <c r="C179046" i="1"/>
  <c r="R179045" i="1"/>
  <c r="M179045" i="1"/>
  <c r="D179045" i="1"/>
  <c r="C179045" i="1"/>
  <c r="R179044" i="1"/>
  <c r="M179044" i="1"/>
  <c r="D179044" i="1"/>
  <c r="C179044" i="1"/>
  <c r="R179043" i="1"/>
  <c r="M179043" i="1"/>
  <c r="D179043" i="1"/>
  <c r="C179043" i="1"/>
  <c r="R179042" i="1"/>
  <c r="M179042" i="1"/>
  <c r="D179042" i="1"/>
  <c r="C179042" i="1"/>
  <c r="R179041" i="1"/>
  <c r="M179041" i="1"/>
  <c r="D179041" i="1"/>
  <c r="C179041" i="1"/>
  <c r="R179040" i="1"/>
  <c r="M179040" i="1"/>
  <c r="D179040" i="1"/>
  <c r="C179040" i="1"/>
  <c r="R179039" i="1"/>
  <c r="M179039" i="1"/>
  <c r="D179039" i="1"/>
  <c r="C179039" i="1"/>
  <c r="R179038" i="1"/>
  <c r="M179038" i="1"/>
  <c r="D179038" i="1"/>
  <c r="C179038" i="1"/>
  <c r="R179037" i="1"/>
  <c r="M179037" i="1"/>
  <c r="D179037" i="1"/>
  <c r="C179037" i="1"/>
  <c r="R179036" i="1"/>
  <c r="M179036" i="1"/>
  <c r="D179036" i="1"/>
  <c r="C179036" i="1"/>
  <c r="R179035" i="1"/>
  <c r="M179035" i="1"/>
  <c r="D179035" i="1"/>
  <c r="C179035" i="1"/>
  <c r="R179034" i="1"/>
  <c r="M179034" i="1"/>
  <c r="D179034" i="1"/>
  <c r="C179034" i="1"/>
  <c r="R179033" i="1"/>
  <c r="M179033" i="1"/>
  <c r="D179033" i="1"/>
  <c r="C179033" i="1"/>
  <c r="R179032" i="1"/>
  <c r="M179032" i="1"/>
  <c r="D179032" i="1"/>
  <c r="C179032" i="1"/>
  <c r="R179031" i="1"/>
  <c r="M179031" i="1"/>
  <c r="D179031" i="1"/>
  <c r="C179031" i="1"/>
  <c r="R179030" i="1"/>
  <c r="M179030" i="1"/>
  <c r="D179030" i="1"/>
  <c r="C179030" i="1"/>
  <c r="R179029" i="1"/>
  <c r="M179029" i="1"/>
  <c r="D179029" i="1"/>
  <c r="C179029" i="1"/>
  <c r="R179028" i="1"/>
  <c r="M179028" i="1"/>
  <c r="D179028" i="1"/>
  <c r="C179028" i="1"/>
  <c r="R179027" i="1"/>
  <c r="M179027" i="1"/>
  <c r="D179027" i="1"/>
  <c r="C179027" i="1"/>
  <c r="R179026" i="1"/>
  <c r="M179026" i="1"/>
  <c r="D179026" i="1"/>
  <c r="C179026" i="1"/>
  <c r="R179025" i="1"/>
  <c r="M179025" i="1"/>
  <c r="D179025" i="1"/>
  <c r="C179025" i="1"/>
  <c r="R179024" i="1"/>
  <c r="M179024" i="1"/>
  <c r="D179024" i="1"/>
  <c r="C179024" i="1"/>
  <c r="R179023" i="1"/>
  <c r="M179023" i="1"/>
  <c r="D179023" i="1"/>
  <c r="C179023" i="1"/>
  <c r="R179022" i="1"/>
  <c r="M179022" i="1"/>
  <c r="D179022" i="1"/>
  <c r="C179022" i="1"/>
  <c r="R179021" i="1"/>
  <c r="M179021" i="1"/>
  <c r="D179021" i="1"/>
  <c r="C179021" i="1"/>
  <c r="R179020" i="1"/>
  <c r="M179020" i="1"/>
  <c r="D179020" i="1"/>
  <c r="C179020" i="1"/>
  <c r="R179019" i="1"/>
  <c r="M179019" i="1"/>
  <c r="D179019" i="1"/>
  <c r="C179019" i="1"/>
  <c r="R179018" i="1"/>
  <c r="M179018" i="1"/>
  <c r="D179018" i="1"/>
  <c r="C179018" i="1"/>
  <c r="R179017" i="1"/>
  <c r="M179017" i="1"/>
  <c r="D179017" i="1"/>
  <c r="C179017" i="1"/>
  <c r="R179016" i="1"/>
  <c r="M179016" i="1"/>
  <c r="D179016" i="1"/>
  <c r="C179016" i="1"/>
  <c r="R179015" i="1"/>
  <c r="M179015" i="1"/>
  <c r="D179015" i="1"/>
  <c r="C179015" i="1"/>
  <c r="R179014" i="1"/>
  <c r="M179014" i="1"/>
  <c r="D179014" i="1"/>
  <c r="C179014" i="1"/>
  <c r="R179013" i="1"/>
  <c r="M179013" i="1"/>
  <c r="D179013" i="1"/>
  <c r="C179013" i="1"/>
  <c r="R179012" i="1"/>
  <c r="M179012" i="1"/>
  <c r="D179012" i="1"/>
  <c r="C179012" i="1"/>
  <c r="R179011" i="1"/>
  <c r="M179011" i="1"/>
  <c r="D179011" i="1"/>
  <c r="C179011" i="1"/>
  <c r="R179010" i="1"/>
  <c r="M179010" i="1"/>
  <c r="D179010" i="1"/>
  <c r="C179010" i="1"/>
  <c r="R179009" i="1"/>
  <c r="M179009" i="1"/>
  <c r="D179009" i="1"/>
  <c r="C179009" i="1"/>
  <c r="R179008" i="1"/>
  <c r="M179008" i="1"/>
  <c r="D179008" i="1"/>
  <c r="C179008" i="1"/>
  <c r="R179007" i="1"/>
  <c r="M179007" i="1"/>
  <c r="D179007" i="1"/>
  <c r="C179007" i="1"/>
  <c r="R179006" i="1"/>
  <c r="M179006" i="1"/>
  <c r="D179006" i="1"/>
  <c r="C179006" i="1"/>
  <c r="R179005" i="1"/>
  <c r="M179005" i="1"/>
  <c r="D179005" i="1"/>
  <c r="C179005" i="1"/>
  <c r="R179004" i="1"/>
  <c r="M179004" i="1"/>
  <c r="D179004" i="1"/>
  <c r="C179004" i="1"/>
  <c r="R179003" i="1"/>
  <c r="M179003" i="1"/>
  <c r="D179003" i="1"/>
  <c r="C179003" i="1"/>
  <c r="R179002" i="1"/>
  <c r="M179002" i="1"/>
  <c r="D179002" i="1"/>
  <c r="C179002" i="1"/>
  <c r="R179001" i="1"/>
  <c r="M179001" i="1"/>
  <c r="D179001" i="1"/>
  <c r="C179001" i="1"/>
  <c r="R179000" i="1"/>
  <c r="M179000" i="1"/>
  <c r="D179000" i="1"/>
  <c r="C179000" i="1"/>
  <c r="R178999" i="1"/>
  <c r="M178999" i="1"/>
  <c r="D178999" i="1"/>
  <c r="C178999" i="1"/>
  <c r="R178998" i="1"/>
  <c r="M178998" i="1"/>
  <c r="D178998" i="1"/>
  <c r="C178998" i="1"/>
  <c r="R178997" i="1"/>
  <c r="M178997" i="1"/>
  <c r="D178997" i="1"/>
  <c r="C178997" i="1"/>
  <c r="R178996" i="1"/>
  <c r="M178996" i="1"/>
  <c r="D178996" i="1"/>
  <c r="C178996" i="1"/>
  <c r="R178995" i="1"/>
  <c r="M178995" i="1"/>
  <c r="D178995" i="1"/>
  <c r="C178995" i="1"/>
  <c r="R178994" i="1"/>
  <c r="M178994" i="1"/>
  <c r="D178994" i="1"/>
  <c r="C178994" i="1"/>
  <c r="R178993" i="1"/>
  <c r="M178993" i="1"/>
  <c r="D178993" i="1"/>
  <c r="C178993" i="1"/>
  <c r="R178992" i="1"/>
  <c r="M178992" i="1"/>
  <c r="D178992" i="1"/>
  <c r="C178992" i="1"/>
  <c r="R178991" i="1"/>
  <c r="M178991" i="1"/>
  <c r="D178991" i="1"/>
  <c r="C178991" i="1"/>
  <c r="R178990" i="1"/>
  <c r="M178990" i="1"/>
  <c r="D178990" i="1"/>
  <c r="C178990" i="1"/>
  <c r="R178989" i="1"/>
  <c r="M178989" i="1"/>
  <c r="D178989" i="1"/>
  <c r="C178989" i="1"/>
  <c r="R178988" i="1"/>
  <c r="M178988" i="1"/>
  <c r="D178988" i="1"/>
  <c r="C178988" i="1"/>
  <c r="R178987" i="1"/>
  <c r="M178987" i="1"/>
  <c r="D178987" i="1"/>
  <c r="C178987" i="1"/>
  <c r="R178986" i="1"/>
  <c r="M178986" i="1"/>
  <c r="D178986" i="1"/>
  <c r="C178986" i="1"/>
  <c r="R178985" i="1"/>
  <c r="M178985" i="1"/>
  <c r="D178985" i="1"/>
  <c r="C178985" i="1"/>
  <c r="R178984" i="1"/>
  <c r="M178984" i="1"/>
  <c r="D178984" i="1"/>
  <c r="C178984" i="1"/>
  <c r="R178983" i="1"/>
  <c r="M178983" i="1"/>
  <c r="D178983" i="1"/>
  <c r="C178983" i="1"/>
  <c r="R178982" i="1"/>
  <c r="M178982" i="1"/>
  <c r="D178982" i="1"/>
  <c r="C178982" i="1"/>
  <c r="R178981" i="1"/>
  <c r="M178981" i="1"/>
  <c r="D178981" i="1"/>
  <c r="C178981" i="1"/>
  <c r="R178980" i="1"/>
  <c r="M178980" i="1"/>
  <c r="D178980" i="1"/>
  <c r="C178980" i="1"/>
  <c r="R178979" i="1"/>
  <c r="M178979" i="1"/>
  <c r="D178979" i="1"/>
  <c r="C178979" i="1"/>
  <c r="R178978" i="1"/>
  <c r="M178978" i="1"/>
  <c r="D178978" i="1"/>
  <c r="C178978" i="1"/>
  <c r="R178977" i="1"/>
  <c r="M178977" i="1"/>
  <c r="D178977" i="1"/>
  <c r="C178977" i="1"/>
  <c r="R178976" i="1"/>
  <c r="M178976" i="1"/>
  <c r="D178976" i="1"/>
  <c r="C178976" i="1"/>
  <c r="R178975" i="1"/>
  <c r="M178975" i="1"/>
  <c r="D178975" i="1"/>
  <c r="C178975" i="1"/>
  <c r="R178974" i="1"/>
  <c r="M178974" i="1"/>
  <c r="D178974" i="1"/>
  <c r="C178974" i="1"/>
  <c r="R178973" i="1"/>
  <c r="M178973" i="1"/>
  <c r="D178973" i="1"/>
  <c r="C178973" i="1"/>
  <c r="R178972" i="1"/>
  <c r="M178972" i="1"/>
  <c r="D178972" i="1"/>
  <c r="C178972" i="1"/>
  <c r="R178971" i="1"/>
  <c r="M178971" i="1"/>
  <c r="D178971" i="1"/>
  <c r="C178971" i="1"/>
  <c r="R178970" i="1"/>
  <c r="M178970" i="1"/>
  <c r="D178970" i="1"/>
  <c r="C178970" i="1"/>
  <c r="R178969" i="1"/>
  <c r="M178969" i="1"/>
  <c r="D178969" i="1"/>
  <c r="C178969" i="1"/>
  <c r="R178968" i="1"/>
  <c r="M178968" i="1"/>
  <c r="D178968" i="1"/>
  <c r="C178968" i="1"/>
  <c r="R178967" i="1"/>
  <c r="M178967" i="1"/>
  <c r="D178967" i="1"/>
  <c r="C178967" i="1"/>
  <c r="R178966" i="1"/>
  <c r="M178966" i="1"/>
  <c r="D178966" i="1"/>
  <c r="C178966" i="1"/>
  <c r="R178965" i="1"/>
  <c r="M178965" i="1"/>
  <c r="D178965" i="1"/>
  <c r="C178965" i="1"/>
  <c r="R178964" i="1"/>
  <c r="M178964" i="1"/>
  <c r="D178964" i="1"/>
  <c r="C178964" i="1"/>
  <c r="R178963" i="1"/>
  <c r="M178963" i="1"/>
  <c r="D178963" i="1"/>
  <c r="C178963" i="1"/>
  <c r="R178962" i="1"/>
  <c r="M178962" i="1"/>
  <c r="D178962" i="1"/>
  <c r="C178962" i="1"/>
  <c r="R178961" i="1"/>
  <c r="M178961" i="1"/>
  <c r="D178961" i="1"/>
  <c r="C178961" i="1"/>
  <c r="R178960" i="1"/>
  <c r="M178960" i="1"/>
  <c r="D178960" i="1"/>
  <c r="C178960" i="1"/>
  <c r="R178959" i="1"/>
  <c r="M178959" i="1"/>
  <c r="D178959" i="1"/>
  <c r="C178959" i="1"/>
  <c r="R178958" i="1"/>
  <c r="M178958" i="1"/>
  <c r="D178958" i="1"/>
  <c r="C178958" i="1"/>
  <c r="R178957" i="1"/>
  <c r="M178957" i="1"/>
  <c r="D178957" i="1"/>
  <c r="C178957" i="1"/>
  <c r="R178956" i="1"/>
  <c r="M178956" i="1"/>
  <c r="D178956" i="1"/>
  <c r="C178956" i="1"/>
  <c r="R178955" i="1"/>
  <c r="M178955" i="1"/>
  <c r="D178955" i="1"/>
  <c r="C178955" i="1"/>
  <c r="R178954" i="1"/>
  <c r="M178954" i="1"/>
  <c r="D178954" i="1"/>
  <c r="C178954" i="1"/>
  <c r="R178953" i="1"/>
  <c r="M178953" i="1"/>
  <c r="D178953" i="1"/>
  <c r="C178953" i="1"/>
  <c r="R178952" i="1"/>
  <c r="M178952" i="1"/>
  <c r="D178952" i="1"/>
  <c r="C178952" i="1"/>
  <c r="R178951" i="1"/>
  <c r="M178951" i="1"/>
  <c r="D178951" i="1"/>
  <c r="C178951" i="1"/>
  <c r="R178950" i="1"/>
  <c r="M178950" i="1"/>
  <c r="D178950" i="1"/>
  <c r="C178950" i="1"/>
  <c r="R178949" i="1"/>
  <c r="M178949" i="1"/>
  <c r="D178949" i="1"/>
  <c r="C178949" i="1"/>
  <c r="R178948" i="1"/>
  <c r="M178948" i="1"/>
  <c r="D178948" i="1"/>
  <c r="C178948" i="1"/>
  <c r="R178947" i="1"/>
  <c r="M178947" i="1"/>
  <c r="D178947" i="1"/>
  <c r="C178947" i="1"/>
  <c r="R178946" i="1"/>
  <c r="M178946" i="1"/>
  <c r="D178946" i="1"/>
  <c r="C178946" i="1"/>
  <c r="R178945" i="1"/>
  <c r="M178945" i="1"/>
  <c r="D178945" i="1"/>
  <c r="C178945" i="1"/>
  <c r="R178944" i="1"/>
  <c r="M178944" i="1"/>
  <c r="D178944" i="1"/>
  <c r="C178944" i="1"/>
  <c r="R178943" i="1"/>
  <c r="M178943" i="1"/>
  <c r="D178943" i="1"/>
  <c r="C178943" i="1"/>
  <c r="R178942" i="1"/>
  <c r="M178942" i="1"/>
  <c r="D178942" i="1"/>
  <c r="C178942" i="1"/>
  <c r="R178941" i="1"/>
  <c r="M178941" i="1"/>
  <c r="D178941" i="1"/>
  <c r="C178941" i="1"/>
  <c r="R178940" i="1"/>
  <c r="M178940" i="1"/>
  <c r="D178940" i="1"/>
  <c r="C178940" i="1"/>
  <c r="R178939" i="1"/>
  <c r="M178939" i="1"/>
  <c r="D178939" i="1"/>
  <c r="C178939" i="1"/>
  <c r="R178938" i="1"/>
  <c r="M178938" i="1"/>
  <c r="D178938" i="1"/>
  <c r="C178938" i="1"/>
  <c r="R178937" i="1"/>
  <c r="M178937" i="1"/>
  <c r="D178937" i="1"/>
  <c r="C178937" i="1"/>
  <c r="R178936" i="1"/>
  <c r="M178936" i="1"/>
  <c r="D178936" i="1"/>
  <c r="C178936" i="1"/>
  <c r="R178935" i="1"/>
  <c r="M178935" i="1"/>
  <c r="D178935" i="1"/>
  <c r="C178935" i="1"/>
  <c r="R178934" i="1"/>
  <c r="M178934" i="1"/>
  <c r="D178934" i="1"/>
  <c r="C178934" i="1"/>
  <c r="R178933" i="1"/>
  <c r="M178933" i="1"/>
  <c r="D178933" i="1"/>
  <c r="C178933" i="1"/>
  <c r="R178932" i="1"/>
  <c r="M178932" i="1"/>
  <c r="D178932" i="1"/>
  <c r="C178932" i="1"/>
  <c r="R178931" i="1"/>
  <c r="M178931" i="1"/>
  <c r="D178931" i="1"/>
  <c r="C178931" i="1"/>
  <c r="R178930" i="1"/>
  <c r="M178930" i="1"/>
  <c r="D178930" i="1"/>
  <c r="C178930" i="1"/>
  <c r="R178929" i="1"/>
  <c r="M178929" i="1"/>
  <c r="D178929" i="1"/>
  <c r="C178929" i="1"/>
  <c r="R178928" i="1"/>
  <c r="M178928" i="1"/>
  <c r="D178928" i="1"/>
  <c r="C178928" i="1"/>
  <c r="R178927" i="1"/>
  <c r="M178927" i="1"/>
  <c r="D178927" i="1"/>
  <c r="C178927" i="1"/>
  <c r="R178926" i="1"/>
  <c r="M178926" i="1"/>
  <c r="D178926" i="1"/>
  <c r="C178926" i="1"/>
  <c r="R178925" i="1"/>
  <c r="M178925" i="1"/>
  <c r="D178925" i="1"/>
  <c r="C178925" i="1"/>
  <c r="R178924" i="1"/>
  <c r="M178924" i="1"/>
  <c r="D178924" i="1"/>
  <c r="C178924" i="1"/>
  <c r="R178923" i="1"/>
  <c r="M178923" i="1"/>
  <c r="D178923" i="1"/>
  <c r="C178923" i="1"/>
  <c r="R178922" i="1"/>
  <c r="M178922" i="1"/>
  <c r="D178922" i="1"/>
  <c r="C178922" i="1"/>
  <c r="R178921" i="1"/>
  <c r="M178921" i="1"/>
  <c r="D178921" i="1"/>
  <c r="C178921" i="1"/>
  <c r="R178920" i="1"/>
  <c r="M178920" i="1"/>
  <c r="D178920" i="1"/>
  <c r="C178920" i="1"/>
  <c r="R178919" i="1"/>
  <c r="M178919" i="1"/>
  <c r="D178919" i="1"/>
  <c r="C178919" i="1"/>
  <c r="R178918" i="1"/>
  <c r="M178918" i="1"/>
  <c r="D178918" i="1"/>
  <c r="C178918" i="1"/>
  <c r="R178917" i="1"/>
  <c r="M178917" i="1"/>
  <c r="D178917" i="1"/>
  <c r="C178917" i="1"/>
  <c r="R178916" i="1"/>
  <c r="M178916" i="1"/>
  <c r="D178916" i="1"/>
  <c r="C178916" i="1"/>
  <c r="R178915" i="1"/>
  <c r="M178915" i="1"/>
  <c r="D178915" i="1"/>
  <c r="C178915" i="1"/>
  <c r="R178914" i="1"/>
  <c r="M178914" i="1"/>
  <c r="D178914" i="1"/>
  <c r="C178914" i="1"/>
  <c r="R178913" i="1"/>
  <c r="M178913" i="1"/>
  <c r="D178913" i="1"/>
  <c r="C178913" i="1"/>
  <c r="R178912" i="1"/>
  <c r="M178912" i="1"/>
  <c r="D178912" i="1"/>
  <c r="C178912" i="1"/>
  <c r="R178911" i="1"/>
  <c r="M178911" i="1"/>
  <c r="D178911" i="1"/>
  <c r="C178911" i="1"/>
  <c r="R178910" i="1"/>
  <c r="M178910" i="1"/>
  <c r="D178910" i="1"/>
  <c r="C178910" i="1"/>
  <c r="R178909" i="1"/>
  <c r="M178909" i="1"/>
  <c r="D178909" i="1"/>
  <c r="C178909" i="1"/>
  <c r="R178908" i="1"/>
  <c r="M178908" i="1"/>
  <c r="D178908" i="1"/>
  <c r="C178908" i="1"/>
  <c r="R178907" i="1"/>
  <c r="M178907" i="1"/>
  <c r="D178907" i="1"/>
  <c r="C178907" i="1"/>
  <c r="R178906" i="1"/>
  <c r="M178906" i="1"/>
  <c r="D178906" i="1"/>
  <c r="C178906" i="1"/>
  <c r="R178905" i="1"/>
  <c r="M178905" i="1"/>
  <c r="D178905" i="1"/>
  <c r="C178905" i="1"/>
  <c r="R178904" i="1"/>
  <c r="M178904" i="1"/>
  <c r="D178904" i="1"/>
  <c r="C178904" i="1"/>
  <c r="R178903" i="1"/>
  <c r="M178903" i="1"/>
  <c r="D178903" i="1"/>
  <c r="C178903" i="1"/>
  <c r="R178902" i="1"/>
  <c r="M178902" i="1"/>
  <c r="D178902" i="1"/>
  <c r="C178902" i="1"/>
  <c r="R178901" i="1"/>
  <c r="M178901" i="1"/>
  <c r="D178901" i="1"/>
  <c r="C178901" i="1"/>
  <c r="R178900" i="1"/>
  <c r="M178900" i="1"/>
  <c r="D178900" i="1"/>
  <c r="C178900" i="1"/>
  <c r="R178899" i="1"/>
  <c r="M178899" i="1"/>
  <c r="D178899" i="1"/>
  <c r="C178899" i="1"/>
  <c r="R178898" i="1"/>
  <c r="M178898" i="1"/>
  <c r="D178898" i="1"/>
  <c r="C178898" i="1"/>
  <c r="R178897" i="1"/>
  <c r="M178897" i="1"/>
  <c r="D178897" i="1"/>
  <c r="C178897" i="1"/>
  <c r="R178896" i="1"/>
  <c r="M178896" i="1"/>
  <c r="D178896" i="1"/>
  <c r="C178896" i="1"/>
  <c r="R178895" i="1"/>
  <c r="M178895" i="1"/>
  <c r="D178895" i="1"/>
  <c r="C178895" i="1"/>
  <c r="R178894" i="1"/>
  <c r="M178894" i="1"/>
  <c r="D178894" i="1"/>
  <c r="C178894" i="1"/>
  <c r="R178893" i="1"/>
  <c r="M178893" i="1"/>
  <c r="D178893" i="1"/>
  <c r="C178893" i="1"/>
  <c r="R178892" i="1"/>
  <c r="M178892" i="1"/>
  <c r="D178892" i="1"/>
  <c r="C178892" i="1"/>
  <c r="R178891" i="1"/>
  <c r="M178891" i="1"/>
  <c r="D178891" i="1"/>
  <c r="C178891" i="1"/>
  <c r="R178890" i="1"/>
  <c r="M178890" i="1"/>
  <c r="D178890" i="1"/>
  <c r="C178890" i="1"/>
  <c r="R178889" i="1"/>
  <c r="M178889" i="1"/>
  <c r="D178889" i="1"/>
  <c r="C178889" i="1"/>
  <c r="R178888" i="1"/>
  <c r="M178888" i="1"/>
  <c r="D178888" i="1"/>
  <c r="C178888" i="1"/>
  <c r="R178887" i="1"/>
  <c r="M178887" i="1"/>
  <c r="D178887" i="1"/>
  <c r="C178887" i="1"/>
  <c r="R178886" i="1"/>
  <c r="M178886" i="1"/>
  <c r="D178886" i="1"/>
  <c r="C178886" i="1"/>
  <c r="R178885" i="1"/>
  <c r="M178885" i="1"/>
  <c r="D178885" i="1"/>
  <c r="C178885" i="1"/>
  <c r="R178884" i="1"/>
  <c r="M178884" i="1"/>
  <c r="D178884" i="1"/>
  <c r="C178884" i="1"/>
  <c r="R178883" i="1"/>
  <c r="M178883" i="1"/>
  <c r="D178883" i="1"/>
  <c r="C178883" i="1"/>
  <c r="R178882" i="1"/>
  <c r="M178882" i="1"/>
  <c r="D178882" i="1"/>
  <c r="C178882" i="1"/>
  <c r="R178881" i="1"/>
  <c r="M178881" i="1"/>
  <c r="D178881" i="1"/>
  <c r="C178881" i="1"/>
  <c r="R178880" i="1"/>
  <c r="M178880" i="1"/>
  <c r="D178880" i="1"/>
  <c r="C178880" i="1"/>
  <c r="R178879" i="1"/>
  <c r="M178879" i="1"/>
  <c r="D178879" i="1"/>
  <c r="C178879" i="1"/>
  <c r="R178878" i="1"/>
  <c r="M178878" i="1"/>
  <c r="D178878" i="1"/>
  <c r="C178878" i="1"/>
  <c r="R178877" i="1"/>
  <c r="M178877" i="1"/>
  <c r="D178877" i="1"/>
  <c r="C178877" i="1"/>
  <c r="R178876" i="1"/>
  <c r="M178876" i="1"/>
  <c r="D178876" i="1"/>
  <c r="C178876" i="1"/>
  <c r="R178875" i="1"/>
  <c r="M178875" i="1"/>
  <c r="D178875" i="1"/>
  <c r="C178875" i="1"/>
  <c r="R178874" i="1"/>
  <c r="M178874" i="1"/>
  <c r="D178874" i="1"/>
  <c r="C178874" i="1"/>
  <c r="R178873" i="1"/>
  <c r="M178873" i="1"/>
  <c r="D178873" i="1"/>
  <c r="C178873" i="1"/>
  <c r="R178872" i="1"/>
  <c r="M178872" i="1"/>
  <c r="D178872" i="1"/>
  <c r="C178872" i="1"/>
  <c r="R178871" i="1"/>
  <c r="M178871" i="1"/>
  <c r="D178871" i="1"/>
  <c r="C178871" i="1"/>
  <c r="R178870" i="1"/>
  <c r="M178870" i="1"/>
  <c r="D178870" i="1"/>
  <c r="C178870" i="1"/>
  <c r="R178869" i="1"/>
  <c r="M178869" i="1"/>
  <c r="D178869" i="1"/>
  <c r="C178869" i="1"/>
  <c r="R178868" i="1"/>
  <c r="M178868" i="1"/>
  <c r="D178868" i="1"/>
  <c r="C178868" i="1"/>
  <c r="R178867" i="1"/>
  <c r="M178867" i="1"/>
  <c r="D178867" i="1"/>
  <c r="C178867" i="1"/>
  <c r="R178866" i="1"/>
  <c r="M178866" i="1"/>
  <c r="D178866" i="1"/>
  <c r="C178866" i="1"/>
  <c r="R178865" i="1"/>
  <c r="M178865" i="1"/>
  <c r="D178865" i="1"/>
  <c r="C178865" i="1"/>
  <c r="R178864" i="1"/>
  <c r="M178864" i="1"/>
  <c r="D178864" i="1"/>
  <c r="C178864" i="1"/>
  <c r="R178863" i="1"/>
  <c r="M178863" i="1"/>
  <c r="D178863" i="1"/>
  <c r="C178863" i="1"/>
  <c r="R178862" i="1"/>
  <c r="M178862" i="1"/>
  <c r="D178862" i="1"/>
  <c r="C178862" i="1"/>
  <c r="R178861" i="1"/>
  <c r="M178861" i="1"/>
  <c r="D178861" i="1"/>
  <c r="C178861" i="1"/>
  <c r="R178860" i="1"/>
  <c r="M178860" i="1"/>
  <c r="D178860" i="1"/>
  <c r="C178860" i="1"/>
  <c r="R178859" i="1"/>
  <c r="M178859" i="1"/>
  <c r="D178859" i="1"/>
  <c r="C178859" i="1"/>
  <c r="R178858" i="1"/>
  <c r="M178858" i="1"/>
  <c r="D178858" i="1"/>
  <c r="C178858" i="1"/>
  <c r="R178857" i="1"/>
  <c r="M178857" i="1"/>
  <c r="D178857" i="1"/>
  <c r="C178857" i="1"/>
  <c r="R178856" i="1"/>
  <c r="M178856" i="1"/>
  <c r="D178856" i="1"/>
  <c r="C178856" i="1"/>
  <c r="R178855" i="1"/>
  <c r="M178855" i="1"/>
  <c r="D178855" i="1"/>
  <c r="C178855" i="1"/>
  <c r="R178854" i="1"/>
  <c r="M178854" i="1"/>
  <c r="D178854" i="1"/>
  <c r="C178854" i="1"/>
  <c r="R178853" i="1"/>
  <c r="M178853" i="1"/>
  <c r="D178853" i="1"/>
  <c r="C178853" i="1"/>
  <c r="R178852" i="1"/>
  <c r="M178852" i="1"/>
  <c r="D178852" i="1"/>
  <c r="C178852" i="1"/>
  <c r="R178851" i="1"/>
  <c r="M178851" i="1"/>
  <c r="D178851" i="1"/>
  <c r="C178851" i="1"/>
  <c r="R178850" i="1"/>
  <c r="M178850" i="1"/>
  <c r="D178850" i="1"/>
  <c r="C178850" i="1"/>
  <c r="R178849" i="1"/>
  <c r="M178849" i="1"/>
  <c r="D178849" i="1"/>
  <c r="C178849" i="1"/>
  <c r="R178848" i="1"/>
  <c r="M178848" i="1"/>
  <c r="D178848" i="1"/>
  <c r="C178848" i="1"/>
  <c r="R178847" i="1"/>
  <c r="M178847" i="1"/>
  <c r="D178847" i="1"/>
  <c r="C178847" i="1"/>
  <c r="R178846" i="1"/>
  <c r="M178846" i="1"/>
  <c r="D178846" i="1"/>
  <c r="C178846" i="1"/>
  <c r="R178845" i="1"/>
  <c r="M178845" i="1"/>
  <c r="D178845" i="1"/>
  <c r="C178845" i="1"/>
  <c r="R178844" i="1"/>
  <c r="M178844" i="1"/>
  <c r="D178844" i="1"/>
  <c r="C178844" i="1"/>
  <c r="R178843" i="1"/>
  <c r="M178843" i="1"/>
  <c r="D178843" i="1"/>
  <c r="C178843" i="1"/>
  <c r="R178842" i="1"/>
  <c r="M178842" i="1"/>
  <c r="D178842" i="1"/>
  <c r="C178842" i="1"/>
  <c r="R178841" i="1"/>
  <c r="M178841" i="1"/>
  <c r="D178841" i="1"/>
  <c r="C178841" i="1"/>
  <c r="R178840" i="1"/>
  <c r="M178840" i="1"/>
  <c r="D178840" i="1"/>
  <c r="C178840" i="1"/>
  <c r="R178839" i="1"/>
  <c r="M178839" i="1"/>
  <c r="D178839" i="1"/>
  <c r="C178839" i="1"/>
  <c r="R178838" i="1"/>
  <c r="M178838" i="1"/>
  <c r="D178838" i="1"/>
  <c r="C178838" i="1"/>
  <c r="R178837" i="1"/>
  <c r="M178837" i="1"/>
  <c r="D178837" i="1"/>
  <c r="C178837" i="1"/>
  <c r="R178836" i="1"/>
  <c r="M178836" i="1"/>
  <c r="D178836" i="1"/>
  <c r="C178836" i="1"/>
  <c r="R178835" i="1"/>
  <c r="M178835" i="1"/>
  <c r="D178835" i="1"/>
  <c r="C178835" i="1"/>
  <c r="R178834" i="1"/>
  <c r="M178834" i="1"/>
  <c r="D178834" i="1"/>
  <c r="C178834" i="1"/>
  <c r="R178833" i="1"/>
  <c r="M178833" i="1"/>
  <c r="D178833" i="1"/>
  <c r="C178833" i="1"/>
  <c r="R178832" i="1"/>
  <c r="M178832" i="1"/>
  <c r="D178832" i="1"/>
  <c r="C178832" i="1"/>
  <c r="R178831" i="1"/>
  <c r="M178831" i="1"/>
  <c r="D178831" i="1"/>
  <c r="C178831" i="1"/>
  <c r="R178830" i="1"/>
  <c r="M178830" i="1"/>
  <c r="D178830" i="1"/>
  <c r="C178830" i="1"/>
  <c r="R178829" i="1"/>
  <c r="M178829" i="1"/>
  <c r="D178829" i="1"/>
  <c r="C178829" i="1"/>
  <c r="R178828" i="1"/>
  <c r="M178828" i="1"/>
  <c r="D178828" i="1"/>
  <c r="C178828" i="1"/>
  <c r="R178827" i="1"/>
  <c r="M178827" i="1"/>
  <c r="D178827" i="1"/>
  <c r="C178827" i="1"/>
  <c r="R178826" i="1"/>
  <c r="M178826" i="1"/>
  <c r="D178826" i="1"/>
  <c r="C178826" i="1"/>
  <c r="R178825" i="1"/>
  <c r="M178825" i="1"/>
  <c r="D178825" i="1"/>
  <c r="C178825" i="1"/>
  <c r="R178824" i="1"/>
  <c r="M178824" i="1"/>
  <c r="D178824" i="1"/>
  <c r="C178824" i="1"/>
  <c r="R178823" i="1"/>
  <c r="M178823" i="1"/>
  <c r="D178823" i="1"/>
  <c r="C178823" i="1"/>
  <c r="R178822" i="1"/>
  <c r="M178822" i="1"/>
  <c r="D178822" i="1"/>
  <c r="C178822" i="1"/>
  <c r="R178821" i="1"/>
  <c r="M178821" i="1"/>
  <c r="D178821" i="1"/>
  <c r="C178821" i="1"/>
  <c r="R178820" i="1"/>
  <c r="M178820" i="1"/>
  <c r="D178820" i="1"/>
  <c r="C178820" i="1"/>
  <c r="R178819" i="1"/>
  <c r="M178819" i="1"/>
  <c r="D178819" i="1"/>
  <c r="C178819" i="1"/>
  <c r="R178818" i="1"/>
  <c r="M178818" i="1"/>
  <c r="D178818" i="1"/>
  <c r="C178818" i="1"/>
  <c r="R178817" i="1"/>
  <c r="M178817" i="1"/>
  <c r="D178817" i="1"/>
  <c r="C178817" i="1"/>
  <c r="R178816" i="1"/>
  <c r="M178816" i="1"/>
  <c r="D178816" i="1"/>
  <c r="C178816" i="1"/>
  <c r="R178815" i="1"/>
  <c r="M178815" i="1"/>
  <c r="D178815" i="1"/>
  <c r="C178815" i="1"/>
  <c r="R178814" i="1"/>
  <c r="M178814" i="1"/>
  <c r="D178814" i="1"/>
  <c r="C178814" i="1"/>
  <c r="R178813" i="1"/>
  <c r="M178813" i="1"/>
  <c r="D178813" i="1"/>
  <c r="C178813" i="1"/>
  <c r="R178812" i="1"/>
  <c r="M178812" i="1"/>
  <c r="D178812" i="1"/>
  <c r="C178812" i="1"/>
  <c r="R178811" i="1"/>
  <c r="M178811" i="1"/>
  <c r="D178811" i="1"/>
  <c r="C178811" i="1"/>
  <c r="R178810" i="1"/>
  <c r="M178810" i="1"/>
  <c r="D178810" i="1"/>
  <c r="C178810" i="1"/>
  <c r="R178809" i="1"/>
  <c r="M178809" i="1"/>
  <c r="D178809" i="1"/>
  <c r="C178809" i="1"/>
  <c r="R178808" i="1"/>
  <c r="M178808" i="1"/>
  <c r="D178808" i="1"/>
  <c r="C178808" i="1"/>
  <c r="R178807" i="1"/>
  <c r="M178807" i="1"/>
  <c r="D178807" i="1"/>
  <c r="C178807" i="1"/>
  <c r="R178806" i="1"/>
  <c r="M178806" i="1"/>
  <c r="D178806" i="1"/>
  <c r="C178806" i="1"/>
  <c r="R178805" i="1"/>
  <c r="M178805" i="1"/>
  <c r="D178805" i="1"/>
  <c r="C178805" i="1"/>
  <c r="R178804" i="1"/>
  <c r="M178804" i="1"/>
  <c r="D178804" i="1"/>
  <c r="C178804" i="1"/>
  <c r="R178803" i="1"/>
  <c r="M178803" i="1"/>
  <c r="D178803" i="1"/>
  <c r="C178803" i="1"/>
  <c r="R178802" i="1"/>
  <c r="M178802" i="1"/>
  <c r="D178802" i="1"/>
  <c r="C178802" i="1"/>
  <c r="R178801" i="1"/>
  <c r="M178801" i="1"/>
  <c r="D178801" i="1"/>
  <c r="C178801" i="1"/>
  <c r="R178800" i="1"/>
  <c r="M178800" i="1"/>
  <c r="D178800" i="1"/>
  <c r="C178800" i="1"/>
  <c r="R178799" i="1"/>
  <c r="M178799" i="1"/>
  <c r="D178799" i="1"/>
  <c r="C178799" i="1"/>
  <c r="R178798" i="1"/>
  <c r="M178798" i="1"/>
  <c r="D178798" i="1"/>
  <c r="C178798" i="1"/>
  <c r="R178797" i="1"/>
  <c r="M178797" i="1"/>
  <c r="D178797" i="1"/>
  <c r="C178797" i="1"/>
  <c r="R178796" i="1"/>
  <c r="M178796" i="1"/>
  <c r="D178796" i="1"/>
  <c r="C178796" i="1"/>
  <c r="R178795" i="1"/>
  <c r="M178795" i="1"/>
  <c r="D178795" i="1"/>
  <c r="C178795" i="1"/>
  <c r="R178794" i="1"/>
  <c r="M178794" i="1"/>
  <c r="D178794" i="1"/>
  <c r="C178794" i="1"/>
  <c r="R178793" i="1"/>
  <c r="M178793" i="1"/>
  <c r="D178793" i="1"/>
  <c r="C178793" i="1"/>
  <c r="R178792" i="1"/>
  <c r="M178792" i="1"/>
  <c r="D178792" i="1"/>
  <c r="C178792" i="1"/>
  <c r="R178791" i="1"/>
  <c r="M178791" i="1"/>
  <c r="D178791" i="1"/>
  <c r="C178791" i="1"/>
  <c r="R178790" i="1"/>
  <c r="M178790" i="1"/>
  <c r="D178790" i="1"/>
  <c r="C178790" i="1"/>
  <c r="R178789" i="1"/>
  <c r="M178789" i="1"/>
  <c r="D178789" i="1"/>
  <c r="C178789" i="1"/>
  <c r="R178788" i="1"/>
  <c r="M178788" i="1"/>
  <c r="D178788" i="1"/>
  <c r="C178788" i="1"/>
  <c r="R178787" i="1"/>
  <c r="M178787" i="1"/>
  <c r="D178787" i="1"/>
  <c r="C178787" i="1"/>
  <c r="R178786" i="1"/>
  <c r="M178786" i="1"/>
  <c r="D178786" i="1"/>
  <c r="C178786" i="1"/>
  <c r="R178785" i="1"/>
  <c r="M178785" i="1"/>
  <c r="D178785" i="1"/>
  <c r="C178785" i="1"/>
  <c r="R178784" i="1"/>
  <c r="M178784" i="1"/>
  <c r="D178784" i="1"/>
  <c r="C178784" i="1"/>
  <c r="R178783" i="1"/>
  <c r="M178783" i="1"/>
  <c r="D178783" i="1"/>
  <c r="C178783" i="1"/>
  <c r="R178782" i="1"/>
  <c r="M178782" i="1"/>
  <c r="D178782" i="1"/>
  <c r="C178782" i="1"/>
  <c r="R178781" i="1"/>
  <c r="M178781" i="1"/>
  <c r="D178781" i="1"/>
  <c r="C178781" i="1"/>
  <c r="R178780" i="1"/>
  <c r="M178780" i="1"/>
  <c r="D178780" i="1"/>
  <c r="C178780" i="1"/>
  <c r="R178779" i="1"/>
  <c r="M178779" i="1"/>
  <c r="D178779" i="1"/>
  <c r="C178779" i="1"/>
  <c r="R178778" i="1"/>
  <c r="M178778" i="1"/>
  <c r="D178778" i="1"/>
  <c r="C178778" i="1"/>
  <c r="R178777" i="1"/>
  <c r="M178777" i="1"/>
  <c r="D178777" i="1"/>
  <c r="C178777" i="1"/>
  <c r="R178776" i="1"/>
  <c r="M178776" i="1"/>
  <c r="D178776" i="1"/>
  <c r="C178776" i="1"/>
  <c r="R178775" i="1"/>
  <c r="M178775" i="1"/>
  <c r="D178775" i="1"/>
  <c r="C178775" i="1"/>
  <c r="R178774" i="1"/>
  <c r="M178774" i="1"/>
  <c r="D178774" i="1"/>
  <c r="C178774" i="1"/>
  <c r="R178773" i="1"/>
  <c r="M178773" i="1"/>
  <c r="D178773" i="1"/>
  <c r="C178773" i="1"/>
  <c r="R178772" i="1"/>
  <c r="M178772" i="1"/>
  <c r="D178772" i="1"/>
  <c r="C178772" i="1"/>
  <c r="R178771" i="1"/>
  <c r="M178771" i="1"/>
  <c r="D178771" i="1"/>
  <c r="C178771" i="1"/>
  <c r="R178770" i="1"/>
  <c r="M178770" i="1"/>
  <c r="D178770" i="1"/>
  <c r="C178770" i="1"/>
  <c r="R178769" i="1"/>
  <c r="M178769" i="1"/>
  <c r="D178769" i="1"/>
  <c r="C178769" i="1"/>
  <c r="R178768" i="1"/>
  <c r="M178768" i="1"/>
  <c r="D178768" i="1"/>
  <c r="C178768" i="1"/>
  <c r="R178767" i="1"/>
  <c r="M178767" i="1"/>
  <c r="D178767" i="1"/>
  <c r="C178767" i="1"/>
  <c r="R178766" i="1"/>
  <c r="M178766" i="1"/>
  <c r="D178766" i="1"/>
  <c r="C178766" i="1"/>
  <c r="R178765" i="1"/>
  <c r="M178765" i="1"/>
  <c r="D178765" i="1"/>
  <c r="C178765" i="1"/>
  <c r="R178764" i="1"/>
  <c r="M178764" i="1"/>
  <c r="D178764" i="1"/>
  <c r="C178764" i="1"/>
  <c r="R178763" i="1"/>
  <c r="M178763" i="1"/>
  <c r="D178763" i="1"/>
  <c r="C178763" i="1"/>
  <c r="R178762" i="1"/>
  <c r="M178762" i="1"/>
  <c r="D178762" i="1"/>
  <c r="C178762" i="1"/>
  <c r="R178761" i="1"/>
  <c r="M178761" i="1"/>
  <c r="D178761" i="1"/>
  <c r="C178761" i="1"/>
  <c r="R178760" i="1"/>
  <c r="M178760" i="1"/>
  <c r="D178760" i="1"/>
  <c r="C178760" i="1"/>
  <c r="R178759" i="1"/>
  <c r="M178759" i="1"/>
  <c r="D178759" i="1"/>
  <c r="C178759" i="1"/>
  <c r="R178758" i="1"/>
  <c r="M178758" i="1"/>
  <c r="D178758" i="1"/>
  <c r="C178758" i="1"/>
  <c r="R178757" i="1"/>
  <c r="M178757" i="1"/>
  <c r="D178757" i="1"/>
  <c r="C178757" i="1"/>
  <c r="R178756" i="1"/>
  <c r="M178756" i="1"/>
  <c r="D178756" i="1"/>
  <c r="C178756" i="1"/>
  <c r="R178755" i="1"/>
  <c r="M178755" i="1"/>
  <c r="D178755" i="1"/>
  <c r="C178755" i="1"/>
  <c r="R178754" i="1"/>
  <c r="M178754" i="1"/>
  <c r="D178754" i="1"/>
  <c r="C178754" i="1"/>
  <c r="R178753" i="1"/>
  <c r="M178753" i="1"/>
  <c r="D178753" i="1"/>
  <c r="C178753" i="1"/>
  <c r="R178752" i="1"/>
  <c r="M178752" i="1"/>
  <c r="D178752" i="1"/>
  <c r="C178752" i="1"/>
  <c r="R178751" i="1"/>
  <c r="M178751" i="1"/>
  <c r="D178751" i="1"/>
  <c r="C178751" i="1"/>
  <c r="R178750" i="1"/>
  <c r="M178750" i="1"/>
  <c r="D178750" i="1"/>
  <c r="C178750" i="1"/>
  <c r="R178749" i="1"/>
  <c r="M178749" i="1"/>
  <c r="D178749" i="1"/>
  <c r="C178749" i="1"/>
  <c r="R178748" i="1"/>
  <c r="M178748" i="1"/>
  <c r="D178748" i="1"/>
  <c r="C178748" i="1"/>
  <c r="R178747" i="1"/>
  <c r="M178747" i="1"/>
  <c r="D178747" i="1"/>
  <c r="C178747" i="1"/>
  <c r="R178746" i="1"/>
  <c r="M178746" i="1"/>
  <c r="D178746" i="1"/>
  <c r="C178746" i="1"/>
  <c r="R178745" i="1"/>
  <c r="M178745" i="1"/>
  <c r="D178745" i="1"/>
  <c r="C178745" i="1"/>
  <c r="R178744" i="1"/>
  <c r="M178744" i="1"/>
  <c r="D178744" i="1"/>
  <c r="C178744" i="1"/>
  <c r="R178743" i="1"/>
  <c r="M178743" i="1"/>
  <c r="D178743" i="1"/>
  <c r="C178743" i="1"/>
  <c r="R178742" i="1"/>
  <c r="M178742" i="1"/>
  <c r="D178742" i="1"/>
  <c r="C178742" i="1"/>
  <c r="R178741" i="1"/>
  <c r="M178741" i="1"/>
  <c r="D178741" i="1"/>
  <c r="C178741" i="1"/>
  <c r="R178740" i="1"/>
  <c r="M178740" i="1"/>
  <c r="D178740" i="1"/>
  <c r="C178740" i="1"/>
  <c r="R178739" i="1"/>
  <c r="M178739" i="1"/>
  <c r="D178739" i="1"/>
  <c r="C178739" i="1"/>
  <c r="R178738" i="1"/>
  <c r="M178738" i="1"/>
  <c r="D178738" i="1"/>
  <c r="C178738" i="1"/>
  <c r="R178737" i="1"/>
  <c r="M178737" i="1"/>
  <c r="D178737" i="1"/>
  <c r="C178737" i="1"/>
  <c r="R178736" i="1"/>
  <c r="M178736" i="1"/>
  <c r="D178736" i="1"/>
  <c r="C178736" i="1"/>
  <c r="R178735" i="1"/>
  <c r="M178735" i="1"/>
  <c r="D178735" i="1"/>
  <c r="C178735" i="1"/>
  <c r="R178734" i="1"/>
  <c r="M178734" i="1"/>
  <c r="D178734" i="1"/>
  <c r="C178734" i="1"/>
  <c r="R178733" i="1"/>
  <c r="M178733" i="1"/>
  <c r="D178733" i="1"/>
  <c r="C178733" i="1"/>
  <c r="R178732" i="1"/>
  <c r="M178732" i="1"/>
  <c r="D178732" i="1"/>
  <c r="C178732" i="1"/>
  <c r="R178731" i="1"/>
  <c r="M178731" i="1"/>
  <c r="D178731" i="1"/>
  <c r="C178731" i="1"/>
  <c r="R178730" i="1"/>
  <c r="M178730" i="1"/>
  <c r="D178730" i="1"/>
  <c r="C178730" i="1"/>
  <c r="R178729" i="1"/>
  <c r="M178729" i="1"/>
  <c r="D178729" i="1"/>
  <c r="C178729" i="1"/>
  <c r="R178728" i="1"/>
  <c r="M178728" i="1"/>
  <c r="D178728" i="1"/>
  <c r="C178728" i="1"/>
  <c r="R178727" i="1"/>
  <c r="M178727" i="1"/>
  <c r="D178727" i="1"/>
  <c r="C178727" i="1"/>
  <c r="R178726" i="1"/>
  <c r="M178726" i="1"/>
  <c r="D178726" i="1"/>
  <c r="C178726" i="1"/>
  <c r="R178725" i="1"/>
  <c r="M178725" i="1"/>
  <c r="D178725" i="1"/>
  <c r="C178725" i="1"/>
  <c r="R178724" i="1"/>
  <c r="M178724" i="1"/>
  <c r="D178724" i="1"/>
  <c r="C178724" i="1"/>
  <c r="R178723" i="1"/>
  <c r="M178723" i="1"/>
  <c r="D178723" i="1"/>
  <c r="C178723" i="1"/>
  <c r="R178722" i="1"/>
  <c r="M178722" i="1"/>
  <c r="D178722" i="1"/>
  <c r="C178722" i="1"/>
  <c r="R178721" i="1"/>
  <c r="M178721" i="1"/>
  <c r="D178721" i="1"/>
  <c r="C178721" i="1"/>
  <c r="R178720" i="1"/>
  <c r="M178720" i="1"/>
  <c r="D178720" i="1"/>
  <c r="C178720" i="1"/>
  <c r="R178719" i="1"/>
  <c r="M178719" i="1"/>
  <c r="D178719" i="1"/>
  <c r="C178719" i="1"/>
  <c r="R178718" i="1"/>
  <c r="M178718" i="1"/>
  <c r="D178718" i="1"/>
  <c r="C178718" i="1"/>
  <c r="R178717" i="1"/>
  <c r="M178717" i="1"/>
  <c r="D178717" i="1"/>
  <c r="C178717" i="1"/>
  <c r="R178716" i="1"/>
  <c r="M178716" i="1"/>
  <c r="D178716" i="1"/>
  <c r="C178716" i="1"/>
  <c r="R178715" i="1"/>
  <c r="M178715" i="1"/>
  <c r="D178715" i="1"/>
  <c r="C178715" i="1"/>
  <c r="R178714" i="1"/>
  <c r="M178714" i="1"/>
  <c r="D178714" i="1"/>
  <c r="C178714" i="1"/>
  <c r="R178713" i="1"/>
  <c r="M178713" i="1"/>
  <c r="D178713" i="1"/>
  <c r="C178713" i="1"/>
  <c r="R178712" i="1"/>
  <c r="M178712" i="1"/>
  <c r="D178712" i="1"/>
  <c r="C178712" i="1"/>
  <c r="R178711" i="1"/>
  <c r="M178711" i="1"/>
  <c r="D178711" i="1"/>
  <c r="C178711" i="1"/>
  <c r="R178710" i="1"/>
  <c r="M178710" i="1"/>
  <c r="D178710" i="1"/>
  <c r="C178710" i="1"/>
  <c r="R178709" i="1"/>
  <c r="M178709" i="1"/>
  <c r="D178709" i="1"/>
  <c r="C178709" i="1"/>
  <c r="R178708" i="1"/>
  <c r="M178708" i="1"/>
  <c r="D178708" i="1"/>
  <c r="C178708" i="1"/>
  <c r="R178707" i="1"/>
  <c r="M178707" i="1"/>
  <c r="D178707" i="1"/>
  <c r="C178707" i="1"/>
  <c r="R178706" i="1"/>
  <c r="M178706" i="1"/>
  <c r="D178706" i="1"/>
  <c r="C178706" i="1"/>
  <c r="R178705" i="1"/>
  <c r="M178705" i="1"/>
  <c r="D178705" i="1"/>
  <c r="C178705" i="1"/>
  <c r="R178704" i="1"/>
  <c r="M178704" i="1"/>
  <c r="D178704" i="1"/>
  <c r="C178704" i="1"/>
  <c r="R178703" i="1"/>
  <c r="M178703" i="1"/>
  <c r="D178703" i="1"/>
  <c r="C178703" i="1"/>
  <c r="R178702" i="1"/>
  <c r="M178702" i="1"/>
  <c r="D178702" i="1"/>
  <c r="C178702" i="1"/>
  <c r="R178701" i="1"/>
  <c r="M178701" i="1"/>
  <c r="D178701" i="1"/>
  <c r="C178701" i="1"/>
  <c r="R178700" i="1"/>
  <c r="M178700" i="1"/>
  <c r="D178700" i="1"/>
  <c r="C178700" i="1"/>
  <c r="R178699" i="1"/>
  <c r="M178699" i="1"/>
  <c r="D178699" i="1"/>
  <c r="C178699" i="1"/>
  <c r="R178698" i="1"/>
  <c r="M178698" i="1"/>
  <c r="D178698" i="1"/>
  <c r="C178698" i="1"/>
  <c r="R178697" i="1"/>
  <c r="M178697" i="1"/>
  <c r="D178697" i="1"/>
  <c r="C178697" i="1"/>
  <c r="R178696" i="1"/>
  <c r="M178696" i="1"/>
  <c r="D178696" i="1"/>
  <c r="C178696" i="1"/>
  <c r="R178695" i="1"/>
  <c r="M178695" i="1"/>
  <c r="D178695" i="1"/>
  <c r="C178695" i="1"/>
  <c r="R178694" i="1"/>
  <c r="M178694" i="1"/>
  <c r="D178694" i="1"/>
  <c r="C178694" i="1"/>
  <c r="R178693" i="1"/>
  <c r="M178693" i="1"/>
  <c r="D178693" i="1"/>
  <c r="C178693" i="1"/>
  <c r="R178692" i="1"/>
  <c r="M178692" i="1"/>
  <c r="D178692" i="1"/>
  <c r="C178692" i="1"/>
  <c r="R178691" i="1"/>
  <c r="M178691" i="1"/>
  <c r="D178691" i="1"/>
  <c r="C178691" i="1"/>
  <c r="R178690" i="1"/>
  <c r="M178690" i="1"/>
  <c r="D178690" i="1"/>
  <c r="C178690" i="1"/>
  <c r="R178689" i="1"/>
  <c r="M178689" i="1"/>
  <c r="D178689" i="1"/>
  <c r="C178689" i="1"/>
  <c r="R178688" i="1"/>
  <c r="M178688" i="1"/>
  <c r="D178688" i="1"/>
  <c r="C178688" i="1"/>
  <c r="R178687" i="1"/>
  <c r="M178687" i="1"/>
  <c r="D178687" i="1"/>
  <c r="C178687" i="1"/>
  <c r="R178686" i="1"/>
  <c r="M178686" i="1"/>
  <c r="D178686" i="1"/>
  <c r="C178686" i="1"/>
  <c r="R178685" i="1"/>
  <c r="M178685" i="1"/>
  <c r="D178685" i="1"/>
  <c r="C178685" i="1"/>
  <c r="R178684" i="1"/>
  <c r="M178684" i="1"/>
  <c r="D178684" i="1"/>
  <c r="C178684" i="1"/>
  <c r="R178683" i="1"/>
  <c r="M178683" i="1"/>
  <c r="D178683" i="1"/>
  <c r="C178683" i="1"/>
  <c r="R178682" i="1"/>
  <c r="M178682" i="1"/>
  <c r="D178682" i="1"/>
  <c r="C178682" i="1"/>
  <c r="R178681" i="1"/>
  <c r="M178681" i="1"/>
  <c r="D178681" i="1"/>
  <c r="C178681" i="1"/>
  <c r="R178680" i="1"/>
  <c r="M178680" i="1"/>
  <c r="D178680" i="1"/>
  <c r="C178680" i="1"/>
  <c r="R178679" i="1"/>
  <c r="M178679" i="1"/>
  <c r="D178679" i="1"/>
  <c r="C178679" i="1"/>
  <c r="R178678" i="1"/>
  <c r="M178678" i="1"/>
  <c r="D178678" i="1"/>
  <c r="C178678" i="1"/>
  <c r="R178677" i="1"/>
  <c r="M178677" i="1"/>
  <c r="D178677" i="1"/>
  <c r="C178677" i="1"/>
  <c r="R178676" i="1"/>
  <c r="M178676" i="1"/>
  <c r="D178676" i="1"/>
  <c r="C178676" i="1"/>
  <c r="R178675" i="1"/>
  <c r="M178675" i="1"/>
  <c r="D178675" i="1"/>
  <c r="C178675" i="1"/>
  <c r="R178674" i="1"/>
  <c r="M178674" i="1"/>
  <c r="D178674" i="1"/>
  <c r="C178674" i="1"/>
  <c r="R178673" i="1"/>
  <c r="M178673" i="1"/>
  <c r="D178673" i="1"/>
  <c r="C178673" i="1"/>
  <c r="R178672" i="1"/>
  <c r="M178672" i="1"/>
  <c r="D178672" i="1"/>
  <c r="C178672" i="1"/>
  <c r="R178671" i="1"/>
  <c r="M178671" i="1"/>
  <c r="D178671" i="1"/>
  <c r="C178671" i="1"/>
  <c r="R178670" i="1"/>
  <c r="M178670" i="1"/>
  <c r="D178670" i="1"/>
  <c r="C178670" i="1"/>
  <c r="R178669" i="1"/>
  <c r="M178669" i="1"/>
  <c r="D178669" i="1"/>
  <c r="C178669" i="1"/>
  <c r="R178668" i="1"/>
  <c r="M178668" i="1"/>
  <c r="D178668" i="1"/>
  <c r="C178668" i="1"/>
  <c r="R178667" i="1"/>
  <c r="M178667" i="1"/>
  <c r="D178667" i="1"/>
  <c r="C178667" i="1"/>
  <c r="R178666" i="1"/>
  <c r="M178666" i="1"/>
  <c r="D178666" i="1"/>
  <c r="C178666" i="1"/>
  <c r="R178665" i="1"/>
  <c r="M178665" i="1"/>
  <c r="D178665" i="1"/>
  <c r="C178665" i="1"/>
  <c r="R178664" i="1"/>
  <c r="M178664" i="1"/>
  <c r="D178664" i="1"/>
  <c r="C178664" i="1"/>
  <c r="R178663" i="1"/>
  <c r="M178663" i="1"/>
  <c r="D178663" i="1"/>
  <c r="C178663" i="1"/>
  <c r="R178662" i="1"/>
  <c r="M178662" i="1"/>
  <c r="D178662" i="1"/>
  <c r="C178662" i="1"/>
  <c r="R178661" i="1"/>
  <c r="M178661" i="1"/>
  <c r="D178661" i="1"/>
  <c r="C178661" i="1"/>
  <c r="R178660" i="1"/>
  <c r="M178660" i="1"/>
  <c r="D178660" i="1"/>
  <c r="C178660" i="1"/>
  <c r="R178659" i="1"/>
  <c r="M178659" i="1"/>
  <c r="D178659" i="1"/>
  <c r="C178659" i="1"/>
  <c r="R178658" i="1"/>
  <c r="M178658" i="1"/>
  <c r="D178658" i="1"/>
  <c r="C178658" i="1"/>
  <c r="R178657" i="1"/>
  <c r="M178657" i="1"/>
  <c r="D178657" i="1"/>
  <c r="C178657" i="1"/>
  <c r="R178656" i="1"/>
  <c r="M178656" i="1"/>
  <c r="D178656" i="1"/>
  <c r="C178656" i="1"/>
  <c r="R178655" i="1"/>
  <c r="M178655" i="1"/>
  <c r="D178655" i="1"/>
  <c r="C178655" i="1"/>
  <c r="R178654" i="1"/>
  <c r="M178654" i="1"/>
  <c r="D178654" i="1"/>
  <c r="C178654" i="1"/>
  <c r="R178653" i="1"/>
  <c r="M178653" i="1"/>
  <c r="D178653" i="1"/>
  <c r="C178653" i="1"/>
  <c r="R178652" i="1"/>
  <c r="M178652" i="1"/>
  <c r="D178652" i="1"/>
  <c r="C178652" i="1"/>
  <c r="R178651" i="1"/>
  <c r="M178651" i="1"/>
  <c r="D178651" i="1"/>
  <c r="C178651" i="1"/>
  <c r="R178650" i="1"/>
  <c r="M178650" i="1"/>
  <c r="D178650" i="1"/>
  <c r="C178650" i="1"/>
  <c r="R178649" i="1"/>
  <c r="M178649" i="1"/>
  <c r="D178649" i="1"/>
  <c r="C178649" i="1"/>
  <c r="R178648" i="1"/>
  <c r="M178648" i="1"/>
  <c r="D178648" i="1"/>
  <c r="C178648" i="1"/>
  <c r="R178647" i="1"/>
  <c r="M178647" i="1"/>
  <c r="D178647" i="1"/>
  <c r="C178647" i="1"/>
  <c r="R178646" i="1"/>
  <c r="M178646" i="1"/>
  <c r="D178646" i="1"/>
  <c r="C178646" i="1"/>
  <c r="R178645" i="1"/>
  <c r="M178645" i="1"/>
  <c r="D178645" i="1"/>
  <c r="C178645" i="1"/>
  <c r="R178644" i="1"/>
  <c r="M178644" i="1"/>
  <c r="D178644" i="1"/>
  <c r="C178644" i="1"/>
  <c r="R178643" i="1"/>
  <c r="M178643" i="1"/>
  <c r="D178643" i="1"/>
  <c r="C178643" i="1"/>
  <c r="R178642" i="1"/>
  <c r="M178642" i="1"/>
  <c r="D178642" i="1"/>
  <c r="C178642" i="1"/>
  <c r="R178641" i="1"/>
  <c r="M178641" i="1"/>
  <c r="D178641" i="1"/>
  <c r="C178641" i="1"/>
  <c r="R178640" i="1"/>
  <c r="M178640" i="1"/>
  <c r="D178640" i="1"/>
  <c r="C178640" i="1"/>
  <c r="R178639" i="1"/>
  <c r="M178639" i="1"/>
  <c r="D178639" i="1"/>
  <c r="C178639" i="1"/>
  <c r="R178638" i="1"/>
  <c r="M178638" i="1"/>
  <c r="D178638" i="1"/>
  <c r="C178638" i="1"/>
  <c r="R178637" i="1"/>
  <c r="M178637" i="1"/>
  <c r="D178637" i="1"/>
  <c r="C178637" i="1"/>
  <c r="R178636" i="1"/>
  <c r="M178636" i="1"/>
  <c r="D178636" i="1"/>
  <c r="C178636" i="1"/>
  <c r="R178635" i="1"/>
  <c r="M178635" i="1"/>
  <c r="D178635" i="1"/>
  <c r="C178635" i="1"/>
  <c r="R178634" i="1"/>
  <c r="M178634" i="1"/>
  <c r="D178634" i="1"/>
  <c r="C178634" i="1"/>
  <c r="R178633" i="1"/>
  <c r="M178633" i="1"/>
  <c r="D178633" i="1"/>
  <c r="C178633" i="1"/>
  <c r="R178632" i="1"/>
  <c r="M178632" i="1"/>
  <c r="D178632" i="1"/>
  <c r="C178632" i="1"/>
  <c r="R178631" i="1"/>
  <c r="M178631" i="1"/>
  <c r="D178631" i="1"/>
  <c r="C178631" i="1"/>
  <c r="R178630" i="1"/>
  <c r="M178630" i="1"/>
  <c r="D178630" i="1"/>
  <c r="C178630" i="1"/>
  <c r="R178629" i="1"/>
  <c r="M178629" i="1"/>
  <c r="D178629" i="1"/>
  <c r="C178629" i="1"/>
  <c r="R178628" i="1"/>
  <c r="M178628" i="1"/>
  <c r="D178628" i="1"/>
  <c r="C178628" i="1"/>
  <c r="R178627" i="1"/>
  <c r="M178627" i="1"/>
  <c r="D178627" i="1"/>
  <c r="C178627" i="1"/>
  <c r="R178626" i="1"/>
  <c r="M178626" i="1"/>
  <c r="D178626" i="1"/>
  <c r="C178626" i="1"/>
  <c r="R178625" i="1"/>
  <c r="M178625" i="1"/>
  <c r="D178625" i="1"/>
  <c r="C178625" i="1"/>
  <c r="R178624" i="1"/>
  <c r="M178624" i="1"/>
  <c r="D178624" i="1"/>
  <c r="C178624" i="1"/>
  <c r="R178623" i="1"/>
  <c r="M178623" i="1"/>
  <c r="D178623" i="1"/>
  <c r="C178623" i="1"/>
  <c r="R178622" i="1"/>
  <c r="M178622" i="1"/>
  <c r="D178622" i="1"/>
  <c r="C178622" i="1"/>
  <c r="R178621" i="1"/>
  <c r="M178621" i="1"/>
  <c r="D178621" i="1"/>
  <c r="C178621" i="1"/>
  <c r="R178620" i="1"/>
  <c r="M178620" i="1"/>
  <c r="D178620" i="1"/>
  <c r="C178620" i="1"/>
  <c r="R178619" i="1"/>
  <c r="M178619" i="1"/>
  <c r="D178619" i="1"/>
  <c r="C178619" i="1"/>
  <c r="R178618" i="1"/>
  <c r="M178618" i="1"/>
  <c r="D178618" i="1"/>
  <c r="C178618" i="1"/>
  <c r="R178617" i="1"/>
  <c r="M178617" i="1"/>
  <c r="D178617" i="1"/>
  <c r="C178617" i="1"/>
  <c r="R178616" i="1"/>
  <c r="M178616" i="1"/>
  <c r="D178616" i="1"/>
  <c r="C178616" i="1"/>
  <c r="R178615" i="1"/>
  <c r="M178615" i="1"/>
  <c r="D178615" i="1"/>
  <c r="C178615" i="1"/>
  <c r="R178614" i="1"/>
  <c r="M178614" i="1"/>
  <c r="D178614" i="1"/>
  <c r="C178614" i="1"/>
  <c r="R178613" i="1"/>
  <c r="M178613" i="1"/>
  <c r="D178613" i="1"/>
  <c r="C178613" i="1"/>
  <c r="R178612" i="1"/>
  <c r="M178612" i="1"/>
  <c r="D178612" i="1"/>
  <c r="C178612" i="1"/>
  <c r="R178611" i="1"/>
  <c r="M178611" i="1"/>
  <c r="D178611" i="1"/>
  <c r="C178611" i="1"/>
  <c r="R178610" i="1"/>
  <c r="M178610" i="1"/>
  <c r="D178610" i="1"/>
  <c r="C178610" i="1"/>
  <c r="R178609" i="1"/>
  <c r="M178609" i="1"/>
  <c r="D178609" i="1"/>
  <c r="C178609" i="1"/>
  <c r="R178608" i="1"/>
  <c r="M178608" i="1"/>
  <c r="D178608" i="1"/>
  <c r="C178608" i="1"/>
  <c r="R178607" i="1"/>
  <c r="M178607" i="1"/>
  <c r="D178607" i="1"/>
  <c r="C178607" i="1"/>
  <c r="R178606" i="1"/>
  <c r="M178606" i="1"/>
  <c r="D178606" i="1"/>
  <c r="C178606" i="1"/>
  <c r="R178605" i="1"/>
  <c r="M178605" i="1"/>
  <c r="D178605" i="1"/>
  <c r="C178605" i="1"/>
  <c r="R178604" i="1"/>
  <c r="M178604" i="1"/>
  <c r="D178604" i="1"/>
  <c r="C178604" i="1"/>
  <c r="R178603" i="1"/>
  <c r="M178603" i="1"/>
  <c r="D178603" i="1"/>
  <c r="C178603" i="1"/>
  <c r="R178602" i="1"/>
  <c r="M178602" i="1"/>
  <c r="D178602" i="1"/>
  <c r="C178602" i="1"/>
  <c r="R178601" i="1"/>
  <c r="M178601" i="1"/>
  <c r="D178601" i="1"/>
  <c r="C178601" i="1"/>
  <c r="R178600" i="1"/>
  <c r="M178600" i="1"/>
  <c r="D178600" i="1"/>
  <c r="C178600" i="1"/>
  <c r="R178599" i="1"/>
  <c r="M178599" i="1"/>
  <c r="D178599" i="1"/>
  <c r="C178599" i="1"/>
  <c r="R178598" i="1"/>
  <c r="M178598" i="1"/>
  <c r="D178598" i="1"/>
  <c r="C178598" i="1"/>
  <c r="R178597" i="1"/>
  <c r="M178597" i="1"/>
  <c r="D178597" i="1"/>
  <c r="C178597" i="1"/>
  <c r="R178596" i="1"/>
  <c r="M178596" i="1"/>
  <c r="D178596" i="1"/>
  <c r="C178596" i="1"/>
  <c r="R178595" i="1"/>
  <c r="M178595" i="1"/>
  <c r="D178595" i="1"/>
  <c r="C178595" i="1"/>
  <c r="R178594" i="1"/>
  <c r="M178594" i="1"/>
  <c r="D178594" i="1"/>
  <c r="C178594" i="1"/>
  <c r="R178593" i="1"/>
  <c r="M178593" i="1"/>
  <c r="D178593" i="1"/>
  <c r="C178593" i="1"/>
  <c r="R178592" i="1"/>
  <c r="M178592" i="1"/>
  <c r="D178592" i="1"/>
  <c r="C178592" i="1"/>
  <c r="R178591" i="1"/>
  <c r="M178591" i="1"/>
  <c r="D178591" i="1"/>
  <c r="C178591" i="1"/>
  <c r="R178590" i="1"/>
  <c r="M178590" i="1"/>
  <c r="D178590" i="1"/>
  <c r="C178590" i="1"/>
  <c r="R178589" i="1"/>
  <c r="M178589" i="1"/>
  <c r="D178589" i="1"/>
  <c r="C178589" i="1"/>
  <c r="R178588" i="1"/>
  <c r="M178588" i="1"/>
  <c r="D178588" i="1"/>
  <c r="C178588" i="1"/>
  <c r="R178587" i="1"/>
  <c r="M178587" i="1"/>
  <c r="D178587" i="1"/>
  <c r="C178587" i="1"/>
  <c r="R178586" i="1"/>
  <c r="M178586" i="1"/>
  <c r="D178586" i="1"/>
  <c r="C178586" i="1"/>
  <c r="R178585" i="1"/>
  <c r="M178585" i="1"/>
  <c r="D178585" i="1"/>
  <c r="C178585" i="1"/>
  <c r="R178584" i="1"/>
  <c r="M178584" i="1"/>
  <c r="D178584" i="1"/>
  <c r="C178584" i="1"/>
  <c r="R178583" i="1"/>
  <c r="M178583" i="1"/>
  <c r="D178583" i="1"/>
  <c r="C178583" i="1"/>
  <c r="R178582" i="1"/>
  <c r="M178582" i="1"/>
  <c r="D178582" i="1"/>
  <c r="C178582" i="1"/>
  <c r="R178581" i="1"/>
  <c r="M178581" i="1"/>
  <c r="D178581" i="1"/>
  <c r="C178581" i="1"/>
  <c r="R178580" i="1"/>
  <c r="M178580" i="1"/>
  <c r="D178580" i="1"/>
  <c r="C178580" i="1"/>
  <c r="R178579" i="1"/>
  <c r="M178579" i="1"/>
  <c r="D178579" i="1"/>
  <c r="C178579" i="1"/>
  <c r="R178578" i="1"/>
  <c r="M178578" i="1"/>
  <c r="D178578" i="1"/>
  <c r="C178578" i="1"/>
  <c r="R178577" i="1"/>
  <c r="M178577" i="1"/>
  <c r="D178577" i="1"/>
  <c r="C178577" i="1"/>
  <c r="R178576" i="1"/>
  <c r="M178576" i="1"/>
  <c r="D178576" i="1"/>
  <c r="C178576" i="1"/>
  <c r="R178575" i="1"/>
  <c r="M178575" i="1"/>
  <c r="D178575" i="1"/>
  <c r="C178575" i="1"/>
  <c r="R178574" i="1"/>
  <c r="M178574" i="1"/>
  <c r="D178574" i="1"/>
  <c r="C178574" i="1"/>
  <c r="R178573" i="1"/>
  <c r="M178573" i="1"/>
  <c r="D178573" i="1"/>
  <c r="C178573" i="1"/>
  <c r="R178572" i="1"/>
  <c r="M178572" i="1"/>
  <c r="D178572" i="1"/>
  <c r="C178572" i="1"/>
  <c r="R178571" i="1"/>
  <c r="M178571" i="1"/>
  <c r="D178571" i="1"/>
  <c r="C178571" i="1"/>
  <c r="R178570" i="1"/>
  <c r="M178570" i="1"/>
  <c r="D178570" i="1"/>
  <c r="C178570" i="1"/>
  <c r="R178569" i="1"/>
  <c r="M178569" i="1"/>
  <c r="D178569" i="1"/>
  <c r="C178569" i="1"/>
  <c r="R178568" i="1"/>
  <c r="M178568" i="1"/>
  <c r="D178568" i="1"/>
  <c r="C178568" i="1"/>
  <c r="R178567" i="1"/>
  <c r="M178567" i="1"/>
  <c r="D178567" i="1"/>
  <c r="C178567" i="1"/>
  <c r="R178566" i="1"/>
  <c r="M178566" i="1"/>
  <c r="D178566" i="1"/>
  <c r="C178566" i="1"/>
  <c r="R178565" i="1"/>
  <c r="M178565" i="1"/>
  <c r="D178565" i="1"/>
  <c r="C178565" i="1"/>
  <c r="R178564" i="1"/>
  <c r="M178564" i="1"/>
  <c r="D178564" i="1"/>
  <c r="C178564" i="1"/>
  <c r="R178563" i="1"/>
  <c r="M178563" i="1"/>
  <c r="D178563" i="1"/>
  <c r="C178563" i="1"/>
  <c r="R178562" i="1"/>
  <c r="M178562" i="1"/>
  <c r="D178562" i="1"/>
  <c r="C178562" i="1"/>
  <c r="R178561" i="1"/>
  <c r="M178561" i="1"/>
  <c r="D178561" i="1"/>
  <c r="C178561" i="1"/>
  <c r="R178560" i="1"/>
  <c r="M178560" i="1"/>
  <c r="D178560" i="1"/>
  <c r="C178560" i="1"/>
  <c r="R178559" i="1"/>
  <c r="M178559" i="1"/>
  <c r="D178559" i="1"/>
  <c r="C178559" i="1"/>
  <c r="R178558" i="1"/>
  <c r="M178558" i="1"/>
  <c r="D178558" i="1"/>
  <c r="C178558" i="1"/>
  <c r="R178557" i="1"/>
  <c r="M178557" i="1"/>
  <c r="D178557" i="1"/>
  <c r="C178557" i="1"/>
  <c r="R178556" i="1"/>
  <c r="M178556" i="1"/>
  <c r="D178556" i="1"/>
  <c r="C178556" i="1"/>
  <c r="R178555" i="1"/>
  <c r="M178555" i="1"/>
  <c r="D178555" i="1"/>
  <c r="C178555" i="1"/>
  <c r="R178554" i="1"/>
  <c r="M178554" i="1"/>
  <c r="D178554" i="1"/>
  <c r="C178554" i="1"/>
  <c r="R178553" i="1"/>
  <c r="M178553" i="1"/>
  <c r="D178553" i="1"/>
  <c r="C178553" i="1"/>
  <c r="R178552" i="1"/>
  <c r="M178552" i="1"/>
  <c r="D178552" i="1"/>
  <c r="C178552" i="1"/>
  <c r="R178551" i="1"/>
  <c r="M178551" i="1"/>
  <c r="D178551" i="1"/>
  <c r="C178551" i="1"/>
  <c r="R178550" i="1"/>
  <c r="M178550" i="1"/>
  <c r="D178550" i="1"/>
  <c r="C178550" i="1"/>
  <c r="R178549" i="1"/>
  <c r="M178549" i="1"/>
  <c r="D178549" i="1"/>
  <c r="C178549" i="1"/>
  <c r="R178548" i="1"/>
  <c r="M178548" i="1"/>
  <c r="D178548" i="1"/>
  <c r="C178548" i="1"/>
  <c r="R178547" i="1"/>
  <c r="M178547" i="1"/>
  <c r="D178547" i="1"/>
  <c r="C178547" i="1"/>
  <c r="R178546" i="1"/>
  <c r="M178546" i="1"/>
  <c r="D178546" i="1"/>
  <c r="C178546" i="1"/>
  <c r="R178545" i="1"/>
  <c r="M178545" i="1"/>
  <c r="D178545" i="1"/>
  <c r="C178545" i="1"/>
  <c r="R178544" i="1"/>
  <c r="M178544" i="1"/>
  <c r="D178544" i="1"/>
  <c r="C178544" i="1"/>
  <c r="R178543" i="1"/>
  <c r="M178543" i="1"/>
  <c r="D178543" i="1"/>
  <c r="C178543" i="1"/>
  <c r="R178542" i="1"/>
  <c r="M178542" i="1"/>
  <c r="D178542" i="1"/>
  <c r="C178542" i="1"/>
  <c r="R178541" i="1"/>
  <c r="M178541" i="1"/>
  <c r="D178541" i="1"/>
  <c r="C178541" i="1"/>
  <c r="R178540" i="1"/>
  <c r="M178540" i="1"/>
  <c r="D178540" i="1"/>
  <c r="C178540" i="1"/>
  <c r="R178539" i="1"/>
  <c r="M178539" i="1"/>
  <c r="D178539" i="1"/>
  <c r="C178539" i="1"/>
  <c r="R178538" i="1"/>
  <c r="M178538" i="1"/>
  <c r="D178538" i="1"/>
  <c r="C178538" i="1"/>
  <c r="R178537" i="1"/>
  <c r="M178537" i="1"/>
  <c r="D178537" i="1"/>
  <c r="C178537" i="1"/>
  <c r="R178536" i="1"/>
  <c r="M178536" i="1"/>
  <c r="D178536" i="1"/>
  <c r="C178536" i="1"/>
  <c r="R178535" i="1"/>
  <c r="M178535" i="1"/>
  <c r="D178535" i="1"/>
  <c r="C178535" i="1"/>
  <c r="R178534" i="1"/>
  <c r="M178534" i="1"/>
  <c r="D178534" i="1"/>
  <c r="C178534" i="1"/>
  <c r="R178533" i="1"/>
  <c r="M178533" i="1"/>
  <c r="D178533" i="1"/>
  <c r="C178533" i="1"/>
  <c r="R178532" i="1"/>
  <c r="M178532" i="1"/>
  <c r="D178532" i="1"/>
  <c r="C178532" i="1"/>
  <c r="R178531" i="1"/>
  <c r="M178531" i="1"/>
  <c r="D178531" i="1"/>
  <c r="C178531" i="1"/>
  <c r="R178530" i="1"/>
  <c r="M178530" i="1"/>
  <c r="D178530" i="1"/>
  <c r="C178530" i="1"/>
  <c r="R178529" i="1"/>
  <c r="M178529" i="1"/>
  <c r="D178529" i="1"/>
  <c r="C178529" i="1"/>
  <c r="R178528" i="1"/>
  <c r="M178528" i="1"/>
  <c r="D178528" i="1"/>
  <c r="C178528" i="1"/>
  <c r="R178527" i="1"/>
  <c r="M178527" i="1"/>
  <c r="D178527" i="1"/>
  <c r="C178527" i="1"/>
  <c r="R178526" i="1"/>
  <c r="M178526" i="1"/>
  <c r="D178526" i="1"/>
  <c r="C178526" i="1"/>
  <c r="R178525" i="1"/>
  <c r="M178525" i="1"/>
  <c r="D178525" i="1"/>
  <c r="C178525" i="1"/>
  <c r="R178524" i="1"/>
  <c r="M178524" i="1"/>
  <c r="D178524" i="1"/>
  <c r="C178524" i="1"/>
  <c r="R178523" i="1"/>
  <c r="M178523" i="1"/>
  <c r="D178523" i="1"/>
  <c r="C178523" i="1"/>
  <c r="R178522" i="1"/>
  <c r="M178522" i="1"/>
  <c r="D178522" i="1"/>
  <c r="C178522" i="1"/>
  <c r="R178521" i="1"/>
  <c r="M178521" i="1"/>
  <c r="D178521" i="1"/>
  <c r="C178521" i="1"/>
  <c r="R178520" i="1"/>
  <c r="M178520" i="1"/>
  <c r="D178520" i="1"/>
  <c r="C178520" i="1"/>
  <c r="R178519" i="1"/>
  <c r="M178519" i="1"/>
  <c r="D178519" i="1"/>
  <c r="C178519" i="1"/>
  <c r="R178518" i="1"/>
  <c r="M178518" i="1"/>
  <c r="D178518" i="1"/>
  <c r="C178518" i="1"/>
  <c r="R178517" i="1"/>
  <c r="M178517" i="1"/>
  <c r="D178517" i="1"/>
  <c r="C178517" i="1"/>
  <c r="R178516" i="1"/>
  <c r="M178516" i="1"/>
  <c r="D178516" i="1"/>
  <c r="C178516" i="1"/>
  <c r="R178515" i="1"/>
  <c r="M178515" i="1"/>
  <c r="D178515" i="1"/>
  <c r="C178515" i="1"/>
  <c r="R178514" i="1"/>
  <c r="M178514" i="1"/>
  <c r="D178514" i="1"/>
  <c r="C178514" i="1"/>
  <c r="R178513" i="1"/>
  <c r="M178513" i="1"/>
  <c r="D178513" i="1"/>
  <c r="C178513" i="1"/>
  <c r="R178512" i="1"/>
  <c r="M178512" i="1"/>
  <c r="D178512" i="1"/>
  <c r="C178512" i="1"/>
  <c r="R178511" i="1"/>
  <c r="M178511" i="1"/>
  <c r="D178511" i="1"/>
  <c r="C178511" i="1"/>
  <c r="R178510" i="1"/>
  <c r="M178510" i="1"/>
  <c r="D178510" i="1"/>
  <c r="C178510" i="1"/>
  <c r="R178509" i="1"/>
  <c r="M178509" i="1"/>
  <c r="D178509" i="1"/>
  <c r="C178509" i="1"/>
  <c r="R178508" i="1"/>
  <c r="M178508" i="1"/>
  <c r="D178508" i="1"/>
  <c r="C178508" i="1"/>
  <c r="R178507" i="1"/>
  <c r="M178507" i="1"/>
  <c r="D178507" i="1"/>
  <c r="C178507" i="1"/>
  <c r="R178506" i="1"/>
  <c r="M178506" i="1"/>
  <c r="D178506" i="1"/>
  <c r="C178506" i="1"/>
  <c r="R178505" i="1"/>
  <c r="M178505" i="1"/>
  <c r="D178505" i="1"/>
  <c r="C178505" i="1"/>
  <c r="R178504" i="1"/>
  <c r="M178504" i="1"/>
  <c r="D178504" i="1"/>
  <c r="C178504" i="1"/>
  <c r="R178503" i="1"/>
  <c r="M178503" i="1"/>
  <c r="D178503" i="1"/>
  <c r="C178503" i="1"/>
  <c r="R178502" i="1"/>
  <c r="M178502" i="1"/>
  <c r="D178502" i="1"/>
  <c r="C178502" i="1"/>
  <c r="R178501" i="1"/>
  <c r="M178501" i="1"/>
  <c r="D178501" i="1"/>
  <c r="C178501" i="1"/>
  <c r="R178500" i="1"/>
  <c r="M178500" i="1"/>
  <c r="D178500" i="1"/>
  <c r="C178500" i="1"/>
  <c r="R178499" i="1"/>
  <c r="M178499" i="1"/>
  <c r="D178499" i="1"/>
  <c r="C178499" i="1"/>
  <c r="R178498" i="1"/>
  <c r="M178498" i="1"/>
  <c r="D178498" i="1"/>
  <c r="C178498" i="1"/>
  <c r="R178497" i="1"/>
  <c r="M178497" i="1"/>
  <c r="D178497" i="1"/>
  <c r="C178497" i="1"/>
  <c r="R178496" i="1"/>
  <c r="M178496" i="1"/>
  <c r="D178496" i="1"/>
  <c r="C178496" i="1"/>
  <c r="R178495" i="1"/>
  <c r="M178495" i="1"/>
  <c r="D178495" i="1"/>
  <c r="C178495" i="1"/>
  <c r="R178494" i="1"/>
  <c r="M178494" i="1"/>
  <c r="D178494" i="1"/>
  <c r="C178494" i="1"/>
  <c r="R178493" i="1"/>
  <c r="M178493" i="1"/>
  <c r="D178493" i="1"/>
  <c r="C178493" i="1"/>
  <c r="R178492" i="1"/>
  <c r="M178492" i="1"/>
  <c r="D178492" i="1"/>
  <c r="C178492" i="1"/>
  <c r="R178491" i="1"/>
  <c r="M178491" i="1"/>
  <c r="D178491" i="1"/>
  <c r="C178491" i="1"/>
  <c r="R178490" i="1"/>
  <c r="M178490" i="1"/>
  <c r="D178490" i="1"/>
  <c r="C178490" i="1"/>
  <c r="R178489" i="1"/>
  <c r="M178489" i="1"/>
  <c r="D178489" i="1"/>
  <c r="C178489" i="1"/>
  <c r="R178488" i="1"/>
  <c r="M178488" i="1"/>
  <c r="D178488" i="1"/>
  <c r="C178488" i="1"/>
  <c r="R178487" i="1"/>
  <c r="M178487" i="1"/>
  <c r="D178487" i="1"/>
  <c r="C178487" i="1"/>
  <c r="R178486" i="1"/>
  <c r="M178486" i="1"/>
  <c r="D178486" i="1"/>
  <c r="C178486" i="1"/>
  <c r="R178485" i="1"/>
  <c r="M178485" i="1"/>
  <c r="D178485" i="1"/>
  <c r="C178485" i="1"/>
  <c r="R178484" i="1"/>
  <c r="M178484" i="1"/>
  <c r="D178484" i="1"/>
  <c r="C178484" i="1"/>
  <c r="R178483" i="1"/>
  <c r="M178483" i="1"/>
  <c r="D178483" i="1"/>
  <c r="C178483" i="1"/>
  <c r="R178482" i="1"/>
  <c r="M178482" i="1"/>
  <c r="D178482" i="1"/>
  <c r="C178482" i="1"/>
  <c r="R178481" i="1"/>
  <c r="M178481" i="1"/>
  <c r="D178481" i="1"/>
  <c r="C178481" i="1"/>
  <c r="R178480" i="1"/>
  <c r="M178480" i="1"/>
  <c r="D178480" i="1"/>
  <c r="C178480" i="1"/>
  <c r="R178479" i="1"/>
  <c r="M178479" i="1"/>
  <c r="D178479" i="1"/>
  <c r="C178479" i="1"/>
  <c r="R178478" i="1"/>
  <c r="M178478" i="1"/>
  <c r="D178478" i="1"/>
  <c r="C178478" i="1"/>
  <c r="R178477" i="1"/>
  <c r="M178477" i="1"/>
  <c r="D178477" i="1"/>
  <c r="C178477" i="1"/>
  <c r="R178476" i="1"/>
  <c r="M178476" i="1"/>
  <c r="D178476" i="1"/>
  <c r="C178476" i="1"/>
  <c r="R178475" i="1"/>
  <c r="M178475" i="1"/>
  <c r="D178475" i="1"/>
  <c r="C178475" i="1"/>
  <c r="R178474" i="1"/>
  <c r="M178474" i="1"/>
  <c r="D178474" i="1"/>
  <c r="C178474" i="1"/>
  <c r="R178473" i="1"/>
  <c r="M178473" i="1"/>
  <c r="D178473" i="1"/>
  <c r="C178473" i="1"/>
  <c r="R178472" i="1"/>
  <c r="M178472" i="1"/>
  <c r="D178472" i="1"/>
  <c r="C178472" i="1"/>
  <c r="R178471" i="1"/>
  <c r="M178471" i="1"/>
  <c r="D178471" i="1"/>
  <c r="C178471" i="1"/>
  <c r="R178470" i="1"/>
  <c r="M178470" i="1"/>
  <c r="D178470" i="1"/>
  <c r="C178470" i="1"/>
  <c r="R178469" i="1"/>
  <c r="M178469" i="1"/>
  <c r="D178469" i="1"/>
  <c r="C178469" i="1"/>
  <c r="R178468" i="1"/>
  <c r="M178468" i="1"/>
  <c r="D178468" i="1"/>
  <c r="C178468" i="1"/>
  <c r="R178467" i="1"/>
  <c r="M178467" i="1"/>
  <c r="D178467" i="1"/>
  <c r="C178467" i="1"/>
  <c r="R178466" i="1"/>
  <c r="M178466" i="1"/>
  <c r="D178466" i="1"/>
  <c r="C178466" i="1"/>
  <c r="R178465" i="1"/>
  <c r="M178465" i="1"/>
  <c r="D178465" i="1"/>
  <c r="C178465" i="1"/>
  <c r="R178464" i="1"/>
  <c r="M178464" i="1"/>
  <c r="D178464" i="1"/>
  <c r="C178464" i="1"/>
  <c r="R178463" i="1"/>
  <c r="M178463" i="1"/>
  <c r="D178463" i="1"/>
  <c r="C178463" i="1"/>
  <c r="R178462" i="1"/>
  <c r="M178462" i="1"/>
  <c r="D178462" i="1"/>
  <c r="C178462" i="1"/>
  <c r="R178461" i="1"/>
  <c r="M178461" i="1"/>
  <c r="D178461" i="1"/>
  <c r="C178461" i="1"/>
  <c r="R178460" i="1"/>
  <c r="M178460" i="1"/>
  <c r="D178460" i="1"/>
  <c r="C178460" i="1"/>
  <c r="R178459" i="1"/>
  <c r="M178459" i="1"/>
  <c r="D178459" i="1"/>
  <c r="C178459" i="1"/>
  <c r="R178458" i="1"/>
  <c r="M178458" i="1"/>
  <c r="D178458" i="1"/>
  <c r="C178458" i="1"/>
  <c r="R178457" i="1"/>
  <c r="M178457" i="1"/>
  <c r="D178457" i="1"/>
  <c r="C178457" i="1"/>
  <c r="R178456" i="1"/>
  <c r="M178456" i="1"/>
  <c r="D178456" i="1"/>
  <c r="C178456" i="1"/>
  <c r="R178455" i="1"/>
  <c r="M178455" i="1"/>
  <c r="D178455" i="1"/>
  <c r="C178455" i="1"/>
  <c r="R178454" i="1"/>
  <c r="M178454" i="1"/>
  <c r="D178454" i="1"/>
  <c r="C178454" i="1"/>
  <c r="R178453" i="1"/>
  <c r="M178453" i="1"/>
  <c r="D178453" i="1"/>
  <c r="C178453" i="1"/>
  <c r="R178452" i="1"/>
  <c r="M178452" i="1"/>
  <c r="D178452" i="1"/>
  <c r="C178452" i="1"/>
  <c r="R178451" i="1"/>
  <c r="M178451" i="1"/>
  <c r="D178451" i="1"/>
  <c r="C178451" i="1"/>
  <c r="R178450" i="1"/>
  <c r="M178450" i="1"/>
  <c r="D178450" i="1"/>
  <c r="C178450" i="1"/>
  <c r="R178449" i="1"/>
  <c r="M178449" i="1"/>
  <c r="D178449" i="1"/>
  <c r="C178449" i="1"/>
  <c r="R178448" i="1"/>
  <c r="M178448" i="1"/>
  <c r="D178448" i="1"/>
  <c r="C178448" i="1"/>
  <c r="R178447" i="1"/>
  <c r="M178447" i="1"/>
  <c r="D178447" i="1"/>
  <c r="C178447" i="1"/>
  <c r="R178446" i="1"/>
  <c r="M178446" i="1"/>
  <c r="D178446" i="1"/>
  <c r="C178446" i="1"/>
  <c r="R178445" i="1"/>
  <c r="M178445" i="1"/>
  <c r="D178445" i="1"/>
  <c r="C178445" i="1"/>
  <c r="R178444" i="1"/>
  <c r="M178444" i="1"/>
  <c r="D178444" i="1"/>
  <c r="C178444" i="1"/>
  <c r="R178443" i="1"/>
  <c r="M178443" i="1"/>
  <c r="D178443" i="1"/>
  <c r="C178443" i="1"/>
  <c r="R178442" i="1"/>
  <c r="M178442" i="1"/>
  <c r="D178442" i="1"/>
  <c r="C178442" i="1"/>
  <c r="R178441" i="1"/>
  <c r="M178441" i="1"/>
  <c r="D178441" i="1"/>
  <c r="C178441" i="1"/>
  <c r="R178440" i="1"/>
  <c r="M178440" i="1"/>
  <c r="D178440" i="1"/>
  <c r="C178440" i="1"/>
  <c r="R178439" i="1"/>
  <c r="M178439" i="1"/>
  <c r="D178439" i="1"/>
  <c r="C178439" i="1"/>
  <c r="R178438" i="1"/>
  <c r="M178438" i="1"/>
  <c r="D178438" i="1"/>
  <c r="C178438" i="1"/>
  <c r="R178437" i="1"/>
  <c r="M178437" i="1"/>
  <c r="D178437" i="1"/>
  <c r="C178437" i="1"/>
  <c r="R178436" i="1"/>
  <c r="M178436" i="1"/>
  <c r="D178436" i="1"/>
  <c r="C178436" i="1"/>
  <c r="R178435" i="1"/>
  <c r="M178435" i="1"/>
  <c r="D178435" i="1"/>
  <c r="C178435" i="1"/>
  <c r="R178434" i="1"/>
  <c r="M178434" i="1"/>
  <c r="D178434" i="1"/>
  <c r="C178434" i="1"/>
  <c r="R178433" i="1"/>
  <c r="M178433" i="1"/>
  <c r="D178433" i="1"/>
  <c r="C178433" i="1"/>
  <c r="R178432" i="1"/>
  <c r="M178432" i="1"/>
  <c r="D178432" i="1"/>
  <c r="C178432" i="1"/>
  <c r="R178431" i="1"/>
  <c r="M178431" i="1"/>
  <c r="D178431" i="1"/>
  <c r="C178431" i="1"/>
  <c r="R178430" i="1"/>
  <c r="M178430" i="1"/>
  <c r="D178430" i="1"/>
  <c r="C178430" i="1"/>
  <c r="R178429" i="1"/>
  <c r="M178429" i="1"/>
  <c r="D178429" i="1"/>
  <c r="C178429" i="1"/>
  <c r="R178428" i="1"/>
  <c r="M178428" i="1"/>
  <c r="D178428" i="1"/>
  <c r="C178428" i="1"/>
  <c r="R178427" i="1"/>
  <c r="M178427" i="1"/>
  <c r="D178427" i="1"/>
  <c r="C178427" i="1"/>
  <c r="R178426" i="1"/>
  <c r="M178426" i="1"/>
  <c r="D178426" i="1"/>
  <c r="C178426" i="1"/>
  <c r="R178425" i="1"/>
  <c r="M178425" i="1"/>
  <c r="D178425" i="1"/>
  <c r="C178425" i="1"/>
  <c r="R178424" i="1"/>
  <c r="M178424" i="1"/>
  <c r="D178424" i="1"/>
  <c r="C178424" i="1"/>
  <c r="R178423" i="1"/>
  <c r="M178423" i="1"/>
  <c r="D178423" i="1"/>
  <c r="C178423" i="1"/>
  <c r="R178422" i="1"/>
  <c r="M178422" i="1"/>
  <c r="D178422" i="1"/>
  <c r="C178422" i="1"/>
  <c r="R178421" i="1"/>
  <c r="M178421" i="1"/>
  <c r="D178421" i="1"/>
  <c r="C178421" i="1"/>
  <c r="R178420" i="1"/>
  <c r="M178420" i="1"/>
  <c r="D178420" i="1"/>
  <c r="C178420" i="1"/>
  <c r="R178419" i="1"/>
  <c r="M178419" i="1"/>
  <c r="D178419" i="1"/>
  <c r="C178419" i="1"/>
  <c r="R178418" i="1"/>
  <c r="M178418" i="1"/>
  <c r="D178418" i="1"/>
  <c r="C178418" i="1"/>
  <c r="R178417" i="1"/>
  <c r="M178417" i="1"/>
  <c r="D178417" i="1"/>
  <c r="C178417" i="1"/>
  <c r="R178416" i="1"/>
  <c r="M178416" i="1"/>
  <c r="D178416" i="1"/>
  <c r="C178416" i="1"/>
  <c r="R178415" i="1"/>
  <c r="M178415" i="1"/>
  <c r="D178415" i="1"/>
  <c r="C178415" i="1"/>
  <c r="R178414" i="1"/>
  <c r="M178414" i="1"/>
  <c r="D178414" i="1"/>
  <c r="C178414" i="1"/>
  <c r="R178413" i="1"/>
  <c r="M178413" i="1"/>
  <c r="D178413" i="1"/>
  <c r="C178413" i="1"/>
  <c r="R178412" i="1"/>
  <c r="M178412" i="1"/>
  <c r="D178412" i="1"/>
  <c r="C178412" i="1"/>
  <c r="R178411" i="1"/>
  <c r="M178411" i="1"/>
  <c r="D178411" i="1"/>
  <c r="C178411" i="1"/>
  <c r="R178410" i="1"/>
  <c r="M178410" i="1"/>
  <c r="D178410" i="1"/>
  <c r="C178410" i="1"/>
  <c r="R178409" i="1"/>
  <c r="M178409" i="1"/>
  <c r="D178409" i="1"/>
  <c r="C178409" i="1"/>
  <c r="R178408" i="1"/>
  <c r="M178408" i="1"/>
  <c r="D178408" i="1"/>
  <c r="C178408" i="1"/>
  <c r="R178407" i="1"/>
  <c r="M178407" i="1"/>
  <c r="D178407" i="1"/>
  <c r="C178407" i="1"/>
  <c r="R178406" i="1"/>
  <c r="M178406" i="1"/>
  <c r="D178406" i="1"/>
  <c r="C178406" i="1"/>
  <c r="R178405" i="1"/>
  <c r="M178405" i="1"/>
  <c r="D178405" i="1"/>
  <c r="C178405" i="1"/>
  <c r="R178404" i="1"/>
  <c r="M178404" i="1"/>
  <c r="D178404" i="1"/>
  <c r="C178404" i="1"/>
  <c r="R178403" i="1"/>
  <c r="M178403" i="1"/>
  <c r="D178403" i="1"/>
  <c r="C178403" i="1"/>
  <c r="R178402" i="1"/>
  <c r="M178402" i="1"/>
  <c r="D178402" i="1"/>
  <c r="C178402" i="1"/>
  <c r="R178401" i="1"/>
  <c r="M178401" i="1"/>
  <c r="D178401" i="1"/>
  <c r="C178401" i="1"/>
  <c r="R178400" i="1"/>
  <c r="M178400" i="1"/>
  <c r="D178400" i="1"/>
  <c r="C178400" i="1"/>
  <c r="R178399" i="1"/>
  <c r="M178399" i="1"/>
  <c r="D178399" i="1"/>
  <c r="C178399" i="1"/>
  <c r="R178398" i="1"/>
  <c r="M178398" i="1"/>
  <c r="D178398" i="1"/>
  <c r="C178398" i="1"/>
  <c r="R178397" i="1"/>
  <c r="M178397" i="1"/>
  <c r="D178397" i="1"/>
  <c r="C178397" i="1"/>
  <c r="R178396" i="1"/>
  <c r="M178396" i="1"/>
  <c r="D178396" i="1"/>
  <c r="C178396" i="1"/>
  <c r="R178395" i="1"/>
  <c r="M178395" i="1"/>
  <c r="D178395" i="1"/>
  <c r="C178395" i="1"/>
  <c r="R178394" i="1"/>
  <c r="M178394" i="1"/>
  <c r="D178394" i="1"/>
  <c r="C178394" i="1"/>
  <c r="R178393" i="1"/>
  <c r="M178393" i="1"/>
  <c r="D178393" i="1"/>
  <c r="C178393" i="1"/>
  <c r="R178392" i="1"/>
  <c r="M178392" i="1"/>
  <c r="D178392" i="1"/>
  <c r="C178392" i="1"/>
  <c r="R178391" i="1"/>
  <c r="M178391" i="1"/>
  <c r="D178391" i="1"/>
  <c r="C178391" i="1"/>
  <c r="R178390" i="1"/>
  <c r="M178390" i="1"/>
  <c r="D178390" i="1"/>
  <c r="C178390" i="1"/>
  <c r="R178389" i="1"/>
  <c r="M178389" i="1"/>
  <c r="D178389" i="1"/>
  <c r="C178389" i="1"/>
  <c r="R178388" i="1"/>
  <c r="M178388" i="1"/>
  <c r="D178388" i="1"/>
  <c r="C178388" i="1"/>
  <c r="R178387" i="1"/>
  <c r="M178387" i="1"/>
  <c r="D178387" i="1"/>
  <c r="C178387" i="1"/>
  <c r="R178386" i="1"/>
  <c r="M178386" i="1"/>
  <c r="D178386" i="1"/>
  <c r="C178386" i="1"/>
  <c r="R178385" i="1"/>
  <c r="M178385" i="1"/>
  <c r="D178385" i="1"/>
  <c r="C178385" i="1"/>
  <c r="R178384" i="1"/>
  <c r="M178384" i="1"/>
  <c r="D178384" i="1"/>
  <c r="C178384" i="1"/>
  <c r="R178383" i="1"/>
  <c r="M178383" i="1"/>
  <c r="D178383" i="1"/>
  <c r="C178383" i="1"/>
  <c r="R178382" i="1"/>
  <c r="M178382" i="1"/>
  <c r="D178382" i="1"/>
  <c r="C178382" i="1"/>
  <c r="R178381" i="1"/>
  <c r="M178381" i="1"/>
  <c r="D178381" i="1"/>
  <c r="C178381" i="1"/>
  <c r="R178380" i="1"/>
  <c r="M178380" i="1"/>
  <c r="D178380" i="1"/>
  <c r="C178380" i="1"/>
  <c r="R178379" i="1"/>
  <c r="M178379" i="1"/>
  <c r="D178379" i="1"/>
  <c r="C178379" i="1"/>
  <c r="R178378" i="1"/>
  <c r="M178378" i="1"/>
  <c r="D178378" i="1"/>
  <c r="C178378" i="1"/>
  <c r="R178377" i="1"/>
  <c r="M178377" i="1"/>
  <c r="D178377" i="1"/>
  <c r="C178377" i="1"/>
  <c r="R178376" i="1"/>
  <c r="M178376" i="1"/>
  <c r="D178376" i="1"/>
  <c r="C178376" i="1"/>
  <c r="R178375" i="1"/>
  <c r="M178375" i="1"/>
  <c r="D178375" i="1"/>
  <c r="C178375" i="1"/>
  <c r="R178374" i="1"/>
  <c r="M178374" i="1"/>
  <c r="D178374" i="1"/>
  <c r="C178374" i="1"/>
  <c r="R178373" i="1"/>
  <c r="M178373" i="1"/>
  <c r="D178373" i="1"/>
  <c r="C178373" i="1"/>
  <c r="R178372" i="1"/>
  <c r="M178372" i="1"/>
  <c r="D178372" i="1"/>
  <c r="C178372" i="1"/>
  <c r="R178371" i="1"/>
  <c r="M178371" i="1"/>
  <c r="D178371" i="1"/>
  <c r="C178371" i="1"/>
  <c r="R178370" i="1"/>
  <c r="M178370" i="1"/>
  <c r="D178370" i="1"/>
  <c r="C178370" i="1"/>
  <c r="R178369" i="1"/>
  <c r="M178369" i="1"/>
  <c r="D178369" i="1"/>
  <c r="C178369" i="1"/>
  <c r="R178368" i="1"/>
  <c r="M178368" i="1"/>
  <c r="D178368" i="1"/>
  <c r="C178368" i="1"/>
  <c r="R178367" i="1"/>
  <c r="M178367" i="1"/>
  <c r="D178367" i="1"/>
  <c r="C178367" i="1"/>
  <c r="R178366" i="1"/>
  <c r="M178366" i="1"/>
  <c r="D178366" i="1"/>
  <c r="C178366" i="1"/>
  <c r="R178365" i="1"/>
  <c r="M178365" i="1"/>
  <c r="D178365" i="1"/>
  <c r="C178365" i="1"/>
  <c r="R178364" i="1"/>
  <c r="M178364" i="1"/>
  <c r="D178364" i="1"/>
  <c r="C178364" i="1"/>
  <c r="R178363" i="1"/>
  <c r="M178363" i="1"/>
  <c r="D178363" i="1"/>
  <c r="C178363" i="1"/>
  <c r="R178362" i="1"/>
  <c r="M178362" i="1"/>
  <c r="D178362" i="1"/>
  <c r="C178362" i="1"/>
  <c r="R178361" i="1"/>
  <c r="M178361" i="1"/>
  <c r="D178361" i="1"/>
  <c r="C178361" i="1"/>
  <c r="R178360" i="1"/>
  <c r="M178360" i="1"/>
  <c r="D178360" i="1"/>
  <c r="C178360" i="1"/>
  <c r="R178359" i="1"/>
  <c r="M178359" i="1"/>
  <c r="D178359" i="1"/>
  <c r="C178359" i="1"/>
  <c r="R178358" i="1"/>
  <c r="M178358" i="1"/>
  <c r="D178358" i="1"/>
  <c r="C178358" i="1"/>
  <c r="R178357" i="1"/>
  <c r="M178357" i="1"/>
  <c r="D178357" i="1"/>
  <c r="C178357" i="1"/>
  <c r="R178356" i="1"/>
  <c r="M178356" i="1"/>
  <c r="D178356" i="1"/>
  <c r="C178356" i="1"/>
  <c r="R178355" i="1"/>
  <c r="M178355" i="1"/>
  <c r="D178355" i="1"/>
  <c r="C178355" i="1"/>
  <c r="R178354" i="1"/>
  <c r="M178354" i="1"/>
  <c r="D178354" i="1"/>
  <c r="C178354" i="1"/>
  <c r="R178353" i="1"/>
  <c r="M178353" i="1"/>
  <c r="D178353" i="1"/>
  <c r="C178353" i="1"/>
  <c r="R178352" i="1"/>
  <c r="M178352" i="1"/>
  <c r="D178352" i="1"/>
  <c r="C178352" i="1"/>
  <c r="R178351" i="1"/>
  <c r="M178351" i="1"/>
  <c r="D178351" i="1"/>
  <c r="C178351" i="1"/>
  <c r="R178350" i="1"/>
  <c r="M178350" i="1"/>
  <c r="D178350" i="1"/>
  <c r="C178350" i="1"/>
  <c r="R178349" i="1"/>
  <c r="M178349" i="1"/>
  <c r="D178349" i="1"/>
  <c r="C178349" i="1"/>
  <c r="R178348" i="1"/>
  <c r="M178348" i="1"/>
  <c r="D178348" i="1"/>
  <c r="C178348" i="1"/>
  <c r="R178347" i="1"/>
  <c r="M178347" i="1"/>
  <c r="D178347" i="1"/>
  <c r="C178347" i="1"/>
  <c r="R178346" i="1"/>
  <c r="M178346" i="1"/>
  <c r="D178346" i="1"/>
  <c r="C178346" i="1"/>
  <c r="R178345" i="1"/>
  <c r="M178345" i="1"/>
  <c r="D178345" i="1"/>
  <c r="C178345" i="1"/>
  <c r="R178344" i="1"/>
  <c r="M178344" i="1"/>
  <c r="D178344" i="1"/>
  <c r="C178344" i="1"/>
  <c r="R178343" i="1"/>
  <c r="M178343" i="1"/>
  <c r="D178343" i="1"/>
  <c r="C178343" i="1"/>
  <c r="R178342" i="1"/>
  <c r="M178342" i="1"/>
  <c r="D178342" i="1"/>
  <c r="C178342" i="1"/>
  <c r="R178341" i="1"/>
  <c r="M178341" i="1"/>
  <c r="D178341" i="1"/>
  <c r="C178341" i="1"/>
  <c r="R178340" i="1"/>
  <c r="M178340" i="1"/>
  <c r="D178340" i="1"/>
  <c r="C178340" i="1"/>
  <c r="R178339" i="1"/>
  <c r="M178339" i="1"/>
  <c r="D178339" i="1"/>
  <c r="C178339" i="1"/>
  <c r="R178338" i="1"/>
  <c r="M178338" i="1"/>
  <c r="D178338" i="1"/>
  <c r="C178338" i="1"/>
  <c r="R178337" i="1"/>
  <c r="M178337" i="1"/>
  <c r="D178337" i="1"/>
  <c r="C178337" i="1"/>
  <c r="R178336" i="1"/>
  <c r="M178336" i="1"/>
  <c r="D178336" i="1"/>
  <c r="C178336" i="1"/>
  <c r="R178335" i="1"/>
  <c r="M178335" i="1"/>
  <c r="D178335" i="1"/>
  <c r="C178335" i="1"/>
  <c r="R178334" i="1"/>
  <c r="M178334" i="1"/>
  <c r="D178334" i="1"/>
  <c r="C178334" i="1"/>
  <c r="R178333" i="1"/>
  <c r="M178333" i="1"/>
  <c r="D178333" i="1"/>
  <c r="C178333" i="1"/>
  <c r="R178332" i="1"/>
  <c r="M178332" i="1"/>
  <c r="D178332" i="1"/>
  <c r="C178332" i="1"/>
  <c r="R178331" i="1"/>
  <c r="M178331" i="1"/>
  <c r="D178331" i="1"/>
  <c r="C178331" i="1"/>
  <c r="R178330" i="1"/>
  <c r="M178330" i="1"/>
  <c r="D178330" i="1"/>
  <c r="C178330" i="1"/>
  <c r="R178329" i="1"/>
  <c r="M178329" i="1"/>
  <c r="D178329" i="1"/>
  <c r="C178329" i="1"/>
  <c r="R178328" i="1"/>
  <c r="M178328" i="1"/>
  <c r="D178328" i="1"/>
  <c r="C178328" i="1"/>
  <c r="R178327" i="1"/>
  <c r="M178327" i="1"/>
  <c r="D178327" i="1"/>
  <c r="C178327" i="1"/>
  <c r="R178326" i="1"/>
  <c r="M178326" i="1"/>
  <c r="D178326" i="1"/>
  <c r="C178326" i="1"/>
  <c r="R178325" i="1"/>
  <c r="M178325" i="1"/>
  <c r="D178325" i="1"/>
  <c r="C178325" i="1"/>
  <c r="R178324" i="1"/>
  <c r="M178324" i="1"/>
  <c r="D178324" i="1"/>
  <c r="C178324" i="1"/>
  <c r="R178323" i="1"/>
  <c r="M178323" i="1"/>
  <c r="D178323" i="1"/>
  <c r="C178323" i="1"/>
  <c r="R178322" i="1"/>
  <c r="M178322" i="1"/>
  <c r="D178322" i="1"/>
  <c r="C178322" i="1"/>
  <c r="R178321" i="1"/>
  <c r="M178321" i="1"/>
  <c r="D178321" i="1"/>
  <c r="C178321" i="1"/>
  <c r="R178320" i="1"/>
  <c r="M178320" i="1"/>
  <c r="D178320" i="1"/>
  <c r="C178320" i="1"/>
  <c r="R178319" i="1"/>
  <c r="M178319" i="1"/>
  <c r="D178319" i="1"/>
  <c r="C178319" i="1"/>
  <c r="R178318" i="1"/>
  <c r="M178318" i="1"/>
  <c r="D178318" i="1"/>
  <c r="C178318" i="1"/>
  <c r="R178317" i="1"/>
  <c r="M178317" i="1"/>
  <c r="D178317" i="1"/>
  <c r="C178317" i="1"/>
  <c r="R178316" i="1"/>
  <c r="M178316" i="1"/>
  <c r="D178316" i="1"/>
  <c r="C178316" i="1"/>
  <c r="R178315" i="1"/>
  <c r="M178315" i="1"/>
  <c r="D178315" i="1"/>
  <c r="C178315" i="1"/>
  <c r="R178314" i="1"/>
  <c r="M178314" i="1"/>
  <c r="D178314" i="1"/>
  <c r="C178314" i="1"/>
  <c r="R178313" i="1"/>
  <c r="M178313" i="1"/>
  <c r="D178313" i="1"/>
  <c r="C178313" i="1"/>
  <c r="R178312" i="1"/>
  <c r="M178312" i="1"/>
  <c r="D178312" i="1"/>
  <c r="C178312" i="1"/>
  <c r="R178311" i="1"/>
  <c r="M178311" i="1"/>
  <c r="D178311" i="1"/>
  <c r="C178311" i="1"/>
  <c r="R178310" i="1"/>
  <c r="M178310" i="1"/>
  <c r="D178310" i="1"/>
  <c r="C178310" i="1"/>
  <c r="R178309" i="1"/>
  <c r="M178309" i="1"/>
  <c r="D178309" i="1"/>
  <c r="C178309" i="1"/>
  <c r="R178308" i="1"/>
  <c r="M178308" i="1"/>
  <c r="D178308" i="1"/>
  <c r="C178308" i="1"/>
  <c r="R178307" i="1"/>
  <c r="M178307" i="1"/>
  <c r="D178307" i="1"/>
  <c r="C178307" i="1"/>
  <c r="R178306" i="1"/>
  <c r="M178306" i="1"/>
  <c r="D178306" i="1"/>
  <c r="C178306" i="1"/>
  <c r="R178305" i="1"/>
  <c r="M178305" i="1"/>
  <c r="D178305" i="1"/>
  <c r="C178305" i="1"/>
  <c r="R178304" i="1"/>
  <c r="M178304" i="1"/>
  <c r="D178304" i="1"/>
  <c r="C178304" i="1"/>
  <c r="R178303" i="1"/>
  <c r="M178303" i="1"/>
  <c r="D178303" i="1"/>
  <c r="C178303" i="1"/>
  <c r="R178302" i="1"/>
  <c r="M178302" i="1"/>
  <c r="D178302" i="1"/>
  <c r="C178302" i="1"/>
  <c r="R178301" i="1"/>
  <c r="M178301" i="1"/>
  <c r="D178301" i="1"/>
  <c r="C178301" i="1"/>
  <c r="R178300" i="1"/>
  <c r="M178300" i="1"/>
  <c r="D178300" i="1"/>
  <c r="C178300" i="1"/>
  <c r="R178299" i="1"/>
  <c r="M178299" i="1"/>
  <c r="D178299" i="1"/>
  <c r="C178299" i="1"/>
  <c r="R178298" i="1"/>
  <c r="M178298" i="1"/>
  <c r="D178298" i="1"/>
  <c r="C178298" i="1"/>
  <c r="R178297" i="1"/>
  <c r="M178297" i="1"/>
  <c r="D178297" i="1"/>
  <c r="C178297" i="1"/>
  <c r="R178296" i="1"/>
  <c r="M178296" i="1"/>
  <c r="D178296" i="1"/>
  <c r="C178296" i="1"/>
  <c r="R178295" i="1"/>
  <c r="M178295" i="1"/>
  <c r="D178295" i="1"/>
  <c r="C178295" i="1"/>
  <c r="R178294" i="1"/>
  <c r="M178294" i="1"/>
  <c r="D178294" i="1"/>
  <c r="C178294" i="1"/>
  <c r="R178293" i="1"/>
  <c r="M178293" i="1"/>
  <c r="D178293" i="1"/>
  <c r="C178293" i="1"/>
  <c r="R178292" i="1"/>
  <c r="M178292" i="1"/>
  <c r="D178292" i="1"/>
  <c r="C178292" i="1"/>
  <c r="R178291" i="1"/>
  <c r="M178291" i="1"/>
  <c r="D178291" i="1"/>
  <c r="C178291" i="1"/>
  <c r="R178290" i="1"/>
  <c r="M178290" i="1"/>
  <c r="D178290" i="1"/>
  <c r="C178290" i="1"/>
  <c r="R178289" i="1"/>
  <c r="M178289" i="1"/>
  <c r="D178289" i="1"/>
  <c r="C178289" i="1"/>
  <c r="R178288" i="1"/>
  <c r="M178288" i="1"/>
  <c r="D178288" i="1"/>
  <c r="C178288" i="1"/>
  <c r="R178287" i="1"/>
  <c r="M178287" i="1"/>
  <c r="D178287" i="1"/>
  <c r="C178287" i="1"/>
  <c r="R178286" i="1"/>
  <c r="M178286" i="1"/>
  <c r="D178286" i="1"/>
  <c r="C178286" i="1"/>
  <c r="R178285" i="1"/>
  <c r="M178285" i="1"/>
  <c r="D178285" i="1"/>
  <c r="C178285" i="1"/>
  <c r="R178284" i="1"/>
  <c r="M178284" i="1"/>
  <c r="D178284" i="1"/>
  <c r="C178284" i="1"/>
  <c r="R178283" i="1"/>
  <c r="M178283" i="1"/>
  <c r="D178283" i="1"/>
  <c r="C178283" i="1"/>
  <c r="R178282" i="1"/>
  <c r="M178282" i="1"/>
  <c r="D178282" i="1"/>
  <c r="C178282" i="1"/>
  <c r="R178281" i="1"/>
  <c r="M178281" i="1"/>
  <c r="D178281" i="1"/>
  <c r="C178281" i="1"/>
  <c r="R178280" i="1"/>
  <c r="M178280" i="1"/>
  <c r="D178280" i="1"/>
  <c r="C178280" i="1"/>
  <c r="R178279" i="1"/>
  <c r="M178279" i="1"/>
  <c r="D178279" i="1"/>
  <c r="C178279" i="1"/>
  <c r="R178278" i="1"/>
  <c r="M178278" i="1"/>
  <c r="D178278" i="1"/>
  <c r="C178278" i="1"/>
  <c r="R178277" i="1"/>
  <c r="M178277" i="1"/>
  <c r="D178277" i="1"/>
  <c r="C178277" i="1"/>
  <c r="R178276" i="1"/>
  <c r="M178276" i="1"/>
  <c r="D178276" i="1"/>
  <c r="C178276" i="1"/>
  <c r="R178275" i="1"/>
  <c r="M178275" i="1"/>
  <c r="D178275" i="1"/>
  <c r="C178275" i="1"/>
  <c r="R178274" i="1"/>
  <c r="M178274" i="1"/>
  <c r="D178274" i="1"/>
  <c r="C178274" i="1"/>
  <c r="R178273" i="1"/>
  <c r="M178273" i="1"/>
  <c r="D178273" i="1"/>
  <c r="C178273" i="1"/>
  <c r="R178272" i="1"/>
  <c r="M178272" i="1"/>
  <c r="D178272" i="1"/>
  <c r="C178272" i="1"/>
  <c r="R178271" i="1"/>
  <c r="M178271" i="1"/>
  <c r="D178271" i="1"/>
  <c r="C178271" i="1"/>
  <c r="R178270" i="1"/>
  <c r="M178270" i="1"/>
  <c r="D178270" i="1"/>
  <c r="C178270" i="1"/>
  <c r="R178269" i="1"/>
  <c r="M178269" i="1"/>
  <c r="D178269" i="1"/>
  <c r="C178269" i="1"/>
  <c r="R178268" i="1"/>
  <c r="M178268" i="1"/>
  <c r="D178268" i="1"/>
  <c r="C178268" i="1"/>
  <c r="R178267" i="1"/>
  <c r="M178267" i="1"/>
  <c r="D178267" i="1"/>
  <c r="C178267" i="1"/>
  <c r="R178266" i="1"/>
  <c r="M178266" i="1"/>
  <c r="D178266" i="1"/>
  <c r="C178266" i="1"/>
  <c r="R178265" i="1"/>
  <c r="M178265" i="1"/>
  <c r="D178265" i="1"/>
  <c r="C178265" i="1"/>
  <c r="R178264" i="1"/>
  <c r="M178264" i="1"/>
  <c r="D178264" i="1"/>
  <c r="C178264" i="1"/>
  <c r="R178263" i="1"/>
  <c r="M178263" i="1"/>
  <c r="D178263" i="1"/>
  <c r="C178263" i="1"/>
  <c r="R178262" i="1"/>
  <c r="M178262" i="1"/>
  <c r="D178262" i="1"/>
  <c r="C178262" i="1"/>
  <c r="R178261" i="1"/>
  <c r="M178261" i="1"/>
  <c r="D178261" i="1"/>
  <c r="C178261" i="1"/>
  <c r="R178260" i="1"/>
  <c r="M178260" i="1"/>
  <c r="D178260" i="1"/>
  <c r="C178260" i="1"/>
  <c r="R178259" i="1"/>
  <c r="M178259" i="1"/>
  <c r="D178259" i="1"/>
  <c r="C178259" i="1"/>
  <c r="R178258" i="1"/>
  <c r="M178258" i="1"/>
  <c r="D178258" i="1"/>
  <c r="C178258" i="1"/>
  <c r="R178257" i="1"/>
  <c r="M178257" i="1"/>
  <c r="D178257" i="1"/>
  <c r="C178257" i="1"/>
  <c r="R178256" i="1"/>
  <c r="M178256" i="1"/>
  <c r="D178256" i="1"/>
  <c r="C178256" i="1"/>
  <c r="R178255" i="1"/>
  <c r="M178255" i="1"/>
  <c r="D178255" i="1"/>
  <c r="C178255" i="1"/>
  <c r="R178254" i="1"/>
  <c r="M178254" i="1"/>
  <c r="D178254" i="1"/>
  <c r="C178254" i="1"/>
  <c r="R178253" i="1"/>
  <c r="M178253" i="1"/>
  <c r="D178253" i="1"/>
  <c r="C178253" i="1"/>
  <c r="R178252" i="1"/>
  <c r="M178252" i="1"/>
  <c r="D178252" i="1"/>
  <c r="C178252" i="1"/>
  <c r="R178251" i="1"/>
  <c r="M178251" i="1"/>
  <c r="D178251" i="1"/>
  <c r="C178251" i="1"/>
  <c r="R178250" i="1"/>
  <c r="M178250" i="1"/>
  <c r="D178250" i="1"/>
  <c r="C178250" i="1"/>
  <c r="R178249" i="1"/>
  <c r="M178249" i="1"/>
  <c r="D178249" i="1"/>
  <c r="C178249" i="1"/>
  <c r="R178248" i="1"/>
  <c r="M178248" i="1"/>
  <c r="D178248" i="1"/>
  <c r="C178248" i="1"/>
  <c r="R178247" i="1"/>
  <c r="M178247" i="1"/>
  <c r="D178247" i="1"/>
  <c r="C178247" i="1"/>
  <c r="R178246" i="1"/>
  <c r="M178246" i="1"/>
  <c r="D178246" i="1"/>
  <c r="C178246" i="1"/>
  <c r="R178245" i="1"/>
  <c r="M178245" i="1"/>
  <c r="D178245" i="1"/>
  <c r="C178245" i="1"/>
  <c r="R178244" i="1"/>
  <c r="M178244" i="1"/>
  <c r="D178244" i="1"/>
  <c r="C178244" i="1"/>
  <c r="R178243" i="1"/>
  <c r="M178243" i="1"/>
  <c r="D178243" i="1"/>
  <c r="C178243" i="1"/>
  <c r="R178242" i="1"/>
  <c r="M178242" i="1"/>
  <c r="D178242" i="1"/>
  <c r="C178242" i="1"/>
  <c r="R178241" i="1"/>
  <c r="M178241" i="1"/>
  <c r="D178241" i="1"/>
  <c r="C178241" i="1"/>
  <c r="R178240" i="1"/>
  <c r="M178240" i="1"/>
  <c r="D178240" i="1"/>
  <c r="C178240" i="1"/>
  <c r="R178239" i="1"/>
  <c r="M178239" i="1"/>
  <c r="D178239" i="1"/>
  <c r="C178239" i="1"/>
  <c r="R178238" i="1"/>
  <c r="M178238" i="1"/>
  <c r="D178238" i="1"/>
  <c r="C178238" i="1"/>
  <c r="R178237" i="1"/>
  <c r="M178237" i="1"/>
  <c r="D178237" i="1"/>
  <c r="C178237" i="1"/>
  <c r="R178236" i="1"/>
  <c r="M178236" i="1"/>
  <c r="D178236" i="1"/>
  <c r="C178236" i="1"/>
  <c r="R178235" i="1"/>
  <c r="M178235" i="1"/>
  <c r="D178235" i="1"/>
  <c r="C178235" i="1"/>
  <c r="R178234" i="1"/>
  <c r="M178234" i="1"/>
  <c r="D178234" i="1"/>
  <c r="C178234" i="1"/>
  <c r="R178233" i="1"/>
  <c r="M178233" i="1"/>
  <c r="D178233" i="1"/>
  <c r="C178233" i="1"/>
  <c r="R178232" i="1"/>
  <c r="M178232" i="1"/>
  <c r="D178232" i="1"/>
  <c r="C178232" i="1"/>
  <c r="R178231" i="1"/>
  <c r="M178231" i="1"/>
  <c r="D178231" i="1"/>
  <c r="C178231" i="1"/>
  <c r="R178230" i="1"/>
  <c r="M178230" i="1"/>
  <c r="D178230" i="1"/>
  <c r="C178230" i="1"/>
  <c r="R178229" i="1"/>
  <c r="M178229" i="1"/>
  <c r="D178229" i="1"/>
  <c r="C178229" i="1"/>
  <c r="R178228" i="1"/>
  <c r="M178228" i="1"/>
  <c r="D178228" i="1"/>
  <c r="C178228" i="1"/>
  <c r="R178227" i="1"/>
  <c r="M178227" i="1"/>
  <c r="D178227" i="1"/>
  <c r="C178227" i="1"/>
  <c r="R178226" i="1"/>
  <c r="M178226" i="1"/>
  <c r="D178226" i="1"/>
  <c r="C178226" i="1"/>
  <c r="R178225" i="1"/>
  <c r="M178225" i="1"/>
  <c r="D178225" i="1"/>
  <c r="C178225" i="1"/>
  <c r="R178224" i="1"/>
  <c r="M178224" i="1"/>
  <c r="D178224" i="1"/>
  <c r="C178224" i="1"/>
  <c r="R178223" i="1"/>
  <c r="M178223" i="1"/>
  <c r="D178223" i="1"/>
  <c r="C178223" i="1"/>
  <c r="R178222" i="1"/>
  <c r="M178222" i="1"/>
  <c r="D178222" i="1"/>
  <c r="C178222" i="1"/>
  <c r="R178221" i="1"/>
  <c r="M178221" i="1"/>
  <c r="D178221" i="1"/>
  <c r="C178221" i="1"/>
  <c r="R178220" i="1"/>
  <c r="M178220" i="1"/>
  <c r="D178220" i="1"/>
  <c r="C178220" i="1"/>
  <c r="R178219" i="1"/>
  <c r="M178219" i="1"/>
  <c r="D178219" i="1"/>
  <c r="C178219" i="1"/>
  <c r="R178218" i="1"/>
  <c r="M178218" i="1"/>
  <c r="D178218" i="1"/>
  <c r="C178218" i="1"/>
  <c r="R178217" i="1"/>
  <c r="M178217" i="1"/>
  <c r="D178217" i="1"/>
  <c r="C178217" i="1"/>
  <c r="R178216" i="1"/>
  <c r="M178216" i="1"/>
  <c r="D178216" i="1"/>
  <c r="C178216" i="1"/>
  <c r="R178215" i="1"/>
  <c r="M178215" i="1"/>
  <c r="D178215" i="1"/>
  <c r="C178215" i="1"/>
  <c r="R178214" i="1"/>
  <c r="M178214" i="1"/>
  <c r="D178214" i="1"/>
  <c r="C178214" i="1"/>
  <c r="R178213" i="1"/>
  <c r="M178213" i="1"/>
  <c r="D178213" i="1"/>
  <c r="C178213" i="1"/>
  <c r="R178212" i="1"/>
  <c r="M178212" i="1"/>
  <c r="D178212" i="1"/>
  <c r="C178212" i="1"/>
  <c r="R178211" i="1"/>
  <c r="M178211" i="1"/>
  <c r="D178211" i="1"/>
  <c r="C178211" i="1"/>
  <c r="R178210" i="1"/>
  <c r="M178210" i="1"/>
  <c r="D178210" i="1"/>
  <c r="C178210" i="1"/>
  <c r="R178209" i="1"/>
  <c r="M178209" i="1"/>
  <c r="D178209" i="1"/>
  <c r="C178209" i="1"/>
  <c r="R178208" i="1"/>
  <c r="M178208" i="1"/>
  <c r="D178208" i="1"/>
  <c r="C178208" i="1"/>
  <c r="R178207" i="1"/>
  <c r="M178207" i="1"/>
  <c r="D178207" i="1"/>
  <c r="C178207" i="1"/>
  <c r="R178206" i="1"/>
  <c r="M178206" i="1"/>
  <c r="D178206" i="1"/>
  <c r="C178206" i="1"/>
  <c r="R178205" i="1"/>
  <c r="M178205" i="1"/>
  <c r="D178205" i="1"/>
  <c r="C178205" i="1"/>
  <c r="R178204" i="1"/>
  <c r="M178204" i="1"/>
  <c r="D178204" i="1"/>
  <c r="C178204" i="1"/>
  <c r="R178203" i="1"/>
  <c r="M178203" i="1"/>
  <c r="D178203" i="1"/>
  <c r="C178203" i="1"/>
  <c r="R178202" i="1"/>
  <c r="M178202" i="1"/>
  <c r="D178202" i="1"/>
  <c r="C178202" i="1"/>
  <c r="R178201" i="1"/>
  <c r="M178201" i="1"/>
  <c r="D178201" i="1"/>
  <c r="C178201" i="1"/>
  <c r="R178200" i="1"/>
  <c r="M178200" i="1"/>
  <c r="D178200" i="1"/>
  <c r="C178200" i="1"/>
  <c r="R178199" i="1"/>
  <c r="M178199" i="1"/>
  <c r="D178199" i="1"/>
  <c r="C178199" i="1"/>
  <c r="R178198" i="1"/>
  <c r="M178198" i="1"/>
  <c r="D178198" i="1"/>
  <c r="C178198" i="1"/>
  <c r="R178197" i="1"/>
  <c r="M178197" i="1"/>
  <c r="D178197" i="1"/>
  <c r="C178197" i="1"/>
  <c r="R178196" i="1"/>
  <c r="M178196" i="1"/>
  <c r="D178196" i="1"/>
  <c r="C178196" i="1"/>
  <c r="R178195" i="1"/>
  <c r="M178195" i="1"/>
  <c r="D178195" i="1"/>
  <c r="C178195" i="1"/>
  <c r="R178194" i="1"/>
  <c r="M178194" i="1"/>
  <c r="D178194" i="1"/>
  <c r="C178194" i="1"/>
  <c r="R178193" i="1"/>
  <c r="M178193" i="1"/>
  <c r="D178193" i="1"/>
  <c r="C178193" i="1"/>
  <c r="R178192" i="1"/>
  <c r="M178192" i="1"/>
  <c r="D178192" i="1"/>
  <c r="C178192" i="1"/>
  <c r="R178191" i="1"/>
  <c r="M178191" i="1"/>
  <c r="D178191" i="1"/>
  <c r="C178191" i="1"/>
  <c r="R178190" i="1"/>
  <c r="M178190" i="1"/>
  <c r="D178190" i="1"/>
  <c r="C178190" i="1"/>
  <c r="R178189" i="1"/>
  <c r="M178189" i="1"/>
  <c r="D178189" i="1"/>
  <c r="C178189" i="1"/>
  <c r="R178188" i="1"/>
  <c r="M178188" i="1"/>
  <c r="D178188" i="1"/>
  <c r="C178188" i="1"/>
  <c r="R178187" i="1"/>
  <c r="M178187" i="1"/>
  <c r="D178187" i="1"/>
  <c r="C178187" i="1"/>
  <c r="R178186" i="1"/>
  <c r="M178186" i="1"/>
  <c r="D178186" i="1"/>
  <c r="C178186" i="1"/>
  <c r="R178185" i="1"/>
  <c r="M178185" i="1"/>
  <c r="D178185" i="1"/>
  <c r="C178185" i="1"/>
  <c r="R178184" i="1"/>
  <c r="M178184" i="1"/>
  <c r="D178184" i="1"/>
  <c r="C178184" i="1"/>
  <c r="R178183" i="1"/>
  <c r="M178183" i="1"/>
  <c r="D178183" i="1"/>
  <c r="C178183" i="1"/>
  <c r="R178182" i="1"/>
  <c r="M178182" i="1"/>
  <c r="D178182" i="1"/>
  <c r="C178182" i="1"/>
  <c r="R178181" i="1"/>
  <c r="M178181" i="1"/>
  <c r="D178181" i="1"/>
  <c r="C178181" i="1"/>
  <c r="R178180" i="1"/>
  <c r="M178180" i="1"/>
  <c r="D178180" i="1"/>
  <c r="C178180" i="1"/>
  <c r="R178179" i="1"/>
  <c r="M178179" i="1"/>
  <c r="D178179" i="1"/>
  <c r="C178179" i="1"/>
  <c r="R178178" i="1"/>
  <c r="M178178" i="1"/>
  <c r="D178178" i="1"/>
  <c r="C178178" i="1"/>
  <c r="R178177" i="1"/>
  <c r="M178177" i="1"/>
  <c r="D178177" i="1"/>
  <c r="C178177" i="1"/>
  <c r="R178176" i="1"/>
  <c r="M178176" i="1"/>
  <c r="D178176" i="1"/>
  <c r="C178176" i="1"/>
  <c r="R178175" i="1"/>
  <c r="M178175" i="1"/>
  <c r="D178175" i="1"/>
  <c r="C178175" i="1"/>
  <c r="R178174" i="1"/>
  <c r="M178174" i="1"/>
  <c r="D178174" i="1"/>
  <c r="C178174" i="1"/>
  <c r="R178173" i="1"/>
  <c r="M178173" i="1"/>
  <c r="D178173" i="1"/>
  <c r="C178173" i="1"/>
  <c r="R178172" i="1"/>
  <c r="M178172" i="1"/>
  <c r="D178172" i="1"/>
  <c r="C178172" i="1"/>
  <c r="R178171" i="1"/>
  <c r="M178171" i="1"/>
  <c r="D178171" i="1"/>
  <c r="C178171" i="1"/>
  <c r="R178170" i="1"/>
  <c r="M178170" i="1"/>
  <c r="D178170" i="1"/>
  <c r="C178170" i="1"/>
  <c r="R178169" i="1"/>
  <c r="M178169" i="1"/>
  <c r="D178169" i="1"/>
  <c r="C178169" i="1"/>
  <c r="R178168" i="1"/>
  <c r="M178168" i="1"/>
  <c r="D178168" i="1"/>
  <c r="C178168" i="1"/>
  <c r="R178167" i="1"/>
  <c r="M178167" i="1"/>
  <c r="D178167" i="1"/>
  <c r="C178167" i="1"/>
  <c r="R178166" i="1"/>
  <c r="M178166" i="1"/>
  <c r="D178166" i="1"/>
  <c r="C178166" i="1"/>
  <c r="R178165" i="1"/>
  <c r="M178165" i="1"/>
  <c r="D178165" i="1"/>
  <c r="C178165" i="1"/>
  <c r="R178164" i="1"/>
  <c r="M178164" i="1"/>
  <c r="D178164" i="1"/>
  <c r="C178164" i="1"/>
  <c r="R178163" i="1"/>
  <c r="M178163" i="1"/>
  <c r="D178163" i="1"/>
  <c r="C178163" i="1"/>
  <c r="R178162" i="1"/>
  <c r="M178162" i="1"/>
  <c r="D178162" i="1"/>
  <c r="C178162" i="1"/>
  <c r="R178161" i="1"/>
  <c r="M178161" i="1"/>
  <c r="D178161" i="1"/>
  <c r="C178161" i="1"/>
  <c r="R178160" i="1"/>
  <c r="M178160" i="1"/>
  <c r="D178160" i="1"/>
  <c r="C178160" i="1"/>
  <c r="R178159" i="1"/>
  <c r="M178159" i="1"/>
  <c r="D178159" i="1"/>
  <c r="C178159" i="1"/>
  <c r="R178158" i="1"/>
  <c r="M178158" i="1"/>
  <c r="D178158" i="1"/>
  <c r="C178158" i="1"/>
  <c r="R178157" i="1"/>
  <c r="M178157" i="1"/>
  <c r="D178157" i="1"/>
  <c r="C178157" i="1"/>
  <c r="R178156" i="1"/>
  <c r="M178156" i="1"/>
  <c r="D178156" i="1"/>
  <c r="C178156" i="1"/>
  <c r="R178155" i="1"/>
  <c r="M178155" i="1"/>
  <c r="D178155" i="1"/>
  <c r="C178155" i="1"/>
  <c r="R178154" i="1"/>
  <c r="M178154" i="1"/>
  <c r="D178154" i="1"/>
  <c r="C178154" i="1"/>
  <c r="R178153" i="1"/>
  <c r="M178153" i="1"/>
  <c r="D178153" i="1"/>
  <c r="C178153" i="1"/>
  <c r="R178152" i="1"/>
  <c r="M178152" i="1"/>
  <c r="D178152" i="1"/>
  <c r="C178152" i="1"/>
  <c r="R178151" i="1"/>
  <c r="M178151" i="1"/>
  <c r="D178151" i="1"/>
  <c r="C178151" i="1"/>
  <c r="R178150" i="1"/>
  <c r="M178150" i="1"/>
  <c r="D178150" i="1"/>
  <c r="C178150" i="1"/>
  <c r="R178149" i="1"/>
  <c r="M178149" i="1"/>
  <c r="D178149" i="1"/>
  <c r="C178149" i="1"/>
  <c r="R178148" i="1"/>
  <c r="M178148" i="1"/>
  <c r="D178148" i="1"/>
  <c r="C178148" i="1"/>
  <c r="R178147" i="1"/>
  <c r="M178147" i="1"/>
  <c r="D178147" i="1"/>
  <c r="C178147" i="1"/>
  <c r="R178146" i="1"/>
  <c r="M178146" i="1"/>
  <c r="D178146" i="1"/>
  <c r="C178146" i="1"/>
  <c r="R178145" i="1"/>
  <c r="M178145" i="1"/>
  <c r="D178145" i="1"/>
  <c r="C178145" i="1"/>
  <c r="R178144" i="1"/>
  <c r="M178144" i="1"/>
  <c r="D178144" i="1"/>
  <c r="C178144" i="1"/>
  <c r="R178143" i="1"/>
  <c r="M178143" i="1"/>
  <c r="D178143" i="1"/>
  <c r="C178143" i="1"/>
  <c r="R178142" i="1"/>
  <c r="M178142" i="1"/>
  <c r="D178142" i="1"/>
  <c r="C178142" i="1"/>
  <c r="R178141" i="1"/>
  <c r="M178141" i="1"/>
  <c r="D178141" i="1"/>
  <c r="C178141" i="1"/>
  <c r="R178140" i="1"/>
  <c r="M178140" i="1"/>
  <c r="D178140" i="1"/>
  <c r="C178140" i="1"/>
  <c r="R178139" i="1"/>
  <c r="M178139" i="1"/>
  <c r="D178139" i="1"/>
  <c r="C178139" i="1"/>
  <c r="R178138" i="1"/>
  <c r="M178138" i="1"/>
  <c r="D178138" i="1"/>
  <c r="C178138" i="1"/>
  <c r="R178137" i="1"/>
  <c r="M178137" i="1"/>
  <c r="D178137" i="1"/>
  <c r="C178137" i="1"/>
  <c r="R178136" i="1"/>
  <c r="M178136" i="1"/>
  <c r="D178136" i="1"/>
  <c r="C178136" i="1"/>
  <c r="R178135" i="1"/>
  <c r="M178135" i="1"/>
  <c r="D178135" i="1"/>
  <c r="C178135" i="1"/>
  <c r="R178134" i="1"/>
  <c r="M178134" i="1"/>
  <c r="D178134" i="1"/>
  <c r="C178134" i="1"/>
  <c r="R178133" i="1"/>
  <c r="M178133" i="1"/>
  <c r="D178133" i="1"/>
  <c r="C178133" i="1"/>
  <c r="R178132" i="1"/>
  <c r="M178132" i="1"/>
  <c r="D178132" i="1"/>
  <c r="C178132" i="1"/>
  <c r="R178131" i="1"/>
  <c r="M178131" i="1"/>
  <c r="D178131" i="1"/>
  <c r="C178131" i="1"/>
  <c r="R178130" i="1"/>
  <c r="M178130" i="1"/>
  <c r="D178130" i="1"/>
  <c r="C178130" i="1"/>
  <c r="R178129" i="1"/>
  <c r="M178129" i="1"/>
  <c r="D178129" i="1"/>
  <c r="C178129" i="1"/>
  <c r="R178128" i="1"/>
  <c r="M178128" i="1"/>
  <c r="D178128" i="1"/>
  <c r="C178128" i="1"/>
  <c r="R178127" i="1"/>
  <c r="M178127" i="1"/>
  <c r="D178127" i="1"/>
  <c r="C178127" i="1"/>
  <c r="R178126" i="1"/>
  <c r="M178126" i="1"/>
  <c r="D178126" i="1"/>
  <c r="C178126" i="1"/>
  <c r="R178125" i="1"/>
  <c r="M178125" i="1"/>
  <c r="D178125" i="1"/>
  <c r="C178125" i="1"/>
  <c r="R178124" i="1"/>
  <c r="M178124" i="1"/>
  <c r="D178124" i="1"/>
  <c r="C178124" i="1"/>
  <c r="R178123" i="1"/>
  <c r="M178123" i="1"/>
  <c r="D178123" i="1"/>
  <c r="C178123" i="1"/>
  <c r="R178122" i="1"/>
  <c r="M178122" i="1"/>
  <c r="D178122" i="1"/>
  <c r="C178122" i="1"/>
  <c r="R178121" i="1"/>
  <c r="M178121" i="1"/>
  <c r="D178121" i="1"/>
  <c r="C178121" i="1"/>
  <c r="R178120" i="1"/>
  <c r="M178120" i="1"/>
  <c r="D178120" i="1"/>
  <c r="C178120" i="1"/>
  <c r="R178119" i="1"/>
  <c r="M178119" i="1"/>
  <c r="D178119" i="1"/>
  <c r="C178119" i="1"/>
  <c r="R178118" i="1"/>
  <c r="M178118" i="1"/>
  <c r="D178118" i="1"/>
  <c r="C178118" i="1"/>
  <c r="R178117" i="1"/>
  <c r="M178117" i="1"/>
  <c r="D178117" i="1"/>
  <c r="C178117" i="1"/>
  <c r="R178116" i="1"/>
  <c r="M178116" i="1"/>
  <c r="D178116" i="1"/>
  <c r="C178116" i="1"/>
  <c r="R178115" i="1"/>
  <c r="M178115" i="1"/>
  <c r="D178115" i="1"/>
  <c r="C178115" i="1"/>
  <c r="R178114" i="1"/>
  <c r="M178114" i="1"/>
  <c r="D178114" i="1"/>
  <c r="C178114" i="1"/>
  <c r="R178113" i="1"/>
  <c r="M178113" i="1"/>
  <c r="D178113" i="1"/>
  <c r="C178113" i="1"/>
  <c r="R178112" i="1"/>
  <c r="M178112" i="1"/>
  <c r="D178112" i="1"/>
  <c r="C178112" i="1"/>
  <c r="R178111" i="1"/>
  <c r="M178111" i="1"/>
  <c r="D178111" i="1"/>
  <c r="C178111" i="1"/>
  <c r="R178110" i="1"/>
  <c r="M178110" i="1"/>
  <c r="D178110" i="1"/>
  <c r="C178110" i="1"/>
  <c r="R178109" i="1"/>
  <c r="M178109" i="1"/>
  <c r="D178109" i="1"/>
  <c r="C178109" i="1"/>
  <c r="R178108" i="1"/>
  <c r="M178108" i="1"/>
  <c r="D178108" i="1"/>
  <c r="C178108" i="1"/>
  <c r="R178107" i="1"/>
  <c r="M178107" i="1"/>
  <c r="D178107" i="1"/>
  <c r="C178107" i="1"/>
  <c r="R178106" i="1"/>
  <c r="M178106" i="1"/>
  <c r="D178106" i="1"/>
  <c r="C178106" i="1"/>
  <c r="R178105" i="1"/>
  <c r="M178105" i="1"/>
  <c r="D178105" i="1"/>
  <c r="C178105" i="1"/>
  <c r="R178104" i="1"/>
  <c r="M178104" i="1"/>
  <c r="D178104" i="1"/>
  <c r="C178104" i="1"/>
  <c r="R178103" i="1"/>
  <c r="M178103" i="1"/>
  <c r="D178103" i="1"/>
  <c r="C178103" i="1"/>
  <c r="R178102" i="1"/>
  <c r="M178102" i="1"/>
  <c r="D178102" i="1"/>
  <c r="C178102" i="1"/>
  <c r="R178101" i="1"/>
  <c r="M178101" i="1"/>
  <c r="D178101" i="1"/>
  <c r="C178101" i="1"/>
  <c r="R178100" i="1"/>
  <c r="M178100" i="1"/>
  <c r="D178100" i="1"/>
  <c r="C178100" i="1"/>
  <c r="R178099" i="1"/>
  <c r="M178099" i="1"/>
  <c r="D178099" i="1"/>
  <c r="C178099" i="1"/>
  <c r="R178098" i="1"/>
  <c r="M178098" i="1"/>
  <c r="D178098" i="1"/>
  <c r="C178098" i="1"/>
  <c r="R178097" i="1"/>
  <c r="M178097" i="1"/>
  <c r="D178097" i="1"/>
  <c r="C178097" i="1"/>
  <c r="R178096" i="1"/>
  <c r="M178096" i="1"/>
  <c r="D178096" i="1"/>
  <c r="C178096" i="1"/>
  <c r="R178095" i="1"/>
  <c r="M178095" i="1"/>
  <c r="D178095" i="1"/>
  <c r="C178095" i="1"/>
  <c r="R178094" i="1"/>
  <c r="M178094" i="1"/>
  <c r="D178094" i="1"/>
  <c r="C178094" i="1"/>
  <c r="R178093" i="1"/>
  <c r="M178093" i="1"/>
  <c r="D178093" i="1"/>
  <c r="C178093" i="1"/>
  <c r="R178092" i="1"/>
  <c r="M178092" i="1"/>
  <c r="D178092" i="1"/>
  <c r="C178092" i="1"/>
  <c r="R178091" i="1"/>
  <c r="M178091" i="1"/>
  <c r="D178091" i="1"/>
  <c r="C178091" i="1"/>
  <c r="R178090" i="1"/>
  <c r="M178090" i="1"/>
  <c r="D178090" i="1"/>
  <c r="C178090" i="1"/>
  <c r="R178089" i="1"/>
  <c r="M178089" i="1"/>
  <c r="D178089" i="1"/>
  <c r="C178089" i="1"/>
  <c r="R178088" i="1"/>
  <c r="M178088" i="1"/>
  <c r="D178088" i="1"/>
  <c r="C178088" i="1"/>
  <c r="R178087" i="1"/>
  <c r="M178087" i="1"/>
  <c r="D178087" i="1"/>
  <c r="C178087" i="1"/>
  <c r="R178086" i="1"/>
  <c r="M178086" i="1"/>
  <c r="D178086" i="1"/>
  <c r="C178086" i="1"/>
  <c r="R178085" i="1"/>
  <c r="M178085" i="1"/>
  <c r="D178085" i="1"/>
  <c r="C178085" i="1"/>
  <c r="R178084" i="1"/>
  <c r="M178084" i="1"/>
  <c r="D178084" i="1"/>
  <c r="C178084" i="1"/>
  <c r="R178083" i="1"/>
  <c r="M178083" i="1"/>
  <c r="D178083" i="1"/>
  <c r="C178083" i="1"/>
  <c r="R178082" i="1"/>
  <c r="M178082" i="1"/>
  <c r="D178082" i="1"/>
  <c r="C178082" i="1"/>
  <c r="R178081" i="1"/>
  <c r="M178081" i="1"/>
  <c r="D178081" i="1"/>
  <c r="C178081" i="1"/>
  <c r="R178080" i="1"/>
  <c r="M178080" i="1"/>
  <c r="D178080" i="1"/>
  <c r="C178080" i="1"/>
  <c r="R178079" i="1"/>
  <c r="M178079" i="1"/>
  <c r="D178079" i="1"/>
  <c r="C178079" i="1"/>
  <c r="R178078" i="1"/>
  <c r="M178078" i="1"/>
  <c r="D178078" i="1"/>
  <c r="C178078" i="1"/>
  <c r="R178077" i="1"/>
  <c r="M178077" i="1"/>
  <c r="D178077" i="1"/>
  <c r="C178077" i="1"/>
  <c r="R178076" i="1"/>
  <c r="M178076" i="1"/>
  <c r="D178076" i="1"/>
  <c r="C178076" i="1"/>
  <c r="R178075" i="1"/>
  <c r="M178075" i="1"/>
  <c r="D178075" i="1"/>
  <c r="C178075" i="1"/>
  <c r="R178074" i="1"/>
  <c r="M178074" i="1"/>
  <c r="D178074" i="1"/>
  <c r="C178074" i="1"/>
  <c r="R178073" i="1"/>
  <c r="M178073" i="1"/>
  <c r="D178073" i="1"/>
  <c r="C178073" i="1"/>
  <c r="R178072" i="1"/>
  <c r="M178072" i="1"/>
  <c r="D178072" i="1"/>
  <c r="C178072" i="1"/>
  <c r="R178071" i="1"/>
  <c r="M178071" i="1"/>
  <c r="D178071" i="1"/>
  <c r="C178071" i="1"/>
  <c r="R178070" i="1"/>
  <c r="M178070" i="1"/>
  <c r="D178070" i="1"/>
  <c r="C178070" i="1"/>
  <c r="R178069" i="1"/>
  <c r="M178069" i="1"/>
  <c r="D178069" i="1"/>
  <c r="C178069" i="1"/>
  <c r="R178068" i="1"/>
  <c r="M178068" i="1"/>
  <c r="D178068" i="1"/>
  <c r="C178068" i="1"/>
  <c r="R178067" i="1"/>
  <c r="M178067" i="1"/>
  <c r="D178067" i="1"/>
  <c r="C178067" i="1"/>
  <c r="R178066" i="1"/>
  <c r="M178066" i="1"/>
  <c r="D178066" i="1"/>
  <c r="C178066" i="1"/>
  <c r="R178065" i="1"/>
  <c r="M178065" i="1"/>
  <c r="D178065" i="1"/>
  <c r="C178065" i="1"/>
  <c r="R178064" i="1"/>
  <c r="M178064" i="1"/>
  <c r="D178064" i="1"/>
  <c r="C178064" i="1"/>
  <c r="R178063" i="1"/>
  <c r="M178063" i="1"/>
  <c r="D178063" i="1"/>
  <c r="C178063" i="1"/>
  <c r="R178062" i="1"/>
  <c r="M178062" i="1"/>
  <c r="D178062" i="1"/>
  <c r="C178062" i="1"/>
  <c r="R178061" i="1"/>
  <c r="M178061" i="1"/>
  <c r="D178061" i="1"/>
  <c r="C178061" i="1"/>
  <c r="R178060" i="1"/>
  <c r="M178060" i="1"/>
  <c r="D178060" i="1"/>
  <c r="C178060" i="1"/>
  <c r="R178059" i="1"/>
  <c r="M178059" i="1"/>
  <c r="D178059" i="1"/>
  <c r="C178059" i="1"/>
  <c r="R178058" i="1"/>
  <c r="M178058" i="1"/>
  <c r="D178058" i="1"/>
  <c r="C178058" i="1"/>
  <c r="R178057" i="1"/>
  <c r="M178057" i="1"/>
  <c r="D178057" i="1"/>
  <c r="C178057" i="1"/>
  <c r="R178056" i="1"/>
  <c r="M178056" i="1"/>
  <c r="D178056" i="1"/>
  <c r="C178056" i="1"/>
  <c r="R178055" i="1"/>
  <c r="M178055" i="1"/>
  <c r="D178055" i="1"/>
  <c r="C178055" i="1"/>
  <c r="R178054" i="1"/>
  <c r="M178054" i="1"/>
  <c r="D178054" i="1"/>
  <c r="C178054" i="1"/>
  <c r="R178053" i="1"/>
  <c r="M178053" i="1"/>
  <c r="D178053" i="1"/>
  <c r="C178053" i="1"/>
  <c r="R178052" i="1"/>
  <c r="M178052" i="1"/>
  <c r="D178052" i="1"/>
  <c r="C178052" i="1"/>
  <c r="R178051" i="1"/>
  <c r="M178051" i="1"/>
  <c r="D178051" i="1"/>
  <c r="C178051" i="1"/>
  <c r="R178050" i="1"/>
  <c r="M178050" i="1"/>
  <c r="D178050" i="1"/>
  <c r="C178050" i="1"/>
  <c r="R178049" i="1"/>
  <c r="M178049" i="1"/>
  <c r="D178049" i="1"/>
  <c r="C178049" i="1"/>
  <c r="R178048" i="1"/>
  <c r="M178048" i="1"/>
  <c r="D178048" i="1"/>
  <c r="C178048" i="1"/>
  <c r="R178047" i="1"/>
  <c r="M178047" i="1"/>
  <c r="D178047" i="1"/>
  <c r="C178047" i="1"/>
  <c r="R178046" i="1"/>
  <c r="M178046" i="1"/>
  <c r="D178046" i="1"/>
  <c r="C178046" i="1"/>
  <c r="R178045" i="1"/>
  <c r="M178045" i="1"/>
  <c r="D178045" i="1"/>
  <c r="C178045" i="1"/>
  <c r="R178044" i="1"/>
  <c r="M178044" i="1"/>
  <c r="D178044" i="1"/>
  <c r="C178044" i="1"/>
  <c r="R178043" i="1"/>
  <c r="M178043" i="1"/>
  <c r="D178043" i="1"/>
  <c r="C178043" i="1"/>
  <c r="R178042" i="1"/>
  <c r="M178042" i="1"/>
  <c r="D178042" i="1"/>
  <c r="C178042" i="1"/>
  <c r="R178041" i="1"/>
  <c r="M178041" i="1"/>
  <c r="D178041" i="1"/>
  <c r="C178041" i="1"/>
  <c r="R178040" i="1"/>
  <c r="M178040" i="1"/>
  <c r="D178040" i="1"/>
  <c r="C178040" i="1"/>
  <c r="R178039" i="1"/>
  <c r="M178039" i="1"/>
  <c r="D178039" i="1"/>
  <c r="C178039" i="1"/>
  <c r="R178038" i="1"/>
  <c r="M178038" i="1"/>
  <c r="D178038" i="1"/>
  <c r="C178038" i="1"/>
  <c r="R178037" i="1"/>
  <c r="M178037" i="1"/>
  <c r="D178037" i="1"/>
  <c r="C178037" i="1"/>
  <c r="R178036" i="1"/>
  <c r="M178036" i="1"/>
  <c r="D178036" i="1"/>
  <c r="C178036" i="1"/>
  <c r="R178035" i="1"/>
  <c r="M178035" i="1"/>
  <c r="D178035" i="1"/>
  <c r="C178035" i="1"/>
  <c r="R178034" i="1"/>
  <c r="M178034" i="1"/>
  <c r="D178034" i="1"/>
  <c r="C178034" i="1"/>
  <c r="R178033" i="1"/>
  <c r="M178033" i="1"/>
  <c r="D178033" i="1"/>
  <c r="C178033" i="1"/>
  <c r="R178032" i="1"/>
  <c r="M178032" i="1"/>
  <c r="D178032" i="1"/>
  <c r="C178032" i="1"/>
  <c r="R178031" i="1"/>
  <c r="M178031" i="1"/>
  <c r="D178031" i="1"/>
  <c r="C178031" i="1"/>
  <c r="R178030" i="1"/>
  <c r="M178030" i="1"/>
  <c r="D178030" i="1"/>
  <c r="C178030" i="1"/>
  <c r="R178029" i="1"/>
  <c r="M178029" i="1"/>
  <c r="D178029" i="1"/>
  <c r="C178029" i="1"/>
  <c r="R178028" i="1"/>
  <c r="M178028" i="1"/>
  <c r="D178028" i="1"/>
  <c r="C178028" i="1"/>
  <c r="R178027" i="1"/>
  <c r="M178027" i="1"/>
  <c r="D178027" i="1"/>
  <c r="C178027" i="1"/>
  <c r="R178026" i="1"/>
  <c r="M178026" i="1"/>
  <c r="D178026" i="1"/>
  <c r="C178026" i="1"/>
  <c r="R178025" i="1"/>
  <c r="M178025" i="1"/>
  <c r="D178025" i="1"/>
  <c r="C178025" i="1"/>
  <c r="R178024" i="1"/>
  <c r="M178024" i="1"/>
  <c r="D178024" i="1"/>
  <c r="C178024" i="1"/>
  <c r="R178023" i="1"/>
  <c r="M178023" i="1"/>
  <c r="D178023" i="1"/>
  <c r="C178023" i="1"/>
  <c r="R178022" i="1"/>
  <c r="M178022" i="1"/>
  <c r="D178022" i="1"/>
  <c r="C178022" i="1"/>
  <c r="R178021" i="1"/>
  <c r="M178021" i="1"/>
  <c r="D178021" i="1"/>
  <c r="C178021" i="1"/>
  <c r="R178020" i="1"/>
  <c r="M178020" i="1"/>
  <c r="D178020" i="1"/>
  <c r="C178020" i="1"/>
  <c r="R178019" i="1"/>
  <c r="M178019" i="1"/>
  <c r="D178019" i="1"/>
  <c r="C178019" i="1"/>
  <c r="R178018" i="1"/>
  <c r="M178018" i="1"/>
  <c r="D178018" i="1"/>
  <c r="C178018" i="1"/>
  <c r="R178017" i="1"/>
  <c r="M178017" i="1"/>
  <c r="D178017" i="1"/>
  <c r="C178017" i="1"/>
  <c r="R178016" i="1"/>
  <c r="M178016" i="1"/>
  <c r="D178016" i="1"/>
  <c r="C178016" i="1"/>
  <c r="R178015" i="1"/>
  <c r="M178015" i="1"/>
  <c r="D178015" i="1"/>
  <c r="C178015" i="1"/>
  <c r="R178014" i="1"/>
  <c r="M178014" i="1"/>
  <c r="D178014" i="1"/>
  <c r="C178014" i="1"/>
  <c r="R178013" i="1"/>
  <c r="M178013" i="1"/>
  <c r="D178013" i="1"/>
  <c r="C178013" i="1"/>
  <c r="R178012" i="1"/>
  <c r="M178012" i="1"/>
  <c r="D178012" i="1"/>
  <c r="C178012" i="1"/>
  <c r="R178011" i="1"/>
  <c r="M178011" i="1"/>
  <c r="D178011" i="1"/>
  <c r="C178011" i="1"/>
  <c r="R178010" i="1"/>
  <c r="M178010" i="1"/>
  <c r="D178010" i="1"/>
  <c r="C178010" i="1"/>
  <c r="R178009" i="1"/>
  <c r="M178009" i="1"/>
  <c r="D178009" i="1"/>
  <c r="C178009" i="1"/>
  <c r="R178008" i="1"/>
  <c r="M178008" i="1"/>
  <c r="D178008" i="1"/>
  <c r="C178008" i="1"/>
  <c r="R178007" i="1"/>
  <c r="M178007" i="1"/>
  <c r="D178007" i="1"/>
  <c r="C178007" i="1"/>
  <c r="R178006" i="1"/>
  <c r="M178006" i="1"/>
  <c r="D178006" i="1"/>
  <c r="C178006" i="1"/>
  <c r="R178005" i="1"/>
  <c r="M178005" i="1"/>
  <c r="D178005" i="1"/>
  <c r="C178005" i="1"/>
  <c r="R178004" i="1"/>
  <c r="M178004" i="1"/>
  <c r="D178004" i="1"/>
  <c r="C178004" i="1"/>
  <c r="R178003" i="1"/>
  <c r="M178003" i="1"/>
  <c r="D178003" i="1"/>
  <c r="C178003" i="1"/>
  <c r="R178002" i="1"/>
  <c r="M178002" i="1"/>
  <c r="D178002" i="1"/>
  <c r="C178002" i="1"/>
  <c r="R178001" i="1"/>
  <c r="M178001" i="1"/>
  <c r="D178001" i="1"/>
  <c r="C178001" i="1"/>
  <c r="R178000" i="1"/>
  <c r="M178000" i="1"/>
  <c r="D178000" i="1"/>
  <c r="C178000" i="1"/>
  <c r="R177999" i="1"/>
  <c r="M177999" i="1"/>
  <c r="D177999" i="1"/>
  <c r="C177999" i="1"/>
  <c r="R177998" i="1"/>
  <c r="M177998" i="1"/>
  <c r="D177998" i="1"/>
  <c r="C177998" i="1"/>
  <c r="R177997" i="1"/>
  <c r="M177997" i="1"/>
  <c r="D177997" i="1"/>
  <c r="C177997" i="1"/>
  <c r="R177996" i="1"/>
  <c r="M177996" i="1"/>
  <c r="D177996" i="1"/>
  <c r="C177996" i="1"/>
  <c r="R177995" i="1"/>
  <c r="M177995" i="1"/>
  <c r="D177995" i="1"/>
  <c r="C177995" i="1"/>
  <c r="R177994" i="1"/>
  <c r="M177994" i="1"/>
  <c r="D177994" i="1"/>
  <c r="C177994" i="1"/>
  <c r="R177993" i="1"/>
  <c r="M177993" i="1"/>
  <c r="D177993" i="1"/>
  <c r="C177993" i="1"/>
  <c r="R177992" i="1"/>
  <c r="M177992" i="1"/>
  <c r="D177992" i="1"/>
  <c r="C177992" i="1"/>
  <c r="R177991" i="1"/>
  <c r="M177991" i="1"/>
  <c r="D177991" i="1"/>
  <c r="C177991" i="1"/>
  <c r="R177990" i="1"/>
  <c r="M177990" i="1"/>
  <c r="D177990" i="1"/>
  <c r="C177990" i="1"/>
  <c r="R177989" i="1"/>
  <c r="M177989" i="1"/>
  <c r="D177989" i="1"/>
  <c r="C177989" i="1"/>
  <c r="R177988" i="1"/>
  <c r="M177988" i="1"/>
  <c r="D177988" i="1"/>
  <c r="C177988" i="1"/>
  <c r="R177987" i="1"/>
  <c r="M177987" i="1"/>
  <c r="D177987" i="1"/>
  <c r="C177987" i="1"/>
  <c r="R177986" i="1"/>
  <c r="M177986" i="1"/>
  <c r="D177986" i="1"/>
  <c r="C177986" i="1"/>
  <c r="R177985" i="1"/>
  <c r="M177985" i="1"/>
  <c r="D177985" i="1"/>
  <c r="C177985" i="1"/>
  <c r="R177984" i="1"/>
  <c r="M177984" i="1"/>
  <c r="D177984" i="1"/>
  <c r="C177984" i="1"/>
  <c r="R177983" i="1"/>
  <c r="M177983" i="1"/>
  <c r="D177983" i="1"/>
  <c r="C177983" i="1"/>
  <c r="R177982" i="1"/>
  <c r="M177982" i="1"/>
  <c r="D177982" i="1"/>
  <c r="C177982" i="1"/>
  <c r="R177981" i="1"/>
  <c r="M177981" i="1"/>
  <c r="D177981" i="1"/>
  <c r="C177981" i="1"/>
  <c r="R177980" i="1"/>
  <c r="M177980" i="1"/>
  <c r="D177980" i="1"/>
  <c r="C177980" i="1"/>
  <c r="R177979" i="1"/>
  <c r="M177979" i="1"/>
  <c r="D177979" i="1"/>
  <c r="C177979" i="1"/>
  <c r="R177978" i="1"/>
  <c r="M177978" i="1"/>
  <c r="D177978" i="1"/>
  <c r="C177978" i="1"/>
  <c r="R177977" i="1"/>
  <c r="M177977" i="1"/>
  <c r="D177977" i="1"/>
  <c r="C177977" i="1"/>
  <c r="R177976" i="1"/>
  <c r="M177976" i="1"/>
  <c r="D177976" i="1"/>
  <c r="C177976" i="1"/>
  <c r="R177975" i="1"/>
  <c r="M177975" i="1"/>
  <c r="D177975" i="1"/>
  <c r="C177975" i="1"/>
  <c r="R177974" i="1"/>
  <c r="M177974" i="1"/>
  <c r="D177974" i="1"/>
  <c r="C177974" i="1"/>
  <c r="R177973" i="1"/>
  <c r="M177973" i="1"/>
  <c r="D177973" i="1"/>
  <c r="C177973" i="1"/>
  <c r="R177972" i="1"/>
  <c r="M177972" i="1"/>
  <c r="D177972" i="1"/>
  <c r="C177972" i="1"/>
  <c r="R177971" i="1"/>
  <c r="M177971" i="1"/>
  <c r="D177971" i="1"/>
  <c r="C177971" i="1"/>
  <c r="R177970" i="1"/>
  <c r="M177970" i="1"/>
  <c r="D177970" i="1"/>
  <c r="C177970" i="1"/>
  <c r="R177969" i="1"/>
  <c r="M177969" i="1"/>
  <c r="D177969" i="1"/>
  <c r="C177969" i="1"/>
  <c r="R177968" i="1"/>
  <c r="M177968" i="1"/>
  <c r="D177968" i="1"/>
  <c r="C177968" i="1"/>
  <c r="R177967" i="1"/>
  <c r="M177967" i="1"/>
  <c r="D177967" i="1"/>
  <c r="C177967" i="1"/>
  <c r="R177966" i="1"/>
  <c r="M177966" i="1"/>
  <c r="D177966" i="1"/>
  <c r="C177966" i="1"/>
  <c r="R177965" i="1"/>
  <c r="M177965" i="1"/>
  <c r="D177965" i="1"/>
  <c r="C177965" i="1"/>
  <c r="R177964" i="1"/>
  <c r="M177964" i="1"/>
  <c r="D177964" i="1"/>
  <c r="C177964" i="1"/>
  <c r="R177963" i="1"/>
  <c r="M177963" i="1"/>
  <c r="D177963" i="1"/>
  <c r="C177963" i="1"/>
  <c r="R177962" i="1"/>
  <c r="M177962" i="1"/>
  <c r="D177962" i="1"/>
  <c r="C177962" i="1"/>
  <c r="R177961" i="1"/>
  <c r="M177961" i="1"/>
  <c r="D177961" i="1"/>
  <c r="C177961" i="1"/>
  <c r="R177960" i="1"/>
  <c r="M177960" i="1"/>
  <c r="D177960" i="1"/>
  <c r="C177960" i="1"/>
  <c r="R177959" i="1"/>
  <c r="M177959" i="1"/>
  <c r="D177959" i="1"/>
  <c r="C177959" i="1"/>
  <c r="R177958" i="1"/>
  <c r="M177958" i="1"/>
  <c r="D177958" i="1"/>
  <c r="C177958" i="1"/>
  <c r="R177957" i="1"/>
  <c r="M177957" i="1"/>
  <c r="D177957" i="1"/>
  <c r="C177957" i="1"/>
  <c r="R177956" i="1"/>
  <c r="M177956" i="1"/>
  <c r="D177956" i="1"/>
  <c r="C177956" i="1"/>
  <c r="R177955" i="1"/>
  <c r="M177955" i="1"/>
  <c r="D177955" i="1"/>
  <c r="C177955" i="1"/>
  <c r="R177954" i="1"/>
  <c r="M177954" i="1"/>
  <c r="D177954" i="1"/>
  <c r="C177954" i="1"/>
  <c r="R177953" i="1"/>
  <c r="M177953" i="1"/>
  <c r="D177953" i="1"/>
  <c r="C177953" i="1"/>
  <c r="R177952" i="1"/>
  <c r="M177952" i="1"/>
  <c r="D177952" i="1"/>
  <c r="C177952" i="1"/>
  <c r="R177951" i="1"/>
  <c r="M177951" i="1"/>
  <c r="D177951" i="1"/>
  <c r="C177951" i="1"/>
  <c r="R177950" i="1"/>
  <c r="M177950" i="1"/>
  <c r="D177950" i="1"/>
  <c r="C177950" i="1"/>
  <c r="R177949" i="1"/>
  <c r="M177949" i="1"/>
  <c r="D177949" i="1"/>
  <c r="C177949" i="1"/>
  <c r="R177948" i="1"/>
  <c r="M177948" i="1"/>
  <c r="D177948" i="1"/>
  <c r="C177948" i="1"/>
  <c r="R177947" i="1"/>
  <c r="M177947" i="1"/>
  <c r="D177947" i="1"/>
  <c r="C177947" i="1"/>
  <c r="R177946" i="1"/>
  <c r="M177946" i="1"/>
  <c r="D177946" i="1"/>
  <c r="C177946" i="1"/>
  <c r="R177945" i="1"/>
  <c r="M177945" i="1"/>
  <c r="D177945" i="1"/>
  <c r="C177945" i="1"/>
  <c r="R177944" i="1"/>
  <c r="M177944" i="1"/>
  <c r="D177944" i="1"/>
  <c r="C177944" i="1"/>
  <c r="R177943" i="1"/>
  <c r="M177943" i="1"/>
  <c r="D177943" i="1"/>
  <c r="C177943" i="1"/>
  <c r="R177942" i="1"/>
  <c r="M177942" i="1"/>
  <c r="D177942" i="1"/>
  <c r="C177942" i="1"/>
  <c r="R177941" i="1"/>
  <c r="M177941" i="1"/>
  <c r="D177941" i="1"/>
  <c r="C177941" i="1"/>
  <c r="R177940" i="1"/>
  <c r="M177940" i="1"/>
  <c r="D177940" i="1"/>
  <c r="C177940" i="1"/>
  <c r="R177939" i="1"/>
  <c r="M177939" i="1"/>
  <c r="D177939" i="1"/>
  <c r="C177939" i="1"/>
  <c r="R177938" i="1"/>
  <c r="M177938" i="1"/>
  <c r="D177938" i="1"/>
  <c r="C177938" i="1"/>
  <c r="R177937" i="1"/>
  <c r="M177937" i="1"/>
  <c r="D177937" i="1"/>
  <c r="C177937" i="1"/>
  <c r="R177936" i="1"/>
  <c r="M177936" i="1"/>
  <c r="D177936" i="1"/>
  <c r="C177936" i="1"/>
  <c r="R177935" i="1"/>
  <c r="M177935" i="1"/>
  <c r="D177935" i="1"/>
  <c r="C177935" i="1"/>
  <c r="R177934" i="1"/>
  <c r="M177934" i="1"/>
  <c r="D177934" i="1"/>
  <c r="C177934" i="1"/>
  <c r="R177933" i="1"/>
  <c r="M177933" i="1"/>
  <c r="D177933" i="1"/>
  <c r="C177933" i="1"/>
  <c r="R177932" i="1"/>
  <c r="M177932" i="1"/>
  <c r="D177932" i="1"/>
  <c r="C177932" i="1"/>
  <c r="R177931" i="1"/>
  <c r="M177931" i="1"/>
  <c r="D177931" i="1"/>
  <c r="C177931" i="1"/>
  <c r="R177930" i="1"/>
  <c r="M177930" i="1"/>
  <c r="D177930" i="1"/>
  <c r="C177930" i="1"/>
  <c r="R177929" i="1"/>
  <c r="M177929" i="1"/>
  <c r="D177929" i="1"/>
  <c r="C177929" i="1"/>
  <c r="R177928" i="1"/>
  <c r="M177928" i="1"/>
  <c r="D177928" i="1"/>
  <c r="C177928" i="1"/>
  <c r="R177927" i="1"/>
  <c r="M177927" i="1"/>
  <c r="D177927" i="1"/>
  <c r="C177927" i="1"/>
  <c r="R177926" i="1"/>
  <c r="M177926" i="1"/>
  <c r="D177926" i="1"/>
  <c r="C177926" i="1"/>
  <c r="R177925" i="1"/>
  <c r="M177925" i="1"/>
  <c r="D177925" i="1"/>
  <c r="C177925" i="1"/>
  <c r="R177924" i="1"/>
  <c r="M177924" i="1"/>
  <c r="D177924" i="1"/>
  <c r="C177924" i="1"/>
  <c r="R177923" i="1"/>
  <c r="M177923" i="1"/>
  <c r="D177923" i="1"/>
  <c r="C177923" i="1"/>
  <c r="R177922" i="1"/>
  <c r="M177922" i="1"/>
  <c r="D177922" i="1"/>
  <c r="C177922" i="1"/>
  <c r="R177921" i="1"/>
  <c r="M177921" i="1"/>
  <c r="D177921" i="1"/>
  <c r="C177921" i="1"/>
  <c r="R177920" i="1"/>
  <c r="M177920" i="1"/>
  <c r="D177920" i="1"/>
  <c r="C177920" i="1"/>
  <c r="R177919" i="1"/>
  <c r="M177919" i="1"/>
  <c r="D177919" i="1"/>
  <c r="C177919" i="1"/>
  <c r="R177918" i="1"/>
  <c r="M177918" i="1"/>
  <c r="D177918" i="1"/>
  <c r="C177918" i="1"/>
  <c r="R177917" i="1"/>
  <c r="M177917" i="1"/>
  <c r="D177917" i="1"/>
  <c r="C177917" i="1"/>
  <c r="R177916" i="1"/>
  <c r="M177916" i="1"/>
  <c r="D177916" i="1"/>
  <c r="C177916" i="1"/>
  <c r="R177915" i="1"/>
  <c r="M177915" i="1"/>
  <c r="D177915" i="1"/>
  <c r="C177915" i="1"/>
  <c r="R177914" i="1"/>
  <c r="M177914" i="1"/>
  <c r="D177914" i="1"/>
  <c r="C177914" i="1"/>
  <c r="R177913" i="1"/>
  <c r="M177913" i="1"/>
  <c r="D177913" i="1"/>
  <c r="C177913" i="1"/>
  <c r="R177912" i="1"/>
  <c r="M177912" i="1"/>
  <c r="D177912" i="1"/>
  <c r="C177912" i="1"/>
  <c r="R177911" i="1"/>
  <c r="M177911" i="1"/>
  <c r="D177911" i="1"/>
  <c r="C177911" i="1"/>
  <c r="R177910" i="1"/>
  <c r="M177910" i="1"/>
  <c r="D177910" i="1"/>
  <c r="C177910" i="1"/>
  <c r="R177909" i="1"/>
  <c r="M177909" i="1"/>
  <c r="D177909" i="1"/>
  <c r="C177909" i="1"/>
  <c r="R177908" i="1"/>
  <c r="M177908" i="1"/>
  <c r="D177908" i="1"/>
  <c r="C177908" i="1"/>
  <c r="R177907" i="1"/>
  <c r="M177907" i="1"/>
  <c r="D177907" i="1"/>
  <c r="C177907" i="1"/>
  <c r="R177906" i="1"/>
  <c r="M177906" i="1"/>
  <c r="D177906" i="1"/>
  <c r="C177906" i="1"/>
  <c r="R177905" i="1"/>
  <c r="M177905" i="1"/>
  <c r="D177905" i="1"/>
  <c r="C177905" i="1"/>
  <c r="R177904" i="1"/>
  <c r="M177904" i="1"/>
  <c r="D177904" i="1"/>
  <c r="C177904" i="1"/>
  <c r="R177903" i="1"/>
  <c r="M177903" i="1"/>
  <c r="D177903" i="1"/>
  <c r="C177903" i="1"/>
  <c r="R177902" i="1"/>
  <c r="M177902" i="1"/>
  <c r="D177902" i="1"/>
  <c r="C177902" i="1"/>
  <c r="R177901" i="1"/>
  <c r="M177901" i="1"/>
  <c r="D177901" i="1"/>
  <c r="C177901" i="1"/>
  <c r="R177900" i="1"/>
  <c r="M177900" i="1"/>
  <c r="D177900" i="1"/>
  <c r="C177900" i="1"/>
  <c r="R177899" i="1"/>
  <c r="M177899" i="1"/>
  <c r="D177899" i="1"/>
  <c r="C177899" i="1"/>
  <c r="R177898" i="1"/>
  <c r="M177898" i="1"/>
  <c r="D177898" i="1"/>
  <c r="C177898" i="1"/>
  <c r="R177897" i="1"/>
  <c r="M177897" i="1"/>
  <c r="D177897" i="1"/>
  <c r="C177897" i="1"/>
  <c r="R177896" i="1"/>
  <c r="M177896" i="1"/>
  <c r="D177896" i="1"/>
  <c r="C177896" i="1"/>
  <c r="R177895" i="1"/>
  <c r="M177895" i="1"/>
  <c r="D177895" i="1"/>
  <c r="C177895" i="1"/>
  <c r="R177894" i="1"/>
  <c r="M177894" i="1"/>
  <c r="D177894" i="1"/>
  <c r="C177894" i="1"/>
  <c r="R177893" i="1"/>
  <c r="M177893" i="1"/>
  <c r="D177893" i="1"/>
  <c r="C177893" i="1"/>
  <c r="R177892" i="1"/>
  <c r="M177892" i="1"/>
  <c r="D177892" i="1"/>
  <c r="C177892" i="1"/>
  <c r="R177891" i="1"/>
  <c r="M177891" i="1"/>
  <c r="D177891" i="1"/>
  <c r="C177891" i="1"/>
  <c r="R177890" i="1"/>
  <c r="M177890" i="1"/>
  <c r="D177890" i="1"/>
  <c r="C177890" i="1"/>
  <c r="R177889" i="1"/>
  <c r="M177889" i="1"/>
  <c r="D177889" i="1"/>
  <c r="C177889" i="1"/>
  <c r="R177888" i="1"/>
  <c r="M177888" i="1"/>
  <c r="D177888" i="1"/>
  <c r="C177888" i="1"/>
  <c r="R177887" i="1"/>
  <c r="M177887" i="1"/>
  <c r="D177887" i="1"/>
  <c r="C177887" i="1"/>
  <c r="R177886" i="1"/>
  <c r="M177886" i="1"/>
  <c r="D177886" i="1"/>
  <c r="C177886" i="1"/>
  <c r="R177885" i="1"/>
  <c r="M177885" i="1"/>
  <c r="D177885" i="1"/>
  <c r="C177885" i="1"/>
  <c r="R177884" i="1"/>
  <c r="M177884" i="1"/>
  <c r="D177884" i="1"/>
  <c r="C177884" i="1"/>
  <c r="R177883" i="1"/>
  <c r="M177883" i="1"/>
  <c r="D177883" i="1"/>
  <c r="C177883" i="1"/>
  <c r="R177882" i="1"/>
  <c r="M177882" i="1"/>
  <c r="D177882" i="1"/>
  <c r="C177882" i="1"/>
  <c r="R177881" i="1"/>
  <c r="M177881" i="1"/>
  <c r="D177881" i="1"/>
  <c r="C177881" i="1"/>
  <c r="R177880" i="1"/>
  <c r="M177880" i="1"/>
  <c r="D177880" i="1"/>
  <c r="C177880" i="1"/>
  <c r="R177879" i="1"/>
  <c r="M177879" i="1"/>
  <c r="D177879" i="1"/>
  <c r="C177879" i="1"/>
  <c r="R177878" i="1"/>
  <c r="M177878" i="1"/>
  <c r="D177878" i="1"/>
  <c r="C177878" i="1"/>
  <c r="R177877" i="1"/>
  <c r="M177877" i="1"/>
  <c r="D177877" i="1"/>
  <c r="C177877" i="1"/>
  <c r="R177876" i="1"/>
  <c r="M177876" i="1"/>
  <c r="D177876" i="1"/>
  <c r="C177876" i="1"/>
  <c r="R177875" i="1"/>
  <c r="M177875" i="1"/>
  <c r="D177875" i="1"/>
  <c r="C177875" i="1"/>
  <c r="R177874" i="1"/>
  <c r="M177874" i="1"/>
  <c r="D177874" i="1"/>
  <c r="C177874" i="1"/>
  <c r="R177873" i="1"/>
  <c r="M177873" i="1"/>
  <c r="D177873" i="1"/>
  <c r="C177873" i="1"/>
  <c r="R177872" i="1"/>
  <c r="M177872" i="1"/>
  <c r="D177872" i="1"/>
  <c r="C177872" i="1"/>
  <c r="R177871" i="1"/>
  <c r="M177871" i="1"/>
  <c r="D177871" i="1"/>
  <c r="C177871" i="1"/>
  <c r="R177870" i="1"/>
  <c r="M177870" i="1"/>
  <c r="D177870" i="1"/>
  <c r="C177870" i="1"/>
  <c r="R177869" i="1"/>
  <c r="M177869" i="1"/>
  <c r="D177869" i="1"/>
  <c r="C177869" i="1"/>
  <c r="R177868" i="1"/>
  <c r="M177868" i="1"/>
  <c r="D177868" i="1"/>
  <c r="C177868" i="1"/>
  <c r="R177867" i="1"/>
  <c r="M177867" i="1"/>
  <c r="D177867" i="1"/>
  <c r="C177867" i="1"/>
  <c r="R177866" i="1"/>
  <c r="M177866" i="1"/>
  <c r="D177866" i="1"/>
  <c r="C177866" i="1"/>
  <c r="R177865" i="1"/>
  <c r="M177865" i="1"/>
  <c r="D177865" i="1"/>
  <c r="C177865" i="1"/>
  <c r="R177864" i="1"/>
  <c r="M177864" i="1"/>
  <c r="D177864" i="1"/>
  <c r="C177864" i="1"/>
  <c r="R177863" i="1"/>
  <c r="M177863" i="1"/>
  <c r="D177863" i="1"/>
  <c r="C177863" i="1"/>
  <c r="R177862" i="1"/>
  <c r="M177862" i="1"/>
  <c r="D177862" i="1"/>
  <c r="C177862" i="1"/>
  <c r="R177861" i="1"/>
  <c r="M177861" i="1"/>
  <c r="D177861" i="1"/>
  <c r="C177861" i="1"/>
  <c r="R177860" i="1"/>
  <c r="M177860" i="1"/>
  <c r="D177860" i="1"/>
  <c r="C177860" i="1"/>
  <c r="R177859" i="1"/>
  <c r="M177859" i="1"/>
  <c r="D177859" i="1"/>
  <c r="C177859" i="1"/>
  <c r="R177858" i="1"/>
  <c r="M177858" i="1"/>
  <c r="D177858" i="1"/>
  <c r="C177858" i="1"/>
  <c r="R177857" i="1"/>
  <c r="M177857" i="1"/>
  <c r="D177857" i="1"/>
  <c r="C177857" i="1"/>
  <c r="R177856" i="1"/>
  <c r="M177856" i="1"/>
  <c r="D177856" i="1"/>
  <c r="C177856" i="1"/>
  <c r="R177855" i="1"/>
  <c r="M177855" i="1"/>
  <c r="D177855" i="1"/>
  <c r="C177855" i="1"/>
  <c r="R177854" i="1"/>
  <c r="M177854" i="1"/>
  <c r="D177854" i="1"/>
  <c r="C177854" i="1"/>
  <c r="R177853" i="1"/>
  <c r="M177853" i="1"/>
  <c r="D177853" i="1"/>
  <c r="C177853" i="1"/>
  <c r="R177852" i="1"/>
  <c r="M177852" i="1"/>
  <c r="D177852" i="1"/>
  <c r="C177852" i="1"/>
  <c r="R177851" i="1"/>
  <c r="M177851" i="1"/>
  <c r="D177851" i="1"/>
  <c r="C177851" i="1"/>
  <c r="R177850" i="1"/>
  <c r="M177850" i="1"/>
  <c r="D177850" i="1"/>
  <c r="C177850" i="1"/>
  <c r="R177849" i="1"/>
  <c r="M177849" i="1"/>
  <c r="D177849" i="1"/>
  <c r="C177849" i="1"/>
  <c r="R177848" i="1"/>
  <c r="M177848" i="1"/>
  <c r="D177848" i="1"/>
  <c r="C177848" i="1"/>
  <c r="R177847" i="1"/>
  <c r="M177847" i="1"/>
  <c r="D177847" i="1"/>
  <c r="C177847" i="1"/>
  <c r="R177846" i="1"/>
  <c r="M177846" i="1"/>
  <c r="D177846" i="1"/>
  <c r="C177846" i="1"/>
  <c r="R177845" i="1"/>
  <c r="M177845" i="1"/>
  <c r="D177845" i="1"/>
  <c r="C177845" i="1"/>
  <c r="R177844" i="1"/>
  <c r="M177844" i="1"/>
  <c r="D177844" i="1"/>
  <c r="C177844" i="1"/>
  <c r="R177843" i="1"/>
  <c r="M177843" i="1"/>
  <c r="D177843" i="1"/>
  <c r="C177843" i="1"/>
  <c r="R177842" i="1"/>
  <c r="M177842" i="1"/>
  <c r="D177842" i="1"/>
  <c r="C177842" i="1"/>
  <c r="R177841" i="1"/>
  <c r="M177841" i="1"/>
  <c r="D177841" i="1"/>
  <c r="C177841" i="1"/>
  <c r="R177840" i="1"/>
  <c r="M177840" i="1"/>
  <c r="D177840" i="1"/>
  <c r="C177840" i="1"/>
  <c r="R177839" i="1"/>
  <c r="M177839" i="1"/>
  <c r="D177839" i="1"/>
  <c r="C177839" i="1"/>
  <c r="R177838" i="1"/>
  <c r="M177838" i="1"/>
  <c r="D177838" i="1"/>
  <c r="C177838" i="1"/>
  <c r="R177837" i="1"/>
  <c r="M177837" i="1"/>
  <c r="D177837" i="1"/>
  <c r="C177837" i="1"/>
  <c r="R177836" i="1"/>
  <c r="M177836" i="1"/>
  <c r="D177836" i="1"/>
  <c r="C177836" i="1"/>
  <c r="R177835" i="1"/>
  <c r="M177835" i="1"/>
  <c r="D177835" i="1"/>
  <c r="C177835" i="1"/>
  <c r="R177834" i="1"/>
  <c r="M177834" i="1"/>
  <c r="D177834" i="1"/>
  <c r="C177834" i="1"/>
  <c r="R177833" i="1"/>
  <c r="M177833" i="1"/>
  <c r="D177833" i="1"/>
  <c r="C177833" i="1"/>
  <c r="R177832" i="1"/>
  <c r="M177832" i="1"/>
  <c r="D177832" i="1"/>
  <c r="C177832" i="1"/>
  <c r="R177831" i="1"/>
  <c r="M177831" i="1"/>
  <c r="D177831" i="1"/>
  <c r="C177831" i="1"/>
  <c r="R177830" i="1"/>
  <c r="M177830" i="1"/>
  <c r="D177830" i="1"/>
  <c r="C177830" i="1"/>
  <c r="R177829" i="1"/>
  <c r="M177829" i="1"/>
  <c r="D177829" i="1"/>
  <c r="C177829" i="1"/>
  <c r="R177828" i="1"/>
  <c r="M177828" i="1"/>
  <c r="D177828" i="1"/>
  <c r="C177828" i="1"/>
  <c r="R177827" i="1"/>
  <c r="M177827" i="1"/>
  <c r="D177827" i="1"/>
  <c r="C177827" i="1"/>
  <c r="R177826" i="1"/>
  <c r="M177826" i="1"/>
  <c r="D177826" i="1"/>
  <c r="C177826" i="1"/>
  <c r="R177825" i="1"/>
  <c r="M177825" i="1"/>
  <c r="D177825" i="1"/>
  <c r="C177825" i="1"/>
  <c r="R177824" i="1"/>
  <c r="M177824" i="1"/>
  <c r="D177824" i="1"/>
  <c r="C177824" i="1"/>
  <c r="R177823" i="1"/>
  <c r="M177823" i="1"/>
  <c r="D177823" i="1"/>
  <c r="C177823" i="1"/>
  <c r="R177822" i="1"/>
  <c r="M177822" i="1"/>
  <c r="D177822" i="1"/>
  <c r="C177822" i="1"/>
  <c r="R177821" i="1"/>
  <c r="M177821" i="1"/>
  <c r="D177821" i="1"/>
  <c r="C177821" i="1"/>
  <c r="R177820" i="1"/>
  <c r="M177820" i="1"/>
  <c r="D177820" i="1"/>
  <c r="C177820" i="1"/>
  <c r="R177819" i="1"/>
  <c r="M177819" i="1"/>
  <c r="D177819" i="1"/>
  <c r="C177819" i="1"/>
  <c r="R177818" i="1"/>
  <c r="M177818" i="1"/>
  <c r="D177818" i="1"/>
  <c r="C177818" i="1"/>
  <c r="R177817" i="1"/>
  <c r="M177817" i="1"/>
  <c r="D177817" i="1"/>
  <c r="C177817" i="1"/>
  <c r="R177816" i="1"/>
  <c r="M177816" i="1"/>
  <c r="D177816" i="1"/>
  <c r="C177816" i="1"/>
  <c r="R177815" i="1"/>
  <c r="M177815" i="1"/>
  <c r="D177815" i="1"/>
  <c r="C177815" i="1"/>
  <c r="R177814" i="1"/>
  <c r="M177814" i="1"/>
  <c r="D177814" i="1"/>
  <c r="C177814" i="1"/>
  <c r="R177813" i="1"/>
  <c r="M177813" i="1"/>
  <c r="D177813" i="1"/>
  <c r="C177813" i="1"/>
  <c r="R177812" i="1"/>
  <c r="M177812" i="1"/>
  <c r="D177812" i="1"/>
  <c r="C177812" i="1"/>
  <c r="R177811" i="1"/>
  <c r="M177811" i="1"/>
  <c r="D177811" i="1"/>
  <c r="C177811" i="1"/>
  <c r="R177810" i="1"/>
  <c r="M177810" i="1"/>
  <c r="D177810" i="1"/>
  <c r="C177810" i="1"/>
  <c r="R177809" i="1"/>
  <c r="M177809" i="1"/>
  <c r="D177809" i="1"/>
  <c r="C177809" i="1"/>
  <c r="R177808" i="1"/>
  <c r="M177808" i="1"/>
  <c r="D177808" i="1"/>
  <c r="C177808" i="1"/>
  <c r="R177807" i="1"/>
  <c r="M177807" i="1"/>
  <c r="D177807" i="1"/>
  <c r="C177807" i="1"/>
  <c r="R177806" i="1"/>
  <c r="M177806" i="1"/>
  <c r="D177806" i="1"/>
  <c r="C177806" i="1"/>
  <c r="R177805" i="1"/>
  <c r="M177805" i="1"/>
  <c r="D177805" i="1"/>
  <c r="C177805" i="1"/>
  <c r="R177804" i="1"/>
  <c r="M177804" i="1"/>
  <c r="D177804" i="1"/>
  <c r="C177804" i="1"/>
  <c r="R177803" i="1"/>
  <c r="M177803" i="1"/>
  <c r="D177803" i="1"/>
  <c r="C177803" i="1"/>
  <c r="R177802" i="1"/>
  <c r="M177802" i="1"/>
  <c r="D177802" i="1"/>
  <c r="C177802" i="1"/>
  <c r="R177801" i="1"/>
  <c r="M177801" i="1"/>
  <c r="D177801" i="1"/>
  <c r="C177801" i="1"/>
  <c r="R177800" i="1"/>
  <c r="M177800" i="1"/>
  <c r="D177800" i="1"/>
  <c r="C177800" i="1"/>
  <c r="R177799" i="1"/>
  <c r="M177799" i="1"/>
  <c r="D177799" i="1"/>
  <c r="C177799" i="1"/>
  <c r="R177798" i="1"/>
  <c r="M177798" i="1"/>
  <c r="D177798" i="1"/>
  <c r="C177798" i="1"/>
  <c r="R177797" i="1"/>
  <c r="M177797" i="1"/>
  <c r="D177797" i="1"/>
  <c r="C177797" i="1"/>
  <c r="R177796" i="1"/>
  <c r="M177796" i="1"/>
  <c r="D177796" i="1"/>
  <c r="C177796" i="1"/>
  <c r="R177795" i="1"/>
  <c r="M177795" i="1"/>
  <c r="D177795" i="1"/>
  <c r="C177795" i="1"/>
  <c r="R177794" i="1"/>
  <c r="M177794" i="1"/>
  <c r="D177794" i="1"/>
  <c r="C177794" i="1"/>
  <c r="R177793" i="1"/>
  <c r="M177793" i="1"/>
  <c r="D177793" i="1"/>
  <c r="C177793" i="1"/>
  <c r="R177792" i="1"/>
  <c r="M177792" i="1"/>
  <c r="D177792" i="1"/>
  <c r="C177792" i="1"/>
  <c r="R177791" i="1"/>
  <c r="M177791" i="1"/>
  <c r="D177791" i="1"/>
  <c r="C177791" i="1"/>
  <c r="R177790" i="1"/>
  <c r="M177790" i="1"/>
  <c r="D177790" i="1"/>
  <c r="C177790" i="1"/>
  <c r="R177789" i="1"/>
  <c r="M177789" i="1"/>
  <c r="D177789" i="1"/>
  <c r="C177789" i="1"/>
  <c r="R177788" i="1"/>
  <c r="M177788" i="1"/>
  <c r="D177788" i="1"/>
  <c r="C177788" i="1"/>
  <c r="R177787" i="1"/>
  <c r="M177787" i="1"/>
  <c r="D177787" i="1"/>
  <c r="C177787" i="1"/>
  <c r="R177786" i="1"/>
  <c r="M177786" i="1"/>
  <c r="D177786" i="1"/>
  <c r="C177786" i="1"/>
  <c r="R177785" i="1"/>
  <c r="M177785" i="1"/>
  <c r="D177785" i="1"/>
  <c r="C177785" i="1"/>
  <c r="R177784" i="1"/>
  <c r="M177784" i="1"/>
  <c r="D177784" i="1"/>
  <c r="C177784" i="1"/>
  <c r="R177783" i="1"/>
  <c r="M177783" i="1"/>
  <c r="D177783" i="1"/>
  <c r="C177783" i="1"/>
  <c r="R177782" i="1"/>
  <c r="M177782" i="1"/>
  <c r="D177782" i="1"/>
  <c r="C177782" i="1"/>
  <c r="R177781" i="1"/>
  <c r="M177781" i="1"/>
  <c r="D177781" i="1"/>
  <c r="C177781" i="1"/>
  <c r="R177780" i="1"/>
  <c r="M177780" i="1"/>
  <c r="D177780" i="1"/>
  <c r="C177780" i="1"/>
  <c r="R177779" i="1"/>
  <c r="M177779" i="1"/>
  <c r="D177779" i="1"/>
  <c r="C177779" i="1"/>
  <c r="R177778" i="1"/>
  <c r="M177778" i="1"/>
  <c r="D177778" i="1"/>
  <c r="C177778" i="1"/>
  <c r="R177777" i="1"/>
  <c r="M177777" i="1"/>
  <c r="D177777" i="1"/>
  <c r="C177777" i="1"/>
  <c r="R177776" i="1"/>
  <c r="M177776" i="1"/>
  <c r="D177776" i="1"/>
  <c r="C177776" i="1"/>
  <c r="R177775" i="1"/>
  <c r="M177775" i="1"/>
  <c r="D177775" i="1"/>
  <c r="C177775" i="1"/>
  <c r="R177774" i="1"/>
  <c r="M177774" i="1"/>
  <c r="D177774" i="1"/>
  <c r="C177774" i="1"/>
  <c r="R177773" i="1"/>
  <c r="M177773" i="1"/>
  <c r="D177773" i="1"/>
  <c r="C177773" i="1"/>
  <c r="R177772" i="1"/>
  <c r="M177772" i="1"/>
  <c r="D177772" i="1"/>
  <c r="C177772" i="1"/>
  <c r="R177771" i="1"/>
  <c r="M177771" i="1"/>
  <c r="D177771" i="1"/>
  <c r="C177771" i="1"/>
  <c r="R177770" i="1"/>
  <c r="M177770" i="1"/>
  <c r="D177770" i="1"/>
  <c r="C177770" i="1"/>
  <c r="R177769" i="1"/>
  <c r="M177769" i="1"/>
  <c r="D177769" i="1"/>
  <c r="C177769" i="1"/>
  <c r="R177768" i="1"/>
  <c r="M177768" i="1"/>
  <c r="D177768" i="1"/>
  <c r="C177768" i="1"/>
  <c r="R177767" i="1"/>
  <c r="M177767" i="1"/>
  <c r="D177767" i="1"/>
  <c r="C177767" i="1"/>
  <c r="R177766" i="1"/>
  <c r="M177766" i="1"/>
  <c r="D177766" i="1"/>
  <c r="C177766" i="1"/>
  <c r="R177765" i="1"/>
  <c r="M177765" i="1"/>
  <c r="D177765" i="1"/>
  <c r="C177765" i="1"/>
  <c r="R177764" i="1"/>
  <c r="M177764" i="1"/>
  <c r="D177764" i="1"/>
  <c r="C177764" i="1"/>
  <c r="R177763" i="1"/>
  <c r="M177763" i="1"/>
  <c r="D177763" i="1"/>
  <c r="C177763" i="1"/>
  <c r="R177762" i="1"/>
  <c r="M177762" i="1"/>
  <c r="D177762" i="1"/>
  <c r="C177762" i="1"/>
  <c r="R177761" i="1"/>
  <c r="M177761" i="1"/>
  <c r="D177761" i="1"/>
  <c r="C177761" i="1"/>
  <c r="R177760" i="1"/>
  <c r="M177760" i="1"/>
  <c r="D177760" i="1"/>
  <c r="C177760" i="1"/>
  <c r="R177759" i="1"/>
  <c r="M177759" i="1"/>
  <c r="D177759" i="1"/>
  <c r="C177759" i="1"/>
  <c r="R177758" i="1"/>
  <c r="M177758" i="1"/>
  <c r="D177758" i="1"/>
  <c r="C177758" i="1"/>
  <c r="R177757" i="1"/>
  <c r="M177757" i="1"/>
  <c r="D177757" i="1"/>
  <c r="C177757" i="1"/>
  <c r="R177756" i="1"/>
  <c r="M177756" i="1"/>
  <c r="D177756" i="1"/>
  <c r="C177756" i="1"/>
  <c r="R177755" i="1"/>
  <c r="M177755" i="1"/>
  <c r="D177755" i="1"/>
  <c r="C177755" i="1"/>
  <c r="R177754" i="1"/>
  <c r="M177754" i="1"/>
  <c r="D177754" i="1"/>
  <c r="C177754" i="1"/>
  <c r="R177753" i="1"/>
  <c r="M177753" i="1"/>
  <c r="D177753" i="1"/>
  <c r="C177753" i="1"/>
  <c r="R177752" i="1"/>
  <c r="M177752" i="1"/>
  <c r="D177752" i="1"/>
  <c r="C177752" i="1"/>
  <c r="R177751" i="1"/>
  <c r="M177751" i="1"/>
  <c r="D177751" i="1"/>
  <c r="C177751" i="1"/>
  <c r="R177750" i="1"/>
  <c r="M177750" i="1"/>
  <c r="D177750" i="1"/>
  <c r="C177750" i="1"/>
  <c r="R177749" i="1"/>
  <c r="M177749" i="1"/>
  <c r="D177749" i="1"/>
  <c r="C177749" i="1"/>
  <c r="R177748" i="1"/>
  <c r="M177748" i="1"/>
  <c r="D177748" i="1"/>
  <c r="C177748" i="1"/>
  <c r="R177747" i="1"/>
  <c r="M177747" i="1"/>
  <c r="D177747" i="1"/>
  <c r="C177747" i="1"/>
  <c r="R177746" i="1"/>
  <c r="M177746" i="1"/>
  <c r="D177746" i="1"/>
  <c r="C177746" i="1"/>
  <c r="R177745" i="1"/>
  <c r="M177745" i="1"/>
  <c r="D177745" i="1"/>
  <c r="C177745" i="1"/>
  <c r="R177744" i="1"/>
  <c r="M177744" i="1"/>
  <c r="D177744" i="1"/>
  <c r="C177744" i="1"/>
  <c r="R177743" i="1"/>
  <c r="M177743" i="1"/>
  <c r="D177743" i="1"/>
  <c r="C177743" i="1"/>
  <c r="R177742" i="1"/>
  <c r="M177742" i="1"/>
  <c r="D177742" i="1"/>
  <c r="C177742" i="1"/>
  <c r="R177741" i="1"/>
  <c r="M177741" i="1"/>
  <c r="D177741" i="1"/>
  <c r="C177741" i="1"/>
  <c r="R177740" i="1"/>
  <c r="M177740" i="1"/>
  <c r="D177740" i="1"/>
  <c r="C177740" i="1"/>
  <c r="R177739" i="1"/>
  <c r="M177739" i="1"/>
  <c r="D177739" i="1"/>
  <c r="C177739" i="1"/>
  <c r="R177738" i="1"/>
  <c r="M177738" i="1"/>
  <c r="D177738" i="1"/>
  <c r="C177738" i="1"/>
  <c r="R177737" i="1"/>
  <c r="M177737" i="1"/>
  <c r="D177737" i="1"/>
  <c r="C177737" i="1"/>
  <c r="R177736" i="1"/>
  <c r="M177736" i="1"/>
  <c r="D177736" i="1"/>
  <c r="C177736" i="1"/>
  <c r="R177735" i="1"/>
  <c r="M177735" i="1"/>
  <c r="D177735" i="1"/>
  <c r="C177735" i="1"/>
  <c r="R177734" i="1"/>
  <c r="M177734" i="1"/>
  <c r="D177734" i="1"/>
  <c r="C177734" i="1"/>
  <c r="R177733" i="1"/>
  <c r="M177733" i="1"/>
  <c r="D177733" i="1"/>
  <c r="C177733" i="1"/>
  <c r="R177732" i="1"/>
  <c r="M177732" i="1"/>
  <c r="D177732" i="1"/>
  <c r="C177732" i="1"/>
  <c r="R177731" i="1"/>
  <c r="M177731" i="1"/>
  <c r="D177731" i="1"/>
  <c r="C177731" i="1"/>
  <c r="R177730" i="1"/>
  <c r="M177730" i="1"/>
  <c r="D177730" i="1"/>
  <c r="C177730" i="1"/>
  <c r="R177729" i="1"/>
  <c r="M177729" i="1"/>
  <c r="D177729" i="1"/>
  <c r="C177729" i="1"/>
  <c r="R177728" i="1"/>
  <c r="M177728" i="1"/>
  <c r="D177728" i="1"/>
  <c r="C177728" i="1"/>
  <c r="R177727" i="1"/>
  <c r="M177727" i="1"/>
  <c r="D177727" i="1"/>
  <c r="C177727" i="1"/>
  <c r="R177726" i="1"/>
  <c r="M177726" i="1"/>
  <c r="D177726" i="1"/>
  <c r="C177726" i="1"/>
  <c r="R177725" i="1"/>
  <c r="M177725" i="1"/>
  <c r="D177725" i="1"/>
  <c r="C177725" i="1"/>
  <c r="R177724" i="1"/>
  <c r="M177724" i="1"/>
  <c r="D177724" i="1"/>
  <c r="C177724" i="1"/>
  <c r="R177723" i="1"/>
  <c r="M177723" i="1"/>
  <c r="D177723" i="1"/>
  <c r="C177723" i="1"/>
  <c r="R177722" i="1"/>
  <c r="M177722" i="1"/>
  <c r="D177722" i="1"/>
  <c r="C177722" i="1"/>
  <c r="R177721" i="1"/>
  <c r="M177721" i="1"/>
  <c r="D177721" i="1"/>
  <c r="C177721" i="1"/>
  <c r="R177720" i="1"/>
  <c r="M177720" i="1"/>
  <c r="D177720" i="1"/>
  <c r="C177720" i="1"/>
  <c r="R177719" i="1"/>
  <c r="M177719" i="1"/>
  <c r="D177719" i="1"/>
  <c r="C177719" i="1"/>
  <c r="R177718" i="1"/>
  <c r="M177718" i="1"/>
  <c r="D177718" i="1"/>
  <c r="C177718" i="1"/>
  <c r="R177717" i="1"/>
  <c r="M177717" i="1"/>
  <c r="D177717" i="1"/>
  <c r="C177717" i="1"/>
  <c r="R177716" i="1"/>
  <c r="M177716" i="1"/>
  <c r="D177716" i="1"/>
  <c r="C177716" i="1"/>
  <c r="R177715" i="1"/>
  <c r="M177715" i="1"/>
  <c r="D177715" i="1"/>
  <c r="C177715" i="1"/>
  <c r="R177714" i="1"/>
  <c r="M177714" i="1"/>
  <c r="D177714" i="1"/>
  <c r="C177714" i="1"/>
  <c r="R177713" i="1"/>
  <c r="M177713" i="1"/>
  <c r="D177713" i="1"/>
  <c r="C177713" i="1"/>
  <c r="R177712" i="1"/>
  <c r="M177712" i="1"/>
  <c r="D177712" i="1"/>
  <c r="C177712" i="1"/>
  <c r="R177711" i="1"/>
  <c r="M177711" i="1"/>
  <c r="D177711" i="1"/>
  <c r="C177711" i="1"/>
  <c r="R177710" i="1"/>
  <c r="M177710" i="1"/>
  <c r="D177710" i="1"/>
  <c r="C177710" i="1"/>
  <c r="R177709" i="1"/>
  <c r="M177709" i="1"/>
  <c r="D177709" i="1"/>
  <c r="C177709" i="1"/>
  <c r="R177708" i="1"/>
  <c r="M177708" i="1"/>
  <c r="D177708" i="1"/>
  <c r="C177708" i="1"/>
  <c r="R177707" i="1"/>
  <c r="M177707" i="1"/>
  <c r="D177707" i="1"/>
  <c r="C177707" i="1"/>
  <c r="R177706" i="1"/>
  <c r="M177706" i="1"/>
  <c r="D177706" i="1"/>
  <c r="C177706" i="1"/>
  <c r="R177705" i="1"/>
  <c r="M177705" i="1"/>
  <c r="D177705" i="1"/>
  <c r="C177705" i="1"/>
  <c r="R177704" i="1"/>
  <c r="M177704" i="1"/>
  <c r="D177704" i="1"/>
  <c r="C177704" i="1"/>
  <c r="R177703" i="1"/>
  <c r="M177703" i="1"/>
  <c r="D177703" i="1"/>
  <c r="C177703" i="1"/>
  <c r="R177702" i="1"/>
  <c r="M177702" i="1"/>
  <c r="D177702" i="1"/>
  <c r="C177702" i="1"/>
  <c r="R177701" i="1"/>
  <c r="M177701" i="1"/>
  <c r="D177701" i="1"/>
  <c r="C177701" i="1"/>
  <c r="R177700" i="1"/>
  <c r="M177700" i="1"/>
  <c r="D177700" i="1"/>
  <c r="C177700" i="1"/>
  <c r="R177699" i="1"/>
  <c r="M177699" i="1"/>
  <c r="D177699" i="1"/>
  <c r="C177699" i="1"/>
  <c r="R177698" i="1"/>
  <c r="M177698" i="1"/>
  <c r="D177698" i="1"/>
  <c r="C177698" i="1"/>
  <c r="R177697" i="1"/>
  <c r="M177697" i="1"/>
  <c r="D177697" i="1"/>
  <c r="C177697" i="1"/>
  <c r="R177696" i="1"/>
  <c r="M177696" i="1"/>
  <c r="D177696" i="1"/>
  <c r="C177696" i="1"/>
  <c r="R177695" i="1"/>
  <c r="M177695" i="1"/>
  <c r="D177695" i="1"/>
  <c r="C177695" i="1"/>
  <c r="R177694" i="1"/>
  <c r="M177694" i="1"/>
  <c r="D177694" i="1"/>
  <c r="C177694" i="1"/>
  <c r="R177693" i="1"/>
  <c r="M177693" i="1"/>
  <c r="D177693" i="1"/>
  <c r="C177693" i="1"/>
  <c r="R177692" i="1"/>
  <c r="M177692" i="1"/>
  <c r="D177692" i="1"/>
  <c r="C177692" i="1"/>
  <c r="R177691" i="1"/>
  <c r="M177691" i="1"/>
  <c r="D177691" i="1"/>
  <c r="C177691" i="1"/>
  <c r="R177690" i="1"/>
  <c r="M177690" i="1"/>
  <c r="D177690" i="1"/>
  <c r="C177690" i="1"/>
  <c r="R177689" i="1"/>
  <c r="M177689" i="1"/>
  <c r="D177689" i="1"/>
  <c r="C177689" i="1"/>
  <c r="R177688" i="1"/>
  <c r="M177688" i="1"/>
  <c r="D177688" i="1"/>
  <c r="C177688" i="1"/>
  <c r="R177687" i="1"/>
  <c r="M177687" i="1"/>
  <c r="D177687" i="1"/>
  <c r="C177687" i="1"/>
  <c r="R177686" i="1"/>
  <c r="M177686" i="1"/>
  <c r="D177686" i="1"/>
  <c r="C177686" i="1"/>
  <c r="R177685" i="1"/>
  <c r="M177685" i="1"/>
  <c r="D177685" i="1"/>
  <c r="C177685" i="1"/>
  <c r="R177684" i="1"/>
  <c r="M177684" i="1"/>
  <c r="D177684" i="1"/>
  <c r="C177684" i="1"/>
  <c r="R177683" i="1"/>
  <c r="M177683" i="1"/>
  <c r="D177683" i="1"/>
  <c r="C177683" i="1"/>
  <c r="R177682" i="1"/>
  <c r="M177682" i="1"/>
  <c r="D177682" i="1"/>
  <c r="C177682" i="1"/>
  <c r="R177681" i="1"/>
  <c r="M177681" i="1"/>
  <c r="D177681" i="1"/>
  <c r="C177681" i="1"/>
  <c r="R177680" i="1"/>
  <c r="M177680" i="1"/>
  <c r="D177680" i="1"/>
  <c r="C177680" i="1"/>
  <c r="R177679" i="1"/>
  <c r="M177679" i="1"/>
  <c r="D177679" i="1"/>
  <c r="C177679" i="1"/>
  <c r="R177678" i="1"/>
  <c r="M177678" i="1"/>
  <c r="D177678" i="1"/>
  <c r="C177678" i="1"/>
  <c r="R177677" i="1"/>
  <c r="M177677" i="1"/>
  <c r="D177677" i="1"/>
  <c r="C177677" i="1"/>
  <c r="R177676" i="1"/>
  <c r="M177676" i="1"/>
  <c r="D177676" i="1"/>
  <c r="C177676" i="1"/>
  <c r="R177675" i="1"/>
  <c r="M177675" i="1"/>
  <c r="D177675" i="1"/>
  <c r="C177675" i="1"/>
  <c r="R177674" i="1"/>
  <c r="M177674" i="1"/>
  <c r="D177674" i="1"/>
  <c r="C177674" i="1"/>
  <c r="R177673" i="1"/>
  <c r="M177673" i="1"/>
  <c r="D177673" i="1"/>
  <c r="C177673" i="1"/>
  <c r="R177672" i="1"/>
  <c r="M177672" i="1"/>
  <c r="D177672" i="1"/>
  <c r="C177672" i="1"/>
  <c r="R177671" i="1"/>
  <c r="M177671" i="1"/>
  <c r="D177671" i="1"/>
  <c r="C177671" i="1"/>
  <c r="R177670" i="1"/>
  <c r="M177670" i="1"/>
  <c r="D177670" i="1"/>
  <c r="C177670" i="1"/>
  <c r="R177669" i="1"/>
  <c r="M177669" i="1"/>
  <c r="D177669" i="1"/>
  <c r="C177669" i="1"/>
  <c r="R177668" i="1"/>
  <c r="M177668" i="1"/>
  <c r="D177668" i="1"/>
  <c r="C177668" i="1"/>
  <c r="R177667" i="1"/>
  <c r="M177667" i="1"/>
  <c r="D177667" i="1"/>
  <c r="C177667" i="1"/>
  <c r="R177666" i="1"/>
  <c r="M177666" i="1"/>
  <c r="D177666" i="1"/>
  <c r="C177666" i="1"/>
  <c r="R177665" i="1"/>
  <c r="M177665" i="1"/>
  <c r="D177665" i="1"/>
  <c r="C177665" i="1"/>
  <c r="R177664" i="1"/>
  <c r="M177664" i="1"/>
  <c r="D177664" i="1"/>
  <c r="C177664" i="1"/>
  <c r="R177663" i="1"/>
  <c r="M177663" i="1"/>
  <c r="D177663" i="1"/>
  <c r="C177663" i="1"/>
  <c r="R177662" i="1"/>
  <c r="M177662" i="1"/>
  <c r="D177662" i="1"/>
  <c r="C177662" i="1"/>
  <c r="R177661" i="1"/>
  <c r="M177661" i="1"/>
  <c r="D177661" i="1"/>
  <c r="C177661" i="1"/>
  <c r="R177660" i="1"/>
  <c r="M177660" i="1"/>
  <c r="D177660" i="1"/>
  <c r="C177660" i="1"/>
  <c r="R177659" i="1"/>
  <c r="M177659" i="1"/>
  <c r="D177659" i="1"/>
  <c r="C177659" i="1"/>
  <c r="R177658" i="1"/>
  <c r="M177658" i="1"/>
  <c r="D177658" i="1"/>
  <c r="C177658" i="1"/>
  <c r="R177657" i="1"/>
  <c r="M177657" i="1"/>
  <c r="D177657" i="1"/>
  <c r="C177657" i="1"/>
  <c r="R177656" i="1"/>
  <c r="M177656" i="1"/>
  <c r="D177656" i="1"/>
  <c r="C177656" i="1"/>
  <c r="R177655" i="1"/>
  <c r="M177655" i="1"/>
  <c r="D177655" i="1"/>
  <c r="C177655" i="1"/>
  <c r="R177654" i="1"/>
  <c r="M177654" i="1"/>
  <c r="D177654" i="1"/>
  <c r="C177654" i="1"/>
  <c r="R177653" i="1"/>
  <c r="M177653" i="1"/>
  <c r="D177653" i="1"/>
  <c r="C177653" i="1"/>
  <c r="R177652" i="1"/>
  <c r="M177652" i="1"/>
  <c r="D177652" i="1"/>
  <c r="C177652" i="1"/>
  <c r="R177651" i="1"/>
  <c r="M177651" i="1"/>
  <c r="D177651" i="1"/>
  <c r="C177651" i="1"/>
  <c r="R177650" i="1"/>
  <c r="M177650" i="1"/>
  <c r="D177650" i="1"/>
  <c r="C177650" i="1"/>
  <c r="R177649" i="1"/>
  <c r="M177649" i="1"/>
  <c r="D177649" i="1"/>
  <c r="C177649" i="1"/>
  <c r="R177648" i="1"/>
  <c r="M177648" i="1"/>
  <c r="D177648" i="1"/>
  <c r="C177648" i="1"/>
  <c r="R177647" i="1"/>
  <c r="M177647" i="1"/>
  <c r="D177647" i="1"/>
  <c r="C177647" i="1"/>
  <c r="R177646" i="1"/>
  <c r="M177646" i="1"/>
  <c r="D177646" i="1"/>
  <c r="C177646" i="1"/>
  <c r="R177645" i="1"/>
  <c r="M177645" i="1"/>
  <c r="D177645" i="1"/>
  <c r="C177645" i="1"/>
  <c r="R177644" i="1"/>
  <c r="M177644" i="1"/>
  <c r="D177644" i="1"/>
  <c r="C177644" i="1"/>
  <c r="R177643" i="1"/>
  <c r="M177643" i="1"/>
  <c r="D177643" i="1"/>
  <c r="C177643" i="1"/>
  <c r="R177642" i="1"/>
  <c r="M177642" i="1"/>
  <c r="D177642" i="1"/>
  <c r="C177642" i="1"/>
  <c r="R177641" i="1"/>
  <c r="M177641" i="1"/>
  <c r="D177641" i="1"/>
  <c r="C177641" i="1"/>
  <c r="R177640" i="1"/>
  <c r="M177640" i="1"/>
  <c r="D177640" i="1"/>
  <c r="C177640" i="1"/>
  <c r="R177639" i="1"/>
  <c r="M177639" i="1"/>
  <c r="D177639" i="1"/>
  <c r="C177639" i="1"/>
  <c r="R177638" i="1"/>
  <c r="M177638" i="1"/>
  <c r="D177638" i="1"/>
  <c r="C177638" i="1"/>
  <c r="R177637" i="1"/>
  <c r="M177637" i="1"/>
  <c r="D177637" i="1"/>
  <c r="C177637" i="1"/>
  <c r="R177636" i="1"/>
  <c r="M177636" i="1"/>
  <c r="D177636" i="1"/>
  <c r="C177636" i="1"/>
  <c r="R177635" i="1"/>
  <c r="M177635" i="1"/>
  <c r="D177635" i="1"/>
  <c r="C177635" i="1"/>
  <c r="R177634" i="1"/>
  <c r="M177634" i="1"/>
  <c r="D177634" i="1"/>
  <c r="C177634" i="1"/>
  <c r="R177633" i="1"/>
  <c r="M177633" i="1"/>
  <c r="D177633" i="1"/>
  <c r="C177633" i="1"/>
  <c r="R177632" i="1"/>
  <c r="M177632" i="1"/>
  <c r="D177632" i="1"/>
  <c r="C177632" i="1"/>
  <c r="R177631" i="1"/>
  <c r="M177631" i="1"/>
  <c r="D177631" i="1"/>
  <c r="C177631" i="1"/>
  <c r="R177630" i="1"/>
  <c r="M177630" i="1"/>
  <c r="D177630" i="1"/>
  <c r="C177630" i="1"/>
  <c r="R177629" i="1"/>
  <c r="M177629" i="1"/>
  <c r="D177629" i="1"/>
  <c r="C177629" i="1"/>
  <c r="R177628" i="1"/>
  <c r="M177628" i="1"/>
  <c r="D177628" i="1"/>
  <c r="C177628" i="1"/>
  <c r="R177627" i="1"/>
  <c r="M177627" i="1"/>
  <c r="D177627" i="1"/>
  <c r="C177627" i="1"/>
  <c r="R177626" i="1"/>
  <c r="M177626" i="1"/>
  <c r="D177626" i="1"/>
  <c r="C177626" i="1"/>
  <c r="R177625" i="1"/>
  <c r="M177625" i="1"/>
  <c r="D177625" i="1"/>
  <c r="C177625" i="1"/>
  <c r="R177624" i="1"/>
  <c r="M177624" i="1"/>
  <c r="D177624" i="1"/>
  <c r="C177624" i="1"/>
  <c r="R177623" i="1"/>
  <c r="M177623" i="1"/>
  <c r="D177623" i="1"/>
  <c r="C177623" i="1"/>
  <c r="R177622" i="1"/>
  <c r="M177622" i="1"/>
  <c r="D177622" i="1"/>
  <c r="C177622" i="1"/>
  <c r="R177621" i="1"/>
  <c r="M177621" i="1"/>
  <c r="D177621" i="1"/>
  <c r="C177621" i="1"/>
  <c r="R177620" i="1"/>
  <c r="M177620" i="1"/>
  <c r="D177620" i="1"/>
  <c r="C177620" i="1"/>
  <c r="R177619" i="1"/>
  <c r="M177619" i="1"/>
  <c r="D177619" i="1"/>
  <c r="C177619" i="1"/>
  <c r="R177618" i="1"/>
  <c r="M177618" i="1"/>
  <c r="D177618" i="1"/>
  <c r="C177618" i="1"/>
  <c r="R177617" i="1"/>
  <c r="M177617" i="1"/>
  <c r="D177617" i="1"/>
  <c r="C177617" i="1"/>
  <c r="R177616" i="1"/>
  <c r="M177616" i="1"/>
  <c r="D177616" i="1"/>
  <c r="C177616" i="1"/>
  <c r="R177615" i="1"/>
  <c r="M177615" i="1"/>
  <c r="D177615" i="1"/>
  <c r="C177615" i="1"/>
  <c r="R177614" i="1"/>
  <c r="M177614" i="1"/>
  <c r="D177614" i="1"/>
  <c r="C177614" i="1"/>
  <c r="R177613" i="1"/>
  <c r="M177613" i="1"/>
  <c r="D177613" i="1"/>
  <c r="C177613" i="1"/>
  <c r="R177612" i="1"/>
  <c r="M177612" i="1"/>
  <c r="D177612" i="1"/>
  <c r="C177612" i="1"/>
  <c r="R177611" i="1"/>
  <c r="M177611" i="1"/>
  <c r="D177611" i="1"/>
  <c r="C177611" i="1"/>
  <c r="R177610" i="1"/>
  <c r="M177610" i="1"/>
  <c r="D177610" i="1"/>
  <c r="C177610" i="1"/>
  <c r="R177609" i="1"/>
  <c r="M177609" i="1"/>
  <c r="D177609" i="1"/>
  <c r="C177609" i="1"/>
  <c r="R177608" i="1"/>
  <c r="M177608" i="1"/>
  <c r="D177608" i="1"/>
  <c r="C177608" i="1"/>
  <c r="R177607" i="1"/>
  <c r="M177607" i="1"/>
  <c r="D177607" i="1"/>
  <c r="C177607" i="1"/>
  <c r="R177606" i="1"/>
  <c r="M177606" i="1"/>
  <c r="D177606" i="1"/>
  <c r="C177606" i="1"/>
  <c r="R177605" i="1"/>
  <c r="M177605" i="1"/>
  <c r="D177605" i="1"/>
  <c r="C177605" i="1"/>
  <c r="R177604" i="1"/>
  <c r="M177604" i="1"/>
  <c r="D177604" i="1"/>
  <c r="C177604" i="1"/>
  <c r="R177603" i="1"/>
  <c r="M177603" i="1"/>
  <c r="D177603" i="1"/>
  <c r="C177603" i="1"/>
  <c r="R177602" i="1"/>
  <c r="M177602" i="1"/>
  <c r="D177602" i="1"/>
  <c r="C177602" i="1"/>
  <c r="R177601" i="1"/>
  <c r="M177601" i="1"/>
  <c r="D177601" i="1"/>
  <c r="C177601" i="1"/>
  <c r="R177600" i="1"/>
  <c r="M177600" i="1"/>
  <c r="D177600" i="1"/>
  <c r="C177600" i="1"/>
  <c r="R177599" i="1"/>
  <c r="M177599" i="1"/>
  <c r="D177599" i="1"/>
  <c r="C177599" i="1"/>
  <c r="R177598" i="1"/>
  <c r="M177598" i="1"/>
  <c r="D177598" i="1"/>
  <c r="C177598" i="1"/>
  <c r="R177597" i="1"/>
  <c r="M177597" i="1"/>
  <c r="D177597" i="1"/>
  <c r="C177597" i="1"/>
  <c r="R177596" i="1"/>
  <c r="M177596" i="1"/>
  <c r="D177596" i="1"/>
  <c r="C177596" i="1"/>
  <c r="R177595" i="1"/>
  <c r="M177595" i="1"/>
  <c r="D177595" i="1"/>
  <c r="C177595" i="1"/>
  <c r="R177594" i="1"/>
  <c r="M177594" i="1"/>
  <c r="D177594" i="1"/>
  <c r="C177594" i="1"/>
  <c r="R177593" i="1"/>
  <c r="M177593" i="1"/>
  <c r="D177593" i="1"/>
  <c r="C177593" i="1"/>
  <c r="R177592" i="1"/>
  <c r="M177592" i="1"/>
  <c r="D177592" i="1"/>
  <c r="C177592" i="1"/>
  <c r="R177591" i="1"/>
  <c r="M177591" i="1"/>
  <c r="D177591" i="1"/>
  <c r="C177591" i="1"/>
  <c r="R177590" i="1"/>
  <c r="M177590" i="1"/>
  <c r="D177590" i="1"/>
  <c r="C177590" i="1"/>
  <c r="R177589" i="1"/>
  <c r="M177589" i="1"/>
  <c r="D177589" i="1"/>
  <c r="C177589" i="1"/>
  <c r="R177588" i="1"/>
  <c r="M177588" i="1"/>
  <c r="D177588" i="1"/>
  <c r="C177588" i="1"/>
  <c r="R177587" i="1"/>
  <c r="M177587" i="1"/>
  <c r="D177587" i="1"/>
  <c r="C177587" i="1"/>
  <c r="R177586" i="1"/>
  <c r="M177586" i="1"/>
  <c r="D177586" i="1"/>
  <c r="C177586" i="1"/>
  <c r="R177585" i="1"/>
  <c r="M177585" i="1"/>
  <c r="D177585" i="1"/>
  <c r="C177585" i="1"/>
  <c r="R177584" i="1"/>
  <c r="M177584" i="1"/>
  <c r="D177584" i="1"/>
  <c r="C177584" i="1"/>
  <c r="R177583" i="1"/>
  <c r="M177583" i="1"/>
  <c r="D177583" i="1"/>
  <c r="C177583" i="1"/>
  <c r="R177582" i="1"/>
  <c r="M177582" i="1"/>
  <c r="D177582" i="1"/>
  <c r="C177582" i="1"/>
  <c r="R177581" i="1"/>
  <c r="M177581" i="1"/>
  <c r="D177581" i="1"/>
  <c r="C177581" i="1"/>
  <c r="R177580" i="1"/>
  <c r="M177580" i="1"/>
  <c r="D177580" i="1"/>
  <c r="C177580" i="1"/>
  <c r="R177579" i="1"/>
  <c r="M177579" i="1"/>
  <c r="D177579" i="1"/>
  <c r="C177579" i="1"/>
  <c r="R177578" i="1"/>
  <c r="M177578" i="1"/>
  <c r="D177578" i="1"/>
  <c r="C177578" i="1"/>
  <c r="R177577" i="1"/>
  <c r="M177577" i="1"/>
  <c r="D177577" i="1"/>
  <c r="C177577" i="1"/>
  <c r="R177576" i="1"/>
  <c r="M177576" i="1"/>
  <c r="D177576" i="1"/>
  <c r="C177576" i="1"/>
  <c r="R177575" i="1"/>
  <c r="M177575" i="1"/>
  <c r="D177575" i="1"/>
  <c r="C177575" i="1"/>
  <c r="R177574" i="1"/>
  <c r="M177574" i="1"/>
  <c r="D177574" i="1"/>
  <c r="C177574" i="1"/>
  <c r="R177573" i="1"/>
  <c r="M177573" i="1"/>
  <c r="D177573" i="1"/>
  <c r="C177573" i="1"/>
  <c r="R177572" i="1"/>
  <c r="M177572" i="1"/>
  <c r="D177572" i="1"/>
  <c r="C177572" i="1"/>
  <c r="R177571" i="1"/>
  <c r="M177571" i="1"/>
  <c r="D177571" i="1"/>
  <c r="C177571" i="1"/>
  <c r="R177570" i="1"/>
  <c r="M177570" i="1"/>
  <c r="D177570" i="1"/>
  <c r="C177570" i="1"/>
  <c r="R177569" i="1"/>
  <c r="M177569" i="1"/>
  <c r="D177569" i="1"/>
  <c r="C177569" i="1"/>
  <c r="R177568" i="1"/>
  <c r="M177568" i="1"/>
  <c r="D177568" i="1"/>
  <c r="C177568" i="1"/>
  <c r="R177567" i="1"/>
  <c r="M177567" i="1"/>
  <c r="D177567" i="1"/>
  <c r="C177567" i="1"/>
  <c r="R177566" i="1"/>
  <c r="M177566" i="1"/>
  <c r="D177566" i="1"/>
  <c r="C177566" i="1"/>
  <c r="R177565" i="1"/>
  <c r="M177565" i="1"/>
  <c r="D177565" i="1"/>
  <c r="C177565" i="1"/>
  <c r="R177564" i="1"/>
  <c r="M177564" i="1"/>
  <c r="D177564" i="1"/>
  <c r="C177564" i="1"/>
  <c r="R177563" i="1"/>
  <c r="M177563" i="1"/>
  <c r="D177563" i="1"/>
  <c r="C177563" i="1"/>
  <c r="R177562" i="1"/>
  <c r="M177562" i="1"/>
  <c r="D177562" i="1"/>
  <c r="C177562" i="1"/>
  <c r="R177561" i="1"/>
  <c r="M177561" i="1"/>
  <c r="D177561" i="1"/>
  <c r="C177561" i="1"/>
  <c r="R177560" i="1"/>
  <c r="M177560" i="1"/>
  <c r="D177560" i="1"/>
  <c r="C177560" i="1"/>
  <c r="R177559" i="1"/>
  <c r="M177559" i="1"/>
  <c r="D177559" i="1"/>
  <c r="C177559" i="1"/>
  <c r="R177558" i="1"/>
  <c r="M177558" i="1"/>
  <c r="D177558" i="1"/>
  <c r="C177558" i="1"/>
  <c r="R177557" i="1"/>
  <c r="M177557" i="1"/>
  <c r="D177557" i="1"/>
  <c r="C177557" i="1"/>
  <c r="R177556" i="1"/>
  <c r="M177556" i="1"/>
  <c r="D177556" i="1"/>
  <c r="C177556" i="1"/>
  <c r="R177555" i="1"/>
  <c r="M177555" i="1"/>
  <c r="D177555" i="1"/>
  <c r="C177555" i="1"/>
  <c r="R177554" i="1"/>
  <c r="M177554" i="1"/>
  <c r="D177554" i="1"/>
  <c r="C177554" i="1"/>
  <c r="R177553" i="1"/>
  <c r="M177553" i="1"/>
  <c r="D177553" i="1"/>
  <c r="C177553" i="1"/>
  <c r="R177552" i="1"/>
  <c r="M177552" i="1"/>
  <c r="D177552" i="1"/>
  <c r="C177552" i="1"/>
  <c r="R177551" i="1"/>
  <c r="M177551" i="1"/>
  <c r="D177551" i="1"/>
  <c r="C177551" i="1"/>
  <c r="R177550" i="1"/>
  <c r="M177550" i="1"/>
  <c r="D177550" i="1"/>
  <c r="C177550" i="1"/>
  <c r="R177549" i="1"/>
  <c r="M177549" i="1"/>
  <c r="D177549" i="1"/>
  <c r="C177549" i="1"/>
  <c r="R177548" i="1"/>
  <c r="M177548" i="1"/>
  <c r="D177548" i="1"/>
  <c r="C177548" i="1"/>
  <c r="R177547" i="1"/>
  <c r="M177547" i="1"/>
  <c r="D177547" i="1"/>
  <c r="C177547" i="1"/>
  <c r="R177546" i="1"/>
  <c r="M177546" i="1"/>
  <c r="D177546" i="1"/>
  <c r="C177546" i="1"/>
  <c r="R177545" i="1"/>
  <c r="M177545" i="1"/>
  <c r="D177545" i="1"/>
  <c r="C177545" i="1"/>
  <c r="R177544" i="1"/>
  <c r="M177544" i="1"/>
  <c r="D177544" i="1"/>
  <c r="C177544" i="1"/>
  <c r="R177543" i="1"/>
  <c r="M177543" i="1"/>
  <c r="D177543" i="1"/>
  <c r="C177543" i="1"/>
  <c r="R177542" i="1"/>
  <c r="M177542" i="1"/>
  <c r="D177542" i="1"/>
  <c r="C177542" i="1"/>
  <c r="R177541" i="1"/>
  <c r="M177541" i="1"/>
  <c r="D177541" i="1"/>
  <c r="C177541" i="1"/>
  <c r="R177540" i="1"/>
  <c r="M177540" i="1"/>
  <c r="D177540" i="1"/>
  <c r="C177540" i="1"/>
  <c r="R177539" i="1"/>
  <c r="M177539" i="1"/>
  <c r="D177539" i="1"/>
  <c r="C177539" i="1"/>
  <c r="R177538" i="1"/>
  <c r="M177538" i="1"/>
  <c r="D177538" i="1"/>
  <c r="C177538" i="1"/>
  <c r="R177537" i="1"/>
  <c r="M177537" i="1"/>
  <c r="D177537" i="1"/>
  <c r="C177537" i="1"/>
  <c r="R177536" i="1"/>
  <c r="M177536" i="1"/>
  <c r="D177536" i="1"/>
  <c r="C177536" i="1"/>
  <c r="R177535" i="1"/>
  <c r="M177535" i="1"/>
  <c r="D177535" i="1"/>
  <c r="C177535" i="1"/>
  <c r="R177534" i="1"/>
  <c r="M177534" i="1"/>
  <c r="D177534" i="1"/>
  <c r="C177534" i="1"/>
  <c r="R177533" i="1"/>
  <c r="M177533" i="1"/>
  <c r="D177533" i="1"/>
  <c r="C177533" i="1"/>
  <c r="R177532" i="1"/>
  <c r="M177532" i="1"/>
  <c r="D177532" i="1"/>
  <c r="C177532" i="1"/>
  <c r="R177531" i="1"/>
  <c r="M177531" i="1"/>
  <c r="D177531" i="1"/>
  <c r="C177531" i="1"/>
  <c r="R177530" i="1"/>
  <c r="M177530" i="1"/>
  <c r="D177530" i="1"/>
  <c r="C177530" i="1"/>
  <c r="R177529" i="1"/>
  <c r="M177529" i="1"/>
  <c r="D177529" i="1"/>
  <c r="C177529" i="1"/>
  <c r="R177528" i="1"/>
  <c r="M177528" i="1"/>
  <c r="D177528" i="1"/>
  <c r="C177528" i="1"/>
  <c r="R177527" i="1"/>
  <c r="M177527" i="1"/>
  <c r="D177527" i="1"/>
  <c r="C177527" i="1"/>
  <c r="R177526" i="1"/>
  <c r="M177526" i="1"/>
  <c r="D177526" i="1"/>
  <c r="C177526" i="1"/>
  <c r="R177525" i="1"/>
  <c r="M177525" i="1"/>
  <c r="D177525" i="1"/>
  <c r="C177525" i="1"/>
  <c r="R177524" i="1"/>
  <c r="M177524" i="1"/>
  <c r="D177524" i="1"/>
  <c r="C177524" i="1"/>
  <c r="R177523" i="1"/>
  <c r="M177523" i="1"/>
  <c r="D177523" i="1"/>
  <c r="C177523" i="1"/>
  <c r="R177522" i="1"/>
  <c r="M177522" i="1"/>
  <c r="D177522" i="1"/>
  <c r="C177522" i="1"/>
  <c r="R177521" i="1"/>
  <c r="M177521" i="1"/>
  <c r="D177521" i="1"/>
  <c r="C177521" i="1"/>
  <c r="R177520" i="1"/>
  <c r="M177520" i="1"/>
  <c r="D177520" i="1"/>
  <c r="C177520" i="1"/>
  <c r="R177519" i="1"/>
  <c r="M177519" i="1"/>
  <c r="D177519" i="1"/>
  <c r="C177519" i="1"/>
  <c r="R177518" i="1"/>
  <c r="M177518" i="1"/>
  <c r="D177518" i="1"/>
  <c r="C177518" i="1"/>
  <c r="R177517" i="1"/>
  <c r="M177517" i="1"/>
  <c r="D177517" i="1"/>
  <c r="C177517" i="1"/>
  <c r="R177516" i="1"/>
  <c r="M177516" i="1"/>
  <c r="D177516" i="1"/>
  <c r="C177516" i="1"/>
  <c r="R177515" i="1"/>
  <c r="M177515" i="1"/>
  <c r="D177515" i="1"/>
  <c r="C177515" i="1"/>
  <c r="R177514" i="1"/>
  <c r="M177514" i="1"/>
  <c r="D177514" i="1"/>
  <c r="C177514" i="1"/>
  <c r="R177513" i="1"/>
  <c r="M177513" i="1"/>
  <c r="D177513" i="1"/>
  <c r="C177513" i="1"/>
  <c r="R177512" i="1"/>
  <c r="M177512" i="1"/>
  <c r="D177512" i="1"/>
  <c r="C177512" i="1"/>
  <c r="R177511" i="1"/>
  <c r="M177511" i="1"/>
  <c r="D177511" i="1"/>
  <c r="C177511" i="1"/>
  <c r="R177510" i="1"/>
  <c r="M177510" i="1"/>
  <c r="D177510" i="1"/>
  <c r="C177510" i="1"/>
  <c r="R177509" i="1"/>
  <c r="M177509" i="1"/>
  <c r="D177509" i="1"/>
  <c r="C177509" i="1"/>
  <c r="R177508" i="1"/>
  <c r="M177508" i="1"/>
  <c r="D177508" i="1"/>
  <c r="C177508" i="1"/>
  <c r="R177507" i="1"/>
  <c r="M177507" i="1"/>
  <c r="D177507" i="1"/>
  <c r="C177507" i="1"/>
  <c r="R177506" i="1"/>
  <c r="M177506" i="1"/>
  <c r="D177506" i="1"/>
  <c r="C177506" i="1"/>
  <c r="R177505" i="1"/>
  <c r="M177505" i="1"/>
  <c r="D177505" i="1"/>
  <c r="C177505" i="1"/>
  <c r="R177504" i="1"/>
  <c r="M177504" i="1"/>
  <c r="D177504" i="1"/>
  <c r="C177504" i="1"/>
  <c r="R177503" i="1"/>
  <c r="M177503" i="1"/>
  <c r="D177503" i="1"/>
  <c r="C177503" i="1"/>
  <c r="R177502" i="1"/>
  <c r="M177502" i="1"/>
  <c r="D177502" i="1"/>
  <c r="C177502" i="1"/>
  <c r="R177501" i="1"/>
  <c r="M177501" i="1"/>
  <c r="D177501" i="1"/>
  <c r="C177501" i="1"/>
  <c r="R177500" i="1"/>
  <c r="M177500" i="1"/>
  <c r="D177500" i="1"/>
  <c r="C177500" i="1"/>
  <c r="R177499" i="1"/>
  <c r="M177499" i="1"/>
  <c r="D177499" i="1"/>
  <c r="C177499" i="1"/>
  <c r="R177498" i="1"/>
  <c r="M177498" i="1"/>
  <c r="D177498" i="1"/>
  <c r="C177498" i="1"/>
  <c r="R177497" i="1"/>
  <c r="M177497" i="1"/>
  <c r="D177497" i="1"/>
  <c r="C177497" i="1"/>
  <c r="R177496" i="1"/>
  <c r="M177496" i="1"/>
  <c r="D177496" i="1"/>
  <c r="C177496" i="1"/>
  <c r="R177495" i="1"/>
  <c r="M177495" i="1"/>
  <c r="D177495" i="1"/>
  <c r="C177495" i="1"/>
  <c r="R177494" i="1"/>
  <c r="M177494" i="1"/>
  <c r="D177494" i="1"/>
  <c r="C177494" i="1"/>
  <c r="R177493" i="1"/>
  <c r="M177493" i="1"/>
  <c r="D177493" i="1"/>
  <c r="C177493" i="1"/>
  <c r="R177492" i="1"/>
  <c r="M177492" i="1"/>
  <c r="D177492" i="1"/>
  <c r="C177492" i="1"/>
  <c r="R177491" i="1"/>
  <c r="M177491" i="1"/>
  <c r="D177491" i="1"/>
  <c r="C177491" i="1"/>
  <c r="R177490" i="1"/>
  <c r="M177490" i="1"/>
  <c r="D177490" i="1"/>
  <c r="C177490" i="1"/>
  <c r="R177489" i="1"/>
  <c r="M177489" i="1"/>
  <c r="D177489" i="1"/>
  <c r="C177489" i="1"/>
  <c r="R177488" i="1"/>
  <c r="M177488" i="1"/>
  <c r="D177488" i="1"/>
  <c r="C177488" i="1"/>
  <c r="R177487" i="1"/>
  <c r="M177487" i="1"/>
  <c r="D177487" i="1"/>
  <c r="C177487" i="1"/>
  <c r="R177486" i="1"/>
  <c r="M177486" i="1"/>
  <c r="D177486" i="1"/>
  <c r="C177486" i="1"/>
  <c r="R177485" i="1"/>
  <c r="M177485" i="1"/>
  <c r="D177485" i="1"/>
  <c r="C177485" i="1"/>
  <c r="R177484" i="1"/>
  <c r="M177484" i="1"/>
  <c r="D177484" i="1"/>
  <c r="C177484" i="1"/>
  <c r="R177483" i="1"/>
  <c r="M177483" i="1"/>
  <c r="D177483" i="1"/>
  <c r="C177483" i="1"/>
  <c r="R177482" i="1"/>
  <c r="M177482" i="1"/>
  <c r="D177482" i="1"/>
  <c r="C177482" i="1"/>
  <c r="R177481" i="1"/>
  <c r="M177481" i="1"/>
  <c r="D177481" i="1"/>
  <c r="C177481" i="1"/>
  <c r="R177480" i="1"/>
  <c r="M177480" i="1"/>
  <c r="D177480" i="1"/>
  <c r="C177480" i="1"/>
  <c r="R177479" i="1"/>
  <c r="M177479" i="1"/>
  <c r="D177479" i="1"/>
  <c r="C177479" i="1"/>
  <c r="R177478" i="1"/>
  <c r="M177478" i="1"/>
  <c r="D177478" i="1"/>
  <c r="C177478" i="1"/>
  <c r="R177477" i="1"/>
  <c r="M177477" i="1"/>
  <c r="D177477" i="1"/>
  <c r="C177477" i="1"/>
  <c r="R177476" i="1"/>
  <c r="M177476" i="1"/>
  <c r="D177476" i="1"/>
  <c r="C177476" i="1"/>
  <c r="R177475" i="1"/>
  <c r="M177475" i="1"/>
  <c r="D177475" i="1"/>
  <c r="C177475" i="1"/>
  <c r="R177474" i="1"/>
  <c r="M177474" i="1"/>
  <c r="D177474" i="1"/>
  <c r="C177474" i="1"/>
  <c r="R177473" i="1"/>
  <c r="M177473" i="1"/>
  <c r="D177473" i="1"/>
  <c r="C177473" i="1"/>
  <c r="R177472" i="1"/>
  <c r="M177472" i="1"/>
  <c r="D177472" i="1"/>
  <c r="C177472" i="1"/>
  <c r="R177471" i="1"/>
  <c r="M177471" i="1"/>
  <c r="D177471" i="1"/>
  <c r="C177471" i="1"/>
  <c r="R177470" i="1"/>
  <c r="M177470" i="1"/>
  <c r="D177470" i="1"/>
  <c r="C177470" i="1"/>
  <c r="R177469" i="1"/>
  <c r="M177469" i="1"/>
  <c r="D177469" i="1"/>
  <c r="C177469" i="1"/>
  <c r="R177468" i="1"/>
  <c r="M177468" i="1"/>
  <c r="D177468" i="1"/>
  <c r="C177468" i="1"/>
  <c r="R177467" i="1"/>
  <c r="M177467" i="1"/>
  <c r="D177467" i="1"/>
  <c r="C177467" i="1"/>
  <c r="R177466" i="1"/>
  <c r="M177466" i="1"/>
  <c r="D177466" i="1"/>
  <c r="C177466" i="1"/>
  <c r="R177465" i="1"/>
  <c r="M177465" i="1"/>
  <c r="D177465" i="1"/>
  <c r="C177465" i="1"/>
  <c r="R177464" i="1"/>
  <c r="M177464" i="1"/>
  <c r="D177464" i="1"/>
  <c r="C177464" i="1"/>
  <c r="R177463" i="1"/>
  <c r="M177463" i="1"/>
  <c r="D177463" i="1"/>
  <c r="C177463" i="1"/>
  <c r="R177462" i="1"/>
  <c r="M177462" i="1"/>
  <c r="D177462" i="1"/>
  <c r="C177462" i="1"/>
  <c r="R177461" i="1"/>
  <c r="M177461" i="1"/>
  <c r="D177461" i="1"/>
  <c r="C177461" i="1"/>
  <c r="R177460" i="1"/>
  <c r="M177460" i="1"/>
  <c r="D177460" i="1"/>
  <c r="C177460" i="1"/>
  <c r="R177459" i="1"/>
  <c r="M177459" i="1"/>
  <c r="D177459" i="1"/>
  <c r="C177459" i="1"/>
  <c r="R177458" i="1"/>
  <c r="M177458" i="1"/>
  <c r="D177458" i="1"/>
  <c r="C177458" i="1"/>
  <c r="R177457" i="1"/>
  <c r="M177457" i="1"/>
  <c r="D177457" i="1"/>
  <c r="C177457" i="1"/>
  <c r="R177456" i="1"/>
  <c r="M177456" i="1"/>
  <c r="D177456" i="1"/>
  <c r="C177456" i="1"/>
  <c r="R177455" i="1"/>
  <c r="M177455" i="1"/>
  <c r="D177455" i="1"/>
  <c r="C177455" i="1"/>
  <c r="R177454" i="1"/>
  <c r="M177454" i="1"/>
  <c r="D177454" i="1"/>
  <c r="C177454" i="1"/>
  <c r="R177453" i="1"/>
  <c r="M177453" i="1"/>
  <c r="D177453" i="1"/>
  <c r="C177453" i="1"/>
  <c r="R177452" i="1"/>
  <c r="M177452" i="1"/>
  <c r="D177452" i="1"/>
  <c r="C177452" i="1"/>
  <c r="R177451" i="1"/>
  <c r="M177451" i="1"/>
  <c r="D177451" i="1"/>
  <c r="C177451" i="1"/>
  <c r="R177450" i="1"/>
  <c r="M177450" i="1"/>
  <c r="D177450" i="1"/>
  <c r="C177450" i="1"/>
  <c r="R177449" i="1"/>
  <c r="M177449" i="1"/>
  <c r="D177449" i="1"/>
  <c r="C177449" i="1"/>
  <c r="R177448" i="1"/>
  <c r="M177448" i="1"/>
  <c r="D177448" i="1"/>
  <c r="C177448" i="1"/>
  <c r="R177447" i="1"/>
  <c r="M177447" i="1"/>
  <c r="D177447" i="1"/>
  <c r="C177447" i="1"/>
  <c r="R177446" i="1"/>
  <c r="M177446" i="1"/>
  <c r="D177446" i="1"/>
  <c r="C177446" i="1"/>
  <c r="R177445" i="1"/>
  <c r="M177445" i="1"/>
  <c r="D177445" i="1"/>
  <c r="C177445" i="1"/>
  <c r="R177444" i="1"/>
  <c r="M177444" i="1"/>
  <c r="D177444" i="1"/>
  <c r="C177444" i="1"/>
  <c r="R177443" i="1"/>
  <c r="M177443" i="1"/>
  <c r="D177443" i="1"/>
  <c r="C177443" i="1"/>
  <c r="R177442" i="1"/>
  <c r="M177442" i="1"/>
  <c r="D177442" i="1"/>
  <c r="C177442" i="1"/>
  <c r="R177441" i="1"/>
  <c r="M177441" i="1"/>
  <c r="D177441" i="1"/>
  <c r="C177441" i="1"/>
  <c r="R177440" i="1"/>
  <c r="M177440" i="1"/>
  <c r="D177440" i="1"/>
  <c r="C177440" i="1"/>
  <c r="R177439" i="1"/>
  <c r="M177439" i="1"/>
  <c r="D177439" i="1"/>
  <c r="C177439" i="1"/>
  <c r="R177438" i="1"/>
  <c r="M177438" i="1"/>
  <c r="D177438" i="1"/>
  <c r="C177438" i="1"/>
  <c r="R177437" i="1"/>
  <c r="M177437" i="1"/>
  <c r="D177437" i="1"/>
  <c r="C177437" i="1"/>
  <c r="R177436" i="1"/>
  <c r="M177436" i="1"/>
  <c r="D177436" i="1"/>
  <c r="C177436" i="1"/>
  <c r="R177435" i="1"/>
  <c r="M177435" i="1"/>
  <c r="D177435" i="1"/>
  <c r="C177435" i="1"/>
  <c r="R177434" i="1"/>
  <c r="M177434" i="1"/>
  <c r="D177434" i="1"/>
  <c r="C177434" i="1"/>
  <c r="R177433" i="1"/>
  <c r="M177433" i="1"/>
  <c r="D177433" i="1"/>
  <c r="C177433" i="1"/>
  <c r="R177432" i="1"/>
  <c r="M177432" i="1"/>
  <c r="D177432" i="1"/>
  <c r="C177432" i="1"/>
  <c r="R177431" i="1"/>
  <c r="M177431" i="1"/>
  <c r="D177431" i="1"/>
  <c r="C177431" i="1"/>
  <c r="R177430" i="1"/>
  <c r="M177430" i="1"/>
  <c r="D177430" i="1"/>
  <c r="C177430" i="1"/>
  <c r="R177429" i="1"/>
  <c r="M177429" i="1"/>
  <c r="D177429" i="1"/>
  <c r="C177429" i="1"/>
  <c r="R177428" i="1"/>
  <c r="M177428" i="1"/>
  <c r="D177428" i="1"/>
  <c r="C177428" i="1"/>
  <c r="R177427" i="1"/>
  <c r="M177427" i="1"/>
  <c r="D177427" i="1"/>
  <c r="C177427" i="1"/>
  <c r="R177426" i="1"/>
  <c r="M177426" i="1"/>
  <c r="D177426" i="1"/>
  <c r="C177426" i="1"/>
  <c r="R177425" i="1"/>
  <c r="M177425" i="1"/>
  <c r="D177425" i="1"/>
  <c r="C177425" i="1"/>
  <c r="R177424" i="1"/>
  <c r="M177424" i="1"/>
  <c r="D177424" i="1"/>
  <c r="C177424" i="1"/>
  <c r="R177423" i="1"/>
  <c r="M177423" i="1"/>
  <c r="D177423" i="1"/>
  <c r="C177423" i="1"/>
  <c r="R177422" i="1"/>
  <c r="M177422" i="1"/>
  <c r="D177422" i="1"/>
  <c r="C177422" i="1"/>
  <c r="R177421" i="1"/>
  <c r="M177421" i="1"/>
  <c r="D177421" i="1"/>
  <c r="C177421" i="1"/>
  <c r="R177420" i="1"/>
  <c r="M177420" i="1"/>
  <c r="D177420" i="1"/>
  <c r="C177420" i="1"/>
  <c r="R177419" i="1"/>
  <c r="M177419" i="1"/>
  <c r="D177419" i="1"/>
  <c r="C177419" i="1"/>
  <c r="R177418" i="1"/>
  <c r="M177418" i="1"/>
  <c r="D177418" i="1"/>
  <c r="C177418" i="1"/>
  <c r="R177417" i="1"/>
  <c r="M177417" i="1"/>
  <c r="D177417" i="1"/>
  <c r="C177417" i="1"/>
  <c r="R177416" i="1"/>
  <c r="M177416" i="1"/>
  <c r="D177416" i="1"/>
  <c r="C177416" i="1"/>
  <c r="R177415" i="1"/>
  <c r="M177415" i="1"/>
  <c r="D177415" i="1"/>
  <c r="C177415" i="1"/>
  <c r="R177414" i="1"/>
  <c r="M177414" i="1"/>
  <c r="D177414" i="1"/>
  <c r="C177414" i="1"/>
  <c r="R177413" i="1"/>
  <c r="M177413" i="1"/>
  <c r="D177413" i="1"/>
  <c r="C177413" i="1"/>
  <c r="R177412" i="1"/>
  <c r="M177412" i="1"/>
  <c r="D177412" i="1"/>
  <c r="C177412" i="1"/>
  <c r="R177411" i="1"/>
  <c r="M177411" i="1"/>
  <c r="D177411" i="1"/>
  <c r="C177411" i="1"/>
  <c r="R177410" i="1"/>
  <c r="M177410" i="1"/>
  <c r="D177410" i="1"/>
  <c r="C177410" i="1"/>
  <c r="R177409" i="1"/>
  <c r="M177409" i="1"/>
  <c r="D177409" i="1"/>
  <c r="C177409" i="1"/>
  <c r="R177408" i="1"/>
  <c r="M177408" i="1"/>
  <c r="D177408" i="1"/>
  <c r="C177408" i="1"/>
  <c r="R177407" i="1"/>
  <c r="M177407" i="1"/>
  <c r="D177407" i="1"/>
  <c r="C177407" i="1"/>
  <c r="R177406" i="1"/>
  <c r="M177406" i="1"/>
  <c r="D177406" i="1"/>
  <c r="C177406" i="1"/>
  <c r="R177405" i="1"/>
  <c r="M177405" i="1"/>
  <c r="D177405" i="1"/>
  <c r="C177405" i="1"/>
  <c r="R177404" i="1"/>
  <c r="M177404" i="1"/>
  <c r="D177404" i="1"/>
  <c r="C177404" i="1"/>
  <c r="R177403" i="1"/>
  <c r="M177403" i="1"/>
  <c r="D177403" i="1"/>
  <c r="C177403" i="1"/>
  <c r="R177402" i="1"/>
  <c r="M177402" i="1"/>
  <c r="D177402" i="1"/>
  <c r="C177402" i="1"/>
  <c r="R177401" i="1"/>
  <c r="M177401" i="1"/>
  <c r="D177401" i="1"/>
  <c r="C177401" i="1"/>
  <c r="R177400" i="1"/>
  <c r="M177400" i="1"/>
  <c r="D177400" i="1"/>
  <c r="C177400" i="1"/>
  <c r="R177399" i="1"/>
  <c r="M177399" i="1"/>
  <c r="D177399" i="1"/>
  <c r="C177399" i="1"/>
  <c r="R177398" i="1"/>
  <c r="M177398" i="1"/>
  <c r="D177398" i="1"/>
  <c r="C177398" i="1"/>
  <c r="R177397" i="1"/>
  <c r="M177397" i="1"/>
  <c r="D177397" i="1"/>
  <c r="C177397" i="1"/>
  <c r="R177396" i="1"/>
  <c r="M177396" i="1"/>
  <c r="D177396" i="1"/>
  <c r="C177396" i="1"/>
  <c r="R177395" i="1"/>
  <c r="M177395" i="1"/>
  <c r="D177395" i="1"/>
  <c r="C177395" i="1"/>
  <c r="R177394" i="1"/>
  <c r="M177394" i="1"/>
  <c r="D177394" i="1"/>
  <c r="C177394" i="1"/>
  <c r="R177393" i="1"/>
  <c r="M177393" i="1"/>
  <c r="D177393" i="1"/>
  <c r="C177393" i="1"/>
  <c r="R177392" i="1"/>
  <c r="M177392" i="1"/>
  <c r="D177392" i="1"/>
  <c r="C177392" i="1"/>
  <c r="R177391" i="1"/>
  <c r="M177391" i="1"/>
  <c r="D177391" i="1"/>
  <c r="C177391" i="1"/>
  <c r="R177390" i="1"/>
  <c r="M177390" i="1"/>
  <c r="D177390" i="1"/>
  <c r="C177390" i="1"/>
  <c r="R177389" i="1"/>
  <c r="M177389" i="1"/>
  <c r="D177389" i="1"/>
  <c r="C177389" i="1"/>
  <c r="R177388" i="1"/>
  <c r="M177388" i="1"/>
  <c r="D177388" i="1"/>
  <c r="C177388" i="1"/>
  <c r="R177387" i="1"/>
  <c r="M177387" i="1"/>
  <c r="D177387" i="1"/>
  <c r="C177387" i="1"/>
  <c r="R177386" i="1"/>
  <c r="M177386" i="1"/>
  <c r="D177386" i="1"/>
  <c r="C177386" i="1"/>
  <c r="R177385" i="1"/>
  <c r="M177385" i="1"/>
  <c r="D177385" i="1"/>
  <c r="C177385" i="1"/>
  <c r="R177384" i="1"/>
  <c r="M177384" i="1"/>
  <c r="D177384" i="1"/>
  <c r="C177384" i="1"/>
  <c r="R177383" i="1"/>
  <c r="M177383" i="1"/>
  <c r="D177383" i="1"/>
  <c r="C177383" i="1"/>
  <c r="R177382" i="1"/>
  <c r="M177382" i="1"/>
  <c r="D177382" i="1"/>
  <c r="C177382" i="1"/>
  <c r="R177381" i="1"/>
  <c r="M177381" i="1"/>
  <c r="D177381" i="1"/>
  <c r="C177381" i="1"/>
  <c r="R177380" i="1"/>
  <c r="M177380" i="1"/>
  <c r="D177380" i="1"/>
  <c r="C177380" i="1"/>
  <c r="R177379" i="1"/>
  <c r="M177379" i="1"/>
  <c r="D177379" i="1"/>
  <c r="C177379" i="1"/>
  <c r="R177378" i="1"/>
  <c r="M177378" i="1"/>
  <c r="D177378" i="1"/>
  <c r="C177378" i="1"/>
  <c r="R177377" i="1"/>
  <c r="M177377" i="1"/>
  <c r="D177377" i="1"/>
  <c r="C177377" i="1"/>
  <c r="R177376" i="1"/>
  <c r="M177376" i="1"/>
  <c r="D177376" i="1"/>
  <c r="C177376" i="1"/>
  <c r="R177375" i="1"/>
  <c r="M177375" i="1"/>
  <c r="D177375" i="1"/>
  <c r="C177375" i="1"/>
  <c r="R177374" i="1"/>
  <c r="M177374" i="1"/>
  <c r="D177374" i="1"/>
  <c r="C177374" i="1"/>
  <c r="R177373" i="1"/>
  <c r="M177373" i="1"/>
  <c r="D177373" i="1"/>
  <c r="C177373" i="1"/>
  <c r="R177372" i="1"/>
  <c r="M177372" i="1"/>
  <c r="D177372" i="1"/>
  <c r="C177372" i="1"/>
  <c r="R177371" i="1"/>
  <c r="M177371" i="1"/>
  <c r="D177371" i="1"/>
  <c r="C177371" i="1"/>
  <c r="R177370" i="1"/>
  <c r="M177370" i="1"/>
  <c r="D177370" i="1"/>
  <c r="C177370" i="1"/>
  <c r="R177369" i="1"/>
  <c r="M177369" i="1"/>
  <c r="D177369" i="1"/>
  <c r="C177369" i="1"/>
  <c r="R177368" i="1"/>
  <c r="M177368" i="1"/>
  <c r="D177368" i="1"/>
  <c r="C177368" i="1"/>
  <c r="R177367" i="1"/>
  <c r="M177367" i="1"/>
  <c r="D177367" i="1"/>
  <c r="C177367" i="1"/>
  <c r="R177366" i="1"/>
  <c r="M177366" i="1"/>
  <c r="D177366" i="1"/>
  <c r="C177366" i="1"/>
  <c r="R177365" i="1"/>
  <c r="M177365" i="1"/>
  <c r="D177365" i="1"/>
  <c r="C177365" i="1"/>
  <c r="R177364" i="1"/>
  <c r="M177364" i="1"/>
  <c r="D177364" i="1"/>
  <c r="C177364" i="1"/>
  <c r="R177363" i="1"/>
  <c r="M177363" i="1"/>
  <c r="D177363" i="1"/>
  <c r="C177363" i="1"/>
  <c r="R177362" i="1"/>
  <c r="M177362" i="1"/>
  <c r="D177362" i="1"/>
  <c r="C177362" i="1"/>
  <c r="R177361" i="1"/>
  <c r="M177361" i="1"/>
  <c r="D177361" i="1"/>
  <c r="C177361" i="1"/>
  <c r="R177360" i="1"/>
  <c r="M177360" i="1"/>
  <c r="D177360" i="1"/>
  <c r="C177360" i="1"/>
  <c r="R177359" i="1"/>
  <c r="M177359" i="1"/>
  <c r="D177359" i="1"/>
  <c r="C177359" i="1"/>
  <c r="R177358" i="1"/>
  <c r="M177358" i="1"/>
  <c r="D177358" i="1"/>
  <c r="C177358" i="1"/>
  <c r="R177357" i="1"/>
  <c r="M177357" i="1"/>
  <c r="D177357" i="1"/>
  <c r="C177357" i="1"/>
  <c r="R177356" i="1"/>
  <c r="M177356" i="1"/>
  <c r="D177356" i="1"/>
  <c r="C177356" i="1"/>
  <c r="R177355" i="1"/>
  <c r="M177355" i="1"/>
  <c r="D177355" i="1"/>
  <c r="C177355" i="1"/>
  <c r="R177354" i="1"/>
  <c r="M177354" i="1"/>
  <c r="D177354" i="1"/>
  <c r="C177354" i="1"/>
  <c r="R177353" i="1"/>
  <c r="M177353" i="1"/>
  <c r="D177353" i="1"/>
  <c r="C177353" i="1"/>
  <c r="R177352" i="1"/>
  <c r="M177352" i="1"/>
  <c r="D177352" i="1"/>
  <c r="C177352" i="1"/>
  <c r="R177351" i="1"/>
  <c r="M177351" i="1"/>
  <c r="D177351" i="1"/>
  <c r="C177351" i="1"/>
  <c r="R177350" i="1"/>
  <c r="M177350" i="1"/>
  <c r="D177350" i="1"/>
  <c r="C177350" i="1"/>
  <c r="R177349" i="1"/>
  <c r="M177349" i="1"/>
  <c r="D177349" i="1"/>
  <c r="C177349" i="1"/>
  <c r="R177348" i="1"/>
  <c r="M177348" i="1"/>
  <c r="D177348" i="1"/>
  <c r="C177348" i="1"/>
  <c r="R177347" i="1"/>
  <c r="M177347" i="1"/>
  <c r="D177347" i="1"/>
  <c r="C177347" i="1"/>
  <c r="R177346" i="1"/>
  <c r="M177346" i="1"/>
  <c r="D177346" i="1"/>
  <c r="C177346" i="1"/>
  <c r="R177345" i="1"/>
  <c r="M177345" i="1"/>
  <c r="D177345" i="1"/>
  <c r="C177345" i="1"/>
  <c r="R177344" i="1"/>
  <c r="M177344" i="1"/>
  <c r="D177344" i="1"/>
  <c r="C177344" i="1"/>
  <c r="R177343" i="1"/>
  <c r="M177343" i="1"/>
  <c r="D177343" i="1"/>
  <c r="C177343" i="1"/>
  <c r="R177342" i="1"/>
  <c r="M177342" i="1"/>
  <c r="D177342" i="1"/>
  <c r="C177342" i="1"/>
  <c r="R177341" i="1"/>
  <c r="M177341" i="1"/>
  <c r="D177341" i="1"/>
  <c r="C177341" i="1"/>
  <c r="R177340" i="1"/>
  <c r="M177340" i="1"/>
  <c r="D177340" i="1"/>
  <c r="C177340" i="1"/>
  <c r="R177339" i="1"/>
  <c r="M177339" i="1"/>
  <c r="D177339" i="1"/>
  <c r="C177339" i="1"/>
  <c r="R177338" i="1"/>
  <c r="M177338" i="1"/>
  <c r="D177338" i="1"/>
  <c r="C177338" i="1"/>
  <c r="R177337" i="1"/>
  <c r="M177337" i="1"/>
  <c r="D177337" i="1"/>
  <c r="C177337" i="1"/>
  <c r="R177336" i="1"/>
  <c r="M177336" i="1"/>
  <c r="D177336" i="1"/>
  <c r="C177336" i="1"/>
  <c r="R177335" i="1"/>
  <c r="M177335" i="1"/>
  <c r="D177335" i="1"/>
  <c r="C177335" i="1"/>
  <c r="R177334" i="1"/>
  <c r="M177334" i="1"/>
  <c r="D177334" i="1"/>
  <c r="C177334" i="1"/>
  <c r="R177333" i="1"/>
  <c r="M177333" i="1"/>
  <c r="D177333" i="1"/>
  <c r="C177333" i="1"/>
  <c r="R177332" i="1"/>
  <c r="M177332" i="1"/>
  <c r="D177332" i="1"/>
  <c r="C177332" i="1"/>
  <c r="R177331" i="1"/>
  <c r="M177331" i="1"/>
  <c r="D177331" i="1"/>
  <c r="C177331" i="1"/>
  <c r="R177330" i="1"/>
  <c r="M177330" i="1"/>
  <c r="D177330" i="1"/>
  <c r="C177330" i="1"/>
  <c r="R177329" i="1"/>
  <c r="M177329" i="1"/>
  <c r="D177329" i="1"/>
  <c r="C177329" i="1"/>
  <c r="R177328" i="1"/>
  <c r="M177328" i="1"/>
  <c r="D177328" i="1"/>
  <c r="C177328" i="1"/>
  <c r="R177327" i="1"/>
  <c r="M177327" i="1"/>
  <c r="D177327" i="1"/>
  <c r="C177327" i="1"/>
  <c r="R177326" i="1"/>
  <c r="M177326" i="1"/>
  <c r="D177326" i="1"/>
  <c r="C177326" i="1"/>
  <c r="R177325" i="1"/>
  <c r="M177325" i="1"/>
  <c r="D177325" i="1"/>
  <c r="C177325" i="1"/>
  <c r="R177324" i="1"/>
  <c r="M177324" i="1"/>
  <c r="D177324" i="1"/>
  <c r="C177324" i="1"/>
  <c r="R177323" i="1"/>
  <c r="M177323" i="1"/>
  <c r="D177323" i="1"/>
  <c r="C177323" i="1"/>
  <c r="R177322" i="1"/>
  <c r="M177322" i="1"/>
  <c r="D177322" i="1"/>
  <c r="C177322" i="1"/>
  <c r="R177321" i="1"/>
  <c r="M177321" i="1"/>
  <c r="D177321" i="1"/>
  <c r="C177321" i="1"/>
  <c r="R177320" i="1"/>
  <c r="M177320" i="1"/>
  <c r="D177320" i="1"/>
  <c r="C177320" i="1"/>
  <c r="R177319" i="1"/>
  <c r="M177319" i="1"/>
  <c r="D177319" i="1"/>
  <c r="C177319" i="1"/>
  <c r="R177318" i="1"/>
  <c r="M177318" i="1"/>
  <c r="D177318" i="1"/>
  <c r="C177318" i="1"/>
  <c r="R177317" i="1"/>
  <c r="M177317" i="1"/>
  <c r="D177317" i="1"/>
  <c r="C177317" i="1"/>
  <c r="R177316" i="1"/>
  <c r="M177316" i="1"/>
  <c r="D177316" i="1"/>
  <c r="C177316" i="1"/>
  <c r="R177315" i="1"/>
  <c r="M177315" i="1"/>
  <c r="D177315" i="1"/>
  <c r="C177315" i="1"/>
  <c r="R177314" i="1"/>
  <c r="M177314" i="1"/>
  <c r="D177314" i="1"/>
  <c r="C177314" i="1"/>
  <c r="R177313" i="1"/>
  <c r="M177313" i="1"/>
  <c r="D177313" i="1"/>
  <c r="C177313" i="1"/>
  <c r="R177312" i="1"/>
  <c r="M177312" i="1"/>
  <c r="D177312" i="1"/>
  <c r="C177312" i="1"/>
  <c r="R177311" i="1"/>
  <c r="M177311" i="1"/>
  <c r="D177311" i="1"/>
  <c r="C177311" i="1"/>
  <c r="R177310" i="1"/>
  <c r="M177310" i="1"/>
  <c r="D177310" i="1"/>
  <c r="C177310" i="1"/>
  <c r="R177309" i="1"/>
  <c r="M177309" i="1"/>
  <c r="D177309" i="1"/>
  <c r="C177309" i="1"/>
  <c r="R177308" i="1"/>
  <c r="M177308" i="1"/>
  <c r="D177308" i="1"/>
  <c r="C177308" i="1"/>
  <c r="R177307" i="1"/>
  <c r="M177307" i="1"/>
  <c r="D177307" i="1"/>
  <c r="C177307" i="1"/>
  <c r="R177306" i="1"/>
  <c r="M177306" i="1"/>
  <c r="D177306" i="1"/>
  <c r="C177306" i="1"/>
  <c r="R177305" i="1"/>
  <c r="M177305" i="1"/>
  <c r="D177305" i="1"/>
  <c r="C177305" i="1"/>
  <c r="R177304" i="1"/>
  <c r="M177304" i="1"/>
  <c r="D177304" i="1"/>
  <c r="C177304" i="1"/>
  <c r="R177303" i="1"/>
  <c r="M177303" i="1"/>
  <c r="D177303" i="1"/>
  <c r="C177303" i="1"/>
  <c r="R177302" i="1"/>
  <c r="M177302" i="1"/>
  <c r="D177302" i="1"/>
  <c r="C177302" i="1"/>
  <c r="R177301" i="1"/>
  <c r="M177301" i="1"/>
  <c r="D177301" i="1"/>
  <c r="C177301" i="1"/>
  <c r="R177300" i="1"/>
  <c r="M177300" i="1"/>
  <c r="D177300" i="1"/>
  <c r="C177300" i="1"/>
  <c r="R177299" i="1"/>
  <c r="M177299" i="1"/>
  <c r="D177299" i="1"/>
  <c r="C177299" i="1"/>
  <c r="R177298" i="1"/>
  <c r="M177298" i="1"/>
  <c r="D177298" i="1"/>
  <c r="C177298" i="1"/>
  <c r="R177297" i="1"/>
  <c r="M177297" i="1"/>
  <c r="D177297" i="1"/>
  <c r="C177297" i="1"/>
  <c r="R177296" i="1"/>
  <c r="M177296" i="1"/>
  <c r="D177296" i="1"/>
  <c r="C177296" i="1"/>
  <c r="R177295" i="1"/>
  <c r="M177295" i="1"/>
  <c r="D177295" i="1"/>
  <c r="C177295" i="1"/>
  <c r="R177294" i="1"/>
  <c r="M177294" i="1"/>
  <c r="D177294" i="1"/>
  <c r="C177294" i="1"/>
  <c r="R177293" i="1"/>
  <c r="M177293" i="1"/>
  <c r="D177293" i="1"/>
  <c r="C177293" i="1"/>
  <c r="R177292" i="1"/>
  <c r="M177292" i="1"/>
  <c r="D177292" i="1"/>
  <c r="C177292" i="1"/>
  <c r="R177291" i="1"/>
  <c r="M177291" i="1"/>
  <c r="D177291" i="1"/>
  <c r="C177291" i="1"/>
  <c r="R177290" i="1"/>
  <c r="M177290" i="1"/>
  <c r="D177290" i="1"/>
  <c r="C177290" i="1"/>
  <c r="R177289" i="1"/>
  <c r="M177289" i="1"/>
  <c r="D177289" i="1"/>
  <c r="C177289" i="1"/>
  <c r="R177288" i="1"/>
  <c r="M177288" i="1"/>
  <c r="D177288" i="1"/>
  <c r="C177288" i="1"/>
  <c r="R177287" i="1"/>
  <c r="M177287" i="1"/>
  <c r="D177287" i="1"/>
  <c r="C177287" i="1"/>
  <c r="R177286" i="1"/>
  <c r="M177286" i="1"/>
  <c r="D177286" i="1"/>
  <c r="C177286" i="1"/>
  <c r="R177285" i="1"/>
  <c r="M177285" i="1"/>
  <c r="D177285" i="1"/>
  <c r="C177285" i="1"/>
  <c r="R177284" i="1"/>
  <c r="M177284" i="1"/>
  <c r="D177284" i="1"/>
  <c r="C177284" i="1"/>
  <c r="R177283" i="1"/>
  <c r="M177283" i="1"/>
  <c r="D177283" i="1"/>
  <c r="C177283" i="1"/>
  <c r="R177282" i="1"/>
  <c r="M177282" i="1"/>
  <c r="D177282" i="1"/>
  <c r="C177282" i="1"/>
  <c r="R177281" i="1"/>
  <c r="M177281" i="1"/>
  <c r="D177281" i="1"/>
  <c r="C177281" i="1"/>
  <c r="R177280" i="1"/>
  <c r="M177280" i="1"/>
  <c r="D177280" i="1"/>
  <c r="C177280" i="1"/>
  <c r="R177279" i="1"/>
  <c r="M177279" i="1"/>
  <c r="D177279" i="1"/>
  <c r="C177279" i="1"/>
  <c r="R177278" i="1"/>
  <c r="M177278" i="1"/>
  <c r="D177278" i="1"/>
  <c r="C177278" i="1"/>
  <c r="R177277" i="1"/>
  <c r="M177277" i="1"/>
  <c r="D177277" i="1"/>
  <c r="C177277" i="1"/>
  <c r="R177276" i="1"/>
  <c r="M177276" i="1"/>
  <c r="D177276" i="1"/>
  <c r="C177276" i="1"/>
  <c r="R177275" i="1"/>
  <c r="M177275" i="1"/>
  <c r="D177275" i="1"/>
  <c r="C177275" i="1"/>
  <c r="R177274" i="1"/>
  <c r="M177274" i="1"/>
  <c r="D177274" i="1"/>
  <c r="C177274" i="1"/>
  <c r="R177273" i="1"/>
  <c r="M177273" i="1"/>
  <c r="D177273" i="1"/>
  <c r="C177273" i="1"/>
  <c r="R177272" i="1"/>
  <c r="M177272" i="1"/>
  <c r="D177272" i="1"/>
  <c r="C177272" i="1"/>
  <c r="R177271" i="1"/>
  <c r="M177271" i="1"/>
  <c r="D177271" i="1"/>
  <c r="C177271" i="1"/>
  <c r="R177270" i="1"/>
  <c r="M177270" i="1"/>
  <c r="D177270" i="1"/>
  <c r="C177270" i="1"/>
  <c r="R177269" i="1"/>
  <c r="M177269" i="1"/>
  <c r="D177269" i="1"/>
  <c r="C177269" i="1"/>
  <c r="R177268" i="1"/>
  <c r="M177268" i="1"/>
  <c r="D177268" i="1"/>
  <c r="C177268" i="1"/>
  <c r="R177267" i="1"/>
  <c r="M177267" i="1"/>
  <c r="D177267" i="1"/>
  <c r="C177267" i="1"/>
  <c r="R177266" i="1"/>
  <c r="M177266" i="1"/>
  <c r="D177266" i="1"/>
  <c r="C177266" i="1"/>
  <c r="R177265" i="1"/>
  <c r="M177265" i="1"/>
  <c r="D177265" i="1"/>
  <c r="C177265" i="1"/>
  <c r="R177264" i="1"/>
  <c r="M177264" i="1"/>
  <c r="D177264" i="1"/>
  <c r="C177264" i="1"/>
  <c r="R177263" i="1"/>
  <c r="M177263" i="1"/>
  <c r="D177263" i="1"/>
  <c r="C177263" i="1"/>
  <c r="R177262" i="1"/>
  <c r="M177262" i="1"/>
  <c r="D177262" i="1"/>
  <c r="C177262" i="1"/>
  <c r="R177261" i="1"/>
  <c r="M177261" i="1"/>
  <c r="D177261" i="1"/>
  <c r="C177261" i="1"/>
  <c r="R177260" i="1"/>
  <c r="M177260" i="1"/>
  <c r="D177260" i="1"/>
  <c r="C177260" i="1"/>
  <c r="R177259" i="1"/>
  <c r="M177259" i="1"/>
  <c r="D177259" i="1"/>
  <c r="C177259" i="1"/>
  <c r="R177258" i="1"/>
  <c r="M177258" i="1"/>
  <c r="D177258" i="1"/>
  <c r="C177258" i="1"/>
  <c r="R177257" i="1"/>
  <c r="M177257" i="1"/>
  <c r="D177257" i="1"/>
  <c r="C177257" i="1"/>
  <c r="R177256" i="1"/>
  <c r="M177256" i="1"/>
  <c r="D177256" i="1"/>
  <c r="C177256" i="1"/>
  <c r="R177255" i="1"/>
  <c r="M177255" i="1"/>
  <c r="D177255" i="1"/>
  <c r="C177255" i="1"/>
  <c r="R177254" i="1"/>
  <c r="M177254" i="1"/>
  <c r="D177254" i="1"/>
  <c r="C177254" i="1"/>
  <c r="R177253" i="1"/>
  <c r="M177253" i="1"/>
  <c r="D177253" i="1"/>
  <c r="C177253" i="1"/>
  <c r="R177252" i="1"/>
  <c r="M177252" i="1"/>
  <c r="D177252" i="1"/>
  <c r="C177252" i="1"/>
  <c r="R177251" i="1"/>
  <c r="M177251" i="1"/>
  <c r="D177251" i="1"/>
  <c r="C177251" i="1"/>
  <c r="R177250" i="1"/>
  <c r="M177250" i="1"/>
  <c r="D177250" i="1"/>
  <c r="C177250" i="1"/>
  <c r="R177249" i="1"/>
  <c r="M177249" i="1"/>
  <c r="D177249" i="1"/>
  <c r="C177249" i="1"/>
  <c r="R177248" i="1"/>
  <c r="M177248" i="1"/>
  <c r="D177248" i="1"/>
  <c r="C177248" i="1"/>
  <c r="R177247" i="1"/>
  <c r="M177247" i="1"/>
  <c r="D177247" i="1"/>
  <c r="C177247" i="1"/>
  <c r="R177246" i="1"/>
  <c r="M177246" i="1"/>
  <c r="D177246" i="1"/>
  <c r="C177246" i="1"/>
  <c r="R177245" i="1"/>
  <c r="M177245" i="1"/>
  <c r="D177245" i="1"/>
  <c r="C177245" i="1"/>
  <c r="R177244" i="1"/>
  <c r="M177244" i="1"/>
  <c r="D177244" i="1"/>
  <c r="C177244" i="1"/>
  <c r="R177243" i="1"/>
  <c r="M177243" i="1"/>
  <c r="D177243" i="1"/>
  <c r="C177243" i="1"/>
  <c r="R177242" i="1"/>
  <c r="M177242" i="1"/>
  <c r="D177242" i="1"/>
  <c r="C177242" i="1"/>
  <c r="R177241" i="1"/>
  <c r="M177241" i="1"/>
  <c r="D177241" i="1"/>
  <c r="C177241" i="1"/>
  <c r="R177240" i="1"/>
  <c r="M177240" i="1"/>
  <c r="D177240" i="1"/>
  <c r="C177240" i="1"/>
  <c r="R177239" i="1"/>
  <c r="M177239" i="1"/>
  <c r="D177239" i="1"/>
  <c r="C177239" i="1"/>
  <c r="R177238" i="1"/>
  <c r="M177238" i="1"/>
  <c r="D177238" i="1"/>
  <c r="C177238" i="1"/>
  <c r="R177237" i="1"/>
  <c r="M177237" i="1"/>
  <c r="D177237" i="1"/>
  <c r="C177237" i="1"/>
  <c r="R177236" i="1"/>
  <c r="M177236" i="1"/>
  <c r="D177236" i="1"/>
  <c r="C177236" i="1"/>
  <c r="R177235" i="1"/>
  <c r="M177235" i="1"/>
  <c r="D177235" i="1"/>
  <c r="C177235" i="1"/>
  <c r="R177234" i="1"/>
  <c r="M177234" i="1"/>
  <c r="D177234" i="1"/>
  <c r="C177234" i="1"/>
  <c r="R177233" i="1"/>
  <c r="M177233" i="1"/>
  <c r="D177233" i="1"/>
  <c r="C177233" i="1"/>
  <c r="R177232" i="1"/>
  <c r="M177232" i="1"/>
  <c r="D177232" i="1"/>
  <c r="C177232" i="1"/>
  <c r="R177231" i="1"/>
  <c r="M177231" i="1"/>
  <c r="D177231" i="1"/>
  <c r="C177231" i="1"/>
  <c r="R177230" i="1"/>
  <c r="M177230" i="1"/>
  <c r="D177230" i="1"/>
  <c r="C177230" i="1"/>
  <c r="R177229" i="1"/>
  <c r="M177229" i="1"/>
  <c r="D177229" i="1"/>
  <c r="C177229" i="1"/>
  <c r="R177228" i="1"/>
  <c r="M177228" i="1"/>
  <c r="D177228" i="1"/>
  <c r="C177228" i="1"/>
  <c r="R177227" i="1"/>
  <c r="M177227" i="1"/>
  <c r="D177227" i="1"/>
  <c r="C177227" i="1"/>
  <c r="R177226" i="1"/>
  <c r="M177226" i="1"/>
  <c r="D177226" i="1"/>
  <c r="C177226" i="1"/>
  <c r="R177225" i="1"/>
  <c r="M177225" i="1"/>
  <c r="D177225" i="1"/>
  <c r="C177225" i="1"/>
  <c r="R177224" i="1"/>
  <c r="M177224" i="1"/>
  <c r="D177224" i="1"/>
  <c r="C177224" i="1"/>
  <c r="R177223" i="1"/>
  <c r="M177223" i="1"/>
  <c r="D177223" i="1"/>
  <c r="C177223" i="1"/>
  <c r="R177222" i="1"/>
  <c r="M177222" i="1"/>
  <c r="D177222" i="1"/>
  <c r="C177222" i="1"/>
  <c r="R177221" i="1"/>
  <c r="M177221" i="1"/>
  <c r="D177221" i="1"/>
  <c r="C177221" i="1"/>
  <c r="R177220" i="1"/>
  <c r="M177220" i="1"/>
  <c r="D177220" i="1"/>
  <c r="C177220" i="1"/>
  <c r="R177219" i="1"/>
  <c r="M177219" i="1"/>
  <c r="D177219" i="1"/>
  <c r="C177219" i="1"/>
  <c r="R177218" i="1"/>
  <c r="M177218" i="1"/>
  <c r="D177218" i="1"/>
  <c r="C177218" i="1"/>
  <c r="R177217" i="1"/>
  <c r="M177217" i="1"/>
  <c r="D177217" i="1"/>
  <c r="C177217" i="1"/>
  <c r="R177216" i="1"/>
  <c r="M177216" i="1"/>
  <c r="D177216" i="1"/>
  <c r="C177216" i="1"/>
  <c r="R177215" i="1"/>
  <c r="M177215" i="1"/>
  <c r="D177215" i="1"/>
  <c r="C177215" i="1"/>
  <c r="R177214" i="1"/>
  <c r="M177214" i="1"/>
  <c r="D177214" i="1"/>
  <c r="C177214" i="1"/>
  <c r="R177213" i="1"/>
  <c r="M177213" i="1"/>
  <c r="D177213" i="1"/>
  <c r="C177213" i="1"/>
  <c r="R177212" i="1"/>
  <c r="M177212" i="1"/>
  <c r="D177212" i="1"/>
  <c r="C177212" i="1"/>
  <c r="R177211" i="1"/>
  <c r="M177211" i="1"/>
  <c r="D177211" i="1"/>
  <c r="C177211" i="1"/>
  <c r="R177210" i="1"/>
  <c r="M177210" i="1"/>
  <c r="D177210" i="1"/>
  <c r="C177210" i="1"/>
  <c r="R177209" i="1"/>
  <c r="M177209" i="1"/>
  <c r="D177209" i="1"/>
  <c r="C177209" i="1"/>
  <c r="R177208" i="1"/>
  <c r="M177208" i="1"/>
  <c r="D177208" i="1"/>
  <c r="C177208" i="1"/>
  <c r="R177207" i="1"/>
  <c r="M177207" i="1"/>
  <c r="D177207" i="1"/>
  <c r="C177207" i="1"/>
  <c r="R177206" i="1"/>
  <c r="M177206" i="1"/>
  <c r="D177206" i="1"/>
  <c r="C177206" i="1"/>
  <c r="R177205" i="1"/>
  <c r="M177205" i="1"/>
  <c r="D177205" i="1"/>
  <c r="C177205" i="1"/>
  <c r="R177204" i="1"/>
  <c r="M177204" i="1"/>
  <c r="D177204" i="1"/>
  <c r="C177204" i="1"/>
  <c r="R177203" i="1"/>
  <c r="M177203" i="1"/>
  <c r="D177203" i="1"/>
  <c r="C177203" i="1"/>
  <c r="R177202" i="1"/>
  <c r="M177202" i="1"/>
  <c r="D177202" i="1"/>
  <c r="C177202" i="1"/>
  <c r="R177201" i="1"/>
  <c r="M177201" i="1"/>
  <c r="D177201" i="1"/>
  <c r="C177201" i="1"/>
  <c r="R177200" i="1"/>
  <c r="M177200" i="1"/>
  <c r="D177200" i="1"/>
  <c r="C177200" i="1"/>
  <c r="R177199" i="1"/>
  <c r="M177199" i="1"/>
  <c r="D177199" i="1"/>
  <c r="C177199" i="1"/>
  <c r="R177198" i="1"/>
  <c r="M177198" i="1"/>
  <c r="D177198" i="1"/>
  <c r="C177198" i="1"/>
  <c r="R177197" i="1"/>
  <c r="M177197" i="1"/>
  <c r="D177197" i="1"/>
  <c r="C177197" i="1"/>
  <c r="R177196" i="1"/>
  <c r="M177196" i="1"/>
  <c r="D177196" i="1"/>
  <c r="C177196" i="1"/>
  <c r="R177195" i="1"/>
  <c r="M177195" i="1"/>
  <c r="D177195" i="1"/>
  <c r="C177195" i="1"/>
  <c r="R177194" i="1"/>
  <c r="M177194" i="1"/>
  <c r="D177194" i="1"/>
  <c r="C177194" i="1"/>
  <c r="R177193" i="1"/>
  <c r="M177193" i="1"/>
  <c r="D177193" i="1"/>
  <c r="C177193" i="1"/>
  <c r="R177192" i="1"/>
  <c r="M177192" i="1"/>
  <c r="D177192" i="1"/>
  <c r="C177192" i="1"/>
  <c r="R177191" i="1"/>
  <c r="M177191" i="1"/>
  <c r="D177191" i="1"/>
  <c r="C177191" i="1"/>
  <c r="R177190" i="1"/>
  <c r="M177190" i="1"/>
  <c r="D177190" i="1"/>
  <c r="C177190" i="1"/>
  <c r="R177189" i="1"/>
  <c r="M177189" i="1"/>
  <c r="D177189" i="1"/>
  <c r="C177189" i="1"/>
  <c r="R177188" i="1"/>
  <c r="M177188" i="1"/>
  <c r="D177188" i="1"/>
  <c r="C177188" i="1"/>
  <c r="R177187" i="1"/>
  <c r="M177187" i="1"/>
  <c r="D177187" i="1"/>
  <c r="C177187" i="1"/>
  <c r="R177186" i="1"/>
  <c r="M177186" i="1"/>
  <c r="D177186" i="1"/>
  <c r="C177186" i="1"/>
  <c r="R177185" i="1"/>
  <c r="M177185" i="1"/>
  <c r="D177185" i="1"/>
  <c r="C177185" i="1"/>
  <c r="R177184" i="1"/>
  <c r="M177184" i="1"/>
  <c r="D177184" i="1"/>
  <c r="C177184" i="1"/>
  <c r="R177183" i="1"/>
  <c r="M177183" i="1"/>
  <c r="D177183" i="1"/>
  <c r="C177183" i="1"/>
  <c r="R177182" i="1"/>
  <c r="M177182" i="1"/>
  <c r="D177182" i="1"/>
  <c r="C177182" i="1"/>
  <c r="R177181" i="1"/>
  <c r="M177181" i="1"/>
  <c r="D177181" i="1"/>
  <c r="C177181" i="1"/>
  <c r="R177180" i="1"/>
  <c r="M177180" i="1"/>
  <c r="D177180" i="1"/>
  <c r="C177180" i="1"/>
  <c r="R177179" i="1"/>
  <c r="M177179" i="1"/>
  <c r="D177179" i="1"/>
  <c r="C177179" i="1"/>
  <c r="R177178" i="1"/>
  <c r="M177178" i="1"/>
  <c r="D177178" i="1"/>
  <c r="C177178" i="1"/>
  <c r="R177177" i="1"/>
  <c r="M177177" i="1"/>
  <c r="D177177" i="1"/>
  <c r="C177177" i="1"/>
  <c r="R177176" i="1"/>
  <c r="M177176" i="1"/>
  <c r="D177176" i="1"/>
  <c r="C177176" i="1"/>
  <c r="R177175" i="1"/>
  <c r="M177175" i="1"/>
  <c r="D177175" i="1"/>
  <c r="C177175" i="1"/>
  <c r="R177174" i="1"/>
  <c r="M177174" i="1"/>
  <c r="D177174" i="1"/>
  <c r="C177174" i="1"/>
  <c r="R177173" i="1"/>
  <c r="M177173" i="1"/>
  <c r="D177173" i="1"/>
  <c r="C177173" i="1"/>
  <c r="R177172" i="1"/>
  <c r="M177172" i="1"/>
  <c r="D177172" i="1"/>
  <c r="C177172" i="1"/>
  <c r="R177171" i="1"/>
  <c r="M177171" i="1"/>
  <c r="D177171" i="1"/>
  <c r="C177171" i="1"/>
  <c r="R177170" i="1"/>
  <c r="M177170" i="1"/>
  <c r="D177170" i="1"/>
  <c r="C177170" i="1"/>
  <c r="R177169" i="1"/>
  <c r="M177169" i="1"/>
  <c r="D177169" i="1"/>
  <c r="C177169" i="1"/>
  <c r="R177168" i="1"/>
  <c r="M177168" i="1"/>
  <c r="D177168" i="1"/>
  <c r="C177168" i="1"/>
  <c r="R177167" i="1"/>
  <c r="M177167" i="1"/>
  <c r="D177167" i="1"/>
  <c r="C177167" i="1"/>
  <c r="R177166" i="1"/>
  <c r="M177166" i="1"/>
  <c r="D177166" i="1"/>
  <c r="C177166" i="1"/>
  <c r="R177165" i="1"/>
  <c r="M177165" i="1"/>
  <c r="D177165" i="1"/>
  <c r="C177165" i="1"/>
  <c r="R177164" i="1"/>
  <c r="M177164" i="1"/>
  <c r="D177164" i="1"/>
  <c r="C177164" i="1"/>
  <c r="R177163" i="1"/>
  <c r="M177163" i="1"/>
  <c r="D177163" i="1"/>
  <c r="C177163" i="1"/>
  <c r="R177162" i="1"/>
  <c r="M177162" i="1"/>
  <c r="D177162" i="1"/>
  <c r="C177162" i="1"/>
  <c r="R177161" i="1"/>
  <c r="M177161" i="1"/>
  <c r="D177161" i="1"/>
  <c r="C177161" i="1"/>
  <c r="R177160" i="1"/>
  <c r="M177160" i="1"/>
  <c r="D177160" i="1"/>
  <c r="C177160" i="1"/>
  <c r="R177159" i="1"/>
  <c r="M177159" i="1"/>
  <c r="D177159" i="1"/>
  <c r="C177159" i="1"/>
  <c r="R177158" i="1"/>
  <c r="M177158" i="1"/>
  <c r="D177158" i="1"/>
  <c r="C177158" i="1"/>
  <c r="R177157" i="1"/>
  <c r="M177157" i="1"/>
  <c r="D177157" i="1"/>
  <c r="C177157" i="1"/>
  <c r="R177156" i="1"/>
  <c r="M177156" i="1"/>
  <c r="D177156" i="1"/>
  <c r="C177156" i="1"/>
  <c r="R177155" i="1"/>
  <c r="M177155" i="1"/>
  <c r="D177155" i="1"/>
  <c r="C177155" i="1"/>
  <c r="R177154" i="1"/>
  <c r="M177154" i="1"/>
  <c r="D177154" i="1"/>
  <c r="C177154" i="1"/>
  <c r="R177153" i="1"/>
  <c r="M177153" i="1"/>
  <c r="D177153" i="1"/>
  <c r="C177153" i="1"/>
  <c r="R177152" i="1"/>
  <c r="M177152" i="1"/>
  <c r="D177152" i="1"/>
  <c r="C177152" i="1"/>
  <c r="R177151" i="1"/>
  <c r="M177151" i="1"/>
  <c r="D177151" i="1"/>
  <c r="C177151" i="1"/>
  <c r="R177150" i="1"/>
  <c r="M177150" i="1"/>
  <c r="D177150" i="1"/>
  <c r="C177150" i="1"/>
  <c r="R177149" i="1"/>
  <c r="M177149" i="1"/>
  <c r="D177149" i="1"/>
  <c r="C177149" i="1"/>
  <c r="R177148" i="1"/>
  <c r="M177148" i="1"/>
  <c r="D177148" i="1"/>
  <c r="C177148" i="1"/>
  <c r="R177147" i="1"/>
  <c r="M177147" i="1"/>
  <c r="D177147" i="1"/>
  <c r="C177147" i="1"/>
  <c r="R177146" i="1"/>
  <c r="M177146" i="1"/>
  <c r="D177146" i="1"/>
  <c r="C177146" i="1"/>
  <c r="R177145" i="1"/>
  <c r="M177145" i="1"/>
  <c r="D177145" i="1"/>
  <c r="C177145" i="1"/>
  <c r="R177144" i="1"/>
  <c r="M177144" i="1"/>
  <c r="D177144" i="1"/>
  <c r="C177144" i="1"/>
  <c r="R177143" i="1"/>
  <c r="M177143" i="1"/>
  <c r="D177143" i="1"/>
  <c r="C177143" i="1"/>
  <c r="R177142" i="1"/>
  <c r="M177142" i="1"/>
  <c r="D177142" i="1"/>
  <c r="C177142" i="1"/>
  <c r="R177141" i="1"/>
  <c r="M177141" i="1"/>
  <c r="D177141" i="1"/>
  <c r="C177141" i="1"/>
  <c r="R177140" i="1"/>
  <c r="M177140" i="1"/>
  <c r="D177140" i="1"/>
  <c r="C177140" i="1"/>
  <c r="R177139" i="1"/>
  <c r="M177139" i="1"/>
  <c r="D177139" i="1"/>
  <c r="C177139" i="1"/>
  <c r="R177138" i="1"/>
  <c r="M177138" i="1"/>
  <c r="D177138" i="1"/>
  <c r="C177138" i="1"/>
  <c r="R177137" i="1"/>
  <c r="M177137" i="1"/>
  <c r="D177137" i="1"/>
  <c r="C177137" i="1"/>
  <c r="R177136" i="1"/>
  <c r="M177136" i="1"/>
  <c r="D177136" i="1"/>
  <c r="C177136" i="1"/>
  <c r="R177135" i="1"/>
  <c r="M177135" i="1"/>
  <c r="D177135" i="1"/>
  <c r="C177135" i="1"/>
  <c r="R177134" i="1"/>
  <c r="M177134" i="1"/>
  <c r="D177134" i="1"/>
  <c r="C177134" i="1"/>
  <c r="R177133" i="1"/>
  <c r="M177133" i="1"/>
  <c r="D177133" i="1"/>
  <c r="C177133" i="1"/>
  <c r="R177132" i="1"/>
  <c r="M177132" i="1"/>
  <c r="D177132" i="1"/>
  <c r="C177132" i="1"/>
  <c r="R177131" i="1"/>
  <c r="M177131" i="1"/>
  <c r="D177131" i="1"/>
  <c r="C177131" i="1"/>
  <c r="R177130" i="1"/>
  <c r="M177130" i="1"/>
  <c r="D177130" i="1"/>
  <c r="C177130" i="1"/>
  <c r="R177129" i="1"/>
  <c r="M177129" i="1"/>
  <c r="D177129" i="1"/>
  <c r="C177129" i="1"/>
  <c r="R177128" i="1"/>
  <c r="M177128" i="1"/>
  <c r="D177128" i="1"/>
  <c r="C177128" i="1"/>
  <c r="R177127" i="1"/>
  <c r="M177127" i="1"/>
  <c r="D177127" i="1"/>
  <c r="C177127" i="1"/>
  <c r="R177126" i="1"/>
  <c r="M177126" i="1"/>
  <c r="D177126" i="1"/>
  <c r="C177126" i="1"/>
  <c r="R177125" i="1"/>
  <c r="M177125" i="1"/>
  <c r="D177125" i="1"/>
  <c r="C177125" i="1"/>
  <c r="R177124" i="1"/>
  <c r="M177124" i="1"/>
  <c r="D177124" i="1"/>
  <c r="C177124" i="1"/>
  <c r="R177123" i="1"/>
  <c r="M177123" i="1"/>
  <c r="D177123" i="1"/>
  <c r="C177123" i="1"/>
  <c r="R177122" i="1"/>
  <c r="M177122" i="1"/>
  <c r="D177122" i="1"/>
  <c r="C177122" i="1"/>
  <c r="R177121" i="1"/>
  <c r="M177121" i="1"/>
  <c r="D177121" i="1"/>
  <c r="C177121" i="1"/>
  <c r="R177120" i="1"/>
  <c r="M177120" i="1"/>
  <c r="D177120" i="1"/>
  <c r="C177120" i="1"/>
  <c r="R177119" i="1"/>
  <c r="M177119" i="1"/>
  <c r="D177119" i="1"/>
  <c r="C177119" i="1"/>
  <c r="R177118" i="1"/>
  <c r="M177118" i="1"/>
  <c r="D177118" i="1"/>
  <c r="C177118" i="1"/>
  <c r="R177117" i="1"/>
  <c r="M177117" i="1"/>
  <c r="D177117" i="1"/>
  <c r="C177117" i="1"/>
  <c r="R177116" i="1"/>
  <c r="M177116" i="1"/>
  <c r="D177116" i="1"/>
  <c r="C177116" i="1"/>
  <c r="R177115" i="1"/>
  <c r="M177115" i="1"/>
  <c r="D177115" i="1"/>
  <c r="C177115" i="1"/>
  <c r="R177114" i="1"/>
  <c r="M177114" i="1"/>
  <c r="D177114" i="1"/>
  <c r="C177114" i="1"/>
  <c r="R177113" i="1"/>
  <c r="M177113" i="1"/>
  <c r="D177113" i="1"/>
  <c r="C177113" i="1"/>
  <c r="R177112" i="1"/>
  <c r="M177112" i="1"/>
  <c r="D177112" i="1"/>
  <c r="C177112" i="1"/>
  <c r="R177111" i="1"/>
  <c r="M177111" i="1"/>
  <c r="D177111" i="1"/>
  <c r="C177111" i="1"/>
  <c r="R177110" i="1"/>
  <c r="M177110" i="1"/>
  <c r="D177110" i="1"/>
  <c r="C177110" i="1"/>
  <c r="R177109" i="1"/>
  <c r="M177109" i="1"/>
  <c r="D177109" i="1"/>
  <c r="C177109" i="1"/>
  <c r="R177108" i="1"/>
  <c r="M177108" i="1"/>
  <c r="D177108" i="1"/>
  <c r="C177108" i="1"/>
  <c r="R177107" i="1"/>
  <c r="M177107" i="1"/>
  <c r="D177107" i="1"/>
  <c r="C177107" i="1"/>
  <c r="R177106" i="1"/>
  <c r="M177106" i="1"/>
  <c r="D177106" i="1"/>
  <c r="C177106" i="1"/>
  <c r="R177105" i="1"/>
  <c r="M177105" i="1"/>
  <c r="D177105" i="1"/>
  <c r="C177105" i="1"/>
  <c r="R177104" i="1"/>
  <c r="M177104" i="1"/>
  <c r="D177104" i="1"/>
  <c r="C177104" i="1"/>
  <c r="R177103" i="1"/>
  <c r="M177103" i="1"/>
  <c r="D177103" i="1"/>
  <c r="C177103" i="1"/>
  <c r="R177102" i="1"/>
  <c r="M177102" i="1"/>
  <c r="D177102" i="1"/>
  <c r="C177102" i="1"/>
  <c r="R177101" i="1"/>
  <c r="M177101" i="1"/>
  <c r="D177101" i="1"/>
  <c r="C177101" i="1"/>
  <c r="R177100" i="1"/>
  <c r="M177100" i="1"/>
  <c r="D177100" i="1"/>
  <c r="C177100" i="1"/>
  <c r="R177099" i="1"/>
  <c r="M177099" i="1"/>
  <c r="D177099" i="1"/>
  <c r="C177099" i="1"/>
  <c r="R177098" i="1"/>
  <c r="M177098" i="1"/>
  <c r="D177098" i="1"/>
  <c r="C177098" i="1"/>
  <c r="R177097" i="1"/>
  <c r="M177097" i="1"/>
  <c r="D177097" i="1"/>
  <c r="C177097" i="1"/>
  <c r="R177096" i="1"/>
  <c r="M177096" i="1"/>
  <c r="D177096" i="1"/>
  <c r="C177096" i="1"/>
  <c r="R177095" i="1"/>
  <c r="M177095" i="1"/>
  <c r="D177095" i="1"/>
  <c r="C177095" i="1"/>
  <c r="R177094" i="1"/>
  <c r="M177094" i="1"/>
  <c r="D177094" i="1"/>
  <c r="C177094" i="1"/>
  <c r="R177093" i="1"/>
  <c r="M177093" i="1"/>
  <c r="D177093" i="1"/>
  <c r="C177093" i="1"/>
  <c r="R177092" i="1"/>
  <c r="M177092" i="1"/>
  <c r="D177092" i="1"/>
  <c r="C177092" i="1"/>
  <c r="R177091" i="1"/>
  <c r="M177091" i="1"/>
  <c r="D177091" i="1"/>
  <c r="C177091" i="1"/>
  <c r="R177090" i="1"/>
  <c r="M177090" i="1"/>
  <c r="D177090" i="1"/>
  <c r="C177090" i="1"/>
  <c r="R177089" i="1"/>
  <c r="M177089" i="1"/>
  <c r="D177089" i="1"/>
  <c r="C177089" i="1"/>
  <c r="R177088" i="1"/>
  <c r="M177088" i="1"/>
  <c r="D177088" i="1"/>
  <c r="C177088" i="1"/>
  <c r="R177087" i="1"/>
  <c r="M177087" i="1"/>
  <c r="D177087" i="1"/>
  <c r="C177087" i="1"/>
  <c r="R177086" i="1"/>
  <c r="M177086" i="1"/>
  <c r="D177086" i="1"/>
  <c r="C177086" i="1"/>
  <c r="R177085" i="1"/>
  <c r="M177085" i="1"/>
  <c r="D177085" i="1"/>
  <c r="C177085" i="1"/>
  <c r="R177084" i="1"/>
  <c r="M177084" i="1"/>
  <c r="D177084" i="1"/>
  <c r="C177084" i="1"/>
  <c r="R177083" i="1"/>
  <c r="M177083" i="1"/>
  <c r="D177083" i="1"/>
  <c r="C177083" i="1"/>
  <c r="R177082" i="1"/>
  <c r="M177082" i="1"/>
  <c r="D177082" i="1"/>
  <c r="C177082" i="1"/>
  <c r="R177081" i="1"/>
  <c r="M177081" i="1"/>
  <c r="D177081" i="1"/>
  <c r="C177081" i="1"/>
  <c r="R177080" i="1"/>
  <c r="M177080" i="1"/>
  <c r="D177080" i="1"/>
  <c r="C177080" i="1"/>
  <c r="R177079" i="1"/>
  <c r="M177079" i="1"/>
  <c r="D177079" i="1"/>
  <c r="C177079" i="1"/>
  <c r="R177078" i="1"/>
  <c r="M177078" i="1"/>
  <c r="D177078" i="1"/>
  <c r="C177078" i="1"/>
  <c r="R177077" i="1"/>
  <c r="M177077" i="1"/>
  <c r="D177077" i="1"/>
  <c r="C177077" i="1"/>
  <c r="R177076" i="1"/>
  <c r="M177076" i="1"/>
  <c r="D177076" i="1"/>
  <c r="C177076" i="1"/>
  <c r="R177075" i="1"/>
  <c r="M177075" i="1"/>
  <c r="D177075" i="1"/>
  <c r="C177075" i="1"/>
  <c r="R177074" i="1"/>
  <c r="M177074" i="1"/>
  <c r="D177074" i="1"/>
  <c r="C177074" i="1"/>
  <c r="R177073" i="1"/>
  <c r="M177073" i="1"/>
  <c r="D177073" i="1"/>
  <c r="C177073" i="1"/>
  <c r="R177072" i="1"/>
  <c r="M177072" i="1"/>
  <c r="D177072" i="1"/>
  <c r="C177072" i="1"/>
  <c r="R177071" i="1"/>
  <c r="M177071" i="1"/>
  <c r="D177071" i="1"/>
  <c r="C177071" i="1"/>
  <c r="R177070" i="1"/>
  <c r="M177070" i="1"/>
  <c r="D177070" i="1"/>
  <c r="C177070" i="1"/>
  <c r="R177069" i="1"/>
  <c r="M177069" i="1"/>
  <c r="D177069" i="1"/>
  <c r="C177069" i="1"/>
  <c r="R177068" i="1"/>
  <c r="M177068" i="1"/>
  <c r="D177068" i="1"/>
  <c r="C177068" i="1"/>
  <c r="R177067" i="1"/>
  <c r="M177067" i="1"/>
  <c r="D177067" i="1"/>
  <c r="C177067" i="1"/>
  <c r="R177066" i="1"/>
  <c r="M177066" i="1"/>
  <c r="D177066" i="1"/>
  <c r="C177066" i="1"/>
  <c r="R177065" i="1"/>
  <c r="M177065" i="1"/>
  <c r="D177065" i="1"/>
  <c r="C177065" i="1"/>
  <c r="R177064" i="1"/>
  <c r="M177064" i="1"/>
  <c r="D177064" i="1"/>
  <c r="C177064" i="1"/>
  <c r="R177063" i="1"/>
  <c r="M177063" i="1"/>
  <c r="D177063" i="1"/>
  <c r="C177063" i="1"/>
  <c r="R177062" i="1"/>
  <c r="M177062" i="1"/>
  <c r="D177062" i="1"/>
  <c r="C177062" i="1"/>
  <c r="R177061" i="1"/>
  <c r="M177061" i="1"/>
  <c r="D177061" i="1"/>
  <c r="C177061" i="1"/>
  <c r="R177060" i="1"/>
  <c r="M177060" i="1"/>
  <c r="D177060" i="1"/>
  <c r="C177060" i="1"/>
  <c r="R177059" i="1"/>
  <c r="M177059" i="1"/>
  <c r="D177059" i="1"/>
  <c r="C177059" i="1"/>
  <c r="R177058" i="1"/>
  <c r="M177058" i="1"/>
  <c r="D177058" i="1"/>
  <c r="C177058" i="1"/>
  <c r="R177057" i="1"/>
  <c r="M177057" i="1"/>
  <c r="D177057" i="1"/>
  <c r="C177057" i="1"/>
  <c r="R177056" i="1"/>
  <c r="M177056" i="1"/>
  <c r="D177056" i="1"/>
  <c r="C177056" i="1"/>
  <c r="R177055" i="1"/>
  <c r="M177055" i="1"/>
  <c r="D177055" i="1"/>
  <c r="C177055" i="1"/>
  <c r="R177054" i="1"/>
  <c r="M177054" i="1"/>
  <c r="D177054" i="1"/>
  <c r="C177054" i="1"/>
  <c r="R177053" i="1"/>
  <c r="M177053" i="1"/>
  <c r="D177053" i="1"/>
  <c r="C177053" i="1"/>
  <c r="R177052" i="1"/>
  <c r="M177052" i="1"/>
  <c r="D177052" i="1"/>
  <c r="C177052" i="1"/>
  <c r="R177051" i="1"/>
  <c r="M177051" i="1"/>
  <c r="D177051" i="1"/>
  <c r="C177051" i="1"/>
  <c r="R177050" i="1"/>
  <c r="M177050" i="1"/>
  <c r="D177050" i="1"/>
  <c r="C177050" i="1"/>
  <c r="R177049" i="1"/>
  <c r="M177049" i="1"/>
  <c r="D177049" i="1"/>
  <c r="C177049" i="1"/>
  <c r="R177048" i="1"/>
  <c r="M177048" i="1"/>
  <c r="D177048" i="1"/>
  <c r="C177048" i="1"/>
  <c r="R177047" i="1"/>
  <c r="M177047" i="1"/>
  <c r="D177047" i="1"/>
  <c r="C177047" i="1"/>
  <c r="R177046" i="1"/>
  <c r="M177046" i="1"/>
  <c r="D177046" i="1"/>
  <c r="C177046" i="1"/>
  <c r="R177045" i="1"/>
  <c r="M177045" i="1"/>
  <c r="D177045" i="1"/>
  <c r="C177045" i="1"/>
  <c r="R177044" i="1"/>
  <c r="M177044" i="1"/>
  <c r="D177044" i="1"/>
  <c r="C177044" i="1"/>
  <c r="R177043" i="1"/>
  <c r="M177043" i="1"/>
  <c r="D177043" i="1"/>
  <c r="C177043" i="1"/>
  <c r="R177042" i="1"/>
  <c r="M177042" i="1"/>
  <c r="D177042" i="1"/>
  <c r="C177042" i="1"/>
  <c r="R177041" i="1"/>
  <c r="M177041" i="1"/>
  <c r="D177041" i="1"/>
  <c r="C177041" i="1"/>
  <c r="R177040" i="1"/>
  <c r="M177040" i="1"/>
  <c r="D177040" i="1"/>
  <c r="C177040" i="1"/>
  <c r="R177039" i="1"/>
  <c r="M177039" i="1"/>
  <c r="D177039" i="1"/>
  <c r="C177039" i="1"/>
  <c r="R177038" i="1"/>
  <c r="M177038" i="1"/>
  <c r="D177038" i="1"/>
  <c r="C177038" i="1"/>
  <c r="R177037" i="1"/>
  <c r="M177037" i="1"/>
  <c r="D177037" i="1"/>
  <c r="C177037" i="1"/>
  <c r="R177036" i="1"/>
  <c r="M177036" i="1"/>
  <c r="D177036" i="1"/>
  <c r="C177036" i="1"/>
  <c r="R177035" i="1"/>
  <c r="M177035" i="1"/>
  <c r="D177035" i="1"/>
  <c r="C177035" i="1"/>
  <c r="R177034" i="1"/>
  <c r="M177034" i="1"/>
  <c r="D177034" i="1"/>
  <c r="C177034" i="1"/>
  <c r="R177033" i="1"/>
  <c r="M177033" i="1"/>
  <c r="D177033" i="1"/>
  <c r="C177033" i="1"/>
  <c r="R177032" i="1"/>
  <c r="M177032" i="1"/>
  <c r="D177032" i="1"/>
  <c r="C177032" i="1"/>
  <c r="R177031" i="1"/>
  <c r="M177031" i="1"/>
  <c r="D177031" i="1"/>
  <c r="C177031" i="1"/>
  <c r="R177030" i="1"/>
  <c r="M177030" i="1"/>
  <c r="D177030" i="1"/>
  <c r="C177030" i="1"/>
  <c r="R177029" i="1"/>
  <c r="M177029" i="1"/>
  <c r="D177029" i="1"/>
  <c r="C177029" i="1"/>
  <c r="R177028" i="1"/>
  <c r="M177028" i="1"/>
  <c r="D177028" i="1"/>
  <c r="C177028" i="1"/>
  <c r="R177027" i="1"/>
  <c r="M177027" i="1"/>
  <c r="D177027" i="1"/>
  <c r="C177027" i="1"/>
  <c r="R177026" i="1"/>
  <c r="M177026" i="1"/>
  <c r="D177026" i="1"/>
  <c r="C177026" i="1"/>
  <c r="R177025" i="1"/>
  <c r="M177025" i="1"/>
  <c r="D177025" i="1"/>
  <c r="C177025" i="1"/>
  <c r="R177024" i="1"/>
  <c r="M177024" i="1"/>
  <c r="D177024" i="1"/>
  <c r="C177024" i="1"/>
  <c r="R177023" i="1"/>
  <c r="M177023" i="1"/>
  <c r="D177023" i="1"/>
  <c r="C177023" i="1"/>
  <c r="R177022" i="1"/>
  <c r="M177022" i="1"/>
  <c r="D177022" i="1"/>
  <c r="C177022" i="1"/>
  <c r="R177021" i="1"/>
  <c r="M177021" i="1"/>
  <c r="D177021" i="1"/>
  <c r="C177021" i="1"/>
  <c r="R177020" i="1"/>
  <c r="M177020" i="1"/>
  <c r="D177020" i="1"/>
  <c r="C177020" i="1"/>
  <c r="R177019" i="1"/>
  <c r="M177019" i="1"/>
  <c r="D177019" i="1"/>
  <c r="C177019" i="1"/>
  <c r="R177018" i="1"/>
  <c r="M177018" i="1"/>
  <c r="D177018" i="1"/>
  <c r="C177018" i="1"/>
  <c r="R177017" i="1"/>
  <c r="M177017" i="1"/>
  <c r="D177017" i="1"/>
  <c r="C177017" i="1"/>
  <c r="R177016" i="1"/>
  <c r="M177016" i="1"/>
  <c r="D177016" i="1"/>
  <c r="C177016" i="1"/>
  <c r="R177015" i="1"/>
  <c r="M177015" i="1"/>
  <c r="D177015" i="1"/>
  <c r="C177015" i="1"/>
  <c r="R177014" i="1"/>
  <c r="M177014" i="1"/>
  <c r="D177014" i="1"/>
  <c r="C177014" i="1"/>
  <c r="R177013" i="1"/>
  <c r="M177013" i="1"/>
  <c r="D177013" i="1"/>
  <c r="C177013" i="1"/>
  <c r="R177012" i="1"/>
  <c r="M177012" i="1"/>
  <c r="D177012" i="1"/>
  <c r="C177012" i="1"/>
  <c r="R177011" i="1"/>
  <c r="M177011" i="1"/>
  <c r="D177011" i="1"/>
  <c r="C177011" i="1"/>
  <c r="R177010" i="1"/>
  <c r="M177010" i="1"/>
  <c r="D177010" i="1"/>
  <c r="C177010" i="1"/>
  <c r="R177009" i="1"/>
  <c r="M177009" i="1"/>
  <c r="D177009" i="1"/>
  <c r="C177009" i="1"/>
  <c r="R177008" i="1"/>
  <c r="M177008" i="1"/>
  <c r="D177008" i="1"/>
  <c r="C177008" i="1"/>
  <c r="R177007" i="1"/>
  <c r="M177007" i="1"/>
  <c r="D177007" i="1"/>
  <c r="C177007" i="1"/>
  <c r="R177006" i="1"/>
  <c r="M177006" i="1"/>
  <c r="D177006" i="1"/>
  <c r="C177006" i="1"/>
  <c r="R177005" i="1"/>
  <c r="M177005" i="1"/>
  <c r="D177005" i="1"/>
  <c r="C177005" i="1"/>
  <c r="R177004" i="1"/>
  <c r="M177004" i="1"/>
  <c r="D177004" i="1"/>
  <c r="C177004" i="1"/>
  <c r="R177003" i="1"/>
  <c r="M177003" i="1"/>
  <c r="D177003" i="1"/>
  <c r="C177003" i="1"/>
  <c r="R177002" i="1"/>
  <c r="M177002" i="1"/>
  <c r="D177002" i="1"/>
  <c r="C177002" i="1"/>
  <c r="R177001" i="1"/>
  <c r="M177001" i="1"/>
  <c r="D177001" i="1"/>
  <c r="C177001" i="1"/>
  <c r="R177000" i="1"/>
  <c r="M177000" i="1"/>
  <c r="D177000" i="1"/>
  <c r="C177000" i="1"/>
  <c r="R176999" i="1"/>
  <c r="M176999" i="1"/>
  <c r="D176999" i="1"/>
  <c r="C176999" i="1"/>
  <c r="R176998" i="1"/>
  <c r="M176998" i="1"/>
  <c r="D176998" i="1"/>
  <c r="C176998" i="1"/>
  <c r="R176997" i="1"/>
  <c r="M176997" i="1"/>
  <c r="D176997" i="1"/>
  <c r="C176997" i="1"/>
  <c r="R176996" i="1"/>
  <c r="M176996" i="1"/>
  <c r="D176996" i="1"/>
  <c r="C176996" i="1"/>
  <c r="R176995" i="1"/>
  <c r="M176995" i="1"/>
  <c r="D176995" i="1"/>
  <c r="C176995" i="1"/>
  <c r="R176994" i="1"/>
  <c r="M176994" i="1"/>
  <c r="D176994" i="1"/>
  <c r="C176994" i="1"/>
  <c r="R176993" i="1"/>
  <c r="M176993" i="1"/>
  <c r="D176993" i="1"/>
  <c r="C176993" i="1"/>
  <c r="R176992" i="1"/>
  <c r="M176992" i="1"/>
  <c r="D176992" i="1"/>
  <c r="C176992" i="1"/>
  <c r="R176991" i="1"/>
  <c r="M176991" i="1"/>
  <c r="D176991" i="1"/>
  <c r="C176991" i="1"/>
  <c r="R176990" i="1"/>
  <c r="M176990" i="1"/>
  <c r="D176990" i="1"/>
  <c r="C176990" i="1"/>
  <c r="R176989" i="1"/>
  <c r="M176989" i="1"/>
  <c r="D176989" i="1"/>
  <c r="C176989" i="1"/>
  <c r="R176988" i="1"/>
  <c r="M176988" i="1"/>
  <c r="D176988" i="1"/>
  <c r="C176988" i="1"/>
  <c r="R176987" i="1"/>
  <c r="M176987" i="1"/>
  <c r="D176987" i="1"/>
  <c r="C176987" i="1"/>
  <c r="R176986" i="1"/>
  <c r="M176986" i="1"/>
  <c r="D176986" i="1"/>
  <c r="C176986" i="1"/>
  <c r="R176985" i="1"/>
  <c r="M176985" i="1"/>
  <c r="D176985" i="1"/>
  <c r="C176985" i="1"/>
  <c r="R176984" i="1"/>
  <c r="M176984" i="1"/>
  <c r="D176984" i="1"/>
  <c r="C176984" i="1"/>
  <c r="R176983" i="1"/>
  <c r="M176983" i="1"/>
  <c r="D176983" i="1"/>
  <c r="C176983" i="1"/>
  <c r="R176982" i="1"/>
  <c r="M176982" i="1"/>
  <c r="D176982" i="1"/>
  <c r="C176982" i="1"/>
  <c r="R176981" i="1"/>
  <c r="M176981" i="1"/>
  <c r="D176981" i="1"/>
  <c r="C176981" i="1"/>
  <c r="R176980" i="1"/>
  <c r="M176980" i="1"/>
  <c r="D176980" i="1"/>
  <c r="C176980" i="1"/>
  <c r="R176979" i="1"/>
  <c r="M176979" i="1"/>
  <c r="D176979" i="1"/>
  <c r="C176979" i="1"/>
  <c r="R176978" i="1"/>
  <c r="M176978" i="1"/>
  <c r="D176978" i="1"/>
  <c r="C176978" i="1"/>
  <c r="R176977" i="1"/>
  <c r="M176977" i="1"/>
  <c r="D176977" i="1"/>
  <c r="C176977" i="1"/>
  <c r="R176976" i="1"/>
  <c r="M176976" i="1"/>
  <c r="D176976" i="1"/>
  <c r="C176976" i="1"/>
  <c r="R176975" i="1"/>
  <c r="M176975" i="1"/>
  <c r="D176975" i="1"/>
  <c r="C176975" i="1"/>
  <c r="R176974" i="1"/>
  <c r="M176974" i="1"/>
  <c r="D176974" i="1"/>
  <c r="C176974" i="1"/>
  <c r="R176973" i="1"/>
  <c r="M176973" i="1"/>
  <c r="D176973" i="1"/>
  <c r="C176973" i="1"/>
  <c r="R176972" i="1"/>
  <c r="M176972" i="1"/>
  <c r="D176972" i="1"/>
  <c r="C176972" i="1"/>
  <c r="R176971" i="1"/>
  <c r="M176971" i="1"/>
  <c r="D176971" i="1"/>
  <c r="C176971" i="1"/>
  <c r="R176970" i="1"/>
  <c r="M176970" i="1"/>
  <c r="D176970" i="1"/>
  <c r="C176970" i="1"/>
  <c r="R176969" i="1"/>
  <c r="M176969" i="1"/>
  <c r="D176969" i="1"/>
  <c r="C176969" i="1"/>
  <c r="R176968" i="1"/>
  <c r="M176968" i="1"/>
  <c r="D176968" i="1"/>
  <c r="C176968" i="1"/>
  <c r="R176967" i="1"/>
  <c r="M176967" i="1"/>
  <c r="D176967" i="1"/>
  <c r="C176967" i="1"/>
  <c r="R176966" i="1"/>
  <c r="M176966" i="1"/>
  <c r="D176966" i="1"/>
  <c r="C176966" i="1"/>
  <c r="R176965" i="1"/>
  <c r="M176965" i="1"/>
  <c r="D176965" i="1"/>
  <c r="C176965" i="1"/>
  <c r="R176964" i="1"/>
  <c r="M176964" i="1"/>
  <c r="D176964" i="1"/>
  <c r="C176964" i="1"/>
  <c r="R176963" i="1"/>
  <c r="M176963" i="1"/>
  <c r="D176963" i="1"/>
  <c r="C176963" i="1"/>
  <c r="R176962" i="1"/>
  <c r="M176962" i="1"/>
  <c r="D176962" i="1"/>
  <c r="C176962" i="1"/>
  <c r="R176961" i="1"/>
  <c r="M176961" i="1"/>
  <c r="D176961" i="1"/>
  <c r="C176961" i="1"/>
  <c r="R176960" i="1"/>
  <c r="M176960" i="1"/>
  <c r="D176960" i="1"/>
  <c r="C176960" i="1"/>
  <c r="R176959" i="1"/>
  <c r="M176959" i="1"/>
  <c r="D176959" i="1"/>
  <c r="C176959" i="1"/>
  <c r="R176958" i="1"/>
  <c r="M176958" i="1"/>
  <c r="D176958" i="1"/>
  <c r="C176958" i="1"/>
  <c r="R176957" i="1"/>
  <c r="M176957" i="1"/>
  <c r="D176957" i="1"/>
  <c r="C176957" i="1"/>
  <c r="R176956" i="1"/>
  <c r="M176956" i="1"/>
  <c r="D176956" i="1"/>
  <c r="C176956" i="1"/>
  <c r="R176955" i="1"/>
  <c r="M176955" i="1"/>
  <c r="D176955" i="1"/>
  <c r="C176955" i="1"/>
  <c r="R176954" i="1"/>
  <c r="M176954" i="1"/>
  <c r="D176954" i="1"/>
  <c r="C176954" i="1"/>
  <c r="R176953" i="1"/>
  <c r="M176953" i="1"/>
  <c r="D176953" i="1"/>
  <c r="C176953" i="1"/>
  <c r="R176952" i="1"/>
  <c r="M176952" i="1"/>
  <c r="D176952" i="1"/>
  <c r="C176952" i="1"/>
  <c r="R176951" i="1"/>
  <c r="M176951" i="1"/>
  <c r="D176951" i="1"/>
  <c r="C176951" i="1"/>
  <c r="R176950" i="1"/>
  <c r="M176950" i="1"/>
  <c r="D176950" i="1"/>
  <c r="C176950" i="1"/>
  <c r="R176949" i="1"/>
  <c r="M176949" i="1"/>
  <c r="D176949" i="1"/>
  <c r="C176949" i="1"/>
  <c r="R176948" i="1"/>
  <c r="M176948" i="1"/>
  <c r="D176948" i="1"/>
  <c r="C176948" i="1"/>
  <c r="R176947" i="1"/>
  <c r="M176947" i="1"/>
  <c r="D176947" i="1"/>
  <c r="C176947" i="1"/>
  <c r="R176946" i="1"/>
  <c r="M176946" i="1"/>
  <c r="D176946" i="1"/>
  <c r="C176946" i="1"/>
  <c r="R176945" i="1"/>
  <c r="M176945" i="1"/>
  <c r="D176945" i="1"/>
  <c r="C176945" i="1"/>
  <c r="R176944" i="1"/>
  <c r="M176944" i="1"/>
  <c r="D176944" i="1"/>
  <c r="C176944" i="1"/>
  <c r="R176943" i="1"/>
  <c r="M176943" i="1"/>
  <c r="D176943" i="1"/>
  <c r="C176943" i="1"/>
  <c r="R176942" i="1"/>
  <c r="M176942" i="1"/>
  <c r="D176942" i="1"/>
  <c r="C176942" i="1"/>
  <c r="R176941" i="1"/>
  <c r="M176941" i="1"/>
  <c r="D176941" i="1"/>
  <c r="C176941" i="1"/>
  <c r="R176940" i="1"/>
  <c r="M176940" i="1"/>
  <c r="D176940" i="1"/>
  <c r="C176940" i="1"/>
  <c r="R176939" i="1"/>
  <c r="M176939" i="1"/>
  <c r="D176939" i="1"/>
  <c r="C176939" i="1"/>
  <c r="R176938" i="1"/>
  <c r="M176938" i="1"/>
  <c r="D176938" i="1"/>
  <c r="C176938" i="1"/>
  <c r="R176937" i="1"/>
  <c r="M176937" i="1"/>
  <c r="D176937" i="1"/>
  <c r="C176937" i="1"/>
  <c r="R176936" i="1"/>
  <c r="M176936" i="1"/>
  <c r="D176936" i="1"/>
  <c r="C176936" i="1"/>
  <c r="R176935" i="1"/>
  <c r="M176935" i="1"/>
  <c r="D176935" i="1"/>
  <c r="C176935" i="1"/>
  <c r="R176934" i="1"/>
  <c r="M176934" i="1"/>
  <c r="D176934" i="1"/>
  <c r="C176934" i="1"/>
  <c r="R176933" i="1"/>
  <c r="M176933" i="1"/>
  <c r="D176933" i="1"/>
  <c r="C176933" i="1"/>
  <c r="R176932" i="1"/>
  <c r="M176932" i="1"/>
  <c r="D176932" i="1"/>
  <c r="C176932" i="1"/>
  <c r="R176931" i="1"/>
  <c r="M176931" i="1"/>
  <c r="D176931" i="1"/>
  <c r="C176931" i="1"/>
  <c r="R176930" i="1"/>
  <c r="M176930" i="1"/>
  <c r="D176930" i="1"/>
  <c r="C176930" i="1"/>
  <c r="R176929" i="1"/>
  <c r="M176929" i="1"/>
  <c r="D176929" i="1"/>
  <c r="C176929" i="1"/>
  <c r="R176928" i="1"/>
  <c r="M176928" i="1"/>
  <c r="D176928" i="1"/>
  <c r="C176928" i="1"/>
  <c r="R176927" i="1"/>
  <c r="M176927" i="1"/>
  <c r="D176927" i="1"/>
  <c r="C176927" i="1"/>
  <c r="R176926" i="1"/>
  <c r="M176926" i="1"/>
  <c r="D176926" i="1"/>
  <c r="C176926" i="1"/>
  <c r="R176925" i="1"/>
  <c r="M176925" i="1"/>
  <c r="D176925" i="1"/>
  <c r="C176925" i="1"/>
  <c r="R176924" i="1"/>
  <c r="M176924" i="1"/>
  <c r="D176924" i="1"/>
  <c r="C176924" i="1"/>
  <c r="R176923" i="1"/>
  <c r="M176923" i="1"/>
  <c r="D176923" i="1"/>
  <c r="C176923" i="1"/>
  <c r="R176922" i="1"/>
  <c r="M176922" i="1"/>
  <c r="D176922" i="1"/>
  <c r="C176922" i="1"/>
  <c r="R176921" i="1"/>
  <c r="M176921" i="1"/>
  <c r="D176921" i="1"/>
  <c r="C176921" i="1"/>
  <c r="R176920" i="1"/>
  <c r="M176920" i="1"/>
  <c r="D176920" i="1"/>
  <c r="C176920" i="1"/>
  <c r="R176919" i="1"/>
  <c r="M176919" i="1"/>
  <c r="D176919" i="1"/>
  <c r="C176919" i="1"/>
  <c r="R176918" i="1"/>
  <c r="M176918" i="1"/>
  <c r="D176918" i="1"/>
  <c r="C176918" i="1"/>
  <c r="R176917" i="1"/>
  <c r="M176917" i="1"/>
  <c r="D176917" i="1"/>
  <c r="C176917" i="1"/>
  <c r="R176916" i="1"/>
  <c r="M176916" i="1"/>
  <c r="D176916" i="1"/>
  <c r="C176916" i="1"/>
  <c r="R176915" i="1"/>
  <c r="M176915" i="1"/>
  <c r="D176915" i="1"/>
  <c r="C176915" i="1"/>
  <c r="R176914" i="1"/>
  <c r="M176914" i="1"/>
  <c r="D176914" i="1"/>
  <c r="C176914" i="1"/>
  <c r="R176913" i="1"/>
  <c r="M176913" i="1"/>
  <c r="D176913" i="1"/>
  <c r="C176913" i="1"/>
  <c r="R176912" i="1"/>
  <c r="M176912" i="1"/>
  <c r="D176912" i="1"/>
  <c r="C176912" i="1"/>
  <c r="R176911" i="1"/>
  <c r="M176911" i="1"/>
  <c r="D176911" i="1"/>
  <c r="C176911" i="1"/>
  <c r="R176910" i="1"/>
  <c r="M176910" i="1"/>
  <c r="D176910" i="1"/>
  <c r="C176910" i="1"/>
  <c r="R176909" i="1"/>
  <c r="M176909" i="1"/>
  <c r="D176909" i="1"/>
  <c r="C176909" i="1"/>
  <c r="R176908" i="1"/>
  <c r="M176908" i="1"/>
  <c r="D176908" i="1"/>
  <c r="C176908" i="1"/>
  <c r="R176907" i="1"/>
  <c r="M176907" i="1"/>
  <c r="D176907" i="1"/>
  <c r="C176907" i="1"/>
  <c r="R176906" i="1"/>
  <c r="M176906" i="1"/>
  <c r="D176906" i="1"/>
  <c r="C176906" i="1"/>
  <c r="R176905" i="1"/>
  <c r="M176905" i="1"/>
  <c r="D176905" i="1"/>
  <c r="C176905" i="1"/>
  <c r="R176904" i="1"/>
  <c r="M176904" i="1"/>
  <c r="D176904" i="1"/>
  <c r="C176904" i="1"/>
  <c r="R176903" i="1"/>
  <c r="M176903" i="1"/>
  <c r="D176903" i="1"/>
  <c r="C176903" i="1"/>
  <c r="R176902" i="1"/>
  <c r="M176902" i="1"/>
  <c r="D176902" i="1"/>
  <c r="C176902" i="1"/>
  <c r="R176901" i="1"/>
  <c r="M176901" i="1"/>
  <c r="D176901" i="1"/>
  <c r="C176901" i="1"/>
  <c r="R176900" i="1"/>
  <c r="M176900" i="1"/>
  <c r="D176900" i="1"/>
  <c r="C176900" i="1"/>
  <c r="R176899" i="1"/>
  <c r="M176899" i="1"/>
  <c r="D176899" i="1"/>
  <c r="C176899" i="1"/>
  <c r="R176898" i="1"/>
  <c r="M176898" i="1"/>
  <c r="D176898" i="1"/>
  <c r="C176898" i="1"/>
  <c r="R176897" i="1"/>
  <c r="M176897" i="1"/>
  <c r="D176897" i="1"/>
  <c r="C176897" i="1"/>
  <c r="R176896" i="1"/>
  <c r="M176896" i="1"/>
  <c r="D176896" i="1"/>
  <c r="C176896" i="1"/>
  <c r="R176895" i="1"/>
  <c r="M176895" i="1"/>
  <c r="D176895" i="1"/>
  <c r="C176895" i="1"/>
  <c r="R176894" i="1"/>
  <c r="M176894" i="1"/>
  <c r="D176894" i="1"/>
  <c r="C176894" i="1"/>
  <c r="R176893" i="1"/>
  <c r="M176893" i="1"/>
  <c r="D176893" i="1"/>
  <c r="C176893" i="1"/>
  <c r="R176892" i="1"/>
  <c r="M176892" i="1"/>
  <c r="D176892" i="1"/>
  <c r="C176892" i="1"/>
  <c r="R176891" i="1"/>
  <c r="M176891" i="1"/>
  <c r="D176891" i="1"/>
  <c r="C176891" i="1"/>
  <c r="R176890" i="1"/>
  <c r="M176890" i="1"/>
  <c r="D176890" i="1"/>
  <c r="C176890" i="1"/>
  <c r="R176889" i="1"/>
  <c r="M176889" i="1"/>
  <c r="D176889" i="1"/>
  <c r="C176889" i="1"/>
  <c r="R176888" i="1"/>
  <c r="M176888" i="1"/>
  <c r="D176888" i="1"/>
  <c r="C176888" i="1"/>
  <c r="R176887" i="1"/>
  <c r="M176887" i="1"/>
  <c r="D176887" i="1"/>
  <c r="C176887" i="1"/>
  <c r="R176886" i="1"/>
  <c r="M176886" i="1"/>
  <c r="D176886" i="1"/>
  <c r="C176886" i="1"/>
  <c r="R176885" i="1"/>
  <c r="M176885" i="1"/>
  <c r="D176885" i="1"/>
  <c r="C176885" i="1"/>
  <c r="R176884" i="1"/>
  <c r="M176884" i="1"/>
  <c r="D176884" i="1"/>
  <c r="C176884" i="1"/>
  <c r="R176883" i="1"/>
  <c r="M176883" i="1"/>
  <c r="D176883" i="1"/>
  <c r="C176883" i="1"/>
  <c r="R176882" i="1"/>
  <c r="M176882" i="1"/>
  <c r="D176882" i="1"/>
  <c r="C176882" i="1"/>
  <c r="R176881" i="1"/>
  <c r="M176881" i="1"/>
  <c r="D176881" i="1"/>
  <c r="C176881" i="1"/>
  <c r="R176880" i="1"/>
  <c r="M176880" i="1"/>
  <c r="D176880" i="1"/>
  <c r="C176880" i="1"/>
  <c r="R176879" i="1"/>
  <c r="M176879" i="1"/>
  <c r="D176879" i="1"/>
  <c r="C176879" i="1"/>
  <c r="R176878" i="1"/>
  <c r="M176878" i="1"/>
  <c r="D176878" i="1"/>
  <c r="C176878" i="1"/>
  <c r="R176877" i="1"/>
  <c r="M176877" i="1"/>
  <c r="D176877" i="1"/>
  <c r="C176877" i="1"/>
  <c r="R176876" i="1"/>
  <c r="M176876" i="1"/>
  <c r="D176876" i="1"/>
  <c r="C176876" i="1"/>
  <c r="R176875" i="1"/>
  <c r="M176875" i="1"/>
  <c r="D176875" i="1"/>
  <c r="C176875" i="1"/>
  <c r="R176874" i="1"/>
  <c r="M176874" i="1"/>
  <c r="D176874" i="1"/>
  <c r="C176874" i="1"/>
  <c r="R176873" i="1"/>
  <c r="M176873" i="1"/>
  <c r="D176873" i="1"/>
  <c r="C176873" i="1"/>
  <c r="R176872" i="1"/>
  <c r="M176872" i="1"/>
  <c r="D176872" i="1"/>
  <c r="C176872" i="1"/>
  <c r="R176871" i="1"/>
  <c r="M176871" i="1"/>
  <c r="D176871" i="1"/>
  <c r="C176871" i="1"/>
  <c r="R176870" i="1"/>
  <c r="M176870" i="1"/>
  <c r="D176870" i="1"/>
  <c r="C176870" i="1"/>
  <c r="R176869" i="1"/>
  <c r="M176869" i="1"/>
  <c r="D176869" i="1"/>
  <c r="C176869" i="1"/>
  <c r="R176868" i="1"/>
  <c r="M176868" i="1"/>
  <c r="D176868" i="1"/>
  <c r="C176868" i="1"/>
  <c r="R176867" i="1"/>
  <c r="M176867" i="1"/>
  <c r="D176867" i="1"/>
  <c r="C176867" i="1"/>
  <c r="R176866" i="1"/>
  <c r="M176866" i="1"/>
  <c r="D176866" i="1"/>
  <c r="C176866" i="1"/>
  <c r="R176865" i="1"/>
  <c r="M176865" i="1"/>
  <c r="D176865" i="1"/>
  <c r="C176865" i="1"/>
  <c r="R176864" i="1"/>
  <c r="M176864" i="1"/>
  <c r="D176864" i="1"/>
  <c r="C176864" i="1"/>
  <c r="R176863" i="1"/>
  <c r="M176863" i="1"/>
  <c r="D176863" i="1"/>
  <c r="C176863" i="1"/>
  <c r="R176862" i="1"/>
  <c r="M176862" i="1"/>
  <c r="D176862" i="1"/>
  <c r="C176862" i="1"/>
  <c r="R176861" i="1"/>
  <c r="M176861" i="1"/>
  <c r="D176861" i="1"/>
  <c r="C176861" i="1"/>
  <c r="R176860" i="1"/>
  <c r="M176860" i="1"/>
  <c r="D176860" i="1"/>
  <c r="C176860" i="1"/>
  <c r="R176859" i="1"/>
  <c r="M176859" i="1"/>
  <c r="D176859" i="1"/>
  <c r="C176859" i="1"/>
  <c r="R176858" i="1"/>
  <c r="M176858" i="1"/>
  <c r="D176858" i="1"/>
  <c r="C176858" i="1"/>
  <c r="R176857" i="1"/>
  <c r="M176857" i="1"/>
  <c r="D176857" i="1"/>
  <c r="C176857" i="1"/>
  <c r="R176856" i="1"/>
  <c r="M176856" i="1"/>
  <c r="D176856" i="1"/>
  <c r="C176856" i="1"/>
  <c r="R176855" i="1"/>
  <c r="M176855" i="1"/>
  <c r="D176855" i="1"/>
  <c r="C176855" i="1"/>
  <c r="R176854" i="1"/>
  <c r="M176854" i="1"/>
  <c r="D176854" i="1"/>
  <c r="C176854" i="1"/>
  <c r="R176853" i="1"/>
  <c r="M176853" i="1"/>
  <c r="D176853" i="1"/>
  <c r="C176853" i="1"/>
  <c r="R176852" i="1"/>
  <c r="M176852" i="1"/>
  <c r="D176852" i="1"/>
  <c r="C176852" i="1"/>
  <c r="R176851" i="1"/>
  <c r="M176851" i="1"/>
  <c r="D176851" i="1"/>
  <c r="C176851" i="1"/>
  <c r="R176850" i="1"/>
  <c r="M176850" i="1"/>
  <c r="D176850" i="1"/>
  <c r="C176850" i="1"/>
  <c r="R176849" i="1"/>
  <c r="M176849" i="1"/>
  <c r="D176849" i="1"/>
  <c r="C176849" i="1"/>
  <c r="R176848" i="1"/>
  <c r="M176848" i="1"/>
  <c r="D176848" i="1"/>
  <c r="C176848" i="1"/>
  <c r="R176847" i="1"/>
  <c r="M176847" i="1"/>
  <c r="D176847" i="1"/>
  <c r="C176847" i="1"/>
  <c r="R176846" i="1"/>
  <c r="M176846" i="1"/>
  <c r="D176846" i="1"/>
  <c r="C176846" i="1"/>
  <c r="R176845" i="1"/>
  <c r="M176845" i="1"/>
  <c r="D176845" i="1"/>
  <c r="C176845" i="1"/>
  <c r="R176844" i="1"/>
  <c r="M176844" i="1"/>
  <c r="D176844" i="1"/>
  <c r="C176844" i="1"/>
  <c r="R176843" i="1"/>
  <c r="M176843" i="1"/>
  <c r="D176843" i="1"/>
  <c r="C176843" i="1"/>
  <c r="R176842" i="1"/>
  <c r="M176842" i="1"/>
  <c r="D176842" i="1"/>
  <c r="C176842" i="1"/>
  <c r="R176841" i="1"/>
  <c r="M176841" i="1"/>
  <c r="D176841" i="1"/>
  <c r="C176841" i="1"/>
  <c r="R176840" i="1"/>
  <c r="M176840" i="1"/>
  <c r="D176840" i="1"/>
  <c r="C176840" i="1"/>
  <c r="R176839" i="1"/>
  <c r="M176839" i="1"/>
  <c r="D176839" i="1"/>
  <c r="C176839" i="1"/>
  <c r="R176838" i="1"/>
  <c r="M176838" i="1"/>
  <c r="D176838" i="1"/>
  <c r="C176838" i="1"/>
  <c r="R176837" i="1"/>
  <c r="M176837" i="1"/>
  <c r="D176837" i="1"/>
  <c r="C176837" i="1"/>
  <c r="R176836" i="1"/>
  <c r="M176836" i="1"/>
  <c r="D176836" i="1"/>
  <c r="C176836" i="1"/>
  <c r="R176835" i="1"/>
  <c r="M176835" i="1"/>
  <c r="D176835" i="1"/>
  <c r="C176835" i="1"/>
  <c r="R176834" i="1"/>
  <c r="M176834" i="1"/>
  <c r="D176834" i="1"/>
  <c r="C176834" i="1"/>
  <c r="R176833" i="1"/>
  <c r="M176833" i="1"/>
  <c r="D176833" i="1"/>
  <c r="C176833" i="1"/>
  <c r="R176832" i="1"/>
  <c r="M176832" i="1"/>
  <c r="D176832" i="1"/>
  <c r="C176832" i="1"/>
  <c r="R176831" i="1"/>
  <c r="M176831" i="1"/>
  <c r="D176831" i="1"/>
  <c r="C176831" i="1"/>
  <c r="R176830" i="1"/>
  <c r="M176830" i="1"/>
  <c r="D176830" i="1"/>
  <c r="C176830" i="1"/>
  <c r="R176829" i="1"/>
  <c r="M176829" i="1"/>
  <c r="D176829" i="1"/>
  <c r="C176829" i="1"/>
  <c r="R176828" i="1"/>
  <c r="M176828" i="1"/>
  <c r="D176828" i="1"/>
  <c r="C176828" i="1"/>
  <c r="R176827" i="1"/>
  <c r="M176827" i="1"/>
  <c r="D176827" i="1"/>
  <c r="C176827" i="1"/>
  <c r="R176826" i="1"/>
  <c r="M176826" i="1"/>
  <c r="D176826" i="1"/>
  <c r="C176826" i="1"/>
  <c r="R176825" i="1"/>
  <c r="M176825" i="1"/>
  <c r="D176825" i="1"/>
  <c r="C176825" i="1"/>
  <c r="R176824" i="1"/>
  <c r="M176824" i="1"/>
  <c r="D176824" i="1"/>
  <c r="C176824" i="1"/>
  <c r="R176823" i="1"/>
  <c r="M176823" i="1"/>
  <c r="D176823" i="1"/>
  <c r="C176823" i="1"/>
  <c r="R176822" i="1"/>
  <c r="M176822" i="1"/>
  <c r="D176822" i="1"/>
  <c r="C176822" i="1"/>
  <c r="R176821" i="1"/>
  <c r="M176821" i="1"/>
  <c r="D176821" i="1"/>
  <c r="C176821" i="1"/>
  <c r="R176820" i="1"/>
  <c r="M176820" i="1"/>
  <c r="D176820" i="1"/>
  <c r="C176820" i="1"/>
  <c r="R176819" i="1"/>
  <c r="M176819" i="1"/>
  <c r="D176819" i="1"/>
  <c r="C176819" i="1"/>
  <c r="R176818" i="1"/>
  <c r="M176818" i="1"/>
  <c r="D176818" i="1"/>
  <c r="C176818" i="1"/>
  <c r="R176817" i="1"/>
  <c r="M176817" i="1"/>
  <c r="D176817" i="1"/>
  <c r="C176817" i="1"/>
  <c r="R176816" i="1"/>
  <c r="M176816" i="1"/>
  <c r="D176816" i="1"/>
  <c r="C176816" i="1"/>
  <c r="R176815" i="1"/>
  <c r="M176815" i="1"/>
  <c r="D176815" i="1"/>
  <c r="C176815" i="1"/>
  <c r="R176814" i="1"/>
  <c r="M176814" i="1"/>
  <c r="D176814" i="1"/>
  <c r="C176814" i="1"/>
  <c r="R176813" i="1"/>
  <c r="M176813" i="1"/>
  <c r="D176813" i="1"/>
  <c r="C176813" i="1"/>
  <c r="R176812" i="1"/>
  <c r="M176812" i="1"/>
  <c r="D176812" i="1"/>
  <c r="C176812" i="1"/>
  <c r="R176811" i="1"/>
  <c r="M176811" i="1"/>
  <c r="D176811" i="1"/>
  <c r="C176811" i="1"/>
  <c r="R176810" i="1"/>
  <c r="M176810" i="1"/>
  <c r="D176810" i="1"/>
  <c r="C176810" i="1"/>
  <c r="R176809" i="1"/>
  <c r="M176809" i="1"/>
  <c r="D176809" i="1"/>
  <c r="C176809" i="1"/>
  <c r="R176808" i="1"/>
  <c r="M176808" i="1"/>
  <c r="D176808" i="1"/>
  <c r="C176808" i="1"/>
  <c r="R176807" i="1"/>
  <c r="M176807" i="1"/>
  <c r="D176807" i="1"/>
  <c r="C176807" i="1"/>
  <c r="R176806" i="1"/>
  <c r="M176806" i="1"/>
  <c r="D176806" i="1"/>
  <c r="C176806" i="1"/>
  <c r="R176805" i="1"/>
  <c r="M176805" i="1"/>
  <c r="D176805" i="1"/>
  <c r="C176805" i="1"/>
  <c r="R176804" i="1"/>
  <c r="M176804" i="1"/>
  <c r="D176804" i="1"/>
  <c r="C176804" i="1"/>
  <c r="R176803" i="1"/>
  <c r="M176803" i="1"/>
  <c r="D176803" i="1"/>
  <c r="C176803" i="1"/>
  <c r="R176802" i="1"/>
  <c r="M176802" i="1"/>
  <c r="D176802" i="1"/>
  <c r="C176802" i="1"/>
  <c r="R176801" i="1"/>
  <c r="M176801" i="1"/>
  <c r="D176801" i="1"/>
  <c r="C176801" i="1"/>
  <c r="R176800" i="1"/>
  <c r="M176800" i="1"/>
  <c r="D176800" i="1"/>
  <c r="C176800" i="1"/>
  <c r="R176799" i="1"/>
  <c r="M176799" i="1"/>
  <c r="D176799" i="1"/>
  <c r="C176799" i="1"/>
  <c r="R176798" i="1"/>
  <c r="M176798" i="1"/>
  <c r="D176798" i="1"/>
  <c r="C176798" i="1"/>
  <c r="R176797" i="1"/>
  <c r="M176797" i="1"/>
  <c r="D176797" i="1"/>
  <c r="C176797" i="1"/>
  <c r="R176796" i="1"/>
  <c r="M176796" i="1"/>
  <c r="D176796" i="1"/>
  <c r="C176796" i="1"/>
  <c r="R176795" i="1"/>
  <c r="M176795" i="1"/>
  <c r="D176795" i="1"/>
  <c r="C176795" i="1"/>
  <c r="R176794" i="1"/>
  <c r="M176794" i="1"/>
  <c r="D176794" i="1"/>
  <c r="C176794" i="1"/>
  <c r="R176793" i="1"/>
  <c r="M176793" i="1"/>
  <c r="D176793" i="1"/>
  <c r="C176793" i="1"/>
  <c r="R176792" i="1"/>
  <c r="M176792" i="1"/>
  <c r="D176792" i="1"/>
  <c r="C176792" i="1"/>
  <c r="R176791" i="1"/>
  <c r="M176791" i="1"/>
  <c r="D176791" i="1"/>
  <c r="C176791" i="1"/>
  <c r="R176790" i="1"/>
  <c r="M176790" i="1"/>
  <c r="D176790" i="1"/>
  <c r="C176790" i="1"/>
  <c r="R176789" i="1"/>
  <c r="M176789" i="1"/>
  <c r="D176789" i="1"/>
  <c r="C176789" i="1"/>
  <c r="R176788" i="1"/>
  <c r="M176788" i="1"/>
  <c r="D176788" i="1"/>
  <c r="C176788" i="1"/>
  <c r="R176787" i="1"/>
  <c r="M176787" i="1"/>
  <c r="D176787" i="1"/>
  <c r="C176787" i="1"/>
  <c r="R176786" i="1"/>
  <c r="M176786" i="1"/>
  <c r="D176786" i="1"/>
  <c r="C176786" i="1"/>
  <c r="R176785" i="1"/>
  <c r="M176785" i="1"/>
  <c r="D176785" i="1"/>
  <c r="C176785" i="1"/>
  <c r="R176784" i="1"/>
  <c r="M176784" i="1"/>
  <c r="D176784" i="1"/>
  <c r="C176784" i="1"/>
  <c r="R176783" i="1"/>
  <c r="M176783" i="1"/>
  <c r="D176783" i="1"/>
  <c r="C176783" i="1"/>
  <c r="R176782" i="1"/>
  <c r="M176782" i="1"/>
  <c r="D176782" i="1"/>
  <c r="C176782" i="1"/>
  <c r="R176781" i="1"/>
  <c r="M176781" i="1"/>
  <c r="D176781" i="1"/>
  <c r="C176781" i="1"/>
  <c r="R176780" i="1"/>
  <c r="M176780" i="1"/>
  <c r="D176780" i="1"/>
  <c r="C176780" i="1"/>
  <c r="R176779" i="1"/>
  <c r="M176779" i="1"/>
  <c r="D176779" i="1"/>
  <c r="C176779" i="1"/>
  <c r="R176778" i="1"/>
  <c r="M176778" i="1"/>
  <c r="D176778" i="1"/>
  <c r="C176778" i="1"/>
  <c r="R176777" i="1"/>
  <c r="M176777" i="1"/>
  <c r="D176777" i="1"/>
  <c r="C176777" i="1"/>
  <c r="R176776" i="1"/>
  <c r="M176776" i="1"/>
  <c r="D176776" i="1"/>
  <c r="C176776" i="1"/>
  <c r="R176775" i="1"/>
  <c r="M176775" i="1"/>
  <c r="D176775" i="1"/>
  <c r="C176775" i="1"/>
  <c r="R176774" i="1"/>
  <c r="M176774" i="1"/>
  <c r="D176774" i="1"/>
  <c r="C176774" i="1"/>
  <c r="R176773" i="1"/>
  <c r="M176773" i="1"/>
  <c r="D176773" i="1"/>
  <c r="C176773" i="1"/>
  <c r="R176772" i="1"/>
  <c r="M176772" i="1"/>
  <c r="D176772" i="1"/>
  <c r="C176772" i="1"/>
  <c r="R176771" i="1"/>
  <c r="M176771" i="1"/>
  <c r="D176771" i="1"/>
  <c r="C176771" i="1"/>
  <c r="R176770" i="1"/>
  <c r="M176770" i="1"/>
  <c r="D176770" i="1"/>
  <c r="C176770" i="1"/>
  <c r="R176769" i="1"/>
  <c r="M176769" i="1"/>
  <c r="D176769" i="1"/>
  <c r="C176769" i="1"/>
  <c r="R176768" i="1"/>
  <c r="M176768" i="1"/>
  <c r="D176768" i="1"/>
  <c r="C176768" i="1"/>
  <c r="R176767" i="1"/>
  <c r="M176767" i="1"/>
  <c r="D176767" i="1"/>
  <c r="C176767" i="1"/>
  <c r="R176766" i="1"/>
  <c r="M176766" i="1"/>
  <c r="D176766" i="1"/>
  <c r="C176766" i="1"/>
  <c r="R176765" i="1"/>
  <c r="M176765" i="1"/>
  <c r="D176765" i="1"/>
  <c r="C176765" i="1"/>
  <c r="R176764" i="1"/>
  <c r="M176764" i="1"/>
  <c r="D176764" i="1"/>
  <c r="C176764" i="1"/>
  <c r="R176763" i="1"/>
  <c r="M176763" i="1"/>
  <c r="D176763" i="1"/>
  <c r="C176763" i="1"/>
  <c r="R176762" i="1"/>
  <c r="M176762" i="1"/>
  <c r="D176762" i="1"/>
  <c r="C176762" i="1"/>
  <c r="R176761" i="1"/>
  <c r="M176761" i="1"/>
  <c r="D176761" i="1"/>
  <c r="C176761" i="1"/>
  <c r="R176760" i="1"/>
  <c r="M176760" i="1"/>
  <c r="D176760" i="1"/>
  <c r="C176760" i="1"/>
  <c r="R176759" i="1"/>
  <c r="M176759" i="1"/>
  <c r="D176759" i="1"/>
  <c r="C176759" i="1"/>
  <c r="R176758" i="1"/>
  <c r="M176758" i="1"/>
  <c r="D176758" i="1"/>
  <c r="C176758" i="1"/>
  <c r="R176757" i="1"/>
  <c r="M176757" i="1"/>
  <c r="D176757" i="1"/>
  <c r="C176757" i="1"/>
  <c r="R176756" i="1"/>
  <c r="M176756" i="1"/>
  <c r="D176756" i="1"/>
  <c r="C176756" i="1"/>
  <c r="R176755" i="1"/>
  <c r="M176755" i="1"/>
  <c r="D176755" i="1"/>
  <c r="C176755" i="1"/>
  <c r="R176754" i="1"/>
  <c r="M176754" i="1"/>
  <c r="D176754" i="1"/>
  <c r="C176754" i="1"/>
  <c r="R176753" i="1"/>
  <c r="M176753" i="1"/>
  <c r="D176753" i="1"/>
  <c r="C176753" i="1"/>
  <c r="R176752" i="1"/>
  <c r="M176752" i="1"/>
  <c r="D176752" i="1"/>
  <c r="C176752" i="1"/>
  <c r="R176751" i="1"/>
  <c r="M176751" i="1"/>
  <c r="D176751" i="1"/>
  <c r="C176751" i="1"/>
  <c r="R176750" i="1"/>
  <c r="M176750" i="1"/>
  <c r="D176750" i="1"/>
  <c r="C176750" i="1"/>
  <c r="R176749" i="1"/>
  <c r="M176749" i="1"/>
  <c r="D176749" i="1"/>
  <c r="C176749" i="1"/>
  <c r="R176748" i="1"/>
  <c r="M176748" i="1"/>
  <c r="D176748" i="1"/>
  <c r="C176748" i="1"/>
  <c r="R176747" i="1"/>
  <c r="M176747" i="1"/>
  <c r="D176747" i="1"/>
  <c r="C176747" i="1"/>
  <c r="R176746" i="1"/>
  <c r="M176746" i="1"/>
  <c r="D176746" i="1"/>
  <c r="C176746" i="1"/>
  <c r="R176745" i="1"/>
  <c r="M176745" i="1"/>
  <c r="D176745" i="1"/>
  <c r="C176745" i="1"/>
  <c r="R176744" i="1"/>
  <c r="M176744" i="1"/>
  <c r="D176744" i="1"/>
  <c r="C176744" i="1"/>
  <c r="R176743" i="1"/>
  <c r="M176743" i="1"/>
  <c r="D176743" i="1"/>
  <c r="C176743" i="1"/>
  <c r="R176742" i="1"/>
  <c r="M176742" i="1"/>
  <c r="D176742" i="1"/>
  <c r="C176742" i="1"/>
  <c r="R176741" i="1"/>
  <c r="M176741" i="1"/>
  <c r="D176741" i="1"/>
  <c r="C176741" i="1"/>
  <c r="R176740" i="1"/>
  <c r="M176740" i="1"/>
  <c r="D176740" i="1"/>
  <c r="C176740" i="1"/>
  <c r="R176739" i="1"/>
  <c r="M176739" i="1"/>
  <c r="D176739" i="1"/>
  <c r="C176739" i="1"/>
  <c r="R176738" i="1"/>
  <c r="M176738" i="1"/>
  <c r="D176738" i="1"/>
  <c r="C176738" i="1"/>
  <c r="R176737" i="1"/>
  <c r="M176737" i="1"/>
  <c r="D176737" i="1"/>
  <c r="C176737" i="1"/>
  <c r="R176736" i="1"/>
  <c r="M176736" i="1"/>
  <c r="D176736" i="1"/>
  <c r="C176736" i="1"/>
  <c r="R176735" i="1"/>
  <c r="M176735" i="1"/>
  <c r="D176735" i="1"/>
  <c r="C176735" i="1"/>
  <c r="R176734" i="1"/>
  <c r="M176734" i="1"/>
  <c r="D176734" i="1"/>
  <c r="C176734" i="1"/>
  <c r="R176733" i="1"/>
  <c r="M176733" i="1"/>
  <c r="D176733" i="1"/>
  <c r="C176733" i="1"/>
  <c r="R176732" i="1"/>
  <c r="M176732" i="1"/>
  <c r="D176732" i="1"/>
  <c r="C176732" i="1"/>
  <c r="R176731" i="1"/>
  <c r="M176731" i="1"/>
  <c r="D176731" i="1"/>
  <c r="C176731" i="1"/>
  <c r="R176730" i="1"/>
  <c r="M176730" i="1"/>
  <c r="D176730" i="1"/>
  <c r="C176730" i="1"/>
  <c r="R176729" i="1"/>
  <c r="M176729" i="1"/>
  <c r="D176729" i="1"/>
  <c r="C176729" i="1"/>
  <c r="R176728" i="1"/>
  <c r="M176728" i="1"/>
  <c r="D176728" i="1"/>
  <c r="C176728" i="1"/>
  <c r="R176727" i="1"/>
  <c r="M176727" i="1"/>
  <c r="D176727" i="1"/>
  <c r="C176727" i="1"/>
  <c r="R176726" i="1"/>
  <c r="M176726" i="1"/>
  <c r="D176726" i="1"/>
  <c r="C176726" i="1"/>
  <c r="R176725" i="1"/>
  <c r="M176725" i="1"/>
  <c r="D176725" i="1"/>
  <c r="C176725" i="1"/>
  <c r="R176724" i="1"/>
  <c r="M176724" i="1"/>
  <c r="D176724" i="1"/>
  <c r="C176724" i="1"/>
  <c r="R176723" i="1"/>
  <c r="M176723" i="1"/>
  <c r="D176723" i="1"/>
  <c r="C176723" i="1"/>
  <c r="R176722" i="1"/>
  <c r="M176722" i="1"/>
  <c r="D176722" i="1"/>
  <c r="C176722" i="1"/>
  <c r="R176721" i="1"/>
  <c r="M176721" i="1"/>
  <c r="D176721" i="1"/>
  <c r="C176721" i="1"/>
  <c r="R176720" i="1"/>
  <c r="M176720" i="1"/>
  <c r="D176720" i="1"/>
  <c r="C176720" i="1"/>
  <c r="R176719" i="1"/>
  <c r="M176719" i="1"/>
  <c r="D176719" i="1"/>
  <c r="C176719" i="1"/>
  <c r="R176718" i="1"/>
  <c r="M176718" i="1"/>
  <c r="D176718" i="1"/>
  <c r="C176718" i="1"/>
  <c r="R176717" i="1"/>
  <c r="M176717" i="1"/>
  <c r="D176717" i="1"/>
  <c r="C176717" i="1"/>
  <c r="R176716" i="1"/>
  <c r="M176716" i="1"/>
  <c r="D176716" i="1"/>
  <c r="C176716" i="1"/>
  <c r="R176715" i="1"/>
  <c r="M176715" i="1"/>
  <c r="D176715" i="1"/>
  <c r="C176715" i="1"/>
  <c r="R176714" i="1"/>
  <c r="M176714" i="1"/>
  <c r="D176714" i="1"/>
  <c r="C176714" i="1"/>
  <c r="R176713" i="1"/>
  <c r="M176713" i="1"/>
  <c r="D176713" i="1"/>
  <c r="C176713" i="1"/>
  <c r="R176712" i="1"/>
  <c r="M176712" i="1"/>
  <c r="D176712" i="1"/>
  <c r="C176712" i="1"/>
  <c r="R176711" i="1"/>
  <c r="M176711" i="1"/>
  <c r="D176711" i="1"/>
  <c r="C176711" i="1"/>
  <c r="R176710" i="1"/>
  <c r="M176710" i="1"/>
  <c r="D176710" i="1"/>
  <c r="C176710" i="1"/>
  <c r="R176709" i="1"/>
  <c r="M176709" i="1"/>
  <c r="D176709" i="1"/>
  <c r="C176709" i="1"/>
  <c r="R176708" i="1"/>
  <c r="M176708" i="1"/>
  <c r="D176708" i="1"/>
  <c r="C176708" i="1"/>
  <c r="R176707" i="1"/>
  <c r="M176707" i="1"/>
  <c r="D176707" i="1"/>
  <c r="C176707" i="1"/>
  <c r="R176706" i="1"/>
  <c r="M176706" i="1"/>
  <c r="D176706" i="1"/>
  <c r="C176706" i="1"/>
  <c r="R176705" i="1"/>
  <c r="M176705" i="1"/>
  <c r="D176705" i="1"/>
  <c r="C176705" i="1"/>
  <c r="R176704" i="1"/>
  <c r="M176704" i="1"/>
  <c r="D176704" i="1"/>
  <c r="C176704" i="1"/>
  <c r="R176703" i="1"/>
  <c r="M176703" i="1"/>
  <c r="D176703" i="1"/>
  <c r="C176703" i="1"/>
  <c r="R176702" i="1"/>
  <c r="M176702" i="1"/>
  <c r="D176702" i="1"/>
  <c r="C176702" i="1"/>
  <c r="R176701" i="1"/>
  <c r="M176701" i="1"/>
  <c r="D176701" i="1"/>
  <c r="C176701" i="1"/>
  <c r="R176700" i="1"/>
  <c r="M176700" i="1"/>
  <c r="D176700" i="1"/>
  <c r="C176700" i="1"/>
  <c r="R176699" i="1"/>
  <c r="M176699" i="1"/>
  <c r="D176699" i="1"/>
  <c r="C176699" i="1"/>
  <c r="R176698" i="1"/>
  <c r="M176698" i="1"/>
  <c r="D176698" i="1"/>
  <c r="C176698" i="1"/>
  <c r="R176697" i="1"/>
  <c r="M176697" i="1"/>
  <c r="D176697" i="1"/>
  <c r="C176697" i="1"/>
  <c r="R176696" i="1"/>
  <c r="M176696" i="1"/>
  <c r="D176696" i="1"/>
  <c r="C176696" i="1"/>
  <c r="R176695" i="1"/>
  <c r="M176695" i="1"/>
  <c r="D176695" i="1"/>
  <c r="C176695" i="1"/>
  <c r="R176694" i="1"/>
  <c r="M176694" i="1"/>
  <c r="D176694" i="1"/>
  <c r="C176694" i="1"/>
  <c r="R176693" i="1"/>
  <c r="M176693" i="1"/>
  <c r="D176693" i="1"/>
  <c r="C176693" i="1"/>
  <c r="R176692" i="1"/>
  <c r="M176692" i="1"/>
  <c r="D176692" i="1"/>
  <c r="C176692" i="1"/>
  <c r="R176691" i="1"/>
  <c r="M176691" i="1"/>
  <c r="D176691" i="1"/>
  <c r="C176691" i="1"/>
  <c r="R176690" i="1"/>
  <c r="M176690" i="1"/>
  <c r="D176690" i="1"/>
  <c r="C176690" i="1"/>
  <c r="R176689" i="1"/>
  <c r="M176689" i="1"/>
  <c r="D176689" i="1"/>
  <c r="C176689" i="1"/>
  <c r="R176688" i="1"/>
  <c r="M176688" i="1"/>
  <c r="D176688" i="1"/>
  <c r="C176688" i="1"/>
  <c r="R176687" i="1"/>
  <c r="M176687" i="1"/>
  <c r="D176687" i="1"/>
  <c r="C176687" i="1"/>
  <c r="R176686" i="1"/>
  <c r="M176686" i="1"/>
  <c r="D176686" i="1"/>
  <c r="C176686" i="1"/>
  <c r="R176685" i="1"/>
  <c r="M176685" i="1"/>
  <c r="D176685" i="1"/>
  <c r="C176685" i="1"/>
  <c r="R176684" i="1"/>
  <c r="M176684" i="1"/>
  <c r="D176684" i="1"/>
  <c r="C176684" i="1"/>
  <c r="R176683" i="1"/>
  <c r="M176683" i="1"/>
  <c r="D176683" i="1"/>
  <c r="C176683" i="1"/>
  <c r="R176682" i="1"/>
  <c r="M176682" i="1"/>
  <c r="D176682" i="1"/>
  <c r="C176682" i="1"/>
  <c r="R176681" i="1"/>
  <c r="M176681" i="1"/>
  <c r="D176681" i="1"/>
  <c r="C176681" i="1"/>
  <c r="R176680" i="1"/>
  <c r="M176680" i="1"/>
  <c r="D176680" i="1"/>
  <c r="C176680" i="1"/>
  <c r="R176679" i="1"/>
  <c r="M176679" i="1"/>
  <c r="D176679" i="1"/>
  <c r="C176679" i="1"/>
  <c r="R176678" i="1"/>
  <c r="M176678" i="1"/>
  <c r="D176678" i="1"/>
  <c r="C176678" i="1"/>
  <c r="R176677" i="1"/>
  <c r="M176677" i="1"/>
  <c r="D176677" i="1"/>
  <c r="C176677" i="1"/>
  <c r="R176676" i="1"/>
  <c r="M176676" i="1"/>
  <c r="D176676" i="1"/>
  <c r="C176676" i="1"/>
  <c r="R176675" i="1"/>
  <c r="M176675" i="1"/>
  <c r="D176675" i="1"/>
  <c r="C176675" i="1"/>
  <c r="R176674" i="1"/>
  <c r="M176674" i="1"/>
  <c r="D176674" i="1"/>
  <c r="C176674" i="1"/>
  <c r="R176673" i="1"/>
  <c r="M176673" i="1"/>
  <c r="D176673" i="1"/>
  <c r="C176673" i="1"/>
  <c r="R176672" i="1"/>
  <c r="M176672" i="1"/>
  <c r="D176672" i="1"/>
  <c r="C176672" i="1"/>
  <c r="R176671" i="1"/>
  <c r="M176671" i="1"/>
  <c r="D176671" i="1"/>
  <c r="C176671" i="1"/>
  <c r="R176670" i="1"/>
  <c r="M176670" i="1"/>
  <c r="D176670" i="1"/>
  <c r="C176670" i="1"/>
  <c r="R176669" i="1"/>
  <c r="M176669" i="1"/>
  <c r="D176669" i="1"/>
  <c r="C176669" i="1"/>
  <c r="R176668" i="1"/>
  <c r="M176668" i="1"/>
  <c r="D176668" i="1"/>
  <c r="C176668" i="1"/>
  <c r="R176667" i="1"/>
  <c r="M176667" i="1"/>
  <c r="D176667" i="1"/>
  <c r="C176667" i="1"/>
  <c r="R176666" i="1"/>
  <c r="M176666" i="1"/>
  <c r="D176666" i="1"/>
  <c r="C176666" i="1"/>
  <c r="R176665" i="1"/>
  <c r="M176665" i="1"/>
  <c r="D176665" i="1"/>
  <c r="C176665" i="1"/>
  <c r="R176664" i="1"/>
  <c r="M176664" i="1"/>
  <c r="D176664" i="1"/>
  <c r="C176664" i="1"/>
  <c r="R176663" i="1"/>
  <c r="M176663" i="1"/>
  <c r="D176663" i="1"/>
  <c r="C176663" i="1"/>
  <c r="R176662" i="1"/>
  <c r="M176662" i="1"/>
  <c r="D176662" i="1"/>
  <c r="C176662" i="1"/>
  <c r="R176661" i="1"/>
  <c r="M176661" i="1"/>
  <c r="D176661" i="1"/>
  <c r="C176661" i="1"/>
  <c r="R176660" i="1"/>
  <c r="M176660" i="1"/>
  <c r="D176660" i="1"/>
  <c r="C176660" i="1"/>
  <c r="R176659" i="1"/>
  <c r="M176659" i="1"/>
  <c r="D176659" i="1"/>
  <c r="C176659" i="1"/>
  <c r="R176658" i="1"/>
  <c r="M176658" i="1"/>
  <c r="D176658" i="1"/>
  <c r="C176658" i="1"/>
  <c r="R176657" i="1"/>
  <c r="M176657" i="1"/>
  <c r="D176657" i="1"/>
  <c r="C176657" i="1"/>
  <c r="R176656" i="1"/>
  <c r="M176656" i="1"/>
  <c r="D176656" i="1"/>
  <c r="C176656" i="1"/>
  <c r="R176655" i="1"/>
  <c r="M176655" i="1"/>
  <c r="D176655" i="1"/>
  <c r="C176655" i="1"/>
  <c r="R176654" i="1"/>
  <c r="M176654" i="1"/>
  <c r="D176654" i="1"/>
  <c r="C176654" i="1"/>
  <c r="R176653" i="1"/>
  <c r="M176653" i="1"/>
  <c r="D176653" i="1"/>
  <c r="C176653" i="1"/>
  <c r="R176652" i="1"/>
  <c r="M176652" i="1"/>
  <c r="D176652" i="1"/>
  <c r="C176652" i="1"/>
  <c r="R176651" i="1"/>
  <c r="M176651" i="1"/>
  <c r="D176651" i="1"/>
  <c r="C176651" i="1"/>
  <c r="R176650" i="1"/>
  <c r="M176650" i="1"/>
  <c r="D176650" i="1"/>
  <c r="C176650" i="1"/>
  <c r="R176649" i="1"/>
  <c r="M176649" i="1"/>
  <c r="D176649" i="1"/>
  <c r="C176649" i="1"/>
  <c r="R176648" i="1"/>
  <c r="M176648" i="1"/>
  <c r="D176648" i="1"/>
  <c r="C176648" i="1"/>
  <c r="R176647" i="1"/>
  <c r="M176647" i="1"/>
  <c r="D176647" i="1"/>
  <c r="C176647" i="1"/>
  <c r="R176646" i="1"/>
  <c r="M176646" i="1"/>
  <c r="D176646" i="1"/>
  <c r="C176646" i="1"/>
  <c r="R176645" i="1"/>
  <c r="M176645" i="1"/>
  <c r="D176645" i="1"/>
  <c r="C176645" i="1"/>
  <c r="R176644" i="1"/>
  <c r="M176644" i="1"/>
  <c r="D176644" i="1"/>
  <c r="C176644" i="1"/>
  <c r="R176643" i="1"/>
  <c r="M176643" i="1"/>
  <c r="D176643" i="1"/>
  <c r="C176643" i="1"/>
  <c r="R176642" i="1"/>
  <c r="M176642" i="1"/>
  <c r="D176642" i="1"/>
  <c r="C176642" i="1"/>
  <c r="R176641" i="1"/>
  <c r="M176641" i="1"/>
  <c r="D176641" i="1"/>
  <c r="C176641" i="1"/>
  <c r="R176640" i="1"/>
  <c r="M176640" i="1"/>
  <c r="D176640" i="1"/>
  <c r="C176640" i="1"/>
  <c r="R176639" i="1"/>
  <c r="M176639" i="1"/>
  <c r="D176639" i="1"/>
  <c r="C176639" i="1"/>
  <c r="R176638" i="1"/>
  <c r="M176638" i="1"/>
  <c r="D176638" i="1"/>
  <c r="C176638" i="1"/>
  <c r="R176637" i="1"/>
  <c r="M176637" i="1"/>
  <c r="D176637" i="1"/>
  <c r="C176637" i="1"/>
  <c r="R176636" i="1"/>
  <c r="M176636" i="1"/>
  <c r="D176636" i="1"/>
  <c r="C176636" i="1"/>
  <c r="R176635" i="1"/>
  <c r="M176635" i="1"/>
  <c r="D176635" i="1"/>
  <c r="C176635" i="1"/>
  <c r="R176634" i="1"/>
  <c r="M176634" i="1"/>
  <c r="D176634" i="1"/>
  <c r="C176634" i="1"/>
  <c r="R176633" i="1"/>
  <c r="M176633" i="1"/>
  <c r="D176633" i="1"/>
  <c r="C176633" i="1"/>
  <c r="R176632" i="1"/>
  <c r="M176632" i="1"/>
  <c r="D176632" i="1"/>
  <c r="C176632" i="1"/>
  <c r="R176631" i="1"/>
  <c r="M176631" i="1"/>
  <c r="D176631" i="1"/>
  <c r="C176631" i="1"/>
  <c r="R176630" i="1"/>
  <c r="M176630" i="1"/>
  <c r="D176630" i="1"/>
  <c r="C176630" i="1"/>
  <c r="R176629" i="1"/>
  <c r="M176629" i="1"/>
  <c r="D176629" i="1"/>
  <c r="C176629" i="1"/>
  <c r="R176628" i="1"/>
  <c r="M176628" i="1"/>
  <c r="D176628" i="1"/>
  <c r="C176628" i="1"/>
  <c r="R176627" i="1"/>
  <c r="M176627" i="1"/>
  <c r="D176627" i="1"/>
  <c r="C176627" i="1"/>
  <c r="R176626" i="1"/>
  <c r="M176626" i="1"/>
  <c r="D176626" i="1"/>
  <c r="C176626" i="1"/>
  <c r="R176625" i="1"/>
  <c r="M176625" i="1"/>
  <c r="D176625" i="1"/>
  <c r="C176625" i="1"/>
  <c r="R176624" i="1"/>
  <c r="M176624" i="1"/>
  <c r="D176624" i="1"/>
  <c r="C176624" i="1"/>
  <c r="R176623" i="1"/>
  <c r="M176623" i="1"/>
  <c r="D176623" i="1"/>
  <c r="C176623" i="1"/>
  <c r="R176622" i="1"/>
  <c r="M176622" i="1"/>
  <c r="D176622" i="1"/>
  <c r="C176622" i="1"/>
  <c r="R176621" i="1"/>
  <c r="M176621" i="1"/>
  <c r="D176621" i="1"/>
  <c r="C176621" i="1"/>
  <c r="R176620" i="1"/>
  <c r="M176620" i="1"/>
  <c r="D176620" i="1"/>
  <c r="C176620" i="1"/>
  <c r="R176619" i="1"/>
  <c r="M176619" i="1"/>
  <c r="D176619" i="1"/>
  <c r="C176619" i="1"/>
  <c r="R176618" i="1"/>
  <c r="M176618" i="1"/>
  <c r="D176618" i="1"/>
  <c r="C176618" i="1"/>
  <c r="R176617" i="1"/>
  <c r="M176617" i="1"/>
  <c r="D176617" i="1"/>
  <c r="C176617" i="1"/>
  <c r="R176616" i="1"/>
  <c r="M176616" i="1"/>
  <c r="D176616" i="1"/>
  <c r="C176616" i="1"/>
  <c r="R176615" i="1"/>
  <c r="M176615" i="1"/>
  <c r="D176615" i="1"/>
  <c r="C176615" i="1"/>
  <c r="R176614" i="1"/>
  <c r="M176614" i="1"/>
  <c r="D176614" i="1"/>
  <c r="C176614" i="1"/>
  <c r="R176613" i="1"/>
  <c r="M176613" i="1"/>
  <c r="D176613" i="1"/>
  <c r="C176613" i="1"/>
  <c r="R176612" i="1"/>
  <c r="M176612" i="1"/>
  <c r="D176612" i="1"/>
  <c r="C176612" i="1"/>
  <c r="R176611" i="1"/>
  <c r="M176611" i="1"/>
  <c r="D176611" i="1"/>
  <c r="C176611" i="1"/>
  <c r="R176610" i="1"/>
  <c r="M176610" i="1"/>
  <c r="D176610" i="1"/>
  <c r="C176610" i="1"/>
  <c r="R176609" i="1"/>
  <c r="M176609" i="1"/>
  <c r="D176609" i="1"/>
  <c r="C176609" i="1"/>
  <c r="R176608" i="1"/>
  <c r="M176608" i="1"/>
  <c r="D176608" i="1"/>
  <c r="C176608" i="1"/>
  <c r="R176607" i="1"/>
  <c r="M176607" i="1"/>
  <c r="D176607" i="1"/>
  <c r="C176607" i="1"/>
  <c r="R176606" i="1"/>
  <c r="M176606" i="1"/>
  <c r="D176606" i="1"/>
  <c r="C176606" i="1"/>
  <c r="R176605" i="1"/>
  <c r="M176605" i="1"/>
  <c r="D176605" i="1"/>
  <c r="C176605" i="1"/>
  <c r="R176604" i="1"/>
  <c r="M176604" i="1"/>
  <c r="D176604" i="1"/>
  <c r="C176604" i="1"/>
  <c r="R176603" i="1"/>
  <c r="M176603" i="1"/>
  <c r="D176603" i="1"/>
  <c r="C176603" i="1"/>
  <c r="R176602" i="1"/>
  <c r="M176602" i="1"/>
  <c r="D176602" i="1"/>
  <c r="C176602" i="1"/>
  <c r="R176601" i="1"/>
  <c r="M176601" i="1"/>
  <c r="D176601" i="1"/>
  <c r="C176601" i="1"/>
  <c r="R176600" i="1"/>
  <c r="M176600" i="1"/>
  <c r="D176600" i="1"/>
  <c r="C176600" i="1"/>
  <c r="R176599" i="1"/>
  <c r="M176599" i="1"/>
  <c r="D176599" i="1"/>
  <c r="C176599" i="1"/>
  <c r="R176598" i="1"/>
  <c r="M176598" i="1"/>
  <c r="D176598" i="1"/>
  <c r="C176598" i="1"/>
  <c r="R176597" i="1"/>
  <c r="M176597" i="1"/>
  <c r="D176597" i="1"/>
  <c r="C176597" i="1"/>
  <c r="R176596" i="1"/>
  <c r="M176596" i="1"/>
  <c r="D176596" i="1"/>
  <c r="C176596" i="1"/>
  <c r="R176595" i="1"/>
  <c r="M176595" i="1"/>
  <c r="D176595" i="1"/>
  <c r="C176595" i="1"/>
  <c r="R176594" i="1"/>
  <c r="M176594" i="1"/>
  <c r="D176594" i="1"/>
  <c r="C176594" i="1"/>
  <c r="R176593" i="1"/>
  <c r="M176593" i="1"/>
  <c r="D176593" i="1"/>
  <c r="C176593" i="1"/>
  <c r="R176592" i="1"/>
  <c r="M176592" i="1"/>
  <c r="D176592" i="1"/>
  <c r="C176592" i="1"/>
  <c r="R176591" i="1"/>
  <c r="M176591" i="1"/>
  <c r="D176591" i="1"/>
  <c r="C176591" i="1"/>
  <c r="R176590" i="1"/>
  <c r="M176590" i="1"/>
  <c r="D176590" i="1"/>
  <c r="C176590" i="1"/>
  <c r="R176589" i="1"/>
  <c r="M176589" i="1"/>
  <c r="D176589" i="1"/>
  <c r="C176589" i="1"/>
  <c r="R176588" i="1"/>
  <c r="M176588" i="1"/>
  <c r="D176588" i="1"/>
  <c r="C176588" i="1"/>
  <c r="R176587" i="1"/>
  <c r="M176587" i="1"/>
  <c r="D176587" i="1"/>
  <c r="C176587" i="1"/>
  <c r="R176586" i="1"/>
  <c r="M176586" i="1"/>
  <c r="D176586" i="1"/>
  <c r="C176586" i="1"/>
  <c r="R176585" i="1"/>
  <c r="M176585" i="1"/>
  <c r="D176585" i="1"/>
  <c r="C176585" i="1"/>
  <c r="R176584" i="1"/>
  <c r="M176584" i="1"/>
  <c r="D176584" i="1"/>
  <c r="C176584" i="1"/>
  <c r="R176583" i="1"/>
  <c r="M176583" i="1"/>
  <c r="D176583" i="1"/>
  <c r="C176583" i="1"/>
  <c r="R176582" i="1"/>
  <c r="M176582" i="1"/>
  <c r="D176582" i="1"/>
  <c r="C176582" i="1"/>
  <c r="R176581" i="1"/>
  <c r="M176581" i="1"/>
  <c r="D176581" i="1"/>
  <c r="C176581" i="1"/>
  <c r="R176580" i="1"/>
  <c r="M176580" i="1"/>
  <c r="D176580" i="1"/>
  <c r="C176580" i="1"/>
  <c r="R176579" i="1"/>
  <c r="M176579" i="1"/>
  <c r="D176579" i="1"/>
  <c r="C176579" i="1"/>
  <c r="R176578" i="1"/>
  <c r="M176578" i="1"/>
  <c r="D176578" i="1"/>
  <c r="C176578" i="1"/>
  <c r="R176577" i="1"/>
  <c r="M176577" i="1"/>
  <c r="D176577" i="1"/>
  <c r="C176577" i="1"/>
  <c r="R176576" i="1"/>
  <c r="M176576" i="1"/>
  <c r="D176576" i="1"/>
  <c r="C176576" i="1"/>
  <c r="R176575" i="1"/>
  <c r="M176575" i="1"/>
  <c r="D176575" i="1"/>
  <c r="C176575" i="1"/>
  <c r="R176574" i="1"/>
  <c r="M176574" i="1"/>
  <c r="D176574" i="1"/>
  <c r="C176574" i="1"/>
  <c r="R176573" i="1"/>
  <c r="M176573" i="1"/>
  <c r="D176573" i="1"/>
  <c r="C176573" i="1"/>
  <c r="R176572" i="1"/>
  <c r="M176572" i="1"/>
  <c r="D176572" i="1"/>
  <c r="C176572" i="1"/>
  <c r="R176571" i="1"/>
  <c r="M176571" i="1"/>
  <c r="D176571" i="1"/>
  <c r="C176571" i="1"/>
  <c r="R176570" i="1"/>
  <c r="M176570" i="1"/>
  <c r="D176570" i="1"/>
  <c r="C176570" i="1"/>
  <c r="R176569" i="1"/>
  <c r="M176569" i="1"/>
  <c r="D176569" i="1"/>
  <c r="C176569" i="1"/>
  <c r="R176568" i="1"/>
  <c r="M176568" i="1"/>
  <c r="D176568" i="1"/>
  <c r="C176568" i="1"/>
  <c r="R176567" i="1"/>
  <c r="M176567" i="1"/>
  <c r="D176567" i="1"/>
  <c r="C176567" i="1"/>
  <c r="R176566" i="1"/>
  <c r="M176566" i="1"/>
  <c r="D176566" i="1"/>
  <c r="C176566" i="1"/>
  <c r="R176565" i="1"/>
  <c r="M176565" i="1"/>
  <c r="D176565" i="1"/>
  <c r="C176565" i="1"/>
  <c r="R176564" i="1"/>
  <c r="M176564" i="1"/>
  <c r="D176564" i="1"/>
  <c r="C176564" i="1"/>
  <c r="R176563" i="1"/>
  <c r="M176563" i="1"/>
  <c r="D176563" i="1"/>
  <c r="C176563" i="1"/>
  <c r="R176562" i="1"/>
  <c r="M176562" i="1"/>
  <c r="D176562" i="1"/>
  <c r="C176562" i="1"/>
  <c r="R176561" i="1"/>
  <c r="M176561" i="1"/>
  <c r="D176561" i="1"/>
  <c r="C176561" i="1"/>
  <c r="R176560" i="1"/>
  <c r="M176560" i="1"/>
  <c r="D176560" i="1"/>
  <c r="C176560" i="1"/>
  <c r="R176559" i="1"/>
  <c r="M176559" i="1"/>
  <c r="D176559" i="1"/>
  <c r="C176559" i="1"/>
  <c r="R176558" i="1"/>
  <c r="M176558" i="1"/>
  <c r="D176558" i="1"/>
  <c r="C176558" i="1"/>
  <c r="R176557" i="1"/>
  <c r="M176557" i="1"/>
  <c r="D176557" i="1"/>
  <c r="C176557" i="1"/>
  <c r="R176556" i="1"/>
  <c r="M176556" i="1"/>
  <c r="D176556" i="1"/>
  <c r="C176556" i="1"/>
  <c r="R176555" i="1"/>
  <c r="M176555" i="1"/>
  <c r="D176555" i="1"/>
  <c r="C176555" i="1"/>
  <c r="R176554" i="1"/>
  <c r="M176554" i="1"/>
  <c r="D176554" i="1"/>
  <c r="C176554" i="1"/>
  <c r="R176553" i="1"/>
  <c r="M176553" i="1"/>
  <c r="D176553" i="1"/>
  <c r="C176553" i="1"/>
  <c r="R176552" i="1"/>
  <c r="M176552" i="1"/>
  <c r="D176552" i="1"/>
  <c r="C176552" i="1"/>
  <c r="R176551" i="1"/>
  <c r="M176551" i="1"/>
  <c r="D176551" i="1"/>
  <c r="C176551" i="1"/>
  <c r="R176550" i="1"/>
  <c r="M176550" i="1"/>
  <c r="D176550" i="1"/>
  <c r="C176550" i="1"/>
  <c r="R176549" i="1"/>
  <c r="M176549" i="1"/>
  <c r="D176549" i="1"/>
  <c r="C176549" i="1"/>
  <c r="R176548" i="1"/>
  <c r="M176548" i="1"/>
  <c r="D176548" i="1"/>
  <c r="C176548" i="1"/>
  <c r="R176547" i="1"/>
  <c r="M176547" i="1"/>
  <c r="D176547" i="1"/>
  <c r="C176547" i="1"/>
  <c r="R176546" i="1"/>
  <c r="M176546" i="1"/>
  <c r="D176546" i="1"/>
  <c r="C176546" i="1"/>
  <c r="R176545" i="1"/>
  <c r="M176545" i="1"/>
  <c r="D176545" i="1"/>
  <c r="C176545" i="1"/>
  <c r="R176544" i="1"/>
  <c r="M176544" i="1"/>
  <c r="D176544" i="1"/>
  <c r="C176544" i="1"/>
  <c r="R176543" i="1"/>
  <c r="M176543" i="1"/>
  <c r="D176543" i="1"/>
  <c r="C176543" i="1"/>
  <c r="R176542" i="1"/>
  <c r="M176542" i="1"/>
  <c r="D176542" i="1"/>
  <c r="C176542" i="1"/>
  <c r="R176541" i="1"/>
  <c r="M176541" i="1"/>
  <c r="D176541" i="1"/>
  <c r="C176541" i="1"/>
  <c r="R176540" i="1"/>
  <c r="M176540" i="1"/>
  <c r="D176540" i="1"/>
  <c r="C176540" i="1"/>
  <c r="R176539" i="1"/>
  <c r="M176539" i="1"/>
  <c r="D176539" i="1"/>
  <c r="C176539" i="1"/>
  <c r="R176538" i="1"/>
  <c r="M176538" i="1"/>
  <c r="D176538" i="1"/>
  <c r="C176538" i="1"/>
  <c r="R176537" i="1"/>
  <c r="M176537" i="1"/>
  <c r="D176537" i="1"/>
  <c r="C176537" i="1"/>
  <c r="R176536" i="1"/>
  <c r="M176536" i="1"/>
  <c r="D176536" i="1"/>
  <c r="C176536" i="1"/>
  <c r="R176535" i="1"/>
  <c r="M176535" i="1"/>
  <c r="D176535" i="1"/>
  <c r="C176535" i="1"/>
  <c r="R176534" i="1"/>
  <c r="M176534" i="1"/>
  <c r="D176534" i="1"/>
  <c r="C176534" i="1"/>
  <c r="R176533" i="1"/>
  <c r="M176533" i="1"/>
  <c r="D176533" i="1"/>
  <c r="C176533" i="1"/>
  <c r="R176532" i="1"/>
  <c r="M176532" i="1"/>
  <c r="D176532" i="1"/>
  <c r="C176532" i="1"/>
  <c r="R176531" i="1"/>
  <c r="M176531" i="1"/>
  <c r="D176531" i="1"/>
  <c r="C176531" i="1"/>
  <c r="R176530" i="1"/>
  <c r="M176530" i="1"/>
  <c r="D176530" i="1"/>
  <c r="C176530" i="1"/>
  <c r="R176529" i="1"/>
  <c r="M176529" i="1"/>
  <c r="D176529" i="1"/>
  <c r="C176529" i="1"/>
  <c r="R176528" i="1"/>
  <c r="M176528" i="1"/>
  <c r="D176528" i="1"/>
  <c r="C176528" i="1"/>
  <c r="R176527" i="1"/>
  <c r="M176527" i="1"/>
  <c r="D176527" i="1"/>
  <c r="C176527" i="1"/>
  <c r="R176526" i="1"/>
  <c r="M176526" i="1"/>
  <c r="D176526" i="1"/>
  <c r="C176526" i="1"/>
  <c r="R176525" i="1"/>
  <c r="M176525" i="1"/>
  <c r="D176525" i="1"/>
  <c r="C176525" i="1"/>
  <c r="R176524" i="1"/>
  <c r="M176524" i="1"/>
  <c r="D176524" i="1"/>
  <c r="C176524" i="1"/>
  <c r="R176523" i="1"/>
  <c r="M176523" i="1"/>
  <c r="D176523" i="1"/>
  <c r="C176523" i="1"/>
  <c r="R176522" i="1"/>
  <c r="M176522" i="1"/>
  <c r="D176522" i="1"/>
  <c r="C176522" i="1"/>
  <c r="R176521" i="1"/>
  <c r="M176521" i="1"/>
  <c r="D176521" i="1"/>
  <c r="C176521" i="1"/>
  <c r="R176520" i="1"/>
  <c r="M176520" i="1"/>
  <c r="D176520" i="1"/>
  <c r="C176520" i="1"/>
  <c r="R176519" i="1"/>
  <c r="M176519" i="1"/>
  <c r="D176519" i="1"/>
  <c r="C176519" i="1"/>
  <c r="R176518" i="1"/>
  <c r="M176518" i="1"/>
  <c r="D176518" i="1"/>
  <c r="C176518" i="1"/>
  <c r="R176517" i="1"/>
  <c r="M176517" i="1"/>
  <c r="D176517" i="1"/>
  <c r="C176517" i="1"/>
  <c r="R176516" i="1"/>
  <c r="M176516" i="1"/>
  <c r="D176516" i="1"/>
  <c r="C176516" i="1"/>
  <c r="R176515" i="1"/>
  <c r="M176515" i="1"/>
  <c r="D176515" i="1"/>
  <c r="C176515" i="1"/>
  <c r="R176514" i="1"/>
  <c r="M176514" i="1"/>
  <c r="D176514" i="1"/>
  <c r="C176514" i="1"/>
  <c r="R176513" i="1"/>
  <c r="M176513" i="1"/>
  <c r="D176513" i="1"/>
  <c r="C176513" i="1"/>
  <c r="R176512" i="1"/>
  <c r="M176512" i="1"/>
  <c r="D176512" i="1"/>
  <c r="C176512" i="1"/>
  <c r="R176511" i="1"/>
  <c r="M176511" i="1"/>
  <c r="D176511" i="1"/>
  <c r="C176511" i="1"/>
  <c r="R176510" i="1"/>
  <c r="M176510" i="1"/>
  <c r="D176510" i="1"/>
  <c r="C176510" i="1"/>
  <c r="R176509" i="1"/>
  <c r="M176509" i="1"/>
  <c r="D176509" i="1"/>
  <c r="C176509" i="1"/>
  <c r="R176508" i="1"/>
  <c r="M176508" i="1"/>
  <c r="D176508" i="1"/>
  <c r="C176508" i="1"/>
  <c r="R176507" i="1"/>
  <c r="M176507" i="1"/>
  <c r="D176507" i="1"/>
  <c r="C176507" i="1"/>
  <c r="R176506" i="1"/>
  <c r="M176506" i="1"/>
  <c r="D176506" i="1"/>
  <c r="C176506" i="1"/>
  <c r="R176505" i="1"/>
  <c r="M176505" i="1"/>
  <c r="D176505" i="1"/>
  <c r="C176505" i="1"/>
  <c r="R176504" i="1"/>
  <c r="M176504" i="1"/>
  <c r="D176504" i="1"/>
  <c r="C176504" i="1"/>
  <c r="R176503" i="1"/>
  <c r="M176503" i="1"/>
  <c r="D176503" i="1"/>
  <c r="C176503" i="1"/>
  <c r="R176502" i="1"/>
  <c r="M176502" i="1"/>
  <c r="D176502" i="1"/>
  <c r="C176502" i="1"/>
  <c r="R176501" i="1"/>
  <c r="M176501" i="1"/>
  <c r="D176501" i="1"/>
  <c r="C176501" i="1"/>
  <c r="R176500" i="1"/>
  <c r="M176500" i="1"/>
  <c r="D176500" i="1"/>
  <c r="C176500" i="1"/>
  <c r="R176499" i="1"/>
  <c r="M176499" i="1"/>
  <c r="D176499" i="1"/>
  <c r="C176499" i="1"/>
  <c r="R176498" i="1"/>
  <c r="M176498" i="1"/>
  <c r="D176498" i="1"/>
  <c r="C176498" i="1"/>
  <c r="R176497" i="1"/>
  <c r="M176497" i="1"/>
  <c r="D176497" i="1"/>
  <c r="C176497" i="1"/>
  <c r="R176496" i="1"/>
  <c r="M176496" i="1"/>
  <c r="D176496" i="1"/>
  <c r="C176496" i="1"/>
  <c r="R176495" i="1"/>
  <c r="M176495" i="1"/>
  <c r="D176495" i="1"/>
  <c r="C176495" i="1"/>
  <c r="R176494" i="1"/>
  <c r="M176494" i="1"/>
  <c r="D176494" i="1"/>
  <c r="C176494" i="1"/>
  <c r="R176493" i="1"/>
  <c r="M176493" i="1"/>
  <c r="D176493" i="1"/>
  <c r="C176493" i="1"/>
  <c r="R176492" i="1"/>
  <c r="M176492" i="1"/>
  <c r="D176492" i="1"/>
  <c r="C176492" i="1"/>
  <c r="R176491" i="1"/>
  <c r="M176491" i="1"/>
  <c r="D176491" i="1"/>
  <c r="C176491" i="1"/>
  <c r="R176490" i="1"/>
  <c r="M176490" i="1"/>
  <c r="D176490" i="1"/>
  <c r="C176490" i="1"/>
  <c r="R176489" i="1"/>
  <c r="M176489" i="1"/>
  <c r="D176489" i="1"/>
  <c r="C176489" i="1"/>
  <c r="R176488" i="1"/>
  <c r="M176488" i="1"/>
  <c r="D176488" i="1"/>
  <c r="C176488" i="1"/>
  <c r="R176487" i="1"/>
  <c r="M176487" i="1"/>
  <c r="D176487" i="1"/>
  <c r="C176487" i="1"/>
  <c r="R176486" i="1"/>
  <c r="M176486" i="1"/>
  <c r="D176486" i="1"/>
  <c r="C176486" i="1"/>
  <c r="R176485" i="1"/>
  <c r="M176485" i="1"/>
  <c r="D176485" i="1"/>
  <c r="C176485" i="1"/>
  <c r="R176484" i="1"/>
  <c r="M176484" i="1"/>
  <c r="D176484" i="1"/>
  <c r="C176484" i="1"/>
  <c r="R176483" i="1"/>
  <c r="M176483" i="1"/>
  <c r="D176483" i="1"/>
  <c r="C176483" i="1"/>
  <c r="R176482" i="1"/>
  <c r="M176482" i="1"/>
  <c r="D176482" i="1"/>
  <c r="C176482" i="1"/>
  <c r="R176481" i="1"/>
  <c r="M176481" i="1"/>
  <c r="D176481" i="1"/>
  <c r="C176481" i="1"/>
  <c r="R176480" i="1"/>
  <c r="M176480" i="1"/>
  <c r="D176480" i="1"/>
  <c r="C176480" i="1"/>
  <c r="R176479" i="1"/>
  <c r="M176479" i="1"/>
  <c r="D176479" i="1"/>
  <c r="C176479" i="1"/>
  <c r="R176478" i="1"/>
  <c r="M176478" i="1"/>
  <c r="D176478" i="1"/>
  <c r="C176478" i="1"/>
  <c r="R176477" i="1"/>
  <c r="M176477" i="1"/>
  <c r="D176477" i="1"/>
  <c r="C176477" i="1"/>
  <c r="R176476" i="1"/>
  <c r="M176476" i="1"/>
  <c r="D176476" i="1"/>
  <c r="C176476" i="1"/>
  <c r="R176475" i="1"/>
  <c r="M176475" i="1"/>
  <c r="D176475" i="1"/>
  <c r="C176475" i="1"/>
  <c r="R176474" i="1"/>
  <c r="M176474" i="1"/>
  <c r="D176474" i="1"/>
  <c r="C176474" i="1"/>
  <c r="R176473" i="1"/>
  <c r="M176473" i="1"/>
  <c r="D176473" i="1"/>
  <c r="C176473" i="1"/>
  <c r="R176472" i="1"/>
  <c r="M176472" i="1"/>
  <c r="D176472" i="1"/>
  <c r="C176472" i="1"/>
  <c r="R176471" i="1"/>
  <c r="M176471" i="1"/>
  <c r="D176471" i="1"/>
  <c r="C176471" i="1"/>
  <c r="R176470" i="1"/>
  <c r="M176470" i="1"/>
  <c r="D176470" i="1"/>
  <c r="C176470" i="1"/>
  <c r="R176469" i="1"/>
  <c r="M176469" i="1"/>
  <c r="D176469" i="1"/>
  <c r="C176469" i="1"/>
  <c r="R176468" i="1"/>
  <c r="M176468" i="1"/>
  <c r="D176468" i="1"/>
  <c r="C176468" i="1"/>
  <c r="R176467" i="1"/>
  <c r="M176467" i="1"/>
  <c r="D176467" i="1"/>
  <c r="C176467" i="1"/>
  <c r="R176466" i="1"/>
  <c r="M176466" i="1"/>
  <c r="D176466" i="1"/>
  <c r="C176466" i="1"/>
  <c r="R176465" i="1"/>
  <c r="M176465" i="1"/>
  <c r="D176465" i="1"/>
  <c r="C176465" i="1"/>
  <c r="R176464" i="1"/>
  <c r="M176464" i="1"/>
  <c r="D176464" i="1"/>
  <c r="C176464" i="1"/>
  <c r="R176463" i="1"/>
  <c r="M176463" i="1"/>
  <c r="D176463" i="1"/>
  <c r="C176463" i="1"/>
  <c r="R176462" i="1"/>
  <c r="M176462" i="1"/>
  <c r="D176462" i="1"/>
  <c r="C176462" i="1"/>
  <c r="R176461" i="1"/>
  <c r="M176461" i="1"/>
  <c r="D176461" i="1"/>
  <c r="C176461" i="1"/>
  <c r="R176460" i="1"/>
  <c r="M176460" i="1"/>
  <c r="D176460" i="1"/>
  <c r="C176460" i="1"/>
  <c r="R176459" i="1"/>
  <c r="M176459" i="1"/>
  <c r="D176459" i="1"/>
  <c r="C176459" i="1"/>
  <c r="R176458" i="1"/>
  <c r="M176458" i="1"/>
  <c r="D176458" i="1"/>
  <c r="C176458" i="1"/>
  <c r="R176457" i="1"/>
  <c r="M176457" i="1"/>
  <c r="D176457" i="1"/>
  <c r="C176457" i="1"/>
  <c r="R176456" i="1"/>
  <c r="M176456" i="1"/>
  <c r="D176456" i="1"/>
  <c r="C176456" i="1"/>
  <c r="R176455" i="1"/>
  <c r="M176455" i="1"/>
  <c r="D176455" i="1"/>
  <c r="C176455" i="1"/>
  <c r="R176454" i="1"/>
  <c r="M176454" i="1"/>
  <c r="D176454" i="1"/>
  <c r="C176454" i="1"/>
  <c r="R176453" i="1"/>
  <c r="M176453" i="1"/>
  <c r="D176453" i="1"/>
  <c r="C176453" i="1"/>
  <c r="R176452" i="1"/>
  <c r="M176452" i="1"/>
  <c r="D176452" i="1"/>
  <c r="C176452" i="1"/>
  <c r="R176451" i="1"/>
  <c r="M176451" i="1"/>
  <c r="D176451" i="1"/>
  <c r="C176451" i="1"/>
  <c r="R176450" i="1"/>
  <c r="M176450" i="1"/>
  <c r="D176450" i="1"/>
  <c r="C176450" i="1"/>
  <c r="R176449" i="1"/>
  <c r="M176449" i="1"/>
  <c r="D176449" i="1"/>
  <c r="C176449" i="1"/>
  <c r="R176448" i="1"/>
  <c r="M176448" i="1"/>
  <c r="D176448" i="1"/>
  <c r="C176448" i="1"/>
  <c r="R176447" i="1"/>
  <c r="M176447" i="1"/>
  <c r="D176447" i="1"/>
  <c r="C176447" i="1"/>
  <c r="R176446" i="1"/>
  <c r="M176446" i="1"/>
  <c r="D176446" i="1"/>
  <c r="C176446" i="1"/>
  <c r="R176445" i="1"/>
  <c r="M176445" i="1"/>
  <c r="D176445" i="1"/>
  <c r="C176445" i="1"/>
  <c r="R176444" i="1"/>
  <c r="M176444" i="1"/>
  <c r="D176444" i="1"/>
  <c r="C176444" i="1"/>
  <c r="R176443" i="1"/>
  <c r="M176443" i="1"/>
  <c r="D176443" i="1"/>
  <c r="C176443" i="1"/>
  <c r="R176442" i="1"/>
  <c r="M176442" i="1"/>
  <c r="D176442" i="1"/>
  <c r="C176442" i="1"/>
  <c r="R176441" i="1"/>
  <c r="M176441" i="1"/>
  <c r="D176441" i="1"/>
  <c r="C176441" i="1"/>
  <c r="R176440" i="1"/>
  <c r="M176440" i="1"/>
  <c r="D176440" i="1"/>
  <c r="C176440" i="1"/>
  <c r="R176439" i="1"/>
  <c r="M176439" i="1"/>
  <c r="D176439" i="1"/>
  <c r="C176439" i="1"/>
  <c r="R176438" i="1"/>
  <c r="M176438" i="1"/>
  <c r="D176438" i="1"/>
  <c r="C176438" i="1"/>
  <c r="R176437" i="1"/>
  <c r="M176437" i="1"/>
  <c r="D176437" i="1"/>
  <c r="C176437" i="1"/>
  <c r="R176436" i="1"/>
  <c r="M176436" i="1"/>
  <c r="D176436" i="1"/>
  <c r="C176436" i="1"/>
  <c r="R176435" i="1"/>
  <c r="M176435" i="1"/>
  <c r="D176435" i="1"/>
  <c r="C176435" i="1"/>
  <c r="R176434" i="1"/>
  <c r="M176434" i="1"/>
  <c r="D176434" i="1"/>
  <c r="C176434" i="1"/>
  <c r="R176433" i="1"/>
  <c r="M176433" i="1"/>
  <c r="D176433" i="1"/>
  <c r="C176433" i="1"/>
  <c r="R176432" i="1"/>
  <c r="M176432" i="1"/>
  <c r="D176432" i="1"/>
  <c r="C176432" i="1"/>
  <c r="R176431" i="1"/>
  <c r="M176431" i="1"/>
  <c r="D176431" i="1"/>
  <c r="C176431" i="1"/>
  <c r="R176430" i="1"/>
  <c r="M176430" i="1"/>
  <c r="D176430" i="1"/>
  <c r="C176430" i="1"/>
  <c r="R176429" i="1"/>
  <c r="M176429" i="1"/>
  <c r="D176429" i="1"/>
  <c r="C176429" i="1"/>
  <c r="R176428" i="1"/>
  <c r="M176428" i="1"/>
  <c r="D176428" i="1"/>
  <c r="C176428" i="1"/>
  <c r="R176427" i="1"/>
  <c r="M176427" i="1"/>
  <c r="D176427" i="1"/>
  <c r="C176427" i="1"/>
  <c r="R176426" i="1"/>
  <c r="M176426" i="1"/>
  <c r="D176426" i="1"/>
  <c r="C176426" i="1"/>
  <c r="R176425" i="1"/>
  <c r="M176425" i="1"/>
  <c r="D176425" i="1"/>
  <c r="C176425" i="1"/>
  <c r="R176424" i="1"/>
  <c r="M176424" i="1"/>
  <c r="D176424" i="1"/>
  <c r="C176424" i="1"/>
  <c r="R176423" i="1"/>
  <c r="M176423" i="1"/>
  <c r="D176423" i="1"/>
  <c r="C176423" i="1"/>
  <c r="R176422" i="1"/>
  <c r="M176422" i="1"/>
  <c r="D176422" i="1"/>
  <c r="C176422" i="1"/>
  <c r="R176421" i="1"/>
  <c r="M176421" i="1"/>
  <c r="D176421" i="1"/>
  <c r="C176421" i="1"/>
  <c r="R176420" i="1"/>
  <c r="M176420" i="1"/>
  <c r="D176420" i="1"/>
  <c r="C176420" i="1"/>
  <c r="R176419" i="1"/>
  <c r="M176419" i="1"/>
  <c r="D176419" i="1"/>
  <c r="C176419" i="1"/>
  <c r="R176418" i="1"/>
  <c r="M176418" i="1"/>
  <c r="D176418" i="1"/>
  <c r="C176418" i="1"/>
  <c r="R176417" i="1"/>
  <c r="M176417" i="1"/>
  <c r="D176417" i="1"/>
  <c r="C176417" i="1"/>
  <c r="R176416" i="1"/>
  <c r="M176416" i="1"/>
  <c r="D176416" i="1"/>
  <c r="C176416" i="1"/>
  <c r="R176415" i="1"/>
  <c r="M176415" i="1"/>
  <c r="D176415" i="1"/>
  <c r="C176415" i="1"/>
  <c r="R176414" i="1"/>
  <c r="M176414" i="1"/>
  <c r="D176414" i="1"/>
  <c r="C176414" i="1"/>
  <c r="R176413" i="1"/>
  <c r="M176413" i="1"/>
  <c r="D176413" i="1"/>
  <c r="C176413" i="1"/>
  <c r="R176412" i="1"/>
  <c r="M176412" i="1"/>
  <c r="D176412" i="1"/>
  <c r="C176412" i="1"/>
  <c r="R176411" i="1"/>
  <c r="M176411" i="1"/>
  <c r="D176411" i="1"/>
  <c r="C176411" i="1"/>
  <c r="R176410" i="1"/>
  <c r="M176410" i="1"/>
  <c r="D176410" i="1"/>
  <c r="C176410" i="1"/>
  <c r="R176409" i="1"/>
  <c r="M176409" i="1"/>
  <c r="D176409" i="1"/>
  <c r="C176409" i="1"/>
  <c r="R176408" i="1"/>
  <c r="M176408" i="1"/>
  <c r="D176408" i="1"/>
  <c r="C176408" i="1"/>
  <c r="R176407" i="1"/>
  <c r="M176407" i="1"/>
  <c r="D176407" i="1"/>
  <c r="C176407" i="1"/>
  <c r="R176406" i="1"/>
  <c r="M176406" i="1"/>
  <c r="D176406" i="1"/>
  <c r="C176406" i="1"/>
  <c r="R176405" i="1"/>
  <c r="M176405" i="1"/>
  <c r="D176405" i="1"/>
  <c r="C176405" i="1"/>
  <c r="R176404" i="1"/>
  <c r="M176404" i="1"/>
  <c r="D176404" i="1"/>
  <c r="C176404" i="1"/>
  <c r="R176403" i="1"/>
  <c r="M176403" i="1"/>
  <c r="D176403" i="1"/>
  <c r="C176403" i="1"/>
  <c r="R176402" i="1"/>
  <c r="M176402" i="1"/>
  <c r="D176402" i="1"/>
  <c r="C176402" i="1"/>
  <c r="R176401" i="1"/>
  <c r="M176401" i="1"/>
  <c r="D176401" i="1"/>
  <c r="C176401" i="1"/>
  <c r="R176400" i="1"/>
  <c r="M176400" i="1"/>
  <c r="D176400" i="1"/>
  <c r="C176400" i="1"/>
  <c r="R176399" i="1"/>
  <c r="M176399" i="1"/>
  <c r="D176399" i="1"/>
  <c r="C176399" i="1"/>
  <c r="R176398" i="1"/>
  <c r="M176398" i="1"/>
  <c r="D176398" i="1"/>
  <c r="C176398" i="1"/>
  <c r="R176397" i="1"/>
  <c r="M176397" i="1"/>
  <c r="D176397" i="1"/>
  <c r="C176397" i="1"/>
  <c r="R176396" i="1"/>
  <c r="M176396" i="1"/>
  <c r="D176396" i="1"/>
  <c r="C176396" i="1"/>
  <c r="R176395" i="1"/>
  <c r="M176395" i="1"/>
  <c r="D176395" i="1"/>
  <c r="C176395" i="1"/>
  <c r="R176394" i="1"/>
  <c r="M176394" i="1"/>
  <c r="D176394" i="1"/>
  <c r="C176394" i="1"/>
  <c r="R176393" i="1"/>
  <c r="M176393" i="1"/>
  <c r="D176393" i="1"/>
  <c r="C176393" i="1"/>
  <c r="R176392" i="1"/>
  <c r="M176392" i="1"/>
  <c r="D176392" i="1"/>
  <c r="C176392" i="1"/>
  <c r="R176391" i="1"/>
  <c r="M176391" i="1"/>
  <c r="D176391" i="1"/>
  <c r="C176391" i="1"/>
  <c r="R176390" i="1"/>
  <c r="M176390" i="1"/>
  <c r="D176390" i="1"/>
  <c r="C176390" i="1"/>
  <c r="R176389" i="1"/>
  <c r="M176389" i="1"/>
  <c r="D176389" i="1"/>
  <c r="C176389" i="1"/>
  <c r="R176388" i="1"/>
  <c r="M176388" i="1"/>
  <c r="D176388" i="1"/>
  <c r="C176388" i="1"/>
  <c r="R176387" i="1"/>
  <c r="M176387" i="1"/>
  <c r="D176387" i="1"/>
  <c r="C176387" i="1"/>
  <c r="R176386" i="1"/>
  <c r="M176386" i="1"/>
  <c r="D176386" i="1"/>
  <c r="C176386" i="1"/>
  <c r="R176385" i="1"/>
  <c r="M176385" i="1"/>
  <c r="D176385" i="1"/>
  <c r="C176385" i="1"/>
  <c r="R176384" i="1"/>
  <c r="M176384" i="1"/>
  <c r="D176384" i="1"/>
  <c r="C176384" i="1"/>
  <c r="R176383" i="1"/>
  <c r="M176383" i="1"/>
  <c r="D176383" i="1"/>
  <c r="C176383" i="1"/>
  <c r="R176382" i="1"/>
  <c r="M176382" i="1"/>
  <c r="D176382" i="1"/>
  <c r="C176382" i="1"/>
  <c r="R176381" i="1"/>
  <c r="M176381" i="1"/>
  <c r="D176381" i="1"/>
  <c r="C176381" i="1"/>
  <c r="R176380" i="1"/>
  <c r="M176380" i="1"/>
  <c r="D176380" i="1"/>
  <c r="C176380" i="1"/>
  <c r="R176379" i="1"/>
  <c r="M176379" i="1"/>
  <c r="D176379" i="1"/>
  <c r="C176379" i="1"/>
  <c r="R176378" i="1"/>
  <c r="M176378" i="1"/>
  <c r="D176378" i="1"/>
  <c r="C176378" i="1"/>
  <c r="R176377" i="1"/>
  <c r="M176377" i="1"/>
  <c r="D176377" i="1"/>
  <c r="C176377" i="1"/>
  <c r="R176376" i="1"/>
  <c r="M176376" i="1"/>
  <c r="D176376" i="1"/>
  <c r="C176376" i="1"/>
  <c r="R176375" i="1"/>
  <c r="M176375" i="1"/>
  <c r="D176375" i="1"/>
  <c r="C176375" i="1"/>
  <c r="R176374" i="1"/>
  <c r="M176374" i="1"/>
  <c r="D176374" i="1"/>
  <c r="C176374" i="1"/>
  <c r="R176373" i="1"/>
  <c r="M176373" i="1"/>
  <c r="D176373" i="1"/>
  <c r="C176373" i="1"/>
  <c r="R176372" i="1"/>
  <c r="M176372" i="1"/>
  <c r="D176372" i="1"/>
  <c r="C176372" i="1"/>
  <c r="R176371" i="1"/>
  <c r="M176371" i="1"/>
  <c r="D176371" i="1"/>
  <c r="C176371" i="1"/>
  <c r="R176370" i="1"/>
  <c r="M176370" i="1"/>
  <c r="D176370" i="1"/>
  <c r="C176370" i="1"/>
  <c r="R176369" i="1"/>
  <c r="M176369" i="1"/>
  <c r="D176369" i="1"/>
  <c r="C176369" i="1"/>
  <c r="R176368" i="1"/>
  <c r="M176368" i="1"/>
  <c r="D176368" i="1"/>
  <c r="C176368" i="1"/>
  <c r="R176367" i="1"/>
  <c r="M176367" i="1"/>
  <c r="D176367" i="1"/>
  <c r="C176367" i="1"/>
  <c r="R176366" i="1"/>
  <c r="M176366" i="1"/>
  <c r="D176366" i="1"/>
  <c r="C176366" i="1"/>
  <c r="R176365" i="1"/>
  <c r="M176365" i="1"/>
  <c r="D176365" i="1"/>
  <c r="C176365" i="1"/>
  <c r="R176364" i="1"/>
  <c r="M176364" i="1"/>
  <c r="D176364" i="1"/>
  <c r="C176364" i="1"/>
  <c r="R176363" i="1"/>
  <c r="M176363" i="1"/>
  <c r="D176363" i="1"/>
  <c r="C176363" i="1"/>
  <c r="R176362" i="1"/>
  <c r="M176362" i="1"/>
  <c r="D176362" i="1"/>
  <c r="C176362" i="1"/>
  <c r="R176361" i="1"/>
  <c r="M176361" i="1"/>
  <c r="D176361" i="1"/>
  <c r="C176361" i="1"/>
  <c r="R176360" i="1"/>
  <c r="M176360" i="1"/>
  <c r="D176360" i="1"/>
  <c r="C176360" i="1"/>
  <c r="R176359" i="1"/>
  <c r="M176359" i="1"/>
  <c r="D176359" i="1"/>
  <c r="C176359" i="1"/>
  <c r="R176358" i="1"/>
  <c r="M176358" i="1"/>
  <c r="D176358" i="1"/>
  <c r="C176358" i="1"/>
  <c r="R176357" i="1"/>
  <c r="M176357" i="1"/>
  <c r="D176357" i="1"/>
  <c r="C176357" i="1"/>
  <c r="R176356" i="1"/>
  <c r="M176356" i="1"/>
  <c r="D176356" i="1"/>
  <c r="C176356" i="1"/>
  <c r="R176355" i="1"/>
  <c r="M176355" i="1"/>
  <c r="D176355" i="1"/>
  <c r="C176355" i="1"/>
  <c r="R176354" i="1"/>
  <c r="M176354" i="1"/>
  <c r="D176354" i="1"/>
  <c r="C176354" i="1"/>
  <c r="R176353" i="1"/>
  <c r="M176353" i="1"/>
  <c r="D176353" i="1"/>
  <c r="C176353" i="1"/>
  <c r="R176352" i="1"/>
  <c r="M176352" i="1"/>
  <c r="D176352" i="1"/>
  <c r="C176352" i="1"/>
  <c r="R176351" i="1"/>
  <c r="M176351" i="1"/>
  <c r="D176351" i="1"/>
  <c r="C176351" i="1"/>
  <c r="R176350" i="1"/>
  <c r="M176350" i="1"/>
  <c r="D176350" i="1"/>
  <c r="C176350" i="1"/>
  <c r="R176349" i="1"/>
  <c r="M176349" i="1"/>
  <c r="D176349" i="1"/>
  <c r="C176349" i="1"/>
  <c r="R176348" i="1"/>
  <c r="M176348" i="1"/>
  <c r="D176348" i="1"/>
  <c r="C176348" i="1"/>
  <c r="R176347" i="1"/>
  <c r="M176347" i="1"/>
  <c r="D176347" i="1"/>
  <c r="C176347" i="1"/>
  <c r="R176346" i="1"/>
  <c r="M176346" i="1"/>
  <c r="D176346" i="1"/>
  <c r="C176346" i="1"/>
  <c r="R176345" i="1"/>
  <c r="M176345" i="1"/>
  <c r="D176345" i="1"/>
  <c r="C176345" i="1"/>
  <c r="R176344" i="1"/>
  <c r="M176344" i="1"/>
  <c r="D176344" i="1"/>
  <c r="C176344" i="1"/>
  <c r="R176343" i="1"/>
  <c r="M176343" i="1"/>
  <c r="D176343" i="1"/>
  <c r="C176343" i="1"/>
  <c r="R176342" i="1"/>
  <c r="M176342" i="1"/>
  <c r="D176342" i="1"/>
  <c r="C176342" i="1"/>
  <c r="R176341" i="1"/>
  <c r="M176341" i="1"/>
  <c r="D176341" i="1"/>
  <c r="C176341" i="1"/>
  <c r="R176340" i="1"/>
  <c r="M176340" i="1"/>
  <c r="D176340" i="1"/>
  <c r="C176340" i="1"/>
  <c r="R176339" i="1"/>
  <c r="M176339" i="1"/>
  <c r="D176339" i="1"/>
  <c r="C176339" i="1"/>
  <c r="R176338" i="1"/>
  <c r="M176338" i="1"/>
  <c r="D176338" i="1"/>
  <c r="C176338" i="1"/>
  <c r="R176337" i="1"/>
  <c r="M176337" i="1"/>
  <c r="D176337" i="1"/>
  <c r="C176337" i="1"/>
  <c r="R176336" i="1"/>
  <c r="M176336" i="1"/>
  <c r="D176336" i="1"/>
  <c r="C176336" i="1"/>
  <c r="R176335" i="1"/>
  <c r="M176335" i="1"/>
  <c r="D176335" i="1"/>
  <c r="C176335" i="1"/>
  <c r="R176334" i="1"/>
  <c r="M176334" i="1"/>
  <c r="D176334" i="1"/>
  <c r="C176334" i="1"/>
  <c r="R176333" i="1"/>
  <c r="M176333" i="1"/>
  <c r="D176333" i="1"/>
  <c r="C176333" i="1"/>
  <c r="R176332" i="1"/>
  <c r="M176332" i="1"/>
  <c r="D176332" i="1"/>
  <c r="C176332" i="1"/>
  <c r="R176331" i="1"/>
  <c r="M176331" i="1"/>
  <c r="D176331" i="1"/>
  <c r="C176331" i="1"/>
  <c r="R176330" i="1"/>
  <c r="M176330" i="1"/>
  <c r="D176330" i="1"/>
  <c r="C176330" i="1"/>
  <c r="R176329" i="1"/>
  <c r="M176329" i="1"/>
  <c r="D176329" i="1"/>
  <c r="C176329" i="1"/>
  <c r="R176328" i="1"/>
  <c r="M176328" i="1"/>
  <c r="D176328" i="1"/>
  <c r="C176328" i="1"/>
  <c r="R176327" i="1"/>
  <c r="M176327" i="1"/>
  <c r="D176327" i="1"/>
  <c r="C176327" i="1"/>
  <c r="R176326" i="1"/>
  <c r="M176326" i="1"/>
  <c r="D176326" i="1"/>
  <c r="C176326" i="1"/>
  <c r="R176325" i="1"/>
  <c r="M176325" i="1"/>
  <c r="D176325" i="1"/>
  <c r="C176325" i="1"/>
  <c r="R176324" i="1"/>
  <c r="M176324" i="1"/>
  <c r="D176324" i="1"/>
  <c r="C176324" i="1"/>
  <c r="R176323" i="1"/>
  <c r="M176323" i="1"/>
  <c r="D176323" i="1"/>
  <c r="C176323" i="1"/>
  <c r="R176322" i="1"/>
  <c r="M176322" i="1"/>
  <c r="D176322" i="1"/>
  <c r="C176322" i="1"/>
  <c r="R176321" i="1"/>
  <c r="M176321" i="1"/>
  <c r="D176321" i="1"/>
  <c r="C176321" i="1"/>
  <c r="R176320" i="1"/>
  <c r="M176320" i="1"/>
  <c r="D176320" i="1"/>
  <c r="C176320" i="1"/>
  <c r="R176319" i="1"/>
  <c r="M176319" i="1"/>
  <c r="D176319" i="1"/>
  <c r="C176319" i="1"/>
  <c r="R176318" i="1"/>
  <c r="M176318" i="1"/>
  <c r="D176318" i="1"/>
  <c r="C176318" i="1"/>
  <c r="R176317" i="1"/>
  <c r="M176317" i="1"/>
  <c r="D176317" i="1"/>
  <c r="C176317" i="1"/>
  <c r="R176316" i="1"/>
  <c r="M176316" i="1"/>
  <c r="D176316" i="1"/>
  <c r="C176316" i="1"/>
  <c r="R176315" i="1"/>
  <c r="M176315" i="1"/>
  <c r="D176315" i="1"/>
  <c r="C176315" i="1"/>
  <c r="R176314" i="1"/>
  <c r="M176314" i="1"/>
  <c r="D176314" i="1"/>
  <c r="C176314" i="1"/>
  <c r="R176313" i="1"/>
  <c r="M176313" i="1"/>
  <c r="D176313" i="1"/>
  <c r="C176313" i="1"/>
  <c r="R176312" i="1"/>
  <c r="M176312" i="1"/>
  <c r="D176312" i="1"/>
  <c r="C176312" i="1"/>
  <c r="R176311" i="1"/>
  <c r="M176311" i="1"/>
  <c r="D176311" i="1"/>
  <c r="C176311" i="1"/>
  <c r="R176310" i="1"/>
  <c r="M176310" i="1"/>
  <c r="D176310" i="1"/>
  <c r="C176310" i="1"/>
  <c r="R176309" i="1"/>
  <c r="M176309" i="1"/>
  <c r="D176309" i="1"/>
  <c r="C176309" i="1"/>
  <c r="R176308" i="1"/>
  <c r="M176308" i="1"/>
  <c r="D176308" i="1"/>
  <c r="C176308" i="1"/>
  <c r="R176307" i="1"/>
  <c r="M176307" i="1"/>
  <c r="D176307" i="1"/>
  <c r="C176307" i="1"/>
  <c r="R176306" i="1"/>
  <c r="M176306" i="1"/>
  <c r="D176306" i="1"/>
  <c r="C176306" i="1"/>
  <c r="R176305" i="1"/>
  <c r="M176305" i="1"/>
  <c r="D176305" i="1"/>
  <c r="C176305" i="1"/>
  <c r="R176304" i="1"/>
  <c r="M176304" i="1"/>
  <c r="D176304" i="1"/>
  <c r="C176304" i="1"/>
  <c r="R176303" i="1"/>
  <c r="M176303" i="1"/>
  <c r="D176303" i="1"/>
  <c r="C176303" i="1"/>
  <c r="R176302" i="1"/>
  <c r="M176302" i="1"/>
  <c r="D176302" i="1"/>
  <c r="C176302" i="1"/>
  <c r="R176301" i="1"/>
  <c r="M176301" i="1"/>
  <c r="D176301" i="1"/>
  <c r="C176301" i="1"/>
  <c r="R176300" i="1"/>
  <c r="M176300" i="1"/>
  <c r="D176300" i="1"/>
  <c r="C176300" i="1"/>
  <c r="R176299" i="1"/>
  <c r="M176299" i="1"/>
  <c r="D176299" i="1"/>
  <c r="C176299" i="1"/>
  <c r="R176298" i="1"/>
  <c r="M176298" i="1"/>
  <c r="D176298" i="1"/>
  <c r="C176298" i="1"/>
  <c r="R176297" i="1"/>
  <c r="M176297" i="1"/>
  <c r="D176297" i="1"/>
  <c r="C176297" i="1"/>
  <c r="R176296" i="1"/>
  <c r="M176296" i="1"/>
  <c r="D176296" i="1"/>
  <c r="C176296" i="1"/>
  <c r="R176295" i="1"/>
  <c r="M176295" i="1"/>
  <c r="D176295" i="1"/>
  <c r="C176295" i="1"/>
  <c r="R176294" i="1"/>
  <c r="M176294" i="1"/>
  <c r="D176294" i="1"/>
  <c r="C176294" i="1"/>
  <c r="R176293" i="1"/>
  <c r="M176293" i="1"/>
  <c r="D176293" i="1"/>
  <c r="C176293" i="1"/>
  <c r="R176292" i="1"/>
  <c r="M176292" i="1"/>
  <c r="D176292" i="1"/>
  <c r="C176292" i="1"/>
  <c r="R176291" i="1"/>
  <c r="M176291" i="1"/>
  <c r="D176291" i="1"/>
  <c r="C176291" i="1"/>
  <c r="R176290" i="1"/>
  <c r="M176290" i="1"/>
  <c r="D176290" i="1"/>
  <c r="C176290" i="1"/>
  <c r="R176289" i="1"/>
  <c r="M176289" i="1"/>
  <c r="D176289" i="1"/>
  <c r="C176289" i="1"/>
  <c r="R176288" i="1"/>
  <c r="M176288" i="1"/>
  <c r="D176288" i="1"/>
  <c r="C176288" i="1"/>
  <c r="R176287" i="1"/>
  <c r="M176287" i="1"/>
  <c r="D176287" i="1"/>
  <c r="C176287" i="1"/>
  <c r="R176286" i="1"/>
  <c r="M176286" i="1"/>
  <c r="D176286" i="1"/>
  <c r="C176286" i="1"/>
  <c r="R176285" i="1"/>
  <c r="M176285" i="1"/>
  <c r="D176285" i="1"/>
  <c r="C176285" i="1"/>
  <c r="R176284" i="1"/>
  <c r="M176284" i="1"/>
  <c r="D176284" i="1"/>
  <c r="C176284" i="1"/>
  <c r="R176283" i="1"/>
  <c r="M176283" i="1"/>
  <c r="D176283" i="1"/>
  <c r="C176283" i="1"/>
  <c r="R176282" i="1"/>
  <c r="M176282" i="1"/>
  <c r="D176282" i="1"/>
  <c r="C176282" i="1"/>
  <c r="R176281" i="1"/>
  <c r="M176281" i="1"/>
  <c r="D176281" i="1"/>
  <c r="C176281" i="1"/>
  <c r="R176280" i="1"/>
  <c r="M176280" i="1"/>
  <c r="D176280" i="1"/>
  <c r="C176280" i="1"/>
  <c r="R176279" i="1"/>
  <c r="M176279" i="1"/>
  <c r="D176279" i="1"/>
  <c r="C176279" i="1"/>
  <c r="R176278" i="1"/>
  <c r="M176278" i="1"/>
  <c r="D176278" i="1"/>
  <c r="C176278" i="1"/>
  <c r="R176277" i="1"/>
  <c r="M176277" i="1"/>
  <c r="D176277" i="1"/>
  <c r="C176277" i="1"/>
  <c r="R176276" i="1"/>
  <c r="M176276" i="1"/>
  <c r="D176276" i="1"/>
  <c r="C176276" i="1"/>
  <c r="R176275" i="1"/>
  <c r="M176275" i="1"/>
  <c r="D176275" i="1"/>
  <c r="C176275" i="1"/>
  <c r="R176274" i="1"/>
  <c r="M176274" i="1"/>
  <c r="D176274" i="1"/>
  <c r="C176274" i="1"/>
  <c r="R176273" i="1"/>
  <c r="M176273" i="1"/>
  <c r="D176273" i="1"/>
  <c r="C176273" i="1"/>
  <c r="R176272" i="1"/>
  <c r="M176272" i="1"/>
  <c r="D176272" i="1"/>
  <c r="C176272" i="1"/>
  <c r="R176271" i="1"/>
  <c r="M176271" i="1"/>
  <c r="D176271" i="1"/>
  <c r="C176271" i="1"/>
  <c r="R176270" i="1"/>
  <c r="M176270" i="1"/>
  <c r="D176270" i="1"/>
  <c r="C176270" i="1"/>
  <c r="R176269" i="1"/>
  <c r="M176269" i="1"/>
  <c r="D176269" i="1"/>
  <c r="C176269" i="1"/>
  <c r="R176268" i="1"/>
  <c r="M176268" i="1"/>
  <c r="D176268" i="1"/>
  <c r="C176268" i="1"/>
  <c r="R176267" i="1"/>
  <c r="M176267" i="1"/>
  <c r="D176267" i="1"/>
  <c r="C176267" i="1"/>
  <c r="R176266" i="1"/>
  <c r="M176266" i="1"/>
  <c r="D176266" i="1"/>
  <c r="C176266" i="1"/>
  <c r="R176265" i="1"/>
  <c r="M176265" i="1"/>
  <c r="D176265" i="1"/>
  <c r="C176265" i="1"/>
  <c r="R176264" i="1"/>
  <c r="M176264" i="1"/>
  <c r="D176264" i="1"/>
  <c r="C176264" i="1"/>
  <c r="R176263" i="1"/>
  <c r="M176263" i="1"/>
  <c r="D176263" i="1"/>
  <c r="C176263" i="1"/>
  <c r="R176262" i="1"/>
  <c r="M176262" i="1"/>
  <c r="D176262" i="1"/>
  <c r="C176262" i="1"/>
  <c r="R176261" i="1"/>
  <c r="M176261" i="1"/>
  <c r="D176261" i="1"/>
  <c r="C176261" i="1"/>
  <c r="R176260" i="1"/>
  <c r="M176260" i="1"/>
  <c r="D176260" i="1"/>
  <c r="C176260" i="1"/>
  <c r="R176259" i="1"/>
  <c r="M176259" i="1"/>
  <c r="D176259" i="1"/>
  <c r="C176259" i="1"/>
  <c r="R176258" i="1"/>
  <c r="M176258" i="1"/>
  <c r="D176258" i="1"/>
  <c r="C176258" i="1"/>
  <c r="R176257" i="1"/>
  <c r="M176257" i="1"/>
  <c r="D176257" i="1"/>
  <c r="C176257" i="1"/>
  <c r="R176256" i="1"/>
  <c r="M176256" i="1"/>
  <c r="D176256" i="1"/>
  <c r="C176256" i="1"/>
  <c r="R176255" i="1"/>
  <c r="M176255" i="1"/>
  <c r="D176255" i="1"/>
  <c r="C176255" i="1"/>
  <c r="R176254" i="1"/>
  <c r="M176254" i="1"/>
  <c r="D176254" i="1"/>
  <c r="C176254" i="1"/>
  <c r="R176253" i="1"/>
  <c r="M176253" i="1"/>
  <c r="D176253" i="1"/>
  <c r="C176253" i="1"/>
  <c r="R176252" i="1"/>
  <c r="M176252" i="1"/>
  <c r="D176252" i="1"/>
  <c r="C176252" i="1"/>
  <c r="R176251" i="1"/>
  <c r="M176251" i="1"/>
  <c r="D176251" i="1"/>
  <c r="C176251" i="1"/>
  <c r="R176250" i="1"/>
  <c r="M176250" i="1"/>
  <c r="D176250" i="1"/>
  <c r="C176250" i="1"/>
  <c r="R176249" i="1"/>
  <c r="M176249" i="1"/>
  <c r="D176249" i="1"/>
  <c r="C176249" i="1"/>
  <c r="R176248" i="1"/>
  <c r="M176248" i="1"/>
  <c r="D176248" i="1"/>
  <c r="C176248" i="1"/>
  <c r="R176247" i="1"/>
  <c r="M176247" i="1"/>
  <c r="D176247" i="1"/>
  <c r="C176247" i="1"/>
  <c r="R176246" i="1"/>
  <c r="M176246" i="1"/>
  <c r="D176246" i="1"/>
  <c r="C176246" i="1"/>
  <c r="R176245" i="1"/>
  <c r="M176245" i="1"/>
  <c r="D176245" i="1"/>
  <c r="C176245" i="1"/>
  <c r="R176244" i="1"/>
  <c r="M176244" i="1"/>
  <c r="D176244" i="1"/>
  <c r="C176244" i="1"/>
  <c r="R176243" i="1"/>
  <c r="M176243" i="1"/>
  <c r="D176243" i="1"/>
  <c r="C176243" i="1"/>
  <c r="R176242" i="1"/>
  <c r="M176242" i="1"/>
  <c r="D176242" i="1"/>
  <c r="C176242" i="1"/>
  <c r="R176241" i="1"/>
  <c r="M176241" i="1"/>
  <c r="D176241" i="1"/>
  <c r="C176241" i="1"/>
  <c r="R176240" i="1"/>
  <c r="M176240" i="1"/>
  <c r="D176240" i="1"/>
  <c r="C176240" i="1"/>
  <c r="R176239" i="1"/>
  <c r="M176239" i="1"/>
  <c r="D176239" i="1"/>
  <c r="C176239" i="1"/>
  <c r="R176238" i="1"/>
  <c r="M176238" i="1"/>
  <c r="D176238" i="1"/>
  <c r="C176238" i="1"/>
  <c r="R176237" i="1"/>
  <c r="M176237" i="1"/>
  <c r="D176237" i="1"/>
  <c r="C176237" i="1"/>
  <c r="R176236" i="1"/>
  <c r="M176236" i="1"/>
  <c r="D176236" i="1"/>
  <c r="C176236" i="1"/>
  <c r="R176235" i="1"/>
  <c r="M176235" i="1"/>
  <c r="D176235" i="1"/>
  <c r="C176235" i="1"/>
  <c r="R176234" i="1"/>
  <c r="M176234" i="1"/>
  <c r="D176234" i="1"/>
  <c r="C176234" i="1"/>
  <c r="R176233" i="1"/>
  <c r="M176233" i="1"/>
  <c r="D176233" i="1"/>
  <c r="C176233" i="1"/>
  <c r="R176232" i="1"/>
  <c r="M176232" i="1"/>
  <c r="D176232" i="1"/>
  <c r="C176232" i="1"/>
  <c r="R176231" i="1"/>
  <c r="M176231" i="1"/>
  <c r="D176231" i="1"/>
  <c r="C176231" i="1"/>
  <c r="R176230" i="1"/>
  <c r="M176230" i="1"/>
  <c r="D176230" i="1"/>
  <c r="C176230" i="1"/>
  <c r="R176229" i="1"/>
  <c r="M176229" i="1"/>
  <c r="D176229" i="1"/>
  <c r="C176229" i="1"/>
  <c r="R176228" i="1"/>
  <c r="M176228" i="1"/>
  <c r="D176228" i="1"/>
  <c r="C176228" i="1"/>
  <c r="R176227" i="1"/>
  <c r="M176227" i="1"/>
  <c r="D176227" i="1"/>
  <c r="C176227" i="1"/>
  <c r="R176226" i="1"/>
  <c r="M176226" i="1"/>
  <c r="D176226" i="1"/>
  <c r="C176226" i="1"/>
  <c r="R176225" i="1"/>
  <c r="M176225" i="1"/>
  <c r="D176225" i="1"/>
  <c r="C176225" i="1"/>
  <c r="R176224" i="1"/>
  <c r="M176224" i="1"/>
  <c r="D176224" i="1"/>
  <c r="C176224" i="1"/>
  <c r="R176223" i="1"/>
  <c r="M176223" i="1"/>
  <c r="D176223" i="1"/>
  <c r="C176223" i="1"/>
  <c r="R176222" i="1"/>
  <c r="M176222" i="1"/>
  <c r="D176222" i="1"/>
  <c r="C176222" i="1"/>
  <c r="R176221" i="1"/>
  <c r="M176221" i="1"/>
  <c r="D176221" i="1"/>
  <c r="C176221" i="1"/>
  <c r="R176220" i="1"/>
  <c r="M176220" i="1"/>
  <c r="D176220" i="1"/>
  <c r="C176220" i="1"/>
  <c r="R176219" i="1"/>
  <c r="M176219" i="1"/>
  <c r="D176219" i="1"/>
  <c r="C176219" i="1"/>
  <c r="R176218" i="1"/>
  <c r="M176218" i="1"/>
  <c r="D176218" i="1"/>
  <c r="C176218" i="1"/>
  <c r="R176217" i="1"/>
  <c r="M176217" i="1"/>
  <c r="D176217" i="1"/>
  <c r="C176217" i="1"/>
  <c r="R176216" i="1"/>
  <c r="M176216" i="1"/>
  <c r="D176216" i="1"/>
  <c r="C176216" i="1"/>
  <c r="R176215" i="1"/>
  <c r="M176215" i="1"/>
  <c r="D176215" i="1"/>
  <c r="C176215" i="1"/>
  <c r="R176214" i="1"/>
  <c r="M176214" i="1"/>
  <c r="D176214" i="1"/>
  <c r="C176214" i="1"/>
  <c r="R176213" i="1"/>
  <c r="M176213" i="1"/>
  <c r="D176213" i="1"/>
  <c r="C176213" i="1"/>
  <c r="R176212" i="1"/>
  <c r="M176212" i="1"/>
  <c r="D176212" i="1"/>
  <c r="C176212" i="1"/>
  <c r="R176211" i="1"/>
  <c r="M176211" i="1"/>
  <c r="D176211" i="1"/>
  <c r="C176211" i="1"/>
  <c r="R176210" i="1"/>
  <c r="M176210" i="1"/>
  <c r="D176210" i="1"/>
  <c r="C176210" i="1"/>
  <c r="R176209" i="1"/>
  <c r="M176209" i="1"/>
  <c r="D176209" i="1"/>
  <c r="C176209" i="1"/>
  <c r="R176208" i="1"/>
  <c r="M176208" i="1"/>
  <c r="D176208" i="1"/>
  <c r="C176208" i="1"/>
  <c r="R176207" i="1"/>
  <c r="M176207" i="1"/>
  <c r="D176207" i="1"/>
  <c r="C176207" i="1"/>
  <c r="R176206" i="1"/>
  <c r="M176206" i="1"/>
  <c r="D176206" i="1"/>
  <c r="C176206" i="1"/>
  <c r="R176205" i="1"/>
  <c r="M176205" i="1"/>
  <c r="D176205" i="1"/>
  <c r="C176205" i="1"/>
  <c r="R176204" i="1"/>
  <c r="M176204" i="1"/>
  <c r="D176204" i="1"/>
  <c r="C176204" i="1"/>
  <c r="R176203" i="1"/>
  <c r="M176203" i="1"/>
  <c r="D176203" i="1"/>
  <c r="C176203" i="1"/>
  <c r="R176202" i="1"/>
  <c r="M176202" i="1"/>
  <c r="D176202" i="1"/>
  <c r="C176202" i="1"/>
  <c r="R176201" i="1"/>
  <c r="M176201" i="1"/>
  <c r="D176201" i="1"/>
  <c r="C176201" i="1"/>
  <c r="R176200" i="1"/>
  <c r="M176200" i="1"/>
  <c r="D176200" i="1"/>
  <c r="C176200" i="1"/>
  <c r="R176199" i="1"/>
  <c r="M176199" i="1"/>
  <c r="D176199" i="1"/>
  <c r="C176199" i="1"/>
  <c r="R176198" i="1"/>
  <c r="M176198" i="1"/>
  <c r="D176198" i="1"/>
  <c r="C176198" i="1"/>
  <c r="R176197" i="1"/>
  <c r="M176197" i="1"/>
  <c r="D176197" i="1"/>
  <c r="C176197" i="1"/>
  <c r="R176196" i="1"/>
  <c r="M176196" i="1"/>
  <c r="D176196" i="1"/>
  <c r="C176196" i="1"/>
  <c r="R176195" i="1"/>
  <c r="M176195" i="1"/>
  <c r="D176195" i="1"/>
  <c r="C176195" i="1"/>
  <c r="R176194" i="1"/>
  <c r="M176194" i="1"/>
  <c r="D176194" i="1"/>
  <c r="C176194" i="1"/>
  <c r="R176193" i="1"/>
  <c r="M176193" i="1"/>
  <c r="D176193" i="1"/>
  <c r="C176193" i="1"/>
  <c r="R176192" i="1"/>
  <c r="M176192" i="1"/>
  <c r="D176192" i="1"/>
  <c r="C176192" i="1"/>
  <c r="R176191" i="1"/>
  <c r="M176191" i="1"/>
  <c r="D176191" i="1"/>
  <c r="C176191" i="1"/>
  <c r="R176190" i="1"/>
  <c r="M176190" i="1"/>
  <c r="D176190" i="1"/>
  <c r="C176190" i="1"/>
  <c r="R176189" i="1"/>
  <c r="M176189" i="1"/>
  <c r="D176189" i="1"/>
  <c r="C176189" i="1"/>
  <c r="R176188" i="1"/>
  <c r="M176188" i="1"/>
  <c r="D176188" i="1"/>
  <c r="C176188" i="1"/>
  <c r="R176187" i="1"/>
  <c r="M176187" i="1"/>
  <c r="D176187" i="1"/>
  <c r="C176187" i="1"/>
  <c r="R176186" i="1"/>
  <c r="M176186" i="1"/>
  <c r="D176186" i="1"/>
  <c r="C176186" i="1"/>
  <c r="R176185" i="1"/>
  <c r="M176185" i="1"/>
  <c r="D176185" i="1"/>
  <c r="C176185" i="1"/>
  <c r="R176184" i="1"/>
  <c r="M176184" i="1"/>
  <c r="D176184" i="1"/>
  <c r="C176184" i="1"/>
  <c r="R176183" i="1"/>
  <c r="M176183" i="1"/>
  <c r="D176183" i="1"/>
  <c r="C176183" i="1"/>
  <c r="R176182" i="1"/>
  <c r="M176182" i="1"/>
  <c r="D176182" i="1"/>
  <c r="C176182" i="1"/>
  <c r="R176181" i="1"/>
  <c r="M176181" i="1"/>
  <c r="D176181" i="1"/>
  <c r="C176181" i="1"/>
  <c r="R176180" i="1"/>
  <c r="M176180" i="1"/>
  <c r="D176180" i="1"/>
  <c r="C176180" i="1"/>
  <c r="R176179" i="1"/>
  <c r="M176179" i="1"/>
  <c r="D176179" i="1"/>
  <c r="C176179" i="1"/>
  <c r="R176178" i="1"/>
  <c r="M176178" i="1"/>
  <c r="D176178" i="1"/>
  <c r="C176178" i="1"/>
  <c r="R176177" i="1"/>
  <c r="M176177" i="1"/>
  <c r="D176177" i="1"/>
  <c r="C176177" i="1"/>
  <c r="R176176" i="1"/>
  <c r="M176176" i="1"/>
  <c r="D176176" i="1"/>
  <c r="C176176" i="1"/>
  <c r="R176175" i="1"/>
  <c r="M176175" i="1"/>
  <c r="D176175" i="1"/>
  <c r="C176175" i="1"/>
  <c r="R176174" i="1"/>
  <c r="M176174" i="1"/>
  <c r="D176174" i="1"/>
  <c r="C176174" i="1"/>
  <c r="R176173" i="1"/>
  <c r="M176173" i="1"/>
  <c r="D176173" i="1"/>
  <c r="C176173" i="1"/>
  <c r="R176172" i="1"/>
  <c r="M176172" i="1"/>
  <c r="D176172" i="1"/>
  <c r="C176172" i="1"/>
  <c r="R176171" i="1"/>
  <c r="M176171" i="1"/>
  <c r="D176171" i="1"/>
  <c r="C176171" i="1"/>
  <c r="R176170" i="1"/>
  <c r="M176170" i="1"/>
  <c r="D176170" i="1"/>
  <c r="C176170" i="1"/>
  <c r="R176169" i="1"/>
  <c r="M176169" i="1"/>
  <c r="D176169" i="1"/>
  <c r="C176169" i="1"/>
  <c r="R176168" i="1"/>
  <c r="M176168" i="1"/>
  <c r="D176168" i="1"/>
  <c r="C176168" i="1"/>
  <c r="R176167" i="1"/>
  <c r="M176167" i="1"/>
  <c r="D176167" i="1"/>
  <c r="C176167" i="1"/>
  <c r="R176166" i="1"/>
  <c r="M176166" i="1"/>
  <c r="D176166" i="1"/>
  <c r="C176166" i="1"/>
  <c r="R176165" i="1"/>
  <c r="M176165" i="1"/>
  <c r="D176165" i="1"/>
  <c r="C176165" i="1"/>
  <c r="R176164" i="1"/>
  <c r="M176164" i="1"/>
  <c r="D176164" i="1"/>
  <c r="C176164" i="1"/>
  <c r="R176163" i="1"/>
  <c r="M176163" i="1"/>
  <c r="D176163" i="1"/>
  <c r="C176163" i="1"/>
  <c r="R176162" i="1"/>
  <c r="M176162" i="1"/>
  <c r="D176162" i="1"/>
  <c r="C176162" i="1"/>
  <c r="R176161" i="1"/>
  <c r="M176161" i="1"/>
  <c r="D176161" i="1"/>
  <c r="C176161" i="1"/>
  <c r="R176160" i="1"/>
  <c r="M176160" i="1"/>
  <c r="D176160" i="1"/>
  <c r="C176160" i="1"/>
  <c r="R176159" i="1"/>
  <c r="M176159" i="1"/>
  <c r="D176159" i="1"/>
  <c r="C176159" i="1"/>
  <c r="R176158" i="1"/>
  <c r="M176158" i="1"/>
  <c r="D176158" i="1"/>
  <c r="C176158" i="1"/>
  <c r="R176157" i="1"/>
  <c r="M176157" i="1"/>
  <c r="D176157" i="1"/>
  <c r="C176157" i="1"/>
  <c r="R176156" i="1"/>
  <c r="M176156" i="1"/>
  <c r="D176156" i="1"/>
  <c r="C176156" i="1"/>
  <c r="R176155" i="1"/>
  <c r="M176155" i="1"/>
  <c r="D176155" i="1"/>
  <c r="C176155" i="1"/>
  <c r="R176154" i="1"/>
  <c r="M176154" i="1"/>
  <c r="D176154" i="1"/>
  <c r="C176154" i="1"/>
  <c r="R176153" i="1"/>
  <c r="M176153" i="1"/>
  <c r="D176153" i="1"/>
  <c r="C176153" i="1"/>
  <c r="R176152" i="1"/>
  <c r="M176152" i="1"/>
  <c r="D176152" i="1"/>
  <c r="C176152" i="1"/>
  <c r="R176151" i="1"/>
  <c r="M176151" i="1"/>
  <c r="D176151" i="1"/>
  <c r="C176151" i="1"/>
  <c r="R176150" i="1"/>
  <c r="M176150" i="1"/>
  <c r="D176150" i="1"/>
  <c r="C176150" i="1"/>
  <c r="R176149" i="1"/>
  <c r="M176149" i="1"/>
  <c r="D176149" i="1"/>
  <c r="C176149" i="1"/>
  <c r="R176148" i="1"/>
  <c r="M176148" i="1"/>
  <c r="D176148" i="1"/>
  <c r="C176148" i="1"/>
  <c r="R176147" i="1"/>
  <c r="M176147" i="1"/>
  <c r="D176147" i="1"/>
  <c r="C176147" i="1"/>
  <c r="R176146" i="1"/>
  <c r="M176146" i="1"/>
  <c r="D176146" i="1"/>
  <c r="C176146" i="1"/>
  <c r="R176145" i="1"/>
  <c r="M176145" i="1"/>
  <c r="D176145" i="1"/>
  <c r="C176145" i="1"/>
  <c r="R176144" i="1"/>
  <c r="M176144" i="1"/>
  <c r="D176144" i="1"/>
  <c r="C176144" i="1"/>
  <c r="R176143" i="1"/>
  <c r="M176143" i="1"/>
  <c r="D176143" i="1"/>
  <c r="C176143" i="1"/>
  <c r="R176142" i="1"/>
  <c r="M176142" i="1"/>
  <c r="D176142" i="1"/>
  <c r="C176142" i="1"/>
  <c r="R176141" i="1"/>
  <c r="M176141" i="1"/>
  <c r="D176141" i="1"/>
  <c r="C176141" i="1"/>
  <c r="R176140" i="1"/>
  <c r="M176140" i="1"/>
  <c r="D176140" i="1"/>
  <c r="C176140" i="1"/>
  <c r="R176139" i="1"/>
  <c r="M176139" i="1"/>
  <c r="D176139" i="1"/>
  <c r="C176139" i="1"/>
  <c r="R176138" i="1"/>
  <c r="M176138" i="1"/>
  <c r="D176138" i="1"/>
  <c r="C176138" i="1"/>
  <c r="R176137" i="1"/>
  <c r="M176137" i="1"/>
  <c r="D176137" i="1"/>
  <c r="C176137" i="1"/>
  <c r="R176136" i="1"/>
  <c r="M176136" i="1"/>
  <c r="D176136" i="1"/>
  <c r="C176136" i="1"/>
  <c r="R176135" i="1"/>
  <c r="M176135" i="1"/>
  <c r="D176135" i="1"/>
  <c r="C176135" i="1"/>
  <c r="R176134" i="1"/>
  <c r="M176134" i="1"/>
  <c r="D176134" i="1"/>
  <c r="C176134" i="1"/>
  <c r="R176133" i="1"/>
  <c r="M176133" i="1"/>
  <c r="D176133" i="1"/>
  <c r="C176133" i="1"/>
  <c r="R176132" i="1"/>
  <c r="M176132" i="1"/>
  <c r="D176132" i="1"/>
  <c r="C176132" i="1"/>
  <c r="R176131" i="1"/>
  <c r="M176131" i="1"/>
  <c r="D176131" i="1"/>
  <c r="C176131" i="1"/>
  <c r="R176130" i="1"/>
  <c r="M176130" i="1"/>
  <c r="D176130" i="1"/>
  <c r="C176130" i="1"/>
  <c r="R176129" i="1"/>
  <c r="M176129" i="1"/>
  <c r="D176129" i="1"/>
  <c r="C176129" i="1"/>
  <c r="R176128" i="1"/>
  <c r="M176128" i="1"/>
  <c r="D176128" i="1"/>
  <c r="C176128" i="1"/>
  <c r="R176127" i="1"/>
  <c r="M176127" i="1"/>
  <c r="D176127" i="1"/>
  <c r="C176127" i="1"/>
  <c r="R176126" i="1"/>
  <c r="M176126" i="1"/>
  <c r="D176126" i="1"/>
  <c r="C176126" i="1"/>
  <c r="R176125" i="1"/>
  <c r="M176125" i="1"/>
  <c r="D176125" i="1"/>
  <c r="C176125" i="1"/>
  <c r="R176124" i="1"/>
  <c r="M176124" i="1"/>
  <c r="D176124" i="1"/>
  <c r="C176124" i="1"/>
  <c r="R176123" i="1"/>
  <c r="M176123" i="1"/>
  <c r="D176123" i="1"/>
  <c r="C176123" i="1"/>
  <c r="R176122" i="1"/>
  <c r="M176122" i="1"/>
  <c r="D176122" i="1"/>
  <c r="C176122" i="1"/>
  <c r="R176121" i="1"/>
  <c r="M176121" i="1"/>
  <c r="D176121" i="1"/>
  <c r="C176121" i="1"/>
  <c r="R176120" i="1"/>
  <c r="M176120" i="1"/>
  <c r="D176120" i="1"/>
  <c r="C176120" i="1"/>
  <c r="R176119" i="1"/>
  <c r="M176119" i="1"/>
  <c r="D176119" i="1"/>
  <c r="C176119" i="1"/>
  <c r="R176118" i="1"/>
  <c r="M176118" i="1"/>
  <c r="D176118" i="1"/>
  <c r="C176118" i="1"/>
  <c r="R176117" i="1"/>
  <c r="M176117" i="1"/>
  <c r="D176117" i="1"/>
  <c r="C176117" i="1"/>
  <c r="R176116" i="1"/>
  <c r="M176116" i="1"/>
  <c r="D176116" i="1"/>
  <c r="C176116" i="1"/>
  <c r="R176115" i="1"/>
  <c r="M176115" i="1"/>
  <c r="D176115" i="1"/>
  <c r="C176115" i="1"/>
  <c r="R176114" i="1"/>
  <c r="M176114" i="1"/>
  <c r="D176114" i="1"/>
  <c r="C176114" i="1"/>
  <c r="R176113" i="1"/>
  <c r="M176113" i="1"/>
  <c r="D176113" i="1"/>
  <c r="C176113" i="1"/>
  <c r="R176112" i="1"/>
  <c r="M176112" i="1"/>
  <c r="D176112" i="1"/>
  <c r="C176112" i="1"/>
  <c r="R176111" i="1"/>
  <c r="M176111" i="1"/>
  <c r="D176111" i="1"/>
  <c r="C176111" i="1"/>
  <c r="R176110" i="1"/>
  <c r="M176110" i="1"/>
  <c r="D176110" i="1"/>
  <c r="C176110" i="1"/>
  <c r="R176109" i="1"/>
  <c r="M176109" i="1"/>
  <c r="D176109" i="1"/>
  <c r="C176109" i="1"/>
  <c r="R176108" i="1"/>
  <c r="M176108" i="1"/>
  <c r="D176108" i="1"/>
  <c r="C176108" i="1"/>
  <c r="R176107" i="1"/>
  <c r="M176107" i="1"/>
  <c r="D176107" i="1"/>
  <c r="C176107" i="1"/>
  <c r="R176106" i="1"/>
  <c r="M176106" i="1"/>
  <c r="D176106" i="1"/>
  <c r="C176106" i="1"/>
  <c r="R176105" i="1"/>
  <c r="M176105" i="1"/>
  <c r="D176105" i="1"/>
  <c r="C176105" i="1"/>
  <c r="R176104" i="1"/>
  <c r="M176104" i="1"/>
  <c r="D176104" i="1"/>
  <c r="C176104" i="1"/>
  <c r="R176103" i="1"/>
  <c r="M176103" i="1"/>
  <c r="D176103" i="1"/>
  <c r="C176103" i="1"/>
  <c r="R176102" i="1"/>
  <c r="M176102" i="1"/>
  <c r="D176102" i="1"/>
  <c r="C176102" i="1"/>
  <c r="R176101" i="1"/>
  <c r="M176101" i="1"/>
  <c r="D176101" i="1"/>
  <c r="C176101" i="1"/>
  <c r="R176100" i="1"/>
  <c r="M176100" i="1"/>
  <c r="D176100" i="1"/>
  <c r="C176100" i="1"/>
  <c r="R176099" i="1"/>
  <c r="M176099" i="1"/>
  <c r="D176099" i="1"/>
  <c r="C176099" i="1"/>
  <c r="R176098" i="1"/>
  <c r="M176098" i="1"/>
  <c r="D176098" i="1"/>
  <c r="C176098" i="1"/>
  <c r="R176097" i="1"/>
  <c r="M176097" i="1"/>
  <c r="D176097" i="1"/>
  <c r="C176097" i="1"/>
  <c r="R176096" i="1"/>
  <c r="M176096" i="1"/>
  <c r="D176096" i="1"/>
  <c r="C176096" i="1"/>
  <c r="R176095" i="1"/>
  <c r="M176095" i="1"/>
  <c r="D176095" i="1"/>
  <c r="C176095" i="1"/>
  <c r="R176094" i="1"/>
  <c r="M176094" i="1"/>
  <c r="D176094" i="1"/>
  <c r="C176094" i="1"/>
  <c r="R176093" i="1"/>
  <c r="M176093" i="1"/>
  <c r="D176093" i="1"/>
  <c r="C176093" i="1"/>
  <c r="R176092" i="1"/>
  <c r="M176092" i="1"/>
  <c r="D176092" i="1"/>
  <c r="C176092" i="1"/>
  <c r="R176091" i="1"/>
  <c r="M176091" i="1"/>
  <c r="D176091" i="1"/>
  <c r="C176091" i="1"/>
  <c r="R176090" i="1"/>
  <c r="M176090" i="1"/>
  <c r="D176090" i="1"/>
  <c r="C176090" i="1"/>
  <c r="R176089" i="1"/>
  <c r="M176089" i="1"/>
  <c r="D176089" i="1"/>
  <c r="C176089" i="1"/>
  <c r="R176088" i="1"/>
  <c r="M176088" i="1"/>
  <c r="D176088" i="1"/>
  <c r="C176088" i="1"/>
  <c r="R176087" i="1"/>
  <c r="M176087" i="1"/>
  <c r="D176087" i="1"/>
  <c r="C176087" i="1"/>
  <c r="R176086" i="1"/>
  <c r="M176086" i="1"/>
  <c r="D176086" i="1"/>
  <c r="C176086" i="1"/>
  <c r="R176085" i="1"/>
  <c r="M176085" i="1"/>
  <c r="D176085" i="1"/>
  <c r="C176085" i="1"/>
  <c r="R176084" i="1"/>
  <c r="M176084" i="1"/>
  <c r="D176084" i="1"/>
  <c r="C176084" i="1"/>
  <c r="R176083" i="1"/>
  <c r="M176083" i="1"/>
  <c r="D176083" i="1"/>
  <c r="C176083" i="1"/>
  <c r="R176082" i="1"/>
  <c r="M176082" i="1"/>
  <c r="D176082" i="1"/>
  <c r="C176082" i="1"/>
  <c r="R176081" i="1"/>
  <c r="M176081" i="1"/>
  <c r="D176081" i="1"/>
  <c r="C176081" i="1"/>
  <c r="R176080" i="1"/>
  <c r="M176080" i="1"/>
  <c r="D176080" i="1"/>
  <c r="C176080" i="1"/>
  <c r="R176079" i="1"/>
  <c r="M176079" i="1"/>
  <c r="D176079" i="1"/>
  <c r="C176079" i="1"/>
  <c r="R176078" i="1"/>
  <c r="M176078" i="1"/>
  <c r="D176078" i="1"/>
  <c r="C176078" i="1"/>
  <c r="R176077" i="1"/>
  <c r="M176077" i="1"/>
  <c r="D176077" i="1"/>
  <c r="C176077" i="1"/>
  <c r="R176076" i="1"/>
  <c r="M176076" i="1"/>
  <c r="D176076" i="1"/>
  <c r="C176076" i="1"/>
  <c r="R176075" i="1"/>
  <c r="M176075" i="1"/>
  <c r="D176075" i="1"/>
  <c r="C176075" i="1"/>
  <c r="R176074" i="1"/>
  <c r="M176074" i="1"/>
  <c r="D176074" i="1"/>
  <c r="C176074" i="1"/>
  <c r="R176073" i="1"/>
  <c r="M176073" i="1"/>
  <c r="D176073" i="1"/>
  <c r="C176073" i="1"/>
  <c r="R176072" i="1"/>
  <c r="M176072" i="1"/>
  <c r="D176072" i="1"/>
  <c r="C176072" i="1"/>
  <c r="R176071" i="1"/>
  <c r="M176071" i="1"/>
  <c r="D176071" i="1"/>
  <c r="C176071" i="1"/>
  <c r="R176070" i="1"/>
  <c r="M176070" i="1"/>
  <c r="D176070" i="1"/>
  <c r="C176070" i="1"/>
  <c r="R176069" i="1"/>
  <c r="M176069" i="1"/>
  <c r="D176069" i="1"/>
  <c r="C176069" i="1"/>
  <c r="R176068" i="1"/>
  <c r="M176068" i="1"/>
  <c r="D176068" i="1"/>
  <c r="C176068" i="1"/>
  <c r="R176067" i="1"/>
  <c r="M176067" i="1"/>
  <c r="D176067" i="1"/>
  <c r="C176067" i="1"/>
  <c r="R176066" i="1"/>
  <c r="M176066" i="1"/>
  <c r="D176066" i="1"/>
  <c r="C176066" i="1"/>
  <c r="R176065" i="1"/>
  <c r="M176065" i="1"/>
  <c r="D176065" i="1"/>
  <c r="C176065" i="1"/>
  <c r="R176064" i="1"/>
  <c r="M176064" i="1"/>
  <c r="D176064" i="1"/>
  <c r="C176064" i="1"/>
  <c r="R176063" i="1"/>
  <c r="M176063" i="1"/>
  <c r="D176063" i="1"/>
  <c r="C176063" i="1"/>
  <c r="R176062" i="1"/>
  <c r="M176062" i="1"/>
  <c r="D176062" i="1"/>
  <c r="C176062" i="1"/>
  <c r="R176061" i="1"/>
  <c r="M176061" i="1"/>
  <c r="D176061" i="1"/>
  <c r="C176061" i="1"/>
  <c r="R176060" i="1"/>
  <c r="M176060" i="1"/>
  <c r="D176060" i="1"/>
  <c r="C176060" i="1"/>
  <c r="R176059" i="1"/>
  <c r="M176059" i="1"/>
  <c r="D176059" i="1"/>
  <c r="C176059" i="1"/>
  <c r="R176058" i="1"/>
  <c r="M176058" i="1"/>
  <c r="D176058" i="1"/>
  <c r="C176058" i="1"/>
  <c r="R176057" i="1"/>
  <c r="M176057" i="1"/>
  <c r="D176057" i="1"/>
  <c r="C176057" i="1"/>
  <c r="R176056" i="1"/>
  <c r="M176056" i="1"/>
  <c r="D176056" i="1"/>
  <c r="C176056" i="1"/>
  <c r="R176055" i="1"/>
  <c r="M176055" i="1"/>
  <c r="D176055" i="1"/>
  <c r="C176055" i="1"/>
  <c r="R176054" i="1"/>
  <c r="M176054" i="1"/>
  <c r="D176054" i="1"/>
  <c r="C176054" i="1"/>
  <c r="R176053" i="1"/>
  <c r="M176053" i="1"/>
  <c r="D176053" i="1"/>
  <c r="C176053" i="1"/>
  <c r="R176052" i="1"/>
  <c r="M176052" i="1"/>
  <c r="D176052" i="1"/>
  <c r="C176052" i="1"/>
  <c r="R176051" i="1"/>
  <c r="M176051" i="1"/>
  <c r="D176051" i="1"/>
  <c r="C176051" i="1"/>
  <c r="R176050" i="1"/>
  <c r="M176050" i="1"/>
  <c r="D176050" i="1"/>
  <c r="C176050" i="1"/>
  <c r="R176049" i="1"/>
  <c r="M176049" i="1"/>
  <c r="D176049" i="1"/>
  <c r="C176049" i="1"/>
  <c r="R176048" i="1"/>
  <c r="M176048" i="1"/>
  <c r="D176048" i="1"/>
  <c r="C176048" i="1"/>
  <c r="R176047" i="1"/>
  <c r="M176047" i="1"/>
  <c r="D176047" i="1"/>
  <c r="C176047" i="1"/>
  <c r="R176046" i="1"/>
  <c r="M176046" i="1"/>
  <c r="D176046" i="1"/>
  <c r="C176046" i="1"/>
  <c r="R176045" i="1"/>
  <c r="M176045" i="1"/>
  <c r="D176045" i="1"/>
  <c r="C176045" i="1"/>
  <c r="R176044" i="1"/>
  <c r="M176044" i="1"/>
  <c r="D176044" i="1"/>
  <c r="C176044" i="1"/>
  <c r="R176043" i="1"/>
  <c r="M176043" i="1"/>
  <c r="D176043" i="1"/>
  <c r="C176043" i="1"/>
  <c r="R176042" i="1"/>
  <c r="M176042" i="1"/>
  <c r="D176042" i="1"/>
  <c r="C176042" i="1"/>
  <c r="R176041" i="1"/>
  <c r="M176041" i="1"/>
  <c r="D176041" i="1"/>
  <c r="C176041" i="1"/>
  <c r="R176040" i="1"/>
  <c r="M176040" i="1"/>
  <c r="D176040" i="1"/>
  <c r="C176040" i="1"/>
  <c r="R176039" i="1"/>
  <c r="M176039" i="1"/>
  <c r="D176039" i="1"/>
  <c r="C176039" i="1"/>
  <c r="R176038" i="1"/>
  <c r="M176038" i="1"/>
  <c r="D176038" i="1"/>
  <c r="C176038" i="1"/>
  <c r="R176037" i="1"/>
  <c r="M176037" i="1"/>
  <c r="D176037" i="1"/>
  <c r="C176037" i="1"/>
  <c r="R176036" i="1"/>
  <c r="M176036" i="1"/>
  <c r="D176036" i="1"/>
  <c r="C176036" i="1"/>
  <c r="R176035" i="1"/>
  <c r="M176035" i="1"/>
  <c r="D176035" i="1"/>
  <c r="C176035" i="1"/>
  <c r="R176034" i="1"/>
  <c r="M176034" i="1"/>
  <c r="D176034" i="1"/>
  <c r="C176034" i="1"/>
  <c r="R176033" i="1"/>
  <c r="M176033" i="1"/>
  <c r="D176033" i="1"/>
  <c r="C176033" i="1"/>
  <c r="R176032" i="1"/>
  <c r="M176032" i="1"/>
  <c r="D176032" i="1"/>
  <c r="C176032" i="1"/>
  <c r="R176031" i="1"/>
  <c r="M176031" i="1"/>
  <c r="D176031" i="1"/>
  <c r="C176031" i="1"/>
  <c r="R176030" i="1"/>
  <c r="M176030" i="1"/>
  <c r="D176030" i="1"/>
  <c r="C176030" i="1"/>
  <c r="R176029" i="1"/>
  <c r="M176029" i="1"/>
  <c r="D176029" i="1"/>
  <c r="C176029" i="1"/>
  <c r="R176028" i="1"/>
  <c r="M176028" i="1"/>
  <c r="D176028" i="1"/>
  <c r="C176028" i="1"/>
  <c r="R176027" i="1"/>
  <c r="M176027" i="1"/>
  <c r="D176027" i="1"/>
  <c r="C176027" i="1"/>
  <c r="R176026" i="1"/>
  <c r="M176026" i="1"/>
  <c r="D176026" i="1"/>
  <c r="C176026" i="1"/>
  <c r="R176025" i="1"/>
  <c r="M176025" i="1"/>
  <c r="D176025" i="1"/>
  <c r="C176025" i="1"/>
  <c r="R176024" i="1"/>
  <c r="M176024" i="1"/>
  <c r="D176024" i="1"/>
  <c r="C176024" i="1"/>
  <c r="R176023" i="1"/>
  <c r="M176023" i="1"/>
  <c r="D176023" i="1"/>
  <c r="C176023" i="1"/>
  <c r="R176022" i="1"/>
  <c r="M176022" i="1"/>
  <c r="D176022" i="1"/>
  <c r="C176022" i="1"/>
  <c r="R176021" i="1"/>
  <c r="M176021" i="1"/>
  <c r="D176021" i="1"/>
  <c r="C176021" i="1"/>
  <c r="R176020" i="1"/>
  <c r="M176020" i="1"/>
  <c r="D176020" i="1"/>
  <c r="C176020" i="1"/>
  <c r="R176019" i="1"/>
  <c r="M176019" i="1"/>
  <c r="D176019" i="1"/>
  <c r="C176019" i="1"/>
  <c r="R176018" i="1"/>
  <c r="M176018" i="1"/>
  <c r="D176018" i="1"/>
  <c r="C176018" i="1"/>
  <c r="R176017" i="1"/>
  <c r="M176017" i="1"/>
  <c r="D176017" i="1"/>
  <c r="C176017" i="1"/>
  <c r="R176016" i="1"/>
  <c r="M176016" i="1"/>
  <c r="D176016" i="1"/>
  <c r="C176016" i="1"/>
  <c r="R176015" i="1"/>
  <c r="M176015" i="1"/>
  <c r="D176015" i="1"/>
  <c r="C176015" i="1"/>
  <c r="R176014" i="1"/>
  <c r="M176014" i="1"/>
  <c r="D176014" i="1"/>
  <c r="C176014" i="1"/>
  <c r="R176013" i="1"/>
  <c r="M176013" i="1"/>
  <c r="D176013" i="1"/>
  <c r="C176013" i="1"/>
  <c r="R176012" i="1"/>
  <c r="M176012" i="1"/>
  <c r="D176012" i="1"/>
  <c r="C176012" i="1"/>
  <c r="R176011" i="1"/>
  <c r="M176011" i="1"/>
  <c r="D176011" i="1"/>
  <c r="C176011" i="1"/>
  <c r="R176010" i="1"/>
  <c r="M176010" i="1"/>
  <c r="D176010" i="1"/>
  <c r="C176010" i="1"/>
  <c r="R176009" i="1"/>
  <c r="M176009" i="1"/>
  <c r="D176009" i="1"/>
  <c r="C176009" i="1"/>
  <c r="R176008" i="1"/>
  <c r="M176008" i="1"/>
  <c r="D176008" i="1"/>
  <c r="C176008" i="1"/>
  <c r="R176007" i="1"/>
  <c r="M176007" i="1"/>
  <c r="D176007" i="1"/>
  <c r="C176007" i="1"/>
  <c r="R176006" i="1"/>
  <c r="M176006" i="1"/>
  <c r="D176006" i="1"/>
  <c r="C176006" i="1"/>
  <c r="R176005" i="1"/>
  <c r="M176005" i="1"/>
  <c r="D176005" i="1"/>
  <c r="C176005" i="1"/>
  <c r="R176004" i="1"/>
  <c r="M176004" i="1"/>
  <c r="D176004" i="1"/>
  <c r="C176004" i="1"/>
  <c r="R176003" i="1"/>
  <c r="M176003" i="1"/>
  <c r="D176003" i="1"/>
  <c r="C176003" i="1"/>
  <c r="R176002" i="1"/>
  <c r="M176002" i="1"/>
  <c r="D176002" i="1"/>
  <c r="C176002" i="1"/>
  <c r="R176001" i="1"/>
  <c r="M176001" i="1"/>
  <c r="D176001" i="1"/>
  <c r="C176001" i="1"/>
  <c r="R176000" i="1"/>
  <c r="M176000" i="1"/>
  <c r="D176000" i="1"/>
  <c r="C176000" i="1"/>
  <c r="R175999" i="1"/>
  <c r="M175999" i="1"/>
  <c r="D175999" i="1"/>
  <c r="C175999" i="1"/>
  <c r="R175998" i="1"/>
  <c r="M175998" i="1"/>
  <c r="D175998" i="1"/>
  <c r="C175998" i="1"/>
  <c r="R175997" i="1"/>
  <c r="M175997" i="1"/>
  <c r="D175997" i="1"/>
  <c r="C175997" i="1"/>
  <c r="R175996" i="1"/>
  <c r="M175996" i="1"/>
  <c r="D175996" i="1"/>
  <c r="C175996" i="1"/>
  <c r="R175995" i="1"/>
  <c r="M175995" i="1"/>
  <c r="D175995" i="1"/>
  <c r="C175995" i="1"/>
  <c r="R175994" i="1"/>
  <c r="M175994" i="1"/>
  <c r="D175994" i="1"/>
  <c r="C175994" i="1"/>
  <c r="R175993" i="1"/>
  <c r="M175993" i="1"/>
  <c r="D175993" i="1"/>
  <c r="C175993" i="1"/>
  <c r="R175992" i="1"/>
  <c r="M175992" i="1"/>
  <c r="D175992" i="1"/>
  <c r="C175992" i="1"/>
  <c r="R175991" i="1"/>
  <c r="M175991" i="1"/>
  <c r="D175991" i="1"/>
  <c r="C175991" i="1"/>
  <c r="R175990" i="1"/>
  <c r="M175990" i="1"/>
  <c r="D175990" i="1"/>
  <c r="C175990" i="1"/>
  <c r="R175989" i="1"/>
  <c r="M175989" i="1"/>
  <c r="D175989" i="1"/>
  <c r="C175989" i="1"/>
  <c r="R175988" i="1"/>
  <c r="M175988" i="1"/>
  <c r="D175988" i="1"/>
  <c r="C175988" i="1"/>
  <c r="R175987" i="1"/>
  <c r="M175987" i="1"/>
  <c r="D175987" i="1"/>
  <c r="C175987" i="1"/>
  <c r="R175986" i="1"/>
  <c r="M175986" i="1"/>
  <c r="D175986" i="1"/>
  <c r="C175986" i="1"/>
  <c r="R175985" i="1"/>
  <c r="M175985" i="1"/>
  <c r="D175985" i="1"/>
  <c r="C175985" i="1"/>
  <c r="R175984" i="1"/>
  <c r="M175984" i="1"/>
  <c r="D175984" i="1"/>
  <c r="C175984" i="1"/>
  <c r="R175983" i="1"/>
  <c r="M175983" i="1"/>
  <c r="D175983" i="1"/>
  <c r="C175983" i="1"/>
  <c r="R175982" i="1"/>
  <c r="M175982" i="1"/>
  <c r="D175982" i="1"/>
  <c r="C175982" i="1"/>
  <c r="R175981" i="1"/>
  <c r="M175981" i="1"/>
  <c r="D175981" i="1"/>
  <c r="C175981" i="1"/>
  <c r="R175980" i="1"/>
  <c r="M175980" i="1"/>
  <c r="D175980" i="1"/>
  <c r="C175980" i="1"/>
  <c r="R175979" i="1"/>
  <c r="M175979" i="1"/>
  <c r="D175979" i="1"/>
  <c r="C175979" i="1"/>
  <c r="R175978" i="1"/>
  <c r="M175978" i="1"/>
  <c r="D175978" i="1"/>
  <c r="C175978" i="1"/>
  <c r="R175977" i="1"/>
  <c r="M175977" i="1"/>
  <c r="D175977" i="1"/>
  <c r="C175977" i="1"/>
  <c r="R175976" i="1"/>
  <c r="M175976" i="1"/>
  <c r="D175976" i="1"/>
  <c r="C175976" i="1"/>
  <c r="R175975" i="1"/>
  <c r="M175975" i="1"/>
  <c r="D175975" i="1"/>
  <c r="C175975" i="1"/>
  <c r="R175974" i="1"/>
  <c r="M175974" i="1"/>
  <c r="D175974" i="1"/>
  <c r="C175974" i="1"/>
  <c r="R175973" i="1"/>
  <c r="M175973" i="1"/>
  <c r="D175973" i="1"/>
  <c r="C175973" i="1"/>
  <c r="R175972" i="1"/>
  <c r="M175972" i="1"/>
  <c r="D175972" i="1"/>
  <c r="C175972" i="1"/>
  <c r="R175971" i="1"/>
  <c r="M175971" i="1"/>
  <c r="D175971" i="1"/>
  <c r="C175971" i="1"/>
  <c r="R175970" i="1"/>
  <c r="M175970" i="1"/>
  <c r="D175970" i="1"/>
  <c r="C175970" i="1"/>
  <c r="R175969" i="1"/>
  <c r="M175969" i="1"/>
  <c r="D175969" i="1"/>
  <c r="C175969" i="1"/>
  <c r="R175968" i="1"/>
  <c r="M175968" i="1"/>
  <c r="D175968" i="1"/>
  <c r="C175968" i="1"/>
  <c r="R175967" i="1"/>
  <c r="M175967" i="1"/>
  <c r="D175967" i="1"/>
  <c r="C175967" i="1"/>
  <c r="R175966" i="1"/>
  <c r="M175966" i="1"/>
  <c r="D175966" i="1"/>
  <c r="C175966" i="1"/>
  <c r="R175965" i="1"/>
  <c r="M175965" i="1"/>
  <c r="D175965" i="1"/>
  <c r="C175965" i="1"/>
  <c r="R175964" i="1"/>
  <c r="M175964" i="1"/>
  <c r="D175964" i="1"/>
  <c r="C175964" i="1"/>
  <c r="R175963" i="1"/>
  <c r="M175963" i="1"/>
  <c r="D175963" i="1"/>
  <c r="C175963" i="1"/>
  <c r="R175962" i="1"/>
  <c r="M175962" i="1"/>
  <c r="D175962" i="1"/>
  <c r="C175962" i="1"/>
  <c r="R175961" i="1"/>
  <c r="M175961" i="1"/>
  <c r="D175961" i="1"/>
  <c r="C175961" i="1"/>
  <c r="R175960" i="1"/>
  <c r="M175960" i="1"/>
  <c r="D175960" i="1"/>
  <c r="C175960" i="1"/>
  <c r="R175959" i="1"/>
  <c r="M175959" i="1"/>
  <c r="D175959" i="1"/>
  <c r="C175959" i="1"/>
  <c r="R175958" i="1"/>
  <c r="M175958" i="1"/>
  <c r="D175958" i="1"/>
  <c r="C175958" i="1"/>
  <c r="R175957" i="1"/>
  <c r="M175957" i="1"/>
  <c r="D175957" i="1"/>
  <c r="C175957" i="1"/>
  <c r="R175956" i="1"/>
  <c r="M175956" i="1"/>
  <c r="D175956" i="1"/>
  <c r="C175956" i="1"/>
  <c r="R175955" i="1"/>
  <c r="M175955" i="1"/>
  <c r="D175955" i="1"/>
  <c r="C175955" i="1"/>
  <c r="R175954" i="1"/>
  <c r="M175954" i="1"/>
  <c r="D175954" i="1"/>
  <c r="C175954" i="1"/>
  <c r="R175953" i="1"/>
  <c r="M175953" i="1"/>
  <c r="D175953" i="1"/>
  <c r="C175953" i="1"/>
  <c r="R175952" i="1"/>
  <c r="M175952" i="1"/>
  <c r="D175952" i="1"/>
  <c r="C175952" i="1"/>
  <c r="R175951" i="1"/>
  <c r="M175951" i="1"/>
  <c r="D175951" i="1"/>
  <c r="C175951" i="1"/>
  <c r="R175950" i="1"/>
  <c r="M175950" i="1"/>
  <c r="D175950" i="1"/>
  <c r="C175950" i="1"/>
  <c r="R175949" i="1"/>
  <c r="M175949" i="1"/>
  <c r="D175949" i="1"/>
  <c r="C175949" i="1"/>
  <c r="R175948" i="1"/>
  <c r="M175948" i="1"/>
  <c r="D175948" i="1"/>
  <c r="C175948" i="1"/>
  <c r="R175947" i="1"/>
  <c r="M175947" i="1"/>
  <c r="D175947" i="1"/>
  <c r="C175947" i="1"/>
  <c r="R175946" i="1"/>
  <c r="M175946" i="1"/>
  <c r="D175946" i="1"/>
  <c r="C175946" i="1"/>
  <c r="R175945" i="1"/>
  <c r="M175945" i="1"/>
  <c r="D175945" i="1"/>
  <c r="C175945" i="1"/>
  <c r="R175944" i="1"/>
  <c r="M175944" i="1"/>
  <c r="D175944" i="1"/>
  <c r="C175944" i="1"/>
  <c r="R175943" i="1"/>
  <c r="M175943" i="1"/>
  <c r="D175943" i="1"/>
  <c r="C175943" i="1"/>
  <c r="R175942" i="1"/>
  <c r="M175942" i="1"/>
  <c r="D175942" i="1"/>
  <c r="C175942" i="1"/>
  <c r="R175941" i="1"/>
  <c r="M175941" i="1"/>
  <c r="D175941" i="1"/>
  <c r="C175941" i="1"/>
  <c r="R175940" i="1"/>
  <c r="M175940" i="1"/>
  <c r="D175940" i="1"/>
  <c r="C175940" i="1"/>
  <c r="R175939" i="1"/>
  <c r="M175939" i="1"/>
  <c r="D175939" i="1"/>
  <c r="C175939" i="1"/>
  <c r="R175938" i="1"/>
  <c r="M175938" i="1"/>
  <c r="D175938" i="1"/>
  <c r="C175938" i="1"/>
  <c r="R175937" i="1"/>
  <c r="M175937" i="1"/>
  <c r="D175937" i="1"/>
  <c r="C175937" i="1"/>
  <c r="R175936" i="1"/>
  <c r="M175936" i="1"/>
  <c r="D175936" i="1"/>
  <c r="C175936" i="1"/>
  <c r="R175935" i="1"/>
  <c r="M175935" i="1"/>
  <c r="D175935" i="1"/>
  <c r="C175935" i="1"/>
  <c r="R175934" i="1"/>
  <c r="M175934" i="1"/>
  <c r="D175934" i="1"/>
  <c r="C175934" i="1"/>
  <c r="R175933" i="1"/>
  <c r="M175933" i="1"/>
  <c r="D175933" i="1"/>
  <c r="C175933" i="1"/>
  <c r="R175932" i="1"/>
  <c r="M175932" i="1"/>
  <c r="D175932" i="1"/>
  <c r="C175932" i="1"/>
  <c r="R175931" i="1"/>
  <c r="M175931" i="1"/>
  <c r="D175931" i="1"/>
  <c r="C175931" i="1"/>
  <c r="R175930" i="1"/>
  <c r="M175930" i="1"/>
  <c r="D175930" i="1"/>
  <c r="C175930" i="1"/>
  <c r="R175929" i="1"/>
  <c r="M175929" i="1"/>
  <c r="D175929" i="1"/>
  <c r="C175929" i="1"/>
  <c r="R175928" i="1"/>
  <c r="M175928" i="1"/>
  <c r="D175928" i="1"/>
  <c r="C175928" i="1"/>
  <c r="R175927" i="1"/>
  <c r="M175927" i="1"/>
  <c r="D175927" i="1"/>
  <c r="C175927" i="1"/>
  <c r="R175926" i="1"/>
  <c r="M175926" i="1"/>
  <c r="D175926" i="1"/>
  <c r="C175926" i="1"/>
  <c r="R175925" i="1"/>
  <c r="M175925" i="1"/>
  <c r="D175925" i="1"/>
  <c r="C175925" i="1"/>
  <c r="R175924" i="1"/>
  <c r="M175924" i="1"/>
  <c r="D175924" i="1"/>
  <c r="C175924" i="1"/>
  <c r="R175923" i="1"/>
  <c r="M175923" i="1"/>
  <c r="D175923" i="1"/>
  <c r="C175923" i="1"/>
  <c r="R175922" i="1"/>
  <c r="M175922" i="1"/>
  <c r="D175922" i="1"/>
  <c r="C175922" i="1"/>
  <c r="R175921" i="1"/>
  <c r="M175921" i="1"/>
  <c r="D175921" i="1"/>
  <c r="C175921" i="1"/>
  <c r="R175920" i="1"/>
  <c r="M175920" i="1"/>
  <c r="D175920" i="1"/>
  <c r="C175920" i="1"/>
  <c r="R175919" i="1"/>
  <c r="M175919" i="1"/>
  <c r="D175919" i="1"/>
  <c r="C175919" i="1"/>
  <c r="R175918" i="1"/>
  <c r="M175918" i="1"/>
  <c r="D175918" i="1"/>
  <c r="C175918" i="1"/>
  <c r="R175917" i="1"/>
  <c r="M175917" i="1"/>
  <c r="D175917" i="1"/>
  <c r="C175917" i="1"/>
  <c r="R175916" i="1"/>
  <c r="M175916" i="1"/>
  <c r="D175916" i="1"/>
  <c r="C175916" i="1"/>
  <c r="R175915" i="1"/>
  <c r="M175915" i="1"/>
  <c r="D175915" i="1"/>
  <c r="C175915" i="1"/>
  <c r="R175914" i="1"/>
  <c r="M175914" i="1"/>
  <c r="D175914" i="1"/>
  <c r="C175914" i="1"/>
  <c r="R175913" i="1"/>
  <c r="M175913" i="1"/>
  <c r="D175913" i="1"/>
  <c r="C175913" i="1"/>
  <c r="R175912" i="1"/>
  <c r="M175912" i="1"/>
  <c r="D175912" i="1"/>
  <c r="C175912" i="1"/>
  <c r="R175911" i="1"/>
  <c r="M175911" i="1"/>
  <c r="D175911" i="1"/>
  <c r="C175911" i="1"/>
  <c r="R175910" i="1"/>
  <c r="M175910" i="1"/>
  <c r="D175910" i="1"/>
  <c r="C175910" i="1"/>
  <c r="R175909" i="1"/>
  <c r="M175909" i="1"/>
  <c r="D175909" i="1"/>
  <c r="C175909" i="1"/>
  <c r="R175908" i="1"/>
  <c r="M175908" i="1"/>
  <c r="D175908" i="1"/>
  <c r="C175908" i="1"/>
  <c r="R175907" i="1"/>
  <c r="M175907" i="1"/>
  <c r="D175907" i="1"/>
  <c r="C175907" i="1"/>
  <c r="R175906" i="1"/>
  <c r="M175906" i="1"/>
  <c r="D175906" i="1"/>
  <c r="C175906" i="1"/>
  <c r="R175905" i="1"/>
  <c r="M175905" i="1"/>
  <c r="D175905" i="1"/>
  <c r="C175905" i="1"/>
  <c r="R175904" i="1"/>
  <c r="M175904" i="1"/>
  <c r="D175904" i="1"/>
  <c r="C175904" i="1"/>
  <c r="R175903" i="1"/>
  <c r="M175903" i="1"/>
  <c r="D175903" i="1"/>
  <c r="C175903" i="1"/>
  <c r="R175902" i="1"/>
  <c r="M175902" i="1"/>
  <c r="D175902" i="1"/>
  <c r="C175902" i="1"/>
  <c r="R175901" i="1"/>
  <c r="M175901" i="1"/>
  <c r="D175901" i="1"/>
  <c r="C175901" i="1"/>
  <c r="R175900" i="1"/>
  <c r="M175900" i="1"/>
  <c r="D175900" i="1"/>
  <c r="C175900" i="1"/>
  <c r="R175899" i="1"/>
  <c r="M175899" i="1"/>
  <c r="D175899" i="1"/>
  <c r="C175899" i="1"/>
  <c r="R175898" i="1"/>
  <c r="M175898" i="1"/>
  <c r="D175898" i="1"/>
  <c r="C175898" i="1"/>
  <c r="R175897" i="1"/>
  <c r="M175897" i="1"/>
  <c r="D175897" i="1"/>
  <c r="C175897" i="1"/>
  <c r="R175896" i="1"/>
  <c r="M175896" i="1"/>
  <c r="D175896" i="1"/>
  <c r="C175896" i="1"/>
  <c r="R175895" i="1"/>
  <c r="M175895" i="1"/>
  <c r="D175895" i="1"/>
  <c r="C175895" i="1"/>
  <c r="R175894" i="1"/>
  <c r="M175894" i="1"/>
  <c r="D175894" i="1"/>
  <c r="C175894" i="1"/>
  <c r="R175893" i="1"/>
  <c r="M175893" i="1"/>
  <c r="D175893" i="1"/>
  <c r="C175893" i="1"/>
  <c r="R175892" i="1"/>
  <c r="M175892" i="1"/>
  <c r="D175892" i="1"/>
  <c r="C175892" i="1"/>
  <c r="R175891" i="1"/>
  <c r="M175891" i="1"/>
  <c r="D175891" i="1"/>
  <c r="C175891" i="1"/>
  <c r="R175890" i="1"/>
  <c r="M175890" i="1"/>
  <c r="D175890" i="1"/>
  <c r="C175890" i="1"/>
  <c r="R175889" i="1"/>
  <c r="M175889" i="1"/>
  <c r="D175889" i="1"/>
  <c r="C175889" i="1"/>
  <c r="R175888" i="1"/>
  <c r="M175888" i="1"/>
  <c r="D175888" i="1"/>
  <c r="C175888" i="1"/>
  <c r="R175887" i="1"/>
  <c r="M175887" i="1"/>
  <c r="D175887" i="1"/>
  <c r="C175887" i="1"/>
  <c r="R175886" i="1"/>
  <c r="M175886" i="1"/>
  <c r="D175886" i="1"/>
  <c r="C175886" i="1"/>
  <c r="R175885" i="1"/>
  <c r="M175885" i="1"/>
  <c r="D175885" i="1"/>
  <c r="C175885" i="1"/>
  <c r="R175884" i="1"/>
  <c r="M175884" i="1"/>
  <c r="D175884" i="1"/>
  <c r="C175884" i="1"/>
  <c r="R175883" i="1"/>
  <c r="M175883" i="1"/>
  <c r="D175883" i="1"/>
  <c r="C175883" i="1"/>
  <c r="R175882" i="1"/>
  <c r="M175882" i="1"/>
  <c r="D175882" i="1"/>
  <c r="C175882" i="1"/>
  <c r="R175881" i="1"/>
  <c r="M175881" i="1"/>
  <c r="D175881" i="1"/>
  <c r="C175881" i="1"/>
  <c r="R175880" i="1"/>
  <c r="M175880" i="1"/>
  <c r="D175880" i="1"/>
  <c r="C175880" i="1"/>
  <c r="R175879" i="1"/>
  <c r="M175879" i="1"/>
  <c r="D175879" i="1"/>
  <c r="C175879" i="1"/>
  <c r="R175878" i="1"/>
  <c r="M175878" i="1"/>
  <c r="D175878" i="1"/>
  <c r="C175878" i="1"/>
  <c r="R175877" i="1"/>
  <c r="M175877" i="1"/>
  <c r="D175877" i="1"/>
  <c r="C175877" i="1"/>
  <c r="R175876" i="1"/>
  <c r="M175876" i="1"/>
  <c r="D175876" i="1"/>
  <c r="C175876" i="1"/>
  <c r="R175875" i="1"/>
  <c r="M175875" i="1"/>
  <c r="D175875" i="1"/>
  <c r="C175875" i="1"/>
  <c r="R175874" i="1"/>
  <c r="M175874" i="1"/>
  <c r="D175874" i="1"/>
  <c r="C175874" i="1"/>
  <c r="R175873" i="1"/>
  <c r="M175873" i="1"/>
  <c r="D175873" i="1"/>
  <c r="C175873" i="1"/>
  <c r="R175872" i="1"/>
  <c r="M175872" i="1"/>
  <c r="D175872" i="1"/>
  <c r="C175872" i="1"/>
  <c r="R175871" i="1"/>
  <c r="M175871" i="1"/>
  <c r="D175871" i="1"/>
  <c r="C175871" i="1"/>
  <c r="R175870" i="1"/>
  <c r="M175870" i="1"/>
  <c r="D175870" i="1"/>
  <c r="C175870" i="1"/>
  <c r="R175869" i="1"/>
  <c r="M175869" i="1"/>
  <c r="D175869" i="1"/>
  <c r="C175869" i="1"/>
  <c r="R175868" i="1"/>
  <c r="M175868" i="1"/>
  <c r="D175868" i="1"/>
  <c r="C175868" i="1"/>
  <c r="R175867" i="1"/>
  <c r="M175867" i="1"/>
  <c r="D175867" i="1"/>
  <c r="C175867" i="1"/>
  <c r="R175866" i="1"/>
  <c r="M175866" i="1"/>
  <c r="D175866" i="1"/>
  <c r="C175866" i="1"/>
  <c r="R175865" i="1"/>
  <c r="M175865" i="1"/>
  <c r="D175865" i="1"/>
  <c r="C175865" i="1"/>
  <c r="R175864" i="1"/>
  <c r="M175864" i="1"/>
  <c r="D175864" i="1"/>
  <c r="C175864" i="1"/>
  <c r="R175863" i="1"/>
  <c r="M175863" i="1"/>
  <c r="D175863" i="1"/>
  <c r="C175863" i="1"/>
  <c r="R175862" i="1"/>
  <c r="M175862" i="1"/>
  <c r="D175862" i="1"/>
  <c r="C175862" i="1"/>
  <c r="R175861" i="1"/>
  <c r="M175861" i="1"/>
  <c r="D175861" i="1"/>
  <c r="C175861" i="1"/>
  <c r="R175860" i="1"/>
  <c r="M175860" i="1"/>
  <c r="D175860" i="1"/>
  <c r="C175860" i="1"/>
  <c r="R175859" i="1"/>
  <c r="M175859" i="1"/>
  <c r="D175859" i="1"/>
  <c r="C175859" i="1"/>
  <c r="R175858" i="1"/>
  <c r="M175858" i="1"/>
  <c r="D175858" i="1"/>
  <c r="C175858" i="1"/>
  <c r="R175857" i="1"/>
  <c r="M175857" i="1"/>
  <c r="D175857" i="1"/>
  <c r="C175857" i="1"/>
  <c r="R175856" i="1"/>
  <c r="M175856" i="1"/>
  <c r="D175856" i="1"/>
  <c r="C175856" i="1"/>
  <c r="R175855" i="1"/>
  <c r="M175855" i="1"/>
  <c r="D175855" i="1"/>
  <c r="C175855" i="1"/>
  <c r="R175854" i="1"/>
  <c r="M175854" i="1"/>
  <c r="D175854" i="1"/>
  <c r="C175854" i="1"/>
  <c r="R175853" i="1"/>
  <c r="M175853" i="1"/>
  <c r="D175853" i="1"/>
  <c r="C175853" i="1"/>
  <c r="R175852" i="1"/>
  <c r="M175852" i="1"/>
  <c r="D175852" i="1"/>
  <c r="C175852" i="1"/>
  <c r="R175851" i="1"/>
  <c r="M175851" i="1"/>
  <c r="D175851" i="1"/>
  <c r="C175851" i="1"/>
  <c r="R175850" i="1"/>
  <c r="M175850" i="1"/>
  <c r="D175850" i="1"/>
  <c r="C175850" i="1"/>
  <c r="R175849" i="1"/>
  <c r="M175849" i="1"/>
  <c r="D175849" i="1"/>
  <c r="C175849" i="1"/>
  <c r="R175848" i="1"/>
  <c r="M175848" i="1"/>
  <c r="D175848" i="1"/>
  <c r="C175848" i="1"/>
  <c r="R175847" i="1"/>
  <c r="M175847" i="1"/>
  <c r="D175847" i="1"/>
  <c r="C175847" i="1"/>
  <c r="R175846" i="1"/>
  <c r="M175846" i="1"/>
  <c r="D175846" i="1"/>
  <c r="C175846" i="1"/>
  <c r="R175845" i="1"/>
  <c r="M175845" i="1"/>
  <c r="D175845" i="1"/>
  <c r="C175845" i="1"/>
  <c r="R175844" i="1"/>
  <c r="M175844" i="1"/>
  <c r="D175844" i="1"/>
  <c r="C175844" i="1"/>
  <c r="R175843" i="1"/>
  <c r="M175843" i="1"/>
  <c r="D175843" i="1"/>
  <c r="C175843" i="1"/>
  <c r="R175842" i="1"/>
  <c r="M175842" i="1"/>
  <c r="D175842" i="1"/>
  <c r="C175842" i="1"/>
  <c r="R175841" i="1"/>
  <c r="M175841" i="1"/>
  <c r="D175841" i="1"/>
  <c r="C175841" i="1"/>
  <c r="R175840" i="1"/>
  <c r="M175840" i="1"/>
  <c r="D175840" i="1"/>
  <c r="C175840" i="1"/>
  <c r="R175839" i="1"/>
  <c r="M175839" i="1"/>
  <c r="D175839" i="1"/>
  <c r="C175839" i="1"/>
  <c r="R175838" i="1"/>
  <c r="M175838" i="1"/>
  <c r="D175838" i="1"/>
  <c r="C175838" i="1"/>
  <c r="R175837" i="1"/>
  <c r="M175837" i="1"/>
  <c r="D175837" i="1"/>
  <c r="C175837" i="1"/>
  <c r="R175836" i="1"/>
  <c r="M175836" i="1"/>
  <c r="D175836" i="1"/>
  <c r="C175836" i="1"/>
  <c r="R175835" i="1"/>
  <c r="M175835" i="1"/>
  <c r="D175835" i="1"/>
  <c r="C175835" i="1"/>
  <c r="R175834" i="1"/>
  <c r="M175834" i="1"/>
  <c r="D175834" i="1"/>
  <c r="C175834" i="1"/>
  <c r="R175833" i="1"/>
  <c r="M175833" i="1"/>
  <c r="D175833" i="1"/>
  <c r="C175833" i="1"/>
  <c r="R175832" i="1"/>
  <c r="M175832" i="1"/>
  <c r="D175832" i="1"/>
  <c r="C175832" i="1"/>
  <c r="R175831" i="1"/>
  <c r="M175831" i="1"/>
  <c r="D175831" i="1"/>
  <c r="C175831" i="1"/>
  <c r="R175830" i="1"/>
  <c r="M175830" i="1"/>
  <c r="D175830" i="1"/>
  <c r="C175830" i="1"/>
  <c r="R175829" i="1"/>
  <c r="M175829" i="1"/>
  <c r="D175829" i="1"/>
  <c r="C175829" i="1"/>
  <c r="R175828" i="1"/>
  <c r="M175828" i="1"/>
  <c r="D175828" i="1"/>
  <c r="C175828" i="1"/>
  <c r="R175827" i="1"/>
  <c r="M175827" i="1"/>
  <c r="D175827" i="1"/>
  <c r="C175827" i="1"/>
  <c r="R175826" i="1"/>
  <c r="M175826" i="1"/>
  <c r="D175826" i="1"/>
  <c r="C175826" i="1"/>
  <c r="R175825" i="1"/>
  <c r="M175825" i="1"/>
  <c r="D175825" i="1"/>
  <c r="C175825" i="1"/>
  <c r="R175824" i="1"/>
  <c r="M175824" i="1"/>
  <c r="D175824" i="1"/>
  <c r="C175824" i="1"/>
  <c r="R175823" i="1"/>
  <c r="M175823" i="1"/>
  <c r="D175823" i="1"/>
  <c r="C175823" i="1"/>
  <c r="R175822" i="1"/>
  <c r="M175822" i="1"/>
  <c r="D175822" i="1"/>
  <c r="C175822" i="1"/>
  <c r="R175821" i="1"/>
  <c r="M175821" i="1"/>
  <c r="D175821" i="1"/>
  <c r="C175821" i="1"/>
  <c r="R175820" i="1"/>
  <c r="M175820" i="1"/>
  <c r="D175820" i="1"/>
  <c r="C175820" i="1"/>
  <c r="R175819" i="1"/>
  <c r="M175819" i="1"/>
  <c r="D175819" i="1"/>
  <c r="C175819" i="1"/>
  <c r="R175818" i="1"/>
  <c r="M175818" i="1"/>
  <c r="D175818" i="1"/>
  <c r="C175818" i="1"/>
  <c r="R175817" i="1"/>
  <c r="M175817" i="1"/>
  <c r="D175817" i="1"/>
  <c r="C175817" i="1"/>
  <c r="R175816" i="1"/>
  <c r="M175816" i="1"/>
  <c r="D175816" i="1"/>
  <c r="C175816" i="1"/>
  <c r="R175815" i="1"/>
  <c r="M175815" i="1"/>
  <c r="D175815" i="1"/>
  <c r="C175815" i="1"/>
  <c r="R175814" i="1"/>
  <c r="M175814" i="1"/>
  <c r="D175814" i="1"/>
  <c r="C175814" i="1"/>
  <c r="R175813" i="1"/>
  <c r="M175813" i="1"/>
  <c r="D175813" i="1"/>
  <c r="C175813" i="1"/>
  <c r="R175812" i="1"/>
  <c r="M175812" i="1"/>
  <c r="D175812" i="1"/>
  <c r="C175812" i="1"/>
  <c r="R175811" i="1"/>
  <c r="M175811" i="1"/>
  <c r="D175811" i="1"/>
  <c r="C175811" i="1"/>
  <c r="R175810" i="1"/>
  <c r="M175810" i="1"/>
  <c r="D175810" i="1"/>
  <c r="C175810" i="1"/>
  <c r="R175809" i="1"/>
  <c r="M175809" i="1"/>
  <c r="D175809" i="1"/>
  <c r="C175809" i="1"/>
  <c r="R175808" i="1"/>
  <c r="M175808" i="1"/>
  <c r="D175808" i="1"/>
  <c r="C175808" i="1"/>
  <c r="R175807" i="1"/>
  <c r="M175807" i="1"/>
  <c r="D175807" i="1"/>
  <c r="C175807" i="1"/>
  <c r="R175806" i="1"/>
  <c r="M175806" i="1"/>
  <c r="D175806" i="1"/>
  <c r="C175806" i="1"/>
  <c r="R175805" i="1"/>
  <c r="M175805" i="1"/>
  <c r="D175805" i="1"/>
  <c r="C175805" i="1"/>
  <c r="R175804" i="1"/>
  <c r="M175804" i="1"/>
  <c r="D175804" i="1"/>
  <c r="C175804" i="1"/>
  <c r="R175803" i="1"/>
  <c r="M175803" i="1"/>
  <c r="D175803" i="1"/>
  <c r="C175803" i="1"/>
  <c r="R175802" i="1"/>
  <c r="M175802" i="1"/>
  <c r="D175802" i="1"/>
  <c r="C175802" i="1"/>
  <c r="R175801" i="1"/>
  <c r="M175801" i="1"/>
  <c r="D175801" i="1"/>
  <c r="C175801" i="1"/>
  <c r="R175800" i="1"/>
  <c r="M175800" i="1"/>
  <c r="D175800" i="1"/>
  <c r="C175800" i="1"/>
  <c r="R175799" i="1"/>
  <c r="M175799" i="1"/>
  <c r="D175799" i="1"/>
  <c r="C175799" i="1"/>
  <c r="R175798" i="1"/>
  <c r="M175798" i="1"/>
  <c r="D175798" i="1"/>
  <c r="C175798" i="1"/>
  <c r="R175797" i="1"/>
  <c r="M175797" i="1"/>
  <c r="D175797" i="1"/>
  <c r="C175797" i="1"/>
  <c r="R175796" i="1"/>
  <c r="M175796" i="1"/>
  <c r="D175796" i="1"/>
  <c r="C175796" i="1"/>
  <c r="R175795" i="1"/>
  <c r="M175795" i="1"/>
  <c r="D175795" i="1"/>
  <c r="C175795" i="1"/>
  <c r="R175794" i="1"/>
  <c r="M175794" i="1"/>
  <c r="D175794" i="1"/>
  <c r="C175794" i="1"/>
  <c r="R175793" i="1"/>
  <c r="M175793" i="1"/>
  <c r="D175793" i="1"/>
  <c r="C175793" i="1"/>
  <c r="R175792" i="1"/>
  <c r="M175792" i="1"/>
  <c r="D175792" i="1"/>
  <c r="C175792" i="1"/>
  <c r="R175791" i="1"/>
  <c r="M175791" i="1"/>
  <c r="D175791" i="1"/>
  <c r="C175791" i="1"/>
  <c r="R175790" i="1"/>
  <c r="M175790" i="1"/>
  <c r="D175790" i="1"/>
  <c r="C175790" i="1"/>
  <c r="R175789" i="1"/>
  <c r="M175789" i="1"/>
  <c r="D175789" i="1"/>
  <c r="C175789" i="1"/>
  <c r="R175788" i="1"/>
  <c r="M175788" i="1"/>
  <c r="D175788" i="1"/>
  <c r="C175788" i="1"/>
  <c r="R175787" i="1"/>
  <c r="M175787" i="1"/>
  <c r="D175787" i="1"/>
  <c r="C175787" i="1"/>
  <c r="R175786" i="1"/>
  <c r="M175786" i="1"/>
  <c r="D175786" i="1"/>
  <c r="C175786" i="1"/>
  <c r="R175785" i="1"/>
  <c r="M175785" i="1"/>
  <c r="D175785" i="1"/>
  <c r="C175785" i="1"/>
  <c r="R175784" i="1"/>
  <c r="M175784" i="1"/>
  <c r="D175784" i="1"/>
  <c r="C175784" i="1"/>
  <c r="R175783" i="1"/>
  <c r="M175783" i="1"/>
  <c r="D175783" i="1"/>
  <c r="C175783" i="1"/>
  <c r="R175782" i="1"/>
  <c r="M175782" i="1"/>
  <c r="D175782" i="1"/>
  <c r="C175782" i="1"/>
  <c r="R175781" i="1"/>
  <c r="M175781" i="1"/>
  <c r="D175781" i="1"/>
  <c r="C175781" i="1"/>
  <c r="R175780" i="1"/>
  <c r="M175780" i="1"/>
  <c r="D175780" i="1"/>
  <c r="C175780" i="1"/>
  <c r="R175779" i="1"/>
  <c r="M175779" i="1"/>
  <c r="D175779" i="1"/>
  <c r="C175779" i="1"/>
  <c r="R175778" i="1"/>
  <c r="M175778" i="1"/>
  <c r="D175778" i="1"/>
  <c r="C175778" i="1"/>
  <c r="R175777" i="1"/>
  <c r="M175777" i="1"/>
  <c r="D175777" i="1"/>
  <c r="C175777" i="1"/>
  <c r="R175776" i="1"/>
  <c r="M175776" i="1"/>
  <c r="D175776" i="1"/>
  <c r="C175776" i="1"/>
  <c r="R175775" i="1"/>
  <c r="M175775" i="1"/>
  <c r="D175775" i="1"/>
  <c r="C175775" i="1"/>
  <c r="R175774" i="1"/>
  <c r="M175774" i="1"/>
  <c r="D175774" i="1"/>
  <c r="C175774" i="1"/>
  <c r="R175773" i="1"/>
  <c r="M175773" i="1"/>
  <c r="D175773" i="1"/>
  <c r="C175773" i="1"/>
  <c r="R175772" i="1"/>
  <c r="M175772" i="1"/>
  <c r="D175772" i="1"/>
  <c r="C175772" i="1"/>
  <c r="R175771" i="1"/>
  <c r="M175771" i="1"/>
  <c r="D175771" i="1"/>
  <c r="C175771" i="1"/>
  <c r="R175770" i="1"/>
  <c r="M175770" i="1"/>
  <c r="D175770" i="1"/>
  <c r="C175770" i="1"/>
  <c r="R175769" i="1"/>
  <c r="M175769" i="1"/>
  <c r="D175769" i="1"/>
  <c r="C175769" i="1"/>
  <c r="R175768" i="1"/>
  <c r="M175768" i="1"/>
  <c r="D175768" i="1"/>
  <c r="C175768" i="1"/>
  <c r="R175767" i="1"/>
  <c r="M175767" i="1"/>
  <c r="D175767" i="1"/>
  <c r="C175767" i="1"/>
  <c r="R175766" i="1"/>
  <c r="M175766" i="1"/>
  <c r="D175766" i="1"/>
  <c r="C175766" i="1"/>
  <c r="R175765" i="1"/>
  <c r="M175765" i="1"/>
  <c r="D175765" i="1"/>
  <c r="C175765" i="1"/>
  <c r="R175764" i="1"/>
  <c r="M175764" i="1"/>
  <c r="D175764" i="1"/>
  <c r="C175764" i="1"/>
  <c r="R175763" i="1"/>
  <c r="M175763" i="1"/>
  <c r="D175763" i="1"/>
  <c r="C175763" i="1"/>
  <c r="R175762" i="1"/>
  <c r="M175762" i="1"/>
  <c r="D175762" i="1"/>
  <c r="C175762" i="1"/>
  <c r="R175761" i="1"/>
  <c r="M175761" i="1"/>
  <c r="D175761" i="1"/>
  <c r="C175761" i="1"/>
  <c r="R175760" i="1"/>
  <c r="M175760" i="1"/>
  <c r="D175760" i="1"/>
  <c r="C175760" i="1"/>
  <c r="R175759" i="1"/>
  <c r="M175759" i="1"/>
  <c r="D175759" i="1"/>
  <c r="C175759" i="1"/>
  <c r="R175758" i="1"/>
  <c r="M175758" i="1"/>
  <c r="D175758" i="1"/>
  <c r="C175758" i="1"/>
  <c r="R175757" i="1"/>
  <c r="M175757" i="1"/>
  <c r="D175757" i="1"/>
  <c r="C175757" i="1"/>
  <c r="R175756" i="1"/>
  <c r="M175756" i="1"/>
  <c r="D175756" i="1"/>
  <c r="C175756" i="1"/>
  <c r="R175755" i="1"/>
  <c r="M175755" i="1"/>
  <c r="D175755" i="1"/>
  <c r="C175755" i="1"/>
  <c r="R175754" i="1"/>
  <c r="M175754" i="1"/>
  <c r="D175754" i="1"/>
  <c r="C175754" i="1"/>
  <c r="R175753" i="1"/>
  <c r="M175753" i="1"/>
  <c r="D175753" i="1"/>
  <c r="C175753" i="1"/>
  <c r="R175752" i="1"/>
  <c r="M175752" i="1"/>
  <c r="D175752" i="1"/>
  <c r="C175752" i="1"/>
  <c r="R175751" i="1"/>
  <c r="M175751" i="1"/>
  <c r="D175751" i="1"/>
  <c r="C175751" i="1"/>
  <c r="R175750" i="1"/>
  <c r="M175750" i="1"/>
  <c r="D175750" i="1"/>
  <c r="C175750" i="1"/>
  <c r="R175749" i="1"/>
  <c r="M175749" i="1"/>
  <c r="D175749" i="1"/>
  <c r="C175749" i="1"/>
  <c r="R175748" i="1"/>
  <c r="M175748" i="1"/>
  <c r="D175748" i="1"/>
  <c r="C175748" i="1"/>
  <c r="R175747" i="1"/>
  <c r="M175747" i="1"/>
  <c r="D175747" i="1"/>
  <c r="C175747" i="1"/>
  <c r="R175746" i="1"/>
  <c r="M175746" i="1"/>
  <c r="D175746" i="1"/>
  <c r="C175746" i="1"/>
  <c r="R175745" i="1"/>
  <c r="M175745" i="1"/>
  <c r="D175745" i="1"/>
  <c r="C175745" i="1"/>
  <c r="R175744" i="1"/>
  <c r="M175744" i="1"/>
  <c r="D175744" i="1"/>
  <c r="C175744" i="1"/>
  <c r="R175743" i="1"/>
  <c r="M175743" i="1"/>
  <c r="D175743" i="1"/>
  <c r="C175743" i="1"/>
  <c r="R175742" i="1"/>
  <c r="M175742" i="1"/>
  <c r="D175742" i="1"/>
  <c r="C175742" i="1"/>
  <c r="R175741" i="1"/>
  <c r="M175741" i="1"/>
  <c r="D175741" i="1"/>
  <c r="C175741" i="1"/>
  <c r="R175740" i="1"/>
  <c r="M175740" i="1"/>
  <c r="D175740" i="1"/>
  <c r="C175740" i="1"/>
  <c r="R175739" i="1"/>
  <c r="M175739" i="1"/>
  <c r="D175739" i="1"/>
  <c r="C175739" i="1"/>
  <c r="R175738" i="1"/>
  <c r="M175738" i="1"/>
  <c r="D175738" i="1"/>
  <c r="C175738" i="1"/>
  <c r="R175737" i="1"/>
  <c r="M175737" i="1"/>
  <c r="D175737" i="1"/>
  <c r="C175737" i="1"/>
  <c r="R175736" i="1"/>
  <c r="M175736" i="1"/>
  <c r="D175736" i="1"/>
  <c r="C175736" i="1"/>
  <c r="R175735" i="1"/>
  <c r="M175735" i="1"/>
  <c r="D175735" i="1"/>
  <c r="C175735" i="1"/>
  <c r="R175734" i="1"/>
  <c r="M175734" i="1"/>
  <c r="D175734" i="1"/>
  <c r="C175734" i="1"/>
  <c r="R175733" i="1"/>
  <c r="M175733" i="1"/>
  <c r="D175733" i="1"/>
  <c r="C175733" i="1"/>
  <c r="R175732" i="1"/>
  <c r="M175732" i="1"/>
  <c r="D175732" i="1"/>
  <c r="C175732" i="1"/>
  <c r="R175731" i="1"/>
  <c r="M175731" i="1"/>
  <c r="D175731" i="1"/>
  <c r="C175731" i="1"/>
  <c r="R175730" i="1"/>
  <c r="M175730" i="1"/>
  <c r="D175730" i="1"/>
  <c r="C175730" i="1"/>
  <c r="R175729" i="1"/>
  <c r="M175729" i="1"/>
  <c r="D175729" i="1"/>
  <c r="C175729" i="1"/>
  <c r="R175728" i="1"/>
  <c r="M175728" i="1"/>
  <c r="D175728" i="1"/>
  <c r="C175728" i="1"/>
  <c r="R175727" i="1"/>
  <c r="M175727" i="1"/>
  <c r="D175727" i="1"/>
  <c r="C175727" i="1"/>
  <c r="R175726" i="1"/>
  <c r="M175726" i="1"/>
  <c r="D175726" i="1"/>
  <c r="C175726" i="1"/>
  <c r="R175725" i="1"/>
  <c r="M175725" i="1"/>
  <c r="D175725" i="1"/>
  <c r="C175725" i="1"/>
  <c r="R175724" i="1"/>
  <c r="M175724" i="1"/>
  <c r="D175724" i="1"/>
  <c r="C175724" i="1"/>
  <c r="R175723" i="1"/>
  <c r="M175723" i="1"/>
  <c r="D175723" i="1"/>
  <c r="C175723" i="1"/>
  <c r="R175722" i="1"/>
  <c r="M175722" i="1"/>
  <c r="D175722" i="1"/>
  <c r="C175722" i="1"/>
  <c r="R175721" i="1"/>
  <c r="M175721" i="1"/>
  <c r="D175721" i="1"/>
  <c r="C175721" i="1"/>
  <c r="R175720" i="1"/>
  <c r="M175720" i="1"/>
  <c r="D175720" i="1"/>
  <c r="C175720" i="1"/>
  <c r="R175719" i="1"/>
  <c r="M175719" i="1"/>
  <c r="D175719" i="1"/>
  <c r="C175719" i="1"/>
  <c r="R175718" i="1"/>
  <c r="M175718" i="1"/>
  <c r="D175718" i="1"/>
  <c r="C175718" i="1"/>
  <c r="R175717" i="1"/>
  <c r="M175717" i="1"/>
  <c r="D175717" i="1"/>
  <c r="C175717" i="1"/>
  <c r="R175716" i="1"/>
  <c r="M175716" i="1"/>
  <c r="D175716" i="1"/>
  <c r="C175716" i="1"/>
  <c r="R175715" i="1"/>
  <c r="M175715" i="1"/>
  <c r="D175715" i="1"/>
  <c r="C175715" i="1"/>
  <c r="R175714" i="1"/>
  <c r="M175714" i="1"/>
  <c r="D175714" i="1"/>
  <c r="C175714" i="1"/>
  <c r="R175713" i="1"/>
  <c r="M175713" i="1"/>
  <c r="D175713" i="1"/>
  <c r="C175713" i="1"/>
  <c r="R175712" i="1"/>
  <c r="M175712" i="1"/>
  <c r="D175712" i="1"/>
  <c r="C175712" i="1"/>
  <c r="R175711" i="1"/>
  <c r="M175711" i="1"/>
  <c r="D175711" i="1"/>
  <c r="C175711" i="1"/>
  <c r="R175710" i="1"/>
  <c r="M175710" i="1"/>
  <c r="D175710" i="1"/>
  <c r="C175710" i="1"/>
  <c r="R175709" i="1"/>
  <c r="M175709" i="1"/>
  <c r="D175709" i="1"/>
  <c r="C175709" i="1"/>
  <c r="R175708" i="1"/>
  <c r="M175708" i="1"/>
  <c r="D175708" i="1"/>
  <c r="C175708" i="1"/>
  <c r="R175707" i="1"/>
  <c r="M175707" i="1"/>
  <c r="D175707" i="1"/>
  <c r="C175707" i="1"/>
  <c r="R175706" i="1"/>
  <c r="M175706" i="1"/>
  <c r="D175706" i="1"/>
  <c r="C175706" i="1"/>
  <c r="R175705" i="1"/>
  <c r="M175705" i="1"/>
  <c r="D175705" i="1"/>
  <c r="C175705" i="1"/>
  <c r="R175704" i="1"/>
  <c r="M175704" i="1"/>
  <c r="D175704" i="1"/>
  <c r="C175704" i="1"/>
  <c r="R175703" i="1"/>
  <c r="M175703" i="1"/>
  <c r="D175703" i="1"/>
  <c r="C175703" i="1"/>
  <c r="R175702" i="1"/>
  <c r="M175702" i="1"/>
  <c r="D175702" i="1"/>
  <c r="C175702" i="1"/>
  <c r="R175701" i="1"/>
  <c r="M175701" i="1"/>
  <c r="D175701" i="1"/>
  <c r="C175701" i="1"/>
  <c r="R175700" i="1"/>
  <c r="M175700" i="1"/>
  <c r="D175700" i="1"/>
  <c r="C175700" i="1"/>
  <c r="R175699" i="1"/>
  <c r="M175699" i="1"/>
  <c r="D175699" i="1"/>
  <c r="C175699" i="1"/>
  <c r="R175698" i="1"/>
  <c r="M175698" i="1"/>
  <c r="D175698" i="1"/>
  <c r="C175698" i="1"/>
  <c r="R175697" i="1"/>
  <c r="M175697" i="1"/>
  <c r="D175697" i="1"/>
  <c r="C175697" i="1"/>
  <c r="R175696" i="1"/>
  <c r="M175696" i="1"/>
  <c r="D175696" i="1"/>
  <c r="C175696" i="1"/>
  <c r="R175695" i="1"/>
  <c r="M175695" i="1"/>
  <c r="D175695" i="1"/>
  <c r="C175695" i="1"/>
  <c r="R175694" i="1"/>
  <c r="M175694" i="1"/>
  <c r="D175694" i="1"/>
  <c r="C175694" i="1"/>
  <c r="R175693" i="1"/>
  <c r="M175693" i="1"/>
  <c r="D175693" i="1"/>
  <c r="C175693" i="1"/>
  <c r="R175692" i="1"/>
  <c r="M175692" i="1"/>
  <c r="D175692" i="1"/>
  <c r="C175692" i="1"/>
  <c r="R175691" i="1"/>
  <c r="M175691" i="1"/>
  <c r="D175691" i="1"/>
  <c r="C175691" i="1"/>
  <c r="R175690" i="1"/>
  <c r="M175690" i="1"/>
  <c r="D175690" i="1"/>
  <c r="C175690" i="1"/>
  <c r="R175689" i="1"/>
  <c r="M175689" i="1"/>
  <c r="D175689" i="1"/>
  <c r="C175689" i="1"/>
  <c r="R175688" i="1"/>
  <c r="M175688" i="1"/>
  <c r="D175688" i="1"/>
  <c r="C175688" i="1"/>
  <c r="R175687" i="1"/>
  <c r="M175687" i="1"/>
  <c r="D175687" i="1"/>
  <c r="C175687" i="1"/>
  <c r="R175686" i="1"/>
  <c r="M175686" i="1"/>
  <c r="D175686" i="1"/>
  <c r="C175686" i="1"/>
  <c r="R175685" i="1"/>
  <c r="M175685" i="1"/>
  <c r="D175685" i="1"/>
  <c r="C175685" i="1"/>
  <c r="R175684" i="1"/>
  <c r="M175684" i="1"/>
  <c r="D175684" i="1"/>
  <c r="C175684" i="1"/>
  <c r="R175683" i="1"/>
  <c r="M175683" i="1"/>
  <c r="D175683" i="1"/>
  <c r="C175683" i="1"/>
  <c r="R175682" i="1"/>
  <c r="M175682" i="1"/>
  <c r="D175682" i="1"/>
  <c r="C175682" i="1"/>
  <c r="R175681" i="1"/>
  <c r="M175681" i="1"/>
  <c r="D175681" i="1"/>
  <c r="C175681" i="1"/>
  <c r="R175680" i="1"/>
  <c r="M175680" i="1"/>
  <c r="D175680" i="1"/>
  <c r="C175680" i="1"/>
  <c r="R175679" i="1"/>
  <c r="M175679" i="1"/>
  <c r="D175679" i="1"/>
  <c r="C175679" i="1"/>
  <c r="R175678" i="1"/>
  <c r="M175678" i="1"/>
  <c r="D175678" i="1"/>
  <c r="C175678" i="1"/>
  <c r="R175677" i="1"/>
  <c r="M175677" i="1"/>
  <c r="D175677" i="1"/>
  <c r="C175677" i="1"/>
  <c r="R175676" i="1"/>
  <c r="M175676" i="1"/>
  <c r="D175676" i="1"/>
  <c r="C175676" i="1"/>
  <c r="R175675" i="1"/>
  <c r="M175675" i="1"/>
  <c r="D175675" i="1"/>
  <c r="C175675" i="1"/>
  <c r="R175674" i="1"/>
  <c r="M175674" i="1"/>
  <c r="D175674" i="1"/>
  <c r="C175674" i="1"/>
  <c r="R175673" i="1"/>
  <c r="M175673" i="1"/>
  <c r="D175673" i="1"/>
  <c r="C175673" i="1"/>
  <c r="R175672" i="1"/>
  <c r="M175672" i="1"/>
  <c r="D175672" i="1"/>
  <c r="C175672" i="1"/>
  <c r="R175671" i="1"/>
  <c r="M175671" i="1"/>
  <c r="D175671" i="1"/>
  <c r="C175671" i="1"/>
  <c r="R175670" i="1"/>
  <c r="M175670" i="1"/>
  <c r="D175670" i="1"/>
  <c r="C175670" i="1"/>
  <c r="R175669" i="1"/>
  <c r="M175669" i="1"/>
  <c r="D175669" i="1"/>
  <c r="C175669" i="1"/>
  <c r="R175668" i="1"/>
  <c r="M175668" i="1"/>
  <c r="D175668" i="1"/>
  <c r="C175668" i="1"/>
  <c r="R175667" i="1"/>
  <c r="M175667" i="1"/>
  <c r="D175667" i="1"/>
  <c r="C175667" i="1"/>
  <c r="R175666" i="1"/>
  <c r="M175666" i="1"/>
  <c r="D175666" i="1"/>
  <c r="C175666" i="1"/>
  <c r="R175665" i="1"/>
  <c r="M175665" i="1"/>
  <c r="D175665" i="1"/>
  <c r="C175665" i="1"/>
  <c r="R175664" i="1"/>
  <c r="M175664" i="1"/>
  <c r="D175664" i="1"/>
  <c r="C175664" i="1"/>
  <c r="R175663" i="1"/>
  <c r="M175663" i="1"/>
  <c r="D175663" i="1"/>
  <c r="C175663" i="1"/>
  <c r="R175662" i="1"/>
  <c r="M175662" i="1"/>
  <c r="D175662" i="1"/>
  <c r="C175662" i="1"/>
  <c r="R175661" i="1"/>
  <c r="M175661" i="1"/>
  <c r="D175661" i="1"/>
  <c r="C175661" i="1"/>
  <c r="R175660" i="1"/>
  <c r="M175660" i="1"/>
  <c r="D175660" i="1"/>
  <c r="C175660" i="1"/>
  <c r="R175659" i="1"/>
  <c r="M175659" i="1"/>
  <c r="D175659" i="1"/>
  <c r="C175659" i="1"/>
  <c r="R175658" i="1"/>
  <c r="M175658" i="1"/>
  <c r="D175658" i="1"/>
  <c r="C175658" i="1"/>
  <c r="R175657" i="1"/>
  <c r="M175657" i="1"/>
  <c r="D175657" i="1"/>
  <c r="C175657" i="1"/>
  <c r="R175656" i="1"/>
  <c r="M175656" i="1"/>
  <c r="D175656" i="1"/>
  <c r="C175656" i="1"/>
  <c r="R175655" i="1"/>
  <c r="M175655" i="1"/>
  <c r="D175655" i="1"/>
  <c r="C175655" i="1"/>
  <c r="R175654" i="1"/>
  <c r="M175654" i="1"/>
  <c r="D175654" i="1"/>
  <c r="C175654" i="1"/>
  <c r="R175653" i="1"/>
  <c r="M175653" i="1"/>
  <c r="D175653" i="1"/>
  <c r="C175653" i="1"/>
  <c r="R175652" i="1"/>
  <c r="M175652" i="1"/>
  <c r="D175652" i="1"/>
  <c r="C175652" i="1"/>
  <c r="R175651" i="1"/>
  <c r="M175651" i="1"/>
  <c r="D175651" i="1"/>
  <c r="C175651" i="1"/>
  <c r="R175650" i="1"/>
  <c r="M175650" i="1"/>
  <c r="D175650" i="1"/>
  <c r="C175650" i="1"/>
  <c r="R175649" i="1"/>
  <c r="M175649" i="1"/>
  <c r="D175649" i="1"/>
  <c r="C175649" i="1"/>
  <c r="R175648" i="1"/>
  <c r="M175648" i="1"/>
  <c r="D175648" i="1"/>
  <c r="C175648" i="1"/>
  <c r="R175647" i="1"/>
  <c r="M175647" i="1"/>
  <c r="D175647" i="1"/>
  <c r="C175647" i="1"/>
  <c r="R175646" i="1"/>
  <c r="M175646" i="1"/>
  <c r="D175646" i="1"/>
  <c r="C175646" i="1"/>
  <c r="R175645" i="1"/>
  <c r="M175645" i="1"/>
  <c r="D175645" i="1"/>
  <c r="C175645" i="1"/>
  <c r="R175644" i="1"/>
  <c r="M175644" i="1"/>
  <c r="D175644" i="1"/>
  <c r="C175644" i="1"/>
  <c r="R175643" i="1"/>
  <c r="M175643" i="1"/>
  <c r="D175643" i="1"/>
  <c r="C175643" i="1"/>
  <c r="R175642" i="1"/>
  <c r="M175642" i="1"/>
  <c r="D175642" i="1"/>
  <c r="C175642" i="1"/>
  <c r="R175641" i="1"/>
  <c r="M175641" i="1"/>
  <c r="D175641" i="1"/>
  <c r="C175641" i="1"/>
  <c r="R175640" i="1"/>
  <c r="M175640" i="1"/>
  <c r="D175640" i="1"/>
  <c r="C175640" i="1"/>
  <c r="R175639" i="1"/>
  <c r="M175639" i="1"/>
  <c r="D175639" i="1"/>
  <c r="C175639" i="1"/>
  <c r="R175638" i="1"/>
  <c r="M175638" i="1"/>
  <c r="D175638" i="1"/>
  <c r="C175638" i="1"/>
  <c r="R175637" i="1"/>
  <c r="M175637" i="1"/>
  <c r="D175637" i="1"/>
  <c r="C175637" i="1"/>
  <c r="R175636" i="1"/>
  <c r="M175636" i="1"/>
  <c r="D175636" i="1"/>
  <c r="C175636" i="1"/>
  <c r="R175635" i="1"/>
  <c r="M175635" i="1"/>
  <c r="D175635" i="1"/>
  <c r="C175635" i="1"/>
  <c r="R175634" i="1"/>
  <c r="M175634" i="1"/>
  <c r="D175634" i="1"/>
  <c r="C175634" i="1"/>
  <c r="R175633" i="1"/>
  <c r="M175633" i="1"/>
  <c r="D175633" i="1"/>
  <c r="C175633" i="1"/>
  <c r="R175632" i="1"/>
  <c r="M175632" i="1"/>
  <c r="D175632" i="1"/>
  <c r="C175632" i="1"/>
  <c r="R175631" i="1"/>
  <c r="M175631" i="1"/>
  <c r="D175631" i="1"/>
  <c r="C175631" i="1"/>
  <c r="R175630" i="1"/>
  <c r="M175630" i="1"/>
  <c r="D175630" i="1"/>
  <c r="C175630" i="1"/>
  <c r="R175629" i="1"/>
  <c r="M175629" i="1"/>
  <c r="D175629" i="1"/>
  <c r="C175629" i="1"/>
  <c r="R175628" i="1"/>
  <c r="M175628" i="1"/>
  <c r="D175628" i="1"/>
  <c r="C175628" i="1"/>
  <c r="R175627" i="1"/>
  <c r="M175627" i="1"/>
  <c r="D175627" i="1"/>
  <c r="C175627" i="1"/>
  <c r="R175626" i="1"/>
  <c r="M175626" i="1"/>
  <c r="D175626" i="1"/>
  <c r="C175626" i="1"/>
  <c r="R175625" i="1"/>
  <c r="M175625" i="1"/>
  <c r="D175625" i="1"/>
  <c r="C175625" i="1"/>
  <c r="R175624" i="1"/>
  <c r="M175624" i="1"/>
  <c r="D175624" i="1"/>
  <c r="C175624" i="1"/>
  <c r="R175623" i="1"/>
  <c r="M175623" i="1"/>
  <c r="D175623" i="1"/>
  <c r="C175623" i="1"/>
  <c r="R175622" i="1"/>
  <c r="M175622" i="1"/>
  <c r="D175622" i="1"/>
  <c r="C175622" i="1"/>
  <c r="R175621" i="1"/>
  <c r="M175621" i="1"/>
  <c r="D175621" i="1"/>
  <c r="C175621" i="1"/>
  <c r="R175620" i="1"/>
  <c r="M175620" i="1"/>
  <c r="D175620" i="1"/>
  <c r="C175620" i="1"/>
  <c r="R175619" i="1"/>
  <c r="M175619" i="1"/>
  <c r="D175619" i="1"/>
  <c r="C175619" i="1"/>
  <c r="R175618" i="1"/>
  <c r="M175618" i="1"/>
  <c r="D175618" i="1"/>
  <c r="C175618" i="1"/>
  <c r="R175617" i="1"/>
  <c r="M175617" i="1"/>
  <c r="D175617" i="1"/>
  <c r="C175617" i="1"/>
  <c r="R175616" i="1"/>
  <c r="M175616" i="1"/>
  <c r="D175616" i="1"/>
  <c r="C175616" i="1"/>
  <c r="R175615" i="1"/>
  <c r="M175615" i="1"/>
  <c r="D175615" i="1"/>
  <c r="C175615" i="1"/>
  <c r="R175614" i="1"/>
  <c r="M175614" i="1"/>
  <c r="D175614" i="1"/>
  <c r="C175614" i="1"/>
  <c r="R175613" i="1"/>
  <c r="M175613" i="1"/>
  <c r="D175613" i="1"/>
  <c r="C175613" i="1"/>
  <c r="R175612" i="1"/>
  <c r="M175612" i="1"/>
  <c r="D175612" i="1"/>
  <c r="C175612" i="1"/>
  <c r="R175611" i="1"/>
  <c r="M175611" i="1"/>
  <c r="D175611" i="1"/>
  <c r="C175611" i="1"/>
  <c r="R175610" i="1"/>
  <c r="M175610" i="1"/>
  <c r="D175610" i="1"/>
  <c r="C175610" i="1"/>
  <c r="R175609" i="1"/>
  <c r="M175609" i="1"/>
  <c r="D175609" i="1"/>
  <c r="C175609" i="1"/>
  <c r="R175608" i="1"/>
  <c r="M175608" i="1"/>
  <c r="D175608" i="1"/>
  <c r="C175608" i="1"/>
  <c r="R175607" i="1"/>
  <c r="M175607" i="1"/>
  <c r="D175607" i="1"/>
  <c r="C175607" i="1"/>
  <c r="R175606" i="1"/>
  <c r="M175606" i="1"/>
  <c r="D175606" i="1"/>
  <c r="C175606" i="1"/>
  <c r="R175605" i="1"/>
  <c r="M175605" i="1"/>
  <c r="D175605" i="1"/>
  <c r="C175605" i="1"/>
  <c r="R175604" i="1"/>
  <c r="M175604" i="1"/>
  <c r="D175604" i="1"/>
  <c r="C175604" i="1"/>
  <c r="R175603" i="1"/>
  <c r="M175603" i="1"/>
  <c r="D175603" i="1"/>
  <c r="C175603" i="1"/>
  <c r="R175602" i="1"/>
  <c r="M175602" i="1"/>
  <c r="D175602" i="1"/>
  <c r="C175602" i="1"/>
  <c r="R175601" i="1"/>
  <c r="M175601" i="1"/>
  <c r="D175601" i="1"/>
  <c r="C175601" i="1"/>
  <c r="R175600" i="1"/>
  <c r="M175600" i="1"/>
  <c r="D175600" i="1"/>
  <c r="C175600" i="1"/>
  <c r="R175599" i="1"/>
  <c r="M175599" i="1"/>
  <c r="D175599" i="1"/>
  <c r="C175599" i="1"/>
  <c r="R175598" i="1"/>
  <c r="M175598" i="1"/>
  <c r="D175598" i="1"/>
  <c r="C175598" i="1"/>
  <c r="R175597" i="1"/>
  <c r="M175597" i="1"/>
  <c r="D175597" i="1"/>
  <c r="C175597" i="1"/>
  <c r="R175596" i="1"/>
  <c r="M175596" i="1"/>
  <c r="D175596" i="1"/>
  <c r="C175596" i="1"/>
  <c r="R175595" i="1"/>
  <c r="M175595" i="1"/>
  <c r="D175595" i="1"/>
  <c r="C175595" i="1"/>
  <c r="R175594" i="1"/>
  <c r="M175594" i="1"/>
  <c r="D175594" i="1"/>
  <c r="C175594" i="1"/>
  <c r="R175593" i="1"/>
  <c r="M175593" i="1"/>
  <c r="D175593" i="1"/>
  <c r="C175593" i="1"/>
  <c r="R175592" i="1"/>
  <c r="M175592" i="1"/>
  <c r="D175592" i="1"/>
  <c r="C175592" i="1"/>
  <c r="R175591" i="1"/>
  <c r="M175591" i="1"/>
  <c r="D175591" i="1"/>
  <c r="C175591" i="1"/>
  <c r="R175590" i="1"/>
  <c r="M175590" i="1"/>
  <c r="D175590" i="1"/>
  <c r="C175590" i="1"/>
  <c r="R175589" i="1"/>
  <c r="M175589" i="1"/>
  <c r="D175589" i="1"/>
  <c r="C175589" i="1"/>
  <c r="R175588" i="1"/>
  <c r="M175588" i="1"/>
  <c r="D175588" i="1"/>
  <c r="C175588" i="1"/>
  <c r="R175587" i="1"/>
  <c r="M175587" i="1"/>
  <c r="D175587" i="1"/>
  <c r="C175587" i="1"/>
  <c r="R175586" i="1"/>
  <c r="M175586" i="1"/>
  <c r="D175586" i="1"/>
  <c r="C175586" i="1"/>
  <c r="R175585" i="1"/>
  <c r="M175585" i="1"/>
  <c r="D175585" i="1"/>
  <c r="C175585" i="1"/>
  <c r="R175584" i="1"/>
  <c r="M175584" i="1"/>
  <c r="D175584" i="1"/>
  <c r="C175584" i="1"/>
  <c r="R175583" i="1"/>
  <c r="M175583" i="1"/>
  <c r="D175583" i="1"/>
  <c r="C175583" i="1"/>
  <c r="R175582" i="1"/>
  <c r="M175582" i="1"/>
  <c r="D175582" i="1"/>
  <c r="C175582" i="1"/>
  <c r="R175581" i="1"/>
  <c r="M175581" i="1"/>
  <c r="D175581" i="1"/>
  <c r="C175581" i="1"/>
  <c r="R175580" i="1"/>
  <c r="M175580" i="1"/>
  <c r="D175580" i="1"/>
  <c r="C175580" i="1"/>
  <c r="R175579" i="1"/>
  <c r="M175579" i="1"/>
  <c r="D175579" i="1"/>
  <c r="C175579" i="1"/>
  <c r="R175578" i="1"/>
  <c r="M175578" i="1"/>
  <c r="D175578" i="1"/>
  <c r="C175578" i="1"/>
  <c r="R175577" i="1"/>
  <c r="M175577" i="1"/>
  <c r="D175577" i="1"/>
  <c r="C175577" i="1"/>
  <c r="R175576" i="1"/>
  <c r="M175576" i="1"/>
  <c r="D175576" i="1"/>
  <c r="C175576" i="1"/>
  <c r="R175575" i="1"/>
  <c r="M175575" i="1"/>
  <c r="D175575" i="1"/>
  <c r="C175575" i="1"/>
  <c r="R175574" i="1"/>
  <c r="M175574" i="1"/>
  <c r="D175574" i="1"/>
  <c r="C175574" i="1"/>
  <c r="R175573" i="1"/>
  <c r="M175573" i="1"/>
  <c r="D175573" i="1"/>
  <c r="C175573" i="1"/>
  <c r="R175572" i="1"/>
  <c r="M175572" i="1"/>
  <c r="D175572" i="1"/>
  <c r="C175572" i="1"/>
  <c r="R175571" i="1"/>
  <c r="M175571" i="1"/>
  <c r="D175571" i="1"/>
  <c r="C175571" i="1"/>
  <c r="R175570" i="1"/>
  <c r="M175570" i="1"/>
  <c r="D175570" i="1"/>
  <c r="C175570" i="1"/>
  <c r="R175569" i="1"/>
  <c r="M175569" i="1"/>
  <c r="D175569" i="1"/>
  <c r="C175569" i="1"/>
  <c r="R175568" i="1"/>
  <c r="M175568" i="1"/>
  <c r="D175568" i="1"/>
  <c r="C175568" i="1"/>
  <c r="R175567" i="1"/>
  <c r="M175567" i="1"/>
  <c r="D175567" i="1"/>
  <c r="C175567" i="1"/>
  <c r="R175566" i="1"/>
  <c r="M175566" i="1"/>
  <c r="D175566" i="1"/>
  <c r="C175566" i="1"/>
  <c r="R175565" i="1"/>
  <c r="M175565" i="1"/>
  <c r="D175565" i="1"/>
  <c r="C175565" i="1"/>
  <c r="R175564" i="1"/>
  <c r="M175564" i="1"/>
  <c r="D175564" i="1"/>
  <c r="C175564" i="1"/>
  <c r="R175563" i="1"/>
  <c r="M175563" i="1"/>
  <c r="D175563" i="1"/>
  <c r="C175563" i="1"/>
  <c r="R175562" i="1"/>
  <c r="M175562" i="1"/>
  <c r="D175562" i="1"/>
  <c r="C175562" i="1"/>
  <c r="R175561" i="1"/>
  <c r="M175561" i="1"/>
  <c r="D175561" i="1"/>
  <c r="C175561" i="1"/>
  <c r="R175560" i="1"/>
  <c r="M175560" i="1"/>
  <c r="D175560" i="1"/>
  <c r="C175560" i="1"/>
  <c r="R175559" i="1"/>
  <c r="M175559" i="1"/>
  <c r="D175559" i="1"/>
  <c r="C175559" i="1"/>
  <c r="R175558" i="1"/>
  <c r="M175558" i="1"/>
  <c r="D175558" i="1"/>
  <c r="C175558" i="1"/>
  <c r="R175557" i="1"/>
  <c r="M175557" i="1"/>
  <c r="D175557" i="1"/>
  <c r="C175557" i="1"/>
  <c r="R175556" i="1"/>
  <c r="M175556" i="1"/>
  <c r="D175556" i="1"/>
  <c r="C175556" i="1"/>
  <c r="R175555" i="1"/>
  <c r="M175555" i="1"/>
  <c r="D175555" i="1"/>
  <c r="C175555" i="1"/>
  <c r="R175554" i="1"/>
  <c r="M175554" i="1"/>
  <c r="D175554" i="1"/>
  <c r="C175554" i="1"/>
  <c r="R175553" i="1"/>
  <c r="M175553" i="1"/>
  <c r="D175553" i="1"/>
  <c r="C175553" i="1"/>
  <c r="R175552" i="1"/>
  <c r="M175552" i="1"/>
  <c r="D175552" i="1"/>
  <c r="C175552" i="1"/>
  <c r="R175551" i="1"/>
  <c r="M175551" i="1"/>
  <c r="D175551" i="1"/>
  <c r="C175551" i="1"/>
  <c r="R175550" i="1"/>
  <c r="M175550" i="1"/>
  <c r="D175550" i="1"/>
  <c r="C175550" i="1"/>
  <c r="R175549" i="1"/>
  <c r="M175549" i="1"/>
  <c r="D175549" i="1"/>
  <c r="C175549" i="1"/>
  <c r="R175548" i="1"/>
  <c r="M175548" i="1"/>
  <c r="D175548" i="1"/>
  <c r="C175548" i="1"/>
  <c r="R175547" i="1"/>
  <c r="M175547" i="1"/>
  <c r="D175547" i="1"/>
  <c r="C175547" i="1"/>
  <c r="R175546" i="1"/>
  <c r="M175546" i="1"/>
  <c r="D175546" i="1"/>
  <c r="C175546" i="1"/>
  <c r="R175545" i="1"/>
  <c r="M175545" i="1"/>
  <c r="D175545" i="1"/>
  <c r="C175545" i="1"/>
  <c r="R175544" i="1"/>
  <c r="M175544" i="1"/>
  <c r="D175544" i="1"/>
  <c r="C175544" i="1"/>
  <c r="R175543" i="1"/>
  <c r="M175543" i="1"/>
  <c r="D175543" i="1"/>
  <c r="C175543" i="1"/>
  <c r="R175542" i="1"/>
  <c r="M175542" i="1"/>
  <c r="D175542" i="1"/>
  <c r="C175542" i="1"/>
  <c r="R175541" i="1"/>
  <c r="M175541" i="1"/>
  <c r="D175541" i="1"/>
  <c r="C175541" i="1"/>
  <c r="R175540" i="1"/>
  <c r="M175540" i="1"/>
  <c r="D175540" i="1"/>
  <c r="C175540" i="1"/>
  <c r="R175539" i="1"/>
  <c r="M175539" i="1"/>
  <c r="D175539" i="1"/>
  <c r="C175539" i="1"/>
  <c r="R175538" i="1"/>
  <c r="M175538" i="1"/>
  <c r="D175538" i="1"/>
  <c r="C175538" i="1"/>
  <c r="R175537" i="1"/>
  <c r="M175537" i="1"/>
  <c r="D175537" i="1"/>
  <c r="C175537" i="1"/>
  <c r="R175536" i="1"/>
  <c r="M175536" i="1"/>
  <c r="D175536" i="1"/>
  <c r="C175536" i="1"/>
  <c r="R175535" i="1"/>
  <c r="M175535" i="1"/>
  <c r="D175535" i="1"/>
  <c r="C175535" i="1"/>
  <c r="R175534" i="1"/>
  <c r="M175534" i="1"/>
  <c r="D175534" i="1"/>
  <c r="C175534" i="1"/>
  <c r="R175533" i="1"/>
  <c r="M175533" i="1"/>
  <c r="D175533" i="1"/>
  <c r="C175533" i="1"/>
  <c r="R175532" i="1"/>
  <c r="M175532" i="1"/>
  <c r="D175532" i="1"/>
  <c r="C175532" i="1"/>
  <c r="R175531" i="1"/>
  <c r="M175531" i="1"/>
  <c r="D175531" i="1"/>
  <c r="C175531" i="1"/>
  <c r="R175530" i="1"/>
  <c r="M175530" i="1"/>
  <c r="D175530" i="1"/>
  <c r="C175530" i="1"/>
  <c r="R175529" i="1"/>
  <c r="M175529" i="1"/>
  <c r="D175529" i="1"/>
  <c r="C175529" i="1"/>
  <c r="R175528" i="1"/>
  <c r="M175528" i="1"/>
  <c r="D175528" i="1"/>
  <c r="C175528" i="1"/>
  <c r="R175527" i="1"/>
  <c r="M175527" i="1"/>
  <c r="D175527" i="1"/>
  <c r="C175527" i="1"/>
  <c r="R175526" i="1"/>
  <c r="M175526" i="1"/>
  <c r="D175526" i="1"/>
  <c r="C175526" i="1"/>
  <c r="R175525" i="1"/>
  <c r="M175525" i="1"/>
  <c r="D175525" i="1"/>
  <c r="C175525" i="1"/>
  <c r="R175524" i="1"/>
  <c r="M175524" i="1"/>
  <c r="D175524" i="1"/>
  <c r="C175524" i="1"/>
  <c r="R175523" i="1"/>
  <c r="M175523" i="1"/>
  <c r="D175523" i="1"/>
  <c r="C175523" i="1"/>
  <c r="R175522" i="1"/>
  <c r="M175522" i="1"/>
  <c r="D175522" i="1"/>
  <c r="C175522" i="1"/>
  <c r="R175521" i="1"/>
  <c r="M175521" i="1"/>
  <c r="D175521" i="1"/>
  <c r="C175521" i="1"/>
  <c r="R175520" i="1"/>
  <c r="M175520" i="1"/>
  <c r="D175520" i="1"/>
  <c r="C175520" i="1"/>
  <c r="R175519" i="1"/>
  <c r="M175519" i="1"/>
  <c r="D175519" i="1"/>
  <c r="C175519" i="1"/>
  <c r="R175518" i="1"/>
  <c r="M175518" i="1"/>
  <c r="D175518" i="1"/>
  <c r="C175518" i="1"/>
  <c r="R175517" i="1"/>
  <c r="M175517" i="1"/>
  <c r="D175517" i="1"/>
  <c r="C175517" i="1"/>
  <c r="R175516" i="1"/>
  <c r="M175516" i="1"/>
  <c r="D175516" i="1"/>
  <c r="C175516" i="1"/>
  <c r="R175515" i="1"/>
  <c r="M175515" i="1"/>
  <c r="D175515" i="1"/>
  <c r="C175515" i="1"/>
  <c r="R175514" i="1"/>
  <c r="M175514" i="1"/>
  <c r="D175514" i="1"/>
  <c r="C175514" i="1"/>
  <c r="R175513" i="1"/>
  <c r="M175513" i="1"/>
  <c r="D175513" i="1"/>
  <c r="C175513" i="1"/>
  <c r="R175512" i="1"/>
  <c r="M175512" i="1"/>
  <c r="D175512" i="1"/>
  <c r="C175512" i="1"/>
  <c r="R175511" i="1"/>
  <c r="M175511" i="1"/>
  <c r="D175511" i="1"/>
  <c r="C175511" i="1"/>
  <c r="R175510" i="1"/>
  <c r="M175510" i="1"/>
  <c r="D175510" i="1"/>
  <c r="C175510" i="1"/>
  <c r="R175509" i="1"/>
  <c r="M175509" i="1"/>
  <c r="D175509" i="1"/>
  <c r="C175509" i="1"/>
  <c r="R175508" i="1"/>
  <c r="M175508" i="1"/>
  <c r="D175508" i="1"/>
  <c r="C175508" i="1"/>
  <c r="R175507" i="1"/>
  <c r="M175507" i="1"/>
  <c r="D175507" i="1"/>
  <c r="C175507" i="1"/>
  <c r="R175506" i="1"/>
  <c r="M175506" i="1"/>
  <c r="D175506" i="1"/>
  <c r="C175506" i="1"/>
  <c r="R175505" i="1"/>
  <c r="M175505" i="1"/>
  <c r="D175505" i="1"/>
  <c r="C175505" i="1"/>
  <c r="R175504" i="1"/>
  <c r="M175504" i="1"/>
  <c r="D175504" i="1"/>
  <c r="C175504" i="1"/>
  <c r="R175503" i="1"/>
  <c r="M175503" i="1"/>
  <c r="D175503" i="1"/>
  <c r="C175503" i="1"/>
  <c r="R175502" i="1"/>
  <c r="M175502" i="1"/>
  <c r="D175502" i="1"/>
  <c r="C175502" i="1"/>
  <c r="R175501" i="1"/>
  <c r="M175501" i="1"/>
  <c r="D175501" i="1"/>
  <c r="C175501" i="1"/>
  <c r="R175500" i="1"/>
  <c r="M175500" i="1"/>
  <c r="D175500" i="1"/>
  <c r="C175500" i="1"/>
  <c r="R175499" i="1"/>
  <c r="M175499" i="1"/>
  <c r="D175499" i="1"/>
  <c r="C175499" i="1"/>
  <c r="R175498" i="1"/>
  <c r="M175498" i="1"/>
  <c r="D175498" i="1"/>
  <c r="C175498" i="1"/>
  <c r="R175497" i="1"/>
  <c r="M175497" i="1"/>
  <c r="D175497" i="1"/>
  <c r="C175497" i="1"/>
  <c r="R175496" i="1"/>
  <c r="M175496" i="1"/>
  <c r="D175496" i="1"/>
  <c r="C175496" i="1"/>
  <c r="R175495" i="1"/>
  <c r="M175495" i="1"/>
  <c r="D175495" i="1"/>
  <c r="C175495" i="1"/>
  <c r="R175494" i="1"/>
  <c r="M175494" i="1"/>
  <c r="D175494" i="1"/>
  <c r="C175494" i="1"/>
  <c r="R175493" i="1"/>
  <c r="M175493" i="1"/>
  <c r="D175493" i="1"/>
  <c r="C175493" i="1"/>
  <c r="R175492" i="1"/>
  <c r="M175492" i="1"/>
  <c r="D175492" i="1"/>
  <c r="C175492" i="1"/>
  <c r="R175491" i="1"/>
  <c r="M175491" i="1"/>
  <c r="D175491" i="1"/>
  <c r="C175491" i="1"/>
  <c r="R175490" i="1"/>
  <c r="M175490" i="1"/>
  <c r="D175490" i="1"/>
  <c r="C175490" i="1"/>
  <c r="R175489" i="1"/>
  <c r="M175489" i="1"/>
  <c r="D175489" i="1"/>
  <c r="C175489" i="1"/>
  <c r="R175488" i="1"/>
  <c r="M175488" i="1"/>
  <c r="D175488" i="1"/>
  <c r="C175488" i="1"/>
  <c r="R175487" i="1"/>
  <c r="M175487" i="1"/>
  <c r="D175487" i="1"/>
  <c r="C175487" i="1"/>
  <c r="R175486" i="1"/>
  <c r="M175486" i="1"/>
  <c r="D175486" i="1"/>
  <c r="C175486" i="1"/>
  <c r="R175485" i="1"/>
  <c r="M175485" i="1"/>
  <c r="D175485" i="1"/>
  <c r="C175485" i="1"/>
  <c r="R175484" i="1"/>
  <c r="M175484" i="1"/>
  <c r="D175484" i="1"/>
  <c r="C175484" i="1"/>
  <c r="R175483" i="1"/>
  <c r="M175483" i="1"/>
  <c r="D175483" i="1"/>
  <c r="C175483" i="1"/>
  <c r="R175482" i="1"/>
  <c r="M175482" i="1"/>
  <c r="D175482" i="1"/>
  <c r="C175482" i="1"/>
  <c r="R175481" i="1"/>
  <c r="M175481" i="1"/>
  <c r="D175481" i="1"/>
  <c r="C175481" i="1"/>
  <c r="R175480" i="1"/>
  <c r="M175480" i="1"/>
  <c r="D175480" i="1"/>
  <c r="C175480" i="1"/>
  <c r="R175479" i="1"/>
  <c r="M175479" i="1"/>
  <c r="D175479" i="1"/>
  <c r="C175479" i="1"/>
  <c r="R175478" i="1"/>
  <c r="M175478" i="1"/>
  <c r="D175478" i="1"/>
  <c r="C175478" i="1"/>
  <c r="R175477" i="1"/>
  <c r="M175477" i="1"/>
  <c r="D175477" i="1"/>
  <c r="C175477" i="1"/>
  <c r="R175476" i="1"/>
  <c r="M175476" i="1"/>
  <c r="D175476" i="1"/>
  <c r="C175476" i="1"/>
  <c r="R175475" i="1"/>
  <c r="M175475" i="1"/>
  <c r="D175475" i="1"/>
  <c r="C175475" i="1"/>
  <c r="R175474" i="1"/>
  <c r="M175474" i="1"/>
  <c r="D175474" i="1"/>
  <c r="C175474" i="1"/>
  <c r="R175473" i="1"/>
  <c r="M175473" i="1"/>
  <c r="D175473" i="1"/>
  <c r="C175473" i="1"/>
  <c r="R175472" i="1"/>
  <c r="M175472" i="1"/>
  <c r="D175472" i="1"/>
  <c r="C175472" i="1"/>
  <c r="R175471" i="1"/>
  <c r="M175471" i="1"/>
  <c r="D175471" i="1"/>
  <c r="C175471" i="1"/>
  <c r="R175470" i="1"/>
  <c r="M175470" i="1"/>
  <c r="D175470" i="1"/>
  <c r="C175470" i="1"/>
  <c r="R175469" i="1"/>
  <c r="M175469" i="1"/>
  <c r="D175469" i="1"/>
  <c r="C175469" i="1"/>
  <c r="R175468" i="1"/>
  <c r="M175468" i="1"/>
  <c r="D175468" i="1"/>
  <c r="C175468" i="1"/>
  <c r="R175467" i="1"/>
  <c r="M175467" i="1"/>
  <c r="D175467" i="1"/>
  <c r="C175467" i="1"/>
  <c r="R175466" i="1"/>
  <c r="M175466" i="1"/>
  <c r="D175466" i="1"/>
  <c r="C175466" i="1"/>
  <c r="R175465" i="1"/>
  <c r="M175465" i="1"/>
  <c r="D175465" i="1"/>
  <c r="C175465" i="1"/>
  <c r="R175464" i="1"/>
  <c r="M175464" i="1"/>
  <c r="D175464" i="1"/>
  <c r="C175464" i="1"/>
  <c r="R175463" i="1"/>
  <c r="M175463" i="1"/>
  <c r="D175463" i="1"/>
  <c r="C175463" i="1"/>
  <c r="R175462" i="1"/>
  <c r="M175462" i="1"/>
  <c r="D175462" i="1"/>
  <c r="C175462" i="1"/>
  <c r="R175461" i="1"/>
  <c r="M175461" i="1"/>
  <c r="D175461" i="1"/>
  <c r="C175461" i="1"/>
  <c r="R175460" i="1"/>
  <c r="M175460" i="1"/>
  <c r="D175460" i="1"/>
  <c r="C175460" i="1"/>
  <c r="R175459" i="1"/>
  <c r="M175459" i="1"/>
  <c r="D175459" i="1"/>
  <c r="C175459" i="1"/>
  <c r="R175458" i="1"/>
  <c r="M175458" i="1"/>
  <c r="D175458" i="1"/>
  <c r="C175458" i="1"/>
  <c r="R175457" i="1"/>
  <c r="M175457" i="1"/>
  <c r="D175457" i="1"/>
  <c r="C175457" i="1"/>
  <c r="R175456" i="1"/>
  <c r="M175456" i="1"/>
  <c r="D175456" i="1"/>
  <c r="C175456" i="1"/>
  <c r="R175455" i="1"/>
  <c r="M175455" i="1"/>
  <c r="D175455" i="1"/>
  <c r="C175455" i="1"/>
  <c r="R175454" i="1"/>
  <c r="M175454" i="1"/>
  <c r="D175454" i="1"/>
  <c r="C175454" i="1"/>
  <c r="R175453" i="1"/>
  <c r="M175453" i="1"/>
  <c r="D175453" i="1"/>
  <c r="C175453" i="1"/>
  <c r="R175452" i="1"/>
  <c r="M175452" i="1"/>
  <c r="D175452" i="1"/>
  <c r="C175452" i="1"/>
  <c r="R175451" i="1"/>
  <c r="M175451" i="1"/>
  <c r="D175451" i="1"/>
  <c r="C175451" i="1"/>
  <c r="R175450" i="1"/>
  <c r="M175450" i="1"/>
  <c r="D175450" i="1"/>
  <c r="C175450" i="1"/>
  <c r="R175449" i="1"/>
  <c r="M175449" i="1"/>
  <c r="D175449" i="1"/>
  <c r="C175449" i="1"/>
  <c r="R175448" i="1"/>
  <c r="M175448" i="1"/>
  <c r="D175448" i="1"/>
  <c r="C175448" i="1"/>
  <c r="R175447" i="1"/>
  <c r="M175447" i="1"/>
  <c r="D175447" i="1"/>
  <c r="C175447" i="1"/>
  <c r="R175446" i="1"/>
  <c r="M175446" i="1"/>
  <c r="D175446" i="1"/>
  <c r="C175446" i="1"/>
  <c r="R175445" i="1"/>
  <c r="M175445" i="1"/>
  <c r="D175445" i="1"/>
  <c r="C175445" i="1"/>
  <c r="R175444" i="1"/>
  <c r="M175444" i="1"/>
  <c r="D175444" i="1"/>
  <c r="C175444" i="1"/>
  <c r="R175443" i="1"/>
  <c r="M175443" i="1"/>
  <c r="D175443" i="1"/>
  <c r="C175443" i="1"/>
  <c r="R175442" i="1"/>
  <c r="M175442" i="1"/>
  <c r="D175442" i="1"/>
  <c r="C175442" i="1"/>
  <c r="R175441" i="1"/>
  <c r="M175441" i="1"/>
  <c r="D175441" i="1"/>
  <c r="C175441" i="1"/>
  <c r="R175440" i="1"/>
  <c r="M175440" i="1"/>
  <c r="D175440" i="1"/>
  <c r="C175440" i="1"/>
  <c r="R175439" i="1"/>
  <c r="M175439" i="1"/>
  <c r="D175439" i="1"/>
  <c r="C175439" i="1"/>
  <c r="R175438" i="1"/>
  <c r="M175438" i="1"/>
  <c r="D175438" i="1"/>
  <c r="C175438" i="1"/>
  <c r="R175437" i="1"/>
  <c r="M175437" i="1"/>
  <c r="D175437" i="1"/>
  <c r="C175437" i="1"/>
  <c r="R175436" i="1"/>
  <c r="M175436" i="1"/>
  <c r="D175436" i="1"/>
  <c r="C175436" i="1"/>
  <c r="R175435" i="1"/>
  <c r="M175435" i="1"/>
  <c r="D175435" i="1"/>
  <c r="C175435" i="1"/>
  <c r="R175434" i="1"/>
  <c r="M175434" i="1"/>
  <c r="D175434" i="1"/>
  <c r="C175434" i="1"/>
  <c r="R175433" i="1"/>
  <c r="M175433" i="1"/>
  <c r="D175433" i="1"/>
  <c r="C175433" i="1"/>
  <c r="R175432" i="1"/>
  <c r="M175432" i="1"/>
  <c r="D175432" i="1"/>
  <c r="C175432" i="1"/>
  <c r="R175431" i="1"/>
  <c r="M175431" i="1"/>
  <c r="D175431" i="1"/>
  <c r="C175431" i="1"/>
  <c r="R175430" i="1"/>
  <c r="M175430" i="1"/>
  <c r="D175430" i="1"/>
  <c r="C175430" i="1"/>
  <c r="R175429" i="1"/>
  <c r="M175429" i="1"/>
  <c r="D175429" i="1"/>
  <c r="C175429" i="1"/>
  <c r="R175428" i="1"/>
  <c r="M175428" i="1"/>
  <c r="D175428" i="1"/>
  <c r="C175428" i="1"/>
  <c r="R175427" i="1"/>
  <c r="M175427" i="1"/>
  <c r="D175427" i="1"/>
  <c r="C175427" i="1"/>
  <c r="R175426" i="1"/>
  <c r="M175426" i="1"/>
  <c r="D175426" i="1"/>
  <c r="C175426" i="1"/>
  <c r="R175425" i="1"/>
  <c r="M175425" i="1"/>
  <c r="D175425" i="1"/>
  <c r="C175425" i="1"/>
  <c r="R175424" i="1"/>
  <c r="M175424" i="1"/>
  <c r="D175424" i="1"/>
  <c r="C175424" i="1"/>
  <c r="R175423" i="1"/>
  <c r="M175423" i="1"/>
  <c r="D175423" i="1"/>
  <c r="C175423" i="1"/>
  <c r="R175422" i="1"/>
  <c r="M175422" i="1"/>
  <c r="D175422" i="1"/>
  <c r="C175422" i="1"/>
  <c r="R175421" i="1"/>
  <c r="M175421" i="1"/>
  <c r="D175421" i="1"/>
  <c r="C175421" i="1"/>
  <c r="R175420" i="1"/>
  <c r="M175420" i="1"/>
  <c r="D175420" i="1"/>
  <c r="C175420" i="1"/>
  <c r="R175419" i="1"/>
  <c r="M175419" i="1"/>
  <c r="D175419" i="1"/>
  <c r="C175419" i="1"/>
  <c r="R175418" i="1"/>
  <c r="M175418" i="1"/>
  <c r="D175418" i="1"/>
  <c r="C175418" i="1"/>
  <c r="R175417" i="1"/>
  <c r="M175417" i="1"/>
  <c r="D175417" i="1"/>
  <c r="C175417" i="1"/>
  <c r="R175416" i="1"/>
  <c r="M175416" i="1"/>
  <c r="D175416" i="1"/>
  <c r="C175416" i="1"/>
  <c r="R175415" i="1"/>
  <c r="M175415" i="1"/>
  <c r="D175415" i="1"/>
  <c r="C175415" i="1"/>
  <c r="R175414" i="1"/>
  <c r="M175414" i="1"/>
  <c r="D175414" i="1"/>
  <c r="C175414" i="1"/>
  <c r="R175413" i="1"/>
  <c r="M175413" i="1"/>
  <c r="D175413" i="1"/>
  <c r="C175413" i="1"/>
  <c r="R175412" i="1"/>
  <c r="M175412" i="1"/>
  <c r="D175412" i="1"/>
  <c r="C175412" i="1"/>
  <c r="R175411" i="1"/>
  <c r="M175411" i="1"/>
  <c r="D175411" i="1"/>
  <c r="C175411" i="1"/>
  <c r="R175410" i="1"/>
  <c r="M175410" i="1"/>
  <c r="D175410" i="1"/>
  <c r="C175410" i="1"/>
  <c r="R175409" i="1"/>
  <c r="M175409" i="1"/>
  <c r="D175409" i="1"/>
  <c r="C175409" i="1"/>
  <c r="R175408" i="1"/>
  <c r="M175408" i="1"/>
  <c r="D175408" i="1"/>
  <c r="C175408" i="1"/>
  <c r="R175407" i="1"/>
  <c r="M175407" i="1"/>
  <c r="D175407" i="1"/>
  <c r="C175407" i="1"/>
  <c r="R175406" i="1"/>
  <c r="M175406" i="1"/>
  <c r="D175406" i="1"/>
  <c r="C175406" i="1"/>
  <c r="R175405" i="1"/>
  <c r="M175405" i="1"/>
  <c r="D175405" i="1"/>
  <c r="C175405" i="1"/>
  <c r="R175404" i="1"/>
  <c r="M175404" i="1"/>
  <c r="D175404" i="1"/>
  <c r="C175404" i="1"/>
  <c r="R175403" i="1"/>
  <c r="M175403" i="1"/>
  <c r="D175403" i="1"/>
  <c r="C175403" i="1"/>
  <c r="R175402" i="1"/>
  <c r="M175402" i="1"/>
  <c r="D175402" i="1"/>
  <c r="C175402" i="1"/>
  <c r="R175401" i="1"/>
  <c r="M175401" i="1"/>
  <c r="D175401" i="1"/>
  <c r="C175401" i="1"/>
  <c r="R175400" i="1"/>
  <c r="M175400" i="1"/>
  <c r="D175400" i="1"/>
  <c r="C175400" i="1"/>
  <c r="R175399" i="1"/>
  <c r="M175399" i="1"/>
  <c r="D175399" i="1"/>
  <c r="C175399" i="1"/>
  <c r="R175398" i="1"/>
  <c r="M175398" i="1"/>
  <c r="D175398" i="1"/>
  <c r="C175398" i="1"/>
  <c r="R175397" i="1"/>
  <c r="M175397" i="1"/>
  <c r="D175397" i="1"/>
  <c r="C175397" i="1"/>
  <c r="R175396" i="1"/>
  <c r="M175396" i="1"/>
  <c r="D175396" i="1"/>
  <c r="C175396" i="1"/>
  <c r="R175395" i="1"/>
  <c r="M175395" i="1"/>
  <c r="D175395" i="1"/>
  <c r="C175395" i="1"/>
  <c r="R175394" i="1"/>
  <c r="M175394" i="1"/>
  <c r="D175394" i="1"/>
  <c r="C175394" i="1"/>
  <c r="R175393" i="1"/>
  <c r="M175393" i="1"/>
  <c r="D175393" i="1"/>
  <c r="C175393" i="1"/>
  <c r="R175392" i="1"/>
  <c r="M175392" i="1"/>
  <c r="D175392" i="1"/>
  <c r="C175392" i="1"/>
  <c r="R175391" i="1"/>
  <c r="M175391" i="1"/>
  <c r="D175391" i="1"/>
  <c r="C175391" i="1"/>
  <c r="R175390" i="1"/>
  <c r="M175390" i="1"/>
  <c r="D175390" i="1"/>
  <c r="C175390" i="1"/>
  <c r="R175389" i="1"/>
  <c r="M175389" i="1"/>
  <c r="D175389" i="1"/>
  <c r="C175389" i="1"/>
  <c r="R175388" i="1"/>
  <c r="M175388" i="1"/>
  <c r="D175388" i="1"/>
  <c r="C175388" i="1"/>
  <c r="R175387" i="1"/>
  <c r="M175387" i="1"/>
  <c r="D175387" i="1"/>
  <c r="C175387" i="1"/>
  <c r="R175386" i="1"/>
  <c r="M175386" i="1"/>
  <c r="D175386" i="1"/>
  <c r="C175386" i="1"/>
  <c r="R175385" i="1"/>
  <c r="M175385" i="1"/>
  <c r="D175385" i="1"/>
  <c r="C175385" i="1"/>
  <c r="R175384" i="1"/>
  <c r="M175384" i="1"/>
  <c r="D175384" i="1"/>
  <c r="C175384" i="1"/>
  <c r="R175383" i="1"/>
  <c r="M175383" i="1"/>
  <c r="D175383" i="1"/>
  <c r="C175383" i="1"/>
  <c r="R175382" i="1"/>
  <c r="M175382" i="1"/>
  <c r="D175382" i="1"/>
  <c r="C175382" i="1"/>
  <c r="R175381" i="1"/>
  <c r="M175381" i="1"/>
  <c r="D175381" i="1"/>
  <c r="C175381" i="1"/>
  <c r="R175380" i="1"/>
  <c r="M175380" i="1"/>
  <c r="D175380" i="1"/>
  <c r="C175380" i="1"/>
  <c r="R175379" i="1"/>
  <c r="M175379" i="1"/>
  <c r="D175379" i="1"/>
  <c r="C175379" i="1"/>
  <c r="R175378" i="1"/>
  <c r="M175378" i="1"/>
  <c r="D175378" i="1"/>
  <c r="C175378" i="1"/>
  <c r="R175377" i="1"/>
  <c r="M175377" i="1"/>
  <c r="D175377" i="1"/>
  <c r="C175377" i="1"/>
  <c r="R175376" i="1"/>
  <c r="M175376" i="1"/>
  <c r="D175376" i="1"/>
  <c r="C175376" i="1"/>
  <c r="R175375" i="1"/>
  <c r="M175375" i="1"/>
  <c r="D175375" i="1"/>
  <c r="C175375" i="1"/>
  <c r="R175374" i="1"/>
  <c r="M175374" i="1"/>
  <c r="D175374" i="1"/>
  <c r="C175374" i="1"/>
  <c r="R175373" i="1"/>
  <c r="M175373" i="1"/>
  <c r="D175373" i="1"/>
  <c r="C175373" i="1"/>
  <c r="R175372" i="1"/>
  <c r="M175372" i="1"/>
  <c r="D175372" i="1"/>
  <c r="C175372" i="1"/>
  <c r="R175371" i="1"/>
  <c r="M175371" i="1"/>
  <c r="D175371" i="1"/>
  <c r="C175371" i="1"/>
  <c r="R175370" i="1"/>
  <c r="M175370" i="1"/>
  <c r="D175370" i="1"/>
  <c r="C175370" i="1"/>
  <c r="R175369" i="1"/>
  <c r="M175369" i="1"/>
  <c r="D175369" i="1"/>
  <c r="C175369" i="1"/>
  <c r="R175368" i="1"/>
  <c r="M175368" i="1"/>
  <c r="D175368" i="1"/>
  <c r="C175368" i="1"/>
  <c r="R175367" i="1"/>
  <c r="M175367" i="1"/>
  <c r="D175367" i="1"/>
  <c r="C175367" i="1"/>
  <c r="R175366" i="1"/>
  <c r="M175366" i="1"/>
  <c r="D175366" i="1"/>
  <c r="C175366" i="1"/>
  <c r="R175365" i="1"/>
  <c r="M175365" i="1"/>
  <c r="D175365" i="1"/>
  <c r="C175365" i="1"/>
  <c r="R175364" i="1"/>
  <c r="M175364" i="1"/>
  <c r="D175364" i="1"/>
  <c r="C175364" i="1"/>
  <c r="R175363" i="1"/>
  <c r="M175363" i="1"/>
  <c r="D175363" i="1"/>
  <c r="C175363" i="1"/>
  <c r="R175362" i="1"/>
  <c r="M175362" i="1"/>
  <c r="D175362" i="1"/>
  <c r="C175362" i="1"/>
  <c r="R175361" i="1"/>
  <c r="M175361" i="1"/>
  <c r="D175361" i="1"/>
  <c r="C175361" i="1"/>
  <c r="R175360" i="1"/>
  <c r="M175360" i="1"/>
  <c r="D175360" i="1"/>
  <c r="C175360" i="1"/>
  <c r="R175359" i="1"/>
  <c r="M175359" i="1"/>
  <c r="D175359" i="1"/>
  <c r="C175359" i="1"/>
  <c r="R175358" i="1"/>
  <c r="M175358" i="1"/>
  <c r="D175358" i="1"/>
  <c r="C175358" i="1"/>
  <c r="R175357" i="1"/>
  <c r="M175357" i="1"/>
  <c r="D175357" i="1"/>
  <c r="C175357" i="1"/>
  <c r="R175356" i="1"/>
  <c r="M175356" i="1"/>
  <c r="D175356" i="1"/>
  <c r="C175356" i="1"/>
  <c r="R175355" i="1"/>
  <c r="M175355" i="1"/>
  <c r="D175355" i="1"/>
  <c r="C175355" i="1"/>
  <c r="R175354" i="1"/>
  <c r="M175354" i="1"/>
  <c r="D175354" i="1"/>
  <c r="C175354" i="1"/>
  <c r="R175353" i="1"/>
  <c r="M175353" i="1"/>
  <c r="D175353" i="1"/>
  <c r="C175353" i="1"/>
  <c r="R175352" i="1"/>
  <c r="M175352" i="1"/>
  <c r="D175352" i="1"/>
  <c r="C175352" i="1"/>
  <c r="R175351" i="1"/>
  <c r="M175351" i="1"/>
  <c r="D175351" i="1"/>
  <c r="C175351" i="1"/>
  <c r="R175350" i="1"/>
  <c r="M175350" i="1"/>
  <c r="D175350" i="1"/>
  <c r="C175350" i="1"/>
  <c r="R175349" i="1"/>
  <c r="M175349" i="1"/>
  <c r="D175349" i="1"/>
  <c r="C175349" i="1"/>
  <c r="R175348" i="1"/>
  <c r="M175348" i="1"/>
  <c r="D175348" i="1"/>
  <c r="C175348" i="1"/>
  <c r="R175347" i="1"/>
  <c r="M175347" i="1"/>
  <c r="D175347" i="1"/>
  <c r="C175347" i="1"/>
  <c r="R175346" i="1"/>
  <c r="M175346" i="1"/>
  <c r="D175346" i="1"/>
  <c r="C175346" i="1"/>
  <c r="R175345" i="1"/>
  <c r="M175345" i="1"/>
  <c r="D175345" i="1"/>
  <c r="C175345" i="1"/>
  <c r="R175344" i="1"/>
  <c r="M175344" i="1"/>
  <c r="D175344" i="1"/>
  <c r="C175344" i="1"/>
  <c r="R175343" i="1"/>
  <c r="M175343" i="1"/>
  <c r="D175343" i="1"/>
  <c r="C175343" i="1"/>
  <c r="R175342" i="1"/>
  <c r="M175342" i="1"/>
  <c r="D175342" i="1"/>
  <c r="C175342" i="1"/>
  <c r="R175341" i="1"/>
  <c r="M175341" i="1"/>
  <c r="D175341" i="1"/>
  <c r="C175341" i="1"/>
  <c r="R175340" i="1"/>
  <c r="M175340" i="1"/>
  <c r="D175340" i="1"/>
  <c r="C175340" i="1"/>
  <c r="R175339" i="1"/>
  <c r="M175339" i="1"/>
  <c r="D175339" i="1"/>
  <c r="C175339" i="1"/>
  <c r="R175338" i="1"/>
  <c r="M175338" i="1"/>
  <c r="D175338" i="1"/>
  <c r="C175338" i="1"/>
  <c r="R175337" i="1"/>
  <c r="M175337" i="1"/>
  <c r="D175337" i="1"/>
  <c r="C175337" i="1"/>
  <c r="R175336" i="1"/>
  <c r="M175336" i="1"/>
  <c r="D175336" i="1"/>
  <c r="C175336" i="1"/>
  <c r="R175335" i="1"/>
  <c r="M175335" i="1"/>
  <c r="D175335" i="1"/>
  <c r="C175335" i="1"/>
  <c r="R175334" i="1"/>
  <c r="M175334" i="1"/>
  <c r="D175334" i="1"/>
  <c r="C175334" i="1"/>
  <c r="R175333" i="1"/>
  <c r="M175333" i="1"/>
  <c r="D175333" i="1"/>
  <c r="C175333" i="1"/>
  <c r="R175332" i="1"/>
  <c r="M175332" i="1"/>
  <c r="D175332" i="1"/>
  <c r="C175332" i="1"/>
  <c r="R175331" i="1"/>
  <c r="M175331" i="1"/>
  <c r="D175331" i="1"/>
  <c r="C175331" i="1"/>
  <c r="R175330" i="1"/>
  <c r="M175330" i="1"/>
  <c r="D175330" i="1"/>
  <c r="C175330" i="1"/>
  <c r="R175329" i="1"/>
  <c r="M175329" i="1"/>
  <c r="D175329" i="1"/>
  <c r="C175329" i="1"/>
  <c r="R175328" i="1"/>
  <c r="M175328" i="1"/>
  <c r="D175328" i="1"/>
  <c r="C175328" i="1"/>
  <c r="R175327" i="1"/>
  <c r="M175327" i="1"/>
  <c r="D175327" i="1"/>
  <c r="C175327" i="1"/>
  <c r="R175326" i="1"/>
  <c r="M175326" i="1"/>
  <c r="D175326" i="1"/>
  <c r="C175326" i="1"/>
  <c r="R175325" i="1"/>
  <c r="M175325" i="1"/>
  <c r="D175325" i="1"/>
  <c r="C175325" i="1"/>
  <c r="R175324" i="1"/>
  <c r="M175324" i="1"/>
  <c r="D175324" i="1"/>
  <c r="C175324" i="1"/>
  <c r="R175323" i="1"/>
  <c r="M175323" i="1"/>
  <c r="D175323" i="1"/>
  <c r="C175323" i="1"/>
  <c r="R175322" i="1"/>
  <c r="M175322" i="1"/>
  <c r="D175322" i="1"/>
  <c r="C175322" i="1"/>
  <c r="R175321" i="1"/>
  <c r="M175321" i="1"/>
  <c r="D175321" i="1"/>
  <c r="C175321" i="1"/>
  <c r="R175320" i="1"/>
  <c r="M175320" i="1"/>
  <c r="D175320" i="1"/>
  <c r="C175320" i="1"/>
  <c r="R175319" i="1"/>
  <c r="M175319" i="1"/>
  <c r="D175319" i="1"/>
  <c r="C175319" i="1"/>
  <c r="R175318" i="1"/>
  <c r="M175318" i="1"/>
  <c r="D175318" i="1"/>
  <c r="C175318" i="1"/>
  <c r="R175317" i="1"/>
  <c r="M175317" i="1"/>
  <c r="D175317" i="1"/>
  <c r="C175317" i="1"/>
  <c r="R175316" i="1"/>
  <c r="M175316" i="1"/>
  <c r="D175316" i="1"/>
  <c r="C175316" i="1"/>
  <c r="R175315" i="1"/>
  <c r="M175315" i="1"/>
  <c r="D175315" i="1"/>
  <c r="C175315" i="1"/>
  <c r="R175314" i="1"/>
  <c r="M175314" i="1"/>
  <c r="D175314" i="1"/>
  <c r="C175314" i="1"/>
  <c r="R175313" i="1"/>
  <c r="M175313" i="1"/>
  <c r="D175313" i="1"/>
  <c r="C175313" i="1"/>
  <c r="R175312" i="1"/>
  <c r="M175312" i="1"/>
  <c r="D175312" i="1"/>
  <c r="C175312" i="1"/>
  <c r="R175311" i="1"/>
  <c r="M175311" i="1"/>
  <c r="D175311" i="1"/>
  <c r="C175311" i="1"/>
  <c r="R175310" i="1"/>
  <c r="M175310" i="1"/>
  <c r="D175310" i="1"/>
  <c r="C175310" i="1"/>
  <c r="R175309" i="1"/>
  <c r="M175309" i="1"/>
  <c r="D175309" i="1"/>
  <c r="C175309" i="1"/>
  <c r="R175308" i="1"/>
  <c r="M175308" i="1"/>
  <c r="D175308" i="1"/>
  <c r="C175308" i="1"/>
  <c r="R175307" i="1"/>
  <c r="M175307" i="1"/>
  <c r="D175307" i="1"/>
  <c r="C175307" i="1"/>
  <c r="R175306" i="1"/>
  <c r="M175306" i="1"/>
  <c r="D175306" i="1"/>
  <c r="C175306" i="1"/>
  <c r="R175305" i="1"/>
  <c r="M175305" i="1"/>
  <c r="D175305" i="1"/>
  <c r="C175305" i="1"/>
  <c r="R175304" i="1"/>
  <c r="M175304" i="1"/>
  <c r="D175304" i="1"/>
  <c r="C175304" i="1"/>
  <c r="R175303" i="1"/>
  <c r="M175303" i="1"/>
  <c r="D175303" i="1"/>
  <c r="C175303" i="1"/>
  <c r="R175302" i="1"/>
  <c r="M175302" i="1"/>
  <c r="D175302" i="1"/>
  <c r="C175302" i="1"/>
  <c r="R175301" i="1"/>
  <c r="M175301" i="1"/>
  <c r="D175301" i="1"/>
  <c r="C175301" i="1"/>
  <c r="R175300" i="1"/>
  <c r="M175300" i="1"/>
  <c r="D175300" i="1"/>
  <c r="C175300" i="1"/>
  <c r="R175299" i="1"/>
  <c r="M175299" i="1"/>
  <c r="D175299" i="1"/>
  <c r="C175299" i="1"/>
  <c r="R175298" i="1"/>
  <c r="M175298" i="1"/>
  <c r="D175298" i="1"/>
  <c r="C175298" i="1"/>
  <c r="R175297" i="1"/>
  <c r="M175297" i="1"/>
  <c r="D175297" i="1"/>
  <c r="C175297" i="1"/>
  <c r="R175296" i="1"/>
  <c r="M175296" i="1"/>
  <c r="D175296" i="1"/>
  <c r="C175296" i="1"/>
  <c r="R175295" i="1"/>
  <c r="M175295" i="1"/>
  <c r="D175295" i="1"/>
  <c r="C175295" i="1"/>
  <c r="R175294" i="1"/>
  <c r="M175294" i="1"/>
  <c r="D175294" i="1"/>
  <c r="C175294" i="1"/>
  <c r="R175293" i="1"/>
  <c r="M175293" i="1"/>
  <c r="D175293" i="1"/>
  <c r="C175293" i="1"/>
  <c r="R175292" i="1"/>
  <c r="M175292" i="1"/>
  <c r="D175292" i="1"/>
  <c r="C175292" i="1"/>
  <c r="R175291" i="1"/>
  <c r="M175291" i="1"/>
  <c r="D175291" i="1"/>
  <c r="C175291" i="1"/>
  <c r="R175290" i="1"/>
  <c r="M175290" i="1"/>
  <c r="D175290" i="1"/>
  <c r="C175290" i="1"/>
  <c r="R175289" i="1"/>
  <c r="M175289" i="1"/>
  <c r="D175289" i="1"/>
  <c r="C175289" i="1"/>
  <c r="R175288" i="1"/>
  <c r="M175288" i="1"/>
  <c r="D175288" i="1"/>
  <c r="C175288" i="1"/>
  <c r="R175287" i="1"/>
  <c r="M175287" i="1"/>
  <c r="D175287" i="1"/>
  <c r="C175287" i="1"/>
  <c r="R175286" i="1"/>
  <c r="M175286" i="1"/>
  <c r="D175286" i="1"/>
  <c r="C175286" i="1"/>
  <c r="R175285" i="1"/>
  <c r="M175285" i="1"/>
  <c r="D175285" i="1"/>
  <c r="C175285" i="1"/>
  <c r="R175284" i="1"/>
  <c r="M175284" i="1"/>
  <c r="D175284" i="1"/>
  <c r="C175284" i="1"/>
  <c r="R175283" i="1"/>
  <c r="M175283" i="1"/>
  <c r="D175283" i="1"/>
  <c r="C175283" i="1"/>
  <c r="R175282" i="1"/>
  <c r="M175282" i="1"/>
  <c r="D175282" i="1"/>
  <c r="C175282" i="1"/>
  <c r="R175281" i="1"/>
  <c r="M175281" i="1"/>
  <c r="D175281" i="1"/>
  <c r="C175281" i="1"/>
  <c r="R175280" i="1"/>
  <c r="M175280" i="1"/>
  <c r="D175280" i="1"/>
  <c r="C175280" i="1"/>
  <c r="R175279" i="1"/>
  <c r="M175279" i="1"/>
  <c r="D175279" i="1"/>
  <c r="C175279" i="1"/>
  <c r="R175278" i="1"/>
  <c r="M175278" i="1"/>
  <c r="D175278" i="1"/>
  <c r="C175278" i="1"/>
  <c r="R175277" i="1"/>
  <c r="M175277" i="1"/>
  <c r="D175277" i="1"/>
  <c r="C175277" i="1"/>
  <c r="R175276" i="1"/>
  <c r="M175276" i="1"/>
  <c r="D175276" i="1"/>
  <c r="C175276" i="1"/>
  <c r="R175275" i="1"/>
  <c r="M175275" i="1"/>
  <c r="D175275" i="1"/>
  <c r="C175275" i="1"/>
  <c r="R175274" i="1"/>
  <c r="M175274" i="1"/>
  <c r="D175274" i="1"/>
  <c r="C175274" i="1"/>
  <c r="R175273" i="1"/>
  <c r="M175273" i="1"/>
  <c r="D175273" i="1"/>
  <c r="C175273" i="1"/>
  <c r="R175272" i="1"/>
  <c r="M175272" i="1"/>
  <c r="D175272" i="1"/>
  <c r="C175272" i="1"/>
  <c r="R175271" i="1"/>
  <c r="M175271" i="1"/>
  <c r="D175271" i="1"/>
  <c r="C175271" i="1"/>
  <c r="R175270" i="1"/>
  <c r="M175270" i="1"/>
  <c r="D175270" i="1"/>
  <c r="C175270" i="1"/>
  <c r="R175269" i="1"/>
  <c r="M175269" i="1"/>
  <c r="D175269" i="1"/>
  <c r="C175269" i="1"/>
  <c r="R175268" i="1"/>
  <c r="M175268" i="1"/>
  <c r="D175268" i="1"/>
  <c r="C175268" i="1"/>
  <c r="R175267" i="1"/>
  <c r="M175267" i="1"/>
  <c r="D175267" i="1"/>
  <c r="C175267" i="1"/>
  <c r="R175266" i="1"/>
  <c r="M175266" i="1"/>
  <c r="D175266" i="1"/>
  <c r="C175266" i="1"/>
  <c r="R175265" i="1"/>
  <c r="M175265" i="1"/>
  <c r="D175265" i="1"/>
  <c r="C175265" i="1"/>
  <c r="R175264" i="1"/>
  <c r="M175264" i="1"/>
  <c r="D175264" i="1"/>
  <c r="C175264" i="1"/>
  <c r="R175263" i="1"/>
  <c r="M175263" i="1"/>
  <c r="D175263" i="1"/>
  <c r="C175263" i="1"/>
  <c r="R175262" i="1"/>
  <c r="M175262" i="1"/>
  <c r="D175262" i="1"/>
  <c r="C175262" i="1"/>
  <c r="R175261" i="1"/>
  <c r="M175261" i="1"/>
  <c r="D175261" i="1"/>
  <c r="C175261" i="1"/>
  <c r="R175260" i="1"/>
  <c r="M175260" i="1"/>
  <c r="D175260" i="1"/>
  <c r="C175260" i="1"/>
  <c r="R175259" i="1"/>
  <c r="M175259" i="1"/>
  <c r="D175259" i="1"/>
  <c r="C175259" i="1"/>
  <c r="R175258" i="1"/>
  <c r="M175258" i="1"/>
  <c r="D175258" i="1"/>
  <c r="C175258" i="1"/>
  <c r="R175257" i="1"/>
  <c r="M175257" i="1"/>
  <c r="D175257" i="1"/>
  <c r="C175257" i="1"/>
  <c r="R175256" i="1"/>
  <c r="M175256" i="1"/>
  <c r="D175256" i="1"/>
  <c r="C175256" i="1"/>
  <c r="R175255" i="1"/>
  <c r="M175255" i="1"/>
  <c r="D175255" i="1"/>
  <c r="C175255" i="1"/>
  <c r="R175254" i="1"/>
  <c r="M175254" i="1"/>
  <c r="D175254" i="1"/>
  <c r="C175254" i="1"/>
  <c r="R175253" i="1"/>
  <c r="M175253" i="1"/>
  <c r="D175253" i="1"/>
  <c r="C175253" i="1"/>
  <c r="R175252" i="1"/>
  <c r="M175252" i="1"/>
  <c r="D175252" i="1"/>
  <c r="C175252" i="1"/>
  <c r="R175251" i="1"/>
  <c r="M175251" i="1"/>
  <c r="D175251" i="1"/>
  <c r="C175251" i="1"/>
  <c r="R175250" i="1"/>
  <c r="M175250" i="1"/>
  <c r="D175250" i="1"/>
  <c r="C175250" i="1"/>
  <c r="R175249" i="1"/>
  <c r="M175249" i="1"/>
  <c r="D175249" i="1"/>
  <c r="C175249" i="1"/>
  <c r="R175248" i="1"/>
  <c r="M175248" i="1"/>
  <c r="D175248" i="1"/>
  <c r="C175248" i="1"/>
  <c r="R175247" i="1"/>
  <c r="M175247" i="1"/>
  <c r="D175247" i="1"/>
  <c r="C175247" i="1"/>
  <c r="R175246" i="1"/>
  <c r="M175246" i="1"/>
  <c r="D175246" i="1"/>
  <c r="C175246" i="1"/>
  <c r="R175245" i="1"/>
  <c r="M175245" i="1"/>
  <c r="D175245" i="1"/>
  <c r="C175245" i="1"/>
  <c r="R175244" i="1"/>
  <c r="M175244" i="1"/>
  <c r="D175244" i="1"/>
  <c r="C175244" i="1"/>
  <c r="R175243" i="1"/>
  <c r="M175243" i="1"/>
  <c r="D175243" i="1"/>
  <c r="C175243" i="1"/>
  <c r="R175242" i="1"/>
  <c r="M175242" i="1"/>
  <c r="D175242" i="1"/>
  <c r="C175242" i="1"/>
  <c r="R175241" i="1"/>
  <c r="M175241" i="1"/>
  <c r="D175241" i="1"/>
  <c r="C175241" i="1"/>
  <c r="R175240" i="1"/>
  <c r="M175240" i="1"/>
  <c r="D175240" i="1"/>
  <c r="C175240" i="1"/>
  <c r="R175239" i="1"/>
  <c r="M175239" i="1"/>
  <c r="D175239" i="1"/>
  <c r="C175239" i="1"/>
  <c r="R175238" i="1"/>
  <c r="M175238" i="1"/>
  <c r="D175238" i="1"/>
  <c r="C175238" i="1"/>
  <c r="R175237" i="1"/>
  <c r="M175237" i="1"/>
  <c r="D175237" i="1"/>
  <c r="C175237" i="1"/>
  <c r="R175236" i="1"/>
  <c r="M175236" i="1"/>
  <c r="D175236" i="1"/>
  <c r="C175236" i="1"/>
  <c r="R175235" i="1"/>
  <c r="M175235" i="1"/>
  <c r="D175235" i="1"/>
  <c r="C175235" i="1"/>
  <c r="R175234" i="1"/>
  <c r="M175234" i="1"/>
  <c r="D175234" i="1"/>
  <c r="C175234" i="1"/>
  <c r="R175233" i="1"/>
  <c r="M175233" i="1"/>
  <c r="D175233" i="1"/>
  <c r="C175233" i="1"/>
  <c r="R175232" i="1"/>
  <c r="M175232" i="1"/>
  <c r="D175232" i="1"/>
  <c r="C175232" i="1"/>
  <c r="R175231" i="1"/>
  <c r="M175231" i="1"/>
  <c r="D175231" i="1"/>
  <c r="C175231" i="1"/>
  <c r="R175230" i="1"/>
  <c r="M175230" i="1"/>
  <c r="D175230" i="1"/>
  <c r="C175230" i="1"/>
  <c r="R175229" i="1"/>
  <c r="M175229" i="1"/>
  <c r="D175229" i="1"/>
  <c r="C175229" i="1"/>
  <c r="R175228" i="1"/>
  <c r="M175228" i="1"/>
  <c r="D175228" i="1"/>
  <c r="C175228" i="1"/>
  <c r="R175227" i="1"/>
  <c r="M175227" i="1"/>
  <c r="D175227" i="1"/>
  <c r="C175227" i="1"/>
  <c r="R175226" i="1"/>
  <c r="M175226" i="1"/>
  <c r="D175226" i="1"/>
  <c r="C175226" i="1"/>
  <c r="R175225" i="1"/>
  <c r="M175225" i="1"/>
  <c r="D175225" i="1"/>
  <c r="C175225" i="1"/>
  <c r="R175224" i="1"/>
  <c r="M175224" i="1"/>
  <c r="D175224" i="1"/>
  <c r="C175224" i="1"/>
  <c r="R175223" i="1"/>
  <c r="M175223" i="1"/>
  <c r="D175223" i="1"/>
  <c r="C175223" i="1"/>
  <c r="R175222" i="1"/>
  <c r="M175222" i="1"/>
  <c r="D175222" i="1"/>
  <c r="C175222" i="1"/>
  <c r="R175221" i="1"/>
  <c r="M175221" i="1"/>
  <c r="D175221" i="1"/>
  <c r="C175221" i="1"/>
  <c r="R175220" i="1"/>
  <c r="M175220" i="1"/>
  <c r="D175220" i="1"/>
  <c r="C175220" i="1"/>
  <c r="R175219" i="1"/>
  <c r="M175219" i="1"/>
  <c r="D175219" i="1"/>
  <c r="C175219" i="1"/>
  <c r="R175218" i="1"/>
  <c r="M175218" i="1"/>
  <c r="D175218" i="1"/>
  <c r="C175218" i="1"/>
  <c r="R175217" i="1"/>
  <c r="M175217" i="1"/>
  <c r="D175217" i="1"/>
  <c r="C175217" i="1"/>
  <c r="R175216" i="1"/>
  <c r="M175216" i="1"/>
  <c r="D175216" i="1"/>
  <c r="C175216" i="1"/>
  <c r="R175215" i="1"/>
  <c r="M175215" i="1"/>
  <c r="D175215" i="1"/>
  <c r="C175215" i="1"/>
  <c r="R175214" i="1"/>
  <c r="M175214" i="1"/>
  <c r="D175214" i="1"/>
  <c r="C175214" i="1"/>
  <c r="R175213" i="1"/>
  <c r="M175213" i="1"/>
  <c r="D175213" i="1"/>
  <c r="C175213" i="1"/>
  <c r="R175212" i="1"/>
  <c r="M175212" i="1"/>
  <c r="D175212" i="1"/>
  <c r="C175212" i="1"/>
  <c r="R175211" i="1"/>
  <c r="M175211" i="1"/>
  <c r="D175211" i="1"/>
  <c r="C175211" i="1"/>
  <c r="R175210" i="1"/>
  <c r="M175210" i="1"/>
  <c r="D175210" i="1"/>
  <c r="C175210" i="1"/>
  <c r="R175209" i="1"/>
  <c r="M175209" i="1"/>
  <c r="D175209" i="1"/>
  <c r="C175209" i="1"/>
  <c r="R175208" i="1"/>
  <c r="M175208" i="1"/>
  <c r="D175208" i="1"/>
  <c r="C175208" i="1"/>
  <c r="R175207" i="1"/>
  <c r="M175207" i="1"/>
  <c r="D175207" i="1"/>
  <c r="C175207" i="1"/>
  <c r="R175206" i="1"/>
  <c r="M175206" i="1"/>
  <c r="D175206" i="1"/>
  <c r="C175206" i="1"/>
  <c r="R175205" i="1"/>
  <c r="M175205" i="1"/>
  <c r="D175205" i="1"/>
  <c r="C175205" i="1"/>
  <c r="R175204" i="1"/>
  <c r="M175204" i="1"/>
  <c r="D175204" i="1"/>
  <c r="C175204" i="1"/>
  <c r="R175203" i="1"/>
  <c r="M175203" i="1"/>
  <c r="D175203" i="1"/>
  <c r="C175203" i="1"/>
  <c r="R175202" i="1"/>
  <c r="M175202" i="1"/>
  <c r="D175202" i="1"/>
  <c r="C175202" i="1"/>
  <c r="R175201" i="1"/>
  <c r="M175201" i="1"/>
  <c r="D175201" i="1"/>
  <c r="C175201" i="1"/>
  <c r="R175200" i="1"/>
  <c r="M175200" i="1"/>
  <c r="D175200" i="1"/>
  <c r="C175200" i="1"/>
  <c r="R175199" i="1"/>
  <c r="M175199" i="1"/>
  <c r="D175199" i="1"/>
  <c r="C175199" i="1"/>
  <c r="R175198" i="1"/>
  <c r="M175198" i="1"/>
  <c r="D175198" i="1"/>
  <c r="C175198" i="1"/>
  <c r="R175197" i="1"/>
  <c r="M175197" i="1"/>
  <c r="D175197" i="1"/>
  <c r="C175197" i="1"/>
  <c r="R175196" i="1"/>
  <c r="M175196" i="1"/>
  <c r="D175196" i="1"/>
  <c r="C175196" i="1"/>
  <c r="R175195" i="1"/>
  <c r="M175195" i="1"/>
  <c r="D175195" i="1"/>
  <c r="C175195" i="1"/>
  <c r="R175194" i="1"/>
  <c r="M175194" i="1"/>
  <c r="D175194" i="1"/>
  <c r="C175194" i="1"/>
  <c r="R175193" i="1"/>
  <c r="M175193" i="1"/>
  <c r="D175193" i="1"/>
  <c r="C175193" i="1"/>
  <c r="R175192" i="1"/>
  <c r="M175192" i="1"/>
  <c r="D175192" i="1"/>
  <c r="C175192" i="1"/>
  <c r="R175191" i="1"/>
  <c r="M175191" i="1"/>
  <c r="D175191" i="1"/>
  <c r="C175191" i="1"/>
  <c r="R175190" i="1"/>
  <c r="M175190" i="1"/>
  <c r="D175190" i="1"/>
  <c r="C175190" i="1"/>
  <c r="R175189" i="1"/>
  <c r="M175189" i="1"/>
  <c r="D175189" i="1"/>
  <c r="C175189" i="1"/>
  <c r="R175188" i="1"/>
  <c r="M175188" i="1"/>
  <c r="D175188" i="1"/>
  <c r="C175188" i="1"/>
  <c r="R175187" i="1"/>
  <c r="M175187" i="1"/>
  <c r="D175187" i="1"/>
  <c r="C175187" i="1"/>
  <c r="R175186" i="1"/>
  <c r="M175186" i="1"/>
  <c r="D175186" i="1"/>
  <c r="C175186" i="1"/>
  <c r="R175185" i="1"/>
  <c r="M175185" i="1"/>
  <c r="D175185" i="1"/>
  <c r="C175185" i="1"/>
  <c r="R175184" i="1"/>
  <c r="M175184" i="1"/>
  <c r="D175184" i="1"/>
  <c r="C175184" i="1"/>
  <c r="R175183" i="1"/>
  <c r="M175183" i="1"/>
  <c r="D175183" i="1"/>
  <c r="C175183" i="1"/>
  <c r="R175182" i="1"/>
  <c r="M175182" i="1"/>
  <c r="D175182" i="1"/>
  <c r="C175182" i="1"/>
  <c r="R175181" i="1"/>
  <c r="M175181" i="1"/>
  <c r="D175181" i="1"/>
  <c r="C175181" i="1"/>
  <c r="R175180" i="1"/>
  <c r="M175180" i="1"/>
  <c r="D175180" i="1"/>
  <c r="C175180" i="1"/>
  <c r="R175179" i="1"/>
  <c r="M175179" i="1"/>
  <c r="D175179" i="1"/>
  <c r="C175179" i="1"/>
  <c r="R175178" i="1"/>
  <c r="M175178" i="1"/>
  <c r="D175178" i="1"/>
  <c r="C175178" i="1"/>
  <c r="R175177" i="1"/>
  <c r="M175177" i="1"/>
  <c r="D175177" i="1"/>
  <c r="C175177" i="1"/>
  <c r="R175176" i="1"/>
  <c r="M175176" i="1"/>
  <c r="D175176" i="1"/>
  <c r="C175176" i="1"/>
  <c r="R175175" i="1"/>
  <c r="M175175" i="1"/>
  <c r="D175175" i="1"/>
  <c r="C175175" i="1"/>
  <c r="R175174" i="1"/>
  <c r="M175174" i="1"/>
  <c r="D175174" i="1"/>
  <c r="C175174" i="1"/>
  <c r="R175173" i="1"/>
  <c r="M175173" i="1"/>
  <c r="D175173" i="1"/>
  <c r="C175173" i="1"/>
  <c r="R175172" i="1"/>
  <c r="M175172" i="1"/>
  <c r="D175172" i="1"/>
  <c r="C175172" i="1"/>
  <c r="R175171" i="1"/>
  <c r="M175171" i="1"/>
  <c r="D175171" i="1"/>
  <c r="C175171" i="1"/>
  <c r="R175170" i="1"/>
  <c r="M175170" i="1"/>
  <c r="D175170" i="1"/>
  <c r="C175170" i="1"/>
  <c r="R175169" i="1"/>
  <c r="M175169" i="1"/>
  <c r="D175169" i="1"/>
  <c r="C175169" i="1"/>
  <c r="R175168" i="1"/>
  <c r="M175168" i="1"/>
  <c r="D175168" i="1"/>
  <c r="C175168" i="1"/>
  <c r="R175167" i="1"/>
  <c r="M175167" i="1"/>
  <c r="D175167" i="1"/>
  <c r="C175167" i="1"/>
  <c r="R175166" i="1"/>
  <c r="M175166" i="1"/>
  <c r="D175166" i="1"/>
  <c r="C175166" i="1"/>
  <c r="R175165" i="1"/>
  <c r="M175165" i="1"/>
  <c r="D175165" i="1"/>
  <c r="C175165" i="1"/>
  <c r="R175164" i="1"/>
  <c r="M175164" i="1"/>
  <c r="D175164" i="1"/>
  <c r="C175164" i="1"/>
  <c r="R175163" i="1"/>
  <c r="M175163" i="1"/>
  <c r="D175163" i="1"/>
  <c r="C175163" i="1"/>
  <c r="R175162" i="1"/>
  <c r="M175162" i="1"/>
  <c r="D175162" i="1"/>
  <c r="C175162" i="1"/>
  <c r="R175161" i="1"/>
  <c r="M175161" i="1"/>
  <c r="D175161" i="1"/>
  <c r="C175161" i="1"/>
  <c r="R175160" i="1"/>
  <c r="M175160" i="1"/>
  <c r="D175160" i="1"/>
  <c r="C175160" i="1"/>
  <c r="R175159" i="1"/>
  <c r="M175159" i="1"/>
  <c r="D175159" i="1"/>
  <c r="C175159" i="1"/>
  <c r="R175158" i="1"/>
  <c r="M175158" i="1"/>
  <c r="D175158" i="1"/>
  <c r="C175158" i="1"/>
  <c r="R175157" i="1"/>
  <c r="M175157" i="1"/>
  <c r="D175157" i="1"/>
  <c r="C175157" i="1"/>
  <c r="R175156" i="1"/>
  <c r="M175156" i="1"/>
  <c r="D175156" i="1"/>
  <c r="C175156" i="1"/>
  <c r="R175155" i="1"/>
  <c r="M175155" i="1"/>
  <c r="D175155" i="1"/>
  <c r="C175155" i="1"/>
  <c r="R175154" i="1"/>
  <c r="M175154" i="1"/>
  <c r="D175154" i="1"/>
  <c r="C175154" i="1"/>
  <c r="R175153" i="1"/>
  <c r="M175153" i="1"/>
  <c r="D175153" i="1"/>
  <c r="C175153" i="1"/>
  <c r="R175152" i="1"/>
  <c r="M175152" i="1"/>
  <c r="D175152" i="1"/>
  <c r="C175152" i="1"/>
  <c r="R175151" i="1"/>
  <c r="M175151" i="1"/>
  <c r="D175151" i="1"/>
  <c r="C175151" i="1"/>
  <c r="R175150" i="1"/>
  <c r="M175150" i="1"/>
  <c r="D175150" i="1"/>
  <c r="C175150" i="1"/>
  <c r="R175149" i="1"/>
  <c r="M175149" i="1"/>
  <c r="D175149" i="1"/>
  <c r="C175149" i="1"/>
  <c r="R175148" i="1"/>
  <c r="M175148" i="1"/>
  <c r="D175148" i="1"/>
  <c r="C175148" i="1"/>
  <c r="R175147" i="1"/>
  <c r="M175147" i="1"/>
  <c r="D175147" i="1"/>
  <c r="C175147" i="1"/>
  <c r="R175146" i="1"/>
  <c r="M175146" i="1"/>
  <c r="D175146" i="1"/>
  <c r="C175146" i="1"/>
  <c r="R175145" i="1"/>
  <c r="M175145" i="1"/>
  <c r="D175145" i="1"/>
  <c r="C175145" i="1"/>
  <c r="R175144" i="1"/>
  <c r="M175144" i="1"/>
  <c r="D175144" i="1"/>
  <c r="C175144" i="1"/>
  <c r="R175143" i="1"/>
  <c r="M175143" i="1"/>
  <c r="D175143" i="1"/>
  <c r="C175143" i="1"/>
  <c r="R175142" i="1"/>
  <c r="M175142" i="1"/>
  <c r="D175142" i="1"/>
  <c r="C175142" i="1"/>
  <c r="R175141" i="1"/>
  <c r="M175141" i="1"/>
  <c r="D175141" i="1"/>
  <c r="C175141" i="1"/>
  <c r="R175140" i="1"/>
  <c r="M175140" i="1"/>
  <c r="D175140" i="1"/>
  <c r="C175140" i="1"/>
  <c r="R175139" i="1"/>
  <c r="M175139" i="1"/>
  <c r="D175139" i="1"/>
  <c r="C175139" i="1"/>
  <c r="R175138" i="1"/>
  <c r="M175138" i="1"/>
  <c r="D175138" i="1"/>
  <c r="C175138" i="1"/>
  <c r="R175137" i="1"/>
  <c r="M175137" i="1"/>
  <c r="D175137" i="1"/>
  <c r="C175137" i="1"/>
  <c r="R175136" i="1"/>
  <c r="M175136" i="1"/>
  <c r="D175136" i="1"/>
  <c r="C175136" i="1"/>
  <c r="R175135" i="1"/>
  <c r="M175135" i="1"/>
  <c r="D175135" i="1"/>
  <c r="C175135" i="1"/>
  <c r="R175134" i="1"/>
  <c r="M175134" i="1"/>
  <c r="D175134" i="1"/>
  <c r="C175134" i="1"/>
  <c r="R175133" i="1"/>
  <c r="M175133" i="1"/>
  <c r="D175133" i="1"/>
  <c r="C175133" i="1"/>
  <c r="R175132" i="1"/>
  <c r="M175132" i="1"/>
  <c r="D175132" i="1"/>
  <c r="C175132" i="1"/>
  <c r="R175131" i="1"/>
  <c r="M175131" i="1"/>
  <c r="D175131" i="1"/>
  <c r="C175131" i="1"/>
  <c r="R175130" i="1"/>
  <c r="M175130" i="1"/>
  <c r="D175130" i="1"/>
  <c r="C175130" i="1"/>
  <c r="R175129" i="1"/>
  <c r="M175129" i="1"/>
  <c r="D175129" i="1"/>
  <c r="C175129" i="1"/>
  <c r="R175128" i="1"/>
  <c r="M175128" i="1"/>
  <c r="D175128" i="1"/>
  <c r="C175128" i="1"/>
  <c r="R175127" i="1"/>
  <c r="M175127" i="1"/>
  <c r="D175127" i="1"/>
  <c r="C175127" i="1"/>
  <c r="R175126" i="1"/>
  <c r="M175126" i="1"/>
  <c r="D175126" i="1"/>
  <c r="C175126" i="1"/>
  <c r="R175125" i="1"/>
  <c r="M175125" i="1"/>
  <c r="D175125" i="1"/>
  <c r="C175125" i="1"/>
  <c r="R175124" i="1"/>
  <c r="M175124" i="1"/>
  <c r="D175124" i="1"/>
  <c r="C175124" i="1"/>
  <c r="R175123" i="1"/>
  <c r="M175123" i="1"/>
  <c r="D175123" i="1"/>
  <c r="C175123" i="1"/>
  <c r="R175122" i="1"/>
  <c r="M175122" i="1"/>
  <c r="D175122" i="1"/>
  <c r="C175122" i="1"/>
  <c r="R175121" i="1"/>
  <c r="M175121" i="1"/>
  <c r="D175121" i="1"/>
  <c r="C175121" i="1"/>
  <c r="R175120" i="1"/>
  <c r="M175120" i="1"/>
  <c r="D175120" i="1"/>
  <c r="C175120" i="1"/>
  <c r="R175119" i="1"/>
  <c r="M175119" i="1"/>
  <c r="D175119" i="1"/>
  <c r="C175119" i="1"/>
  <c r="R175118" i="1"/>
  <c r="M175118" i="1"/>
  <c r="D175118" i="1"/>
  <c r="C175118" i="1"/>
  <c r="R175117" i="1"/>
  <c r="M175117" i="1"/>
  <c r="D175117" i="1"/>
  <c r="C175117" i="1"/>
  <c r="R175116" i="1"/>
  <c r="M175116" i="1"/>
  <c r="D175116" i="1"/>
  <c r="C175116" i="1"/>
  <c r="R175115" i="1"/>
  <c r="M175115" i="1"/>
  <c r="D175115" i="1"/>
  <c r="C175115" i="1"/>
  <c r="R175114" i="1"/>
  <c r="M175114" i="1"/>
  <c r="D175114" i="1"/>
  <c r="C175114" i="1"/>
  <c r="R175113" i="1"/>
  <c r="M175113" i="1"/>
  <c r="D175113" i="1"/>
  <c r="C175113" i="1"/>
  <c r="R175112" i="1"/>
  <c r="M175112" i="1"/>
  <c r="D175112" i="1"/>
  <c r="C175112" i="1"/>
  <c r="R175111" i="1"/>
  <c r="M175111" i="1"/>
  <c r="D175111" i="1"/>
  <c r="C175111" i="1"/>
  <c r="R175110" i="1"/>
  <c r="M175110" i="1"/>
  <c r="D175110" i="1"/>
  <c r="C175110" i="1"/>
  <c r="R175109" i="1"/>
  <c r="M175109" i="1"/>
  <c r="D175109" i="1"/>
  <c r="C175109" i="1"/>
  <c r="R175108" i="1"/>
  <c r="M175108" i="1"/>
  <c r="D175108" i="1"/>
  <c r="C175108" i="1"/>
  <c r="R175107" i="1"/>
  <c r="M175107" i="1"/>
  <c r="D175107" i="1"/>
  <c r="C175107" i="1"/>
  <c r="R175106" i="1"/>
  <c r="M175106" i="1"/>
  <c r="D175106" i="1"/>
  <c r="C175106" i="1"/>
  <c r="R175105" i="1"/>
  <c r="M175105" i="1"/>
  <c r="D175105" i="1"/>
  <c r="C175105" i="1"/>
  <c r="R175104" i="1"/>
  <c r="M175104" i="1"/>
  <c r="D175104" i="1"/>
  <c r="C175104" i="1"/>
  <c r="R175103" i="1"/>
  <c r="M175103" i="1"/>
  <c r="D175103" i="1"/>
  <c r="C175103" i="1"/>
  <c r="R175102" i="1"/>
  <c r="M175102" i="1"/>
  <c r="D175102" i="1"/>
  <c r="C175102" i="1"/>
  <c r="R175101" i="1"/>
  <c r="M175101" i="1"/>
  <c r="D175101" i="1"/>
  <c r="C175101" i="1"/>
  <c r="R175100" i="1"/>
  <c r="M175100" i="1"/>
  <c r="D175100" i="1"/>
  <c r="C175100" i="1"/>
  <c r="R175099" i="1"/>
  <c r="M175099" i="1"/>
  <c r="D175099" i="1"/>
  <c r="C175099" i="1"/>
  <c r="R175098" i="1"/>
  <c r="M175098" i="1"/>
  <c r="D175098" i="1"/>
  <c r="C175098" i="1"/>
  <c r="R175097" i="1"/>
  <c r="M175097" i="1"/>
  <c r="D175097" i="1"/>
  <c r="C175097" i="1"/>
  <c r="R175096" i="1"/>
  <c r="M175096" i="1"/>
  <c r="D175096" i="1"/>
  <c r="C175096" i="1"/>
  <c r="R175095" i="1"/>
  <c r="M175095" i="1"/>
  <c r="D175095" i="1"/>
  <c r="C175095" i="1"/>
  <c r="R175094" i="1"/>
  <c r="M175094" i="1"/>
  <c r="D175094" i="1"/>
  <c r="C175094" i="1"/>
  <c r="R175093" i="1"/>
  <c r="M175093" i="1"/>
  <c r="D175093" i="1"/>
  <c r="C175093" i="1"/>
  <c r="R175092" i="1"/>
  <c r="M175092" i="1"/>
  <c r="D175092" i="1"/>
  <c r="C175092" i="1"/>
  <c r="R175091" i="1"/>
  <c r="M175091" i="1"/>
  <c r="D175091" i="1"/>
  <c r="C175091" i="1"/>
  <c r="R175090" i="1"/>
  <c r="M175090" i="1"/>
  <c r="D175090" i="1"/>
  <c r="C175090" i="1"/>
  <c r="R175089" i="1"/>
  <c r="M175089" i="1"/>
  <c r="D175089" i="1"/>
  <c r="C175089" i="1"/>
  <c r="R175088" i="1"/>
  <c r="M175088" i="1"/>
  <c r="D175088" i="1"/>
  <c r="C175088" i="1"/>
  <c r="R175087" i="1"/>
  <c r="M175087" i="1"/>
  <c r="D175087" i="1"/>
  <c r="C175087" i="1"/>
  <c r="R175086" i="1"/>
  <c r="M175086" i="1"/>
  <c r="D175086" i="1"/>
  <c r="C175086" i="1"/>
  <c r="R175085" i="1"/>
  <c r="M175085" i="1"/>
  <c r="D175085" i="1"/>
  <c r="C175085" i="1"/>
  <c r="R175084" i="1"/>
  <c r="M175084" i="1"/>
  <c r="D175084" i="1"/>
  <c r="C175084" i="1"/>
  <c r="R175083" i="1"/>
  <c r="M175083" i="1"/>
  <c r="D175083" i="1"/>
  <c r="C175083" i="1"/>
  <c r="R175082" i="1"/>
  <c r="M175082" i="1"/>
  <c r="D175082" i="1"/>
  <c r="C175082" i="1"/>
  <c r="R175081" i="1"/>
  <c r="M175081" i="1"/>
  <c r="D175081" i="1"/>
  <c r="C175081" i="1"/>
  <c r="R175080" i="1"/>
  <c r="M175080" i="1"/>
  <c r="D175080" i="1"/>
  <c r="C175080" i="1"/>
  <c r="R175079" i="1"/>
  <c r="M175079" i="1"/>
  <c r="D175079" i="1"/>
  <c r="C175079" i="1"/>
  <c r="R175078" i="1"/>
  <c r="M175078" i="1"/>
  <c r="D175078" i="1"/>
  <c r="C175078" i="1"/>
  <c r="R175077" i="1"/>
  <c r="M175077" i="1"/>
  <c r="D175077" i="1"/>
  <c r="C175077" i="1"/>
  <c r="R175076" i="1"/>
  <c r="M175076" i="1"/>
  <c r="D175076" i="1"/>
  <c r="C175076" i="1"/>
  <c r="R175075" i="1"/>
  <c r="M175075" i="1"/>
  <c r="D175075" i="1"/>
  <c r="C175075" i="1"/>
  <c r="R175074" i="1"/>
  <c r="M175074" i="1"/>
  <c r="D175074" i="1"/>
  <c r="C175074" i="1"/>
  <c r="R175073" i="1"/>
  <c r="M175073" i="1"/>
  <c r="D175073" i="1"/>
  <c r="C175073" i="1"/>
  <c r="R175072" i="1"/>
  <c r="M175072" i="1"/>
  <c r="D175072" i="1"/>
  <c r="C175072" i="1"/>
  <c r="R175071" i="1"/>
  <c r="M175071" i="1"/>
  <c r="D175071" i="1"/>
  <c r="C175071" i="1"/>
  <c r="R175070" i="1"/>
  <c r="M175070" i="1"/>
  <c r="D175070" i="1"/>
  <c r="C175070" i="1"/>
  <c r="R175069" i="1"/>
  <c r="M175069" i="1"/>
  <c r="D175069" i="1"/>
  <c r="C175069" i="1"/>
  <c r="R175068" i="1"/>
  <c r="M175068" i="1"/>
  <c r="D175068" i="1"/>
  <c r="C175068" i="1"/>
  <c r="R175067" i="1"/>
  <c r="M175067" i="1"/>
  <c r="D175067" i="1"/>
  <c r="C175067" i="1"/>
  <c r="R175066" i="1"/>
  <c r="M175066" i="1"/>
  <c r="D175066" i="1"/>
  <c r="C175066" i="1"/>
  <c r="R175065" i="1"/>
  <c r="M175065" i="1"/>
  <c r="D175065" i="1"/>
  <c r="C175065" i="1"/>
  <c r="R175064" i="1"/>
  <c r="M175064" i="1"/>
  <c r="D175064" i="1"/>
  <c r="C175064" i="1"/>
  <c r="R175063" i="1"/>
  <c r="M175063" i="1"/>
  <c r="D175063" i="1"/>
  <c r="C175063" i="1"/>
  <c r="R175062" i="1"/>
  <c r="M175062" i="1"/>
  <c r="D175062" i="1"/>
  <c r="C175062" i="1"/>
  <c r="R175061" i="1"/>
  <c r="M175061" i="1"/>
  <c r="D175061" i="1"/>
  <c r="C175061" i="1"/>
  <c r="R175060" i="1"/>
  <c r="M175060" i="1"/>
  <c r="D175060" i="1"/>
  <c r="C175060" i="1"/>
  <c r="R175059" i="1"/>
  <c r="M175059" i="1"/>
  <c r="D175059" i="1"/>
  <c r="C175059" i="1"/>
  <c r="R175058" i="1"/>
  <c r="M175058" i="1"/>
  <c r="D175058" i="1"/>
  <c r="C175058" i="1"/>
  <c r="R175057" i="1"/>
  <c r="M175057" i="1"/>
  <c r="D175057" i="1"/>
  <c r="C175057" i="1"/>
  <c r="R175056" i="1"/>
  <c r="M175056" i="1"/>
  <c r="D175056" i="1"/>
  <c r="C175056" i="1"/>
  <c r="R175055" i="1"/>
  <c r="M175055" i="1"/>
  <c r="D175055" i="1"/>
  <c r="C175055" i="1"/>
  <c r="R175054" i="1"/>
  <c r="M175054" i="1"/>
  <c r="D175054" i="1"/>
  <c r="C175054" i="1"/>
  <c r="R175053" i="1"/>
  <c r="M175053" i="1"/>
  <c r="D175053" i="1"/>
  <c r="C175053" i="1"/>
  <c r="R175052" i="1"/>
  <c r="M175052" i="1"/>
  <c r="D175052" i="1"/>
  <c r="C175052" i="1"/>
  <c r="R175051" i="1"/>
  <c r="M175051" i="1"/>
  <c r="D175051" i="1"/>
  <c r="C175051" i="1"/>
  <c r="R175050" i="1"/>
  <c r="M175050" i="1"/>
  <c r="D175050" i="1"/>
  <c r="C175050" i="1"/>
  <c r="R175049" i="1"/>
  <c r="M175049" i="1"/>
  <c r="D175049" i="1"/>
  <c r="C175049" i="1"/>
  <c r="R175048" i="1"/>
  <c r="M175048" i="1"/>
  <c r="D175048" i="1"/>
  <c r="C175048" i="1"/>
  <c r="R175047" i="1"/>
  <c r="M175047" i="1"/>
  <c r="D175047" i="1"/>
  <c r="C175047" i="1"/>
  <c r="R175046" i="1"/>
  <c r="M175046" i="1"/>
  <c r="D175046" i="1"/>
  <c r="C175046" i="1"/>
  <c r="R175045" i="1"/>
  <c r="M175045" i="1"/>
  <c r="D175045" i="1"/>
  <c r="C175045" i="1"/>
  <c r="R175044" i="1"/>
  <c r="M175044" i="1"/>
  <c r="D175044" i="1"/>
  <c r="C175044" i="1"/>
  <c r="R175043" i="1"/>
  <c r="M175043" i="1"/>
  <c r="D175043" i="1"/>
  <c r="C175043" i="1"/>
  <c r="R175042" i="1"/>
  <c r="M175042" i="1"/>
  <c r="D175042" i="1"/>
  <c r="C175042" i="1"/>
  <c r="R175041" i="1"/>
  <c r="M175041" i="1"/>
  <c r="D175041" i="1"/>
  <c r="C175041" i="1"/>
  <c r="R175040" i="1"/>
  <c r="M175040" i="1"/>
  <c r="D175040" i="1"/>
  <c r="C175040" i="1"/>
  <c r="R175039" i="1"/>
  <c r="M175039" i="1"/>
  <c r="D175039" i="1"/>
  <c r="C175039" i="1"/>
  <c r="R175038" i="1"/>
  <c r="M175038" i="1"/>
  <c r="D175038" i="1"/>
  <c r="C175038" i="1"/>
  <c r="R175037" i="1"/>
  <c r="M175037" i="1"/>
  <c r="D175037" i="1"/>
  <c r="C175037" i="1"/>
  <c r="R175036" i="1"/>
  <c r="M175036" i="1"/>
  <c r="D175036" i="1"/>
  <c r="C175036" i="1"/>
  <c r="R175035" i="1"/>
  <c r="M175035" i="1"/>
  <c r="D175035" i="1"/>
  <c r="C175035" i="1"/>
  <c r="R175034" i="1"/>
  <c r="M175034" i="1"/>
  <c r="D175034" i="1"/>
  <c r="C175034" i="1"/>
  <c r="R175033" i="1"/>
  <c r="M175033" i="1"/>
  <c r="D175033" i="1"/>
  <c r="C175033" i="1"/>
  <c r="R175032" i="1"/>
  <c r="M175032" i="1"/>
  <c r="D175032" i="1"/>
  <c r="C175032" i="1"/>
  <c r="R175031" i="1"/>
  <c r="M175031" i="1"/>
  <c r="D175031" i="1"/>
  <c r="C175031" i="1"/>
  <c r="R175030" i="1"/>
  <c r="M175030" i="1"/>
  <c r="D175030" i="1"/>
  <c r="C175030" i="1"/>
  <c r="R175029" i="1"/>
  <c r="M175029" i="1"/>
  <c r="D175029" i="1"/>
  <c r="C175029" i="1"/>
  <c r="R175028" i="1"/>
  <c r="M175028" i="1"/>
  <c r="D175028" i="1"/>
  <c r="C175028" i="1"/>
  <c r="R175027" i="1"/>
  <c r="M175027" i="1"/>
  <c r="D175027" i="1"/>
  <c r="C175027" i="1"/>
  <c r="R175026" i="1"/>
  <c r="M175026" i="1"/>
  <c r="D175026" i="1"/>
  <c r="C175026" i="1"/>
  <c r="R175025" i="1"/>
  <c r="M175025" i="1"/>
  <c r="D175025" i="1"/>
  <c r="C175025" i="1"/>
  <c r="R175024" i="1"/>
  <c r="M175024" i="1"/>
  <c r="D175024" i="1"/>
  <c r="C175024" i="1"/>
  <c r="R175023" i="1"/>
  <c r="M175023" i="1"/>
  <c r="D175023" i="1"/>
  <c r="C175023" i="1"/>
  <c r="R175022" i="1"/>
  <c r="M175022" i="1"/>
  <c r="D175022" i="1"/>
  <c r="C175022" i="1"/>
  <c r="R175021" i="1"/>
  <c r="M175021" i="1"/>
  <c r="D175021" i="1"/>
  <c r="C175021" i="1"/>
  <c r="R175020" i="1"/>
  <c r="M175020" i="1"/>
  <c r="D175020" i="1"/>
  <c r="C175020" i="1"/>
  <c r="R175019" i="1"/>
  <c r="M175019" i="1"/>
  <c r="D175019" i="1"/>
  <c r="C175019" i="1"/>
  <c r="R175018" i="1"/>
  <c r="M175018" i="1"/>
  <c r="D175018" i="1"/>
  <c r="C175018" i="1"/>
  <c r="R175017" i="1"/>
  <c r="M175017" i="1"/>
  <c r="D175017" i="1"/>
  <c r="C175017" i="1"/>
  <c r="R175016" i="1"/>
  <c r="M175016" i="1"/>
  <c r="D175016" i="1"/>
  <c r="C175016" i="1"/>
  <c r="R175015" i="1"/>
  <c r="M175015" i="1"/>
  <c r="D175015" i="1"/>
  <c r="C175015" i="1"/>
  <c r="R175014" i="1"/>
  <c r="M175014" i="1"/>
  <c r="D175014" i="1"/>
  <c r="C175014" i="1"/>
  <c r="R175013" i="1"/>
  <c r="M175013" i="1"/>
  <c r="D175013" i="1"/>
  <c r="C175013" i="1"/>
  <c r="R175012" i="1"/>
  <c r="M175012" i="1"/>
  <c r="D175012" i="1"/>
  <c r="C175012" i="1"/>
  <c r="R175011" i="1"/>
  <c r="M175011" i="1"/>
  <c r="D175011" i="1"/>
  <c r="C175011" i="1"/>
  <c r="R175010" i="1"/>
  <c r="M175010" i="1"/>
  <c r="D175010" i="1"/>
  <c r="C175010" i="1"/>
  <c r="R175009" i="1"/>
  <c r="M175009" i="1"/>
  <c r="D175009" i="1"/>
  <c r="C175009" i="1"/>
  <c r="R175008" i="1"/>
  <c r="M175008" i="1"/>
  <c r="D175008" i="1"/>
  <c r="C175008" i="1"/>
  <c r="R175007" i="1"/>
  <c r="M175007" i="1"/>
  <c r="D175007" i="1"/>
  <c r="C175007" i="1"/>
  <c r="R175006" i="1"/>
  <c r="M175006" i="1"/>
  <c r="D175006" i="1"/>
  <c r="C175006" i="1"/>
  <c r="R175005" i="1"/>
  <c r="M175005" i="1"/>
  <c r="D175005" i="1"/>
  <c r="C175005" i="1"/>
  <c r="R175004" i="1"/>
  <c r="M175004" i="1"/>
  <c r="D175004" i="1"/>
  <c r="C175004" i="1"/>
  <c r="R175003" i="1"/>
  <c r="M175003" i="1"/>
  <c r="D175003" i="1"/>
  <c r="C175003" i="1"/>
  <c r="R175002" i="1"/>
  <c r="M175002" i="1"/>
  <c r="D175002" i="1"/>
  <c r="C175002" i="1"/>
  <c r="R175001" i="1"/>
  <c r="M175001" i="1"/>
  <c r="D175001" i="1"/>
  <c r="C175001" i="1"/>
  <c r="R175000" i="1"/>
  <c r="M175000" i="1"/>
  <c r="D175000" i="1"/>
  <c r="C175000" i="1"/>
  <c r="R174999" i="1"/>
  <c r="M174999" i="1"/>
  <c r="D174999" i="1"/>
  <c r="C174999" i="1"/>
  <c r="R174998" i="1"/>
  <c r="M174998" i="1"/>
  <c r="D174998" i="1"/>
  <c r="C174998" i="1"/>
  <c r="R174997" i="1"/>
  <c r="M174997" i="1"/>
  <c r="D174997" i="1"/>
  <c r="C174997" i="1"/>
  <c r="R174996" i="1"/>
  <c r="M174996" i="1"/>
  <c r="D174996" i="1"/>
  <c r="C174996" i="1"/>
  <c r="R174995" i="1"/>
  <c r="M174995" i="1"/>
  <c r="D174995" i="1"/>
  <c r="C174995" i="1"/>
  <c r="R174994" i="1"/>
  <c r="M174994" i="1"/>
  <c r="D174994" i="1"/>
  <c r="C174994" i="1"/>
  <c r="R174993" i="1"/>
  <c r="M174993" i="1"/>
  <c r="D174993" i="1"/>
  <c r="C174993" i="1"/>
  <c r="R174992" i="1"/>
  <c r="M174992" i="1"/>
  <c r="D174992" i="1"/>
  <c r="C174992" i="1"/>
  <c r="R174991" i="1"/>
  <c r="M174991" i="1"/>
  <c r="D174991" i="1"/>
  <c r="C174991" i="1"/>
  <c r="R174990" i="1"/>
  <c r="M174990" i="1"/>
  <c r="D174990" i="1"/>
  <c r="C174990" i="1"/>
  <c r="R174989" i="1"/>
  <c r="M174989" i="1"/>
  <c r="D174989" i="1"/>
  <c r="C174989" i="1"/>
  <c r="R174988" i="1"/>
  <c r="M174988" i="1"/>
  <c r="D174988" i="1"/>
  <c r="C174988" i="1"/>
  <c r="R174987" i="1"/>
  <c r="M174987" i="1"/>
  <c r="D174987" i="1"/>
  <c r="C174987" i="1"/>
  <c r="R174986" i="1"/>
  <c r="M174986" i="1"/>
  <c r="D174986" i="1"/>
  <c r="C174986" i="1"/>
  <c r="R174985" i="1"/>
  <c r="M174985" i="1"/>
  <c r="D174985" i="1"/>
  <c r="C174985" i="1"/>
  <c r="R174984" i="1"/>
  <c r="M174984" i="1"/>
  <c r="D174984" i="1"/>
  <c r="C174984" i="1"/>
  <c r="R174983" i="1"/>
  <c r="M174983" i="1"/>
  <c r="D174983" i="1"/>
  <c r="C174983" i="1"/>
  <c r="R174982" i="1"/>
  <c r="M174982" i="1"/>
  <c r="D174982" i="1"/>
  <c r="C174982" i="1"/>
  <c r="R174981" i="1"/>
  <c r="M174981" i="1"/>
  <c r="D174981" i="1"/>
  <c r="C174981" i="1"/>
  <c r="R174980" i="1"/>
  <c r="M174980" i="1"/>
  <c r="D174980" i="1"/>
  <c r="C174980" i="1"/>
  <c r="R174979" i="1"/>
  <c r="M174979" i="1"/>
  <c r="D174979" i="1"/>
  <c r="C174979" i="1"/>
  <c r="R174978" i="1"/>
  <c r="M174978" i="1"/>
  <c r="D174978" i="1"/>
  <c r="C174978" i="1"/>
  <c r="R174977" i="1"/>
  <c r="M174977" i="1"/>
  <c r="D174977" i="1"/>
  <c r="C174977" i="1"/>
  <c r="R174976" i="1"/>
  <c r="M174976" i="1"/>
  <c r="D174976" i="1"/>
  <c r="C174976" i="1"/>
  <c r="R174975" i="1"/>
  <c r="M174975" i="1"/>
  <c r="D174975" i="1"/>
  <c r="C174975" i="1"/>
  <c r="R174974" i="1"/>
  <c r="M174974" i="1"/>
  <c r="D174974" i="1"/>
  <c r="C174974" i="1"/>
  <c r="R174973" i="1"/>
  <c r="M174973" i="1"/>
  <c r="D174973" i="1"/>
  <c r="C174973" i="1"/>
  <c r="R174972" i="1"/>
  <c r="M174972" i="1"/>
  <c r="D174972" i="1"/>
  <c r="C174972" i="1"/>
  <c r="R174971" i="1"/>
  <c r="M174971" i="1"/>
  <c r="D174971" i="1"/>
  <c r="C174971" i="1"/>
  <c r="R174970" i="1"/>
  <c r="M174970" i="1"/>
  <c r="D174970" i="1"/>
  <c r="C174970" i="1"/>
  <c r="R174969" i="1"/>
  <c r="M174969" i="1"/>
  <c r="D174969" i="1"/>
  <c r="C174969" i="1"/>
  <c r="R174968" i="1"/>
  <c r="M174968" i="1"/>
  <c r="D174968" i="1"/>
  <c r="C174968" i="1"/>
  <c r="R174967" i="1"/>
  <c r="M174967" i="1"/>
  <c r="D174967" i="1"/>
  <c r="C174967" i="1"/>
  <c r="R174966" i="1"/>
  <c r="M174966" i="1"/>
  <c r="D174966" i="1"/>
  <c r="C174966" i="1"/>
  <c r="R174965" i="1"/>
  <c r="M174965" i="1"/>
  <c r="D174965" i="1"/>
  <c r="C174965" i="1"/>
  <c r="R174964" i="1"/>
  <c r="M174964" i="1"/>
  <c r="D174964" i="1"/>
  <c r="C174964" i="1"/>
  <c r="R174963" i="1"/>
  <c r="M174963" i="1"/>
  <c r="D174963" i="1"/>
  <c r="C174963" i="1"/>
  <c r="R174962" i="1"/>
  <c r="M174962" i="1"/>
  <c r="D174962" i="1"/>
  <c r="C174962" i="1"/>
  <c r="R174961" i="1"/>
  <c r="M174961" i="1"/>
  <c r="D174961" i="1"/>
  <c r="C174961" i="1"/>
  <c r="R174960" i="1"/>
  <c r="M174960" i="1"/>
  <c r="D174960" i="1"/>
  <c r="C174960" i="1"/>
  <c r="R174959" i="1"/>
  <c r="M174959" i="1"/>
  <c r="D174959" i="1"/>
  <c r="C174959" i="1"/>
  <c r="R174958" i="1"/>
  <c r="M174958" i="1"/>
  <c r="D174958" i="1"/>
  <c r="C174958" i="1"/>
  <c r="R174957" i="1"/>
  <c r="M174957" i="1"/>
  <c r="D174957" i="1"/>
  <c r="C174957" i="1"/>
  <c r="R174956" i="1"/>
  <c r="M174956" i="1"/>
  <c r="D174956" i="1"/>
  <c r="C174956" i="1"/>
  <c r="R174955" i="1"/>
  <c r="M174955" i="1"/>
  <c r="D174955" i="1"/>
  <c r="C174955" i="1"/>
  <c r="R174954" i="1"/>
  <c r="M174954" i="1"/>
  <c r="D174954" i="1"/>
  <c r="C174954" i="1"/>
  <c r="R174953" i="1"/>
  <c r="M174953" i="1"/>
  <c r="D174953" i="1"/>
  <c r="C174953" i="1"/>
  <c r="R174952" i="1"/>
  <c r="M174952" i="1"/>
  <c r="D174952" i="1"/>
  <c r="C174952" i="1"/>
  <c r="R174951" i="1"/>
  <c r="M174951" i="1"/>
  <c r="D174951" i="1"/>
  <c r="C174951" i="1"/>
  <c r="R174950" i="1"/>
  <c r="M174950" i="1"/>
  <c r="D174950" i="1"/>
  <c r="C174950" i="1"/>
  <c r="R174949" i="1"/>
  <c r="M174949" i="1"/>
  <c r="D174949" i="1"/>
  <c r="C174949" i="1"/>
  <c r="R174948" i="1"/>
  <c r="M174948" i="1"/>
  <c r="D174948" i="1"/>
  <c r="C174948" i="1"/>
  <c r="R174947" i="1"/>
  <c r="M174947" i="1"/>
  <c r="D174947" i="1"/>
  <c r="C174947" i="1"/>
  <c r="R174946" i="1"/>
  <c r="M174946" i="1"/>
  <c r="D174946" i="1"/>
  <c r="C174946" i="1"/>
  <c r="R174945" i="1"/>
  <c r="M174945" i="1"/>
  <c r="D174945" i="1"/>
  <c r="C174945" i="1"/>
  <c r="R174944" i="1"/>
  <c r="M174944" i="1"/>
  <c r="D174944" i="1"/>
  <c r="C174944" i="1"/>
  <c r="R174943" i="1"/>
  <c r="M174943" i="1"/>
  <c r="D174943" i="1"/>
  <c r="C174943" i="1"/>
  <c r="R174942" i="1"/>
  <c r="M174942" i="1"/>
  <c r="D174942" i="1"/>
  <c r="C174942" i="1"/>
  <c r="R174941" i="1"/>
  <c r="M174941" i="1"/>
  <c r="D174941" i="1"/>
  <c r="C174941" i="1"/>
  <c r="R174940" i="1"/>
  <c r="M174940" i="1"/>
  <c r="D174940" i="1"/>
  <c r="C174940" i="1"/>
  <c r="R174939" i="1"/>
  <c r="M174939" i="1"/>
  <c r="D174939" i="1"/>
  <c r="C174939" i="1"/>
  <c r="R174938" i="1"/>
  <c r="M174938" i="1"/>
  <c r="D174938" i="1"/>
  <c r="C174938" i="1"/>
  <c r="R174937" i="1"/>
  <c r="M174937" i="1"/>
  <c r="D174937" i="1"/>
  <c r="C174937" i="1"/>
  <c r="R174936" i="1"/>
  <c r="M174936" i="1"/>
  <c r="D174936" i="1"/>
  <c r="C174936" i="1"/>
  <c r="R174935" i="1"/>
  <c r="M174935" i="1"/>
  <c r="D174935" i="1"/>
  <c r="C174935" i="1"/>
  <c r="R174934" i="1"/>
  <c r="M174934" i="1"/>
  <c r="D174934" i="1"/>
  <c r="C174934" i="1"/>
  <c r="R174933" i="1"/>
  <c r="M174933" i="1"/>
  <c r="D174933" i="1"/>
  <c r="C174933" i="1"/>
  <c r="R174932" i="1"/>
  <c r="M174932" i="1"/>
  <c r="D174932" i="1"/>
  <c r="C174932" i="1"/>
  <c r="R174931" i="1"/>
  <c r="M174931" i="1"/>
  <c r="D174931" i="1"/>
  <c r="C174931" i="1"/>
  <c r="R174930" i="1"/>
  <c r="M174930" i="1"/>
  <c r="D174930" i="1"/>
  <c r="C174930" i="1"/>
  <c r="R174929" i="1"/>
  <c r="M174929" i="1"/>
  <c r="D174929" i="1"/>
  <c r="C174929" i="1"/>
  <c r="R174928" i="1"/>
  <c r="M174928" i="1"/>
  <c r="D174928" i="1"/>
  <c r="C174928" i="1"/>
  <c r="R174927" i="1"/>
  <c r="M174927" i="1"/>
  <c r="D174927" i="1"/>
  <c r="C174927" i="1"/>
  <c r="R174926" i="1"/>
  <c r="M174926" i="1"/>
  <c r="D174926" i="1"/>
  <c r="C174926" i="1"/>
  <c r="R174925" i="1"/>
  <c r="M174925" i="1"/>
  <c r="D174925" i="1"/>
  <c r="C174925" i="1"/>
  <c r="R174924" i="1"/>
  <c r="M174924" i="1"/>
  <c r="D174924" i="1"/>
  <c r="C174924" i="1"/>
  <c r="R174923" i="1"/>
  <c r="M174923" i="1"/>
  <c r="D174923" i="1"/>
  <c r="C174923" i="1"/>
  <c r="R174922" i="1"/>
  <c r="M174922" i="1"/>
  <c r="D174922" i="1"/>
  <c r="C174922" i="1"/>
  <c r="R174921" i="1"/>
  <c r="M174921" i="1"/>
  <c r="D174921" i="1"/>
  <c r="C174921" i="1"/>
  <c r="R174920" i="1"/>
  <c r="M174920" i="1"/>
  <c r="D174920" i="1"/>
  <c r="C174920" i="1"/>
  <c r="R174919" i="1"/>
  <c r="M174919" i="1"/>
  <c r="D174919" i="1"/>
  <c r="C174919" i="1"/>
  <c r="R174918" i="1"/>
  <c r="M174918" i="1"/>
  <c r="D174918" i="1"/>
  <c r="C174918" i="1"/>
  <c r="R174917" i="1"/>
  <c r="M174917" i="1"/>
  <c r="D174917" i="1"/>
  <c r="C174917" i="1"/>
  <c r="R174916" i="1"/>
  <c r="M174916" i="1"/>
  <c r="D174916" i="1"/>
  <c r="C174916" i="1"/>
  <c r="R174915" i="1"/>
  <c r="M174915" i="1"/>
  <c r="D174915" i="1"/>
  <c r="C174915" i="1"/>
  <c r="R174914" i="1"/>
  <c r="M174914" i="1"/>
  <c r="D174914" i="1"/>
  <c r="C174914" i="1"/>
  <c r="R174913" i="1"/>
  <c r="M174913" i="1"/>
  <c r="D174913" i="1"/>
  <c r="C174913" i="1"/>
  <c r="R174912" i="1"/>
  <c r="M174912" i="1"/>
  <c r="D174912" i="1"/>
  <c r="C174912" i="1"/>
  <c r="R174911" i="1"/>
  <c r="M174911" i="1"/>
  <c r="D174911" i="1"/>
  <c r="C174911" i="1"/>
  <c r="R174910" i="1"/>
  <c r="M174910" i="1"/>
  <c r="D174910" i="1"/>
  <c r="C174910" i="1"/>
  <c r="R174909" i="1"/>
  <c r="M174909" i="1"/>
  <c r="D174909" i="1"/>
  <c r="C174909" i="1"/>
  <c r="R174908" i="1"/>
  <c r="M174908" i="1"/>
  <c r="D174908" i="1"/>
  <c r="C174908" i="1"/>
  <c r="R174907" i="1"/>
  <c r="M174907" i="1"/>
  <c r="D174907" i="1"/>
  <c r="C174907" i="1"/>
  <c r="R174906" i="1"/>
  <c r="M174906" i="1"/>
  <c r="D174906" i="1"/>
  <c r="C174906" i="1"/>
  <c r="R174905" i="1"/>
  <c r="M174905" i="1"/>
  <c r="D174905" i="1"/>
  <c r="C174905" i="1"/>
  <c r="R174904" i="1"/>
  <c r="M174904" i="1"/>
  <c r="D174904" i="1"/>
  <c r="C174904" i="1"/>
  <c r="R174903" i="1"/>
  <c r="M174903" i="1"/>
  <c r="D174903" i="1"/>
  <c r="C174903" i="1"/>
  <c r="R174902" i="1"/>
  <c r="M174902" i="1"/>
  <c r="D174902" i="1"/>
  <c r="C174902" i="1"/>
  <c r="R174901" i="1"/>
  <c r="M174901" i="1"/>
  <c r="D174901" i="1"/>
  <c r="C174901" i="1"/>
  <c r="R174900" i="1"/>
  <c r="M174900" i="1"/>
  <c r="D174900" i="1"/>
  <c r="C174900" i="1"/>
  <c r="R174899" i="1"/>
  <c r="M174899" i="1"/>
  <c r="D174899" i="1"/>
  <c r="C174899" i="1"/>
  <c r="R174898" i="1"/>
  <c r="M174898" i="1"/>
  <c r="D174898" i="1"/>
  <c r="C174898" i="1"/>
  <c r="R174897" i="1"/>
  <c r="M174897" i="1"/>
  <c r="D174897" i="1"/>
  <c r="C174897" i="1"/>
  <c r="R174896" i="1"/>
  <c r="M174896" i="1"/>
  <c r="D174896" i="1"/>
  <c r="C174896" i="1"/>
  <c r="R174895" i="1"/>
  <c r="M174895" i="1"/>
  <c r="D174895" i="1"/>
  <c r="C174895" i="1"/>
  <c r="R174894" i="1"/>
  <c r="M174894" i="1"/>
  <c r="D174894" i="1"/>
  <c r="C174894" i="1"/>
  <c r="R174893" i="1"/>
  <c r="M174893" i="1"/>
  <c r="D174893" i="1"/>
  <c r="C174893" i="1"/>
  <c r="R174892" i="1"/>
  <c r="M174892" i="1"/>
  <c r="D174892" i="1"/>
  <c r="C174892" i="1"/>
  <c r="R174891" i="1"/>
  <c r="M174891" i="1"/>
  <c r="D174891" i="1"/>
  <c r="C174891" i="1"/>
  <c r="R174890" i="1"/>
  <c r="M174890" i="1"/>
  <c r="D174890" i="1"/>
  <c r="C174890" i="1"/>
  <c r="R174889" i="1"/>
  <c r="M174889" i="1"/>
  <c r="D174889" i="1"/>
  <c r="C174889" i="1"/>
  <c r="R174888" i="1"/>
  <c r="M174888" i="1"/>
  <c r="D174888" i="1"/>
  <c r="C174888" i="1"/>
  <c r="R174887" i="1"/>
  <c r="M174887" i="1"/>
  <c r="D174887" i="1"/>
  <c r="C174887" i="1"/>
  <c r="R174886" i="1"/>
  <c r="M174886" i="1"/>
  <c r="D174886" i="1"/>
  <c r="C174886" i="1"/>
  <c r="R174885" i="1"/>
  <c r="M174885" i="1"/>
  <c r="D174885" i="1"/>
  <c r="C174885" i="1"/>
  <c r="R174884" i="1"/>
  <c r="M174884" i="1"/>
  <c r="D174884" i="1"/>
  <c r="C174884" i="1"/>
  <c r="R174883" i="1"/>
  <c r="M174883" i="1"/>
  <c r="D174883" i="1"/>
  <c r="C174883" i="1"/>
  <c r="R174882" i="1"/>
  <c r="M174882" i="1"/>
  <c r="D174882" i="1"/>
  <c r="C174882" i="1"/>
  <c r="R174881" i="1"/>
  <c r="M174881" i="1"/>
  <c r="D174881" i="1"/>
  <c r="C174881" i="1"/>
  <c r="R174880" i="1"/>
  <c r="M174880" i="1"/>
  <c r="D174880" i="1"/>
  <c r="C174880" i="1"/>
  <c r="R174879" i="1"/>
  <c r="M174879" i="1"/>
  <c r="D174879" i="1"/>
  <c r="C174879" i="1"/>
  <c r="R174878" i="1"/>
  <c r="M174878" i="1"/>
  <c r="D174878" i="1"/>
  <c r="C174878" i="1"/>
  <c r="R174877" i="1"/>
  <c r="M174877" i="1"/>
  <c r="D174877" i="1"/>
  <c r="C174877" i="1"/>
  <c r="R174876" i="1"/>
  <c r="M174876" i="1"/>
  <c r="D174876" i="1"/>
  <c r="C174876" i="1"/>
  <c r="R174875" i="1"/>
  <c r="M174875" i="1"/>
  <c r="D174875" i="1"/>
  <c r="C174875" i="1"/>
  <c r="R174874" i="1"/>
  <c r="M174874" i="1"/>
  <c r="D174874" i="1"/>
  <c r="C174874" i="1"/>
  <c r="R174873" i="1"/>
  <c r="M174873" i="1"/>
  <c r="D174873" i="1"/>
  <c r="C174873" i="1"/>
  <c r="R174872" i="1"/>
  <c r="M174872" i="1"/>
  <c r="D174872" i="1"/>
  <c r="C174872" i="1"/>
  <c r="R174871" i="1"/>
  <c r="M174871" i="1"/>
  <c r="D174871" i="1"/>
  <c r="C174871" i="1"/>
  <c r="R174870" i="1"/>
  <c r="M174870" i="1"/>
  <c r="D174870" i="1"/>
  <c r="C174870" i="1"/>
  <c r="R174869" i="1"/>
  <c r="M174869" i="1"/>
  <c r="D174869" i="1"/>
  <c r="C174869" i="1"/>
  <c r="R174868" i="1"/>
  <c r="M174868" i="1"/>
  <c r="D174868" i="1"/>
  <c r="C174868" i="1"/>
  <c r="R174867" i="1"/>
  <c r="M174867" i="1"/>
  <c r="D174867" i="1"/>
  <c r="C174867" i="1"/>
  <c r="R174866" i="1"/>
  <c r="M174866" i="1"/>
  <c r="D174866" i="1"/>
  <c r="C174866" i="1"/>
  <c r="R174865" i="1"/>
  <c r="M174865" i="1"/>
  <c r="D174865" i="1"/>
  <c r="C174865" i="1"/>
  <c r="R174864" i="1"/>
  <c r="M174864" i="1"/>
  <c r="D174864" i="1"/>
  <c r="C174864" i="1"/>
  <c r="R174863" i="1"/>
  <c r="M174863" i="1"/>
  <c r="D174863" i="1"/>
  <c r="C174863" i="1"/>
  <c r="R174862" i="1"/>
  <c r="M174862" i="1"/>
  <c r="D174862" i="1"/>
  <c r="C174862" i="1"/>
  <c r="R174861" i="1"/>
  <c r="M174861" i="1"/>
  <c r="D174861" i="1"/>
  <c r="C174861" i="1"/>
  <c r="R174860" i="1"/>
  <c r="M174860" i="1"/>
  <c r="D174860" i="1"/>
  <c r="C174860" i="1"/>
  <c r="R174859" i="1"/>
  <c r="M174859" i="1"/>
  <c r="D174859" i="1"/>
  <c r="C174859" i="1"/>
  <c r="R174858" i="1"/>
  <c r="M174858" i="1"/>
  <c r="D174858" i="1"/>
  <c r="C174858" i="1"/>
  <c r="R174857" i="1"/>
  <c r="M174857" i="1"/>
  <c r="D174857" i="1"/>
  <c r="C174857" i="1"/>
  <c r="R174856" i="1"/>
  <c r="M174856" i="1"/>
  <c r="D174856" i="1"/>
  <c r="C174856" i="1"/>
  <c r="R174855" i="1"/>
  <c r="M174855" i="1"/>
  <c r="D174855" i="1"/>
  <c r="C174855" i="1"/>
  <c r="R174854" i="1"/>
  <c r="M174854" i="1"/>
  <c r="D174854" i="1"/>
  <c r="C174854" i="1"/>
  <c r="R174853" i="1"/>
  <c r="M174853" i="1"/>
  <c r="D174853" i="1"/>
  <c r="C174853" i="1"/>
  <c r="R174852" i="1"/>
  <c r="M174852" i="1"/>
  <c r="D174852" i="1"/>
  <c r="C174852" i="1"/>
  <c r="R174851" i="1"/>
  <c r="M174851" i="1"/>
  <c r="D174851" i="1"/>
  <c r="C174851" i="1"/>
  <c r="R174850" i="1"/>
  <c r="M174850" i="1"/>
  <c r="D174850" i="1"/>
  <c r="C174850" i="1"/>
  <c r="R174849" i="1"/>
  <c r="M174849" i="1"/>
  <c r="D174849" i="1"/>
  <c r="C174849" i="1"/>
  <c r="R174848" i="1"/>
  <c r="M174848" i="1"/>
  <c r="D174848" i="1"/>
  <c r="C174848" i="1"/>
  <c r="R174847" i="1"/>
  <c r="M174847" i="1"/>
  <c r="D174847" i="1"/>
  <c r="C174847" i="1"/>
  <c r="R174846" i="1"/>
  <c r="M174846" i="1"/>
  <c r="D174846" i="1"/>
  <c r="C174846" i="1"/>
  <c r="R174845" i="1"/>
  <c r="M174845" i="1"/>
  <c r="D174845" i="1"/>
  <c r="C174845" i="1"/>
  <c r="R174844" i="1"/>
  <c r="M174844" i="1"/>
  <c r="D174844" i="1"/>
  <c r="C174844" i="1"/>
  <c r="R174843" i="1"/>
  <c r="M174843" i="1"/>
  <c r="D174843" i="1"/>
  <c r="C174843" i="1"/>
  <c r="R174842" i="1"/>
  <c r="M174842" i="1"/>
  <c r="D174842" i="1"/>
  <c r="C174842" i="1"/>
  <c r="R174841" i="1"/>
  <c r="M174841" i="1"/>
  <c r="D174841" i="1"/>
  <c r="C174841" i="1"/>
  <c r="R174840" i="1"/>
  <c r="M174840" i="1"/>
  <c r="D174840" i="1"/>
  <c r="C174840" i="1"/>
  <c r="R174839" i="1"/>
  <c r="M174839" i="1"/>
  <c r="D174839" i="1"/>
  <c r="C174839" i="1"/>
  <c r="R174838" i="1"/>
  <c r="M174838" i="1"/>
  <c r="D174838" i="1"/>
  <c r="C174838" i="1"/>
  <c r="R174837" i="1"/>
  <c r="M174837" i="1"/>
  <c r="D174837" i="1"/>
  <c r="C174837" i="1"/>
  <c r="R174836" i="1"/>
  <c r="M174836" i="1"/>
  <c r="D174836" i="1"/>
  <c r="C174836" i="1"/>
  <c r="R174835" i="1"/>
  <c r="M174835" i="1"/>
  <c r="D174835" i="1"/>
  <c r="C174835" i="1"/>
  <c r="R174834" i="1"/>
  <c r="M174834" i="1"/>
  <c r="D174834" i="1"/>
  <c r="C174834" i="1"/>
  <c r="R174833" i="1"/>
  <c r="M174833" i="1"/>
  <c r="D174833" i="1"/>
  <c r="C174833" i="1"/>
  <c r="R174832" i="1"/>
  <c r="M174832" i="1"/>
  <c r="D174832" i="1"/>
  <c r="C174832" i="1"/>
  <c r="R174831" i="1"/>
  <c r="M174831" i="1"/>
  <c r="D174831" i="1"/>
  <c r="C174831" i="1"/>
  <c r="R174830" i="1"/>
  <c r="M174830" i="1"/>
  <c r="D174830" i="1"/>
  <c r="C174830" i="1"/>
  <c r="R174829" i="1"/>
  <c r="M174829" i="1"/>
  <c r="D174829" i="1"/>
  <c r="C174829" i="1"/>
  <c r="R174828" i="1"/>
  <c r="M174828" i="1"/>
  <c r="D174828" i="1"/>
  <c r="C174828" i="1"/>
  <c r="R174827" i="1"/>
  <c r="M174827" i="1"/>
  <c r="D174827" i="1"/>
  <c r="C174827" i="1"/>
  <c r="R174826" i="1"/>
  <c r="M174826" i="1"/>
  <c r="D174826" i="1"/>
  <c r="C174826" i="1"/>
  <c r="R174825" i="1"/>
  <c r="M174825" i="1"/>
  <c r="D174825" i="1"/>
  <c r="C174825" i="1"/>
  <c r="R174824" i="1"/>
  <c r="M174824" i="1"/>
  <c r="D174824" i="1"/>
  <c r="C174824" i="1"/>
  <c r="R174823" i="1"/>
  <c r="M174823" i="1"/>
  <c r="D174823" i="1"/>
  <c r="C174823" i="1"/>
  <c r="R174822" i="1"/>
  <c r="M174822" i="1"/>
  <c r="D174822" i="1"/>
  <c r="C174822" i="1"/>
  <c r="R174821" i="1"/>
  <c r="M174821" i="1"/>
  <c r="D174821" i="1"/>
  <c r="C174821" i="1"/>
  <c r="R174820" i="1"/>
  <c r="M174820" i="1"/>
  <c r="D174820" i="1"/>
  <c r="C174820" i="1"/>
  <c r="R174819" i="1"/>
  <c r="M174819" i="1"/>
  <c r="D174819" i="1"/>
  <c r="C174819" i="1"/>
  <c r="R174818" i="1"/>
  <c r="M174818" i="1"/>
  <c r="D174818" i="1"/>
  <c r="C174818" i="1"/>
  <c r="R174817" i="1"/>
  <c r="M174817" i="1"/>
  <c r="D174817" i="1"/>
  <c r="C174817" i="1"/>
  <c r="R174816" i="1"/>
  <c r="M174816" i="1"/>
  <c r="D174816" i="1"/>
  <c r="C174816" i="1"/>
  <c r="R174815" i="1"/>
  <c r="M174815" i="1"/>
  <c r="D174815" i="1"/>
  <c r="C174815" i="1"/>
  <c r="R174814" i="1"/>
  <c r="M174814" i="1"/>
  <c r="D174814" i="1"/>
  <c r="C174814" i="1"/>
  <c r="R174813" i="1"/>
  <c r="M174813" i="1"/>
  <c r="D174813" i="1"/>
  <c r="C174813" i="1"/>
  <c r="R174812" i="1"/>
  <c r="M174812" i="1"/>
  <c r="D174812" i="1"/>
  <c r="C174812" i="1"/>
  <c r="R174811" i="1"/>
  <c r="M174811" i="1"/>
  <c r="D174811" i="1"/>
  <c r="C174811" i="1"/>
  <c r="R174810" i="1"/>
  <c r="M174810" i="1"/>
  <c r="D174810" i="1"/>
  <c r="C174810" i="1"/>
  <c r="R174809" i="1"/>
  <c r="M174809" i="1"/>
  <c r="D174809" i="1"/>
  <c r="C174809" i="1"/>
  <c r="R174808" i="1"/>
  <c r="M174808" i="1"/>
  <c r="D174808" i="1"/>
  <c r="C174808" i="1"/>
  <c r="R174807" i="1"/>
  <c r="M174807" i="1"/>
  <c r="D174807" i="1"/>
  <c r="C174807" i="1"/>
  <c r="R174806" i="1"/>
  <c r="M174806" i="1"/>
  <c r="D174806" i="1"/>
  <c r="C174806" i="1"/>
  <c r="R174805" i="1"/>
  <c r="M174805" i="1"/>
  <c r="D174805" i="1"/>
  <c r="C174805" i="1"/>
  <c r="R174804" i="1"/>
  <c r="M174804" i="1"/>
  <c r="D174804" i="1"/>
  <c r="C174804" i="1"/>
  <c r="R174803" i="1"/>
  <c r="M174803" i="1"/>
  <c r="D174803" i="1"/>
  <c r="C174803" i="1"/>
  <c r="R174802" i="1"/>
  <c r="M174802" i="1"/>
  <c r="D174802" i="1"/>
  <c r="C174802" i="1"/>
  <c r="R174801" i="1"/>
  <c r="M174801" i="1"/>
  <c r="D174801" i="1"/>
  <c r="C174801" i="1"/>
  <c r="R174800" i="1"/>
  <c r="M174800" i="1"/>
  <c r="D174800" i="1"/>
  <c r="C174800" i="1"/>
  <c r="R174799" i="1"/>
  <c r="M174799" i="1"/>
  <c r="D174799" i="1"/>
  <c r="C174799" i="1"/>
  <c r="R174798" i="1"/>
  <c r="M174798" i="1"/>
  <c r="D174798" i="1"/>
  <c r="C174798" i="1"/>
  <c r="R174797" i="1"/>
  <c r="M174797" i="1"/>
  <c r="D174797" i="1"/>
  <c r="C174797" i="1"/>
  <c r="R174796" i="1"/>
  <c r="M174796" i="1"/>
  <c r="D174796" i="1"/>
  <c r="C174796" i="1"/>
  <c r="R174795" i="1"/>
  <c r="M174795" i="1"/>
  <c r="D174795" i="1"/>
  <c r="C174795" i="1"/>
  <c r="R174794" i="1"/>
  <c r="M174794" i="1"/>
  <c r="D174794" i="1"/>
  <c r="C174794" i="1"/>
  <c r="R174793" i="1"/>
  <c r="M174793" i="1"/>
  <c r="D174793" i="1"/>
  <c r="C174793" i="1"/>
  <c r="R174792" i="1"/>
  <c r="M174792" i="1"/>
  <c r="D174792" i="1"/>
  <c r="C174792" i="1"/>
  <c r="R174791" i="1"/>
  <c r="M174791" i="1"/>
  <c r="D174791" i="1"/>
  <c r="C174791" i="1"/>
  <c r="R174790" i="1"/>
  <c r="M174790" i="1"/>
  <c r="D174790" i="1"/>
  <c r="C174790" i="1"/>
  <c r="R174789" i="1"/>
  <c r="M174789" i="1"/>
  <c r="D174789" i="1"/>
  <c r="C174789" i="1"/>
  <c r="R174788" i="1"/>
  <c r="M174788" i="1"/>
  <c r="D174788" i="1"/>
  <c r="C174788" i="1"/>
  <c r="R174787" i="1"/>
  <c r="M174787" i="1"/>
  <c r="D174787" i="1"/>
  <c r="C174787" i="1"/>
  <c r="R174786" i="1"/>
  <c r="M174786" i="1"/>
  <c r="D174786" i="1"/>
  <c r="C174786" i="1"/>
  <c r="R174785" i="1"/>
  <c r="M174785" i="1"/>
  <c r="D174785" i="1"/>
  <c r="C174785" i="1"/>
  <c r="R174784" i="1"/>
  <c r="M174784" i="1"/>
  <c r="D174784" i="1"/>
  <c r="C174784" i="1"/>
  <c r="R174783" i="1"/>
  <c r="M174783" i="1"/>
  <c r="D174783" i="1"/>
  <c r="C174783" i="1"/>
  <c r="R174782" i="1"/>
  <c r="M174782" i="1"/>
  <c r="D174782" i="1"/>
  <c r="C174782" i="1"/>
  <c r="R174781" i="1"/>
  <c r="M174781" i="1"/>
  <c r="D174781" i="1"/>
  <c r="C174781" i="1"/>
  <c r="R174780" i="1"/>
  <c r="M174780" i="1"/>
  <c r="D174780" i="1"/>
  <c r="C174780" i="1"/>
  <c r="R174779" i="1"/>
  <c r="M174779" i="1"/>
  <c r="D174779" i="1"/>
  <c r="C174779" i="1"/>
  <c r="R174778" i="1"/>
  <c r="M174778" i="1"/>
  <c r="D174778" i="1"/>
  <c r="C174778" i="1"/>
  <c r="R174777" i="1"/>
  <c r="M174777" i="1"/>
  <c r="D174777" i="1"/>
  <c r="C174777" i="1"/>
  <c r="R174776" i="1"/>
  <c r="M174776" i="1"/>
  <c r="D174776" i="1"/>
  <c r="C174776" i="1"/>
  <c r="R174775" i="1"/>
  <c r="M174775" i="1"/>
  <c r="D174775" i="1"/>
  <c r="C174775" i="1"/>
  <c r="R174774" i="1"/>
  <c r="M174774" i="1"/>
  <c r="D174774" i="1"/>
  <c r="C174774" i="1"/>
  <c r="R174773" i="1"/>
  <c r="M174773" i="1"/>
  <c r="D174773" i="1"/>
  <c r="C174773" i="1"/>
  <c r="R174772" i="1"/>
  <c r="M174772" i="1"/>
  <c r="D174772" i="1"/>
  <c r="C174772" i="1"/>
  <c r="R174771" i="1"/>
  <c r="M174771" i="1"/>
  <c r="D174771" i="1"/>
  <c r="C174771" i="1"/>
  <c r="R174770" i="1"/>
  <c r="M174770" i="1"/>
  <c r="D174770" i="1"/>
  <c r="C174770" i="1"/>
  <c r="R174769" i="1"/>
  <c r="M174769" i="1"/>
  <c r="D174769" i="1"/>
  <c r="C174769" i="1"/>
  <c r="R174768" i="1"/>
  <c r="M174768" i="1"/>
  <c r="D174768" i="1"/>
  <c r="C174768" i="1"/>
  <c r="R174767" i="1"/>
  <c r="M174767" i="1"/>
  <c r="D174767" i="1"/>
  <c r="C174767" i="1"/>
  <c r="R174766" i="1"/>
  <c r="M174766" i="1"/>
  <c r="D174766" i="1"/>
  <c r="C174766" i="1"/>
  <c r="R174765" i="1"/>
  <c r="M174765" i="1"/>
  <c r="D174765" i="1"/>
  <c r="C174765" i="1"/>
  <c r="R174764" i="1"/>
  <c r="M174764" i="1"/>
  <c r="D174764" i="1"/>
  <c r="C174764" i="1"/>
  <c r="R174763" i="1"/>
  <c r="M174763" i="1"/>
  <c r="D174763" i="1"/>
  <c r="C174763" i="1"/>
  <c r="R174762" i="1"/>
  <c r="M174762" i="1"/>
  <c r="D174762" i="1"/>
  <c r="C174762" i="1"/>
  <c r="R174761" i="1"/>
  <c r="M174761" i="1"/>
  <c r="D174761" i="1"/>
  <c r="C174761" i="1"/>
  <c r="R174760" i="1"/>
  <c r="M174760" i="1"/>
  <c r="D174760" i="1"/>
  <c r="C174760" i="1"/>
  <c r="R174759" i="1"/>
  <c r="M174759" i="1"/>
  <c r="D174759" i="1"/>
  <c r="C174759" i="1"/>
  <c r="R174758" i="1"/>
  <c r="M174758" i="1"/>
  <c r="D174758" i="1"/>
  <c r="C174758" i="1"/>
  <c r="R174757" i="1"/>
  <c r="M174757" i="1"/>
  <c r="D174757" i="1"/>
  <c r="C174757" i="1"/>
  <c r="R174756" i="1"/>
  <c r="M174756" i="1"/>
  <c r="D174756" i="1"/>
  <c r="C174756" i="1"/>
  <c r="R174755" i="1"/>
  <c r="M174755" i="1"/>
  <c r="D174755" i="1"/>
  <c r="C174755" i="1"/>
  <c r="R174754" i="1"/>
  <c r="M174754" i="1"/>
  <c r="D174754" i="1"/>
  <c r="C174754" i="1"/>
  <c r="R174753" i="1"/>
  <c r="M174753" i="1"/>
  <c r="D174753" i="1"/>
  <c r="C174753" i="1"/>
  <c r="R174752" i="1"/>
  <c r="M174752" i="1"/>
  <c r="D174752" i="1"/>
  <c r="C174752" i="1"/>
  <c r="R174751" i="1"/>
  <c r="M174751" i="1"/>
  <c r="D174751" i="1"/>
  <c r="C174751" i="1"/>
  <c r="R174750" i="1"/>
  <c r="M174750" i="1"/>
  <c r="D174750" i="1"/>
  <c r="C174750" i="1"/>
  <c r="R174749" i="1"/>
  <c r="M174749" i="1"/>
  <c r="D174749" i="1"/>
  <c r="C174749" i="1"/>
  <c r="R174748" i="1"/>
  <c r="M174748" i="1"/>
  <c r="D174748" i="1"/>
  <c r="C174748" i="1"/>
  <c r="R174747" i="1"/>
  <c r="M174747" i="1"/>
  <c r="D174747" i="1"/>
  <c r="C174747" i="1"/>
  <c r="R174746" i="1"/>
  <c r="M174746" i="1"/>
  <c r="D174746" i="1"/>
  <c r="C174746" i="1"/>
  <c r="R174745" i="1"/>
  <c r="M174745" i="1"/>
  <c r="D174745" i="1"/>
  <c r="C174745" i="1"/>
  <c r="R174744" i="1"/>
  <c r="M174744" i="1"/>
  <c r="D174744" i="1"/>
  <c r="C174744" i="1"/>
  <c r="R174743" i="1"/>
  <c r="M174743" i="1"/>
  <c r="D174743" i="1"/>
  <c r="C174743" i="1"/>
  <c r="R174742" i="1"/>
  <c r="M174742" i="1"/>
  <c r="D174742" i="1"/>
  <c r="C174742" i="1"/>
  <c r="R174741" i="1"/>
  <c r="M174741" i="1"/>
  <c r="D174741" i="1"/>
  <c r="C174741" i="1"/>
  <c r="R174740" i="1"/>
  <c r="M174740" i="1"/>
  <c r="D174740" i="1"/>
  <c r="C174740" i="1"/>
  <c r="R174739" i="1"/>
  <c r="M174739" i="1"/>
  <c r="D174739" i="1"/>
  <c r="C174739" i="1"/>
  <c r="R174738" i="1"/>
  <c r="M174738" i="1"/>
  <c r="D174738" i="1"/>
  <c r="C174738" i="1"/>
  <c r="R174737" i="1"/>
  <c r="M174737" i="1"/>
  <c r="D174737" i="1"/>
  <c r="C174737" i="1"/>
  <c r="R174736" i="1"/>
  <c r="M174736" i="1"/>
  <c r="D174736" i="1"/>
  <c r="C174736" i="1"/>
  <c r="R174735" i="1"/>
  <c r="M174735" i="1"/>
  <c r="D174735" i="1"/>
  <c r="C174735" i="1"/>
  <c r="R174734" i="1"/>
  <c r="M174734" i="1"/>
  <c r="D174734" i="1"/>
  <c r="C174734" i="1"/>
  <c r="R174733" i="1"/>
  <c r="M174733" i="1"/>
  <c r="D174733" i="1"/>
  <c r="C174733" i="1"/>
  <c r="R174732" i="1"/>
  <c r="M174732" i="1"/>
  <c r="D174732" i="1"/>
  <c r="C174732" i="1"/>
  <c r="R174731" i="1"/>
  <c r="M174731" i="1"/>
  <c r="D174731" i="1"/>
  <c r="C174731" i="1"/>
  <c r="R174730" i="1"/>
  <c r="M174730" i="1"/>
  <c r="D174730" i="1"/>
  <c r="C174730" i="1"/>
  <c r="R174729" i="1"/>
  <c r="M174729" i="1"/>
  <c r="D174729" i="1"/>
  <c r="C174729" i="1"/>
  <c r="R174728" i="1"/>
  <c r="M174728" i="1"/>
  <c r="D174728" i="1"/>
  <c r="C174728" i="1"/>
  <c r="R174727" i="1"/>
  <c r="M174727" i="1"/>
  <c r="D174727" i="1"/>
  <c r="C174727" i="1"/>
  <c r="R174726" i="1"/>
  <c r="M174726" i="1"/>
  <c r="D174726" i="1"/>
  <c r="C174726" i="1"/>
  <c r="R174725" i="1"/>
  <c r="M174725" i="1"/>
  <c r="D174725" i="1"/>
  <c r="C174725" i="1"/>
  <c r="R174724" i="1"/>
  <c r="M174724" i="1"/>
  <c r="D174724" i="1"/>
  <c r="C174724" i="1"/>
  <c r="R174723" i="1"/>
  <c r="M174723" i="1"/>
  <c r="D174723" i="1"/>
  <c r="C174723" i="1"/>
  <c r="R174722" i="1"/>
  <c r="M174722" i="1"/>
  <c r="D174722" i="1"/>
  <c r="C174722" i="1"/>
  <c r="R174721" i="1"/>
  <c r="M174721" i="1"/>
  <c r="D174721" i="1"/>
  <c r="C174721" i="1"/>
  <c r="R174720" i="1"/>
  <c r="M174720" i="1"/>
  <c r="D174720" i="1"/>
  <c r="C174720" i="1"/>
  <c r="R174719" i="1"/>
  <c r="M174719" i="1"/>
  <c r="D174719" i="1"/>
  <c r="C174719" i="1"/>
  <c r="R174718" i="1"/>
  <c r="M174718" i="1"/>
  <c r="D174718" i="1"/>
  <c r="C174718" i="1"/>
  <c r="R174717" i="1"/>
  <c r="M174717" i="1"/>
  <c r="D174717" i="1"/>
  <c r="C174717" i="1"/>
  <c r="R174716" i="1"/>
  <c r="M174716" i="1"/>
  <c r="D174716" i="1"/>
  <c r="C174716" i="1"/>
  <c r="R174715" i="1"/>
  <c r="M174715" i="1"/>
  <c r="D174715" i="1"/>
  <c r="C174715" i="1"/>
  <c r="R174714" i="1"/>
  <c r="M174714" i="1"/>
  <c r="D174714" i="1"/>
  <c r="C174714" i="1"/>
  <c r="R174713" i="1"/>
  <c r="M174713" i="1"/>
  <c r="D174713" i="1"/>
  <c r="C174713" i="1"/>
  <c r="R174712" i="1"/>
  <c r="M174712" i="1"/>
  <c r="D174712" i="1"/>
  <c r="C174712" i="1"/>
  <c r="R174711" i="1"/>
  <c r="M174711" i="1"/>
  <c r="D174711" i="1"/>
  <c r="C174711" i="1"/>
  <c r="R174710" i="1"/>
  <c r="M174710" i="1"/>
  <c r="D174710" i="1"/>
  <c r="C174710" i="1"/>
  <c r="R174709" i="1"/>
  <c r="M174709" i="1"/>
  <c r="D174709" i="1"/>
  <c r="C174709" i="1"/>
  <c r="R174708" i="1"/>
  <c r="M174708" i="1"/>
  <c r="D174708" i="1"/>
  <c r="C174708" i="1"/>
  <c r="R174707" i="1"/>
  <c r="M174707" i="1"/>
  <c r="D174707" i="1"/>
  <c r="C174707" i="1"/>
  <c r="R174706" i="1"/>
  <c r="M174706" i="1"/>
  <c r="D174706" i="1"/>
  <c r="C174706" i="1"/>
  <c r="R174705" i="1"/>
  <c r="M174705" i="1"/>
  <c r="D174705" i="1"/>
  <c r="C174705" i="1"/>
  <c r="R174704" i="1"/>
  <c r="M174704" i="1"/>
  <c r="D174704" i="1"/>
  <c r="C174704" i="1"/>
  <c r="R174703" i="1"/>
  <c r="M174703" i="1"/>
  <c r="D174703" i="1"/>
  <c r="C174703" i="1"/>
  <c r="R174702" i="1"/>
  <c r="M174702" i="1"/>
  <c r="D174702" i="1"/>
  <c r="C174702" i="1"/>
  <c r="R174701" i="1"/>
  <c r="M174701" i="1"/>
  <c r="D174701" i="1"/>
  <c r="C174701" i="1"/>
  <c r="R174700" i="1"/>
  <c r="M174700" i="1"/>
  <c r="D174700" i="1"/>
  <c r="C174700" i="1"/>
  <c r="R174699" i="1"/>
  <c r="M174699" i="1"/>
  <c r="D174699" i="1"/>
  <c r="C174699" i="1"/>
  <c r="R174698" i="1"/>
  <c r="M174698" i="1"/>
  <c r="D174698" i="1"/>
  <c r="C174698" i="1"/>
  <c r="R174697" i="1"/>
  <c r="M174697" i="1"/>
  <c r="D174697" i="1"/>
  <c r="C174697" i="1"/>
  <c r="R174696" i="1"/>
  <c r="M174696" i="1"/>
  <c r="D174696" i="1"/>
  <c r="C174696" i="1"/>
  <c r="R174695" i="1"/>
  <c r="M174695" i="1"/>
  <c r="D174695" i="1"/>
  <c r="C174695" i="1"/>
  <c r="R174694" i="1"/>
  <c r="M174694" i="1"/>
  <c r="D174694" i="1"/>
  <c r="C174694" i="1"/>
  <c r="R174693" i="1"/>
  <c r="M174693" i="1"/>
  <c r="D174693" i="1"/>
  <c r="C174693" i="1"/>
  <c r="R174692" i="1"/>
  <c r="M174692" i="1"/>
  <c r="D174692" i="1"/>
  <c r="C174692" i="1"/>
  <c r="R174691" i="1"/>
  <c r="M174691" i="1"/>
  <c r="D174691" i="1"/>
  <c r="C174691" i="1"/>
  <c r="R174690" i="1"/>
  <c r="M174690" i="1"/>
  <c r="D174690" i="1"/>
  <c r="C174690" i="1"/>
  <c r="R174689" i="1"/>
  <c r="M174689" i="1"/>
  <c r="D174689" i="1"/>
  <c r="C174689" i="1"/>
  <c r="R174688" i="1"/>
  <c r="M174688" i="1"/>
  <c r="D174688" i="1"/>
  <c r="C174688" i="1"/>
  <c r="R174687" i="1"/>
  <c r="M174687" i="1"/>
  <c r="D174687" i="1"/>
  <c r="C174687" i="1"/>
  <c r="R174686" i="1"/>
  <c r="M174686" i="1"/>
  <c r="D174686" i="1"/>
  <c r="C174686" i="1"/>
  <c r="R174685" i="1"/>
  <c r="M174685" i="1"/>
  <c r="D174685" i="1"/>
  <c r="C174685" i="1"/>
  <c r="R174684" i="1"/>
  <c r="M174684" i="1"/>
  <c r="D174684" i="1"/>
  <c r="C174684" i="1"/>
  <c r="R174683" i="1"/>
  <c r="M174683" i="1"/>
  <c r="D174683" i="1"/>
  <c r="C174683" i="1"/>
  <c r="R174682" i="1"/>
  <c r="M174682" i="1"/>
  <c r="D174682" i="1"/>
  <c r="C174682" i="1"/>
  <c r="R174681" i="1"/>
  <c r="M174681" i="1"/>
  <c r="D174681" i="1"/>
  <c r="C174681" i="1"/>
  <c r="R174680" i="1"/>
  <c r="M174680" i="1"/>
  <c r="D174680" i="1"/>
  <c r="C174680" i="1"/>
  <c r="R174679" i="1"/>
  <c r="M174679" i="1"/>
  <c r="D174679" i="1"/>
  <c r="C174679" i="1"/>
  <c r="R174678" i="1"/>
  <c r="M174678" i="1"/>
  <c r="D174678" i="1"/>
  <c r="C174678" i="1"/>
  <c r="R174677" i="1"/>
  <c r="M174677" i="1"/>
  <c r="D174677" i="1"/>
  <c r="C174677" i="1"/>
  <c r="R174676" i="1"/>
  <c r="M174676" i="1"/>
  <c r="D174676" i="1"/>
  <c r="C174676" i="1"/>
  <c r="R174675" i="1"/>
  <c r="M174675" i="1"/>
  <c r="D174675" i="1"/>
  <c r="C174675" i="1"/>
  <c r="R174674" i="1"/>
  <c r="M174674" i="1"/>
  <c r="D174674" i="1"/>
  <c r="C174674" i="1"/>
  <c r="R174673" i="1"/>
  <c r="M174673" i="1"/>
  <c r="D174673" i="1"/>
  <c r="C174673" i="1"/>
  <c r="R174672" i="1"/>
  <c r="M174672" i="1"/>
  <c r="D174672" i="1"/>
  <c r="C174672" i="1"/>
  <c r="R174671" i="1"/>
  <c r="M174671" i="1"/>
  <c r="D174671" i="1"/>
  <c r="C174671" i="1"/>
  <c r="R174670" i="1"/>
  <c r="M174670" i="1"/>
  <c r="D174670" i="1"/>
  <c r="C174670" i="1"/>
  <c r="R174669" i="1"/>
  <c r="M174669" i="1"/>
  <c r="D174669" i="1"/>
  <c r="C174669" i="1"/>
  <c r="R174668" i="1"/>
  <c r="M174668" i="1"/>
  <c r="D174668" i="1"/>
  <c r="C174668" i="1"/>
  <c r="R174667" i="1"/>
  <c r="M174667" i="1"/>
  <c r="D174667" i="1"/>
  <c r="C174667" i="1"/>
  <c r="R174666" i="1"/>
  <c r="M174666" i="1"/>
  <c r="D174666" i="1"/>
  <c r="C174666" i="1"/>
  <c r="R174665" i="1"/>
  <c r="M174665" i="1"/>
  <c r="D174665" i="1"/>
  <c r="C174665" i="1"/>
  <c r="R174664" i="1"/>
  <c r="M174664" i="1"/>
  <c r="D174664" i="1"/>
  <c r="C174664" i="1"/>
  <c r="R174663" i="1"/>
  <c r="M174663" i="1"/>
  <c r="D174663" i="1"/>
  <c r="C174663" i="1"/>
  <c r="R174662" i="1"/>
  <c r="M174662" i="1"/>
  <c r="D174662" i="1"/>
  <c r="C174662" i="1"/>
  <c r="R174661" i="1"/>
  <c r="M174661" i="1"/>
  <c r="D174661" i="1"/>
  <c r="C174661" i="1"/>
  <c r="R174660" i="1"/>
  <c r="M174660" i="1"/>
  <c r="D174660" i="1"/>
  <c r="C174660" i="1"/>
  <c r="R174659" i="1"/>
  <c r="M174659" i="1"/>
  <c r="D174659" i="1"/>
  <c r="C174659" i="1"/>
  <c r="R174658" i="1"/>
  <c r="M174658" i="1"/>
  <c r="D174658" i="1"/>
  <c r="C174658" i="1"/>
  <c r="R174657" i="1"/>
  <c r="M174657" i="1"/>
  <c r="D174657" i="1"/>
  <c r="C174657" i="1"/>
  <c r="R174656" i="1"/>
  <c r="M174656" i="1"/>
  <c r="D174656" i="1"/>
  <c r="C174656" i="1"/>
  <c r="R174655" i="1"/>
  <c r="M174655" i="1"/>
  <c r="D174655" i="1"/>
  <c r="C174655" i="1"/>
  <c r="R174654" i="1"/>
  <c r="M174654" i="1"/>
  <c r="D174654" i="1"/>
  <c r="C174654" i="1"/>
  <c r="R174653" i="1"/>
  <c r="M174653" i="1"/>
  <c r="D174653" i="1"/>
  <c r="C174653" i="1"/>
  <c r="R174652" i="1"/>
  <c r="M174652" i="1"/>
  <c r="D174652" i="1"/>
  <c r="C174652" i="1"/>
  <c r="R174651" i="1"/>
  <c r="M174651" i="1"/>
  <c r="D174651" i="1"/>
  <c r="C174651" i="1"/>
  <c r="R174650" i="1"/>
  <c r="M174650" i="1"/>
  <c r="D174650" i="1"/>
  <c r="C174650" i="1"/>
  <c r="R174649" i="1"/>
  <c r="M174649" i="1"/>
  <c r="D174649" i="1"/>
  <c r="C174649" i="1"/>
  <c r="R174648" i="1"/>
  <c r="M174648" i="1"/>
  <c r="D174648" i="1"/>
  <c r="C174648" i="1"/>
  <c r="R174647" i="1"/>
  <c r="M174647" i="1"/>
  <c r="D174647" i="1"/>
  <c r="C174647" i="1"/>
  <c r="R174646" i="1"/>
  <c r="M174646" i="1"/>
  <c r="D174646" i="1"/>
  <c r="C174646" i="1"/>
  <c r="R174645" i="1"/>
  <c r="M174645" i="1"/>
  <c r="D174645" i="1"/>
  <c r="C174645" i="1"/>
  <c r="R174644" i="1"/>
  <c r="M174644" i="1"/>
  <c r="D174644" i="1"/>
  <c r="C174644" i="1"/>
  <c r="R174643" i="1"/>
  <c r="M174643" i="1"/>
  <c r="D174643" i="1"/>
  <c r="C174643" i="1"/>
  <c r="R174642" i="1"/>
  <c r="M174642" i="1"/>
  <c r="D174642" i="1"/>
  <c r="C174642" i="1"/>
  <c r="R174641" i="1"/>
  <c r="M174641" i="1"/>
  <c r="D174641" i="1"/>
  <c r="C174641" i="1"/>
  <c r="R174640" i="1"/>
  <c r="M174640" i="1"/>
  <c r="D174640" i="1"/>
  <c r="C174640" i="1"/>
  <c r="R174639" i="1"/>
  <c r="M174639" i="1"/>
  <c r="D174639" i="1"/>
  <c r="C174639" i="1"/>
  <c r="R174638" i="1"/>
  <c r="M174638" i="1"/>
  <c r="D174638" i="1"/>
  <c r="C174638" i="1"/>
  <c r="R174637" i="1"/>
  <c r="M174637" i="1"/>
  <c r="D174637" i="1"/>
  <c r="C174637" i="1"/>
  <c r="R174636" i="1"/>
  <c r="M174636" i="1"/>
  <c r="D174636" i="1"/>
  <c r="C174636" i="1"/>
  <c r="R174635" i="1"/>
  <c r="M174635" i="1"/>
  <c r="D174635" i="1"/>
  <c r="C174635" i="1"/>
  <c r="R174634" i="1"/>
  <c r="M174634" i="1"/>
  <c r="D174634" i="1"/>
  <c r="C174634" i="1"/>
  <c r="R174633" i="1"/>
  <c r="M174633" i="1"/>
  <c r="D174633" i="1"/>
  <c r="C174633" i="1"/>
  <c r="R174632" i="1"/>
  <c r="M174632" i="1"/>
  <c r="D174632" i="1"/>
  <c r="C174632" i="1"/>
  <c r="R174631" i="1"/>
  <c r="M174631" i="1"/>
  <c r="D174631" i="1"/>
  <c r="C174631" i="1"/>
  <c r="R174630" i="1"/>
  <c r="M174630" i="1"/>
  <c r="D174630" i="1"/>
  <c r="C174630" i="1"/>
  <c r="R174629" i="1"/>
  <c r="M174629" i="1"/>
  <c r="D174629" i="1"/>
  <c r="C174629" i="1"/>
  <c r="R174628" i="1"/>
  <c r="M174628" i="1"/>
  <c r="D174628" i="1"/>
  <c r="C174628" i="1"/>
  <c r="R174627" i="1"/>
  <c r="M174627" i="1"/>
  <c r="D174627" i="1"/>
  <c r="C174627" i="1"/>
  <c r="R174626" i="1"/>
  <c r="M174626" i="1"/>
  <c r="D174626" i="1"/>
  <c r="C174626" i="1"/>
  <c r="R174625" i="1"/>
  <c r="M174625" i="1"/>
  <c r="D174625" i="1"/>
  <c r="C174625" i="1"/>
  <c r="R174624" i="1"/>
  <c r="M174624" i="1"/>
  <c r="D174624" i="1"/>
  <c r="C174624" i="1"/>
  <c r="R174623" i="1"/>
  <c r="M174623" i="1"/>
  <c r="D174623" i="1"/>
  <c r="C174623" i="1"/>
  <c r="R174622" i="1"/>
  <c r="M174622" i="1"/>
  <c r="D174622" i="1"/>
  <c r="C174622" i="1"/>
  <c r="R174621" i="1"/>
  <c r="M174621" i="1"/>
  <c r="D174621" i="1"/>
  <c r="C174621" i="1"/>
  <c r="R174620" i="1"/>
  <c r="M174620" i="1"/>
  <c r="D174620" i="1"/>
  <c r="C174620" i="1"/>
  <c r="R174619" i="1"/>
  <c r="M174619" i="1"/>
  <c r="D174619" i="1"/>
  <c r="C174619" i="1"/>
  <c r="R174618" i="1"/>
  <c r="M174618" i="1"/>
  <c r="D174618" i="1"/>
  <c r="C174618" i="1"/>
  <c r="R174617" i="1"/>
  <c r="M174617" i="1"/>
  <c r="D174617" i="1"/>
  <c r="C174617" i="1"/>
  <c r="R174616" i="1"/>
  <c r="M174616" i="1"/>
  <c r="D174616" i="1"/>
  <c r="C174616" i="1"/>
  <c r="R174615" i="1"/>
  <c r="M174615" i="1"/>
  <c r="D174615" i="1"/>
  <c r="C174615" i="1"/>
  <c r="R174614" i="1"/>
  <c r="M174614" i="1"/>
  <c r="D174614" i="1"/>
  <c r="C174614" i="1"/>
  <c r="R174613" i="1"/>
  <c r="M174613" i="1"/>
  <c r="D174613" i="1"/>
  <c r="C174613" i="1"/>
  <c r="R174612" i="1"/>
  <c r="M174612" i="1"/>
  <c r="D174612" i="1"/>
  <c r="C174612" i="1"/>
  <c r="R174611" i="1"/>
  <c r="M174611" i="1"/>
  <c r="D174611" i="1"/>
  <c r="C174611" i="1"/>
  <c r="R174610" i="1"/>
  <c r="M174610" i="1"/>
  <c r="D174610" i="1"/>
  <c r="C174610" i="1"/>
  <c r="R174609" i="1"/>
  <c r="M174609" i="1"/>
  <c r="D174609" i="1"/>
  <c r="C174609" i="1"/>
  <c r="R174608" i="1"/>
  <c r="M174608" i="1"/>
  <c r="D174608" i="1"/>
  <c r="C174608" i="1"/>
  <c r="R174607" i="1"/>
  <c r="M174607" i="1"/>
  <c r="D174607" i="1"/>
  <c r="C174607" i="1"/>
  <c r="R174606" i="1"/>
  <c r="M174606" i="1"/>
  <c r="D174606" i="1"/>
  <c r="C174606" i="1"/>
  <c r="R174605" i="1"/>
  <c r="M174605" i="1"/>
  <c r="D174605" i="1"/>
  <c r="C174605" i="1"/>
  <c r="R174604" i="1"/>
  <c r="M174604" i="1"/>
  <c r="D174604" i="1"/>
  <c r="C174604" i="1"/>
  <c r="R174603" i="1"/>
  <c r="M174603" i="1"/>
  <c r="D174603" i="1"/>
  <c r="C174603" i="1"/>
  <c r="R174602" i="1"/>
  <c r="M174602" i="1"/>
  <c r="D174602" i="1"/>
  <c r="C174602" i="1"/>
  <c r="R174601" i="1"/>
  <c r="M174601" i="1"/>
  <c r="D174601" i="1"/>
  <c r="C174601" i="1"/>
  <c r="R174600" i="1"/>
  <c r="M174600" i="1"/>
  <c r="D174600" i="1"/>
  <c r="C174600" i="1"/>
  <c r="R174599" i="1"/>
  <c r="M174599" i="1"/>
  <c r="D174599" i="1"/>
  <c r="C174599" i="1"/>
  <c r="R174598" i="1"/>
  <c r="M174598" i="1"/>
  <c r="D174598" i="1"/>
  <c r="C174598" i="1"/>
  <c r="R174597" i="1"/>
  <c r="M174597" i="1"/>
  <c r="D174597" i="1"/>
  <c r="C174597" i="1"/>
  <c r="R174596" i="1"/>
  <c r="M174596" i="1"/>
  <c r="D174596" i="1"/>
  <c r="C174596" i="1"/>
  <c r="R174595" i="1"/>
  <c r="M174595" i="1"/>
  <c r="D174595" i="1"/>
  <c r="C174595" i="1"/>
  <c r="R174594" i="1"/>
  <c r="M174594" i="1"/>
  <c r="D174594" i="1"/>
  <c r="C174594" i="1"/>
  <c r="R174593" i="1"/>
  <c r="M174593" i="1"/>
  <c r="D174593" i="1"/>
  <c r="C174593" i="1"/>
  <c r="R174592" i="1"/>
  <c r="M174592" i="1"/>
  <c r="D174592" i="1"/>
  <c r="C174592" i="1"/>
  <c r="R174591" i="1"/>
  <c r="M174591" i="1"/>
  <c r="D174591" i="1"/>
  <c r="C174591" i="1"/>
  <c r="R174590" i="1"/>
  <c r="M174590" i="1"/>
  <c r="D174590" i="1"/>
  <c r="C174590" i="1"/>
  <c r="R174589" i="1"/>
  <c r="M174589" i="1"/>
  <c r="D174589" i="1"/>
  <c r="C174589" i="1"/>
  <c r="R174588" i="1"/>
  <c r="M174588" i="1"/>
  <c r="D174588" i="1"/>
  <c r="C174588" i="1"/>
  <c r="R174587" i="1"/>
  <c r="M174587" i="1"/>
  <c r="D174587" i="1"/>
  <c r="C174587" i="1"/>
  <c r="R174586" i="1"/>
  <c r="M174586" i="1"/>
  <c r="D174586" i="1"/>
  <c r="C174586" i="1"/>
  <c r="R174585" i="1"/>
  <c r="M174585" i="1"/>
  <c r="D174585" i="1"/>
  <c r="C174585" i="1"/>
  <c r="R174584" i="1"/>
  <c r="M174584" i="1"/>
  <c r="D174584" i="1"/>
  <c r="C174584" i="1"/>
  <c r="R174583" i="1"/>
  <c r="M174583" i="1"/>
  <c r="D174583" i="1"/>
  <c r="C174583" i="1"/>
  <c r="R174582" i="1"/>
  <c r="M174582" i="1"/>
  <c r="D174582" i="1"/>
  <c r="C174582" i="1"/>
  <c r="R174581" i="1"/>
  <c r="M174581" i="1"/>
  <c r="D174581" i="1"/>
  <c r="C174581" i="1"/>
  <c r="R174580" i="1"/>
  <c r="M174580" i="1"/>
  <c r="D174580" i="1"/>
  <c r="C174580" i="1"/>
  <c r="R174579" i="1"/>
  <c r="M174579" i="1"/>
  <c r="D174579" i="1"/>
  <c r="C174579" i="1"/>
  <c r="R174578" i="1"/>
  <c r="M174578" i="1"/>
  <c r="D174578" i="1"/>
  <c r="C174578" i="1"/>
  <c r="R174577" i="1"/>
  <c r="M174577" i="1"/>
  <c r="D174577" i="1"/>
  <c r="C174577" i="1"/>
  <c r="R174576" i="1"/>
  <c r="M174576" i="1"/>
  <c r="D174576" i="1"/>
  <c r="C174576" i="1"/>
  <c r="R174575" i="1"/>
  <c r="M174575" i="1"/>
  <c r="D174575" i="1"/>
  <c r="C174575" i="1"/>
  <c r="R174574" i="1"/>
  <c r="M174574" i="1"/>
  <c r="D174574" i="1"/>
  <c r="C174574" i="1"/>
  <c r="R174573" i="1"/>
  <c r="M174573" i="1"/>
  <c r="D174573" i="1"/>
  <c r="C174573" i="1"/>
  <c r="R174572" i="1"/>
  <c r="M174572" i="1"/>
  <c r="D174572" i="1"/>
  <c r="C174572" i="1"/>
  <c r="R174571" i="1"/>
  <c r="M174571" i="1"/>
  <c r="D174571" i="1"/>
  <c r="C174571" i="1"/>
  <c r="R174570" i="1"/>
  <c r="M174570" i="1"/>
  <c r="D174570" i="1"/>
  <c r="C174570" i="1"/>
  <c r="R174569" i="1"/>
  <c r="M174569" i="1"/>
  <c r="D174569" i="1"/>
  <c r="C174569" i="1"/>
  <c r="R174568" i="1"/>
  <c r="M174568" i="1"/>
  <c r="D174568" i="1"/>
  <c r="C174568" i="1"/>
  <c r="R174567" i="1"/>
  <c r="M174567" i="1"/>
  <c r="D174567" i="1"/>
  <c r="C174567" i="1"/>
  <c r="R174566" i="1"/>
  <c r="M174566" i="1"/>
  <c r="D174566" i="1"/>
  <c r="C174566" i="1"/>
  <c r="R174565" i="1"/>
  <c r="M174565" i="1"/>
  <c r="D174565" i="1"/>
  <c r="C174565" i="1"/>
  <c r="R174564" i="1"/>
  <c r="M174564" i="1"/>
  <c r="D174564" i="1"/>
  <c r="C174564" i="1"/>
  <c r="R174563" i="1"/>
  <c r="M174563" i="1"/>
  <c r="D174563" i="1"/>
  <c r="C174563" i="1"/>
  <c r="R174562" i="1"/>
  <c r="M174562" i="1"/>
  <c r="D174562" i="1"/>
  <c r="C174562" i="1"/>
  <c r="R174561" i="1"/>
  <c r="M174561" i="1"/>
  <c r="D174561" i="1"/>
  <c r="C174561" i="1"/>
  <c r="R174560" i="1"/>
  <c r="M174560" i="1"/>
  <c r="D174560" i="1"/>
  <c r="C174560" i="1"/>
  <c r="R174559" i="1"/>
  <c r="M174559" i="1"/>
  <c r="D174559" i="1"/>
  <c r="C174559" i="1"/>
  <c r="R174558" i="1"/>
  <c r="M174558" i="1"/>
  <c r="D174558" i="1"/>
  <c r="C174558" i="1"/>
  <c r="R174557" i="1"/>
  <c r="M174557" i="1"/>
  <c r="D174557" i="1"/>
  <c r="C174557" i="1"/>
  <c r="R174556" i="1"/>
  <c r="M174556" i="1"/>
  <c r="D174556" i="1"/>
  <c r="C174556" i="1"/>
  <c r="R174555" i="1"/>
  <c r="M174555" i="1"/>
  <c r="D174555" i="1"/>
  <c r="C174555" i="1"/>
  <c r="R174554" i="1"/>
  <c r="M174554" i="1"/>
  <c r="D174554" i="1"/>
  <c r="C174554" i="1"/>
  <c r="R174553" i="1"/>
  <c r="M174553" i="1"/>
  <c r="D174553" i="1"/>
  <c r="C174553" i="1"/>
  <c r="R174552" i="1"/>
  <c r="M174552" i="1"/>
  <c r="D174552" i="1"/>
  <c r="C174552" i="1"/>
  <c r="R174551" i="1"/>
  <c r="M174551" i="1"/>
  <c r="D174551" i="1"/>
  <c r="C174551" i="1"/>
  <c r="R174550" i="1"/>
  <c r="M174550" i="1"/>
  <c r="D174550" i="1"/>
  <c r="C174550" i="1"/>
  <c r="R174549" i="1"/>
  <c r="M174549" i="1"/>
  <c r="D174549" i="1"/>
  <c r="C174549" i="1"/>
  <c r="R174548" i="1"/>
  <c r="M174548" i="1"/>
  <c r="D174548" i="1"/>
  <c r="C174548" i="1"/>
  <c r="R174547" i="1"/>
  <c r="M174547" i="1"/>
  <c r="D174547" i="1"/>
  <c r="C174547" i="1"/>
  <c r="R174546" i="1"/>
  <c r="M174546" i="1"/>
  <c r="D174546" i="1"/>
  <c r="C174546" i="1"/>
  <c r="R174545" i="1"/>
  <c r="M174545" i="1"/>
  <c r="D174545" i="1"/>
  <c r="C174545" i="1"/>
  <c r="R174544" i="1"/>
  <c r="M174544" i="1"/>
  <c r="D174544" i="1"/>
  <c r="C174544" i="1"/>
  <c r="R174543" i="1"/>
  <c r="M174543" i="1"/>
  <c r="D174543" i="1"/>
  <c r="C174543" i="1"/>
  <c r="R174542" i="1"/>
  <c r="M174542" i="1"/>
  <c r="D174542" i="1"/>
  <c r="C174542" i="1"/>
  <c r="R174541" i="1"/>
  <c r="M174541" i="1"/>
  <c r="D174541" i="1"/>
  <c r="C174541" i="1"/>
  <c r="R174540" i="1"/>
  <c r="M174540" i="1"/>
  <c r="D174540" i="1"/>
  <c r="C174540" i="1"/>
  <c r="R174539" i="1"/>
  <c r="M174539" i="1"/>
  <c r="D174539" i="1"/>
  <c r="C174539" i="1"/>
  <c r="R174538" i="1"/>
  <c r="M174538" i="1"/>
  <c r="D174538" i="1"/>
  <c r="C174538" i="1"/>
  <c r="R174537" i="1"/>
  <c r="M174537" i="1"/>
  <c r="D174537" i="1"/>
  <c r="C174537" i="1"/>
  <c r="R174536" i="1"/>
  <c r="M174536" i="1"/>
  <c r="D174536" i="1"/>
  <c r="C174536" i="1"/>
  <c r="R174535" i="1"/>
  <c r="M174535" i="1"/>
  <c r="D174535" i="1"/>
  <c r="C174535" i="1"/>
  <c r="R174534" i="1"/>
  <c r="M174534" i="1"/>
  <c r="D174534" i="1"/>
  <c r="C174534" i="1"/>
  <c r="R174533" i="1"/>
  <c r="M174533" i="1"/>
  <c r="D174533" i="1"/>
  <c r="C174533" i="1"/>
  <c r="R174532" i="1"/>
  <c r="M174532" i="1"/>
  <c r="D174532" i="1"/>
  <c r="C174532" i="1"/>
  <c r="R174531" i="1"/>
  <c r="M174531" i="1"/>
  <c r="D174531" i="1"/>
  <c r="C174531" i="1"/>
  <c r="R174530" i="1"/>
  <c r="M174530" i="1"/>
  <c r="D174530" i="1"/>
  <c r="C174530" i="1"/>
  <c r="R174529" i="1"/>
  <c r="M174529" i="1"/>
  <c r="D174529" i="1"/>
  <c r="C174529" i="1"/>
  <c r="R174528" i="1"/>
  <c r="M174528" i="1"/>
  <c r="D174528" i="1"/>
  <c r="C174528" i="1"/>
  <c r="R174527" i="1"/>
  <c r="M174527" i="1"/>
  <c r="D174527" i="1"/>
  <c r="C174527" i="1"/>
  <c r="R174526" i="1"/>
  <c r="M174526" i="1"/>
  <c r="D174526" i="1"/>
  <c r="C174526" i="1"/>
  <c r="R174525" i="1"/>
  <c r="M174525" i="1"/>
  <c r="D174525" i="1"/>
  <c r="C174525" i="1"/>
  <c r="R174524" i="1"/>
  <c r="M174524" i="1"/>
  <c r="D174524" i="1"/>
  <c r="C174524" i="1"/>
  <c r="R174523" i="1"/>
  <c r="M174523" i="1"/>
  <c r="D174523" i="1"/>
  <c r="C174523" i="1"/>
  <c r="R174522" i="1"/>
  <c r="M174522" i="1"/>
  <c r="D174522" i="1"/>
  <c r="C174522" i="1"/>
  <c r="R174521" i="1"/>
  <c r="M174521" i="1"/>
  <c r="D174521" i="1"/>
  <c r="C174521" i="1"/>
  <c r="R174520" i="1"/>
  <c r="M174520" i="1"/>
  <c r="D174520" i="1"/>
  <c r="C174520" i="1"/>
  <c r="R174519" i="1"/>
  <c r="M174519" i="1"/>
  <c r="D174519" i="1"/>
  <c r="C174519" i="1"/>
  <c r="R174518" i="1"/>
  <c r="M174518" i="1"/>
  <c r="D174518" i="1"/>
  <c r="C174518" i="1"/>
  <c r="R174517" i="1"/>
  <c r="M174517" i="1"/>
  <c r="D174517" i="1"/>
  <c r="C174517" i="1"/>
  <c r="R174516" i="1"/>
  <c r="M174516" i="1"/>
  <c r="D174516" i="1"/>
  <c r="C174516" i="1"/>
  <c r="R174515" i="1"/>
  <c r="M174515" i="1"/>
  <c r="D174515" i="1"/>
  <c r="C174515" i="1"/>
  <c r="R174514" i="1"/>
  <c r="M174514" i="1"/>
  <c r="D174514" i="1"/>
  <c r="C174514" i="1"/>
  <c r="R174513" i="1"/>
  <c r="M174513" i="1"/>
  <c r="D174513" i="1"/>
  <c r="C174513" i="1"/>
  <c r="R174512" i="1"/>
  <c r="M174512" i="1"/>
  <c r="D174512" i="1"/>
  <c r="C174512" i="1"/>
  <c r="R174511" i="1"/>
  <c r="M174511" i="1"/>
  <c r="D174511" i="1"/>
  <c r="C174511" i="1"/>
  <c r="R174510" i="1"/>
  <c r="M174510" i="1"/>
  <c r="D174510" i="1"/>
  <c r="C174510" i="1"/>
  <c r="R174509" i="1"/>
  <c r="M174509" i="1"/>
  <c r="D174509" i="1"/>
  <c r="C174509" i="1"/>
  <c r="R174508" i="1"/>
  <c r="M174508" i="1"/>
  <c r="D174508" i="1"/>
  <c r="C174508" i="1"/>
  <c r="R174507" i="1"/>
  <c r="M174507" i="1"/>
  <c r="D174507" i="1"/>
  <c r="C174507" i="1"/>
  <c r="R174506" i="1"/>
  <c r="M174506" i="1"/>
  <c r="D174506" i="1"/>
  <c r="C174506" i="1"/>
  <c r="R174505" i="1"/>
  <c r="M174505" i="1"/>
  <c r="D174505" i="1"/>
  <c r="C174505" i="1"/>
  <c r="R174504" i="1"/>
  <c r="M174504" i="1"/>
  <c r="D174504" i="1"/>
  <c r="C174504" i="1"/>
  <c r="R174503" i="1"/>
  <c r="M174503" i="1"/>
  <c r="D174503" i="1"/>
  <c r="C174503" i="1"/>
  <c r="R174502" i="1"/>
  <c r="M174502" i="1"/>
  <c r="D174502" i="1"/>
  <c r="C174502" i="1"/>
  <c r="R174501" i="1"/>
  <c r="M174501" i="1"/>
  <c r="D174501" i="1"/>
  <c r="C174501" i="1"/>
  <c r="R174500" i="1"/>
  <c r="M174500" i="1"/>
  <c r="D174500" i="1"/>
  <c r="C174500" i="1"/>
  <c r="R174499" i="1"/>
  <c r="M174499" i="1"/>
  <c r="D174499" i="1"/>
  <c r="C174499" i="1"/>
  <c r="R174498" i="1"/>
  <c r="M174498" i="1"/>
  <c r="D174498" i="1"/>
  <c r="C174498" i="1"/>
  <c r="R174497" i="1"/>
  <c r="M174497" i="1"/>
  <c r="D174497" i="1"/>
  <c r="C174497" i="1"/>
  <c r="R174496" i="1"/>
  <c r="M174496" i="1"/>
  <c r="D174496" i="1"/>
  <c r="C174496" i="1"/>
  <c r="R174495" i="1"/>
  <c r="M174495" i="1"/>
  <c r="D174495" i="1"/>
  <c r="C174495" i="1"/>
  <c r="R174494" i="1"/>
  <c r="M174494" i="1"/>
  <c r="D174494" i="1"/>
  <c r="C174494" i="1"/>
  <c r="R174493" i="1"/>
  <c r="M174493" i="1"/>
  <c r="D174493" i="1"/>
  <c r="C174493" i="1"/>
  <c r="R174492" i="1"/>
  <c r="M174492" i="1"/>
  <c r="D174492" i="1"/>
  <c r="C174492" i="1"/>
  <c r="R174491" i="1"/>
  <c r="M174491" i="1"/>
  <c r="D174491" i="1"/>
  <c r="C174491" i="1"/>
  <c r="R174490" i="1"/>
  <c r="M174490" i="1"/>
  <c r="D174490" i="1"/>
  <c r="C174490" i="1"/>
  <c r="R174489" i="1"/>
  <c r="M174489" i="1"/>
  <c r="D174489" i="1"/>
  <c r="C174489" i="1"/>
  <c r="R174488" i="1"/>
  <c r="M174488" i="1"/>
  <c r="D174488" i="1"/>
  <c r="C174488" i="1"/>
  <c r="R174487" i="1"/>
  <c r="M174487" i="1"/>
  <c r="D174487" i="1"/>
  <c r="C174487" i="1"/>
  <c r="R174486" i="1"/>
  <c r="M174486" i="1"/>
  <c r="D174486" i="1"/>
  <c r="C174486" i="1"/>
  <c r="R174485" i="1"/>
  <c r="M174485" i="1"/>
  <c r="D174485" i="1"/>
  <c r="C174485" i="1"/>
  <c r="R174484" i="1"/>
  <c r="M174484" i="1"/>
  <c r="D174484" i="1"/>
  <c r="C174484" i="1"/>
  <c r="R174483" i="1"/>
  <c r="M174483" i="1"/>
  <c r="D174483" i="1"/>
  <c r="C174483" i="1"/>
  <c r="R174482" i="1"/>
  <c r="M174482" i="1"/>
  <c r="D174482" i="1"/>
  <c r="C174482" i="1"/>
  <c r="R174481" i="1"/>
  <c r="M174481" i="1"/>
  <c r="D174481" i="1"/>
  <c r="C174481" i="1"/>
  <c r="R174480" i="1"/>
  <c r="M174480" i="1"/>
  <c r="D174480" i="1"/>
  <c r="C174480" i="1"/>
  <c r="R174479" i="1"/>
  <c r="M174479" i="1"/>
  <c r="D174479" i="1"/>
  <c r="C174479" i="1"/>
  <c r="R174478" i="1"/>
  <c r="M174478" i="1"/>
  <c r="D174478" i="1"/>
  <c r="C174478" i="1"/>
  <c r="R174477" i="1"/>
  <c r="M174477" i="1"/>
  <c r="D174477" i="1"/>
  <c r="C174477" i="1"/>
  <c r="R174476" i="1"/>
  <c r="M174476" i="1"/>
  <c r="D174476" i="1"/>
  <c r="C174476" i="1"/>
  <c r="R174475" i="1"/>
  <c r="M174475" i="1"/>
  <c r="D174475" i="1"/>
  <c r="C174475" i="1"/>
  <c r="R174474" i="1"/>
  <c r="M174474" i="1"/>
  <c r="D174474" i="1"/>
  <c r="C174474" i="1"/>
  <c r="R174473" i="1"/>
  <c r="M174473" i="1"/>
  <c r="D174473" i="1"/>
  <c r="C174473" i="1"/>
  <c r="R174472" i="1"/>
  <c r="M174472" i="1"/>
  <c r="D174472" i="1"/>
  <c r="C174472" i="1"/>
  <c r="R174471" i="1"/>
  <c r="M174471" i="1"/>
  <c r="D174471" i="1"/>
  <c r="C174471" i="1"/>
  <c r="R174470" i="1"/>
  <c r="M174470" i="1"/>
  <c r="D174470" i="1"/>
  <c r="C174470" i="1"/>
  <c r="R174469" i="1"/>
  <c r="M174469" i="1"/>
  <c r="D174469" i="1"/>
  <c r="C174469" i="1"/>
  <c r="R174468" i="1"/>
  <c r="M174468" i="1"/>
  <c r="D174468" i="1"/>
  <c r="C174468" i="1"/>
  <c r="R174467" i="1"/>
  <c r="M174467" i="1"/>
  <c r="D174467" i="1"/>
  <c r="C174467" i="1"/>
  <c r="R174466" i="1"/>
  <c r="M174466" i="1"/>
  <c r="D174466" i="1"/>
  <c r="C174466" i="1"/>
  <c r="R174465" i="1"/>
  <c r="M174465" i="1"/>
  <c r="D174465" i="1"/>
  <c r="C174465" i="1"/>
  <c r="R174464" i="1"/>
  <c r="M174464" i="1"/>
  <c r="D174464" i="1"/>
  <c r="C174464" i="1"/>
  <c r="R174463" i="1"/>
  <c r="M174463" i="1"/>
  <c r="D174463" i="1"/>
  <c r="C174463" i="1"/>
  <c r="R174462" i="1"/>
  <c r="M174462" i="1"/>
  <c r="D174462" i="1"/>
  <c r="C174462" i="1"/>
  <c r="R174461" i="1"/>
  <c r="M174461" i="1"/>
  <c r="D174461" i="1"/>
  <c r="C174461" i="1"/>
  <c r="R174460" i="1"/>
  <c r="M174460" i="1"/>
  <c r="D174460" i="1"/>
  <c r="C174460" i="1"/>
  <c r="R174459" i="1"/>
  <c r="M174459" i="1"/>
  <c r="D174459" i="1"/>
  <c r="C174459" i="1"/>
  <c r="R174458" i="1"/>
  <c r="M174458" i="1"/>
  <c r="D174458" i="1"/>
  <c r="C174458" i="1"/>
  <c r="R174457" i="1"/>
  <c r="M174457" i="1"/>
  <c r="D174457" i="1"/>
  <c r="C174457" i="1"/>
  <c r="R174456" i="1"/>
  <c r="M174456" i="1"/>
  <c r="D174456" i="1"/>
  <c r="C174456" i="1"/>
  <c r="R174455" i="1"/>
  <c r="M174455" i="1"/>
  <c r="D174455" i="1"/>
  <c r="C174455" i="1"/>
  <c r="R174454" i="1"/>
  <c r="M174454" i="1"/>
  <c r="D174454" i="1"/>
  <c r="C174454" i="1"/>
  <c r="R174453" i="1"/>
  <c r="M174453" i="1"/>
  <c r="D174453" i="1"/>
  <c r="C174453" i="1"/>
  <c r="R174452" i="1"/>
  <c r="M174452" i="1"/>
  <c r="D174452" i="1"/>
  <c r="C174452" i="1"/>
  <c r="R174451" i="1"/>
  <c r="M174451" i="1"/>
  <c r="D174451" i="1"/>
  <c r="C174451" i="1"/>
  <c r="R174450" i="1"/>
  <c r="M174450" i="1"/>
  <c r="D174450" i="1"/>
  <c r="C174450" i="1"/>
  <c r="R174449" i="1"/>
  <c r="M174449" i="1"/>
  <c r="D174449" i="1"/>
  <c r="C174449" i="1"/>
  <c r="R174448" i="1"/>
  <c r="M174448" i="1"/>
  <c r="D174448" i="1"/>
  <c r="C174448" i="1"/>
  <c r="R174447" i="1"/>
  <c r="M174447" i="1"/>
  <c r="D174447" i="1"/>
  <c r="C174447" i="1"/>
  <c r="R174446" i="1"/>
  <c r="M174446" i="1"/>
  <c r="D174446" i="1"/>
  <c r="C174446" i="1"/>
  <c r="R174445" i="1"/>
  <c r="M174445" i="1"/>
  <c r="D174445" i="1"/>
  <c r="C174445" i="1"/>
  <c r="R174444" i="1"/>
  <c r="M174444" i="1"/>
  <c r="D174444" i="1"/>
  <c r="C174444" i="1"/>
  <c r="R174443" i="1"/>
  <c r="M174443" i="1"/>
  <c r="D174443" i="1"/>
  <c r="C174443" i="1"/>
  <c r="R174442" i="1"/>
  <c r="M174442" i="1"/>
  <c r="D174442" i="1"/>
  <c r="C174442" i="1"/>
  <c r="R174441" i="1"/>
  <c r="M174441" i="1"/>
  <c r="D174441" i="1"/>
  <c r="C174441" i="1"/>
  <c r="R174440" i="1"/>
  <c r="M174440" i="1"/>
  <c r="D174440" i="1"/>
  <c r="C174440" i="1"/>
  <c r="R174439" i="1"/>
  <c r="M174439" i="1"/>
  <c r="D174439" i="1"/>
  <c r="C174439" i="1"/>
  <c r="R174438" i="1"/>
  <c r="M174438" i="1"/>
  <c r="D174438" i="1"/>
  <c r="C174438" i="1"/>
  <c r="R174437" i="1"/>
  <c r="M174437" i="1"/>
  <c r="D174437" i="1"/>
  <c r="C174437" i="1"/>
  <c r="R174436" i="1"/>
  <c r="M174436" i="1"/>
  <c r="D174436" i="1"/>
  <c r="C174436" i="1"/>
  <c r="R174435" i="1"/>
  <c r="M174435" i="1"/>
  <c r="D174435" i="1"/>
  <c r="C174435" i="1"/>
  <c r="R174434" i="1"/>
  <c r="M174434" i="1"/>
  <c r="D174434" i="1"/>
  <c r="C174434" i="1"/>
  <c r="R174433" i="1"/>
  <c r="M174433" i="1"/>
  <c r="D174433" i="1"/>
  <c r="C174433" i="1"/>
  <c r="R174432" i="1"/>
  <c r="M174432" i="1"/>
  <c r="D174432" i="1"/>
  <c r="C174432" i="1"/>
  <c r="R174431" i="1"/>
  <c r="M174431" i="1"/>
  <c r="D174431" i="1"/>
  <c r="C174431" i="1"/>
  <c r="R174430" i="1"/>
  <c r="M174430" i="1"/>
  <c r="D174430" i="1"/>
  <c r="C174430" i="1"/>
  <c r="R174429" i="1"/>
  <c r="M174429" i="1"/>
  <c r="D174429" i="1"/>
  <c r="C174429" i="1"/>
  <c r="R174428" i="1"/>
  <c r="M174428" i="1"/>
  <c r="D174428" i="1"/>
  <c r="C174428" i="1"/>
  <c r="R174427" i="1"/>
  <c r="M174427" i="1"/>
  <c r="D174427" i="1"/>
  <c r="C174427" i="1"/>
  <c r="R174426" i="1"/>
  <c r="M174426" i="1"/>
  <c r="D174426" i="1"/>
  <c r="C174426" i="1"/>
  <c r="R174425" i="1"/>
  <c r="M174425" i="1"/>
  <c r="D174425" i="1"/>
  <c r="C174425" i="1"/>
  <c r="R174424" i="1"/>
  <c r="M174424" i="1"/>
  <c r="D174424" i="1"/>
  <c r="C174424" i="1"/>
  <c r="R174423" i="1"/>
  <c r="M174423" i="1"/>
  <c r="D174423" i="1"/>
  <c r="C174423" i="1"/>
  <c r="R174422" i="1"/>
  <c r="M174422" i="1"/>
  <c r="D174422" i="1"/>
  <c r="C174422" i="1"/>
  <c r="R174421" i="1"/>
  <c r="M174421" i="1"/>
  <c r="D174421" i="1"/>
  <c r="C174421" i="1"/>
  <c r="R174420" i="1"/>
  <c r="M174420" i="1"/>
  <c r="D174420" i="1"/>
  <c r="C174420" i="1"/>
  <c r="R174419" i="1"/>
  <c r="M174419" i="1"/>
  <c r="D174419" i="1"/>
  <c r="C174419" i="1"/>
  <c r="R174418" i="1"/>
  <c r="M174418" i="1"/>
  <c r="D174418" i="1"/>
  <c r="C174418" i="1"/>
  <c r="R174417" i="1"/>
  <c r="M174417" i="1"/>
  <c r="D174417" i="1"/>
  <c r="C174417" i="1"/>
  <c r="R174416" i="1"/>
  <c r="M174416" i="1"/>
  <c r="D174416" i="1"/>
  <c r="C174416" i="1"/>
  <c r="R174415" i="1"/>
  <c r="M174415" i="1"/>
  <c r="D174415" i="1"/>
  <c r="C174415" i="1"/>
  <c r="R174414" i="1"/>
  <c r="M174414" i="1"/>
  <c r="D174414" i="1"/>
  <c r="C174414" i="1"/>
  <c r="R174413" i="1"/>
  <c r="M174413" i="1"/>
  <c r="D174413" i="1"/>
  <c r="C174413" i="1"/>
  <c r="R174412" i="1"/>
  <c r="M174412" i="1"/>
  <c r="D174412" i="1"/>
  <c r="C174412" i="1"/>
  <c r="R174411" i="1"/>
  <c r="M174411" i="1"/>
  <c r="D174411" i="1"/>
  <c r="C174411" i="1"/>
  <c r="R174410" i="1"/>
  <c r="M174410" i="1"/>
  <c r="D174410" i="1"/>
  <c r="C174410" i="1"/>
  <c r="R174409" i="1"/>
  <c r="M174409" i="1"/>
  <c r="D174409" i="1"/>
  <c r="C174409" i="1"/>
  <c r="R174408" i="1"/>
  <c r="M174408" i="1"/>
  <c r="D174408" i="1"/>
  <c r="C174408" i="1"/>
  <c r="R174407" i="1"/>
  <c r="M174407" i="1"/>
  <c r="D174407" i="1"/>
  <c r="C174407" i="1"/>
  <c r="R174406" i="1"/>
  <c r="M174406" i="1"/>
  <c r="D174406" i="1"/>
  <c r="C174406" i="1"/>
  <c r="R174405" i="1"/>
  <c r="M174405" i="1"/>
  <c r="D174405" i="1"/>
  <c r="C174405" i="1"/>
  <c r="R174404" i="1"/>
  <c r="M174404" i="1"/>
  <c r="D174404" i="1"/>
  <c r="C174404" i="1"/>
  <c r="R174403" i="1"/>
  <c r="M174403" i="1"/>
  <c r="D174403" i="1"/>
  <c r="C174403" i="1"/>
  <c r="R174402" i="1"/>
  <c r="M174402" i="1"/>
  <c r="D174402" i="1"/>
  <c r="C174402" i="1"/>
  <c r="R174401" i="1"/>
  <c r="M174401" i="1"/>
  <c r="D174401" i="1"/>
  <c r="C174401" i="1"/>
  <c r="R174400" i="1"/>
  <c r="M174400" i="1"/>
  <c r="D174400" i="1"/>
  <c r="C174400" i="1"/>
  <c r="R174399" i="1"/>
  <c r="M174399" i="1"/>
  <c r="D174399" i="1"/>
  <c r="C174399" i="1"/>
  <c r="R174398" i="1"/>
  <c r="M174398" i="1"/>
  <c r="D174398" i="1"/>
  <c r="C174398" i="1"/>
  <c r="R174397" i="1"/>
  <c r="M174397" i="1"/>
  <c r="D174397" i="1"/>
  <c r="C174397" i="1"/>
  <c r="R174396" i="1"/>
  <c r="M174396" i="1"/>
  <c r="D174396" i="1"/>
  <c r="C174396" i="1"/>
  <c r="R174395" i="1"/>
  <c r="M174395" i="1"/>
  <c r="D174395" i="1"/>
  <c r="C174395" i="1"/>
  <c r="R174394" i="1"/>
  <c r="M174394" i="1"/>
  <c r="D174394" i="1"/>
  <c r="C174394" i="1"/>
  <c r="R174393" i="1"/>
  <c r="M174393" i="1"/>
  <c r="D174393" i="1"/>
  <c r="C174393" i="1"/>
  <c r="R174392" i="1"/>
  <c r="M174392" i="1"/>
  <c r="D174392" i="1"/>
  <c r="C174392" i="1"/>
  <c r="R174391" i="1"/>
  <c r="M174391" i="1"/>
  <c r="D174391" i="1"/>
  <c r="C174391" i="1"/>
  <c r="R174390" i="1"/>
  <c r="M174390" i="1"/>
  <c r="D174390" i="1"/>
  <c r="C174390" i="1"/>
  <c r="R174389" i="1"/>
  <c r="M174389" i="1"/>
  <c r="D174389" i="1"/>
  <c r="C174389" i="1"/>
  <c r="R174388" i="1"/>
  <c r="M174388" i="1"/>
  <c r="D174388" i="1"/>
  <c r="C174388" i="1"/>
  <c r="R174387" i="1"/>
  <c r="M174387" i="1"/>
  <c r="D174387" i="1"/>
  <c r="C174387" i="1"/>
  <c r="R174386" i="1"/>
  <c r="M174386" i="1"/>
  <c r="D174386" i="1"/>
  <c r="C174386" i="1"/>
  <c r="R174385" i="1"/>
  <c r="M174385" i="1"/>
  <c r="D174385" i="1"/>
  <c r="C174385" i="1"/>
  <c r="R174384" i="1"/>
  <c r="M174384" i="1"/>
  <c r="D174384" i="1"/>
  <c r="C174384" i="1"/>
  <c r="R174383" i="1"/>
  <c r="M174383" i="1"/>
  <c r="D174383" i="1"/>
  <c r="C174383" i="1"/>
  <c r="R174382" i="1"/>
  <c r="M174382" i="1"/>
  <c r="D174382" i="1"/>
  <c r="C174382" i="1"/>
  <c r="R174381" i="1"/>
  <c r="M174381" i="1"/>
  <c r="D174381" i="1"/>
  <c r="C174381" i="1"/>
  <c r="R174380" i="1"/>
  <c r="M174380" i="1"/>
  <c r="D174380" i="1"/>
  <c r="C174380" i="1"/>
  <c r="R174379" i="1"/>
  <c r="M174379" i="1"/>
  <c r="D174379" i="1"/>
  <c r="C174379" i="1"/>
  <c r="R174378" i="1"/>
  <c r="M174378" i="1"/>
  <c r="D174378" i="1"/>
  <c r="C174378" i="1"/>
  <c r="R174377" i="1"/>
  <c r="M174377" i="1"/>
  <c r="D174377" i="1"/>
  <c r="C174377" i="1"/>
  <c r="R174376" i="1"/>
  <c r="M174376" i="1"/>
  <c r="D174376" i="1"/>
  <c r="C174376" i="1"/>
  <c r="R174375" i="1"/>
  <c r="M174375" i="1"/>
  <c r="D174375" i="1"/>
  <c r="C174375" i="1"/>
  <c r="R174374" i="1"/>
  <c r="M174374" i="1"/>
  <c r="D174374" i="1"/>
  <c r="C174374" i="1"/>
  <c r="R174373" i="1"/>
  <c r="M174373" i="1"/>
  <c r="D174373" i="1"/>
  <c r="C174373" i="1"/>
  <c r="R174372" i="1"/>
  <c r="M174372" i="1"/>
  <c r="D174372" i="1"/>
  <c r="C174372" i="1"/>
  <c r="R174371" i="1"/>
  <c r="M174371" i="1"/>
  <c r="D174371" i="1"/>
  <c r="C174371" i="1"/>
  <c r="R174370" i="1"/>
  <c r="M174370" i="1"/>
  <c r="D174370" i="1"/>
  <c r="C174370" i="1"/>
  <c r="R174369" i="1"/>
  <c r="M174369" i="1"/>
  <c r="D174369" i="1"/>
  <c r="C174369" i="1"/>
  <c r="R174368" i="1"/>
  <c r="M174368" i="1"/>
  <c r="D174368" i="1"/>
  <c r="C174368" i="1"/>
  <c r="R174367" i="1"/>
  <c r="M174367" i="1"/>
  <c r="D174367" i="1"/>
  <c r="C174367" i="1"/>
  <c r="R174366" i="1"/>
  <c r="M174366" i="1"/>
  <c r="D174366" i="1"/>
  <c r="C174366" i="1"/>
  <c r="R174365" i="1"/>
  <c r="M174365" i="1"/>
  <c r="D174365" i="1"/>
  <c r="C174365" i="1"/>
  <c r="R174364" i="1"/>
  <c r="M174364" i="1"/>
  <c r="D174364" i="1"/>
  <c r="C174364" i="1"/>
  <c r="R174363" i="1"/>
  <c r="M174363" i="1"/>
  <c r="D174363" i="1"/>
  <c r="C174363" i="1"/>
  <c r="R174362" i="1"/>
  <c r="M174362" i="1"/>
  <c r="D174362" i="1"/>
  <c r="C174362" i="1"/>
  <c r="R174361" i="1"/>
  <c r="M174361" i="1"/>
  <c r="D174361" i="1"/>
  <c r="C174361" i="1"/>
  <c r="R174360" i="1"/>
  <c r="M174360" i="1"/>
  <c r="D174360" i="1"/>
  <c r="C174360" i="1"/>
  <c r="R174359" i="1"/>
  <c r="M174359" i="1"/>
  <c r="D174359" i="1"/>
  <c r="C174359" i="1"/>
  <c r="R174358" i="1"/>
  <c r="M174358" i="1"/>
  <c r="D174358" i="1"/>
  <c r="C174358" i="1"/>
  <c r="R174357" i="1"/>
  <c r="M174357" i="1"/>
  <c r="D174357" i="1"/>
  <c r="C174357" i="1"/>
  <c r="R174356" i="1"/>
  <c r="M174356" i="1"/>
  <c r="D174356" i="1"/>
  <c r="C174356" i="1"/>
  <c r="R174355" i="1"/>
  <c r="M174355" i="1"/>
  <c r="D174355" i="1"/>
  <c r="C174355" i="1"/>
  <c r="R174354" i="1"/>
  <c r="M174354" i="1"/>
  <c r="D174354" i="1"/>
  <c r="C174354" i="1"/>
  <c r="R174353" i="1"/>
  <c r="M174353" i="1"/>
  <c r="D174353" i="1"/>
  <c r="C174353" i="1"/>
  <c r="R174352" i="1"/>
  <c r="M174352" i="1"/>
  <c r="D174352" i="1"/>
  <c r="C174352" i="1"/>
  <c r="R174351" i="1"/>
  <c r="M174351" i="1"/>
  <c r="D174351" i="1"/>
  <c r="C174351" i="1"/>
  <c r="R174350" i="1"/>
  <c r="M174350" i="1"/>
  <c r="D174350" i="1"/>
  <c r="C174350" i="1"/>
  <c r="R174349" i="1"/>
  <c r="M174349" i="1"/>
  <c r="D174349" i="1"/>
  <c r="C174349" i="1"/>
  <c r="R174348" i="1"/>
  <c r="M174348" i="1"/>
  <c r="D174348" i="1"/>
  <c r="C174348" i="1"/>
  <c r="R174347" i="1"/>
  <c r="M174347" i="1"/>
  <c r="D174347" i="1"/>
  <c r="C174347" i="1"/>
  <c r="R174346" i="1"/>
  <c r="M174346" i="1"/>
  <c r="D174346" i="1"/>
  <c r="C174346" i="1"/>
  <c r="R174345" i="1"/>
  <c r="M174345" i="1"/>
  <c r="D174345" i="1"/>
  <c r="C174345" i="1"/>
  <c r="R174344" i="1"/>
  <c r="M174344" i="1"/>
  <c r="D174344" i="1"/>
  <c r="C174344" i="1"/>
  <c r="R174343" i="1"/>
  <c r="M174343" i="1"/>
  <c r="D174343" i="1"/>
  <c r="C174343" i="1"/>
  <c r="R174342" i="1"/>
  <c r="M174342" i="1"/>
  <c r="D174342" i="1"/>
  <c r="C174342" i="1"/>
  <c r="R174341" i="1"/>
  <c r="M174341" i="1"/>
  <c r="D174341" i="1"/>
  <c r="C174341" i="1"/>
  <c r="R174340" i="1"/>
  <c r="M174340" i="1"/>
  <c r="D174340" i="1"/>
  <c r="C174340" i="1"/>
  <c r="R174339" i="1"/>
  <c r="M174339" i="1"/>
  <c r="D174339" i="1"/>
  <c r="C174339" i="1"/>
  <c r="R174338" i="1"/>
  <c r="M174338" i="1"/>
  <c r="D174338" i="1"/>
  <c r="C174338" i="1"/>
  <c r="R174337" i="1"/>
  <c r="M174337" i="1"/>
  <c r="D174337" i="1"/>
  <c r="C174337" i="1"/>
  <c r="R174336" i="1"/>
  <c r="M174336" i="1"/>
  <c r="D174336" i="1"/>
  <c r="C174336" i="1"/>
  <c r="R174335" i="1"/>
  <c r="M174335" i="1"/>
  <c r="D174335" i="1"/>
  <c r="C174335" i="1"/>
  <c r="R174334" i="1"/>
  <c r="M174334" i="1"/>
  <c r="D174334" i="1"/>
  <c r="C174334" i="1"/>
  <c r="R174333" i="1"/>
  <c r="M174333" i="1"/>
  <c r="D174333" i="1"/>
  <c r="C174333" i="1"/>
  <c r="R174332" i="1"/>
  <c r="M174332" i="1"/>
  <c r="D174332" i="1"/>
  <c r="C174332" i="1"/>
  <c r="R174331" i="1"/>
  <c r="M174331" i="1"/>
  <c r="D174331" i="1"/>
  <c r="C174331" i="1"/>
  <c r="R174330" i="1"/>
  <c r="M174330" i="1"/>
  <c r="D174330" i="1"/>
  <c r="C174330" i="1"/>
  <c r="R174329" i="1"/>
  <c r="M174329" i="1"/>
  <c r="D174329" i="1"/>
  <c r="C174329" i="1"/>
  <c r="R174328" i="1"/>
  <c r="M174328" i="1"/>
  <c r="D174328" i="1"/>
  <c r="C174328" i="1"/>
  <c r="R174327" i="1"/>
  <c r="M174327" i="1"/>
  <c r="D174327" i="1"/>
  <c r="C174327" i="1"/>
  <c r="R174326" i="1"/>
  <c r="M174326" i="1"/>
  <c r="D174326" i="1"/>
  <c r="C174326" i="1"/>
  <c r="R174325" i="1"/>
  <c r="M174325" i="1"/>
  <c r="D174325" i="1"/>
  <c r="C174325" i="1"/>
  <c r="R174324" i="1"/>
  <c r="M174324" i="1"/>
  <c r="D174324" i="1"/>
  <c r="C174324" i="1"/>
  <c r="R174323" i="1"/>
  <c r="M174323" i="1"/>
  <c r="D174323" i="1"/>
  <c r="C174323" i="1"/>
  <c r="R174322" i="1"/>
  <c r="M174322" i="1"/>
  <c r="D174322" i="1"/>
  <c r="C174322" i="1"/>
  <c r="R174321" i="1"/>
  <c r="M174321" i="1"/>
  <c r="D174321" i="1"/>
  <c r="C174321" i="1"/>
  <c r="R174320" i="1"/>
  <c r="M174320" i="1"/>
  <c r="D174320" i="1"/>
  <c r="C174320" i="1"/>
  <c r="R174319" i="1"/>
  <c r="M174319" i="1"/>
  <c r="D174319" i="1"/>
  <c r="C174319" i="1"/>
  <c r="R174318" i="1"/>
  <c r="M174318" i="1"/>
  <c r="D174318" i="1"/>
  <c r="C174318" i="1"/>
  <c r="R174317" i="1"/>
  <c r="M174317" i="1"/>
  <c r="D174317" i="1"/>
  <c r="C174317" i="1"/>
  <c r="R174316" i="1"/>
  <c r="M174316" i="1"/>
  <c r="D174316" i="1"/>
  <c r="C174316" i="1"/>
  <c r="R174315" i="1"/>
  <c r="M174315" i="1"/>
  <c r="D174315" i="1"/>
  <c r="C174315" i="1"/>
  <c r="R174314" i="1"/>
  <c r="M174314" i="1"/>
  <c r="D174314" i="1"/>
  <c r="C174314" i="1"/>
  <c r="R174313" i="1"/>
  <c r="M174313" i="1"/>
  <c r="D174313" i="1"/>
  <c r="C174313" i="1"/>
  <c r="R174312" i="1"/>
  <c r="M174312" i="1"/>
  <c r="D174312" i="1"/>
  <c r="C174312" i="1"/>
  <c r="R174311" i="1"/>
  <c r="M174311" i="1"/>
  <c r="D174311" i="1"/>
  <c r="C174311" i="1"/>
  <c r="R174310" i="1"/>
  <c r="M174310" i="1"/>
  <c r="D174310" i="1"/>
  <c r="C174310" i="1"/>
  <c r="R174309" i="1"/>
  <c r="M174309" i="1"/>
  <c r="D174309" i="1"/>
  <c r="C174309" i="1"/>
  <c r="R174308" i="1"/>
  <c r="M174308" i="1"/>
  <c r="D174308" i="1"/>
  <c r="C174308" i="1"/>
  <c r="R174307" i="1"/>
  <c r="M174307" i="1"/>
  <c r="D174307" i="1"/>
  <c r="C174307" i="1"/>
  <c r="R174306" i="1"/>
  <c r="M174306" i="1"/>
  <c r="D174306" i="1"/>
  <c r="C174306" i="1"/>
  <c r="R174305" i="1"/>
  <c r="M174305" i="1"/>
  <c r="D174305" i="1"/>
  <c r="C174305" i="1"/>
  <c r="R174304" i="1"/>
  <c r="M174304" i="1"/>
  <c r="D174304" i="1"/>
  <c r="C174304" i="1"/>
  <c r="R174303" i="1"/>
  <c r="M174303" i="1"/>
  <c r="D174303" i="1"/>
  <c r="C174303" i="1"/>
  <c r="R174302" i="1"/>
  <c r="M174302" i="1"/>
  <c r="D174302" i="1"/>
  <c r="C174302" i="1"/>
  <c r="R174301" i="1"/>
  <c r="M174301" i="1"/>
  <c r="D174301" i="1"/>
  <c r="C174301" i="1"/>
  <c r="R174300" i="1"/>
  <c r="M174300" i="1"/>
  <c r="D174300" i="1"/>
  <c r="C174300" i="1"/>
  <c r="R174299" i="1"/>
  <c r="M174299" i="1"/>
  <c r="D174299" i="1"/>
  <c r="C174299" i="1"/>
  <c r="R174298" i="1"/>
  <c r="M174298" i="1"/>
  <c r="D174298" i="1"/>
  <c r="C174298" i="1"/>
  <c r="R174297" i="1"/>
  <c r="M174297" i="1"/>
  <c r="D174297" i="1"/>
  <c r="C174297" i="1"/>
  <c r="R174296" i="1"/>
  <c r="M174296" i="1"/>
  <c r="D174296" i="1"/>
  <c r="C174296" i="1"/>
  <c r="R174295" i="1"/>
  <c r="M174295" i="1"/>
  <c r="D174295" i="1"/>
  <c r="C174295" i="1"/>
  <c r="R174294" i="1"/>
  <c r="M174294" i="1"/>
  <c r="D174294" i="1"/>
  <c r="C174294" i="1"/>
  <c r="R174293" i="1"/>
  <c r="M174293" i="1"/>
  <c r="D174293" i="1"/>
  <c r="C174293" i="1"/>
  <c r="R174292" i="1"/>
  <c r="M174292" i="1"/>
  <c r="D174292" i="1"/>
  <c r="C174292" i="1"/>
  <c r="R174291" i="1"/>
  <c r="M174291" i="1"/>
  <c r="D174291" i="1"/>
  <c r="C174291" i="1"/>
  <c r="R174290" i="1"/>
  <c r="M174290" i="1"/>
  <c r="D174290" i="1"/>
  <c r="C174290" i="1"/>
  <c r="R174289" i="1"/>
  <c r="M174289" i="1"/>
  <c r="D174289" i="1"/>
  <c r="C174289" i="1"/>
  <c r="R174288" i="1"/>
  <c r="M174288" i="1"/>
  <c r="D174288" i="1"/>
  <c r="C174288" i="1"/>
  <c r="R174287" i="1"/>
  <c r="M174287" i="1"/>
  <c r="D174287" i="1"/>
  <c r="C174287" i="1"/>
  <c r="R174286" i="1"/>
  <c r="M174286" i="1"/>
  <c r="D174286" i="1"/>
  <c r="C174286" i="1"/>
  <c r="R174285" i="1"/>
  <c r="M174285" i="1"/>
  <c r="D174285" i="1"/>
  <c r="C174285" i="1"/>
  <c r="R174284" i="1"/>
  <c r="M174284" i="1"/>
  <c r="D174284" i="1"/>
  <c r="C174284" i="1"/>
  <c r="R174283" i="1"/>
  <c r="M174283" i="1"/>
  <c r="D174283" i="1"/>
  <c r="C174283" i="1"/>
  <c r="R174282" i="1"/>
  <c r="M174282" i="1"/>
  <c r="D174282" i="1"/>
  <c r="C174282" i="1"/>
  <c r="R174281" i="1"/>
  <c r="M174281" i="1"/>
  <c r="D174281" i="1"/>
  <c r="C174281" i="1"/>
  <c r="R174280" i="1"/>
  <c r="M174280" i="1"/>
  <c r="D174280" i="1"/>
  <c r="C174280" i="1"/>
  <c r="R174279" i="1"/>
  <c r="M174279" i="1"/>
  <c r="D174279" i="1"/>
  <c r="C174279" i="1"/>
  <c r="R174278" i="1"/>
  <c r="M174278" i="1"/>
  <c r="D174278" i="1"/>
  <c r="C174278" i="1"/>
  <c r="R174277" i="1"/>
  <c r="M174277" i="1"/>
  <c r="D174277" i="1"/>
  <c r="C174277" i="1"/>
  <c r="R174276" i="1"/>
  <c r="M174276" i="1"/>
  <c r="D174276" i="1"/>
  <c r="C174276" i="1"/>
  <c r="R174275" i="1"/>
  <c r="M174275" i="1"/>
  <c r="D174275" i="1"/>
  <c r="C174275" i="1"/>
  <c r="R174274" i="1"/>
  <c r="M174274" i="1"/>
  <c r="D174274" i="1"/>
  <c r="C174274" i="1"/>
  <c r="R174273" i="1"/>
  <c r="M174273" i="1"/>
  <c r="D174273" i="1"/>
  <c r="C174273" i="1"/>
  <c r="R174272" i="1"/>
  <c r="M174272" i="1"/>
  <c r="D174272" i="1"/>
  <c r="C174272" i="1"/>
  <c r="R174271" i="1"/>
  <c r="M174271" i="1"/>
  <c r="D174271" i="1"/>
  <c r="C174271" i="1"/>
  <c r="R174270" i="1"/>
  <c r="M174270" i="1"/>
  <c r="D174270" i="1"/>
  <c r="C174270" i="1"/>
  <c r="R174269" i="1"/>
  <c r="M174269" i="1"/>
  <c r="D174269" i="1"/>
  <c r="C174269" i="1"/>
  <c r="R174268" i="1"/>
  <c r="M174268" i="1"/>
  <c r="D174268" i="1"/>
  <c r="C174268" i="1"/>
  <c r="R174267" i="1"/>
  <c r="M174267" i="1"/>
  <c r="D174267" i="1"/>
  <c r="C174267" i="1"/>
  <c r="R174266" i="1"/>
  <c r="M174266" i="1"/>
  <c r="D174266" i="1"/>
  <c r="C174266" i="1"/>
  <c r="R174265" i="1"/>
  <c r="M174265" i="1"/>
  <c r="D174265" i="1"/>
  <c r="C174265" i="1"/>
  <c r="R174264" i="1"/>
  <c r="M174264" i="1"/>
  <c r="D174264" i="1"/>
  <c r="C174264" i="1"/>
  <c r="R174263" i="1"/>
  <c r="M174263" i="1"/>
  <c r="D174263" i="1"/>
  <c r="C174263" i="1"/>
  <c r="R174262" i="1"/>
  <c r="M174262" i="1"/>
  <c r="D174262" i="1"/>
  <c r="C174262" i="1"/>
  <c r="R174261" i="1"/>
  <c r="M174261" i="1"/>
  <c r="D174261" i="1"/>
  <c r="C174261" i="1"/>
  <c r="R174260" i="1"/>
  <c r="M174260" i="1"/>
  <c r="D174260" i="1"/>
  <c r="C174260" i="1"/>
  <c r="R174259" i="1"/>
  <c r="M174259" i="1"/>
  <c r="D174259" i="1"/>
  <c r="C174259" i="1"/>
  <c r="R174258" i="1"/>
  <c r="M174258" i="1"/>
  <c r="D174258" i="1"/>
  <c r="C174258" i="1"/>
  <c r="R174257" i="1"/>
  <c r="M174257" i="1"/>
  <c r="D174257" i="1"/>
  <c r="C174257" i="1"/>
  <c r="R174256" i="1"/>
  <c r="M174256" i="1"/>
  <c r="D174256" i="1"/>
  <c r="C174256" i="1"/>
  <c r="R174255" i="1"/>
  <c r="M174255" i="1"/>
  <c r="D174255" i="1"/>
  <c r="C174255" i="1"/>
  <c r="R174254" i="1"/>
  <c r="M174254" i="1"/>
  <c r="D174254" i="1"/>
  <c r="C174254" i="1"/>
  <c r="R174253" i="1"/>
  <c r="M174253" i="1"/>
  <c r="D174253" i="1"/>
  <c r="C174253" i="1"/>
  <c r="R174252" i="1"/>
  <c r="M174252" i="1"/>
  <c r="D174252" i="1"/>
  <c r="C174252" i="1"/>
  <c r="R174251" i="1"/>
  <c r="M174251" i="1"/>
  <c r="D174251" i="1"/>
  <c r="C174251" i="1"/>
  <c r="R174250" i="1"/>
  <c r="M174250" i="1"/>
  <c r="D174250" i="1"/>
  <c r="C174250" i="1"/>
  <c r="R174249" i="1"/>
  <c r="M174249" i="1"/>
  <c r="D174249" i="1"/>
  <c r="C174249" i="1"/>
  <c r="R174248" i="1"/>
  <c r="M174248" i="1"/>
  <c r="D174248" i="1"/>
  <c r="C174248" i="1"/>
  <c r="R174247" i="1"/>
  <c r="M174247" i="1"/>
  <c r="D174247" i="1"/>
  <c r="C174247" i="1"/>
  <c r="R174246" i="1"/>
  <c r="M174246" i="1"/>
  <c r="D174246" i="1"/>
  <c r="C174246" i="1"/>
  <c r="R174245" i="1"/>
  <c r="M174245" i="1"/>
  <c r="D174245" i="1"/>
  <c r="C174245" i="1"/>
  <c r="R174244" i="1"/>
  <c r="M174244" i="1"/>
  <c r="D174244" i="1"/>
  <c r="C174244" i="1"/>
  <c r="R174243" i="1"/>
  <c r="M174243" i="1"/>
  <c r="D174243" i="1"/>
  <c r="C174243" i="1"/>
  <c r="R174242" i="1"/>
  <c r="M174242" i="1"/>
  <c r="D174242" i="1"/>
  <c r="C174242" i="1"/>
  <c r="R174241" i="1"/>
  <c r="M174241" i="1"/>
  <c r="D174241" i="1"/>
  <c r="C174241" i="1"/>
  <c r="R174240" i="1"/>
  <c r="M174240" i="1"/>
  <c r="D174240" i="1"/>
  <c r="C174240" i="1"/>
  <c r="R174239" i="1"/>
  <c r="M174239" i="1"/>
  <c r="D174239" i="1"/>
  <c r="C174239" i="1"/>
  <c r="R174238" i="1"/>
  <c r="M174238" i="1"/>
  <c r="D174238" i="1"/>
  <c r="C174238" i="1"/>
  <c r="R174237" i="1"/>
  <c r="M174237" i="1"/>
  <c r="D174237" i="1"/>
  <c r="C174237" i="1"/>
  <c r="R174236" i="1"/>
  <c r="M174236" i="1"/>
  <c r="D174236" i="1"/>
  <c r="C174236" i="1"/>
  <c r="R174235" i="1"/>
  <c r="M174235" i="1"/>
  <c r="D174235" i="1"/>
  <c r="C174235" i="1"/>
  <c r="R174234" i="1"/>
  <c r="M174234" i="1"/>
  <c r="D174234" i="1"/>
  <c r="C174234" i="1"/>
  <c r="R174233" i="1"/>
  <c r="M174233" i="1"/>
  <c r="D174233" i="1"/>
  <c r="C174233" i="1"/>
  <c r="R174232" i="1"/>
  <c r="M174232" i="1"/>
  <c r="D174232" i="1"/>
  <c r="C174232" i="1"/>
  <c r="R174231" i="1"/>
  <c r="M174231" i="1"/>
  <c r="D174231" i="1"/>
  <c r="C174231" i="1"/>
  <c r="R174230" i="1"/>
  <c r="M174230" i="1"/>
  <c r="D174230" i="1"/>
  <c r="C174230" i="1"/>
  <c r="R174229" i="1"/>
  <c r="M174229" i="1"/>
  <c r="D174229" i="1"/>
  <c r="C174229" i="1"/>
  <c r="R174228" i="1"/>
  <c r="M174228" i="1"/>
  <c r="D174228" i="1"/>
  <c r="C174228" i="1"/>
  <c r="R174227" i="1"/>
  <c r="M174227" i="1"/>
  <c r="D174227" i="1"/>
  <c r="C174227" i="1"/>
  <c r="R174226" i="1"/>
  <c r="M174226" i="1"/>
  <c r="D174226" i="1"/>
  <c r="C174226" i="1"/>
  <c r="R174225" i="1"/>
  <c r="M174225" i="1"/>
  <c r="D174225" i="1"/>
  <c r="C174225" i="1"/>
  <c r="R174224" i="1"/>
  <c r="M174224" i="1"/>
  <c r="D174224" i="1"/>
  <c r="C174224" i="1"/>
  <c r="R174223" i="1"/>
  <c r="M174223" i="1"/>
  <c r="D174223" i="1"/>
  <c r="C174223" i="1"/>
  <c r="R174222" i="1"/>
  <c r="M174222" i="1"/>
  <c r="D174222" i="1"/>
  <c r="C174222" i="1"/>
  <c r="R174221" i="1"/>
  <c r="M174221" i="1"/>
  <c r="D174221" i="1"/>
  <c r="C174221" i="1"/>
  <c r="R174220" i="1"/>
  <c r="M174220" i="1"/>
  <c r="D174220" i="1"/>
  <c r="C174220" i="1"/>
  <c r="R174219" i="1"/>
  <c r="M174219" i="1"/>
  <c r="D174219" i="1"/>
  <c r="C174219" i="1"/>
  <c r="R174218" i="1"/>
  <c r="M174218" i="1"/>
  <c r="D174218" i="1"/>
  <c r="C174218" i="1"/>
  <c r="R174217" i="1"/>
  <c r="M174217" i="1"/>
  <c r="D174217" i="1"/>
  <c r="C174217" i="1"/>
  <c r="R174216" i="1"/>
  <c r="M174216" i="1"/>
  <c r="D174216" i="1"/>
  <c r="C174216" i="1"/>
  <c r="R174215" i="1"/>
  <c r="M174215" i="1"/>
  <c r="D174215" i="1"/>
  <c r="C174215" i="1"/>
  <c r="R174214" i="1"/>
  <c r="M174214" i="1"/>
  <c r="D174214" i="1"/>
  <c r="C174214" i="1"/>
  <c r="R174213" i="1"/>
  <c r="M174213" i="1"/>
  <c r="D174213" i="1"/>
  <c r="C174213" i="1"/>
  <c r="R174212" i="1"/>
  <c r="M174212" i="1"/>
  <c r="D174212" i="1"/>
  <c r="C174212" i="1"/>
  <c r="R174211" i="1"/>
  <c r="M174211" i="1"/>
  <c r="D174211" i="1"/>
  <c r="C174211" i="1"/>
  <c r="R174210" i="1"/>
  <c r="M174210" i="1"/>
  <c r="D174210" i="1"/>
  <c r="C174210" i="1"/>
  <c r="R174209" i="1"/>
  <c r="M174209" i="1"/>
  <c r="D174209" i="1"/>
  <c r="C174209" i="1"/>
  <c r="R174208" i="1"/>
  <c r="M174208" i="1"/>
  <c r="D174208" i="1"/>
  <c r="C174208" i="1"/>
  <c r="R174207" i="1"/>
  <c r="M174207" i="1"/>
  <c r="D174207" i="1"/>
  <c r="C174207" i="1"/>
  <c r="R174206" i="1"/>
  <c r="M174206" i="1"/>
  <c r="D174206" i="1"/>
  <c r="C174206" i="1"/>
  <c r="R174205" i="1"/>
  <c r="M174205" i="1"/>
  <c r="D174205" i="1"/>
  <c r="C174205" i="1"/>
  <c r="R174204" i="1"/>
  <c r="M174204" i="1"/>
  <c r="D174204" i="1"/>
  <c r="C174204" i="1"/>
  <c r="R174203" i="1"/>
  <c r="M174203" i="1"/>
  <c r="D174203" i="1"/>
  <c r="C174203" i="1"/>
  <c r="R174202" i="1"/>
  <c r="M174202" i="1"/>
  <c r="D174202" i="1"/>
  <c r="C174202" i="1"/>
  <c r="R174201" i="1"/>
  <c r="M174201" i="1"/>
  <c r="D174201" i="1"/>
  <c r="C174201" i="1"/>
  <c r="R174200" i="1"/>
  <c r="M174200" i="1"/>
  <c r="D174200" i="1"/>
  <c r="C174200" i="1"/>
  <c r="R174199" i="1"/>
  <c r="M174199" i="1"/>
  <c r="D174199" i="1"/>
  <c r="C174199" i="1"/>
  <c r="R174198" i="1"/>
  <c r="M174198" i="1"/>
  <c r="D174198" i="1"/>
  <c r="C174198" i="1"/>
  <c r="R174197" i="1"/>
  <c r="M174197" i="1"/>
  <c r="D174197" i="1"/>
  <c r="C174197" i="1"/>
  <c r="R174196" i="1"/>
  <c r="M174196" i="1"/>
  <c r="D174196" i="1"/>
  <c r="C174196" i="1"/>
  <c r="R174195" i="1"/>
  <c r="M174195" i="1"/>
  <c r="D174195" i="1"/>
  <c r="C174195" i="1"/>
  <c r="R174194" i="1"/>
  <c r="M174194" i="1"/>
  <c r="D174194" i="1"/>
  <c r="C174194" i="1"/>
  <c r="R174193" i="1"/>
  <c r="M174193" i="1"/>
  <c r="D174193" i="1"/>
  <c r="C174193" i="1"/>
  <c r="R174192" i="1"/>
  <c r="M174192" i="1"/>
  <c r="D174192" i="1"/>
  <c r="C174192" i="1"/>
  <c r="R174191" i="1"/>
  <c r="M174191" i="1"/>
  <c r="D174191" i="1"/>
  <c r="C174191" i="1"/>
  <c r="R174190" i="1"/>
  <c r="M174190" i="1"/>
  <c r="D174190" i="1"/>
  <c r="C174190" i="1"/>
  <c r="R174189" i="1"/>
  <c r="M174189" i="1"/>
  <c r="D174189" i="1"/>
  <c r="C174189" i="1"/>
  <c r="R174188" i="1"/>
  <c r="M174188" i="1"/>
  <c r="D174188" i="1"/>
  <c r="C174188" i="1"/>
  <c r="R174187" i="1"/>
  <c r="M174187" i="1"/>
  <c r="D174187" i="1"/>
  <c r="C174187" i="1"/>
  <c r="R174186" i="1"/>
  <c r="M174186" i="1"/>
  <c r="D174186" i="1"/>
  <c r="C174186" i="1"/>
  <c r="R174185" i="1"/>
  <c r="M174185" i="1"/>
  <c r="D174185" i="1"/>
  <c r="C174185" i="1"/>
  <c r="R174184" i="1"/>
  <c r="M174184" i="1"/>
  <c r="D174184" i="1"/>
  <c r="C174184" i="1"/>
  <c r="R174183" i="1"/>
  <c r="M174183" i="1"/>
  <c r="D174183" i="1"/>
  <c r="C174183" i="1"/>
  <c r="R174182" i="1"/>
  <c r="M174182" i="1"/>
  <c r="D174182" i="1"/>
  <c r="C174182" i="1"/>
  <c r="R174181" i="1"/>
  <c r="M174181" i="1"/>
  <c r="D174181" i="1"/>
  <c r="C174181" i="1"/>
  <c r="R174180" i="1"/>
  <c r="M174180" i="1"/>
  <c r="D174180" i="1"/>
  <c r="C174180" i="1"/>
  <c r="R174179" i="1"/>
  <c r="M174179" i="1"/>
  <c r="D174179" i="1"/>
  <c r="C174179" i="1"/>
  <c r="R174178" i="1"/>
  <c r="M174178" i="1"/>
  <c r="D174178" i="1"/>
  <c r="C174178" i="1"/>
  <c r="R174177" i="1"/>
  <c r="M174177" i="1"/>
  <c r="D174177" i="1"/>
  <c r="C174177" i="1"/>
  <c r="R174176" i="1"/>
  <c r="M174176" i="1"/>
  <c r="D174176" i="1"/>
  <c r="C174176" i="1"/>
  <c r="R174175" i="1"/>
  <c r="M174175" i="1"/>
  <c r="D174175" i="1"/>
  <c r="C174175" i="1"/>
  <c r="R174174" i="1"/>
  <c r="M174174" i="1"/>
  <c r="D174174" i="1"/>
  <c r="C174174" i="1"/>
  <c r="R174173" i="1"/>
  <c r="M174173" i="1"/>
  <c r="D174173" i="1"/>
  <c r="C174173" i="1"/>
  <c r="R174172" i="1"/>
  <c r="M174172" i="1"/>
  <c r="D174172" i="1"/>
  <c r="C174172" i="1"/>
  <c r="R174171" i="1"/>
  <c r="M174171" i="1"/>
  <c r="D174171" i="1"/>
  <c r="C174171" i="1"/>
  <c r="R174170" i="1"/>
  <c r="M174170" i="1"/>
  <c r="D174170" i="1"/>
  <c r="C174170" i="1"/>
  <c r="R174169" i="1"/>
  <c r="M174169" i="1"/>
  <c r="D174169" i="1"/>
  <c r="C174169" i="1"/>
  <c r="R174168" i="1"/>
  <c r="M174168" i="1"/>
  <c r="D174168" i="1"/>
  <c r="C174168" i="1"/>
  <c r="R174167" i="1"/>
  <c r="M174167" i="1"/>
  <c r="D174167" i="1"/>
  <c r="C174167" i="1"/>
  <c r="R174166" i="1"/>
  <c r="M174166" i="1"/>
  <c r="D174166" i="1"/>
  <c r="C174166" i="1"/>
  <c r="R174165" i="1"/>
  <c r="M174165" i="1"/>
  <c r="D174165" i="1"/>
  <c r="C174165" i="1"/>
  <c r="R174164" i="1"/>
  <c r="M174164" i="1"/>
  <c r="D174164" i="1"/>
  <c r="C174164" i="1"/>
  <c r="R174163" i="1"/>
  <c r="M174163" i="1"/>
  <c r="D174163" i="1"/>
  <c r="C174163" i="1"/>
  <c r="R174162" i="1"/>
  <c r="M174162" i="1"/>
  <c r="D174162" i="1"/>
  <c r="C174162" i="1"/>
  <c r="R174161" i="1"/>
  <c r="M174161" i="1"/>
  <c r="D174161" i="1"/>
  <c r="C174161" i="1"/>
  <c r="R174160" i="1"/>
  <c r="M174160" i="1"/>
  <c r="D174160" i="1"/>
  <c r="C174160" i="1"/>
  <c r="R174159" i="1"/>
  <c r="M174159" i="1"/>
  <c r="D174159" i="1"/>
  <c r="C174159" i="1"/>
  <c r="R174158" i="1"/>
  <c r="M174158" i="1"/>
  <c r="D174158" i="1"/>
  <c r="C174158" i="1"/>
  <c r="R174157" i="1"/>
  <c r="M174157" i="1"/>
  <c r="D174157" i="1"/>
  <c r="C174157" i="1"/>
  <c r="R174156" i="1"/>
  <c r="M174156" i="1"/>
  <c r="D174156" i="1"/>
  <c r="C174156" i="1"/>
  <c r="R174155" i="1"/>
  <c r="M174155" i="1"/>
  <c r="D174155" i="1"/>
  <c r="C174155" i="1"/>
  <c r="R174154" i="1"/>
  <c r="M174154" i="1"/>
  <c r="D174154" i="1"/>
  <c r="C174154" i="1"/>
  <c r="R174153" i="1"/>
  <c r="M174153" i="1"/>
  <c r="D174153" i="1"/>
  <c r="C174153" i="1"/>
  <c r="R174152" i="1"/>
  <c r="M174152" i="1"/>
  <c r="D174152" i="1"/>
  <c r="C174152" i="1"/>
  <c r="R174151" i="1"/>
  <c r="M174151" i="1"/>
  <c r="D174151" i="1"/>
  <c r="C174151" i="1"/>
  <c r="R174150" i="1"/>
  <c r="M174150" i="1"/>
  <c r="D174150" i="1"/>
  <c r="C174150" i="1"/>
  <c r="R174149" i="1"/>
  <c r="M174149" i="1"/>
  <c r="D174149" i="1"/>
  <c r="C174149" i="1"/>
  <c r="R174148" i="1"/>
  <c r="M174148" i="1"/>
  <c r="D174148" i="1"/>
  <c r="C174148" i="1"/>
  <c r="R174147" i="1"/>
  <c r="M174147" i="1"/>
  <c r="D174147" i="1"/>
  <c r="C174147" i="1"/>
  <c r="R174146" i="1"/>
  <c r="M174146" i="1"/>
  <c r="D174146" i="1"/>
  <c r="C174146" i="1"/>
  <c r="R174145" i="1"/>
  <c r="M174145" i="1"/>
  <c r="D174145" i="1"/>
  <c r="C174145" i="1"/>
  <c r="R174144" i="1"/>
  <c r="M174144" i="1"/>
  <c r="D174144" i="1"/>
  <c r="C174144" i="1"/>
  <c r="R174143" i="1"/>
  <c r="M174143" i="1"/>
  <c r="D174143" i="1"/>
  <c r="C174143" i="1"/>
  <c r="R174142" i="1"/>
  <c r="M174142" i="1"/>
  <c r="D174142" i="1"/>
  <c r="C174142" i="1"/>
  <c r="R174141" i="1"/>
  <c r="M174141" i="1"/>
  <c r="D174141" i="1"/>
  <c r="C174141" i="1"/>
  <c r="R174140" i="1"/>
  <c r="M174140" i="1"/>
  <c r="D174140" i="1"/>
  <c r="C174140" i="1"/>
  <c r="R174139" i="1"/>
  <c r="M174139" i="1"/>
  <c r="D174139" i="1"/>
  <c r="C174139" i="1"/>
  <c r="R174138" i="1"/>
  <c r="M174138" i="1"/>
  <c r="D174138" i="1"/>
  <c r="C174138" i="1"/>
  <c r="R174137" i="1"/>
  <c r="M174137" i="1"/>
  <c r="D174137" i="1"/>
  <c r="C174137" i="1"/>
  <c r="R174136" i="1"/>
  <c r="M174136" i="1"/>
  <c r="D174136" i="1"/>
  <c r="C174136" i="1"/>
  <c r="R174135" i="1"/>
  <c r="M174135" i="1"/>
  <c r="D174135" i="1"/>
  <c r="C174135" i="1"/>
  <c r="R174134" i="1"/>
  <c r="M174134" i="1"/>
  <c r="D174134" i="1"/>
  <c r="C174134" i="1"/>
  <c r="R174133" i="1"/>
  <c r="M174133" i="1"/>
  <c r="D174133" i="1"/>
  <c r="C174133" i="1"/>
  <c r="R174132" i="1"/>
  <c r="M174132" i="1"/>
  <c r="D174132" i="1"/>
  <c r="C174132" i="1"/>
  <c r="R174131" i="1"/>
  <c r="M174131" i="1"/>
  <c r="D174131" i="1"/>
  <c r="C174131" i="1"/>
  <c r="R174130" i="1"/>
  <c r="M174130" i="1"/>
  <c r="D174130" i="1"/>
  <c r="C174130" i="1"/>
  <c r="R174129" i="1"/>
  <c r="M174129" i="1"/>
  <c r="D174129" i="1"/>
  <c r="C174129" i="1"/>
  <c r="R174128" i="1"/>
  <c r="M174128" i="1"/>
  <c r="D174128" i="1"/>
  <c r="C174128" i="1"/>
  <c r="R174127" i="1"/>
  <c r="M174127" i="1"/>
  <c r="D174127" i="1"/>
  <c r="C174127" i="1"/>
  <c r="R174126" i="1"/>
  <c r="M174126" i="1"/>
  <c r="D174126" i="1"/>
  <c r="C174126" i="1"/>
  <c r="R174125" i="1"/>
  <c r="M174125" i="1"/>
  <c r="D174125" i="1"/>
  <c r="C174125" i="1"/>
  <c r="R174124" i="1"/>
  <c r="M174124" i="1"/>
  <c r="D174124" i="1"/>
  <c r="C174124" i="1"/>
  <c r="R174123" i="1"/>
  <c r="M174123" i="1"/>
  <c r="D174123" i="1"/>
  <c r="C174123" i="1"/>
  <c r="R174122" i="1"/>
  <c r="M174122" i="1"/>
  <c r="D174122" i="1"/>
  <c r="C174122" i="1"/>
  <c r="R174121" i="1"/>
  <c r="M174121" i="1"/>
  <c r="D174121" i="1"/>
  <c r="C174121" i="1"/>
  <c r="R174120" i="1"/>
  <c r="M174120" i="1"/>
  <c r="D174120" i="1"/>
  <c r="C174120" i="1"/>
  <c r="R174119" i="1"/>
  <c r="M174119" i="1"/>
  <c r="D174119" i="1"/>
  <c r="C174119" i="1"/>
  <c r="R174118" i="1"/>
  <c r="M174118" i="1"/>
  <c r="D174118" i="1"/>
  <c r="C174118" i="1"/>
  <c r="R174117" i="1"/>
  <c r="M174117" i="1"/>
  <c r="D174117" i="1"/>
  <c r="C174117" i="1"/>
  <c r="R174116" i="1"/>
  <c r="M174116" i="1"/>
  <c r="D174116" i="1"/>
  <c r="C174116" i="1"/>
  <c r="R174115" i="1"/>
  <c r="M174115" i="1"/>
  <c r="D174115" i="1"/>
  <c r="C174115" i="1"/>
  <c r="R174114" i="1"/>
  <c r="M174114" i="1"/>
  <c r="D174114" i="1"/>
  <c r="C174114" i="1"/>
  <c r="R174113" i="1"/>
  <c r="M174113" i="1"/>
  <c r="D174113" i="1"/>
  <c r="C174113" i="1"/>
  <c r="R174112" i="1"/>
  <c r="M174112" i="1"/>
  <c r="D174112" i="1"/>
  <c r="C174112" i="1"/>
  <c r="R174111" i="1"/>
  <c r="M174111" i="1"/>
  <c r="D174111" i="1"/>
  <c r="C174111" i="1"/>
  <c r="R174110" i="1"/>
  <c r="M174110" i="1"/>
  <c r="D174110" i="1"/>
  <c r="C174110" i="1"/>
  <c r="R174109" i="1"/>
  <c r="M174109" i="1"/>
  <c r="D174109" i="1"/>
  <c r="C174109" i="1"/>
  <c r="R174108" i="1"/>
  <c r="M174108" i="1"/>
  <c r="D174108" i="1"/>
  <c r="C174108" i="1"/>
  <c r="R174107" i="1"/>
  <c r="M174107" i="1"/>
  <c r="D174107" i="1"/>
  <c r="C174107" i="1"/>
  <c r="R174106" i="1"/>
  <c r="M174106" i="1"/>
  <c r="D174106" i="1"/>
  <c r="C174106" i="1"/>
  <c r="R174105" i="1"/>
  <c r="M174105" i="1"/>
  <c r="D174105" i="1"/>
  <c r="C174105" i="1"/>
  <c r="R174104" i="1"/>
  <c r="M174104" i="1"/>
  <c r="D174104" i="1"/>
  <c r="C174104" i="1"/>
  <c r="R174103" i="1"/>
  <c r="M174103" i="1"/>
  <c r="D174103" i="1"/>
  <c r="C174103" i="1"/>
  <c r="R174102" i="1"/>
  <c r="M174102" i="1"/>
  <c r="D174102" i="1"/>
  <c r="C174102" i="1"/>
  <c r="R174101" i="1"/>
  <c r="M174101" i="1"/>
  <c r="D174101" i="1"/>
  <c r="C174101" i="1"/>
  <c r="R174100" i="1"/>
  <c r="M174100" i="1"/>
  <c r="D174100" i="1"/>
  <c r="C174100" i="1"/>
  <c r="R174099" i="1"/>
  <c r="M174099" i="1"/>
  <c r="D174099" i="1"/>
  <c r="C174099" i="1"/>
  <c r="R174098" i="1"/>
  <c r="M174098" i="1"/>
  <c r="D174098" i="1"/>
  <c r="C174098" i="1"/>
  <c r="R174097" i="1"/>
  <c r="M174097" i="1"/>
  <c r="D174097" i="1"/>
  <c r="C174097" i="1"/>
  <c r="R174096" i="1"/>
  <c r="M174096" i="1"/>
  <c r="D174096" i="1"/>
  <c r="C174096" i="1"/>
  <c r="R174095" i="1"/>
  <c r="M174095" i="1"/>
  <c r="D174095" i="1"/>
  <c r="C174095" i="1"/>
  <c r="R174094" i="1"/>
  <c r="M174094" i="1"/>
  <c r="D174094" i="1"/>
  <c r="C174094" i="1"/>
  <c r="R174093" i="1"/>
  <c r="M174093" i="1"/>
  <c r="D174093" i="1"/>
  <c r="C174093" i="1"/>
  <c r="R174092" i="1"/>
  <c r="M174092" i="1"/>
  <c r="D174092" i="1"/>
  <c r="C174092" i="1"/>
  <c r="R174091" i="1"/>
  <c r="M174091" i="1"/>
  <c r="D174091" i="1"/>
  <c r="C174091" i="1"/>
  <c r="R174090" i="1"/>
  <c r="M174090" i="1"/>
  <c r="D174090" i="1"/>
  <c r="C174090" i="1"/>
  <c r="R174089" i="1"/>
  <c r="M174089" i="1"/>
  <c r="D174089" i="1"/>
  <c r="C174089" i="1"/>
  <c r="R174088" i="1"/>
  <c r="M174088" i="1"/>
  <c r="D174088" i="1"/>
  <c r="C174088" i="1"/>
  <c r="R174087" i="1"/>
  <c r="M174087" i="1"/>
  <c r="D174087" i="1"/>
  <c r="C174087" i="1"/>
  <c r="R174086" i="1"/>
  <c r="M174086" i="1"/>
  <c r="D174086" i="1"/>
  <c r="C174086" i="1"/>
  <c r="R174085" i="1"/>
  <c r="M174085" i="1"/>
  <c r="D174085" i="1"/>
  <c r="C174085" i="1"/>
  <c r="R174084" i="1"/>
  <c r="M174084" i="1"/>
  <c r="D174084" i="1"/>
  <c r="C174084" i="1"/>
  <c r="R174083" i="1"/>
  <c r="M174083" i="1"/>
  <c r="D174083" i="1"/>
  <c r="C174083" i="1"/>
  <c r="R174082" i="1"/>
  <c r="M174082" i="1"/>
  <c r="D174082" i="1"/>
  <c r="C174082" i="1"/>
  <c r="R174081" i="1"/>
  <c r="M174081" i="1"/>
  <c r="D174081" i="1"/>
  <c r="C174081" i="1"/>
  <c r="R174080" i="1"/>
  <c r="M174080" i="1"/>
  <c r="D174080" i="1"/>
  <c r="C174080" i="1"/>
  <c r="R174079" i="1"/>
  <c r="M174079" i="1"/>
  <c r="D174079" i="1"/>
  <c r="C174079" i="1"/>
  <c r="R174078" i="1"/>
  <c r="M174078" i="1"/>
  <c r="D174078" i="1"/>
  <c r="C174078" i="1"/>
  <c r="R174077" i="1"/>
  <c r="M174077" i="1"/>
  <c r="D174077" i="1"/>
  <c r="C174077" i="1"/>
  <c r="R174076" i="1"/>
  <c r="M174076" i="1"/>
  <c r="D174076" i="1"/>
  <c r="C174076" i="1"/>
  <c r="R174075" i="1"/>
  <c r="M174075" i="1"/>
  <c r="D174075" i="1"/>
  <c r="C174075" i="1"/>
  <c r="R174074" i="1"/>
  <c r="M174074" i="1"/>
  <c r="D174074" i="1"/>
  <c r="C174074" i="1"/>
  <c r="R174073" i="1"/>
  <c r="M174073" i="1"/>
  <c r="D174073" i="1"/>
  <c r="C174073" i="1"/>
  <c r="R174072" i="1"/>
  <c r="M174072" i="1"/>
  <c r="D174072" i="1"/>
  <c r="C174072" i="1"/>
  <c r="R174071" i="1"/>
  <c r="M174071" i="1"/>
  <c r="D174071" i="1"/>
  <c r="C174071" i="1"/>
  <c r="R174070" i="1"/>
  <c r="M174070" i="1"/>
  <c r="D174070" i="1"/>
  <c r="C174070" i="1"/>
  <c r="R174069" i="1"/>
  <c r="M174069" i="1"/>
  <c r="D174069" i="1"/>
  <c r="C174069" i="1"/>
  <c r="R174068" i="1"/>
  <c r="M174068" i="1"/>
  <c r="D174068" i="1"/>
  <c r="C174068" i="1"/>
  <c r="R174067" i="1"/>
  <c r="M174067" i="1"/>
  <c r="D174067" i="1"/>
  <c r="C174067" i="1"/>
  <c r="R174066" i="1"/>
  <c r="M174066" i="1"/>
  <c r="D174066" i="1"/>
  <c r="C174066" i="1"/>
  <c r="R174065" i="1"/>
  <c r="M174065" i="1"/>
  <c r="D174065" i="1"/>
  <c r="C174065" i="1"/>
  <c r="R174064" i="1"/>
  <c r="M174064" i="1"/>
  <c r="D174064" i="1"/>
  <c r="C174064" i="1"/>
  <c r="R174063" i="1"/>
  <c r="M174063" i="1"/>
  <c r="D174063" i="1"/>
  <c r="C174063" i="1"/>
  <c r="R174062" i="1"/>
  <c r="M174062" i="1"/>
  <c r="D174062" i="1"/>
  <c r="C174062" i="1"/>
  <c r="R174061" i="1"/>
  <c r="M174061" i="1"/>
  <c r="D174061" i="1"/>
  <c r="C174061" i="1"/>
  <c r="R174060" i="1"/>
  <c r="M174060" i="1"/>
  <c r="D174060" i="1"/>
  <c r="C174060" i="1"/>
  <c r="R174059" i="1"/>
  <c r="M174059" i="1"/>
  <c r="D174059" i="1"/>
  <c r="C174059" i="1"/>
  <c r="R174058" i="1"/>
  <c r="M174058" i="1"/>
  <c r="D174058" i="1"/>
  <c r="C174058" i="1"/>
  <c r="R174057" i="1"/>
  <c r="M174057" i="1"/>
  <c r="D174057" i="1"/>
  <c r="C174057" i="1"/>
  <c r="R174056" i="1"/>
  <c r="M174056" i="1"/>
  <c r="D174056" i="1"/>
  <c r="C174056" i="1"/>
  <c r="R174055" i="1"/>
  <c r="M174055" i="1"/>
  <c r="D174055" i="1"/>
  <c r="C174055" i="1"/>
  <c r="R174054" i="1"/>
  <c r="M174054" i="1"/>
  <c r="D174054" i="1"/>
  <c r="C174054" i="1"/>
  <c r="R174053" i="1"/>
  <c r="M174053" i="1"/>
  <c r="D174053" i="1"/>
  <c r="C174053" i="1"/>
  <c r="R174052" i="1"/>
  <c r="M174052" i="1"/>
  <c r="D174052" i="1"/>
  <c r="C174052" i="1"/>
  <c r="R174051" i="1"/>
  <c r="M174051" i="1"/>
  <c r="D174051" i="1"/>
  <c r="C174051" i="1"/>
  <c r="R174050" i="1"/>
  <c r="M174050" i="1"/>
  <c r="D174050" i="1"/>
  <c r="C174050" i="1"/>
  <c r="R174049" i="1"/>
  <c r="M174049" i="1"/>
  <c r="D174049" i="1"/>
  <c r="C174049" i="1"/>
  <c r="R174048" i="1"/>
  <c r="M174048" i="1"/>
  <c r="D174048" i="1"/>
  <c r="C174048" i="1"/>
  <c r="R174047" i="1"/>
  <c r="M174047" i="1"/>
  <c r="D174047" i="1"/>
  <c r="C174047" i="1"/>
  <c r="R174046" i="1"/>
  <c r="M174046" i="1"/>
  <c r="D174046" i="1"/>
  <c r="C174046" i="1"/>
  <c r="R174045" i="1"/>
  <c r="M174045" i="1"/>
  <c r="D174045" i="1"/>
  <c r="C174045" i="1"/>
  <c r="R174044" i="1"/>
  <c r="M174044" i="1"/>
  <c r="D174044" i="1"/>
  <c r="C174044" i="1"/>
  <c r="R174043" i="1"/>
  <c r="M174043" i="1"/>
  <c r="D174043" i="1"/>
  <c r="C174043" i="1"/>
  <c r="R174042" i="1"/>
  <c r="M174042" i="1"/>
  <c r="D174042" i="1"/>
  <c r="C174042" i="1"/>
  <c r="R174041" i="1"/>
  <c r="M174041" i="1"/>
  <c r="D174041" i="1"/>
  <c r="C174041" i="1"/>
  <c r="R174040" i="1"/>
  <c r="M174040" i="1"/>
  <c r="D174040" i="1"/>
  <c r="C174040" i="1"/>
  <c r="R174039" i="1"/>
  <c r="M174039" i="1"/>
  <c r="D174039" i="1"/>
  <c r="C174039" i="1"/>
  <c r="R174038" i="1"/>
  <c r="M174038" i="1"/>
  <c r="D174038" i="1"/>
  <c r="C174038" i="1"/>
  <c r="R174037" i="1"/>
  <c r="M174037" i="1"/>
  <c r="D174037" i="1"/>
  <c r="C174037" i="1"/>
  <c r="R174036" i="1"/>
  <c r="M174036" i="1"/>
  <c r="D174036" i="1"/>
  <c r="C174036" i="1"/>
  <c r="R174035" i="1"/>
  <c r="M174035" i="1"/>
  <c r="D174035" i="1"/>
  <c r="C174035" i="1"/>
  <c r="R174034" i="1"/>
  <c r="M174034" i="1"/>
  <c r="D174034" i="1"/>
  <c r="C174034" i="1"/>
  <c r="R174033" i="1"/>
  <c r="M174033" i="1"/>
  <c r="D174033" i="1"/>
  <c r="C174033" i="1"/>
  <c r="R174032" i="1"/>
  <c r="M174032" i="1"/>
  <c r="D174032" i="1"/>
  <c r="C174032" i="1"/>
  <c r="R174031" i="1"/>
  <c r="M174031" i="1"/>
  <c r="D174031" i="1"/>
  <c r="C174031" i="1"/>
  <c r="R174030" i="1"/>
  <c r="M174030" i="1"/>
  <c r="D174030" i="1"/>
  <c r="C174030" i="1"/>
  <c r="R174029" i="1"/>
  <c r="M174029" i="1"/>
  <c r="D174029" i="1"/>
  <c r="C174029" i="1"/>
  <c r="R174028" i="1"/>
  <c r="M174028" i="1"/>
  <c r="D174028" i="1"/>
  <c r="C174028" i="1"/>
  <c r="R174027" i="1"/>
  <c r="M174027" i="1"/>
  <c r="D174027" i="1"/>
  <c r="C174027" i="1"/>
  <c r="R174026" i="1"/>
  <c r="M174026" i="1"/>
  <c r="D174026" i="1"/>
  <c r="C174026" i="1"/>
  <c r="R174025" i="1"/>
  <c r="M174025" i="1"/>
  <c r="D174025" i="1"/>
  <c r="C174025" i="1"/>
  <c r="R174024" i="1"/>
  <c r="M174024" i="1"/>
  <c r="D174024" i="1"/>
  <c r="C174024" i="1"/>
  <c r="R174023" i="1"/>
  <c r="M174023" i="1"/>
  <c r="D174023" i="1"/>
  <c r="C174023" i="1"/>
  <c r="R174022" i="1"/>
  <c r="M174022" i="1"/>
  <c r="D174022" i="1"/>
  <c r="C174022" i="1"/>
  <c r="R174021" i="1"/>
  <c r="M174021" i="1"/>
  <c r="D174021" i="1"/>
  <c r="C174021" i="1"/>
  <c r="R174020" i="1"/>
  <c r="M174020" i="1"/>
  <c r="D174020" i="1"/>
  <c r="C174020" i="1"/>
  <c r="R174019" i="1"/>
  <c r="M174019" i="1"/>
  <c r="D174019" i="1"/>
  <c r="C174019" i="1"/>
  <c r="R174018" i="1"/>
  <c r="M174018" i="1"/>
  <c r="D174018" i="1"/>
  <c r="C174018" i="1"/>
  <c r="R174017" i="1"/>
  <c r="M174017" i="1"/>
  <c r="D174017" i="1"/>
  <c r="C174017" i="1"/>
  <c r="R174016" i="1"/>
  <c r="M174016" i="1"/>
  <c r="D174016" i="1"/>
  <c r="C174016" i="1"/>
  <c r="R174015" i="1"/>
  <c r="M174015" i="1"/>
  <c r="D174015" i="1"/>
  <c r="C174015" i="1"/>
  <c r="R174014" i="1"/>
  <c r="M174014" i="1"/>
  <c r="D174014" i="1"/>
  <c r="C174014" i="1"/>
  <c r="R174013" i="1"/>
  <c r="M174013" i="1"/>
  <c r="D174013" i="1"/>
  <c r="C174013" i="1"/>
  <c r="R174012" i="1"/>
  <c r="M174012" i="1"/>
  <c r="D174012" i="1"/>
  <c r="C174012" i="1"/>
  <c r="R174011" i="1"/>
  <c r="M174011" i="1"/>
  <c r="D174011" i="1"/>
  <c r="C174011" i="1"/>
  <c r="R174010" i="1"/>
  <c r="M174010" i="1"/>
  <c r="D174010" i="1"/>
  <c r="C174010" i="1"/>
  <c r="R174009" i="1"/>
  <c r="M174009" i="1"/>
  <c r="D174009" i="1"/>
  <c r="C174009" i="1"/>
  <c r="R174008" i="1"/>
  <c r="M174008" i="1"/>
  <c r="D174008" i="1"/>
  <c r="C174008" i="1"/>
  <c r="R174007" i="1"/>
  <c r="M174007" i="1"/>
  <c r="D174007" i="1"/>
  <c r="C174007" i="1"/>
  <c r="R174006" i="1"/>
  <c r="M174006" i="1"/>
  <c r="D174006" i="1"/>
  <c r="C174006" i="1"/>
  <c r="R174005" i="1"/>
  <c r="M174005" i="1"/>
  <c r="D174005" i="1"/>
  <c r="C174005" i="1"/>
  <c r="R174004" i="1"/>
  <c r="M174004" i="1"/>
  <c r="D174004" i="1"/>
  <c r="C174004" i="1"/>
  <c r="R174003" i="1"/>
  <c r="M174003" i="1"/>
  <c r="D174003" i="1"/>
  <c r="C174003" i="1"/>
  <c r="R174002" i="1"/>
  <c r="M174002" i="1"/>
  <c r="D174002" i="1"/>
  <c r="C174002" i="1"/>
  <c r="R174001" i="1"/>
  <c r="M174001" i="1"/>
  <c r="D174001" i="1"/>
  <c r="C174001" i="1"/>
  <c r="R174000" i="1"/>
  <c r="M174000" i="1"/>
  <c r="D174000" i="1"/>
  <c r="C174000" i="1"/>
  <c r="R173999" i="1"/>
  <c r="M173999" i="1"/>
  <c r="D173999" i="1"/>
  <c r="C173999" i="1"/>
  <c r="R173998" i="1"/>
  <c r="M173998" i="1"/>
  <c r="D173998" i="1"/>
  <c r="C173998" i="1"/>
  <c r="R173997" i="1"/>
  <c r="M173997" i="1"/>
  <c r="D173997" i="1"/>
  <c r="C173997" i="1"/>
  <c r="R173996" i="1"/>
  <c r="M173996" i="1"/>
  <c r="D173996" i="1"/>
  <c r="C173996" i="1"/>
  <c r="R173995" i="1"/>
  <c r="M173995" i="1"/>
  <c r="D173995" i="1"/>
  <c r="C173995" i="1"/>
  <c r="R173994" i="1"/>
  <c r="M173994" i="1"/>
  <c r="D173994" i="1"/>
  <c r="C173994" i="1"/>
  <c r="R173993" i="1"/>
  <c r="M173993" i="1"/>
  <c r="D173993" i="1"/>
  <c r="C173993" i="1"/>
  <c r="R173992" i="1"/>
  <c r="M173992" i="1"/>
  <c r="D173992" i="1"/>
  <c r="C173992" i="1"/>
  <c r="R173991" i="1"/>
  <c r="M173991" i="1"/>
  <c r="D173991" i="1"/>
  <c r="C173991" i="1"/>
  <c r="R173990" i="1"/>
  <c r="M173990" i="1"/>
  <c r="D173990" i="1"/>
  <c r="C173990" i="1"/>
  <c r="R173989" i="1"/>
  <c r="M173989" i="1"/>
  <c r="D173989" i="1"/>
  <c r="C173989" i="1"/>
  <c r="R173988" i="1"/>
  <c r="M173988" i="1"/>
  <c r="D173988" i="1"/>
  <c r="C173988" i="1"/>
  <c r="R173987" i="1"/>
  <c r="M173987" i="1"/>
  <c r="D173987" i="1"/>
  <c r="C173987" i="1"/>
  <c r="R173986" i="1"/>
  <c r="M173986" i="1"/>
  <c r="D173986" i="1"/>
  <c r="C173986" i="1"/>
  <c r="R173985" i="1"/>
  <c r="M173985" i="1"/>
  <c r="D173985" i="1"/>
  <c r="C173985" i="1"/>
  <c r="R173984" i="1"/>
  <c r="M173984" i="1"/>
  <c r="D173984" i="1"/>
  <c r="C173984" i="1"/>
  <c r="R173983" i="1"/>
  <c r="M173983" i="1"/>
  <c r="D173983" i="1"/>
  <c r="C173983" i="1"/>
  <c r="R173982" i="1"/>
  <c r="M173982" i="1"/>
  <c r="D173982" i="1"/>
  <c r="C173982" i="1"/>
  <c r="R173981" i="1"/>
  <c r="M173981" i="1"/>
  <c r="D173981" i="1"/>
  <c r="C173981" i="1"/>
  <c r="R173980" i="1"/>
  <c r="M173980" i="1"/>
  <c r="D173980" i="1"/>
  <c r="C173980" i="1"/>
  <c r="R173979" i="1"/>
  <c r="M173979" i="1"/>
  <c r="D173979" i="1"/>
  <c r="C173979" i="1"/>
  <c r="R173978" i="1"/>
  <c r="M173978" i="1"/>
  <c r="D173978" i="1"/>
  <c r="C173978" i="1"/>
  <c r="R173977" i="1"/>
  <c r="M173977" i="1"/>
  <c r="D173977" i="1"/>
  <c r="C173977" i="1"/>
  <c r="R173976" i="1"/>
  <c r="M173976" i="1"/>
  <c r="D173976" i="1"/>
  <c r="C173976" i="1"/>
  <c r="R173975" i="1"/>
  <c r="M173975" i="1"/>
  <c r="D173975" i="1"/>
  <c r="C173975" i="1"/>
  <c r="R173974" i="1"/>
  <c r="M173974" i="1"/>
  <c r="D173974" i="1"/>
  <c r="C173974" i="1"/>
  <c r="R173973" i="1"/>
  <c r="M173973" i="1"/>
  <c r="D173973" i="1"/>
  <c r="C173973" i="1"/>
  <c r="R173972" i="1"/>
  <c r="M173972" i="1"/>
  <c r="D173972" i="1"/>
  <c r="C173972" i="1"/>
  <c r="R173971" i="1"/>
  <c r="M173971" i="1"/>
  <c r="D173971" i="1"/>
  <c r="C173971" i="1"/>
  <c r="R173970" i="1"/>
  <c r="M173970" i="1"/>
  <c r="D173970" i="1"/>
  <c r="C173970" i="1"/>
  <c r="R173969" i="1"/>
  <c r="M173969" i="1"/>
  <c r="D173969" i="1"/>
  <c r="C173969" i="1"/>
  <c r="R173968" i="1"/>
  <c r="M173968" i="1"/>
  <c r="D173968" i="1"/>
  <c r="C173968" i="1"/>
  <c r="R173967" i="1"/>
  <c r="M173967" i="1"/>
  <c r="D173967" i="1"/>
  <c r="C173967" i="1"/>
  <c r="R173966" i="1"/>
  <c r="M173966" i="1"/>
  <c r="D173966" i="1"/>
  <c r="C173966" i="1"/>
  <c r="R173965" i="1"/>
  <c r="M173965" i="1"/>
  <c r="D173965" i="1"/>
  <c r="C173965" i="1"/>
  <c r="R173964" i="1"/>
  <c r="M173964" i="1"/>
  <c r="D173964" i="1"/>
  <c r="C173964" i="1"/>
  <c r="R173963" i="1"/>
  <c r="M173963" i="1"/>
  <c r="D173963" i="1"/>
  <c r="C173963" i="1"/>
  <c r="R173962" i="1"/>
  <c r="M173962" i="1"/>
  <c r="D173962" i="1"/>
  <c r="C173962" i="1"/>
  <c r="R173961" i="1"/>
  <c r="M173961" i="1"/>
  <c r="D173961" i="1"/>
  <c r="C173961" i="1"/>
  <c r="R173960" i="1"/>
  <c r="M173960" i="1"/>
  <c r="D173960" i="1"/>
  <c r="C173960" i="1"/>
  <c r="R173959" i="1"/>
  <c r="M173959" i="1"/>
  <c r="D173959" i="1"/>
  <c r="C173959" i="1"/>
  <c r="R173958" i="1"/>
  <c r="M173958" i="1"/>
  <c r="D173958" i="1"/>
  <c r="C173958" i="1"/>
  <c r="R173957" i="1"/>
  <c r="M173957" i="1"/>
  <c r="D173957" i="1"/>
  <c r="C173957" i="1"/>
  <c r="R173956" i="1"/>
  <c r="M173956" i="1"/>
  <c r="D173956" i="1"/>
  <c r="C173956" i="1"/>
  <c r="R173955" i="1"/>
  <c r="M173955" i="1"/>
  <c r="D173955" i="1"/>
  <c r="C173955" i="1"/>
  <c r="R173954" i="1"/>
  <c r="M173954" i="1"/>
  <c r="D173954" i="1"/>
  <c r="C173954" i="1"/>
  <c r="R173953" i="1"/>
  <c r="M173953" i="1"/>
  <c r="D173953" i="1"/>
  <c r="C173953" i="1"/>
  <c r="R173952" i="1"/>
  <c r="M173952" i="1"/>
  <c r="D173952" i="1"/>
  <c r="C173952" i="1"/>
  <c r="R173951" i="1"/>
  <c r="M173951" i="1"/>
  <c r="D173951" i="1"/>
  <c r="C173951" i="1"/>
  <c r="R173950" i="1"/>
  <c r="M173950" i="1"/>
  <c r="D173950" i="1"/>
  <c r="C173950" i="1"/>
  <c r="R173949" i="1"/>
  <c r="M173949" i="1"/>
  <c r="D173949" i="1"/>
  <c r="C173949" i="1"/>
  <c r="R173948" i="1"/>
  <c r="M173948" i="1"/>
  <c r="D173948" i="1"/>
  <c r="C173948" i="1"/>
  <c r="R173947" i="1"/>
  <c r="M173947" i="1"/>
  <c r="D173947" i="1"/>
  <c r="C173947" i="1"/>
  <c r="R173946" i="1"/>
  <c r="M173946" i="1"/>
  <c r="D173946" i="1"/>
  <c r="C173946" i="1"/>
  <c r="R173945" i="1"/>
  <c r="M173945" i="1"/>
  <c r="D173945" i="1"/>
  <c r="C173945" i="1"/>
  <c r="R173944" i="1"/>
  <c r="M173944" i="1"/>
  <c r="D173944" i="1"/>
  <c r="C173944" i="1"/>
  <c r="R173943" i="1"/>
  <c r="M173943" i="1"/>
  <c r="D173943" i="1"/>
  <c r="C173943" i="1"/>
  <c r="R173942" i="1"/>
  <c r="M173942" i="1"/>
  <c r="D173942" i="1"/>
  <c r="C173942" i="1"/>
  <c r="R173941" i="1"/>
  <c r="M173941" i="1"/>
  <c r="D173941" i="1"/>
  <c r="C173941" i="1"/>
  <c r="R173940" i="1"/>
  <c r="M173940" i="1"/>
  <c r="D173940" i="1"/>
  <c r="C173940" i="1"/>
  <c r="R173939" i="1"/>
  <c r="M173939" i="1"/>
  <c r="D173939" i="1"/>
  <c r="C173939" i="1"/>
  <c r="R173938" i="1"/>
  <c r="M173938" i="1"/>
  <c r="D173938" i="1"/>
  <c r="C173938" i="1"/>
  <c r="R173937" i="1"/>
  <c r="M173937" i="1"/>
  <c r="D173937" i="1"/>
  <c r="C173937" i="1"/>
  <c r="R173936" i="1"/>
  <c r="M173936" i="1"/>
  <c r="D173936" i="1"/>
  <c r="C173936" i="1"/>
  <c r="R173935" i="1"/>
  <c r="M173935" i="1"/>
  <c r="D173935" i="1"/>
  <c r="C173935" i="1"/>
  <c r="R173934" i="1"/>
  <c r="M173934" i="1"/>
  <c r="D173934" i="1"/>
  <c r="C173934" i="1"/>
  <c r="R173933" i="1"/>
  <c r="M173933" i="1"/>
  <c r="D173933" i="1"/>
  <c r="C173933" i="1"/>
  <c r="R173932" i="1"/>
  <c r="M173932" i="1"/>
  <c r="D173932" i="1"/>
  <c r="C173932" i="1"/>
  <c r="R173931" i="1"/>
  <c r="M173931" i="1"/>
  <c r="D173931" i="1"/>
  <c r="C173931" i="1"/>
  <c r="R173930" i="1"/>
  <c r="M173930" i="1"/>
  <c r="D173930" i="1"/>
  <c r="C173930" i="1"/>
  <c r="R173929" i="1"/>
  <c r="M173929" i="1"/>
  <c r="D173929" i="1"/>
  <c r="C173929" i="1"/>
  <c r="R173928" i="1"/>
  <c r="M173928" i="1"/>
  <c r="D173928" i="1"/>
  <c r="C173928" i="1"/>
  <c r="R173927" i="1"/>
  <c r="M173927" i="1"/>
  <c r="D173927" i="1"/>
  <c r="C173927" i="1"/>
  <c r="R173926" i="1"/>
  <c r="M173926" i="1"/>
  <c r="D173926" i="1"/>
  <c r="C173926" i="1"/>
  <c r="R173925" i="1"/>
  <c r="M173925" i="1"/>
  <c r="D173925" i="1"/>
  <c r="C173925" i="1"/>
  <c r="R173924" i="1"/>
  <c r="M173924" i="1"/>
  <c r="D173924" i="1"/>
  <c r="C173924" i="1"/>
  <c r="R173923" i="1"/>
  <c r="M173923" i="1"/>
  <c r="D173923" i="1"/>
  <c r="C173923" i="1"/>
  <c r="R173922" i="1"/>
  <c r="M173922" i="1"/>
  <c r="D173922" i="1"/>
  <c r="C173922" i="1"/>
  <c r="R173921" i="1"/>
  <c r="M173921" i="1"/>
  <c r="D173921" i="1"/>
  <c r="C173921" i="1"/>
  <c r="R173920" i="1"/>
  <c r="M173920" i="1"/>
  <c r="D173920" i="1"/>
  <c r="C173920" i="1"/>
  <c r="R173919" i="1"/>
  <c r="M173919" i="1"/>
  <c r="D173919" i="1"/>
  <c r="C173919" i="1"/>
  <c r="R173918" i="1"/>
  <c r="M173918" i="1"/>
  <c r="D173918" i="1"/>
  <c r="C173918" i="1"/>
  <c r="R173917" i="1"/>
  <c r="M173917" i="1"/>
  <c r="D173917" i="1"/>
  <c r="C173917" i="1"/>
  <c r="R173916" i="1"/>
  <c r="M173916" i="1"/>
  <c r="D173916" i="1"/>
  <c r="C173916" i="1"/>
  <c r="R173915" i="1"/>
  <c r="M173915" i="1"/>
  <c r="D173915" i="1"/>
  <c r="C173915" i="1"/>
  <c r="R173914" i="1"/>
  <c r="M173914" i="1"/>
  <c r="D173914" i="1"/>
  <c r="C173914" i="1"/>
  <c r="R173913" i="1"/>
  <c r="M173913" i="1"/>
  <c r="D173913" i="1"/>
  <c r="C173913" i="1"/>
  <c r="R173912" i="1"/>
  <c r="M173912" i="1"/>
  <c r="D173912" i="1"/>
  <c r="C173912" i="1"/>
  <c r="R173911" i="1"/>
  <c r="M173911" i="1"/>
  <c r="D173911" i="1"/>
  <c r="C173911" i="1"/>
  <c r="R173910" i="1"/>
  <c r="M173910" i="1"/>
  <c r="D173910" i="1"/>
  <c r="C173910" i="1"/>
  <c r="R173909" i="1"/>
  <c r="M173909" i="1"/>
  <c r="D173909" i="1"/>
  <c r="C173909" i="1"/>
  <c r="R173908" i="1"/>
  <c r="M173908" i="1"/>
  <c r="D173908" i="1"/>
  <c r="C173908" i="1"/>
  <c r="R173907" i="1"/>
  <c r="M173907" i="1"/>
  <c r="D173907" i="1"/>
  <c r="C173907" i="1"/>
  <c r="R173906" i="1"/>
  <c r="M173906" i="1"/>
  <c r="D173906" i="1"/>
  <c r="C173906" i="1"/>
  <c r="R173905" i="1"/>
  <c r="M173905" i="1"/>
  <c r="D173905" i="1"/>
  <c r="C173905" i="1"/>
  <c r="R173904" i="1"/>
  <c r="M173904" i="1"/>
  <c r="D173904" i="1"/>
  <c r="C173904" i="1"/>
  <c r="R173903" i="1"/>
  <c r="M173903" i="1"/>
  <c r="D173903" i="1"/>
  <c r="C173903" i="1"/>
  <c r="R173902" i="1"/>
  <c r="M173902" i="1"/>
  <c r="D173902" i="1"/>
  <c r="C173902" i="1"/>
  <c r="R173901" i="1"/>
  <c r="M173901" i="1"/>
  <c r="D173901" i="1"/>
  <c r="C173901" i="1"/>
  <c r="R173900" i="1"/>
  <c r="M173900" i="1"/>
  <c r="D173900" i="1"/>
  <c r="C173900" i="1"/>
  <c r="R173899" i="1"/>
  <c r="M173899" i="1"/>
  <c r="D173899" i="1"/>
  <c r="C173899" i="1"/>
  <c r="R173898" i="1"/>
  <c r="M173898" i="1"/>
  <c r="D173898" i="1"/>
  <c r="C173898" i="1"/>
  <c r="R173897" i="1"/>
  <c r="M173897" i="1"/>
  <c r="D173897" i="1"/>
  <c r="C173897" i="1"/>
  <c r="R173896" i="1"/>
  <c r="M173896" i="1"/>
  <c r="D173896" i="1"/>
  <c r="C173896" i="1"/>
  <c r="R173895" i="1"/>
  <c r="M173895" i="1"/>
  <c r="D173895" i="1"/>
  <c r="C173895" i="1"/>
  <c r="R173894" i="1"/>
  <c r="M173894" i="1"/>
  <c r="D173894" i="1"/>
  <c r="C173894" i="1"/>
  <c r="R173893" i="1"/>
  <c r="M173893" i="1"/>
  <c r="D173893" i="1"/>
  <c r="C173893" i="1"/>
  <c r="R173892" i="1"/>
  <c r="M173892" i="1"/>
  <c r="D173892" i="1"/>
  <c r="C173892" i="1"/>
  <c r="R173891" i="1"/>
  <c r="M173891" i="1"/>
  <c r="D173891" i="1"/>
  <c r="C173891" i="1"/>
  <c r="R173890" i="1"/>
  <c r="M173890" i="1"/>
  <c r="D173890" i="1"/>
  <c r="C173890" i="1"/>
  <c r="R173889" i="1"/>
  <c r="M173889" i="1"/>
  <c r="D173889" i="1"/>
  <c r="C173889" i="1"/>
  <c r="R173888" i="1"/>
  <c r="M173888" i="1"/>
  <c r="D173888" i="1"/>
  <c r="C173888" i="1"/>
  <c r="R173887" i="1"/>
  <c r="M173887" i="1"/>
  <c r="D173887" i="1"/>
  <c r="C173887" i="1"/>
  <c r="R173886" i="1"/>
  <c r="M173886" i="1"/>
  <c r="D173886" i="1"/>
  <c r="C173886" i="1"/>
  <c r="R173885" i="1"/>
  <c r="M173885" i="1"/>
  <c r="D173885" i="1"/>
  <c r="C173885" i="1"/>
  <c r="R173884" i="1"/>
  <c r="M173884" i="1"/>
  <c r="D173884" i="1"/>
  <c r="C173884" i="1"/>
  <c r="R173883" i="1"/>
  <c r="M173883" i="1"/>
  <c r="D173883" i="1"/>
  <c r="C173883" i="1"/>
  <c r="R173882" i="1"/>
  <c r="M173882" i="1"/>
  <c r="D173882" i="1"/>
  <c r="C173882" i="1"/>
  <c r="R173881" i="1"/>
  <c r="M173881" i="1"/>
  <c r="D173881" i="1"/>
  <c r="C173881" i="1"/>
  <c r="R173880" i="1"/>
  <c r="M173880" i="1"/>
  <c r="D173880" i="1"/>
  <c r="C173880" i="1"/>
  <c r="R173879" i="1"/>
  <c r="M173879" i="1"/>
  <c r="D173879" i="1"/>
  <c r="C173879" i="1"/>
  <c r="R173878" i="1"/>
  <c r="M173878" i="1"/>
  <c r="D173878" i="1"/>
  <c r="C173878" i="1"/>
  <c r="R173877" i="1"/>
  <c r="M173877" i="1"/>
  <c r="D173877" i="1"/>
  <c r="C173877" i="1"/>
  <c r="R173876" i="1"/>
  <c r="M173876" i="1"/>
  <c r="D173876" i="1"/>
  <c r="C173876" i="1"/>
  <c r="R173875" i="1"/>
  <c r="M173875" i="1"/>
  <c r="D173875" i="1"/>
  <c r="C173875" i="1"/>
  <c r="R173874" i="1"/>
  <c r="M173874" i="1"/>
  <c r="D173874" i="1"/>
  <c r="C173874" i="1"/>
  <c r="R173873" i="1"/>
  <c r="M173873" i="1"/>
  <c r="D173873" i="1"/>
  <c r="C173873" i="1"/>
  <c r="R173872" i="1"/>
  <c r="M173872" i="1"/>
  <c r="D173872" i="1"/>
  <c r="C173872" i="1"/>
  <c r="R173871" i="1"/>
  <c r="M173871" i="1"/>
  <c r="D173871" i="1"/>
  <c r="C173871" i="1"/>
  <c r="R173870" i="1"/>
  <c r="M173870" i="1"/>
  <c r="D173870" i="1"/>
  <c r="C173870" i="1"/>
  <c r="R173869" i="1"/>
  <c r="M173869" i="1"/>
  <c r="D173869" i="1"/>
  <c r="C173869" i="1"/>
  <c r="R173868" i="1"/>
  <c r="M173868" i="1"/>
  <c r="D173868" i="1"/>
  <c r="C173868" i="1"/>
  <c r="R173867" i="1"/>
  <c r="M173867" i="1"/>
  <c r="D173867" i="1"/>
  <c r="C173867" i="1"/>
  <c r="R173866" i="1"/>
  <c r="M173866" i="1"/>
  <c r="D173866" i="1"/>
  <c r="C173866" i="1"/>
  <c r="R173865" i="1"/>
  <c r="M173865" i="1"/>
  <c r="D173865" i="1"/>
  <c r="C173865" i="1"/>
  <c r="R173864" i="1"/>
  <c r="M173864" i="1"/>
  <c r="D173864" i="1"/>
  <c r="C173864" i="1"/>
  <c r="R173863" i="1"/>
  <c r="M173863" i="1"/>
  <c r="D173863" i="1"/>
  <c r="C173863" i="1"/>
  <c r="R173862" i="1"/>
  <c r="M173862" i="1"/>
  <c r="D173862" i="1"/>
  <c r="C173862" i="1"/>
  <c r="R173861" i="1"/>
  <c r="M173861" i="1"/>
  <c r="D173861" i="1"/>
  <c r="C173861" i="1"/>
  <c r="R173860" i="1"/>
  <c r="M173860" i="1"/>
  <c r="D173860" i="1"/>
  <c r="C173860" i="1"/>
  <c r="R173859" i="1"/>
  <c r="M173859" i="1"/>
  <c r="D173859" i="1"/>
  <c r="C173859" i="1"/>
  <c r="R173858" i="1"/>
  <c r="M173858" i="1"/>
  <c r="D173858" i="1"/>
  <c r="C173858" i="1"/>
  <c r="R173857" i="1"/>
  <c r="M173857" i="1"/>
  <c r="D173857" i="1"/>
  <c r="C173857" i="1"/>
  <c r="R173856" i="1"/>
  <c r="M173856" i="1"/>
  <c r="D173856" i="1"/>
  <c r="C173856" i="1"/>
  <c r="R173855" i="1"/>
  <c r="M173855" i="1"/>
  <c r="D173855" i="1"/>
  <c r="C173855" i="1"/>
  <c r="R173854" i="1"/>
  <c r="M173854" i="1"/>
  <c r="D173854" i="1"/>
  <c r="C173854" i="1"/>
  <c r="R173853" i="1"/>
  <c r="M173853" i="1"/>
  <c r="D173853" i="1"/>
  <c r="C173853" i="1"/>
  <c r="R173852" i="1"/>
  <c r="M173852" i="1"/>
  <c r="D173852" i="1"/>
  <c r="C173852" i="1"/>
  <c r="R173851" i="1"/>
  <c r="M173851" i="1"/>
  <c r="D173851" i="1"/>
  <c r="C173851" i="1"/>
  <c r="R173850" i="1"/>
  <c r="M173850" i="1"/>
  <c r="D173850" i="1"/>
  <c r="C173850" i="1"/>
  <c r="R173849" i="1"/>
  <c r="M173849" i="1"/>
  <c r="D173849" i="1"/>
  <c r="C173849" i="1"/>
  <c r="R173848" i="1"/>
  <c r="M173848" i="1"/>
  <c r="D173848" i="1"/>
  <c r="C173848" i="1"/>
  <c r="R173847" i="1"/>
  <c r="M173847" i="1"/>
  <c r="D173847" i="1"/>
  <c r="C173847" i="1"/>
  <c r="R173846" i="1"/>
  <c r="M173846" i="1"/>
  <c r="D173846" i="1"/>
  <c r="C173846" i="1"/>
  <c r="R173845" i="1"/>
  <c r="M173845" i="1"/>
  <c r="D173845" i="1"/>
  <c r="C173845" i="1"/>
  <c r="R173844" i="1"/>
  <c r="M173844" i="1"/>
  <c r="D173844" i="1"/>
  <c r="C173844" i="1"/>
  <c r="R173843" i="1"/>
  <c r="M173843" i="1"/>
  <c r="D173843" i="1"/>
  <c r="C173843" i="1"/>
  <c r="R173842" i="1"/>
  <c r="M173842" i="1"/>
  <c r="D173842" i="1"/>
  <c r="C173842" i="1"/>
  <c r="R173841" i="1"/>
  <c r="M173841" i="1"/>
  <c r="D173841" i="1"/>
  <c r="C173841" i="1"/>
  <c r="R173840" i="1"/>
  <c r="M173840" i="1"/>
  <c r="D173840" i="1"/>
  <c r="C173840" i="1"/>
  <c r="R173839" i="1"/>
  <c r="M173839" i="1"/>
  <c r="D173839" i="1"/>
  <c r="C173839" i="1"/>
  <c r="R173838" i="1"/>
  <c r="M173838" i="1"/>
  <c r="D173838" i="1"/>
  <c r="C173838" i="1"/>
  <c r="R173837" i="1"/>
  <c r="M173837" i="1"/>
  <c r="D173837" i="1"/>
  <c r="C173837" i="1"/>
  <c r="R173836" i="1"/>
  <c r="M173836" i="1"/>
  <c r="D173836" i="1"/>
  <c r="C173836" i="1"/>
  <c r="R173835" i="1"/>
  <c r="M173835" i="1"/>
  <c r="D173835" i="1"/>
  <c r="C173835" i="1"/>
  <c r="R173834" i="1"/>
  <c r="M173834" i="1"/>
  <c r="D173834" i="1"/>
  <c r="C173834" i="1"/>
  <c r="R173833" i="1"/>
  <c r="M173833" i="1"/>
  <c r="D173833" i="1"/>
  <c r="C173833" i="1"/>
  <c r="R173832" i="1"/>
  <c r="M173832" i="1"/>
  <c r="D173832" i="1"/>
  <c r="C173832" i="1"/>
  <c r="R173831" i="1"/>
  <c r="M173831" i="1"/>
  <c r="D173831" i="1"/>
  <c r="C173831" i="1"/>
  <c r="R173830" i="1"/>
  <c r="M173830" i="1"/>
  <c r="D173830" i="1"/>
  <c r="C173830" i="1"/>
  <c r="R173829" i="1"/>
  <c r="M173829" i="1"/>
  <c r="D173829" i="1"/>
  <c r="C173829" i="1"/>
  <c r="R173828" i="1"/>
  <c r="M173828" i="1"/>
  <c r="D173828" i="1"/>
  <c r="C173828" i="1"/>
  <c r="R173827" i="1"/>
  <c r="M173827" i="1"/>
  <c r="D173827" i="1"/>
  <c r="C173827" i="1"/>
  <c r="R173826" i="1"/>
  <c r="M173826" i="1"/>
  <c r="D173826" i="1"/>
  <c r="C173826" i="1"/>
  <c r="R173825" i="1"/>
  <c r="M173825" i="1"/>
  <c r="D173825" i="1"/>
  <c r="C173825" i="1"/>
  <c r="R173824" i="1"/>
  <c r="M173824" i="1"/>
  <c r="D173824" i="1"/>
  <c r="C173824" i="1"/>
  <c r="R173823" i="1"/>
  <c r="M173823" i="1"/>
  <c r="D173823" i="1"/>
  <c r="C173823" i="1"/>
  <c r="R173822" i="1"/>
  <c r="M173822" i="1"/>
  <c r="D173822" i="1"/>
  <c r="C173822" i="1"/>
  <c r="R173821" i="1"/>
  <c r="M173821" i="1"/>
  <c r="D173821" i="1"/>
  <c r="C173821" i="1"/>
  <c r="R173820" i="1"/>
  <c r="M173820" i="1"/>
  <c r="D173820" i="1"/>
  <c r="C173820" i="1"/>
  <c r="R173819" i="1"/>
  <c r="M173819" i="1"/>
  <c r="D173819" i="1"/>
  <c r="C173819" i="1"/>
  <c r="R173818" i="1"/>
  <c r="M173818" i="1"/>
  <c r="D173818" i="1"/>
  <c r="C173818" i="1"/>
  <c r="R173817" i="1"/>
  <c r="M173817" i="1"/>
  <c r="D173817" i="1"/>
  <c r="C173817" i="1"/>
  <c r="R173816" i="1"/>
  <c r="M173816" i="1"/>
  <c r="D173816" i="1"/>
  <c r="C173816" i="1"/>
  <c r="R173815" i="1"/>
  <c r="M173815" i="1"/>
  <c r="D173815" i="1"/>
  <c r="C173815" i="1"/>
  <c r="R173814" i="1"/>
  <c r="M173814" i="1"/>
  <c r="D173814" i="1"/>
  <c r="C173814" i="1"/>
  <c r="R173813" i="1"/>
  <c r="M173813" i="1"/>
  <c r="D173813" i="1"/>
  <c r="C173813" i="1"/>
  <c r="R173812" i="1"/>
  <c r="M173812" i="1"/>
  <c r="D173812" i="1"/>
  <c r="C173812" i="1"/>
  <c r="R173811" i="1"/>
  <c r="M173811" i="1"/>
  <c r="D173811" i="1"/>
  <c r="C173811" i="1"/>
  <c r="R173810" i="1"/>
  <c r="M173810" i="1"/>
  <c r="D173810" i="1"/>
  <c r="C173810" i="1"/>
  <c r="R173809" i="1"/>
  <c r="M173809" i="1"/>
  <c r="D173809" i="1"/>
  <c r="C173809" i="1"/>
  <c r="R173808" i="1"/>
  <c r="M173808" i="1"/>
  <c r="D173808" i="1"/>
  <c r="C173808" i="1"/>
  <c r="R173807" i="1"/>
  <c r="M173807" i="1"/>
  <c r="D173807" i="1"/>
  <c r="C173807" i="1"/>
  <c r="R173806" i="1"/>
  <c r="M173806" i="1"/>
  <c r="D173806" i="1"/>
  <c r="C173806" i="1"/>
  <c r="R173805" i="1"/>
  <c r="M173805" i="1"/>
  <c r="D173805" i="1"/>
  <c r="C173805" i="1"/>
  <c r="R173804" i="1"/>
  <c r="M173804" i="1"/>
  <c r="D173804" i="1"/>
  <c r="C173804" i="1"/>
  <c r="R173803" i="1"/>
  <c r="M173803" i="1"/>
  <c r="D173803" i="1"/>
  <c r="C173803" i="1"/>
  <c r="R173802" i="1"/>
  <c r="M173802" i="1"/>
  <c r="D173802" i="1"/>
  <c r="C173802" i="1"/>
  <c r="R173801" i="1"/>
  <c r="M173801" i="1"/>
  <c r="D173801" i="1"/>
  <c r="C173801" i="1"/>
  <c r="R173800" i="1"/>
  <c r="M173800" i="1"/>
  <c r="D173800" i="1"/>
  <c r="C173800" i="1"/>
  <c r="R173799" i="1"/>
  <c r="M173799" i="1"/>
  <c r="D173799" i="1"/>
  <c r="C173799" i="1"/>
  <c r="R173798" i="1"/>
  <c r="M173798" i="1"/>
  <c r="D173798" i="1"/>
  <c r="C173798" i="1"/>
  <c r="R173797" i="1"/>
  <c r="M173797" i="1"/>
  <c r="D173797" i="1"/>
  <c r="C173797" i="1"/>
  <c r="R173796" i="1"/>
  <c r="M173796" i="1"/>
  <c r="D173796" i="1"/>
  <c r="C173796" i="1"/>
  <c r="R173795" i="1"/>
  <c r="M173795" i="1"/>
  <c r="D173795" i="1"/>
  <c r="C173795" i="1"/>
  <c r="R173794" i="1"/>
  <c r="M173794" i="1"/>
  <c r="D173794" i="1"/>
  <c r="C173794" i="1"/>
  <c r="R173793" i="1"/>
  <c r="M173793" i="1"/>
  <c r="D173793" i="1"/>
  <c r="C173793" i="1"/>
  <c r="R173792" i="1"/>
  <c r="M173792" i="1"/>
  <c r="D173792" i="1"/>
  <c r="C173792" i="1"/>
  <c r="R173791" i="1"/>
  <c r="M173791" i="1"/>
  <c r="D173791" i="1"/>
  <c r="C173791" i="1"/>
  <c r="R173790" i="1"/>
  <c r="M173790" i="1"/>
  <c r="D173790" i="1"/>
  <c r="C173790" i="1"/>
  <c r="R173789" i="1"/>
  <c r="M173789" i="1"/>
  <c r="D173789" i="1"/>
  <c r="C173789" i="1"/>
  <c r="R173788" i="1"/>
  <c r="M173788" i="1"/>
  <c r="D173788" i="1"/>
  <c r="C173788" i="1"/>
  <c r="R173787" i="1"/>
  <c r="M173787" i="1"/>
  <c r="D173787" i="1"/>
  <c r="C173787" i="1"/>
  <c r="R173786" i="1"/>
  <c r="M173786" i="1"/>
  <c r="D173786" i="1"/>
  <c r="C173786" i="1"/>
  <c r="R173785" i="1"/>
  <c r="M173785" i="1"/>
  <c r="D173785" i="1"/>
  <c r="C173785" i="1"/>
  <c r="R173784" i="1"/>
  <c r="M173784" i="1"/>
  <c r="D173784" i="1"/>
  <c r="C173784" i="1"/>
  <c r="R173783" i="1"/>
  <c r="M173783" i="1"/>
  <c r="D173783" i="1"/>
  <c r="C173783" i="1"/>
  <c r="R173782" i="1"/>
  <c r="M173782" i="1"/>
  <c r="D173782" i="1"/>
  <c r="C173782" i="1"/>
  <c r="R173781" i="1"/>
  <c r="M173781" i="1"/>
  <c r="D173781" i="1"/>
  <c r="C173781" i="1"/>
  <c r="R173780" i="1"/>
  <c r="M173780" i="1"/>
  <c r="D173780" i="1"/>
  <c r="C173780" i="1"/>
  <c r="R173779" i="1"/>
  <c r="M173779" i="1"/>
  <c r="D173779" i="1"/>
  <c r="C173779" i="1"/>
  <c r="R173778" i="1"/>
  <c r="M173778" i="1"/>
  <c r="D173778" i="1"/>
  <c r="C173778" i="1"/>
  <c r="R173777" i="1"/>
  <c r="M173777" i="1"/>
  <c r="D173777" i="1"/>
  <c r="C173777" i="1"/>
  <c r="R173776" i="1"/>
  <c r="M173776" i="1"/>
  <c r="D173776" i="1"/>
  <c r="C173776" i="1"/>
  <c r="R173775" i="1"/>
  <c r="M173775" i="1"/>
  <c r="D173775" i="1"/>
  <c r="C173775" i="1"/>
  <c r="R173774" i="1"/>
  <c r="M173774" i="1"/>
  <c r="D173774" i="1"/>
  <c r="C173774" i="1"/>
  <c r="R173773" i="1"/>
  <c r="M173773" i="1"/>
  <c r="D173773" i="1"/>
  <c r="C173773" i="1"/>
  <c r="R173772" i="1"/>
  <c r="M173772" i="1"/>
  <c r="D173772" i="1"/>
  <c r="C173772" i="1"/>
  <c r="R173771" i="1"/>
  <c r="M173771" i="1"/>
  <c r="D173771" i="1"/>
  <c r="C173771" i="1"/>
  <c r="R173770" i="1"/>
  <c r="M173770" i="1"/>
  <c r="D173770" i="1"/>
  <c r="C173770" i="1"/>
  <c r="R173769" i="1"/>
  <c r="M173769" i="1"/>
  <c r="D173769" i="1"/>
  <c r="C173769" i="1"/>
  <c r="R173768" i="1"/>
  <c r="M173768" i="1"/>
  <c r="D173768" i="1"/>
  <c r="C173768" i="1"/>
  <c r="R173767" i="1"/>
  <c r="M173767" i="1"/>
  <c r="D173767" i="1"/>
  <c r="C173767" i="1"/>
  <c r="R173766" i="1"/>
  <c r="M173766" i="1"/>
  <c r="D173766" i="1"/>
  <c r="C173766" i="1"/>
  <c r="R173765" i="1"/>
  <c r="M173765" i="1"/>
  <c r="D173765" i="1"/>
  <c r="C173765" i="1"/>
  <c r="R173764" i="1"/>
  <c r="M173764" i="1"/>
  <c r="D173764" i="1"/>
  <c r="C173764" i="1"/>
  <c r="R173763" i="1"/>
  <c r="M173763" i="1"/>
  <c r="D173763" i="1"/>
  <c r="C173763" i="1"/>
  <c r="R173762" i="1"/>
  <c r="M173762" i="1"/>
  <c r="D173762" i="1"/>
  <c r="C173762" i="1"/>
  <c r="R173761" i="1"/>
  <c r="M173761" i="1"/>
  <c r="D173761" i="1"/>
  <c r="C173761" i="1"/>
  <c r="R173760" i="1"/>
  <c r="M173760" i="1"/>
  <c r="D173760" i="1"/>
  <c r="C173760" i="1"/>
  <c r="R173759" i="1"/>
  <c r="M173759" i="1"/>
  <c r="D173759" i="1"/>
  <c r="C173759" i="1"/>
  <c r="R173758" i="1"/>
  <c r="M173758" i="1"/>
  <c r="D173758" i="1"/>
  <c r="C173758" i="1"/>
  <c r="R173757" i="1"/>
  <c r="M173757" i="1"/>
  <c r="D173757" i="1"/>
  <c r="C173757" i="1"/>
  <c r="R173756" i="1"/>
  <c r="M173756" i="1"/>
  <c r="D173756" i="1"/>
  <c r="C173756" i="1"/>
  <c r="R173755" i="1"/>
  <c r="M173755" i="1"/>
  <c r="D173755" i="1"/>
  <c r="C173755" i="1"/>
  <c r="R173754" i="1"/>
  <c r="M173754" i="1"/>
  <c r="D173754" i="1"/>
  <c r="C173754" i="1"/>
  <c r="R173753" i="1"/>
  <c r="M173753" i="1"/>
  <c r="D173753" i="1"/>
  <c r="C173753" i="1"/>
  <c r="R173752" i="1"/>
  <c r="M173752" i="1"/>
  <c r="D173752" i="1"/>
  <c r="C173752" i="1"/>
  <c r="R173751" i="1"/>
  <c r="M173751" i="1"/>
  <c r="D173751" i="1"/>
  <c r="C173751" i="1"/>
  <c r="R173750" i="1"/>
  <c r="M173750" i="1"/>
  <c r="D173750" i="1"/>
  <c r="C173750" i="1"/>
  <c r="R173749" i="1"/>
  <c r="M173749" i="1"/>
  <c r="D173749" i="1"/>
  <c r="C173749" i="1"/>
  <c r="R173748" i="1"/>
  <c r="M173748" i="1"/>
  <c r="D173748" i="1"/>
  <c r="C173748" i="1"/>
  <c r="R173747" i="1"/>
  <c r="M173747" i="1"/>
  <c r="D173747" i="1"/>
  <c r="C173747" i="1"/>
  <c r="R173746" i="1"/>
  <c r="M173746" i="1"/>
  <c r="D173746" i="1"/>
  <c r="C173746" i="1"/>
  <c r="R173745" i="1"/>
  <c r="M173745" i="1"/>
  <c r="D173745" i="1"/>
  <c r="C173745" i="1"/>
  <c r="R173744" i="1"/>
  <c r="M173744" i="1"/>
  <c r="D173744" i="1"/>
  <c r="C173744" i="1"/>
  <c r="R173743" i="1"/>
  <c r="M173743" i="1"/>
  <c r="D173743" i="1"/>
  <c r="C173743" i="1"/>
  <c r="R173742" i="1"/>
  <c r="M173742" i="1"/>
  <c r="D173742" i="1"/>
  <c r="C173742" i="1"/>
  <c r="R173741" i="1"/>
  <c r="M173741" i="1"/>
  <c r="D173741" i="1"/>
  <c r="C173741" i="1"/>
  <c r="R173740" i="1"/>
  <c r="M173740" i="1"/>
  <c r="D173740" i="1"/>
  <c r="C173740" i="1"/>
  <c r="R173739" i="1"/>
  <c r="M173739" i="1"/>
  <c r="D173739" i="1"/>
  <c r="C173739" i="1"/>
  <c r="R173738" i="1"/>
  <c r="M173738" i="1"/>
  <c r="D173738" i="1"/>
  <c r="C173738" i="1"/>
  <c r="R173737" i="1"/>
  <c r="M173737" i="1"/>
  <c r="D173737" i="1"/>
  <c r="C173737" i="1"/>
  <c r="R173736" i="1"/>
  <c r="M173736" i="1"/>
  <c r="D173736" i="1"/>
  <c r="C173736" i="1"/>
  <c r="R173735" i="1"/>
  <c r="M173735" i="1"/>
  <c r="D173735" i="1"/>
  <c r="C173735" i="1"/>
  <c r="R173734" i="1"/>
  <c r="M173734" i="1"/>
  <c r="D173734" i="1"/>
  <c r="C173734" i="1"/>
  <c r="R173733" i="1"/>
  <c r="M173733" i="1"/>
  <c r="D173733" i="1"/>
  <c r="C173733" i="1"/>
  <c r="R173732" i="1"/>
  <c r="M173732" i="1"/>
  <c r="D173732" i="1"/>
  <c r="C173732" i="1"/>
  <c r="R173731" i="1"/>
  <c r="M173731" i="1"/>
  <c r="D173731" i="1"/>
  <c r="C173731" i="1"/>
  <c r="R173730" i="1"/>
  <c r="M173730" i="1"/>
  <c r="D173730" i="1"/>
  <c r="C173730" i="1"/>
  <c r="R173729" i="1"/>
  <c r="M173729" i="1"/>
  <c r="D173729" i="1"/>
  <c r="C173729" i="1"/>
  <c r="R173728" i="1"/>
  <c r="M173728" i="1"/>
  <c r="D173728" i="1"/>
  <c r="C173728" i="1"/>
  <c r="R173727" i="1"/>
  <c r="M173727" i="1"/>
  <c r="D173727" i="1"/>
  <c r="C173727" i="1"/>
  <c r="R173726" i="1"/>
  <c r="M173726" i="1"/>
  <c r="D173726" i="1"/>
  <c r="C173726" i="1"/>
  <c r="R173725" i="1"/>
  <c r="M173725" i="1"/>
  <c r="D173725" i="1"/>
  <c r="C173725" i="1"/>
  <c r="R173724" i="1"/>
  <c r="M173724" i="1"/>
  <c r="D173724" i="1"/>
  <c r="C173724" i="1"/>
  <c r="R173723" i="1"/>
  <c r="M173723" i="1"/>
  <c r="D173723" i="1"/>
  <c r="C173723" i="1"/>
  <c r="R173722" i="1"/>
  <c r="M173722" i="1"/>
  <c r="D173722" i="1"/>
  <c r="C173722" i="1"/>
  <c r="R173721" i="1"/>
  <c r="M173721" i="1"/>
  <c r="D173721" i="1"/>
  <c r="C173721" i="1"/>
  <c r="R173720" i="1"/>
  <c r="M173720" i="1"/>
  <c r="D173720" i="1"/>
  <c r="C173720" i="1"/>
  <c r="R173719" i="1"/>
  <c r="M173719" i="1"/>
  <c r="D173719" i="1"/>
  <c r="C173719" i="1"/>
  <c r="R173718" i="1"/>
  <c r="M173718" i="1"/>
  <c r="D173718" i="1"/>
  <c r="C173718" i="1"/>
  <c r="R173717" i="1"/>
  <c r="M173717" i="1"/>
  <c r="D173717" i="1"/>
  <c r="C173717" i="1"/>
  <c r="R173716" i="1"/>
  <c r="M173716" i="1"/>
  <c r="D173716" i="1"/>
  <c r="C173716" i="1"/>
  <c r="R173715" i="1"/>
  <c r="M173715" i="1"/>
  <c r="D173715" i="1"/>
  <c r="C173715" i="1"/>
  <c r="R173714" i="1"/>
  <c r="M173714" i="1"/>
  <c r="D173714" i="1"/>
  <c r="C173714" i="1"/>
  <c r="R173713" i="1"/>
  <c r="M173713" i="1"/>
  <c r="D173713" i="1"/>
  <c r="C173713" i="1"/>
  <c r="R173712" i="1"/>
  <c r="M173712" i="1"/>
  <c r="D173712" i="1"/>
  <c r="C173712" i="1"/>
  <c r="R173711" i="1"/>
  <c r="M173711" i="1"/>
  <c r="D173711" i="1"/>
  <c r="C173711" i="1"/>
  <c r="R173710" i="1"/>
  <c r="M173710" i="1"/>
  <c r="D173710" i="1"/>
  <c r="C173710" i="1"/>
  <c r="R173709" i="1"/>
  <c r="M173709" i="1"/>
  <c r="D173709" i="1"/>
  <c r="C173709" i="1"/>
  <c r="R173708" i="1"/>
  <c r="M173708" i="1"/>
  <c r="D173708" i="1"/>
  <c r="C173708" i="1"/>
  <c r="R173707" i="1"/>
  <c r="M173707" i="1"/>
  <c r="D173707" i="1"/>
  <c r="C173707" i="1"/>
  <c r="R173706" i="1"/>
  <c r="M173706" i="1"/>
  <c r="D173706" i="1"/>
  <c r="C173706" i="1"/>
  <c r="R173705" i="1"/>
  <c r="M173705" i="1"/>
  <c r="D173705" i="1"/>
  <c r="C173705" i="1"/>
  <c r="R173704" i="1"/>
  <c r="M173704" i="1"/>
  <c r="D173704" i="1"/>
  <c r="C173704" i="1"/>
  <c r="R173703" i="1"/>
  <c r="M173703" i="1"/>
  <c r="D173703" i="1"/>
  <c r="C173703" i="1"/>
  <c r="R173702" i="1"/>
  <c r="M173702" i="1"/>
  <c r="D173702" i="1"/>
  <c r="C173702" i="1"/>
  <c r="R173701" i="1"/>
  <c r="M173701" i="1"/>
  <c r="D173701" i="1"/>
  <c r="C173701" i="1"/>
  <c r="R173700" i="1"/>
  <c r="M173700" i="1"/>
  <c r="D173700" i="1"/>
  <c r="C173700" i="1"/>
  <c r="R173699" i="1"/>
  <c r="M173699" i="1"/>
  <c r="D173699" i="1"/>
  <c r="C173699" i="1"/>
  <c r="R173698" i="1"/>
  <c r="M173698" i="1"/>
  <c r="D173698" i="1"/>
  <c r="C173698" i="1"/>
  <c r="R173697" i="1"/>
  <c r="M173697" i="1"/>
  <c r="D173697" i="1"/>
  <c r="C173697" i="1"/>
  <c r="R173696" i="1"/>
  <c r="M173696" i="1"/>
  <c r="D173696" i="1"/>
  <c r="C173696" i="1"/>
  <c r="R173695" i="1"/>
  <c r="M173695" i="1"/>
  <c r="D173695" i="1"/>
  <c r="C173695" i="1"/>
  <c r="R173694" i="1"/>
  <c r="M173694" i="1"/>
  <c r="D173694" i="1"/>
  <c r="C173694" i="1"/>
  <c r="R173693" i="1"/>
  <c r="M173693" i="1"/>
  <c r="D173693" i="1"/>
  <c r="C173693" i="1"/>
  <c r="R173692" i="1"/>
  <c r="M173692" i="1"/>
  <c r="D173692" i="1"/>
  <c r="C173692" i="1"/>
  <c r="R173691" i="1"/>
  <c r="M173691" i="1"/>
  <c r="D173691" i="1"/>
  <c r="C173691" i="1"/>
  <c r="R173690" i="1"/>
  <c r="M173690" i="1"/>
  <c r="D173690" i="1"/>
  <c r="C173690" i="1"/>
  <c r="R173689" i="1"/>
  <c r="M173689" i="1"/>
  <c r="D173689" i="1"/>
  <c r="C173689" i="1"/>
  <c r="R173688" i="1"/>
  <c r="M173688" i="1"/>
  <c r="D173688" i="1"/>
  <c r="C173688" i="1"/>
  <c r="R173687" i="1"/>
  <c r="M173687" i="1"/>
  <c r="D173687" i="1"/>
  <c r="C173687" i="1"/>
  <c r="R173686" i="1"/>
  <c r="M173686" i="1"/>
  <c r="D173686" i="1"/>
  <c r="C173686" i="1"/>
  <c r="R173685" i="1"/>
  <c r="M173685" i="1"/>
  <c r="D173685" i="1"/>
  <c r="C173685" i="1"/>
  <c r="R173684" i="1"/>
  <c r="M173684" i="1"/>
  <c r="D173684" i="1"/>
  <c r="C173684" i="1"/>
  <c r="R173683" i="1"/>
  <c r="M173683" i="1"/>
  <c r="D173683" i="1"/>
  <c r="C173683" i="1"/>
  <c r="R173682" i="1"/>
  <c r="M173682" i="1"/>
  <c r="D173682" i="1"/>
  <c r="C173682" i="1"/>
  <c r="R173681" i="1"/>
  <c r="M173681" i="1"/>
  <c r="D173681" i="1"/>
  <c r="C173681" i="1"/>
  <c r="R173680" i="1"/>
  <c r="M173680" i="1"/>
  <c r="D173680" i="1"/>
  <c r="C173680" i="1"/>
  <c r="R173679" i="1"/>
  <c r="M173679" i="1"/>
  <c r="D173679" i="1"/>
  <c r="C173679" i="1"/>
  <c r="R173678" i="1"/>
  <c r="M173678" i="1"/>
  <c r="D173678" i="1"/>
  <c r="C173678" i="1"/>
  <c r="R173677" i="1"/>
  <c r="M173677" i="1"/>
  <c r="D173677" i="1"/>
  <c r="C173677" i="1"/>
  <c r="R173676" i="1"/>
  <c r="M173676" i="1"/>
  <c r="D173676" i="1"/>
  <c r="C173676" i="1"/>
  <c r="R173675" i="1"/>
  <c r="M173675" i="1"/>
  <c r="D173675" i="1"/>
  <c r="C173675" i="1"/>
  <c r="R173674" i="1"/>
  <c r="M173674" i="1"/>
  <c r="D173674" i="1"/>
  <c r="C173674" i="1"/>
  <c r="R173673" i="1"/>
  <c r="M173673" i="1"/>
  <c r="D173673" i="1"/>
  <c r="C173673" i="1"/>
  <c r="R173672" i="1"/>
  <c r="M173672" i="1"/>
  <c r="D173672" i="1"/>
  <c r="C173672" i="1"/>
  <c r="R173671" i="1"/>
  <c r="M173671" i="1"/>
  <c r="D173671" i="1"/>
  <c r="C173671" i="1"/>
  <c r="R173670" i="1"/>
  <c r="M173670" i="1"/>
  <c r="D173670" i="1"/>
  <c r="C173670" i="1"/>
  <c r="R173669" i="1"/>
  <c r="M173669" i="1"/>
  <c r="D173669" i="1"/>
  <c r="C173669" i="1"/>
  <c r="R173668" i="1"/>
  <c r="M173668" i="1"/>
  <c r="D173668" i="1"/>
  <c r="C173668" i="1"/>
  <c r="R173667" i="1"/>
  <c r="M173667" i="1"/>
  <c r="D173667" i="1"/>
  <c r="C173667" i="1"/>
  <c r="R173666" i="1"/>
  <c r="M173666" i="1"/>
  <c r="D173666" i="1"/>
  <c r="C173666" i="1"/>
  <c r="R173665" i="1"/>
  <c r="M173665" i="1"/>
  <c r="D173665" i="1"/>
  <c r="C173665" i="1"/>
  <c r="R173664" i="1"/>
  <c r="M173664" i="1"/>
  <c r="D173664" i="1"/>
  <c r="C173664" i="1"/>
  <c r="R173663" i="1"/>
  <c r="M173663" i="1"/>
  <c r="D173663" i="1"/>
  <c r="C173663" i="1"/>
  <c r="R173662" i="1"/>
  <c r="M173662" i="1"/>
  <c r="D173662" i="1"/>
  <c r="C173662" i="1"/>
  <c r="R173661" i="1"/>
  <c r="M173661" i="1"/>
  <c r="D173661" i="1"/>
  <c r="C173661" i="1"/>
  <c r="R173660" i="1"/>
  <c r="M173660" i="1"/>
  <c r="D173660" i="1"/>
  <c r="C173660" i="1"/>
  <c r="R173659" i="1"/>
  <c r="M173659" i="1"/>
  <c r="D173659" i="1"/>
  <c r="C173659" i="1"/>
  <c r="R173658" i="1"/>
  <c r="M173658" i="1"/>
  <c r="D173658" i="1"/>
  <c r="C173658" i="1"/>
  <c r="R173657" i="1"/>
  <c r="M173657" i="1"/>
  <c r="D173657" i="1"/>
  <c r="C173657" i="1"/>
  <c r="R173656" i="1"/>
  <c r="M173656" i="1"/>
  <c r="D173656" i="1"/>
  <c r="C173656" i="1"/>
  <c r="R173655" i="1"/>
  <c r="M173655" i="1"/>
  <c r="D173655" i="1"/>
  <c r="C173655" i="1"/>
  <c r="R173654" i="1"/>
  <c r="M173654" i="1"/>
  <c r="D173654" i="1"/>
  <c r="C173654" i="1"/>
  <c r="R173653" i="1"/>
  <c r="M173653" i="1"/>
  <c r="D173653" i="1"/>
  <c r="C173653" i="1"/>
  <c r="R173652" i="1"/>
  <c r="M173652" i="1"/>
  <c r="D173652" i="1"/>
  <c r="C173652" i="1"/>
  <c r="R173651" i="1"/>
  <c r="M173651" i="1"/>
  <c r="D173651" i="1"/>
  <c r="C173651" i="1"/>
  <c r="R173650" i="1"/>
  <c r="M173650" i="1"/>
  <c r="D173650" i="1"/>
  <c r="C173650" i="1"/>
  <c r="R173649" i="1"/>
  <c r="M173649" i="1"/>
  <c r="D173649" i="1"/>
  <c r="C173649" i="1"/>
  <c r="R173648" i="1"/>
  <c r="M173648" i="1"/>
  <c r="D173648" i="1"/>
  <c r="C173648" i="1"/>
  <c r="R173647" i="1"/>
  <c r="M173647" i="1"/>
  <c r="D173647" i="1"/>
  <c r="C173647" i="1"/>
  <c r="R173646" i="1"/>
  <c r="M173646" i="1"/>
  <c r="D173646" i="1"/>
  <c r="C173646" i="1"/>
  <c r="R173645" i="1"/>
  <c r="M173645" i="1"/>
  <c r="D173645" i="1"/>
  <c r="C173645" i="1"/>
  <c r="R173644" i="1"/>
  <c r="M173644" i="1"/>
  <c r="D173644" i="1"/>
  <c r="C173644" i="1"/>
  <c r="R173643" i="1"/>
  <c r="M173643" i="1"/>
  <c r="D173643" i="1"/>
  <c r="C173643" i="1"/>
  <c r="R173642" i="1"/>
  <c r="M173642" i="1"/>
  <c r="D173642" i="1"/>
  <c r="C173642" i="1"/>
  <c r="R173641" i="1"/>
  <c r="M173641" i="1"/>
  <c r="D173641" i="1"/>
  <c r="C173641" i="1"/>
  <c r="R173640" i="1"/>
  <c r="M173640" i="1"/>
  <c r="D173640" i="1"/>
  <c r="C173640" i="1"/>
  <c r="R173639" i="1"/>
  <c r="M173639" i="1"/>
  <c r="D173639" i="1"/>
  <c r="C173639" i="1"/>
  <c r="R173638" i="1"/>
  <c r="M173638" i="1"/>
  <c r="D173638" i="1"/>
  <c r="C173638" i="1"/>
  <c r="R173637" i="1"/>
  <c r="M173637" i="1"/>
  <c r="D173637" i="1"/>
  <c r="C173637" i="1"/>
  <c r="R173636" i="1"/>
  <c r="M173636" i="1"/>
  <c r="D173636" i="1"/>
  <c r="C173636" i="1"/>
  <c r="R173635" i="1"/>
  <c r="M173635" i="1"/>
  <c r="D173635" i="1"/>
  <c r="C173635" i="1"/>
  <c r="R173634" i="1"/>
  <c r="M173634" i="1"/>
  <c r="D173634" i="1"/>
  <c r="C173634" i="1"/>
  <c r="R173633" i="1"/>
  <c r="M173633" i="1"/>
  <c r="D173633" i="1"/>
  <c r="C173633" i="1"/>
  <c r="R173632" i="1"/>
  <c r="M173632" i="1"/>
  <c r="D173632" i="1"/>
  <c r="C173632" i="1"/>
  <c r="R173631" i="1"/>
  <c r="M173631" i="1"/>
  <c r="D173631" i="1"/>
  <c r="C173631" i="1"/>
  <c r="R173630" i="1"/>
  <c r="M173630" i="1"/>
  <c r="D173630" i="1"/>
  <c r="C173630" i="1"/>
  <c r="R173629" i="1"/>
  <c r="M173629" i="1"/>
  <c r="D173629" i="1"/>
  <c r="C173629" i="1"/>
  <c r="R173628" i="1"/>
  <c r="M173628" i="1"/>
  <c r="D173628" i="1"/>
  <c r="C173628" i="1"/>
  <c r="R173627" i="1"/>
  <c r="M173627" i="1"/>
  <c r="D173627" i="1"/>
  <c r="C173627" i="1"/>
  <c r="R173626" i="1"/>
  <c r="M173626" i="1"/>
  <c r="D173626" i="1"/>
  <c r="C173626" i="1"/>
  <c r="R173625" i="1"/>
  <c r="M173625" i="1"/>
  <c r="D173625" i="1"/>
  <c r="C173625" i="1"/>
  <c r="R173624" i="1"/>
  <c r="M173624" i="1"/>
  <c r="D173624" i="1"/>
  <c r="C173624" i="1"/>
  <c r="R173623" i="1"/>
  <c r="M173623" i="1"/>
  <c r="D173623" i="1"/>
  <c r="C173623" i="1"/>
  <c r="R173622" i="1"/>
  <c r="M173622" i="1"/>
  <c r="D173622" i="1"/>
  <c r="C173622" i="1"/>
  <c r="R173621" i="1"/>
  <c r="M173621" i="1"/>
  <c r="D173621" i="1"/>
  <c r="C173621" i="1"/>
  <c r="R173620" i="1"/>
  <c r="M173620" i="1"/>
  <c r="D173620" i="1"/>
  <c r="C173620" i="1"/>
  <c r="R173619" i="1"/>
  <c r="M173619" i="1"/>
  <c r="D173619" i="1"/>
  <c r="C173619" i="1"/>
  <c r="R173618" i="1"/>
  <c r="M173618" i="1"/>
  <c r="D173618" i="1"/>
  <c r="C173618" i="1"/>
  <c r="R173617" i="1"/>
  <c r="M173617" i="1"/>
  <c r="D173617" i="1"/>
  <c r="C173617" i="1"/>
  <c r="R173616" i="1"/>
  <c r="M173616" i="1"/>
  <c r="D173616" i="1"/>
  <c r="C173616" i="1"/>
  <c r="R173615" i="1"/>
  <c r="M173615" i="1"/>
  <c r="D173615" i="1"/>
  <c r="C173615" i="1"/>
  <c r="R173614" i="1"/>
  <c r="M173614" i="1"/>
  <c r="D173614" i="1"/>
  <c r="C173614" i="1"/>
  <c r="R173613" i="1"/>
  <c r="M173613" i="1"/>
  <c r="D173613" i="1"/>
  <c r="C173613" i="1"/>
  <c r="R173612" i="1"/>
  <c r="M173612" i="1"/>
  <c r="D173612" i="1"/>
  <c r="C173612" i="1"/>
  <c r="R173611" i="1"/>
  <c r="M173611" i="1"/>
  <c r="D173611" i="1"/>
  <c r="C173611" i="1"/>
  <c r="R173610" i="1"/>
  <c r="M173610" i="1"/>
  <c r="D173610" i="1"/>
  <c r="C173610" i="1"/>
  <c r="R173609" i="1"/>
  <c r="M173609" i="1"/>
  <c r="D173609" i="1"/>
  <c r="C173609" i="1"/>
  <c r="R173608" i="1"/>
  <c r="M173608" i="1"/>
  <c r="D173608" i="1"/>
  <c r="C173608" i="1"/>
  <c r="R173607" i="1"/>
  <c r="M173607" i="1"/>
  <c r="D173607" i="1"/>
  <c r="C173607" i="1"/>
  <c r="R173606" i="1"/>
  <c r="M173606" i="1"/>
  <c r="D173606" i="1"/>
  <c r="C173606" i="1"/>
  <c r="R173605" i="1"/>
  <c r="M173605" i="1"/>
  <c r="D173605" i="1"/>
  <c r="C173605" i="1"/>
  <c r="R173604" i="1"/>
  <c r="M173604" i="1"/>
  <c r="D173604" i="1"/>
  <c r="C173604" i="1"/>
  <c r="R173603" i="1"/>
  <c r="M173603" i="1"/>
  <c r="D173603" i="1"/>
  <c r="C173603" i="1"/>
  <c r="R173602" i="1"/>
  <c r="M173602" i="1"/>
  <c r="D173602" i="1"/>
  <c r="C173602" i="1"/>
  <c r="R173601" i="1"/>
  <c r="M173601" i="1"/>
  <c r="D173601" i="1"/>
  <c r="C173601" i="1"/>
  <c r="R173600" i="1"/>
  <c r="M173600" i="1"/>
  <c r="D173600" i="1"/>
  <c r="C173600" i="1"/>
  <c r="R173599" i="1"/>
  <c r="M173599" i="1"/>
  <c r="D173599" i="1"/>
  <c r="C173599" i="1"/>
  <c r="R173598" i="1"/>
  <c r="M173598" i="1"/>
  <c r="D173598" i="1"/>
  <c r="C173598" i="1"/>
  <c r="R173597" i="1"/>
  <c r="M173597" i="1"/>
  <c r="D173597" i="1"/>
  <c r="C173597" i="1"/>
  <c r="R173596" i="1"/>
  <c r="M173596" i="1"/>
  <c r="D173596" i="1"/>
  <c r="C173596" i="1"/>
  <c r="R173595" i="1"/>
  <c r="M173595" i="1"/>
  <c r="D173595" i="1"/>
  <c r="C173595" i="1"/>
  <c r="R173594" i="1"/>
  <c r="M173594" i="1"/>
  <c r="D173594" i="1"/>
  <c r="C173594" i="1"/>
  <c r="R173593" i="1"/>
  <c r="M173593" i="1"/>
  <c r="D173593" i="1"/>
  <c r="C173593" i="1"/>
  <c r="R173592" i="1"/>
  <c r="M173592" i="1"/>
  <c r="D173592" i="1"/>
  <c r="C173592" i="1"/>
  <c r="R173591" i="1"/>
  <c r="M173591" i="1"/>
  <c r="D173591" i="1"/>
  <c r="C173591" i="1"/>
  <c r="R173590" i="1"/>
  <c r="M173590" i="1"/>
  <c r="D173590" i="1"/>
  <c r="C173590" i="1"/>
  <c r="R173589" i="1"/>
  <c r="M173589" i="1"/>
  <c r="D173589" i="1"/>
  <c r="C173589" i="1"/>
  <c r="R173588" i="1"/>
  <c r="M173588" i="1"/>
  <c r="D173588" i="1"/>
  <c r="C173588" i="1"/>
  <c r="R173587" i="1"/>
  <c r="M173587" i="1"/>
  <c r="D173587" i="1"/>
  <c r="C173587" i="1"/>
  <c r="R173586" i="1"/>
  <c r="M173586" i="1"/>
  <c r="D173586" i="1"/>
  <c r="C173586" i="1"/>
  <c r="R173585" i="1"/>
  <c r="M173585" i="1"/>
  <c r="D173585" i="1"/>
  <c r="C173585" i="1"/>
  <c r="R173584" i="1"/>
  <c r="M173584" i="1"/>
  <c r="D173584" i="1"/>
  <c r="C173584" i="1"/>
  <c r="R173583" i="1"/>
  <c r="M173583" i="1"/>
  <c r="D173583" i="1"/>
  <c r="C173583" i="1"/>
  <c r="R173582" i="1"/>
  <c r="M173582" i="1"/>
  <c r="D173582" i="1"/>
  <c r="C173582" i="1"/>
  <c r="R173581" i="1"/>
  <c r="M173581" i="1"/>
  <c r="D173581" i="1"/>
  <c r="C173581" i="1"/>
  <c r="R173580" i="1"/>
  <c r="M173580" i="1"/>
  <c r="D173580" i="1"/>
  <c r="C173580" i="1"/>
  <c r="R173579" i="1"/>
  <c r="M173579" i="1"/>
  <c r="D173579" i="1"/>
  <c r="C173579" i="1"/>
  <c r="R173578" i="1"/>
  <c r="M173578" i="1"/>
  <c r="D173578" i="1"/>
  <c r="C173578" i="1"/>
  <c r="R173577" i="1"/>
  <c r="M173577" i="1"/>
  <c r="D173577" i="1"/>
  <c r="C173577" i="1"/>
  <c r="R173576" i="1"/>
  <c r="M173576" i="1"/>
  <c r="D173576" i="1"/>
  <c r="C173576" i="1"/>
  <c r="R173575" i="1"/>
  <c r="M173575" i="1"/>
  <c r="D173575" i="1"/>
  <c r="C173575" i="1"/>
  <c r="R173574" i="1"/>
  <c r="M173574" i="1"/>
  <c r="D173574" i="1"/>
  <c r="C173574" i="1"/>
  <c r="R173573" i="1"/>
  <c r="M173573" i="1"/>
  <c r="D173573" i="1"/>
  <c r="C173573" i="1"/>
  <c r="R173572" i="1"/>
  <c r="M173572" i="1"/>
  <c r="D173572" i="1"/>
  <c r="C173572" i="1"/>
  <c r="R173571" i="1"/>
  <c r="M173571" i="1"/>
  <c r="D173571" i="1"/>
  <c r="C173571" i="1"/>
  <c r="R173570" i="1"/>
  <c r="M173570" i="1"/>
  <c r="D173570" i="1"/>
  <c r="C173570" i="1"/>
  <c r="R173569" i="1"/>
  <c r="M173569" i="1"/>
  <c r="D173569" i="1"/>
  <c r="C173569" i="1"/>
  <c r="R173568" i="1"/>
  <c r="M173568" i="1"/>
  <c r="D173568" i="1"/>
  <c r="C173568" i="1"/>
  <c r="R173567" i="1"/>
  <c r="M173567" i="1"/>
  <c r="D173567" i="1"/>
  <c r="C173567" i="1"/>
  <c r="R173566" i="1"/>
  <c r="M173566" i="1"/>
  <c r="D173566" i="1"/>
  <c r="C173566" i="1"/>
  <c r="R173565" i="1"/>
  <c r="M173565" i="1"/>
  <c r="D173565" i="1"/>
  <c r="C173565" i="1"/>
  <c r="R173564" i="1"/>
  <c r="M173564" i="1"/>
  <c r="D173564" i="1"/>
  <c r="C173564" i="1"/>
  <c r="R173563" i="1"/>
  <c r="M173563" i="1"/>
  <c r="D173563" i="1"/>
  <c r="C173563" i="1"/>
  <c r="R173562" i="1"/>
  <c r="M173562" i="1"/>
  <c r="D173562" i="1"/>
  <c r="C173562" i="1"/>
  <c r="R173561" i="1"/>
  <c r="M173561" i="1"/>
  <c r="D173561" i="1"/>
  <c r="C173561" i="1"/>
  <c r="R173560" i="1"/>
  <c r="M173560" i="1"/>
  <c r="D173560" i="1"/>
  <c r="C173560" i="1"/>
  <c r="R173559" i="1"/>
  <c r="M173559" i="1"/>
  <c r="D173559" i="1"/>
  <c r="C173559" i="1"/>
  <c r="R173558" i="1"/>
  <c r="M173558" i="1"/>
  <c r="D173558" i="1"/>
  <c r="C173558" i="1"/>
  <c r="R173557" i="1"/>
  <c r="M173557" i="1"/>
  <c r="D173557" i="1"/>
  <c r="C173557" i="1"/>
  <c r="R173556" i="1"/>
  <c r="M173556" i="1"/>
  <c r="D173556" i="1"/>
  <c r="C173556" i="1"/>
  <c r="R173555" i="1"/>
  <c r="M173555" i="1"/>
  <c r="D173555" i="1"/>
  <c r="C173555" i="1"/>
  <c r="R173554" i="1"/>
  <c r="M173554" i="1"/>
  <c r="D173554" i="1"/>
  <c r="C173554" i="1"/>
  <c r="R173553" i="1"/>
  <c r="M173553" i="1"/>
  <c r="D173553" i="1"/>
  <c r="C173553" i="1"/>
  <c r="R173552" i="1"/>
  <c r="M173552" i="1"/>
  <c r="D173552" i="1"/>
  <c r="C173552" i="1"/>
  <c r="R173551" i="1"/>
  <c r="M173551" i="1"/>
  <c r="D173551" i="1"/>
  <c r="C173551" i="1"/>
  <c r="R173550" i="1"/>
  <c r="M173550" i="1"/>
  <c r="D173550" i="1"/>
  <c r="C173550" i="1"/>
  <c r="R173549" i="1"/>
  <c r="M173549" i="1"/>
  <c r="D173549" i="1"/>
  <c r="C173549" i="1"/>
  <c r="R173548" i="1"/>
  <c r="M173548" i="1"/>
  <c r="D173548" i="1"/>
  <c r="C173548" i="1"/>
  <c r="R173547" i="1"/>
  <c r="M173547" i="1"/>
  <c r="D173547" i="1"/>
  <c r="C173547" i="1"/>
  <c r="R173546" i="1"/>
  <c r="M173546" i="1"/>
  <c r="D173546" i="1"/>
  <c r="C173546" i="1"/>
  <c r="R173545" i="1"/>
  <c r="M173545" i="1"/>
  <c r="D173545" i="1"/>
  <c r="C173545" i="1"/>
  <c r="R173544" i="1"/>
  <c r="M173544" i="1"/>
  <c r="D173544" i="1"/>
  <c r="C173544" i="1"/>
  <c r="R173543" i="1"/>
  <c r="M173543" i="1"/>
  <c r="D173543" i="1"/>
  <c r="C173543" i="1"/>
  <c r="R173542" i="1"/>
  <c r="M173542" i="1"/>
  <c r="D173542" i="1"/>
  <c r="C173542" i="1"/>
  <c r="R173541" i="1"/>
  <c r="M173541" i="1"/>
  <c r="D173541" i="1"/>
  <c r="C173541" i="1"/>
  <c r="R173540" i="1"/>
  <c r="M173540" i="1"/>
  <c r="D173540" i="1"/>
  <c r="C173540" i="1"/>
  <c r="R173539" i="1"/>
  <c r="M173539" i="1"/>
  <c r="D173539" i="1"/>
  <c r="C173539" i="1"/>
  <c r="R173538" i="1"/>
  <c r="M173538" i="1"/>
  <c r="D173538" i="1"/>
  <c r="C173538" i="1"/>
  <c r="R173537" i="1"/>
  <c r="M173537" i="1"/>
  <c r="D173537" i="1"/>
  <c r="C173537" i="1"/>
  <c r="R173536" i="1"/>
  <c r="M173536" i="1"/>
  <c r="D173536" i="1"/>
  <c r="C173536" i="1"/>
  <c r="R173535" i="1"/>
  <c r="M173535" i="1"/>
  <c r="D173535" i="1"/>
  <c r="C173535" i="1"/>
  <c r="R173534" i="1"/>
  <c r="M173534" i="1"/>
  <c r="D173534" i="1"/>
  <c r="C173534" i="1"/>
  <c r="R173533" i="1"/>
  <c r="M173533" i="1"/>
  <c r="D173533" i="1"/>
  <c r="C173533" i="1"/>
  <c r="R173532" i="1"/>
  <c r="M173532" i="1"/>
  <c r="D173532" i="1"/>
  <c r="C173532" i="1"/>
  <c r="R173531" i="1"/>
  <c r="M173531" i="1"/>
  <c r="D173531" i="1"/>
  <c r="C173531" i="1"/>
  <c r="R173530" i="1"/>
  <c r="M173530" i="1"/>
  <c r="D173530" i="1"/>
  <c r="C173530" i="1"/>
  <c r="R173529" i="1"/>
  <c r="M173529" i="1"/>
  <c r="D173529" i="1"/>
  <c r="C173529" i="1"/>
  <c r="R173528" i="1"/>
  <c r="M173528" i="1"/>
  <c r="D173528" i="1"/>
  <c r="C173528" i="1"/>
  <c r="R173527" i="1"/>
  <c r="M173527" i="1"/>
  <c r="D173527" i="1"/>
  <c r="C173527" i="1"/>
  <c r="R173526" i="1"/>
  <c r="M173526" i="1"/>
  <c r="D173526" i="1"/>
  <c r="C173526" i="1"/>
  <c r="R173525" i="1"/>
  <c r="M173525" i="1"/>
  <c r="D173525" i="1"/>
  <c r="C173525" i="1"/>
  <c r="R173524" i="1"/>
  <c r="M173524" i="1"/>
  <c r="D173524" i="1"/>
  <c r="C173524" i="1"/>
  <c r="R173523" i="1"/>
  <c r="M173523" i="1"/>
  <c r="D173523" i="1"/>
  <c r="C173523" i="1"/>
  <c r="R173522" i="1"/>
  <c r="M173522" i="1"/>
  <c r="D173522" i="1"/>
  <c r="C173522" i="1"/>
  <c r="R173521" i="1"/>
  <c r="M173521" i="1"/>
  <c r="D173521" i="1"/>
  <c r="C173521" i="1"/>
  <c r="R173520" i="1"/>
  <c r="M173520" i="1"/>
  <c r="D173520" i="1"/>
  <c r="C173520" i="1"/>
  <c r="R173519" i="1"/>
  <c r="M173519" i="1"/>
  <c r="D173519" i="1"/>
  <c r="C173519" i="1"/>
  <c r="R173518" i="1"/>
  <c r="M173518" i="1"/>
  <c r="D173518" i="1"/>
  <c r="C173518" i="1"/>
  <c r="R173517" i="1"/>
  <c r="M173517" i="1"/>
  <c r="D173517" i="1"/>
  <c r="C173517" i="1"/>
  <c r="R173516" i="1"/>
  <c r="M173516" i="1"/>
  <c r="D173516" i="1"/>
  <c r="C173516" i="1"/>
  <c r="R173515" i="1"/>
  <c r="M173515" i="1"/>
  <c r="D173515" i="1"/>
  <c r="C173515" i="1"/>
  <c r="R173514" i="1"/>
  <c r="M173514" i="1"/>
  <c r="D173514" i="1"/>
  <c r="C173514" i="1"/>
  <c r="R173513" i="1"/>
  <c r="M173513" i="1"/>
  <c r="D173513" i="1"/>
  <c r="C173513" i="1"/>
  <c r="R173512" i="1"/>
  <c r="M173512" i="1"/>
  <c r="D173512" i="1"/>
  <c r="C173512" i="1"/>
  <c r="R173511" i="1"/>
  <c r="M173511" i="1"/>
  <c r="D173511" i="1"/>
  <c r="C173511" i="1"/>
  <c r="R173510" i="1"/>
  <c r="M173510" i="1"/>
  <c r="D173510" i="1"/>
  <c r="C173510" i="1"/>
  <c r="R173509" i="1"/>
  <c r="M173509" i="1"/>
  <c r="D173509" i="1"/>
  <c r="C173509" i="1"/>
  <c r="R173508" i="1"/>
  <c r="M173508" i="1"/>
  <c r="D173508" i="1"/>
  <c r="C173508" i="1"/>
  <c r="R173507" i="1"/>
  <c r="M173507" i="1"/>
  <c r="D173507" i="1"/>
  <c r="C173507" i="1"/>
  <c r="R173506" i="1"/>
  <c r="M173506" i="1"/>
  <c r="D173506" i="1"/>
  <c r="C173506" i="1"/>
  <c r="R173505" i="1"/>
  <c r="M173505" i="1"/>
  <c r="D173505" i="1"/>
  <c r="C173505" i="1"/>
  <c r="R173504" i="1"/>
  <c r="M173504" i="1"/>
  <c r="D173504" i="1"/>
  <c r="C173504" i="1"/>
  <c r="R173503" i="1"/>
  <c r="M173503" i="1"/>
  <c r="D173503" i="1"/>
  <c r="C173503" i="1"/>
  <c r="R173502" i="1"/>
  <c r="M173502" i="1"/>
  <c r="D173502" i="1"/>
  <c r="C173502" i="1"/>
  <c r="R173501" i="1"/>
  <c r="M173501" i="1"/>
  <c r="D173501" i="1"/>
  <c r="C173501" i="1"/>
  <c r="R173500" i="1"/>
  <c r="M173500" i="1"/>
  <c r="D173500" i="1"/>
  <c r="C173500" i="1"/>
  <c r="R173499" i="1"/>
  <c r="M173499" i="1"/>
  <c r="D173499" i="1"/>
  <c r="C173499" i="1"/>
  <c r="R173498" i="1"/>
  <c r="M173498" i="1"/>
  <c r="D173498" i="1"/>
  <c r="C173498" i="1"/>
  <c r="R173497" i="1"/>
  <c r="M173497" i="1"/>
  <c r="D173497" i="1"/>
  <c r="C173497" i="1"/>
  <c r="R173496" i="1"/>
  <c r="M173496" i="1"/>
  <c r="D173496" i="1"/>
  <c r="C173496" i="1"/>
  <c r="R173495" i="1"/>
  <c r="M173495" i="1"/>
  <c r="D173495" i="1"/>
  <c r="C173495" i="1"/>
  <c r="R173494" i="1"/>
  <c r="M173494" i="1"/>
  <c r="D173494" i="1"/>
  <c r="C173494" i="1"/>
  <c r="R173493" i="1"/>
  <c r="M173493" i="1"/>
  <c r="D173493" i="1"/>
  <c r="C173493" i="1"/>
  <c r="R173492" i="1"/>
  <c r="M173492" i="1"/>
  <c r="D173492" i="1"/>
  <c r="C173492" i="1"/>
  <c r="R173491" i="1"/>
  <c r="M173491" i="1"/>
  <c r="D173491" i="1"/>
  <c r="C173491" i="1"/>
  <c r="R173490" i="1"/>
  <c r="M173490" i="1"/>
  <c r="D173490" i="1"/>
  <c r="C173490" i="1"/>
  <c r="R173489" i="1"/>
  <c r="M173489" i="1"/>
  <c r="D173489" i="1"/>
  <c r="C173489" i="1"/>
  <c r="R173488" i="1"/>
  <c r="M173488" i="1"/>
  <c r="D173488" i="1"/>
  <c r="C173488" i="1"/>
  <c r="R173487" i="1"/>
  <c r="M173487" i="1"/>
  <c r="D173487" i="1"/>
  <c r="C173487" i="1"/>
  <c r="R173486" i="1"/>
  <c r="M173486" i="1"/>
  <c r="D173486" i="1"/>
  <c r="C173486" i="1"/>
  <c r="R173485" i="1"/>
  <c r="M173485" i="1"/>
  <c r="D173485" i="1"/>
  <c r="C173485" i="1"/>
  <c r="R173484" i="1"/>
  <c r="M173484" i="1"/>
  <c r="D173484" i="1"/>
  <c r="C173484" i="1"/>
  <c r="R173483" i="1"/>
  <c r="M173483" i="1"/>
  <c r="D173483" i="1"/>
  <c r="C173483" i="1"/>
  <c r="R173482" i="1"/>
  <c r="M173482" i="1"/>
  <c r="D173482" i="1"/>
  <c r="C173482" i="1"/>
  <c r="R173481" i="1"/>
  <c r="M173481" i="1"/>
  <c r="D173481" i="1"/>
  <c r="C173481" i="1"/>
  <c r="R173480" i="1"/>
  <c r="M173480" i="1"/>
  <c r="D173480" i="1"/>
  <c r="C173480" i="1"/>
  <c r="R173479" i="1"/>
  <c r="M173479" i="1"/>
  <c r="D173479" i="1"/>
  <c r="C173479" i="1"/>
  <c r="R173478" i="1"/>
  <c r="M173478" i="1"/>
  <c r="D173478" i="1"/>
  <c r="C173478" i="1"/>
  <c r="R173477" i="1"/>
  <c r="M173477" i="1"/>
  <c r="D173477" i="1"/>
  <c r="C173477" i="1"/>
  <c r="R173476" i="1"/>
  <c r="M173476" i="1"/>
  <c r="D173476" i="1"/>
  <c r="C173476" i="1"/>
  <c r="R173475" i="1"/>
  <c r="M173475" i="1"/>
  <c r="D173475" i="1"/>
  <c r="C173475" i="1"/>
  <c r="R173474" i="1"/>
  <c r="M173474" i="1"/>
  <c r="D173474" i="1"/>
  <c r="C173474" i="1"/>
  <c r="R173473" i="1"/>
  <c r="M173473" i="1"/>
  <c r="D173473" i="1"/>
  <c r="C173473" i="1"/>
  <c r="R173472" i="1"/>
  <c r="M173472" i="1"/>
  <c r="D173472" i="1"/>
  <c r="C173472" i="1"/>
  <c r="R173471" i="1"/>
  <c r="M173471" i="1"/>
  <c r="D173471" i="1"/>
  <c r="C173471" i="1"/>
  <c r="R173470" i="1"/>
  <c r="M173470" i="1"/>
  <c r="D173470" i="1"/>
  <c r="C173470" i="1"/>
  <c r="R173469" i="1"/>
  <c r="M173469" i="1"/>
  <c r="D173469" i="1"/>
  <c r="C173469" i="1"/>
  <c r="R173468" i="1"/>
  <c r="M173468" i="1"/>
  <c r="D173468" i="1"/>
  <c r="C173468" i="1"/>
  <c r="R173467" i="1"/>
  <c r="M173467" i="1"/>
  <c r="D173467" i="1"/>
  <c r="C173467" i="1"/>
  <c r="R173466" i="1"/>
  <c r="M173466" i="1"/>
  <c r="D173466" i="1"/>
  <c r="C173466" i="1"/>
  <c r="R173465" i="1"/>
  <c r="M173465" i="1"/>
  <c r="D173465" i="1"/>
  <c r="C173465" i="1"/>
  <c r="R173464" i="1"/>
  <c r="M173464" i="1"/>
  <c r="D173464" i="1"/>
  <c r="C173464" i="1"/>
  <c r="R173463" i="1"/>
  <c r="M173463" i="1"/>
  <c r="D173463" i="1"/>
  <c r="C173463" i="1"/>
  <c r="R173462" i="1"/>
  <c r="M173462" i="1"/>
  <c r="D173462" i="1"/>
  <c r="C173462" i="1"/>
  <c r="R173461" i="1"/>
  <c r="M173461" i="1"/>
  <c r="D173461" i="1"/>
  <c r="C173461" i="1"/>
  <c r="R173460" i="1"/>
  <c r="M173460" i="1"/>
  <c r="D173460" i="1"/>
  <c r="C173460" i="1"/>
  <c r="R173459" i="1"/>
  <c r="M173459" i="1"/>
  <c r="D173459" i="1"/>
  <c r="C173459" i="1"/>
  <c r="R173458" i="1"/>
  <c r="M173458" i="1"/>
  <c r="D173458" i="1"/>
  <c r="C173458" i="1"/>
  <c r="R173457" i="1"/>
  <c r="M173457" i="1"/>
  <c r="D173457" i="1"/>
  <c r="C173457" i="1"/>
  <c r="R173456" i="1"/>
  <c r="M173456" i="1"/>
  <c r="D173456" i="1"/>
  <c r="C173456" i="1"/>
  <c r="R173455" i="1"/>
  <c r="M173455" i="1"/>
  <c r="D173455" i="1"/>
  <c r="C173455" i="1"/>
  <c r="R173454" i="1"/>
  <c r="M173454" i="1"/>
  <c r="D173454" i="1"/>
  <c r="C173454" i="1"/>
  <c r="R173453" i="1"/>
  <c r="M173453" i="1"/>
  <c r="D173453" i="1"/>
  <c r="C173453" i="1"/>
  <c r="R173452" i="1"/>
  <c r="M173452" i="1"/>
  <c r="D173452" i="1"/>
  <c r="C173452" i="1"/>
  <c r="R173451" i="1"/>
  <c r="M173451" i="1"/>
  <c r="D173451" i="1"/>
  <c r="C173451" i="1"/>
  <c r="R173450" i="1"/>
  <c r="M173450" i="1"/>
  <c r="D173450" i="1"/>
  <c r="C173450" i="1"/>
  <c r="R173449" i="1"/>
  <c r="M173449" i="1"/>
  <c r="D173449" i="1"/>
  <c r="C173449" i="1"/>
  <c r="R173448" i="1"/>
  <c r="M173448" i="1"/>
  <c r="D173448" i="1"/>
  <c r="C173448" i="1"/>
  <c r="R173447" i="1"/>
  <c r="M173447" i="1"/>
  <c r="D173447" i="1"/>
  <c r="C173447" i="1"/>
  <c r="R173446" i="1"/>
  <c r="M173446" i="1"/>
  <c r="D173446" i="1"/>
  <c r="C173446" i="1"/>
  <c r="R173445" i="1"/>
  <c r="M173445" i="1"/>
  <c r="D173445" i="1"/>
  <c r="C173445" i="1"/>
  <c r="R173444" i="1"/>
  <c r="M173444" i="1"/>
  <c r="D173444" i="1"/>
  <c r="C173444" i="1"/>
  <c r="R173443" i="1"/>
  <c r="M173443" i="1"/>
  <c r="D173443" i="1"/>
  <c r="C173443" i="1"/>
  <c r="R173442" i="1"/>
  <c r="M173442" i="1"/>
  <c r="D173442" i="1"/>
  <c r="C173442" i="1"/>
  <c r="R173441" i="1"/>
  <c r="M173441" i="1"/>
  <c r="D173441" i="1"/>
  <c r="C173441" i="1"/>
  <c r="R173440" i="1"/>
  <c r="M173440" i="1"/>
  <c r="D173440" i="1"/>
  <c r="C173440" i="1"/>
  <c r="R173439" i="1"/>
  <c r="M173439" i="1"/>
  <c r="D173439" i="1"/>
  <c r="C173439" i="1"/>
  <c r="R173438" i="1"/>
  <c r="M173438" i="1"/>
  <c r="D173438" i="1"/>
  <c r="C173438" i="1"/>
  <c r="R173437" i="1"/>
  <c r="M173437" i="1"/>
  <c r="D173437" i="1"/>
  <c r="C173437" i="1"/>
  <c r="R173436" i="1"/>
  <c r="M173436" i="1"/>
  <c r="D173436" i="1"/>
  <c r="C173436" i="1"/>
  <c r="R173435" i="1"/>
  <c r="M173435" i="1"/>
  <c r="D173435" i="1"/>
  <c r="C173435" i="1"/>
  <c r="R173434" i="1"/>
  <c r="M173434" i="1"/>
  <c r="D173434" i="1"/>
  <c r="C173434" i="1"/>
  <c r="R173433" i="1"/>
  <c r="M173433" i="1"/>
  <c r="D173433" i="1"/>
  <c r="C173433" i="1"/>
  <c r="R173432" i="1"/>
  <c r="M173432" i="1"/>
  <c r="D173432" i="1"/>
  <c r="C173432" i="1"/>
  <c r="R173431" i="1"/>
  <c r="M173431" i="1"/>
  <c r="D173431" i="1"/>
  <c r="C173431" i="1"/>
  <c r="R173430" i="1"/>
  <c r="M173430" i="1"/>
  <c r="D173430" i="1"/>
  <c r="C173430" i="1"/>
  <c r="R173429" i="1"/>
  <c r="M173429" i="1"/>
  <c r="D173429" i="1"/>
  <c r="C173429" i="1"/>
  <c r="R173428" i="1"/>
  <c r="M173428" i="1"/>
  <c r="D173428" i="1"/>
  <c r="C173428" i="1"/>
  <c r="R173427" i="1"/>
  <c r="M173427" i="1"/>
  <c r="D173427" i="1"/>
  <c r="C173427" i="1"/>
  <c r="R173426" i="1"/>
  <c r="M173426" i="1"/>
  <c r="D173426" i="1"/>
  <c r="C173426" i="1"/>
  <c r="R173425" i="1"/>
  <c r="M173425" i="1"/>
  <c r="D173425" i="1"/>
  <c r="C173425" i="1"/>
  <c r="R173424" i="1"/>
  <c r="M173424" i="1"/>
  <c r="D173424" i="1"/>
  <c r="C173424" i="1"/>
  <c r="R173423" i="1"/>
  <c r="M173423" i="1"/>
  <c r="D173423" i="1"/>
  <c r="C173423" i="1"/>
  <c r="R173422" i="1"/>
  <c r="M173422" i="1"/>
  <c r="D173422" i="1"/>
  <c r="C173422" i="1"/>
  <c r="R173421" i="1"/>
  <c r="M173421" i="1"/>
  <c r="D173421" i="1"/>
  <c r="C173421" i="1"/>
  <c r="R173420" i="1"/>
  <c r="M173420" i="1"/>
  <c r="D173420" i="1"/>
  <c r="C173420" i="1"/>
  <c r="R173419" i="1"/>
  <c r="M173419" i="1"/>
  <c r="D173419" i="1"/>
  <c r="C173419" i="1"/>
  <c r="R173418" i="1"/>
  <c r="M173418" i="1"/>
  <c r="D173418" i="1"/>
  <c r="C173418" i="1"/>
  <c r="R173417" i="1"/>
  <c r="M173417" i="1"/>
  <c r="D173417" i="1"/>
  <c r="C173417" i="1"/>
  <c r="R173416" i="1"/>
  <c r="M173416" i="1"/>
  <c r="D173416" i="1"/>
  <c r="C173416" i="1"/>
  <c r="R173415" i="1"/>
  <c r="M173415" i="1"/>
  <c r="D173415" i="1"/>
  <c r="C173415" i="1"/>
  <c r="R173414" i="1"/>
  <c r="M173414" i="1"/>
  <c r="D173414" i="1"/>
  <c r="C173414" i="1"/>
  <c r="R173413" i="1"/>
  <c r="M173413" i="1"/>
  <c r="D173413" i="1"/>
  <c r="C173413" i="1"/>
  <c r="R173412" i="1"/>
  <c r="M173412" i="1"/>
  <c r="D173412" i="1"/>
  <c r="C173412" i="1"/>
  <c r="R173411" i="1"/>
  <c r="M173411" i="1"/>
  <c r="D173411" i="1"/>
  <c r="C173411" i="1"/>
  <c r="R173410" i="1"/>
  <c r="M173410" i="1"/>
  <c r="D173410" i="1"/>
  <c r="C173410" i="1"/>
  <c r="R173409" i="1"/>
  <c r="M173409" i="1"/>
  <c r="D173409" i="1"/>
  <c r="C173409" i="1"/>
  <c r="R173408" i="1"/>
  <c r="M173408" i="1"/>
  <c r="D173408" i="1"/>
  <c r="C173408" i="1"/>
  <c r="R173407" i="1"/>
  <c r="M173407" i="1"/>
  <c r="D173407" i="1"/>
  <c r="C173407" i="1"/>
  <c r="R173406" i="1"/>
  <c r="M173406" i="1"/>
  <c r="D173406" i="1"/>
  <c r="C173406" i="1"/>
  <c r="R173405" i="1"/>
  <c r="M173405" i="1"/>
  <c r="D173405" i="1"/>
  <c r="C173405" i="1"/>
  <c r="R173404" i="1"/>
  <c r="M173404" i="1"/>
  <c r="D173404" i="1"/>
  <c r="C173404" i="1"/>
  <c r="R173403" i="1"/>
  <c r="M173403" i="1"/>
  <c r="D173403" i="1"/>
  <c r="C173403" i="1"/>
  <c r="R173402" i="1"/>
  <c r="M173402" i="1"/>
  <c r="D173402" i="1"/>
  <c r="C173402" i="1"/>
  <c r="R173401" i="1"/>
  <c r="M173401" i="1"/>
  <c r="D173401" i="1"/>
  <c r="C173401" i="1"/>
  <c r="R173400" i="1"/>
  <c r="M173400" i="1"/>
  <c r="D173400" i="1"/>
  <c r="C173400" i="1"/>
  <c r="R173399" i="1"/>
  <c r="M173399" i="1"/>
  <c r="D173399" i="1"/>
  <c r="C173399" i="1"/>
  <c r="R173398" i="1"/>
  <c r="M173398" i="1"/>
  <c r="D173398" i="1"/>
  <c r="C173398" i="1"/>
  <c r="R173397" i="1"/>
  <c r="M173397" i="1"/>
  <c r="D173397" i="1"/>
  <c r="C173397" i="1"/>
  <c r="R173396" i="1"/>
  <c r="M173396" i="1"/>
  <c r="D173396" i="1"/>
  <c r="C173396" i="1"/>
  <c r="R173395" i="1"/>
  <c r="M173395" i="1"/>
  <c r="D173395" i="1"/>
  <c r="C173395" i="1"/>
  <c r="R173394" i="1"/>
  <c r="M173394" i="1"/>
  <c r="D173394" i="1"/>
  <c r="C173394" i="1"/>
  <c r="R173393" i="1"/>
  <c r="M173393" i="1"/>
  <c r="D173393" i="1"/>
  <c r="C173393" i="1"/>
  <c r="R173392" i="1"/>
  <c r="M173392" i="1"/>
  <c r="D173392" i="1"/>
  <c r="C173392" i="1"/>
  <c r="R173391" i="1"/>
  <c r="M173391" i="1"/>
  <c r="D173391" i="1"/>
  <c r="C173391" i="1"/>
  <c r="R173390" i="1"/>
  <c r="M173390" i="1"/>
  <c r="D173390" i="1"/>
  <c r="C173390" i="1"/>
  <c r="R173389" i="1"/>
  <c r="M173389" i="1"/>
  <c r="D173389" i="1"/>
  <c r="C173389" i="1"/>
  <c r="R173388" i="1"/>
  <c r="M173388" i="1"/>
  <c r="D173388" i="1"/>
  <c r="C173388" i="1"/>
  <c r="R173387" i="1"/>
  <c r="M173387" i="1"/>
  <c r="D173387" i="1"/>
  <c r="C173387" i="1"/>
  <c r="R173386" i="1"/>
  <c r="M173386" i="1"/>
  <c r="D173386" i="1"/>
  <c r="C173386" i="1"/>
  <c r="R173385" i="1"/>
  <c r="M173385" i="1"/>
  <c r="D173385" i="1"/>
  <c r="C173385" i="1"/>
  <c r="R173384" i="1"/>
  <c r="M173384" i="1"/>
  <c r="D173384" i="1"/>
  <c r="C173384" i="1"/>
  <c r="R173383" i="1"/>
  <c r="M173383" i="1"/>
  <c r="D173383" i="1"/>
  <c r="C173383" i="1"/>
  <c r="R173382" i="1"/>
  <c r="M173382" i="1"/>
  <c r="D173382" i="1"/>
  <c r="C173382" i="1"/>
  <c r="R173381" i="1"/>
  <c r="M173381" i="1"/>
  <c r="D173381" i="1"/>
  <c r="C173381" i="1"/>
  <c r="R173380" i="1"/>
  <c r="M173380" i="1"/>
  <c r="D173380" i="1"/>
  <c r="C173380" i="1"/>
  <c r="R173379" i="1"/>
  <c r="M173379" i="1"/>
  <c r="D173379" i="1"/>
  <c r="C173379" i="1"/>
  <c r="R173378" i="1"/>
  <c r="M173378" i="1"/>
  <c r="D173378" i="1"/>
  <c r="C173378" i="1"/>
  <c r="R173377" i="1"/>
  <c r="M173377" i="1"/>
  <c r="D173377" i="1"/>
  <c r="C173377" i="1"/>
  <c r="R173376" i="1"/>
  <c r="M173376" i="1"/>
  <c r="D173376" i="1"/>
  <c r="C173376" i="1"/>
  <c r="R173375" i="1"/>
  <c r="M173375" i="1"/>
  <c r="D173375" i="1"/>
  <c r="C173375" i="1"/>
  <c r="R173374" i="1"/>
  <c r="M173374" i="1"/>
  <c r="D173374" i="1"/>
  <c r="C173374" i="1"/>
  <c r="R173373" i="1"/>
  <c r="M173373" i="1"/>
  <c r="D173373" i="1"/>
  <c r="C173373" i="1"/>
  <c r="R173372" i="1"/>
  <c r="M173372" i="1"/>
  <c r="D173372" i="1"/>
  <c r="C173372" i="1"/>
  <c r="R173371" i="1"/>
  <c r="M173371" i="1"/>
  <c r="D173371" i="1"/>
  <c r="C173371" i="1"/>
  <c r="R173370" i="1"/>
  <c r="M173370" i="1"/>
  <c r="D173370" i="1"/>
  <c r="C173370" i="1"/>
  <c r="R173369" i="1"/>
  <c r="M173369" i="1"/>
  <c r="D173369" i="1"/>
  <c r="C173369" i="1"/>
  <c r="R173368" i="1"/>
  <c r="M173368" i="1"/>
  <c r="D173368" i="1"/>
  <c r="C173368" i="1"/>
  <c r="R173367" i="1"/>
  <c r="M173367" i="1"/>
  <c r="D173367" i="1"/>
  <c r="C173367" i="1"/>
  <c r="R173366" i="1"/>
  <c r="M173366" i="1"/>
  <c r="D173366" i="1"/>
  <c r="C173366" i="1"/>
  <c r="R173365" i="1"/>
  <c r="M173365" i="1"/>
  <c r="D173365" i="1"/>
  <c r="C173365" i="1"/>
  <c r="R173364" i="1"/>
  <c r="M173364" i="1"/>
  <c r="D173364" i="1"/>
  <c r="C173364" i="1"/>
  <c r="R173363" i="1"/>
  <c r="M173363" i="1"/>
  <c r="D173363" i="1"/>
  <c r="C173363" i="1"/>
  <c r="R173362" i="1"/>
  <c r="M173362" i="1"/>
  <c r="D173362" i="1"/>
  <c r="C173362" i="1"/>
  <c r="R173361" i="1"/>
  <c r="M173361" i="1"/>
  <c r="D173361" i="1"/>
  <c r="C173361" i="1"/>
  <c r="R173360" i="1"/>
  <c r="M173360" i="1"/>
  <c r="D173360" i="1"/>
  <c r="C173360" i="1"/>
  <c r="R173359" i="1"/>
  <c r="M173359" i="1"/>
  <c r="D173359" i="1"/>
  <c r="C173359" i="1"/>
  <c r="R173358" i="1"/>
  <c r="M173358" i="1"/>
  <c r="D173358" i="1"/>
  <c r="C173358" i="1"/>
  <c r="R173357" i="1"/>
  <c r="M173357" i="1"/>
  <c r="D173357" i="1"/>
  <c r="C173357" i="1"/>
  <c r="R173356" i="1"/>
  <c r="M173356" i="1"/>
  <c r="D173356" i="1"/>
  <c r="C173356" i="1"/>
  <c r="R173355" i="1"/>
  <c r="M173355" i="1"/>
  <c r="D173355" i="1"/>
  <c r="C173355" i="1"/>
  <c r="R173354" i="1"/>
  <c r="M173354" i="1"/>
  <c r="D173354" i="1"/>
  <c r="C173354" i="1"/>
  <c r="R173353" i="1"/>
  <c r="M173353" i="1"/>
  <c r="D173353" i="1"/>
  <c r="C173353" i="1"/>
  <c r="R173352" i="1"/>
  <c r="M173352" i="1"/>
  <c r="D173352" i="1"/>
  <c r="C173352" i="1"/>
  <c r="R173351" i="1"/>
  <c r="M173351" i="1"/>
  <c r="D173351" i="1"/>
  <c r="C173351" i="1"/>
  <c r="R173350" i="1"/>
  <c r="M173350" i="1"/>
  <c r="D173350" i="1"/>
  <c r="C173350" i="1"/>
  <c r="R173349" i="1"/>
  <c r="M173349" i="1"/>
  <c r="D173349" i="1"/>
  <c r="C173349" i="1"/>
  <c r="R173348" i="1"/>
  <c r="M173348" i="1"/>
  <c r="D173348" i="1"/>
  <c r="C173348" i="1"/>
  <c r="R173347" i="1"/>
  <c r="M173347" i="1"/>
  <c r="D173347" i="1"/>
  <c r="C173347" i="1"/>
  <c r="R173346" i="1"/>
  <c r="M173346" i="1"/>
  <c r="D173346" i="1"/>
  <c r="C173346" i="1"/>
  <c r="R173345" i="1"/>
  <c r="M173345" i="1"/>
  <c r="D173345" i="1"/>
  <c r="C173345" i="1"/>
  <c r="R173344" i="1"/>
  <c r="M173344" i="1"/>
  <c r="D173344" i="1"/>
  <c r="C173344" i="1"/>
  <c r="R173343" i="1"/>
  <c r="M173343" i="1"/>
  <c r="D173343" i="1"/>
  <c r="C173343" i="1"/>
  <c r="R173342" i="1"/>
  <c r="M173342" i="1"/>
  <c r="D173342" i="1"/>
  <c r="C173342" i="1"/>
  <c r="R173341" i="1"/>
  <c r="M173341" i="1"/>
  <c r="D173341" i="1"/>
  <c r="C173341" i="1"/>
  <c r="R173340" i="1"/>
  <c r="M173340" i="1"/>
  <c r="D173340" i="1"/>
  <c r="C173340" i="1"/>
  <c r="R173339" i="1"/>
  <c r="M173339" i="1"/>
  <c r="D173339" i="1"/>
  <c r="C173339" i="1"/>
  <c r="R173338" i="1"/>
  <c r="M173338" i="1"/>
  <c r="D173338" i="1"/>
  <c r="C173338" i="1"/>
  <c r="R173337" i="1"/>
  <c r="M173337" i="1"/>
  <c r="D173337" i="1"/>
  <c r="C173337" i="1"/>
  <c r="R173336" i="1"/>
  <c r="M173336" i="1"/>
  <c r="D173336" i="1"/>
  <c r="C173336" i="1"/>
  <c r="R173335" i="1"/>
  <c r="M173335" i="1"/>
  <c r="D173335" i="1"/>
  <c r="C173335" i="1"/>
  <c r="R173334" i="1"/>
  <c r="M173334" i="1"/>
  <c r="D173334" i="1"/>
  <c r="C173334" i="1"/>
  <c r="R173333" i="1"/>
  <c r="M173333" i="1"/>
  <c r="D173333" i="1"/>
  <c r="C173333" i="1"/>
  <c r="R173332" i="1"/>
  <c r="M173332" i="1"/>
  <c r="D173332" i="1"/>
  <c r="C173332" i="1"/>
  <c r="R173331" i="1"/>
  <c r="M173331" i="1"/>
  <c r="D173331" i="1"/>
  <c r="C173331" i="1"/>
  <c r="R173330" i="1"/>
  <c r="M173330" i="1"/>
  <c r="D173330" i="1"/>
  <c r="C173330" i="1"/>
  <c r="R173329" i="1"/>
  <c r="M173329" i="1"/>
  <c r="D173329" i="1"/>
  <c r="C173329" i="1"/>
  <c r="R173328" i="1"/>
  <c r="M173328" i="1"/>
  <c r="D173328" i="1"/>
  <c r="C173328" i="1"/>
  <c r="R173327" i="1"/>
  <c r="M173327" i="1"/>
  <c r="D173327" i="1"/>
  <c r="C173327" i="1"/>
  <c r="R173326" i="1"/>
  <c r="M173326" i="1"/>
  <c r="D173326" i="1"/>
  <c r="C173326" i="1"/>
  <c r="R173325" i="1"/>
  <c r="M173325" i="1"/>
  <c r="D173325" i="1"/>
  <c r="C173325" i="1"/>
  <c r="R173324" i="1"/>
  <c r="M173324" i="1"/>
  <c r="D173324" i="1"/>
  <c r="C173324" i="1"/>
  <c r="R173323" i="1"/>
  <c r="M173323" i="1"/>
  <c r="D173323" i="1"/>
  <c r="C173323" i="1"/>
  <c r="R173322" i="1"/>
  <c r="M173322" i="1"/>
  <c r="D173322" i="1"/>
  <c r="C173322" i="1"/>
  <c r="R173321" i="1"/>
  <c r="M173321" i="1"/>
  <c r="D173321" i="1"/>
  <c r="C173321" i="1"/>
  <c r="R173320" i="1"/>
  <c r="M173320" i="1"/>
  <c r="D173320" i="1"/>
  <c r="C173320" i="1"/>
  <c r="R173319" i="1"/>
  <c r="M173319" i="1"/>
  <c r="D173319" i="1"/>
  <c r="C173319" i="1"/>
  <c r="R173318" i="1"/>
  <c r="M173318" i="1"/>
  <c r="D173318" i="1"/>
  <c r="C173318" i="1"/>
  <c r="R173317" i="1"/>
  <c r="M173317" i="1"/>
  <c r="D173317" i="1"/>
  <c r="C173317" i="1"/>
  <c r="R173316" i="1"/>
  <c r="M173316" i="1"/>
  <c r="D173316" i="1"/>
  <c r="C173316" i="1"/>
  <c r="R173315" i="1"/>
  <c r="M173315" i="1"/>
  <c r="D173315" i="1"/>
  <c r="C173315" i="1"/>
  <c r="R173314" i="1"/>
  <c r="M173314" i="1"/>
  <c r="D173314" i="1"/>
  <c r="C173314" i="1"/>
  <c r="R173313" i="1"/>
  <c r="M173313" i="1"/>
  <c r="D173313" i="1"/>
  <c r="C173313" i="1"/>
  <c r="R173312" i="1"/>
  <c r="M173312" i="1"/>
  <c r="D173312" i="1"/>
  <c r="C173312" i="1"/>
  <c r="R173311" i="1"/>
  <c r="M173311" i="1"/>
  <c r="D173311" i="1"/>
  <c r="C173311" i="1"/>
  <c r="R173310" i="1"/>
  <c r="M173310" i="1"/>
  <c r="D173310" i="1"/>
  <c r="C173310" i="1"/>
  <c r="R173309" i="1"/>
  <c r="M173309" i="1"/>
  <c r="D173309" i="1"/>
  <c r="C173309" i="1"/>
  <c r="R173308" i="1"/>
  <c r="M173308" i="1"/>
  <c r="D173308" i="1"/>
  <c r="C173308" i="1"/>
  <c r="R173307" i="1"/>
  <c r="M173307" i="1"/>
  <c r="D173307" i="1"/>
  <c r="C173307" i="1"/>
  <c r="R173306" i="1"/>
  <c r="M173306" i="1"/>
  <c r="D173306" i="1"/>
  <c r="C173306" i="1"/>
  <c r="R173305" i="1"/>
  <c r="M173305" i="1"/>
  <c r="D173305" i="1"/>
  <c r="C173305" i="1"/>
  <c r="R173304" i="1"/>
  <c r="M173304" i="1"/>
  <c r="D173304" i="1"/>
  <c r="C173304" i="1"/>
  <c r="R173303" i="1"/>
  <c r="M173303" i="1"/>
  <c r="D173303" i="1"/>
  <c r="C173303" i="1"/>
  <c r="R173302" i="1"/>
  <c r="M173302" i="1"/>
  <c r="D173302" i="1"/>
  <c r="C173302" i="1"/>
  <c r="R173301" i="1"/>
  <c r="M173301" i="1"/>
  <c r="D173301" i="1"/>
  <c r="C173301" i="1"/>
  <c r="R173300" i="1"/>
  <c r="M173300" i="1"/>
  <c r="D173300" i="1"/>
  <c r="C173300" i="1"/>
  <c r="R173299" i="1"/>
  <c r="M173299" i="1"/>
  <c r="D173299" i="1"/>
  <c r="C173299" i="1"/>
  <c r="R173298" i="1"/>
  <c r="M173298" i="1"/>
  <c r="D173298" i="1"/>
  <c r="C173298" i="1"/>
  <c r="R173297" i="1"/>
  <c r="M173297" i="1"/>
  <c r="D173297" i="1"/>
  <c r="C173297" i="1"/>
  <c r="R173296" i="1"/>
  <c r="M173296" i="1"/>
  <c r="D173296" i="1"/>
  <c r="C173296" i="1"/>
  <c r="R173295" i="1"/>
  <c r="M173295" i="1"/>
  <c r="D173295" i="1"/>
  <c r="C173295" i="1"/>
  <c r="R173294" i="1"/>
  <c r="M173294" i="1"/>
  <c r="D173294" i="1"/>
  <c r="C173294" i="1"/>
  <c r="R173293" i="1"/>
  <c r="M173293" i="1"/>
  <c r="D173293" i="1"/>
  <c r="C173293" i="1"/>
  <c r="R173292" i="1"/>
  <c r="M173292" i="1"/>
  <c r="D173292" i="1"/>
  <c r="C173292" i="1"/>
  <c r="R173291" i="1"/>
  <c r="M173291" i="1"/>
  <c r="D173291" i="1"/>
  <c r="C173291" i="1"/>
  <c r="R173290" i="1"/>
  <c r="M173290" i="1"/>
  <c r="D173290" i="1"/>
  <c r="C173290" i="1"/>
  <c r="R173289" i="1"/>
  <c r="M173289" i="1"/>
  <c r="D173289" i="1"/>
  <c r="C173289" i="1"/>
  <c r="R173288" i="1"/>
  <c r="M173288" i="1"/>
  <c r="D173288" i="1"/>
  <c r="C173288" i="1"/>
  <c r="R173287" i="1"/>
  <c r="M173287" i="1"/>
  <c r="D173287" i="1"/>
  <c r="C173287" i="1"/>
  <c r="R173286" i="1"/>
  <c r="M173286" i="1"/>
  <c r="D173286" i="1"/>
  <c r="C173286" i="1"/>
  <c r="R173285" i="1"/>
  <c r="M173285" i="1"/>
  <c r="D173285" i="1"/>
  <c r="C173285" i="1"/>
  <c r="R173284" i="1"/>
  <c r="M173284" i="1"/>
  <c r="D173284" i="1"/>
  <c r="C173284" i="1"/>
  <c r="R173283" i="1"/>
  <c r="M173283" i="1"/>
  <c r="D173283" i="1"/>
  <c r="C173283" i="1"/>
  <c r="R173282" i="1"/>
  <c r="M173282" i="1"/>
  <c r="D173282" i="1"/>
  <c r="C173282" i="1"/>
  <c r="R173281" i="1"/>
  <c r="M173281" i="1"/>
  <c r="D173281" i="1"/>
  <c r="C173281" i="1"/>
  <c r="R173280" i="1"/>
  <c r="M173280" i="1"/>
  <c r="D173280" i="1"/>
  <c r="C173280" i="1"/>
  <c r="R173279" i="1"/>
  <c r="M173279" i="1"/>
  <c r="D173279" i="1"/>
  <c r="C173279" i="1"/>
  <c r="R173278" i="1"/>
  <c r="M173278" i="1"/>
  <c r="D173278" i="1"/>
  <c r="C173278" i="1"/>
  <c r="R173277" i="1"/>
  <c r="M173277" i="1"/>
  <c r="D173277" i="1"/>
  <c r="C173277" i="1"/>
  <c r="R173276" i="1"/>
  <c r="M173276" i="1"/>
  <c r="D173276" i="1"/>
  <c r="C173276" i="1"/>
  <c r="R173275" i="1"/>
  <c r="M173275" i="1"/>
  <c r="D173275" i="1"/>
  <c r="C173275" i="1"/>
  <c r="R173274" i="1"/>
  <c r="M173274" i="1"/>
  <c r="D173274" i="1"/>
  <c r="C173274" i="1"/>
  <c r="R173273" i="1"/>
  <c r="M173273" i="1"/>
  <c r="D173273" i="1"/>
  <c r="C173273" i="1"/>
  <c r="R173272" i="1"/>
  <c r="M173272" i="1"/>
  <c r="D173272" i="1"/>
  <c r="C173272" i="1"/>
  <c r="R173271" i="1"/>
  <c r="M173271" i="1"/>
  <c r="D173271" i="1"/>
  <c r="C173271" i="1"/>
  <c r="R173270" i="1"/>
  <c r="M173270" i="1"/>
  <c r="D173270" i="1"/>
  <c r="C173270" i="1"/>
  <c r="R173269" i="1"/>
  <c r="M173269" i="1"/>
  <c r="D173269" i="1"/>
  <c r="C173269" i="1"/>
  <c r="R173268" i="1"/>
  <c r="M173268" i="1"/>
  <c r="D173268" i="1"/>
  <c r="C173268" i="1"/>
  <c r="R173267" i="1"/>
  <c r="M173267" i="1"/>
  <c r="D173267" i="1"/>
  <c r="C173267" i="1"/>
  <c r="R173266" i="1"/>
  <c r="M173266" i="1"/>
  <c r="D173266" i="1"/>
  <c r="C173266" i="1"/>
  <c r="R173265" i="1"/>
  <c r="M173265" i="1"/>
  <c r="D173265" i="1"/>
  <c r="C173265" i="1"/>
  <c r="R173264" i="1"/>
  <c r="M173264" i="1"/>
  <c r="D173264" i="1"/>
  <c r="C173264" i="1"/>
  <c r="R173263" i="1"/>
  <c r="M173263" i="1"/>
  <c r="D173263" i="1"/>
  <c r="C173263" i="1"/>
  <c r="R173262" i="1"/>
  <c r="M173262" i="1"/>
  <c r="D173262" i="1"/>
  <c r="C173262" i="1"/>
  <c r="R173261" i="1"/>
  <c r="M173261" i="1"/>
  <c r="D173261" i="1"/>
  <c r="C173261" i="1"/>
  <c r="R173260" i="1"/>
  <c r="M173260" i="1"/>
  <c r="D173260" i="1"/>
  <c r="C173260" i="1"/>
  <c r="R173259" i="1"/>
  <c r="M173259" i="1"/>
  <c r="D173259" i="1"/>
  <c r="C173259" i="1"/>
  <c r="R173258" i="1"/>
  <c r="M173258" i="1"/>
  <c r="D173258" i="1"/>
  <c r="C173258" i="1"/>
  <c r="R173257" i="1"/>
  <c r="M173257" i="1"/>
  <c r="D173257" i="1"/>
  <c r="C173257" i="1"/>
  <c r="R173256" i="1"/>
  <c r="M173256" i="1"/>
  <c r="D173256" i="1"/>
  <c r="C173256" i="1"/>
  <c r="R173255" i="1"/>
  <c r="M173255" i="1"/>
  <c r="D173255" i="1"/>
  <c r="C173255" i="1"/>
  <c r="R173254" i="1"/>
  <c r="M173254" i="1"/>
  <c r="D173254" i="1"/>
  <c r="C173254" i="1"/>
  <c r="R173253" i="1"/>
  <c r="M173253" i="1"/>
  <c r="D173253" i="1"/>
  <c r="C173253" i="1"/>
  <c r="R173252" i="1"/>
  <c r="M173252" i="1"/>
  <c r="D173252" i="1"/>
  <c r="C173252" i="1"/>
  <c r="R173251" i="1"/>
  <c r="M173251" i="1"/>
  <c r="D173251" i="1"/>
  <c r="C173251" i="1"/>
  <c r="R173250" i="1"/>
  <c r="M173250" i="1"/>
  <c r="D173250" i="1"/>
  <c r="C173250" i="1"/>
  <c r="R173249" i="1"/>
  <c r="M173249" i="1"/>
  <c r="D173249" i="1"/>
  <c r="C173249" i="1"/>
  <c r="R173248" i="1"/>
  <c r="M173248" i="1"/>
  <c r="D173248" i="1"/>
  <c r="C173248" i="1"/>
  <c r="R173247" i="1"/>
  <c r="M173247" i="1"/>
  <c r="D173247" i="1"/>
  <c r="C173247" i="1"/>
  <c r="R173246" i="1"/>
  <c r="M173246" i="1"/>
  <c r="D173246" i="1"/>
  <c r="C173246" i="1"/>
  <c r="R173245" i="1"/>
  <c r="M173245" i="1"/>
  <c r="D173245" i="1"/>
  <c r="C173245" i="1"/>
  <c r="R173244" i="1"/>
  <c r="M173244" i="1"/>
  <c r="D173244" i="1"/>
  <c r="C173244" i="1"/>
  <c r="R173243" i="1"/>
  <c r="M173243" i="1"/>
  <c r="D173243" i="1"/>
  <c r="C173243" i="1"/>
  <c r="R173242" i="1"/>
  <c r="M173242" i="1"/>
  <c r="D173242" i="1"/>
  <c r="C173242" i="1"/>
  <c r="R173241" i="1"/>
  <c r="M173241" i="1"/>
  <c r="D173241" i="1"/>
  <c r="C173241" i="1"/>
  <c r="R173240" i="1"/>
  <c r="M173240" i="1"/>
  <c r="D173240" i="1"/>
  <c r="C173240" i="1"/>
  <c r="R173239" i="1"/>
  <c r="M173239" i="1"/>
  <c r="D173239" i="1"/>
  <c r="C173239" i="1"/>
  <c r="R173238" i="1"/>
  <c r="M173238" i="1"/>
  <c r="D173238" i="1"/>
  <c r="C173238" i="1"/>
  <c r="R173237" i="1"/>
  <c r="M173237" i="1"/>
  <c r="D173237" i="1"/>
  <c r="C173237" i="1"/>
  <c r="R173236" i="1"/>
  <c r="M173236" i="1"/>
  <c r="D173236" i="1"/>
  <c r="C173236" i="1"/>
  <c r="R173235" i="1"/>
  <c r="M173235" i="1"/>
  <c r="D173235" i="1"/>
  <c r="C173235" i="1"/>
  <c r="R173234" i="1"/>
  <c r="M173234" i="1"/>
  <c r="D173234" i="1"/>
  <c r="C173234" i="1"/>
  <c r="R173233" i="1"/>
  <c r="M173233" i="1"/>
  <c r="D173233" i="1"/>
  <c r="C173233" i="1"/>
  <c r="R173232" i="1"/>
  <c r="M173232" i="1"/>
  <c r="D173232" i="1"/>
  <c r="C173232" i="1"/>
  <c r="R173231" i="1"/>
  <c r="M173231" i="1"/>
  <c r="D173231" i="1"/>
  <c r="C173231" i="1"/>
  <c r="R173230" i="1"/>
  <c r="M173230" i="1"/>
  <c r="D173230" i="1"/>
  <c r="C173230" i="1"/>
  <c r="R173229" i="1"/>
  <c r="M173229" i="1"/>
  <c r="D173229" i="1"/>
  <c r="C173229" i="1"/>
  <c r="R173228" i="1"/>
  <c r="M173228" i="1"/>
  <c r="D173228" i="1"/>
  <c r="C173228" i="1"/>
  <c r="R173227" i="1"/>
  <c r="M173227" i="1"/>
  <c r="D173227" i="1"/>
  <c r="C173227" i="1"/>
  <c r="R173226" i="1"/>
  <c r="M173226" i="1"/>
  <c r="D173226" i="1"/>
  <c r="C173226" i="1"/>
  <c r="R173225" i="1"/>
  <c r="M173225" i="1"/>
  <c r="D173225" i="1"/>
  <c r="C173225" i="1"/>
  <c r="R173224" i="1"/>
  <c r="M173224" i="1"/>
  <c r="D173224" i="1"/>
  <c r="C173224" i="1"/>
  <c r="R173223" i="1"/>
  <c r="M173223" i="1"/>
  <c r="D173223" i="1"/>
  <c r="C173223" i="1"/>
  <c r="R173222" i="1"/>
  <c r="M173222" i="1"/>
  <c r="D173222" i="1"/>
  <c r="C173222" i="1"/>
  <c r="R173221" i="1"/>
  <c r="M173221" i="1"/>
  <c r="D173221" i="1"/>
  <c r="C173221" i="1"/>
  <c r="R173220" i="1"/>
  <c r="M173220" i="1"/>
  <c r="D173220" i="1"/>
  <c r="C173220" i="1"/>
  <c r="R173219" i="1"/>
  <c r="M173219" i="1"/>
  <c r="D173219" i="1"/>
  <c r="C173219" i="1"/>
  <c r="R173218" i="1"/>
  <c r="M173218" i="1"/>
  <c r="D173218" i="1"/>
  <c r="C173218" i="1"/>
  <c r="R173217" i="1"/>
  <c r="M173217" i="1"/>
  <c r="D173217" i="1"/>
  <c r="C173217" i="1"/>
  <c r="R173216" i="1"/>
  <c r="M173216" i="1"/>
  <c r="D173216" i="1"/>
  <c r="C173216" i="1"/>
  <c r="R173215" i="1"/>
  <c r="M173215" i="1"/>
  <c r="D173215" i="1"/>
  <c r="C173215" i="1"/>
  <c r="R173214" i="1"/>
  <c r="M173214" i="1"/>
  <c r="D173214" i="1"/>
  <c r="C173214" i="1"/>
  <c r="R173213" i="1"/>
  <c r="M173213" i="1"/>
  <c r="D173213" i="1"/>
  <c r="C173213" i="1"/>
  <c r="R173212" i="1"/>
  <c r="M173212" i="1"/>
  <c r="D173212" i="1"/>
  <c r="C173212" i="1"/>
  <c r="R173211" i="1"/>
  <c r="M173211" i="1"/>
  <c r="D173211" i="1"/>
  <c r="C173211" i="1"/>
  <c r="R173210" i="1"/>
  <c r="M173210" i="1"/>
  <c r="D173210" i="1"/>
  <c r="C173210" i="1"/>
  <c r="R173209" i="1"/>
  <c r="M173209" i="1"/>
  <c r="D173209" i="1"/>
  <c r="C173209" i="1"/>
  <c r="R173208" i="1"/>
  <c r="M173208" i="1"/>
  <c r="D173208" i="1"/>
  <c r="C173208" i="1"/>
  <c r="R173207" i="1"/>
  <c r="M173207" i="1"/>
  <c r="D173207" i="1"/>
  <c r="C173207" i="1"/>
  <c r="R173206" i="1"/>
  <c r="M173206" i="1"/>
  <c r="D173206" i="1"/>
  <c r="C173206" i="1"/>
  <c r="R173205" i="1"/>
  <c r="M173205" i="1"/>
  <c r="D173205" i="1"/>
  <c r="C173205" i="1"/>
  <c r="R173204" i="1"/>
  <c r="M173204" i="1"/>
  <c r="D173204" i="1"/>
  <c r="C173204" i="1"/>
  <c r="R173203" i="1"/>
  <c r="M173203" i="1"/>
  <c r="D173203" i="1"/>
  <c r="C173203" i="1"/>
  <c r="R173202" i="1"/>
  <c r="M173202" i="1"/>
  <c r="D173202" i="1"/>
  <c r="C173202" i="1"/>
  <c r="R173201" i="1"/>
  <c r="M173201" i="1"/>
  <c r="D173201" i="1"/>
  <c r="C173201" i="1"/>
  <c r="R173200" i="1"/>
  <c r="M173200" i="1"/>
  <c r="D173200" i="1"/>
  <c r="C173200" i="1"/>
  <c r="R173199" i="1"/>
  <c r="M173199" i="1"/>
  <c r="D173199" i="1"/>
  <c r="C173199" i="1"/>
  <c r="R173198" i="1"/>
  <c r="M173198" i="1"/>
  <c r="D173198" i="1"/>
  <c r="C173198" i="1"/>
  <c r="R173197" i="1"/>
  <c r="M173197" i="1"/>
  <c r="D173197" i="1"/>
  <c r="C173197" i="1"/>
  <c r="R173196" i="1"/>
  <c r="M173196" i="1"/>
  <c r="D173196" i="1"/>
  <c r="C173196" i="1"/>
  <c r="R173195" i="1"/>
  <c r="M173195" i="1"/>
  <c r="D173195" i="1"/>
  <c r="C173195" i="1"/>
  <c r="R173194" i="1"/>
  <c r="M173194" i="1"/>
  <c r="D173194" i="1"/>
  <c r="C173194" i="1"/>
  <c r="R173193" i="1"/>
  <c r="M173193" i="1"/>
  <c r="D173193" i="1"/>
  <c r="C173193" i="1"/>
  <c r="R173192" i="1"/>
  <c r="M173192" i="1"/>
  <c r="D173192" i="1"/>
  <c r="C173192" i="1"/>
  <c r="R173191" i="1"/>
  <c r="M173191" i="1"/>
  <c r="D173191" i="1"/>
  <c r="C173191" i="1"/>
  <c r="R173190" i="1"/>
  <c r="M173190" i="1"/>
  <c r="D173190" i="1"/>
  <c r="C173190" i="1"/>
  <c r="R173189" i="1"/>
  <c r="M173189" i="1"/>
  <c r="D173189" i="1"/>
  <c r="C173189" i="1"/>
  <c r="R173188" i="1"/>
  <c r="M173188" i="1"/>
  <c r="D173188" i="1"/>
  <c r="C173188" i="1"/>
  <c r="R173187" i="1"/>
  <c r="M173187" i="1"/>
  <c r="D173187" i="1"/>
  <c r="C173187" i="1"/>
  <c r="R173186" i="1"/>
  <c r="M173186" i="1"/>
  <c r="D173186" i="1"/>
  <c r="C173186" i="1"/>
  <c r="R173185" i="1"/>
  <c r="M173185" i="1"/>
  <c r="D173185" i="1"/>
  <c r="C173185" i="1"/>
  <c r="R173184" i="1"/>
  <c r="M173184" i="1"/>
  <c r="D173184" i="1"/>
  <c r="C173184" i="1"/>
  <c r="R173183" i="1"/>
  <c r="M173183" i="1"/>
  <c r="D173183" i="1"/>
  <c r="C173183" i="1"/>
  <c r="R173182" i="1"/>
  <c r="M173182" i="1"/>
  <c r="D173182" i="1"/>
  <c r="C173182" i="1"/>
  <c r="R173181" i="1"/>
  <c r="M173181" i="1"/>
  <c r="D173181" i="1"/>
  <c r="C173181" i="1"/>
  <c r="R173180" i="1"/>
  <c r="M173180" i="1"/>
  <c r="D173180" i="1"/>
  <c r="C173180" i="1"/>
  <c r="R173179" i="1"/>
  <c r="M173179" i="1"/>
  <c r="D173179" i="1"/>
  <c r="C173179" i="1"/>
  <c r="R173178" i="1"/>
  <c r="M173178" i="1"/>
  <c r="D173178" i="1"/>
  <c r="C173178" i="1"/>
  <c r="R173177" i="1"/>
  <c r="M173177" i="1"/>
  <c r="D173177" i="1"/>
  <c r="C173177" i="1"/>
  <c r="R173176" i="1"/>
  <c r="M173176" i="1"/>
  <c r="D173176" i="1"/>
  <c r="C173176" i="1"/>
  <c r="R173175" i="1"/>
  <c r="M173175" i="1"/>
  <c r="D173175" i="1"/>
  <c r="C173175" i="1"/>
  <c r="R173174" i="1"/>
  <c r="M173174" i="1"/>
  <c r="D173174" i="1"/>
  <c r="C173174" i="1"/>
  <c r="R173173" i="1"/>
  <c r="M173173" i="1"/>
  <c r="D173173" i="1"/>
  <c r="C173173" i="1"/>
  <c r="R173172" i="1"/>
  <c r="M173172" i="1"/>
  <c r="D173172" i="1"/>
  <c r="C173172" i="1"/>
  <c r="R173171" i="1"/>
  <c r="M173171" i="1"/>
  <c r="D173171" i="1"/>
  <c r="C173171" i="1"/>
  <c r="R173170" i="1"/>
  <c r="M173170" i="1"/>
  <c r="D173170" i="1"/>
  <c r="C173170" i="1"/>
  <c r="R173169" i="1"/>
  <c r="M173169" i="1"/>
  <c r="D173169" i="1"/>
  <c r="C173169" i="1"/>
  <c r="R173168" i="1"/>
  <c r="M173168" i="1"/>
  <c r="D173168" i="1"/>
  <c r="C173168" i="1"/>
  <c r="R173167" i="1"/>
  <c r="M173167" i="1"/>
  <c r="D173167" i="1"/>
  <c r="C173167" i="1"/>
  <c r="R173166" i="1"/>
  <c r="M173166" i="1"/>
  <c r="D173166" i="1"/>
  <c r="C173166" i="1"/>
  <c r="R173165" i="1"/>
  <c r="M173165" i="1"/>
  <c r="D173165" i="1"/>
  <c r="C173165" i="1"/>
  <c r="R173164" i="1"/>
  <c r="M173164" i="1"/>
  <c r="D173164" i="1"/>
  <c r="C173164" i="1"/>
  <c r="R173163" i="1"/>
  <c r="M173163" i="1"/>
  <c r="D173163" i="1"/>
  <c r="C173163" i="1"/>
  <c r="R173162" i="1"/>
  <c r="M173162" i="1"/>
  <c r="D173162" i="1"/>
  <c r="C173162" i="1"/>
  <c r="R173161" i="1"/>
  <c r="M173161" i="1"/>
  <c r="D173161" i="1"/>
  <c r="C173161" i="1"/>
  <c r="R173160" i="1"/>
  <c r="M173160" i="1"/>
  <c r="D173160" i="1"/>
  <c r="C173160" i="1"/>
  <c r="R173159" i="1"/>
  <c r="M173159" i="1"/>
  <c r="D173159" i="1"/>
  <c r="C173159" i="1"/>
  <c r="R173158" i="1"/>
  <c r="M173158" i="1"/>
  <c r="D173158" i="1"/>
  <c r="C173158" i="1"/>
  <c r="R173157" i="1"/>
  <c r="M173157" i="1"/>
  <c r="D173157" i="1"/>
  <c r="C173157" i="1"/>
  <c r="R173156" i="1"/>
  <c r="M173156" i="1"/>
  <c r="D173156" i="1"/>
  <c r="C173156" i="1"/>
  <c r="R173155" i="1"/>
  <c r="M173155" i="1"/>
  <c r="D173155" i="1"/>
  <c r="C173155" i="1"/>
  <c r="R173154" i="1"/>
  <c r="M173154" i="1"/>
  <c r="D173154" i="1"/>
  <c r="C173154" i="1"/>
  <c r="R173153" i="1"/>
  <c r="M173153" i="1"/>
  <c r="D173153" i="1"/>
  <c r="C173153" i="1"/>
  <c r="R173152" i="1"/>
  <c r="M173152" i="1"/>
  <c r="D173152" i="1"/>
  <c r="C173152" i="1"/>
  <c r="R173151" i="1"/>
  <c r="M173151" i="1"/>
  <c r="D173151" i="1"/>
  <c r="C173151" i="1"/>
  <c r="R173150" i="1"/>
  <c r="M173150" i="1"/>
  <c r="D173150" i="1"/>
  <c r="C173150" i="1"/>
  <c r="R173149" i="1"/>
  <c r="M173149" i="1"/>
  <c r="D173149" i="1"/>
  <c r="C173149" i="1"/>
  <c r="R173148" i="1"/>
  <c r="M173148" i="1"/>
  <c r="D173148" i="1"/>
  <c r="C173148" i="1"/>
  <c r="R173147" i="1"/>
  <c r="M173147" i="1"/>
  <c r="D173147" i="1"/>
  <c r="C173147" i="1"/>
  <c r="R173146" i="1"/>
  <c r="M173146" i="1"/>
  <c r="D173146" i="1"/>
  <c r="C173146" i="1"/>
  <c r="R173145" i="1"/>
  <c r="M173145" i="1"/>
  <c r="D173145" i="1"/>
  <c r="C173145" i="1"/>
  <c r="R173144" i="1"/>
  <c r="M173144" i="1"/>
  <c r="D173144" i="1"/>
  <c r="C173144" i="1"/>
  <c r="R173143" i="1"/>
  <c r="M173143" i="1"/>
  <c r="D173143" i="1"/>
  <c r="C173143" i="1"/>
  <c r="R173142" i="1"/>
  <c r="M173142" i="1"/>
  <c r="D173142" i="1"/>
  <c r="C173142" i="1"/>
  <c r="R173141" i="1"/>
  <c r="M173141" i="1"/>
  <c r="D173141" i="1"/>
  <c r="C173141" i="1"/>
  <c r="R173140" i="1"/>
  <c r="M173140" i="1"/>
  <c r="D173140" i="1"/>
  <c r="C173140" i="1"/>
  <c r="R173139" i="1"/>
  <c r="M173139" i="1"/>
  <c r="D173139" i="1"/>
  <c r="C173139" i="1"/>
  <c r="R173138" i="1"/>
  <c r="M173138" i="1"/>
  <c r="D173138" i="1"/>
  <c r="C173138" i="1"/>
  <c r="R173137" i="1"/>
  <c r="M173137" i="1"/>
  <c r="D173137" i="1"/>
  <c r="C173137" i="1"/>
  <c r="R173136" i="1"/>
  <c r="M173136" i="1"/>
  <c r="D173136" i="1"/>
  <c r="C173136" i="1"/>
  <c r="R173135" i="1"/>
  <c r="M173135" i="1"/>
  <c r="D173135" i="1"/>
  <c r="C173135" i="1"/>
  <c r="R173134" i="1"/>
  <c r="M173134" i="1"/>
  <c r="D173134" i="1"/>
  <c r="C173134" i="1"/>
  <c r="R173133" i="1"/>
  <c r="M173133" i="1"/>
  <c r="D173133" i="1"/>
  <c r="C173133" i="1"/>
  <c r="R173132" i="1"/>
  <c r="M173132" i="1"/>
  <c r="D173132" i="1"/>
  <c r="C173132" i="1"/>
  <c r="R173131" i="1"/>
  <c r="M173131" i="1"/>
  <c r="D173131" i="1"/>
  <c r="C173131" i="1"/>
  <c r="R173130" i="1"/>
  <c r="M173130" i="1"/>
  <c r="D173130" i="1"/>
  <c r="C173130" i="1"/>
  <c r="R173129" i="1"/>
  <c r="M173129" i="1"/>
  <c r="D173129" i="1"/>
  <c r="C173129" i="1"/>
  <c r="R173128" i="1"/>
  <c r="M173128" i="1"/>
  <c r="D173128" i="1"/>
  <c r="C173128" i="1"/>
  <c r="R173127" i="1"/>
  <c r="M173127" i="1"/>
  <c r="D173127" i="1"/>
  <c r="C173127" i="1"/>
  <c r="R173126" i="1"/>
  <c r="M173126" i="1"/>
  <c r="D173126" i="1"/>
  <c r="C173126" i="1"/>
  <c r="R173125" i="1"/>
  <c r="M173125" i="1"/>
  <c r="D173125" i="1"/>
  <c r="C173125" i="1"/>
  <c r="R173124" i="1"/>
  <c r="M173124" i="1"/>
  <c r="D173124" i="1"/>
  <c r="C173124" i="1"/>
  <c r="R173123" i="1"/>
  <c r="M173123" i="1"/>
  <c r="D173123" i="1"/>
  <c r="C173123" i="1"/>
  <c r="R173122" i="1"/>
  <c r="M173122" i="1"/>
  <c r="D173122" i="1"/>
  <c r="C173122" i="1"/>
  <c r="R173121" i="1"/>
  <c r="M173121" i="1"/>
  <c r="D173121" i="1"/>
  <c r="C173121" i="1"/>
  <c r="R173120" i="1"/>
  <c r="M173120" i="1"/>
  <c r="D173120" i="1"/>
  <c r="C173120" i="1"/>
  <c r="R173119" i="1"/>
  <c r="M173119" i="1"/>
  <c r="D173119" i="1"/>
  <c r="C173119" i="1"/>
  <c r="R173118" i="1"/>
  <c r="M173118" i="1"/>
  <c r="D173118" i="1"/>
  <c r="C173118" i="1"/>
  <c r="R173117" i="1"/>
  <c r="M173117" i="1"/>
  <c r="D173117" i="1"/>
  <c r="C173117" i="1"/>
  <c r="R173116" i="1"/>
  <c r="M173116" i="1"/>
  <c r="D173116" i="1"/>
  <c r="C173116" i="1"/>
  <c r="R173115" i="1"/>
  <c r="M173115" i="1"/>
  <c r="D173115" i="1"/>
  <c r="C173115" i="1"/>
  <c r="R173114" i="1"/>
  <c r="M173114" i="1"/>
  <c r="D173114" i="1"/>
  <c r="C173114" i="1"/>
  <c r="R173113" i="1"/>
  <c r="M173113" i="1"/>
  <c r="D173113" i="1"/>
  <c r="C173113" i="1"/>
  <c r="R173112" i="1"/>
  <c r="M173112" i="1"/>
  <c r="D173112" i="1"/>
  <c r="C173112" i="1"/>
  <c r="R173111" i="1"/>
  <c r="M173111" i="1"/>
  <c r="D173111" i="1"/>
  <c r="C173111" i="1"/>
  <c r="R173110" i="1"/>
  <c r="M173110" i="1"/>
  <c r="D173110" i="1"/>
  <c r="C173110" i="1"/>
  <c r="R173109" i="1"/>
  <c r="M173109" i="1"/>
  <c r="D173109" i="1"/>
  <c r="C173109" i="1"/>
  <c r="R173108" i="1"/>
  <c r="M173108" i="1"/>
  <c r="D173108" i="1"/>
  <c r="C173108" i="1"/>
  <c r="R173107" i="1"/>
  <c r="M173107" i="1"/>
  <c r="D173107" i="1"/>
  <c r="C173107" i="1"/>
  <c r="R173106" i="1"/>
  <c r="M173106" i="1"/>
  <c r="D173106" i="1"/>
  <c r="C173106" i="1"/>
  <c r="R173105" i="1"/>
  <c r="M173105" i="1"/>
  <c r="D173105" i="1"/>
  <c r="C173105" i="1"/>
  <c r="R173104" i="1"/>
  <c r="M173104" i="1"/>
  <c r="D173104" i="1"/>
  <c r="C173104" i="1"/>
  <c r="R173103" i="1"/>
  <c r="M173103" i="1"/>
  <c r="D173103" i="1"/>
  <c r="C173103" i="1"/>
  <c r="R173102" i="1"/>
  <c r="M173102" i="1"/>
  <c r="D173102" i="1"/>
  <c r="C173102" i="1"/>
  <c r="R173101" i="1"/>
  <c r="M173101" i="1"/>
  <c r="D173101" i="1"/>
  <c r="C173101" i="1"/>
  <c r="R173100" i="1"/>
  <c r="M173100" i="1"/>
  <c r="D173100" i="1"/>
  <c r="C173100" i="1"/>
  <c r="R173099" i="1"/>
  <c r="M173099" i="1"/>
  <c r="D173099" i="1"/>
  <c r="C173099" i="1"/>
  <c r="R173098" i="1"/>
  <c r="M173098" i="1"/>
  <c r="D173098" i="1"/>
  <c r="C173098" i="1"/>
  <c r="R173097" i="1"/>
  <c r="M173097" i="1"/>
  <c r="D173097" i="1"/>
  <c r="C173097" i="1"/>
  <c r="R173096" i="1"/>
  <c r="M173096" i="1"/>
  <c r="D173096" i="1"/>
  <c r="C173096" i="1"/>
  <c r="R173095" i="1"/>
  <c r="M173095" i="1"/>
  <c r="D173095" i="1"/>
  <c r="C173095" i="1"/>
  <c r="R173094" i="1"/>
  <c r="M173094" i="1"/>
  <c r="D173094" i="1"/>
  <c r="C173094" i="1"/>
  <c r="R173093" i="1"/>
  <c r="M173093" i="1"/>
  <c r="D173093" i="1"/>
  <c r="C173093" i="1"/>
  <c r="R173092" i="1"/>
  <c r="M173092" i="1"/>
  <c r="D173092" i="1"/>
  <c r="C173092" i="1"/>
  <c r="R173091" i="1"/>
  <c r="M173091" i="1"/>
  <c r="D173091" i="1"/>
  <c r="C173091" i="1"/>
  <c r="R173090" i="1"/>
  <c r="M173090" i="1"/>
  <c r="D173090" i="1"/>
  <c r="C173090" i="1"/>
  <c r="R173089" i="1"/>
  <c r="M173089" i="1"/>
  <c r="D173089" i="1"/>
  <c r="C173089" i="1"/>
  <c r="R173088" i="1"/>
  <c r="M173088" i="1"/>
  <c r="D173088" i="1"/>
  <c r="C173088" i="1"/>
  <c r="R173087" i="1"/>
  <c r="M173087" i="1"/>
  <c r="D173087" i="1"/>
  <c r="C173087" i="1"/>
  <c r="R173086" i="1"/>
  <c r="M173086" i="1"/>
  <c r="D173086" i="1"/>
  <c r="C173086" i="1"/>
  <c r="R173085" i="1"/>
  <c r="M173085" i="1"/>
  <c r="D173085" i="1"/>
  <c r="C173085" i="1"/>
  <c r="R173084" i="1"/>
  <c r="M173084" i="1"/>
  <c r="D173084" i="1"/>
  <c r="C173084" i="1"/>
  <c r="R173083" i="1"/>
  <c r="M173083" i="1"/>
  <c r="D173083" i="1"/>
  <c r="C173083" i="1"/>
  <c r="R173082" i="1"/>
  <c r="M173082" i="1"/>
  <c r="D173082" i="1"/>
  <c r="C173082" i="1"/>
  <c r="R173081" i="1"/>
  <c r="M173081" i="1"/>
  <c r="D173081" i="1"/>
  <c r="C173081" i="1"/>
  <c r="R173080" i="1"/>
  <c r="M173080" i="1"/>
  <c r="D173080" i="1"/>
  <c r="C173080" i="1"/>
  <c r="R173079" i="1"/>
  <c r="M173079" i="1"/>
  <c r="D173079" i="1"/>
  <c r="C173079" i="1"/>
  <c r="R173078" i="1"/>
  <c r="M173078" i="1"/>
  <c r="D173078" i="1"/>
  <c r="C173078" i="1"/>
  <c r="R173077" i="1"/>
  <c r="M173077" i="1"/>
  <c r="D173077" i="1"/>
  <c r="C173077" i="1"/>
  <c r="R173076" i="1"/>
  <c r="M173076" i="1"/>
  <c r="D173076" i="1"/>
  <c r="C173076" i="1"/>
  <c r="R173075" i="1"/>
  <c r="M173075" i="1"/>
  <c r="D173075" i="1"/>
  <c r="C173075" i="1"/>
  <c r="R173074" i="1"/>
  <c r="M173074" i="1"/>
  <c r="D173074" i="1"/>
  <c r="C173074" i="1"/>
  <c r="R173073" i="1"/>
  <c r="M173073" i="1"/>
  <c r="D173073" i="1"/>
  <c r="C173073" i="1"/>
  <c r="R173072" i="1"/>
  <c r="M173072" i="1"/>
  <c r="D173072" i="1"/>
  <c r="C173072" i="1"/>
  <c r="R173071" i="1"/>
  <c r="M173071" i="1"/>
  <c r="D173071" i="1"/>
  <c r="C173071" i="1"/>
  <c r="R173070" i="1"/>
  <c r="M173070" i="1"/>
  <c r="D173070" i="1"/>
  <c r="C173070" i="1"/>
  <c r="R173069" i="1"/>
  <c r="M173069" i="1"/>
  <c r="D173069" i="1"/>
  <c r="C173069" i="1"/>
  <c r="R173068" i="1"/>
  <c r="M173068" i="1"/>
  <c r="D173068" i="1"/>
  <c r="C173068" i="1"/>
  <c r="R173067" i="1"/>
  <c r="M173067" i="1"/>
  <c r="D173067" i="1"/>
  <c r="C173067" i="1"/>
  <c r="R173066" i="1"/>
  <c r="M173066" i="1"/>
  <c r="D173066" i="1"/>
  <c r="C173066" i="1"/>
  <c r="R173065" i="1"/>
  <c r="M173065" i="1"/>
  <c r="D173065" i="1"/>
  <c r="C173065" i="1"/>
  <c r="R173064" i="1"/>
  <c r="M173064" i="1"/>
  <c r="D173064" i="1"/>
  <c r="C173064" i="1"/>
  <c r="R173063" i="1"/>
  <c r="M173063" i="1"/>
  <c r="D173063" i="1"/>
  <c r="C173063" i="1"/>
  <c r="R173062" i="1"/>
  <c r="M173062" i="1"/>
  <c r="D173062" i="1"/>
  <c r="C173062" i="1"/>
  <c r="R173061" i="1"/>
  <c r="M173061" i="1"/>
  <c r="D173061" i="1"/>
  <c r="C173061" i="1"/>
  <c r="R173060" i="1"/>
  <c r="M173060" i="1"/>
  <c r="D173060" i="1"/>
  <c r="C173060" i="1"/>
  <c r="R173059" i="1"/>
  <c r="M173059" i="1"/>
  <c r="D173059" i="1"/>
  <c r="C173059" i="1"/>
  <c r="R173058" i="1"/>
  <c r="M173058" i="1"/>
  <c r="D173058" i="1"/>
  <c r="C173058" i="1"/>
  <c r="R173057" i="1"/>
  <c r="M173057" i="1"/>
  <c r="D173057" i="1"/>
  <c r="C173057" i="1"/>
  <c r="R173056" i="1"/>
  <c r="M173056" i="1"/>
  <c r="D173056" i="1"/>
  <c r="C173056" i="1"/>
  <c r="R173055" i="1"/>
  <c r="M173055" i="1"/>
  <c r="D173055" i="1"/>
  <c r="C173055" i="1"/>
  <c r="R173054" i="1"/>
  <c r="M173054" i="1"/>
  <c r="D173054" i="1"/>
  <c r="C173054" i="1"/>
  <c r="R173053" i="1"/>
  <c r="M173053" i="1"/>
  <c r="D173053" i="1"/>
  <c r="C173053" i="1"/>
  <c r="R173052" i="1"/>
  <c r="M173052" i="1"/>
  <c r="D173052" i="1"/>
  <c r="C173052" i="1"/>
  <c r="R173051" i="1"/>
  <c r="M173051" i="1"/>
  <c r="D173051" i="1"/>
  <c r="C173051" i="1"/>
  <c r="R173050" i="1"/>
  <c r="M173050" i="1"/>
  <c r="D173050" i="1"/>
  <c r="C173050" i="1"/>
  <c r="R173049" i="1"/>
  <c r="M173049" i="1"/>
  <c r="D173049" i="1"/>
  <c r="C173049" i="1"/>
  <c r="R173048" i="1"/>
  <c r="M173048" i="1"/>
  <c r="D173048" i="1"/>
  <c r="C173048" i="1"/>
  <c r="R173047" i="1"/>
  <c r="M173047" i="1"/>
  <c r="D173047" i="1"/>
  <c r="C173047" i="1"/>
  <c r="R173046" i="1"/>
  <c r="M173046" i="1"/>
  <c r="D173046" i="1"/>
  <c r="C173046" i="1"/>
  <c r="R173045" i="1"/>
  <c r="M173045" i="1"/>
  <c r="D173045" i="1"/>
  <c r="C173045" i="1"/>
  <c r="R173044" i="1"/>
  <c r="M173044" i="1"/>
  <c r="D173044" i="1"/>
  <c r="C173044" i="1"/>
  <c r="R173043" i="1"/>
  <c r="M173043" i="1"/>
  <c r="D173043" i="1"/>
  <c r="C173043" i="1"/>
  <c r="R173042" i="1"/>
  <c r="M173042" i="1"/>
  <c r="D173042" i="1"/>
  <c r="C173042" i="1"/>
  <c r="R173041" i="1"/>
  <c r="M173041" i="1"/>
  <c r="D173041" i="1"/>
  <c r="C173041" i="1"/>
  <c r="R173040" i="1"/>
  <c r="M173040" i="1"/>
  <c r="D173040" i="1"/>
  <c r="C173040" i="1"/>
  <c r="R173039" i="1"/>
  <c r="M173039" i="1"/>
  <c r="D173039" i="1"/>
  <c r="C173039" i="1"/>
  <c r="R173038" i="1"/>
  <c r="M173038" i="1"/>
  <c r="D173038" i="1"/>
  <c r="C173038" i="1"/>
  <c r="R173037" i="1"/>
  <c r="M173037" i="1"/>
  <c r="D173037" i="1"/>
  <c r="C173037" i="1"/>
  <c r="R173036" i="1"/>
  <c r="M173036" i="1"/>
  <c r="D173036" i="1"/>
  <c r="C173036" i="1"/>
  <c r="R173035" i="1"/>
  <c r="M173035" i="1"/>
  <c r="D173035" i="1"/>
  <c r="C173035" i="1"/>
  <c r="R173034" i="1"/>
  <c r="M173034" i="1"/>
  <c r="D173034" i="1"/>
  <c r="C173034" i="1"/>
  <c r="R173033" i="1"/>
  <c r="M173033" i="1"/>
  <c r="D173033" i="1"/>
  <c r="C173033" i="1"/>
  <c r="R173032" i="1"/>
  <c r="M173032" i="1"/>
  <c r="D173032" i="1"/>
  <c r="C173032" i="1"/>
  <c r="R173031" i="1"/>
  <c r="M173031" i="1"/>
  <c r="D173031" i="1"/>
  <c r="C173031" i="1"/>
  <c r="R173030" i="1"/>
  <c r="M173030" i="1"/>
  <c r="D173030" i="1"/>
  <c r="C173030" i="1"/>
  <c r="R173029" i="1"/>
  <c r="M173029" i="1"/>
  <c r="D173029" i="1"/>
  <c r="C173029" i="1"/>
  <c r="R173028" i="1"/>
  <c r="M173028" i="1"/>
  <c r="D173028" i="1"/>
  <c r="C173028" i="1"/>
  <c r="R173027" i="1"/>
  <c r="M173027" i="1"/>
  <c r="D173027" i="1"/>
  <c r="C173027" i="1"/>
  <c r="R173026" i="1"/>
  <c r="M173026" i="1"/>
  <c r="D173026" i="1"/>
  <c r="C173026" i="1"/>
  <c r="R173025" i="1"/>
  <c r="M173025" i="1"/>
  <c r="D173025" i="1"/>
  <c r="C173025" i="1"/>
  <c r="R173024" i="1"/>
  <c r="M173024" i="1"/>
  <c r="D173024" i="1"/>
  <c r="C173024" i="1"/>
  <c r="R173023" i="1"/>
  <c r="M173023" i="1"/>
  <c r="D173023" i="1"/>
  <c r="C173023" i="1"/>
  <c r="R173022" i="1"/>
  <c r="M173022" i="1"/>
  <c r="D173022" i="1"/>
  <c r="C173022" i="1"/>
  <c r="R173021" i="1"/>
  <c r="M173021" i="1"/>
  <c r="D173021" i="1"/>
  <c r="C173021" i="1"/>
  <c r="R173020" i="1"/>
  <c r="M173020" i="1"/>
  <c r="D173020" i="1"/>
  <c r="C173020" i="1"/>
  <c r="R173019" i="1"/>
  <c r="M173019" i="1"/>
  <c r="D173019" i="1"/>
  <c r="C173019" i="1"/>
  <c r="R173018" i="1"/>
  <c r="M173018" i="1"/>
  <c r="D173018" i="1"/>
  <c r="C173018" i="1"/>
  <c r="R173017" i="1"/>
  <c r="M173017" i="1"/>
  <c r="D173017" i="1"/>
  <c r="C173017" i="1"/>
  <c r="R173016" i="1"/>
  <c r="M173016" i="1"/>
  <c r="D173016" i="1"/>
  <c r="C173016" i="1"/>
  <c r="R173015" i="1"/>
  <c r="M173015" i="1"/>
  <c r="D173015" i="1"/>
  <c r="C173015" i="1"/>
  <c r="R173014" i="1"/>
  <c r="M173014" i="1"/>
  <c r="D173014" i="1"/>
  <c r="C173014" i="1"/>
  <c r="R173013" i="1"/>
  <c r="M173013" i="1"/>
  <c r="D173013" i="1"/>
  <c r="C173013" i="1"/>
  <c r="R173012" i="1"/>
  <c r="M173012" i="1"/>
  <c r="D173012" i="1"/>
  <c r="C173012" i="1"/>
  <c r="R173011" i="1"/>
  <c r="M173011" i="1"/>
  <c r="D173011" i="1"/>
  <c r="C173011" i="1"/>
  <c r="R173010" i="1"/>
  <c r="M173010" i="1"/>
  <c r="D173010" i="1"/>
  <c r="C173010" i="1"/>
  <c r="R173009" i="1"/>
  <c r="M173009" i="1"/>
  <c r="D173009" i="1"/>
  <c r="C173009" i="1"/>
  <c r="R173008" i="1"/>
  <c r="M173008" i="1"/>
  <c r="D173008" i="1"/>
  <c r="C173008" i="1"/>
  <c r="R173007" i="1"/>
  <c r="M173007" i="1"/>
  <c r="D173007" i="1"/>
  <c r="C173007" i="1"/>
  <c r="R173006" i="1"/>
  <c r="M173006" i="1"/>
  <c r="D173006" i="1"/>
  <c r="C173006" i="1"/>
  <c r="R173005" i="1"/>
  <c r="M173005" i="1"/>
  <c r="D173005" i="1"/>
  <c r="C173005" i="1"/>
  <c r="R173004" i="1"/>
  <c r="M173004" i="1"/>
  <c r="D173004" i="1"/>
  <c r="C173004" i="1"/>
  <c r="R173003" i="1"/>
  <c r="M173003" i="1"/>
  <c r="D173003" i="1"/>
  <c r="C173003" i="1"/>
  <c r="R173002" i="1"/>
  <c r="M173002" i="1"/>
  <c r="D173002" i="1"/>
  <c r="C173002" i="1"/>
  <c r="R173001" i="1"/>
  <c r="M173001" i="1"/>
  <c r="D173001" i="1"/>
  <c r="C173001" i="1"/>
  <c r="R173000" i="1"/>
  <c r="M173000" i="1"/>
  <c r="D173000" i="1"/>
  <c r="C173000" i="1"/>
  <c r="R172999" i="1"/>
  <c r="M172999" i="1"/>
  <c r="D172999" i="1"/>
  <c r="C172999" i="1"/>
  <c r="R172998" i="1"/>
  <c r="M172998" i="1"/>
  <c r="D172998" i="1"/>
  <c r="C172998" i="1"/>
  <c r="R172997" i="1"/>
  <c r="M172997" i="1"/>
  <c r="D172997" i="1"/>
  <c r="C172997" i="1"/>
  <c r="R172996" i="1"/>
  <c r="M172996" i="1"/>
  <c r="D172996" i="1"/>
  <c r="C172996" i="1"/>
  <c r="R172995" i="1"/>
  <c r="M172995" i="1"/>
  <c r="D172995" i="1"/>
  <c r="C172995" i="1"/>
  <c r="R172994" i="1"/>
  <c r="M172994" i="1"/>
  <c r="D172994" i="1"/>
  <c r="C172994" i="1"/>
  <c r="R172993" i="1"/>
  <c r="M172993" i="1"/>
  <c r="D172993" i="1"/>
  <c r="C172993" i="1"/>
  <c r="R172992" i="1"/>
  <c r="M172992" i="1"/>
  <c r="D172992" i="1"/>
  <c r="C172992" i="1"/>
  <c r="R172991" i="1"/>
  <c r="M172991" i="1"/>
  <c r="D172991" i="1"/>
  <c r="C172991" i="1"/>
  <c r="R172990" i="1"/>
  <c r="M172990" i="1"/>
  <c r="D172990" i="1"/>
  <c r="C172990" i="1"/>
  <c r="R172989" i="1"/>
  <c r="M172989" i="1"/>
  <c r="D172989" i="1"/>
  <c r="C172989" i="1"/>
  <c r="R172988" i="1"/>
  <c r="M172988" i="1"/>
  <c r="D172988" i="1"/>
  <c r="C172988" i="1"/>
  <c r="R172987" i="1"/>
  <c r="M172987" i="1"/>
  <c r="D172987" i="1"/>
  <c r="C172987" i="1"/>
  <c r="R172986" i="1"/>
  <c r="M172986" i="1"/>
  <c r="D172986" i="1"/>
  <c r="C172986" i="1"/>
  <c r="R172985" i="1"/>
  <c r="M172985" i="1"/>
  <c r="D172985" i="1"/>
  <c r="C172985" i="1"/>
  <c r="R172984" i="1"/>
  <c r="M172984" i="1"/>
  <c r="D172984" i="1"/>
  <c r="C172984" i="1"/>
  <c r="R172983" i="1"/>
  <c r="M172983" i="1"/>
  <c r="D172983" i="1"/>
  <c r="C172983" i="1"/>
  <c r="R172982" i="1"/>
  <c r="M172982" i="1"/>
  <c r="D172982" i="1"/>
  <c r="C172982" i="1"/>
  <c r="R172981" i="1"/>
  <c r="M172981" i="1"/>
  <c r="D172981" i="1"/>
  <c r="C172981" i="1"/>
  <c r="R172980" i="1"/>
  <c r="M172980" i="1"/>
  <c r="D172980" i="1"/>
  <c r="C172980" i="1"/>
  <c r="R172979" i="1"/>
  <c r="M172979" i="1"/>
  <c r="D172979" i="1"/>
  <c r="C172979" i="1"/>
  <c r="R172978" i="1"/>
  <c r="M172978" i="1"/>
  <c r="D172978" i="1"/>
  <c r="C172978" i="1"/>
  <c r="R172977" i="1"/>
  <c r="M172977" i="1"/>
  <c r="D172977" i="1"/>
  <c r="C172977" i="1"/>
  <c r="R172976" i="1"/>
  <c r="M172976" i="1"/>
  <c r="D172976" i="1"/>
  <c r="C172976" i="1"/>
  <c r="R172975" i="1"/>
  <c r="M172975" i="1"/>
  <c r="D172975" i="1"/>
  <c r="C172975" i="1"/>
  <c r="R172974" i="1"/>
  <c r="M172974" i="1"/>
  <c r="D172974" i="1"/>
  <c r="C172974" i="1"/>
  <c r="R172973" i="1"/>
  <c r="M172973" i="1"/>
  <c r="D172973" i="1"/>
  <c r="C172973" i="1"/>
  <c r="R172972" i="1"/>
  <c r="M172972" i="1"/>
  <c r="D172972" i="1"/>
  <c r="C172972" i="1"/>
  <c r="R172971" i="1"/>
  <c r="M172971" i="1"/>
  <c r="D172971" i="1"/>
  <c r="C172971" i="1"/>
  <c r="R172970" i="1"/>
  <c r="M172970" i="1"/>
  <c r="D172970" i="1"/>
  <c r="C172970" i="1"/>
  <c r="R172969" i="1"/>
  <c r="M172969" i="1"/>
  <c r="D172969" i="1"/>
  <c r="C172969" i="1"/>
  <c r="R172968" i="1"/>
  <c r="M172968" i="1"/>
  <c r="D172968" i="1"/>
  <c r="C172968" i="1"/>
  <c r="R172967" i="1"/>
  <c r="M172967" i="1"/>
  <c r="D172967" i="1"/>
  <c r="C172967" i="1"/>
  <c r="R172966" i="1"/>
  <c r="M172966" i="1"/>
  <c r="D172966" i="1"/>
  <c r="C172966" i="1"/>
  <c r="R172965" i="1"/>
  <c r="M172965" i="1"/>
  <c r="D172965" i="1"/>
  <c r="C172965" i="1"/>
  <c r="R172964" i="1"/>
  <c r="M172964" i="1"/>
  <c r="D172964" i="1"/>
  <c r="C172964" i="1"/>
  <c r="R172963" i="1"/>
  <c r="M172963" i="1"/>
  <c r="D172963" i="1"/>
  <c r="C172963" i="1"/>
  <c r="R172962" i="1"/>
  <c r="M172962" i="1"/>
  <c r="D172962" i="1"/>
  <c r="C172962" i="1"/>
  <c r="R172961" i="1"/>
  <c r="M172961" i="1"/>
  <c r="D172961" i="1"/>
  <c r="C172961" i="1"/>
  <c r="R172960" i="1"/>
  <c r="M172960" i="1"/>
  <c r="D172960" i="1"/>
  <c r="C172960" i="1"/>
  <c r="R172959" i="1"/>
  <c r="M172959" i="1"/>
  <c r="D172959" i="1"/>
  <c r="C172959" i="1"/>
  <c r="R172958" i="1"/>
  <c r="M172958" i="1"/>
  <c r="D172958" i="1"/>
  <c r="C172958" i="1"/>
  <c r="R172957" i="1"/>
  <c r="M172957" i="1"/>
  <c r="D172957" i="1"/>
  <c r="C172957" i="1"/>
  <c r="R172956" i="1"/>
  <c r="M172956" i="1"/>
  <c r="D172956" i="1"/>
  <c r="C172956" i="1"/>
  <c r="R172955" i="1"/>
  <c r="M172955" i="1"/>
  <c r="D172955" i="1"/>
  <c r="C172955" i="1"/>
  <c r="R172954" i="1"/>
  <c r="M172954" i="1"/>
  <c r="D172954" i="1"/>
  <c r="C172954" i="1"/>
  <c r="R172953" i="1"/>
  <c r="M172953" i="1"/>
  <c r="D172953" i="1"/>
  <c r="C172953" i="1"/>
  <c r="R172952" i="1"/>
  <c r="M172952" i="1"/>
  <c r="D172952" i="1"/>
  <c r="C172952" i="1"/>
  <c r="R172951" i="1"/>
  <c r="M172951" i="1"/>
  <c r="D172951" i="1"/>
  <c r="C172951" i="1"/>
  <c r="R172950" i="1"/>
  <c r="M172950" i="1"/>
  <c r="D172950" i="1"/>
  <c r="C172950" i="1"/>
  <c r="R172949" i="1"/>
  <c r="M172949" i="1"/>
  <c r="D172949" i="1"/>
  <c r="C172949" i="1"/>
  <c r="R172948" i="1"/>
  <c r="M172948" i="1"/>
  <c r="D172948" i="1"/>
  <c r="C172948" i="1"/>
  <c r="R172947" i="1"/>
  <c r="M172947" i="1"/>
  <c r="D172947" i="1"/>
  <c r="C172947" i="1"/>
  <c r="R172946" i="1"/>
  <c r="M172946" i="1"/>
  <c r="D172946" i="1"/>
  <c r="C172946" i="1"/>
  <c r="R172945" i="1"/>
  <c r="M172945" i="1"/>
  <c r="D172945" i="1"/>
  <c r="C172945" i="1"/>
  <c r="R172944" i="1"/>
  <c r="M172944" i="1"/>
  <c r="D172944" i="1"/>
  <c r="C172944" i="1"/>
  <c r="R172943" i="1"/>
  <c r="M172943" i="1"/>
  <c r="D172943" i="1"/>
  <c r="C172943" i="1"/>
  <c r="R172942" i="1"/>
  <c r="M172942" i="1"/>
  <c r="D172942" i="1"/>
  <c r="C172942" i="1"/>
  <c r="R172941" i="1"/>
  <c r="M172941" i="1"/>
  <c r="D172941" i="1"/>
  <c r="C172941" i="1"/>
  <c r="R172940" i="1"/>
  <c r="M172940" i="1"/>
  <c r="D172940" i="1"/>
  <c r="C172940" i="1"/>
  <c r="R172939" i="1"/>
  <c r="M172939" i="1"/>
  <c r="D172939" i="1"/>
  <c r="C172939" i="1"/>
  <c r="R172938" i="1"/>
  <c r="M172938" i="1"/>
  <c r="D172938" i="1"/>
  <c r="C172938" i="1"/>
  <c r="R172937" i="1"/>
  <c r="M172937" i="1"/>
  <c r="D172937" i="1"/>
  <c r="C172937" i="1"/>
  <c r="R172936" i="1"/>
  <c r="M172936" i="1"/>
  <c r="D172936" i="1"/>
  <c r="C172936" i="1"/>
  <c r="R172935" i="1"/>
  <c r="M172935" i="1"/>
  <c r="D172935" i="1"/>
  <c r="C172935" i="1"/>
  <c r="R172934" i="1"/>
  <c r="M172934" i="1"/>
  <c r="D172934" i="1"/>
  <c r="C172934" i="1"/>
  <c r="R172933" i="1"/>
  <c r="M172933" i="1"/>
  <c r="D172933" i="1"/>
  <c r="C172933" i="1"/>
  <c r="R172932" i="1"/>
  <c r="M172932" i="1"/>
  <c r="D172932" i="1"/>
  <c r="C172932" i="1"/>
  <c r="R172931" i="1"/>
  <c r="M172931" i="1"/>
  <c r="D172931" i="1"/>
  <c r="C172931" i="1"/>
  <c r="R172930" i="1"/>
  <c r="M172930" i="1"/>
  <c r="D172930" i="1"/>
  <c r="C172930" i="1"/>
  <c r="R172929" i="1"/>
  <c r="M172929" i="1"/>
  <c r="D172929" i="1"/>
  <c r="C172929" i="1"/>
  <c r="R172928" i="1"/>
  <c r="M172928" i="1"/>
  <c r="D172928" i="1"/>
  <c r="C172928" i="1"/>
  <c r="R172927" i="1"/>
  <c r="M172927" i="1"/>
  <c r="D172927" i="1"/>
  <c r="C172927" i="1"/>
  <c r="R172926" i="1"/>
  <c r="M172926" i="1"/>
  <c r="D172926" i="1"/>
  <c r="C172926" i="1"/>
  <c r="R172925" i="1"/>
  <c r="M172925" i="1"/>
  <c r="D172925" i="1"/>
  <c r="C172925" i="1"/>
  <c r="R172924" i="1"/>
  <c r="M172924" i="1"/>
  <c r="D172924" i="1"/>
  <c r="C172924" i="1"/>
  <c r="R172923" i="1"/>
  <c r="M172923" i="1"/>
  <c r="D172923" i="1"/>
  <c r="C172923" i="1"/>
  <c r="R172922" i="1"/>
  <c r="M172922" i="1"/>
  <c r="D172922" i="1"/>
  <c r="C172922" i="1"/>
  <c r="R172921" i="1"/>
  <c r="M172921" i="1"/>
  <c r="D172921" i="1"/>
  <c r="C172921" i="1"/>
  <c r="R172920" i="1"/>
  <c r="M172920" i="1"/>
  <c r="D172920" i="1"/>
  <c r="C172920" i="1"/>
  <c r="R172919" i="1"/>
  <c r="M172919" i="1"/>
  <c r="D172919" i="1"/>
  <c r="C172919" i="1"/>
  <c r="R172918" i="1"/>
  <c r="M172918" i="1"/>
  <c r="D172918" i="1"/>
  <c r="C172918" i="1"/>
  <c r="R172917" i="1"/>
  <c r="M172917" i="1"/>
  <c r="D172917" i="1"/>
  <c r="C172917" i="1"/>
  <c r="R172916" i="1"/>
  <c r="M172916" i="1"/>
  <c r="D172916" i="1"/>
  <c r="C172916" i="1"/>
  <c r="R172915" i="1"/>
  <c r="M172915" i="1"/>
  <c r="D172915" i="1"/>
  <c r="C172915" i="1"/>
  <c r="R172914" i="1"/>
  <c r="M172914" i="1"/>
  <c r="D172914" i="1"/>
  <c r="C172914" i="1"/>
  <c r="R172913" i="1"/>
  <c r="M172913" i="1"/>
  <c r="D172913" i="1"/>
  <c r="C172913" i="1"/>
  <c r="R172912" i="1"/>
  <c r="M172912" i="1"/>
  <c r="D172912" i="1"/>
  <c r="C172912" i="1"/>
  <c r="R172911" i="1"/>
  <c r="M172911" i="1"/>
  <c r="D172911" i="1"/>
  <c r="C172911" i="1"/>
  <c r="R172910" i="1"/>
  <c r="M172910" i="1"/>
  <c r="D172910" i="1"/>
  <c r="C172910" i="1"/>
  <c r="R172909" i="1"/>
  <c r="M172909" i="1"/>
  <c r="D172909" i="1"/>
  <c r="C172909" i="1"/>
  <c r="R172908" i="1"/>
  <c r="M172908" i="1"/>
  <c r="D172908" i="1"/>
  <c r="C172908" i="1"/>
  <c r="R172907" i="1"/>
  <c r="M172907" i="1"/>
  <c r="D172907" i="1"/>
  <c r="C172907" i="1"/>
  <c r="R172906" i="1"/>
  <c r="M172906" i="1"/>
  <c r="D172906" i="1"/>
  <c r="C172906" i="1"/>
  <c r="R172905" i="1"/>
  <c r="M172905" i="1"/>
  <c r="D172905" i="1"/>
  <c r="C172905" i="1"/>
  <c r="R172904" i="1"/>
  <c r="M172904" i="1"/>
  <c r="D172904" i="1"/>
  <c r="C172904" i="1"/>
  <c r="R172903" i="1"/>
  <c r="M172903" i="1"/>
  <c r="D172903" i="1"/>
  <c r="C172903" i="1"/>
  <c r="R172902" i="1"/>
  <c r="M172902" i="1"/>
  <c r="D172902" i="1"/>
  <c r="C172902" i="1"/>
  <c r="R172901" i="1"/>
  <c r="M172901" i="1"/>
  <c r="D172901" i="1"/>
  <c r="C172901" i="1"/>
  <c r="R172900" i="1"/>
  <c r="M172900" i="1"/>
  <c r="D172900" i="1"/>
  <c r="C172900" i="1"/>
  <c r="R172899" i="1"/>
  <c r="M172899" i="1"/>
  <c r="D172899" i="1"/>
  <c r="C172899" i="1"/>
  <c r="R172898" i="1"/>
  <c r="M172898" i="1"/>
  <c r="D172898" i="1"/>
  <c r="C172898" i="1"/>
  <c r="R172897" i="1"/>
  <c r="M172897" i="1"/>
  <c r="D172897" i="1"/>
  <c r="C172897" i="1"/>
  <c r="R172896" i="1"/>
  <c r="M172896" i="1"/>
  <c r="D172896" i="1"/>
  <c r="C172896" i="1"/>
  <c r="R172895" i="1"/>
  <c r="M172895" i="1"/>
  <c r="D172895" i="1"/>
  <c r="C172895" i="1"/>
  <c r="R172894" i="1"/>
  <c r="M172894" i="1"/>
  <c r="D172894" i="1"/>
  <c r="C172894" i="1"/>
  <c r="R172893" i="1"/>
  <c r="M172893" i="1"/>
  <c r="D172893" i="1"/>
  <c r="C172893" i="1"/>
  <c r="R172892" i="1"/>
  <c r="M172892" i="1"/>
  <c r="D172892" i="1"/>
  <c r="C172892" i="1"/>
  <c r="R172891" i="1"/>
  <c r="M172891" i="1"/>
  <c r="D172891" i="1"/>
  <c r="C172891" i="1"/>
  <c r="R172890" i="1"/>
  <c r="M172890" i="1"/>
  <c r="D172890" i="1"/>
  <c r="C172890" i="1"/>
  <c r="R172889" i="1"/>
  <c r="M172889" i="1"/>
  <c r="D172889" i="1"/>
  <c r="C172889" i="1"/>
  <c r="R172888" i="1"/>
  <c r="M172888" i="1"/>
  <c r="D172888" i="1"/>
  <c r="C172888" i="1"/>
  <c r="R172887" i="1"/>
  <c r="M172887" i="1"/>
  <c r="D172887" i="1"/>
  <c r="C172887" i="1"/>
  <c r="R172886" i="1"/>
  <c r="M172886" i="1"/>
  <c r="D172886" i="1"/>
  <c r="C172886" i="1"/>
  <c r="R172885" i="1"/>
  <c r="M172885" i="1"/>
  <c r="D172885" i="1"/>
  <c r="C172885" i="1"/>
  <c r="R172884" i="1"/>
  <c r="M172884" i="1"/>
  <c r="D172884" i="1"/>
  <c r="C172884" i="1"/>
  <c r="R172883" i="1"/>
  <c r="M172883" i="1"/>
  <c r="D172883" i="1"/>
  <c r="C172883" i="1"/>
  <c r="R172882" i="1"/>
  <c r="M172882" i="1"/>
  <c r="D172882" i="1"/>
  <c r="C172882" i="1"/>
  <c r="R172881" i="1"/>
  <c r="M172881" i="1"/>
  <c r="D172881" i="1"/>
  <c r="C172881" i="1"/>
  <c r="R172880" i="1"/>
  <c r="M172880" i="1"/>
  <c r="D172880" i="1"/>
  <c r="C172880" i="1"/>
  <c r="R172879" i="1"/>
  <c r="M172879" i="1"/>
  <c r="D172879" i="1"/>
  <c r="C172879" i="1"/>
  <c r="R172878" i="1"/>
  <c r="M172878" i="1"/>
  <c r="D172878" i="1"/>
  <c r="C172878" i="1"/>
  <c r="R172877" i="1"/>
  <c r="M172877" i="1"/>
  <c r="D172877" i="1"/>
  <c r="C172877" i="1"/>
  <c r="R172876" i="1"/>
  <c r="M172876" i="1"/>
  <c r="D172876" i="1"/>
  <c r="C172876" i="1"/>
  <c r="R172875" i="1"/>
  <c r="M172875" i="1"/>
  <c r="D172875" i="1"/>
  <c r="C172875" i="1"/>
  <c r="R172874" i="1"/>
  <c r="M172874" i="1"/>
  <c r="D172874" i="1"/>
  <c r="C172874" i="1"/>
  <c r="R172873" i="1"/>
  <c r="M172873" i="1"/>
  <c r="D172873" i="1"/>
  <c r="C172873" i="1"/>
  <c r="R172872" i="1"/>
  <c r="M172872" i="1"/>
  <c r="D172872" i="1"/>
  <c r="C172872" i="1"/>
  <c r="R172871" i="1"/>
  <c r="M172871" i="1"/>
  <c r="D172871" i="1"/>
  <c r="C172871" i="1"/>
  <c r="R172870" i="1"/>
  <c r="M172870" i="1"/>
  <c r="D172870" i="1"/>
  <c r="C172870" i="1"/>
  <c r="R172869" i="1"/>
  <c r="M172869" i="1"/>
  <c r="D172869" i="1"/>
  <c r="C172869" i="1"/>
  <c r="R172868" i="1"/>
  <c r="M172868" i="1"/>
  <c r="D172868" i="1"/>
  <c r="C172868" i="1"/>
  <c r="R172867" i="1"/>
  <c r="M172867" i="1"/>
  <c r="D172867" i="1"/>
  <c r="C172867" i="1"/>
  <c r="R172866" i="1"/>
  <c r="M172866" i="1"/>
  <c r="D172866" i="1"/>
  <c r="C172866" i="1"/>
  <c r="R172865" i="1"/>
  <c r="M172865" i="1"/>
  <c r="D172865" i="1"/>
  <c r="C172865" i="1"/>
  <c r="R172864" i="1"/>
  <c r="M172864" i="1"/>
  <c r="D172864" i="1"/>
  <c r="C172864" i="1"/>
  <c r="R172863" i="1"/>
  <c r="M172863" i="1"/>
  <c r="D172863" i="1"/>
  <c r="C172863" i="1"/>
  <c r="R172862" i="1"/>
  <c r="M172862" i="1"/>
  <c r="D172862" i="1"/>
  <c r="C172862" i="1"/>
  <c r="R172861" i="1"/>
  <c r="M172861" i="1"/>
  <c r="D172861" i="1"/>
  <c r="C172861" i="1"/>
  <c r="R172860" i="1"/>
  <c r="M172860" i="1"/>
  <c r="D172860" i="1"/>
  <c r="C172860" i="1"/>
  <c r="R172859" i="1"/>
  <c r="M172859" i="1"/>
  <c r="D172859" i="1"/>
  <c r="C172859" i="1"/>
  <c r="R172858" i="1"/>
  <c r="M172858" i="1"/>
  <c r="D172858" i="1"/>
  <c r="C172858" i="1"/>
  <c r="R172857" i="1"/>
  <c r="M172857" i="1"/>
  <c r="D172857" i="1"/>
  <c r="C172857" i="1"/>
  <c r="R172856" i="1"/>
  <c r="M172856" i="1"/>
  <c r="D172856" i="1"/>
  <c r="C172856" i="1"/>
  <c r="R172855" i="1"/>
  <c r="M172855" i="1"/>
  <c r="D172855" i="1"/>
  <c r="C172855" i="1"/>
  <c r="R172854" i="1"/>
  <c r="M172854" i="1"/>
  <c r="D172854" i="1"/>
  <c r="C172854" i="1"/>
  <c r="R172853" i="1"/>
  <c r="M172853" i="1"/>
  <c r="D172853" i="1"/>
  <c r="C172853" i="1"/>
  <c r="R172852" i="1"/>
  <c r="M172852" i="1"/>
  <c r="D172852" i="1"/>
  <c r="C172852" i="1"/>
  <c r="R172851" i="1"/>
  <c r="M172851" i="1"/>
  <c r="D172851" i="1"/>
  <c r="C172851" i="1"/>
  <c r="R172850" i="1"/>
  <c r="M172850" i="1"/>
  <c r="D172850" i="1"/>
  <c r="C172850" i="1"/>
  <c r="R172849" i="1"/>
  <c r="M172849" i="1"/>
  <c r="D172849" i="1"/>
  <c r="C172849" i="1"/>
  <c r="R172848" i="1"/>
  <c r="M172848" i="1"/>
  <c r="D172848" i="1"/>
  <c r="C172848" i="1"/>
  <c r="R172847" i="1"/>
  <c r="M172847" i="1"/>
  <c r="D172847" i="1"/>
  <c r="C172847" i="1"/>
  <c r="R172846" i="1"/>
  <c r="M172846" i="1"/>
  <c r="D172846" i="1"/>
  <c r="C172846" i="1"/>
  <c r="R172845" i="1"/>
  <c r="M172845" i="1"/>
  <c r="D172845" i="1"/>
  <c r="C172845" i="1"/>
  <c r="R172844" i="1"/>
  <c r="M172844" i="1"/>
  <c r="D172844" i="1"/>
  <c r="C172844" i="1"/>
  <c r="R172843" i="1"/>
  <c r="M172843" i="1"/>
  <c r="D172843" i="1"/>
  <c r="C172843" i="1"/>
  <c r="R172842" i="1"/>
  <c r="M172842" i="1"/>
  <c r="D172842" i="1"/>
  <c r="C172842" i="1"/>
  <c r="R172841" i="1"/>
  <c r="M172841" i="1"/>
  <c r="D172841" i="1"/>
  <c r="C172841" i="1"/>
  <c r="R172840" i="1"/>
  <c r="M172840" i="1"/>
  <c r="D172840" i="1"/>
  <c r="C172840" i="1"/>
  <c r="R172839" i="1"/>
  <c r="M172839" i="1"/>
  <c r="D172839" i="1"/>
  <c r="C172839" i="1"/>
  <c r="R172838" i="1"/>
  <c r="M172838" i="1"/>
  <c r="D172838" i="1"/>
  <c r="C172838" i="1"/>
  <c r="R172837" i="1"/>
  <c r="M172837" i="1"/>
  <c r="D172837" i="1"/>
  <c r="C172837" i="1"/>
  <c r="R172836" i="1"/>
  <c r="M172836" i="1"/>
  <c r="D172836" i="1"/>
  <c r="C172836" i="1"/>
  <c r="R172835" i="1"/>
  <c r="M172835" i="1"/>
  <c r="D172835" i="1"/>
  <c r="C172835" i="1"/>
  <c r="R172834" i="1"/>
  <c r="M172834" i="1"/>
  <c r="D172834" i="1"/>
  <c r="C172834" i="1"/>
  <c r="R172833" i="1"/>
  <c r="M172833" i="1"/>
  <c r="D172833" i="1"/>
  <c r="C172833" i="1"/>
  <c r="R172832" i="1"/>
  <c r="M172832" i="1"/>
  <c r="D172832" i="1"/>
  <c r="C172832" i="1"/>
  <c r="R172831" i="1"/>
  <c r="M172831" i="1"/>
  <c r="D172831" i="1"/>
  <c r="C172831" i="1"/>
  <c r="R172830" i="1"/>
  <c r="M172830" i="1"/>
  <c r="D172830" i="1"/>
  <c r="C172830" i="1"/>
  <c r="R172829" i="1"/>
  <c r="M172829" i="1"/>
  <c r="D172829" i="1"/>
  <c r="C172829" i="1"/>
  <c r="R172828" i="1"/>
  <c r="M172828" i="1"/>
  <c r="D172828" i="1"/>
  <c r="C172828" i="1"/>
  <c r="R172827" i="1"/>
  <c r="M172827" i="1"/>
  <c r="D172827" i="1"/>
  <c r="C172827" i="1"/>
  <c r="R172826" i="1"/>
  <c r="M172826" i="1"/>
  <c r="D172826" i="1"/>
  <c r="C172826" i="1"/>
  <c r="R172825" i="1"/>
  <c r="M172825" i="1"/>
  <c r="D172825" i="1"/>
  <c r="C172825" i="1"/>
  <c r="R172824" i="1"/>
  <c r="M172824" i="1"/>
  <c r="D172824" i="1"/>
  <c r="C172824" i="1"/>
  <c r="R172823" i="1"/>
  <c r="M172823" i="1"/>
  <c r="D172823" i="1"/>
  <c r="C172823" i="1"/>
  <c r="R172822" i="1"/>
  <c r="M172822" i="1"/>
  <c r="D172822" i="1"/>
  <c r="C172822" i="1"/>
  <c r="R172821" i="1"/>
  <c r="M172821" i="1"/>
  <c r="D172821" i="1"/>
  <c r="C172821" i="1"/>
  <c r="R172820" i="1"/>
  <c r="M172820" i="1"/>
  <c r="D172820" i="1"/>
  <c r="C172820" i="1"/>
  <c r="R172819" i="1"/>
  <c r="M172819" i="1"/>
  <c r="D172819" i="1"/>
  <c r="C172819" i="1"/>
  <c r="R172818" i="1"/>
  <c r="M172818" i="1"/>
  <c r="D172818" i="1"/>
  <c r="C172818" i="1"/>
  <c r="R172817" i="1"/>
  <c r="M172817" i="1"/>
  <c r="D172817" i="1"/>
  <c r="C172817" i="1"/>
  <c r="R172816" i="1"/>
  <c r="M172816" i="1"/>
  <c r="D172816" i="1"/>
  <c r="C172816" i="1"/>
  <c r="R172815" i="1"/>
  <c r="M172815" i="1"/>
  <c r="D172815" i="1"/>
  <c r="C172815" i="1"/>
  <c r="R172814" i="1"/>
  <c r="M172814" i="1"/>
  <c r="D172814" i="1"/>
  <c r="C172814" i="1"/>
  <c r="R172813" i="1"/>
  <c r="M172813" i="1"/>
  <c r="D172813" i="1"/>
  <c r="C172813" i="1"/>
  <c r="R172812" i="1"/>
  <c r="M172812" i="1"/>
  <c r="D172812" i="1"/>
  <c r="C172812" i="1"/>
  <c r="R172811" i="1"/>
  <c r="M172811" i="1"/>
  <c r="D172811" i="1"/>
  <c r="C172811" i="1"/>
  <c r="R172810" i="1"/>
  <c r="M172810" i="1"/>
  <c r="D172810" i="1"/>
  <c r="C172810" i="1"/>
  <c r="R172809" i="1"/>
  <c r="M172809" i="1"/>
  <c r="D172809" i="1"/>
  <c r="C172809" i="1"/>
  <c r="R172808" i="1"/>
  <c r="M172808" i="1"/>
  <c r="D172808" i="1"/>
  <c r="C172808" i="1"/>
  <c r="R172807" i="1"/>
  <c r="M172807" i="1"/>
  <c r="D172807" i="1"/>
  <c r="C172807" i="1"/>
  <c r="R172806" i="1"/>
  <c r="M172806" i="1"/>
  <c r="D172806" i="1"/>
  <c r="C172806" i="1"/>
  <c r="R172805" i="1"/>
  <c r="M172805" i="1"/>
  <c r="D172805" i="1"/>
  <c r="C172805" i="1"/>
  <c r="R172804" i="1"/>
  <c r="M172804" i="1"/>
  <c r="D172804" i="1"/>
  <c r="C172804" i="1"/>
  <c r="R172803" i="1"/>
  <c r="M172803" i="1"/>
  <c r="D172803" i="1"/>
  <c r="C172803" i="1"/>
  <c r="R172802" i="1"/>
  <c r="M172802" i="1"/>
  <c r="D172802" i="1"/>
  <c r="C172802" i="1"/>
  <c r="R172801" i="1"/>
  <c r="M172801" i="1"/>
  <c r="D172801" i="1"/>
  <c r="C172801" i="1"/>
  <c r="R172800" i="1"/>
  <c r="M172800" i="1"/>
  <c r="D172800" i="1"/>
  <c r="C172800" i="1"/>
  <c r="R172799" i="1"/>
  <c r="M172799" i="1"/>
  <c r="D172799" i="1"/>
  <c r="C172799" i="1"/>
  <c r="R172798" i="1"/>
  <c r="M172798" i="1"/>
  <c r="D172798" i="1"/>
  <c r="C172798" i="1"/>
  <c r="R172797" i="1"/>
  <c r="M172797" i="1"/>
  <c r="D172797" i="1"/>
  <c r="C172797" i="1"/>
  <c r="R172796" i="1"/>
  <c r="M172796" i="1"/>
  <c r="D172796" i="1"/>
  <c r="C172796" i="1"/>
  <c r="R172795" i="1"/>
  <c r="M172795" i="1"/>
  <c r="D172795" i="1"/>
  <c r="C172795" i="1"/>
  <c r="R172794" i="1"/>
  <c r="M172794" i="1"/>
  <c r="D172794" i="1"/>
  <c r="C172794" i="1"/>
  <c r="R172793" i="1"/>
  <c r="M172793" i="1"/>
  <c r="D172793" i="1"/>
  <c r="C172793" i="1"/>
  <c r="R172792" i="1"/>
  <c r="M172792" i="1"/>
  <c r="D172792" i="1"/>
  <c r="C172792" i="1"/>
  <c r="R172791" i="1"/>
  <c r="M172791" i="1"/>
  <c r="D172791" i="1"/>
  <c r="C172791" i="1"/>
  <c r="R172790" i="1"/>
  <c r="M172790" i="1"/>
  <c r="D172790" i="1"/>
  <c r="C172790" i="1"/>
  <c r="R172789" i="1"/>
  <c r="M172789" i="1"/>
  <c r="D172789" i="1"/>
  <c r="C172789" i="1"/>
  <c r="R172788" i="1"/>
  <c r="M172788" i="1"/>
  <c r="D172788" i="1"/>
  <c r="C172788" i="1"/>
  <c r="R172787" i="1"/>
  <c r="M172787" i="1"/>
  <c r="D172787" i="1"/>
  <c r="C172787" i="1"/>
  <c r="R172786" i="1"/>
  <c r="M172786" i="1"/>
  <c r="D172786" i="1"/>
  <c r="C172786" i="1"/>
  <c r="R172785" i="1"/>
  <c r="M172785" i="1"/>
  <c r="D172785" i="1"/>
  <c r="C172785" i="1"/>
  <c r="R172784" i="1"/>
  <c r="M172784" i="1"/>
  <c r="D172784" i="1"/>
  <c r="C172784" i="1"/>
  <c r="R172783" i="1"/>
  <c r="M172783" i="1"/>
  <c r="D172783" i="1"/>
  <c r="C172783" i="1"/>
  <c r="R172782" i="1"/>
  <c r="M172782" i="1"/>
  <c r="D172782" i="1"/>
  <c r="C172782" i="1"/>
  <c r="R172781" i="1"/>
  <c r="M172781" i="1"/>
  <c r="D172781" i="1"/>
  <c r="C172781" i="1"/>
  <c r="R172780" i="1"/>
  <c r="M172780" i="1"/>
  <c r="D172780" i="1"/>
  <c r="C172780" i="1"/>
  <c r="R172779" i="1"/>
  <c r="M172779" i="1"/>
  <c r="D172779" i="1"/>
  <c r="C172779" i="1"/>
  <c r="R172778" i="1"/>
  <c r="M172778" i="1"/>
  <c r="D172778" i="1"/>
  <c r="C172778" i="1"/>
  <c r="R172777" i="1"/>
  <c r="M172777" i="1"/>
  <c r="D172777" i="1"/>
  <c r="C172777" i="1"/>
  <c r="R172776" i="1"/>
  <c r="M172776" i="1"/>
  <c r="D172776" i="1"/>
  <c r="C172776" i="1"/>
  <c r="R172775" i="1"/>
  <c r="M172775" i="1"/>
  <c r="D172775" i="1"/>
  <c r="C172775" i="1"/>
  <c r="R172774" i="1"/>
  <c r="M172774" i="1"/>
  <c r="D172774" i="1"/>
  <c r="C172774" i="1"/>
  <c r="R172773" i="1"/>
  <c r="M172773" i="1"/>
  <c r="D172773" i="1"/>
  <c r="C172773" i="1"/>
  <c r="R172772" i="1"/>
  <c r="M172772" i="1"/>
  <c r="D172772" i="1"/>
  <c r="C172772" i="1"/>
  <c r="R172771" i="1"/>
  <c r="M172771" i="1"/>
  <c r="D172771" i="1"/>
  <c r="C172771" i="1"/>
  <c r="R172770" i="1"/>
  <c r="M172770" i="1"/>
  <c r="D172770" i="1"/>
  <c r="C172770" i="1"/>
  <c r="R172769" i="1"/>
  <c r="M172769" i="1"/>
  <c r="D172769" i="1"/>
  <c r="C172769" i="1"/>
  <c r="R172768" i="1"/>
  <c r="M172768" i="1"/>
  <c r="D172768" i="1"/>
  <c r="C172768" i="1"/>
  <c r="R172767" i="1"/>
  <c r="M172767" i="1"/>
  <c r="D172767" i="1"/>
  <c r="C172767" i="1"/>
  <c r="R172766" i="1"/>
  <c r="M172766" i="1"/>
  <c r="D172766" i="1"/>
  <c r="C172766" i="1"/>
  <c r="R172765" i="1"/>
  <c r="M172765" i="1"/>
  <c r="D172765" i="1"/>
  <c r="C172765" i="1"/>
  <c r="R172764" i="1"/>
  <c r="M172764" i="1"/>
  <c r="D172764" i="1"/>
  <c r="C172764" i="1"/>
  <c r="R172763" i="1"/>
  <c r="M172763" i="1"/>
  <c r="D172763" i="1"/>
  <c r="C172763" i="1"/>
  <c r="R172762" i="1"/>
  <c r="M172762" i="1"/>
  <c r="D172762" i="1"/>
  <c r="C172762" i="1"/>
  <c r="R172761" i="1"/>
  <c r="M172761" i="1"/>
  <c r="D172761" i="1"/>
  <c r="C172761" i="1"/>
  <c r="R172760" i="1"/>
  <c r="M172760" i="1"/>
  <c r="D172760" i="1"/>
  <c r="C172760" i="1"/>
  <c r="R172759" i="1"/>
  <c r="M172759" i="1"/>
  <c r="D172759" i="1"/>
  <c r="C172759" i="1"/>
  <c r="R172758" i="1"/>
  <c r="M172758" i="1"/>
  <c r="D172758" i="1"/>
  <c r="C172758" i="1"/>
  <c r="R172757" i="1"/>
  <c r="M172757" i="1"/>
  <c r="D172757" i="1"/>
  <c r="C172757" i="1"/>
  <c r="R172756" i="1"/>
  <c r="M172756" i="1"/>
  <c r="D172756" i="1"/>
  <c r="C172756" i="1"/>
  <c r="R172755" i="1"/>
  <c r="M172755" i="1"/>
  <c r="D172755" i="1"/>
  <c r="C172755" i="1"/>
  <c r="R172754" i="1"/>
  <c r="M172754" i="1"/>
  <c r="D172754" i="1"/>
  <c r="C172754" i="1"/>
  <c r="R172753" i="1"/>
  <c r="M172753" i="1"/>
  <c r="D172753" i="1"/>
  <c r="C172753" i="1"/>
  <c r="R172752" i="1"/>
  <c r="M172752" i="1"/>
  <c r="D172752" i="1"/>
  <c r="C172752" i="1"/>
  <c r="R172751" i="1"/>
  <c r="M172751" i="1"/>
  <c r="D172751" i="1"/>
  <c r="C172751" i="1"/>
  <c r="R172750" i="1"/>
  <c r="M172750" i="1"/>
  <c r="D172750" i="1"/>
  <c r="C172750" i="1"/>
  <c r="R172749" i="1"/>
  <c r="M172749" i="1"/>
  <c r="D172749" i="1"/>
  <c r="C172749" i="1"/>
  <c r="R172748" i="1"/>
  <c r="M172748" i="1"/>
  <c r="D172748" i="1"/>
  <c r="C172748" i="1"/>
  <c r="R172747" i="1"/>
  <c r="M172747" i="1"/>
  <c r="D172747" i="1"/>
  <c r="C172747" i="1"/>
  <c r="R172746" i="1"/>
  <c r="M172746" i="1"/>
  <c r="D172746" i="1"/>
  <c r="C172746" i="1"/>
  <c r="R172745" i="1"/>
  <c r="M172745" i="1"/>
  <c r="D172745" i="1"/>
  <c r="C172745" i="1"/>
  <c r="R172744" i="1"/>
  <c r="M172744" i="1"/>
  <c r="D172744" i="1"/>
  <c r="C172744" i="1"/>
  <c r="R172743" i="1"/>
  <c r="M172743" i="1"/>
  <c r="D172743" i="1"/>
  <c r="C172743" i="1"/>
  <c r="R172742" i="1"/>
  <c r="M172742" i="1"/>
  <c r="D172742" i="1"/>
  <c r="C172742" i="1"/>
  <c r="R172741" i="1"/>
  <c r="M172741" i="1"/>
  <c r="D172741" i="1"/>
  <c r="C172741" i="1"/>
  <c r="R172740" i="1"/>
  <c r="M172740" i="1"/>
  <c r="D172740" i="1"/>
  <c r="C172740" i="1"/>
  <c r="R172739" i="1"/>
  <c r="M172739" i="1"/>
  <c r="D172739" i="1"/>
  <c r="C172739" i="1"/>
  <c r="R172738" i="1"/>
  <c r="M172738" i="1"/>
  <c r="D172738" i="1"/>
  <c r="C172738" i="1"/>
  <c r="R172737" i="1"/>
  <c r="M172737" i="1"/>
  <c r="D172737" i="1"/>
  <c r="C172737" i="1"/>
  <c r="R172736" i="1"/>
  <c r="M172736" i="1"/>
  <c r="D172736" i="1"/>
  <c r="C172736" i="1"/>
  <c r="R172735" i="1"/>
  <c r="M172735" i="1"/>
  <c r="D172735" i="1"/>
  <c r="C172735" i="1"/>
  <c r="R172734" i="1"/>
  <c r="M172734" i="1"/>
  <c r="D172734" i="1"/>
  <c r="C172734" i="1"/>
  <c r="R172733" i="1"/>
  <c r="M172733" i="1"/>
  <c r="D172733" i="1"/>
  <c r="C172733" i="1"/>
  <c r="R172732" i="1"/>
  <c r="M172732" i="1"/>
  <c r="D172732" i="1"/>
  <c r="C172732" i="1"/>
  <c r="R172731" i="1"/>
  <c r="M172731" i="1"/>
  <c r="D172731" i="1"/>
  <c r="C172731" i="1"/>
  <c r="R172730" i="1"/>
  <c r="M172730" i="1"/>
  <c r="D172730" i="1"/>
  <c r="C172730" i="1"/>
  <c r="R172729" i="1"/>
  <c r="M172729" i="1"/>
  <c r="D172729" i="1"/>
  <c r="C172729" i="1"/>
  <c r="R172728" i="1"/>
  <c r="M172728" i="1"/>
  <c r="D172728" i="1"/>
  <c r="C172728" i="1"/>
  <c r="R172727" i="1"/>
  <c r="M172727" i="1"/>
  <c r="D172727" i="1"/>
  <c r="C172727" i="1"/>
  <c r="R172726" i="1"/>
  <c r="M172726" i="1"/>
  <c r="D172726" i="1"/>
  <c r="C172726" i="1"/>
  <c r="R172725" i="1"/>
  <c r="M172725" i="1"/>
  <c r="D172725" i="1"/>
  <c r="C172725" i="1"/>
  <c r="R172724" i="1"/>
  <c r="M172724" i="1"/>
  <c r="D172724" i="1"/>
  <c r="C172724" i="1"/>
  <c r="R172723" i="1"/>
  <c r="M172723" i="1"/>
  <c r="D172723" i="1"/>
  <c r="C172723" i="1"/>
  <c r="R172722" i="1"/>
  <c r="M172722" i="1"/>
  <c r="D172722" i="1"/>
  <c r="C172722" i="1"/>
  <c r="R172721" i="1"/>
  <c r="M172721" i="1"/>
  <c r="D172721" i="1"/>
  <c r="C172721" i="1"/>
  <c r="R172720" i="1"/>
  <c r="M172720" i="1"/>
  <c r="D172720" i="1"/>
  <c r="C172720" i="1"/>
  <c r="R172719" i="1"/>
  <c r="M172719" i="1"/>
  <c r="D172719" i="1"/>
  <c r="C172719" i="1"/>
  <c r="R172718" i="1"/>
  <c r="M172718" i="1"/>
  <c r="D172718" i="1"/>
  <c r="C172718" i="1"/>
  <c r="R172717" i="1"/>
  <c r="M172717" i="1"/>
  <c r="D172717" i="1"/>
  <c r="C172717" i="1"/>
  <c r="R172716" i="1"/>
  <c r="M172716" i="1"/>
  <c r="D172716" i="1"/>
  <c r="C172716" i="1"/>
  <c r="R172715" i="1"/>
  <c r="M172715" i="1"/>
  <c r="D172715" i="1"/>
  <c r="C172715" i="1"/>
  <c r="R172714" i="1"/>
  <c r="M172714" i="1"/>
  <c r="D172714" i="1"/>
  <c r="C172714" i="1"/>
  <c r="R172713" i="1"/>
  <c r="M172713" i="1"/>
  <c r="D172713" i="1"/>
  <c r="C172713" i="1"/>
  <c r="R172712" i="1"/>
  <c r="M172712" i="1"/>
  <c r="D172712" i="1"/>
  <c r="C172712" i="1"/>
  <c r="R172711" i="1"/>
  <c r="M172711" i="1"/>
  <c r="D172711" i="1"/>
  <c r="C172711" i="1"/>
  <c r="R172710" i="1"/>
  <c r="M172710" i="1"/>
  <c r="D172710" i="1"/>
  <c r="C172710" i="1"/>
  <c r="R172709" i="1"/>
  <c r="M172709" i="1"/>
  <c r="D172709" i="1"/>
  <c r="C172709" i="1"/>
  <c r="R172708" i="1"/>
  <c r="M172708" i="1"/>
  <c r="D172708" i="1"/>
  <c r="C172708" i="1"/>
  <c r="R172707" i="1"/>
  <c r="M172707" i="1"/>
  <c r="D172707" i="1"/>
  <c r="C172707" i="1"/>
  <c r="R172706" i="1"/>
  <c r="M172706" i="1"/>
  <c r="D172706" i="1"/>
  <c r="C172706" i="1"/>
  <c r="R172705" i="1"/>
  <c r="M172705" i="1"/>
  <c r="D172705" i="1"/>
  <c r="C172705" i="1"/>
  <c r="R172704" i="1"/>
  <c r="M172704" i="1"/>
  <c r="D172704" i="1"/>
  <c r="C172704" i="1"/>
  <c r="R172703" i="1"/>
  <c r="M172703" i="1"/>
  <c r="D172703" i="1"/>
  <c r="C172703" i="1"/>
  <c r="R172702" i="1"/>
  <c r="M172702" i="1"/>
  <c r="D172702" i="1"/>
  <c r="C172702" i="1"/>
  <c r="R172701" i="1"/>
  <c r="M172701" i="1"/>
  <c r="D172701" i="1"/>
  <c r="C172701" i="1"/>
  <c r="R172700" i="1"/>
  <c r="M172700" i="1"/>
  <c r="D172700" i="1"/>
  <c r="C172700" i="1"/>
  <c r="R172699" i="1"/>
  <c r="M172699" i="1"/>
  <c r="D172699" i="1"/>
  <c r="C172699" i="1"/>
  <c r="R172698" i="1"/>
  <c r="M172698" i="1"/>
  <c r="D172698" i="1"/>
  <c r="C172698" i="1"/>
  <c r="R172697" i="1"/>
  <c r="M172697" i="1"/>
  <c r="D172697" i="1"/>
  <c r="C172697" i="1"/>
  <c r="R172696" i="1"/>
  <c r="M172696" i="1"/>
  <c r="D172696" i="1"/>
  <c r="C172696" i="1"/>
  <c r="R172695" i="1"/>
  <c r="M172695" i="1"/>
  <c r="D172695" i="1"/>
  <c r="C172695" i="1"/>
  <c r="R172694" i="1"/>
  <c r="M172694" i="1"/>
  <c r="D172694" i="1"/>
  <c r="C172694" i="1"/>
  <c r="R172693" i="1"/>
  <c r="M172693" i="1"/>
  <c r="D172693" i="1"/>
  <c r="C172693" i="1"/>
  <c r="R172692" i="1"/>
  <c r="M172692" i="1"/>
  <c r="D172692" i="1"/>
  <c r="C172692" i="1"/>
  <c r="R172691" i="1"/>
  <c r="M172691" i="1"/>
  <c r="D172691" i="1"/>
  <c r="C172691" i="1"/>
  <c r="R172690" i="1"/>
  <c r="M172690" i="1"/>
  <c r="D172690" i="1"/>
  <c r="C172690" i="1"/>
  <c r="R172689" i="1"/>
  <c r="M172689" i="1"/>
  <c r="D172689" i="1"/>
  <c r="C172689" i="1"/>
  <c r="R172688" i="1"/>
  <c r="M172688" i="1"/>
  <c r="D172688" i="1"/>
  <c r="C172688" i="1"/>
  <c r="R172687" i="1"/>
  <c r="M172687" i="1"/>
  <c r="D172687" i="1"/>
  <c r="C172687" i="1"/>
  <c r="R172686" i="1"/>
  <c r="M172686" i="1"/>
  <c r="D172686" i="1"/>
  <c r="C172686" i="1"/>
  <c r="R172685" i="1"/>
  <c r="M172685" i="1"/>
  <c r="D172685" i="1"/>
  <c r="C172685" i="1"/>
  <c r="R172684" i="1"/>
  <c r="M172684" i="1"/>
  <c r="D172684" i="1"/>
  <c r="C172684" i="1"/>
  <c r="R172683" i="1"/>
  <c r="M172683" i="1"/>
  <c r="D172683" i="1"/>
  <c r="C172683" i="1"/>
  <c r="R172682" i="1"/>
  <c r="M172682" i="1"/>
  <c r="D172682" i="1"/>
  <c r="C172682" i="1"/>
  <c r="R172681" i="1"/>
  <c r="M172681" i="1"/>
  <c r="D172681" i="1"/>
  <c r="C172681" i="1"/>
  <c r="R172680" i="1"/>
  <c r="M172680" i="1"/>
  <c r="D172680" i="1"/>
  <c r="C172680" i="1"/>
  <c r="R172679" i="1"/>
  <c r="M172679" i="1"/>
  <c r="D172679" i="1"/>
  <c r="C172679" i="1"/>
  <c r="R172678" i="1"/>
  <c r="M172678" i="1"/>
  <c r="D172678" i="1"/>
  <c r="C172678" i="1"/>
  <c r="R172677" i="1"/>
  <c r="M172677" i="1"/>
  <c r="D172677" i="1"/>
  <c r="C172677" i="1"/>
  <c r="R172676" i="1"/>
  <c r="M172676" i="1"/>
  <c r="D172676" i="1"/>
  <c r="C172676" i="1"/>
  <c r="R172675" i="1"/>
  <c r="M172675" i="1"/>
  <c r="D172675" i="1"/>
  <c r="C172675" i="1"/>
  <c r="R172674" i="1"/>
  <c r="M172674" i="1"/>
  <c r="D172674" i="1"/>
  <c r="C172674" i="1"/>
  <c r="R172673" i="1"/>
  <c r="M172673" i="1"/>
  <c r="D172673" i="1"/>
  <c r="C172673" i="1"/>
  <c r="R172672" i="1"/>
  <c r="M172672" i="1"/>
  <c r="D172672" i="1"/>
  <c r="C172672" i="1"/>
  <c r="R172671" i="1"/>
  <c r="M172671" i="1"/>
  <c r="D172671" i="1"/>
  <c r="C172671" i="1"/>
  <c r="R172670" i="1"/>
  <c r="M172670" i="1"/>
  <c r="D172670" i="1"/>
  <c r="C172670" i="1"/>
  <c r="R172669" i="1"/>
  <c r="M172669" i="1"/>
  <c r="D172669" i="1"/>
  <c r="C172669" i="1"/>
  <c r="R172668" i="1"/>
  <c r="M172668" i="1"/>
  <c r="D172668" i="1"/>
  <c r="C172668" i="1"/>
  <c r="R172667" i="1"/>
  <c r="M172667" i="1"/>
  <c r="D172667" i="1"/>
  <c r="C172667" i="1"/>
  <c r="R172666" i="1"/>
  <c r="M172666" i="1"/>
  <c r="D172666" i="1"/>
  <c r="C172666" i="1"/>
  <c r="R172665" i="1"/>
  <c r="M172665" i="1"/>
  <c r="D172665" i="1"/>
  <c r="C172665" i="1"/>
  <c r="R172664" i="1"/>
  <c r="M172664" i="1"/>
  <c r="D172664" i="1"/>
  <c r="C172664" i="1"/>
  <c r="R172663" i="1"/>
  <c r="M172663" i="1"/>
  <c r="D172663" i="1"/>
  <c r="C172663" i="1"/>
  <c r="R172662" i="1"/>
  <c r="M172662" i="1"/>
  <c r="D172662" i="1"/>
  <c r="C172662" i="1"/>
  <c r="R172661" i="1"/>
  <c r="M172661" i="1"/>
  <c r="D172661" i="1"/>
  <c r="C172661" i="1"/>
  <c r="R172660" i="1"/>
  <c r="M172660" i="1"/>
  <c r="D172660" i="1"/>
  <c r="C172660" i="1"/>
  <c r="R172659" i="1"/>
  <c r="M172659" i="1"/>
  <c r="D172659" i="1"/>
  <c r="C172659" i="1"/>
  <c r="R172658" i="1"/>
  <c r="M172658" i="1"/>
  <c r="D172658" i="1"/>
  <c r="C172658" i="1"/>
  <c r="R172657" i="1"/>
  <c r="M172657" i="1"/>
  <c r="D172657" i="1"/>
  <c r="C172657" i="1"/>
  <c r="R172656" i="1"/>
  <c r="M172656" i="1"/>
  <c r="D172656" i="1"/>
  <c r="C172656" i="1"/>
  <c r="R172655" i="1"/>
  <c r="M172655" i="1"/>
  <c r="D172655" i="1"/>
  <c r="C172655" i="1"/>
  <c r="R172654" i="1"/>
  <c r="M172654" i="1"/>
  <c r="D172654" i="1"/>
  <c r="C172654" i="1"/>
  <c r="R172653" i="1"/>
  <c r="M172653" i="1"/>
  <c r="D172653" i="1"/>
  <c r="C172653" i="1"/>
  <c r="R172652" i="1"/>
  <c r="M172652" i="1"/>
  <c r="D172652" i="1"/>
  <c r="C172652" i="1"/>
  <c r="R172651" i="1"/>
  <c r="M172651" i="1"/>
  <c r="D172651" i="1"/>
  <c r="C172651" i="1"/>
  <c r="R172650" i="1"/>
  <c r="M172650" i="1"/>
  <c r="D172650" i="1"/>
  <c r="C172650" i="1"/>
  <c r="R172649" i="1"/>
  <c r="M172649" i="1"/>
  <c r="D172649" i="1"/>
  <c r="C172649" i="1"/>
  <c r="R172648" i="1"/>
  <c r="M172648" i="1"/>
  <c r="D172648" i="1"/>
  <c r="C172648" i="1"/>
  <c r="R172647" i="1"/>
  <c r="M172647" i="1"/>
  <c r="D172647" i="1"/>
  <c r="C172647" i="1"/>
  <c r="R172646" i="1"/>
  <c r="M172646" i="1"/>
  <c r="D172646" i="1"/>
  <c r="C172646" i="1"/>
  <c r="R172645" i="1"/>
  <c r="M172645" i="1"/>
  <c r="D172645" i="1"/>
  <c r="C172645" i="1"/>
  <c r="R172644" i="1"/>
  <c r="M172644" i="1"/>
  <c r="D172644" i="1"/>
  <c r="C172644" i="1"/>
  <c r="R172643" i="1"/>
  <c r="M172643" i="1"/>
  <c r="D172643" i="1"/>
  <c r="C172643" i="1"/>
  <c r="R172642" i="1"/>
  <c r="M172642" i="1"/>
  <c r="D172642" i="1"/>
  <c r="C172642" i="1"/>
  <c r="R172641" i="1"/>
  <c r="M172641" i="1"/>
  <c r="D172641" i="1"/>
  <c r="C172641" i="1"/>
  <c r="R172640" i="1"/>
  <c r="M172640" i="1"/>
  <c r="D172640" i="1"/>
  <c r="C172640" i="1"/>
  <c r="R172639" i="1"/>
  <c r="M172639" i="1"/>
  <c r="D172639" i="1"/>
  <c r="C172639" i="1"/>
  <c r="R172638" i="1"/>
  <c r="M172638" i="1"/>
  <c r="D172638" i="1"/>
  <c r="C172638" i="1"/>
  <c r="R172637" i="1"/>
  <c r="M172637" i="1"/>
  <c r="D172637" i="1"/>
  <c r="C172637" i="1"/>
  <c r="R172636" i="1"/>
  <c r="M172636" i="1"/>
  <c r="D172636" i="1"/>
  <c r="C172636" i="1"/>
  <c r="R172635" i="1"/>
  <c r="M172635" i="1"/>
  <c r="D172635" i="1"/>
  <c r="C172635" i="1"/>
  <c r="R172634" i="1"/>
  <c r="M172634" i="1"/>
  <c r="D172634" i="1"/>
  <c r="C172634" i="1"/>
  <c r="R172633" i="1"/>
  <c r="M172633" i="1"/>
  <c r="D172633" i="1"/>
  <c r="C172633" i="1"/>
  <c r="R172632" i="1"/>
  <c r="M172632" i="1"/>
  <c r="D172632" i="1"/>
  <c r="C172632" i="1"/>
  <c r="R172631" i="1"/>
  <c r="M172631" i="1"/>
  <c r="D172631" i="1"/>
  <c r="C172631" i="1"/>
  <c r="R172630" i="1"/>
  <c r="M172630" i="1"/>
  <c r="D172630" i="1"/>
  <c r="C172630" i="1"/>
  <c r="R172629" i="1"/>
  <c r="M172629" i="1"/>
  <c r="D172629" i="1"/>
  <c r="C172629" i="1"/>
  <c r="R172628" i="1"/>
  <c r="M172628" i="1"/>
  <c r="D172628" i="1"/>
  <c r="C172628" i="1"/>
  <c r="R172627" i="1"/>
  <c r="M172627" i="1"/>
  <c r="D172627" i="1"/>
  <c r="C172627" i="1"/>
  <c r="R172626" i="1"/>
  <c r="M172626" i="1"/>
  <c r="D172626" i="1"/>
  <c r="C172626" i="1"/>
  <c r="R172625" i="1"/>
  <c r="M172625" i="1"/>
  <c r="D172625" i="1"/>
  <c r="C172625" i="1"/>
  <c r="R172624" i="1"/>
  <c r="M172624" i="1"/>
  <c r="D172624" i="1"/>
  <c r="C172624" i="1"/>
  <c r="R172623" i="1"/>
  <c r="M172623" i="1"/>
  <c r="D172623" i="1"/>
  <c r="C172623" i="1"/>
  <c r="R172622" i="1"/>
  <c r="M172622" i="1"/>
  <c r="D172622" i="1"/>
  <c r="C172622" i="1"/>
  <c r="R172621" i="1"/>
  <c r="M172621" i="1"/>
  <c r="D172621" i="1"/>
  <c r="C172621" i="1"/>
  <c r="R172620" i="1"/>
  <c r="M172620" i="1"/>
  <c r="D172620" i="1"/>
  <c r="C172620" i="1"/>
  <c r="R172619" i="1"/>
  <c r="M172619" i="1"/>
  <c r="D172619" i="1"/>
  <c r="C172619" i="1"/>
  <c r="R172618" i="1"/>
  <c r="M172618" i="1"/>
  <c r="D172618" i="1"/>
  <c r="C172618" i="1"/>
  <c r="R172617" i="1"/>
  <c r="M172617" i="1"/>
  <c r="D172617" i="1"/>
  <c r="C172617" i="1"/>
  <c r="R172616" i="1"/>
  <c r="M172616" i="1"/>
  <c r="D172616" i="1"/>
  <c r="C172616" i="1"/>
  <c r="R172615" i="1"/>
  <c r="M172615" i="1"/>
  <c r="D172615" i="1"/>
  <c r="C172615" i="1"/>
  <c r="R172614" i="1"/>
  <c r="M172614" i="1"/>
  <c r="D172614" i="1"/>
  <c r="C172614" i="1"/>
  <c r="R172613" i="1"/>
  <c r="M172613" i="1"/>
  <c r="D172613" i="1"/>
  <c r="C172613" i="1"/>
  <c r="R172612" i="1"/>
  <c r="M172612" i="1"/>
  <c r="D172612" i="1"/>
  <c r="C172612" i="1"/>
  <c r="R172611" i="1"/>
  <c r="M172611" i="1"/>
  <c r="D172611" i="1"/>
  <c r="C172611" i="1"/>
  <c r="R172610" i="1"/>
  <c r="M172610" i="1"/>
  <c r="D172610" i="1"/>
  <c r="C172610" i="1"/>
  <c r="R172609" i="1"/>
  <c r="M172609" i="1"/>
  <c r="D172609" i="1"/>
  <c r="C172609" i="1"/>
  <c r="R172608" i="1"/>
  <c r="M172608" i="1"/>
  <c r="D172608" i="1"/>
  <c r="C172608" i="1"/>
  <c r="R172607" i="1"/>
  <c r="M172607" i="1"/>
  <c r="D172607" i="1"/>
  <c r="C172607" i="1"/>
  <c r="R172606" i="1"/>
  <c r="M172606" i="1"/>
  <c r="D172606" i="1"/>
  <c r="C172606" i="1"/>
  <c r="R172605" i="1"/>
  <c r="M172605" i="1"/>
  <c r="D172605" i="1"/>
  <c r="C172605" i="1"/>
  <c r="R172604" i="1"/>
  <c r="M172604" i="1"/>
  <c r="D172604" i="1"/>
  <c r="C172604" i="1"/>
  <c r="R172603" i="1"/>
  <c r="M172603" i="1"/>
  <c r="D172603" i="1"/>
  <c r="C172603" i="1"/>
  <c r="R172602" i="1"/>
  <c r="M172602" i="1"/>
  <c r="D172602" i="1"/>
  <c r="C172602" i="1"/>
  <c r="R172601" i="1"/>
  <c r="M172601" i="1"/>
  <c r="D172601" i="1"/>
  <c r="C172601" i="1"/>
  <c r="R172600" i="1"/>
  <c r="M172600" i="1"/>
  <c r="D172600" i="1"/>
  <c r="C172600" i="1"/>
  <c r="R172599" i="1"/>
  <c r="M172599" i="1"/>
  <c r="D172599" i="1"/>
  <c r="C172599" i="1"/>
  <c r="R172598" i="1"/>
  <c r="M172598" i="1"/>
  <c r="D172598" i="1"/>
  <c r="C172598" i="1"/>
  <c r="R172597" i="1"/>
  <c r="M172597" i="1"/>
  <c r="D172597" i="1"/>
  <c r="C172597" i="1"/>
  <c r="R172596" i="1"/>
  <c r="M172596" i="1"/>
  <c r="D172596" i="1"/>
  <c r="C172596" i="1"/>
  <c r="R172595" i="1"/>
  <c r="M172595" i="1"/>
  <c r="D172595" i="1"/>
  <c r="C172595" i="1"/>
  <c r="R172594" i="1"/>
  <c r="M172594" i="1"/>
  <c r="D172594" i="1"/>
  <c r="C172594" i="1"/>
  <c r="R172593" i="1"/>
  <c r="M172593" i="1"/>
  <c r="D172593" i="1"/>
  <c r="C172593" i="1"/>
  <c r="R172592" i="1"/>
  <c r="M172592" i="1"/>
  <c r="D172592" i="1"/>
  <c r="C172592" i="1"/>
  <c r="R172591" i="1"/>
  <c r="M172591" i="1"/>
  <c r="D172591" i="1"/>
  <c r="C172591" i="1"/>
  <c r="R172590" i="1"/>
  <c r="M172590" i="1"/>
  <c r="D172590" i="1"/>
  <c r="C172590" i="1"/>
  <c r="R172589" i="1"/>
  <c r="M172589" i="1"/>
  <c r="D172589" i="1"/>
  <c r="C172589" i="1"/>
  <c r="R172588" i="1"/>
  <c r="M172588" i="1"/>
  <c r="D172588" i="1"/>
  <c r="C172588" i="1"/>
  <c r="R172587" i="1"/>
  <c r="M172587" i="1"/>
  <c r="D172587" i="1"/>
  <c r="C172587" i="1"/>
  <c r="R172586" i="1"/>
  <c r="M172586" i="1"/>
  <c r="D172586" i="1"/>
  <c r="C172586" i="1"/>
  <c r="R172585" i="1"/>
  <c r="M172585" i="1"/>
  <c r="D172585" i="1"/>
  <c r="C172585" i="1"/>
  <c r="R172584" i="1"/>
  <c r="M172584" i="1"/>
  <c r="D172584" i="1"/>
  <c r="C172584" i="1"/>
  <c r="R172583" i="1"/>
  <c r="M172583" i="1"/>
  <c r="D172583" i="1"/>
  <c r="C172583" i="1"/>
  <c r="R172582" i="1"/>
  <c r="M172582" i="1"/>
  <c r="D172582" i="1"/>
  <c r="C172582" i="1"/>
  <c r="R172581" i="1"/>
  <c r="M172581" i="1"/>
  <c r="D172581" i="1"/>
  <c r="C172581" i="1"/>
  <c r="R172580" i="1"/>
  <c r="M172580" i="1"/>
  <c r="D172580" i="1"/>
  <c r="C172580" i="1"/>
  <c r="R172579" i="1"/>
  <c r="M172579" i="1"/>
  <c r="D172579" i="1"/>
  <c r="C172579" i="1"/>
  <c r="R172578" i="1"/>
  <c r="M172578" i="1"/>
  <c r="D172578" i="1"/>
  <c r="C172578" i="1"/>
  <c r="R172577" i="1"/>
  <c r="M172577" i="1"/>
  <c r="D172577" i="1"/>
  <c r="C172577" i="1"/>
  <c r="R172576" i="1"/>
  <c r="M172576" i="1"/>
  <c r="D172576" i="1"/>
  <c r="C172576" i="1"/>
  <c r="R172575" i="1"/>
  <c r="M172575" i="1"/>
  <c r="D172575" i="1"/>
  <c r="C172575" i="1"/>
  <c r="R172574" i="1"/>
  <c r="M172574" i="1"/>
  <c r="D172574" i="1"/>
  <c r="C172574" i="1"/>
  <c r="R172573" i="1"/>
  <c r="M172573" i="1"/>
  <c r="D172573" i="1"/>
  <c r="C172573" i="1"/>
  <c r="R172572" i="1"/>
  <c r="M172572" i="1"/>
  <c r="D172572" i="1"/>
  <c r="C172572" i="1"/>
  <c r="R172571" i="1"/>
  <c r="M172571" i="1"/>
  <c r="D172571" i="1"/>
  <c r="C172571" i="1"/>
  <c r="R172570" i="1"/>
  <c r="M172570" i="1"/>
  <c r="D172570" i="1"/>
  <c r="C172570" i="1"/>
  <c r="R172569" i="1"/>
  <c r="M172569" i="1"/>
  <c r="D172569" i="1"/>
  <c r="C172569" i="1"/>
  <c r="R172568" i="1"/>
  <c r="M172568" i="1"/>
  <c r="D172568" i="1"/>
  <c r="C172568" i="1"/>
  <c r="R172567" i="1"/>
  <c r="M172567" i="1"/>
  <c r="D172567" i="1"/>
  <c r="C172567" i="1"/>
  <c r="R172566" i="1"/>
  <c r="M172566" i="1"/>
  <c r="D172566" i="1"/>
  <c r="C172566" i="1"/>
  <c r="R172565" i="1"/>
  <c r="M172565" i="1"/>
  <c r="D172565" i="1"/>
  <c r="C172565" i="1"/>
  <c r="R172564" i="1"/>
  <c r="M172564" i="1"/>
  <c r="D172564" i="1"/>
  <c r="C172564" i="1"/>
  <c r="R172563" i="1"/>
  <c r="M172563" i="1"/>
  <c r="D172563" i="1"/>
  <c r="C172563" i="1"/>
  <c r="R172562" i="1"/>
  <c r="M172562" i="1"/>
  <c r="D172562" i="1"/>
  <c r="C172562" i="1"/>
  <c r="R172561" i="1"/>
  <c r="M172561" i="1"/>
  <c r="D172561" i="1"/>
  <c r="C172561" i="1"/>
  <c r="R172560" i="1"/>
  <c r="M172560" i="1"/>
  <c r="D172560" i="1"/>
  <c r="C172560" i="1"/>
  <c r="R172559" i="1"/>
  <c r="M172559" i="1"/>
  <c r="D172559" i="1"/>
  <c r="C172559" i="1"/>
  <c r="R172558" i="1"/>
  <c r="M172558" i="1"/>
  <c r="D172558" i="1"/>
  <c r="C172558" i="1"/>
  <c r="R172557" i="1"/>
  <c r="M172557" i="1"/>
  <c r="D172557" i="1"/>
  <c r="C172557" i="1"/>
  <c r="R172556" i="1"/>
  <c r="M172556" i="1"/>
  <c r="D172556" i="1"/>
  <c r="C172556" i="1"/>
  <c r="R172555" i="1"/>
  <c r="M172555" i="1"/>
  <c r="D172555" i="1"/>
  <c r="C172555" i="1"/>
  <c r="R172554" i="1"/>
  <c r="M172554" i="1"/>
  <c r="D172554" i="1"/>
  <c r="C172554" i="1"/>
  <c r="R172553" i="1"/>
  <c r="M172553" i="1"/>
  <c r="D172553" i="1"/>
  <c r="C172553" i="1"/>
  <c r="R172552" i="1"/>
  <c r="M172552" i="1"/>
  <c r="D172552" i="1"/>
  <c r="C172552" i="1"/>
  <c r="R172551" i="1"/>
  <c r="M172551" i="1"/>
  <c r="D172551" i="1"/>
  <c r="C172551" i="1"/>
  <c r="R172550" i="1"/>
  <c r="M172550" i="1"/>
  <c r="D172550" i="1"/>
  <c r="C172550" i="1"/>
  <c r="R172549" i="1"/>
  <c r="M172549" i="1"/>
  <c r="D172549" i="1"/>
  <c r="C172549" i="1"/>
  <c r="R172548" i="1"/>
  <c r="M172548" i="1"/>
  <c r="D172548" i="1"/>
  <c r="C172548" i="1"/>
  <c r="R172547" i="1"/>
  <c r="M172547" i="1"/>
  <c r="D172547" i="1"/>
  <c r="C172547" i="1"/>
  <c r="R172546" i="1"/>
  <c r="M172546" i="1"/>
  <c r="D172546" i="1"/>
  <c r="C172546" i="1"/>
  <c r="R172545" i="1"/>
  <c r="M172545" i="1"/>
  <c r="D172545" i="1"/>
  <c r="C172545" i="1"/>
  <c r="R172544" i="1"/>
  <c r="M172544" i="1"/>
  <c r="D172544" i="1"/>
  <c r="C172544" i="1"/>
  <c r="R172543" i="1"/>
  <c r="M172543" i="1"/>
  <c r="D172543" i="1"/>
  <c r="C172543" i="1"/>
  <c r="R172542" i="1"/>
  <c r="M172542" i="1"/>
  <c r="D172542" i="1"/>
  <c r="C172542" i="1"/>
  <c r="R172541" i="1"/>
  <c r="M172541" i="1"/>
  <c r="D172541" i="1"/>
  <c r="C172541" i="1"/>
  <c r="R172540" i="1"/>
  <c r="M172540" i="1"/>
  <c r="D172540" i="1"/>
  <c r="C172540" i="1"/>
  <c r="R172539" i="1"/>
  <c r="M172539" i="1"/>
  <c r="D172539" i="1"/>
  <c r="C172539" i="1"/>
  <c r="R172538" i="1"/>
  <c r="M172538" i="1"/>
  <c r="D172538" i="1"/>
  <c r="C172538" i="1"/>
  <c r="R172537" i="1"/>
  <c r="M172537" i="1"/>
  <c r="D172537" i="1"/>
  <c r="C172537" i="1"/>
  <c r="R172536" i="1"/>
  <c r="M172536" i="1"/>
  <c r="D172536" i="1"/>
  <c r="C172536" i="1"/>
  <c r="R172535" i="1"/>
  <c r="M172535" i="1"/>
  <c r="D172535" i="1"/>
  <c r="C172535" i="1"/>
  <c r="R172534" i="1"/>
  <c r="M172534" i="1"/>
  <c r="D172534" i="1"/>
  <c r="C172534" i="1"/>
  <c r="R172533" i="1"/>
  <c r="M172533" i="1"/>
  <c r="D172533" i="1"/>
  <c r="C172533" i="1"/>
  <c r="R172532" i="1"/>
  <c r="M172532" i="1"/>
  <c r="D172532" i="1"/>
  <c r="C172532" i="1"/>
  <c r="R172531" i="1"/>
  <c r="M172531" i="1"/>
  <c r="D172531" i="1"/>
  <c r="C172531" i="1"/>
  <c r="R172530" i="1"/>
  <c r="M172530" i="1"/>
  <c r="D172530" i="1"/>
  <c r="C172530" i="1"/>
  <c r="R172529" i="1"/>
  <c r="M172529" i="1"/>
  <c r="D172529" i="1"/>
  <c r="C172529" i="1"/>
  <c r="R172528" i="1"/>
  <c r="M172528" i="1"/>
  <c r="D172528" i="1"/>
  <c r="C172528" i="1"/>
  <c r="R172527" i="1"/>
  <c r="M172527" i="1"/>
  <c r="D172527" i="1"/>
  <c r="C172527" i="1"/>
  <c r="R172526" i="1"/>
  <c r="M172526" i="1"/>
  <c r="D172526" i="1"/>
  <c r="C172526" i="1"/>
  <c r="R172525" i="1"/>
  <c r="M172525" i="1"/>
  <c r="D172525" i="1"/>
  <c r="C172525" i="1"/>
  <c r="R172524" i="1"/>
  <c r="M172524" i="1"/>
  <c r="D172524" i="1"/>
  <c r="C172524" i="1"/>
  <c r="R172523" i="1"/>
  <c r="M172523" i="1"/>
  <c r="D172523" i="1"/>
  <c r="C172523" i="1"/>
  <c r="R172522" i="1"/>
  <c r="M172522" i="1"/>
  <c r="D172522" i="1"/>
  <c r="C172522" i="1"/>
  <c r="R172521" i="1"/>
  <c r="M172521" i="1"/>
  <c r="D172521" i="1"/>
  <c r="C172521" i="1"/>
  <c r="R172520" i="1"/>
  <c r="M172520" i="1"/>
  <c r="D172520" i="1"/>
  <c r="C172520" i="1"/>
  <c r="R172519" i="1"/>
  <c r="M172519" i="1"/>
  <c r="D172519" i="1"/>
  <c r="C172519" i="1"/>
  <c r="R172518" i="1"/>
  <c r="M172518" i="1"/>
  <c r="D172518" i="1"/>
  <c r="C172518" i="1"/>
  <c r="R172517" i="1"/>
  <c r="M172517" i="1"/>
  <c r="D172517" i="1"/>
  <c r="C172517" i="1"/>
  <c r="R172516" i="1"/>
  <c r="M172516" i="1"/>
  <c r="D172516" i="1"/>
  <c r="C172516" i="1"/>
  <c r="R172515" i="1"/>
  <c r="M172515" i="1"/>
  <c r="D172515" i="1"/>
  <c r="C172515" i="1"/>
  <c r="R172514" i="1"/>
  <c r="M172514" i="1"/>
  <c r="D172514" i="1"/>
  <c r="C172514" i="1"/>
  <c r="R172513" i="1"/>
  <c r="M172513" i="1"/>
  <c r="D172513" i="1"/>
  <c r="C172513" i="1"/>
  <c r="R172512" i="1"/>
  <c r="M172512" i="1"/>
  <c r="D172512" i="1"/>
  <c r="C172512" i="1"/>
  <c r="R172511" i="1"/>
  <c r="M172511" i="1"/>
  <c r="D172511" i="1"/>
  <c r="C172511" i="1"/>
  <c r="R172510" i="1"/>
  <c r="M172510" i="1"/>
  <c r="D172510" i="1"/>
  <c r="C172510" i="1"/>
  <c r="R172509" i="1"/>
  <c r="M172509" i="1"/>
  <c r="D172509" i="1"/>
  <c r="C172509" i="1"/>
  <c r="R172508" i="1"/>
  <c r="M172508" i="1"/>
  <c r="D172508" i="1"/>
  <c r="C172508" i="1"/>
  <c r="R172507" i="1"/>
  <c r="M172507" i="1"/>
  <c r="D172507" i="1"/>
  <c r="C172507" i="1"/>
  <c r="R172506" i="1"/>
  <c r="M172506" i="1"/>
  <c r="D172506" i="1"/>
  <c r="C172506" i="1"/>
  <c r="R172505" i="1"/>
  <c r="M172505" i="1"/>
  <c r="D172505" i="1"/>
  <c r="C172505" i="1"/>
  <c r="R172504" i="1"/>
  <c r="M172504" i="1"/>
  <c r="D172504" i="1"/>
  <c r="C172504" i="1"/>
  <c r="R172503" i="1"/>
  <c r="M172503" i="1"/>
  <c r="D172503" i="1"/>
  <c r="C172503" i="1"/>
  <c r="R172502" i="1"/>
  <c r="M172502" i="1"/>
  <c r="D172502" i="1"/>
  <c r="C172502" i="1"/>
  <c r="R172501" i="1"/>
  <c r="M172501" i="1"/>
  <c r="D172501" i="1"/>
  <c r="C172501" i="1"/>
  <c r="R172500" i="1"/>
  <c r="M172500" i="1"/>
  <c r="D172500" i="1"/>
  <c r="C172500" i="1"/>
  <c r="R172499" i="1"/>
  <c r="M172499" i="1"/>
  <c r="D172499" i="1"/>
  <c r="C172499" i="1"/>
  <c r="R172498" i="1"/>
  <c r="M172498" i="1"/>
  <c r="D172498" i="1"/>
  <c r="C172498" i="1"/>
  <c r="R172497" i="1"/>
  <c r="M172497" i="1"/>
  <c r="D172497" i="1"/>
  <c r="C172497" i="1"/>
  <c r="R172496" i="1"/>
  <c r="M172496" i="1"/>
  <c r="D172496" i="1"/>
  <c r="C172496" i="1"/>
  <c r="R172495" i="1"/>
  <c r="M172495" i="1"/>
  <c r="D172495" i="1"/>
  <c r="C172495" i="1"/>
  <c r="R172494" i="1"/>
  <c r="M172494" i="1"/>
  <c r="D172494" i="1"/>
  <c r="C172494" i="1"/>
  <c r="R172493" i="1"/>
  <c r="M172493" i="1"/>
  <c r="D172493" i="1"/>
  <c r="C172493" i="1"/>
  <c r="R172492" i="1"/>
  <c r="M172492" i="1"/>
  <c r="D172492" i="1"/>
  <c r="C172492" i="1"/>
  <c r="R172491" i="1"/>
  <c r="M172491" i="1"/>
  <c r="D172491" i="1"/>
  <c r="C172491" i="1"/>
  <c r="R172490" i="1"/>
  <c r="M172490" i="1"/>
  <c r="D172490" i="1"/>
  <c r="C172490" i="1"/>
  <c r="R172489" i="1"/>
  <c r="M172489" i="1"/>
  <c r="D172489" i="1"/>
  <c r="C172489" i="1"/>
  <c r="R172488" i="1"/>
  <c r="M172488" i="1"/>
  <c r="D172488" i="1"/>
  <c r="C172488" i="1"/>
  <c r="R172487" i="1"/>
  <c r="M172487" i="1"/>
  <c r="D172487" i="1"/>
  <c r="C172487" i="1"/>
  <c r="R172486" i="1"/>
  <c r="M172486" i="1"/>
  <c r="D172486" i="1"/>
  <c r="C172486" i="1"/>
  <c r="R172485" i="1"/>
  <c r="M172485" i="1"/>
  <c r="D172485" i="1"/>
  <c r="C172485" i="1"/>
  <c r="R172484" i="1"/>
  <c r="M172484" i="1"/>
  <c r="D172484" i="1"/>
  <c r="C172484" i="1"/>
  <c r="R172483" i="1"/>
  <c r="M172483" i="1"/>
  <c r="D172483" i="1"/>
  <c r="C172483" i="1"/>
  <c r="R172482" i="1"/>
  <c r="M172482" i="1"/>
  <c r="D172482" i="1"/>
  <c r="C172482" i="1"/>
  <c r="R172481" i="1"/>
  <c r="M172481" i="1"/>
  <c r="D172481" i="1"/>
  <c r="C172481" i="1"/>
  <c r="R172480" i="1"/>
  <c r="M172480" i="1"/>
  <c r="D172480" i="1"/>
  <c r="C172480" i="1"/>
  <c r="R172479" i="1"/>
  <c r="M172479" i="1"/>
  <c r="D172479" i="1"/>
  <c r="C172479" i="1"/>
  <c r="R172478" i="1"/>
  <c r="M172478" i="1"/>
  <c r="D172478" i="1"/>
  <c r="C172478" i="1"/>
  <c r="R172477" i="1"/>
  <c r="M172477" i="1"/>
  <c r="D172477" i="1"/>
  <c r="C172477" i="1"/>
  <c r="R172476" i="1"/>
  <c r="M172476" i="1"/>
  <c r="D172476" i="1"/>
  <c r="C172476" i="1"/>
  <c r="R172475" i="1"/>
  <c r="M172475" i="1"/>
  <c r="D172475" i="1"/>
  <c r="C172475" i="1"/>
  <c r="R172474" i="1"/>
  <c r="M172474" i="1"/>
  <c r="D172474" i="1"/>
  <c r="C172474" i="1"/>
  <c r="R172473" i="1"/>
  <c r="M172473" i="1"/>
  <c r="D172473" i="1"/>
  <c r="C172473" i="1"/>
  <c r="R172472" i="1"/>
  <c r="M172472" i="1"/>
  <c r="D172472" i="1"/>
  <c r="C172472" i="1"/>
  <c r="R172471" i="1"/>
  <c r="M172471" i="1"/>
  <c r="D172471" i="1"/>
  <c r="C172471" i="1"/>
  <c r="R172470" i="1"/>
  <c r="M172470" i="1"/>
  <c r="D172470" i="1"/>
  <c r="C172470" i="1"/>
  <c r="R172469" i="1"/>
  <c r="M172469" i="1"/>
  <c r="D172469" i="1"/>
  <c r="C172469" i="1"/>
  <c r="R172468" i="1"/>
  <c r="M172468" i="1"/>
  <c r="D172468" i="1"/>
  <c r="C172468" i="1"/>
  <c r="R172467" i="1"/>
  <c r="M172467" i="1"/>
  <c r="D172467" i="1"/>
  <c r="C172467" i="1"/>
  <c r="R172466" i="1"/>
  <c r="M172466" i="1"/>
  <c r="D172466" i="1"/>
  <c r="C172466" i="1"/>
  <c r="R172465" i="1"/>
  <c r="M172465" i="1"/>
  <c r="D172465" i="1"/>
  <c r="C172465" i="1"/>
  <c r="R172464" i="1"/>
  <c r="M172464" i="1"/>
  <c r="D172464" i="1"/>
  <c r="C172464" i="1"/>
  <c r="R172463" i="1"/>
  <c r="M172463" i="1"/>
  <c r="D172463" i="1"/>
  <c r="C172463" i="1"/>
  <c r="R172462" i="1"/>
  <c r="M172462" i="1"/>
  <c r="D172462" i="1"/>
  <c r="C172462" i="1"/>
  <c r="R172461" i="1"/>
  <c r="M172461" i="1"/>
  <c r="D172461" i="1"/>
  <c r="C172461" i="1"/>
  <c r="R172460" i="1"/>
  <c r="M172460" i="1"/>
  <c r="D172460" i="1"/>
  <c r="C172460" i="1"/>
  <c r="R172459" i="1"/>
  <c r="M172459" i="1"/>
  <c r="D172459" i="1"/>
  <c r="C172459" i="1"/>
  <c r="R172458" i="1"/>
  <c r="M172458" i="1"/>
  <c r="D172458" i="1"/>
  <c r="C172458" i="1"/>
  <c r="R172457" i="1"/>
  <c r="M172457" i="1"/>
  <c r="D172457" i="1"/>
  <c r="C172457" i="1"/>
  <c r="R172456" i="1"/>
  <c r="M172456" i="1"/>
  <c r="D172456" i="1"/>
  <c r="C172456" i="1"/>
  <c r="R172455" i="1"/>
  <c r="M172455" i="1"/>
  <c r="D172455" i="1"/>
  <c r="C172455" i="1"/>
  <c r="R172454" i="1"/>
  <c r="M172454" i="1"/>
  <c r="D172454" i="1"/>
  <c r="C172454" i="1"/>
  <c r="R172453" i="1"/>
  <c r="M172453" i="1"/>
  <c r="D172453" i="1"/>
  <c r="C172453" i="1"/>
  <c r="R172452" i="1"/>
  <c r="M172452" i="1"/>
  <c r="D172452" i="1"/>
  <c r="C172452" i="1"/>
  <c r="R172451" i="1"/>
  <c r="M172451" i="1"/>
  <c r="D172451" i="1"/>
  <c r="C172451" i="1"/>
  <c r="R172450" i="1"/>
  <c r="M172450" i="1"/>
  <c r="D172450" i="1"/>
  <c r="C172450" i="1"/>
  <c r="R172449" i="1"/>
  <c r="M172449" i="1"/>
  <c r="D172449" i="1"/>
  <c r="C172449" i="1"/>
  <c r="R172448" i="1"/>
  <c r="M172448" i="1"/>
  <c r="D172448" i="1"/>
  <c r="C172448" i="1"/>
  <c r="R172447" i="1"/>
  <c r="M172447" i="1"/>
  <c r="D172447" i="1"/>
  <c r="C172447" i="1"/>
  <c r="R172446" i="1"/>
  <c r="M172446" i="1"/>
  <c r="D172446" i="1"/>
  <c r="C172446" i="1"/>
  <c r="R172445" i="1"/>
  <c r="M172445" i="1"/>
  <c r="D172445" i="1"/>
  <c r="C172445" i="1"/>
  <c r="R172444" i="1"/>
  <c r="M172444" i="1"/>
  <c r="D172444" i="1"/>
  <c r="C172444" i="1"/>
  <c r="R172443" i="1"/>
  <c r="M172443" i="1"/>
  <c r="D172443" i="1"/>
  <c r="C172443" i="1"/>
  <c r="R172442" i="1"/>
  <c r="M172442" i="1"/>
  <c r="D172442" i="1"/>
  <c r="C172442" i="1"/>
  <c r="R172441" i="1"/>
  <c r="M172441" i="1"/>
  <c r="D172441" i="1"/>
  <c r="C172441" i="1"/>
  <c r="R172440" i="1"/>
  <c r="M172440" i="1"/>
  <c r="D172440" i="1"/>
  <c r="C172440" i="1"/>
  <c r="R172439" i="1"/>
  <c r="M172439" i="1"/>
  <c r="D172439" i="1"/>
  <c r="C172439" i="1"/>
  <c r="R172438" i="1"/>
  <c r="M172438" i="1"/>
  <c r="D172438" i="1"/>
  <c r="C172438" i="1"/>
  <c r="R172437" i="1"/>
  <c r="M172437" i="1"/>
  <c r="D172437" i="1"/>
  <c r="C172437" i="1"/>
  <c r="R172436" i="1"/>
  <c r="M172436" i="1"/>
  <c r="D172436" i="1"/>
  <c r="C172436" i="1"/>
  <c r="R172435" i="1"/>
  <c r="M172435" i="1"/>
  <c r="D172435" i="1"/>
  <c r="C172435" i="1"/>
  <c r="R172434" i="1"/>
  <c r="M172434" i="1"/>
  <c r="D172434" i="1"/>
  <c r="C172434" i="1"/>
  <c r="R172433" i="1"/>
  <c r="M172433" i="1"/>
  <c r="D172433" i="1"/>
  <c r="C172433" i="1"/>
  <c r="R172432" i="1"/>
  <c r="M172432" i="1"/>
  <c r="D172432" i="1"/>
  <c r="C172432" i="1"/>
  <c r="R172431" i="1"/>
  <c r="M172431" i="1"/>
  <c r="D172431" i="1"/>
  <c r="C172431" i="1"/>
  <c r="R172430" i="1"/>
  <c r="M172430" i="1"/>
  <c r="D172430" i="1"/>
  <c r="C172430" i="1"/>
  <c r="R172429" i="1"/>
  <c r="M172429" i="1"/>
  <c r="D172429" i="1"/>
  <c r="C172429" i="1"/>
  <c r="R172428" i="1"/>
  <c r="M172428" i="1"/>
  <c r="D172428" i="1"/>
  <c r="C172428" i="1"/>
  <c r="R172427" i="1"/>
  <c r="M172427" i="1"/>
  <c r="D172427" i="1"/>
  <c r="C172427" i="1"/>
  <c r="R172426" i="1"/>
  <c r="M172426" i="1"/>
  <c r="D172426" i="1"/>
  <c r="C172426" i="1"/>
  <c r="R172425" i="1"/>
  <c r="M172425" i="1"/>
  <c r="D172425" i="1"/>
  <c r="C172425" i="1"/>
  <c r="R172424" i="1"/>
  <c r="M172424" i="1"/>
  <c r="D172424" i="1"/>
  <c r="C172424" i="1"/>
  <c r="R172423" i="1"/>
  <c r="M172423" i="1"/>
  <c r="D172423" i="1"/>
  <c r="C172423" i="1"/>
  <c r="R172422" i="1"/>
  <c r="M172422" i="1"/>
  <c r="D172422" i="1"/>
  <c r="C172422" i="1"/>
  <c r="R172421" i="1"/>
  <c r="M172421" i="1"/>
  <c r="D172421" i="1"/>
  <c r="C172421" i="1"/>
  <c r="R172420" i="1"/>
  <c r="M172420" i="1"/>
  <c r="D172420" i="1"/>
  <c r="C172420" i="1"/>
  <c r="R172419" i="1"/>
  <c r="M172419" i="1"/>
  <c r="D172419" i="1"/>
  <c r="C172419" i="1"/>
  <c r="R172418" i="1"/>
  <c r="M172418" i="1"/>
  <c r="D172418" i="1"/>
  <c r="C172418" i="1"/>
  <c r="R172417" i="1"/>
  <c r="M172417" i="1"/>
  <c r="D172417" i="1"/>
  <c r="C172417" i="1"/>
  <c r="R172416" i="1"/>
  <c r="M172416" i="1"/>
  <c r="D172416" i="1"/>
  <c r="C172416" i="1"/>
  <c r="R172415" i="1"/>
  <c r="M172415" i="1"/>
  <c r="D172415" i="1"/>
  <c r="C172415" i="1"/>
  <c r="R172414" i="1"/>
  <c r="M172414" i="1"/>
  <c r="D172414" i="1"/>
  <c r="C172414" i="1"/>
  <c r="R172413" i="1"/>
  <c r="M172413" i="1"/>
  <c r="D172413" i="1"/>
  <c r="C172413" i="1"/>
  <c r="R172412" i="1"/>
  <c r="M172412" i="1"/>
  <c r="D172412" i="1"/>
  <c r="C172412" i="1"/>
  <c r="R172411" i="1"/>
  <c r="M172411" i="1"/>
  <c r="D172411" i="1"/>
  <c r="C172411" i="1"/>
  <c r="R172410" i="1"/>
  <c r="M172410" i="1"/>
  <c r="D172410" i="1"/>
  <c r="C172410" i="1"/>
  <c r="R172409" i="1"/>
  <c r="M172409" i="1"/>
  <c r="D172409" i="1"/>
  <c r="C172409" i="1"/>
  <c r="R172408" i="1"/>
  <c r="M172408" i="1"/>
  <c r="D172408" i="1"/>
  <c r="C172408" i="1"/>
  <c r="R172407" i="1"/>
  <c r="M172407" i="1"/>
  <c r="D172407" i="1"/>
  <c r="C172407" i="1"/>
  <c r="R172406" i="1"/>
  <c r="M172406" i="1"/>
  <c r="D172406" i="1"/>
  <c r="C172406" i="1"/>
  <c r="R172405" i="1"/>
  <c r="M172405" i="1"/>
  <c r="D172405" i="1"/>
  <c r="C172405" i="1"/>
  <c r="R172404" i="1"/>
  <c r="M172404" i="1"/>
  <c r="D172404" i="1"/>
  <c r="C172404" i="1"/>
  <c r="R172403" i="1"/>
  <c r="M172403" i="1"/>
  <c r="D172403" i="1"/>
  <c r="C172403" i="1"/>
  <c r="R172402" i="1"/>
  <c r="M172402" i="1"/>
  <c r="D172402" i="1"/>
  <c r="C172402" i="1"/>
  <c r="R172401" i="1"/>
  <c r="M172401" i="1"/>
  <c r="D172401" i="1"/>
  <c r="C172401" i="1"/>
  <c r="R172400" i="1"/>
  <c r="M172400" i="1"/>
  <c r="D172400" i="1"/>
  <c r="C172400" i="1"/>
  <c r="R172399" i="1"/>
  <c r="M172399" i="1"/>
  <c r="D172399" i="1"/>
  <c r="C172399" i="1"/>
  <c r="R172398" i="1"/>
  <c r="M172398" i="1"/>
  <c r="D172398" i="1"/>
  <c r="C172398" i="1"/>
  <c r="R172397" i="1"/>
  <c r="M172397" i="1"/>
  <c r="D172397" i="1"/>
  <c r="C172397" i="1"/>
  <c r="R172396" i="1"/>
  <c r="M172396" i="1"/>
  <c r="D172396" i="1"/>
  <c r="C172396" i="1"/>
  <c r="R172395" i="1"/>
  <c r="M172395" i="1"/>
  <c r="D172395" i="1"/>
  <c r="C172395" i="1"/>
  <c r="R172394" i="1"/>
  <c r="M172394" i="1"/>
  <c r="D172394" i="1"/>
  <c r="C172394" i="1"/>
  <c r="R172393" i="1"/>
  <c r="M172393" i="1"/>
  <c r="D172393" i="1"/>
  <c r="C172393" i="1"/>
  <c r="R172392" i="1"/>
  <c r="M172392" i="1"/>
  <c r="D172392" i="1"/>
  <c r="C172392" i="1"/>
  <c r="R172391" i="1"/>
  <c r="M172391" i="1"/>
  <c r="D172391" i="1"/>
  <c r="C172391" i="1"/>
  <c r="R172390" i="1"/>
  <c r="M172390" i="1"/>
  <c r="D172390" i="1"/>
  <c r="C172390" i="1"/>
  <c r="R172389" i="1"/>
  <c r="M172389" i="1"/>
  <c r="D172389" i="1"/>
  <c r="C172389" i="1"/>
  <c r="R172388" i="1"/>
  <c r="M172388" i="1"/>
  <c r="D172388" i="1"/>
  <c r="C172388" i="1"/>
  <c r="R172387" i="1"/>
  <c r="M172387" i="1"/>
  <c r="D172387" i="1"/>
  <c r="C172387" i="1"/>
  <c r="R172386" i="1"/>
  <c r="M172386" i="1"/>
  <c r="D172386" i="1"/>
  <c r="C172386" i="1"/>
  <c r="R172385" i="1"/>
  <c r="M172385" i="1"/>
  <c r="D172385" i="1"/>
  <c r="C172385" i="1"/>
  <c r="R172384" i="1"/>
  <c r="M172384" i="1"/>
  <c r="D172384" i="1"/>
  <c r="C172384" i="1"/>
  <c r="R172383" i="1"/>
  <c r="M172383" i="1"/>
  <c r="D172383" i="1"/>
  <c r="C172383" i="1"/>
  <c r="R172382" i="1"/>
  <c r="M172382" i="1"/>
  <c r="D172382" i="1"/>
  <c r="C172382" i="1"/>
  <c r="R172381" i="1"/>
  <c r="M172381" i="1"/>
  <c r="D172381" i="1"/>
  <c r="C172381" i="1"/>
  <c r="R172380" i="1"/>
  <c r="M172380" i="1"/>
  <c r="D172380" i="1"/>
  <c r="C172380" i="1"/>
  <c r="R172379" i="1"/>
  <c r="M172379" i="1"/>
  <c r="D172379" i="1"/>
  <c r="C172379" i="1"/>
  <c r="R172378" i="1"/>
  <c r="M172378" i="1"/>
  <c r="D172378" i="1"/>
  <c r="C172378" i="1"/>
  <c r="R172377" i="1"/>
  <c r="M172377" i="1"/>
  <c r="D172377" i="1"/>
  <c r="C172377" i="1"/>
  <c r="R172376" i="1"/>
  <c r="M172376" i="1"/>
  <c r="D172376" i="1"/>
  <c r="C172376" i="1"/>
  <c r="R172375" i="1"/>
  <c r="M172375" i="1"/>
  <c r="D172375" i="1"/>
  <c r="C172375" i="1"/>
  <c r="R172374" i="1"/>
  <c r="M172374" i="1"/>
  <c r="D172374" i="1"/>
  <c r="C172374" i="1"/>
  <c r="R172373" i="1"/>
  <c r="M172373" i="1"/>
  <c r="D172373" i="1"/>
  <c r="C172373" i="1"/>
  <c r="R172372" i="1"/>
  <c r="M172372" i="1"/>
  <c r="D172372" i="1"/>
  <c r="C172372" i="1"/>
  <c r="R172371" i="1"/>
  <c r="M172371" i="1"/>
  <c r="D172371" i="1"/>
  <c r="C172371" i="1"/>
  <c r="R172370" i="1"/>
  <c r="M172370" i="1"/>
  <c r="D172370" i="1"/>
  <c r="C172370" i="1"/>
  <c r="R172369" i="1"/>
  <c r="M172369" i="1"/>
  <c r="D172369" i="1"/>
  <c r="C172369" i="1"/>
  <c r="R172368" i="1"/>
  <c r="M172368" i="1"/>
  <c r="D172368" i="1"/>
  <c r="C172368" i="1"/>
  <c r="R172367" i="1"/>
  <c r="M172367" i="1"/>
  <c r="D172367" i="1"/>
  <c r="C172367" i="1"/>
  <c r="R172366" i="1"/>
  <c r="M172366" i="1"/>
  <c r="D172366" i="1"/>
  <c r="C172366" i="1"/>
  <c r="R172365" i="1"/>
  <c r="M172365" i="1"/>
  <c r="D172365" i="1"/>
  <c r="C172365" i="1"/>
  <c r="R172364" i="1"/>
  <c r="M172364" i="1"/>
  <c r="D172364" i="1"/>
  <c r="C172364" i="1"/>
  <c r="R172363" i="1"/>
  <c r="M172363" i="1"/>
  <c r="D172363" i="1"/>
  <c r="C172363" i="1"/>
  <c r="R172362" i="1"/>
  <c r="M172362" i="1"/>
  <c r="D172362" i="1"/>
  <c r="C172362" i="1"/>
  <c r="R172361" i="1"/>
  <c r="M172361" i="1"/>
  <c r="D172361" i="1"/>
  <c r="C172361" i="1"/>
  <c r="R172360" i="1"/>
  <c r="M172360" i="1"/>
  <c r="D172360" i="1"/>
  <c r="C172360" i="1"/>
  <c r="R172359" i="1"/>
  <c r="M172359" i="1"/>
  <c r="D172359" i="1"/>
  <c r="C172359" i="1"/>
  <c r="R172358" i="1"/>
  <c r="M172358" i="1"/>
  <c r="D172358" i="1"/>
  <c r="C172358" i="1"/>
  <c r="R172357" i="1"/>
  <c r="M172357" i="1"/>
  <c r="D172357" i="1"/>
  <c r="C172357" i="1"/>
  <c r="R172356" i="1"/>
  <c r="M172356" i="1"/>
  <c r="D172356" i="1"/>
  <c r="C172356" i="1"/>
  <c r="R172355" i="1"/>
  <c r="M172355" i="1"/>
  <c r="D172355" i="1"/>
  <c r="C172355" i="1"/>
  <c r="R172354" i="1"/>
  <c r="M172354" i="1"/>
  <c r="D172354" i="1"/>
  <c r="C172354" i="1"/>
  <c r="R172353" i="1"/>
  <c r="M172353" i="1"/>
  <c r="D172353" i="1"/>
  <c r="C172353" i="1"/>
  <c r="R172352" i="1"/>
  <c r="M172352" i="1"/>
  <c r="D172352" i="1"/>
  <c r="C172352" i="1"/>
  <c r="R172351" i="1"/>
  <c r="M172351" i="1"/>
  <c r="D172351" i="1"/>
  <c r="C172351" i="1"/>
  <c r="R172350" i="1"/>
  <c r="M172350" i="1"/>
  <c r="D172350" i="1"/>
  <c r="C172350" i="1"/>
  <c r="R172349" i="1"/>
  <c r="M172349" i="1"/>
  <c r="D172349" i="1"/>
  <c r="C172349" i="1"/>
  <c r="R172348" i="1"/>
  <c r="M172348" i="1"/>
  <c r="D172348" i="1"/>
  <c r="C172348" i="1"/>
  <c r="R172347" i="1"/>
  <c r="M172347" i="1"/>
  <c r="D172347" i="1"/>
  <c r="C172347" i="1"/>
  <c r="R172346" i="1"/>
  <c r="M172346" i="1"/>
  <c r="D172346" i="1"/>
  <c r="C172346" i="1"/>
  <c r="R172345" i="1"/>
  <c r="M172345" i="1"/>
  <c r="D172345" i="1"/>
  <c r="C172345" i="1"/>
  <c r="R172344" i="1"/>
  <c r="M172344" i="1"/>
  <c r="D172344" i="1"/>
  <c r="C172344" i="1"/>
  <c r="R172343" i="1"/>
  <c r="M172343" i="1"/>
  <c r="D172343" i="1"/>
  <c r="C172343" i="1"/>
  <c r="R172342" i="1"/>
  <c r="M172342" i="1"/>
  <c r="D172342" i="1"/>
  <c r="C172342" i="1"/>
  <c r="R172341" i="1"/>
  <c r="M172341" i="1"/>
  <c r="D172341" i="1"/>
  <c r="C172341" i="1"/>
  <c r="R172340" i="1"/>
  <c r="M172340" i="1"/>
  <c r="D172340" i="1"/>
  <c r="C172340" i="1"/>
  <c r="R172339" i="1"/>
  <c r="M172339" i="1"/>
  <c r="D172339" i="1"/>
  <c r="C172339" i="1"/>
  <c r="R172338" i="1"/>
  <c r="M172338" i="1"/>
  <c r="D172338" i="1"/>
  <c r="C172338" i="1"/>
  <c r="R172337" i="1"/>
  <c r="M172337" i="1"/>
  <c r="D172337" i="1"/>
  <c r="C172337" i="1"/>
  <c r="R172336" i="1"/>
  <c r="M172336" i="1"/>
  <c r="D172336" i="1"/>
  <c r="C172336" i="1"/>
  <c r="R172335" i="1"/>
  <c r="M172335" i="1"/>
  <c r="D172335" i="1"/>
  <c r="C172335" i="1"/>
  <c r="R172334" i="1"/>
  <c r="M172334" i="1"/>
  <c r="D172334" i="1"/>
  <c r="C172334" i="1"/>
  <c r="R172333" i="1"/>
  <c r="M172333" i="1"/>
  <c r="D172333" i="1"/>
  <c r="C172333" i="1"/>
  <c r="R172332" i="1"/>
  <c r="M172332" i="1"/>
  <c r="D172332" i="1"/>
  <c r="C172332" i="1"/>
  <c r="R172331" i="1"/>
  <c r="M172331" i="1"/>
  <c r="D172331" i="1"/>
  <c r="C172331" i="1"/>
  <c r="R172330" i="1"/>
  <c r="M172330" i="1"/>
  <c r="D172330" i="1"/>
  <c r="C172330" i="1"/>
  <c r="R172329" i="1"/>
  <c r="M172329" i="1"/>
  <c r="D172329" i="1"/>
  <c r="C172329" i="1"/>
  <c r="R172328" i="1"/>
  <c r="M172328" i="1"/>
  <c r="D172328" i="1"/>
  <c r="C172328" i="1"/>
  <c r="R172327" i="1"/>
  <c r="M172327" i="1"/>
  <c r="D172327" i="1"/>
  <c r="C172327" i="1"/>
  <c r="R172326" i="1"/>
  <c r="M172326" i="1"/>
  <c r="D172326" i="1"/>
  <c r="C172326" i="1"/>
  <c r="R172325" i="1"/>
  <c r="M172325" i="1"/>
  <c r="D172325" i="1"/>
  <c r="C172325" i="1"/>
  <c r="R172324" i="1"/>
  <c r="M172324" i="1"/>
  <c r="D172324" i="1"/>
  <c r="C172324" i="1"/>
  <c r="R172323" i="1"/>
  <c r="M172323" i="1"/>
  <c r="D172323" i="1"/>
  <c r="C172323" i="1"/>
  <c r="R172322" i="1"/>
  <c r="M172322" i="1"/>
  <c r="D172322" i="1"/>
  <c r="C172322" i="1"/>
  <c r="R172321" i="1"/>
  <c r="M172321" i="1"/>
  <c r="D172321" i="1"/>
  <c r="C172321" i="1"/>
  <c r="R172320" i="1"/>
  <c r="M172320" i="1"/>
  <c r="D172320" i="1"/>
  <c r="C172320" i="1"/>
  <c r="R172319" i="1"/>
  <c r="M172319" i="1"/>
  <c r="D172319" i="1"/>
  <c r="C172319" i="1"/>
  <c r="R172318" i="1"/>
  <c r="M172318" i="1"/>
  <c r="D172318" i="1"/>
  <c r="C172318" i="1"/>
  <c r="R172317" i="1"/>
  <c r="M172317" i="1"/>
  <c r="D172317" i="1"/>
  <c r="C172317" i="1"/>
  <c r="R172316" i="1"/>
  <c r="M172316" i="1"/>
  <c r="D172316" i="1"/>
  <c r="C172316" i="1"/>
  <c r="R172315" i="1"/>
  <c r="M172315" i="1"/>
  <c r="D172315" i="1"/>
  <c r="C172315" i="1"/>
  <c r="R172314" i="1"/>
  <c r="M172314" i="1"/>
  <c r="D172314" i="1"/>
  <c r="C172314" i="1"/>
  <c r="R172313" i="1"/>
  <c r="M172313" i="1"/>
  <c r="D172313" i="1"/>
  <c r="C172313" i="1"/>
  <c r="R172312" i="1"/>
  <c r="M172312" i="1"/>
  <c r="D172312" i="1"/>
  <c r="C172312" i="1"/>
  <c r="R172311" i="1"/>
  <c r="M172311" i="1"/>
  <c r="D172311" i="1"/>
  <c r="C172311" i="1"/>
  <c r="R172310" i="1"/>
  <c r="M172310" i="1"/>
  <c r="D172310" i="1"/>
  <c r="C172310" i="1"/>
  <c r="R172309" i="1"/>
  <c r="M172309" i="1"/>
  <c r="D172309" i="1"/>
  <c r="C172309" i="1"/>
  <c r="R172308" i="1"/>
  <c r="M172308" i="1"/>
  <c r="D172308" i="1"/>
  <c r="C172308" i="1"/>
  <c r="R172307" i="1"/>
  <c r="M172307" i="1"/>
  <c r="D172307" i="1"/>
  <c r="C172307" i="1"/>
  <c r="R172306" i="1"/>
  <c r="M172306" i="1"/>
  <c r="D172306" i="1"/>
  <c r="C172306" i="1"/>
  <c r="R172305" i="1"/>
  <c r="M172305" i="1"/>
  <c r="D172305" i="1"/>
  <c r="C172305" i="1"/>
  <c r="R172304" i="1"/>
  <c r="M172304" i="1"/>
  <c r="D172304" i="1"/>
  <c r="C172304" i="1"/>
  <c r="R172303" i="1"/>
  <c r="M172303" i="1"/>
  <c r="D172303" i="1"/>
  <c r="C172303" i="1"/>
  <c r="R172302" i="1"/>
  <c r="M172302" i="1"/>
  <c r="D172302" i="1"/>
  <c r="C172302" i="1"/>
  <c r="R172301" i="1"/>
  <c r="M172301" i="1"/>
  <c r="D172301" i="1"/>
  <c r="C172301" i="1"/>
  <c r="R172300" i="1"/>
  <c r="M172300" i="1"/>
  <c r="D172300" i="1"/>
  <c r="C172300" i="1"/>
  <c r="R172299" i="1"/>
  <c r="M172299" i="1"/>
  <c r="D172299" i="1"/>
  <c r="C172299" i="1"/>
  <c r="R172298" i="1"/>
  <c r="M172298" i="1"/>
  <c r="D172298" i="1"/>
  <c r="C172298" i="1"/>
  <c r="R172297" i="1"/>
  <c r="M172297" i="1"/>
  <c r="D172297" i="1"/>
  <c r="C172297" i="1"/>
  <c r="R172296" i="1"/>
  <c r="M172296" i="1"/>
  <c r="D172296" i="1"/>
  <c r="C172296" i="1"/>
  <c r="R172295" i="1"/>
  <c r="M172295" i="1"/>
  <c r="D172295" i="1"/>
  <c r="C172295" i="1"/>
  <c r="R172294" i="1"/>
  <c r="M172294" i="1"/>
  <c r="D172294" i="1"/>
  <c r="C172294" i="1"/>
  <c r="R172293" i="1"/>
  <c r="M172293" i="1"/>
  <c r="D172293" i="1"/>
  <c r="C172293" i="1"/>
  <c r="R172292" i="1"/>
  <c r="M172292" i="1"/>
  <c r="D172292" i="1"/>
  <c r="C172292" i="1"/>
  <c r="R172291" i="1"/>
  <c r="M172291" i="1"/>
  <c r="D172291" i="1"/>
  <c r="C172291" i="1"/>
  <c r="R172290" i="1"/>
  <c r="M172290" i="1"/>
  <c r="D172290" i="1"/>
  <c r="C172290" i="1"/>
  <c r="R172289" i="1"/>
  <c r="M172289" i="1"/>
  <c r="D172289" i="1"/>
  <c r="C172289" i="1"/>
  <c r="R172288" i="1"/>
  <c r="M172288" i="1"/>
  <c r="D172288" i="1"/>
  <c r="C172288" i="1"/>
  <c r="R172287" i="1"/>
  <c r="M172287" i="1"/>
  <c r="D172287" i="1"/>
  <c r="C172287" i="1"/>
  <c r="R172286" i="1"/>
  <c r="M172286" i="1"/>
  <c r="D172286" i="1"/>
  <c r="C172286" i="1"/>
  <c r="R172285" i="1"/>
  <c r="M172285" i="1"/>
  <c r="D172285" i="1"/>
  <c r="C172285" i="1"/>
  <c r="R172284" i="1"/>
  <c r="M172284" i="1"/>
  <c r="D172284" i="1"/>
  <c r="C172284" i="1"/>
  <c r="R172283" i="1"/>
  <c r="M172283" i="1"/>
  <c r="D172283" i="1"/>
  <c r="C172283" i="1"/>
  <c r="R172282" i="1"/>
  <c r="M172282" i="1"/>
  <c r="D172282" i="1"/>
  <c r="C172282" i="1"/>
  <c r="R172281" i="1"/>
  <c r="M172281" i="1"/>
  <c r="D172281" i="1"/>
  <c r="C172281" i="1"/>
  <c r="R172280" i="1"/>
  <c r="M172280" i="1"/>
  <c r="D172280" i="1"/>
  <c r="C172280" i="1"/>
  <c r="R172279" i="1"/>
  <c r="M172279" i="1"/>
  <c r="D172279" i="1"/>
  <c r="C172279" i="1"/>
  <c r="R172278" i="1"/>
  <c r="M172278" i="1"/>
  <c r="D172278" i="1"/>
  <c r="C172278" i="1"/>
  <c r="R172277" i="1"/>
  <c r="M172277" i="1"/>
  <c r="D172277" i="1"/>
  <c r="C172277" i="1"/>
  <c r="R172276" i="1"/>
  <c r="M172276" i="1"/>
  <c r="D172276" i="1"/>
  <c r="C172276" i="1"/>
  <c r="R172275" i="1"/>
  <c r="M172275" i="1"/>
  <c r="D172275" i="1"/>
  <c r="C172275" i="1"/>
  <c r="R172274" i="1"/>
  <c r="M172274" i="1"/>
  <c r="D172274" i="1"/>
  <c r="C172274" i="1"/>
  <c r="R172273" i="1"/>
  <c r="M172273" i="1"/>
  <c r="D172273" i="1"/>
  <c r="C172273" i="1"/>
  <c r="R172272" i="1"/>
  <c r="M172272" i="1"/>
  <c r="D172272" i="1"/>
  <c r="C172272" i="1"/>
  <c r="R172271" i="1"/>
  <c r="M172271" i="1"/>
  <c r="D172271" i="1"/>
  <c r="C172271" i="1"/>
  <c r="R172270" i="1"/>
  <c r="M172270" i="1"/>
  <c r="D172270" i="1"/>
  <c r="C172270" i="1"/>
  <c r="R172269" i="1"/>
  <c r="M172269" i="1"/>
  <c r="D172269" i="1"/>
  <c r="C172269" i="1"/>
  <c r="R172268" i="1"/>
  <c r="M172268" i="1"/>
  <c r="D172268" i="1"/>
  <c r="C172268" i="1"/>
  <c r="R172267" i="1"/>
  <c r="M172267" i="1"/>
  <c r="D172267" i="1"/>
  <c r="C172267" i="1"/>
  <c r="R172266" i="1"/>
  <c r="M172266" i="1"/>
  <c r="D172266" i="1"/>
  <c r="C172266" i="1"/>
  <c r="R172265" i="1"/>
  <c r="M172265" i="1"/>
  <c r="D172265" i="1"/>
  <c r="C172265" i="1"/>
  <c r="R172264" i="1"/>
  <c r="M172264" i="1"/>
  <c r="D172264" i="1"/>
  <c r="C172264" i="1"/>
  <c r="R172263" i="1"/>
  <c r="M172263" i="1"/>
  <c r="D172263" i="1"/>
  <c r="C172263" i="1"/>
  <c r="R172262" i="1"/>
  <c r="M172262" i="1"/>
  <c r="D172262" i="1"/>
  <c r="C172262" i="1"/>
  <c r="R172261" i="1"/>
  <c r="M172261" i="1"/>
  <c r="D172261" i="1"/>
  <c r="C172261" i="1"/>
  <c r="R172260" i="1"/>
  <c r="M172260" i="1"/>
  <c r="D172260" i="1"/>
  <c r="C172260" i="1"/>
  <c r="R172259" i="1"/>
  <c r="M172259" i="1"/>
  <c r="D172259" i="1"/>
  <c r="C172259" i="1"/>
  <c r="R172258" i="1"/>
  <c r="M172258" i="1"/>
  <c r="D172258" i="1"/>
  <c r="C172258" i="1"/>
  <c r="R172257" i="1"/>
  <c r="M172257" i="1"/>
  <c r="D172257" i="1"/>
  <c r="C172257" i="1"/>
  <c r="R172256" i="1"/>
  <c r="M172256" i="1"/>
  <c r="D172256" i="1"/>
  <c r="C172256" i="1"/>
  <c r="R172255" i="1"/>
  <c r="M172255" i="1"/>
  <c r="D172255" i="1"/>
  <c r="C172255" i="1"/>
  <c r="R172254" i="1"/>
  <c r="M172254" i="1"/>
  <c r="D172254" i="1"/>
  <c r="C172254" i="1"/>
  <c r="R172253" i="1"/>
  <c r="M172253" i="1"/>
  <c r="D172253" i="1"/>
  <c r="C172253" i="1"/>
  <c r="R172252" i="1"/>
  <c r="M172252" i="1"/>
  <c r="D172252" i="1"/>
  <c r="C172252" i="1"/>
  <c r="R172251" i="1"/>
  <c r="M172251" i="1"/>
  <c r="D172251" i="1"/>
  <c r="C172251" i="1"/>
  <c r="R172250" i="1"/>
  <c r="M172250" i="1"/>
  <c r="D172250" i="1"/>
  <c r="C172250" i="1"/>
  <c r="R172249" i="1"/>
  <c r="M172249" i="1"/>
  <c r="D172249" i="1"/>
  <c r="C172249" i="1"/>
  <c r="R172248" i="1"/>
  <c r="M172248" i="1"/>
  <c r="D172248" i="1"/>
  <c r="C172248" i="1"/>
  <c r="R172247" i="1"/>
  <c r="M172247" i="1"/>
  <c r="D172247" i="1"/>
  <c r="C172247" i="1"/>
  <c r="R172246" i="1"/>
  <c r="M172246" i="1"/>
  <c r="D172246" i="1"/>
  <c r="C172246" i="1"/>
  <c r="R172245" i="1"/>
  <c r="M172245" i="1"/>
  <c r="D172245" i="1"/>
  <c r="C172245" i="1"/>
  <c r="R172244" i="1"/>
  <c r="M172244" i="1"/>
  <c r="D172244" i="1"/>
  <c r="C172244" i="1"/>
  <c r="R172243" i="1"/>
  <c r="M172243" i="1"/>
  <c r="D172243" i="1"/>
  <c r="C172243" i="1"/>
  <c r="R172242" i="1"/>
  <c r="M172242" i="1"/>
  <c r="D172242" i="1"/>
  <c r="C172242" i="1"/>
  <c r="R172241" i="1"/>
  <c r="M172241" i="1"/>
  <c r="D172241" i="1"/>
  <c r="C172241" i="1"/>
  <c r="R172240" i="1"/>
  <c r="M172240" i="1"/>
  <c r="D172240" i="1"/>
  <c r="C172240" i="1"/>
  <c r="R172239" i="1"/>
  <c r="M172239" i="1"/>
  <c r="D172239" i="1"/>
  <c r="C172239" i="1"/>
  <c r="R172238" i="1"/>
  <c r="M172238" i="1"/>
  <c r="D172238" i="1"/>
  <c r="C172238" i="1"/>
  <c r="R172237" i="1"/>
  <c r="M172237" i="1"/>
  <c r="D172237" i="1"/>
  <c r="C172237" i="1"/>
  <c r="R172236" i="1"/>
  <c r="M172236" i="1"/>
  <c r="D172236" i="1"/>
  <c r="C172236" i="1"/>
  <c r="R172235" i="1"/>
  <c r="M172235" i="1"/>
  <c r="D172235" i="1"/>
  <c r="C172235" i="1"/>
  <c r="R172234" i="1"/>
  <c r="M172234" i="1"/>
  <c r="D172234" i="1"/>
  <c r="C172234" i="1"/>
  <c r="R172233" i="1"/>
  <c r="M172233" i="1"/>
  <c r="D172233" i="1"/>
  <c r="C172233" i="1"/>
  <c r="R172232" i="1"/>
  <c r="M172232" i="1"/>
  <c r="D172232" i="1"/>
  <c r="C172232" i="1"/>
  <c r="R172231" i="1"/>
  <c r="M172231" i="1"/>
  <c r="D172231" i="1"/>
  <c r="C172231" i="1"/>
  <c r="R172230" i="1"/>
  <c r="M172230" i="1"/>
  <c r="D172230" i="1"/>
  <c r="C172230" i="1"/>
  <c r="R172229" i="1"/>
  <c r="M172229" i="1"/>
  <c r="D172229" i="1"/>
  <c r="C172229" i="1"/>
  <c r="R172228" i="1"/>
  <c r="M172228" i="1"/>
  <c r="D172228" i="1"/>
  <c r="C172228" i="1"/>
  <c r="R172227" i="1"/>
  <c r="M172227" i="1"/>
  <c r="D172227" i="1"/>
  <c r="C172227" i="1"/>
  <c r="R172226" i="1"/>
  <c r="M172226" i="1"/>
  <c r="D172226" i="1"/>
  <c r="C172226" i="1"/>
  <c r="R172225" i="1"/>
  <c r="M172225" i="1"/>
  <c r="D172225" i="1"/>
  <c r="C172225" i="1"/>
  <c r="R172224" i="1"/>
  <c r="M172224" i="1"/>
  <c r="D172224" i="1"/>
  <c r="C172224" i="1"/>
  <c r="R172223" i="1"/>
  <c r="M172223" i="1"/>
  <c r="D172223" i="1"/>
  <c r="C172223" i="1"/>
  <c r="R172222" i="1"/>
  <c r="M172222" i="1"/>
  <c r="D172222" i="1"/>
  <c r="C172222" i="1"/>
  <c r="R172221" i="1"/>
  <c r="M172221" i="1"/>
  <c r="D172221" i="1"/>
  <c r="C172221" i="1"/>
  <c r="R172220" i="1"/>
  <c r="M172220" i="1"/>
  <c r="D172220" i="1"/>
  <c r="C172220" i="1"/>
  <c r="R172219" i="1"/>
  <c r="M172219" i="1"/>
  <c r="D172219" i="1"/>
  <c r="C172219" i="1"/>
  <c r="R172218" i="1"/>
  <c r="M172218" i="1"/>
  <c r="D172218" i="1"/>
  <c r="C172218" i="1"/>
  <c r="R172217" i="1"/>
  <c r="M172217" i="1"/>
  <c r="D172217" i="1"/>
  <c r="C172217" i="1"/>
  <c r="R172216" i="1"/>
  <c r="M172216" i="1"/>
  <c r="D172216" i="1"/>
  <c r="C172216" i="1"/>
  <c r="R172215" i="1"/>
  <c r="M172215" i="1"/>
  <c r="D172215" i="1"/>
  <c r="C172215" i="1"/>
  <c r="R172214" i="1"/>
  <c r="M172214" i="1"/>
  <c r="D172214" i="1"/>
  <c r="C172214" i="1"/>
  <c r="R172213" i="1"/>
  <c r="M172213" i="1"/>
  <c r="D172213" i="1"/>
  <c r="C172213" i="1"/>
  <c r="R172212" i="1"/>
  <c r="M172212" i="1"/>
  <c r="D172212" i="1"/>
  <c r="C172212" i="1"/>
  <c r="R172211" i="1"/>
  <c r="M172211" i="1"/>
  <c r="D172211" i="1"/>
  <c r="C172211" i="1"/>
  <c r="R172210" i="1"/>
  <c r="M172210" i="1"/>
  <c r="D172210" i="1"/>
  <c r="C172210" i="1"/>
  <c r="R172209" i="1"/>
  <c r="M172209" i="1"/>
  <c r="D172209" i="1"/>
  <c r="C172209" i="1"/>
  <c r="R172208" i="1"/>
  <c r="M172208" i="1"/>
  <c r="D172208" i="1"/>
  <c r="C172208" i="1"/>
  <c r="R172207" i="1"/>
  <c r="M172207" i="1"/>
  <c r="D172207" i="1"/>
  <c r="C172207" i="1"/>
  <c r="R172206" i="1"/>
  <c r="M172206" i="1"/>
  <c r="D172206" i="1"/>
  <c r="C172206" i="1"/>
  <c r="R172205" i="1"/>
  <c r="M172205" i="1"/>
  <c r="D172205" i="1"/>
  <c r="C172205" i="1"/>
  <c r="R172204" i="1"/>
  <c r="M172204" i="1"/>
  <c r="D172204" i="1"/>
  <c r="C172204" i="1"/>
  <c r="R172203" i="1"/>
  <c r="M172203" i="1"/>
  <c r="D172203" i="1"/>
  <c r="C172203" i="1"/>
  <c r="R172202" i="1"/>
  <c r="M172202" i="1"/>
  <c r="D172202" i="1"/>
  <c r="C172202" i="1"/>
  <c r="R172201" i="1"/>
  <c r="M172201" i="1"/>
  <c r="D172201" i="1"/>
  <c r="C172201" i="1"/>
  <c r="R172200" i="1"/>
  <c r="M172200" i="1"/>
  <c r="D172200" i="1"/>
  <c r="C172200" i="1"/>
  <c r="R172199" i="1"/>
  <c r="M172199" i="1"/>
  <c r="D172199" i="1"/>
  <c r="C172199" i="1"/>
  <c r="R172198" i="1"/>
  <c r="M172198" i="1"/>
  <c r="D172198" i="1"/>
  <c r="C172198" i="1"/>
  <c r="R172197" i="1"/>
  <c r="M172197" i="1"/>
  <c r="D172197" i="1"/>
  <c r="C172197" i="1"/>
  <c r="R172196" i="1"/>
  <c r="M172196" i="1"/>
  <c r="D172196" i="1"/>
  <c r="C172196" i="1"/>
  <c r="R172195" i="1"/>
  <c r="M172195" i="1"/>
  <c r="D172195" i="1"/>
  <c r="C172195" i="1"/>
  <c r="R172194" i="1"/>
  <c r="M172194" i="1"/>
  <c r="D172194" i="1"/>
  <c r="C172194" i="1"/>
  <c r="R172193" i="1"/>
  <c r="M172193" i="1"/>
  <c r="D172193" i="1"/>
  <c r="C172193" i="1"/>
  <c r="R172192" i="1"/>
  <c r="M172192" i="1"/>
  <c r="D172192" i="1"/>
  <c r="C172192" i="1"/>
  <c r="R172191" i="1"/>
  <c r="M172191" i="1"/>
  <c r="D172191" i="1"/>
  <c r="C172191" i="1"/>
  <c r="R172190" i="1"/>
  <c r="M172190" i="1"/>
  <c r="D172190" i="1"/>
  <c r="C172190" i="1"/>
  <c r="R172189" i="1"/>
  <c r="M172189" i="1"/>
  <c r="D172189" i="1"/>
  <c r="C172189" i="1"/>
  <c r="R172188" i="1"/>
  <c r="M172188" i="1"/>
  <c r="D172188" i="1"/>
  <c r="C172188" i="1"/>
  <c r="R172187" i="1"/>
  <c r="M172187" i="1"/>
  <c r="D172187" i="1"/>
  <c r="C172187" i="1"/>
  <c r="R172186" i="1"/>
  <c r="M172186" i="1"/>
  <c r="D172186" i="1"/>
  <c r="C172186" i="1"/>
  <c r="R172185" i="1"/>
  <c r="M172185" i="1"/>
  <c r="D172185" i="1"/>
  <c r="C172185" i="1"/>
  <c r="R172184" i="1"/>
  <c r="M172184" i="1"/>
  <c r="D172184" i="1"/>
  <c r="C172184" i="1"/>
  <c r="R172183" i="1"/>
  <c r="M172183" i="1"/>
  <c r="D172183" i="1"/>
  <c r="C172183" i="1"/>
  <c r="R172182" i="1"/>
  <c r="M172182" i="1"/>
  <c r="D172182" i="1"/>
  <c r="C172182" i="1"/>
  <c r="R172181" i="1"/>
  <c r="M172181" i="1"/>
  <c r="D172181" i="1"/>
  <c r="C172181" i="1"/>
  <c r="R172180" i="1"/>
  <c r="M172180" i="1"/>
  <c r="D172180" i="1"/>
  <c r="C172180" i="1"/>
  <c r="R172179" i="1"/>
  <c r="M172179" i="1"/>
  <c r="D172179" i="1"/>
  <c r="C172179" i="1"/>
  <c r="R172178" i="1"/>
  <c r="M172178" i="1"/>
  <c r="D172178" i="1"/>
  <c r="C172178" i="1"/>
  <c r="R172177" i="1"/>
  <c r="M172177" i="1"/>
  <c r="D172177" i="1"/>
  <c r="C172177" i="1"/>
  <c r="R172176" i="1"/>
  <c r="M172176" i="1"/>
  <c r="D172176" i="1"/>
  <c r="C172176" i="1"/>
  <c r="R172175" i="1"/>
  <c r="M172175" i="1"/>
  <c r="D172175" i="1"/>
  <c r="C172175" i="1"/>
  <c r="R172174" i="1"/>
  <c r="M172174" i="1"/>
  <c r="D172174" i="1"/>
  <c r="C172174" i="1"/>
  <c r="R172173" i="1"/>
  <c r="M172173" i="1"/>
  <c r="D172173" i="1"/>
  <c r="C172173" i="1"/>
  <c r="R172172" i="1"/>
  <c r="M172172" i="1"/>
  <c r="D172172" i="1"/>
  <c r="C172172" i="1"/>
  <c r="R172171" i="1"/>
  <c r="M172171" i="1"/>
  <c r="D172171" i="1"/>
  <c r="C172171" i="1"/>
  <c r="R172170" i="1"/>
  <c r="M172170" i="1"/>
  <c r="D172170" i="1"/>
  <c r="C172170" i="1"/>
  <c r="R172169" i="1"/>
  <c r="M172169" i="1"/>
  <c r="D172169" i="1"/>
  <c r="C172169" i="1"/>
  <c r="R172168" i="1"/>
  <c r="M172168" i="1"/>
  <c r="D172168" i="1"/>
  <c r="C172168" i="1"/>
  <c r="R172167" i="1"/>
  <c r="M172167" i="1"/>
  <c r="D172167" i="1"/>
  <c r="C172167" i="1"/>
  <c r="R172166" i="1"/>
  <c r="M172166" i="1"/>
  <c r="D172166" i="1"/>
  <c r="C172166" i="1"/>
  <c r="R172165" i="1"/>
  <c r="M172165" i="1"/>
  <c r="D172165" i="1"/>
  <c r="C172165" i="1"/>
  <c r="R172164" i="1"/>
  <c r="M172164" i="1"/>
  <c r="D172164" i="1"/>
  <c r="C172164" i="1"/>
  <c r="R172163" i="1"/>
  <c r="M172163" i="1"/>
  <c r="D172163" i="1"/>
  <c r="C172163" i="1"/>
  <c r="R172162" i="1"/>
  <c r="M172162" i="1"/>
  <c r="D172162" i="1"/>
  <c r="C172162" i="1"/>
  <c r="R172161" i="1"/>
  <c r="M172161" i="1"/>
  <c r="D172161" i="1"/>
  <c r="C172161" i="1"/>
  <c r="R172160" i="1"/>
  <c r="M172160" i="1"/>
  <c r="D172160" i="1"/>
  <c r="C172160" i="1"/>
  <c r="R172159" i="1"/>
  <c r="M172159" i="1"/>
  <c r="D172159" i="1"/>
  <c r="C172159" i="1"/>
  <c r="R172158" i="1"/>
  <c r="M172158" i="1"/>
  <c r="D172158" i="1"/>
  <c r="C172158" i="1"/>
  <c r="R172157" i="1"/>
  <c r="M172157" i="1"/>
  <c r="D172157" i="1"/>
  <c r="C172157" i="1"/>
  <c r="R172156" i="1"/>
  <c r="M172156" i="1"/>
  <c r="D172156" i="1"/>
  <c r="C172156" i="1"/>
  <c r="R172155" i="1"/>
  <c r="M172155" i="1"/>
  <c r="D172155" i="1"/>
  <c r="C172155" i="1"/>
  <c r="R172154" i="1"/>
  <c r="M172154" i="1"/>
  <c r="D172154" i="1"/>
  <c r="C172154" i="1"/>
  <c r="R172153" i="1"/>
  <c r="M172153" i="1"/>
  <c r="D172153" i="1"/>
  <c r="C172153" i="1"/>
  <c r="R172152" i="1"/>
  <c r="M172152" i="1"/>
  <c r="D172152" i="1"/>
  <c r="C172152" i="1"/>
  <c r="R172151" i="1"/>
  <c r="M172151" i="1"/>
  <c r="D172151" i="1"/>
  <c r="C172151" i="1"/>
  <c r="R172150" i="1"/>
  <c r="M172150" i="1"/>
  <c r="D172150" i="1"/>
  <c r="C172150" i="1"/>
  <c r="R172149" i="1"/>
  <c r="M172149" i="1"/>
  <c r="D172149" i="1"/>
  <c r="C172149" i="1"/>
  <c r="R172148" i="1"/>
  <c r="M172148" i="1"/>
  <c r="D172148" i="1"/>
  <c r="C172148" i="1"/>
  <c r="R172147" i="1"/>
  <c r="M172147" i="1"/>
  <c r="D172147" i="1"/>
  <c r="C172147" i="1"/>
  <c r="R172146" i="1"/>
  <c r="M172146" i="1"/>
  <c r="D172146" i="1"/>
  <c r="C172146" i="1"/>
  <c r="R172145" i="1"/>
  <c r="M172145" i="1"/>
  <c r="D172145" i="1"/>
  <c r="C172145" i="1"/>
  <c r="R172144" i="1"/>
  <c r="M172144" i="1"/>
  <c r="D172144" i="1"/>
  <c r="C172144" i="1"/>
  <c r="R172143" i="1"/>
  <c r="M172143" i="1"/>
  <c r="D172143" i="1"/>
  <c r="C172143" i="1"/>
  <c r="R172142" i="1"/>
  <c r="M172142" i="1"/>
  <c r="D172142" i="1"/>
  <c r="C172142" i="1"/>
  <c r="R172141" i="1"/>
  <c r="M172141" i="1"/>
  <c r="D172141" i="1"/>
  <c r="C172141" i="1"/>
  <c r="R172140" i="1"/>
  <c r="M172140" i="1"/>
  <c r="D172140" i="1"/>
  <c r="C172140" i="1"/>
  <c r="R172139" i="1"/>
  <c r="M172139" i="1"/>
  <c r="D172139" i="1"/>
  <c r="C172139" i="1"/>
  <c r="R172138" i="1"/>
  <c r="M172138" i="1"/>
  <c r="D172138" i="1"/>
  <c r="C172138" i="1"/>
  <c r="R172137" i="1"/>
  <c r="M172137" i="1"/>
  <c r="D172137" i="1"/>
  <c r="C172137" i="1"/>
  <c r="R172136" i="1"/>
  <c r="M172136" i="1"/>
  <c r="D172136" i="1"/>
  <c r="C172136" i="1"/>
  <c r="R172135" i="1"/>
  <c r="M172135" i="1"/>
  <c r="D172135" i="1"/>
  <c r="C172135" i="1"/>
  <c r="R172134" i="1"/>
  <c r="M172134" i="1"/>
  <c r="D172134" i="1"/>
  <c r="C172134" i="1"/>
  <c r="R172133" i="1"/>
  <c r="M172133" i="1"/>
  <c r="D172133" i="1"/>
  <c r="C172133" i="1"/>
  <c r="R172132" i="1"/>
  <c r="M172132" i="1"/>
  <c r="D172132" i="1"/>
  <c r="C172132" i="1"/>
  <c r="R172131" i="1"/>
  <c r="M172131" i="1"/>
  <c r="D172131" i="1"/>
  <c r="C172131" i="1"/>
  <c r="R172130" i="1"/>
  <c r="M172130" i="1"/>
  <c r="D172130" i="1"/>
  <c r="C172130" i="1"/>
  <c r="R172129" i="1"/>
  <c r="M172129" i="1"/>
  <c r="D172129" i="1"/>
  <c r="C172129" i="1"/>
  <c r="R172128" i="1"/>
  <c r="M172128" i="1"/>
  <c r="D172128" i="1"/>
  <c r="C172128" i="1"/>
  <c r="R172127" i="1"/>
  <c r="M172127" i="1"/>
  <c r="D172127" i="1"/>
  <c r="C172127" i="1"/>
  <c r="R172126" i="1"/>
  <c r="M172126" i="1"/>
  <c r="D172126" i="1"/>
  <c r="C172126" i="1"/>
  <c r="R172125" i="1"/>
  <c r="M172125" i="1"/>
  <c r="D172125" i="1"/>
  <c r="C172125" i="1"/>
  <c r="R172124" i="1"/>
  <c r="M172124" i="1"/>
  <c r="D172124" i="1"/>
  <c r="C172124" i="1"/>
  <c r="R172123" i="1"/>
  <c r="M172123" i="1"/>
  <c r="D172123" i="1"/>
  <c r="C172123" i="1"/>
  <c r="R172122" i="1"/>
  <c r="M172122" i="1"/>
  <c r="D172122" i="1"/>
  <c r="C172122" i="1"/>
  <c r="R172121" i="1"/>
  <c r="M172121" i="1"/>
  <c r="D172121" i="1"/>
  <c r="C172121" i="1"/>
  <c r="R172120" i="1"/>
  <c r="M172120" i="1"/>
  <c r="D172120" i="1"/>
  <c r="C172120" i="1"/>
  <c r="R172119" i="1"/>
  <c r="M172119" i="1"/>
  <c r="D172119" i="1"/>
  <c r="C172119" i="1"/>
  <c r="R172118" i="1"/>
  <c r="M172118" i="1"/>
  <c r="D172118" i="1"/>
  <c r="C172118" i="1"/>
  <c r="R172117" i="1"/>
  <c r="M172117" i="1"/>
  <c r="D172117" i="1"/>
  <c r="C172117" i="1"/>
  <c r="R172116" i="1"/>
  <c r="M172116" i="1"/>
  <c r="D172116" i="1"/>
  <c r="C172116" i="1"/>
  <c r="R172115" i="1"/>
  <c r="M172115" i="1"/>
  <c r="D172115" i="1"/>
  <c r="C172115" i="1"/>
  <c r="R172114" i="1"/>
  <c r="M172114" i="1"/>
  <c r="D172114" i="1"/>
  <c r="C172114" i="1"/>
  <c r="R172113" i="1"/>
  <c r="M172113" i="1"/>
  <c r="D172113" i="1"/>
  <c r="C172113" i="1"/>
  <c r="R172112" i="1"/>
  <c r="M172112" i="1"/>
  <c r="D172112" i="1"/>
  <c r="C172112" i="1"/>
  <c r="R172111" i="1"/>
  <c r="M172111" i="1"/>
  <c r="D172111" i="1"/>
  <c r="C172111" i="1"/>
  <c r="R172110" i="1"/>
  <c r="M172110" i="1"/>
  <c r="D172110" i="1"/>
  <c r="C172110" i="1"/>
  <c r="R172109" i="1"/>
  <c r="M172109" i="1"/>
  <c r="D172109" i="1"/>
  <c r="C172109" i="1"/>
  <c r="R172108" i="1"/>
  <c r="M172108" i="1"/>
  <c r="D172108" i="1"/>
  <c r="C172108" i="1"/>
  <c r="R172107" i="1"/>
  <c r="M172107" i="1"/>
  <c r="D172107" i="1"/>
  <c r="C172107" i="1"/>
  <c r="R172106" i="1"/>
  <c r="M172106" i="1"/>
  <c r="D172106" i="1"/>
  <c r="C172106" i="1"/>
  <c r="R172105" i="1"/>
  <c r="M172105" i="1"/>
  <c r="D172105" i="1"/>
  <c r="C172105" i="1"/>
  <c r="R172104" i="1"/>
  <c r="M172104" i="1"/>
  <c r="D172104" i="1"/>
  <c r="C172104" i="1"/>
  <c r="R172103" i="1"/>
  <c r="M172103" i="1"/>
  <c r="D172103" i="1"/>
  <c r="C172103" i="1"/>
  <c r="R172102" i="1"/>
  <c r="M172102" i="1"/>
  <c r="D172102" i="1"/>
  <c r="C172102" i="1"/>
  <c r="R172101" i="1"/>
  <c r="M172101" i="1"/>
  <c r="D172101" i="1"/>
  <c r="C172101" i="1"/>
  <c r="R172100" i="1"/>
  <c r="M172100" i="1"/>
  <c r="D172100" i="1"/>
  <c r="C172100" i="1"/>
  <c r="R172099" i="1"/>
  <c r="M172099" i="1"/>
  <c r="D172099" i="1"/>
  <c r="C172099" i="1"/>
  <c r="R172098" i="1"/>
  <c r="M172098" i="1"/>
  <c r="D172098" i="1"/>
  <c r="C172098" i="1"/>
  <c r="R172097" i="1"/>
  <c r="M172097" i="1"/>
  <c r="D172097" i="1"/>
  <c r="C172097" i="1"/>
  <c r="R172096" i="1"/>
  <c r="M172096" i="1"/>
  <c r="D172096" i="1"/>
  <c r="C172096" i="1"/>
  <c r="R172095" i="1"/>
  <c r="M172095" i="1"/>
  <c r="D172095" i="1"/>
  <c r="C172095" i="1"/>
  <c r="R172094" i="1"/>
  <c r="M172094" i="1"/>
  <c r="D172094" i="1"/>
  <c r="C172094" i="1"/>
  <c r="R172093" i="1"/>
  <c r="M172093" i="1"/>
  <c r="D172093" i="1"/>
  <c r="C172093" i="1"/>
  <c r="R172092" i="1"/>
  <c r="M172092" i="1"/>
  <c r="D172092" i="1"/>
  <c r="C172092" i="1"/>
  <c r="R172091" i="1"/>
  <c r="M172091" i="1"/>
  <c r="D172091" i="1"/>
  <c r="C172091" i="1"/>
  <c r="R172090" i="1"/>
  <c r="M172090" i="1"/>
  <c r="D172090" i="1"/>
  <c r="C172090" i="1"/>
  <c r="R172089" i="1"/>
  <c r="M172089" i="1"/>
  <c r="D172089" i="1"/>
  <c r="C172089" i="1"/>
  <c r="R172088" i="1"/>
  <c r="M172088" i="1"/>
  <c r="D172088" i="1"/>
  <c r="C172088" i="1"/>
  <c r="R172087" i="1"/>
  <c r="M172087" i="1"/>
  <c r="D172087" i="1"/>
  <c r="C172087" i="1"/>
  <c r="R172086" i="1"/>
  <c r="M172086" i="1"/>
  <c r="D172086" i="1"/>
  <c r="C172086" i="1"/>
  <c r="R172085" i="1"/>
  <c r="M172085" i="1"/>
  <c r="D172085" i="1"/>
  <c r="C172085" i="1"/>
  <c r="R172084" i="1"/>
  <c r="M172084" i="1"/>
  <c r="D172084" i="1"/>
  <c r="C172084" i="1"/>
  <c r="R172083" i="1"/>
  <c r="M172083" i="1"/>
  <c r="D172083" i="1"/>
  <c r="C172083" i="1"/>
  <c r="R172082" i="1"/>
  <c r="M172082" i="1"/>
  <c r="D172082" i="1"/>
  <c r="C172082" i="1"/>
  <c r="R172081" i="1"/>
  <c r="M172081" i="1"/>
  <c r="D172081" i="1"/>
  <c r="C172081" i="1"/>
  <c r="R172080" i="1"/>
  <c r="M172080" i="1"/>
  <c r="D172080" i="1"/>
  <c r="C172080" i="1"/>
  <c r="R172079" i="1"/>
  <c r="M172079" i="1"/>
  <c r="D172079" i="1"/>
  <c r="C172079" i="1"/>
  <c r="R172078" i="1"/>
  <c r="M172078" i="1"/>
  <c r="D172078" i="1"/>
  <c r="C172078" i="1"/>
  <c r="R172077" i="1"/>
  <c r="M172077" i="1"/>
  <c r="D172077" i="1"/>
  <c r="C172077" i="1"/>
  <c r="R172076" i="1"/>
  <c r="M172076" i="1"/>
  <c r="D172076" i="1"/>
  <c r="C172076" i="1"/>
  <c r="R172075" i="1"/>
  <c r="M172075" i="1"/>
  <c r="D172075" i="1"/>
  <c r="C172075" i="1"/>
  <c r="R172074" i="1"/>
  <c r="M172074" i="1"/>
  <c r="D172074" i="1"/>
  <c r="C172074" i="1"/>
  <c r="R172073" i="1"/>
  <c r="M172073" i="1"/>
  <c r="D172073" i="1"/>
  <c r="C172073" i="1"/>
  <c r="R172072" i="1"/>
  <c r="M172072" i="1"/>
  <c r="D172072" i="1"/>
  <c r="C172072" i="1"/>
  <c r="R172071" i="1"/>
  <c r="M172071" i="1"/>
  <c r="D172071" i="1"/>
  <c r="C172071" i="1"/>
  <c r="R172070" i="1"/>
  <c r="M172070" i="1"/>
  <c r="D172070" i="1"/>
  <c r="C172070" i="1"/>
  <c r="R172069" i="1"/>
  <c r="M172069" i="1"/>
  <c r="D172069" i="1"/>
  <c r="C172069" i="1"/>
  <c r="R172068" i="1"/>
  <c r="M172068" i="1"/>
  <c r="D172068" i="1"/>
  <c r="C172068" i="1"/>
  <c r="R172067" i="1"/>
  <c r="M172067" i="1"/>
  <c r="D172067" i="1"/>
  <c r="C172067" i="1"/>
  <c r="R172066" i="1"/>
  <c r="M172066" i="1"/>
  <c r="D172066" i="1"/>
  <c r="C172066" i="1"/>
  <c r="R172065" i="1"/>
  <c r="M172065" i="1"/>
  <c r="D172065" i="1"/>
  <c r="C172065" i="1"/>
  <c r="R172064" i="1"/>
  <c r="M172064" i="1"/>
  <c r="D172064" i="1"/>
  <c r="C172064" i="1"/>
  <c r="R172063" i="1"/>
  <c r="M172063" i="1"/>
  <c r="D172063" i="1"/>
  <c r="C172063" i="1"/>
  <c r="R172062" i="1"/>
  <c r="M172062" i="1"/>
  <c r="D172062" i="1"/>
  <c r="C172062" i="1"/>
  <c r="R172061" i="1"/>
  <c r="M172061" i="1"/>
  <c r="D172061" i="1"/>
  <c r="C172061" i="1"/>
  <c r="R172060" i="1"/>
  <c r="M172060" i="1"/>
  <c r="D172060" i="1"/>
  <c r="C172060" i="1"/>
  <c r="R172059" i="1"/>
  <c r="M172059" i="1"/>
  <c r="D172059" i="1"/>
  <c r="C172059" i="1"/>
  <c r="R172058" i="1"/>
  <c r="M172058" i="1"/>
  <c r="D172058" i="1"/>
  <c r="C172058" i="1"/>
  <c r="R172057" i="1"/>
  <c r="M172057" i="1"/>
  <c r="D172057" i="1"/>
  <c r="C172057" i="1"/>
  <c r="R172056" i="1"/>
  <c r="M172056" i="1"/>
  <c r="D172056" i="1"/>
  <c r="C172056" i="1"/>
  <c r="R172055" i="1"/>
  <c r="M172055" i="1"/>
  <c r="D172055" i="1"/>
  <c r="C172055" i="1"/>
  <c r="R172054" i="1"/>
  <c r="M172054" i="1"/>
  <c r="D172054" i="1"/>
  <c r="C172054" i="1"/>
  <c r="R172053" i="1"/>
  <c r="M172053" i="1"/>
  <c r="D172053" i="1"/>
  <c r="C172053" i="1"/>
  <c r="R172052" i="1"/>
  <c r="M172052" i="1"/>
  <c r="D172052" i="1"/>
  <c r="C172052" i="1"/>
  <c r="R172051" i="1"/>
  <c r="M172051" i="1"/>
  <c r="D172051" i="1"/>
  <c r="C172051" i="1"/>
  <c r="R172050" i="1"/>
  <c r="M172050" i="1"/>
  <c r="D172050" i="1"/>
  <c r="C172050" i="1"/>
  <c r="R172049" i="1"/>
  <c r="M172049" i="1"/>
  <c r="D172049" i="1"/>
  <c r="C172049" i="1"/>
  <c r="R172048" i="1"/>
  <c r="M172048" i="1"/>
  <c r="D172048" i="1"/>
  <c r="C172048" i="1"/>
  <c r="R172047" i="1"/>
  <c r="M172047" i="1"/>
  <c r="D172047" i="1"/>
  <c r="C172047" i="1"/>
  <c r="R172046" i="1"/>
  <c r="M172046" i="1"/>
  <c r="D172046" i="1"/>
  <c r="C172046" i="1"/>
  <c r="R172045" i="1"/>
  <c r="M172045" i="1"/>
  <c r="D172045" i="1"/>
  <c r="C172045" i="1"/>
  <c r="R172044" i="1"/>
  <c r="M172044" i="1"/>
  <c r="D172044" i="1"/>
  <c r="C172044" i="1"/>
  <c r="R172043" i="1"/>
  <c r="M172043" i="1"/>
  <c r="D172043" i="1"/>
  <c r="C172043" i="1"/>
  <c r="R172042" i="1"/>
  <c r="M172042" i="1"/>
  <c r="D172042" i="1"/>
  <c r="C172042" i="1"/>
  <c r="R172041" i="1"/>
  <c r="M172041" i="1"/>
  <c r="D172041" i="1"/>
  <c r="C172041" i="1"/>
  <c r="R172040" i="1"/>
  <c r="M172040" i="1"/>
  <c r="D172040" i="1"/>
  <c r="C172040" i="1"/>
  <c r="R172039" i="1"/>
  <c r="M172039" i="1"/>
  <c r="D172039" i="1"/>
  <c r="C172039" i="1"/>
  <c r="R172038" i="1"/>
  <c r="M172038" i="1"/>
  <c r="D172038" i="1"/>
  <c r="C172038" i="1"/>
  <c r="R172037" i="1"/>
  <c r="M172037" i="1"/>
  <c r="D172037" i="1"/>
  <c r="C172037" i="1"/>
  <c r="R172036" i="1"/>
  <c r="M172036" i="1"/>
  <c r="D172036" i="1"/>
  <c r="C172036" i="1"/>
  <c r="R172035" i="1"/>
  <c r="M172035" i="1"/>
  <c r="D172035" i="1"/>
  <c r="C172035" i="1"/>
  <c r="R172034" i="1"/>
  <c r="M172034" i="1"/>
  <c r="D172034" i="1"/>
  <c r="C172034" i="1"/>
  <c r="R172033" i="1"/>
  <c r="M172033" i="1"/>
  <c r="D172033" i="1"/>
  <c r="C172033" i="1"/>
  <c r="R172032" i="1"/>
  <c r="M172032" i="1"/>
  <c r="D172032" i="1"/>
  <c r="C172032" i="1"/>
  <c r="R172031" i="1"/>
  <c r="M172031" i="1"/>
  <c r="D172031" i="1"/>
  <c r="C172031" i="1"/>
  <c r="R172030" i="1"/>
  <c r="M172030" i="1"/>
  <c r="D172030" i="1"/>
  <c r="C172030" i="1"/>
  <c r="R172029" i="1"/>
  <c r="M172029" i="1"/>
  <c r="D172029" i="1"/>
  <c r="C172029" i="1"/>
  <c r="R172028" i="1"/>
  <c r="M172028" i="1"/>
  <c r="D172028" i="1"/>
  <c r="C172028" i="1"/>
  <c r="R172027" i="1"/>
  <c r="M172027" i="1"/>
  <c r="D172027" i="1"/>
  <c r="C172027" i="1"/>
  <c r="R172026" i="1"/>
  <c r="M172026" i="1"/>
  <c r="D172026" i="1"/>
  <c r="C172026" i="1"/>
  <c r="R172025" i="1"/>
  <c r="M172025" i="1"/>
  <c r="D172025" i="1"/>
  <c r="C172025" i="1"/>
  <c r="R172024" i="1"/>
  <c r="M172024" i="1"/>
  <c r="D172024" i="1"/>
  <c r="C172024" i="1"/>
  <c r="R172023" i="1"/>
  <c r="M172023" i="1"/>
  <c r="D172023" i="1"/>
  <c r="C172023" i="1"/>
  <c r="R172022" i="1"/>
  <c r="M172022" i="1"/>
  <c r="D172022" i="1"/>
  <c r="C172022" i="1"/>
  <c r="R172021" i="1"/>
  <c r="M172021" i="1"/>
  <c r="D172021" i="1"/>
  <c r="C172021" i="1"/>
  <c r="R172020" i="1"/>
  <c r="M172020" i="1"/>
  <c r="D172020" i="1"/>
  <c r="C172020" i="1"/>
  <c r="R172019" i="1"/>
  <c r="M172019" i="1"/>
  <c r="D172019" i="1"/>
  <c r="C172019" i="1"/>
  <c r="R172018" i="1"/>
  <c r="M172018" i="1"/>
  <c r="D172018" i="1"/>
  <c r="C172018" i="1"/>
  <c r="R172017" i="1"/>
  <c r="M172017" i="1"/>
  <c r="D172017" i="1"/>
  <c r="C172017" i="1"/>
  <c r="R172016" i="1"/>
  <c r="M172016" i="1"/>
  <c r="D172016" i="1"/>
  <c r="C172016" i="1"/>
  <c r="R172015" i="1"/>
  <c r="M172015" i="1"/>
  <c r="D172015" i="1"/>
  <c r="C172015" i="1"/>
  <c r="R172014" i="1"/>
  <c r="M172014" i="1"/>
  <c r="D172014" i="1"/>
  <c r="C172014" i="1"/>
  <c r="R172013" i="1"/>
  <c r="M172013" i="1"/>
  <c r="D172013" i="1"/>
  <c r="C172013" i="1"/>
  <c r="R172012" i="1"/>
  <c r="M172012" i="1"/>
  <c r="D172012" i="1"/>
  <c r="C172012" i="1"/>
  <c r="R172011" i="1"/>
  <c r="M172011" i="1"/>
  <c r="D172011" i="1"/>
  <c r="C172011" i="1"/>
  <c r="R172010" i="1"/>
  <c r="M172010" i="1"/>
  <c r="D172010" i="1"/>
  <c r="C172010" i="1"/>
  <c r="R172009" i="1"/>
  <c r="M172009" i="1"/>
  <c r="D172009" i="1"/>
  <c r="C172009" i="1"/>
  <c r="R172008" i="1"/>
  <c r="M172008" i="1"/>
  <c r="D172008" i="1"/>
  <c r="C172008" i="1"/>
  <c r="R172007" i="1"/>
  <c r="M172007" i="1"/>
  <c r="D172007" i="1"/>
  <c r="C172007" i="1"/>
  <c r="R172006" i="1"/>
  <c r="M172006" i="1"/>
  <c r="D172006" i="1"/>
  <c r="C172006" i="1"/>
  <c r="R172005" i="1"/>
  <c r="M172005" i="1"/>
  <c r="D172005" i="1"/>
  <c r="C172005" i="1"/>
  <c r="R172004" i="1"/>
  <c r="M172004" i="1"/>
  <c r="D172004" i="1"/>
  <c r="C172004" i="1"/>
  <c r="R172003" i="1"/>
  <c r="M172003" i="1"/>
  <c r="D172003" i="1"/>
  <c r="C172003" i="1"/>
  <c r="R172002" i="1"/>
  <c r="M172002" i="1"/>
  <c r="D172002" i="1"/>
  <c r="C172002" i="1"/>
  <c r="R172001" i="1"/>
  <c r="M172001" i="1"/>
  <c r="D172001" i="1"/>
  <c r="C172001" i="1"/>
  <c r="R172000" i="1"/>
  <c r="M172000" i="1"/>
  <c r="D172000" i="1"/>
  <c r="C172000" i="1"/>
  <c r="R171999" i="1"/>
  <c r="M171999" i="1"/>
  <c r="D171999" i="1"/>
  <c r="C171999" i="1"/>
  <c r="R171998" i="1"/>
  <c r="M171998" i="1"/>
  <c r="D171998" i="1"/>
  <c r="C171998" i="1"/>
  <c r="R171997" i="1"/>
  <c r="M171997" i="1"/>
  <c r="D171997" i="1"/>
  <c r="C171997" i="1"/>
  <c r="R171996" i="1"/>
  <c r="M171996" i="1"/>
  <c r="D171996" i="1"/>
  <c r="C171996" i="1"/>
  <c r="R171995" i="1"/>
  <c r="M171995" i="1"/>
  <c r="D171995" i="1"/>
  <c r="C171995" i="1"/>
  <c r="R171994" i="1"/>
  <c r="M171994" i="1"/>
  <c r="D171994" i="1"/>
  <c r="C171994" i="1"/>
  <c r="R171993" i="1"/>
  <c r="M171993" i="1"/>
  <c r="D171993" i="1"/>
  <c r="C171993" i="1"/>
  <c r="R171992" i="1"/>
  <c r="M171992" i="1"/>
  <c r="D171992" i="1"/>
  <c r="C171992" i="1"/>
  <c r="R171991" i="1"/>
  <c r="M171991" i="1"/>
  <c r="D171991" i="1"/>
  <c r="C171991" i="1"/>
  <c r="R171990" i="1"/>
  <c r="M171990" i="1"/>
  <c r="D171990" i="1"/>
  <c r="C171990" i="1"/>
  <c r="R171989" i="1"/>
  <c r="M171989" i="1"/>
  <c r="D171989" i="1"/>
  <c r="C171989" i="1"/>
  <c r="R171988" i="1"/>
  <c r="M171988" i="1"/>
  <c r="D171988" i="1"/>
  <c r="C171988" i="1"/>
  <c r="R171987" i="1"/>
  <c r="M171987" i="1"/>
  <c r="D171987" i="1"/>
  <c r="C171987" i="1"/>
  <c r="R171986" i="1"/>
  <c r="M171986" i="1"/>
  <c r="D171986" i="1"/>
  <c r="C171986" i="1"/>
  <c r="R171985" i="1"/>
  <c r="M171985" i="1"/>
  <c r="D171985" i="1"/>
  <c r="C171985" i="1"/>
  <c r="R171984" i="1"/>
  <c r="M171984" i="1"/>
  <c r="D171984" i="1"/>
  <c r="C171984" i="1"/>
  <c r="R171983" i="1"/>
  <c r="M171983" i="1"/>
  <c r="D171983" i="1"/>
  <c r="C171983" i="1"/>
  <c r="R171982" i="1"/>
  <c r="M171982" i="1"/>
  <c r="D171982" i="1"/>
  <c r="C171982" i="1"/>
  <c r="R171981" i="1"/>
  <c r="M171981" i="1"/>
  <c r="D171981" i="1"/>
  <c r="C171981" i="1"/>
  <c r="R171980" i="1"/>
  <c r="M171980" i="1"/>
  <c r="D171980" i="1"/>
  <c r="C171980" i="1"/>
  <c r="R171979" i="1"/>
  <c r="M171979" i="1"/>
  <c r="D171979" i="1"/>
  <c r="C171979" i="1"/>
  <c r="R171978" i="1"/>
  <c r="M171978" i="1"/>
  <c r="D171978" i="1"/>
  <c r="C171978" i="1"/>
  <c r="R171977" i="1"/>
  <c r="M171977" i="1"/>
  <c r="D171977" i="1"/>
  <c r="C171977" i="1"/>
  <c r="R171976" i="1"/>
  <c r="M171976" i="1"/>
  <c r="D171976" i="1"/>
  <c r="C171976" i="1"/>
  <c r="R171975" i="1"/>
  <c r="M171975" i="1"/>
  <c r="D171975" i="1"/>
  <c r="C171975" i="1"/>
  <c r="R171974" i="1"/>
  <c r="M171974" i="1"/>
  <c r="D171974" i="1"/>
  <c r="C171974" i="1"/>
  <c r="R171973" i="1"/>
  <c r="M171973" i="1"/>
  <c r="D171973" i="1"/>
  <c r="C171973" i="1"/>
  <c r="R171972" i="1"/>
  <c r="M171972" i="1"/>
  <c r="D171972" i="1"/>
  <c r="C171972" i="1"/>
  <c r="R171971" i="1"/>
  <c r="M171971" i="1"/>
  <c r="D171971" i="1"/>
  <c r="C171971" i="1"/>
  <c r="R171970" i="1"/>
  <c r="M171970" i="1"/>
  <c r="D171970" i="1"/>
  <c r="C171970" i="1"/>
  <c r="R171969" i="1"/>
  <c r="M171969" i="1"/>
  <c r="D171969" i="1"/>
  <c r="C171969" i="1"/>
  <c r="R171968" i="1"/>
  <c r="M171968" i="1"/>
  <c r="D171968" i="1"/>
  <c r="C171968" i="1"/>
  <c r="R171967" i="1"/>
  <c r="M171967" i="1"/>
  <c r="D171967" i="1"/>
  <c r="C171967" i="1"/>
  <c r="R171966" i="1"/>
  <c r="M171966" i="1"/>
  <c r="D171966" i="1"/>
  <c r="C171966" i="1"/>
  <c r="R171965" i="1"/>
  <c r="M171965" i="1"/>
  <c r="D171965" i="1"/>
  <c r="C171965" i="1"/>
  <c r="R171964" i="1"/>
  <c r="M171964" i="1"/>
  <c r="D171964" i="1"/>
  <c r="C171964" i="1"/>
  <c r="R171963" i="1"/>
  <c r="M171963" i="1"/>
  <c r="D171963" i="1"/>
  <c r="C171963" i="1"/>
  <c r="R171962" i="1"/>
  <c r="M171962" i="1"/>
  <c r="D171962" i="1"/>
  <c r="C171962" i="1"/>
  <c r="R171961" i="1"/>
  <c r="M171961" i="1"/>
  <c r="D171961" i="1"/>
  <c r="C171961" i="1"/>
  <c r="R171960" i="1"/>
  <c r="M171960" i="1"/>
  <c r="D171960" i="1"/>
  <c r="C171960" i="1"/>
  <c r="R171959" i="1"/>
  <c r="M171959" i="1"/>
  <c r="D171959" i="1"/>
  <c r="C171959" i="1"/>
  <c r="R171958" i="1"/>
  <c r="M171958" i="1"/>
  <c r="D171958" i="1"/>
  <c r="C171958" i="1"/>
  <c r="R171957" i="1"/>
  <c r="M171957" i="1"/>
  <c r="D171957" i="1"/>
  <c r="C171957" i="1"/>
  <c r="R171956" i="1"/>
  <c r="M171956" i="1"/>
  <c r="D171956" i="1"/>
  <c r="C171956" i="1"/>
  <c r="R171955" i="1"/>
  <c r="M171955" i="1"/>
  <c r="D171955" i="1"/>
  <c r="C171955" i="1"/>
  <c r="R171954" i="1"/>
  <c r="M171954" i="1"/>
  <c r="D171954" i="1"/>
  <c r="C171954" i="1"/>
  <c r="R171953" i="1"/>
  <c r="M171953" i="1"/>
  <c r="D171953" i="1"/>
  <c r="C171953" i="1"/>
  <c r="R171952" i="1"/>
  <c r="M171952" i="1"/>
  <c r="D171952" i="1"/>
  <c r="C171952" i="1"/>
  <c r="R171951" i="1"/>
  <c r="M171951" i="1"/>
  <c r="D171951" i="1"/>
  <c r="C171951" i="1"/>
  <c r="R171950" i="1"/>
  <c r="M171950" i="1"/>
  <c r="D171950" i="1"/>
  <c r="C171950" i="1"/>
  <c r="R171949" i="1"/>
  <c r="M171949" i="1"/>
  <c r="D171949" i="1"/>
  <c r="C171949" i="1"/>
  <c r="R171948" i="1"/>
  <c r="M171948" i="1"/>
  <c r="D171948" i="1"/>
  <c r="C171948" i="1"/>
  <c r="R171947" i="1"/>
  <c r="M171947" i="1"/>
  <c r="D171947" i="1"/>
  <c r="C171947" i="1"/>
  <c r="R171946" i="1"/>
  <c r="M171946" i="1"/>
  <c r="D171946" i="1"/>
  <c r="C171946" i="1"/>
  <c r="R171945" i="1"/>
  <c r="M171945" i="1"/>
  <c r="D171945" i="1"/>
  <c r="C171945" i="1"/>
  <c r="R171944" i="1"/>
  <c r="M171944" i="1"/>
  <c r="D171944" i="1"/>
  <c r="C171944" i="1"/>
  <c r="R171943" i="1"/>
  <c r="M171943" i="1"/>
  <c r="D171943" i="1"/>
  <c r="C171943" i="1"/>
  <c r="R171942" i="1"/>
  <c r="M171942" i="1"/>
  <c r="D171942" i="1"/>
  <c r="C171942" i="1"/>
  <c r="R171941" i="1"/>
  <c r="M171941" i="1"/>
  <c r="D171941" i="1"/>
  <c r="C171941" i="1"/>
  <c r="R171940" i="1"/>
  <c r="M171940" i="1"/>
  <c r="D171940" i="1"/>
  <c r="C171940" i="1"/>
  <c r="R171939" i="1"/>
  <c r="M171939" i="1"/>
  <c r="D171939" i="1"/>
  <c r="C171939" i="1"/>
  <c r="R171938" i="1"/>
  <c r="M171938" i="1"/>
  <c r="D171938" i="1"/>
  <c r="C171938" i="1"/>
  <c r="R171937" i="1"/>
  <c r="M171937" i="1"/>
  <c r="D171937" i="1"/>
  <c r="C171937" i="1"/>
  <c r="R171936" i="1"/>
  <c r="M171936" i="1"/>
  <c r="D171936" i="1"/>
  <c r="C171936" i="1"/>
  <c r="R171935" i="1"/>
  <c r="M171935" i="1"/>
  <c r="D171935" i="1"/>
  <c r="C171935" i="1"/>
  <c r="R171934" i="1"/>
  <c r="M171934" i="1"/>
  <c r="D171934" i="1"/>
  <c r="C171934" i="1"/>
  <c r="R171933" i="1"/>
  <c r="M171933" i="1"/>
  <c r="D171933" i="1"/>
  <c r="C171933" i="1"/>
  <c r="R171932" i="1"/>
  <c r="M171932" i="1"/>
  <c r="D171932" i="1"/>
  <c r="C171932" i="1"/>
  <c r="R171931" i="1"/>
  <c r="M171931" i="1"/>
  <c r="D171931" i="1"/>
  <c r="C171931" i="1"/>
  <c r="R171930" i="1"/>
  <c r="M171930" i="1"/>
  <c r="D171930" i="1"/>
  <c r="C171930" i="1"/>
  <c r="R171929" i="1"/>
  <c r="M171929" i="1"/>
  <c r="D171929" i="1"/>
  <c r="C171929" i="1"/>
  <c r="R171928" i="1"/>
  <c r="M171928" i="1"/>
  <c r="D171928" i="1"/>
  <c r="C171928" i="1"/>
  <c r="R171927" i="1"/>
  <c r="M171927" i="1"/>
  <c r="D171927" i="1"/>
  <c r="C171927" i="1"/>
  <c r="R171926" i="1"/>
  <c r="M171926" i="1"/>
  <c r="D171926" i="1"/>
  <c r="C171926" i="1"/>
  <c r="R171925" i="1"/>
  <c r="M171925" i="1"/>
  <c r="D171925" i="1"/>
  <c r="C171925" i="1"/>
  <c r="R171924" i="1"/>
  <c r="M171924" i="1"/>
  <c r="D171924" i="1"/>
  <c r="C171924" i="1"/>
  <c r="R171923" i="1"/>
  <c r="M171923" i="1"/>
  <c r="D171923" i="1"/>
  <c r="C171923" i="1"/>
  <c r="R171922" i="1"/>
  <c r="M171922" i="1"/>
  <c r="D171922" i="1"/>
  <c r="C171922" i="1"/>
  <c r="R171921" i="1"/>
  <c r="M171921" i="1"/>
  <c r="D171921" i="1"/>
  <c r="C171921" i="1"/>
  <c r="R171920" i="1"/>
  <c r="M171920" i="1"/>
  <c r="D171920" i="1"/>
  <c r="C171920" i="1"/>
  <c r="R171919" i="1"/>
  <c r="M171919" i="1"/>
  <c r="D171919" i="1"/>
  <c r="C171919" i="1"/>
  <c r="R171918" i="1"/>
  <c r="M171918" i="1"/>
  <c r="D171918" i="1"/>
  <c r="C171918" i="1"/>
  <c r="R171917" i="1"/>
  <c r="M171917" i="1"/>
  <c r="D171917" i="1"/>
  <c r="C171917" i="1"/>
  <c r="R171916" i="1"/>
  <c r="M171916" i="1"/>
  <c r="D171916" i="1"/>
  <c r="C171916" i="1"/>
  <c r="R171915" i="1"/>
  <c r="M171915" i="1"/>
  <c r="D171915" i="1"/>
  <c r="C171915" i="1"/>
  <c r="R171914" i="1"/>
  <c r="M171914" i="1"/>
  <c r="D171914" i="1"/>
  <c r="C171914" i="1"/>
  <c r="R171913" i="1"/>
  <c r="M171913" i="1"/>
  <c r="D171913" i="1"/>
  <c r="C171913" i="1"/>
  <c r="R171912" i="1"/>
  <c r="M171912" i="1"/>
  <c r="D171912" i="1"/>
  <c r="C171912" i="1"/>
  <c r="R171911" i="1"/>
  <c r="M171911" i="1"/>
  <c r="D171911" i="1"/>
  <c r="C171911" i="1"/>
  <c r="R171910" i="1"/>
  <c r="M171910" i="1"/>
  <c r="D171910" i="1"/>
  <c r="C171910" i="1"/>
  <c r="R171909" i="1"/>
  <c r="M171909" i="1"/>
  <c r="D171909" i="1"/>
  <c r="C171909" i="1"/>
  <c r="R171908" i="1"/>
  <c r="M171908" i="1"/>
  <c r="D171908" i="1"/>
  <c r="C171908" i="1"/>
  <c r="R171907" i="1"/>
  <c r="M171907" i="1"/>
  <c r="D171907" i="1"/>
  <c r="C171907" i="1"/>
  <c r="R171906" i="1"/>
  <c r="M171906" i="1"/>
  <c r="D171906" i="1"/>
  <c r="C171906" i="1"/>
  <c r="R171905" i="1"/>
  <c r="M171905" i="1"/>
  <c r="D171905" i="1"/>
  <c r="C171905" i="1"/>
  <c r="R171904" i="1"/>
  <c r="M171904" i="1"/>
  <c r="D171904" i="1"/>
  <c r="C171904" i="1"/>
  <c r="R171903" i="1"/>
  <c r="M171903" i="1"/>
  <c r="D171903" i="1"/>
  <c r="C171903" i="1"/>
  <c r="R171902" i="1"/>
  <c r="M171902" i="1"/>
  <c r="D171902" i="1"/>
  <c r="C171902" i="1"/>
  <c r="R171901" i="1"/>
  <c r="M171901" i="1"/>
  <c r="D171901" i="1"/>
  <c r="C171901" i="1"/>
  <c r="R171900" i="1"/>
  <c r="M171900" i="1"/>
  <c r="D171900" i="1"/>
  <c r="C171900" i="1"/>
  <c r="R171899" i="1"/>
  <c r="M171899" i="1"/>
  <c r="D171899" i="1"/>
  <c r="C171899" i="1"/>
  <c r="R171898" i="1"/>
  <c r="M171898" i="1"/>
  <c r="D171898" i="1"/>
  <c r="C171898" i="1"/>
  <c r="R171897" i="1"/>
  <c r="M171897" i="1"/>
  <c r="D171897" i="1"/>
  <c r="C171897" i="1"/>
  <c r="R171896" i="1"/>
  <c r="M171896" i="1"/>
  <c r="D171896" i="1"/>
  <c r="C171896" i="1"/>
  <c r="R171895" i="1"/>
  <c r="M171895" i="1"/>
  <c r="D171895" i="1"/>
  <c r="C171895" i="1"/>
  <c r="R171894" i="1"/>
  <c r="M171894" i="1"/>
  <c r="D171894" i="1"/>
  <c r="C171894" i="1"/>
  <c r="R171893" i="1"/>
  <c r="M171893" i="1"/>
  <c r="D171893" i="1"/>
  <c r="C171893" i="1"/>
  <c r="R171892" i="1"/>
  <c r="M171892" i="1"/>
  <c r="D171892" i="1"/>
  <c r="C171892" i="1"/>
  <c r="R171891" i="1"/>
  <c r="M171891" i="1"/>
  <c r="D171891" i="1"/>
  <c r="C171891" i="1"/>
  <c r="R171890" i="1"/>
  <c r="M171890" i="1"/>
  <c r="D171890" i="1"/>
  <c r="C171890" i="1"/>
  <c r="R171889" i="1"/>
  <c r="M171889" i="1"/>
  <c r="D171889" i="1"/>
  <c r="C171889" i="1"/>
  <c r="R171888" i="1"/>
  <c r="M171888" i="1"/>
  <c r="D171888" i="1"/>
  <c r="C171888" i="1"/>
  <c r="R171887" i="1"/>
  <c r="M171887" i="1"/>
  <c r="D171887" i="1"/>
  <c r="C171887" i="1"/>
  <c r="R171886" i="1"/>
  <c r="M171886" i="1"/>
  <c r="D171886" i="1"/>
  <c r="C171886" i="1"/>
  <c r="R171885" i="1"/>
  <c r="M171885" i="1"/>
  <c r="D171885" i="1"/>
  <c r="C171885" i="1"/>
  <c r="R171884" i="1"/>
  <c r="M171884" i="1"/>
  <c r="D171884" i="1"/>
  <c r="C171884" i="1"/>
  <c r="R171883" i="1"/>
  <c r="M171883" i="1"/>
  <c r="D171883" i="1"/>
  <c r="C171883" i="1"/>
  <c r="R171882" i="1"/>
  <c r="M171882" i="1"/>
  <c r="D171882" i="1"/>
  <c r="C171882" i="1"/>
  <c r="R171881" i="1"/>
  <c r="M171881" i="1"/>
  <c r="D171881" i="1"/>
  <c r="C171881" i="1"/>
  <c r="R171880" i="1"/>
  <c r="M171880" i="1"/>
  <c r="D171880" i="1"/>
  <c r="C171880" i="1"/>
  <c r="R171879" i="1"/>
  <c r="M171879" i="1"/>
  <c r="D171879" i="1"/>
  <c r="C171879" i="1"/>
  <c r="R171878" i="1"/>
  <c r="M171878" i="1"/>
  <c r="D171878" i="1"/>
  <c r="C171878" i="1"/>
  <c r="R171877" i="1"/>
  <c r="M171877" i="1"/>
  <c r="D171877" i="1"/>
  <c r="C171877" i="1"/>
  <c r="R171876" i="1"/>
  <c r="M171876" i="1"/>
  <c r="D171876" i="1"/>
  <c r="C171876" i="1"/>
  <c r="R171875" i="1"/>
  <c r="M171875" i="1"/>
  <c r="D171875" i="1"/>
  <c r="C171875" i="1"/>
  <c r="R171874" i="1"/>
  <c r="M171874" i="1"/>
  <c r="D171874" i="1"/>
  <c r="C171874" i="1"/>
  <c r="R171873" i="1"/>
  <c r="M171873" i="1"/>
  <c r="D171873" i="1"/>
  <c r="C171873" i="1"/>
  <c r="R171872" i="1"/>
  <c r="M171872" i="1"/>
  <c r="D171872" i="1"/>
  <c r="C171872" i="1"/>
  <c r="R171871" i="1"/>
  <c r="M171871" i="1"/>
  <c r="D171871" i="1"/>
  <c r="C171871" i="1"/>
  <c r="R171870" i="1"/>
  <c r="M171870" i="1"/>
  <c r="D171870" i="1"/>
  <c r="C171870" i="1"/>
  <c r="R171869" i="1"/>
  <c r="M171869" i="1"/>
  <c r="D171869" i="1"/>
  <c r="C171869" i="1"/>
  <c r="R171868" i="1"/>
  <c r="M171868" i="1"/>
  <c r="D171868" i="1"/>
  <c r="C171868" i="1"/>
  <c r="R171867" i="1"/>
  <c r="M171867" i="1"/>
  <c r="D171867" i="1"/>
  <c r="C171867" i="1"/>
  <c r="R171866" i="1"/>
  <c r="M171866" i="1"/>
  <c r="D171866" i="1"/>
  <c r="C171866" i="1"/>
  <c r="R171865" i="1"/>
  <c r="M171865" i="1"/>
  <c r="D171865" i="1"/>
  <c r="C171865" i="1"/>
  <c r="R171864" i="1"/>
  <c r="M171864" i="1"/>
  <c r="D171864" i="1"/>
  <c r="C171864" i="1"/>
  <c r="R171863" i="1"/>
  <c r="M171863" i="1"/>
  <c r="D171863" i="1"/>
  <c r="C171863" i="1"/>
  <c r="R171862" i="1"/>
  <c r="M171862" i="1"/>
  <c r="D171862" i="1"/>
  <c r="C171862" i="1"/>
  <c r="R171861" i="1"/>
  <c r="M171861" i="1"/>
  <c r="D171861" i="1"/>
  <c r="C171861" i="1"/>
  <c r="R171860" i="1"/>
  <c r="M171860" i="1"/>
  <c r="D171860" i="1"/>
  <c r="C171860" i="1"/>
  <c r="R171859" i="1"/>
  <c r="M171859" i="1"/>
  <c r="D171859" i="1"/>
  <c r="C171859" i="1"/>
  <c r="R171858" i="1"/>
  <c r="M171858" i="1"/>
  <c r="D171858" i="1"/>
  <c r="C171858" i="1"/>
  <c r="R171857" i="1"/>
  <c r="M171857" i="1"/>
  <c r="D171857" i="1"/>
  <c r="C171857" i="1"/>
  <c r="R171856" i="1"/>
  <c r="M171856" i="1"/>
  <c r="D171856" i="1"/>
  <c r="C171856" i="1"/>
  <c r="R171855" i="1"/>
  <c r="M171855" i="1"/>
  <c r="D171855" i="1"/>
  <c r="C171855" i="1"/>
  <c r="R171854" i="1"/>
  <c r="M171854" i="1"/>
  <c r="D171854" i="1"/>
  <c r="C171854" i="1"/>
  <c r="R171853" i="1"/>
  <c r="M171853" i="1"/>
  <c r="D171853" i="1"/>
  <c r="C171853" i="1"/>
  <c r="R171852" i="1"/>
  <c r="M171852" i="1"/>
  <c r="D171852" i="1"/>
  <c r="C171852" i="1"/>
  <c r="R171851" i="1"/>
  <c r="M171851" i="1"/>
  <c r="D171851" i="1"/>
  <c r="C171851" i="1"/>
  <c r="R171850" i="1"/>
  <c r="M171850" i="1"/>
  <c r="D171850" i="1"/>
  <c r="C171850" i="1"/>
  <c r="R171849" i="1"/>
  <c r="M171849" i="1"/>
  <c r="D171849" i="1"/>
  <c r="C171849" i="1"/>
  <c r="R171848" i="1"/>
  <c r="M171848" i="1"/>
  <c r="D171848" i="1"/>
  <c r="C171848" i="1"/>
  <c r="R171847" i="1"/>
  <c r="M171847" i="1"/>
  <c r="D171847" i="1"/>
  <c r="C171847" i="1"/>
  <c r="R171846" i="1"/>
  <c r="M171846" i="1"/>
  <c r="D171846" i="1"/>
  <c r="C171846" i="1"/>
  <c r="R171845" i="1"/>
  <c r="M171845" i="1"/>
  <c r="D171845" i="1"/>
  <c r="C171845" i="1"/>
  <c r="R171844" i="1"/>
  <c r="M171844" i="1"/>
  <c r="D171844" i="1"/>
  <c r="C171844" i="1"/>
  <c r="R171843" i="1"/>
  <c r="M171843" i="1"/>
  <c r="D171843" i="1"/>
  <c r="C171843" i="1"/>
  <c r="R171842" i="1"/>
  <c r="M171842" i="1"/>
  <c r="D171842" i="1"/>
  <c r="C171842" i="1"/>
  <c r="R171841" i="1"/>
  <c r="M171841" i="1"/>
  <c r="D171841" i="1"/>
  <c r="C171841" i="1"/>
  <c r="R171840" i="1"/>
  <c r="M171840" i="1"/>
  <c r="D171840" i="1"/>
  <c r="C171840" i="1"/>
  <c r="R171839" i="1"/>
  <c r="M171839" i="1"/>
  <c r="D171839" i="1"/>
  <c r="C171839" i="1"/>
  <c r="R171838" i="1"/>
  <c r="M171838" i="1"/>
  <c r="D171838" i="1"/>
  <c r="C171838" i="1"/>
  <c r="R171837" i="1"/>
  <c r="M171837" i="1"/>
  <c r="D171837" i="1"/>
  <c r="C171837" i="1"/>
  <c r="R171836" i="1"/>
  <c r="M171836" i="1"/>
  <c r="D171836" i="1"/>
  <c r="C171836" i="1"/>
  <c r="R171835" i="1"/>
  <c r="M171835" i="1"/>
  <c r="D171835" i="1"/>
  <c r="C171835" i="1"/>
  <c r="R171834" i="1"/>
  <c r="M171834" i="1"/>
  <c r="D171834" i="1"/>
  <c r="C171834" i="1"/>
  <c r="R171833" i="1"/>
  <c r="M171833" i="1"/>
  <c r="D171833" i="1"/>
  <c r="C171833" i="1"/>
  <c r="R171832" i="1"/>
  <c r="M171832" i="1"/>
  <c r="D171832" i="1"/>
  <c r="C171832" i="1"/>
  <c r="R171831" i="1"/>
  <c r="M171831" i="1"/>
  <c r="D171831" i="1"/>
  <c r="C171831" i="1"/>
  <c r="R171830" i="1"/>
  <c r="M171830" i="1"/>
  <c r="D171830" i="1"/>
  <c r="C171830" i="1"/>
  <c r="R171829" i="1"/>
  <c r="M171829" i="1"/>
  <c r="D171829" i="1"/>
  <c r="C171829" i="1"/>
  <c r="R171828" i="1"/>
  <c r="M171828" i="1"/>
  <c r="D171828" i="1"/>
  <c r="C171828" i="1"/>
  <c r="R171827" i="1"/>
  <c r="M171827" i="1"/>
  <c r="D171827" i="1"/>
  <c r="C171827" i="1"/>
  <c r="R171826" i="1"/>
  <c r="M171826" i="1"/>
  <c r="D171826" i="1"/>
  <c r="C171826" i="1"/>
  <c r="R171825" i="1"/>
  <c r="M171825" i="1"/>
  <c r="D171825" i="1"/>
  <c r="C171825" i="1"/>
  <c r="R171824" i="1"/>
  <c r="M171824" i="1"/>
  <c r="D171824" i="1"/>
  <c r="C171824" i="1"/>
  <c r="R171823" i="1"/>
  <c r="M171823" i="1"/>
  <c r="D171823" i="1"/>
  <c r="C171823" i="1"/>
  <c r="R171822" i="1"/>
  <c r="M171822" i="1"/>
  <c r="D171822" i="1"/>
  <c r="C171822" i="1"/>
  <c r="R171821" i="1"/>
  <c r="M171821" i="1"/>
  <c r="D171821" i="1"/>
  <c r="C171821" i="1"/>
  <c r="R171820" i="1"/>
  <c r="M171820" i="1"/>
  <c r="D171820" i="1"/>
  <c r="C171820" i="1"/>
  <c r="R171819" i="1"/>
  <c r="M171819" i="1"/>
  <c r="D171819" i="1"/>
  <c r="C171819" i="1"/>
  <c r="R171818" i="1"/>
  <c r="M171818" i="1"/>
  <c r="D171818" i="1"/>
  <c r="C171818" i="1"/>
  <c r="R171817" i="1"/>
  <c r="M171817" i="1"/>
  <c r="D171817" i="1"/>
  <c r="C171817" i="1"/>
  <c r="R171816" i="1"/>
  <c r="M171816" i="1"/>
  <c r="D171816" i="1"/>
  <c r="C171816" i="1"/>
  <c r="R171815" i="1"/>
  <c r="M171815" i="1"/>
  <c r="D171815" i="1"/>
  <c r="C171815" i="1"/>
  <c r="R171814" i="1"/>
  <c r="M171814" i="1"/>
  <c r="D171814" i="1"/>
  <c r="C171814" i="1"/>
  <c r="R171813" i="1"/>
  <c r="M171813" i="1"/>
  <c r="D171813" i="1"/>
  <c r="C171813" i="1"/>
  <c r="R171812" i="1"/>
  <c r="M171812" i="1"/>
  <c r="D171812" i="1"/>
  <c r="C171812" i="1"/>
  <c r="R171811" i="1"/>
  <c r="M171811" i="1"/>
  <c r="D171811" i="1"/>
  <c r="C171811" i="1"/>
  <c r="R171810" i="1"/>
  <c r="M171810" i="1"/>
  <c r="D171810" i="1"/>
  <c r="C171810" i="1"/>
  <c r="R171809" i="1"/>
  <c r="M171809" i="1"/>
  <c r="D171809" i="1"/>
  <c r="C171809" i="1"/>
  <c r="R171808" i="1"/>
  <c r="M171808" i="1"/>
  <c r="D171808" i="1"/>
  <c r="C171808" i="1"/>
  <c r="R171807" i="1"/>
  <c r="M171807" i="1"/>
  <c r="D171807" i="1"/>
  <c r="C171807" i="1"/>
  <c r="R171806" i="1"/>
  <c r="M171806" i="1"/>
  <c r="D171806" i="1"/>
  <c r="C171806" i="1"/>
  <c r="R171805" i="1"/>
  <c r="M171805" i="1"/>
  <c r="D171805" i="1"/>
  <c r="C171805" i="1"/>
  <c r="R171804" i="1"/>
  <c r="M171804" i="1"/>
  <c r="D171804" i="1"/>
  <c r="C171804" i="1"/>
  <c r="R171803" i="1"/>
  <c r="M171803" i="1"/>
  <c r="D171803" i="1"/>
  <c r="C171803" i="1"/>
  <c r="R171802" i="1"/>
  <c r="M171802" i="1"/>
  <c r="D171802" i="1"/>
  <c r="C171802" i="1"/>
  <c r="R171801" i="1"/>
  <c r="M171801" i="1"/>
  <c r="D171801" i="1"/>
  <c r="C171801" i="1"/>
  <c r="R171800" i="1"/>
  <c r="M171800" i="1"/>
  <c r="D171800" i="1"/>
  <c r="C171800" i="1"/>
  <c r="R171799" i="1"/>
  <c r="M171799" i="1"/>
  <c r="D171799" i="1"/>
  <c r="C171799" i="1"/>
  <c r="R171798" i="1"/>
  <c r="M171798" i="1"/>
  <c r="D171798" i="1"/>
  <c r="C171798" i="1"/>
  <c r="R171797" i="1"/>
  <c r="M171797" i="1"/>
  <c r="D171797" i="1"/>
  <c r="C171797" i="1"/>
  <c r="R171796" i="1"/>
  <c r="M171796" i="1"/>
  <c r="D171796" i="1"/>
  <c r="C171796" i="1"/>
  <c r="R171795" i="1"/>
  <c r="M171795" i="1"/>
  <c r="D171795" i="1"/>
  <c r="C171795" i="1"/>
  <c r="R171794" i="1"/>
  <c r="M171794" i="1"/>
  <c r="D171794" i="1"/>
  <c r="C171794" i="1"/>
  <c r="R171793" i="1"/>
  <c r="M171793" i="1"/>
  <c r="D171793" i="1"/>
  <c r="C171793" i="1"/>
  <c r="R171792" i="1"/>
  <c r="M171792" i="1"/>
  <c r="D171792" i="1"/>
  <c r="C171792" i="1"/>
  <c r="R171791" i="1"/>
  <c r="M171791" i="1"/>
  <c r="D171791" i="1"/>
  <c r="C171791" i="1"/>
  <c r="R171790" i="1"/>
  <c r="M171790" i="1"/>
  <c r="D171790" i="1"/>
  <c r="C171790" i="1"/>
  <c r="R171789" i="1"/>
  <c r="M171789" i="1"/>
  <c r="D171789" i="1"/>
  <c r="C171789" i="1"/>
  <c r="R171788" i="1"/>
  <c r="M171788" i="1"/>
  <c r="D171788" i="1"/>
  <c r="C171788" i="1"/>
  <c r="R171787" i="1"/>
  <c r="M171787" i="1"/>
  <c r="D171787" i="1"/>
  <c r="C171787" i="1"/>
  <c r="R171786" i="1"/>
  <c r="M171786" i="1"/>
  <c r="D171786" i="1"/>
  <c r="C171786" i="1"/>
  <c r="R171785" i="1"/>
  <c r="M171785" i="1"/>
  <c r="D171785" i="1"/>
  <c r="C171785" i="1"/>
  <c r="R171784" i="1"/>
  <c r="M171784" i="1"/>
  <c r="D171784" i="1"/>
  <c r="C171784" i="1"/>
  <c r="R171783" i="1"/>
  <c r="M171783" i="1"/>
  <c r="D171783" i="1"/>
  <c r="C171783" i="1"/>
  <c r="R171782" i="1"/>
  <c r="M171782" i="1"/>
  <c r="D171782" i="1"/>
  <c r="C171782" i="1"/>
  <c r="R171781" i="1"/>
  <c r="M171781" i="1"/>
  <c r="D171781" i="1"/>
  <c r="C171781" i="1"/>
  <c r="R171780" i="1"/>
  <c r="M171780" i="1"/>
  <c r="D171780" i="1"/>
  <c r="C171780" i="1"/>
  <c r="R171779" i="1"/>
  <c r="M171779" i="1"/>
  <c r="D171779" i="1"/>
  <c r="C171779" i="1"/>
  <c r="R171778" i="1"/>
  <c r="M171778" i="1"/>
  <c r="D171778" i="1"/>
  <c r="C171778" i="1"/>
  <c r="R171777" i="1"/>
  <c r="M171777" i="1"/>
  <c r="D171777" i="1"/>
  <c r="C171777" i="1"/>
  <c r="R171776" i="1"/>
  <c r="M171776" i="1"/>
  <c r="D171776" i="1"/>
  <c r="C171776" i="1"/>
  <c r="R171775" i="1"/>
  <c r="M171775" i="1"/>
  <c r="D171775" i="1"/>
  <c r="C171775" i="1"/>
  <c r="R171774" i="1"/>
  <c r="M171774" i="1"/>
  <c r="D171774" i="1"/>
  <c r="C171774" i="1"/>
  <c r="R171773" i="1"/>
  <c r="M171773" i="1"/>
  <c r="D171773" i="1"/>
  <c r="C171773" i="1"/>
  <c r="R171772" i="1"/>
  <c r="M171772" i="1"/>
  <c r="D171772" i="1"/>
  <c r="C171772" i="1"/>
  <c r="R171771" i="1"/>
  <c r="M171771" i="1"/>
  <c r="D171771" i="1"/>
  <c r="C171771" i="1"/>
  <c r="R171770" i="1"/>
  <c r="M171770" i="1"/>
  <c r="D171770" i="1"/>
  <c r="C171770" i="1"/>
  <c r="R171769" i="1"/>
  <c r="M171769" i="1"/>
  <c r="D171769" i="1"/>
  <c r="C171769" i="1"/>
  <c r="R171768" i="1"/>
  <c r="M171768" i="1"/>
  <c r="D171768" i="1"/>
  <c r="C171768" i="1"/>
  <c r="R171767" i="1"/>
  <c r="M171767" i="1"/>
  <c r="D171767" i="1"/>
  <c r="C171767" i="1"/>
  <c r="R171766" i="1"/>
  <c r="M171766" i="1"/>
  <c r="D171766" i="1"/>
  <c r="C171766" i="1"/>
  <c r="R171765" i="1"/>
  <c r="M171765" i="1"/>
  <c r="D171765" i="1"/>
  <c r="C171765" i="1"/>
  <c r="R171764" i="1"/>
  <c r="M171764" i="1"/>
  <c r="D171764" i="1"/>
  <c r="C171764" i="1"/>
  <c r="R171763" i="1"/>
  <c r="M171763" i="1"/>
  <c r="D171763" i="1"/>
  <c r="C171763" i="1"/>
  <c r="R171762" i="1"/>
  <c r="M171762" i="1"/>
  <c r="D171762" i="1"/>
  <c r="C171762" i="1"/>
  <c r="R171761" i="1"/>
  <c r="M171761" i="1"/>
  <c r="D171761" i="1"/>
  <c r="C171761" i="1"/>
  <c r="R171760" i="1"/>
  <c r="M171760" i="1"/>
  <c r="D171760" i="1"/>
  <c r="C171760" i="1"/>
  <c r="R171759" i="1"/>
  <c r="M171759" i="1"/>
  <c r="D171759" i="1"/>
  <c r="C171759" i="1"/>
  <c r="R171758" i="1"/>
  <c r="M171758" i="1"/>
  <c r="D171758" i="1"/>
  <c r="C171758" i="1"/>
  <c r="R171757" i="1"/>
  <c r="M171757" i="1"/>
  <c r="D171757" i="1"/>
  <c r="C171757" i="1"/>
  <c r="R171756" i="1"/>
  <c r="M171756" i="1"/>
  <c r="D171756" i="1"/>
  <c r="C171756" i="1"/>
  <c r="R171755" i="1"/>
  <c r="M171755" i="1"/>
  <c r="D171755" i="1"/>
  <c r="C171755" i="1"/>
  <c r="R171754" i="1"/>
  <c r="M171754" i="1"/>
  <c r="D171754" i="1"/>
  <c r="C171754" i="1"/>
  <c r="R171753" i="1"/>
  <c r="M171753" i="1"/>
  <c r="D171753" i="1"/>
  <c r="C171753" i="1"/>
  <c r="R171752" i="1"/>
  <c r="M171752" i="1"/>
  <c r="D171752" i="1"/>
  <c r="C171752" i="1"/>
  <c r="R171751" i="1"/>
  <c r="M171751" i="1"/>
  <c r="D171751" i="1"/>
  <c r="C171751" i="1"/>
  <c r="R171750" i="1"/>
  <c r="M171750" i="1"/>
  <c r="D171750" i="1"/>
  <c r="C171750" i="1"/>
  <c r="R171749" i="1"/>
  <c r="M171749" i="1"/>
  <c r="D171749" i="1"/>
  <c r="C171749" i="1"/>
  <c r="R171748" i="1"/>
  <c r="M171748" i="1"/>
  <c r="D171748" i="1"/>
  <c r="C171748" i="1"/>
  <c r="R171747" i="1"/>
  <c r="M171747" i="1"/>
  <c r="D171747" i="1"/>
  <c r="C171747" i="1"/>
  <c r="R171746" i="1"/>
  <c r="M171746" i="1"/>
  <c r="D171746" i="1"/>
  <c r="C171746" i="1"/>
  <c r="R171745" i="1"/>
  <c r="M171745" i="1"/>
  <c r="D171745" i="1"/>
  <c r="C171745" i="1"/>
  <c r="R171744" i="1"/>
  <c r="M171744" i="1"/>
  <c r="D171744" i="1"/>
  <c r="C171744" i="1"/>
  <c r="R171743" i="1"/>
  <c r="M171743" i="1"/>
  <c r="D171743" i="1"/>
  <c r="C171743" i="1"/>
  <c r="R171742" i="1"/>
  <c r="M171742" i="1"/>
  <c r="D171742" i="1"/>
  <c r="C171742" i="1"/>
  <c r="R171741" i="1"/>
  <c r="M171741" i="1"/>
  <c r="D171741" i="1"/>
  <c r="C171741" i="1"/>
  <c r="R171740" i="1"/>
  <c r="M171740" i="1"/>
  <c r="D171740" i="1"/>
  <c r="C171740" i="1"/>
  <c r="R171739" i="1"/>
  <c r="M171739" i="1"/>
  <c r="D171739" i="1"/>
  <c r="C171739" i="1"/>
  <c r="R171738" i="1"/>
  <c r="M171738" i="1"/>
  <c r="D171738" i="1"/>
  <c r="C171738" i="1"/>
  <c r="R171737" i="1"/>
  <c r="M171737" i="1"/>
  <c r="D171737" i="1"/>
  <c r="C171737" i="1"/>
  <c r="R171736" i="1"/>
  <c r="M171736" i="1"/>
  <c r="D171736" i="1"/>
  <c r="C171736" i="1"/>
  <c r="R171735" i="1"/>
  <c r="M171735" i="1"/>
  <c r="D171735" i="1"/>
  <c r="C171735" i="1"/>
  <c r="R171734" i="1"/>
  <c r="M171734" i="1"/>
  <c r="D171734" i="1"/>
  <c r="C171734" i="1"/>
  <c r="R171733" i="1"/>
  <c r="M171733" i="1"/>
  <c r="D171733" i="1"/>
  <c r="C171733" i="1"/>
  <c r="R171732" i="1"/>
  <c r="M171732" i="1"/>
  <c r="D171732" i="1"/>
  <c r="C171732" i="1"/>
  <c r="R171731" i="1"/>
  <c r="M171731" i="1"/>
  <c r="D171731" i="1"/>
  <c r="C171731" i="1"/>
  <c r="R171730" i="1"/>
  <c r="M171730" i="1"/>
  <c r="D171730" i="1"/>
  <c r="C171730" i="1"/>
  <c r="R171729" i="1"/>
  <c r="M171729" i="1"/>
  <c r="D171729" i="1"/>
  <c r="C171729" i="1"/>
  <c r="R171728" i="1"/>
  <c r="M171728" i="1"/>
  <c r="D171728" i="1"/>
  <c r="C171728" i="1"/>
  <c r="R171727" i="1"/>
  <c r="M171727" i="1"/>
  <c r="D171727" i="1"/>
  <c r="C171727" i="1"/>
  <c r="R171726" i="1"/>
  <c r="M171726" i="1"/>
  <c r="D171726" i="1"/>
  <c r="C171726" i="1"/>
  <c r="R171725" i="1"/>
  <c r="M171725" i="1"/>
  <c r="D171725" i="1"/>
  <c r="C171725" i="1"/>
  <c r="R171724" i="1"/>
  <c r="M171724" i="1"/>
  <c r="D171724" i="1"/>
  <c r="C171724" i="1"/>
  <c r="R171723" i="1"/>
  <c r="M171723" i="1"/>
  <c r="D171723" i="1"/>
  <c r="C171723" i="1"/>
  <c r="R171722" i="1"/>
  <c r="M171722" i="1"/>
  <c r="D171722" i="1"/>
  <c r="C171722" i="1"/>
  <c r="R171721" i="1"/>
  <c r="M171721" i="1"/>
  <c r="D171721" i="1"/>
  <c r="C171721" i="1"/>
  <c r="R171720" i="1"/>
  <c r="M171720" i="1"/>
  <c r="D171720" i="1"/>
  <c r="C171720" i="1"/>
  <c r="R171719" i="1"/>
  <c r="M171719" i="1"/>
  <c r="D171719" i="1"/>
  <c r="C171719" i="1"/>
  <c r="R171718" i="1"/>
  <c r="M171718" i="1"/>
  <c r="D171718" i="1"/>
  <c r="C171718" i="1"/>
  <c r="R171717" i="1"/>
  <c r="M171717" i="1"/>
  <c r="D171717" i="1"/>
  <c r="C171717" i="1"/>
  <c r="R171716" i="1"/>
  <c r="M171716" i="1"/>
  <c r="D171716" i="1"/>
  <c r="C171716" i="1"/>
  <c r="R171715" i="1"/>
  <c r="M171715" i="1"/>
  <c r="D171715" i="1"/>
  <c r="C171715" i="1"/>
  <c r="R171714" i="1"/>
  <c r="M171714" i="1"/>
  <c r="D171714" i="1"/>
  <c r="C171714" i="1"/>
  <c r="R171713" i="1"/>
  <c r="M171713" i="1"/>
  <c r="D171713" i="1"/>
  <c r="C171713" i="1"/>
  <c r="R171712" i="1"/>
  <c r="M171712" i="1"/>
  <c r="D171712" i="1"/>
  <c r="C171712" i="1"/>
  <c r="R171711" i="1"/>
  <c r="M171711" i="1"/>
  <c r="D171711" i="1"/>
  <c r="C171711" i="1"/>
  <c r="R171710" i="1"/>
  <c r="M171710" i="1"/>
  <c r="D171710" i="1"/>
  <c r="C171710" i="1"/>
  <c r="R171709" i="1"/>
  <c r="M171709" i="1"/>
  <c r="D171709" i="1"/>
  <c r="C171709" i="1"/>
  <c r="R171708" i="1"/>
  <c r="M171708" i="1"/>
  <c r="D171708" i="1"/>
  <c r="C171708" i="1"/>
  <c r="R171707" i="1"/>
  <c r="M171707" i="1"/>
  <c r="D171707" i="1"/>
  <c r="C171707" i="1"/>
  <c r="R171706" i="1"/>
  <c r="M171706" i="1"/>
  <c r="D171706" i="1"/>
  <c r="C171706" i="1"/>
  <c r="R171705" i="1"/>
  <c r="M171705" i="1"/>
  <c r="D171705" i="1"/>
  <c r="C171705" i="1"/>
  <c r="R171704" i="1"/>
  <c r="M171704" i="1"/>
  <c r="D171704" i="1"/>
  <c r="C171704" i="1"/>
  <c r="R171703" i="1"/>
  <c r="M171703" i="1"/>
  <c r="D171703" i="1"/>
  <c r="C171703" i="1"/>
  <c r="R171702" i="1"/>
  <c r="M171702" i="1"/>
  <c r="D171702" i="1"/>
  <c r="C171702" i="1"/>
  <c r="R171701" i="1"/>
  <c r="M171701" i="1"/>
  <c r="D171701" i="1"/>
  <c r="C171701" i="1"/>
  <c r="R171700" i="1"/>
  <c r="M171700" i="1"/>
  <c r="D171700" i="1"/>
  <c r="C171700" i="1"/>
  <c r="R171699" i="1"/>
  <c r="M171699" i="1"/>
  <c r="D171699" i="1"/>
  <c r="C171699" i="1"/>
  <c r="R171698" i="1"/>
  <c r="M171698" i="1"/>
  <c r="D171698" i="1"/>
  <c r="C171698" i="1"/>
  <c r="R171697" i="1"/>
  <c r="M171697" i="1"/>
  <c r="D171697" i="1"/>
  <c r="C171697" i="1"/>
  <c r="R171696" i="1"/>
  <c r="M171696" i="1"/>
  <c r="D171696" i="1"/>
  <c r="C171696" i="1"/>
  <c r="R171695" i="1"/>
  <c r="M171695" i="1"/>
  <c r="D171695" i="1"/>
  <c r="C171695" i="1"/>
  <c r="R171694" i="1"/>
  <c r="M171694" i="1"/>
  <c r="D171694" i="1"/>
  <c r="C171694" i="1"/>
  <c r="R171693" i="1"/>
  <c r="M171693" i="1"/>
  <c r="D171693" i="1"/>
  <c r="C171693" i="1"/>
  <c r="R171692" i="1"/>
  <c r="M171692" i="1"/>
  <c r="D171692" i="1"/>
  <c r="C171692" i="1"/>
  <c r="R171691" i="1"/>
  <c r="M171691" i="1"/>
  <c r="D171691" i="1"/>
  <c r="C171691" i="1"/>
  <c r="R171690" i="1"/>
  <c r="M171690" i="1"/>
  <c r="D171690" i="1"/>
  <c r="C171690" i="1"/>
  <c r="R171689" i="1"/>
  <c r="M171689" i="1"/>
  <c r="D171689" i="1"/>
  <c r="C171689" i="1"/>
  <c r="R171688" i="1"/>
  <c r="M171688" i="1"/>
  <c r="D171688" i="1"/>
  <c r="C171688" i="1"/>
  <c r="R171687" i="1"/>
  <c r="M171687" i="1"/>
  <c r="D171687" i="1"/>
  <c r="C171687" i="1"/>
  <c r="R171686" i="1"/>
  <c r="M171686" i="1"/>
  <c r="D171686" i="1"/>
  <c r="C171686" i="1"/>
  <c r="R171685" i="1"/>
  <c r="M171685" i="1"/>
  <c r="D171685" i="1"/>
  <c r="C171685" i="1"/>
  <c r="R171684" i="1"/>
  <c r="M171684" i="1"/>
  <c r="D171684" i="1"/>
  <c r="C171684" i="1"/>
  <c r="R171683" i="1"/>
  <c r="M171683" i="1"/>
  <c r="D171683" i="1"/>
  <c r="C171683" i="1"/>
  <c r="R171682" i="1"/>
  <c r="M171682" i="1"/>
  <c r="D171682" i="1"/>
  <c r="C171682" i="1"/>
  <c r="R171681" i="1"/>
  <c r="M171681" i="1"/>
  <c r="D171681" i="1"/>
  <c r="C171681" i="1"/>
  <c r="R171680" i="1"/>
  <c r="M171680" i="1"/>
  <c r="D171680" i="1"/>
  <c r="C171680" i="1"/>
  <c r="R171679" i="1"/>
  <c r="M171679" i="1"/>
  <c r="D171679" i="1"/>
  <c r="C171679" i="1"/>
  <c r="R171678" i="1"/>
  <c r="M171678" i="1"/>
  <c r="D171678" i="1"/>
  <c r="C171678" i="1"/>
  <c r="R171677" i="1"/>
  <c r="M171677" i="1"/>
  <c r="D171677" i="1"/>
  <c r="C171677" i="1"/>
  <c r="R171676" i="1"/>
  <c r="M171676" i="1"/>
  <c r="D171676" i="1"/>
  <c r="C171676" i="1"/>
  <c r="R171675" i="1"/>
  <c r="M171675" i="1"/>
  <c r="D171675" i="1"/>
  <c r="C171675" i="1"/>
  <c r="R171674" i="1"/>
  <c r="M171674" i="1"/>
  <c r="D171674" i="1"/>
  <c r="C171674" i="1"/>
  <c r="R171673" i="1"/>
  <c r="M171673" i="1"/>
  <c r="D171673" i="1"/>
  <c r="C171673" i="1"/>
  <c r="R171672" i="1"/>
  <c r="M171672" i="1"/>
  <c r="D171672" i="1"/>
  <c r="C171672" i="1"/>
  <c r="R171671" i="1"/>
  <c r="M171671" i="1"/>
  <c r="D171671" i="1"/>
  <c r="C171671" i="1"/>
  <c r="R171670" i="1"/>
  <c r="M171670" i="1"/>
  <c r="D171670" i="1"/>
  <c r="C171670" i="1"/>
  <c r="R171669" i="1"/>
  <c r="M171669" i="1"/>
  <c r="D171669" i="1"/>
  <c r="C171669" i="1"/>
  <c r="R171668" i="1"/>
  <c r="M171668" i="1"/>
  <c r="D171668" i="1"/>
  <c r="C171668" i="1"/>
  <c r="R171667" i="1"/>
  <c r="M171667" i="1"/>
  <c r="D171667" i="1"/>
  <c r="C171667" i="1"/>
  <c r="R171666" i="1"/>
  <c r="M171666" i="1"/>
  <c r="D171666" i="1"/>
  <c r="C171666" i="1"/>
  <c r="R171665" i="1"/>
  <c r="M171665" i="1"/>
  <c r="D171665" i="1"/>
  <c r="C171665" i="1"/>
  <c r="R171664" i="1"/>
  <c r="M171664" i="1"/>
  <c r="D171664" i="1"/>
  <c r="C171664" i="1"/>
  <c r="R171663" i="1"/>
  <c r="M171663" i="1"/>
  <c r="D171663" i="1"/>
  <c r="C171663" i="1"/>
  <c r="R171662" i="1"/>
  <c r="M171662" i="1"/>
  <c r="D171662" i="1"/>
  <c r="C171662" i="1"/>
  <c r="R171661" i="1"/>
  <c r="M171661" i="1"/>
  <c r="D171661" i="1"/>
  <c r="C171661" i="1"/>
  <c r="R171660" i="1"/>
  <c r="M171660" i="1"/>
  <c r="D171660" i="1"/>
  <c r="C171660" i="1"/>
  <c r="R171659" i="1"/>
  <c r="M171659" i="1"/>
  <c r="D171659" i="1"/>
  <c r="C171659" i="1"/>
  <c r="R171658" i="1"/>
  <c r="M171658" i="1"/>
  <c r="D171658" i="1"/>
  <c r="C171658" i="1"/>
  <c r="R171657" i="1"/>
  <c r="M171657" i="1"/>
  <c r="D171657" i="1"/>
  <c r="C171657" i="1"/>
  <c r="R171656" i="1"/>
  <c r="M171656" i="1"/>
  <c r="D171656" i="1"/>
  <c r="C171656" i="1"/>
  <c r="R171655" i="1"/>
  <c r="M171655" i="1"/>
  <c r="D171655" i="1"/>
  <c r="C171655" i="1"/>
  <c r="R171654" i="1"/>
  <c r="M171654" i="1"/>
  <c r="D171654" i="1"/>
  <c r="C171654" i="1"/>
  <c r="R171653" i="1"/>
  <c r="M171653" i="1"/>
  <c r="D171653" i="1"/>
  <c r="C171653" i="1"/>
  <c r="R171652" i="1"/>
  <c r="M171652" i="1"/>
  <c r="D171652" i="1"/>
  <c r="C171652" i="1"/>
  <c r="R171651" i="1"/>
  <c r="M171651" i="1"/>
  <c r="D171651" i="1"/>
  <c r="C171651" i="1"/>
  <c r="R171650" i="1"/>
  <c r="M171650" i="1"/>
  <c r="D171650" i="1"/>
  <c r="C171650" i="1"/>
  <c r="R171649" i="1"/>
  <c r="M171649" i="1"/>
  <c r="D171649" i="1"/>
  <c r="C171649" i="1"/>
  <c r="R171648" i="1"/>
  <c r="M171648" i="1"/>
  <c r="D171648" i="1"/>
  <c r="C171648" i="1"/>
  <c r="R171647" i="1"/>
  <c r="M171647" i="1"/>
  <c r="D171647" i="1"/>
  <c r="C171647" i="1"/>
  <c r="R171646" i="1"/>
  <c r="M171646" i="1"/>
  <c r="D171646" i="1"/>
  <c r="C171646" i="1"/>
  <c r="R171645" i="1"/>
  <c r="M171645" i="1"/>
  <c r="D171645" i="1"/>
  <c r="C171645" i="1"/>
  <c r="R171644" i="1"/>
  <c r="M171644" i="1"/>
  <c r="D171644" i="1"/>
  <c r="C171644" i="1"/>
  <c r="R171643" i="1"/>
  <c r="M171643" i="1"/>
  <c r="D171643" i="1"/>
  <c r="C171643" i="1"/>
  <c r="R171642" i="1"/>
  <c r="M171642" i="1"/>
  <c r="D171642" i="1"/>
  <c r="C171642" i="1"/>
  <c r="R171641" i="1"/>
  <c r="M171641" i="1"/>
  <c r="D171641" i="1"/>
  <c r="C171641" i="1"/>
  <c r="R171640" i="1"/>
  <c r="M171640" i="1"/>
  <c r="D171640" i="1"/>
  <c r="C171640" i="1"/>
  <c r="R171639" i="1"/>
  <c r="M171639" i="1"/>
  <c r="D171639" i="1"/>
  <c r="C171639" i="1"/>
  <c r="R171638" i="1"/>
  <c r="M171638" i="1"/>
  <c r="D171638" i="1"/>
  <c r="C171638" i="1"/>
  <c r="R171637" i="1"/>
  <c r="M171637" i="1"/>
  <c r="D171637" i="1"/>
  <c r="C171637" i="1"/>
  <c r="R171636" i="1"/>
  <c r="M171636" i="1"/>
  <c r="D171636" i="1"/>
  <c r="C171636" i="1"/>
  <c r="R171635" i="1"/>
  <c r="M171635" i="1"/>
  <c r="D171635" i="1"/>
  <c r="C171635" i="1"/>
  <c r="R171634" i="1"/>
  <c r="M171634" i="1"/>
  <c r="D171634" i="1"/>
  <c r="C171634" i="1"/>
  <c r="R171633" i="1"/>
  <c r="M171633" i="1"/>
  <c r="D171633" i="1"/>
  <c r="C171633" i="1"/>
  <c r="R171632" i="1"/>
  <c r="M171632" i="1"/>
  <c r="D171632" i="1"/>
  <c r="C171632" i="1"/>
  <c r="R171631" i="1"/>
  <c r="M171631" i="1"/>
  <c r="D171631" i="1"/>
  <c r="C171631" i="1"/>
  <c r="R171630" i="1"/>
  <c r="M171630" i="1"/>
  <c r="D171630" i="1"/>
  <c r="C171630" i="1"/>
  <c r="R171629" i="1"/>
  <c r="M171629" i="1"/>
  <c r="D171629" i="1"/>
  <c r="C171629" i="1"/>
  <c r="R171628" i="1"/>
  <c r="M171628" i="1"/>
  <c r="D171628" i="1"/>
  <c r="C171628" i="1"/>
  <c r="R171627" i="1"/>
  <c r="M171627" i="1"/>
  <c r="D171627" i="1"/>
  <c r="C171627" i="1"/>
  <c r="R171626" i="1"/>
  <c r="M171626" i="1"/>
  <c r="D171626" i="1"/>
  <c r="C171626" i="1"/>
  <c r="R171625" i="1"/>
  <c r="M171625" i="1"/>
  <c r="D171625" i="1"/>
  <c r="C171625" i="1"/>
  <c r="R171624" i="1"/>
  <c r="M171624" i="1"/>
  <c r="D171624" i="1"/>
  <c r="C171624" i="1"/>
  <c r="R171623" i="1"/>
  <c r="M171623" i="1"/>
  <c r="D171623" i="1"/>
  <c r="C171623" i="1"/>
  <c r="R171622" i="1"/>
  <c r="M171622" i="1"/>
  <c r="D171622" i="1"/>
  <c r="C171622" i="1"/>
  <c r="R171621" i="1"/>
  <c r="M171621" i="1"/>
  <c r="D171621" i="1"/>
  <c r="C171621" i="1"/>
  <c r="R171620" i="1"/>
  <c r="M171620" i="1"/>
  <c r="D171620" i="1"/>
  <c r="C171620" i="1"/>
  <c r="R171619" i="1"/>
  <c r="M171619" i="1"/>
  <c r="D171619" i="1"/>
  <c r="C171619" i="1"/>
  <c r="R171618" i="1"/>
  <c r="M171618" i="1"/>
  <c r="D171618" i="1"/>
  <c r="C171618" i="1"/>
  <c r="R171617" i="1"/>
  <c r="M171617" i="1"/>
  <c r="D171617" i="1"/>
  <c r="C171617" i="1"/>
  <c r="R171616" i="1"/>
  <c r="M171616" i="1"/>
  <c r="D171616" i="1"/>
  <c r="C171616" i="1"/>
  <c r="R171615" i="1"/>
  <c r="M171615" i="1"/>
  <c r="D171615" i="1"/>
  <c r="C171615" i="1"/>
  <c r="R171614" i="1"/>
  <c r="M171614" i="1"/>
  <c r="D171614" i="1"/>
  <c r="C171614" i="1"/>
  <c r="R171613" i="1"/>
  <c r="M171613" i="1"/>
  <c r="D171613" i="1"/>
  <c r="C171613" i="1"/>
  <c r="R171612" i="1"/>
  <c r="M171612" i="1"/>
  <c r="D171612" i="1"/>
  <c r="C171612" i="1"/>
  <c r="R171611" i="1"/>
  <c r="M171611" i="1"/>
  <c r="D171611" i="1"/>
  <c r="C171611" i="1"/>
  <c r="R171610" i="1"/>
  <c r="M171610" i="1"/>
  <c r="D171610" i="1"/>
  <c r="C171610" i="1"/>
  <c r="R171609" i="1"/>
  <c r="M171609" i="1"/>
  <c r="D171609" i="1"/>
  <c r="C171609" i="1"/>
  <c r="R171608" i="1"/>
  <c r="M171608" i="1"/>
  <c r="D171608" i="1"/>
  <c r="C171608" i="1"/>
  <c r="R171607" i="1"/>
  <c r="M171607" i="1"/>
  <c r="D171607" i="1"/>
  <c r="C171607" i="1"/>
  <c r="R171606" i="1"/>
  <c r="M171606" i="1"/>
  <c r="D171606" i="1"/>
  <c r="C171606" i="1"/>
  <c r="R171605" i="1"/>
  <c r="M171605" i="1"/>
  <c r="D171605" i="1"/>
  <c r="C171605" i="1"/>
  <c r="R171604" i="1"/>
  <c r="M171604" i="1"/>
  <c r="D171604" i="1"/>
  <c r="C171604" i="1"/>
  <c r="R171603" i="1"/>
  <c r="M171603" i="1"/>
  <c r="D171603" i="1"/>
  <c r="C171603" i="1"/>
  <c r="R171602" i="1"/>
  <c r="M171602" i="1"/>
  <c r="D171602" i="1"/>
  <c r="C171602" i="1"/>
  <c r="R171601" i="1"/>
  <c r="M171601" i="1"/>
  <c r="D171601" i="1"/>
  <c r="C171601" i="1"/>
  <c r="R171600" i="1"/>
  <c r="M171600" i="1"/>
  <c r="D171600" i="1"/>
  <c r="C171600" i="1"/>
  <c r="R171599" i="1"/>
  <c r="M171599" i="1"/>
  <c r="D171599" i="1"/>
  <c r="C171599" i="1"/>
  <c r="R171598" i="1"/>
  <c r="M171598" i="1"/>
  <c r="D171598" i="1"/>
  <c r="C171598" i="1"/>
  <c r="R171597" i="1"/>
  <c r="M171597" i="1"/>
  <c r="D171597" i="1"/>
  <c r="C171597" i="1"/>
  <c r="R171596" i="1"/>
  <c r="M171596" i="1"/>
  <c r="D171596" i="1"/>
  <c r="C171596" i="1"/>
  <c r="R171595" i="1"/>
  <c r="M171595" i="1"/>
  <c r="D171595" i="1"/>
  <c r="C171595" i="1"/>
  <c r="R171594" i="1"/>
  <c r="M171594" i="1"/>
  <c r="D171594" i="1"/>
  <c r="C171594" i="1"/>
  <c r="R171593" i="1"/>
  <c r="M171593" i="1"/>
  <c r="D171593" i="1"/>
  <c r="C171593" i="1"/>
  <c r="R171592" i="1"/>
  <c r="M171592" i="1"/>
  <c r="D171592" i="1"/>
  <c r="C171592" i="1"/>
  <c r="R171591" i="1"/>
  <c r="M171591" i="1"/>
  <c r="D171591" i="1"/>
  <c r="C171591" i="1"/>
  <c r="R171590" i="1"/>
  <c r="M171590" i="1"/>
  <c r="D171590" i="1"/>
  <c r="C171590" i="1"/>
  <c r="R171589" i="1"/>
  <c r="M171589" i="1"/>
  <c r="D171589" i="1"/>
  <c r="C171589" i="1"/>
  <c r="R171588" i="1"/>
  <c r="M171588" i="1"/>
  <c r="D171588" i="1"/>
  <c r="C171588" i="1"/>
  <c r="R171587" i="1"/>
  <c r="M171587" i="1"/>
  <c r="D171587" i="1"/>
  <c r="C171587" i="1"/>
  <c r="R171586" i="1"/>
  <c r="M171586" i="1"/>
  <c r="D171586" i="1"/>
  <c r="C171586" i="1"/>
  <c r="R171585" i="1"/>
  <c r="M171585" i="1"/>
  <c r="D171585" i="1"/>
  <c r="C171585" i="1"/>
  <c r="R171584" i="1"/>
  <c r="M171584" i="1"/>
  <c r="D171584" i="1"/>
  <c r="C171584" i="1"/>
  <c r="R171583" i="1"/>
  <c r="M171583" i="1"/>
  <c r="D171583" i="1"/>
  <c r="C171583" i="1"/>
  <c r="R171582" i="1"/>
  <c r="M171582" i="1"/>
  <c r="D171582" i="1"/>
  <c r="C171582" i="1"/>
  <c r="R171581" i="1"/>
  <c r="M171581" i="1"/>
  <c r="D171581" i="1"/>
  <c r="C171581" i="1"/>
  <c r="R171580" i="1"/>
  <c r="M171580" i="1"/>
  <c r="D171580" i="1"/>
  <c r="C171580" i="1"/>
  <c r="R171579" i="1"/>
  <c r="M171579" i="1"/>
  <c r="D171579" i="1"/>
  <c r="C171579" i="1"/>
  <c r="R171578" i="1"/>
  <c r="M171578" i="1"/>
  <c r="D171578" i="1"/>
  <c r="C171578" i="1"/>
  <c r="R171577" i="1"/>
  <c r="M171577" i="1"/>
  <c r="D171577" i="1"/>
  <c r="C171577" i="1"/>
  <c r="R171576" i="1"/>
  <c r="M171576" i="1"/>
  <c r="D171576" i="1"/>
  <c r="C171576" i="1"/>
  <c r="R171575" i="1"/>
  <c r="M171575" i="1"/>
  <c r="D171575" i="1"/>
  <c r="C171575" i="1"/>
  <c r="R171574" i="1"/>
  <c r="M171574" i="1"/>
  <c r="D171574" i="1"/>
  <c r="C171574" i="1"/>
  <c r="R171573" i="1"/>
  <c r="M171573" i="1"/>
  <c r="D171573" i="1"/>
  <c r="C171573" i="1"/>
  <c r="R171572" i="1"/>
  <c r="M171572" i="1"/>
  <c r="D171572" i="1"/>
  <c r="C171572" i="1"/>
  <c r="R171571" i="1"/>
  <c r="M171571" i="1"/>
  <c r="D171571" i="1"/>
  <c r="C171571" i="1"/>
  <c r="R171570" i="1"/>
  <c r="M171570" i="1"/>
  <c r="D171570" i="1"/>
  <c r="C171570" i="1"/>
  <c r="R171569" i="1"/>
  <c r="M171569" i="1"/>
  <c r="D171569" i="1"/>
  <c r="C171569" i="1"/>
  <c r="R171568" i="1"/>
  <c r="M171568" i="1"/>
  <c r="D171568" i="1"/>
  <c r="C171568" i="1"/>
  <c r="R171567" i="1"/>
  <c r="M171567" i="1"/>
  <c r="D171567" i="1"/>
  <c r="C171567" i="1"/>
  <c r="R171566" i="1"/>
  <c r="M171566" i="1"/>
  <c r="D171566" i="1"/>
  <c r="C171566" i="1"/>
  <c r="R171565" i="1"/>
  <c r="M171565" i="1"/>
  <c r="D171565" i="1"/>
  <c r="C171565" i="1"/>
  <c r="R171564" i="1"/>
  <c r="M171564" i="1"/>
  <c r="D171564" i="1"/>
  <c r="C171564" i="1"/>
  <c r="R171563" i="1"/>
  <c r="M171563" i="1"/>
  <c r="D171563" i="1"/>
  <c r="C171563" i="1"/>
  <c r="R171562" i="1"/>
  <c r="M171562" i="1"/>
  <c r="D171562" i="1"/>
  <c r="C171562" i="1"/>
  <c r="R171561" i="1"/>
  <c r="M171561" i="1"/>
  <c r="D171561" i="1"/>
  <c r="C171561" i="1"/>
  <c r="R171560" i="1"/>
  <c r="M171560" i="1"/>
  <c r="D171560" i="1"/>
  <c r="C171560" i="1"/>
  <c r="R171559" i="1"/>
  <c r="M171559" i="1"/>
  <c r="D171559" i="1"/>
  <c r="C171559" i="1"/>
  <c r="R171558" i="1"/>
  <c r="M171558" i="1"/>
  <c r="D171558" i="1"/>
  <c r="C171558" i="1"/>
  <c r="R171557" i="1"/>
  <c r="M171557" i="1"/>
  <c r="D171557" i="1"/>
  <c r="C171557" i="1"/>
  <c r="R171556" i="1"/>
  <c r="M171556" i="1"/>
  <c r="D171556" i="1"/>
  <c r="C171556" i="1"/>
  <c r="R171555" i="1"/>
  <c r="M171555" i="1"/>
  <c r="D171555" i="1"/>
  <c r="C171555" i="1"/>
  <c r="R171554" i="1"/>
  <c r="M171554" i="1"/>
  <c r="D171554" i="1"/>
  <c r="C171554" i="1"/>
  <c r="R171553" i="1"/>
  <c r="M171553" i="1"/>
  <c r="D171553" i="1"/>
  <c r="C171553" i="1"/>
  <c r="R171552" i="1"/>
  <c r="M171552" i="1"/>
  <c r="D171552" i="1"/>
  <c r="C171552" i="1"/>
  <c r="R171551" i="1"/>
  <c r="M171551" i="1"/>
  <c r="D171551" i="1"/>
  <c r="C171551" i="1"/>
  <c r="R171550" i="1"/>
  <c r="M171550" i="1"/>
  <c r="D171550" i="1"/>
  <c r="C171550" i="1"/>
  <c r="R171549" i="1"/>
  <c r="M171549" i="1"/>
  <c r="D171549" i="1"/>
  <c r="C171549" i="1"/>
  <c r="R171548" i="1"/>
  <c r="M171548" i="1"/>
  <c r="D171548" i="1"/>
  <c r="C171548" i="1"/>
  <c r="R171547" i="1"/>
  <c r="M171547" i="1"/>
  <c r="D171547" i="1"/>
  <c r="C171547" i="1"/>
  <c r="R171546" i="1"/>
  <c r="M171546" i="1"/>
  <c r="D171546" i="1"/>
  <c r="C171546" i="1"/>
  <c r="R171545" i="1"/>
  <c r="M171545" i="1"/>
  <c r="D171545" i="1"/>
  <c r="C171545" i="1"/>
  <c r="R171544" i="1"/>
  <c r="M171544" i="1"/>
  <c r="D171544" i="1"/>
  <c r="C171544" i="1"/>
  <c r="R171543" i="1"/>
  <c r="M171543" i="1"/>
  <c r="D171543" i="1"/>
  <c r="C171543" i="1"/>
  <c r="R171542" i="1"/>
  <c r="M171542" i="1"/>
  <c r="D171542" i="1"/>
  <c r="C171542" i="1"/>
  <c r="R171541" i="1"/>
  <c r="M171541" i="1"/>
  <c r="D171541" i="1"/>
  <c r="C171541" i="1"/>
  <c r="R171540" i="1"/>
  <c r="M171540" i="1"/>
  <c r="D171540" i="1"/>
  <c r="C171540" i="1"/>
  <c r="R171539" i="1"/>
  <c r="M171539" i="1"/>
  <c r="D171539" i="1"/>
  <c r="C171539" i="1"/>
  <c r="R171538" i="1"/>
  <c r="M171538" i="1"/>
  <c r="D171538" i="1"/>
  <c r="C171538" i="1"/>
  <c r="R171537" i="1"/>
  <c r="M171537" i="1"/>
  <c r="D171537" i="1"/>
  <c r="C171537" i="1"/>
  <c r="R171536" i="1"/>
  <c r="M171536" i="1"/>
  <c r="D171536" i="1"/>
  <c r="C171536" i="1"/>
  <c r="R171535" i="1"/>
  <c r="M171535" i="1"/>
  <c r="D171535" i="1"/>
  <c r="C171535" i="1"/>
  <c r="R171534" i="1"/>
  <c r="M171534" i="1"/>
  <c r="D171534" i="1"/>
  <c r="C171534" i="1"/>
  <c r="R171533" i="1"/>
  <c r="M171533" i="1"/>
  <c r="D171533" i="1"/>
  <c r="C171533" i="1"/>
  <c r="R171532" i="1"/>
  <c r="M171532" i="1"/>
  <c r="D171532" i="1"/>
  <c r="C171532" i="1"/>
  <c r="R171531" i="1"/>
  <c r="M171531" i="1"/>
  <c r="D171531" i="1"/>
  <c r="C171531" i="1"/>
  <c r="R171530" i="1"/>
  <c r="M171530" i="1"/>
  <c r="D171530" i="1"/>
  <c r="C171530" i="1"/>
  <c r="R171529" i="1"/>
  <c r="M171529" i="1"/>
  <c r="D171529" i="1"/>
  <c r="C171529" i="1"/>
  <c r="R171528" i="1"/>
  <c r="M171528" i="1"/>
  <c r="D171528" i="1"/>
  <c r="C171528" i="1"/>
  <c r="R171527" i="1"/>
  <c r="M171527" i="1"/>
  <c r="D171527" i="1"/>
  <c r="C171527" i="1"/>
  <c r="R171526" i="1"/>
  <c r="M171526" i="1"/>
  <c r="D171526" i="1"/>
  <c r="C171526" i="1"/>
  <c r="R171525" i="1"/>
  <c r="M171525" i="1"/>
  <c r="D171525" i="1"/>
  <c r="C171525" i="1"/>
  <c r="R171524" i="1"/>
  <c r="M171524" i="1"/>
  <c r="D171524" i="1"/>
  <c r="C171524" i="1"/>
  <c r="R171523" i="1"/>
  <c r="M171523" i="1"/>
  <c r="D171523" i="1"/>
  <c r="C171523" i="1"/>
  <c r="R171522" i="1"/>
  <c r="M171522" i="1"/>
  <c r="D171522" i="1"/>
  <c r="C171522" i="1"/>
  <c r="R171521" i="1"/>
  <c r="M171521" i="1"/>
  <c r="D171521" i="1"/>
  <c r="C171521" i="1"/>
  <c r="R171520" i="1"/>
  <c r="M171520" i="1"/>
  <c r="D171520" i="1"/>
  <c r="C171520" i="1"/>
  <c r="R171519" i="1"/>
  <c r="M171519" i="1"/>
  <c r="D171519" i="1"/>
  <c r="C171519" i="1"/>
  <c r="R171518" i="1"/>
  <c r="M171518" i="1"/>
  <c r="D171518" i="1"/>
  <c r="C171518" i="1"/>
  <c r="R171517" i="1"/>
  <c r="M171517" i="1"/>
  <c r="D171517" i="1"/>
  <c r="C171517" i="1"/>
  <c r="R171516" i="1"/>
  <c r="M171516" i="1"/>
  <c r="D171516" i="1"/>
  <c r="C171516" i="1"/>
  <c r="R171515" i="1"/>
  <c r="M171515" i="1"/>
  <c r="D171515" i="1"/>
  <c r="C171515" i="1"/>
  <c r="R171514" i="1"/>
  <c r="M171514" i="1"/>
  <c r="D171514" i="1"/>
  <c r="C171514" i="1"/>
  <c r="R171513" i="1"/>
  <c r="M171513" i="1"/>
  <c r="D171513" i="1"/>
  <c r="C171513" i="1"/>
  <c r="R171512" i="1"/>
  <c r="M171512" i="1"/>
  <c r="D171512" i="1"/>
  <c r="C171512" i="1"/>
  <c r="R171511" i="1"/>
  <c r="M171511" i="1"/>
  <c r="D171511" i="1"/>
  <c r="C171511" i="1"/>
  <c r="R171510" i="1"/>
  <c r="M171510" i="1"/>
  <c r="D171510" i="1"/>
  <c r="C171510" i="1"/>
  <c r="R171509" i="1"/>
  <c r="M171509" i="1"/>
  <c r="D171509" i="1"/>
  <c r="C171509" i="1"/>
  <c r="R171508" i="1"/>
  <c r="M171508" i="1"/>
  <c r="D171508" i="1"/>
  <c r="C171508" i="1"/>
  <c r="R171507" i="1"/>
  <c r="M171507" i="1"/>
  <c r="D171507" i="1"/>
  <c r="C171507" i="1"/>
  <c r="R171506" i="1"/>
  <c r="M171506" i="1"/>
  <c r="D171506" i="1"/>
  <c r="C171506" i="1"/>
  <c r="R171505" i="1"/>
  <c r="M171505" i="1"/>
  <c r="D171505" i="1"/>
  <c r="C171505" i="1"/>
  <c r="R171504" i="1"/>
  <c r="M171504" i="1"/>
  <c r="D171504" i="1"/>
  <c r="C171504" i="1"/>
  <c r="R171503" i="1"/>
  <c r="M171503" i="1"/>
  <c r="D171503" i="1"/>
  <c r="C171503" i="1"/>
  <c r="R171502" i="1"/>
  <c r="M171502" i="1"/>
  <c r="D171502" i="1"/>
  <c r="C171502" i="1"/>
  <c r="R171501" i="1"/>
  <c r="M171501" i="1"/>
  <c r="D171501" i="1"/>
  <c r="C171501" i="1"/>
  <c r="R171500" i="1"/>
  <c r="M171500" i="1"/>
  <c r="D171500" i="1"/>
  <c r="C171500" i="1"/>
  <c r="R171499" i="1"/>
  <c r="M171499" i="1"/>
  <c r="D171499" i="1"/>
  <c r="C171499" i="1"/>
  <c r="R171498" i="1"/>
  <c r="M171498" i="1"/>
  <c r="D171498" i="1"/>
  <c r="C171498" i="1"/>
  <c r="R171497" i="1"/>
  <c r="M171497" i="1"/>
  <c r="D171497" i="1"/>
  <c r="C171497" i="1"/>
  <c r="R171496" i="1"/>
  <c r="M171496" i="1"/>
  <c r="D171496" i="1"/>
  <c r="C171496" i="1"/>
  <c r="R171495" i="1"/>
  <c r="M171495" i="1"/>
  <c r="D171495" i="1"/>
  <c r="C171495" i="1"/>
  <c r="R171494" i="1"/>
  <c r="M171494" i="1"/>
  <c r="D171494" i="1"/>
  <c r="C171494" i="1"/>
  <c r="R171493" i="1"/>
  <c r="M171493" i="1"/>
  <c r="D171493" i="1"/>
  <c r="C171493" i="1"/>
  <c r="R171492" i="1"/>
  <c r="M171492" i="1"/>
  <c r="D171492" i="1"/>
  <c r="C171492" i="1"/>
  <c r="R171491" i="1"/>
  <c r="M171491" i="1"/>
  <c r="D171491" i="1"/>
  <c r="C171491" i="1"/>
  <c r="R171490" i="1"/>
  <c r="M171490" i="1"/>
  <c r="D171490" i="1"/>
  <c r="C171490" i="1"/>
  <c r="R171489" i="1"/>
  <c r="M171489" i="1"/>
  <c r="D171489" i="1"/>
  <c r="C171489" i="1"/>
  <c r="R171488" i="1"/>
  <c r="M171488" i="1"/>
  <c r="D171488" i="1"/>
  <c r="C171488" i="1"/>
  <c r="R171487" i="1"/>
  <c r="M171487" i="1"/>
  <c r="D171487" i="1"/>
  <c r="C171487" i="1"/>
  <c r="R171486" i="1"/>
  <c r="M171486" i="1"/>
  <c r="D171486" i="1"/>
  <c r="C171486" i="1"/>
  <c r="R171485" i="1"/>
  <c r="M171485" i="1"/>
  <c r="D171485" i="1"/>
  <c r="C171485" i="1"/>
  <c r="R171484" i="1"/>
  <c r="M171484" i="1"/>
  <c r="D171484" i="1"/>
  <c r="C171484" i="1"/>
  <c r="R171483" i="1"/>
  <c r="M171483" i="1"/>
  <c r="D171483" i="1"/>
  <c r="C171483" i="1"/>
  <c r="R171482" i="1"/>
  <c r="M171482" i="1"/>
  <c r="D171482" i="1"/>
  <c r="C171482" i="1"/>
  <c r="R171481" i="1"/>
  <c r="M171481" i="1"/>
  <c r="D171481" i="1"/>
  <c r="C171481" i="1"/>
  <c r="R171480" i="1"/>
  <c r="M171480" i="1"/>
  <c r="D171480" i="1"/>
  <c r="C171480" i="1"/>
  <c r="R171479" i="1"/>
  <c r="M171479" i="1"/>
  <c r="D171479" i="1"/>
  <c r="C171479" i="1"/>
  <c r="R171478" i="1"/>
  <c r="M171478" i="1"/>
  <c r="D171478" i="1"/>
  <c r="C171478" i="1"/>
  <c r="R171477" i="1"/>
  <c r="M171477" i="1"/>
  <c r="D171477" i="1"/>
  <c r="C171477" i="1"/>
  <c r="R171476" i="1"/>
  <c r="M171476" i="1"/>
  <c r="D171476" i="1"/>
  <c r="C171476" i="1"/>
  <c r="R171475" i="1"/>
  <c r="M171475" i="1"/>
  <c r="D171475" i="1"/>
  <c r="C171475" i="1"/>
  <c r="R171474" i="1"/>
  <c r="M171474" i="1"/>
  <c r="D171474" i="1"/>
  <c r="C171474" i="1"/>
  <c r="R171473" i="1"/>
  <c r="M171473" i="1"/>
  <c r="D171473" i="1"/>
  <c r="C171473" i="1"/>
  <c r="R171472" i="1"/>
  <c r="M171472" i="1"/>
  <c r="D171472" i="1"/>
  <c r="C171472" i="1"/>
  <c r="R171471" i="1"/>
  <c r="M171471" i="1"/>
  <c r="D171471" i="1"/>
  <c r="C171471" i="1"/>
  <c r="R171470" i="1"/>
  <c r="M171470" i="1"/>
  <c r="D171470" i="1"/>
  <c r="C171470" i="1"/>
  <c r="R171469" i="1"/>
  <c r="M171469" i="1"/>
  <c r="D171469" i="1"/>
  <c r="C171469" i="1"/>
  <c r="R171468" i="1"/>
  <c r="M171468" i="1"/>
  <c r="D171468" i="1"/>
  <c r="C171468" i="1"/>
  <c r="R171467" i="1"/>
  <c r="M171467" i="1"/>
  <c r="D171467" i="1"/>
  <c r="C171467" i="1"/>
  <c r="R171466" i="1"/>
  <c r="M171466" i="1"/>
  <c r="D171466" i="1"/>
  <c r="C171466" i="1"/>
  <c r="R171465" i="1"/>
  <c r="M171465" i="1"/>
  <c r="D171465" i="1"/>
  <c r="C171465" i="1"/>
  <c r="R171464" i="1"/>
  <c r="M171464" i="1"/>
  <c r="D171464" i="1"/>
  <c r="C171464" i="1"/>
  <c r="R171463" i="1"/>
  <c r="M171463" i="1"/>
  <c r="D171463" i="1"/>
  <c r="C171463" i="1"/>
  <c r="R171462" i="1"/>
  <c r="M171462" i="1"/>
  <c r="D171462" i="1"/>
  <c r="C171462" i="1"/>
  <c r="R171461" i="1"/>
  <c r="M171461" i="1"/>
  <c r="D171461" i="1"/>
  <c r="C171461" i="1"/>
  <c r="R171460" i="1"/>
  <c r="M171460" i="1"/>
  <c r="D171460" i="1"/>
  <c r="C171460" i="1"/>
  <c r="R171459" i="1"/>
  <c r="M171459" i="1"/>
  <c r="D171459" i="1"/>
  <c r="C171459" i="1"/>
  <c r="R171458" i="1"/>
  <c r="M171458" i="1"/>
  <c r="D171458" i="1"/>
  <c r="C171458" i="1"/>
  <c r="R171457" i="1"/>
  <c r="M171457" i="1"/>
  <c r="D171457" i="1"/>
  <c r="C171457" i="1"/>
  <c r="R171456" i="1"/>
  <c r="M171456" i="1"/>
  <c r="D171456" i="1"/>
  <c r="C171456" i="1"/>
  <c r="R171455" i="1"/>
  <c r="M171455" i="1"/>
  <c r="D171455" i="1"/>
  <c r="C171455" i="1"/>
  <c r="R171454" i="1"/>
  <c r="M171454" i="1"/>
  <c r="D171454" i="1"/>
  <c r="C171454" i="1"/>
  <c r="R171453" i="1"/>
  <c r="M171453" i="1"/>
  <c r="D171453" i="1"/>
  <c r="C171453" i="1"/>
  <c r="R171452" i="1"/>
  <c r="M171452" i="1"/>
  <c r="D171452" i="1"/>
  <c r="C171452" i="1"/>
  <c r="R171451" i="1"/>
  <c r="M171451" i="1"/>
  <c r="D171451" i="1"/>
  <c r="C171451" i="1"/>
  <c r="R171450" i="1"/>
  <c r="M171450" i="1"/>
  <c r="D171450" i="1"/>
  <c r="C171450" i="1"/>
  <c r="R171449" i="1"/>
  <c r="M171449" i="1"/>
  <c r="D171449" i="1"/>
  <c r="C171449" i="1"/>
  <c r="R171448" i="1"/>
  <c r="M171448" i="1"/>
  <c r="D171448" i="1"/>
  <c r="C171448" i="1"/>
  <c r="R171447" i="1"/>
  <c r="M171447" i="1"/>
  <c r="D171447" i="1"/>
  <c r="C171447" i="1"/>
  <c r="R171446" i="1"/>
  <c r="M171446" i="1"/>
  <c r="D171446" i="1"/>
  <c r="C171446" i="1"/>
  <c r="R171445" i="1"/>
  <c r="M171445" i="1"/>
  <c r="D171445" i="1"/>
  <c r="C171445" i="1"/>
  <c r="R171444" i="1"/>
  <c r="M171444" i="1"/>
  <c r="D171444" i="1"/>
  <c r="C171444" i="1"/>
  <c r="R171443" i="1"/>
  <c r="M171443" i="1"/>
  <c r="D171443" i="1"/>
  <c r="C171443" i="1"/>
  <c r="R171442" i="1"/>
  <c r="M171442" i="1"/>
  <c r="D171442" i="1"/>
  <c r="C171442" i="1"/>
  <c r="R171441" i="1"/>
  <c r="M171441" i="1"/>
  <c r="D171441" i="1"/>
  <c r="C171441" i="1"/>
  <c r="R171440" i="1"/>
  <c r="M171440" i="1"/>
  <c r="D171440" i="1"/>
  <c r="C171440" i="1"/>
  <c r="R171439" i="1"/>
  <c r="M171439" i="1"/>
  <c r="D171439" i="1"/>
  <c r="C171439" i="1"/>
  <c r="R171438" i="1"/>
  <c r="M171438" i="1"/>
  <c r="D171438" i="1"/>
  <c r="C171438" i="1"/>
  <c r="R171437" i="1"/>
  <c r="M171437" i="1"/>
  <c r="D171437" i="1"/>
  <c r="C171437" i="1"/>
  <c r="R171436" i="1"/>
  <c r="M171436" i="1"/>
  <c r="D171436" i="1"/>
  <c r="C171436" i="1"/>
  <c r="R171435" i="1"/>
  <c r="M171435" i="1"/>
  <c r="D171435" i="1"/>
  <c r="C171435" i="1"/>
  <c r="R171434" i="1"/>
  <c r="M171434" i="1"/>
  <c r="D171434" i="1"/>
  <c r="C171434" i="1"/>
  <c r="R171433" i="1"/>
  <c r="M171433" i="1"/>
  <c r="D171433" i="1"/>
  <c r="C171433" i="1"/>
  <c r="R171432" i="1"/>
  <c r="M171432" i="1"/>
  <c r="D171432" i="1"/>
  <c r="C171432" i="1"/>
  <c r="R171431" i="1"/>
  <c r="M171431" i="1"/>
  <c r="D171431" i="1"/>
  <c r="C171431" i="1"/>
  <c r="R171430" i="1"/>
  <c r="M171430" i="1"/>
  <c r="D171430" i="1"/>
  <c r="C171430" i="1"/>
  <c r="R171429" i="1"/>
  <c r="M171429" i="1"/>
  <c r="D171429" i="1"/>
  <c r="C171429" i="1"/>
  <c r="R171428" i="1"/>
  <c r="M171428" i="1"/>
  <c r="D171428" i="1"/>
  <c r="C171428" i="1"/>
  <c r="R171427" i="1"/>
  <c r="M171427" i="1"/>
  <c r="D171427" i="1"/>
  <c r="C171427" i="1"/>
  <c r="R171426" i="1"/>
  <c r="M171426" i="1"/>
  <c r="D171426" i="1"/>
  <c r="C171426" i="1"/>
  <c r="R171425" i="1"/>
  <c r="M171425" i="1"/>
  <c r="D171425" i="1"/>
  <c r="C171425" i="1"/>
  <c r="R171424" i="1"/>
  <c r="M171424" i="1"/>
  <c r="D171424" i="1"/>
  <c r="C171424" i="1"/>
  <c r="R171423" i="1"/>
  <c r="M171423" i="1"/>
  <c r="D171423" i="1"/>
  <c r="C171423" i="1"/>
  <c r="R171422" i="1"/>
  <c r="M171422" i="1"/>
  <c r="D171422" i="1"/>
  <c r="C171422" i="1"/>
  <c r="R171421" i="1"/>
  <c r="M171421" i="1"/>
  <c r="D171421" i="1"/>
  <c r="C171421" i="1"/>
  <c r="R171420" i="1"/>
  <c r="M171420" i="1"/>
  <c r="D171420" i="1"/>
  <c r="C171420" i="1"/>
  <c r="R171419" i="1"/>
  <c r="M171419" i="1"/>
  <c r="D171419" i="1"/>
  <c r="C171419" i="1"/>
  <c r="R171418" i="1"/>
  <c r="M171418" i="1"/>
  <c r="D171418" i="1"/>
  <c r="C171418" i="1"/>
  <c r="R171417" i="1"/>
  <c r="M171417" i="1"/>
  <c r="D171417" i="1"/>
  <c r="C171417" i="1"/>
  <c r="R171416" i="1"/>
  <c r="M171416" i="1"/>
  <c r="D171416" i="1"/>
  <c r="C171416" i="1"/>
  <c r="R171415" i="1"/>
  <c r="M171415" i="1"/>
  <c r="D171415" i="1"/>
  <c r="C171415" i="1"/>
  <c r="R171414" i="1"/>
  <c r="M171414" i="1"/>
  <c r="D171414" i="1"/>
  <c r="C171414" i="1"/>
  <c r="R171413" i="1"/>
  <c r="M171413" i="1"/>
  <c r="D171413" i="1"/>
  <c r="C171413" i="1"/>
  <c r="R171412" i="1"/>
  <c r="M171412" i="1"/>
  <c r="D171412" i="1"/>
  <c r="C171412" i="1"/>
  <c r="R171411" i="1"/>
  <c r="M171411" i="1"/>
  <c r="D171411" i="1"/>
  <c r="C171411" i="1"/>
  <c r="R171410" i="1"/>
  <c r="M171410" i="1"/>
  <c r="D171410" i="1"/>
  <c r="C171410" i="1"/>
  <c r="R171409" i="1"/>
  <c r="M171409" i="1"/>
  <c r="D171409" i="1"/>
  <c r="C171409" i="1"/>
  <c r="R171408" i="1"/>
  <c r="M171408" i="1"/>
  <c r="D171408" i="1"/>
  <c r="C171408" i="1"/>
  <c r="R171407" i="1"/>
  <c r="M171407" i="1"/>
  <c r="D171407" i="1"/>
  <c r="C171407" i="1"/>
  <c r="R171406" i="1"/>
  <c r="M171406" i="1"/>
  <c r="D171406" i="1"/>
  <c r="C171406" i="1"/>
  <c r="R171405" i="1"/>
  <c r="M171405" i="1"/>
  <c r="D171405" i="1"/>
  <c r="C171405" i="1"/>
  <c r="R171404" i="1"/>
  <c r="M171404" i="1"/>
  <c r="D171404" i="1"/>
  <c r="C171404" i="1"/>
  <c r="R171403" i="1"/>
  <c r="M171403" i="1"/>
  <c r="D171403" i="1"/>
  <c r="C171403" i="1"/>
  <c r="R171402" i="1"/>
  <c r="M171402" i="1"/>
  <c r="D171402" i="1"/>
  <c r="C171402" i="1"/>
  <c r="R171401" i="1"/>
  <c r="M171401" i="1"/>
  <c r="D171401" i="1"/>
  <c r="C171401" i="1"/>
  <c r="R171400" i="1"/>
  <c r="M171400" i="1"/>
  <c r="D171400" i="1"/>
  <c r="C171400" i="1"/>
  <c r="R171399" i="1"/>
  <c r="M171399" i="1"/>
  <c r="D171399" i="1"/>
  <c r="C171399" i="1"/>
  <c r="R171398" i="1"/>
  <c r="M171398" i="1"/>
  <c r="D171398" i="1"/>
  <c r="C171398" i="1"/>
  <c r="R171397" i="1"/>
  <c r="M171397" i="1"/>
  <c r="D171397" i="1"/>
  <c r="C171397" i="1"/>
  <c r="R171396" i="1"/>
  <c r="M171396" i="1"/>
  <c r="D171396" i="1"/>
  <c r="C171396" i="1"/>
  <c r="R171395" i="1"/>
  <c r="M171395" i="1"/>
  <c r="D171395" i="1"/>
  <c r="C171395" i="1"/>
  <c r="R171394" i="1"/>
  <c r="M171394" i="1"/>
  <c r="D171394" i="1"/>
  <c r="C171394" i="1"/>
  <c r="R171393" i="1"/>
  <c r="M171393" i="1"/>
  <c r="D171393" i="1"/>
  <c r="C171393" i="1"/>
  <c r="R171392" i="1"/>
  <c r="M171392" i="1"/>
  <c r="D171392" i="1"/>
  <c r="C171392" i="1"/>
  <c r="R171391" i="1"/>
  <c r="M171391" i="1"/>
  <c r="D171391" i="1"/>
  <c r="C171391" i="1"/>
  <c r="R171390" i="1"/>
  <c r="M171390" i="1"/>
  <c r="D171390" i="1"/>
  <c r="C171390" i="1"/>
  <c r="R171389" i="1"/>
  <c r="M171389" i="1"/>
  <c r="D171389" i="1"/>
  <c r="C171389" i="1"/>
  <c r="R171388" i="1"/>
  <c r="M171388" i="1"/>
  <c r="D171388" i="1"/>
  <c r="C171388" i="1"/>
  <c r="R171387" i="1"/>
  <c r="M171387" i="1"/>
  <c r="D171387" i="1"/>
  <c r="C171387" i="1"/>
  <c r="R171386" i="1"/>
  <c r="M171386" i="1"/>
  <c r="D171386" i="1"/>
  <c r="C171386" i="1"/>
  <c r="R171385" i="1"/>
  <c r="M171385" i="1"/>
  <c r="D171385" i="1"/>
  <c r="C171385" i="1"/>
  <c r="R171384" i="1"/>
  <c r="M171384" i="1"/>
  <c r="D171384" i="1"/>
  <c r="C171384" i="1"/>
  <c r="R171383" i="1"/>
  <c r="M171383" i="1"/>
  <c r="D171383" i="1"/>
  <c r="C171383" i="1"/>
  <c r="R171382" i="1"/>
  <c r="M171382" i="1"/>
  <c r="D171382" i="1"/>
  <c r="C171382" i="1"/>
  <c r="R171381" i="1"/>
  <c r="M171381" i="1"/>
  <c r="D171381" i="1"/>
  <c r="C171381" i="1"/>
  <c r="R171380" i="1"/>
  <c r="M171380" i="1"/>
  <c r="D171380" i="1"/>
  <c r="C171380" i="1"/>
  <c r="R171379" i="1"/>
  <c r="M171379" i="1"/>
  <c r="D171379" i="1"/>
  <c r="C171379" i="1"/>
  <c r="R171378" i="1"/>
  <c r="M171378" i="1"/>
  <c r="D171378" i="1"/>
  <c r="C171378" i="1"/>
  <c r="R171377" i="1"/>
  <c r="M171377" i="1"/>
  <c r="D171377" i="1"/>
  <c r="C171377" i="1"/>
  <c r="R171376" i="1"/>
  <c r="M171376" i="1"/>
  <c r="D171376" i="1"/>
  <c r="C171376" i="1"/>
  <c r="R171375" i="1"/>
  <c r="M171375" i="1"/>
  <c r="D171375" i="1"/>
  <c r="C171375" i="1"/>
  <c r="R171374" i="1"/>
  <c r="M171374" i="1"/>
  <c r="D171374" i="1"/>
  <c r="C171374" i="1"/>
  <c r="R171373" i="1"/>
  <c r="M171373" i="1"/>
  <c r="D171373" i="1"/>
  <c r="C171373" i="1"/>
  <c r="R171372" i="1"/>
  <c r="M171372" i="1"/>
  <c r="D171372" i="1"/>
  <c r="C171372" i="1"/>
  <c r="R171371" i="1"/>
  <c r="M171371" i="1"/>
  <c r="D171371" i="1"/>
  <c r="C171371" i="1"/>
  <c r="R171370" i="1"/>
  <c r="M171370" i="1"/>
  <c r="D171370" i="1"/>
  <c r="C171370" i="1"/>
  <c r="R171369" i="1"/>
  <c r="M171369" i="1"/>
  <c r="D171369" i="1"/>
  <c r="C171369" i="1"/>
  <c r="R171368" i="1"/>
  <c r="M171368" i="1"/>
  <c r="D171368" i="1"/>
  <c r="C171368" i="1"/>
  <c r="R171367" i="1"/>
  <c r="M171367" i="1"/>
  <c r="D171367" i="1"/>
  <c r="C171367" i="1"/>
  <c r="R171366" i="1"/>
  <c r="M171366" i="1"/>
  <c r="D171366" i="1"/>
  <c r="C171366" i="1"/>
  <c r="R171365" i="1"/>
  <c r="M171365" i="1"/>
  <c r="D171365" i="1"/>
  <c r="C171365" i="1"/>
  <c r="R171364" i="1"/>
  <c r="M171364" i="1"/>
  <c r="D171364" i="1"/>
  <c r="C171364" i="1"/>
  <c r="R171363" i="1"/>
  <c r="M171363" i="1"/>
  <c r="D171363" i="1"/>
  <c r="C171363" i="1"/>
  <c r="R171362" i="1"/>
  <c r="M171362" i="1"/>
  <c r="D171362" i="1"/>
  <c r="C171362" i="1"/>
  <c r="R171361" i="1"/>
  <c r="M171361" i="1"/>
  <c r="D171361" i="1"/>
  <c r="C171361" i="1"/>
  <c r="R171360" i="1"/>
  <c r="M171360" i="1"/>
  <c r="D171360" i="1"/>
  <c r="C171360" i="1"/>
  <c r="R171359" i="1"/>
  <c r="M171359" i="1"/>
  <c r="D171359" i="1"/>
  <c r="C171359" i="1"/>
  <c r="R171358" i="1"/>
  <c r="M171358" i="1"/>
  <c r="D171358" i="1"/>
  <c r="C171358" i="1"/>
  <c r="R171357" i="1"/>
  <c r="M171357" i="1"/>
  <c r="D171357" i="1"/>
  <c r="C171357" i="1"/>
  <c r="R171356" i="1"/>
  <c r="M171356" i="1"/>
  <c r="D171356" i="1"/>
  <c r="C171356" i="1"/>
  <c r="R171355" i="1"/>
  <c r="M171355" i="1"/>
  <c r="D171355" i="1"/>
  <c r="C171355" i="1"/>
  <c r="R171354" i="1"/>
  <c r="M171354" i="1"/>
  <c r="D171354" i="1"/>
  <c r="C171354" i="1"/>
  <c r="R171353" i="1"/>
  <c r="M171353" i="1"/>
  <c r="D171353" i="1"/>
  <c r="C171353" i="1"/>
  <c r="R171352" i="1"/>
  <c r="M171352" i="1"/>
  <c r="D171352" i="1"/>
  <c r="C171352" i="1"/>
  <c r="R171351" i="1"/>
  <c r="M171351" i="1"/>
  <c r="D171351" i="1"/>
  <c r="C171351" i="1"/>
  <c r="R171350" i="1"/>
  <c r="M171350" i="1"/>
  <c r="D171350" i="1"/>
  <c r="C171350" i="1"/>
  <c r="R171349" i="1"/>
  <c r="M171349" i="1"/>
  <c r="D171349" i="1"/>
  <c r="C171349" i="1"/>
  <c r="R171348" i="1"/>
  <c r="M171348" i="1"/>
  <c r="D171348" i="1"/>
  <c r="C171348" i="1"/>
  <c r="R171347" i="1"/>
  <c r="M171347" i="1"/>
  <c r="D171347" i="1"/>
  <c r="C171347" i="1"/>
  <c r="R171346" i="1"/>
  <c r="M171346" i="1"/>
  <c r="D171346" i="1"/>
  <c r="C171346" i="1"/>
  <c r="R171345" i="1"/>
  <c r="M171345" i="1"/>
  <c r="D171345" i="1"/>
  <c r="C171345" i="1"/>
  <c r="R171344" i="1"/>
  <c r="M171344" i="1"/>
  <c r="D171344" i="1"/>
  <c r="C171344" i="1"/>
  <c r="R171343" i="1"/>
  <c r="M171343" i="1"/>
  <c r="D171343" i="1"/>
  <c r="C171343" i="1"/>
  <c r="R171342" i="1"/>
  <c r="M171342" i="1"/>
  <c r="D171342" i="1"/>
  <c r="C171342" i="1"/>
  <c r="R171341" i="1"/>
  <c r="M171341" i="1"/>
  <c r="D171341" i="1"/>
  <c r="C171341" i="1"/>
  <c r="R171340" i="1"/>
  <c r="M171340" i="1"/>
  <c r="D171340" i="1"/>
  <c r="C171340" i="1"/>
  <c r="R171339" i="1"/>
  <c r="M171339" i="1"/>
  <c r="D171339" i="1"/>
  <c r="C171339" i="1"/>
  <c r="R171338" i="1"/>
  <c r="M171338" i="1"/>
  <c r="D171338" i="1"/>
  <c r="C171338" i="1"/>
  <c r="R171337" i="1"/>
  <c r="M171337" i="1"/>
  <c r="D171337" i="1"/>
  <c r="C171337" i="1"/>
  <c r="R171336" i="1"/>
  <c r="M171336" i="1"/>
  <c r="D171336" i="1"/>
  <c r="C171336" i="1"/>
  <c r="R171335" i="1"/>
  <c r="M171335" i="1"/>
  <c r="D171335" i="1"/>
  <c r="C171335" i="1"/>
  <c r="R171334" i="1"/>
  <c r="M171334" i="1"/>
  <c r="D171334" i="1"/>
  <c r="C171334" i="1"/>
  <c r="R171333" i="1"/>
  <c r="M171333" i="1"/>
  <c r="D171333" i="1"/>
  <c r="C171333" i="1"/>
  <c r="R171332" i="1"/>
  <c r="M171332" i="1"/>
  <c r="D171332" i="1"/>
  <c r="C171332" i="1"/>
  <c r="R171331" i="1"/>
  <c r="M171331" i="1"/>
  <c r="D171331" i="1"/>
  <c r="C171331" i="1"/>
  <c r="R171330" i="1"/>
  <c r="M171330" i="1"/>
  <c r="D171330" i="1"/>
  <c r="C171330" i="1"/>
  <c r="R171329" i="1"/>
  <c r="M171329" i="1"/>
  <c r="D171329" i="1"/>
  <c r="C171329" i="1"/>
  <c r="R171328" i="1"/>
  <c r="M171328" i="1"/>
  <c r="D171328" i="1"/>
  <c r="C171328" i="1"/>
  <c r="R171327" i="1"/>
  <c r="M171327" i="1"/>
  <c r="D171327" i="1"/>
  <c r="C171327" i="1"/>
  <c r="R171326" i="1"/>
  <c r="M171326" i="1"/>
  <c r="D171326" i="1"/>
  <c r="C171326" i="1"/>
  <c r="R171325" i="1"/>
  <c r="M171325" i="1"/>
  <c r="D171325" i="1"/>
  <c r="C171325" i="1"/>
  <c r="R171324" i="1"/>
  <c r="M171324" i="1"/>
  <c r="D171324" i="1"/>
  <c r="C171324" i="1"/>
  <c r="R171323" i="1"/>
  <c r="M171323" i="1"/>
  <c r="D171323" i="1"/>
  <c r="C171323" i="1"/>
  <c r="R171322" i="1"/>
  <c r="M171322" i="1"/>
  <c r="D171322" i="1"/>
  <c r="C171322" i="1"/>
  <c r="R171321" i="1"/>
  <c r="M171321" i="1"/>
  <c r="D171321" i="1"/>
  <c r="C171321" i="1"/>
  <c r="R171320" i="1"/>
  <c r="M171320" i="1"/>
  <c r="D171320" i="1"/>
  <c r="C171320" i="1"/>
  <c r="R171319" i="1"/>
  <c r="M171319" i="1"/>
  <c r="D171319" i="1"/>
  <c r="C171319" i="1"/>
  <c r="R171318" i="1"/>
  <c r="M171318" i="1"/>
  <c r="D171318" i="1"/>
  <c r="C171318" i="1"/>
  <c r="R171317" i="1"/>
  <c r="M171317" i="1"/>
  <c r="D171317" i="1"/>
  <c r="C171317" i="1"/>
  <c r="R171316" i="1"/>
  <c r="M171316" i="1"/>
  <c r="D171316" i="1"/>
  <c r="C171316" i="1"/>
  <c r="R171315" i="1"/>
  <c r="M171315" i="1"/>
  <c r="D171315" i="1"/>
  <c r="C171315" i="1"/>
  <c r="R171314" i="1"/>
  <c r="M171314" i="1"/>
  <c r="D171314" i="1"/>
  <c r="C171314" i="1"/>
  <c r="R171313" i="1"/>
  <c r="M171313" i="1"/>
  <c r="D171313" i="1"/>
  <c r="C171313" i="1"/>
  <c r="R171312" i="1"/>
  <c r="M171312" i="1"/>
  <c r="D171312" i="1"/>
  <c r="C171312" i="1"/>
  <c r="R171311" i="1"/>
  <c r="M171311" i="1"/>
  <c r="D171311" i="1"/>
  <c r="C171311" i="1"/>
  <c r="R171310" i="1"/>
  <c r="M171310" i="1"/>
  <c r="D171310" i="1"/>
  <c r="C171310" i="1"/>
  <c r="R171309" i="1"/>
  <c r="M171309" i="1"/>
  <c r="D171309" i="1"/>
  <c r="C171309" i="1"/>
  <c r="R171308" i="1"/>
  <c r="M171308" i="1"/>
  <c r="D171308" i="1"/>
  <c r="C171308" i="1"/>
  <c r="R171307" i="1"/>
  <c r="M171307" i="1"/>
  <c r="D171307" i="1"/>
  <c r="C171307" i="1"/>
  <c r="R171306" i="1"/>
  <c r="M171306" i="1"/>
  <c r="D171306" i="1"/>
  <c r="C171306" i="1"/>
  <c r="R171305" i="1"/>
  <c r="M171305" i="1"/>
  <c r="D171305" i="1"/>
  <c r="C171305" i="1"/>
  <c r="R171304" i="1"/>
  <c r="M171304" i="1"/>
  <c r="D171304" i="1"/>
  <c r="C171304" i="1"/>
  <c r="R171303" i="1"/>
  <c r="M171303" i="1"/>
  <c r="D171303" i="1"/>
  <c r="C171303" i="1"/>
  <c r="R171302" i="1"/>
  <c r="M171302" i="1"/>
  <c r="D171302" i="1"/>
  <c r="C171302" i="1"/>
  <c r="R171301" i="1"/>
  <c r="M171301" i="1"/>
  <c r="D171301" i="1"/>
  <c r="C171301" i="1"/>
  <c r="R171300" i="1"/>
  <c r="M171300" i="1"/>
  <c r="D171300" i="1"/>
  <c r="C171300" i="1"/>
  <c r="R171299" i="1"/>
  <c r="M171299" i="1"/>
  <c r="D171299" i="1"/>
  <c r="C171299" i="1"/>
  <c r="R171298" i="1"/>
  <c r="M171298" i="1"/>
  <c r="D171298" i="1"/>
  <c r="C171298" i="1"/>
  <c r="R171297" i="1"/>
  <c r="M171297" i="1"/>
  <c r="D171297" i="1"/>
  <c r="C171297" i="1"/>
  <c r="R171296" i="1"/>
  <c r="M171296" i="1"/>
  <c r="D171296" i="1"/>
  <c r="C171296" i="1"/>
  <c r="R171295" i="1"/>
  <c r="M171295" i="1"/>
  <c r="D171295" i="1"/>
  <c r="C171295" i="1"/>
  <c r="R171294" i="1"/>
  <c r="M171294" i="1"/>
  <c r="D171294" i="1"/>
  <c r="C171294" i="1"/>
  <c r="R171293" i="1"/>
  <c r="M171293" i="1"/>
  <c r="D171293" i="1"/>
  <c r="C171293" i="1"/>
  <c r="R171292" i="1"/>
  <c r="M171292" i="1"/>
  <c r="D171292" i="1"/>
  <c r="C171292" i="1"/>
  <c r="R171291" i="1"/>
  <c r="M171291" i="1"/>
  <c r="D171291" i="1"/>
  <c r="C171291" i="1"/>
  <c r="R171290" i="1"/>
  <c r="M171290" i="1"/>
  <c r="D171290" i="1"/>
  <c r="C171290" i="1"/>
  <c r="R171289" i="1"/>
  <c r="M171289" i="1"/>
  <c r="D171289" i="1"/>
  <c r="C171289" i="1"/>
  <c r="R171288" i="1"/>
  <c r="M171288" i="1"/>
  <c r="D171288" i="1"/>
  <c r="C171288" i="1"/>
  <c r="R171287" i="1"/>
  <c r="M171287" i="1"/>
  <c r="D171287" i="1"/>
  <c r="C171287" i="1"/>
  <c r="R171286" i="1"/>
  <c r="M171286" i="1"/>
  <c r="D171286" i="1"/>
  <c r="C171286" i="1"/>
  <c r="R171285" i="1"/>
  <c r="M171285" i="1"/>
  <c r="D171285" i="1"/>
  <c r="C171285" i="1"/>
  <c r="R171284" i="1"/>
  <c r="M171284" i="1"/>
  <c r="D171284" i="1"/>
  <c r="C171284" i="1"/>
  <c r="R171283" i="1"/>
  <c r="M171283" i="1"/>
  <c r="D171283" i="1"/>
  <c r="C171283" i="1"/>
  <c r="R171282" i="1"/>
  <c r="M171282" i="1"/>
  <c r="D171282" i="1"/>
  <c r="C171282" i="1"/>
  <c r="R171281" i="1"/>
  <c r="M171281" i="1"/>
  <c r="D171281" i="1"/>
  <c r="C171281" i="1"/>
  <c r="R171280" i="1"/>
  <c r="M171280" i="1"/>
  <c r="D171280" i="1"/>
  <c r="C171280" i="1"/>
  <c r="R171279" i="1"/>
  <c r="M171279" i="1"/>
  <c r="D171279" i="1"/>
  <c r="C171279" i="1"/>
  <c r="R171278" i="1"/>
  <c r="M171278" i="1"/>
  <c r="D171278" i="1"/>
  <c r="C171278" i="1"/>
  <c r="R171277" i="1"/>
  <c r="M171277" i="1"/>
  <c r="D171277" i="1"/>
  <c r="C171277" i="1"/>
  <c r="R171276" i="1"/>
  <c r="M171276" i="1"/>
  <c r="D171276" i="1"/>
  <c r="C171276" i="1"/>
  <c r="R171275" i="1"/>
  <c r="M171275" i="1"/>
  <c r="D171275" i="1"/>
  <c r="C171275" i="1"/>
  <c r="R171274" i="1"/>
  <c r="M171274" i="1"/>
  <c r="D171274" i="1"/>
  <c r="C171274" i="1"/>
  <c r="R171273" i="1"/>
  <c r="M171273" i="1"/>
  <c r="D171273" i="1"/>
  <c r="C171273" i="1"/>
  <c r="R171272" i="1"/>
  <c r="M171272" i="1"/>
  <c r="D171272" i="1"/>
  <c r="C171272" i="1"/>
  <c r="R171271" i="1"/>
  <c r="M171271" i="1"/>
  <c r="D171271" i="1"/>
  <c r="C171271" i="1"/>
  <c r="R171270" i="1"/>
  <c r="M171270" i="1"/>
  <c r="D171270" i="1"/>
  <c r="C171270" i="1"/>
  <c r="R171269" i="1"/>
  <c r="M171269" i="1"/>
  <c r="D171269" i="1"/>
  <c r="C171269" i="1"/>
  <c r="R171268" i="1"/>
  <c r="M171268" i="1"/>
  <c r="D171268" i="1"/>
  <c r="C171268" i="1"/>
  <c r="R171267" i="1"/>
  <c r="M171267" i="1"/>
  <c r="D171267" i="1"/>
  <c r="C171267" i="1"/>
  <c r="R171266" i="1"/>
  <c r="M171266" i="1"/>
  <c r="D171266" i="1"/>
  <c r="C171266" i="1"/>
  <c r="R171265" i="1"/>
  <c r="M171265" i="1"/>
  <c r="D171265" i="1"/>
  <c r="C171265" i="1"/>
  <c r="R171264" i="1"/>
  <c r="M171264" i="1"/>
  <c r="D171264" i="1"/>
  <c r="C171264" i="1"/>
  <c r="R171263" i="1"/>
  <c r="M171263" i="1"/>
  <c r="D171263" i="1"/>
  <c r="C171263" i="1"/>
  <c r="R171262" i="1"/>
  <c r="M171262" i="1"/>
  <c r="D171262" i="1"/>
  <c r="C171262" i="1"/>
  <c r="R171261" i="1"/>
  <c r="M171261" i="1"/>
  <c r="D171261" i="1"/>
  <c r="C171261" i="1"/>
  <c r="R171260" i="1"/>
  <c r="M171260" i="1"/>
  <c r="D171260" i="1"/>
  <c r="C171260" i="1"/>
  <c r="R171259" i="1"/>
  <c r="M171259" i="1"/>
  <c r="D171259" i="1"/>
  <c r="C171259" i="1"/>
  <c r="R171258" i="1"/>
  <c r="M171258" i="1"/>
  <c r="D171258" i="1"/>
  <c r="C171258" i="1"/>
  <c r="R171257" i="1"/>
  <c r="M171257" i="1"/>
  <c r="D171257" i="1"/>
  <c r="C171257" i="1"/>
  <c r="R171256" i="1"/>
  <c r="M171256" i="1"/>
  <c r="D171256" i="1"/>
  <c r="C171256" i="1"/>
  <c r="R171255" i="1"/>
  <c r="M171255" i="1"/>
  <c r="D171255" i="1"/>
  <c r="C171255" i="1"/>
  <c r="R171254" i="1"/>
  <c r="M171254" i="1"/>
  <c r="D171254" i="1"/>
  <c r="C171254" i="1"/>
  <c r="R171253" i="1"/>
  <c r="M171253" i="1"/>
  <c r="D171253" i="1"/>
  <c r="C171253" i="1"/>
  <c r="R171252" i="1"/>
  <c r="M171252" i="1"/>
  <c r="D171252" i="1"/>
  <c r="C171252" i="1"/>
  <c r="R171251" i="1"/>
  <c r="M171251" i="1"/>
  <c r="D171251" i="1"/>
  <c r="C171251" i="1"/>
  <c r="R171250" i="1"/>
  <c r="M171250" i="1"/>
  <c r="D171250" i="1"/>
  <c r="C171250" i="1"/>
  <c r="R171249" i="1"/>
  <c r="M171249" i="1"/>
  <c r="D171249" i="1"/>
  <c r="C171249" i="1"/>
  <c r="R171248" i="1"/>
  <c r="M171248" i="1"/>
  <c r="D171248" i="1"/>
  <c r="C171248" i="1"/>
  <c r="R171247" i="1"/>
  <c r="M171247" i="1"/>
  <c r="D171247" i="1"/>
  <c r="C171247" i="1"/>
  <c r="R171246" i="1"/>
  <c r="M171246" i="1"/>
  <c r="D171246" i="1"/>
  <c r="C171246" i="1"/>
  <c r="R171245" i="1"/>
  <c r="M171245" i="1"/>
  <c r="D171245" i="1"/>
  <c r="C171245" i="1"/>
  <c r="R171244" i="1"/>
  <c r="M171244" i="1"/>
  <c r="D171244" i="1"/>
  <c r="C171244" i="1"/>
  <c r="R171243" i="1"/>
  <c r="M171243" i="1"/>
  <c r="D171243" i="1"/>
  <c r="C171243" i="1"/>
  <c r="R171242" i="1"/>
  <c r="M171242" i="1"/>
  <c r="D171242" i="1"/>
  <c r="C171242" i="1"/>
  <c r="R171241" i="1"/>
  <c r="M171241" i="1"/>
  <c r="D171241" i="1"/>
  <c r="C171241" i="1"/>
  <c r="R171240" i="1"/>
  <c r="M171240" i="1"/>
  <c r="D171240" i="1"/>
  <c r="C171240" i="1"/>
  <c r="R171239" i="1"/>
  <c r="M171239" i="1"/>
  <c r="D171239" i="1"/>
  <c r="C171239" i="1"/>
  <c r="R171238" i="1"/>
  <c r="M171238" i="1"/>
  <c r="D171238" i="1"/>
  <c r="C171238" i="1"/>
  <c r="R171237" i="1"/>
  <c r="M171237" i="1"/>
  <c r="D171237" i="1"/>
  <c r="C171237" i="1"/>
  <c r="R171236" i="1"/>
  <c r="M171236" i="1"/>
  <c r="D171236" i="1"/>
  <c r="C171236" i="1"/>
  <c r="R171235" i="1"/>
  <c r="M171235" i="1"/>
  <c r="D171235" i="1"/>
  <c r="C171235" i="1"/>
  <c r="R171234" i="1"/>
  <c r="M171234" i="1"/>
  <c r="D171234" i="1"/>
  <c r="C171234" i="1"/>
  <c r="R171233" i="1"/>
  <c r="M171233" i="1"/>
  <c r="D171233" i="1"/>
  <c r="C171233" i="1"/>
  <c r="R171232" i="1"/>
  <c r="M171232" i="1"/>
  <c r="D171232" i="1"/>
  <c r="C171232" i="1"/>
  <c r="R171231" i="1"/>
  <c r="M171231" i="1"/>
  <c r="D171231" i="1"/>
  <c r="C171231" i="1"/>
  <c r="R171230" i="1"/>
  <c r="M171230" i="1"/>
  <c r="D171230" i="1"/>
  <c r="C171230" i="1"/>
  <c r="R171229" i="1"/>
  <c r="M171229" i="1"/>
  <c r="D171229" i="1"/>
  <c r="C171229" i="1"/>
  <c r="R171228" i="1"/>
  <c r="M171228" i="1"/>
  <c r="D171228" i="1"/>
  <c r="C171228" i="1"/>
  <c r="R171227" i="1"/>
  <c r="M171227" i="1"/>
  <c r="D171227" i="1"/>
  <c r="C171227" i="1"/>
  <c r="R171226" i="1"/>
  <c r="M171226" i="1"/>
  <c r="D171226" i="1"/>
  <c r="C171226" i="1"/>
  <c r="R171225" i="1"/>
  <c r="M171225" i="1"/>
  <c r="D171225" i="1"/>
  <c r="C171225" i="1"/>
  <c r="R171224" i="1"/>
  <c r="M171224" i="1"/>
  <c r="D171224" i="1"/>
  <c r="C171224" i="1"/>
  <c r="R171223" i="1"/>
  <c r="M171223" i="1"/>
  <c r="D171223" i="1"/>
  <c r="C171223" i="1"/>
  <c r="R171222" i="1"/>
  <c r="M171222" i="1"/>
  <c r="D171222" i="1"/>
  <c r="C171222" i="1"/>
  <c r="R171221" i="1"/>
  <c r="M171221" i="1"/>
  <c r="D171221" i="1"/>
  <c r="C171221" i="1"/>
  <c r="R171220" i="1"/>
  <c r="M171220" i="1"/>
  <c r="D171220" i="1"/>
  <c r="C171220" i="1"/>
  <c r="R171219" i="1"/>
  <c r="M171219" i="1"/>
  <c r="D171219" i="1"/>
  <c r="C171219" i="1"/>
  <c r="R171218" i="1"/>
  <c r="M171218" i="1"/>
  <c r="D171218" i="1"/>
  <c r="C171218" i="1"/>
  <c r="R171217" i="1"/>
  <c r="M171217" i="1"/>
  <c r="D171217" i="1"/>
  <c r="C171217" i="1"/>
  <c r="R171216" i="1"/>
  <c r="M171216" i="1"/>
  <c r="D171216" i="1"/>
  <c r="C171216" i="1"/>
  <c r="R171215" i="1"/>
  <c r="M171215" i="1"/>
  <c r="D171215" i="1"/>
  <c r="C171215" i="1"/>
  <c r="R171214" i="1"/>
  <c r="M171214" i="1"/>
  <c r="D171214" i="1"/>
  <c r="C171214" i="1"/>
  <c r="R171213" i="1"/>
  <c r="M171213" i="1"/>
  <c r="D171213" i="1"/>
  <c r="C171213" i="1"/>
  <c r="R171212" i="1"/>
  <c r="M171212" i="1"/>
  <c r="D171212" i="1"/>
  <c r="C171212" i="1"/>
  <c r="R171211" i="1"/>
  <c r="M171211" i="1"/>
  <c r="D171211" i="1"/>
  <c r="C171211" i="1"/>
  <c r="R171210" i="1"/>
  <c r="M171210" i="1"/>
  <c r="D171210" i="1"/>
  <c r="C171210" i="1"/>
  <c r="R171209" i="1"/>
  <c r="M171209" i="1"/>
  <c r="D171209" i="1"/>
  <c r="C171209" i="1"/>
  <c r="R171208" i="1"/>
  <c r="M171208" i="1"/>
  <c r="D171208" i="1"/>
  <c r="C171208" i="1"/>
  <c r="R171207" i="1"/>
  <c r="M171207" i="1"/>
  <c r="D171207" i="1"/>
  <c r="C171207" i="1"/>
  <c r="R171206" i="1"/>
  <c r="M171206" i="1"/>
  <c r="D171206" i="1"/>
  <c r="C171206" i="1"/>
  <c r="R171205" i="1"/>
  <c r="M171205" i="1"/>
  <c r="D171205" i="1"/>
  <c r="C171205" i="1"/>
  <c r="R171204" i="1"/>
  <c r="M171204" i="1"/>
  <c r="D171204" i="1"/>
  <c r="C171204" i="1"/>
  <c r="R171203" i="1"/>
  <c r="M171203" i="1"/>
  <c r="D171203" i="1"/>
  <c r="C171203" i="1"/>
  <c r="R171202" i="1"/>
  <c r="M171202" i="1"/>
  <c r="D171202" i="1"/>
  <c r="C171202" i="1"/>
  <c r="R171201" i="1"/>
  <c r="M171201" i="1"/>
  <c r="D171201" i="1"/>
  <c r="C171201" i="1"/>
  <c r="R171200" i="1"/>
  <c r="M171200" i="1"/>
  <c r="D171200" i="1"/>
  <c r="C171200" i="1"/>
  <c r="R171199" i="1"/>
  <c r="M171199" i="1"/>
  <c r="D171199" i="1"/>
  <c r="C171199" i="1"/>
  <c r="R171198" i="1"/>
  <c r="M171198" i="1"/>
  <c r="D171198" i="1"/>
  <c r="C171198" i="1"/>
  <c r="R171197" i="1"/>
  <c r="M171197" i="1"/>
  <c r="D171197" i="1"/>
  <c r="C171197" i="1"/>
  <c r="R171196" i="1"/>
  <c r="M171196" i="1"/>
  <c r="D171196" i="1"/>
  <c r="C171196" i="1"/>
  <c r="R171195" i="1"/>
  <c r="M171195" i="1"/>
  <c r="D171195" i="1"/>
  <c r="C171195" i="1"/>
  <c r="R171194" i="1"/>
  <c r="M171194" i="1"/>
  <c r="D171194" i="1"/>
  <c r="C171194" i="1"/>
  <c r="R171193" i="1"/>
  <c r="M171193" i="1"/>
  <c r="D171193" i="1"/>
  <c r="C171193" i="1"/>
  <c r="R171192" i="1"/>
  <c r="M171192" i="1"/>
  <c r="D171192" i="1"/>
  <c r="C171192" i="1"/>
  <c r="R171191" i="1"/>
  <c r="M171191" i="1"/>
  <c r="D171191" i="1"/>
  <c r="C171191" i="1"/>
  <c r="R171190" i="1"/>
  <c r="M171190" i="1"/>
  <c r="D171190" i="1"/>
  <c r="C171190" i="1"/>
  <c r="R171189" i="1"/>
  <c r="M171189" i="1"/>
  <c r="D171189" i="1"/>
  <c r="C171189" i="1"/>
  <c r="R171188" i="1"/>
  <c r="M171188" i="1"/>
  <c r="D171188" i="1"/>
  <c r="C171188" i="1"/>
  <c r="R171187" i="1"/>
  <c r="M171187" i="1"/>
  <c r="D171187" i="1"/>
  <c r="C171187" i="1"/>
  <c r="R171186" i="1"/>
  <c r="M171186" i="1"/>
  <c r="D171186" i="1"/>
  <c r="C171186" i="1"/>
  <c r="R171185" i="1"/>
  <c r="M171185" i="1"/>
  <c r="D171185" i="1"/>
  <c r="C171185" i="1"/>
  <c r="R171184" i="1"/>
  <c r="M171184" i="1"/>
  <c r="D171184" i="1"/>
  <c r="C171184" i="1"/>
  <c r="R171183" i="1"/>
  <c r="M171183" i="1"/>
  <c r="D171183" i="1"/>
  <c r="C171183" i="1"/>
  <c r="R171182" i="1"/>
  <c r="M171182" i="1"/>
  <c r="D171182" i="1"/>
  <c r="C171182" i="1"/>
  <c r="R171181" i="1"/>
  <c r="M171181" i="1"/>
  <c r="D171181" i="1"/>
  <c r="C171181" i="1"/>
  <c r="R171180" i="1"/>
  <c r="M171180" i="1"/>
  <c r="D171180" i="1"/>
  <c r="C171180" i="1"/>
  <c r="R171179" i="1"/>
  <c r="M171179" i="1"/>
  <c r="D171179" i="1"/>
  <c r="C171179" i="1"/>
  <c r="R171178" i="1"/>
  <c r="M171178" i="1"/>
  <c r="D171178" i="1"/>
  <c r="C171178" i="1"/>
  <c r="R171177" i="1"/>
  <c r="M171177" i="1"/>
  <c r="D171177" i="1"/>
  <c r="C171177" i="1"/>
  <c r="R171176" i="1"/>
  <c r="M171176" i="1"/>
  <c r="D171176" i="1"/>
  <c r="C171176" i="1"/>
  <c r="R171175" i="1"/>
  <c r="M171175" i="1"/>
  <c r="D171175" i="1"/>
  <c r="C171175" i="1"/>
  <c r="R171174" i="1"/>
  <c r="M171174" i="1"/>
  <c r="D171174" i="1"/>
  <c r="C171174" i="1"/>
  <c r="R171173" i="1"/>
  <c r="M171173" i="1"/>
  <c r="D171173" i="1"/>
  <c r="C171173" i="1"/>
  <c r="R171172" i="1"/>
  <c r="M171172" i="1"/>
  <c r="D171172" i="1"/>
  <c r="C171172" i="1"/>
  <c r="R171171" i="1"/>
  <c r="M171171" i="1"/>
  <c r="D171171" i="1"/>
  <c r="C171171" i="1"/>
  <c r="R171170" i="1"/>
  <c r="M171170" i="1"/>
  <c r="D171170" i="1"/>
  <c r="C171170" i="1"/>
  <c r="R171169" i="1"/>
  <c r="M171169" i="1"/>
  <c r="D171169" i="1"/>
  <c r="C171169" i="1"/>
  <c r="R171168" i="1"/>
  <c r="M171168" i="1"/>
  <c r="D171168" i="1"/>
  <c r="C171168" i="1"/>
  <c r="R171167" i="1"/>
  <c r="M171167" i="1"/>
  <c r="D171167" i="1"/>
  <c r="C171167" i="1"/>
  <c r="R171166" i="1"/>
  <c r="M171166" i="1"/>
  <c r="D171166" i="1"/>
  <c r="C171166" i="1"/>
  <c r="R171165" i="1"/>
  <c r="M171165" i="1"/>
  <c r="D171165" i="1"/>
  <c r="C171165" i="1"/>
  <c r="R171164" i="1"/>
  <c r="M171164" i="1"/>
  <c r="D171164" i="1"/>
  <c r="C171164" i="1"/>
  <c r="R171163" i="1"/>
  <c r="M171163" i="1"/>
  <c r="D171163" i="1"/>
  <c r="C171163" i="1"/>
  <c r="R171162" i="1"/>
  <c r="M171162" i="1"/>
  <c r="D171162" i="1"/>
  <c r="C171162" i="1"/>
  <c r="R171161" i="1"/>
  <c r="M171161" i="1"/>
  <c r="D171161" i="1"/>
  <c r="C171161" i="1"/>
  <c r="R171160" i="1"/>
  <c r="M171160" i="1"/>
  <c r="D171160" i="1"/>
  <c r="C171160" i="1"/>
  <c r="R171159" i="1"/>
  <c r="M171159" i="1"/>
  <c r="D171159" i="1"/>
  <c r="C171159" i="1"/>
  <c r="R171158" i="1"/>
  <c r="M171158" i="1"/>
  <c r="D171158" i="1"/>
  <c r="C171158" i="1"/>
  <c r="R171157" i="1"/>
  <c r="M171157" i="1"/>
  <c r="D171157" i="1"/>
  <c r="C171157" i="1"/>
  <c r="R171156" i="1"/>
  <c r="M171156" i="1"/>
  <c r="D171156" i="1"/>
  <c r="C171156" i="1"/>
  <c r="R171155" i="1"/>
  <c r="M171155" i="1"/>
  <c r="D171155" i="1"/>
  <c r="C171155" i="1"/>
  <c r="R171154" i="1"/>
  <c r="M171154" i="1"/>
  <c r="D171154" i="1"/>
  <c r="C171154" i="1"/>
  <c r="R171153" i="1"/>
  <c r="M171153" i="1"/>
  <c r="D171153" i="1"/>
  <c r="C171153" i="1"/>
  <c r="R171152" i="1"/>
  <c r="M171152" i="1"/>
  <c r="D171152" i="1"/>
  <c r="C171152" i="1"/>
  <c r="R171151" i="1"/>
  <c r="M171151" i="1"/>
  <c r="D171151" i="1"/>
  <c r="C171151" i="1"/>
  <c r="R171150" i="1"/>
  <c r="M171150" i="1"/>
  <c r="D171150" i="1"/>
  <c r="C171150" i="1"/>
  <c r="R171149" i="1"/>
  <c r="M171149" i="1"/>
  <c r="D171149" i="1"/>
  <c r="C171149" i="1"/>
  <c r="R171148" i="1"/>
  <c r="M171148" i="1"/>
  <c r="D171148" i="1"/>
  <c r="C171148" i="1"/>
  <c r="R171147" i="1"/>
  <c r="M171147" i="1"/>
  <c r="D171147" i="1"/>
  <c r="C171147" i="1"/>
  <c r="R171146" i="1"/>
  <c r="M171146" i="1"/>
  <c r="D171146" i="1"/>
  <c r="C171146" i="1"/>
  <c r="R171145" i="1"/>
  <c r="M171145" i="1"/>
  <c r="D171145" i="1"/>
  <c r="C171145" i="1"/>
  <c r="R171144" i="1"/>
  <c r="M171144" i="1"/>
  <c r="D171144" i="1"/>
  <c r="C171144" i="1"/>
  <c r="R171143" i="1"/>
  <c r="M171143" i="1"/>
  <c r="D171143" i="1"/>
  <c r="C171143" i="1"/>
  <c r="R171142" i="1"/>
  <c r="M171142" i="1"/>
  <c r="D171142" i="1"/>
  <c r="C171142" i="1"/>
  <c r="R171141" i="1"/>
  <c r="M171141" i="1"/>
  <c r="D171141" i="1"/>
  <c r="C171141" i="1"/>
  <c r="R171140" i="1"/>
  <c r="M171140" i="1"/>
  <c r="D171140" i="1"/>
  <c r="C171140" i="1"/>
  <c r="R171139" i="1"/>
  <c r="M171139" i="1"/>
  <c r="D171139" i="1"/>
  <c r="C171139" i="1"/>
  <c r="R171138" i="1"/>
  <c r="M171138" i="1"/>
  <c r="D171138" i="1"/>
  <c r="C171138" i="1"/>
  <c r="R171137" i="1"/>
  <c r="M171137" i="1"/>
  <c r="D171137" i="1"/>
  <c r="C171137" i="1"/>
  <c r="R171136" i="1"/>
  <c r="M171136" i="1"/>
  <c r="D171136" i="1"/>
  <c r="C171136" i="1"/>
  <c r="R171135" i="1"/>
  <c r="M171135" i="1"/>
  <c r="D171135" i="1"/>
  <c r="C171135" i="1"/>
  <c r="R171134" i="1"/>
  <c r="M171134" i="1"/>
  <c r="D171134" i="1"/>
  <c r="C171134" i="1"/>
  <c r="R171133" i="1"/>
  <c r="M171133" i="1"/>
  <c r="D171133" i="1"/>
  <c r="C171133" i="1"/>
  <c r="R171132" i="1"/>
  <c r="M171132" i="1"/>
  <c r="D171132" i="1"/>
  <c r="C171132" i="1"/>
  <c r="R171131" i="1"/>
  <c r="M171131" i="1"/>
  <c r="D171131" i="1"/>
  <c r="C171131" i="1"/>
  <c r="R171130" i="1"/>
  <c r="M171130" i="1"/>
  <c r="D171130" i="1"/>
  <c r="C171130" i="1"/>
  <c r="R171129" i="1"/>
  <c r="M171129" i="1"/>
  <c r="D171129" i="1"/>
  <c r="C171129" i="1"/>
  <c r="R171128" i="1"/>
  <c r="M171128" i="1"/>
  <c r="D171128" i="1"/>
  <c r="C171128" i="1"/>
  <c r="R171127" i="1"/>
  <c r="M171127" i="1"/>
  <c r="D171127" i="1"/>
  <c r="C171127" i="1"/>
  <c r="R171126" i="1"/>
  <c r="M171126" i="1"/>
  <c r="D171126" i="1"/>
  <c r="C171126" i="1"/>
  <c r="R171125" i="1"/>
  <c r="M171125" i="1"/>
  <c r="D171125" i="1"/>
  <c r="C171125" i="1"/>
  <c r="R171124" i="1"/>
  <c r="M171124" i="1"/>
  <c r="D171124" i="1"/>
  <c r="C171124" i="1"/>
  <c r="R171123" i="1"/>
  <c r="M171123" i="1"/>
  <c r="D171123" i="1"/>
  <c r="C171123" i="1"/>
  <c r="R171122" i="1"/>
  <c r="M171122" i="1"/>
  <c r="D171122" i="1"/>
  <c r="C171122" i="1"/>
  <c r="R171121" i="1"/>
  <c r="M171121" i="1"/>
  <c r="D171121" i="1"/>
  <c r="C171121" i="1"/>
  <c r="R171120" i="1"/>
  <c r="M171120" i="1"/>
  <c r="D171120" i="1"/>
  <c r="C171120" i="1"/>
  <c r="R171119" i="1"/>
  <c r="M171119" i="1"/>
  <c r="D171119" i="1"/>
  <c r="C171119" i="1"/>
  <c r="R171118" i="1"/>
  <c r="M171118" i="1"/>
  <c r="D171118" i="1"/>
  <c r="C171118" i="1"/>
  <c r="R171117" i="1"/>
  <c r="M171117" i="1"/>
  <c r="D171117" i="1"/>
  <c r="C171117" i="1"/>
  <c r="R171116" i="1"/>
  <c r="M171116" i="1"/>
  <c r="D171116" i="1"/>
  <c r="C171116" i="1"/>
  <c r="R171115" i="1"/>
  <c r="M171115" i="1"/>
  <c r="D171115" i="1"/>
  <c r="C171115" i="1"/>
  <c r="R171114" i="1"/>
  <c r="M171114" i="1"/>
  <c r="D171114" i="1"/>
  <c r="C171114" i="1"/>
  <c r="R171113" i="1"/>
  <c r="M171113" i="1"/>
  <c r="D171113" i="1"/>
  <c r="C171113" i="1"/>
  <c r="R171112" i="1"/>
  <c r="M171112" i="1"/>
  <c r="D171112" i="1"/>
  <c r="C171112" i="1"/>
  <c r="R171111" i="1"/>
  <c r="M171111" i="1"/>
  <c r="D171111" i="1"/>
  <c r="C171111" i="1"/>
  <c r="R171110" i="1"/>
  <c r="M171110" i="1"/>
  <c r="D171110" i="1"/>
  <c r="C171110" i="1"/>
  <c r="R171109" i="1"/>
  <c r="M171109" i="1"/>
  <c r="D171109" i="1"/>
  <c r="C171109" i="1"/>
  <c r="R171108" i="1"/>
  <c r="M171108" i="1"/>
  <c r="D171108" i="1"/>
  <c r="C171108" i="1"/>
  <c r="R171107" i="1"/>
  <c r="M171107" i="1"/>
  <c r="D171107" i="1"/>
  <c r="C171107" i="1"/>
  <c r="R171106" i="1"/>
  <c r="M171106" i="1"/>
  <c r="D171106" i="1"/>
  <c r="C171106" i="1"/>
  <c r="R171105" i="1"/>
  <c r="M171105" i="1"/>
  <c r="D171105" i="1"/>
  <c r="C171105" i="1"/>
  <c r="R171104" i="1"/>
  <c r="M171104" i="1"/>
  <c r="D171104" i="1"/>
  <c r="C171104" i="1"/>
  <c r="R171103" i="1"/>
  <c r="M171103" i="1"/>
  <c r="D171103" i="1"/>
  <c r="C171103" i="1"/>
  <c r="R171102" i="1"/>
  <c r="M171102" i="1"/>
  <c r="D171102" i="1"/>
  <c r="C171102" i="1"/>
  <c r="R171101" i="1"/>
  <c r="M171101" i="1"/>
  <c r="D171101" i="1"/>
  <c r="C171101" i="1"/>
  <c r="R171100" i="1"/>
  <c r="M171100" i="1"/>
  <c r="D171100" i="1"/>
  <c r="C171100" i="1"/>
  <c r="R171099" i="1"/>
  <c r="M171099" i="1"/>
  <c r="D171099" i="1"/>
  <c r="C171099" i="1"/>
  <c r="R171098" i="1"/>
  <c r="M171098" i="1"/>
  <c r="D171098" i="1"/>
  <c r="C171098" i="1"/>
  <c r="R171097" i="1"/>
  <c r="M171097" i="1"/>
  <c r="D171097" i="1"/>
  <c r="C171097" i="1"/>
  <c r="R171096" i="1"/>
  <c r="M171096" i="1"/>
  <c r="D171096" i="1"/>
  <c r="C171096" i="1"/>
  <c r="R171095" i="1"/>
  <c r="M171095" i="1"/>
  <c r="D171095" i="1"/>
  <c r="C171095" i="1"/>
  <c r="R171094" i="1"/>
  <c r="M171094" i="1"/>
  <c r="D171094" i="1"/>
  <c r="C171094" i="1"/>
  <c r="R171093" i="1"/>
  <c r="M171093" i="1"/>
  <c r="D171093" i="1"/>
  <c r="C171093" i="1"/>
  <c r="R171092" i="1"/>
  <c r="M171092" i="1"/>
  <c r="D171092" i="1"/>
  <c r="C171092" i="1"/>
  <c r="R171091" i="1"/>
  <c r="M171091" i="1"/>
  <c r="D171091" i="1"/>
  <c r="C171091" i="1"/>
  <c r="R171090" i="1"/>
  <c r="M171090" i="1"/>
  <c r="D171090" i="1"/>
  <c r="C171090" i="1"/>
  <c r="R171089" i="1"/>
  <c r="M171089" i="1"/>
  <c r="D171089" i="1"/>
  <c r="C171089" i="1"/>
  <c r="R171088" i="1"/>
  <c r="M171088" i="1"/>
  <c r="D171088" i="1"/>
  <c r="C171088" i="1"/>
  <c r="R171087" i="1"/>
  <c r="M171087" i="1"/>
  <c r="D171087" i="1"/>
  <c r="C171087" i="1"/>
  <c r="R171086" i="1"/>
  <c r="M171086" i="1"/>
  <c r="D171086" i="1"/>
  <c r="C171086" i="1"/>
  <c r="R171085" i="1"/>
  <c r="M171085" i="1"/>
  <c r="D171085" i="1"/>
  <c r="C171085" i="1"/>
  <c r="R171084" i="1"/>
  <c r="M171084" i="1"/>
  <c r="D171084" i="1"/>
  <c r="C171084" i="1"/>
  <c r="R171083" i="1"/>
  <c r="M171083" i="1"/>
  <c r="D171083" i="1"/>
  <c r="C171083" i="1"/>
  <c r="R171082" i="1"/>
  <c r="M171082" i="1"/>
  <c r="D171082" i="1"/>
  <c r="C171082" i="1"/>
  <c r="R171081" i="1"/>
  <c r="M171081" i="1"/>
  <c r="D171081" i="1"/>
  <c r="C171081" i="1"/>
  <c r="R171080" i="1"/>
  <c r="M171080" i="1"/>
  <c r="D171080" i="1"/>
  <c r="C171080" i="1"/>
  <c r="R171079" i="1"/>
  <c r="M171079" i="1"/>
  <c r="D171079" i="1"/>
  <c r="C171079" i="1"/>
  <c r="R171078" i="1"/>
  <c r="M171078" i="1"/>
  <c r="D171078" i="1"/>
  <c r="C171078" i="1"/>
  <c r="R171077" i="1"/>
  <c r="M171077" i="1"/>
  <c r="D171077" i="1"/>
  <c r="C171077" i="1"/>
  <c r="R171076" i="1"/>
  <c r="M171076" i="1"/>
  <c r="D171076" i="1"/>
  <c r="C171076" i="1"/>
  <c r="R171075" i="1"/>
  <c r="M171075" i="1"/>
  <c r="D171075" i="1"/>
  <c r="C171075" i="1"/>
  <c r="R171074" i="1"/>
  <c r="M171074" i="1"/>
  <c r="D171074" i="1"/>
  <c r="C171074" i="1"/>
  <c r="R171073" i="1"/>
  <c r="M171073" i="1"/>
  <c r="D171073" i="1"/>
  <c r="C171073" i="1"/>
  <c r="R171072" i="1"/>
  <c r="M171072" i="1"/>
  <c r="D171072" i="1"/>
  <c r="C171072" i="1"/>
  <c r="R171071" i="1"/>
  <c r="M171071" i="1"/>
  <c r="D171071" i="1"/>
  <c r="C171071" i="1"/>
  <c r="R171070" i="1"/>
  <c r="M171070" i="1"/>
  <c r="D171070" i="1"/>
  <c r="C171070" i="1"/>
  <c r="R171069" i="1"/>
  <c r="M171069" i="1"/>
  <c r="D171069" i="1"/>
  <c r="C171069" i="1"/>
  <c r="R171068" i="1"/>
  <c r="M171068" i="1"/>
  <c r="D171068" i="1"/>
  <c r="C171068" i="1"/>
  <c r="R171067" i="1"/>
  <c r="M171067" i="1"/>
  <c r="D171067" i="1"/>
  <c r="C171067" i="1"/>
  <c r="R171066" i="1"/>
  <c r="M171066" i="1"/>
  <c r="D171066" i="1"/>
  <c r="C171066" i="1"/>
  <c r="R171065" i="1"/>
  <c r="M171065" i="1"/>
  <c r="D171065" i="1"/>
  <c r="C171065" i="1"/>
  <c r="R171064" i="1"/>
  <c r="M171064" i="1"/>
  <c r="D171064" i="1"/>
  <c r="C171064" i="1"/>
  <c r="R171063" i="1"/>
  <c r="M171063" i="1"/>
  <c r="D171063" i="1"/>
  <c r="C171063" i="1"/>
  <c r="R171062" i="1"/>
  <c r="M171062" i="1"/>
  <c r="D171062" i="1"/>
  <c r="C171062" i="1"/>
  <c r="R171061" i="1"/>
  <c r="M171061" i="1"/>
  <c r="D171061" i="1"/>
  <c r="C171061" i="1"/>
  <c r="R171060" i="1"/>
  <c r="M171060" i="1"/>
  <c r="D171060" i="1"/>
  <c r="C171060" i="1"/>
  <c r="R171059" i="1"/>
  <c r="M171059" i="1"/>
  <c r="D171059" i="1"/>
  <c r="C171059" i="1"/>
  <c r="R171058" i="1"/>
  <c r="M171058" i="1"/>
  <c r="D171058" i="1"/>
  <c r="C171058" i="1"/>
  <c r="R171057" i="1"/>
  <c r="M171057" i="1"/>
  <c r="D171057" i="1"/>
  <c r="C171057" i="1"/>
  <c r="R171056" i="1"/>
  <c r="M171056" i="1"/>
  <c r="D171056" i="1"/>
  <c r="C171056" i="1"/>
  <c r="R171055" i="1"/>
  <c r="M171055" i="1"/>
  <c r="D171055" i="1"/>
  <c r="C171055" i="1"/>
  <c r="R171054" i="1"/>
  <c r="M171054" i="1"/>
  <c r="D171054" i="1"/>
  <c r="C171054" i="1"/>
  <c r="R171053" i="1"/>
  <c r="M171053" i="1"/>
  <c r="D171053" i="1"/>
  <c r="C171053" i="1"/>
  <c r="R171052" i="1"/>
  <c r="M171052" i="1"/>
  <c r="D171052" i="1"/>
  <c r="C171052" i="1"/>
  <c r="R171051" i="1"/>
  <c r="M171051" i="1"/>
  <c r="D171051" i="1"/>
  <c r="C171051" i="1"/>
  <c r="R171050" i="1"/>
  <c r="M171050" i="1"/>
  <c r="D171050" i="1"/>
  <c r="C171050" i="1"/>
  <c r="R171049" i="1"/>
  <c r="M171049" i="1"/>
  <c r="D171049" i="1"/>
  <c r="C171049" i="1"/>
  <c r="R171048" i="1"/>
  <c r="M171048" i="1"/>
  <c r="D171048" i="1"/>
  <c r="C171048" i="1"/>
  <c r="R171047" i="1"/>
  <c r="M171047" i="1"/>
  <c r="D171047" i="1"/>
  <c r="C171047" i="1"/>
  <c r="R171046" i="1"/>
  <c r="M171046" i="1"/>
  <c r="D171046" i="1"/>
  <c r="C171046" i="1"/>
  <c r="R171045" i="1"/>
  <c r="M171045" i="1"/>
  <c r="D171045" i="1"/>
  <c r="C171045" i="1"/>
  <c r="R171044" i="1"/>
  <c r="M171044" i="1"/>
  <c r="D171044" i="1"/>
  <c r="C171044" i="1"/>
  <c r="R171043" i="1"/>
  <c r="M171043" i="1"/>
  <c r="D171043" i="1"/>
  <c r="C171043" i="1"/>
  <c r="R171042" i="1"/>
  <c r="M171042" i="1"/>
  <c r="D171042" i="1"/>
  <c r="C171042" i="1"/>
  <c r="R171041" i="1"/>
  <c r="M171041" i="1"/>
  <c r="D171041" i="1"/>
  <c r="C171041" i="1"/>
  <c r="R171040" i="1"/>
  <c r="M171040" i="1"/>
  <c r="D171040" i="1"/>
  <c r="C171040" i="1"/>
  <c r="R171039" i="1"/>
  <c r="M171039" i="1"/>
  <c r="D171039" i="1"/>
  <c r="C171039" i="1"/>
  <c r="R171038" i="1"/>
  <c r="M171038" i="1"/>
  <c r="D171038" i="1"/>
  <c r="C171038" i="1"/>
  <c r="R171037" i="1"/>
  <c r="M171037" i="1"/>
  <c r="D171037" i="1"/>
  <c r="C171037" i="1"/>
  <c r="R171036" i="1"/>
  <c r="M171036" i="1"/>
  <c r="D171036" i="1"/>
  <c r="C171036" i="1"/>
  <c r="R171035" i="1"/>
  <c r="M171035" i="1"/>
  <c r="D171035" i="1"/>
  <c r="C171035" i="1"/>
  <c r="R171034" i="1"/>
  <c r="M171034" i="1"/>
  <c r="D171034" i="1"/>
  <c r="C171034" i="1"/>
  <c r="R171033" i="1"/>
  <c r="M171033" i="1"/>
  <c r="D171033" i="1"/>
  <c r="C171033" i="1"/>
  <c r="R171032" i="1"/>
  <c r="M171032" i="1"/>
  <c r="D171032" i="1"/>
  <c r="C171032" i="1"/>
  <c r="R171031" i="1"/>
  <c r="M171031" i="1"/>
  <c r="D171031" i="1"/>
  <c r="C171031" i="1"/>
  <c r="R171030" i="1"/>
  <c r="M171030" i="1"/>
  <c r="D171030" i="1"/>
  <c r="C171030" i="1"/>
  <c r="R171029" i="1"/>
  <c r="M171029" i="1"/>
  <c r="D171029" i="1"/>
  <c r="C171029" i="1"/>
  <c r="R171028" i="1"/>
  <c r="M171028" i="1"/>
  <c r="D171028" i="1"/>
  <c r="C171028" i="1"/>
  <c r="R171027" i="1"/>
  <c r="M171027" i="1"/>
  <c r="D171027" i="1"/>
  <c r="C171027" i="1"/>
  <c r="R171026" i="1"/>
  <c r="M171026" i="1"/>
  <c r="D171026" i="1"/>
  <c r="C171026" i="1"/>
  <c r="R171025" i="1"/>
  <c r="M171025" i="1"/>
  <c r="D171025" i="1"/>
  <c r="C171025" i="1"/>
  <c r="R171024" i="1"/>
  <c r="M171024" i="1"/>
  <c r="D171024" i="1"/>
  <c r="C171024" i="1"/>
  <c r="R171023" i="1"/>
  <c r="M171023" i="1"/>
  <c r="D171023" i="1"/>
  <c r="C171023" i="1"/>
  <c r="R171022" i="1"/>
  <c r="M171022" i="1"/>
  <c r="D171022" i="1"/>
  <c r="C171022" i="1"/>
  <c r="R171021" i="1"/>
  <c r="M171021" i="1"/>
  <c r="D171021" i="1"/>
  <c r="C171021" i="1"/>
  <c r="R171020" i="1"/>
  <c r="M171020" i="1"/>
  <c r="D171020" i="1"/>
  <c r="C171020" i="1"/>
  <c r="R171019" i="1"/>
  <c r="M171019" i="1"/>
  <c r="D171019" i="1"/>
  <c r="C171019" i="1"/>
  <c r="R171018" i="1"/>
  <c r="M171018" i="1"/>
  <c r="D171018" i="1"/>
  <c r="C171018" i="1"/>
  <c r="R171017" i="1"/>
  <c r="M171017" i="1"/>
  <c r="D171017" i="1"/>
  <c r="C171017" i="1"/>
  <c r="R171016" i="1"/>
  <c r="M171016" i="1"/>
  <c r="D171016" i="1"/>
  <c r="C171016" i="1"/>
  <c r="R171015" i="1"/>
  <c r="M171015" i="1"/>
  <c r="D171015" i="1"/>
  <c r="C171015" i="1"/>
  <c r="R171014" i="1"/>
  <c r="M171014" i="1"/>
  <c r="D171014" i="1"/>
  <c r="C171014" i="1"/>
  <c r="R171013" i="1"/>
  <c r="M171013" i="1"/>
  <c r="D171013" i="1"/>
  <c r="C171013" i="1"/>
  <c r="R171012" i="1"/>
  <c r="M171012" i="1"/>
  <c r="D171012" i="1"/>
  <c r="C171012" i="1"/>
  <c r="R171011" i="1"/>
  <c r="M171011" i="1"/>
  <c r="D171011" i="1"/>
  <c r="C171011" i="1"/>
  <c r="R171010" i="1"/>
  <c r="M171010" i="1"/>
  <c r="D171010" i="1"/>
  <c r="C171010" i="1"/>
  <c r="R171009" i="1"/>
  <c r="M171009" i="1"/>
  <c r="D171009" i="1"/>
  <c r="C171009" i="1"/>
  <c r="R171008" i="1"/>
  <c r="M171008" i="1"/>
  <c r="D171008" i="1"/>
  <c r="C171008" i="1"/>
  <c r="R171007" i="1"/>
  <c r="M171007" i="1"/>
  <c r="D171007" i="1"/>
  <c r="C171007" i="1"/>
  <c r="R171006" i="1"/>
  <c r="M171006" i="1"/>
  <c r="D171006" i="1"/>
  <c r="C171006" i="1"/>
  <c r="R171005" i="1"/>
  <c r="M171005" i="1"/>
  <c r="D171005" i="1"/>
  <c r="C171005" i="1"/>
  <c r="R171004" i="1"/>
  <c r="M171004" i="1"/>
  <c r="D171004" i="1"/>
  <c r="C171004" i="1"/>
  <c r="R171003" i="1"/>
  <c r="M171003" i="1"/>
  <c r="D171003" i="1"/>
  <c r="C171003" i="1"/>
  <c r="R171002" i="1"/>
  <c r="M171002" i="1"/>
  <c r="D171002" i="1"/>
  <c r="C171002" i="1"/>
  <c r="R171001" i="1"/>
  <c r="M171001" i="1"/>
  <c r="D171001" i="1"/>
  <c r="C171001" i="1"/>
  <c r="R171000" i="1"/>
  <c r="M171000" i="1"/>
  <c r="D171000" i="1"/>
  <c r="C171000" i="1"/>
  <c r="R170999" i="1"/>
  <c r="M170999" i="1"/>
  <c r="D170999" i="1"/>
  <c r="C170999" i="1"/>
  <c r="R170998" i="1"/>
  <c r="M170998" i="1"/>
  <c r="D170998" i="1"/>
  <c r="C170998" i="1"/>
  <c r="R170997" i="1"/>
  <c r="M170997" i="1"/>
  <c r="D170997" i="1"/>
  <c r="C170997" i="1"/>
  <c r="R170996" i="1"/>
  <c r="M170996" i="1"/>
  <c r="D170996" i="1"/>
  <c r="C170996" i="1"/>
  <c r="R170995" i="1"/>
  <c r="M170995" i="1"/>
  <c r="D170995" i="1"/>
  <c r="C170995" i="1"/>
  <c r="R170994" i="1"/>
  <c r="M170994" i="1"/>
  <c r="D170994" i="1"/>
  <c r="C170994" i="1"/>
  <c r="R170993" i="1"/>
  <c r="M170993" i="1"/>
  <c r="D170993" i="1"/>
  <c r="C170993" i="1"/>
  <c r="R170992" i="1"/>
  <c r="M170992" i="1"/>
  <c r="D170992" i="1"/>
  <c r="C170992" i="1"/>
  <c r="R170991" i="1"/>
  <c r="M170991" i="1"/>
  <c r="D170991" i="1"/>
  <c r="C170991" i="1"/>
  <c r="R170990" i="1"/>
  <c r="M170990" i="1"/>
  <c r="D170990" i="1"/>
  <c r="C170990" i="1"/>
  <c r="R170989" i="1"/>
  <c r="M170989" i="1"/>
  <c r="D170989" i="1"/>
  <c r="C170989" i="1"/>
  <c r="R170988" i="1"/>
  <c r="M170988" i="1"/>
  <c r="D170988" i="1"/>
  <c r="C170988" i="1"/>
  <c r="R170987" i="1"/>
  <c r="M170987" i="1"/>
  <c r="D170987" i="1"/>
  <c r="C170987" i="1"/>
  <c r="R170986" i="1"/>
  <c r="M170986" i="1"/>
  <c r="D170986" i="1"/>
  <c r="C170986" i="1"/>
  <c r="R170985" i="1"/>
  <c r="M170985" i="1"/>
  <c r="D170985" i="1"/>
  <c r="C170985" i="1"/>
  <c r="R170984" i="1"/>
  <c r="M170984" i="1"/>
  <c r="D170984" i="1"/>
  <c r="C170984" i="1"/>
  <c r="R170983" i="1"/>
  <c r="M170983" i="1"/>
  <c r="D170983" i="1"/>
  <c r="C170983" i="1"/>
  <c r="R170982" i="1"/>
  <c r="M170982" i="1"/>
  <c r="D170982" i="1"/>
  <c r="C170982" i="1"/>
  <c r="R170981" i="1"/>
  <c r="M170981" i="1"/>
  <c r="D170981" i="1"/>
  <c r="C170981" i="1"/>
  <c r="R170980" i="1"/>
  <c r="M170980" i="1"/>
  <c r="D170980" i="1"/>
  <c r="C170980" i="1"/>
  <c r="R170979" i="1"/>
  <c r="M170979" i="1"/>
  <c r="D170979" i="1"/>
  <c r="C170979" i="1"/>
  <c r="R170978" i="1"/>
  <c r="M170978" i="1"/>
  <c r="D170978" i="1"/>
  <c r="C170978" i="1"/>
  <c r="R170977" i="1"/>
  <c r="M170977" i="1"/>
  <c r="D170977" i="1"/>
  <c r="C170977" i="1"/>
  <c r="R170976" i="1"/>
  <c r="M170976" i="1"/>
  <c r="D170976" i="1"/>
  <c r="C170976" i="1"/>
  <c r="R170975" i="1"/>
  <c r="M170975" i="1"/>
  <c r="D170975" i="1"/>
  <c r="C170975" i="1"/>
  <c r="R170974" i="1"/>
  <c r="M170974" i="1"/>
  <c r="D170974" i="1"/>
  <c r="C170974" i="1"/>
  <c r="R170973" i="1"/>
  <c r="M170973" i="1"/>
  <c r="D170973" i="1"/>
  <c r="C170973" i="1"/>
  <c r="R170972" i="1"/>
  <c r="M170972" i="1"/>
  <c r="D170972" i="1"/>
  <c r="C170972" i="1"/>
  <c r="R170971" i="1"/>
  <c r="M170971" i="1"/>
  <c r="D170971" i="1"/>
  <c r="C170971" i="1"/>
  <c r="R170970" i="1"/>
  <c r="M170970" i="1"/>
  <c r="D170970" i="1"/>
  <c r="C170970" i="1"/>
  <c r="R170969" i="1"/>
  <c r="M170969" i="1"/>
  <c r="D170969" i="1"/>
  <c r="C170969" i="1"/>
  <c r="R170968" i="1"/>
  <c r="M170968" i="1"/>
  <c r="D170968" i="1"/>
  <c r="C170968" i="1"/>
  <c r="R170967" i="1"/>
  <c r="M170967" i="1"/>
  <c r="D170967" i="1"/>
  <c r="C170967" i="1"/>
  <c r="R170966" i="1"/>
  <c r="M170966" i="1"/>
  <c r="D170966" i="1"/>
  <c r="C170966" i="1"/>
  <c r="R170965" i="1"/>
  <c r="M170965" i="1"/>
  <c r="D170965" i="1"/>
  <c r="C170965" i="1"/>
  <c r="R170964" i="1"/>
  <c r="M170964" i="1"/>
  <c r="D170964" i="1"/>
  <c r="C170964" i="1"/>
  <c r="R170963" i="1"/>
  <c r="M170963" i="1"/>
  <c r="D170963" i="1"/>
  <c r="C170963" i="1"/>
  <c r="R170962" i="1"/>
  <c r="M170962" i="1"/>
  <c r="D170962" i="1"/>
  <c r="C170962" i="1"/>
  <c r="R170961" i="1"/>
  <c r="M170961" i="1"/>
  <c r="D170961" i="1"/>
  <c r="C170961" i="1"/>
  <c r="R170960" i="1"/>
  <c r="M170960" i="1"/>
  <c r="D170960" i="1"/>
  <c r="C170960" i="1"/>
  <c r="R170959" i="1"/>
  <c r="M170959" i="1"/>
  <c r="D170959" i="1"/>
  <c r="C170959" i="1"/>
  <c r="R170958" i="1"/>
  <c r="M170958" i="1"/>
  <c r="D170958" i="1"/>
  <c r="C170958" i="1"/>
  <c r="R170957" i="1"/>
  <c r="M170957" i="1"/>
  <c r="D170957" i="1"/>
  <c r="C170957" i="1"/>
  <c r="R170956" i="1"/>
  <c r="M170956" i="1"/>
  <c r="D170956" i="1"/>
  <c r="C170956" i="1"/>
  <c r="R170955" i="1"/>
  <c r="M170955" i="1"/>
  <c r="D170955" i="1"/>
  <c r="C170955" i="1"/>
  <c r="R170954" i="1"/>
  <c r="M170954" i="1"/>
  <c r="D170954" i="1"/>
  <c r="C170954" i="1"/>
  <c r="R170953" i="1"/>
  <c r="M170953" i="1"/>
  <c r="D170953" i="1"/>
  <c r="C170953" i="1"/>
  <c r="R170952" i="1"/>
  <c r="M170952" i="1"/>
  <c r="D170952" i="1"/>
  <c r="C170952" i="1"/>
  <c r="R170951" i="1"/>
  <c r="M170951" i="1"/>
  <c r="D170951" i="1"/>
  <c r="C170951" i="1"/>
  <c r="R170950" i="1"/>
  <c r="M170950" i="1"/>
  <c r="D170950" i="1"/>
  <c r="C170950" i="1"/>
  <c r="R170949" i="1"/>
  <c r="M170949" i="1"/>
  <c r="D170949" i="1"/>
  <c r="C170949" i="1"/>
  <c r="R170948" i="1"/>
  <c r="M170948" i="1"/>
  <c r="D170948" i="1"/>
  <c r="C170948" i="1"/>
  <c r="R170947" i="1"/>
  <c r="M170947" i="1"/>
  <c r="D170947" i="1"/>
  <c r="C170947" i="1"/>
  <c r="R170946" i="1"/>
  <c r="M170946" i="1"/>
  <c r="D170946" i="1"/>
  <c r="C170946" i="1"/>
  <c r="R170945" i="1"/>
  <c r="M170945" i="1"/>
  <c r="D170945" i="1"/>
  <c r="C170945" i="1"/>
  <c r="R170944" i="1"/>
  <c r="M170944" i="1"/>
  <c r="D170944" i="1"/>
  <c r="C170944" i="1"/>
  <c r="R170943" i="1"/>
  <c r="M170943" i="1"/>
  <c r="D170943" i="1"/>
  <c r="C170943" i="1"/>
  <c r="R170942" i="1"/>
  <c r="M170942" i="1"/>
  <c r="D170942" i="1"/>
  <c r="C170942" i="1"/>
  <c r="R170941" i="1"/>
  <c r="M170941" i="1"/>
  <c r="D170941" i="1"/>
  <c r="C170941" i="1"/>
  <c r="R170940" i="1"/>
  <c r="M170940" i="1"/>
  <c r="D170940" i="1"/>
  <c r="C170940" i="1"/>
  <c r="R170939" i="1"/>
  <c r="M170939" i="1"/>
  <c r="D170939" i="1"/>
  <c r="C170939" i="1"/>
  <c r="R170938" i="1"/>
  <c r="M170938" i="1"/>
  <c r="D170938" i="1"/>
  <c r="C170938" i="1"/>
  <c r="R170937" i="1"/>
  <c r="M170937" i="1"/>
  <c r="D170937" i="1"/>
  <c r="C170937" i="1"/>
  <c r="R170936" i="1"/>
  <c r="M170936" i="1"/>
  <c r="D170936" i="1"/>
  <c r="C170936" i="1"/>
  <c r="R170935" i="1"/>
  <c r="M170935" i="1"/>
  <c r="D170935" i="1"/>
  <c r="C170935" i="1"/>
  <c r="R170934" i="1"/>
  <c r="M170934" i="1"/>
  <c r="D170934" i="1"/>
  <c r="C170934" i="1"/>
  <c r="R170933" i="1"/>
  <c r="M170933" i="1"/>
  <c r="D170933" i="1"/>
  <c r="C170933" i="1"/>
  <c r="R170932" i="1"/>
  <c r="M170932" i="1"/>
  <c r="D170932" i="1"/>
  <c r="C170932" i="1"/>
  <c r="R170931" i="1"/>
  <c r="M170931" i="1"/>
  <c r="D170931" i="1"/>
  <c r="C170931" i="1"/>
  <c r="R170930" i="1"/>
  <c r="M170930" i="1"/>
  <c r="D170930" i="1"/>
  <c r="C170930" i="1"/>
  <c r="R170929" i="1"/>
  <c r="M170929" i="1"/>
  <c r="D170929" i="1"/>
  <c r="C170929" i="1"/>
  <c r="R170928" i="1"/>
  <c r="M170928" i="1"/>
  <c r="D170928" i="1"/>
  <c r="C170928" i="1"/>
  <c r="R170927" i="1"/>
  <c r="M170927" i="1"/>
  <c r="D170927" i="1"/>
  <c r="C170927" i="1"/>
  <c r="R170926" i="1"/>
  <c r="M170926" i="1"/>
  <c r="D170926" i="1"/>
  <c r="C170926" i="1"/>
  <c r="R170925" i="1"/>
  <c r="M170925" i="1"/>
  <c r="D170925" i="1"/>
  <c r="C170925" i="1"/>
  <c r="R170924" i="1"/>
  <c r="M170924" i="1"/>
  <c r="D170924" i="1"/>
  <c r="C170924" i="1"/>
  <c r="R170923" i="1"/>
  <c r="M170923" i="1"/>
  <c r="D170923" i="1"/>
  <c r="C170923" i="1"/>
  <c r="R170922" i="1"/>
  <c r="M170922" i="1"/>
  <c r="D170922" i="1"/>
  <c r="C170922" i="1"/>
  <c r="R170921" i="1"/>
  <c r="M170921" i="1"/>
  <c r="D170921" i="1"/>
  <c r="C170921" i="1"/>
  <c r="R170920" i="1"/>
  <c r="M170920" i="1"/>
  <c r="D170920" i="1"/>
  <c r="C170920" i="1"/>
  <c r="R170919" i="1"/>
  <c r="M170919" i="1"/>
  <c r="D170919" i="1"/>
  <c r="C170919" i="1"/>
  <c r="R170918" i="1"/>
  <c r="M170918" i="1"/>
  <c r="D170918" i="1"/>
  <c r="C170918" i="1"/>
  <c r="R170917" i="1"/>
  <c r="M170917" i="1"/>
  <c r="D170917" i="1"/>
  <c r="C170917" i="1"/>
  <c r="R170916" i="1"/>
  <c r="M170916" i="1"/>
  <c r="D170916" i="1"/>
  <c r="C170916" i="1"/>
  <c r="R170915" i="1"/>
  <c r="M170915" i="1"/>
  <c r="D170915" i="1"/>
  <c r="C170915" i="1"/>
  <c r="R170914" i="1"/>
  <c r="M170914" i="1"/>
  <c r="D170914" i="1"/>
  <c r="C170914" i="1"/>
  <c r="R170913" i="1"/>
  <c r="M170913" i="1"/>
  <c r="D170913" i="1"/>
  <c r="C170913" i="1"/>
  <c r="R170912" i="1"/>
  <c r="M170912" i="1"/>
  <c r="D170912" i="1"/>
  <c r="C170912" i="1"/>
  <c r="R170911" i="1"/>
  <c r="M170911" i="1"/>
  <c r="D170911" i="1"/>
  <c r="C170911" i="1"/>
  <c r="R170910" i="1"/>
  <c r="M170910" i="1"/>
  <c r="D170910" i="1"/>
  <c r="C170910" i="1"/>
  <c r="R170909" i="1"/>
  <c r="M170909" i="1"/>
  <c r="D170909" i="1"/>
  <c r="C170909" i="1"/>
  <c r="R170908" i="1"/>
  <c r="M170908" i="1"/>
  <c r="D170908" i="1"/>
  <c r="C170908" i="1"/>
  <c r="R170907" i="1"/>
  <c r="M170907" i="1"/>
  <c r="D170907" i="1"/>
  <c r="C170907" i="1"/>
  <c r="R170906" i="1"/>
  <c r="M170906" i="1"/>
  <c r="D170906" i="1"/>
  <c r="C170906" i="1"/>
  <c r="R170905" i="1"/>
  <c r="M170905" i="1"/>
  <c r="D170905" i="1"/>
  <c r="C170905" i="1"/>
  <c r="R170904" i="1"/>
  <c r="M170904" i="1"/>
  <c r="D170904" i="1"/>
  <c r="C170904" i="1"/>
  <c r="R170903" i="1"/>
  <c r="M170903" i="1"/>
  <c r="D170903" i="1"/>
  <c r="C170903" i="1"/>
  <c r="R170902" i="1"/>
  <c r="M170902" i="1"/>
  <c r="D170902" i="1"/>
  <c r="C170902" i="1"/>
  <c r="R170901" i="1"/>
  <c r="M170901" i="1"/>
  <c r="D170901" i="1"/>
  <c r="C170901" i="1"/>
  <c r="R170900" i="1"/>
  <c r="M170900" i="1"/>
  <c r="D170900" i="1"/>
  <c r="C170900" i="1"/>
  <c r="R170899" i="1"/>
  <c r="M170899" i="1"/>
  <c r="D170899" i="1"/>
  <c r="C170899" i="1"/>
  <c r="R170898" i="1"/>
  <c r="M170898" i="1"/>
  <c r="D170898" i="1"/>
  <c r="C170898" i="1"/>
  <c r="R170897" i="1"/>
  <c r="M170897" i="1"/>
  <c r="D170897" i="1"/>
  <c r="C170897" i="1"/>
  <c r="R170896" i="1"/>
  <c r="M170896" i="1"/>
  <c r="D170896" i="1"/>
  <c r="C170896" i="1"/>
  <c r="R170895" i="1"/>
  <c r="M170895" i="1"/>
  <c r="D170895" i="1"/>
  <c r="C170895" i="1"/>
  <c r="R170894" i="1"/>
  <c r="M170894" i="1"/>
  <c r="D170894" i="1"/>
  <c r="C170894" i="1"/>
  <c r="R170893" i="1"/>
  <c r="M170893" i="1"/>
  <c r="D170893" i="1"/>
  <c r="C170893" i="1"/>
  <c r="R170892" i="1"/>
  <c r="M170892" i="1"/>
  <c r="D170892" i="1"/>
  <c r="C170892" i="1"/>
  <c r="R170891" i="1"/>
  <c r="M170891" i="1"/>
  <c r="D170891" i="1"/>
  <c r="C170891" i="1"/>
  <c r="R170890" i="1"/>
  <c r="M170890" i="1"/>
  <c r="D170890" i="1"/>
  <c r="C170890" i="1"/>
  <c r="R170889" i="1"/>
  <c r="M170889" i="1"/>
  <c r="D170889" i="1"/>
  <c r="C170889" i="1"/>
  <c r="R170888" i="1"/>
  <c r="M170888" i="1"/>
  <c r="D170888" i="1"/>
  <c r="C170888" i="1"/>
  <c r="R170887" i="1"/>
  <c r="M170887" i="1"/>
  <c r="D170887" i="1"/>
  <c r="C170887" i="1"/>
  <c r="R170886" i="1"/>
  <c r="M170886" i="1"/>
  <c r="D170886" i="1"/>
  <c r="C170886" i="1"/>
  <c r="R170885" i="1"/>
  <c r="M170885" i="1"/>
  <c r="D170885" i="1"/>
  <c r="C170885" i="1"/>
  <c r="R170884" i="1"/>
  <c r="M170884" i="1"/>
  <c r="D170884" i="1"/>
  <c r="C170884" i="1"/>
  <c r="R170883" i="1"/>
  <c r="M170883" i="1"/>
  <c r="D170883" i="1"/>
  <c r="C170883" i="1"/>
  <c r="R170882" i="1"/>
  <c r="M170882" i="1"/>
  <c r="D170882" i="1"/>
  <c r="C170882" i="1"/>
  <c r="R170881" i="1"/>
  <c r="M170881" i="1"/>
  <c r="D170881" i="1"/>
  <c r="C170881" i="1"/>
  <c r="R170880" i="1"/>
  <c r="M170880" i="1"/>
  <c r="D170880" i="1"/>
  <c r="C170880" i="1"/>
  <c r="R170879" i="1"/>
  <c r="M170879" i="1"/>
  <c r="D170879" i="1"/>
  <c r="C170879" i="1"/>
  <c r="R170878" i="1"/>
  <c r="M170878" i="1"/>
  <c r="D170878" i="1"/>
  <c r="C170878" i="1"/>
  <c r="R170877" i="1"/>
  <c r="M170877" i="1"/>
  <c r="D170877" i="1"/>
  <c r="C170877" i="1"/>
  <c r="R170876" i="1"/>
  <c r="M170876" i="1"/>
  <c r="D170876" i="1"/>
  <c r="C170876" i="1"/>
  <c r="R170875" i="1"/>
  <c r="M170875" i="1"/>
  <c r="D170875" i="1"/>
  <c r="C170875" i="1"/>
  <c r="R170874" i="1"/>
  <c r="M170874" i="1"/>
  <c r="D170874" i="1"/>
  <c r="C170874" i="1"/>
  <c r="R170873" i="1"/>
  <c r="M170873" i="1"/>
  <c r="D170873" i="1"/>
  <c r="C170873" i="1"/>
  <c r="R170872" i="1"/>
  <c r="M170872" i="1"/>
  <c r="D170872" i="1"/>
  <c r="C170872" i="1"/>
  <c r="R170871" i="1"/>
  <c r="M170871" i="1"/>
  <c r="D170871" i="1"/>
  <c r="C170871" i="1"/>
  <c r="R170870" i="1"/>
  <c r="M170870" i="1"/>
  <c r="D170870" i="1"/>
  <c r="C170870" i="1"/>
  <c r="R170869" i="1"/>
  <c r="M170869" i="1"/>
  <c r="D170869" i="1"/>
  <c r="C170869" i="1"/>
  <c r="R170868" i="1"/>
  <c r="M170868" i="1"/>
  <c r="D170868" i="1"/>
  <c r="C170868" i="1"/>
  <c r="R170867" i="1"/>
  <c r="M170867" i="1"/>
  <c r="D170867" i="1"/>
  <c r="C170867" i="1"/>
  <c r="R170866" i="1"/>
  <c r="M170866" i="1"/>
  <c r="D170866" i="1"/>
  <c r="C170866" i="1"/>
  <c r="R170865" i="1"/>
  <c r="M170865" i="1"/>
  <c r="D170865" i="1"/>
  <c r="C170865" i="1"/>
  <c r="R170864" i="1"/>
  <c r="M170864" i="1"/>
  <c r="D170864" i="1"/>
  <c r="C170864" i="1"/>
  <c r="R170863" i="1"/>
  <c r="M170863" i="1"/>
  <c r="D170863" i="1"/>
  <c r="C170863" i="1"/>
  <c r="R170862" i="1"/>
  <c r="M170862" i="1"/>
  <c r="D170862" i="1"/>
  <c r="C170862" i="1"/>
  <c r="R170861" i="1"/>
  <c r="M170861" i="1"/>
  <c r="D170861" i="1"/>
  <c r="C170861" i="1"/>
  <c r="R170860" i="1"/>
  <c r="M170860" i="1"/>
  <c r="D170860" i="1"/>
  <c r="C170860" i="1"/>
  <c r="R170859" i="1"/>
  <c r="M170859" i="1"/>
  <c r="D170859" i="1"/>
  <c r="C170859" i="1"/>
  <c r="R170858" i="1"/>
  <c r="M170858" i="1"/>
  <c r="D170858" i="1"/>
  <c r="C170858" i="1"/>
  <c r="R170857" i="1"/>
  <c r="M170857" i="1"/>
  <c r="D170857" i="1"/>
  <c r="C170857" i="1"/>
  <c r="R170856" i="1"/>
  <c r="M170856" i="1"/>
  <c r="D170856" i="1"/>
  <c r="C170856" i="1"/>
  <c r="R170855" i="1"/>
  <c r="M170855" i="1"/>
  <c r="D170855" i="1"/>
  <c r="C170855" i="1"/>
  <c r="R170854" i="1"/>
  <c r="M170854" i="1"/>
  <c r="D170854" i="1"/>
  <c r="C170854" i="1"/>
  <c r="R170853" i="1"/>
  <c r="M170853" i="1"/>
  <c r="D170853" i="1"/>
  <c r="C170853" i="1"/>
  <c r="R170852" i="1"/>
  <c r="M170852" i="1"/>
  <c r="D170852" i="1"/>
  <c r="C170852" i="1"/>
  <c r="R170851" i="1"/>
  <c r="M170851" i="1"/>
  <c r="D170851" i="1"/>
  <c r="C170851" i="1"/>
  <c r="R170850" i="1"/>
  <c r="M170850" i="1"/>
  <c r="D170850" i="1"/>
  <c r="C170850" i="1"/>
  <c r="R170849" i="1"/>
  <c r="M170849" i="1"/>
  <c r="D170849" i="1"/>
  <c r="C170849" i="1"/>
  <c r="R170848" i="1"/>
  <c r="M170848" i="1"/>
  <c r="D170848" i="1"/>
  <c r="C170848" i="1"/>
  <c r="R170847" i="1"/>
  <c r="M170847" i="1"/>
  <c r="D170847" i="1"/>
  <c r="C170847" i="1"/>
  <c r="R170846" i="1"/>
  <c r="M170846" i="1"/>
  <c r="D170846" i="1"/>
  <c r="C170846" i="1"/>
  <c r="R170845" i="1"/>
  <c r="M170845" i="1"/>
  <c r="D170845" i="1"/>
  <c r="C170845" i="1"/>
  <c r="R170844" i="1"/>
  <c r="M170844" i="1"/>
  <c r="D170844" i="1"/>
  <c r="C170844" i="1"/>
  <c r="R170843" i="1"/>
  <c r="M170843" i="1"/>
  <c r="D170843" i="1"/>
  <c r="C170843" i="1"/>
  <c r="R170842" i="1"/>
  <c r="M170842" i="1"/>
  <c r="D170842" i="1"/>
  <c r="C170842" i="1"/>
  <c r="R170841" i="1"/>
  <c r="M170841" i="1"/>
  <c r="D170841" i="1"/>
  <c r="C170841" i="1"/>
  <c r="R170840" i="1"/>
  <c r="M170840" i="1"/>
  <c r="D170840" i="1"/>
  <c r="C170840" i="1"/>
  <c r="R170839" i="1"/>
  <c r="M170839" i="1"/>
  <c r="D170839" i="1"/>
  <c r="C170839" i="1"/>
  <c r="R170838" i="1"/>
  <c r="M170838" i="1"/>
  <c r="D170838" i="1"/>
  <c r="C170838" i="1"/>
  <c r="R170837" i="1"/>
  <c r="M170837" i="1"/>
  <c r="D170837" i="1"/>
  <c r="C170837" i="1"/>
  <c r="R170836" i="1"/>
  <c r="M170836" i="1"/>
  <c r="D170836" i="1"/>
  <c r="C170836" i="1"/>
  <c r="R170835" i="1"/>
  <c r="M170835" i="1"/>
  <c r="D170835" i="1"/>
  <c r="C170835" i="1"/>
  <c r="R170834" i="1"/>
  <c r="M170834" i="1"/>
  <c r="D170834" i="1"/>
  <c r="C170834" i="1"/>
  <c r="R170833" i="1"/>
  <c r="M170833" i="1"/>
  <c r="D170833" i="1"/>
  <c r="C170833" i="1"/>
  <c r="R170832" i="1"/>
  <c r="M170832" i="1"/>
  <c r="D170832" i="1"/>
  <c r="C170832" i="1"/>
  <c r="R170831" i="1"/>
  <c r="M170831" i="1"/>
  <c r="D170831" i="1"/>
  <c r="C170831" i="1"/>
  <c r="R170830" i="1"/>
  <c r="M170830" i="1"/>
  <c r="D170830" i="1"/>
  <c r="C170830" i="1"/>
  <c r="R170829" i="1"/>
  <c r="M170829" i="1"/>
  <c r="D170829" i="1"/>
  <c r="C170829" i="1"/>
  <c r="R170828" i="1"/>
  <c r="M170828" i="1"/>
  <c r="D170828" i="1"/>
  <c r="C170828" i="1"/>
  <c r="R170827" i="1"/>
  <c r="M170827" i="1"/>
  <c r="D170827" i="1"/>
  <c r="C170827" i="1"/>
  <c r="R170826" i="1"/>
  <c r="M170826" i="1"/>
  <c r="D170826" i="1"/>
  <c r="C170826" i="1"/>
  <c r="R170825" i="1"/>
  <c r="M170825" i="1"/>
  <c r="D170825" i="1"/>
  <c r="C170825" i="1"/>
  <c r="R170824" i="1"/>
  <c r="M170824" i="1"/>
  <c r="D170824" i="1"/>
  <c r="C170824" i="1"/>
  <c r="R170823" i="1"/>
  <c r="M170823" i="1"/>
  <c r="D170823" i="1"/>
  <c r="C170823" i="1"/>
  <c r="R170822" i="1"/>
  <c r="M170822" i="1"/>
  <c r="D170822" i="1"/>
  <c r="C170822" i="1"/>
  <c r="R170821" i="1"/>
  <c r="M170821" i="1"/>
  <c r="D170821" i="1"/>
  <c r="C170821" i="1"/>
  <c r="R170820" i="1"/>
  <c r="M170820" i="1"/>
  <c r="D170820" i="1"/>
  <c r="C170820" i="1"/>
  <c r="R170819" i="1"/>
  <c r="M170819" i="1"/>
  <c r="D170819" i="1"/>
  <c r="C170819" i="1"/>
  <c r="R170818" i="1"/>
  <c r="M170818" i="1"/>
  <c r="D170818" i="1"/>
  <c r="C170818" i="1"/>
  <c r="R170817" i="1"/>
  <c r="M170817" i="1"/>
  <c r="D170817" i="1"/>
  <c r="C170817" i="1"/>
  <c r="R170816" i="1"/>
  <c r="M170816" i="1"/>
  <c r="D170816" i="1"/>
  <c r="C170816" i="1"/>
  <c r="R170815" i="1"/>
  <c r="M170815" i="1"/>
  <c r="D170815" i="1"/>
  <c r="C170815" i="1"/>
  <c r="R170814" i="1"/>
  <c r="M170814" i="1"/>
  <c r="D170814" i="1"/>
  <c r="C170814" i="1"/>
  <c r="R170813" i="1"/>
  <c r="M170813" i="1"/>
  <c r="D170813" i="1"/>
  <c r="C170813" i="1"/>
  <c r="R170812" i="1"/>
  <c r="M170812" i="1"/>
  <c r="D170812" i="1"/>
  <c r="C170812" i="1"/>
  <c r="R170811" i="1"/>
  <c r="M170811" i="1"/>
  <c r="D170811" i="1"/>
  <c r="C170811" i="1"/>
  <c r="R170810" i="1"/>
  <c r="M170810" i="1"/>
  <c r="D170810" i="1"/>
  <c r="C170810" i="1"/>
  <c r="R170809" i="1"/>
  <c r="M170809" i="1"/>
  <c r="D170809" i="1"/>
  <c r="C170809" i="1"/>
  <c r="R170808" i="1"/>
  <c r="M170808" i="1"/>
  <c r="D170808" i="1"/>
  <c r="C170808" i="1"/>
  <c r="R170807" i="1"/>
  <c r="M170807" i="1"/>
  <c r="D170807" i="1"/>
  <c r="C170807" i="1"/>
  <c r="R170806" i="1"/>
  <c r="M170806" i="1"/>
  <c r="D170806" i="1"/>
  <c r="C170806" i="1"/>
  <c r="R170805" i="1"/>
  <c r="M170805" i="1"/>
  <c r="D170805" i="1"/>
  <c r="C170805" i="1"/>
  <c r="R170804" i="1"/>
  <c r="M170804" i="1"/>
  <c r="D170804" i="1"/>
  <c r="C170804" i="1"/>
  <c r="R170803" i="1"/>
  <c r="M170803" i="1"/>
  <c r="D170803" i="1"/>
  <c r="C170803" i="1"/>
  <c r="R170802" i="1"/>
  <c r="M170802" i="1"/>
  <c r="D170802" i="1"/>
  <c r="C170802" i="1"/>
  <c r="R170801" i="1"/>
  <c r="M170801" i="1"/>
  <c r="D170801" i="1"/>
  <c r="C170801" i="1"/>
  <c r="R170800" i="1"/>
  <c r="M170800" i="1"/>
  <c r="D170800" i="1"/>
  <c r="C170800" i="1"/>
  <c r="R170799" i="1"/>
  <c r="M170799" i="1"/>
  <c r="D170799" i="1"/>
  <c r="C170799" i="1"/>
  <c r="R170798" i="1"/>
  <c r="M170798" i="1"/>
  <c r="D170798" i="1"/>
  <c r="C170798" i="1"/>
  <c r="R170797" i="1"/>
  <c r="M170797" i="1"/>
  <c r="D170797" i="1"/>
  <c r="C170797" i="1"/>
  <c r="R170796" i="1"/>
  <c r="M170796" i="1"/>
  <c r="D170796" i="1"/>
  <c r="C170796" i="1"/>
  <c r="R170795" i="1"/>
  <c r="M170795" i="1"/>
  <c r="D170795" i="1"/>
  <c r="C170795" i="1"/>
  <c r="R170794" i="1"/>
  <c r="M170794" i="1"/>
  <c r="D170794" i="1"/>
  <c r="C170794" i="1"/>
  <c r="R170793" i="1"/>
  <c r="M170793" i="1"/>
  <c r="D170793" i="1"/>
  <c r="C170793" i="1"/>
  <c r="R170792" i="1"/>
  <c r="M170792" i="1"/>
  <c r="D170792" i="1"/>
  <c r="C170792" i="1"/>
  <c r="R170791" i="1"/>
  <c r="M170791" i="1"/>
  <c r="D170791" i="1"/>
  <c r="C170791" i="1"/>
  <c r="R170790" i="1"/>
  <c r="M170790" i="1"/>
  <c r="D170790" i="1"/>
  <c r="C170790" i="1"/>
  <c r="R170789" i="1"/>
  <c r="M170789" i="1"/>
  <c r="D170789" i="1"/>
  <c r="C170789" i="1"/>
  <c r="R170788" i="1"/>
  <c r="M170788" i="1"/>
  <c r="D170788" i="1"/>
  <c r="C170788" i="1"/>
  <c r="R170787" i="1"/>
  <c r="M170787" i="1"/>
  <c r="D170787" i="1"/>
  <c r="C170787" i="1"/>
  <c r="R170786" i="1"/>
  <c r="M170786" i="1"/>
  <c r="D170786" i="1"/>
  <c r="C170786" i="1"/>
  <c r="R170785" i="1"/>
  <c r="M170785" i="1"/>
  <c r="D170785" i="1"/>
  <c r="C170785" i="1"/>
  <c r="R170784" i="1"/>
  <c r="M170784" i="1"/>
  <c r="D170784" i="1"/>
  <c r="C170784" i="1"/>
  <c r="R170783" i="1"/>
  <c r="M170783" i="1"/>
  <c r="D170783" i="1"/>
  <c r="C170783" i="1"/>
  <c r="R170782" i="1"/>
  <c r="M170782" i="1"/>
  <c r="D170782" i="1"/>
  <c r="C170782" i="1"/>
  <c r="R170781" i="1"/>
  <c r="M170781" i="1"/>
  <c r="D170781" i="1"/>
  <c r="C170781" i="1"/>
  <c r="R170780" i="1"/>
  <c r="M170780" i="1"/>
  <c r="D170780" i="1"/>
  <c r="C170780" i="1"/>
  <c r="R170779" i="1"/>
  <c r="M170779" i="1"/>
  <c r="D170779" i="1"/>
  <c r="C170779" i="1"/>
  <c r="R170778" i="1"/>
  <c r="M170778" i="1"/>
  <c r="D170778" i="1"/>
  <c r="C170778" i="1"/>
  <c r="R170777" i="1"/>
  <c r="M170777" i="1"/>
  <c r="D170777" i="1"/>
  <c r="C170777" i="1"/>
  <c r="R170776" i="1"/>
  <c r="M170776" i="1"/>
  <c r="D170776" i="1"/>
  <c r="C170776" i="1"/>
  <c r="R170775" i="1"/>
  <c r="M170775" i="1"/>
  <c r="D170775" i="1"/>
  <c r="C170775" i="1"/>
  <c r="R170774" i="1"/>
  <c r="M170774" i="1"/>
  <c r="D170774" i="1"/>
  <c r="C170774" i="1"/>
  <c r="R170773" i="1"/>
  <c r="M170773" i="1"/>
  <c r="D170773" i="1"/>
  <c r="C170773" i="1"/>
  <c r="R170772" i="1"/>
  <c r="M170772" i="1"/>
  <c r="D170772" i="1"/>
  <c r="C170772" i="1"/>
  <c r="R170771" i="1"/>
  <c r="M170771" i="1"/>
  <c r="D170771" i="1"/>
  <c r="C170771" i="1"/>
  <c r="R170770" i="1"/>
  <c r="M170770" i="1"/>
  <c r="D170770" i="1"/>
  <c r="C170770" i="1"/>
  <c r="R170769" i="1"/>
  <c r="M170769" i="1"/>
  <c r="D170769" i="1"/>
  <c r="C170769" i="1"/>
  <c r="R170768" i="1"/>
  <c r="M170768" i="1"/>
  <c r="D170768" i="1"/>
  <c r="C170768" i="1"/>
  <c r="R170767" i="1"/>
  <c r="M170767" i="1"/>
  <c r="D170767" i="1"/>
  <c r="C170767" i="1"/>
  <c r="R170766" i="1"/>
  <c r="M170766" i="1"/>
  <c r="D170766" i="1"/>
  <c r="C170766" i="1"/>
  <c r="R170765" i="1"/>
  <c r="M170765" i="1"/>
  <c r="D170765" i="1"/>
  <c r="C170765" i="1"/>
  <c r="R170764" i="1"/>
  <c r="M170764" i="1"/>
  <c r="D170764" i="1"/>
  <c r="C170764" i="1"/>
  <c r="R170763" i="1"/>
  <c r="M170763" i="1"/>
  <c r="D170763" i="1"/>
  <c r="C170763" i="1"/>
  <c r="R170762" i="1"/>
  <c r="M170762" i="1"/>
  <c r="D170762" i="1"/>
  <c r="C170762" i="1"/>
  <c r="R170761" i="1"/>
  <c r="M170761" i="1"/>
  <c r="D170761" i="1"/>
  <c r="C170761" i="1"/>
  <c r="R170760" i="1"/>
  <c r="M170760" i="1"/>
  <c r="D170760" i="1"/>
  <c r="C170760" i="1"/>
  <c r="R170759" i="1"/>
  <c r="M170759" i="1"/>
  <c r="D170759" i="1"/>
  <c r="C170759" i="1"/>
  <c r="R170758" i="1"/>
  <c r="M170758" i="1"/>
  <c r="D170758" i="1"/>
  <c r="C170758" i="1"/>
  <c r="R170757" i="1"/>
  <c r="M170757" i="1"/>
  <c r="D170757" i="1"/>
  <c r="C170757" i="1"/>
  <c r="R170756" i="1"/>
  <c r="M170756" i="1"/>
  <c r="D170756" i="1"/>
  <c r="C170756" i="1"/>
  <c r="R170755" i="1"/>
  <c r="M170755" i="1"/>
  <c r="D170755" i="1"/>
  <c r="C170755" i="1"/>
  <c r="R170754" i="1"/>
  <c r="M170754" i="1"/>
  <c r="D170754" i="1"/>
  <c r="C170754" i="1"/>
  <c r="R170753" i="1"/>
  <c r="M170753" i="1"/>
  <c r="D170753" i="1"/>
  <c r="C170753" i="1"/>
  <c r="R170752" i="1"/>
  <c r="M170752" i="1"/>
  <c r="D170752" i="1"/>
  <c r="C170752" i="1"/>
  <c r="R170751" i="1"/>
  <c r="M170751" i="1"/>
  <c r="D170751" i="1"/>
  <c r="C170751" i="1"/>
  <c r="R170750" i="1"/>
  <c r="M170750" i="1"/>
  <c r="D170750" i="1"/>
  <c r="C170750" i="1"/>
  <c r="R170749" i="1"/>
  <c r="M170749" i="1"/>
  <c r="D170749" i="1"/>
  <c r="C170749" i="1"/>
  <c r="R170748" i="1"/>
  <c r="M170748" i="1"/>
  <c r="D170748" i="1"/>
  <c r="C170748" i="1"/>
  <c r="R170747" i="1"/>
  <c r="M170747" i="1"/>
  <c r="D170747" i="1"/>
  <c r="C170747" i="1"/>
  <c r="R170746" i="1"/>
  <c r="M170746" i="1"/>
  <c r="D170746" i="1"/>
  <c r="C170746" i="1"/>
  <c r="R170745" i="1"/>
  <c r="M170745" i="1"/>
  <c r="D170745" i="1"/>
  <c r="C170745" i="1"/>
  <c r="R170744" i="1"/>
  <c r="M170744" i="1"/>
  <c r="D170744" i="1"/>
  <c r="C170744" i="1"/>
  <c r="R170743" i="1"/>
  <c r="M170743" i="1"/>
  <c r="D170743" i="1"/>
  <c r="C170743" i="1"/>
  <c r="R170742" i="1"/>
  <c r="M170742" i="1"/>
  <c r="D170742" i="1"/>
  <c r="C170742" i="1"/>
  <c r="R170741" i="1"/>
  <c r="M170741" i="1"/>
  <c r="D170741" i="1"/>
  <c r="C170741" i="1"/>
  <c r="R170740" i="1"/>
  <c r="M170740" i="1"/>
  <c r="D170740" i="1"/>
  <c r="C170740" i="1"/>
  <c r="R170739" i="1"/>
  <c r="M170739" i="1"/>
  <c r="D170739" i="1"/>
  <c r="C170739" i="1"/>
  <c r="R170738" i="1"/>
  <c r="M170738" i="1"/>
  <c r="D170738" i="1"/>
  <c r="C170738" i="1"/>
  <c r="R170737" i="1"/>
  <c r="M170737" i="1"/>
  <c r="D170737" i="1"/>
  <c r="C170737" i="1"/>
  <c r="R170736" i="1"/>
  <c r="M170736" i="1"/>
  <c r="D170736" i="1"/>
  <c r="C170736" i="1"/>
  <c r="R170735" i="1"/>
  <c r="M170735" i="1"/>
  <c r="D170735" i="1"/>
  <c r="C170735" i="1"/>
  <c r="R170734" i="1"/>
  <c r="M170734" i="1"/>
  <c r="D170734" i="1"/>
  <c r="C170734" i="1"/>
  <c r="R170733" i="1"/>
  <c r="M170733" i="1"/>
  <c r="D170733" i="1"/>
  <c r="C170733" i="1"/>
  <c r="R170732" i="1"/>
  <c r="M170732" i="1"/>
  <c r="D170732" i="1"/>
  <c r="C170732" i="1"/>
  <c r="R170731" i="1"/>
  <c r="M170731" i="1"/>
  <c r="D170731" i="1"/>
  <c r="C170731" i="1"/>
  <c r="R170730" i="1"/>
  <c r="M170730" i="1"/>
  <c r="D170730" i="1"/>
  <c r="C170730" i="1"/>
  <c r="R170729" i="1"/>
  <c r="M170729" i="1"/>
  <c r="D170729" i="1"/>
  <c r="C170729" i="1"/>
  <c r="R170728" i="1"/>
  <c r="M170728" i="1"/>
  <c r="D170728" i="1"/>
  <c r="C170728" i="1"/>
  <c r="R170727" i="1"/>
  <c r="M170727" i="1"/>
  <c r="D170727" i="1"/>
  <c r="C170727" i="1"/>
  <c r="R170726" i="1"/>
  <c r="M170726" i="1"/>
  <c r="D170726" i="1"/>
  <c r="C170726" i="1"/>
  <c r="R170725" i="1"/>
  <c r="M170725" i="1"/>
  <c r="D170725" i="1"/>
  <c r="C170725" i="1"/>
  <c r="R170724" i="1"/>
  <c r="M170724" i="1"/>
  <c r="D170724" i="1"/>
  <c r="C170724" i="1"/>
  <c r="R170723" i="1"/>
  <c r="M170723" i="1"/>
  <c r="D170723" i="1"/>
  <c r="C170723" i="1"/>
  <c r="R170722" i="1"/>
  <c r="M170722" i="1"/>
  <c r="D170722" i="1"/>
  <c r="C170722" i="1"/>
  <c r="R170721" i="1"/>
  <c r="M170721" i="1"/>
  <c r="D170721" i="1"/>
  <c r="C170721" i="1"/>
  <c r="R170720" i="1"/>
  <c r="M170720" i="1"/>
  <c r="D170720" i="1"/>
  <c r="C170720" i="1"/>
  <c r="R170719" i="1"/>
  <c r="M170719" i="1"/>
  <c r="D170719" i="1"/>
  <c r="C170719" i="1"/>
  <c r="R170718" i="1"/>
  <c r="M170718" i="1"/>
  <c r="D170718" i="1"/>
  <c r="C170718" i="1"/>
  <c r="R170717" i="1"/>
  <c r="M170717" i="1"/>
  <c r="D170717" i="1"/>
  <c r="C170717" i="1"/>
  <c r="R170716" i="1"/>
  <c r="M170716" i="1"/>
  <c r="D170716" i="1"/>
  <c r="C170716" i="1"/>
  <c r="R170715" i="1"/>
  <c r="M170715" i="1"/>
  <c r="D170715" i="1"/>
  <c r="C170715" i="1"/>
  <c r="R170714" i="1"/>
  <c r="M170714" i="1"/>
  <c r="D170714" i="1"/>
  <c r="C170714" i="1"/>
  <c r="R170713" i="1"/>
  <c r="M170713" i="1"/>
  <c r="D170713" i="1"/>
  <c r="C170713" i="1"/>
  <c r="R170712" i="1"/>
  <c r="M170712" i="1"/>
  <c r="D170712" i="1"/>
  <c r="C170712" i="1"/>
  <c r="R170711" i="1"/>
  <c r="M170711" i="1"/>
  <c r="D170711" i="1"/>
  <c r="C170711" i="1"/>
  <c r="R170710" i="1"/>
  <c r="M170710" i="1"/>
  <c r="D170710" i="1"/>
  <c r="C170710" i="1"/>
  <c r="R170709" i="1"/>
  <c r="M170709" i="1"/>
  <c r="D170709" i="1"/>
  <c r="C170709" i="1"/>
  <c r="R170708" i="1"/>
  <c r="M170708" i="1"/>
  <c r="D170708" i="1"/>
  <c r="C170708" i="1"/>
  <c r="R170707" i="1"/>
  <c r="M170707" i="1"/>
  <c r="D170707" i="1"/>
  <c r="C170707" i="1"/>
  <c r="R170706" i="1"/>
  <c r="M170706" i="1"/>
  <c r="D170706" i="1"/>
  <c r="C170706" i="1"/>
  <c r="R170705" i="1"/>
  <c r="M170705" i="1"/>
  <c r="D170705" i="1"/>
  <c r="C170705" i="1"/>
  <c r="R170704" i="1"/>
  <c r="M170704" i="1"/>
  <c r="D170704" i="1"/>
  <c r="C170704" i="1"/>
  <c r="R170703" i="1"/>
  <c r="M170703" i="1"/>
  <c r="D170703" i="1"/>
  <c r="C170703" i="1"/>
  <c r="R170702" i="1"/>
  <c r="M170702" i="1"/>
  <c r="D170702" i="1"/>
  <c r="C170702" i="1"/>
  <c r="R170701" i="1"/>
  <c r="M170701" i="1"/>
  <c r="D170701" i="1"/>
  <c r="C170701" i="1"/>
  <c r="R170700" i="1"/>
  <c r="M170700" i="1"/>
  <c r="D170700" i="1"/>
  <c r="C170700" i="1"/>
  <c r="R170699" i="1"/>
  <c r="M170699" i="1"/>
  <c r="D170699" i="1"/>
  <c r="C170699" i="1"/>
  <c r="R170698" i="1"/>
  <c r="M170698" i="1"/>
  <c r="D170698" i="1"/>
  <c r="C170698" i="1"/>
  <c r="R170697" i="1"/>
  <c r="M170697" i="1"/>
  <c r="D170697" i="1"/>
  <c r="C170697" i="1"/>
  <c r="R170696" i="1"/>
  <c r="M170696" i="1"/>
  <c r="D170696" i="1"/>
  <c r="C170696" i="1"/>
  <c r="R170695" i="1"/>
  <c r="M170695" i="1"/>
  <c r="D170695" i="1"/>
  <c r="C170695" i="1"/>
  <c r="R170694" i="1"/>
  <c r="M170694" i="1"/>
  <c r="D170694" i="1"/>
  <c r="C170694" i="1"/>
  <c r="R170693" i="1"/>
  <c r="M170693" i="1"/>
  <c r="D170693" i="1"/>
  <c r="C170693" i="1"/>
  <c r="R170692" i="1"/>
  <c r="M170692" i="1"/>
  <c r="D170692" i="1"/>
  <c r="C170692" i="1"/>
  <c r="R170691" i="1"/>
  <c r="M170691" i="1"/>
  <c r="D170691" i="1"/>
  <c r="C170691" i="1"/>
  <c r="R170690" i="1"/>
  <c r="M170690" i="1"/>
  <c r="D170690" i="1"/>
  <c r="C170690" i="1"/>
  <c r="R170689" i="1"/>
  <c r="M170689" i="1"/>
  <c r="D170689" i="1"/>
  <c r="C170689" i="1"/>
  <c r="R170688" i="1"/>
  <c r="M170688" i="1"/>
  <c r="D170688" i="1"/>
  <c r="C170688" i="1"/>
  <c r="R170687" i="1"/>
  <c r="M170687" i="1"/>
  <c r="D170687" i="1"/>
  <c r="C170687" i="1"/>
  <c r="R170686" i="1"/>
  <c r="M170686" i="1"/>
  <c r="D170686" i="1"/>
  <c r="C170686" i="1"/>
  <c r="R170685" i="1"/>
  <c r="M170685" i="1"/>
  <c r="D170685" i="1"/>
  <c r="C170685" i="1"/>
  <c r="R170684" i="1"/>
  <c r="M170684" i="1"/>
  <c r="D170684" i="1"/>
  <c r="C170684" i="1"/>
  <c r="R170683" i="1"/>
  <c r="M170683" i="1"/>
  <c r="D170683" i="1"/>
  <c r="C170683" i="1"/>
  <c r="R170682" i="1"/>
  <c r="M170682" i="1"/>
  <c r="D170682" i="1"/>
  <c r="C170682" i="1"/>
  <c r="R170681" i="1"/>
  <c r="M170681" i="1"/>
  <c r="D170681" i="1"/>
  <c r="C170681" i="1"/>
  <c r="R170680" i="1"/>
  <c r="M170680" i="1"/>
  <c r="D170680" i="1"/>
  <c r="C170680" i="1"/>
  <c r="R170679" i="1"/>
  <c r="M170679" i="1"/>
  <c r="D170679" i="1"/>
  <c r="C170679" i="1"/>
  <c r="R170678" i="1"/>
  <c r="M170678" i="1"/>
  <c r="D170678" i="1"/>
  <c r="C170678" i="1"/>
  <c r="R170677" i="1"/>
  <c r="M170677" i="1"/>
  <c r="D170677" i="1"/>
  <c r="C170677" i="1"/>
  <c r="R170676" i="1"/>
  <c r="M170676" i="1"/>
  <c r="D170676" i="1"/>
  <c r="C170676" i="1"/>
  <c r="R170675" i="1"/>
  <c r="M170675" i="1"/>
  <c r="D170675" i="1"/>
  <c r="C170675" i="1"/>
  <c r="R170674" i="1"/>
  <c r="M170674" i="1"/>
  <c r="D170674" i="1"/>
  <c r="C170674" i="1"/>
  <c r="R170673" i="1"/>
  <c r="M170673" i="1"/>
  <c r="D170673" i="1"/>
  <c r="C170673" i="1"/>
  <c r="R170672" i="1"/>
  <c r="M170672" i="1"/>
  <c r="D170672" i="1"/>
  <c r="C170672" i="1"/>
  <c r="R170671" i="1"/>
  <c r="M170671" i="1"/>
  <c r="D170671" i="1"/>
  <c r="C170671" i="1"/>
  <c r="R170670" i="1"/>
  <c r="M170670" i="1"/>
  <c r="D170670" i="1"/>
  <c r="C170670" i="1"/>
  <c r="R170669" i="1"/>
  <c r="M170669" i="1"/>
  <c r="D170669" i="1"/>
  <c r="C170669" i="1"/>
  <c r="R170668" i="1"/>
  <c r="M170668" i="1"/>
  <c r="D170668" i="1"/>
  <c r="C170668" i="1"/>
  <c r="R170667" i="1"/>
  <c r="M170667" i="1"/>
  <c r="D170667" i="1"/>
  <c r="C170667" i="1"/>
  <c r="R170666" i="1"/>
  <c r="M170666" i="1"/>
  <c r="D170666" i="1"/>
  <c r="C170666" i="1"/>
  <c r="R170665" i="1"/>
  <c r="M170665" i="1"/>
  <c r="D170665" i="1"/>
  <c r="C170665" i="1"/>
  <c r="R170664" i="1"/>
  <c r="M170664" i="1"/>
  <c r="D170664" i="1"/>
  <c r="C170664" i="1"/>
  <c r="R170663" i="1"/>
  <c r="M170663" i="1"/>
  <c r="D170663" i="1"/>
  <c r="C170663" i="1"/>
  <c r="R170662" i="1"/>
  <c r="M170662" i="1"/>
  <c r="D170662" i="1"/>
  <c r="C170662" i="1"/>
  <c r="R170661" i="1"/>
  <c r="M170661" i="1"/>
  <c r="D170661" i="1"/>
  <c r="C170661" i="1"/>
  <c r="R170660" i="1"/>
  <c r="M170660" i="1"/>
  <c r="D170660" i="1"/>
  <c r="C170660" i="1"/>
  <c r="R170659" i="1"/>
  <c r="M170659" i="1"/>
  <c r="D170659" i="1"/>
  <c r="C170659" i="1"/>
  <c r="R170658" i="1"/>
  <c r="M170658" i="1"/>
  <c r="D170658" i="1"/>
  <c r="C170658" i="1"/>
  <c r="R170657" i="1"/>
  <c r="M170657" i="1"/>
  <c r="D170657" i="1"/>
  <c r="C170657" i="1"/>
  <c r="R170656" i="1"/>
  <c r="M170656" i="1"/>
  <c r="D170656" i="1"/>
  <c r="C170656" i="1"/>
  <c r="R170655" i="1"/>
  <c r="M170655" i="1"/>
  <c r="D170655" i="1"/>
  <c r="C170655" i="1"/>
  <c r="R170654" i="1"/>
  <c r="M170654" i="1"/>
  <c r="D170654" i="1"/>
  <c r="C170654" i="1"/>
  <c r="R170653" i="1"/>
  <c r="M170653" i="1"/>
  <c r="D170653" i="1"/>
  <c r="C170653" i="1"/>
  <c r="R170652" i="1"/>
  <c r="M170652" i="1"/>
  <c r="D170652" i="1"/>
  <c r="C170652" i="1"/>
  <c r="R170651" i="1"/>
  <c r="M170651" i="1"/>
  <c r="D170651" i="1"/>
  <c r="C170651" i="1"/>
  <c r="R170650" i="1"/>
  <c r="M170650" i="1"/>
  <c r="D170650" i="1"/>
  <c r="C170650" i="1"/>
  <c r="R170649" i="1"/>
  <c r="M170649" i="1"/>
  <c r="D170649" i="1"/>
  <c r="C170649" i="1"/>
  <c r="R170648" i="1"/>
  <c r="M170648" i="1"/>
  <c r="D170648" i="1"/>
  <c r="C170648" i="1"/>
  <c r="R170647" i="1"/>
  <c r="M170647" i="1"/>
  <c r="D170647" i="1"/>
  <c r="C170647" i="1"/>
  <c r="R170646" i="1"/>
  <c r="M170646" i="1"/>
  <c r="D170646" i="1"/>
  <c r="C170646" i="1"/>
  <c r="R170645" i="1"/>
  <c r="M170645" i="1"/>
  <c r="D170645" i="1"/>
  <c r="C170645" i="1"/>
  <c r="R170644" i="1"/>
  <c r="M170644" i="1"/>
  <c r="D170644" i="1"/>
  <c r="C170644" i="1"/>
  <c r="R170643" i="1"/>
  <c r="M170643" i="1"/>
  <c r="D170643" i="1"/>
  <c r="C170643" i="1"/>
  <c r="R170642" i="1"/>
  <c r="M170642" i="1"/>
  <c r="D170642" i="1"/>
  <c r="C170642" i="1"/>
  <c r="R170641" i="1"/>
  <c r="M170641" i="1"/>
  <c r="D170641" i="1"/>
  <c r="C170641" i="1"/>
  <c r="R170640" i="1"/>
  <c r="M170640" i="1"/>
  <c r="D170640" i="1"/>
  <c r="C170640" i="1"/>
  <c r="R170639" i="1"/>
  <c r="M170639" i="1"/>
  <c r="D170639" i="1"/>
  <c r="C170639" i="1"/>
  <c r="R170638" i="1"/>
  <c r="M170638" i="1"/>
  <c r="D170638" i="1"/>
  <c r="C170638" i="1"/>
  <c r="R170637" i="1"/>
  <c r="M170637" i="1"/>
  <c r="D170637" i="1"/>
  <c r="C170637" i="1"/>
  <c r="R170636" i="1"/>
  <c r="M170636" i="1"/>
  <c r="D170636" i="1"/>
  <c r="C170636" i="1"/>
  <c r="R170635" i="1"/>
  <c r="M170635" i="1"/>
  <c r="D170635" i="1"/>
  <c r="C170635" i="1"/>
  <c r="R170634" i="1"/>
  <c r="M170634" i="1"/>
  <c r="D170634" i="1"/>
  <c r="C170634" i="1"/>
  <c r="R170633" i="1"/>
  <c r="M170633" i="1"/>
  <c r="D170633" i="1"/>
  <c r="C170633" i="1"/>
  <c r="R170632" i="1"/>
  <c r="M170632" i="1"/>
  <c r="D170632" i="1"/>
  <c r="C170632" i="1"/>
  <c r="R170631" i="1"/>
  <c r="M170631" i="1"/>
  <c r="D170631" i="1"/>
  <c r="C170631" i="1"/>
  <c r="R170630" i="1"/>
  <c r="M170630" i="1"/>
  <c r="D170630" i="1"/>
  <c r="C170630" i="1"/>
  <c r="R170629" i="1"/>
  <c r="M170629" i="1"/>
  <c r="D170629" i="1"/>
  <c r="C170629" i="1"/>
  <c r="R170628" i="1"/>
  <c r="M170628" i="1"/>
  <c r="D170628" i="1"/>
  <c r="C170628" i="1"/>
  <c r="R170627" i="1"/>
  <c r="M170627" i="1"/>
  <c r="D170627" i="1"/>
  <c r="C170627" i="1"/>
  <c r="R170626" i="1"/>
  <c r="M170626" i="1"/>
  <c r="D170626" i="1"/>
  <c r="C170626" i="1"/>
  <c r="R170625" i="1"/>
  <c r="M170625" i="1"/>
  <c r="D170625" i="1"/>
  <c r="C170625" i="1"/>
  <c r="R170624" i="1"/>
  <c r="M170624" i="1"/>
  <c r="D170624" i="1"/>
  <c r="C170624" i="1"/>
  <c r="R170623" i="1"/>
  <c r="M170623" i="1"/>
  <c r="D170623" i="1"/>
  <c r="C170623" i="1"/>
  <c r="R170622" i="1"/>
  <c r="M170622" i="1"/>
  <c r="D170622" i="1"/>
  <c r="C170622" i="1"/>
  <c r="R170621" i="1"/>
  <c r="M170621" i="1"/>
  <c r="D170621" i="1"/>
  <c r="C170621" i="1"/>
  <c r="R170620" i="1"/>
  <c r="M170620" i="1"/>
  <c r="D170620" i="1"/>
  <c r="C170620" i="1"/>
  <c r="R170619" i="1"/>
  <c r="M170619" i="1"/>
  <c r="D170619" i="1"/>
  <c r="C170619" i="1"/>
  <c r="R170618" i="1"/>
  <c r="M170618" i="1"/>
  <c r="D170618" i="1"/>
  <c r="C170618" i="1"/>
  <c r="R170617" i="1"/>
  <c r="M170617" i="1"/>
  <c r="D170617" i="1"/>
  <c r="C170617" i="1"/>
  <c r="R170616" i="1"/>
  <c r="M170616" i="1"/>
  <c r="D170616" i="1"/>
  <c r="C170616" i="1"/>
  <c r="R170615" i="1"/>
  <c r="M170615" i="1"/>
  <c r="D170615" i="1"/>
  <c r="C170615" i="1"/>
  <c r="R170614" i="1"/>
  <c r="M170614" i="1"/>
  <c r="D170614" i="1"/>
  <c r="C170614" i="1"/>
  <c r="R170613" i="1"/>
  <c r="M170613" i="1"/>
  <c r="D170613" i="1"/>
  <c r="C170613" i="1"/>
  <c r="R170612" i="1"/>
  <c r="M170612" i="1"/>
  <c r="D170612" i="1"/>
  <c r="C170612" i="1"/>
  <c r="R170611" i="1"/>
  <c r="M170611" i="1"/>
  <c r="D170611" i="1"/>
  <c r="C170611" i="1"/>
  <c r="R170610" i="1"/>
  <c r="M170610" i="1"/>
  <c r="D170610" i="1"/>
  <c r="C170610" i="1"/>
  <c r="R170609" i="1"/>
  <c r="M170609" i="1"/>
  <c r="D170609" i="1"/>
  <c r="C170609" i="1"/>
  <c r="R170608" i="1"/>
  <c r="M170608" i="1"/>
  <c r="D170608" i="1"/>
  <c r="C170608" i="1"/>
  <c r="R170607" i="1"/>
  <c r="M170607" i="1"/>
  <c r="D170607" i="1"/>
  <c r="C170607" i="1"/>
  <c r="R170606" i="1"/>
  <c r="M170606" i="1"/>
  <c r="D170606" i="1"/>
  <c r="C170606" i="1"/>
  <c r="R170605" i="1"/>
  <c r="M170605" i="1"/>
  <c r="D170605" i="1"/>
  <c r="C170605" i="1"/>
  <c r="R170604" i="1"/>
  <c r="M170604" i="1"/>
  <c r="D170604" i="1"/>
  <c r="C170604" i="1"/>
  <c r="R170603" i="1"/>
  <c r="M170603" i="1"/>
  <c r="D170603" i="1"/>
  <c r="C170603" i="1"/>
  <c r="R170602" i="1"/>
  <c r="M170602" i="1"/>
  <c r="D170602" i="1"/>
  <c r="C170602" i="1"/>
  <c r="R170601" i="1"/>
  <c r="M170601" i="1"/>
  <c r="D170601" i="1"/>
  <c r="C170601" i="1"/>
  <c r="R170600" i="1"/>
  <c r="M170600" i="1"/>
  <c r="D170600" i="1"/>
  <c r="C170600" i="1"/>
  <c r="R170599" i="1"/>
  <c r="M170599" i="1"/>
  <c r="D170599" i="1"/>
  <c r="C170599" i="1"/>
  <c r="R170598" i="1"/>
  <c r="M170598" i="1"/>
  <c r="D170598" i="1"/>
  <c r="C170598" i="1"/>
  <c r="R170597" i="1"/>
  <c r="M170597" i="1"/>
  <c r="D170597" i="1"/>
  <c r="C170597" i="1"/>
  <c r="R170596" i="1"/>
  <c r="M170596" i="1"/>
  <c r="D170596" i="1"/>
  <c r="C170596" i="1"/>
  <c r="R170595" i="1"/>
  <c r="M170595" i="1"/>
  <c r="D170595" i="1"/>
  <c r="C170595" i="1"/>
  <c r="R170594" i="1"/>
  <c r="M170594" i="1"/>
  <c r="D170594" i="1"/>
  <c r="C170594" i="1"/>
  <c r="R170593" i="1"/>
  <c r="M170593" i="1"/>
  <c r="D170593" i="1"/>
  <c r="C170593" i="1"/>
  <c r="R170592" i="1"/>
  <c r="M170592" i="1"/>
  <c r="D170592" i="1"/>
  <c r="C170592" i="1"/>
  <c r="R170591" i="1"/>
  <c r="M170591" i="1"/>
  <c r="D170591" i="1"/>
  <c r="C170591" i="1"/>
  <c r="R170590" i="1"/>
  <c r="M170590" i="1"/>
  <c r="D170590" i="1"/>
  <c r="C170590" i="1"/>
  <c r="R170589" i="1"/>
  <c r="M170589" i="1"/>
  <c r="D170589" i="1"/>
  <c r="C170589" i="1"/>
  <c r="R170588" i="1"/>
  <c r="M170588" i="1"/>
  <c r="D170588" i="1"/>
  <c r="C170588" i="1"/>
  <c r="R170587" i="1"/>
  <c r="M170587" i="1"/>
  <c r="D170587" i="1"/>
  <c r="C170587" i="1"/>
  <c r="R170586" i="1"/>
  <c r="M170586" i="1"/>
  <c r="D170586" i="1"/>
  <c r="C170586" i="1"/>
  <c r="R170585" i="1"/>
  <c r="M170585" i="1"/>
  <c r="D170585" i="1"/>
  <c r="C170585" i="1"/>
  <c r="R170584" i="1"/>
  <c r="M170584" i="1"/>
  <c r="D170584" i="1"/>
  <c r="C170584" i="1"/>
  <c r="R170583" i="1"/>
  <c r="M170583" i="1"/>
  <c r="D170583" i="1"/>
  <c r="C170583" i="1"/>
  <c r="R170582" i="1"/>
  <c r="M170582" i="1"/>
  <c r="D170582" i="1"/>
  <c r="C170582" i="1"/>
  <c r="R170581" i="1"/>
  <c r="M170581" i="1"/>
  <c r="D170581" i="1"/>
  <c r="C170581" i="1"/>
  <c r="R170580" i="1"/>
  <c r="M170580" i="1"/>
  <c r="D170580" i="1"/>
  <c r="C170580" i="1"/>
  <c r="R170579" i="1"/>
  <c r="M170579" i="1"/>
  <c r="D170579" i="1"/>
  <c r="C170579" i="1"/>
  <c r="R170578" i="1"/>
  <c r="M170578" i="1"/>
  <c r="D170578" i="1"/>
  <c r="C170578" i="1"/>
  <c r="R170577" i="1"/>
  <c r="M170577" i="1"/>
  <c r="D170577" i="1"/>
  <c r="C170577" i="1"/>
  <c r="R170576" i="1"/>
  <c r="M170576" i="1"/>
  <c r="D170576" i="1"/>
  <c r="C170576" i="1"/>
  <c r="R170575" i="1"/>
  <c r="M170575" i="1"/>
  <c r="D170575" i="1"/>
  <c r="C170575" i="1"/>
  <c r="R170574" i="1"/>
  <c r="M170574" i="1"/>
  <c r="D170574" i="1"/>
  <c r="C170574" i="1"/>
  <c r="R170573" i="1"/>
  <c r="M170573" i="1"/>
  <c r="D170573" i="1"/>
  <c r="C170573" i="1"/>
  <c r="R170572" i="1"/>
  <c r="M170572" i="1"/>
  <c r="D170572" i="1"/>
  <c r="C170572" i="1"/>
  <c r="R170571" i="1"/>
  <c r="M170571" i="1"/>
  <c r="D170571" i="1"/>
  <c r="C170571" i="1"/>
  <c r="R170570" i="1"/>
  <c r="M170570" i="1"/>
  <c r="D170570" i="1"/>
  <c r="C170570" i="1"/>
  <c r="R170569" i="1"/>
  <c r="M170569" i="1"/>
  <c r="D170569" i="1"/>
  <c r="C170569" i="1"/>
  <c r="R170568" i="1"/>
  <c r="M170568" i="1"/>
  <c r="D170568" i="1"/>
  <c r="C170568" i="1"/>
  <c r="R170567" i="1"/>
  <c r="M170567" i="1"/>
  <c r="D170567" i="1"/>
  <c r="C170567" i="1"/>
  <c r="R170566" i="1"/>
  <c r="M170566" i="1"/>
  <c r="D170566" i="1"/>
  <c r="C170566" i="1"/>
  <c r="R170565" i="1"/>
  <c r="M170565" i="1"/>
  <c r="D170565" i="1"/>
  <c r="C170565" i="1"/>
  <c r="R170564" i="1"/>
  <c r="M170564" i="1"/>
  <c r="D170564" i="1"/>
  <c r="C170564" i="1"/>
  <c r="R170563" i="1"/>
  <c r="M170563" i="1"/>
  <c r="D170563" i="1"/>
  <c r="C170563" i="1"/>
  <c r="R170562" i="1"/>
  <c r="M170562" i="1"/>
  <c r="D170562" i="1"/>
  <c r="C170562" i="1"/>
  <c r="R170561" i="1"/>
  <c r="M170561" i="1"/>
  <c r="D170561" i="1"/>
  <c r="C170561" i="1"/>
  <c r="R170560" i="1"/>
  <c r="M170560" i="1"/>
  <c r="D170560" i="1"/>
  <c r="C170560" i="1"/>
  <c r="R170559" i="1"/>
  <c r="M170559" i="1"/>
  <c r="D170559" i="1"/>
  <c r="C170559" i="1"/>
  <c r="R170558" i="1"/>
  <c r="M170558" i="1"/>
  <c r="D170558" i="1"/>
  <c r="C170558" i="1"/>
  <c r="R170557" i="1"/>
  <c r="M170557" i="1"/>
  <c r="D170557" i="1"/>
  <c r="C170557" i="1"/>
  <c r="R170556" i="1"/>
  <c r="M170556" i="1"/>
  <c r="D170556" i="1"/>
  <c r="C170556" i="1"/>
  <c r="R170555" i="1"/>
  <c r="M170555" i="1"/>
  <c r="D170555" i="1"/>
  <c r="C170555" i="1"/>
  <c r="R170554" i="1"/>
  <c r="M170554" i="1"/>
  <c r="D170554" i="1"/>
  <c r="C170554" i="1"/>
  <c r="R170553" i="1"/>
  <c r="M170553" i="1"/>
  <c r="D170553" i="1"/>
  <c r="C170553" i="1"/>
  <c r="R170552" i="1"/>
  <c r="M170552" i="1"/>
  <c r="D170552" i="1"/>
  <c r="C170552" i="1"/>
  <c r="R170551" i="1"/>
  <c r="M170551" i="1"/>
  <c r="D170551" i="1"/>
  <c r="C170551" i="1"/>
  <c r="R170550" i="1"/>
  <c r="M170550" i="1"/>
  <c r="D170550" i="1"/>
  <c r="C170550" i="1"/>
  <c r="R170549" i="1"/>
  <c r="M170549" i="1"/>
  <c r="D170549" i="1"/>
  <c r="C170549" i="1"/>
  <c r="R170548" i="1"/>
  <c r="M170548" i="1"/>
  <c r="D170548" i="1"/>
  <c r="C170548" i="1"/>
  <c r="R170547" i="1"/>
  <c r="M170547" i="1"/>
  <c r="D170547" i="1"/>
  <c r="C170547" i="1"/>
  <c r="R170546" i="1"/>
  <c r="M170546" i="1"/>
  <c r="D170546" i="1"/>
  <c r="C170546" i="1"/>
  <c r="R170545" i="1"/>
  <c r="M170545" i="1"/>
  <c r="D170545" i="1"/>
  <c r="C170545" i="1"/>
  <c r="R170544" i="1"/>
  <c r="M170544" i="1"/>
  <c r="D170544" i="1"/>
  <c r="C170544" i="1"/>
  <c r="R170543" i="1"/>
  <c r="M170543" i="1"/>
  <c r="D170543" i="1"/>
  <c r="C170543" i="1"/>
  <c r="R170542" i="1"/>
  <c r="M170542" i="1"/>
  <c r="D170542" i="1"/>
  <c r="C170542" i="1"/>
  <c r="R170541" i="1"/>
  <c r="M170541" i="1"/>
  <c r="D170541" i="1"/>
  <c r="C170541" i="1"/>
  <c r="R170540" i="1"/>
  <c r="M170540" i="1"/>
  <c r="D170540" i="1"/>
  <c r="C170540" i="1"/>
  <c r="R170539" i="1"/>
  <c r="M170539" i="1"/>
  <c r="D170539" i="1"/>
  <c r="C170539" i="1"/>
  <c r="R170538" i="1"/>
  <c r="M170538" i="1"/>
  <c r="D170538" i="1"/>
  <c r="C170538" i="1"/>
  <c r="R170537" i="1"/>
  <c r="M170537" i="1"/>
  <c r="D170537" i="1"/>
  <c r="C170537" i="1"/>
  <c r="R170536" i="1"/>
  <c r="M170536" i="1"/>
  <c r="D170536" i="1"/>
  <c r="C170536" i="1"/>
  <c r="R170535" i="1"/>
  <c r="M170535" i="1"/>
  <c r="D170535" i="1"/>
  <c r="C170535" i="1"/>
  <c r="R170534" i="1"/>
  <c r="M170534" i="1"/>
  <c r="D170534" i="1"/>
  <c r="C170534" i="1"/>
  <c r="R170533" i="1"/>
  <c r="M170533" i="1"/>
  <c r="D170533" i="1"/>
  <c r="C170533" i="1"/>
  <c r="R170532" i="1"/>
  <c r="M170532" i="1"/>
  <c r="D170532" i="1"/>
  <c r="C170532" i="1"/>
  <c r="R170531" i="1"/>
  <c r="M170531" i="1"/>
  <c r="D170531" i="1"/>
  <c r="C170531" i="1"/>
  <c r="R170530" i="1"/>
  <c r="M170530" i="1"/>
  <c r="D170530" i="1"/>
  <c r="C170530" i="1"/>
  <c r="R170529" i="1"/>
  <c r="M170529" i="1"/>
  <c r="D170529" i="1"/>
  <c r="C170529" i="1"/>
  <c r="R170528" i="1"/>
  <c r="M170528" i="1"/>
  <c r="D170528" i="1"/>
  <c r="C170528" i="1"/>
  <c r="R170527" i="1"/>
  <c r="M170527" i="1"/>
  <c r="D170527" i="1"/>
  <c r="C170527" i="1"/>
  <c r="R170526" i="1"/>
  <c r="M170526" i="1"/>
  <c r="D170526" i="1"/>
  <c r="C170526" i="1"/>
  <c r="R170525" i="1"/>
  <c r="M170525" i="1"/>
  <c r="D170525" i="1"/>
  <c r="C170525" i="1"/>
  <c r="R170524" i="1"/>
  <c r="M170524" i="1"/>
  <c r="D170524" i="1"/>
  <c r="C170524" i="1"/>
  <c r="R170523" i="1"/>
  <c r="M170523" i="1"/>
  <c r="D170523" i="1"/>
  <c r="C170523" i="1"/>
  <c r="R170522" i="1"/>
  <c r="M170522" i="1"/>
  <c r="D170522" i="1"/>
  <c r="C170522" i="1"/>
  <c r="R170521" i="1"/>
  <c r="M170521" i="1"/>
  <c r="D170521" i="1"/>
  <c r="C170521" i="1"/>
  <c r="R170520" i="1"/>
  <c r="M170520" i="1"/>
  <c r="D170520" i="1"/>
  <c r="C170520" i="1"/>
  <c r="R170519" i="1"/>
  <c r="M170519" i="1"/>
  <c r="D170519" i="1"/>
  <c r="C170519" i="1"/>
  <c r="R170518" i="1"/>
  <c r="M170518" i="1"/>
  <c r="D170518" i="1"/>
  <c r="C170518" i="1"/>
  <c r="R170517" i="1"/>
  <c r="M170517" i="1"/>
  <c r="D170517" i="1"/>
  <c r="C170517" i="1"/>
  <c r="R170516" i="1"/>
  <c r="M170516" i="1"/>
  <c r="D170516" i="1"/>
  <c r="C170516" i="1"/>
  <c r="R170515" i="1"/>
  <c r="M170515" i="1"/>
  <c r="D170515" i="1"/>
  <c r="C170515" i="1"/>
  <c r="R170514" i="1"/>
  <c r="M170514" i="1"/>
  <c r="D170514" i="1"/>
  <c r="C170514" i="1"/>
  <c r="R170513" i="1"/>
  <c r="M170513" i="1"/>
  <c r="D170513" i="1"/>
  <c r="C170513" i="1"/>
  <c r="R170512" i="1"/>
  <c r="M170512" i="1"/>
  <c r="D170512" i="1"/>
  <c r="C170512" i="1"/>
  <c r="R170511" i="1"/>
  <c r="M170511" i="1"/>
  <c r="D170511" i="1"/>
  <c r="C170511" i="1"/>
  <c r="R170510" i="1"/>
  <c r="M170510" i="1"/>
  <c r="D170510" i="1"/>
  <c r="C170510" i="1"/>
  <c r="R170509" i="1"/>
  <c r="M170509" i="1"/>
  <c r="D170509" i="1"/>
  <c r="C170509" i="1"/>
  <c r="R170508" i="1"/>
  <c r="M170508" i="1"/>
  <c r="D170508" i="1"/>
  <c r="C170508" i="1"/>
  <c r="R170507" i="1"/>
  <c r="M170507" i="1"/>
  <c r="D170507" i="1"/>
  <c r="C170507" i="1"/>
  <c r="R170506" i="1"/>
  <c r="M170506" i="1"/>
  <c r="D170506" i="1"/>
  <c r="C170506" i="1"/>
  <c r="R170505" i="1"/>
  <c r="M170505" i="1"/>
  <c r="D170505" i="1"/>
  <c r="C170505" i="1"/>
  <c r="R170504" i="1"/>
  <c r="M170504" i="1"/>
  <c r="D170504" i="1"/>
  <c r="C170504" i="1"/>
  <c r="R170503" i="1"/>
  <c r="M170503" i="1"/>
  <c r="D170503" i="1"/>
  <c r="C170503" i="1"/>
  <c r="R170502" i="1"/>
  <c r="M170502" i="1"/>
  <c r="D170502" i="1"/>
  <c r="C170502" i="1"/>
  <c r="R170501" i="1"/>
  <c r="M170501" i="1"/>
  <c r="D170501" i="1"/>
  <c r="C170501" i="1"/>
  <c r="R170500" i="1"/>
  <c r="M170500" i="1"/>
  <c r="D170500" i="1"/>
  <c r="C170500" i="1"/>
  <c r="R170499" i="1"/>
  <c r="M170499" i="1"/>
  <c r="D170499" i="1"/>
  <c r="C170499" i="1"/>
  <c r="R170498" i="1"/>
  <c r="M170498" i="1"/>
  <c r="D170498" i="1"/>
  <c r="C170498" i="1"/>
  <c r="R170497" i="1"/>
  <c r="M170497" i="1"/>
  <c r="D170497" i="1"/>
  <c r="C170497" i="1"/>
  <c r="R170496" i="1"/>
  <c r="M170496" i="1"/>
  <c r="D170496" i="1"/>
  <c r="C170496" i="1"/>
  <c r="R170495" i="1"/>
  <c r="M170495" i="1"/>
  <c r="D170495" i="1"/>
  <c r="C170495" i="1"/>
  <c r="R170494" i="1"/>
  <c r="M170494" i="1"/>
  <c r="D170494" i="1"/>
  <c r="C170494" i="1"/>
  <c r="R170493" i="1"/>
  <c r="M170493" i="1"/>
  <c r="D170493" i="1"/>
  <c r="C170493" i="1"/>
  <c r="R170492" i="1"/>
  <c r="M170492" i="1"/>
  <c r="D170492" i="1"/>
  <c r="C170492" i="1"/>
  <c r="R170491" i="1"/>
  <c r="M170491" i="1"/>
  <c r="D170491" i="1"/>
  <c r="C170491" i="1"/>
  <c r="R170490" i="1"/>
  <c r="M170490" i="1"/>
  <c r="D170490" i="1"/>
  <c r="C170490" i="1"/>
  <c r="R170489" i="1"/>
  <c r="M170489" i="1"/>
  <c r="D170489" i="1"/>
  <c r="C170489" i="1"/>
  <c r="R170488" i="1"/>
  <c r="M170488" i="1"/>
  <c r="D170488" i="1"/>
  <c r="C170488" i="1"/>
  <c r="R170487" i="1"/>
  <c r="M170487" i="1"/>
  <c r="D170487" i="1"/>
  <c r="C170487" i="1"/>
  <c r="R170486" i="1"/>
  <c r="M170486" i="1"/>
  <c r="D170486" i="1"/>
  <c r="C170486" i="1"/>
  <c r="R170485" i="1"/>
  <c r="M170485" i="1"/>
  <c r="D170485" i="1"/>
  <c r="C170485" i="1"/>
  <c r="R170484" i="1"/>
  <c r="M170484" i="1"/>
  <c r="D170484" i="1"/>
  <c r="C170484" i="1"/>
  <c r="R170483" i="1"/>
  <c r="M170483" i="1"/>
  <c r="D170483" i="1"/>
  <c r="C170483" i="1"/>
  <c r="R170482" i="1"/>
  <c r="M170482" i="1"/>
  <c r="D170482" i="1"/>
  <c r="C170482" i="1"/>
  <c r="R170481" i="1"/>
  <c r="M170481" i="1"/>
  <c r="D170481" i="1"/>
  <c r="C170481" i="1"/>
  <c r="R170480" i="1"/>
  <c r="M170480" i="1"/>
  <c r="D170480" i="1"/>
  <c r="C170480" i="1"/>
  <c r="R170479" i="1"/>
  <c r="M170479" i="1"/>
  <c r="D170479" i="1"/>
  <c r="C170479" i="1"/>
  <c r="R170478" i="1"/>
  <c r="M170478" i="1"/>
  <c r="D170478" i="1"/>
  <c r="C170478" i="1"/>
  <c r="R170477" i="1"/>
  <c r="M170477" i="1"/>
  <c r="D170477" i="1"/>
  <c r="C170477" i="1"/>
  <c r="R170476" i="1"/>
  <c r="M170476" i="1"/>
  <c r="D170476" i="1"/>
  <c r="C170476" i="1"/>
  <c r="R170475" i="1"/>
  <c r="M170475" i="1"/>
  <c r="D170475" i="1"/>
  <c r="C170475" i="1"/>
  <c r="R170474" i="1"/>
  <c r="M170474" i="1"/>
  <c r="D170474" i="1"/>
  <c r="C170474" i="1"/>
  <c r="R170473" i="1"/>
  <c r="M170473" i="1"/>
  <c r="D170473" i="1"/>
  <c r="C170473" i="1"/>
  <c r="R170472" i="1"/>
  <c r="M170472" i="1"/>
  <c r="D170472" i="1"/>
  <c r="C170472" i="1"/>
  <c r="R170471" i="1"/>
  <c r="M170471" i="1"/>
  <c r="D170471" i="1"/>
  <c r="C170471" i="1"/>
  <c r="R170470" i="1"/>
  <c r="M170470" i="1"/>
  <c r="D170470" i="1"/>
  <c r="C170470" i="1"/>
  <c r="R170469" i="1"/>
  <c r="M170469" i="1"/>
  <c r="D170469" i="1"/>
  <c r="C170469" i="1"/>
  <c r="R170468" i="1"/>
  <c r="M170468" i="1"/>
  <c r="D170468" i="1"/>
  <c r="C170468" i="1"/>
  <c r="R170467" i="1"/>
  <c r="M170467" i="1"/>
  <c r="D170467" i="1"/>
  <c r="C170467" i="1"/>
  <c r="R170466" i="1"/>
  <c r="M170466" i="1"/>
  <c r="D170466" i="1"/>
  <c r="C170466" i="1"/>
  <c r="R170465" i="1"/>
  <c r="M170465" i="1"/>
  <c r="D170465" i="1"/>
  <c r="C170465" i="1"/>
  <c r="R170464" i="1"/>
  <c r="M170464" i="1"/>
  <c r="D170464" i="1"/>
  <c r="C170464" i="1"/>
  <c r="R170463" i="1"/>
  <c r="M170463" i="1"/>
  <c r="D170463" i="1"/>
  <c r="C170463" i="1"/>
  <c r="R170462" i="1"/>
  <c r="M170462" i="1"/>
  <c r="D170462" i="1"/>
  <c r="C170462" i="1"/>
  <c r="R170461" i="1"/>
  <c r="M170461" i="1"/>
  <c r="D170461" i="1"/>
  <c r="C170461" i="1"/>
  <c r="R170460" i="1"/>
  <c r="M170460" i="1"/>
  <c r="D170460" i="1"/>
  <c r="C170460" i="1"/>
  <c r="R170459" i="1"/>
  <c r="M170459" i="1"/>
  <c r="D170459" i="1"/>
  <c r="C170459" i="1"/>
  <c r="R170458" i="1"/>
  <c r="M170458" i="1"/>
  <c r="D170458" i="1"/>
  <c r="C170458" i="1"/>
  <c r="R170457" i="1"/>
  <c r="M170457" i="1"/>
  <c r="D170457" i="1"/>
  <c r="C170457" i="1"/>
  <c r="R170456" i="1"/>
  <c r="M170456" i="1"/>
  <c r="D170456" i="1"/>
  <c r="C170456" i="1"/>
  <c r="R170455" i="1"/>
  <c r="M170455" i="1"/>
  <c r="D170455" i="1"/>
  <c r="C170455" i="1"/>
  <c r="R170454" i="1"/>
  <c r="M170454" i="1"/>
  <c r="D170454" i="1"/>
  <c r="C170454" i="1"/>
  <c r="R170453" i="1"/>
  <c r="M170453" i="1"/>
  <c r="D170453" i="1"/>
  <c r="C170453" i="1"/>
  <c r="R170452" i="1"/>
  <c r="M170452" i="1"/>
  <c r="D170452" i="1"/>
  <c r="C170452" i="1"/>
  <c r="R170451" i="1"/>
  <c r="M170451" i="1"/>
  <c r="D170451" i="1"/>
  <c r="C170451" i="1"/>
  <c r="R170450" i="1"/>
  <c r="M170450" i="1"/>
  <c r="D170450" i="1"/>
  <c r="C170450" i="1"/>
  <c r="R170449" i="1"/>
  <c r="M170449" i="1"/>
  <c r="D170449" i="1"/>
  <c r="C170449" i="1"/>
  <c r="R170448" i="1"/>
  <c r="M170448" i="1"/>
  <c r="D170448" i="1"/>
  <c r="C170448" i="1"/>
  <c r="R170447" i="1"/>
  <c r="M170447" i="1"/>
  <c r="D170447" i="1"/>
  <c r="C170447" i="1"/>
  <c r="R170446" i="1"/>
  <c r="M170446" i="1"/>
  <c r="D170446" i="1"/>
  <c r="C170446" i="1"/>
  <c r="R170445" i="1"/>
  <c r="M170445" i="1"/>
  <c r="D170445" i="1"/>
  <c r="C170445" i="1"/>
  <c r="R170444" i="1"/>
  <c r="M170444" i="1"/>
  <c r="D170444" i="1"/>
  <c r="C170444" i="1"/>
  <c r="R170443" i="1"/>
  <c r="M170443" i="1"/>
  <c r="D170443" i="1"/>
  <c r="C170443" i="1"/>
  <c r="R170442" i="1"/>
  <c r="M170442" i="1"/>
  <c r="D170442" i="1"/>
  <c r="C170442" i="1"/>
  <c r="R170441" i="1"/>
  <c r="M170441" i="1"/>
  <c r="D170441" i="1"/>
  <c r="C170441" i="1"/>
  <c r="R170440" i="1"/>
  <c r="M170440" i="1"/>
  <c r="D170440" i="1"/>
  <c r="C170440" i="1"/>
  <c r="R170439" i="1"/>
  <c r="M170439" i="1"/>
  <c r="D170439" i="1"/>
  <c r="C170439" i="1"/>
  <c r="R170438" i="1"/>
  <c r="M170438" i="1"/>
  <c r="D170438" i="1"/>
  <c r="C170438" i="1"/>
  <c r="R170437" i="1"/>
  <c r="M170437" i="1"/>
  <c r="D170437" i="1"/>
  <c r="C170437" i="1"/>
  <c r="R170436" i="1"/>
  <c r="M170436" i="1"/>
  <c r="D170436" i="1"/>
  <c r="C170436" i="1"/>
  <c r="R170435" i="1"/>
  <c r="M170435" i="1"/>
  <c r="D170435" i="1"/>
  <c r="C170435" i="1"/>
  <c r="R170434" i="1"/>
  <c r="M170434" i="1"/>
  <c r="D170434" i="1"/>
  <c r="C170434" i="1"/>
  <c r="R170433" i="1"/>
  <c r="M170433" i="1"/>
  <c r="D170433" i="1"/>
  <c r="C170433" i="1"/>
  <c r="R170432" i="1"/>
  <c r="M170432" i="1"/>
  <c r="D170432" i="1"/>
  <c r="C170432" i="1"/>
  <c r="R170431" i="1"/>
  <c r="M170431" i="1"/>
  <c r="D170431" i="1"/>
  <c r="C170431" i="1"/>
  <c r="R170430" i="1"/>
  <c r="M170430" i="1"/>
  <c r="D170430" i="1"/>
  <c r="C170430" i="1"/>
  <c r="R170429" i="1"/>
  <c r="M170429" i="1"/>
  <c r="D170429" i="1"/>
  <c r="C170429" i="1"/>
  <c r="R170428" i="1"/>
  <c r="M170428" i="1"/>
  <c r="D170428" i="1"/>
  <c r="C170428" i="1"/>
  <c r="R170427" i="1"/>
  <c r="M170427" i="1"/>
  <c r="D170427" i="1"/>
  <c r="C170427" i="1"/>
  <c r="R170426" i="1"/>
  <c r="M170426" i="1"/>
  <c r="D170426" i="1"/>
  <c r="C170426" i="1"/>
  <c r="R170425" i="1"/>
  <c r="M170425" i="1"/>
  <c r="D170425" i="1"/>
  <c r="C170425" i="1"/>
  <c r="R170424" i="1"/>
  <c r="M170424" i="1"/>
  <c r="D170424" i="1"/>
  <c r="C170424" i="1"/>
  <c r="R170423" i="1"/>
  <c r="M170423" i="1"/>
  <c r="D170423" i="1"/>
  <c r="C170423" i="1"/>
  <c r="R170422" i="1"/>
  <c r="M170422" i="1"/>
  <c r="D170422" i="1"/>
  <c r="C170422" i="1"/>
  <c r="R170421" i="1"/>
  <c r="M170421" i="1"/>
  <c r="D170421" i="1"/>
  <c r="C170421" i="1"/>
  <c r="R170420" i="1"/>
  <c r="M170420" i="1"/>
  <c r="D170420" i="1"/>
  <c r="C170420" i="1"/>
  <c r="R170419" i="1"/>
  <c r="M170419" i="1"/>
  <c r="D170419" i="1"/>
  <c r="C170419" i="1"/>
  <c r="R170418" i="1"/>
  <c r="M170418" i="1"/>
  <c r="D170418" i="1"/>
  <c r="C170418" i="1"/>
  <c r="R170417" i="1"/>
  <c r="M170417" i="1"/>
  <c r="D170417" i="1"/>
  <c r="C170417" i="1"/>
  <c r="R170416" i="1"/>
  <c r="M170416" i="1"/>
  <c r="D170416" i="1"/>
  <c r="C170416" i="1"/>
  <c r="R170415" i="1"/>
  <c r="M170415" i="1"/>
  <c r="D170415" i="1"/>
  <c r="C170415" i="1"/>
  <c r="R170414" i="1"/>
  <c r="M170414" i="1"/>
  <c r="D170414" i="1"/>
  <c r="C170414" i="1"/>
  <c r="R170413" i="1"/>
  <c r="M170413" i="1"/>
  <c r="D170413" i="1"/>
  <c r="C170413" i="1"/>
  <c r="R170412" i="1"/>
  <c r="M170412" i="1"/>
  <c r="D170412" i="1"/>
  <c r="C170412" i="1"/>
  <c r="R170411" i="1"/>
  <c r="M170411" i="1"/>
  <c r="D170411" i="1"/>
  <c r="C170411" i="1"/>
  <c r="R170410" i="1"/>
  <c r="M170410" i="1"/>
  <c r="D170410" i="1"/>
  <c r="C170410" i="1"/>
  <c r="R170409" i="1"/>
  <c r="M170409" i="1"/>
  <c r="D170409" i="1"/>
  <c r="C170409" i="1"/>
  <c r="R170408" i="1"/>
  <c r="M170408" i="1"/>
  <c r="D170408" i="1"/>
  <c r="C170408" i="1"/>
  <c r="R170407" i="1"/>
  <c r="M170407" i="1"/>
  <c r="D170407" i="1"/>
  <c r="C170407" i="1"/>
  <c r="R170406" i="1"/>
  <c r="M170406" i="1"/>
  <c r="D170406" i="1"/>
  <c r="C170406" i="1"/>
  <c r="R170405" i="1"/>
  <c r="M170405" i="1"/>
  <c r="D170405" i="1"/>
  <c r="C170405" i="1"/>
  <c r="R170404" i="1"/>
  <c r="M170404" i="1"/>
  <c r="D170404" i="1"/>
  <c r="C170404" i="1"/>
  <c r="R170403" i="1"/>
  <c r="M170403" i="1"/>
  <c r="D170403" i="1"/>
  <c r="C170403" i="1"/>
  <c r="R170402" i="1"/>
  <c r="M170402" i="1"/>
  <c r="D170402" i="1"/>
  <c r="C170402" i="1"/>
  <c r="R170401" i="1"/>
  <c r="M170401" i="1"/>
  <c r="D170401" i="1"/>
  <c r="C170401" i="1"/>
  <c r="R170400" i="1"/>
  <c r="M170400" i="1"/>
  <c r="D170400" i="1"/>
  <c r="C170400" i="1"/>
  <c r="R170399" i="1"/>
  <c r="M170399" i="1"/>
  <c r="D170399" i="1"/>
  <c r="C170399" i="1"/>
  <c r="R170398" i="1"/>
  <c r="M170398" i="1"/>
  <c r="D170398" i="1"/>
  <c r="C170398" i="1"/>
  <c r="R170397" i="1"/>
  <c r="M170397" i="1"/>
  <c r="D170397" i="1"/>
  <c r="C170397" i="1"/>
  <c r="R170396" i="1"/>
  <c r="M170396" i="1"/>
  <c r="D170396" i="1"/>
  <c r="C170396" i="1"/>
  <c r="R170395" i="1"/>
  <c r="M170395" i="1"/>
  <c r="D170395" i="1"/>
  <c r="C170395" i="1"/>
  <c r="R170394" i="1"/>
  <c r="M170394" i="1"/>
  <c r="D170394" i="1"/>
  <c r="C170394" i="1"/>
  <c r="R170393" i="1"/>
  <c r="M170393" i="1"/>
  <c r="D170393" i="1"/>
  <c r="C170393" i="1"/>
  <c r="R170392" i="1"/>
  <c r="M170392" i="1"/>
  <c r="D170392" i="1"/>
  <c r="C170392" i="1"/>
  <c r="R170391" i="1"/>
  <c r="M170391" i="1"/>
  <c r="D170391" i="1"/>
  <c r="C170391" i="1"/>
  <c r="R170390" i="1"/>
  <c r="M170390" i="1"/>
  <c r="D170390" i="1"/>
  <c r="C170390" i="1"/>
  <c r="R170389" i="1"/>
  <c r="M170389" i="1"/>
  <c r="D170389" i="1"/>
  <c r="C170389" i="1"/>
  <c r="R170388" i="1"/>
  <c r="M170388" i="1"/>
  <c r="D170388" i="1"/>
  <c r="C170388" i="1"/>
  <c r="R170387" i="1"/>
  <c r="M170387" i="1"/>
  <c r="D170387" i="1"/>
  <c r="C170387" i="1"/>
  <c r="R170386" i="1"/>
  <c r="M170386" i="1"/>
  <c r="D170386" i="1"/>
  <c r="C170386" i="1"/>
  <c r="R170385" i="1"/>
  <c r="M170385" i="1"/>
  <c r="D170385" i="1"/>
  <c r="C170385" i="1"/>
  <c r="R170384" i="1"/>
  <c r="M170384" i="1"/>
  <c r="D170384" i="1"/>
  <c r="C170384" i="1"/>
  <c r="R170383" i="1"/>
  <c r="M170383" i="1"/>
  <c r="D170383" i="1"/>
  <c r="C170383" i="1"/>
  <c r="R170382" i="1"/>
  <c r="M170382" i="1"/>
  <c r="D170382" i="1"/>
  <c r="C170382" i="1"/>
  <c r="R170381" i="1"/>
  <c r="M170381" i="1"/>
  <c r="D170381" i="1"/>
  <c r="C170381" i="1"/>
  <c r="R170380" i="1"/>
  <c r="M170380" i="1"/>
  <c r="D170380" i="1"/>
  <c r="C170380" i="1"/>
  <c r="R170379" i="1"/>
  <c r="M170379" i="1"/>
  <c r="D170379" i="1"/>
  <c r="C170379" i="1"/>
  <c r="R170378" i="1"/>
  <c r="M170378" i="1"/>
  <c r="D170378" i="1"/>
  <c r="C170378" i="1"/>
  <c r="R170377" i="1"/>
  <c r="M170377" i="1"/>
  <c r="D170377" i="1"/>
  <c r="C170377" i="1"/>
  <c r="R170376" i="1"/>
  <c r="M170376" i="1"/>
  <c r="D170376" i="1"/>
  <c r="C170376" i="1"/>
  <c r="R170375" i="1"/>
  <c r="M170375" i="1"/>
  <c r="D170375" i="1"/>
  <c r="C170375" i="1"/>
  <c r="R170374" i="1"/>
  <c r="M170374" i="1"/>
  <c r="D170374" i="1"/>
  <c r="C170374" i="1"/>
  <c r="R170373" i="1"/>
  <c r="M170373" i="1"/>
  <c r="D170373" i="1"/>
  <c r="C170373" i="1"/>
  <c r="R170372" i="1"/>
  <c r="M170372" i="1"/>
  <c r="D170372" i="1"/>
  <c r="C170372" i="1"/>
  <c r="R170371" i="1"/>
  <c r="M170371" i="1"/>
  <c r="D170371" i="1"/>
  <c r="C170371" i="1"/>
  <c r="R170370" i="1"/>
  <c r="M170370" i="1"/>
  <c r="D170370" i="1"/>
  <c r="C170370" i="1"/>
  <c r="R170369" i="1"/>
  <c r="M170369" i="1"/>
  <c r="D170369" i="1"/>
  <c r="C170369" i="1"/>
  <c r="R170368" i="1"/>
  <c r="M170368" i="1"/>
  <c r="D170368" i="1"/>
  <c r="C170368" i="1"/>
  <c r="R170367" i="1"/>
  <c r="M170367" i="1"/>
  <c r="D170367" i="1"/>
  <c r="C170367" i="1"/>
  <c r="R170366" i="1"/>
  <c r="M170366" i="1"/>
  <c r="D170366" i="1"/>
  <c r="C170366" i="1"/>
  <c r="R170365" i="1"/>
  <c r="M170365" i="1"/>
  <c r="D170365" i="1"/>
  <c r="C170365" i="1"/>
  <c r="R170364" i="1"/>
  <c r="M170364" i="1"/>
  <c r="D170364" i="1"/>
  <c r="C170364" i="1"/>
  <c r="R170363" i="1"/>
  <c r="M170363" i="1"/>
  <c r="D170363" i="1"/>
  <c r="C170363" i="1"/>
  <c r="R170362" i="1"/>
  <c r="M170362" i="1"/>
  <c r="D170362" i="1"/>
  <c r="C170362" i="1"/>
  <c r="R170361" i="1"/>
  <c r="M170361" i="1"/>
  <c r="D170361" i="1"/>
  <c r="C170361" i="1"/>
  <c r="R170360" i="1"/>
  <c r="M170360" i="1"/>
  <c r="D170360" i="1"/>
  <c r="C170360" i="1"/>
  <c r="R170359" i="1"/>
  <c r="M170359" i="1"/>
  <c r="D170359" i="1"/>
  <c r="C170359" i="1"/>
  <c r="R170358" i="1"/>
  <c r="M170358" i="1"/>
  <c r="D170358" i="1"/>
  <c r="C170358" i="1"/>
  <c r="R170357" i="1"/>
  <c r="M170357" i="1"/>
  <c r="D170357" i="1"/>
  <c r="C170357" i="1"/>
  <c r="R170356" i="1"/>
  <c r="M170356" i="1"/>
  <c r="D170356" i="1"/>
  <c r="C170356" i="1"/>
  <c r="R170355" i="1"/>
  <c r="M170355" i="1"/>
  <c r="D170355" i="1"/>
  <c r="C170355" i="1"/>
  <c r="R170354" i="1"/>
  <c r="M170354" i="1"/>
  <c r="D170354" i="1"/>
  <c r="C170354" i="1"/>
  <c r="R170353" i="1"/>
  <c r="M170353" i="1"/>
  <c r="D170353" i="1"/>
  <c r="C170353" i="1"/>
  <c r="R170352" i="1"/>
  <c r="M170352" i="1"/>
  <c r="D170352" i="1"/>
  <c r="C170352" i="1"/>
  <c r="R170351" i="1"/>
  <c r="M170351" i="1"/>
  <c r="D170351" i="1"/>
  <c r="C170351" i="1"/>
  <c r="R170350" i="1"/>
  <c r="M170350" i="1"/>
  <c r="D170350" i="1"/>
  <c r="C170350" i="1"/>
  <c r="R170349" i="1"/>
  <c r="M170349" i="1"/>
  <c r="D170349" i="1"/>
  <c r="C170349" i="1"/>
  <c r="R170348" i="1"/>
  <c r="M170348" i="1"/>
  <c r="D170348" i="1"/>
  <c r="C170348" i="1"/>
  <c r="R170347" i="1"/>
  <c r="M170347" i="1"/>
  <c r="D170347" i="1"/>
  <c r="C170347" i="1"/>
  <c r="R170346" i="1"/>
  <c r="M170346" i="1"/>
  <c r="D170346" i="1"/>
  <c r="C170346" i="1"/>
  <c r="R170345" i="1"/>
  <c r="M170345" i="1"/>
  <c r="D170345" i="1"/>
  <c r="C170345" i="1"/>
  <c r="R170344" i="1"/>
  <c r="M170344" i="1"/>
  <c r="D170344" i="1"/>
  <c r="C170344" i="1"/>
  <c r="R170343" i="1"/>
  <c r="M170343" i="1"/>
  <c r="D170343" i="1"/>
  <c r="C170343" i="1"/>
  <c r="R170342" i="1"/>
  <c r="M170342" i="1"/>
  <c r="D170342" i="1"/>
  <c r="C170342" i="1"/>
  <c r="R170341" i="1"/>
  <c r="M170341" i="1"/>
  <c r="D170341" i="1"/>
  <c r="C170341" i="1"/>
  <c r="R170340" i="1"/>
  <c r="M170340" i="1"/>
  <c r="D170340" i="1"/>
  <c r="C170340" i="1"/>
  <c r="R170339" i="1"/>
  <c r="M170339" i="1"/>
  <c r="D170339" i="1"/>
  <c r="C170339" i="1"/>
  <c r="R170338" i="1"/>
  <c r="M170338" i="1"/>
  <c r="D170338" i="1"/>
  <c r="C170338" i="1"/>
  <c r="R170337" i="1"/>
  <c r="M170337" i="1"/>
  <c r="D170337" i="1"/>
  <c r="C170337" i="1"/>
  <c r="R170336" i="1"/>
  <c r="M170336" i="1"/>
  <c r="D170336" i="1"/>
  <c r="C170336" i="1"/>
  <c r="R170335" i="1"/>
  <c r="M170335" i="1"/>
  <c r="D170335" i="1"/>
  <c r="C170335" i="1"/>
  <c r="R170334" i="1"/>
  <c r="M170334" i="1"/>
  <c r="D170334" i="1"/>
  <c r="C170334" i="1"/>
  <c r="R170333" i="1"/>
  <c r="M170333" i="1"/>
  <c r="D170333" i="1"/>
  <c r="C170333" i="1"/>
  <c r="R170332" i="1"/>
  <c r="M170332" i="1"/>
  <c r="D170332" i="1"/>
  <c r="C170332" i="1"/>
  <c r="R170331" i="1"/>
  <c r="M170331" i="1"/>
  <c r="D170331" i="1"/>
  <c r="C170331" i="1"/>
  <c r="R170330" i="1"/>
  <c r="M170330" i="1"/>
  <c r="D170330" i="1"/>
  <c r="C170330" i="1"/>
  <c r="R170329" i="1"/>
  <c r="M170329" i="1"/>
  <c r="D170329" i="1"/>
  <c r="C170329" i="1"/>
  <c r="R170328" i="1"/>
  <c r="M170328" i="1"/>
  <c r="D170328" i="1"/>
  <c r="C170328" i="1"/>
  <c r="R170327" i="1"/>
  <c r="M170327" i="1"/>
  <c r="D170327" i="1"/>
  <c r="C170327" i="1"/>
  <c r="R170326" i="1"/>
  <c r="M170326" i="1"/>
  <c r="D170326" i="1"/>
  <c r="C170326" i="1"/>
  <c r="R170325" i="1"/>
  <c r="M170325" i="1"/>
  <c r="D170325" i="1"/>
  <c r="C170325" i="1"/>
  <c r="R170324" i="1"/>
  <c r="M170324" i="1"/>
  <c r="D170324" i="1"/>
  <c r="C170324" i="1"/>
  <c r="R170323" i="1"/>
  <c r="M170323" i="1"/>
  <c r="D170323" i="1"/>
  <c r="C170323" i="1"/>
  <c r="R170322" i="1"/>
  <c r="M170322" i="1"/>
  <c r="D170322" i="1"/>
  <c r="C170322" i="1"/>
  <c r="R170321" i="1"/>
  <c r="M170321" i="1"/>
  <c r="D170321" i="1"/>
  <c r="C170321" i="1"/>
  <c r="R170320" i="1"/>
  <c r="M170320" i="1"/>
  <c r="D170320" i="1"/>
  <c r="C170320" i="1"/>
  <c r="R170319" i="1"/>
  <c r="M170319" i="1"/>
  <c r="D170319" i="1"/>
  <c r="C170319" i="1"/>
  <c r="R170318" i="1"/>
  <c r="M170318" i="1"/>
  <c r="D170318" i="1"/>
  <c r="C170318" i="1"/>
  <c r="R170317" i="1"/>
  <c r="M170317" i="1"/>
  <c r="D170317" i="1"/>
  <c r="C170317" i="1"/>
  <c r="R170316" i="1"/>
  <c r="M170316" i="1"/>
  <c r="D170316" i="1"/>
  <c r="C170316" i="1"/>
  <c r="R170315" i="1"/>
  <c r="M170315" i="1"/>
  <c r="D170315" i="1"/>
  <c r="C170315" i="1"/>
  <c r="R170314" i="1"/>
  <c r="M170314" i="1"/>
  <c r="D170314" i="1"/>
  <c r="C170314" i="1"/>
  <c r="R170313" i="1"/>
  <c r="M170313" i="1"/>
  <c r="D170313" i="1"/>
  <c r="C170313" i="1"/>
  <c r="R170312" i="1"/>
  <c r="M170312" i="1"/>
  <c r="D170312" i="1"/>
  <c r="C170312" i="1"/>
  <c r="R170311" i="1"/>
  <c r="M170311" i="1"/>
  <c r="D170311" i="1"/>
  <c r="C170311" i="1"/>
  <c r="R170310" i="1"/>
  <c r="M170310" i="1"/>
  <c r="D170310" i="1"/>
  <c r="C170310" i="1"/>
  <c r="R170309" i="1"/>
  <c r="M170309" i="1"/>
  <c r="D170309" i="1"/>
  <c r="C170309" i="1"/>
  <c r="R170308" i="1"/>
  <c r="M170308" i="1"/>
  <c r="D170308" i="1"/>
  <c r="C170308" i="1"/>
  <c r="R170307" i="1"/>
  <c r="M170307" i="1"/>
  <c r="D170307" i="1"/>
  <c r="C170307" i="1"/>
  <c r="R170306" i="1"/>
  <c r="M170306" i="1"/>
  <c r="D170306" i="1"/>
  <c r="C170306" i="1"/>
  <c r="R170305" i="1"/>
  <c r="M170305" i="1"/>
  <c r="D170305" i="1"/>
  <c r="C170305" i="1"/>
  <c r="R170304" i="1"/>
  <c r="M170304" i="1"/>
  <c r="D170304" i="1"/>
  <c r="C170304" i="1"/>
  <c r="R170303" i="1"/>
  <c r="M170303" i="1"/>
  <c r="D170303" i="1"/>
  <c r="C170303" i="1"/>
  <c r="R170302" i="1"/>
  <c r="M170302" i="1"/>
  <c r="D170302" i="1"/>
  <c r="C170302" i="1"/>
  <c r="R170301" i="1"/>
  <c r="M170301" i="1"/>
  <c r="D170301" i="1"/>
  <c r="C170301" i="1"/>
  <c r="R170300" i="1"/>
  <c r="M170300" i="1"/>
  <c r="D170300" i="1"/>
  <c r="C170300" i="1"/>
  <c r="R170299" i="1"/>
  <c r="M170299" i="1"/>
  <c r="D170299" i="1"/>
  <c r="C170299" i="1"/>
  <c r="R170298" i="1"/>
  <c r="M170298" i="1"/>
  <c r="D170298" i="1"/>
  <c r="C170298" i="1"/>
  <c r="R170297" i="1"/>
  <c r="M170297" i="1"/>
  <c r="D170297" i="1"/>
  <c r="C170297" i="1"/>
  <c r="R170296" i="1"/>
  <c r="M170296" i="1"/>
  <c r="D170296" i="1"/>
  <c r="C170296" i="1"/>
  <c r="R170295" i="1"/>
  <c r="M170295" i="1"/>
  <c r="D170295" i="1"/>
  <c r="C170295" i="1"/>
  <c r="R170294" i="1"/>
  <c r="M170294" i="1"/>
  <c r="D170294" i="1"/>
  <c r="C170294" i="1"/>
  <c r="R170293" i="1"/>
  <c r="M170293" i="1"/>
  <c r="D170293" i="1"/>
  <c r="C170293" i="1"/>
  <c r="R170292" i="1"/>
  <c r="M170292" i="1"/>
  <c r="D170292" i="1"/>
  <c r="C170292" i="1"/>
  <c r="R170291" i="1"/>
  <c r="M170291" i="1"/>
  <c r="D170291" i="1"/>
  <c r="C170291" i="1"/>
  <c r="R170290" i="1"/>
  <c r="M170290" i="1"/>
  <c r="D170290" i="1"/>
  <c r="C170290" i="1"/>
  <c r="R170289" i="1"/>
  <c r="M170289" i="1"/>
  <c r="D170289" i="1"/>
  <c r="C170289" i="1"/>
  <c r="R170288" i="1"/>
  <c r="M170288" i="1"/>
  <c r="D170288" i="1"/>
  <c r="C170288" i="1"/>
  <c r="R170287" i="1"/>
  <c r="M170287" i="1"/>
  <c r="D170287" i="1"/>
  <c r="C170287" i="1"/>
  <c r="R170286" i="1"/>
  <c r="M170286" i="1"/>
  <c r="D170286" i="1"/>
  <c r="C170286" i="1"/>
  <c r="R170285" i="1"/>
  <c r="M170285" i="1"/>
  <c r="D170285" i="1"/>
  <c r="C170285" i="1"/>
  <c r="R170284" i="1"/>
  <c r="M170284" i="1"/>
  <c r="D170284" i="1"/>
  <c r="C170284" i="1"/>
  <c r="R170283" i="1"/>
  <c r="M170283" i="1"/>
  <c r="D170283" i="1"/>
  <c r="C170283" i="1"/>
  <c r="R170282" i="1"/>
  <c r="M170282" i="1"/>
  <c r="D170282" i="1"/>
  <c r="C170282" i="1"/>
  <c r="R170281" i="1"/>
  <c r="M170281" i="1"/>
  <c r="D170281" i="1"/>
  <c r="C170281" i="1"/>
  <c r="R170280" i="1"/>
  <c r="M170280" i="1"/>
  <c r="D170280" i="1"/>
  <c r="C170280" i="1"/>
  <c r="R170279" i="1"/>
  <c r="M170279" i="1"/>
  <c r="D170279" i="1"/>
  <c r="C170279" i="1"/>
  <c r="R170278" i="1"/>
  <c r="M170278" i="1"/>
  <c r="D170278" i="1"/>
  <c r="C170278" i="1"/>
  <c r="R170277" i="1"/>
  <c r="M170277" i="1"/>
  <c r="D170277" i="1"/>
  <c r="C170277" i="1"/>
  <c r="R170276" i="1"/>
  <c r="M170276" i="1"/>
  <c r="D170276" i="1"/>
  <c r="C170276" i="1"/>
  <c r="R170275" i="1"/>
  <c r="M170275" i="1"/>
  <c r="D170275" i="1"/>
  <c r="C170275" i="1"/>
  <c r="R170274" i="1"/>
  <c r="M170274" i="1"/>
  <c r="D170274" i="1"/>
  <c r="C170274" i="1"/>
  <c r="R170273" i="1"/>
  <c r="M170273" i="1"/>
  <c r="D170273" i="1"/>
  <c r="C170273" i="1"/>
  <c r="R170272" i="1"/>
  <c r="M170272" i="1"/>
  <c r="D170272" i="1"/>
  <c r="C170272" i="1"/>
  <c r="R170271" i="1"/>
  <c r="M170271" i="1"/>
  <c r="D170271" i="1"/>
  <c r="C170271" i="1"/>
  <c r="R170270" i="1"/>
  <c r="M170270" i="1"/>
  <c r="D170270" i="1"/>
  <c r="C170270" i="1"/>
  <c r="R170269" i="1"/>
  <c r="M170269" i="1"/>
  <c r="D170269" i="1"/>
  <c r="C170269" i="1"/>
  <c r="R170268" i="1"/>
  <c r="M170268" i="1"/>
  <c r="D170268" i="1"/>
  <c r="C170268" i="1"/>
  <c r="R170267" i="1"/>
  <c r="M170267" i="1"/>
  <c r="D170267" i="1"/>
  <c r="C170267" i="1"/>
  <c r="R170266" i="1"/>
  <c r="M170266" i="1"/>
  <c r="D170266" i="1"/>
  <c r="C170266" i="1"/>
  <c r="R170265" i="1"/>
  <c r="M170265" i="1"/>
  <c r="D170265" i="1"/>
  <c r="C170265" i="1"/>
  <c r="R170264" i="1"/>
  <c r="M170264" i="1"/>
  <c r="D170264" i="1"/>
  <c r="C170264" i="1"/>
  <c r="R170263" i="1"/>
  <c r="M170263" i="1"/>
  <c r="D170263" i="1"/>
  <c r="C170263" i="1"/>
  <c r="R170262" i="1"/>
  <c r="M170262" i="1"/>
  <c r="D170262" i="1"/>
  <c r="C170262" i="1"/>
  <c r="R170261" i="1"/>
  <c r="M170261" i="1"/>
  <c r="D170261" i="1"/>
  <c r="C170261" i="1"/>
  <c r="R170260" i="1"/>
  <c r="M170260" i="1"/>
  <c r="D170260" i="1"/>
  <c r="C170260" i="1"/>
  <c r="R170259" i="1"/>
  <c r="M170259" i="1"/>
  <c r="D170259" i="1"/>
  <c r="C170259" i="1"/>
  <c r="R170258" i="1"/>
  <c r="M170258" i="1"/>
  <c r="D170258" i="1"/>
  <c r="C170258" i="1"/>
  <c r="R170257" i="1"/>
  <c r="M170257" i="1"/>
  <c r="D170257" i="1"/>
  <c r="C170257" i="1"/>
  <c r="R170256" i="1"/>
  <c r="M170256" i="1"/>
  <c r="D170256" i="1"/>
  <c r="C170256" i="1"/>
  <c r="R170255" i="1"/>
  <c r="M170255" i="1"/>
  <c r="D170255" i="1"/>
  <c r="C170255" i="1"/>
  <c r="R170254" i="1"/>
  <c r="M170254" i="1"/>
  <c r="D170254" i="1"/>
  <c r="C170254" i="1"/>
  <c r="R170253" i="1"/>
  <c r="M170253" i="1"/>
  <c r="D170253" i="1"/>
  <c r="C170253" i="1"/>
  <c r="R170252" i="1"/>
  <c r="M170252" i="1"/>
  <c r="D170252" i="1"/>
  <c r="C170252" i="1"/>
  <c r="R170251" i="1"/>
  <c r="M170251" i="1"/>
  <c r="D170251" i="1"/>
  <c r="C170251" i="1"/>
  <c r="R170250" i="1"/>
  <c r="M170250" i="1"/>
  <c r="D170250" i="1"/>
  <c r="C170250" i="1"/>
  <c r="R170249" i="1"/>
  <c r="M170249" i="1"/>
  <c r="D170249" i="1"/>
  <c r="C170249" i="1"/>
  <c r="R170248" i="1"/>
  <c r="M170248" i="1"/>
  <c r="D170248" i="1"/>
  <c r="C170248" i="1"/>
  <c r="R170247" i="1"/>
  <c r="M170247" i="1"/>
  <c r="D170247" i="1"/>
  <c r="C170247" i="1"/>
  <c r="R170246" i="1"/>
  <c r="M170246" i="1"/>
  <c r="D170246" i="1"/>
  <c r="C170246" i="1"/>
  <c r="R170245" i="1"/>
  <c r="M170245" i="1"/>
  <c r="D170245" i="1"/>
  <c r="C170245" i="1"/>
  <c r="R170244" i="1"/>
  <c r="M170244" i="1"/>
  <c r="D170244" i="1"/>
  <c r="C170244" i="1"/>
  <c r="R170243" i="1"/>
  <c r="M170243" i="1"/>
  <c r="D170243" i="1"/>
  <c r="C170243" i="1"/>
  <c r="R170242" i="1"/>
  <c r="M170242" i="1"/>
  <c r="D170242" i="1"/>
  <c r="C170242" i="1"/>
  <c r="R170241" i="1"/>
  <c r="M170241" i="1"/>
  <c r="D170241" i="1"/>
  <c r="C170241" i="1"/>
  <c r="R170240" i="1"/>
  <c r="M170240" i="1"/>
  <c r="D170240" i="1"/>
  <c r="C170240" i="1"/>
  <c r="R170239" i="1"/>
  <c r="M170239" i="1"/>
  <c r="D170239" i="1"/>
  <c r="C170239" i="1"/>
  <c r="R170238" i="1"/>
  <c r="M170238" i="1"/>
  <c r="D170238" i="1"/>
  <c r="C170238" i="1"/>
  <c r="R170237" i="1"/>
  <c r="M170237" i="1"/>
  <c r="D170237" i="1"/>
  <c r="C170237" i="1"/>
  <c r="R170236" i="1"/>
  <c r="M170236" i="1"/>
  <c r="D170236" i="1"/>
  <c r="C170236" i="1"/>
  <c r="R170235" i="1"/>
  <c r="M170235" i="1"/>
  <c r="D170235" i="1"/>
  <c r="C170235" i="1"/>
  <c r="R170234" i="1"/>
  <c r="M170234" i="1"/>
  <c r="D170234" i="1"/>
  <c r="C170234" i="1"/>
  <c r="R170233" i="1"/>
  <c r="M170233" i="1"/>
  <c r="D170233" i="1"/>
  <c r="C170233" i="1"/>
  <c r="R170232" i="1"/>
  <c r="M170232" i="1"/>
  <c r="D170232" i="1"/>
  <c r="C170232" i="1"/>
  <c r="R170231" i="1"/>
  <c r="M170231" i="1"/>
  <c r="D170231" i="1"/>
  <c r="C170231" i="1"/>
  <c r="R170230" i="1"/>
  <c r="M170230" i="1"/>
  <c r="D170230" i="1"/>
  <c r="C170230" i="1"/>
  <c r="R170229" i="1"/>
  <c r="M170229" i="1"/>
  <c r="D170229" i="1"/>
  <c r="C170229" i="1"/>
  <c r="R170228" i="1"/>
  <c r="M170228" i="1"/>
  <c r="D170228" i="1"/>
  <c r="C170228" i="1"/>
  <c r="R170227" i="1"/>
  <c r="M170227" i="1"/>
  <c r="D170227" i="1"/>
  <c r="C170227" i="1"/>
  <c r="R170226" i="1"/>
  <c r="M170226" i="1"/>
  <c r="D170226" i="1"/>
  <c r="C170226" i="1"/>
  <c r="R170225" i="1"/>
  <c r="M170225" i="1"/>
  <c r="D170225" i="1"/>
  <c r="C170225" i="1"/>
  <c r="R170224" i="1"/>
  <c r="M170224" i="1"/>
  <c r="D170224" i="1"/>
  <c r="C170224" i="1"/>
  <c r="R170223" i="1"/>
  <c r="M170223" i="1"/>
  <c r="D170223" i="1"/>
  <c r="C170223" i="1"/>
  <c r="R170222" i="1"/>
  <c r="M170222" i="1"/>
  <c r="D170222" i="1"/>
  <c r="C170222" i="1"/>
  <c r="R170221" i="1"/>
  <c r="M170221" i="1"/>
  <c r="D170221" i="1"/>
  <c r="C170221" i="1"/>
  <c r="R170220" i="1"/>
  <c r="M170220" i="1"/>
  <c r="D170220" i="1"/>
  <c r="C170220" i="1"/>
  <c r="R170219" i="1"/>
  <c r="M170219" i="1"/>
  <c r="D170219" i="1"/>
  <c r="C170219" i="1"/>
  <c r="R170218" i="1"/>
  <c r="M170218" i="1"/>
  <c r="D170218" i="1"/>
  <c r="C170218" i="1"/>
  <c r="R170217" i="1"/>
  <c r="M170217" i="1"/>
  <c r="D170217" i="1"/>
  <c r="C170217" i="1"/>
  <c r="R170216" i="1"/>
  <c r="M170216" i="1"/>
  <c r="D170216" i="1"/>
  <c r="C170216" i="1"/>
  <c r="R170215" i="1"/>
  <c r="M170215" i="1"/>
  <c r="D170215" i="1"/>
  <c r="C170215" i="1"/>
  <c r="R170214" i="1"/>
  <c r="M170214" i="1"/>
  <c r="D170214" i="1"/>
  <c r="C170214" i="1"/>
  <c r="R170213" i="1"/>
  <c r="M170213" i="1"/>
  <c r="D170213" i="1"/>
  <c r="C170213" i="1"/>
  <c r="R170212" i="1"/>
  <c r="M170212" i="1"/>
  <c r="D170212" i="1"/>
  <c r="C170212" i="1"/>
  <c r="R170211" i="1"/>
  <c r="M170211" i="1"/>
  <c r="D170211" i="1"/>
  <c r="C170211" i="1"/>
  <c r="R170210" i="1"/>
  <c r="M170210" i="1"/>
  <c r="D170210" i="1"/>
  <c r="C170210" i="1"/>
  <c r="R170209" i="1"/>
  <c r="M170209" i="1"/>
  <c r="D170209" i="1"/>
  <c r="C170209" i="1"/>
  <c r="R170208" i="1"/>
  <c r="M170208" i="1"/>
  <c r="D170208" i="1"/>
  <c r="C170208" i="1"/>
  <c r="R170207" i="1"/>
  <c r="M170207" i="1"/>
  <c r="D170207" i="1"/>
  <c r="C170207" i="1"/>
  <c r="R170206" i="1"/>
  <c r="M170206" i="1"/>
  <c r="D170206" i="1"/>
  <c r="C170206" i="1"/>
  <c r="R170205" i="1"/>
  <c r="M170205" i="1"/>
  <c r="D170205" i="1"/>
  <c r="C170205" i="1"/>
  <c r="R170204" i="1"/>
  <c r="M170204" i="1"/>
  <c r="D170204" i="1"/>
  <c r="C170204" i="1"/>
  <c r="R170203" i="1"/>
  <c r="M170203" i="1"/>
  <c r="D170203" i="1"/>
  <c r="C170203" i="1"/>
  <c r="R170202" i="1"/>
  <c r="M170202" i="1"/>
  <c r="D170202" i="1"/>
  <c r="C170202" i="1"/>
  <c r="R170201" i="1"/>
  <c r="M170201" i="1"/>
  <c r="D170201" i="1"/>
  <c r="C170201" i="1"/>
  <c r="R170200" i="1"/>
  <c r="M170200" i="1"/>
  <c r="D170200" i="1"/>
  <c r="C170200" i="1"/>
  <c r="R170199" i="1"/>
  <c r="M170199" i="1"/>
  <c r="D170199" i="1"/>
  <c r="C170199" i="1"/>
  <c r="R170198" i="1"/>
  <c r="M170198" i="1"/>
  <c r="D170198" i="1"/>
  <c r="C170198" i="1"/>
  <c r="R170197" i="1"/>
  <c r="M170197" i="1"/>
  <c r="D170197" i="1"/>
  <c r="C170197" i="1"/>
  <c r="R170196" i="1"/>
  <c r="M170196" i="1"/>
  <c r="D170196" i="1"/>
  <c r="C170196" i="1"/>
  <c r="R170195" i="1"/>
  <c r="M170195" i="1"/>
  <c r="D170195" i="1"/>
  <c r="C170195" i="1"/>
  <c r="R170194" i="1"/>
  <c r="M170194" i="1"/>
  <c r="D170194" i="1"/>
  <c r="C170194" i="1"/>
  <c r="R170193" i="1"/>
  <c r="M170193" i="1"/>
  <c r="D170193" i="1"/>
  <c r="C170193" i="1"/>
  <c r="R170192" i="1"/>
  <c r="M170192" i="1"/>
  <c r="D170192" i="1"/>
  <c r="C170192" i="1"/>
  <c r="R170191" i="1"/>
  <c r="M170191" i="1"/>
  <c r="D170191" i="1"/>
  <c r="C170191" i="1"/>
  <c r="R170190" i="1"/>
  <c r="M170190" i="1"/>
  <c r="D170190" i="1"/>
  <c r="C170190" i="1"/>
  <c r="R170189" i="1"/>
  <c r="M170189" i="1"/>
  <c r="D170189" i="1"/>
  <c r="C170189" i="1"/>
  <c r="R170188" i="1"/>
  <c r="M170188" i="1"/>
  <c r="D170188" i="1"/>
  <c r="C170188" i="1"/>
  <c r="R170187" i="1"/>
  <c r="M170187" i="1"/>
  <c r="D170187" i="1"/>
  <c r="C170187" i="1"/>
  <c r="R170186" i="1"/>
  <c r="M170186" i="1"/>
  <c r="D170186" i="1"/>
  <c r="C170186" i="1"/>
  <c r="R170185" i="1"/>
  <c r="M170185" i="1"/>
  <c r="D170185" i="1"/>
  <c r="C170185" i="1"/>
  <c r="R170184" i="1"/>
  <c r="M170184" i="1"/>
  <c r="D170184" i="1"/>
  <c r="C170184" i="1"/>
  <c r="R170183" i="1"/>
  <c r="M170183" i="1"/>
  <c r="D170183" i="1"/>
  <c r="C170183" i="1"/>
  <c r="R170182" i="1"/>
  <c r="M170182" i="1"/>
  <c r="D170182" i="1"/>
  <c r="C170182" i="1"/>
  <c r="R170181" i="1"/>
  <c r="M170181" i="1"/>
  <c r="D170181" i="1"/>
  <c r="C170181" i="1"/>
  <c r="R170180" i="1"/>
  <c r="M170180" i="1"/>
  <c r="D170180" i="1"/>
  <c r="C170180" i="1"/>
  <c r="R170179" i="1"/>
  <c r="M170179" i="1"/>
  <c r="D170179" i="1"/>
  <c r="C170179" i="1"/>
  <c r="R170178" i="1"/>
  <c r="M170178" i="1"/>
  <c r="D170178" i="1"/>
  <c r="C170178" i="1"/>
  <c r="R170177" i="1"/>
  <c r="M170177" i="1"/>
  <c r="D170177" i="1"/>
  <c r="C170177" i="1"/>
  <c r="R170176" i="1"/>
  <c r="M170176" i="1"/>
  <c r="D170176" i="1"/>
  <c r="C170176" i="1"/>
  <c r="R170175" i="1"/>
  <c r="M170175" i="1"/>
  <c r="D170175" i="1"/>
  <c r="C170175" i="1"/>
  <c r="R170174" i="1"/>
  <c r="M170174" i="1"/>
  <c r="D170174" i="1"/>
  <c r="C170174" i="1"/>
  <c r="R170173" i="1"/>
  <c r="M170173" i="1"/>
  <c r="D170173" i="1"/>
  <c r="C170173" i="1"/>
  <c r="R170172" i="1"/>
  <c r="M170172" i="1"/>
  <c r="D170172" i="1"/>
  <c r="C170172" i="1"/>
  <c r="R170171" i="1"/>
  <c r="M170171" i="1"/>
  <c r="D170171" i="1"/>
  <c r="C170171" i="1"/>
  <c r="R170170" i="1"/>
  <c r="M170170" i="1"/>
  <c r="D170170" i="1"/>
  <c r="C170170" i="1"/>
  <c r="R170169" i="1"/>
  <c r="M170169" i="1"/>
  <c r="D170169" i="1"/>
  <c r="C170169" i="1"/>
  <c r="R170168" i="1"/>
  <c r="M170168" i="1"/>
  <c r="D170168" i="1"/>
  <c r="C170168" i="1"/>
  <c r="R170167" i="1"/>
  <c r="M170167" i="1"/>
  <c r="D170167" i="1"/>
  <c r="C170167" i="1"/>
  <c r="R170166" i="1"/>
  <c r="M170166" i="1"/>
  <c r="D170166" i="1"/>
  <c r="C170166" i="1"/>
  <c r="R170165" i="1"/>
  <c r="M170165" i="1"/>
  <c r="D170165" i="1"/>
  <c r="C170165" i="1"/>
  <c r="R170164" i="1"/>
  <c r="M170164" i="1"/>
  <c r="D170164" i="1"/>
  <c r="C170164" i="1"/>
  <c r="R170163" i="1"/>
  <c r="M170163" i="1"/>
  <c r="D170163" i="1"/>
  <c r="C170163" i="1"/>
  <c r="R170162" i="1"/>
  <c r="M170162" i="1"/>
  <c r="D170162" i="1"/>
  <c r="C170162" i="1"/>
  <c r="R170161" i="1"/>
  <c r="M170161" i="1"/>
  <c r="D170161" i="1"/>
  <c r="C170161" i="1"/>
  <c r="R170160" i="1"/>
  <c r="M170160" i="1"/>
  <c r="D170160" i="1"/>
  <c r="C170160" i="1"/>
  <c r="R170159" i="1"/>
  <c r="M170159" i="1"/>
  <c r="D170159" i="1"/>
  <c r="C170159" i="1"/>
  <c r="R170158" i="1"/>
  <c r="M170158" i="1"/>
  <c r="D170158" i="1"/>
  <c r="C170158" i="1"/>
  <c r="R170157" i="1"/>
  <c r="M170157" i="1"/>
  <c r="D170157" i="1"/>
  <c r="C170157" i="1"/>
  <c r="R170156" i="1"/>
  <c r="M170156" i="1"/>
  <c r="D170156" i="1"/>
  <c r="C170156" i="1"/>
  <c r="R170155" i="1"/>
  <c r="M170155" i="1"/>
  <c r="D170155" i="1"/>
  <c r="C170155" i="1"/>
  <c r="R170154" i="1"/>
  <c r="M170154" i="1"/>
  <c r="D170154" i="1"/>
  <c r="C170154" i="1"/>
  <c r="R170153" i="1"/>
  <c r="M170153" i="1"/>
  <c r="D170153" i="1"/>
  <c r="C170153" i="1"/>
  <c r="R170152" i="1"/>
  <c r="M170152" i="1"/>
  <c r="D170152" i="1"/>
  <c r="C170152" i="1"/>
  <c r="R170151" i="1"/>
  <c r="M170151" i="1"/>
  <c r="D170151" i="1"/>
  <c r="C170151" i="1"/>
  <c r="R170150" i="1"/>
  <c r="M170150" i="1"/>
  <c r="D170150" i="1"/>
  <c r="C170150" i="1"/>
  <c r="R170149" i="1"/>
  <c r="M170149" i="1"/>
  <c r="D170149" i="1"/>
  <c r="C170149" i="1"/>
  <c r="R170148" i="1"/>
  <c r="M170148" i="1"/>
  <c r="D170148" i="1"/>
  <c r="C170148" i="1"/>
  <c r="R170147" i="1"/>
  <c r="M170147" i="1"/>
  <c r="D170147" i="1"/>
  <c r="C170147" i="1"/>
  <c r="R170146" i="1"/>
  <c r="M170146" i="1"/>
  <c r="D170146" i="1"/>
  <c r="C170146" i="1"/>
  <c r="R170145" i="1"/>
  <c r="M170145" i="1"/>
  <c r="D170145" i="1"/>
  <c r="C170145" i="1"/>
  <c r="R170144" i="1"/>
  <c r="M170144" i="1"/>
  <c r="D170144" i="1"/>
  <c r="C170144" i="1"/>
  <c r="R170143" i="1"/>
  <c r="M170143" i="1"/>
  <c r="D170143" i="1"/>
  <c r="C170143" i="1"/>
  <c r="R170142" i="1"/>
  <c r="M170142" i="1"/>
  <c r="D170142" i="1"/>
  <c r="C170142" i="1"/>
  <c r="R170141" i="1"/>
  <c r="M170141" i="1"/>
  <c r="D170141" i="1"/>
  <c r="C170141" i="1"/>
  <c r="R170140" i="1"/>
  <c r="M170140" i="1"/>
  <c r="D170140" i="1"/>
  <c r="C170140" i="1"/>
  <c r="R170139" i="1"/>
  <c r="M170139" i="1"/>
  <c r="D170139" i="1"/>
  <c r="C170139" i="1"/>
  <c r="R170138" i="1"/>
  <c r="M170138" i="1"/>
  <c r="D170138" i="1"/>
  <c r="C170138" i="1"/>
  <c r="R170137" i="1"/>
  <c r="M170137" i="1"/>
  <c r="D170137" i="1"/>
  <c r="C170137" i="1"/>
  <c r="R170136" i="1"/>
  <c r="M170136" i="1"/>
  <c r="D170136" i="1"/>
  <c r="C170136" i="1"/>
  <c r="R170135" i="1"/>
  <c r="M170135" i="1"/>
  <c r="D170135" i="1"/>
  <c r="C170135" i="1"/>
  <c r="R170134" i="1"/>
  <c r="M170134" i="1"/>
  <c r="D170134" i="1"/>
  <c r="C170134" i="1"/>
  <c r="R170133" i="1"/>
  <c r="M170133" i="1"/>
  <c r="D170133" i="1"/>
  <c r="C170133" i="1"/>
  <c r="R170132" i="1"/>
  <c r="M170132" i="1"/>
  <c r="D170132" i="1"/>
  <c r="C170132" i="1"/>
  <c r="R170131" i="1"/>
  <c r="M170131" i="1"/>
  <c r="D170131" i="1"/>
  <c r="C170131" i="1"/>
  <c r="R170130" i="1"/>
  <c r="M170130" i="1"/>
  <c r="D170130" i="1"/>
  <c r="C170130" i="1"/>
  <c r="R170129" i="1"/>
  <c r="M170129" i="1"/>
  <c r="D170129" i="1"/>
  <c r="C170129" i="1"/>
  <c r="R170128" i="1"/>
  <c r="M170128" i="1"/>
  <c r="D170128" i="1"/>
  <c r="C170128" i="1"/>
  <c r="R170127" i="1"/>
  <c r="M170127" i="1"/>
  <c r="D170127" i="1"/>
  <c r="C170127" i="1"/>
  <c r="R170126" i="1"/>
  <c r="M170126" i="1"/>
  <c r="D170126" i="1"/>
  <c r="C170126" i="1"/>
  <c r="R170125" i="1"/>
  <c r="M170125" i="1"/>
  <c r="D170125" i="1"/>
  <c r="C170125" i="1"/>
  <c r="R170124" i="1"/>
  <c r="M170124" i="1"/>
  <c r="D170124" i="1"/>
  <c r="C170124" i="1"/>
  <c r="R170123" i="1"/>
  <c r="M170123" i="1"/>
  <c r="D170123" i="1"/>
  <c r="C170123" i="1"/>
  <c r="R170122" i="1"/>
  <c r="M170122" i="1"/>
  <c r="D170122" i="1"/>
  <c r="C170122" i="1"/>
  <c r="R170121" i="1"/>
  <c r="M170121" i="1"/>
  <c r="D170121" i="1"/>
  <c r="C170121" i="1"/>
  <c r="R170120" i="1"/>
  <c r="M170120" i="1"/>
  <c r="D170120" i="1"/>
  <c r="C170120" i="1"/>
  <c r="R170119" i="1"/>
  <c r="M170119" i="1"/>
  <c r="D170119" i="1"/>
  <c r="C170119" i="1"/>
  <c r="R170118" i="1"/>
  <c r="M170118" i="1"/>
  <c r="D170118" i="1"/>
  <c r="C170118" i="1"/>
  <c r="R170117" i="1"/>
  <c r="M170117" i="1"/>
  <c r="D170117" i="1"/>
  <c r="C170117" i="1"/>
  <c r="R170116" i="1"/>
  <c r="M170116" i="1"/>
  <c r="D170116" i="1"/>
  <c r="C170116" i="1"/>
  <c r="R170115" i="1"/>
  <c r="M170115" i="1"/>
  <c r="D170115" i="1"/>
  <c r="C170115" i="1"/>
  <c r="R170114" i="1"/>
  <c r="M170114" i="1"/>
  <c r="D170114" i="1"/>
  <c r="C170114" i="1"/>
  <c r="R170113" i="1"/>
  <c r="M170113" i="1"/>
  <c r="D170113" i="1"/>
  <c r="C170113" i="1"/>
  <c r="R170112" i="1"/>
  <c r="M170112" i="1"/>
  <c r="D170112" i="1"/>
  <c r="C170112" i="1"/>
  <c r="R170111" i="1"/>
  <c r="M170111" i="1"/>
  <c r="D170111" i="1"/>
  <c r="C170111" i="1"/>
  <c r="R170110" i="1"/>
  <c r="M170110" i="1"/>
  <c r="D170110" i="1"/>
  <c r="C170110" i="1"/>
  <c r="R170109" i="1"/>
  <c r="M170109" i="1"/>
  <c r="D170109" i="1"/>
  <c r="C170109" i="1"/>
  <c r="R170108" i="1"/>
  <c r="M170108" i="1"/>
  <c r="D170108" i="1"/>
  <c r="C170108" i="1"/>
  <c r="R170107" i="1"/>
  <c r="M170107" i="1"/>
  <c r="D170107" i="1"/>
  <c r="C170107" i="1"/>
  <c r="R170106" i="1"/>
  <c r="M170106" i="1"/>
  <c r="D170106" i="1"/>
  <c r="C170106" i="1"/>
  <c r="R170105" i="1"/>
  <c r="M170105" i="1"/>
  <c r="D170105" i="1"/>
  <c r="C170105" i="1"/>
  <c r="R170104" i="1"/>
  <c r="M170104" i="1"/>
  <c r="D170104" i="1"/>
  <c r="C170104" i="1"/>
  <c r="R170103" i="1"/>
  <c r="M170103" i="1"/>
  <c r="D170103" i="1"/>
  <c r="C170103" i="1"/>
  <c r="R170102" i="1"/>
  <c r="M170102" i="1"/>
  <c r="D170102" i="1"/>
  <c r="C170102" i="1"/>
  <c r="R170101" i="1"/>
  <c r="M170101" i="1"/>
  <c r="D170101" i="1"/>
  <c r="C170101" i="1"/>
  <c r="R170100" i="1"/>
  <c r="M170100" i="1"/>
  <c r="D170100" i="1"/>
  <c r="C170100" i="1"/>
  <c r="R170099" i="1"/>
  <c r="M170099" i="1"/>
  <c r="D170099" i="1"/>
  <c r="C170099" i="1"/>
  <c r="R170098" i="1"/>
  <c r="M170098" i="1"/>
  <c r="D170098" i="1"/>
  <c r="C170098" i="1"/>
  <c r="R170097" i="1"/>
  <c r="M170097" i="1"/>
  <c r="D170097" i="1"/>
  <c r="C170097" i="1"/>
  <c r="R170096" i="1"/>
  <c r="M170096" i="1"/>
  <c r="D170096" i="1"/>
  <c r="C170096" i="1"/>
  <c r="R170095" i="1"/>
  <c r="M170095" i="1"/>
  <c r="D170095" i="1"/>
  <c r="C170095" i="1"/>
  <c r="R170094" i="1"/>
  <c r="M170094" i="1"/>
  <c r="D170094" i="1"/>
  <c r="C170094" i="1"/>
  <c r="R170093" i="1"/>
  <c r="M170093" i="1"/>
  <c r="D170093" i="1"/>
  <c r="C170093" i="1"/>
  <c r="R170092" i="1"/>
  <c r="M170092" i="1"/>
  <c r="D170092" i="1"/>
  <c r="C170092" i="1"/>
  <c r="R170091" i="1"/>
  <c r="M170091" i="1"/>
  <c r="D170091" i="1"/>
  <c r="C170091" i="1"/>
  <c r="R170090" i="1"/>
  <c r="M170090" i="1"/>
  <c r="D170090" i="1"/>
  <c r="C170090" i="1"/>
  <c r="R170089" i="1"/>
  <c r="M170089" i="1"/>
  <c r="D170089" i="1"/>
  <c r="C170089" i="1"/>
  <c r="R170088" i="1"/>
  <c r="M170088" i="1"/>
  <c r="D170088" i="1"/>
  <c r="C170088" i="1"/>
  <c r="R170087" i="1"/>
  <c r="M170087" i="1"/>
  <c r="D170087" i="1"/>
  <c r="C170087" i="1"/>
  <c r="R170086" i="1"/>
  <c r="M170086" i="1"/>
  <c r="D170086" i="1"/>
  <c r="C170086" i="1"/>
  <c r="R170085" i="1"/>
  <c r="M170085" i="1"/>
  <c r="D170085" i="1"/>
  <c r="C170085" i="1"/>
  <c r="R170084" i="1"/>
  <c r="M170084" i="1"/>
  <c r="D170084" i="1"/>
  <c r="C170084" i="1"/>
  <c r="R170083" i="1"/>
  <c r="M170083" i="1"/>
  <c r="D170083" i="1"/>
  <c r="C170083" i="1"/>
  <c r="R170082" i="1"/>
  <c r="M170082" i="1"/>
  <c r="D170082" i="1"/>
  <c r="C170082" i="1"/>
  <c r="R170081" i="1"/>
  <c r="M170081" i="1"/>
  <c r="D170081" i="1"/>
  <c r="C170081" i="1"/>
  <c r="R170080" i="1"/>
  <c r="M170080" i="1"/>
  <c r="D170080" i="1"/>
  <c r="C170080" i="1"/>
  <c r="R170079" i="1"/>
  <c r="M170079" i="1"/>
  <c r="D170079" i="1"/>
  <c r="C170079" i="1"/>
  <c r="R170078" i="1"/>
  <c r="M170078" i="1"/>
  <c r="D170078" i="1"/>
  <c r="C170078" i="1"/>
  <c r="R170077" i="1"/>
  <c r="M170077" i="1"/>
  <c r="D170077" i="1"/>
  <c r="C170077" i="1"/>
  <c r="R170076" i="1"/>
  <c r="M170076" i="1"/>
  <c r="D170076" i="1"/>
  <c r="C170076" i="1"/>
  <c r="R170075" i="1"/>
  <c r="M170075" i="1"/>
  <c r="D170075" i="1"/>
  <c r="C170075" i="1"/>
  <c r="R170074" i="1"/>
  <c r="M170074" i="1"/>
  <c r="D170074" i="1"/>
  <c r="C170074" i="1"/>
  <c r="R170073" i="1"/>
  <c r="M170073" i="1"/>
  <c r="D170073" i="1"/>
  <c r="C170073" i="1"/>
  <c r="R170072" i="1"/>
  <c r="M170072" i="1"/>
  <c r="D170072" i="1"/>
  <c r="C170072" i="1"/>
  <c r="R170071" i="1"/>
  <c r="M170071" i="1"/>
  <c r="D170071" i="1"/>
  <c r="C170071" i="1"/>
  <c r="R170070" i="1"/>
  <c r="M170070" i="1"/>
  <c r="D170070" i="1"/>
  <c r="C170070" i="1"/>
  <c r="R170069" i="1"/>
  <c r="M170069" i="1"/>
  <c r="D170069" i="1"/>
  <c r="C170069" i="1"/>
  <c r="R170068" i="1"/>
  <c r="M170068" i="1"/>
  <c r="D170068" i="1"/>
  <c r="C170068" i="1"/>
  <c r="R170067" i="1"/>
  <c r="M170067" i="1"/>
  <c r="D170067" i="1"/>
  <c r="C170067" i="1"/>
  <c r="R170066" i="1"/>
  <c r="M170066" i="1"/>
  <c r="D170066" i="1"/>
  <c r="C170066" i="1"/>
  <c r="R170065" i="1"/>
  <c r="M170065" i="1"/>
  <c r="D170065" i="1"/>
  <c r="C170065" i="1"/>
  <c r="R170064" i="1"/>
  <c r="M170064" i="1"/>
  <c r="D170064" i="1"/>
  <c r="C170064" i="1"/>
  <c r="R170063" i="1"/>
  <c r="M170063" i="1"/>
  <c r="D170063" i="1"/>
  <c r="C170063" i="1"/>
  <c r="R170062" i="1"/>
  <c r="M170062" i="1"/>
  <c r="D170062" i="1"/>
  <c r="C170062" i="1"/>
  <c r="R170061" i="1"/>
  <c r="M170061" i="1"/>
  <c r="D170061" i="1"/>
  <c r="C170061" i="1"/>
  <c r="R170060" i="1"/>
  <c r="M170060" i="1"/>
  <c r="D170060" i="1"/>
  <c r="C170060" i="1"/>
  <c r="R170059" i="1"/>
  <c r="M170059" i="1"/>
  <c r="D170059" i="1"/>
  <c r="C170059" i="1"/>
  <c r="R170058" i="1"/>
  <c r="M170058" i="1"/>
  <c r="D170058" i="1"/>
  <c r="C170058" i="1"/>
  <c r="R170057" i="1"/>
  <c r="M170057" i="1"/>
  <c r="D170057" i="1"/>
  <c r="C170057" i="1"/>
  <c r="R170056" i="1"/>
  <c r="M170056" i="1"/>
  <c r="D170056" i="1"/>
  <c r="C170056" i="1"/>
  <c r="R170055" i="1"/>
  <c r="M170055" i="1"/>
  <c r="D170055" i="1"/>
  <c r="C170055" i="1"/>
  <c r="R170054" i="1"/>
  <c r="M170054" i="1"/>
  <c r="D170054" i="1"/>
  <c r="C170054" i="1"/>
  <c r="R170053" i="1"/>
  <c r="M170053" i="1"/>
  <c r="D170053" i="1"/>
  <c r="C170053" i="1"/>
  <c r="R170052" i="1"/>
  <c r="M170052" i="1"/>
  <c r="D170052" i="1"/>
  <c r="C170052" i="1"/>
  <c r="R170051" i="1"/>
  <c r="M170051" i="1"/>
  <c r="D170051" i="1"/>
  <c r="C170051" i="1"/>
  <c r="R170050" i="1"/>
  <c r="M170050" i="1"/>
  <c r="D170050" i="1"/>
  <c r="C170050" i="1"/>
  <c r="R170049" i="1"/>
  <c r="M170049" i="1"/>
  <c r="D170049" i="1"/>
  <c r="C170049" i="1"/>
  <c r="R170048" i="1"/>
  <c r="M170048" i="1"/>
  <c r="D170048" i="1"/>
  <c r="C170048" i="1"/>
  <c r="R170047" i="1"/>
  <c r="M170047" i="1"/>
  <c r="D170047" i="1"/>
  <c r="C170047" i="1"/>
  <c r="R170046" i="1"/>
  <c r="M170046" i="1"/>
  <c r="D170046" i="1"/>
  <c r="C170046" i="1"/>
  <c r="R170045" i="1"/>
  <c r="M170045" i="1"/>
  <c r="D170045" i="1"/>
  <c r="C170045" i="1"/>
  <c r="R170044" i="1"/>
  <c r="M170044" i="1"/>
  <c r="D170044" i="1"/>
  <c r="C170044" i="1"/>
  <c r="R170043" i="1"/>
  <c r="M170043" i="1"/>
  <c r="D170043" i="1"/>
  <c r="C170043" i="1"/>
  <c r="R170042" i="1"/>
  <c r="M170042" i="1"/>
  <c r="D170042" i="1"/>
  <c r="C170042" i="1"/>
  <c r="R170041" i="1"/>
  <c r="M170041" i="1"/>
  <c r="D170041" i="1"/>
  <c r="C170041" i="1"/>
  <c r="R170040" i="1"/>
  <c r="M170040" i="1"/>
  <c r="D170040" i="1"/>
  <c r="C170040" i="1"/>
  <c r="R170039" i="1"/>
  <c r="M170039" i="1"/>
  <c r="D170039" i="1"/>
  <c r="C170039" i="1"/>
  <c r="R170038" i="1"/>
  <c r="M170038" i="1"/>
  <c r="D170038" i="1"/>
  <c r="C170038" i="1"/>
  <c r="R170037" i="1"/>
  <c r="M170037" i="1"/>
  <c r="D170037" i="1"/>
  <c r="C170037" i="1"/>
  <c r="R170036" i="1"/>
  <c r="M170036" i="1"/>
  <c r="D170036" i="1"/>
  <c r="C170036" i="1"/>
  <c r="R170035" i="1"/>
  <c r="M170035" i="1"/>
  <c r="D170035" i="1"/>
  <c r="C170035" i="1"/>
  <c r="R170034" i="1"/>
  <c r="M170034" i="1"/>
  <c r="D170034" i="1"/>
  <c r="C170034" i="1"/>
  <c r="R170033" i="1"/>
  <c r="M170033" i="1"/>
  <c r="D170033" i="1"/>
  <c r="C170033" i="1"/>
  <c r="R170032" i="1"/>
  <c r="M170032" i="1"/>
  <c r="D170032" i="1"/>
  <c r="C170032" i="1"/>
  <c r="R170031" i="1"/>
  <c r="M170031" i="1"/>
  <c r="D170031" i="1"/>
  <c r="C170031" i="1"/>
  <c r="R170030" i="1"/>
  <c r="M170030" i="1"/>
  <c r="D170030" i="1"/>
  <c r="C170030" i="1"/>
  <c r="R170029" i="1"/>
  <c r="M170029" i="1"/>
  <c r="D170029" i="1"/>
  <c r="C170029" i="1"/>
  <c r="R170028" i="1"/>
  <c r="M170028" i="1"/>
  <c r="D170028" i="1"/>
  <c r="C170028" i="1"/>
  <c r="R170027" i="1"/>
  <c r="M170027" i="1"/>
  <c r="D170027" i="1"/>
  <c r="C170027" i="1"/>
  <c r="R170026" i="1"/>
  <c r="M170026" i="1"/>
  <c r="D170026" i="1"/>
  <c r="C170026" i="1"/>
  <c r="R170025" i="1"/>
  <c r="M170025" i="1"/>
  <c r="D170025" i="1"/>
  <c r="C170025" i="1"/>
  <c r="R170024" i="1"/>
  <c r="M170024" i="1"/>
  <c r="D170024" i="1"/>
  <c r="C170024" i="1"/>
  <c r="R170023" i="1"/>
  <c r="M170023" i="1"/>
  <c r="D170023" i="1"/>
  <c r="C170023" i="1"/>
  <c r="R170022" i="1"/>
  <c r="M170022" i="1"/>
  <c r="D170022" i="1"/>
  <c r="C170022" i="1"/>
  <c r="R170021" i="1"/>
  <c r="M170021" i="1"/>
  <c r="D170021" i="1"/>
  <c r="C170021" i="1"/>
  <c r="R170020" i="1"/>
  <c r="M170020" i="1"/>
  <c r="D170020" i="1"/>
  <c r="C170020" i="1"/>
  <c r="R170019" i="1"/>
  <c r="M170019" i="1"/>
  <c r="D170019" i="1"/>
  <c r="C170019" i="1"/>
  <c r="R170018" i="1"/>
  <c r="M170018" i="1"/>
  <c r="D170018" i="1"/>
  <c r="C170018" i="1"/>
  <c r="R170017" i="1"/>
  <c r="M170017" i="1"/>
  <c r="D170017" i="1"/>
  <c r="C170017" i="1"/>
  <c r="R170016" i="1"/>
  <c r="M170016" i="1"/>
  <c r="D170016" i="1"/>
  <c r="C170016" i="1"/>
  <c r="R170015" i="1"/>
  <c r="M170015" i="1"/>
  <c r="D170015" i="1"/>
  <c r="C170015" i="1"/>
  <c r="R170014" i="1"/>
  <c r="M170014" i="1"/>
  <c r="D170014" i="1"/>
  <c r="C170014" i="1"/>
  <c r="R170013" i="1"/>
  <c r="M170013" i="1"/>
  <c r="D170013" i="1"/>
  <c r="C170013" i="1"/>
  <c r="R170012" i="1"/>
  <c r="M170012" i="1"/>
  <c r="D170012" i="1"/>
  <c r="C170012" i="1"/>
  <c r="R170011" i="1"/>
  <c r="M170011" i="1"/>
  <c r="D170011" i="1"/>
  <c r="C170011" i="1"/>
  <c r="R170010" i="1"/>
  <c r="M170010" i="1"/>
  <c r="D170010" i="1"/>
  <c r="C170010" i="1"/>
  <c r="R170009" i="1"/>
  <c r="M170009" i="1"/>
  <c r="D170009" i="1"/>
  <c r="C170009" i="1"/>
  <c r="R170008" i="1"/>
  <c r="M170008" i="1"/>
  <c r="D170008" i="1"/>
  <c r="C170008" i="1"/>
  <c r="R170007" i="1"/>
  <c r="M170007" i="1"/>
  <c r="D170007" i="1"/>
  <c r="C170007" i="1"/>
  <c r="R170006" i="1"/>
  <c r="M170006" i="1"/>
  <c r="D170006" i="1"/>
  <c r="C170006" i="1"/>
  <c r="R170005" i="1"/>
  <c r="M170005" i="1"/>
  <c r="D170005" i="1"/>
  <c r="C170005" i="1"/>
  <c r="R170004" i="1"/>
  <c r="M170004" i="1"/>
  <c r="D170004" i="1"/>
  <c r="C170004" i="1"/>
  <c r="R170003" i="1"/>
  <c r="M170003" i="1"/>
  <c r="D170003" i="1"/>
  <c r="C170003" i="1"/>
  <c r="R170002" i="1"/>
  <c r="M170002" i="1"/>
  <c r="D170002" i="1"/>
  <c r="C170002" i="1"/>
  <c r="R170001" i="1"/>
  <c r="M170001" i="1"/>
  <c r="D170001" i="1"/>
  <c r="C170001" i="1"/>
  <c r="R170000" i="1"/>
  <c r="M170000" i="1"/>
  <c r="D170000" i="1"/>
  <c r="C170000" i="1"/>
  <c r="R169999" i="1"/>
  <c r="M169999" i="1"/>
  <c r="D169999" i="1"/>
  <c r="C169999" i="1"/>
  <c r="R169998" i="1"/>
  <c r="M169998" i="1"/>
  <c r="D169998" i="1"/>
  <c r="C169998" i="1"/>
  <c r="R169997" i="1"/>
  <c r="M169997" i="1"/>
  <c r="D169997" i="1"/>
  <c r="C169997" i="1"/>
  <c r="R169996" i="1"/>
  <c r="M169996" i="1"/>
  <c r="D169996" i="1"/>
  <c r="C169996" i="1"/>
  <c r="R169995" i="1"/>
  <c r="M169995" i="1"/>
  <c r="D169995" i="1"/>
  <c r="C169995" i="1"/>
  <c r="R169994" i="1"/>
  <c r="M169994" i="1"/>
  <c r="D169994" i="1"/>
  <c r="C169994" i="1"/>
  <c r="R169993" i="1"/>
  <c r="M169993" i="1"/>
  <c r="D169993" i="1"/>
  <c r="C169993" i="1"/>
  <c r="R169992" i="1"/>
  <c r="M169992" i="1"/>
  <c r="D169992" i="1"/>
  <c r="C169992" i="1"/>
  <c r="R169991" i="1"/>
  <c r="M169991" i="1"/>
  <c r="D169991" i="1"/>
  <c r="C169991" i="1"/>
  <c r="R169990" i="1"/>
  <c r="M169990" i="1"/>
  <c r="D169990" i="1"/>
  <c r="C169990" i="1"/>
  <c r="R169989" i="1"/>
  <c r="M169989" i="1"/>
  <c r="D169989" i="1"/>
  <c r="C169989" i="1"/>
  <c r="R169988" i="1"/>
  <c r="M169988" i="1"/>
  <c r="D169988" i="1"/>
  <c r="C169988" i="1"/>
  <c r="R169987" i="1"/>
  <c r="M169987" i="1"/>
  <c r="D169987" i="1"/>
  <c r="C169987" i="1"/>
  <c r="R169986" i="1"/>
  <c r="M169986" i="1"/>
  <c r="D169986" i="1"/>
  <c r="C169986" i="1"/>
  <c r="R169985" i="1"/>
  <c r="M169985" i="1"/>
  <c r="D169985" i="1"/>
  <c r="C169985" i="1"/>
  <c r="R169984" i="1"/>
  <c r="M169984" i="1"/>
  <c r="D169984" i="1"/>
  <c r="C169984" i="1"/>
  <c r="R169983" i="1"/>
  <c r="M169983" i="1"/>
  <c r="D169983" i="1"/>
  <c r="C169983" i="1"/>
  <c r="R169982" i="1"/>
  <c r="M169982" i="1"/>
  <c r="D169982" i="1"/>
  <c r="C169982" i="1"/>
  <c r="R169981" i="1"/>
  <c r="M169981" i="1"/>
  <c r="D169981" i="1"/>
  <c r="C169981" i="1"/>
  <c r="R169980" i="1"/>
  <c r="M169980" i="1"/>
  <c r="D169980" i="1"/>
  <c r="C169980" i="1"/>
  <c r="R169979" i="1"/>
  <c r="M169979" i="1"/>
  <c r="D169979" i="1"/>
  <c r="C169979" i="1"/>
  <c r="R169978" i="1"/>
  <c r="M169978" i="1"/>
  <c r="D169978" i="1"/>
  <c r="C169978" i="1"/>
  <c r="R169977" i="1"/>
  <c r="M169977" i="1"/>
  <c r="D169977" i="1"/>
  <c r="C169977" i="1"/>
  <c r="R169976" i="1"/>
  <c r="M169976" i="1"/>
  <c r="D169976" i="1"/>
  <c r="C169976" i="1"/>
  <c r="R169975" i="1"/>
  <c r="M169975" i="1"/>
  <c r="D169975" i="1"/>
  <c r="C169975" i="1"/>
  <c r="R169974" i="1"/>
  <c r="M169974" i="1"/>
  <c r="D169974" i="1"/>
  <c r="C169974" i="1"/>
  <c r="R169973" i="1"/>
  <c r="M169973" i="1"/>
  <c r="D169973" i="1"/>
  <c r="C169973" i="1"/>
  <c r="R169972" i="1"/>
  <c r="M169972" i="1"/>
  <c r="D169972" i="1"/>
  <c r="C169972" i="1"/>
  <c r="R169971" i="1"/>
  <c r="M169971" i="1"/>
  <c r="D169971" i="1"/>
  <c r="C169971" i="1"/>
  <c r="R169970" i="1"/>
  <c r="M169970" i="1"/>
  <c r="D169970" i="1"/>
  <c r="C169970" i="1"/>
  <c r="R169969" i="1"/>
  <c r="M169969" i="1"/>
  <c r="D169969" i="1"/>
  <c r="C169969" i="1"/>
  <c r="R169968" i="1"/>
  <c r="M169968" i="1"/>
  <c r="D169968" i="1"/>
  <c r="C169968" i="1"/>
  <c r="R169967" i="1"/>
  <c r="M169967" i="1"/>
  <c r="D169967" i="1"/>
  <c r="C169967" i="1"/>
  <c r="R169966" i="1"/>
  <c r="M169966" i="1"/>
  <c r="D169966" i="1"/>
  <c r="C169966" i="1"/>
  <c r="R169965" i="1"/>
  <c r="M169965" i="1"/>
  <c r="D169965" i="1"/>
  <c r="C169965" i="1"/>
  <c r="R169964" i="1"/>
  <c r="M169964" i="1"/>
  <c r="D169964" i="1"/>
  <c r="C169964" i="1"/>
  <c r="R169963" i="1"/>
  <c r="M169963" i="1"/>
  <c r="D169963" i="1"/>
  <c r="C169963" i="1"/>
  <c r="R169962" i="1"/>
  <c r="M169962" i="1"/>
  <c r="D169962" i="1"/>
  <c r="C169962" i="1"/>
  <c r="R169961" i="1"/>
  <c r="M169961" i="1"/>
  <c r="D169961" i="1"/>
  <c r="C169961" i="1"/>
  <c r="R169960" i="1"/>
  <c r="M169960" i="1"/>
  <c r="D169960" i="1"/>
  <c r="C169960" i="1"/>
  <c r="R169959" i="1"/>
  <c r="M169959" i="1"/>
  <c r="D169959" i="1"/>
  <c r="C169959" i="1"/>
  <c r="R169958" i="1"/>
  <c r="M169958" i="1"/>
  <c r="D169958" i="1"/>
  <c r="C169958" i="1"/>
  <c r="R169957" i="1"/>
  <c r="M169957" i="1"/>
  <c r="D169957" i="1"/>
  <c r="C169957" i="1"/>
  <c r="R169956" i="1"/>
  <c r="M169956" i="1"/>
  <c r="D169956" i="1"/>
  <c r="C169956" i="1"/>
  <c r="R169955" i="1"/>
  <c r="M169955" i="1"/>
  <c r="D169955" i="1"/>
  <c r="C169955" i="1"/>
  <c r="R169954" i="1"/>
  <c r="M169954" i="1"/>
  <c r="D169954" i="1"/>
  <c r="C169954" i="1"/>
  <c r="R169953" i="1"/>
  <c r="M169953" i="1"/>
  <c r="D169953" i="1"/>
  <c r="C169953" i="1"/>
  <c r="R169952" i="1"/>
  <c r="M169952" i="1"/>
  <c r="D169952" i="1"/>
  <c r="C169952" i="1"/>
  <c r="R169951" i="1"/>
  <c r="M169951" i="1"/>
  <c r="D169951" i="1"/>
  <c r="C169951" i="1"/>
  <c r="R169950" i="1"/>
  <c r="M169950" i="1"/>
  <c r="D169950" i="1"/>
  <c r="C169950" i="1"/>
  <c r="R169949" i="1"/>
  <c r="M169949" i="1"/>
  <c r="D169949" i="1"/>
  <c r="C169949" i="1"/>
  <c r="R169948" i="1"/>
  <c r="M169948" i="1"/>
  <c r="D169948" i="1"/>
  <c r="C169948" i="1"/>
  <c r="R169947" i="1"/>
  <c r="M169947" i="1"/>
  <c r="D169947" i="1"/>
  <c r="C169947" i="1"/>
  <c r="R169946" i="1"/>
  <c r="M169946" i="1"/>
  <c r="D169946" i="1"/>
  <c r="C169946" i="1"/>
  <c r="R169945" i="1"/>
  <c r="M169945" i="1"/>
  <c r="D169945" i="1"/>
  <c r="C169945" i="1"/>
  <c r="R169944" i="1"/>
  <c r="M169944" i="1"/>
  <c r="D169944" i="1"/>
  <c r="C169944" i="1"/>
  <c r="R169943" i="1"/>
  <c r="M169943" i="1"/>
  <c r="D169943" i="1"/>
  <c r="C169943" i="1"/>
  <c r="R169942" i="1"/>
  <c r="M169942" i="1"/>
  <c r="D169942" i="1"/>
  <c r="C169942" i="1"/>
  <c r="R169941" i="1"/>
  <c r="M169941" i="1"/>
  <c r="D169941" i="1"/>
  <c r="C169941" i="1"/>
  <c r="R169940" i="1"/>
  <c r="M169940" i="1"/>
  <c r="D169940" i="1"/>
  <c r="C169940" i="1"/>
  <c r="R169939" i="1"/>
  <c r="M169939" i="1"/>
  <c r="D169939" i="1"/>
  <c r="C169939" i="1"/>
  <c r="R169938" i="1"/>
  <c r="M169938" i="1"/>
  <c r="D169938" i="1"/>
  <c r="C169938" i="1"/>
  <c r="R169937" i="1"/>
  <c r="M169937" i="1"/>
  <c r="D169937" i="1"/>
  <c r="C169937" i="1"/>
  <c r="R169936" i="1"/>
  <c r="M169936" i="1"/>
  <c r="D169936" i="1"/>
  <c r="C169936" i="1"/>
  <c r="R169935" i="1"/>
  <c r="M169935" i="1"/>
  <c r="D169935" i="1"/>
  <c r="C169935" i="1"/>
  <c r="R169934" i="1"/>
  <c r="M169934" i="1"/>
  <c r="D169934" i="1"/>
  <c r="C169934" i="1"/>
  <c r="R169933" i="1"/>
  <c r="M169933" i="1"/>
  <c r="D169933" i="1"/>
  <c r="C169933" i="1"/>
  <c r="R169932" i="1"/>
  <c r="M169932" i="1"/>
  <c r="D169932" i="1"/>
  <c r="C169932" i="1"/>
  <c r="R169931" i="1"/>
  <c r="M169931" i="1"/>
  <c r="D169931" i="1"/>
  <c r="C169931" i="1"/>
  <c r="R169930" i="1"/>
  <c r="M169930" i="1"/>
  <c r="D169930" i="1"/>
  <c r="C169930" i="1"/>
  <c r="R169929" i="1"/>
  <c r="M169929" i="1"/>
  <c r="D169929" i="1"/>
  <c r="C169929" i="1"/>
  <c r="R169928" i="1"/>
  <c r="M169928" i="1"/>
  <c r="D169928" i="1"/>
  <c r="C169928" i="1"/>
  <c r="R169927" i="1"/>
  <c r="M169927" i="1"/>
  <c r="D169927" i="1"/>
  <c r="C169927" i="1"/>
  <c r="R169926" i="1"/>
  <c r="M169926" i="1"/>
  <c r="D169926" i="1"/>
  <c r="C169926" i="1"/>
  <c r="R169925" i="1"/>
  <c r="M169925" i="1"/>
  <c r="D169925" i="1"/>
  <c r="C169925" i="1"/>
  <c r="R169924" i="1"/>
  <c r="M169924" i="1"/>
  <c r="D169924" i="1"/>
  <c r="C169924" i="1"/>
  <c r="R169923" i="1"/>
  <c r="M169923" i="1"/>
  <c r="D169923" i="1"/>
  <c r="C169923" i="1"/>
  <c r="R169922" i="1"/>
  <c r="M169922" i="1"/>
  <c r="D169922" i="1"/>
  <c r="C169922" i="1"/>
  <c r="R169921" i="1"/>
  <c r="M169921" i="1"/>
  <c r="D169921" i="1"/>
  <c r="C169921" i="1"/>
  <c r="R169920" i="1"/>
  <c r="M169920" i="1"/>
  <c r="D169920" i="1"/>
  <c r="C169920" i="1"/>
  <c r="R169919" i="1"/>
  <c r="M169919" i="1"/>
  <c r="D169919" i="1"/>
  <c r="C169919" i="1"/>
  <c r="R169918" i="1"/>
  <c r="M169918" i="1"/>
  <c r="D169918" i="1"/>
  <c r="C169918" i="1"/>
  <c r="R169917" i="1"/>
  <c r="M169917" i="1"/>
  <c r="D169917" i="1"/>
  <c r="C169917" i="1"/>
  <c r="R169916" i="1"/>
  <c r="M169916" i="1"/>
  <c r="D169916" i="1"/>
  <c r="C169916" i="1"/>
  <c r="R169915" i="1"/>
  <c r="M169915" i="1"/>
  <c r="D169915" i="1"/>
  <c r="C169915" i="1"/>
  <c r="R169914" i="1"/>
  <c r="M169914" i="1"/>
  <c r="D169914" i="1"/>
  <c r="C169914" i="1"/>
  <c r="R169913" i="1"/>
  <c r="M169913" i="1"/>
  <c r="D169913" i="1"/>
  <c r="C169913" i="1"/>
  <c r="R169912" i="1"/>
  <c r="M169912" i="1"/>
  <c r="D169912" i="1"/>
  <c r="C169912" i="1"/>
  <c r="R169911" i="1"/>
  <c r="M169911" i="1"/>
  <c r="D169911" i="1"/>
  <c r="C169911" i="1"/>
  <c r="R169910" i="1"/>
  <c r="M169910" i="1"/>
  <c r="D169910" i="1"/>
  <c r="C169910" i="1"/>
  <c r="R169909" i="1"/>
  <c r="M169909" i="1"/>
  <c r="D169909" i="1"/>
  <c r="C169909" i="1"/>
  <c r="R169908" i="1"/>
  <c r="M169908" i="1"/>
  <c r="D169908" i="1"/>
  <c r="C169908" i="1"/>
  <c r="R169907" i="1"/>
  <c r="M169907" i="1"/>
  <c r="D169907" i="1"/>
  <c r="C169907" i="1"/>
  <c r="R169906" i="1"/>
  <c r="M169906" i="1"/>
  <c r="D169906" i="1"/>
  <c r="C169906" i="1"/>
  <c r="R169905" i="1"/>
  <c r="M169905" i="1"/>
  <c r="D169905" i="1"/>
  <c r="C169905" i="1"/>
  <c r="R169904" i="1"/>
  <c r="M169904" i="1"/>
  <c r="D169904" i="1"/>
  <c r="C169904" i="1"/>
  <c r="R169903" i="1"/>
  <c r="M169903" i="1"/>
  <c r="D169903" i="1"/>
  <c r="C169903" i="1"/>
  <c r="R169902" i="1"/>
  <c r="M169902" i="1"/>
  <c r="D169902" i="1"/>
  <c r="C169902" i="1"/>
  <c r="R169901" i="1"/>
  <c r="M169901" i="1"/>
  <c r="D169901" i="1"/>
  <c r="C169901" i="1"/>
  <c r="R169900" i="1"/>
  <c r="M169900" i="1"/>
  <c r="D169900" i="1"/>
  <c r="C169900" i="1"/>
  <c r="R169899" i="1"/>
  <c r="M169899" i="1"/>
  <c r="D169899" i="1"/>
  <c r="C169899" i="1"/>
  <c r="R169898" i="1"/>
  <c r="M169898" i="1"/>
  <c r="D169898" i="1"/>
  <c r="C169898" i="1"/>
  <c r="R169897" i="1"/>
  <c r="M169897" i="1"/>
  <c r="D169897" i="1"/>
  <c r="C169897" i="1"/>
  <c r="R169896" i="1"/>
  <c r="M169896" i="1"/>
  <c r="D169896" i="1"/>
  <c r="C169896" i="1"/>
  <c r="R169895" i="1"/>
  <c r="M169895" i="1"/>
  <c r="D169895" i="1"/>
  <c r="C169895" i="1"/>
  <c r="R169894" i="1"/>
  <c r="M169894" i="1"/>
  <c r="D169894" i="1"/>
  <c r="C169894" i="1"/>
  <c r="R169893" i="1"/>
  <c r="M169893" i="1"/>
  <c r="D169893" i="1"/>
  <c r="C169893" i="1"/>
  <c r="R169892" i="1"/>
  <c r="M169892" i="1"/>
  <c r="D169892" i="1"/>
  <c r="C169892" i="1"/>
  <c r="R169891" i="1"/>
  <c r="M169891" i="1"/>
  <c r="D169891" i="1"/>
  <c r="C169891" i="1"/>
  <c r="R169890" i="1"/>
  <c r="M169890" i="1"/>
  <c r="D169890" i="1"/>
  <c r="C169890" i="1"/>
  <c r="R169889" i="1"/>
  <c r="M169889" i="1"/>
  <c r="D169889" i="1"/>
  <c r="C169889" i="1"/>
  <c r="R169888" i="1"/>
  <c r="M169888" i="1"/>
  <c r="D169888" i="1"/>
  <c r="C169888" i="1"/>
  <c r="R169887" i="1"/>
  <c r="M169887" i="1"/>
  <c r="D169887" i="1"/>
  <c r="C169887" i="1"/>
  <c r="R169886" i="1"/>
  <c r="M169886" i="1"/>
  <c r="D169886" i="1"/>
  <c r="C169886" i="1"/>
  <c r="R169885" i="1"/>
  <c r="M169885" i="1"/>
  <c r="D169885" i="1"/>
  <c r="C169885" i="1"/>
  <c r="R169884" i="1"/>
  <c r="M169884" i="1"/>
  <c r="D169884" i="1"/>
  <c r="C169884" i="1"/>
  <c r="R169883" i="1"/>
  <c r="M169883" i="1"/>
  <c r="D169883" i="1"/>
  <c r="C169883" i="1"/>
  <c r="R169882" i="1"/>
  <c r="M169882" i="1"/>
  <c r="D169882" i="1"/>
  <c r="C169882" i="1"/>
  <c r="R169881" i="1"/>
  <c r="M169881" i="1"/>
  <c r="D169881" i="1"/>
  <c r="C169881" i="1"/>
  <c r="R169880" i="1"/>
  <c r="M169880" i="1"/>
  <c r="D169880" i="1"/>
  <c r="C169880" i="1"/>
  <c r="R169879" i="1"/>
  <c r="M169879" i="1"/>
  <c r="D169879" i="1"/>
  <c r="C169879" i="1"/>
  <c r="R169878" i="1"/>
  <c r="M169878" i="1"/>
  <c r="D169878" i="1"/>
  <c r="C169878" i="1"/>
  <c r="R169877" i="1"/>
  <c r="M169877" i="1"/>
  <c r="D169877" i="1"/>
  <c r="C169877" i="1"/>
  <c r="R169876" i="1"/>
  <c r="M169876" i="1"/>
  <c r="D169876" i="1"/>
  <c r="C169876" i="1"/>
  <c r="R169875" i="1"/>
  <c r="M169875" i="1"/>
  <c r="D169875" i="1"/>
  <c r="C169875" i="1"/>
  <c r="R169874" i="1"/>
  <c r="M169874" i="1"/>
  <c r="D169874" i="1"/>
  <c r="C169874" i="1"/>
  <c r="R169873" i="1"/>
  <c r="M169873" i="1"/>
  <c r="D169873" i="1"/>
  <c r="C169873" i="1"/>
  <c r="R169872" i="1"/>
  <c r="M169872" i="1"/>
  <c r="D169872" i="1"/>
  <c r="C169872" i="1"/>
  <c r="R169871" i="1"/>
  <c r="M169871" i="1"/>
  <c r="D169871" i="1"/>
  <c r="C169871" i="1"/>
  <c r="R169870" i="1"/>
  <c r="M169870" i="1"/>
  <c r="D169870" i="1"/>
  <c r="C169870" i="1"/>
  <c r="R169869" i="1"/>
  <c r="M169869" i="1"/>
  <c r="D169869" i="1"/>
  <c r="C169869" i="1"/>
  <c r="R169868" i="1"/>
  <c r="M169868" i="1"/>
  <c r="D169868" i="1"/>
  <c r="C169868" i="1"/>
  <c r="R169867" i="1"/>
  <c r="M169867" i="1"/>
  <c r="D169867" i="1"/>
  <c r="C169867" i="1"/>
  <c r="R169866" i="1"/>
  <c r="M169866" i="1"/>
  <c r="D169866" i="1"/>
  <c r="C169866" i="1"/>
  <c r="R169865" i="1"/>
  <c r="M169865" i="1"/>
  <c r="D169865" i="1"/>
  <c r="C169865" i="1"/>
  <c r="R169864" i="1"/>
  <c r="M169864" i="1"/>
  <c r="D169864" i="1"/>
  <c r="C169864" i="1"/>
  <c r="R169863" i="1"/>
  <c r="M169863" i="1"/>
  <c r="D169863" i="1"/>
  <c r="C169863" i="1"/>
  <c r="R169862" i="1"/>
  <c r="M169862" i="1"/>
  <c r="D169862" i="1"/>
  <c r="C169862" i="1"/>
  <c r="R169861" i="1"/>
  <c r="M169861" i="1"/>
  <c r="D169861" i="1"/>
  <c r="C169861" i="1"/>
  <c r="R169860" i="1"/>
  <c r="M169860" i="1"/>
  <c r="D169860" i="1"/>
  <c r="C169860" i="1"/>
  <c r="R169859" i="1"/>
  <c r="M169859" i="1"/>
  <c r="D169859" i="1"/>
  <c r="C169859" i="1"/>
  <c r="R169858" i="1"/>
  <c r="M169858" i="1"/>
  <c r="D169858" i="1"/>
  <c r="C169858" i="1"/>
  <c r="R169857" i="1"/>
  <c r="M169857" i="1"/>
  <c r="D169857" i="1"/>
  <c r="C169857" i="1"/>
  <c r="R169856" i="1"/>
  <c r="M169856" i="1"/>
  <c r="D169856" i="1"/>
  <c r="C169856" i="1"/>
  <c r="R169855" i="1"/>
  <c r="M169855" i="1"/>
  <c r="D169855" i="1"/>
  <c r="C169855" i="1"/>
  <c r="R169854" i="1"/>
  <c r="M169854" i="1"/>
  <c r="D169854" i="1"/>
  <c r="C169854" i="1"/>
  <c r="R169853" i="1"/>
  <c r="M169853" i="1"/>
  <c r="D169853" i="1"/>
  <c r="C169853" i="1"/>
  <c r="R169852" i="1"/>
  <c r="M169852" i="1"/>
  <c r="D169852" i="1"/>
  <c r="C169852" i="1"/>
  <c r="R169851" i="1"/>
  <c r="M169851" i="1"/>
  <c r="D169851" i="1"/>
  <c r="C169851" i="1"/>
  <c r="R169850" i="1"/>
  <c r="M169850" i="1"/>
  <c r="D169850" i="1"/>
  <c r="C169850" i="1"/>
  <c r="R169849" i="1"/>
  <c r="M169849" i="1"/>
  <c r="D169849" i="1"/>
  <c r="C169849" i="1"/>
  <c r="R169848" i="1"/>
  <c r="M169848" i="1"/>
  <c r="D169848" i="1"/>
  <c r="C169848" i="1"/>
  <c r="R169847" i="1"/>
  <c r="M169847" i="1"/>
  <c r="D169847" i="1"/>
  <c r="C169847" i="1"/>
  <c r="R169846" i="1"/>
  <c r="M169846" i="1"/>
  <c r="D169846" i="1"/>
  <c r="C169846" i="1"/>
  <c r="R169845" i="1"/>
  <c r="M169845" i="1"/>
  <c r="D169845" i="1"/>
  <c r="C169845" i="1"/>
  <c r="R169844" i="1"/>
  <c r="M169844" i="1"/>
  <c r="D169844" i="1"/>
  <c r="C169844" i="1"/>
  <c r="R169843" i="1"/>
  <c r="M169843" i="1"/>
  <c r="D169843" i="1"/>
  <c r="C169843" i="1"/>
  <c r="R169842" i="1"/>
  <c r="M169842" i="1"/>
  <c r="D169842" i="1"/>
  <c r="C169842" i="1"/>
  <c r="R169841" i="1"/>
  <c r="M169841" i="1"/>
  <c r="D169841" i="1"/>
  <c r="C169841" i="1"/>
  <c r="R169840" i="1"/>
  <c r="M169840" i="1"/>
  <c r="D169840" i="1"/>
  <c r="C169840" i="1"/>
  <c r="R169839" i="1"/>
  <c r="M169839" i="1"/>
  <c r="D169839" i="1"/>
  <c r="C169839" i="1"/>
  <c r="R169838" i="1"/>
  <c r="M169838" i="1"/>
  <c r="D169838" i="1"/>
  <c r="C169838" i="1"/>
  <c r="R169837" i="1"/>
  <c r="M169837" i="1"/>
  <c r="D169837" i="1"/>
  <c r="C169837" i="1"/>
  <c r="R169836" i="1"/>
  <c r="M169836" i="1"/>
  <c r="D169836" i="1"/>
  <c r="C169836" i="1"/>
  <c r="R169835" i="1"/>
  <c r="M169835" i="1"/>
  <c r="D169835" i="1"/>
  <c r="C169835" i="1"/>
  <c r="R169834" i="1"/>
  <c r="M169834" i="1"/>
  <c r="D169834" i="1"/>
  <c r="C169834" i="1"/>
  <c r="R169833" i="1"/>
  <c r="M169833" i="1"/>
  <c r="D169833" i="1"/>
  <c r="C169833" i="1"/>
  <c r="R169832" i="1"/>
  <c r="M169832" i="1"/>
  <c r="D169832" i="1"/>
  <c r="C169832" i="1"/>
  <c r="R169831" i="1"/>
  <c r="M169831" i="1"/>
  <c r="D169831" i="1"/>
  <c r="C169831" i="1"/>
  <c r="R169830" i="1"/>
  <c r="M169830" i="1"/>
  <c r="D169830" i="1"/>
  <c r="C169830" i="1"/>
  <c r="R169829" i="1"/>
  <c r="M169829" i="1"/>
  <c r="D169829" i="1"/>
  <c r="C169829" i="1"/>
  <c r="R169828" i="1"/>
  <c r="M169828" i="1"/>
  <c r="D169828" i="1"/>
  <c r="C169828" i="1"/>
  <c r="R169827" i="1"/>
  <c r="M169827" i="1"/>
  <c r="D169827" i="1"/>
  <c r="C169827" i="1"/>
  <c r="R169826" i="1"/>
  <c r="M169826" i="1"/>
  <c r="D169826" i="1"/>
  <c r="C169826" i="1"/>
  <c r="R169825" i="1"/>
  <c r="M169825" i="1"/>
  <c r="D169825" i="1"/>
  <c r="C169825" i="1"/>
  <c r="R169824" i="1"/>
  <c r="M169824" i="1"/>
  <c r="D169824" i="1"/>
  <c r="C169824" i="1"/>
  <c r="R169823" i="1"/>
  <c r="M169823" i="1"/>
  <c r="D169823" i="1"/>
  <c r="C169823" i="1"/>
  <c r="R169822" i="1"/>
  <c r="M169822" i="1"/>
  <c r="D169822" i="1"/>
  <c r="C169822" i="1"/>
  <c r="R169821" i="1"/>
  <c r="M169821" i="1"/>
  <c r="D169821" i="1"/>
  <c r="C169821" i="1"/>
  <c r="R169820" i="1"/>
  <c r="M169820" i="1"/>
  <c r="D169820" i="1"/>
  <c r="C169820" i="1"/>
  <c r="R169819" i="1"/>
  <c r="M169819" i="1"/>
  <c r="D169819" i="1"/>
  <c r="C169819" i="1"/>
  <c r="R169818" i="1"/>
  <c r="M169818" i="1"/>
  <c r="D169818" i="1"/>
  <c r="C169818" i="1"/>
  <c r="R169817" i="1"/>
  <c r="M169817" i="1"/>
  <c r="D169817" i="1"/>
  <c r="C169817" i="1"/>
  <c r="R169816" i="1"/>
  <c r="M169816" i="1"/>
  <c r="D169816" i="1"/>
  <c r="C169816" i="1"/>
  <c r="R169815" i="1"/>
  <c r="M169815" i="1"/>
  <c r="D169815" i="1"/>
  <c r="C169815" i="1"/>
  <c r="R169814" i="1"/>
  <c r="M169814" i="1"/>
  <c r="D169814" i="1"/>
  <c r="C169814" i="1"/>
  <c r="R169813" i="1"/>
  <c r="M169813" i="1"/>
  <c r="D169813" i="1"/>
  <c r="C169813" i="1"/>
  <c r="R169812" i="1"/>
  <c r="M169812" i="1"/>
  <c r="D169812" i="1"/>
  <c r="C169812" i="1"/>
  <c r="R169811" i="1"/>
  <c r="M169811" i="1"/>
  <c r="D169811" i="1"/>
  <c r="C169811" i="1"/>
  <c r="R169810" i="1"/>
  <c r="M169810" i="1"/>
  <c r="D169810" i="1"/>
  <c r="C169810" i="1"/>
  <c r="R169809" i="1"/>
  <c r="M169809" i="1"/>
  <c r="D169809" i="1"/>
  <c r="C169809" i="1"/>
  <c r="R169808" i="1"/>
  <c r="M169808" i="1"/>
  <c r="D169808" i="1"/>
  <c r="C169808" i="1"/>
  <c r="R169807" i="1"/>
  <c r="M169807" i="1"/>
  <c r="D169807" i="1"/>
  <c r="C169807" i="1"/>
  <c r="R169806" i="1"/>
  <c r="M169806" i="1"/>
  <c r="D169806" i="1"/>
  <c r="C169806" i="1"/>
  <c r="R169805" i="1"/>
  <c r="M169805" i="1"/>
  <c r="D169805" i="1"/>
  <c r="C169805" i="1"/>
  <c r="R169804" i="1"/>
  <c r="M169804" i="1"/>
  <c r="D169804" i="1"/>
  <c r="C169804" i="1"/>
  <c r="R169803" i="1"/>
  <c r="M169803" i="1"/>
  <c r="D169803" i="1"/>
  <c r="C169803" i="1"/>
  <c r="R169802" i="1"/>
  <c r="M169802" i="1"/>
  <c r="D169802" i="1"/>
  <c r="C169802" i="1"/>
  <c r="R169801" i="1"/>
  <c r="M169801" i="1"/>
  <c r="D169801" i="1"/>
  <c r="C169801" i="1"/>
  <c r="R169800" i="1"/>
  <c r="M169800" i="1"/>
  <c r="D169800" i="1"/>
  <c r="C169800" i="1"/>
  <c r="R169799" i="1"/>
  <c r="M169799" i="1"/>
  <c r="D169799" i="1"/>
  <c r="C169799" i="1"/>
  <c r="R169798" i="1"/>
  <c r="M169798" i="1"/>
  <c r="D169798" i="1"/>
  <c r="C169798" i="1"/>
  <c r="R169797" i="1"/>
  <c r="M169797" i="1"/>
  <c r="D169797" i="1"/>
  <c r="C169797" i="1"/>
  <c r="R169796" i="1"/>
  <c r="M169796" i="1"/>
  <c r="D169796" i="1"/>
  <c r="C169796" i="1"/>
  <c r="R169795" i="1"/>
  <c r="M169795" i="1"/>
  <c r="D169795" i="1"/>
  <c r="C169795" i="1"/>
  <c r="R169794" i="1"/>
  <c r="M169794" i="1"/>
  <c r="D169794" i="1"/>
  <c r="C169794" i="1"/>
  <c r="R169793" i="1"/>
  <c r="M169793" i="1"/>
  <c r="D169793" i="1"/>
  <c r="C169793" i="1"/>
  <c r="R169792" i="1"/>
  <c r="M169792" i="1"/>
  <c r="D169792" i="1"/>
  <c r="C169792" i="1"/>
  <c r="R169791" i="1"/>
  <c r="M169791" i="1"/>
  <c r="D169791" i="1"/>
  <c r="C169791" i="1"/>
  <c r="R169790" i="1"/>
  <c r="M169790" i="1"/>
  <c r="D169790" i="1"/>
  <c r="C169790" i="1"/>
  <c r="R169789" i="1"/>
  <c r="M169789" i="1"/>
  <c r="D169789" i="1"/>
  <c r="C169789" i="1"/>
  <c r="R169788" i="1"/>
  <c r="M169788" i="1"/>
  <c r="D169788" i="1"/>
  <c r="C169788" i="1"/>
  <c r="R169787" i="1"/>
  <c r="M169787" i="1"/>
  <c r="D169787" i="1"/>
  <c r="C169787" i="1"/>
  <c r="R169786" i="1"/>
  <c r="M169786" i="1"/>
  <c r="D169786" i="1"/>
  <c r="C169786" i="1"/>
  <c r="R169785" i="1"/>
  <c r="M169785" i="1"/>
  <c r="D169785" i="1"/>
  <c r="C169785" i="1"/>
  <c r="R169784" i="1"/>
  <c r="M169784" i="1"/>
  <c r="D169784" i="1"/>
  <c r="C169784" i="1"/>
  <c r="R169783" i="1"/>
  <c r="M169783" i="1"/>
  <c r="D169783" i="1"/>
  <c r="C169783" i="1"/>
  <c r="R169782" i="1"/>
  <c r="M169782" i="1"/>
  <c r="D169782" i="1"/>
  <c r="C169782" i="1"/>
  <c r="R169781" i="1"/>
  <c r="M169781" i="1"/>
  <c r="D169781" i="1"/>
  <c r="C169781" i="1"/>
  <c r="R169780" i="1"/>
  <c r="M169780" i="1"/>
  <c r="D169780" i="1"/>
  <c r="C169780" i="1"/>
  <c r="R169779" i="1"/>
  <c r="M169779" i="1"/>
  <c r="D169779" i="1"/>
  <c r="C169779" i="1"/>
  <c r="R169778" i="1"/>
  <c r="M169778" i="1"/>
  <c r="D169778" i="1"/>
  <c r="C169778" i="1"/>
  <c r="R169777" i="1"/>
  <c r="M169777" i="1"/>
  <c r="D169777" i="1"/>
  <c r="C169777" i="1"/>
  <c r="R169776" i="1"/>
  <c r="M169776" i="1"/>
  <c r="D169776" i="1"/>
  <c r="C169776" i="1"/>
  <c r="R169775" i="1"/>
  <c r="M169775" i="1"/>
  <c r="D169775" i="1"/>
  <c r="C169775" i="1"/>
  <c r="R169774" i="1"/>
  <c r="M169774" i="1"/>
  <c r="D169774" i="1"/>
  <c r="C169774" i="1"/>
  <c r="R169773" i="1"/>
  <c r="M169773" i="1"/>
  <c r="D169773" i="1"/>
  <c r="C169773" i="1"/>
  <c r="R169772" i="1"/>
  <c r="M169772" i="1"/>
  <c r="D169772" i="1"/>
  <c r="C169772" i="1"/>
  <c r="R169771" i="1"/>
  <c r="M169771" i="1"/>
  <c r="D169771" i="1"/>
  <c r="C169771" i="1"/>
  <c r="R169770" i="1"/>
  <c r="M169770" i="1"/>
  <c r="D169770" i="1"/>
  <c r="C169770" i="1"/>
  <c r="R169769" i="1"/>
  <c r="M169769" i="1"/>
  <c r="D169769" i="1"/>
  <c r="C169769" i="1"/>
  <c r="R169768" i="1"/>
  <c r="M169768" i="1"/>
  <c r="D169768" i="1"/>
  <c r="C169768" i="1"/>
  <c r="R169767" i="1"/>
  <c r="M169767" i="1"/>
  <c r="D169767" i="1"/>
  <c r="C169767" i="1"/>
  <c r="R169766" i="1"/>
  <c r="M169766" i="1"/>
  <c r="D169766" i="1"/>
  <c r="C169766" i="1"/>
  <c r="R169765" i="1"/>
  <c r="M169765" i="1"/>
  <c r="D169765" i="1"/>
  <c r="C169765" i="1"/>
  <c r="R169764" i="1"/>
  <c r="M169764" i="1"/>
  <c r="D169764" i="1"/>
  <c r="C169764" i="1"/>
  <c r="R169763" i="1"/>
  <c r="M169763" i="1"/>
  <c r="D169763" i="1"/>
  <c r="C169763" i="1"/>
  <c r="R169762" i="1"/>
  <c r="M169762" i="1"/>
  <c r="D169762" i="1"/>
  <c r="C169762" i="1"/>
  <c r="R169761" i="1"/>
  <c r="M169761" i="1"/>
  <c r="D169761" i="1"/>
  <c r="C169761" i="1"/>
  <c r="R169760" i="1"/>
  <c r="M169760" i="1"/>
  <c r="D169760" i="1"/>
  <c r="C169760" i="1"/>
  <c r="R169759" i="1"/>
  <c r="M169759" i="1"/>
  <c r="D169759" i="1"/>
  <c r="C169759" i="1"/>
  <c r="R169758" i="1"/>
  <c r="M169758" i="1"/>
  <c r="D169758" i="1"/>
  <c r="C169758" i="1"/>
  <c r="R169757" i="1"/>
  <c r="M169757" i="1"/>
  <c r="D169757" i="1"/>
  <c r="C169757" i="1"/>
  <c r="R169756" i="1"/>
  <c r="M169756" i="1"/>
  <c r="D169756" i="1"/>
  <c r="C169756" i="1"/>
  <c r="R169755" i="1"/>
  <c r="M169755" i="1"/>
  <c r="D169755" i="1"/>
  <c r="C169755" i="1"/>
  <c r="R169754" i="1"/>
  <c r="M169754" i="1"/>
  <c r="D169754" i="1"/>
  <c r="C169754" i="1"/>
  <c r="R169753" i="1"/>
  <c r="M169753" i="1"/>
  <c r="D169753" i="1"/>
  <c r="C169753" i="1"/>
  <c r="R169752" i="1"/>
  <c r="M169752" i="1"/>
  <c r="D169752" i="1"/>
  <c r="C169752" i="1"/>
  <c r="R169751" i="1"/>
  <c r="M169751" i="1"/>
  <c r="D169751" i="1"/>
  <c r="C169751" i="1"/>
  <c r="R169750" i="1"/>
  <c r="M169750" i="1"/>
  <c r="D169750" i="1"/>
  <c r="C169750" i="1"/>
  <c r="R169749" i="1"/>
  <c r="M169749" i="1"/>
  <c r="D169749" i="1"/>
  <c r="C169749" i="1"/>
  <c r="R169748" i="1"/>
  <c r="M169748" i="1"/>
  <c r="D169748" i="1"/>
  <c r="C169748" i="1"/>
  <c r="R169747" i="1"/>
  <c r="M169747" i="1"/>
  <c r="D169747" i="1"/>
  <c r="C169747" i="1"/>
  <c r="R169746" i="1"/>
  <c r="M169746" i="1"/>
  <c r="D169746" i="1"/>
  <c r="C169746" i="1"/>
  <c r="R169745" i="1"/>
  <c r="M169745" i="1"/>
  <c r="D169745" i="1"/>
  <c r="C169745" i="1"/>
  <c r="R169744" i="1"/>
  <c r="M169744" i="1"/>
  <c r="D169744" i="1"/>
  <c r="C169744" i="1"/>
  <c r="R169743" i="1"/>
  <c r="M169743" i="1"/>
  <c r="D169743" i="1"/>
  <c r="C169743" i="1"/>
  <c r="R169742" i="1"/>
  <c r="M169742" i="1"/>
  <c r="D169742" i="1"/>
  <c r="C169742" i="1"/>
  <c r="R169741" i="1"/>
  <c r="M169741" i="1"/>
  <c r="D169741" i="1"/>
  <c r="C169741" i="1"/>
  <c r="R169740" i="1"/>
  <c r="M169740" i="1"/>
  <c r="D169740" i="1"/>
  <c r="C169740" i="1"/>
  <c r="R169739" i="1"/>
  <c r="M169739" i="1"/>
  <c r="D169739" i="1"/>
  <c r="C169739" i="1"/>
  <c r="R169738" i="1"/>
  <c r="M169738" i="1"/>
  <c r="D169738" i="1"/>
  <c r="C169738" i="1"/>
  <c r="R169737" i="1"/>
  <c r="M169737" i="1"/>
  <c r="D169737" i="1"/>
  <c r="C169737" i="1"/>
  <c r="R169736" i="1"/>
  <c r="M169736" i="1"/>
  <c r="D169736" i="1"/>
  <c r="C169736" i="1"/>
  <c r="R169735" i="1"/>
  <c r="M169735" i="1"/>
  <c r="D169735" i="1"/>
  <c r="C169735" i="1"/>
  <c r="R169734" i="1"/>
  <c r="M169734" i="1"/>
  <c r="D169734" i="1"/>
  <c r="C169734" i="1"/>
  <c r="R169733" i="1"/>
  <c r="M169733" i="1"/>
  <c r="D169733" i="1"/>
  <c r="C169733" i="1"/>
  <c r="R169732" i="1"/>
  <c r="M169732" i="1"/>
  <c r="D169732" i="1"/>
  <c r="C169732" i="1"/>
  <c r="R169731" i="1"/>
  <c r="M169731" i="1"/>
  <c r="D169731" i="1"/>
  <c r="C169731" i="1"/>
  <c r="R169730" i="1"/>
  <c r="M169730" i="1"/>
  <c r="D169730" i="1"/>
  <c r="C169730" i="1"/>
  <c r="R169729" i="1"/>
  <c r="M169729" i="1"/>
  <c r="D169729" i="1"/>
  <c r="C169729" i="1"/>
  <c r="R169728" i="1"/>
  <c r="M169728" i="1"/>
  <c r="D169728" i="1"/>
  <c r="C169728" i="1"/>
  <c r="R169727" i="1"/>
  <c r="M169727" i="1"/>
  <c r="D169727" i="1"/>
  <c r="C169727" i="1"/>
  <c r="R169726" i="1"/>
  <c r="M169726" i="1"/>
  <c r="D169726" i="1"/>
  <c r="C169726" i="1"/>
  <c r="R169725" i="1"/>
  <c r="M169725" i="1"/>
  <c r="D169725" i="1"/>
  <c r="C169725" i="1"/>
  <c r="R169724" i="1"/>
  <c r="M169724" i="1"/>
  <c r="D169724" i="1"/>
  <c r="C169724" i="1"/>
  <c r="R169723" i="1"/>
  <c r="M169723" i="1"/>
  <c r="D169723" i="1"/>
  <c r="C169723" i="1"/>
  <c r="R169722" i="1"/>
  <c r="M169722" i="1"/>
  <c r="D169722" i="1"/>
  <c r="C169722" i="1"/>
  <c r="R169721" i="1"/>
  <c r="M169721" i="1"/>
  <c r="D169721" i="1"/>
  <c r="C169721" i="1"/>
  <c r="R169720" i="1"/>
  <c r="M169720" i="1"/>
  <c r="D169720" i="1"/>
  <c r="C169720" i="1"/>
  <c r="R169719" i="1"/>
  <c r="M169719" i="1"/>
  <c r="D169719" i="1"/>
  <c r="C169719" i="1"/>
  <c r="R169718" i="1"/>
  <c r="M169718" i="1"/>
  <c r="D169718" i="1"/>
  <c r="C169718" i="1"/>
  <c r="R169717" i="1"/>
  <c r="M169717" i="1"/>
  <c r="D169717" i="1"/>
  <c r="C169717" i="1"/>
  <c r="R169716" i="1"/>
  <c r="M169716" i="1"/>
  <c r="D169716" i="1"/>
  <c r="C169716" i="1"/>
  <c r="R169715" i="1"/>
  <c r="M169715" i="1"/>
  <c r="D169715" i="1"/>
  <c r="C169715" i="1"/>
  <c r="R169714" i="1"/>
  <c r="M169714" i="1"/>
  <c r="D169714" i="1"/>
  <c r="C169714" i="1"/>
  <c r="R169713" i="1"/>
  <c r="M169713" i="1"/>
  <c r="D169713" i="1"/>
  <c r="C169713" i="1"/>
  <c r="R169712" i="1"/>
  <c r="M169712" i="1"/>
  <c r="D169712" i="1"/>
  <c r="C169712" i="1"/>
  <c r="R169711" i="1"/>
  <c r="M169711" i="1"/>
  <c r="D169711" i="1"/>
  <c r="C169711" i="1"/>
  <c r="R169710" i="1"/>
  <c r="M169710" i="1"/>
  <c r="D169710" i="1"/>
  <c r="C169710" i="1"/>
  <c r="R169709" i="1"/>
  <c r="M169709" i="1"/>
  <c r="D169709" i="1"/>
  <c r="C169709" i="1"/>
  <c r="R169708" i="1"/>
  <c r="M169708" i="1"/>
  <c r="D169708" i="1"/>
  <c r="C169708" i="1"/>
  <c r="R169707" i="1"/>
  <c r="M169707" i="1"/>
  <c r="D169707" i="1"/>
  <c r="C169707" i="1"/>
  <c r="R169706" i="1"/>
  <c r="M169706" i="1"/>
  <c r="D169706" i="1"/>
  <c r="C169706" i="1"/>
  <c r="R169705" i="1"/>
  <c r="M169705" i="1"/>
  <c r="D169705" i="1"/>
  <c r="C169705" i="1"/>
  <c r="R169704" i="1"/>
  <c r="M169704" i="1"/>
  <c r="D169704" i="1"/>
  <c r="C169704" i="1"/>
  <c r="R169703" i="1"/>
  <c r="M169703" i="1"/>
  <c r="D169703" i="1"/>
  <c r="C169703" i="1"/>
  <c r="R169702" i="1"/>
  <c r="M169702" i="1"/>
  <c r="D169702" i="1"/>
  <c r="C169702" i="1"/>
  <c r="R169701" i="1"/>
  <c r="M169701" i="1"/>
  <c r="D169701" i="1"/>
  <c r="C169701" i="1"/>
  <c r="R169700" i="1"/>
  <c r="M169700" i="1"/>
  <c r="D169700" i="1"/>
  <c r="C169700" i="1"/>
  <c r="R169699" i="1"/>
  <c r="M169699" i="1"/>
  <c r="D169699" i="1"/>
  <c r="C169699" i="1"/>
  <c r="R169698" i="1"/>
  <c r="M169698" i="1"/>
  <c r="D169698" i="1"/>
  <c r="C169698" i="1"/>
  <c r="R169697" i="1"/>
  <c r="M169697" i="1"/>
  <c r="D169697" i="1"/>
  <c r="C169697" i="1"/>
  <c r="R169696" i="1"/>
  <c r="M169696" i="1"/>
  <c r="D169696" i="1"/>
  <c r="C169696" i="1"/>
  <c r="R169695" i="1"/>
  <c r="M169695" i="1"/>
  <c r="D169695" i="1"/>
  <c r="C169695" i="1"/>
  <c r="R169694" i="1"/>
  <c r="M169694" i="1"/>
  <c r="D169694" i="1"/>
  <c r="C169694" i="1"/>
  <c r="R169693" i="1"/>
  <c r="M169693" i="1"/>
  <c r="D169693" i="1"/>
  <c r="C169693" i="1"/>
  <c r="R169692" i="1"/>
  <c r="M169692" i="1"/>
  <c r="D169692" i="1"/>
  <c r="C169692" i="1"/>
  <c r="R169691" i="1"/>
  <c r="M169691" i="1"/>
  <c r="D169691" i="1"/>
  <c r="C169691" i="1"/>
  <c r="R169690" i="1"/>
  <c r="M169690" i="1"/>
  <c r="D169690" i="1"/>
  <c r="C169690" i="1"/>
  <c r="R169689" i="1"/>
  <c r="M169689" i="1"/>
  <c r="D169689" i="1"/>
  <c r="C169689" i="1"/>
  <c r="R169688" i="1"/>
  <c r="M169688" i="1"/>
  <c r="D169688" i="1"/>
  <c r="C169688" i="1"/>
  <c r="R169687" i="1"/>
  <c r="M169687" i="1"/>
  <c r="D169687" i="1"/>
  <c r="C169687" i="1"/>
  <c r="R169686" i="1"/>
  <c r="M169686" i="1"/>
  <c r="D169686" i="1"/>
  <c r="C169686" i="1"/>
  <c r="R169685" i="1"/>
  <c r="M169685" i="1"/>
  <c r="D169685" i="1"/>
  <c r="C169685" i="1"/>
  <c r="R169684" i="1"/>
  <c r="M169684" i="1"/>
  <c r="D169684" i="1"/>
  <c r="C169684" i="1"/>
  <c r="R169683" i="1"/>
  <c r="M169683" i="1"/>
  <c r="D169683" i="1"/>
  <c r="C169683" i="1"/>
  <c r="R169682" i="1"/>
  <c r="M169682" i="1"/>
  <c r="D169682" i="1"/>
  <c r="C169682" i="1"/>
  <c r="R169681" i="1"/>
  <c r="M169681" i="1"/>
  <c r="D169681" i="1"/>
  <c r="C169681" i="1"/>
  <c r="R169680" i="1"/>
  <c r="M169680" i="1"/>
  <c r="D169680" i="1"/>
  <c r="C169680" i="1"/>
  <c r="R169679" i="1"/>
  <c r="M169679" i="1"/>
  <c r="D169679" i="1"/>
  <c r="C169679" i="1"/>
  <c r="R169678" i="1"/>
  <c r="M169678" i="1"/>
  <c r="D169678" i="1"/>
  <c r="C169678" i="1"/>
  <c r="R169677" i="1"/>
  <c r="M169677" i="1"/>
  <c r="D169677" i="1"/>
  <c r="C169677" i="1"/>
  <c r="R169676" i="1"/>
  <c r="M169676" i="1"/>
  <c r="D169676" i="1"/>
  <c r="C169676" i="1"/>
  <c r="R169675" i="1"/>
  <c r="M169675" i="1"/>
  <c r="D169675" i="1"/>
  <c r="C169675" i="1"/>
  <c r="R169674" i="1"/>
  <c r="M169674" i="1"/>
  <c r="D169674" i="1"/>
  <c r="C169674" i="1"/>
  <c r="R169673" i="1"/>
  <c r="M169673" i="1"/>
  <c r="D169673" i="1"/>
  <c r="C169673" i="1"/>
  <c r="R169672" i="1"/>
  <c r="M169672" i="1"/>
  <c r="D169672" i="1"/>
  <c r="C169672" i="1"/>
  <c r="R169671" i="1"/>
  <c r="M169671" i="1"/>
  <c r="D169671" i="1"/>
  <c r="C169671" i="1"/>
  <c r="R169670" i="1"/>
  <c r="M169670" i="1"/>
  <c r="D169670" i="1"/>
  <c r="C169670" i="1"/>
  <c r="R169669" i="1"/>
  <c r="M169669" i="1"/>
  <c r="D169669" i="1"/>
  <c r="C169669" i="1"/>
  <c r="R169668" i="1"/>
  <c r="M169668" i="1"/>
  <c r="D169668" i="1"/>
  <c r="C169668" i="1"/>
  <c r="R169667" i="1"/>
  <c r="M169667" i="1"/>
  <c r="D169667" i="1"/>
  <c r="C169667" i="1"/>
  <c r="R169666" i="1"/>
  <c r="M169666" i="1"/>
  <c r="D169666" i="1"/>
  <c r="C169666" i="1"/>
  <c r="R169665" i="1"/>
  <c r="M169665" i="1"/>
  <c r="D169665" i="1"/>
  <c r="C169665" i="1"/>
  <c r="R169664" i="1"/>
  <c r="M169664" i="1"/>
  <c r="D169664" i="1"/>
  <c r="C169664" i="1"/>
  <c r="R169663" i="1"/>
  <c r="M169663" i="1"/>
  <c r="D169663" i="1"/>
  <c r="C169663" i="1"/>
  <c r="R169662" i="1"/>
  <c r="M169662" i="1"/>
  <c r="D169662" i="1"/>
  <c r="C169662" i="1"/>
  <c r="R169661" i="1"/>
  <c r="M169661" i="1"/>
  <c r="D169661" i="1"/>
  <c r="C169661" i="1"/>
  <c r="R169660" i="1"/>
  <c r="M169660" i="1"/>
  <c r="D169660" i="1"/>
  <c r="C169660" i="1"/>
  <c r="R169659" i="1"/>
  <c r="M169659" i="1"/>
  <c r="D169659" i="1"/>
  <c r="C169659" i="1"/>
  <c r="R169658" i="1"/>
  <c r="M169658" i="1"/>
  <c r="D169658" i="1"/>
  <c r="C169658" i="1"/>
  <c r="R169657" i="1"/>
  <c r="M169657" i="1"/>
  <c r="D169657" i="1"/>
  <c r="C169657" i="1"/>
  <c r="R169656" i="1"/>
  <c r="M169656" i="1"/>
  <c r="D169656" i="1"/>
  <c r="C169656" i="1"/>
  <c r="R169655" i="1"/>
  <c r="M169655" i="1"/>
  <c r="D169655" i="1"/>
  <c r="C169655" i="1"/>
  <c r="R169654" i="1"/>
  <c r="M169654" i="1"/>
  <c r="D169654" i="1"/>
  <c r="C169654" i="1"/>
  <c r="R169653" i="1"/>
  <c r="M169653" i="1"/>
  <c r="D169653" i="1"/>
  <c r="C169653" i="1"/>
  <c r="R169652" i="1"/>
  <c r="M169652" i="1"/>
  <c r="D169652" i="1"/>
  <c r="C169652" i="1"/>
  <c r="R169651" i="1"/>
  <c r="M169651" i="1"/>
  <c r="D169651" i="1"/>
  <c r="C169651" i="1"/>
  <c r="R169650" i="1"/>
  <c r="M169650" i="1"/>
  <c r="D169650" i="1"/>
  <c r="C169650" i="1"/>
  <c r="R169649" i="1"/>
  <c r="M169649" i="1"/>
  <c r="D169649" i="1"/>
  <c r="C169649" i="1"/>
  <c r="R169648" i="1"/>
  <c r="M169648" i="1"/>
  <c r="D169648" i="1"/>
  <c r="C169648" i="1"/>
  <c r="R169647" i="1"/>
  <c r="M169647" i="1"/>
  <c r="D169647" i="1"/>
  <c r="C169647" i="1"/>
  <c r="R169646" i="1"/>
  <c r="M169646" i="1"/>
  <c r="D169646" i="1"/>
  <c r="C169646" i="1"/>
  <c r="R169645" i="1"/>
  <c r="M169645" i="1"/>
  <c r="D169645" i="1"/>
  <c r="C169645" i="1"/>
  <c r="R169644" i="1"/>
  <c r="M169644" i="1"/>
  <c r="D169644" i="1"/>
  <c r="C169644" i="1"/>
  <c r="R169643" i="1"/>
  <c r="M169643" i="1"/>
  <c r="D169643" i="1"/>
  <c r="C169643" i="1"/>
  <c r="R169642" i="1"/>
  <c r="M169642" i="1"/>
  <c r="D169642" i="1"/>
  <c r="C169642" i="1"/>
  <c r="R169641" i="1"/>
  <c r="M169641" i="1"/>
  <c r="D169641" i="1"/>
  <c r="C169641" i="1"/>
  <c r="R169640" i="1"/>
  <c r="M169640" i="1"/>
  <c r="D169640" i="1"/>
  <c r="C169640" i="1"/>
  <c r="R169639" i="1"/>
  <c r="M169639" i="1"/>
  <c r="D169639" i="1"/>
  <c r="C169639" i="1"/>
  <c r="R169638" i="1"/>
  <c r="M169638" i="1"/>
  <c r="D169638" i="1"/>
  <c r="C169638" i="1"/>
  <c r="R169637" i="1"/>
  <c r="M169637" i="1"/>
  <c r="D169637" i="1"/>
  <c r="C169637" i="1"/>
  <c r="R169636" i="1"/>
  <c r="M169636" i="1"/>
  <c r="D169636" i="1"/>
  <c r="C169636" i="1"/>
  <c r="R169635" i="1"/>
  <c r="M169635" i="1"/>
  <c r="D169635" i="1"/>
  <c r="C169635" i="1"/>
  <c r="R169634" i="1"/>
  <c r="M169634" i="1"/>
  <c r="D169634" i="1"/>
  <c r="C169634" i="1"/>
  <c r="R169633" i="1"/>
  <c r="M169633" i="1"/>
  <c r="D169633" i="1"/>
  <c r="C169633" i="1"/>
  <c r="R169632" i="1"/>
  <c r="M169632" i="1"/>
  <c r="D169632" i="1"/>
  <c r="C169632" i="1"/>
  <c r="R169631" i="1"/>
  <c r="M169631" i="1"/>
  <c r="D169631" i="1"/>
  <c r="C169631" i="1"/>
  <c r="R169630" i="1"/>
  <c r="M169630" i="1"/>
  <c r="D169630" i="1"/>
  <c r="C169630" i="1"/>
  <c r="R169629" i="1"/>
  <c r="M169629" i="1"/>
  <c r="D169629" i="1"/>
  <c r="C169629" i="1"/>
  <c r="R169628" i="1"/>
  <c r="M169628" i="1"/>
  <c r="D169628" i="1"/>
  <c r="C169628" i="1"/>
  <c r="R169627" i="1"/>
  <c r="M169627" i="1"/>
  <c r="D169627" i="1"/>
  <c r="C169627" i="1"/>
  <c r="R169626" i="1"/>
  <c r="M169626" i="1"/>
  <c r="D169626" i="1"/>
  <c r="C169626" i="1"/>
  <c r="R169625" i="1"/>
  <c r="M169625" i="1"/>
  <c r="D169625" i="1"/>
  <c r="C169625" i="1"/>
  <c r="R169624" i="1"/>
  <c r="M169624" i="1"/>
  <c r="D169624" i="1"/>
  <c r="C169624" i="1"/>
  <c r="R169623" i="1"/>
  <c r="M169623" i="1"/>
  <c r="D169623" i="1"/>
  <c r="C169623" i="1"/>
  <c r="R169622" i="1"/>
  <c r="M169622" i="1"/>
  <c r="D169622" i="1"/>
  <c r="C169622" i="1"/>
  <c r="R169621" i="1"/>
  <c r="M169621" i="1"/>
  <c r="D169621" i="1"/>
  <c r="C169621" i="1"/>
  <c r="R169620" i="1"/>
  <c r="M169620" i="1"/>
  <c r="D169620" i="1"/>
  <c r="C169620" i="1"/>
  <c r="R169619" i="1"/>
  <c r="M169619" i="1"/>
  <c r="D169619" i="1"/>
  <c r="C169619" i="1"/>
  <c r="R169618" i="1"/>
  <c r="M169618" i="1"/>
  <c r="D169618" i="1"/>
  <c r="C169618" i="1"/>
  <c r="R169617" i="1"/>
  <c r="M169617" i="1"/>
  <c r="D169617" i="1"/>
  <c r="C169617" i="1"/>
  <c r="R169616" i="1"/>
  <c r="M169616" i="1"/>
  <c r="D169616" i="1"/>
  <c r="C169616" i="1"/>
  <c r="R169615" i="1"/>
  <c r="M169615" i="1"/>
  <c r="D169615" i="1"/>
  <c r="C169615" i="1"/>
  <c r="R169614" i="1"/>
  <c r="M169614" i="1"/>
  <c r="D169614" i="1"/>
  <c r="C169614" i="1"/>
  <c r="R169613" i="1"/>
  <c r="M169613" i="1"/>
  <c r="D169613" i="1"/>
  <c r="C169613" i="1"/>
  <c r="R169612" i="1"/>
  <c r="M169612" i="1"/>
  <c r="D169612" i="1"/>
  <c r="C169612" i="1"/>
  <c r="R169611" i="1"/>
  <c r="M169611" i="1"/>
  <c r="D169611" i="1"/>
  <c r="C169611" i="1"/>
  <c r="R169610" i="1"/>
  <c r="M169610" i="1"/>
  <c r="D169610" i="1"/>
  <c r="C169610" i="1"/>
  <c r="R169609" i="1"/>
  <c r="M169609" i="1"/>
  <c r="D169609" i="1"/>
  <c r="C169609" i="1"/>
  <c r="R169608" i="1"/>
  <c r="M169608" i="1"/>
  <c r="D169608" i="1"/>
  <c r="C169608" i="1"/>
  <c r="R169607" i="1"/>
  <c r="M169607" i="1"/>
  <c r="D169607" i="1"/>
  <c r="C169607" i="1"/>
  <c r="R169606" i="1"/>
  <c r="M169606" i="1"/>
  <c r="D169606" i="1"/>
  <c r="C169606" i="1"/>
  <c r="R169605" i="1"/>
  <c r="M169605" i="1"/>
  <c r="D169605" i="1"/>
  <c r="C169605" i="1"/>
  <c r="R169604" i="1"/>
  <c r="M169604" i="1"/>
  <c r="D169604" i="1"/>
  <c r="C169604" i="1"/>
  <c r="R169603" i="1"/>
  <c r="M169603" i="1"/>
  <c r="D169603" i="1"/>
  <c r="C169603" i="1"/>
  <c r="R169602" i="1"/>
  <c r="M169602" i="1"/>
  <c r="D169602" i="1"/>
  <c r="C169602" i="1"/>
  <c r="R169601" i="1"/>
  <c r="M169601" i="1"/>
  <c r="D169601" i="1"/>
  <c r="C169601" i="1"/>
  <c r="R169600" i="1"/>
  <c r="M169600" i="1"/>
  <c r="D169600" i="1"/>
  <c r="C169600" i="1"/>
  <c r="R169599" i="1"/>
  <c r="M169599" i="1"/>
  <c r="D169599" i="1"/>
  <c r="C169599" i="1"/>
  <c r="R169598" i="1"/>
  <c r="M169598" i="1"/>
  <c r="D169598" i="1"/>
  <c r="C169598" i="1"/>
  <c r="R169597" i="1"/>
  <c r="M169597" i="1"/>
  <c r="D169597" i="1"/>
  <c r="C169597" i="1"/>
  <c r="R169596" i="1"/>
  <c r="M169596" i="1"/>
  <c r="D169596" i="1"/>
  <c r="C169596" i="1"/>
  <c r="R169595" i="1"/>
  <c r="M169595" i="1"/>
  <c r="D169595" i="1"/>
  <c r="C169595" i="1"/>
  <c r="R169594" i="1"/>
  <c r="M169594" i="1"/>
  <c r="D169594" i="1"/>
  <c r="C169594" i="1"/>
  <c r="R169593" i="1"/>
  <c r="M169593" i="1"/>
  <c r="D169593" i="1"/>
  <c r="C169593" i="1"/>
  <c r="R169592" i="1"/>
  <c r="M169592" i="1"/>
  <c r="D169592" i="1"/>
  <c r="C169592" i="1"/>
  <c r="R169591" i="1"/>
  <c r="M169591" i="1"/>
  <c r="D169591" i="1"/>
  <c r="C169591" i="1"/>
  <c r="R169590" i="1"/>
  <c r="M169590" i="1"/>
  <c r="D169590" i="1"/>
  <c r="C169590" i="1"/>
  <c r="R169589" i="1"/>
  <c r="M169589" i="1"/>
  <c r="D169589" i="1"/>
  <c r="C169589" i="1"/>
  <c r="R169588" i="1"/>
  <c r="M169588" i="1"/>
  <c r="D169588" i="1"/>
  <c r="C169588" i="1"/>
  <c r="R169587" i="1"/>
  <c r="M169587" i="1"/>
  <c r="D169587" i="1"/>
  <c r="C169587" i="1"/>
  <c r="R169586" i="1"/>
  <c r="M169586" i="1"/>
  <c r="D169586" i="1"/>
  <c r="C169586" i="1"/>
  <c r="R169585" i="1"/>
  <c r="M169585" i="1"/>
  <c r="D169585" i="1"/>
  <c r="C169585" i="1"/>
  <c r="R169584" i="1"/>
  <c r="M169584" i="1"/>
  <c r="D169584" i="1"/>
  <c r="C169584" i="1"/>
  <c r="R169583" i="1"/>
  <c r="M169583" i="1"/>
  <c r="D169583" i="1"/>
  <c r="C169583" i="1"/>
  <c r="R169582" i="1"/>
  <c r="M169582" i="1"/>
  <c r="D169582" i="1"/>
  <c r="C169582" i="1"/>
  <c r="R169581" i="1"/>
  <c r="M169581" i="1"/>
  <c r="D169581" i="1"/>
  <c r="C169581" i="1"/>
  <c r="R169580" i="1"/>
  <c r="M169580" i="1"/>
  <c r="D169580" i="1"/>
  <c r="C169580" i="1"/>
  <c r="R169579" i="1"/>
  <c r="M169579" i="1"/>
  <c r="D169579" i="1"/>
  <c r="C169579" i="1"/>
  <c r="R169578" i="1"/>
  <c r="M169578" i="1"/>
  <c r="D169578" i="1"/>
  <c r="C169578" i="1"/>
  <c r="R169577" i="1"/>
  <c r="M169577" i="1"/>
  <c r="D169577" i="1"/>
  <c r="C169577" i="1"/>
  <c r="R169576" i="1"/>
  <c r="M169576" i="1"/>
  <c r="D169576" i="1"/>
  <c r="C169576" i="1"/>
  <c r="R169575" i="1"/>
  <c r="M169575" i="1"/>
  <c r="D169575" i="1"/>
  <c r="C169575" i="1"/>
  <c r="R169574" i="1"/>
  <c r="M169574" i="1"/>
  <c r="D169574" i="1"/>
  <c r="C169574" i="1"/>
  <c r="R169573" i="1"/>
  <c r="M169573" i="1"/>
  <c r="D169573" i="1"/>
  <c r="C169573" i="1"/>
  <c r="R169572" i="1"/>
  <c r="M169572" i="1"/>
  <c r="D169572" i="1"/>
  <c r="C169572" i="1"/>
  <c r="R169571" i="1"/>
  <c r="M169571" i="1"/>
  <c r="D169571" i="1"/>
  <c r="C169571" i="1"/>
  <c r="R169570" i="1"/>
  <c r="M169570" i="1"/>
  <c r="D169570" i="1"/>
  <c r="C169570" i="1"/>
  <c r="R169569" i="1"/>
  <c r="M169569" i="1"/>
  <c r="D169569" i="1"/>
  <c r="C169569" i="1"/>
  <c r="R169568" i="1"/>
  <c r="M169568" i="1"/>
  <c r="D169568" i="1"/>
  <c r="C169568" i="1"/>
  <c r="R169567" i="1"/>
  <c r="M169567" i="1"/>
  <c r="D169567" i="1"/>
  <c r="C169567" i="1"/>
  <c r="R169566" i="1"/>
  <c r="M169566" i="1"/>
  <c r="D169566" i="1"/>
  <c r="C169566" i="1"/>
  <c r="R169565" i="1"/>
  <c r="M169565" i="1"/>
  <c r="D169565" i="1"/>
  <c r="C169565" i="1"/>
  <c r="R169564" i="1"/>
  <c r="M169564" i="1"/>
  <c r="D169564" i="1"/>
  <c r="C169564" i="1"/>
  <c r="R169563" i="1"/>
  <c r="M169563" i="1"/>
  <c r="D169563" i="1"/>
  <c r="C169563" i="1"/>
  <c r="R169562" i="1"/>
  <c r="M169562" i="1"/>
  <c r="D169562" i="1"/>
  <c r="C169562" i="1"/>
  <c r="R169561" i="1"/>
  <c r="M169561" i="1"/>
  <c r="D169561" i="1"/>
  <c r="C169561" i="1"/>
  <c r="R169560" i="1"/>
  <c r="M169560" i="1"/>
  <c r="D169560" i="1"/>
  <c r="C169560" i="1"/>
  <c r="R169559" i="1"/>
  <c r="M169559" i="1"/>
  <c r="D169559" i="1"/>
  <c r="C169559" i="1"/>
  <c r="R169558" i="1"/>
  <c r="M169558" i="1"/>
  <c r="D169558" i="1"/>
  <c r="C169558" i="1"/>
  <c r="R169557" i="1"/>
  <c r="M169557" i="1"/>
  <c r="D169557" i="1"/>
  <c r="C169557" i="1"/>
  <c r="R169556" i="1"/>
  <c r="M169556" i="1"/>
  <c r="D169556" i="1"/>
  <c r="C169556" i="1"/>
  <c r="R169555" i="1"/>
  <c r="M169555" i="1"/>
  <c r="D169555" i="1"/>
  <c r="C169555" i="1"/>
  <c r="R169554" i="1"/>
  <c r="M169554" i="1"/>
  <c r="D169554" i="1"/>
  <c r="C169554" i="1"/>
  <c r="R169553" i="1"/>
  <c r="M169553" i="1"/>
  <c r="D169553" i="1"/>
  <c r="C169553" i="1"/>
  <c r="R169552" i="1"/>
  <c r="M169552" i="1"/>
  <c r="D169552" i="1"/>
  <c r="C169552" i="1"/>
  <c r="R169551" i="1"/>
  <c r="M169551" i="1"/>
  <c r="D169551" i="1"/>
  <c r="C169551" i="1"/>
  <c r="R169550" i="1"/>
  <c r="M169550" i="1"/>
  <c r="D169550" i="1"/>
  <c r="C169550" i="1"/>
  <c r="R169549" i="1"/>
  <c r="M169549" i="1"/>
  <c r="D169549" i="1"/>
  <c r="C169549" i="1"/>
  <c r="R169548" i="1"/>
  <c r="M169548" i="1"/>
  <c r="D169548" i="1"/>
  <c r="C169548" i="1"/>
  <c r="R169547" i="1"/>
  <c r="M169547" i="1"/>
  <c r="D169547" i="1"/>
  <c r="C169547" i="1"/>
  <c r="R169546" i="1"/>
  <c r="M169546" i="1"/>
  <c r="D169546" i="1"/>
  <c r="C169546" i="1"/>
  <c r="R169545" i="1"/>
  <c r="M169545" i="1"/>
  <c r="D169545" i="1"/>
  <c r="C169545" i="1"/>
  <c r="R169544" i="1"/>
  <c r="M169544" i="1"/>
  <c r="D169544" i="1"/>
  <c r="C169544" i="1"/>
  <c r="R169543" i="1"/>
  <c r="M169543" i="1"/>
  <c r="D169543" i="1"/>
  <c r="C169543" i="1"/>
  <c r="R169542" i="1"/>
  <c r="M169542" i="1"/>
  <c r="D169542" i="1"/>
  <c r="C169542" i="1"/>
  <c r="R169541" i="1"/>
  <c r="M169541" i="1"/>
  <c r="D169541" i="1"/>
  <c r="C169541" i="1"/>
  <c r="R169540" i="1"/>
  <c r="M169540" i="1"/>
  <c r="D169540" i="1"/>
  <c r="C169540" i="1"/>
  <c r="R169539" i="1"/>
  <c r="M169539" i="1"/>
  <c r="D169539" i="1"/>
  <c r="C169539" i="1"/>
  <c r="R169538" i="1"/>
  <c r="M169538" i="1"/>
  <c r="D169538" i="1"/>
  <c r="C169538" i="1"/>
  <c r="R169537" i="1"/>
  <c r="M169537" i="1"/>
  <c r="D169537" i="1"/>
  <c r="C169537" i="1"/>
  <c r="R169536" i="1"/>
  <c r="M169536" i="1"/>
  <c r="D169536" i="1"/>
  <c r="C169536" i="1"/>
  <c r="R169535" i="1"/>
  <c r="M169535" i="1"/>
  <c r="D169535" i="1"/>
  <c r="C169535" i="1"/>
  <c r="R169534" i="1"/>
  <c r="M169534" i="1"/>
  <c r="D169534" i="1"/>
  <c r="C169534" i="1"/>
  <c r="R169533" i="1"/>
  <c r="M169533" i="1"/>
  <c r="D169533" i="1"/>
  <c r="C169533" i="1"/>
  <c r="R169532" i="1"/>
  <c r="M169532" i="1"/>
  <c r="D169532" i="1"/>
  <c r="C169532" i="1"/>
  <c r="R169531" i="1"/>
  <c r="M169531" i="1"/>
  <c r="D169531" i="1"/>
  <c r="C169531" i="1"/>
  <c r="R169530" i="1"/>
  <c r="M169530" i="1"/>
  <c r="D169530" i="1"/>
  <c r="C169530" i="1"/>
  <c r="R169529" i="1"/>
  <c r="M169529" i="1"/>
  <c r="D169529" i="1"/>
  <c r="C169529" i="1"/>
  <c r="R169528" i="1"/>
  <c r="M169528" i="1"/>
  <c r="D169528" i="1"/>
  <c r="C169528" i="1"/>
  <c r="R169527" i="1"/>
  <c r="M169527" i="1"/>
  <c r="D169527" i="1"/>
  <c r="C169527" i="1"/>
  <c r="R169526" i="1"/>
  <c r="M169526" i="1"/>
  <c r="D169526" i="1"/>
  <c r="C169526" i="1"/>
  <c r="R169525" i="1"/>
  <c r="M169525" i="1"/>
  <c r="D169525" i="1"/>
  <c r="C169525" i="1"/>
  <c r="R169524" i="1"/>
  <c r="M169524" i="1"/>
  <c r="D169524" i="1"/>
  <c r="C169524" i="1"/>
  <c r="R169523" i="1"/>
  <c r="M169523" i="1"/>
  <c r="D169523" i="1"/>
  <c r="C169523" i="1"/>
  <c r="R169522" i="1"/>
  <c r="M169522" i="1"/>
  <c r="D169522" i="1"/>
  <c r="C169522" i="1"/>
  <c r="R169521" i="1"/>
  <c r="M169521" i="1"/>
  <c r="D169521" i="1"/>
  <c r="C169521" i="1"/>
  <c r="R169520" i="1"/>
  <c r="M169520" i="1"/>
  <c r="D169520" i="1"/>
  <c r="C169520" i="1"/>
  <c r="R169519" i="1"/>
  <c r="M169519" i="1"/>
  <c r="D169519" i="1"/>
  <c r="C169519" i="1"/>
  <c r="R169518" i="1"/>
  <c r="M169518" i="1"/>
  <c r="D169518" i="1"/>
  <c r="C169518" i="1"/>
  <c r="R169517" i="1"/>
  <c r="M169517" i="1"/>
  <c r="D169517" i="1"/>
  <c r="C169517" i="1"/>
  <c r="R169516" i="1"/>
  <c r="M169516" i="1"/>
  <c r="D169516" i="1"/>
  <c r="C169516" i="1"/>
  <c r="R169515" i="1"/>
  <c r="M169515" i="1"/>
  <c r="D169515" i="1"/>
  <c r="C169515" i="1"/>
  <c r="R169514" i="1"/>
  <c r="M169514" i="1"/>
  <c r="D169514" i="1"/>
  <c r="C169514" i="1"/>
  <c r="R169513" i="1"/>
  <c r="M169513" i="1"/>
  <c r="D169513" i="1"/>
  <c r="C169513" i="1"/>
  <c r="R169512" i="1"/>
  <c r="M169512" i="1"/>
  <c r="D169512" i="1"/>
  <c r="C169512" i="1"/>
  <c r="R169511" i="1"/>
  <c r="M169511" i="1"/>
  <c r="D169511" i="1"/>
  <c r="C169511" i="1"/>
  <c r="R169510" i="1"/>
  <c r="M169510" i="1"/>
  <c r="D169510" i="1"/>
  <c r="C169510" i="1"/>
  <c r="R169509" i="1"/>
  <c r="M169509" i="1"/>
  <c r="D169509" i="1"/>
  <c r="C169509" i="1"/>
  <c r="R169508" i="1"/>
  <c r="M169508" i="1"/>
  <c r="D169508" i="1"/>
  <c r="C169508" i="1"/>
  <c r="R169507" i="1"/>
  <c r="M169507" i="1"/>
  <c r="D169507" i="1"/>
  <c r="C169507" i="1"/>
  <c r="R169506" i="1"/>
  <c r="M169506" i="1"/>
  <c r="D169506" i="1"/>
  <c r="C169506" i="1"/>
  <c r="R169505" i="1"/>
  <c r="M169505" i="1"/>
  <c r="D169505" i="1"/>
  <c r="C169505" i="1"/>
  <c r="R169504" i="1"/>
  <c r="M169504" i="1"/>
  <c r="D169504" i="1"/>
  <c r="C169504" i="1"/>
  <c r="R169503" i="1"/>
  <c r="M169503" i="1"/>
  <c r="D169503" i="1"/>
  <c r="C169503" i="1"/>
  <c r="R169502" i="1"/>
  <c r="M169502" i="1"/>
  <c r="D169502" i="1"/>
  <c r="C169502" i="1"/>
  <c r="R169501" i="1"/>
  <c r="M169501" i="1"/>
  <c r="D169501" i="1"/>
  <c r="C169501" i="1"/>
  <c r="R169500" i="1"/>
  <c r="M169500" i="1"/>
  <c r="D169500" i="1"/>
  <c r="C169500" i="1"/>
  <c r="R169499" i="1"/>
  <c r="M169499" i="1"/>
  <c r="D169499" i="1"/>
  <c r="C169499" i="1"/>
  <c r="R169498" i="1"/>
  <c r="M169498" i="1"/>
  <c r="D169498" i="1"/>
  <c r="C169498" i="1"/>
  <c r="R169497" i="1"/>
  <c r="M169497" i="1"/>
  <c r="D169497" i="1"/>
  <c r="C169497" i="1"/>
  <c r="R169496" i="1"/>
  <c r="M169496" i="1"/>
  <c r="D169496" i="1"/>
  <c r="C169496" i="1"/>
  <c r="R169495" i="1"/>
  <c r="M169495" i="1"/>
  <c r="D169495" i="1"/>
  <c r="C169495" i="1"/>
  <c r="R169494" i="1"/>
  <c r="M169494" i="1"/>
  <c r="D169494" i="1"/>
  <c r="C169494" i="1"/>
  <c r="R169493" i="1"/>
  <c r="M169493" i="1"/>
  <c r="D169493" i="1"/>
  <c r="C169493" i="1"/>
  <c r="R169492" i="1"/>
  <c r="M169492" i="1"/>
  <c r="D169492" i="1"/>
  <c r="C169492" i="1"/>
  <c r="R169491" i="1"/>
  <c r="M169491" i="1"/>
  <c r="D169491" i="1"/>
  <c r="C169491" i="1"/>
  <c r="R169490" i="1"/>
  <c r="M169490" i="1"/>
  <c r="D169490" i="1"/>
  <c r="C169490" i="1"/>
  <c r="R169489" i="1"/>
  <c r="M169489" i="1"/>
  <c r="D169489" i="1"/>
  <c r="C169489" i="1"/>
  <c r="R169488" i="1"/>
  <c r="M169488" i="1"/>
  <c r="D169488" i="1"/>
  <c r="C169488" i="1"/>
  <c r="R169487" i="1"/>
  <c r="M169487" i="1"/>
  <c r="D169487" i="1"/>
  <c r="C169487" i="1"/>
  <c r="R169486" i="1"/>
  <c r="M169486" i="1"/>
  <c r="D169486" i="1"/>
  <c r="C169486" i="1"/>
  <c r="R169485" i="1"/>
  <c r="M169485" i="1"/>
  <c r="D169485" i="1"/>
  <c r="C169485" i="1"/>
  <c r="R169484" i="1"/>
  <c r="M169484" i="1"/>
  <c r="D169484" i="1"/>
  <c r="C169484" i="1"/>
  <c r="R169483" i="1"/>
  <c r="M169483" i="1"/>
  <c r="D169483" i="1"/>
  <c r="C169483" i="1"/>
  <c r="R169482" i="1"/>
  <c r="M169482" i="1"/>
  <c r="D169482" i="1"/>
  <c r="C169482" i="1"/>
  <c r="R169481" i="1"/>
  <c r="M169481" i="1"/>
  <c r="D169481" i="1"/>
  <c r="C169481" i="1"/>
  <c r="R169480" i="1"/>
  <c r="M169480" i="1"/>
  <c r="D169480" i="1"/>
  <c r="C169480" i="1"/>
  <c r="R169479" i="1"/>
  <c r="M169479" i="1"/>
  <c r="D169479" i="1"/>
  <c r="C169479" i="1"/>
  <c r="R169478" i="1"/>
  <c r="M169478" i="1"/>
  <c r="D169478" i="1"/>
  <c r="C169478" i="1"/>
  <c r="R169477" i="1"/>
  <c r="M169477" i="1"/>
  <c r="D169477" i="1"/>
  <c r="C169477" i="1"/>
  <c r="R169476" i="1"/>
  <c r="M169476" i="1"/>
  <c r="D169476" i="1"/>
  <c r="C169476" i="1"/>
  <c r="R169475" i="1"/>
  <c r="M169475" i="1"/>
  <c r="D169475" i="1"/>
  <c r="C169475" i="1"/>
  <c r="R169474" i="1"/>
  <c r="M169474" i="1"/>
  <c r="D169474" i="1"/>
  <c r="C169474" i="1"/>
  <c r="R169473" i="1"/>
  <c r="M169473" i="1"/>
  <c r="D169473" i="1"/>
  <c r="C169473" i="1"/>
  <c r="R169472" i="1"/>
  <c r="M169472" i="1"/>
  <c r="D169472" i="1"/>
  <c r="C169472" i="1"/>
  <c r="R169471" i="1"/>
  <c r="M169471" i="1"/>
  <c r="D169471" i="1"/>
  <c r="C169471" i="1"/>
  <c r="R169470" i="1"/>
  <c r="M169470" i="1"/>
  <c r="D169470" i="1"/>
  <c r="C169470" i="1"/>
  <c r="R169469" i="1"/>
  <c r="M169469" i="1"/>
  <c r="D169469" i="1"/>
  <c r="C169469" i="1"/>
  <c r="R169468" i="1"/>
  <c r="M169468" i="1"/>
  <c r="D169468" i="1"/>
  <c r="C169468" i="1"/>
  <c r="R169467" i="1"/>
  <c r="M169467" i="1"/>
  <c r="D169467" i="1"/>
  <c r="C169467" i="1"/>
  <c r="R169466" i="1"/>
  <c r="M169466" i="1"/>
  <c r="D169466" i="1"/>
  <c r="C169466" i="1"/>
  <c r="R169465" i="1"/>
  <c r="M169465" i="1"/>
  <c r="D169465" i="1"/>
  <c r="C169465" i="1"/>
  <c r="R169464" i="1"/>
  <c r="M169464" i="1"/>
  <c r="D169464" i="1"/>
  <c r="C169464" i="1"/>
  <c r="R169463" i="1"/>
  <c r="M169463" i="1"/>
  <c r="D169463" i="1"/>
  <c r="C169463" i="1"/>
  <c r="R169462" i="1"/>
  <c r="M169462" i="1"/>
  <c r="D169462" i="1"/>
  <c r="C169462" i="1"/>
  <c r="R169461" i="1"/>
  <c r="M169461" i="1"/>
  <c r="D169461" i="1"/>
  <c r="C169461" i="1"/>
  <c r="R169460" i="1"/>
  <c r="M169460" i="1"/>
  <c r="D169460" i="1"/>
  <c r="C169460" i="1"/>
  <c r="R169459" i="1"/>
  <c r="M169459" i="1"/>
  <c r="D169459" i="1"/>
  <c r="C169459" i="1"/>
  <c r="R169458" i="1"/>
  <c r="M169458" i="1"/>
  <c r="D169458" i="1"/>
  <c r="C169458" i="1"/>
  <c r="R169457" i="1"/>
  <c r="M169457" i="1"/>
  <c r="D169457" i="1"/>
  <c r="C169457" i="1"/>
  <c r="R169456" i="1"/>
  <c r="M169456" i="1"/>
  <c r="D169456" i="1"/>
  <c r="C169456" i="1"/>
  <c r="R169455" i="1"/>
  <c r="M169455" i="1"/>
  <c r="D169455" i="1"/>
  <c r="C169455" i="1"/>
  <c r="R169454" i="1"/>
  <c r="M169454" i="1"/>
  <c r="D169454" i="1"/>
  <c r="C169454" i="1"/>
  <c r="R169453" i="1"/>
  <c r="M169453" i="1"/>
  <c r="D169453" i="1"/>
  <c r="C169453" i="1"/>
  <c r="R169452" i="1"/>
  <c r="M169452" i="1"/>
  <c r="D169452" i="1"/>
  <c r="C169452" i="1"/>
  <c r="R169451" i="1"/>
  <c r="M169451" i="1"/>
  <c r="D169451" i="1"/>
  <c r="C169451" i="1"/>
  <c r="R169450" i="1"/>
  <c r="M169450" i="1"/>
  <c r="D169450" i="1"/>
  <c r="C169450" i="1"/>
  <c r="R169449" i="1"/>
  <c r="M169449" i="1"/>
  <c r="D169449" i="1"/>
  <c r="C169449" i="1"/>
  <c r="R169448" i="1"/>
  <c r="M169448" i="1"/>
  <c r="D169448" i="1"/>
  <c r="C169448" i="1"/>
  <c r="R169447" i="1"/>
  <c r="M169447" i="1"/>
  <c r="D169447" i="1"/>
  <c r="C169447" i="1"/>
  <c r="R169446" i="1"/>
  <c r="M169446" i="1"/>
  <c r="D169446" i="1"/>
  <c r="C169446" i="1"/>
  <c r="R169445" i="1"/>
  <c r="M169445" i="1"/>
  <c r="D169445" i="1"/>
  <c r="C169445" i="1"/>
  <c r="R169444" i="1"/>
  <c r="M169444" i="1"/>
  <c r="D169444" i="1"/>
  <c r="C169444" i="1"/>
  <c r="R169443" i="1"/>
  <c r="M169443" i="1"/>
  <c r="D169443" i="1"/>
  <c r="C169443" i="1"/>
  <c r="R169442" i="1"/>
  <c r="M169442" i="1"/>
  <c r="D169442" i="1"/>
  <c r="C169442" i="1"/>
  <c r="R169441" i="1"/>
  <c r="M169441" i="1"/>
  <c r="D169441" i="1"/>
  <c r="C169441" i="1"/>
  <c r="R169440" i="1"/>
  <c r="M169440" i="1"/>
  <c r="D169440" i="1"/>
  <c r="C169440" i="1"/>
  <c r="R169439" i="1"/>
  <c r="M169439" i="1"/>
  <c r="D169439" i="1"/>
  <c r="C169439" i="1"/>
  <c r="R169438" i="1"/>
  <c r="M169438" i="1"/>
  <c r="D169438" i="1"/>
  <c r="C169438" i="1"/>
  <c r="R169437" i="1"/>
  <c r="M169437" i="1"/>
  <c r="D169437" i="1"/>
  <c r="C169437" i="1"/>
  <c r="R169436" i="1"/>
  <c r="M169436" i="1"/>
  <c r="D169436" i="1"/>
  <c r="C169436" i="1"/>
  <c r="R169435" i="1"/>
  <c r="M169435" i="1"/>
  <c r="D169435" i="1"/>
  <c r="C169435" i="1"/>
  <c r="R169434" i="1"/>
  <c r="M169434" i="1"/>
  <c r="D169434" i="1"/>
  <c r="C169434" i="1"/>
  <c r="R169433" i="1"/>
  <c r="M169433" i="1"/>
  <c r="D169433" i="1"/>
  <c r="C169433" i="1"/>
  <c r="R169432" i="1"/>
  <c r="M169432" i="1"/>
  <c r="D169432" i="1"/>
  <c r="C169432" i="1"/>
  <c r="R169431" i="1"/>
  <c r="M169431" i="1"/>
  <c r="D169431" i="1"/>
  <c r="C169431" i="1"/>
  <c r="R169430" i="1"/>
  <c r="M169430" i="1"/>
  <c r="D169430" i="1"/>
  <c r="C169430" i="1"/>
  <c r="R169429" i="1"/>
  <c r="M169429" i="1"/>
  <c r="D169429" i="1"/>
  <c r="C169429" i="1"/>
  <c r="R169428" i="1"/>
  <c r="M169428" i="1"/>
  <c r="D169428" i="1"/>
  <c r="C169428" i="1"/>
  <c r="R169427" i="1"/>
  <c r="M169427" i="1"/>
  <c r="D169427" i="1"/>
  <c r="C169427" i="1"/>
  <c r="R169426" i="1"/>
  <c r="M169426" i="1"/>
  <c r="D169426" i="1"/>
  <c r="C169426" i="1"/>
  <c r="R169425" i="1"/>
  <c r="M169425" i="1"/>
  <c r="D169425" i="1"/>
  <c r="C169425" i="1"/>
  <c r="R169424" i="1"/>
  <c r="M169424" i="1"/>
  <c r="D169424" i="1"/>
  <c r="C169424" i="1"/>
  <c r="R169423" i="1"/>
  <c r="M169423" i="1"/>
  <c r="D169423" i="1"/>
  <c r="C169423" i="1"/>
  <c r="R169422" i="1"/>
  <c r="M169422" i="1"/>
  <c r="D169422" i="1"/>
  <c r="C169422" i="1"/>
  <c r="R169421" i="1"/>
  <c r="M169421" i="1"/>
  <c r="D169421" i="1"/>
  <c r="C169421" i="1"/>
  <c r="R169420" i="1"/>
  <c r="M169420" i="1"/>
  <c r="D169420" i="1"/>
  <c r="C169420" i="1"/>
  <c r="R169419" i="1"/>
  <c r="M169419" i="1"/>
  <c r="D169419" i="1"/>
  <c r="C169419" i="1"/>
  <c r="R169418" i="1"/>
  <c r="M169418" i="1"/>
  <c r="D169418" i="1"/>
  <c r="C169418" i="1"/>
  <c r="R169417" i="1"/>
  <c r="M169417" i="1"/>
  <c r="D169417" i="1"/>
  <c r="C169417" i="1"/>
  <c r="R169416" i="1"/>
  <c r="M169416" i="1"/>
  <c r="D169416" i="1"/>
  <c r="C169416" i="1"/>
  <c r="R169415" i="1"/>
  <c r="M169415" i="1"/>
  <c r="D169415" i="1"/>
  <c r="C169415" i="1"/>
  <c r="R169414" i="1"/>
  <c r="M169414" i="1"/>
  <c r="D169414" i="1"/>
  <c r="C169414" i="1"/>
  <c r="R169413" i="1"/>
  <c r="M169413" i="1"/>
  <c r="D169413" i="1"/>
  <c r="C169413" i="1"/>
  <c r="R169412" i="1"/>
  <c r="M169412" i="1"/>
  <c r="D169412" i="1"/>
  <c r="C169412" i="1"/>
  <c r="R169411" i="1"/>
  <c r="M169411" i="1"/>
  <c r="D169411" i="1"/>
  <c r="C169411" i="1"/>
  <c r="R169410" i="1"/>
  <c r="M169410" i="1"/>
  <c r="D169410" i="1"/>
  <c r="C169410" i="1"/>
  <c r="R169409" i="1"/>
  <c r="M169409" i="1"/>
  <c r="D169409" i="1"/>
  <c r="C169409" i="1"/>
  <c r="R169408" i="1"/>
  <c r="M169408" i="1"/>
  <c r="D169408" i="1"/>
  <c r="C169408" i="1"/>
  <c r="R169407" i="1"/>
  <c r="M169407" i="1"/>
  <c r="D169407" i="1"/>
  <c r="C169407" i="1"/>
  <c r="R169406" i="1"/>
  <c r="M169406" i="1"/>
  <c r="D169406" i="1"/>
  <c r="C169406" i="1"/>
  <c r="R169405" i="1"/>
  <c r="M169405" i="1"/>
  <c r="D169405" i="1"/>
  <c r="C169405" i="1"/>
  <c r="R169404" i="1"/>
  <c r="M169404" i="1"/>
  <c r="D169404" i="1"/>
  <c r="C169404" i="1"/>
  <c r="R169403" i="1"/>
  <c r="M169403" i="1"/>
  <c r="D169403" i="1"/>
  <c r="C169403" i="1"/>
  <c r="R169402" i="1"/>
  <c r="M169402" i="1"/>
  <c r="D169402" i="1"/>
  <c r="C169402" i="1"/>
  <c r="R169401" i="1"/>
  <c r="M169401" i="1"/>
  <c r="D169401" i="1"/>
  <c r="C169401" i="1"/>
  <c r="R169400" i="1"/>
  <c r="M169400" i="1"/>
  <c r="D169400" i="1"/>
  <c r="C169400" i="1"/>
  <c r="R169399" i="1"/>
  <c r="M169399" i="1"/>
  <c r="D169399" i="1"/>
  <c r="C169399" i="1"/>
  <c r="R169398" i="1"/>
  <c r="M169398" i="1"/>
  <c r="D169398" i="1"/>
  <c r="C169398" i="1"/>
  <c r="R169397" i="1"/>
  <c r="M169397" i="1"/>
  <c r="D169397" i="1"/>
  <c r="C169397" i="1"/>
  <c r="R169396" i="1"/>
  <c r="M169396" i="1"/>
  <c r="D169396" i="1"/>
  <c r="C169396" i="1"/>
  <c r="R169395" i="1"/>
  <c r="M169395" i="1"/>
  <c r="D169395" i="1"/>
  <c r="C169395" i="1"/>
  <c r="R169394" i="1"/>
  <c r="M169394" i="1"/>
  <c r="D169394" i="1"/>
  <c r="C169394" i="1"/>
  <c r="R169393" i="1"/>
  <c r="M169393" i="1"/>
  <c r="D169393" i="1"/>
  <c r="C169393" i="1"/>
  <c r="R169392" i="1"/>
  <c r="M169392" i="1"/>
  <c r="D169392" i="1"/>
  <c r="C169392" i="1"/>
  <c r="R169391" i="1"/>
  <c r="M169391" i="1"/>
  <c r="D169391" i="1"/>
  <c r="C169391" i="1"/>
  <c r="R169390" i="1"/>
  <c r="M169390" i="1"/>
  <c r="D169390" i="1"/>
  <c r="C169390" i="1"/>
  <c r="R169389" i="1"/>
  <c r="M169389" i="1"/>
  <c r="D169389" i="1"/>
  <c r="C169389" i="1"/>
  <c r="R169388" i="1"/>
  <c r="M169388" i="1"/>
  <c r="D169388" i="1"/>
  <c r="C169388" i="1"/>
  <c r="R169387" i="1"/>
  <c r="M169387" i="1"/>
  <c r="D169387" i="1"/>
  <c r="C169387" i="1"/>
  <c r="R169386" i="1"/>
  <c r="M169386" i="1"/>
  <c r="D169386" i="1"/>
  <c r="C169386" i="1"/>
  <c r="R169385" i="1"/>
  <c r="M169385" i="1"/>
  <c r="D169385" i="1"/>
  <c r="C169385" i="1"/>
  <c r="R169384" i="1"/>
  <c r="M169384" i="1"/>
  <c r="D169384" i="1"/>
  <c r="C169384" i="1"/>
  <c r="R169383" i="1"/>
  <c r="M169383" i="1"/>
  <c r="D169383" i="1"/>
  <c r="C169383" i="1"/>
  <c r="R169382" i="1"/>
  <c r="M169382" i="1"/>
  <c r="D169382" i="1"/>
  <c r="C169382" i="1"/>
  <c r="R169381" i="1"/>
  <c r="M169381" i="1"/>
  <c r="D169381" i="1"/>
  <c r="C169381" i="1"/>
  <c r="R169380" i="1"/>
  <c r="M169380" i="1"/>
  <c r="D169380" i="1"/>
  <c r="C169380" i="1"/>
  <c r="R169379" i="1"/>
  <c r="M169379" i="1"/>
  <c r="D169379" i="1"/>
  <c r="C169379" i="1"/>
  <c r="R169378" i="1"/>
  <c r="M169378" i="1"/>
  <c r="D169378" i="1"/>
  <c r="C169378" i="1"/>
  <c r="R169377" i="1"/>
  <c r="M169377" i="1"/>
  <c r="D169377" i="1"/>
  <c r="C169377" i="1"/>
  <c r="R169376" i="1"/>
  <c r="M169376" i="1"/>
  <c r="D169376" i="1"/>
  <c r="C169376" i="1"/>
  <c r="R169375" i="1"/>
  <c r="M169375" i="1"/>
  <c r="D169375" i="1"/>
  <c r="C169375" i="1"/>
  <c r="R169374" i="1"/>
  <c r="M169374" i="1"/>
  <c r="D169374" i="1"/>
  <c r="C169374" i="1"/>
  <c r="R169373" i="1"/>
  <c r="M169373" i="1"/>
  <c r="D169373" i="1"/>
  <c r="C169373" i="1"/>
  <c r="R169372" i="1"/>
  <c r="M169372" i="1"/>
  <c r="D169372" i="1"/>
  <c r="C169372" i="1"/>
  <c r="R169371" i="1"/>
  <c r="M169371" i="1"/>
  <c r="D169371" i="1"/>
  <c r="C169371" i="1"/>
  <c r="R169370" i="1"/>
  <c r="M169370" i="1"/>
  <c r="D169370" i="1"/>
  <c r="C169370" i="1"/>
  <c r="R169369" i="1"/>
  <c r="M169369" i="1"/>
  <c r="D169369" i="1"/>
  <c r="C169369" i="1"/>
  <c r="R169368" i="1"/>
  <c r="M169368" i="1"/>
  <c r="D169368" i="1"/>
  <c r="C169368" i="1"/>
  <c r="R169367" i="1"/>
  <c r="M169367" i="1"/>
  <c r="D169367" i="1"/>
  <c r="C169367" i="1"/>
  <c r="R169366" i="1"/>
  <c r="M169366" i="1"/>
  <c r="D169366" i="1"/>
  <c r="C169366" i="1"/>
  <c r="R169365" i="1"/>
  <c r="M169365" i="1"/>
  <c r="D169365" i="1"/>
  <c r="C169365" i="1"/>
  <c r="R169364" i="1"/>
  <c r="M169364" i="1"/>
  <c r="D169364" i="1"/>
  <c r="C169364" i="1"/>
  <c r="R169363" i="1"/>
  <c r="M169363" i="1"/>
  <c r="D169363" i="1"/>
  <c r="C169363" i="1"/>
  <c r="R169362" i="1"/>
  <c r="M169362" i="1"/>
  <c r="D169362" i="1"/>
  <c r="C169362" i="1"/>
  <c r="R169361" i="1"/>
  <c r="M169361" i="1"/>
  <c r="D169361" i="1"/>
  <c r="C169361" i="1"/>
  <c r="R169360" i="1"/>
  <c r="M169360" i="1"/>
  <c r="D169360" i="1"/>
  <c r="C169360" i="1"/>
  <c r="R169359" i="1"/>
  <c r="M169359" i="1"/>
  <c r="D169359" i="1"/>
  <c r="C169359" i="1"/>
  <c r="R169358" i="1"/>
  <c r="M169358" i="1"/>
  <c r="D169358" i="1"/>
  <c r="C169358" i="1"/>
  <c r="R169357" i="1"/>
  <c r="M169357" i="1"/>
  <c r="D169357" i="1"/>
  <c r="C169357" i="1"/>
  <c r="R169356" i="1"/>
  <c r="M169356" i="1"/>
  <c r="D169356" i="1"/>
  <c r="C169356" i="1"/>
  <c r="R169355" i="1"/>
  <c r="M169355" i="1"/>
  <c r="D169355" i="1"/>
  <c r="C169355" i="1"/>
  <c r="R169354" i="1"/>
  <c r="M169354" i="1"/>
  <c r="D169354" i="1"/>
  <c r="C169354" i="1"/>
  <c r="R169353" i="1"/>
  <c r="M169353" i="1"/>
  <c r="D169353" i="1"/>
  <c r="C169353" i="1"/>
  <c r="R169352" i="1"/>
  <c r="M169352" i="1"/>
  <c r="D169352" i="1"/>
  <c r="C169352" i="1"/>
  <c r="R169351" i="1"/>
  <c r="M169351" i="1"/>
  <c r="D169351" i="1"/>
  <c r="C169351" i="1"/>
  <c r="R169350" i="1"/>
  <c r="M169350" i="1"/>
  <c r="D169350" i="1"/>
  <c r="C169350" i="1"/>
  <c r="R169349" i="1"/>
  <c r="M169349" i="1"/>
  <c r="D169349" i="1"/>
  <c r="C169349" i="1"/>
  <c r="R169348" i="1"/>
  <c r="M169348" i="1"/>
  <c r="D169348" i="1"/>
  <c r="C169348" i="1"/>
  <c r="R169347" i="1"/>
  <c r="M169347" i="1"/>
  <c r="D169347" i="1"/>
  <c r="C169347" i="1"/>
  <c r="R169346" i="1"/>
  <c r="M169346" i="1"/>
  <c r="D169346" i="1"/>
  <c r="C169346" i="1"/>
  <c r="R169345" i="1"/>
  <c r="M169345" i="1"/>
  <c r="D169345" i="1"/>
  <c r="C169345" i="1"/>
  <c r="R169344" i="1"/>
  <c r="M169344" i="1"/>
  <c r="D169344" i="1"/>
  <c r="C169344" i="1"/>
  <c r="R169343" i="1"/>
  <c r="M169343" i="1"/>
  <c r="D169343" i="1"/>
  <c r="C169343" i="1"/>
  <c r="R169342" i="1"/>
  <c r="M169342" i="1"/>
  <c r="D169342" i="1"/>
  <c r="C169342" i="1"/>
  <c r="R169341" i="1"/>
  <c r="M169341" i="1"/>
  <c r="D169341" i="1"/>
  <c r="C169341" i="1"/>
  <c r="R169340" i="1"/>
  <c r="M169340" i="1"/>
  <c r="D169340" i="1"/>
  <c r="C169340" i="1"/>
  <c r="R169339" i="1"/>
  <c r="M169339" i="1"/>
  <c r="D169339" i="1"/>
  <c r="C169339" i="1"/>
  <c r="R169338" i="1"/>
  <c r="M169338" i="1"/>
  <c r="D169338" i="1"/>
  <c r="C169338" i="1"/>
  <c r="R169337" i="1"/>
  <c r="M169337" i="1"/>
  <c r="D169337" i="1"/>
  <c r="C169337" i="1"/>
  <c r="R169336" i="1"/>
  <c r="M169336" i="1"/>
  <c r="D169336" i="1"/>
  <c r="C169336" i="1"/>
  <c r="R169335" i="1"/>
  <c r="M169335" i="1"/>
  <c r="D169335" i="1"/>
  <c r="C169335" i="1"/>
  <c r="R169334" i="1"/>
  <c r="M169334" i="1"/>
  <c r="D169334" i="1"/>
  <c r="C169334" i="1"/>
  <c r="R169333" i="1"/>
  <c r="M169333" i="1"/>
  <c r="D169333" i="1"/>
  <c r="C169333" i="1"/>
  <c r="R169332" i="1"/>
  <c r="M169332" i="1"/>
  <c r="D169332" i="1"/>
  <c r="C169332" i="1"/>
  <c r="R169331" i="1"/>
  <c r="M169331" i="1"/>
  <c r="D169331" i="1"/>
  <c r="C169331" i="1"/>
  <c r="R169330" i="1"/>
  <c r="M169330" i="1"/>
  <c r="D169330" i="1"/>
  <c r="C169330" i="1"/>
  <c r="R169329" i="1"/>
  <c r="M169329" i="1"/>
  <c r="D169329" i="1"/>
  <c r="C169329" i="1"/>
  <c r="R169328" i="1"/>
  <c r="M169328" i="1"/>
  <c r="D169328" i="1"/>
  <c r="C169328" i="1"/>
  <c r="R169327" i="1"/>
  <c r="M169327" i="1"/>
  <c r="D169327" i="1"/>
  <c r="C169327" i="1"/>
  <c r="R169326" i="1"/>
  <c r="M169326" i="1"/>
  <c r="D169326" i="1"/>
  <c r="C169326" i="1"/>
  <c r="R169325" i="1"/>
  <c r="M169325" i="1"/>
  <c r="D169325" i="1"/>
  <c r="C169325" i="1"/>
  <c r="R169324" i="1"/>
  <c r="M169324" i="1"/>
  <c r="D169324" i="1"/>
  <c r="C169324" i="1"/>
  <c r="R169323" i="1"/>
  <c r="M169323" i="1"/>
  <c r="D169323" i="1"/>
  <c r="C169323" i="1"/>
  <c r="R169322" i="1"/>
  <c r="M169322" i="1"/>
  <c r="D169322" i="1"/>
  <c r="C169322" i="1"/>
  <c r="R169321" i="1"/>
  <c r="M169321" i="1"/>
  <c r="D169321" i="1"/>
  <c r="C169321" i="1"/>
  <c r="R169320" i="1"/>
  <c r="M169320" i="1"/>
  <c r="D169320" i="1"/>
  <c r="C169320" i="1"/>
  <c r="R169319" i="1"/>
  <c r="M169319" i="1"/>
  <c r="D169319" i="1"/>
  <c r="C169319" i="1"/>
  <c r="R169318" i="1"/>
  <c r="M169318" i="1"/>
  <c r="D169318" i="1"/>
  <c r="C169318" i="1"/>
  <c r="R169317" i="1"/>
  <c r="M169317" i="1"/>
  <c r="D169317" i="1"/>
  <c r="C169317" i="1"/>
  <c r="R169316" i="1"/>
  <c r="M169316" i="1"/>
  <c r="D169316" i="1"/>
  <c r="C169316" i="1"/>
  <c r="R169315" i="1"/>
  <c r="M169315" i="1"/>
  <c r="D169315" i="1"/>
  <c r="C169315" i="1"/>
  <c r="R169314" i="1"/>
  <c r="M169314" i="1"/>
  <c r="D169314" i="1"/>
  <c r="C169314" i="1"/>
  <c r="R169313" i="1"/>
  <c r="M169313" i="1"/>
  <c r="D169313" i="1"/>
  <c r="C169313" i="1"/>
  <c r="R169312" i="1"/>
  <c r="M169312" i="1"/>
  <c r="D169312" i="1"/>
  <c r="C169312" i="1"/>
  <c r="R169311" i="1"/>
  <c r="M169311" i="1"/>
  <c r="D169311" i="1"/>
  <c r="C169311" i="1"/>
  <c r="R169310" i="1"/>
  <c r="M169310" i="1"/>
  <c r="D169310" i="1"/>
  <c r="C169310" i="1"/>
  <c r="R169309" i="1"/>
  <c r="M169309" i="1"/>
  <c r="D169309" i="1"/>
  <c r="C169309" i="1"/>
  <c r="R169308" i="1"/>
  <c r="M169308" i="1"/>
  <c r="D169308" i="1"/>
  <c r="C169308" i="1"/>
  <c r="R169307" i="1"/>
  <c r="M169307" i="1"/>
  <c r="D169307" i="1"/>
  <c r="C169307" i="1"/>
  <c r="R169306" i="1"/>
  <c r="M169306" i="1"/>
  <c r="D169306" i="1"/>
  <c r="C169306" i="1"/>
  <c r="R169305" i="1"/>
  <c r="M169305" i="1"/>
  <c r="D169305" i="1"/>
  <c r="C169305" i="1"/>
  <c r="R169304" i="1"/>
  <c r="M169304" i="1"/>
  <c r="D169304" i="1"/>
  <c r="C169304" i="1"/>
  <c r="R169303" i="1"/>
  <c r="M169303" i="1"/>
  <c r="D169303" i="1"/>
  <c r="C169303" i="1"/>
  <c r="R169302" i="1"/>
  <c r="M169302" i="1"/>
  <c r="D169302" i="1"/>
  <c r="C169302" i="1"/>
  <c r="R169301" i="1"/>
  <c r="M169301" i="1"/>
  <c r="D169301" i="1"/>
  <c r="C169301" i="1"/>
  <c r="R169300" i="1"/>
  <c r="M169300" i="1"/>
  <c r="D169300" i="1"/>
  <c r="C169300" i="1"/>
  <c r="R169299" i="1"/>
  <c r="M169299" i="1"/>
  <c r="D169299" i="1"/>
  <c r="C169299" i="1"/>
  <c r="R169298" i="1"/>
  <c r="M169298" i="1"/>
  <c r="D169298" i="1"/>
  <c r="C169298" i="1"/>
  <c r="R169297" i="1"/>
  <c r="M169297" i="1"/>
  <c r="D169297" i="1"/>
  <c r="C169297" i="1"/>
  <c r="R169296" i="1"/>
  <c r="M169296" i="1"/>
  <c r="D169296" i="1"/>
  <c r="C169296" i="1"/>
  <c r="R169295" i="1"/>
  <c r="M169295" i="1"/>
  <c r="D169295" i="1"/>
  <c r="C169295" i="1"/>
  <c r="R169294" i="1"/>
  <c r="M169294" i="1"/>
  <c r="D169294" i="1"/>
  <c r="C169294" i="1"/>
  <c r="R169293" i="1"/>
  <c r="M169293" i="1"/>
  <c r="D169293" i="1"/>
  <c r="C169293" i="1"/>
  <c r="R169292" i="1"/>
  <c r="M169292" i="1"/>
  <c r="D169292" i="1"/>
  <c r="C169292" i="1"/>
  <c r="R169291" i="1"/>
  <c r="M169291" i="1"/>
  <c r="D169291" i="1"/>
  <c r="C169291" i="1"/>
  <c r="R169290" i="1"/>
  <c r="M169290" i="1"/>
  <c r="D169290" i="1"/>
  <c r="C169290" i="1"/>
  <c r="R169289" i="1"/>
  <c r="M169289" i="1"/>
  <c r="D169289" i="1"/>
  <c r="C169289" i="1"/>
  <c r="R169288" i="1"/>
  <c r="M169288" i="1"/>
  <c r="D169288" i="1"/>
  <c r="C169288" i="1"/>
  <c r="R169287" i="1"/>
  <c r="M169287" i="1"/>
  <c r="D169287" i="1"/>
  <c r="C169287" i="1"/>
  <c r="R169286" i="1"/>
  <c r="M169286" i="1"/>
  <c r="D169286" i="1"/>
  <c r="C169286" i="1"/>
  <c r="R169285" i="1"/>
  <c r="M169285" i="1"/>
  <c r="D169285" i="1"/>
  <c r="C169285" i="1"/>
  <c r="R169284" i="1"/>
  <c r="M169284" i="1"/>
  <c r="D169284" i="1"/>
  <c r="C169284" i="1"/>
  <c r="R169283" i="1"/>
  <c r="M169283" i="1"/>
  <c r="D169283" i="1"/>
  <c r="C169283" i="1"/>
  <c r="R169282" i="1"/>
  <c r="M169282" i="1"/>
  <c r="D169282" i="1"/>
  <c r="C169282" i="1"/>
  <c r="R169281" i="1"/>
  <c r="M169281" i="1"/>
  <c r="D169281" i="1"/>
  <c r="C169281" i="1"/>
  <c r="R169280" i="1"/>
  <c r="M169280" i="1"/>
  <c r="D169280" i="1"/>
  <c r="C169280" i="1"/>
  <c r="R169279" i="1"/>
  <c r="M169279" i="1"/>
  <c r="D169279" i="1"/>
  <c r="C169279" i="1"/>
  <c r="R169278" i="1"/>
  <c r="M169278" i="1"/>
  <c r="D169278" i="1"/>
  <c r="C169278" i="1"/>
  <c r="R169277" i="1"/>
  <c r="M169277" i="1"/>
  <c r="D169277" i="1"/>
  <c r="C169277" i="1"/>
  <c r="R169276" i="1"/>
  <c r="M169276" i="1"/>
  <c r="D169276" i="1"/>
  <c r="C169276" i="1"/>
  <c r="R169275" i="1"/>
  <c r="M169275" i="1"/>
  <c r="D169275" i="1"/>
  <c r="C169275" i="1"/>
  <c r="R169274" i="1"/>
  <c r="M169274" i="1"/>
  <c r="D169274" i="1"/>
  <c r="C169274" i="1"/>
  <c r="R169273" i="1"/>
  <c r="M169273" i="1"/>
  <c r="D169273" i="1"/>
  <c r="C169273" i="1"/>
  <c r="R169272" i="1"/>
  <c r="M169272" i="1"/>
  <c r="D169272" i="1"/>
  <c r="C169272" i="1"/>
  <c r="R169271" i="1"/>
  <c r="M169271" i="1"/>
  <c r="D169271" i="1"/>
  <c r="C169271" i="1"/>
  <c r="R169270" i="1"/>
  <c r="M169270" i="1"/>
  <c r="D169270" i="1"/>
  <c r="C169270" i="1"/>
  <c r="R169269" i="1"/>
  <c r="M169269" i="1"/>
  <c r="D169269" i="1"/>
  <c r="C169269" i="1"/>
  <c r="R169268" i="1"/>
  <c r="M169268" i="1"/>
  <c r="D169268" i="1"/>
  <c r="C169268" i="1"/>
  <c r="R169267" i="1"/>
  <c r="M169267" i="1"/>
  <c r="D169267" i="1"/>
  <c r="C169267" i="1"/>
  <c r="R169266" i="1"/>
  <c r="M169266" i="1"/>
  <c r="D169266" i="1"/>
  <c r="C169266" i="1"/>
  <c r="R169265" i="1"/>
  <c r="M169265" i="1"/>
  <c r="D169265" i="1"/>
  <c r="C169265" i="1"/>
  <c r="R169264" i="1"/>
  <c r="M169264" i="1"/>
  <c r="D169264" i="1"/>
  <c r="C169264" i="1"/>
  <c r="R169263" i="1"/>
  <c r="M169263" i="1"/>
  <c r="D169263" i="1"/>
  <c r="C169263" i="1"/>
  <c r="R169262" i="1"/>
  <c r="M169262" i="1"/>
  <c r="D169262" i="1"/>
  <c r="C169262" i="1"/>
  <c r="R169261" i="1"/>
  <c r="M169261" i="1"/>
  <c r="D169261" i="1"/>
  <c r="C169261" i="1"/>
  <c r="R169260" i="1"/>
  <c r="M169260" i="1"/>
  <c r="D169260" i="1"/>
  <c r="C169260" i="1"/>
  <c r="R169259" i="1"/>
  <c r="M169259" i="1"/>
  <c r="D169259" i="1"/>
  <c r="C169259" i="1"/>
  <c r="R169258" i="1"/>
  <c r="M169258" i="1"/>
  <c r="D169258" i="1"/>
  <c r="C169258" i="1"/>
  <c r="R169257" i="1"/>
  <c r="M169257" i="1"/>
  <c r="D169257" i="1"/>
  <c r="C169257" i="1"/>
  <c r="R169256" i="1"/>
  <c r="M169256" i="1"/>
  <c r="D169256" i="1"/>
  <c r="C169256" i="1"/>
  <c r="R169255" i="1"/>
  <c r="M169255" i="1"/>
  <c r="D169255" i="1"/>
  <c r="C169255" i="1"/>
  <c r="R169254" i="1"/>
  <c r="M169254" i="1"/>
  <c r="D169254" i="1"/>
  <c r="C169254" i="1"/>
  <c r="R169253" i="1"/>
  <c r="M169253" i="1"/>
  <c r="D169253" i="1"/>
  <c r="C169253" i="1"/>
  <c r="R169252" i="1"/>
  <c r="M169252" i="1"/>
  <c r="D169252" i="1"/>
  <c r="C169252" i="1"/>
  <c r="R169251" i="1"/>
  <c r="M169251" i="1"/>
  <c r="D169251" i="1"/>
  <c r="C169251" i="1"/>
  <c r="R169250" i="1"/>
  <c r="M169250" i="1"/>
  <c r="D169250" i="1"/>
  <c r="C169250" i="1"/>
  <c r="R169249" i="1"/>
  <c r="M169249" i="1"/>
  <c r="D169249" i="1"/>
  <c r="C169249" i="1"/>
  <c r="R169248" i="1"/>
  <c r="M169248" i="1"/>
  <c r="D169248" i="1"/>
  <c r="C169248" i="1"/>
  <c r="R169247" i="1"/>
  <c r="M169247" i="1"/>
  <c r="D169247" i="1"/>
  <c r="C169247" i="1"/>
  <c r="R169246" i="1"/>
  <c r="M169246" i="1"/>
  <c r="D169246" i="1"/>
  <c r="C169246" i="1"/>
  <c r="R169245" i="1"/>
  <c r="M169245" i="1"/>
  <c r="D169245" i="1"/>
  <c r="C169245" i="1"/>
  <c r="R169244" i="1"/>
  <c r="M169244" i="1"/>
  <c r="D169244" i="1"/>
  <c r="C169244" i="1"/>
  <c r="R169243" i="1"/>
  <c r="M169243" i="1"/>
  <c r="D169243" i="1"/>
  <c r="C169243" i="1"/>
  <c r="R169242" i="1"/>
  <c r="M169242" i="1"/>
  <c r="D169242" i="1"/>
  <c r="C169242" i="1"/>
  <c r="R169241" i="1"/>
  <c r="M169241" i="1"/>
  <c r="D169241" i="1"/>
  <c r="C169241" i="1"/>
  <c r="R169240" i="1"/>
  <c r="M169240" i="1"/>
  <c r="D169240" i="1"/>
  <c r="C169240" i="1"/>
  <c r="R169239" i="1"/>
  <c r="M169239" i="1"/>
  <c r="D169239" i="1"/>
  <c r="C169239" i="1"/>
  <c r="R169238" i="1"/>
  <c r="M169238" i="1"/>
  <c r="D169238" i="1"/>
  <c r="C169238" i="1"/>
  <c r="R169237" i="1"/>
  <c r="M169237" i="1"/>
  <c r="D169237" i="1"/>
  <c r="C169237" i="1"/>
  <c r="R169236" i="1"/>
  <c r="M169236" i="1"/>
  <c r="D169236" i="1"/>
  <c r="C169236" i="1"/>
  <c r="R169235" i="1"/>
  <c r="M169235" i="1"/>
  <c r="D169235" i="1"/>
  <c r="C169235" i="1"/>
  <c r="R169234" i="1"/>
  <c r="M169234" i="1"/>
  <c r="D169234" i="1"/>
  <c r="C169234" i="1"/>
  <c r="R169233" i="1"/>
  <c r="M169233" i="1"/>
  <c r="D169233" i="1"/>
  <c r="C169233" i="1"/>
  <c r="R169232" i="1"/>
  <c r="M169232" i="1"/>
  <c r="D169232" i="1"/>
  <c r="C169232" i="1"/>
  <c r="R169231" i="1"/>
  <c r="M169231" i="1"/>
  <c r="D169231" i="1"/>
  <c r="C169231" i="1"/>
  <c r="R169230" i="1"/>
  <c r="M169230" i="1"/>
  <c r="D169230" i="1"/>
  <c r="C169230" i="1"/>
  <c r="R169229" i="1"/>
  <c r="M169229" i="1"/>
  <c r="D169229" i="1"/>
  <c r="C169229" i="1"/>
  <c r="R169228" i="1"/>
  <c r="M169228" i="1"/>
  <c r="D169228" i="1"/>
  <c r="C169228" i="1"/>
  <c r="R169227" i="1"/>
  <c r="M169227" i="1"/>
  <c r="D169227" i="1"/>
  <c r="C169227" i="1"/>
  <c r="R169226" i="1"/>
  <c r="M169226" i="1"/>
  <c r="D169226" i="1"/>
  <c r="C169226" i="1"/>
  <c r="R169225" i="1"/>
  <c r="M169225" i="1"/>
  <c r="D169225" i="1"/>
  <c r="C169225" i="1"/>
  <c r="R169224" i="1"/>
  <c r="M169224" i="1"/>
  <c r="D169224" i="1"/>
  <c r="C169224" i="1"/>
  <c r="R169223" i="1"/>
  <c r="M169223" i="1"/>
  <c r="D169223" i="1"/>
  <c r="C169223" i="1"/>
  <c r="R169222" i="1"/>
  <c r="M169222" i="1"/>
  <c r="D169222" i="1"/>
  <c r="C169222" i="1"/>
  <c r="R169221" i="1"/>
  <c r="M169221" i="1"/>
  <c r="D169221" i="1"/>
  <c r="C169221" i="1"/>
  <c r="R169220" i="1"/>
  <c r="M169220" i="1"/>
  <c r="D169220" i="1"/>
  <c r="C169220" i="1"/>
  <c r="R169219" i="1"/>
  <c r="M169219" i="1"/>
  <c r="D169219" i="1"/>
  <c r="C169219" i="1"/>
  <c r="R169218" i="1"/>
  <c r="M169218" i="1"/>
  <c r="D169218" i="1"/>
  <c r="C169218" i="1"/>
  <c r="R169217" i="1"/>
  <c r="M169217" i="1"/>
  <c r="D169217" i="1"/>
  <c r="C169217" i="1"/>
  <c r="R169216" i="1"/>
  <c r="M169216" i="1"/>
  <c r="D169216" i="1"/>
  <c r="C169216" i="1"/>
  <c r="R169215" i="1"/>
  <c r="M169215" i="1"/>
  <c r="D169215" i="1"/>
  <c r="C169215" i="1"/>
  <c r="R169214" i="1"/>
  <c r="M169214" i="1"/>
  <c r="D169214" i="1"/>
  <c r="C169214" i="1"/>
  <c r="R169213" i="1"/>
  <c r="M169213" i="1"/>
  <c r="D169213" i="1"/>
  <c r="C169213" i="1"/>
  <c r="R169212" i="1"/>
  <c r="M169212" i="1"/>
  <c r="D169212" i="1"/>
  <c r="C169212" i="1"/>
  <c r="R169211" i="1"/>
  <c r="M169211" i="1"/>
  <c r="D169211" i="1"/>
  <c r="C169211" i="1"/>
  <c r="R169210" i="1"/>
  <c r="M169210" i="1"/>
  <c r="D169210" i="1"/>
  <c r="C169210" i="1"/>
  <c r="R169209" i="1"/>
  <c r="M169209" i="1"/>
  <c r="D169209" i="1"/>
  <c r="C169209" i="1"/>
  <c r="R169208" i="1"/>
  <c r="M169208" i="1"/>
  <c r="D169208" i="1"/>
  <c r="C169208" i="1"/>
  <c r="R169207" i="1"/>
  <c r="M169207" i="1"/>
  <c r="D169207" i="1"/>
  <c r="C169207" i="1"/>
  <c r="R169206" i="1"/>
  <c r="M169206" i="1"/>
  <c r="D169206" i="1"/>
  <c r="C169206" i="1"/>
  <c r="R169205" i="1"/>
  <c r="M169205" i="1"/>
  <c r="D169205" i="1"/>
  <c r="C169205" i="1"/>
  <c r="R169204" i="1"/>
  <c r="M169204" i="1"/>
  <c r="D169204" i="1"/>
  <c r="C169204" i="1"/>
  <c r="R169203" i="1"/>
  <c r="M169203" i="1"/>
  <c r="D169203" i="1"/>
  <c r="C169203" i="1"/>
  <c r="R169202" i="1"/>
  <c r="M169202" i="1"/>
  <c r="D169202" i="1"/>
  <c r="C169202" i="1"/>
  <c r="R169201" i="1"/>
  <c r="M169201" i="1"/>
  <c r="D169201" i="1"/>
  <c r="C169201" i="1"/>
  <c r="R169200" i="1"/>
  <c r="M169200" i="1"/>
  <c r="D169200" i="1"/>
  <c r="C169200" i="1"/>
  <c r="R169199" i="1"/>
  <c r="M169199" i="1"/>
  <c r="D169199" i="1"/>
  <c r="C169199" i="1"/>
  <c r="R169198" i="1"/>
  <c r="M169198" i="1"/>
  <c r="D169198" i="1"/>
  <c r="C169198" i="1"/>
  <c r="R169197" i="1"/>
  <c r="M169197" i="1"/>
  <c r="D169197" i="1"/>
  <c r="C169197" i="1"/>
  <c r="R169196" i="1"/>
  <c r="M169196" i="1"/>
  <c r="D169196" i="1"/>
  <c r="C169196" i="1"/>
  <c r="R169195" i="1"/>
  <c r="M169195" i="1"/>
  <c r="D169195" i="1"/>
  <c r="C169195" i="1"/>
  <c r="R169194" i="1"/>
  <c r="M169194" i="1"/>
  <c r="D169194" i="1"/>
  <c r="C169194" i="1"/>
  <c r="R169193" i="1"/>
  <c r="M169193" i="1"/>
  <c r="D169193" i="1"/>
  <c r="C169193" i="1"/>
  <c r="R169192" i="1"/>
  <c r="M169192" i="1"/>
  <c r="D169192" i="1"/>
  <c r="C169192" i="1"/>
  <c r="R169191" i="1"/>
  <c r="M169191" i="1"/>
  <c r="D169191" i="1"/>
  <c r="C169191" i="1"/>
  <c r="R169190" i="1"/>
  <c r="M169190" i="1"/>
  <c r="D169190" i="1"/>
  <c r="C169190" i="1"/>
  <c r="R169189" i="1"/>
  <c r="M169189" i="1"/>
  <c r="D169189" i="1"/>
  <c r="C169189" i="1"/>
  <c r="R169188" i="1"/>
  <c r="M169188" i="1"/>
  <c r="D169188" i="1"/>
  <c r="C169188" i="1"/>
  <c r="R169187" i="1"/>
  <c r="M169187" i="1"/>
  <c r="D169187" i="1"/>
  <c r="C169187" i="1"/>
  <c r="R169186" i="1"/>
  <c r="M169186" i="1"/>
  <c r="D169186" i="1"/>
  <c r="C169186" i="1"/>
  <c r="R169185" i="1"/>
  <c r="M169185" i="1"/>
  <c r="D169185" i="1"/>
  <c r="C169185" i="1"/>
  <c r="R169184" i="1"/>
  <c r="M169184" i="1"/>
  <c r="D169184" i="1"/>
  <c r="C169184" i="1"/>
  <c r="R169183" i="1"/>
  <c r="M169183" i="1"/>
  <c r="D169183" i="1"/>
  <c r="C169183" i="1"/>
  <c r="R169182" i="1"/>
  <c r="M169182" i="1"/>
  <c r="D169182" i="1"/>
  <c r="C169182" i="1"/>
  <c r="R169181" i="1"/>
  <c r="M169181" i="1"/>
  <c r="D169181" i="1"/>
  <c r="C169181" i="1"/>
  <c r="R169180" i="1"/>
  <c r="M169180" i="1"/>
  <c r="D169180" i="1"/>
  <c r="C169180" i="1"/>
  <c r="R169179" i="1"/>
  <c r="M169179" i="1"/>
  <c r="D169179" i="1"/>
  <c r="C169179" i="1"/>
  <c r="R169178" i="1"/>
  <c r="M169178" i="1"/>
  <c r="D169178" i="1"/>
  <c r="C169178" i="1"/>
  <c r="R169177" i="1"/>
  <c r="M169177" i="1"/>
  <c r="D169177" i="1"/>
  <c r="C169177" i="1"/>
  <c r="R169176" i="1"/>
  <c r="M169176" i="1"/>
  <c r="D169176" i="1"/>
  <c r="C169176" i="1"/>
  <c r="R169175" i="1"/>
  <c r="M169175" i="1"/>
  <c r="D169175" i="1"/>
  <c r="C169175" i="1"/>
  <c r="R169174" i="1"/>
  <c r="M169174" i="1"/>
  <c r="D169174" i="1"/>
  <c r="C169174" i="1"/>
  <c r="R169173" i="1"/>
  <c r="M169173" i="1"/>
  <c r="D169173" i="1"/>
  <c r="C169173" i="1"/>
  <c r="R169172" i="1"/>
  <c r="M169172" i="1"/>
  <c r="D169172" i="1"/>
  <c r="C169172" i="1"/>
  <c r="R169171" i="1"/>
  <c r="M169171" i="1"/>
  <c r="D169171" i="1"/>
  <c r="C169171" i="1"/>
  <c r="R169170" i="1"/>
  <c r="M169170" i="1"/>
  <c r="D169170" i="1"/>
  <c r="C169170" i="1"/>
  <c r="R169169" i="1"/>
  <c r="M169169" i="1"/>
  <c r="D169169" i="1"/>
  <c r="C169169" i="1"/>
  <c r="R169168" i="1"/>
  <c r="M169168" i="1"/>
  <c r="D169168" i="1"/>
  <c r="C169168" i="1"/>
  <c r="R169167" i="1"/>
  <c r="M169167" i="1"/>
  <c r="D169167" i="1"/>
  <c r="C169167" i="1"/>
  <c r="R169166" i="1"/>
  <c r="M169166" i="1"/>
  <c r="D169166" i="1"/>
  <c r="C169166" i="1"/>
  <c r="R169165" i="1"/>
  <c r="M169165" i="1"/>
  <c r="D169165" i="1"/>
  <c r="C169165" i="1"/>
  <c r="R169164" i="1"/>
  <c r="M169164" i="1"/>
  <c r="D169164" i="1"/>
  <c r="C169164" i="1"/>
  <c r="R169163" i="1"/>
  <c r="M169163" i="1"/>
  <c r="D169163" i="1"/>
  <c r="C169163" i="1"/>
  <c r="R169162" i="1"/>
  <c r="M169162" i="1"/>
  <c r="D169162" i="1"/>
  <c r="C169162" i="1"/>
  <c r="R169161" i="1"/>
  <c r="M169161" i="1"/>
  <c r="D169161" i="1"/>
  <c r="C169161" i="1"/>
  <c r="R169160" i="1"/>
  <c r="M169160" i="1"/>
  <c r="D169160" i="1"/>
  <c r="C169160" i="1"/>
  <c r="R169159" i="1"/>
  <c r="M169159" i="1"/>
  <c r="D169159" i="1"/>
  <c r="C169159" i="1"/>
  <c r="R169158" i="1"/>
  <c r="M169158" i="1"/>
  <c r="D169158" i="1"/>
  <c r="C169158" i="1"/>
  <c r="R169157" i="1"/>
  <c r="M169157" i="1"/>
  <c r="D169157" i="1"/>
  <c r="C169157" i="1"/>
  <c r="R169156" i="1"/>
  <c r="M169156" i="1"/>
  <c r="D169156" i="1"/>
  <c r="C169156" i="1"/>
  <c r="R169155" i="1"/>
  <c r="M169155" i="1"/>
  <c r="D169155" i="1"/>
  <c r="C169155" i="1"/>
  <c r="R169154" i="1"/>
  <c r="M169154" i="1"/>
  <c r="D169154" i="1"/>
  <c r="C169154" i="1"/>
  <c r="R169153" i="1"/>
  <c r="M169153" i="1"/>
  <c r="D169153" i="1"/>
  <c r="C169153" i="1"/>
  <c r="R169152" i="1"/>
  <c r="M169152" i="1"/>
  <c r="D169152" i="1"/>
  <c r="C169152" i="1"/>
  <c r="R169151" i="1"/>
  <c r="M169151" i="1"/>
  <c r="D169151" i="1"/>
  <c r="C169151" i="1"/>
  <c r="R169150" i="1"/>
  <c r="M169150" i="1"/>
  <c r="D169150" i="1"/>
  <c r="C169150" i="1"/>
  <c r="R169149" i="1"/>
  <c r="M169149" i="1"/>
  <c r="D169149" i="1"/>
  <c r="C169149" i="1"/>
  <c r="R169148" i="1"/>
  <c r="M169148" i="1"/>
  <c r="D169148" i="1"/>
  <c r="C169148" i="1"/>
  <c r="R169147" i="1"/>
  <c r="M169147" i="1"/>
  <c r="D169147" i="1"/>
  <c r="C169147" i="1"/>
  <c r="R169146" i="1"/>
  <c r="M169146" i="1"/>
  <c r="D169146" i="1"/>
  <c r="C169146" i="1"/>
  <c r="R169145" i="1"/>
  <c r="M169145" i="1"/>
  <c r="D169145" i="1"/>
  <c r="C169145" i="1"/>
  <c r="R169144" i="1"/>
  <c r="M169144" i="1"/>
  <c r="D169144" i="1"/>
  <c r="C169144" i="1"/>
  <c r="R169143" i="1"/>
  <c r="M169143" i="1"/>
  <c r="D169143" i="1"/>
  <c r="C169143" i="1"/>
  <c r="R169142" i="1"/>
  <c r="M169142" i="1"/>
  <c r="D169142" i="1"/>
  <c r="C169142" i="1"/>
  <c r="R169141" i="1"/>
  <c r="M169141" i="1"/>
  <c r="D169141" i="1"/>
  <c r="C169141" i="1"/>
  <c r="R169140" i="1"/>
  <c r="M169140" i="1"/>
  <c r="D169140" i="1"/>
  <c r="C169140" i="1"/>
  <c r="R169139" i="1"/>
  <c r="M169139" i="1"/>
  <c r="D169139" i="1"/>
  <c r="C169139" i="1"/>
  <c r="R169138" i="1"/>
  <c r="M169138" i="1"/>
  <c r="D169138" i="1"/>
  <c r="C169138" i="1"/>
  <c r="R169137" i="1"/>
  <c r="M169137" i="1"/>
  <c r="D169137" i="1"/>
  <c r="C169137" i="1"/>
  <c r="R169136" i="1"/>
  <c r="M169136" i="1"/>
  <c r="D169136" i="1"/>
  <c r="C169136" i="1"/>
  <c r="R169135" i="1"/>
  <c r="M169135" i="1"/>
  <c r="D169135" i="1"/>
  <c r="C169135" i="1"/>
  <c r="R169134" i="1"/>
  <c r="M169134" i="1"/>
  <c r="D169134" i="1"/>
  <c r="C169134" i="1"/>
  <c r="R169133" i="1"/>
  <c r="M169133" i="1"/>
  <c r="D169133" i="1"/>
  <c r="C169133" i="1"/>
  <c r="R169132" i="1"/>
  <c r="M169132" i="1"/>
  <c r="D169132" i="1"/>
  <c r="C169132" i="1"/>
  <c r="R169131" i="1"/>
  <c r="M169131" i="1"/>
  <c r="D169131" i="1"/>
  <c r="C169131" i="1"/>
  <c r="R169130" i="1"/>
  <c r="M169130" i="1"/>
  <c r="D169130" i="1"/>
  <c r="C169130" i="1"/>
  <c r="R169129" i="1"/>
  <c r="M169129" i="1"/>
  <c r="D169129" i="1"/>
  <c r="C169129" i="1"/>
  <c r="R169128" i="1"/>
  <c r="M169128" i="1"/>
  <c r="D169128" i="1"/>
  <c r="C169128" i="1"/>
  <c r="R169127" i="1"/>
  <c r="M169127" i="1"/>
  <c r="D169127" i="1"/>
  <c r="C169127" i="1"/>
  <c r="R169126" i="1"/>
  <c r="M169126" i="1"/>
  <c r="D169126" i="1"/>
  <c r="C169126" i="1"/>
  <c r="R169125" i="1"/>
  <c r="M169125" i="1"/>
  <c r="D169125" i="1"/>
  <c r="C169125" i="1"/>
  <c r="R169124" i="1"/>
  <c r="M169124" i="1"/>
  <c r="D169124" i="1"/>
  <c r="C169124" i="1"/>
  <c r="R169123" i="1"/>
  <c r="M169123" i="1"/>
  <c r="D169123" i="1"/>
  <c r="C169123" i="1"/>
  <c r="R169122" i="1"/>
  <c r="M169122" i="1"/>
  <c r="D169122" i="1"/>
  <c r="C169122" i="1"/>
  <c r="R169121" i="1"/>
  <c r="M169121" i="1"/>
  <c r="D169121" i="1"/>
  <c r="C169121" i="1"/>
  <c r="R169120" i="1"/>
  <c r="M169120" i="1"/>
  <c r="D169120" i="1"/>
  <c r="C169120" i="1"/>
  <c r="R169119" i="1"/>
  <c r="M169119" i="1"/>
  <c r="D169119" i="1"/>
  <c r="C169119" i="1"/>
  <c r="R169118" i="1"/>
  <c r="M169118" i="1"/>
  <c r="D169118" i="1"/>
  <c r="C169118" i="1"/>
  <c r="R169117" i="1"/>
  <c r="M169117" i="1"/>
  <c r="D169117" i="1"/>
  <c r="C169117" i="1"/>
  <c r="R169116" i="1"/>
  <c r="M169116" i="1"/>
  <c r="D169116" i="1"/>
  <c r="C169116" i="1"/>
  <c r="R169115" i="1"/>
  <c r="M169115" i="1"/>
  <c r="D169115" i="1"/>
  <c r="C169115" i="1"/>
  <c r="R169114" i="1"/>
  <c r="M169114" i="1"/>
  <c r="D169114" i="1"/>
  <c r="C169114" i="1"/>
  <c r="R169113" i="1"/>
  <c r="M169113" i="1"/>
  <c r="D169113" i="1"/>
  <c r="C169113" i="1"/>
  <c r="R169112" i="1"/>
  <c r="M169112" i="1"/>
  <c r="D169112" i="1"/>
  <c r="C169112" i="1"/>
  <c r="R169111" i="1"/>
  <c r="M169111" i="1"/>
  <c r="D169111" i="1"/>
  <c r="C169111" i="1"/>
  <c r="R169110" i="1"/>
  <c r="M169110" i="1"/>
  <c r="D169110" i="1"/>
  <c r="C169110" i="1"/>
  <c r="R169109" i="1"/>
  <c r="M169109" i="1"/>
  <c r="D169109" i="1"/>
  <c r="C169109" i="1"/>
  <c r="R169108" i="1"/>
  <c r="M169108" i="1"/>
  <c r="D169108" i="1"/>
  <c r="C169108" i="1"/>
  <c r="R169107" i="1"/>
  <c r="M169107" i="1"/>
  <c r="D169107" i="1"/>
  <c r="C169107" i="1"/>
  <c r="R169106" i="1"/>
  <c r="M169106" i="1"/>
  <c r="D169106" i="1"/>
  <c r="C169106" i="1"/>
  <c r="R169105" i="1"/>
  <c r="M169105" i="1"/>
  <c r="D169105" i="1"/>
  <c r="C169105" i="1"/>
  <c r="R169104" i="1"/>
  <c r="M169104" i="1"/>
  <c r="D169104" i="1"/>
  <c r="C169104" i="1"/>
  <c r="R169103" i="1"/>
  <c r="M169103" i="1"/>
  <c r="D169103" i="1"/>
  <c r="C169103" i="1"/>
  <c r="R169102" i="1"/>
  <c r="M169102" i="1"/>
  <c r="D169102" i="1"/>
  <c r="C169102" i="1"/>
  <c r="R169101" i="1"/>
  <c r="M169101" i="1"/>
  <c r="D169101" i="1"/>
  <c r="C169101" i="1"/>
  <c r="R169100" i="1"/>
  <c r="M169100" i="1"/>
  <c r="D169100" i="1"/>
  <c r="C169100" i="1"/>
  <c r="R169099" i="1"/>
  <c r="M169099" i="1"/>
  <c r="D169099" i="1"/>
  <c r="C169099" i="1"/>
  <c r="R169098" i="1"/>
  <c r="M169098" i="1"/>
  <c r="D169098" i="1"/>
  <c r="C169098" i="1"/>
  <c r="R169097" i="1"/>
  <c r="M169097" i="1"/>
  <c r="D169097" i="1"/>
  <c r="C169097" i="1"/>
  <c r="R169096" i="1"/>
  <c r="M169096" i="1"/>
  <c r="D169096" i="1"/>
  <c r="C169096" i="1"/>
  <c r="R169095" i="1"/>
  <c r="M169095" i="1"/>
  <c r="D169095" i="1"/>
  <c r="C169095" i="1"/>
  <c r="R169094" i="1"/>
  <c r="M169094" i="1"/>
  <c r="D169094" i="1"/>
  <c r="C169094" i="1"/>
  <c r="R169093" i="1"/>
  <c r="M169093" i="1"/>
  <c r="D169093" i="1"/>
  <c r="C169093" i="1"/>
  <c r="R169092" i="1"/>
  <c r="M169092" i="1"/>
  <c r="D169092" i="1"/>
  <c r="C169092" i="1"/>
  <c r="R169091" i="1"/>
  <c r="M169091" i="1"/>
  <c r="D169091" i="1"/>
  <c r="C169091" i="1"/>
  <c r="R169090" i="1"/>
  <c r="M169090" i="1"/>
  <c r="D169090" i="1"/>
  <c r="C169090" i="1"/>
  <c r="R169089" i="1"/>
  <c r="M169089" i="1"/>
  <c r="D169089" i="1"/>
  <c r="C169089" i="1"/>
  <c r="R169088" i="1"/>
  <c r="M169088" i="1"/>
  <c r="D169088" i="1"/>
  <c r="C169088" i="1"/>
  <c r="R169087" i="1"/>
  <c r="M169087" i="1"/>
  <c r="D169087" i="1"/>
  <c r="C169087" i="1"/>
  <c r="R169086" i="1"/>
  <c r="M169086" i="1"/>
  <c r="D169086" i="1"/>
  <c r="C169086" i="1"/>
  <c r="R169085" i="1"/>
  <c r="M169085" i="1"/>
  <c r="D169085" i="1"/>
  <c r="C169085" i="1"/>
  <c r="R169084" i="1"/>
  <c r="M169084" i="1"/>
  <c r="D169084" i="1"/>
  <c r="C169084" i="1"/>
  <c r="R169083" i="1"/>
  <c r="M169083" i="1"/>
  <c r="D169083" i="1"/>
  <c r="C169083" i="1"/>
  <c r="R169082" i="1"/>
  <c r="M169082" i="1"/>
  <c r="D169082" i="1"/>
  <c r="C169082" i="1"/>
  <c r="R169081" i="1"/>
  <c r="M169081" i="1"/>
  <c r="D169081" i="1"/>
  <c r="C169081" i="1"/>
  <c r="R169080" i="1"/>
  <c r="M169080" i="1"/>
  <c r="D169080" i="1"/>
  <c r="C169080" i="1"/>
  <c r="R169079" i="1"/>
  <c r="M169079" i="1"/>
  <c r="D169079" i="1"/>
  <c r="C169079" i="1"/>
  <c r="R169078" i="1"/>
  <c r="M169078" i="1"/>
  <c r="D169078" i="1"/>
  <c r="C169078" i="1"/>
  <c r="R169077" i="1"/>
  <c r="M169077" i="1"/>
  <c r="D169077" i="1"/>
  <c r="C169077" i="1"/>
  <c r="R169076" i="1"/>
  <c r="M169076" i="1"/>
  <c r="D169076" i="1"/>
  <c r="C169076" i="1"/>
  <c r="R169075" i="1"/>
  <c r="M169075" i="1"/>
  <c r="D169075" i="1"/>
  <c r="C169075" i="1"/>
  <c r="R169074" i="1"/>
  <c r="M169074" i="1"/>
  <c r="D169074" i="1"/>
  <c r="C169074" i="1"/>
  <c r="R169073" i="1"/>
  <c r="M169073" i="1"/>
  <c r="D169073" i="1"/>
  <c r="C169073" i="1"/>
  <c r="R169072" i="1"/>
  <c r="M169072" i="1"/>
  <c r="D169072" i="1"/>
  <c r="C169072" i="1"/>
  <c r="R169071" i="1"/>
  <c r="M169071" i="1"/>
  <c r="D169071" i="1"/>
  <c r="C169071" i="1"/>
  <c r="R169070" i="1"/>
  <c r="M169070" i="1"/>
  <c r="D169070" i="1"/>
  <c r="C169070" i="1"/>
  <c r="R169069" i="1"/>
  <c r="M169069" i="1"/>
  <c r="D169069" i="1"/>
  <c r="C169069" i="1"/>
  <c r="R169068" i="1"/>
  <c r="M169068" i="1"/>
  <c r="D169068" i="1"/>
  <c r="C169068" i="1"/>
  <c r="R169067" i="1"/>
  <c r="M169067" i="1"/>
  <c r="D169067" i="1"/>
  <c r="C169067" i="1"/>
  <c r="R169066" i="1"/>
  <c r="M169066" i="1"/>
  <c r="D169066" i="1"/>
  <c r="C169066" i="1"/>
  <c r="R169065" i="1"/>
  <c r="M169065" i="1"/>
  <c r="D169065" i="1"/>
  <c r="C169065" i="1"/>
  <c r="R169064" i="1"/>
  <c r="M169064" i="1"/>
  <c r="D169064" i="1"/>
  <c r="C169064" i="1"/>
  <c r="R169063" i="1"/>
  <c r="M169063" i="1"/>
  <c r="D169063" i="1"/>
  <c r="C169063" i="1"/>
  <c r="R169062" i="1"/>
  <c r="M169062" i="1"/>
  <c r="D169062" i="1"/>
  <c r="C169062" i="1"/>
  <c r="R169061" i="1"/>
  <c r="M169061" i="1"/>
  <c r="D169061" i="1"/>
  <c r="C169061" i="1"/>
  <c r="R169060" i="1"/>
  <c r="M169060" i="1"/>
  <c r="D169060" i="1"/>
  <c r="C169060" i="1"/>
  <c r="R169059" i="1"/>
  <c r="M169059" i="1"/>
  <c r="D169059" i="1"/>
  <c r="C169059" i="1"/>
  <c r="R169058" i="1"/>
  <c r="M169058" i="1"/>
  <c r="D169058" i="1"/>
  <c r="C169058" i="1"/>
  <c r="R169057" i="1"/>
  <c r="M169057" i="1"/>
  <c r="D169057" i="1"/>
  <c r="C169057" i="1"/>
  <c r="R169056" i="1"/>
  <c r="M169056" i="1"/>
  <c r="D169056" i="1"/>
  <c r="C169056" i="1"/>
  <c r="R169055" i="1"/>
  <c r="M169055" i="1"/>
  <c r="D169055" i="1"/>
  <c r="C169055" i="1"/>
  <c r="R169054" i="1"/>
  <c r="M169054" i="1"/>
  <c r="D169054" i="1"/>
  <c r="C169054" i="1"/>
  <c r="R169053" i="1"/>
  <c r="M169053" i="1"/>
  <c r="D169053" i="1"/>
  <c r="C169053" i="1"/>
  <c r="R169052" i="1"/>
  <c r="M169052" i="1"/>
  <c r="D169052" i="1"/>
  <c r="C169052" i="1"/>
  <c r="R169051" i="1"/>
  <c r="M169051" i="1"/>
  <c r="D169051" i="1"/>
  <c r="C169051" i="1"/>
  <c r="R169050" i="1"/>
  <c r="M169050" i="1"/>
  <c r="D169050" i="1"/>
  <c r="C169050" i="1"/>
  <c r="R169049" i="1"/>
  <c r="M169049" i="1"/>
  <c r="D169049" i="1"/>
  <c r="C169049" i="1"/>
  <c r="R169048" i="1"/>
  <c r="M169048" i="1"/>
  <c r="D169048" i="1"/>
  <c r="C169048" i="1"/>
  <c r="R169047" i="1"/>
  <c r="M169047" i="1"/>
  <c r="D169047" i="1"/>
  <c r="C169047" i="1"/>
  <c r="R169046" i="1"/>
  <c r="M169046" i="1"/>
  <c r="D169046" i="1"/>
  <c r="C169046" i="1"/>
  <c r="R169045" i="1"/>
  <c r="M169045" i="1"/>
  <c r="D169045" i="1"/>
  <c r="C169045" i="1"/>
  <c r="R169044" i="1"/>
  <c r="M169044" i="1"/>
  <c r="D169044" i="1"/>
  <c r="C169044" i="1"/>
  <c r="R169043" i="1"/>
  <c r="M169043" i="1"/>
  <c r="D169043" i="1"/>
  <c r="C169043" i="1"/>
  <c r="R169042" i="1"/>
  <c r="M169042" i="1"/>
  <c r="D169042" i="1"/>
  <c r="C169042" i="1"/>
  <c r="R169041" i="1"/>
  <c r="M169041" i="1"/>
  <c r="D169041" i="1"/>
  <c r="C169041" i="1"/>
  <c r="R169040" i="1"/>
  <c r="M169040" i="1"/>
  <c r="D169040" i="1"/>
  <c r="C169040" i="1"/>
  <c r="R169039" i="1"/>
  <c r="M169039" i="1"/>
  <c r="D169039" i="1"/>
  <c r="C169039" i="1"/>
  <c r="R169038" i="1"/>
  <c r="M169038" i="1"/>
  <c r="D169038" i="1"/>
  <c r="C169038" i="1"/>
  <c r="R169037" i="1"/>
  <c r="M169037" i="1"/>
  <c r="D169037" i="1"/>
  <c r="C169037" i="1"/>
  <c r="R169036" i="1"/>
  <c r="M169036" i="1"/>
  <c r="D169036" i="1"/>
  <c r="C169036" i="1"/>
  <c r="R169035" i="1"/>
  <c r="M169035" i="1"/>
  <c r="D169035" i="1"/>
  <c r="C169035" i="1"/>
  <c r="R169034" i="1"/>
  <c r="M169034" i="1"/>
  <c r="D169034" i="1"/>
  <c r="C169034" i="1"/>
  <c r="R169033" i="1"/>
  <c r="M169033" i="1"/>
  <c r="D169033" i="1"/>
  <c r="C169033" i="1"/>
  <c r="R169032" i="1"/>
  <c r="M169032" i="1"/>
  <c r="D169032" i="1"/>
  <c r="C169032" i="1"/>
  <c r="R169031" i="1"/>
  <c r="M169031" i="1"/>
  <c r="D169031" i="1"/>
  <c r="C169031" i="1"/>
  <c r="R169030" i="1"/>
  <c r="M169030" i="1"/>
  <c r="D169030" i="1"/>
  <c r="C169030" i="1"/>
  <c r="R169029" i="1"/>
  <c r="M169029" i="1"/>
  <c r="D169029" i="1"/>
  <c r="C169029" i="1"/>
  <c r="R169028" i="1"/>
  <c r="M169028" i="1"/>
  <c r="D169028" i="1"/>
  <c r="C169028" i="1"/>
  <c r="R169027" i="1"/>
  <c r="M169027" i="1"/>
  <c r="D169027" i="1"/>
  <c r="C169027" i="1"/>
  <c r="R169026" i="1"/>
  <c r="M169026" i="1"/>
  <c r="D169026" i="1"/>
  <c r="C169026" i="1"/>
  <c r="R169025" i="1"/>
  <c r="M169025" i="1"/>
  <c r="D169025" i="1"/>
  <c r="C169025" i="1"/>
  <c r="R169024" i="1"/>
  <c r="M169024" i="1"/>
  <c r="D169024" i="1"/>
  <c r="C169024" i="1"/>
  <c r="R169023" i="1"/>
  <c r="M169023" i="1"/>
  <c r="D169023" i="1"/>
  <c r="C169023" i="1"/>
  <c r="R169022" i="1"/>
  <c r="M169022" i="1"/>
  <c r="D169022" i="1"/>
  <c r="C169022" i="1"/>
  <c r="R169021" i="1"/>
  <c r="M169021" i="1"/>
  <c r="D169021" i="1"/>
  <c r="C169021" i="1"/>
  <c r="R169020" i="1"/>
  <c r="M169020" i="1"/>
  <c r="D169020" i="1"/>
  <c r="C169020" i="1"/>
  <c r="R169019" i="1"/>
  <c r="M169019" i="1"/>
  <c r="D169019" i="1"/>
  <c r="C169019" i="1"/>
  <c r="R169018" i="1"/>
  <c r="M169018" i="1"/>
  <c r="D169018" i="1"/>
  <c r="C169018" i="1"/>
  <c r="R169017" i="1"/>
  <c r="M169017" i="1"/>
  <c r="D169017" i="1"/>
  <c r="C169017" i="1"/>
  <c r="R169016" i="1"/>
  <c r="M169016" i="1"/>
  <c r="D169016" i="1"/>
  <c r="C169016" i="1"/>
  <c r="R169015" i="1"/>
  <c r="M169015" i="1"/>
  <c r="D169015" i="1"/>
  <c r="C169015" i="1"/>
  <c r="R169014" i="1"/>
  <c r="M169014" i="1"/>
  <c r="D169014" i="1"/>
  <c r="C169014" i="1"/>
  <c r="R169013" i="1"/>
  <c r="M169013" i="1"/>
  <c r="D169013" i="1"/>
  <c r="C169013" i="1"/>
  <c r="R169012" i="1"/>
  <c r="M169012" i="1"/>
  <c r="D169012" i="1"/>
  <c r="C169012" i="1"/>
  <c r="R169011" i="1"/>
  <c r="M169011" i="1"/>
  <c r="D169011" i="1"/>
  <c r="C169011" i="1"/>
  <c r="R169010" i="1"/>
  <c r="M169010" i="1"/>
  <c r="D169010" i="1"/>
  <c r="C169010" i="1"/>
  <c r="R169009" i="1"/>
  <c r="M169009" i="1"/>
  <c r="D169009" i="1"/>
  <c r="C169009" i="1"/>
  <c r="R169008" i="1"/>
  <c r="M169008" i="1"/>
  <c r="D169008" i="1"/>
  <c r="C169008" i="1"/>
  <c r="R169007" i="1"/>
  <c r="M169007" i="1"/>
  <c r="D169007" i="1"/>
  <c r="C169007" i="1"/>
  <c r="R169006" i="1"/>
  <c r="M169006" i="1"/>
  <c r="D169006" i="1"/>
  <c r="C169006" i="1"/>
  <c r="R169005" i="1"/>
  <c r="M169005" i="1"/>
  <c r="D169005" i="1"/>
  <c r="C169005" i="1"/>
  <c r="R169004" i="1"/>
  <c r="M169004" i="1"/>
  <c r="D169004" i="1"/>
  <c r="C169004" i="1"/>
  <c r="R169003" i="1"/>
  <c r="M169003" i="1"/>
  <c r="D169003" i="1"/>
  <c r="C169003" i="1"/>
  <c r="R169002" i="1"/>
  <c r="M169002" i="1"/>
  <c r="D169002" i="1"/>
  <c r="C169002" i="1"/>
  <c r="R169001" i="1"/>
  <c r="M169001" i="1"/>
  <c r="D169001" i="1"/>
  <c r="C169001" i="1"/>
  <c r="R169000" i="1"/>
  <c r="M169000" i="1"/>
  <c r="D169000" i="1"/>
  <c r="C169000" i="1"/>
  <c r="R168999" i="1"/>
  <c r="M168999" i="1"/>
  <c r="D168999" i="1"/>
  <c r="C168999" i="1"/>
  <c r="R168998" i="1"/>
  <c r="M168998" i="1"/>
  <c r="D168998" i="1"/>
  <c r="C168998" i="1"/>
  <c r="R168997" i="1"/>
  <c r="M168997" i="1"/>
  <c r="D168997" i="1"/>
  <c r="C168997" i="1"/>
  <c r="R168996" i="1"/>
  <c r="M168996" i="1"/>
  <c r="D168996" i="1"/>
  <c r="C168996" i="1"/>
  <c r="R168995" i="1"/>
  <c r="M168995" i="1"/>
  <c r="D168995" i="1"/>
  <c r="C168995" i="1"/>
  <c r="R168994" i="1"/>
  <c r="M168994" i="1"/>
  <c r="D168994" i="1"/>
  <c r="C168994" i="1"/>
  <c r="R168993" i="1"/>
  <c r="M168993" i="1"/>
  <c r="D168993" i="1"/>
  <c r="C168993" i="1"/>
  <c r="R168992" i="1"/>
  <c r="M168992" i="1"/>
  <c r="D168992" i="1"/>
  <c r="C168992" i="1"/>
  <c r="R168991" i="1"/>
  <c r="M168991" i="1"/>
  <c r="D168991" i="1"/>
  <c r="C168991" i="1"/>
  <c r="R168990" i="1"/>
  <c r="M168990" i="1"/>
  <c r="D168990" i="1"/>
  <c r="C168990" i="1"/>
  <c r="R168989" i="1"/>
  <c r="M168989" i="1"/>
  <c r="D168989" i="1"/>
  <c r="C168989" i="1"/>
  <c r="R168988" i="1"/>
  <c r="M168988" i="1"/>
  <c r="D168988" i="1"/>
  <c r="C168988" i="1"/>
  <c r="R168987" i="1"/>
  <c r="M168987" i="1"/>
  <c r="D168987" i="1"/>
  <c r="C168987" i="1"/>
  <c r="R168986" i="1"/>
  <c r="M168986" i="1"/>
  <c r="D168986" i="1"/>
  <c r="C168986" i="1"/>
  <c r="R168985" i="1"/>
  <c r="M168985" i="1"/>
  <c r="D168985" i="1"/>
  <c r="C168985" i="1"/>
  <c r="R168984" i="1"/>
  <c r="M168984" i="1"/>
  <c r="D168984" i="1"/>
  <c r="C168984" i="1"/>
  <c r="R168983" i="1"/>
  <c r="M168983" i="1"/>
  <c r="D168983" i="1"/>
  <c r="C168983" i="1"/>
  <c r="R168982" i="1"/>
  <c r="M168982" i="1"/>
  <c r="D168982" i="1"/>
  <c r="C168982" i="1"/>
  <c r="R168981" i="1"/>
  <c r="M168981" i="1"/>
  <c r="D168981" i="1"/>
  <c r="C168981" i="1"/>
  <c r="R168980" i="1"/>
  <c r="M168980" i="1"/>
  <c r="D168980" i="1"/>
  <c r="C168980" i="1"/>
  <c r="R168979" i="1"/>
  <c r="M168979" i="1"/>
  <c r="D168979" i="1"/>
  <c r="C168979" i="1"/>
  <c r="R168978" i="1"/>
  <c r="M168978" i="1"/>
  <c r="D168978" i="1"/>
  <c r="C168978" i="1"/>
  <c r="R168977" i="1"/>
  <c r="M168977" i="1"/>
  <c r="D168977" i="1"/>
  <c r="C168977" i="1"/>
  <c r="R168976" i="1"/>
  <c r="M168976" i="1"/>
  <c r="D168976" i="1"/>
  <c r="C168976" i="1"/>
  <c r="R168975" i="1"/>
  <c r="M168975" i="1"/>
  <c r="D168975" i="1"/>
  <c r="C168975" i="1"/>
  <c r="R168974" i="1"/>
  <c r="M168974" i="1"/>
  <c r="D168974" i="1"/>
  <c r="C168974" i="1"/>
  <c r="R168973" i="1"/>
  <c r="M168973" i="1"/>
  <c r="D168973" i="1"/>
  <c r="C168973" i="1"/>
  <c r="R168972" i="1"/>
  <c r="M168972" i="1"/>
  <c r="D168972" i="1"/>
  <c r="C168972" i="1"/>
  <c r="R168971" i="1"/>
  <c r="M168971" i="1"/>
  <c r="D168971" i="1"/>
  <c r="C168971" i="1"/>
  <c r="R168970" i="1"/>
  <c r="M168970" i="1"/>
  <c r="D168970" i="1"/>
  <c r="C168970" i="1"/>
  <c r="R168969" i="1"/>
  <c r="M168969" i="1"/>
  <c r="D168969" i="1"/>
  <c r="C168969" i="1"/>
  <c r="R168968" i="1"/>
  <c r="M168968" i="1"/>
  <c r="D168968" i="1"/>
  <c r="C168968" i="1"/>
  <c r="R168967" i="1"/>
  <c r="M168967" i="1"/>
  <c r="D168967" i="1"/>
  <c r="C168967" i="1"/>
  <c r="R168966" i="1"/>
  <c r="M168966" i="1"/>
  <c r="D168966" i="1"/>
  <c r="C168966" i="1"/>
  <c r="R168965" i="1"/>
  <c r="M168965" i="1"/>
  <c r="D168965" i="1"/>
  <c r="C168965" i="1"/>
  <c r="R168964" i="1"/>
  <c r="M168964" i="1"/>
  <c r="D168964" i="1"/>
  <c r="C168964" i="1"/>
  <c r="R168963" i="1"/>
  <c r="M168963" i="1"/>
  <c r="D168963" i="1"/>
  <c r="C168963" i="1"/>
  <c r="R168962" i="1"/>
  <c r="M168962" i="1"/>
  <c r="D168962" i="1"/>
  <c r="C168962" i="1"/>
  <c r="R168961" i="1"/>
  <c r="M168961" i="1"/>
  <c r="D168961" i="1"/>
  <c r="C168961" i="1"/>
  <c r="R168960" i="1"/>
  <c r="M168960" i="1"/>
  <c r="D168960" i="1"/>
  <c r="C168960" i="1"/>
  <c r="R168959" i="1"/>
  <c r="M168959" i="1"/>
  <c r="D168959" i="1"/>
  <c r="C168959" i="1"/>
  <c r="R168958" i="1"/>
  <c r="M168958" i="1"/>
  <c r="D168958" i="1"/>
  <c r="C168958" i="1"/>
  <c r="R168957" i="1"/>
  <c r="M168957" i="1"/>
  <c r="D168957" i="1"/>
  <c r="C168957" i="1"/>
  <c r="R168956" i="1"/>
  <c r="M168956" i="1"/>
  <c r="D168956" i="1"/>
  <c r="C168956" i="1"/>
  <c r="R168955" i="1"/>
  <c r="M168955" i="1"/>
  <c r="D168955" i="1"/>
  <c r="C168955" i="1"/>
  <c r="R168954" i="1"/>
  <c r="M168954" i="1"/>
  <c r="D168954" i="1"/>
  <c r="C168954" i="1"/>
  <c r="R168953" i="1"/>
  <c r="M168953" i="1"/>
  <c r="D168953" i="1"/>
  <c r="C168953" i="1"/>
  <c r="R168952" i="1"/>
  <c r="M168952" i="1"/>
  <c r="D168952" i="1"/>
  <c r="C168952" i="1"/>
  <c r="R168951" i="1"/>
  <c r="M168951" i="1"/>
  <c r="D168951" i="1"/>
  <c r="C168951" i="1"/>
  <c r="R168950" i="1"/>
  <c r="M168950" i="1"/>
  <c r="D168950" i="1"/>
  <c r="C168950" i="1"/>
  <c r="R168949" i="1"/>
  <c r="M168949" i="1"/>
  <c r="D168949" i="1"/>
  <c r="C168949" i="1"/>
  <c r="R168948" i="1"/>
  <c r="M168948" i="1"/>
  <c r="D168948" i="1"/>
  <c r="C168948" i="1"/>
  <c r="R168947" i="1"/>
  <c r="M168947" i="1"/>
  <c r="D168947" i="1"/>
  <c r="C168947" i="1"/>
  <c r="R168946" i="1"/>
  <c r="M168946" i="1"/>
  <c r="D168946" i="1"/>
  <c r="C168946" i="1"/>
  <c r="R168945" i="1"/>
  <c r="M168945" i="1"/>
  <c r="D168945" i="1"/>
  <c r="C168945" i="1"/>
  <c r="R168944" i="1"/>
  <c r="M168944" i="1"/>
  <c r="D168944" i="1"/>
  <c r="C168944" i="1"/>
  <c r="R168943" i="1"/>
  <c r="M168943" i="1"/>
  <c r="D168943" i="1"/>
  <c r="C168943" i="1"/>
  <c r="R168942" i="1"/>
  <c r="M168942" i="1"/>
  <c r="D168942" i="1"/>
  <c r="C168942" i="1"/>
  <c r="R168941" i="1"/>
  <c r="M168941" i="1"/>
  <c r="D168941" i="1"/>
  <c r="C168941" i="1"/>
  <c r="R168940" i="1"/>
  <c r="M168940" i="1"/>
  <c r="D168940" i="1"/>
  <c r="C168940" i="1"/>
  <c r="R168939" i="1"/>
  <c r="M168939" i="1"/>
  <c r="D168939" i="1"/>
  <c r="C168939" i="1"/>
  <c r="R168938" i="1"/>
  <c r="M168938" i="1"/>
  <c r="D168938" i="1"/>
  <c r="C168938" i="1"/>
  <c r="R168937" i="1"/>
  <c r="M168937" i="1"/>
  <c r="D168937" i="1"/>
  <c r="C168937" i="1"/>
  <c r="R168936" i="1"/>
  <c r="M168936" i="1"/>
  <c r="D168936" i="1"/>
  <c r="C168936" i="1"/>
  <c r="R168935" i="1"/>
  <c r="M168935" i="1"/>
  <c r="D168935" i="1"/>
  <c r="C168935" i="1"/>
  <c r="R168934" i="1"/>
  <c r="M168934" i="1"/>
  <c r="D168934" i="1"/>
  <c r="C168934" i="1"/>
  <c r="R168933" i="1"/>
  <c r="M168933" i="1"/>
  <c r="D168933" i="1"/>
  <c r="C168933" i="1"/>
  <c r="R168932" i="1"/>
  <c r="M168932" i="1"/>
  <c r="D168932" i="1"/>
  <c r="C168932" i="1"/>
  <c r="R168931" i="1"/>
  <c r="M168931" i="1"/>
  <c r="D168931" i="1"/>
  <c r="C168931" i="1"/>
  <c r="R168930" i="1"/>
  <c r="M168930" i="1"/>
  <c r="D168930" i="1"/>
  <c r="C168930" i="1"/>
  <c r="R168929" i="1"/>
  <c r="M168929" i="1"/>
  <c r="D168929" i="1"/>
  <c r="C168929" i="1"/>
  <c r="R168928" i="1"/>
  <c r="M168928" i="1"/>
  <c r="D168928" i="1"/>
  <c r="C168928" i="1"/>
  <c r="R168927" i="1"/>
  <c r="M168927" i="1"/>
  <c r="D168927" i="1"/>
  <c r="C168927" i="1"/>
  <c r="R168926" i="1"/>
  <c r="M168926" i="1"/>
  <c r="D168926" i="1"/>
  <c r="C168926" i="1"/>
  <c r="R168925" i="1"/>
  <c r="M168925" i="1"/>
  <c r="D168925" i="1"/>
  <c r="C168925" i="1"/>
  <c r="R168924" i="1"/>
  <c r="M168924" i="1"/>
  <c r="D168924" i="1"/>
  <c r="C168924" i="1"/>
  <c r="R168923" i="1"/>
  <c r="M168923" i="1"/>
  <c r="D168923" i="1"/>
  <c r="C168923" i="1"/>
  <c r="R168922" i="1"/>
  <c r="M168922" i="1"/>
  <c r="D168922" i="1"/>
  <c r="C168922" i="1"/>
  <c r="R168921" i="1"/>
  <c r="M168921" i="1"/>
  <c r="D168921" i="1"/>
  <c r="C168921" i="1"/>
  <c r="R168920" i="1"/>
  <c r="M168920" i="1"/>
  <c r="D168920" i="1"/>
  <c r="C168920" i="1"/>
  <c r="R168919" i="1"/>
  <c r="M168919" i="1"/>
  <c r="D168919" i="1"/>
  <c r="C168919" i="1"/>
  <c r="R168918" i="1"/>
  <c r="M168918" i="1"/>
  <c r="D168918" i="1"/>
  <c r="C168918" i="1"/>
  <c r="R168917" i="1"/>
  <c r="M168917" i="1"/>
  <c r="D168917" i="1"/>
  <c r="C168917" i="1"/>
  <c r="R168916" i="1"/>
  <c r="M168916" i="1"/>
  <c r="D168916" i="1"/>
  <c r="C168916" i="1"/>
  <c r="R168915" i="1"/>
  <c r="M168915" i="1"/>
  <c r="D168915" i="1"/>
  <c r="C168915" i="1"/>
  <c r="R168914" i="1"/>
  <c r="M168914" i="1"/>
  <c r="D168914" i="1"/>
  <c r="C168914" i="1"/>
  <c r="R168913" i="1"/>
  <c r="M168913" i="1"/>
  <c r="D168913" i="1"/>
  <c r="C168913" i="1"/>
  <c r="R168912" i="1"/>
  <c r="M168912" i="1"/>
  <c r="D168912" i="1"/>
  <c r="C168912" i="1"/>
  <c r="R168911" i="1"/>
  <c r="M168911" i="1"/>
  <c r="D168911" i="1"/>
  <c r="C168911" i="1"/>
  <c r="R168910" i="1"/>
  <c r="M168910" i="1"/>
  <c r="D168910" i="1"/>
  <c r="C168910" i="1"/>
  <c r="R168909" i="1"/>
  <c r="M168909" i="1"/>
  <c r="D168909" i="1"/>
  <c r="C168909" i="1"/>
  <c r="R168908" i="1"/>
  <c r="M168908" i="1"/>
  <c r="D168908" i="1"/>
  <c r="C168908" i="1"/>
  <c r="R168907" i="1"/>
  <c r="M168907" i="1"/>
  <c r="D168907" i="1"/>
  <c r="C168907" i="1"/>
  <c r="R168906" i="1"/>
  <c r="M168906" i="1"/>
  <c r="D168906" i="1"/>
  <c r="C168906" i="1"/>
  <c r="R168905" i="1"/>
  <c r="M168905" i="1"/>
  <c r="D168905" i="1"/>
  <c r="C168905" i="1"/>
  <c r="R168904" i="1"/>
  <c r="M168904" i="1"/>
  <c r="D168904" i="1"/>
  <c r="C168904" i="1"/>
  <c r="R168903" i="1"/>
  <c r="M168903" i="1"/>
  <c r="D168903" i="1"/>
  <c r="C168903" i="1"/>
  <c r="R168902" i="1"/>
  <c r="M168902" i="1"/>
  <c r="D168902" i="1"/>
  <c r="C168902" i="1"/>
  <c r="R168901" i="1"/>
  <c r="M168901" i="1"/>
  <c r="D168901" i="1"/>
  <c r="C168901" i="1"/>
  <c r="R168900" i="1"/>
  <c r="M168900" i="1"/>
  <c r="D168900" i="1"/>
  <c r="C168900" i="1"/>
  <c r="R168899" i="1"/>
  <c r="M168899" i="1"/>
  <c r="D168899" i="1"/>
  <c r="C168899" i="1"/>
  <c r="R168898" i="1"/>
  <c r="M168898" i="1"/>
  <c r="D168898" i="1"/>
  <c r="C168898" i="1"/>
  <c r="R168897" i="1"/>
  <c r="M168897" i="1"/>
  <c r="D168897" i="1"/>
  <c r="C168897" i="1"/>
  <c r="R168896" i="1"/>
  <c r="M168896" i="1"/>
  <c r="D168896" i="1"/>
  <c r="C168896" i="1"/>
  <c r="R168895" i="1"/>
  <c r="M168895" i="1"/>
  <c r="D168895" i="1"/>
  <c r="C168895" i="1"/>
  <c r="R168894" i="1"/>
  <c r="M168894" i="1"/>
  <c r="D168894" i="1"/>
  <c r="C168894" i="1"/>
  <c r="R168893" i="1"/>
  <c r="M168893" i="1"/>
  <c r="D168893" i="1"/>
  <c r="C168893" i="1"/>
  <c r="R168892" i="1"/>
  <c r="M168892" i="1"/>
  <c r="D168892" i="1"/>
  <c r="C168892" i="1"/>
  <c r="R168891" i="1"/>
  <c r="M168891" i="1"/>
  <c r="D168891" i="1"/>
  <c r="C168891" i="1"/>
  <c r="R168890" i="1"/>
  <c r="M168890" i="1"/>
  <c r="D168890" i="1"/>
  <c r="C168890" i="1"/>
  <c r="R168889" i="1"/>
  <c r="M168889" i="1"/>
  <c r="D168889" i="1"/>
  <c r="C168889" i="1"/>
  <c r="R168888" i="1"/>
  <c r="M168888" i="1"/>
  <c r="D168888" i="1"/>
  <c r="C168888" i="1"/>
  <c r="R168887" i="1"/>
  <c r="M168887" i="1"/>
  <c r="D168887" i="1"/>
  <c r="C168887" i="1"/>
  <c r="R168886" i="1"/>
  <c r="M168886" i="1"/>
  <c r="D168886" i="1"/>
  <c r="C168886" i="1"/>
  <c r="R168885" i="1"/>
  <c r="M168885" i="1"/>
  <c r="D168885" i="1"/>
  <c r="C168885" i="1"/>
  <c r="R168884" i="1"/>
  <c r="M168884" i="1"/>
  <c r="D168884" i="1"/>
  <c r="C168884" i="1"/>
  <c r="R168883" i="1"/>
  <c r="M168883" i="1"/>
  <c r="D168883" i="1"/>
  <c r="C168883" i="1"/>
  <c r="R168882" i="1"/>
  <c r="M168882" i="1"/>
  <c r="D168882" i="1"/>
  <c r="C168882" i="1"/>
  <c r="R168881" i="1"/>
  <c r="M168881" i="1"/>
  <c r="D168881" i="1"/>
  <c r="C168881" i="1"/>
  <c r="R168880" i="1"/>
  <c r="M168880" i="1"/>
  <c r="D168880" i="1"/>
  <c r="C168880" i="1"/>
  <c r="R168879" i="1"/>
  <c r="M168879" i="1"/>
  <c r="D168879" i="1"/>
  <c r="C168879" i="1"/>
  <c r="R168878" i="1"/>
  <c r="M168878" i="1"/>
  <c r="D168878" i="1"/>
  <c r="C168878" i="1"/>
  <c r="R168877" i="1"/>
  <c r="M168877" i="1"/>
  <c r="D168877" i="1"/>
  <c r="C168877" i="1"/>
  <c r="R168876" i="1"/>
  <c r="M168876" i="1"/>
  <c r="D168876" i="1"/>
  <c r="C168876" i="1"/>
  <c r="R168875" i="1"/>
  <c r="M168875" i="1"/>
  <c r="D168875" i="1"/>
  <c r="C168875" i="1"/>
  <c r="R168874" i="1"/>
  <c r="M168874" i="1"/>
  <c r="D168874" i="1"/>
  <c r="C168874" i="1"/>
  <c r="R168873" i="1"/>
  <c r="M168873" i="1"/>
  <c r="D168873" i="1"/>
  <c r="C168873" i="1"/>
  <c r="R168872" i="1"/>
  <c r="M168872" i="1"/>
  <c r="D168872" i="1"/>
  <c r="C168872" i="1"/>
  <c r="R168871" i="1"/>
  <c r="M168871" i="1"/>
  <c r="D168871" i="1"/>
  <c r="C168871" i="1"/>
  <c r="R168870" i="1"/>
  <c r="M168870" i="1"/>
  <c r="D168870" i="1"/>
  <c r="C168870" i="1"/>
  <c r="R168869" i="1"/>
  <c r="M168869" i="1"/>
  <c r="D168869" i="1"/>
  <c r="C168869" i="1"/>
  <c r="R168868" i="1"/>
  <c r="M168868" i="1"/>
  <c r="D168868" i="1"/>
  <c r="C168868" i="1"/>
  <c r="R168867" i="1"/>
  <c r="M168867" i="1"/>
  <c r="D168867" i="1"/>
  <c r="C168867" i="1"/>
  <c r="R168866" i="1"/>
  <c r="M168866" i="1"/>
  <c r="D168866" i="1"/>
  <c r="C168866" i="1"/>
  <c r="R168865" i="1"/>
  <c r="M168865" i="1"/>
  <c r="D168865" i="1"/>
  <c r="C168865" i="1"/>
  <c r="R168864" i="1"/>
  <c r="M168864" i="1"/>
  <c r="D168864" i="1"/>
  <c r="C168864" i="1"/>
  <c r="R168863" i="1"/>
  <c r="M168863" i="1"/>
  <c r="D168863" i="1"/>
  <c r="C168863" i="1"/>
  <c r="R168862" i="1"/>
  <c r="M168862" i="1"/>
  <c r="D168862" i="1"/>
  <c r="C168862" i="1"/>
  <c r="R168861" i="1"/>
  <c r="M168861" i="1"/>
  <c r="D168861" i="1"/>
  <c r="C168861" i="1"/>
  <c r="R168860" i="1"/>
  <c r="M168860" i="1"/>
  <c r="D168860" i="1"/>
  <c r="C168860" i="1"/>
  <c r="R168859" i="1"/>
  <c r="M168859" i="1"/>
  <c r="D168859" i="1"/>
  <c r="C168859" i="1"/>
  <c r="R168858" i="1"/>
  <c r="M168858" i="1"/>
  <c r="D168858" i="1"/>
  <c r="C168858" i="1"/>
  <c r="R168857" i="1"/>
  <c r="M168857" i="1"/>
  <c r="D168857" i="1"/>
  <c r="C168857" i="1"/>
  <c r="R168856" i="1"/>
  <c r="M168856" i="1"/>
  <c r="D168856" i="1"/>
  <c r="C168856" i="1"/>
  <c r="R168855" i="1"/>
  <c r="M168855" i="1"/>
  <c r="D168855" i="1"/>
  <c r="C168855" i="1"/>
  <c r="R168854" i="1"/>
  <c r="M168854" i="1"/>
  <c r="D168854" i="1"/>
  <c r="C168854" i="1"/>
  <c r="R168853" i="1"/>
  <c r="M168853" i="1"/>
  <c r="D168853" i="1"/>
  <c r="C168853" i="1"/>
  <c r="R168852" i="1"/>
  <c r="M168852" i="1"/>
  <c r="D168852" i="1"/>
  <c r="C168852" i="1"/>
  <c r="R168851" i="1"/>
  <c r="M168851" i="1"/>
  <c r="D168851" i="1"/>
  <c r="C168851" i="1"/>
  <c r="R168850" i="1"/>
  <c r="M168850" i="1"/>
  <c r="D168850" i="1"/>
  <c r="C168850" i="1"/>
  <c r="R168849" i="1"/>
  <c r="M168849" i="1"/>
  <c r="D168849" i="1"/>
  <c r="C168849" i="1"/>
  <c r="R168848" i="1"/>
  <c r="M168848" i="1"/>
  <c r="D168848" i="1"/>
  <c r="C168848" i="1"/>
  <c r="R168847" i="1"/>
  <c r="M168847" i="1"/>
  <c r="D168847" i="1"/>
  <c r="C168847" i="1"/>
  <c r="R168846" i="1"/>
  <c r="M168846" i="1"/>
  <c r="D168846" i="1"/>
  <c r="C168846" i="1"/>
  <c r="R168845" i="1"/>
  <c r="M168845" i="1"/>
  <c r="D168845" i="1"/>
  <c r="C168845" i="1"/>
  <c r="R168844" i="1"/>
  <c r="M168844" i="1"/>
  <c r="D168844" i="1"/>
  <c r="C168844" i="1"/>
  <c r="R168843" i="1"/>
  <c r="M168843" i="1"/>
  <c r="D168843" i="1"/>
  <c r="C168843" i="1"/>
  <c r="R168842" i="1"/>
  <c r="M168842" i="1"/>
  <c r="D168842" i="1"/>
  <c r="C168842" i="1"/>
  <c r="R168841" i="1"/>
  <c r="M168841" i="1"/>
  <c r="D168841" i="1"/>
  <c r="C168841" i="1"/>
  <c r="R168840" i="1"/>
  <c r="M168840" i="1"/>
  <c r="D168840" i="1"/>
  <c r="C168840" i="1"/>
  <c r="R168839" i="1"/>
  <c r="M168839" i="1"/>
  <c r="D168839" i="1"/>
  <c r="C168839" i="1"/>
  <c r="R168838" i="1"/>
  <c r="M168838" i="1"/>
  <c r="D168838" i="1"/>
  <c r="C168838" i="1"/>
  <c r="R168837" i="1"/>
  <c r="M168837" i="1"/>
  <c r="D168837" i="1"/>
  <c r="C168837" i="1"/>
  <c r="R168836" i="1"/>
  <c r="M168836" i="1"/>
  <c r="D168836" i="1"/>
  <c r="C168836" i="1"/>
  <c r="R168835" i="1"/>
  <c r="M168835" i="1"/>
  <c r="D168835" i="1"/>
  <c r="C168835" i="1"/>
  <c r="R168834" i="1"/>
  <c r="M168834" i="1"/>
  <c r="D168834" i="1"/>
  <c r="C168834" i="1"/>
  <c r="R168833" i="1"/>
  <c r="M168833" i="1"/>
  <c r="D168833" i="1"/>
  <c r="C168833" i="1"/>
  <c r="R168832" i="1"/>
  <c r="M168832" i="1"/>
  <c r="D168832" i="1"/>
  <c r="C168832" i="1"/>
  <c r="R168831" i="1"/>
  <c r="M168831" i="1"/>
  <c r="D168831" i="1"/>
  <c r="C168831" i="1"/>
  <c r="R168830" i="1"/>
  <c r="M168830" i="1"/>
  <c r="D168830" i="1"/>
  <c r="C168830" i="1"/>
  <c r="R168829" i="1"/>
  <c r="M168829" i="1"/>
  <c r="D168829" i="1"/>
  <c r="C168829" i="1"/>
  <c r="R168828" i="1"/>
  <c r="M168828" i="1"/>
  <c r="D168828" i="1"/>
  <c r="C168828" i="1"/>
  <c r="R168827" i="1"/>
  <c r="M168827" i="1"/>
  <c r="D168827" i="1"/>
  <c r="C168827" i="1"/>
  <c r="R168826" i="1"/>
  <c r="M168826" i="1"/>
  <c r="D168826" i="1"/>
  <c r="C168826" i="1"/>
  <c r="R168825" i="1"/>
  <c r="M168825" i="1"/>
  <c r="D168825" i="1"/>
  <c r="C168825" i="1"/>
  <c r="R168824" i="1"/>
  <c r="M168824" i="1"/>
  <c r="D168824" i="1"/>
  <c r="C168824" i="1"/>
  <c r="R168823" i="1"/>
  <c r="M168823" i="1"/>
  <c r="D168823" i="1"/>
  <c r="C168823" i="1"/>
  <c r="R168822" i="1"/>
  <c r="M168822" i="1"/>
  <c r="D168822" i="1"/>
  <c r="C168822" i="1"/>
  <c r="R168821" i="1"/>
  <c r="M168821" i="1"/>
  <c r="D168821" i="1"/>
  <c r="C168821" i="1"/>
  <c r="R168820" i="1"/>
  <c r="M168820" i="1"/>
  <c r="D168820" i="1"/>
  <c r="C168820" i="1"/>
  <c r="R168819" i="1"/>
  <c r="M168819" i="1"/>
  <c r="D168819" i="1"/>
  <c r="C168819" i="1"/>
  <c r="R168818" i="1"/>
  <c r="M168818" i="1"/>
  <c r="D168818" i="1"/>
  <c r="C168818" i="1"/>
  <c r="R168817" i="1"/>
  <c r="M168817" i="1"/>
  <c r="D168817" i="1"/>
  <c r="C168817" i="1"/>
  <c r="R168816" i="1"/>
  <c r="M168816" i="1"/>
  <c r="D168816" i="1"/>
  <c r="C168816" i="1"/>
  <c r="R168815" i="1"/>
  <c r="M168815" i="1"/>
  <c r="D168815" i="1"/>
  <c r="C168815" i="1"/>
  <c r="R168814" i="1"/>
  <c r="M168814" i="1"/>
  <c r="D168814" i="1"/>
  <c r="C168814" i="1"/>
  <c r="R168813" i="1"/>
  <c r="M168813" i="1"/>
  <c r="D168813" i="1"/>
  <c r="C168813" i="1"/>
  <c r="R168812" i="1"/>
  <c r="M168812" i="1"/>
  <c r="D168812" i="1"/>
  <c r="C168812" i="1"/>
  <c r="R168811" i="1"/>
  <c r="M168811" i="1"/>
  <c r="D168811" i="1"/>
  <c r="C168811" i="1"/>
  <c r="R168810" i="1"/>
  <c r="M168810" i="1"/>
  <c r="D168810" i="1"/>
  <c r="C168810" i="1"/>
  <c r="R168809" i="1"/>
  <c r="M168809" i="1"/>
  <c r="D168809" i="1"/>
  <c r="C168809" i="1"/>
  <c r="R168808" i="1"/>
  <c r="M168808" i="1"/>
  <c r="D168808" i="1"/>
  <c r="C168808" i="1"/>
  <c r="R168807" i="1"/>
  <c r="M168807" i="1"/>
  <c r="D168807" i="1"/>
  <c r="C168807" i="1"/>
  <c r="R168806" i="1"/>
  <c r="M168806" i="1"/>
  <c r="D168806" i="1"/>
  <c r="C168806" i="1"/>
  <c r="R168805" i="1"/>
  <c r="M168805" i="1"/>
  <c r="D168805" i="1"/>
  <c r="C168805" i="1"/>
  <c r="R168804" i="1"/>
  <c r="M168804" i="1"/>
  <c r="D168804" i="1"/>
  <c r="C168804" i="1"/>
  <c r="R168803" i="1"/>
  <c r="M168803" i="1"/>
  <c r="D168803" i="1"/>
  <c r="C168803" i="1"/>
  <c r="R168802" i="1"/>
  <c r="M168802" i="1"/>
  <c r="D168802" i="1"/>
  <c r="C168802" i="1"/>
  <c r="R168801" i="1"/>
  <c r="M168801" i="1"/>
  <c r="D168801" i="1"/>
  <c r="C168801" i="1"/>
  <c r="R168800" i="1"/>
  <c r="M168800" i="1"/>
  <c r="D168800" i="1"/>
  <c r="C168800" i="1"/>
  <c r="R168799" i="1"/>
  <c r="M168799" i="1"/>
  <c r="D168799" i="1"/>
  <c r="C168799" i="1"/>
  <c r="R168798" i="1"/>
  <c r="M168798" i="1"/>
  <c r="D168798" i="1"/>
  <c r="C168798" i="1"/>
  <c r="R168797" i="1"/>
  <c r="M168797" i="1"/>
  <c r="D168797" i="1"/>
  <c r="C168797" i="1"/>
  <c r="R168796" i="1"/>
  <c r="M168796" i="1"/>
  <c r="D168796" i="1"/>
  <c r="C168796" i="1"/>
  <c r="R168795" i="1"/>
  <c r="M168795" i="1"/>
  <c r="D168795" i="1"/>
  <c r="C168795" i="1"/>
  <c r="R168794" i="1"/>
  <c r="M168794" i="1"/>
  <c r="D168794" i="1"/>
  <c r="C168794" i="1"/>
  <c r="R168793" i="1"/>
  <c r="M168793" i="1"/>
  <c r="D168793" i="1"/>
  <c r="C168793" i="1"/>
  <c r="R168792" i="1"/>
  <c r="M168792" i="1"/>
  <c r="D168792" i="1"/>
  <c r="C168792" i="1"/>
  <c r="R168791" i="1"/>
  <c r="M168791" i="1"/>
  <c r="D168791" i="1"/>
  <c r="C168791" i="1"/>
  <c r="R168790" i="1"/>
  <c r="M168790" i="1"/>
  <c r="D168790" i="1"/>
  <c r="C168790" i="1"/>
  <c r="R168789" i="1"/>
  <c r="M168789" i="1"/>
  <c r="D168789" i="1"/>
  <c r="C168789" i="1"/>
  <c r="R168788" i="1"/>
  <c r="M168788" i="1"/>
  <c r="D168788" i="1"/>
  <c r="C168788" i="1"/>
  <c r="R168787" i="1"/>
  <c r="M168787" i="1"/>
  <c r="D168787" i="1"/>
  <c r="C168787" i="1"/>
  <c r="R168786" i="1"/>
  <c r="M168786" i="1"/>
  <c r="D168786" i="1"/>
  <c r="C168786" i="1"/>
  <c r="R168785" i="1"/>
  <c r="M168785" i="1"/>
  <c r="D168785" i="1"/>
  <c r="C168785" i="1"/>
  <c r="R168784" i="1"/>
  <c r="M168784" i="1"/>
  <c r="D168784" i="1"/>
  <c r="C168784" i="1"/>
  <c r="R168783" i="1"/>
  <c r="M168783" i="1"/>
  <c r="D168783" i="1"/>
  <c r="C168783" i="1"/>
  <c r="R168782" i="1"/>
  <c r="M168782" i="1"/>
  <c r="D168782" i="1"/>
  <c r="C168782" i="1"/>
  <c r="R168781" i="1"/>
  <c r="M168781" i="1"/>
  <c r="D168781" i="1"/>
  <c r="C168781" i="1"/>
  <c r="R168780" i="1"/>
  <c r="M168780" i="1"/>
  <c r="D168780" i="1"/>
  <c r="C168780" i="1"/>
  <c r="R168779" i="1"/>
  <c r="M168779" i="1"/>
  <c r="D168779" i="1"/>
  <c r="C168779" i="1"/>
  <c r="R168778" i="1"/>
  <c r="M168778" i="1"/>
  <c r="D168778" i="1"/>
  <c r="C168778" i="1"/>
  <c r="R168777" i="1"/>
  <c r="M168777" i="1"/>
  <c r="D168777" i="1"/>
  <c r="C168777" i="1"/>
  <c r="R168776" i="1"/>
  <c r="M168776" i="1"/>
  <c r="D168776" i="1"/>
  <c r="C168776" i="1"/>
  <c r="R168775" i="1"/>
  <c r="M168775" i="1"/>
  <c r="D168775" i="1"/>
  <c r="C168775" i="1"/>
  <c r="R168774" i="1"/>
  <c r="M168774" i="1"/>
  <c r="D168774" i="1"/>
  <c r="C168774" i="1"/>
  <c r="R168773" i="1"/>
  <c r="M168773" i="1"/>
  <c r="D168773" i="1"/>
  <c r="C168773" i="1"/>
  <c r="R168772" i="1"/>
  <c r="M168772" i="1"/>
  <c r="D168772" i="1"/>
  <c r="C168772" i="1"/>
  <c r="R168771" i="1"/>
  <c r="M168771" i="1"/>
  <c r="D168771" i="1"/>
  <c r="C168771" i="1"/>
  <c r="R168770" i="1"/>
  <c r="M168770" i="1"/>
  <c r="D168770" i="1"/>
  <c r="C168770" i="1"/>
  <c r="R168769" i="1"/>
  <c r="M168769" i="1"/>
  <c r="D168769" i="1"/>
  <c r="C168769" i="1"/>
  <c r="R168768" i="1"/>
  <c r="M168768" i="1"/>
  <c r="D168768" i="1"/>
  <c r="C168768" i="1"/>
  <c r="R168767" i="1"/>
  <c r="M168767" i="1"/>
  <c r="D168767" i="1"/>
  <c r="C168767" i="1"/>
  <c r="R168766" i="1"/>
  <c r="M168766" i="1"/>
  <c r="D168766" i="1"/>
  <c r="C168766" i="1"/>
  <c r="R168765" i="1"/>
  <c r="M168765" i="1"/>
  <c r="D168765" i="1"/>
  <c r="C168765" i="1"/>
  <c r="R168764" i="1"/>
  <c r="M168764" i="1"/>
  <c r="D168764" i="1"/>
  <c r="C168764" i="1"/>
  <c r="R168763" i="1"/>
  <c r="M168763" i="1"/>
  <c r="D168763" i="1"/>
  <c r="C168763" i="1"/>
  <c r="R168762" i="1"/>
  <c r="M168762" i="1"/>
  <c r="D168762" i="1"/>
  <c r="C168762" i="1"/>
  <c r="R168761" i="1"/>
  <c r="M168761" i="1"/>
  <c r="D168761" i="1"/>
  <c r="C168761" i="1"/>
  <c r="R168760" i="1"/>
  <c r="M168760" i="1"/>
  <c r="D168760" i="1"/>
  <c r="C168760" i="1"/>
  <c r="R168759" i="1"/>
  <c r="M168759" i="1"/>
  <c r="D168759" i="1"/>
  <c r="C168759" i="1"/>
  <c r="R168758" i="1"/>
  <c r="M168758" i="1"/>
  <c r="D168758" i="1"/>
  <c r="C168758" i="1"/>
  <c r="R168757" i="1"/>
  <c r="M168757" i="1"/>
  <c r="D168757" i="1"/>
  <c r="C168757" i="1"/>
  <c r="R168756" i="1"/>
  <c r="M168756" i="1"/>
  <c r="D168756" i="1"/>
  <c r="C168756" i="1"/>
  <c r="R168755" i="1"/>
  <c r="M168755" i="1"/>
  <c r="D168755" i="1"/>
  <c r="C168755" i="1"/>
  <c r="R168754" i="1"/>
  <c r="M168754" i="1"/>
  <c r="D168754" i="1"/>
  <c r="C168754" i="1"/>
  <c r="R168753" i="1"/>
  <c r="M168753" i="1"/>
  <c r="D168753" i="1"/>
  <c r="C168753" i="1"/>
  <c r="R168752" i="1"/>
  <c r="M168752" i="1"/>
  <c r="D168752" i="1"/>
  <c r="C168752" i="1"/>
  <c r="R168751" i="1"/>
  <c r="M168751" i="1"/>
  <c r="D168751" i="1"/>
  <c r="C168751" i="1"/>
  <c r="R168750" i="1"/>
  <c r="M168750" i="1"/>
  <c r="D168750" i="1"/>
  <c r="C168750" i="1"/>
  <c r="R168749" i="1"/>
  <c r="M168749" i="1"/>
  <c r="D168749" i="1"/>
  <c r="C168749" i="1"/>
  <c r="R168748" i="1"/>
  <c r="M168748" i="1"/>
  <c r="D168748" i="1"/>
  <c r="C168748" i="1"/>
  <c r="R168747" i="1"/>
  <c r="M168747" i="1"/>
  <c r="D168747" i="1"/>
  <c r="C168747" i="1"/>
  <c r="R168746" i="1"/>
  <c r="M168746" i="1"/>
  <c r="D168746" i="1"/>
  <c r="C168746" i="1"/>
  <c r="R168745" i="1"/>
  <c r="M168745" i="1"/>
  <c r="D168745" i="1"/>
  <c r="C168745" i="1"/>
  <c r="R168744" i="1"/>
  <c r="M168744" i="1"/>
  <c r="D168744" i="1"/>
  <c r="C168744" i="1"/>
  <c r="R168743" i="1"/>
  <c r="M168743" i="1"/>
  <c r="D168743" i="1"/>
  <c r="C168743" i="1"/>
  <c r="R168742" i="1"/>
  <c r="M168742" i="1"/>
  <c r="D168742" i="1"/>
  <c r="C168742" i="1"/>
  <c r="R168741" i="1"/>
  <c r="M168741" i="1"/>
  <c r="D168741" i="1"/>
  <c r="C168741" i="1"/>
  <c r="R168740" i="1"/>
  <c r="M168740" i="1"/>
  <c r="D168740" i="1"/>
  <c r="C168740" i="1"/>
  <c r="R168739" i="1"/>
  <c r="M168739" i="1"/>
  <c r="D168739" i="1"/>
  <c r="C168739" i="1"/>
  <c r="R168738" i="1"/>
  <c r="M168738" i="1"/>
  <c r="D168738" i="1"/>
  <c r="C168738" i="1"/>
  <c r="R168737" i="1"/>
  <c r="M168737" i="1"/>
  <c r="D168737" i="1"/>
  <c r="C168737" i="1"/>
  <c r="R168736" i="1"/>
  <c r="M168736" i="1"/>
  <c r="D168736" i="1"/>
  <c r="C168736" i="1"/>
  <c r="R168735" i="1"/>
  <c r="M168735" i="1"/>
  <c r="D168735" i="1"/>
  <c r="C168735" i="1"/>
  <c r="R168734" i="1"/>
  <c r="M168734" i="1"/>
  <c r="D168734" i="1"/>
  <c r="C168734" i="1"/>
  <c r="R168733" i="1"/>
  <c r="M168733" i="1"/>
  <c r="D168733" i="1"/>
  <c r="C168733" i="1"/>
  <c r="R168732" i="1"/>
  <c r="M168732" i="1"/>
  <c r="D168732" i="1"/>
  <c r="C168732" i="1"/>
  <c r="R168731" i="1"/>
  <c r="M168731" i="1"/>
  <c r="D168731" i="1"/>
  <c r="C168731" i="1"/>
  <c r="R168730" i="1"/>
  <c r="M168730" i="1"/>
  <c r="D168730" i="1"/>
  <c r="C168730" i="1"/>
  <c r="R168729" i="1"/>
  <c r="M168729" i="1"/>
  <c r="D168729" i="1"/>
  <c r="C168729" i="1"/>
  <c r="R168728" i="1"/>
  <c r="M168728" i="1"/>
  <c r="D168728" i="1"/>
  <c r="C168728" i="1"/>
  <c r="R168727" i="1"/>
  <c r="M168727" i="1"/>
  <c r="D168727" i="1"/>
  <c r="C168727" i="1"/>
  <c r="R168726" i="1"/>
  <c r="M168726" i="1"/>
  <c r="D168726" i="1"/>
  <c r="C168726" i="1"/>
  <c r="R168725" i="1"/>
  <c r="M168725" i="1"/>
  <c r="D168725" i="1"/>
  <c r="C168725" i="1"/>
  <c r="R168724" i="1"/>
  <c r="M168724" i="1"/>
  <c r="D168724" i="1"/>
  <c r="C168724" i="1"/>
  <c r="R168723" i="1"/>
  <c r="M168723" i="1"/>
  <c r="D168723" i="1"/>
  <c r="C168723" i="1"/>
  <c r="R168722" i="1"/>
  <c r="M168722" i="1"/>
  <c r="D168722" i="1"/>
  <c r="C168722" i="1"/>
  <c r="R168721" i="1"/>
  <c r="M168721" i="1"/>
  <c r="D168721" i="1"/>
  <c r="C168721" i="1"/>
  <c r="R168720" i="1"/>
  <c r="M168720" i="1"/>
  <c r="D168720" i="1"/>
  <c r="C168720" i="1"/>
  <c r="R168719" i="1"/>
  <c r="M168719" i="1"/>
  <c r="D168719" i="1"/>
  <c r="C168719" i="1"/>
  <c r="R168718" i="1"/>
  <c r="M168718" i="1"/>
  <c r="D168718" i="1"/>
  <c r="C168718" i="1"/>
  <c r="R168717" i="1"/>
  <c r="M168717" i="1"/>
  <c r="D168717" i="1"/>
  <c r="C168717" i="1"/>
  <c r="R168716" i="1"/>
  <c r="M168716" i="1"/>
  <c r="D168716" i="1"/>
  <c r="C168716" i="1"/>
  <c r="R168715" i="1"/>
  <c r="M168715" i="1"/>
  <c r="D168715" i="1"/>
  <c r="C168715" i="1"/>
  <c r="R168714" i="1"/>
  <c r="M168714" i="1"/>
  <c r="D168714" i="1"/>
  <c r="C168714" i="1"/>
  <c r="R168713" i="1"/>
  <c r="M168713" i="1"/>
  <c r="D168713" i="1"/>
  <c r="C168713" i="1"/>
  <c r="R168712" i="1"/>
  <c r="M168712" i="1"/>
  <c r="D168712" i="1"/>
  <c r="C168712" i="1"/>
  <c r="R168711" i="1"/>
  <c r="M168711" i="1"/>
  <c r="D168711" i="1"/>
  <c r="C168711" i="1"/>
  <c r="R168710" i="1"/>
  <c r="M168710" i="1"/>
  <c r="D168710" i="1"/>
  <c r="C168710" i="1"/>
  <c r="R168709" i="1"/>
  <c r="M168709" i="1"/>
  <c r="D168709" i="1"/>
  <c r="C168709" i="1"/>
  <c r="R168708" i="1"/>
  <c r="M168708" i="1"/>
  <c r="D168708" i="1"/>
  <c r="C168708" i="1"/>
  <c r="R168707" i="1"/>
  <c r="M168707" i="1"/>
  <c r="D168707" i="1"/>
  <c r="C168707" i="1"/>
  <c r="R168706" i="1"/>
  <c r="M168706" i="1"/>
  <c r="D168706" i="1"/>
  <c r="C168706" i="1"/>
  <c r="R168705" i="1"/>
  <c r="M168705" i="1"/>
  <c r="D168705" i="1"/>
  <c r="C168705" i="1"/>
  <c r="R168704" i="1"/>
  <c r="M168704" i="1"/>
  <c r="D168704" i="1"/>
  <c r="C168704" i="1"/>
  <c r="R168703" i="1"/>
  <c r="M168703" i="1"/>
  <c r="D168703" i="1"/>
  <c r="C168703" i="1"/>
  <c r="R168702" i="1"/>
  <c r="M168702" i="1"/>
  <c r="D168702" i="1"/>
  <c r="C168702" i="1"/>
  <c r="R168701" i="1"/>
  <c r="M168701" i="1"/>
  <c r="D168701" i="1"/>
  <c r="C168701" i="1"/>
  <c r="R168700" i="1"/>
  <c r="M168700" i="1"/>
  <c r="D168700" i="1"/>
  <c r="C168700" i="1"/>
  <c r="R168699" i="1"/>
  <c r="M168699" i="1"/>
  <c r="D168699" i="1"/>
  <c r="C168699" i="1"/>
  <c r="R168698" i="1"/>
  <c r="M168698" i="1"/>
  <c r="D168698" i="1"/>
  <c r="C168698" i="1"/>
  <c r="R168697" i="1"/>
  <c r="M168697" i="1"/>
  <c r="D168697" i="1"/>
  <c r="C168697" i="1"/>
  <c r="R168696" i="1"/>
  <c r="M168696" i="1"/>
  <c r="D168696" i="1"/>
  <c r="C168696" i="1"/>
  <c r="R168695" i="1"/>
  <c r="M168695" i="1"/>
  <c r="D168695" i="1"/>
  <c r="C168695" i="1"/>
  <c r="R168694" i="1"/>
  <c r="M168694" i="1"/>
  <c r="D168694" i="1"/>
  <c r="C168694" i="1"/>
  <c r="R168693" i="1"/>
  <c r="M168693" i="1"/>
  <c r="D168693" i="1"/>
  <c r="C168693" i="1"/>
  <c r="R168692" i="1"/>
  <c r="M168692" i="1"/>
  <c r="D168692" i="1"/>
  <c r="C168692" i="1"/>
  <c r="R168691" i="1"/>
  <c r="M168691" i="1"/>
  <c r="D168691" i="1"/>
  <c r="C168691" i="1"/>
  <c r="R168690" i="1"/>
  <c r="M168690" i="1"/>
  <c r="D168690" i="1"/>
  <c r="C168690" i="1"/>
  <c r="R168689" i="1"/>
  <c r="M168689" i="1"/>
  <c r="D168689" i="1"/>
  <c r="C168689" i="1"/>
  <c r="R168688" i="1"/>
  <c r="M168688" i="1"/>
  <c r="D168688" i="1"/>
  <c r="C168688" i="1"/>
  <c r="R168687" i="1"/>
  <c r="M168687" i="1"/>
  <c r="D168687" i="1"/>
  <c r="C168687" i="1"/>
  <c r="R168686" i="1"/>
  <c r="M168686" i="1"/>
  <c r="D168686" i="1"/>
  <c r="C168686" i="1"/>
  <c r="R168685" i="1"/>
  <c r="M168685" i="1"/>
  <c r="D168685" i="1"/>
  <c r="C168685" i="1"/>
  <c r="R168684" i="1"/>
  <c r="M168684" i="1"/>
  <c r="D168684" i="1"/>
  <c r="C168684" i="1"/>
  <c r="R168683" i="1"/>
  <c r="M168683" i="1"/>
  <c r="D168683" i="1"/>
  <c r="C168683" i="1"/>
  <c r="R168682" i="1"/>
  <c r="M168682" i="1"/>
  <c r="D168682" i="1"/>
  <c r="C168682" i="1"/>
  <c r="R168681" i="1"/>
  <c r="M168681" i="1"/>
  <c r="D168681" i="1"/>
  <c r="C168681" i="1"/>
  <c r="R168680" i="1"/>
  <c r="M168680" i="1"/>
  <c r="D168680" i="1"/>
  <c r="C168680" i="1"/>
  <c r="R168679" i="1"/>
  <c r="M168679" i="1"/>
  <c r="D168679" i="1"/>
  <c r="C168679" i="1"/>
  <c r="R168678" i="1"/>
  <c r="M168678" i="1"/>
  <c r="D168678" i="1"/>
  <c r="C168678" i="1"/>
  <c r="R168677" i="1"/>
  <c r="M168677" i="1"/>
  <c r="D168677" i="1"/>
  <c r="C168677" i="1"/>
  <c r="R168676" i="1"/>
  <c r="M168676" i="1"/>
  <c r="D168676" i="1"/>
  <c r="C168676" i="1"/>
  <c r="R168675" i="1"/>
  <c r="M168675" i="1"/>
  <c r="D168675" i="1"/>
  <c r="C168675" i="1"/>
  <c r="R168674" i="1"/>
  <c r="M168674" i="1"/>
  <c r="D168674" i="1"/>
  <c r="C168674" i="1"/>
  <c r="R168673" i="1"/>
  <c r="M168673" i="1"/>
  <c r="D168673" i="1"/>
  <c r="C168673" i="1"/>
  <c r="R168672" i="1"/>
  <c r="M168672" i="1"/>
  <c r="D168672" i="1"/>
  <c r="C168672" i="1"/>
  <c r="R168671" i="1"/>
  <c r="M168671" i="1"/>
  <c r="D168671" i="1"/>
  <c r="C168671" i="1"/>
  <c r="R168670" i="1"/>
  <c r="M168670" i="1"/>
  <c r="D168670" i="1"/>
  <c r="C168670" i="1"/>
  <c r="R168669" i="1"/>
  <c r="M168669" i="1"/>
  <c r="D168669" i="1"/>
  <c r="C168669" i="1"/>
  <c r="R168668" i="1"/>
  <c r="M168668" i="1"/>
  <c r="D168668" i="1"/>
  <c r="C168668" i="1"/>
  <c r="R168667" i="1"/>
  <c r="M168667" i="1"/>
  <c r="D168667" i="1"/>
  <c r="C168667" i="1"/>
  <c r="R168666" i="1"/>
  <c r="M168666" i="1"/>
  <c r="D168666" i="1"/>
  <c r="C168666" i="1"/>
  <c r="R168665" i="1"/>
  <c r="M168665" i="1"/>
  <c r="D168665" i="1"/>
  <c r="C168665" i="1"/>
  <c r="R168664" i="1"/>
  <c r="M168664" i="1"/>
  <c r="D168664" i="1"/>
  <c r="C168664" i="1"/>
  <c r="R168663" i="1"/>
  <c r="M168663" i="1"/>
  <c r="D168663" i="1"/>
  <c r="C168663" i="1"/>
  <c r="R168662" i="1"/>
  <c r="M168662" i="1"/>
  <c r="D168662" i="1"/>
  <c r="C168662" i="1"/>
  <c r="R168661" i="1"/>
  <c r="M168661" i="1"/>
  <c r="D168661" i="1"/>
  <c r="C168661" i="1"/>
  <c r="R168660" i="1"/>
  <c r="M168660" i="1"/>
  <c r="D168660" i="1"/>
  <c r="C168660" i="1"/>
  <c r="R168659" i="1"/>
  <c r="M168659" i="1"/>
  <c r="D168659" i="1"/>
  <c r="C168659" i="1"/>
  <c r="R168658" i="1"/>
  <c r="M168658" i="1"/>
  <c r="D168658" i="1"/>
  <c r="C168658" i="1"/>
  <c r="R168657" i="1"/>
  <c r="M168657" i="1"/>
  <c r="D168657" i="1"/>
  <c r="C168657" i="1"/>
  <c r="R168656" i="1"/>
  <c r="M168656" i="1"/>
  <c r="D168656" i="1"/>
  <c r="C168656" i="1"/>
  <c r="R168655" i="1"/>
  <c r="M168655" i="1"/>
  <c r="D168655" i="1"/>
  <c r="C168655" i="1"/>
  <c r="R168654" i="1"/>
  <c r="M168654" i="1"/>
  <c r="D168654" i="1"/>
  <c r="C168654" i="1"/>
  <c r="R168653" i="1"/>
  <c r="M168653" i="1"/>
  <c r="D168653" i="1"/>
  <c r="C168653" i="1"/>
  <c r="R168652" i="1"/>
  <c r="M168652" i="1"/>
  <c r="D168652" i="1"/>
  <c r="C168652" i="1"/>
  <c r="R168651" i="1"/>
  <c r="M168651" i="1"/>
  <c r="D168651" i="1"/>
  <c r="C168651" i="1"/>
  <c r="R168650" i="1"/>
  <c r="M168650" i="1"/>
  <c r="D168650" i="1"/>
  <c r="C168650" i="1"/>
  <c r="R168649" i="1"/>
  <c r="M168649" i="1"/>
  <c r="D168649" i="1"/>
  <c r="C168649" i="1"/>
  <c r="R168648" i="1"/>
  <c r="M168648" i="1"/>
  <c r="D168648" i="1"/>
  <c r="C168648" i="1"/>
  <c r="R168647" i="1"/>
  <c r="M168647" i="1"/>
  <c r="D168647" i="1"/>
  <c r="C168647" i="1"/>
  <c r="R168646" i="1"/>
  <c r="M168646" i="1"/>
  <c r="D168646" i="1"/>
  <c r="C168646" i="1"/>
  <c r="R168645" i="1"/>
  <c r="M168645" i="1"/>
  <c r="D168645" i="1"/>
  <c r="C168645" i="1"/>
  <c r="R168644" i="1"/>
  <c r="M168644" i="1"/>
  <c r="D168644" i="1"/>
  <c r="C168644" i="1"/>
  <c r="R168643" i="1"/>
  <c r="M168643" i="1"/>
  <c r="D168643" i="1"/>
  <c r="C168643" i="1"/>
  <c r="R168642" i="1"/>
  <c r="M168642" i="1"/>
  <c r="D168642" i="1"/>
  <c r="C168642" i="1"/>
  <c r="R168641" i="1"/>
  <c r="M168641" i="1"/>
  <c r="D168641" i="1"/>
  <c r="C168641" i="1"/>
  <c r="R168640" i="1"/>
  <c r="M168640" i="1"/>
  <c r="D168640" i="1"/>
  <c r="C168640" i="1"/>
  <c r="R168639" i="1"/>
  <c r="M168639" i="1"/>
  <c r="D168639" i="1"/>
  <c r="C168639" i="1"/>
  <c r="R168638" i="1"/>
  <c r="M168638" i="1"/>
  <c r="D168638" i="1"/>
  <c r="C168638" i="1"/>
  <c r="R168637" i="1"/>
  <c r="M168637" i="1"/>
  <c r="D168637" i="1"/>
  <c r="C168637" i="1"/>
  <c r="R168636" i="1"/>
  <c r="M168636" i="1"/>
  <c r="D168636" i="1"/>
  <c r="C168636" i="1"/>
  <c r="R168635" i="1"/>
  <c r="M168635" i="1"/>
  <c r="D168635" i="1"/>
  <c r="C168635" i="1"/>
  <c r="R168634" i="1"/>
  <c r="M168634" i="1"/>
  <c r="D168634" i="1"/>
  <c r="C168634" i="1"/>
  <c r="R168633" i="1"/>
  <c r="M168633" i="1"/>
  <c r="D168633" i="1"/>
  <c r="C168633" i="1"/>
  <c r="R168632" i="1"/>
  <c r="M168632" i="1"/>
  <c r="D168632" i="1"/>
  <c r="C168632" i="1"/>
  <c r="R168631" i="1"/>
  <c r="M168631" i="1"/>
  <c r="D168631" i="1"/>
  <c r="C168631" i="1"/>
  <c r="R168630" i="1"/>
  <c r="M168630" i="1"/>
  <c r="D168630" i="1"/>
  <c r="C168630" i="1"/>
  <c r="R168629" i="1"/>
  <c r="M168629" i="1"/>
  <c r="D168629" i="1"/>
  <c r="C168629" i="1"/>
  <c r="R168628" i="1"/>
  <c r="M168628" i="1"/>
  <c r="D168628" i="1"/>
  <c r="C168628" i="1"/>
  <c r="R168627" i="1"/>
  <c r="M168627" i="1"/>
  <c r="D168627" i="1"/>
  <c r="C168627" i="1"/>
  <c r="R168626" i="1"/>
  <c r="M168626" i="1"/>
  <c r="D168626" i="1"/>
  <c r="C168626" i="1"/>
  <c r="R168625" i="1"/>
  <c r="M168625" i="1"/>
  <c r="D168625" i="1"/>
  <c r="C168625" i="1"/>
  <c r="R168624" i="1"/>
  <c r="M168624" i="1"/>
  <c r="D168624" i="1"/>
  <c r="C168624" i="1"/>
  <c r="R168623" i="1"/>
  <c r="M168623" i="1"/>
  <c r="D168623" i="1"/>
  <c r="C168623" i="1"/>
  <c r="R168622" i="1"/>
  <c r="M168622" i="1"/>
  <c r="D168622" i="1"/>
  <c r="C168622" i="1"/>
  <c r="R168621" i="1"/>
  <c r="M168621" i="1"/>
  <c r="D168621" i="1"/>
  <c r="C168621" i="1"/>
  <c r="R168620" i="1"/>
  <c r="M168620" i="1"/>
  <c r="D168620" i="1"/>
  <c r="C168620" i="1"/>
  <c r="R168619" i="1"/>
  <c r="M168619" i="1"/>
  <c r="D168619" i="1"/>
  <c r="C168619" i="1"/>
  <c r="R168618" i="1"/>
  <c r="M168618" i="1"/>
  <c r="D168618" i="1"/>
  <c r="C168618" i="1"/>
  <c r="R168617" i="1"/>
  <c r="M168617" i="1"/>
  <c r="D168617" i="1"/>
  <c r="C168617" i="1"/>
  <c r="R168616" i="1"/>
  <c r="M168616" i="1"/>
  <c r="D168616" i="1"/>
  <c r="C168616" i="1"/>
  <c r="R168615" i="1"/>
  <c r="M168615" i="1"/>
  <c r="D168615" i="1"/>
  <c r="C168615" i="1"/>
  <c r="R168614" i="1"/>
  <c r="M168614" i="1"/>
  <c r="D168614" i="1"/>
  <c r="C168614" i="1"/>
  <c r="R168613" i="1"/>
  <c r="M168613" i="1"/>
  <c r="D168613" i="1"/>
  <c r="C168613" i="1"/>
  <c r="R168612" i="1"/>
  <c r="M168612" i="1"/>
  <c r="D168612" i="1"/>
  <c r="C168612" i="1"/>
  <c r="R168611" i="1"/>
  <c r="M168611" i="1"/>
  <c r="D168611" i="1"/>
  <c r="C168611" i="1"/>
  <c r="R168610" i="1"/>
  <c r="M168610" i="1"/>
  <c r="D168610" i="1"/>
  <c r="C168610" i="1"/>
  <c r="R168609" i="1"/>
  <c r="M168609" i="1"/>
  <c r="D168609" i="1"/>
  <c r="C168609" i="1"/>
  <c r="R168608" i="1"/>
  <c r="M168608" i="1"/>
  <c r="D168608" i="1"/>
  <c r="C168608" i="1"/>
  <c r="R168607" i="1"/>
  <c r="M168607" i="1"/>
  <c r="D168607" i="1"/>
  <c r="C168607" i="1"/>
  <c r="R168606" i="1"/>
  <c r="M168606" i="1"/>
  <c r="D168606" i="1"/>
  <c r="C168606" i="1"/>
  <c r="R168605" i="1"/>
  <c r="M168605" i="1"/>
  <c r="D168605" i="1"/>
  <c r="C168605" i="1"/>
  <c r="R168604" i="1"/>
  <c r="M168604" i="1"/>
  <c r="D168604" i="1"/>
  <c r="C168604" i="1"/>
  <c r="R168603" i="1"/>
  <c r="M168603" i="1"/>
  <c r="D168603" i="1"/>
  <c r="C168603" i="1"/>
  <c r="R168602" i="1"/>
  <c r="M168602" i="1"/>
  <c r="D168602" i="1"/>
  <c r="C168602" i="1"/>
  <c r="R168601" i="1"/>
  <c r="M168601" i="1"/>
  <c r="D168601" i="1"/>
  <c r="C168601" i="1"/>
  <c r="R168600" i="1"/>
  <c r="M168600" i="1"/>
  <c r="D168600" i="1"/>
  <c r="C168600" i="1"/>
  <c r="R168599" i="1"/>
  <c r="M168599" i="1"/>
  <c r="D168599" i="1"/>
  <c r="C168599" i="1"/>
  <c r="R168598" i="1"/>
  <c r="M168598" i="1"/>
  <c r="D168598" i="1"/>
  <c r="C168598" i="1"/>
  <c r="R168597" i="1"/>
  <c r="M168597" i="1"/>
  <c r="D168597" i="1"/>
  <c r="C168597" i="1"/>
  <c r="R168596" i="1"/>
  <c r="M168596" i="1"/>
  <c r="D168596" i="1"/>
  <c r="C168596" i="1"/>
  <c r="R168595" i="1"/>
  <c r="M168595" i="1"/>
  <c r="D168595" i="1"/>
  <c r="C168595" i="1"/>
  <c r="R168594" i="1"/>
  <c r="M168594" i="1"/>
  <c r="D168594" i="1"/>
  <c r="C168594" i="1"/>
  <c r="R168593" i="1"/>
  <c r="M168593" i="1"/>
  <c r="D168593" i="1"/>
  <c r="C168593" i="1"/>
  <c r="R168592" i="1"/>
  <c r="M168592" i="1"/>
  <c r="D168592" i="1"/>
  <c r="C168592" i="1"/>
  <c r="R168591" i="1"/>
  <c r="M168591" i="1"/>
  <c r="D168591" i="1"/>
  <c r="C168591" i="1"/>
  <c r="R168590" i="1"/>
  <c r="M168590" i="1"/>
  <c r="D168590" i="1"/>
  <c r="C168590" i="1"/>
  <c r="R168589" i="1"/>
  <c r="M168589" i="1"/>
  <c r="D168589" i="1"/>
  <c r="C168589" i="1"/>
  <c r="R168588" i="1"/>
  <c r="M168588" i="1"/>
  <c r="D168588" i="1"/>
  <c r="C168588" i="1"/>
  <c r="R168587" i="1"/>
  <c r="M168587" i="1"/>
  <c r="D168587" i="1"/>
  <c r="C168587" i="1"/>
  <c r="R168586" i="1"/>
  <c r="M168586" i="1"/>
  <c r="D168586" i="1"/>
  <c r="C168586" i="1"/>
  <c r="R168585" i="1"/>
  <c r="M168585" i="1"/>
  <c r="D168585" i="1"/>
  <c r="C168585" i="1"/>
  <c r="R168584" i="1"/>
  <c r="M168584" i="1"/>
  <c r="D168584" i="1"/>
  <c r="C168584" i="1"/>
  <c r="R168583" i="1"/>
  <c r="M168583" i="1"/>
  <c r="D168583" i="1"/>
  <c r="C168583" i="1"/>
  <c r="R168582" i="1"/>
  <c r="M168582" i="1"/>
  <c r="D168582" i="1"/>
  <c r="C168582" i="1"/>
  <c r="R168581" i="1"/>
  <c r="M168581" i="1"/>
  <c r="D168581" i="1"/>
  <c r="C168581" i="1"/>
  <c r="R168580" i="1"/>
  <c r="M168580" i="1"/>
  <c r="D168580" i="1"/>
  <c r="C168580" i="1"/>
  <c r="R168579" i="1"/>
  <c r="M168579" i="1"/>
  <c r="D168579" i="1"/>
  <c r="C168579" i="1"/>
  <c r="R168578" i="1"/>
  <c r="M168578" i="1"/>
  <c r="D168578" i="1"/>
  <c r="C168578" i="1"/>
  <c r="R168577" i="1"/>
  <c r="M168577" i="1"/>
  <c r="D168577" i="1"/>
  <c r="C168577" i="1"/>
  <c r="R168576" i="1"/>
  <c r="M168576" i="1"/>
  <c r="D168576" i="1"/>
  <c r="C168576" i="1"/>
  <c r="R168575" i="1"/>
  <c r="M168575" i="1"/>
  <c r="D168575" i="1"/>
  <c r="C168575" i="1"/>
  <c r="R168574" i="1"/>
  <c r="M168574" i="1"/>
  <c r="D168574" i="1"/>
  <c r="C168574" i="1"/>
  <c r="R168573" i="1"/>
  <c r="M168573" i="1"/>
  <c r="D168573" i="1"/>
  <c r="C168573" i="1"/>
  <c r="R168572" i="1"/>
  <c r="M168572" i="1"/>
  <c r="D168572" i="1"/>
  <c r="C168572" i="1"/>
  <c r="R168571" i="1"/>
  <c r="M168571" i="1"/>
  <c r="D168571" i="1"/>
  <c r="C168571" i="1"/>
  <c r="R168570" i="1"/>
  <c r="M168570" i="1"/>
  <c r="D168570" i="1"/>
  <c r="C168570" i="1"/>
  <c r="R168569" i="1"/>
  <c r="M168569" i="1"/>
  <c r="D168569" i="1"/>
  <c r="C168569" i="1"/>
  <c r="R168568" i="1"/>
  <c r="M168568" i="1"/>
  <c r="D168568" i="1"/>
  <c r="C168568" i="1"/>
  <c r="R168567" i="1"/>
  <c r="M168567" i="1"/>
  <c r="D168567" i="1"/>
  <c r="C168567" i="1"/>
  <c r="R168566" i="1"/>
  <c r="M168566" i="1"/>
  <c r="D168566" i="1"/>
  <c r="C168566" i="1"/>
  <c r="R168565" i="1"/>
  <c r="M168565" i="1"/>
  <c r="D168565" i="1"/>
  <c r="C168565" i="1"/>
  <c r="R168564" i="1"/>
  <c r="M168564" i="1"/>
  <c r="D168564" i="1"/>
  <c r="C168564" i="1"/>
  <c r="R168563" i="1"/>
  <c r="M168563" i="1"/>
  <c r="D168563" i="1"/>
  <c r="C168563" i="1"/>
  <c r="R168562" i="1"/>
  <c r="M168562" i="1"/>
  <c r="D168562" i="1"/>
  <c r="C168562" i="1"/>
  <c r="R168561" i="1"/>
  <c r="M168561" i="1"/>
  <c r="D168561" i="1"/>
  <c r="C168561" i="1"/>
  <c r="R168560" i="1"/>
  <c r="M168560" i="1"/>
  <c r="D168560" i="1"/>
  <c r="C168560" i="1"/>
  <c r="R168559" i="1"/>
  <c r="M168559" i="1"/>
  <c r="D168559" i="1"/>
  <c r="C168559" i="1"/>
  <c r="R168558" i="1"/>
  <c r="M168558" i="1"/>
  <c r="D168558" i="1"/>
  <c r="C168558" i="1"/>
  <c r="R168557" i="1"/>
  <c r="M168557" i="1"/>
  <c r="D168557" i="1"/>
  <c r="C168557" i="1"/>
  <c r="R168556" i="1"/>
  <c r="M168556" i="1"/>
  <c r="D168556" i="1"/>
  <c r="C168556" i="1"/>
  <c r="R168555" i="1"/>
  <c r="M168555" i="1"/>
  <c r="D168555" i="1"/>
  <c r="C168555" i="1"/>
  <c r="R168554" i="1"/>
  <c r="M168554" i="1"/>
  <c r="D168554" i="1"/>
  <c r="C168554" i="1"/>
  <c r="R168553" i="1"/>
  <c r="M168553" i="1"/>
  <c r="D168553" i="1"/>
  <c r="C168553" i="1"/>
  <c r="R168552" i="1"/>
  <c r="M168552" i="1"/>
  <c r="D168552" i="1"/>
  <c r="C168552" i="1"/>
  <c r="R168551" i="1"/>
  <c r="M168551" i="1"/>
  <c r="D168551" i="1"/>
  <c r="C168551" i="1"/>
  <c r="R168550" i="1"/>
  <c r="M168550" i="1"/>
  <c r="D168550" i="1"/>
  <c r="C168550" i="1"/>
  <c r="R168549" i="1"/>
  <c r="M168549" i="1"/>
  <c r="D168549" i="1"/>
  <c r="C168549" i="1"/>
  <c r="R168548" i="1"/>
  <c r="M168548" i="1"/>
  <c r="D168548" i="1"/>
  <c r="C168548" i="1"/>
  <c r="R168547" i="1"/>
  <c r="M168547" i="1"/>
  <c r="D168547" i="1"/>
  <c r="C168547" i="1"/>
  <c r="R168546" i="1"/>
  <c r="M168546" i="1"/>
  <c r="D168546" i="1"/>
  <c r="C168546" i="1"/>
  <c r="R168545" i="1"/>
  <c r="M168545" i="1"/>
  <c r="D168545" i="1"/>
  <c r="C168545" i="1"/>
  <c r="R168544" i="1"/>
  <c r="M168544" i="1"/>
  <c r="D168544" i="1"/>
  <c r="C168544" i="1"/>
  <c r="R168543" i="1"/>
  <c r="M168543" i="1"/>
  <c r="D168543" i="1"/>
  <c r="C168543" i="1"/>
  <c r="R168542" i="1"/>
  <c r="M168542" i="1"/>
  <c r="D168542" i="1"/>
  <c r="C168542" i="1"/>
  <c r="R168541" i="1"/>
  <c r="M168541" i="1"/>
  <c r="D168541" i="1"/>
  <c r="C168541" i="1"/>
  <c r="R168540" i="1"/>
  <c r="M168540" i="1"/>
  <c r="D168540" i="1"/>
  <c r="C168540" i="1"/>
  <c r="R168539" i="1"/>
  <c r="M168539" i="1"/>
  <c r="D168539" i="1"/>
  <c r="C168539" i="1"/>
  <c r="R168538" i="1"/>
  <c r="M168538" i="1"/>
  <c r="D168538" i="1"/>
  <c r="C168538" i="1"/>
  <c r="R168537" i="1"/>
  <c r="M168537" i="1"/>
  <c r="D168537" i="1"/>
  <c r="C168537" i="1"/>
  <c r="R168536" i="1"/>
  <c r="M168536" i="1"/>
  <c r="D168536" i="1"/>
  <c r="C168536" i="1"/>
  <c r="R168535" i="1"/>
  <c r="M168535" i="1"/>
  <c r="D168535" i="1"/>
  <c r="C168535" i="1"/>
  <c r="R168534" i="1"/>
  <c r="M168534" i="1"/>
  <c r="D168534" i="1"/>
  <c r="C168534" i="1"/>
  <c r="R168533" i="1"/>
  <c r="M168533" i="1"/>
  <c r="D168533" i="1"/>
  <c r="C168533" i="1"/>
  <c r="R168532" i="1"/>
  <c r="M168532" i="1"/>
  <c r="D168532" i="1"/>
  <c r="C168532" i="1"/>
  <c r="R168531" i="1"/>
  <c r="M168531" i="1"/>
  <c r="D168531" i="1"/>
  <c r="C168531" i="1"/>
  <c r="R168530" i="1"/>
  <c r="M168530" i="1"/>
  <c r="D168530" i="1"/>
  <c r="C168530" i="1"/>
  <c r="R168529" i="1"/>
  <c r="M168529" i="1"/>
  <c r="D168529" i="1"/>
  <c r="C168529" i="1"/>
  <c r="R168528" i="1"/>
  <c r="M168528" i="1"/>
  <c r="D168528" i="1"/>
  <c r="C168528" i="1"/>
  <c r="R168527" i="1"/>
  <c r="M168527" i="1"/>
  <c r="D168527" i="1"/>
  <c r="C168527" i="1"/>
  <c r="R168526" i="1"/>
  <c r="M168526" i="1"/>
  <c r="D168526" i="1"/>
  <c r="C168526" i="1"/>
  <c r="R168525" i="1"/>
  <c r="M168525" i="1"/>
  <c r="D168525" i="1"/>
  <c r="C168525" i="1"/>
  <c r="R168524" i="1"/>
  <c r="M168524" i="1"/>
  <c r="D168524" i="1"/>
  <c r="C168524" i="1"/>
  <c r="R168523" i="1"/>
  <c r="M168523" i="1"/>
  <c r="D168523" i="1"/>
  <c r="C168523" i="1"/>
  <c r="R168522" i="1"/>
  <c r="M168522" i="1"/>
  <c r="D168522" i="1"/>
  <c r="C168522" i="1"/>
  <c r="R168521" i="1"/>
  <c r="M168521" i="1"/>
  <c r="D168521" i="1"/>
  <c r="C168521" i="1"/>
  <c r="R168520" i="1"/>
  <c r="M168520" i="1"/>
  <c r="D168520" i="1"/>
  <c r="C168520" i="1"/>
  <c r="R168519" i="1"/>
  <c r="M168519" i="1"/>
  <c r="D168519" i="1"/>
  <c r="C168519" i="1"/>
  <c r="R168518" i="1"/>
  <c r="M168518" i="1"/>
  <c r="D168518" i="1"/>
  <c r="C168518" i="1"/>
  <c r="R168517" i="1"/>
  <c r="M168517" i="1"/>
  <c r="D168517" i="1"/>
  <c r="C168517" i="1"/>
  <c r="R168516" i="1"/>
  <c r="M168516" i="1"/>
  <c r="D168516" i="1"/>
  <c r="C168516" i="1"/>
  <c r="R168515" i="1"/>
  <c r="M168515" i="1"/>
  <c r="D168515" i="1"/>
  <c r="C168515" i="1"/>
  <c r="R168514" i="1"/>
  <c r="M168514" i="1"/>
  <c r="D168514" i="1"/>
  <c r="C168514" i="1"/>
  <c r="R168513" i="1"/>
  <c r="M168513" i="1"/>
  <c r="D168513" i="1"/>
  <c r="C168513" i="1"/>
  <c r="R168512" i="1"/>
  <c r="M168512" i="1"/>
  <c r="D168512" i="1"/>
  <c r="C168512" i="1"/>
  <c r="R168511" i="1"/>
  <c r="M168511" i="1"/>
  <c r="D168511" i="1"/>
  <c r="C168511" i="1"/>
  <c r="R168510" i="1"/>
  <c r="M168510" i="1"/>
  <c r="D168510" i="1"/>
  <c r="C168510" i="1"/>
  <c r="R168509" i="1"/>
  <c r="M168509" i="1"/>
  <c r="D168509" i="1"/>
  <c r="C168509" i="1"/>
  <c r="R168508" i="1"/>
  <c r="M168508" i="1"/>
  <c r="D168508" i="1"/>
  <c r="C168508" i="1"/>
  <c r="R168507" i="1"/>
  <c r="M168507" i="1"/>
  <c r="D168507" i="1"/>
  <c r="C168507" i="1"/>
  <c r="R168506" i="1"/>
  <c r="M168506" i="1"/>
  <c r="D168506" i="1"/>
  <c r="C168506" i="1"/>
  <c r="R168505" i="1"/>
  <c r="M168505" i="1"/>
  <c r="D168505" i="1"/>
  <c r="C168505" i="1"/>
  <c r="R168504" i="1"/>
  <c r="M168504" i="1"/>
  <c r="D168504" i="1"/>
  <c r="C168504" i="1"/>
  <c r="R168503" i="1"/>
  <c r="M168503" i="1"/>
  <c r="D168503" i="1"/>
  <c r="C168503" i="1"/>
  <c r="R168502" i="1"/>
  <c r="M168502" i="1"/>
  <c r="D168502" i="1"/>
  <c r="C168502" i="1"/>
  <c r="R168501" i="1"/>
  <c r="M168501" i="1"/>
  <c r="D168501" i="1"/>
  <c r="C168501" i="1"/>
  <c r="R168500" i="1"/>
  <c r="M168500" i="1"/>
  <c r="D168500" i="1"/>
  <c r="C168500" i="1"/>
  <c r="R168499" i="1"/>
  <c r="M168499" i="1"/>
  <c r="D168499" i="1"/>
  <c r="C168499" i="1"/>
  <c r="R168498" i="1"/>
  <c r="M168498" i="1"/>
  <c r="D168498" i="1"/>
  <c r="C168498" i="1"/>
  <c r="R168497" i="1"/>
  <c r="M168497" i="1"/>
  <c r="D168497" i="1"/>
  <c r="C168497" i="1"/>
  <c r="R168496" i="1"/>
  <c r="M168496" i="1"/>
  <c r="D168496" i="1"/>
  <c r="C168496" i="1"/>
  <c r="R168495" i="1"/>
  <c r="M168495" i="1"/>
  <c r="D168495" i="1"/>
  <c r="C168495" i="1"/>
  <c r="R168494" i="1"/>
  <c r="M168494" i="1"/>
  <c r="D168494" i="1"/>
  <c r="C168494" i="1"/>
  <c r="R168493" i="1"/>
  <c r="M168493" i="1"/>
  <c r="D168493" i="1"/>
  <c r="C168493" i="1"/>
  <c r="R168492" i="1"/>
  <c r="M168492" i="1"/>
  <c r="D168492" i="1"/>
  <c r="C168492" i="1"/>
  <c r="R168491" i="1"/>
  <c r="M168491" i="1"/>
  <c r="D168491" i="1"/>
  <c r="C168491" i="1"/>
  <c r="R168490" i="1"/>
  <c r="M168490" i="1"/>
  <c r="D168490" i="1"/>
  <c r="C168490" i="1"/>
  <c r="R168489" i="1"/>
  <c r="M168489" i="1"/>
  <c r="D168489" i="1"/>
  <c r="C168489" i="1"/>
  <c r="R168488" i="1"/>
  <c r="M168488" i="1"/>
  <c r="D168488" i="1"/>
  <c r="C168488" i="1"/>
  <c r="R168487" i="1"/>
  <c r="M168487" i="1"/>
  <c r="D168487" i="1"/>
  <c r="C168487" i="1"/>
  <c r="R168486" i="1"/>
  <c r="M168486" i="1"/>
  <c r="D168486" i="1"/>
  <c r="C168486" i="1"/>
  <c r="R168485" i="1"/>
  <c r="M168485" i="1"/>
  <c r="D168485" i="1"/>
  <c r="C168485" i="1"/>
  <c r="R168484" i="1"/>
  <c r="M168484" i="1"/>
  <c r="D168484" i="1"/>
  <c r="C168484" i="1"/>
  <c r="R168483" i="1"/>
  <c r="M168483" i="1"/>
  <c r="D168483" i="1"/>
  <c r="C168483" i="1"/>
  <c r="R168482" i="1"/>
  <c r="M168482" i="1"/>
  <c r="D168482" i="1"/>
  <c r="C168482" i="1"/>
  <c r="R168481" i="1"/>
  <c r="M168481" i="1"/>
  <c r="D168481" i="1"/>
  <c r="C168481" i="1"/>
  <c r="R168480" i="1"/>
  <c r="M168480" i="1"/>
  <c r="D168480" i="1"/>
  <c r="C168480" i="1"/>
  <c r="R168479" i="1"/>
  <c r="M168479" i="1"/>
  <c r="D168479" i="1"/>
  <c r="C168479" i="1"/>
  <c r="R168478" i="1"/>
  <c r="M168478" i="1"/>
  <c r="D168478" i="1"/>
  <c r="C168478" i="1"/>
  <c r="R168477" i="1"/>
  <c r="M168477" i="1"/>
  <c r="D168477" i="1"/>
  <c r="C168477" i="1"/>
  <c r="R168476" i="1"/>
  <c r="M168476" i="1"/>
  <c r="D168476" i="1"/>
  <c r="C168476" i="1"/>
  <c r="R168475" i="1"/>
  <c r="M168475" i="1"/>
  <c r="D168475" i="1"/>
  <c r="C168475" i="1"/>
  <c r="R168474" i="1"/>
  <c r="M168474" i="1"/>
  <c r="D168474" i="1"/>
  <c r="C168474" i="1"/>
  <c r="R168473" i="1"/>
  <c r="M168473" i="1"/>
  <c r="D168473" i="1"/>
  <c r="C168473" i="1"/>
  <c r="R168472" i="1"/>
  <c r="M168472" i="1"/>
  <c r="D168472" i="1"/>
  <c r="C168472" i="1"/>
  <c r="R168471" i="1"/>
  <c r="M168471" i="1"/>
  <c r="D168471" i="1"/>
  <c r="C168471" i="1"/>
  <c r="R168470" i="1"/>
  <c r="M168470" i="1"/>
  <c r="D168470" i="1"/>
  <c r="C168470" i="1"/>
  <c r="R168469" i="1"/>
  <c r="M168469" i="1"/>
  <c r="D168469" i="1"/>
  <c r="C168469" i="1"/>
  <c r="R168468" i="1"/>
  <c r="M168468" i="1"/>
  <c r="D168468" i="1"/>
  <c r="C168468" i="1"/>
  <c r="R168467" i="1"/>
  <c r="M168467" i="1"/>
  <c r="D168467" i="1"/>
  <c r="C168467" i="1"/>
  <c r="R168466" i="1"/>
  <c r="M168466" i="1"/>
  <c r="D168466" i="1"/>
  <c r="C168466" i="1"/>
  <c r="R168465" i="1"/>
  <c r="M168465" i="1"/>
  <c r="D168465" i="1"/>
  <c r="C168465" i="1"/>
  <c r="R168464" i="1"/>
  <c r="M168464" i="1"/>
  <c r="D168464" i="1"/>
  <c r="C168464" i="1"/>
  <c r="R168463" i="1"/>
  <c r="M168463" i="1"/>
  <c r="D168463" i="1"/>
  <c r="C168463" i="1"/>
  <c r="R168462" i="1"/>
  <c r="M168462" i="1"/>
  <c r="D168462" i="1"/>
  <c r="C168462" i="1"/>
  <c r="R168461" i="1"/>
  <c r="M168461" i="1"/>
  <c r="D168461" i="1"/>
  <c r="C168461" i="1"/>
  <c r="R168460" i="1"/>
  <c r="M168460" i="1"/>
  <c r="D168460" i="1"/>
  <c r="C168460" i="1"/>
  <c r="R168459" i="1"/>
  <c r="M168459" i="1"/>
  <c r="D168459" i="1"/>
  <c r="C168459" i="1"/>
  <c r="R168458" i="1"/>
  <c r="M168458" i="1"/>
  <c r="D168458" i="1"/>
  <c r="C168458" i="1"/>
  <c r="R168457" i="1"/>
  <c r="M168457" i="1"/>
  <c r="D168457" i="1"/>
  <c r="C168457" i="1"/>
  <c r="R168456" i="1"/>
  <c r="M168456" i="1"/>
  <c r="D168456" i="1"/>
  <c r="C168456" i="1"/>
  <c r="R168455" i="1"/>
  <c r="M168455" i="1"/>
  <c r="D168455" i="1"/>
  <c r="C168455" i="1"/>
  <c r="R168454" i="1"/>
  <c r="M168454" i="1"/>
  <c r="D168454" i="1"/>
  <c r="C168454" i="1"/>
  <c r="R168453" i="1"/>
  <c r="M168453" i="1"/>
  <c r="D168453" i="1"/>
  <c r="C168453" i="1"/>
  <c r="R168452" i="1"/>
  <c r="M168452" i="1"/>
  <c r="D168452" i="1"/>
  <c r="C168452" i="1"/>
  <c r="R168451" i="1"/>
  <c r="M168451" i="1"/>
  <c r="D168451" i="1"/>
  <c r="C168451" i="1"/>
  <c r="R168450" i="1"/>
  <c r="M168450" i="1"/>
  <c r="D168450" i="1"/>
  <c r="C168450" i="1"/>
  <c r="R168449" i="1"/>
  <c r="M168449" i="1"/>
  <c r="D168449" i="1"/>
  <c r="C168449" i="1"/>
  <c r="R168448" i="1"/>
  <c r="M168448" i="1"/>
  <c r="D168448" i="1"/>
  <c r="C168448" i="1"/>
  <c r="R168447" i="1"/>
  <c r="M168447" i="1"/>
  <c r="D168447" i="1"/>
  <c r="C168447" i="1"/>
  <c r="R168446" i="1"/>
  <c r="M168446" i="1"/>
  <c r="D168446" i="1"/>
  <c r="C168446" i="1"/>
  <c r="R168445" i="1"/>
  <c r="M168445" i="1"/>
  <c r="D168445" i="1"/>
  <c r="C168445" i="1"/>
  <c r="R168444" i="1"/>
  <c r="M168444" i="1"/>
  <c r="D168444" i="1"/>
  <c r="C168444" i="1"/>
  <c r="R168443" i="1"/>
  <c r="M168443" i="1"/>
  <c r="D168443" i="1"/>
  <c r="C168443" i="1"/>
  <c r="R168442" i="1"/>
  <c r="M168442" i="1"/>
  <c r="D168442" i="1"/>
  <c r="C168442" i="1"/>
  <c r="R168441" i="1"/>
  <c r="M168441" i="1"/>
  <c r="D168441" i="1"/>
  <c r="C168441" i="1"/>
  <c r="R168440" i="1"/>
  <c r="M168440" i="1"/>
  <c r="D168440" i="1"/>
  <c r="C168440" i="1"/>
  <c r="R168439" i="1"/>
  <c r="M168439" i="1"/>
  <c r="D168439" i="1"/>
  <c r="C168439" i="1"/>
  <c r="R168438" i="1"/>
  <c r="M168438" i="1"/>
  <c r="D168438" i="1"/>
  <c r="C168438" i="1"/>
  <c r="R168437" i="1"/>
  <c r="M168437" i="1"/>
  <c r="D168437" i="1"/>
  <c r="C168437" i="1"/>
  <c r="R168436" i="1"/>
  <c r="M168436" i="1"/>
  <c r="D168436" i="1"/>
  <c r="C168436" i="1"/>
  <c r="R168435" i="1"/>
  <c r="M168435" i="1"/>
  <c r="D168435" i="1"/>
  <c r="C168435" i="1"/>
  <c r="R168434" i="1"/>
  <c r="M168434" i="1"/>
  <c r="D168434" i="1"/>
  <c r="C168434" i="1"/>
  <c r="R168433" i="1"/>
  <c r="M168433" i="1"/>
  <c r="D168433" i="1"/>
  <c r="C168433" i="1"/>
  <c r="R168432" i="1"/>
  <c r="M168432" i="1"/>
  <c r="D168432" i="1"/>
  <c r="C168432" i="1"/>
  <c r="R168431" i="1"/>
  <c r="M168431" i="1"/>
  <c r="D168431" i="1"/>
  <c r="C168431" i="1"/>
  <c r="R168430" i="1"/>
  <c r="M168430" i="1"/>
  <c r="D168430" i="1"/>
  <c r="C168430" i="1"/>
  <c r="R168429" i="1"/>
  <c r="M168429" i="1"/>
  <c r="D168429" i="1"/>
  <c r="C168429" i="1"/>
  <c r="R168428" i="1"/>
  <c r="M168428" i="1"/>
  <c r="D168428" i="1"/>
  <c r="C168428" i="1"/>
  <c r="R168427" i="1"/>
  <c r="M168427" i="1"/>
  <c r="D168427" i="1"/>
  <c r="C168427" i="1"/>
  <c r="R168426" i="1"/>
  <c r="M168426" i="1"/>
  <c r="D168426" i="1"/>
  <c r="C168426" i="1"/>
  <c r="R168425" i="1"/>
  <c r="M168425" i="1"/>
  <c r="D168425" i="1"/>
  <c r="C168425" i="1"/>
  <c r="R168424" i="1"/>
  <c r="M168424" i="1"/>
  <c r="D168424" i="1"/>
  <c r="C168424" i="1"/>
  <c r="R168423" i="1"/>
  <c r="M168423" i="1"/>
  <c r="D168423" i="1"/>
  <c r="C168423" i="1"/>
  <c r="R168422" i="1"/>
  <c r="M168422" i="1"/>
  <c r="D168422" i="1"/>
  <c r="C168422" i="1"/>
  <c r="R168421" i="1"/>
  <c r="M168421" i="1"/>
  <c r="D168421" i="1"/>
  <c r="C168421" i="1"/>
  <c r="R168420" i="1"/>
  <c r="M168420" i="1"/>
  <c r="D168420" i="1"/>
  <c r="C168420" i="1"/>
  <c r="R168419" i="1"/>
  <c r="M168419" i="1"/>
  <c r="D168419" i="1"/>
  <c r="C168419" i="1"/>
  <c r="R168418" i="1"/>
  <c r="M168418" i="1"/>
  <c r="D168418" i="1"/>
  <c r="C168418" i="1"/>
  <c r="R168417" i="1"/>
  <c r="M168417" i="1"/>
  <c r="D168417" i="1"/>
  <c r="C168417" i="1"/>
  <c r="R168416" i="1"/>
  <c r="M168416" i="1"/>
  <c r="D168416" i="1"/>
  <c r="C168416" i="1"/>
  <c r="R168415" i="1"/>
  <c r="M168415" i="1"/>
  <c r="D168415" i="1"/>
  <c r="C168415" i="1"/>
  <c r="R168414" i="1"/>
  <c r="M168414" i="1"/>
  <c r="D168414" i="1"/>
  <c r="C168414" i="1"/>
  <c r="R168413" i="1"/>
  <c r="M168413" i="1"/>
  <c r="D168413" i="1"/>
  <c r="C168413" i="1"/>
  <c r="R168412" i="1"/>
  <c r="M168412" i="1"/>
  <c r="D168412" i="1"/>
  <c r="C168412" i="1"/>
  <c r="R168411" i="1"/>
  <c r="M168411" i="1"/>
  <c r="D168411" i="1"/>
  <c r="C168411" i="1"/>
  <c r="R168410" i="1"/>
  <c r="M168410" i="1"/>
  <c r="D168410" i="1"/>
  <c r="C168410" i="1"/>
  <c r="R168409" i="1"/>
  <c r="M168409" i="1"/>
  <c r="D168409" i="1"/>
  <c r="C168409" i="1"/>
  <c r="R168408" i="1"/>
  <c r="M168408" i="1"/>
  <c r="D168408" i="1"/>
  <c r="C168408" i="1"/>
  <c r="R168407" i="1"/>
  <c r="M168407" i="1"/>
  <c r="D168407" i="1"/>
  <c r="C168407" i="1"/>
  <c r="R168406" i="1"/>
  <c r="M168406" i="1"/>
  <c r="D168406" i="1"/>
  <c r="C168406" i="1"/>
  <c r="R168405" i="1"/>
  <c r="M168405" i="1"/>
  <c r="D168405" i="1"/>
  <c r="C168405" i="1"/>
  <c r="R168404" i="1"/>
  <c r="M168404" i="1"/>
  <c r="D168404" i="1"/>
  <c r="C168404" i="1"/>
  <c r="R168403" i="1"/>
  <c r="M168403" i="1"/>
  <c r="D168403" i="1"/>
  <c r="C168403" i="1"/>
  <c r="R168402" i="1"/>
  <c r="M168402" i="1"/>
  <c r="D168402" i="1"/>
  <c r="C168402" i="1"/>
  <c r="R168401" i="1"/>
  <c r="M168401" i="1"/>
  <c r="D168401" i="1"/>
  <c r="C168401" i="1"/>
  <c r="R168400" i="1"/>
  <c r="M168400" i="1"/>
  <c r="D168400" i="1"/>
  <c r="C168400" i="1"/>
  <c r="R168399" i="1"/>
  <c r="M168399" i="1"/>
  <c r="D168399" i="1"/>
  <c r="C168399" i="1"/>
  <c r="R168398" i="1"/>
  <c r="M168398" i="1"/>
  <c r="D168398" i="1"/>
  <c r="C168398" i="1"/>
  <c r="R168397" i="1"/>
  <c r="M168397" i="1"/>
  <c r="D168397" i="1"/>
  <c r="C168397" i="1"/>
  <c r="R168396" i="1"/>
  <c r="M168396" i="1"/>
  <c r="D168396" i="1"/>
  <c r="C168396" i="1"/>
  <c r="R168395" i="1"/>
  <c r="M168395" i="1"/>
  <c r="D168395" i="1"/>
  <c r="C168395" i="1"/>
  <c r="R168394" i="1"/>
  <c r="M168394" i="1"/>
  <c r="D168394" i="1"/>
  <c r="C168394" i="1"/>
  <c r="R168393" i="1"/>
  <c r="M168393" i="1"/>
  <c r="D168393" i="1"/>
  <c r="C168393" i="1"/>
  <c r="R168392" i="1"/>
  <c r="M168392" i="1"/>
  <c r="D168392" i="1"/>
  <c r="C168392" i="1"/>
  <c r="R168391" i="1"/>
  <c r="M168391" i="1"/>
  <c r="D168391" i="1"/>
  <c r="C168391" i="1"/>
  <c r="R168390" i="1"/>
  <c r="M168390" i="1"/>
  <c r="D168390" i="1"/>
  <c r="C168390" i="1"/>
  <c r="R168389" i="1"/>
  <c r="M168389" i="1"/>
  <c r="D168389" i="1"/>
  <c r="C168389" i="1"/>
  <c r="R168388" i="1"/>
  <c r="M168388" i="1"/>
  <c r="D168388" i="1"/>
  <c r="C168388" i="1"/>
  <c r="R168387" i="1"/>
  <c r="M168387" i="1"/>
  <c r="D168387" i="1"/>
  <c r="C168387" i="1"/>
  <c r="R168386" i="1"/>
  <c r="M168386" i="1"/>
  <c r="D168386" i="1"/>
  <c r="C168386" i="1"/>
  <c r="R168385" i="1"/>
  <c r="M168385" i="1"/>
  <c r="D168385" i="1"/>
  <c r="C168385" i="1"/>
  <c r="R168384" i="1"/>
  <c r="M168384" i="1"/>
  <c r="D168384" i="1"/>
  <c r="C168384" i="1"/>
  <c r="R168383" i="1"/>
  <c r="M168383" i="1"/>
  <c r="D168383" i="1"/>
  <c r="C168383" i="1"/>
  <c r="R168382" i="1"/>
  <c r="M168382" i="1"/>
  <c r="D168382" i="1"/>
  <c r="C168382" i="1"/>
  <c r="R168381" i="1"/>
  <c r="M168381" i="1"/>
  <c r="D168381" i="1"/>
  <c r="C168381" i="1"/>
  <c r="R168380" i="1"/>
  <c r="M168380" i="1"/>
  <c r="D168380" i="1"/>
  <c r="C168380" i="1"/>
  <c r="R168379" i="1"/>
  <c r="M168379" i="1"/>
  <c r="D168379" i="1"/>
  <c r="C168379" i="1"/>
  <c r="R168378" i="1"/>
  <c r="M168378" i="1"/>
  <c r="D168378" i="1"/>
  <c r="C168378" i="1"/>
  <c r="R168377" i="1"/>
  <c r="M168377" i="1"/>
  <c r="D168377" i="1"/>
  <c r="C168377" i="1"/>
  <c r="R168376" i="1"/>
  <c r="M168376" i="1"/>
  <c r="D168376" i="1"/>
  <c r="C168376" i="1"/>
  <c r="R168375" i="1"/>
  <c r="M168375" i="1"/>
  <c r="D168375" i="1"/>
  <c r="C168375" i="1"/>
  <c r="R168374" i="1"/>
  <c r="M168374" i="1"/>
  <c r="D168374" i="1"/>
  <c r="C168374" i="1"/>
  <c r="R168373" i="1"/>
  <c r="M168373" i="1"/>
  <c r="D168373" i="1"/>
  <c r="C168373" i="1"/>
  <c r="R168372" i="1"/>
  <c r="M168372" i="1"/>
  <c r="D168372" i="1"/>
  <c r="C168372" i="1"/>
  <c r="R168371" i="1"/>
  <c r="M168371" i="1"/>
  <c r="D168371" i="1"/>
  <c r="C168371" i="1"/>
  <c r="R168370" i="1"/>
  <c r="M168370" i="1"/>
  <c r="D168370" i="1"/>
  <c r="C168370" i="1"/>
  <c r="R168369" i="1"/>
  <c r="M168369" i="1"/>
  <c r="D168369" i="1"/>
  <c r="C168369" i="1"/>
  <c r="R168368" i="1"/>
  <c r="M168368" i="1"/>
  <c r="D168368" i="1"/>
  <c r="C168368" i="1"/>
  <c r="R168367" i="1"/>
  <c r="M168367" i="1"/>
  <c r="D168367" i="1"/>
  <c r="C168367" i="1"/>
  <c r="R168366" i="1"/>
  <c r="M168366" i="1"/>
  <c r="D168366" i="1"/>
  <c r="C168366" i="1"/>
  <c r="R168365" i="1"/>
  <c r="M168365" i="1"/>
  <c r="D168365" i="1"/>
  <c r="C168365" i="1"/>
  <c r="R168364" i="1"/>
  <c r="M168364" i="1"/>
  <c r="D168364" i="1"/>
  <c r="C168364" i="1"/>
  <c r="R168363" i="1"/>
  <c r="M168363" i="1"/>
  <c r="D168363" i="1"/>
  <c r="C168363" i="1"/>
  <c r="R168362" i="1"/>
  <c r="M168362" i="1"/>
  <c r="D168362" i="1"/>
  <c r="C168362" i="1"/>
  <c r="R168361" i="1"/>
  <c r="M168361" i="1"/>
  <c r="D168361" i="1"/>
  <c r="C168361" i="1"/>
  <c r="R168360" i="1"/>
  <c r="M168360" i="1"/>
  <c r="D168360" i="1"/>
  <c r="C168360" i="1"/>
  <c r="R168359" i="1"/>
  <c r="M168359" i="1"/>
  <c r="D168359" i="1"/>
  <c r="C168359" i="1"/>
  <c r="R168358" i="1"/>
  <c r="M168358" i="1"/>
  <c r="D168358" i="1"/>
  <c r="C168358" i="1"/>
  <c r="R168357" i="1"/>
  <c r="M168357" i="1"/>
  <c r="D168357" i="1"/>
  <c r="C168357" i="1"/>
  <c r="R168356" i="1"/>
  <c r="M168356" i="1"/>
  <c r="D168356" i="1"/>
  <c r="C168356" i="1"/>
  <c r="R168355" i="1"/>
  <c r="M168355" i="1"/>
  <c r="D168355" i="1"/>
  <c r="C168355" i="1"/>
  <c r="R168354" i="1"/>
  <c r="M168354" i="1"/>
  <c r="D168354" i="1"/>
  <c r="C168354" i="1"/>
  <c r="R168353" i="1"/>
  <c r="M168353" i="1"/>
  <c r="D168353" i="1"/>
  <c r="C168353" i="1"/>
  <c r="R168352" i="1"/>
  <c r="M168352" i="1"/>
  <c r="D168352" i="1"/>
  <c r="C168352" i="1"/>
  <c r="R168351" i="1"/>
  <c r="M168351" i="1"/>
  <c r="D168351" i="1"/>
  <c r="C168351" i="1"/>
  <c r="R168350" i="1"/>
  <c r="M168350" i="1"/>
  <c r="D168350" i="1"/>
  <c r="C168350" i="1"/>
  <c r="R168349" i="1"/>
  <c r="M168349" i="1"/>
  <c r="D168349" i="1"/>
  <c r="C168349" i="1"/>
  <c r="R168348" i="1"/>
  <c r="M168348" i="1"/>
  <c r="D168348" i="1"/>
  <c r="C168348" i="1"/>
  <c r="R168347" i="1"/>
  <c r="M168347" i="1"/>
  <c r="D168347" i="1"/>
  <c r="C168347" i="1"/>
  <c r="R168346" i="1"/>
  <c r="M168346" i="1"/>
  <c r="D168346" i="1"/>
  <c r="C168346" i="1"/>
  <c r="R168345" i="1"/>
  <c r="M168345" i="1"/>
  <c r="D168345" i="1"/>
  <c r="C168345" i="1"/>
  <c r="R168344" i="1"/>
  <c r="M168344" i="1"/>
  <c r="D168344" i="1"/>
  <c r="C168344" i="1"/>
  <c r="R168343" i="1"/>
  <c r="M168343" i="1"/>
  <c r="D168343" i="1"/>
  <c r="C168343" i="1"/>
  <c r="R168342" i="1"/>
  <c r="M168342" i="1"/>
  <c r="D168342" i="1"/>
  <c r="C168342" i="1"/>
  <c r="R168341" i="1"/>
  <c r="M168341" i="1"/>
  <c r="D168341" i="1"/>
  <c r="C168341" i="1"/>
  <c r="R168340" i="1"/>
  <c r="M168340" i="1"/>
  <c r="D168340" i="1"/>
  <c r="C168340" i="1"/>
  <c r="R168339" i="1"/>
  <c r="M168339" i="1"/>
  <c r="D168339" i="1"/>
  <c r="C168339" i="1"/>
  <c r="R168338" i="1"/>
  <c r="M168338" i="1"/>
  <c r="D168338" i="1"/>
  <c r="C168338" i="1"/>
  <c r="R168337" i="1"/>
  <c r="M168337" i="1"/>
  <c r="D168337" i="1"/>
  <c r="C168337" i="1"/>
  <c r="R168336" i="1"/>
  <c r="M168336" i="1"/>
  <c r="D168336" i="1"/>
  <c r="C168336" i="1"/>
  <c r="R168335" i="1"/>
  <c r="M168335" i="1"/>
  <c r="D168335" i="1"/>
  <c r="C168335" i="1"/>
  <c r="R168334" i="1"/>
  <c r="M168334" i="1"/>
  <c r="D168334" i="1"/>
  <c r="C168334" i="1"/>
  <c r="R168333" i="1"/>
  <c r="M168333" i="1"/>
  <c r="D168333" i="1"/>
  <c r="C168333" i="1"/>
  <c r="R168332" i="1"/>
  <c r="M168332" i="1"/>
  <c r="D168332" i="1"/>
  <c r="C168332" i="1"/>
  <c r="R168331" i="1"/>
  <c r="M168331" i="1"/>
  <c r="D168331" i="1"/>
  <c r="C168331" i="1"/>
  <c r="R168330" i="1"/>
  <c r="M168330" i="1"/>
  <c r="D168330" i="1"/>
  <c r="C168330" i="1"/>
  <c r="R168329" i="1"/>
  <c r="M168329" i="1"/>
  <c r="D168329" i="1"/>
  <c r="C168329" i="1"/>
  <c r="R168328" i="1"/>
  <c r="M168328" i="1"/>
  <c r="D168328" i="1"/>
  <c r="C168328" i="1"/>
  <c r="R168327" i="1"/>
  <c r="M168327" i="1"/>
  <c r="D168327" i="1"/>
  <c r="C168327" i="1"/>
  <c r="R168326" i="1"/>
  <c r="M168326" i="1"/>
  <c r="D168326" i="1"/>
  <c r="C168326" i="1"/>
  <c r="R168325" i="1"/>
  <c r="M168325" i="1"/>
  <c r="D168325" i="1"/>
  <c r="C168325" i="1"/>
  <c r="R168324" i="1"/>
  <c r="M168324" i="1"/>
  <c r="D168324" i="1"/>
  <c r="C168324" i="1"/>
  <c r="R168323" i="1"/>
  <c r="M168323" i="1"/>
  <c r="D168323" i="1"/>
  <c r="C168323" i="1"/>
  <c r="R168322" i="1"/>
  <c r="M168322" i="1"/>
  <c r="D168322" i="1"/>
  <c r="C168322" i="1"/>
  <c r="R168321" i="1"/>
  <c r="M168321" i="1"/>
  <c r="D168321" i="1"/>
  <c r="C168321" i="1"/>
  <c r="R168320" i="1"/>
  <c r="M168320" i="1"/>
  <c r="D168320" i="1"/>
  <c r="C168320" i="1"/>
  <c r="R168319" i="1"/>
  <c r="M168319" i="1"/>
  <c r="D168319" i="1"/>
  <c r="C168319" i="1"/>
  <c r="R168318" i="1"/>
  <c r="M168318" i="1"/>
  <c r="D168318" i="1"/>
  <c r="C168318" i="1"/>
  <c r="R168317" i="1"/>
  <c r="M168317" i="1"/>
  <c r="D168317" i="1"/>
  <c r="C168317" i="1"/>
  <c r="R168316" i="1"/>
  <c r="M168316" i="1"/>
  <c r="D168316" i="1"/>
  <c r="C168316" i="1"/>
  <c r="R168315" i="1"/>
  <c r="M168315" i="1"/>
  <c r="D168315" i="1"/>
  <c r="C168315" i="1"/>
  <c r="R168314" i="1"/>
  <c r="M168314" i="1"/>
  <c r="D168314" i="1"/>
  <c r="C168314" i="1"/>
  <c r="R168313" i="1"/>
  <c r="M168313" i="1"/>
  <c r="D168313" i="1"/>
  <c r="C168313" i="1"/>
  <c r="R168312" i="1"/>
  <c r="M168312" i="1"/>
  <c r="D168312" i="1"/>
  <c r="C168312" i="1"/>
  <c r="R168311" i="1"/>
  <c r="M168311" i="1"/>
  <c r="D168311" i="1"/>
  <c r="C168311" i="1"/>
  <c r="R168310" i="1"/>
  <c r="M168310" i="1"/>
  <c r="D168310" i="1"/>
  <c r="C168310" i="1"/>
  <c r="R168309" i="1"/>
  <c r="M168309" i="1"/>
  <c r="D168309" i="1"/>
  <c r="C168309" i="1"/>
  <c r="R168308" i="1"/>
  <c r="M168308" i="1"/>
  <c r="D168308" i="1"/>
  <c r="C168308" i="1"/>
  <c r="R168307" i="1"/>
  <c r="M168307" i="1"/>
  <c r="D168307" i="1"/>
  <c r="C168307" i="1"/>
  <c r="R168306" i="1"/>
  <c r="M168306" i="1"/>
  <c r="D168306" i="1"/>
  <c r="C168306" i="1"/>
  <c r="R168305" i="1"/>
  <c r="M168305" i="1"/>
  <c r="D168305" i="1"/>
  <c r="C168305" i="1"/>
  <c r="R168304" i="1"/>
  <c r="M168304" i="1"/>
  <c r="D168304" i="1"/>
  <c r="C168304" i="1"/>
  <c r="R168303" i="1"/>
  <c r="M168303" i="1"/>
  <c r="D168303" i="1"/>
  <c r="C168303" i="1"/>
  <c r="R168302" i="1"/>
  <c r="M168302" i="1"/>
  <c r="D168302" i="1"/>
  <c r="C168302" i="1"/>
  <c r="R168301" i="1"/>
  <c r="M168301" i="1"/>
  <c r="D168301" i="1"/>
  <c r="C168301" i="1"/>
  <c r="R168300" i="1"/>
  <c r="M168300" i="1"/>
  <c r="D168300" i="1"/>
  <c r="C168300" i="1"/>
  <c r="R168299" i="1"/>
  <c r="M168299" i="1"/>
  <c r="D168299" i="1"/>
  <c r="C168299" i="1"/>
  <c r="R168298" i="1"/>
  <c r="M168298" i="1"/>
  <c r="D168298" i="1"/>
  <c r="C168298" i="1"/>
  <c r="R168297" i="1"/>
  <c r="M168297" i="1"/>
  <c r="D168297" i="1"/>
  <c r="C168297" i="1"/>
  <c r="R168296" i="1"/>
  <c r="M168296" i="1"/>
  <c r="D168296" i="1"/>
  <c r="C168296" i="1"/>
  <c r="R168295" i="1"/>
  <c r="M168295" i="1"/>
  <c r="D168295" i="1"/>
  <c r="C168295" i="1"/>
  <c r="R168294" i="1"/>
  <c r="M168294" i="1"/>
  <c r="D168294" i="1"/>
  <c r="C168294" i="1"/>
  <c r="R168293" i="1"/>
  <c r="M168293" i="1"/>
  <c r="D168293" i="1"/>
  <c r="C168293" i="1"/>
  <c r="R168292" i="1"/>
  <c r="M168292" i="1"/>
  <c r="D168292" i="1"/>
  <c r="C168292" i="1"/>
  <c r="R168291" i="1"/>
  <c r="M168291" i="1"/>
  <c r="D168291" i="1"/>
  <c r="C168291" i="1"/>
  <c r="R168290" i="1"/>
  <c r="M168290" i="1"/>
  <c r="D168290" i="1"/>
  <c r="C168290" i="1"/>
  <c r="R168289" i="1"/>
  <c r="M168289" i="1"/>
  <c r="D168289" i="1"/>
  <c r="C168289" i="1"/>
  <c r="R168288" i="1"/>
  <c r="M168288" i="1"/>
  <c r="D168288" i="1"/>
  <c r="C168288" i="1"/>
  <c r="R168287" i="1"/>
  <c r="M168287" i="1"/>
  <c r="D168287" i="1"/>
  <c r="C168287" i="1"/>
  <c r="R168286" i="1"/>
  <c r="M168286" i="1"/>
  <c r="D168286" i="1"/>
  <c r="C168286" i="1"/>
  <c r="R168285" i="1"/>
  <c r="M168285" i="1"/>
  <c r="D168285" i="1"/>
  <c r="C168285" i="1"/>
  <c r="R168284" i="1"/>
  <c r="M168284" i="1"/>
  <c r="D168284" i="1"/>
  <c r="C168284" i="1"/>
  <c r="R168283" i="1"/>
  <c r="M168283" i="1"/>
  <c r="D168283" i="1"/>
  <c r="C168283" i="1"/>
  <c r="R168282" i="1"/>
  <c r="M168282" i="1"/>
  <c r="D168282" i="1"/>
  <c r="C168282" i="1"/>
  <c r="R168281" i="1"/>
  <c r="M168281" i="1"/>
  <c r="D168281" i="1"/>
  <c r="C168281" i="1"/>
  <c r="R168280" i="1"/>
  <c r="M168280" i="1"/>
  <c r="D168280" i="1"/>
  <c r="C168280" i="1"/>
  <c r="R168279" i="1"/>
  <c r="M168279" i="1"/>
  <c r="D168279" i="1"/>
  <c r="C168279" i="1"/>
  <c r="R168278" i="1"/>
  <c r="M168278" i="1"/>
  <c r="D168278" i="1"/>
  <c r="C168278" i="1"/>
  <c r="R168277" i="1"/>
  <c r="M168277" i="1"/>
  <c r="D168277" i="1"/>
  <c r="C168277" i="1"/>
  <c r="R168276" i="1"/>
  <c r="M168276" i="1"/>
  <c r="D168276" i="1"/>
  <c r="C168276" i="1"/>
  <c r="R168275" i="1"/>
  <c r="M168275" i="1"/>
  <c r="D168275" i="1"/>
  <c r="C168275" i="1"/>
  <c r="R168274" i="1"/>
  <c r="M168274" i="1"/>
  <c r="D168274" i="1"/>
  <c r="C168274" i="1"/>
  <c r="R168273" i="1"/>
  <c r="M168273" i="1"/>
  <c r="D168273" i="1"/>
  <c r="C168273" i="1"/>
  <c r="R168272" i="1"/>
  <c r="M168272" i="1"/>
  <c r="D168272" i="1"/>
  <c r="C168272" i="1"/>
  <c r="R168271" i="1"/>
  <c r="M168271" i="1"/>
  <c r="D168271" i="1"/>
  <c r="C168271" i="1"/>
  <c r="R168270" i="1"/>
  <c r="M168270" i="1"/>
  <c r="D168270" i="1"/>
  <c r="C168270" i="1"/>
  <c r="R168269" i="1"/>
  <c r="M168269" i="1"/>
  <c r="D168269" i="1"/>
  <c r="C168269" i="1"/>
  <c r="R168268" i="1"/>
  <c r="M168268" i="1"/>
  <c r="D168268" i="1"/>
  <c r="C168268" i="1"/>
  <c r="R168267" i="1"/>
  <c r="M168267" i="1"/>
  <c r="D168267" i="1"/>
  <c r="C168267" i="1"/>
  <c r="R168266" i="1"/>
  <c r="M168266" i="1"/>
  <c r="D168266" i="1"/>
  <c r="C168266" i="1"/>
  <c r="R168265" i="1"/>
  <c r="M168265" i="1"/>
  <c r="D168265" i="1"/>
  <c r="C168265" i="1"/>
  <c r="R168264" i="1"/>
  <c r="M168264" i="1"/>
  <c r="D168264" i="1"/>
  <c r="C168264" i="1"/>
  <c r="R168263" i="1"/>
  <c r="M168263" i="1"/>
  <c r="D168263" i="1"/>
  <c r="C168263" i="1"/>
  <c r="R168262" i="1"/>
  <c r="M168262" i="1"/>
  <c r="D168262" i="1"/>
  <c r="C168262" i="1"/>
  <c r="R168261" i="1"/>
  <c r="M168261" i="1"/>
  <c r="D168261" i="1"/>
  <c r="C168261" i="1"/>
  <c r="R168260" i="1"/>
  <c r="M168260" i="1"/>
  <c r="D168260" i="1"/>
  <c r="C168260" i="1"/>
  <c r="R168259" i="1"/>
  <c r="M168259" i="1"/>
  <c r="D168259" i="1"/>
  <c r="C168259" i="1"/>
  <c r="R168258" i="1"/>
  <c r="M168258" i="1"/>
  <c r="D168258" i="1"/>
  <c r="C168258" i="1"/>
  <c r="R168257" i="1"/>
  <c r="M168257" i="1"/>
  <c r="D168257" i="1"/>
  <c r="C168257" i="1"/>
  <c r="R168256" i="1"/>
  <c r="M168256" i="1"/>
  <c r="D168256" i="1"/>
  <c r="C168256" i="1"/>
  <c r="R168255" i="1"/>
  <c r="M168255" i="1"/>
  <c r="D168255" i="1"/>
  <c r="C168255" i="1"/>
  <c r="R168254" i="1"/>
  <c r="M168254" i="1"/>
  <c r="D168254" i="1"/>
  <c r="C168254" i="1"/>
  <c r="R168253" i="1"/>
  <c r="M168253" i="1"/>
  <c r="D168253" i="1"/>
  <c r="C168253" i="1"/>
  <c r="R168252" i="1"/>
  <c r="M168252" i="1"/>
  <c r="D168252" i="1"/>
  <c r="C168252" i="1"/>
  <c r="R168251" i="1"/>
  <c r="M168251" i="1"/>
  <c r="D168251" i="1"/>
  <c r="C168251" i="1"/>
  <c r="R168250" i="1"/>
  <c r="M168250" i="1"/>
  <c r="D168250" i="1"/>
  <c r="C168250" i="1"/>
  <c r="R168249" i="1"/>
  <c r="M168249" i="1"/>
  <c r="D168249" i="1"/>
  <c r="C168249" i="1"/>
  <c r="R168248" i="1"/>
  <c r="M168248" i="1"/>
  <c r="D168248" i="1"/>
  <c r="C168248" i="1"/>
  <c r="R168247" i="1"/>
  <c r="M168247" i="1"/>
  <c r="D168247" i="1"/>
  <c r="C168247" i="1"/>
  <c r="R168246" i="1"/>
  <c r="M168246" i="1"/>
  <c r="D168246" i="1"/>
  <c r="C168246" i="1"/>
  <c r="R168245" i="1"/>
  <c r="M168245" i="1"/>
  <c r="D168245" i="1"/>
  <c r="C168245" i="1"/>
  <c r="R168244" i="1"/>
  <c r="M168244" i="1"/>
  <c r="D168244" i="1"/>
  <c r="C168244" i="1"/>
  <c r="R168243" i="1"/>
  <c r="M168243" i="1"/>
  <c r="D168243" i="1"/>
  <c r="C168243" i="1"/>
  <c r="R168242" i="1"/>
  <c r="M168242" i="1"/>
  <c r="D168242" i="1"/>
  <c r="C168242" i="1"/>
  <c r="R168241" i="1"/>
  <c r="M168241" i="1"/>
  <c r="D168241" i="1"/>
  <c r="C168241" i="1"/>
  <c r="R168240" i="1"/>
  <c r="M168240" i="1"/>
  <c r="D168240" i="1"/>
  <c r="C168240" i="1"/>
  <c r="R168239" i="1"/>
  <c r="M168239" i="1"/>
  <c r="D168239" i="1"/>
  <c r="C168239" i="1"/>
  <c r="R168238" i="1"/>
  <c r="M168238" i="1"/>
  <c r="D168238" i="1"/>
  <c r="C168238" i="1"/>
  <c r="R168237" i="1"/>
  <c r="M168237" i="1"/>
  <c r="D168237" i="1"/>
  <c r="C168237" i="1"/>
  <c r="R168236" i="1"/>
  <c r="M168236" i="1"/>
  <c r="D168236" i="1"/>
  <c r="C168236" i="1"/>
  <c r="R168235" i="1"/>
  <c r="M168235" i="1"/>
  <c r="D168235" i="1"/>
  <c r="C168235" i="1"/>
  <c r="R168234" i="1"/>
  <c r="M168234" i="1"/>
  <c r="D168234" i="1"/>
  <c r="C168234" i="1"/>
  <c r="R168233" i="1"/>
  <c r="M168233" i="1"/>
  <c r="D168233" i="1"/>
  <c r="C168233" i="1"/>
  <c r="R168232" i="1"/>
  <c r="M168232" i="1"/>
  <c r="D168232" i="1"/>
  <c r="C168232" i="1"/>
  <c r="R168231" i="1"/>
  <c r="M168231" i="1"/>
  <c r="D168231" i="1"/>
  <c r="C168231" i="1"/>
  <c r="R168230" i="1"/>
  <c r="M168230" i="1"/>
  <c r="D168230" i="1"/>
  <c r="C168230" i="1"/>
  <c r="R168229" i="1"/>
  <c r="M168229" i="1"/>
  <c r="D168229" i="1"/>
  <c r="C168229" i="1"/>
  <c r="R168228" i="1"/>
  <c r="M168228" i="1"/>
  <c r="D168228" i="1"/>
  <c r="C168228" i="1"/>
  <c r="R168227" i="1"/>
  <c r="M168227" i="1"/>
  <c r="D168227" i="1"/>
  <c r="C168227" i="1"/>
  <c r="R168226" i="1"/>
  <c r="M168226" i="1"/>
  <c r="D168226" i="1"/>
  <c r="C168226" i="1"/>
  <c r="R168225" i="1"/>
  <c r="M168225" i="1"/>
  <c r="D168225" i="1"/>
  <c r="C168225" i="1"/>
  <c r="R168224" i="1"/>
  <c r="M168224" i="1"/>
  <c r="D168224" i="1"/>
  <c r="C168224" i="1"/>
  <c r="R168223" i="1"/>
  <c r="M168223" i="1"/>
  <c r="D168223" i="1"/>
  <c r="C168223" i="1"/>
  <c r="R168222" i="1"/>
  <c r="M168222" i="1"/>
  <c r="D168222" i="1"/>
  <c r="C168222" i="1"/>
  <c r="R168221" i="1"/>
  <c r="M168221" i="1"/>
  <c r="D168221" i="1"/>
  <c r="C168221" i="1"/>
  <c r="R168220" i="1"/>
  <c r="M168220" i="1"/>
  <c r="D168220" i="1"/>
  <c r="C168220" i="1"/>
  <c r="R168219" i="1"/>
  <c r="M168219" i="1"/>
  <c r="D168219" i="1"/>
  <c r="C168219" i="1"/>
  <c r="R168218" i="1"/>
  <c r="M168218" i="1"/>
  <c r="D168218" i="1"/>
  <c r="C168218" i="1"/>
  <c r="R168217" i="1"/>
  <c r="M168217" i="1"/>
  <c r="D168217" i="1"/>
  <c r="C168217" i="1"/>
  <c r="R168216" i="1"/>
  <c r="M168216" i="1"/>
  <c r="D168216" i="1"/>
  <c r="C168216" i="1"/>
  <c r="R168215" i="1"/>
  <c r="M168215" i="1"/>
  <c r="D168215" i="1"/>
  <c r="C168215" i="1"/>
  <c r="R168214" i="1"/>
  <c r="M168214" i="1"/>
  <c r="D168214" i="1"/>
  <c r="C168214" i="1"/>
  <c r="R168213" i="1"/>
  <c r="M168213" i="1"/>
  <c r="D168213" i="1"/>
  <c r="C168213" i="1"/>
  <c r="R168212" i="1"/>
  <c r="M168212" i="1"/>
  <c r="D168212" i="1"/>
  <c r="C168212" i="1"/>
  <c r="R168211" i="1"/>
  <c r="M168211" i="1"/>
  <c r="D168211" i="1"/>
  <c r="C168211" i="1"/>
  <c r="R168210" i="1"/>
  <c r="M168210" i="1"/>
  <c r="D168210" i="1"/>
  <c r="C168210" i="1"/>
  <c r="R168209" i="1"/>
  <c r="M168209" i="1"/>
  <c r="D168209" i="1"/>
  <c r="C168209" i="1"/>
  <c r="R168208" i="1"/>
  <c r="M168208" i="1"/>
  <c r="D168208" i="1"/>
  <c r="C168208" i="1"/>
  <c r="R168207" i="1"/>
  <c r="M168207" i="1"/>
  <c r="D168207" i="1"/>
  <c r="C168207" i="1"/>
  <c r="R168206" i="1"/>
  <c r="M168206" i="1"/>
  <c r="D168206" i="1"/>
  <c r="C168206" i="1"/>
  <c r="R168205" i="1"/>
  <c r="M168205" i="1"/>
  <c r="D168205" i="1"/>
  <c r="C168205" i="1"/>
  <c r="R168204" i="1"/>
  <c r="M168204" i="1"/>
  <c r="D168204" i="1"/>
  <c r="C168204" i="1"/>
  <c r="R168203" i="1"/>
  <c r="M168203" i="1"/>
  <c r="D168203" i="1"/>
  <c r="C168203" i="1"/>
  <c r="R168202" i="1"/>
  <c r="M168202" i="1"/>
  <c r="D168202" i="1"/>
  <c r="C168202" i="1"/>
  <c r="R168201" i="1"/>
  <c r="M168201" i="1"/>
  <c r="D168201" i="1"/>
  <c r="C168201" i="1"/>
  <c r="R168200" i="1"/>
  <c r="M168200" i="1"/>
  <c r="D168200" i="1"/>
  <c r="C168200" i="1"/>
  <c r="R168199" i="1"/>
  <c r="M168199" i="1"/>
  <c r="D168199" i="1"/>
  <c r="C168199" i="1"/>
  <c r="R168198" i="1"/>
  <c r="M168198" i="1"/>
  <c r="D168198" i="1"/>
  <c r="C168198" i="1"/>
  <c r="R168197" i="1"/>
  <c r="M168197" i="1"/>
  <c r="D168197" i="1"/>
  <c r="C168197" i="1"/>
  <c r="R168196" i="1"/>
  <c r="M168196" i="1"/>
  <c r="D168196" i="1"/>
  <c r="C168196" i="1"/>
  <c r="R168195" i="1"/>
  <c r="M168195" i="1"/>
  <c r="D168195" i="1"/>
  <c r="C168195" i="1"/>
  <c r="R168194" i="1"/>
  <c r="M168194" i="1"/>
  <c r="D168194" i="1"/>
  <c r="C168194" i="1"/>
  <c r="R168193" i="1"/>
  <c r="M168193" i="1"/>
  <c r="D168193" i="1"/>
  <c r="C168193" i="1"/>
  <c r="R168192" i="1"/>
  <c r="M168192" i="1"/>
  <c r="D168192" i="1"/>
  <c r="C168192" i="1"/>
  <c r="R168191" i="1"/>
  <c r="M168191" i="1"/>
  <c r="D168191" i="1"/>
  <c r="C168191" i="1"/>
  <c r="R168190" i="1"/>
  <c r="M168190" i="1"/>
  <c r="D168190" i="1"/>
  <c r="C168190" i="1"/>
  <c r="R168189" i="1"/>
  <c r="M168189" i="1"/>
  <c r="D168189" i="1"/>
  <c r="C168189" i="1"/>
  <c r="R168188" i="1"/>
  <c r="M168188" i="1"/>
  <c r="D168188" i="1"/>
  <c r="C168188" i="1"/>
  <c r="R168187" i="1"/>
  <c r="M168187" i="1"/>
  <c r="D168187" i="1"/>
  <c r="C168187" i="1"/>
  <c r="R168186" i="1"/>
  <c r="M168186" i="1"/>
  <c r="D168186" i="1"/>
  <c r="C168186" i="1"/>
  <c r="R168185" i="1"/>
  <c r="M168185" i="1"/>
  <c r="D168185" i="1"/>
  <c r="C168185" i="1"/>
  <c r="R168184" i="1"/>
  <c r="M168184" i="1"/>
  <c r="D168184" i="1"/>
  <c r="C168184" i="1"/>
  <c r="R168183" i="1"/>
  <c r="M168183" i="1"/>
  <c r="D168183" i="1"/>
  <c r="C168183" i="1"/>
  <c r="R168182" i="1"/>
  <c r="M168182" i="1"/>
  <c r="D168182" i="1"/>
  <c r="C168182" i="1"/>
  <c r="R168181" i="1"/>
  <c r="M168181" i="1"/>
  <c r="D168181" i="1"/>
  <c r="C168181" i="1"/>
  <c r="R168180" i="1"/>
  <c r="M168180" i="1"/>
  <c r="D168180" i="1"/>
  <c r="C168180" i="1"/>
  <c r="R168179" i="1"/>
  <c r="M168179" i="1"/>
  <c r="D168179" i="1"/>
  <c r="C168179" i="1"/>
  <c r="R168178" i="1"/>
  <c r="M168178" i="1"/>
  <c r="D168178" i="1"/>
  <c r="C168178" i="1"/>
  <c r="R168177" i="1"/>
  <c r="M168177" i="1"/>
  <c r="D168177" i="1"/>
  <c r="C168177" i="1"/>
  <c r="R168176" i="1"/>
  <c r="M168176" i="1"/>
  <c r="D168176" i="1"/>
  <c r="C168176" i="1"/>
  <c r="R168175" i="1"/>
  <c r="M168175" i="1"/>
  <c r="D168175" i="1"/>
  <c r="C168175" i="1"/>
  <c r="R168174" i="1"/>
  <c r="M168174" i="1"/>
  <c r="D168174" i="1"/>
  <c r="C168174" i="1"/>
  <c r="R168173" i="1"/>
  <c r="M168173" i="1"/>
  <c r="D168173" i="1"/>
  <c r="C168173" i="1"/>
  <c r="R168172" i="1"/>
  <c r="M168172" i="1"/>
  <c r="D168172" i="1"/>
  <c r="C168172" i="1"/>
  <c r="R168171" i="1"/>
  <c r="M168171" i="1"/>
  <c r="D168171" i="1"/>
  <c r="C168171" i="1"/>
  <c r="R168170" i="1"/>
  <c r="M168170" i="1"/>
  <c r="D168170" i="1"/>
  <c r="C168170" i="1"/>
  <c r="R168169" i="1"/>
  <c r="M168169" i="1"/>
  <c r="D168169" i="1"/>
  <c r="C168169" i="1"/>
  <c r="R168168" i="1"/>
  <c r="M168168" i="1"/>
  <c r="D168168" i="1"/>
  <c r="C168168" i="1"/>
  <c r="R168167" i="1"/>
  <c r="M168167" i="1"/>
  <c r="D168167" i="1"/>
  <c r="C168167" i="1"/>
  <c r="R168166" i="1"/>
  <c r="M168166" i="1"/>
  <c r="D168166" i="1"/>
  <c r="C168166" i="1"/>
  <c r="R168165" i="1"/>
  <c r="M168165" i="1"/>
  <c r="D168165" i="1"/>
  <c r="C168165" i="1"/>
  <c r="R168164" i="1"/>
  <c r="M168164" i="1"/>
  <c r="D168164" i="1"/>
  <c r="C168164" i="1"/>
  <c r="R168163" i="1"/>
  <c r="M168163" i="1"/>
  <c r="D168163" i="1"/>
  <c r="C168163" i="1"/>
  <c r="R168162" i="1"/>
  <c r="M168162" i="1"/>
  <c r="D168162" i="1"/>
  <c r="C168162" i="1"/>
  <c r="R168161" i="1"/>
  <c r="M168161" i="1"/>
  <c r="D168161" i="1"/>
  <c r="C168161" i="1"/>
  <c r="R168160" i="1"/>
  <c r="M168160" i="1"/>
  <c r="D168160" i="1"/>
  <c r="C168160" i="1"/>
  <c r="R168159" i="1"/>
  <c r="M168159" i="1"/>
  <c r="D168159" i="1"/>
  <c r="C168159" i="1"/>
  <c r="R168158" i="1"/>
  <c r="M168158" i="1"/>
  <c r="D168158" i="1"/>
  <c r="C168158" i="1"/>
  <c r="R168157" i="1"/>
  <c r="M168157" i="1"/>
  <c r="D168157" i="1"/>
  <c r="C168157" i="1"/>
  <c r="R168156" i="1"/>
  <c r="M168156" i="1"/>
  <c r="D168156" i="1"/>
  <c r="C168156" i="1"/>
  <c r="R168155" i="1"/>
  <c r="M168155" i="1"/>
  <c r="D168155" i="1"/>
  <c r="C168155" i="1"/>
  <c r="R168154" i="1"/>
  <c r="M168154" i="1"/>
  <c r="D168154" i="1"/>
  <c r="C168154" i="1"/>
  <c r="R168153" i="1"/>
  <c r="M168153" i="1"/>
  <c r="D168153" i="1"/>
  <c r="C168153" i="1"/>
  <c r="R168152" i="1"/>
  <c r="M168152" i="1"/>
  <c r="D168152" i="1"/>
  <c r="C168152" i="1"/>
  <c r="R168151" i="1"/>
  <c r="M168151" i="1"/>
  <c r="D168151" i="1"/>
  <c r="C168151" i="1"/>
  <c r="R168150" i="1"/>
  <c r="M168150" i="1"/>
  <c r="D168150" i="1"/>
  <c r="C168150" i="1"/>
  <c r="R168149" i="1"/>
  <c r="M168149" i="1"/>
  <c r="D168149" i="1"/>
  <c r="C168149" i="1"/>
  <c r="R168148" i="1"/>
  <c r="M168148" i="1"/>
  <c r="D168148" i="1"/>
  <c r="C168148" i="1"/>
  <c r="R168147" i="1"/>
  <c r="M168147" i="1"/>
  <c r="D168147" i="1"/>
  <c r="C168147" i="1"/>
  <c r="R168146" i="1"/>
  <c r="M168146" i="1"/>
  <c r="D168146" i="1"/>
  <c r="C168146" i="1"/>
  <c r="R168145" i="1"/>
  <c r="M168145" i="1"/>
  <c r="D168145" i="1"/>
  <c r="C168145" i="1"/>
  <c r="R168144" i="1"/>
  <c r="M168144" i="1"/>
  <c r="D168144" i="1"/>
  <c r="C168144" i="1"/>
  <c r="R168143" i="1"/>
  <c r="M168143" i="1"/>
  <c r="D168143" i="1"/>
  <c r="C168143" i="1"/>
  <c r="R168142" i="1"/>
  <c r="M168142" i="1"/>
  <c r="D168142" i="1"/>
  <c r="C168142" i="1"/>
  <c r="R168141" i="1"/>
  <c r="M168141" i="1"/>
  <c r="D168141" i="1"/>
  <c r="C168141" i="1"/>
  <c r="R168140" i="1"/>
  <c r="M168140" i="1"/>
  <c r="D168140" i="1"/>
  <c r="C168140" i="1"/>
  <c r="R168139" i="1"/>
  <c r="M168139" i="1"/>
  <c r="D168139" i="1"/>
  <c r="C168139" i="1"/>
  <c r="R168138" i="1"/>
  <c r="M168138" i="1"/>
  <c r="D168138" i="1"/>
  <c r="C168138" i="1"/>
  <c r="R168137" i="1"/>
  <c r="M168137" i="1"/>
  <c r="D168137" i="1"/>
  <c r="C168137" i="1"/>
  <c r="R168136" i="1"/>
  <c r="M168136" i="1"/>
  <c r="D168136" i="1"/>
  <c r="C168136" i="1"/>
  <c r="R168135" i="1"/>
  <c r="M168135" i="1"/>
  <c r="D168135" i="1"/>
  <c r="C168135" i="1"/>
  <c r="R168134" i="1"/>
  <c r="M168134" i="1"/>
  <c r="D168134" i="1"/>
  <c r="C168134" i="1"/>
  <c r="R168133" i="1"/>
  <c r="M168133" i="1"/>
  <c r="D168133" i="1"/>
  <c r="C168133" i="1"/>
  <c r="R168132" i="1"/>
  <c r="M168132" i="1"/>
  <c r="D168132" i="1"/>
  <c r="C168132" i="1"/>
  <c r="R168131" i="1"/>
  <c r="M168131" i="1"/>
  <c r="D168131" i="1"/>
  <c r="C168131" i="1"/>
  <c r="R168130" i="1"/>
  <c r="M168130" i="1"/>
  <c r="D168130" i="1"/>
  <c r="C168130" i="1"/>
  <c r="R168129" i="1"/>
  <c r="M168129" i="1"/>
  <c r="D168129" i="1"/>
  <c r="C168129" i="1"/>
  <c r="R168128" i="1"/>
  <c r="M168128" i="1"/>
  <c r="D168128" i="1"/>
  <c r="C168128" i="1"/>
  <c r="R168127" i="1"/>
  <c r="M168127" i="1"/>
  <c r="D168127" i="1"/>
  <c r="C168127" i="1"/>
  <c r="R168126" i="1"/>
  <c r="M168126" i="1"/>
  <c r="D168126" i="1"/>
  <c r="C168126" i="1"/>
  <c r="R168125" i="1"/>
  <c r="M168125" i="1"/>
  <c r="D168125" i="1"/>
  <c r="C168125" i="1"/>
  <c r="R168124" i="1"/>
  <c r="M168124" i="1"/>
  <c r="D168124" i="1"/>
  <c r="C168124" i="1"/>
  <c r="R168123" i="1"/>
  <c r="M168123" i="1"/>
  <c r="D168123" i="1"/>
  <c r="C168123" i="1"/>
  <c r="R168122" i="1"/>
  <c r="M168122" i="1"/>
  <c r="D168122" i="1"/>
  <c r="C168122" i="1"/>
  <c r="R168121" i="1"/>
  <c r="M168121" i="1"/>
  <c r="D168121" i="1"/>
  <c r="C168121" i="1"/>
  <c r="R168120" i="1"/>
  <c r="M168120" i="1"/>
  <c r="D168120" i="1"/>
  <c r="C168120" i="1"/>
  <c r="R168119" i="1"/>
  <c r="M168119" i="1"/>
  <c r="D168119" i="1"/>
  <c r="C168119" i="1"/>
  <c r="R168118" i="1"/>
  <c r="M168118" i="1"/>
  <c r="D168118" i="1"/>
  <c r="C168118" i="1"/>
  <c r="R168117" i="1"/>
  <c r="M168117" i="1"/>
  <c r="D168117" i="1"/>
  <c r="C168117" i="1"/>
  <c r="R168116" i="1"/>
  <c r="M168116" i="1"/>
  <c r="D168116" i="1"/>
  <c r="C168116" i="1"/>
  <c r="R168115" i="1"/>
  <c r="M168115" i="1"/>
  <c r="D168115" i="1"/>
  <c r="C168115" i="1"/>
  <c r="R168114" i="1"/>
  <c r="M168114" i="1"/>
  <c r="D168114" i="1"/>
  <c r="C168114" i="1"/>
  <c r="R168113" i="1"/>
  <c r="M168113" i="1"/>
  <c r="D168113" i="1"/>
  <c r="C168113" i="1"/>
  <c r="R168112" i="1"/>
  <c r="M168112" i="1"/>
  <c r="D168112" i="1"/>
  <c r="C168112" i="1"/>
  <c r="R168111" i="1"/>
  <c r="M168111" i="1"/>
  <c r="D168111" i="1"/>
  <c r="C168111" i="1"/>
  <c r="R168110" i="1"/>
  <c r="M168110" i="1"/>
  <c r="D168110" i="1"/>
  <c r="C168110" i="1"/>
  <c r="R168109" i="1"/>
  <c r="M168109" i="1"/>
  <c r="D168109" i="1"/>
  <c r="C168109" i="1"/>
  <c r="R168108" i="1"/>
  <c r="M168108" i="1"/>
  <c r="D168108" i="1"/>
  <c r="C168108" i="1"/>
  <c r="R168107" i="1"/>
  <c r="M168107" i="1"/>
  <c r="D168107" i="1"/>
  <c r="C168107" i="1"/>
  <c r="R168106" i="1"/>
  <c r="M168106" i="1"/>
  <c r="D168106" i="1"/>
  <c r="C168106" i="1"/>
  <c r="R168105" i="1"/>
  <c r="M168105" i="1"/>
  <c r="D168105" i="1"/>
  <c r="C168105" i="1"/>
  <c r="R168104" i="1"/>
  <c r="M168104" i="1"/>
  <c r="D168104" i="1"/>
  <c r="C168104" i="1"/>
  <c r="R168103" i="1"/>
  <c r="M168103" i="1"/>
  <c r="D168103" i="1"/>
  <c r="C168103" i="1"/>
  <c r="R168102" i="1"/>
  <c r="M168102" i="1"/>
  <c r="D168102" i="1"/>
  <c r="C168102" i="1"/>
  <c r="R168101" i="1"/>
  <c r="M168101" i="1"/>
  <c r="D168101" i="1"/>
  <c r="C168101" i="1"/>
  <c r="R168100" i="1"/>
  <c r="M168100" i="1"/>
  <c r="D168100" i="1"/>
  <c r="C168100" i="1"/>
  <c r="R168099" i="1"/>
  <c r="M168099" i="1"/>
  <c r="D168099" i="1"/>
  <c r="C168099" i="1"/>
  <c r="R168098" i="1"/>
  <c r="M168098" i="1"/>
  <c r="D168098" i="1"/>
  <c r="C168098" i="1"/>
  <c r="R168097" i="1"/>
  <c r="M168097" i="1"/>
  <c r="D168097" i="1"/>
  <c r="C168097" i="1"/>
  <c r="R168096" i="1"/>
  <c r="M168096" i="1"/>
  <c r="D168096" i="1"/>
  <c r="C168096" i="1"/>
  <c r="R168095" i="1"/>
  <c r="M168095" i="1"/>
  <c r="D168095" i="1"/>
  <c r="C168095" i="1"/>
  <c r="R168094" i="1"/>
  <c r="M168094" i="1"/>
  <c r="D168094" i="1"/>
  <c r="C168094" i="1"/>
  <c r="R168093" i="1"/>
  <c r="M168093" i="1"/>
  <c r="D168093" i="1"/>
  <c r="C168093" i="1"/>
  <c r="R168092" i="1"/>
  <c r="M168092" i="1"/>
  <c r="D168092" i="1"/>
  <c r="C168092" i="1"/>
  <c r="R168091" i="1"/>
  <c r="M168091" i="1"/>
  <c r="D168091" i="1"/>
  <c r="C168091" i="1"/>
  <c r="R168090" i="1"/>
  <c r="M168090" i="1"/>
  <c r="D168090" i="1"/>
  <c r="C168090" i="1"/>
  <c r="R168089" i="1"/>
  <c r="M168089" i="1"/>
  <c r="D168089" i="1"/>
  <c r="C168089" i="1"/>
  <c r="R168088" i="1"/>
  <c r="M168088" i="1"/>
  <c r="D168088" i="1"/>
  <c r="C168088" i="1"/>
  <c r="R168087" i="1"/>
  <c r="M168087" i="1"/>
  <c r="D168087" i="1"/>
  <c r="C168087" i="1"/>
  <c r="R168086" i="1"/>
  <c r="M168086" i="1"/>
  <c r="D168086" i="1"/>
  <c r="C168086" i="1"/>
  <c r="R168085" i="1"/>
  <c r="M168085" i="1"/>
  <c r="D168085" i="1"/>
  <c r="C168085" i="1"/>
  <c r="R168084" i="1"/>
  <c r="M168084" i="1"/>
  <c r="D168084" i="1"/>
  <c r="C168084" i="1"/>
  <c r="R168083" i="1"/>
  <c r="M168083" i="1"/>
  <c r="D168083" i="1"/>
  <c r="C168083" i="1"/>
  <c r="R168082" i="1"/>
  <c r="M168082" i="1"/>
  <c r="D168082" i="1"/>
  <c r="C168082" i="1"/>
  <c r="R168081" i="1"/>
  <c r="M168081" i="1"/>
  <c r="D168081" i="1"/>
  <c r="C168081" i="1"/>
  <c r="R168080" i="1"/>
  <c r="M168080" i="1"/>
  <c r="D168080" i="1"/>
  <c r="C168080" i="1"/>
  <c r="R168079" i="1"/>
  <c r="M168079" i="1"/>
  <c r="D168079" i="1"/>
  <c r="C168079" i="1"/>
  <c r="R168078" i="1"/>
  <c r="M168078" i="1"/>
  <c r="D168078" i="1"/>
  <c r="C168078" i="1"/>
  <c r="R168077" i="1"/>
  <c r="M168077" i="1"/>
  <c r="D168077" i="1"/>
  <c r="C168077" i="1"/>
  <c r="R168076" i="1"/>
  <c r="M168076" i="1"/>
  <c r="D168076" i="1"/>
  <c r="C168076" i="1"/>
  <c r="R168075" i="1"/>
  <c r="M168075" i="1"/>
  <c r="D168075" i="1"/>
  <c r="C168075" i="1"/>
  <c r="R168074" i="1"/>
  <c r="M168074" i="1"/>
  <c r="D168074" i="1"/>
  <c r="C168074" i="1"/>
  <c r="R168073" i="1"/>
  <c r="M168073" i="1"/>
  <c r="D168073" i="1"/>
  <c r="C168073" i="1"/>
  <c r="R168072" i="1"/>
  <c r="M168072" i="1"/>
  <c r="D168072" i="1"/>
  <c r="C168072" i="1"/>
  <c r="R168071" i="1"/>
  <c r="M168071" i="1"/>
  <c r="D168071" i="1"/>
  <c r="C168071" i="1"/>
  <c r="R168070" i="1"/>
  <c r="M168070" i="1"/>
  <c r="D168070" i="1"/>
  <c r="C168070" i="1"/>
  <c r="R168069" i="1"/>
  <c r="M168069" i="1"/>
  <c r="D168069" i="1"/>
  <c r="C168069" i="1"/>
  <c r="R168068" i="1"/>
  <c r="M168068" i="1"/>
  <c r="D168068" i="1"/>
  <c r="C168068" i="1"/>
  <c r="R168067" i="1"/>
  <c r="M168067" i="1"/>
  <c r="D168067" i="1"/>
  <c r="C168067" i="1"/>
  <c r="R168066" i="1"/>
  <c r="M168066" i="1"/>
  <c r="D168066" i="1"/>
  <c r="C168066" i="1"/>
  <c r="R168065" i="1"/>
  <c r="M168065" i="1"/>
  <c r="D168065" i="1"/>
  <c r="C168065" i="1"/>
  <c r="R168064" i="1"/>
  <c r="M168064" i="1"/>
  <c r="D168064" i="1"/>
  <c r="C168064" i="1"/>
  <c r="R168063" i="1"/>
  <c r="M168063" i="1"/>
  <c r="D168063" i="1"/>
  <c r="C168063" i="1"/>
  <c r="R168062" i="1"/>
  <c r="M168062" i="1"/>
  <c r="D168062" i="1"/>
  <c r="C168062" i="1"/>
  <c r="R168061" i="1"/>
  <c r="M168061" i="1"/>
  <c r="D168061" i="1"/>
  <c r="C168061" i="1"/>
  <c r="R168060" i="1"/>
  <c r="M168060" i="1"/>
  <c r="D168060" i="1"/>
  <c r="C168060" i="1"/>
  <c r="R168059" i="1"/>
  <c r="M168059" i="1"/>
  <c r="D168059" i="1"/>
  <c r="C168059" i="1"/>
  <c r="R168058" i="1"/>
  <c r="M168058" i="1"/>
  <c r="D168058" i="1"/>
  <c r="C168058" i="1"/>
  <c r="R168057" i="1"/>
  <c r="M168057" i="1"/>
  <c r="D168057" i="1"/>
  <c r="C168057" i="1"/>
  <c r="R168056" i="1"/>
  <c r="M168056" i="1"/>
  <c r="D168056" i="1"/>
  <c r="C168056" i="1"/>
  <c r="R168055" i="1"/>
  <c r="M168055" i="1"/>
  <c r="D168055" i="1"/>
  <c r="C168055" i="1"/>
  <c r="R168054" i="1"/>
  <c r="M168054" i="1"/>
  <c r="D168054" i="1"/>
  <c r="C168054" i="1"/>
  <c r="R168053" i="1"/>
  <c r="M168053" i="1"/>
  <c r="D168053" i="1"/>
  <c r="C168053" i="1"/>
  <c r="R168052" i="1"/>
  <c r="M168052" i="1"/>
  <c r="D168052" i="1"/>
  <c r="C168052" i="1"/>
  <c r="R168051" i="1"/>
  <c r="M168051" i="1"/>
  <c r="D168051" i="1"/>
  <c r="C168051" i="1"/>
  <c r="R168050" i="1"/>
  <c r="M168050" i="1"/>
  <c r="D168050" i="1"/>
  <c r="C168050" i="1"/>
  <c r="R168049" i="1"/>
  <c r="M168049" i="1"/>
  <c r="D168049" i="1"/>
  <c r="C168049" i="1"/>
  <c r="R168048" i="1"/>
  <c r="M168048" i="1"/>
  <c r="D168048" i="1"/>
  <c r="C168048" i="1"/>
  <c r="R168047" i="1"/>
  <c r="M168047" i="1"/>
  <c r="D168047" i="1"/>
  <c r="C168047" i="1"/>
  <c r="R168046" i="1"/>
  <c r="M168046" i="1"/>
  <c r="D168046" i="1"/>
  <c r="C168046" i="1"/>
  <c r="R168045" i="1"/>
  <c r="M168045" i="1"/>
  <c r="D168045" i="1"/>
  <c r="C168045" i="1"/>
  <c r="R168044" i="1"/>
  <c r="M168044" i="1"/>
  <c r="D168044" i="1"/>
  <c r="C168044" i="1"/>
  <c r="R168043" i="1"/>
  <c r="M168043" i="1"/>
  <c r="D168043" i="1"/>
  <c r="C168043" i="1"/>
  <c r="R168042" i="1"/>
  <c r="M168042" i="1"/>
  <c r="D168042" i="1"/>
  <c r="C168042" i="1"/>
  <c r="R168041" i="1"/>
  <c r="M168041" i="1"/>
  <c r="D168041" i="1"/>
  <c r="C168041" i="1"/>
  <c r="R168040" i="1"/>
  <c r="M168040" i="1"/>
  <c r="D168040" i="1"/>
  <c r="C168040" i="1"/>
  <c r="R168039" i="1"/>
  <c r="M168039" i="1"/>
  <c r="D168039" i="1"/>
  <c r="C168039" i="1"/>
  <c r="R168038" i="1"/>
  <c r="M168038" i="1"/>
  <c r="D168038" i="1"/>
  <c r="C168038" i="1"/>
  <c r="R168037" i="1"/>
  <c r="M168037" i="1"/>
  <c r="D168037" i="1"/>
  <c r="C168037" i="1"/>
  <c r="R168036" i="1"/>
  <c r="M168036" i="1"/>
  <c r="D168036" i="1"/>
  <c r="C168036" i="1"/>
  <c r="R168035" i="1"/>
  <c r="M168035" i="1"/>
  <c r="D168035" i="1"/>
  <c r="C168035" i="1"/>
  <c r="R168034" i="1"/>
  <c r="M168034" i="1"/>
  <c r="D168034" i="1"/>
  <c r="C168034" i="1"/>
  <c r="R168033" i="1"/>
  <c r="M168033" i="1"/>
  <c r="D168033" i="1"/>
  <c r="C168033" i="1"/>
  <c r="R168032" i="1"/>
  <c r="M168032" i="1"/>
  <c r="D168032" i="1"/>
  <c r="C168032" i="1"/>
  <c r="R168031" i="1"/>
  <c r="M168031" i="1"/>
  <c r="D168031" i="1"/>
  <c r="C168031" i="1"/>
  <c r="R168030" i="1"/>
  <c r="M168030" i="1"/>
  <c r="D168030" i="1"/>
  <c r="C168030" i="1"/>
  <c r="R168029" i="1"/>
  <c r="M168029" i="1"/>
  <c r="D168029" i="1"/>
  <c r="C168029" i="1"/>
  <c r="R168028" i="1"/>
  <c r="M168028" i="1"/>
  <c r="D168028" i="1"/>
  <c r="C168028" i="1"/>
  <c r="R168027" i="1"/>
  <c r="M168027" i="1"/>
  <c r="D168027" i="1"/>
  <c r="C168027" i="1"/>
  <c r="R168026" i="1"/>
  <c r="M168026" i="1"/>
  <c r="D168026" i="1"/>
  <c r="C168026" i="1"/>
  <c r="R168025" i="1"/>
  <c r="M168025" i="1"/>
  <c r="D168025" i="1"/>
  <c r="C168025" i="1"/>
  <c r="R168024" i="1"/>
  <c r="M168024" i="1"/>
  <c r="D168024" i="1"/>
  <c r="C168024" i="1"/>
  <c r="R168023" i="1"/>
  <c r="M168023" i="1"/>
  <c r="D168023" i="1"/>
  <c r="C168023" i="1"/>
  <c r="R168022" i="1"/>
  <c r="M168022" i="1"/>
  <c r="D168022" i="1"/>
  <c r="C168022" i="1"/>
  <c r="R168021" i="1"/>
  <c r="M168021" i="1"/>
  <c r="D168021" i="1"/>
  <c r="C168021" i="1"/>
  <c r="R168020" i="1"/>
  <c r="M168020" i="1"/>
  <c r="D168020" i="1"/>
  <c r="C168020" i="1"/>
  <c r="R168019" i="1"/>
  <c r="M168019" i="1"/>
  <c r="D168019" i="1"/>
  <c r="C168019" i="1"/>
  <c r="R168018" i="1"/>
  <c r="M168018" i="1"/>
  <c r="D168018" i="1"/>
  <c r="C168018" i="1"/>
  <c r="R168017" i="1"/>
  <c r="M168017" i="1"/>
  <c r="D168017" i="1"/>
  <c r="C168017" i="1"/>
  <c r="R168016" i="1"/>
  <c r="M168016" i="1"/>
  <c r="D168016" i="1"/>
  <c r="C168016" i="1"/>
  <c r="R168015" i="1"/>
  <c r="M168015" i="1"/>
  <c r="D168015" i="1"/>
  <c r="C168015" i="1"/>
  <c r="R168014" i="1"/>
  <c r="M168014" i="1"/>
  <c r="D168014" i="1"/>
  <c r="C168014" i="1"/>
  <c r="R168013" i="1"/>
  <c r="M168013" i="1"/>
  <c r="D168013" i="1"/>
  <c r="C168013" i="1"/>
  <c r="R168012" i="1"/>
  <c r="M168012" i="1"/>
  <c r="D168012" i="1"/>
  <c r="C168012" i="1"/>
  <c r="R168011" i="1"/>
  <c r="M168011" i="1"/>
  <c r="D168011" i="1"/>
  <c r="C168011" i="1"/>
  <c r="R168010" i="1"/>
  <c r="M168010" i="1"/>
  <c r="D168010" i="1"/>
  <c r="C168010" i="1"/>
  <c r="R168009" i="1"/>
  <c r="M168009" i="1"/>
  <c r="D168009" i="1"/>
  <c r="C168009" i="1"/>
  <c r="R168008" i="1"/>
  <c r="M168008" i="1"/>
  <c r="D168008" i="1"/>
  <c r="C168008" i="1"/>
  <c r="R168007" i="1"/>
  <c r="M168007" i="1"/>
  <c r="D168007" i="1"/>
  <c r="C168007" i="1"/>
  <c r="R168006" i="1"/>
  <c r="M168006" i="1"/>
  <c r="D168006" i="1"/>
  <c r="C168006" i="1"/>
  <c r="R168005" i="1"/>
  <c r="M168005" i="1"/>
  <c r="D168005" i="1"/>
  <c r="C168005" i="1"/>
  <c r="R168004" i="1"/>
  <c r="M168004" i="1"/>
  <c r="D168004" i="1"/>
  <c r="C168004" i="1"/>
  <c r="R168003" i="1"/>
  <c r="M168003" i="1"/>
  <c r="D168003" i="1"/>
  <c r="C168003" i="1"/>
  <c r="R168002" i="1"/>
  <c r="M168002" i="1"/>
  <c r="D168002" i="1"/>
  <c r="C168002" i="1"/>
  <c r="R168001" i="1"/>
  <c r="M168001" i="1"/>
  <c r="D168001" i="1"/>
  <c r="C168001" i="1"/>
  <c r="R168000" i="1"/>
  <c r="M168000" i="1"/>
  <c r="D168000" i="1"/>
  <c r="C168000" i="1"/>
  <c r="R167999" i="1"/>
  <c r="M167999" i="1"/>
  <c r="D167999" i="1"/>
  <c r="C167999" i="1"/>
  <c r="R167998" i="1"/>
  <c r="M167998" i="1"/>
  <c r="D167998" i="1"/>
  <c r="C167998" i="1"/>
  <c r="R167997" i="1"/>
  <c r="M167997" i="1"/>
  <c r="D167997" i="1"/>
  <c r="C167997" i="1"/>
  <c r="R167996" i="1"/>
  <c r="M167996" i="1"/>
  <c r="D167996" i="1"/>
  <c r="C167996" i="1"/>
  <c r="R167995" i="1"/>
  <c r="M167995" i="1"/>
  <c r="D167995" i="1"/>
  <c r="C167995" i="1"/>
  <c r="R167994" i="1"/>
  <c r="M167994" i="1"/>
  <c r="D167994" i="1"/>
  <c r="C167994" i="1"/>
  <c r="R167993" i="1"/>
  <c r="M167993" i="1"/>
  <c r="D167993" i="1"/>
  <c r="C167993" i="1"/>
  <c r="R167992" i="1"/>
  <c r="M167992" i="1"/>
  <c r="D167992" i="1"/>
  <c r="C167992" i="1"/>
  <c r="R167991" i="1"/>
  <c r="M167991" i="1"/>
  <c r="D167991" i="1"/>
  <c r="C167991" i="1"/>
  <c r="R167990" i="1"/>
  <c r="M167990" i="1"/>
  <c r="D167990" i="1"/>
  <c r="C167990" i="1"/>
  <c r="R167989" i="1"/>
  <c r="M167989" i="1"/>
  <c r="D167989" i="1"/>
  <c r="C167989" i="1"/>
  <c r="R167988" i="1"/>
  <c r="M167988" i="1"/>
  <c r="D167988" i="1"/>
  <c r="C167988" i="1"/>
  <c r="R167987" i="1"/>
  <c r="M167987" i="1"/>
  <c r="D167987" i="1"/>
  <c r="C167987" i="1"/>
  <c r="R167986" i="1"/>
  <c r="M167986" i="1"/>
  <c r="D167986" i="1"/>
  <c r="C167986" i="1"/>
  <c r="R167985" i="1"/>
  <c r="M167985" i="1"/>
  <c r="D167985" i="1"/>
  <c r="C167985" i="1"/>
  <c r="R167984" i="1"/>
  <c r="M167984" i="1"/>
  <c r="D167984" i="1"/>
  <c r="C167984" i="1"/>
  <c r="R167983" i="1"/>
  <c r="M167983" i="1"/>
  <c r="D167983" i="1"/>
  <c r="C167983" i="1"/>
  <c r="R167982" i="1"/>
  <c r="M167982" i="1"/>
  <c r="D167982" i="1"/>
  <c r="C167982" i="1"/>
  <c r="R167981" i="1"/>
  <c r="M167981" i="1"/>
  <c r="D167981" i="1"/>
  <c r="C167981" i="1"/>
  <c r="R167980" i="1"/>
  <c r="M167980" i="1"/>
  <c r="D167980" i="1"/>
  <c r="C167980" i="1"/>
  <c r="R167979" i="1"/>
  <c r="M167979" i="1"/>
  <c r="D167979" i="1"/>
  <c r="C167979" i="1"/>
  <c r="R167978" i="1"/>
  <c r="M167978" i="1"/>
  <c r="D167978" i="1"/>
  <c r="C167978" i="1"/>
  <c r="R167977" i="1"/>
  <c r="M167977" i="1"/>
  <c r="D167977" i="1"/>
  <c r="C167977" i="1"/>
  <c r="R167976" i="1"/>
  <c r="M167976" i="1"/>
  <c r="D167976" i="1"/>
  <c r="C167976" i="1"/>
  <c r="R167975" i="1"/>
  <c r="M167975" i="1"/>
  <c r="D167975" i="1"/>
  <c r="C167975" i="1"/>
  <c r="R167974" i="1"/>
  <c r="M167974" i="1"/>
  <c r="D167974" i="1"/>
  <c r="C167974" i="1"/>
  <c r="R167973" i="1"/>
  <c r="M167973" i="1"/>
  <c r="D167973" i="1"/>
  <c r="C167973" i="1"/>
  <c r="R167972" i="1"/>
  <c r="M167972" i="1"/>
  <c r="D167972" i="1"/>
  <c r="C167972" i="1"/>
  <c r="R167971" i="1"/>
  <c r="M167971" i="1"/>
  <c r="D167971" i="1"/>
  <c r="C167971" i="1"/>
  <c r="R167970" i="1"/>
  <c r="M167970" i="1"/>
  <c r="D167970" i="1"/>
  <c r="C167970" i="1"/>
  <c r="R167969" i="1"/>
  <c r="M167969" i="1"/>
  <c r="D167969" i="1"/>
  <c r="C167969" i="1"/>
  <c r="R167968" i="1"/>
  <c r="M167968" i="1"/>
  <c r="D167968" i="1"/>
  <c r="C167968" i="1"/>
  <c r="R167967" i="1"/>
  <c r="M167967" i="1"/>
  <c r="D167967" i="1"/>
  <c r="C167967" i="1"/>
  <c r="R167966" i="1"/>
  <c r="M167966" i="1"/>
  <c r="D167966" i="1"/>
  <c r="C167966" i="1"/>
  <c r="R167965" i="1"/>
  <c r="M167965" i="1"/>
  <c r="D167965" i="1"/>
  <c r="C167965" i="1"/>
  <c r="R167964" i="1"/>
  <c r="M167964" i="1"/>
  <c r="D167964" i="1"/>
  <c r="C167964" i="1"/>
  <c r="R167963" i="1"/>
  <c r="M167963" i="1"/>
  <c r="D167963" i="1"/>
  <c r="C167963" i="1"/>
  <c r="R167962" i="1"/>
  <c r="M167962" i="1"/>
  <c r="D167962" i="1"/>
  <c r="C167962" i="1"/>
  <c r="R167961" i="1"/>
  <c r="M167961" i="1"/>
  <c r="D167961" i="1"/>
  <c r="C167961" i="1"/>
  <c r="R167960" i="1"/>
  <c r="M167960" i="1"/>
  <c r="D167960" i="1"/>
  <c r="C167960" i="1"/>
  <c r="R167959" i="1"/>
  <c r="M167959" i="1"/>
  <c r="D167959" i="1"/>
  <c r="C167959" i="1"/>
  <c r="R167958" i="1"/>
  <c r="M167958" i="1"/>
  <c r="D167958" i="1"/>
  <c r="C167958" i="1"/>
  <c r="R167957" i="1"/>
  <c r="M167957" i="1"/>
  <c r="D167957" i="1"/>
  <c r="C167957" i="1"/>
  <c r="R167956" i="1"/>
  <c r="M167956" i="1"/>
  <c r="D167956" i="1"/>
  <c r="C167956" i="1"/>
  <c r="R167955" i="1"/>
  <c r="M167955" i="1"/>
  <c r="D167955" i="1"/>
  <c r="C167955" i="1"/>
  <c r="R167954" i="1"/>
  <c r="M167954" i="1"/>
  <c r="D167954" i="1"/>
  <c r="C167954" i="1"/>
  <c r="R167953" i="1"/>
  <c r="M167953" i="1"/>
  <c r="D167953" i="1"/>
  <c r="C167953" i="1"/>
  <c r="R167952" i="1"/>
  <c r="M167952" i="1"/>
  <c r="D167952" i="1"/>
  <c r="C167952" i="1"/>
  <c r="R167951" i="1"/>
  <c r="M167951" i="1"/>
  <c r="D167951" i="1"/>
  <c r="C167951" i="1"/>
  <c r="R167950" i="1"/>
  <c r="M167950" i="1"/>
  <c r="D167950" i="1"/>
  <c r="C167950" i="1"/>
  <c r="R167949" i="1"/>
  <c r="M167949" i="1"/>
  <c r="D167949" i="1"/>
  <c r="C167949" i="1"/>
  <c r="R167948" i="1"/>
  <c r="M167948" i="1"/>
  <c r="D167948" i="1"/>
  <c r="C167948" i="1"/>
  <c r="R167947" i="1"/>
  <c r="M167947" i="1"/>
  <c r="D167947" i="1"/>
  <c r="C167947" i="1"/>
  <c r="R167946" i="1"/>
  <c r="M167946" i="1"/>
  <c r="D167946" i="1"/>
  <c r="C167946" i="1"/>
  <c r="R167945" i="1"/>
  <c r="M167945" i="1"/>
  <c r="D167945" i="1"/>
  <c r="C167945" i="1"/>
  <c r="R167944" i="1"/>
  <c r="M167944" i="1"/>
  <c r="D167944" i="1"/>
  <c r="C167944" i="1"/>
  <c r="R167943" i="1"/>
  <c r="M167943" i="1"/>
  <c r="D167943" i="1"/>
  <c r="C167943" i="1"/>
  <c r="R167942" i="1"/>
  <c r="M167942" i="1"/>
  <c r="D167942" i="1"/>
  <c r="C167942" i="1"/>
  <c r="R167941" i="1"/>
  <c r="M167941" i="1"/>
  <c r="D167941" i="1"/>
  <c r="C167941" i="1"/>
  <c r="R167940" i="1"/>
  <c r="M167940" i="1"/>
  <c r="D167940" i="1"/>
  <c r="C167940" i="1"/>
  <c r="R167939" i="1"/>
  <c r="M167939" i="1"/>
  <c r="D167939" i="1"/>
  <c r="C167939" i="1"/>
  <c r="R167938" i="1"/>
  <c r="M167938" i="1"/>
  <c r="D167938" i="1"/>
  <c r="C167938" i="1"/>
  <c r="R167937" i="1"/>
  <c r="M167937" i="1"/>
  <c r="D167937" i="1"/>
  <c r="C167937" i="1"/>
  <c r="R167936" i="1"/>
  <c r="M167936" i="1"/>
  <c r="D167936" i="1"/>
  <c r="C167936" i="1"/>
  <c r="R167935" i="1"/>
  <c r="M167935" i="1"/>
  <c r="D167935" i="1"/>
  <c r="C167935" i="1"/>
  <c r="R167934" i="1"/>
  <c r="M167934" i="1"/>
  <c r="D167934" i="1"/>
  <c r="C167934" i="1"/>
  <c r="R167933" i="1"/>
  <c r="M167933" i="1"/>
  <c r="D167933" i="1"/>
  <c r="C167933" i="1"/>
  <c r="R167932" i="1"/>
  <c r="M167932" i="1"/>
  <c r="D167932" i="1"/>
  <c r="C167932" i="1"/>
  <c r="R167931" i="1"/>
  <c r="M167931" i="1"/>
  <c r="D167931" i="1"/>
  <c r="C167931" i="1"/>
  <c r="R167930" i="1"/>
  <c r="M167930" i="1"/>
  <c r="D167930" i="1"/>
  <c r="C167930" i="1"/>
  <c r="R167929" i="1"/>
  <c r="M167929" i="1"/>
  <c r="D167929" i="1"/>
  <c r="C167929" i="1"/>
  <c r="R167928" i="1"/>
  <c r="M167928" i="1"/>
  <c r="D167928" i="1"/>
  <c r="C167928" i="1"/>
  <c r="R167927" i="1"/>
  <c r="M167927" i="1"/>
  <c r="D167927" i="1"/>
  <c r="C167927" i="1"/>
  <c r="R167926" i="1"/>
  <c r="M167926" i="1"/>
  <c r="D167926" i="1"/>
  <c r="C167926" i="1"/>
  <c r="R167925" i="1"/>
  <c r="M167925" i="1"/>
  <c r="D167925" i="1"/>
  <c r="C167925" i="1"/>
  <c r="R167924" i="1"/>
  <c r="M167924" i="1"/>
  <c r="D167924" i="1"/>
  <c r="C167924" i="1"/>
  <c r="R167923" i="1"/>
  <c r="M167923" i="1"/>
  <c r="D167923" i="1"/>
  <c r="C167923" i="1"/>
  <c r="R167922" i="1"/>
  <c r="M167922" i="1"/>
  <c r="D167922" i="1"/>
  <c r="C167922" i="1"/>
  <c r="R167921" i="1"/>
  <c r="M167921" i="1"/>
  <c r="D167921" i="1"/>
  <c r="C167921" i="1"/>
  <c r="R167920" i="1"/>
  <c r="M167920" i="1"/>
  <c r="D167920" i="1"/>
  <c r="C167920" i="1"/>
  <c r="R167919" i="1"/>
  <c r="M167919" i="1"/>
  <c r="D167919" i="1"/>
  <c r="C167919" i="1"/>
  <c r="R167918" i="1"/>
  <c r="M167918" i="1"/>
  <c r="D167918" i="1"/>
  <c r="C167918" i="1"/>
  <c r="R167917" i="1"/>
  <c r="M167917" i="1"/>
  <c r="D167917" i="1"/>
  <c r="C167917" i="1"/>
  <c r="R167916" i="1"/>
  <c r="M167916" i="1"/>
  <c r="D167916" i="1"/>
  <c r="C167916" i="1"/>
  <c r="R167915" i="1"/>
  <c r="M167915" i="1"/>
  <c r="D167915" i="1"/>
  <c r="C167915" i="1"/>
  <c r="R167914" i="1"/>
  <c r="M167914" i="1"/>
  <c r="D167914" i="1"/>
  <c r="C167914" i="1"/>
  <c r="R167913" i="1"/>
  <c r="M167913" i="1"/>
  <c r="D167913" i="1"/>
  <c r="C167913" i="1"/>
  <c r="R167912" i="1"/>
  <c r="M167912" i="1"/>
  <c r="D167912" i="1"/>
  <c r="C167912" i="1"/>
  <c r="R167911" i="1"/>
  <c r="M167911" i="1"/>
  <c r="D167911" i="1"/>
  <c r="C167911" i="1"/>
  <c r="R167910" i="1"/>
  <c r="M167910" i="1"/>
  <c r="D167910" i="1"/>
  <c r="C167910" i="1"/>
  <c r="R167909" i="1"/>
  <c r="M167909" i="1"/>
  <c r="D167909" i="1"/>
  <c r="C167909" i="1"/>
  <c r="R167908" i="1"/>
  <c r="M167908" i="1"/>
  <c r="D167908" i="1"/>
  <c r="C167908" i="1"/>
  <c r="R167907" i="1"/>
  <c r="M167907" i="1"/>
  <c r="D167907" i="1"/>
  <c r="C167907" i="1"/>
  <c r="R167906" i="1"/>
  <c r="M167906" i="1"/>
  <c r="D167906" i="1"/>
  <c r="C167906" i="1"/>
  <c r="R167905" i="1"/>
  <c r="M167905" i="1"/>
  <c r="D167905" i="1"/>
  <c r="C167905" i="1"/>
  <c r="R167904" i="1"/>
  <c r="M167904" i="1"/>
  <c r="D167904" i="1"/>
  <c r="C167904" i="1"/>
  <c r="R167903" i="1"/>
  <c r="M167903" i="1"/>
  <c r="D167903" i="1"/>
  <c r="C167903" i="1"/>
  <c r="R167902" i="1"/>
  <c r="M167902" i="1"/>
  <c r="D167902" i="1"/>
  <c r="C167902" i="1"/>
  <c r="R167901" i="1"/>
  <c r="M167901" i="1"/>
  <c r="D167901" i="1"/>
  <c r="C167901" i="1"/>
  <c r="R167900" i="1"/>
  <c r="M167900" i="1"/>
  <c r="D167900" i="1"/>
  <c r="C167900" i="1"/>
  <c r="R167899" i="1"/>
  <c r="M167899" i="1"/>
  <c r="D167899" i="1"/>
  <c r="C167899" i="1"/>
  <c r="R167898" i="1"/>
  <c r="M167898" i="1"/>
  <c r="D167898" i="1"/>
  <c r="C167898" i="1"/>
  <c r="R167897" i="1"/>
  <c r="M167897" i="1"/>
  <c r="D167897" i="1"/>
  <c r="C167897" i="1"/>
  <c r="R167896" i="1"/>
  <c r="M167896" i="1"/>
  <c r="D167896" i="1"/>
  <c r="C167896" i="1"/>
  <c r="R167895" i="1"/>
  <c r="M167895" i="1"/>
  <c r="D167895" i="1"/>
  <c r="C167895" i="1"/>
  <c r="R167894" i="1"/>
  <c r="M167894" i="1"/>
  <c r="D167894" i="1"/>
  <c r="C167894" i="1"/>
  <c r="R167893" i="1"/>
  <c r="M167893" i="1"/>
  <c r="D167893" i="1"/>
  <c r="C167893" i="1"/>
  <c r="R167892" i="1"/>
  <c r="M167892" i="1"/>
  <c r="D167892" i="1"/>
  <c r="C167892" i="1"/>
  <c r="R167891" i="1"/>
  <c r="M167891" i="1"/>
  <c r="D167891" i="1"/>
  <c r="C167891" i="1"/>
  <c r="R167890" i="1"/>
  <c r="M167890" i="1"/>
  <c r="D167890" i="1"/>
  <c r="C167890" i="1"/>
  <c r="R167889" i="1"/>
  <c r="M167889" i="1"/>
  <c r="D167889" i="1"/>
  <c r="C167889" i="1"/>
  <c r="R167888" i="1"/>
  <c r="M167888" i="1"/>
  <c r="D167888" i="1"/>
  <c r="C167888" i="1"/>
  <c r="R167887" i="1"/>
  <c r="M167887" i="1"/>
  <c r="D167887" i="1"/>
  <c r="C167887" i="1"/>
  <c r="R167886" i="1"/>
  <c r="M167886" i="1"/>
  <c r="D167886" i="1"/>
  <c r="C167886" i="1"/>
  <c r="R167885" i="1"/>
  <c r="M167885" i="1"/>
  <c r="D167885" i="1"/>
  <c r="C167885" i="1"/>
  <c r="R167884" i="1"/>
  <c r="M167884" i="1"/>
  <c r="D167884" i="1"/>
  <c r="C167884" i="1"/>
  <c r="R167883" i="1"/>
  <c r="M167883" i="1"/>
  <c r="D167883" i="1"/>
  <c r="C167883" i="1"/>
  <c r="R167882" i="1"/>
  <c r="M167882" i="1"/>
  <c r="D167882" i="1"/>
  <c r="C167882" i="1"/>
  <c r="R167881" i="1"/>
  <c r="M167881" i="1"/>
  <c r="D167881" i="1"/>
  <c r="C167881" i="1"/>
  <c r="R167880" i="1"/>
  <c r="M167880" i="1"/>
  <c r="D167880" i="1"/>
  <c r="C167880" i="1"/>
  <c r="R167879" i="1"/>
  <c r="M167879" i="1"/>
  <c r="D167879" i="1"/>
  <c r="C167879" i="1"/>
  <c r="R167878" i="1"/>
  <c r="M167878" i="1"/>
  <c r="D167878" i="1"/>
  <c r="C167878" i="1"/>
  <c r="R167877" i="1"/>
  <c r="M167877" i="1"/>
  <c r="D167877" i="1"/>
  <c r="C167877" i="1"/>
  <c r="R167876" i="1"/>
  <c r="M167876" i="1"/>
  <c r="D167876" i="1"/>
  <c r="C167876" i="1"/>
  <c r="R167875" i="1"/>
  <c r="M167875" i="1"/>
  <c r="D167875" i="1"/>
  <c r="C167875" i="1"/>
  <c r="R167874" i="1"/>
  <c r="M167874" i="1"/>
  <c r="D167874" i="1"/>
  <c r="C167874" i="1"/>
  <c r="R167873" i="1"/>
  <c r="M167873" i="1"/>
  <c r="D167873" i="1"/>
  <c r="C167873" i="1"/>
  <c r="R167872" i="1"/>
  <c r="M167872" i="1"/>
  <c r="D167872" i="1"/>
  <c r="C167872" i="1"/>
  <c r="R167871" i="1"/>
  <c r="M167871" i="1"/>
  <c r="D167871" i="1"/>
  <c r="C167871" i="1"/>
  <c r="R167870" i="1"/>
  <c r="M167870" i="1"/>
  <c r="D167870" i="1"/>
  <c r="C167870" i="1"/>
  <c r="R167869" i="1"/>
  <c r="M167869" i="1"/>
  <c r="D167869" i="1"/>
  <c r="C167869" i="1"/>
  <c r="R167868" i="1"/>
  <c r="M167868" i="1"/>
  <c r="D167868" i="1"/>
  <c r="C167868" i="1"/>
  <c r="R167867" i="1"/>
  <c r="M167867" i="1"/>
  <c r="D167867" i="1"/>
  <c r="C167867" i="1"/>
  <c r="R167866" i="1"/>
  <c r="M167866" i="1"/>
  <c r="D167866" i="1"/>
  <c r="C167866" i="1"/>
  <c r="R167865" i="1"/>
  <c r="M167865" i="1"/>
  <c r="D167865" i="1"/>
  <c r="C167865" i="1"/>
  <c r="R167864" i="1"/>
  <c r="M167864" i="1"/>
  <c r="D167864" i="1"/>
  <c r="C167864" i="1"/>
  <c r="R167863" i="1"/>
  <c r="M167863" i="1"/>
  <c r="D167863" i="1"/>
  <c r="C167863" i="1"/>
  <c r="R167862" i="1"/>
  <c r="M167862" i="1"/>
  <c r="D167862" i="1"/>
  <c r="C167862" i="1"/>
  <c r="R167861" i="1"/>
  <c r="M167861" i="1"/>
  <c r="D167861" i="1"/>
  <c r="C167861" i="1"/>
  <c r="R167860" i="1"/>
  <c r="M167860" i="1"/>
  <c r="D167860" i="1"/>
  <c r="C167860" i="1"/>
  <c r="R167859" i="1"/>
  <c r="M167859" i="1"/>
  <c r="D167859" i="1"/>
  <c r="C167859" i="1"/>
  <c r="R167858" i="1"/>
  <c r="M167858" i="1"/>
  <c r="D167858" i="1"/>
  <c r="C167858" i="1"/>
  <c r="R167857" i="1"/>
  <c r="M167857" i="1"/>
  <c r="D167857" i="1"/>
  <c r="C167857" i="1"/>
  <c r="R167856" i="1"/>
  <c r="M167856" i="1"/>
  <c r="D167856" i="1"/>
  <c r="C167856" i="1"/>
  <c r="R167855" i="1"/>
  <c r="M167855" i="1"/>
  <c r="D167855" i="1"/>
  <c r="C167855" i="1"/>
  <c r="R167854" i="1"/>
  <c r="M167854" i="1"/>
  <c r="D167854" i="1"/>
  <c r="C167854" i="1"/>
  <c r="R167853" i="1"/>
  <c r="M167853" i="1"/>
  <c r="D167853" i="1"/>
  <c r="C167853" i="1"/>
  <c r="R167852" i="1"/>
  <c r="M167852" i="1"/>
  <c r="D167852" i="1"/>
  <c r="C167852" i="1"/>
  <c r="R167851" i="1"/>
  <c r="M167851" i="1"/>
  <c r="D167851" i="1"/>
  <c r="C167851" i="1"/>
  <c r="R167850" i="1"/>
  <c r="M167850" i="1"/>
  <c r="D167850" i="1"/>
  <c r="C167850" i="1"/>
  <c r="R167849" i="1"/>
  <c r="M167849" i="1"/>
  <c r="D167849" i="1"/>
  <c r="C167849" i="1"/>
  <c r="R167848" i="1"/>
  <c r="M167848" i="1"/>
  <c r="D167848" i="1"/>
  <c r="C167848" i="1"/>
  <c r="R167847" i="1"/>
  <c r="M167847" i="1"/>
  <c r="D167847" i="1"/>
  <c r="C167847" i="1"/>
  <c r="R167846" i="1"/>
  <c r="M167846" i="1"/>
  <c r="D167846" i="1"/>
  <c r="C167846" i="1"/>
  <c r="R167845" i="1"/>
  <c r="M167845" i="1"/>
  <c r="D167845" i="1"/>
  <c r="C167845" i="1"/>
  <c r="R167844" i="1"/>
  <c r="M167844" i="1"/>
  <c r="D167844" i="1"/>
  <c r="C167844" i="1"/>
  <c r="R167843" i="1"/>
  <c r="M167843" i="1"/>
  <c r="D167843" i="1"/>
  <c r="C167843" i="1"/>
  <c r="R167842" i="1"/>
  <c r="M167842" i="1"/>
  <c r="D167842" i="1"/>
  <c r="C167842" i="1"/>
  <c r="R167841" i="1"/>
  <c r="M167841" i="1"/>
  <c r="D167841" i="1"/>
  <c r="C167841" i="1"/>
  <c r="R167840" i="1"/>
  <c r="M167840" i="1"/>
  <c r="D167840" i="1"/>
  <c r="C167840" i="1"/>
  <c r="R167839" i="1"/>
  <c r="M167839" i="1"/>
  <c r="D167839" i="1"/>
  <c r="C167839" i="1"/>
  <c r="R167838" i="1"/>
  <c r="M167838" i="1"/>
  <c r="D167838" i="1"/>
  <c r="C167838" i="1"/>
  <c r="R167837" i="1"/>
  <c r="M167837" i="1"/>
  <c r="D167837" i="1"/>
  <c r="C167837" i="1"/>
  <c r="R167836" i="1"/>
  <c r="M167836" i="1"/>
  <c r="D167836" i="1"/>
  <c r="C167836" i="1"/>
  <c r="R167835" i="1"/>
  <c r="M167835" i="1"/>
  <c r="D167835" i="1"/>
  <c r="C167835" i="1"/>
  <c r="R167834" i="1"/>
  <c r="M167834" i="1"/>
  <c r="D167834" i="1"/>
  <c r="C167834" i="1"/>
  <c r="R167833" i="1"/>
  <c r="M167833" i="1"/>
  <c r="D167833" i="1"/>
  <c r="C167833" i="1"/>
  <c r="R167832" i="1"/>
  <c r="M167832" i="1"/>
  <c r="D167832" i="1"/>
  <c r="C167832" i="1"/>
  <c r="R167831" i="1"/>
  <c r="M167831" i="1"/>
  <c r="D167831" i="1"/>
  <c r="C167831" i="1"/>
  <c r="R167830" i="1"/>
  <c r="M167830" i="1"/>
  <c r="D167830" i="1"/>
  <c r="C167830" i="1"/>
  <c r="R167829" i="1"/>
  <c r="M167829" i="1"/>
  <c r="D167829" i="1"/>
  <c r="C167829" i="1"/>
  <c r="R167828" i="1"/>
  <c r="M167828" i="1"/>
  <c r="D167828" i="1"/>
  <c r="C167828" i="1"/>
  <c r="R167827" i="1"/>
  <c r="M167827" i="1"/>
  <c r="D167827" i="1"/>
  <c r="C167827" i="1"/>
  <c r="R167826" i="1"/>
  <c r="M167826" i="1"/>
  <c r="D167826" i="1"/>
  <c r="C167826" i="1"/>
  <c r="R167825" i="1"/>
  <c r="M167825" i="1"/>
  <c r="D167825" i="1"/>
  <c r="C167825" i="1"/>
  <c r="R167824" i="1"/>
  <c r="M167824" i="1"/>
  <c r="D167824" i="1"/>
  <c r="C167824" i="1"/>
  <c r="R167823" i="1"/>
  <c r="M167823" i="1"/>
  <c r="D167823" i="1"/>
  <c r="C167823" i="1"/>
  <c r="R167822" i="1"/>
  <c r="M167822" i="1"/>
  <c r="D167822" i="1"/>
  <c r="C167822" i="1"/>
  <c r="R167821" i="1"/>
  <c r="M167821" i="1"/>
  <c r="D167821" i="1"/>
  <c r="C167821" i="1"/>
  <c r="R167820" i="1"/>
  <c r="M167820" i="1"/>
  <c r="D167820" i="1"/>
  <c r="C167820" i="1"/>
  <c r="R167819" i="1"/>
  <c r="M167819" i="1"/>
  <c r="D167819" i="1"/>
  <c r="C167819" i="1"/>
  <c r="R167818" i="1"/>
  <c r="M167818" i="1"/>
  <c r="D167818" i="1"/>
  <c r="C167818" i="1"/>
  <c r="R167817" i="1"/>
  <c r="M167817" i="1"/>
  <c r="D167817" i="1"/>
  <c r="C167817" i="1"/>
  <c r="R167816" i="1"/>
  <c r="M167816" i="1"/>
  <c r="D167816" i="1"/>
  <c r="C167816" i="1"/>
  <c r="R167815" i="1"/>
  <c r="M167815" i="1"/>
  <c r="D167815" i="1"/>
  <c r="C167815" i="1"/>
  <c r="R167814" i="1"/>
  <c r="M167814" i="1"/>
  <c r="D167814" i="1"/>
  <c r="C167814" i="1"/>
  <c r="R167813" i="1"/>
  <c r="M167813" i="1"/>
  <c r="D167813" i="1"/>
  <c r="C167813" i="1"/>
  <c r="R167812" i="1"/>
  <c r="M167812" i="1"/>
  <c r="D167812" i="1"/>
  <c r="C167812" i="1"/>
  <c r="R167811" i="1"/>
  <c r="M167811" i="1"/>
  <c r="D167811" i="1"/>
  <c r="C167811" i="1"/>
  <c r="R167810" i="1"/>
  <c r="M167810" i="1"/>
  <c r="D167810" i="1"/>
  <c r="C167810" i="1"/>
  <c r="R167809" i="1"/>
  <c r="M167809" i="1"/>
  <c r="D167809" i="1"/>
  <c r="C167809" i="1"/>
  <c r="R167808" i="1"/>
  <c r="M167808" i="1"/>
  <c r="D167808" i="1"/>
  <c r="C167808" i="1"/>
  <c r="R167807" i="1"/>
  <c r="M167807" i="1"/>
  <c r="D167807" i="1"/>
  <c r="C167807" i="1"/>
  <c r="R167806" i="1"/>
  <c r="M167806" i="1"/>
  <c r="D167806" i="1"/>
  <c r="C167806" i="1"/>
  <c r="R167805" i="1"/>
  <c r="M167805" i="1"/>
  <c r="D167805" i="1"/>
  <c r="C167805" i="1"/>
  <c r="R167804" i="1"/>
  <c r="M167804" i="1"/>
  <c r="D167804" i="1"/>
  <c r="C167804" i="1"/>
  <c r="R167803" i="1"/>
  <c r="M167803" i="1"/>
  <c r="D167803" i="1"/>
  <c r="C167803" i="1"/>
  <c r="R167802" i="1"/>
  <c r="M167802" i="1"/>
  <c r="D167802" i="1"/>
  <c r="C167802" i="1"/>
  <c r="R167801" i="1"/>
  <c r="M167801" i="1"/>
  <c r="D167801" i="1"/>
  <c r="C167801" i="1"/>
  <c r="R167800" i="1"/>
  <c r="M167800" i="1"/>
  <c r="D167800" i="1"/>
  <c r="C167800" i="1"/>
  <c r="R167799" i="1"/>
  <c r="M167799" i="1"/>
  <c r="D167799" i="1"/>
  <c r="C167799" i="1"/>
  <c r="R167798" i="1"/>
  <c r="M167798" i="1"/>
  <c r="D167798" i="1"/>
  <c r="C167798" i="1"/>
  <c r="R167797" i="1"/>
  <c r="M167797" i="1"/>
  <c r="D167797" i="1"/>
  <c r="C167797" i="1"/>
  <c r="R167796" i="1"/>
  <c r="M167796" i="1"/>
  <c r="D167796" i="1"/>
  <c r="C167796" i="1"/>
  <c r="R167795" i="1"/>
  <c r="M167795" i="1"/>
  <c r="D167795" i="1"/>
  <c r="C167795" i="1"/>
  <c r="R167794" i="1"/>
  <c r="M167794" i="1"/>
  <c r="D167794" i="1"/>
  <c r="C167794" i="1"/>
  <c r="R167793" i="1"/>
  <c r="M167793" i="1"/>
  <c r="D167793" i="1"/>
  <c r="C167793" i="1"/>
  <c r="R167792" i="1"/>
  <c r="M167792" i="1"/>
  <c r="D167792" i="1"/>
  <c r="C167792" i="1"/>
  <c r="R167791" i="1"/>
  <c r="M167791" i="1"/>
  <c r="D167791" i="1"/>
  <c r="C167791" i="1"/>
  <c r="R167790" i="1"/>
  <c r="M167790" i="1"/>
  <c r="D167790" i="1"/>
  <c r="C167790" i="1"/>
  <c r="R167789" i="1"/>
  <c r="M167789" i="1"/>
  <c r="D167789" i="1"/>
  <c r="C167789" i="1"/>
  <c r="R167788" i="1"/>
  <c r="M167788" i="1"/>
  <c r="D167788" i="1"/>
  <c r="C167788" i="1"/>
  <c r="R167787" i="1"/>
  <c r="M167787" i="1"/>
  <c r="D167787" i="1"/>
  <c r="C167787" i="1"/>
  <c r="R167786" i="1"/>
  <c r="M167786" i="1"/>
  <c r="D167786" i="1"/>
  <c r="C167786" i="1"/>
  <c r="R167785" i="1"/>
  <c r="M167785" i="1"/>
  <c r="D167785" i="1"/>
  <c r="C167785" i="1"/>
  <c r="R167784" i="1"/>
  <c r="M167784" i="1"/>
  <c r="D167784" i="1"/>
  <c r="C167784" i="1"/>
  <c r="R167783" i="1"/>
  <c r="M167783" i="1"/>
  <c r="D167783" i="1"/>
  <c r="C167783" i="1"/>
  <c r="R167782" i="1"/>
  <c r="M167782" i="1"/>
  <c r="D167782" i="1"/>
  <c r="C167782" i="1"/>
  <c r="R167781" i="1"/>
  <c r="M167781" i="1"/>
  <c r="D167781" i="1"/>
  <c r="C167781" i="1"/>
  <c r="R167780" i="1"/>
  <c r="M167780" i="1"/>
  <c r="D167780" i="1"/>
  <c r="C167780" i="1"/>
  <c r="R167779" i="1"/>
  <c r="M167779" i="1"/>
  <c r="D167779" i="1"/>
  <c r="C167779" i="1"/>
  <c r="R167778" i="1"/>
  <c r="M167778" i="1"/>
  <c r="D167778" i="1"/>
  <c r="C167778" i="1"/>
  <c r="R167777" i="1"/>
  <c r="M167777" i="1"/>
  <c r="D167777" i="1"/>
  <c r="C167777" i="1"/>
  <c r="R167776" i="1"/>
  <c r="M167776" i="1"/>
  <c r="D167776" i="1"/>
  <c r="C167776" i="1"/>
  <c r="R167775" i="1"/>
  <c r="M167775" i="1"/>
  <c r="D167775" i="1"/>
  <c r="C167775" i="1"/>
  <c r="R167774" i="1"/>
  <c r="M167774" i="1"/>
  <c r="D167774" i="1"/>
  <c r="C167774" i="1"/>
  <c r="R167773" i="1"/>
  <c r="M167773" i="1"/>
  <c r="D167773" i="1"/>
  <c r="C167773" i="1"/>
  <c r="R167772" i="1"/>
  <c r="M167772" i="1"/>
  <c r="D167772" i="1"/>
  <c r="C167772" i="1"/>
  <c r="R167771" i="1"/>
  <c r="M167771" i="1"/>
  <c r="D167771" i="1"/>
  <c r="C167771" i="1"/>
  <c r="R167770" i="1"/>
  <c r="M167770" i="1"/>
  <c r="D167770" i="1"/>
  <c r="C167770" i="1"/>
  <c r="R167769" i="1"/>
  <c r="M167769" i="1"/>
  <c r="D167769" i="1"/>
  <c r="C167769" i="1"/>
  <c r="R167768" i="1"/>
  <c r="M167768" i="1"/>
  <c r="D167768" i="1"/>
  <c r="C167768" i="1"/>
  <c r="R167767" i="1"/>
  <c r="M167767" i="1"/>
  <c r="D167767" i="1"/>
  <c r="C167767" i="1"/>
  <c r="R167766" i="1"/>
  <c r="M167766" i="1"/>
  <c r="D167766" i="1"/>
  <c r="C167766" i="1"/>
  <c r="R167765" i="1"/>
  <c r="M167765" i="1"/>
  <c r="D167765" i="1"/>
  <c r="C167765" i="1"/>
  <c r="R167764" i="1"/>
  <c r="M167764" i="1"/>
  <c r="D167764" i="1"/>
  <c r="C167764" i="1"/>
  <c r="R167763" i="1"/>
  <c r="M167763" i="1"/>
  <c r="D167763" i="1"/>
  <c r="C167763" i="1"/>
  <c r="R167762" i="1"/>
  <c r="M167762" i="1"/>
  <c r="D167762" i="1"/>
  <c r="C167762" i="1"/>
  <c r="R167761" i="1"/>
  <c r="M167761" i="1"/>
  <c r="D167761" i="1"/>
  <c r="C167761" i="1"/>
  <c r="R167760" i="1"/>
  <c r="M167760" i="1"/>
  <c r="D167760" i="1"/>
  <c r="C167760" i="1"/>
  <c r="R167759" i="1"/>
  <c r="M167759" i="1"/>
  <c r="D167759" i="1"/>
  <c r="C167759" i="1"/>
  <c r="R167758" i="1"/>
  <c r="M167758" i="1"/>
  <c r="D167758" i="1"/>
  <c r="C167758" i="1"/>
  <c r="R167757" i="1"/>
  <c r="M167757" i="1"/>
  <c r="D167757" i="1"/>
  <c r="C167757" i="1"/>
  <c r="R167756" i="1"/>
  <c r="M167756" i="1"/>
  <c r="D167756" i="1"/>
  <c r="C167756" i="1"/>
  <c r="R167755" i="1"/>
  <c r="M167755" i="1"/>
  <c r="D167755" i="1"/>
  <c r="C167755" i="1"/>
  <c r="R167754" i="1"/>
  <c r="M167754" i="1"/>
  <c r="D167754" i="1"/>
  <c r="C167754" i="1"/>
  <c r="R167753" i="1"/>
  <c r="M167753" i="1"/>
  <c r="D167753" i="1"/>
  <c r="C167753" i="1"/>
  <c r="R167752" i="1"/>
  <c r="M167752" i="1"/>
  <c r="D167752" i="1"/>
  <c r="C167752" i="1"/>
  <c r="R167751" i="1"/>
  <c r="M167751" i="1"/>
  <c r="D167751" i="1"/>
  <c r="C167751" i="1"/>
  <c r="R167750" i="1"/>
  <c r="M167750" i="1"/>
  <c r="D167750" i="1"/>
  <c r="C167750" i="1"/>
  <c r="R167749" i="1"/>
  <c r="M167749" i="1"/>
  <c r="D167749" i="1"/>
  <c r="C167749" i="1"/>
  <c r="R167748" i="1"/>
  <c r="M167748" i="1"/>
  <c r="D167748" i="1"/>
  <c r="C167748" i="1"/>
  <c r="R167747" i="1"/>
  <c r="M167747" i="1"/>
  <c r="D167747" i="1"/>
  <c r="C167747" i="1"/>
  <c r="R167746" i="1"/>
  <c r="M167746" i="1"/>
  <c r="D167746" i="1"/>
  <c r="C167746" i="1"/>
  <c r="R167745" i="1"/>
  <c r="M167745" i="1"/>
  <c r="D167745" i="1"/>
  <c r="C167745" i="1"/>
  <c r="R167744" i="1"/>
  <c r="M167744" i="1"/>
  <c r="D167744" i="1"/>
  <c r="C167744" i="1"/>
  <c r="R167743" i="1"/>
  <c r="M167743" i="1"/>
  <c r="D167743" i="1"/>
  <c r="C167743" i="1"/>
  <c r="R167742" i="1"/>
  <c r="M167742" i="1"/>
  <c r="D167742" i="1"/>
  <c r="C167742" i="1"/>
  <c r="R167741" i="1"/>
  <c r="M167741" i="1"/>
  <c r="D167741" i="1"/>
  <c r="C167741" i="1"/>
  <c r="R167740" i="1"/>
  <c r="M167740" i="1"/>
  <c r="D167740" i="1"/>
  <c r="C167740" i="1"/>
  <c r="R167739" i="1"/>
  <c r="M167739" i="1"/>
  <c r="D167739" i="1"/>
  <c r="C167739" i="1"/>
  <c r="R167738" i="1"/>
  <c r="M167738" i="1"/>
  <c r="D167738" i="1"/>
  <c r="C167738" i="1"/>
  <c r="R167737" i="1"/>
  <c r="M167737" i="1"/>
  <c r="D167737" i="1"/>
  <c r="C167737" i="1"/>
  <c r="R167736" i="1"/>
  <c r="M167736" i="1"/>
  <c r="D167736" i="1"/>
  <c r="C167736" i="1"/>
  <c r="R167735" i="1"/>
  <c r="M167735" i="1"/>
  <c r="D167735" i="1"/>
  <c r="C167735" i="1"/>
  <c r="R167734" i="1"/>
  <c r="M167734" i="1"/>
  <c r="D167734" i="1"/>
  <c r="C167734" i="1"/>
  <c r="R167733" i="1"/>
  <c r="M167733" i="1"/>
  <c r="D167733" i="1"/>
  <c r="C167733" i="1"/>
  <c r="R167732" i="1"/>
  <c r="M167732" i="1"/>
  <c r="D167732" i="1"/>
  <c r="C167732" i="1"/>
  <c r="R167731" i="1"/>
  <c r="M167731" i="1"/>
  <c r="D167731" i="1"/>
  <c r="C167731" i="1"/>
  <c r="R167730" i="1"/>
  <c r="M167730" i="1"/>
  <c r="D167730" i="1"/>
  <c r="C167730" i="1"/>
  <c r="R167729" i="1"/>
  <c r="M167729" i="1"/>
  <c r="D167729" i="1"/>
  <c r="C167729" i="1"/>
  <c r="R167728" i="1"/>
  <c r="M167728" i="1"/>
  <c r="D167728" i="1"/>
  <c r="C167728" i="1"/>
  <c r="R167727" i="1"/>
  <c r="M167727" i="1"/>
  <c r="D167727" i="1"/>
  <c r="C167727" i="1"/>
  <c r="R167726" i="1"/>
  <c r="M167726" i="1"/>
  <c r="D167726" i="1"/>
  <c r="C167726" i="1"/>
  <c r="R167725" i="1"/>
  <c r="M167725" i="1"/>
  <c r="D167725" i="1"/>
  <c r="C167725" i="1"/>
  <c r="R167724" i="1"/>
  <c r="M167724" i="1"/>
  <c r="D167724" i="1"/>
  <c r="C167724" i="1"/>
  <c r="R167723" i="1"/>
  <c r="M167723" i="1"/>
  <c r="D167723" i="1"/>
  <c r="C167723" i="1"/>
  <c r="R167722" i="1"/>
  <c r="M167722" i="1"/>
  <c r="D167722" i="1"/>
  <c r="C167722" i="1"/>
  <c r="R167721" i="1"/>
  <c r="M167721" i="1"/>
  <c r="D167721" i="1"/>
  <c r="C167721" i="1"/>
  <c r="R167720" i="1"/>
  <c r="M167720" i="1"/>
  <c r="D167720" i="1"/>
  <c r="C167720" i="1"/>
  <c r="R167719" i="1"/>
  <c r="M167719" i="1"/>
  <c r="D167719" i="1"/>
  <c r="C167719" i="1"/>
  <c r="R167718" i="1"/>
  <c r="M167718" i="1"/>
  <c r="D167718" i="1"/>
  <c r="C167718" i="1"/>
  <c r="R167717" i="1"/>
  <c r="M167717" i="1"/>
  <c r="D167717" i="1"/>
  <c r="C167717" i="1"/>
  <c r="R167716" i="1"/>
  <c r="M167716" i="1"/>
  <c r="D167716" i="1"/>
  <c r="C167716" i="1"/>
  <c r="R167715" i="1"/>
  <c r="M167715" i="1"/>
  <c r="D167715" i="1"/>
  <c r="C167715" i="1"/>
  <c r="R167714" i="1"/>
  <c r="M167714" i="1"/>
  <c r="D167714" i="1"/>
  <c r="C167714" i="1"/>
  <c r="R167713" i="1"/>
  <c r="M167713" i="1"/>
  <c r="D167713" i="1"/>
  <c r="C167713" i="1"/>
  <c r="R167712" i="1"/>
  <c r="M167712" i="1"/>
  <c r="D167712" i="1"/>
  <c r="C167712" i="1"/>
  <c r="R167711" i="1"/>
  <c r="M167711" i="1"/>
  <c r="D167711" i="1"/>
  <c r="C167711" i="1"/>
  <c r="R167710" i="1"/>
  <c r="M167710" i="1"/>
  <c r="D167710" i="1"/>
  <c r="C167710" i="1"/>
  <c r="R167709" i="1"/>
  <c r="M167709" i="1"/>
  <c r="D167709" i="1"/>
  <c r="C167709" i="1"/>
  <c r="R167708" i="1"/>
  <c r="M167708" i="1"/>
  <c r="D167708" i="1"/>
  <c r="C167708" i="1"/>
  <c r="R167707" i="1"/>
  <c r="M167707" i="1"/>
  <c r="D167707" i="1"/>
  <c r="C167707" i="1"/>
  <c r="R167706" i="1"/>
  <c r="M167706" i="1"/>
  <c r="D167706" i="1"/>
  <c r="C167706" i="1"/>
  <c r="R167705" i="1"/>
  <c r="M167705" i="1"/>
  <c r="D167705" i="1"/>
  <c r="C167705" i="1"/>
  <c r="R167704" i="1"/>
  <c r="M167704" i="1"/>
  <c r="D167704" i="1"/>
  <c r="C167704" i="1"/>
  <c r="R167703" i="1"/>
  <c r="M167703" i="1"/>
  <c r="D167703" i="1"/>
  <c r="C167703" i="1"/>
  <c r="R167702" i="1"/>
  <c r="M167702" i="1"/>
  <c r="D167702" i="1"/>
  <c r="C167702" i="1"/>
  <c r="R167701" i="1"/>
  <c r="M167701" i="1"/>
  <c r="D167701" i="1"/>
  <c r="C167701" i="1"/>
  <c r="R167700" i="1"/>
  <c r="M167700" i="1"/>
  <c r="D167700" i="1"/>
  <c r="C167700" i="1"/>
  <c r="R167699" i="1"/>
  <c r="M167699" i="1"/>
  <c r="D167699" i="1"/>
  <c r="C167699" i="1"/>
  <c r="R167698" i="1"/>
  <c r="M167698" i="1"/>
  <c r="D167698" i="1"/>
  <c r="C167698" i="1"/>
  <c r="R167697" i="1"/>
  <c r="M167697" i="1"/>
  <c r="D167697" i="1"/>
  <c r="C167697" i="1"/>
  <c r="R167696" i="1"/>
  <c r="M167696" i="1"/>
  <c r="D167696" i="1"/>
  <c r="C167696" i="1"/>
  <c r="R167695" i="1"/>
  <c r="M167695" i="1"/>
  <c r="D167695" i="1"/>
  <c r="C167695" i="1"/>
  <c r="R167694" i="1"/>
  <c r="M167694" i="1"/>
  <c r="D167694" i="1"/>
  <c r="C167694" i="1"/>
  <c r="R167693" i="1"/>
  <c r="M167693" i="1"/>
  <c r="D167693" i="1"/>
  <c r="C167693" i="1"/>
  <c r="R167692" i="1"/>
  <c r="M167692" i="1"/>
  <c r="D167692" i="1"/>
  <c r="C167692" i="1"/>
  <c r="R167691" i="1"/>
  <c r="M167691" i="1"/>
  <c r="D167691" i="1"/>
  <c r="C167691" i="1"/>
  <c r="R167690" i="1"/>
  <c r="M167690" i="1"/>
  <c r="D167690" i="1"/>
  <c r="C167690" i="1"/>
  <c r="R167689" i="1"/>
  <c r="M167689" i="1"/>
  <c r="D167689" i="1"/>
  <c r="C167689" i="1"/>
  <c r="R167688" i="1"/>
  <c r="M167688" i="1"/>
  <c r="D167688" i="1"/>
  <c r="C167688" i="1"/>
  <c r="R167687" i="1"/>
  <c r="M167687" i="1"/>
  <c r="D167687" i="1"/>
  <c r="C167687" i="1"/>
  <c r="R167686" i="1"/>
  <c r="M167686" i="1"/>
  <c r="D167686" i="1"/>
  <c r="C167686" i="1"/>
  <c r="R167685" i="1"/>
  <c r="M167685" i="1"/>
  <c r="D167685" i="1"/>
  <c r="C167685" i="1"/>
  <c r="R167684" i="1"/>
  <c r="M167684" i="1"/>
  <c r="D167684" i="1"/>
  <c r="C167684" i="1"/>
  <c r="R167683" i="1"/>
  <c r="M167683" i="1"/>
  <c r="D167683" i="1"/>
  <c r="C167683" i="1"/>
  <c r="R167682" i="1"/>
  <c r="M167682" i="1"/>
  <c r="D167682" i="1"/>
  <c r="C167682" i="1"/>
  <c r="R167681" i="1"/>
  <c r="M167681" i="1"/>
  <c r="D167681" i="1"/>
  <c r="C167681" i="1"/>
  <c r="R167680" i="1"/>
  <c r="M167680" i="1"/>
  <c r="D167680" i="1"/>
  <c r="C167680" i="1"/>
  <c r="R167679" i="1"/>
  <c r="M167679" i="1"/>
  <c r="D167679" i="1"/>
  <c r="C167679" i="1"/>
  <c r="R167678" i="1"/>
  <c r="M167678" i="1"/>
  <c r="D167678" i="1"/>
  <c r="C167678" i="1"/>
  <c r="R167677" i="1"/>
  <c r="M167677" i="1"/>
  <c r="D167677" i="1"/>
  <c r="C167677" i="1"/>
  <c r="R167676" i="1"/>
  <c r="M167676" i="1"/>
  <c r="D167676" i="1"/>
  <c r="C167676" i="1"/>
  <c r="R167675" i="1"/>
  <c r="M167675" i="1"/>
  <c r="D167675" i="1"/>
  <c r="C167675" i="1"/>
  <c r="R167674" i="1"/>
  <c r="M167674" i="1"/>
  <c r="D167674" i="1"/>
  <c r="C167674" i="1"/>
  <c r="R167673" i="1"/>
  <c r="M167673" i="1"/>
  <c r="D167673" i="1"/>
  <c r="C167673" i="1"/>
  <c r="R167672" i="1"/>
  <c r="M167672" i="1"/>
  <c r="D167672" i="1"/>
  <c r="C167672" i="1"/>
  <c r="R167671" i="1"/>
  <c r="M167671" i="1"/>
  <c r="D167671" i="1"/>
  <c r="C167671" i="1"/>
  <c r="R167670" i="1"/>
  <c r="M167670" i="1"/>
  <c r="D167670" i="1"/>
  <c r="C167670" i="1"/>
  <c r="R167669" i="1"/>
  <c r="M167669" i="1"/>
  <c r="D167669" i="1"/>
  <c r="C167669" i="1"/>
  <c r="R167668" i="1"/>
  <c r="M167668" i="1"/>
  <c r="D167668" i="1"/>
  <c r="C167668" i="1"/>
  <c r="R167667" i="1"/>
  <c r="M167667" i="1"/>
  <c r="D167667" i="1"/>
  <c r="C167667" i="1"/>
  <c r="R167666" i="1"/>
  <c r="M167666" i="1"/>
  <c r="D167666" i="1"/>
  <c r="C167666" i="1"/>
  <c r="R167665" i="1"/>
  <c r="M167665" i="1"/>
  <c r="D167665" i="1"/>
  <c r="C167665" i="1"/>
  <c r="R167664" i="1"/>
  <c r="M167664" i="1"/>
  <c r="D167664" i="1"/>
  <c r="C167664" i="1"/>
  <c r="R167663" i="1"/>
  <c r="M167663" i="1"/>
  <c r="D167663" i="1"/>
  <c r="C167663" i="1"/>
  <c r="R167662" i="1"/>
  <c r="M167662" i="1"/>
  <c r="D167662" i="1"/>
  <c r="C167662" i="1"/>
  <c r="R167661" i="1"/>
  <c r="M167661" i="1"/>
  <c r="D167661" i="1"/>
  <c r="C167661" i="1"/>
  <c r="R167660" i="1"/>
  <c r="M167660" i="1"/>
  <c r="D167660" i="1"/>
  <c r="C167660" i="1"/>
  <c r="R167659" i="1"/>
  <c r="M167659" i="1"/>
  <c r="D167659" i="1"/>
  <c r="C167659" i="1"/>
  <c r="R167658" i="1"/>
  <c r="M167658" i="1"/>
  <c r="D167658" i="1"/>
  <c r="C167658" i="1"/>
  <c r="R167657" i="1"/>
  <c r="M167657" i="1"/>
  <c r="D167657" i="1"/>
  <c r="C167657" i="1"/>
  <c r="R167656" i="1"/>
  <c r="M167656" i="1"/>
  <c r="D167656" i="1"/>
  <c r="C167656" i="1"/>
  <c r="R167655" i="1"/>
  <c r="M167655" i="1"/>
  <c r="D167655" i="1"/>
  <c r="C167655" i="1"/>
  <c r="R167654" i="1"/>
  <c r="M167654" i="1"/>
  <c r="D167654" i="1"/>
  <c r="C167654" i="1"/>
  <c r="R167653" i="1"/>
  <c r="M167653" i="1"/>
  <c r="D167653" i="1"/>
  <c r="C167653" i="1"/>
  <c r="R167652" i="1"/>
  <c r="M167652" i="1"/>
  <c r="D167652" i="1"/>
  <c r="C167652" i="1"/>
  <c r="R167651" i="1"/>
  <c r="M167651" i="1"/>
  <c r="D167651" i="1"/>
  <c r="C167651" i="1"/>
  <c r="R167650" i="1"/>
  <c r="M167650" i="1"/>
  <c r="D167650" i="1"/>
  <c r="C167650" i="1"/>
  <c r="R167649" i="1"/>
  <c r="M167649" i="1"/>
  <c r="D167649" i="1"/>
  <c r="C167649" i="1"/>
  <c r="R167648" i="1"/>
  <c r="M167648" i="1"/>
  <c r="D167648" i="1"/>
  <c r="C167648" i="1"/>
  <c r="R167647" i="1"/>
  <c r="M167647" i="1"/>
  <c r="D167647" i="1"/>
  <c r="C167647" i="1"/>
  <c r="R167646" i="1"/>
  <c r="M167646" i="1"/>
  <c r="D167646" i="1"/>
  <c r="C167646" i="1"/>
  <c r="R167645" i="1"/>
  <c r="M167645" i="1"/>
  <c r="D167645" i="1"/>
  <c r="C167645" i="1"/>
  <c r="R167644" i="1"/>
  <c r="M167644" i="1"/>
  <c r="D167644" i="1"/>
  <c r="C167644" i="1"/>
  <c r="R167643" i="1"/>
  <c r="M167643" i="1"/>
  <c r="D167643" i="1"/>
  <c r="C167643" i="1"/>
  <c r="R167642" i="1"/>
  <c r="M167642" i="1"/>
  <c r="D167642" i="1"/>
  <c r="C167642" i="1"/>
  <c r="R167641" i="1"/>
  <c r="M167641" i="1"/>
  <c r="D167641" i="1"/>
  <c r="C167641" i="1"/>
  <c r="R167640" i="1"/>
  <c r="M167640" i="1"/>
  <c r="D167640" i="1"/>
  <c r="C167640" i="1"/>
  <c r="R167639" i="1"/>
  <c r="M167639" i="1"/>
  <c r="D167639" i="1"/>
  <c r="C167639" i="1"/>
  <c r="R167638" i="1"/>
  <c r="M167638" i="1"/>
  <c r="D167638" i="1"/>
  <c r="C167638" i="1"/>
  <c r="R167637" i="1"/>
  <c r="M167637" i="1"/>
  <c r="D167637" i="1"/>
  <c r="C167637" i="1"/>
  <c r="R167636" i="1"/>
  <c r="M167636" i="1"/>
  <c r="D167636" i="1"/>
  <c r="C167636" i="1"/>
  <c r="R167635" i="1"/>
  <c r="M167635" i="1"/>
  <c r="D167635" i="1"/>
  <c r="C167635" i="1"/>
  <c r="R167634" i="1"/>
  <c r="M167634" i="1"/>
  <c r="D167634" i="1"/>
  <c r="C167634" i="1"/>
  <c r="R167633" i="1"/>
  <c r="M167633" i="1"/>
  <c r="D167633" i="1"/>
  <c r="C167633" i="1"/>
  <c r="R167632" i="1"/>
  <c r="M167632" i="1"/>
  <c r="D167632" i="1"/>
  <c r="C167632" i="1"/>
  <c r="R167631" i="1"/>
  <c r="M167631" i="1"/>
  <c r="D167631" i="1"/>
  <c r="C167631" i="1"/>
  <c r="R167630" i="1"/>
  <c r="M167630" i="1"/>
  <c r="D167630" i="1"/>
  <c r="C167630" i="1"/>
  <c r="R167629" i="1"/>
  <c r="M167629" i="1"/>
  <c r="D167629" i="1"/>
  <c r="C167629" i="1"/>
  <c r="R167628" i="1"/>
  <c r="M167628" i="1"/>
  <c r="D167628" i="1"/>
  <c r="C167628" i="1"/>
  <c r="R167627" i="1"/>
  <c r="M167627" i="1"/>
  <c r="D167627" i="1"/>
  <c r="C167627" i="1"/>
  <c r="R167626" i="1"/>
  <c r="M167626" i="1"/>
  <c r="D167626" i="1"/>
  <c r="C167626" i="1"/>
  <c r="R167625" i="1"/>
  <c r="M167625" i="1"/>
  <c r="D167625" i="1"/>
  <c r="C167625" i="1"/>
  <c r="R167624" i="1"/>
  <c r="M167624" i="1"/>
  <c r="D167624" i="1"/>
  <c r="C167624" i="1"/>
  <c r="R167623" i="1"/>
  <c r="M167623" i="1"/>
  <c r="D167623" i="1"/>
  <c r="C167623" i="1"/>
  <c r="R167622" i="1"/>
  <c r="M167622" i="1"/>
  <c r="D167622" i="1"/>
  <c r="C167622" i="1"/>
  <c r="R167621" i="1"/>
  <c r="M167621" i="1"/>
  <c r="D167621" i="1"/>
  <c r="C167621" i="1"/>
  <c r="R167620" i="1"/>
  <c r="M167620" i="1"/>
  <c r="D167620" i="1"/>
  <c r="C167620" i="1"/>
  <c r="R167619" i="1"/>
  <c r="M167619" i="1"/>
  <c r="D167619" i="1"/>
  <c r="C167619" i="1"/>
  <c r="R167618" i="1"/>
  <c r="M167618" i="1"/>
  <c r="D167618" i="1"/>
  <c r="C167618" i="1"/>
  <c r="R167617" i="1"/>
  <c r="M167617" i="1"/>
  <c r="D167617" i="1"/>
  <c r="C167617" i="1"/>
  <c r="R167616" i="1"/>
  <c r="M167616" i="1"/>
  <c r="D167616" i="1"/>
  <c r="C167616" i="1"/>
  <c r="R167615" i="1"/>
  <c r="M167615" i="1"/>
  <c r="D167615" i="1"/>
  <c r="C167615" i="1"/>
  <c r="R167614" i="1"/>
  <c r="M167614" i="1"/>
  <c r="D167614" i="1"/>
  <c r="C167614" i="1"/>
  <c r="R167613" i="1"/>
  <c r="M167613" i="1"/>
  <c r="D167613" i="1"/>
  <c r="C167613" i="1"/>
  <c r="R167612" i="1"/>
  <c r="M167612" i="1"/>
  <c r="D167612" i="1"/>
  <c r="C167612" i="1"/>
  <c r="R167611" i="1"/>
  <c r="M167611" i="1"/>
  <c r="D167611" i="1"/>
  <c r="C167611" i="1"/>
  <c r="R167610" i="1"/>
  <c r="M167610" i="1"/>
  <c r="D167610" i="1"/>
  <c r="C167610" i="1"/>
  <c r="R167609" i="1"/>
  <c r="M167609" i="1"/>
  <c r="D167609" i="1"/>
  <c r="C167609" i="1"/>
  <c r="R167608" i="1"/>
  <c r="M167608" i="1"/>
  <c r="D167608" i="1"/>
  <c r="C167608" i="1"/>
  <c r="R167607" i="1"/>
  <c r="M167607" i="1"/>
  <c r="D167607" i="1"/>
  <c r="C167607" i="1"/>
  <c r="R167606" i="1"/>
  <c r="M167606" i="1"/>
  <c r="D167606" i="1"/>
  <c r="C167606" i="1"/>
  <c r="R167605" i="1"/>
  <c r="M167605" i="1"/>
  <c r="D167605" i="1"/>
  <c r="C167605" i="1"/>
  <c r="R167604" i="1"/>
  <c r="M167604" i="1"/>
  <c r="D167604" i="1"/>
  <c r="C167604" i="1"/>
  <c r="R167603" i="1"/>
  <c r="M167603" i="1"/>
  <c r="D167603" i="1"/>
  <c r="C167603" i="1"/>
  <c r="R167602" i="1"/>
  <c r="M167602" i="1"/>
  <c r="D167602" i="1"/>
  <c r="C167602" i="1"/>
  <c r="R167601" i="1"/>
  <c r="M167601" i="1"/>
  <c r="D167601" i="1"/>
  <c r="C167601" i="1"/>
  <c r="R167600" i="1"/>
  <c r="M167600" i="1"/>
  <c r="D167600" i="1"/>
  <c r="C167600" i="1"/>
  <c r="R167599" i="1"/>
  <c r="M167599" i="1"/>
  <c r="D167599" i="1"/>
  <c r="C167599" i="1"/>
  <c r="R167598" i="1"/>
  <c r="M167598" i="1"/>
  <c r="D167598" i="1"/>
  <c r="C167598" i="1"/>
  <c r="R167597" i="1"/>
  <c r="M167597" i="1"/>
  <c r="D167597" i="1"/>
  <c r="C167597" i="1"/>
  <c r="R167596" i="1"/>
  <c r="M167596" i="1"/>
  <c r="D167596" i="1"/>
  <c r="C167596" i="1"/>
  <c r="R167595" i="1"/>
  <c r="M167595" i="1"/>
  <c r="D167595" i="1"/>
  <c r="C167595" i="1"/>
  <c r="R167594" i="1"/>
  <c r="M167594" i="1"/>
  <c r="D167594" i="1"/>
  <c r="C167594" i="1"/>
  <c r="R167593" i="1"/>
  <c r="M167593" i="1"/>
  <c r="D167593" i="1"/>
  <c r="C167593" i="1"/>
  <c r="R167592" i="1"/>
  <c r="M167592" i="1"/>
  <c r="D167592" i="1"/>
  <c r="C167592" i="1"/>
  <c r="R167591" i="1"/>
  <c r="M167591" i="1"/>
  <c r="D167591" i="1"/>
  <c r="C167591" i="1"/>
  <c r="R167590" i="1"/>
  <c r="M167590" i="1"/>
  <c r="D167590" i="1"/>
  <c r="C167590" i="1"/>
  <c r="R167589" i="1"/>
  <c r="M167589" i="1"/>
  <c r="D167589" i="1"/>
  <c r="C167589" i="1"/>
  <c r="R167588" i="1"/>
  <c r="M167588" i="1"/>
  <c r="D167588" i="1"/>
  <c r="C167588" i="1"/>
  <c r="R167587" i="1"/>
  <c r="M167587" i="1"/>
  <c r="D167587" i="1"/>
  <c r="C167587" i="1"/>
  <c r="R167586" i="1"/>
  <c r="M167586" i="1"/>
  <c r="D167586" i="1"/>
  <c r="C167586" i="1"/>
  <c r="R167585" i="1"/>
  <c r="M167585" i="1"/>
  <c r="D167585" i="1"/>
  <c r="C167585" i="1"/>
  <c r="R167584" i="1"/>
  <c r="M167584" i="1"/>
  <c r="D167584" i="1"/>
  <c r="C167584" i="1"/>
  <c r="R167583" i="1"/>
  <c r="M167583" i="1"/>
  <c r="D167583" i="1"/>
  <c r="C167583" i="1"/>
  <c r="R167582" i="1"/>
  <c r="M167582" i="1"/>
  <c r="D167582" i="1"/>
  <c r="C167582" i="1"/>
  <c r="R167581" i="1"/>
  <c r="M167581" i="1"/>
  <c r="D167581" i="1"/>
  <c r="C167581" i="1"/>
  <c r="R167580" i="1"/>
  <c r="M167580" i="1"/>
  <c r="D167580" i="1"/>
  <c r="C167580" i="1"/>
  <c r="R167579" i="1"/>
  <c r="M167579" i="1"/>
  <c r="D167579" i="1"/>
  <c r="C167579" i="1"/>
  <c r="R167578" i="1"/>
  <c r="M167578" i="1"/>
  <c r="D167578" i="1"/>
  <c r="C167578" i="1"/>
  <c r="R167577" i="1"/>
  <c r="M167577" i="1"/>
  <c r="D167577" i="1"/>
  <c r="C167577" i="1"/>
  <c r="R167576" i="1"/>
  <c r="M167576" i="1"/>
  <c r="D167576" i="1"/>
  <c r="C167576" i="1"/>
  <c r="R167575" i="1"/>
  <c r="M167575" i="1"/>
  <c r="D167575" i="1"/>
  <c r="C167575" i="1"/>
  <c r="R167574" i="1"/>
  <c r="M167574" i="1"/>
  <c r="D167574" i="1"/>
  <c r="C167574" i="1"/>
  <c r="R167573" i="1"/>
  <c r="M167573" i="1"/>
  <c r="D167573" i="1"/>
  <c r="C167573" i="1"/>
  <c r="R167572" i="1"/>
  <c r="M167572" i="1"/>
  <c r="D167572" i="1"/>
  <c r="C167572" i="1"/>
  <c r="R167571" i="1"/>
  <c r="M167571" i="1"/>
  <c r="D167571" i="1"/>
  <c r="C167571" i="1"/>
  <c r="R167570" i="1"/>
  <c r="M167570" i="1"/>
  <c r="D167570" i="1"/>
  <c r="C167570" i="1"/>
  <c r="R167569" i="1"/>
  <c r="M167569" i="1"/>
  <c r="D167569" i="1"/>
  <c r="C167569" i="1"/>
  <c r="R167568" i="1"/>
  <c r="M167568" i="1"/>
  <c r="D167568" i="1"/>
  <c r="C167568" i="1"/>
  <c r="R167567" i="1"/>
  <c r="M167567" i="1"/>
  <c r="D167567" i="1"/>
  <c r="C167567" i="1"/>
  <c r="R167566" i="1"/>
  <c r="M167566" i="1"/>
  <c r="D167566" i="1"/>
  <c r="C167566" i="1"/>
  <c r="R167565" i="1"/>
  <c r="M167565" i="1"/>
  <c r="D167565" i="1"/>
  <c r="C167565" i="1"/>
  <c r="R167564" i="1"/>
  <c r="M167564" i="1"/>
  <c r="D167564" i="1"/>
  <c r="C167564" i="1"/>
  <c r="R167563" i="1"/>
  <c r="M167563" i="1"/>
  <c r="D167563" i="1"/>
  <c r="C167563" i="1"/>
  <c r="R167562" i="1"/>
  <c r="M167562" i="1"/>
  <c r="D167562" i="1"/>
  <c r="C167562" i="1"/>
  <c r="R167561" i="1"/>
  <c r="M167561" i="1"/>
  <c r="D167561" i="1"/>
  <c r="C167561" i="1"/>
  <c r="R167560" i="1"/>
  <c r="M167560" i="1"/>
  <c r="D167560" i="1"/>
  <c r="C167560" i="1"/>
  <c r="R167559" i="1"/>
  <c r="M167559" i="1"/>
  <c r="D167559" i="1"/>
  <c r="C167559" i="1"/>
  <c r="R167558" i="1"/>
  <c r="M167558" i="1"/>
  <c r="D167558" i="1"/>
  <c r="C167558" i="1"/>
  <c r="R167557" i="1"/>
  <c r="M167557" i="1"/>
  <c r="D167557" i="1"/>
  <c r="C167557" i="1"/>
  <c r="R167556" i="1"/>
  <c r="M167556" i="1"/>
  <c r="D167556" i="1"/>
  <c r="C167556" i="1"/>
  <c r="R167555" i="1"/>
  <c r="M167555" i="1"/>
  <c r="D167555" i="1"/>
  <c r="C167555" i="1"/>
  <c r="R167554" i="1"/>
  <c r="M167554" i="1"/>
  <c r="D167554" i="1"/>
  <c r="C167554" i="1"/>
  <c r="R167553" i="1"/>
  <c r="M167553" i="1"/>
  <c r="D167553" i="1"/>
  <c r="C167553" i="1"/>
  <c r="R167552" i="1"/>
  <c r="M167552" i="1"/>
  <c r="D167552" i="1"/>
  <c r="C167552" i="1"/>
  <c r="R167551" i="1"/>
  <c r="M167551" i="1"/>
  <c r="D167551" i="1"/>
  <c r="C167551" i="1"/>
  <c r="R167550" i="1"/>
  <c r="M167550" i="1"/>
  <c r="D167550" i="1"/>
  <c r="C167550" i="1"/>
  <c r="R167549" i="1"/>
  <c r="M167549" i="1"/>
  <c r="D167549" i="1"/>
  <c r="C167549" i="1"/>
  <c r="R167548" i="1"/>
  <c r="M167548" i="1"/>
  <c r="D167548" i="1"/>
  <c r="C167548" i="1"/>
  <c r="R167547" i="1"/>
  <c r="M167547" i="1"/>
  <c r="D167547" i="1"/>
  <c r="C167547" i="1"/>
  <c r="R167546" i="1"/>
  <c r="M167546" i="1"/>
  <c r="D167546" i="1"/>
  <c r="C167546" i="1"/>
  <c r="R167545" i="1"/>
  <c r="M167545" i="1"/>
  <c r="D167545" i="1"/>
  <c r="C167545" i="1"/>
  <c r="R167544" i="1"/>
  <c r="M167544" i="1"/>
  <c r="D167544" i="1"/>
  <c r="C167544" i="1"/>
  <c r="R167543" i="1"/>
  <c r="M167543" i="1"/>
  <c r="D167543" i="1"/>
  <c r="C167543" i="1"/>
  <c r="R167542" i="1"/>
  <c r="M167542" i="1"/>
  <c r="D167542" i="1"/>
  <c r="C167542" i="1"/>
  <c r="R167541" i="1"/>
  <c r="M167541" i="1"/>
  <c r="D167541" i="1"/>
  <c r="C167541" i="1"/>
  <c r="R167540" i="1"/>
  <c r="M167540" i="1"/>
  <c r="D167540" i="1"/>
  <c r="C167540" i="1"/>
  <c r="R167539" i="1"/>
  <c r="M167539" i="1"/>
  <c r="D167539" i="1"/>
  <c r="C167539" i="1"/>
  <c r="R167538" i="1"/>
  <c r="M167538" i="1"/>
  <c r="D167538" i="1"/>
  <c r="C167538" i="1"/>
  <c r="R167537" i="1"/>
  <c r="M167537" i="1"/>
  <c r="D167537" i="1"/>
  <c r="C167537" i="1"/>
  <c r="R167536" i="1"/>
  <c r="M167536" i="1"/>
  <c r="D167536" i="1"/>
  <c r="C167536" i="1"/>
  <c r="R167535" i="1"/>
  <c r="M167535" i="1"/>
  <c r="D167535" i="1"/>
  <c r="C167535" i="1"/>
  <c r="R167534" i="1"/>
  <c r="M167534" i="1"/>
  <c r="D167534" i="1"/>
  <c r="C167534" i="1"/>
  <c r="R167533" i="1"/>
  <c r="M167533" i="1"/>
  <c r="D167533" i="1"/>
  <c r="C167533" i="1"/>
  <c r="R167532" i="1"/>
  <c r="M167532" i="1"/>
  <c r="D167532" i="1"/>
  <c r="C167532" i="1"/>
  <c r="R167531" i="1"/>
  <c r="M167531" i="1"/>
  <c r="D167531" i="1"/>
  <c r="C167531" i="1"/>
  <c r="R167530" i="1"/>
  <c r="M167530" i="1"/>
  <c r="D167530" i="1"/>
  <c r="C167530" i="1"/>
  <c r="R167529" i="1"/>
  <c r="M167529" i="1"/>
  <c r="D167529" i="1"/>
  <c r="C167529" i="1"/>
  <c r="R167528" i="1"/>
  <c r="M167528" i="1"/>
  <c r="D167528" i="1"/>
  <c r="C167528" i="1"/>
  <c r="R167527" i="1"/>
  <c r="M167527" i="1"/>
  <c r="D167527" i="1"/>
  <c r="C167527" i="1"/>
  <c r="R167526" i="1"/>
  <c r="M167526" i="1"/>
  <c r="D167526" i="1"/>
  <c r="C167526" i="1"/>
  <c r="R167525" i="1"/>
  <c r="M167525" i="1"/>
  <c r="D167525" i="1"/>
  <c r="C167525" i="1"/>
  <c r="R167524" i="1"/>
  <c r="M167524" i="1"/>
  <c r="D167524" i="1"/>
  <c r="C167524" i="1"/>
  <c r="R167523" i="1"/>
  <c r="M167523" i="1"/>
  <c r="D167523" i="1"/>
  <c r="C167523" i="1"/>
  <c r="R167522" i="1"/>
  <c r="M167522" i="1"/>
  <c r="D167522" i="1"/>
  <c r="C167522" i="1"/>
  <c r="R167521" i="1"/>
  <c r="M167521" i="1"/>
  <c r="D167521" i="1"/>
  <c r="C167521" i="1"/>
  <c r="R167520" i="1"/>
  <c r="M167520" i="1"/>
  <c r="D167520" i="1"/>
  <c r="C167520" i="1"/>
  <c r="R167519" i="1"/>
  <c r="M167519" i="1"/>
  <c r="D167519" i="1"/>
  <c r="C167519" i="1"/>
  <c r="R167518" i="1"/>
  <c r="M167518" i="1"/>
  <c r="D167518" i="1"/>
  <c r="C167518" i="1"/>
  <c r="R167517" i="1"/>
  <c r="M167517" i="1"/>
  <c r="D167517" i="1"/>
  <c r="C167517" i="1"/>
  <c r="R167516" i="1"/>
  <c r="M167516" i="1"/>
  <c r="D167516" i="1"/>
  <c r="C167516" i="1"/>
  <c r="R167515" i="1"/>
  <c r="M167515" i="1"/>
  <c r="D167515" i="1"/>
  <c r="C167515" i="1"/>
  <c r="R167514" i="1"/>
  <c r="M167514" i="1"/>
  <c r="D167514" i="1"/>
  <c r="C167514" i="1"/>
  <c r="R167513" i="1"/>
  <c r="M167513" i="1"/>
  <c r="D167513" i="1"/>
  <c r="C167513" i="1"/>
  <c r="R167512" i="1"/>
  <c r="M167512" i="1"/>
  <c r="D167512" i="1"/>
  <c r="C167512" i="1"/>
  <c r="R167511" i="1"/>
  <c r="M167511" i="1"/>
  <c r="D167511" i="1"/>
  <c r="C167511" i="1"/>
  <c r="R167510" i="1"/>
  <c r="M167510" i="1"/>
  <c r="D167510" i="1"/>
  <c r="C167510" i="1"/>
  <c r="R167509" i="1"/>
  <c r="M167509" i="1"/>
  <c r="D167509" i="1"/>
  <c r="C167509" i="1"/>
  <c r="R167508" i="1"/>
  <c r="M167508" i="1"/>
  <c r="D167508" i="1"/>
  <c r="C167508" i="1"/>
  <c r="R167507" i="1"/>
  <c r="M167507" i="1"/>
  <c r="D167507" i="1"/>
  <c r="C167507" i="1"/>
  <c r="R167506" i="1"/>
  <c r="M167506" i="1"/>
  <c r="D167506" i="1"/>
  <c r="C167506" i="1"/>
  <c r="R167505" i="1"/>
  <c r="M167505" i="1"/>
  <c r="D167505" i="1"/>
  <c r="C167505" i="1"/>
  <c r="R167504" i="1"/>
  <c r="M167504" i="1"/>
  <c r="D167504" i="1"/>
  <c r="C167504" i="1"/>
  <c r="R167503" i="1"/>
  <c r="M167503" i="1"/>
  <c r="D167503" i="1"/>
  <c r="C167503" i="1"/>
  <c r="R167502" i="1"/>
  <c r="M167502" i="1"/>
  <c r="D167502" i="1"/>
  <c r="C167502" i="1"/>
  <c r="R167501" i="1"/>
  <c r="M167501" i="1"/>
  <c r="D167501" i="1"/>
  <c r="C167501" i="1"/>
  <c r="R167500" i="1"/>
  <c r="M167500" i="1"/>
  <c r="D167500" i="1"/>
  <c r="C167500" i="1"/>
  <c r="R167499" i="1"/>
  <c r="M167499" i="1"/>
  <c r="D167499" i="1"/>
  <c r="C167499" i="1"/>
  <c r="R167498" i="1"/>
  <c r="M167498" i="1"/>
  <c r="D167498" i="1"/>
  <c r="C167498" i="1"/>
  <c r="R167497" i="1"/>
  <c r="M167497" i="1"/>
  <c r="D167497" i="1"/>
  <c r="C167497" i="1"/>
  <c r="R167496" i="1"/>
  <c r="M167496" i="1"/>
  <c r="D167496" i="1"/>
  <c r="C167496" i="1"/>
  <c r="R167495" i="1"/>
  <c r="M167495" i="1"/>
  <c r="D167495" i="1"/>
  <c r="C167495" i="1"/>
  <c r="R167494" i="1"/>
  <c r="M167494" i="1"/>
  <c r="D167494" i="1"/>
  <c r="C167494" i="1"/>
  <c r="R167493" i="1"/>
  <c r="M167493" i="1"/>
  <c r="D167493" i="1"/>
  <c r="C167493" i="1"/>
  <c r="R167492" i="1"/>
  <c r="M167492" i="1"/>
  <c r="D167492" i="1"/>
  <c r="C167492" i="1"/>
  <c r="R167491" i="1"/>
  <c r="M167491" i="1"/>
  <c r="D167491" i="1"/>
  <c r="C167491" i="1"/>
  <c r="R167490" i="1"/>
  <c r="M167490" i="1"/>
  <c r="D167490" i="1"/>
  <c r="C167490" i="1"/>
  <c r="R167489" i="1"/>
  <c r="M167489" i="1"/>
  <c r="D167489" i="1"/>
  <c r="C167489" i="1"/>
  <c r="R167488" i="1"/>
  <c r="M167488" i="1"/>
  <c r="D167488" i="1"/>
  <c r="C167488" i="1"/>
  <c r="R167487" i="1"/>
  <c r="M167487" i="1"/>
  <c r="D167487" i="1"/>
  <c r="C167487" i="1"/>
  <c r="R167486" i="1"/>
  <c r="M167486" i="1"/>
  <c r="D167486" i="1"/>
  <c r="C167486" i="1"/>
  <c r="R167485" i="1"/>
  <c r="M167485" i="1"/>
  <c r="D167485" i="1"/>
  <c r="C167485" i="1"/>
  <c r="R167484" i="1"/>
  <c r="M167484" i="1"/>
  <c r="D167484" i="1"/>
  <c r="C167484" i="1"/>
  <c r="R167483" i="1"/>
  <c r="M167483" i="1"/>
  <c r="D167483" i="1"/>
  <c r="C167483" i="1"/>
  <c r="R167482" i="1"/>
  <c r="M167482" i="1"/>
  <c r="D167482" i="1"/>
  <c r="C167482" i="1"/>
  <c r="R167481" i="1"/>
  <c r="M167481" i="1"/>
  <c r="D167481" i="1"/>
  <c r="C167481" i="1"/>
  <c r="R167480" i="1"/>
  <c r="M167480" i="1"/>
  <c r="D167480" i="1"/>
  <c r="C167480" i="1"/>
  <c r="R167479" i="1"/>
  <c r="M167479" i="1"/>
  <c r="D167479" i="1"/>
  <c r="C167479" i="1"/>
  <c r="R167478" i="1"/>
  <c r="M167478" i="1"/>
  <c r="D167478" i="1"/>
  <c r="C167478" i="1"/>
  <c r="R167477" i="1"/>
  <c r="M167477" i="1"/>
  <c r="D167477" i="1"/>
  <c r="C167477" i="1"/>
  <c r="R167476" i="1"/>
  <c r="M167476" i="1"/>
  <c r="D167476" i="1"/>
  <c r="C167476" i="1"/>
  <c r="R167475" i="1"/>
  <c r="M167475" i="1"/>
  <c r="D167475" i="1"/>
  <c r="C167475" i="1"/>
  <c r="R167474" i="1"/>
  <c r="M167474" i="1"/>
  <c r="D167474" i="1"/>
  <c r="C167474" i="1"/>
  <c r="R167473" i="1"/>
  <c r="M167473" i="1"/>
  <c r="D167473" i="1"/>
  <c r="C167473" i="1"/>
  <c r="R167472" i="1"/>
  <c r="M167472" i="1"/>
  <c r="D167472" i="1"/>
  <c r="C167472" i="1"/>
  <c r="R167471" i="1"/>
  <c r="M167471" i="1"/>
  <c r="D167471" i="1"/>
  <c r="C167471" i="1"/>
  <c r="R167470" i="1"/>
  <c r="M167470" i="1"/>
  <c r="D167470" i="1"/>
  <c r="C167470" i="1"/>
  <c r="R167469" i="1"/>
  <c r="M167469" i="1"/>
  <c r="D167469" i="1"/>
  <c r="C167469" i="1"/>
  <c r="R167468" i="1"/>
  <c r="M167468" i="1"/>
  <c r="D167468" i="1"/>
  <c r="C167468" i="1"/>
  <c r="R167467" i="1"/>
  <c r="M167467" i="1"/>
  <c r="D167467" i="1"/>
  <c r="C167467" i="1"/>
  <c r="R167466" i="1"/>
  <c r="M167466" i="1"/>
  <c r="D167466" i="1"/>
  <c r="C167466" i="1"/>
  <c r="R167465" i="1"/>
  <c r="M167465" i="1"/>
  <c r="D167465" i="1"/>
  <c r="C167465" i="1"/>
  <c r="R167464" i="1"/>
  <c r="M167464" i="1"/>
  <c r="D167464" i="1"/>
  <c r="C167464" i="1"/>
  <c r="R167463" i="1"/>
  <c r="M167463" i="1"/>
  <c r="D167463" i="1"/>
  <c r="C167463" i="1"/>
  <c r="R167462" i="1"/>
  <c r="M167462" i="1"/>
  <c r="D167462" i="1"/>
  <c r="C167462" i="1"/>
  <c r="R167461" i="1"/>
  <c r="M167461" i="1"/>
  <c r="D167461" i="1"/>
  <c r="C167461" i="1"/>
  <c r="R167460" i="1"/>
  <c r="M167460" i="1"/>
  <c r="D167460" i="1"/>
  <c r="C167460" i="1"/>
  <c r="R167459" i="1"/>
  <c r="M167459" i="1"/>
  <c r="D167459" i="1"/>
  <c r="C167459" i="1"/>
  <c r="R167458" i="1"/>
  <c r="M167458" i="1"/>
  <c r="D167458" i="1"/>
  <c r="C167458" i="1"/>
  <c r="R167457" i="1"/>
  <c r="M167457" i="1"/>
  <c r="D167457" i="1"/>
  <c r="C167457" i="1"/>
  <c r="R167456" i="1"/>
  <c r="M167456" i="1"/>
  <c r="D167456" i="1"/>
  <c r="C167456" i="1"/>
  <c r="R167455" i="1"/>
  <c r="M167455" i="1"/>
  <c r="D167455" i="1"/>
  <c r="C167455" i="1"/>
  <c r="R167454" i="1"/>
  <c r="M167454" i="1"/>
  <c r="D167454" i="1"/>
  <c r="C167454" i="1"/>
  <c r="R167453" i="1"/>
  <c r="M167453" i="1"/>
  <c r="D167453" i="1"/>
  <c r="C167453" i="1"/>
  <c r="R167452" i="1"/>
  <c r="M167452" i="1"/>
  <c r="D167452" i="1"/>
  <c r="C167452" i="1"/>
  <c r="R167451" i="1"/>
  <c r="M167451" i="1"/>
  <c r="D167451" i="1"/>
  <c r="C167451" i="1"/>
  <c r="R167450" i="1"/>
  <c r="M167450" i="1"/>
  <c r="D167450" i="1"/>
  <c r="C167450" i="1"/>
  <c r="R167449" i="1"/>
  <c r="M167449" i="1"/>
  <c r="D167449" i="1"/>
  <c r="C167449" i="1"/>
  <c r="R167448" i="1"/>
  <c r="M167448" i="1"/>
  <c r="D167448" i="1"/>
  <c r="C167448" i="1"/>
  <c r="R167447" i="1"/>
  <c r="M167447" i="1"/>
  <c r="D167447" i="1"/>
  <c r="C167447" i="1"/>
  <c r="R167446" i="1"/>
  <c r="M167446" i="1"/>
  <c r="D167446" i="1"/>
  <c r="C167446" i="1"/>
  <c r="R167445" i="1"/>
  <c r="M167445" i="1"/>
  <c r="D167445" i="1"/>
  <c r="C167445" i="1"/>
  <c r="R167444" i="1"/>
  <c r="M167444" i="1"/>
  <c r="D167444" i="1"/>
  <c r="C167444" i="1"/>
  <c r="R167443" i="1"/>
  <c r="M167443" i="1"/>
  <c r="D167443" i="1"/>
  <c r="C167443" i="1"/>
  <c r="R167442" i="1"/>
  <c r="M167442" i="1"/>
  <c r="D167442" i="1"/>
  <c r="C167442" i="1"/>
  <c r="R167441" i="1"/>
  <c r="M167441" i="1"/>
  <c r="D167441" i="1"/>
  <c r="C167441" i="1"/>
  <c r="R167440" i="1"/>
  <c r="M167440" i="1"/>
  <c r="D167440" i="1"/>
  <c r="C167440" i="1"/>
  <c r="R167439" i="1"/>
  <c r="M167439" i="1"/>
  <c r="D167439" i="1"/>
  <c r="C167439" i="1"/>
  <c r="R167438" i="1"/>
  <c r="M167438" i="1"/>
  <c r="D167438" i="1"/>
  <c r="C167438" i="1"/>
  <c r="R167437" i="1"/>
  <c r="M167437" i="1"/>
  <c r="D167437" i="1"/>
  <c r="C167437" i="1"/>
  <c r="R167436" i="1"/>
  <c r="M167436" i="1"/>
  <c r="D167436" i="1"/>
  <c r="C167436" i="1"/>
  <c r="R167435" i="1"/>
  <c r="M167435" i="1"/>
  <c r="D167435" i="1"/>
  <c r="C167435" i="1"/>
  <c r="R167434" i="1"/>
  <c r="M167434" i="1"/>
  <c r="D167434" i="1"/>
  <c r="C167434" i="1"/>
  <c r="R167433" i="1"/>
  <c r="M167433" i="1"/>
  <c r="D167433" i="1"/>
  <c r="C167433" i="1"/>
  <c r="R167432" i="1"/>
  <c r="M167432" i="1"/>
  <c r="D167432" i="1"/>
  <c r="C167432" i="1"/>
  <c r="R167431" i="1"/>
  <c r="M167431" i="1"/>
  <c r="D167431" i="1"/>
  <c r="C167431" i="1"/>
  <c r="R167430" i="1"/>
  <c r="M167430" i="1"/>
  <c r="D167430" i="1"/>
  <c r="C167430" i="1"/>
  <c r="R167429" i="1"/>
  <c r="M167429" i="1"/>
  <c r="D167429" i="1"/>
  <c r="C167429" i="1"/>
  <c r="R167428" i="1"/>
  <c r="M167428" i="1"/>
  <c r="D167428" i="1"/>
  <c r="C167428" i="1"/>
  <c r="R167427" i="1"/>
  <c r="M167427" i="1"/>
  <c r="D167427" i="1"/>
  <c r="C167427" i="1"/>
  <c r="R167426" i="1"/>
  <c r="M167426" i="1"/>
  <c r="D167426" i="1"/>
  <c r="C167426" i="1"/>
  <c r="R167425" i="1"/>
  <c r="M167425" i="1"/>
  <c r="D167425" i="1"/>
  <c r="C167425" i="1"/>
  <c r="R167424" i="1"/>
  <c r="M167424" i="1"/>
  <c r="D167424" i="1"/>
  <c r="C167424" i="1"/>
  <c r="R167423" i="1"/>
  <c r="M167423" i="1"/>
  <c r="D167423" i="1"/>
  <c r="C167423" i="1"/>
  <c r="R167422" i="1"/>
  <c r="M167422" i="1"/>
  <c r="D167422" i="1"/>
  <c r="C167422" i="1"/>
  <c r="R167421" i="1"/>
  <c r="M167421" i="1"/>
  <c r="D167421" i="1"/>
  <c r="C167421" i="1"/>
  <c r="R167420" i="1"/>
  <c r="M167420" i="1"/>
  <c r="D167420" i="1"/>
  <c r="C167420" i="1"/>
  <c r="R167419" i="1"/>
  <c r="M167419" i="1"/>
  <c r="D167419" i="1"/>
  <c r="C167419" i="1"/>
  <c r="R167418" i="1"/>
  <c r="M167418" i="1"/>
  <c r="D167418" i="1"/>
  <c r="C167418" i="1"/>
  <c r="R167417" i="1"/>
  <c r="M167417" i="1"/>
  <c r="D167417" i="1"/>
  <c r="C167417" i="1"/>
  <c r="R167416" i="1"/>
  <c r="M167416" i="1"/>
  <c r="D167416" i="1"/>
  <c r="C167416" i="1"/>
  <c r="R167415" i="1"/>
  <c r="M167415" i="1"/>
  <c r="D167415" i="1"/>
  <c r="C167415" i="1"/>
  <c r="R167414" i="1"/>
  <c r="M167414" i="1"/>
  <c r="D167414" i="1"/>
  <c r="C167414" i="1"/>
  <c r="R167413" i="1"/>
  <c r="M167413" i="1"/>
  <c r="D167413" i="1"/>
  <c r="C167413" i="1"/>
  <c r="R167412" i="1"/>
  <c r="M167412" i="1"/>
  <c r="D167412" i="1"/>
  <c r="C167412" i="1"/>
  <c r="R167411" i="1"/>
  <c r="M167411" i="1"/>
  <c r="D167411" i="1"/>
  <c r="C167411" i="1"/>
  <c r="R167410" i="1"/>
  <c r="M167410" i="1"/>
  <c r="D167410" i="1"/>
  <c r="C167410" i="1"/>
  <c r="R167409" i="1"/>
  <c r="M167409" i="1"/>
  <c r="D167409" i="1"/>
  <c r="C167409" i="1"/>
  <c r="R167408" i="1"/>
  <c r="M167408" i="1"/>
  <c r="D167408" i="1"/>
  <c r="C167408" i="1"/>
  <c r="R167407" i="1"/>
  <c r="M167407" i="1"/>
  <c r="D167407" i="1"/>
  <c r="C167407" i="1"/>
  <c r="R167406" i="1"/>
  <c r="M167406" i="1"/>
  <c r="D167406" i="1"/>
  <c r="C167406" i="1"/>
  <c r="R167405" i="1"/>
  <c r="M167405" i="1"/>
  <c r="D167405" i="1"/>
  <c r="C167405" i="1"/>
  <c r="R167404" i="1"/>
  <c r="M167404" i="1"/>
  <c r="D167404" i="1"/>
  <c r="C167404" i="1"/>
  <c r="R167403" i="1"/>
  <c r="M167403" i="1"/>
  <c r="D167403" i="1"/>
  <c r="C167403" i="1"/>
  <c r="R167402" i="1"/>
  <c r="M167402" i="1"/>
  <c r="D167402" i="1"/>
  <c r="C167402" i="1"/>
  <c r="R167401" i="1"/>
  <c r="M167401" i="1"/>
  <c r="D167401" i="1"/>
  <c r="C167401" i="1"/>
  <c r="R167400" i="1"/>
  <c r="M167400" i="1"/>
  <c r="D167400" i="1"/>
  <c r="C167400" i="1"/>
  <c r="R167399" i="1"/>
  <c r="M167399" i="1"/>
  <c r="D167399" i="1"/>
  <c r="C167399" i="1"/>
  <c r="R167398" i="1"/>
  <c r="M167398" i="1"/>
  <c r="D167398" i="1"/>
  <c r="C167398" i="1"/>
  <c r="R167397" i="1"/>
  <c r="M167397" i="1"/>
  <c r="D167397" i="1"/>
  <c r="C167397" i="1"/>
  <c r="R167396" i="1"/>
  <c r="M167396" i="1"/>
  <c r="D167396" i="1"/>
  <c r="C167396" i="1"/>
  <c r="R167395" i="1"/>
  <c r="M167395" i="1"/>
  <c r="D167395" i="1"/>
  <c r="C167395" i="1"/>
  <c r="R167394" i="1"/>
  <c r="M167394" i="1"/>
  <c r="D167394" i="1"/>
  <c r="C167394" i="1"/>
  <c r="R167393" i="1"/>
  <c r="M167393" i="1"/>
  <c r="D167393" i="1"/>
  <c r="C167393" i="1"/>
  <c r="R167392" i="1"/>
  <c r="M167392" i="1"/>
  <c r="D167392" i="1"/>
  <c r="C167392" i="1"/>
  <c r="R167391" i="1"/>
  <c r="M167391" i="1"/>
  <c r="D167391" i="1"/>
  <c r="C167391" i="1"/>
  <c r="R167390" i="1"/>
  <c r="M167390" i="1"/>
  <c r="D167390" i="1"/>
  <c r="C167390" i="1"/>
  <c r="R167389" i="1"/>
  <c r="M167389" i="1"/>
  <c r="D167389" i="1"/>
  <c r="C167389" i="1"/>
  <c r="R167388" i="1"/>
  <c r="M167388" i="1"/>
  <c r="D167388" i="1"/>
  <c r="C167388" i="1"/>
  <c r="R167387" i="1"/>
  <c r="M167387" i="1"/>
  <c r="D167387" i="1"/>
  <c r="C167387" i="1"/>
  <c r="R167386" i="1"/>
  <c r="M167386" i="1"/>
  <c r="D167386" i="1"/>
  <c r="C167386" i="1"/>
  <c r="R167385" i="1"/>
  <c r="M167385" i="1"/>
  <c r="D167385" i="1"/>
  <c r="C167385" i="1"/>
  <c r="R167384" i="1"/>
  <c r="M167384" i="1"/>
  <c r="D167384" i="1"/>
  <c r="C167384" i="1"/>
  <c r="R167383" i="1"/>
  <c r="M167383" i="1"/>
  <c r="D167383" i="1"/>
  <c r="C167383" i="1"/>
  <c r="R167382" i="1"/>
  <c r="M167382" i="1"/>
  <c r="D167382" i="1"/>
  <c r="C167382" i="1"/>
  <c r="R167381" i="1"/>
  <c r="M167381" i="1"/>
  <c r="D167381" i="1"/>
  <c r="C167381" i="1"/>
  <c r="R167380" i="1"/>
  <c r="M167380" i="1"/>
  <c r="D167380" i="1"/>
  <c r="C167380" i="1"/>
  <c r="R167379" i="1"/>
  <c r="M167379" i="1"/>
  <c r="D167379" i="1"/>
  <c r="C167379" i="1"/>
  <c r="R167378" i="1"/>
  <c r="M167378" i="1"/>
  <c r="D167378" i="1"/>
  <c r="C167378" i="1"/>
  <c r="R167377" i="1"/>
  <c r="M167377" i="1"/>
  <c r="D167377" i="1"/>
  <c r="C167377" i="1"/>
  <c r="R167376" i="1"/>
  <c r="M167376" i="1"/>
  <c r="D167376" i="1"/>
  <c r="C167376" i="1"/>
  <c r="R167375" i="1"/>
  <c r="M167375" i="1"/>
  <c r="D167375" i="1"/>
  <c r="C167375" i="1"/>
  <c r="R167374" i="1"/>
  <c r="M167374" i="1"/>
  <c r="D167374" i="1"/>
  <c r="C167374" i="1"/>
  <c r="R167373" i="1"/>
  <c r="M167373" i="1"/>
  <c r="D167373" i="1"/>
  <c r="C167373" i="1"/>
  <c r="R167372" i="1"/>
  <c r="M167372" i="1"/>
  <c r="D167372" i="1"/>
  <c r="C167372" i="1"/>
  <c r="R167371" i="1"/>
  <c r="M167371" i="1"/>
  <c r="D167371" i="1"/>
  <c r="C167371" i="1"/>
  <c r="R167370" i="1"/>
  <c r="M167370" i="1"/>
  <c r="D167370" i="1"/>
  <c r="C167370" i="1"/>
  <c r="R167369" i="1"/>
  <c r="M167369" i="1"/>
  <c r="D167369" i="1"/>
  <c r="C167369" i="1"/>
  <c r="R167368" i="1"/>
  <c r="M167368" i="1"/>
  <c r="D167368" i="1"/>
  <c r="C167368" i="1"/>
  <c r="R167367" i="1"/>
  <c r="M167367" i="1"/>
  <c r="D167367" i="1"/>
  <c r="C167367" i="1"/>
  <c r="R167366" i="1"/>
  <c r="M167366" i="1"/>
  <c r="D167366" i="1"/>
  <c r="C167366" i="1"/>
  <c r="R167365" i="1"/>
  <c r="M167365" i="1"/>
  <c r="D167365" i="1"/>
  <c r="C167365" i="1"/>
  <c r="R167364" i="1"/>
  <c r="M167364" i="1"/>
  <c r="D167364" i="1"/>
  <c r="C167364" i="1"/>
  <c r="R167363" i="1"/>
  <c r="M167363" i="1"/>
  <c r="D167363" i="1"/>
  <c r="C167363" i="1"/>
  <c r="R167362" i="1"/>
  <c r="M167362" i="1"/>
  <c r="D167362" i="1"/>
  <c r="C167362" i="1"/>
  <c r="R167361" i="1"/>
  <c r="M167361" i="1"/>
  <c r="D167361" i="1"/>
  <c r="C167361" i="1"/>
  <c r="R167360" i="1"/>
  <c r="M167360" i="1"/>
  <c r="D167360" i="1"/>
  <c r="C167360" i="1"/>
  <c r="R167359" i="1"/>
  <c r="M167359" i="1"/>
  <c r="D167359" i="1"/>
  <c r="C167359" i="1"/>
  <c r="R167358" i="1"/>
  <c r="M167358" i="1"/>
  <c r="D167358" i="1"/>
  <c r="C167358" i="1"/>
  <c r="R167357" i="1"/>
  <c r="M167357" i="1"/>
  <c r="D167357" i="1"/>
  <c r="C167357" i="1"/>
  <c r="R167356" i="1"/>
  <c r="M167356" i="1"/>
  <c r="D167356" i="1"/>
  <c r="C167356" i="1"/>
  <c r="R167355" i="1"/>
  <c r="M167355" i="1"/>
  <c r="D167355" i="1"/>
  <c r="C167355" i="1"/>
  <c r="R167354" i="1"/>
  <c r="M167354" i="1"/>
  <c r="D167354" i="1"/>
  <c r="C167354" i="1"/>
  <c r="R167353" i="1"/>
  <c r="M167353" i="1"/>
  <c r="D167353" i="1"/>
  <c r="C167353" i="1"/>
  <c r="R167352" i="1"/>
  <c r="M167352" i="1"/>
  <c r="D167352" i="1"/>
  <c r="C167352" i="1"/>
  <c r="R167351" i="1"/>
  <c r="M167351" i="1"/>
  <c r="D167351" i="1"/>
  <c r="C167351" i="1"/>
  <c r="R167350" i="1"/>
  <c r="M167350" i="1"/>
  <c r="D167350" i="1"/>
  <c r="C167350" i="1"/>
  <c r="R167349" i="1"/>
  <c r="M167349" i="1"/>
  <c r="D167349" i="1"/>
  <c r="C167349" i="1"/>
  <c r="R167348" i="1"/>
  <c r="M167348" i="1"/>
  <c r="D167348" i="1"/>
  <c r="C167348" i="1"/>
  <c r="R167347" i="1"/>
  <c r="M167347" i="1"/>
  <c r="D167347" i="1"/>
  <c r="C167347" i="1"/>
  <c r="R167346" i="1"/>
  <c r="M167346" i="1"/>
  <c r="D167346" i="1"/>
  <c r="C167346" i="1"/>
  <c r="R167345" i="1"/>
  <c r="M167345" i="1"/>
  <c r="D167345" i="1"/>
  <c r="C167345" i="1"/>
  <c r="R167344" i="1"/>
  <c r="M167344" i="1"/>
  <c r="D167344" i="1"/>
  <c r="C167344" i="1"/>
  <c r="R167343" i="1"/>
  <c r="M167343" i="1"/>
  <c r="D167343" i="1"/>
  <c r="C167343" i="1"/>
  <c r="R167342" i="1"/>
  <c r="M167342" i="1"/>
  <c r="D167342" i="1"/>
  <c r="C167342" i="1"/>
  <c r="R167341" i="1"/>
  <c r="M167341" i="1"/>
  <c r="D167341" i="1"/>
  <c r="C167341" i="1"/>
  <c r="R167340" i="1"/>
  <c r="M167340" i="1"/>
  <c r="D167340" i="1"/>
  <c r="C167340" i="1"/>
  <c r="R167339" i="1"/>
  <c r="M167339" i="1"/>
  <c r="D167339" i="1"/>
  <c r="C167339" i="1"/>
  <c r="R167338" i="1"/>
  <c r="M167338" i="1"/>
  <c r="D167338" i="1"/>
  <c r="C167338" i="1"/>
  <c r="R167337" i="1"/>
  <c r="M167337" i="1"/>
  <c r="D167337" i="1"/>
  <c r="C167337" i="1"/>
  <c r="R167336" i="1"/>
  <c r="M167336" i="1"/>
  <c r="D167336" i="1"/>
  <c r="C167336" i="1"/>
  <c r="R167335" i="1"/>
  <c r="M167335" i="1"/>
  <c r="D167335" i="1"/>
  <c r="C167335" i="1"/>
  <c r="R167334" i="1"/>
  <c r="M167334" i="1"/>
  <c r="D167334" i="1"/>
  <c r="C167334" i="1"/>
  <c r="R167333" i="1"/>
  <c r="M167333" i="1"/>
  <c r="D167333" i="1"/>
  <c r="C167333" i="1"/>
  <c r="R167332" i="1"/>
  <c r="M167332" i="1"/>
  <c r="D167332" i="1"/>
  <c r="C167332" i="1"/>
  <c r="R167331" i="1"/>
  <c r="M167331" i="1"/>
  <c r="D167331" i="1"/>
  <c r="C167331" i="1"/>
  <c r="R167330" i="1"/>
  <c r="M167330" i="1"/>
  <c r="D167330" i="1"/>
  <c r="C167330" i="1"/>
  <c r="R167329" i="1"/>
  <c r="M167329" i="1"/>
  <c r="D167329" i="1"/>
  <c r="C167329" i="1"/>
  <c r="R167328" i="1"/>
  <c r="M167328" i="1"/>
  <c r="D167328" i="1"/>
  <c r="C167328" i="1"/>
  <c r="R167327" i="1"/>
  <c r="M167327" i="1"/>
  <c r="D167327" i="1"/>
  <c r="C167327" i="1"/>
  <c r="R167326" i="1"/>
  <c r="M167326" i="1"/>
  <c r="D167326" i="1"/>
  <c r="C167326" i="1"/>
  <c r="R167325" i="1"/>
  <c r="M167325" i="1"/>
  <c r="D167325" i="1"/>
  <c r="C167325" i="1"/>
  <c r="R167324" i="1"/>
  <c r="M167324" i="1"/>
  <c r="D167324" i="1"/>
  <c r="C167324" i="1"/>
  <c r="R167323" i="1"/>
  <c r="M167323" i="1"/>
  <c r="D167323" i="1"/>
  <c r="C167323" i="1"/>
  <c r="R167322" i="1"/>
  <c r="M167322" i="1"/>
  <c r="D167322" i="1"/>
  <c r="C167322" i="1"/>
  <c r="R167321" i="1"/>
  <c r="M167321" i="1"/>
  <c r="D167321" i="1"/>
  <c r="C167321" i="1"/>
  <c r="R167320" i="1"/>
  <c r="M167320" i="1"/>
  <c r="D167320" i="1"/>
  <c r="C167320" i="1"/>
  <c r="R167319" i="1"/>
  <c r="M167319" i="1"/>
  <c r="D167319" i="1"/>
  <c r="C167319" i="1"/>
  <c r="R167318" i="1"/>
  <c r="M167318" i="1"/>
  <c r="D167318" i="1"/>
  <c r="C167318" i="1"/>
  <c r="R167317" i="1"/>
  <c r="M167317" i="1"/>
  <c r="D167317" i="1"/>
  <c r="C167317" i="1"/>
  <c r="R167316" i="1"/>
  <c r="M167316" i="1"/>
  <c r="D167316" i="1"/>
  <c r="C167316" i="1"/>
  <c r="R167315" i="1"/>
  <c r="M167315" i="1"/>
  <c r="D167315" i="1"/>
  <c r="C167315" i="1"/>
  <c r="R167314" i="1"/>
  <c r="M167314" i="1"/>
  <c r="D167314" i="1"/>
  <c r="C167314" i="1"/>
  <c r="R167313" i="1"/>
  <c r="M167313" i="1"/>
  <c r="D167313" i="1"/>
  <c r="C167313" i="1"/>
  <c r="R167312" i="1"/>
  <c r="M167312" i="1"/>
  <c r="D167312" i="1"/>
  <c r="C167312" i="1"/>
  <c r="R167311" i="1"/>
  <c r="M167311" i="1"/>
  <c r="D167311" i="1"/>
  <c r="C167311" i="1"/>
  <c r="R167310" i="1"/>
  <c r="M167310" i="1"/>
  <c r="D167310" i="1"/>
  <c r="C167310" i="1"/>
  <c r="R167309" i="1"/>
  <c r="M167309" i="1"/>
  <c r="D167309" i="1"/>
  <c r="C167309" i="1"/>
  <c r="R167308" i="1"/>
  <c r="M167308" i="1"/>
  <c r="D167308" i="1"/>
  <c r="C167308" i="1"/>
  <c r="R167307" i="1"/>
  <c r="M167307" i="1"/>
  <c r="D167307" i="1"/>
  <c r="C167307" i="1"/>
  <c r="R167306" i="1"/>
  <c r="M167306" i="1"/>
  <c r="D167306" i="1"/>
  <c r="C167306" i="1"/>
  <c r="R167305" i="1"/>
  <c r="M167305" i="1"/>
  <c r="D167305" i="1"/>
  <c r="C167305" i="1"/>
  <c r="R167304" i="1"/>
  <c r="M167304" i="1"/>
  <c r="D167304" i="1"/>
  <c r="C167304" i="1"/>
  <c r="R167303" i="1"/>
  <c r="M167303" i="1"/>
  <c r="D167303" i="1"/>
  <c r="C167303" i="1"/>
  <c r="R167302" i="1"/>
  <c r="M167302" i="1"/>
  <c r="D167302" i="1"/>
  <c r="C167302" i="1"/>
  <c r="R167301" i="1"/>
  <c r="M167301" i="1"/>
  <c r="D167301" i="1"/>
  <c r="C167301" i="1"/>
  <c r="R167300" i="1"/>
  <c r="M167300" i="1"/>
  <c r="D167300" i="1"/>
  <c r="C167300" i="1"/>
  <c r="R167299" i="1"/>
  <c r="M167299" i="1"/>
  <c r="D167299" i="1"/>
  <c r="C167299" i="1"/>
  <c r="R167298" i="1"/>
  <c r="M167298" i="1"/>
  <c r="D167298" i="1"/>
  <c r="C167298" i="1"/>
  <c r="R167297" i="1"/>
  <c r="M167297" i="1"/>
  <c r="D167297" i="1"/>
  <c r="C167297" i="1"/>
  <c r="R167296" i="1"/>
  <c r="M167296" i="1"/>
  <c r="D167296" i="1"/>
  <c r="C167296" i="1"/>
  <c r="R167295" i="1"/>
  <c r="M167295" i="1"/>
  <c r="D167295" i="1"/>
  <c r="C167295" i="1"/>
  <c r="R167294" i="1"/>
  <c r="M167294" i="1"/>
  <c r="D167294" i="1"/>
  <c r="C167294" i="1"/>
  <c r="R167293" i="1"/>
  <c r="M167293" i="1"/>
  <c r="D167293" i="1"/>
  <c r="C167293" i="1"/>
  <c r="R167292" i="1"/>
  <c r="M167292" i="1"/>
  <c r="D167292" i="1"/>
  <c r="C167292" i="1"/>
  <c r="R167291" i="1"/>
  <c r="M167291" i="1"/>
  <c r="D167291" i="1"/>
  <c r="C167291" i="1"/>
  <c r="R167290" i="1"/>
  <c r="M167290" i="1"/>
  <c r="D167290" i="1"/>
  <c r="C167290" i="1"/>
  <c r="R167289" i="1"/>
  <c r="M167289" i="1"/>
  <c r="D167289" i="1"/>
  <c r="C167289" i="1"/>
  <c r="R167288" i="1"/>
  <c r="M167288" i="1"/>
  <c r="D167288" i="1"/>
  <c r="C167288" i="1"/>
  <c r="R167287" i="1"/>
  <c r="M167287" i="1"/>
  <c r="D167287" i="1"/>
  <c r="C167287" i="1"/>
  <c r="R167286" i="1"/>
  <c r="M167286" i="1"/>
  <c r="D167286" i="1"/>
  <c r="C167286" i="1"/>
  <c r="R167285" i="1"/>
  <c r="M167285" i="1"/>
  <c r="D167285" i="1"/>
  <c r="C167285" i="1"/>
  <c r="R167284" i="1"/>
  <c r="M167284" i="1"/>
  <c r="D167284" i="1"/>
  <c r="C167284" i="1"/>
  <c r="R167283" i="1"/>
  <c r="M167283" i="1"/>
  <c r="D167283" i="1"/>
  <c r="C167283" i="1"/>
  <c r="R167282" i="1"/>
  <c r="M167282" i="1"/>
  <c r="D167282" i="1"/>
  <c r="C167282" i="1"/>
  <c r="R167281" i="1"/>
  <c r="M167281" i="1"/>
  <c r="D167281" i="1"/>
  <c r="C167281" i="1"/>
  <c r="R167280" i="1"/>
  <c r="M167280" i="1"/>
  <c r="D167280" i="1"/>
  <c r="C167280" i="1"/>
  <c r="R167279" i="1"/>
  <c r="M167279" i="1"/>
  <c r="D167279" i="1"/>
  <c r="C167279" i="1"/>
  <c r="R167278" i="1"/>
  <c r="M167278" i="1"/>
  <c r="D167278" i="1"/>
  <c r="C167278" i="1"/>
  <c r="R167277" i="1"/>
  <c r="M167277" i="1"/>
  <c r="D167277" i="1"/>
  <c r="C167277" i="1"/>
  <c r="R167276" i="1"/>
  <c r="M167276" i="1"/>
  <c r="D167276" i="1"/>
  <c r="C167276" i="1"/>
  <c r="R167275" i="1"/>
  <c r="M167275" i="1"/>
  <c r="D167275" i="1"/>
  <c r="C167275" i="1"/>
  <c r="R167274" i="1"/>
  <c r="M167274" i="1"/>
  <c r="D167274" i="1"/>
  <c r="C167274" i="1"/>
  <c r="R167273" i="1"/>
  <c r="M167273" i="1"/>
  <c r="D167273" i="1"/>
  <c r="C167273" i="1"/>
  <c r="R167272" i="1"/>
  <c r="M167272" i="1"/>
  <c r="D167272" i="1"/>
  <c r="C167272" i="1"/>
  <c r="R167271" i="1"/>
  <c r="M167271" i="1"/>
  <c r="D167271" i="1"/>
  <c r="C167271" i="1"/>
  <c r="R167270" i="1"/>
  <c r="M167270" i="1"/>
  <c r="D167270" i="1"/>
  <c r="C167270" i="1"/>
  <c r="R167269" i="1"/>
  <c r="M167269" i="1"/>
  <c r="D167269" i="1"/>
  <c r="C167269" i="1"/>
  <c r="R167268" i="1"/>
  <c r="M167268" i="1"/>
  <c r="D167268" i="1"/>
  <c r="C167268" i="1"/>
  <c r="R167267" i="1"/>
  <c r="M167267" i="1"/>
  <c r="D167267" i="1"/>
  <c r="C167267" i="1"/>
  <c r="R167266" i="1"/>
  <c r="M167266" i="1"/>
  <c r="D167266" i="1"/>
  <c r="C167266" i="1"/>
  <c r="R167265" i="1"/>
  <c r="M167265" i="1"/>
  <c r="D167265" i="1"/>
  <c r="C167265" i="1"/>
  <c r="R167264" i="1"/>
  <c r="M167264" i="1"/>
  <c r="D167264" i="1"/>
  <c r="C167264" i="1"/>
  <c r="R167263" i="1"/>
  <c r="M167263" i="1"/>
  <c r="D167263" i="1"/>
  <c r="C167263" i="1"/>
  <c r="R167262" i="1"/>
  <c r="M167262" i="1"/>
  <c r="D167262" i="1"/>
  <c r="C167262" i="1"/>
  <c r="R167261" i="1"/>
  <c r="M167261" i="1"/>
  <c r="D167261" i="1"/>
  <c r="C167261" i="1"/>
  <c r="R167260" i="1"/>
  <c r="M167260" i="1"/>
  <c r="D167260" i="1"/>
  <c r="C167260" i="1"/>
  <c r="R167259" i="1"/>
  <c r="M167259" i="1"/>
  <c r="D167259" i="1"/>
  <c r="C167259" i="1"/>
  <c r="R167258" i="1"/>
  <c r="M167258" i="1"/>
  <c r="D167258" i="1"/>
  <c r="C167258" i="1"/>
  <c r="R167257" i="1"/>
  <c r="M167257" i="1"/>
  <c r="D167257" i="1"/>
  <c r="C167257" i="1"/>
  <c r="R167256" i="1"/>
  <c r="M167256" i="1"/>
  <c r="D167256" i="1"/>
  <c r="C167256" i="1"/>
  <c r="R167255" i="1"/>
  <c r="M167255" i="1"/>
  <c r="D167255" i="1"/>
  <c r="C167255" i="1"/>
  <c r="R167254" i="1"/>
  <c r="M167254" i="1"/>
  <c r="D167254" i="1"/>
  <c r="C167254" i="1"/>
  <c r="R167253" i="1"/>
  <c r="M167253" i="1"/>
  <c r="D167253" i="1"/>
  <c r="C167253" i="1"/>
  <c r="R167252" i="1"/>
  <c r="M167252" i="1"/>
  <c r="D167252" i="1"/>
  <c r="C167252" i="1"/>
  <c r="R167251" i="1"/>
  <c r="M167251" i="1"/>
  <c r="D167251" i="1"/>
  <c r="C167251" i="1"/>
  <c r="R167250" i="1"/>
  <c r="M167250" i="1"/>
  <c r="D167250" i="1"/>
  <c r="C167250" i="1"/>
  <c r="R167249" i="1"/>
  <c r="M167249" i="1"/>
  <c r="D167249" i="1"/>
  <c r="C167249" i="1"/>
  <c r="R167248" i="1"/>
  <c r="M167248" i="1"/>
  <c r="D167248" i="1"/>
  <c r="C167248" i="1"/>
  <c r="R167247" i="1"/>
  <c r="M167247" i="1"/>
  <c r="D167247" i="1"/>
  <c r="C167247" i="1"/>
  <c r="R167246" i="1"/>
  <c r="M167246" i="1"/>
  <c r="D167246" i="1"/>
  <c r="C167246" i="1"/>
  <c r="R167245" i="1"/>
  <c r="M167245" i="1"/>
  <c r="D167245" i="1"/>
  <c r="C167245" i="1"/>
  <c r="R167244" i="1"/>
  <c r="M167244" i="1"/>
  <c r="D167244" i="1"/>
  <c r="C167244" i="1"/>
  <c r="R167243" i="1"/>
  <c r="M167243" i="1"/>
  <c r="D167243" i="1"/>
  <c r="C167243" i="1"/>
  <c r="R167242" i="1"/>
  <c r="M167242" i="1"/>
  <c r="D167242" i="1"/>
  <c r="C167242" i="1"/>
  <c r="R167241" i="1"/>
  <c r="M167241" i="1"/>
  <c r="D167241" i="1"/>
  <c r="C167241" i="1"/>
  <c r="R167240" i="1"/>
  <c r="M167240" i="1"/>
  <c r="D167240" i="1"/>
  <c r="C167240" i="1"/>
  <c r="R167239" i="1"/>
  <c r="M167239" i="1"/>
  <c r="D167239" i="1"/>
  <c r="C167239" i="1"/>
  <c r="R167238" i="1"/>
  <c r="M167238" i="1"/>
  <c r="D167238" i="1"/>
  <c r="C167238" i="1"/>
  <c r="R167237" i="1"/>
  <c r="M167237" i="1"/>
  <c r="D167237" i="1"/>
  <c r="C167237" i="1"/>
  <c r="R167236" i="1"/>
  <c r="M167236" i="1"/>
  <c r="D167236" i="1"/>
  <c r="C167236" i="1"/>
  <c r="R167235" i="1"/>
  <c r="M167235" i="1"/>
  <c r="D167235" i="1"/>
  <c r="C167235" i="1"/>
  <c r="R167234" i="1"/>
  <c r="M167234" i="1"/>
  <c r="D167234" i="1"/>
  <c r="C167234" i="1"/>
  <c r="R167233" i="1"/>
  <c r="M167233" i="1"/>
  <c r="D167233" i="1"/>
  <c r="C167233" i="1"/>
  <c r="R167232" i="1"/>
  <c r="M167232" i="1"/>
  <c r="D167232" i="1"/>
  <c r="C167232" i="1"/>
  <c r="R167231" i="1"/>
  <c r="M167231" i="1"/>
  <c r="D167231" i="1"/>
  <c r="C167231" i="1"/>
  <c r="R167230" i="1"/>
  <c r="M167230" i="1"/>
  <c r="D167230" i="1"/>
  <c r="C167230" i="1"/>
  <c r="R167229" i="1"/>
  <c r="M167229" i="1"/>
  <c r="D167229" i="1"/>
  <c r="C167229" i="1"/>
  <c r="R167228" i="1"/>
  <c r="M167228" i="1"/>
  <c r="D167228" i="1"/>
  <c r="C167228" i="1"/>
  <c r="R167227" i="1"/>
  <c r="M167227" i="1"/>
  <c r="D167227" i="1"/>
  <c r="C167227" i="1"/>
  <c r="R167226" i="1"/>
  <c r="M167226" i="1"/>
  <c r="D167226" i="1"/>
  <c r="C167226" i="1"/>
  <c r="R167225" i="1"/>
  <c r="M167225" i="1"/>
  <c r="D167225" i="1"/>
  <c r="C167225" i="1"/>
  <c r="R167224" i="1"/>
  <c r="M167224" i="1"/>
  <c r="D167224" i="1"/>
  <c r="C167224" i="1"/>
  <c r="R167223" i="1"/>
  <c r="M167223" i="1"/>
  <c r="D167223" i="1"/>
  <c r="C167223" i="1"/>
  <c r="R167222" i="1"/>
  <c r="M167222" i="1"/>
  <c r="D167222" i="1"/>
  <c r="C167222" i="1"/>
  <c r="R167221" i="1"/>
  <c r="M167221" i="1"/>
  <c r="D167221" i="1"/>
  <c r="C167221" i="1"/>
  <c r="R167220" i="1"/>
  <c r="M167220" i="1"/>
  <c r="D167220" i="1"/>
  <c r="C167220" i="1"/>
  <c r="R167219" i="1"/>
  <c r="M167219" i="1"/>
  <c r="D167219" i="1"/>
  <c r="C167219" i="1"/>
  <c r="R167218" i="1"/>
  <c r="M167218" i="1"/>
  <c r="D167218" i="1"/>
  <c r="C167218" i="1"/>
  <c r="R167217" i="1"/>
  <c r="M167217" i="1"/>
  <c r="D167217" i="1"/>
  <c r="C167217" i="1"/>
  <c r="R167216" i="1"/>
  <c r="M167216" i="1"/>
  <c r="D167216" i="1"/>
  <c r="C167216" i="1"/>
  <c r="R167215" i="1"/>
  <c r="M167215" i="1"/>
  <c r="D167215" i="1"/>
  <c r="C167215" i="1"/>
  <c r="R167214" i="1"/>
  <c r="M167214" i="1"/>
  <c r="D167214" i="1"/>
  <c r="C167214" i="1"/>
  <c r="R167213" i="1"/>
  <c r="M167213" i="1"/>
  <c r="D167213" i="1"/>
  <c r="C167213" i="1"/>
  <c r="R167212" i="1"/>
  <c r="M167212" i="1"/>
  <c r="D167212" i="1"/>
  <c r="C167212" i="1"/>
  <c r="R167211" i="1"/>
  <c r="M167211" i="1"/>
  <c r="D167211" i="1"/>
  <c r="C167211" i="1"/>
  <c r="R167210" i="1"/>
  <c r="M167210" i="1"/>
  <c r="D167210" i="1"/>
  <c r="C167210" i="1"/>
  <c r="R167209" i="1"/>
  <c r="M167209" i="1"/>
  <c r="D167209" i="1"/>
  <c r="C167209" i="1"/>
  <c r="R167208" i="1"/>
  <c r="M167208" i="1"/>
  <c r="D167208" i="1"/>
  <c r="C167208" i="1"/>
  <c r="R167207" i="1"/>
  <c r="M167207" i="1"/>
  <c r="D167207" i="1"/>
  <c r="C167207" i="1"/>
  <c r="R167206" i="1"/>
  <c r="M167206" i="1"/>
  <c r="D167206" i="1"/>
  <c r="C167206" i="1"/>
  <c r="R167205" i="1"/>
  <c r="M167205" i="1"/>
  <c r="D167205" i="1"/>
  <c r="C167205" i="1"/>
  <c r="R167204" i="1"/>
  <c r="M167204" i="1"/>
  <c r="D167204" i="1"/>
  <c r="C167204" i="1"/>
  <c r="R167203" i="1"/>
  <c r="M167203" i="1"/>
  <c r="D167203" i="1"/>
  <c r="C167203" i="1"/>
  <c r="R167202" i="1"/>
  <c r="M167202" i="1"/>
  <c r="D167202" i="1"/>
  <c r="C167202" i="1"/>
  <c r="R167201" i="1"/>
  <c r="M167201" i="1"/>
  <c r="D167201" i="1"/>
  <c r="C167201" i="1"/>
  <c r="R167200" i="1"/>
  <c r="M167200" i="1"/>
  <c r="D167200" i="1"/>
  <c r="C167200" i="1"/>
  <c r="R167199" i="1"/>
  <c r="M167199" i="1"/>
  <c r="D167199" i="1"/>
  <c r="C167199" i="1"/>
  <c r="R167198" i="1"/>
  <c r="M167198" i="1"/>
  <c r="D167198" i="1"/>
  <c r="C167198" i="1"/>
  <c r="R167197" i="1"/>
  <c r="M167197" i="1"/>
  <c r="D167197" i="1"/>
  <c r="C167197" i="1"/>
  <c r="R167196" i="1"/>
  <c r="M167196" i="1"/>
  <c r="D167196" i="1"/>
  <c r="C167196" i="1"/>
  <c r="R167195" i="1"/>
  <c r="M167195" i="1"/>
  <c r="D167195" i="1"/>
  <c r="C167195" i="1"/>
  <c r="R167194" i="1"/>
  <c r="M167194" i="1"/>
  <c r="D167194" i="1"/>
  <c r="C167194" i="1"/>
  <c r="R167193" i="1"/>
  <c r="M167193" i="1"/>
  <c r="D167193" i="1"/>
  <c r="C167193" i="1"/>
  <c r="R167192" i="1"/>
  <c r="M167192" i="1"/>
  <c r="D167192" i="1"/>
  <c r="C167192" i="1"/>
  <c r="R167191" i="1"/>
  <c r="M167191" i="1"/>
  <c r="D167191" i="1"/>
  <c r="C167191" i="1"/>
  <c r="R167190" i="1"/>
  <c r="M167190" i="1"/>
  <c r="D167190" i="1"/>
  <c r="C167190" i="1"/>
  <c r="R167189" i="1"/>
  <c r="M167189" i="1"/>
  <c r="D167189" i="1"/>
  <c r="C167189" i="1"/>
  <c r="R167188" i="1"/>
  <c r="M167188" i="1"/>
  <c r="D167188" i="1"/>
  <c r="C167188" i="1"/>
  <c r="R167187" i="1"/>
  <c r="M167187" i="1"/>
  <c r="D167187" i="1"/>
  <c r="C167187" i="1"/>
  <c r="R167186" i="1"/>
  <c r="M167186" i="1"/>
  <c r="D167186" i="1"/>
  <c r="C167186" i="1"/>
  <c r="R167185" i="1"/>
  <c r="M167185" i="1"/>
  <c r="D167185" i="1"/>
  <c r="C167185" i="1"/>
  <c r="R167184" i="1"/>
  <c r="M167184" i="1"/>
  <c r="D167184" i="1"/>
  <c r="C167184" i="1"/>
  <c r="R167183" i="1"/>
  <c r="M167183" i="1"/>
  <c r="D167183" i="1"/>
  <c r="C167183" i="1"/>
  <c r="R167182" i="1"/>
  <c r="M167182" i="1"/>
  <c r="D167182" i="1"/>
  <c r="C167182" i="1"/>
  <c r="R167181" i="1"/>
  <c r="M167181" i="1"/>
  <c r="D167181" i="1"/>
  <c r="C167181" i="1"/>
  <c r="R167180" i="1"/>
  <c r="M167180" i="1"/>
  <c r="D167180" i="1"/>
  <c r="C167180" i="1"/>
  <c r="R167179" i="1"/>
  <c r="M167179" i="1"/>
  <c r="D167179" i="1"/>
  <c r="C167179" i="1"/>
  <c r="R167178" i="1"/>
  <c r="M167178" i="1"/>
  <c r="D167178" i="1"/>
  <c r="C167178" i="1"/>
  <c r="R167177" i="1"/>
  <c r="M167177" i="1"/>
  <c r="D167177" i="1"/>
  <c r="C167177" i="1"/>
  <c r="R167176" i="1"/>
  <c r="M167176" i="1"/>
  <c r="D167176" i="1"/>
  <c r="C167176" i="1"/>
  <c r="R167175" i="1"/>
  <c r="M167175" i="1"/>
  <c r="D167175" i="1"/>
  <c r="C167175" i="1"/>
  <c r="R167174" i="1"/>
  <c r="M167174" i="1"/>
  <c r="D167174" i="1"/>
  <c r="C167174" i="1"/>
  <c r="R167173" i="1"/>
  <c r="M167173" i="1"/>
  <c r="D167173" i="1"/>
  <c r="C167173" i="1"/>
  <c r="R167172" i="1"/>
  <c r="M167172" i="1"/>
  <c r="D167172" i="1"/>
  <c r="C167172" i="1"/>
  <c r="R167171" i="1"/>
  <c r="M167171" i="1"/>
  <c r="D167171" i="1"/>
  <c r="C167171" i="1"/>
  <c r="R167170" i="1"/>
  <c r="M167170" i="1"/>
  <c r="D167170" i="1"/>
  <c r="C167170" i="1"/>
  <c r="R167169" i="1"/>
  <c r="M167169" i="1"/>
  <c r="D167169" i="1"/>
  <c r="C167169" i="1"/>
  <c r="R167168" i="1"/>
  <c r="M167168" i="1"/>
  <c r="D167168" i="1"/>
  <c r="C167168" i="1"/>
  <c r="R167167" i="1"/>
  <c r="M167167" i="1"/>
  <c r="D167167" i="1"/>
  <c r="C167167" i="1"/>
  <c r="R167166" i="1"/>
  <c r="M167166" i="1"/>
  <c r="D167166" i="1"/>
  <c r="C167166" i="1"/>
  <c r="R167165" i="1"/>
  <c r="M167165" i="1"/>
  <c r="D167165" i="1"/>
  <c r="C167165" i="1"/>
  <c r="R167164" i="1"/>
  <c r="M167164" i="1"/>
  <c r="D167164" i="1"/>
  <c r="C167164" i="1"/>
  <c r="R167163" i="1"/>
  <c r="M167163" i="1"/>
  <c r="D167163" i="1"/>
  <c r="C167163" i="1"/>
  <c r="R167162" i="1"/>
  <c r="M167162" i="1"/>
  <c r="D167162" i="1"/>
  <c r="C167162" i="1"/>
  <c r="R167161" i="1"/>
  <c r="M167161" i="1"/>
  <c r="D167161" i="1"/>
  <c r="C167161" i="1"/>
  <c r="R167160" i="1"/>
  <c r="M167160" i="1"/>
  <c r="D167160" i="1"/>
  <c r="C167160" i="1"/>
  <c r="R167159" i="1"/>
  <c r="M167159" i="1"/>
  <c r="D167159" i="1"/>
  <c r="C167159" i="1"/>
  <c r="R167158" i="1"/>
  <c r="M167158" i="1"/>
  <c r="D167158" i="1"/>
  <c r="C167158" i="1"/>
  <c r="R167157" i="1"/>
  <c r="M167157" i="1"/>
  <c r="D167157" i="1"/>
  <c r="C167157" i="1"/>
  <c r="R167156" i="1"/>
  <c r="M167156" i="1"/>
  <c r="D167156" i="1"/>
  <c r="C167156" i="1"/>
  <c r="R167155" i="1"/>
  <c r="M167155" i="1"/>
  <c r="D167155" i="1"/>
  <c r="C167155" i="1"/>
  <c r="R167154" i="1"/>
  <c r="M167154" i="1"/>
  <c r="D167154" i="1"/>
  <c r="C167154" i="1"/>
  <c r="R167153" i="1"/>
  <c r="M167153" i="1"/>
  <c r="D167153" i="1"/>
  <c r="C167153" i="1"/>
  <c r="R167152" i="1"/>
  <c r="M167152" i="1"/>
  <c r="D167152" i="1"/>
  <c r="C167152" i="1"/>
  <c r="R167151" i="1"/>
  <c r="M167151" i="1"/>
  <c r="D167151" i="1"/>
  <c r="C167151" i="1"/>
  <c r="R167150" i="1"/>
  <c r="M167150" i="1"/>
  <c r="D167150" i="1"/>
  <c r="C167150" i="1"/>
  <c r="R167149" i="1"/>
  <c r="M167149" i="1"/>
  <c r="D167149" i="1"/>
  <c r="C167149" i="1"/>
  <c r="R167148" i="1"/>
  <c r="M167148" i="1"/>
  <c r="D167148" i="1"/>
  <c r="C167148" i="1"/>
  <c r="R167147" i="1"/>
  <c r="M167147" i="1"/>
  <c r="D167147" i="1"/>
  <c r="C167147" i="1"/>
  <c r="R167146" i="1"/>
  <c r="M167146" i="1"/>
  <c r="D167146" i="1"/>
  <c r="C167146" i="1"/>
  <c r="R167145" i="1"/>
  <c r="M167145" i="1"/>
  <c r="D167145" i="1"/>
  <c r="C167145" i="1"/>
  <c r="R167144" i="1"/>
  <c r="M167144" i="1"/>
  <c r="D167144" i="1"/>
  <c r="C167144" i="1"/>
  <c r="R167143" i="1"/>
  <c r="M167143" i="1"/>
  <c r="D167143" i="1"/>
  <c r="C167143" i="1"/>
  <c r="R167142" i="1"/>
  <c r="M167142" i="1"/>
  <c r="D167142" i="1"/>
  <c r="C167142" i="1"/>
  <c r="R167141" i="1"/>
  <c r="M167141" i="1"/>
  <c r="D167141" i="1"/>
  <c r="C167141" i="1"/>
  <c r="R167140" i="1"/>
  <c r="M167140" i="1"/>
  <c r="D167140" i="1"/>
  <c r="C167140" i="1"/>
  <c r="R167139" i="1"/>
  <c r="M167139" i="1"/>
  <c r="D167139" i="1"/>
  <c r="C167139" i="1"/>
  <c r="R167138" i="1"/>
  <c r="M167138" i="1"/>
  <c r="D167138" i="1"/>
  <c r="C167138" i="1"/>
  <c r="R167137" i="1"/>
  <c r="M167137" i="1"/>
  <c r="D167137" i="1"/>
  <c r="C167137" i="1"/>
  <c r="R167136" i="1"/>
  <c r="M167136" i="1"/>
  <c r="D167136" i="1"/>
  <c r="C167136" i="1"/>
  <c r="R167135" i="1"/>
  <c r="M167135" i="1"/>
  <c r="D167135" i="1"/>
  <c r="C167135" i="1"/>
  <c r="R167134" i="1"/>
  <c r="M167134" i="1"/>
  <c r="D167134" i="1"/>
  <c r="C167134" i="1"/>
  <c r="R167133" i="1"/>
  <c r="M167133" i="1"/>
  <c r="D167133" i="1"/>
  <c r="C167133" i="1"/>
  <c r="R167132" i="1"/>
  <c r="M167132" i="1"/>
  <c r="D167132" i="1"/>
  <c r="C167132" i="1"/>
  <c r="R167131" i="1"/>
  <c r="M167131" i="1"/>
  <c r="D167131" i="1"/>
  <c r="C167131" i="1"/>
  <c r="R167130" i="1"/>
  <c r="M167130" i="1"/>
  <c r="D167130" i="1"/>
  <c r="C167130" i="1"/>
  <c r="R167129" i="1"/>
  <c r="M167129" i="1"/>
  <c r="D167129" i="1"/>
  <c r="C167129" i="1"/>
  <c r="R167128" i="1"/>
  <c r="M167128" i="1"/>
  <c r="D167128" i="1"/>
  <c r="C167128" i="1"/>
  <c r="R167127" i="1"/>
  <c r="M167127" i="1"/>
  <c r="D167127" i="1"/>
  <c r="C167127" i="1"/>
  <c r="R167126" i="1"/>
  <c r="M167126" i="1"/>
  <c r="D167126" i="1"/>
  <c r="C167126" i="1"/>
  <c r="R167125" i="1"/>
  <c r="M167125" i="1"/>
  <c r="D167125" i="1"/>
  <c r="C167125" i="1"/>
  <c r="R167124" i="1"/>
  <c r="M167124" i="1"/>
  <c r="D167124" i="1"/>
  <c r="C167124" i="1"/>
  <c r="R167123" i="1"/>
  <c r="M167123" i="1"/>
  <c r="D167123" i="1"/>
  <c r="C167123" i="1"/>
  <c r="R167122" i="1"/>
  <c r="M167122" i="1"/>
  <c r="D167122" i="1"/>
  <c r="C167122" i="1"/>
  <c r="R167121" i="1"/>
  <c r="M167121" i="1"/>
  <c r="D167121" i="1"/>
  <c r="C167121" i="1"/>
  <c r="R167120" i="1"/>
  <c r="M167120" i="1"/>
  <c r="D167120" i="1"/>
  <c r="C167120" i="1"/>
  <c r="R167119" i="1"/>
  <c r="M167119" i="1"/>
  <c r="D167119" i="1"/>
  <c r="C167119" i="1"/>
  <c r="R167118" i="1"/>
  <c r="M167118" i="1"/>
  <c r="D167118" i="1"/>
  <c r="C167118" i="1"/>
  <c r="R167117" i="1"/>
  <c r="M167117" i="1"/>
  <c r="D167117" i="1"/>
  <c r="C167117" i="1"/>
  <c r="R167116" i="1"/>
  <c r="M167116" i="1"/>
  <c r="D167116" i="1"/>
  <c r="C167116" i="1"/>
  <c r="R167115" i="1"/>
  <c r="M167115" i="1"/>
  <c r="D167115" i="1"/>
  <c r="C167115" i="1"/>
  <c r="R167114" i="1"/>
  <c r="M167114" i="1"/>
  <c r="D167114" i="1"/>
  <c r="C167114" i="1"/>
  <c r="R167113" i="1"/>
  <c r="M167113" i="1"/>
  <c r="D167113" i="1"/>
  <c r="C167113" i="1"/>
  <c r="R167112" i="1"/>
  <c r="M167112" i="1"/>
  <c r="D167112" i="1"/>
  <c r="C167112" i="1"/>
  <c r="R167111" i="1"/>
  <c r="M167111" i="1"/>
  <c r="D167111" i="1"/>
  <c r="C167111" i="1"/>
  <c r="R167110" i="1"/>
  <c r="M167110" i="1"/>
  <c r="D167110" i="1"/>
  <c r="C167110" i="1"/>
  <c r="R167109" i="1"/>
  <c r="M167109" i="1"/>
  <c r="D167109" i="1"/>
  <c r="C167109" i="1"/>
  <c r="R167108" i="1"/>
  <c r="M167108" i="1"/>
  <c r="D167108" i="1"/>
  <c r="C167108" i="1"/>
  <c r="R167107" i="1"/>
  <c r="M167107" i="1"/>
  <c r="D167107" i="1"/>
  <c r="C167107" i="1"/>
  <c r="R167106" i="1"/>
  <c r="M167106" i="1"/>
  <c r="D167106" i="1"/>
  <c r="C167106" i="1"/>
  <c r="R167105" i="1"/>
  <c r="M167105" i="1"/>
  <c r="D167105" i="1"/>
  <c r="C167105" i="1"/>
  <c r="R167104" i="1"/>
  <c r="M167104" i="1"/>
  <c r="D167104" i="1"/>
  <c r="C167104" i="1"/>
  <c r="R167103" i="1"/>
  <c r="M167103" i="1"/>
  <c r="D167103" i="1"/>
  <c r="C167103" i="1"/>
  <c r="R167102" i="1"/>
  <c r="M167102" i="1"/>
  <c r="D167102" i="1"/>
  <c r="C167102" i="1"/>
  <c r="R167101" i="1"/>
  <c r="M167101" i="1"/>
  <c r="D167101" i="1"/>
  <c r="C167101" i="1"/>
  <c r="R167100" i="1"/>
  <c r="M167100" i="1"/>
  <c r="D167100" i="1"/>
  <c r="C167100" i="1"/>
  <c r="R167099" i="1"/>
  <c r="M167099" i="1"/>
  <c r="D167099" i="1"/>
  <c r="C167099" i="1"/>
  <c r="R167098" i="1"/>
  <c r="M167098" i="1"/>
  <c r="D167098" i="1"/>
  <c r="C167098" i="1"/>
  <c r="R167097" i="1"/>
  <c r="M167097" i="1"/>
  <c r="D167097" i="1"/>
  <c r="C167097" i="1"/>
  <c r="R167096" i="1"/>
  <c r="M167096" i="1"/>
  <c r="D167096" i="1"/>
  <c r="C167096" i="1"/>
  <c r="R167095" i="1"/>
  <c r="M167095" i="1"/>
  <c r="D167095" i="1"/>
  <c r="C167095" i="1"/>
  <c r="R167094" i="1"/>
  <c r="M167094" i="1"/>
  <c r="D167094" i="1"/>
  <c r="C167094" i="1"/>
  <c r="R167093" i="1"/>
  <c r="M167093" i="1"/>
  <c r="D167093" i="1"/>
  <c r="C167093" i="1"/>
  <c r="R167092" i="1"/>
  <c r="M167092" i="1"/>
  <c r="D167092" i="1"/>
  <c r="C167092" i="1"/>
  <c r="R167091" i="1"/>
  <c r="M167091" i="1"/>
  <c r="D167091" i="1"/>
  <c r="C167091" i="1"/>
  <c r="R167090" i="1"/>
  <c r="M167090" i="1"/>
  <c r="D167090" i="1"/>
  <c r="C167090" i="1"/>
  <c r="R167089" i="1"/>
  <c r="M167089" i="1"/>
  <c r="D167089" i="1"/>
  <c r="C167089" i="1"/>
  <c r="R167088" i="1"/>
  <c r="M167088" i="1"/>
  <c r="D167088" i="1"/>
  <c r="C167088" i="1"/>
  <c r="R167087" i="1"/>
  <c r="M167087" i="1"/>
  <c r="D167087" i="1"/>
  <c r="C167087" i="1"/>
  <c r="R167086" i="1"/>
  <c r="M167086" i="1"/>
  <c r="D167086" i="1"/>
  <c r="C167086" i="1"/>
  <c r="R167085" i="1"/>
  <c r="M167085" i="1"/>
  <c r="D167085" i="1"/>
  <c r="C167085" i="1"/>
  <c r="R167084" i="1"/>
  <c r="M167084" i="1"/>
  <c r="D167084" i="1"/>
  <c r="C167084" i="1"/>
  <c r="R167083" i="1"/>
  <c r="M167083" i="1"/>
  <c r="D167083" i="1"/>
  <c r="C167083" i="1"/>
  <c r="R167082" i="1"/>
  <c r="M167082" i="1"/>
  <c r="D167082" i="1"/>
  <c r="C167082" i="1"/>
  <c r="R167081" i="1"/>
  <c r="M167081" i="1"/>
  <c r="D167081" i="1"/>
  <c r="C167081" i="1"/>
  <c r="R167080" i="1"/>
  <c r="M167080" i="1"/>
  <c r="D167080" i="1"/>
  <c r="C167080" i="1"/>
  <c r="R167079" i="1"/>
  <c r="M167079" i="1"/>
  <c r="D167079" i="1"/>
  <c r="C167079" i="1"/>
  <c r="R167078" i="1"/>
  <c r="M167078" i="1"/>
  <c r="D167078" i="1"/>
  <c r="C167078" i="1"/>
  <c r="R167077" i="1"/>
  <c r="M167077" i="1"/>
  <c r="D167077" i="1"/>
  <c r="C167077" i="1"/>
  <c r="R167076" i="1"/>
  <c r="M167076" i="1"/>
  <c r="D167076" i="1"/>
  <c r="C167076" i="1"/>
  <c r="R167075" i="1"/>
  <c r="M167075" i="1"/>
  <c r="D167075" i="1"/>
  <c r="C167075" i="1"/>
  <c r="R167074" i="1"/>
  <c r="M167074" i="1"/>
  <c r="D167074" i="1"/>
  <c r="C167074" i="1"/>
  <c r="R167073" i="1"/>
  <c r="M167073" i="1"/>
  <c r="D167073" i="1"/>
  <c r="C167073" i="1"/>
  <c r="R167072" i="1"/>
  <c r="M167072" i="1"/>
  <c r="D167072" i="1"/>
  <c r="C167072" i="1"/>
  <c r="R167071" i="1"/>
  <c r="M167071" i="1"/>
  <c r="D167071" i="1"/>
  <c r="C167071" i="1"/>
  <c r="R167070" i="1"/>
  <c r="M167070" i="1"/>
  <c r="D167070" i="1"/>
  <c r="C167070" i="1"/>
  <c r="R167069" i="1"/>
  <c r="M167069" i="1"/>
  <c r="D167069" i="1"/>
  <c r="C167069" i="1"/>
  <c r="R167068" i="1"/>
  <c r="M167068" i="1"/>
  <c r="D167068" i="1"/>
  <c r="C167068" i="1"/>
  <c r="R167067" i="1"/>
  <c r="M167067" i="1"/>
  <c r="D167067" i="1"/>
  <c r="C167067" i="1"/>
  <c r="R167066" i="1"/>
  <c r="M167066" i="1"/>
  <c r="D167066" i="1"/>
  <c r="C167066" i="1"/>
  <c r="R167065" i="1"/>
  <c r="M167065" i="1"/>
  <c r="D167065" i="1"/>
  <c r="C167065" i="1"/>
  <c r="R167064" i="1"/>
  <c r="M167064" i="1"/>
  <c r="D167064" i="1"/>
  <c r="C167064" i="1"/>
  <c r="R167063" i="1"/>
  <c r="M167063" i="1"/>
  <c r="D167063" i="1"/>
  <c r="C167063" i="1"/>
  <c r="R167062" i="1"/>
  <c r="M167062" i="1"/>
  <c r="D167062" i="1"/>
  <c r="C167062" i="1"/>
  <c r="R167061" i="1"/>
  <c r="M167061" i="1"/>
  <c r="D167061" i="1"/>
  <c r="C167061" i="1"/>
  <c r="R167060" i="1"/>
  <c r="M167060" i="1"/>
  <c r="D167060" i="1"/>
  <c r="C167060" i="1"/>
  <c r="R167059" i="1"/>
  <c r="M167059" i="1"/>
  <c r="D167059" i="1"/>
  <c r="C167059" i="1"/>
  <c r="R167058" i="1"/>
  <c r="M167058" i="1"/>
  <c r="D167058" i="1"/>
  <c r="C167058" i="1"/>
  <c r="R167057" i="1"/>
  <c r="M167057" i="1"/>
  <c r="D167057" i="1"/>
  <c r="C167057" i="1"/>
  <c r="R167056" i="1"/>
  <c r="M167056" i="1"/>
  <c r="D167056" i="1"/>
  <c r="C167056" i="1"/>
  <c r="R167055" i="1"/>
  <c r="M167055" i="1"/>
  <c r="D167055" i="1"/>
  <c r="C167055" i="1"/>
  <c r="R167054" i="1"/>
  <c r="M167054" i="1"/>
  <c r="D167054" i="1"/>
  <c r="C167054" i="1"/>
  <c r="R167053" i="1"/>
  <c r="M167053" i="1"/>
  <c r="D167053" i="1"/>
  <c r="C167053" i="1"/>
  <c r="R167052" i="1"/>
  <c r="M167052" i="1"/>
  <c r="D167052" i="1"/>
  <c r="C167052" i="1"/>
  <c r="R167051" i="1"/>
  <c r="M167051" i="1"/>
  <c r="D167051" i="1"/>
  <c r="C167051" i="1"/>
  <c r="R167050" i="1"/>
  <c r="M167050" i="1"/>
  <c r="D167050" i="1"/>
  <c r="C167050" i="1"/>
  <c r="R167049" i="1"/>
  <c r="M167049" i="1"/>
  <c r="D167049" i="1"/>
  <c r="C167049" i="1"/>
  <c r="R167048" i="1"/>
  <c r="M167048" i="1"/>
  <c r="D167048" i="1"/>
  <c r="C167048" i="1"/>
  <c r="R167047" i="1"/>
  <c r="M167047" i="1"/>
  <c r="D167047" i="1"/>
  <c r="C167047" i="1"/>
  <c r="R167046" i="1"/>
  <c r="M167046" i="1"/>
  <c r="D167046" i="1"/>
  <c r="C167046" i="1"/>
  <c r="R167045" i="1"/>
  <c r="M167045" i="1"/>
  <c r="D167045" i="1"/>
  <c r="C167045" i="1"/>
  <c r="R167044" i="1"/>
  <c r="M167044" i="1"/>
  <c r="D167044" i="1"/>
  <c r="C167044" i="1"/>
  <c r="R167043" i="1"/>
  <c r="M167043" i="1"/>
  <c r="D167043" i="1"/>
  <c r="C167043" i="1"/>
  <c r="R167042" i="1"/>
  <c r="M167042" i="1"/>
  <c r="D167042" i="1"/>
  <c r="C167042" i="1"/>
  <c r="R167041" i="1"/>
  <c r="M167041" i="1"/>
  <c r="D167041" i="1"/>
  <c r="C167041" i="1"/>
  <c r="R167040" i="1"/>
  <c r="M167040" i="1"/>
  <c r="D167040" i="1"/>
  <c r="C167040" i="1"/>
  <c r="R167039" i="1"/>
  <c r="M167039" i="1"/>
  <c r="D167039" i="1"/>
  <c r="C167039" i="1"/>
  <c r="R167038" i="1"/>
  <c r="M167038" i="1"/>
  <c r="D167038" i="1"/>
  <c r="C167038" i="1"/>
  <c r="R167037" i="1"/>
  <c r="M167037" i="1"/>
  <c r="D167037" i="1"/>
  <c r="C167037" i="1"/>
  <c r="R167036" i="1"/>
  <c r="M167036" i="1"/>
  <c r="D167036" i="1"/>
  <c r="C167036" i="1"/>
  <c r="R167035" i="1"/>
  <c r="M167035" i="1"/>
  <c r="D167035" i="1"/>
  <c r="C167035" i="1"/>
  <c r="R167034" i="1"/>
  <c r="M167034" i="1"/>
  <c r="D167034" i="1"/>
  <c r="C167034" i="1"/>
  <c r="R167033" i="1"/>
  <c r="M167033" i="1"/>
  <c r="D167033" i="1"/>
  <c r="C167033" i="1"/>
  <c r="R167032" i="1"/>
  <c r="M167032" i="1"/>
  <c r="D167032" i="1"/>
  <c r="C167032" i="1"/>
  <c r="R167031" i="1"/>
  <c r="M167031" i="1"/>
  <c r="D167031" i="1"/>
  <c r="C167031" i="1"/>
  <c r="R167030" i="1"/>
  <c r="M167030" i="1"/>
  <c r="D167030" i="1"/>
  <c r="C167030" i="1"/>
  <c r="R167029" i="1"/>
  <c r="M167029" i="1"/>
  <c r="D167029" i="1"/>
  <c r="C167029" i="1"/>
  <c r="R167028" i="1"/>
  <c r="M167028" i="1"/>
  <c r="D167028" i="1"/>
  <c r="C167028" i="1"/>
  <c r="R167027" i="1"/>
  <c r="M167027" i="1"/>
  <c r="D167027" i="1"/>
  <c r="C167027" i="1"/>
  <c r="R167026" i="1"/>
  <c r="M167026" i="1"/>
  <c r="D167026" i="1"/>
  <c r="C167026" i="1"/>
  <c r="R167025" i="1"/>
  <c r="M167025" i="1"/>
  <c r="D167025" i="1"/>
  <c r="C167025" i="1"/>
  <c r="R167024" i="1"/>
  <c r="M167024" i="1"/>
  <c r="D167024" i="1"/>
  <c r="C167024" i="1"/>
  <c r="R167023" i="1"/>
  <c r="M167023" i="1"/>
  <c r="D167023" i="1"/>
  <c r="C167023" i="1"/>
  <c r="R167022" i="1"/>
  <c r="M167022" i="1"/>
  <c r="D167022" i="1"/>
  <c r="C167022" i="1"/>
  <c r="R167021" i="1"/>
  <c r="M167021" i="1"/>
  <c r="D167021" i="1"/>
  <c r="C167021" i="1"/>
  <c r="R167020" i="1"/>
  <c r="M167020" i="1"/>
  <c r="D167020" i="1"/>
  <c r="C167020" i="1"/>
  <c r="R167019" i="1"/>
  <c r="M167019" i="1"/>
  <c r="D167019" i="1"/>
  <c r="C167019" i="1"/>
  <c r="R167018" i="1"/>
  <c r="M167018" i="1"/>
  <c r="D167018" i="1"/>
  <c r="C167018" i="1"/>
  <c r="R167017" i="1"/>
  <c r="M167017" i="1"/>
  <c r="D167017" i="1"/>
  <c r="C167017" i="1"/>
  <c r="R167016" i="1"/>
  <c r="M167016" i="1"/>
  <c r="D167016" i="1"/>
  <c r="C167016" i="1"/>
  <c r="R167015" i="1"/>
  <c r="M167015" i="1"/>
  <c r="D167015" i="1"/>
  <c r="C167015" i="1"/>
  <c r="R167014" i="1"/>
  <c r="M167014" i="1"/>
  <c r="D167014" i="1"/>
  <c r="C167014" i="1"/>
  <c r="R167013" i="1"/>
  <c r="M167013" i="1"/>
  <c r="D167013" i="1"/>
  <c r="C167013" i="1"/>
  <c r="R167012" i="1"/>
  <c r="M167012" i="1"/>
  <c r="D167012" i="1"/>
  <c r="C167012" i="1"/>
  <c r="R167011" i="1"/>
  <c r="M167011" i="1"/>
  <c r="D167011" i="1"/>
  <c r="C167011" i="1"/>
  <c r="R167010" i="1"/>
  <c r="M167010" i="1"/>
  <c r="D167010" i="1"/>
  <c r="C167010" i="1"/>
  <c r="R167009" i="1"/>
  <c r="M167009" i="1"/>
  <c r="D167009" i="1"/>
  <c r="C167009" i="1"/>
  <c r="R167008" i="1"/>
  <c r="M167008" i="1"/>
  <c r="D167008" i="1"/>
  <c r="C167008" i="1"/>
  <c r="R167007" i="1"/>
  <c r="M167007" i="1"/>
  <c r="D167007" i="1"/>
  <c r="C167007" i="1"/>
  <c r="R167006" i="1"/>
  <c r="M167006" i="1"/>
  <c r="D167006" i="1"/>
  <c r="C167006" i="1"/>
  <c r="R167005" i="1"/>
  <c r="M167005" i="1"/>
  <c r="D167005" i="1"/>
  <c r="C167005" i="1"/>
  <c r="R167004" i="1"/>
  <c r="M167004" i="1"/>
  <c r="D167004" i="1"/>
  <c r="C167004" i="1"/>
  <c r="R167003" i="1"/>
  <c r="M167003" i="1"/>
  <c r="D167003" i="1"/>
  <c r="C167003" i="1"/>
  <c r="R167002" i="1"/>
  <c r="M167002" i="1"/>
  <c r="D167002" i="1"/>
  <c r="C167002" i="1"/>
  <c r="R167001" i="1"/>
  <c r="M167001" i="1"/>
  <c r="D167001" i="1"/>
  <c r="C167001" i="1"/>
  <c r="R167000" i="1"/>
  <c r="M167000" i="1"/>
  <c r="D167000" i="1"/>
  <c r="C167000" i="1"/>
  <c r="R166999" i="1"/>
  <c r="M166999" i="1"/>
  <c r="D166999" i="1"/>
  <c r="C166999" i="1"/>
  <c r="R166998" i="1"/>
  <c r="M166998" i="1"/>
  <c r="D166998" i="1"/>
  <c r="C166998" i="1"/>
  <c r="R166997" i="1"/>
  <c r="M166997" i="1"/>
  <c r="D166997" i="1"/>
  <c r="C166997" i="1"/>
  <c r="R166996" i="1"/>
  <c r="M166996" i="1"/>
  <c r="D166996" i="1"/>
  <c r="C166996" i="1"/>
  <c r="R166995" i="1"/>
  <c r="M166995" i="1"/>
  <c r="D166995" i="1"/>
  <c r="C166995" i="1"/>
  <c r="R166994" i="1"/>
  <c r="M166994" i="1"/>
  <c r="D166994" i="1"/>
  <c r="C166994" i="1"/>
  <c r="R166993" i="1"/>
  <c r="M166993" i="1"/>
  <c r="D166993" i="1"/>
  <c r="C166993" i="1"/>
  <c r="R166992" i="1"/>
  <c r="M166992" i="1"/>
  <c r="D166992" i="1"/>
  <c r="C166992" i="1"/>
  <c r="R166991" i="1"/>
  <c r="M166991" i="1"/>
  <c r="D166991" i="1"/>
  <c r="C166991" i="1"/>
  <c r="R166990" i="1"/>
  <c r="M166990" i="1"/>
  <c r="D166990" i="1"/>
  <c r="C166990" i="1"/>
  <c r="R166989" i="1"/>
  <c r="M166989" i="1"/>
  <c r="D166989" i="1"/>
  <c r="C166989" i="1"/>
  <c r="R166988" i="1"/>
  <c r="M166988" i="1"/>
  <c r="D166988" i="1"/>
  <c r="C166988" i="1"/>
  <c r="R166987" i="1"/>
  <c r="M166987" i="1"/>
  <c r="D166987" i="1"/>
  <c r="C166987" i="1"/>
  <c r="R166986" i="1"/>
  <c r="M166986" i="1"/>
  <c r="D166986" i="1"/>
  <c r="C166986" i="1"/>
  <c r="R166985" i="1"/>
  <c r="M166985" i="1"/>
  <c r="D166985" i="1"/>
  <c r="C166985" i="1"/>
  <c r="R166984" i="1"/>
  <c r="M166984" i="1"/>
  <c r="D166984" i="1"/>
  <c r="C166984" i="1"/>
  <c r="R166983" i="1"/>
  <c r="M166983" i="1"/>
  <c r="D166983" i="1"/>
  <c r="C166983" i="1"/>
  <c r="R166982" i="1"/>
  <c r="M166982" i="1"/>
  <c r="D166982" i="1"/>
  <c r="C166982" i="1"/>
  <c r="R166981" i="1"/>
  <c r="M166981" i="1"/>
  <c r="D166981" i="1"/>
  <c r="C166981" i="1"/>
  <c r="R166980" i="1"/>
  <c r="M166980" i="1"/>
  <c r="D166980" i="1"/>
  <c r="C166980" i="1"/>
  <c r="R166979" i="1"/>
  <c r="M166979" i="1"/>
  <c r="D166979" i="1"/>
  <c r="C166979" i="1"/>
  <c r="R166978" i="1"/>
  <c r="M166978" i="1"/>
  <c r="D166978" i="1"/>
  <c r="C166978" i="1"/>
  <c r="R166977" i="1"/>
  <c r="M166977" i="1"/>
  <c r="D166977" i="1"/>
  <c r="C166977" i="1"/>
  <c r="R166976" i="1"/>
  <c r="M166976" i="1"/>
  <c r="D166976" i="1"/>
  <c r="C166976" i="1"/>
  <c r="R166975" i="1"/>
  <c r="M166975" i="1"/>
  <c r="D166975" i="1"/>
  <c r="C166975" i="1"/>
  <c r="R166974" i="1"/>
  <c r="M166974" i="1"/>
  <c r="D166974" i="1"/>
  <c r="C166974" i="1"/>
  <c r="R166973" i="1"/>
  <c r="M166973" i="1"/>
  <c r="D166973" i="1"/>
  <c r="C166973" i="1"/>
  <c r="R166972" i="1"/>
  <c r="M166972" i="1"/>
  <c r="D166972" i="1"/>
  <c r="C166972" i="1"/>
  <c r="R166971" i="1"/>
  <c r="M166971" i="1"/>
  <c r="D166971" i="1"/>
  <c r="C166971" i="1"/>
  <c r="R166970" i="1"/>
  <c r="M166970" i="1"/>
  <c r="D166970" i="1"/>
  <c r="C166970" i="1"/>
  <c r="R166969" i="1"/>
  <c r="M166969" i="1"/>
  <c r="D166969" i="1"/>
  <c r="C166969" i="1"/>
  <c r="R166968" i="1"/>
  <c r="M166968" i="1"/>
  <c r="D166968" i="1"/>
  <c r="C166968" i="1"/>
  <c r="R166967" i="1"/>
  <c r="M166967" i="1"/>
  <c r="D166967" i="1"/>
  <c r="C166967" i="1"/>
  <c r="R166966" i="1"/>
  <c r="M166966" i="1"/>
  <c r="D166966" i="1"/>
  <c r="C166966" i="1"/>
  <c r="R166965" i="1"/>
  <c r="M166965" i="1"/>
  <c r="D166965" i="1"/>
  <c r="C166965" i="1"/>
  <c r="R166964" i="1"/>
  <c r="M166964" i="1"/>
  <c r="D166964" i="1"/>
  <c r="C166964" i="1"/>
  <c r="R166963" i="1"/>
  <c r="M166963" i="1"/>
  <c r="D166963" i="1"/>
  <c r="C166963" i="1"/>
  <c r="R166962" i="1"/>
  <c r="M166962" i="1"/>
  <c r="D166962" i="1"/>
  <c r="C166962" i="1"/>
  <c r="R166961" i="1"/>
  <c r="M166961" i="1"/>
  <c r="D166961" i="1"/>
  <c r="C166961" i="1"/>
  <c r="R166960" i="1"/>
  <c r="M166960" i="1"/>
  <c r="D166960" i="1"/>
  <c r="C166960" i="1"/>
  <c r="R166959" i="1"/>
  <c r="M166959" i="1"/>
  <c r="D166959" i="1"/>
  <c r="C166959" i="1"/>
  <c r="R166958" i="1"/>
  <c r="M166958" i="1"/>
  <c r="D166958" i="1"/>
  <c r="C166958" i="1"/>
  <c r="R166957" i="1"/>
  <c r="M166957" i="1"/>
  <c r="D166957" i="1"/>
  <c r="C166957" i="1"/>
  <c r="R166956" i="1"/>
  <c r="M166956" i="1"/>
  <c r="D166956" i="1"/>
  <c r="C166956" i="1"/>
  <c r="R166955" i="1"/>
  <c r="M166955" i="1"/>
  <c r="D166955" i="1"/>
  <c r="C166955" i="1"/>
  <c r="R166954" i="1"/>
  <c r="M166954" i="1"/>
  <c r="D166954" i="1"/>
  <c r="C166954" i="1"/>
  <c r="R166953" i="1"/>
  <c r="M166953" i="1"/>
  <c r="D166953" i="1"/>
  <c r="C166953" i="1"/>
  <c r="R166952" i="1"/>
  <c r="M166952" i="1"/>
  <c r="D166952" i="1"/>
  <c r="C166952" i="1"/>
  <c r="R166951" i="1"/>
  <c r="M166951" i="1"/>
  <c r="D166951" i="1"/>
  <c r="C166951" i="1"/>
  <c r="R166950" i="1"/>
  <c r="M166950" i="1"/>
  <c r="D166950" i="1"/>
  <c r="C166950" i="1"/>
  <c r="R166949" i="1"/>
  <c r="M166949" i="1"/>
  <c r="D166949" i="1"/>
  <c r="C166949" i="1"/>
  <c r="R166948" i="1"/>
  <c r="M166948" i="1"/>
  <c r="D166948" i="1"/>
  <c r="C166948" i="1"/>
  <c r="R166947" i="1"/>
  <c r="M166947" i="1"/>
  <c r="D166947" i="1"/>
  <c r="C166947" i="1"/>
  <c r="R166946" i="1"/>
  <c r="M166946" i="1"/>
  <c r="D166946" i="1"/>
  <c r="C166946" i="1"/>
  <c r="R166945" i="1"/>
  <c r="M166945" i="1"/>
  <c r="D166945" i="1"/>
  <c r="C166945" i="1"/>
  <c r="R166944" i="1"/>
  <c r="M166944" i="1"/>
  <c r="D166944" i="1"/>
  <c r="C166944" i="1"/>
  <c r="R166943" i="1"/>
  <c r="M166943" i="1"/>
  <c r="D166943" i="1"/>
  <c r="C166943" i="1"/>
  <c r="R166942" i="1"/>
  <c r="M166942" i="1"/>
  <c r="D166942" i="1"/>
  <c r="C166942" i="1"/>
  <c r="R166941" i="1"/>
  <c r="M166941" i="1"/>
  <c r="D166941" i="1"/>
  <c r="C166941" i="1"/>
  <c r="R166940" i="1"/>
  <c r="M166940" i="1"/>
  <c r="D166940" i="1"/>
  <c r="C166940" i="1"/>
  <c r="R166939" i="1"/>
  <c r="M166939" i="1"/>
  <c r="D166939" i="1"/>
  <c r="C166939" i="1"/>
  <c r="R166938" i="1"/>
  <c r="M166938" i="1"/>
  <c r="D166938" i="1"/>
  <c r="C166938" i="1"/>
  <c r="R166937" i="1"/>
  <c r="M166937" i="1"/>
  <c r="D166937" i="1"/>
  <c r="C166937" i="1"/>
  <c r="R166936" i="1"/>
  <c r="M166936" i="1"/>
  <c r="D166936" i="1"/>
  <c r="C166936" i="1"/>
  <c r="R166935" i="1"/>
  <c r="M166935" i="1"/>
  <c r="D166935" i="1"/>
  <c r="C166935" i="1"/>
  <c r="R166934" i="1"/>
  <c r="M166934" i="1"/>
  <c r="D166934" i="1"/>
  <c r="C166934" i="1"/>
  <c r="R166933" i="1"/>
  <c r="M166933" i="1"/>
  <c r="D166933" i="1"/>
  <c r="C166933" i="1"/>
  <c r="R166932" i="1"/>
  <c r="M166932" i="1"/>
  <c r="D166932" i="1"/>
  <c r="C166932" i="1"/>
  <c r="R166931" i="1"/>
  <c r="M166931" i="1"/>
  <c r="D166931" i="1"/>
  <c r="C166931" i="1"/>
  <c r="R166930" i="1"/>
  <c r="M166930" i="1"/>
  <c r="D166930" i="1"/>
  <c r="C166930" i="1"/>
  <c r="R166929" i="1"/>
  <c r="M166929" i="1"/>
  <c r="D166929" i="1"/>
  <c r="C166929" i="1"/>
  <c r="R166928" i="1"/>
  <c r="M166928" i="1"/>
  <c r="D166928" i="1"/>
  <c r="C166928" i="1"/>
  <c r="R166927" i="1"/>
  <c r="M166927" i="1"/>
  <c r="D166927" i="1"/>
  <c r="C166927" i="1"/>
  <c r="R166926" i="1"/>
  <c r="M166926" i="1"/>
  <c r="D166926" i="1"/>
  <c r="C166926" i="1"/>
  <c r="R166925" i="1"/>
  <c r="M166925" i="1"/>
  <c r="D166925" i="1"/>
  <c r="C166925" i="1"/>
  <c r="R166924" i="1"/>
  <c r="M166924" i="1"/>
  <c r="D166924" i="1"/>
  <c r="C166924" i="1"/>
  <c r="R166923" i="1"/>
  <c r="M166923" i="1"/>
  <c r="D166923" i="1"/>
  <c r="C166923" i="1"/>
  <c r="R166922" i="1"/>
  <c r="M166922" i="1"/>
  <c r="D166922" i="1"/>
  <c r="C166922" i="1"/>
  <c r="R166921" i="1"/>
  <c r="M166921" i="1"/>
  <c r="D166921" i="1"/>
  <c r="C166921" i="1"/>
  <c r="R166920" i="1"/>
  <c r="M166920" i="1"/>
  <c r="D166920" i="1"/>
  <c r="C166920" i="1"/>
  <c r="R166919" i="1"/>
  <c r="M166919" i="1"/>
  <c r="D166919" i="1"/>
  <c r="C166919" i="1"/>
  <c r="R166918" i="1"/>
  <c r="M166918" i="1"/>
  <c r="D166918" i="1"/>
  <c r="C166918" i="1"/>
  <c r="R166917" i="1"/>
  <c r="M166917" i="1"/>
  <c r="D166917" i="1"/>
  <c r="C166917" i="1"/>
  <c r="R166916" i="1"/>
  <c r="M166916" i="1"/>
  <c r="D166916" i="1"/>
  <c r="C166916" i="1"/>
  <c r="R166915" i="1"/>
  <c r="M166915" i="1"/>
  <c r="D166915" i="1"/>
  <c r="C166915" i="1"/>
  <c r="R166914" i="1"/>
  <c r="M166914" i="1"/>
  <c r="D166914" i="1"/>
  <c r="C166914" i="1"/>
  <c r="R166913" i="1"/>
  <c r="M166913" i="1"/>
  <c r="D166913" i="1"/>
  <c r="C166913" i="1"/>
  <c r="R166912" i="1"/>
  <c r="M166912" i="1"/>
  <c r="D166912" i="1"/>
  <c r="C166912" i="1"/>
  <c r="R166911" i="1"/>
  <c r="M166911" i="1"/>
  <c r="D166911" i="1"/>
  <c r="C166911" i="1"/>
  <c r="R166910" i="1"/>
  <c r="M166910" i="1"/>
  <c r="D166910" i="1"/>
  <c r="C166910" i="1"/>
  <c r="R166909" i="1"/>
  <c r="M166909" i="1"/>
  <c r="D166909" i="1"/>
  <c r="C166909" i="1"/>
  <c r="R166908" i="1"/>
  <c r="M166908" i="1"/>
  <c r="D166908" i="1"/>
  <c r="C166908" i="1"/>
  <c r="R166907" i="1"/>
  <c r="M166907" i="1"/>
  <c r="D166907" i="1"/>
  <c r="C166907" i="1"/>
  <c r="R166906" i="1"/>
  <c r="M166906" i="1"/>
  <c r="D166906" i="1"/>
  <c r="C166906" i="1"/>
  <c r="R166905" i="1"/>
  <c r="M166905" i="1"/>
  <c r="D166905" i="1"/>
  <c r="C166905" i="1"/>
  <c r="R166904" i="1"/>
  <c r="M166904" i="1"/>
  <c r="D166904" i="1"/>
  <c r="C166904" i="1"/>
  <c r="R166903" i="1"/>
  <c r="M166903" i="1"/>
  <c r="D166903" i="1"/>
  <c r="C166903" i="1"/>
  <c r="R166902" i="1"/>
  <c r="M166902" i="1"/>
  <c r="D166902" i="1"/>
  <c r="C166902" i="1"/>
  <c r="R166901" i="1"/>
  <c r="M166901" i="1"/>
  <c r="D166901" i="1"/>
  <c r="C166901" i="1"/>
  <c r="R166900" i="1"/>
  <c r="M166900" i="1"/>
  <c r="D166900" i="1"/>
  <c r="C166900" i="1"/>
  <c r="R166899" i="1"/>
  <c r="M166899" i="1"/>
  <c r="D166899" i="1"/>
  <c r="C166899" i="1"/>
  <c r="R166898" i="1"/>
  <c r="M166898" i="1"/>
  <c r="D166898" i="1"/>
  <c r="C166898" i="1"/>
  <c r="R166897" i="1"/>
  <c r="M166897" i="1"/>
  <c r="D166897" i="1"/>
  <c r="C166897" i="1"/>
  <c r="R166896" i="1"/>
  <c r="M166896" i="1"/>
  <c r="D166896" i="1"/>
  <c r="C166896" i="1"/>
  <c r="R166895" i="1"/>
  <c r="M166895" i="1"/>
  <c r="D166895" i="1"/>
  <c r="C166895" i="1"/>
  <c r="R166894" i="1"/>
  <c r="M166894" i="1"/>
  <c r="D166894" i="1"/>
  <c r="C166894" i="1"/>
  <c r="R166893" i="1"/>
  <c r="M166893" i="1"/>
  <c r="D166893" i="1"/>
  <c r="C166893" i="1"/>
  <c r="R166892" i="1"/>
  <c r="M166892" i="1"/>
  <c r="D166892" i="1"/>
  <c r="C166892" i="1"/>
  <c r="R166891" i="1"/>
  <c r="M166891" i="1"/>
  <c r="D166891" i="1"/>
  <c r="C166891" i="1"/>
  <c r="R166890" i="1"/>
  <c r="M166890" i="1"/>
  <c r="D166890" i="1"/>
  <c r="C166890" i="1"/>
  <c r="R166889" i="1"/>
  <c r="M166889" i="1"/>
  <c r="D166889" i="1"/>
  <c r="C166889" i="1"/>
  <c r="R166888" i="1"/>
  <c r="M166888" i="1"/>
  <c r="D166888" i="1"/>
  <c r="C166888" i="1"/>
  <c r="R166887" i="1"/>
  <c r="M166887" i="1"/>
  <c r="D166887" i="1"/>
  <c r="C166887" i="1"/>
  <c r="R166886" i="1"/>
  <c r="M166886" i="1"/>
  <c r="D166886" i="1"/>
  <c r="C166886" i="1"/>
  <c r="R166885" i="1"/>
  <c r="M166885" i="1"/>
  <c r="D166885" i="1"/>
  <c r="C166885" i="1"/>
  <c r="R166884" i="1"/>
  <c r="M166884" i="1"/>
  <c r="D166884" i="1"/>
  <c r="C166884" i="1"/>
  <c r="R166883" i="1"/>
  <c r="M166883" i="1"/>
  <c r="D166883" i="1"/>
  <c r="C166883" i="1"/>
  <c r="R166882" i="1"/>
  <c r="M166882" i="1"/>
  <c r="D166882" i="1"/>
  <c r="C166882" i="1"/>
  <c r="R166881" i="1"/>
  <c r="M166881" i="1"/>
  <c r="D166881" i="1"/>
  <c r="C166881" i="1"/>
  <c r="R166880" i="1"/>
  <c r="M166880" i="1"/>
  <c r="D166880" i="1"/>
  <c r="C166880" i="1"/>
  <c r="R166879" i="1"/>
  <c r="M166879" i="1"/>
  <c r="D166879" i="1"/>
  <c r="C166879" i="1"/>
  <c r="R166878" i="1"/>
  <c r="M166878" i="1"/>
  <c r="D166878" i="1"/>
  <c r="C166878" i="1"/>
  <c r="R166877" i="1"/>
  <c r="M166877" i="1"/>
  <c r="D166877" i="1"/>
  <c r="C166877" i="1"/>
  <c r="R166876" i="1"/>
  <c r="M166876" i="1"/>
  <c r="D166876" i="1"/>
  <c r="C166876" i="1"/>
  <c r="R166875" i="1"/>
  <c r="M166875" i="1"/>
  <c r="D166875" i="1"/>
  <c r="C166875" i="1"/>
  <c r="R166874" i="1"/>
  <c r="M166874" i="1"/>
  <c r="D166874" i="1"/>
  <c r="C166874" i="1"/>
  <c r="R166873" i="1"/>
  <c r="M166873" i="1"/>
  <c r="D166873" i="1"/>
  <c r="C166873" i="1"/>
  <c r="R166872" i="1"/>
  <c r="M166872" i="1"/>
  <c r="D166872" i="1"/>
  <c r="C166872" i="1"/>
  <c r="R166871" i="1"/>
  <c r="M166871" i="1"/>
  <c r="D166871" i="1"/>
  <c r="C166871" i="1"/>
  <c r="R166870" i="1"/>
  <c r="M166870" i="1"/>
  <c r="D166870" i="1"/>
  <c r="C166870" i="1"/>
  <c r="R166869" i="1"/>
  <c r="M166869" i="1"/>
  <c r="D166869" i="1"/>
  <c r="C166869" i="1"/>
  <c r="R166868" i="1"/>
  <c r="M166868" i="1"/>
  <c r="D166868" i="1"/>
  <c r="C166868" i="1"/>
  <c r="R166867" i="1"/>
  <c r="M166867" i="1"/>
  <c r="D166867" i="1"/>
  <c r="C166867" i="1"/>
  <c r="R166866" i="1"/>
  <c r="M166866" i="1"/>
  <c r="D166866" i="1"/>
  <c r="C166866" i="1"/>
  <c r="R166865" i="1"/>
  <c r="M166865" i="1"/>
  <c r="D166865" i="1"/>
  <c r="C166865" i="1"/>
  <c r="R166864" i="1"/>
  <c r="M166864" i="1"/>
  <c r="D166864" i="1"/>
  <c r="C166864" i="1"/>
  <c r="R166863" i="1"/>
  <c r="M166863" i="1"/>
  <c r="D166863" i="1"/>
  <c r="C166863" i="1"/>
  <c r="R166862" i="1"/>
  <c r="M166862" i="1"/>
  <c r="D166862" i="1"/>
  <c r="C166862" i="1"/>
  <c r="R166861" i="1"/>
  <c r="M166861" i="1"/>
  <c r="D166861" i="1"/>
  <c r="C166861" i="1"/>
  <c r="R166860" i="1"/>
  <c r="M166860" i="1"/>
  <c r="D166860" i="1"/>
  <c r="C166860" i="1"/>
  <c r="R166859" i="1"/>
  <c r="M166859" i="1"/>
  <c r="D166859" i="1"/>
  <c r="C166859" i="1"/>
  <c r="R166858" i="1"/>
  <c r="M166858" i="1"/>
  <c r="D166858" i="1"/>
  <c r="C166858" i="1"/>
  <c r="R166857" i="1"/>
  <c r="M166857" i="1"/>
  <c r="D166857" i="1"/>
  <c r="C166857" i="1"/>
  <c r="R166856" i="1"/>
  <c r="M166856" i="1"/>
  <c r="D166856" i="1"/>
  <c r="C166856" i="1"/>
  <c r="R166855" i="1"/>
  <c r="M166855" i="1"/>
  <c r="D166855" i="1"/>
  <c r="C166855" i="1"/>
  <c r="R166854" i="1"/>
  <c r="M166854" i="1"/>
  <c r="D166854" i="1"/>
  <c r="C166854" i="1"/>
  <c r="R166853" i="1"/>
  <c r="M166853" i="1"/>
  <c r="D166853" i="1"/>
  <c r="C166853" i="1"/>
  <c r="R166852" i="1"/>
  <c r="M166852" i="1"/>
  <c r="D166852" i="1"/>
  <c r="C166852" i="1"/>
  <c r="R166851" i="1"/>
  <c r="M166851" i="1"/>
  <c r="D166851" i="1"/>
  <c r="C166851" i="1"/>
  <c r="R166850" i="1"/>
  <c r="M166850" i="1"/>
  <c r="D166850" i="1"/>
  <c r="C166850" i="1"/>
  <c r="R166849" i="1"/>
  <c r="M166849" i="1"/>
  <c r="D166849" i="1"/>
  <c r="C166849" i="1"/>
  <c r="R166848" i="1"/>
  <c r="M166848" i="1"/>
  <c r="D166848" i="1"/>
  <c r="C166848" i="1"/>
  <c r="R166847" i="1"/>
  <c r="M166847" i="1"/>
  <c r="D166847" i="1"/>
  <c r="C166847" i="1"/>
  <c r="R166846" i="1"/>
  <c r="M166846" i="1"/>
  <c r="D166846" i="1"/>
  <c r="C166846" i="1"/>
  <c r="R166845" i="1"/>
  <c r="M166845" i="1"/>
  <c r="D166845" i="1"/>
  <c r="C166845" i="1"/>
  <c r="R166844" i="1"/>
  <c r="M166844" i="1"/>
  <c r="D166844" i="1"/>
  <c r="C166844" i="1"/>
  <c r="R166843" i="1"/>
  <c r="M166843" i="1"/>
  <c r="D166843" i="1"/>
  <c r="C166843" i="1"/>
  <c r="R166842" i="1"/>
  <c r="M166842" i="1"/>
  <c r="D166842" i="1"/>
  <c r="C166842" i="1"/>
  <c r="R166841" i="1"/>
  <c r="M166841" i="1"/>
  <c r="D166841" i="1"/>
  <c r="C166841" i="1"/>
  <c r="R166840" i="1"/>
  <c r="M166840" i="1"/>
  <c r="D166840" i="1"/>
  <c r="C166840" i="1"/>
  <c r="R166839" i="1"/>
  <c r="M166839" i="1"/>
  <c r="D166839" i="1"/>
  <c r="C166839" i="1"/>
  <c r="R166838" i="1"/>
  <c r="M166838" i="1"/>
  <c r="D166838" i="1"/>
  <c r="C166838" i="1"/>
  <c r="R166837" i="1"/>
  <c r="M166837" i="1"/>
  <c r="D166837" i="1"/>
  <c r="C166837" i="1"/>
  <c r="R166836" i="1"/>
  <c r="M166836" i="1"/>
  <c r="D166836" i="1"/>
  <c r="C166836" i="1"/>
  <c r="R166835" i="1"/>
  <c r="M166835" i="1"/>
  <c r="D166835" i="1"/>
  <c r="C166835" i="1"/>
  <c r="R166834" i="1"/>
  <c r="M166834" i="1"/>
  <c r="D166834" i="1"/>
  <c r="C166834" i="1"/>
  <c r="R166833" i="1"/>
  <c r="M166833" i="1"/>
  <c r="D166833" i="1"/>
  <c r="C166833" i="1"/>
  <c r="R166832" i="1"/>
  <c r="M166832" i="1"/>
  <c r="D166832" i="1"/>
  <c r="C166832" i="1"/>
  <c r="R166831" i="1"/>
  <c r="M166831" i="1"/>
  <c r="D166831" i="1"/>
  <c r="C166831" i="1"/>
  <c r="R166830" i="1"/>
  <c r="M166830" i="1"/>
  <c r="D166830" i="1"/>
  <c r="C166830" i="1"/>
  <c r="R166829" i="1"/>
  <c r="M166829" i="1"/>
  <c r="D166829" i="1"/>
  <c r="C166829" i="1"/>
  <c r="R166828" i="1"/>
  <c r="M166828" i="1"/>
  <c r="D166828" i="1"/>
  <c r="C166828" i="1"/>
  <c r="R166827" i="1"/>
  <c r="M166827" i="1"/>
  <c r="D166827" i="1"/>
  <c r="C166827" i="1"/>
  <c r="R166826" i="1"/>
  <c r="M166826" i="1"/>
  <c r="D166826" i="1"/>
  <c r="C166826" i="1"/>
  <c r="R166825" i="1"/>
  <c r="M166825" i="1"/>
  <c r="D166825" i="1"/>
  <c r="C166825" i="1"/>
  <c r="R166824" i="1"/>
  <c r="M166824" i="1"/>
  <c r="D166824" i="1"/>
  <c r="C166824" i="1"/>
  <c r="R166823" i="1"/>
  <c r="M166823" i="1"/>
  <c r="D166823" i="1"/>
  <c r="C166823" i="1"/>
  <c r="R166822" i="1"/>
  <c r="M166822" i="1"/>
  <c r="D166822" i="1"/>
  <c r="C166822" i="1"/>
  <c r="R166821" i="1"/>
  <c r="M166821" i="1"/>
  <c r="D166821" i="1"/>
  <c r="C166821" i="1"/>
  <c r="R166820" i="1"/>
  <c r="M166820" i="1"/>
  <c r="D166820" i="1"/>
  <c r="C166820" i="1"/>
  <c r="R166819" i="1"/>
  <c r="M166819" i="1"/>
  <c r="D166819" i="1"/>
  <c r="C166819" i="1"/>
  <c r="R166818" i="1"/>
  <c r="M166818" i="1"/>
  <c r="D166818" i="1"/>
  <c r="C166818" i="1"/>
  <c r="R166817" i="1"/>
  <c r="M166817" i="1"/>
  <c r="D166817" i="1"/>
  <c r="C166817" i="1"/>
  <c r="R166816" i="1"/>
  <c r="M166816" i="1"/>
  <c r="D166816" i="1"/>
  <c r="C166816" i="1"/>
  <c r="R166815" i="1"/>
  <c r="M166815" i="1"/>
  <c r="D166815" i="1"/>
  <c r="C166815" i="1"/>
  <c r="R166814" i="1"/>
  <c r="M166814" i="1"/>
  <c r="D166814" i="1"/>
  <c r="C166814" i="1"/>
  <c r="R166813" i="1"/>
  <c r="M166813" i="1"/>
  <c r="D166813" i="1"/>
  <c r="C166813" i="1"/>
  <c r="R166812" i="1"/>
  <c r="M166812" i="1"/>
  <c r="D166812" i="1"/>
  <c r="C166812" i="1"/>
  <c r="R166811" i="1"/>
  <c r="M166811" i="1"/>
  <c r="D166811" i="1"/>
  <c r="C166811" i="1"/>
  <c r="R166810" i="1"/>
  <c r="M166810" i="1"/>
  <c r="D166810" i="1"/>
  <c r="C166810" i="1"/>
  <c r="R166809" i="1"/>
  <c r="M166809" i="1"/>
  <c r="D166809" i="1"/>
  <c r="C166809" i="1"/>
  <c r="R166808" i="1"/>
  <c r="M166808" i="1"/>
  <c r="D166808" i="1"/>
  <c r="C166808" i="1"/>
  <c r="R166807" i="1"/>
  <c r="M166807" i="1"/>
  <c r="D166807" i="1"/>
  <c r="C166807" i="1"/>
  <c r="R166806" i="1"/>
  <c r="M166806" i="1"/>
  <c r="D166806" i="1"/>
  <c r="C166806" i="1"/>
  <c r="R166805" i="1"/>
  <c r="M166805" i="1"/>
  <c r="D166805" i="1"/>
  <c r="C166805" i="1"/>
  <c r="R166804" i="1"/>
  <c r="M166804" i="1"/>
  <c r="D166804" i="1"/>
  <c r="C166804" i="1"/>
  <c r="R166803" i="1"/>
  <c r="M166803" i="1"/>
  <c r="D166803" i="1"/>
  <c r="C166803" i="1"/>
  <c r="R166802" i="1"/>
  <c r="M166802" i="1"/>
  <c r="D166802" i="1"/>
  <c r="C166802" i="1"/>
  <c r="R166801" i="1"/>
  <c r="M166801" i="1"/>
  <c r="D166801" i="1"/>
  <c r="C166801" i="1"/>
  <c r="R166800" i="1"/>
  <c r="M166800" i="1"/>
  <c r="D166800" i="1"/>
  <c r="C166800" i="1"/>
  <c r="R166799" i="1"/>
  <c r="M166799" i="1"/>
  <c r="D166799" i="1"/>
  <c r="C166799" i="1"/>
  <c r="R166798" i="1"/>
  <c r="M166798" i="1"/>
  <c r="D166798" i="1"/>
  <c r="C166798" i="1"/>
  <c r="R166797" i="1"/>
  <c r="M166797" i="1"/>
  <c r="D166797" i="1"/>
  <c r="C166797" i="1"/>
  <c r="R166796" i="1"/>
  <c r="M166796" i="1"/>
  <c r="D166796" i="1"/>
  <c r="C166796" i="1"/>
  <c r="R166795" i="1"/>
  <c r="M166795" i="1"/>
  <c r="D166795" i="1"/>
  <c r="C166795" i="1"/>
  <c r="R166794" i="1"/>
  <c r="M166794" i="1"/>
  <c r="D166794" i="1"/>
  <c r="C166794" i="1"/>
  <c r="R166793" i="1"/>
  <c r="M166793" i="1"/>
  <c r="D166793" i="1"/>
  <c r="C166793" i="1"/>
  <c r="R166792" i="1"/>
  <c r="M166792" i="1"/>
  <c r="D166792" i="1"/>
  <c r="C166792" i="1"/>
  <c r="R166791" i="1"/>
  <c r="M166791" i="1"/>
  <c r="D166791" i="1"/>
  <c r="C166791" i="1"/>
  <c r="R166790" i="1"/>
  <c r="M166790" i="1"/>
  <c r="D166790" i="1"/>
  <c r="C166790" i="1"/>
  <c r="R166789" i="1"/>
  <c r="M166789" i="1"/>
  <c r="D166789" i="1"/>
  <c r="C166789" i="1"/>
  <c r="R166788" i="1"/>
  <c r="M166788" i="1"/>
  <c r="D166788" i="1"/>
  <c r="C166788" i="1"/>
  <c r="R166787" i="1"/>
  <c r="M166787" i="1"/>
  <c r="D166787" i="1"/>
  <c r="C166787" i="1"/>
  <c r="R166786" i="1"/>
  <c r="M166786" i="1"/>
  <c r="D166786" i="1"/>
  <c r="C166786" i="1"/>
  <c r="R166785" i="1"/>
  <c r="M166785" i="1"/>
  <c r="D166785" i="1"/>
  <c r="C166785" i="1"/>
  <c r="R166784" i="1"/>
  <c r="M166784" i="1"/>
  <c r="D166784" i="1"/>
  <c r="C166784" i="1"/>
  <c r="R166783" i="1"/>
  <c r="M166783" i="1"/>
  <c r="D166783" i="1"/>
  <c r="C166783" i="1"/>
  <c r="R166782" i="1"/>
  <c r="M166782" i="1"/>
  <c r="D166782" i="1"/>
  <c r="C166782" i="1"/>
  <c r="R166781" i="1"/>
  <c r="M166781" i="1"/>
  <c r="D166781" i="1"/>
  <c r="C166781" i="1"/>
  <c r="R166780" i="1"/>
  <c r="M166780" i="1"/>
  <c r="D166780" i="1"/>
  <c r="C166780" i="1"/>
  <c r="R166779" i="1"/>
  <c r="M166779" i="1"/>
  <c r="D166779" i="1"/>
  <c r="C166779" i="1"/>
  <c r="R166778" i="1"/>
  <c r="M166778" i="1"/>
  <c r="D166778" i="1"/>
  <c r="C166778" i="1"/>
  <c r="R166777" i="1"/>
  <c r="M166777" i="1"/>
  <c r="D166777" i="1"/>
  <c r="C166777" i="1"/>
  <c r="R166776" i="1"/>
  <c r="M166776" i="1"/>
  <c r="D166776" i="1"/>
  <c r="C166776" i="1"/>
  <c r="R166775" i="1"/>
  <c r="M166775" i="1"/>
  <c r="D166775" i="1"/>
  <c r="C166775" i="1"/>
  <c r="R166774" i="1"/>
  <c r="M166774" i="1"/>
  <c r="D166774" i="1"/>
  <c r="C166774" i="1"/>
  <c r="R166773" i="1"/>
  <c r="M166773" i="1"/>
  <c r="D166773" i="1"/>
  <c r="C166773" i="1"/>
  <c r="R166772" i="1"/>
  <c r="M166772" i="1"/>
  <c r="D166772" i="1"/>
  <c r="C166772" i="1"/>
  <c r="R166771" i="1"/>
  <c r="M166771" i="1"/>
  <c r="D166771" i="1"/>
  <c r="C166771" i="1"/>
  <c r="R166770" i="1"/>
  <c r="M166770" i="1"/>
  <c r="D166770" i="1"/>
  <c r="C166770" i="1"/>
  <c r="R166769" i="1"/>
  <c r="M166769" i="1"/>
  <c r="D166769" i="1"/>
  <c r="C166769" i="1"/>
  <c r="R166768" i="1"/>
  <c r="M166768" i="1"/>
  <c r="D166768" i="1"/>
  <c r="C166768" i="1"/>
  <c r="R166767" i="1"/>
  <c r="M166767" i="1"/>
  <c r="D166767" i="1"/>
  <c r="C166767" i="1"/>
  <c r="R166766" i="1"/>
  <c r="M166766" i="1"/>
  <c r="D166766" i="1"/>
  <c r="C166766" i="1"/>
  <c r="R166765" i="1"/>
  <c r="M166765" i="1"/>
  <c r="D166765" i="1"/>
  <c r="C166765" i="1"/>
  <c r="R166764" i="1"/>
  <c r="M166764" i="1"/>
  <c r="D166764" i="1"/>
  <c r="C166764" i="1"/>
  <c r="R166763" i="1"/>
  <c r="M166763" i="1"/>
  <c r="D166763" i="1"/>
  <c r="C166763" i="1"/>
  <c r="R166762" i="1"/>
  <c r="M166762" i="1"/>
  <c r="D166762" i="1"/>
  <c r="C166762" i="1"/>
  <c r="R166761" i="1"/>
  <c r="M166761" i="1"/>
  <c r="D166761" i="1"/>
  <c r="C166761" i="1"/>
  <c r="R166760" i="1"/>
  <c r="M166760" i="1"/>
  <c r="D166760" i="1"/>
  <c r="C166760" i="1"/>
  <c r="R166759" i="1"/>
  <c r="M166759" i="1"/>
  <c r="D166759" i="1"/>
  <c r="C166759" i="1"/>
  <c r="R166758" i="1"/>
  <c r="M166758" i="1"/>
  <c r="D166758" i="1"/>
  <c r="C166758" i="1"/>
  <c r="R166757" i="1"/>
  <c r="M166757" i="1"/>
  <c r="D166757" i="1"/>
  <c r="C166757" i="1"/>
  <c r="R166756" i="1"/>
  <c r="M166756" i="1"/>
  <c r="D166756" i="1"/>
  <c r="C166756" i="1"/>
  <c r="R166755" i="1"/>
  <c r="M166755" i="1"/>
  <c r="D166755" i="1"/>
  <c r="C166755" i="1"/>
  <c r="R166754" i="1"/>
  <c r="M166754" i="1"/>
  <c r="D166754" i="1"/>
  <c r="C166754" i="1"/>
  <c r="R166753" i="1"/>
  <c r="M166753" i="1"/>
  <c r="D166753" i="1"/>
  <c r="C166753" i="1"/>
  <c r="R166752" i="1"/>
  <c r="M166752" i="1"/>
  <c r="D166752" i="1"/>
  <c r="C166752" i="1"/>
  <c r="R166751" i="1"/>
  <c r="M166751" i="1"/>
  <c r="D166751" i="1"/>
  <c r="C166751" i="1"/>
  <c r="R166750" i="1"/>
  <c r="M166750" i="1"/>
  <c r="D166750" i="1"/>
  <c r="C166750" i="1"/>
  <c r="R166749" i="1"/>
  <c r="M166749" i="1"/>
  <c r="D166749" i="1"/>
  <c r="C166749" i="1"/>
  <c r="R166748" i="1"/>
  <c r="M166748" i="1"/>
  <c r="D166748" i="1"/>
  <c r="C166748" i="1"/>
  <c r="R166747" i="1"/>
  <c r="M166747" i="1"/>
  <c r="D166747" i="1"/>
  <c r="C166747" i="1"/>
  <c r="R166746" i="1"/>
  <c r="M166746" i="1"/>
  <c r="D166746" i="1"/>
  <c r="C166746" i="1"/>
  <c r="R166745" i="1"/>
  <c r="M166745" i="1"/>
  <c r="D166745" i="1"/>
  <c r="C166745" i="1"/>
  <c r="R166744" i="1"/>
  <c r="M166744" i="1"/>
  <c r="D166744" i="1"/>
  <c r="C166744" i="1"/>
  <c r="R166743" i="1"/>
  <c r="M166743" i="1"/>
  <c r="D166743" i="1"/>
  <c r="C166743" i="1"/>
  <c r="R166742" i="1"/>
  <c r="M166742" i="1"/>
  <c r="D166742" i="1"/>
  <c r="C166742" i="1"/>
  <c r="R166741" i="1"/>
  <c r="M166741" i="1"/>
  <c r="D166741" i="1"/>
  <c r="C166741" i="1"/>
  <c r="R166740" i="1"/>
  <c r="M166740" i="1"/>
  <c r="D166740" i="1"/>
  <c r="C166740" i="1"/>
  <c r="R166739" i="1"/>
  <c r="M166739" i="1"/>
  <c r="D166739" i="1"/>
  <c r="C166739" i="1"/>
  <c r="R166738" i="1"/>
  <c r="M166738" i="1"/>
  <c r="D166738" i="1"/>
  <c r="C166738" i="1"/>
  <c r="R166737" i="1"/>
  <c r="M166737" i="1"/>
  <c r="D166737" i="1"/>
  <c r="C166737" i="1"/>
  <c r="R166736" i="1"/>
  <c r="M166736" i="1"/>
  <c r="D166736" i="1"/>
  <c r="C166736" i="1"/>
  <c r="R166735" i="1"/>
  <c r="M166735" i="1"/>
  <c r="D166735" i="1"/>
  <c r="C166735" i="1"/>
  <c r="R166734" i="1"/>
  <c r="M166734" i="1"/>
  <c r="D166734" i="1"/>
  <c r="C166734" i="1"/>
  <c r="R166733" i="1"/>
  <c r="M166733" i="1"/>
  <c r="D166733" i="1"/>
  <c r="C166733" i="1"/>
  <c r="R166732" i="1"/>
  <c r="M166732" i="1"/>
  <c r="D166732" i="1"/>
  <c r="C166732" i="1"/>
  <c r="R166731" i="1"/>
  <c r="M166731" i="1"/>
  <c r="D166731" i="1"/>
  <c r="C166731" i="1"/>
  <c r="R166730" i="1"/>
  <c r="M166730" i="1"/>
  <c r="D166730" i="1"/>
  <c r="C166730" i="1"/>
  <c r="R166729" i="1"/>
  <c r="M166729" i="1"/>
  <c r="D166729" i="1"/>
  <c r="C166729" i="1"/>
  <c r="R166728" i="1"/>
  <c r="M166728" i="1"/>
  <c r="D166728" i="1"/>
  <c r="C166728" i="1"/>
  <c r="R166727" i="1"/>
  <c r="M166727" i="1"/>
  <c r="D166727" i="1"/>
  <c r="C166727" i="1"/>
  <c r="R166726" i="1"/>
  <c r="M166726" i="1"/>
  <c r="D166726" i="1"/>
  <c r="C166726" i="1"/>
  <c r="R166725" i="1"/>
  <c r="M166725" i="1"/>
  <c r="D166725" i="1"/>
  <c r="C166725" i="1"/>
  <c r="R166724" i="1"/>
  <c r="M166724" i="1"/>
  <c r="D166724" i="1"/>
  <c r="C166724" i="1"/>
  <c r="R166723" i="1"/>
  <c r="M166723" i="1"/>
  <c r="D166723" i="1"/>
  <c r="C166723" i="1"/>
  <c r="R166722" i="1"/>
  <c r="M166722" i="1"/>
  <c r="D166722" i="1"/>
  <c r="C166722" i="1"/>
  <c r="R166721" i="1"/>
  <c r="M166721" i="1"/>
  <c r="D166721" i="1"/>
  <c r="C166721" i="1"/>
  <c r="R166720" i="1"/>
  <c r="M166720" i="1"/>
  <c r="D166720" i="1"/>
  <c r="C166720" i="1"/>
  <c r="R166719" i="1"/>
  <c r="M166719" i="1"/>
  <c r="D166719" i="1"/>
  <c r="C166719" i="1"/>
  <c r="R166718" i="1"/>
  <c r="M166718" i="1"/>
  <c r="D166718" i="1"/>
  <c r="C166718" i="1"/>
  <c r="R166717" i="1"/>
  <c r="M166717" i="1"/>
  <c r="D166717" i="1"/>
  <c r="C166717" i="1"/>
  <c r="R166716" i="1"/>
  <c r="M166716" i="1"/>
  <c r="D166716" i="1"/>
  <c r="C166716" i="1"/>
  <c r="R166715" i="1"/>
  <c r="M166715" i="1"/>
  <c r="D166715" i="1"/>
  <c r="C166715" i="1"/>
  <c r="R166714" i="1"/>
  <c r="M166714" i="1"/>
  <c r="D166714" i="1"/>
  <c r="C166714" i="1"/>
  <c r="R166713" i="1"/>
  <c r="M166713" i="1"/>
  <c r="D166713" i="1"/>
  <c r="C166713" i="1"/>
  <c r="R166712" i="1"/>
  <c r="M166712" i="1"/>
  <c r="D166712" i="1"/>
  <c r="C166712" i="1"/>
  <c r="R166711" i="1"/>
  <c r="M166711" i="1"/>
  <c r="D166711" i="1"/>
  <c r="C166711" i="1"/>
  <c r="R166710" i="1"/>
  <c r="M166710" i="1"/>
  <c r="D166710" i="1"/>
  <c r="C166710" i="1"/>
  <c r="R166709" i="1"/>
  <c r="M166709" i="1"/>
  <c r="D166709" i="1"/>
  <c r="C166709" i="1"/>
  <c r="R166708" i="1"/>
  <c r="M166708" i="1"/>
  <c r="D166708" i="1"/>
  <c r="C166708" i="1"/>
  <c r="R166707" i="1"/>
  <c r="M166707" i="1"/>
  <c r="D166707" i="1"/>
  <c r="C166707" i="1"/>
  <c r="R166706" i="1"/>
  <c r="M166706" i="1"/>
  <c r="D166706" i="1"/>
  <c r="C166706" i="1"/>
  <c r="R166705" i="1"/>
  <c r="M166705" i="1"/>
  <c r="D166705" i="1"/>
  <c r="C166705" i="1"/>
  <c r="R166704" i="1"/>
  <c r="M166704" i="1"/>
  <c r="D166704" i="1"/>
  <c r="C166704" i="1"/>
  <c r="R166703" i="1"/>
  <c r="M166703" i="1"/>
  <c r="D166703" i="1"/>
  <c r="C166703" i="1"/>
  <c r="R166702" i="1"/>
  <c r="M166702" i="1"/>
  <c r="D166702" i="1"/>
  <c r="C166702" i="1"/>
  <c r="R166701" i="1"/>
  <c r="M166701" i="1"/>
  <c r="D166701" i="1"/>
  <c r="C166701" i="1"/>
  <c r="R166700" i="1"/>
  <c r="M166700" i="1"/>
  <c r="D166700" i="1"/>
  <c r="C166700" i="1"/>
  <c r="R166699" i="1"/>
  <c r="M166699" i="1"/>
  <c r="D166699" i="1"/>
  <c r="C166699" i="1"/>
  <c r="R166698" i="1"/>
  <c r="M166698" i="1"/>
  <c r="D166698" i="1"/>
  <c r="C166698" i="1"/>
  <c r="R166697" i="1"/>
  <c r="M166697" i="1"/>
  <c r="D166697" i="1"/>
  <c r="C166697" i="1"/>
  <c r="R166696" i="1"/>
  <c r="M166696" i="1"/>
  <c r="D166696" i="1"/>
  <c r="C166696" i="1"/>
  <c r="R166695" i="1"/>
  <c r="M166695" i="1"/>
  <c r="D166695" i="1"/>
  <c r="C166695" i="1"/>
  <c r="R166694" i="1"/>
  <c r="M166694" i="1"/>
  <c r="D166694" i="1"/>
  <c r="C166694" i="1"/>
  <c r="R166693" i="1"/>
  <c r="M166693" i="1"/>
  <c r="D166693" i="1"/>
  <c r="C166693" i="1"/>
  <c r="R166692" i="1"/>
  <c r="M166692" i="1"/>
  <c r="D166692" i="1"/>
  <c r="C166692" i="1"/>
  <c r="R166691" i="1"/>
  <c r="M166691" i="1"/>
  <c r="D166691" i="1"/>
  <c r="C166691" i="1"/>
  <c r="R166690" i="1"/>
  <c r="M166690" i="1"/>
  <c r="D166690" i="1"/>
  <c r="C166690" i="1"/>
  <c r="R166689" i="1"/>
  <c r="M166689" i="1"/>
  <c r="D166689" i="1"/>
  <c r="C166689" i="1"/>
  <c r="R166688" i="1"/>
  <c r="M166688" i="1"/>
  <c r="D166688" i="1"/>
  <c r="C166688" i="1"/>
  <c r="R166687" i="1"/>
  <c r="M166687" i="1"/>
  <c r="D166687" i="1"/>
  <c r="C166687" i="1"/>
  <c r="R166686" i="1"/>
  <c r="M166686" i="1"/>
  <c r="D166686" i="1"/>
  <c r="C166686" i="1"/>
  <c r="R166685" i="1"/>
  <c r="M166685" i="1"/>
  <c r="D166685" i="1"/>
  <c r="C166685" i="1"/>
  <c r="R166684" i="1"/>
  <c r="M166684" i="1"/>
  <c r="D166684" i="1"/>
  <c r="C166684" i="1"/>
  <c r="R166683" i="1"/>
  <c r="M166683" i="1"/>
  <c r="D166683" i="1"/>
  <c r="C166683" i="1"/>
  <c r="R166682" i="1"/>
  <c r="M166682" i="1"/>
  <c r="D166682" i="1"/>
  <c r="C166682" i="1"/>
  <c r="R166681" i="1"/>
  <c r="M166681" i="1"/>
  <c r="D166681" i="1"/>
  <c r="C166681" i="1"/>
  <c r="R166680" i="1"/>
  <c r="M166680" i="1"/>
  <c r="D166680" i="1"/>
  <c r="C166680" i="1"/>
  <c r="R166679" i="1"/>
  <c r="M166679" i="1"/>
  <c r="D166679" i="1"/>
  <c r="C166679" i="1"/>
  <c r="R166678" i="1"/>
  <c r="M166678" i="1"/>
  <c r="D166678" i="1"/>
  <c r="C166678" i="1"/>
  <c r="R166677" i="1"/>
  <c r="M166677" i="1"/>
  <c r="D166677" i="1"/>
  <c r="C166677" i="1"/>
  <c r="R166676" i="1"/>
  <c r="M166676" i="1"/>
  <c r="D166676" i="1"/>
  <c r="C166676" i="1"/>
  <c r="R166675" i="1"/>
  <c r="M166675" i="1"/>
  <c r="D166675" i="1"/>
  <c r="C166675" i="1"/>
  <c r="R166674" i="1"/>
  <c r="M166674" i="1"/>
  <c r="D166674" i="1"/>
  <c r="C166674" i="1"/>
  <c r="R166673" i="1"/>
  <c r="M166673" i="1"/>
  <c r="D166673" i="1"/>
  <c r="C166673" i="1"/>
  <c r="R166672" i="1"/>
  <c r="M166672" i="1"/>
  <c r="D166672" i="1"/>
  <c r="C166672" i="1"/>
  <c r="R166671" i="1"/>
  <c r="M166671" i="1"/>
  <c r="D166671" i="1"/>
  <c r="C166671" i="1"/>
  <c r="R166670" i="1"/>
  <c r="M166670" i="1"/>
  <c r="D166670" i="1"/>
  <c r="C166670" i="1"/>
  <c r="R166669" i="1"/>
  <c r="M166669" i="1"/>
  <c r="D166669" i="1"/>
  <c r="C166669" i="1"/>
  <c r="R166668" i="1"/>
  <c r="M166668" i="1"/>
  <c r="D166668" i="1"/>
  <c r="C166668" i="1"/>
  <c r="R166667" i="1"/>
  <c r="M166667" i="1"/>
  <c r="D166667" i="1"/>
  <c r="C166667" i="1"/>
  <c r="R166666" i="1"/>
  <c r="M166666" i="1"/>
  <c r="D166666" i="1"/>
  <c r="C166666" i="1"/>
  <c r="R166665" i="1"/>
  <c r="M166665" i="1"/>
  <c r="D166665" i="1"/>
  <c r="C166665" i="1"/>
  <c r="R166664" i="1"/>
  <c r="M166664" i="1"/>
  <c r="D166664" i="1"/>
  <c r="C166664" i="1"/>
  <c r="R166663" i="1"/>
  <c r="M166663" i="1"/>
  <c r="D166663" i="1"/>
  <c r="C166663" i="1"/>
  <c r="R166662" i="1"/>
  <c r="M166662" i="1"/>
  <c r="D166662" i="1"/>
  <c r="C166662" i="1"/>
  <c r="R166661" i="1"/>
  <c r="M166661" i="1"/>
  <c r="D166661" i="1"/>
  <c r="C166661" i="1"/>
  <c r="R166660" i="1"/>
  <c r="M166660" i="1"/>
  <c r="D166660" i="1"/>
  <c r="C166660" i="1"/>
  <c r="R166659" i="1"/>
  <c r="M166659" i="1"/>
  <c r="D166659" i="1"/>
  <c r="C166659" i="1"/>
  <c r="R166658" i="1"/>
  <c r="M166658" i="1"/>
  <c r="D166658" i="1"/>
  <c r="C166658" i="1"/>
  <c r="R166657" i="1"/>
  <c r="M166657" i="1"/>
  <c r="D166657" i="1"/>
  <c r="C166657" i="1"/>
  <c r="R166656" i="1"/>
  <c r="M166656" i="1"/>
  <c r="D166656" i="1"/>
  <c r="C166656" i="1"/>
  <c r="R166655" i="1"/>
  <c r="M166655" i="1"/>
  <c r="D166655" i="1"/>
  <c r="C166655" i="1"/>
  <c r="R166654" i="1"/>
  <c r="M166654" i="1"/>
  <c r="D166654" i="1"/>
  <c r="C166654" i="1"/>
  <c r="R166653" i="1"/>
  <c r="M166653" i="1"/>
  <c r="D166653" i="1"/>
  <c r="C166653" i="1"/>
  <c r="R166652" i="1"/>
  <c r="M166652" i="1"/>
  <c r="D166652" i="1"/>
  <c r="C166652" i="1"/>
  <c r="R166651" i="1"/>
  <c r="M166651" i="1"/>
  <c r="D166651" i="1"/>
  <c r="C166651" i="1"/>
  <c r="R166650" i="1"/>
  <c r="M166650" i="1"/>
  <c r="D166650" i="1"/>
  <c r="C166650" i="1"/>
  <c r="R166649" i="1"/>
  <c r="M166649" i="1"/>
  <c r="D166649" i="1"/>
  <c r="C166649" i="1"/>
  <c r="R166648" i="1"/>
  <c r="M166648" i="1"/>
  <c r="D166648" i="1"/>
  <c r="C166648" i="1"/>
  <c r="R166647" i="1"/>
  <c r="M166647" i="1"/>
  <c r="D166647" i="1"/>
  <c r="C166647" i="1"/>
  <c r="R166646" i="1"/>
  <c r="M166646" i="1"/>
  <c r="D166646" i="1"/>
  <c r="C166646" i="1"/>
  <c r="R166645" i="1"/>
  <c r="M166645" i="1"/>
  <c r="D166645" i="1"/>
  <c r="C166645" i="1"/>
  <c r="R166644" i="1"/>
  <c r="M166644" i="1"/>
  <c r="D166644" i="1"/>
  <c r="C166644" i="1"/>
  <c r="R166643" i="1"/>
  <c r="M166643" i="1"/>
  <c r="D166643" i="1"/>
  <c r="C166643" i="1"/>
  <c r="R166642" i="1"/>
  <c r="M166642" i="1"/>
  <c r="D166642" i="1"/>
  <c r="C166642" i="1"/>
  <c r="R166641" i="1"/>
  <c r="M166641" i="1"/>
  <c r="D166641" i="1"/>
  <c r="C166641" i="1"/>
  <c r="R166640" i="1"/>
  <c r="M166640" i="1"/>
  <c r="D166640" i="1"/>
  <c r="C166640" i="1"/>
  <c r="R166639" i="1"/>
  <c r="M166639" i="1"/>
  <c r="D166639" i="1"/>
  <c r="C166639" i="1"/>
  <c r="R166638" i="1"/>
  <c r="M166638" i="1"/>
  <c r="D166638" i="1"/>
  <c r="C166638" i="1"/>
  <c r="R166637" i="1"/>
  <c r="M166637" i="1"/>
  <c r="D166637" i="1"/>
  <c r="C166637" i="1"/>
  <c r="R166636" i="1"/>
  <c r="M166636" i="1"/>
  <c r="D166636" i="1"/>
  <c r="C166636" i="1"/>
  <c r="R166635" i="1"/>
  <c r="M166635" i="1"/>
  <c r="D166635" i="1"/>
  <c r="C166635" i="1"/>
  <c r="R166634" i="1"/>
  <c r="M166634" i="1"/>
  <c r="D166634" i="1"/>
  <c r="C166634" i="1"/>
  <c r="R166633" i="1"/>
  <c r="M166633" i="1"/>
  <c r="D166633" i="1"/>
  <c r="C166633" i="1"/>
  <c r="R166632" i="1"/>
  <c r="M166632" i="1"/>
  <c r="D166632" i="1"/>
  <c r="C166632" i="1"/>
  <c r="R166631" i="1"/>
  <c r="M166631" i="1"/>
  <c r="D166631" i="1"/>
  <c r="C166631" i="1"/>
  <c r="R166630" i="1"/>
  <c r="M166630" i="1"/>
  <c r="D166630" i="1"/>
  <c r="C166630" i="1"/>
  <c r="R166629" i="1"/>
  <c r="M166629" i="1"/>
  <c r="D166629" i="1"/>
  <c r="C166629" i="1"/>
  <c r="R166628" i="1"/>
  <c r="M166628" i="1"/>
  <c r="D166628" i="1"/>
  <c r="C166628" i="1"/>
  <c r="R166627" i="1"/>
  <c r="M166627" i="1"/>
  <c r="D166627" i="1"/>
  <c r="C166627" i="1"/>
  <c r="R166626" i="1"/>
  <c r="M166626" i="1"/>
  <c r="D166626" i="1"/>
  <c r="C166626" i="1"/>
  <c r="R166625" i="1"/>
  <c r="M166625" i="1"/>
  <c r="D166625" i="1"/>
  <c r="C166625" i="1"/>
  <c r="R166624" i="1"/>
  <c r="M166624" i="1"/>
  <c r="D166624" i="1"/>
  <c r="C166624" i="1"/>
  <c r="R166623" i="1"/>
  <c r="M166623" i="1"/>
  <c r="D166623" i="1"/>
  <c r="C166623" i="1"/>
  <c r="R166622" i="1"/>
  <c r="M166622" i="1"/>
  <c r="D166622" i="1"/>
  <c r="C166622" i="1"/>
  <c r="R166621" i="1"/>
  <c r="M166621" i="1"/>
  <c r="D166621" i="1"/>
  <c r="C166621" i="1"/>
  <c r="R166620" i="1"/>
  <c r="M166620" i="1"/>
  <c r="D166620" i="1"/>
  <c r="C166620" i="1"/>
  <c r="R166619" i="1"/>
  <c r="M166619" i="1"/>
  <c r="D166619" i="1"/>
  <c r="C166619" i="1"/>
  <c r="R166618" i="1"/>
  <c r="M166618" i="1"/>
  <c r="D166618" i="1"/>
  <c r="C166618" i="1"/>
  <c r="R166617" i="1"/>
  <c r="M166617" i="1"/>
  <c r="D166617" i="1"/>
  <c r="C166617" i="1"/>
  <c r="R166616" i="1"/>
  <c r="M166616" i="1"/>
  <c r="D166616" i="1"/>
  <c r="C166616" i="1"/>
  <c r="R166615" i="1"/>
  <c r="M166615" i="1"/>
  <c r="D166615" i="1"/>
  <c r="C166615" i="1"/>
  <c r="R166614" i="1"/>
  <c r="M166614" i="1"/>
  <c r="D166614" i="1"/>
  <c r="C166614" i="1"/>
  <c r="R166613" i="1"/>
  <c r="M166613" i="1"/>
  <c r="D166613" i="1"/>
  <c r="C166613" i="1"/>
  <c r="R166612" i="1"/>
  <c r="M166612" i="1"/>
  <c r="D166612" i="1"/>
  <c r="C166612" i="1"/>
  <c r="R166611" i="1"/>
  <c r="M166611" i="1"/>
  <c r="D166611" i="1"/>
  <c r="C166611" i="1"/>
  <c r="R166610" i="1"/>
  <c r="M166610" i="1"/>
  <c r="D166610" i="1"/>
  <c r="C166610" i="1"/>
  <c r="R166609" i="1"/>
  <c r="M166609" i="1"/>
  <c r="D166609" i="1"/>
  <c r="C166609" i="1"/>
  <c r="R166608" i="1"/>
  <c r="M166608" i="1"/>
  <c r="D166608" i="1"/>
  <c r="C166608" i="1"/>
  <c r="R166607" i="1"/>
  <c r="M166607" i="1"/>
  <c r="D166607" i="1"/>
  <c r="C166607" i="1"/>
  <c r="R166606" i="1"/>
  <c r="M166606" i="1"/>
  <c r="D166606" i="1"/>
  <c r="C166606" i="1"/>
  <c r="R166605" i="1"/>
  <c r="M166605" i="1"/>
  <c r="D166605" i="1"/>
  <c r="C166605" i="1"/>
  <c r="R166604" i="1"/>
  <c r="M166604" i="1"/>
  <c r="D166604" i="1"/>
  <c r="C166604" i="1"/>
  <c r="R166603" i="1"/>
  <c r="M166603" i="1"/>
  <c r="D166603" i="1"/>
  <c r="C166603" i="1"/>
  <c r="R166602" i="1"/>
  <c r="M166602" i="1"/>
  <c r="D166602" i="1"/>
  <c r="C166602" i="1"/>
  <c r="R166601" i="1"/>
  <c r="M166601" i="1"/>
  <c r="D166601" i="1"/>
  <c r="C166601" i="1"/>
  <c r="R166600" i="1"/>
  <c r="M166600" i="1"/>
  <c r="D166600" i="1"/>
  <c r="C166600" i="1"/>
  <c r="R166599" i="1"/>
  <c r="M166599" i="1"/>
  <c r="D166599" i="1"/>
  <c r="C166599" i="1"/>
  <c r="R166598" i="1"/>
  <c r="M166598" i="1"/>
  <c r="D166598" i="1"/>
  <c r="C166598" i="1"/>
  <c r="R166597" i="1"/>
  <c r="M166597" i="1"/>
  <c r="D166597" i="1"/>
  <c r="C166597" i="1"/>
  <c r="R166596" i="1"/>
  <c r="M166596" i="1"/>
  <c r="D166596" i="1"/>
  <c r="C166596" i="1"/>
  <c r="R166595" i="1"/>
  <c r="M166595" i="1"/>
  <c r="D166595" i="1"/>
  <c r="C166595" i="1"/>
  <c r="R166594" i="1"/>
  <c r="M166594" i="1"/>
  <c r="D166594" i="1"/>
  <c r="C166594" i="1"/>
  <c r="R166593" i="1"/>
  <c r="M166593" i="1"/>
  <c r="D166593" i="1"/>
  <c r="C166593" i="1"/>
  <c r="R166592" i="1"/>
  <c r="M166592" i="1"/>
  <c r="D166592" i="1"/>
  <c r="C166592" i="1"/>
  <c r="R166591" i="1"/>
  <c r="M166591" i="1"/>
  <c r="D166591" i="1"/>
  <c r="C166591" i="1"/>
  <c r="R166590" i="1"/>
  <c r="M166590" i="1"/>
  <c r="D166590" i="1"/>
  <c r="C166590" i="1"/>
  <c r="R166589" i="1"/>
  <c r="M166589" i="1"/>
  <c r="D166589" i="1"/>
  <c r="C166589" i="1"/>
  <c r="R166588" i="1"/>
  <c r="M166588" i="1"/>
  <c r="D166588" i="1"/>
  <c r="C166588" i="1"/>
  <c r="R166587" i="1"/>
  <c r="M166587" i="1"/>
  <c r="D166587" i="1"/>
  <c r="C166587" i="1"/>
  <c r="R166586" i="1"/>
  <c r="M166586" i="1"/>
  <c r="D166586" i="1"/>
  <c r="C166586" i="1"/>
  <c r="R166585" i="1"/>
  <c r="M166585" i="1"/>
  <c r="D166585" i="1"/>
  <c r="C166585" i="1"/>
  <c r="R166584" i="1"/>
  <c r="M166584" i="1"/>
  <c r="D166584" i="1"/>
  <c r="C166584" i="1"/>
  <c r="R166583" i="1"/>
  <c r="M166583" i="1"/>
  <c r="D166583" i="1"/>
  <c r="C166583" i="1"/>
  <c r="R166582" i="1"/>
  <c r="M166582" i="1"/>
  <c r="D166582" i="1"/>
  <c r="C166582" i="1"/>
  <c r="R166581" i="1"/>
  <c r="M166581" i="1"/>
  <c r="D166581" i="1"/>
  <c r="C166581" i="1"/>
  <c r="R166580" i="1"/>
  <c r="M166580" i="1"/>
  <c r="D166580" i="1"/>
  <c r="C166580" i="1"/>
  <c r="R166579" i="1"/>
  <c r="M166579" i="1"/>
  <c r="D166579" i="1"/>
  <c r="C166579" i="1"/>
  <c r="R166578" i="1"/>
  <c r="M166578" i="1"/>
  <c r="D166578" i="1"/>
  <c r="C166578" i="1"/>
  <c r="R166577" i="1"/>
  <c r="M166577" i="1"/>
  <c r="D166577" i="1"/>
  <c r="C166577" i="1"/>
  <c r="R166576" i="1"/>
  <c r="M166576" i="1"/>
  <c r="D166576" i="1"/>
  <c r="C166576" i="1"/>
  <c r="R166575" i="1"/>
  <c r="M166575" i="1"/>
  <c r="D166575" i="1"/>
  <c r="C166575" i="1"/>
  <c r="R166574" i="1"/>
  <c r="M166574" i="1"/>
  <c r="D166574" i="1"/>
  <c r="C166574" i="1"/>
  <c r="R166573" i="1"/>
  <c r="M166573" i="1"/>
  <c r="D166573" i="1"/>
  <c r="C166573" i="1"/>
  <c r="R166572" i="1"/>
  <c r="M166572" i="1"/>
  <c r="D166572" i="1"/>
  <c r="C166572" i="1"/>
  <c r="R166571" i="1"/>
  <c r="M166571" i="1"/>
  <c r="D166571" i="1"/>
  <c r="C166571" i="1"/>
  <c r="R166570" i="1"/>
  <c r="M166570" i="1"/>
  <c r="D166570" i="1"/>
  <c r="C166570" i="1"/>
  <c r="R166569" i="1"/>
  <c r="M166569" i="1"/>
  <c r="D166569" i="1"/>
  <c r="C166569" i="1"/>
  <c r="R166568" i="1"/>
  <c r="M166568" i="1"/>
  <c r="D166568" i="1"/>
  <c r="C166568" i="1"/>
  <c r="R166567" i="1"/>
  <c r="M166567" i="1"/>
  <c r="D166567" i="1"/>
  <c r="C166567" i="1"/>
  <c r="R166566" i="1"/>
  <c r="M166566" i="1"/>
  <c r="D166566" i="1"/>
  <c r="C166566" i="1"/>
  <c r="R166565" i="1"/>
  <c r="M166565" i="1"/>
  <c r="D166565" i="1"/>
  <c r="C166565" i="1"/>
  <c r="R166564" i="1"/>
  <c r="M166564" i="1"/>
  <c r="D166564" i="1"/>
  <c r="C166564" i="1"/>
  <c r="R166563" i="1"/>
  <c r="M166563" i="1"/>
  <c r="D166563" i="1"/>
  <c r="C166563" i="1"/>
  <c r="R166562" i="1"/>
  <c r="M166562" i="1"/>
  <c r="D166562" i="1"/>
  <c r="C166562" i="1"/>
  <c r="R166561" i="1"/>
  <c r="M166561" i="1"/>
  <c r="D166561" i="1"/>
  <c r="C166561" i="1"/>
  <c r="R166560" i="1"/>
  <c r="M166560" i="1"/>
  <c r="D166560" i="1"/>
  <c r="C166560" i="1"/>
  <c r="R166559" i="1"/>
  <c r="M166559" i="1"/>
  <c r="D166559" i="1"/>
  <c r="C166559" i="1"/>
  <c r="R166558" i="1"/>
  <c r="M166558" i="1"/>
  <c r="D166558" i="1"/>
  <c r="C166558" i="1"/>
  <c r="R166557" i="1"/>
  <c r="M166557" i="1"/>
  <c r="D166557" i="1"/>
  <c r="C166557" i="1"/>
  <c r="R166556" i="1"/>
  <c r="M166556" i="1"/>
  <c r="D166556" i="1"/>
  <c r="C166556" i="1"/>
  <c r="R166555" i="1"/>
  <c r="M166555" i="1"/>
  <c r="D166555" i="1"/>
  <c r="C166555" i="1"/>
  <c r="R166554" i="1"/>
  <c r="M166554" i="1"/>
  <c r="D166554" i="1"/>
  <c r="C166554" i="1"/>
  <c r="R166553" i="1"/>
  <c r="M166553" i="1"/>
  <c r="D166553" i="1"/>
  <c r="C166553" i="1"/>
  <c r="R166552" i="1"/>
  <c r="M166552" i="1"/>
  <c r="D166552" i="1"/>
  <c r="C166552" i="1"/>
  <c r="R166551" i="1"/>
  <c r="M166551" i="1"/>
  <c r="D166551" i="1"/>
  <c r="C166551" i="1"/>
  <c r="R166550" i="1"/>
  <c r="M166550" i="1"/>
  <c r="D166550" i="1"/>
  <c r="C166550" i="1"/>
  <c r="R166549" i="1"/>
  <c r="M166549" i="1"/>
  <c r="D166549" i="1"/>
  <c r="C166549" i="1"/>
  <c r="R166548" i="1"/>
  <c r="M166548" i="1"/>
  <c r="D166548" i="1"/>
  <c r="C166548" i="1"/>
  <c r="R166547" i="1"/>
  <c r="M166547" i="1"/>
  <c r="D166547" i="1"/>
  <c r="C166547" i="1"/>
  <c r="R166546" i="1"/>
  <c r="M166546" i="1"/>
  <c r="D166546" i="1"/>
  <c r="C166546" i="1"/>
  <c r="R166545" i="1"/>
  <c r="M166545" i="1"/>
  <c r="D166545" i="1"/>
  <c r="C166545" i="1"/>
  <c r="R166544" i="1"/>
  <c r="M166544" i="1"/>
  <c r="D166544" i="1"/>
  <c r="C166544" i="1"/>
  <c r="R166543" i="1"/>
  <c r="M166543" i="1"/>
  <c r="D166543" i="1"/>
  <c r="C166543" i="1"/>
  <c r="R166542" i="1"/>
  <c r="M166542" i="1"/>
  <c r="D166542" i="1"/>
  <c r="C166542" i="1"/>
  <c r="R166541" i="1"/>
  <c r="M166541" i="1"/>
  <c r="D166541" i="1"/>
  <c r="C166541" i="1"/>
  <c r="R166540" i="1"/>
  <c r="M166540" i="1"/>
  <c r="D166540" i="1"/>
  <c r="C166540" i="1"/>
  <c r="R166539" i="1"/>
  <c r="M166539" i="1"/>
  <c r="D166539" i="1"/>
  <c r="C166539" i="1"/>
  <c r="R166538" i="1"/>
  <c r="M166538" i="1"/>
  <c r="D166538" i="1"/>
  <c r="C166538" i="1"/>
  <c r="R166537" i="1"/>
  <c r="M166537" i="1"/>
  <c r="D166537" i="1"/>
  <c r="C166537" i="1"/>
  <c r="R166536" i="1"/>
  <c r="M166536" i="1"/>
  <c r="D166536" i="1"/>
  <c r="C166536" i="1"/>
  <c r="R166535" i="1"/>
  <c r="M166535" i="1"/>
  <c r="D166535" i="1"/>
  <c r="C166535" i="1"/>
  <c r="R166534" i="1"/>
  <c r="M166534" i="1"/>
  <c r="D166534" i="1"/>
  <c r="C166534" i="1"/>
  <c r="R166533" i="1"/>
  <c r="M166533" i="1"/>
  <c r="D166533" i="1"/>
  <c r="C166533" i="1"/>
  <c r="R166532" i="1"/>
  <c r="M166532" i="1"/>
  <c r="D166532" i="1"/>
  <c r="C166532" i="1"/>
  <c r="R166531" i="1"/>
  <c r="M166531" i="1"/>
  <c r="D166531" i="1"/>
  <c r="C166531" i="1"/>
  <c r="R166530" i="1"/>
  <c r="M166530" i="1"/>
  <c r="D166530" i="1"/>
  <c r="C166530" i="1"/>
  <c r="R166529" i="1"/>
  <c r="M166529" i="1"/>
  <c r="D166529" i="1"/>
  <c r="C166529" i="1"/>
  <c r="R166528" i="1"/>
  <c r="M166528" i="1"/>
  <c r="D166528" i="1"/>
  <c r="C166528" i="1"/>
  <c r="R166527" i="1"/>
  <c r="M166527" i="1"/>
  <c r="D166527" i="1"/>
  <c r="C166527" i="1"/>
  <c r="R166526" i="1"/>
  <c r="M166526" i="1"/>
  <c r="D166526" i="1"/>
  <c r="C166526" i="1"/>
  <c r="R166525" i="1"/>
  <c r="M166525" i="1"/>
  <c r="D166525" i="1"/>
  <c r="C166525" i="1"/>
  <c r="R166524" i="1"/>
  <c r="M166524" i="1"/>
  <c r="D166524" i="1"/>
  <c r="C166524" i="1"/>
  <c r="R166523" i="1"/>
  <c r="M166523" i="1"/>
  <c r="D166523" i="1"/>
  <c r="C166523" i="1"/>
  <c r="R166522" i="1"/>
  <c r="M166522" i="1"/>
  <c r="D166522" i="1"/>
  <c r="C166522" i="1"/>
  <c r="R166521" i="1"/>
  <c r="M166521" i="1"/>
  <c r="D166521" i="1"/>
  <c r="C166521" i="1"/>
  <c r="R166520" i="1"/>
  <c r="M166520" i="1"/>
  <c r="D166520" i="1"/>
  <c r="C166520" i="1"/>
  <c r="R166519" i="1"/>
  <c r="M166519" i="1"/>
  <c r="D166519" i="1"/>
  <c r="C166519" i="1"/>
  <c r="R166518" i="1"/>
  <c r="M166518" i="1"/>
  <c r="D166518" i="1"/>
  <c r="C166518" i="1"/>
  <c r="R166517" i="1"/>
  <c r="M166517" i="1"/>
  <c r="D166517" i="1"/>
  <c r="C166517" i="1"/>
  <c r="R166516" i="1"/>
  <c r="M166516" i="1"/>
  <c r="D166516" i="1"/>
  <c r="C166516" i="1"/>
  <c r="R166515" i="1"/>
  <c r="M166515" i="1"/>
  <c r="D166515" i="1"/>
  <c r="C166515" i="1"/>
  <c r="R166514" i="1"/>
  <c r="M166514" i="1"/>
  <c r="D166514" i="1"/>
  <c r="C166514" i="1"/>
  <c r="R166513" i="1"/>
  <c r="M166513" i="1"/>
  <c r="D166513" i="1"/>
  <c r="C166513" i="1"/>
  <c r="R166512" i="1"/>
  <c r="M166512" i="1"/>
  <c r="D166512" i="1"/>
  <c r="C166512" i="1"/>
  <c r="R166511" i="1"/>
  <c r="M166511" i="1"/>
  <c r="D166511" i="1"/>
  <c r="C166511" i="1"/>
  <c r="R166510" i="1"/>
  <c r="M166510" i="1"/>
  <c r="D166510" i="1"/>
  <c r="C166510" i="1"/>
  <c r="R166509" i="1"/>
  <c r="M166509" i="1"/>
  <c r="D166509" i="1"/>
  <c r="C166509" i="1"/>
  <c r="R166508" i="1"/>
  <c r="M166508" i="1"/>
  <c r="D166508" i="1"/>
  <c r="C166508" i="1"/>
  <c r="R166507" i="1"/>
  <c r="M166507" i="1"/>
  <c r="D166507" i="1"/>
  <c r="C166507" i="1"/>
  <c r="R166506" i="1"/>
  <c r="M166506" i="1"/>
  <c r="D166506" i="1"/>
  <c r="C166506" i="1"/>
  <c r="R166505" i="1"/>
  <c r="M166505" i="1"/>
  <c r="D166505" i="1"/>
  <c r="C166505" i="1"/>
  <c r="R166504" i="1"/>
  <c r="M166504" i="1"/>
  <c r="D166504" i="1"/>
  <c r="C166504" i="1"/>
  <c r="R166503" i="1"/>
  <c r="M166503" i="1"/>
  <c r="D166503" i="1"/>
  <c r="C166503" i="1"/>
  <c r="R166502" i="1"/>
  <c r="M166502" i="1"/>
  <c r="D166502" i="1"/>
  <c r="C166502" i="1"/>
  <c r="R166501" i="1"/>
  <c r="M166501" i="1"/>
  <c r="D166501" i="1"/>
  <c r="C166501" i="1"/>
  <c r="R166500" i="1"/>
  <c r="M166500" i="1"/>
  <c r="D166500" i="1"/>
  <c r="C166500" i="1"/>
  <c r="R166499" i="1"/>
  <c r="M166499" i="1"/>
  <c r="D166499" i="1"/>
  <c r="C166499" i="1"/>
  <c r="R166498" i="1"/>
  <c r="M166498" i="1"/>
  <c r="D166498" i="1"/>
  <c r="C166498" i="1"/>
  <c r="R166497" i="1"/>
  <c r="M166497" i="1"/>
  <c r="D166497" i="1"/>
  <c r="C166497" i="1"/>
  <c r="R166496" i="1"/>
  <c r="M166496" i="1"/>
  <c r="D166496" i="1"/>
  <c r="C166496" i="1"/>
  <c r="R166495" i="1"/>
  <c r="M166495" i="1"/>
  <c r="D166495" i="1"/>
  <c r="C166495" i="1"/>
  <c r="R166494" i="1"/>
  <c r="M166494" i="1"/>
  <c r="D166494" i="1"/>
  <c r="C166494" i="1"/>
  <c r="R166493" i="1"/>
  <c r="M166493" i="1"/>
  <c r="D166493" i="1"/>
  <c r="C166493" i="1"/>
  <c r="R166492" i="1"/>
  <c r="M166492" i="1"/>
  <c r="D166492" i="1"/>
  <c r="C166492" i="1"/>
  <c r="R166491" i="1"/>
  <c r="M166491" i="1"/>
  <c r="D166491" i="1"/>
  <c r="C166491" i="1"/>
  <c r="R166490" i="1"/>
  <c r="M166490" i="1"/>
  <c r="D166490" i="1"/>
  <c r="C166490" i="1"/>
  <c r="R166489" i="1"/>
  <c r="M166489" i="1"/>
  <c r="D166489" i="1"/>
  <c r="C166489" i="1"/>
  <c r="R166488" i="1"/>
  <c r="M166488" i="1"/>
  <c r="D166488" i="1"/>
  <c r="C166488" i="1"/>
  <c r="R166487" i="1"/>
  <c r="M166487" i="1"/>
  <c r="D166487" i="1"/>
  <c r="C166487" i="1"/>
  <c r="R166486" i="1"/>
  <c r="M166486" i="1"/>
  <c r="D166486" i="1"/>
  <c r="C166486" i="1"/>
  <c r="R166485" i="1"/>
  <c r="M166485" i="1"/>
  <c r="D166485" i="1"/>
  <c r="C166485" i="1"/>
  <c r="R166484" i="1"/>
  <c r="M166484" i="1"/>
  <c r="D166484" i="1"/>
  <c r="C166484" i="1"/>
  <c r="R166483" i="1"/>
  <c r="M166483" i="1"/>
  <c r="D166483" i="1"/>
  <c r="C166483" i="1"/>
  <c r="R166482" i="1"/>
  <c r="M166482" i="1"/>
  <c r="D166482" i="1"/>
  <c r="C166482" i="1"/>
  <c r="R166481" i="1"/>
  <c r="M166481" i="1"/>
  <c r="D166481" i="1"/>
  <c r="C166481" i="1"/>
  <c r="R166480" i="1"/>
  <c r="M166480" i="1"/>
  <c r="D166480" i="1"/>
  <c r="C166480" i="1"/>
  <c r="R166479" i="1"/>
  <c r="M166479" i="1"/>
  <c r="D166479" i="1"/>
  <c r="C166479" i="1"/>
  <c r="R166478" i="1"/>
  <c r="M166478" i="1"/>
  <c r="D166478" i="1"/>
  <c r="C166478" i="1"/>
  <c r="R166477" i="1"/>
  <c r="M166477" i="1"/>
  <c r="D166477" i="1"/>
  <c r="C166477" i="1"/>
  <c r="R166476" i="1"/>
  <c r="M166476" i="1"/>
  <c r="D166476" i="1"/>
  <c r="C166476" i="1"/>
  <c r="R166475" i="1"/>
  <c r="M166475" i="1"/>
  <c r="D166475" i="1"/>
  <c r="C166475" i="1"/>
  <c r="R166474" i="1"/>
  <c r="M166474" i="1"/>
  <c r="D166474" i="1"/>
  <c r="C166474" i="1"/>
  <c r="R166473" i="1"/>
  <c r="M166473" i="1"/>
  <c r="D166473" i="1"/>
  <c r="C166473" i="1"/>
  <c r="R166472" i="1"/>
  <c r="M166472" i="1"/>
  <c r="D166472" i="1"/>
  <c r="C166472" i="1"/>
  <c r="R166471" i="1"/>
  <c r="M166471" i="1"/>
  <c r="D166471" i="1"/>
  <c r="C166471" i="1"/>
  <c r="R166470" i="1"/>
  <c r="M166470" i="1"/>
  <c r="D166470" i="1"/>
  <c r="C166470" i="1"/>
  <c r="R166469" i="1"/>
  <c r="M166469" i="1"/>
  <c r="D166469" i="1"/>
  <c r="C166469" i="1"/>
  <c r="R166468" i="1"/>
  <c r="M166468" i="1"/>
  <c r="D166468" i="1"/>
  <c r="C166468" i="1"/>
  <c r="R166467" i="1"/>
  <c r="M166467" i="1"/>
  <c r="D166467" i="1"/>
  <c r="C166467" i="1"/>
  <c r="R166466" i="1"/>
  <c r="M166466" i="1"/>
  <c r="D166466" i="1"/>
  <c r="C166466" i="1"/>
  <c r="R166465" i="1"/>
  <c r="M166465" i="1"/>
  <c r="D166465" i="1"/>
  <c r="C166465" i="1"/>
  <c r="R166464" i="1"/>
  <c r="M166464" i="1"/>
  <c r="D166464" i="1"/>
  <c r="C166464" i="1"/>
  <c r="R166463" i="1"/>
  <c r="M166463" i="1"/>
  <c r="D166463" i="1"/>
  <c r="C166463" i="1"/>
  <c r="R166462" i="1"/>
  <c r="M166462" i="1"/>
  <c r="D166462" i="1"/>
  <c r="C166462" i="1"/>
  <c r="R166461" i="1"/>
  <c r="M166461" i="1"/>
  <c r="D166461" i="1"/>
  <c r="C166461" i="1"/>
  <c r="R166460" i="1"/>
  <c r="M166460" i="1"/>
  <c r="D166460" i="1"/>
  <c r="C166460" i="1"/>
  <c r="R166459" i="1"/>
  <c r="M166459" i="1"/>
  <c r="D166459" i="1"/>
  <c r="C166459" i="1"/>
  <c r="R166458" i="1"/>
  <c r="M166458" i="1"/>
  <c r="D166458" i="1"/>
  <c r="C166458" i="1"/>
  <c r="R166457" i="1"/>
  <c r="M166457" i="1"/>
  <c r="D166457" i="1"/>
  <c r="C166457" i="1"/>
  <c r="R166456" i="1"/>
  <c r="M166456" i="1"/>
  <c r="D166456" i="1"/>
  <c r="C166456" i="1"/>
  <c r="R166455" i="1"/>
  <c r="M166455" i="1"/>
  <c r="D166455" i="1"/>
  <c r="C166455" i="1"/>
  <c r="R166454" i="1"/>
  <c r="M166454" i="1"/>
  <c r="D166454" i="1"/>
  <c r="C166454" i="1"/>
  <c r="R166453" i="1"/>
  <c r="M166453" i="1"/>
  <c r="D166453" i="1"/>
  <c r="C166453" i="1"/>
  <c r="R166452" i="1"/>
  <c r="M166452" i="1"/>
  <c r="D166452" i="1"/>
  <c r="C166452" i="1"/>
  <c r="R166451" i="1"/>
  <c r="M166451" i="1"/>
  <c r="D166451" i="1"/>
  <c r="C166451" i="1"/>
  <c r="R166450" i="1"/>
  <c r="M166450" i="1"/>
  <c r="D166450" i="1"/>
  <c r="C166450" i="1"/>
  <c r="R166449" i="1"/>
  <c r="M166449" i="1"/>
  <c r="D166449" i="1"/>
  <c r="C166449" i="1"/>
  <c r="R166448" i="1"/>
  <c r="M166448" i="1"/>
  <c r="D166448" i="1"/>
  <c r="C166448" i="1"/>
  <c r="R166447" i="1"/>
  <c r="M166447" i="1"/>
  <c r="D166447" i="1"/>
  <c r="C166447" i="1"/>
  <c r="R166446" i="1"/>
  <c r="M166446" i="1"/>
  <c r="D166446" i="1"/>
  <c r="C166446" i="1"/>
  <c r="R166445" i="1"/>
  <c r="M166445" i="1"/>
  <c r="D166445" i="1"/>
  <c r="C166445" i="1"/>
  <c r="R166444" i="1"/>
  <c r="M166444" i="1"/>
  <c r="D166444" i="1"/>
  <c r="C166444" i="1"/>
  <c r="R166443" i="1"/>
  <c r="M166443" i="1"/>
  <c r="D166443" i="1"/>
  <c r="C166443" i="1"/>
  <c r="R166442" i="1"/>
  <c r="M166442" i="1"/>
  <c r="D166442" i="1"/>
  <c r="C166442" i="1"/>
  <c r="R166441" i="1"/>
  <c r="M166441" i="1"/>
  <c r="D166441" i="1"/>
  <c r="C166441" i="1"/>
  <c r="R166440" i="1"/>
  <c r="M166440" i="1"/>
  <c r="D166440" i="1"/>
  <c r="C166440" i="1"/>
  <c r="R166439" i="1"/>
  <c r="M166439" i="1"/>
  <c r="D166439" i="1"/>
  <c r="C166439" i="1"/>
  <c r="R166438" i="1"/>
  <c r="M166438" i="1"/>
  <c r="D166438" i="1"/>
  <c r="C166438" i="1"/>
  <c r="R166437" i="1"/>
  <c r="M166437" i="1"/>
  <c r="D166437" i="1"/>
  <c r="C166437" i="1"/>
  <c r="R166436" i="1"/>
  <c r="M166436" i="1"/>
  <c r="D166436" i="1"/>
  <c r="C166436" i="1"/>
  <c r="R166435" i="1"/>
  <c r="M166435" i="1"/>
  <c r="D166435" i="1"/>
  <c r="C166435" i="1"/>
  <c r="R166434" i="1"/>
  <c r="M166434" i="1"/>
  <c r="D166434" i="1"/>
  <c r="C166434" i="1"/>
  <c r="R166433" i="1"/>
  <c r="M166433" i="1"/>
  <c r="D166433" i="1"/>
  <c r="C166433" i="1"/>
  <c r="R166432" i="1"/>
  <c r="M166432" i="1"/>
  <c r="D166432" i="1"/>
  <c r="C166432" i="1"/>
  <c r="R166431" i="1"/>
  <c r="M166431" i="1"/>
  <c r="D166431" i="1"/>
  <c r="C166431" i="1"/>
  <c r="R166430" i="1"/>
  <c r="M166430" i="1"/>
  <c r="D166430" i="1"/>
  <c r="C166430" i="1"/>
  <c r="R166429" i="1"/>
  <c r="M166429" i="1"/>
  <c r="D166429" i="1"/>
  <c r="C166429" i="1"/>
  <c r="R166428" i="1"/>
  <c r="M166428" i="1"/>
  <c r="D166428" i="1"/>
  <c r="C166428" i="1"/>
  <c r="R166427" i="1"/>
  <c r="M166427" i="1"/>
  <c r="D166427" i="1"/>
  <c r="C166427" i="1"/>
  <c r="R166426" i="1"/>
  <c r="M166426" i="1"/>
  <c r="D166426" i="1"/>
  <c r="C166426" i="1"/>
  <c r="R166425" i="1"/>
  <c r="M166425" i="1"/>
  <c r="D166425" i="1"/>
  <c r="C166425" i="1"/>
  <c r="R166424" i="1"/>
  <c r="M166424" i="1"/>
  <c r="D166424" i="1"/>
  <c r="C166424" i="1"/>
  <c r="R166423" i="1"/>
  <c r="M166423" i="1"/>
  <c r="D166423" i="1"/>
  <c r="C166423" i="1"/>
  <c r="R166422" i="1"/>
  <c r="M166422" i="1"/>
  <c r="D166422" i="1"/>
  <c r="C166422" i="1"/>
  <c r="R166421" i="1"/>
  <c r="M166421" i="1"/>
  <c r="D166421" i="1"/>
  <c r="C166421" i="1"/>
  <c r="R166420" i="1"/>
  <c r="M166420" i="1"/>
  <c r="D166420" i="1"/>
  <c r="C166420" i="1"/>
  <c r="R166419" i="1"/>
  <c r="M166419" i="1"/>
  <c r="D166419" i="1"/>
  <c r="C166419" i="1"/>
  <c r="R166418" i="1"/>
  <c r="M166418" i="1"/>
  <c r="D166418" i="1"/>
  <c r="C166418" i="1"/>
  <c r="R166417" i="1"/>
  <c r="M166417" i="1"/>
  <c r="D166417" i="1"/>
  <c r="C166417" i="1"/>
  <c r="R166416" i="1"/>
  <c r="M166416" i="1"/>
  <c r="D166416" i="1"/>
  <c r="C166416" i="1"/>
  <c r="R166415" i="1"/>
  <c r="M166415" i="1"/>
  <c r="D166415" i="1"/>
  <c r="C166415" i="1"/>
  <c r="R166414" i="1"/>
  <c r="M166414" i="1"/>
  <c r="D166414" i="1"/>
  <c r="C166414" i="1"/>
  <c r="R166413" i="1"/>
  <c r="M166413" i="1"/>
  <c r="D166413" i="1"/>
  <c r="C166413" i="1"/>
  <c r="R166412" i="1"/>
  <c r="M166412" i="1"/>
  <c r="D166412" i="1"/>
  <c r="C166412" i="1"/>
  <c r="R166411" i="1"/>
  <c r="M166411" i="1"/>
  <c r="D166411" i="1"/>
  <c r="C166411" i="1"/>
  <c r="R166410" i="1"/>
  <c r="M166410" i="1"/>
  <c r="D166410" i="1"/>
  <c r="C166410" i="1"/>
  <c r="R166409" i="1"/>
  <c r="M166409" i="1"/>
  <c r="D166409" i="1"/>
  <c r="C166409" i="1"/>
  <c r="R166408" i="1"/>
  <c r="M166408" i="1"/>
  <c r="D166408" i="1"/>
  <c r="C166408" i="1"/>
  <c r="R166407" i="1"/>
  <c r="M166407" i="1"/>
  <c r="D166407" i="1"/>
  <c r="C166407" i="1"/>
  <c r="R166406" i="1"/>
  <c r="M166406" i="1"/>
  <c r="D166406" i="1"/>
  <c r="C166406" i="1"/>
  <c r="R166405" i="1"/>
  <c r="M166405" i="1"/>
  <c r="D166405" i="1"/>
  <c r="C166405" i="1"/>
  <c r="R166404" i="1"/>
  <c r="M166404" i="1"/>
  <c r="D166404" i="1"/>
  <c r="C166404" i="1"/>
  <c r="R166403" i="1"/>
  <c r="M166403" i="1"/>
  <c r="D166403" i="1"/>
  <c r="C166403" i="1"/>
  <c r="R166402" i="1"/>
  <c r="M166402" i="1"/>
  <c r="D166402" i="1"/>
  <c r="C166402" i="1"/>
  <c r="R166401" i="1"/>
  <c r="M166401" i="1"/>
  <c r="D166401" i="1"/>
  <c r="C166401" i="1"/>
  <c r="R166400" i="1"/>
  <c r="M166400" i="1"/>
  <c r="D166400" i="1"/>
  <c r="C166400" i="1"/>
  <c r="R166399" i="1"/>
  <c r="M166399" i="1"/>
  <c r="D166399" i="1"/>
  <c r="C166399" i="1"/>
  <c r="R166398" i="1"/>
  <c r="M166398" i="1"/>
  <c r="D166398" i="1"/>
  <c r="C166398" i="1"/>
  <c r="R166397" i="1"/>
  <c r="M166397" i="1"/>
  <c r="D166397" i="1"/>
  <c r="C166397" i="1"/>
  <c r="R166396" i="1"/>
  <c r="M166396" i="1"/>
  <c r="D166396" i="1"/>
  <c r="C166396" i="1"/>
  <c r="R166395" i="1"/>
  <c r="M166395" i="1"/>
  <c r="D166395" i="1"/>
  <c r="C166395" i="1"/>
  <c r="R166394" i="1"/>
  <c r="M166394" i="1"/>
  <c r="D166394" i="1"/>
  <c r="C166394" i="1"/>
  <c r="R166393" i="1"/>
  <c r="M166393" i="1"/>
  <c r="D166393" i="1"/>
  <c r="C166393" i="1"/>
  <c r="R166392" i="1"/>
  <c r="M166392" i="1"/>
  <c r="D166392" i="1"/>
  <c r="C166392" i="1"/>
  <c r="R166391" i="1"/>
  <c r="M166391" i="1"/>
  <c r="D166391" i="1"/>
  <c r="C166391" i="1"/>
  <c r="R166390" i="1"/>
  <c r="M166390" i="1"/>
  <c r="D166390" i="1"/>
  <c r="C166390" i="1"/>
  <c r="R166389" i="1"/>
  <c r="M166389" i="1"/>
  <c r="D166389" i="1"/>
  <c r="C166389" i="1"/>
  <c r="R166388" i="1"/>
  <c r="M166388" i="1"/>
  <c r="D166388" i="1"/>
  <c r="C166388" i="1"/>
  <c r="R166387" i="1"/>
  <c r="M166387" i="1"/>
  <c r="D166387" i="1"/>
  <c r="C166387" i="1"/>
  <c r="R166386" i="1"/>
  <c r="M166386" i="1"/>
  <c r="D166386" i="1"/>
  <c r="C166386" i="1"/>
  <c r="R166385" i="1"/>
  <c r="M166385" i="1"/>
  <c r="D166385" i="1"/>
  <c r="C166385" i="1"/>
  <c r="R166384" i="1"/>
  <c r="M166384" i="1"/>
  <c r="D166384" i="1"/>
  <c r="C166384" i="1"/>
  <c r="R166383" i="1"/>
  <c r="M166383" i="1"/>
  <c r="D166383" i="1"/>
  <c r="C166383" i="1"/>
  <c r="R166382" i="1"/>
  <c r="M166382" i="1"/>
  <c r="D166382" i="1"/>
  <c r="C166382" i="1"/>
  <c r="R166381" i="1"/>
  <c r="M166381" i="1"/>
  <c r="D166381" i="1"/>
  <c r="C166381" i="1"/>
  <c r="R166380" i="1"/>
  <c r="M166380" i="1"/>
  <c r="D166380" i="1"/>
  <c r="C166380" i="1"/>
  <c r="R166379" i="1"/>
  <c r="M166379" i="1"/>
  <c r="D166379" i="1"/>
  <c r="C166379" i="1"/>
  <c r="R166378" i="1"/>
  <c r="M166378" i="1"/>
  <c r="D166378" i="1"/>
  <c r="C166378" i="1"/>
  <c r="R166377" i="1"/>
  <c r="M166377" i="1"/>
  <c r="D166377" i="1"/>
  <c r="C166377" i="1"/>
  <c r="R166376" i="1"/>
  <c r="M166376" i="1"/>
  <c r="D166376" i="1"/>
  <c r="C166376" i="1"/>
  <c r="R166375" i="1"/>
  <c r="M166375" i="1"/>
  <c r="D166375" i="1"/>
  <c r="C166375" i="1"/>
  <c r="R166374" i="1"/>
  <c r="M166374" i="1"/>
  <c r="D166374" i="1"/>
  <c r="C166374" i="1"/>
  <c r="R166373" i="1"/>
  <c r="M166373" i="1"/>
  <c r="D166373" i="1"/>
  <c r="C166373" i="1"/>
  <c r="R166372" i="1"/>
  <c r="M166372" i="1"/>
  <c r="D166372" i="1"/>
  <c r="C166372" i="1"/>
  <c r="R166371" i="1"/>
  <c r="M166371" i="1"/>
  <c r="D166371" i="1"/>
  <c r="C166371" i="1"/>
  <c r="R166370" i="1"/>
  <c r="M166370" i="1"/>
  <c r="D166370" i="1"/>
  <c r="C166370" i="1"/>
  <c r="R166369" i="1"/>
  <c r="M166369" i="1"/>
  <c r="D166369" i="1"/>
  <c r="C166369" i="1"/>
  <c r="R166368" i="1"/>
  <c r="M166368" i="1"/>
  <c r="D166368" i="1"/>
  <c r="C166368" i="1"/>
  <c r="R166367" i="1"/>
  <c r="M166367" i="1"/>
  <c r="D166367" i="1"/>
  <c r="C166367" i="1"/>
  <c r="R166366" i="1"/>
  <c r="M166366" i="1"/>
  <c r="D166366" i="1"/>
  <c r="C166366" i="1"/>
  <c r="R166365" i="1"/>
  <c r="M166365" i="1"/>
  <c r="D166365" i="1"/>
  <c r="C166365" i="1"/>
  <c r="R166364" i="1"/>
  <c r="M166364" i="1"/>
  <c r="D166364" i="1"/>
  <c r="C166364" i="1"/>
  <c r="R166363" i="1"/>
  <c r="M166363" i="1"/>
  <c r="D166363" i="1"/>
  <c r="C166363" i="1"/>
  <c r="R166362" i="1"/>
  <c r="M166362" i="1"/>
  <c r="D166362" i="1"/>
  <c r="C166362" i="1"/>
  <c r="R166361" i="1"/>
  <c r="M166361" i="1"/>
  <c r="D166361" i="1"/>
  <c r="C166361" i="1"/>
  <c r="R166360" i="1"/>
  <c r="M166360" i="1"/>
  <c r="D166360" i="1"/>
  <c r="C166360" i="1"/>
  <c r="R166359" i="1"/>
  <c r="M166359" i="1"/>
  <c r="D166359" i="1"/>
  <c r="C166359" i="1"/>
  <c r="R166358" i="1"/>
  <c r="M166358" i="1"/>
  <c r="D166358" i="1"/>
  <c r="C166358" i="1"/>
  <c r="R166357" i="1"/>
  <c r="M166357" i="1"/>
  <c r="D166357" i="1"/>
  <c r="C166357" i="1"/>
  <c r="R166356" i="1"/>
  <c r="M166356" i="1"/>
  <c r="D166356" i="1"/>
  <c r="C166356" i="1"/>
  <c r="R166355" i="1"/>
  <c r="M166355" i="1"/>
  <c r="D166355" i="1"/>
  <c r="C166355" i="1"/>
  <c r="R166354" i="1"/>
  <c r="M166354" i="1"/>
  <c r="D166354" i="1"/>
  <c r="C166354" i="1"/>
  <c r="R166353" i="1"/>
  <c r="M166353" i="1"/>
  <c r="D166353" i="1"/>
  <c r="C166353" i="1"/>
  <c r="R166352" i="1"/>
  <c r="M166352" i="1"/>
  <c r="D166352" i="1"/>
  <c r="C166352" i="1"/>
  <c r="R166351" i="1"/>
  <c r="M166351" i="1"/>
  <c r="D166351" i="1"/>
  <c r="C166351" i="1"/>
  <c r="R166350" i="1"/>
  <c r="M166350" i="1"/>
  <c r="D166350" i="1"/>
  <c r="C166350" i="1"/>
  <c r="R166349" i="1"/>
  <c r="M166349" i="1"/>
  <c r="D166349" i="1"/>
  <c r="C166349" i="1"/>
  <c r="R166348" i="1"/>
  <c r="M166348" i="1"/>
  <c r="D166348" i="1"/>
  <c r="C166348" i="1"/>
  <c r="R166347" i="1"/>
  <c r="M166347" i="1"/>
  <c r="D166347" i="1"/>
  <c r="C166347" i="1"/>
  <c r="R166346" i="1"/>
  <c r="M166346" i="1"/>
  <c r="D166346" i="1"/>
  <c r="C166346" i="1"/>
  <c r="R166345" i="1"/>
  <c r="M166345" i="1"/>
  <c r="D166345" i="1"/>
  <c r="C166345" i="1"/>
  <c r="R166344" i="1"/>
  <c r="M166344" i="1"/>
  <c r="D166344" i="1"/>
  <c r="C166344" i="1"/>
  <c r="R166343" i="1"/>
  <c r="M166343" i="1"/>
  <c r="D166343" i="1"/>
  <c r="C166343" i="1"/>
  <c r="R166342" i="1"/>
  <c r="M166342" i="1"/>
  <c r="D166342" i="1"/>
  <c r="C166342" i="1"/>
  <c r="R166341" i="1"/>
  <c r="M166341" i="1"/>
  <c r="D166341" i="1"/>
  <c r="C166341" i="1"/>
  <c r="R166340" i="1"/>
  <c r="M166340" i="1"/>
  <c r="D166340" i="1"/>
  <c r="C166340" i="1"/>
  <c r="R166339" i="1"/>
  <c r="M166339" i="1"/>
  <c r="D166339" i="1"/>
  <c r="C166339" i="1"/>
  <c r="R166338" i="1"/>
  <c r="M166338" i="1"/>
  <c r="D166338" i="1"/>
  <c r="C166338" i="1"/>
  <c r="R166337" i="1"/>
  <c r="M166337" i="1"/>
  <c r="D166337" i="1"/>
  <c r="C166337" i="1"/>
  <c r="R166336" i="1"/>
  <c r="M166336" i="1"/>
  <c r="D166336" i="1"/>
  <c r="C166336" i="1"/>
  <c r="R166335" i="1"/>
  <c r="M166335" i="1"/>
  <c r="D166335" i="1"/>
  <c r="C166335" i="1"/>
  <c r="R166334" i="1"/>
  <c r="M166334" i="1"/>
  <c r="D166334" i="1"/>
  <c r="C166334" i="1"/>
  <c r="R166333" i="1"/>
  <c r="M166333" i="1"/>
  <c r="D166333" i="1"/>
  <c r="C166333" i="1"/>
  <c r="R166332" i="1"/>
  <c r="M166332" i="1"/>
  <c r="D166332" i="1"/>
  <c r="C166332" i="1"/>
  <c r="R166331" i="1"/>
  <c r="M166331" i="1"/>
  <c r="D166331" i="1"/>
  <c r="C166331" i="1"/>
  <c r="R166330" i="1"/>
  <c r="M166330" i="1"/>
  <c r="D166330" i="1"/>
  <c r="C166330" i="1"/>
  <c r="R166329" i="1"/>
  <c r="M166329" i="1"/>
  <c r="D166329" i="1"/>
  <c r="C166329" i="1"/>
  <c r="R166328" i="1"/>
  <c r="M166328" i="1"/>
  <c r="D166328" i="1"/>
  <c r="C166328" i="1"/>
  <c r="R166327" i="1"/>
  <c r="M166327" i="1"/>
  <c r="D166327" i="1"/>
  <c r="C166327" i="1"/>
  <c r="R166326" i="1"/>
  <c r="M166326" i="1"/>
  <c r="D166326" i="1"/>
  <c r="C166326" i="1"/>
  <c r="R166325" i="1"/>
  <c r="M166325" i="1"/>
  <c r="D166325" i="1"/>
  <c r="C166325" i="1"/>
  <c r="R166324" i="1"/>
  <c r="M166324" i="1"/>
  <c r="D166324" i="1"/>
  <c r="C166324" i="1"/>
  <c r="R166323" i="1"/>
  <c r="M166323" i="1"/>
  <c r="D166323" i="1"/>
  <c r="C166323" i="1"/>
  <c r="R166322" i="1"/>
  <c r="M166322" i="1"/>
  <c r="D166322" i="1"/>
  <c r="C166322" i="1"/>
  <c r="R166321" i="1"/>
  <c r="M166321" i="1"/>
  <c r="D166321" i="1"/>
  <c r="C166321" i="1"/>
  <c r="R166320" i="1"/>
  <c r="M166320" i="1"/>
  <c r="D166320" i="1"/>
  <c r="C166320" i="1"/>
  <c r="R166319" i="1"/>
  <c r="M166319" i="1"/>
  <c r="D166319" i="1"/>
  <c r="C166319" i="1"/>
  <c r="R166318" i="1"/>
  <c r="M166318" i="1"/>
  <c r="D166318" i="1"/>
  <c r="C166318" i="1"/>
  <c r="R166317" i="1"/>
  <c r="M166317" i="1"/>
  <c r="D166317" i="1"/>
  <c r="C166317" i="1"/>
  <c r="R166316" i="1"/>
  <c r="M166316" i="1"/>
  <c r="D166316" i="1"/>
  <c r="C166316" i="1"/>
  <c r="R166315" i="1"/>
  <c r="M166315" i="1"/>
  <c r="D166315" i="1"/>
  <c r="C166315" i="1"/>
  <c r="R166314" i="1"/>
  <c r="M166314" i="1"/>
  <c r="D166314" i="1"/>
  <c r="C166314" i="1"/>
  <c r="R166313" i="1"/>
  <c r="M166313" i="1"/>
  <c r="D166313" i="1"/>
  <c r="C166313" i="1"/>
  <c r="R166312" i="1"/>
  <c r="M166312" i="1"/>
  <c r="D166312" i="1"/>
  <c r="C166312" i="1"/>
  <c r="R166311" i="1"/>
  <c r="M166311" i="1"/>
  <c r="D166311" i="1"/>
  <c r="C166311" i="1"/>
  <c r="R166310" i="1"/>
  <c r="M166310" i="1"/>
  <c r="D166310" i="1"/>
  <c r="C166310" i="1"/>
  <c r="R166309" i="1"/>
  <c r="M166309" i="1"/>
  <c r="D166309" i="1"/>
  <c r="C166309" i="1"/>
  <c r="R166308" i="1"/>
  <c r="M166308" i="1"/>
  <c r="D166308" i="1"/>
  <c r="C166308" i="1"/>
  <c r="R166307" i="1"/>
  <c r="M166307" i="1"/>
  <c r="D166307" i="1"/>
  <c r="C166307" i="1"/>
  <c r="R166306" i="1"/>
  <c r="M166306" i="1"/>
  <c r="D166306" i="1"/>
  <c r="C166306" i="1"/>
  <c r="R166305" i="1"/>
  <c r="M166305" i="1"/>
  <c r="D166305" i="1"/>
  <c r="C166305" i="1"/>
  <c r="R166304" i="1"/>
  <c r="M166304" i="1"/>
  <c r="D166304" i="1"/>
  <c r="C166304" i="1"/>
  <c r="R166303" i="1"/>
  <c r="M166303" i="1"/>
  <c r="D166303" i="1"/>
  <c r="C166303" i="1"/>
  <c r="R166302" i="1"/>
  <c r="M166302" i="1"/>
  <c r="D166302" i="1"/>
  <c r="C166302" i="1"/>
  <c r="R166301" i="1"/>
  <c r="M166301" i="1"/>
  <c r="D166301" i="1"/>
  <c r="C166301" i="1"/>
  <c r="R166300" i="1"/>
  <c r="M166300" i="1"/>
  <c r="D166300" i="1"/>
  <c r="C166300" i="1"/>
  <c r="R166299" i="1"/>
  <c r="M166299" i="1"/>
  <c r="D166299" i="1"/>
  <c r="C166299" i="1"/>
  <c r="R166298" i="1"/>
  <c r="M166298" i="1"/>
  <c r="D166298" i="1"/>
  <c r="C166298" i="1"/>
  <c r="R166297" i="1"/>
  <c r="M166297" i="1"/>
  <c r="D166297" i="1"/>
  <c r="C166297" i="1"/>
  <c r="R166296" i="1"/>
  <c r="M166296" i="1"/>
  <c r="D166296" i="1"/>
  <c r="C166296" i="1"/>
  <c r="R166295" i="1"/>
  <c r="M166295" i="1"/>
  <c r="D166295" i="1"/>
  <c r="C166295" i="1"/>
  <c r="R166294" i="1"/>
  <c r="M166294" i="1"/>
  <c r="D166294" i="1"/>
  <c r="C166294" i="1"/>
  <c r="R166293" i="1"/>
  <c r="M166293" i="1"/>
  <c r="D166293" i="1"/>
  <c r="C166293" i="1"/>
  <c r="R166292" i="1"/>
  <c r="M166292" i="1"/>
  <c r="D166292" i="1"/>
  <c r="C166292" i="1"/>
  <c r="R166291" i="1"/>
  <c r="M166291" i="1"/>
  <c r="D166291" i="1"/>
  <c r="C166291" i="1"/>
  <c r="R166290" i="1"/>
  <c r="M166290" i="1"/>
  <c r="D166290" i="1"/>
  <c r="C166290" i="1"/>
  <c r="R166289" i="1"/>
  <c r="M166289" i="1"/>
  <c r="D166289" i="1"/>
  <c r="C166289" i="1"/>
  <c r="R166288" i="1"/>
  <c r="M166288" i="1"/>
  <c r="D166288" i="1"/>
  <c r="C166288" i="1"/>
  <c r="R166287" i="1"/>
  <c r="M166287" i="1"/>
  <c r="D166287" i="1"/>
  <c r="C166287" i="1"/>
  <c r="R166286" i="1"/>
  <c r="M166286" i="1"/>
  <c r="D166286" i="1"/>
  <c r="C166286" i="1"/>
  <c r="R166285" i="1"/>
  <c r="M166285" i="1"/>
  <c r="D166285" i="1"/>
  <c r="C166285" i="1"/>
  <c r="R166284" i="1"/>
  <c r="M166284" i="1"/>
  <c r="D166284" i="1"/>
  <c r="C166284" i="1"/>
  <c r="R166283" i="1"/>
  <c r="M166283" i="1"/>
  <c r="D166283" i="1"/>
  <c r="C166283" i="1"/>
  <c r="R166282" i="1"/>
  <c r="M166282" i="1"/>
  <c r="D166282" i="1"/>
  <c r="C166282" i="1"/>
  <c r="R166281" i="1"/>
  <c r="M166281" i="1"/>
  <c r="D166281" i="1"/>
  <c r="C166281" i="1"/>
  <c r="R166280" i="1"/>
  <c r="M166280" i="1"/>
  <c r="D166280" i="1"/>
  <c r="C166280" i="1"/>
  <c r="R166279" i="1"/>
  <c r="M166279" i="1"/>
  <c r="D166279" i="1"/>
  <c r="C166279" i="1"/>
  <c r="R166278" i="1"/>
  <c r="M166278" i="1"/>
  <c r="D166278" i="1"/>
  <c r="C166278" i="1"/>
  <c r="R166277" i="1"/>
  <c r="M166277" i="1"/>
  <c r="D166277" i="1"/>
  <c r="C166277" i="1"/>
  <c r="R166276" i="1"/>
  <c r="M166276" i="1"/>
  <c r="D166276" i="1"/>
  <c r="C166276" i="1"/>
  <c r="R166275" i="1"/>
  <c r="M166275" i="1"/>
  <c r="D166275" i="1"/>
  <c r="C166275" i="1"/>
  <c r="R166274" i="1"/>
  <c r="M166274" i="1"/>
  <c r="D166274" i="1"/>
  <c r="C166274" i="1"/>
  <c r="R166273" i="1"/>
  <c r="M166273" i="1"/>
  <c r="D166273" i="1"/>
  <c r="C166273" i="1"/>
  <c r="R166272" i="1"/>
  <c r="M166272" i="1"/>
  <c r="D166272" i="1"/>
  <c r="C166272" i="1"/>
  <c r="R166271" i="1"/>
  <c r="M166271" i="1"/>
  <c r="D166271" i="1"/>
  <c r="C166271" i="1"/>
  <c r="R166270" i="1"/>
  <c r="M166270" i="1"/>
  <c r="D166270" i="1"/>
  <c r="C166270" i="1"/>
  <c r="R166269" i="1"/>
  <c r="M166269" i="1"/>
  <c r="D166269" i="1"/>
  <c r="C166269" i="1"/>
  <c r="R166268" i="1"/>
  <c r="M166268" i="1"/>
  <c r="D166268" i="1"/>
  <c r="C166268" i="1"/>
  <c r="R166267" i="1"/>
  <c r="M166267" i="1"/>
  <c r="D166267" i="1"/>
  <c r="C166267" i="1"/>
  <c r="R166266" i="1"/>
  <c r="M166266" i="1"/>
  <c r="D166266" i="1"/>
  <c r="C166266" i="1"/>
  <c r="R166265" i="1"/>
  <c r="M166265" i="1"/>
  <c r="D166265" i="1"/>
  <c r="C166265" i="1"/>
  <c r="R166264" i="1"/>
  <c r="M166264" i="1"/>
  <c r="D166264" i="1"/>
  <c r="C166264" i="1"/>
  <c r="R166263" i="1"/>
  <c r="M166263" i="1"/>
  <c r="D166263" i="1"/>
  <c r="C166263" i="1"/>
  <c r="R166262" i="1"/>
  <c r="M166262" i="1"/>
  <c r="D166262" i="1"/>
  <c r="C166262" i="1"/>
  <c r="R166261" i="1"/>
  <c r="M166261" i="1"/>
  <c r="D166261" i="1"/>
  <c r="C166261" i="1"/>
  <c r="R166260" i="1"/>
  <c r="M166260" i="1"/>
  <c r="D166260" i="1"/>
  <c r="C166260" i="1"/>
  <c r="R166259" i="1"/>
  <c r="M166259" i="1"/>
  <c r="D166259" i="1"/>
  <c r="C166259" i="1"/>
  <c r="R166258" i="1"/>
  <c r="M166258" i="1"/>
  <c r="D166258" i="1"/>
  <c r="C166258" i="1"/>
  <c r="R166257" i="1"/>
  <c r="M166257" i="1"/>
  <c r="D166257" i="1"/>
  <c r="C166257" i="1"/>
  <c r="R166256" i="1"/>
  <c r="M166256" i="1"/>
  <c r="D166256" i="1"/>
  <c r="C166256" i="1"/>
  <c r="R166255" i="1"/>
  <c r="M166255" i="1"/>
  <c r="D166255" i="1"/>
  <c r="C166255" i="1"/>
  <c r="R166254" i="1"/>
  <c r="M166254" i="1"/>
  <c r="D166254" i="1"/>
  <c r="C166254" i="1"/>
  <c r="R166253" i="1"/>
  <c r="M166253" i="1"/>
  <c r="D166253" i="1"/>
  <c r="C166253" i="1"/>
  <c r="R166252" i="1"/>
  <c r="M166252" i="1"/>
  <c r="D166252" i="1"/>
  <c r="C166252" i="1"/>
  <c r="R166251" i="1"/>
  <c r="M166251" i="1"/>
  <c r="D166251" i="1"/>
  <c r="C166251" i="1"/>
  <c r="R166250" i="1"/>
  <c r="M166250" i="1"/>
  <c r="D166250" i="1"/>
  <c r="C166250" i="1"/>
  <c r="R166249" i="1"/>
  <c r="M166249" i="1"/>
  <c r="D166249" i="1"/>
  <c r="C166249" i="1"/>
  <c r="R166248" i="1"/>
  <c r="M166248" i="1"/>
  <c r="D166248" i="1"/>
  <c r="C166248" i="1"/>
  <c r="R166247" i="1"/>
  <c r="M166247" i="1"/>
  <c r="D166247" i="1"/>
  <c r="C166247" i="1"/>
  <c r="R166246" i="1"/>
  <c r="M166246" i="1"/>
  <c r="D166246" i="1"/>
  <c r="C166246" i="1"/>
  <c r="R166245" i="1"/>
  <c r="M166245" i="1"/>
  <c r="D166245" i="1"/>
  <c r="C166245" i="1"/>
  <c r="R166244" i="1"/>
  <c r="M166244" i="1"/>
  <c r="D166244" i="1"/>
  <c r="C166244" i="1"/>
  <c r="R166243" i="1"/>
  <c r="M166243" i="1"/>
  <c r="D166243" i="1"/>
  <c r="C166243" i="1"/>
  <c r="R166242" i="1"/>
  <c r="M166242" i="1"/>
  <c r="D166242" i="1"/>
  <c r="C166242" i="1"/>
  <c r="R166241" i="1"/>
  <c r="M166241" i="1"/>
  <c r="D166241" i="1"/>
  <c r="C166241" i="1"/>
  <c r="R166240" i="1"/>
  <c r="M166240" i="1"/>
  <c r="D166240" i="1"/>
  <c r="C166240" i="1"/>
  <c r="R166239" i="1"/>
  <c r="M166239" i="1"/>
  <c r="D166239" i="1"/>
  <c r="C166239" i="1"/>
  <c r="R166238" i="1"/>
  <c r="M166238" i="1"/>
  <c r="D166238" i="1"/>
  <c r="C166238" i="1"/>
  <c r="R166237" i="1"/>
  <c r="M166237" i="1"/>
  <c r="D166237" i="1"/>
  <c r="C166237" i="1"/>
  <c r="R166236" i="1"/>
  <c r="M166236" i="1"/>
  <c r="D166236" i="1"/>
  <c r="C166236" i="1"/>
  <c r="R166235" i="1"/>
  <c r="M166235" i="1"/>
  <c r="D166235" i="1"/>
  <c r="C166235" i="1"/>
  <c r="R166234" i="1"/>
  <c r="M166234" i="1"/>
  <c r="D166234" i="1"/>
  <c r="C166234" i="1"/>
  <c r="R166233" i="1"/>
  <c r="M166233" i="1"/>
  <c r="D166233" i="1"/>
  <c r="C166233" i="1"/>
  <c r="R166232" i="1"/>
  <c r="M166232" i="1"/>
  <c r="D166232" i="1"/>
  <c r="C166232" i="1"/>
  <c r="R166231" i="1"/>
  <c r="M166231" i="1"/>
  <c r="D166231" i="1"/>
  <c r="C166231" i="1"/>
  <c r="R166230" i="1"/>
  <c r="M166230" i="1"/>
  <c r="D166230" i="1"/>
  <c r="C166230" i="1"/>
  <c r="R166229" i="1"/>
  <c r="M166229" i="1"/>
  <c r="D166229" i="1"/>
  <c r="C166229" i="1"/>
  <c r="R166228" i="1"/>
  <c r="M166228" i="1"/>
  <c r="D166228" i="1"/>
  <c r="C166228" i="1"/>
  <c r="R166227" i="1"/>
  <c r="M166227" i="1"/>
  <c r="D166227" i="1"/>
  <c r="C166227" i="1"/>
  <c r="R166226" i="1"/>
  <c r="M166226" i="1"/>
  <c r="D166226" i="1"/>
  <c r="C166226" i="1"/>
  <c r="R166225" i="1"/>
  <c r="M166225" i="1"/>
  <c r="D166225" i="1"/>
  <c r="C166225" i="1"/>
  <c r="R166224" i="1"/>
  <c r="M166224" i="1"/>
  <c r="D166224" i="1"/>
  <c r="C166224" i="1"/>
  <c r="R166223" i="1"/>
  <c r="M166223" i="1"/>
  <c r="D166223" i="1"/>
  <c r="C166223" i="1"/>
  <c r="R166222" i="1"/>
  <c r="M166222" i="1"/>
  <c r="D166222" i="1"/>
  <c r="C166222" i="1"/>
  <c r="R166221" i="1"/>
  <c r="M166221" i="1"/>
  <c r="D166221" i="1"/>
  <c r="C166221" i="1"/>
  <c r="R166220" i="1"/>
  <c r="M166220" i="1"/>
  <c r="D166220" i="1"/>
  <c r="C166220" i="1"/>
  <c r="R166219" i="1"/>
  <c r="M166219" i="1"/>
  <c r="D166219" i="1"/>
  <c r="C166219" i="1"/>
  <c r="R166218" i="1"/>
  <c r="M166218" i="1"/>
  <c r="D166218" i="1"/>
  <c r="C166218" i="1"/>
  <c r="R166217" i="1"/>
  <c r="M166217" i="1"/>
  <c r="D166217" i="1"/>
  <c r="C166217" i="1"/>
  <c r="R166216" i="1"/>
  <c r="M166216" i="1"/>
  <c r="D166216" i="1"/>
  <c r="C166216" i="1"/>
  <c r="R166215" i="1"/>
  <c r="M166215" i="1"/>
  <c r="D166215" i="1"/>
  <c r="C166215" i="1"/>
  <c r="R166214" i="1"/>
  <c r="M166214" i="1"/>
  <c r="D166214" i="1"/>
  <c r="C166214" i="1"/>
  <c r="R166213" i="1"/>
  <c r="M166213" i="1"/>
  <c r="D166213" i="1"/>
  <c r="C166213" i="1"/>
  <c r="R166212" i="1"/>
  <c r="M166212" i="1"/>
  <c r="D166212" i="1"/>
  <c r="C166212" i="1"/>
  <c r="R166211" i="1"/>
  <c r="M166211" i="1"/>
  <c r="D166211" i="1"/>
  <c r="C166211" i="1"/>
  <c r="R166210" i="1"/>
  <c r="M166210" i="1"/>
  <c r="D166210" i="1"/>
  <c r="C166210" i="1"/>
  <c r="R166209" i="1"/>
  <c r="M166209" i="1"/>
  <c r="D166209" i="1"/>
  <c r="C166209" i="1"/>
  <c r="R166208" i="1"/>
  <c r="M166208" i="1"/>
  <c r="D166208" i="1"/>
  <c r="C166208" i="1"/>
  <c r="R166207" i="1"/>
  <c r="M166207" i="1"/>
  <c r="D166207" i="1"/>
  <c r="C166207" i="1"/>
  <c r="R166206" i="1"/>
  <c r="M166206" i="1"/>
  <c r="D166206" i="1"/>
  <c r="C166206" i="1"/>
  <c r="R166205" i="1"/>
  <c r="M166205" i="1"/>
  <c r="D166205" i="1"/>
  <c r="C166205" i="1"/>
  <c r="R166204" i="1"/>
  <c r="M166204" i="1"/>
  <c r="D166204" i="1"/>
  <c r="C166204" i="1"/>
  <c r="R166203" i="1"/>
  <c r="M166203" i="1"/>
  <c r="D166203" i="1"/>
  <c r="C166203" i="1"/>
  <c r="R166202" i="1"/>
  <c r="M166202" i="1"/>
  <c r="D166202" i="1"/>
  <c r="C166202" i="1"/>
  <c r="R166201" i="1"/>
  <c r="M166201" i="1"/>
  <c r="D166201" i="1"/>
  <c r="C166201" i="1"/>
  <c r="R166200" i="1"/>
  <c r="M166200" i="1"/>
  <c r="D166200" i="1"/>
  <c r="C166200" i="1"/>
  <c r="R166199" i="1"/>
  <c r="M166199" i="1"/>
  <c r="D166199" i="1"/>
  <c r="C166199" i="1"/>
  <c r="R166198" i="1"/>
  <c r="M166198" i="1"/>
  <c r="D166198" i="1"/>
  <c r="C166198" i="1"/>
  <c r="R166197" i="1"/>
  <c r="M166197" i="1"/>
  <c r="D166197" i="1"/>
  <c r="C166197" i="1"/>
  <c r="R166196" i="1"/>
  <c r="M166196" i="1"/>
  <c r="D166196" i="1"/>
  <c r="C166196" i="1"/>
  <c r="R166195" i="1"/>
  <c r="M166195" i="1"/>
  <c r="D166195" i="1"/>
  <c r="C166195" i="1"/>
  <c r="R166194" i="1"/>
  <c r="M166194" i="1"/>
  <c r="D166194" i="1"/>
  <c r="C166194" i="1"/>
  <c r="R166193" i="1"/>
  <c r="M166193" i="1"/>
  <c r="D166193" i="1"/>
  <c r="C166193" i="1"/>
  <c r="R166192" i="1"/>
  <c r="M166192" i="1"/>
  <c r="D166192" i="1"/>
  <c r="C166192" i="1"/>
  <c r="R166191" i="1"/>
  <c r="M166191" i="1"/>
  <c r="D166191" i="1"/>
  <c r="C166191" i="1"/>
  <c r="R166190" i="1"/>
  <c r="M166190" i="1"/>
  <c r="D166190" i="1"/>
  <c r="C166190" i="1"/>
  <c r="R166189" i="1"/>
  <c r="M166189" i="1"/>
  <c r="D166189" i="1"/>
  <c r="C166189" i="1"/>
  <c r="R166188" i="1"/>
  <c r="M166188" i="1"/>
  <c r="D166188" i="1"/>
  <c r="C166188" i="1"/>
  <c r="R166187" i="1"/>
  <c r="M166187" i="1"/>
  <c r="D166187" i="1"/>
  <c r="C166187" i="1"/>
  <c r="R166186" i="1"/>
  <c r="M166186" i="1"/>
  <c r="D166186" i="1"/>
  <c r="C166186" i="1"/>
  <c r="R166185" i="1"/>
  <c r="M166185" i="1"/>
  <c r="D166185" i="1"/>
  <c r="C166185" i="1"/>
  <c r="R166184" i="1"/>
  <c r="M166184" i="1"/>
  <c r="D166184" i="1"/>
  <c r="C166184" i="1"/>
  <c r="R166183" i="1"/>
  <c r="M166183" i="1"/>
  <c r="D166183" i="1"/>
  <c r="C166183" i="1"/>
  <c r="R166182" i="1"/>
  <c r="M166182" i="1"/>
  <c r="D166182" i="1"/>
  <c r="C166182" i="1"/>
  <c r="R166181" i="1"/>
  <c r="M166181" i="1"/>
  <c r="D166181" i="1"/>
  <c r="C166181" i="1"/>
  <c r="R166180" i="1"/>
  <c r="M166180" i="1"/>
  <c r="D166180" i="1"/>
  <c r="C166180" i="1"/>
  <c r="R166179" i="1"/>
  <c r="M166179" i="1"/>
  <c r="D166179" i="1"/>
  <c r="C166179" i="1"/>
  <c r="R166178" i="1"/>
  <c r="M166178" i="1"/>
  <c r="D166178" i="1"/>
  <c r="C166178" i="1"/>
  <c r="R166177" i="1"/>
  <c r="M166177" i="1"/>
  <c r="D166177" i="1"/>
  <c r="C166177" i="1"/>
  <c r="R166176" i="1"/>
  <c r="M166176" i="1"/>
  <c r="D166176" i="1"/>
  <c r="C166176" i="1"/>
  <c r="R166175" i="1"/>
  <c r="M166175" i="1"/>
  <c r="D166175" i="1"/>
  <c r="C166175" i="1"/>
  <c r="R166174" i="1"/>
  <c r="M166174" i="1"/>
  <c r="D166174" i="1"/>
  <c r="C166174" i="1"/>
  <c r="R166173" i="1"/>
  <c r="M166173" i="1"/>
  <c r="D166173" i="1"/>
  <c r="C166173" i="1"/>
  <c r="R166172" i="1"/>
  <c r="M166172" i="1"/>
  <c r="D166172" i="1"/>
  <c r="C166172" i="1"/>
  <c r="R166171" i="1"/>
  <c r="M166171" i="1"/>
  <c r="D166171" i="1"/>
  <c r="C166171" i="1"/>
  <c r="R166170" i="1"/>
  <c r="M166170" i="1"/>
  <c r="D166170" i="1"/>
  <c r="C166170" i="1"/>
  <c r="R166169" i="1"/>
  <c r="M166169" i="1"/>
  <c r="D166169" i="1"/>
  <c r="C166169" i="1"/>
  <c r="R166168" i="1"/>
  <c r="M166168" i="1"/>
  <c r="D166168" i="1"/>
  <c r="C166168" i="1"/>
  <c r="R166167" i="1"/>
  <c r="M166167" i="1"/>
  <c r="D166167" i="1"/>
  <c r="C166167" i="1"/>
  <c r="R166166" i="1"/>
  <c r="M166166" i="1"/>
  <c r="D166166" i="1"/>
  <c r="C166166" i="1"/>
  <c r="R166165" i="1"/>
  <c r="M166165" i="1"/>
  <c r="D166165" i="1"/>
  <c r="C166165" i="1"/>
  <c r="R166164" i="1"/>
  <c r="M166164" i="1"/>
  <c r="D166164" i="1"/>
  <c r="C166164" i="1"/>
  <c r="R166163" i="1"/>
  <c r="M166163" i="1"/>
  <c r="D166163" i="1"/>
  <c r="C166163" i="1"/>
  <c r="R166162" i="1"/>
  <c r="M166162" i="1"/>
  <c r="D166162" i="1"/>
  <c r="C166162" i="1"/>
  <c r="R166161" i="1"/>
  <c r="M166161" i="1"/>
  <c r="D166161" i="1"/>
  <c r="C166161" i="1"/>
  <c r="R166160" i="1"/>
  <c r="M166160" i="1"/>
  <c r="D166160" i="1"/>
  <c r="C166160" i="1"/>
  <c r="R166159" i="1"/>
  <c r="M166159" i="1"/>
  <c r="D166159" i="1"/>
  <c r="C166159" i="1"/>
  <c r="R166158" i="1"/>
  <c r="M166158" i="1"/>
  <c r="D166158" i="1"/>
  <c r="C166158" i="1"/>
  <c r="R166157" i="1"/>
  <c r="M166157" i="1"/>
  <c r="D166157" i="1"/>
  <c r="C166157" i="1"/>
  <c r="R166156" i="1"/>
  <c r="M166156" i="1"/>
  <c r="D166156" i="1"/>
  <c r="C166156" i="1"/>
  <c r="R166155" i="1"/>
  <c r="M166155" i="1"/>
  <c r="D166155" i="1"/>
  <c r="C166155" i="1"/>
  <c r="R166154" i="1"/>
  <c r="M166154" i="1"/>
  <c r="D166154" i="1"/>
  <c r="C166154" i="1"/>
  <c r="R166153" i="1"/>
  <c r="M166153" i="1"/>
  <c r="D166153" i="1"/>
  <c r="C166153" i="1"/>
  <c r="R166152" i="1"/>
  <c r="M166152" i="1"/>
  <c r="D166152" i="1"/>
  <c r="C166152" i="1"/>
  <c r="R166151" i="1"/>
  <c r="M166151" i="1"/>
  <c r="D166151" i="1"/>
  <c r="C166151" i="1"/>
  <c r="R166150" i="1"/>
  <c r="M166150" i="1"/>
  <c r="D166150" i="1"/>
  <c r="C166150" i="1"/>
  <c r="R166149" i="1"/>
  <c r="M166149" i="1"/>
  <c r="D166149" i="1"/>
  <c r="C166149" i="1"/>
  <c r="R166148" i="1"/>
  <c r="M166148" i="1"/>
  <c r="D166148" i="1"/>
  <c r="C166148" i="1"/>
  <c r="R166147" i="1"/>
  <c r="M166147" i="1"/>
  <c r="D166147" i="1"/>
  <c r="C166147" i="1"/>
  <c r="R166146" i="1"/>
  <c r="M166146" i="1"/>
  <c r="D166146" i="1"/>
  <c r="C166146" i="1"/>
  <c r="R166145" i="1"/>
  <c r="M166145" i="1"/>
  <c r="D166145" i="1"/>
  <c r="C166145" i="1"/>
  <c r="R166144" i="1"/>
  <c r="M166144" i="1"/>
  <c r="D166144" i="1"/>
  <c r="C166144" i="1"/>
  <c r="R166143" i="1"/>
  <c r="M166143" i="1"/>
  <c r="D166143" i="1"/>
  <c r="C166143" i="1"/>
  <c r="R166142" i="1"/>
  <c r="M166142" i="1"/>
  <c r="D166142" i="1"/>
  <c r="C166142" i="1"/>
  <c r="R166141" i="1"/>
  <c r="M166141" i="1"/>
  <c r="D166141" i="1"/>
  <c r="C166141" i="1"/>
  <c r="R166140" i="1"/>
  <c r="M166140" i="1"/>
  <c r="D166140" i="1"/>
  <c r="C166140" i="1"/>
  <c r="R166139" i="1"/>
  <c r="M166139" i="1"/>
  <c r="D166139" i="1"/>
  <c r="C166139" i="1"/>
  <c r="R166138" i="1"/>
  <c r="M166138" i="1"/>
  <c r="D166138" i="1"/>
  <c r="C166138" i="1"/>
  <c r="R166137" i="1"/>
  <c r="M166137" i="1"/>
  <c r="D166137" i="1"/>
  <c r="C166137" i="1"/>
  <c r="R166136" i="1"/>
  <c r="M166136" i="1"/>
  <c r="D166136" i="1"/>
  <c r="C166136" i="1"/>
  <c r="R166135" i="1"/>
  <c r="M166135" i="1"/>
  <c r="D166135" i="1"/>
  <c r="C166135" i="1"/>
  <c r="R166134" i="1"/>
  <c r="M166134" i="1"/>
  <c r="D166134" i="1"/>
  <c r="C166134" i="1"/>
  <c r="R166133" i="1"/>
  <c r="M166133" i="1"/>
  <c r="D166133" i="1"/>
  <c r="C166133" i="1"/>
  <c r="R166132" i="1"/>
  <c r="M166132" i="1"/>
  <c r="D166132" i="1"/>
  <c r="C166132" i="1"/>
  <c r="R166131" i="1"/>
  <c r="M166131" i="1"/>
  <c r="D166131" i="1"/>
  <c r="C166131" i="1"/>
  <c r="R166130" i="1"/>
  <c r="M166130" i="1"/>
  <c r="D166130" i="1"/>
  <c r="C166130" i="1"/>
  <c r="R166129" i="1"/>
  <c r="M166129" i="1"/>
  <c r="D166129" i="1"/>
  <c r="C166129" i="1"/>
  <c r="R166128" i="1"/>
  <c r="M166128" i="1"/>
  <c r="D166128" i="1"/>
  <c r="C166128" i="1"/>
  <c r="R166127" i="1"/>
  <c r="M166127" i="1"/>
  <c r="D166127" i="1"/>
  <c r="C166127" i="1"/>
  <c r="R166126" i="1"/>
  <c r="M166126" i="1"/>
  <c r="D166126" i="1"/>
  <c r="C166126" i="1"/>
  <c r="R166125" i="1"/>
  <c r="M166125" i="1"/>
  <c r="D166125" i="1"/>
  <c r="C166125" i="1"/>
  <c r="R166124" i="1"/>
  <c r="M166124" i="1"/>
  <c r="D166124" i="1"/>
  <c r="C166124" i="1"/>
  <c r="R166123" i="1"/>
  <c r="M166123" i="1"/>
  <c r="D166123" i="1"/>
  <c r="C166123" i="1"/>
  <c r="R166122" i="1"/>
  <c r="M166122" i="1"/>
  <c r="D166122" i="1"/>
  <c r="C166122" i="1"/>
  <c r="R166121" i="1"/>
  <c r="M166121" i="1"/>
  <c r="D166121" i="1"/>
  <c r="C166121" i="1"/>
  <c r="R166120" i="1"/>
  <c r="M166120" i="1"/>
  <c r="D166120" i="1"/>
  <c r="C166120" i="1"/>
  <c r="R166119" i="1"/>
  <c r="M166119" i="1"/>
  <c r="D166119" i="1"/>
  <c r="C166119" i="1"/>
  <c r="R166118" i="1"/>
  <c r="M166118" i="1"/>
  <c r="D166118" i="1"/>
  <c r="C166118" i="1"/>
  <c r="R166117" i="1"/>
  <c r="M166117" i="1"/>
  <c r="D166117" i="1"/>
  <c r="C166117" i="1"/>
  <c r="R166116" i="1"/>
  <c r="M166116" i="1"/>
  <c r="D166116" i="1"/>
  <c r="C166116" i="1"/>
  <c r="R166115" i="1"/>
  <c r="M166115" i="1"/>
  <c r="D166115" i="1"/>
  <c r="C166115" i="1"/>
  <c r="R166114" i="1"/>
  <c r="M166114" i="1"/>
  <c r="D166114" i="1"/>
  <c r="C166114" i="1"/>
  <c r="R166113" i="1"/>
  <c r="M166113" i="1"/>
  <c r="D166113" i="1"/>
  <c r="C166113" i="1"/>
  <c r="R166112" i="1"/>
  <c r="M166112" i="1"/>
  <c r="D166112" i="1"/>
  <c r="C166112" i="1"/>
  <c r="R166111" i="1"/>
  <c r="M166111" i="1"/>
  <c r="D166111" i="1"/>
  <c r="C166111" i="1"/>
  <c r="R166110" i="1"/>
  <c r="M166110" i="1"/>
  <c r="D166110" i="1"/>
  <c r="C166110" i="1"/>
  <c r="R166109" i="1"/>
  <c r="M166109" i="1"/>
  <c r="D166109" i="1"/>
  <c r="C166109" i="1"/>
  <c r="R166108" i="1"/>
  <c r="M166108" i="1"/>
  <c r="D166108" i="1"/>
  <c r="C166108" i="1"/>
  <c r="R166107" i="1"/>
  <c r="M166107" i="1"/>
  <c r="D166107" i="1"/>
  <c r="C166107" i="1"/>
  <c r="R166106" i="1"/>
  <c r="M166106" i="1"/>
  <c r="D166106" i="1"/>
  <c r="C166106" i="1"/>
  <c r="R166105" i="1"/>
  <c r="M166105" i="1"/>
  <c r="D166105" i="1"/>
  <c r="C166105" i="1"/>
  <c r="R166104" i="1"/>
  <c r="M166104" i="1"/>
  <c r="D166104" i="1"/>
  <c r="C166104" i="1"/>
  <c r="R166103" i="1"/>
  <c r="M166103" i="1"/>
  <c r="D166103" i="1"/>
  <c r="C166103" i="1"/>
  <c r="R166102" i="1"/>
  <c r="M166102" i="1"/>
  <c r="D166102" i="1"/>
  <c r="C166102" i="1"/>
  <c r="R166101" i="1"/>
  <c r="M166101" i="1"/>
  <c r="D166101" i="1"/>
  <c r="C166101" i="1"/>
  <c r="R166100" i="1"/>
  <c r="M166100" i="1"/>
  <c r="D166100" i="1"/>
  <c r="C166100" i="1"/>
  <c r="R166099" i="1"/>
  <c r="M166099" i="1"/>
  <c r="D166099" i="1"/>
  <c r="C166099" i="1"/>
  <c r="R166098" i="1"/>
  <c r="M166098" i="1"/>
  <c r="D166098" i="1"/>
  <c r="C166098" i="1"/>
  <c r="R166097" i="1"/>
  <c r="M166097" i="1"/>
  <c r="D166097" i="1"/>
  <c r="C166097" i="1"/>
  <c r="R166096" i="1"/>
  <c r="M166096" i="1"/>
  <c r="D166096" i="1"/>
  <c r="C166096" i="1"/>
  <c r="R166095" i="1"/>
  <c r="M166095" i="1"/>
  <c r="D166095" i="1"/>
  <c r="C166095" i="1"/>
  <c r="R166094" i="1"/>
  <c r="M166094" i="1"/>
  <c r="D166094" i="1"/>
  <c r="C166094" i="1"/>
  <c r="R166093" i="1"/>
  <c r="M166093" i="1"/>
  <c r="D166093" i="1"/>
  <c r="C166093" i="1"/>
  <c r="R166092" i="1"/>
  <c r="M166092" i="1"/>
  <c r="D166092" i="1"/>
  <c r="C166092" i="1"/>
  <c r="R166091" i="1"/>
  <c r="M166091" i="1"/>
  <c r="D166091" i="1"/>
  <c r="C166091" i="1"/>
  <c r="R166090" i="1"/>
  <c r="M166090" i="1"/>
  <c r="D166090" i="1"/>
  <c r="C166090" i="1"/>
  <c r="R166089" i="1"/>
  <c r="M166089" i="1"/>
  <c r="D166089" i="1"/>
  <c r="C166089" i="1"/>
  <c r="R166088" i="1"/>
  <c r="M166088" i="1"/>
  <c r="D166088" i="1"/>
  <c r="C166088" i="1"/>
  <c r="R166087" i="1"/>
  <c r="M166087" i="1"/>
  <c r="D166087" i="1"/>
  <c r="C166087" i="1"/>
  <c r="R166086" i="1"/>
  <c r="M166086" i="1"/>
  <c r="D166086" i="1"/>
  <c r="C166086" i="1"/>
  <c r="R166085" i="1"/>
  <c r="M166085" i="1"/>
  <c r="D166085" i="1"/>
  <c r="C166085" i="1"/>
  <c r="R166084" i="1"/>
  <c r="M166084" i="1"/>
  <c r="D166084" i="1"/>
  <c r="C166084" i="1"/>
  <c r="R166083" i="1"/>
  <c r="M166083" i="1"/>
  <c r="D166083" i="1"/>
  <c r="C166083" i="1"/>
  <c r="R166082" i="1"/>
  <c r="M166082" i="1"/>
  <c r="D166082" i="1"/>
  <c r="C166082" i="1"/>
  <c r="R166081" i="1"/>
  <c r="M166081" i="1"/>
  <c r="D166081" i="1"/>
  <c r="C166081" i="1"/>
  <c r="R166080" i="1"/>
  <c r="M166080" i="1"/>
  <c r="D166080" i="1"/>
  <c r="C166080" i="1"/>
  <c r="R166079" i="1"/>
  <c r="M166079" i="1"/>
  <c r="D166079" i="1"/>
  <c r="C166079" i="1"/>
  <c r="R166078" i="1"/>
  <c r="M166078" i="1"/>
  <c r="D166078" i="1"/>
  <c r="C166078" i="1"/>
  <c r="R166077" i="1"/>
  <c r="M166077" i="1"/>
  <c r="D166077" i="1"/>
  <c r="C166077" i="1"/>
  <c r="R166076" i="1"/>
  <c r="M166076" i="1"/>
  <c r="D166076" i="1"/>
  <c r="C166076" i="1"/>
  <c r="R166075" i="1"/>
  <c r="M166075" i="1"/>
  <c r="D166075" i="1"/>
  <c r="C166075" i="1"/>
  <c r="R166074" i="1"/>
  <c r="M166074" i="1"/>
  <c r="D166074" i="1"/>
  <c r="C166074" i="1"/>
  <c r="R166073" i="1"/>
  <c r="M166073" i="1"/>
  <c r="D166073" i="1"/>
  <c r="C166073" i="1"/>
  <c r="R166072" i="1"/>
  <c r="M166072" i="1"/>
  <c r="D166072" i="1"/>
  <c r="C166072" i="1"/>
  <c r="R166071" i="1"/>
  <c r="M166071" i="1"/>
  <c r="D166071" i="1"/>
  <c r="C166071" i="1"/>
  <c r="R166070" i="1"/>
  <c r="M166070" i="1"/>
  <c r="D166070" i="1"/>
  <c r="C166070" i="1"/>
  <c r="R166069" i="1"/>
  <c r="M166069" i="1"/>
  <c r="D166069" i="1"/>
  <c r="C166069" i="1"/>
  <c r="R166068" i="1"/>
  <c r="M166068" i="1"/>
  <c r="D166068" i="1"/>
  <c r="C166068" i="1"/>
  <c r="R166067" i="1"/>
  <c r="M166067" i="1"/>
  <c r="D166067" i="1"/>
  <c r="C166067" i="1"/>
  <c r="R166066" i="1"/>
  <c r="M166066" i="1"/>
  <c r="D166066" i="1"/>
  <c r="C166066" i="1"/>
  <c r="R166065" i="1"/>
  <c r="M166065" i="1"/>
  <c r="D166065" i="1"/>
  <c r="C166065" i="1"/>
  <c r="R166064" i="1"/>
  <c r="M166064" i="1"/>
  <c r="D166064" i="1"/>
  <c r="C166064" i="1"/>
  <c r="R166063" i="1"/>
  <c r="M166063" i="1"/>
  <c r="D166063" i="1"/>
  <c r="C166063" i="1"/>
  <c r="R166062" i="1"/>
  <c r="M166062" i="1"/>
  <c r="D166062" i="1"/>
  <c r="C166062" i="1"/>
  <c r="R166061" i="1"/>
  <c r="M166061" i="1"/>
  <c r="D166061" i="1"/>
  <c r="C166061" i="1"/>
  <c r="R166060" i="1"/>
  <c r="M166060" i="1"/>
  <c r="D166060" i="1"/>
  <c r="C166060" i="1"/>
  <c r="R166059" i="1"/>
  <c r="M166059" i="1"/>
  <c r="D166059" i="1"/>
  <c r="C166059" i="1"/>
  <c r="R166058" i="1"/>
  <c r="M166058" i="1"/>
  <c r="D166058" i="1"/>
  <c r="C166058" i="1"/>
  <c r="R166057" i="1"/>
  <c r="M166057" i="1"/>
  <c r="D166057" i="1"/>
  <c r="C166057" i="1"/>
  <c r="R166056" i="1"/>
  <c r="M166056" i="1"/>
  <c r="D166056" i="1"/>
  <c r="C166056" i="1"/>
  <c r="R166055" i="1"/>
  <c r="M166055" i="1"/>
  <c r="D166055" i="1"/>
  <c r="C166055" i="1"/>
  <c r="R166054" i="1"/>
  <c r="M166054" i="1"/>
  <c r="D166054" i="1"/>
  <c r="C166054" i="1"/>
  <c r="R166053" i="1"/>
  <c r="M166053" i="1"/>
  <c r="D166053" i="1"/>
  <c r="C166053" i="1"/>
  <c r="R166052" i="1"/>
  <c r="M166052" i="1"/>
  <c r="D166052" i="1"/>
  <c r="C166052" i="1"/>
  <c r="R166051" i="1"/>
  <c r="M166051" i="1"/>
  <c r="D166051" i="1"/>
  <c r="C166051" i="1"/>
  <c r="R166050" i="1"/>
  <c r="M166050" i="1"/>
  <c r="D166050" i="1"/>
  <c r="C166050" i="1"/>
  <c r="R166049" i="1"/>
  <c r="M166049" i="1"/>
  <c r="D166049" i="1"/>
  <c r="C166049" i="1"/>
  <c r="R166048" i="1"/>
  <c r="M166048" i="1"/>
  <c r="D166048" i="1"/>
  <c r="C166048" i="1"/>
  <c r="R166047" i="1"/>
  <c r="M166047" i="1"/>
  <c r="D166047" i="1"/>
  <c r="C166047" i="1"/>
  <c r="R166046" i="1"/>
  <c r="M166046" i="1"/>
  <c r="D166046" i="1"/>
  <c r="C166046" i="1"/>
  <c r="R166045" i="1"/>
  <c r="M166045" i="1"/>
  <c r="D166045" i="1"/>
  <c r="C166045" i="1"/>
  <c r="R166044" i="1"/>
  <c r="M166044" i="1"/>
  <c r="D166044" i="1"/>
  <c r="C166044" i="1"/>
  <c r="R166043" i="1"/>
  <c r="M166043" i="1"/>
  <c r="D166043" i="1"/>
  <c r="C166043" i="1"/>
  <c r="R166042" i="1"/>
  <c r="M166042" i="1"/>
  <c r="D166042" i="1"/>
  <c r="C166042" i="1"/>
  <c r="R166041" i="1"/>
  <c r="M166041" i="1"/>
  <c r="D166041" i="1"/>
  <c r="C166041" i="1"/>
  <c r="R166040" i="1"/>
  <c r="M166040" i="1"/>
  <c r="D166040" i="1"/>
  <c r="C166040" i="1"/>
  <c r="R166039" i="1"/>
  <c r="M166039" i="1"/>
  <c r="D166039" i="1"/>
  <c r="C166039" i="1"/>
  <c r="R166038" i="1"/>
  <c r="M166038" i="1"/>
  <c r="D166038" i="1"/>
  <c r="C166038" i="1"/>
  <c r="R166037" i="1"/>
  <c r="M166037" i="1"/>
  <c r="D166037" i="1"/>
  <c r="C166037" i="1"/>
  <c r="R166036" i="1"/>
  <c r="M166036" i="1"/>
  <c r="D166036" i="1"/>
  <c r="C166036" i="1"/>
  <c r="R166035" i="1"/>
  <c r="M166035" i="1"/>
  <c r="D166035" i="1"/>
  <c r="C166035" i="1"/>
  <c r="R166034" i="1"/>
  <c r="M166034" i="1"/>
  <c r="D166034" i="1"/>
  <c r="C166034" i="1"/>
  <c r="R166033" i="1"/>
  <c r="M166033" i="1"/>
  <c r="D166033" i="1"/>
  <c r="C166033" i="1"/>
  <c r="R166032" i="1"/>
  <c r="M166032" i="1"/>
  <c r="D166032" i="1"/>
  <c r="C166032" i="1"/>
  <c r="R166031" i="1"/>
  <c r="M166031" i="1"/>
  <c r="D166031" i="1"/>
  <c r="C166031" i="1"/>
  <c r="R166030" i="1"/>
  <c r="M166030" i="1"/>
  <c r="D166030" i="1"/>
  <c r="C166030" i="1"/>
  <c r="R166029" i="1"/>
  <c r="M166029" i="1"/>
  <c r="D166029" i="1"/>
  <c r="C166029" i="1"/>
  <c r="R166028" i="1"/>
  <c r="M166028" i="1"/>
  <c r="D166028" i="1"/>
  <c r="C166028" i="1"/>
  <c r="R166027" i="1"/>
  <c r="M166027" i="1"/>
  <c r="D166027" i="1"/>
  <c r="C166027" i="1"/>
  <c r="R166026" i="1"/>
  <c r="M166026" i="1"/>
  <c r="D166026" i="1"/>
  <c r="C166026" i="1"/>
  <c r="R166025" i="1"/>
  <c r="M166025" i="1"/>
  <c r="D166025" i="1"/>
  <c r="C166025" i="1"/>
  <c r="R166024" i="1"/>
  <c r="M166024" i="1"/>
  <c r="D166024" i="1"/>
  <c r="C166024" i="1"/>
  <c r="R166023" i="1"/>
  <c r="M166023" i="1"/>
  <c r="D166023" i="1"/>
  <c r="C166023" i="1"/>
  <c r="R166022" i="1"/>
  <c r="M166022" i="1"/>
  <c r="D166022" i="1"/>
  <c r="C166022" i="1"/>
  <c r="R166021" i="1"/>
  <c r="M166021" i="1"/>
  <c r="D166021" i="1"/>
  <c r="C166021" i="1"/>
  <c r="R166020" i="1"/>
  <c r="M166020" i="1"/>
  <c r="D166020" i="1"/>
  <c r="C166020" i="1"/>
  <c r="R166019" i="1"/>
  <c r="M166019" i="1"/>
  <c r="D166019" i="1"/>
  <c r="C166019" i="1"/>
  <c r="R166018" i="1"/>
  <c r="M166018" i="1"/>
  <c r="D166018" i="1"/>
  <c r="C166018" i="1"/>
  <c r="R166017" i="1"/>
  <c r="M166017" i="1"/>
  <c r="D166017" i="1"/>
  <c r="C166017" i="1"/>
  <c r="R166016" i="1"/>
  <c r="M166016" i="1"/>
  <c r="D166016" i="1"/>
  <c r="C166016" i="1"/>
  <c r="R166015" i="1"/>
  <c r="M166015" i="1"/>
  <c r="D166015" i="1"/>
  <c r="C166015" i="1"/>
  <c r="R166014" i="1"/>
  <c r="M166014" i="1"/>
  <c r="D166014" i="1"/>
  <c r="C166014" i="1"/>
  <c r="R166013" i="1"/>
  <c r="M166013" i="1"/>
  <c r="D166013" i="1"/>
  <c r="C166013" i="1"/>
  <c r="R166012" i="1"/>
  <c r="M166012" i="1"/>
  <c r="D166012" i="1"/>
  <c r="C166012" i="1"/>
  <c r="R166011" i="1"/>
  <c r="M166011" i="1"/>
  <c r="D166011" i="1"/>
  <c r="C166011" i="1"/>
  <c r="R166010" i="1"/>
  <c r="M166010" i="1"/>
  <c r="D166010" i="1"/>
  <c r="C166010" i="1"/>
  <c r="R166009" i="1"/>
  <c r="M166009" i="1"/>
  <c r="D166009" i="1"/>
  <c r="C166009" i="1"/>
  <c r="R166008" i="1"/>
  <c r="M166008" i="1"/>
  <c r="D166008" i="1"/>
  <c r="C166008" i="1"/>
  <c r="R166007" i="1"/>
  <c r="M166007" i="1"/>
  <c r="D166007" i="1"/>
  <c r="C166007" i="1"/>
  <c r="R166006" i="1"/>
  <c r="M166006" i="1"/>
  <c r="D166006" i="1"/>
  <c r="C166006" i="1"/>
  <c r="R166005" i="1"/>
  <c r="M166005" i="1"/>
  <c r="D166005" i="1"/>
  <c r="C166005" i="1"/>
  <c r="R166004" i="1"/>
  <c r="M166004" i="1"/>
  <c r="D166004" i="1"/>
  <c r="C166004" i="1"/>
  <c r="R166003" i="1"/>
  <c r="M166003" i="1"/>
  <c r="D166003" i="1"/>
  <c r="C166003" i="1"/>
  <c r="R166002" i="1"/>
  <c r="M166002" i="1"/>
  <c r="D166002" i="1"/>
  <c r="C166002" i="1"/>
  <c r="R166001" i="1"/>
  <c r="M166001" i="1"/>
  <c r="D166001" i="1"/>
  <c r="C166001" i="1"/>
  <c r="R166000" i="1"/>
  <c r="M166000" i="1"/>
  <c r="D166000" i="1"/>
  <c r="C166000" i="1"/>
  <c r="R165999" i="1"/>
  <c r="M165999" i="1"/>
  <c r="D165999" i="1"/>
  <c r="C165999" i="1"/>
  <c r="R165998" i="1"/>
  <c r="M165998" i="1"/>
  <c r="D165998" i="1"/>
  <c r="C165998" i="1"/>
  <c r="R165997" i="1"/>
  <c r="M165997" i="1"/>
  <c r="D165997" i="1"/>
  <c r="C165997" i="1"/>
  <c r="R165996" i="1"/>
  <c r="M165996" i="1"/>
  <c r="D165996" i="1"/>
  <c r="C165996" i="1"/>
  <c r="R165995" i="1"/>
  <c r="M165995" i="1"/>
  <c r="D165995" i="1"/>
  <c r="C165995" i="1"/>
  <c r="R165994" i="1"/>
  <c r="M165994" i="1"/>
  <c r="D165994" i="1"/>
  <c r="C165994" i="1"/>
  <c r="R165993" i="1"/>
  <c r="M165993" i="1"/>
  <c r="D165993" i="1"/>
  <c r="C165993" i="1"/>
  <c r="R165992" i="1"/>
  <c r="M165992" i="1"/>
  <c r="D165992" i="1"/>
  <c r="C165992" i="1"/>
  <c r="R165991" i="1"/>
  <c r="M165991" i="1"/>
  <c r="D165991" i="1"/>
  <c r="C165991" i="1"/>
  <c r="R165990" i="1"/>
  <c r="M165990" i="1"/>
  <c r="D165990" i="1"/>
  <c r="C165990" i="1"/>
  <c r="R165989" i="1"/>
  <c r="M165989" i="1"/>
  <c r="D165989" i="1"/>
  <c r="C165989" i="1"/>
  <c r="R165988" i="1"/>
  <c r="M165988" i="1"/>
  <c r="D165988" i="1"/>
  <c r="C165988" i="1"/>
  <c r="R165987" i="1"/>
  <c r="M165987" i="1"/>
  <c r="D165987" i="1"/>
  <c r="C165987" i="1"/>
  <c r="R165986" i="1"/>
  <c r="M165986" i="1"/>
  <c r="D165986" i="1"/>
  <c r="C165986" i="1"/>
  <c r="R165985" i="1"/>
  <c r="M165985" i="1"/>
  <c r="D165985" i="1"/>
  <c r="C165985" i="1"/>
  <c r="R165984" i="1"/>
  <c r="M165984" i="1"/>
  <c r="D165984" i="1"/>
  <c r="C165984" i="1"/>
  <c r="R165983" i="1"/>
  <c r="M165983" i="1"/>
  <c r="D165983" i="1"/>
  <c r="C165983" i="1"/>
  <c r="R165982" i="1"/>
  <c r="M165982" i="1"/>
  <c r="D165982" i="1"/>
  <c r="C165982" i="1"/>
  <c r="R165981" i="1"/>
  <c r="M165981" i="1"/>
  <c r="D165981" i="1"/>
  <c r="C165981" i="1"/>
  <c r="R165980" i="1"/>
  <c r="M165980" i="1"/>
  <c r="D165980" i="1"/>
  <c r="C165980" i="1"/>
  <c r="R165979" i="1"/>
  <c r="M165979" i="1"/>
  <c r="D165979" i="1"/>
  <c r="C165979" i="1"/>
  <c r="R165978" i="1"/>
  <c r="M165978" i="1"/>
  <c r="D165978" i="1"/>
  <c r="C165978" i="1"/>
  <c r="R165977" i="1"/>
  <c r="M165977" i="1"/>
  <c r="D165977" i="1"/>
  <c r="C165977" i="1"/>
  <c r="R165976" i="1"/>
  <c r="M165976" i="1"/>
  <c r="D165976" i="1"/>
  <c r="C165976" i="1"/>
  <c r="R165975" i="1"/>
  <c r="M165975" i="1"/>
  <c r="D165975" i="1"/>
  <c r="C165975" i="1"/>
  <c r="R165974" i="1"/>
  <c r="M165974" i="1"/>
  <c r="D165974" i="1"/>
  <c r="C165974" i="1"/>
  <c r="R165973" i="1"/>
  <c r="M165973" i="1"/>
  <c r="D165973" i="1"/>
  <c r="C165973" i="1"/>
  <c r="R165972" i="1"/>
  <c r="M165972" i="1"/>
  <c r="D165972" i="1"/>
  <c r="C165972" i="1"/>
  <c r="R165971" i="1"/>
  <c r="M165971" i="1"/>
  <c r="D165971" i="1"/>
  <c r="C165971" i="1"/>
  <c r="R165970" i="1"/>
  <c r="M165970" i="1"/>
  <c r="D165970" i="1"/>
  <c r="C165970" i="1"/>
  <c r="R165969" i="1"/>
  <c r="M165969" i="1"/>
  <c r="D165969" i="1"/>
  <c r="C165969" i="1"/>
  <c r="R165968" i="1"/>
  <c r="M165968" i="1"/>
  <c r="D165968" i="1"/>
  <c r="C165968" i="1"/>
  <c r="R165967" i="1"/>
  <c r="M165967" i="1"/>
  <c r="D165967" i="1"/>
  <c r="C165967" i="1"/>
  <c r="R165966" i="1"/>
  <c r="M165966" i="1"/>
  <c r="D165966" i="1"/>
  <c r="C165966" i="1"/>
  <c r="R165965" i="1"/>
  <c r="M165965" i="1"/>
  <c r="D165965" i="1"/>
  <c r="C165965" i="1"/>
  <c r="R165964" i="1"/>
  <c r="M165964" i="1"/>
  <c r="D165964" i="1"/>
  <c r="C165964" i="1"/>
  <c r="R165963" i="1"/>
  <c r="M165963" i="1"/>
  <c r="D165963" i="1"/>
  <c r="C165963" i="1"/>
  <c r="R165962" i="1"/>
  <c r="M165962" i="1"/>
  <c r="D165962" i="1"/>
  <c r="C165962" i="1"/>
  <c r="R165961" i="1"/>
  <c r="M165961" i="1"/>
  <c r="D165961" i="1"/>
  <c r="C165961" i="1"/>
  <c r="R165960" i="1"/>
  <c r="M165960" i="1"/>
  <c r="D165960" i="1"/>
  <c r="C165960" i="1"/>
  <c r="R165959" i="1"/>
  <c r="M165959" i="1"/>
  <c r="D165959" i="1"/>
  <c r="C165959" i="1"/>
  <c r="R165958" i="1"/>
  <c r="M165958" i="1"/>
  <c r="D165958" i="1"/>
  <c r="C165958" i="1"/>
  <c r="R165957" i="1"/>
  <c r="M165957" i="1"/>
  <c r="D165957" i="1"/>
  <c r="C165957" i="1"/>
  <c r="R165956" i="1"/>
  <c r="M165956" i="1"/>
  <c r="D165956" i="1"/>
  <c r="C165956" i="1"/>
  <c r="R165955" i="1"/>
  <c r="M165955" i="1"/>
  <c r="D165955" i="1"/>
  <c r="C165955" i="1"/>
  <c r="R165954" i="1"/>
  <c r="M165954" i="1"/>
  <c r="D165954" i="1"/>
  <c r="C165954" i="1"/>
  <c r="R165953" i="1"/>
  <c r="M165953" i="1"/>
  <c r="D165953" i="1"/>
  <c r="C165953" i="1"/>
  <c r="R165952" i="1"/>
  <c r="M165952" i="1"/>
  <c r="D165952" i="1"/>
  <c r="C165952" i="1"/>
  <c r="R165951" i="1"/>
  <c r="M165951" i="1"/>
  <c r="D165951" i="1"/>
  <c r="C165951" i="1"/>
  <c r="R165950" i="1"/>
  <c r="M165950" i="1"/>
  <c r="D165950" i="1"/>
  <c r="C165950" i="1"/>
  <c r="R165949" i="1"/>
  <c r="M165949" i="1"/>
  <c r="D165949" i="1"/>
  <c r="C165949" i="1"/>
  <c r="R165948" i="1"/>
  <c r="M165948" i="1"/>
  <c r="D165948" i="1"/>
  <c r="C165948" i="1"/>
  <c r="R165947" i="1"/>
  <c r="M165947" i="1"/>
  <c r="D165947" i="1"/>
  <c r="C165947" i="1"/>
  <c r="R165946" i="1"/>
  <c r="M165946" i="1"/>
  <c r="D165946" i="1"/>
  <c r="C165946" i="1"/>
  <c r="R165945" i="1"/>
  <c r="M165945" i="1"/>
  <c r="D165945" i="1"/>
  <c r="C165945" i="1"/>
  <c r="R165944" i="1"/>
  <c r="M165944" i="1"/>
  <c r="D165944" i="1"/>
  <c r="C165944" i="1"/>
  <c r="R165943" i="1"/>
  <c r="M165943" i="1"/>
  <c r="D165943" i="1"/>
  <c r="C165943" i="1"/>
  <c r="R165942" i="1"/>
  <c r="M165942" i="1"/>
  <c r="D165942" i="1"/>
  <c r="C165942" i="1"/>
  <c r="R165941" i="1"/>
  <c r="M165941" i="1"/>
  <c r="D165941" i="1"/>
  <c r="C165941" i="1"/>
  <c r="R165940" i="1"/>
  <c r="M165940" i="1"/>
  <c r="D165940" i="1"/>
  <c r="C165940" i="1"/>
  <c r="R165939" i="1"/>
  <c r="M165939" i="1"/>
  <c r="D165939" i="1"/>
  <c r="C165939" i="1"/>
  <c r="R165938" i="1"/>
  <c r="M165938" i="1"/>
  <c r="D165938" i="1"/>
  <c r="C165938" i="1"/>
  <c r="R165937" i="1"/>
  <c r="M165937" i="1"/>
  <c r="D165937" i="1"/>
  <c r="C165937" i="1"/>
  <c r="R165936" i="1"/>
  <c r="M165936" i="1"/>
  <c r="D165936" i="1"/>
  <c r="C165936" i="1"/>
  <c r="R165935" i="1"/>
  <c r="M165935" i="1"/>
  <c r="D165935" i="1"/>
  <c r="C165935" i="1"/>
  <c r="R165934" i="1"/>
  <c r="M165934" i="1"/>
  <c r="D165934" i="1"/>
  <c r="C165934" i="1"/>
  <c r="R165933" i="1"/>
  <c r="M165933" i="1"/>
  <c r="D165933" i="1"/>
  <c r="C165933" i="1"/>
  <c r="R165932" i="1"/>
  <c r="M165932" i="1"/>
  <c r="D165932" i="1"/>
  <c r="C165932" i="1"/>
  <c r="R165931" i="1"/>
  <c r="M165931" i="1"/>
  <c r="D165931" i="1"/>
  <c r="C165931" i="1"/>
  <c r="R165930" i="1"/>
  <c r="M165930" i="1"/>
  <c r="D165930" i="1"/>
  <c r="C165930" i="1"/>
  <c r="R165929" i="1"/>
  <c r="M165929" i="1"/>
  <c r="D165929" i="1"/>
  <c r="C165929" i="1"/>
  <c r="R165928" i="1"/>
  <c r="M165928" i="1"/>
  <c r="D165928" i="1"/>
  <c r="C165928" i="1"/>
  <c r="R165927" i="1"/>
  <c r="M165927" i="1"/>
  <c r="D165927" i="1"/>
  <c r="C165927" i="1"/>
  <c r="R165926" i="1"/>
  <c r="M165926" i="1"/>
  <c r="D165926" i="1"/>
  <c r="C165926" i="1"/>
  <c r="R165925" i="1"/>
  <c r="M165925" i="1"/>
  <c r="D165925" i="1"/>
  <c r="C165925" i="1"/>
  <c r="R165924" i="1"/>
  <c r="M165924" i="1"/>
  <c r="D165924" i="1"/>
  <c r="C165924" i="1"/>
  <c r="R165923" i="1"/>
  <c r="M165923" i="1"/>
  <c r="D165923" i="1"/>
  <c r="C165923" i="1"/>
  <c r="R165922" i="1"/>
  <c r="M165922" i="1"/>
  <c r="D165922" i="1"/>
  <c r="C165922" i="1"/>
  <c r="R165921" i="1"/>
  <c r="M165921" i="1"/>
  <c r="D165921" i="1"/>
  <c r="C165921" i="1"/>
  <c r="R165920" i="1"/>
  <c r="M165920" i="1"/>
  <c r="D165920" i="1"/>
  <c r="C165920" i="1"/>
  <c r="R165919" i="1"/>
  <c r="M165919" i="1"/>
  <c r="D165919" i="1"/>
  <c r="C165919" i="1"/>
  <c r="R165918" i="1"/>
  <c r="M165918" i="1"/>
  <c r="D165918" i="1"/>
  <c r="C165918" i="1"/>
  <c r="R165917" i="1"/>
  <c r="M165917" i="1"/>
  <c r="D165917" i="1"/>
  <c r="C165917" i="1"/>
  <c r="R165916" i="1"/>
  <c r="M165916" i="1"/>
  <c r="D165916" i="1"/>
  <c r="C165916" i="1"/>
  <c r="R165915" i="1"/>
  <c r="M165915" i="1"/>
  <c r="D165915" i="1"/>
  <c r="C165915" i="1"/>
  <c r="R165914" i="1"/>
  <c r="M165914" i="1"/>
  <c r="D165914" i="1"/>
  <c r="C165914" i="1"/>
  <c r="R165913" i="1"/>
  <c r="M165913" i="1"/>
  <c r="D165913" i="1"/>
  <c r="C165913" i="1"/>
  <c r="R165912" i="1"/>
  <c r="M165912" i="1"/>
  <c r="D165912" i="1"/>
  <c r="C165912" i="1"/>
  <c r="R165911" i="1"/>
  <c r="M165911" i="1"/>
  <c r="D165911" i="1"/>
  <c r="C165911" i="1"/>
  <c r="R165910" i="1"/>
  <c r="M165910" i="1"/>
  <c r="D165910" i="1"/>
  <c r="C165910" i="1"/>
  <c r="R165909" i="1"/>
  <c r="M165909" i="1"/>
  <c r="D165909" i="1"/>
  <c r="C165909" i="1"/>
  <c r="R165908" i="1"/>
  <c r="M165908" i="1"/>
  <c r="D165908" i="1"/>
  <c r="C165908" i="1"/>
  <c r="R165907" i="1"/>
  <c r="M165907" i="1"/>
  <c r="D165907" i="1"/>
  <c r="C165907" i="1"/>
  <c r="R165906" i="1"/>
  <c r="M165906" i="1"/>
  <c r="D165906" i="1"/>
  <c r="C165906" i="1"/>
  <c r="R165905" i="1"/>
  <c r="M165905" i="1"/>
  <c r="D165905" i="1"/>
  <c r="C165905" i="1"/>
  <c r="R165904" i="1"/>
  <c r="M165904" i="1"/>
  <c r="D165904" i="1"/>
  <c r="C165904" i="1"/>
  <c r="R165903" i="1"/>
  <c r="M165903" i="1"/>
  <c r="D165903" i="1"/>
  <c r="C165903" i="1"/>
  <c r="R165902" i="1"/>
  <c r="M165902" i="1"/>
  <c r="D165902" i="1"/>
  <c r="C165902" i="1"/>
  <c r="R165901" i="1"/>
  <c r="M165901" i="1"/>
  <c r="D165901" i="1"/>
  <c r="C165901" i="1"/>
  <c r="R165900" i="1"/>
  <c r="M165900" i="1"/>
  <c r="D165900" i="1"/>
  <c r="C165900" i="1"/>
  <c r="R165899" i="1"/>
  <c r="M165899" i="1"/>
  <c r="D165899" i="1"/>
  <c r="C165899" i="1"/>
  <c r="R165898" i="1"/>
  <c r="M165898" i="1"/>
  <c r="D165898" i="1"/>
  <c r="C165898" i="1"/>
  <c r="R165897" i="1"/>
  <c r="M165897" i="1"/>
  <c r="D165897" i="1"/>
  <c r="C165897" i="1"/>
  <c r="R165896" i="1"/>
  <c r="M165896" i="1"/>
  <c r="D165896" i="1"/>
  <c r="C165896" i="1"/>
  <c r="R165895" i="1"/>
  <c r="M165895" i="1"/>
  <c r="D165895" i="1"/>
  <c r="C165895" i="1"/>
  <c r="R165894" i="1"/>
  <c r="M165894" i="1"/>
  <c r="D165894" i="1"/>
  <c r="C165894" i="1"/>
  <c r="R165893" i="1"/>
  <c r="M165893" i="1"/>
  <c r="D165893" i="1"/>
  <c r="C165893" i="1"/>
  <c r="R165892" i="1"/>
  <c r="M165892" i="1"/>
  <c r="D165892" i="1"/>
  <c r="C165892" i="1"/>
  <c r="R165891" i="1"/>
  <c r="M165891" i="1"/>
  <c r="D165891" i="1"/>
  <c r="C165891" i="1"/>
  <c r="R165890" i="1"/>
  <c r="M165890" i="1"/>
  <c r="D165890" i="1"/>
  <c r="C165890" i="1"/>
  <c r="R165889" i="1"/>
  <c r="M165889" i="1"/>
  <c r="D165889" i="1"/>
  <c r="C165889" i="1"/>
  <c r="R165888" i="1"/>
  <c r="M165888" i="1"/>
  <c r="D165888" i="1"/>
  <c r="C165888" i="1"/>
  <c r="R165887" i="1"/>
  <c r="M165887" i="1"/>
  <c r="D165887" i="1"/>
  <c r="C165887" i="1"/>
  <c r="R165886" i="1"/>
  <c r="M165886" i="1"/>
  <c r="D165886" i="1"/>
  <c r="C165886" i="1"/>
  <c r="R165885" i="1"/>
  <c r="M165885" i="1"/>
  <c r="D165885" i="1"/>
  <c r="C165885" i="1"/>
  <c r="R165884" i="1"/>
  <c r="M165884" i="1"/>
  <c r="D165884" i="1"/>
  <c r="C165884" i="1"/>
  <c r="R165883" i="1"/>
  <c r="M165883" i="1"/>
  <c r="D165883" i="1"/>
  <c r="C165883" i="1"/>
  <c r="R165882" i="1"/>
  <c r="M165882" i="1"/>
  <c r="D165882" i="1"/>
  <c r="C165882" i="1"/>
  <c r="R165881" i="1"/>
  <c r="M165881" i="1"/>
  <c r="D165881" i="1"/>
  <c r="C165881" i="1"/>
  <c r="R165880" i="1"/>
  <c r="M165880" i="1"/>
  <c r="D165880" i="1"/>
  <c r="C165880" i="1"/>
  <c r="R165879" i="1"/>
  <c r="M165879" i="1"/>
  <c r="D165879" i="1"/>
  <c r="C165879" i="1"/>
  <c r="R165878" i="1"/>
  <c r="M165878" i="1"/>
  <c r="D165878" i="1"/>
  <c r="C165878" i="1"/>
  <c r="R165877" i="1"/>
  <c r="M165877" i="1"/>
  <c r="D165877" i="1"/>
  <c r="C165877" i="1"/>
  <c r="R165876" i="1"/>
  <c r="M165876" i="1"/>
  <c r="D165876" i="1"/>
  <c r="C165876" i="1"/>
  <c r="R165875" i="1"/>
  <c r="M165875" i="1"/>
  <c r="D165875" i="1"/>
  <c r="C165875" i="1"/>
  <c r="R165874" i="1"/>
  <c r="M165874" i="1"/>
  <c r="D165874" i="1"/>
  <c r="C165874" i="1"/>
  <c r="R165873" i="1"/>
  <c r="M165873" i="1"/>
  <c r="D165873" i="1"/>
  <c r="C165873" i="1"/>
  <c r="R165872" i="1"/>
  <c r="M165872" i="1"/>
  <c r="D165872" i="1"/>
  <c r="C165872" i="1"/>
  <c r="R165871" i="1"/>
  <c r="M165871" i="1"/>
  <c r="D165871" i="1"/>
  <c r="C165871" i="1"/>
  <c r="R165870" i="1"/>
  <c r="M165870" i="1"/>
  <c r="D165870" i="1"/>
  <c r="C165870" i="1"/>
  <c r="R165869" i="1"/>
  <c r="M165869" i="1"/>
  <c r="D165869" i="1"/>
  <c r="C165869" i="1"/>
  <c r="R165868" i="1"/>
  <c r="M165868" i="1"/>
  <c r="D165868" i="1"/>
  <c r="C165868" i="1"/>
  <c r="R165867" i="1"/>
  <c r="M165867" i="1"/>
  <c r="D165867" i="1"/>
  <c r="C165867" i="1"/>
  <c r="R165866" i="1"/>
  <c r="M165866" i="1"/>
  <c r="D165866" i="1"/>
  <c r="C165866" i="1"/>
  <c r="R165865" i="1"/>
  <c r="M165865" i="1"/>
  <c r="D165865" i="1"/>
  <c r="C165865" i="1"/>
  <c r="R165864" i="1"/>
  <c r="M165864" i="1"/>
  <c r="D165864" i="1"/>
  <c r="C165864" i="1"/>
  <c r="R165863" i="1"/>
  <c r="M165863" i="1"/>
  <c r="D165863" i="1"/>
  <c r="C165863" i="1"/>
  <c r="R165862" i="1"/>
  <c r="M165862" i="1"/>
  <c r="D165862" i="1"/>
  <c r="C165862" i="1"/>
  <c r="R165861" i="1"/>
  <c r="M165861" i="1"/>
  <c r="D165861" i="1"/>
  <c r="C165861" i="1"/>
  <c r="R165860" i="1"/>
  <c r="M165860" i="1"/>
  <c r="D165860" i="1"/>
  <c r="C165860" i="1"/>
  <c r="R165859" i="1"/>
  <c r="M165859" i="1"/>
  <c r="D165859" i="1"/>
  <c r="C165859" i="1"/>
  <c r="R165858" i="1"/>
  <c r="M165858" i="1"/>
  <c r="D165858" i="1"/>
  <c r="C165858" i="1"/>
  <c r="R165857" i="1"/>
  <c r="M165857" i="1"/>
  <c r="D165857" i="1"/>
  <c r="C165857" i="1"/>
  <c r="R165856" i="1"/>
  <c r="M165856" i="1"/>
  <c r="D165856" i="1"/>
  <c r="C165856" i="1"/>
  <c r="R165855" i="1"/>
  <c r="M165855" i="1"/>
  <c r="D165855" i="1"/>
  <c r="C165855" i="1"/>
  <c r="R165854" i="1"/>
  <c r="M165854" i="1"/>
  <c r="D165854" i="1"/>
  <c r="C165854" i="1"/>
  <c r="R165853" i="1"/>
  <c r="M165853" i="1"/>
  <c r="D165853" i="1"/>
  <c r="C165853" i="1"/>
  <c r="R165852" i="1"/>
  <c r="M165852" i="1"/>
  <c r="D165852" i="1"/>
  <c r="C165852" i="1"/>
  <c r="R165851" i="1"/>
  <c r="M165851" i="1"/>
  <c r="D165851" i="1"/>
  <c r="C165851" i="1"/>
  <c r="R165850" i="1"/>
  <c r="M165850" i="1"/>
  <c r="D165850" i="1"/>
  <c r="C165850" i="1"/>
  <c r="R165849" i="1"/>
  <c r="M165849" i="1"/>
  <c r="D165849" i="1"/>
  <c r="C165849" i="1"/>
  <c r="R165848" i="1"/>
  <c r="M165848" i="1"/>
  <c r="D165848" i="1"/>
  <c r="C165848" i="1"/>
  <c r="R165847" i="1"/>
  <c r="M165847" i="1"/>
  <c r="D165847" i="1"/>
  <c r="C165847" i="1"/>
  <c r="R165846" i="1"/>
  <c r="M165846" i="1"/>
  <c r="D165846" i="1"/>
  <c r="C165846" i="1"/>
  <c r="R165845" i="1"/>
  <c r="M165845" i="1"/>
  <c r="D165845" i="1"/>
  <c r="C165845" i="1"/>
  <c r="R165844" i="1"/>
  <c r="M165844" i="1"/>
  <c r="D165844" i="1"/>
  <c r="C165844" i="1"/>
  <c r="R165843" i="1"/>
  <c r="M165843" i="1"/>
  <c r="D165843" i="1"/>
  <c r="C165843" i="1"/>
  <c r="R165842" i="1"/>
  <c r="M165842" i="1"/>
  <c r="D165842" i="1"/>
  <c r="C165842" i="1"/>
  <c r="R165841" i="1"/>
  <c r="M165841" i="1"/>
  <c r="D165841" i="1"/>
  <c r="C165841" i="1"/>
  <c r="R165840" i="1"/>
  <c r="M165840" i="1"/>
  <c r="D165840" i="1"/>
  <c r="C165840" i="1"/>
  <c r="R165839" i="1"/>
  <c r="M165839" i="1"/>
  <c r="D165839" i="1"/>
  <c r="C165839" i="1"/>
  <c r="R165838" i="1"/>
  <c r="M165838" i="1"/>
  <c r="D165838" i="1"/>
  <c r="C165838" i="1"/>
  <c r="R165837" i="1"/>
  <c r="M165837" i="1"/>
  <c r="D165837" i="1"/>
  <c r="C165837" i="1"/>
  <c r="R165836" i="1"/>
  <c r="M165836" i="1"/>
  <c r="D165836" i="1"/>
  <c r="C165836" i="1"/>
  <c r="R165835" i="1"/>
  <c r="M165835" i="1"/>
  <c r="D165835" i="1"/>
  <c r="C165835" i="1"/>
  <c r="R165834" i="1"/>
  <c r="M165834" i="1"/>
  <c r="D165834" i="1"/>
  <c r="C165834" i="1"/>
  <c r="R165833" i="1"/>
  <c r="M165833" i="1"/>
  <c r="D165833" i="1"/>
  <c r="C165833" i="1"/>
  <c r="R165832" i="1"/>
  <c r="M165832" i="1"/>
  <c r="D165832" i="1"/>
  <c r="C165832" i="1"/>
  <c r="R165831" i="1"/>
  <c r="M165831" i="1"/>
  <c r="D165831" i="1"/>
  <c r="C165831" i="1"/>
  <c r="R165830" i="1"/>
  <c r="M165830" i="1"/>
  <c r="D165830" i="1"/>
  <c r="C165830" i="1"/>
  <c r="R165829" i="1"/>
  <c r="M165829" i="1"/>
  <c r="D165829" i="1"/>
  <c r="C165829" i="1"/>
  <c r="R165828" i="1"/>
  <c r="M165828" i="1"/>
  <c r="D165828" i="1"/>
  <c r="C165828" i="1"/>
  <c r="R165827" i="1"/>
  <c r="M165827" i="1"/>
  <c r="D165827" i="1"/>
  <c r="C165827" i="1"/>
  <c r="R165826" i="1"/>
  <c r="M165826" i="1"/>
  <c r="D165826" i="1"/>
  <c r="C165826" i="1"/>
  <c r="R165825" i="1"/>
  <c r="M165825" i="1"/>
  <c r="D165825" i="1"/>
  <c r="C165825" i="1"/>
  <c r="R165824" i="1"/>
  <c r="M165824" i="1"/>
  <c r="D165824" i="1"/>
  <c r="C165824" i="1"/>
  <c r="R165823" i="1"/>
  <c r="M165823" i="1"/>
  <c r="D165823" i="1"/>
  <c r="C165823" i="1"/>
  <c r="R165822" i="1"/>
  <c r="M165822" i="1"/>
  <c r="D165822" i="1"/>
  <c r="C165822" i="1"/>
  <c r="R165821" i="1"/>
  <c r="M165821" i="1"/>
  <c r="D165821" i="1"/>
  <c r="C165821" i="1"/>
  <c r="R165820" i="1"/>
  <c r="M165820" i="1"/>
  <c r="D165820" i="1"/>
  <c r="C165820" i="1"/>
  <c r="R165819" i="1"/>
  <c r="M165819" i="1"/>
  <c r="D165819" i="1"/>
  <c r="C165819" i="1"/>
  <c r="R165818" i="1"/>
  <c r="M165818" i="1"/>
  <c r="D165818" i="1"/>
  <c r="C165818" i="1"/>
  <c r="R165817" i="1"/>
  <c r="M165817" i="1"/>
  <c r="D165817" i="1"/>
  <c r="C165817" i="1"/>
  <c r="R165816" i="1"/>
  <c r="M165816" i="1"/>
  <c r="D165816" i="1"/>
  <c r="C165816" i="1"/>
  <c r="R165815" i="1"/>
  <c r="M165815" i="1"/>
  <c r="D165815" i="1"/>
  <c r="C165815" i="1"/>
  <c r="R165814" i="1"/>
  <c r="M165814" i="1"/>
  <c r="D165814" i="1"/>
  <c r="C165814" i="1"/>
  <c r="R165813" i="1"/>
  <c r="M165813" i="1"/>
  <c r="D165813" i="1"/>
  <c r="C165813" i="1"/>
  <c r="R165812" i="1"/>
  <c r="M165812" i="1"/>
  <c r="D165812" i="1"/>
  <c r="C165812" i="1"/>
  <c r="R165811" i="1"/>
  <c r="M165811" i="1"/>
  <c r="D165811" i="1"/>
  <c r="C165811" i="1"/>
  <c r="R165810" i="1"/>
  <c r="M165810" i="1"/>
  <c r="D165810" i="1"/>
  <c r="C165810" i="1"/>
  <c r="R165809" i="1"/>
  <c r="M165809" i="1"/>
  <c r="D165809" i="1"/>
  <c r="C165809" i="1"/>
  <c r="R165808" i="1"/>
  <c r="M165808" i="1"/>
  <c r="D165808" i="1"/>
  <c r="C165808" i="1"/>
  <c r="R165807" i="1"/>
  <c r="M165807" i="1"/>
  <c r="D165807" i="1"/>
  <c r="C165807" i="1"/>
  <c r="R165806" i="1"/>
  <c r="M165806" i="1"/>
  <c r="D165806" i="1"/>
  <c r="C165806" i="1"/>
  <c r="R165805" i="1"/>
  <c r="M165805" i="1"/>
  <c r="D165805" i="1"/>
  <c r="C165805" i="1"/>
  <c r="R165804" i="1"/>
  <c r="M165804" i="1"/>
  <c r="D165804" i="1"/>
  <c r="C165804" i="1"/>
  <c r="R165803" i="1"/>
  <c r="M165803" i="1"/>
  <c r="D165803" i="1"/>
  <c r="C165803" i="1"/>
  <c r="R165802" i="1"/>
  <c r="M165802" i="1"/>
  <c r="D165802" i="1"/>
  <c r="C165802" i="1"/>
  <c r="R165801" i="1"/>
  <c r="M165801" i="1"/>
  <c r="D165801" i="1"/>
  <c r="C165801" i="1"/>
  <c r="R165800" i="1"/>
  <c r="M165800" i="1"/>
  <c r="D165800" i="1"/>
  <c r="C165800" i="1"/>
  <c r="R165799" i="1"/>
  <c r="M165799" i="1"/>
  <c r="D165799" i="1"/>
  <c r="C165799" i="1"/>
  <c r="R165798" i="1"/>
  <c r="M165798" i="1"/>
  <c r="D165798" i="1"/>
  <c r="C165798" i="1"/>
  <c r="R165797" i="1"/>
  <c r="M165797" i="1"/>
  <c r="D165797" i="1"/>
  <c r="C165797" i="1"/>
  <c r="R165796" i="1"/>
  <c r="M165796" i="1"/>
  <c r="D165796" i="1"/>
  <c r="C165796" i="1"/>
  <c r="R165795" i="1"/>
  <c r="M165795" i="1"/>
  <c r="D165795" i="1"/>
  <c r="C165795" i="1"/>
  <c r="R165794" i="1"/>
  <c r="M165794" i="1"/>
  <c r="D165794" i="1"/>
  <c r="C165794" i="1"/>
  <c r="R165793" i="1"/>
  <c r="M165793" i="1"/>
  <c r="D165793" i="1"/>
  <c r="C165793" i="1"/>
  <c r="R165792" i="1"/>
  <c r="M165792" i="1"/>
  <c r="D165792" i="1"/>
  <c r="C165792" i="1"/>
  <c r="R165791" i="1"/>
  <c r="M165791" i="1"/>
  <c r="D165791" i="1"/>
  <c r="C165791" i="1"/>
  <c r="R165790" i="1"/>
  <c r="M165790" i="1"/>
  <c r="D165790" i="1"/>
  <c r="C165790" i="1"/>
  <c r="R165789" i="1"/>
  <c r="M165789" i="1"/>
  <c r="D165789" i="1"/>
  <c r="C165789" i="1"/>
  <c r="R165788" i="1"/>
  <c r="M165788" i="1"/>
  <c r="D165788" i="1"/>
  <c r="C165788" i="1"/>
  <c r="R165787" i="1"/>
  <c r="M165787" i="1"/>
  <c r="D165787" i="1"/>
  <c r="C165787" i="1"/>
  <c r="R165786" i="1"/>
  <c r="M165786" i="1"/>
  <c r="D165786" i="1"/>
  <c r="C165786" i="1"/>
  <c r="R165785" i="1"/>
  <c r="M165785" i="1"/>
  <c r="D165785" i="1"/>
  <c r="C165785" i="1"/>
  <c r="R165784" i="1"/>
  <c r="M165784" i="1"/>
  <c r="D165784" i="1"/>
  <c r="C165784" i="1"/>
  <c r="R165783" i="1"/>
  <c r="M165783" i="1"/>
  <c r="D165783" i="1"/>
  <c r="C165783" i="1"/>
  <c r="R165782" i="1"/>
  <c r="M165782" i="1"/>
  <c r="D165782" i="1"/>
  <c r="C165782" i="1"/>
  <c r="R165781" i="1"/>
  <c r="M165781" i="1"/>
  <c r="D165781" i="1"/>
  <c r="C165781" i="1"/>
  <c r="R165780" i="1"/>
  <c r="M165780" i="1"/>
  <c r="D165780" i="1"/>
  <c r="C165780" i="1"/>
  <c r="R165779" i="1"/>
  <c r="M165779" i="1"/>
  <c r="D165779" i="1"/>
  <c r="C165779" i="1"/>
  <c r="R165778" i="1"/>
  <c r="M165778" i="1"/>
  <c r="D165778" i="1"/>
  <c r="C165778" i="1"/>
  <c r="R165777" i="1"/>
  <c r="M165777" i="1"/>
  <c r="D165777" i="1"/>
  <c r="C165777" i="1"/>
  <c r="R165776" i="1"/>
  <c r="M165776" i="1"/>
  <c r="D165776" i="1"/>
  <c r="C165776" i="1"/>
  <c r="R165775" i="1"/>
  <c r="M165775" i="1"/>
  <c r="D165775" i="1"/>
  <c r="C165775" i="1"/>
  <c r="R165774" i="1"/>
  <c r="M165774" i="1"/>
  <c r="D165774" i="1"/>
  <c r="C165774" i="1"/>
  <c r="R165773" i="1"/>
  <c r="M165773" i="1"/>
  <c r="D165773" i="1"/>
  <c r="C165773" i="1"/>
  <c r="R165772" i="1"/>
  <c r="M165772" i="1"/>
  <c r="D165772" i="1"/>
  <c r="C165772" i="1"/>
  <c r="R165771" i="1"/>
  <c r="M165771" i="1"/>
  <c r="D165771" i="1"/>
  <c r="C165771" i="1"/>
  <c r="R165770" i="1"/>
  <c r="M165770" i="1"/>
  <c r="D165770" i="1"/>
  <c r="C165770" i="1"/>
  <c r="R165769" i="1"/>
  <c r="M165769" i="1"/>
  <c r="D165769" i="1"/>
  <c r="C165769" i="1"/>
  <c r="R165768" i="1"/>
  <c r="M165768" i="1"/>
  <c r="D165768" i="1"/>
  <c r="C165768" i="1"/>
  <c r="R165767" i="1"/>
  <c r="M165767" i="1"/>
  <c r="D165767" i="1"/>
  <c r="C165767" i="1"/>
  <c r="R165766" i="1"/>
  <c r="M165766" i="1"/>
  <c r="D165766" i="1"/>
  <c r="C165766" i="1"/>
  <c r="R165765" i="1"/>
  <c r="M165765" i="1"/>
  <c r="D165765" i="1"/>
  <c r="C165765" i="1"/>
  <c r="R165764" i="1"/>
  <c r="M165764" i="1"/>
  <c r="D165764" i="1"/>
  <c r="C165764" i="1"/>
  <c r="R165763" i="1"/>
  <c r="M165763" i="1"/>
  <c r="D165763" i="1"/>
  <c r="C165763" i="1"/>
  <c r="R165762" i="1"/>
  <c r="M165762" i="1"/>
  <c r="D165762" i="1"/>
  <c r="C165762" i="1"/>
  <c r="R165761" i="1"/>
  <c r="M165761" i="1"/>
  <c r="D165761" i="1"/>
  <c r="C165761" i="1"/>
  <c r="R165760" i="1"/>
  <c r="M165760" i="1"/>
  <c r="D165760" i="1"/>
  <c r="C165760" i="1"/>
  <c r="R165759" i="1"/>
  <c r="M165759" i="1"/>
  <c r="D165759" i="1"/>
  <c r="C165759" i="1"/>
  <c r="R165758" i="1"/>
  <c r="M165758" i="1"/>
  <c r="D165758" i="1"/>
  <c r="C165758" i="1"/>
  <c r="R165757" i="1"/>
  <c r="M165757" i="1"/>
  <c r="D165757" i="1"/>
  <c r="C165757" i="1"/>
  <c r="R165756" i="1"/>
  <c r="M165756" i="1"/>
  <c r="D165756" i="1"/>
  <c r="C165756" i="1"/>
  <c r="R165755" i="1"/>
  <c r="M165755" i="1"/>
  <c r="D165755" i="1"/>
  <c r="C165755" i="1"/>
  <c r="R165754" i="1"/>
  <c r="M165754" i="1"/>
  <c r="D165754" i="1"/>
  <c r="C165754" i="1"/>
  <c r="R165753" i="1"/>
  <c r="M165753" i="1"/>
  <c r="D165753" i="1"/>
  <c r="C165753" i="1"/>
  <c r="R165752" i="1"/>
  <c r="M165752" i="1"/>
  <c r="D165752" i="1"/>
  <c r="C165752" i="1"/>
  <c r="R165751" i="1"/>
  <c r="M165751" i="1"/>
  <c r="D165751" i="1"/>
  <c r="C165751" i="1"/>
  <c r="R165750" i="1"/>
  <c r="M165750" i="1"/>
  <c r="D165750" i="1"/>
  <c r="C165750" i="1"/>
  <c r="R165749" i="1"/>
  <c r="M165749" i="1"/>
  <c r="D165749" i="1"/>
  <c r="C165749" i="1"/>
  <c r="R165748" i="1"/>
  <c r="M165748" i="1"/>
  <c r="D165748" i="1"/>
  <c r="C165748" i="1"/>
  <c r="R165747" i="1"/>
  <c r="M165747" i="1"/>
  <c r="D165747" i="1"/>
  <c r="C165747" i="1"/>
  <c r="R165746" i="1"/>
  <c r="M165746" i="1"/>
  <c r="D165746" i="1"/>
  <c r="C165746" i="1"/>
  <c r="R165745" i="1"/>
  <c r="M165745" i="1"/>
  <c r="D165745" i="1"/>
  <c r="C165745" i="1"/>
  <c r="R165744" i="1"/>
  <c r="M165744" i="1"/>
  <c r="D165744" i="1"/>
  <c r="C165744" i="1"/>
  <c r="R165743" i="1"/>
  <c r="M165743" i="1"/>
  <c r="D165743" i="1"/>
  <c r="C165743" i="1"/>
  <c r="R165742" i="1"/>
  <c r="M165742" i="1"/>
  <c r="D165742" i="1"/>
  <c r="C165742" i="1"/>
  <c r="R165741" i="1"/>
  <c r="M165741" i="1"/>
  <c r="D165741" i="1"/>
  <c r="C165741" i="1"/>
  <c r="R165740" i="1"/>
  <c r="M165740" i="1"/>
  <c r="D165740" i="1"/>
  <c r="C165740" i="1"/>
  <c r="R165739" i="1"/>
  <c r="M165739" i="1"/>
  <c r="D165739" i="1"/>
  <c r="C165739" i="1"/>
  <c r="R165738" i="1"/>
  <c r="M165738" i="1"/>
  <c r="D165738" i="1"/>
  <c r="C165738" i="1"/>
  <c r="R165737" i="1"/>
  <c r="M165737" i="1"/>
  <c r="D165737" i="1"/>
  <c r="C165737" i="1"/>
  <c r="R165736" i="1"/>
  <c r="M165736" i="1"/>
  <c r="D165736" i="1"/>
  <c r="C165736" i="1"/>
  <c r="R165735" i="1"/>
  <c r="M165735" i="1"/>
  <c r="D165735" i="1"/>
  <c r="C165735" i="1"/>
  <c r="R165734" i="1"/>
  <c r="M165734" i="1"/>
  <c r="D165734" i="1"/>
  <c r="C165734" i="1"/>
  <c r="R165733" i="1"/>
  <c r="M165733" i="1"/>
  <c r="D165733" i="1"/>
  <c r="C165733" i="1"/>
  <c r="R165732" i="1"/>
  <c r="M165732" i="1"/>
  <c r="D165732" i="1"/>
  <c r="C165732" i="1"/>
  <c r="R165731" i="1"/>
  <c r="M165731" i="1"/>
  <c r="D165731" i="1"/>
  <c r="C165731" i="1"/>
  <c r="R165730" i="1"/>
  <c r="M165730" i="1"/>
  <c r="D165730" i="1"/>
  <c r="C165730" i="1"/>
  <c r="R165729" i="1"/>
  <c r="M165729" i="1"/>
  <c r="D165729" i="1"/>
  <c r="C165729" i="1"/>
  <c r="R165728" i="1"/>
  <c r="M165728" i="1"/>
  <c r="D165728" i="1"/>
  <c r="C165728" i="1"/>
  <c r="R165727" i="1"/>
  <c r="M165727" i="1"/>
  <c r="D165727" i="1"/>
  <c r="C165727" i="1"/>
  <c r="R165726" i="1"/>
  <c r="M165726" i="1"/>
  <c r="D165726" i="1"/>
  <c r="C165726" i="1"/>
  <c r="R165725" i="1"/>
  <c r="M165725" i="1"/>
  <c r="D165725" i="1"/>
  <c r="C165725" i="1"/>
  <c r="R165724" i="1"/>
  <c r="M165724" i="1"/>
  <c r="D165724" i="1"/>
  <c r="C165724" i="1"/>
  <c r="R165723" i="1"/>
  <c r="M165723" i="1"/>
  <c r="D165723" i="1"/>
  <c r="C165723" i="1"/>
  <c r="R165722" i="1"/>
  <c r="M165722" i="1"/>
  <c r="D165722" i="1"/>
  <c r="C165722" i="1"/>
  <c r="R165721" i="1"/>
  <c r="M165721" i="1"/>
  <c r="D165721" i="1"/>
  <c r="C165721" i="1"/>
  <c r="R165720" i="1"/>
  <c r="M165720" i="1"/>
  <c r="D165720" i="1"/>
  <c r="C165720" i="1"/>
  <c r="R165719" i="1"/>
  <c r="M165719" i="1"/>
  <c r="D165719" i="1"/>
  <c r="C165719" i="1"/>
  <c r="R165718" i="1"/>
  <c r="M165718" i="1"/>
  <c r="D165718" i="1"/>
  <c r="C165718" i="1"/>
  <c r="R165717" i="1"/>
  <c r="M165717" i="1"/>
  <c r="D165717" i="1"/>
  <c r="C165717" i="1"/>
  <c r="R165716" i="1"/>
  <c r="M165716" i="1"/>
  <c r="D165716" i="1"/>
  <c r="C165716" i="1"/>
  <c r="R165715" i="1"/>
  <c r="M165715" i="1"/>
  <c r="D165715" i="1"/>
  <c r="C165715" i="1"/>
  <c r="R165714" i="1"/>
  <c r="M165714" i="1"/>
  <c r="D165714" i="1"/>
  <c r="C165714" i="1"/>
  <c r="R165713" i="1"/>
  <c r="M165713" i="1"/>
  <c r="D165713" i="1"/>
  <c r="C165713" i="1"/>
  <c r="R165712" i="1"/>
  <c r="M165712" i="1"/>
  <c r="D165712" i="1"/>
  <c r="C165712" i="1"/>
  <c r="R165711" i="1"/>
  <c r="M165711" i="1"/>
  <c r="D165711" i="1"/>
  <c r="C165711" i="1"/>
  <c r="R165710" i="1"/>
  <c r="M165710" i="1"/>
  <c r="D165710" i="1"/>
  <c r="C165710" i="1"/>
  <c r="R165709" i="1"/>
  <c r="M165709" i="1"/>
  <c r="D165709" i="1"/>
  <c r="C165709" i="1"/>
  <c r="R165708" i="1"/>
  <c r="M165708" i="1"/>
  <c r="D165708" i="1"/>
  <c r="C165708" i="1"/>
  <c r="R165707" i="1"/>
  <c r="M165707" i="1"/>
  <c r="D165707" i="1"/>
  <c r="C165707" i="1"/>
  <c r="R165706" i="1"/>
  <c r="M165706" i="1"/>
  <c r="D165706" i="1"/>
  <c r="C165706" i="1"/>
  <c r="R165705" i="1"/>
  <c r="M165705" i="1"/>
  <c r="D165705" i="1"/>
  <c r="C165705" i="1"/>
  <c r="R165704" i="1"/>
  <c r="M165704" i="1"/>
  <c r="D165704" i="1"/>
  <c r="C165704" i="1"/>
  <c r="R165703" i="1"/>
  <c r="M165703" i="1"/>
  <c r="D165703" i="1"/>
  <c r="C165703" i="1"/>
  <c r="R165702" i="1"/>
  <c r="M165702" i="1"/>
  <c r="D165702" i="1"/>
  <c r="C165702" i="1"/>
  <c r="R165701" i="1"/>
  <c r="M165701" i="1"/>
  <c r="D165701" i="1"/>
  <c r="C165701" i="1"/>
  <c r="R165700" i="1"/>
  <c r="M165700" i="1"/>
  <c r="D165700" i="1"/>
  <c r="C165700" i="1"/>
  <c r="R165699" i="1"/>
  <c r="M165699" i="1"/>
  <c r="D165699" i="1"/>
  <c r="C165699" i="1"/>
  <c r="R165698" i="1"/>
  <c r="M165698" i="1"/>
  <c r="D165698" i="1"/>
  <c r="C165698" i="1"/>
  <c r="R165697" i="1"/>
  <c r="M165697" i="1"/>
  <c r="D165697" i="1"/>
  <c r="C165697" i="1"/>
  <c r="R165696" i="1"/>
  <c r="M165696" i="1"/>
  <c r="D165696" i="1"/>
  <c r="C165696" i="1"/>
  <c r="R165695" i="1"/>
  <c r="M165695" i="1"/>
  <c r="D165695" i="1"/>
  <c r="C165695" i="1"/>
  <c r="R165694" i="1"/>
  <c r="M165694" i="1"/>
  <c r="D165694" i="1"/>
  <c r="C165694" i="1"/>
  <c r="R165693" i="1"/>
  <c r="M165693" i="1"/>
  <c r="D165693" i="1"/>
  <c r="C165693" i="1"/>
  <c r="R165692" i="1"/>
  <c r="M165692" i="1"/>
  <c r="D165692" i="1"/>
  <c r="C165692" i="1"/>
  <c r="R165691" i="1"/>
  <c r="M165691" i="1"/>
  <c r="D165691" i="1"/>
  <c r="C165691" i="1"/>
  <c r="R165690" i="1"/>
  <c r="M165690" i="1"/>
  <c r="D165690" i="1"/>
  <c r="C165690" i="1"/>
  <c r="R165689" i="1"/>
  <c r="M165689" i="1"/>
  <c r="D165689" i="1"/>
  <c r="C165689" i="1"/>
  <c r="R165688" i="1"/>
  <c r="M165688" i="1"/>
  <c r="D165688" i="1"/>
  <c r="C165688" i="1"/>
  <c r="R165687" i="1"/>
  <c r="M165687" i="1"/>
  <c r="D165687" i="1"/>
  <c r="C165687" i="1"/>
  <c r="R165686" i="1"/>
  <c r="M165686" i="1"/>
  <c r="D165686" i="1"/>
  <c r="C165686" i="1"/>
  <c r="R165685" i="1"/>
  <c r="M165685" i="1"/>
  <c r="D165685" i="1"/>
  <c r="C165685" i="1"/>
  <c r="R165684" i="1"/>
  <c r="M165684" i="1"/>
  <c r="D165684" i="1"/>
  <c r="C165684" i="1"/>
  <c r="R165683" i="1"/>
  <c r="M165683" i="1"/>
  <c r="D165683" i="1"/>
  <c r="C165683" i="1"/>
  <c r="R165682" i="1"/>
  <c r="M165682" i="1"/>
  <c r="D165682" i="1"/>
  <c r="C165682" i="1"/>
  <c r="R165681" i="1"/>
  <c r="M165681" i="1"/>
  <c r="D165681" i="1"/>
  <c r="C165681" i="1"/>
  <c r="R165680" i="1"/>
  <c r="M165680" i="1"/>
  <c r="D165680" i="1"/>
  <c r="C165680" i="1"/>
  <c r="R165679" i="1"/>
  <c r="M165679" i="1"/>
  <c r="D165679" i="1"/>
  <c r="C165679" i="1"/>
  <c r="R165678" i="1"/>
  <c r="M165678" i="1"/>
  <c r="D165678" i="1"/>
  <c r="C165678" i="1"/>
  <c r="R165677" i="1"/>
  <c r="M165677" i="1"/>
  <c r="D165677" i="1"/>
  <c r="C165677" i="1"/>
  <c r="R165676" i="1"/>
  <c r="M165676" i="1"/>
  <c r="D165676" i="1"/>
  <c r="C165676" i="1"/>
  <c r="R165675" i="1"/>
  <c r="M165675" i="1"/>
  <c r="D165675" i="1"/>
  <c r="C165675" i="1"/>
  <c r="R165674" i="1"/>
  <c r="M165674" i="1"/>
  <c r="D165674" i="1"/>
  <c r="C165674" i="1"/>
  <c r="R165673" i="1"/>
  <c r="M165673" i="1"/>
  <c r="D165673" i="1"/>
  <c r="C165673" i="1"/>
  <c r="R165672" i="1"/>
  <c r="M165672" i="1"/>
  <c r="D165672" i="1"/>
  <c r="C165672" i="1"/>
  <c r="R165671" i="1"/>
  <c r="M165671" i="1"/>
  <c r="D165671" i="1"/>
  <c r="C165671" i="1"/>
  <c r="R165670" i="1"/>
  <c r="M165670" i="1"/>
  <c r="D165670" i="1"/>
  <c r="C165670" i="1"/>
  <c r="R165669" i="1"/>
  <c r="M165669" i="1"/>
  <c r="D165669" i="1"/>
  <c r="C165669" i="1"/>
  <c r="R165668" i="1"/>
  <c r="M165668" i="1"/>
  <c r="D165668" i="1"/>
  <c r="C165668" i="1"/>
  <c r="R165667" i="1"/>
  <c r="M165667" i="1"/>
  <c r="D165667" i="1"/>
  <c r="C165667" i="1"/>
  <c r="R165666" i="1"/>
  <c r="M165666" i="1"/>
  <c r="D165666" i="1"/>
  <c r="C165666" i="1"/>
  <c r="R165665" i="1"/>
  <c r="M165665" i="1"/>
  <c r="D165665" i="1"/>
  <c r="C165665" i="1"/>
  <c r="R165664" i="1"/>
  <c r="M165664" i="1"/>
  <c r="D165664" i="1"/>
  <c r="C165664" i="1"/>
  <c r="R165663" i="1"/>
  <c r="M165663" i="1"/>
  <c r="D165663" i="1"/>
  <c r="C165663" i="1"/>
  <c r="R165662" i="1"/>
  <c r="M165662" i="1"/>
  <c r="D165662" i="1"/>
  <c r="C165662" i="1"/>
  <c r="R165661" i="1"/>
  <c r="M165661" i="1"/>
  <c r="D165661" i="1"/>
  <c r="C165661" i="1"/>
  <c r="R165660" i="1"/>
  <c r="M165660" i="1"/>
  <c r="D165660" i="1"/>
  <c r="C165660" i="1"/>
  <c r="R165659" i="1"/>
  <c r="M165659" i="1"/>
  <c r="D165659" i="1"/>
  <c r="C165659" i="1"/>
  <c r="R165658" i="1"/>
  <c r="M165658" i="1"/>
  <c r="D165658" i="1"/>
  <c r="C165658" i="1"/>
  <c r="R165657" i="1"/>
  <c r="M165657" i="1"/>
  <c r="D165657" i="1"/>
  <c r="C165657" i="1"/>
  <c r="R165656" i="1"/>
  <c r="M165656" i="1"/>
  <c r="D165656" i="1"/>
  <c r="C165656" i="1"/>
  <c r="R165655" i="1"/>
  <c r="M165655" i="1"/>
  <c r="D165655" i="1"/>
  <c r="C165655" i="1"/>
  <c r="R165654" i="1"/>
  <c r="M165654" i="1"/>
  <c r="D165654" i="1"/>
  <c r="C165654" i="1"/>
  <c r="R165653" i="1"/>
  <c r="M165653" i="1"/>
  <c r="D165653" i="1"/>
  <c r="C165653" i="1"/>
  <c r="R165652" i="1"/>
  <c r="M165652" i="1"/>
  <c r="D165652" i="1"/>
  <c r="C165652" i="1"/>
  <c r="R165651" i="1"/>
  <c r="M165651" i="1"/>
  <c r="D165651" i="1"/>
  <c r="C165651" i="1"/>
  <c r="R165650" i="1"/>
  <c r="M165650" i="1"/>
  <c r="D165650" i="1"/>
  <c r="C165650" i="1"/>
  <c r="R165649" i="1"/>
  <c r="M165649" i="1"/>
  <c r="D165649" i="1"/>
  <c r="C165649" i="1"/>
  <c r="R165648" i="1"/>
  <c r="M165648" i="1"/>
  <c r="D165648" i="1"/>
  <c r="C165648" i="1"/>
  <c r="R165647" i="1"/>
  <c r="M165647" i="1"/>
  <c r="D165647" i="1"/>
  <c r="C165647" i="1"/>
  <c r="R165646" i="1"/>
  <c r="M165646" i="1"/>
  <c r="D165646" i="1"/>
  <c r="C165646" i="1"/>
  <c r="R165645" i="1"/>
  <c r="M165645" i="1"/>
  <c r="D165645" i="1"/>
  <c r="C165645" i="1"/>
  <c r="R165644" i="1"/>
  <c r="M165644" i="1"/>
  <c r="D165644" i="1"/>
  <c r="C165644" i="1"/>
  <c r="R165643" i="1"/>
  <c r="M165643" i="1"/>
  <c r="D165643" i="1"/>
  <c r="C165643" i="1"/>
  <c r="R165642" i="1"/>
  <c r="M165642" i="1"/>
  <c r="D165642" i="1"/>
  <c r="C165642" i="1"/>
  <c r="R165641" i="1"/>
  <c r="M165641" i="1"/>
  <c r="D165641" i="1"/>
  <c r="C165641" i="1"/>
  <c r="R165640" i="1"/>
  <c r="M165640" i="1"/>
  <c r="D165640" i="1"/>
  <c r="C165640" i="1"/>
  <c r="R165639" i="1"/>
  <c r="M165639" i="1"/>
  <c r="D165639" i="1"/>
  <c r="C165639" i="1"/>
  <c r="R165638" i="1"/>
  <c r="M165638" i="1"/>
  <c r="D165638" i="1"/>
  <c r="C165638" i="1"/>
  <c r="R165637" i="1"/>
  <c r="M165637" i="1"/>
  <c r="D165637" i="1"/>
  <c r="C165637" i="1"/>
  <c r="R165636" i="1"/>
  <c r="M165636" i="1"/>
  <c r="D165636" i="1"/>
  <c r="C165636" i="1"/>
  <c r="R165635" i="1"/>
  <c r="M165635" i="1"/>
  <c r="D165635" i="1"/>
  <c r="C165635" i="1"/>
  <c r="R165634" i="1"/>
  <c r="M165634" i="1"/>
  <c r="D165634" i="1"/>
  <c r="C165634" i="1"/>
  <c r="R165633" i="1"/>
  <c r="M165633" i="1"/>
  <c r="D165633" i="1"/>
  <c r="C165633" i="1"/>
  <c r="R165632" i="1"/>
  <c r="M165632" i="1"/>
  <c r="D165632" i="1"/>
  <c r="C165632" i="1"/>
  <c r="R165631" i="1"/>
  <c r="M165631" i="1"/>
  <c r="D165631" i="1"/>
  <c r="C165631" i="1"/>
  <c r="R165630" i="1"/>
  <c r="M165630" i="1"/>
  <c r="D165630" i="1"/>
  <c r="C165630" i="1"/>
  <c r="R165629" i="1"/>
  <c r="M165629" i="1"/>
  <c r="D165629" i="1"/>
  <c r="C165629" i="1"/>
  <c r="R165628" i="1"/>
  <c r="M165628" i="1"/>
  <c r="D165628" i="1"/>
  <c r="C165628" i="1"/>
  <c r="R165627" i="1"/>
  <c r="M165627" i="1"/>
  <c r="D165627" i="1"/>
  <c r="C165627" i="1"/>
  <c r="R165626" i="1"/>
  <c r="M165626" i="1"/>
  <c r="D165626" i="1"/>
  <c r="C165626" i="1"/>
  <c r="R165625" i="1"/>
  <c r="M165625" i="1"/>
  <c r="D165625" i="1"/>
  <c r="C165625" i="1"/>
  <c r="R165624" i="1"/>
  <c r="M165624" i="1"/>
  <c r="D165624" i="1"/>
  <c r="C165624" i="1"/>
  <c r="R165623" i="1"/>
  <c r="M165623" i="1"/>
  <c r="D165623" i="1"/>
  <c r="C165623" i="1"/>
  <c r="R165622" i="1"/>
  <c r="M165622" i="1"/>
  <c r="D165622" i="1"/>
  <c r="C165622" i="1"/>
  <c r="R165621" i="1"/>
  <c r="M165621" i="1"/>
  <c r="D165621" i="1"/>
  <c r="C165621" i="1"/>
  <c r="R165620" i="1"/>
  <c r="M165620" i="1"/>
  <c r="D165620" i="1"/>
  <c r="C165620" i="1"/>
  <c r="R165619" i="1"/>
  <c r="M165619" i="1"/>
  <c r="D165619" i="1"/>
  <c r="C165619" i="1"/>
  <c r="R165618" i="1"/>
  <c r="M165618" i="1"/>
  <c r="D165618" i="1"/>
  <c r="C165618" i="1"/>
  <c r="R165617" i="1"/>
  <c r="M165617" i="1"/>
  <c r="D165617" i="1"/>
  <c r="C165617" i="1"/>
  <c r="R165616" i="1"/>
  <c r="M165616" i="1"/>
  <c r="D165616" i="1"/>
  <c r="C165616" i="1"/>
  <c r="R165615" i="1"/>
  <c r="M165615" i="1"/>
  <c r="D165615" i="1"/>
  <c r="C165615" i="1"/>
  <c r="R165614" i="1"/>
  <c r="M165614" i="1"/>
  <c r="D165614" i="1"/>
  <c r="C165614" i="1"/>
  <c r="R165613" i="1"/>
  <c r="M165613" i="1"/>
  <c r="D165613" i="1"/>
  <c r="C165613" i="1"/>
  <c r="R165612" i="1"/>
  <c r="M165612" i="1"/>
  <c r="D165612" i="1"/>
  <c r="C165612" i="1"/>
  <c r="R165611" i="1"/>
  <c r="M165611" i="1"/>
  <c r="D165611" i="1"/>
  <c r="C165611" i="1"/>
  <c r="R165610" i="1"/>
  <c r="M165610" i="1"/>
  <c r="D165610" i="1"/>
  <c r="C165610" i="1"/>
  <c r="R165609" i="1"/>
  <c r="M165609" i="1"/>
  <c r="D165609" i="1"/>
  <c r="C165609" i="1"/>
  <c r="R165608" i="1"/>
  <c r="M165608" i="1"/>
  <c r="D165608" i="1"/>
  <c r="C165608" i="1"/>
  <c r="R165607" i="1"/>
  <c r="M165607" i="1"/>
  <c r="D165607" i="1"/>
  <c r="C165607" i="1"/>
  <c r="R165606" i="1"/>
  <c r="M165606" i="1"/>
  <c r="D165606" i="1"/>
  <c r="C165606" i="1"/>
  <c r="R165605" i="1"/>
  <c r="M165605" i="1"/>
  <c r="D165605" i="1"/>
  <c r="C165605" i="1"/>
  <c r="R165604" i="1"/>
  <c r="M165604" i="1"/>
  <c r="D165604" i="1"/>
  <c r="C165604" i="1"/>
  <c r="R165603" i="1"/>
  <c r="M165603" i="1"/>
  <c r="D165603" i="1"/>
  <c r="C165603" i="1"/>
  <c r="R165602" i="1"/>
  <c r="M165602" i="1"/>
  <c r="D165602" i="1"/>
  <c r="C165602" i="1"/>
  <c r="R165601" i="1"/>
  <c r="M165601" i="1"/>
  <c r="D165601" i="1"/>
  <c r="C165601" i="1"/>
  <c r="R165600" i="1"/>
  <c r="M165600" i="1"/>
  <c r="D165600" i="1"/>
  <c r="C165600" i="1"/>
  <c r="R165599" i="1"/>
  <c r="M165599" i="1"/>
  <c r="D165599" i="1"/>
  <c r="C165599" i="1"/>
  <c r="R165598" i="1"/>
  <c r="M165598" i="1"/>
  <c r="D165598" i="1"/>
  <c r="C165598" i="1"/>
  <c r="R165597" i="1"/>
  <c r="M165597" i="1"/>
  <c r="D165597" i="1"/>
  <c r="C165597" i="1"/>
  <c r="R165596" i="1"/>
  <c r="M165596" i="1"/>
  <c r="D165596" i="1"/>
  <c r="C165596" i="1"/>
  <c r="R165595" i="1"/>
  <c r="M165595" i="1"/>
  <c r="D165595" i="1"/>
  <c r="C165595" i="1"/>
  <c r="R165594" i="1"/>
  <c r="M165594" i="1"/>
  <c r="D165594" i="1"/>
  <c r="C165594" i="1"/>
  <c r="R165593" i="1"/>
  <c r="M165593" i="1"/>
  <c r="D165593" i="1"/>
  <c r="C165593" i="1"/>
  <c r="R165592" i="1"/>
  <c r="M165592" i="1"/>
  <c r="D165592" i="1"/>
  <c r="C165592" i="1"/>
  <c r="R165591" i="1"/>
  <c r="M165591" i="1"/>
  <c r="D165591" i="1"/>
  <c r="C165591" i="1"/>
  <c r="R165590" i="1"/>
  <c r="M165590" i="1"/>
  <c r="D165590" i="1"/>
  <c r="C165590" i="1"/>
  <c r="R165589" i="1"/>
  <c r="M165589" i="1"/>
  <c r="D165589" i="1"/>
  <c r="C165589" i="1"/>
  <c r="R165588" i="1"/>
  <c r="M165588" i="1"/>
  <c r="D165588" i="1"/>
  <c r="C165588" i="1"/>
  <c r="R165587" i="1"/>
  <c r="M165587" i="1"/>
  <c r="D165587" i="1"/>
  <c r="C165587" i="1"/>
  <c r="R165586" i="1"/>
  <c r="M165586" i="1"/>
  <c r="D165586" i="1"/>
  <c r="C165586" i="1"/>
  <c r="R165585" i="1"/>
  <c r="M165585" i="1"/>
  <c r="D165585" i="1"/>
  <c r="C165585" i="1"/>
  <c r="R165584" i="1"/>
  <c r="M165584" i="1"/>
  <c r="D165584" i="1"/>
  <c r="C165584" i="1"/>
  <c r="R165583" i="1"/>
  <c r="M165583" i="1"/>
  <c r="D165583" i="1"/>
  <c r="C165583" i="1"/>
  <c r="R165582" i="1"/>
  <c r="M165582" i="1"/>
  <c r="D165582" i="1"/>
  <c r="C165582" i="1"/>
  <c r="R165581" i="1"/>
  <c r="M165581" i="1"/>
  <c r="D165581" i="1"/>
  <c r="C165581" i="1"/>
  <c r="R165580" i="1"/>
  <c r="M165580" i="1"/>
  <c r="D165580" i="1"/>
  <c r="C165580" i="1"/>
  <c r="R165579" i="1"/>
  <c r="M165579" i="1"/>
  <c r="D165579" i="1"/>
  <c r="C165579" i="1"/>
  <c r="R165578" i="1"/>
  <c r="M165578" i="1"/>
  <c r="D165578" i="1"/>
  <c r="C165578" i="1"/>
  <c r="R165577" i="1"/>
  <c r="M165577" i="1"/>
  <c r="D165577" i="1"/>
  <c r="C165577" i="1"/>
  <c r="R165576" i="1"/>
  <c r="M165576" i="1"/>
  <c r="D165576" i="1"/>
  <c r="C165576" i="1"/>
  <c r="R165575" i="1"/>
  <c r="M165575" i="1"/>
  <c r="D165575" i="1"/>
  <c r="C165575" i="1"/>
  <c r="R165574" i="1"/>
  <c r="M165574" i="1"/>
  <c r="D165574" i="1"/>
  <c r="C165574" i="1"/>
  <c r="R165573" i="1"/>
  <c r="M165573" i="1"/>
  <c r="D165573" i="1"/>
  <c r="C165573" i="1"/>
  <c r="R165572" i="1"/>
  <c r="M165572" i="1"/>
  <c r="D165572" i="1"/>
  <c r="C165572" i="1"/>
  <c r="R165571" i="1"/>
  <c r="M165571" i="1"/>
  <c r="D165571" i="1"/>
  <c r="C165571" i="1"/>
  <c r="R165570" i="1"/>
  <c r="M165570" i="1"/>
  <c r="D165570" i="1"/>
  <c r="C165570" i="1"/>
  <c r="R165569" i="1"/>
  <c r="M165569" i="1"/>
  <c r="D165569" i="1"/>
  <c r="C165569" i="1"/>
  <c r="R165568" i="1"/>
  <c r="M165568" i="1"/>
  <c r="D165568" i="1"/>
  <c r="C165568" i="1"/>
  <c r="R165567" i="1"/>
  <c r="M165567" i="1"/>
  <c r="D165567" i="1"/>
  <c r="C165567" i="1"/>
  <c r="R165566" i="1"/>
  <c r="M165566" i="1"/>
  <c r="D165566" i="1"/>
  <c r="C165566" i="1"/>
  <c r="R165565" i="1"/>
  <c r="M165565" i="1"/>
  <c r="D165565" i="1"/>
  <c r="C165565" i="1"/>
  <c r="R165564" i="1"/>
  <c r="M165564" i="1"/>
  <c r="D165564" i="1"/>
  <c r="C165564" i="1"/>
  <c r="R165563" i="1"/>
  <c r="M165563" i="1"/>
  <c r="D165563" i="1"/>
  <c r="C165563" i="1"/>
  <c r="R165562" i="1"/>
  <c r="M165562" i="1"/>
  <c r="D165562" i="1"/>
  <c r="C165562" i="1"/>
  <c r="R165561" i="1"/>
  <c r="M165561" i="1"/>
  <c r="D165561" i="1"/>
  <c r="C165561" i="1"/>
  <c r="R165560" i="1"/>
  <c r="M165560" i="1"/>
  <c r="D165560" i="1"/>
  <c r="C165560" i="1"/>
  <c r="R165559" i="1"/>
  <c r="M165559" i="1"/>
  <c r="D165559" i="1"/>
  <c r="C165559" i="1"/>
  <c r="R165558" i="1"/>
  <c r="M165558" i="1"/>
  <c r="D165558" i="1"/>
  <c r="C165558" i="1"/>
  <c r="R165557" i="1"/>
  <c r="M165557" i="1"/>
  <c r="D165557" i="1"/>
  <c r="C165557" i="1"/>
  <c r="R165556" i="1"/>
  <c r="M165556" i="1"/>
  <c r="D165556" i="1"/>
  <c r="C165556" i="1"/>
  <c r="R165555" i="1"/>
  <c r="M165555" i="1"/>
  <c r="D165555" i="1"/>
  <c r="C165555" i="1"/>
  <c r="R165554" i="1"/>
  <c r="M165554" i="1"/>
  <c r="D165554" i="1"/>
  <c r="C165554" i="1"/>
  <c r="R165553" i="1"/>
  <c r="M165553" i="1"/>
  <c r="D165553" i="1"/>
  <c r="C165553" i="1"/>
  <c r="R165552" i="1"/>
  <c r="M165552" i="1"/>
  <c r="D165552" i="1"/>
  <c r="C165552" i="1"/>
  <c r="R165551" i="1"/>
  <c r="M165551" i="1"/>
  <c r="D165551" i="1"/>
  <c r="C165551" i="1"/>
  <c r="R165550" i="1"/>
  <c r="M165550" i="1"/>
  <c r="D165550" i="1"/>
  <c r="C165550" i="1"/>
  <c r="R165549" i="1"/>
  <c r="M165549" i="1"/>
  <c r="D165549" i="1"/>
  <c r="C165549" i="1"/>
  <c r="R165548" i="1"/>
  <c r="M165548" i="1"/>
  <c r="D165548" i="1"/>
  <c r="C165548" i="1"/>
  <c r="R165547" i="1"/>
  <c r="M165547" i="1"/>
  <c r="D165547" i="1"/>
  <c r="C165547" i="1"/>
  <c r="R165546" i="1"/>
  <c r="M165546" i="1"/>
  <c r="D165546" i="1"/>
  <c r="C165546" i="1"/>
  <c r="R165545" i="1"/>
  <c r="M165545" i="1"/>
  <c r="D165545" i="1"/>
  <c r="C165545" i="1"/>
  <c r="R165544" i="1"/>
  <c r="M165544" i="1"/>
  <c r="D165544" i="1"/>
  <c r="C165544" i="1"/>
  <c r="R165543" i="1"/>
  <c r="M165543" i="1"/>
  <c r="D165543" i="1"/>
  <c r="C165543" i="1"/>
  <c r="R165542" i="1"/>
  <c r="M165542" i="1"/>
  <c r="D165542" i="1"/>
  <c r="C165542" i="1"/>
  <c r="R165541" i="1"/>
  <c r="M165541" i="1"/>
  <c r="D165541" i="1"/>
  <c r="C165541" i="1"/>
  <c r="R165540" i="1"/>
  <c r="M165540" i="1"/>
  <c r="D165540" i="1"/>
  <c r="C165540" i="1"/>
  <c r="R165539" i="1"/>
  <c r="M165539" i="1"/>
  <c r="D165539" i="1"/>
  <c r="C165539" i="1"/>
  <c r="R165538" i="1"/>
  <c r="M165538" i="1"/>
  <c r="D165538" i="1"/>
  <c r="C165538" i="1"/>
  <c r="R165537" i="1"/>
  <c r="M165537" i="1"/>
  <c r="D165537" i="1"/>
  <c r="C165537" i="1"/>
  <c r="R165536" i="1"/>
  <c r="M165536" i="1"/>
  <c r="D165536" i="1"/>
  <c r="C165536" i="1"/>
  <c r="R165535" i="1"/>
  <c r="M165535" i="1"/>
  <c r="D165535" i="1"/>
  <c r="C165535" i="1"/>
  <c r="R165534" i="1"/>
  <c r="M165534" i="1"/>
  <c r="D165534" i="1"/>
  <c r="C165534" i="1"/>
  <c r="R165533" i="1"/>
  <c r="M165533" i="1"/>
  <c r="D165533" i="1"/>
  <c r="C165533" i="1"/>
  <c r="R165532" i="1"/>
  <c r="M165532" i="1"/>
  <c r="D165532" i="1"/>
  <c r="C165532" i="1"/>
  <c r="R165531" i="1"/>
  <c r="M165531" i="1"/>
  <c r="D165531" i="1"/>
  <c r="C165531" i="1"/>
  <c r="R165530" i="1"/>
  <c r="M165530" i="1"/>
  <c r="D165530" i="1"/>
  <c r="C165530" i="1"/>
  <c r="R165529" i="1"/>
  <c r="M165529" i="1"/>
  <c r="D165529" i="1"/>
  <c r="C165529" i="1"/>
  <c r="R165528" i="1"/>
  <c r="M165528" i="1"/>
  <c r="D165528" i="1"/>
  <c r="C165528" i="1"/>
  <c r="R165527" i="1"/>
  <c r="M165527" i="1"/>
  <c r="D165527" i="1"/>
  <c r="C165527" i="1"/>
  <c r="R165526" i="1"/>
  <c r="M165526" i="1"/>
  <c r="D165526" i="1"/>
  <c r="C165526" i="1"/>
  <c r="R165525" i="1"/>
  <c r="M165525" i="1"/>
  <c r="D165525" i="1"/>
  <c r="C165525" i="1"/>
  <c r="R165524" i="1"/>
  <c r="M165524" i="1"/>
  <c r="D165524" i="1"/>
  <c r="C165524" i="1"/>
  <c r="R165523" i="1"/>
  <c r="M165523" i="1"/>
  <c r="D165523" i="1"/>
  <c r="C165523" i="1"/>
  <c r="R165522" i="1"/>
  <c r="M165522" i="1"/>
  <c r="D165522" i="1"/>
  <c r="C165522" i="1"/>
  <c r="R165521" i="1"/>
  <c r="M165521" i="1"/>
  <c r="D165521" i="1"/>
  <c r="C165521" i="1"/>
  <c r="R165520" i="1"/>
  <c r="M165520" i="1"/>
  <c r="D165520" i="1"/>
  <c r="C165520" i="1"/>
  <c r="R165519" i="1"/>
  <c r="M165519" i="1"/>
  <c r="D165519" i="1"/>
  <c r="C165519" i="1"/>
  <c r="R165518" i="1"/>
  <c r="M165518" i="1"/>
  <c r="D165518" i="1"/>
  <c r="C165518" i="1"/>
  <c r="R165517" i="1"/>
  <c r="M165517" i="1"/>
  <c r="D165517" i="1"/>
  <c r="C165517" i="1"/>
  <c r="R165516" i="1"/>
  <c r="M165516" i="1"/>
  <c r="D165516" i="1"/>
  <c r="C165516" i="1"/>
  <c r="R165515" i="1"/>
  <c r="M165515" i="1"/>
  <c r="D165515" i="1"/>
  <c r="C165515" i="1"/>
  <c r="R165514" i="1"/>
  <c r="M165514" i="1"/>
  <c r="D165514" i="1"/>
  <c r="C165514" i="1"/>
  <c r="R165513" i="1"/>
  <c r="M165513" i="1"/>
  <c r="D165513" i="1"/>
  <c r="C165513" i="1"/>
  <c r="R165512" i="1"/>
  <c r="M165512" i="1"/>
  <c r="D165512" i="1"/>
  <c r="C165512" i="1"/>
  <c r="R165511" i="1"/>
  <c r="M165511" i="1"/>
  <c r="D165511" i="1"/>
  <c r="C165511" i="1"/>
  <c r="R165510" i="1"/>
  <c r="M165510" i="1"/>
  <c r="D165510" i="1"/>
  <c r="C165510" i="1"/>
  <c r="R165509" i="1"/>
  <c r="M165509" i="1"/>
  <c r="D165509" i="1"/>
  <c r="C165509" i="1"/>
  <c r="R165508" i="1"/>
  <c r="M165508" i="1"/>
  <c r="D165508" i="1"/>
  <c r="C165508" i="1"/>
  <c r="R165507" i="1"/>
  <c r="M165507" i="1"/>
  <c r="D165507" i="1"/>
  <c r="C165507" i="1"/>
  <c r="R165506" i="1"/>
  <c r="M165506" i="1"/>
  <c r="D165506" i="1"/>
  <c r="C165506" i="1"/>
  <c r="R165505" i="1"/>
  <c r="M165505" i="1"/>
  <c r="D165505" i="1"/>
  <c r="C165505" i="1"/>
  <c r="R165504" i="1"/>
  <c r="M165504" i="1"/>
  <c r="D165504" i="1"/>
  <c r="C165504" i="1"/>
  <c r="R165503" i="1"/>
  <c r="M165503" i="1"/>
  <c r="D165503" i="1"/>
  <c r="C165503" i="1"/>
  <c r="R165502" i="1"/>
  <c r="M165502" i="1"/>
  <c r="D165502" i="1"/>
  <c r="C165502" i="1"/>
  <c r="R165501" i="1"/>
  <c r="M165501" i="1"/>
  <c r="D165501" i="1"/>
  <c r="C165501" i="1"/>
  <c r="R165500" i="1"/>
  <c r="M165500" i="1"/>
  <c r="D165500" i="1"/>
  <c r="C165500" i="1"/>
  <c r="R165499" i="1"/>
  <c r="M165499" i="1"/>
  <c r="D165499" i="1"/>
  <c r="C165499" i="1"/>
  <c r="R165498" i="1"/>
  <c r="M165498" i="1"/>
  <c r="D165498" i="1"/>
  <c r="C165498" i="1"/>
  <c r="R165497" i="1"/>
  <c r="M165497" i="1"/>
  <c r="D165497" i="1"/>
  <c r="C165497" i="1"/>
  <c r="R165496" i="1"/>
  <c r="M165496" i="1"/>
  <c r="D165496" i="1"/>
  <c r="C165496" i="1"/>
  <c r="R165495" i="1"/>
  <c r="M165495" i="1"/>
  <c r="D165495" i="1"/>
  <c r="C165495" i="1"/>
  <c r="R165494" i="1"/>
  <c r="M165494" i="1"/>
  <c r="D165494" i="1"/>
  <c r="C165494" i="1"/>
  <c r="R165493" i="1"/>
  <c r="M165493" i="1"/>
  <c r="D165493" i="1"/>
  <c r="C165493" i="1"/>
  <c r="R165492" i="1"/>
  <c r="M165492" i="1"/>
  <c r="D165492" i="1"/>
  <c r="C165492" i="1"/>
  <c r="R165491" i="1"/>
  <c r="M165491" i="1"/>
  <c r="D165491" i="1"/>
  <c r="C165491" i="1"/>
  <c r="R165490" i="1"/>
  <c r="M165490" i="1"/>
  <c r="D165490" i="1"/>
  <c r="C165490" i="1"/>
  <c r="R165489" i="1"/>
  <c r="M165489" i="1"/>
  <c r="D165489" i="1"/>
  <c r="C165489" i="1"/>
  <c r="R165488" i="1"/>
  <c r="M165488" i="1"/>
  <c r="D165488" i="1"/>
  <c r="C165488" i="1"/>
  <c r="R165487" i="1"/>
  <c r="M165487" i="1"/>
  <c r="D165487" i="1"/>
  <c r="C165487" i="1"/>
  <c r="R165486" i="1"/>
  <c r="M165486" i="1"/>
  <c r="D165486" i="1"/>
  <c r="C165486" i="1"/>
  <c r="R165485" i="1"/>
  <c r="M165485" i="1"/>
  <c r="D165485" i="1"/>
  <c r="C165485" i="1"/>
  <c r="R165484" i="1"/>
  <c r="M165484" i="1"/>
  <c r="D165484" i="1"/>
  <c r="C165484" i="1"/>
  <c r="R165483" i="1"/>
  <c r="M165483" i="1"/>
  <c r="D165483" i="1"/>
  <c r="C165483" i="1"/>
  <c r="R165482" i="1"/>
  <c r="M165482" i="1"/>
  <c r="D165482" i="1"/>
  <c r="C165482" i="1"/>
  <c r="R165481" i="1"/>
  <c r="M165481" i="1"/>
  <c r="D165481" i="1"/>
  <c r="C165481" i="1"/>
  <c r="R165480" i="1"/>
  <c r="M165480" i="1"/>
  <c r="D165480" i="1"/>
  <c r="C165480" i="1"/>
  <c r="R165479" i="1"/>
  <c r="M165479" i="1"/>
  <c r="D165479" i="1"/>
  <c r="C165479" i="1"/>
  <c r="R165478" i="1"/>
  <c r="M165478" i="1"/>
  <c r="D165478" i="1"/>
  <c r="C165478" i="1"/>
  <c r="R165477" i="1"/>
  <c r="M165477" i="1"/>
  <c r="D165477" i="1"/>
  <c r="C165477" i="1"/>
  <c r="R165476" i="1"/>
  <c r="M165476" i="1"/>
  <c r="D165476" i="1"/>
  <c r="C165476" i="1"/>
  <c r="R165475" i="1"/>
  <c r="M165475" i="1"/>
  <c r="D165475" i="1"/>
  <c r="C165475" i="1"/>
  <c r="R165474" i="1"/>
  <c r="M165474" i="1"/>
  <c r="D165474" i="1"/>
  <c r="C165474" i="1"/>
  <c r="R165473" i="1"/>
  <c r="M165473" i="1"/>
  <c r="D165473" i="1"/>
  <c r="C165473" i="1"/>
  <c r="R165472" i="1"/>
  <c r="M165472" i="1"/>
  <c r="D165472" i="1"/>
  <c r="C165472" i="1"/>
  <c r="R165471" i="1"/>
  <c r="M165471" i="1"/>
  <c r="D165471" i="1"/>
  <c r="C165471" i="1"/>
  <c r="R165470" i="1"/>
  <c r="M165470" i="1"/>
  <c r="D165470" i="1"/>
  <c r="C165470" i="1"/>
  <c r="R165469" i="1"/>
  <c r="M165469" i="1"/>
  <c r="D165469" i="1"/>
  <c r="C165469" i="1"/>
  <c r="R165468" i="1"/>
  <c r="M165468" i="1"/>
  <c r="D165468" i="1"/>
  <c r="C165468" i="1"/>
  <c r="R165467" i="1"/>
  <c r="M165467" i="1"/>
  <c r="D165467" i="1"/>
  <c r="C165467" i="1"/>
  <c r="R165466" i="1"/>
  <c r="M165466" i="1"/>
  <c r="D165466" i="1"/>
  <c r="C165466" i="1"/>
  <c r="R165465" i="1"/>
  <c r="M165465" i="1"/>
  <c r="D165465" i="1"/>
  <c r="C165465" i="1"/>
  <c r="R165464" i="1"/>
  <c r="M165464" i="1"/>
  <c r="D165464" i="1"/>
  <c r="C165464" i="1"/>
  <c r="R165463" i="1"/>
  <c r="M165463" i="1"/>
  <c r="D165463" i="1"/>
  <c r="C165463" i="1"/>
  <c r="R165462" i="1"/>
  <c r="M165462" i="1"/>
  <c r="D165462" i="1"/>
  <c r="C165462" i="1"/>
  <c r="R165461" i="1"/>
  <c r="M165461" i="1"/>
  <c r="D165461" i="1"/>
  <c r="C165461" i="1"/>
  <c r="R165460" i="1"/>
  <c r="M165460" i="1"/>
  <c r="D165460" i="1"/>
  <c r="C165460" i="1"/>
  <c r="R165459" i="1"/>
  <c r="M165459" i="1"/>
  <c r="D165459" i="1"/>
  <c r="C165459" i="1"/>
  <c r="R165458" i="1"/>
  <c r="M165458" i="1"/>
  <c r="D165458" i="1"/>
  <c r="C165458" i="1"/>
  <c r="R165457" i="1"/>
  <c r="M165457" i="1"/>
  <c r="D165457" i="1"/>
  <c r="C165457" i="1"/>
  <c r="R165456" i="1"/>
  <c r="M165456" i="1"/>
  <c r="D165456" i="1"/>
  <c r="C165456" i="1"/>
  <c r="R165455" i="1"/>
  <c r="M165455" i="1"/>
  <c r="D165455" i="1"/>
  <c r="C165455" i="1"/>
  <c r="R165454" i="1"/>
  <c r="M165454" i="1"/>
  <c r="D165454" i="1"/>
  <c r="C165454" i="1"/>
  <c r="R165453" i="1"/>
  <c r="M165453" i="1"/>
  <c r="D165453" i="1"/>
  <c r="C165453" i="1"/>
  <c r="R165452" i="1"/>
  <c r="M165452" i="1"/>
  <c r="D165452" i="1"/>
  <c r="C165452" i="1"/>
  <c r="R165451" i="1"/>
  <c r="M165451" i="1"/>
  <c r="D165451" i="1"/>
  <c r="C165451" i="1"/>
  <c r="R165450" i="1"/>
  <c r="M165450" i="1"/>
  <c r="D165450" i="1"/>
  <c r="C165450" i="1"/>
  <c r="R165449" i="1"/>
  <c r="M165449" i="1"/>
  <c r="D165449" i="1"/>
  <c r="C165449" i="1"/>
  <c r="R165448" i="1"/>
  <c r="M165448" i="1"/>
  <c r="D165448" i="1"/>
  <c r="C165448" i="1"/>
  <c r="R165447" i="1"/>
  <c r="M165447" i="1"/>
  <c r="D165447" i="1"/>
  <c r="C165447" i="1"/>
  <c r="R165446" i="1"/>
  <c r="M165446" i="1"/>
  <c r="D165446" i="1"/>
  <c r="C165446" i="1"/>
  <c r="R165445" i="1"/>
  <c r="M165445" i="1"/>
  <c r="D165445" i="1"/>
  <c r="C165445" i="1"/>
  <c r="R165444" i="1"/>
  <c r="M165444" i="1"/>
  <c r="D165444" i="1"/>
  <c r="C165444" i="1"/>
  <c r="R165443" i="1"/>
  <c r="M165443" i="1"/>
  <c r="D165443" i="1"/>
  <c r="C165443" i="1"/>
  <c r="R165442" i="1"/>
  <c r="M165442" i="1"/>
  <c r="D165442" i="1"/>
  <c r="C165442" i="1"/>
  <c r="R165441" i="1"/>
  <c r="M165441" i="1"/>
  <c r="D165441" i="1"/>
  <c r="C165441" i="1"/>
  <c r="R165440" i="1"/>
  <c r="M165440" i="1"/>
  <c r="D165440" i="1"/>
  <c r="C165440" i="1"/>
  <c r="R165439" i="1"/>
  <c r="M165439" i="1"/>
  <c r="D165439" i="1"/>
  <c r="C165439" i="1"/>
  <c r="R165438" i="1"/>
  <c r="M165438" i="1"/>
  <c r="D165438" i="1"/>
  <c r="C165438" i="1"/>
  <c r="R165437" i="1"/>
  <c r="M165437" i="1"/>
  <c r="D165437" i="1"/>
  <c r="C165437" i="1"/>
  <c r="R165436" i="1"/>
  <c r="M165436" i="1"/>
  <c r="D165436" i="1"/>
  <c r="C165436" i="1"/>
  <c r="R165435" i="1"/>
  <c r="M165435" i="1"/>
  <c r="D165435" i="1"/>
  <c r="C165435" i="1"/>
  <c r="R165434" i="1"/>
  <c r="M165434" i="1"/>
  <c r="D165434" i="1"/>
  <c r="C165434" i="1"/>
  <c r="R165433" i="1"/>
  <c r="M165433" i="1"/>
  <c r="D165433" i="1"/>
  <c r="C165433" i="1"/>
  <c r="R165432" i="1"/>
  <c r="M165432" i="1"/>
  <c r="D165432" i="1"/>
  <c r="C165432" i="1"/>
  <c r="R165431" i="1"/>
  <c r="M165431" i="1"/>
  <c r="D165431" i="1"/>
  <c r="C165431" i="1"/>
  <c r="R165430" i="1"/>
  <c r="M165430" i="1"/>
  <c r="D165430" i="1"/>
  <c r="C165430" i="1"/>
  <c r="R165429" i="1"/>
  <c r="M165429" i="1"/>
  <c r="D165429" i="1"/>
  <c r="C165429" i="1"/>
  <c r="R165428" i="1"/>
  <c r="M165428" i="1"/>
  <c r="D165428" i="1"/>
  <c r="C165428" i="1"/>
  <c r="R165427" i="1"/>
  <c r="M165427" i="1"/>
  <c r="D165427" i="1"/>
  <c r="C165427" i="1"/>
  <c r="R165426" i="1"/>
  <c r="M165426" i="1"/>
  <c r="D165426" i="1"/>
  <c r="C165426" i="1"/>
  <c r="R165425" i="1"/>
  <c r="M165425" i="1"/>
  <c r="D165425" i="1"/>
  <c r="C165425" i="1"/>
  <c r="R165424" i="1"/>
  <c r="M165424" i="1"/>
  <c r="D165424" i="1"/>
  <c r="C165424" i="1"/>
  <c r="R165423" i="1"/>
  <c r="M165423" i="1"/>
  <c r="D165423" i="1"/>
  <c r="C165423" i="1"/>
  <c r="R165422" i="1"/>
  <c r="M165422" i="1"/>
  <c r="D165422" i="1"/>
  <c r="C165422" i="1"/>
  <c r="R165421" i="1"/>
  <c r="M165421" i="1"/>
  <c r="D165421" i="1"/>
  <c r="C165421" i="1"/>
  <c r="R165420" i="1"/>
  <c r="M165420" i="1"/>
  <c r="D165420" i="1"/>
  <c r="C165420" i="1"/>
  <c r="R165419" i="1"/>
  <c r="M165419" i="1"/>
  <c r="D165419" i="1"/>
  <c r="C165419" i="1"/>
  <c r="R165418" i="1"/>
  <c r="M165418" i="1"/>
  <c r="D165418" i="1"/>
  <c r="C165418" i="1"/>
  <c r="R165417" i="1"/>
  <c r="M165417" i="1"/>
  <c r="D165417" i="1"/>
  <c r="C165417" i="1"/>
  <c r="R165416" i="1"/>
  <c r="M165416" i="1"/>
  <c r="D165416" i="1"/>
  <c r="C165416" i="1"/>
  <c r="R165415" i="1"/>
  <c r="M165415" i="1"/>
  <c r="D165415" i="1"/>
  <c r="C165415" i="1"/>
  <c r="R165414" i="1"/>
  <c r="M165414" i="1"/>
  <c r="D165414" i="1"/>
  <c r="C165414" i="1"/>
  <c r="R165413" i="1"/>
  <c r="M165413" i="1"/>
  <c r="D165413" i="1"/>
  <c r="C165413" i="1"/>
  <c r="R165412" i="1"/>
  <c r="M165412" i="1"/>
  <c r="D165412" i="1"/>
  <c r="C165412" i="1"/>
  <c r="R165411" i="1"/>
  <c r="M165411" i="1"/>
  <c r="D165411" i="1"/>
  <c r="C165411" i="1"/>
  <c r="R165410" i="1"/>
  <c r="M165410" i="1"/>
  <c r="D165410" i="1"/>
  <c r="C165410" i="1"/>
  <c r="R165409" i="1"/>
  <c r="M165409" i="1"/>
  <c r="D165409" i="1"/>
  <c r="C165409" i="1"/>
  <c r="R165408" i="1"/>
  <c r="M165408" i="1"/>
  <c r="D165408" i="1"/>
  <c r="C165408" i="1"/>
  <c r="R165407" i="1"/>
  <c r="M165407" i="1"/>
  <c r="D165407" i="1"/>
  <c r="C165407" i="1"/>
  <c r="R165406" i="1"/>
  <c r="M165406" i="1"/>
  <c r="D165406" i="1"/>
  <c r="C165406" i="1"/>
  <c r="R165405" i="1"/>
  <c r="M165405" i="1"/>
  <c r="D165405" i="1"/>
  <c r="C165405" i="1"/>
  <c r="R165404" i="1"/>
  <c r="M165404" i="1"/>
  <c r="D165404" i="1"/>
  <c r="C165404" i="1"/>
  <c r="R165403" i="1"/>
  <c r="M165403" i="1"/>
  <c r="D165403" i="1"/>
  <c r="C165403" i="1"/>
  <c r="R165402" i="1"/>
  <c r="M165402" i="1"/>
  <c r="D165402" i="1"/>
  <c r="C165402" i="1"/>
  <c r="R165401" i="1"/>
  <c r="M165401" i="1"/>
  <c r="D165401" i="1"/>
  <c r="C165401" i="1"/>
  <c r="R165400" i="1"/>
  <c r="M165400" i="1"/>
  <c r="D165400" i="1"/>
  <c r="C165400" i="1"/>
  <c r="R165399" i="1"/>
  <c r="M165399" i="1"/>
  <c r="D165399" i="1"/>
  <c r="C165399" i="1"/>
  <c r="R165398" i="1"/>
  <c r="M165398" i="1"/>
  <c r="D165398" i="1"/>
  <c r="C165398" i="1"/>
  <c r="R165397" i="1"/>
  <c r="M165397" i="1"/>
  <c r="D165397" i="1"/>
  <c r="C165397" i="1"/>
  <c r="R165396" i="1"/>
  <c r="M165396" i="1"/>
  <c r="D165396" i="1"/>
  <c r="C165396" i="1"/>
  <c r="R165395" i="1"/>
  <c r="M165395" i="1"/>
  <c r="D165395" i="1"/>
  <c r="C165395" i="1"/>
  <c r="R165394" i="1"/>
  <c r="M165394" i="1"/>
  <c r="D165394" i="1"/>
  <c r="C165394" i="1"/>
  <c r="R165393" i="1"/>
  <c r="M165393" i="1"/>
  <c r="D165393" i="1"/>
  <c r="C165393" i="1"/>
  <c r="R165392" i="1"/>
  <c r="M165392" i="1"/>
  <c r="D165392" i="1"/>
  <c r="C165392" i="1"/>
  <c r="R165391" i="1"/>
  <c r="M165391" i="1"/>
  <c r="D165391" i="1"/>
  <c r="C165391" i="1"/>
  <c r="R165390" i="1"/>
  <c r="M165390" i="1"/>
  <c r="D165390" i="1"/>
  <c r="C165390" i="1"/>
  <c r="R165389" i="1"/>
  <c r="M165389" i="1"/>
  <c r="D165389" i="1"/>
  <c r="C165389" i="1"/>
  <c r="R165388" i="1"/>
  <c r="M165388" i="1"/>
  <c r="D165388" i="1"/>
  <c r="C165388" i="1"/>
  <c r="R165387" i="1"/>
  <c r="M165387" i="1"/>
  <c r="D165387" i="1"/>
  <c r="C165387" i="1"/>
  <c r="R165386" i="1"/>
  <c r="M165386" i="1"/>
  <c r="D165386" i="1"/>
  <c r="C165386" i="1"/>
  <c r="R165385" i="1"/>
  <c r="M165385" i="1"/>
  <c r="D165385" i="1"/>
  <c r="C165385" i="1"/>
  <c r="R165384" i="1"/>
  <c r="M165384" i="1"/>
  <c r="D165384" i="1"/>
  <c r="C165384" i="1"/>
  <c r="R165383" i="1"/>
  <c r="M165383" i="1"/>
  <c r="D165383" i="1"/>
  <c r="C165383" i="1"/>
  <c r="R165382" i="1"/>
  <c r="M165382" i="1"/>
  <c r="D165382" i="1"/>
  <c r="C165382" i="1"/>
  <c r="R165381" i="1"/>
  <c r="M165381" i="1"/>
  <c r="D165381" i="1"/>
  <c r="C165381" i="1"/>
  <c r="R165380" i="1"/>
  <c r="M165380" i="1"/>
  <c r="D165380" i="1"/>
  <c r="C165380" i="1"/>
  <c r="R165379" i="1"/>
  <c r="M165379" i="1"/>
  <c r="D165379" i="1"/>
  <c r="C165379" i="1"/>
  <c r="R165378" i="1"/>
  <c r="M165378" i="1"/>
  <c r="D165378" i="1"/>
  <c r="C165378" i="1"/>
  <c r="R165377" i="1"/>
  <c r="M165377" i="1"/>
  <c r="D165377" i="1"/>
  <c r="C165377" i="1"/>
  <c r="R165376" i="1"/>
  <c r="M165376" i="1"/>
  <c r="D165376" i="1"/>
  <c r="C165376" i="1"/>
  <c r="R165375" i="1"/>
  <c r="M165375" i="1"/>
  <c r="D165375" i="1"/>
  <c r="C165375" i="1"/>
  <c r="R165374" i="1"/>
  <c r="M165374" i="1"/>
  <c r="D165374" i="1"/>
  <c r="C165374" i="1"/>
  <c r="R165373" i="1"/>
  <c r="M165373" i="1"/>
  <c r="D165373" i="1"/>
  <c r="C165373" i="1"/>
  <c r="R165372" i="1"/>
  <c r="M165372" i="1"/>
  <c r="D165372" i="1"/>
  <c r="C165372" i="1"/>
  <c r="R165371" i="1"/>
  <c r="M165371" i="1"/>
  <c r="D165371" i="1"/>
  <c r="C165371" i="1"/>
  <c r="R165370" i="1"/>
  <c r="M165370" i="1"/>
  <c r="D165370" i="1"/>
  <c r="C165370" i="1"/>
  <c r="R165369" i="1"/>
  <c r="M165369" i="1"/>
  <c r="D165369" i="1"/>
  <c r="C165369" i="1"/>
  <c r="R165368" i="1"/>
  <c r="M165368" i="1"/>
  <c r="D165368" i="1"/>
  <c r="C165368" i="1"/>
  <c r="R165367" i="1"/>
  <c r="M165367" i="1"/>
  <c r="D165367" i="1"/>
  <c r="C165367" i="1"/>
  <c r="R165366" i="1"/>
  <c r="M165366" i="1"/>
  <c r="D165366" i="1"/>
  <c r="C165366" i="1"/>
  <c r="R165365" i="1"/>
  <c r="M165365" i="1"/>
  <c r="D165365" i="1"/>
  <c r="C165365" i="1"/>
  <c r="R165364" i="1"/>
  <c r="M165364" i="1"/>
  <c r="D165364" i="1"/>
  <c r="C165364" i="1"/>
  <c r="R165363" i="1"/>
  <c r="M165363" i="1"/>
  <c r="D165363" i="1"/>
  <c r="C165363" i="1"/>
  <c r="R165362" i="1"/>
  <c r="M165362" i="1"/>
  <c r="D165362" i="1"/>
  <c r="C165362" i="1"/>
  <c r="R165361" i="1"/>
  <c r="M165361" i="1"/>
  <c r="D165361" i="1"/>
  <c r="C165361" i="1"/>
  <c r="R165360" i="1"/>
  <c r="M165360" i="1"/>
  <c r="D165360" i="1"/>
  <c r="C165360" i="1"/>
  <c r="R165359" i="1"/>
  <c r="M165359" i="1"/>
  <c r="D165359" i="1"/>
  <c r="C165359" i="1"/>
  <c r="R165358" i="1"/>
  <c r="M165358" i="1"/>
  <c r="D165358" i="1"/>
  <c r="C165358" i="1"/>
  <c r="R165357" i="1"/>
  <c r="M165357" i="1"/>
  <c r="D165357" i="1"/>
  <c r="C165357" i="1"/>
  <c r="R165356" i="1"/>
  <c r="M165356" i="1"/>
  <c r="D165356" i="1"/>
  <c r="C165356" i="1"/>
  <c r="R165355" i="1"/>
  <c r="M165355" i="1"/>
  <c r="D165355" i="1"/>
  <c r="C165355" i="1"/>
  <c r="R165354" i="1"/>
  <c r="M165354" i="1"/>
  <c r="D165354" i="1"/>
  <c r="C165354" i="1"/>
  <c r="R165353" i="1"/>
  <c r="M165353" i="1"/>
  <c r="D165353" i="1"/>
  <c r="C165353" i="1"/>
  <c r="R165352" i="1"/>
  <c r="M165352" i="1"/>
  <c r="D165352" i="1"/>
  <c r="C165352" i="1"/>
  <c r="R165351" i="1"/>
  <c r="M165351" i="1"/>
  <c r="D165351" i="1"/>
  <c r="C165351" i="1"/>
  <c r="R165350" i="1"/>
  <c r="M165350" i="1"/>
  <c r="D165350" i="1"/>
  <c r="C165350" i="1"/>
  <c r="R165349" i="1"/>
  <c r="M165349" i="1"/>
  <c r="D165349" i="1"/>
  <c r="C165349" i="1"/>
  <c r="R165348" i="1"/>
  <c r="M165348" i="1"/>
  <c r="D165348" i="1"/>
  <c r="C165348" i="1"/>
  <c r="R165347" i="1"/>
  <c r="M165347" i="1"/>
  <c r="D165347" i="1"/>
  <c r="C165347" i="1"/>
  <c r="R165346" i="1"/>
  <c r="M165346" i="1"/>
  <c r="D165346" i="1"/>
  <c r="C165346" i="1"/>
  <c r="R165345" i="1"/>
  <c r="M165345" i="1"/>
  <c r="D165345" i="1"/>
  <c r="C165345" i="1"/>
  <c r="R165344" i="1"/>
  <c r="M165344" i="1"/>
  <c r="D165344" i="1"/>
  <c r="C165344" i="1"/>
  <c r="R165343" i="1"/>
  <c r="M165343" i="1"/>
  <c r="D165343" i="1"/>
  <c r="C165343" i="1"/>
  <c r="R165342" i="1"/>
  <c r="M165342" i="1"/>
  <c r="D165342" i="1"/>
  <c r="C165342" i="1"/>
  <c r="R165341" i="1"/>
  <c r="M165341" i="1"/>
  <c r="D165341" i="1"/>
  <c r="C165341" i="1"/>
  <c r="R165340" i="1"/>
  <c r="M165340" i="1"/>
  <c r="D165340" i="1"/>
  <c r="C165340" i="1"/>
  <c r="R165339" i="1"/>
  <c r="M165339" i="1"/>
  <c r="D165339" i="1"/>
  <c r="C165339" i="1"/>
  <c r="R165338" i="1"/>
  <c r="M165338" i="1"/>
  <c r="D165338" i="1"/>
  <c r="C165338" i="1"/>
  <c r="R165337" i="1"/>
  <c r="M165337" i="1"/>
  <c r="D165337" i="1"/>
  <c r="C165337" i="1"/>
  <c r="R165336" i="1"/>
  <c r="M165336" i="1"/>
  <c r="D165336" i="1"/>
  <c r="C165336" i="1"/>
  <c r="R165335" i="1"/>
  <c r="M165335" i="1"/>
  <c r="D165335" i="1"/>
  <c r="C165335" i="1"/>
  <c r="R165334" i="1"/>
  <c r="M165334" i="1"/>
  <c r="D165334" i="1"/>
  <c r="C165334" i="1"/>
  <c r="R165333" i="1"/>
  <c r="M165333" i="1"/>
  <c r="D165333" i="1"/>
  <c r="C165333" i="1"/>
  <c r="R165332" i="1"/>
  <c r="M165332" i="1"/>
  <c r="D165332" i="1"/>
  <c r="C165332" i="1"/>
  <c r="R165331" i="1"/>
  <c r="M165331" i="1"/>
  <c r="D165331" i="1"/>
  <c r="C165331" i="1"/>
  <c r="R165330" i="1"/>
  <c r="M165330" i="1"/>
  <c r="D165330" i="1"/>
  <c r="C165330" i="1"/>
  <c r="R165329" i="1"/>
  <c r="M165329" i="1"/>
  <c r="D165329" i="1"/>
  <c r="C165329" i="1"/>
  <c r="R165328" i="1"/>
  <c r="M165328" i="1"/>
  <c r="D165328" i="1"/>
  <c r="C165328" i="1"/>
  <c r="R165327" i="1"/>
  <c r="M165327" i="1"/>
  <c r="D165327" i="1"/>
  <c r="C165327" i="1"/>
  <c r="R165326" i="1"/>
  <c r="M165326" i="1"/>
  <c r="D165326" i="1"/>
  <c r="C165326" i="1"/>
  <c r="R165325" i="1"/>
  <c r="M165325" i="1"/>
  <c r="D165325" i="1"/>
  <c r="C165325" i="1"/>
  <c r="R165324" i="1"/>
  <c r="M165324" i="1"/>
  <c r="D165324" i="1"/>
  <c r="C165324" i="1"/>
  <c r="R165323" i="1"/>
  <c r="M165323" i="1"/>
  <c r="D165323" i="1"/>
  <c r="C165323" i="1"/>
  <c r="R165322" i="1"/>
  <c r="M165322" i="1"/>
  <c r="D165322" i="1"/>
  <c r="C165322" i="1"/>
  <c r="R165321" i="1"/>
  <c r="M165321" i="1"/>
  <c r="D165321" i="1"/>
  <c r="C165321" i="1"/>
  <c r="R165320" i="1"/>
  <c r="M165320" i="1"/>
  <c r="D165320" i="1"/>
  <c r="C165320" i="1"/>
  <c r="R165319" i="1"/>
  <c r="M165319" i="1"/>
  <c r="D165319" i="1"/>
  <c r="C165319" i="1"/>
  <c r="R165318" i="1"/>
  <c r="M165318" i="1"/>
  <c r="D165318" i="1"/>
  <c r="C165318" i="1"/>
  <c r="R165317" i="1"/>
  <c r="M165317" i="1"/>
  <c r="D165317" i="1"/>
  <c r="C165317" i="1"/>
  <c r="R165316" i="1"/>
  <c r="M165316" i="1"/>
  <c r="D165316" i="1"/>
  <c r="C165316" i="1"/>
  <c r="R165315" i="1"/>
  <c r="M165315" i="1"/>
  <c r="D165315" i="1"/>
  <c r="C165315" i="1"/>
  <c r="R165314" i="1"/>
  <c r="M165314" i="1"/>
  <c r="D165314" i="1"/>
  <c r="C165314" i="1"/>
  <c r="R165313" i="1"/>
  <c r="M165313" i="1"/>
  <c r="D165313" i="1"/>
  <c r="C165313" i="1"/>
  <c r="R165312" i="1"/>
  <c r="M165312" i="1"/>
  <c r="D165312" i="1"/>
  <c r="C165312" i="1"/>
  <c r="R165311" i="1"/>
  <c r="M165311" i="1"/>
  <c r="D165311" i="1"/>
  <c r="C165311" i="1"/>
  <c r="R165310" i="1"/>
  <c r="M165310" i="1"/>
  <c r="D165310" i="1"/>
  <c r="C165310" i="1"/>
  <c r="R165309" i="1"/>
  <c r="M165309" i="1"/>
  <c r="D165309" i="1"/>
  <c r="C165309" i="1"/>
  <c r="R165308" i="1"/>
  <c r="M165308" i="1"/>
  <c r="D165308" i="1"/>
  <c r="C165308" i="1"/>
  <c r="R165307" i="1"/>
  <c r="M165307" i="1"/>
  <c r="D165307" i="1"/>
  <c r="C165307" i="1"/>
  <c r="R165306" i="1"/>
  <c r="M165306" i="1"/>
  <c r="D165306" i="1"/>
  <c r="C165306" i="1"/>
  <c r="R165305" i="1"/>
  <c r="M165305" i="1"/>
  <c r="D165305" i="1"/>
  <c r="C165305" i="1"/>
  <c r="R165304" i="1"/>
  <c r="M165304" i="1"/>
  <c r="D165304" i="1"/>
  <c r="C165304" i="1"/>
  <c r="R165303" i="1"/>
  <c r="M165303" i="1"/>
  <c r="D165303" i="1"/>
  <c r="C165303" i="1"/>
  <c r="R165302" i="1"/>
  <c r="M165302" i="1"/>
  <c r="D165302" i="1"/>
  <c r="C165302" i="1"/>
  <c r="R165301" i="1"/>
  <c r="M165301" i="1"/>
  <c r="D165301" i="1"/>
  <c r="C165301" i="1"/>
  <c r="R165300" i="1"/>
  <c r="M165300" i="1"/>
  <c r="D165300" i="1"/>
  <c r="C165300" i="1"/>
  <c r="R165299" i="1"/>
  <c r="M165299" i="1"/>
  <c r="D165299" i="1"/>
  <c r="C165299" i="1"/>
  <c r="R165298" i="1"/>
  <c r="M165298" i="1"/>
  <c r="D165298" i="1"/>
  <c r="C165298" i="1"/>
  <c r="R165297" i="1"/>
  <c r="M165297" i="1"/>
  <c r="D165297" i="1"/>
  <c r="C165297" i="1"/>
  <c r="R165296" i="1"/>
  <c r="M165296" i="1"/>
  <c r="D165296" i="1"/>
  <c r="C165296" i="1"/>
  <c r="R165295" i="1"/>
  <c r="M165295" i="1"/>
  <c r="D165295" i="1"/>
  <c r="C165295" i="1"/>
  <c r="R165294" i="1"/>
  <c r="M165294" i="1"/>
  <c r="D165294" i="1"/>
  <c r="C165294" i="1"/>
  <c r="R165293" i="1"/>
  <c r="M165293" i="1"/>
  <c r="D165293" i="1"/>
  <c r="C165293" i="1"/>
  <c r="R165292" i="1"/>
  <c r="M165292" i="1"/>
  <c r="D165292" i="1"/>
  <c r="C165292" i="1"/>
  <c r="R165291" i="1"/>
  <c r="M165291" i="1"/>
  <c r="D165291" i="1"/>
  <c r="C165291" i="1"/>
  <c r="R165290" i="1"/>
  <c r="M165290" i="1"/>
  <c r="D165290" i="1"/>
  <c r="C165290" i="1"/>
  <c r="R165289" i="1"/>
  <c r="M165289" i="1"/>
  <c r="D165289" i="1"/>
  <c r="C165289" i="1"/>
  <c r="R165288" i="1"/>
  <c r="M165288" i="1"/>
  <c r="D165288" i="1"/>
  <c r="C165288" i="1"/>
  <c r="R165287" i="1"/>
  <c r="M165287" i="1"/>
  <c r="D165287" i="1"/>
  <c r="C165287" i="1"/>
  <c r="R165286" i="1"/>
  <c r="M165286" i="1"/>
  <c r="D165286" i="1"/>
  <c r="C165286" i="1"/>
  <c r="R165285" i="1"/>
  <c r="M165285" i="1"/>
  <c r="D165285" i="1"/>
  <c r="C165285" i="1"/>
  <c r="R165284" i="1"/>
  <c r="M165284" i="1"/>
  <c r="D165284" i="1"/>
  <c r="C165284" i="1"/>
  <c r="R165283" i="1"/>
  <c r="M165283" i="1"/>
  <c r="D165283" i="1"/>
  <c r="C165283" i="1"/>
  <c r="R165282" i="1"/>
  <c r="M165282" i="1"/>
  <c r="D165282" i="1"/>
  <c r="C165282" i="1"/>
  <c r="R165281" i="1"/>
  <c r="M165281" i="1"/>
  <c r="D165281" i="1"/>
  <c r="C165281" i="1"/>
  <c r="R165280" i="1"/>
  <c r="M165280" i="1"/>
  <c r="D165280" i="1"/>
  <c r="C165280" i="1"/>
  <c r="R165279" i="1"/>
  <c r="M165279" i="1"/>
  <c r="D165279" i="1"/>
  <c r="C165279" i="1"/>
  <c r="R165278" i="1"/>
  <c r="M165278" i="1"/>
  <c r="D165278" i="1"/>
  <c r="C165278" i="1"/>
  <c r="R165277" i="1"/>
  <c r="M165277" i="1"/>
  <c r="D165277" i="1"/>
  <c r="C165277" i="1"/>
  <c r="R165276" i="1"/>
  <c r="M165276" i="1"/>
  <c r="D165276" i="1"/>
  <c r="C165276" i="1"/>
  <c r="R165275" i="1"/>
  <c r="M165275" i="1"/>
  <c r="D165275" i="1"/>
  <c r="C165275" i="1"/>
  <c r="R165274" i="1"/>
  <c r="M165274" i="1"/>
  <c r="D165274" i="1"/>
  <c r="C165274" i="1"/>
  <c r="R165273" i="1"/>
  <c r="M165273" i="1"/>
  <c r="D165273" i="1"/>
  <c r="C165273" i="1"/>
  <c r="R165272" i="1"/>
  <c r="M165272" i="1"/>
  <c r="D165272" i="1"/>
  <c r="C165272" i="1"/>
  <c r="R165271" i="1"/>
  <c r="M165271" i="1"/>
  <c r="D165271" i="1"/>
  <c r="C165271" i="1"/>
  <c r="R165270" i="1"/>
  <c r="M165270" i="1"/>
  <c r="D165270" i="1"/>
  <c r="C165270" i="1"/>
  <c r="R165269" i="1"/>
  <c r="M165269" i="1"/>
  <c r="D165269" i="1"/>
  <c r="C165269" i="1"/>
  <c r="R165268" i="1"/>
  <c r="M165268" i="1"/>
  <c r="D165268" i="1"/>
  <c r="C165268" i="1"/>
  <c r="R165267" i="1"/>
  <c r="M165267" i="1"/>
  <c r="D165267" i="1"/>
  <c r="C165267" i="1"/>
  <c r="R165266" i="1"/>
  <c r="M165266" i="1"/>
  <c r="D165266" i="1"/>
  <c r="C165266" i="1"/>
  <c r="R165265" i="1"/>
  <c r="M165265" i="1"/>
  <c r="D165265" i="1"/>
  <c r="C165265" i="1"/>
  <c r="R165264" i="1"/>
  <c r="M165264" i="1"/>
  <c r="D165264" i="1"/>
  <c r="C165264" i="1"/>
  <c r="R165263" i="1"/>
  <c r="M165263" i="1"/>
  <c r="D165263" i="1"/>
  <c r="C165263" i="1"/>
  <c r="R165262" i="1"/>
  <c r="M165262" i="1"/>
  <c r="D165262" i="1"/>
  <c r="C165262" i="1"/>
  <c r="R165261" i="1"/>
  <c r="M165261" i="1"/>
  <c r="D165261" i="1"/>
  <c r="C165261" i="1"/>
  <c r="R165260" i="1"/>
  <c r="M165260" i="1"/>
  <c r="D165260" i="1"/>
  <c r="C165260" i="1"/>
  <c r="R165259" i="1"/>
  <c r="M165259" i="1"/>
  <c r="D165259" i="1"/>
  <c r="C165259" i="1"/>
  <c r="R165258" i="1"/>
  <c r="M165258" i="1"/>
  <c r="D165258" i="1"/>
  <c r="C165258" i="1"/>
  <c r="R165257" i="1"/>
  <c r="M165257" i="1"/>
  <c r="D165257" i="1"/>
  <c r="C165257" i="1"/>
  <c r="R165256" i="1"/>
  <c r="M165256" i="1"/>
  <c r="D165256" i="1"/>
  <c r="C165256" i="1"/>
  <c r="R165255" i="1"/>
  <c r="M165255" i="1"/>
  <c r="D165255" i="1"/>
  <c r="C165255" i="1"/>
  <c r="R165254" i="1"/>
  <c r="M165254" i="1"/>
  <c r="D165254" i="1"/>
  <c r="C165254" i="1"/>
  <c r="R165253" i="1"/>
  <c r="M165253" i="1"/>
  <c r="D165253" i="1"/>
  <c r="C165253" i="1"/>
  <c r="R165252" i="1"/>
  <c r="M165252" i="1"/>
  <c r="D165252" i="1"/>
  <c r="C165252" i="1"/>
  <c r="R165251" i="1"/>
  <c r="M165251" i="1"/>
  <c r="D165251" i="1"/>
  <c r="C165251" i="1"/>
  <c r="R165250" i="1"/>
  <c r="M165250" i="1"/>
  <c r="D165250" i="1"/>
  <c r="C165250" i="1"/>
  <c r="R165249" i="1"/>
  <c r="M165249" i="1"/>
  <c r="D165249" i="1"/>
  <c r="C165249" i="1"/>
  <c r="R165248" i="1"/>
  <c r="M165248" i="1"/>
  <c r="D165248" i="1"/>
  <c r="C165248" i="1"/>
  <c r="R165247" i="1"/>
  <c r="M165247" i="1"/>
  <c r="D165247" i="1"/>
  <c r="C165247" i="1"/>
  <c r="R165246" i="1"/>
  <c r="M165246" i="1"/>
  <c r="D165246" i="1"/>
  <c r="C165246" i="1"/>
  <c r="R165245" i="1"/>
  <c r="M165245" i="1"/>
  <c r="D165245" i="1"/>
  <c r="C165245" i="1"/>
  <c r="R165244" i="1"/>
  <c r="M165244" i="1"/>
  <c r="D165244" i="1"/>
  <c r="C165244" i="1"/>
  <c r="R165243" i="1"/>
  <c r="M165243" i="1"/>
  <c r="D165243" i="1"/>
  <c r="C165243" i="1"/>
  <c r="R165242" i="1"/>
  <c r="M165242" i="1"/>
  <c r="D165242" i="1"/>
  <c r="C165242" i="1"/>
  <c r="R165241" i="1"/>
  <c r="M165241" i="1"/>
  <c r="D165241" i="1"/>
  <c r="C165241" i="1"/>
  <c r="R165240" i="1"/>
  <c r="M165240" i="1"/>
  <c r="D165240" i="1"/>
  <c r="C165240" i="1"/>
  <c r="R165239" i="1"/>
  <c r="M165239" i="1"/>
  <c r="D165239" i="1"/>
  <c r="C165239" i="1"/>
  <c r="R165238" i="1"/>
  <c r="M165238" i="1"/>
  <c r="D165238" i="1"/>
  <c r="C165238" i="1"/>
  <c r="R165237" i="1"/>
  <c r="M165237" i="1"/>
  <c r="D165237" i="1"/>
  <c r="C165237" i="1"/>
  <c r="R165236" i="1"/>
  <c r="M165236" i="1"/>
  <c r="D165236" i="1"/>
  <c r="C165236" i="1"/>
  <c r="R165235" i="1"/>
  <c r="M165235" i="1"/>
  <c r="D165235" i="1"/>
  <c r="C165235" i="1"/>
  <c r="R165234" i="1"/>
  <c r="M165234" i="1"/>
  <c r="D165234" i="1"/>
  <c r="C165234" i="1"/>
  <c r="R165233" i="1"/>
  <c r="M165233" i="1"/>
  <c r="D165233" i="1"/>
  <c r="C165233" i="1"/>
  <c r="R165232" i="1"/>
  <c r="M165232" i="1"/>
  <c r="D165232" i="1"/>
  <c r="C165232" i="1"/>
  <c r="R165231" i="1"/>
  <c r="M165231" i="1"/>
  <c r="D165231" i="1"/>
  <c r="C165231" i="1"/>
  <c r="R165230" i="1"/>
  <c r="M165230" i="1"/>
  <c r="D165230" i="1"/>
  <c r="C165230" i="1"/>
  <c r="R165229" i="1"/>
  <c r="M165229" i="1"/>
  <c r="D165229" i="1"/>
  <c r="C165229" i="1"/>
  <c r="R165228" i="1"/>
  <c r="M165228" i="1"/>
  <c r="D165228" i="1"/>
  <c r="C165228" i="1"/>
  <c r="R165227" i="1"/>
  <c r="M165227" i="1"/>
  <c r="D165227" i="1"/>
  <c r="C165227" i="1"/>
  <c r="R165226" i="1"/>
  <c r="M165226" i="1"/>
  <c r="D165226" i="1"/>
  <c r="C165226" i="1"/>
  <c r="R165225" i="1"/>
  <c r="M165225" i="1"/>
  <c r="D165225" i="1"/>
  <c r="C165225" i="1"/>
  <c r="R165224" i="1"/>
  <c r="M165224" i="1"/>
  <c r="D165224" i="1"/>
  <c r="C165224" i="1"/>
  <c r="R165223" i="1"/>
  <c r="M165223" i="1"/>
  <c r="D165223" i="1"/>
  <c r="C165223" i="1"/>
  <c r="R165222" i="1"/>
  <c r="M165222" i="1"/>
  <c r="D165222" i="1"/>
  <c r="C165222" i="1"/>
  <c r="R165221" i="1"/>
  <c r="M165221" i="1"/>
  <c r="D165221" i="1"/>
  <c r="C165221" i="1"/>
  <c r="R165220" i="1"/>
  <c r="M165220" i="1"/>
  <c r="D165220" i="1"/>
  <c r="C165220" i="1"/>
  <c r="R165219" i="1"/>
  <c r="M165219" i="1"/>
  <c r="D165219" i="1"/>
  <c r="C165219" i="1"/>
  <c r="R165218" i="1"/>
  <c r="M165218" i="1"/>
  <c r="D165218" i="1"/>
  <c r="C165218" i="1"/>
  <c r="R165217" i="1"/>
  <c r="M165217" i="1"/>
  <c r="D165217" i="1"/>
  <c r="C165217" i="1"/>
  <c r="R165216" i="1"/>
  <c r="M165216" i="1"/>
  <c r="D165216" i="1"/>
  <c r="C165216" i="1"/>
  <c r="R165215" i="1"/>
  <c r="M165215" i="1"/>
  <c r="D165215" i="1"/>
  <c r="C165215" i="1"/>
  <c r="R165214" i="1"/>
  <c r="M165214" i="1"/>
  <c r="D165214" i="1"/>
  <c r="C165214" i="1"/>
  <c r="R165213" i="1"/>
  <c r="M165213" i="1"/>
  <c r="D165213" i="1"/>
  <c r="C165213" i="1"/>
  <c r="R165212" i="1"/>
  <c r="M165212" i="1"/>
  <c r="D165212" i="1"/>
  <c r="C165212" i="1"/>
  <c r="R165211" i="1"/>
  <c r="M165211" i="1"/>
  <c r="D165211" i="1"/>
  <c r="C165211" i="1"/>
  <c r="R165210" i="1"/>
  <c r="M165210" i="1"/>
  <c r="D165210" i="1"/>
  <c r="C165210" i="1"/>
  <c r="R165209" i="1"/>
  <c r="M165209" i="1"/>
  <c r="D165209" i="1"/>
  <c r="C165209" i="1"/>
  <c r="R165208" i="1"/>
  <c r="M165208" i="1"/>
  <c r="D165208" i="1"/>
  <c r="C165208" i="1"/>
  <c r="R165207" i="1"/>
  <c r="M165207" i="1"/>
  <c r="D165207" i="1"/>
  <c r="C165207" i="1"/>
  <c r="R165206" i="1"/>
  <c r="M165206" i="1"/>
  <c r="D165206" i="1"/>
  <c r="C165206" i="1"/>
  <c r="R165205" i="1"/>
  <c r="M165205" i="1"/>
  <c r="D165205" i="1"/>
  <c r="C165205" i="1"/>
  <c r="R165204" i="1"/>
  <c r="M165204" i="1"/>
  <c r="D165204" i="1"/>
  <c r="C165204" i="1"/>
  <c r="R165203" i="1"/>
  <c r="M165203" i="1"/>
  <c r="D165203" i="1"/>
  <c r="C165203" i="1"/>
  <c r="R165202" i="1"/>
  <c r="M165202" i="1"/>
  <c r="D165202" i="1"/>
  <c r="C165202" i="1"/>
  <c r="R165201" i="1"/>
  <c r="M165201" i="1"/>
  <c r="D165201" i="1"/>
  <c r="C165201" i="1"/>
  <c r="R165200" i="1"/>
  <c r="M165200" i="1"/>
  <c r="D165200" i="1"/>
  <c r="C165200" i="1"/>
  <c r="R165199" i="1"/>
  <c r="M165199" i="1"/>
  <c r="D165199" i="1"/>
  <c r="C165199" i="1"/>
  <c r="R165198" i="1"/>
  <c r="M165198" i="1"/>
  <c r="D165198" i="1"/>
  <c r="C165198" i="1"/>
  <c r="R165197" i="1"/>
  <c r="M165197" i="1"/>
  <c r="D165197" i="1"/>
  <c r="C165197" i="1"/>
  <c r="R165196" i="1"/>
  <c r="M165196" i="1"/>
  <c r="D165196" i="1"/>
  <c r="C165196" i="1"/>
  <c r="R165195" i="1"/>
  <c r="M165195" i="1"/>
  <c r="D165195" i="1"/>
  <c r="C165195" i="1"/>
  <c r="R165194" i="1"/>
  <c r="M165194" i="1"/>
  <c r="D165194" i="1"/>
  <c r="C165194" i="1"/>
  <c r="R165193" i="1"/>
  <c r="M165193" i="1"/>
  <c r="D165193" i="1"/>
  <c r="C165193" i="1"/>
  <c r="R165192" i="1"/>
  <c r="M165192" i="1"/>
  <c r="D165192" i="1"/>
  <c r="C165192" i="1"/>
  <c r="R165191" i="1"/>
  <c r="M165191" i="1"/>
  <c r="D165191" i="1"/>
  <c r="C165191" i="1"/>
  <c r="R165190" i="1"/>
  <c r="M165190" i="1"/>
  <c r="D165190" i="1"/>
  <c r="C165190" i="1"/>
  <c r="R165189" i="1"/>
  <c r="M165189" i="1"/>
  <c r="D165189" i="1"/>
  <c r="C165189" i="1"/>
  <c r="R165188" i="1"/>
  <c r="M165188" i="1"/>
  <c r="D165188" i="1"/>
  <c r="C165188" i="1"/>
  <c r="R165187" i="1"/>
  <c r="M165187" i="1"/>
  <c r="D165187" i="1"/>
  <c r="C165187" i="1"/>
  <c r="R165186" i="1"/>
  <c r="M165186" i="1"/>
  <c r="D165186" i="1"/>
  <c r="C165186" i="1"/>
  <c r="R165185" i="1"/>
  <c r="M165185" i="1"/>
  <c r="D165185" i="1"/>
  <c r="C165185" i="1"/>
  <c r="R165184" i="1"/>
  <c r="M165184" i="1"/>
  <c r="D165184" i="1"/>
  <c r="C165184" i="1"/>
  <c r="R165183" i="1"/>
  <c r="M165183" i="1"/>
  <c r="D165183" i="1"/>
  <c r="C165183" i="1"/>
  <c r="R165182" i="1"/>
  <c r="M165182" i="1"/>
  <c r="D165182" i="1"/>
  <c r="C165182" i="1"/>
  <c r="R165181" i="1"/>
  <c r="M165181" i="1"/>
  <c r="D165181" i="1"/>
  <c r="C165181" i="1"/>
  <c r="R165180" i="1"/>
  <c r="M165180" i="1"/>
  <c r="D165180" i="1"/>
  <c r="C165180" i="1"/>
  <c r="R165179" i="1"/>
  <c r="M165179" i="1"/>
  <c r="D165179" i="1"/>
  <c r="C165179" i="1"/>
  <c r="R165178" i="1"/>
  <c r="M165178" i="1"/>
  <c r="D165178" i="1"/>
  <c r="C165178" i="1"/>
  <c r="R165177" i="1"/>
  <c r="M165177" i="1"/>
  <c r="D165177" i="1"/>
  <c r="C165177" i="1"/>
  <c r="R165176" i="1"/>
  <c r="M165176" i="1"/>
  <c r="D165176" i="1"/>
  <c r="C165176" i="1"/>
  <c r="R165175" i="1"/>
  <c r="M165175" i="1"/>
  <c r="D165175" i="1"/>
  <c r="C165175" i="1"/>
  <c r="R165174" i="1"/>
  <c r="M165174" i="1"/>
  <c r="D165174" i="1"/>
  <c r="C165174" i="1"/>
  <c r="R165173" i="1"/>
  <c r="M165173" i="1"/>
  <c r="D165173" i="1"/>
  <c r="C165173" i="1"/>
  <c r="R165172" i="1"/>
  <c r="M165172" i="1"/>
  <c r="D165172" i="1"/>
  <c r="C165172" i="1"/>
  <c r="R165171" i="1"/>
  <c r="M165171" i="1"/>
  <c r="D165171" i="1"/>
  <c r="C165171" i="1"/>
  <c r="R165170" i="1"/>
  <c r="M165170" i="1"/>
  <c r="D165170" i="1"/>
  <c r="C165170" i="1"/>
  <c r="R165169" i="1"/>
  <c r="M165169" i="1"/>
  <c r="D165169" i="1"/>
  <c r="C165169" i="1"/>
  <c r="R165168" i="1"/>
  <c r="M165168" i="1"/>
  <c r="D165168" i="1"/>
  <c r="C165168" i="1"/>
  <c r="R165167" i="1"/>
  <c r="M165167" i="1"/>
  <c r="D165167" i="1"/>
  <c r="C165167" i="1"/>
  <c r="R165166" i="1"/>
  <c r="M165166" i="1"/>
  <c r="D165166" i="1"/>
  <c r="C165166" i="1"/>
  <c r="R165165" i="1"/>
  <c r="M165165" i="1"/>
  <c r="D165165" i="1"/>
  <c r="C165165" i="1"/>
  <c r="R165164" i="1"/>
  <c r="M165164" i="1"/>
  <c r="D165164" i="1"/>
  <c r="C165164" i="1"/>
  <c r="R165163" i="1"/>
  <c r="M165163" i="1"/>
  <c r="D165163" i="1"/>
  <c r="C165163" i="1"/>
  <c r="R165162" i="1"/>
  <c r="M165162" i="1"/>
  <c r="D165162" i="1"/>
  <c r="C165162" i="1"/>
  <c r="R165161" i="1"/>
  <c r="M165161" i="1"/>
  <c r="D165161" i="1"/>
  <c r="C165161" i="1"/>
  <c r="R165160" i="1"/>
  <c r="M165160" i="1"/>
  <c r="D165160" i="1"/>
  <c r="C165160" i="1"/>
  <c r="R165159" i="1"/>
  <c r="M165159" i="1"/>
  <c r="D165159" i="1"/>
  <c r="C165159" i="1"/>
  <c r="R165158" i="1"/>
  <c r="M165158" i="1"/>
  <c r="D165158" i="1"/>
  <c r="C165158" i="1"/>
  <c r="R165157" i="1"/>
  <c r="M165157" i="1"/>
  <c r="D165157" i="1"/>
  <c r="C165157" i="1"/>
  <c r="R165156" i="1"/>
  <c r="M165156" i="1"/>
  <c r="D165156" i="1"/>
  <c r="C165156" i="1"/>
  <c r="R165155" i="1"/>
  <c r="M165155" i="1"/>
  <c r="D165155" i="1"/>
  <c r="C165155" i="1"/>
  <c r="R165154" i="1"/>
  <c r="M165154" i="1"/>
  <c r="D165154" i="1"/>
  <c r="C165154" i="1"/>
  <c r="R165153" i="1"/>
  <c r="M165153" i="1"/>
  <c r="D165153" i="1"/>
  <c r="C165153" i="1"/>
  <c r="R165152" i="1"/>
  <c r="M165152" i="1"/>
  <c r="D165152" i="1"/>
  <c r="C165152" i="1"/>
  <c r="R165151" i="1"/>
  <c r="M165151" i="1"/>
  <c r="D165151" i="1"/>
  <c r="C165151" i="1"/>
  <c r="R165150" i="1"/>
  <c r="M165150" i="1"/>
  <c r="D165150" i="1"/>
  <c r="C165150" i="1"/>
  <c r="R165149" i="1"/>
  <c r="M165149" i="1"/>
  <c r="D165149" i="1"/>
  <c r="C165149" i="1"/>
  <c r="R165148" i="1"/>
  <c r="M165148" i="1"/>
  <c r="D165148" i="1"/>
  <c r="C165148" i="1"/>
  <c r="R165147" i="1"/>
  <c r="M165147" i="1"/>
  <c r="D165147" i="1"/>
  <c r="C165147" i="1"/>
  <c r="R165146" i="1"/>
  <c r="M165146" i="1"/>
  <c r="D165146" i="1"/>
  <c r="C165146" i="1"/>
  <c r="R165145" i="1"/>
  <c r="M165145" i="1"/>
  <c r="D165145" i="1"/>
  <c r="C165145" i="1"/>
  <c r="R165144" i="1"/>
  <c r="M165144" i="1"/>
  <c r="D165144" i="1"/>
  <c r="C165144" i="1"/>
  <c r="R165143" i="1"/>
  <c r="M165143" i="1"/>
  <c r="D165143" i="1"/>
  <c r="C165143" i="1"/>
  <c r="R165142" i="1"/>
  <c r="M165142" i="1"/>
  <c r="D165142" i="1"/>
  <c r="C165142" i="1"/>
  <c r="R165141" i="1"/>
  <c r="M165141" i="1"/>
  <c r="D165141" i="1"/>
  <c r="C165141" i="1"/>
  <c r="R165140" i="1"/>
  <c r="M165140" i="1"/>
  <c r="D165140" i="1"/>
  <c r="C165140" i="1"/>
  <c r="R165139" i="1"/>
  <c r="M165139" i="1"/>
  <c r="D165139" i="1"/>
  <c r="C165139" i="1"/>
  <c r="R165138" i="1"/>
  <c r="M165138" i="1"/>
  <c r="D165138" i="1"/>
  <c r="C165138" i="1"/>
  <c r="R165137" i="1"/>
  <c r="M165137" i="1"/>
  <c r="D165137" i="1"/>
  <c r="C165137" i="1"/>
  <c r="R165136" i="1"/>
  <c r="M165136" i="1"/>
  <c r="D165136" i="1"/>
  <c r="C165136" i="1"/>
  <c r="R165135" i="1"/>
  <c r="M165135" i="1"/>
  <c r="D165135" i="1"/>
  <c r="C165135" i="1"/>
  <c r="R165134" i="1"/>
  <c r="M165134" i="1"/>
  <c r="D165134" i="1"/>
  <c r="C165134" i="1"/>
  <c r="R165133" i="1"/>
  <c r="M165133" i="1"/>
  <c r="D165133" i="1"/>
  <c r="C165133" i="1"/>
  <c r="R165132" i="1"/>
  <c r="M165132" i="1"/>
  <c r="D165132" i="1"/>
  <c r="C165132" i="1"/>
  <c r="R165131" i="1"/>
  <c r="M165131" i="1"/>
  <c r="D165131" i="1"/>
  <c r="C165131" i="1"/>
  <c r="R165130" i="1"/>
  <c r="M165130" i="1"/>
  <c r="D165130" i="1"/>
  <c r="C165130" i="1"/>
  <c r="R165129" i="1"/>
  <c r="M165129" i="1"/>
  <c r="D165129" i="1"/>
  <c r="C165129" i="1"/>
  <c r="R165128" i="1"/>
  <c r="M165128" i="1"/>
  <c r="D165128" i="1"/>
  <c r="C165128" i="1"/>
  <c r="R165127" i="1"/>
  <c r="M165127" i="1"/>
  <c r="D165127" i="1"/>
  <c r="C165127" i="1"/>
  <c r="R165126" i="1"/>
  <c r="M165126" i="1"/>
  <c r="D165126" i="1"/>
  <c r="C165126" i="1"/>
  <c r="R165125" i="1"/>
  <c r="M165125" i="1"/>
  <c r="D165125" i="1"/>
  <c r="C165125" i="1"/>
  <c r="R165124" i="1"/>
  <c r="M165124" i="1"/>
  <c r="D165124" i="1"/>
  <c r="C165124" i="1"/>
  <c r="R165123" i="1"/>
  <c r="M165123" i="1"/>
  <c r="D165123" i="1"/>
  <c r="C165123" i="1"/>
  <c r="R165122" i="1"/>
  <c r="M165122" i="1"/>
  <c r="D165122" i="1"/>
  <c r="C165122" i="1"/>
  <c r="R165121" i="1"/>
  <c r="M165121" i="1"/>
  <c r="D165121" i="1"/>
  <c r="C165121" i="1"/>
  <c r="R165120" i="1"/>
  <c r="M165120" i="1"/>
  <c r="D165120" i="1"/>
  <c r="C165120" i="1"/>
  <c r="R165119" i="1"/>
  <c r="M165119" i="1"/>
  <c r="D165119" i="1"/>
  <c r="C165119" i="1"/>
  <c r="R165118" i="1"/>
  <c r="M165118" i="1"/>
  <c r="D165118" i="1"/>
  <c r="C165118" i="1"/>
  <c r="R165117" i="1"/>
  <c r="M165117" i="1"/>
  <c r="D165117" i="1"/>
  <c r="C165117" i="1"/>
  <c r="R165116" i="1"/>
  <c r="M165116" i="1"/>
  <c r="D165116" i="1"/>
  <c r="C165116" i="1"/>
  <c r="R165115" i="1"/>
  <c r="M165115" i="1"/>
  <c r="D165115" i="1"/>
  <c r="C165115" i="1"/>
  <c r="R165114" i="1"/>
  <c r="M165114" i="1"/>
  <c r="D165114" i="1"/>
  <c r="C165114" i="1"/>
  <c r="R165113" i="1"/>
  <c r="M165113" i="1"/>
  <c r="D165113" i="1"/>
  <c r="C165113" i="1"/>
  <c r="R165112" i="1"/>
  <c r="M165112" i="1"/>
  <c r="D165112" i="1"/>
  <c r="C165112" i="1"/>
  <c r="R165111" i="1"/>
  <c r="M165111" i="1"/>
  <c r="D165111" i="1"/>
  <c r="C165111" i="1"/>
  <c r="R165110" i="1"/>
  <c r="M165110" i="1"/>
  <c r="D165110" i="1"/>
  <c r="C165110" i="1"/>
  <c r="R165109" i="1"/>
  <c r="M165109" i="1"/>
  <c r="D165109" i="1"/>
  <c r="C165109" i="1"/>
  <c r="R165108" i="1"/>
  <c r="M165108" i="1"/>
  <c r="D165108" i="1"/>
  <c r="C165108" i="1"/>
  <c r="R165107" i="1"/>
  <c r="M165107" i="1"/>
  <c r="D165107" i="1"/>
  <c r="C165107" i="1"/>
  <c r="R165106" i="1"/>
  <c r="M165106" i="1"/>
  <c r="D165106" i="1"/>
  <c r="C165106" i="1"/>
  <c r="R165105" i="1"/>
  <c r="M165105" i="1"/>
  <c r="D165105" i="1"/>
  <c r="C165105" i="1"/>
  <c r="R165104" i="1"/>
  <c r="M165104" i="1"/>
  <c r="D165104" i="1"/>
  <c r="C165104" i="1"/>
  <c r="R165103" i="1"/>
  <c r="M165103" i="1"/>
  <c r="D165103" i="1"/>
  <c r="C165103" i="1"/>
  <c r="R165102" i="1"/>
  <c r="M165102" i="1"/>
  <c r="D165102" i="1"/>
  <c r="C165102" i="1"/>
  <c r="R165101" i="1"/>
  <c r="M165101" i="1"/>
  <c r="D165101" i="1"/>
  <c r="C165101" i="1"/>
  <c r="R165100" i="1"/>
  <c r="M165100" i="1"/>
  <c r="D165100" i="1"/>
  <c r="C165100" i="1"/>
  <c r="R165099" i="1"/>
  <c r="M165099" i="1"/>
  <c r="D165099" i="1"/>
  <c r="C165099" i="1"/>
  <c r="R165098" i="1"/>
  <c r="M165098" i="1"/>
  <c r="D165098" i="1"/>
  <c r="C165098" i="1"/>
  <c r="R165097" i="1"/>
  <c r="M165097" i="1"/>
  <c r="D165097" i="1"/>
  <c r="C165097" i="1"/>
  <c r="R165096" i="1"/>
  <c r="M165096" i="1"/>
  <c r="D165096" i="1"/>
  <c r="C165096" i="1"/>
  <c r="R165095" i="1"/>
  <c r="M165095" i="1"/>
  <c r="D165095" i="1"/>
  <c r="C165095" i="1"/>
  <c r="R165094" i="1"/>
  <c r="M165094" i="1"/>
  <c r="D165094" i="1"/>
  <c r="C165094" i="1"/>
  <c r="R165093" i="1"/>
  <c r="M165093" i="1"/>
  <c r="D165093" i="1"/>
  <c r="C165093" i="1"/>
  <c r="R165092" i="1"/>
  <c r="M165092" i="1"/>
  <c r="D165092" i="1"/>
  <c r="C165092" i="1"/>
  <c r="R165091" i="1"/>
  <c r="M165091" i="1"/>
  <c r="D165091" i="1"/>
  <c r="C165091" i="1"/>
  <c r="R165090" i="1"/>
  <c r="M165090" i="1"/>
  <c r="D165090" i="1"/>
  <c r="C165090" i="1"/>
  <c r="R165089" i="1"/>
  <c r="M165089" i="1"/>
  <c r="D165089" i="1"/>
  <c r="C165089" i="1"/>
  <c r="R165088" i="1"/>
  <c r="M165088" i="1"/>
  <c r="D165088" i="1"/>
  <c r="C165088" i="1"/>
  <c r="R165087" i="1"/>
  <c r="M165087" i="1"/>
  <c r="D165087" i="1"/>
  <c r="C165087" i="1"/>
  <c r="R165086" i="1"/>
  <c r="M165086" i="1"/>
  <c r="D165086" i="1"/>
  <c r="C165086" i="1"/>
  <c r="R165085" i="1"/>
  <c r="M165085" i="1"/>
  <c r="D165085" i="1"/>
  <c r="C165085" i="1"/>
  <c r="R165084" i="1"/>
  <c r="M165084" i="1"/>
  <c r="D165084" i="1"/>
  <c r="C165084" i="1"/>
  <c r="R165083" i="1"/>
  <c r="M165083" i="1"/>
  <c r="D165083" i="1"/>
  <c r="C165083" i="1"/>
  <c r="R165082" i="1"/>
  <c r="M165082" i="1"/>
  <c r="D165082" i="1"/>
  <c r="C165082" i="1"/>
  <c r="R165081" i="1"/>
  <c r="M165081" i="1"/>
  <c r="D165081" i="1"/>
  <c r="C165081" i="1"/>
  <c r="R165080" i="1"/>
  <c r="M165080" i="1"/>
  <c r="D165080" i="1"/>
  <c r="C165080" i="1"/>
  <c r="R165079" i="1"/>
  <c r="M165079" i="1"/>
  <c r="D165079" i="1"/>
  <c r="C165079" i="1"/>
  <c r="R165078" i="1"/>
  <c r="M165078" i="1"/>
  <c r="D165078" i="1"/>
  <c r="C165078" i="1"/>
  <c r="R165077" i="1"/>
  <c r="M165077" i="1"/>
  <c r="D165077" i="1"/>
  <c r="C165077" i="1"/>
  <c r="R165076" i="1"/>
  <c r="M165076" i="1"/>
  <c r="D165076" i="1"/>
  <c r="C165076" i="1"/>
  <c r="R165075" i="1"/>
  <c r="M165075" i="1"/>
  <c r="D165075" i="1"/>
  <c r="C165075" i="1"/>
  <c r="R165074" i="1"/>
  <c r="M165074" i="1"/>
  <c r="D165074" i="1"/>
  <c r="C165074" i="1"/>
  <c r="R165073" i="1"/>
  <c r="M165073" i="1"/>
  <c r="D165073" i="1"/>
  <c r="C165073" i="1"/>
  <c r="R165072" i="1"/>
  <c r="M165072" i="1"/>
  <c r="D165072" i="1"/>
  <c r="C165072" i="1"/>
  <c r="R165071" i="1"/>
  <c r="M165071" i="1"/>
  <c r="D165071" i="1"/>
  <c r="C165071" i="1"/>
  <c r="R165070" i="1"/>
  <c r="M165070" i="1"/>
  <c r="D165070" i="1"/>
  <c r="C165070" i="1"/>
  <c r="R165069" i="1"/>
  <c r="M165069" i="1"/>
  <c r="D165069" i="1"/>
  <c r="C165069" i="1"/>
  <c r="R165068" i="1"/>
  <c r="M165068" i="1"/>
  <c r="D165068" i="1"/>
  <c r="C165068" i="1"/>
  <c r="R165067" i="1"/>
  <c r="M165067" i="1"/>
  <c r="D165067" i="1"/>
  <c r="C165067" i="1"/>
  <c r="R165066" i="1"/>
  <c r="M165066" i="1"/>
  <c r="D165066" i="1"/>
  <c r="C165066" i="1"/>
  <c r="R165065" i="1"/>
  <c r="M165065" i="1"/>
  <c r="D165065" i="1"/>
  <c r="C165065" i="1"/>
  <c r="R165064" i="1"/>
  <c r="M165064" i="1"/>
  <c r="D165064" i="1"/>
  <c r="C165064" i="1"/>
  <c r="R165063" i="1"/>
  <c r="M165063" i="1"/>
  <c r="D165063" i="1"/>
  <c r="C165063" i="1"/>
  <c r="R165062" i="1"/>
  <c r="M165062" i="1"/>
  <c r="D165062" i="1"/>
  <c r="C165062" i="1"/>
  <c r="R165061" i="1"/>
  <c r="M165061" i="1"/>
  <c r="D165061" i="1"/>
  <c r="C165061" i="1"/>
  <c r="R165060" i="1"/>
  <c r="M165060" i="1"/>
  <c r="D165060" i="1"/>
  <c r="C165060" i="1"/>
  <c r="R165059" i="1"/>
  <c r="M165059" i="1"/>
  <c r="D165059" i="1"/>
  <c r="C165059" i="1"/>
  <c r="R165058" i="1"/>
  <c r="M165058" i="1"/>
  <c r="D165058" i="1"/>
  <c r="C165058" i="1"/>
  <c r="R165057" i="1"/>
  <c r="M165057" i="1"/>
  <c r="D165057" i="1"/>
  <c r="C165057" i="1"/>
  <c r="R165056" i="1"/>
  <c r="M165056" i="1"/>
  <c r="D165056" i="1"/>
  <c r="C165056" i="1"/>
  <c r="R165055" i="1"/>
  <c r="M165055" i="1"/>
  <c r="D165055" i="1"/>
  <c r="C165055" i="1"/>
  <c r="R165054" i="1"/>
  <c r="M165054" i="1"/>
  <c r="D165054" i="1"/>
  <c r="C165054" i="1"/>
  <c r="R165053" i="1"/>
  <c r="M165053" i="1"/>
  <c r="D165053" i="1"/>
  <c r="C165053" i="1"/>
  <c r="R165052" i="1"/>
  <c r="M165052" i="1"/>
  <c r="D165052" i="1"/>
  <c r="C165052" i="1"/>
  <c r="R165051" i="1"/>
  <c r="M165051" i="1"/>
  <c r="D165051" i="1"/>
  <c r="C165051" i="1"/>
  <c r="R165050" i="1"/>
  <c r="M165050" i="1"/>
  <c r="D165050" i="1"/>
  <c r="C165050" i="1"/>
  <c r="R165049" i="1"/>
  <c r="M165049" i="1"/>
  <c r="D165049" i="1"/>
  <c r="C165049" i="1"/>
  <c r="R165048" i="1"/>
  <c r="M165048" i="1"/>
  <c r="D165048" i="1"/>
  <c r="C165048" i="1"/>
  <c r="R165047" i="1"/>
  <c r="M165047" i="1"/>
  <c r="D165047" i="1"/>
  <c r="C165047" i="1"/>
  <c r="R165046" i="1"/>
  <c r="M165046" i="1"/>
  <c r="D165046" i="1"/>
  <c r="C165046" i="1"/>
  <c r="R165045" i="1"/>
  <c r="M165045" i="1"/>
  <c r="D165045" i="1"/>
  <c r="C165045" i="1"/>
  <c r="R165044" i="1"/>
  <c r="M165044" i="1"/>
  <c r="D165044" i="1"/>
  <c r="C165044" i="1"/>
  <c r="R165043" i="1"/>
  <c r="M165043" i="1"/>
  <c r="D165043" i="1"/>
  <c r="C165043" i="1"/>
  <c r="R165042" i="1"/>
  <c r="M165042" i="1"/>
  <c r="D165042" i="1"/>
  <c r="C165042" i="1"/>
  <c r="R165041" i="1"/>
  <c r="M165041" i="1"/>
  <c r="D165041" i="1"/>
  <c r="C165041" i="1"/>
  <c r="R165040" i="1"/>
  <c r="M165040" i="1"/>
  <c r="D165040" i="1"/>
  <c r="C165040" i="1"/>
  <c r="R165039" i="1"/>
  <c r="M165039" i="1"/>
  <c r="D165039" i="1"/>
  <c r="C165039" i="1"/>
  <c r="R165038" i="1"/>
  <c r="M165038" i="1"/>
  <c r="D165038" i="1"/>
  <c r="C165038" i="1"/>
  <c r="R165037" i="1"/>
  <c r="M165037" i="1"/>
  <c r="D165037" i="1"/>
  <c r="C165037" i="1"/>
  <c r="R165036" i="1"/>
  <c r="M165036" i="1"/>
  <c r="D165036" i="1"/>
  <c r="C165036" i="1"/>
  <c r="R165035" i="1"/>
  <c r="M165035" i="1"/>
  <c r="D165035" i="1"/>
  <c r="C165035" i="1"/>
  <c r="R165034" i="1"/>
  <c r="M165034" i="1"/>
  <c r="D165034" i="1"/>
  <c r="C165034" i="1"/>
  <c r="R165033" i="1"/>
  <c r="M165033" i="1"/>
  <c r="D165033" i="1"/>
  <c r="C165033" i="1"/>
  <c r="R165032" i="1"/>
  <c r="M165032" i="1"/>
  <c r="D165032" i="1"/>
  <c r="C165032" i="1"/>
  <c r="R165031" i="1"/>
  <c r="M165031" i="1"/>
  <c r="D165031" i="1"/>
  <c r="C165031" i="1"/>
  <c r="R165030" i="1"/>
  <c r="M165030" i="1"/>
  <c r="D165030" i="1"/>
  <c r="C165030" i="1"/>
  <c r="R165029" i="1"/>
  <c r="M165029" i="1"/>
  <c r="D165029" i="1"/>
  <c r="C165029" i="1"/>
  <c r="R165028" i="1"/>
  <c r="M165028" i="1"/>
  <c r="D165028" i="1"/>
  <c r="C165028" i="1"/>
  <c r="R165027" i="1"/>
  <c r="M165027" i="1"/>
  <c r="D165027" i="1"/>
  <c r="C165027" i="1"/>
  <c r="R165026" i="1"/>
  <c r="M165026" i="1"/>
  <c r="D165026" i="1"/>
  <c r="C165026" i="1"/>
  <c r="R165025" i="1"/>
  <c r="M165025" i="1"/>
  <c r="D165025" i="1"/>
  <c r="C165025" i="1"/>
  <c r="R165024" i="1"/>
  <c r="M165024" i="1"/>
  <c r="D165024" i="1"/>
  <c r="C165024" i="1"/>
  <c r="R165023" i="1"/>
  <c r="M165023" i="1"/>
  <c r="D165023" i="1"/>
  <c r="C165023" i="1"/>
  <c r="R165022" i="1"/>
  <c r="M165022" i="1"/>
  <c r="D165022" i="1"/>
  <c r="C165022" i="1"/>
  <c r="R165021" i="1"/>
  <c r="M165021" i="1"/>
  <c r="D165021" i="1"/>
  <c r="C165021" i="1"/>
  <c r="R165020" i="1"/>
  <c r="M165020" i="1"/>
  <c r="D165020" i="1"/>
  <c r="C165020" i="1"/>
  <c r="R165019" i="1"/>
  <c r="M165019" i="1"/>
  <c r="D165019" i="1"/>
  <c r="C165019" i="1"/>
  <c r="R165018" i="1"/>
  <c r="M165018" i="1"/>
  <c r="D165018" i="1"/>
  <c r="C165018" i="1"/>
  <c r="R165017" i="1"/>
  <c r="M165017" i="1"/>
  <c r="D165017" i="1"/>
  <c r="C165017" i="1"/>
  <c r="R165016" i="1"/>
  <c r="M165016" i="1"/>
  <c r="D165016" i="1"/>
  <c r="C165016" i="1"/>
  <c r="R165015" i="1"/>
  <c r="M165015" i="1"/>
  <c r="D165015" i="1"/>
  <c r="C165015" i="1"/>
  <c r="R165014" i="1"/>
  <c r="M165014" i="1"/>
  <c r="D165014" i="1"/>
  <c r="C165014" i="1"/>
  <c r="R165013" i="1"/>
  <c r="M165013" i="1"/>
  <c r="D165013" i="1"/>
  <c r="C165013" i="1"/>
  <c r="R165012" i="1"/>
  <c r="M165012" i="1"/>
  <c r="D165012" i="1"/>
  <c r="C165012" i="1"/>
  <c r="R165011" i="1"/>
  <c r="M165011" i="1"/>
  <c r="D165011" i="1"/>
  <c r="C165011" i="1"/>
  <c r="R165010" i="1"/>
  <c r="M165010" i="1"/>
  <c r="D165010" i="1"/>
  <c r="C165010" i="1"/>
  <c r="R165009" i="1"/>
  <c r="M165009" i="1"/>
  <c r="D165009" i="1"/>
  <c r="C165009" i="1"/>
  <c r="R165008" i="1"/>
  <c r="M165008" i="1"/>
  <c r="D165008" i="1"/>
  <c r="C165008" i="1"/>
  <c r="R165007" i="1"/>
  <c r="M165007" i="1"/>
  <c r="D165007" i="1"/>
  <c r="C165007" i="1"/>
  <c r="R165006" i="1"/>
  <c r="M165006" i="1"/>
  <c r="D165006" i="1"/>
  <c r="C165006" i="1"/>
  <c r="R165005" i="1"/>
  <c r="M165005" i="1"/>
  <c r="D165005" i="1"/>
  <c r="C165005" i="1"/>
  <c r="R165004" i="1"/>
  <c r="M165004" i="1"/>
  <c r="D165004" i="1"/>
  <c r="C165004" i="1"/>
  <c r="R165003" i="1"/>
  <c r="M165003" i="1"/>
  <c r="D165003" i="1"/>
  <c r="C165003" i="1"/>
  <c r="R165002" i="1"/>
  <c r="M165002" i="1"/>
  <c r="D165002" i="1"/>
  <c r="C165002" i="1"/>
  <c r="R165001" i="1"/>
  <c r="M165001" i="1"/>
  <c r="D165001" i="1"/>
  <c r="C165001" i="1"/>
  <c r="R165000" i="1"/>
  <c r="M165000" i="1"/>
  <c r="D165000" i="1"/>
  <c r="C165000" i="1"/>
  <c r="R164999" i="1"/>
  <c r="M164999" i="1"/>
  <c r="D164999" i="1"/>
  <c r="C164999" i="1"/>
  <c r="R164998" i="1"/>
  <c r="M164998" i="1"/>
  <c r="D164998" i="1"/>
  <c r="C164998" i="1"/>
  <c r="R164997" i="1"/>
  <c r="M164997" i="1"/>
  <c r="D164997" i="1"/>
  <c r="C164997" i="1"/>
  <c r="R164996" i="1"/>
  <c r="M164996" i="1"/>
  <c r="D164996" i="1"/>
  <c r="C164996" i="1"/>
  <c r="R164995" i="1"/>
  <c r="M164995" i="1"/>
  <c r="D164995" i="1"/>
  <c r="C164995" i="1"/>
  <c r="R164994" i="1"/>
  <c r="M164994" i="1"/>
  <c r="D164994" i="1"/>
  <c r="C164994" i="1"/>
  <c r="R164993" i="1"/>
  <c r="M164993" i="1"/>
  <c r="D164993" i="1"/>
  <c r="C164993" i="1"/>
  <c r="R164992" i="1"/>
  <c r="M164992" i="1"/>
  <c r="D164992" i="1"/>
  <c r="C164992" i="1"/>
  <c r="R164991" i="1"/>
  <c r="M164991" i="1"/>
  <c r="D164991" i="1"/>
  <c r="C164991" i="1"/>
  <c r="R164990" i="1"/>
  <c r="M164990" i="1"/>
  <c r="D164990" i="1"/>
  <c r="C164990" i="1"/>
  <c r="R164989" i="1"/>
  <c r="M164989" i="1"/>
  <c r="D164989" i="1"/>
  <c r="C164989" i="1"/>
  <c r="R164988" i="1"/>
  <c r="M164988" i="1"/>
  <c r="D164988" i="1"/>
  <c r="C164988" i="1"/>
  <c r="R164987" i="1"/>
  <c r="M164987" i="1"/>
  <c r="D164987" i="1"/>
  <c r="C164987" i="1"/>
  <c r="R164986" i="1"/>
  <c r="M164986" i="1"/>
  <c r="D164986" i="1"/>
  <c r="C164986" i="1"/>
  <c r="R164985" i="1"/>
  <c r="M164985" i="1"/>
  <c r="D164985" i="1"/>
  <c r="C164985" i="1"/>
  <c r="R164984" i="1"/>
  <c r="M164984" i="1"/>
  <c r="D164984" i="1"/>
  <c r="C164984" i="1"/>
  <c r="R164983" i="1"/>
  <c r="M164983" i="1"/>
  <c r="D164983" i="1"/>
  <c r="C164983" i="1"/>
  <c r="R164982" i="1"/>
  <c r="M164982" i="1"/>
  <c r="D164982" i="1"/>
  <c r="C164982" i="1"/>
  <c r="R164981" i="1"/>
  <c r="M164981" i="1"/>
  <c r="D164981" i="1"/>
  <c r="C164981" i="1"/>
  <c r="R164980" i="1"/>
  <c r="M164980" i="1"/>
  <c r="D164980" i="1"/>
  <c r="C164980" i="1"/>
  <c r="R164979" i="1"/>
  <c r="M164979" i="1"/>
  <c r="D164979" i="1"/>
  <c r="C164979" i="1"/>
  <c r="R164978" i="1"/>
  <c r="M164978" i="1"/>
  <c r="D164978" i="1"/>
  <c r="C164978" i="1"/>
  <c r="R164977" i="1"/>
  <c r="M164977" i="1"/>
  <c r="D164977" i="1"/>
  <c r="C164977" i="1"/>
  <c r="R164976" i="1"/>
  <c r="M164976" i="1"/>
  <c r="D164976" i="1"/>
  <c r="C164976" i="1"/>
  <c r="R164975" i="1"/>
  <c r="M164975" i="1"/>
  <c r="D164975" i="1"/>
  <c r="C164975" i="1"/>
  <c r="R164974" i="1"/>
  <c r="M164974" i="1"/>
  <c r="D164974" i="1"/>
  <c r="C164974" i="1"/>
  <c r="R164973" i="1"/>
  <c r="M164973" i="1"/>
  <c r="D164973" i="1"/>
  <c r="C164973" i="1"/>
  <c r="R164972" i="1"/>
  <c r="M164972" i="1"/>
  <c r="D164972" i="1"/>
  <c r="C164972" i="1"/>
  <c r="R164971" i="1"/>
  <c r="M164971" i="1"/>
  <c r="D164971" i="1"/>
  <c r="C164971" i="1"/>
  <c r="R164970" i="1"/>
  <c r="M164970" i="1"/>
  <c r="D164970" i="1"/>
  <c r="C164970" i="1"/>
  <c r="R164969" i="1"/>
  <c r="M164969" i="1"/>
  <c r="D164969" i="1"/>
  <c r="C164969" i="1"/>
  <c r="R164968" i="1"/>
  <c r="M164968" i="1"/>
  <c r="D164968" i="1"/>
  <c r="C164968" i="1"/>
  <c r="R164967" i="1"/>
  <c r="M164967" i="1"/>
  <c r="D164967" i="1"/>
  <c r="C164967" i="1"/>
  <c r="R164966" i="1"/>
  <c r="M164966" i="1"/>
  <c r="D164966" i="1"/>
  <c r="C164966" i="1"/>
  <c r="R164965" i="1"/>
  <c r="M164965" i="1"/>
  <c r="D164965" i="1"/>
  <c r="C164965" i="1"/>
  <c r="R164964" i="1"/>
  <c r="M164964" i="1"/>
  <c r="D164964" i="1"/>
  <c r="C164964" i="1"/>
  <c r="R164963" i="1"/>
  <c r="M164963" i="1"/>
  <c r="D164963" i="1"/>
  <c r="C164963" i="1"/>
  <c r="R164962" i="1"/>
  <c r="M164962" i="1"/>
  <c r="D164962" i="1"/>
  <c r="C164962" i="1"/>
  <c r="R164961" i="1"/>
  <c r="M164961" i="1"/>
  <c r="D164961" i="1"/>
  <c r="C164961" i="1"/>
  <c r="R164960" i="1"/>
  <c r="M164960" i="1"/>
  <c r="D164960" i="1"/>
  <c r="C164960" i="1"/>
  <c r="R164959" i="1"/>
  <c r="M164959" i="1"/>
  <c r="D164959" i="1"/>
  <c r="C164959" i="1"/>
  <c r="R164958" i="1"/>
  <c r="M164958" i="1"/>
  <c r="D164958" i="1"/>
  <c r="C164958" i="1"/>
  <c r="R164957" i="1"/>
  <c r="M164957" i="1"/>
  <c r="D164957" i="1"/>
  <c r="C164957" i="1"/>
  <c r="R164956" i="1"/>
  <c r="M164956" i="1"/>
  <c r="D164956" i="1"/>
  <c r="C164956" i="1"/>
  <c r="R164955" i="1"/>
  <c r="M164955" i="1"/>
  <c r="D164955" i="1"/>
  <c r="C164955" i="1"/>
  <c r="R164954" i="1"/>
  <c r="M164954" i="1"/>
  <c r="D164954" i="1"/>
  <c r="C164954" i="1"/>
  <c r="R164953" i="1"/>
  <c r="M164953" i="1"/>
  <c r="D164953" i="1"/>
  <c r="C164953" i="1"/>
  <c r="R164952" i="1"/>
  <c r="M164952" i="1"/>
  <c r="D164952" i="1"/>
  <c r="C164952" i="1"/>
  <c r="R164951" i="1"/>
  <c r="M164951" i="1"/>
  <c r="D164951" i="1"/>
  <c r="C164951" i="1"/>
  <c r="R164950" i="1"/>
  <c r="M164950" i="1"/>
  <c r="D164950" i="1"/>
  <c r="C164950" i="1"/>
  <c r="R164949" i="1"/>
  <c r="M164949" i="1"/>
  <c r="D164949" i="1"/>
  <c r="C164949" i="1"/>
  <c r="R164948" i="1"/>
  <c r="M164948" i="1"/>
  <c r="D164948" i="1"/>
  <c r="C164948" i="1"/>
  <c r="R164947" i="1"/>
  <c r="M164947" i="1"/>
  <c r="D164947" i="1"/>
  <c r="C164947" i="1"/>
  <c r="R164946" i="1"/>
  <c r="M164946" i="1"/>
  <c r="D164946" i="1"/>
  <c r="C164946" i="1"/>
  <c r="R164945" i="1"/>
  <c r="M164945" i="1"/>
  <c r="D164945" i="1"/>
  <c r="C164945" i="1"/>
  <c r="R164944" i="1"/>
  <c r="M164944" i="1"/>
  <c r="D164944" i="1"/>
  <c r="C164944" i="1"/>
  <c r="R164943" i="1"/>
  <c r="M164943" i="1"/>
  <c r="D164943" i="1"/>
  <c r="C164943" i="1"/>
  <c r="R164942" i="1"/>
  <c r="M164942" i="1"/>
  <c r="D164942" i="1"/>
  <c r="C164942" i="1"/>
  <c r="R164941" i="1"/>
  <c r="M164941" i="1"/>
  <c r="D164941" i="1"/>
  <c r="C164941" i="1"/>
  <c r="R164940" i="1"/>
  <c r="M164940" i="1"/>
  <c r="D164940" i="1"/>
  <c r="C164940" i="1"/>
  <c r="R164939" i="1"/>
  <c r="M164939" i="1"/>
  <c r="D164939" i="1"/>
  <c r="C164939" i="1"/>
  <c r="R164938" i="1"/>
  <c r="M164938" i="1"/>
  <c r="D164938" i="1"/>
  <c r="C164938" i="1"/>
  <c r="R164937" i="1"/>
  <c r="M164937" i="1"/>
  <c r="D164937" i="1"/>
  <c r="C164937" i="1"/>
  <c r="R164936" i="1"/>
  <c r="M164936" i="1"/>
  <c r="D164936" i="1"/>
  <c r="C164936" i="1"/>
  <c r="R164935" i="1"/>
  <c r="M164935" i="1"/>
  <c r="D164935" i="1"/>
  <c r="C164935" i="1"/>
  <c r="R164934" i="1"/>
  <c r="M164934" i="1"/>
  <c r="D164934" i="1"/>
  <c r="C164934" i="1"/>
  <c r="R164933" i="1"/>
  <c r="M164933" i="1"/>
  <c r="D164933" i="1"/>
  <c r="C164933" i="1"/>
  <c r="R164932" i="1"/>
  <c r="M164932" i="1"/>
  <c r="D164932" i="1"/>
  <c r="C164932" i="1"/>
  <c r="R164931" i="1"/>
  <c r="M164931" i="1"/>
  <c r="D164931" i="1"/>
  <c r="C164931" i="1"/>
  <c r="R164930" i="1"/>
  <c r="M164930" i="1"/>
  <c r="D164930" i="1"/>
  <c r="C164930" i="1"/>
  <c r="R164929" i="1"/>
  <c r="M164929" i="1"/>
  <c r="D164929" i="1"/>
  <c r="C164929" i="1"/>
  <c r="R164928" i="1"/>
  <c r="M164928" i="1"/>
  <c r="D164928" i="1"/>
  <c r="C164928" i="1"/>
  <c r="R164927" i="1"/>
  <c r="M164927" i="1"/>
  <c r="D164927" i="1"/>
  <c r="C164927" i="1"/>
  <c r="R164926" i="1"/>
  <c r="M164926" i="1"/>
  <c r="D164926" i="1"/>
  <c r="C164926" i="1"/>
  <c r="R164925" i="1"/>
  <c r="M164925" i="1"/>
  <c r="D164925" i="1"/>
  <c r="C164925" i="1"/>
  <c r="R164924" i="1"/>
  <c r="M164924" i="1"/>
  <c r="D164924" i="1"/>
  <c r="C164924" i="1"/>
  <c r="R164923" i="1"/>
  <c r="M164923" i="1"/>
  <c r="D164923" i="1"/>
  <c r="C164923" i="1"/>
  <c r="R164922" i="1"/>
  <c r="M164922" i="1"/>
  <c r="D164922" i="1"/>
  <c r="C164922" i="1"/>
  <c r="R164921" i="1"/>
  <c r="M164921" i="1"/>
  <c r="D164921" i="1"/>
  <c r="C164921" i="1"/>
  <c r="R164920" i="1"/>
  <c r="M164920" i="1"/>
  <c r="D164920" i="1"/>
  <c r="C164920" i="1"/>
  <c r="R164919" i="1"/>
  <c r="M164919" i="1"/>
  <c r="D164919" i="1"/>
  <c r="C164919" i="1"/>
  <c r="R164918" i="1"/>
  <c r="M164918" i="1"/>
  <c r="D164918" i="1"/>
  <c r="C164918" i="1"/>
  <c r="R164917" i="1"/>
  <c r="M164917" i="1"/>
  <c r="D164917" i="1"/>
  <c r="C164917" i="1"/>
  <c r="R164916" i="1"/>
  <c r="M164916" i="1"/>
  <c r="D164916" i="1"/>
  <c r="C164916" i="1"/>
  <c r="R164915" i="1"/>
  <c r="M164915" i="1"/>
  <c r="D164915" i="1"/>
  <c r="C164915" i="1"/>
  <c r="R164914" i="1"/>
  <c r="M164914" i="1"/>
  <c r="D164914" i="1"/>
  <c r="C164914" i="1"/>
  <c r="R164913" i="1"/>
  <c r="M164913" i="1"/>
  <c r="D164913" i="1"/>
  <c r="C164913" i="1"/>
  <c r="R164912" i="1"/>
  <c r="M164912" i="1"/>
  <c r="D164912" i="1"/>
  <c r="C164912" i="1"/>
  <c r="R164911" i="1"/>
  <c r="M164911" i="1"/>
  <c r="D164911" i="1"/>
  <c r="C164911" i="1"/>
  <c r="R164910" i="1"/>
  <c r="M164910" i="1"/>
  <c r="D164910" i="1"/>
  <c r="C164910" i="1"/>
  <c r="R164909" i="1"/>
  <c r="M164909" i="1"/>
  <c r="D164909" i="1"/>
  <c r="C164909" i="1"/>
  <c r="R164908" i="1"/>
  <c r="M164908" i="1"/>
  <c r="D164908" i="1"/>
  <c r="C164908" i="1"/>
  <c r="R164907" i="1"/>
  <c r="M164907" i="1"/>
  <c r="D164907" i="1"/>
  <c r="C164907" i="1"/>
  <c r="R164906" i="1"/>
  <c r="M164906" i="1"/>
  <c r="D164906" i="1"/>
  <c r="C164906" i="1"/>
  <c r="R164905" i="1"/>
  <c r="M164905" i="1"/>
  <c r="D164905" i="1"/>
  <c r="C164905" i="1"/>
  <c r="R164904" i="1"/>
  <c r="M164904" i="1"/>
  <c r="D164904" i="1"/>
  <c r="C164904" i="1"/>
  <c r="R164903" i="1"/>
  <c r="M164903" i="1"/>
  <c r="D164903" i="1"/>
  <c r="C164903" i="1"/>
  <c r="R164902" i="1"/>
  <c r="M164902" i="1"/>
  <c r="D164902" i="1"/>
  <c r="C164902" i="1"/>
  <c r="R164901" i="1"/>
  <c r="M164901" i="1"/>
  <c r="D164901" i="1"/>
  <c r="C164901" i="1"/>
  <c r="R164900" i="1"/>
  <c r="M164900" i="1"/>
  <c r="D164900" i="1"/>
  <c r="C164900" i="1"/>
  <c r="R164899" i="1"/>
  <c r="M164899" i="1"/>
  <c r="D164899" i="1"/>
  <c r="C164899" i="1"/>
  <c r="R164898" i="1"/>
  <c r="M164898" i="1"/>
  <c r="D164898" i="1"/>
  <c r="C164898" i="1"/>
  <c r="R164897" i="1"/>
  <c r="M164897" i="1"/>
  <c r="D164897" i="1"/>
  <c r="C164897" i="1"/>
  <c r="R164896" i="1"/>
  <c r="M164896" i="1"/>
  <c r="D164896" i="1"/>
  <c r="C164896" i="1"/>
  <c r="R164895" i="1"/>
  <c r="M164895" i="1"/>
  <c r="D164895" i="1"/>
  <c r="C164895" i="1"/>
  <c r="R164894" i="1"/>
  <c r="M164894" i="1"/>
  <c r="D164894" i="1"/>
  <c r="C164894" i="1"/>
  <c r="R164893" i="1"/>
  <c r="M164893" i="1"/>
  <c r="D164893" i="1"/>
  <c r="C164893" i="1"/>
  <c r="R164892" i="1"/>
  <c r="M164892" i="1"/>
  <c r="D164892" i="1"/>
  <c r="C164892" i="1"/>
  <c r="R164891" i="1"/>
  <c r="M164891" i="1"/>
  <c r="D164891" i="1"/>
  <c r="C164891" i="1"/>
  <c r="R164890" i="1"/>
  <c r="M164890" i="1"/>
  <c r="D164890" i="1"/>
  <c r="C164890" i="1"/>
  <c r="R164889" i="1"/>
  <c r="M164889" i="1"/>
  <c r="D164889" i="1"/>
  <c r="C164889" i="1"/>
  <c r="R164888" i="1"/>
  <c r="M164888" i="1"/>
  <c r="D164888" i="1"/>
  <c r="C164888" i="1"/>
  <c r="R164887" i="1"/>
  <c r="M164887" i="1"/>
  <c r="D164887" i="1"/>
  <c r="C164887" i="1"/>
  <c r="R164886" i="1"/>
  <c r="M164886" i="1"/>
  <c r="D164886" i="1"/>
  <c r="C164886" i="1"/>
  <c r="R164885" i="1"/>
  <c r="M164885" i="1"/>
  <c r="D164885" i="1"/>
  <c r="C164885" i="1"/>
  <c r="R164884" i="1"/>
  <c r="M164884" i="1"/>
  <c r="D164884" i="1"/>
  <c r="C164884" i="1"/>
  <c r="R164883" i="1"/>
  <c r="M164883" i="1"/>
  <c r="D164883" i="1"/>
  <c r="C164883" i="1"/>
  <c r="R164882" i="1"/>
  <c r="M164882" i="1"/>
  <c r="D164882" i="1"/>
  <c r="C164882" i="1"/>
  <c r="R164881" i="1"/>
  <c r="M164881" i="1"/>
  <c r="D164881" i="1"/>
  <c r="C164881" i="1"/>
  <c r="R164880" i="1"/>
  <c r="M164880" i="1"/>
  <c r="D164880" i="1"/>
  <c r="C164880" i="1"/>
  <c r="R164879" i="1"/>
  <c r="M164879" i="1"/>
  <c r="D164879" i="1"/>
  <c r="C164879" i="1"/>
  <c r="R164878" i="1"/>
  <c r="M164878" i="1"/>
  <c r="D164878" i="1"/>
  <c r="C164878" i="1"/>
  <c r="R164877" i="1"/>
  <c r="M164877" i="1"/>
  <c r="D164877" i="1"/>
  <c r="C164877" i="1"/>
  <c r="R164876" i="1"/>
  <c r="M164876" i="1"/>
  <c r="D164876" i="1"/>
  <c r="C164876" i="1"/>
  <c r="R164875" i="1"/>
  <c r="M164875" i="1"/>
  <c r="D164875" i="1"/>
  <c r="C164875" i="1"/>
  <c r="R164874" i="1"/>
  <c r="M164874" i="1"/>
  <c r="D164874" i="1"/>
  <c r="C164874" i="1"/>
  <c r="R164873" i="1"/>
  <c r="M164873" i="1"/>
  <c r="D164873" i="1"/>
  <c r="C164873" i="1"/>
  <c r="R164872" i="1"/>
  <c r="M164872" i="1"/>
  <c r="D164872" i="1"/>
  <c r="C164872" i="1"/>
  <c r="R164871" i="1"/>
  <c r="M164871" i="1"/>
  <c r="D164871" i="1"/>
  <c r="C164871" i="1"/>
  <c r="R164870" i="1"/>
  <c r="M164870" i="1"/>
  <c r="D164870" i="1"/>
  <c r="C164870" i="1"/>
  <c r="R164869" i="1"/>
  <c r="M164869" i="1"/>
  <c r="D164869" i="1"/>
  <c r="C164869" i="1"/>
  <c r="R164868" i="1"/>
  <c r="M164868" i="1"/>
  <c r="D164868" i="1"/>
  <c r="C164868" i="1"/>
  <c r="R164867" i="1"/>
  <c r="M164867" i="1"/>
  <c r="D164867" i="1"/>
  <c r="C164867" i="1"/>
  <c r="R164866" i="1"/>
  <c r="M164866" i="1"/>
  <c r="D164866" i="1"/>
  <c r="C164866" i="1"/>
  <c r="R164865" i="1"/>
  <c r="M164865" i="1"/>
  <c r="D164865" i="1"/>
  <c r="C164865" i="1"/>
  <c r="R164864" i="1"/>
  <c r="M164864" i="1"/>
  <c r="D164864" i="1"/>
  <c r="C164864" i="1"/>
  <c r="R164863" i="1"/>
  <c r="M164863" i="1"/>
  <c r="D164863" i="1"/>
  <c r="C164863" i="1"/>
  <c r="R164862" i="1"/>
  <c r="M164862" i="1"/>
  <c r="D164862" i="1"/>
  <c r="C164862" i="1"/>
  <c r="R164861" i="1"/>
  <c r="M164861" i="1"/>
  <c r="D164861" i="1"/>
  <c r="C164861" i="1"/>
  <c r="R164860" i="1"/>
  <c r="M164860" i="1"/>
  <c r="D164860" i="1"/>
  <c r="C164860" i="1"/>
  <c r="R164859" i="1"/>
  <c r="M164859" i="1"/>
  <c r="D164859" i="1"/>
  <c r="C164859" i="1"/>
  <c r="R164858" i="1"/>
  <c r="M164858" i="1"/>
  <c r="D164858" i="1"/>
  <c r="C164858" i="1"/>
  <c r="R164857" i="1"/>
  <c r="M164857" i="1"/>
  <c r="D164857" i="1"/>
  <c r="C164857" i="1"/>
  <c r="R164856" i="1"/>
  <c r="M164856" i="1"/>
  <c r="D164856" i="1"/>
  <c r="C164856" i="1"/>
  <c r="R164855" i="1"/>
  <c r="M164855" i="1"/>
  <c r="D164855" i="1"/>
  <c r="C164855" i="1"/>
  <c r="R164854" i="1"/>
  <c r="M164854" i="1"/>
  <c r="D164854" i="1"/>
  <c r="C164854" i="1"/>
  <c r="R164853" i="1"/>
  <c r="M164853" i="1"/>
  <c r="D164853" i="1"/>
  <c r="C164853" i="1"/>
  <c r="R164852" i="1"/>
  <c r="M164852" i="1"/>
  <c r="D164852" i="1"/>
  <c r="C164852" i="1"/>
  <c r="R164851" i="1"/>
  <c r="M164851" i="1"/>
  <c r="D164851" i="1"/>
  <c r="C164851" i="1"/>
  <c r="R164850" i="1"/>
  <c r="M164850" i="1"/>
  <c r="D164850" i="1"/>
  <c r="C164850" i="1"/>
  <c r="R164849" i="1"/>
  <c r="M164849" i="1"/>
  <c r="D164849" i="1"/>
  <c r="C164849" i="1"/>
  <c r="R164848" i="1"/>
  <c r="M164848" i="1"/>
  <c r="D164848" i="1"/>
  <c r="C164848" i="1"/>
  <c r="R164847" i="1"/>
  <c r="M164847" i="1"/>
  <c r="D164847" i="1"/>
  <c r="C164847" i="1"/>
  <c r="R164846" i="1"/>
  <c r="M164846" i="1"/>
  <c r="D164846" i="1"/>
  <c r="C164846" i="1"/>
  <c r="R164845" i="1"/>
  <c r="M164845" i="1"/>
  <c r="D164845" i="1"/>
  <c r="C164845" i="1"/>
  <c r="R164844" i="1"/>
  <c r="M164844" i="1"/>
  <c r="D164844" i="1"/>
  <c r="C164844" i="1"/>
  <c r="R164843" i="1"/>
  <c r="M164843" i="1"/>
  <c r="D164843" i="1"/>
  <c r="C164843" i="1"/>
  <c r="R164842" i="1"/>
  <c r="M164842" i="1"/>
  <c r="D164842" i="1"/>
  <c r="C164842" i="1"/>
  <c r="R164841" i="1"/>
  <c r="M164841" i="1"/>
  <c r="D164841" i="1"/>
  <c r="C164841" i="1"/>
  <c r="R164840" i="1"/>
  <c r="M164840" i="1"/>
  <c r="D164840" i="1"/>
  <c r="C164840" i="1"/>
  <c r="R164839" i="1"/>
  <c r="M164839" i="1"/>
  <c r="D164839" i="1"/>
  <c r="C164839" i="1"/>
  <c r="R164838" i="1"/>
  <c r="M164838" i="1"/>
  <c r="D164838" i="1"/>
  <c r="C164838" i="1"/>
  <c r="R164837" i="1"/>
  <c r="M164837" i="1"/>
  <c r="D164837" i="1"/>
  <c r="C164837" i="1"/>
  <c r="R164836" i="1"/>
  <c r="M164836" i="1"/>
  <c r="D164836" i="1"/>
  <c r="C164836" i="1"/>
  <c r="R164835" i="1"/>
  <c r="M164835" i="1"/>
  <c r="D164835" i="1"/>
  <c r="C164835" i="1"/>
  <c r="R164834" i="1"/>
  <c r="M164834" i="1"/>
  <c r="D164834" i="1"/>
  <c r="C164834" i="1"/>
  <c r="R164833" i="1"/>
  <c r="M164833" i="1"/>
  <c r="D164833" i="1"/>
  <c r="C164833" i="1"/>
  <c r="R164832" i="1"/>
  <c r="M164832" i="1"/>
  <c r="D164832" i="1"/>
  <c r="C164832" i="1"/>
  <c r="R164831" i="1"/>
  <c r="M164831" i="1"/>
  <c r="D164831" i="1"/>
  <c r="C164831" i="1"/>
  <c r="R164830" i="1"/>
  <c r="M164830" i="1"/>
  <c r="D164830" i="1"/>
  <c r="C164830" i="1"/>
  <c r="R164829" i="1"/>
  <c r="M164829" i="1"/>
  <c r="D164829" i="1"/>
  <c r="C164829" i="1"/>
  <c r="R164828" i="1"/>
  <c r="M164828" i="1"/>
  <c r="D164828" i="1"/>
  <c r="C164828" i="1"/>
  <c r="R164827" i="1"/>
  <c r="M164827" i="1"/>
  <c r="D164827" i="1"/>
  <c r="C164827" i="1"/>
  <c r="R164826" i="1"/>
  <c r="M164826" i="1"/>
  <c r="D164826" i="1"/>
  <c r="C164826" i="1"/>
  <c r="R164825" i="1"/>
  <c r="M164825" i="1"/>
  <c r="D164825" i="1"/>
  <c r="C164825" i="1"/>
  <c r="R164824" i="1"/>
  <c r="M164824" i="1"/>
  <c r="D164824" i="1"/>
  <c r="C164824" i="1"/>
  <c r="R164823" i="1"/>
  <c r="M164823" i="1"/>
  <c r="D164823" i="1"/>
  <c r="C164823" i="1"/>
  <c r="R164822" i="1"/>
  <c r="M164822" i="1"/>
  <c r="D164822" i="1"/>
  <c r="C164822" i="1"/>
  <c r="R164821" i="1"/>
  <c r="M164821" i="1"/>
  <c r="D164821" i="1"/>
  <c r="C164821" i="1"/>
  <c r="R164820" i="1"/>
  <c r="M164820" i="1"/>
  <c r="D164820" i="1"/>
  <c r="C164820" i="1"/>
  <c r="R164819" i="1"/>
  <c r="M164819" i="1"/>
  <c r="D164819" i="1"/>
  <c r="C164819" i="1"/>
  <c r="R164818" i="1"/>
  <c r="M164818" i="1"/>
  <c r="D164818" i="1"/>
  <c r="C164818" i="1"/>
  <c r="R164817" i="1"/>
  <c r="M164817" i="1"/>
  <c r="D164817" i="1"/>
  <c r="C164817" i="1"/>
  <c r="R164816" i="1"/>
  <c r="M164816" i="1"/>
  <c r="D164816" i="1"/>
  <c r="C164816" i="1"/>
  <c r="R164815" i="1"/>
  <c r="M164815" i="1"/>
  <c r="D164815" i="1"/>
  <c r="C164815" i="1"/>
  <c r="R164814" i="1"/>
  <c r="M164814" i="1"/>
  <c r="D164814" i="1"/>
  <c r="C164814" i="1"/>
  <c r="R164813" i="1"/>
  <c r="M164813" i="1"/>
  <c r="D164813" i="1"/>
  <c r="C164813" i="1"/>
  <c r="R164812" i="1"/>
  <c r="M164812" i="1"/>
  <c r="D164812" i="1"/>
  <c r="C164812" i="1"/>
  <c r="R164811" i="1"/>
  <c r="M164811" i="1"/>
  <c r="D164811" i="1"/>
  <c r="C164811" i="1"/>
  <c r="R164810" i="1"/>
  <c r="M164810" i="1"/>
  <c r="D164810" i="1"/>
  <c r="C164810" i="1"/>
  <c r="R164809" i="1"/>
  <c r="M164809" i="1"/>
  <c r="D164809" i="1"/>
  <c r="C164809" i="1"/>
  <c r="R164808" i="1"/>
  <c r="M164808" i="1"/>
  <c r="D164808" i="1"/>
  <c r="C164808" i="1"/>
  <c r="R164807" i="1"/>
  <c r="M164807" i="1"/>
  <c r="D164807" i="1"/>
  <c r="C164807" i="1"/>
  <c r="R164806" i="1"/>
  <c r="M164806" i="1"/>
  <c r="D164806" i="1"/>
  <c r="C164806" i="1"/>
  <c r="R164805" i="1"/>
  <c r="M164805" i="1"/>
  <c r="D164805" i="1"/>
  <c r="C164805" i="1"/>
  <c r="R164804" i="1"/>
  <c r="M164804" i="1"/>
  <c r="D164804" i="1"/>
  <c r="C164804" i="1"/>
  <c r="R164803" i="1"/>
  <c r="M164803" i="1"/>
  <c r="D164803" i="1"/>
  <c r="C164803" i="1"/>
  <c r="R164802" i="1"/>
  <c r="M164802" i="1"/>
  <c r="D164802" i="1"/>
  <c r="C164802" i="1"/>
  <c r="R164801" i="1"/>
  <c r="M164801" i="1"/>
  <c r="D164801" i="1"/>
  <c r="C164801" i="1"/>
  <c r="R164800" i="1"/>
  <c r="M164800" i="1"/>
  <c r="D164800" i="1"/>
  <c r="C164800" i="1"/>
  <c r="R164799" i="1"/>
  <c r="M164799" i="1"/>
  <c r="D164799" i="1"/>
  <c r="C164799" i="1"/>
  <c r="R164798" i="1"/>
  <c r="M164798" i="1"/>
  <c r="D164798" i="1"/>
  <c r="C164798" i="1"/>
  <c r="R164797" i="1"/>
  <c r="M164797" i="1"/>
  <c r="D164797" i="1"/>
  <c r="C164797" i="1"/>
  <c r="R164796" i="1"/>
  <c r="M164796" i="1"/>
  <c r="D164796" i="1"/>
  <c r="C164796" i="1"/>
  <c r="R164795" i="1"/>
  <c r="M164795" i="1"/>
  <c r="D164795" i="1"/>
  <c r="C164795" i="1"/>
  <c r="R164794" i="1"/>
  <c r="M164794" i="1"/>
  <c r="D164794" i="1"/>
  <c r="C164794" i="1"/>
  <c r="R164793" i="1"/>
  <c r="M164793" i="1"/>
  <c r="D164793" i="1"/>
  <c r="C164793" i="1"/>
  <c r="R164792" i="1"/>
  <c r="M164792" i="1"/>
  <c r="D164792" i="1"/>
  <c r="C164792" i="1"/>
  <c r="R164791" i="1"/>
  <c r="M164791" i="1"/>
  <c r="D164791" i="1"/>
  <c r="C164791" i="1"/>
  <c r="R164790" i="1"/>
  <c r="M164790" i="1"/>
  <c r="D164790" i="1"/>
  <c r="C164790" i="1"/>
  <c r="R164789" i="1"/>
  <c r="M164789" i="1"/>
  <c r="D164789" i="1"/>
  <c r="C164789" i="1"/>
  <c r="R164788" i="1"/>
  <c r="M164788" i="1"/>
  <c r="D164788" i="1"/>
  <c r="C164788" i="1"/>
  <c r="R164787" i="1"/>
  <c r="M164787" i="1"/>
  <c r="D164787" i="1"/>
  <c r="C164787" i="1"/>
  <c r="R164786" i="1"/>
  <c r="M164786" i="1"/>
  <c r="D164786" i="1"/>
  <c r="C164786" i="1"/>
  <c r="R164785" i="1"/>
  <c r="M164785" i="1"/>
  <c r="D164785" i="1"/>
  <c r="C164785" i="1"/>
  <c r="R164784" i="1"/>
  <c r="M164784" i="1"/>
  <c r="D164784" i="1"/>
  <c r="C164784" i="1"/>
  <c r="R164783" i="1"/>
  <c r="M164783" i="1"/>
  <c r="D164783" i="1"/>
  <c r="C164783" i="1"/>
  <c r="R164782" i="1"/>
  <c r="M164782" i="1"/>
  <c r="D164782" i="1"/>
  <c r="C164782" i="1"/>
  <c r="R164781" i="1"/>
  <c r="M164781" i="1"/>
  <c r="D164781" i="1"/>
  <c r="C164781" i="1"/>
  <c r="R164780" i="1"/>
  <c r="M164780" i="1"/>
  <c r="D164780" i="1"/>
  <c r="C164780" i="1"/>
  <c r="R164779" i="1"/>
  <c r="M164779" i="1"/>
  <c r="D164779" i="1"/>
  <c r="C164779" i="1"/>
  <c r="R164778" i="1"/>
  <c r="M164778" i="1"/>
  <c r="D164778" i="1"/>
  <c r="C164778" i="1"/>
  <c r="R164777" i="1"/>
  <c r="M164777" i="1"/>
  <c r="D164777" i="1"/>
  <c r="C164777" i="1"/>
  <c r="R164776" i="1"/>
  <c r="M164776" i="1"/>
  <c r="D164776" i="1"/>
  <c r="C164776" i="1"/>
  <c r="R164775" i="1"/>
  <c r="M164775" i="1"/>
  <c r="D164775" i="1"/>
  <c r="C164775" i="1"/>
  <c r="R164774" i="1"/>
  <c r="M164774" i="1"/>
  <c r="D164774" i="1"/>
  <c r="C164774" i="1"/>
  <c r="R164773" i="1"/>
  <c r="M164773" i="1"/>
  <c r="D164773" i="1"/>
  <c r="C164773" i="1"/>
  <c r="R164772" i="1"/>
  <c r="M164772" i="1"/>
  <c r="D164772" i="1"/>
  <c r="C164772" i="1"/>
  <c r="R164771" i="1"/>
  <c r="M164771" i="1"/>
  <c r="D164771" i="1"/>
  <c r="C164771" i="1"/>
  <c r="R164770" i="1"/>
  <c r="M164770" i="1"/>
  <c r="D164770" i="1"/>
  <c r="C164770" i="1"/>
  <c r="R164769" i="1"/>
  <c r="M164769" i="1"/>
  <c r="D164769" i="1"/>
  <c r="C164769" i="1"/>
  <c r="R164768" i="1"/>
  <c r="M164768" i="1"/>
  <c r="D164768" i="1"/>
  <c r="C164768" i="1"/>
  <c r="R164767" i="1"/>
  <c r="M164767" i="1"/>
  <c r="D164767" i="1"/>
  <c r="C164767" i="1"/>
  <c r="R164766" i="1"/>
  <c r="M164766" i="1"/>
  <c r="D164766" i="1"/>
  <c r="C164766" i="1"/>
  <c r="R164765" i="1"/>
  <c r="M164765" i="1"/>
  <c r="D164765" i="1"/>
  <c r="C164765" i="1"/>
  <c r="R164764" i="1"/>
  <c r="M164764" i="1"/>
  <c r="D164764" i="1"/>
  <c r="C164764" i="1"/>
  <c r="R164763" i="1"/>
  <c r="M164763" i="1"/>
  <c r="D164763" i="1"/>
  <c r="C164763" i="1"/>
  <c r="R164762" i="1"/>
  <c r="M164762" i="1"/>
  <c r="D164762" i="1"/>
  <c r="C164762" i="1"/>
  <c r="R164761" i="1"/>
  <c r="M164761" i="1"/>
  <c r="D164761" i="1"/>
  <c r="C164761" i="1"/>
  <c r="R164760" i="1"/>
  <c r="M164760" i="1"/>
  <c r="D164760" i="1"/>
  <c r="C164760" i="1"/>
  <c r="R164759" i="1"/>
  <c r="M164759" i="1"/>
  <c r="D164759" i="1"/>
  <c r="C164759" i="1"/>
  <c r="R164758" i="1"/>
  <c r="M164758" i="1"/>
  <c r="D164758" i="1"/>
  <c r="C164758" i="1"/>
  <c r="R164757" i="1"/>
  <c r="M164757" i="1"/>
  <c r="D164757" i="1"/>
  <c r="C164757" i="1"/>
  <c r="R164756" i="1"/>
  <c r="M164756" i="1"/>
  <c r="D164756" i="1"/>
  <c r="C164756" i="1"/>
  <c r="R164755" i="1"/>
  <c r="M164755" i="1"/>
  <c r="D164755" i="1"/>
  <c r="C164755" i="1"/>
  <c r="R164754" i="1"/>
  <c r="M164754" i="1"/>
  <c r="D164754" i="1"/>
  <c r="C164754" i="1"/>
  <c r="R164753" i="1"/>
  <c r="M164753" i="1"/>
  <c r="D164753" i="1"/>
  <c r="C164753" i="1"/>
  <c r="R164752" i="1"/>
  <c r="M164752" i="1"/>
  <c r="D164752" i="1"/>
  <c r="C164752" i="1"/>
  <c r="R164751" i="1"/>
  <c r="M164751" i="1"/>
  <c r="D164751" i="1"/>
  <c r="C164751" i="1"/>
  <c r="R164750" i="1"/>
  <c r="M164750" i="1"/>
  <c r="D164750" i="1"/>
  <c r="C164750" i="1"/>
  <c r="R164749" i="1"/>
  <c r="M164749" i="1"/>
  <c r="D164749" i="1"/>
  <c r="C164749" i="1"/>
  <c r="R164748" i="1"/>
  <c r="M164748" i="1"/>
  <c r="D164748" i="1"/>
  <c r="C164748" i="1"/>
  <c r="R164747" i="1"/>
  <c r="M164747" i="1"/>
  <c r="D164747" i="1"/>
  <c r="C164747" i="1"/>
  <c r="R164746" i="1"/>
  <c r="M164746" i="1"/>
  <c r="D164746" i="1"/>
  <c r="C164746" i="1"/>
  <c r="R164745" i="1"/>
  <c r="M164745" i="1"/>
  <c r="D164745" i="1"/>
  <c r="C164745" i="1"/>
  <c r="R164744" i="1"/>
  <c r="M164744" i="1"/>
  <c r="D164744" i="1"/>
  <c r="C164744" i="1"/>
  <c r="R164743" i="1"/>
  <c r="M164743" i="1"/>
  <c r="D164743" i="1"/>
  <c r="C164743" i="1"/>
  <c r="R164742" i="1"/>
  <c r="M164742" i="1"/>
  <c r="D164742" i="1"/>
  <c r="C164742" i="1"/>
  <c r="R164741" i="1"/>
  <c r="M164741" i="1"/>
  <c r="D164741" i="1"/>
  <c r="C164741" i="1"/>
  <c r="R164740" i="1"/>
  <c r="M164740" i="1"/>
  <c r="D164740" i="1"/>
  <c r="C164740" i="1"/>
  <c r="R164739" i="1"/>
  <c r="M164739" i="1"/>
  <c r="D164739" i="1"/>
  <c r="C164739" i="1"/>
  <c r="R164738" i="1"/>
  <c r="M164738" i="1"/>
  <c r="D164738" i="1"/>
  <c r="C164738" i="1"/>
  <c r="R164737" i="1"/>
  <c r="M164737" i="1"/>
  <c r="D164737" i="1"/>
  <c r="C164737" i="1"/>
  <c r="R164736" i="1"/>
  <c r="M164736" i="1"/>
  <c r="D164736" i="1"/>
  <c r="C164736" i="1"/>
  <c r="R164735" i="1"/>
  <c r="M164735" i="1"/>
  <c r="D164735" i="1"/>
  <c r="C164735" i="1"/>
  <c r="R164734" i="1"/>
  <c r="M164734" i="1"/>
  <c r="D164734" i="1"/>
  <c r="C164734" i="1"/>
  <c r="R164733" i="1"/>
  <c r="M164733" i="1"/>
  <c r="D164733" i="1"/>
  <c r="C164733" i="1"/>
  <c r="R164732" i="1"/>
  <c r="M164732" i="1"/>
  <c r="D164732" i="1"/>
  <c r="C164732" i="1"/>
  <c r="R164731" i="1"/>
  <c r="M164731" i="1"/>
  <c r="D164731" i="1"/>
  <c r="C164731" i="1"/>
  <c r="R164730" i="1"/>
  <c r="M164730" i="1"/>
  <c r="D164730" i="1"/>
  <c r="C164730" i="1"/>
  <c r="R164729" i="1"/>
  <c r="M164729" i="1"/>
  <c r="D164729" i="1"/>
  <c r="C164729" i="1"/>
  <c r="R164728" i="1"/>
  <c r="M164728" i="1"/>
  <c r="D164728" i="1"/>
  <c r="C164728" i="1"/>
  <c r="R164727" i="1"/>
  <c r="M164727" i="1"/>
  <c r="D164727" i="1"/>
  <c r="C164727" i="1"/>
  <c r="R164726" i="1"/>
  <c r="M164726" i="1"/>
  <c r="D164726" i="1"/>
  <c r="C164726" i="1"/>
  <c r="R164725" i="1"/>
  <c r="M164725" i="1"/>
  <c r="D164725" i="1"/>
  <c r="C164725" i="1"/>
  <c r="R164724" i="1"/>
  <c r="M164724" i="1"/>
  <c r="D164724" i="1"/>
  <c r="C164724" i="1"/>
  <c r="R164723" i="1"/>
  <c r="M164723" i="1"/>
  <c r="D164723" i="1"/>
  <c r="C164723" i="1"/>
  <c r="R164722" i="1"/>
  <c r="M164722" i="1"/>
  <c r="D164722" i="1"/>
  <c r="C164722" i="1"/>
  <c r="R164721" i="1"/>
  <c r="M164721" i="1"/>
  <c r="D164721" i="1"/>
  <c r="C164721" i="1"/>
  <c r="R164720" i="1"/>
  <c r="M164720" i="1"/>
  <c r="D164720" i="1"/>
  <c r="C164720" i="1"/>
  <c r="R164719" i="1"/>
  <c r="M164719" i="1"/>
  <c r="D164719" i="1"/>
  <c r="C164719" i="1"/>
  <c r="R164718" i="1"/>
  <c r="M164718" i="1"/>
  <c r="D164718" i="1"/>
  <c r="C164718" i="1"/>
  <c r="R164717" i="1"/>
  <c r="M164717" i="1"/>
  <c r="D164717" i="1"/>
  <c r="C164717" i="1"/>
  <c r="R164716" i="1"/>
  <c r="M164716" i="1"/>
  <c r="D164716" i="1"/>
  <c r="C164716" i="1"/>
  <c r="R164715" i="1"/>
  <c r="M164715" i="1"/>
  <c r="D164715" i="1"/>
  <c r="C164715" i="1"/>
  <c r="R164714" i="1"/>
  <c r="M164714" i="1"/>
  <c r="D164714" i="1"/>
  <c r="C164714" i="1"/>
  <c r="R164713" i="1"/>
  <c r="M164713" i="1"/>
  <c r="D164713" i="1"/>
  <c r="C164713" i="1"/>
  <c r="R164712" i="1"/>
  <c r="M164712" i="1"/>
  <c r="D164712" i="1"/>
  <c r="C164712" i="1"/>
  <c r="R164711" i="1"/>
  <c r="M164711" i="1"/>
  <c r="D164711" i="1"/>
  <c r="C164711" i="1"/>
  <c r="R164710" i="1"/>
  <c r="M164710" i="1"/>
  <c r="D164710" i="1"/>
  <c r="C164710" i="1"/>
  <c r="R164709" i="1"/>
  <c r="M164709" i="1"/>
  <c r="D164709" i="1"/>
  <c r="C164709" i="1"/>
  <c r="R164708" i="1"/>
  <c r="M164708" i="1"/>
  <c r="D164708" i="1"/>
  <c r="C164708" i="1"/>
  <c r="R164707" i="1"/>
  <c r="M164707" i="1"/>
  <c r="D164707" i="1"/>
  <c r="C164707" i="1"/>
  <c r="R164706" i="1"/>
  <c r="M164706" i="1"/>
  <c r="D164706" i="1"/>
  <c r="C164706" i="1"/>
  <c r="R164705" i="1"/>
  <c r="M164705" i="1"/>
  <c r="D164705" i="1"/>
  <c r="C164705" i="1"/>
  <c r="R164704" i="1"/>
  <c r="M164704" i="1"/>
  <c r="D164704" i="1"/>
  <c r="C164704" i="1"/>
  <c r="R164703" i="1"/>
  <c r="M164703" i="1"/>
  <c r="D164703" i="1"/>
  <c r="C164703" i="1"/>
  <c r="R164702" i="1"/>
  <c r="M164702" i="1"/>
  <c r="D164702" i="1"/>
  <c r="C164702" i="1"/>
  <c r="R164701" i="1"/>
  <c r="M164701" i="1"/>
  <c r="D164701" i="1"/>
  <c r="C164701" i="1"/>
  <c r="R164700" i="1"/>
  <c r="M164700" i="1"/>
  <c r="D164700" i="1"/>
  <c r="C164700" i="1"/>
  <c r="R164699" i="1"/>
  <c r="M164699" i="1"/>
  <c r="D164699" i="1"/>
  <c r="C164699" i="1"/>
  <c r="R164698" i="1"/>
  <c r="M164698" i="1"/>
  <c r="D164698" i="1"/>
  <c r="C164698" i="1"/>
  <c r="R164697" i="1"/>
  <c r="M164697" i="1"/>
  <c r="D164697" i="1"/>
  <c r="C164697" i="1"/>
  <c r="R164696" i="1"/>
  <c r="M164696" i="1"/>
  <c r="D164696" i="1"/>
  <c r="C164696" i="1"/>
  <c r="R164695" i="1"/>
  <c r="M164695" i="1"/>
  <c r="D164695" i="1"/>
  <c r="C164695" i="1"/>
  <c r="R164694" i="1"/>
  <c r="M164694" i="1"/>
  <c r="D164694" i="1"/>
  <c r="C164694" i="1"/>
  <c r="R164693" i="1"/>
  <c r="M164693" i="1"/>
  <c r="D164693" i="1"/>
  <c r="C164693" i="1"/>
  <c r="R164692" i="1"/>
  <c r="M164692" i="1"/>
  <c r="D164692" i="1"/>
  <c r="C164692" i="1"/>
  <c r="R164691" i="1"/>
  <c r="M164691" i="1"/>
  <c r="D164691" i="1"/>
  <c r="C164691" i="1"/>
  <c r="R164690" i="1"/>
  <c r="M164690" i="1"/>
  <c r="D164690" i="1"/>
  <c r="C164690" i="1"/>
  <c r="R164689" i="1"/>
  <c r="M164689" i="1"/>
  <c r="D164689" i="1"/>
  <c r="C164689" i="1"/>
  <c r="R164688" i="1"/>
  <c r="M164688" i="1"/>
  <c r="D164688" i="1"/>
  <c r="C164688" i="1"/>
  <c r="R164687" i="1"/>
  <c r="M164687" i="1"/>
  <c r="D164687" i="1"/>
  <c r="C164687" i="1"/>
  <c r="R164686" i="1"/>
  <c r="M164686" i="1"/>
  <c r="D164686" i="1"/>
  <c r="C164686" i="1"/>
  <c r="R164685" i="1"/>
  <c r="M164685" i="1"/>
  <c r="D164685" i="1"/>
  <c r="C164685" i="1"/>
  <c r="R164684" i="1"/>
  <c r="M164684" i="1"/>
  <c r="D164684" i="1"/>
  <c r="C164684" i="1"/>
  <c r="R164683" i="1"/>
  <c r="M164683" i="1"/>
  <c r="D164683" i="1"/>
  <c r="C164683" i="1"/>
  <c r="R164682" i="1"/>
  <c r="M164682" i="1"/>
  <c r="D164682" i="1"/>
  <c r="C164682" i="1"/>
  <c r="R164681" i="1"/>
  <c r="M164681" i="1"/>
  <c r="D164681" i="1"/>
  <c r="C164681" i="1"/>
  <c r="R164680" i="1"/>
  <c r="M164680" i="1"/>
  <c r="D164680" i="1"/>
  <c r="C164680" i="1"/>
  <c r="R164679" i="1"/>
  <c r="M164679" i="1"/>
  <c r="D164679" i="1"/>
  <c r="C164679" i="1"/>
  <c r="R164678" i="1"/>
  <c r="M164678" i="1"/>
  <c r="D164678" i="1"/>
  <c r="C164678" i="1"/>
  <c r="R164677" i="1"/>
  <c r="M164677" i="1"/>
  <c r="D164677" i="1"/>
  <c r="C164677" i="1"/>
  <c r="R164676" i="1"/>
  <c r="M164676" i="1"/>
  <c r="D164676" i="1"/>
  <c r="C164676" i="1"/>
  <c r="R164675" i="1"/>
  <c r="M164675" i="1"/>
  <c r="D164675" i="1"/>
  <c r="C164675" i="1"/>
  <c r="R164674" i="1"/>
  <c r="M164674" i="1"/>
  <c r="D164674" i="1"/>
  <c r="C164674" i="1"/>
  <c r="R164673" i="1"/>
  <c r="M164673" i="1"/>
  <c r="D164673" i="1"/>
  <c r="C164673" i="1"/>
  <c r="R164672" i="1"/>
  <c r="M164672" i="1"/>
  <c r="D164672" i="1"/>
  <c r="C164672" i="1"/>
  <c r="R164671" i="1"/>
  <c r="M164671" i="1"/>
  <c r="D164671" i="1"/>
  <c r="C164671" i="1"/>
  <c r="R164670" i="1"/>
  <c r="M164670" i="1"/>
  <c r="D164670" i="1"/>
  <c r="C164670" i="1"/>
  <c r="R164669" i="1"/>
  <c r="M164669" i="1"/>
  <c r="D164669" i="1"/>
  <c r="C164669" i="1"/>
  <c r="R164668" i="1"/>
  <c r="M164668" i="1"/>
  <c r="D164668" i="1"/>
  <c r="C164668" i="1"/>
  <c r="R164667" i="1"/>
  <c r="M164667" i="1"/>
  <c r="D164667" i="1"/>
  <c r="C164667" i="1"/>
  <c r="R164666" i="1"/>
  <c r="M164666" i="1"/>
  <c r="D164666" i="1"/>
  <c r="C164666" i="1"/>
  <c r="R164665" i="1"/>
  <c r="M164665" i="1"/>
  <c r="D164665" i="1"/>
  <c r="C164665" i="1"/>
  <c r="R164664" i="1"/>
  <c r="M164664" i="1"/>
  <c r="D164664" i="1"/>
  <c r="C164664" i="1"/>
  <c r="R164663" i="1"/>
  <c r="M164663" i="1"/>
  <c r="D164663" i="1"/>
  <c r="C164663" i="1"/>
  <c r="R164662" i="1"/>
  <c r="M164662" i="1"/>
  <c r="D164662" i="1"/>
  <c r="C164662" i="1"/>
  <c r="R164661" i="1"/>
  <c r="M164661" i="1"/>
  <c r="D164661" i="1"/>
  <c r="C164661" i="1"/>
  <c r="R164660" i="1"/>
  <c r="M164660" i="1"/>
  <c r="D164660" i="1"/>
  <c r="C164660" i="1"/>
  <c r="R164659" i="1"/>
  <c r="M164659" i="1"/>
  <c r="D164659" i="1"/>
  <c r="C164659" i="1"/>
  <c r="R164658" i="1"/>
  <c r="M164658" i="1"/>
  <c r="D164658" i="1"/>
  <c r="C164658" i="1"/>
  <c r="R164657" i="1"/>
  <c r="M164657" i="1"/>
  <c r="D164657" i="1"/>
  <c r="C164657" i="1"/>
  <c r="R164656" i="1"/>
  <c r="M164656" i="1"/>
  <c r="D164656" i="1"/>
  <c r="C164656" i="1"/>
  <c r="R164655" i="1"/>
  <c r="M164655" i="1"/>
  <c r="D164655" i="1"/>
  <c r="C164655" i="1"/>
  <c r="R164654" i="1"/>
  <c r="M164654" i="1"/>
  <c r="D164654" i="1"/>
  <c r="C164654" i="1"/>
  <c r="R164653" i="1"/>
  <c r="M164653" i="1"/>
  <c r="D164653" i="1"/>
  <c r="C164653" i="1"/>
  <c r="R164652" i="1"/>
  <c r="M164652" i="1"/>
  <c r="D164652" i="1"/>
  <c r="C164652" i="1"/>
  <c r="R164651" i="1"/>
  <c r="M164651" i="1"/>
  <c r="D164651" i="1"/>
  <c r="C164651" i="1"/>
  <c r="R164650" i="1"/>
  <c r="M164650" i="1"/>
  <c r="D164650" i="1"/>
  <c r="C164650" i="1"/>
  <c r="R164649" i="1"/>
  <c r="M164649" i="1"/>
  <c r="D164649" i="1"/>
  <c r="C164649" i="1"/>
  <c r="R164648" i="1"/>
  <c r="M164648" i="1"/>
  <c r="D164648" i="1"/>
  <c r="C164648" i="1"/>
  <c r="R164647" i="1"/>
  <c r="M164647" i="1"/>
  <c r="D164647" i="1"/>
  <c r="C164647" i="1"/>
  <c r="R164646" i="1"/>
  <c r="M164646" i="1"/>
  <c r="D164646" i="1"/>
  <c r="C164646" i="1"/>
  <c r="R164645" i="1"/>
  <c r="M164645" i="1"/>
  <c r="D164645" i="1"/>
  <c r="C164645" i="1"/>
  <c r="R164644" i="1"/>
  <c r="M164644" i="1"/>
  <c r="D164644" i="1"/>
  <c r="C164644" i="1"/>
  <c r="R164643" i="1"/>
  <c r="M164643" i="1"/>
  <c r="D164643" i="1"/>
  <c r="C164643" i="1"/>
  <c r="R164642" i="1"/>
  <c r="M164642" i="1"/>
  <c r="D164642" i="1"/>
  <c r="C164642" i="1"/>
  <c r="R164641" i="1"/>
  <c r="M164641" i="1"/>
  <c r="D164641" i="1"/>
  <c r="C164641" i="1"/>
  <c r="R164640" i="1"/>
  <c r="M164640" i="1"/>
  <c r="D164640" i="1"/>
  <c r="C164640" i="1"/>
  <c r="R164639" i="1"/>
  <c r="M164639" i="1"/>
  <c r="D164639" i="1"/>
  <c r="C164639" i="1"/>
  <c r="R164638" i="1"/>
  <c r="M164638" i="1"/>
  <c r="D164638" i="1"/>
  <c r="C164638" i="1"/>
  <c r="R164637" i="1"/>
  <c r="M164637" i="1"/>
  <c r="D164637" i="1"/>
  <c r="C164637" i="1"/>
  <c r="R164636" i="1"/>
  <c r="M164636" i="1"/>
  <c r="D164636" i="1"/>
  <c r="C164636" i="1"/>
  <c r="R164635" i="1"/>
  <c r="M164635" i="1"/>
  <c r="D164635" i="1"/>
  <c r="C164635" i="1"/>
  <c r="R164634" i="1"/>
  <c r="M164634" i="1"/>
  <c r="D164634" i="1"/>
  <c r="C164634" i="1"/>
  <c r="R164633" i="1"/>
  <c r="M164633" i="1"/>
  <c r="D164633" i="1"/>
  <c r="C164633" i="1"/>
  <c r="R164632" i="1"/>
  <c r="M164632" i="1"/>
  <c r="D164632" i="1"/>
  <c r="C164632" i="1"/>
  <c r="R164631" i="1"/>
  <c r="M164631" i="1"/>
  <c r="D164631" i="1"/>
  <c r="C164631" i="1"/>
  <c r="R164630" i="1"/>
  <c r="M164630" i="1"/>
  <c r="D164630" i="1"/>
  <c r="C164630" i="1"/>
  <c r="R164629" i="1"/>
  <c r="M164629" i="1"/>
  <c r="D164629" i="1"/>
  <c r="C164629" i="1"/>
  <c r="R164628" i="1"/>
  <c r="M164628" i="1"/>
  <c r="D164628" i="1"/>
  <c r="C164628" i="1"/>
  <c r="R164627" i="1"/>
  <c r="M164627" i="1"/>
  <c r="D164627" i="1"/>
  <c r="C164627" i="1"/>
  <c r="R164626" i="1"/>
  <c r="M164626" i="1"/>
  <c r="D164626" i="1"/>
  <c r="C164626" i="1"/>
  <c r="R164625" i="1"/>
  <c r="M164625" i="1"/>
  <c r="D164625" i="1"/>
  <c r="C164625" i="1"/>
  <c r="R164624" i="1"/>
  <c r="M164624" i="1"/>
  <c r="D164624" i="1"/>
  <c r="C164624" i="1"/>
  <c r="R164623" i="1"/>
  <c r="M164623" i="1"/>
  <c r="D164623" i="1"/>
  <c r="C164623" i="1"/>
  <c r="R164622" i="1"/>
  <c r="M164622" i="1"/>
  <c r="D164622" i="1"/>
  <c r="C164622" i="1"/>
  <c r="R164621" i="1"/>
  <c r="M164621" i="1"/>
  <c r="D164621" i="1"/>
  <c r="C164621" i="1"/>
  <c r="R164620" i="1"/>
  <c r="M164620" i="1"/>
  <c r="D164620" i="1"/>
  <c r="C164620" i="1"/>
  <c r="R164619" i="1"/>
  <c r="M164619" i="1"/>
  <c r="D164619" i="1"/>
  <c r="C164619" i="1"/>
  <c r="R164618" i="1"/>
  <c r="M164618" i="1"/>
  <c r="D164618" i="1"/>
  <c r="C164618" i="1"/>
  <c r="R164617" i="1"/>
  <c r="M164617" i="1"/>
  <c r="D164617" i="1"/>
  <c r="C164617" i="1"/>
  <c r="R164616" i="1"/>
  <c r="M164616" i="1"/>
  <c r="D164616" i="1"/>
  <c r="C164616" i="1"/>
  <c r="R164615" i="1"/>
  <c r="M164615" i="1"/>
  <c r="D164615" i="1"/>
  <c r="C164615" i="1"/>
  <c r="R164614" i="1"/>
  <c r="M164614" i="1"/>
  <c r="D164614" i="1"/>
  <c r="C164614" i="1"/>
  <c r="R164613" i="1"/>
  <c r="M164613" i="1"/>
  <c r="D164613" i="1"/>
  <c r="C164613" i="1"/>
  <c r="R164612" i="1"/>
  <c r="M164612" i="1"/>
  <c r="D164612" i="1"/>
  <c r="C164612" i="1"/>
  <c r="R164611" i="1"/>
  <c r="M164611" i="1"/>
  <c r="D164611" i="1"/>
  <c r="C164611" i="1"/>
  <c r="R164610" i="1"/>
  <c r="M164610" i="1"/>
  <c r="D164610" i="1"/>
  <c r="C164610" i="1"/>
  <c r="R164609" i="1"/>
  <c r="M164609" i="1"/>
  <c r="D164609" i="1"/>
  <c r="C164609" i="1"/>
  <c r="R164608" i="1"/>
  <c r="M164608" i="1"/>
  <c r="D164608" i="1"/>
  <c r="C164608" i="1"/>
  <c r="R164607" i="1"/>
  <c r="M164607" i="1"/>
  <c r="D164607" i="1"/>
  <c r="C164607" i="1"/>
  <c r="R164606" i="1"/>
  <c r="M164606" i="1"/>
  <c r="D164606" i="1"/>
  <c r="C164606" i="1"/>
  <c r="R164605" i="1"/>
  <c r="M164605" i="1"/>
  <c r="D164605" i="1"/>
  <c r="C164605" i="1"/>
  <c r="R164604" i="1"/>
  <c r="M164604" i="1"/>
  <c r="D164604" i="1"/>
  <c r="C164604" i="1"/>
  <c r="R164603" i="1"/>
  <c r="M164603" i="1"/>
  <c r="D164603" i="1"/>
  <c r="C164603" i="1"/>
  <c r="R164602" i="1"/>
  <c r="M164602" i="1"/>
  <c r="D164602" i="1"/>
  <c r="C164602" i="1"/>
  <c r="R164601" i="1"/>
  <c r="M164601" i="1"/>
  <c r="D164601" i="1"/>
  <c r="C164601" i="1"/>
  <c r="R164600" i="1"/>
  <c r="M164600" i="1"/>
  <c r="D164600" i="1"/>
  <c r="C164600" i="1"/>
  <c r="R164599" i="1"/>
  <c r="M164599" i="1"/>
  <c r="D164599" i="1"/>
  <c r="C164599" i="1"/>
  <c r="R164598" i="1"/>
  <c r="M164598" i="1"/>
  <c r="D164598" i="1"/>
  <c r="C164598" i="1"/>
  <c r="R164597" i="1"/>
  <c r="M164597" i="1"/>
  <c r="D164597" i="1"/>
  <c r="C164597" i="1"/>
  <c r="R164596" i="1"/>
  <c r="M164596" i="1"/>
  <c r="D164596" i="1"/>
  <c r="C164596" i="1"/>
  <c r="R164595" i="1"/>
  <c r="M164595" i="1"/>
  <c r="D164595" i="1"/>
  <c r="C164595" i="1"/>
  <c r="R164594" i="1"/>
  <c r="M164594" i="1"/>
  <c r="D164594" i="1"/>
  <c r="C164594" i="1"/>
  <c r="R164593" i="1"/>
  <c r="M164593" i="1"/>
  <c r="D164593" i="1"/>
  <c r="C164593" i="1"/>
  <c r="R164592" i="1"/>
  <c r="M164592" i="1"/>
  <c r="D164592" i="1"/>
  <c r="C164592" i="1"/>
  <c r="R164591" i="1"/>
  <c r="M164591" i="1"/>
  <c r="D164591" i="1"/>
  <c r="C164591" i="1"/>
  <c r="R164590" i="1"/>
  <c r="M164590" i="1"/>
  <c r="D164590" i="1"/>
  <c r="C164590" i="1"/>
  <c r="R164589" i="1"/>
  <c r="M164589" i="1"/>
  <c r="D164589" i="1"/>
  <c r="C164589" i="1"/>
  <c r="R164588" i="1"/>
  <c r="M164588" i="1"/>
  <c r="D164588" i="1"/>
  <c r="C164588" i="1"/>
  <c r="R164587" i="1"/>
  <c r="M164587" i="1"/>
  <c r="D164587" i="1"/>
  <c r="C164587" i="1"/>
  <c r="R164586" i="1"/>
  <c r="M164586" i="1"/>
  <c r="D164586" i="1"/>
  <c r="C164586" i="1"/>
  <c r="R164585" i="1"/>
  <c r="M164585" i="1"/>
  <c r="D164585" i="1"/>
  <c r="C164585" i="1"/>
  <c r="R164584" i="1"/>
  <c r="M164584" i="1"/>
  <c r="D164584" i="1"/>
  <c r="C164584" i="1"/>
  <c r="R164583" i="1"/>
  <c r="M164583" i="1"/>
  <c r="D164583" i="1"/>
  <c r="C164583" i="1"/>
  <c r="R164582" i="1"/>
  <c r="M164582" i="1"/>
  <c r="D164582" i="1"/>
  <c r="C164582" i="1"/>
  <c r="R164581" i="1"/>
  <c r="M164581" i="1"/>
  <c r="D164581" i="1"/>
  <c r="C164581" i="1"/>
  <c r="R164580" i="1"/>
  <c r="M164580" i="1"/>
  <c r="D164580" i="1"/>
  <c r="C164580" i="1"/>
  <c r="R164579" i="1"/>
  <c r="M164579" i="1"/>
  <c r="D164579" i="1"/>
  <c r="C164579" i="1"/>
  <c r="R164578" i="1"/>
  <c r="M164578" i="1"/>
  <c r="D164578" i="1"/>
  <c r="C164578" i="1"/>
  <c r="R164577" i="1"/>
  <c r="M164577" i="1"/>
  <c r="D164577" i="1"/>
  <c r="C164577" i="1"/>
  <c r="R164576" i="1"/>
  <c r="M164576" i="1"/>
  <c r="D164576" i="1"/>
  <c r="C164576" i="1"/>
  <c r="R164575" i="1"/>
  <c r="M164575" i="1"/>
  <c r="D164575" i="1"/>
  <c r="C164575" i="1"/>
  <c r="R164574" i="1"/>
  <c r="M164574" i="1"/>
  <c r="D164574" i="1"/>
  <c r="C164574" i="1"/>
  <c r="R164573" i="1"/>
  <c r="M164573" i="1"/>
  <c r="D164573" i="1"/>
  <c r="C164573" i="1"/>
  <c r="R164572" i="1"/>
  <c r="M164572" i="1"/>
  <c r="D164572" i="1"/>
  <c r="C164572" i="1"/>
  <c r="R164571" i="1"/>
  <c r="M164571" i="1"/>
  <c r="D164571" i="1"/>
  <c r="C164571" i="1"/>
  <c r="R164570" i="1"/>
  <c r="M164570" i="1"/>
  <c r="D164570" i="1"/>
  <c r="C164570" i="1"/>
  <c r="R164569" i="1"/>
  <c r="M164569" i="1"/>
  <c r="D164569" i="1"/>
  <c r="C164569" i="1"/>
  <c r="R164568" i="1"/>
  <c r="M164568" i="1"/>
  <c r="D164568" i="1"/>
  <c r="C164568" i="1"/>
  <c r="R164567" i="1"/>
  <c r="M164567" i="1"/>
  <c r="D164567" i="1"/>
  <c r="C164567" i="1"/>
  <c r="R164566" i="1"/>
  <c r="M164566" i="1"/>
  <c r="D164566" i="1"/>
  <c r="C164566" i="1"/>
  <c r="R164565" i="1"/>
  <c r="M164565" i="1"/>
  <c r="D164565" i="1"/>
  <c r="C164565" i="1"/>
  <c r="R164564" i="1"/>
  <c r="M164564" i="1"/>
  <c r="D164564" i="1"/>
  <c r="C164564" i="1"/>
  <c r="R164563" i="1"/>
  <c r="M164563" i="1"/>
  <c r="D164563" i="1"/>
  <c r="C164563" i="1"/>
  <c r="R164562" i="1"/>
  <c r="M164562" i="1"/>
  <c r="D164562" i="1"/>
  <c r="C164562" i="1"/>
  <c r="R164561" i="1"/>
  <c r="M164561" i="1"/>
  <c r="D164561" i="1"/>
  <c r="C164561" i="1"/>
  <c r="R164560" i="1"/>
  <c r="M164560" i="1"/>
  <c r="D164560" i="1"/>
  <c r="C164560" i="1"/>
  <c r="R164559" i="1"/>
  <c r="M164559" i="1"/>
  <c r="D164559" i="1"/>
  <c r="C164559" i="1"/>
  <c r="R164558" i="1"/>
  <c r="M164558" i="1"/>
  <c r="D164558" i="1"/>
  <c r="C164558" i="1"/>
  <c r="R164557" i="1"/>
  <c r="M164557" i="1"/>
  <c r="D164557" i="1"/>
  <c r="C164557" i="1"/>
  <c r="R164556" i="1"/>
  <c r="M164556" i="1"/>
  <c r="D164556" i="1"/>
  <c r="C164556" i="1"/>
  <c r="R164555" i="1"/>
  <c r="M164555" i="1"/>
  <c r="D164555" i="1"/>
  <c r="C164555" i="1"/>
  <c r="R164554" i="1"/>
  <c r="M164554" i="1"/>
  <c r="D164554" i="1"/>
  <c r="C164554" i="1"/>
  <c r="R164553" i="1"/>
  <c r="M164553" i="1"/>
  <c r="D164553" i="1"/>
  <c r="C164553" i="1"/>
  <c r="R164552" i="1"/>
  <c r="M164552" i="1"/>
  <c r="D164552" i="1"/>
  <c r="C164552" i="1"/>
  <c r="R164551" i="1"/>
  <c r="M164551" i="1"/>
  <c r="D164551" i="1"/>
  <c r="C164551" i="1"/>
  <c r="R164550" i="1"/>
  <c r="M164550" i="1"/>
  <c r="D164550" i="1"/>
  <c r="C164550" i="1"/>
  <c r="R164549" i="1"/>
  <c r="M164549" i="1"/>
  <c r="D164549" i="1"/>
  <c r="C164549" i="1"/>
  <c r="R164548" i="1"/>
  <c r="M164548" i="1"/>
  <c r="D164548" i="1"/>
  <c r="C164548" i="1"/>
  <c r="R164547" i="1"/>
  <c r="M164547" i="1"/>
  <c r="D164547" i="1"/>
  <c r="C164547" i="1"/>
  <c r="R164546" i="1"/>
  <c r="M164546" i="1"/>
  <c r="D164546" i="1"/>
  <c r="C164546" i="1"/>
  <c r="R164545" i="1"/>
  <c r="M164545" i="1"/>
  <c r="D164545" i="1"/>
  <c r="C164545" i="1"/>
  <c r="R164544" i="1"/>
  <c r="M164544" i="1"/>
  <c r="D164544" i="1"/>
  <c r="C164544" i="1"/>
  <c r="R164543" i="1"/>
  <c r="M164543" i="1"/>
  <c r="D164543" i="1"/>
  <c r="C164543" i="1"/>
  <c r="R164542" i="1"/>
  <c r="M164542" i="1"/>
  <c r="D164542" i="1"/>
  <c r="C164542" i="1"/>
  <c r="R164541" i="1"/>
  <c r="M164541" i="1"/>
  <c r="D164541" i="1"/>
  <c r="C164541" i="1"/>
  <c r="R164540" i="1"/>
  <c r="M164540" i="1"/>
  <c r="D164540" i="1"/>
  <c r="C164540" i="1"/>
  <c r="R164539" i="1"/>
  <c r="M164539" i="1"/>
  <c r="D164539" i="1"/>
  <c r="C164539" i="1"/>
  <c r="R164538" i="1"/>
  <c r="M164538" i="1"/>
  <c r="D164538" i="1"/>
  <c r="C164538" i="1"/>
  <c r="R164537" i="1"/>
  <c r="M164537" i="1"/>
  <c r="D164537" i="1"/>
  <c r="C164537" i="1"/>
  <c r="R164536" i="1"/>
  <c r="M164536" i="1"/>
  <c r="D164536" i="1"/>
  <c r="C164536" i="1"/>
  <c r="R164535" i="1"/>
  <c r="M164535" i="1"/>
  <c r="D164535" i="1"/>
  <c r="C164535" i="1"/>
  <c r="R164534" i="1"/>
  <c r="M164534" i="1"/>
  <c r="D164534" i="1"/>
  <c r="C164534" i="1"/>
  <c r="R164533" i="1"/>
  <c r="M164533" i="1"/>
  <c r="D164533" i="1"/>
  <c r="C164533" i="1"/>
  <c r="R164532" i="1"/>
  <c r="M164532" i="1"/>
  <c r="D164532" i="1"/>
  <c r="C164532" i="1"/>
  <c r="R164531" i="1"/>
  <c r="M164531" i="1"/>
  <c r="D164531" i="1"/>
  <c r="C164531" i="1"/>
  <c r="R164530" i="1"/>
  <c r="M164530" i="1"/>
  <c r="D164530" i="1"/>
  <c r="C164530" i="1"/>
  <c r="R164529" i="1"/>
  <c r="M164529" i="1"/>
  <c r="D164529" i="1"/>
  <c r="C164529" i="1"/>
  <c r="R164528" i="1"/>
  <c r="M164528" i="1"/>
  <c r="D164528" i="1"/>
  <c r="C164528" i="1"/>
  <c r="R164527" i="1"/>
  <c r="M164527" i="1"/>
  <c r="D164527" i="1"/>
  <c r="C164527" i="1"/>
  <c r="R164526" i="1"/>
  <c r="M164526" i="1"/>
  <c r="D164526" i="1"/>
  <c r="C164526" i="1"/>
  <c r="R164525" i="1"/>
  <c r="M164525" i="1"/>
  <c r="D164525" i="1"/>
  <c r="C164525" i="1"/>
  <c r="R164524" i="1"/>
  <c r="M164524" i="1"/>
  <c r="D164524" i="1"/>
  <c r="C164524" i="1"/>
  <c r="R164523" i="1"/>
  <c r="M164523" i="1"/>
  <c r="D164523" i="1"/>
  <c r="C164523" i="1"/>
  <c r="R164522" i="1"/>
  <c r="M164522" i="1"/>
  <c r="D164522" i="1"/>
  <c r="C164522" i="1"/>
  <c r="R164521" i="1"/>
  <c r="M164521" i="1"/>
  <c r="D164521" i="1"/>
  <c r="C164521" i="1"/>
  <c r="R164520" i="1"/>
  <c r="M164520" i="1"/>
  <c r="D164520" i="1"/>
  <c r="C164520" i="1"/>
  <c r="R164519" i="1"/>
  <c r="M164519" i="1"/>
  <c r="D164519" i="1"/>
  <c r="C164519" i="1"/>
  <c r="R164518" i="1"/>
  <c r="M164518" i="1"/>
  <c r="D164518" i="1"/>
  <c r="C164518" i="1"/>
  <c r="R164517" i="1"/>
  <c r="M164517" i="1"/>
  <c r="D164517" i="1"/>
  <c r="C164517" i="1"/>
  <c r="R164516" i="1"/>
  <c r="M164516" i="1"/>
  <c r="D164516" i="1"/>
  <c r="C164516" i="1"/>
  <c r="R164515" i="1"/>
  <c r="M164515" i="1"/>
  <c r="D164515" i="1"/>
  <c r="C164515" i="1"/>
  <c r="R164514" i="1"/>
  <c r="M164514" i="1"/>
  <c r="D164514" i="1"/>
  <c r="C164514" i="1"/>
  <c r="R164513" i="1"/>
  <c r="M164513" i="1"/>
  <c r="D164513" i="1"/>
  <c r="C164513" i="1"/>
  <c r="R164512" i="1"/>
  <c r="M164512" i="1"/>
  <c r="D164512" i="1"/>
  <c r="C164512" i="1"/>
  <c r="R164511" i="1"/>
  <c r="M164511" i="1"/>
  <c r="D164511" i="1"/>
  <c r="C164511" i="1"/>
  <c r="R164510" i="1"/>
  <c r="M164510" i="1"/>
  <c r="D164510" i="1"/>
  <c r="C164510" i="1"/>
  <c r="R164509" i="1"/>
  <c r="M164509" i="1"/>
  <c r="D164509" i="1"/>
  <c r="C164509" i="1"/>
  <c r="R164508" i="1"/>
  <c r="M164508" i="1"/>
  <c r="D164508" i="1"/>
  <c r="C164508" i="1"/>
  <c r="R164507" i="1"/>
  <c r="M164507" i="1"/>
  <c r="D164507" i="1"/>
  <c r="C164507" i="1"/>
  <c r="R164506" i="1"/>
  <c r="M164506" i="1"/>
  <c r="D164506" i="1"/>
  <c r="C164506" i="1"/>
  <c r="R164505" i="1"/>
  <c r="M164505" i="1"/>
  <c r="D164505" i="1"/>
  <c r="C164505" i="1"/>
  <c r="R164504" i="1"/>
  <c r="M164504" i="1"/>
  <c r="D164504" i="1"/>
  <c r="C164504" i="1"/>
  <c r="R164503" i="1"/>
  <c r="M164503" i="1"/>
  <c r="D164503" i="1"/>
  <c r="C164503" i="1"/>
  <c r="R164502" i="1"/>
  <c r="M164502" i="1"/>
  <c r="D164502" i="1"/>
  <c r="C164502" i="1"/>
  <c r="R164501" i="1"/>
  <c r="M164501" i="1"/>
  <c r="D164501" i="1"/>
  <c r="C164501" i="1"/>
  <c r="R164500" i="1"/>
  <c r="M164500" i="1"/>
  <c r="D164500" i="1"/>
  <c r="C164500" i="1"/>
  <c r="R164499" i="1"/>
  <c r="M164499" i="1"/>
  <c r="D164499" i="1"/>
  <c r="C164499" i="1"/>
  <c r="R164498" i="1"/>
  <c r="M164498" i="1"/>
  <c r="D164498" i="1"/>
  <c r="C164498" i="1"/>
  <c r="R164497" i="1"/>
  <c r="M164497" i="1"/>
  <c r="D164497" i="1"/>
  <c r="C164497" i="1"/>
  <c r="R164496" i="1"/>
  <c r="M164496" i="1"/>
  <c r="D164496" i="1"/>
  <c r="C164496" i="1"/>
  <c r="R164495" i="1"/>
  <c r="M164495" i="1"/>
  <c r="D164495" i="1"/>
  <c r="C164495" i="1"/>
  <c r="R164494" i="1"/>
  <c r="M164494" i="1"/>
  <c r="D164494" i="1"/>
  <c r="C164494" i="1"/>
  <c r="R164493" i="1"/>
  <c r="M164493" i="1"/>
  <c r="D164493" i="1"/>
  <c r="C164493" i="1"/>
  <c r="R164492" i="1"/>
  <c r="M164492" i="1"/>
  <c r="D164492" i="1"/>
  <c r="C164492" i="1"/>
  <c r="R164491" i="1"/>
  <c r="M164491" i="1"/>
  <c r="D164491" i="1"/>
  <c r="C164491" i="1"/>
  <c r="R164490" i="1"/>
  <c r="M164490" i="1"/>
  <c r="D164490" i="1"/>
  <c r="C164490" i="1"/>
  <c r="R164489" i="1"/>
  <c r="M164489" i="1"/>
  <c r="D164489" i="1"/>
  <c r="C164489" i="1"/>
  <c r="R164488" i="1"/>
  <c r="M164488" i="1"/>
  <c r="D164488" i="1"/>
  <c r="C164488" i="1"/>
  <c r="R164487" i="1"/>
  <c r="M164487" i="1"/>
  <c r="D164487" i="1"/>
  <c r="C164487" i="1"/>
  <c r="R164486" i="1"/>
  <c r="M164486" i="1"/>
  <c r="D164486" i="1"/>
  <c r="C164486" i="1"/>
  <c r="R164485" i="1"/>
  <c r="M164485" i="1"/>
  <c r="D164485" i="1"/>
  <c r="C164485" i="1"/>
  <c r="R164484" i="1"/>
  <c r="M164484" i="1"/>
  <c r="D164484" i="1"/>
  <c r="C164484" i="1"/>
  <c r="R164483" i="1"/>
  <c r="M164483" i="1"/>
  <c r="D164483" i="1"/>
  <c r="C164483" i="1"/>
  <c r="R164482" i="1"/>
  <c r="M164482" i="1"/>
  <c r="D164482" i="1"/>
  <c r="C164482" i="1"/>
  <c r="R164481" i="1"/>
  <c r="M164481" i="1"/>
  <c r="D164481" i="1"/>
  <c r="C164481" i="1"/>
  <c r="R164480" i="1"/>
  <c r="M164480" i="1"/>
  <c r="D164480" i="1"/>
  <c r="C164480" i="1"/>
  <c r="R164479" i="1"/>
  <c r="M164479" i="1"/>
  <c r="D164479" i="1"/>
  <c r="C164479" i="1"/>
  <c r="R164478" i="1"/>
  <c r="M164478" i="1"/>
  <c r="D164478" i="1"/>
  <c r="C164478" i="1"/>
  <c r="R164477" i="1"/>
  <c r="M164477" i="1"/>
  <c r="D164477" i="1"/>
  <c r="C164477" i="1"/>
  <c r="R164476" i="1"/>
  <c r="M164476" i="1"/>
  <c r="D164476" i="1"/>
  <c r="C164476" i="1"/>
  <c r="R164475" i="1"/>
  <c r="M164475" i="1"/>
  <c r="D164475" i="1"/>
  <c r="C164475" i="1"/>
  <c r="R164474" i="1"/>
  <c r="M164474" i="1"/>
  <c r="D164474" i="1"/>
  <c r="C164474" i="1"/>
  <c r="R164473" i="1"/>
  <c r="M164473" i="1"/>
  <c r="D164473" i="1"/>
  <c r="C164473" i="1"/>
  <c r="R164472" i="1"/>
  <c r="M164472" i="1"/>
  <c r="D164472" i="1"/>
  <c r="C164472" i="1"/>
  <c r="R164471" i="1"/>
  <c r="M164471" i="1"/>
  <c r="D164471" i="1"/>
  <c r="C164471" i="1"/>
  <c r="R164470" i="1"/>
  <c r="M164470" i="1"/>
  <c r="D164470" i="1"/>
  <c r="C164470" i="1"/>
  <c r="R164469" i="1"/>
  <c r="M164469" i="1"/>
  <c r="D164469" i="1"/>
  <c r="C164469" i="1"/>
  <c r="R164468" i="1"/>
  <c r="M164468" i="1"/>
  <c r="D164468" i="1"/>
  <c r="C164468" i="1"/>
  <c r="R164467" i="1"/>
  <c r="M164467" i="1"/>
  <c r="D164467" i="1"/>
  <c r="C164467" i="1"/>
  <c r="R164466" i="1"/>
  <c r="M164466" i="1"/>
  <c r="D164466" i="1"/>
  <c r="C164466" i="1"/>
  <c r="R164465" i="1"/>
  <c r="M164465" i="1"/>
  <c r="D164465" i="1"/>
  <c r="C164465" i="1"/>
  <c r="R164464" i="1"/>
  <c r="M164464" i="1"/>
  <c r="D164464" i="1"/>
  <c r="C164464" i="1"/>
  <c r="R164463" i="1"/>
  <c r="M164463" i="1"/>
  <c r="D164463" i="1"/>
  <c r="C164463" i="1"/>
  <c r="R164462" i="1"/>
  <c r="M164462" i="1"/>
  <c r="D164462" i="1"/>
  <c r="C164462" i="1"/>
  <c r="R164461" i="1"/>
  <c r="M164461" i="1"/>
  <c r="D164461" i="1"/>
  <c r="C164461" i="1"/>
  <c r="R164460" i="1"/>
  <c r="M164460" i="1"/>
  <c r="D164460" i="1"/>
  <c r="C164460" i="1"/>
  <c r="R164459" i="1"/>
  <c r="M164459" i="1"/>
  <c r="D164459" i="1"/>
  <c r="C164459" i="1"/>
  <c r="R164458" i="1"/>
  <c r="M164458" i="1"/>
  <c r="D164458" i="1"/>
  <c r="C164458" i="1"/>
  <c r="R164457" i="1"/>
  <c r="M164457" i="1"/>
  <c r="D164457" i="1"/>
  <c r="C164457" i="1"/>
  <c r="R164456" i="1"/>
  <c r="M164456" i="1"/>
  <c r="D164456" i="1"/>
  <c r="C164456" i="1"/>
  <c r="R164455" i="1"/>
  <c r="M164455" i="1"/>
  <c r="D164455" i="1"/>
  <c r="C164455" i="1"/>
  <c r="R164454" i="1"/>
  <c r="M164454" i="1"/>
  <c r="D164454" i="1"/>
  <c r="C164454" i="1"/>
  <c r="R164453" i="1"/>
  <c r="M164453" i="1"/>
  <c r="D164453" i="1"/>
  <c r="C164453" i="1"/>
  <c r="R164452" i="1"/>
  <c r="M164452" i="1"/>
  <c r="D164452" i="1"/>
  <c r="C164452" i="1"/>
  <c r="R164451" i="1"/>
  <c r="M164451" i="1"/>
  <c r="D164451" i="1"/>
  <c r="C164451" i="1"/>
  <c r="R164450" i="1"/>
  <c r="M164450" i="1"/>
  <c r="D164450" i="1"/>
  <c r="C164450" i="1"/>
  <c r="R164449" i="1"/>
  <c r="M164449" i="1"/>
  <c r="D164449" i="1"/>
  <c r="C164449" i="1"/>
  <c r="R164448" i="1"/>
  <c r="M164448" i="1"/>
  <c r="D164448" i="1"/>
  <c r="C164448" i="1"/>
  <c r="R164447" i="1"/>
  <c r="M164447" i="1"/>
  <c r="D164447" i="1"/>
  <c r="C164447" i="1"/>
  <c r="R164446" i="1"/>
  <c r="M164446" i="1"/>
  <c r="D164446" i="1"/>
  <c r="C164446" i="1"/>
  <c r="R164445" i="1"/>
  <c r="M164445" i="1"/>
  <c r="D164445" i="1"/>
  <c r="C164445" i="1"/>
  <c r="R164444" i="1"/>
  <c r="M164444" i="1"/>
  <c r="D164444" i="1"/>
  <c r="C164444" i="1"/>
  <c r="R164443" i="1"/>
  <c r="M164443" i="1"/>
  <c r="D164443" i="1"/>
  <c r="C164443" i="1"/>
  <c r="R164442" i="1"/>
  <c r="M164442" i="1"/>
  <c r="D164442" i="1"/>
  <c r="C164442" i="1"/>
  <c r="R164441" i="1"/>
  <c r="M164441" i="1"/>
  <c r="D164441" i="1"/>
  <c r="C164441" i="1"/>
  <c r="R164440" i="1"/>
  <c r="M164440" i="1"/>
  <c r="D164440" i="1"/>
  <c r="C164440" i="1"/>
  <c r="R164439" i="1"/>
  <c r="M164439" i="1"/>
  <c r="D164439" i="1"/>
  <c r="C164439" i="1"/>
  <c r="R164438" i="1"/>
  <c r="M164438" i="1"/>
  <c r="D164438" i="1"/>
  <c r="C164438" i="1"/>
  <c r="R164437" i="1"/>
  <c r="M164437" i="1"/>
  <c r="D164437" i="1"/>
  <c r="C164437" i="1"/>
  <c r="R164436" i="1"/>
  <c r="M164436" i="1"/>
  <c r="D164436" i="1"/>
  <c r="C164436" i="1"/>
  <c r="R164435" i="1"/>
  <c r="M164435" i="1"/>
  <c r="D164435" i="1"/>
  <c r="C164435" i="1"/>
  <c r="R164434" i="1"/>
  <c r="M164434" i="1"/>
  <c r="D164434" i="1"/>
  <c r="C164434" i="1"/>
  <c r="R164433" i="1"/>
  <c r="M164433" i="1"/>
  <c r="D164433" i="1"/>
  <c r="C164433" i="1"/>
  <c r="R164432" i="1"/>
  <c r="M164432" i="1"/>
  <c r="D164432" i="1"/>
  <c r="C164432" i="1"/>
  <c r="R164431" i="1"/>
  <c r="M164431" i="1"/>
  <c r="D164431" i="1"/>
  <c r="C164431" i="1"/>
  <c r="R164430" i="1"/>
  <c r="M164430" i="1"/>
  <c r="D164430" i="1"/>
  <c r="C164430" i="1"/>
  <c r="R164429" i="1"/>
  <c r="M164429" i="1"/>
  <c r="D164429" i="1"/>
  <c r="C164429" i="1"/>
  <c r="R164428" i="1"/>
  <c r="M164428" i="1"/>
  <c r="D164428" i="1"/>
  <c r="C164428" i="1"/>
  <c r="R164427" i="1"/>
  <c r="M164427" i="1"/>
  <c r="D164427" i="1"/>
  <c r="C164427" i="1"/>
  <c r="R164426" i="1"/>
  <c r="M164426" i="1"/>
  <c r="D164426" i="1"/>
  <c r="C164426" i="1"/>
  <c r="R164425" i="1"/>
  <c r="M164425" i="1"/>
  <c r="D164425" i="1"/>
  <c r="C164425" i="1"/>
  <c r="R164424" i="1"/>
  <c r="M164424" i="1"/>
  <c r="D164424" i="1"/>
  <c r="C164424" i="1"/>
  <c r="R164423" i="1"/>
  <c r="M164423" i="1"/>
  <c r="D164423" i="1"/>
  <c r="C164423" i="1"/>
  <c r="R164422" i="1"/>
  <c r="M164422" i="1"/>
  <c r="D164422" i="1"/>
  <c r="C164422" i="1"/>
  <c r="R164421" i="1"/>
  <c r="M164421" i="1"/>
  <c r="D164421" i="1"/>
  <c r="C164421" i="1"/>
  <c r="R164420" i="1"/>
  <c r="M164420" i="1"/>
  <c r="D164420" i="1"/>
  <c r="C164420" i="1"/>
  <c r="R164419" i="1"/>
  <c r="M164419" i="1"/>
  <c r="D164419" i="1"/>
  <c r="C164419" i="1"/>
  <c r="R164418" i="1"/>
  <c r="M164418" i="1"/>
  <c r="D164418" i="1"/>
  <c r="C164418" i="1"/>
  <c r="R164417" i="1"/>
  <c r="M164417" i="1"/>
  <c r="D164417" i="1"/>
  <c r="C164417" i="1"/>
  <c r="R164416" i="1"/>
  <c r="M164416" i="1"/>
  <c r="D164416" i="1"/>
  <c r="C164416" i="1"/>
  <c r="R164415" i="1"/>
  <c r="M164415" i="1"/>
  <c r="D164415" i="1"/>
  <c r="C164415" i="1"/>
  <c r="R164414" i="1"/>
  <c r="M164414" i="1"/>
  <c r="D164414" i="1"/>
  <c r="C164414" i="1"/>
  <c r="R164413" i="1"/>
  <c r="M164413" i="1"/>
  <c r="D164413" i="1"/>
  <c r="C164413" i="1"/>
  <c r="R164412" i="1"/>
  <c r="M164412" i="1"/>
  <c r="D164412" i="1"/>
  <c r="C164412" i="1"/>
  <c r="R164411" i="1"/>
  <c r="M164411" i="1"/>
  <c r="D164411" i="1"/>
  <c r="C164411" i="1"/>
  <c r="R164410" i="1"/>
  <c r="M164410" i="1"/>
  <c r="D164410" i="1"/>
  <c r="C164410" i="1"/>
  <c r="R164409" i="1"/>
  <c r="M164409" i="1"/>
  <c r="D164409" i="1"/>
  <c r="C164409" i="1"/>
  <c r="R164408" i="1"/>
  <c r="M164408" i="1"/>
  <c r="D164408" i="1"/>
  <c r="C164408" i="1"/>
  <c r="R164407" i="1"/>
  <c r="M164407" i="1"/>
  <c r="D164407" i="1"/>
  <c r="C164407" i="1"/>
  <c r="R164406" i="1"/>
  <c r="M164406" i="1"/>
  <c r="D164406" i="1"/>
  <c r="C164406" i="1"/>
  <c r="R164405" i="1"/>
  <c r="M164405" i="1"/>
  <c r="D164405" i="1"/>
  <c r="C164405" i="1"/>
  <c r="R164404" i="1"/>
  <c r="M164404" i="1"/>
  <c r="D164404" i="1"/>
  <c r="C164404" i="1"/>
  <c r="R164403" i="1"/>
  <c r="M164403" i="1"/>
  <c r="D164403" i="1"/>
  <c r="C164403" i="1"/>
  <c r="R164402" i="1"/>
  <c r="M164402" i="1"/>
  <c r="D164402" i="1"/>
  <c r="C164402" i="1"/>
  <c r="R164401" i="1"/>
  <c r="M164401" i="1"/>
  <c r="D164401" i="1"/>
  <c r="C164401" i="1"/>
  <c r="R164400" i="1"/>
  <c r="M164400" i="1"/>
  <c r="D164400" i="1"/>
  <c r="C164400" i="1"/>
  <c r="R164399" i="1"/>
  <c r="M164399" i="1"/>
  <c r="D164399" i="1"/>
  <c r="C164399" i="1"/>
  <c r="R164398" i="1"/>
  <c r="M164398" i="1"/>
  <c r="D164398" i="1"/>
  <c r="C164398" i="1"/>
  <c r="R164397" i="1"/>
  <c r="M164397" i="1"/>
  <c r="D164397" i="1"/>
  <c r="C164397" i="1"/>
  <c r="R164396" i="1"/>
  <c r="M164396" i="1"/>
  <c r="D164396" i="1"/>
  <c r="C164396" i="1"/>
  <c r="R164395" i="1"/>
  <c r="M164395" i="1"/>
  <c r="D164395" i="1"/>
  <c r="C164395" i="1"/>
  <c r="R164394" i="1"/>
  <c r="M164394" i="1"/>
  <c r="D164394" i="1"/>
  <c r="C164394" i="1"/>
  <c r="R164393" i="1"/>
  <c r="M164393" i="1"/>
  <c r="D164393" i="1"/>
  <c r="C164393" i="1"/>
  <c r="R164392" i="1"/>
  <c r="M164392" i="1"/>
  <c r="D164392" i="1"/>
  <c r="C164392" i="1"/>
  <c r="R164391" i="1"/>
  <c r="M164391" i="1"/>
  <c r="D164391" i="1"/>
  <c r="C164391" i="1"/>
  <c r="R164390" i="1"/>
  <c r="M164390" i="1"/>
  <c r="D164390" i="1"/>
  <c r="C164390" i="1"/>
  <c r="R164389" i="1"/>
  <c r="M164389" i="1"/>
  <c r="D164389" i="1"/>
  <c r="C164389" i="1"/>
  <c r="R164388" i="1"/>
  <c r="M164388" i="1"/>
  <c r="D164388" i="1"/>
  <c r="C164388" i="1"/>
  <c r="R164387" i="1"/>
  <c r="M164387" i="1"/>
  <c r="D164387" i="1"/>
  <c r="C164387" i="1"/>
  <c r="R164386" i="1"/>
  <c r="M164386" i="1"/>
  <c r="D164386" i="1"/>
  <c r="C164386" i="1"/>
  <c r="R164385" i="1"/>
  <c r="M164385" i="1"/>
  <c r="D164385" i="1"/>
  <c r="C164385" i="1"/>
  <c r="R164384" i="1"/>
  <c r="M164384" i="1"/>
  <c r="D164384" i="1"/>
  <c r="C164384" i="1"/>
  <c r="R164383" i="1"/>
  <c r="M164383" i="1"/>
  <c r="D164383" i="1"/>
  <c r="C164383" i="1"/>
  <c r="R164382" i="1"/>
  <c r="M164382" i="1"/>
  <c r="D164382" i="1"/>
  <c r="C164382" i="1"/>
  <c r="R164381" i="1"/>
  <c r="M164381" i="1"/>
  <c r="D164381" i="1"/>
  <c r="C164381" i="1"/>
  <c r="R164380" i="1"/>
  <c r="M164380" i="1"/>
  <c r="D164380" i="1"/>
  <c r="C164380" i="1"/>
  <c r="R164379" i="1"/>
  <c r="M164379" i="1"/>
  <c r="D164379" i="1"/>
  <c r="C164379" i="1"/>
  <c r="R164378" i="1"/>
  <c r="M164378" i="1"/>
  <c r="D164378" i="1"/>
  <c r="C164378" i="1"/>
  <c r="R164377" i="1"/>
  <c r="M164377" i="1"/>
  <c r="D164377" i="1"/>
  <c r="C164377" i="1"/>
  <c r="R164376" i="1"/>
  <c r="M164376" i="1"/>
  <c r="D164376" i="1"/>
  <c r="C164376" i="1"/>
  <c r="R164375" i="1"/>
  <c r="M164375" i="1"/>
  <c r="D164375" i="1"/>
  <c r="C164375" i="1"/>
  <c r="R164374" i="1"/>
  <c r="M164374" i="1"/>
  <c r="D164374" i="1"/>
  <c r="C164374" i="1"/>
  <c r="R164373" i="1"/>
  <c r="M164373" i="1"/>
  <c r="D164373" i="1"/>
  <c r="C164373" i="1"/>
  <c r="R164372" i="1"/>
  <c r="M164372" i="1"/>
  <c r="D164372" i="1"/>
  <c r="C164372" i="1"/>
  <c r="R164371" i="1"/>
  <c r="M164371" i="1"/>
  <c r="D164371" i="1"/>
  <c r="C164371" i="1"/>
  <c r="R164370" i="1"/>
  <c r="M164370" i="1"/>
  <c r="D164370" i="1"/>
  <c r="C164370" i="1"/>
  <c r="R164369" i="1"/>
  <c r="M164369" i="1"/>
  <c r="D164369" i="1"/>
  <c r="C164369" i="1"/>
  <c r="R164368" i="1"/>
  <c r="M164368" i="1"/>
  <c r="D164368" i="1"/>
  <c r="C164368" i="1"/>
  <c r="R164367" i="1"/>
  <c r="M164367" i="1"/>
  <c r="D164367" i="1"/>
  <c r="C164367" i="1"/>
  <c r="R164366" i="1"/>
  <c r="M164366" i="1"/>
  <c r="D164366" i="1"/>
  <c r="C164366" i="1"/>
  <c r="R164365" i="1"/>
  <c r="M164365" i="1"/>
  <c r="D164365" i="1"/>
  <c r="C164365" i="1"/>
  <c r="R164364" i="1"/>
  <c r="M164364" i="1"/>
  <c r="D164364" i="1"/>
  <c r="C164364" i="1"/>
  <c r="R164363" i="1"/>
  <c r="M164363" i="1"/>
  <c r="D164363" i="1"/>
  <c r="C164363" i="1"/>
  <c r="R164362" i="1"/>
  <c r="M164362" i="1"/>
  <c r="D164362" i="1"/>
  <c r="C164362" i="1"/>
  <c r="R164361" i="1"/>
  <c r="M164361" i="1"/>
  <c r="D164361" i="1"/>
  <c r="C164361" i="1"/>
  <c r="R164360" i="1"/>
  <c r="M164360" i="1"/>
  <c r="D164360" i="1"/>
  <c r="C164360" i="1"/>
  <c r="R164359" i="1"/>
  <c r="M164359" i="1"/>
  <c r="D164359" i="1"/>
  <c r="C164359" i="1"/>
  <c r="R164358" i="1"/>
  <c r="M164358" i="1"/>
  <c r="D164358" i="1"/>
  <c r="C164358" i="1"/>
  <c r="R164357" i="1"/>
  <c r="M164357" i="1"/>
  <c r="D164357" i="1"/>
  <c r="C164357" i="1"/>
  <c r="R164356" i="1"/>
  <c r="M164356" i="1"/>
  <c r="D164356" i="1"/>
  <c r="C164356" i="1"/>
  <c r="R164355" i="1"/>
  <c r="M164355" i="1"/>
  <c r="D164355" i="1"/>
  <c r="C164355" i="1"/>
  <c r="R164354" i="1"/>
  <c r="M164354" i="1"/>
  <c r="D164354" i="1"/>
  <c r="C164354" i="1"/>
  <c r="R164353" i="1"/>
  <c r="M164353" i="1"/>
  <c r="D164353" i="1"/>
  <c r="C164353" i="1"/>
  <c r="R164352" i="1"/>
  <c r="M164352" i="1"/>
  <c r="D164352" i="1"/>
  <c r="C164352" i="1"/>
  <c r="R164351" i="1"/>
  <c r="M164351" i="1"/>
  <c r="D164351" i="1"/>
  <c r="C164351" i="1"/>
  <c r="R164350" i="1"/>
  <c r="M164350" i="1"/>
  <c r="D164350" i="1"/>
  <c r="C164350" i="1"/>
  <c r="R164349" i="1"/>
  <c r="M164349" i="1"/>
  <c r="D164349" i="1"/>
  <c r="C164349" i="1"/>
  <c r="R164348" i="1"/>
  <c r="M164348" i="1"/>
  <c r="D164348" i="1"/>
  <c r="C164348" i="1"/>
  <c r="R164347" i="1"/>
  <c r="M164347" i="1"/>
  <c r="D164347" i="1"/>
  <c r="C164347" i="1"/>
  <c r="R164346" i="1"/>
  <c r="M164346" i="1"/>
  <c r="D164346" i="1"/>
  <c r="C164346" i="1"/>
  <c r="R164345" i="1"/>
  <c r="M164345" i="1"/>
  <c r="D164345" i="1"/>
  <c r="C164345" i="1"/>
  <c r="R164344" i="1"/>
  <c r="M164344" i="1"/>
  <c r="D164344" i="1"/>
  <c r="C164344" i="1"/>
  <c r="R164343" i="1"/>
  <c r="M164343" i="1"/>
  <c r="D164343" i="1"/>
  <c r="C164343" i="1"/>
  <c r="R164342" i="1"/>
  <c r="M164342" i="1"/>
  <c r="D164342" i="1"/>
  <c r="C164342" i="1"/>
  <c r="R164341" i="1"/>
  <c r="M164341" i="1"/>
  <c r="D164341" i="1"/>
  <c r="C164341" i="1"/>
  <c r="R164340" i="1"/>
  <c r="M164340" i="1"/>
  <c r="D164340" i="1"/>
  <c r="C164340" i="1"/>
  <c r="R164339" i="1"/>
  <c r="M164339" i="1"/>
  <c r="D164339" i="1"/>
  <c r="C164339" i="1"/>
  <c r="R164338" i="1"/>
  <c r="M164338" i="1"/>
  <c r="D164338" i="1"/>
  <c r="C164338" i="1"/>
  <c r="R164337" i="1"/>
  <c r="M164337" i="1"/>
  <c r="D164337" i="1"/>
  <c r="C164337" i="1"/>
  <c r="R164336" i="1"/>
  <c r="M164336" i="1"/>
  <c r="D164336" i="1"/>
  <c r="C164336" i="1"/>
  <c r="R164335" i="1"/>
  <c r="M164335" i="1"/>
  <c r="D164335" i="1"/>
  <c r="C164335" i="1"/>
  <c r="R164334" i="1"/>
  <c r="M164334" i="1"/>
  <c r="D164334" i="1"/>
  <c r="C164334" i="1"/>
  <c r="R164333" i="1"/>
  <c r="M164333" i="1"/>
  <c r="D164333" i="1"/>
  <c r="C164333" i="1"/>
  <c r="R164332" i="1"/>
  <c r="M164332" i="1"/>
  <c r="D164332" i="1"/>
  <c r="C164332" i="1"/>
  <c r="R164331" i="1"/>
  <c r="M164331" i="1"/>
  <c r="D164331" i="1"/>
  <c r="C164331" i="1"/>
  <c r="R164330" i="1"/>
  <c r="M164330" i="1"/>
  <c r="D164330" i="1"/>
  <c r="C164330" i="1"/>
  <c r="R164329" i="1"/>
  <c r="M164329" i="1"/>
  <c r="D164329" i="1"/>
  <c r="C164329" i="1"/>
  <c r="R164328" i="1"/>
  <c r="M164328" i="1"/>
  <c r="D164328" i="1"/>
  <c r="C164328" i="1"/>
  <c r="R164327" i="1"/>
  <c r="M164327" i="1"/>
  <c r="D164327" i="1"/>
  <c r="C164327" i="1"/>
  <c r="R164326" i="1"/>
  <c r="M164326" i="1"/>
  <c r="D164326" i="1"/>
  <c r="C164326" i="1"/>
  <c r="R164325" i="1"/>
  <c r="M164325" i="1"/>
  <c r="D164325" i="1"/>
  <c r="C164325" i="1"/>
  <c r="R164324" i="1"/>
  <c r="M164324" i="1"/>
  <c r="D164324" i="1"/>
  <c r="C164324" i="1"/>
  <c r="R164323" i="1"/>
  <c r="M164323" i="1"/>
  <c r="D164323" i="1"/>
  <c r="C164323" i="1"/>
  <c r="R164322" i="1"/>
  <c r="M164322" i="1"/>
  <c r="D164322" i="1"/>
  <c r="C164322" i="1"/>
  <c r="R164321" i="1"/>
  <c r="M164321" i="1"/>
  <c r="D164321" i="1"/>
  <c r="C164321" i="1"/>
  <c r="R164320" i="1"/>
  <c r="M164320" i="1"/>
  <c r="D164320" i="1"/>
  <c r="C164320" i="1"/>
  <c r="R164319" i="1"/>
  <c r="M164319" i="1"/>
  <c r="D164319" i="1"/>
  <c r="C164319" i="1"/>
  <c r="R164318" i="1"/>
  <c r="M164318" i="1"/>
  <c r="D164318" i="1"/>
  <c r="C164318" i="1"/>
  <c r="R164317" i="1"/>
  <c r="M164317" i="1"/>
  <c r="D164317" i="1"/>
  <c r="C164317" i="1"/>
  <c r="R164316" i="1"/>
  <c r="M164316" i="1"/>
  <c r="D164316" i="1"/>
  <c r="C164316" i="1"/>
  <c r="R164315" i="1"/>
  <c r="M164315" i="1"/>
  <c r="D164315" i="1"/>
  <c r="C164315" i="1"/>
  <c r="R164314" i="1"/>
  <c r="M164314" i="1"/>
  <c r="D164314" i="1"/>
  <c r="C164314" i="1"/>
  <c r="R164313" i="1"/>
  <c r="M164313" i="1"/>
  <c r="D164313" i="1"/>
  <c r="C164313" i="1"/>
  <c r="R164312" i="1"/>
  <c r="M164312" i="1"/>
  <c r="D164312" i="1"/>
  <c r="C164312" i="1"/>
  <c r="R164311" i="1"/>
  <c r="M164311" i="1"/>
  <c r="D164311" i="1"/>
  <c r="C164311" i="1"/>
  <c r="R164310" i="1"/>
  <c r="M164310" i="1"/>
  <c r="D164310" i="1"/>
  <c r="C164310" i="1"/>
  <c r="R164309" i="1"/>
  <c r="M164309" i="1"/>
  <c r="D164309" i="1"/>
  <c r="C164309" i="1"/>
  <c r="R164308" i="1"/>
  <c r="M164308" i="1"/>
  <c r="D164308" i="1"/>
  <c r="C164308" i="1"/>
  <c r="R164307" i="1"/>
  <c r="M164307" i="1"/>
  <c r="D164307" i="1"/>
  <c r="C164307" i="1"/>
  <c r="R164306" i="1"/>
  <c r="M164306" i="1"/>
  <c r="D164306" i="1"/>
  <c r="C164306" i="1"/>
  <c r="R164305" i="1"/>
  <c r="M164305" i="1"/>
  <c r="D164305" i="1"/>
  <c r="C164305" i="1"/>
  <c r="R164304" i="1"/>
  <c r="M164304" i="1"/>
  <c r="D164304" i="1"/>
  <c r="C164304" i="1"/>
  <c r="R164303" i="1"/>
  <c r="M164303" i="1"/>
  <c r="D164303" i="1"/>
  <c r="C164303" i="1"/>
  <c r="R164302" i="1"/>
  <c r="M164302" i="1"/>
  <c r="D164302" i="1"/>
  <c r="C164302" i="1"/>
  <c r="R164301" i="1"/>
  <c r="M164301" i="1"/>
  <c r="D164301" i="1"/>
  <c r="C164301" i="1"/>
  <c r="R164300" i="1"/>
  <c r="M164300" i="1"/>
  <c r="D164300" i="1"/>
  <c r="C164300" i="1"/>
  <c r="R164299" i="1"/>
  <c r="M164299" i="1"/>
  <c r="D164299" i="1"/>
  <c r="C164299" i="1"/>
  <c r="R164298" i="1"/>
  <c r="M164298" i="1"/>
  <c r="D164298" i="1"/>
  <c r="C164298" i="1"/>
  <c r="R164297" i="1"/>
  <c r="M164297" i="1"/>
  <c r="D164297" i="1"/>
  <c r="C164297" i="1"/>
  <c r="R164296" i="1"/>
  <c r="M164296" i="1"/>
  <c r="D164296" i="1"/>
  <c r="C164296" i="1"/>
  <c r="R164295" i="1"/>
  <c r="M164295" i="1"/>
  <c r="D164295" i="1"/>
  <c r="C164295" i="1"/>
  <c r="R164294" i="1"/>
  <c r="M164294" i="1"/>
  <c r="D164294" i="1"/>
  <c r="C164294" i="1"/>
  <c r="R164293" i="1"/>
  <c r="M164293" i="1"/>
  <c r="D164293" i="1"/>
  <c r="C164293" i="1"/>
  <c r="R164292" i="1"/>
  <c r="M164292" i="1"/>
  <c r="D164292" i="1"/>
  <c r="C164292" i="1"/>
  <c r="R164291" i="1"/>
  <c r="M164291" i="1"/>
  <c r="D164291" i="1"/>
  <c r="C164291" i="1"/>
  <c r="R164290" i="1"/>
  <c r="M164290" i="1"/>
  <c r="D164290" i="1"/>
  <c r="C164290" i="1"/>
  <c r="R164289" i="1"/>
  <c r="M164289" i="1"/>
  <c r="D164289" i="1"/>
  <c r="C164289" i="1"/>
  <c r="R164288" i="1"/>
  <c r="M164288" i="1"/>
  <c r="D164288" i="1"/>
  <c r="C164288" i="1"/>
  <c r="R164287" i="1"/>
  <c r="M164287" i="1"/>
  <c r="D164287" i="1"/>
  <c r="C164287" i="1"/>
  <c r="R164286" i="1"/>
  <c r="M164286" i="1"/>
  <c r="D164286" i="1"/>
  <c r="C164286" i="1"/>
  <c r="R164285" i="1"/>
  <c r="M164285" i="1"/>
  <c r="D164285" i="1"/>
  <c r="C164285" i="1"/>
  <c r="R164284" i="1"/>
  <c r="M164284" i="1"/>
  <c r="D164284" i="1"/>
  <c r="C164284" i="1"/>
  <c r="R164283" i="1"/>
  <c r="M164283" i="1"/>
  <c r="D164283" i="1"/>
  <c r="C164283" i="1"/>
  <c r="R164282" i="1"/>
  <c r="M164282" i="1"/>
  <c r="D164282" i="1"/>
  <c r="C164282" i="1"/>
  <c r="R164281" i="1"/>
  <c r="M164281" i="1"/>
  <c r="D164281" i="1"/>
  <c r="C164281" i="1"/>
  <c r="R164280" i="1"/>
  <c r="M164280" i="1"/>
  <c r="D164280" i="1"/>
  <c r="C164280" i="1"/>
  <c r="R164279" i="1"/>
  <c r="M164279" i="1"/>
  <c r="D164279" i="1"/>
  <c r="C164279" i="1"/>
  <c r="R164278" i="1"/>
  <c r="M164278" i="1"/>
  <c r="D164278" i="1"/>
  <c r="C164278" i="1"/>
  <c r="R164277" i="1"/>
  <c r="M164277" i="1"/>
  <c r="D164277" i="1"/>
  <c r="C164277" i="1"/>
  <c r="R164276" i="1"/>
  <c r="M164276" i="1"/>
  <c r="D164276" i="1"/>
  <c r="C164276" i="1"/>
  <c r="R164275" i="1"/>
  <c r="M164275" i="1"/>
  <c r="D164275" i="1"/>
  <c r="C164275" i="1"/>
  <c r="R164274" i="1"/>
  <c r="M164274" i="1"/>
  <c r="D164274" i="1"/>
  <c r="C164274" i="1"/>
  <c r="R164273" i="1"/>
  <c r="M164273" i="1"/>
  <c r="D164273" i="1"/>
  <c r="C164273" i="1"/>
  <c r="R164272" i="1"/>
  <c r="M164272" i="1"/>
  <c r="D164272" i="1"/>
  <c r="C164272" i="1"/>
  <c r="R164271" i="1"/>
  <c r="M164271" i="1"/>
  <c r="D164271" i="1"/>
  <c r="C164271" i="1"/>
  <c r="R164270" i="1"/>
  <c r="M164270" i="1"/>
  <c r="D164270" i="1"/>
  <c r="C164270" i="1"/>
  <c r="R164269" i="1"/>
  <c r="M164269" i="1"/>
  <c r="D164269" i="1"/>
  <c r="C164269" i="1"/>
  <c r="R164268" i="1"/>
  <c r="M164268" i="1"/>
  <c r="D164268" i="1"/>
  <c r="C164268" i="1"/>
  <c r="R164267" i="1"/>
  <c r="M164267" i="1"/>
  <c r="D164267" i="1"/>
  <c r="C164267" i="1"/>
  <c r="R164266" i="1"/>
  <c r="M164266" i="1"/>
  <c r="D164266" i="1"/>
  <c r="C164266" i="1"/>
  <c r="R164265" i="1"/>
  <c r="M164265" i="1"/>
  <c r="D164265" i="1"/>
  <c r="C164265" i="1"/>
  <c r="R164264" i="1"/>
  <c r="M164264" i="1"/>
  <c r="D164264" i="1"/>
  <c r="C164264" i="1"/>
  <c r="R164263" i="1"/>
  <c r="M164263" i="1"/>
  <c r="D164263" i="1"/>
  <c r="C164263" i="1"/>
  <c r="R164262" i="1"/>
  <c r="M164262" i="1"/>
  <c r="D164262" i="1"/>
  <c r="C164262" i="1"/>
  <c r="R164261" i="1"/>
  <c r="M164261" i="1"/>
  <c r="D164261" i="1"/>
  <c r="C164261" i="1"/>
  <c r="R164260" i="1"/>
  <c r="M164260" i="1"/>
  <c r="D164260" i="1"/>
  <c r="C164260" i="1"/>
  <c r="R164259" i="1"/>
  <c r="M164259" i="1"/>
  <c r="D164259" i="1"/>
  <c r="C164259" i="1"/>
  <c r="R164258" i="1"/>
  <c r="M164258" i="1"/>
  <c r="D164258" i="1"/>
  <c r="C164258" i="1"/>
  <c r="R164257" i="1"/>
  <c r="M164257" i="1"/>
  <c r="D164257" i="1"/>
  <c r="C164257" i="1"/>
  <c r="R164256" i="1"/>
  <c r="M164256" i="1"/>
  <c r="D164256" i="1"/>
  <c r="C164256" i="1"/>
  <c r="R164255" i="1"/>
  <c r="M164255" i="1"/>
  <c r="D164255" i="1"/>
  <c r="C164255" i="1"/>
  <c r="R164254" i="1"/>
  <c r="M164254" i="1"/>
  <c r="D164254" i="1"/>
  <c r="C164254" i="1"/>
  <c r="R164253" i="1"/>
  <c r="M164253" i="1"/>
  <c r="D164253" i="1"/>
  <c r="C164253" i="1"/>
  <c r="R164252" i="1"/>
  <c r="M164252" i="1"/>
  <c r="D164252" i="1"/>
  <c r="C164252" i="1"/>
  <c r="R164251" i="1"/>
  <c r="M164251" i="1"/>
  <c r="D164251" i="1"/>
  <c r="C164251" i="1"/>
  <c r="R164250" i="1"/>
  <c r="M164250" i="1"/>
  <c r="D164250" i="1"/>
  <c r="C164250" i="1"/>
  <c r="R164249" i="1"/>
  <c r="M164249" i="1"/>
  <c r="D164249" i="1"/>
  <c r="C164249" i="1"/>
  <c r="R164248" i="1"/>
  <c r="M164248" i="1"/>
  <c r="D164248" i="1"/>
  <c r="C164248" i="1"/>
  <c r="R164247" i="1"/>
  <c r="M164247" i="1"/>
  <c r="D164247" i="1"/>
  <c r="C164247" i="1"/>
  <c r="R164246" i="1"/>
  <c r="M164246" i="1"/>
  <c r="D164246" i="1"/>
  <c r="C164246" i="1"/>
  <c r="R164245" i="1"/>
  <c r="M164245" i="1"/>
  <c r="D164245" i="1"/>
  <c r="C164245" i="1"/>
  <c r="R164244" i="1"/>
  <c r="M164244" i="1"/>
  <c r="D164244" i="1"/>
  <c r="C164244" i="1"/>
  <c r="R164243" i="1"/>
  <c r="M164243" i="1"/>
  <c r="D164243" i="1"/>
  <c r="C164243" i="1"/>
  <c r="R164242" i="1"/>
  <c r="M164242" i="1"/>
  <c r="D164242" i="1"/>
  <c r="C164242" i="1"/>
  <c r="R164241" i="1"/>
  <c r="M164241" i="1"/>
  <c r="D164241" i="1"/>
  <c r="C164241" i="1"/>
  <c r="R164240" i="1"/>
  <c r="M164240" i="1"/>
  <c r="D164240" i="1"/>
  <c r="C164240" i="1"/>
  <c r="R164239" i="1"/>
  <c r="M164239" i="1"/>
  <c r="D164239" i="1"/>
  <c r="C164239" i="1"/>
  <c r="R164238" i="1"/>
  <c r="M164238" i="1"/>
  <c r="D164238" i="1"/>
  <c r="C164238" i="1"/>
  <c r="R164237" i="1"/>
  <c r="M164237" i="1"/>
  <c r="D164237" i="1"/>
  <c r="C164237" i="1"/>
  <c r="R164236" i="1"/>
  <c r="M164236" i="1"/>
  <c r="D164236" i="1"/>
  <c r="C164236" i="1"/>
  <c r="R164235" i="1"/>
  <c r="M164235" i="1"/>
  <c r="D164235" i="1"/>
  <c r="C164235" i="1"/>
  <c r="R164234" i="1"/>
  <c r="M164234" i="1"/>
  <c r="D164234" i="1"/>
  <c r="C164234" i="1"/>
  <c r="R164233" i="1"/>
  <c r="M164233" i="1"/>
  <c r="D164233" i="1"/>
  <c r="C164233" i="1"/>
  <c r="R164232" i="1"/>
  <c r="M164232" i="1"/>
  <c r="D164232" i="1"/>
  <c r="C164232" i="1"/>
  <c r="R164231" i="1"/>
  <c r="M164231" i="1"/>
  <c r="D164231" i="1"/>
  <c r="C164231" i="1"/>
  <c r="R164230" i="1"/>
  <c r="M164230" i="1"/>
  <c r="D164230" i="1"/>
  <c r="C164230" i="1"/>
  <c r="R164229" i="1"/>
  <c r="M164229" i="1"/>
  <c r="D164229" i="1"/>
  <c r="C164229" i="1"/>
  <c r="R164228" i="1"/>
  <c r="M164228" i="1"/>
  <c r="D164228" i="1"/>
  <c r="C164228" i="1"/>
  <c r="R164227" i="1"/>
  <c r="M164227" i="1"/>
  <c r="D164227" i="1"/>
  <c r="C164227" i="1"/>
  <c r="R164226" i="1"/>
  <c r="M164226" i="1"/>
  <c r="D164226" i="1"/>
  <c r="C164226" i="1"/>
  <c r="R164225" i="1"/>
  <c r="M164225" i="1"/>
  <c r="D164225" i="1"/>
  <c r="C164225" i="1"/>
  <c r="R164224" i="1"/>
  <c r="M164224" i="1"/>
  <c r="D164224" i="1"/>
  <c r="C164224" i="1"/>
  <c r="R164223" i="1"/>
  <c r="M164223" i="1"/>
  <c r="D164223" i="1"/>
  <c r="C164223" i="1"/>
  <c r="R164222" i="1"/>
  <c r="M164222" i="1"/>
  <c r="D164222" i="1"/>
  <c r="C164222" i="1"/>
  <c r="R164221" i="1"/>
  <c r="M164221" i="1"/>
  <c r="D164221" i="1"/>
  <c r="C164221" i="1"/>
  <c r="R164220" i="1"/>
  <c r="M164220" i="1"/>
  <c r="D164220" i="1"/>
  <c r="C164220" i="1"/>
  <c r="R164219" i="1"/>
  <c r="M164219" i="1"/>
  <c r="D164219" i="1"/>
  <c r="C164219" i="1"/>
  <c r="R164218" i="1"/>
  <c r="M164218" i="1"/>
  <c r="D164218" i="1"/>
  <c r="C164218" i="1"/>
  <c r="R164217" i="1"/>
  <c r="M164217" i="1"/>
  <c r="D164217" i="1"/>
  <c r="C164217" i="1"/>
  <c r="R164216" i="1"/>
  <c r="M164216" i="1"/>
  <c r="D164216" i="1"/>
  <c r="C164216" i="1"/>
  <c r="R164215" i="1"/>
  <c r="M164215" i="1"/>
  <c r="D164215" i="1"/>
  <c r="C164215" i="1"/>
  <c r="R164214" i="1"/>
  <c r="M164214" i="1"/>
  <c r="D164214" i="1"/>
  <c r="C164214" i="1"/>
  <c r="R164213" i="1"/>
  <c r="M164213" i="1"/>
  <c r="D164213" i="1"/>
  <c r="C164213" i="1"/>
  <c r="R164212" i="1"/>
  <c r="M164212" i="1"/>
  <c r="D164212" i="1"/>
  <c r="C164212" i="1"/>
  <c r="R164211" i="1"/>
  <c r="M164211" i="1"/>
  <c r="D164211" i="1"/>
  <c r="C164211" i="1"/>
  <c r="R164210" i="1"/>
  <c r="M164210" i="1"/>
  <c r="D164210" i="1"/>
  <c r="C164210" i="1"/>
  <c r="R164209" i="1"/>
  <c r="M164209" i="1"/>
  <c r="D164209" i="1"/>
  <c r="C164209" i="1"/>
  <c r="R164208" i="1"/>
  <c r="M164208" i="1"/>
  <c r="D164208" i="1"/>
  <c r="C164208" i="1"/>
  <c r="R164207" i="1"/>
  <c r="M164207" i="1"/>
  <c r="D164207" i="1"/>
  <c r="C164207" i="1"/>
  <c r="R164206" i="1"/>
  <c r="M164206" i="1"/>
  <c r="D164206" i="1"/>
  <c r="C164206" i="1"/>
  <c r="R164205" i="1"/>
  <c r="M164205" i="1"/>
  <c r="D164205" i="1"/>
  <c r="C164205" i="1"/>
  <c r="R164204" i="1"/>
  <c r="M164204" i="1"/>
  <c r="D164204" i="1"/>
  <c r="C164204" i="1"/>
  <c r="R164203" i="1"/>
  <c r="M164203" i="1"/>
  <c r="D164203" i="1"/>
  <c r="C164203" i="1"/>
  <c r="R164202" i="1"/>
  <c r="M164202" i="1"/>
  <c r="D164202" i="1"/>
  <c r="C164202" i="1"/>
  <c r="R164201" i="1"/>
  <c r="M164201" i="1"/>
  <c r="D164201" i="1"/>
  <c r="C164201" i="1"/>
  <c r="R164200" i="1"/>
  <c r="M164200" i="1"/>
  <c r="D164200" i="1"/>
  <c r="C164200" i="1"/>
  <c r="R164199" i="1"/>
  <c r="M164199" i="1"/>
  <c r="D164199" i="1"/>
  <c r="C164199" i="1"/>
  <c r="R164198" i="1"/>
  <c r="M164198" i="1"/>
  <c r="D164198" i="1"/>
  <c r="C164198" i="1"/>
  <c r="R164197" i="1"/>
  <c r="M164197" i="1"/>
  <c r="D164197" i="1"/>
  <c r="C164197" i="1"/>
  <c r="R164196" i="1"/>
  <c r="M164196" i="1"/>
  <c r="D164196" i="1"/>
  <c r="C164196" i="1"/>
  <c r="R164195" i="1"/>
  <c r="M164195" i="1"/>
  <c r="D164195" i="1"/>
  <c r="C164195" i="1"/>
  <c r="R164194" i="1"/>
  <c r="M164194" i="1"/>
  <c r="D164194" i="1"/>
  <c r="C164194" i="1"/>
  <c r="R164193" i="1"/>
  <c r="M164193" i="1"/>
  <c r="D164193" i="1"/>
  <c r="C164193" i="1"/>
  <c r="R164192" i="1"/>
  <c r="M164192" i="1"/>
  <c r="D164192" i="1"/>
  <c r="C164192" i="1"/>
  <c r="R164191" i="1"/>
  <c r="M164191" i="1"/>
  <c r="D164191" i="1"/>
  <c r="C164191" i="1"/>
  <c r="R164190" i="1"/>
  <c r="M164190" i="1"/>
  <c r="D164190" i="1"/>
  <c r="C164190" i="1"/>
  <c r="R164189" i="1"/>
  <c r="M164189" i="1"/>
  <c r="D164189" i="1"/>
  <c r="C164189" i="1"/>
  <c r="R164188" i="1"/>
  <c r="M164188" i="1"/>
  <c r="D164188" i="1"/>
  <c r="C164188" i="1"/>
  <c r="R164187" i="1"/>
  <c r="M164187" i="1"/>
  <c r="D164187" i="1"/>
  <c r="C164187" i="1"/>
  <c r="R164186" i="1"/>
  <c r="M164186" i="1"/>
  <c r="D164186" i="1"/>
  <c r="C164186" i="1"/>
  <c r="R164185" i="1"/>
  <c r="M164185" i="1"/>
  <c r="D164185" i="1"/>
  <c r="C164185" i="1"/>
  <c r="R164184" i="1"/>
  <c r="M164184" i="1"/>
  <c r="D164184" i="1"/>
  <c r="C164184" i="1"/>
  <c r="R164183" i="1"/>
  <c r="M164183" i="1"/>
  <c r="D164183" i="1"/>
  <c r="C164183" i="1"/>
  <c r="R164182" i="1"/>
  <c r="M164182" i="1"/>
  <c r="D164182" i="1"/>
  <c r="C164182" i="1"/>
  <c r="R164181" i="1"/>
  <c r="M164181" i="1"/>
  <c r="D164181" i="1"/>
  <c r="C164181" i="1"/>
  <c r="R164180" i="1"/>
  <c r="M164180" i="1"/>
  <c r="D164180" i="1"/>
  <c r="C164180" i="1"/>
  <c r="R164179" i="1"/>
  <c r="M164179" i="1"/>
  <c r="D164179" i="1"/>
  <c r="C164179" i="1"/>
  <c r="R164178" i="1"/>
  <c r="M164178" i="1"/>
  <c r="D164178" i="1"/>
  <c r="C164178" i="1"/>
  <c r="R164177" i="1"/>
  <c r="M164177" i="1"/>
  <c r="D164177" i="1"/>
  <c r="C164177" i="1"/>
  <c r="R164176" i="1"/>
  <c r="M164176" i="1"/>
  <c r="D164176" i="1"/>
  <c r="C164176" i="1"/>
  <c r="R164175" i="1"/>
  <c r="M164175" i="1"/>
  <c r="D164175" i="1"/>
  <c r="C164175" i="1"/>
  <c r="R164174" i="1"/>
  <c r="M164174" i="1"/>
  <c r="D164174" i="1"/>
  <c r="C164174" i="1"/>
  <c r="R164173" i="1"/>
  <c r="M164173" i="1"/>
  <c r="D164173" i="1"/>
  <c r="C164173" i="1"/>
  <c r="R164172" i="1"/>
  <c r="M164172" i="1"/>
  <c r="D164172" i="1"/>
  <c r="C164172" i="1"/>
  <c r="R164171" i="1"/>
  <c r="M164171" i="1"/>
  <c r="D164171" i="1"/>
  <c r="C164171" i="1"/>
  <c r="R164170" i="1"/>
  <c r="M164170" i="1"/>
  <c r="D164170" i="1"/>
  <c r="C164170" i="1"/>
  <c r="R164169" i="1"/>
  <c r="M164169" i="1"/>
  <c r="D164169" i="1"/>
  <c r="C164169" i="1"/>
  <c r="R164168" i="1"/>
  <c r="M164168" i="1"/>
  <c r="D164168" i="1"/>
  <c r="C164168" i="1"/>
  <c r="R164167" i="1"/>
  <c r="M164167" i="1"/>
  <c r="D164167" i="1"/>
  <c r="C164167" i="1"/>
  <c r="R164166" i="1"/>
  <c r="M164166" i="1"/>
  <c r="D164166" i="1"/>
  <c r="C164166" i="1"/>
  <c r="R164165" i="1"/>
  <c r="M164165" i="1"/>
  <c r="D164165" i="1"/>
  <c r="C164165" i="1"/>
  <c r="R164164" i="1"/>
  <c r="M164164" i="1"/>
  <c r="D164164" i="1"/>
  <c r="C164164" i="1"/>
  <c r="R164163" i="1"/>
  <c r="M164163" i="1"/>
  <c r="D164163" i="1"/>
  <c r="C164163" i="1"/>
  <c r="R164162" i="1"/>
  <c r="M164162" i="1"/>
  <c r="D164162" i="1"/>
  <c r="C164162" i="1"/>
  <c r="R164161" i="1"/>
  <c r="M164161" i="1"/>
  <c r="D164161" i="1"/>
  <c r="C164161" i="1"/>
  <c r="R164160" i="1"/>
  <c r="M164160" i="1"/>
  <c r="D164160" i="1"/>
  <c r="C164160" i="1"/>
  <c r="R164159" i="1"/>
  <c r="M164159" i="1"/>
  <c r="D164159" i="1"/>
  <c r="C164159" i="1"/>
  <c r="R164158" i="1"/>
  <c r="M164158" i="1"/>
  <c r="D164158" i="1"/>
  <c r="C164158" i="1"/>
  <c r="R164157" i="1"/>
  <c r="M164157" i="1"/>
  <c r="D164157" i="1"/>
  <c r="C164157" i="1"/>
  <c r="R164156" i="1"/>
  <c r="M164156" i="1"/>
  <c r="D164156" i="1"/>
  <c r="C164156" i="1"/>
  <c r="R164155" i="1"/>
  <c r="M164155" i="1"/>
  <c r="D164155" i="1"/>
  <c r="C164155" i="1"/>
  <c r="R164154" i="1"/>
  <c r="M164154" i="1"/>
  <c r="D164154" i="1"/>
  <c r="C164154" i="1"/>
  <c r="R164153" i="1"/>
  <c r="M164153" i="1"/>
  <c r="D164153" i="1"/>
  <c r="C164153" i="1"/>
  <c r="R164152" i="1"/>
  <c r="M164152" i="1"/>
  <c r="D164152" i="1"/>
  <c r="C164152" i="1"/>
  <c r="R164151" i="1"/>
  <c r="M164151" i="1"/>
  <c r="D164151" i="1"/>
  <c r="C164151" i="1"/>
  <c r="R164150" i="1"/>
  <c r="M164150" i="1"/>
  <c r="D164150" i="1"/>
  <c r="C164150" i="1"/>
  <c r="R164149" i="1"/>
  <c r="M164149" i="1"/>
  <c r="D164149" i="1"/>
  <c r="C164149" i="1"/>
  <c r="R164148" i="1"/>
  <c r="M164148" i="1"/>
  <c r="D164148" i="1"/>
  <c r="C164148" i="1"/>
  <c r="R164147" i="1"/>
  <c r="M164147" i="1"/>
  <c r="D164147" i="1"/>
  <c r="C164147" i="1"/>
  <c r="R164146" i="1"/>
  <c r="M164146" i="1"/>
  <c r="D164146" i="1"/>
  <c r="C164146" i="1"/>
  <c r="R164145" i="1"/>
  <c r="M164145" i="1"/>
  <c r="D164145" i="1"/>
  <c r="C164145" i="1"/>
  <c r="R164144" i="1"/>
  <c r="M164144" i="1"/>
  <c r="D164144" i="1"/>
  <c r="C164144" i="1"/>
  <c r="R164143" i="1"/>
  <c r="M164143" i="1"/>
  <c r="D164143" i="1"/>
  <c r="C164143" i="1"/>
  <c r="R164142" i="1"/>
  <c r="M164142" i="1"/>
  <c r="D164142" i="1"/>
  <c r="C164142" i="1"/>
  <c r="R164141" i="1"/>
  <c r="M164141" i="1"/>
  <c r="D164141" i="1"/>
  <c r="C164141" i="1"/>
  <c r="R164140" i="1"/>
  <c r="M164140" i="1"/>
  <c r="D164140" i="1"/>
  <c r="C164140" i="1"/>
  <c r="R164139" i="1"/>
  <c r="M164139" i="1"/>
  <c r="D164139" i="1"/>
  <c r="C164139" i="1"/>
  <c r="R164138" i="1"/>
  <c r="M164138" i="1"/>
  <c r="D164138" i="1"/>
  <c r="C164138" i="1"/>
  <c r="R164137" i="1"/>
  <c r="M164137" i="1"/>
  <c r="D164137" i="1"/>
  <c r="C164137" i="1"/>
  <c r="R164136" i="1"/>
  <c r="M164136" i="1"/>
  <c r="D164136" i="1"/>
  <c r="C164136" i="1"/>
  <c r="R164135" i="1"/>
  <c r="M164135" i="1"/>
  <c r="D164135" i="1"/>
  <c r="C164135" i="1"/>
  <c r="R164134" i="1"/>
  <c r="M164134" i="1"/>
  <c r="D164134" i="1"/>
  <c r="C164134" i="1"/>
  <c r="R164133" i="1"/>
  <c r="M164133" i="1"/>
  <c r="D164133" i="1"/>
  <c r="C164133" i="1"/>
  <c r="R164132" i="1"/>
  <c r="M164132" i="1"/>
  <c r="D164132" i="1"/>
  <c r="C164132" i="1"/>
  <c r="R164131" i="1"/>
  <c r="M164131" i="1"/>
  <c r="D164131" i="1"/>
  <c r="C164131" i="1"/>
  <c r="R164130" i="1"/>
  <c r="M164130" i="1"/>
  <c r="D164130" i="1"/>
  <c r="C164130" i="1"/>
  <c r="R164129" i="1"/>
  <c r="M164129" i="1"/>
  <c r="D164129" i="1"/>
  <c r="C164129" i="1"/>
  <c r="R164128" i="1"/>
  <c r="M164128" i="1"/>
  <c r="D164128" i="1"/>
  <c r="C164128" i="1"/>
  <c r="R164127" i="1"/>
  <c r="M164127" i="1"/>
  <c r="D164127" i="1"/>
  <c r="C164127" i="1"/>
  <c r="R164126" i="1"/>
  <c r="M164126" i="1"/>
  <c r="D164126" i="1"/>
  <c r="C164126" i="1"/>
  <c r="R164125" i="1"/>
  <c r="M164125" i="1"/>
  <c r="D164125" i="1"/>
  <c r="C164125" i="1"/>
  <c r="R164124" i="1"/>
  <c r="M164124" i="1"/>
  <c r="D164124" i="1"/>
  <c r="C164124" i="1"/>
  <c r="R164123" i="1"/>
  <c r="M164123" i="1"/>
  <c r="D164123" i="1"/>
  <c r="C164123" i="1"/>
  <c r="R164122" i="1"/>
  <c r="M164122" i="1"/>
  <c r="D164122" i="1"/>
  <c r="C164122" i="1"/>
  <c r="R164121" i="1"/>
  <c r="M164121" i="1"/>
  <c r="D164121" i="1"/>
  <c r="C164121" i="1"/>
  <c r="R164120" i="1"/>
  <c r="M164120" i="1"/>
  <c r="D164120" i="1"/>
  <c r="C164120" i="1"/>
  <c r="R164119" i="1"/>
  <c r="M164119" i="1"/>
  <c r="D164119" i="1"/>
  <c r="C164119" i="1"/>
  <c r="R164118" i="1"/>
  <c r="M164118" i="1"/>
  <c r="D164118" i="1"/>
  <c r="C164118" i="1"/>
  <c r="R164117" i="1"/>
  <c r="M164117" i="1"/>
  <c r="D164117" i="1"/>
  <c r="C164117" i="1"/>
  <c r="R164116" i="1"/>
  <c r="M164116" i="1"/>
  <c r="D164116" i="1"/>
  <c r="C164116" i="1"/>
  <c r="R164115" i="1"/>
  <c r="M164115" i="1"/>
  <c r="D164115" i="1"/>
  <c r="C164115" i="1"/>
  <c r="R164114" i="1"/>
  <c r="M164114" i="1"/>
  <c r="D164114" i="1"/>
  <c r="C164114" i="1"/>
  <c r="R164113" i="1"/>
  <c r="M164113" i="1"/>
  <c r="D164113" i="1"/>
  <c r="C164113" i="1"/>
  <c r="R164112" i="1"/>
  <c r="M164112" i="1"/>
  <c r="D164112" i="1"/>
  <c r="C164112" i="1"/>
  <c r="R164111" i="1"/>
  <c r="M164111" i="1"/>
  <c r="D164111" i="1"/>
  <c r="C164111" i="1"/>
  <c r="R164110" i="1"/>
  <c r="M164110" i="1"/>
  <c r="D164110" i="1"/>
  <c r="C164110" i="1"/>
  <c r="R164109" i="1"/>
  <c r="M164109" i="1"/>
  <c r="D164109" i="1"/>
  <c r="C164109" i="1"/>
  <c r="R164108" i="1"/>
  <c r="M164108" i="1"/>
  <c r="D164108" i="1"/>
  <c r="C164108" i="1"/>
  <c r="R164107" i="1"/>
  <c r="M164107" i="1"/>
  <c r="D164107" i="1"/>
  <c r="C164107" i="1"/>
  <c r="R164106" i="1"/>
  <c r="M164106" i="1"/>
  <c r="D164106" i="1"/>
  <c r="C164106" i="1"/>
  <c r="R164105" i="1"/>
  <c r="M164105" i="1"/>
  <c r="D164105" i="1"/>
  <c r="C164105" i="1"/>
  <c r="R164104" i="1"/>
  <c r="M164104" i="1"/>
  <c r="D164104" i="1"/>
  <c r="C164104" i="1"/>
  <c r="R164103" i="1"/>
  <c r="M164103" i="1"/>
  <c r="D164103" i="1"/>
  <c r="C164103" i="1"/>
  <c r="R164102" i="1"/>
  <c r="M164102" i="1"/>
  <c r="D164102" i="1"/>
  <c r="C164102" i="1"/>
  <c r="R164101" i="1"/>
  <c r="M164101" i="1"/>
  <c r="D164101" i="1"/>
  <c r="C164101" i="1"/>
  <c r="R164100" i="1"/>
  <c r="M164100" i="1"/>
  <c r="D164100" i="1"/>
  <c r="C164100" i="1"/>
  <c r="R164099" i="1"/>
  <c r="M164099" i="1"/>
  <c r="D164099" i="1"/>
  <c r="C164099" i="1"/>
  <c r="R164098" i="1"/>
  <c r="M164098" i="1"/>
  <c r="D164098" i="1"/>
  <c r="C164098" i="1"/>
  <c r="R164097" i="1"/>
  <c r="M164097" i="1"/>
  <c r="D164097" i="1"/>
  <c r="C164097" i="1"/>
  <c r="R164096" i="1"/>
  <c r="M164096" i="1"/>
  <c r="D164096" i="1"/>
  <c r="C164096" i="1"/>
  <c r="R164095" i="1"/>
  <c r="M164095" i="1"/>
  <c r="D164095" i="1"/>
  <c r="C164095" i="1"/>
  <c r="R164094" i="1"/>
  <c r="M164094" i="1"/>
  <c r="D164094" i="1"/>
  <c r="C164094" i="1"/>
  <c r="R164093" i="1"/>
  <c r="M164093" i="1"/>
  <c r="D164093" i="1"/>
  <c r="C164093" i="1"/>
  <c r="R164092" i="1"/>
  <c r="M164092" i="1"/>
  <c r="D164092" i="1"/>
  <c r="C164092" i="1"/>
  <c r="R164091" i="1"/>
  <c r="M164091" i="1"/>
  <c r="D164091" i="1"/>
  <c r="C164091" i="1"/>
  <c r="R164090" i="1"/>
  <c r="M164090" i="1"/>
  <c r="D164090" i="1"/>
  <c r="C164090" i="1"/>
  <c r="R164089" i="1"/>
  <c r="M164089" i="1"/>
  <c r="D164089" i="1"/>
  <c r="C164089" i="1"/>
  <c r="R164088" i="1"/>
  <c r="M164088" i="1"/>
  <c r="D164088" i="1"/>
  <c r="C164088" i="1"/>
  <c r="R164087" i="1"/>
  <c r="M164087" i="1"/>
  <c r="D164087" i="1"/>
  <c r="C164087" i="1"/>
  <c r="R164086" i="1"/>
  <c r="M164086" i="1"/>
  <c r="D164086" i="1"/>
  <c r="C164086" i="1"/>
  <c r="R164085" i="1"/>
  <c r="M164085" i="1"/>
  <c r="D164085" i="1"/>
  <c r="C164085" i="1"/>
  <c r="R164084" i="1"/>
  <c r="M164084" i="1"/>
  <c r="D164084" i="1"/>
  <c r="C164084" i="1"/>
  <c r="R164083" i="1"/>
  <c r="M164083" i="1"/>
  <c r="D164083" i="1"/>
  <c r="C164083" i="1"/>
  <c r="R164082" i="1"/>
  <c r="M164082" i="1"/>
  <c r="D164082" i="1"/>
  <c r="C164082" i="1"/>
  <c r="R164081" i="1"/>
  <c r="M164081" i="1"/>
  <c r="D164081" i="1"/>
  <c r="C164081" i="1"/>
  <c r="R164080" i="1"/>
  <c r="M164080" i="1"/>
  <c r="D164080" i="1"/>
  <c r="C164080" i="1"/>
  <c r="R164079" i="1"/>
  <c r="M164079" i="1"/>
  <c r="D164079" i="1"/>
  <c r="C164079" i="1"/>
  <c r="R164078" i="1"/>
  <c r="M164078" i="1"/>
  <c r="D164078" i="1"/>
  <c r="C164078" i="1"/>
  <c r="R164077" i="1"/>
  <c r="M164077" i="1"/>
  <c r="D164077" i="1"/>
  <c r="C164077" i="1"/>
  <c r="R164076" i="1"/>
  <c r="M164076" i="1"/>
  <c r="D164076" i="1"/>
  <c r="C164076" i="1"/>
  <c r="R164075" i="1"/>
  <c r="M164075" i="1"/>
  <c r="D164075" i="1"/>
  <c r="C164075" i="1"/>
  <c r="R164074" i="1"/>
  <c r="M164074" i="1"/>
  <c r="D164074" i="1"/>
  <c r="C164074" i="1"/>
  <c r="R164073" i="1"/>
  <c r="M164073" i="1"/>
  <c r="D164073" i="1"/>
  <c r="C164073" i="1"/>
  <c r="R164072" i="1"/>
  <c r="M164072" i="1"/>
  <c r="D164072" i="1"/>
  <c r="C164072" i="1"/>
  <c r="R164071" i="1"/>
  <c r="M164071" i="1"/>
  <c r="D164071" i="1"/>
  <c r="C164071" i="1"/>
  <c r="R164070" i="1"/>
  <c r="M164070" i="1"/>
  <c r="D164070" i="1"/>
  <c r="C164070" i="1"/>
  <c r="R164069" i="1"/>
  <c r="M164069" i="1"/>
  <c r="D164069" i="1"/>
  <c r="C164069" i="1"/>
  <c r="R164068" i="1"/>
  <c r="M164068" i="1"/>
  <c r="D164068" i="1"/>
  <c r="C164068" i="1"/>
  <c r="R164067" i="1"/>
  <c r="M164067" i="1"/>
  <c r="D164067" i="1"/>
  <c r="C164067" i="1"/>
  <c r="R164066" i="1"/>
  <c r="M164066" i="1"/>
  <c r="D164066" i="1"/>
  <c r="C164066" i="1"/>
  <c r="R164065" i="1"/>
  <c r="M164065" i="1"/>
  <c r="D164065" i="1"/>
  <c r="C164065" i="1"/>
  <c r="R164064" i="1"/>
  <c r="M164064" i="1"/>
  <c r="D164064" i="1"/>
  <c r="C164064" i="1"/>
  <c r="R164063" i="1"/>
  <c r="M164063" i="1"/>
  <c r="D164063" i="1"/>
  <c r="C164063" i="1"/>
  <c r="R164062" i="1"/>
  <c r="M164062" i="1"/>
  <c r="D164062" i="1"/>
  <c r="C164062" i="1"/>
  <c r="R164061" i="1"/>
  <c r="M164061" i="1"/>
  <c r="D164061" i="1"/>
  <c r="C164061" i="1"/>
  <c r="R164060" i="1"/>
  <c r="M164060" i="1"/>
  <c r="D164060" i="1"/>
  <c r="C164060" i="1"/>
  <c r="R164059" i="1"/>
  <c r="M164059" i="1"/>
  <c r="D164059" i="1"/>
  <c r="C164059" i="1"/>
  <c r="R164058" i="1"/>
  <c r="M164058" i="1"/>
  <c r="D164058" i="1"/>
  <c r="C164058" i="1"/>
  <c r="R164057" i="1"/>
  <c r="M164057" i="1"/>
  <c r="D164057" i="1"/>
  <c r="C164057" i="1"/>
  <c r="R164056" i="1"/>
  <c r="M164056" i="1"/>
  <c r="D164056" i="1"/>
  <c r="C164056" i="1"/>
  <c r="R164055" i="1"/>
  <c r="M164055" i="1"/>
  <c r="D164055" i="1"/>
  <c r="C164055" i="1"/>
  <c r="R164054" i="1"/>
  <c r="M164054" i="1"/>
  <c r="D164054" i="1"/>
  <c r="C164054" i="1"/>
  <c r="R164053" i="1"/>
  <c r="M164053" i="1"/>
  <c r="D164053" i="1"/>
  <c r="C164053" i="1"/>
  <c r="R164052" i="1"/>
  <c r="M164052" i="1"/>
  <c r="D164052" i="1"/>
  <c r="C164052" i="1"/>
  <c r="R164051" i="1"/>
  <c r="M164051" i="1"/>
  <c r="D164051" i="1"/>
  <c r="C164051" i="1"/>
  <c r="R164050" i="1"/>
  <c r="M164050" i="1"/>
  <c r="D164050" i="1"/>
  <c r="C164050" i="1"/>
  <c r="R164049" i="1"/>
  <c r="M164049" i="1"/>
  <c r="D164049" i="1"/>
  <c r="C164049" i="1"/>
  <c r="R164048" i="1"/>
  <c r="M164048" i="1"/>
  <c r="D164048" i="1"/>
  <c r="C164048" i="1"/>
  <c r="R164047" i="1"/>
  <c r="M164047" i="1"/>
  <c r="D164047" i="1"/>
  <c r="C164047" i="1"/>
  <c r="R164046" i="1"/>
  <c r="M164046" i="1"/>
  <c r="D164046" i="1"/>
  <c r="C164046" i="1"/>
  <c r="R164045" i="1"/>
  <c r="M164045" i="1"/>
  <c r="D164045" i="1"/>
  <c r="C164045" i="1"/>
  <c r="R164044" i="1"/>
  <c r="M164044" i="1"/>
  <c r="D164044" i="1"/>
  <c r="C164044" i="1"/>
  <c r="R164043" i="1"/>
  <c r="M164043" i="1"/>
  <c r="D164043" i="1"/>
  <c r="C164043" i="1"/>
  <c r="R164042" i="1"/>
  <c r="M164042" i="1"/>
  <c r="D164042" i="1"/>
  <c r="C164042" i="1"/>
  <c r="R164041" i="1"/>
  <c r="M164041" i="1"/>
  <c r="D164041" i="1"/>
  <c r="C164041" i="1"/>
  <c r="R164040" i="1"/>
  <c r="M164040" i="1"/>
  <c r="D164040" i="1"/>
  <c r="C164040" i="1"/>
  <c r="R164039" i="1"/>
  <c r="M164039" i="1"/>
  <c r="D164039" i="1"/>
  <c r="C164039" i="1"/>
  <c r="R164038" i="1"/>
  <c r="M164038" i="1"/>
  <c r="D164038" i="1"/>
  <c r="C164038" i="1"/>
  <c r="R164037" i="1"/>
  <c r="M164037" i="1"/>
  <c r="D164037" i="1"/>
  <c r="C164037" i="1"/>
  <c r="R164036" i="1"/>
  <c r="M164036" i="1"/>
  <c r="D164036" i="1"/>
  <c r="C164036" i="1"/>
  <c r="R164035" i="1"/>
  <c r="M164035" i="1"/>
  <c r="D164035" i="1"/>
  <c r="C164035" i="1"/>
  <c r="R164034" i="1"/>
  <c r="M164034" i="1"/>
  <c r="D164034" i="1"/>
  <c r="C164034" i="1"/>
  <c r="R164033" i="1"/>
  <c r="M164033" i="1"/>
  <c r="D164033" i="1"/>
  <c r="C164033" i="1"/>
  <c r="R164032" i="1"/>
  <c r="M164032" i="1"/>
  <c r="D164032" i="1"/>
  <c r="C164032" i="1"/>
  <c r="R164031" i="1"/>
  <c r="M164031" i="1"/>
  <c r="D164031" i="1"/>
  <c r="C164031" i="1"/>
  <c r="R164030" i="1"/>
  <c r="M164030" i="1"/>
  <c r="D164030" i="1"/>
  <c r="C164030" i="1"/>
  <c r="R164029" i="1"/>
  <c r="M164029" i="1"/>
  <c r="D164029" i="1"/>
  <c r="C164029" i="1"/>
  <c r="R164028" i="1"/>
  <c r="M164028" i="1"/>
  <c r="D164028" i="1"/>
  <c r="C164028" i="1"/>
  <c r="R164027" i="1"/>
  <c r="M164027" i="1"/>
  <c r="D164027" i="1"/>
  <c r="C164027" i="1"/>
  <c r="R164026" i="1"/>
  <c r="M164026" i="1"/>
  <c r="D164026" i="1"/>
  <c r="C164026" i="1"/>
  <c r="R164025" i="1"/>
  <c r="M164025" i="1"/>
  <c r="D164025" i="1"/>
  <c r="C164025" i="1"/>
  <c r="R164024" i="1"/>
  <c r="M164024" i="1"/>
  <c r="D164024" i="1"/>
  <c r="C164024" i="1"/>
  <c r="R164023" i="1"/>
  <c r="M164023" i="1"/>
  <c r="D164023" i="1"/>
  <c r="C164023" i="1"/>
  <c r="R164022" i="1"/>
  <c r="M164022" i="1"/>
  <c r="D164022" i="1"/>
  <c r="C164022" i="1"/>
  <c r="R164021" i="1"/>
  <c r="M164021" i="1"/>
  <c r="D164021" i="1"/>
  <c r="C164021" i="1"/>
  <c r="R164020" i="1"/>
  <c r="M164020" i="1"/>
  <c r="D164020" i="1"/>
  <c r="C164020" i="1"/>
  <c r="R164019" i="1"/>
  <c r="M164019" i="1"/>
  <c r="D164019" i="1"/>
  <c r="C164019" i="1"/>
  <c r="R164018" i="1"/>
  <c r="M164018" i="1"/>
  <c r="D164018" i="1"/>
  <c r="C164018" i="1"/>
  <c r="R164017" i="1"/>
  <c r="M164017" i="1"/>
  <c r="D164017" i="1"/>
  <c r="C164017" i="1"/>
  <c r="R164016" i="1"/>
  <c r="M164016" i="1"/>
  <c r="D164016" i="1"/>
  <c r="C164016" i="1"/>
  <c r="R164015" i="1"/>
  <c r="M164015" i="1"/>
  <c r="D164015" i="1"/>
  <c r="C164015" i="1"/>
  <c r="R164014" i="1"/>
  <c r="M164014" i="1"/>
  <c r="D164014" i="1"/>
  <c r="C164014" i="1"/>
  <c r="R164013" i="1"/>
  <c r="M164013" i="1"/>
  <c r="D164013" i="1"/>
  <c r="C164013" i="1"/>
  <c r="R164012" i="1"/>
  <c r="M164012" i="1"/>
  <c r="D164012" i="1"/>
  <c r="C164012" i="1"/>
  <c r="R164011" i="1"/>
  <c r="M164011" i="1"/>
  <c r="D164011" i="1"/>
  <c r="C164011" i="1"/>
  <c r="R164010" i="1"/>
  <c r="M164010" i="1"/>
  <c r="D164010" i="1"/>
  <c r="C164010" i="1"/>
  <c r="R164009" i="1"/>
  <c r="M164009" i="1"/>
  <c r="D164009" i="1"/>
  <c r="C164009" i="1"/>
  <c r="R164008" i="1"/>
  <c r="M164008" i="1"/>
  <c r="D164008" i="1"/>
  <c r="C164008" i="1"/>
  <c r="R164007" i="1"/>
  <c r="M164007" i="1"/>
  <c r="D164007" i="1"/>
  <c r="C164007" i="1"/>
  <c r="R164006" i="1"/>
  <c r="M164006" i="1"/>
  <c r="D164006" i="1"/>
  <c r="C164006" i="1"/>
  <c r="R164005" i="1"/>
  <c r="M164005" i="1"/>
  <c r="D164005" i="1"/>
  <c r="C164005" i="1"/>
  <c r="R164004" i="1"/>
  <c r="M164004" i="1"/>
  <c r="D164004" i="1"/>
  <c r="C164004" i="1"/>
  <c r="R164003" i="1"/>
  <c r="M164003" i="1"/>
  <c r="D164003" i="1"/>
  <c r="C164003" i="1"/>
  <c r="R164002" i="1"/>
  <c r="M164002" i="1"/>
  <c r="D164002" i="1"/>
  <c r="C164002" i="1"/>
  <c r="R164001" i="1"/>
  <c r="M164001" i="1"/>
  <c r="D164001" i="1"/>
  <c r="C164001" i="1"/>
  <c r="R164000" i="1"/>
  <c r="M164000" i="1"/>
  <c r="D164000" i="1"/>
  <c r="C164000" i="1"/>
  <c r="R163999" i="1"/>
  <c r="M163999" i="1"/>
  <c r="D163999" i="1"/>
  <c r="C163999" i="1"/>
  <c r="R163998" i="1"/>
  <c r="M163998" i="1"/>
  <c r="D163998" i="1"/>
  <c r="C163998" i="1"/>
  <c r="R163997" i="1"/>
  <c r="M163997" i="1"/>
  <c r="D163997" i="1"/>
  <c r="C163997" i="1"/>
  <c r="R163996" i="1"/>
  <c r="M163996" i="1"/>
  <c r="D163996" i="1"/>
  <c r="C163996" i="1"/>
  <c r="R163995" i="1"/>
  <c r="M163995" i="1"/>
  <c r="D163995" i="1"/>
  <c r="C163995" i="1"/>
  <c r="R163994" i="1"/>
  <c r="M163994" i="1"/>
  <c r="D163994" i="1"/>
  <c r="C163994" i="1"/>
  <c r="R163993" i="1"/>
  <c r="M163993" i="1"/>
  <c r="D163993" i="1"/>
  <c r="C163993" i="1"/>
  <c r="R163992" i="1"/>
  <c r="M163992" i="1"/>
  <c r="D163992" i="1"/>
  <c r="C163992" i="1"/>
  <c r="R163991" i="1"/>
  <c r="M163991" i="1"/>
  <c r="D163991" i="1"/>
  <c r="C163991" i="1"/>
  <c r="R163990" i="1"/>
  <c r="M163990" i="1"/>
  <c r="D163990" i="1"/>
  <c r="C163990" i="1"/>
  <c r="R163989" i="1"/>
  <c r="M163989" i="1"/>
  <c r="D163989" i="1"/>
  <c r="C163989" i="1"/>
  <c r="R163988" i="1"/>
  <c r="M163988" i="1"/>
  <c r="D163988" i="1"/>
  <c r="C163988" i="1"/>
  <c r="R163987" i="1"/>
  <c r="M163987" i="1"/>
  <c r="D163987" i="1"/>
  <c r="C163987" i="1"/>
  <c r="R163986" i="1"/>
  <c r="M163986" i="1"/>
  <c r="D163986" i="1"/>
  <c r="C163986" i="1"/>
  <c r="R163985" i="1"/>
  <c r="M163985" i="1"/>
  <c r="D163985" i="1"/>
  <c r="C163985" i="1"/>
  <c r="R163984" i="1"/>
  <c r="M163984" i="1"/>
  <c r="D163984" i="1"/>
  <c r="C163984" i="1"/>
  <c r="R163983" i="1"/>
  <c r="M163983" i="1"/>
  <c r="D163983" i="1"/>
  <c r="C163983" i="1"/>
  <c r="R163982" i="1"/>
  <c r="M163982" i="1"/>
  <c r="D163982" i="1"/>
  <c r="C163982" i="1"/>
  <c r="R163981" i="1"/>
  <c r="M163981" i="1"/>
  <c r="D163981" i="1"/>
  <c r="C163981" i="1"/>
  <c r="R163980" i="1"/>
  <c r="M163980" i="1"/>
  <c r="D163980" i="1"/>
  <c r="C163980" i="1"/>
  <c r="R163979" i="1"/>
  <c r="M163979" i="1"/>
  <c r="D163979" i="1"/>
  <c r="C163979" i="1"/>
  <c r="R163978" i="1"/>
  <c r="M163978" i="1"/>
  <c r="D163978" i="1"/>
  <c r="C163978" i="1"/>
  <c r="R163977" i="1"/>
  <c r="M163977" i="1"/>
  <c r="D163977" i="1"/>
  <c r="C163977" i="1"/>
  <c r="R163976" i="1"/>
  <c r="M163976" i="1"/>
  <c r="D163976" i="1"/>
  <c r="C163976" i="1"/>
  <c r="R163975" i="1"/>
  <c r="M163975" i="1"/>
  <c r="D163975" i="1"/>
  <c r="C163975" i="1"/>
  <c r="R163974" i="1"/>
  <c r="M163974" i="1"/>
  <c r="D163974" i="1"/>
  <c r="C163974" i="1"/>
  <c r="R163973" i="1"/>
  <c r="M163973" i="1"/>
  <c r="D163973" i="1"/>
  <c r="C163973" i="1"/>
  <c r="R163972" i="1"/>
  <c r="M163972" i="1"/>
  <c r="D163972" i="1"/>
  <c r="C163972" i="1"/>
  <c r="R163971" i="1"/>
  <c r="M163971" i="1"/>
  <c r="D163971" i="1"/>
  <c r="C163971" i="1"/>
  <c r="R163970" i="1"/>
  <c r="M163970" i="1"/>
  <c r="D163970" i="1"/>
  <c r="C163970" i="1"/>
  <c r="R163969" i="1"/>
  <c r="M163969" i="1"/>
  <c r="D163969" i="1"/>
  <c r="C163969" i="1"/>
  <c r="R163968" i="1"/>
  <c r="M163968" i="1"/>
  <c r="D163968" i="1"/>
  <c r="C163968" i="1"/>
  <c r="R163967" i="1"/>
  <c r="M163967" i="1"/>
  <c r="D163967" i="1"/>
  <c r="C163967" i="1"/>
  <c r="R163966" i="1"/>
  <c r="M163966" i="1"/>
  <c r="D163966" i="1"/>
  <c r="C163966" i="1"/>
  <c r="R163965" i="1"/>
  <c r="M163965" i="1"/>
  <c r="D163965" i="1"/>
  <c r="C163965" i="1"/>
  <c r="R163964" i="1"/>
  <c r="M163964" i="1"/>
  <c r="D163964" i="1"/>
  <c r="C163964" i="1"/>
  <c r="R163963" i="1"/>
  <c r="M163963" i="1"/>
  <c r="D163963" i="1"/>
  <c r="C163963" i="1"/>
  <c r="R163962" i="1"/>
  <c r="M163962" i="1"/>
  <c r="D163962" i="1"/>
  <c r="C163962" i="1"/>
  <c r="R163961" i="1"/>
  <c r="M163961" i="1"/>
  <c r="D163961" i="1"/>
  <c r="C163961" i="1"/>
  <c r="R163960" i="1"/>
  <c r="M163960" i="1"/>
  <c r="D163960" i="1"/>
  <c r="C163960" i="1"/>
  <c r="R163959" i="1"/>
  <c r="M163959" i="1"/>
  <c r="D163959" i="1"/>
  <c r="C163959" i="1"/>
  <c r="R163958" i="1"/>
  <c r="M163958" i="1"/>
  <c r="D163958" i="1"/>
  <c r="C163958" i="1"/>
  <c r="R163957" i="1"/>
  <c r="M163957" i="1"/>
  <c r="D163957" i="1"/>
  <c r="C163957" i="1"/>
  <c r="R163956" i="1"/>
  <c r="M163956" i="1"/>
  <c r="D163956" i="1"/>
  <c r="C163956" i="1"/>
  <c r="R163955" i="1"/>
  <c r="M163955" i="1"/>
  <c r="D163955" i="1"/>
  <c r="C163955" i="1"/>
  <c r="R163954" i="1"/>
  <c r="M163954" i="1"/>
  <c r="D163954" i="1"/>
  <c r="C163954" i="1"/>
  <c r="R163953" i="1"/>
  <c r="M163953" i="1"/>
  <c r="D163953" i="1"/>
  <c r="C163953" i="1"/>
  <c r="R163952" i="1"/>
  <c r="M163952" i="1"/>
  <c r="D163952" i="1"/>
  <c r="C163952" i="1"/>
  <c r="R163951" i="1"/>
  <c r="M163951" i="1"/>
  <c r="D163951" i="1"/>
  <c r="C163951" i="1"/>
  <c r="R163950" i="1"/>
  <c r="M163950" i="1"/>
  <c r="D163950" i="1"/>
  <c r="C163950" i="1"/>
  <c r="R163949" i="1"/>
  <c r="M163949" i="1"/>
  <c r="D163949" i="1"/>
  <c r="C163949" i="1"/>
  <c r="R163948" i="1"/>
  <c r="M163948" i="1"/>
  <c r="D163948" i="1"/>
  <c r="C163948" i="1"/>
  <c r="R163947" i="1"/>
  <c r="M163947" i="1"/>
  <c r="D163947" i="1"/>
  <c r="C163947" i="1"/>
  <c r="R163946" i="1"/>
  <c r="M163946" i="1"/>
  <c r="D163946" i="1"/>
  <c r="C163946" i="1"/>
  <c r="R163945" i="1"/>
  <c r="M163945" i="1"/>
  <c r="D163945" i="1"/>
  <c r="C163945" i="1"/>
  <c r="R163944" i="1"/>
  <c r="M163944" i="1"/>
  <c r="D163944" i="1"/>
  <c r="C163944" i="1"/>
  <c r="R163943" i="1"/>
  <c r="M163943" i="1"/>
  <c r="D163943" i="1"/>
  <c r="C163943" i="1"/>
  <c r="R163942" i="1"/>
  <c r="M163942" i="1"/>
  <c r="D163942" i="1"/>
  <c r="C163942" i="1"/>
  <c r="R163941" i="1"/>
  <c r="M163941" i="1"/>
  <c r="D163941" i="1"/>
  <c r="C163941" i="1"/>
  <c r="R163940" i="1"/>
  <c r="M163940" i="1"/>
  <c r="D163940" i="1"/>
  <c r="C163940" i="1"/>
  <c r="R163939" i="1"/>
  <c r="M163939" i="1"/>
  <c r="D163939" i="1"/>
  <c r="C163939" i="1"/>
  <c r="R163938" i="1"/>
  <c r="M163938" i="1"/>
  <c r="D163938" i="1"/>
  <c r="C163938" i="1"/>
  <c r="R163937" i="1"/>
  <c r="M163937" i="1"/>
  <c r="D163937" i="1"/>
  <c r="C163937" i="1"/>
  <c r="R163936" i="1"/>
  <c r="M163936" i="1"/>
  <c r="D163936" i="1"/>
  <c r="C163936" i="1"/>
  <c r="R163935" i="1"/>
  <c r="M163935" i="1"/>
  <c r="D163935" i="1"/>
  <c r="C163935" i="1"/>
  <c r="R163934" i="1"/>
  <c r="M163934" i="1"/>
  <c r="D163934" i="1"/>
  <c r="C163934" i="1"/>
  <c r="R163933" i="1"/>
  <c r="M163933" i="1"/>
  <c r="D163933" i="1"/>
  <c r="C163933" i="1"/>
  <c r="R163932" i="1"/>
  <c r="M163932" i="1"/>
  <c r="D163932" i="1"/>
  <c r="C163932" i="1"/>
  <c r="R163931" i="1"/>
  <c r="M163931" i="1"/>
  <c r="D163931" i="1"/>
  <c r="C163931" i="1"/>
  <c r="R163930" i="1"/>
  <c r="M163930" i="1"/>
  <c r="D163930" i="1"/>
  <c r="C163930" i="1"/>
  <c r="R163929" i="1"/>
  <c r="M163929" i="1"/>
  <c r="D163929" i="1"/>
  <c r="C163929" i="1"/>
  <c r="R163928" i="1"/>
  <c r="M163928" i="1"/>
  <c r="D163928" i="1"/>
  <c r="C163928" i="1"/>
  <c r="R163927" i="1"/>
  <c r="M163927" i="1"/>
  <c r="D163927" i="1"/>
  <c r="C163927" i="1"/>
  <c r="R163926" i="1"/>
  <c r="M163926" i="1"/>
  <c r="D163926" i="1"/>
  <c r="C163926" i="1"/>
  <c r="R163925" i="1"/>
  <c r="M163925" i="1"/>
  <c r="D163925" i="1"/>
  <c r="C163925" i="1"/>
  <c r="R163924" i="1"/>
  <c r="M163924" i="1"/>
  <c r="D163924" i="1"/>
  <c r="C163924" i="1"/>
  <c r="R163923" i="1"/>
  <c r="M163923" i="1"/>
  <c r="D163923" i="1"/>
  <c r="C163923" i="1"/>
  <c r="R163922" i="1"/>
  <c r="M163922" i="1"/>
  <c r="D163922" i="1"/>
  <c r="C163922" i="1"/>
  <c r="R163921" i="1"/>
  <c r="M163921" i="1"/>
  <c r="D163921" i="1"/>
  <c r="C163921" i="1"/>
  <c r="R163920" i="1"/>
  <c r="M163920" i="1"/>
  <c r="D163920" i="1"/>
  <c r="C163920" i="1"/>
  <c r="R163919" i="1"/>
  <c r="M163919" i="1"/>
  <c r="D163919" i="1"/>
  <c r="C163919" i="1"/>
  <c r="R163918" i="1"/>
  <c r="M163918" i="1"/>
  <c r="D163918" i="1"/>
  <c r="C163918" i="1"/>
  <c r="R163917" i="1"/>
  <c r="M163917" i="1"/>
  <c r="D163917" i="1"/>
  <c r="C163917" i="1"/>
  <c r="R163916" i="1"/>
  <c r="M163916" i="1"/>
  <c r="D163916" i="1"/>
  <c r="C163916" i="1"/>
  <c r="R163915" i="1"/>
  <c r="M163915" i="1"/>
  <c r="D163915" i="1"/>
  <c r="C163915" i="1"/>
  <c r="R163914" i="1"/>
  <c r="M163914" i="1"/>
  <c r="D163914" i="1"/>
  <c r="C163914" i="1"/>
  <c r="R163913" i="1"/>
  <c r="M163913" i="1"/>
  <c r="D163913" i="1"/>
  <c r="C163913" i="1"/>
  <c r="R163912" i="1"/>
  <c r="M163912" i="1"/>
  <c r="D163912" i="1"/>
  <c r="C163912" i="1"/>
  <c r="R163911" i="1"/>
  <c r="M163911" i="1"/>
  <c r="D163911" i="1"/>
  <c r="C163911" i="1"/>
  <c r="R163910" i="1"/>
  <c r="M163910" i="1"/>
  <c r="D163910" i="1"/>
  <c r="C163910" i="1"/>
  <c r="R163909" i="1"/>
  <c r="M163909" i="1"/>
  <c r="D163909" i="1"/>
  <c r="C163909" i="1"/>
  <c r="R163908" i="1"/>
  <c r="M163908" i="1"/>
  <c r="D163908" i="1"/>
  <c r="C163908" i="1"/>
  <c r="R163907" i="1"/>
  <c r="M163907" i="1"/>
  <c r="D163907" i="1"/>
  <c r="C163907" i="1"/>
  <c r="R163906" i="1"/>
  <c r="M163906" i="1"/>
  <c r="D163906" i="1"/>
  <c r="C163906" i="1"/>
  <c r="R163905" i="1"/>
  <c r="M163905" i="1"/>
  <c r="D163905" i="1"/>
  <c r="C163905" i="1"/>
  <c r="R163904" i="1"/>
  <c r="M163904" i="1"/>
  <c r="D163904" i="1"/>
  <c r="C163904" i="1"/>
  <c r="R163903" i="1"/>
  <c r="M163903" i="1"/>
  <c r="D163903" i="1"/>
  <c r="C163903" i="1"/>
  <c r="R163902" i="1"/>
  <c r="M163902" i="1"/>
  <c r="D163902" i="1"/>
  <c r="C163902" i="1"/>
  <c r="R163901" i="1"/>
  <c r="M163901" i="1"/>
  <c r="D163901" i="1"/>
  <c r="C163901" i="1"/>
  <c r="R163900" i="1"/>
  <c r="M163900" i="1"/>
  <c r="D163900" i="1"/>
  <c r="C163900" i="1"/>
  <c r="R163899" i="1"/>
  <c r="M163899" i="1"/>
  <c r="D163899" i="1"/>
  <c r="C163899" i="1"/>
  <c r="R163898" i="1"/>
  <c r="M163898" i="1"/>
  <c r="D163898" i="1"/>
  <c r="C163898" i="1"/>
  <c r="R163897" i="1"/>
  <c r="M163897" i="1"/>
  <c r="D163897" i="1"/>
  <c r="C163897" i="1"/>
  <c r="R163896" i="1"/>
  <c r="M163896" i="1"/>
  <c r="D163896" i="1"/>
  <c r="C163896" i="1"/>
  <c r="R163895" i="1"/>
  <c r="M163895" i="1"/>
  <c r="D163895" i="1"/>
  <c r="C163895" i="1"/>
  <c r="R163894" i="1"/>
  <c r="M163894" i="1"/>
  <c r="D163894" i="1"/>
  <c r="C163894" i="1"/>
  <c r="R163893" i="1"/>
  <c r="M163893" i="1"/>
  <c r="D163893" i="1"/>
  <c r="C163893" i="1"/>
  <c r="R163892" i="1"/>
  <c r="M163892" i="1"/>
  <c r="D163892" i="1"/>
  <c r="C163892" i="1"/>
  <c r="R163891" i="1"/>
  <c r="M163891" i="1"/>
  <c r="D163891" i="1"/>
  <c r="C163891" i="1"/>
  <c r="R163890" i="1"/>
  <c r="M163890" i="1"/>
  <c r="D163890" i="1"/>
  <c r="C163890" i="1"/>
  <c r="R163889" i="1"/>
  <c r="M163889" i="1"/>
  <c r="D163889" i="1"/>
  <c r="C163889" i="1"/>
  <c r="R163888" i="1"/>
  <c r="M163888" i="1"/>
  <c r="D163888" i="1"/>
  <c r="C163888" i="1"/>
  <c r="R163887" i="1"/>
  <c r="M163887" i="1"/>
  <c r="D163887" i="1"/>
  <c r="C163887" i="1"/>
  <c r="R163886" i="1"/>
  <c r="M163886" i="1"/>
  <c r="D163886" i="1"/>
  <c r="C163886" i="1"/>
  <c r="R163885" i="1"/>
  <c r="M163885" i="1"/>
  <c r="D163885" i="1"/>
  <c r="C163885" i="1"/>
  <c r="R163884" i="1"/>
  <c r="M163884" i="1"/>
  <c r="D163884" i="1"/>
  <c r="C163884" i="1"/>
  <c r="R163883" i="1"/>
  <c r="M163883" i="1"/>
  <c r="D163883" i="1"/>
  <c r="C163883" i="1"/>
  <c r="R163882" i="1"/>
  <c r="M163882" i="1"/>
  <c r="D163882" i="1"/>
  <c r="C163882" i="1"/>
  <c r="R163881" i="1"/>
  <c r="M163881" i="1"/>
  <c r="D163881" i="1"/>
  <c r="C163881" i="1"/>
  <c r="R163880" i="1"/>
  <c r="M163880" i="1"/>
  <c r="D163880" i="1"/>
  <c r="C163880" i="1"/>
  <c r="R163879" i="1"/>
  <c r="M163879" i="1"/>
  <c r="D163879" i="1"/>
  <c r="C163879" i="1"/>
  <c r="R163878" i="1"/>
  <c r="M163878" i="1"/>
  <c r="D163878" i="1"/>
  <c r="C163878" i="1"/>
  <c r="R163877" i="1"/>
  <c r="M163877" i="1"/>
  <c r="D163877" i="1"/>
  <c r="C163877" i="1"/>
  <c r="R163876" i="1"/>
  <c r="M163876" i="1"/>
  <c r="D163876" i="1"/>
  <c r="C163876" i="1"/>
  <c r="R163875" i="1"/>
  <c r="M163875" i="1"/>
  <c r="D163875" i="1"/>
  <c r="C163875" i="1"/>
  <c r="R163874" i="1"/>
  <c r="M163874" i="1"/>
  <c r="D163874" i="1"/>
  <c r="C163874" i="1"/>
  <c r="R163873" i="1"/>
  <c r="M163873" i="1"/>
  <c r="D163873" i="1"/>
  <c r="C163873" i="1"/>
  <c r="R163872" i="1"/>
  <c r="M163872" i="1"/>
  <c r="D163872" i="1"/>
  <c r="C163872" i="1"/>
  <c r="R163871" i="1"/>
  <c r="M163871" i="1"/>
  <c r="D163871" i="1"/>
  <c r="C163871" i="1"/>
  <c r="R163870" i="1"/>
  <c r="M163870" i="1"/>
  <c r="D163870" i="1"/>
  <c r="C163870" i="1"/>
  <c r="R163869" i="1"/>
  <c r="M163869" i="1"/>
  <c r="D163869" i="1"/>
  <c r="C163869" i="1"/>
  <c r="R163868" i="1"/>
  <c r="M163868" i="1"/>
  <c r="D163868" i="1"/>
  <c r="C163868" i="1"/>
  <c r="R163867" i="1"/>
  <c r="M163867" i="1"/>
  <c r="D163867" i="1"/>
  <c r="C163867" i="1"/>
  <c r="R163866" i="1"/>
  <c r="M163866" i="1"/>
  <c r="D163866" i="1"/>
  <c r="C163866" i="1"/>
  <c r="R163865" i="1"/>
  <c r="M163865" i="1"/>
  <c r="D163865" i="1"/>
  <c r="C163865" i="1"/>
  <c r="R163864" i="1"/>
  <c r="M163864" i="1"/>
  <c r="D163864" i="1"/>
  <c r="C163864" i="1"/>
  <c r="R163863" i="1"/>
  <c r="M163863" i="1"/>
  <c r="D163863" i="1"/>
  <c r="C163863" i="1"/>
  <c r="R163862" i="1"/>
  <c r="M163862" i="1"/>
  <c r="D163862" i="1"/>
  <c r="C163862" i="1"/>
  <c r="R163861" i="1"/>
  <c r="M163861" i="1"/>
  <c r="D163861" i="1"/>
  <c r="C163861" i="1"/>
  <c r="R163860" i="1"/>
  <c r="M163860" i="1"/>
  <c r="D163860" i="1"/>
  <c r="C163860" i="1"/>
  <c r="R163859" i="1"/>
  <c r="M163859" i="1"/>
  <c r="D163859" i="1"/>
  <c r="C163859" i="1"/>
  <c r="R163858" i="1"/>
  <c r="M163858" i="1"/>
  <c r="D163858" i="1"/>
  <c r="C163858" i="1"/>
  <c r="R163857" i="1"/>
  <c r="M163857" i="1"/>
  <c r="D163857" i="1"/>
  <c r="C163857" i="1"/>
  <c r="R163856" i="1"/>
  <c r="M163856" i="1"/>
  <c r="D163856" i="1"/>
  <c r="C163856" i="1"/>
  <c r="R163855" i="1"/>
  <c r="M163855" i="1"/>
  <c r="D163855" i="1"/>
  <c r="C163855" i="1"/>
  <c r="R163854" i="1"/>
  <c r="M163854" i="1"/>
  <c r="D163854" i="1"/>
  <c r="C163854" i="1"/>
  <c r="R163853" i="1"/>
  <c r="M163853" i="1"/>
  <c r="D163853" i="1"/>
  <c r="C163853" i="1"/>
  <c r="R163852" i="1"/>
  <c r="M163852" i="1"/>
  <c r="D163852" i="1"/>
  <c r="C163852" i="1"/>
  <c r="R163851" i="1"/>
  <c r="M163851" i="1"/>
  <c r="D163851" i="1"/>
  <c r="C163851" i="1"/>
  <c r="R163850" i="1"/>
  <c r="M163850" i="1"/>
  <c r="D163850" i="1"/>
  <c r="C163850" i="1"/>
  <c r="R163849" i="1"/>
  <c r="M163849" i="1"/>
  <c r="D163849" i="1"/>
  <c r="C163849" i="1"/>
  <c r="R163848" i="1"/>
  <c r="M163848" i="1"/>
  <c r="D163848" i="1"/>
  <c r="C163848" i="1"/>
  <c r="R163847" i="1"/>
  <c r="M163847" i="1"/>
  <c r="D163847" i="1"/>
  <c r="C163847" i="1"/>
  <c r="R163846" i="1"/>
  <c r="M163846" i="1"/>
  <c r="D163846" i="1"/>
  <c r="C163846" i="1"/>
  <c r="R163845" i="1"/>
  <c r="M163845" i="1"/>
  <c r="D163845" i="1"/>
  <c r="C163845" i="1"/>
  <c r="R163844" i="1"/>
  <c r="M163844" i="1"/>
  <c r="D163844" i="1"/>
  <c r="C163844" i="1"/>
  <c r="R163843" i="1"/>
  <c r="M163843" i="1"/>
  <c r="D163843" i="1"/>
  <c r="C163843" i="1"/>
  <c r="R163842" i="1"/>
  <c r="M163842" i="1"/>
  <c r="D163842" i="1"/>
  <c r="C163842" i="1"/>
  <c r="R163841" i="1"/>
  <c r="M163841" i="1"/>
  <c r="D163841" i="1"/>
  <c r="C163841" i="1"/>
  <c r="R163840" i="1"/>
  <c r="M163840" i="1"/>
  <c r="D163840" i="1"/>
  <c r="C163840" i="1"/>
  <c r="R163839" i="1"/>
  <c r="M163839" i="1"/>
  <c r="D163839" i="1"/>
  <c r="C163839" i="1"/>
  <c r="R163838" i="1"/>
  <c r="M163838" i="1"/>
  <c r="D163838" i="1"/>
  <c r="C163838" i="1"/>
  <c r="R163837" i="1"/>
  <c r="M163837" i="1"/>
  <c r="D163837" i="1"/>
  <c r="C163837" i="1"/>
  <c r="R163836" i="1"/>
  <c r="M163836" i="1"/>
  <c r="D163836" i="1"/>
  <c r="C163836" i="1"/>
  <c r="R163835" i="1"/>
  <c r="M163835" i="1"/>
  <c r="D163835" i="1"/>
  <c r="C163835" i="1"/>
  <c r="R163834" i="1"/>
  <c r="M163834" i="1"/>
  <c r="D163834" i="1"/>
  <c r="C163834" i="1"/>
  <c r="R163833" i="1"/>
  <c r="M163833" i="1"/>
  <c r="D163833" i="1"/>
  <c r="C163833" i="1"/>
  <c r="R163832" i="1"/>
  <c r="M163832" i="1"/>
  <c r="D163832" i="1"/>
  <c r="C163832" i="1"/>
  <c r="R163831" i="1"/>
  <c r="M163831" i="1"/>
  <c r="D163831" i="1"/>
  <c r="C163831" i="1"/>
  <c r="R163830" i="1"/>
  <c r="M163830" i="1"/>
  <c r="D163830" i="1"/>
  <c r="C163830" i="1"/>
  <c r="R163829" i="1"/>
  <c r="M163829" i="1"/>
  <c r="D163829" i="1"/>
  <c r="C163829" i="1"/>
  <c r="R163828" i="1"/>
  <c r="M163828" i="1"/>
  <c r="D163828" i="1"/>
  <c r="C163828" i="1"/>
  <c r="R163827" i="1"/>
  <c r="M163827" i="1"/>
  <c r="D163827" i="1"/>
  <c r="C163827" i="1"/>
  <c r="R163826" i="1"/>
  <c r="M163826" i="1"/>
  <c r="D163826" i="1"/>
  <c r="C163826" i="1"/>
  <c r="R163825" i="1"/>
  <c r="M163825" i="1"/>
  <c r="D163825" i="1"/>
  <c r="C163825" i="1"/>
  <c r="R163824" i="1"/>
  <c r="M163824" i="1"/>
  <c r="D163824" i="1"/>
  <c r="C163824" i="1"/>
  <c r="R163823" i="1"/>
  <c r="M163823" i="1"/>
  <c r="D163823" i="1"/>
  <c r="C163823" i="1"/>
  <c r="R163822" i="1"/>
  <c r="M163822" i="1"/>
  <c r="D163822" i="1"/>
  <c r="C163822" i="1"/>
  <c r="R163821" i="1"/>
  <c r="M163821" i="1"/>
  <c r="D163821" i="1"/>
  <c r="C163821" i="1"/>
  <c r="R163820" i="1"/>
  <c r="M163820" i="1"/>
  <c r="D163820" i="1"/>
  <c r="C163820" i="1"/>
  <c r="R163819" i="1"/>
  <c r="M163819" i="1"/>
  <c r="D163819" i="1"/>
  <c r="C163819" i="1"/>
  <c r="R163818" i="1"/>
  <c r="M163818" i="1"/>
  <c r="D163818" i="1"/>
  <c r="C163818" i="1"/>
  <c r="R163817" i="1"/>
  <c r="M163817" i="1"/>
  <c r="D163817" i="1"/>
  <c r="C163817" i="1"/>
  <c r="R163816" i="1"/>
  <c r="M163816" i="1"/>
  <c r="D163816" i="1"/>
  <c r="C163816" i="1"/>
  <c r="R163815" i="1"/>
  <c r="M163815" i="1"/>
  <c r="D163815" i="1"/>
  <c r="C163815" i="1"/>
  <c r="R163814" i="1"/>
  <c r="M163814" i="1"/>
  <c r="D163814" i="1"/>
  <c r="C163814" i="1"/>
  <c r="R163813" i="1"/>
  <c r="M163813" i="1"/>
  <c r="D163813" i="1"/>
  <c r="C163813" i="1"/>
  <c r="R163812" i="1"/>
  <c r="M163812" i="1"/>
  <c r="D163812" i="1"/>
  <c r="C163812" i="1"/>
  <c r="R163811" i="1"/>
  <c r="M163811" i="1"/>
  <c r="D163811" i="1"/>
  <c r="C163811" i="1"/>
  <c r="R163810" i="1"/>
  <c r="M163810" i="1"/>
  <c r="D163810" i="1"/>
  <c r="C163810" i="1"/>
  <c r="R163809" i="1"/>
  <c r="M163809" i="1"/>
  <c r="D163809" i="1"/>
  <c r="C163809" i="1"/>
  <c r="R163808" i="1"/>
  <c r="M163808" i="1"/>
  <c r="D163808" i="1"/>
  <c r="C163808" i="1"/>
  <c r="R163807" i="1"/>
  <c r="M163807" i="1"/>
  <c r="D163807" i="1"/>
  <c r="C163807" i="1"/>
  <c r="R163806" i="1"/>
  <c r="M163806" i="1"/>
  <c r="D163806" i="1"/>
  <c r="C163806" i="1"/>
  <c r="R163805" i="1"/>
  <c r="M163805" i="1"/>
  <c r="D163805" i="1"/>
  <c r="C163805" i="1"/>
  <c r="R163804" i="1"/>
  <c r="M163804" i="1"/>
  <c r="D163804" i="1"/>
  <c r="C163804" i="1"/>
  <c r="R163803" i="1"/>
  <c r="M163803" i="1"/>
  <c r="D163803" i="1"/>
  <c r="C163803" i="1"/>
  <c r="R163802" i="1"/>
  <c r="M163802" i="1"/>
  <c r="D163802" i="1"/>
  <c r="C163802" i="1"/>
  <c r="R163801" i="1"/>
  <c r="M163801" i="1"/>
  <c r="D163801" i="1"/>
  <c r="C163801" i="1"/>
  <c r="R163800" i="1"/>
  <c r="M163800" i="1"/>
  <c r="D163800" i="1"/>
  <c r="C163800" i="1"/>
  <c r="R163799" i="1"/>
  <c r="M163799" i="1"/>
  <c r="D163799" i="1"/>
  <c r="C163799" i="1"/>
  <c r="R163798" i="1"/>
  <c r="M163798" i="1"/>
  <c r="D163798" i="1"/>
  <c r="C163798" i="1"/>
  <c r="R163797" i="1"/>
  <c r="M163797" i="1"/>
  <c r="D163797" i="1"/>
  <c r="C163797" i="1"/>
  <c r="R163796" i="1"/>
  <c r="M163796" i="1"/>
  <c r="D163796" i="1"/>
  <c r="C163796" i="1"/>
  <c r="R163795" i="1"/>
  <c r="M163795" i="1"/>
  <c r="D163795" i="1"/>
  <c r="C163795" i="1"/>
  <c r="R163794" i="1"/>
  <c r="M163794" i="1"/>
  <c r="D163794" i="1"/>
  <c r="C163794" i="1"/>
  <c r="R163793" i="1"/>
  <c r="M163793" i="1"/>
  <c r="D163793" i="1"/>
  <c r="C163793" i="1"/>
  <c r="R163792" i="1"/>
  <c r="M163792" i="1"/>
  <c r="D163792" i="1"/>
  <c r="C163792" i="1"/>
  <c r="R163791" i="1"/>
  <c r="M163791" i="1"/>
  <c r="D163791" i="1"/>
  <c r="C163791" i="1"/>
  <c r="R163790" i="1"/>
  <c r="M163790" i="1"/>
  <c r="D163790" i="1"/>
  <c r="C163790" i="1"/>
  <c r="R163789" i="1"/>
  <c r="M163789" i="1"/>
  <c r="D163789" i="1"/>
  <c r="C163789" i="1"/>
  <c r="R163788" i="1"/>
  <c r="M163788" i="1"/>
  <c r="D163788" i="1"/>
  <c r="C163788" i="1"/>
  <c r="R163787" i="1"/>
  <c r="M163787" i="1"/>
  <c r="D163787" i="1"/>
  <c r="C163787" i="1"/>
  <c r="R163786" i="1"/>
  <c r="M163786" i="1"/>
  <c r="D163786" i="1"/>
  <c r="C163786" i="1"/>
  <c r="R163785" i="1"/>
  <c r="M163785" i="1"/>
  <c r="D163785" i="1"/>
  <c r="C163785" i="1"/>
  <c r="R163784" i="1"/>
  <c r="M163784" i="1"/>
  <c r="D163784" i="1"/>
  <c r="C163784" i="1"/>
  <c r="R163783" i="1"/>
  <c r="M163783" i="1"/>
  <c r="D163783" i="1"/>
  <c r="C163783" i="1"/>
  <c r="R163782" i="1"/>
  <c r="M163782" i="1"/>
  <c r="D163782" i="1"/>
  <c r="C163782" i="1"/>
  <c r="R163781" i="1"/>
  <c r="M163781" i="1"/>
  <c r="D163781" i="1"/>
  <c r="C163781" i="1"/>
  <c r="R163780" i="1"/>
  <c r="M163780" i="1"/>
  <c r="D163780" i="1"/>
  <c r="C163780" i="1"/>
  <c r="R163779" i="1"/>
  <c r="M163779" i="1"/>
  <c r="D163779" i="1"/>
  <c r="C163779" i="1"/>
  <c r="R163778" i="1"/>
  <c r="M163778" i="1"/>
  <c r="D163778" i="1"/>
  <c r="C163778" i="1"/>
  <c r="R163777" i="1"/>
  <c r="M163777" i="1"/>
  <c r="D163777" i="1"/>
  <c r="C163777" i="1"/>
  <c r="R163776" i="1"/>
  <c r="M163776" i="1"/>
  <c r="D163776" i="1"/>
  <c r="C163776" i="1"/>
  <c r="R163775" i="1"/>
  <c r="M163775" i="1"/>
  <c r="D163775" i="1"/>
  <c r="C163775" i="1"/>
  <c r="R163774" i="1"/>
  <c r="M163774" i="1"/>
  <c r="D163774" i="1"/>
  <c r="C163774" i="1"/>
  <c r="R163773" i="1"/>
  <c r="M163773" i="1"/>
  <c r="D163773" i="1"/>
  <c r="C163773" i="1"/>
  <c r="R163772" i="1"/>
  <c r="M163772" i="1"/>
  <c r="D163772" i="1"/>
  <c r="C163772" i="1"/>
  <c r="R163771" i="1"/>
  <c r="M163771" i="1"/>
  <c r="D163771" i="1"/>
  <c r="C163771" i="1"/>
  <c r="R163770" i="1"/>
  <c r="M163770" i="1"/>
  <c r="D163770" i="1"/>
  <c r="C163770" i="1"/>
  <c r="R163769" i="1"/>
  <c r="M163769" i="1"/>
  <c r="D163769" i="1"/>
  <c r="C163769" i="1"/>
  <c r="R163768" i="1"/>
  <c r="M163768" i="1"/>
  <c r="D163768" i="1"/>
  <c r="C163768" i="1"/>
  <c r="R163767" i="1"/>
  <c r="M163767" i="1"/>
  <c r="D163767" i="1"/>
  <c r="C163767" i="1"/>
  <c r="R163766" i="1"/>
  <c r="M163766" i="1"/>
  <c r="D163766" i="1"/>
  <c r="C163766" i="1"/>
  <c r="R163765" i="1"/>
  <c r="M163765" i="1"/>
  <c r="D163765" i="1"/>
  <c r="C163765" i="1"/>
  <c r="R163764" i="1"/>
  <c r="M163764" i="1"/>
  <c r="D163764" i="1"/>
  <c r="C163764" i="1"/>
  <c r="R163763" i="1"/>
  <c r="M163763" i="1"/>
  <c r="D163763" i="1"/>
  <c r="C163763" i="1"/>
  <c r="R163762" i="1"/>
  <c r="M163762" i="1"/>
  <c r="D163762" i="1"/>
  <c r="C163762" i="1"/>
  <c r="R163761" i="1"/>
  <c r="M163761" i="1"/>
  <c r="D163761" i="1"/>
  <c r="C163761" i="1"/>
  <c r="R163760" i="1"/>
  <c r="M163760" i="1"/>
  <c r="D163760" i="1"/>
  <c r="C163760" i="1"/>
  <c r="R163759" i="1"/>
  <c r="M163759" i="1"/>
  <c r="D163759" i="1"/>
  <c r="C163759" i="1"/>
  <c r="R163758" i="1"/>
  <c r="M163758" i="1"/>
  <c r="D163758" i="1"/>
  <c r="C163758" i="1"/>
  <c r="R163757" i="1"/>
  <c r="M163757" i="1"/>
  <c r="D163757" i="1"/>
  <c r="C163757" i="1"/>
  <c r="R163756" i="1"/>
  <c r="M163756" i="1"/>
  <c r="D163756" i="1"/>
  <c r="C163756" i="1"/>
  <c r="R163755" i="1"/>
  <c r="M163755" i="1"/>
  <c r="D163755" i="1"/>
  <c r="C163755" i="1"/>
  <c r="R163754" i="1"/>
  <c r="M163754" i="1"/>
  <c r="D163754" i="1"/>
  <c r="C163754" i="1"/>
  <c r="R163753" i="1"/>
  <c r="M163753" i="1"/>
  <c r="D163753" i="1"/>
  <c r="C163753" i="1"/>
  <c r="R163752" i="1"/>
  <c r="M163752" i="1"/>
  <c r="D163752" i="1"/>
  <c r="C163752" i="1"/>
  <c r="R163751" i="1"/>
  <c r="M163751" i="1"/>
  <c r="D163751" i="1"/>
  <c r="C163751" i="1"/>
  <c r="R163750" i="1"/>
  <c r="M163750" i="1"/>
  <c r="D163750" i="1"/>
  <c r="C163750" i="1"/>
  <c r="R163749" i="1"/>
  <c r="M163749" i="1"/>
  <c r="D163749" i="1"/>
  <c r="C163749" i="1"/>
  <c r="R163748" i="1"/>
  <c r="M163748" i="1"/>
  <c r="D163748" i="1"/>
  <c r="C163748" i="1"/>
  <c r="R163747" i="1"/>
  <c r="M163747" i="1"/>
  <c r="D163747" i="1"/>
  <c r="C163747" i="1"/>
  <c r="R163746" i="1"/>
  <c r="M163746" i="1"/>
  <c r="D163746" i="1"/>
  <c r="C163746" i="1"/>
  <c r="R163745" i="1"/>
  <c r="M163745" i="1"/>
  <c r="D163745" i="1"/>
  <c r="C163745" i="1"/>
  <c r="R163744" i="1"/>
  <c r="M163744" i="1"/>
  <c r="D163744" i="1"/>
  <c r="C163744" i="1"/>
  <c r="R163743" i="1"/>
  <c r="M163743" i="1"/>
  <c r="D163743" i="1"/>
  <c r="C163743" i="1"/>
  <c r="R163742" i="1"/>
  <c r="M163742" i="1"/>
  <c r="D163742" i="1"/>
  <c r="C163742" i="1"/>
  <c r="R163741" i="1"/>
  <c r="M163741" i="1"/>
  <c r="D163741" i="1"/>
  <c r="C163741" i="1"/>
  <c r="R163740" i="1"/>
  <c r="M163740" i="1"/>
  <c r="D163740" i="1"/>
  <c r="C163740" i="1"/>
  <c r="R163739" i="1"/>
  <c r="M163739" i="1"/>
  <c r="D163739" i="1"/>
  <c r="C163739" i="1"/>
  <c r="R163738" i="1"/>
  <c r="M163738" i="1"/>
  <c r="D163738" i="1"/>
  <c r="C163738" i="1"/>
  <c r="R163737" i="1"/>
  <c r="M163737" i="1"/>
  <c r="D163737" i="1"/>
  <c r="C163737" i="1"/>
  <c r="R163736" i="1"/>
  <c r="M163736" i="1"/>
  <c r="D163736" i="1"/>
  <c r="C163736" i="1"/>
  <c r="R163735" i="1"/>
  <c r="M163735" i="1"/>
  <c r="D163735" i="1"/>
  <c r="C163735" i="1"/>
  <c r="R163734" i="1"/>
  <c r="M163734" i="1"/>
  <c r="D163734" i="1"/>
  <c r="C163734" i="1"/>
  <c r="R163733" i="1"/>
  <c r="M163733" i="1"/>
  <c r="D163733" i="1"/>
  <c r="C163733" i="1"/>
  <c r="R163732" i="1"/>
  <c r="M163732" i="1"/>
  <c r="D163732" i="1"/>
  <c r="C163732" i="1"/>
  <c r="R163731" i="1"/>
  <c r="M163731" i="1"/>
  <c r="D163731" i="1"/>
  <c r="C163731" i="1"/>
  <c r="R163730" i="1"/>
  <c r="M163730" i="1"/>
  <c r="D163730" i="1"/>
  <c r="C163730" i="1"/>
  <c r="R163729" i="1"/>
  <c r="M163729" i="1"/>
  <c r="D163729" i="1"/>
  <c r="C163729" i="1"/>
  <c r="R163728" i="1"/>
  <c r="M163728" i="1"/>
  <c r="D163728" i="1"/>
  <c r="C163728" i="1"/>
  <c r="R163727" i="1"/>
  <c r="M163727" i="1"/>
  <c r="D163727" i="1"/>
  <c r="C163727" i="1"/>
  <c r="R163726" i="1"/>
  <c r="M163726" i="1"/>
  <c r="D163726" i="1"/>
  <c r="C163726" i="1"/>
  <c r="R163725" i="1"/>
  <c r="M163725" i="1"/>
  <c r="D163725" i="1"/>
  <c r="C163725" i="1"/>
  <c r="R163724" i="1"/>
  <c r="M163724" i="1"/>
  <c r="D163724" i="1"/>
  <c r="C163724" i="1"/>
  <c r="R163723" i="1"/>
  <c r="M163723" i="1"/>
  <c r="D163723" i="1"/>
  <c r="C163723" i="1"/>
  <c r="R163722" i="1"/>
  <c r="M163722" i="1"/>
  <c r="D163722" i="1"/>
  <c r="C163722" i="1"/>
  <c r="R163721" i="1"/>
  <c r="M163721" i="1"/>
  <c r="D163721" i="1"/>
  <c r="C163721" i="1"/>
  <c r="R163720" i="1"/>
  <c r="M163720" i="1"/>
  <c r="D163720" i="1"/>
  <c r="C163720" i="1"/>
  <c r="R163719" i="1"/>
  <c r="M163719" i="1"/>
  <c r="D163719" i="1"/>
  <c r="C163719" i="1"/>
  <c r="R163718" i="1"/>
  <c r="M163718" i="1"/>
  <c r="D163718" i="1"/>
  <c r="C163718" i="1"/>
  <c r="R163717" i="1"/>
  <c r="M163717" i="1"/>
  <c r="D163717" i="1"/>
  <c r="C163717" i="1"/>
  <c r="R163716" i="1"/>
  <c r="M163716" i="1"/>
  <c r="D163716" i="1"/>
  <c r="C163716" i="1"/>
  <c r="R163715" i="1"/>
  <c r="M163715" i="1"/>
  <c r="D163715" i="1"/>
  <c r="C163715" i="1"/>
  <c r="R163714" i="1"/>
  <c r="M163714" i="1"/>
  <c r="D163714" i="1"/>
  <c r="C163714" i="1"/>
  <c r="R163713" i="1"/>
  <c r="M163713" i="1"/>
  <c r="D163713" i="1"/>
  <c r="C163713" i="1"/>
  <c r="R163712" i="1"/>
  <c r="M163712" i="1"/>
  <c r="D163712" i="1"/>
  <c r="C163712" i="1"/>
  <c r="R163711" i="1"/>
  <c r="M163711" i="1"/>
  <c r="D163711" i="1"/>
  <c r="C163711" i="1"/>
  <c r="R163710" i="1"/>
  <c r="M163710" i="1"/>
  <c r="D163710" i="1"/>
  <c r="C163710" i="1"/>
  <c r="R163709" i="1"/>
  <c r="M163709" i="1"/>
  <c r="D163709" i="1"/>
  <c r="C163709" i="1"/>
  <c r="R163708" i="1"/>
  <c r="M163708" i="1"/>
  <c r="D163708" i="1"/>
  <c r="C163708" i="1"/>
  <c r="R163707" i="1"/>
  <c r="M163707" i="1"/>
  <c r="D163707" i="1"/>
  <c r="C163707" i="1"/>
  <c r="R163706" i="1"/>
  <c r="M163706" i="1"/>
  <c r="D163706" i="1"/>
  <c r="C163706" i="1"/>
  <c r="R163705" i="1"/>
  <c r="M163705" i="1"/>
  <c r="D163705" i="1"/>
  <c r="C163705" i="1"/>
  <c r="R163704" i="1"/>
  <c r="M163704" i="1"/>
  <c r="D163704" i="1"/>
  <c r="C163704" i="1"/>
  <c r="R163703" i="1"/>
  <c r="M163703" i="1"/>
  <c r="D163703" i="1"/>
  <c r="C163703" i="1"/>
  <c r="R163702" i="1"/>
  <c r="M163702" i="1"/>
  <c r="D163702" i="1"/>
  <c r="C163702" i="1"/>
  <c r="R163701" i="1"/>
  <c r="M163701" i="1"/>
  <c r="D163701" i="1"/>
  <c r="C163701" i="1"/>
  <c r="R163700" i="1"/>
  <c r="M163700" i="1"/>
  <c r="D163700" i="1"/>
  <c r="C163700" i="1"/>
  <c r="R163699" i="1"/>
  <c r="M163699" i="1"/>
  <c r="D163699" i="1"/>
  <c r="C163699" i="1"/>
  <c r="R163698" i="1"/>
  <c r="M163698" i="1"/>
  <c r="D163698" i="1"/>
  <c r="C163698" i="1"/>
  <c r="R163697" i="1"/>
  <c r="M163697" i="1"/>
  <c r="D163697" i="1"/>
  <c r="C163697" i="1"/>
  <c r="R163696" i="1"/>
  <c r="M163696" i="1"/>
  <c r="D163696" i="1"/>
  <c r="C163696" i="1"/>
  <c r="R163695" i="1"/>
  <c r="M163695" i="1"/>
  <c r="D163695" i="1"/>
  <c r="C163695" i="1"/>
  <c r="R163694" i="1"/>
  <c r="M163694" i="1"/>
  <c r="D163694" i="1"/>
  <c r="C163694" i="1"/>
  <c r="R163693" i="1"/>
  <c r="M163693" i="1"/>
  <c r="D163693" i="1"/>
  <c r="C163693" i="1"/>
  <c r="R163692" i="1"/>
  <c r="M163692" i="1"/>
  <c r="D163692" i="1"/>
  <c r="C163692" i="1"/>
  <c r="R163691" i="1"/>
  <c r="M163691" i="1"/>
  <c r="D163691" i="1"/>
  <c r="C163691" i="1"/>
  <c r="R163690" i="1"/>
  <c r="M163690" i="1"/>
  <c r="D163690" i="1"/>
  <c r="C163690" i="1"/>
  <c r="R163689" i="1"/>
  <c r="M163689" i="1"/>
  <c r="D163689" i="1"/>
  <c r="C163689" i="1"/>
  <c r="R163688" i="1"/>
  <c r="M163688" i="1"/>
  <c r="D163688" i="1"/>
  <c r="C163688" i="1"/>
  <c r="R163687" i="1"/>
  <c r="M163687" i="1"/>
  <c r="D163687" i="1"/>
  <c r="C163687" i="1"/>
  <c r="R163686" i="1"/>
  <c r="M163686" i="1"/>
  <c r="D163686" i="1"/>
  <c r="C163686" i="1"/>
  <c r="R163685" i="1"/>
  <c r="M163685" i="1"/>
  <c r="D163685" i="1"/>
  <c r="C163685" i="1"/>
  <c r="R163684" i="1"/>
  <c r="M163684" i="1"/>
  <c r="D163684" i="1"/>
  <c r="C163684" i="1"/>
  <c r="R163683" i="1"/>
  <c r="M163683" i="1"/>
  <c r="D163683" i="1"/>
  <c r="C163683" i="1"/>
  <c r="R163682" i="1"/>
  <c r="M163682" i="1"/>
  <c r="D163682" i="1"/>
  <c r="C163682" i="1"/>
  <c r="R163681" i="1"/>
  <c r="M163681" i="1"/>
  <c r="D163681" i="1"/>
  <c r="C163681" i="1"/>
  <c r="R163680" i="1"/>
  <c r="M163680" i="1"/>
  <c r="D163680" i="1"/>
  <c r="C163680" i="1"/>
  <c r="R163679" i="1"/>
  <c r="M163679" i="1"/>
  <c r="D163679" i="1"/>
  <c r="C163679" i="1"/>
  <c r="R163678" i="1"/>
  <c r="M163678" i="1"/>
  <c r="D163678" i="1"/>
  <c r="C163678" i="1"/>
  <c r="R163677" i="1"/>
  <c r="M163677" i="1"/>
  <c r="D163677" i="1"/>
  <c r="C163677" i="1"/>
  <c r="R163676" i="1"/>
  <c r="M163676" i="1"/>
  <c r="D163676" i="1"/>
  <c r="C163676" i="1"/>
  <c r="R163675" i="1"/>
  <c r="M163675" i="1"/>
  <c r="D163675" i="1"/>
  <c r="C163675" i="1"/>
  <c r="R163674" i="1"/>
  <c r="M163674" i="1"/>
  <c r="D163674" i="1"/>
  <c r="C163674" i="1"/>
  <c r="R163673" i="1"/>
  <c r="M163673" i="1"/>
  <c r="D163673" i="1"/>
  <c r="C163673" i="1"/>
  <c r="R163672" i="1"/>
  <c r="M163672" i="1"/>
  <c r="D163672" i="1"/>
  <c r="C163672" i="1"/>
  <c r="R163671" i="1"/>
  <c r="M163671" i="1"/>
  <c r="D163671" i="1"/>
  <c r="C163671" i="1"/>
  <c r="R163670" i="1"/>
  <c r="M163670" i="1"/>
  <c r="D163670" i="1"/>
  <c r="C163670" i="1"/>
  <c r="R163669" i="1"/>
  <c r="M163669" i="1"/>
  <c r="D163669" i="1"/>
  <c r="C163669" i="1"/>
  <c r="R163668" i="1"/>
  <c r="M163668" i="1"/>
  <c r="D163668" i="1"/>
  <c r="C163668" i="1"/>
  <c r="R163667" i="1"/>
  <c r="M163667" i="1"/>
  <c r="D163667" i="1"/>
  <c r="C163667" i="1"/>
  <c r="R163666" i="1"/>
  <c r="M163666" i="1"/>
  <c r="D163666" i="1"/>
  <c r="C163666" i="1"/>
  <c r="R163665" i="1"/>
  <c r="M163665" i="1"/>
  <c r="D163665" i="1"/>
  <c r="C163665" i="1"/>
  <c r="R163664" i="1"/>
  <c r="M163664" i="1"/>
  <c r="D163664" i="1"/>
  <c r="C163664" i="1"/>
  <c r="R163663" i="1"/>
  <c r="M163663" i="1"/>
  <c r="D163663" i="1"/>
  <c r="C163663" i="1"/>
  <c r="R163662" i="1"/>
  <c r="M163662" i="1"/>
  <c r="D163662" i="1"/>
  <c r="C163662" i="1"/>
  <c r="R163661" i="1"/>
  <c r="M163661" i="1"/>
  <c r="D163661" i="1"/>
  <c r="C163661" i="1"/>
  <c r="R163660" i="1"/>
  <c r="M163660" i="1"/>
  <c r="D163660" i="1"/>
  <c r="C163660" i="1"/>
  <c r="R163659" i="1"/>
  <c r="M163659" i="1"/>
  <c r="D163659" i="1"/>
  <c r="C163659" i="1"/>
  <c r="R163658" i="1"/>
  <c r="M163658" i="1"/>
  <c r="D163658" i="1"/>
  <c r="C163658" i="1"/>
  <c r="R163657" i="1"/>
  <c r="M163657" i="1"/>
  <c r="D163657" i="1"/>
  <c r="C163657" i="1"/>
  <c r="R163656" i="1"/>
  <c r="M163656" i="1"/>
  <c r="D163656" i="1"/>
  <c r="C163656" i="1"/>
  <c r="R163655" i="1"/>
  <c r="M163655" i="1"/>
  <c r="D163655" i="1"/>
  <c r="C163655" i="1"/>
  <c r="R163654" i="1"/>
  <c r="M163654" i="1"/>
  <c r="D163654" i="1"/>
  <c r="C163654" i="1"/>
  <c r="R163653" i="1"/>
  <c r="M163653" i="1"/>
  <c r="D163653" i="1"/>
  <c r="C163653" i="1"/>
  <c r="R163652" i="1"/>
  <c r="M163652" i="1"/>
  <c r="D163652" i="1"/>
  <c r="C163652" i="1"/>
  <c r="R163651" i="1"/>
  <c r="M163651" i="1"/>
  <c r="D163651" i="1"/>
  <c r="C163651" i="1"/>
  <c r="R163650" i="1"/>
  <c r="M163650" i="1"/>
  <c r="D163650" i="1"/>
  <c r="C163650" i="1"/>
  <c r="R163649" i="1"/>
  <c r="M163649" i="1"/>
  <c r="D163649" i="1"/>
  <c r="C163649" i="1"/>
  <c r="R163648" i="1"/>
  <c r="M163648" i="1"/>
  <c r="D163648" i="1"/>
  <c r="C163648" i="1"/>
  <c r="R163647" i="1"/>
  <c r="M163647" i="1"/>
  <c r="D163647" i="1"/>
  <c r="C163647" i="1"/>
  <c r="R163646" i="1"/>
  <c r="M163646" i="1"/>
  <c r="D163646" i="1"/>
  <c r="C163646" i="1"/>
  <c r="R163645" i="1"/>
  <c r="M163645" i="1"/>
  <c r="D163645" i="1"/>
  <c r="C163645" i="1"/>
  <c r="R163644" i="1"/>
  <c r="M163644" i="1"/>
  <c r="D163644" i="1"/>
  <c r="C163644" i="1"/>
  <c r="R163643" i="1"/>
  <c r="M163643" i="1"/>
  <c r="D163643" i="1"/>
  <c r="C163643" i="1"/>
  <c r="R163642" i="1"/>
  <c r="M163642" i="1"/>
  <c r="D163642" i="1"/>
  <c r="C163642" i="1"/>
  <c r="R163641" i="1"/>
  <c r="M163641" i="1"/>
  <c r="D163641" i="1"/>
  <c r="C163641" i="1"/>
  <c r="R163640" i="1"/>
  <c r="M163640" i="1"/>
  <c r="D163640" i="1"/>
  <c r="C163640" i="1"/>
  <c r="R163639" i="1"/>
  <c r="M163639" i="1"/>
  <c r="D163639" i="1"/>
  <c r="C163639" i="1"/>
  <c r="R163638" i="1"/>
  <c r="M163638" i="1"/>
  <c r="D163638" i="1"/>
  <c r="C163638" i="1"/>
  <c r="R163637" i="1"/>
  <c r="M163637" i="1"/>
  <c r="D163637" i="1"/>
  <c r="C163637" i="1"/>
  <c r="R163636" i="1"/>
  <c r="M163636" i="1"/>
  <c r="D163636" i="1"/>
  <c r="C163636" i="1"/>
  <c r="R163635" i="1"/>
  <c r="M163635" i="1"/>
  <c r="D163635" i="1"/>
  <c r="C163635" i="1"/>
  <c r="R163634" i="1"/>
  <c r="M163634" i="1"/>
  <c r="D163634" i="1"/>
  <c r="C163634" i="1"/>
  <c r="R163633" i="1"/>
  <c r="M163633" i="1"/>
  <c r="D163633" i="1"/>
  <c r="C163633" i="1"/>
  <c r="R163632" i="1"/>
  <c r="M163632" i="1"/>
  <c r="D163632" i="1"/>
  <c r="C163632" i="1"/>
  <c r="R163631" i="1"/>
  <c r="M163631" i="1"/>
  <c r="D163631" i="1"/>
  <c r="C163631" i="1"/>
  <c r="R163630" i="1"/>
  <c r="M163630" i="1"/>
  <c r="D163630" i="1"/>
  <c r="C163630" i="1"/>
  <c r="R163629" i="1"/>
  <c r="M163629" i="1"/>
  <c r="D163629" i="1"/>
  <c r="C163629" i="1"/>
  <c r="R163628" i="1"/>
  <c r="M163628" i="1"/>
  <c r="D163628" i="1"/>
  <c r="C163628" i="1"/>
  <c r="R163627" i="1"/>
  <c r="M163627" i="1"/>
  <c r="D163627" i="1"/>
  <c r="C163627" i="1"/>
  <c r="R163626" i="1"/>
  <c r="M163626" i="1"/>
  <c r="D163626" i="1"/>
  <c r="C163626" i="1"/>
  <c r="R163625" i="1"/>
  <c r="M163625" i="1"/>
  <c r="D163625" i="1"/>
  <c r="C163625" i="1"/>
  <c r="R163624" i="1"/>
  <c r="M163624" i="1"/>
  <c r="D163624" i="1"/>
  <c r="C163624" i="1"/>
  <c r="R163623" i="1"/>
  <c r="M163623" i="1"/>
  <c r="D163623" i="1"/>
  <c r="C163623" i="1"/>
  <c r="R163622" i="1"/>
  <c r="M163622" i="1"/>
  <c r="D163622" i="1"/>
  <c r="C163622" i="1"/>
  <c r="R163621" i="1"/>
  <c r="M163621" i="1"/>
  <c r="D163621" i="1"/>
  <c r="C163621" i="1"/>
  <c r="R163620" i="1"/>
  <c r="M163620" i="1"/>
  <c r="D163620" i="1"/>
  <c r="C163620" i="1"/>
  <c r="R163619" i="1"/>
  <c r="M163619" i="1"/>
  <c r="D163619" i="1"/>
  <c r="C163619" i="1"/>
  <c r="R163618" i="1"/>
  <c r="M163618" i="1"/>
  <c r="D163618" i="1"/>
  <c r="C163618" i="1"/>
  <c r="R163617" i="1"/>
  <c r="M163617" i="1"/>
  <c r="D163617" i="1"/>
  <c r="C163617" i="1"/>
  <c r="R163616" i="1"/>
  <c r="M163616" i="1"/>
  <c r="D163616" i="1"/>
  <c r="C163616" i="1"/>
  <c r="R163615" i="1"/>
  <c r="M163615" i="1"/>
  <c r="D163615" i="1"/>
  <c r="C163615" i="1"/>
  <c r="R163614" i="1"/>
  <c r="M163614" i="1"/>
  <c r="D163614" i="1"/>
  <c r="C163614" i="1"/>
  <c r="R163613" i="1"/>
  <c r="M163613" i="1"/>
  <c r="D163613" i="1"/>
  <c r="C163613" i="1"/>
  <c r="R163612" i="1"/>
  <c r="M163612" i="1"/>
  <c r="D163612" i="1"/>
  <c r="C163612" i="1"/>
  <c r="R163611" i="1"/>
  <c r="M163611" i="1"/>
  <c r="D163611" i="1"/>
  <c r="C163611" i="1"/>
  <c r="R163610" i="1"/>
  <c r="M163610" i="1"/>
  <c r="D163610" i="1"/>
  <c r="C163610" i="1"/>
  <c r="R163609" i="1"/>
  <c r="M163609" i="1"/>
  <c r="D163609" i="1"/>
  <c r="C163609" i="1"/>
  <c r="R163608" i="1"/>
  <c r="M163608" i="1"/>
  <c r="D163608" i="1"/>
  <c r="C163608" i="1"/>
  <c r="R163607" i="1"/>
  <c r="M163607" i="1"/>
  <c r="D163607" i="1"/>
  <c r="C163607" i="1"/>
  <c r="R163606" i="1"/>
  <c r="M163606" i="1"/>
  <c r="D163606" i="1"/>
  <c r="C163606" i="1"/>
  <c r="R163605" i="1"/>
  <c r="M163605" i="1"/>
  <c r="D163605" i="1"/>
  <c r="C163605" i="1"/>
  <c r="R163604" i="1"/>
  <c r="M163604" i="1"/>
  <c r="D163604" i="1"/>
  <c r="C163604" i="1"/>
  <c r="R163603" i="1"/>
  <c r="M163603" i="1"/>
  <c r="D163603" i="1"/>
  <c r="C163603" i="1"/>
  <c r="R163602" i="1"/>
  <c r="M163602" i="1"/>
  <c r="D163602" i="1"/>
  <c r="C163602" i="1"/>
  <c r="R163601" i="1"/>
  <c r="M163601" i="1"/>
  <c r="D163601" i="1"/>
  <c r="C163601" i="1"/>
  <c r="R163600" i="1"/>
  <c r="M163600" i="1"/>
  <c r="D163600" i="1"/>
  <c r="C163600" i="1"/>
  <c r="R163599" i="1"/>
  <c r="M163599" i="1"/>
  <c r="D163599" i="1"/>
  <c r="C163599" i="1"/>
  <c r="R163598" i="1"/>
  <c r="M163598" i="1"/>
  <c r="D163598" i="1"/>
  <c r="C163598" i="1"/>
  <c r="R163597" i="1"/>
  <c r="M163597" i="1"/>
  <c r="D163597" i="1"/>
  <c r="C163597" i="1"/>
  <c r="R163596" i="1"/>
  <c r="M163596" i="1"/>
  <c r="D163596" i="1"/>
  <c r="C163596" i="1"/>
  <c r="R163595" i="1"/>
  <c r="M163595" i="1"/>
  <c r="D163595" i="1"/>
  <c r="C163595" i="1"/>
  <c r="R163594" i="1"/>
  <c r="M163594" i="1"/>
  <c r="D163594" i="1"/>
  <c r="C163594" i="1"/>
  <c r="R163593" i="1"/>
  <c r="M163593" i="1"/>
  <c r="D163593" i="1"/>
  <c r="C163593" i="1"/>
  <c r="R163592" i="1"/>
  <c r="M163592" i="1"/>
  <c r="D163592" i="1"/>
  <c r="C163592" i="1"/>
  <c r="R163591" i="1"/>
  <c r="M163591" i="1"/>
  <c r="D163591" i="1"/>
  <c r="C163591" i="1"/>
  <c r="R163590" i="1"/>
  <c r="M163590" i="1"/>
  <c r="D163590" i="1"/>
  <c r="C163590" i="1"/>
  <c r="R163589" i="1"/>
  <c r="M163589" i="1"/>
  <c r="D163589" i="1"/>
  <c r="C163589" i="1"/>
  <c r="R163588" i="1"/>
  <c r="M163588" i="1"/>
  <c r="D163588" i="1"/>
  <c r="C163588" i="1"/>
  <c r="R163587" i="1"/>
  <c r="M163587" i="1"/>
  <c r="D163587" i="1"/>
  <c r="C163587" i="1"/>
  <c r="R163586" i="1"/>
  <c r="M163586" i="1"/>
  <c r="D163586" i="1"/>
  <c r="C163586" i="1"/>
  <c r="R163585" i="1"/>
  <c r="M163585" i="1"/>
  <c r="D163585" i="1"/>
  <c r="C163585" i="1"/>
  <c r="R163584" i="1"/>
  <c r="M163584" i="1"/>
  <c r="D163584" i="1"/>
  <c r="C163584" i="1"/>
  <c r="R163583" i="1"/>
  <c r="M163583" i="1"/>
  <c r="D163583" i="1"/>
  <c r="C163583" i="1"/>
  <c r="R163582" i="1"/>
  <c r="M163582" i="1"/>
  <c r="D163582" i="1"/>
  <c r="C163582" i="1"/>
  <c r="R163581" i="1"/>
  <c r="M163581" i="1"/>
  <c r="D163581" i="1"/>
  <c r="C163581" i="1"/>
  <c r="R163580" i="1"/>
  <c r="M163580" i="1"/>
  <c r="D163580" i="1"/>
  <c r="C163580" i="1"/>
  <c r="R163579" i="1"/>
  <c r="M163579" i="1"/>
  <c r="D163579" i="1"/>
  <c r="C163579" i="1"/>
  <c r="R163578" i="1"/>
  <c r="M163578" i="1"/>
  <c r="D163578" i="1"/>
  <c r="C163578" i="1"/>
  <c r="R163577" i="1"/>
  <c r="M163577" i="1"/>
  <c r="D163577" i="1"/>
  <c r="C163577" i="1"/>
  <c r="R163576" i="1"/>
  <c r="M163576" i="1"/>
  <c r="D163576" i="1"/>
  <c r="C163576" i="1"/>
  <c r="R163575" i="1"/>
  <c r="M163575" i="1"/>
  <c r="D163575" i="1"/>
  <c r="C163575" i="1"/>
  <c r="R163574" i="1"/>
  <c r="M163574" i="1"/>
  <c r="D163574" i="1"/>
  <c r="C163574" i="1"/>
  <c r="R163573" i="1"/>
  <c r="M163573" i="1"/>
  <c r="D163573" i="1"/>
  <c r="C163573" i="1"/>
  <c r="R163572" i="1"/>
  <c r="M163572" i="1"/>
  <c r="D163572" i="1"/>
  <c r="C163572" i="1"/>
  <c r="R163571" i="1"/>
  <c r="M163571" i="1"/>
  <c r="D163571" i="1"/>
  <c r="C163571" i="1"/>
  <c r="R163570" i="1"/>
  <c r="M163570" i="1"/>
  <c r="D163570" i="1"/>
  <c r="C163570" i="1"/>
  <c r="R163569" i="1"/>
  <c r="M163569" i="1"/>
  <c r="D163569" i="1"/>
  <c r="C163569" i="1"/>
  <c r="R163568" i="1"/>
  <c r="M163568" i="1"/>
  <c r="D163568" i="1"/>
  <c r="C163568" i="1"/>
  <c r="R163567" i="1"/>
  <c r="M163567" i="1"/>
  <c r="D163567" i="1"/>
  <c r="C163567" i="1"/>
  <c r="R163566" i="1"/>
  <c r="M163566" i="1"/>
  <c r="D163566" i="1"/>
  <c r="C163566" i="1"/>
  <c r="R163565" i="1"/>
  <c r="M163565" i="1"/>
  <c r="D163565" i="1"/>
  <c r="C163565" i="1"/>
  <c r="R163564" i="1"/>
  <c r="M163564" i="1"/>
  <c r="D163564" i="1"/>
  <c r="C163564" i="1"/>
  <c r="R163563" i="1"/>
  <c r="M163563" i="1"/>
  <c r="D163563" i="1"/>
  <c r="C163563" i="1"/>
  <c r="R163562" i="1"/>
  <c r="M163562" i="1"/>
  <c r="D163562" i="1"/>
  <c r="C163562" i="1"/>
  <c r="R163561" i="1"/>
  <c r="M163561" i="1"/>
  <c r="D163561" i="1"/>
  <c r="C163561" i="1"/>
  <c r="R163560" i="1"/>
  <c r="M163560" i="1"/>
  <c r="D163560" i="1"/>
  <c r="C163560" i="1"/>
  <c r="R163559" i="1"/>
  <c r="M163559" i="1"/>
  <c r="D163559" i="1"/>
  <c r="C163559" i="1"/>
  <c r="R163558" i="1"/>
  <c r="M163558" i="1"/>
  <c r="D163558" i="1"/>
  <c r="C163558" i="1"/>
  <c r="R163557" i="1"/>
  <c r="M163557" i="1"/>
  <c r="D163557" i="1"/>
  <c r="C163557" i="1"/>
  <c r="R163556" i="1"/>
  <c r="M163556" i="1"/>
  <c r="D163556" i="1"/>
  <c r="C163556" i="1"/>
  <c r="R163555" i="1"/>
  <c r="M163555" i="1"/>
  <c r="D163555" i="1"/>
  <c r="C163555" i="1"/>
  <c r="R163554" i="1"/>
  <c r="M163554" i="1"/>
  <c r="D163554" i="1"/>
  <c r="C163554" i="1"/>
  <c r="R163553" i="1"/>
  <c r="M163553" i="1"/>
  <c r="D163553" i="1"/>
  <c r="C163553" i="1"/>
  <c r="R163552" i="1"/>
  <c r="M163552" i="1"/>
  <c r="D163552" i="1"/>
  <c r="C163552" i="1"/>
  <c r="R163551" i="1"/>
  <c r="M163551" i="1"/>
  <c r="D163551" i="1"/>
  <c r="C163551" i="1"/>
  <c r="R163550" i="1"/>
  <c r="M163550" i="1"/>
  <c r="D163550" i="1"/>
  <c r="C163550" i="1"/>
  <c r="R163549" i="1"/>
  <c r="M163549" i="1"/>
  <c r="D163549" i="1"/>
  <c r="C163549" i="1"/>
  <c r="R163548" i="1"/>
  <c r="M163548" i="1"/>
  <c r="D163548" i="1"/>
  <c r="C163548" i="1"/>
  <c r="R163547" i="1"/>
  <c r="M163547" i="1"/>
  <c r="D163547" i="1"/>
  <c r="C163547" i="1"/>
  <c r="R163546" i="1"/>
  <c r="M163546" i="1"/>
  <c r="D163546" i="1"/>
  <c r="C163546" i="1"/>
  <c r="R163545" i="1"/>
  <c r="M163545" i="1"/>
  <c r="D163545" i="1"/>
  <c r="C163545" i="1"/>
  <c r="R163544" i="1"/>
  <c r="M163544" i="1"/>
  <c r="D163544" i="1"/>
  <c r="C163544" i="1"/>
  <c r="R163543" i="1"/>
  <c r="M163543" i="1"/>
  <c r="D163543" i="1"/>
  <c r="C163543" i="1"/>
  <c r="R163542" i="1"/>
  <c r="M163542" i="1"/>
  <c r="D163542" i="1"/>
  <c r="C163542" i="1"/>
  <c r="R163541" i="1"/>
  <c r="M163541" i="1"/>
  <c r="D163541" i="1"/>
  <c r="C163541" i="1"/>
  <c r="R163540" i="1"/>
  <c r="M163540" i="1"/>
  <c r="D163540" i="1"/>
  <c r="C163540" i="1"/>
  <c r="R163539" i="1"/>
  <c r="M163539" i="1"/>
  <c r="D163539" i="1"/>
  <c r="C163539" i="1"/>
  <c r="R163538" i="1"/>
  <c r="M163538" i="1"/>
  <c r="D163538" i="1"/>
  <c r="C163538" i="1"/>
  <c r="R163537" i="1"/>
  <c r="M163537" i="1"/>
  <c r="D163537" i="1"/>
  <c r="C163537" i="1"/>
  <c r="R163536" i="1"/>
  <c r="M163536" i="1"/>
  <c r="D163536" i="1"/>
  <c r="C163536" i="1"/>
  <c r="R163535" i="1"/>
  <c r="M163535" i="1"/>
  <c r="D163535" i="1"/>
  <c r="C163535" i="1"/>
  <c r="R163534" i="1"/>
  <c r="M163534" i="1"/>
  <c r="D163534" i="1"/>
  <c r="C163534" i="1"/>
  <c r="R163533" i="1"/>
  <c r="M163533" i="1"/>
  <c r="D163533" i="1"/>
  <c r="C163533" i="1"/>
  <c r="R163532" i="1"/>
  <c r="M163532" i="1"/>
  <c r="D163532" i="1"/>
  <c r="C163532" i="1"/>
  <c r="R163531" i="1"/>
  <c r="M163531" i="1"/>
  <c r="D163531" i="1"/>
  <c r="C163531" i="1"/>
  <c r="R163530" i="1"/>
  <c r="M163530" i="1"/>
  <c r="D163530" i="1"/>
  <c r="C163530" i="1"/>
  <c r="R163529" i="1"/>
  <c r="M163529" i="1"/>
  <c r="D163529" i="1"/>
  <c r="C163529" i="1"/>
  <c r="R163528" i="1"/>
  <c r="M163528" i="1"/>
  <c r="D163528" i="1"/>
  <c r="C163528" i="1"/>
  <c r="R163527" i="1"/>
  <c r="M163527" i="1"/>
  <c r="D163527" i="1"/>
  <c r="C163527" i="1"/>
  <c r="R163526" i="1"/>
  <c r="M163526" i="1"/>
  <c r="D163526" i="1"/>
  <c r="C163526" i="1"/>
  <c r="R163525" i="1"/>
  <c r="M163525" i="1"/>
  <c r="D163525" i="1"/>
  <c r="C163525" i="1"/>
  <c r="R163524" i="1"/>
  <c r="M163524" i="1"/>
  <c r="D163524" i="1"/>
  <c r="C163524" i="1"/>
  <c r="R163523" i="1"/>
  <c r="M163523" i="1"/>
  <c r="D163523" i="1"/>
  <c r="C163523" i="1"/>
  <c r="R163522" i="1"/>
  <c r="M163522" i="1"/>
  <c r="D163522" i="1"/>
  <c r="C163522" i="1"/>
  <c r="R163521" i="1"/>
  <c r="M163521" i="1"/>
  <c r="D163521" i="1"/>
  <c r="C163521" i="1"/>
  <c r="R163520" i="1"/>
  <c r="M163520" i="1"/>
  <c r="D163520" i="1"/>
  <c r="C163520" i="1"/>
  <c r="R163519" i="1"/>
  <c r="M163519" i="1"/>
  <c r="D163519" i="1"/>
  <c r="C163519" i="1"/>
  <c r="R163518" i="1"/>
  <c r="M163518" i="1"/>
  <c r="D163518" i="1"/>
  <c r="C163518" i="1"/>
  <c r="R163517" i="1"/>
  <c r="M163517" i="1"/>
  <c r="D163517" i="1"/>
  <c r="C163517" i="1"/>
  <c r="R163516" i="1"/>
  <c r="M163516" i="1"/>
  <c r="D163516" i="1"/>
  <c r="C163516" i="1"/>
  <c r="R163515" i="1"/>
  <c r="M163515" i="1"/>
  <c r="D163515" i="1"/>
  <c r="C163515" i="1"/>
  <c r="R163514" i="1"/>
  <c r="M163514" i="1"/>
  <c r="D163514" i="1"/>
  <c r="C163514" i="1"/>
  <c r="R163513" i="1"/>
  <c r="M163513" i="1"/>
  <c r="D163513" i="1"/>
  <c r="C163513" i="1"/>
  <c r="R163512" i="1"/>
  <c r="M163512" i="1"/>
  <c r="D163512" i="1"/>
  <c r="C163512" i="1"/>
  <c r="R163511" i="1"/>
  <c r="M163511" i="1"/>
  <c r="D163511" i="1"/>
  <c r="C163511" i="1"/>
  <c r="R163510" i="1"/>
  <c r="M163510" i="1"/>
  <c r="D163510" i="1"/>
  <c r="C163510" i="1"/>
  <c r="R163509" i="1"/>
  <c r="M163509" i="1"/>
  <c r="D163509" i="1"/>
  <c r="C163509" i="1"/>
  <c r="R163508" i="1"/>
  <c r="M163508" i="1"/>
  <c r="D163508" i="1"/>
  <c r="C163508" i="1"/>
  <c r="R163507" i="1"/>
  <c r="M163507" i="1"/>
  <c r="D163507" i="1"/>
  <c r="C163507" i="1"/>
  <c r="R163506" i="1"/>
  <c r="M163506" i="1"/>
  <c r="D163506" i="1"/>
  <c r="C163506" i="1"/>
  <c r="R163505" i="1"/>
  <c r="M163505" i="1"/>
  <c r="D163505" i="1"/>
  <c r="C163505" i="1"/>
  <c r="R163504" i="1"/>
  <c r="M163504" i="1"/>
  <c r="D163504" i="1"/>
  <c r="C163504" i="1"/>
  <c r="R163503" i="1"/>
  <c r="M163503" i="1"/>
  <c r="D163503" i="1"/>
  <c r="C163503" i="1"/>
  <c r="R163502" i="1"/>
  <c r="M163502" i="1"/>
  <c r="D163502" i="1"/>
  <c r="C163502" i="1"/>
  <c r="R163501" i="1"/>
  <c r="M163501" i="1"/>
  <c r="D163501" i="1"/>
  <c r="C163501" i="1"/>
  <c r="R163500" i="1"/>
  <c r="M163500" i="1"/>
  <c r="D163500" i="1"/>
  <c r="C163500" i="1"/>
  <c r="R163499" i="1"/>
  <c r="M163499" i="1"/>
  <c r="D163499" i="1"/>
  <c r="C163499" i="1"/>
  <c r="R163498" i="1"/>
  <c r="M163498" i="1"/>
  <c r="D163498" i="1"/>
  <c r="C163498" i="1"/>
  <c r="R163497" i="1"/>
  <c r="M163497" i="1"/>
  <c r="D163497" i="1"/>
  <c r="C163497" i="1"/>
  <c r="R163496" i="1"/>
  <c r="M163496" i="1"/>
  <c r="D163496" i="1"/>
  <c r="C163496" i="1"/>
  <c r="R163495" i="1"/>
  <c r="M163495" i="1"/>
  <c r="D163495" i="1"/>
  <c r="C163495" i="1"/>
  <c r="R163494" i="1"/>
  <c r="M163494" i="1"/>
  <c r="D163494" i="1"/>
  <c r="C163494" i="1"/>
  <c r="R163493" i="1"/>
  <c r="M163493" i="1"/>
  <c r="D163493" i="1"/>
  <c r="C163493" i="1"/>
  <c r="R163492" i="1"/>
  <c r="M163492" i="1"/>
  <c r="D163492" i="1"/>
  <c r="C163492" i="1"/>
  <c r="R163491" i="1"/>
  <c r="M163491" i="1"/>
  <c r="D163491" i="1"/>
  <c r="C163491" i="1"/>
  <c r="R163490" i="1"/>
  <c r="M163490" i="1"/>
  <c r="D163490" i="1"/>
  <c r="C163490" i="1"/>
  <c r="R163489" i="1"/>
  <c r="M163489" i="1"/>
  <c r="D163489" i="1"/>
  <c r="C163489" i="1"/>
  <c r="R163488" i="1"/>
  <c r="M163488" i="1"/>
  <c r="D163488" i="1"/>
  <c r="C163488" i="1"/>
  <c r="R163487" i="1"/>
  <c r="M163487" i="1"/>
  <c r="D163487" i="1"/>
  <c r="C163487" i="1"/>
  <c r="R163486" i="1"/>
  <c r="M163486" i="1"/>
  <c r="D163486" i="1"/>
  <c r="C163486" i="1"/>
  <c r="R163485" i="1"/>
  <c r="M163485" i="1"/>
  <c r="D163485" i="1"/>
  <c r="C163485" i="1"/>
  <c r="R163484" i="1"/>
  <c r="M163484" i="1"/>
  <c r="D163484" i="1"/>
  <c r="C163484" i="1"/>
  <c r="R163483" i="1"/>
  <c r="M163483" i="1"/>
  <c r="D163483" i="1"/>
  <c r="C163483" i="1"/>
  <c r="R163482" i="1"/>
  <c r="M163482" i="1"/>
  <c r="D163482" i="1"/>
  <c r="C163482" i="1"/>
  <c r="R163481" i="1"/>
  <c r="M163481" i="1"/>
  <c r="D163481" i="1"/>
  <c r="C163481" i="1"/>
  <c r="R163480" i="1"/>
  <c r="M163480" i="1"/>
  <c r="D163480" i="1"/>
  <c r="C163480" i="1"/>
  <c r="R163479" i="1"/>
  <c r="M163479" i="1"/>
  <c r="D163479" i="1"/>
  <c r="C163479" i="1"/>
  <c r="R163478" i="1"/>
  <c r="M163478" i="1"/>
  <c r="D163478" i="1"/>
  <c r="C163478" i="1"/>
  <c r="R163477" i="1"/>
  <c r="M163477" i="1"/>
  <c r="D163477" i="1"/>
  <c r="C163477" i="1"/>
  <c r="R163476" i="1"/>
  <c r="M163476" i="1"/>
  <c r="D163476" i="1"/>
  <c r="C163476" i="1"/>
  <c r="R163475" i="1"/>
  <c r="M163475" i="1"/>
  <c r="D163475" i="1"/>
  <c r="C163475" i="1"/>
  <c r="R163474" i="1"/>
  <c r="M163474" i="1"/>
  <c r="D163474" i="1"/>
  <c r="C163474" i="1"/>
  <c r="R163473" i="1"/>
  <c r="M163473" i="1"/>
  <c r="D163473" i="1"/>
  <c r="C163473" i="1"/>
  <c r="R163472" i="1"/>
  <c r="M163472" i="1"/>
  <c r="D163472" i="1"/>
  <c r="C163472" i="1"/>
  <c r="R163471" i="1"/>
  <c r="M163471" i="1"/>
  <c r="D163471" i="1"/>
  <c r="C163471" i="1"/>
  <c r="R163470" i="1"/>
  <c r="M163470" i="1"/>
  <c r="D163470" i="1"/>
  <c r="C163470" i="1"/>
  <c r="R163469" i="1"/>
  <c r="M163469" i="1"/>
  <c r="D163469" i="1"/>
  <c r="C163469" i="1"/>
  <c r="R163468" i="1"/>
  <c r="M163468" i="1"/>
  <c r="D163468" i="1"/>
  <c r="C163468" i="1"/>
  <c r="R163467" i="1"/>
  <c r="M163467" i="1"/>
  <c r="D163467" i="1"/>
  <c r="C163467" i="1"/>
  <c r="R163466" i="1"/>
  <c r="M163466" i="1"/>
  <c r="D163466" i="1"/>
  <c r="C163466" i="1"/>
  <c r="R163465" i="1"/>
  <c r="M163465" i="1"/>
  <c r="D163465" i="1"/>
  <c r="C163465" i="1"/>
  <c r="R163464" i="1"/>
  <c r="M163464" i="1"/>
  <c r="D163464" i="1"/>
  <c r="C163464" i="1"/>
  <c r="R163463" i="1"/>
  <c r="M163463" i="1"/>
  <c r="D163463" i="1"/>
  <c r="C163463" i="1"/>
  <c r="R163462" i="1"/>
  <c r="M163462" i="1"/>
  <c r="D163462" i="1"/>
  <c r="C163462" i="1"/>
  <c r="R163461" i="1"/>
  <c r="M163461" i="1"/>
  <c r="D163461" i="1"/>
  <c r="C163461" i="1"/>
  <c r="R163460" i="1"/>
  <c r="M163460" i="1"/>
  <c r="D163460" i="1"/>
  <c r="C163460" i="1"/>
  <c r="R163459" i="1"/>
  <c r="M163459" i="1"/>
  <c r="D163459" i="1"/>
  <c r="C163459" i="1"/>
  <c r="R163458" i="1"/>
  <c r="M163458" i="1"/>
  <c r="D163458" i="1"/>
  <c r="C163458" i="1"/>
  <c r="R163457" i="1"/>
  <c r="M163457" i="1"/>
  <c r="D163457" i="1"/>
  <c r="C163457" i="1"/>
  <c r="R163456" i="1"/>
  <c r="M163456" i="1"/>
  <c r="D163456" i="1"/>
  <c r="C163456" i="1"/>
  <c r="R163455" i="1"/>
  <c r="M163455" i="1"/>
  <c r="D163455" i="1"/>
  <c r="C163455" i="1"/>
  <c r="R163454" i="1"/>
  <c r="M163454" i="1"/>
  <c r="D163454" i="1"/>
  <c r="C163454" i="1"/>
  <c r="R163453" i="1"/>
  <c r="M163453" i="1"/>
  <c r="D163453" i="1"/>
  <c r="C163453" i="1"/>
  <c r="R163452" i="1"/>
  <c r="M163452" i="1"/>
  <c r="D163452" i="1"/>
  <c r="C163452" i="1"/>
  <c r="R163451" i="1"/>
  <c r="M163451" i="1"/>
  <c r="D163451" i="1"/>
  <c r="C163451" i="1"/>
  <c r="R163450" i="1"/>
  <c r="M163450" i="1"/>
  <c r="D163450" i="1"/>
  <c r="C163450" i="1"/>
  <c r="R163449" i="1"/>
  <c r="M163449" i="1"/>
  <c r="D163449" i="1"/>
  <c r="C163449" i="1"/>
  <c r="R163448" i="1"/>
  <c r="M163448" i="1"/>
  <c r="D163448" i="1"/>
  <c r="C163448" i="1"/>
  <c r="R163447" i="1"/>
  <c r="M163447" i="1"/>
  <c r="D163447" i="1"/>
  <c r="C163447" i="1"/>
  <c r="R163446" i="1"/>
  <c r="M163446" i="1"/>
  <c r="D163446" i="1"/>
  <c r="C163446" i="1"/>
  <c r="R163445" i="1"/>
  <c r="M163445" i="1"/>
  <c r="D163445" i="1"/>
  <c r="C163445" i="1"/>
  <c r="R163444" i="1"/>
  <c r="M163444" i="1"/>
  <c r="D163444" i="1"/>
  <c r="C163444" i="1"/>
  <c r="R163443" i="1"/>
  <c r="M163443" i="1"/>
  <c r="D163443" i="1"/>
  <c r="C163443" i="1"/>
  <c r="R163442" i="1"/>
  <c r="M163442" i="1"/>
  <c r="D163442" i="1"/>
  <c r="C163442" i="1"/>
  <c r="R163441" i="1"/>
  <c r="M163441" i="1"/>
  <c r="D163441" i="1"/>
  <c r="C163441" i="1"/>
  <c r="R163440" i="1"/>
  <c r="M163440" i="1"/>
  <c r="D163440" i="1"/>
  <c r="C163440" i="1"/>
  <c r="R163439" i="1"/>
  <c r="M163439" i="1"/>
  <c r="D163439" i="1"/>
  <c r="C163439" i="1"/>
  <c r="R163438" i="1"/>
  <c r="M163438" i="1"/>
  <c r="D163438" i="1"/>
  <c r="C163438" i="1"/>
  <c r="R163437" i="1"/>
  <c r="M163437" i="1"/>
  <c r="D163437" i="1"/>
  <c r="C163437" i="1"/>
  <c r="R163436" i="1"/>
  <c r="M163436" i="1"/>
  <c r="D163436" i="1"/>
  <c r="C163436" i="1"/>
  <c r="R163435" i="1"/>
  <c r="M163435" i="1"/>
  <c r="D163435" i="1"/>
  <c r="C163435" i="1"/>
  <c r="R163434" i="1"/>
  <c r="M163434" i="1"/>
  <c r="D163434" i="1"/>
  <c r="C163434" i="1"/>
  <c r="R163433" i="1"/>
  <c r="M163433" i="1"/>
  <c r="D163433" i="1"/>
  <c r="C163433" i="1"/>
  <c r="R163432" i="1"/>
  <c r="M163432" i="1"/>
  <c r="D163432" i="1"/>
  <c r="C163432" i="1"/>
  <c r="R163431" i="1"/>
  <c r="M163431" i="1"/>
  <c r="D163431" i="1"/>
  <c r="C163431" i="1"/>
  <c r="R163430" i="1"/>
  <c r="M163430" i="1"/>
  <c r="D163430" i="1"/>
  <c r="C163430" i="1"/>
  <c r="R163429" i="1"/>
  <c r="M163429" i="1"/>
  <c r="D163429" i="1"/>
  <c r="C163429" i="1"/>
  <c r="R163428" i="1"/>
  <c r="M163428" i="1"/>
  <c r="D163428" i="1"/>
  <c r="C163428" i="1"/>
  <c r="R163427" i="1"/>
  <c r="M163427" i="1"/>
  <c r="D163427" i="1"/>
  <c r="C163427" i="1"/>
  <c r="R163426" i="1"/>
  <c r="M163426" i="1"/>
  <c r="D163426" i="1"/>
  <c r="C163426" i="1"/>
  <c r="R163425" i="1"/>
  <c r="M163425" i="1"/>
  <c r="D163425" i="1"/>
  <c r="C163425" i="1"/>
  <c r="R163424" i="1"/>
  <c r="M163424" i="1"/>
  <c r="D163424" i="1"/>
  <c r="C163424" i="1"/>
  <c r="R163423" i="1"/>
  <c r="M163423" i="1"/>
  <c r="D163423" i="1"/>
  <c r="C163423" i="1"/>
  <c r="R163422" i="1"/>
  <c r="M163422" i="1"/>
  <c r="D163422" i="1"/>
  <c r="C163422" i="1"/>
  <c r="R163421" i="1"/>
  <c r="M163421" i="1"/>
  <c r="D163421" i="1"/>
  <c r="C163421" i="1"/>
  <c r="R163420" i="1"/>
  <c r="M163420" i="1"/>
  <c r="D163420" i="1"/>
  <c r="C163420" i="1"/>
  <c r="R163419" i="1"/>
  <c r="M163419" i="1"/>
  <c r="D163419" i="1"/>
  <c r="C163419" i="1"/>
  <c r="R163418" i="1"/>
  <c r="M163418" i="1"/>
  <c r="D163418" i="1"/>
  <c r="C163418" i="1"/>
  <c r="R163417" i="1"/>
  <c r="M163417" i="1"/>
  <c r="D163417" i="1"/>
  <c r="C163417" i="1"/>
  <c r="R163416" i="1"/>
  <c r="M163416" i="1"/>
  <c r="D163416" i="1"/>
  <c r="C163416" i="1"/>
  <c r="R163415" i="1"/>
  <c r="M163415" i="1"/>
  <c r="D163415" i="1"/>
  <c r="C163415" i="1"/>
  <c r="R163414" i="1"/>
  <c r="M163414" i="1"/>
  <c r="D163414" i="1"/>
  <c r="C163414" i="1"/>
  <c r="R163413" i="1"/>
  <c r="M163413" i="1"/>
  <c r="D163413" i="1"/>
  <c r="C163413" i="1"/>
  <c r="R163412" i="1"/>
  <c r="M163412" i="1"/>
  <c r="D163412" i="1"/>
  <c r="C163412" i="1"/>
  <c r="R163411" i="1"/>
  <c r="M163411" i="1"/>
  <c r="D163411" i="1"/>
  <c r="C163411" i="1"/>
  <c r="R163410" i="1"/>
  <c r="M163410" i="1"/>
  <c r="D163410" i="1"/>
  <c r="C163410" i="1"/>
  <c r="R163409" i="1"/>
  <c r="M163409" i="1"/>
  <c r="D163409" i="1"/>
  <c r="C163409" i="1"/>
  <c r="R163408" i="1"/>
  <c r="M163408" i="1"/>
  <c r="D163408" i="1"/>
  <c r="C163408" i="1"/>
  <c r="R163407" i="1"/>
  <c r="M163407" i="1"/>
  <c r="D163407" i="1"/>
  <c r="C163407" i="1"/>
  <c r="R163406" i="1"/>
  <c r="M163406" i="1"/>
  <c r="D163406" i="1"/>
  <c r="C163406" i="1"/>
  <c r="R163405" i="1"/>
  <c r="M163405" i="1"/>
  <c r="D163405" i="1"/>
  <c r="C163405" i="1"/>
  <c r="R163404" i="1"/>
  <c r="M163404" i="1"/>
  <c r="D163404" i="1"/>
  <c r="C163404" i="1"/>
  <c r="R163403" i="1"/>
  <c r="M163403" i="1"/>
  <c r="D163403" i="1"/>
  <c r="C163403" i="1"/>
  <c r="R163402" i="1"/>
  <c r="M163402" i="1"/>
  <c r="D163402" i="1"/>
  <c r="C163402" i="1"/>
  <c r="R163401" i="1"/>
  <c r="M163401" i="1"/>
  <c r="D163401" i="1"/>
  <c r="C163401" i="1"/>
  <c r="R163400" i="1"/>
  <c r="M163400" i="1"/>
  <c r="D163400" i="1"/>
  <c r="C163400" i="1"/>
  <c r="R163399" i="1"/>
  <c r="M163399" i="1"/>
  <c r="D163399" i="1"/>
  <c r="C163399" i="1"/>
  <c r="R163398" i="1"/>
  <c r="M163398" i="1"/>
  <c r="D163398" i="1"/>
  <c r="C163398" i="1"/>
  <c r="R163397" i="1"/>
  <c r="M163397" i="1"/>
  <c r="D163397" i="1"/>
  <c r="C163397" i="1"/>
  <c r="R163396" i="1"/>
  <c r="M163396" i="1"/>
  <c r="D163396" i="1"/>
  <c r="C163396" i="1"/>
  <c r="R163395" i="1"/>
  <c r="M163395" i="1"/>
  <c r="D163395" i="1"/>
  <c r="C163395" i="1"/>
  <c r="R163394" i="1"/>
  <c r="M163394" i="1"/>
  <c r="D163394" i="1"/>
  <c r="C163394" i="1"/>
  <c r="R163393" i="1"/>
  <c r="M163393" i="1"/>
  <c r="D163393" i="1"/>
  <c r="C163393" i="1"/>
  <c r="R163392" i="1"/>
  <c r="M163392" i="1"/>
  <c r="D163392" i="1"/>
  <c r="C163392" i="1"/>
  <c r="R163391" i="1"/>
  <c r="M163391" i="1"/>
  <c r="D163391" i="1"/>
  <c r="C163391" i="1"/>
  <c r="R163390" i="1"/>
  <c r="M163390" i="1"/>
  <c r="D163390" i="1"/>
  <c r="C163390" i="1"/>
  <c r="R163389" i="1"/>
  <c r="M163389" i="1"/>
  <c r="D163389" i="1"/>
  <c r="C163389" i="1"/>
  <c r="R163388" i="1"/>
  <c r="M163388" i="1"/>
  <c r="D163388" i="1"/>
  <c r="C163388" i="1"/>
  <c r="R163387" i="1"/>
  <c r="M163387" i="1"/>
  <c r="D163387" i="1"/>
  <c r="C163387" i="1"/>
  <c r="R163386" i="1"/>
  <c r="M163386" i="1"/>
  <c r="D163386" i="1"/>
  <c r="C163386" i="1"/>
  <c r="R163385" i="1"/>
  <c r="M163385" i="1"/>
  <c r="D163385" i="1"/>
  <c r="C163385" i="1"/>
  <c r="R163384" i="1"/>
  <c r="M163384" i="1"/>
  <c r="D163384" i="1"/>
  <c r="C163384" i="1"/>
  <c r="R163383" i="1"/>
  <c r="M163383" i="1"/>
  <c r="D163383" i="1"/>
  <c r="C163383" i="1"/>
  <c r="R163382" i="1"/>
  <c r="M163382" i="1"/>
  <c r="D163382" i="1"/>
  <c r="C163382" i="1"/>
  <c r="R163381" i="1"/>
  <c r="M163381" i="1"/>
  <c r="D163381" i="1"/>
  <c r="C163381" i="1"/>
  <c r="R163380" i="1"/>
  <c r="M163380" i="1"/>
  <c r="D163380" i="1"/>
  <c r="C163380" i="1"/>
  <c r="R163379" i="1"/>
  <c r="M163379" i="1"/>
  <c r="D163379" i="1"/>
  <c r="C163379" i="1"/>
  <c r="R163378" i="1"/>
  <c r="M163378" i="1"/>
  <c r="D163378" i="1"/>
  <c r="C163378" i="1"/>
  <c r="R163377" i="1"/>
  <c r="M163377" i="1"/>
  <c r="D163377" i="1"/>
  <c r="C163377" i="1"/>
  <c r="R163376" i="1"/>
  <c r="M163376" i="1"/>
  <c r="D163376" i="1"/>
  <c r="C163376" i="1"/>
  <c r="R163375" i="1"/>
  <c r="M163375" i="1"/>
  <c r="D163375" i="1"/>
  <c r="C163375" i="1"/>
  <c r="R163374" i="1"/>
  <c r="M163374" i="1"/>
  <c r="D163374" i="1"/>
  <c r="C163374" i="1"/>
  <c r="R163373" i="1"/>
  <c r="M163373" i="1"/>
  <c r="D163373" i="1"/>
  <c r="C163373" i="1"/>
  <c r="R163372" i="1"/>
  <c r="M163372" i="1"/>
  <c r="D163372" i="1"/>
  <c r="C163372" i="1"/>
  <c r="R163371" i="1"/>
  <c r="M163371" i="1"/>
  <c r="D163371" i="1"/>
  <c r="C163371" i="1"/>
  <c r="R163370" i="1"/>
  <c r="M163370" i="1"/>
  <c r="D163370" i="1"/>
  <c r="C163370" i="1"/>
  <c r="R163369" i="1"/>
  <c r="M163369" i="1"/>
  <c r="D163369" i="1"/>
  <c r="C163369" i="1"/>
  <c r="R163368" i="1"/>
  <c r="M163368" i="1"/>
  <c r="D163368" i="1"/>
  <c r="C163368" i="1"/>
  <c r="R163367" i="1"/>
  <c r="M163367" i="1"/>
  <c r="D163367" i="1"/>
  <c r="C163367" i="1"/>
  <c r="R163366" i="1"/>
  <c r="M163366" i="1"/>
  <c r="D163366" i="1"/>
  <c r="C163366" i="1"/>
  <c r="R163365" i="1"/>
  <c r="M163365" i="1"/>
  <c r="D163365" i="1"/>
  <c r="C163365" i="1"/>
  <c r="R163364" i="1"/>
  <c r="M163364" i="1"/>
  <c r="D163364" i="1"/>
  <c r="C163364" i="1"/>
  <c r="R163363" i="1"/>
  <c r="M163363" i="1"/>
  <c r="D163363" i="1"/>
  <c r="C163363" i="1"/>
  <c r="R163362" i="1"/>
  <c r="M163362" i="1"/>
  <c r="D163362" i="1"/>
  <c r="C163362" i="1"/>
  <c r="R163361" i="1"/>
  <c r="M163361" i="1"/>
  <c r="D163361" i="1"/>
  <c r="C163361" i="1"/>
  <c r="R163360" i="1"/>
  <c r="M163360" i="1"/>
  <c r="D163360" i="1"/>
  <c r="C163360" i="1"/>
  <c r="R163359" i="1"/>
  <c r="M163359" i="1"/>
  <c r="D163359" i="1"/>
  <c r="C163359" i="1"/>
  <c r="R163358" i="1"/>
  <c r="M163358" i="1"/>
  <c r="D163358" i="1"/>
  <c r="C163358" i="1"/>
  <c r="R163357" i="1"/>
  <c r="M163357" i="1"/>
  <c r="D163357" i="1"/>
  <c r="C163357" i="1"/>
  <c r="R163356" i="1"/>
  <c r="M163356" i="1"/>
  <c r="D163356" i="1"/>
  <c r="C163356" i="1"/>
  <c r="R163355" i="1"/>
  <c r="M163355" i="1"/>
  <c r="D163355" i="1"/>
  <c r="C163355" i="1"/>
  <c r="R163354" i="1"/>
  <c r="M163354" i="1"/>
  <c r="D163354" i="1"/>
  <c r="C163354" i="1"/>
  <c r="R163353" i="1"/>
  <c r="M163353" i="1"/>
  <c r="D163353" i="1"/>
  <c r="C163353" i="1"/>
  <c r="R163352" i="1"/>
  <c r="M163352" i="1"/>
  <c r="D163352" i="1"/>
  <c r="C163352" i="1"/>
  <c r="R163351" i="1"/>
  <c r="M163351" i="1"/>
  <c r="D163351" i="1"/>
  <c r="C163351" i="1"/>
  <c r="R163350" i="1"/>
  <c r="M163350" i="1"/>
  <c r="D163350" i="1"/>
  <c r="C163350" i="1"/>
  <c r="R163349" i="1"/>
  <c r="M163349" i="1"/>
  <c r="D163349" i="1"/>
  <c r="C163349" i="1"/>
  <c r="R163348" i="1"/>
  <c r="M163348" i="1"/>
  <c r="D163348" i="1"/>
  <c r="C163348" i="1"/>
  <c r="R163347" i="1"/>
  <c r="M163347" i="1"/>
  <c r="D163347" i="1"/>
  <c r="C163347" i="1"/>
  <c r="R163346" i="1"/>
  <c r="M163346" i="1"/>
  <c r="D163346" i="1"/>
  <c r="C163346" i="1"/>
  <c r="R163345" i="1"/>
  <c r="M163345" i="1"/>
  <c r="D163345" i="1"/>
  <c r="C163345" i="1"/>
  <c r="R163344" i="1"/>
  <c r="M163344" i="1"/>
  <c r="D163344" i="1"/>
  <c r="C163344" i="1"/>
  <c r="R163343" i="1"/>
  <c r="M163343" i="1"/>
  <c r="D163343" i="1"/>
  <c r="C163343" i="1"/>
  <c r="R163342" i="1"/>
  <c r="M163342" i="1"/>
  <c r="D163342" i="1"/>
  <c r="C163342" i="1"/>
  <c r="R163341" i="1"/>
  <c r="M163341" i="1"/>
  <c r="D163341" i="1"/>
  <c r="C163341" i="1"/>
  <c r="R163340" i="1"/>
  <c r="M163340" i="1"/>
  <c r="D163340" i="1"/>
  <c r="C163340" i="1"/>
  <c r="R163339" i="1"/>
  <c r="M163339" i="1"/>
  <c r="D163339" i="1"/>
  <c r="C163339" i="1"/>
  <c r="R163338" i="1"/>
  <c r="M163338" i="1"/>
  <c r="D163338" i="1"/>
  <c r="C163338" i="1"/>
  <c r="R163337" i="1"/>
  <c r="M163337" i="1"/>
  <c r="D163337" i="1"/>
  <c r="C163337" i="1"/>
  <c r="R163336" i="1"/>
  <c r="M163336" i="1"/>
  <c r="D163336" i="1"/>
  <c r="C163336" i="1"/>
  <c r="R163335" i="1"/>
  <c r="M163335" i="1"/>
  <c r="D163335" i="1"/>
  <c r="C163335" i="1"/>
  <c r="R163334" i="1"/>
  <c r="M163334" i="1"/>
  <c r="D163334" i="1"/>
  <c r="C163334" i="1"/>
  <c r="R163333" i="1"/>
  <c r="M163333" i="1"/>
  <c r="D163333" i="1"/>
  <c r="C163333" i="1"/>
  <c r="R163332" i="1"/>
  <c r="M163332" i="1"/>
  <c r="D163332" i="1"/>
  <c r="C163332" i="1"/>
  <c r="R163331" i="1"/>
  <c r="M163331" i="1"/>
  <c r="D163331" i="1"/>
  <c r="C163331" i="1"/>
  <c r="R163330" i="1"/>
  <c r="M163330" i="1"/>
  <c r="D163330" i="1"/>
  <c r="C163330" i="1"/>
  <c r="R163329" i="1"/>
  <c r="M163329" i="1"/>
  <c r="D163329" i="1"/>
  <c r="C163329" i="1"/>
  <c r="R163328" i="1"/>
  <c r="M163328" i="1"/>
  <c r="D163328" i="1"/>
  <c r="C163328" i="1"/>
  <c r="R163327" i="1"/>
  <c r="M163327" i="1"/>
  <c r="D163327" i="1"/>
  <c r="C163327" i="1"/>
  <c r="R163326" i="1"/>
  <c r="M163326" i="1"/>
  <c r="D163326" i="1"/>
  <c r="C163326" i="1"/>
  <c r="R163325" i="1"/>
  <c r="M163325" i="1"/>
  <c r="D163325" i="1"/>
  <c r="C163325" i="1"/>
  <c r="R163324" i="1"/>
  <c r="M163324" i="1"/>
  <c r="D163324" i="1"/>
  <c r="C163324" i="1"/>
  <c r="R163323" i="1"/>
  <c r="M163323" i="1"/>
  <c r="D163323" i="1"/>
  <c r="C163323" i="1"/>
  <c r="R163322" i="1"/>
  <c r="M163322" i="1"/>
  <c r="D163322" i="1"/>
  <c r="C163322" i="1"/>
  <c r="R163321" i="1"/>
  <c r="M163321" i="1"/>
  <c r="D163321" i="1"/>
  <c r="C163321" i="1"/>
  <c r="R163320" i="1"/>
  <c r="M163320" i="1"/>
  <c r="D163320" i="1"/>
  <c r="C163320" i="1"/>
  <c r="R163319" i="1"/>
  <c r="M163319" i="1"/>
  <c r="D163319" i="1"/>
  <c r="C163319" i="1"/>
  <c r="R163318" i="1"/>
  <c r="M163318" i="1"/>
  <c r="D163318" i="1"/>
  <c r="C163318" i="1"/>
  <c r="R163317" i="1"/>
  <c r="M163317" i="1"/>
  <c r="D163317" i="1"/>
  <c r="C163317" i="1"/>
  <c r="R163316" i="1"/>
  <c r="M163316" i="1"/>
  <c r="D163316" i="1"/>
  <c r="C163316" i="1"/>
  <c r="R163315" i="1"/>
  <c r="M163315" i="1"/>
  <c r="D163315" i="1"/>
  <c r="C163315" i="1"/>
  <c r="R163314" i="1"/>
  <c r="M163314" i="1"/>
  <c r="D163314" i="1"/>
  <c r="C163314" i="1"/>
  <c r="R163313" i="1"/>
  <c r="M163313" i="1"/>
  <c r="D163313" i="1"/>
  <c r="C163313" i="1"/>
  <c r="R163312" i="1"/>
  <c r="M163312" i="1"/>
  <c r="D163312" i="1"/>
  <c r="C163312" i="1"/>
  <c r="R163311" i="1"/>
  <c r="M163311" i="1"/>
  <c r="D163311" i="1"/>
  <c r="C163311" i="1"/>
  <c r="R163310" i="1"/>
  <c r="M163310" i="1"/>
  <c r="D163310" i="1"/>
  <c r="C163310" i="1"/>
  <c r="R163309" i="1"/>
  <c r="M163309" i="1"/>
  <c r="D163309" i="1"/>
  <c r="C163309" i="1"/>
  <c r="R163308" i="1"/>
  <c r="M163308" i="1"/>
  <c r="D163308" i="1"/>
  <c r="C163308" i="1"/>
  <c r="R163307" i="1"/>
  <c r="M163307" i="1"/>
  <c r="D163307" i="1"/>
  <c r="C163307" i="1"/>
  <c r="R163306" i="1"/>
  <c r="M163306" i="1"/>
  <c r="D163306" i="1"/>
  <c r="C163306" i="1"/>
  <c r="R163305" i="1"/>
  <c r="M163305" i="1"/>
  <c r="D163305" i="1"/>
  <c r="C163305" i="1"/>
  <c r="R163304" i="1"/>
  <c r="M163304" i="1"/>
  <c r="D163304" i="1"/>
  <c r="C163304" i="1"/>
  <c r="R163303" i="1"/>
  <c r="M163303" i="1"/>
  <c r="D163303" i="1"/>
  <c r="C163303" i="1"/>
  <c r="R163302" i="1"/>
  <c r="M163302" i="1"/>
  <c r="D163302" i="1"/>
  <c r="C163302" i="1"/>
  <c r="R163301" i="1"/>
  <c r="M163301" i="1"/>
  <c r="D163301" i="1"/>
  <c r="C163301" i="1"/>
  <c r="R163300" i="1"/>
  <c r="M163300" i="1"/>
  <c r="D163300" i="1"/>
  <c r="C163300" i="1"/>
  <c r="R163299" i="1"/>
  <c r="M163299" i="1"/>
  <c r="D163299" i="1"/>
  <c r="C163299" i="1"/>
  <c r="R163298" i="1"/>
  <c r="M163298" i="1"/>
  <c r="D163298" i="1"/>
  <c r="C163298" i="1"/>
  <c r="R163297" i="1"/>
  <c r="M163297" i="1"/>
  <c r="D163297" i="1"/>
  <c r="C163297" i="1"/>
  <c r="R163296" i="1"/>
  <c r="M163296" i="1"/>
  <c r="D163296" i="1"/>
  <c r="C163296" i="1"/>
  <c r="R163295" i="1"/>
  <c r="M163295" i="1"/>
  <c r="D163295" i="1"/>
  <c r="C163295" i="1"/>
  <c r="R163294" i="1"/>
  <c r="M163294" i="1"/>
  <c r="D163294" i="1"/>
  <c r="C163294" i="1"/>
  <c r="R163293" i="1"/>
  <c r="M163293" i="1"/>
  <c r="D163293" i="1"/>
  <c r="C163293" i="1"/>
  <c r="R163292" i="1"/>
  <c r="M163292" i="1"/>
  <c r="D163292" i="1"/>
  <c r="C163292" i="1"/>
  <c r="R163291" i="1"/>
  <c r="M163291" i="1"/>
  <c r="D163291" i="1"/>
  <c r="C163291" i="1"/>
  <c r="R163290" i="1"/>
  <c r="M163290" i="1"/>
  <c r="D163290" i="1"/>
  <c r="C163290" i="1"/>
  <c r="R163289" i="1"/>
  <c r="M163289" i="1"/>
  <c r="D163289" i="1"/>
  <c r="C163289" i="1"/>
  <c r="R163288" i="1"/>
  <c r="M163288" i="1"/>
  <c r="D163288" i="1"/>
  <c r="C163288" i="1"/>
  <c r="R163287" i="1"/>
  <c r="M163287" i="1"/>
  <c r="D163287" i="1"/>
  <c r="C163287" i="1"/>
  <c r="R163286" i="1"/>
  <c r="M163286" i="1"/>
  <c r="D163286" i="1"/>
  <c r="C163286" i="1"/>
  <c r="R163285" i="1"/>
  <c r="M163285" i="1"/>
  <c r="D163285" i="1"/>
  <c r="C163285" i="1"/>
  <c r="R163284" i="1"/>
  <c r="M163284" i="1"/>
  <c r="D163284" i="1"/>
  <c r="C163284" i="1"/>
  <c r="R163283" i="1"/>
  <c r="M163283" i="1"/>
  <c r="D163283" i="1"/>
  <c r="C163283" i="1"/>
  <c r="R163282" i="1"/>
  <c r="M163282" i="1"/>
  <c r="D163282" i="1"/>
  <c r="C163282" i="1"/>
  <c r="R163281" i="1"/>
  <c r="M163281" i="1"/>
  <c r="D163281" i="1"/>
  <c r="C163281" i="1"/>
  <c r="R163280" i="1"/>
  <c r="M163280" i="1"/>
  <c r="D163280" i="1"/>
  <c r="C163280" i="1"/>
  <c r="R163279" i="1"/>
  <c r="M163279" i="1"/>
  <c r="D163279" i="1"/>
  <c r="C163279" i="1"/>
  <c r="R163278" i="1"/>
  <c r="M163278" i="1"/>
  <c r="D163278" i="1"/>
  <c r="C163278" i="1"/>
  <c r="R163277" i="1"/>
  <c r="M163277" i="1"/>
  <c r="D163277" i="1"/>
  <c r="C163277" i="1"/>
  <c r="R163276" i="1"/>
  <c r="M163276" i="1"/>
  <c r="D163276" i="1"/>
  <c r="C163276" i="1"/>
  <c r="R163275" i="1"/>
  <c r="M163275" i="1"/>
  <c r="D163275" i="1"/>
  <c r="C163275" i="1"/>
  <c r="R163274" i="1"/>
  <c r="M163274" i="1"/>
  <c r="D163274" i="1"/>
  <c r="C163274" i="1"/>
  <c r="R163273" i="1"/>
  <c r="M163273" i="1"/>
  <c r="D163273" i="1"/>
  <c r="C163273" i="1"/>
  <c r="R163272" i="1"/>
  <c r="M163272" i="1"/>
  <c r="D163272" i="1"/>
  <c r="C163272" i="1"/>
  <c r="R163271" i="1"/>
  <c r="M163271" i="1"/>
  <c r="D163271" i="1"/>
  <c r="C163271" i="1"/>
  <c r="R163270" i="1"/>
  <c r="M163270" i="1"/>
  <c r="D163270" i="1"/>
  <c r="C163270" i="1"/>
  <c r="R163269" i="1"/>
  <c r="M163269" i="1"/>
  <c r="D163269" i="1"/>
  <c r="C163269" i="1"/>
  <c r="R163268" i="1"/>
  <c r="M163268" i="1"/>
  <c r="D163268" i="1"/>
  <c r="C163268" i="1"/>
  <c r="R163267" i="1"/>
  <c r="M163267" i="1"/>
  <c r="D163267" i="1"/>
  <c r="C163267" i="1"/>
  <c r="R163266" i="1"/>
  <c r="M163266" i="1"/>
  <c r="D163266" i="1"/>
  <c r="C163266" i="1"/>
  <c r="R163265" i="1"/>
  <c r="M163265" i="1"/>
  <c r="D163265" i="1"/>
  <c r="C163265" i="1"/>
  <c r="R163264" i="1"/>
  <c r="M163264" i="1"/>
  <c r="D163264" i="1"/>
  <c r="C163264" i="1"/>
  <c r="R163263" i="1"/>
  <c r="M163263" i="1"/>
  <c r="D163263" i="1"/>
  <c r="C163263" i="1"/>
  <c r="R163262" i="1"/>
  <c r="M163262" i="1"/>
  <c r="D163262" i="1"/>
  <c r="C163262" i="1"/>
  <c r="R163261" i="1"/>
  <c r="M163261" i="1"/>
  <c r="D163261" i="1"/>
  <c r="C163261" i="1"/>
  <c r="R163260" i="1"/>
  <c r="M163260" i="1"/>
  <c r="D163260" i="1"/>
  <c r="C163260" i="1"/>
  <c r="R163259" i="1"/>
  <c r="M163259" i="1"/>
  <c r="D163259" i="1"/>
  <c r="C163259" i="1"/>
  <c r="R163258" i="1"/>
  <c r="M163258" i="1"/>
  <c r="D163258" i="1"/>
  <c r="C163258" i="1"/>
  <c r="R163257" i="1"/>
  <c r="M163257" i="1"/>
  <c r="D163257" i="1"/>
  <c r="C163257" i="1"/>
  <c r="R163256" i="1"/>
  <c r="M163256" i="1"/>
  <c r="D163256" i="1"/>
  <c r="C163256" i="1"/>
  <c r="R163255" i="1"/>
  <c r="M163255" i="1"/>
  <c r="D163255" i="1"/>
  <c r="C163255" i="1"/>
  <c r="R163254" i="1"/>
  <c r="M163254" i="1"/>
  <c r="D163254" i="1"/>
  <c r="C163254" i="1"/>
  <c r="R163253" i="1"/>
  <c r="M163253" i="1"/>
  <c r="D163253" i="1"/>
  <c r="C163253" i="1"/>
  <c r="R163252" i="1"/>
  <c r="M163252" i="1"/>
  <c r="D163252" i="1"/>
  <c r="C163252" i="1"/>
  <c r="R163251" i="1"/>
  <c r="M163251" i="1"/>
  <c r="D163251" i="1"/>
  <c r="C163251" i="1"/>
  <c r="R163250" i="1"/>
  <c r="M163250" i="1"/>
  <c r="D163250" i="1"/>
  <c r="C163250" i="1"/>
  <c r="R163249" i="1"/>
  <c r="M163249" i="1"/>
  <c r="D163249" i="1"/>
  <c r="C163249" i="1"/>
  <c r="R163248" i="1"/>
  <c r="M163248" i="1"/>
  <c r="D163248" i="1"/>
  <c r="C163248" i="1"/>
  <c r="R163247" i="1"/>
  <c r="M163247" i="1"/>
  <c r="D163247" i="1"/>
  <c r="C163247" i="1"/>
  <c r="R163246" i="1"/>
  <c r="M163246" i="1"/>
  <c r="D163246" i="1"/>
  <c r="C163246" i="1"/>
  <c r="R163245" i="1"/>
  <c r="M163245" i="1"/>
  <c r="D163245" i="1"/>
  <c r="C163245" i="1"/>
  <c r="R163244" i="1"/>
  <c r="M163244" i="1"/>
  <c r="D163244" i="1"/>
  <c r="C163244" i="1"/>
  <c r="R163243" i="1"/>
  <c r="M163243" i="1"/>
  <c r="D163243" i="1"/>
  <c r="C163243" i="1"/>
  <c r="R163242" i="1"/>
  <c r="M163242" i="1"/>
  <c r="D163242" i="1"/>
  <c r="C163242" i="1"/>
  <c r="R163241" i="1"/>
  <c r="M163241" i="1"/>
  <c r="D163241" i="1"/>
  <c r="C163241" i="1"/>
  <c r="R163240" i="1"/>
  <c r="M163240" i="1"/>
  <c r="D163240" i="1"/>
  <c r="C163240" i="1"/>
  <c r="R163239" i="1"/>
  <c r="M163239" i="1"/>
  <c r="D163239" i="1"/>
  <c r="C163239" i="1"/>
  <c r="R163238" i="1"/>
  <c r="M163238" i="1"/>
  <c r="D163238" i="1"/>
  <c r="C163238" i="1"/>
  <c r="R163237" i="1"/>
  <c r="M163237" i="1"/>
  <c r="D163237" i="1"/>
  <c r="C163237" i="1"/>
  <c r="R163236" i="1"/>
  <c r="M163236" i="1"/>
  <c r="D163236" i="1"/>
  <c r="C163236" i="1"/>
  <c r="R163235" i="1"/>
  <c r="M163235" i="1"/>
  <c r="D163235" i="1"/>
  <c r="C163235" i="1"/>
  <c r="R163234" i="1"/>
  <c r="M163234" i="1"/>
  <c r="D163234" i="1"/>
  <c r="C163234" i="1"/>
  <c r="R163233" i="1"/>
  <c r="M163233" i="1"/>
  <c r="D163233" i="1"/>
  <c r="C163233" i="1"/>
  <c r="R163232" i="1"/>
  <c r="M163232" i="1"/>
  <c r="D163232" i="1"/>
  <c r="C163232" i="1"/>
  <c r="R163231" i="1"/>
  <c r="M163231" i="1"/>
  <c r="D163231" i="1"/>
  <c r="C163231" i="1"/>
  <c r="R163230" i="1"/>
  <c r="M163230" i="1"/>
  <c r="D163230" i="1"/>
  <c r="C163230" i="1"/>
  <c r="R163229" i="1"/>
  <c r="M163229" i="1"/>
  <c r="D163229" i="1"/>
  <c r="C163229" i="1"/>
  <c r="R163228" i="1"/>
  <c r="M163228" i="1"/>
  <c r="D163228" i="1"/>
  <c r="C163228" i="1"/>
  <c r="R163227" i="1"/>
  <c r="M163227" i="1"/>
  <c r="D163227" i="1"/>
  <c r="C163227" i="1"/>
  <c r="R163226" i="1"/>
  <c r="M163226" i="1"/>
  <c r="D163226" i="1"/>
  <c r="C163226" i="1"/>
  <c r="R163225" i="1"/>
  <c r="M163225" i="1"/>
  <c r="D163225" i="1"/>
  <c r="C163225" i="1"/>
  <c r="R163224" i="1"/>
  <c r="M163224" i="1"/>
  <c r="D163224" i="1"/>
  <c r="C163224" i="1"/>
  <c r="R163223" i="1"/>
  <c r="M163223" i="1"/>
  <c r="D163223" i="1"/>
  <c r="C163223" i="1"/>
  <c r="R163222" i="1"/>
  <c r="M163222" i="1"/>
  <c r="D163222" i="1"/>
  <c r="C163222" i="1"/>
  <c r="R163221" i="1"/>
  <c r="M163221" i="1"/>
  <c r="D163221" i="1"/>
  <c r="C163221" i="1"/>
  <c r="R163220" i="1"/>
  <c r="M163220" i="1"/>
  <c r="D163220" i="1"/>
  <c r="C163220" i="1"/>
  <c r="R163219" i="1"/>
  <c r="M163219" i="1"/>
  <c r="D163219" i="1"/>
  <c r="C163219" i="1"/>
  <c r="R163218" i="1"/>
  <c r="M163218" i="1"/>
  <c r="D163218" i="1"/>
  <c r="C163218" i="1"/>
  <c r="R163217" i="1"/>
  <c r="M163217" i="1"/>
  <c r="D163217" i="1"/>
  <c r="C163217" i="1"/>
  <c r="R163216" i="1"/>
  <c r="M163216" i="1"/>
  <c r="D163216" i="1"/>
  <c r="C163216" i="1"/>
  <c r="R163215" i="1"/>
  <c r="M163215" i="1"/>
  <c r="D163215" i="1"/>
  <c r="C163215" i="1"/>
  <c r="R163214" i="1"/>
  <c r="M163214" i="1"/>
  <c r="D163214" i="1"/>
  <c r="C163214" i="1"/>
  <c r="R163213" i="1"/>
  <c r="M163213" i="1"/>
  <c r="D163213" i="1"/>
  <c r="C163213" i="1"/>
  <c r="R163212" i="1"/>
  <c r="M163212" i="1"/>
  <c r="D163212" i="1"/>
  <c r="C163212" i="1"/>
  <c r="R163211" i="1"/>
  <c r="M163211" i="1"/>
  <c r="D163211" i="1"/>
  <c r="C163211" i="1"/>
  <c r="R163210" i="1"/>
  <c r="M163210" i="1"/>
  <c r="D163210" i="1"/>
  <c r="C163210" i="1"/>
  <c r="R163209" i="1"/>
  <c r="M163209" i="1"/>
  <c r="D163209" i="1"/>
  <c r="C163209" i="1"/>
  <c r="R163208" i="1"/>
  <c r="M163208" i="1"/>
  <c r="D163208" i="1"/>
  <c r="C163208" i="1"/>
  <c r="R163207" i="1"/>
  <c r="M163207" i="1"/>
  <c r="D163207" i="1"/>
  <c r="C163207" i="1"/>
  <c r="R163206" i="1"/>
  <c r="M163206" i="1"/>
  <c r="D163206" i="1"/>
  <c r="C163206" i="1"/>
  <c r="R163205" i="1"/>
  <c r="M163205" i="1"/>
  <c r="D163205" i="1"/>
  <c r="C163205" i="1"/>
  <c r="R163204" i="1"/>
  <c r="M163204" i="1"/>
  <c r="D163204" i="1"/>
  <c r="C163204" i="1"/>
  <c r="R163203" i="1"/>
  <c r="M163203" i="1"/>
  <c r="D163203" i="1"/>
  <c r="C163203" i="1"/>
  <c r="R163202" i="1"/>
  <c r="M163202" i="1"/>
  <c r="D163202" i="1"/>
  <c r="C163202" i="1"/>
  <c r="R163201" i="1"/>
  <c r="M163201" i="1"/>
  <c r="D163201" i="1"/>
  <c r="C163201" i="1"/>
  <c r="R163200" i="1"/>
  <c r="M163200" i="1"/>
  <c r="D163200" i="1"/>
  <c r="C163200" i="1"/>
  <c r="R163199" i="1"/>
  <c r="M163199" i="1"/>
  <c r="D163199" i="1"/>
  <c r="C163199" i="1"/>
  <c r="R163198" i="1"/>
  <c r="M163198" i="1"/>
  <c r="D163198" i="1"/>
  <c r="C163198" i="1"/>
  <c r="R163197" i="1"/>
  <c r="M163197" i="1"/>
  <c r="D163197" i="1"/>
  <c r="C163197" i="1"/>
  <c r="R163196" i="1"/>
  <c r="M163196" i="1"/>
  <c r="D163196" i="1"/>
  <c r="C163196" i="1"/>
  <c r="R163195" i="1"/>
  <c r="M163195" i="1"/>
  <c r="D163195" i="1"/>
  <c r="C163195" i="1"/>
  <c r="R163194" i="1"/>
  <c r="M163194" i="1"/>
  <c r="D163194" i="1"/>
  <c r="C163194" i="1"/>
  <c r="R163193" i="1"/>
  <c r="M163193" i="1"/>
  <c r="D163193" i="1"/>
  <c r="C163193" i="1"/>
  <c r="R163192" i="1"/>
  <c r="M163192" i="1"/>
  <c r="D163192" i="1"/>
  <c r="C163192" i="1"/>
  <c r="R163191" i="1"/>
  <c r="M163191" i="1"/>
  <c r="D163191" i="1"/>
  <c r="C163191" i="1"/>
  <c r="R163190" i="1"/>
  <c r="M163190" i="1"/>
  <c r="D163190" i="1"/>
  <c r="C163190" i="1"/>
  <c r="R163189" i="1"/>
  <c r="M163189" i="1"/>
  <c r="D163189" i="1"/>
  <c r="C163189" i="1"/>
  <c r="R163188" i="1"/>
  <c r="M163188" i="1"/>
  <c r="D163188" i="1"/>
  <c r="C163188" i="1"/>
  <c r="R163187" i="1"/>
  <c r="M163187" i="1"/>
  <c r="D163187" i="1"/>
  <c r="C163187" i="1"/>
  <c r="R163186" i="1"/>
  <c r="M163186" i="1"/>
  <c r="D163186" i="1"/>
  <c r="C163186" i="1"/>
  <c r="R163185" i="1"/>
  <c r="M163185" i="1"/>
  <c r="D163185" i="1"/>
  <c r="C163185" i="1"/>
  <c r="R163184" i="1"/>
  <c r="M163184" i="1"/>
  <c r="D163184" i="1"/>
  <c r="C163184" i="1"/>
  <c r="R163183" i="1"/>
  <c r="M163183" i="1"/>
  <c r="D163183" i="1"/>
  <c r="C163183" i="1"/>
  <c r="R163182" i="1"/>
  <c r="M163182" i="1"/>
  <c r="D163182" i="1"/>
  <c r="C163182" i="1"/>
  <c r="R163181" i="1"/>
  <c r="M163181" i="1"/>
  <c r="D163181" i="1"/>
  <c r="C163181" i="1"/>
  <c r="R163180" i="1"/>
  <c r="M163180" i="1"/>
  <c r="D163180" i="1"/>
  <c r="C163180" i="1"/>
  <c r="R163179" i="1"/>
  <c r="M163179" i="1"/>
  <c r="D163179" i="1"/>
  <c r="C163179" i="1"/>
  <c r="R163178" i="1"/>
  <c r="M163178" i="1"/>
  <c r="D163178" i="1"/>
  <c r="C163178" i="1"/>
  <c r="R163177" i="1"/>
  <c r="M163177" i="1"/>
  <c r="D163177" i="1"/>
  <c r="C163177" i="1"/>
  <c r="R163176" i="1"/>
  <c r="M163176" i="1"/>
  <c r="D163176" i="1"/>
  <c r="C163176" i="1"/>
  <c r="R163175" i="1"/>
  <c r="M163175" i="1"/>
  <c r="D163175" i="1"/>
  <c r="C163175" i="1"/>
  <c r="R163174" i="1"/>
  <c r="M163174" i="1"/>
  <c r="D163174" i="1"/>
  <c r="C163174" i="1"/>
  <c r="R163173" i="1"/>
  <c r="M163173" i="1"/>
  <c r="D163173" i="1"/>
  <c r="C163173" i="1"/>
  <c r="R163172" i="1"/>
  <c r="M163172" i="1"/>
  <c r="D163172" i="1"/>
  <c r="C163172" i="1"/>
  <c r="R163171" i="1"/>
  <c r="M163171" i="1"/>
  <c r="D163171" i="1"/>
  <c r="C163171" i="1"/>
  <c r="R163170" i="1"/>
  <c r="M163170" i="1"/>
  <c r="D163170" i="1"/>
  <c r="C163170" i="1"/>
  <c r="R163169" i="1"/>
  <c r="M163169" i="1"/>
  <c r="D163169" i="1"/>
  <c r="C163169" i="1"/>
  <c r="R163168" i="1"/>
  <c r="M163168" i="1"/>
  <c r="D163168" i="1"/>
  <c r="C163168" i="1"/>
  <c r="R163167" i="1"/>
  <c r="M163167" i="1"/>
  <c r="D163167" i="1"/>
  <c r="C163167" i="1"/>
  <c r="R163166" i="1"/>
  <c r="M163166" i="1"/>
  <c r="D163166" i="1"/>
  <c r="C163166" i="1"/>
  <c r="R163165" i="1"/>
  <c r="M163165" i="1"/>
  <c r="D163165" i="1"/>
  <c r="C163165" i="1"/>
  <c r="R163164" i="1"/>
  <c r="M163164" i="1"/>
  <c r="D163164" i="1"/>
  <c r="C163164" i="1"/>
  <c r="R163163" i="1"/>
  <c r="M163163" i="1"/>
  <c r="D163163" i="1"/>
  <c r="C163163" i="1"/>
  <c r="R163162" i="1"/>
  <c r="M163162" i="1"/>
  <c r="D163162" i="1"/>
  <c r="C163162" i="1"/>
  <c r="R163161" i="1"/>
  <c r="M163161" i="1"/>
  <c r="D163161" i="1"/>
  <c r="C163161" i="1"/>
  <c r="R163160" i="1"/>
  <c r="M163160" i="1"/>
  <c r="D163160" i="1"/>
  <c r="C163160" i="1"/>
  <c r="R163159" i="1"/>
  <c r="M163159" i="1"/>
  <c r="D163159" i="1"/>
  <c r="C163159" i="1"/>
  <c r="R163158" i="1"/>
  <c r="M163158" i="1"/>
  <c r="D163158" i="1"/>
  <c r="C163158" i="1"/>
  <c r="R163157" i="1"/>
  <c r="M163157" i="1"/>
  <c r="D163157" i="1"/>
  <c r="C163157" i="1"/>
  <c r="R163156" i="1"/>
  <c r="M163156" i="1"/>
  <c r="D163156" i="1"/>
  <c r="C163156" i="1"/>
  <c r="R163155" i="1"/>
  <c r="M163155" i="1"/>
  <c r="D163155" i="1"/>
  <c r="C163155" i="1"/>
  <c r="R163154" i="1"/>
  <c r="M163154" i="1"/>
  <c r="D163154" i="1"/>
  <c r="C163154" i="1"/>
  <c r="R163153" i="1"/>
  <c r="M163153" i="1"/>
  <c r="D163153" i="1"/>
  <c r="C163153" i="1"/>
  <c r="R163152" i="1"/>
  <c r="M163152" i="1"/>
  <c r="D163152" i="1"/>
  <c r="C163152" i="1"/>
  <c r="R163151" i="1"/>
  <c r="M163151" i="1"/>
  <c r="D163151" i="1"/>
  <c r="C163151" i="1"/>
  <c r="R163150" i="1"/>
  <c r="M163150" i="1"/>
  <c r="D163150" i="1"/>
  <c r="C163150" i="1"/>
  <c r="R163149" i="1"/>
  <c r="M163149" i="1"/>
  <c r="D163149" i="1"/>
  <c r="C163149" i="1"/>
  <c r="R163148" i="1"/>
  <c r="M163148" i="1"/>
  <c r="D163148" i="1"/>
  <c r="C163148" i="1"/>
  <c r="R163147" i="1"/>
  <c r="M163147" i="1"/>
  <c r="D163147" i="1"/>
  <c r="C163147" i="1"/>
  <c r="R163146" i="1"/>
  <c r="M163146" i="1"/>
  <c r="D163146" i="1"/>
  <c r="C163146" i="1"/>
  <c r="R163145" i="1"/>
  <c r="M163145" i="1"/>
  <c r="D163145" i="1"/>
  <c r="C163145" i="1"/>
  <c r="R163144" i="1"/>
  <c r="M163144" i="1"/>
  <c r="D163144" i="1"/>
  <c r="C163144" i="1"/>
  <c r="R163143" i="1"/>
  <c r="M163143" i="1"/>
  <c r="D163143" i="1"/>
  <c r="C163143" i="1"/>
  <c r="R163142" i="1"/>
  <c r="M163142" i="1"/>
  <c r="D163142" i="1"/>
  <c r="C163142" i="1"/>
  <c r="R163141" i="1"/>
  <c r="M163141" i="1"/>
  <c r="D163141" i="1"/>
  <c r="C163141" i="1"/>
  <c r="R163140" i="1"/>
  <c r="M163140" i="1"/>
  <c r="D163140" i="1"/>
  <c r="C163140" i="1"/>
  <c r="R163139" i="1"/>
  <c r="M163139" i="1"/>
  <c r="D163139" i="1"/>
  <c r="C163139" i="1"/>
  <c r="R163138" i="1"/>
  <c r="M163138" i="1"/>
  <c r="D163138" i="1"/>
  <c r="C163138" i="1"/>
  <c r="R163137" i="1"/>
  <c r="M163137" i="1"/>
  <c r="D163137" i="1"/>
  <c r="C163137" i="1"/>
  <c r="R163136" i="1"/>
  <c r="M163136" i="1"/>
  <c r="D163136" i="1"/>
  <c r="C163136" i="1"/>
  <c r="R163135" i="1"/>
  <c r="M163135" i="1"/>
  <c r="D163135" i="1"/>
  <c r="C163135" i="1"/>
  <c r="R163134" i="1"/>
  <c r="M163134" i="1"/>
  <c r="D163134" i="1"/>
  <c r="C163134" i="1"/>
  <c r="R163133" i="1"/>
  <c r="M163133" i="1"/>
  <c r="D163133" i="1"/>
  <c r="C163133" i="1"/>
  <c r="R163132" i="1"/>
  <c r="M163132" i="1"/>
  <c r="D163132" i="1"/>
  <c r="C163132" i="1"/>
  <c r="R163131" i="1"/>
  <c r="M163131" i="1"/>
  <c r="D163131" i="1"/>
  <c r="C163131" i="1"/>
  <c r="R163130" i="1"/>
  <c r="M163130" i="1"/>
  <c r="D163130" i="1"/>
  <c r="C163130" i="1"/>
  <c r="R163129" i="1"/>
  <c r="M163129" i="1"/>
  <c r="D163129" i="1"/>
  <c r="C163129" i="1"/>
  <c r="R163128" i="1"/>
  <c r="M163128" i="1"/>
  <c r="D163128" i="1"/>
  <c r="C163128" i="1"/>
  <c r="R163127" i="1"/>
  <c r="M163127" i="1"/>
  <c r="D163127" i="1"/>
  <c r="C163127" i="1"/>
  <c r="R163126" i="1"/>
  <c r="M163126" i="1"/>
  <c r="D163126" i="1"/>
  <c r="C163126" i="1"/>
  <c r="R163125" i="1"/>
  <c r="M163125" i="1"/>
  <c r="D163125" i="1"/>
  <c r="C163125" i="1"/>
  <c r="R163124" i="1"/>
  <c r="M163124" i="1"/>
  <c r="D163124" i="1"/>
  <c r="C163124" i="1"/>
  <c r="R163123" i="1"/>
  <c r="M163123" i="1"/>
  <c r="D163123" i="1"/>
  <c r="C163123" i="1"/>
  <c r="R163122" i="1"/>
  <c r="M163122" i="1"/>
  <c r="D163122" i="1"/>
  <c r="C163122" i="1"/>
  <c r="R163121" i="1"/>
  <c r="M163121" i="1"/>
  <c r="D163121" i="1"/>
  <c r="C163121" i="1"/>
  <c r="R163120" i="1"/>
  <c r="M163120" i="1"/>
  <c r="D163120" i="1"/>
  <c r="C163120" i="1"/>
  <c r="R163119" i="1"/>
  <c r="M163119" i="1"/>
  <c r="D163119" i="1"/>
  <c r="C163119" i="1"/>
  <c r="R163118" i="1"/>
  <c r="M163118" i="1"/>
  <c r="D163118" i="1"/>
  <c r="C163118" i="1"/>
  <c r="R163117" i="1"/>
  <c r="M163117" i="1"/>
  <c r="D163117" i="1"/>
  <c r="C163117" i="1"/>
  <c r="R163116" i="1"/>
  <c r="M163116" i="1"/>
  <c r="D163116" i="1"/>
  <c r="C163116" i="1"/>
  <c r="R163115" i="1"/>
  <c r="M163115" i="1"/>
  <c r="D163115" i="1"/>
  <c r="C163115" i="1"/>
  <c r="R163114" i="1"/>
  <c r="M163114" i="1"/>
  <c r="D163114" i="1"/>
  <c r="C163114" i="1"/>
  <c r="R163113" i="1"/>
  <c r="M163113" i="1"/>
  <c r="D163113" i="1"/>
  <c r="C163113" i="1"/>
  <c r="R163112" i="1"/>
  <c r="M163112" i="1"/>
  <c r="D163112" i="1"/>
  <c r="C163112" i="1"/>
  <c r="R163111" i="1"/>
  <c r="M163111" i="1"/>
  <c r="D163111" i="1"/>
  <c r="C163111" i="1"/>
  <c r="R163110" i="1"/>
  <c r="M163110" i="1"/>
  <c r="D163110" i="1"/>
  <c r="C163110" i="1"/>
  <c r="R163109" i="1"/>
  <c r="M163109" i="1"/>
  <c r="D163109" i="1"/>
  <c r="C163109" i="1"/>
  <c r="R163108" i="1"/>
  <c r="M163108" i="1"/>
  <c r="D163108" i="1"/>
  <c r="C163108" i="1"/>
  <c r="R163107" i="1"/>
  <c r="M163107" i="1"/>
  <c r="D163107" i="1"/>
  <c r="C163107" i="1"/>
  <c r="R163106" i="1"/>
  <c r="M163106" i="1"/>
  <c r="D163106" i="1"/>
  <c r="C163106" i="1"/>
  <c r="R163105" i="1"/>
  <c r="M163105" i="1"/>
  <c r="D163105" i="1"/>
  <c r="C163105" i="1"/>
  <c r="R163104" i="1"/>
  <c r="M163104" i="1"/>
  <c r="D163104" i="1"/>
  <c r="C163104" i="1"/>
  <c r="R163103" i="1"/>
  <c r="M163103" i="1"/>
  <c r="D163103" i="1"/>
  <c r="C163103" i="1"/>
  <c r="R163102" i="1"/>
  <c r="M163102" i="1"/>
  <c r="D163102" i="1"/>
  <c r="C163102" i="1"/>
  <c r="R163101" i="1"/>
  <c r="M163101" i="1"/>
  <c r="D163101" i="1"/>
  <c r="C163101" i="1"/>
  <c r="R163100" i="1"/>
  <c r="M163100" i="1"/>
  <c r="D163100" i="1"/>
  <c r="C163100" i="1"/>
  <c r="R163099" i="1"/>
  <c r="M163099" i="1"/>
  <c r="D163099" i="1"/>
  <c r="C163099" i="1"/>
  <c r="R163098" i="1"/>
  <c r="M163098" i="1"/>
  <c r="D163098" i="1"/>
  <c r="C163098" i="1"/>
  <c r="R163097" i="1"/>
  <c r="M163097" i="1"/>
  <c r="D163097" i="1"/>
  <c r="C163097" i="1"/>
  <c r="R163096" i="1"/>
  <c r="M163096" i="1"/>
  <c r="D163096" i="1"/>
  <c r="C163096" i="1"/>
  <c r="R163095" i="1"/>
  <c r="M163095" i="1"/>
  <c r="D163095" i="1"/>
  <c r="C163095" i="1"/>
  <c r="R163094" i="1"/>
  <c r="M163094" i="1"/>
  <c r="D163094" i="1"/>
  <c r="C163094" i="1"/>
  <c r="R163093" i="1"/>
  <c r="M163093" i="1"/>
  <c r="D163093" i="1"/>
  <c r="C163093" i="1"/>
  <c r="R163092" i="1"/>
  <c r="M163092" i="1"/>
  <c r="D163092" i="1"/>
  <c r="C163092" i="1"/>
  <c r="R163091" i="1"/>
  <c r="M163091" i="1"/>
  <c r="D163091" i="1"/>
  <c r="C163091" i="1"/>
  <c r="R163090" i="1"/>
  <c r="M163090" i="1"/>
  <c r="D163090" i="1"/>
  <c r="C163090" i="1"/>
  <c r="R163089" i="1"/>
  <c r="M163089" i="1"/>
  <c r="D163089" i="1"/>
  <c r="C163089" i="1"/>
  <c r="R163088" i="1"/>
  <c r="M163088" i="1"/>
  <c r="D163088" i="1"/>
  <c r="C163088" i="1"/>
  <c r="R163087" i="1"/>
  <c r="M163087" i="1"/>
  <c r="D163087" i="1"/>
  <c r="C163087" i="1"/>
  <c r="R163086" i="1"/>
  <c r="M163086" i="1"/>
  <c r="D163086" i="1"/>
  <c r="C163086" i="1"/>
  <c r="R163085" i="1"/>
  <c r="M163085" i="1"/>
  <c r="D163085" i="1"/>
  <c r="C163085" i="1"/>
  <c r="R163084" i="1"/>
  <c r="M163084" i="1"/>
  <c r="D163084" i="1"/>
  <c r="C163084" i="1"/>
  <c r="R163083" i="1"/>
  <c r="M163083" i="1"/>
  <c r="D163083" i="1"/>
  <c r="C163083" i="1"/>
  <c r="R163082" i="1"/>
  <c r="M163082" i="1"/>
  <c r="D163082" i="1"/>
  <c r="C163082" i="1"/>
  <c r="R163081" i="1"/>
  <c r="M163081" i="1"/>
  <c r="D163081" i="1"/>
  <c r="C163081" i="1"/>
  <c r="R163080" i="1"/>
  <c r="M163080" i="1"/>
  <c r="D163080" i="1"/>
  <c r="C163080" i="1"/>
  <c r="R163079" i="1"/>
  <c r="M163079" i="1"/>
  <c r="D163079" i="1"/>
  <c r="C163079" i="1"/>
  <c r="R163078" i="1"/>
  <c r="M163078" i="1"/>
  <c r="D163078" i="1"/>
  <c r="C163078" i="1"/>
  <c r="R163077" i="1"/>
  <c r="M163077" i="1"/>
  <c r="D163077" i="1"/>
  <c r="C163077" i="1"/>
  <c r="R163076" i="1"/>
  <c r="M163076" i="1"/>
  <c r="D163076" i="1"/>
  <c r="C163076" i="1"/>
  <c r="R163075" i="1"/>
  <c r="M163075" i="1"/>
  <c r="D163075" i="1"/>
  <c r="C163075" i="1"/>
  <c r="R163074" i="1"/>
  <c r="M163074" i="1"/>
  <c r="D163074" i="1"/>
  <c r="C163074" i="1"/>
  <c r="R163073" i="1"/>
  <c r="M163073" i="1"/>
  <c r="D163073" i="1"/>
  <c r="C163073" i="1"/>
  <c r="R163072" i="1"/>
  <c r="M163072" i="1"/>
  <c r="D163072" i="1"/>
  <c r="C163072" i="1"/>
  <c r="R163071" i="1"/>
  <c r="M163071" i="1"/>
  <c r="D163071" i="1"/>
  <c r="C163071" i="1"/>
  <c r="R163070" i="1"/>
  <c r="M163070" i="1"/>
  <c r="D163070" i="1"/>
  <c r="C163070" i="1"/>
  <c r="R163069" i="1"/>
  <c r="M163069" i="1"/>
  <c r="D163069" i="1"/>
  <c r="C163069" i="1"/>
  <c r="R163068" i="1"/>
  <c r="M163068" i="1"/>
  <c r="D163068" i="1"/>
  <c r="C163068" i="1"/>
  <c r="R163067" i="1"/>
  <c r="M163067" i="1"/>
  <c r="D163067" i="1"/>
  <c r="C163067" i="1"/>
  <c r="R163066" i="1"/>
  <c r="M163066" i="1"/>
  <c r="D163066" i="1"/>
  <c r="C163066" i="1"/>
  <c r="R163065" i="1"/>
  <c r="M163065" i="1"/>
  <c r="D163065" i="1"/>
  <c r="C163065" i="1"/>
  <c r="R163064" i="1"/>
  <c r="M163064" i="1"/>
  <c r="D163064" i="1"/>
  <c r="C163064" i="1"/>
  <c r="R163063" i="1"/>
  <c r="M163063" i="1"/>
  <c r="D163063" i="1"/>
  <c r="C163063" i="1"/>
  <c r="R163062" i="1"/>
  <c r="M163062" i="1"/>
  <c r="D163062" i="1"/>
  <c r="C163062" i="1"/>
  <c r="R163061" i="1"/>
  <c r="M163061" i="1"/>
  <c r="D163061" i="1"/>
  <c r="C163061" i="1"/>
  <c r="R163060" i="1"/>
  <c r="M163060" i="1"/>
  <c r="D163060" i="1"/>
  <c r="C163060" i="1"/>
  <c r="R163059" i="1"/>
  <c r="M163059" i="1"/>
  <c r="D163059" i="1"/>
  <c r="C163059" i="1"/>
  <c r="R163058" i="1"/>
  <c r="M163058" i="1"/>
  <c r="D163058" i="1"/>
  <c r="C163058" i="1"/>
  <c r="R163057" i="1"/>
  <c r="M163057" i="1"/>
  <c r="D163057" i="1"/>
  <c r="C163057" i="1"/>
  <c r="R163056" i="1"/>
  <c r="M163056" i="1"/>
  <c r="D163056" i="1"/>
  <c r="C163056" i="1"/>
  <c r="R163055" i="1"/>
  <c r="M163055" i="1"/>
  <c r="D163055" i="1"/>
  <c r="C163055" i="1"/>
  <c r="R163054" i="1"/>
  <c r="M163054" i="1"/>
  <c r="D163054" i="1"/>
  <c r="C163054" i="1"/>
  <c r="R163053" i="1"/>
  <c r="M163053" i="1"/>
  <c r="D163053" i="1"/>
  <c r="C163053" i="1"/>
  <c r="R163052" i="1"/>
  <c r="M163052" i="1"/>
  <c r="D163052" i="1"/>
  <c r="C163052" i="1"/>
  <c r="R163051" i="1"/>
  <c r="M163051" i="1"/>
  <c r="D163051" i="1"/>
  <c r="C163051" i="1"/>
  <c r="R163050" i="1"/>
  <c r="M163050" i="1"/>
  <c r="D163050" i="1"/>
  <c r="C163050" i="1"/>
  <c r="R163049" i="1"/>
  <c r="M163049" i="1"/>
  <c r="D163049" i="1"/>
  <c r="C163049" i="1"/>
  <c r="R163048" i="1"/>
  <c r="M163048" i="1"/>
  <c r="D163048" i="1"/>
  <c r="C163048" i="1"/>
  <c r="R163047" i="1"/>
  <c r="M163047" i="1"/>
  <c r="D163047" i="1"/>
  <c r="C163047" i="1"/>
  <c r="R163046" i="1"/>
  <c r="M163046" i="1"/>
  <c r="D163046" i="1"/>
  <c r="C163046" i="1"/>
  <c r="R163045" i="1"/>
  <c r="M163045" i="1"/>
  <c r="D163045" i="1"/>
  <c r="C163045" i="1"/>
  <c r="R163044" i="1"/>
  <c r="M163044" i="1"/>
  <c r="D163044" i="1"/>
  <c r="C163044" i="1"/>
  <c r="R163043" i="1"/>
  <c r="M163043" i="1"/>
  <c r="D163043" i="1"/>
  <c r="C163043" i="1"/>
  <c r="R163042" i="1"/>
  <c r="M163042" i="1"/>
  <c r="D163042" i="1"/>
  <c r="C163042" i="1"/>
  <c r="R163041" i="1"/>
  <c r="M163041" i="1"/>
  <c r="D163041" i="1"/>
  <c r="C163041" i="1"/>
  <c r="R163040" i="1"/>
  <c r="M163040" i="1"/>
  <c r="D163040" i="1"/>
  <c r="C163040" i="1"/>
  <c r="R163039" i="1"/>
  <c r="M163039" i="1"/>
  <c r="D163039" i="1"/>
  <c r="C163039" i="1"/>
  <c r="R163038" i="1"/>
  <c r="M163038" i="1"/>
  <c r="D163038" i="1"/>
  <c r="C163038" i="1"/>
  <c r="R163037" i="1"/>
  <c r="M163037" i="1"/>
  <c r="D163037" i="1"/>
  <c r="C163037" i="1"/>
  <c r="R163036" i="1"/>
  <c r="M163036" i="1"/>
  <c r="D163036" i="1"/>
  <c r="C163036" i="1"/>
  <c r="R163035" i="1"/>
  <c r="M163035" i="1"/>
  <c r="D163035" i="1"/>
  <c r="C163035" i="1"/>
  <c r="R163034" i="1"/>
  <c r="M163034" i="1"/>
  <c r="D163034" i="1"/>
  <c r="C163034" i="1"/>
  <c r="R163033" i="1"/>
  <c r="M163033" i="1"/>
  <c r="D163033" i="1"/>
  <c r="C163033" i="1"/>
  <c r="R163032" i="1"/>
  <c r="M163032" i="1"/>
  <c r="D163032" i="1"/>
  <c r="C163032" i="1"/>
  <c r="R163031" i="1"/>
  <c r="M163031" i="1"/>
  <c r="D163031" i="1"/>
  <c r="C163031" i="1"/>
  <c r="R163030" i="1"/>
  <c r="M163030" i="1"/>
  <c r="D163030" i="1"/>
  <c r="C163030" i="1"/>
  <c r="R163029" i="1"/>
  <c r="M163029" i="1"/>
  <c r="D163029" i="1"/>
  <c r="C163029" i="1"/>
  <c r="R163028" i="1"/>
  <c r="M163028" i="1"/>
  <c r="D163028" i="1"/>
  <c r="C163028" i="1"/>
  <c r="R163027" i="1"/>
  <c r="M163027" i="1"/>
  <c r="D163027" i="1"/>
  <c r="C163027" i="1"/>
  <c r="R163026" i="1"/>
  <c r="M163026" i="1"/>
  <c r="D163026" i="1"/>
  <c r="C163026" i="1"/>
  <c r="R163025" i="1"/>
  <c r="M163025" i="1"/>
  <c r="D163025" i="1"/>
  <c r="C163025" i="1"/>
  <c r="R163024" i="1"/>
  <c r="M163024" i="1"/>
  <c r="D163024" i="1"/>
  <c r="C163024" i="1"/>
  <c r="R163023" i="1"/>
  <c r="M163023" i="1"/>
  <c r="D163023" i="1"/>
  <c r="C163023" i="1"/>
  <c r="R163022" i="1"/>
  <c r="M163022" i="1"/>
  <c r="D163022" i="1"/>
  <c r="C163022" i="1"/>
  <c r="R163021" i="1"/>
  <c r="M163021" i="1"/>
  <c r="D163021" i="1"/>
  <c r="C163021" i="1"/>
  <c r="R163020" i="1"/>
  <c r="M163020" i="1"/>
  <c r="D163020" i="1"/>
  <c r="C163020" i="1"/>
  <c r="R163019" i="1"/>
  <c r="M163019" i="1"/>
  <c r="D163019" i="1"/>
  <c r="C163019" i="1"/>
  <c r="R163018" i="1"/>
  <c r="M163018" i="1"/>
  <c r="D163018" i="1"/>
  <c r="C163018" i="1"/>
  <c r="R163017" i="1"/>
  <c r="M163017" i="1"/>
  <c r="D163017" i="1"/>
  <c r="C163017" i="1"/>
  <c r="R163016" i="1"/>
  <c r="M163016" i="1"/>
  <c r="D163016" i="1"/>
  <c r="C163016" i="1"/>
  <c r="R163015" i="1"/>
  <c r="M163015" i="1"/>
  <c r="D163015" i="1"/>
  <c r="C163015" i="1"/>
  <c r="R163014" i="1"/>
  <c r="M163014" i="1"/>
  <c r="D163014" i="1"/>
  <c r="C163014" i="1"/>
  <c r="R163013" i="1"/>
  <c r="M163013" i="1"/>
  <c r="D163013" i="1"/>
  <c r="C163013" i="1"/>
  <c r="R163012" i="1"/>
  <c r="M163012" i="1"/>
  <c r="D163012" i="1"/>
  <c r="C163012" i="1"/>
  <c r="R163011" i="1"/>
  <c r="M163011" i="1"/>
  <c r="D163011" i="1"/>
  <c r="C163011" i="1"/>
  <c r="R163010" i="1"/>
  <c r="M163010" i="1"/>
  <c r="D163010" i="1"/>
  <c r="C163010" i="1"/>
  <c r="R163009" i="1"/>
  <c r="M163009" i="1"/>
  <c r="D163009" i="1"/>
  <c r="C163009" i="1"/>
  <c r="R163008" i="1"/>
  <c r="M163008" i="1"/>
  <c r="D163008" i="1"/>
  <c r="C163008" i="1"/>
  <c r="R163007" i="1"/>
  <c r="M163007" i="1"/>
  <c r="D163007" i="1"/>
  <c r="C163007" i="1"/>
  <c r="R163006" i="1"/>
  <c r="M163006" i="1"/>
  <c r="D163006" i="1"/>
  <c r="C163006" i="1"/>
  <c r="R163005" i="1"/>
  <c r="M163005" i="1"/>
  <c r="D163005" i="1"/>
  <c r="C163005" i="1"/>
  <c r="R163004" i="1"/>
  <c r="M163004" i="1"/>
  <c r="D163004" i="1"/>
  <c r="C163004" i="1"/>
  <c r="R163003" i="1"/>
  <c r="M163003" i="1"/>
  <c r="D163003" i="1"/>
  <c r="C163003" i="1"/>
  <c r="R163002" i="1"/>
  <c r="M163002" i="1"/>
  <c r="D163002" i="1"/>
  <c r="C163002" i="1"/>
  <c r="R163001" i="1"/>
  <c r="M163001" i="1"/>
  <c r="D163001" i="1"/>
  <c r="C163001" i="1"/>
  <c r="R163000" i="1"/>
  <c r="M163000" i="1"/>
  <c r="D163000" i="1"/>
  <c r="C163000" i="1"/>
  <c r="R162999" i="1"/>
  <c r="M162999" i="1"/>
  <c r="D162999" i="1"/>
  <c r="C162999" i="1"/>
  <c r="R162998" i="1"/>
  <c r="M162998" i="1"/>
  <c r="D162998" i="1"/>
  <c r="C162998" i="1"/>
  <c r="R162997" i="1"/>
  <c r="M162997" i="1"/>
  <c r="D162997" i="1"/>
  <c r="C162997" i="1"/>
  <c r="R162996" i="1"/>
  <c r="M162996" i="1"/>
  <c r="D162996" i="1"/>
  <c r="C162996" i="1"/>
  <c r="R162995" i="1"/>
  <c r="M162995" i="1"/>
  <c r="D162995" i="1"/>
  <c r="C162995" i="1"/>
  <c r="R162994" i="1"/>
  <c r="M162994" i="1"/>
  <c r="D162994" i="1"/>
  <c r="C162994" i="1"/>
  <c r="R162993" i="1"/>
  <c r="M162993" i="1"/>
  <c r="D162993" i="1"/>
  <c r="C162993" i="1"/>
  <c r="R162992" i="1"/>
  <c r="M162992" i="1"/>
  <c r="D162992" i="1"/>
  <c r="C162992" i="1"/>
  <c r="R162991" i="1"/>
  <c r="M162991" i="1"/>
  <c r="D162991" i="1"/>
  <c r="C162991" i="1"/>
  <c r="R162990" i="1"/>
  <c r="M162990" i="1"/>
  <c r="D162990" i="1"/>
  <c r="C162990" i="1"/>
  <c r="R162989" i="1"/>
  <c r="M162989" i="1"/>
  <c r="D162989" i="1"/>
  <c r="C162989" i="1"/>
  <c r="R162988" i="1"/>
  <c r="M162988" i="1"/>
  <c r="D162988" i="1"/>
  <c r="C162988" i="1"/>
  <c r="R162987" i="1"/>
  <c r="M162987" i="1"/>
  <c r="D162987" i="1"/>
  <c r="C162987" i="1"/>
  <c r="R162986" i="1"/>
  <c r="M162986" i="1"/>
  <c r="D162986" i="1"/>
  <c r="C162986" i="1"/>
  <c r="R162985" i="1"/>
  <c r="M162985" i="1"/>
  <c r="D162985" i="1"/>
  <c r="C162985" i="1"/>
  <c r="R162984" i="1"/>
  <c r="M162984" i="1"/>
  <c r="D162984" i="1"/>
  <c r="C162984" i="1"/>
  <c r="R162983" i="1"/>
  <c r="M162983" i="1"/>
  <c r="D162983" i="1"/>
  <c r="C162983" i="1"/>
  <c r="R162982" i="1"/>
  <c r="M162982" i="1"/>
  <c r="D162982" i="1"/>
  <c r="C162982" i="1"/>
  <c r="R162981" i="1"/>
  <c r="M162981" i="1"/>
  <c r="D162981" i="1"/>
  <c r="C162981" i="1"/>
  <c r="R162980" i="1"/>
  <c r="M162980" i="1"/>
  <c r="D162980" i="1"/>
  <c r="C162980" i="1"/>
  <c r="R162979" i="1"/>
  <c r="M162979" i="1"/>
  <c r="D162979" i="1"/>
  <c r="C162979" i="1"/>
  <c r="R162978" i="1"/>
  <c r="M162978" i="1"/>
  <c r="D162978" i="1"/>
  <c r="C162978" i="1"/>
  <c r="R162977" i="1"/>
  <c r="M162977" i="1"/>
  <c r="D162977" i="1"/>
  <c r="C162977" i="1"/>
  <c r="R162976" i="1"/>
  <c r="M162976" i="1"/>
  <c r="D162976" i="1"/>
  <c r="C162976" i="1"/>
  <c r="R162975" i="1"/>
  <c r="M162975" i="1"/>
  <c r="D162975" i="1"/>
  <c r="C162975" i="1"/>
  <c r="R162974" i="1"/>
  <c r="M162974" i="1"/>
  <c r="D162974" i="1"/>
  <c r="C162974" i="1"/>
  <c r="R162973" i="1"/>
  <c r="M162973" i="1"/>
  <c r="D162973" i="1"/>
  <c r="C162973" i="1"/>
  <c r="R162972" i="1"/>
  <c r="M162972" i="1"/>
  <c r="D162972" i="1"/>
  <c r="C162972" i="1"/>
  <c r="R162971" i="1"/>
  <c r="M162971" i="1"/>
  <c r="D162971" i="1"/>
  <c r="C162971" i="1"/>
  <c r="R162970" i="1"/>
  <c r="M162970" i="1"/>
  <c r="D162970" i="1"/>
  <c r="C162970" i="1"/>
  <c r="R162969" i="1"/>
  <c r="M162969" i="1"/>
  <c r="D162969" i="1"/>
  <c r="C162969" i="1"/>
  <c r="R162968" i="1"/>
  <c r="M162968" i="1"/>
  <c r="D162968" i="1"/>
  <c r="C162968" i="1"/>
  <c r="R162967" i="1"/>
  <c r="M162967" i="1"/>
  <c r="D162967" i="1"/>
  <c r="C162967" i="1"/>
  <c r="R162966" i="1"/>
  <c r="M162966" i="1"/>
  <c r="D162966" i="1"/>
  <c r="C162966" i="1"/>
  <c r="R162965" i="1"/>
  <c r="M162965" i="1"/>
  <c r="D162965" i="1"/>
  <c r="C162965" i="1"/>
  <c r="R162964" i="1"/>
  <c r="M162964" i="1"/>
  <c r="D162964" i="1"/>
  <c r="C162964" i="1"/>
  <c r="R162963" i="1"/>
  <c r="M162963" i="1"/>
  <c r="D162963" i="1"/>
  <c r="C162963" i="1"/>
  <c r="R162962" i="1"/>
  <c r="M162962" i="1"/>
  <c r="D162962" i="1"/>
  <c r="C162962" i="1"/>
  <c r="R162961" i="1"/>
  <c r="M162961" i="1"/>
  <c r="D162961" i="1"/>
  <c r="C162961" i="1"/>
  <c r="R162960" i="1"/>
  <c r="M162960" i="1"/>
  <c r="D162960" i="1"/>
  <c r="C162960" i="1"/>
  <c r="R162959" i="1"/>
  <c r="M162959" i="1"/>
  <c r="D162959" i="1"/>
  <c r="C162959" i="1"/>
  <c r="R162958" i="1"/>
  <c r="M162958" i="1"/>
  <c r="D162958" i="1"/>
  <c r="C162958" i="1"/>
  <c r="R162957" i="1"/>
  <c r="M162957" i="1"/>
  <c r="D162957" i="1"/>
  <c r="C162957" i="1"/>
  <c r="R162956" i="1"/>
  <c r="M162956" i="1"/>
  <c r="D162956" i="1"/>
  <c r="C162956" i="1"/>
  <c r="R162955" i="1"/>
  <c r="M162955" i="1"/>
  <c r="D162955" i="1"/>
  <c r="C162955" i="1"/>
  <c r="R162954" i="1"/>
  <c r="M162954" i="1"/>
  <c r="D162954" i="1"/>
  <c r="C162954" i="1"/>
  <c r="R162953" i="1"/>
  <c r="M162953" i="1"/>
  <c r="D162953" i="1"/>
  <c r="C162953" i="1"/>
  <c r="R162952" i="1"/>
  <c r="M162952" i="1"/>
  <c r="D162952" i="1"/>
  <c r="C162952" i="1"/>
  <c r="R162951" i="1"/>
  <c r="M162951" i="1"/>
  <c r="D162951" i="1"/>
  <c r="C162951" i="1"/>
  <c r="R162950" i="1"/>
  <c r="M162950" i="1"/>
  <c r="D162950" i="1"/>
  <c r="C162950" i="1"/>
  <c r="R162949" i="1"/>
  <c r="M162949" i="1"/>
  <c r="D162949" i="1"/>
  <c r="C162949" i="1"/>
  <c r="R162948" i="1"/>
  <c r="M162948" i="1"/>
  <c r="D162948" i="1"/>
  <c r="C162948" i="1"/>
  <c r="R162947" i="1"/>
  <c r="M162947" i="1"/>
  <c r="D162947" i="1"/>
  <c r="C162947" i="1"/>
  <c r="R162946" i="1"/>
  <c r="M162946" i="1"/>
  <c r="D162946" i="1"/>
  <c r="C162946" i="1"/>
  <c r="R162945" i="1"/>
  <c r="M162945" i="1"/>
  <c r="D162945" i="1"/>
  <c r="C162945" i="1"/>
  <c r="R162944" i="1"/>
  <c r="M162944" i="1"/>
  <c r="D162944" i="1"/>
  <c r="C162944" i="1"/>
  <c r="R162943" i="1"/>
  <c r="M162943" i="1"/>
  <c r="D162943" i="1"/>
  <c r="C162943" i="1"/>
  <c r="R162942" i="1"/>
  <c r="M162942" i="1"/>
  <c r="D162942" i="1"/>
  <c r="C162942" i="1"/>
  <c r="R162941" i="1"/>
  <c r="M162941" i="1"/>
  <c r="D162941" i="1"/>
  <c r="C162941" i="1"/>
  <c r="R162940" i="1"/>
  <c r="M162940" i="1"/>
  <c r="D162940" i="1"/>
  <c r="C162940" i="1"/>
  <c r="R162939" i="1"/>
  <c r="M162939" i="1"/>
  <c r="D162939" i="1"/>
  <c r="C162939" i="1"/>
  <c r="R162938" i="1"/>
  <c r="M162938" i="1"/>
  <c r="D162938" i="1"/>
  <c r="C162938" i="1"/>
  <c r="R162937" i="1"/>
  <c r="M162937" i="1"/>
  <c r="D162937" i="1"/>
  <c r="C162937" i="1"/>
  <c r="R162936" i="1"/>
  <c r="M162936" i="1"/>
  <c r="D162936" i="1"/>
  <c r="C162936" i="1"/>
  <c r="R162935" i="1"/>
  <c r="M162935" i="1"/>
  <c r="D162935" i="1"/>
  <c r="C162935" i="1"/>
  <c r="R162934" i="1"/>
  <c r="M162934" i="1"/>
  <c r="D162934" i="1"/>
  <c r="C162934" i="1"/>
  <c r="R162933" i="1"/>
  <c r="M162933" i="1"/>
  <c r="D162933" i="1"/>
  <c r="C162933" i="1"/>
  <c r="R162932" i="1"/>
  <c r="M162932" i="1"/>
  <c r="D162932" i="1"/>
  <c r="C162932" i="1"/>
  <c r="R162931" i="1"/>
  <c r="M162931" i="1"/>
  <c r="D162931" i="1"/>
  <c r="C162931" i="1"/>
  <c r="R162930" i="1"/>
  <c r="M162930" i="1"/>
  <c r="D162930" i="1"/>
  <c r="C162930" i="1"/>
  <c r="R162929" i="1"/>
  <c r="M162929" i="1"/>
  <c r="D162929" i="1"/>
  <c r="C162929" i="1"/>
  <c r="R162928" i="1"/>
  <c r="M162928" i="1"/>
  <c r="D162928" i="1"/>
  <c r="C162928" i="1"/>
  <c r="R162927" i="1"/>
  <c r="M162927" i="1"/>
  <c r="D162927" i="1"/>
  <c r="C162927" i="1"/>
  <c r="R162926" i="1"/>
  <c r="M162926" i="1"/>
  <c r="D162926" i="1"/>
  <c r="C162926" i="1"/>
  <c r="R162925" i="1"/>
  <c r="M162925" i="1"/>
  <c r="D162925" i="1"/>
  <c r="C162925" i="1"/>
  <c r="R162924" i="1"/>
  <c r="M162924" i="1"/>
  <c r="D162924" i="1"/>
  <c r="C162924" i="1"/>
  <c r="R162923" i="1"/>
  <c r="M162923" i="1"/>
  <c r="D162923" i="1"/>
  <c r="C162923" i="1"/>
  <c r="R162922" i="1"/>
  <c r="M162922" i="1"/>
  <c r="D162922" i="1"/>
  <c r="C162922" i="1"/>
  <c r="R162921" i="1"/>
  <c r="M162921" i="1"/>
  <c r="D162921" i="1"/>
  <c r="C162921" i="1"/>
  <c r="R162920" i="1"/>
  <c r="M162920" i="1"/>
  <c r="D162920" i="1"/>
  <c r="C162920" i="1"/>
  <c r="R162919" i="1"/>
  <c r="M162919" i="1"/>
  <c r="D162919" i="1"/>
  <c r="C162919" i="1"/>
  <c r="R162918" i="1"/>
  <c r="M162918" i="1"/>
  <c r="D162918" i="1"/>
  <c r="C162918" i="1"/>
  <c r="R162917" i="1"/>
  <c r="M162917" i="1"/>
  <c r="D162917" i="1"/>
  <c r="C162917" i="1"/>
  <c r="R162916" i="1"/>
  <c r="M162916" i="1"/>
  <c r="D162916" i="1"/>
  <c r="C162916" i="1"/>
  <c r="R162915" i="1"/>
  <c r="M162915" i="1"/>
  <c r="D162915" i="1"/>
  <c r="C162915" i="1"/>
  <c r="R162914" i="1"/>
  <c r="M162914" i="1"/>
  <c r="D162914" i="1"/>
  <c r="C162914" i="1"/>
  <c r="R162913" i="1"/>
  <c r="M162913" i="1"/>
  <c r="D162913" i="1"/>
  <c r="C162913" i="1"/>
  <c r="R162912" i="1"/>
  <c r="M162912" i="1"/>
  <c r="D162912" i="1"/>
  <c r="C162912" i="1"/>
  <c r="R162911" i="1"/>
  <c r="M162911" i="1"/>
  <c r="D162911" i="1"/>
  <c r="C162911" i="1"/>
  <c r="R162910" i="1"/>
  <c r="M162910" i="1"/>
  <c r="D162910" i="1"/>
  <c r="C162910" i="1"/>
  <c r="R162909" i="1"/>
  <c r="M162909" i="1"/>
  <c r="D162909" i="1"/>
  <c r="C162909" i="1"/>
  <c r="R162908" i="1"/>
  <c r="M162908" i="1"/>
  <c r="D162908" i="1"/>
  <c r="C162908" i="1"/>
  <c r="R162907" i="1"/>
  <c r="M162907" i="1"/>
  <c r="D162907" i="1"/>
  <c r="C162907" i="1"/>
  <c r="R162906" i="1"/>
  <c r="M162906" i="1"/>
  <c r="D162906" i="1"/>
  <c r="C162906" i="1"/>
  <c r="R162905" i="1"/>
  <c r="M162905" i="1"/>
  <c r="D162905" i="1"/>
  <c r="C162905" i="1"/>
  <c r="R162904" i="1"/>
  <c r="M162904" i="1"/>
  <c r="D162904" i="1"/>
  <c r="C162904" i="1"/>
  <c r="R162903" i="1"/>
  <c r="M162903" i="1"/>
  <c r="D162903" i="1"/>
  <c r="C162903" i="1"/>
  <c r="R162902" i="1"/>
  <c r="M162902" i="1"/>
  <c r="D162902" i="1"/>
  <c r="C162902" i="1"/>
  <c r="R162901" i="1"/>
  <c r="M162901" i="1"/>
  <c r="D162901" i="1"/>
  <c r="C162901" i="1"/>
  <c r="R162900" i="1"/>
  <c r="M162900" i="1"/>
  <c r="D162900" i="1"/>
  <c r="C162900" i="1"/>
  <c r="R162899" i="1"/>
  <c r="M162899" i="1"/>
  <c r="D162899" i="1"/>
  <c r="C162899" i="1"/>
  <c r="R162898" i="1"/>
  <c r="M162898" i="1"/>
  <c r="D162898" i="1"/>
  <c r="C162898" i="1"/>
  <c r="R162897" i="1"/>
  <c r="M162897" i="1"/>
  <c r="D162897" i="1"/>
  <c r="C162897" i="1"/>
  <c r="R162896" i="1"/>
  <c r="M162896" i="1"/>
  <c r="D162896" i="1"/>
  <c r="C162896" i="1"/>
  <c r="R162895" i="1"/>
  <c r="M162895" i="1"/>
  <c r="D162895" i="1"/>
  <c r="C162895" i="1"/>
  <c r="R162894" i="1"/>
  <c r="M162894" i="1"/>
  <c r="D162894" i="1"/>
  <c r="C162894" i="1"/>
  <c r="R162893" i="1"/>
  <c r="M162893" i="1"/>
  <c r="D162893" i="1"/>
  <c r="C162893" i="1"/>
  <c r="R162892" i="1"/>
  <c r="M162892" i="1"/>
  <c r="D162892" i="1"/>
  <c r="C162892" i="1"/>
  <c r="R162891" i="1"/>
  <c r="M162891" i="1"/>
  <c r="D162891" i="1"/>
  <c r="C162891" i="1"/>
  <c r="R162890" i="1"/>
  <c r="M162890" i="1"/>
  <c r="D162890" i="1"/>
  <c r="C162890" i="1"/>
  <c r="R162889" i="1"/>
  <c r="M162889" i="1"/>
  <c r="D162889" i="1"/>
  <c r="C162889" i="1"/>
  <c r="R162888" i="1"/>
  <c r="M162888" i="1"/>
  <c r="D162888" i="1"/>
  <c r="C162888" i="1"/>
  <c r="R162887" i="1"/>
  <c r="M162887" i="1"/>
  <c r="D162887" i="1"/>
  <c r="C162887" i="1"/>
  <c r="R162886" i="1"/>
  <c r="M162886" i="1"/>
  <c r="D162886" i="1"/>
  <c r="C162886" i="1"/>
  <c r="R162885" i="1"/>
  <c r="M162885" i="1"/>
  <c r="D162885" i="1"/>
  <c r="C162885" i="1"/>
  <c r="R162884" i="1"/>
  <c r="M162884" i="1"/>
  <c r="D162884" i="1"/>
  <c r="C162884" i="1"/>
  <c r="R162883" i="1"/>
  <c r="M162883" i="1"/>
  <c r="D162883" i="1"/>
  <c r="C162883" i="1"/>
  <c r="R162882" i="1"/>
  <c r="M162882" i="1"/>
  <c r="D162882" i="1"/>
  <c r="C162882" i="1"/>
  <c r="R162881" i="1"/>
  <c r="M162881" i="1"/>
  <c r="D162881" i="1"/>
  <c r="C162881" i="1"/>
  <c r="R162880" i="1"/>
  <c r="M162880" i="1"/>
  <c r="D162880" i="1"/>
  <c r="C162880" i="1"/>
  <c r="R162879" i="1"/>
  <c r="M162879" i="1"/>
  <c r="D162879" i="1"/>
  <c r="C162879" i="1"/>
  <c r="R162878" i="1"/>
  <c r="M162878" i="1"/>
  <c r="D162878" i="1"/>
  <c r="C162878" i="1"/>
  <c r="R162877" i="1"/>
  <c r="M162877" i="1"/>
  <c r="D162877" i="1"/>
  <c r="C162877" i="1"/>
  <c r="R162876" i="1"/>
  <c r="M162876" i="1"/>
  <c r="D162876" i="1"/>
  <c r="C162876" i="1"/>
  <c r="R162875" i="1"/>
  <c r="M162875" i="1"/>
  <c r="D162875" i="1"/>
  <c r="C162875" i="1"/>
  <c r="R162874" i="1"/>
  <c r="M162874" i="1"/>
  <c r="D162874" i="1"/>
  <c r="C162874" i="1"/>
  <c r="R162873" i="1"/>
  <c r="M162873" i="1"/>
  <c r="D162873" i="1"/>
  <c r="C162873" i="1"/>
  <c r="R162872" i="1"/>
  <c r="M162872" i="1"/>
  <c r="D162872" i="1"/>
  <c r="C162872" i="1"/>
  <c r="R162871" i="1"/>
  <c r="M162871" i="1"/>
  <c r="D162871" i="1"/>
  <c r="C162871" i="1"/>
  <c r="R162870" i="1"/>
  <c r="M162870" i="1"/>
  <c r="D162870" i="1"/>
  <c r="C162870" i="1"/>
  <c r="R162869" i="1"/>
  <c r="M162869" i="1"/>
  <c r="D162869" i="1"/>
  <c r="C162869" i="1"/>
  <c r="R162868" i="1"/>
  <c r="M162868" i="1"/>
  <c r="D162868" i="1"/>
  <c r="C162868" i="1"/>
  <c r="R162867" i="1"/>
  <c r="M162867" i="1"/>
  <c r="D162867" i="1"/>
  <c r="C162867" i="1"/>
  <c r="R162866" i="1"/>
  <c r="M162866" i="1"/>
  <c r="D162866" i="1"/>
  <c r="C162866" i="1"/>
  <c r="R162865" i="1"/>
  <c r="M162865" i="1"/>
  <c r="D162865" i="1"/>
  <c r="C162865" i="1"/>
  <c r="R162864" i="1"/>
  <c r="M162864" i="1"/>
  <c r="D162864" i="1"/>
  <c r="C162864" i="1"/>
  <c r="R162863" i="1"/>
  <c r="M162863" i="1"/>
  <c r="D162863" i="1"/>
  <c r="C162863" i="1"/>
  <c r="R162862" i="1"/>
  <c r="M162862" i="1"/>
  <c r="D162862" i="1"/>
  <c r="C162862" i="1"/>
  <c r="R162861" i="1"/>
  <c r="M162861" i="1"/>
  <c r="D162861" i="1"/>
  <c r="C162861" i="1"/>
  <c r="R162860" i="1"/>
  <c r="M162860" i="1"/>
  <c r="D162860" i="1"/>
  <c r="C162860" i="1"/>
  <c r="R162859" i="1"/>
  <c r="M162859" i="1"/>
  <c r="D162859" i="1"/>
  <c r="C162859" i="1"/>
  <c r="R162858" i="1"/>
  <c r="M162858" i="1"/>
  <c r="D162858" i="1"/>
  <c r="C162858" i="1"/>
  <c r="R162857" i="1"/>
  <c r="M162857" i="1"/>
  <c r="D162857" i="1"/>
  <c r="C162857" i="1"/>
  <c r="R162856" i="1"/>
  <c r="M162856" i="1"/>
  <c r="D162856" i="1"/>
  <c r="C162856" i="1"/>
  <c r="R162855" i="1"/>
  <c r="M162855" i="1"/>
  <c r="D162855" i="1"/>
  <c r="C162855" i="1"/>
  <c r="R162854" i="1"/>
  <c r="M162854" i="1"/>
  <c r="D162854" i="1"/>
  <c r="C162854" i="1"/>
  <c r="R162853" i="1"/>
  <c r="M162853" i="1"/>
  <c r="D162853" i="1"/>
  <c r="C162853" i="1"/>
  <c r="R162852" i="1"/>
  <c r="M162852" i="1"/>
  <c r="D162852" i="1"/>
  <c r="C162852" i="1"/>
  <c r="R162851" i="1"/>
  <c r="M162851" i="1"/>
  <c r="D162851" i="1"/>
  <c r="C162851" i="1"/>
  <c r="R162850" i="1"/>
  <c r="M162850" i="1"/>
  <c r="D162850" i="1"/>
  <c r="C162850" i="1"/>
  <c r="R162849" i="1"/>
  <c r="M162849" i="1"/>
  <c r="D162849" i="1"/>
  <c r="C162849" i="1"/>
  <c r="R162848" i="1"/>
  <c r="M162848" i="1"/>
  <c r="D162848" i="1"/>
  <c r="C162848" i="1"/>
  <c r="R162847" i="1"/>
  <c r="M162847" i="1"/>
  <c r="D162847" i="1"/>
  <c r="C162847" i="1"/>
  <c r="R162846" i="1"/>
  <c r="M162846" i="1"/>
  <c r="D162846" i="1"/>
  <c r="C162846" i="1"/>
  <c r="R162845" i="1"/>
  <c r="M162845" i="1"/>
  <c r="D162845" i="1"/>
  <c r="C162845" i="1"/>
  <c r="R162844" i="1"/>
  <c r="M162844" i="1"/>
  <c r="D162844" i="1"/>
  <c r="C162844" i="1"/>
  <c r="R162843" i="1"/>
  <c r="M162843" i="1"/>
  <c r="D162843" i="1"/>
  <c r="C162843" i="1"/>
  <c r="R162842" i="1"/>
  <c r="M162842" i="1"/>
  <c r="D162842" i="1"/>
  <c r="C162842" i="1"/>
  <c r="R162841" i="1"/>
  <c r="M162841" i="1"/>
  <c r="D162841" i="1"/>
  <c r="C162841" i="1"/>
  <c r="R162840" i="1"/>
  <c r="M162840" i="1"/>
  <c r="D162840" i="1"/>
  <c r="C162840" i="1"/>
  <c r="R162839" i="1"/>
  <c r="M162839" i="1"/>
  <c r="D162839" i="1"/>
  <c r="C162839" i="1"/>
  <c r="R162838" i="1"/>
  <c r="M162838" i="1"/>
  <c r="D162838" i="1"/>
  <c r="C162838" i="1"/>
  <c r="R162837" i="1"/>
  <c r="M162837" i="1"/>
  <c r="D162837" i="1"/>
  <c r="C162837" i="1"/>
  <c r="R162836" i="1"/>
  <c r="M162836" i="1"/>
  <c r="D162836" i="1"/>
  <c r="C162836" i="1"/>
  <c r="R162835" i="1"/>
  <c r="M162835" i="1"/>
  <c r="D162835" i="1"/>
  <c r="C162835" i="1"/>
  <c r="R162834" i="1"/>
  <c r="M162834" i="1"/>
  <c r="D162834" i="1"/>
  <c r="C162834" i="1"/>
  <c r="R162833" i="1"/>
  <c r="M162833" i="1"/>
  <c r="D162833" i="1"/>
  <c r="C162833" i="1"/>
  <c r="R162832" i="1"/>
  <c r="M162832" i="1"/>
  <c r="D162832" i="1"/>
  <c r="C162832" i="1"/>
  <c r="R162831" i="1"/>
  <c r="M162831" i="1"/>
  <c r="D162831" i="1"/>
  <c r="C162831" i="1"/>
  <c r="R162830" i="1"/>
  <c r="M162830" i="1"/>
  <c r="D162830" i="1"/>
  <c r="C162830" i="1"/>
  <c r="R162829" i="1"/>
  <c r="M162829" i="1"/>
  <c r="D162829" i="1"/>
  <c r="C162829" i="1"/>
  <c r="R162828" i="1"/>
  <c r="M162828" i="1"/>
  <c r="D162828" i="1"/>
  <c r="C162828" i="1"/>
  <c r="R162827" i="1"/>
  <c r="M162827" i="1"/>
  <c r="D162827" i="1"/>
  <c r="C162827" i="1"/>
  <c r="R162826" i="1"/>
  <c r="M162826" i="1"/>
  <c r="D162826" i="1"/>
  <c r="C162826" i="1"/>
  <c r="R162825" i="1"/>
  <c r="M162825" i="1"/>
  <c r="D162825" i="1"/>
  <c r="C162825" i="1"/>
  <c r="R162824" i="1"/>
  <c r="M162824" i="1"/>
  <c r="D162824" i="1"/>
  <c r="C162824" i="1"/>
  <c r="R162823" i="1"/>
  <c r="M162823" i="1"/>
  <c r="D162823" i="1"/>
  <c r="C162823" i="1"/>
  <c r="R162822" i="1"/>
  <c r="M162822" i="1"/>
  <c r="D162822" i="1"/>
  <c r="C162822" i="1"/>
  <c r="R162821" i="1"/>
  <c r="M162821" i="1"/>
  <c r="D162821" i="1"/>
  <c r="C162821" i="1"/>
  <c r="R162820" i="1"/>
  <c r="M162820" i="1"/>
  <c r="D162820" i="1"/>
  <c r="C162820" i="1"/>
  <c r="R162819" i="1"/>
  <c r="M162819" i="1"/>
  <c r="D162819" i="1"/>
  <c r="C162819" i="1"/>
  <c r="R162818" i="1"/>
  <c r="M162818" i="1"/>
  <c r="D162818" i="1"/>
  <c r="C162818" i="1"/>
  <c r="R162817" i="1"/>
  <c r="M162817" i="1"/>
  <c r="D162817" i="1"/>
  <c r="C162817" i="1"/>
  <c r="R162816" i="1"/>
  <c r="M162816" i="1"/>
  <c r="D162816" i="1"/>
  <c r="C162816" i="1"/>
  <c r="R162815" i="1"/>
  <c r="M162815" i="1"/>
  <c r="D162815" i="1"/>
  <c r="C162815" i="1"/>
  <c r="R162814" i="1"/>
  <c r="M162814" i="1"/>
  <c r="D162814" i="1"/>
  <c r="C162814" i="1"/>
  <c r="R162813" i="1"/>
  <c r="M162813" i="1"/>
  <c r="D162813" i="1"/>
  <c r="C162813" i="1"/>
  <c r="R162812" i="1"/>
  <c r="M162812" i="1"/>
  <c r="D162812" i="1"/>
  <c r="C162812" i="1"/>
  <c r="R162811" i="1"/>
  <c r="M162811" i="1"/>
  <c r="D162811" i="1"/>
  <c r="C162811" i="1"/>
  <c r="R162810" i="1"/>
  <c r="M162810" i="1"/>
  <c r="D162810" i="1"/>
  <c r="C162810" i="1"/>
  <c r="R162809" i="1"/>
  <c r="M162809" i="1"/>
  <c r="D162809" i="1"/>
  <c r="C162809" i="1"/>
  <c r="R162808" i="1"/>
  <c r="M162808" i="1"/>
  <c r="D162808" i="1"/>
  <c r="C162808" i="1"/>
  <c r="R162807" i="1"/>
  <c r="M162807" i="1"/>
  <c r="D162807" i="1"/>
  <c r="C162807" i="1"/>
  <c r="R162806" i="1"/>
  <c r="M162806" i="1"/>
  <c r="D162806" i="1"/>
  <c r="C162806" i="1"/>
  <c r="R162805" i="1"/>
  <c r="M162805" i="1"/>
  <c r="D162805" i="1"/>
  <c r="C162805" i="1"/>
  <c r="R162804" i="1"/>
  <c r="M162804" i="1"/>
  <c r="D162804" i="1"/>
  <c r="C162804" i="1"/>
  <c r="R162803" i="1"/>
  <c r="M162803" i="1"/>
  <c r="D162803" i="1"/>
  <c r="C162803" i="1"/>
  <c r="R162802" i="1"/>
  <c r="M162802" i="1"/>
  <c r="D162802" i="1"/>
  <c r="C162802" i="1"/>
  <c r="R162801" i="1"/>
  <c r="M162801" i="1"/>
  <c r="D162801" i="1"/>
  <c r="C162801" i="1"/>
  <c r="R162800" i="1"/>
  <c r="M162800" i="1"/>
  <c r="D162800" i="1"/>
  <c r="C162800" i="1"/>
  <c r="R162799" i="1"/>
  <c r="M162799" i="1"/>
  <c r="D162799" i="1"/>
  <c r="C162799" i="1"/>
  <c r="R162798" i="1"/>
  <c r="M162798" i="1"/>
  <c r="D162798" i="1"/>
  <c r="C162798" i="1"/>
  <c r="R162797" i="1"/>
  <c r="M162797" i="1"/>
  <c r="D162797" i="1"/>
  <c r="C162797" i="1"/>
  <c r="R162796" i="1"/>
  <c r="M162796" i="1"/>
  <c r="D162796" i="1"/>
  <c r="C162796" i="1"/>
  <c r="R162795" i="1"/>
  <c r="M162795" i="1"/>
  <c r="D162795" i="1"/>
  <c r="C162795" i="1"/>
  <c r="R162794" i="1"/>
  <c r="M162794" i="1"/>
  <c r="D162794" i="1"/>
  <c r="C162794" i="1"/>
  <c r="R162793" i="1"/>
  <c r="M162793" i="1"/>
  <c r="D162793" i="1"/>
  <c r="C162793" i="1"/>
  <c r="R162792" i="1"/>
  <c r="M162792" i="1"/>
  <c r="D162792" i="1"/>
  <c r="C162792" i="1"/>
  <c r="R162791" i="1"/>
  <c r="M162791" i="1"/>
  <c r="D162791" i="1"/>
  <c r="C162791" i="1"/>
  <c r="R162790" i="1"/>
  <c r="M162790" i="1"/>
  <c r="D162790" i="1"/>
  <c r="C162790" i="1"/>
  <c r="R162789" i="1"/>
  <c r="M162789" i="1"/>
  <c r="D162789" i="1"/>
  <c r="C162789" i="1"/>
  <c r="R162788" i="1"/>
  <c r="M162788" i="1"/>
  <c r="D162788" i="1"/>
  <c r="C162788" i="1"/>
  <c r="R162787" i="1"/>
  <c r="M162787" i="1"/>
  <c r="D162787" i="1"/>
  <c r="C162787" i="1"/>
  <c r="R162786" i="1"/>
  <c r="M162786" i="1"/>
  <c r="D162786" i="1"/>
  <c r="C162786" i="1"/>
  <c r="R162785" i="1"/>
  <c r="M162785" i="1"/>
  <c r="D162785" i="1"/>
  <c r="C162785" i="1"/>
  <c r="R162784" i="1"/>
  <c r="M162784" i="1"/>
  <c r="D162784" i="1"/>
  <c r="C162784" i="1"/>
  <c r="R162783" i="1"/>
  <c r="M162783" i="1"/>
  <c r="D162783" i="1"/>
  <c r="C162783" i="1"/>
  <c r="R162782" i="1"/>
  <c r="M162782" i="1"/>
  <c r="D162782" i="1"/>
  <c r="C162782" i="1"/>
  <c r="R162781" i="1"/>
  <c r="M162781" i="1"/>
  <c r="D162781" i="1"/>
  <c r="C162781" i="1"/>
  <c r="R162780" i="1"/>
  <c r="M162780" i="1"/>
  <c r="D162780" i="1"/>
  <c r="C162780" i="1"/>
  <c r="R162779" i="1"/>
  <c r="M162779" i="1"/>
  <c r="D162779" i="1"/>
  <c r="C162779" i="1"/>
  <c r="R162778" i="1"/>
  <c r="M162778" i="1"/>
  <c r="D162778" i="1"/>
  <c r="C162778" i="1"/>
  <c r="R162777" i="1"/>
  <c r="M162777" i="1"/>
  <c r="D162777" i="1"/>
  <c r="C162777" i="1"/>
  <c r="R162776" i="1"/>
  <c r="M162776" i="1"/>
  <c r="D162776" i="1"/>
  <c r="C162776" i="1"/>
  <c r="R162775" i="1"/>
  <c r="M162775" i="1"/>
  <c r="D162775" i="1"/>
  <c r="C162775" i="1"/>
  <c r="R162774" i="1"/>
  <c r="M162774" i="1"/>
  <c r="D162774" i="1"/>
  <c r="C162774" i="1"/>
  <c r="R162773" i="1"/>
  <c r="M162773" i="1"/>
  <c r="D162773" i="1"/>
  <c r="C162773" i="1"/>
  <c r="R162772" i="1"/>
  <c r="M162772" i="1"/>
  <c r="D162772" i="1"/>
  <c r="C162772" i="1"/>
  <c r="R162771" i="1"/>
  <c r="M162771" i="1"/>
  <c r="D162771" i="1"/>
  <c r="C162771" i="1"/>
  <c r="R162770" i="1"/>
  <c r="M162770" i="1"/>
  <c r="D162770" i="1"/>
  <c r="C162770" i="1"/>
  <c r="R162769" i="1"/>
  <c r="M162769" i="1"/>
  <c r="D162769" i="1"/>
  <c r="C162769" i="1"/>
  <c r="R162768" i="1"/>
  <c r="M162768" i="1"/>
  <c r="D162768" i="1"/>
  <c r="C162768" i="1"/>
  <c r="R162767" i="1"/>
  <c r="M162767" i="1"/>
  <c r="D162767" i="1"/>
  <c r="C162767" i="1"/>
  <c r="R162766" i="1"/>
  <c r="M162766" i="1"/>
  <c r="D162766" i="1"/>
  <c r="C162766" i="1"/>
  <c r="R162765" i="1"/>
  <c r="M162765" i="1"/>
  <c r="D162765" i="1"/>
  <c r="C162765" i="1"/>
  <c r="R162764" i="1"/>
  <c r="M162764" i="1"/>
  <c r="D162764" i="1"/>
  <c r="C162764" i="1"/>
  <c r="R162763" i="1"/>
  <c r="M162763" i="1"/>
  <c r="D162763" i="1"/>
  <c r="C162763" i="1"/>
  <c r="R162762" i="1"/>
  <c r="M162762" i="1"/>
  <c r="D162762" i="1"/>
  <c r="C162762" i="1"/>
  <c r="R162761" i="1"/>
  <c r="M162761" i="1"/>
  <c r="D162761" i="1"/>
  <c r="C162761" i="1"/>
  <c r="R162760" i="1"/>
  <c r="M162760" i="1"/>
  <c r="D162760" i="1"/>
  <c r="C162760" i="1"/>
  <c r="R162759" i="1"/>
  <c r="M162759" i="1"/>
  <c r="D162759" i="1"/>
  <c r="C162759" i="1"/>
  <c r="R162758" i="1"/>
  <c r="M162758" i="1"/>
  <c r="D162758" i="1"/>
  <c r="C162758" i="1"/>
  <c r="R162757" i="1"/>
  <c r="M162757" i="1"/>
  <c r="D162757" i="1"/>
  <c r="C162757" i="1"/>
  <c r="R162756" i="1"/>
  <c r="M162756" i="1"/>
  <c r="D162756" i="1"/>
  <c r="C162756" i="1"/>
  <c r="R162755" i="1"/>
  <c r="M162755" i="1"/>
  <c r="D162755" i="1"/>
  <c r="C162755" i="1"/>
  <c r="R162754" i="1"/>
  <c r="M162754" i="1"/>
  <c r="D162754" i="1"/>
  <c r="C162754" i="1"/>
  <c r="R162753" i="1"/>
  <c r="M162753" i="1"/>
  <c r="D162753" i="1"/>
  <c r="C162753" i="1"/>
  <c r="R162752" i="1"/>
  <c r="M162752" i="1"/>
  <c r="D162752" i="1"/>
  <c r="C162752" i="1"/>
  <c r="R162751" i="1"/>
  <c r="M162751" i="1"/>
  <c r="D162751" i="1"/>
  <c r="C162751" i="1"/>
  <c r="R162750" i="1"/>
  <c r="M162750" i="1"/>
  <c r="D162750" i="1"/>
  <c r="C162750" i="1"/>
  <c r="R162749" i="1"/>
  <c r="M162749" i="1"/>
  <c r="D162749" i="1"/>
  <c r="C162749" i="1"/>
  <c r="R162748" i="1"/>
  <c r="M162748" i="1"/>
  <c r="D162748" i="1"/>
  <c r="C162748" i="1"/>
  <c r="R162747" i="1"/>
  <c r="M162747" i="1"/>
  <c r="D162747" i="1"/>
  <c r="C162747" i="1"/>
  <c r="R162746" i="1"/>
  <c r="M162746" i="1"/>
  <c r="D162746" i="1"/>
  <c r="C162746" i="1"/>
  <c r="R162745" i="1"/>
  <c r="M162745" i="1"/>
  <c r="D162745" i="1"/>
  <c r="C162745" i="1"/>
  <c r="R162744" i="1"/>
  <c r="M162744" i="1"/>
  <c r="D162744" i="1"/>
  <c r="C162744" i="1"/>
  <c r="R162743" i="1"/>
  <c r="M162743" i="1"/>
  <c r="D162743" i="1"/>
  <c r="C162743" i="1"/>
  <c r="R162742" i="1"/>
  <c r="M162742" i="1"/>
  <c r="D162742" i="1"/>
  <c r="C162742" i="1"/>
  <c r="R162741" i="1"/>
  <c r="M162741" i="1"/>
  <c r="D162741" i="1"/>
  <c r="C162741" i="1"/>
  <c r="R162740" i="1"/>
  <c r="M162740" i="1"/>
  <c r="D162740" i="1"/>
  <c r="C162740" i="1"/>
  <c r="R162739" i="1"/>
  <c r="M162739" i="1"/>
  <c r="D162739" i="1"/>
  <c r="C162739" i="1"/>
  <c r="R162738" i="1"/>
  <c r="M162738" i="1"/>
  <c r="D162738" i="1"/>
  <c r="C162738" i="1"/>
  <c r="R162737" i="1"/>
  <c r="M162737" i="1"/>
  <c r="D162737" i="1"/>
  <c r="C162737" i="1"/>
  <c r="R162736" i="1"/>
  <c r="M162736" i="1"/>
  <c r="D162736" i="1"/>
  <c r="C162736" i="1"/>
  <c r="R162735" i="1"/>
  <c r="M162735" i="1"/>
  <c r="D162735" i="1"/>
  <c r="C162735" i="1"/>
  <c r="R162734" i="1"/>
  <c r="M162734" i="1"/>
  <c r="D162734" i="1"/>
  <c r="C162734" i="1"/>
  <c r="R162733" i="1"/>
  <c r="M162733" i="1"/>
  <c r="D162733" i="1"/>
  <c r="C162733" i="1"/>
  <c r="R162732" i="1"/>
  <c r="M162732" i="1"/>
  <c r="D162732" i="1"/>
  <c r="C162732" i="1"/>
  <c r="R162731" i="1"/>
  <c r="M162731" i="1"/>
  <c r="D162731" i="1"/>
  <c r="C162731" i="1"/>
  <c r="R162730" i="1"/>
  <c r="M162730" i="1"/>
  <c r="D162730" i="1"/>
  <c r="C162730" i="1"/>
  <c r="R162729" i="1"/>
  <c r="M162729" i="1"/>
  <c r="D162729" i="1"/>
  <c r="C162729" i="1"/>
  <c r="R162728" i="1"/>
  <c r="M162728" i="1"/>
  <c r="D162728" i="1"/>
  <c r="C162728" i="1"/>
  <c r="R162727" i="1"/>
  <c r="M162727" i="1"/>
  <c r="D162727" i="1"/>
  <c r="C162727" i="1"/>
  <c r="R162726" i="1"/>
  <c r="M162726" i="1"/>
  <c r="D162726" i="1"/>
  <c r="C162726" i="1"/>
  <c r="R162725" i="1"/>
  <c r="M162725" i="1"/>
  <c r="D162725" i="1"/>
  <c r="C162725" i="1"/>
  <c r="R162724" i="1"/>
  <c r="M162724" i="1"/>
  <c r="D162724" i="1"/>
  <c r="C162724" i="1"/>
  <c r="R162723" i="1"/>
  <c r="M162723" i="1"/>
  <c r="D162723" i="1"/>
  <c r="C162723" i="1"/>
  <c r="R162722" i="1"/>
  <c r="M162722" i="1"/>
  <c r="D162722" i="1"/>
  <c r="C162722" i="1"/>
  <c r="R162721" i="1"/>
  <c r="M162721" i="1"/>
  <c r="D162721" i="1"/>
  <c r="C162721" i="1"/>
  <c r="R162720" i="1"/>
  <c r="M162720" i="1"/>
  <c r="D162720" i="1"/>
  <c r="C162720" i="1"/>
  <c r="R162719" i="1"/>
  <c r="M162719" i="1"/>
  <c r="D162719" i="1"/>
  <c r="C162719" i="1"/>
  <c r="R162718" i="1"/>
  <c r="M162718" i="1"/>
  <c r="D162718" i="1"/>
  <c r="C162718" i="1"/>
  <c r="R162717" i="1"/>
  <c r="M162717" i="1"/>
  <c r="D162717" i="1"/>
  <c r="C162717" i="1"/>
  <c r="R162716" i="1"/>
  <c r="M162716" i="1"/>
  <c r="D162716" i="1"/>
  <c r="C162716" i="1"/>
  <c r="R162715" i="1"/>
  <c r="M162715" i="1"/>
  <c r="D162715" i="1"/>
  <c r="C162715" i="1"/>
  <c r="R162714" i="1"/>
  <c r="M162714" i="1"/>
  <c r="D162714" i="1"/>
  <c r="C162714" i="1"/>
  <c r="R162713" i="1"/>
  <c r="M162713" i="1"/>
  <c r="D162713" i="1"/>
  <c r="C162713" i="1"/>
  <c r="R162712" i="1"/>
  <c r="M162712" i="1"/>
  <c r="D162712" i="1"/>
  <c r="C162712" i="1"/>
  <c r="R162711" i="1"/>
  <c r="M162711" i="1"/>
  <c r="D162711" i="1"/>
  <c r="C162711" i="1"/>
  <c r="R162710" i="1"/>
  <c r="M162710" i="1"/>
  <c r="D162710" i="1"/>
  <c r="C162710" i="1"/>
  <c r="R162709" i="1"/>
  <c r="M162709" i="1"/>
  <c r="D162709" i="1"/>
  <c r="C162709" i="1"/>
  <c r="R162708" i="1"/>
  <c r="M162708" i="1"/>
  <c r="D162708" i="1"/>
  <c r="C162708" i="1"/>
  <c r="R162707" i="1"/>
  <c r="M162707" i="1"/>
  <c r="D162707" i="1"/>
  <c r="C162707" i="1"/>
  <c r="R162706" i="1"/>
  <c r="M162706" i="1"/>
  <c r="D162706" i="1"/>
  <c r="C162706" i="1"/>
  <c r="R162705" i="1"/>
  <c r="M162705" i="1"/>
  <c r="D162705" i="1"/>
  <c r="C162705" i="1"/>
  <c r="R162704" i="1"/>
  <c r="M162704" i="1"/>
  <c r="D162704" i="1"/>
  <c r="C162704" i="1"/>
  <c r="R162703" i="1"/>
  <c r="M162703" i="1"/>
  <c r="D162703" i="1"/>
  <c r="C162703" i="1"/>
  <c r="R162702" i="1"/>
  <c r="M162702" i="1"/>
  <c r="D162702" i="1"/>
  <c r="C162702" i="1"/>
  <c r="R162701" i="1"/>
  <c r="M162701" i="1"/>
  <c r="D162701" i="1"/>
  <c r="C162701" i="1"/>
  <c r="R162700" i="1"/>
  <c r="M162700" i="1"/>
  <c r="D162700" i="1"/>
  <c r="C162700" i="1"/>
  <c r="R162699" i="1"/>
  <c r="M162699" i="1"/>
  <c r="D162699" i="1"/>
  <c r="C162699" i="1"/>
  <c r="R162698" i="1"/>
  <c r="M162698" i="1"/>
  <c r="D162698" i="1"/>
  <c r="C162698" i="1"/>
  <c r="R162697" i="1"/>
  <c r="M162697" i="1"/>
  <c r="D162697" i="1"/>
  <c r="C162697" i="1"/>
  <c r="R162696" i="1"/>
  <c r="M162696" i="1"/>
  <c r="D162696" i="1"/>
  <c r="C162696" i="1"/>
  <c r="R162695" i="1"/>
  <c r="M162695" i="1"/>
  <c r="D162695" i="1"/>
  <c r="C162695" i="1"/>
  <c r="R162694" i="1"/>
  <c r="M162694" i="1"/>
  <c r="D162694" i="1"/>
  <c r="C162694" i="1"/>
  <c r="R162693" i="1"/>
  <c r="M162693" i="1"/>
  <c r="D162693" i="1"/>
  <c r="C162693" i="1"/>
  <c r="R162692" i="1"/>
  <c r="M162692" i="1"/>
  <c r="D162692" i="1"/>
  <c r="C162692" i="1"/>
  <c r="R162691" i="1"/>
  <c r="M162691" i="1"/>
  <c r="D162691" i="1"/>
  <c r="C162691" i="1"/>
  <c r="R162690" i="1"/>
  <c r="M162690" i="1"/>
  <c r="D162690" i="1"/>
  <c r="C162690" i="1"/>
  <c r="R162689" i="1"/>
  <c r="M162689" i="1"/>
  <c r="D162689" i="1"/>
  <c r="C162689" i="1"/>
  <c r="R162688" i="1"/>
  <c r="M162688" i="1"/>
  <c r="D162688" i="1"/>
  <c r="C162688" i="1"/>
  <c r="R162687" i="1"/>
  <c r="M162687" i="1"/>
  <c r="D162687" i="1"/>
  <c r="C162687" i="1"/>
  <c r="R162686" i="1"/>
  <c r="M162686" i="1"/>
  <c r="D162686" i="1"/>
  <c r="C162686" i="1"/>
  <c r="R162685" i="1"/>
  <c r="M162685" i="1"/>
  <c r="D162685" i="1"/>
  <c r="C162685" i="1"/>
  <c r="R162684" i="1"/>
  <c r="M162684" i="1"/>
  <c r="D162684" i="1"/>
  <c r="C162684" i="1"/>
  <c r="R162683" i="1"/>
  <c r="M162683" i="1"/>
  <c r="D162683" i="1"/>
  <c r="C162683" i="1"/>
  <c r="R162682" i="1"/>
  <c r="M162682" i="1"/>
  <c r="D162682" i="1"/>
  <c r="C162682" i="1"/>
  <c r="R162681" i="1"/>
  <c r="M162681" i="1"/>
  <c r="D162681" i="1"/>
  <c r="C162681" i="1"/>
  <c r="R162680" i="1"/>
  <c r="M162680" i="1"/>
  <c r="D162680" i="1"/>
  <c r="C162680" i="1"/>
  <c r="R162679" i="1"/>
  <c r="M162679" i="1"/>
  <c r="D162679" i="1"/>
  <c r="C162679" i="1"/>
  <c r="R162678" i="1"/>
  <c r="M162678" i="1"/>
  <c r="D162678" i="1"/>
  <c r="C162678" i="1"/>
  <c r="R162677" i="1"/>
  <c r="M162677" i="1"/>
  <c r="D162677" i="1"/>
  <c r="C162677" i="1"/>
  <c r="R162676" i="1"/>
  <c r="M162676" i="1"/>
  <c r="D162676" i="1"/>
  <c r="C162676" i="1"/>
  <c r="R162675" i="1"/>
  <c r="M162675" i="1"/>
  <c r="D162675" i="1"/>
  <c r="C162675" i="1"/>
  <c r="R162674" i="1"/>
  <c r="M162674" i="1"/>
  <c r="D162674" i="1"/>
  <c r="C162674" i="1"/>
  <c r="R162673" i="1"/>
  <c r="M162673" i="1"/>
  <c r="D162673" i="1"/>
  <c r="C162673" i="1"/>
  <c r="R162672" i="1"/>
  <c r="M162672" i="1"/>
  <c r="D162672" i="1"/>
  <c r="C162672" i="1"/>
  <c r="R162671" i="1"/>
  <c r="M162671" i="1"/>
  <c r="D162671" i="1"/>
  <c r="C162671" i="1"/>
  <c r="R162670" i="1"/>
  <c r="M162670" i="1"/>
  <c r="D162670" i="1"/>
  <c r="C162670" i="1"/>
  <c r="R162669" i="1"/>
  <c r="M162669" i="1"/>
  <c r="D162669" i="1"/>
  <c r="C162669" i="1"/>
  <c r="R162668" i="1"/>
  <c r="M162668" i="1"/>
  <c r="D162668" i="1"/>
  <c r="C162668" i="1"/>
  <c r="R162667" i="1"/>
  <c r="M162667" i="1"/>
  <c r="D162667" i="1"/>
  <c r="C162667" i="1"/>
  <c r="R162666" i="1"/>
  <c r="M162666" i="1"/>
  <c r="D162666" i="1"/>
  <c r="C162666" i="1"/>
  <c r="R162665" i="1"/>
  <c r="M162665" i="1"/>
  <c r="D162665" i="1"/>
  <c r="C162665" i="1"/>
  <c r="R162664" i="1"/>
  <c r="M162664" i="1"/>
  <c r="D162664" i="1"/>
  <c r="C162664" i="1"/>
  <c r="R162663" i="1"/>
  <c r="M162663" i="1"/>
  <c r="D162663" i="1"/>
  <c r="C162663" i="1"/>
  <c r="R162662" i="1"/>
  <c r="M162662" i="1"/>
  <c r="D162662" i="1"/>
  <c r="C162662" i="1"/>
  <c r="R162661" i="1"/>
  <c r="M162661" i="1"/>
  <c r="D162661" i="1"/>
  <c r="C162661" i="1"/>
  <c r="R162660" i="1"/>
  <c r="M162660" i="1"/>
  <c r="D162660" i="1"/>
  <c r="C162660" i="1"/>
  <c r="R162659" i="1"/>
  <c r="M162659" i="1"/>
  <c r="D162659" i="1"/>
  <c r="C162659" i="1"/>
  <c r="R162658" i="1"/>
  <c r="M162658" i="1"/>
  <c r="D162658" i="1"/>
  <c r="C162658" i="1"/>
  <c r="R162657" i="1"/>
  <c r="M162657" i="1"/>
  <c r="D162657" i="1"/>
  <c r="C162657" i="1"/>
  <c r="R162656" i="1"/>
  <c r="M162656" i="1"/>
  <c r="D162656" i="1"/>
  <c r="C162656" i="1"/>
  <c r="R162655" i="1"/>
  <c r="M162655" i="1"/>
  <c r="D162655" i="1"/>
  <c r="C162655" i="1"/>
  <c r="R162654" i="1"/>
  <c r="M162654" i="1"/>
  <c r="D162654" i="1"/>
  <c r="C162654" i="1"/>
  <c r="R162653" i="1"/>
  <c r="M162653" i="1"/>
  <c r="D162653" i="1"/>
  <c r="C162653" i="1"/>
  <c r="R162652" i="1"/>
  <c r="M162652" i="1"/>
  <c r="D162652" i="1"/>
  <c r="C162652" i="1"/>
  <c r="R162651" i="1"/>
  <c r="M162651" i="1"/>
  <c r="D162651" i="1"/>
  <c r="C162651" i="1"/>
  <c r="R162650" i="1"/>
  <c r="M162650" i="1"/>
  <c r="D162650" i="1"/>
  <c r="C162650" i="1"/>
  <c r="R162649" i="1"/>
  <c r="M162649" i="1"/>
  <c r="D162649" i="1"/>
  <c r="C162649" i="1"/>
  <c r="R162648" i="1"/>
  <c r="M162648" i="1"/>
  <c r="D162648" i="1"/>
  <c r="C162648" i="1"/>
  <c r="R162647" i="1"/>
  <c r="M162647" i="1"/>
  <c r="D162647" i="1"/>
  <c r="C162647" i="1"/>
  <c r="R162646" i="1"/>
  <c r="M162646" i="1"/>
  <c r="D162646" i="1"/>
  <c r="C162646" i="1"/>
  <c r="R162645" i="1"/>
  <c r="M162645" i="1"/>
  <c r="D162645" i="1"/>
  <c r="C162645" i="1"/>
  <c r="R162644" i="1"/>
  <c r="M162644" i="1"/>
  <c r="D162644" i="1"/>
  <c r="C162644" i="1"/>
  <c r="R162643" i="1"/>
  <c r="M162643" i="1"/>
  <c r="D162643" i="1"/>
  <c r="C162643" i="1"/>
  <c r="R162642" i="1"/>
  <c r="M162642" i="1"/>
  <c r="D162642" i="1"/>
  <c r="C162642" i="1"/>
  <c r="R162641" i="1"/>
  <c r="M162641" i="1"/>
  <c r="D162641" i="1"/>
  <c r="C162641" i="1"/>
  <c r="R162640" i="1"/>
  <c r="M162640" i="1"/>
  <c r="D162640" i="1"/>
  <c r="C162640" i="1"/>
  <c r="R162639" i="1"/>
  <c r="M162639" i="1"/>
  <c r="D162639" i="1"/>
  <c r="C162639" i="1"/>
  <c r="R162638" i="1"/>
  <c r="M162638" i="1"/>
  <c r="D162638" i="1"/>
  <c r="C162638" i="1"/>
  <c r="R162637" i="1"/>
  <c r="M162637" i="1"/>
  <c r="D162637" i="1"/>
  <c r="C162637" i="1"/>
  <c r="R162636" i="1"/>
  <c r="M162636" i="1"/>
  <c r="D162636" i="1"/>
  <c r="C162636" i="1"/>
  <c r="R162635" i="1"/>
  <c r="M162635" i="1"/>
  <c r="D162635" i="1"/>
  <c r="C162635" i="1"/>
  <c r="R162634" i="1"/>
  <c r="M162634" i="1"/>
  <c r="D162634" i="1"/>
  <c r="C162634" i="1"/>
  <c r="R162633" i="1"/>
  <c r="M162633" i="1"/>
  <c r="D162633" i="1"/>
  <c r="C162633" i="1"/>
  <c r="R162632" i="1"/>
  <c r="M162632" i="1"/>
  <c r="D162632" i="1"/>
  <c r="C162632" i="1"/>
  <c r="R162631" i="1"/>
  <c r="M162631" i="1"/>
  <c r="D162631" i="1"/>
  <c r="C162631" i="1"/>
  <c r="R162630" i="1"/>
  <c r="M162630" i="1"/>
  <c r="D162630" i="1"/>
  <c r="C162630" i="1"/>
  <c r="R162629" i="1"/>
  <c r="M162629" i="1"/>
  <c r="D162629" i="1"/>
  <c r="C162629" i="1"/>
  <c r="R162628" i="1"/>
  <c r="M162628" i="1"/>
  <c r="D162628" i="1"/>
  <c r="C162628" i="1"/>
  <c r="R162627" i="1"/>
  <c r="M162627" i="1"/>
  <c r="D162627" i="1"/>
  <c r="C162627" i="1"/>
  <c r="R162626" i="1"/>
  <c r="M162626" i="1"/>
  <c r="D162626" i="1"/>
  <c r="C162626" i="1"/>
  <c r="R162625" i="1"/>
  <c r="M162625" i="1"/>
  <c r="D162625" i="1"/>
  <c r="C162625" i="1"/>
  <c r="R162624" i="1"/>
  <c r="M162624" i="1"/>
  <c r="D162624" i="1"/>
  <c r="C162624" i="1"/>
  <c r="R162623" i="1"/>
  <c r="M162623" i="1"/>
  <c r="D162623" i="1"/>
  <c r="C162623" i="1"/>
  <c r="R162622" i="1"/>
  <c r="M162622" i="1"/>
  <c r="D162622" i="1"/>
  <c r="C162622" i="1"/>
  <c r="R162621" i="1"/>
  <c r="M162621" i="1"/>
  <c r="D162621" i="1"/>
  <c r="C162621" i="1"/>
  <c r="R162620" i="1"/>
  <c r="M162620" i="1"/>
  <c r="D162620" i="1"/>
  <c r="C162620" i="1"/>
  <c r="R162619" i="1"/>
  <c r="M162619" i="1"/>
  <c r="D162619" i="1"/>
  <c r="C162619" i="1"/>
  <c r="R162618" i="1"/>
  <c r="M162618" i="1"/>
  <c r="D162618" i="1"/>
  <c r="C162618" i="1"/>
  <c r="R162617" i="1"/>
  <c r="M162617" i="1"/>
  <c r="D162617" i="1"/>
  <c r="C162617" i="1"/>
  <c r="R162616" i="1"/>
  <c r="M162616" i="1"/>
  <c r="D162616" i="1"/>
  <c r="C162616" i="1"/>
  <c r="R162615" i="1"/>
  <c r="M162615" i="1"/>
  <c r="D162615" i="1"/>
  <c r="C162615" i="1"/>
  <c r="R162614" i="1"/>
  <c r="M162614" i="1"/>
  <c r="D162614" i="1"/>
  <c r="C162614" i="1"/>
  <c r="R162613" i="1"/>
  <c r="M162613" i="1"/>
  <c r="D162613" i="1"/>
  <c r="C162613" i="1"/>
  <c r="R162612" i="1"/>
  <c r="M162612" i="1"/>
  <c r="D162612" i="1"/>
  <c r="C162612" i="1"/>
  <c r="R162611" i="1"/>
  <c r="M162611" i="1"/>
  <c r="D162611" i="1"/>
  <c r="C162611" i="1"/>
  <c r="R162610" i="1"/>
  <c r="M162610" i="1"/>
  <c r="D162610" i="1"/>
  <c r="C162610" i="1"/>
  <c r="R162609" i="1"/>
  <c r="M162609" i="1"/>
  <c r="D162609" i="1"/>
  <c r="C162609" i="1"/>
  <c r="R162608" i="1"/>
  <c r="M162608" i="1"/>
  <c r="D162608" i="1"/>
  <c r="C162608" i="1"/>
  <c r="R162607" i="1"/>
  <c r="M162607" i="1"/>
  <c r="D162607" i="1"/>
  <c r="C162607" i="1"/>
  <c r="R162606" i="1"/>
  <c r="M162606" i="1"/>
  <c r="D162606" i="1"/>
  <c r="C162606" i="1"/>
  <c r="R162605" i="1"/>
  <c r="M162605" i="1"/>
  <c r="D162605" i="1"/>
  <c r="C162605" i="1"/>
  <c r="R162604" i="1"/>
  <c r="M162604" i="1"/>
  <c r="D162604" i="1"/>
  <c r="C162604" i="1"/>
  <c r="R162603" i="1"/>
  <c r="M162603" i="1"/>
  <c r="D162603" i="1"/>
  <c r="C162603" i="1"/>
  <c r="R162602" i="1"/>
  <c r="M162602" i="1"/>
  <c r="D162602" i="1"/>
  <c r="C162602" i="1"/>
  <c r="R162601" i="1"/>
  <c r="M162601" i="1"/>
  <c r="D162601" i="1"/>
  <c r="C162601" i="1"/>
  <c r="R162600" i="1"/>
  <c r="M162600" i="1"/>
  <c r="D162600" i="1"/>
  <c r="C162600" i="1"/>
  <c r="R162599" i="1"/>
  <c r="M162599" i="1"/>
  <c r="D162599" i="1"/>
  <c r="C162599" i="1"/>
  <c r="R162598" i="1"/>
  <c r="M162598" i="1"/>
  <c r="D162598" i="1"/>
  <c r="C162598" i="1"/>
  <c r="R162597" i="1"/>
  <c r="M162597" i="1"/>
  <c r="D162597" i="1"/>
  <c r="C162597" i="1"/>
  <c r="R162596" i="1"/>
  <c r="M162596" i="1"/>
  <c r="D162596" i="1"/>
  <c r="C162596" i="1"/>
  <c r="R162595" i="1"/>
  <c r="M162595" i="1"/>
  <c r="D162595" i="1"/>
  <c r="C162595" i="1"/>
  <c r="R162594" i="1"/>
  <c r="M162594" i="1"/>
  <c r="D162594" i="1"/>
  <c r="C162594" i="1"/>
  <c r="R162593" i="1"/>
  <c r="M162593" i="1"/>
  <c r="D162593" i="1"/>
  <c r="C162593" i="1"/>
  <c r="R162592" i="1"/>
  <c r="M162592" i="1"/>
  <c r="D162592" i="1"/>
  <c r="C162592" i="1"/>
  <c r="R162591" i="1"/>
  <c r="M162591" i="1"/>
  <c r="D162591" i="1"/>
  <c r="C162591" i="1"/>
  <c r="R162590" i="1"/>
  <c r="M162590" i="1"/>
  <c r="D162590" i="1"/>
  <c r="C162590" i="1"/>
  <c r="R162589" i="1"/>
  <c r="M162589" i="1"/>
  <c r="D162589" i="1"/>
  <c r="C162589" i="1"/>
  <c r="R162588" i="1"/>
  <c r="M162588" i="1"/>
  <c r="D162588" i="1"/>
  <c r="C162588" i="1"/>
  <c r="R162587" i="1"/>
  <c r="M162587" i="1"/>
  <c r="D162587" i="1"/>
  <c r="C162587" i="1"/>
  <c r="R162586" i="1"/>
  <c r="M162586" i="1"/>
  <c r="D162586" i="1"/>
  <c r="C162586" i="1"/>
  <c r="R162585" i="1"/>
  <c r="M162585" i="1"/>
  <c r="D162585" i="1"/>
  <c r="C162585" i="1"/>
  <c r="R162584" i="1"/>
  <c r="M162584" i="1"/>
  <c r="D162584" i="1"/>
  <c r="C162584" i="1"/>
  <c r="R162583" i="1"/>
  <c r="M162583" i="1"/>
  <c r="D162583" i="1"/>
  <c r="C162583" i="1"/>
  <c r="R162582" i="1"/>
  <c r="M162582" i="1"/>
  <c r="D162582" i="1"/>
  <c r="C162582" i="1"/>
  <c r="R162581" i="1"/>
  <c r="M162581" i="1"/>
  <c r="D162581" i="1"/>
  <c r="C162581" i="1"/>
  <c r="R162580" i="1"/>
  <c r="M162580" i="1"/>
  <c r="D162580" i="1"/>
  <c r="C162580" i="1"/>
  <c r="R162579" i="1"/>
  <c r="M162579" i="1"/>
  <c r="D162579" i="1"/>
  <c r="C162579" i="1"/>
  <c r="R162578" i="1"/>
  <c r="M162578" i="1"/>
  <c r="D162578" i="1"/>
  <c r="C162578" i="1"/>
  <c r="R162577" i="1"/>
  <c r="M162577" i="1"/>
  <c r="D162577" i="1"/>
  <c r="C162577" i="1"/>
  <c r="R162576" i="1"/>
  <c r="M162576" i="1"/>
  <c r="D162576" i="1"/>
  <c r="C162576" i="1"/>
  <c r="R162575" i="1"/>
  <c r="M162575" i="1"/>
  <c r="D162575" i="1"/>
  <c r="C162575" i="1"/>
  <c r="R162574" i="1"/>
  <c r="M162574" i="1"/>
  <c r="D162574" i="1"/>
  <c r="C162574" i="1"/>
  <c r="R162573" i="1"/>
  <c r="M162573" i="1"/>
  <c r="D162573" i="1"/>
  <c r="C162573" i="1"/>
  <c r="R162572" i="1"/>
  <c r="M162572" i="1"/>
  <c r="D162572" i="1"/>
  <c r="C162572" i="1"/>
  <c r="R162571" i="1"/>
  <c r="M162571" i="1"/>
  <c r="D162571" i="1"/>
  <c r="C162571" i="1"/>
  <c r="R162570" i="1"/>
  <c r="M162570" i="1"/>
  <c r="D162570" i="1"/>
  <c r="C162570" i="1"/>
  <c r="R162569" i="1"/>
  <c r="M162569" i="1"/>
  <c r="D162569" i="1"/>
  <c r="C162569" i="1"/>
  <c r="R162568" i="1"/>
  <c r="M162568" i="1"/>
  <c r="D162568" i="1"/>
  <c r="C162568" i="1"/>
  <c r="R162567" i="1"/>
  <c r="M162567" i="1"/>
  <c r="D162567" i="1"/>
  <c r="C162567" i="1"/>
  <c r="R162566" i="1"/>
  <c r="M162566" i="1"/>
  <c r="D162566" i="1"/>
  <c r="C162566" i="1"/>
  <c r="R162565" i="1"/>
  <c r="M162565" i="1"/>
  <c r="D162565" i="1"/>
  <c r="C162565" i="1"/>
  <c r="R162564" i="1"/>
  <c r="M162564" i="1"/>
  <c r="D162564" i="1"/>
  <c r="C162564" i="1"/>
  <c r="R162563" i="1"/>
  <c r="M162563" i="1"/>
  <c r="D162563" i="1"/>
  <c r="C162563" i="1"/>
  <c r="R162562" i="1"/>
  <c r="M162562" i="1"/>
  <c r="D162562" i="1"/>
  <c r="C162562" i="1"/>
  <c r="R162561" i="1"/>
  <c r="M162561" i="1"/>
  <c r="D162561" i="1"/>
  <c r="C162561" i="1"/>
  <c r="R162560" i="1"/>
  <c r="M162560" i="1"/>
  <c r="D162560" i="1"/>
  <c r="C162560" i="1"/>
  <c r="R162559" i="1"/>
  <c r="M162559" i="1"/>
  <c r="D162559" i="1"/>
  <c r="C162559" i="1"/>
  <c r="R162558" i="1"/>
  <c r="M162558" i="1"/>
  <c r="D162558" i="1"/>
  <c r="C162558" i="1"/>
  <c r="R162557" i="1"/>
  <c r="M162557" i="1"/>
  <c r="D162557" i="1"/>
  <c r="C162557" i="1"/>
  <c r="R162556" i="1"/>
  <c r="M162556" i="1"/>
  <c r="D162556" i="1"/>
  <c r="C162556" i="1"/>
  <c r="R162555" i="1"/>
  <c r="M162555" i="1"/>
  <c r="D162555" i="1"/>
  <c r="C162555" i="1"/>
  <c r="R162554" i="1"/>
  <c r="M162554" i="1"/>
  <c r="D162554" i="1"/>
  <c r="C162554" i="1"/>
  <c r="R162553" i="1"/>
  <c r="M162553" i="1"/>
  <c r="D162553" i="1"/>
  <c r="C162553" i="1"/>
  <c r="R162552" i="1"/>
  <c r="M162552" i="1"/>
  <c r="D162552" i="1"/>
  <c r="C162552" i="1"/>
  <c r="R162551" i="1"/>
  <c r="M162551" i="1"/>
  <c r="D162551" i="1"/>
  <c r="C162551" i="1"/>
  <c r="R162550" i="1"/>
  <c r="M162550" i="1"/>
  <c r="D162550" i="1"/>
  <c r="C162550" i="1"/>
  <c r="R162549" i="1"/>
  <c r="M162549" i="1"/>
  <c r="D162549" i="1"/>
  <c r="C162549" i="1"/>
  <c r="R162548" i="1"/>
  <c r="M162548" i="1"/>
  <c r="D162548" i="1"/>
  <c r="C162548" i="1"/>
  <c r="R162547" i="1"/>
  <c r="M162547" i="1"/>
  <c r="D162547" i="1"/>
  <c r="C162547" i="1"/>
  <c r="R162546" i="1"/>
  <c r="M162546" i="1"/>
  <c r="D162546" i="1"/>
  <c r="C162546" i="1"/>
  <c r="R162545" i="1"/>
  <c r="M162545" i="1"/>
  <c r="D162545" i="1"/>
  <c r="C162545" i="1"/>
  <c r="R162544" i="1"/>
  <c r="M162544" i="1"/>
  <c r="D162544" i="1"/>
  <c r="C162544" i="1"/>
  <c r="R162543" i="1"/>
  <c r="M162543" i="1"/>
  <c r="D162543" i="1"/>
  <c r="C162543" i="1"/>
  <c r="R162542" i="1"/>
  <c r="M162542" i="1"/>
  <c r="D162542" i="1"/>
  <c r="C162542" i="1"/>
  <c r="R162541" i="1"/>
  <c r="M162541" i="1"/>
  <c r="D162541" i="1"/>
  <c r="C162541" i="1"/>
  <c r="R162540" i="1"/>
  <c r="M162540" i="1"/>
  <c r="D162540" i="1"/>
  <c r="C162540" i="1"/>
  <c r="R162539" i="1"/>
  <c r="M162539" i="1"/>
  <c r="D162539" i="1"/>
  <c r="C162539" i="1"/>
  <c r="R162538" i="1"/>
  <c r="M162538" i="1"/>
  <c r="D162538" i="1"/>
  <c r="C162538" i="1"/>
  <c r="R162537" i="1"/>
  <c r="M162537" i="1"/>
  <c r="D162537" i="1"/>
  <c r="C162537" i="1"/>
  <c r="R162536" i="1"/>
  <c r="M162536" i="1"/>
  <c r="D162536" i="1"/>
  <c r="C162536" i="1"/>
  <c r="R162535" i="1"/>
  <c r="M162535" i="1"/>
  <c r="D162535" i="1"/>
  <c r="C162535" i="1"/>
  <c r="R162534" i="1"/>
  <c r="M162534" i="1"/>
  <c r="D162534" i="1"/>
  <c r="C162534" i="1"/>
  <c r="R162533" i="1"/>
  <c r="M162533" i="1"/>
  <c r="D162533" i="1"/>
  <c r="C162533" i="1"/>
  <c r="R162532" i="1"/>
  <c r="M162532" i="1"/>
  <c r="D162532" i="1"/>
  <c r="C162532" i="1"/>
  <c r="R162531" i="1"/>
  <c r="M162531" i="1"/>
  <c r="D162531" i="1"/>
  <c r="C162531" i="1"/>
  <c r="R162530" i="1"/>
  <c r="M162530" i="1"/>
  <c r="D162530" i="1"/>
  <c r="C162530" i="1"/>
  <c r="R162529" i="1"/>
  <c r="M162529" i="1"/>
  <c r="D162529" i="1"/>
  <c r="C162529" i="1"/>
  <c r="R162528" i="1"/>
  <c r="M162528" i="1"/>
  <c r="D162528" i="1"/>
  <c r="C162528" i="1"/>
  <c r="R162527" i="1"/>
  <c r="M162527" i="1"/>
  <c r="D162527" i="1"/>
  <c r="C162527" i="1"/>
  <c r="R162526" i="1"/>
  <c r="M162526" i="1"/>
  <c r="D162526" i="1"/>
  <c r="C162526" i="1"/>
  <c r="R162525" i="1"/>
  <c r="M162525" i="1"/>
  <c r="D162525" i="1"/>
  <c r="C162525" i="1"/>
  <c r="R162524" i="1"/>
  <c r="M162524" i="1"/>
  <c r="D162524" i="1"/>
  <c r="C162524" i="1"/>
  <c r="R162523" i="1"/>
  <c r="M162523" i="1"/>
  <c r="D162523" i="1"/>
  <c r="C162523" i="1"/>
  <c r="R162522" i="1"/>
  <c r="M162522" i="1"/>
  <c r="D162522" i="1"/>
  <c r="C162522" i="1"/>
  <c r="R162521" i="1"/>
  <c r="M162521" i="1"/>
  <c r="D162521" i="1"/>
  <c r="C162521" i="1"/>
  <c r="R162520" i="1"/>
  <c r="M162520" i="1"/>
  <c r="D162520" i="1"/>
  <c r="C162520" i="1"/>
  <c r="R162519" i="1"/>
  <c r="M162519" i="1"/>
  <c r="D162519" i="1"/>
  <c r="C162519" i="1"/>
  <c r="R162518" i="1"/>
  <c r="M162518" i="1"/>
  <c r="D162518" i="1"/>
  <c r="C162518" i="1"/>
  <c r="R162517" i="1"/>
  <c r="M162517" i="1"/>
  <c r="D162517" i="1"/>
  <c r="C162517" i="1"/>
  <c r="R162516" i="1"/>
  <c r="M162516" i="1"/>
  <c r="D162516" i="1"/>
  <c r="C162516" i="1"/>
  <c r="R162515" i="1"/>
  <c r="M162515" i="1"/>
  <c r="D162515" i="1"/>
  <c r="C162515" i="1"/>
  <c r="R162514" i="1"/>
  <c r="M162514" i="1"/>
  <c r="D162514" i="1"/>
  <c r="C162514" i="1"/>
  <c r="R162513" i="1"/>
  <c r="M162513" i="1"/>
  <c r="D162513" i="1"/>
  <c r="C162513" i="1"/>
  <c r="R162512" i="1"/>
  <c r="M162512" i="1"/>
  <c r="D162512" i="1"/>
  <c r="C162512" i="1"/>
  <c r="R162511" i="1"/>
  <c r="M162511" i="1"/>
  <c r="D162511" i="1"/>
  <c r="C162511" i="1"/>
  <c r="R162510" i="1"/>
  <c r="M162510" i="1"/>
  <c r="D162510" i="1"/>
  <c r="C162510" i="1"/>
  <c r="R162509" i="1"/>
  <c r="M162509" i="1"/>
  <c r="D162509" i="1"/>
  <c r="C162509" i="1"/>
  <c r="R162508" i="1"/>
  <c r="M162508" i="1"/>
  <c r="D162508" i="1"/>
  <c r="C162508" i="1"/>
  <c r="R162507" i="1"/>
  <c r="M162507" i="1"/>
  <c r="D162507" i="1"/>
  <c r="C162507" i="1"/>
  <c r="R162506" i="1"/>
  <c r="M162506" i="1"/>
  <c r="D162506" i="1"/>
  <c r="C162506" i="1"/>
  <c r="R162505" i="1"/>
  <c r="M162505" i="1"/>
  <c r="D162505" i="1"/>
  <c r="C162505" i="1"/>
  <c r="R162504" i="1"/>
  <c r="M162504" i="1"/>
  <c r="D162504" i="1"/>
  <c r="C162504" i="1"/>
  <c r="R162503" i="1"/>
  <c r="M162503" i="1"/>
  <c r="D162503" i="1"/>
  <c r="C162503" i="1"/>
  <c r="R162502" i="1"/>
  <c r="M162502" i="1"/>
  <c r="D162502" i="1"/>
  <c r="C162502" i="1"/>
  <c r="R162501" i="1"/>
  <c r="M162501" i="1"/>
  <c r="D162501" i="1"/>
  <c r="C162501" i="1"/>
  <c r="R162500" i="1"/>
  <c r="M162500" i="1"/>
  <c r="D162500" i="1"/>
  <c r="C162500" i="1"/>
  <c r="R162499" i="1"/>
  <c r="M162499" i="1"/>
  <c r="D162499" i="1"/>
  <c r="C162499" i="1"/>
  <c r="R162498" i="1"/>
  <c r="M162498" i="1"/>
  <c r="D162498" i="1"/>
  <c r="C162498" i="1"/>
  <c r="R162497" i="1"/>
  <c r="M162497" i="1"/>
  <c r="D162497" i="1"/>
  <c r="C162497" i="1"/>
  <c r="R162496" i="1"/>
  <c r="M162496" i="1"/>
  <c r="D162496" i="1"/>
  <c r="C162496" i="1"/>
  <c r="R162495" i="1"/>
  <c r="M162495" i="1"/>
  <c r="D162495" i="1"/>
  <c r="C162495" i="1"/>
  <c r="R162494" i="1"/>
  <c r="M162494" i="1"/>
  <c r="D162494" i="1"/>
  <c r="C162494" i="1"/>
  <c r="R162493" i="1"/>
  <c r="M162493" i="1"/>
  <c r="D162493" i="1"/>
  <c r="C162493" i="1"/>
  <c r="R162492" i="1"/>
  <c r="M162492" i="1"/>
  <c r="D162492" i="1"/>
  <c r="C162492" i="1"/>
  <c r="R162491" i="1"/>
  <c r="M162491" i="1"/>
  <c r="D162491" i="1"/>
  <c r="C162491" i="1"/>
  <c r="R162490" i="1"/>
  <c r="M162490" i="1"/>
  <c r="D162490" i="1"/>
  <c r="C162490" i="1"/>
  <c r="R162489" i="1"/>
  <c r="M162489" i="1"/>
  <c r="D162489" i="1"/>
  <c r="C162489" i="1"/>
  <c r="R162488" i="1"/>
  <c r="M162488" i="1"/>
  <c r="D162488" i="1"/>
  <c r="C162488" i="1"/>
  <c r="R162487" i="1"/>
  <c r="M162487" i="1"/>
  <c r="D162487" i="1"/>
  <c r="C162487" i="1"/>
  <c r="R162486" i="1"/>
  <c r="M162486" i="1"/>
  <c r="D162486" i="1"/>
  <c r="C162486" i="1"/>
  <c r="R162485" i="1"/>
  <c r="M162485" i="1"/>
  <c r="D162485" i="1"/>
  <c r="C162485" i="1"/>
  <c r="R162484" i="1"/>
  <c r="M162484" i="1"/>
  <c r="D162484" i="1"/>
  <c r="C162484" i="1"/>
  <c r="R162483" i="1"/>
  <c r="M162483" i="1"/>
  <c r="D162483" i="1"/>
  <c r="C162483" i="1"/>
  <c r="R162482" i="1"/>
  <c r="M162482" i="1"/>
  <c r="D162482" i="1"/>
  <c r="C162482" i="1"/>
  <c r="R162481" i="1"/>
  <c r="M162481" i="1"/>
  <c r="D162481" i="1"/>
  <c r="C162481" i="1"/>
  <c r="R162480" i="1"/>
  <c r="M162480" i="1"/>
  <c r="D162480" i="1"/>
  <c r="C162480" i="1"/>
  <c r="R162479" i="1"/>
  <c r="M162479" i="1"/>
  <c r="D162479" i="1"/>
  <c r="C162479" i="1"/>
  <c r="R162478" i="1"/>
  <c r="M162478" i="1"/>
  <c r="D162478" i="1"/>
  <c r="C162478" i="1"/>
  <c r="R162477" i="1"/>
  <c r="M162477" i="1"/>
  <c r="D162477" i="1"/>
  <c r="C162477" i="1"/>
  <c r="R162476" i="1"/>
  <c r="M162476" i="1"/>
  <c r="D162476" i="1"/>
  <c r="C162476" i="1"/>
  <c r="R162475" i="1"/>
  <c r="M162475" i="1"/>
  <c r="D162475" i="1"/>
  <c r="C162475" i="1"/>
  <c r="R162474" i="1"/>
  <c r="M162474" i="1"/>
  <c r="D162474" i="1"/>
  <c r="C162474" i="1"/>
  <c r="R162473" i="1"/>
  <c r="M162473" i="1"/>
  <c r="D162473" i="1"/>
  <c r="C162473" i="1"/>
  <c r="R162472" i="1"/>
  <c r="M162472" i="1"/>
  <c r="D162472" i="1"/>
  <c r="C162472" i="1"/>
  <c r="R162471" i="1"/>
  <c r="M162471" i="1"/>
  <c r="D162471" i="1"/>
  <c r="C162471" i="1"/>
  <c r="R162470" i="1"/>
  <c r="M162470" i="1"/>
  <c r="D162470" i="1"/>
  <c r="C162470" i="1"/>
  <c r="R162469" i="1"/>
  <c r="M162469" i="1"/>
  <c r="D162469" i="1"/>
  <c r="C162469" i="1"/>
  <c r="R162468" i="1"/>
  <c r="M162468" i="1"/>
  <c r="D162468" i="1"/>
  <c r="C162468" i="1"/>
  <c r="R162467" i="1"/>
  <c r="M162467" i="1"/>
  <c r="D162467" i="1"/>
  <c r="C162467" i="1"/>
  <c r="R162466" i="1"/>
  <c r="M162466" i="1"/>
  <c r="D162466" i="1"/>
  <c r="C162466" i="1"/>
  <c r="R162465" i="1"/>
  <c r="M162465" i="1"/>
  <c r="D162465" i="1"/>
  <c r="C162465" i="1"/>
  <c r="R162464" i="1"/>
  <c r="M162464" i="1"/>
  <c r="D162464" i="1"/>
  <c r="C162464" i="1"/>
  <c r="R162463" i="1"/>
  <c r="M162463" i="1"/>
  <c r="D162463" i="1"/>
  <c r="C162463" i="1"/>
  <c r="R162462" i="1"/>
  <c r="M162462" i="1"/>
  <c r="D162462" i="1"/>
  <c r="C162462" i="1"/>
  <c r="R162461" i="1"/>
  <c r="M162461" i="1"/>
  <c r="D162461" i="1"/>
  <c r="C162461" i="1"/>
  <c r="R162460" i="1"/>
  <c r="M162460" i="1"/>
  <c r="D162460" i="1"/>
  <c r="C162460" i="1"/>
  <c r="R162459" i="1"/>
  <c r="M162459" i="1"/>
  <c r="D162459" i="1"/>
  <c r="C162459" i="1"/>
  <c r="R162458" i="1"/>
  <c r="M162458" i="1"/>
  <c r="D162458" i="1"/>
  <c r="C162458" i="1"/>
  <c r="R162457" i="1"/>
  <c r="M162457" i="1"/>
  <c r="D162457" i="1"/>
  <c r="C162457" i="1"/>
  <c r="R162456" i="1"/>
  <c r="M162456" i="1"/>
  <c r="D162456" i="1"/>
  <c r="C162456" i="1"/>
  <c r="R162455" i="1"/>
  <c r="M162455" i="1"/>
  <c r="D162455" i="1"/>
  <c r="C162455" i="1"/>
  <c r="R162454" i="1"/>
  <c r="M162454" i="1"/>
  <c r="D162454" i="1"/>
  <c r="C162454" i="1"/>
  <c r="R162453" i="1"/>
  <c r="M162453" i="1"/>
  <c r="D162453" i="1"/>
  <c r="C162453" i="1"/>
  <c r="R162452" i="1"/>
  <c r="M162452" i="1"/>
  <c r="D162452" i="1"/>
  <c r="C162452" i="1"/>
  <c r="R162451" i="1"/>
  <c r="M162451" i="1"/>
  <c r="D162451" i="1"/>
  <c r="C162451" i="1"/>
  <c r="R162450" i="1"/>
  <c r="M162450" i="1"/>
  <c r="D162450" i="1"/>
  <c r="C162450" i="1"/>
  <c r="R162449" i="1"/>
  <c r="M162449" i="1"/>
  <c r="D162449" i="1"/>
  <c r="C162449" i="1"/>
  <c r="R162448" i="1"/>
  <c r="M162448" i="1"/>
  <c r="D162448" i="1"/>
  <c r="C162448" i="1"/>
  <c r="R162447" i="1"/>
  <c r="M162447" i="1"/>
  <c r="D162447" i="1"/>
  <c r="C162447" i="1"/>
  <c r="R162446" i="1"/>
  <c r="M162446" i="1"/>
  <c r="D162446" i="1"/>
  <c r="C162446" i="1"/>
  <c r="R162445" i="1"/>
  <c r="M162445" i="1"/>
  <c r="D162445" i="1"/>
  <c r="C162445" i="1"/>
  <c r="R162444" i="1"/>
  <c r="M162444" i="1"/>
  <c r="D162444" i="1"/>
  <c r="C162444" i="1"/>
  <c r="R162443" i="1"/>
  <c r="M162443" i="1"/>
  <c r="D162443" i="1"/>
  <c r="C162443" i="1"/>
  <c r="R162442" i="1"/>
  <c r="M162442" i="1"/>
  <c r="D162442" i="1"/>
  <c r="C162442" i="1"/>
  <c r="R162441" i="1"/>
  <c r="M162441" i="1"/>
  <c r="D162441" i="1"/>
  <c r="C162441" i="1"/>
  <c r="R162440" i="1"/>
  <c r="M162440" i="1"/>
  <c r="D162440" i="1"/>
  <c r="C162440" i="1"/>
  <c r="R162439" i="1"/>
  <c r="M162439" i="1"/>
  <c r="D162439" i="1"/>
  <c r="C162439" i="1"/>
  <c r="R162438" i="1"/>
  <c r="M162438" i="1"/>
  <c r="D162438" i="1"/>
  <c r="C162438" i="1"/>
  <c r="R162437" i="1"/>
  <c r="M162437" i="1"/>
  <c r="D162437" i="1"/>
  <c r="C162437" i="1"/>
  <c r="R162436" i="1"/>
  <c r="M162436" i="1"/>
  <c r="D162436" i="1"/>
  <c r="C162436" i="1"/>
  <c r="R162435" i="1"/>
  <c r="M162435" i="1"/>
  <c r="D162435" i="1"/>
  <c r="C162435" i="1"/>
  <c r="R162434" i="1"/>
  <c r="M162434" i="1"/>
  <c r="D162434" i="1"/>
  <c r="C162434" i="1"/>
  <c r="R162433" i="1"/>
  <c r="M162433" i="1"/>
  <c r="D162433" i="1"/>
  <c r="C162433" i="1"/>
  <c r="R162432" i="1"/>
  <c r="M162432" i="1"/>
  <c r="D162432" i="1"/>
  <c r="C162432" i="1"/>
  <c r="R162431" i="1"/>
  <c r="M162431" i="1"/>
  <c r="D162431" i="1"/>
  <c r="C162431" i="1"/>
  <c r="R162430" i="1"/>
  <c r="M162430" i="1"/>
  <c r="D162430" i="1"/>
  <c r="C162430" i="1"/>
  <c r="R162429" i="1"/>
  <c r="M162429" i="1"/>
  <c r="D162429" i="1"/>
  <c r="C162429" i="1"/>
  <c r="R162428" i="1"/>
  <c r="M162428" i="1"/>
  <c r="D162428" i="1"/>
  <c r="C162428" i="1"/>
  <c r="R162427" i="1"/>
  <c r="M162427" i="1"/>
  <c r="D162427" i="1"/>
  <c r="C162427" i="1"/>
  <c r="R162426" i="1"/>
  <c r="M162426" i="1"/>
  <c r="D162426" i="1"/>
  <c r="C162426" i="1"/>
  <c r="R162425" i="1"/>
  <c r="M162425" i="1"/>
  <c r="D162425" i="1"/>
  <c r="C162425" i="1"/>
  <c r="R162424" i="1"/>
  <c r="M162424" i="1"/>
  <c r="D162424" i="1"/>
  <c r="C162424" i="1"/>
  <c r="R162423" i="1"/>
  <c r="M162423" i="1"/>
  <c r="D162423" i="1"/>
  <c r="C162423" i="1"/>
  <c r="R162422" i="1"/>
  <c r="M162422" i="1"/>
  <c r="D162422" i="1"/>
  <c r="C162422" i="1"/>
  <c r="R162421" i="1"/>
  <c r="M162421" i="1"/>
  <c r="D162421" i="1"/>
  <c r="C162421" i="1"/>
  <c r="R162420" i="1"/>
  <c r="M162420" i="1"/>
  <c r="D162420" i="1"/>
  <c r="C162420" i="1"/>
  <c r="R162419" i="1"/>
  <c r="M162419" i="1"/>
  <c r="D162419" i="1"/>
  <c r="C162419" i="1"/>
  <c r="R162418" i="1"/>
  <c r="M162418" i="1"/>
  <c r="D162418" i="1"/>
  <c r="C162418" i="1"/>
  <c r="R162417" i="1"/>
  <c r="M162417" i="1"/>
  <c r="D162417" i="1"/>
  <c r="C162417" i="1"/>
  <c r="R162416" i="1"/>
  <c r="M162416" i="1"/>
  <c r="D162416" i="1"/>
  <c r="C162416" i="1"/>
  <c r="R162415" i="1"/>
  <c r="M162415" i="1"/>
  <c r="D162415" i="1"/>
  <c r="C162415" i="1"/>
  <c r="R162414" i="1"/>
  <c r="M162414" i="1"/>
  <c r="D162414" i="1"/>
  <c r="C162414" i="1"/>
  <c r="R162413" i="1"/>
  <c r="M162413" i="1"/>
  <c r="D162413" i="1"/>
  <c r="C162413" i="1"/>
  <c r="R162412" i="1"/>
  <c r="M162412" i="1"/>
  <c r="D162412" i="1"/>
  <c r="C162412" i="1"/>
  <c r="R162411" i="1"/>
  <c r="M162411" i="1"/>
  <c r="D162411" i="1"/>
  <c r="C162411" i="1"/>
  <c r="R162410" i="1"/>
  <c r="M162410" i="1"/>
  <c r="D162410" i="1"/>
  <c r="C162410" i="1"/>
  <c r="R162409" i="1"/>
  <c r="M162409" i="1"/>
  <c r="D162409" i="1"/>
  <c r="C162409" i="1"/>
  <c r="R162408" i="1"/>
  <c r="M162408" i="1"/>
  <c r="D162408" i="1"/>
  <c r="C162408" i="1"/>
  <c r="R162407" i="1"/>
  <c r="M162407" i="1"/>
  <c r="D162407" i="1"/>
  <c r="C162407" i="1"/>
  <c r="R162406" i="1"/>
  <c r="M162406" i="1"/>
  <c r="D162406" i="1"/>
  <c r="C162406" i="1"/>
  <c r="R162405" i="1"/>
  <c r="M162405" i="1"/>
  <c r="D162405" i="1"/>
  <c r="C162405" i="1"/>
  <c r="R162404" i="1"/>
  <c r="M162404" i="1"/>
  <c r="D162404" i="1"/>
  <c r="C162404" i="1"/>
  <c r="R162403" i="1"/>
  <c r="M162403" i="1"/>
  <c r="D162403" i="1"/>
  <c r="C162403" i="1"/>
  <c r="R162402" i="1"/>
  <c r="M162402" i="1"/>
  <c r="D162402" i="1"/>
  <c r="C162402" i="1"/>
  <c r="R162401" i="1"/>
  <c r="M162401" i="1"/>
  <c r="D162401" i="1"/>
  <c r="C162401" i="1"/>
  <c r="R162400" i="1"/>
  <c r="M162400" i="1"/>
  <c r="D162400" i="1"/>
  <c r="C162400" i="1"/>
  <c r="R162399" i="1"/>
  <c r="M162399" i="1"/>
  <c r="D162399" i="1"/>
  <c r="C162399" i="1"/>
  <c r="R162398" i="1"/>
  <c r="M162398" i="1"/>
  <c r="D162398" i="1"/>
  <c r="C162398" i="1"/>
  <c r="R162397" i="1"/>
  <c r="M162397" i="1"/>
  <c r="D162397" i="1"/>
  <c r="C162397" i="1"/>
  <c r="R162396" i="1"/>
  <c r="M162396" i="1"/>
  <c r="D162396" i="1"/>
  <c r="C162396" i="1"/>
  <c r="R162395" i="1"/>
  <c r="M162395" i="1"/>
  <c r="D162395" i="1"/>
  <c r="C162395" i="1"/>
  <c r="R162394" i="1"/>
  <c r="M162394" i="1"/>
  <c r="D162394" i="1"/>
  <c r="C162394" i="1"/>
  <c r="R162393" i="1"/>
  <c r="M162393" i="1"/>
  <c r="D162393" i="1"/>
  <c r="C162393" i="1"/>
  <c r="R162392" i="1"/>
  <c r="M162392" i="1"/>
  <c r="D162392" i="1"/>
  <c r="C162392" i="1"/>
  <c r="R162391" i="1"/>
  <c r="M162391" i="1"/>
  <c r="D162391" i="1"/>
  <c r="C162391" i="1"/>
  <c r="R162390" i="1"/>
  <c r="M162390" i="1"/>
  <c r="D162390" i="1"/>
  <c r="C162390" i="1"/>
  <c r="R162389" i="1"/>
  <c r="M162389" i="1"/>
  <c r="D162389" i="1"/>
  <c r="C162389" i="1"/>
  <c r="R162388" i="1"/>
  <c r="M162388" i="1"/>
  <c r="D162388" i="1"/>
  <c r="C162388" i="1"/>
  <c r="R162387" i="1"/>
  <c r="M162387" i="1"/>
  <c r="D162387" i="1"/>
  <c r="C162387" i="1"/>
  <c r="R162386" i="1"/>
  <c r="M162386" i="1"/>
  <c r="D162386" i="1"/>
  <c r="C162386" i="1"/>
  <c r="R162385" i="1"/>
  <c r="M162385" i="1"/>
  <c r="D162385" i="1"/>
  <c r="C162385" i="1"/>
  <c r="R162384" i="1"/>
  <c r="M162384" i="1"/>
  <c r="D162384" i="1"/>
  <c r="C162384" i="1"/>
  <c r="R162383" i="1"/>
  <c r="M162383" i="1"/>
  <c r="D162383" i="1"/>
  <c r="C162383" i="1"/>
  <c r="R162382" i="1"/>
  <c r="M162382" i="1"/>
  <c r="D162382" i="1"/>
  <c r="C162382" i="1"/>
  <c r="R162381" i="1"/>
  <c r="M162381" i="1"/>
  <c r="D162381" i="1"/>
  <c r="C162381" i="1"/>
  <c r="R162380" i="1"/>
  <c r="M162380" i="1"/>
  <c r="D162380" i="1"/>
  <c r="C162380" i="1"/>
  <c r="R162379" i="1"/>
  <c r="M162379" i="1"/>
  <c r="D162379" i="1"/>
  <c r="C162379" i="1"/>
  <c r="R162378" i="1"/>
  <c r="M162378" i="1"/>
  <c r="D162378" i="1"/>
  <c r="C162378" i="1"/>
  <c r="R162377" i="1"/>
  <c r="M162377" i="1"/>
  <c r="D162377" i="1"/>
  <c r="C162377" i="1"/>
  <c r="R162376" i="1"/>
  <c r="M162376" i="1"/>
  <c r="D162376" i="1"/>
  <c r="C162376" i="1"/>
  <c r="R162375" i="1"/>
  <c r="M162375" i="1"/>
  <c r="D162375" i="1"/>
  <c r="C162375" i="1"/>
  <c r="R162374" i="1"/>
  <c r="M162374" i="1"/>
  <c r="D162374" i="1"/>
  <c r="C162374" i="1"/>
  <c r="R162373" i="1"/>
  <c r="M162373" i="1"/>
  <c r="D162373" i="1"/>
  <c r="C162373" i="1"/>
  <c r="R162372" i="1"/>
  <c r="M162372" i="1"/>
  <c r="D162372" i="1"/>
  <c r="C162372" i="1"/>
  <c r="R162371" i="1"/>
  <c r="M162371" i="1"/>
  <c r="D162371" i="1"/>
  <c r="C162371" i="1"/>
  <c r="R162370" i="1"/>
  <c r="M162370" i="1"/>
  <c r="D162370" i="1"/>
  <c r="C162370" i="1"/>
  <c r="R162369" i="1"/>
  <c r="M162369" i="1"/>
  <c r="D162369" i="1"/>
  <c r="C162369" i="1"/>
  <c r="R162368" i="1"/>
  <c r="M162368" i="1"/>
  <c r="D162368" i="1"/>
  <c r="C162368" i="1"/>
  <c r="R162367" i="1"/>
  <c r="M162367" i="1"/>
  <c r="D162367" i="1"/>
  <c r="C162367" i="1"/>
  <c r="R162366" i="1"/>
  <c r="M162366" i="1"/>
  <c r="D162366" i="1"/>
  <c r="C162366" i="1"/>
  <c r="R162365" i="1"/>
  <c r="M162365" i="1"/>
  <c r="D162365" i="1"/>
  <c r="C162365" i="1"/>
  <c r="R162364" i="1"/>
  <c r="M162364" i="1"/>
  <c r="D162364" i="1"/>
  <c r="C162364" i="1"/>
  <c r="R162363" i="1"/>
  <c r="M162363" i="1"/>
  <c r="D162363" i="1"/>
  <c r="C162363" i="1"/>
  <c r="R162362" i="1"/>
  <c r="M162362" i="1"/>
  <c r="D162362" i="1"/>
  <c r="C162362" i="1"/>
  <c r="R162361" i="1"/>
  <c r="M162361" i="1"/>
  <c r="D162361" i="1"/>
  <c r="C162361" i="1"/>
  <c r="R162360" i="1"/>
  <c r="M162360" i="1"/>
  <c r="D162360" i="1"/>
  <c r="C162360" i="1"/>
  <c r="R162359" i="1"/>
  <c r="M162359" i="1"/>
  <c r="D162359" i="1"/>
  <c r="C162359" i="1"/>
  <c r="R162358" i="1"/>
  <c r="M162358" i="1"/>
  <c r="D162358" i="1"/>
  <c r="C162358" i="1"/>
  <c r="R162357" i="1"/>
  <c r="M162357" i="1"/>
  <c r="D162357" i="1"/>
  <c r="C162357" i="1"/>
  <c r="R162356" i="1"/>
  <c r="M162356" i="1"/>
  <c r="D162356" i="1"/>
  <c r="C162356" i="1"/>
  <c r="R162355" i="1"/>
  <c r="M162355" i="1"/>
  <c r="D162355" i="1"/>
  <c r="C162355" i="1"/>
  <c r="R162354" i="1"/>
  <c r="M162354" i="1"/>
  <c r="D162354" i="1"/>
  <c r="C162354" i="1"/>
  <c r="R162353" i="1"/>
  <c r="M162353" i="1"/>
  <c r="D162353" i="1"/>
  <c r="C162353" i="1"/>
  <c r="R162352" i="1"/>
  <c r="M162352" i="1"/>
  <c r="D162352" i="1"/>
  <c r="C162352" i="1"/>
  <c r="R162351" i="1"/>
  <c r="M162351" i="1"/>
  <c r="D162351" i="1"/>
  <c r="C162351" i="1"/>
  <c r="R162350" i="1"/>
  <c r="M162350" i="1"/>
  <c r="D162350" i="1"/>
  <c r="C162350" i="1"/>
  <c r="R162349" i="1"/>
  <c r="M162349" i="1"/>
  <c r="D162349" i="1"/>
  <c r="C162349" i="1"/>
  <c r="R162348" i="1"/>
  <c r="M162348" i="1"/>
  <c r="D162348" i="1"/>
  <c r="C162348" i="1"/>
  <c r="R162347" i="1"/>
  <c r="M162347" i="1"/>
  <c r="D162347" i="1"/>
  <c r="C162347" i="1"/>
  <c r="R162346" i="1"/>
  <c r="M162346" i="1"/>
  <c r="D162346" i="1"/>
  <c r="C162346" i="1"/>
  <c r="R162345" i="1"/>
  <c r="M162345" i="1"/>
  <c r="D162345" i="1"/>
  <c r="C162345" i="1"/>
  <c r="R162344" i="1"/>
  <c r="M162344" i="1"/>
  <c r="D162344" i="1"/>
  <c r="C162344" i="1"/>
  <c r="R162343" i="1"/>
  <c r="M162343" i="1"/>
  <c r="D162343" i="1"/>
  <c r="C162343" i="1"/>
  <c r="R162342" i="1"/>
  <c r="M162342" i="1"/>
  <c r="D162342" i="1"/>
  <c r="C162342" i="1"/>
  <c r="R162341" i="1"/>
  <c r="M162341" i="1"/>
  <c r="D162341" i="1"/>
  <c r="C162341" i="1"/>
  <c r="R162340" i="1"/>
  <c r="M162340" i="1"/>
  <c r="D162340" i="1"/>
  <c r="C162340" i="1"/>
  <c r="R162339" i="1"/>
  <c r="M162339" i="1"/>
  <c r="D162339" i="1"/>
  <c r="C162339" i="1"/>
  <c r="R162338" i="1"/>
  <c r="M162338" i="1"/>
  <c r="D162338" i="1"/>
  <c r="C162338" i="1"/>
  <c r="R162337" i="1"/>
  <c r="M162337" i="1"/>
  <c r="D162337" i="1"/>
  <c r="C162337" i="1"/>
  <c r="R162336" i="1"/>
  <c r="M162336" i="1"/>
  <c r="D162336" i="1"/>
  <c r="C162336" i="1"/>
  <c r="R162335" i="1"/>
  <c r="M162335" i="1"/>
  <c r="D162335" i="1"/>
  <c r="C162335" i="1"/>
  <c r="R162334" i="1"/>
  <c r="M162334" i="1"/>
  <c r="D162334" i="1"/>
  <c r="C162334" i="1"/>
  <c r="R162333" i="1"/>
  <c r="M162333" i="1"/>
  <c r="D162333" i="1"/>
  <c r="C162333" i="1"/>
  <c r="R162332" i="1"/>
  <c r="M162332" i="1"/>
  <c r="D162332" i="1"/>
  <c r="C162332" i="1"/>
  <c r="R162331" i="1"/>
  <c r="M162331" i="1"/>
  <c r="D162331" i="1"/>
  <c r="C162331" i="1"/>
  <c r="R162330" i="1"/>
  <c r="M162330" i="1"/>
  <c r="D162330" i="1"/>
  <c r="C162330" i="1"/>
  <c r="R162329" i="1"/>
  <c r="M162329" i="1"/>
  <c r="D162329" i="1"/>
  <c r="C162329" i="1"/>
  <c r="R162328" i="1"/>
  <c r="M162328" i="1"/>
  <c r="D162328" i="1"/>
  <c r="C162328" i="1"/>
  <c r="R162327" i="1"/>
  <c r="M162327" i="1"/>
  <c r="D162327" i="1"/>
  <c r="C162327" i="1"/>
  <c r="R162326" i="1"/>
  <c r="M162326" i="1"/>
  <c r="D162326" i="1"/>
  <c r="C162326" i="1"/>
  <c r="R162325" i="1"/>
  <c r="M162325" i="1"/>
  <c r="D162325" i="1"/>
  <c r="C162325" i="1"/>
  <c r="R162324" i="1"/>
  <c r="M162324" i="1"/>
  <c r="D162324" i="1"/>
  <c r="C162324" i="1"/>
  <c r="R162323" i="1"/>
  <c r="M162323" i="1"/>
  <c r="D162323" i="1"/>
  <c r="C162323" i="1"/>
  <c r="R162322" i="1"/>
  <c r="M162322" i="1"/>
  <c r="D162322" i="1"/>
  <c r="C162322" i="1"/>
  <c r="R162321" i="1"/>
  <c r="M162321" i="1"/>
  <c r="D162321" i="1"/>
  <c r="C162321" i="1"/>
  <c r="R162320" i="1"/>
  <c r="M162320" i="1"/>
  <c r="D162320" i="1"/>
  <c r="C162320" i="1"/>
  <c r="R162319" i="1"/>
  <c r="M162319" i="1"/>
  <c r="D162319" i="1"/>
  <c r="C162319" i="1"/>
  <c r="R162318" i="1"/>
  <c r="M162318" i="1"/>
  <c r="D162318" i="1"/>
  <c r="C162318" i="1"/>
  <c r="R162317" i="1"/>
  <c r="M162317" i="1"/>
  <c r="D162317" i="1"/>
  <c r="C162317" i="1"/>
  <c r="R162316" i="1"/>
  <c r="M162316" i="1"/>
  <c r="D162316" i="1"/>
  <c r="C162316" i="1"/>
  <c r="R162315" i="1"/>
  <c r="M162315" i="1"/>
  <c r="D162315" i="1"/>
  <c r="C162315" i="1"/>
  <c r="R162314" i="1"/>
  <c r="M162314" i="1"/>
  <c r="D162314" i="1"/>
  <c r="C162314" i="1"/>
  <c r="R162313" i="1"/>
  <c r="M162313" i="1"/>
  <c r="D162313" i="1"/>
  <c r="C162313" i="1"/>
  <c r="R162312" i="1"/>
  <c r="M162312" i="1"/>
  <c r="D162312" i="1"/>
  <c r="C162312" i="1"/>
  <c r="R162311" i="1"/>
  <c r="M162311" i="1"/>
  <c r="D162311" i="1"/>
  <c r="C162311" i="1"/>
  <c r="R162310" i="1"/>
  <c r="M162310" i="1"/>
  <c r="D162310" i="1"/>
  <c r="C162310" i="1"/>
  <c r="R162309" i="1"/>
  <c r="M162309" i="1"/>
  <c r="D162309" i="1"/>
  <c r="C162309" i="1"/>
  <c r="R162308" i="1"/>
  <c r="M162308" i="1"/>
  <c r="D162308" i="1"/>
  <c r="C162308" i="1"/>
  <c r="R162307" i="1"/>
  <c r="M162307" i="1"/>
  <c r="D162307" i="1"/>
  <c r="C162307" i="1"/>
  <c r="R162306" i="1"/>
  <c r="M162306" i="1"/>
  <c r="D162306" i="1"/>
  <c r="C162306" i="1"/>
  <c r="R162305" i="1"/>
  <c r="M162305" i="1"/>
  <c r="D162305" i="1"/>
  <c r="C162305" i="1"/>
  <c r="R162304" i="1"/>
  <c r="M162304" i="1"/>
  <c r="D162304" i="1"/>
  <c r="C162304" i="1"/>
  <c r="R162303" i="1"/>
  <c r="M162303" i="1"/>
  <c r="D162303" i="1"/>
  <c r="C162303" i="1"/>
  <c r="R162302" i="1"/>
  <c r="M162302" i="1"/>
  <c r="D162302" i="1"/>
  <c r="C162302" i="1"/>
  <c r="R162301" i="1"/>
  <c r="M162301" i="1"/>
  <c r="D162301" i="1"/>
  <c r="C162301" i="1"/>
  <c r="R162300" i="1"/>
  <c r="M162300" i="1"/>
  <c r="D162300" i="1"/>
  <c r="C162300" i="1"/>
  <c r="R162299" i="1"/>
  <c r="M162299" i="1"/>
  <c r="D162299" i="1"/>
  <c r="C162299" i="1"/>
  <c r="R162298" i="1"/>
  <c r="M162298" i="1"/>
  <c r="D162298" i="1"/>
  <c r="C162298" i="1"/>
  <c r="R162297" i="1"/>
  <c r="M162297" i="1"/>
  <c r="D162297" i="1"/>
  <c r="C162297" i="1"/>
  <c r="R162296" i="1"/>
  <c r="M162296" i="1"/>
  <c r="D162296" i="1"/>
  <c r="C162296" i="1"/>
  <c r="R162295" i="1"/>
  <c r="M162295" i="1"/>
  <c r="D162295" i="1"/>
  <c r="C162295" i="1"/>
  <c r="R162294" i="1"/>
  <c r="M162294" i="1"/>
  <c r="D162294" i="1"/>
  <c r="C162294" i="1"/>
  <c r="R162293" i="1"/>
  <c r="M162293" i="1"/>
  <c r="D162293" i="1"/>
  <c r="C162293" i="1"/>
  <c r="R162292" i="1"/>
  <c r="M162292" i="1"/>
  <c r="D162292" i="1"/>
  <c r="C162292" i="1"/>
  <c r="R162291" i="1"/>
  <c r="M162291" i="1"/>
  <c r="D162291" i="1"/>
  <c r="C162291" i="1"/>
  <c r="R162290" i="1"/>
  <c r="M162290" i="1"/>
  <c r="D162290" i="1"/>
  <c r="C162290" i="1"/>
  <c r="R162289" i="1"/>
  <c r="M162289" i="1"/>
  <c r="D162289" i="1"/>
  <c r="C162289" i="1"/>
  <c r="R162288" i="1"/>
  <c r="M162288" i="1"/>
  <c r="D162288" i="1"/>
  <c r="C162288" i="1"/>
  <c r="R162287" i="1"/>
  <c r="M162287" i="1"/>
  <c r="D162287" i="1"/>
  <c r="C162287" i="1"/>
  <c r="R162286" i="1"/>
  <c r="M162286" i="1"/>
  <c r="D162286" i="1"/>
  <c r="C162286" i="1"/>
  <c r="R162285" i="1"/>
  <c r="M162285" i="1"/>
  <c r="D162285" i="1"/>
  <c r="C162285" i="1"/>
  <c r="R162284" i="1"/>
  <c r="M162284" i="1"/>
  <c r="D162284" i="1"/>
  <c r="C162284" i="1"/>
  <c r="R162283" i="1"/>
  <c r="M162283" i="1"/>
  <c r="D162283" i="1"/>
  <c r="C162283" i="1"/>
  <c r="R162282" i="1"/>
  <c r="M162282" i="1"/>
  <c r="D162282" i="1"/>
  <c r="C162282" i="1"/>
  <c r="R162281" i="1"/>
  <c r="M162281" i="1"/>
  <c r="D162281" i="1"/>
  <c r="C162281" i="1"/>
  <c r="R162280" i="1"/>
  <c r="M162280" i="1"/>
  <c r="D162280" i="1"/>
  <c r="C162280" i="1"/>
  <c r="R162279" i="1"/>
  <c r="M162279" i="1"/>
  <c r="D162279" i="1"/>
  <c r="C162279" i="1"/>
  <c r="R162278" i="1"/>
  <c r="M162278" i="1"/>
  <c r="D162278" i="1"/>
  <c r="C162278" i="1"/>
  <c r="R162277" i="1"/>
  <c r="M162277" i="1"/>
  <c r="D162277" i="1"/>
  <c r="C162277" i="1"/>
  <c r="R162276" i="1"/>
  <c r="M162276" i="1"/>
  <c r="D162276" i="1"/>
  <c r="C162276" i="1"/>
  <c r="R162275" i="1"/>
  <c r="M162275" i="1"/>
  <c r="D162275" i="1"/>
  <c r="C162275" i="1"/>
  <c r="R162274" i="1"/>
  <c r="M162274" i="1"/>
  <c r="D162274" i="1"/>
  <c r="C162274" i="1"/>
  <c r="R162273" i="1"/>
  <c r="M162273" i="1"/>
  <c r="D162273" i="1"/>
  <c r="C162273" i="1"/>
  <c r="R162272" i="1"/>
  <c r="M162272" i="1"/>
  <c r="D162272" i="1"/>
  <c r="C162272" i="1"/>
  <c r="R162271" i="1"/>
  <c r="M162271" i="1"/>
  <c r="D162271" i="1"/>
  <c r="C162271" i="1"/>
  <c r="R162270" i="1"/>
  <c r="M162270" i="1"/>
  <c r="D162270" i="1"/>
  <c r="C162270" i="1"/>
  <c r="R162269" i="1"/>
  <c r="M162269" i="1"/>
  <c r="D162269" i="1"/>
  <c r="C162269" i="1"/>
  <c r="R162268" i="1"/>
  <c r="M162268" i="1"/>
  <c r="D162268" i="1"/>
  <c r="C162268" i="1"/>
  <c r="R162267" i="1"/>
  <c r="M162267" i="1"/>
  <c r="D162267" i="1"/>
  <c r="C162267" i="1"/>
  <c r="R162266" i="1"/>
  <c r="M162266" i="1"/>
  <c r="D162266" i="1"/>
  <c r="C162266" i="1"/>
  <c r="R162265" i="1"/>
  <c r="M162265" i="1"/>
  <c r="D162265" i="1"/>
  <c r="C162265" i="1"/>
  <c r="R162264" i="1"/>
  <c r="M162264" i="1"/>
  <c r="D162264" i="1"/>
  <c r="C162264" i="1"/>
  <c r="R162263" i="1"/>
  <c r="M162263" i="1"/>
  <c r="D162263" i="1"/>
  <c r="C162263" i="1"/>
  <c r="R162262" i="1"/>
  <c r="M162262" i="1"/>
  <c r="D162262" i="1"/>
  <c r="C162262" i="1"/>
  <c r="R162261" i="1"/>
  <c r="M162261" i="1"/>
  <c r="D162261" i="1"/>
  <c r="C162261" i="1"/>
  <c r="R162260" i="1"/>
  <c r="M162260" i="1"/>
  <c r="D162260" i="1"/>
  <c r="C162260" i="1"/>
  <c r="R162259" i="1"/>
  <c r="M162259" i="1"/>
  <c r="D162259" i="1"/>
  <c r="C162259" i="1"/>
  <c r="R162258" i="1"/>
  <c r="M162258" i="1"/>
  <c r="D162258" i="1"/>
  <c r="C162258" i="1"/>
  <c r="R162257" i="1"/>
  <c r="M162257" i="1"/>
  <c r="D162257" i="1"/>
  <c r="C162257" i="1"/>
  <c r="R162256" i="1"/>
  <c r="M162256" i="1"/>
  <c r="D162256" i="1"/>
  <c r="C162256" i="1"/>
  <c r="R162255" i="1"/>
  <c r="M162255" i="1"/>
  <c r="D162255" i="1"/>
  <c r="C162255" i="1"/>
  <c r="R162254" i="1"/>
  <c r="M162254" i="1"/>
  <c r="D162254" i="1"/>
  <c r="C162254" i="1"/>
  <c r="R162253" i="1"/>
  <c r="M162253" i="1"/>
  <c r="D162253" i="1"/>
  <c r="C162253" i="1"/>
  <c r="R162252" i="1"/>
  <c r="M162252" i="1"/>
  <c r="D162252" i="1"/>
  <c r="C162252" i="1"/>
  <c r="R162251" i="1"/>
  <c r="M162251" i="1"/>
  <c r="D162251" i="1"/>
  <c r="C162251" i="1"/>
  <c r="R162250" i="1"/>
  <c r="M162250" i="1"/>
  <c r="D162250" i="1"/>
  <c r="C162250" i="1"/>
  <c r="R162249" i="1"/>
  <c r="M162249" i="1"/>
  <c r="D162249" i="1"/>
  <c r="C162249" i="1"/>
  <c r="R162248" i="1"/>
  <c r="M162248" i="1"/>
  <c r="D162248" i="1"/>
  <c r="C162248" i="1"/>
  <c r="R162247" i="1"/>
  <c r="M162247" i="1"/>
  <c r="D162247" i="1"/>
  <c r="C162247" i="1"/>
  <c r="R162246" i="1"/>
  <c r="M162246" i="1"/>
  <c r="D162246" i="1"/>
  <c r="C162246" i="1"/>
  <c r="R162245" i="1"/>
  <c r="M162245" i="1"/>
  <c r="D162245" i="1"/>
  <c r="C162245" i="1"/>
  <c r="R162244" i="1"/>
  <c r="M162244" i="1"/>
  <c r="D162244" i="1"/>
  <c r="C162244" i="1"/>
  <c r="R162243" i="1"/>
  <c r="M162243" i="1"/>
  <c r="D162243" i="1"/>
  <c r="C162243" i="1"/>
  <c r="R162242" i="1"/>
  <c r="M162242" i="1"/>
  <c r="D162242" i="1"/>
  <c r="C162242" i="1"/>
  <c r="R162241" i="1"/>
  <c r="M162241" i="1"/>
  <c r="D162241" i="1"/>
  <c r="C162241" i="1"/>
  <c r="R162240" i="1"/>
  <c r="M162240" i="1"/>
  <c r="D162240" i="1"/>
  <c r="C162240" i="1"/>
  <c r="R162239" i="1"/>
  <c r="M162239" i="1"/>
  <c r="D162239" i="1"/>
  <c r="C162239" i="1"/>
  <c r="R162238" i="1"/>
  <c r="M162238" i="1"/>
  <c r="D162238" i="1"/>
  <c r="C162238" i="1"/>
  <c r="R162237" i="1"/>
  <c r="M162237" i="1"/>
  <c r="D162237" i="1"/>
  <c r="C162237" i="1"/>
  <c r="R162236" i="1"/>
  <c r="M162236" i="1"/>
  <c r="D162236" i="1"/>
  <c r="C162236" i="1"/>
  <c r="R162235" i="1"/>
  <c r="M162235" i="1"/>
  <c r="D162235" i="1"/>
  <c r="C162235" i="1"/>
  <c r="R162234" i="1"/>
  <c r="M162234" i="1"/>
  <c r="D162234" i="1"/>
  <c r="C162234" i="1"/>
  <c r="R162233" i="1"/>
  <c r="M162233" i="1"/>
  <c r="D162233" i="1"/>
  <c r="C162233" i="1"/>
  <c r="R162232" i="1"/>
  <c r="M162232" i="1"/>
  <c r="D162232" i="1"/>
  <c r="C162232" i="1"/>
  <c r="R162231" i="1"/>
  <c r="M162231" i="1"/>
  <c r="D162231" i="1"/>
  <c r="C162231" i="1"/>
  <c r="R162230" i="1"/>
  <c r="M162230" i="1"/>
  <c r="D162230" i="1"/>
  <c r="C162230" i="1"/>
  <c r="R162229" i="1"/>
  <c r="M162229" i="1"/>
  <c r="D162229" i="1"/>
  <c r="C162229" i="1"/>
  <c r="R162228" i="1"/>
  <c r="M162228" i="1"/>
  <c r="D162228" i="1"/>
  <c r="C162228" i="1"/>
  <c r="R162227" i="1"/>
  <c r="M162227" i="1"/>
  <c r="D162227" i="1"/>
  <c r="C162227" i="1"/>
  <c r="R162226" i="1"/>
  <c r="M162226" i="1"/>
  <c r="D162226" i="1"/>
  <c r="C162226" i="1"/>
  <c r="R162225" i="1"/>
  <c r="M162225" i="1"/>
  <c r="D162225" i="1"/>
  <c r="C162225" i="1"/>
  <c r="R162224" i="1"/>
  <c r="M162224" i="1"/>
  <c r="D162224" i="1"/>
  <c r="C162224" i="1"/>
  <c r="R162223" i="1"/>
  <c r="M162223" i="1"/>
  <c r="D162223" i="1"/>
  <c r="C162223" i="1"/>
  <c r="R162222" i="1"/>
  <c r="M162222" i="1"/>
  <c r="D162222" i="1"/>
  <c r="C162222" i="1"/>
  <c r="R162221" i="1"/>
  <c r="M162221" i="1"/>
  <c r="D162221" i="1"/>
  <c r="C162221" i="1"/>
  <c r="R162220" i="1"/>
  <c r="M162220" i="1"/>
  <c r="D162220" i="1"/>
  <c r="C162220" i="1"/>
  <c r="R162219" i="1"/>
  <c r="M162219" i="1"/>
  <c r="D162219" i="1"/>
  <c r="C162219" i="1"/>
  <c r="R162218" i="1"/>
  <c r="M162218" i="1"/>
  <c r="D162218" i="1"/>
  <c r="C162218" i="1"/>
  <c r="R162217" i="1"/>
  <c r="M162217" i="1"/>
  <c r="D162217" i="1"/>
  <c r="C162217" i="1"/>
  <c r="R162216" i="1"/>
  <c r="M162216" i="1"/>
  <c r="D162216" i="1"/>
  <c r="C162216" i="1"/>
  <c r="R162215" i="1"/>
  <c r="M162215" i="1"/>
  <c r="D162215" i="1"/>
  <c r="C162215" i="1"/>
  <c r="R162214" i="1"/>
  <c r="M162214" i="1"/>
  <c r="D162214" i="1"/>
  <c r="C162214" i="1"/>
  <c r="R162213" i="1"/>
  <c r="M162213" i="1"/>
  <c r="D162213" i="1"/>
  <c r="C162213" i="1"/>
  <c r="R162212" i="1"/>
  <c r="M162212" i="1"/>
  <c r="D162212" i="1"/>
  <c r="C162212" i="1"/>
  <c r="R162211" i="1"/>
  <c r="M162211" i="1"/>
  <c r="D162211" i="1"/>
  <c r="C162211" i="1"/>
  <c r="R162210" i="1"/>
  <c r="M162210" i="1"/>
  <c r="D162210" i="1"/>
  <c r="C162210" i="1"/>
  <c r="R162209" i="1"/>
  <c r="M162209" i="1"/>
  <c r="D162209" i="1"/>
  <c r="C162209" i="1"/>
  <c r="R162208" i="1"/>
  <c r="M162208" i="1"/>
  <c r="D162208" i="1"/>
  <c r="C162208" i="1"/>
  <c r="R162207" i="1"/>
  <c r="M162207" i="1"/>
  <c r="D162207" i="1"/>
  <c r="C162207" i="1"/>
  <c r="R162206" i="1"/>
  <c r="M162206" i="1"/>
  <c r="D162206" i="1"/>
  <c r="C162206" i="1"/>
  <c r="R162205" i="1"/>
  <c r="M162205" i="1"/>
  <c r="D162205" i="1"/>
  <c r="C162205" i="1"/>
  <c r="R162204" i="1"/>
  <c r="M162204" i="1"/>
  <c r="D162204" i="1"/>
  <c r="C162204" i="1"/>
  <c r="R162203" i="1"/>
  <c r="M162203" i="1"/>
  <c r="D162203" i="1"/>
  <c r="C162203" i="1"/>
  <c r="R162202" i="1"/>
  <c r="M162202" i="1"/>
  <c r="D162202" i="1"/>
  <c r="C162202" i="1"/>
  <c r="R162201" i="1"/>
  <c r="M162201" i="1"/>
  <c r="D162201" i="1"/>
  <c r="C162201" i="1"/>
  <c r="R162200" i="1"/>
  <c r="M162200" i="1"/>
  <c r="D162200" i="1"/>
  <c r="C162200" i="1"/>
  <c r="R162199" i="1"/>
  <c r="M162199" i="1"/>
  <c r="D162199" i="1"/>
  <c r="C162199" i="1"/>
  <c r="R162198" i="1"/>
  <c r="M162198" i="1"/>
  <c r="D162198" i="1"/>
  <c r="C162198" i="1"/>
  <c r="R162197" i="1"/>
  <c r="M162197" i="1"/>
  <c r="D162197" i="1"/>
  <c r="C162197" i="1"/>
  <c r="R162196" i="1"/>
  <c r="M162196" i="1"/>
  <c r="D162196" i="1"/>
  <c r="C162196" i="1"/>
  <c r="R162195" i="1"/>
  <c r="M162195" i="1"/>
  <c r="D162195" i="1"/>
  <c r="C162195" i="1"/>
  <c r="R162194" i="1"/>
  <c r="M162194" i="1"/>
  <c r="D162194" i="1"/>
  <c r="C162194" i="1"/>
  <c r="R162193" i="1"/>
  <c r="M162193" i="1"/>
  <c r="D162193" i="1"/>
  <c r="C162193" i="1"/>
  <c r="R162192" i="1"/>
  <c r="M162192" i="1"/>
  <c r="D162192" i="1"/>
  <c r="C162192" i="1"/>
  <c r="R162191" i="1"/>
  <c r="M162191" i="1"/>
  <c r="D162191" i="1"/>
  <c r="C162191" i="1"/>
  <c r="R162190" i="1"/>
  <c r="M162190" i="1"/>
  <c r="D162190" i="1"/>
  <c r="C162190" i="1"/>
  <c r="R162189" i="1"/>
  <c r="M162189" i="1"/>
  <c r="D162189" i="1"/>
  <c r="C162189" i="1"/>
  <c r="R162188" i="1"/>
  <c r="M162188" i="1"/>
  <c r="D162188" i="1"/>
  <c r="C162188" i="1"/>
  <c r="R162187" i="1"/>
  <c r="M162187" i="1"/>
  <c r="D162187" i="1"/>
  <c r="C162187" i="1"/>
  <c r="R162186" i="1"/>
  <c r="M162186" i="1"/>
  <c r="D162186" i="1"/>
  <c r="C162186" i="1"/>
  <c r="R162185" i="1"/>
  <c r="M162185" i="1"/>
  <c r="D162185" i="1"/>
  <c r="C162185" i="1"/>
  <c r="R162184" i="1"/>
  <c r="M162184" i="1"/>
  <c r="D162184" i="1"/>
  <c r="C162184" i="1"/>
  <c r="R162183" i="1"/>
  <c r="M162183" i="1"/>
  <c r="D162183" i="1"/>
  <c r="C162183" i="1"/>
  <c r="R162182" i="1"/>
  <c r="M162182" i="1"/>
  <c r="D162182" i="1"/>
  <c r="C162182" i="1"/>
  <c r="R162181" i="1"/>
  <c r="M162181" i="1"/>
  <c r="D162181" i="1"/>
  <c r="C162181" i="1"/>
  <c r="R162180" i="1"/>
  <c r="M162180" i="1"/>
  <c r="D162180" i="1"/>
  <c r="C162180" i="1"/>
  <c r="R162179" i="1"/>
  <c r="M162179" i="1"/>
  <c r="D162179" i="1"/>
  <c r="C162179" i="1"/>
  <c r="R162178" i="1"/>
  <c r="M162178" i="1"/>
  <c r="D162178" i="1"/>
  <c r="C162178" i="1"/>
  <c r="R162177" i="1"/>
  <c r="M162177" i="1"/>
  <c r="D162177" i="1"/>
  <c r="C162177" i="1"/>
  <c r="R162176" i="1"/>
  <c r="M162176" i="1"/>
  <c r="D162176" i="1"/>
  <c r="C162176" i="1"/>
  <c r="R162175" i="1"/>
  <c r="M162175" i="1"/>
  <c r="D162175" i="1"/>
  <c r="C162175" i="1"/>
  <c r="R162174" i="1"/>
  <c r="M162174" i="1"/>
  <c r="D162174" i="1"/>
  <c r="C162174" i="1"/>
  <c r="R162173" i="1"/>
  <c r="M162173" i="1"/>
  <c r="D162173" i="1"/>
  <c r="C162173" i="1"/>
  <c r="R162172" i="1"/>
  <c r="M162172" i="1"/>
  <c r="D162172" i="1"/>
  <c r="C162172" i="1"/>
  <c r="R162171" i="1"/>
  <c r="M162171" i="1"/>
  <c r="D162171" i="1"/>
  <c r="C162171" i="1"/>
  <c r="R162170" i="1"/>
  <c r="M162170" i="1"/>
  <c r="D162170" i="1"/>
  <c r="C162170" i="1"/>
  <c r="R162169" i="1"/>
  <c r="M162169" i="1"/>
  <c r="D162169" i="1"/>
  <c r="C162169" i="1"/>
  <c r="R162168" i="1"/>
  <c r="M162168" i="1"/>
  <c r="D162168" i="1"/>
  <c r="C162168" i="1"/>
  <c r="R162167" i="1"/>
  <c r="M162167" i="1"/>
  <c r="D162167" i="1"/>
  <c r="C162167" i="1"/>
  <c r="R162166" i="1"/>
  <c r="M162166" i="1"/>
  <c r="D162166" i="1"/>
  <c r="C162166" i="1"/>
  <c r="R162165" i="1"/>
  <c r="M162165" i="1"/>
  <c r="D162165" i="1"/>
  <c r="C162165" i="1"/>
  <c r="R162164" i="1"/>
  <c r="M162164" i="1"/>
  <c r="D162164" i="1"/>
  <c r="C162164" i="1"/>
  <c r="R162163" i="1"/>
  <c r="M162163" i="1"/>
  <c r="D162163" i="1"/>
  <c r="C162163" i="1"/>
  <c r="R162162" i="1"/>
  <c r="M162162" i="1"/>
  <c r="D162162" i="1"/>
  <c r="C162162" i="1"/>
  <c r="R162161" i="1"/>
  <c r="M162161" i="1"/>
  <c r="D162161" i="1"/>
  <c r="C162161" i="1"/>
  <c r="R162160" i="1"/>
  <c r="M162160" i="1"/>
  <c r="D162160" i="1"/>
  <c r="C162160" i="1"/>
  <c r="R162159" i="1"/>
  <c r="M162159" i="1"/>
  <c r="D162159" i="1"/>
  <c r="C162159" i="1"/>
  <c r="R162158" i="1"/>
  <c r="M162158" i="1"/>
  <c r="D162158" i="1"/>
  <c r="C162158" i="1"/>
  <c r="R162157" i="1"/>
  <c r="M162157" i="1"/>
  <c r="D162157" i="1"/>
  <c r="C162157" i="1"/>
  <c r="R162156" i="1"/>
  <c r="M162156" i="1"/>
  <c r="D162156" i="1"/>
  <c r="C162156" i="1"/>
  <c r="R162155" i="1"/>
  <c r="M162155" i="1"/>
  <c r="D162155" i="1"/>
  <c r="C162155" i="1"/>
  <c r="R162154" i="1"/>
  <c r="M162154" i="1"/>
  <c r="D162154" i="1"/>
  <c r="C162154" i="1"/>
  <c r="R162153" i="1"/>
  <c r="M162153" i="1"/>
  <c r="D162153" i="1"/>
  <c r="C162153" i="1"/>
  <c r="R162152" i="1"/>
  <c r="M162152" i="1"/>
  <c r="D162152" i="1"/>
  <c r="C162152" i="1"/>
  <c r="R162151" i="1"/>
  <c r="M162151" i="1"/>
  <c r="D162151" i="1"/>
  <c r="C162151" i="1"/>
  <c r="R162150" i="1"/>
  <c r="M162150" i="1"/>
  <c r="D162150" i="1"/>
  <c r="C162150" i="1"/>
  <c r="R162149" i="1"/>
  <c r="M162149" i="1"/>
  <c r="D162149" i="1"/>
  <c r="C162149" i="1"/>
  <c r="R162148" i="1"/>
  <c r="M162148" i="1"/>
  <c r="D162148" i="1"/>
  <c r="C162148" i="1"/>
  <c r="R162147" i="1"/>
  <c r="M162147" i="1"/>
  <c r="D162147" i="1"/>
  <c r="C162147" i="1"/>
  <c r="R162146" i="1"/>
  <c r="M162146" i="1"/>
  <c r="D162146" i="1"/>
  <c r="C162146" i="1"/>
  <c r="R162145" i="1"/>
  <c r="M162145" i="1"/>
  <c r="D162145" i="1"/>
  <c r="C162145" i="1"/>
  <c r="R162144" i="1"/>
  <c r="M162144" i="1"/>
  <c r="D162144" i="1"/>
  <c r="C162144" i="1"/>
  <c r="R162143" i="1"/>
  <c r="M162143" i="1"/>
  <c r="D162143" i="1"/>
  <c r="C162143" i="1"/>
  <c r="R162142" i="1"/>
  <c r="M162142" i="1"/>
  <c r="D162142" i="1"/>
  <c r="C162142" i="1"/>
  <c r="R162141" i="1"/>
  <c r="M162141" i="1"/>
  <c r="D162141" i="1"/>
  <c r="C162141" i="1"/>
  <c r="R162140" i="1"/>
  <c r="M162140" i="1"/>
  <c r="D162140" i="1"/>
  <c r="C162140" i="1"/>
  <c r="R162139" i="1"/>
  <c r="M162139" i="1"/>
  <c r="D162139" i="1"/>
  <c r="C162139" i="1"/>
  <c r="R162138" i="1"/>
  <c r="M162138" i="1"/>
  <c r="D162138" i="1"/>
  <c r="C162138" i="1"/>
  <c r="R162137" i="1"/>
  <c r="M162137" i="1"/>
  <c r="D162137" i="1"/>
  <c r="C162137" i="1"/>
  <c r="R162136" i="1"/>
  <c r="M162136" i="1"/>
  <c r="D162136" i="1"/>
  <c r="C162136" i="1"/>
  <c r="R162135" i="1"/>
  <c r="M162135" i="1"/>
  <c r="D162135" i="1"/>
  <c r="C162135" i="1"/>
  <c r="R162134" i="1"/>
  <c r="M162134" i="1"/>
  <c r="D162134" i="1"/>
  <c r="C162134" i="1"/>
  <c r="R162133" i="1"/>
  <c r="M162133" i="1"/>
  <c r="D162133" i="1"/>
  <c r="C162133" i="1"/>
  <c r="R162132" i="1"/>
  <c r="M162132" i="1"/>
  <c r="D162132" i="1"/>
  <c r="C162132" i="1"/>
  <c r="R162131" i="1"/>
  <c r="M162131" i="1"/>
  <c r="D162131" i="1"/>
  <c r="C162131" i="1"/>
  <c r="R162130" i="1"/>
  <c r="M162130" i="1"/>
  <c r="D162130" i="1"/>
  <c r="C162130" i="1"/>
  <c r="R162129" i="1"/>
  <c r="M162129" i="1"/>
  <c r="D162129" i="1"/>
  <c r="C162129" i="1"/>
  <c r="R162128" i="1"/>
  <c r="M162128" i="1"/>
  <c r="D162128" i="1"/>
  <c r="C162128" i="1"/>
  <c r="R162127" i="1"/>
  <c r="M162127" i="1"/>
  <c r="D162127" i="1"/>
  <c r="C162127" i="1"/>
  <c r="R162126" i="1"/>
  <c r="M162126" i="1"/>
  <c r="D162126" i="1"/>
  <c r="C162126" i="1"/>
  <c r="R162125" i="1"/>
  <c r="M162125" i="1"/>
  <c r="D162125" i="1"/>
  <c r="C162125" i="1"/>
  <c r="R162124" i="1"/>
  <c r="M162124" i="1"/>
  <c r="D162124" i="1"/>
  <c r="C162124" i="1"/>
  <c r="R162123" i="1"/>
  <c r="M162123" i="1"/>
  <c r="D162123" i="1"/>
  <c r="C162123" i="1"/>
  <c r="R162122" i="1"/>
  <c r="M162122" i="1"/>
  <c r="D162122" i="1"/>
  <c r="C162122" i="1"/>
  <c r="R162121" i="1"/>
  <c r="M162121" i="1"/>
  <c r="D162121" i="1"/>
  <c r="C162121" i="1"/>
  <c r="R162120" i="1"/>
  <c r="M162120" i="1"/>
  <c r="D162120" i="1"/>
  <c r="C162120" i="1"/>
  <c r="R162119" i="1"/>
  <c r="M162119" i="1"/>
  <c r="D162119" i="1"/>
  <c r="C162119" i="1"/>
  <c r="R162118" i="1"/>
  <c r="M162118" i="1"/>
  <c r="D162118" i="1"/>
  <c r="C162118" i="1"/>
  <c r="R162117" i="1"/>
  <c r="M162117" i="1"/>
  <c r="D162117" i="1"/>
  <c r="C162117" i="1"/>
  <c r="R162116" i="1"/>
  <c r="M162116" i="1"/>
  <c r="D162116" i="1"/>
  <c r="C162116" i="1"/>
  <c r="R162115" i="1"/>
  <c r="M162115" i="1"/>
  <c r="D162115" i="1"/>
  <c r="C162115" i="1"/>
  <c r="R162114" i="1"/>
  <c r="M162114" i="1"/>
  <c r="D162114" i="1"/>
  <c r="C162114" i="1"/>
  <c r="R162113" i="1"/>
  <c r="M162113" i="1"/>
  <c r="D162113" i="1"/>
  <c r="C162113" i="1"/>
  <c r="R162112" i="1"/>
  <c r="M162112" i="1"/>
  <c r="D162112" i="1"/>
  <c r="C162112" i="1"/>
  <c r="R162111" i="1"/>
  <c r="M162111" i="1"/>
  <c r="D162111" i="1"/>
  <c r="C162111" i="1"/>
  <c r="R162110" i="1"/>
  <c r="M162110" i="1"/>
  <c r="D162110" i="1"/>
  <c r="C162110" i="1"/>
  <c r="R162109" i="1"/>
  <c r="M162109" i="1"/>
  <c r="D162109" i="1"/>
  <c r="C162109" i="1"/>
  <c r="R162108" i="1"/>
  <c r="M162108" i="1"/>
  <c r="D162108" i="1"/>
  <c r="C162108" i="1"/>
  <c r="R162107" i="1"/>
  <c r="M162107" i="1"/>
  <c r="D162107" i="1"/>
  <c r="C162107" i="1"/>
  <c r="R162106" i="1"/>
  <c r="M162106" i="1"/>
  <c r="D162106" i="1"/>
  <c r="C162106" i="1"/>
  <c r="R162105" i="1"/>
  <c r="M162105" i="1"/>
  <c r="D162105" i="1"/>
  <c r="C162105" i="1"/>
  <c r="R162104" i="1"/>
  <c r="M162104" i="1"/>
  <c r="D162104" i="1"/>
  <c r="C162104" i="1"/>
  <c r="R162103" i="1"/>
  <c r="M162103" i="1"/>
  <c r="D162103" i="1"/>
  <c r="C162103" i="1"/>
  <c r="R162102" i="1"/>
  <c r="M162102" i="1"/>
  <c r="D162102" i="1"/>
  <c r="C162102" i="1"/>
  <c r="R162101" i="1"/>
  <c r="M162101" i="1"/>
  <c r="D162101" i="1"/>
  <c r="C162101" i="1"/>
  <c r="R162100" i="1"/>
  <c r="M162100" i="1"/>
  <c r="D162100" i="1"/>
  <c r="C162100" i="1"/>
  <c r="R162099" i="1"/>
  <c r="M162099" i="1"/>
  <c r="D162099" i="1"/>
  <c r="C162099" i="1"/>
  <c r="R162098" i="1"/>
  <c r="M162098" i="1"/>
  <c r="D162098" i="1"/>
  <c r="C162098" i="1"/>
  <c r="R162097" i="1"/>
  <c r="M162097" i="1"/>
  <c r="D162097" i="1"/>
  <c r="C162097" i="1"/>
  <c r="R162096" i="1"/>
  <c r="M162096" i="1"/>
  <c r="D162096" i="1"/>
  <c r="C162096" i="1"/>
  <c r="R162095" i="1"/>
  <c r="M162095" i="1"/>
  <c r="D162095" i="1"/>
  <c r="C162095" i="1"/>
  <c r="R162094" i="1"/>
  <c r="M162094" i="1"/>
  <c r="D162094" i="1"/>
  <c r="C162094" i="1"/>
  <c r="R162093" i="1"/>
  <c r="M162093" i="1"/>
  <c r="D162093" i="1"/>
  <c r="C162093" i="1"/>
  <c r="R162092" i="1"/>
  <c r="M162092" i="1"/>
  <c r="D162092" i="1"/>
  <c r="C162092" i="1"/>
  <c r="R162091" i="1"/>
  <c r="M162091" i="1"/>
  <c r="D162091" i="1"/>
  <c r="C162091" i="1"/>
  <c r="R162090" i="1"/>
  <c r="M162090" i="1"/>
  <c r="D162090" i="1"/>
  <c r="C162090" i="1"/>
  <c r="R162089" i="1"/>
  <c r="M162089" i="1"/>
  <c r="D162089" i="1"/>
  <c r="C162089" i="1"/>
  <c r="R162088" i="1"/>
  <c r="M162088" i="1"/>
  <c r="D162088" i="1"/>
  <c r="C162088" i="1"/>
  <c r="R162087" i="1"/>
  <c r="M162087" i="1"/>
  <c r="D162087" i="1"/>
  <c r="C162087" i="1"/>
  <c r="R162086" i="1"/>
  <c r="M162086" i="1"/>
  <c r="D162086" i="1"/>
  <c r="C162086" i="1"/>
  <c r="R162085" i="1"/>
  <c r="M162085" i="1"/>
  <c r="D162085" i="1"/>
  <c r="C162085" i="1"/>
  <c r="R162084" i="1"/>
  <c r="M162084" i="1"/>
  <c r="D162084" i="1"/>
  <c r="C162084" i="1"/>
  <c r="R162083" i="1"/>
  <c r="M162083" i="1"/>
  <c r="D162083" i="1"/>
  <c r="C162083" i="1"/>
  <c r="R162082" i="1"/>
  <c r="M162082" i="1"/>
  <c r="D162082" i="1"/>
  <c r="C162082" i="1"/>
  <c r="R162081" i="1"/>
  <c r="M162081" i="1"/>
  <c r="D162081" i="1"/>
  <c r="C162081" i="1"/>
  <c r="R162080" i="1"/>
  <c r="M162080" i="1"/>
  <c r="D162080" i="1"/>
  <c r="C162080" i="1"/>
  <c r="R162079" i="1"/>
  <c r="M162079" i="1"/>
  <c r="D162079" i="1"/>
  <c r="C162079" i="1"/>
  <c r="R162078" i="1"/>
  <c r="M162078" i="1"/>
  <c r="D162078" i="1"/>
  <c r="C162078" i="1"/>
  <c r="R162077" i="1"/>
  <c r="M162077" i="1"/>
  <c r="D162077" i="1"/>
  <c r="C162077" i="1"/>
  <c r="R162076" i="1"/>
  <c r="M162076" i="1"/>
  <c r="D162076" i="1"/>
  <c r="C162076" i="1"/>
  <c r="R162075" i="1"/>
  <c r="M162075" i="1"/>
  <c r="D162075" i="1"/>
  <c r="C162075" i="1"/>
  <c r="R162074" i="1"/>
  <c r="M162074" i="1"/>
  <c r="D162074" i="1"/>
  <c r="C162074" i="1"/>
  <c r="R162073" i="1"/>
  <c r="M162073" i="1"/>
  <c r="D162073" i="1"/>
  <c r="C162073" i="1"/>
  <c r="R162072" i="1"/>
  <c r="M162072" i="1"/>
  <c r="D162072" i="1"/>
  <c r="C162072" i="1"/>
  <c r="R162071" i="1"/>
  <c r="M162071" i="1"/>
  <c r="D162071" i="1"/>
  <c r="C162071" i="1"/>
  <c r="R162070" i="1"/>
  <c r="M162070" i="1"/>
  <c r="D162070" i="1"/>
  <c r="C162070" i="1"/>
  <c r="R162069" i="1"/>
  <c r="M162069" i="1"/>
  <c r="D162069" i="1"/>
  <c r="C162069" i="1"/>
  <c r="R162068" i="1"/>
  <c r="M162068" i="1"/>
  <c r="D162068" i="1"/>
  <c r="C162068" i="1"/>
  <c r="R162067" i="1"/>
  <c r="M162067" i="1"/>
  <c r="D162067" i="1"/>
  <c r="C162067" i="1"/>
  <c r="R162066" i="1"/>
  <c r="M162066" i="1"/>
  <c r="D162066" i="1"/>
  <c r="C162066" i="1"/>
  <c r="R162065" i="1"/>
  <c r="M162065" i="1"/>
  <c r="D162065" i="1"/>
  <c r="C162065" i="1"/>
  <c r="R162064" i="1"/>
  <c r="M162064" i="1"/>
  <c r="D162064" i="1"/>
  <c r="C162064" i="1"/>
  <c r="R162063" i="1"/>
  <c r="M162063" i="1"/>
  <c r="D162063" i="1"/>
  <c r="C162063" i="1"/>
  <c r="R162062" i="1"/>
  <c r="M162062" i="1"/>
  <c r="D162062" i="1"/>
  <c r="C162062" i="1"/>
  <c r="R162061" i="1"/>
  <c r="M162061" i="1"/>
  <c r="D162061" i="1"/>
  <c r="C162061" i="1"/>
  <c r="R162060" i="1"/>
  <c r="M162060" i="1"/>
  <c r="D162060" i="1"/>
  <c r="C162060" i="1"/>
  <c r="R162059" i="1"/>
  <c r="M162059" i="1"/>
  <c r="D162059" i="1"/>
  <c r="C162059" i="1"/>
  <c r="R162058" i="1"/>
  <c r="M162058" i="1"/>
  <c r="D162058" i="1"/>
  <c r="C162058" i="1"/>
  <c r="R162057" i="1"/>
  <c r="M162057" i="1"/>
  <c r="D162057" i="1"/>
  <c r="C162057" i="1"/>
  <c r="R162056" i="1"/>
  <c r="M162056" i="1"/>
  <c r="D162056" i="1"/>
  <c r="C162056" i="1"/>
  <c r="R162055" i="1"/>
  <c r="M162055" i="1"/>
  <c r="D162055" i="1"/>
  <c r="C162055" i="1"/>
  <c r="R162054" i="1"/>
  <c r="M162054" i="1"/>
  <c r="D162054" i="1"/>
  <c r="C162054" i="1"/>
  <c r="R162053" i="1"/>
  <c r="M162053" i="1"/>
  <c r="D162053" i="1"/>
  <c r="C162053" i="1"/>
  <c r="R162052" i="1"/>
  <c r="M162052" i="1"/>
  <c r="D162052" i="1"/>
  <c r="C162052" i="1"/>
  <c r="R162051" i="1"/>
  <c r="M162051" i="1"/>
  <c r="D162051" i="1"/>
  <c r="C162051" i="1"/>
  <c r="R162050" i="1"/>
  <c r="M162050" i="1"/>
  <c r="D162050" i="1"/>
  <c r="C162050" i="1"/>
  <c r="R162049" i="1"/>
  <c r="M162049" i="1"/>
  <c r="D162049" i="1"/>
  <c r="C162049" i="1"/>
  <c r="R162048" i="1"/>
  <c r="M162048" i="1"/>
  <c r="D162048" i="1"/>
  <c r="C162048" i="1"/>
  <c r="R162047" i="1"/>
  <c r="M162047" i="1"/>
  <c r="D162047" i="1"/>
  <c r="C162047" i="1"/>
  <c r="R162046" i="1"/>
  <c r="M162046" i="1"/>
  <c r="D162046" i="1"/>
  <c r="C162046" i="1"/>
  <c r="R162045" i="1"/>
  <c r="M162045" i="1"/>
  <c r="D162045" i="1"/>
  <c r="C162045" i="1"/>
  <c r="R162044" i="1"/>
  <c r="M162044" i="1"/>
  <c r="D162044" i="1"/>
  <c r="C162044" i="1"/>
  <c r="R162043" i="1"/>
  <c r="M162043" i="1"/>
  <c r="D162043" i="1"/>
  <c r="C162043" i="1"/>
  <c r="R162042" i="1"/>
  <c r="M162042" i="1"/>
  <c r="D162042" i="1"/>
  <c r="C162042" i="1"/>
  <c r="R162041" i="1"/>
  <c r="M162041" i="1"/>
  <c r="D162041" i="1"/>
  <c r="C162041" i="1"/>
  <c r="R162040" i="1"/>
  <c r="M162040" i="1"/>
  <c r="D162040" i="1"/>
  <c r="C162040" i="1"/>
  <c r="R162039" i="1"/>
  <c r="M162039" i="1"/>
  <c r="D162039" i="1"/>
  <c r="C162039" i="1"/>
  <c r="R162038" i="1"/>
  <c r="M162038" i="1"/>
  <c r="D162038" i="1"/>
  <c r="C162038" i="1"/>
  <c r="R162037" i="1"/>
  <c r="M162037" i="1"/>
  <c r="D162037" i="1"/>
  <c r="C162037" i="1"/>
  <c r="R162036" i="1"/>
  <c r="M162036" i="1"/>
  <c r="D162036" i="1"/>
  <c r="C162036" i="1"/>
  <c r="R162035" i="1"/>
  <c r="M162035" i="1"/>
  <c r="D162035" i="1"/>
  <c r="C162035" i="1"/>
  <c r="R162034" i="1"/>
  <c r="M162034" i="1"/>
  <c r="D162034" i="1"/>
  <c r="C162034" i="1"/>
  <c r="R162033" i="1"/>
  <c r="M162033" i="1"/>
  <c r="D162033" i="1"/>
  <c r="C162033" i="1"/>
  <c r="R162032" i="1"/>
  <c r="M162032" i="1"/>
  <c r="D162032" i="1"/>
  <c r="C162032" i="1"/>
  <c r="R162031" i="1"/>
  <c r="M162031" i="1"/>
  <c r="D162031" i="1"/>
  <c r="C162031" i="1"/>
  <c r="R162030" i="1"/>
  <c r="M162030" i="1"/>
  <c r="D162030" i="1"/>
  <c r="C162030" i="1"/>
  <c r="R162029" i="1"/>
  <c r="M162029" i="1"/>
  <c r="D162029" i="1"/>
  <c r="C162029" i="1"/>
  <c r="R162028" i="1"/>
  <c r="M162028" i="1"/>
  <c r="D162028" i="1"/>
  <c r="C162028" i="1"/>
  <c r="R162027" i="1"/>
  <c r="M162027" i="1"/>
  <c r="D162027" i="1"/>
  <c r="C162027" i="1"/>
  <c r="R162026" i="1"/>
  <c r="M162026" i="1"/>
  <c r="D162026" i="1"/>
  <c r="C162026" i="1"/>
  <c r="R162025" i="1"/>
  <c r="M162025" i="1"/>
  <c r="D162025" i="1"/>
  <c r="C162025" i="1"/>
  <c r="R162024" i="1"/>
  <c r="M162024" i="1"/>
  <c r="D162024" i="1"/>
  <c r="C162024" i="1"/>
  <c r="R162023" i="1"/>
  <c r="M162023" i="1"/>
  <c r="D162023" i="1"/>
  <c r="C162023" i="1"/>
  <c r="R162022" i="1"/>
  <c r="M162022" i="1"/>
  <c r="D162022" i="1"/>
  <c r="C162022" i="1"/>
  <c r="R162021" i="1"/>
  <c r="M162021" i="1"/>
  <c r="D162021" i="1"/>
  <c r="C162021" i="1"/>
  <c r="R162020" i="1"/>
  <c r="M162020" i="1"/>
  <c r="D162020" i="1"/>
  <c r="C162020" i="1"/>
  <c r="R162019" i="1"/>
  <c r="M162019" i="1"/>
  <c r="D162019" i="1"/>
  <c r="C162019" i="1"/>
  <c r="R162018" i="1"/>
  <c r="M162018" i="1"/>
  <c r="D162018" i="1"/>
  <c r="C162018" i="1"/>
  <c r="R162017" i="1"/>
  <c r="M162017" i="1"/>
  <c r="D162017" i="1"/>
  <c r="C162017" i="1"/>
  <c r="R162016" i="1"/>
  <c r="M162016" i="1"/>
  <c r="D162016" i="1"/>
  <c r="C162016" i="1"/>
  <c r="R162015" i="1"/>
  <c r="M162015" i="1"/>
  <c r="D162015" i="1"/>
  <c r="C162015" i="1"/>
  <c r="R162014" i="1"/>
  <c r="M162014" i="1"/>
  <c r="D162014" i="1"/>
  <c r="C162014" i="1"/>
  <c r="R162013" i="1"/>
  <c r="M162013" i="1"/>
  <c r="D162013" i="1"/>
  <c r="C162013" i="1"/>
  <c r="R162012" i="1"/>
  <c r="M162012" i="1"/>
  <c r="D162012" i="1"/>
  <c r="C162012" i="1"/>
  <c r="R162011" i="1"/>
  <c r="M162011" i="1"/>
  <c r="D162011" i="1"/>
  <c r="C162011" i="1"/>
  <c r="R162010" i="1"/>
  <c r="M162010" i="1"/>
  <c r="D162010" i="1"/>
  <c r="C162010" i="1"/>
  <c r="R162009" i="1"/>
  <c r="M162009" i="1"/>
  <c r="D162009" i="1"/>
  <c r="C162009" i="1"/>
  <c r="R162008" i="1"/>
  <c r="M162008" i="1"/>
  <c r="D162008" i="1"/>
  <c r="C162008" i="1"/>
  <c r="R162007" i="1"/>
  <c r="M162007" i="1"/>
  <c r="D162007" i="1"/>
  <c r="C162007" i="1"/>
  <c r="R162006" i="1"/>
  <c r="M162006" i="1"/>
  <c r="D162006" i="1"/>
  <c r="C162006" i="1"/>
  <c r="R162005" i="1"/>
  <c r="M162005" i="1"/>
  <c r="D162005" i="1"/>
  <c r="C162005" i="1"/>
  <c r="R162004" i="1"/>
  <c r="M162004" i="1"/>
  <c r="D162004" i="1"/>
  <c r="C162004" i="1"/>
  <c r="R162003" i="1"/>
  <c r="M162003" i="1"/>
  <c r="D162003" i="1"/>
  <c r="C162003" i="1"/>
  <c r="R162002" i="1"/>
  <c r="M162002" i="1"/>
  <c r="D162002" i="1"/>
  <c r="C162002" i="1"/>
  <c r="R162001" i="1"/>
  <c r="M162001" i="1"/>
  <c r="D162001" i="1"/>
  <c r="C162001" i="1"/>
  <c r="R162000" i="1"/>
  <c r="M162000" i="1"/>
  <c r="D162000" i="1"/>
  <c r="C162000" i="1"/>
  <c r="R161999" i="1"/>
  <c r="M161999" i="1"/>
  <c r="D161999" i="1"/>
  <c r="C161999" i="1"/>
  <c r="R161998" i="1"/>
  <c r="M161998" i="1"/>
  <c r="D161998" i="1"/>
  <c r="C161998" i="1"/>
  <c r="R161997" i="1"/>
  <c r="M161997" i="1"/>
  <c r="D161997" i="1"/>
  <c r="C161997" i="1"/>
  <c r="R161996" i="1"/>
  <c r="M161996" i="1"/>
  <c r="D161996" i="1"/>
  <c r="C161996" i="1"/>
  <c r="R161995" i="1"/>
  <c r="M161995" i="1"/>
  <c r="D161995" i="1"/>
  <c r="C161995" i="1"/>
  <c r="R161994" i="1"/>
  <c r="M161994" i="1"/>
  <c r="D161994" i="1"/>
  <c r="C161994" i="1"/>
  <c r="R161993" i="1"/>
  <c r="M161993" i="1"/>
  <c r="D161993" i="1"/>
  <c r="C161993" i="1"/>
  <c r="R161992" i="1"/>
  <c r="M161992" i="1"/>
  <c r="D161992" i="1"/>
  <c r="C161992" i="1"/>
  <c r="R161991" i="1"/>
  <c r="M161991" i="1"/>
  <c r="D161991" i="1"/>
  <c r="C161991" i="1"/>
  <c r="R161990" i="1"/>
  <c r="M161990" i="1"/>
  <c r="D161990" i="1"/>
  <c r="C161990" i="1"/>
  <c r="R161989" i="1"/>
  <c r="M161989" i="1"/>
  <c r="D161989" i="1"/>
  <c r="C161989" i="1"/>
  <c r="R161988" i="1"/>
  <c r="M161988" i="1"/>
  <c r="D161988" i="1"/>
  <c r="C161988" i="1"/>
  <c r="R161987" i="1"/>
  <c r="M161987" i="1"/>
  <c r="D161987" i="1"/>
  <c r="C161987" i="1"/>
  <c r="R161986" i="1"/>
  <c r="M161986" i="1"/>
  <c r="D161986" i="1"/>
  <c r="C161986" i="1"/>
  <c r="R161985" i="1"/>
  <c r="M161985" i="1"/>
  <c r="D161985" i="1"/>
  <c r="C161985" i="1"/>
  <c r="R161984" i="1"/>
  <c r="M161984" i="1"/>
  <c r="D161984" i="1"/>
  <c r="C161984" i="1"/>
  <c r="R161983" i="1"/>
  <c r="M161983" i="1"/>
  <c r="D161983" i="1"/>
  <c r="C161983" i="1"/>
  <c r="R161982" i="1"/>
  <c r="M161982" i="1"/>
  <c r="D161982" i="1"/>
  <c r="C161982" i="1"/>
  <c r="R161981" i="1"/>
  <c r="M161981" i="1"/>
  <c r="D161981" i="1"/>
  <c r="C161981" i="1"/>
  <c r="R161980" i="1"/>
  <c r="M161980" i="1"/>
  <c r="D161980" i="1"/>
  <c r="C161980" i="1"/>
  <c r="R161979" i="1"/>
  <c r="M161979" i="1"/>
  <c r="D161979" i="1"/>
  <c r="C161979" i="1"/>
  <c r="R161978" i="1"/>
  <c r="M161978" i="1"/>
  <c r="D161978" i="1"/>
  <c r="C161978" i="1"/>
  <c r="R161977" i="1"/>
  <c r="M161977" i="1"/>
  <c r="D161977" i="1"/>
  <c r="C161977" i="1"/>
  <c r="R161976" i="1"/>
  <c r="M161976" i="1"/>
  <c r="D161976" i="1"/>
  <c r="C161976" i="1"/>
  <c r="R161975" i="1"/>
  <c r="M161975" i="1"/>
  <c r="D161975" i="1"/>
  <c r="C161975" i="1"/>
  <c r="R161974" i="1"/>
  <c r="M161974" i="1"/>
  <c r="D161974" i="1"/>
  <c r="C161974" i="1"/>
  <c r="R161973" i="1"/>
  <c r="M161973" i="1"/>
  <c r="D161973" i="1"/>
  <c r="C161973" i="1"/>
  <c r="R161972" i="1"/>
  <c r="M161972" i="1"/>
  <c r="D161972" i="1"/>
  <c r="C161972" i="1"/>
  <c r="R161971" i="1"/>
  <c r="M161971" i="1"/>
  <c r="D161971" i="1"/>
  <c r="C161971" i="1"/>
  <c r="R161970" i="1"/>
  <c r="M161970" i="1"/>
  <c r="D161970" i="1"/>
  <c r="C161970" i="1"/>
  <c r="R161969" i="1"/>
  <c r="M161969" i="1"/>
  <c r="D161969" i="1"/>
  <c r="C161969" i="1"/>
  <c r="R161968" i="1"/>
  <c r="M161968" i="1"/>
  <c r="D161968" i="1"/>
  <c r="C161968" i="1"/>
  <c r="R161967" i="1"/>
  <c r="M161967" i="1"/>
  <c r="D161967" i="1"/>
  <c r="C161967" i="1"/>
  <c r="R161966" i="1"/>
  <c r="M161966" i="1"/>
  <c r="D161966" i="1"/>
  <c r="C161966" i="1"/>
  <c r="R161965" i="1"/>
  <c r="M161965" i="1"/>
  <c r="D161965" i="1"/>
  <c r="C161965" i="1"/>
  <c r="R161964" i="1"/>
  <c r="M161964" i="1"/>
  <c r="D161964" i="1"/>
  <c r="C161964" i="1"/>
  <c r="R161963" i="1"/>
  <c r="M161963" i="1"/>
  <c r="D161963" i="1"/>
  <c r="C161963" i="1"/>
  <c r="R161962" i="1"/>
  <c r="M161962" i="1"/>
  <c r="D161962" i="1"/>
  <c r="C161962" i="1"/>
  <c r="R161961" i="1"/>
  <c r="M161961" i="1"/>
  <c r="D161961" i="1"/>
  <c r="C161961" i="1"/>
  <c r="R161960" i="1"/>
  <c r="M161960" i="1"/>
  <c r="D161960" i="1"/>
  <c r="C161960" i="1"/>
  <c r="R161959" i="1"/>
  <c r="M161959" i="1"/>
  <c r="D161959" i="1"/>
  <c r="C161959" i="1"/>
  <c r="R161958" i="1"/>
  <c r="M161958" i="1"/>
  <c r="D161958" i="1"/>
  <c r="C161958" i="1"/>
  <c r="R161957" i="1"/>
  <c r="M161957" i="1"/>
  <c r="D161957" i="1"/>
  <c r="C161957" i="1"/>
  <c r="R161956" i="1"/>
  <c r="M161956" i="1"/>
  <c r="D161956" i="1"/>
  <c r="C161956" i="1"/>
  <c r="R161955" i="1"/>
  <c r="M161955" i="1"/>
  <c r="D161955" i="1"/>
  <c r="C161955" i="1"/>
  <c r="R161954" i="1"/>
  <c r="M161954" i="1"/>
  <c r="D161954" i="1"/>
  <c r="C161954" i="1"/>
  <c r="R161953" i="1"/>
  <c r="M161953" i="1"/>
  <c r="D161953" i="1"/>
  <c r="C161953" i="1"/>
  <c r="R161952" i="1"/>
  <c r="M161952" i="1"/>
  <c r="D161952" i="1"/>
  <c r="C161952" i="1"/>
  <c r="R161951" i="1"/>
  <c r="M161951" i="1"/>
  <c r="D161951" i="1"/>
  <c r="C161951" i="1"/>
  <c r="R161950" i="1"/>
  <c r="M161950" i="1"/>
  <c r="D161950" i="1"/>
  <c r="C161950" i="1"/>
  <c r="R161949" i="1"/>
  <c r="M161949" i="1"/>
  <c r="D161949" i="1"/>
  <c r="C161949" i="1"/>
  <c r="R161948" i="1"/>
  <c r="M161948" i="1"/>
  <c r="D161948" i="1"/>
  <c r="C161948" i="1"/>
  <c r="R161947" i="1"/>
  <c r="M161947" i="1"/>
  <c r="D161947" i="1"/>
  <c r="C161947" i="1"/>
  <c r="R161946" i="1"/>
  <c r="M161946" i="1"/>
  <c r="D161946" i="1"/>
  <c r="C161946" i="1"/>
  <c r="R161945" i="1"/>
  <c r="M161945" i="1"/>
  <c r="D161945" i="1"/>
  <c r="C161945" i="1"/>
  <c r="R161944" i="1"/>
  <c r="M161944" i="1"/>
  <c r="D161944" i="1"/>
  <c r="C161944" i="1"/>
  <c r="R161943" i="1"/>
  <c r="M161943" i="1"/>
  <c r="D161943" i="1"/>
  <c r="C161943" i="1"/>
  <c r="R161942" i="1"/>
  <c r="M161942" i="1"/>
  <c r="D161942" i="1"/>
  <c r="C161942" i="1"/>
  <c r="R161941" i="1"/>
  <c r="M161941" i="1"/>
  <c r="D161941" i="1"/>
  <c r="C161941" i="1"/>
  <c r="R161940" i="1"/>
  <c r="M161940" i="1"/>
  <c r="D161940" i="1"/>
  <c r="C161940" i="1"/>
  <c r="R161939" i="1"/>
  <c r="M161939" i="1"/>
  <c r="D161939" i="1"/>
  <c r="C161939" i="1"/>
  <c r="R161938" i="1"/>
  <c r="M161938" i="1"/>
  <c r="D161938" i="1"/>
  <c r="C161938" i="1"/>
  <c r="R161937" i="1"/>
  <c r="M161937" i="1"/>
  <c r="D161937" i="1"/>
  <c r="C161937" i="1"/>
  <c r="R161936" i="1"/>
  <c r="M161936" i="1"/>
  <c r="D161936" i="1"/>
  <c r="C161936" i="1"/>
  <c r="R161935" i="1"/>
  <c r="M161935" i="1"/>
  <c r="D161935" i="1"/>
  <c r="C161935" i="1"/>
  <c r="R161934" i="1"/>
  <c r="M161934" i="1"/>
  <c r="D161934" i="1"/>
  <c r="C161934" i="1"/>
  <c r="R161933" i="1"/>
  <c r="M161933" i="1"/>
  <c r="D161933" i="1"/>
  <c r="C161933" i="1"/>
  <c r="R161932" i="1"/>
  <c r="M161932" i="1"/>
  <c r="D161932" i="1"/>
  <c r="C161932" i="1"/>
  <c r="R161931" i="1"/>
  <c r="M161931" i="1"/>
  <c r="D161931" i="1"/>
  <c r="C161931" i="1"/>
  <c r="R161930" i="1"/>
  <c r="M161930" i="1"/>
  <c r="D161930" i="1"/>
  <c r="C161930" i="1"/>
  <c r="R161929" i="1"/>
  <c r="M161929" i="1"/>
  <c r="D161929" i="1"/>
  <c r="C161929" i="1"/>
  <c r="R161928" i="1"/>
  <c r="M161928" i="1"/>
  <c r="D161928" i="1"/>
  <c r="C161928" i="1"/>
  <c r="R161927" i="1"/>
  <c r="M161927" i="1"/>
  <c r="D161927" i="1"/>
  <c r="C161927" i="1"/>
  <c r="R161926" i="1"/>
  <c r="M161926" i="1"/>
  <c r="D161926" i="1"/>
  <c r="C161926" i="1"/>
  <c r="R161925" i="1"/>
  <c r="M161925" i="1"/>
  <c r="D161925" i="1"/>
  <c r="C161925" i="1"/>
  <c r="R161924" i="1"/>
  <c r="M161924" i="1"/>
  <c r="D161924" i="1"/>
  <c r="C161924" i="1"/>
  <c r="R161923" i="1"/>
  <c r="M161923" i="1"/>
  <c r="D161923" i="1"/>
  <c r="C161923" i="1"/>
  <c r="R161922" i="1"/>
  <c r="M161922" i="1"/>
  <c r="D161922" i="1"/>
  <c r="C161922" i="1"/>
  <c r="R161921" i="1"/>
  <c r="M161921" i="1"/>
  <c r="D161921" i="1"/>
  <c r="C161921" i="1"/>
  <c r="R161920" i="1"/>
  <c r="M161920" i="1"/>
  <c r="D161920" i="1"/>
  <c r="C161920" i="1"/>
  <c r="R161919" i="1"/>
  <c r="M161919" i="1"/>
  <c r="D161919" i="1"/>
  <c r="C161919" i="1"/>
  <c r="R161918" i="1"/>
  <c r="M161918" i="1"/>
  <c r="D161918" i="1"/>
  <c r="C161918" i="1"/>
  <c r="R161917" i="1"/>
  <c r="M161917" i="1"/>
  <c r="D161917" i="1"/>
  <c r="C161917" i="1"/>
  <c r="R161916" i="1"/>
  <c r="M161916" i="1"/>
  <c r="D161916" i="1"/>
  <c r="C161916" i="1"/>
  <c r="R161915" i="1"/>
  <c r="M161915" i="1"/>
  <c r="D161915" i="1"/>
  <c r="C161915" i="1"/>
  <c r="R161914" i="1"/>
  <c r="M161914" i="1"/>
  <c r="D161914" i="1"/>
  <c r="C161914" i="1"/>
  <c r="R161913" i="1"/>
  <c r="M161913" i="1"/>
  <c r="D161913" i="1"/>
  <c r="C161913" i="1"/>
  <c r="R161912" i="1"/>
  <c r="M161912" i="1"/>
  <c r="D161912" i="1"/>
  <c r="C161912" i="1"/>
  <c r="R161911" i="1"/>
  <c r="M161911" i="1"/>
  <c r="D161911" i="1"/>
  <c r="C161911" i="1"/>
  <c r="R161910" i="1"/>
  <c r="M161910" i="1"/>
  <c r="D161910" i="1"/>
  <c r="C161910" i="1"/>
  <c r="R161909" i="1"/>
  <c r="M161909" i="1"/>
  <c r="D161909" i="1"/>
  <c r="C161909" i="1"/>
  <c r="R161908" i="1"/>
  <c r="M161908" i="1"/>
  <c r="D161908" i="1"/>
  <c r="C161908" i="1"/>
  <c r="R161907" i="1"/>
  <c r="M161907" i="1"/>
  <c r="D161907" i="1"/>
  <c r="C161907" i="1"/>
  <c r="R161906" i="1"/>
  <c r="M161906" i="1"/>
  <c r="D161906" i="1"/>
  <c r="C161906" i="1"/>
  <c r="R161905" i="1"/>
  <c r="M161905" i="1"/>
  <c r="D161905" i="1"/>
  <c r="C161905" i="1"/>
  <c r="R161904" i="1"/>
  <c r="M161904" i="1"/>
  <c r="D161904" i="1"/>
  <c r="C161904" i="1"/>
  <c r="R161903" i="1"/>
  <c r="M161903" i="1"/>
  <c r="D161903" i="1"/>
  <c r="C161903" i="1"/>
  <c r="R161902" i="1"/>
  <c r="M161902" i="1"/>
  <c r="D161902" i="1"/>
  <c r="C161902" i="1"/>
  <c r="R161901" i="1"/>
  <c r="M161901" i="1"/>
  <c r="D161901" i="1"/>
  <c r="C161901" i="1"/>
  <c r="R161900" i="1"/>
  <c r="M161900" i="1"/>
  <c r="D161900" i="1"/>
  <c r="C161900" i="1"/>
  <c r="R161899" i="1"/>
  <c r="M161899" i="1"/>
  <c r="D161899" i="1"/>
  <c r="C161899" i="1"/>
  <c r="R161898" i="1"/>
  <c r="M161898" i="1"/>
  <c r="D161898" i="1"/>
  <c r="C161898" i="1"/>
  <c r="R161897" i="1"/>
  <c r="M161897" i="1"/>
  <c r="D161897" i="1"/>
  <c r="C161897" i="1"/>
  <c r="R161896" i="1"/>
  <c r="M161896" i="1"/>
  <c r="D161896" i="1"/>
  <c r="C161896" i="1"/>
  <c r="R161895" i="1"/>
  <c r="M161895" i="1"/>
  <c r="D161895" i="1"/>
  <c r="C161895" i="1"/>
  <c r="R161894" i="1"/>
  <c r="M161894" i="1"/>
  <c r="D161894" i="1"/>
  <c r="C161894" i="1"/>
  <c r="R161893" i="1"/>
  <c r="M161893" i="1"/>
  <c r="D161893" i="1"/>
  <c r="C161893" i="1"/>
  <c r="R161892" i="1"/>
  <c r="M161892" i="1"/>
  <c r="D161892" i="1"/>
  <c r="C161892" i="1"/>
  <c r="R161891" i="1"/>
  <c r="M161891" i="1"/>
  <c r="D161891" i="1"/>
  <c r="C161891" i="1"/>
  <c r="R161890" i="1"/>
  <c r="M161890" i="1"/>
  <c r="D161890" i="1"/>
  <c r="C161890" i="1"/>
  <c r="R161889" i="1"/>
  <c r="M161889" i="1"/>
  <c r="D161889" i="1"/>
  <c r="C161889" i="1"/>
  <c r="R161888" i="1"/>
  <c r="M161888" i="1"/>
  <c r="D161888" i="1"/>
  <c r="C161888" i="1"/>
  <c r="R161887" i="1"/>
  <c r="M161887" i="1"/>
  <c r="D161887" i="1"/>
  <c r="C161887" i="1"/>
  <c r="R161886" i="1"/>
  <c r="M161886" i="1"/>
  <c r="D161886" i="1"/>
  <c r="C161886" i="1"/>
  <c r="R161885" i="1"/>
  <c r="M161885" i="1"/>
  <c r="D161885" i="1"/>
  <c r="C161885" i="1"/>
  <c r="R161884" i="1"/>
  <c r="M161884" i="1"/>
  <c r="D161884" i="1"/>
  <c r="C161884" i="1"/>
  <c r="R161883" i="1"/>
  <c r="M161883" i="1"/>
  <c r="D161883" i="1"/>
  <c r="C161883" i="1"/>
  <c r="R161882" i="1"/>
  <c r="M161882" i="1"/>
  <c r="D161882" i="1"/>
  <c r="C161882" i="1"/>
  <c r="R161881" i="1"/>
  <c r="M161881" i="1"/>
  <c r="D161881" i="1"/>
  <c r="C161881" i="1"/>
  <c r="R161880" i="1"/>
  <c r="M161880" i="1"/>
  <c r="D161880" i="1"/>
  <c r="C161880" i="1"/>
  <c r="R161879" i="1"/>
  <c r="M161879" i="1"/>
  <c r="D161879" i="1"/>
  <c r="C161879" i="1"/>
  <c r="R161878" i="1"/>
  <c r="M161878" i="1"/>
  <c r="D161878" i="1"/>
  <c r="C161878" i="1"/>
  <c r="R161877" i="1"/>
  <c r="M161877" i="1"/>
  <c r="D161877" i="1"/>
  <c r="C161877" i="1"/>
  <c r="R161876" i="1"/>
  <c r="M161876" i="1"/>
  <c r="D161876" i="1"/>
  <c r="C161876" i="1"/>
  <c r="R161875" i="1"/>
  <c r="M161875" i="1"/>
  <c r="D161875" i="1"/>
  <c r="C161875" i="1"/>
  <c r="R161874" i="1"/>
  <c r="M161874" i="1"/>
  <c r="D161874" i="1"/>
  <c r="C161874" i="1"/>
  <c r="R161873" i="1"/>
  <c r="M161873" i="1"/>
  <c r="D161873" i="1"/>
  <c r="C161873" i="1"/>
  <c r="R161872" i="1"/>
  <c r="M161872" i="1"/>
  <c r="D161872" i="1"/>
  <c r="C161872" i="1"/>
  <c r="R161871" i="1"/>
  <c r="M161871" i="1"/>
  <c r="D161871" i="1"/>
  <c r="C161871" i="1"/>
  <c r="R161870" i="1"/>
  <c r="M161870" i="1"/>
  <c r="D161870" i="1"/>
  <c r="C161870" i="1"/>
  <c r="R161869" i="1"/>
  <c r="M161869" i="1"/>
  <c r="D161869" i="1"/>
  <c r="C161869" i="1"/>
  <c r="R161868" i="1"/>
  <c r="M161868" i="1"/>
  <c r="D161868" i="1"/>
  <c r="C161868" i="1"/>
  <c r="R161867" i="1"/>
  <c r="M161867" i="1"/>
  <c r="D161867" i="1"/>
  <c r="C161867" i="1"/>
  <c r="R161866" i="1"/>
  <c r="M161866" i="1"/>
  <c r="D161866" i="1"/>
  <c r="C161866" i="1"/>
  <c r="R161865" i="1"/>
  <c r="M161865" i="1"/>
  <c r="D161865" i="1"/>
  <c r="C161865" i="1"/>
  <c r="R161864" i="1"/>
  <c r="M161864" i="1"/>
  <c r="D161864" i="1"/>
  <c r="C161864" i="1"/>
  <c r="R161863" i="1"/>
  <c r="M161863" i="1"/>
  <c r="D161863" i="1"/>
  <c r="C161863" i="1"/>
  <c r="R161862" i="1"/>
  <c r="M161862" i="1"/>
  <c r="D161862" i="1"/>
  <c r="C161862" i="1"/>
  <c r="R161861" i="1"/>
  <c r="M161861" i="1"/>
  <c r="D161861" i="1"/>
  <c r="C161861" i="1"/>
  <c r="R161860" i="1"/>
  <c r="M161860" i="1"/>
  <c r="D161860" i="1"/>
  <c r="C161860" i="1"/>
  <c r="R161859" i="1"/>
  <c r="M161859" i="1"/>
  <c r="D161859" i="1"/>
  <c r="C161859" i="1"/>
  <c r="R161858" i="1"/>
  <c r="M161858" i="1"/>
  <c r="D161858" i="1"/>
  <c r="C161858" i="1"/>
  <c r="R161857" i="1"/>
  <c r="M161857" i="1"/>
  <c r="D161857" i="1"/>
  <c r="C161857" i="1"/>
  <c r="R161856" i="1"/>
  <c r="M161856" i="1"/>
  <c r="D161856" i="1"/>
  <c r="C161856" i="1"/>
  <c r="R161855" i="1"/>
  <c r="M161855" i="1"/>
  <c r="D161855" i="1"/>
  <c r="C161855" i="1"/>
  <c r="R161854" i="1"/>
  <c r="M161854" i="1"/>
  <c r="D161854" i="1"/>
  <c r="C161854" i="1"/>
  <c r="R161853" i="1"/>
  <c r="M161853" i="1"/>
  <c r="D161853" i="1"/>
  <c r="C161853" i="1"/>
  <c r="R161852" i="1"/>
  <c r="M161852" i="1"/>
  <c r="D161852" i="1"/>
  <c r="C161852" i="1"/>
  <c r="R161851" i="1"/>
  <c r="M161851" i="1"/>
  <c r="D161851" i="1"/>
  <c r="C161851" i="1"/>
  <c r="R161850" i="1"/>
  <c r="M161850" i="1"/>
  <c r="D161850" i="1"/>
  <c r="C161850" i="1"/>
  <c r="R161849" i="1"/>
  <c r="M161849" i="1"/>
  <c r="D161849" i="1"/>
  <c r="C161849" i="1"/>
  <c r="R161848" i="1"/>
  <c r="M161848" i="1"/>
  <c r="D161848" i="1"/>
  <c r="C161848" i="1"/>
  <c r="R161847" i="1"/>
  <c r="M161847" i="1"/>
  <c r="D161847" i="1"/>
  <c r="C161847" i="1"/>
  <c r="R161846" i="1"/>
  <c r="M161846" i="1"/>
  <c r="D161846" i="1"/>
  <c r="C161846" i="1"/>
  <c r="R161845" i="1"/>
  <c r="M161845" i="1"/>
  <c r="D161845" i="1"/>
  <c r="C161845" i="1"/>
  <c r="R161844" i="1"/>
  <c r="M161844" i="1"/>
  <c r="D161844" i="1"/>
  <c r="C161844" i="1"/>
  <c r="R161843" i="1"/>
  <c r="M161843" i="1"/>
  <c r="D161843" i="1"/>
  <c r="C161843" i="1"/>
  <c r="R161842" i="1"/>
  <c r="M161842" i="1"/>
  <c r="D161842" i="1"/>
  <c r="C161842" i="1"/>
  <c r="R161841" i="1"/>
  <c r="M161841" i="1"/>
  <c r="D161841" i="1"/>
  <c r="C161841" i="1"/>
  <c r="R161840" i="1"/>
  <c r="M161840" i="1"/>
  <c r="D161840" i="1"/>
  <c r="C161840" i="1"/>
  <c r="R161839" i="1"/>
  <c r="M161839" i="1"/>
  <c r="D161839" i="1"/>
  <c r="C161839" i="1"/>
  <c r="R161838" i="1"/>
  <c r="M161838" i="1"/>
  <c r="D161838" i="1"/>
  <c r="C161838" i="1"/>
  <c r="R161837" i="1"/>
  <c r="M161837" i="1"/>
  <c r="D161837" i="1"/>
  <c r="C161837" i="1"/>
  <c r="R161836" i="1"/>
  <c r="M161836" i="1"/>
  <c r="D161836" i="1"/>
  <c r="C161836" i="1"/>
  <c r="R161835" i="1"/>
  <c r="M161835" i="1"/>
  <c r="D161835" i="1"/>
  <c r="C161835" i="1"/>
  <c r="R161834" i="1"/>
  <c r="M161834" i="1"/>
  <c r="D161834" i="1"/>
  <c r="C161834" i="1"/>
  <c r="R161833" i="1"/>
  <c r="M161833" i="1"/>
  <c r="D161833" i="1"/>
  <c r="C161833" i="1"/>
  <c r="R161832" i="1"/>
  <c r="M161832" i="1"/>
  <c r="D161832" i="1"/>
  <c r="C161832" i="1"/>
  <c r="R161831" i="1"/>
  <c r="M161831" i="1"/>
  <c r="D161831" i="1"/>
  <c r="C161831" i="1"/>
  <c r="R161830" i="1"/>
  <c r="M161830" i="1"/>
  <c r="D161830" i="1"/>
  <c r="C161830" i="1"/>
  <c r="R161829" i="1"/>
  <c r="M161829" i="1"/>
  <c r="D161829" i="1"/>
  <c r="C161829" i="1"/>
  <c r="R161828" i="1"/>
  <c r="M161828" i="1"/>
  <c r="D161828" i="1"/>
  <c r="C161828" i="1"/>
  <c r="R161827" i="1"/>
  <c r="M161827" i="1"/>
  <c r="D161827" i="1"/>
  <c r="C161827" i="1"/>
  <c r="R161826" i="1"/>
  <c r="M161826" i="1"/>
  <c r="D161826" i="1"/>
  <c r="C161826" i="1"/>
  <c r="R161825" i="1"/>
  <c r="M161825" i="1"/>
  <c r="D161825" i="1"/>
  <c r="C161825" i="1"/>
  <c r="R161824" i="1"/>
  <c r="M161824" i="1"/>
  <c r="D161824" i="1"/>
  <c r="C161824" i="1"/>
  <c r="R161823" i="1"/>
  <c r="M161823" i="1"/>
  <c r="D161823" i="1"/>
  <c r="C161823" i="1"/>
  <c r="R161822" i="1"/>
  <c r="M161822" i="1"/>
  <c r="D161822" i="1"/>
  <c r="C161822" i="1"/>
  <c r="R161821" i="1"/>
  <c r="M161821" i="1"/>
  <c r="D161821" i="1"/>
  <c r="C161821" i="1"/>
  <c r="R161820" i="1"/>
  <c r="M161820" i="1"/>
  <c r="D161820" i="1"/>
  <c r="C161820" i="1"/>
  <c r="R161819" i="1"/>
  <c r="M161819" i="1"/>
  <c r="D161819" i="1"/>
  <c r="C161819" i="1"/>
  <c r="R161818" i="1"/>
  <c r="M161818" i="1"/>
  <c r="D161818" i="1"/>
  <c r="C161818" i="1"/>
  <c r="R161817" i="1"/>
  <c r="M161817" i="1"/>
  <c r="D161817" i="1"/>
  <c r="C161817" i="1"/>
  <c r="R161816" i="1"/>
  <c r="M161816" i="1"/>
  <c r="D161816" i="1"/>
  <c r="C161816" i="1"/>
  <c r="R161815" i="1"/>
  <c r="M161815" i="1"/>
  <c r="D161815" i="1"/>
  <c r="C161815" i="1"/>
  <c r="R161814" i="1"/>
  <c r="M161814" i="1"/>
  <c r="D161814" i="1"/>
  <c r="C161814" i="1"/>
  <c r="R161813" i="1"/>
  <c r="M161813" i="1"/>
  <c r="D161813" i="1"/>
  <c r="C161813" i="1"/>
  <c r="R161812" i="1"/>
  <c r="M161812" i="1"/>
  <c r="D161812" i="1"/>
  <c r="C161812" i="1"/>
  <c r="R161811" i="1"/>
  <c r="M161811" i="1"/>
  <c r="D161811" i="1"/>
  <c r="C161811" i="1"/>
  <c r="R161810" i="1"/>
  <c r="M161810" i="1"/>
  <c r="D161810" i="1"/>
  <c r="C161810" i="1"/>
  <c r="R161809" i="1"/>
  <c r="M161809" i="1"/>
  <c r="D161809" i="1"/>
  <c r="C161809" i="1"/>
  <c r="R161808" i="1"/>
  <c r="M161808" i="1"/>
  <c r="D161808" i="1"/>
  <c r="C161808" i="1"/>
  <c r="R161807" i="1"/>
  <c r="M161807" i="1"/>
  <c r="D161807" i="1"/>
  <c r="C161807" i="1"/>
  <c r="R161806" i="1"/>
  <c r="M161806" i="1"/>
  <c r="D161806" i="1"/>
  <c r="C161806" i="1"/>
  <c r="R161805" i="1"/>
  <c r="M161805" i="1"/>
  <c r="D161805" i="1"/>
  <c r="C161805" i="1"/>
  <c r="R161804" i="1"/>
  <c r="M161804" i="1"/>
  <c r="D161804" i="1"/>
  <c r="C161804" i="1"/>
  <c r="R161803" i="1"/>
  <c r="M161803" i="1"/>
  <c r="D161803" i="1"/>
  <c r="C161803" i="1"/>
  <c r="R161802" i="1"/>
  <c r="M161802" i="1"/>
  <c r="D161802" i="1"/>
  <c r="C161802" i="1"/>
  <c r="R161801" i="1"/>
  <c r="M161801" i="1"/>
  <c r="D161801" i="1"/>
  <c r="C161801" i="1"/>
  <c r="R161800" i="1"/>
  <c r="M161800" i="1"/>
  <c r="D161800" i="1"/>
  <c r="C161800" i="1"/>
  <c r="R161799" i="1"/>
  <c r="M161799" i="1"/>
  <c r="D161799" i="1"/>
  <c r="C161799" i="1"/>
  <c r="R161798" i="1"/>
  <c r="M161798" i="1"/>
  <c r="D161798" i="1"/>
  <c r="C161798" i="1"/>
  <c r="R161797" i="1"/>
  <c r="M161797" i="1"/>
  <c r="D161797" i="1"/>
  <c r="C161797" i="1"/>
  <c r="R161796" i="1"/>
  <c r="M161796" i="1"/>
  <c r="D161796" i="1"/>
  <c r="C161796" i="1"/>
  <c r="R161795" i="1"/>
  <c r="M161795" i="1"/>
  <c r="D161795" i="1"/>
  <c r="C161795" i="1"/>
  <c r="R161794" i="1"/>
  <c r="M161794" i="1"/>
  <c r="D161794" i="1"/>
  <c r="C161794" i="1"/>
  <c r="R161793" i="1"/>
  <c r="M161793" i="1"/>
  <c r="D161793" i="1"/>
  <c r="C161793" i="1"/>
  <c r="R161792" i="1"/>
  <c r="M161792" i="1"/>
  <c r="D161792" i="1"/>
  <c r="C161792" i="1"/>
  <c r="R161791" i="1"/>
  <c r="M161791" i="1"/>
  <c r="D161791" i="1"/>
  <c r="C161791" i="1"/>
  <c r="R161790" i="1"/>
  <c r="M161790" i="1"/>
  <c r="D161790" i="1"/>
  <c r="C161790" i="1"/>
  <c r="R161789" i="1"/>
  <c r="M161789" i="1"/>
  <c r="D161789" i="1"/>
  <c r="C161789" i="1"/>
  <c r="R161788" i="1"/>
  <c r="M161788" i="1"/>
  <c r="D161788" i="1"/>
  <c r="C161788" i="1"/>
  <c r="R161787" i="1"/>
  <c r="M161787" i="1"/>
  <c r="D161787" i="1"/>
  <c r="C161787" i="1"/>
  <c r="R161786" i="1"/>
  <c r="M161786" i="1"/>
  <c r="D161786" i="1"/>
  <c r="C161786" i="1"/>
  <c r="R161785" i="1"/>
  <c r="M161785" i="1"/>
  <c r="D161785" i="1"/>
  <c r="C161785" i="1"/>
  <c r="R161784" i="1"/>
  <c r="M161784" i="1"/>
  <c r="D161784" i="1"/>
  <c r="C161784" i="1"/>
  <c r="R161783" i="1"/>
  <c r="M161783" i="1"/>
  <c r="D161783" i="1"/>
  <c r="C161783" i="1"/>
  <c r="R161782" i="1"/>
  <c r="M161782" i="1"/>
  <c r="D161782" i="1"/>
  <c r="C161782" i="1"/>
  <c r="R161781" i="1"/>
  <c r="M161781" i="1"/>
  <c r="D161781" i="1"/>
  <c r="C161781" i="1"/>
  <c r="R161780" i="1"/>
  <c r="M161780" i="1"/>
  <c r="D161780" i="1"/>
  <c r="C161780" i="1"/>
  <c r="R161779" i="1"/>
  <c r="M161779" i="1"/>
  <c r="D161779" i="1"/>
  <c r="C161779" i="1"/>
  <c r="R161778" i="1"/>
  <c r="M161778" i="1"/>
  <c r="D161778" i="1"/>
  <c r="C161778" i="1"/>
  <c r="R161777" i="1"/>
  <c r="M161777" i="1"/>
  <c r="D161777" i="1"/>
  <c r="C161777" i="1"/>
  <c r="R161776" i="1"/>
  <c r="M161776" i="1"/>
  <c r="D161776" i="1"/>
  <c r="C161776" i="1"/>
  <c r="R161775" i="1"/>
  <c r="M161775" i="1"/>
  <c r="D161775" i="1"/>
  <c r="C161775" i="1"/>
  <c r="R161774" i="1"/>
  <c r="M161774" i="1"/>
  <c r="D161774" i="1"/>
  <c r="C161774" i="1"/>
  <c r="R161773" i="1"/>
  <c r="M161773" i="1"/>
  <c r="D161773" i="1"/>
  <c r="C161773" i="1"/>
  <c r="R161772" i="1"/>
  <c r="M161772" i="1"/>
  <c r="D161772" i="1"/>
  <c r="C161772" i="1"/>
  <c r="R161771" i="1"/>
  <c r="M161771" i="1"/>
  <c r="D161771" i="1"/>
  <c r="C161771" i="1"/>
  <c r="R161770" i="1"/>
  <c r="M161770" i="1"/>
  <c r="D161770" i="1"/>
  <c r="C161770" i="1"/>
  <c r="R161769" i="1"/>
  <c r="M161769" i="1"/>
  <c r="D161769" i="1"/>
  <c r="C161769" i="1"/>
  <c r="R161768" i="1"/>
  <c r="M161768" i="1"/>
  <c r="D161768" i="1"/>
  <c r="C161768" i="1"/>
  <c r="R161767" i="1"/>
  <c r="M161767" i="1"/>
  <c r="D161767" i="1"/>
  <c r="C161767" i="1"/>
  <c r="R161766" i="1"/>
  <c r="M161766" i="1"/>
  <c r="D161766" i="1"/>
  <c r="C161766" i="1"/>
  <c r="R161765" i="1"/>
  <c r="M161765" i="1"/>
  <c r="D161765" i="1"/>
  <c r="C161765" i="1"/>
  <c r="R161764" i="1"/>
  <c r="M161764" i="1"/>
  <c r="D161764" i="1"/>
  <c r="C161764" i="1"/>
  <c r="R161763" i="1"/>
  <c r="M161763" i="1"/>
  <c r="D161763" i="1"/>
  <c r="C161763" i="1"/>
  <c r="R161762" i="1"/>
  <c r="M161762" i="1"/>
  <c r="D161762" i="1"/>
  <c r="C161762" i="1"/>
  <c r="R161761" i="1"/>
  <c r="M161761" i="1"/>
  <c r="D161761" i="1"/>
  <c r="C161761" i="1"/>
  <c r="R161760" i="1"/>
  <c r="M161760" i="1"/>
  <c r="D161760" i="1"/>
  <c r="C161760" i="1"/>
  <c r="R161759" i="1"/>
  <c r="M161759" i="1"/>
  <c r="D161759" i="1"/>
  <c r="C161759" i="1"/>
  <c r="R161758" i="1"/>
  <c r="M161758" i="1"/>
  <c r="D161758" i="1"/>
  <c r="C161758" i="1"/>
  <c r="R161757" i="1"/>
  <c r="M161757" i="1"/>
  <c r="D161757" i="1"/>
  <c r="C161757" i="1"/>
  <c r="R161756" i="1"/>
  <c r="M161756" i="1"/>
  <c r="D161756" i="1"/>
  <c r="C161756" i="1"/>
  <c r="R161755" i="1"/>
  <c r="M161755" i="1"/>
  <c r="D161755" i="1"/>
  <c r="C161755" i="1"/>
  <c r="R161754" i="1"/>
  <c r="M161754" i="1"/>
  <c r="D161754" i="1"/>
  <c r="C161754" i="1"/>
  <c r="R161753" i="1"/>
  <c r="M161753" i="1"/>
  <c r="D161753" i="1"/>
  <c r="C161753" i="1"/>
  <c r="R161752" i="1"/>
  <c r="M161752" i="1"/>
  <c r="D161752" i="1"/>
  <c r="C161752" i="1"/>
  <c r="R161751" i="1"/>
  <c r="M161751" i="1"/>
  <c r="D161751" i="1"/>
  <c r="C161751" i="1"/>
  <c r="R161750" i="1"/>
  <c r="M161750" i="1"/>
  <c r="D161750" i="1"/>
  <c r="C161750" i="1"/>
  <c r="R161749" i="1"/>
  <c r="M161749" i="1"/>
  <c r="D161749" i="1"/>
  <c r="C161749" i="1"/>
  <c r="R161748" i="1"/>
  <c r="M161748" i="1"/>
  <c r="D161748" i="1"/>
  <c r="C161748" i="1"/>
  <c r="R161747" i="1"/>
  <c r="M161747" i="1"/>
  <c r="D161747" i="1"/>
  <c r="C161747" i="1"/>
  <c r="R161746" i="1"/>
  <c r="M161746" i="1"/>
  <c r="D161746" i="1"/>
  <c r="C161746" i="1"/>
  <c r="R161745" i="1"/>
  <c r="M161745" i="1"/>
  <c r="D161745" i="1"/>
  <c r="C161745" i="1"/>
  <c r="R161744" i="1"/>
  <c r="M161744" i="1"/>
  <c r="D161744" i="1"/>
  <c r="C161744" i="1"/>
  <c r="R161743" i="1"/>
  <c r="M161743" i="1"/>
  <c r="D161743" i="1"/>
  <c r="C161743" i="1"/>
  <c r="R161742" i="1"/>
  <c r="M161742" i="1"/>
  <c r="D161742" i="1"/>
  <c r="C161742" i="1"/>
  <c r="R161741" i="1"/>
  <c r="M161741" i="1"/>
  <c r="D161741" i="1"/>
  <c r="C161741" i="1"/>
  <c r="R161740" i="1"/>
  <c r="M161740" i="1"/>
  <c r="D161740" i="1"/>
  <c r="C161740" i="1"/>
  <c r="R161739" i="1"/>
  <c r="M161739" i="1"/>
  <c r="D161739" i="1"/>
  <c r="C161739" i="1"/>
  <c r="R161738" i="1"/>
  <c r="M161738" i="1"/>
  <c r="D161738" i="1"/>
  <c r="C161738" i="1"/>
  <c r="R161737" i="1"/>
  <c r="M161737" i="1"/>
  <c r="D161737" i="1"/>
  <c r="C161737" i="1"/>
  <c r="R161736" i="1"/>
  <c r="M161736" i="1"/>
  <c r="D161736" i="1"/>
  <c r="C161736" i="1"/>
  <c r="R161735" i="1"/>
  <c r="M161735" i="1"/>
  <c r="D161735" i="1"/>
  <c r="C161735" i="1"/>
  <c r="R161734" i="1"/>
  <c r="M161734" i="1"/>
  <c r="D161734" i="1"/>
  <c r="C161734" i="1"/>
  <c r="R161733" i="1"/>
  <c r="M161733" i="1"/>
  <c r="D161733" i="1"/>
  <c r="C161733" i="1"/>
  <c r="R161732" i="1"/>
  <c r="M161732" i="1"/>
  <c r="D161732" i="1"/>
  <c r="C161732" i="1"/>
  <c r="R161731" i="1"/>
  <c r="M161731" i="1"/>
  <c r="D161731" i="1"/>
  <c r="C161731" i="1"/>
  <c r="R161730" i="1"/>
  <c r="M161730" i="1"/>
  <c r="D161730" i="1"/>
  <c r="C161730" i="1"/>
  <c r="R161729" i="1"/>
  <c r="M161729" i="1"/>
  <c r="D161729" i="1"/>
  <c r="C161729" i="1"/>
  <c r="R161728" i="1"/>
  <c r="M161728" i="1"/>
  <c r="D161728" i="1"/>
  <c r="C161728" i="1"/>
  <c r="R161727" i="1"/>
  <c r="M161727" i="1"/>
  <c r="D161727" i="1"/>
  <c r="C161727" i="1"/>
  <c r="R161726" i="1"/>
  <c r="M161726" i="1"/>
  <c r="D161726" i="1"/>
  <c r="C161726" i="1"/>
  <c r="R161725" i="1"/>
  <c r="M161725" i="1"/>
  <c r="D161725" i="1"/>
  <c r="C161725" i="1"/>
  <c r="R161724" i="1"/>
  <c r="M161724" i="1"/>
  <c r="D161724" i="1"/>
  <c r="C161724" i="1"/>
  <c r="R161723" i="1"/>
  <c r="M161723" i="1"/>
  <c r="D161723" i="1"/>
  <c r="C161723" i="1"/>
  <c r="R161722" i="1"/>
  <c r="M161722" i="1"/>
  <c r="D161722" i="1"/>
  <c r="C161722" i="1"/>
  <c r="R161721" i="1"/>
  <c r="M161721" i="1"/>
  <c r="D161721" i="1"/>
  <c r="C161721" i="1"/>
  <c r="R161720" i="1"/>
  <c r="M161720" i="1"/>
  <c r="D161720" i="1"/>
  <c r="C161720" i="1"/>
  <c r="R161719" i="1"/>
  <c r="M161719" i="1"/>
  <c r="D161719" i="1"/>
  <c r="C161719" i="1"/>
  <c r="R161718" i="1"/>
  <c r="M161718" i="1"/>
  <c r="D161718" i="1"/>
  <c r="C161718" i="1"/>
  <c r="R161717" i="1"/>
  <c r="M161717" i="1"/>
  <c r="D161717" i="1"/>
  <c r="C161717" i="1"/>
  <c r="R161716" i="1"/>
  <c r="M161716" i="1"/>
  <c r="D161716" i="1"/>
  <c r="C161716" i="1"/>
  <c r="R161715" i="1"/>
  <c r="M161715" i="1"/>
  <c r="D161715" i="1"/>
  <c r="C161715" i="1"/>
  <c r="R161714" i="1"/>
  <c r="M161714" i="1"/>
  <c r="D161714" i="1"/>
  <c r="C161714" i="1"/>
  <c r="R161713" i="1"/>
  <c r="M161713" i="1"/>
  <c r="D161713" i="1"/>
  <c r="C161713" i="1"/>
  <c r="R161712" i="1"/>
  <c r="M161712" i="1"/>
  <c r="D161712" i="1"/>
  <c r="C161712" i="1"/>
  <c r="R161711" i="1"/>
  <c r="M161711" i="1"/>
  <c r="D161711" i="1"/>
  <c r="C161711" i="1"/>
  <c r="R161710" i="1"/>
  <c r="M161710" i="1"/>
  <c r="D161710" i="1"/>
  <c r="C161710" i="1"/>
  <c r="R161709" i="1"/>
  <c r="M161709" i="1"/>
  <c r="D161709" i="1"/>
  <c r="C161709" i="1"/>
  <c r="R161708" i="1"/>
  <c r="M161708" i="1"/>
  <c r="D161708" i="1"/>
  <c r="C161708" i="1"/>
  <c r="R161707" i="1"/>
  <c r="M161707" i="1"/>
  <c r="D161707" i="1"/>
  <c r="C161707" i="1"/>
  <c r="R161706" i="1"/>
  <c r="M161706" i="1"/>
  <c r="D161706" i="1"/>
  <c r="C161706" i="1"/>
  <c r="R161705" i="1"/>
  <c r="M161705" i="1"/>
  <c r="D161705" i="1"/>
  <c r="C161705" i="1"/>
  <c r="R161704" i="1"/>
  <c r="M161704" i="1"/>
  <c r="D161704" i="1"/>
  <c r="C161704" i="1"/>
  <c r="R161703" i="1"/>
  <c r="M161703" i="1"/>
  <c r="D161703" i="1"/>
  <c r="C161703" i="1"/>
  <c r="R161702" i="1"/>
  <c r="M161702" i="1"/>
  <c r="D161702" i="1"/>
  <c r="C161702" i="1"/>
  <c r="R161701" i="1"/>
  <c r="M161701" i="1"/>
  <c r="D161701" i="1"/>
  <c r="C161701" i="1"/>
  <c r="R161700" i="1"/>
  <c r="M161700" i="1"/>
  <c r="D161700" i="1"/>
  <c r="C161700" i="1"/>
  <c r="R161699" i="1"/>
  <c r="M161699" i="1"/>
  <c r="D161699" i="1"/>
  <c r="C161699" i="1"/>
  <c r="R161698" i="1"/>
  <c r="M161698" i="1"/>
  <c r="D161698" i="1"/>
  <c r="C161698" i="1"/>
  <c r="R161697" i="1"/>
  <c r="M161697" i="1"/>
  <c r="D161697" i="1"/>
  <c r="C161697" i="1"/>
  <c r="R161696" i="1"/>
  <c r="M161696" i="1"/>
  <c r="D161696" i="1"/>
  <c r="C161696" i="1"/>
  <c r="R161695" i="1"/>
  <c r="M161695" i="1"/>
  <c r="D161695" i="1"/>
  <c r="C161695" i="1"/>
  <c r="R161694" i="1"/>
  <c r="M161694" i="1"/>
  <c r="D161694" i="1"/>
  <c r="C161694" i="1"/>
  <c r="R161693" i="1"/>
  <c r="M161693" i="1"/>
  <c r="D161693" i="1"/>
  <c r="C161693" i="1"/>
  <c r="R161692" i="1"/>
  <c r="M161692" i="1"/>
  <c r="D161692" i="1"/>
  <c r="C161692" i="1"/>
  <c r="R161691" i="1"/>
  <c r="M161691" i="1"/>
  <c r="D161691" i="1"/>
  <c r="C161691" i="1"/>
  <c r="R161690" i="1"/>
  <c r="M161690" i="1"/>
  <c r="D161690" i="1"/>
  <c r="C161690" i="1"/>
  <c r="R161689" i="1"/>
  <c r="M161689" i="1"/>
  <c r="D161689" i="1"/>
  <c r="C161689" i="1"/>
  <c r="R161688" i="1"/>
  <c r="M161688" i="1"/>
  <c r="D161688" i="1"/>
  <c r="C161688" i="1"/>
  <c r="R161687" i="1"/>
  <c r="M161687" i="1"/>
  <c r="D161687" i="1"/>
  <c r="C161687" i="1"/>
  <c r="R161686" i="1"/>
  <c r="M161686" i="1"/>
  <c r="D161686" i="1"/>
  <c r="C161686" i="1"/>
  <c r="R161685" i="1"/>
  <c r="M161685" i="1"/>
  <c r="D161685" i="1"/>
  <c r="C161685" i="1"/>
  <c r="R161684" i="1"/>
  <c r="M161684" i="1"/>
  <c r="D161684" i="1"/>
  <c r="C161684" i="1"/>
  <c r="R161683" i="1"/>
  <c r="M161683" i="1"/>
  <c r="D161683" i="1"/>
  <c r="C161683" i="1"/>
  <c r="R161682" i="1"/>
  <c r="M161682" i="1"/>
  <c r="D161682" i="1"/>
  <c r="C161682" i="1"/>
  <c r="R161681" i="1"/>
  <c r="M161681" i="1"/>
  <c r="D161681" i="1"/>
  <c r="C161681" i="1"/>
  <c r="R161680" i="1"/>
  <c r="M161680" i="1"/>
  <c r="D161680" i="1"/>
  <c r="C161680" i="1"/>
  <c r="R161679" i="1"/>
  <c r="M161679" i="1"/>
  <c r="D161679" i="1"/>
  <c r="C161679" i="1"/>
  <c r="R161678" i="1"/>
  <c r="M161678" i="1"/>
  <c r="D161678" i="1"/>
  <c r="C161678" i="1"/>
  <c r="R161677" i="1"/>
  <c r="M161677" i="1"/>
  <c r="D161677" i="1"/>
  <c r="C161677" i="1"/>
  <c r="R161676" i="1"/>
  <c r="M161676" i="1"/>
  <c r="D161676" i="1"/>
  <c r="C161676" i="1"/>
  <c r="R161675" i="1"/>
  <c r="M161675" i="1"/>
  <c r="D161675" i="1"/>
  <c r="C161675" i="1"/>
  <c r="R161674" i="1"/>
  <c r="M161674" i="1"/>
  <c r="D161674" i="1"/>
  <c r="C161674" i="1"/>
  <c r="R161673" i="1"/>
  <c r="M161673" i="1"/>
  <c r="D161673" i="1"/>
  <c r="C161673" i="1"/>
  <c r="R161672" i="1"/>
  <c r="M161672" i="1"/>
  <c r="D161672" i="1"/>
  <c r="C161672" i="1"/>
  <c r="R161671" i="1"/>
  <c r="M161671" i="1"/>
  <c r="D161671" i="1"/>
  <c r="C161671" i="1"/>
  <c r="R161670" i="1"/>
  <c r="M161670" i="1"/>
  <c r="D161670" i="1"/>
  <c r="C161670" i="1"/>
  <c r="R161669" i="1"/>
  <c r="M161669" i="1"/>
  <c r="D161669" i="1"/>
  <c r="C161669" i="1"/>
  <c r="R161668" i="1"/>
  <c r="M161668" i="1"/>
  <c r="D161668" i="1"/>
  <c r="C161668" i="1"/>
  <c r="R161667" i="1"/>
  <c r="M161667" i="1"/>
  <c r="D161667" i="1"/>
  <c r="C161667" i="1"/>
  <c r="R161666" i="1"/>
  <c r="M161666" i="1"/>
  <c r="D161666" i="1"/>
  <c r="C161666" i="1"/>
  <c r="R161665" i="1"/>
  <c r="M161665" i="1"/>
  <c r="D161665" i="1"/>
  <c r="C161665" i="1"/>
  <c r="R161664" i="1"/>
  <c r="M161664" i="1"/>
  <c r="D161664" i="1"/>
  <c r="C161664" i="1"/>
  <c r="R161663" i="1"/>
  <c r="M161663" i="1"/>
  <c r="D161663" i="1"/>
  <c r="C161663" i="1"/>
  <c r="R161662" i="1"/>
  <c r="M161662" i="1"/>
  <c r="D161662" i="1"/>
  <c r="C161662" i="1"/>
  <c r="R161661" i="1"/>
  <c r="M161661" i="1"/>
  <c r="D161661" i="1"/>
  <c r="C161661" i="1"/>
  <c r="R161660" i="1"/>
  <c r="M161660" i="1"/>
  <c r="D161660" i="1"/>
  <c r="C161660" i="1"/>
  <c r="R161659" i="1"/>
  <c r="M161659" i="1"/>
  <c r="D161659" i="1"/>
  <c r="C161659" i="1"/>
  <c r="R161658" i="1"/>
  <c r="M161658" i="1"/>
  <c r="D161658" i="1"/>
  <c r="C161658" i="1"/>
  <c r="R161657" i="1"/>
  <c r="M161657" i="1"/>
  <c r="D161657" i="1"/>
  <c r="C161657" i="1"/>
  <c r="R161656" i="1"/>
  <c r="M161656" i="1"/>
  <c r="D161656" i="1"/>
  <c r="C161656" i="1"/>
  <c r="R161655" i="1"/>
  <c r="M161655" i="1"/>
  <c r="D161655" i="1"/>
  <c r="C161655" i="1"/>
  <c r="R161654" i="1"/>
  <c r="M161654" i="1"/>
  <c r="D161654" i="1"/>
  <c r="C161654" i="1"/>
  <c r="R161653" i="1"/>
  <c r="M161653" i="1"/>
  <c r="D161653" i="1"/>
  <c r="C161653" i="1"/>
  <c r="R161652" i="1"/>
  <c r="M161652" i="1"/>
  <c r="D161652" i="1"/>
  <c r="C161652" i="1"/>
  <c r="R161651" i="1"/>
  <c r="M161651" i="1"/>
  <c r="D161651" i="1"/>
  <c r="C161651" i="1"/>
  <c r="R161650" i="1"/>
  <c r="M161650" i="1"/>
  <c r="D161650" i="1"/>
  <c r="C161650" i="1"/>
  <c r="R161649" i="1"/>
  <c r="M161649" i="1"/>
  <c r="D161649" i="1"/>
  <c r="C161649" i="1"/>
  <c r="R161648" i="1"/>
  <c r="M161648" i="1"/>
  <c r="D161648" i="1"/>
  <c r="C161648" i="1"/>
  <c r="R161647" i="1"/>
  <c r="M161647" i="1"/>
  <c r="D161647" i="1"/>
  <c r="C161647" i="1"/>
  <c r="R161646" i="1"/>
  <c r="M161646" i="1"/>
  <c r="D161646" i="1"/>
  <c r="C161646" i="1"/>
  <c r="R161645" i="1"/>
  <c r="M161645" i="1"/>
  <c r="D161645" i="1"/>
  <c r="C161645" i="1"/>
  <c r="R161644" i="1"/>
  <c r="M161644" i="1"/>
  <c r="D161644" i="1"/>
  <c r="C161644" i="1"/>
  <c r="R161643" i="1"/>
  <c r="M161643" i="1"/>
  <c r="D161643" i="1"/>
  <c r="C161643" i="1"/>
  <c r="R161642" i="1"/>
  <c r="M161642" i="1"/>
  <c r="D161642" i="1"/>
  <c r="C161642" i="1"/>
  <c r="R161641" i="1"/>
  <c r="M161641" i="1"/>
  <c r="D161641" i="1"/>
  <c r="C161641" i="1"/>
  <c r="R161640" i="1"/>
  <c r="M161640" i="1"/>
  <c r="D161640" i="1"/>
  <c r="C161640" i="1"/>
  <c r="R161639" i="1"/>
  <c r="M161639" i="1"/>
  <c r="D161639" i="1"/>
  <c r="C161639" i="1"/>
  <c r="R161638" i="1"/>
  <c r="M161638" i="1"/>
  <c r="D161638" i="1"/>
  <c r="C161638" i="1"/>
  <c r="R161637" i="1"/>
  <c r="M161637" i="1"/>
  <c r="D161637" i="1"/>
  <c r="C161637" i="1"/>
  <c r="R161636" i="1"/>
  <c r="M161636" i="1"/>
  <c r="D161636" i="1"/>
  <c r="C161636" i="1"/>
  <c r="R161635" i="1"/>
  <c r="M161635" i="1"/>
  <c r="D161635" i="1"/>
  <c r="C161635" i="1"/>
  <c r="R161634" i="1"/>
  <c r="M161634" i="1"/>
  <c r="D161634" i="1"/>
  <c r="C161634" i="1"/>
  <c r="R161633" i="1"/>
  <c r="M161633" i="1"/>
  <c r="D161633" i="1"/>
  <c r="C161633" i="1"/>
  <c r="R161632" i="1"/>
  <c r="M161632" i="1"/>
  <c r="D161632" i="1"/>
  <c r="C161632" i="1"/>
  <c r="R161631" i="1"/>
  <c r="M161631" i="1"/>
  <c r="D161631" i="1"/>
  <c r="C161631" i="1"/>
  <c r="R161630" i="1"/>
  <c r="M161630" i="1"/>
  <c r="D161630" i="1"/>
  <c r="C161630" i="1"/>
  <c r="R161629" i="1"/>
  <c r="M161629" i="1"/>
  <c r="D161629" i="1"/>
  <c r="C161629" i="1"/>
  <c r="R161628" i="1"/>
  <c r="M161628" i="1"/>
  <c r="D161628" i="1"/>
  <c r="C161628" i="1"/>
  <c r="R161627" i="1"/>
  <c r="M161627" i="1"/>
  <c r="D161627" i="1"/>
  <c r="C161627" i="1"/>
  <c r="R161626" i="1"/>
  <c r="M161626" i="1"/>
  <c r="D161626" i="1"/>
  <c r="C161626" i="1"/>
  <c r="R161625" i="1"/>
  <c r="M161625" i="1"/>
  <c r="D161625" i="1"/>
  <c r="C161625" i="1"/>
  <c r="R161624" i="1"/>
  <c r="M161624" i="1"/>
  <c r="D161624" i="1"/>
  <c r="C161624" i="1"/>
  <c r="R161623" i="1"/>
  <c r="M161623" i="1"/>
  <c r="D161623" i="1"/>
  <c r="C161623" i="1"/>
  <c r="R161622" i="1"/>
  <c r="M161622" i="1"/>
  <c r="D161622" i="1"/>
  <c r="C161622" i="1"/>
  <c r="R161621" i="1"/>
  <c r="M161621" i="1"/>
  <c r="D161621" i="1"/>
  <c r="C161621" i="1"/>
  <c r="R161620" i="1"/>
  <c r="M161620" i="1"/>
  <c r="D161620" i="1"/>
  <c r="C161620" i="1"/>
  <c r="R161619" i="1"/>
  <c r="M161619" i="1"/>
  <c r="D161619" i="1"/>
  <c r="C161619" i="1"/>
  <c r="R161618" i="1"/>
  <c r="M161618" i="1"/>
  <c r="D161618" i="1"/>
  <c r="C161618" i="1"/>
  <c r="R161617" i="1"/>
  <c r="M161617" i="1"/>
  <c r="D161617" i="1"/>
  <c r="C161617" i="1"/>
  <c r="R161616" i="1"/>
  <c r="M161616" i="1"/>
  <c r="D161616" i="1"/>
  <c r="C161616" i="1"/>
  <c r="R161615" i="1"/>
  <c r="M161615" i="1"/>
  <c r="D161615" i="1"/>
  <c r="C161615" i="1"/>
  <c r="R161614" i="1"/>
  <c r="M161614" i="1"/>
  <c r="D161614" i="1"/>
  <c r="C161614" i="1"/>
  <c r="R161613" i="1"/>
  <c r="M161613" i="1"/>
  <c r="D161613" i="1"/>
  <c r="C161613" i="1"/>
  <c r="R161612" i="1"/>
  <c r="M161612" i="1"/>
  <c r="D161612" i="1"/>
  <c r="C161612" i="1"/>
  <c r="R161611" i="1"/>
  <c r="M161611" i="1"/>
  <c r="D161611" i="1"/>
  <c r="C161611" i="1"/>
  <c r="R161610" i="1"/>
  <c r="M161610" i="1"/>
  <c r="D161610" i="1"/>
  <c r="C161610" i="1"/>
  <c r="R161609" i="1"/>
  <c r="M161609" i="1"/>
  <c r="D161609" i="1"/>
  <c r="C161609" i="1"/>
  <c r="R161608" i="1"/>
  <c r="M161608" i="1"/>
  <c r="D161608" i="1"/>
  <c r="C161608" i="1"/>
  <c r="R161607" i="1"/>
  <c r="M161607" i="1"/>
  <c r="D161607" i="1"/>
  <c r="C161607" i="1"/>
  <c r="R161606" i="1"/>
  <c r="M161606" i="1"/>
  <c r="D161606" i="1"/>
  <c r="C161606" i="1"/>
  <c r="R161605" i="1"/>
  <c r="M161605" i="1"/>
  <c r="D161605" i="1"/>
  <c r="C161605" i="1"/>
  <c r="R161604" i="1"/>
  <c r="M161604" i="1"/>
  <c r="D161604" i="1"/>
  <c r="C161604" i="1"/>
  <c r="R161603" i="1"/>
  <c r="M161603" i="1"/>
  <c r="D161603" i="1"/>
  <c r="C161603" i="1"/>
  <c r="R161602" i="1"/>
  <c r="M161602" i="1"/>
  <c r="D161602" i="1"/>
  <c r="C161602" i="1"/>
  <c r="R161601" i="1"/>
  <c r="M161601" i="1"/>
  <c r="D161601" i="1"/>
  <c r="C161601" i="1"/>
  <c r="R161600" i="1"/>
  <c r="M161600" i="1"/>
  <c r="D161600" i="1"/>
  <c r="C161600" i="1"/>
  <c r="R161599" i="1"/>
  <c r="M161599" i="1"/>
  <c r="D161599" i="1"/>
  <c r="C161599" i="1"/>
  <c r="R161598" i="1"/>
  <c r="M161598" i="1"/>
  <c r="D161598" i="1"/>
  <c r="C161598" i="1"/>
  <c r="R161597" i="1"/>
  <c r="M161597" i="1"/>
  <c r="D161597" i="1"/>
  <c r="C161597" i="1"/>
  <c r="R161596" i="1"/>
  <c r="M161596" i="1"/>
  <c r="D161596" i="1"/>
  <c r="C161596" i="1"/>
  <c r="R161595" i="1"/>
  <c r="M161595" i="1"/>
  <c r="D161595" i="1"/>
  <c r="C161595" i="1"/>
  <c r="R161594" i="1"/>
  <c r="M161594" i="1"/>
  <c r="D161594" i="1"/>
  <c r="C161594" i="1"/>
  <c r="R161593" i="1"/>
  <c r="M161593" i="1"/>
  <c r="D161593" i="1"/>
  <c r="C161593" i="1"/>
  <c r="R161592" i="1"/>
  <c r="M161592" i="1"/>
  <c r="D161592" i="1"/>
  <c r="C161592" i="1"/>
  <c r="R161591" i="1"/>
  <c r="M161591" i="1"/>
  <c r="D161591" i="1"/>
  <c r="C161591" i="1"/>
  <c r="R161590" i="1"/>
  <c r="M161590" i="1"/>
  <c r="D161590" i="1"/>
  <c r="C161590" i="1"/>
  <c r="R161589" i="1"/>
  <c r="M161589" i="1"/>
  <c r="D161589" i="1"/>
  <c r="C161589" i="1"/>
  <c r="R161588" i="1"/>
  <c r="M161588" i="1"/>
  <c r="D161588" i="1"/>
  <c r="C161588" i="1"/>
  <c r="R161587" i="1"/>
  <c r="M161587" i="1"/>
  <c r="D161587" i="1"/>
  <c r="C161587" i="1"/>
  <c r="R161586" i="1"/>
  <c r="M161586" i="1"/>
  <c r="D161586" i="1"/>
  <c r="C161586" i="1"/>
  <c r="R161585" i="1"/>
  <c r="M161585" i="1"/>
  <c r="D161585" i="1"/>
  <c r="C161585" i="1"/>
  <c r="R161584" i="1"/>
  <c r="M161584" i="1"/>
  <c r="D161584" i="1"/>
  <c r="C161584" i="1"/>
  <c r="R161583" i="1"/>
  <c r="M161583" i="1"/>
  <c r="D161583" i="1"/>
  <c r="C161583" i="1"/>
  <c r="R161582" i="1"/>
  <c r="M161582" i="1"/>
  <c r="D161582" i="1"/>
  <c r="C161582" i="1"/>
  <c r="R161581" i="1"/>
  <c r="M161581" i="1"/>
  <c r="D161581" i="1"/>
  <c r="C161581" i="1"/>
  <c r="R161580" i="1"/>
  <c r="M161580" i="1"/>
  <c r="D161580" i="1"/>
  <c r="C161580" i="1"/>
  <c r="R161579" i="1"/>
  <c r="M161579" i="1"/>
  <c r="D161579" i="1"/>
  <c r="C161579" i="1"/>
  <c r="R161578" i="1"/>
  <c r="M161578" i="1"/>
  <c r="D161578" i="1"/>
  <c r="C161578" i="1"/>
  <c r="R161577" i="1"/>
  <c r="M161577" i="1"/>
  <c r="D161577" i="1"/>
  <c r="C161577" i="1"/>
  <c r="R161576" i="1"/>
  <c r="M161576" i="1"/>
  <c r="D161576" i="1"/>
  <c r="C161576" i="1"/>
  <c r="R161575" i="1"/>
  <c r="M161575" i="1"/>
  <c r="D161575" i="1"/>
  <c r="C161575" i="1"/>
  <c r="R161574" i="1"/>
  <c r="M161574" i="1"/>
  <c r="D161574" i="1"/>
  <c r="C161574" i="1"/>
  <c r="R161573" i="1"/>
  <c r="M161573" i="1"/>
  <c r="D161573" i="1"/>
  <c r="C161573" i="1"/>
  <c r="R161572" i="1"/>
  <c r="M161572" i="1"/>
  <c r="D161572" i="1"/>
  <c r="C161572" i="1"/>
  <c r="R161571" i="1"/>
  <c r="M161571" i="1"/>
  <c r="D161571" i="1"/>
  <c r="C161571" i="1"/>
  <c r="R161570" i="1"/>
  <c r="M161570" i="1"/>
  <c r="D161570" i="1"/>
  <c r="C161570" i="1"/>
  <c r="R161569" i="1"/>
  <c r="M161569" i="1"/>
  <c r="D161569" i="1"/>
  <c r="C161569" i="1"/>
  <c r="R161568" i="1"/>
  <c r="M161568" i="1"/>
  <c r="D161568" i="1"/>
  <c r="C161568" i="1"/>
  <c r="R161567" i="1"/>
  <c r="M161567" i="1"/>
  <c r="D161567" i="1"/>
  <c r="C161567" i="1"/>
  <c r="R161566" i="1"/>
  <c r="M161566" i="1"/>
  <c r="D161566" i="1"/>
  <c r="C161566" i="1"/>
  <c r="R161565" i="1"/>
  <c r="M161565" i="1"/>
  <c r="D161565" i="1"/>
  <c r="C161565" i="1"/>
  <c r="R161564" i="1"/>
  <c r="M161564" i="1"/>
  <c r="D161564" i="1"/>
  <c r="C161564" i="1"/>
  <c r="R161563" i="1"/>
  <c r="M161563" i="1"/>
  <c r="D161563" i="1"/>
  <c r="C161563" i="1"/>
  <c r="R161562" i="1"/>
  <c r="M161562" i="1"/>
  <c r="D161562" i="1"/>
  <c r="C161562" i="1"/>
  <c r="R161561" i="1"/>
  <c r="M161561" i="1"/>
  <c r="D161561" i="1"/>
  <c r="C161561" i="1"/>
  <c r="R161560" i="1"/>
  <c r="M161560" i="1"/>
  <c r="D161560" i="1"/>
  <c r="C161560" i="1"/>
  <c r="R161559" i="1"/>
  <c r="M161559" i="1"/>
  <c r="D161559" i="1"/>
  <c r="C161559" i="1"/>
  <c r="R161558" i="1"/>
  <c r="M161558" i="1"/>
  <c r="D161558" i="1"/>
  <c r="C161558" i="1"/>
  <c r="R161557" i="1"/>
  <c r="M161557" i="1"/>
  <c r="D161557" i="1"/>
  <c r="C161557" i="1"/>
  <c r="R161556" i="1"/>
  <c r="M161556" i="1"/>
  <c r="D161556" i="1"/>
  <c r="C161556" i="1"/>
  <c r="R161555" i="1"/>
  <c r="M161555" i="1"/>
  <c r="D161555" i="1"/>
  <c r="C161555" i="1"/>
  <c r="R161554" i="1"/>
  <c r="M161554" i="1"/>
  <c r="D161554" i="1"/>
  <c r="C161554" i="1"/>
  <c r="R161553" i="1"/>
  <c r="M161553" i="1"/>
  <c r="D161553" i="1"/>
  <c r="C161553" i="1"/>
  <c r="R161552" i="1"/>
  <c r="M161552" i="1"/>
  <c r="D161552" i="1"/>
  <c r="C161552" i="1"/>
  <c r="R161551" i="1"/>
  <c r="M161551" i="1"/>
  <c r="D161551" i="1"/>
  <c r="C161551" i="1"/>
  <c r="R161550" i="1"/>
  <c r="M161550" i="1"/>
  <c r="D161550" i="1"/>
  <c r="C161550" i="1"/>
  <c r="R161549" i="1"/>
  <c r="M161549" i="1"/>
  <c r="D161549" i="1"/>
  <c r="C161549" i="1"/>
  <c r="R161548" i="1"/>
  <c r="M161548" i="1"/>
  <c r="D161548" i="1"/>
  <c r="C161548" i="1"/>
  <c r="R161547" i="1"/>
  <c r="M161547" i="1"/>
  <c r="D161547" i="1"/>
  <c r="C161547" i="1"/>
  <c r="R161546" i="1"/>
  <c r="M161546" i="1"/>
  <c r="D161546" i="1"/>
  <c r="C161546" i="1"/>
  <c r="R161545" i="1"/>
  <c r="M161545" i="1"/>
  <c r="D161545" i="1"/>
  <c r="C161545" i="1"/>
  <c r="R161544" i="1"/>
  <c r="M161544" i="1"/>
  <c r="D161544" i="1"/>
  <c r="C161544" i="1"/>
  <c r="R161543" i="1"/>
  <c r="M161543" i="1"/>
  <c r="D161543" i="1"/>
  <c r="C161543" i="1"/>
  <c r="R161542" i="1"/>
  <c r="M161542" i="1"/>
  <c r="D161542" i="1"/>
  <c r="C161542" i="1"/>
  <c r="R161541" i="1"/>
  <c r="M161541" i="1"/>
  <c r="D161541" i="1"/>
  <c r="C161541" i="1"/>
  <c r="R161540" i="1"/>
  <c r="M161540" i="1"/>
  <c r="D161540" i="1"/>
  <c r="C161540" i="1"/>
  <c r="R161539" i="1"/>
  <c r="M161539" i="1"/>
  <c r="D161539" i="1"/>
  <c r="C161539" i="1"/>
  <c r="R161538" i="1"/>
  <c r="M161538" i="1"/>
  <c r="D161538" i="1"/>
  <c r="C161538" i="1"/>
  <c r="R161537" i="1"/>
  <c r="M161537" i="1"/>
  <c r="D161537" i="1"/>
  <c r="C161537" i="1"/>
  <c r="R161536" i="1"/>
  <c r="M161536" i="1"/>
  <c r="D161536" i="1"/>
  <c r="C161536" i="1"/>
  <c r="R161535" i="1"/>
  <c r="M161535" i="1"/>
  <c r="D161535" i="1"/>
  <c r="C161535" i="1"/>
  <c r="R161534" i="1"/>
  <c r="M161534" i="1"/>
  <c r="D161534" i="1"/>
  <c r="C161534" i="1"/>
  <c r="R161533" i="1"/>
  <c r="M161533" i="1"/>
  <c r="D161533" i="1"/>
  <c r="C161533" i="1"/>
  <c r="R161532" i="1"/>
  <c r="M161532" i="1"/>
  <c r="D161532" i="1"/>
  <c r="C161532" i="1"/>
  <c r="R161531" i="1"/>
  <c r="M161531" i="1"/>
  <c r="D161531" i="1"/>
  <c r="C161531" i="1"/>
  <c r="R161530" i="1"/>
  <c r="M161530" i="1"/>
  <c r="D161530" i="1"/>
  <c r="C161530" i="1"/>
  <c r="R161529" i="1"/>
  <c r="M161529" i="1"/>
  <c r="D161529" i="1"/>
  <c r="C161529" i="1"/>
  <c r="R161528" i="1"/>
  <c r="M161528" i="1"/>
  <c r="D161528" i="1"/>
  <c r="C161528" i="1"/>
  <c r="R161527" i="1"/>
  <c r="M161527" i="1"/>
  <c r="D161527" i="1"/>
  <c r="C161527" i="1"/>
  <c r="R161526" i="1"/>
  <c r="M161526" i="1"/>
  <c r="D161526" i="1"/>
  <c r="C161526" i="1"/>
  <c r="R161525" i="1"/>
  <c r="M161525" i="1"/>
  <c r="D161525" i="1"/>
  <c r="C161525" i="1"/>
  <c r="R161524" i="1"/>
  <c r="M161524" i="1"/>
  <c r="D161524" i="1"/>
  <c r="C161524" i="1"/>
  <c r="R161523" i="1"/>
  <c r="M161523" i="1"/>
  <c r="D161523" i="1"/>
  <c r="C161523" i="1"/>
  <c r="R161522" i="1"/>
  <c r="M161522" i="1"/>
  <c r="D161522" i="1"/>
  <c r="C161522" i="1"/>
  <c r="R161521" i="1"/>
  <c r="M161521" i="1"/>
  <c r="D161521" i="1"/>
  <c r="C161521" i="1"/>
  <c r="R161520" i="1"/>
  <c r="M161520" i="1"/>
  <c r="D161520" i="1"/>
  <c r="C161520" i="1"/>
  <c r="R161519" i="1"/>
  <c r="M161519" i="1"/>
  <c r="D161519" i="1"/>
  <c r="C161519" i="1"/>
  <c r="R161518" i="1"/>
  <c r="M161518" i="1"/>
  <c r="D161518" i="1"/>
  <c r="C161518" i="1"/>
  <c r="R161517" i="1"/>
  <c r="M161517" i="1"/>
  <c r="D161517" i="1"/>
  <c r="C161517" i="1"/>
  <c r="R161516" i="1"/>
  <c r="M161516" i="1"/>
  <c r="D161516" i="1"/>
  <c r="C161516" i="1"/>
  <c r="R161515" i="1"/>
  <c r="M161515" i="1"/>
  <c r="D161515" i="1"/>
  <c r="C161515" i="1"/>
  <c r="R161514" i="1"/>
  <c r="M161514" i="1"/>
  <c r="D161514" i="1"/>
  <c r="C161514" i="1"/>
  <c r="R161513" i="1"/>
  <c r="M161513" i="1"/>
  <c r="D161513" i="1"/>
  <c r="C161513" i="1"/>
  <c r="R161512" i="1"/>
  <c r="M161512" i="1"/>
  <c r="D161512" i="1"/>
  <c r="C161512" i="1"/>
  <c r="R161511" i="1"/>
  <c r="M161511" i="1"/>
  <c r="D161511" i="1"/>
  <c r="C161511" i="1"/>
  <c r="R161510" i="1"/>
  <c r="M161510" i="1"/>
  <c r="D161510" i="1"/>
  <c r="C161510" i="1"/>
  <c r="R161509" i="1"/>
  <c r="M161509" i="1"/>
  <c r="D161509" i="1"/>
  <c r="C161509" i="1"/>
  <c r="R161508" i="1"/>
  <c r="M161508" i="1"/>
  <c r="D161508" i="1"/>
  <c r="C161508" i="1"/>
  <c r="R161507" i="1"/>
  <c r="M161507" i="1"/>
  <c r="D161507" i="1"/>
  <c r="C161507" i="1"/>
  <c r="R161506" i="1"/>
  <c r="M161506" i="1"/>
  <c r="D161506" i="1"/>
  <c r="C161506" i="1"/>
  <c r="R161505" i="1"/>
  <c r="M161505" i="1"/>
  <c r="D161505" i="1"/>
  <c r="C161505" i="1"/>
  <c r="R161504" i="1"/>
  <c r="M161504" i="1"/>
  <c r="D161504" i="1"/>
  <c r="C161504" i="1"/>
  <c r="R161503" i="1"/>
  <c r="M161503" i="1"/>
  <c r="D161503" i="1"/>
  <c r="C161503" i="1"/>
  <c r="R161502" i="1"/>
  <c r="M161502" i="1"/>
  <c r="D161502" i="1"/>
  <c r="C161502" i="1"/>
  <c r="R161501" i="1"/>
  <c r="M161501" i="1"/>
  <c r="D161501" i="1"/>
  <c r="C161501" i="1"/>
  <c r="R161500" i="1"/>
  <c r="M161500" i="1"/>
  <c r="D161500" i="1"/>
  <c r="C161500" i="1"/>
  <c r="R161499" i="1"/>
  <c r="M161499" i="1"/>
  <c r="D161499" i="1"/>
  <c r="C161499" i="1"/>
  <c r="R161498" i="1"/>
  <c r="M161498" i="1"/>
  <c r="D161498" i="1"/>
  <c r="C161498" i="1"/>
  <c r="R161497" i="1"/>
  <c r="M161497" i="1"/>
  <c r="D161497" i="1"/>
  <c r="C161497" i="1"/>
  <c r="R161496" i="1"/>
  <c r="M161496" i="1"/>
  <c r="D161496" i="1"/>
  <c r="C161496" i="1"/>
  <c r="R161495" i="1"/>
  <c r="M161495" i="1"/>
  <c r="D161495" i="1"/>
  <c r="C161495" i="1"/>
  <c r="R161494" i="1"/>
  <c r="M161494" i="1"/>
  <c r="D161494" i="1"/>
  <c r="C161494" i="1"/>
  <c r="R161493" i="1"/>
  <c r="M161493" i="1"/>
  <c r="D161493" i="1"/>
  <c r="C161493" i="1"/>
  <c r="R161492" i="1"/>
  <c r="M161492" i="1"/>
  <c r="D161492" i="1"/>
  <c r="C161492" i="1"/>
  <c r="R161491" i="1"/>
  <c r="M161491" i="1"/>
  <c r="D161491" i="1"/>
  <c r="C161491" i="1"/>
  <c r="R161490" i="1"/>
  <c r="M161490" i="1"/>
  <c r="D161490" i="1"/>
  <c r="C161490" i="1"/>
  <c r="R161489" i="1"/>
  <c r="M161489" i="1"/>
  <c r="D161489" i="1"/>
  <c r="C161489" i="1"/>
  <c r="R161488" i="1"/>
  <c r="M161488" i="1"/>
  <c r="D161488" i="1"/>
  <c r="C161488" i="1"/>
  <c r="R161487" i="1"/>
  <c r="M161487" i="1"/>
  <c r="D161487" i="1"/>
  <c r="C161487" i="1"/>
  <c r="R161486" i="1"/>
  <c r="M161486" i="1"/>
  <c r="D161486" i="1"/>
  <c r="C161486" i="1"/>
  <c r="R161485" i="1"/>
  <c r="M161485" i="1"/>
  <c r="D161485" i="1"/>
  <c r="C161485" i="1"/>
  <c r="R161484" i="1"/>
  <c r="M161484" i="1"/>
  <c r="D161484" i="1"/>
  <c r="C161484" i="1"/>
  <c r="R161483" i="1"/>
  <c r="M161483" i="1"/>
  <c r="D161483" i="1"/>
  <c r="C161483" i="1"/>
  <c r="R161482" i="1"/>
  <c r="M161482" i="1"/>
  <c r="D161482" i="1"/>
  <c r="C161482" i="1"/>
  <c r="R161481" i="1"/>
  <c r="M161481" i="1"/>
  <c r="D161481" i="1"/>
  <c r="C161481" i="1"/>
  <c r="R161480" i="1"/>
  <c r="M161480" i="1"/>
  <c r="D161480" i="1"/>
  <c r="C161480" i="1"/>
  <c r="R161479" i="1"/>
  <c r="M161479" i="1"/>
  <c r="D161479" i="1"/>
  <c r="C161479" i="1"/>
  <c r="R161478" i="1"/>
  <c r="M161478" i="1"/>
  <c r="D161478" i="1"/>
  <c r="C161478" i="1"/>
  <c r="R161477" i="1"/>
  <c r="M161477" i="1"/>
  <c r="D161477" i="1"/>
  <c r="C161477" i="1"/>
  <c r="R161476" i="1"/>
  <c r="M161476" i="1"/>
  <c r="D161476" i="1"/>
  <c r="C161476" i="1"/>
  <c r="R161475" i="1"/>
  <c r="M161475" i="1"/>
  <c r="D161475" i="1"/>
  <c r="C161475" i="1"/>
  <c r="R161474" i="1"/>
  <c r="M161474" i="1"/>
  <c r="D161474" i="1"/>
  <c r="C161474" i="1"/>
  <c r="R161473" i="1"/>
  <c r="M161473" i="1"/>
  <c r="D161473" i="1"/>
  <c r="C161473" i="1"/>
  <c r="R161472" i="1"/>
  <c r="M161472" i="1"/>
  <c r="D161472" i="1"/>
  <c r="C161472" i="1"/>
  <c r="R161471" i="1"/>
  <c r="M161471" i="1"/>
  <c r="D161471" i="1"/>
  <c r="C161471" i="1"/>
  <c r="R161470" i="1"/>
  <c r="M161470" i="1"/>
  <c r="D161470" i="1"/>
  <c r="C161470" i="1"/>
  <c r="R161469" i="1"/>
  <c r="M161469" i="1"/>
  <c r="D161469" i="1"/>
  <c r="C161469" i="1"/>
  <c r="R161468" i="1"/>
  <c r="M161468" i="1"/>
  <c r="D161468" i="1"/>
  <c r="C161468" i="1"/>
  <c r="R161467" i="1"/>
  <c r="M161467" i="1"/>
  <c r="D161467" i="1"/>
  <c r="C161467" i="1"/>
  <c r="R161466" i="1"/>
  <c r="M161466" i="1"/>
  <c r="D161466" i="1"/>
  <c r="C161466" i="1"/>
  <c r="R161465" i="1"/>
  <c r="M161465" i="1"/>
  <c r="D161465" i="1"/>
  <c r="C161465" i="1"/>
  <c r="R161464" i="1"/>
  <c r="M161464" i="1"/>
  <c r="D161464" i="1"/>
  <c r="C161464" i="1"/>
  <c r="R161463" i="1"/>
  <c r="M161463" i="1"/>
  <c r="D161463" i="1"/>
  <c r="C161463" i="1"/>
  <c r="R161462" i="1"/>
  <c r="M161462" i="1"/>
  <c r="D161462" i="1"/>
  <c r="C161462" i="1"/>
  <c r="R161461" i="1"/>
  <c r="M161461" i="1"/>
  <c r="D161461" i="1"/>
  <c r="C161461" i="1"/>
  <c r="R161460" i="1"/>
  <c r="M161460" i="1"/>
  <c r="D161460" i="1"/>
  <c r="C161460" i="1"/>
  <c r="R161459" i="1"/>
  <c r="M161459" i="1"/>
  <c r="D161459" i="1"/>
  <c r="C161459" i="1"/>
  <c r="R161458" i="1"/>
  <c r="M161458" i="1"/>
  <c r="D161458" i="1"/>
  <c r="C161458" i="1"/>
  <c r="R161457" i="1"/>
  <c r="M161457" i="1"/>
  <c r="D161457" i="1"/>
  <c r="C161457" i="1"/>
  <c r="R161456" i="1"/>
  <c r="M161456" i="1"/>
  <c r="D161456" i="1"/>
  <c r="C161456" i="1"/>
  <c r="R161455" i="1"/>
  <c r="M161455" i="1"/>
  <c r="D161455" i="1"/>
  <c r="C161455" i="1"/>
  <c r="R161454" i="1"/>
  <c r="M161454" i="1"/>
  <c r="D161454" i="1"/>
  <c r="C161454" i="1"/>
  <c r="R161453" i="1"/>
  <c r="M161453" i="1"/>
  <c r="D161453" i="1"/>
  <c r="C161453" i="1"/>
  <c r="R161452" i="1"/>
  <c r="M161452" i="1"/>
  <c r="D161452" i="1"/>
  <c r="C161452" i="1"/>
  <c r="R161451" i="1"/>
  <c r="M161451" i="1"/>
  <c r="D161451" i="1"/>
  <c r="C161451" i="1"/>
  <c r="R161450" i="1"/>
  <c r="M161450" i="1"/>
  <c r="D161450" i="1"/>
  <c r="C161450" i="1"/>
  <c r="R161449" i="1"/>
  <c r="M161449" i="1"/>
  <c r="D161449" i="1"/>
  <c r="C161449" i="1"/>
  <c r="R161448" i="1"/>
  <c r="M161448" i="1"/>
  <c r="D161448" i="1"/>
  <c r="C161448" i="1"/>
  <c r="R161447" i="1"/>
  <c r="M161447" i="1"/>
  <c r="D161447" i="1"/>
  <c r="C161447" i="1"/>
  <c r="R161446" i="1"/>
  <c r="M161446" i="1"/>
  <c r="D161446" i="1"/>
  <c r="C161446" i="1"/>
  <c r="R161445" i="1"/>
  <c r="M161445" i="1"/>
  <c r="D161445" i="1"/>
  <c r="C161445" i="1"/>
  <c r="R161444" i="1"/>
  <c r="M161444" i="1"/>
  <c r="D161444" i="1"/>
  <c r="C161444" i="1"/>
  <c r="R161443" i="1"/>
  <c r="M161443" i="1"/>
  <c r="D161443" i="1"/>
  <c r="C161443" i="1"/>
  <c r="R161442" i="1"/>
  <c r="M161442" i="1"/>
  <c r="D161442" i="1"/>
  <c r="C161442" i="1"/>
  <c r="R161441" i="1"/>
  <c r="M161441" i="1"/>
  <c r="D161441" i="1"/>
  <c r="C161441" i="1"/>
  <c r="R161440" i="1"/>
  <c r="M161440" i="1"/>
  <c r="D161440" i="1"/>
  <c r="C161440" i="1"/>
  <c r="R161439" i="1"/>
  <c r="M161439" i="1"/>
  <c r="D161439" i="1"/>
  <c r="C161439" i="1"/>
  <c r="R161438" i="1"/>
  <c r="M161438" i="1"/>
  <c r="D161438" i="1"/>
  <c r="C161438" i="1"/>
  <c r="R161437" i="1"/>
  <c r="M161437" i="1"/>
  <c r="D161437" i="1"/>
  <c r="C161437" i="1"/>
  <c r="R161436" i="1"/>
  <c r="M161436" i="1"/>
  <c r="D161436" i="1"/>
  <c r="C161436" i="1"/>
  <c r="R161435" i="1"/>
  <c r="M161435" i="1"/>
  <c r="D161435" i="1"/>
  <c r="C161435" i="1"/>
  <c r="R161434" i="1"/>
  <c r="M161434" i="1"/>
  <c r="D161434" i="1"/>
  <c r="C161434" i="1"/>
  <c r="R161433" i="1"/>
  <c r="M161433" i="1"/>
  <c r="D161433" i="1"/>
  <c r="C161433" i="1"/>
  <c r="R161432" i="1"/>
  <c r="M161432" i="1"/>
  <c r="D161432" i="1"/>
  <c r="C161432" i="1"/>
  <c r="R161431" i="1"/>
  <c r="M161431" i="1"/>
  <c r="D161431" i="1"/>
  <c r="C161431" i="1"/>
  <c r="R161430" i="1"/>
  <c r="M161430" i="1"/>
  <c r="D161430" i="1"/>
  <c r="C161430" i="1"/>
  <c r="R161429" i="1"/>
  <c r="M161429" i="1"/>
  <c r="D161429" i="1"/>
  <c r="C161429" i="1"/>
  <c r="R161428" i="1"/>
  <c r="M161428" i="1"/>
  <c r="D161428" i="1"/>
  <c r="C161428" i="1"/>
  <c r="R161427" i="1"/>
  <c r="M161427" i="1"/>
  <c r="D161427" i="1"/>
  <c r="C161427" i="1"/>
  <c r="R161426" i="1"/>
  <c r="M161426" i="1"/>
  <c r="D161426" i="1"/>
  <c r="C161426" i="1"/>
  <c r="R161425" i="1"/>
  <c r="M161425" i="1"/>
  <c r="D161425" i="1"/>
  <c r="C161425" i="1"/>
  <c r="R161424" i="1"/>
  <c r="M161424" i="1"/>
  <c r="D161424" i="1"/>
  <c r="C161424" i="1"/>
  <c r="R161423" i="1"/>
  <c r="M161423" i="1"/>
  <c r="D161423" i="1"/>
  <c r="C161423" i="1"/>
  <c r="R161422" i="1"/>
  <c r="M161422" i="1"/>
  <c r="D161422" i="1"/>
  <c r="C161422" i="1"/>
  <c r="R161421" i="1"/>
  <c r="M161421" i="1"/>
  <c r="D161421" i="1"/>
  <c r="C161421" i="1"/>
  <c r="R161420" i="1"/>
  <c r="M161420" i="1"/>
  <c r="D161420" i="1"/>
  <c r="C161420" i="1"/>
  <c r="R161419" i="1"/>
  <c r="M161419" i="1"/>
  <c r="D161419" i="1"/>
  <c r="C161419" i="1"/>
  <c r="R161418" i="1"/>
  <c r="M161418" i="1"/>
  <c r="D161418" i="1"/>
  <c r="C161418" i="1"/>
  <c r="R161417" i="1"/>
  <c r="M161417" i="1"/>
  <c r="D161417" i="1"/>
  <c r="C161417" i="1"/>
  <c r="R161416" i="1"/>
  <c r="M161416" i="1"/>
  <c r="D161416" i="1"/>
  <c r="C161416" i="1"/>
  <c r="R161415" i="1"/>
  <c r="M161415" i="1"/>
  <c r="D161415" i="1"/>
  <c r="C161415" i="1"/>
  <c r="R161414" i="1"/>
  <c r="M161414" i="1"/>
  <c r="D161414" i="1"/>
  <c r="C161414" i="1"/>
  <c r="R161413" i="1"/>
  <c r="M161413" i="1"/>
  <c r="D161413" i="1"/>
  <c r="C161413" i="1"/>
  <c r="R161412" i="1"/>
  <c r="M161412" i="1"/>
  <c r="D161412" i="1"/>
  <c r="C161412" i="1"/>
  <c r="R161411" i="1"/>
  <c r="M161411" i="1"/>
  <c r="D161411" i="1"/>
  <c r="C161411" i="1"/>
  <c r="R161410" i="1"/>
  <c r="M161410" i="1"/>
  <c r="D161410" i="1"/>
  <c r="C161410" i="1"/>
  <c r="R161409" i="1"/>
  <c r="M161409" i="1"/>
  <c r="D161409" i="1"/>
  <c r="C161409" i="1"/>
  <c r="R161408" i="1"/>
  <c r="M161408" i="1"/>
  <c r="D161408" i="1"/>
  <c r="C161408" i="1"/>
  <c r="R161407" i="1"/>
  <c r="M161407" i="1"/>
  <c r="D161407" i="1"/>
  <c r="C161407" i="1"/>
  <c r="R161406" i="1"/>
  <c r="M161406" i="1"/>
  <c r="D161406" i="1"/>
  <c r="C161406" i="1"/>
  <c r="R161405" i="1"/>
  <c r="M161405" i="1"/>
  <c r="D161405" i="1"/>
  <c r="C161405" i="1"/>
  <c r="R161404" i="1"/>
  <c r="M161404" i="1"/>
  <c r="D161404" i="1"/>
  <c r="C161404" i="1"/>
  <c r="R161403" i="1"/>
  <c r="M161403" i="1"/>
  <c r="D161403" i="1"/>
  <c r="C161403" i="1"/>
  <c r="R161402" i="1"/>
  <c r="M161402" i="1"/>
  <c r="D161402" i="1"/>
  <c r="C161402" i="1"/>
  <c r="R161401" i="1"/>
  <c r="M161401" i="1"/>
  <c r="D161401" i="1"/>
  <c r="C161401" i="1"/>
  <c r="R161400" i="1"/>
  <c r="M161400" i="1"/>
  <c r="D161400" i="1"/>
  <c r="C161400" i="1"/>
  <c r="R161399" i="1"/>
  <c r="M161399" i="1"/>
  <c r="D161399" i="1"/>
  <c r="C161399" i="1"/>
  <c r="R161398" i="1"/>
  <c r="M161398" i="1"/>
  <c r="D161398" i="1"/>
  <c r="C161398" i="1"/>
  <c r="R161397" i="1"/>
  <c r="M161397" i="1"/>
  <c r="D161397" i="1"/>
  <c r="C161397" i="1"/>
  <c r="R161396" i="1"/>
  <c r="M161396" i="1"/>
  <c r="D161396" i="1"/>
  <c r="C161396" i="1"/>
  <c r="R161395" i="1"/>
  <c r="M161395" i="1"/>
  <c r="D161395" i="1"/>
  <c r="C161395" i="1"/>
  <c r="R161394" i="1"/>
  <c r="M161394" i="1"/>
  <c r="D161394" i="1"/>
  <c r="C161394" i="1"/>
  <c r="R161393" i="1"/>
  <c r="M161393" i="1"/>
  <c r="D161393" i="1"/>
  <c r="C161393" i="1"/>
  <c r="R161392" i="1"/>
  <c r="M161392" i="1"/>
  <c r="D161392" i="1"/>
  <c r="C161392" i="1"/>
  <c r="R161391" i="1"/>
  <c r="M161391" i="1"/>
  <c r="D161391" i="1"/>
  <c r="C161391" i="1"/>
  <c r="R161390" i="1"/>
  <c r="M161390" i="1"/>
  <c r="D161390" i="1"/>
  <c r="C161390" i="1"/>
  <c r="R161389" i="1"/>
  <c r="M161389" i="1"/>
  <c r="D161389" i="1"/>
  <c r="C161389" i="1"/>
  <c r="R161388" i="1"/>
  <c r="M161388" i="1"/>
  <c r="D161388" i="1"/>
  <c r="C161388" i="1"/>
  <c r="R161387" i="1"/>
  <c r="M161387" i="1"/>
  <c r="D161387" i="1"/>
  <c r="C161387" i="1"/>
  <c r="R161386" i="1"/>
  <c r="M161386" i="1"/>
  <c r="D161386" i="1"/>
  <c r="C161386" i="1"/>
  <c r="R161385" i="1"/>
  <c r="M161385" i="1"/>
  <c r="D161385" i="1"/>
  <c r="C161385" i="1"/>
  <c r="R161384" i="1"/>
  <c r="M161384" i="1"/>
  <c r="D161384" i="1"/>
  <c r="C161384" i="1"/>
  <c r="R161383" i="1"/>
  <c r="M161383" i="1"/>
  <c r="D161383" i="1"/>
  <c r="C161383" i="1"/>
  <c r="R161382" i="1"/>
  <c r="M161382" i="1"/>
  <c r="D161382" i="1"/>
  <c r="C161382" i="1"/>
  <c r="R161381" i="1"/>
  <c r="M161381" i="1"/>
  <c r="D161381" i="1"/>
  <c r="C161381" i="1"/>
  <c r="R161380" i="1"/>
  <c r="M161380" i="1"/>
  <c r="D161380" i="1"/>
  <c r="C161380" i="1"/>
  <c r="R161379" i="1"/>
  <c r="M161379" i="1"/>
  <c r="D161379" i="1"/>
  <c r="C161379" i="1"/>
  <c r="R161378" i="1"/>
  <c r="M161378" i="1"/>
  <c r="D161378" i="1"/>
  <c r="C161378" i="1"/>
  <c r="R161377" i="1"/>
  <c r="M161377" i="1"/>
  <c r="D161377" i="1"/>
  <c r="C161377" i="1"/>
  <c r="R161376" i="1"/>
  <c r="M161376" i="1"/>
  <c r="D161376" i="1"/>
  <c r="C161376" i="1"/>
  <c r="R161375" i="1"/>
  <c r="M161375" i="1"/>
  <c r="D161375" i="1"/>
  <c r="C161375" i="1"/>
  <c r="R161374" i="1"/>
  <c r="M161374" i="1"/>
  <c r="D161374" i="1"/>
  <c r="C161374" i="1"/>
  <c r="R161373" i="1"/>
  <c r="M161373" i="1"/>
  <c r="D161373" i="1"/>
  <c r="C161373" i="1"/>
  <c r="R161372" i="1"/>
  <c r="M161372" i="1"/>
  <c r="D161372" i="1"/>
  <c r="C161372" i="1"/>
  <c r="R161371" i="1"/>
  <c r="M161371" i="1"/>
  <c r="D161371" i="1"/>
  <c r="C161371" i="1"/>
  <c r="R161370" i="1"/>
  <c r="M161370" i="1"/>
  <c r="D161370" i="1"/>
  <c r="C161370" i="1"/>
  <c r="R161369" i="1"/>
  <c r="M161369" i="1"/>
  <c r="D161369" i="1"/>
  <c r="C161369" i="1"/>
  <c r="R161368" i="1"/>
  <c r="M161368" i="1"/>
  <c r="D161368" i="1"/>
  <c r="C161368" i="1"/>
  <c r="R161367" i="1"/>
  <c r="M161367" i="1"/>
  <c r="D161367" i="1"/>
  <c r="C161367" i="1"/>
  <c r="R161366" i="1"/>
  <c r="M161366" i="1"/>
  <c r="D161366" i="1"/>
  <c r="C161366" i="1"/>
  <c r="R161365" i="1"/>
  <c r="M161365" i="1"/>
  <c r="D161365" i="1"/>
  <c r="C161365" i="1"/>
  <c r="R161364" i="1"/>
  <c r="M161364" i="1"/>
  <c r="D161364" i="1"/>
  <c r="C161364" i="1"/>
  <c r="R161363" i="1"/>
  <c r="M161363" i="1"/>
  <c r="D161363" i="1"/>
  <c r="C161363" i="1"/>
  <c r="R161362" i="1"/>
  <c r="M161362" i="1"/>
  <c r="D161362" i="1"/>
  <c r="C161362" i="1"/>
  <c r="R161361" i="1"/>
  <c r="M161361" i="1"/>
  <c r="D161361" i="1"/>
  <c r="C161361" i="1"/>
  <c r="R161360" i="1"/>
  <c r="M161360" i="1"/>
  <c r="D161360" i="1"/>
  <c r="C161360" i="1"/>
  <c r="R161359" i="1"/>
  <c r="M161359" i="1"/>
  <c r="D161359" i="1"/>
  <c r="C161359" i="1"/>
  <c r="R161358" i="1"/>
  <c r="M161358" i="1"/>
  <c r="D161358" i="1"/>
  <c r="C161358" i="1"/>
  <c r="R161357" i="1"/>
  <c r="M161357" i="1"/>
  <c r="D161357" i="1"/>
  <c r="C161357" i="1"/>
  <c r="R161356" i="1"/>
  <c r="M161356" i="1"/>
  <c r="D161356" i="1"/>
  <c r="C161356" i="1"/>
  <c r="R161355" i="1"/>
  <c r="M161355" i="1"/>
  <c r="D161355" i="1"/>
  <c r="C161355" i="1"/>
  <c r="R161354" i="1"/>
  <c r="M161354" i="1"/>
  <c r="D161354" i="1"/>
  <c r="C161354" i="1"/>
  <c r="R161353" i="1"/>
  <c r="M161353" i="1"/>
  <c r="D161353" i="1"/>
  <c r="C161353" i="1"/>
  <c r="R161352" i="1"/>
  <c r="M161352" i="1"/>
  <c r="D161352" i="1"/>
  <c r="C161352" i="1"/>
  <c r="R161351" i="1"/>
  <c r="M161351" i="1"/>
  <c r="D161351" i="1"/>
  <c r="C161351" i="1"/>
  <c r="R161350" i="1"/>
  <c r="M161350" i="1"/>
  <c r="D161350" i="1"/>
  <c r="C161350" i="1"/>
  <c r="R161349" i="1"/>
  <c r="M161349" i="1"/>
  <c r="D161349" i="1"/>
  <c r="C161349" i="1"/>
  <c r="R161348" i="1"/>
  <c r="M161348" i="1"/>
  <c r="D161348" i="1"/>
  <c r="C161348" i="1"/>
  <c r="R161347" i="1"/>
  <c r="M161347" i="1"/>
  <c r="D161347" i="1"/>
  <c r="C161347" i="1"/>
  <c r="R161346" i="1"/>
  <c r="M161346" i="1"/>
  <c r="D161346" i="1"/>
  <c r="C161346" i="1"/>
  <c r="R161345" i="1"/>
  <c r="M161345" i="1"/>
  <c r="D161345" i="1"/>
  <c r="C161345" i="1"/>
  <c r="R161344" i="1"/>
  <c r="M161344" i="1"/>
  <c r="D161344" i="1"/>
  <c r="C161344" i="1"/>
  <c r="R161343" i="1"/>
  <c r="M161343" i="1"/>
  <c r="D161343" i="1"/>
  <c r="C161343" i="1"/>
  <c r="R161342" i="1"/>
  <c r="M161342" i="1"/>
  <c r="D161342" i="1"/>
  <c r="C161342" i="1"/>
  <c r="R161341" i="1"/>
  <c r="M161341" i="1"/>
  <c r="D161341" i="1"/>
  <c r="C161341" i="1"/>
  <c r="R161340" i="1"/>
  <c r="M161340" i="1"/>
  <c r="D161340" i="1"/>
  <c r="C161340" i="1"/>
  <c r="R161339" i="1"/>
  <c r="M161339" i="1"/>
  <c r="D161339" i="1"/>
  <c r="C161339" i="1"/>
  <c r="R161338" i="1"/>
  <c r="M161338" i="1"/>
  <c r="D161338" i="1"/>
  <c r="C161338" i="1"/>
  <c r="R161337" i="1"/>
  <c r="M161337" i="1"/>
  <c r="D161337" i="1"/>
  <c r="C161337" i="1"/>
  <c r="R161336" i="1"/>
  <c r="M161336" i="1"/>
  <c r="D161336" i="1"/>
  <c r="C161336" i="1"/>
  <c r="R161335" i="1"/>
  <c r="M161335" i="1"/>
  <c r="D161335" i="1"/>
  <c r="C161335" i="1"/>
  <c r="R161334" i="1"/>
  <c r="M161334" i="1"/>
  <c r="D161334" i="1"/>
  <c r="C161334" i="1"/>
  <c r="R161333" i="1"/>
  <c r="M161333" i="1"/>
  <c r="D161333" i="1"/>
  <c r="C161333" i="1"/>
  <c r="R161332" i="1"/>
  <c r="M161332" i="1"/>
  <c r="D161332" i="1"/>
  <c r="C161332" i="1"/>
  <c r="R161331" i="1"/>
  <c r="M161331" i="1"/>
  <c r="D161331" i="1"/>
  <c r="C161331" i="1"/>
  <c r="R161330" i="1"/>
  <c r="M161330" i="1"/>
  <c r="D161330" i="1"/>
  <c r="C161330" i="1"/>
  <c r="R161329" i="1"/>
  <c r="M161329" i="1"/>
  <c r="D161329" i="1"/>
  <c r="C161329" i="1"/>
  <c r="R161328" i="1"/>
  <c r="M161328" i="1"/>
  <c r="D161328" i="1"/>
  <c r="C161328" i="1"/>
  <c r="R161327" i="1"/>
  <c r="M161327" i="1"/>
  <c r="D161327" i="1"/>
  <c r="C161327" i="1"/>
  <c r="R161326" i="1"/>
  <c r="M161326" i="1"/>
  <c r="D161326" i="1"/>
  <c r="C161326" i="1"/>
  <c r="R161325" i="1"/>
  <c r="M161325" i="1"/>
  <c r="D161325" i="1"/>
  <c r="C161325" i="1"/>
  <c r="R161324" i="1"/>
  <c r="M161324" i="1"/>
  <c r="D161324" i="1"/>
  <c r="C161324" i="1"/>
  <c r="R161323" i="1"/>
  <c r="M161323" i="1"/>
  <c r="D161323" i="1"/>
  <c r="C161323" i="1"/>
  <c r="R161322" i="1"/>
  <c r="M161322" i="1"/>
  <c r="D161322" i="1"/>
  <c r="C161322" i="1"/>
  <c r="R161321" i="1"/>
  <c r="M161321" i="1"/>
  <c r="D161321" i="1"/>
  <c r="C161321" i="1"/>
  <c r="R161320" i="1"/>
  <c r="M161320" i="1"/>
  <c r="D161320" i="1"/>
  <c r="C161320" i="1"/>
  <c r="R161319" i="1"/>
  <c r="M161319" i="1"/>
  <c r="D161319" i="1"/>
  <c r="C161319" i="1"/>
  <c r="R161318" i="1"/>
  <c r="M161318" i="1"/>
  <c r="D161318" i="1"/>
  <c r="C161318" i="1"/>
  <c r="R161317" i="1"/>
  <c r="M161317" i="1"/>
  <c r="D161317" i="1"/>
  <c r="C161317" i="1"/>
  <c r="R161316" i="1"/>
  <c r="M161316" i="1"/>
  <c r="D161316" i="1"/>
  <c r="C161316" i="1"/>
  <c r="R161315" i="1"/>
  <c r="M161315" i="1"/>
  <c r="D161315" i="1"/>
  <c r="C161315" i="1"/>
  <c r="R161314" i="1"/>
  <c r="M161314" i="1"/>
  <c r="D161314" i="1"/>
  <c r="C161314" i="1"/>
  <c r="R161313" i="1"/>
  <c r="M161313" i="1"/>
  <c r="D161313" i="1"/>
  <c r="C161313" i="1"/>
  <c r="R161312" i="1"/>
  <c r="M161312" i="1"/>
  <c r="D161312" i="1"/>
  <c r="C161312" i="1"/>
  <c r="R161311" i="1"/>
  <c r="M161311" i="1"/>
  <c r="D161311" i="1"/>
  <c r="C161311" i="1"/>
  <c r="R161310" i="1"/>
  <c r="M161310" i="1"/>
  <c r="D161310" i="1"/>
  <c r="C161310" i="1"/>
  <c r="R161309" i="1"/>
  <c r="M161309" i="1"/>
  <c r="D161309" i="1"/>
  <c r="C161309" i="1"/>
  <c r="R161308" i="1"/>
  <c r="M161308" i="1"/>
  <c r="D161308" i="1"/>
  <c r="C161308" i="1"/>
  <c r="R161307" i="1"/>
  <c r="M161307" i="1"/>
  <c r="D161307" i="1"/>
  <c r="C161307" i="1"/>
  <c r="R161306" i="1"/>
  <c r="M161306" i="1"/>
  <c r="D161306" i="1"/>
  <c r="C161306" i="1"/>
  <c r="R161305" i="1"/>
  <c r="M161305" i="1"/>
  <c r="D161305" i="1"/>
  <c r="C161305" i="1"/>
  <c r="R161304" i="1"/>
  <c r="M161304" i="1"/>
  <c r="D161304" i="1"/>
  <c r="C161304" i="1"/>
  <c r="R161303" i="1"/>
  <c r="M161303" i="1"/>
  <c r="D161303" i="1"/>
  <c r="C161303" i="1"/>
  <c r="R161302" i="1"/>
  <c r="M161302" i="1"/>
  <c r="D161302" i="1"/>
  <c r="C161302" i="1"/>
  <c r="R161301" i="1"/>
  <c r="M161301" i="1"/>
  <c r="D161301" i="1"/>
  <c r="C161301" i="1"/>
  <c r="R161300" i="1"/>
  <c r="M161300" i="1"/>
  <c r="D161300" i="1"/>
  <c r="C161300" i="1"/>
  <c r="R161299" i="1"/>
  <c r="M161299" i="1"/>
  <c r="D161299" i="1"/>
  <c r="C161299" i="1"/>
  <c r="R161298" i="1"/>
  <c r="M161298" i="1"/>
  <c r="D161298" i="1"/>
  <c r="C161298" i="1"/>
  <c r="R161297" i="1"/>
  <c r="M161297" i="1"/>
  <c r="D161297" i="1"/>
  <c r="C161297" i="1"/>
  <c r="R161296" i="1"/>
  <c r="M161296" i="1"/>
  <c r="D161296" i="1"/>
  <c r="C161296" i="1"/>
  <c r="R161295" i="1"/>
  <c r="M161295" i="1"/>
  <c r="D161295" i="1"/>
  <c r="C161295" i="1"/>
  <c r="R161294" i="1"/>
  <c r="M161294" i="1"/>
  <c r="D161294" i="1"/>
  <c r="C161294" i="1"/>
  <c r="R161293" i="1"/>
  <c r="M161293" i="1"/>
  <c r="D161293" i="1"/>
  <c r="C161293" i="1"/>
  <c r="R161292" i="1"/>
  <c r="M161292" i="1"/>
  <c r="D161292" i="1"/>
  <c r="C161292" i="1"/>
  <c r="R161291" i="1"/>
  <c r="M161291" i="1"/>
  <c r="D161291" i="1"/>
  <c r="C161291" i="1"/>
  <c r="R161290" i="1"/>
  <c r="M161290" i="1"/>
  <c r="D161290" i="1"/>
  <c r="C161290" i="1"/>
  <c r="R161289" i="1"/>
  <c r="M161289" i="1"/>
  <c r="D161289" i="1"/>
  <c r="C161289" i="1"/>
  <c r="R161288" i="1"/>
  <c r="M161288" i="1"/>
  <c r="D161288" i="1"/>
  <c r="C161288" i="1"/>
  <c r="R161287" i="1"/>
  <c r="M161287" i="1"/>
  <c r="D161287" i="1"/>
  <c r="C161287" i="1"/>
  <c r="R161286" i="1"/>
  <c r="M161286" i="1"/>
  <c r="D161286" i="1"/>
  <c r="C161286" i="1"/>
  <c r="R161285" i="1"/>
  <c r="M161285" i="1"/>
  <c r="D161285" i="1"/>
  <c r="C161285" i="1"/>
  <c r="R161284" i="1"/>
  <c r="M161284" i="1"/>
  <c r="D161284" i="1"/>
  <c r="C161284" i="1"/>
  <c r="R161283" i="1"/>
  <c r="M161283" i="1"/>
  <c r="D161283" i="1"/>
  <c r="C161283" i="1"/>
  <c r="R161282" i="1"/>
  <c r="M161282" i="1"/>
  <c r="D161282" i="1"/>
  <c r="C161282" i="1"/>
  <c r="R161281" i="1"/>
  <c r="M161281" i="1"/>
  <c r="D161281" i="1"/>
  <c r="C161281" i="1"/>
  <c r="R161280" i="1"/>
  <c r="M161280" i="1"/>
  <c r="D161280" i="1"/>
  <c r="C161280" i="1"/>
  <c r="R161279" i="1"/>
  <c r="M161279" i="1"/>
  <c r="D161279" i="1"/>
  <c r="C161279" i="1"/>
  <c r="R161278" i="1"/>
  <c r="M161278" i="1"/>
  <c r="D161278" i="1"/>
  <c r="C161278" i="1"/>
  <c r="R161277" i="1"/>
  <c r="M161277" i="1"/>
  <c r="D161277" i="1"/>
  <c r="C161277" i="1"/>
  <c r="R161276" i="1"/>
  <c r="M161276" i="1"/>
  <c r="D161276" i="1"/>
  <c r="C161276" i="1"/>
  <c r="R161275" i="1"/>
  <c r="M161275" i="1"/>
  <c r="D161275" i="1"/>
  <c r="C161275" i="1"/>
  <c r="R161274" i="1"/>
  <c r="M161274" i="1"/>
  <c r="D161274" i="1"/>
  <c r="C161274" i="1"/>
  <c r="R161273" i="1"/>
  <c r="M161273" i="1"/>
  <c r="D161273" i="1"/>
  <c r="C161273" i="1"/>
  <c r="R161272" i="1"/>
  <c r="M161272" i="1"/>
  <c r="D161272" i="1"/>
  <c r="C161272" i="1"/>
  <c r="R161271" i="1"/>
  <c r="M161271" i="1"/>
  <c r="D161271" i="1"/>
  <c r="C161271" i="1"/>
  <c r="R161270" i="1"/>
  <c r="M161270" i="1"/>
  <c r="D161270" i="1"/>
  <c r="C161270" i="1"/>
  <c r="R161269" i="1"/>
  <c r="M161269" i="1"/>
  <c r="D161269" i="1"/>
  <c r="C161269" i="1"/>
  <c r="R161268" i="1"/>
  <c r="M161268" i="1"/>
  <c r="D161268" i="1"/>
  <c r="C161268" i="1"/>
  <c r="R161267" i="1"/>
  <c r="M161267" i="1"/>
  <c r="D161267" i="1"/>
  <c r="C161267" i="1"/>
  <c r="R161266" i="1"/>
  <c r="M161266" i="1"/>
  <c r="D161266" i="1"/>
  <c r="C161266" i="1"/>
  <c r="R161265" i="1"/>
  <c r="M161265" i="1"/>
  <c r="D161265" i="1"/>
  <c r="C161265" i="1"/>
  <c r="R161264" i="1"/>
  <c r="M161264" i="1"/>
  <c r="D161264" i="1"/>
  <c r="C161264" i="1"/>
  <c r="R161263" i="1"/>
  <c r="M161263" i="1"/>
  <c r="D161263" i="1"/>
  <c r="C161263" i="1"/>
  <c r="R161262" i="1"/>
  <c r="M161262" i="1"/>
  <c r="D161262" i="1"/>
  <c r="C161262" i="1"/>
  <c r="R161261" i="1"/>
  <c r="M161261" i="1"/>
  <c r="D161261" i="1"/>
  <c r="C161261" i="1"/>
  <c r="R161260" i="1"/>
  <c r="M161260" i="1"/>
  <c r="D161260" i="1"/>
  <c r="C161260" i="1"/>
  <c r="R161259" i="1"/>
  <c r="M161259" i="1"/>
  <c r="D161259" i="1"/>
  <c r="C161259" i="1"/>
  <c r="R161258" i="1"/>
  <c r="M161258" i="1"/>
  <c r="D161258" i="1"/>
  <c r="C161258" i="1"/>
  <c r="R161257" i="1"/>
  <c r="M161257" i="1"/>
  <c r="D161257" i="1"/>
  <c r="C161257" i="1"/>
  <c r="R161256" i="1"/>
  <c r="M161256" i="1"/>
  <c r="D161256" i="1"/>
  <c r="C161256" i="1"/>
  <c r="R161255" i="1"/>
  <c r="M161255" i="1"/>
  <c r="D161255" i="1"/>
  <c r="C161255" i="1"/>
  <c r="R161254" i="1"/>
  <c r="M161254" i="1"/>
  <c r="D161254" i="1"/>
  <c r="C161254" i="1"/>
  <c r="R161253" i="1"/>
  <c r="M161253" i="1"/>
  <c r="D161253" i="1"/>
  <c r="C161253" i="1"/>
  <c r="R161252" i="1"/>
  <c r="M161252" i="1"/>
  <c r="D161252" i="1"/>
  <c r="C161252" i="1"/>
  <c r="R161251" i="1"/>
  <c r="M161251" i="1"/>
  <c r="D161251" i="1"/>
  <c r="C161251" i="1"/>
  <c r="R161250" i="1"/>
  <c r="M161250" i="1"/>
  <c r="D161250" i="1"/>
  <c r="C161250" i="1"/>
  <c r="R161249" i="1"/>
  <c r="M161249" i="1"/>
  <c r="D161249" i="1"/>
  <c r="C161249" i="1"/>
  <c r="R161248" i="1"/>
  <c r="M161248" i="1"/>
  <c r="D161248" i="1"/>
  <c r="C161248" i="1"/>
  <c r="R161247" i="1"/>
  <c r="M161247" i="1"/>
  <c r="D161247" i="1"/>
  <c r="C161247" i="1"/>
  <c r="R161246" i="1"/>
  <c r="M161246" i="1"/>
  <c r="D161246" i="1"/>
  <c r="C161246" i="1"/>
  <c r="R161245" i="1"/>
  <c r="M161245" i="1"/>
  <c r="D161245" i="1"/>
  <c r="C161245" i="1"/>
  <c r="R161244" i="1"/>
  <c r="M161244" i="1"/>
  <c r="D161244" i="1"/>
  <c r="C161244" i="1"/>
  <c r="R161243" i="1"/>
  <c r="M161243" i="1"/>
  <c r="D161243" i="1"/>
  <c r="C161243" i="1"/>
  <c r="R161242" i="1"/>
  <c r="M161242" i="1"/>
  <c r="D161242" i="1"/>
  <c r="C161242" i="1"/>
  <c r="R161241" i="1"/>
  <c r="M161241" i="1"/>
  <c r="D161241" i="1"/>
  <c r="C161241" i="1"/>
  <c r="R161240" i="1"/>
  <c r="M161240" i="1"/>
  <c r="D161240" i="1"/>
  <c r="C161240" i="1"/>
  <c r="R161239" i="1"/>
  <c r="M161239" i="1"/>
  <c r="D161239" i="1"/>
  <c r="C161239" i="1"/>
  <c r="R161238" i="1"/>
  <c r="M161238" i="1"/>
  <c r="D161238" i="1"/>
  <c r="C161238" i="1"/>
  <c r="R161237" i="1"/>
  <c r="M161237" i="1"/>
  <c r="D161237" i="1"/>
  <c r="C161237" i="1"/>
  <c r="R161236" i="1"/>
  <c r="M161236" i="1"/>
  <c r="D161236" i="1"/>
  <c r="C161236" i="1"/>
  <c r="R161235" i="1"/>
  <c r="M161235" i="1"/>
  <c r="D161235" i="1"/>
  <c r="C161235" i="1"/>
  <c r="R161234" i="1"/>
  <c r="M161234" i="1"/>
  <c r="D161234" i="1"/>
  <c r="C161234" i="1"/>
  <c r="R161233" i="1"/>
  <c r="M161233" i="1"/>
  <c r="D161233" i="1"/>
  <c r="C161233" i="1"/>
  <c r="R161232" i="1"/>
  <c r="M161232" i="1"/>
  <c r="D161232" i="1"/>
  <c r="C161232" i="1"/>
  <c r="R161231" i="1"/>
  <c r="M161231" i="1"/>
  <c r="D161231" i="1"/>
  <c r="C161231" i="1"/>
  <c r="R161230" i="1"/>
  <c r="M161230" i="1"/>
  <c r="D161230" i="1"/>
  <c r="C161230" i="1"/>
  <c r="R161229" i="1"/>
  <c r="M161229" i="1"/>
  <c r="D161229" i="1"/>
  <c r="C161229" i="1"/>
  <c r="R161228" i="1"/>
  <c r="M161228" i="1"/>
  <c r="D161228" i="1"/>
  <c r="C161228" i="1"/>
  <c r="R161227" i="1"/>
  <c r="M161227" i="1"/>
  <c r="D161227" i="1"/>
  <c r="C161227" i="1"/>
  <c r="R161226" i="1"/>
  <c r="M161226" i="1"/>
  <c r="D161226" i="1"/>
  <c r="C161226" i="1"/>
  <c r="R161225" i="1"/>
  <c r="M161225" i="1"/>
  <c r="D161225" i="1"/>
  <c r="C161225" i="1"/>
  <c r="R161224" i="1"/>
  <c r="M161224" i="1"/>
  <c r="D161224" i="1"/>
  <c r="C161224" i="1"/>
  <c r="R161223" i="1"/>
  <c r="M161223" i="1"/>
  <c r="D161223" i="1"/>
  <c r="C161223" i="1"/>
  <c r="R161222" i="1"/>
  <c r="M161222" i="1"/>
  <c r="D161222" i="1"/>
  <c r="C161222" i="1"/>
  <c r="R161221" i="1"/>
  <c r="M161221" i="1"/>
  <c r="D161221" i="1"/>
  <c r="C161221" i="1"/>
  <c r="R161220" i="1"/>
  <c r="M161220" i="1"/>
  <c r="D161220" i="1"/>
  <c r="C161220" i="1"/>
  <c r="R161219" i="1"/>
  <c r="M161219" i="1"/>
  <c r="D161219" i="1"/>
  <c r="C161219" i="1"/>
  <c r="R161218" i="1"/>
  <c r="M161218" i="1"/>
  <c r="D161218" i="1"/>
  <c r="C161218" i="1"/>
  <c r="R161217" i="1"/>
  <c r="M161217" i="1"/>
  <c r="D161217" i="1"/>
  <c r="C161217" i="1"/>
  <c r="R161216" i="1"/>
  <c r="M161216" i="1"/>
  <c r="D161216" i="1"/>
  <c r="C161216" i="1"/>
  <c r="R161215" i="1"/>
  <c r="M161215" i="1"/>
  <c r="D161215" i="1"/>
  <c r="C161215" i="1"/>
  <c r="R161214" i="1"/>
  <c r="M161214" i="1"/>
  <c r="D161214" i="1"/>
  <c r="C161214" i="1"/>
  <c r="R161213" i="1"/>
  <c r="M161213" i="1"/>
  <c r="D161213" i="1"/>
  <c r="C161213" i="1"/>
  <c r="R161212" i="1"/>
  <c r="M161212" i="1"/>
  <c r="D161212" i="1"/>
  <c r="C161212" i="1"/>
  <c r="R161211" i="1"/>
  <c r="M161211" i="1"/>
  <c r="D161211" i="1"/>
  <c r="C161211" i="1"/>
  <c r="R161210" i="1"/>
  <c r="M161210" i="1"/>
  <c r="D161210" i="1"/>
  <c r="C161210" i="1"/>
  <c r="R161209" i="1"/>
  <c r="M161209" i="1"/>
  <c r="D161209" i="1"/>
  <c r="C161209" i="1"/>
  <c r="R161208" i="1"/>
  <c r="M161208" i="1"/>
  <c r="D161208" i="1"/>
  <c r="C161208" i="1"/>
  <c r="R161207" i="1"/>
  <c r="M161207" i="1"/>
  <c r="D161207" i="1"/>
  <c r="C161207" i="1"/>
  <c r="R161206" i="1"/>
  <c r="M161206" i="1"/>
  <c r="D161206" i="1"/>
  <c r="C161206" i="1"/>
  <c r="R161205" i="1"/>
  <c r="M161205" i="1"/>
  <c r="D161205" i="1"/>
  <c r="C161205" i="1"/>
  <c r="R161204" i="1"/>
  <c r="M161204" i="1"/>
  <c r="D161204" i="1"/>
  <c r="C161204" i="1"/>
  <c r="R161203" i="1"/>
  <c r="M161203" i="1"/>
  <c r="D161203" i="1"/>
  <c r="C161203" i="1"/>
  <c r="R161202" i="1"/>
  <c r="M161202" i="1"/>
  <c r="D161202" i="1"/>
  <c r="C161202" i="1"/>
  <c r="R161201" i="1"/>
  <c r="M161201" i="1"/>
  <c r="D161201" i="1"/>
  <c r="C161201" i="1"/>
  <c r="R161200" i="1"/>
  <c r="M161200" i="1"/>
  <c r="D161200" i="1"/>
  <c r="C161200" i="1"/>
  <c r="R161199" i="1"/>
  <c r="M161199" i="1"/>
  <c r="D161199" i="1"/>
  <c r="C161199" i="1"/>
  <c r="R161198" i="1"/>
  <c r="M161198" i="1"/>
  <c r="D161198" i="1"/>
  <c r="C161198" i="1"/>
  <c r="R161197" i="1"/>
  <c r="M161197" i="1"/>
  <c r="D161197" i="1"/>
  <c r="C161197" i="1"/>
  <c r="R161196" i="1"/>
  <c r="M161196" i="1"/>
  <c r="D161196" i="1"/>
  <c r="C161196" i="1"/>
  <c r="R161195" i="1"/>
  <c r="M161195" i="1"/>
  <c r="D161195" i="1"/>
  <c r="C161195" i="1"/>
  <c r="R161194" i="1"/>
  <c r="M161194" i="1"/>
  <c r="D161194" i="1"/>
  <c r="C161194" i="1"/>
  <c r="R161193" i="1"/>
  <c r="M161193" i="1"/>
  <c r="D161193" i="1"/>
  <c r="C161193" i="1"/>
  <c r="R161192" i="1"/>
  <c r="M161192" i="1"/>
  <c r="D161192" i="1"/>
  <c r="C161192" i="1"/>
  <c r="R161191" i="1"/>
  <c r="M161191" i="1"/>
  <c r="D161191" i="1"/>
  <c r="C161191" i="1"/>
  <c r="R161190" i="1"/>
  <c r="M161190" i="1"/>
  <c r="D161190" i="1"/>
  <c r="C161190" i="1"/>
  <c r="R161189" i="1"/>
  <c r="M161189" i="1"/>
  <c r="D161189" i="1"/>
  <c r="C161189" i="1"/>
  <c r="R161188" i="1"/>
  <c r="M161188" i="1"/>
  <c r="D161188" i="1"/>
  <c r="C161188" i="1"/>
  <c r="R161187" i="1"/>
  <c r="M161187" i="1"/>
  <c r="D161187" i="1"/>
  <c r="C161187" i="1"/>
  <c r="R161186" i="1"/>
  <c r="M161186" i="1"/>
  <c r="D161186" i="1"/>
  <c r="C161186" i="1"/>
  <c r="R161185" i="1"/>
  <c r="M161185" i="1"/>
  <c r="D161185" i="1"/>
  <c r="C161185" i="1"/>
  <c r="R161184" i="1"/>
  <c r="M161184" i="1"/>
  <c r="D161184" i="1"/>
  <c r="C161184" i="1"/>
  <c r="R161183" i="1"/>
  <c r="M161183" i="1"/>
  <c r="D161183" i="1"/>
  <c r="C161183" i="1"/>
  <c r="R161182" i="1"/>
  <c r="M161182" i="1"/>
  <c r="D161182" i="1"/>
  <c r="C161182" i="1"/>
  <c r="R161181" i="1"/>
  <c r="M161181" i="1"/>
  <c r="D161181" i="1"/>
  <c r="C161181" i="1"/>
  <c r="R161180" i="1"/>
  <c r="M161180" i="1"/>
  <c r="D161180" i="1"/>
  <c r="C161180" i="1"/>
  <c r="R161179" i="1"/>
  <c r="M161179" i="1"/>
  <c r="D161179" i="1"/>
  <c r="C161179" i="1"/>
  <c r="R161178" i="1"/>
  <c r="M161178" i="1"/>
  <c r="D161178" i="1"/>
  <c r="C161178" i="1"/>
  <c r="R161177" i="1"/>
  <c r="M161177" i="1"/>
  <c r="D161177" i="1"/>
  <c r="C161177" i="1"/>
  <c r="R161176" i="1"/>
  <c r="M161176" i="1"/>
  <c r="D161176" i="1"/>
  <c r="C161176" i="1"/>
  <c r="R161175" i="1"/>
  <c r="M161175" i="1"/>
  <c r="D161175" i="1"/>
  <c r="C161175" i="1"/>
  <c r="R161174" i="1"/>
  <c r="M161174" i="1"/>
  <c r="D161174" i="1"/>
  <c r="C161174" i="1"/>
  <c r="R161173" i="1"/>
  <c r="M161173" i="1"/>
  <c r="D161173" i="1"/>
  <c r="C161173" i="1"/>
  <c r="R161172" i="1"/>
  <c r="M161172" i="1"/>
  <c r="D161172" i="1"/>
  <c r="C161172" i="1"/>
  <c r="R161171" i="1"/>
  <c r="M161171" i="1"/>
  <c r="D161171" i="1"/>
  <c r="C161171" i="1"/>
  <c r="R161170" i="1"/>
  <c r="M161170" i="1"/>
  <c r="D161170" i="1"/>
  <c r="C161170" i="1"/>
  <c r="R161169" i="1"/>
  <c r="M161169" i="1"/>
  <c r="D161169" i="1"/>
  <c r="C161169" i="1"/>
  <c r="R161168" i="1"/>
  <c r="M161168" i="1"/>
  <c r="D161168" i="1"/>
  <c r="C161168" i="1"/>
  <c r="R161167" i="1"/>
  <c r="M161167" i="1"/>
  <c r="D161167" i="1"/>
  <c r="C161167" i="1"/>
  <c r="R161166" i="1"/>
  <c r="M161166" i="1"/>
  <c r="D161166" i="1"/>
  <c r="C161166" i="1"/>
  <c r="R161165" i="1"/>
  <c r="M161165" i="1"/>
  <c r="D161165" i="1"/>
  <c r="C161165" i="1"/>
  <c r="R161164" i="1"/>
  <c r="M161164" i="1"/>
  <c r="D161164" i="1"/>
  <c r="C161164" i="1"/>
  <c r="R161163" i="1"/>
  <c r="M161163" i="1"/>
  <c r="D161163" i="1"/>
  <c r="C161163" i="1"/>
  <c r="R161162" i="1"/>
  <c r="M161162" i="1"/>
  <c r="D161162" i="1"/>
  <c r="C161162" i="1"/>
  <c r="R161161" i="1"/>
  <c r="M161161" i="1"/>
  <c r="D161161" i="1"/>
  <c r="C161161" i="1"/>
  <c r="R161160" i="1"/>
  <c r="M161160" i="1"/>
  <c r="D161160" i="1"/>
  <c r="C161160" i="1"/>
  <c r="R161159" i="1"/>
  <c r="M161159" i="1"/>
  <c r="D161159" i="1"/>
  <c r="C161159" i="1"/>
  <c r="R161158" i="1"/>
  <c r="M161158" i="1"/>
  <c r="D161158" i="1"/>
  <c r="C161158" i="1"/>
  <c r="R161157" i="1"/>
  <c r="M161157" i="1"/>
  <c r="D161157" i="1"/>
  <c r="C161157" i="1"/>
  <c r="R161156" i="1"/>
  <c r="M161156" i="1"/>
  <c r="D161156" i="1"/>
  <c r="C161156" i="1"/>
  <c r="R161155" i="1"/>
  <c r="M161155" i="1"/>
  <c r="D161155" i="1"/>
  <c r="C161155" i="1"/>
  <c r="R161154" i="1"/>
  <c r="M161154" i="1"/>
  <c r="D161154" i="1"/>
  <c r="C161154" i="1"/>
  <c r="R161153" i="1"/>
  <c r="M161153" i="1"/>
  <c r="D161153" i="1"/>
  <c r="C161153" i="1"/>
  <c r="R161152" i="1"/>
  <c r="M161152" i="1"/>
  <c r="D161152" i="1"/>
  <c r="C161152" i="1"/>
  <c r="R161151" i="1"/>
  <c r="M161151" i="1"/>
  <c r="D161151" i="1"/>
  <c r="C161151" i="1"/>
  <c r="R161150" i="1"/>
  <c r="M161150" i="1"/>
  <c r="D161150" i="1"/>
  <c r="C161150" i="1"/>
  <c r="R161149" i="1"/>
  <c r="M161149" i="1"/>
  <c r="D161149" i="1"/>
  <c r="C161149" i="1"/>
  <c r="R161148" i="1"/>
  <c r="M161148" i="1"/>
  <c r="D161148" i="1"/>
  <c r="C161148" i="1"/>
  <c r="R161147" i="1"/>
  <c r="M161147" i="1"/>
  <c r="D161147" i="1"/>
  <c r="C161147" i="1"/>
  <c r="R161146" i="1"/>
  <c r="M161146" i="1"/>
  <c r="D161146" i="1"/>
  <c r="C161146" i="1"/>
  <c r="R161145" i="1"/>
  <c r="M161145" i="1"/>
  <c r="D161145" i="1"/>
  <c r="C161145" i="1"/>
  <c r="R161144" i="1"/>
  <c r="M161144" i="1"/>
  <c r="D161144" i="1"/>
  <c r="C161144" i="1"/>
  <c r="R161143" i="1"/>
  <c r="M161143" i="1"/>
  <c r="D161143" i="1"/>
  <c r="C161143" i="1"/>
  <c r="R161142" i="1"/>
  <c r="M161142" i="1"/>
  <c r="D161142" i="1"/>
  <c r="C161142" i="1"/>
  <c r="R161141" i="1"/>
  <c r="M161141" i="1"/>
  <c r="D161141" i="1"/>
  <c r="C161141" i="1"/>
  <c r="R161140" i="1"/>
  <c r="M161140" i="1"/>
  <c r="D161140" i="1"/>
  <c r="C161140" i="1"/>
  <c r="R161139" i="1"/>
  <c r="M161139" i="1"/>
  <c r="D161139" i="1"/>
  <c r="C161139" i="1"/>
  <c r="R161138" i="1"/>
  <c r="M161138" i="1"/>
  <c r="D161138" i="1"/>
  <c r="C161138" i="1"/>
  <c r="R161137" i="1"/>
  <c r="M161137" i="1"/>
  <c r="D161137" i="1"/>
  <c r="C161137" i="1"/>
  <c r="R161136" i="1"/>
  <c r="M161136" i="1"/>
  <c r="D161136" i="1"/>
  <c r="C161136" i="1"/>
  <c r="R161135" i="1"/>
  <c r="M161135" i="1"/>
  <c r="D161135" i="1"/>
  <c r="C161135" i="1"/>
  <c r="R161134" i="1"/>
  <c r="M161134" i="1"/>
  <c r="D161134" i="1"/>
  <c r="C161134" i="1"/>
  <c r="R161133" i="1"/>
  <c r="M161133" i="1"/>
  <c r="D161133" i="1"/>
  <c r="C161133" i="1"/>
  <c r="R161132" i="1"/>
  <c r="M161132" i="1"/>
  <c r="D161132" i="1"/>
  <c r="C161132" i="1"/>
  <c r="R161131" i="1"/>
  <c r="M161131" i="1"/>
  <c r="D161131" i="1"/>
  <c r="C161131" i="1"/>
  <c r="R161130" i="1"/>
  <c r="M161130" i="1"/>
  <c r="D161130" i="1"/>
  <c r="C161130" i="1"/>
  <c r="R161129" i="1"/>
  <c r="M161129" i="1"/>
  <c r="D161129" i="1"/>
  <c r="C161129" i="1"/>
  <c r="R161128" i="1"/>
  <c r="M161128" i="1"/>
  <c r="D161128" i="1"/>
  <c r="C161128" i="1"/>
  <c r="R161127" i="1"/>
  <c r="M161127" i="1"/>
  <c r="D161127" i="1"/>
  <c r="C161127" i="1"/>
  <c r="R161126" i="1"/>
  <c r="M161126" i="1"/>
  <c r="D161126" i="1"/>
  <c r="C161126" i="1"/>
  <c r="R161125" i="1"/>
  <c r="M161125" i="1"/>
  <c r="D161125" i="1"/>
  <c r="C161125" i="1"/>
  <c r="R161124" i="1"/>
  <c r="M161124" i="1"/>
  <c r="D161124" i="1"/>
  <c r="C161124" i="1"/>
  <c r="R161123" i="1"/>
  <c r="M161123" i="1"/>
  <c r="D161123" i="1"/>
  <c r="C161123" i="1"/>
  <c r="R161122" i="1"/>
  <c r="M161122" i="1"/>
  <c r="D161122" i="1"/>
  <c r="C161122" i="1"/>
  <c r="R161121" i="1"/>
  <c r="M161121" i="1"/>
  <c r="D161121" i="1"/>
  <c r="C161121" i="1"/>
  <c r="R161120" i="1"/>
  <c r="M161120" i="1"/>
  <c r="D161120" i="1"/>
  <c r="C161120" i="1"/>
  <c r="R161119" i="1"/>
  <c r="M161119" i="1"/>
  <c r="D161119" i="1"/>
  <c r="C161119" i="1"/>
  <c r="R161118" i="1"/>
  <c r="M161118" i="1"/>
  <c r="D161118" i="1"/>
  <c r="C161118" i="1"/>
  <c r="R161117" i="1"/>
  <c r="M161117" i="1"/>
  <c r="D161117" i="1"/>
  <c r="C161117" i="1"/>
  <c r="R161116" i="1"/>
  <c r="M161116" i="1"/>
  <c r="D161116" i="1"/>
  <c r="C161116" i="1"/>
  <c r="R161115" i="1"/>
  <c r="M161115" i="1"/>
  <c r="D161115" i="1"/>
  <c r="C161115" i="1"/>
  <c r="R161114" i="1"/>
  <c r="M161114" i="1"/>
  <c r="D161114" i="1"/>
  <c r="C161114" i="1"/>
  <c r="R161113" i="1"/>
  <c r="M161113" i="1"/>
  <c r="D161113" i="1"/>
  <c r="C161113" i="1"/>
  <c r="R161112" i="1"/>
  <c r="M161112" i="1"/>
  <c r="D161112" i="1"/>
  <c r="C161112" i="1"/>
  <c r="R161111" i="1"/>
  <c r="M161111" i="1"/>
  <c r="D161111" i="1"/>
  <c r="C161111" i="1"/>
  <c r="R161110" i="1"/>
  <c r="M161110" i="1"/>
  <c r="D161110" i="1"/>
  <c r="C161110" i="1"/>
  <c r="R161109" i="1"/>
  <c r="M161109" i="1"/>
  <c r="D161109" i="1"/>
  <c r="C161109" i="1"/>
  <c r="R161108" i="1"/>
  <c r="M161108" i="1"/>
  <c r="D161108" i="1"/>
  <c r="C161108" i="1"/>
  <c r="R161107" i="1"/>
  <c r="M161107" i="1"/>
  <c r="D161107" i="1"/>
  <c r="C161107" i="1"/>
  <c r="R161106" i="1"/>
  <c r="M161106" i="1"/>
  <c r="D161106" i="1"/>
  <c r="C161106" i="1"/>
  <c r="R161105" i="1"/>
  <c r="M161105" i="1"/>
  <c r="D161105" i="1"/>
  <c r="C161105" i="1"/>
  <c r="R161104" i="1"/>
  <c r="M161104" i="1"/>
  <c r="D161104" i="1"/>
  <c r="C161104" i="1"/>
  <c r="R161103" i="1"/>
  <c r="M161103" i="1"/>
  <c r="D161103" i="1"/>
  <c r="C161103" i="1"/>
  <c r="R161102" i="1"/>
  <c r="M161102" i="1"/>
  <c r="D161102" i="1"/>
  <c r="C161102" i="1"/>
  <c r="R161101" i="1"/>
  <c r="M161101" i="1"/>
  <c r="D161101" i="1"/>
  <c r="C161101" i="1"/>
  <c r="R161100" i="1"/>
  <c r="M161100" i="1"/>
  <c r="D161100" i="1"/>
  <c r="C161100" i="1"/>
  <c r="R161099" i="1"/>
  <c r="M161099" i="1"/>
  <c r="D161099" i="1"/>
  <c r="C161099" i="1"/>
  <c r="R161098" i="1"/>
  <c r="M161098" i="1"/>
  <c r="D161098" i="1"/>
  <c r="C161098" i="1"/>
  <c r="R161097" i="1"/>
  <c r="M161097" i="1"/>
  <c r="D161097" i="1"/>
  <c r="C161097" i="1"/>
  <c r="R161096" i="1"/>
  <c r="M161096" i="1"/>
  <c r="D161096" i="1"/>
  <c r="C161096" i="1"/>
  <c r="R161095" i="1"/>
  <c r="M161095" i="1"/>
  <c r="D161095" i="1"/>
  <c r="C161095" i="1"/>
  <c r="R161094" i="1"/>
  <c r="M161094" i="1"/>
  <c r="D161094" i="1"/>
  <c r="C161094" i="1"/>
  <c r="R161093" i="1"/>
  <c r="M161093" i="1"/>
  <c r="D161093" i="1"/>
  <c r="C161093" i="1"/>
  <c r="R161092" i="1"/>
  <c r="M161092" i="1"/>
  <c r="D161092" i="1"/>
  <c r="C161092" i="1"/>
  <c r="R161091" i="1"/>
  <c r="M161091" i="1"/>
  <c r="D161091" i="1"/>
  <c r="C161091" i="1"/>
  <c r="R161090" i="1"/>
  <c r="M161090" i="1"/>
  <c r="D161090" i="1"/>
  <c r="C161090" i="1"/>
  <c r="R161089" i="1"/>
  <c r="M161089" i="1"/>
  <c r="D161089" i="1"/>
  <c r="C161089" i="1"/>
  <c r="R161088" i="1"/>
  <c r="M161088" i="1"/>
  <c r="D161088" i="1"/>
  <c r="C161088" i="1"/>
  <c r="R161087" i="1"/>
  <c r="M161087" i="1"/>
  <c r="D161087" i="1"/>
  <c r="C161087" i="1"/>
  <c r="R161086" i="1"/>
  <c r="M161086" i="1"/>
  <c r="D161086" i="1"/>
  <c r="C161086" i="1"/>
  <c r="R161085" i="1"/>
  <c r="M161085" i="1"/>
  <c r="D161085" i="1"/>
  <c r="C161085" i="1"/>
  <c r="R161084" i="1"/>
  <c r="M161084" i="1"/>
  <c r="D161084" i="1"/>
  <c r="C161084" i="1"/>
  <c r="R161083" i="1"/>
  <c r="M161083" i="1"/>
  <c r="D161083" i="1"/>
  <c r="C161083" i="1"/>
  <c r="R161082" i="1"/>
  <c r="M161082" i="1"/>
  <c r="D161082" i="1"/>
  <c r="C161082" i="1"/>
  <c r="R161081" i="1"/>
  <c r="M161081" i="1"/>
  <c r="D161081" i="1"/>
  <c r="C161081" i="1"/>
  <c r="R161080" i="1"/>
  <c r="M161080" i="1"/>
  <c r="D161080" i="1"/>
  <c r="C161080" i="1"/>
  <c r="R161079" i="1"/>
  <c r="M161079" i="1"/>
  <c r="D161079" i="1"/>
  <c r="C161079" i="1"/>
  <c r="R161078" i="1"/>
  <c r="M161078" i="1"/>
  <c r="D161078" i="1"/>
  <c r="C161078" i="1"/>
  <c r="R161077" i="1"/>
  <c r="M161077" i="1"/>
  <c r="D161077" i="1"/>
  <c r="C161077" i="1"/>
  <c r="R161076" i="1"/>
  <c r="M161076" i="1"/>
  <c r="D161076" i="1"/>
  <c r="C161076" i="1"/>
  <c r="R161075" i="1"/>
  <c r="M161075" i="1"/>
  <c r="D161075" i="1"/>
  <c r="C161075" i="1"/>
  <c r="R161074" i="1"/>
  <c r="M161074" i="1"/>
  <c r="D161074" i="1"/>
  <c r="C161074" i="1"/>
  <c r="R161073" i="1"/>
  <c r="M161073" i="1"/>
  <c r="D161073" i="1"/>
  <c r="C161073" i="1"/>
  <c r="R161072" i="1"/>
  <c r="M161072" i="1"/>
  <c r="D161072" i="1"/>
  <c r="C161072" i="1"/>
  <c r="R161071" i="1"/>
  <c r="M161071" i="1"/>
  <c r="D161071" i="1"/>
  <c r="C161071" i="1"/>
  <c r="R161070" i="1"/>
  <c r="M161070" i="1"/>
  <c r="D161070" i="1"/>
  <c r="C161070" i="1"/>
  <c r="R161069" i="1"/>
  <c r="M161069" i="1"/>
  <c r="D161069" i="1"/>
  <c r="C161069" i="1"/>
  <c r="R161068" i="1"/>
  <c r="M161068" i="1"/>
  <c r="D161068" i="1"/>
  <c r="C161068" i="1"/>
  <c r="R161067" i="1"/>
  <c r="M161067" i="1"/>
  <c r="D161067" i="1"/>
  <c r="C161067" i="1"/>
  <c r="R161066" i="1"/>
  <c r="M161066" i="1"/>
  <c r="D161066" i="1"/>
  <c r="C161066" i="1"/>
  <c r="R161065" i="1"/>
  <c r="M161065" i="1"/>
  <c r="D161065" i="1"/>
  <c r="C161065" i="1"/>
  <c r="R161064" i="1"/>
  <c r="M161064" i="1"/>
  <c r="D161064" i="1"/>
  <c r="C161064" i="1"/>
  <c r="R161063" i="1"/>
  <c r="M161063" i="1"/>
  <c r="D161063" i="1"/>
  <c r="C161063" i="1"/>
  <c r="R161062" i="1"/>
  <c r="M161062" i="1"/>
  <c r="D161062" i="1"/>
  <c r="C161062" i="1"/>
  <c r="R161061" i="1"/>
  <c r="M161061" i="1"/>
  <c r="D161061" i="1"/>
  <c r="C161061" i="1"/>
  <c r="R161060" i="1"/>
  <c r="M161060" i="1"/>
  <c r="D161060" i="1"/>
  <c r="C161060" i="1"/>
  <c r="R161059" i="1"/>
  <c r="M161059" i="1"/>
  <c r="D161059" i="1"/>
  <c r="C161059" i="1"/>
  <c r="R161058" i="1"/>
  <c r="M161058" i="1"/>
  <c r="D161058" i="1"/>
  <c r="C161058" i="1"/>
  <c r="R161057" i="1"/>
  <c r="M161057" i="1"/>
  <c r="D161057" i="1"/>
  <c r="C161057" i="1"/>
  <c r="R161056" i="1"/>
  <c r="M161056" i="1"/>
  <c r="D161056" i="1"/>
  <c r="C161056" i="1"/>
  <c r="R161055" i="1"/>
  <c r="M161055" i="1"/>
  <c r="D161055" i="1"/>
  <c r="C161055" i="1"/>
  <c r="R161054" i="1"/>
  <c r="M161054" i="1"/>
  <c r="D161054" i="1"/>
  <c r="C161054" i="1"/>
  <c r="R161053" i="1"/>
  <c r="M161053" i="1"/>
  <c r="D161053" i="1"/>
  <c r="C161053" i="1"/>
  <c r="R161052" i="1"/>
  <c r="M161052" i="1"/>
  <c r="D161052" i="1"/>
  <c r="C161052" i="1"/>
  <c r="R161051" i="1"/>
  <c r="M161051" i="1"/>
  <c r="D161051" i="1"/>
  <c r="C161051" i="1"/>
  <c r="R161050" i="1"/>
  <c r="M161050" i="1"/>
  <c r="D161050" i="1"/>
  <c r="C161050" i="1"/>
  <c r="R161049" i="1"/>
  <c r="M161049" i="1"/>
  <c r="D161049" i="1"/>
  <c r="C161049" i="1"/>
  <c r="R161048" i="1"/>
  <c r="M161048" i="1"/>
  <c r="D161048" i="1"/>
  <c r="C161048" i="1"/>
  <c r="R161047" i="1"/>
  <c r="M161047" i="1"/>
  <c r="D161047" i="1"/>
  <c r="C161047" i="1"/>
  <c r="R161046" i="1"/>
  <c r="M161046" i="1"/>
  <c r="D161046" i="1"/>
  <c r="C161046" i="1"/>
  <c r="R161045" i="1"/>
  <c r="M161045" i="1"/>
  <c r="D161045" i="1"/>
  <c r="C161045" i="1"/>
  <c r="R161044" i="1"/>
  <c r="M161044" i="1"/>
  <c r="D161044" i="1"/>
  <c r="C161044" i="1"/>
  <c r="R161043" i="1"/>
  <c r="M161043" i="1"/>
  <c r="D161043" i="1"/>
  <c r="C161043" i="1"/>
  <c r="R161042" i="1"/>
  <c r="M161042" i="1"/>
  <c r="D161042" i="1"/>
  <c r="C161042" i="1"/>
  <c r="R161041" i="1"/>
  <c r="M161041" i="1"/>
  <c r="D161041" i="1"/>
  <c r="C161041" i="1"/>
  <c r="R161040" i="1"/>
  <c r="M161040" i="1"/>
  <c r="D161040" i="1"/>
  <c r="C161040" i="1"/>
  <c r="R161039" i="1"/>
  <c r="M161039" i="1"/>
  <c r="D161039" i="1"/>
  <c r="C161039" i="1"/>
  <c r="R161038" i="1"/>
  <c r="M161038" i="1"/>
  <c r="D161038" i="1"/>
  <c r="C161038" i="1"/>
  <c r="R161037" i="1"/>
  <c r="M161037" i="1"/>
  <c r="D161037" i="1"/>
  <c r="C161037" i="1"/>
  <c r="R161036" i="1"/>
  <c r="M161036" i="1"/>
  <c r="D161036" i="1"/>
  <c r="C161036" i="1"/>
  <c r="R161035" i="1"/>
  <c r="M161035" i="1"/>
  <c r="D161035" i="1"/>
  <c r="C161035" i="1"/>
  <c r="R161034" i="1"/>
  <c r="M161034" i="1"/>
  <c r="D161034" i="1"/>
  <c r="C161034" i="1"/>
  <c r="R161033" i="1"/>
  <c r="M161033" i="1"/>
  <c r="D161033" i="1"/>
  <c r="C161033" i="1"/>
  <c r="R161032" i="1"/>
  <c r="M161032" i="1"/>
  <c r="D161032" i="1"/>
  <c r="C161032" i="1"/>
  <c r="R161031" i="1"/>
  <c r="M161031" i="1"/>
  <c r="D161031" i="1"/>
  <c r="C161031" i="1"/>
  <c r="R161030" i="1"/>
  <c r="M161030" i="1"/>
  <c r="D161030" i="1"/>
  <c r="C161030" i="1"/>
  <c r="R161029" i="1"/>
  <c r="M161029" i="1"/>
  <c r="D161029" i="1"/>
  <c r="C161029" i="1"/>
  <c r="R161028" i="1"/>
  <c r="M161028" i="1"/>
  <c r="D161028" i="1"/>
  <c r="C161028" i="1"/>
  <c r="R161027" i="1"/>
  <c r="M161027" i="1"/>
  <c r="D161027" i="1"/>
  <c r="C161027" i="1"/>
  <c r="R161026" i="1"/>
  <c r="M161026" i="1"/>
  <c r="D161026" i="1"/>
  <c r="C161026" i="1"/>
  <c r="R161025" i="1"/>
  <c r="M161025" i="1"/>
  <c r="D161025" i="1"/>
  <c r="C161025" i="1"/>
  <c r="R161024" i="1"/>
  <c r="M161024" i="1"/>
  <c r="D161024" i="1"/>
  <c r="C161024" i="1"/>
  <c r="R161023" i="1"/>
  <c r="M161023" i="1"/>
  <c r="D161023" i="1"/>
  <c r="C161023" i="1"/>
  <c r="R161022" i="1"/>
  <c r="M161022" i="1"/>
  <c r="D161022" i="1"/>
  <c r="C161022" i="1"/>
  <c r="R161021" i="1"/>
  <c r="M161021" i="1"/>
  <c r="D161021" i="1"/>
  <c r="C161021" i="1"/>
  <c r="R161020" i="1"/>
  <c r="M161020" i="1"/>
  <c r="D161020" i="1"/>
  <c r="C161020" i="1"/>
  <c r="R161019" i="1"/>
  <c r="M161019" i="1"/>
  <c r="D161019" i="1"/>
  <c r="C161019" i="1"/>
  <c r="R161018" i="1"/>
  <c r="M161018" i="1"/>
  <c r="D161018" i="1"/>
  <c r="C161018" i="1"/>
  <c r="R161017" i="1"/>
  <c r="M161017" i="1"/>
  <c r="D161017" i="1"/>
  <c r="C161017" i="1"/>
  <c r="R161016" i="1"/>
  <c r="M161016" i="1"/>
  <c r="D161016" i="1"/>
  <c r="C161016" i="1"/>
  <c r="R161015" i="1"/>
  <c r="M161015" i="1"/>
  <c r="D161015" i="1"/>
  <c r="C161015" i="1"/>
  <c r="R161014" i="1"/>
  <c r="M161014" i="1"/>
  <c r="D161014" i="1"/>
  <c r="C161014" i="1"/>
  <c r="R161013" i="1"/>
  <c r="M161013" i="1"/>
  <c r="D161013" i="1"/>
  <c r="C161013" i="1"/>
  <c r="R161012" i="1"/>
  <c r="M161012" i="1"/>
  <c r="D161012" i="1"/>
  <c r="C161012" i="1"/>
  <c r="R161011" i="1"/>
  <c r="M161011" i="1"/>
  <c r="D161011" i="1"/>
  <c r="C161011" i="1"/>
  <c r="R161010" i="1"/>
  <c r="M161010" i="1"/>
  <c r="D161010" i="1"/>
  <c r="C161010" i="1"/>
  <c r="R161009" i="1"/>
  <c r="M161009" i="1"/>
  <c r="D161009" i="1"/>
  <c r="C161009" i="1"/>
  <c r="R161008" i="1"/>
  <c r="M161008" i="1"/>
  <c r="D161008" i="1"/>
  <c r="C161008" i="1"/>
  <c r="R161007" i="1"/>
  <c r="M161007" i="1"/>
  <c r="D161007" i="1"/>
  <c r="C161007" i="1"/>
  <c r="R161006" i="1"/>
  <c r="M161006" i="1"/>
  <c r="D161006" i="1"/>
  <c r="C161006" i="1"/>
  <c r="R161005" i="1"/>
  <c r="M161005" i="1"/>
  <c r="D161005" i="1"/>
  <c r="C161005" i="1"/>
  <c r="R161004" i="1"/>
  <c r="M161004" i="1"/>
  <c r="D161004" i="1"/>
  <c r="C161004" i="1"/>
  <c r="R161003" i="1"/>
  <c r="M161003" i="1"/>
  <c r="D161003" i="1"/>
  <c r="C161003" i="1"/>
  <c r="R161002" i="1"/>
  <c r="M161002" i="1"/>
  <c r="D161002" i="1"/>
  <c r="C161002" i="1"/>
  <c r="R161001" i="1"/>
  <c r="M161001" i="1"/>
  <c r="D161001" i="1"/>
  <c r="C161001" i="1"/>
  <c r="R161000" i="1"/>
  <c r="M161000" i="1"/>
  <c r="D161000" i="1"/>
  <c r="C161000" i="1"/>
  <c r="R160999" i="1"/>
  <c r="M160999" i="1"/>
  <c r="D160999" i="1"/>
  <c r="C160999" i="1"/>
  <c r="R160998" i="1"/>
  <c r="M160998" i="1"/>
  <c r="D160998" i="1"/>
  <c r="C160998" i="1"/>
  <c r="R160997" i="1"/>
  <c r="M160997" i="1"/>
  <c r="D160997" i="1"/>
  <c r="C160997" i="1"/>
  <c r="R160996" i="1"/>
  <c r="M160996" i="1"/>
  <c r="D160996" i="1"/>
  <c r="C160996" i="1"/>
  <c r="R160995" i="1"/>
  <c r="M160995" i="1"/>
  <c r="D160995" i="1"/>
  <c r="C160995" i="1"/>
  <c r="R160994" i="1"/>
  <c r="M160994" i="1"/>
  <c r="D160994" i="1"/>
  <c r="C160994" i="1"/>
  <c r="R160993" i="1"/>
  <c r="M160993" i="1"/>
  <c r="D160993" i="1"/>
  <c r="C160993" i="1"/>
  <c r="R160992" i="1"/>
  <c r="M160992" i="1"/>
  <c r="D160992" i="1"/>
  <c r="C160992" i="1"/>
  <c r="R160991" i="1"/>
  <c r="M160991" i="1"/>
  <c r="D160991" i="1"/>
  <c r="C160991" i="1"/>
  <c r="R160990" i="1"/>
  <c r="M160990" i="1"/>
  <c r="D160990" i="1"/>
  <c r="C160990" i="1"/>
  <c r="R160989" i="1"/>
  <c r="M160989" i="1"/>
  <c r="D160989" i="1"/>
  <c r="C160989" i="1"/>
  <c r="R160988" i="1"/>
  <c r="M160988" i="1"/>
  <c r="D160988" i="1"/>
  <c r="C160988" i="1"/>
  <c r="R160987" i="1"/>
  <c r="M160987" i="1"/>
  <c r="D160987" i="1"/>
  <c r="C160987" i="1"/>
  <c r="R160986" i="1"/>
  <c r="M160986" i="1"/>
  <c r="D160986" i="1"/>
  <c r="C160986" i="1"/>
  <c r="R160985" i="1"/>
  <c r="M160985" i="1"/>
  <c r="D160985" i="1"/>
  <c r="C160985" i="1"/>
  <c r="R160984" i="1"/>
  <c r="M160984" i="1"/>
  <c r="D160984" i="1"/>
  <c r="C160984" i="1"/>
  <c r="R160983" i="1"/>
  <c r="M160983" i="1"/>
  <c r="D160983" i="1"/>
  <c r="C160983" i="1"/>
  <c r="R160982" i="1"/>
  <c r="M160982" i="1"/>
  <c r="D160982" i="1"/>
  <c r="C160982" i="1"/>
  <c r="R160981" i="1"/>
  <c r="M160981" i="1"/>
  <c r="D160981" i="1"/>
  <c r="C160981" i="1"/>
  <c r="R160980" i="1"/>
  <c r="M160980" i="1"/>
  <c r="D160980" i="1"/>
  <c r="C160980" i="1"/>
  <c r="R160979" i="1"/>
  <c r="M160979" i="1"/>
  <c r="D160979" i="1"/>
  <c r="C160979" i="1"/>
  <c r="R160978" i="1"/>
  <c r="M160978" i="1"/>
  <c r="D160978" i="1"/>
  <c r="C160978" i="1"/>
  <c r="R160977" i="1"/>
  <c r="M160977" i="1"/>
  <c r="D160977" i="1"/>
  <c r="C160977" i="1"/>
  <c r="R160976" i="1"/>
  <c r="M160976" i="1"/>
  <c r="D160976" i="1"/>
  <c r="C160976" i="1"/>
  <c r="R160975" i="1"/>
  <c r="M160975" i="1"/>
  <c r="D160975" i="1"/>
  <c r="C160975" i="1"/>
  <c r="R160974" i="1"/>
  <c r="M160974" i="1"/>
  <c r="D160974" i="1"/>
  <c r="C160974" i="1"/>
  <c r="R160973" i="1"/>
  <c r="M160973" i="1"/>
  <c r="D160973" i="1"/>
  <c r="C160973" i="1"/>
  <c r="R160972" i="1"/>
  <c r="M160972" i="1"/>
  <c r="D160972" i="1"/>
  <c r="C160972" i="1"/>
  <c r="R160971" i="1"/>
  <c r="M160971" i="1"/>
  <c r="D160971" i="1"/>
  <c r="C160971" i="1"/>
  <c r="R160970" i="1"/>
  <c r="M160970" i="1"/>
  <c r="D160970" i="1"/>
  <c r="C160970" i="1"/>
  <c r="R160969" i="1"/>
  <c r="M160969" i="1"/>
  <c r="D160969" i="1"/>
  <c r="C160969" i="1"/>
  <c r="R160968" i="1"/>
  <c r="M160968" i="1"/>
  <c r="D160968" i="1"/>
  <c r="C160968" i="1"/>
  <c r="R160967" i="1"/>
  <c r="M160967" i="1"/>
  <c r="D160967" i="1"/>
  <c r="C160967" i="1"/>
  <c r="R160966" i="1"/>
  <c r="M160966" i="1"/>
  <c r="D160966" i="1"/>
  <c r="C160966" i="1"/>
  <c r="R160965" i="1"/>
  <c r="M160965" i="1"/>
  <c r="D160965" i="1"/>
  <c r="C160965" i="1"/>
  <c r="R160964" i="1"/>
  <c r="M160964" i="1"/>
  <c r="D160964" i="1"/>
  <c r="C160964" i="1"/>
  <c r="R160963" i="1"/>
  <c r="M160963" i="1"/>
  <c r="D160963" i="1"/>
  <c r="C160963" i="1"/>
  <c r="R160962" i="1"/>
  <c r="M160962" i="1"/>
  <c r="D160962" i="1"/>
  <c r="C160962" i="1"/>
  <c r="R160961" i="1"/>
  <c r="M160961" i="1"/>
  <c r="D160961" i="1"/>
  <c r="C160961" i="1"/>
  <c r="R160960" i="1"/>
  <c r="M160960" i="1"/>
  <c r="D160960" i="1"/>
  <c r="C160960" i="1"/>
  <c r="R160959" i="1"/>
  <c r="M160959" i="1"/>
  <c r="D160959" i="1"/>
  <c r="C160959" i="1"/>
  <c r="R160958" i="1"/>
  <c r="M160958" i="1"/>
  <c r="D160958" i="1"/>
  <c r="C160958" i="1"/>
  <c r="R160957" i="1"/>
  <c r="M160957" i="1"/>
  <c r="D160957" i="1"/>
  <c r="C160957" i="1"/>
  <c r="R160956" i="1"/>
  <c r="M160956" i="1"/>
  <c r="D160956" i="1"/>
  <c r="C160956" i="1"/>
  <c r="R160955" i="1"/>
  <c r="M160955" i="1"/>
  <c r="D160955" i="1"/>
  <c r="C160955" i="1"/>
  <c r="R160954" i="1"/>
  <c r="M160954" i="1"/>
  <c r="D160954" i="1"/>
  <c r="C160954" i="1"/>
  <c r="R160953" i="1"/>
  <c r="M160953" i="1"/>
  <c r="D160953" i="1"/>
  <c r="C160953" i="1"/>
  <c r="R160952" i="1"/>
  <c r="M160952" i="1"/>
  <c r="D160952" i="1"/>
  <c r="C160952" i="1"/>
  <c r="R160951" i="1"/>
  <c r="M160951" i="1"/>
  <c r="D160951" i="1"/>
  <c r="C160951" i="1"/>
  <c r="R160950" i="1"/>
  <c r="M160950" i="1"/>
  <c r="D160950" i="1"/>
  <c r="C160950" i="1"/>
  <c r="R160949" i="1"/>
  <c r="M160949" i="1"/>
  <c r="D160949" i="1"/>
  <c r="C160949" i="1"/>
  <c r="R160948" i="1"/>
  <c r="M160948" i="1"/>
  <c r="D160948" i="1"/>
  <c r="C160948" i="1"/>
  <c r="R160947" i="1"/>
  <c r="M160947" i="1"/>
  <c r="D160947" i="1"/>
  <c r="C160947" i="1"/>
  <c r="R160946" i="1"/>
  <c r="M160946" i="1"/>
  <c r="D160946" i="1"/>
  <c r="C160946" i="1"/>
  <c r="R160945" i="1"/>
  <c r="M160945" i="1"/>
  <c r="D160945" i="1"/>
  <c r="C160945" i="1"/>
  <c r="R160944" i="1"/>
  <c r="M160944" i="1"/>
  <c r="D160944" i="1"/>
  <c r="C160944" i="1"/>
  <c r="R160943" i="1"/>
  <c r="M160943" i="1"/>
  <c r="D160943" i="1"/>
  <c r="C160943" i="1"/>
  <c r="R160942" i="1"/>
  <c r="M160942" i="1"/>
  <c r="D160942" i="1"/>
  <c r="C160942" i="1"/>
  <c r="R160941" i="1"/>
  <c r="M160941" i="1"/>
  <c r="D160941" i="1"/>
  <c r="C160941" i="1"/>
  <c r="R160940" i="1"/>
  <c r="M160940" i="1"/>
  <c r="D160940" i="1"/>
  <c r="C160940" i="1"/>
  <c r="R160939" i="1"/>
  <c r="M160939" i="1"/>
  <c r="D160939" i="1"/>
  <c r="C160939" i="1"/>
  <c r="R160938" i="1"/>
  <c r="M160938" i="1"/>
  <c r="D160938" i="1"/>
  <c r="C160938" i="1"/>
  <c r="R160937" i="1"/>
  <c r="M160937" i="1"/>
  <c r="D160937" i="1"/>
  <c r="C160937" i="1"/>
  <c r="R160936" i="1"/>
  <c r="M160936" i="1"/>
  <c r="D160936" i="1"/>
  <c r="C160936" i="1"/>
  <c r="R160935" i="1"/>
  <c r="M160935" i="1"/>
  <c r="D160935" i="1"/>
  <c r="C160935" i="1"/>
  <c r="R160934" i="1"/>
  <c r="M160934" i="1"/>
  <c r="D160934" i="1"/>
  <c r="C160934" i="1"/>
  <c r="R160933" i="1"/>
  <c r="M160933" i="1"/>
  <c r="D160933" i="1"/>
  <c r="C160933" i="1"/>
  <c r="R160932" i="1"/>
  <c r="M160932" i="1"/>
  <c r="D160932" i="1"/>
  <c r="C160932" i="1"/>
  <c r="R160931" i="1"/>
  <c r="M160931" i="1"/>
  <c r="D160931" i="1"/>
  <c r="C160931" i="1"/>
  <c r="R160930" i="1"/>
  <c r="M160930" i="1"/>
  <c r="D160930" i="1"/>
  <c r="C160930" i="1"/>
  <c r="R160929" i="1"/>
  <c r="M160929" i="1"/>
  <c r="D160929" i="1"/>
  <c r="C160929" i="1"/>
  <c r="R160928" i="1"/>
  <c r="M160928" i="1"/>
  <c r="D160928" i="1"/>
  <c r="C160928" i="1"/>
  <c r="R160927" i="1"/>
  <c r="M160927" i="1"/>
  <c r="D160927" i="1"/>
  <c r="C160927" i="1"/>
  <c r="R160926" i="1"/>
  <c r="M160926" i="1"/>
  <c r="D160926" i="1"/>
  <c r="C160926" i="1"/>
  <c r="R160925" i="1"/>
  <c r="M160925" i="1"/>
  <c r="D160925" i="1"/>
  <c r="C160925" i="1"/>
  <c r="R160924" i="1"/>
  <c r="M160924" i="1"/>
  <c r="D160924" i="1"/>
  <c r="C160924" i="1"/>
  <c r="R160923" i="1"/>
  <c r="M160923" i="1"/>
  <c r="D160923" i="1"/>
  <c r="C160923" i="1"/>
  <c r="R160922" i="1"/>
  <c r="M160922" i="1"/>
  <c r="D160922" i="1"/>
  <c r="C160922" i="1"/>
  <c r="R160921" i="1"/>
  <c r="M160921" i="1"/>
  <c r="D160921" i="1"/>
  <c r="C160921" i="1"/>
  <c r="R160920" i="1"/>
  <c r="M160920" i="1"/>
  <c r="D160920" i="1"/>
  <c r="C160920" i="1"/>
  <c r="R160919" i="1"/>
  <c r="M160919" i="1"/>
  <c r="D160919" i="1"/>
  <c r="C160919" i="1"/>
  <c r="R160918" i="1"/>
  <c r="M160918" i="1"/>
  <c r="D160918" i="1"/>
  <c r="C160918" i="1"/>
  <c r="R160917" i="1"/>
  <c r="M160917" i="1"/>
  <c r="D160917" i="1"/>
  <c r="C160917" i="1"/>
  <c r="R160916" i="1"/>
  <c r="M160916" i="1"/>
  <c r="D160916" i="1"/>
  <c r="C160916" i="1"/>
  <c r="R160915" i="1"/>
  <c r="M160915" i="1"/>
  <c r="D160915" i="1"/>
  <c r="C160915" i="1"/>
  <c r="R160914" i="1"/>
  <c r="M160914" i="1"/>
  <c r="D160914" i="1"/>
  <c r="C160914" i="1"/>
  <c r="R160913" i="1"/>
  <c r="M160913" i="1"/>
  <c r="D160913" i="1"/>
  <c r="C160913" i="1"/>
  <c r="R160912" i="1"/>
  <c r="M160912" i="1"/>
  <c r="D160912" i="1"/>
  <c r="C160912" i="1"/>
  <c r="R160911" i="1"/>
  <c r="M160911" i="1"/>
  <c r="D160911" i="1"/>
  <c r="C160911" i="1"/>
  <c r="R160910" i="1"/>
  <c r="M160910" i="1"/>
  <c r="D160910" i="1"/>
  <c r="C160910" i="1"/>
  <c r="R160909" i="1"/>
  <c r="M160909" i="1"/>
  <c r="D160909" i="1"/>
  <c r="C160909" i="1"/>
  <c r="R160908" i="1"/>
  <c r="M160908" i="1"/>
  <c r="D160908" i="1"/>
  <c r="C160908" i="1"/>
  <c r="R160907" i="1"/>
  <c r="M160907" i="1"/>
  <c r="D160907" i="1"/>
  <c r="C160907" i="1"/>
  <c r="R160906" i="1"/>
  <c r="M160906" i="1"/>
  <c r="D160906" i="1"/>
  <c r="C160906" i="1"/>
  <c r="R160905" i="1"/>
  <c r="M160905" i="1"/>
  <c r="D160905" i="1"/>
  <c r="C160905" i="1"/>
  <c r="R160904" i="1"/>
  <c r="M160904" i="1"/>
  <c r="D160904" i="1"/>
  <c r="C160904" i="1"/>
  <c r="R160903" i="1"/>
  <c r="M160903" i="1"/>
  <c r="D160903" i="1"/>
  <c r="C160903" i="1"/>
  <c r="R160902" i="1"/>
  <c r="M160902" i="1"/>
  <c r="D160902" i="1"/>
  <c r="C160902" i="1"/>
  <c r="R160901" i="1"/>
  <c r="M160901" i="1"/>
  <c r="D160901" i="1"/>
  <c r="C160901" i="1"/>
  <c r="R160900" i="1"/>
  <c r="M160900" i="1"/>
  <c r="D160900" i="1"/>
  <c r="C160900" i="1"/>
  <c r="R160899" i="1"/>
  <c r="M160899" i="1"/>
  <c r="D160899" i="1"/>
  <c r="C160899" i="1"/>
  <c r="R160898" i="1"/>
  <c r="M160898" i="1"/>
  <c r="D160898" i="1"/>
  <c r="C160898" i="1"/>
  <c r="R160897" i="1"/>
  <c r="M160897" i="1"/>
  <c r="D160897" i="1"/>
  <c r="C160897" i="1"/>
  <c r="R160896" i="1"/>
  <c r="M160896" i="1"/>
  <c r="D160896" i="1"/>
  <c r="C160896" i="1"/>
  <c r="R160895" i="1"/>
  <c r="M160895" i="1"/>
  <c r="D160895" i="1"/>
  <c r="C160895" i="1"/>
  <c r="R160894" i="1"/>
  <c r="M160894" i="1"/>
  <c r="D160894" i="1"/>
  <c r="C160894" i="1"/>
  <c r="R160893" i="1"/>
  <c r="M160893" i="1"/>
  <c r="D160893" i="1"/>
  <c r="C160893" i="1"/>
  <c r="R160892" i="1"/>
  <c r="M160892" i="1"/>
  <c r="D160892" i="1"/>
  <c r="C160892" i="1"/>
  <c r="R160891" i="1"/>
  <c r="M160891" i="1"/>
  <c r="D160891" i="1"/>
  <c r="C160891" i="1"/>
  <c r="R160890" i="1"/>
  <c r="M160890" i="1"/>
  <c r="D160890" i="1"/>
  <c r="C160890" i="1"/>
  <c r="R160889" i="1"/>
  <c r="M160889" i="1"/>
  <c r="D160889" i="1"/>
  <c r="C160889" i="1"/>
  <c r="R160888" i="1"/>
  <c r="M160888" i="1"/>
  <c r="D160888" i="1"/>
  <c r="C160888" i="1"/>
  <c r="R160887" i="1"/>
  <c r="M160887" i="1"/>
  <c r="D160887" i="1"/>
  <c r="C160887" i="1"/>
  <c r="R160886" i="1"/>
  <c r="M160886" i="1"/>
  <c r="D160886" i="1"/>
  <c r="C160886" i="1"/>
  <c r="R160885" i="1"/>
  <c r="M160885" i="1"/>
  <c r="D160885" i="1"/>
  <c r="C160885" i="1"/>
  <c r="R160884" i="1"/>
  <c r="M160884" i="1"/>
  <c r="D160884" i="1"/>
  <c r="C160884" i="1"/>
  <c r="R160883" i="1"/>
  <c r="M160883" i="1"/>
  <c r="D160883" i="1"/>
  <c r="C160883" i="1"/>
  <c r="R160882" i="1"/>
  <c r="M160882" i="1"/>
  <c r="D160882" i="1"/>
  <c r="C160882" i="1"/>
  <c r="R160881" i="1"/>
  <c r="M160881" i="1"/>
  <c r="D160881" i="1"/>
  <c r="C160881" i="1"/>
  <c r="R160880" i="1"/>
  <c r="M160880" i="1"/>
  <c r="D160880" i="1"/>
  <c r="C160880" i="1"/>
  <c r="R160879" i="1"/>
  <c r="M160879" i="1"/>
  <c r="D160879" i="1"/>
  <c r="C160879" i="1"/>
  <c r="R160878" i="1"/>
  <c r="M160878" i="1"/>
  <c r="D160878" i="1"/>
  <c r="C160878" i="1"/>
  <c r="R160877" i="1"/>
  <c r="M160877" i="1"/>
  <c r="D160877" i="1"/>
  <c r="C160877" i="1"/>
  <c r="R160876" i="1"/>
  <c r="M160876" i="1"/>
  <c r="D160876" i="1"/>
  <c r="C160876" i="1"/>
  <c r="R160875" i="1"/>
  <c r="M160875" i="1"/>
  <c r="D160875" i="1"/>
  <c r="C160875" i="1"/>
  <c r="R160874" i="1"/>
  <c r="M160874" i="1"/>
  <c r="D160874" i="1"/>
  <c r="C160874" i="1"/>
  <c r="R160873" i="1"/>
  <c r="M160873" i="1"/>
  <c r="D160873" i="1"/>
  <c r="C160873" i="1"/>
  <c r="R160872" i="1"/>
  <c r="M160872" i="1"/>
  <c r="D160872" i="1"/>
  <c r="C160872" i="1"/>
  <c r="R160871" i="1"/>
  <c r="M160871" i="1"/>
  <c r="D160871" i="1"/>
  <c r="C160871" i="1"/>
  <c r="R160870" i="1"/>
  <c r="M160870" i="1"/>
  <c r="D160870" i="1"/>
  <c r="C160870" i="1"/>
  <c r="R160869" i="1"/>
  <c r="M160869" i="1"/>
  <c r="D160869" i="1"/>
  <c r="C160869" i="1"/>
  <c r="R160868" i="1"/>
  <c r="M160868" i="1"/>
  <c r="D160868" i="1"/>
  <c r="C160868" i="1"/>
  <c r="R160867" i="1"/>
  <c r="M160867" i="1"/>
  <c r="D160867" i="1"/>
  <c r="C160867" i="1"/>
  <c r="R160866" i="1"/>
  <c r="M160866" i="1"/>
  <c r="D160866" i="1"/>
  <c r="C160866" i="1"/>
  <c r="R160865" i="1"/>
  <c r="M160865" i="1"/>
  <c r="D160865" i="1"/>
  <c r="C160865" i="1"/>
  <c r="R160864" i="1"/>
  <c r="M160864" i="1"/>
  <c r="D160864" i="1"/>
  <c r="C160864" i="1"/>
  <c r="R160863" i="1"/>
  <c r="M160863" i="1"/>
  <c r="D160863" i="1"/>
  <c r="C160863" i="1"/>
  <c r="R160862" i="1"/>
  <c r="M160862" i="1"/>
  <c r="D160862" i="1"/>
  <c r="C160862" i="1"/>
  <c r="R160861" i="1"/>
  <c r="M160861" i="1"/>
  <c r="D160861" i="1"/>
  <c r="C160861" i="1"/>
  <c r="R160860" i="1"/>
  <c r="M160860" i="1"/>
  <c r="D160860" i="1"/>
  <c r="C160860" i="1"/>
  <c r="R160859" i="1"/>
  <c r="M160859" i="1"/>
  <c r="D160859" i="1"/>
  <c r="C160859" i="1"/>
  <c r="R160858" i="1"/>
  <c r="M160858" i="1"/>
  <c r="D160858" i="1"/>
  <c r="C160858" i="1"/>
  <c r="R160857" i="1"/>
  <c r="M160857" i="1"/>
  <c r="D160857" i="1"/>
  <c r="C160857" i="1"/>
  <c r="R160856" i="1"/>
  <c r="M160856" i="1"/>
  <c r="D160856" i="1"/>
  <c r="C160856" i="1"/>
  <c r="R160855" i="1"/>
  <c r="M160855" i="1"/>
  <c r="D160855" i="1"/>
  <c r="C160855" i="1"/>
  <c r="R160854" i="1"/>
  <c r="M160854" i="1"/>
  <c r="D160854" i="1"/>
  <c r="C160854" i="1"/>
  <c r="R160853" i="1"/>
  <c r="M160853" i="1"/>
  <c r="D160853" i="1"/>
  <c r="C160853" i="1"/>
  <c r="R160852" i="1"/>
  <c r="M160852" i="1"/>
  <c r="D160852" i="1"/>
  <c r="C160852" i="1"/>
  <c r="R160851" i="1"/>
  <c r="M160851" i="1"/>
  <c r="D160851" i="1"/>
  <c r="C160851" i="1"/>
  <c r="R160850" i="1"/>
  <c r="M160850" i="1"/>
  <c r="D160850" i="1"/>
  <c r="C160850" i="1"/>
  <c r="R160849" i="1"/>
  <c r="M160849" i="1"/>
  <c r="D160849" i="1"/>
  <c r="C160849" i="1"/>
  <c r="R160848" i="1"/>
  <c r="M160848" i="1"/>
  <c r="D160848" i="1"/>
  <c r="C160848" i="1"/>
  <c r="R160847" i="1"/>
  <c r="M160847" i="1"/>
  <c r="D160847" i="1"/>
  <c r="C160847" i="1"/>
  <c r="R160846" i="1"/>
  <c r="M160846" i="1"/>
  <c r="D160846" i="1"/>
  <c r="C160846" i="1"/>
  <c r="R160845" i="1"/>
  <c r="M160845" i="1"/>
  <c r="D160845" i="1"/>
  <c r="C160845" i="1"/>
  <c r="R160844" i="1"/>
  <c r="M160844" i="1"/>
  <c r="D160844" i="1"/>
  <c r="C160844" i="1"/>
  <c r="R160843" i="1"/>
  <c r="M160843" i="1"/>
  <c r="D160843" i="1"/>
  <c r="C160843" i="1"/>
  <c r="R160842" i="1"/>
  <c r="M160842" i="1"/>
  <c r="D160842" i="1"/>
  <c r="C160842" i="1"/>
  <c r="R160841" i="1"/>
  <c r="M160841" i="1"/>
  <c r="D160841" i="1"/>
  <c r="C160841" i="1"/>
  <c r="R160840" i="1"/>
  <c r="M160840" i="1"/>
  <c r="D160840" i="1"/>
  <c r="C160840" i="1"/>
  <c r="R160839" i="1"/>
  <c r="M160839" i="1"/>
  <c r="D160839" i="1"/>
  <c r="C160839" i="1"/>
  <c r="R160838" i="1"/>
  <c r="M160838" i="1"/>
  <c r="D160838" i="1"/>
  <c r="C160838" i="1"/>
  <c r="R160837" i="1"/>
  <c r="M160837" i="1"/>
  <c r="D160837" i="1"/>
  <c r="C160837" i="1"/>
  <c r="R160836" i="1"/>
  <c r="M160836" i="1"/>
  <c r="D160836" i="1"/>
  <c r="C160836" i="1"/>
  <c r="R160835" i="1"/>
  <c r="M160835" i="1"/>
  <c r="D160835" i="1"/>
  <c r="C160835" i="1"/>
  <c r="R160834" i="1"/>
  <c r="M160834" i="1"/>
  <c r="D160834" i="1"/>
  <c r="C160834" i="1"/>
  <c r="R160833" i="1"/>
  <c r="M160833" i="1"/>
  <c r="D160833" i="1"/>
  <c r="C160833" i="1"/>
  <c r="R160832" i="1"/>
  <c r="M160832" i="1"/>
  <c r="D160832" i="1"/>
  <c r="C160832" i="1"/>
  <c r="R160831" i="1"/>
  <c r="M160831" i="1"/>
  <c r="D160831" i="1"/>
  <c r="C160831" i="1"/>
  <c r="R160830" i="1"/>
  <c r="M160830" i="1"/>
  <c r="D160830" i="1"/>
  <c r="C160830" i="1"/>
  <c r="R160829" i="1"/>
  <c r="M160829" i="1"/>
  <c r="D160829" i="1"/>
  <c r="C160829" i="1"/>
  <c r="R160828" i="1"/>
  <c r="M160828" i="1"/>
  <c r="D160828" i="1"/>
  <c r="C160828" i="1"/>
  <c r="R160827" i="1"/>
  <c r="M160827" i="1"/>
  <c r="D160827" i="1"/>
  <c r="C160827" i="1"/>
  <c r="R160826" i="1"/>
  <c r="M160826" i="1"/>
  <c r="D160826" i="1"/>
  <c r="C160826" i="1"/>
  <c r="R160825" i="1"/>
  <c r="M160825" i="1"/>
  <c r="D160825" i="1"/>
  <c r="C160825" i="1"/>
  <c r="R160824" i="1"/>
  <c r="M160824" i="1"/>
  <c r="D160824" i="1"/>
  <c r="C160824" i="1"/>
  <c r="R160823" i="1"/>
  <c r="M160823" i="1"/>
  <c r="D160823" i="1"/>
  <c r="C160823" i="1"/>
  <c r="R160822" i="1"/>
  <c r="M160822" i="1"/>
  <c r="D160822" i="1"/>
  <c r="C160822" i="1"/>
  <c r="R160821" i="1"/>
  <c r="M160821" i="1"/>
  <c r="D160821" i="1"/>
  <c r="C160821" i="1"/>
  <c r="R160820" i="1"/>
  <c r="M160820" i="1"/>
  <c r="D160820" i="1"/>
  <c r="C160820" i="1"/>
  <c r="R160819" i="1"/>
  <c r="M160819" i="1"/>
  <c r="D160819" i="1"/>
  <c r="C160819" i="1"/>
  <c r="R160818" i="1"/>
  <c r="M160818" i="1"/>
  <c r="D160818" i="1"/>
  <c r="C160818" i="1"/>
  <c r="R160817" i="1"/>
  <c r="M160817" i="1"/>
  <c r="D160817" i="1"/>
  <c r="C160817" i="1"/>
  <c r="R160816" i="1"/>
  <c r="M160816" i="1"/>
  <c r="D160816" i="1"/>
  <c r="C160816" i="1"/>
  <c r="R160815" i="1"/>
  <c r="M160815" i="1"/>
  <c r="D160815" i="1"/>
  <c r="C160815" i="1"/>
  <c r="R160814" i="1"/>
  <c r="M160814" i="1"/>
  <c r="D160814" i="1"/>
  <c r="C160814" i="1"/>
  <c r="R160813" i="1"/>
  <c r="M160813" i="1"/>
  <c r="D160813" i="1"/>
  <c r="C160813" i="1"/>
  <c r="R160812" i="1"/>
  <c r="M160812" i="1"/>
  <c r="D160812" i="1"/>
  <c r="C160812" i="1"/>
  <c r="R160811" i="1"/>
  <c r="M160811" i="1"/>
  <c r="D160811" i="1"/>
  <c r="C160811" i="1"/>
  <c r="R160810" i="1"/>
  <c r="M160810" i="1"/>
  <c r="D160810" i="1"/>
  <c r="C160810" i="1"/>
  <c r="R160809" i="1"/>
  <c r="M160809" i="1"/>
  <c r="D160809" i="1"/>
  <c r="C160809" i="1"/>
  <c r="R160808" i="1"/>
  <c r="M160808" i="1"/>
  <c r="D160808" i="1"/>
  <c r="C160808" i="1"/>
  <c r="R160807" i="1"/>
  <c r="M160807" i="1"/>
  <c r="D160807" i="1"/>
  <c r="C160807" i="1"/>
  <c r="R160806" i="1"/>
  <c r="M160806" i="1"/>
  <c r="D160806" i="1"/>
  <c r="C160806" i="1"/>
  <c r="R160805" i="1"/>
  <c r="M160805" i="1"/>
  <c r="D160805" i="1"/>
  <c r="C160805" i="1"/>
  <c r="R160804" i="1"/>
  <c r="M160804" i="1"/>
  <c r="D160804" i="1"/>
  <c r="C160804" i="1"/>
  <c r="R160803" i="1"/>
  <c r="M160803" i="1"/>
  <c r="D160803" i="1"/>
  <c r="C160803" i="1"/>
  <c r="R160802" i="1"/>
  <c r="M160802" i="1"/>
  <c r="D160802" i="1"/>
  <c r="C160802" i="1"/>
  <c r="R160801" i="1"/>
  <c r="M160801" i="1"/>
  <c r="D160801" i="1"/>
  <c r="C160801" i="1"/>
  <c r="R160800" i="1"/>
  <c r="M160800" i="1"/>
  <c r="D160800" i="1"/>
  <c r="C160800" i="1"/>
  <c r="R160799" i="1"/>
  <c r="M160799" i="1"/>
  <c r="D160799" i="1"/>
  <c r="C160799" i="1"/>
  <c r="R160798" i="1"/>
  <c r="M160798" i="1"/>
  <c r="D160798" i="1"/>
  <c r="C160798" i="1"/>
  <c r="R160797" i="1"/>
  <c r="M160797" i="1"/>
  <c r="D160797" i="1"/>
  <c r="C160797" i="1"/>
  <c r="R160796" i="1"/>
  <c r="M160796" i="1"/>
  <c r="D160796" i="1"/>
  <c r="C160796" i="1"/>
  <c r="R160795" i="1"/>
  <c r="M160795" i="1"/>
  <c r="D160795" i="1"/>
  <c r="C160795" i="1"/>
  <c r="R160794" i="1"/>
  <c r="M160794" i="1"/>
  <c r="D160794" i="1"/>
  <c r="C160794" i="1"/>
  <c r="R160793" i="1"/>
  <c r="M160793" i="1"/>
  <c r="D160793" i="1"/>
  <c r="C160793" i="1"/>
  <c r="R160792" i="1"/>
  <c r="M160792" i="1"/>
  <c r="D160792" i="1"/>
  <c r="C160792" i="1"/>
  <c r="R160791" i="1"/>
  <c r="M160791" i="1"/>
  <c r="D160791" i="1"/>
  <c r="C160791" i="1"/>
  <c r="R160790" i="1"/>
  <c r="M160790" i="1"/>
  <c r="D160790" i="1"/>
  <c r="C160790" i="1"/>
  <c r="R160789" i="1"/>
  <c r="M160789" i="1"/>
  <c r="D160789" i="1"/>
  <c r="C160789" i="1"/>
  <c r="R160788" i="1"/>
  <c r="M160788" i="1"/>
  <c r="D160788" i="1"/>
  <c r="C160788" i="1"/>
  <c r="R160787" i="1"/>
  <c r="M160787" i="1"/>
  <c r="D160787" i="1"/>
  <c r="C160787" i="1"/>
  <c r="R160786" i="1"/>
  <c r="M160786" i="1"/>
  <c r="D160786" i="1"/>
  <c r="C160786" i="1"/>
  <c r="R160785" i="1"/>
  <c r="M160785" i="1"/>
  <c r="D160785" i="1"/>
  <c r="C160785" i="1"/>
  <c r="R160784" i="1"/>
  <c r="M160784" i="1"/>
  <c r="D160784" i="1"/>
  <c r="C160784" i="1"/>
  <c r="R160783" i="1"/>
  <c r="M160783" i="1"/>
  <c r="D160783" i="1"/>
  <c r="C160783" i="1"/>
  <c r="R160782" i="1"/>
  <c r="M160782" i="1"/>
  <c r="D160782" i="1"/>
  <c r="C160782" i="1"/>
  <c r="R160781" i="1"/>
  <c r="M160781" i="1"/>
  <c r="D160781" i="1"/>
  <c r="C160781" i="1"/>
  <c r="R160780" i="1"/>
  <c r="M160780" i="1"/>
  <c r="D160780" i="1"/>
  <c r="C160780" i="1"/>
  <c r="R160779" i="1"/>
  <c r="M160779" i="1"/>
  <c r="D160779" i="1"/>
  <c r="C160779" i="1"/>
  <c r="R160778" i="1"/>
  <c r="M160778" i="1"/>
  <c r="D160778" i="1"/>
  <c r="C160778" i="1"/>
  <c r="R160777" i="1"/>
  <c r="M160777" i="1"/>
  <c r="D160777" i="1"/>
  <c r="C160777" i="1"/>
  <c r="R160776" i="1"/>
  <c r="M160776" i="1"/>
  <c r="D160776" i="1"/>
  <c r="C160776" i="1"/>
  <c r="R160775" i="1"/>
  <c r="M160775" i="1"/>
  <c r="D160775" i="1"/>
  <c r="C160775" i="1"/>
  <c r="R160774" i="1"/>
  <c r="M160774" i="1"/>
  <c r="D160774" i="1"/>
  <c r="C160774" i="1"/>
  <c r="R160773" i="1"/>
  <c r="M160773" i="1"/>
  <c r="D160773" i="1"/>
  <c r="C160773" i="1"/>
  <c r="R160772" i="1"/>
  <c r="M160772" i="1"/>
  <c r="D160772" i="1"/>
  <c r="C160772" i="1"/>
  <c r="R160771" i="1"/>
  <c r="M160771" i="1"/>
  <c r="D160771" i="1"/>
  <c r="C160771" i="1"/>
  <c r="R160770" i="1"/>
  <c r="M160770" i="1"/>
  <c r="D160770" i="1"/>
  <c r="C160770" i="1"/>
  <c r="R160769" i="1"/>
  <c r="M160769" i="1"/>
  <c r="D160769" i="1"/>
  <c r="C160769" i="1"/>
  <c r="R160768" i="1"/>
  <c r="M160768" i="1"/>
  <c r="D160768" i="1"/>
  <c r="C160768" i="1"/>
  <c r="R160767" i="1"/>
  <c r="M160767" i="1"/>
  <c r="D160767" i="1"/>
  <c r="C160767" i="1"/>
  <c r="R160766" i="1"/>
  <c r="M160766" i="1"/>
  <c r="D160766" i="1"/>
  <c r="C160766" i="1"/>
  <c r="R160765" i="1"/>
  <c r="M160765" i="1"/>
  <c r="D160765" i="1"/>
  <c r="C160765" i="1"/>
  <c r="R160764" i="1"/>
  <c r="M160764" i="1"/>
  <c r="D160764" i="1"/>
  <c r="C160764" i="1"/>
  <c r="R160763" i="1"/>
  <c r="M160763" i="1"/>
  <c r="D160763" i="1"/>
  <c r="C160763" i="1"/>
  <c r="R160762" i="1"/>
  <c r="M160762" i="1"/>
  <c r="D160762" i="1"/>
  <c r="C160762" i="1"/>
  <c r="R160761" i="1"/>
  <c r="M160761" i="1"/>
  <c r="D160761" i="1"/>
  <c r="C160761" i="1"/>
  <c r="R160760" i="1"/>
  <c r="M160760" i="1"/>
  <c r="D160760" i="1"/>
  <c r="C160760" i="1"/>
  <c r="R160759" i="1"/>
  <c r="M160759" i="1"/>
  <c r="D160759" i="1"/>
  <c r="C160759" i="1"/>
  <c r="R160758" i="1"/>
  <c r="M160758" i="1"/>
  <c r="D160758" i="1"/>
  <c r="C160758" i="1"/>
  <c r="R160757" i="1"/>
  <c r="M160757" i="1"/>
  <c r="D160757" i="1"/>
  <c r="C160757" i="1"/>
  <c r="R160756" i="1"/>
  <c r="M160756" i="1"/>
  <c r="D160756" i="1"/>
  <c r="C160756" i="1"/>
  <c r="R160755" i="1"/>
  <c r="M160755" i="1"/>
  <c r="D160755" i="1"/>
  <c r="C160755" i="1"/>
  <c r="R160754" i="1"/>
  <c r="M160754" i="1"/>
  <c r="D160754" i="1"/>
  <c r="C160754" i="1"/>
  <c r="R160753" i="1"/>
  <c r="M160753" i="1"/>
  <c r="D160753" i="1"/>
  <c r="C160753" i="1"/>
  <c r="R160752" i="1"/>
  <c r="M160752" i="1"/>
  <c r="D160752" i="1"/>
  <c r="C160752" i="1"/>
  <c r="R160751" i="1"/>
  <c r="M160751" i="1"/>
  <c r="D160751" i="1"/>
  <c r="C160751" i="1"/>
  <c r="R160750" i="1"/>
  <c r="M160750" i="1"/>
  <c r="D160750" i="1"/>
  <c r="C160750" i="1"/>
  <c r="R160749" i="1"/>
  <c r="M160749" i="1"/>
  <c r="D160749" i="1"/>
  <c r="C160749" i="1"/>
  <c r="R160748" i="1"/>
  <c r="M160748" i="1"/>
  <c r="D160748" i="1"/>
  <c r="C160748" i="1"/>
  <c r="R160747" i="1"/>
  <c r="M160747" i="1"/>
  <c r="D160747" i="1"/>
  <c r="C160747" i="1"/>
  <c r="R160746" i="1"/>
  <c r="M160746" i="1"/>
  <c r="D160746" i="1"/>
  <c r="C160746" i="1"/>
  <c r="R160745" i="1"/>
  <c r="M160745" i="1"/>
  <c r="D160745" i="1"/>
  <c r="C160745" i="1"/>
  <c r="R160744" i="1"/>
  <c r="M160744" i="1"/>
  <c r="D160744" i="1"/>
  <c r="C160744" i="1"/>
  <c r="R160743" i="1"/>
  <c r="M160743" i="1"/>
  <c r="D160743" i="1"/>
  <c r="C160743" i="1"/>
  <c r="R160742" i="1"/>
  <c r="M160742" i="1"/>
  <c r="D160742" i="1"/>
  <c r="C160742" i="1"/>
  <c r="R160741" i="1"/>
  <c r="M160741" i="1"/>
  <c r="D160741" i="1"/>
  <c r="C160741" i="1"/>
  <c r="R160740" i="1"/>
  <c r="M160740" i="1"/>
  <c r="D160740" i="1"/>
  <c r="C160740" i="1"/>
  <c r="R160739" i="1"/>
  <c r="M160739" i="1"/>
  <c r="D160739" i="1"/>
  <c r="C160739" i="1"/>
  <c r="R160738" i="1"/>
  <c r="M160738" i="1"/>
  <c r="D160738" i="1"/>
  <c r="C160738" i="1"/>
  <c r="R160737" i="1"/>
  <c r="M160737" i="1"/>
  <c r="D160737" i="1"/>
  <c r="C160737" i="1"/>
  <c r="R160736" i="1"/>
  <c r="M160736" i="1"/>
  <c r="D160736" i="1"/>
  <c r="C160736" i="1"/>
  <c r="R160735" i="1"/>
  <c r="M160735" i="1"/>
  <c r="D160735" i="1"/>
  <c r="C160735" i="1"/>
  <c r="R160734" i="1"/>
  <c r="M160734" i="1"/>
  <c r="D160734" i="1"/>
  <c r="C160734" i="1"/>
  <c r="R160733" i="1"/>
  <c r="M160733" i="1"/>
  <c r="D160733" i="1"/>
  <c r="C160733" i="1"/>
  <c r="R160732" i="1"/>
  <c r="M160732" i="1"/>
  <c r="D160732" i="1"/>
  <c r="C160732" i="1"/>
  <c r="R160731" i="1"/>
  <c r="M160731" i="1"/>
  <c r="D160731" i="1"/>
  <c r="C160731" i="1"/>
  <c r="R160730" i="1"/>
  <c r="M160730" i="1"/>
  <c r="D160730" i="1"/>
  <c r="C160730" i="1"/>
  <c r="R160729" i="1"/>
  <c r="M160729" i="1"/>
  <c r="D160729" i="1"/>
  <c r="C160729" i="1"/>
  <c r="R160728" i="1"/>
  <c r="M160728" i="1"/>
  <c r="D160728" i="1"/>
  <c r="C160728" i="1"/>
  <c r="R160727" i="1"/>
  <c r="M160727" i="1"/>
  <c r="D160727" i="1"/>
  <c r="C160727" i="1"/>
  <c r="R160726" i="1"/>
  <c r="M160726" i="1"/>
  <c r="D160726" i="1"/>
  <c r="C160726" i="1"/>
  <c r="R160725" i="1"/>
  <c r="M160725" i="1"/>
  <c r="D160725" i="1"/>
  <c r="C160725" i="1"/>
  <c r="R160724" i="1"/>
  <c r="M160724" i="1"/>
  <c r="D160724" i="1"/>
  <c r="C160724" i="1"/>
  <c r="R160723" i="1"/>
  <c r="M160723" i="1"/>
  <c r="D160723" i="1"/>
  <c r="C160723" i="1"/>
  <c r="R160722" i="1"/>
  <c r="M160722" i="1"/>
  <c r="D160722" i="1"/>
  <c r="C160722" i="1"/>
  <c r="R160721" i="1"/>
  <c r="M160721" i="1"/>
  <c r="D160721" i="1"/>
  <c r="C160721" i="1"/>
  <c r="R160720" i="1"/>
  <c r="M160720" i="1"/>
  <c r="D160720" i="1"/>
  <c r="C160720" i="1"/>
  <c r="R160719" i="1"/>
  <c r="M160719" i="1"/>
  <c r="D160719" i="1"/>
  <c r="C160719" i="1"/>
  <c r="R160718" i="1"/>
  <c r="M160718" i="1"/>
  <c r="D160718" i="1"/>
  <c r="C160718" i="1"/>
  <c r="R160717" i="1"/>
  <c r="M160717" i="1"/>
  <c r="D160717" i="1"/>
  <c r="C160717" i="1"/>
  <c r="R160716" i="1"/>
  <c r="M160716" i="1"/>
  <c r="D160716" i="1"/>
  <c r="C160716" i="1"/>
  <c r="R160715" i="1"/>
  <c r="M160715" i="1"/>
  <c r="D160715" i="1"/>
  <c r="C160715" i="1"/>
  <c r="R160714" i="1"/>
  <c r="M160714" i="1"/>
  <c r="D160714" i="1"/>
  <c r="C160714" i="1"/>
  <c r="R160713" i="1"/>
  <c r="M160713" i="1"/>
  <c r="D160713" i="1"/>
  <c r="C160713" i="1"/>
  <c r="R160712" i="1"/>
  <c r="M160712" i="1"/>
  <c r="D160712" i="1"/>
  <c r="C160712" i="1"/>
  <c r="R160711" i="1"/>
  <c r="M160711" i="1"/>
  <c r="D160711" i="1"/>
  <c r="C160711" i="1"/>
  <c r="R160710" i="1"/>
  <c r="M160710" i="1"/>
  <c r="D160710" i="1"/>
  <c r="C160710" i="1"/>
  <c r="R160709" i="1"/>
  <c r="M160709" i="1"/>
  <c r="D160709" i="1"/>
  <c r="C160709" i="1"/>
  <c r="R160708" i="1"/>
  <c r="M160708" i="1"/>
  <c r="D160708" i="1"/>
  <c r="C160708" i="1"/>
  <c r="R160707" i="1"/>
  <c r="M160707" i="1"/>
  <c r="D160707" i="1"/>
  <c r="C160707" i="1"/>
  <c r="R160706" i="1"/>
  <c r="M160706" i="1"/>
  <c r="D160706" i="1"/>
  <c r="C160706" i="1"/>
  <c r="R160705" i="1"/>
  <c r="M160705" i="1"/>
  <c r="D160705" i="1"/>
  <c r="C160705" i="1"/>
  <c r="R160704" i="1"/>
  <c r="M160704" i="1"/>
  <c r="D160704" i="1"/>
  <c r="C160704" i="1"/>
  <c r="R160703" i="1"/>
  <c r="M160703" i="1"/>
  <c r="D160703" i="1"/>
  <c r="C160703" i="1"/>
  <c r="R160702" i="1"/>
  <c r="M160702" i="1"/>
  <c r="D160702" i="1"/>
  <c r="C160702" i="1"/>
  <c r="R160701" i="1"/>
  <c r="M160701" i="1"/>
  <c r="D160701" i="1"/>
  <c r="C160701" i="1"/>
  <c r="R160700" i="1"/>
  <c r="M160700" i="1"/>
  <c r="D160700" i="1"/>
  <c r="C160700" i="1"/>
  <c r="R160699" i="1"/>
  <c r="M160699" i="1"/>
  <c r="D160699" i="1"/>
  <c r="C160699" i="1"/>
  <c r="R160698" i="1"/>
  <c r="M160698" i="1"/>
  <c r="D160698" i="1"/>
  <c r="C160698" i="1"/>
  <c r="R160697" i="1"/>
  <c r="M160697" i="1"/>
  <c r="D160697" i="1"/>
  <c r="C160697" i="1"/>
  <c r="R160696" i="1"/>
  <c r="M160696" i="1"/>
  <c r="D160696" i="1"/>
  <c r="C160696" i="1"/>
  <c r="R160695" i="1"/>
  <c r="M160695" i="1"/>
  <c r="D160695" i="1"/>
  <c r="C160695" i="1"/>
  <c r="R160694" i="1"/>
  <c r="M160694" i="1"/>
  <c r="D160694" i="1"/>
  <c r="C160694" i="1"/>
  <c r="R160693" i="1"/>
  <c r="M160693" i="1"/>
  <c r="D160693" i="1"/>
  <c r="C160693" i="1"/>
  <c r="R160692" i="1"/>
  <c r="M160692" i="1"/>
  <c r="D160692" i="1"/>
  <c r="C160692" i="1"/>
  <c r="R160691" i="1"/>
  <c r="M160691" i="1"/>
  <c r="D160691" i="1"/>
  <c r="C160691" i="1"/>
  <c r="R160690" i="1"/>
  <c r="M160690" i="1"/>
  <c r="D160690" i="1"/>
  <c r="C160690" i="1"/>
  <c r="R160689" i="1"/>
  <c r="M160689" i="1"/>
  <c r="D160689" i="1"/>
  <c r="C160689" i="1"/>
  <c r="R160688" i="1"/>
  <c r="M160688" i="1"/>
  <c r="D160688" i="1"/>
  <c r="C160688" i="1"/>
  <c r="R160687" i="1"/>
  <c r="M160687" i="1"/>
  <c r="D160687" i="1"/>
  <c r="C160687" i="1"/>
  <c r="R160686" i="1"/>
  <c r="M160686" i="1"/>
  <c r="D160686" i="1"/>
  <c r="C160686" i="1"/>
  <c r="R160685" i="1"/>
  <c r="M160685" i="1"/>
  <c r="D160685" i="1"/>
  <c r="C160685" i="1"/>
  <c r="R160684" i="1"/>
  <c r="M160684" i="1"/>
  <c r="D160684" i="1"/>
  <c r="C160684" i="1"/>
  <c r="R160683" i="1"/>
  <c r="M160683" i="1"/>
  <c r="D160683" i="1"/>
  <c r="C160683" i="1"/>
  <c r="R160682" i="1"/>
  <c r="M160682" i="1"/>
  <c r="D160682" i="1"/>
  <c r="C160682" i="1"/>
  <c r="R160681" i="1"/>
  <c r="M160681" i="1"/>
  <c r="D160681" i="1"/>
  <c r="C160681" i="1"/>
  <c r="R160680" i="1"/>
  <c r="M160680" i="1"/>
  <c r="D160680" i="1"/>
  <c r="C160680" i="1"/>
  <c r="R160679" i="1"/>
  <c r="M160679" i="1"/>
  <c r="D160679" i="1"/>
  <c r="C160679" i="1"/>
  <c r="R160678" i="1"/>
  <c r="M160678" i="1"/>
  <c r="D160678" i="1"/>
  <c r="C160678" i="1"/>
  <c r="R160677" i="1"/>
  <c r="M160677" i="1"/>
  <c r="D160677" i="1"/>
  <c r="C160677" i="1"/>
  <c r="R160676" i="1"/>
  <c r="M160676" i="1"/>
  <c r="D160676" i="1"/>
  <c r="C160676" i="1"/>
  <c r="R160675" i="1"/>
  <c r="M160675" i="1"/>
  <c r="D160675" i="1"/>
  <c r="C160675" i="1"/>
  <c r="R160674" i="1"/>
  <c r="M160674" i="1"/>
  <c r="D160674" i="1"/>
  <c r="C160674" i="1"/>
  <c r="R160673" i="1"/>
  <c r="M160673" i="1"/>
  <c r="D160673" i="1"/>
  <c r="C160673" i="1"/>
  <c r="R160672" i="1"/>
  <c r="M160672" i="1"/>
  <c r="D160672" i="1"/>
  <c r="C160672" i="1"/>
  <c r="R160671" i="1"/>
  <c r="M160671" i="1"/>
  <c r="D160671" i="1"/>
  <c r="C160671" i="1"/>
  <c r="R160670" i="1"/>
  <c r="M160670" i="1"/>
  <c r="D160670" i="1"/>
  <c r="C160670" i="1"/>
  <c r="R160669" i="1"/>
  <c r="M160669" i="1"/>
  <c r="D160669" i="1"/>
  <c r="C160669" i="1"/>
  <c r="R160668" i="1"/>
  <c r="M160668" i="1"/>
  <c r="D160668" i="1"/>
  <c r="C160668" i="1"/>
  <c r="R160667" i="1"/>
  <c r="M160667" i="1"/>
  <c r="D160667" i="1"/>
  <c r="C160667" i="1"/>
  <c r="R160666" i="1"/>
  <c r="M160666" i="1"/>
  <c r="D160666" i="1"/>
  <c r="C160666" i="1"/>
  <c r="R160665" i="1"/>
  <c r="M160665" i="1"/>
  <c r="D160665" i="1"/>
  <c r="C160665" i="1"/>
  <c r="R160664" i="1"/>
  <c r="M160664" i="1"/>
  <c r="D160664" i="1"/>
  <c r="C160664" i="1"/>
  <c r="R160663" i="1"/>
  <c r="M160663" i="1"/>
  <c r="D160663" i="1"/>
  <c r="C160663" i="1"/>
  <c r="R160662" i="1"/>
  <c r="M160662" i="1"/>
  <c r="D160662" i="1"/>
  <c r="C160662" i="1"/>
  <c r="R160661" i="1"/>
  <c r="M160661" i="1"/>
  <c r="D160661" i="1"/>
  <c r="C160661" i="1"/>
  <c r="R160660" i="1"/>
  <c r="M160660" i="1"/>
  <c r="D160660" i="1"/>
  <c r="C160660" i="1"/>
  <c r="R160659" i="1"/>
  <c r="M160659" i="1"/>
  <c r="D160659" i="1"/>
  <c r="C160659" i="1"/>
  <c r="R160658" i="1"/>
  <c r="M160658" i="1"/>
  <c r="D160658" i="1"/>
  <c r="C160658" i="1"/>
  <c r="R160657" i="1"/>
  <c r="M160657" i="1"/>
  <c r="D160657" i="1"/>
  <c r="C160657" i="1"/>
  <c r="R160656" i="1"/>
  <c r="M160656" i="1"/>
  <c r="D160656" i="1"/>
  <c r="C160656" i="1"/>
  <c r="R160655" i="1"/>
  <c r="M160655" i="1"/>
  <c r="D160655" i="1"/>
  <c r="C160655" i="1"/>
  <c r="R160654" i="1"/>
  <c r="M160654" i="1"/>
  <c r="D160654" i="1"/>
  <c r="C160654" i="1"/>
  <c r="R160653" i="1"/>
  <c r="M160653" i="1"/>
  <c r="D160653" i="1"/>
  <c r="C160653" i="1"/>
  <c r="R160652" i="1"/>
  <c r="M160652" i="1"/>
  <c r="D160652" i="1"/>
  <c r="C160652" i="1"/>
  <c r="R160651" i="1"/>
  <c r="M160651" i="1"/>
  <c r="D160651" i="1"/>
  <c r="C160651" i="1"/>
  <c r="R160650" i="1"/>
  <c r="M160650" i="1"/>
  <c r="D160650" i="1"/>
  <c r="C160650" i="1"/>
  <c r="R160649" i="1"/>
  <c r="M160649" i="1"/>
  <c r="D160649" i="1"/>
  <c r="C160649" i="1"/>
  <c r="R160648" i="1"/>
  <c r="M160648" i="1"/>
  <c r="D160648" i="1"/>
  <c r="C160648" i="1"/>
  <c r="R160647" i="1"/>
  <c r="M160647" i="1"/>
  <c r="D160647" i="1"/>
  <c r="C160647" i="1"/>
  <c r="R160646" i="1"/>
  <c r="M160646" i="1"/>
  <c r="D160646" i="1"/>
  <c r="C160646" i="1"/>
  <c r="R160645" i="1"/>
  <c r="M160645" i="1"/>
  <c r="D160645" i="1"/>
  <c r="C160645" i="1"/>
  <c r="R160644" i="1"/>
  <c r="M160644" i="1"/>
  <c r="D160644" i="1"/>
  <c r="C160644" i="1"/>
  <c r="R160643" i="1"/>
  <c r="M160643" i="1"/>
  <c r="D160643" i="1"/>
  <c r="C160643" i="1"/>
  <c r="R160642" i="1"/>
  <c r="M160642" i="1"/>
  <c r="D160642" i="1"/>
  <c r="C160642" i="1"/>
  <c r="R160641" i="1"/>
  <c r="M160641" i="1"/>
  <c r="D160641" i="1"/>
  <c r="C160641" i="1"/>
  <c r="R160640" i="1"/>
  <c r="M160640" i="1"/>
  <c r="D160640" i="1"/>
  <c r="C160640" i="1"/>
  <c r="R160639" i="1"/>
  <c r="M160639" i="1"/>
  <c r="D160639" i="1"/>
  <c r="C160639" i="1"/>
  <c r="R160638" i="1"/>
  <c r="M160638" i="1"/>
  <c r="D160638" i="1"/>
  <c r="C160638" i="1"/>
  <c r="R160637" i="1"/>
  <c r="M160637" i="1"/>
  <c r="D160637" i="1"/>
  <c r="C160637" i="1"/>
  <c r="R160636" i="1"/>
  <c r="M160636" i="1"/>
  <c r="D160636" i="1"/>
  <c r="C160636" i="1"/>
  <c r="R160635" i="1"/>
  <c r="M160635" i="1"/>
  <c r="D160635" i="1"/>
  <c r="C160635" i="1"/>
  <c r="R160634" i="1"/>
  <c r="M160634" i="1"/>
  <c r="D160634" i="1"/>
  <c r="C160634" i="1"/>
  <c r="R160633" i="1"/>
  <c r="M160633" i="1"/>
  <c r="D160633" i="1"/>
  <c r="C160633" i="1"/>
  <c r="R160632" i="1"/>
  <c r="M160632" i="1"/>
  <c r="D160632" i="1"/>
  <c r="C160632" i="1"/>
  <c r="R160631" i="1"/>
  <c r="M160631" i="1"/>
  <c r="D160631" i="1"/>
  <c r="C160631" i="1"/>
  <c r="R160630" i="1"/>
  <c r="M160630" i="1"/>
  <c r="D160630" i="1"/>
  <c r="C160630" i="1"/>
  <c r="R160629" i="1"/>
  <c r="M160629" i="1"/>
  <c r="D160629" i="1"/>
  <c r="C160629" i="1"/>
  <c r="R160628" i="1"/>
  <c r="M160628" i="1"/>
  <c r="D160628" i="1"/>
  <c r="C160628" i="1"/>
  <c r="R160627" i="1"/>
  <c r="M160627" i="1"/>
  <c r="D160627" i="1"/>
  <c r="C160627" i="1"/>
  <c r="R160626" i="1"/>
  <c r="M160626" i="1"/>
  <c r="D160626" i="1"/>
  <c r="C160626" i="1"/>
  <c r="R160625" i="1"/>
  <c r="M160625" i="1"/>
  <c r="D160625" i="1"/>
  <c r="C160625" i="1"/>
  <c r="R160624" i="1"/>
  <c r="M160624" i="1"/>
  <c r="D160624" i="1"/>
  <c r="C160624" i="1"/>
  <c r="R160623" i="1"/>
  <c r="M160623" i="1"/>
  <c r="D160623" i="1"/>
  <c r="C160623" i="1"/>
  <c r="R160622" i="1"/>
  <c r="M160622" i="1"/>
  <c r="D160622" i="1"/>
  <c r="C160622" i="1"/>
  <c r="R160621" i="1"/>
  <c r="M160621" i="1"/>
  <c r="D160621" i="1"/>
  <c r="C160621" i="1"/>
  <c r="R160620" i="1"/>
  <c r="M160620" i="1"/>
  <c r="D160620" i="1"/>
  <c r="C160620" i="1"/>
  <c r="R160619" i="1"/>
  <c r="M160619" i="1"/>
  <c r="D160619" i="1"/>
  <c r="C160619" i="1"/>
  <c r="R160618" i="1"/>
  <c r="M160618" i="1"/>
  <c r="D160618" i="1"/>
  <c r="C160618" i="1"/>
  <c r="R160617" i="1"/>
  <c r="M160617" i="1"/>
  <c r="D160617" i="1"/>
  <c r="C160617" i="1"/>
  <c r="R160616" i="1"/>
  <c r="M160616" i="1"/>
  <c r="D160616" i="1"/>
  <c r="C160616" i="1"/>
  <c r="R160615" i="1"/>
  <c r="M160615" i="1"/>
  <c r="D160615" i="1"/>
  <c r="C160615" i="1"/>
  <c r="R160614" i="1"/>
  <c r="M160614" i="1"/>
  <c r="D160614" i="1"/>
  <c r="C160614" i="1"/>
  <c r="R160613" i="1"/>
  <c r="M160613" i="1"/>
  <c r="D160613" i="1"/>
  <c r="C160613" i="1"/>
  <c r="R160612" i="1"/>
  <c r="M160612" i="1"/>
  <c r="D160612" i="1"/>
  <c r="C160612" i="1"/>
  <c r="R160611" i="1"/>
  <c r="M160611" i="1"/>
  <c r="D160611" i="1"/>
  <c r="C160611" i="1"/>
  <c r="R160610" i="1"/>
  <c r="M160610" i="1"/>
  <c r="D160610" i="1"/>
  <c r="C160610" i="1"/>
  <c r="R160609" i="1"/>
  <c r="M160609" i="1"/>
  <c r="D160609" i="1"/>
  <c r="C160609" i="1"/>
  <c r="R160608" i="1"/>
  <c r="M160608" i="1"/>
  <c r="D160608" i="1"/>
  <c r="C160608" i="1"/>
  <c r="R160607" i="1"/>
  <c r="M160607" i="1"/>
  <c r="D160607" i="1"/>
  <c r="C160607" i="1"/>
  <c r="R160606" i="1"/>
  <c r="M160606" i="1"/>
  <c r="D160606" i="1"/>
  <c r="C160606" i="1"/>
  <c r="R160605" i="1"/>
  <c r="M160605" i="1"/>
  <c r="D160605" i="1"/>
  <c r="C160605" i="1"/>
  <c r="R160604" i="1"/>
  <c r="M160604" i="1"/>
  <c r="D160604" i="1"/>
  <c r="C160604" i="1"/>
  <c r="R160603" i="1"/>
  <c r="M160603" i="1"/>
  <c r="D160603" i="1"/>
  <c r="C160603" i="1"/>
  <c r="R160602" i="1"/>
  <c r="M160602" i="1"/>
  <c r="D160602" i="1"/>
  <c r="C160602" i="1"/>
  <c r="R160601" i="1"/>
  <c r="M160601" i="1"/>
  <c r="D160601" i="1"/>
  <c r="C160601" i="1"/>
  <c r="R160600" i="1"/>
  <c r="M160600" i="1"/>
  <c r="D160600" i="1"/>
  <c r="C160600" i="1"/>
  <c r="R160599" i="1"/>
  <c r="M160599" i="1"/>
  <c r="D160599" i="1"/>
  <c r="C160599" i="1"/>
  <c r="R160598" i="1"/>
  <c r="M160598" i="1"/>
  <c r="D160598" i="1"/>
  <c r="C160598" i="1"/>
  <c r="R160597" i="1"/>
  <c r="M160597" i="1"/>
  <c r="D160597" i="1"/>
  <c r="C160597" i="1"/>
  <c r="R160596" i="1"/>
  <c r="M160596" i="1"/>
  <c r="D160596" i="1"/>
  <c r="C160596" i="1"/>
  <c r="R160595" i="1"/>
  <c r="M160595" i="1"/>
  <c r="D160595" i="1"/>
  <c r="C160595" i="1"/>
  <c r="R160594" i="1"/>
  <c r="M160594" i="1"/>
  <c r="D160594" i="1"/>
  <c r="C160594" i="1"/>
  <c r="R160593" i="1"/>
  <c r="M160593" i="1"/>
  <c r="D160593" i="1"/>
  <c r="C160593" i="1"/>
  <c r="R160592" i="1"/>
  <c r="M160592" i="1"/>
  <c r="D160592" i="1"/>
  <c r="C160592" i="1"/>
  <c r="R160591" i="1"/>
  <c r="M160591" i="1"/>
  <c r="D160591" i="1"/>
  <c r="C160591" i="1"/>
  <c r="R160590" i="1"/>
  <c r="M160590" i="1"/>
  <c r="D160590" i="1"/>
  <c r="C160590" i="1"/>
  <c r="R160589" i="1"/>
  <c r="M160589" i="1"/>
  <c r="D160589" i="1"/>
  <c r="C160589" i="1"/>
  <c r="R160588" i="1"/>
  <c r="M160588" i="1"/>
  <c r="D160588" i="1"/>
  <c r="C160588" i="1"/>
  <c r="R160587" i="1"/>
  <c r="M160587" i="1"/>
  <c r="D160587" i="1"/>
  <c r="C160587" i="1"/>
  <c r="R160586" i="1"/>
  <c r="M160586" i="1"/>
  <c r="D160586" i="1"/>
  <c r="C160586" i="1"/>
  <c r="R160585" i="1"/>
  <c r="M160585" i="1"/>
  <c r="D160585" i="1"/>
  <c r="C160585" i="1"/>
  <c r="R160584" i="1"/>
  <c r="M160584" i="1"/>
  <c r="D160584" i="1"/>
  <c r="C160584" i="1"/>
  <c r="R160583" i="1"/>
  <c r="M160583" i="1"/>
  <c r="D160583" i="1"/>
  <c r="C160583" i="1"/>
  <c r="R160582" i="1"/>
  <c r="M160582" i="1"/>
  <c r="D160582" i="1"/>
  <c r="C160582" i="1"/>
  <c r="R160581" i="1"/>
  <c r="M160581" i="1"/>
  <c r="D160581" i="1"/>
  <c r="C160581" i="1"/>
  <c r="R160580" i="1"/>
  <c r="M160580" i="1"/>
  <c r="D160580" i="1"/>
  <c r="C160580" i="1"/>
  <c r="R160579" i="1"/>
  <c r="M160579" i="1"/>
  <c r="D160579" i="1"/>
  <c r="C160579" i="1"/>
  <c r="R160578" i="1"/>
  <c r="M160578" i="1"/>
  <c r="D160578" i="1"/>
  <c r="C160578" i="1"/>
  <c r="R160577" i="1"/>
  <c r="M160577" i="1"/>
  <c r="D160577" i="1"/>
  <c r="C160577" i="1"/>
  <c r="R160576" i="1"/>
  <c r="M160576" i="1"/>
  <c r="D160576" i="1"/>
  <c r="C160576" i="1"/>
  <c r="R160575" i="1"/>
  <c r="M160575" i="1"/>
  <c r="D160575" i="1"/>
  <c r="C160575" i="1"/>
  <c r="R160574" i="1"/>
  <c r="M160574" i="1"/>
  <c r="D160574" i="1"/>
  <c r="C160574" i="1"/>
  <c r="R160573" i="1"/>
  <c r="M160573" i="1"/>
  <c r="D160573" i="1"/>
  <c r="C160573" i="1"/>
  <c r="R160572" i="1"/>
  <c r="M160572" i="1"/>
  <c r="D160572" i="1"/>
  <c r="C160572" i="1"/>
  <c r="R160571" i="1"/>
  <c r="M160571" i="1"/>
  <c r="D160571" i="1"/>
  <c r="C160571" i="1"/>
  <c r="R160570" i="1"/>
  <c r="M160570" i="1"/>
  <c r="D160570" i="1"/>
  <c r="C160570" i="1"/>
  <c r="R160569" i="1"/>
  <c r="M160569" i="1"/>
  <c r="D160569" i="1"/>
  <c r="C160569" i="1"/>
  <c r="R160568" i="1"/>
  <c r="M160568" i="1"/>
  <c r="D160568" i="1"/>
  <c r="C160568" i="1"/>
  <c r="R160567" i="1"/>
  <c r="M160567" i="1"/>
  <c r="D160567" i="1"/>
  <c r="C160567" i="1"/>
  <c r="R160566" i="1"/>
  <c r="M160566" i="1"/>
  <c r="D160566" i="1"/>
  <c r="C160566" i="1"/>
  <c r="R160565" i="1"/>
  <c r="M160565" i="1"/>
  <c r="D160565" i="1"/>
  <c r="C160565" i="1"/>
  <c r="R160564" i="1"/>
  <c r="M160564" i="1"/>
  <c r="D160564" i="1"/>
  <c r="C160564" i="1"/>
  <c r="R160563" i="1"/>
  <c r="M160563" i="1"/>
  <c r="D160563" i="1"/>
  <c r="C160563" i="1"/>
  <c r="R160562" i="1"/>
  <c r="M160562" i="1"/>
  <c r="D160562" i="1"/>
  <c r="C160562" i="1"/>
  <c r="R160561" i="1"/>
  <c r="M160561" i="1"/>
  <c r="D160561" i="1"/>
  <c r="C160561" i="1"/>
  <c r="R160560" i="1"/>
  <c r="M160560" i="1"/>
  <c r="D160560" i="1"/>
  <c r="C160560" i="1"/>
  <c r="R160559" i="1"/>
  <c r="M160559" i="1"/>
  <c r="D160559" i="1"/>
  <c r="C160559" i="1"/>
  <c r="R160558" i="1"/>
  <c r="M160558" i="1"/>
  <c r="D160558" i="1"/>
  <c r="C160558" i="1"/>
  <c r="R160557" i="1"/>
  <c r="M160557" i="1"/>
  <c r="D160557" i="1"/>
  <c r="C160557" i="1"/>
  <c r="R160556" i="1"/>
  <c r="M160556" i="1"/>
  <c r="D160556" i="1"/>
  <c r="C160556" i="1"/>
  <c r="R160555" i="1"/>
  <c r="M160555" i="1"/>
  <c r="D160555" i="1"/>
  <c r="C160555" i="1"/>
  <c r="R160554" i="1"/>
  <c r="M160554" i="1"/>
  <c r="D160554" i="1"/>
  <c r="C160554" i="1"/>
  <c r="R160553" i="1"/>
  <c r="M160553" i="1"/>
  <c r="D160553" i="1"/>
  <c r="C160553" i="1"/>
  <c r="R160552" i="1"/>
  <c r="M160552" i="1"/>
  <c r="D160552" i="1"/>
  <c r="C160552" i="1"/>
  <c r="R160551" i="1"/>
  <c r="M160551" i="1"/>
  <c r="D160551" i="1"/>
  <c r="C160551" i="1"/>
  <c r="R160550" i="1"/>
  <c r="M160550" i="1"/>
  <c r="D160550" i="1"/>
  <c r="C160550" i="1"/>
  <c r="R160549" i="1"/>
  <c r="M160549" i="1"/>
  <c r="D160549" i="1"/>
  <c r="C160549" i="1"/>
  <c r="R160548" i="1"/>
  <c r="M160548" i="1"/>
  <c r="D160548" i="1"/>
  <c r="C160548" i="1"/>
  <c r="R160547" i="1"/>
  <c r="M160547" i="1"/>
  <c r="D160547" i="1"/>
  <c r="C160547" i="1"/>
  <c r="R160546" i="1"/>
  <c r="M160546" i="1"/>
  <c r="D160546" i="1"/>
  <c r="C160546" i="1"/>
  <c r="R160545" i="1"/>
  <c r="M160545" i="1"/>
  <c r="D160545" i="1"/>
  <c r="C160545" i="1"/>
  <c r="R160544" i="1"/>
  <c r="M160544" i="1"/>
  <c r="D160544" i="1"/>
  <c r="C160544" i="1"/>
  <c r="R160543" i="1"/>
  <c r="M160543" i="1"/>
  <c r="D160543" i="1"/>
  <c r="C160543" i="1"/>
  <c r="R160542" i="1"/>
  <c r="M160542" i="1"/>
  <c r="D160542" i="1"/>
  <c r="C160542" i="1"/>
  <c r="R160541" i="1"/>
  <c r="M160541" i="1"/>
  <c r="D160541" i="1"/>
  <c r="C160541" i="1"/>
  <c r="R160540" i="1"/>
  <c r="M160540" i="1"/>
  <c r="D160540" i="1"/>
  <c r="C160540" i="1"/>
  <c r="R160539" i="1"/>
  <c r="M160539" i="1"/>
  <c r="D160539" i="1"/>
  <c r="C160539" i="1"/>
  <c r="R160538" i="1"/>
  <c r="M160538" i="1"/>
  <c r="D160538" i="1"/>
  <c r="C160538" i="1"/>
  <c r="R160537" i="1"/>
  <c r="M160537" i="1"/>
  <c r="D160537" i="1"/>
  <c r="C160537" i="1"/>
  <c r="R160536" i="1"/>
  <c r="M160536" i="1"/>
  <c r="D160536" i="1"/>
  <c r="C160536" i="1"/>
  <c r="R160535" i="1"/>
  <c r="M160535" i="1"/>
  <c r="D160535" i="1"/>
  <c r="C160535" i="1"/>
  <c r="R160534" i="1"/>
  <c r="M160534" i="1"/>
  <c r="D160534" i="1"/>
  <c r="C160534" i="1"/>
  <c r="R160533" i="1"/>
  <c r="M160533" i="1"/>
  <c r="D160533" i="1"/>
  <c r="C160533" i="1"/>
  <c r="R160532" i="1"/>
  <c r="M160532" i="1"/>
  <c r="D160532" i="1"/>
  <c r="C160532" i="1"/>
  <c r="R160531" i="1"/>
  <c r="M160531" i="1"/>
  <c r="D160531" i="1"/>
  <c r="C160531" i="1"/>
  <c r="R160530" i="1"/>
  <c r="M160530" i="1"/>
  <c r="D160530" i="1"/>
  <c r="C160530" i="1"/>
  <c r="R160529" i="1"/>
  <c r="M160529" i="1"/>
  <c r="D160529" i="1"/>
  <c r="C160529" i="1"/>
  <c r="R160528" i="1"/>
  <c r="M160528" i="1"/>
  <c r="D160528" i="1"/>
  <c r="C160528" i="1"/>
  <c r="R160527" i="1"/>
  <c r="M160527" i="1"/>
  <c r="D160527" i="1"/>
  <c r="C160527" i="1"/>
  <c r="R160526" i="1"/>
  <c r="M160526" i="1"/>
  <c r="D160526" i="1"/>
  <c r="C160526" i="1"/>
  <c r="R160525" i="1"/>
  <c r="M160525" i="1"/>
  <c r="D160525" i="1"/>
  <c r="C160525" i="1"/>
  <c r="R160524" i="1"/>
  <c r="M160524" i="1"/>
  <c r="D160524" i="1"/>
  <c r="C160524" i="1"/>
  <c r="R160523" i="1"/>
  <c r="M160523" i="1"/>
  <c r="D160523" i="1"/>
  <c r="C160523" i="1"/>
  <c r="R160522" i="1"/>
  <c r="M160522" i="1"/>
  <c r="D160522" i="1"/>
  <c r="C160522" i="1"/>
  <c r="R160521" i="1"/>
  <c r="M160521" i="1"/>
  <c r="D160521" i="1"/>
  <c r="C160521" i="1"/>
  <c r="R160520" i="1"/>
  <c r="M160520" i="1"/>
  <c r="D160520" i="1"/>
  <c r="C160520" i="1"/>
  <c r="R160519" i="1"/>
  <c r="M160519" i="1"/>
  <c r="D160519" i="1"/>
  <c r="C160519" i="1"/>
  <c r="R160518" i="1"/>
  <c r="M160518" i="1"/>
  <c r="D160518" i="1"/>
  <c r="C160518" i="1"/>
  <c r="R160517" i="1"/>
  <c r="M160517" i="1"/>
  <c r="D160517" i="1"/>
  <c r="C160517" i="1"/>
  <c r="R160516" i="1"/>
  <c r="M160516" i="1"/>
  <c r="D160516" i="1"/>
  <c r="C160516" i="1"/>
  <c r="R160515" i="1"/>
  <c r="M160515" i="1"/>
  <c r="D160515" i="1"/>
  <c r="C160515" i="1"/>
  <c r="R160514" i="1"/>
  <c r="M160514" i="1"/>
  <c r="D160514" i="1"/>
  <c r="C160514" i="1"/>
  <c r="R160513" i="1"/>
  <c r="M160513" i="1"/>
  <c r="D160513" i="1"/>
  <c r="C160513" i="1"/>
  <c r="R160512" i="1"/>
  <c r="M160512" i="1"/>
  <c r="D160512" i="1"/>
  <c r="C160512" i="1"/>
  <c r="R160511" i="1"/>
  <c r="M160511" i="1"/>
  <c r="D160511" i="1"/>
  <c r="C160511" i="1"/>
  <c r="R160510" i="1"/>
  <c r="M160510" i="1"/>
  <c r="D160510" i="1"/>
  <c r="C160510" i="1"/>
  <c r="R160509" i="1"/>
  <c r="M160509" i="1"/>
  <c r="D160509" i="1"/>
  <c r="C160509" i="1"/>
  <c r="R160508" i="1"/>
  <c r="M160508" i="1"/>
  <c r="D160508" i="1"/>
  <c r="C160508" i="1"/>
  <c r="R160507" i="1"/>
  <c r="M160507" i="1"/>
  <c r="D160507" i="1"/>
  <c r="C160507" i="1"/>
  <c r="R160506" i="1"/>
  <c r="M160506" i="1"/>
  <c r="D160506" i="1"/>
  <c r="C160506" i="1"/>
  <c r="R160505" i="1"/>
  <c r="M160505" i="1"/>
  <c r="D160505" i="1"/>
  <c r="C160505" i="1"/>
  <c r="R160504" i="1"/>
  <c r="M160504" i="1"/>
  <c r="D160504" i="1"/>
  <c r="C160504" i="1"/>
  <c r="R160503" i="1"/>
  <c r="M160503" i="1"/>
  <c r="D160503" i="1"/>
  <c r="C160503" i="1"/>
  <c r="R160502" i="1"/>
  <c r="M160502" i="1"/>
  <c r="D160502" i="1"/>
  <c r="C160502" i="1"/>
  <c r="R160501" i="1"/>
  <c r="M160501" i="1"/>
  <c r="D160501" i="1"/>
  <c r="C160501" i="1"/>
  <c r="R160500" i="1"/>
  <c r="M160500" i="1"/>
  <c r="D160500" i="1"/>
  <c r="C160500" i="1"/>
  <c r="R160499" i="1"/>
  <c r="M160499" i="1"/>
  <c r="D160499" i="1"/>
  <c r="C160499" i="1"/>
  <c r="R160498" i="1"/>
  <c r="M160498" i="1"/>
  <c r="D160498" i="1"/>
  <c r="C160498" i="1"/>
  <c r="R160497" i="1"/>
  <c r="M160497" i="1"/>
  <c r="D160497" i="1"/>
  <c r="C160497" i="1"/>
  <c r="R160496" i="1"/>
  <c r="M160496" i="1"/>
  <c r="D160496" i="1"/>
  <c r="C160496" i="1"/>
  <c r="R160495" i="1"/>
  <c r="M160495" i="1"/>
  <c r="D160495" i="1"/>
  <c r="C160495" i="1"/>
  <c r="R160494" i="1"/>
  <c r="M160494" i="1"/>
  <c r="D160494" i="1"/>
  <c r="C160494" i="1"/>
  <c r="R160493" i="1"/>
  <c r="M160493" i="1"/>
  <c r="D160493" i="1"/>
  <c r="C160493" i="1"/>
  <c r="R160492" i="1"/>
  <c r="M160492" i="1"/>
  <c r="D160492" i="1"/>
  <c r="C160492" i="1"/>
  <c r="R160491" i="1"/>
  <c r="M160491" i="1"/>
  <c r="D160491" i="1"/>
  <c r="C160491" i="1"/>
  <c r="R160490" i="1"/>
  <c r="M160490" i="1"/>
  <c r="D160490" i="1"/>
  <c r="C160490" i="1"/>
  <c r="R160489" i="1"/>
  <c r="M160489" i="1"/>
  <c r="D160489" i="1"/>
  <c r="C160489" i="1"/>
  <c r="R160488" i="1"/>
  <c r="M160488" i="1"/>
  <c r="D160488" i="1"/>
  <c r="C160488" i="1"/>
  <c r="R160487" i="1"/>
  <c r="M160487" i="1"/>
  <c r="D160487" i="1"/>
  <c r="C160487" i="1"/>
  <c r="R160486" i="1"/>
  <c r="M160486" i="1"/>
  <c r="D160486" i="1"/>
  <c r="C160486" i="1"/>
  <c r="R160485" i="1"/>
  <c r="M160485" i="1"/>
  <c r="D160485" i="1"/>
  <c r="C160485" i="1"/>
  <c r="R160484" i="1"/>
  <c r="M160484" i="1"/>
  <c r="D160484" i="1"/>
  <c r="C160484" i="1"/>
  <c r="R160483" i="1"/>
  <c r="M160483" i="1"/>
  <c r="D160483" i="1"/>
  <c r="C160483" i="1"/>
  <c r="R160482" i="1"/>
  <c r="M160482" i="1"/>
  <c r="D160482" i="1"/>
  <c r="C160482" i="1"/>
  <c r="R160481" i="1"/>
  <c r="M160481" i="1"/>
  <c r="D160481" i="1"/>
  <c r="C160481" i="1"/>
  <c r="R160480" i="1"/>
  <c r="M160480" i="1"/>
  <c r="D160480" i="1"/>
  <c r="C160480" i="1"/>
  <c r="R160479" i="1"/>
  <c r="M160479" i="1"/>
  <c r="D160479" i="1"/>
  <c r="C160479" i="1"/>
  <c r="R160478" i="1"/>
  <c r="M160478" i="1"/>
  <c r="D160478" i="1"/>
  <c r="C160478" i="1"/>
  <c r="R160477" i="1"/>
  <c r="M160477" i="1"/>
  <c r="D160477" i="1"/>
  <c r="C160477" i="1"/>
  <c r="R160476" i="1"/>
  <c r="M160476" i="1"/>
  <c r="D160476" i="1"/>
  <c r="C160476" i="1"/>
  <c r="R160475" i="1"/>
  <c r="M160475" i="1"/>
  <c r="D160475" i="1"/>
  <c r="C160475" i="1"/>
  <c r="R160474" i="1"/>
  <c r="M160474" i="1"/>
  <c r="D160474" i="1"/>
  <c r="C160474" i="1"/>
  <c r="R160473" i="1"/>
  <c r="M160473" i="1"/>
  <c r="D160473" i="1"/>
  <c r="C160473" i="1"/>
  <c r="R160472" i="1"/>
  <c r="M160472" i="1"/>
  <c r="D160472" i="1"/>
  <c r="C160472" i="1"/>
  <c r="R160471" i="1"/>
  <c r="M160471" i="1"/>
  <c r="D160471" i="1"/>
  <c r="C160471" i="1"/>
  <c r="R160470" i="1"/>
  <c r="M160470" i="1"/>
  <c r="D160470" i="1"/>
  <c r="C160470" i="1"/>
  <c r="R160469" i="1"/>
  <c r="M160469" i="1"/>
  <c r="D160469" i="1"/>
  <c r="C160469" i="1"/>
  <c r="R160468" i="1"/>
  <c r="M160468" i="1"/>
  <c r="D160468" i="1"/>
  <c r="C160468" i="1"/>
  <c r="R160467" i="1"/>
  <c r="M160467" i="1"/>
  <c r="D160467" i="1"/>
  <c r="C160467" i="1"/>
  <c r="R160466" i="1"/>
  <c r="M160466" i="1"/>
  <c r="D160466" i="1"/>
  <c r="C160466" i="1"/>
  <c r="R160465" i="1"/>
  <c r="M160465" i="1"/>
  <c r="D160465" i="1"/>
  <c r="C160465" i="1"/>
  <c r="R160464" i="1"/>
  <c r="M160464" i="1"/>
  <c r="D160464" i="1"/>
  <c r="C160464" i="1"/>
  <c r="R160463" i="1"/>
  <c r="M160463" i="1"/>
  <c r="D160463" i="1"/>
  <c r="C160463" i="1"/>
  <c r="R160462" i="1"/>
  <c r="M160462" i="1"/>
  <c r="D160462" i="1"/>
  <c r="C160462" i="1"/>
  <c r="R160461" i="1"/>
  <c r="M160461" i="1"/>
  <c r="D160461" i="1"/>
  <c r="C160461" i="1"/>
  <c r="R160460" i="1"/>
  <c r="M160460" i="1"/>
  <c r="D160460" i="1"/>
  <c r="C160460" i="1"/>
  <c r="R160459" i="1"/>
  <c r="M160459" i="1"/>
  <c r="D160459" i="1"/>
  <c r="C160459" i="1"/>
  <c r="R160458" i="1"/>
  <c r="M160458" i="1"/>
  <c r="D160458" i="1"/>
  <c r="C160458" i="1"/>
  <c r="R160457" i="1"/>
  <c r="M160457" i="1"/>
  <c r="D160457" i="1"/>
  <c r="C160457" i="1"/>
  <c r="R160456" i="1"/>
  <c r="M160456" i="1"/>
  <c r="D160456" i="1"/>
  <c r="C160456" i="1"/>
  <c r="R160455" i="1"/>
  <c r="M160455" i="1"/>
  <c r="D160455" i="1"/>
  <c r="C160455" i="1"/>
  <c r="R160454" i="1"/>
  <c r="M160454" i="1"/>
  <c r="D160454" i="1"/>
  <c r="C160454" i="1"/>
  <c r="R160453" i="1"/>
  <c r="M160453" i="1"/>
  <c r="D160453" i="1"/>
  <c r="C160453" i="1"/>
  <c r="R160452" i="1"/>
  <c r="M160452" i="1"/>
  <c r="D160452" i="1"/>
  <c r="C160452" i="1"/>
  <c r="R160451" i="1"/>
  <c r="M160451" i="1"/>
  <c r="D160451" i="1"/>
  <c r="C160451" i="1"/>
  <c r="R160450" i="1"/>
  <c r="M160450" i="1"/>
  <c r="D160450" i="1"/>
  <c r="C160450" i="1"/>
  <c r="R160449" i="1"/>
  <c r="M160449" i="1"/>
  <c r="D160449" i="1"/>
  <c r="C160449" i="1"/>
  <c r="R160448" i="1"/>
  <c r="M160448" i="1"/>
  <c r="D160448" i="1"/>
  <c r="C160448" i="1"/>
  <c r="R160447" i="1"/>
  <c r="M160447" i="1"/>
  <c r="D160447" i="1"/>
  <c r="C160447" i="1"/>
  <c r="R160446" i="1"/>
  <c r="M160446" i="1"/>
  <c r="D160446" i="1"/>
  <c r="C160446" i="1"/>
  <c r="R160445" i="1"/>
  <c r="M160445" i="1"/>
  <c r="D160445" i="1"/>
  <c r="C160445" i="1"/>
  <c r="R160444" i="1"/>
  <c r="M160444" i="1"/>
  <c r="D160444" i="1"/>
  <c r="C160444" i="1"/>
  <c r="R160443" i="1"/>
  <c r="M160443" i="1"/>
  <c r="D160443" i="1"/>
  <c r="C160443" i="1"/>
  <c r="R160442" i="1"/>
  <c r="M160442" i="1"/>
  <c r="D160442" i="1"/>
  <c r="C160442" i="1"/>
  <c r="R160441" i="1"/>
  <c r="M160441" i="1"/>
  <c r="D160441" i="1"/>
  <c r="C160441" i="1"/>
  <c r="R160440" i="1"/>
  <c r="M160440" i="1"/>
  <c r="D160440" i="1"/>
  <c r="C160440" i="1"/>
  <c r="R160439" i="1"/>
  <c r="M160439" i="1"/>
  <c r="D160439" i="1"/>
  <c r="C160439" i="1"/>
  <c r="R160438" i="1"/>
  <c r="M160438" i="1"/>
  <c r="D160438" i="1"/>
  <c r="C160438" i="1"/>
  <c r="R160437" i="1"/>
  <c r="M160437" i="1"/>
  <c r="D160437" i="1"/>
  <c r="C160437" i="1"/>
  <c r="R160436" i="1"/>
  <c r="M160436" i="1"/>
  <c r="D160436" i="1"/>
  <c r="C160436" i="1"/>
  <c r="R160435" i="1"/>
  <c r="M160435" i="1"/>
  <c r="D160435" i="1"/>
  <c r="C160435" i="1"/>
  <c r="R160434" i="1"/>
  <c r="M160434" i="1"/>
  <c r="D160434" i="1"/>
  <c r="C160434" i="1"/>
  <c r="R160433" i="1"/>
  <c r="M160433" i="1"/>
  <c r="D160433" i="1"/>
  <c r="C160433" i="1"/>
  <c r="R160432" i="1"/>
  <c r="M160432" i="1"/>
  <c r="D160432" i="1"/>
  <c r="C160432" i="1"/>
  <c r="R160431" i="1"/>
  <c r="M160431" i="1"/>
  <c r="D160431" i="1"/>
  <c r="C160431" i="1"/>
  <c r="R160430" i="1"/>
  <c r="M160430" i="1"/>
  <c r="D160430" i="1"/>
  <c r="C160430" i="1"/>
  <c r="R160429" i="1"/>
  <c r="M160429" i="1"/>
  <c r="D160429" i="1"/>
  <c r="C160429" i="1"/>
  <c r="R160428" i="1"/>
  <c r="M160428" i="1"/>
  <c r="D160428" i="1"/>
  <c r="C160428" i="1"/>
  <c r="R160427" i="1"/>
  <c r="M160427" i="1"/>
  <c r="D160427" i="1"/>
  <c r="C160427" i="1"/>
  <c r="R160426" i="1"/>
  <c r="M160426" i="1"/>
  <c r="D160426" i="1"/>
  <c r="C160426" i="1"/>
  <c r="R160425" i="1"/>
  <c r="M160425" i="1"/>
  <c r="D160425" i="1"/>
  <c r="C160425" i="1"/>
  <c r="R160424" i="1"/>
  <c r="M160424" i="1"/>
  <c r="D160424" i="1"/>
  <c r="C160424" i="1"/>
  <c r="R160423" i="1"/>
  <c r="M160423" i="1"/>
  <c r="D160423" i="1"/>
  <c r="C160423" i="1"/>
  <c r="R160422" i="1"/>
  <c r="M160422" i="1"/>
  <c r="D160422" i="1"/>
  <c r="C160422" i="1"/>
  <c r="R160421" i="1"/>
  <c r="M160421" i="1"/>
  <c r="D160421" i="1"/>
  <c r="C160421" i="1"/>
  <c r="R160420" i="1"/>
  <c r="M160420" i="1"/>
  <c r="D160420" i="1"/>
  <c r="C160420" i="1"/>
  <c r="R160419" i="1"/>
  <c r="M160419" i="1"/>
  <c r="D160419" i="1"/>
  <c r="C160419" i="1"/>
  <c r="R160418" i="1"/>
  <c r="M160418" i="1"/>
  <c r="D160418" i="1"/>
  <c r="C160418" i="1"/>
  <c r="R160417" i="1"/>
  <c r="M160417" i="1"/>
  <c r="D160417" i="1"/>
  <c r="C160417" i="1"/>
  <c r="R160416" i="1"/>
  <c r="M160416" i="1"/>
  <c r="D160416" i="1"/>
  <c r="C160416" i="1"/>
  <c r="R160415" i="1"/>
  <c r="M160415" i="1"/>
  <c r="D160415" i="1"/>
  <c r="C160415" i="1"/>
  <c r="R160414" i="1"/>
  <c r="M160414" i="1"/>
  <c r="D160414" i="1"/>
  <c r="C160414" i="1"/>
  <c r="R160413" i="1"/>
  <c r="M160413" i="1"/>
  <c r="D160413" i="1"/>
  <c r="C160413" i="1"/>
  <c r="R160412" i="1"/>
  <c r="M160412" i="1"/>
  <c r="D160412" i="1"/>
  <c r="C160412" i="1"/>
  <c r="R160411" i="1"/>
  <c r="M160411" i="1"/>
  <c r="D160411" i="1"/>
  <c r="C160411" i="1"/>
  <c r="R160410" i="1"/>
  <c r="M160410" i="1"/>
  <c r="D160410" i="1"/>
  <c r="C160410" i="1"/>
  <c r="R160409" i="1"/>
  <c r="M160409" i="1"/>
  <c r="D160409" i="1"/>
  <c r="C160409" i="1"/>
  <c r="R160408" i="1"/>
  <c r="M160408" i="1"/>
  <c r="D160408" i="1"/>
  <c r="C160408" i="1"/>
  <c r="R160407" i="1"/>
  <c r="M160407" i="1"/>
  <c r="D160407" i="1"/>
  <c r="C160407" i="1"/>
  <c r="R160406" i="1"/>
  <c r="M160406" i="1"/>
  <c r="D160406" i="1"/>
  <c r="C160406" i="1"/>
  <c r="R160405" i="1"/>
  <c r="M160405" i="1"/>
  <c r="D160405" i="1"/>
  <c r="C160405" i="1"/>
  <c r="R160404" i="1"/>
  <c r="M160404" i="1"/>
  <c r="D160404" i="1"/>
  <c r="C160404" i="1"/>
  <c r="R160403" i="1"/>
  <c r="M160403" i="1"/>
  <c r="D160403" i="1"/>
  <c r="C160403" i="1"/>
  <c r="R160402" i="1"/>
  <c r="M160402" i="1"/>
  <c r="D160402" i="1"/>
  <c r="C160402" i="1"/>
  <c r="R160401" i="1"/>
  <c r="M160401" i="1"/>
  <c r="D160401" i="1"/>
  <c r="C160401" i="1"/>
  <c r="R160400" i="1"/>
  <c r="M160400" i="1"/>
  <c r="D160400" i="1"/>
  <c r="C160400" i="1"/>
  <c r="R160399" i="1"/>
  <c r="M160399" i="1"/>
  <c r="D160399" i="1"/>
  <c r="C160399" i="1"/>
  <c r="R160398" i="1"/>
  <c r="M160398" i="1"/>
  <c r="D160398" i="1"/>
  <c r="C160398" i="1"/>
  <c r="R160397" i="1"/>
  <c r="M160397" i="1"/>
  <c r="D160397" i="1"/>
  <c r="C160397" i="1"/>
  <c r="R160396" i="1"/>
  <c r="M160396" i="1"/>
  <c r="D160396" i="1"/>
  <c r="C160396" i="1"/>
  <c r="R160395" i="1"/>
  <c r="M160395" i="1"/>
  <c r="D160395" i="1"/>
  <c r="C160395" i="1"/>
  <c r="R160394" i="1"/>
  <c r="M160394" i="1"/>
  <c r="D160394" i="1"/>
  <c r="C160394" i="1"/>
  <c r="R160393" i="1"/>
  <c r="M160393" i="1"/>
  <c r="D160393" i="1"/>
  <c r="C160393" i="1"/>
  <c r="R160392" i="1"/>
  <c r="M160392" i="1"/>
  <c r="D160392" i="1"/>
  <c r="C160392" i="1"/>
  <c r="R160391" i="1"/>
  <c r="M160391" i="1"/>
  <c r="D160391" i="1"/>
  <c r="C160391" i="1"/>
  <c r="R160390" i="1"/>
  <c r="M160390" i="1"/>
  <c r="D160390" i="1"/>
  <c r="C160390" i="1"/>
  <c r="R160389" i="1"/>
  <c r="M160389" i="1"/>
  <c r="D160389" i="1"/>
  <c r="C160389" i="1"/>
  <c r="R160388" i="1"/>
  <c r="M160388" i="1"/>
  <c r="D160388" i="1"/>
  <c r="C160388" i="1"/>
  <c r="R160387" i="1"/>
  <c r="M160387" i="1"/>
  <c r="D160387" i="1"/>
  <c r="C160387" i="1"/>
  <c r="R160386" i="1"/>
  <c r="M160386" i="1"/>
  <c r="D160386" i="1"/>
  <c r="C160386" i="1"/>
  <c r="R160385" i="1"/>
  <c r="M160385" i="1"/>
  <c r="D160385" i="1"/>
  <c r="C160385" i="1"/>
  <c r="R160384" i="1"/>
  <c r="M160384" i="1"/>
  <c r="D160384" i="1"/>
  <c r="C160384" i="1"/>
  <c r="R160383" i="1"/>
  <c r="M160383" i="1"/>
  <c r="D160383" i="1"/>
  <c r="C160383" i="1"/>
  <c r="R160382" i="1"/>
  <c r="M160382" i="1"/>
  <c r="D160382" i="1"/>
  <c r="C160382" i="1"/>
  <c r="R160381" i="1"/>
  <c r="M160381" i="1"/>
  <c r="D160381" i="1"/>
  <c r="C160381" i="1"/>
  <c r="R160380" i="1"/>
  <c r="M160380" i="1"/>
  <c r="D160380" i="1"/>
  <c r="C160380" i="1"/>
  <c r="R160379" i="1"/>
  <c r="M160379" i="1"/>
  <c r="D160379" i="1"/>
  <c r="C160379" i="1"/>
  <c r="R160378" i="1"/>
  <c r="M160378" i="1"/>
  <c r="D160378" i="1"/>
  <c r="C160378" i="1"/>
  <c r="R160377" i="1"/>
  <c r="M160377" i="1"/>
  <c r="D160377" i="1"/>
  <c r="C160377" i="1"/>
  <c r="R160376" i="1"/>
  <c r="M160376" i="1"/>
  <c r="D160376" i="1"/>
  <c r="C160376" i="1"/>
  <c r="R160375" i="1"/>
  <c r="M160375" i="1"/>
  <c r="D160375" i="1"/>
  <c r="C160375" i="1"/>
  <c r="R160374" i="1"/>
  <c r="M160374" i="1"/>
  <c r="D160374" i="1"/>
  <c r="C160374" i="1"/>
  <c r="R160373" i="1"/>
  <c r="M160373" i="1"/>
  <c r="D160373" i="1"/>
  <c r="C160373" i="1"/>
  <c r="R160372" i="1"/>
  <c r="M160372" i="1"/>
  <c r="D160372" i="1"/>
  <c r="C160372" i="1"/>
  <c r="R160371" i="1"/>
  <c r="M160371" i="1"/>
  <c r="D160371" i="1"/>
  <c r="C160371" i="1"/>
  <c r="R160370" i="1"/>
  <c r="M160370" i="1"/>
  <c r="D160370" i="1"/>
  <c r="C160370" i="1"/>
  <c r="R160369" i="1"/>
  <c r="M160369" i="1"/>
  <c r="D160369" i="1"/>
  <c r="C160369" i="1"/>
  <c r="R160368" i="1"/>
  <c r="M160368" i="1"/>
  <c r="D160368" i="1"/>
  <c r="C160368" i="1"/>
  <c r="R160367" i="1"/>
  <c r="M160367" i="1"/>
  <c r="D160367" i="1"/>
  <c r="C160367" i="1"/>
  <c r="R160366" i="1"/>
  <c r="M160366" i="1"/>
  <c r="D160366" i="1"/>
  <c r="C160366" i="1"/>
  <c r="R160365" i="1"/>
  <c r="M160365" i="1"/>
  <c r="D160365" i="1"/>
  <c r="C160365" i="1"/>
  <c r="R160364" i="1"/>
  <c r="M160364" i="1"/>
  <c r="D160364" i="1"/>
  <c r="C160364" i="1"/>
  <c r="R160363" i="1"/>
  <c r="M160363" i="1"/>
  <c r="D160363" i="1"/>
  <c r="C160363" i="1"/>
  <c r="R160362" i="1"/>
  <c r="M160362" i="1"/>
  <c r="D160362" i="1"/>
  <c r="C160362" i="1"/>
  <c r="R160361" i="1"/>
  <c r="M160361" i="1"/>
  <c r="D160361" i="1"/>
  <c r="C160361" i="1"/>
  <c r="R160360" i="1"/>
  <c r="M160360" i="1"/>
  <c r="D160360" i="1"/>
  <c r="C160360" i="1"/>
  <c r="R160359" i="1"/>
  <c r="M160359" i="1"/>
  <c r="D160359" i="1"/>
  <c r="C160359" i="1"/>
  <c r="R160358" i="1"/>
  <c r="M160358" i="1"/>
  <c r="D160358" i="1"/>
  <c r="C160358" i="1"/>
  <c r="R160357" i="1"/>
  <c r="M160357" i="1"/>
  <c r="D160357" i="1"/>
  <c r="C160357" i="1"/>
  <c r="R160356" i="1"/>
  <c r="M160356" i="1"/>
  <c r="D160356" i="1"/>
  <c r="C160356" i="1"/>
  <c r="R160355" i="1"/>
  <c r="M160355" i="1"/>
  <c r="D160355" i="1"/>
  <c r="C160355" i="1"/>
  <c r="R160354" i="1"/>
  <c r="M160354" i="1"/>
  <c r="D160354" i="1"/>
  <c r="C160354" i="1"/>
  <c r="R160353" i="1"/>
  <c r="M160353" i="1"/>
  <c r="D160353" i="1"/>
  <c r="C160353" i="1"/>
  <c r="R160352" i="1"/>
  <c r="M160352" i="1"/>
  <c r="D160352" i="1"/>
  <c r="C160352" i="1"/>
  <c r="R160351" i="1"/>
  <c r="M160351" i="1"/>
  <c r="D160351" i="1"/>
  <c r="C160351" i="1"/>
  <c r="R160350" i="1"/>
  <c r="M160350" i="1"/>
  <c r="D160350" i="1"/>
  <c r="C160350" i="1"/>
  <c r="R160349" i="1"/>
  <c r="M160349" i="1"/>
  <c r="D160349" i="1"/>
  <c r="C160349" i="1"/>
  <c r="R160348" i="1"/>
  <c r="M160348" i="1"/>
  <c r="D160348" i="1"/>
  <c r="C160348" i="1"/>
  <c r="R160347" i="1"/>
  <c r="M160347" i="1"/>
  <c r="D160347" i="1"/>
  <c r="C160347" i="1"/>
  <c r="R160346" i="1"/>
  <c r="M160346" i="1"/>
  <c r="D160346" i="1"/>
  <c r="C160346" i="1"/>
  <c r="R160345" i="1"/>
  <c r="M160345" i="1"/>
  <c r="D160345" i="1"/>
  <c r="C160345" i="1"/>
  <c r="R160344" i="1"/>
  <c r="M160344" i="1"/>
  <c r="D160344" i="1"/>
  <c r="C160344" i="1"/>
  <c r="R160343" i="1"/>
  <c r="M160343" i="1"/>
  <c r="D160343" i="1"/>
  <c r="C160343" i="1"/>
  <c r="R160342" i="1"/>
  <c r="M160342" i="1"/>
  <c r="D160342" i="1"/>
  <c r="C160342" i="1"/>
  <c r="R160341" i="1"/>
  <c r="M160341" i="1"/>
  <c r="D160341" i="1"/>
  <c r="C160341" i="1"/>
  <c r="R160340" i="1"/>
  <c r="M160340" i="1"/>
  <c r="D160340" i="1"/>
  <c r="C160340" i="1"/>
  <c r="R160339" i="1"/>
  <c r="M160339" i="1"/>
  <c r="D160339" i="1"/>
  <c r="C160339" i="1"/>
  <c r="R160338" i="1"/>
  <c r="M160338" i="1"/>
  <c r="D160338" i="1"/>
  <c r="C160338" i="1"/>
  <c r="R160337" i="1"/>
  <c r="M160337" i="1"/>
  <c r="D160337" i="1"/>
  <c r="C160337" i="1"/>
  <c r="R160336" i="1"/>
  <c r="M160336" i="1"/>
  <c r="D160336" i="1"/>
  <c r="C160336" i="1"/>
  <c r="R160335" i="1"/>
  <c r="M160335" i="1"/>
  <c r="D160335" i="1"/>
  <c r="C160335" i="1"/>
  <c r="R160334" i="1"/>
  <c r="M160334" i="1"/>
  <c r="D160334" i="1"/>
  <c r="C160334" i="1"/>
  <c r="R160333" i="1"/>
  <c r="M160333" i="1"/>
  <c r="D160333" i="1"/>
  <c r="C160333" i="1"/>
  <c r="R160332" i="1"/>
  <c r="M160332" i="1"/>
  <c r="D160332" i="1"/>
  <c r="C160332" i="1"/>
  <c r="R160331" i="1"/>
  <c r="M160331" i="1"/>
  <c r="D160331" i="1"/>
  <c r="C160331" i="1"/>
  <c r="R160330" i="1"/>
  <c r="M160330" i="1"/>
  <c r="D160330" i="1"/>
  <c r="C160330" i="1"/>
  <c r="R160329" i="1"/>
  <c r="M160329" i="1"/>
  <c r="D160329" i="1"/>
  <c r="C160329" i="1"/>
  <c r="R160328" i="1"/>
  <c r="M160328" i="1"/>
  <c r="D160328" i="1"/>
  <c r="C160328" i="1"/>
  <c r="R160327" i="1"/>
  <c r="M160327" i="1"/>
  <c r="D160327" i="1"/>
  <c r="C160327" i="1"/>
  <c r="R160326" i="1"/>
  <c r="M160326" i="1"/>
  <c r="D160326" i="1"/>
  <c r="C160326" i="1"/>
  <c r="R160325" i="1"/>
  <c r="M160325" i="1"/>
  <c r="D160325" i="1"/>
  <c r="C160325" i="1"/>
  <c r="R160324" i="1"/>
  <c r="M160324" i="1"/>
  <c r="D160324" i="1"/>
  <c r="C160324" i="1"/>
  <c r="R160323" i="1"/>
  <c r="M160323" i="1"/>
  <c r="D160323" i="1"/>
  <c r="C160323" i="1"/>
  <c r="R160322" i="1"/>
  <c r="M160322" i="1"/>
  <c r="D160322" i="1"/>
  <c r="C160322" i="1"/>
  <c r="R160321" i="1"/>
  <c r="M160321" i="1"/>
  <c r="D160321" i="1"/>
  <c r="C160321" i="1"/>
  <c r="R160320" i="1"/>
  <c r="M160320" i="1"/>
  <c r="D160320" i="1"/>
  <c r="C160320" i="1"/>
  <c r="R160319" i="1"/>
  <c r="M160319" i="1"/>
  <c r="D160319" i="1"/>
  <c r="C160319" i="1"/>
  <c r="R160318" i="1"/>
  <c r="M160318" i="1"/>
  <c r="D160318" i="1"/>
  <c r="C160318" i="1"/>
  <c r="R160317" i="1"/>
  <c r="M160317" i="1"/>
  <c r="D160317" i="1"/>
  <c r="C160317" i="1"/>
  <c r="R160316" i="1"/>
  <c r="M160316" i="1"/>
  <c r="D160316" i="1"/>
  <c r="C160316" i="1"/>
  <c r="R160315" i="1"/>
  <c r="M160315" i="1"/>
  <c r="D160315" i="1"/>
  <c r="C160315" i="1"/>
  <c r="R160314" i="1"/>
  <c r="M160314" i="1"/>
  <c r="D160314" i="1"/>
  <c r="C160314" i="1"/>
  <c r="R160313" i="1"/>
  <c r="M160313" i="1"/>
  <c r="D160313" i="1"/>
  <c r="C160313" i="1"/>
  <c r="R160312" i="1"/>
  <c r="M160312" i="1"/>
  <c r="D160312" i="1"/>
  <c r="C160312" i="1"/>
  <c r="R160311" i="1"/>
  <c r="M160311" i="1"/>
  <c r="D160311" i="1"/>
  <c r="C160311" i="1"/>
  <c r="R160310" i="1"/>
  <c r="M160310" i="1"/>
  <c r="D160310" i="1"/>
  <c r="C160310" i="1"/>
  <c r="R160309" i="1"/>
  <c r="M160309" i="1"/>
  <c r="D160309" i="1"/>
  <c r="C160309" i="1"/>
  <c r="R160308" i="1"/>
  <c r="M160308" i="1"/>
  <c r="D160308" i="1"/>
  <c r="C160308" i="1"/>
  <c r="R160307" i="1"/>
  <c r="M160307" i="1"/>
  <c r="D160307" i="1"/>
  <c r="C160307" i="1"/>
  <c r="R160306" i="1"/>
  <c r="M160306" i="1"/>
  <c r="D160306" i="1"/>
  <c r="C160306" i="1"/>
  <c r="R160305" i="1"/>
  <c r="M160305" i="1"/>
  <c r="D160305" i="1"/>
  <c r="C160305" i="1"/>
  <c r="R160304" i="1"/>
  <c r="M160304" i="1"/>
  <c r="D160304" i="1"/>
  <c r="C160304" i="1"/>
  <c r="R160303" i="1"/>
  <c r="M160303" i="1"/>
  <c r="D160303" i="1"/>
  <c r="C160303" i="1"/>
  <c r="R160302" i="1"/>
  <c r="M160302" i="1"/>
  <c r="D160302" i="1"/>
  <c r="C160302" i="1"/>
  <c r="R160301" i="1"/>
  <c r="M160301" i="1"/>
  <c r="D160301" i="1"/>
  <c r="C160301" i="1"/>
  <c r="R160300" i="1"/>
  <c r="M160300" i="1"/>
  <c r="D160300" i="1"/>
  <c r="C160300" i="1"/>
  <c r="R160299" i="1"/>
  <c r="M160299" i="1"/>
  <c r="D160299" i="1"/>
  <c r="C160299" i="1"/>
  <c r="R160298" i="1"/>
  <c r="M160298" i="1"/>
  <c r="D160298" i="1"/>
  <c r="C160298" i="1"/>
  <c r="R160297" i="1"/>
  <c r="M160297" i="1"/>
  <c r="D160297" i="1"/>
  <c r="C160297" i="1"/>
  <c r="R160296" i="1"/>
  <c r="M160296" i="1"/>
  <c r="D160296" i="1"/>
  <c r="C160296" i="1"/>
  <c r="R160295" i="1"/>
  <c r="M160295" i="1"/>
  <c r="D160295" i="1"/>
  <c r="C160295" i="1"/>
  <c r="R160294" i="1"/>
  <c r="M160294" i="1"/>
  <c r="D160294" i="1"/>
  <c r="C160294" i="1"/>
  <c r="R160293" i="1"/>
  <c r="M160293" i="1"/>
  <c r="D160293" i="1"/>
  <c r="C160293" i="1"/>
  <c r="R160292" i="1"/>
  <c r="M160292" i="1"/>
  <c r="D160292" i="1"/>
  <c r="C160292" i="1"/>
  <c r="R160291" i="1"/>
  <c r="M160291" i="1"/>
  <c r="D160291" i="1"/>
  <c r="C160291" i="1"/>
  <c r="R160290" i="1"/>
  <c r="M160290" i="1"/>
  <c r="D160290" i="1"/>
  <c r="C160290" i="1"/>
  <c r="R160289" i="1"/>
  <c r="M160289" i="1"/>
  <c r="D160289" i="1"/>
  <c r="C160289" i="1"/>
  <c r="R160288" i="1"/>
  <c r="M160288" i="1"/>
  <c r="D160288" i="1"/>
  <c r="C160288" i="1"/>
  <c r="R160287" i="1"/>
  <c r="M160287" i="1"/>
  <c r="D160287" i="1"/>
  <c r="C160287" i="1"/>
  <c r="R160286" i="1"/>
  <c r="M160286" i="1"/>
  <c r="D160286" i="1"/>
  <c r="C160286" i="1"/>
  <c r="R160285" i="1"/>
  <c r="M160285" i="1"/>
  <c r="D160285" i="1"/>
  <c r="C160285" i="1"/>
  <c r="R160284" i="1"/>
  <c r="M160284" i="1"/>
  <c r="D160284" i="1"/>
  <c r="C160284" i="1"/>
  <c r="R160283" i="1"/>
  <c r="M160283" i="1"/>
  <c r="D160283" i="1"/>
  <c r="C160283" i="1"/>
  <c r="R160282" i="1"/>
  <c r="M160282" i="1"/>
  <c r="D160282" i="1"/>
  <c r="C160282" i="1"/>
  <c r="R160281" i="1"/>
  <c r="M160281" i="1"/>
  <c r="D160281" i="1"/>
  <c r="C160281" i="1"/>
  <c r="R160280" i="1"/>
  <c r="M160280" i="1"/>
  <c r="D160280" i="1"/>
  <c r="C160280" i="1"/>
  <c r="R160279" i="1"/>
  <c r="M160279" i="1"/>
  <c r="D160279" i="1"/>
  <c r="C160279" i="1"/>
  <c r="R160278" i="1"/>
  <c r="M160278" i="1"/>
  <c r="D160278" i="1"/>
  <c r="C160278" i="1"/>
  <c r="R160277" i="1"/>
  <c r="M160277" i="1"/>
  <c r="D160277" i="1"/>
  <c r="C160277" i="1"/>
  <c r="R160276" i="1"/>
  <c r="M160276" i="1"/>
  <c r="D160276" i="1"/>
  <c r="C160276" i="1"/>
  <c r="R160275" i="1"/>
  <c r="M160275" i="1"/>
  <c r="D160275" i="1"/>
  <c r="C160275" i="1"/>
  <c r="R160274" i="1"/>
  <c r="M160274" i="1"/>
  <c r="D160274" i="1"/>
  <c r="C160274" i="1"/>
  <c r="R160273" i="1"/>
  <c r="M160273" i="1"/>
  <c r="D160273" i="1"/>
  <c r="C160273" i="1"/>
  <c r="R160272" i="1"/>
  <c r="M160272" i="1"/>
  <c r="D160272" i="1"/>
  <c r="C160272" i="1"/>
  <c r="R160271" i="1"/>
  <c r="M160271" i="1"/>
  <c r="D160271" i="1"/>
  <c r="C160271" i="1"/>
  <c r="R160270" i="1"/>
  <c r="M160270" i="1"/>
  <c r="D160270" i="1"/>
  <c r="C160270" i="1"/>
  <c r="R160269" i="1"/>
  <c r="M160269" i="1"/>
  <c r="D160269" i="1"/>
  <c r="C160269" i="1"/>
  <c r="R160268" i="1"/>
  <c r="M160268" i="1"/>
  <c r="D160268" i="1"/>
  <c r="C160268" i="1"/>
  <c r="R160267" i="1"/>
  <c r="M160267" i="1"/>
  <c r="D160267" i="1"/>
  <c r="C160267" i="1"/>
  <c r="R160266" i="1"/>
  <c r="M160266" i="1"/>
  <c r="D160266" i="1"/>
  <c r="C160266" i="1"/>
  <c r="R160265" i="1"/>
  <c r="M160265" i="1"/>
  <c r="D160265" i="1"/>
  <c r="C160265" i="1"/>
  <c r="R160264" i="1"/>
  <c r="M160264" i="1"/>
  <c r="D160264" i="1"/>
  <c r="C160264" i="1"/>
  <c r="R160263" i="1"/>
  <c r="M160263" i="1"/>
  <c r="D160263" i="1"/>
  <c r="C160263" i="1"/>
  <c r="R160262" i="1"/>
  <c r="M160262" i="1"/>
  <c r="D160262" i="1"/>
  <c r="C160262" i="1"/>
  <c r="R160261" i="1"/>
  <c r="M160261" i="1"/>
  <c r="D160261" i="1"/>
  <c r="C160261" i="1"/>
  <c r="R160260" i="1"/>
  <c r="M160260" i="1"/>
  <c r="D160260" i="1"/>
  <c r="C160260" i="1"/>
  <c r="R160259" i="1"/>
  <c r="M160259" i="1"/>
  <c r="D160259" i="1"/>
  <c r="C160259" i="1"/>
  <c r="R160258" i="1"/>
  <c r="M160258" i="1"/>
  <c r="D160258" i="1"/>
  <c r="C160258" i="1"/>
  <c r="R160257" i="1"/>
  <c r="M160257" i="1"/>
  <c r="D160257" i="1"/>
  <c r="C160257" i="1"/>
  <c r="R160256" i="1"/>
  <c r="M160256" i="1"/>
  <c r="D160256" i="1"/>
  <c r="C160256" i="1"/>
  <c r="R160255" i="1"/>
  <c r="M160255" i="1"/>
  <c r="D160255" i="1"/>
  <c r="C160255" i="1"/>
  <c r="R160254" i="1"/>
  <c r="M160254" i="1"/>
  <c r="D160254" i="1"/>
  <c r="C160254" i="1"/>
  <c r="R160253" i="1"/>
  <c r="M160253" i="1"/>
  <c r="D160253" i="1"/>
  <c r="C160253" i="1"/>
  <c r="R160252" i="1"/>
  <c r="M160252" i="1"/>
  <c r="D160252" i="1"/>
  <c r="C160252" i="1"/>
  <c r="R160251" i="1"/>
  <c r="M160251" i="1"/>
  <c r="D160251" i="1"/>
  <c r="C160251" i="1"/>
  <c r="R160250" i="1"/>
  <c r="M160250" i="1"/>
  <c r="D160250" i="1"/>
  <c r="C160250" i="1"/>
  <c r="R160249" i="1"/>
  <c r="M160249" i="1"/>
  <c r="D160249" i="1"/>
  <c r="C160249" i="1"/>
  <c r="R160248" i="1"/>
  <c r="M160248" i="1"/>
  <c r="D160248" i="1"/>
  <c r="C160248" i="1"/>
  <c r="R160247" i="1"/>
  <c r="M160247" i="1"/>
  <c r="D160247" i="1"/>
  <c r="C160247" i="1"/>
  <c r="R160246" i="1"/>
  <c r="M160246" i="1"/>
  <c r="D160246" i="1"/>
  <c r="C160246" i="1"/>
  <c r="R160245" i="1"/>
  <c r="M160245" i="1"/>
  <c r="D160245" i="1"/>
  <c r="C160245" i="1"/>
  <c r="R160244" i="1"/>
  <c r="M160244" i="1"/>
  <c r="D160244" i="1"/>
  <c r="C160244" i="1"/>
  <c r="R160243" i="1"/>
  <c r="M160243" i="1"/>
  <c r="D160243" i="1"/>
  <c r="C160243" i="1"/>
  <c r="R160242" i="1"/>
  <c r="M160242" i="1"/>
  <c r="D160242" i="1"/>
  <c r="C160242" i="1"/>
  <c r="R160241" i="1"/>
  <c r="M160241" i="1"/>
  <c r="D160241" i="1"/>
  <c r="C160241" i="1"/>
  <c r="R160240" i="1"/>
  <c r="M160240" i="1"/>
  <c r="D160240" i="1"/>
  <c r="C160240" i="1"/>
  <c r="R160239" i="1"/>
  <c r="M160239" i="1"/>
  <c r="D160239" i="1"/>
  <c r="C160239" i="1"/>
  <c r="R160238" i="1"/>
  <c r="M160238" i="1"/>
  <c r="D160238" i="1"/>
  <c r="C160238" i="1"/>
  <c r="R160237" i="1"/>
  <c r="M160237" i="1"/>
  <c r="D160237" i="1"/>
  <c r="C160237" i="1"/>
  <c r="R160236" i="1"/>
  <c r="M160236" i="1"/>
  <c r="D160236" i="1"/>
  <c r="C160236" i="1"/>
  <c r="R160235" i="1"/>
  <c r="M160235" i="1"/>
  <c r="D160235" i="1"/>
  <c r="C160235" i="1"/>
  <c r="R160234" i="1"/>
  <c r="M160234" i="1"/>
  <c r="D160234" i="1"/>
  <c r="C160234" i="1"/>
  <c r="R160233" i="1"/>
  <c r="M160233" i="1"/>
  <c r="D160233" i="1"/>
  <c r="C160233" i="1"/>
  <c r="R160232" i="1"/>
  <c r="M160232" i="1"/>
  <c r="D160232" i="1"/>
  <c r="C160232" i="1"/>
  <c r="R160231" i="1"/>
  <c r="M160231" i="1"/>
  <c r="D160231" i="1"/>
  <c r="C160231" i="1"/>
  <c r="R160230" i="1"/>
  <c r="M160230" i="1"/>
  <c r="D160230" i="1"/>
  <c r="C160230" i="1"/>
  <c r="R160229" i="1"/>
  <c r="M160229" i="1"/>
  <c r="D160229" i="1"/>
  <c r="C160229" i="1"/>
  <c r="R160228" i="1"/>
  <c r="M160228" i="1"/>
  <c r="D160228" i="1"/>
  <c r="C160228" i="1"/>
  <c r="R160227" i="1"/>
  <c r="M160227" i="1"/>
  <c r="D160227" i="1"/>
  <c r="C160227" i="1"/>
  <c r="R160226" i="1"/>
  <c r="M160226" i="1"/>
  <c r="D160226" i="1"/>
  <c r="C160226" i="1"/>
  <c r="R160225" i="1"/>
  <c r="M160225" i="1"/>
  <c r="D160225" i="1"/>
  <c r="C160225" i="1"/>
  <c r="R160224" i="1"/>
  <c r="M160224" i="1"/>
  <c r="D160224" i="1"/>
  <c r="C160224" i="1"/>
  <c r="R160223" i="1"/>
  <c r="M160223" i="1"/>
  <c r="D160223" i="1"/>
  <c r="C160223" i="1"/>
  <c r="R160222" i="1"/>
  <c r="M160222" i="1"/>
  <c r="D160222" i="1"/>
  <c r="C160222" i="1"/>
  <c r="R160221" i="1"/>
  <c r="M160221" i="1"/>
  <c r="D160221" i="1"/>
  <c r="C160221" i="1"/>
  <c r="R160220" i="1"/>
  <c r="M160220" i="1"/>
  <c r="D160220" i="1"/>
  <c r="C160220" i="1"/>
  <c r="R160219" i="1"/>
  <c r="M160219" i="1"/>
  <c r="D160219" i="1"/>
  <c r="C160219" i="1"/>
  <c r="R160218" i="1"/>
  <c r="M160218" i="1"/>
  <c r="D160218" i="1"/>
  <c r="C160218" i="1"/>
  <c r="R160217" i="1"/>
  <c r="M160217" i="1"/>
  <c r="D160217" i="1"/>
  <c r="C160217" i="1"/>
  <c r="R160216" i="1"/>
  <c r="M160216" i="1"/>
  <c r="D160216" i="1"/>
  <c r="C160216" i="1"/>
  <c r="R160215" i="1"/>
  <c r="M160215" i="1"/>
  <c r="D160215" i="1"/>
  <c r="C160215" i="1"/>
  <c r="R160214" i="1"/>
  <c r="M160214" i="1"/>
  <c r="D160214" i="1"/>
  <c r="C160214" i="1"/>
  <c r="R160213" i="1"/>
  <c r="M160213" i="1"/>
  <c r="D160213" i="1"/>
  <c r="C160213" i="1"/>
  <c r="R160212" i="1"/>
  <c r="M160212" i="1"/>
  <c r="D160212" i="1"/>
  <c r="C160212" i="1"/>
  <c r="R160211" i="1"/>
  <c r="M160211" i="1"/>
  <c r="D160211" i="1"/>
  <c r="C160211" i="1"/>
  <c r="R160210" i="1"/>
  <c r="M160210" i="1"/>
  <c r="D160210" i="1"/>
  <c r="C160210" i="1"/>
  <c r="R160209" i="1"/>
  <c r="M160209" i="1"/>
  <c r="D160209" i="1"/>
  <c r="C160209" i="1"/>
  <c r="R160208" i="1"/>
  <c r="M160208" i="1"/>
  <c r="D160208" i="1"/>
  <c r="C160208" i="1"/>
  <c r="R160207" i="1"/>
  <c r="M160207" i="1"/>
  <c r="D160207" i="1"/>
  <c r="C160207" i="1"/>
  <c r="R160206" i="1"/>
  <c r="M160206" i="1"/>
  <c r="D160206" i="1"/>
  <c r="C160206" i="1"/>
  <c r="R160205" i="1"/>
  <c r="M160205" i="1"/>
  <c r="D160205" i="1"/>
  <c r="C160205" i="1"/>
  <c r="R160204" i="1"/>
  <c r="M160204" i="1"/>
  <c r="D160204" i="1"/>
  <c r="C160204" i="1"/>
  <c r="R160203" i="1"/>
  <c r="M160203" i="1"/>
  <c r="D160203" i="1"/>
  <c r="C160203" i="1"/>
  <c r="R160202" i="1"/>
  <c r="M160202" i="1"/>
  <c r="D160202" i="1"/>
  <c r="C160202" i="1"/>
  <c r="R160201" i="1"/>
  <c r="M160201" i="1"/>
  <c r="D160201" i="1"/>
  <c r="C160201" i="1"/>
  <c r="R160200" i="1"/>
  <c r="M160200" i="1"/>
  <c r="D160200" i="1"/>
  <c r="C160200" i="1"/>
  <c r="R160199" i="1"/>
  <c r="M160199" i="1"/>
  <c r="D160199" i="1"/>
  <c r="C160199" i="1"/>
  <c r="R160198" i="1"/>
  <c r="M160198" i="1"/>
  <c r="D160198" i="1"/>
  <c r="C160198" i="1"/>
  <c r="R160197" i="1"/>
  <c r="M160197" i="1"/>
  <c r="D160197" i="1"/>
  <c r="C160197" i="1"/>
  <c r="R160196" i="1"/>
  <c r="M160196" i="1"/>
  <c r="D160196" i="1"/>
  <c r="C160196" i="1"/>
  <c r="R160195" i="1"/>
  <c r="M160195" i="1"/>
  <c r="D160195" i="1"/>
  <c r="C160195" i="1"/>
  <c r="R160194" i="1"/>
  <c r="M160194" i="1"/>
  <c r="D160194" i="1"/>
  <c r="C160194" i="1"/>
  <c r="R160193" i="1"/>
  <c r="M160193" i="1"/>
  <c r="D160193" i="1"/>
  <c r="C160193" i="1"/>
  <c r="R160192" i="1"/>
  <c r="M160192" i="1"/>
  <c r="D160192" i="1"/>
  <c r="C160192" i="1"/>
  <c r="R160191" i="1"/>
  <c r="M160191" i="1"/>
  <c r="D160191" i="1"/>
  <c r="C160191" i="1"/>
  <c r="R160190" i="1"/>
  <c r="M160190" i="1"/>
  <c r="D160190" i="1"/>
  <c r="C160190" i="1"/>
  <c r="R160189" i="1"/>
  <c r="M160189" i="1"/>
  <c r="D160189" i="1"/>
  <c r="C160189" i="1"/>
  <c r="R160188" i="1"/>
  <c r="M160188" i="1"/>
  <c r="D160188" i="1"/>
  <c r="C160188" i="1"/>
  <c r="R160187" i="1"/>
  <c r="M160187" i="1"/>
  <c r="D160187" i="1"/>
  <c r="C160187" i="1"/>
  <c r="R160186" i="1"/>
  <c r="M160186" i="1"/>
  <c r="D160186" i="1"/>
  <c r="C160186" i="1"/>
  <c r="R160185" i="1"/>
  <c r="M160185" i="1"/>
  <c r="D160185" i="1"/>
  <c r="C160185" i="1"/>
  <c r="R160184" i="1"/>
  <c r="M160184" i="1"/>
  <c r="D160184" i="1"/>
  <c r="C160184" i="1"/>
  <c r="R160183" i="1"/>
  <c r="M160183" i="1"/>
  <c r="D160183" i="1"/>
  <c r="C160183" i="1"/>
  <c r="R160182" i="1"/>
  <c r="M160182" i="1"/>
  <c r="D160182" i="1"/>
  <c r="C160182" i="1"/>
  <c r="R160181" i="1"/>
  <c r="M160181" i="1"/>
  <c r="D160181" i="1"/>
  <c r="C160181" i="1"/>
  <c r="R160180" i="1"/>
  <c r="M160180" i="1"/>
  <c r="D160180" i="1"/>
  <c r="C160180" i="1"/>
  <c r="R160179" i="1"/>
  <c r="M160179" i="1"/>
  <c r="D160179" i="1"/>
  <c r="C160179" i="1"/>
  <c r="R160178" i="1"/>
  <c r="M160178" i="1"/>
  <c r="D160178" i="1"/>
  <c r="C160178" i="1"/>
  <c r="R160177" i="1"/>
  <c r="M160177" i="1"/>
  <c r="D160177" i="1"/>
  <c r="C160177" i="1"/>
  <c r="R160176" i="1"/>
  <c r="M160176" i="1"/>
  <c r="D160176" i="1"/>
  <c r="C160176" i="1"/>
  <c r="R160175" i="1"/>
  <c r="M160175" i="1"/>
  <c r="D160175" i="1"/>
  <c r="C160175" i="1"/>
  <c r="R160174" i="1"/>
  <c r="M160174" i="1"/>
  <c r="D160174" i="1"/>
  <c r="C160174" i="1"/>
  <c r="R160173" i="1"/>
  <c r="M160173" i="1"/>
  <c r="D160173" i="1"/>
  <c r="C160173" i="1"/>
  <c r="R160172" i="1"/>
  <c r="M160172" i="1"/>
  <c r="D160172" i="1"/>
  <c r="C160172" i="1"/>
  <c r="R160171" i="1"/>
  <c r="M160171" i="1"/>
  <c r="D160171" i="1"/>
  <c r="C160171" i="1"/>
  <c r="R160170" i="1"/>
  <c r="M160170" i="1"/>
  <c r="D160170" i="1"/>
  <c r="C160170" i="1"/>
  <c r="R160169" i="1"/>
  <c r="M160169" i="1"/>
  <c r="D160169" i="1"/>
  <c r="C160169" i="1"/>
  <c r="R160168" i="1"/>
  <c r="M160168" i="1"/>
  <c r="D160168" i="1"/>
  <c r="C160168" i="1"/>
  <c r="R160167" i="1"/>
  <c r="M160167" i="1"/>
  <c r="D160167" i="1"/>
  <c r="C160167" i="1"/>
  <c r="R160166" i="1"/>
  <c r="M160166" i="1"/>
  <c r="D160166" i="1"/>
  <c r="C160166" i="1"/>
  <c r="R160165" i="1"/>
  <c r="M160165" i="1"/>
  <c r="D160165" i="1"/>
  <c r="C160165" i="1"/>
  <c r="R160164" i="1"/>
  <c r="M160164" i="1"/>
  <c r="D160164" i="1"/>
  <c r="C160164" i="1"/>
  <c r="R160163" i="1"/>
  <c r="M160163" i="1"/>
  <c r="D160163" i="1"/>
  <c r="C160163" i="1"/>
  <c r="R160162" i="1"/>
  <c r="M160162" i="1"/>
  <c r="D160162" i="1"/>
  <c r="C160162" i="1"/>
  <c r="R160161" i="1"/>
  <c r="M160161" i="1"/>
  <c r="D160161" i="1"/>
  <c r="C160161" i="1"/>
  <c r="R160160" i="1"/>
  <c r="M160160" i="1"/>
  <c r="D160160" i="1"/>
  <c r="C160160" i="1"/>
  <c r="R160159" i="1"/>
  <c r="M160159" i="1"/>
  <c r="D160159" i="1"/>
  <c r="C160159" i="1"/>
  <c r="R160158" i="1"/>
  <c r="M160158" i="1"/>
  <c r="D160158" i="1"/>
  <c r="C160158" i="1"/>
  <c r="R160157" i="1"/>
  <c r="M160157" i="1"/>
  <c r="D160157" i="1"/>
  <c r="C160157" i="1"/>
  <c r="R160156" i="1"/>
  <c r="M160156" i="1"/>
  <c r="D160156" i="1"/>
  <c r="C160156" i="1"/>
  <c r="R160155" i="1"/>
  <c r="M160155" i="1"/>
  <c r="D160155" i="1"/>
  <c r="C160155" i="1"/>
  <c r="R160154" i="1"/>
  <c r="M160154" i="1"/>
  <c r="D160154" i="1"/>
  <c r="C160154" i="1"/>
  <c r="R160153" i="1"/>
  <c r="M160153" i="1"/>
  <c r="D160153" i="1"/>
  <c r="C160153" i="1"/>
  <c r="R160152" i="1"/>
  <c r="M160152" i="1"/>
  <c r="D160152" i="1"/>
  <c r="C160152" i="1"/>
  <c r="R160151" i="1"/>
  <c r="M160151" i="1"/>
  <c r="D160151" i="1"/>
  <c r="C160151" i="1"/>
  <c r="R160150" i="1"/>
  <c r="M160150" i="1"/>
  <c r="D160150" i="1"/>
  <c r="C160150" i="1"/>
  <c r="R160149" i="1"/>
  <c r="M160149" i="1"/>
  <c r="D160149" i="1"/>
  <c r="C160149" i="1"/>
  <c r="R160148" i="1"/>
  <c r="M160148" i="1"/>
  <c r="D160148" i="1"/>
  <c r="C160148" i="1"/>
  <c r="R160147" i="1"/>
  <c r="M160147" i="1"/>
  <c r="D160147" i="1"/>
  <c r="C160147" i="1"/>
  <c r="R160146" i="1"/>
  <c r="M160146" i="1"/>
  <c r="D160146" i="1"/>
  <c r="C160146" i="1"/>
  <c r="R160145" i="1"/>
  <c r="M160145" i="1"/>
  <c r="D160145" i="1"/>
  <c r="C160145" i="1"/>
  <c r="R160144" i="1"/>
  <c r="M160144" i="1"/>
  <c r="D160144" i="1"/>
  <c r="C160144" i="1"/>
  <c r="R160143" i="1"/>
  <c r="M160143" i="1"/>
  <c r="D160143" i="1"/>
  <c r="C160143" i="1"/>
  <c r="R160142" i="1"/>
  <c r="M160142" i="1"/>
  <c r="D160142" i="1"/>
  <c r="C160142" i="1"/>
  <c r="R160141" i="1"/>
  <c r="M160141" i="1"/>
  <c r="D160141" i="1"/>
  <c r="C160141" i="1"/>
  <c r="R160140" i="1"/>
  <c r="M160140" i="1"/>
  <c r="D160140" i="1"/>
  <c r="C160140" i="1"/>
  <c r="R160139" i="1"/>
  <c r="M160139" i="1"/>
  <c r="D160139" i="1"/>
  <c r="C160139" i="1"/>
  <c r="R160138" i="1"/>
  <c r="M160138" i="1"/>
  <c r="D160138" i="1"/>
  <c r="C160138" i="1"/>
  <c r="R160137" i="1"/>
  <c r="M160137" i="1"/>
  <c r="D160137" i="1"/>
  <c r="C160137" i="1"/>
  <c r="R160136" i="1"/>
  <c r="M160136" i="1"/>
  <c r="D160136" i="1"/>
  <c r="C160136" i="1"/>
  <c r="R160135" i="1"/>
  <c r="M160135" i="1"/>
  <c r="D160135" i="1"/>
  <c r="C160135" i="1"/>
  <c r="R160134" i="1"/>
  <c r="M160134" i="1"/>
  <c r="D160134" i="1"/>
  <c r="C160134" i="1"/>
  <c r="R160133" i="1"/>
  <c r="M160133" i="1"/>
  <c r="D160133" i="1"/>
  <c r="C160133" i="1"/>
  <c r="R160132" i="1"/>
  <c r="M160132" i="1"/>
  <c r="D160132" i="1"/>
  <c r="C160132" i="1"/>
  <c r="R160131" i="1"/>
  <c r="M160131" i="1"/>
  <c r="D160131" i="1"/>
  <c r="C160131" i="1"/>
  <c r="R160130" i="1"/>
  <c r="M160130" i="1"/>
  <c r="D160130" i="1"/>
  <c r="C160130" i="1"/>
  <c r="R160129" i="1"/>
  <c r="M160129" i="1"/>
  <c r="D160129" i="1"/>
  <c r="C160129" i="1"/>
  <c r="R160128" i="1"/>
  <c r="M160128" i="1"/>
  <c r="D160128" i="1"/>
  <c r="C160128" i="1"/>
  <c r="R160127" i="1"/>
  <c r="M160127" i="1"/>
  <c r="D160127" i="1"/>
  <c r="C160127" i="1"/>
  <c r="R160126" i="1"/>
  <c r="M160126" i="1"/>
  <c r="D160126" i="1"/>
  <c r="C160126" i="1"/>
  <c r="R160125" i="1"/>
  <c r="M160125" i="1"/>
  <c r="D160125" i="1"/>
  <c r="C160125" i="1"/>
  <c r="R160124" i="1"/>
  <c r="M160124" i="1"/>
  <c r="D160124" i="1"/>
  <c r="C160124" i="1"/>
  <c r="R160123" i="1"/>
  <c r="M160123" i="1"/>
  <c r="D160123" i="1"/>
  <c r="C160123" i="1"/>
  <c r="R160122" i="1"/>
  <c r="M160122" i="1"/>
  <c r="D160122" i="1"/>
  <c r="C160122" i="1"/>
  <c r="R160121" i="1"/>
  <c r="M160121" i="1"/>
  <c r="D160121" i="1"/>
  <c r="C160121" i="1"/>
  <c r="R160120" i="1"/>
  <c r="M160120" i="1"/>
  <c r="D160120" i="1"/>
  <c r="C160120" i="1"/>
  <c r="R160119" i="1"/>
  <c r="M160119" i="1"/>
  <c r="D160119" i="1"/>
  <c r="C160119" i="1"/>
  <c r="R160118" i="1"/>
  <c r="M160118" i="1"/>
  <c r="D160118" i="1"/>
  <c r="C160118" i="1"/>
  <c r="R160117" i="1"/>
  <c r="M160117" i="1"/>
  <c r="D160117" i="1"/>
  <c r="C160117" i="1"/>
  <c r="R160116" i="1"/>
  <c r="M160116" i="1"/>
  <c r="D160116" i="1"/>
  <c r="C160116" i="1"/>
  <c r="R160115" i="1"/>
  <c r="M160115" i="1"/>
  <c r="D160115" i="1"/>
  <c r="C160115" i="1"/>
  <c r="R160114" i="1"/>
  <c r="M160114" i="1"/>
  <c r="D160114" i="1"/>
  <c r="C160114" i="1"/>
  <c r="R160113" i="1"/>
  <c r="M160113" i="1"/>
  <c r="D160113" i="1"/>
  <c r="C160113" i="1"/>
  <c r="R160112" i="1"/>
  <c r="M160112" i="1"/>
  <c r="D160112" i="1"/>
  <c r="C160112" i="1"/>
  <c r="R160111" i="1"/>
  <c r="M160111" i="1"/>
  <c r="D160111" i="1"/>
  <c r="C160111" i="1"/>
  <c r="R160110" i="1"/>
  <c r="M160110" i="1"/>
  <c r="D160110" i="1"/>
  <c r="C160110" i="1"/>
  <c r="R160109" i="1"/>
  <c r="M160109" i="1"/>
  <c r="D160109" i="1"/>
  <c r="C160109" i="1"/>
  <c r="R160108" i="1"/>
  <c r="M160108" i="1"/>
  <c r="D160108" i="1"/>
  <c r="C160108" i="1"/>
  <c r="R160107" i="1"/>
  <c r="M160107" i="1"/>
  <c r="D160107" i="1"/>
  <c r="C160107" i="1"/>
  <c r="R160106" i="1"/>
  <c r="M160106" i="1"/>
  <c r="D160106" i="1"/>
  <c r="C160106" i="1"/>
  <c r="R160105" i="1"/>
  <c r="M160105" i="1"/>
  <c r="D160105" i="1"/>
  <c r="C160105" i="1"/>
  <c r="R160104" i="1"/>
  <c r="M160104" i="1"/>
  <c r="D160104" i="1"/>
  <c r="C160104" i="1"/>
  <c r="R160103" i="1"/>
  <c r="M160103" i="1"/>
  <c r="D160103" i="1"/>
  <c r="C160103" i="1"/>
  <c r="R160102" i="1"/>
  <c r="M160102" i="1"/>
  <c r="D160102" i="1"/>
  <c r="C160102" i="1"/>
  <c r="R160101" i="1"/>
  <c r="M160101" i="1"/>
  <c r="D160101" i="1"/>
  <c r="C160101" i="1"/>
  <c r="R160100" i="1"/>
  <c r="M160100" i="1"/>
  <c r="D160100" i="1"/>
  <c r="C160100" i="1"/>
  <c r="R160099" i="1"/>
  <c r="M160099" i="1"/>
  <c r="D160099" i="1"/>
  <c r="C160099" i="1"/>
  <c r="R160098" i="1"/>
  <c r="M160098" i="1"/>
  <c r="D160098" i="1"/>
  <c r="C160098" i="1"/>
  <c r="R160097" i="1"/>
  <c r="M160097" i="1"/>
  <c r="D160097" i="1"/>
  <c r="C160097" i="1"/>
  <c r="R160096" i="1"/>
  <c r="M160096" i="1"/>
  <c r="D160096" i="1"/>
  <c r="C160096" i="1"/>
  <c r="R160095" i="1"/>
  <c r="M160095" i="1"/>
  <c r="D160095" i="1"/>
  <c r="C160095" i="1"/>
  <c r="R160094" i="1"/>
  <c r="M160094" i="1"/>
  <c r="D160094" i="1"/>
  <c r="C160094" i="1"/>
  <c r="R160093" i="1"/>
  <c r="M160093" i="1"/>
  <c r="D160093" i="1"/>
  <c r="C160093" i="1"/>
  <c r="R160092" i="1"/>
  <c r="M160092" i="1"/>
  <c r="D160092" i="1"/>
  <c r="C160092" i="1"/>
  <c r="R160091" i="1"/>
  <c r="M160091" i="1"/>
  <c r="D160091" i="1"/>
  <c r="C160091" i="1"/>
  <c r="R160090" i="1"/>
  <c r="M160090" i="1"/>
  <c r="D160090" i="1"/>
  <c r="C160090" i="1"/>
  <c r="R160089" i="1"/>
  <c r="M160089" i="1"/>
  <c r="D160089" i="1"/>
  <c r="C160089" i="1"/>
  <c r="R160088" i="1"/>
  <c r="M160088" i="1"/>
  <c r="D160088" i="1"/>
  <c r="C160088" i="1"/>
  <c r="R160087" i="1"/>
  <c r="M160087" i="1"/>
  <c r="D160087" i="1"/>
  <c r="C160087" i="1"/>
  <c r="R160086" i="1"/>
  <c r="M160086" i="1"/>
  <c r="D160086" i="1"/>
  <c r="C160086" i="1"/>
  <c r="R160085" i="1"/>
  <c r="M160085" i="1"/>
  <c r="D160085" i="1"/>
  <c r="C160085" i="1"/>
  <c r="R160084" i="1"/>
  <c r="M160084" i="1"/>
  <c r="D160084" i="1"/>
  <c r="C160084" i="1"/>
  <c r="R160083" i="1"/>
  <c r="M160083" i="1"/>
  <c r="D160083" i="1"/>
  <c r="C160083" i="1"/>
  <c r="R160082" i="1"/>
  <c r="M160082" i="1"/>
  <c r="D160082" i="1"/>
  <c r="C160082" i="1"/>
  <c r="R160081" i="1"/>
  <c r="M160081" i="1"/>
  <c r="D160081" i="1"/>
  <c r="C160081" i="1"/>
  <c r="R160080" i="1"/>
  <c r="M160080" i="1"/>
  <c r="D160080" i="1"/>
  <c r="C160080" i="1"/>
  <c r="R160079" i="1"/>
  <c r="M160079" i="1"/>
  <c r="D160079" i="1"/>
  <c r="C160079" i="1"/>
  <c r="R160078" i="1"/>
  <c r="M160078" i="1"/>
  <c r="D160078" i="1"/>
  <c r="C160078" i="1"/>
  <c r="R160077" i="1"/>
  <c r="M160077" i="1"/>
  <c r="D160077" i="1"/>
  <c r="C160077" i="1"/>
  <c r="R160076" i="1"/>
  <c r="M160076" i="1"/>
  <c r="D160076" i="1"/>
  <c r="C160076" i="1"/>
  <c r="R160075" i="1"/>
  <c r="M160075" i="1"/>
  <c r="D160075" i="1"/>
  <c r="C160075" i="1"/>
  <c r="R160074" i="1"/>
  <c r="M160074" i="1"/>
  <c r="D160074" i="1"/>
  <c r="C160074" i="1"/>
  <c r="R160073" i="1"/>
  <c r="M160073" i="1"/>
  <c r="D160073" i="1"/>
  <c r="C160073" i="1"/>
  <c r="R160072" i="1"/>
  <c r="M160072" i="1"/>
  <c r="D160072" i="1"/>
  <c r="C160072" i="1"/>
  <c r="R160071" i="1"/>
  <c r="M160071" i="1"/>
  <c r="D160071" i="1"/>
  <c r="C160071" i="1"/>
  <c r="R160070" i="1"/>
  <c r="M160070" i="1"/>
  <c r="D160070" i="1"/>
  <c r="C160070" i="1"/>
  <c r="R160069" i="1"/>
  <c r="M160069" i="1"/>
  <c r="D160069" i="1"/>
  <c r="C160069" i="1"/>
  <c r="R160068" i="1"/>
  <c r="M160068" i="1"/>
  <c r="D160068" i="1"/>
  <c r="C160068" i="1"/>
  <c r="R160067" i="1"/>
  <c r="M160067" i="1"/>
  <c r="D160067" i="1"/>
  <c r="C160067" i="1"/>
  <c r="R160066" i="1"/>
  <c r="M160066" i="1"/>
  <c r="D160066" i="1"/>
  <c r="C160066" i="1"/>
  <c r="R160065" i="1"/>
  <c r="M160065" i="1"/>
  <c r="D160065" i="1"/>
  <c r="C160065" i="1"/>
  <c r="R160064" i="1"/>
  <c r="M160064" i="1"/>
  <c r="D160064" i="1"/>
  <c r="C160064" i="1"/>
  <c r="R160063" i="1"/>
  <c r="M160063" i="1"/>
  <c r="D160063" i="1"/>
  <c r="C160063" i="1"/>
  <c r="R160062" i="1"/>
  <c r="M160062" i="1"/>
  <c r="D160062" i="1"/>
  <c r="C160062" i="1"/>
  <c r="R160061" i="1"/>
  <c r="M160061" i="1"/>
  <c r="D160061" i="1"/>
  <c r="C160061" i="1"/>
  <c r="R160060" i="1"/>
  <c r="M160060" i="1"/>
  <c r="D160060" i="1"/>
  <c r="C160060" i="1"/>
  <c r="R160059" i="1"/>
  <c r="M160059" i="1"/>
  <c r="D160059" i="1"/>
  <c r="C160059" i="1"/>
  <c r="R160058" i="1"/>
  <c r="M160058" i="1"/>
  <c r="D160058" i="1"/>
  <c r="C160058" i="1"/>
  <c r="R160057" i="1"/>
  <c r="M160057" i="1"/>
  <c r="D160057" i="1"/>
  <c r="C160057" i="1"/>
  <c r="R160056" i="1"/>
  <c r="M160056" i="1"/>
  <c r="D160056" i="1"/>
  <c r="C160056" i="1"/>
  <c r="R160055" i="1"/>
  <c r="M160055" i="1"/>
  <c r="D160055" i="1"/>
  <c r="C160055" i="1"/>
  <c r="R160054" i="1"/>
  <c r="M160054" i="1"/>
  <c r="D160054" i="1"/>
  <c r="C160054" i="1"/>
  <c r="R160053" i="1"/>
  <c r="M160053" i="1"/>
  <c r="D160053" i="1"/>
  <c r="C160053" i="1"/>
  <c r="R160052" i="1"/>
  <c r="M160052" i="1"/>
  <c r="D160052" i="1"/>
  <c r="C160052" i="1"/>
  <c r="R160051" i="1"/>
  <c r="M160051" i="1"/>
  <c r="D160051" i="1"/>
  <c r="C160051" i="1"/>
  <c r="R160050" i="1"/>
  <c r="M160050" i="1"/>
  <c r="D160050" i="1"/>
  <c r="C160050" i="1"/>
  <c r="R160049" i="1"/>
  <c r="M160049" i="1"/>
  <c r="D160049" i="1"/>
  <c r="C160049" i="1"/>
  <c r="R160048" i="1"/>
  <c r="M160048" i="1"/>
  <c r="D160048" i="1"/>
  <c r="C160048" i="1"/>
  <c r="R160047" i="1"/>
  <c r="M160047" i="1"/>
  <c r="D160047" i="1"/>
  <c r="C160047" i="1"/>
  <c r="R160046" i="1"/>
  <c r="M160046" i="1"/>
  <c r="D160046" i="1"/>
  <c r="C160046" i="1"/>
  <c r="R160045" i="1"/>
  <c r="M160045" i="1"/>
  <c r="D160045" i="1"/>
  <c r="C160045" i="1"/>
  <c r="R160044" i="1"/>
  <c r="M160044" i="1"/>
  <c r="D160044" i="1"/>
  <c r="C160044" i="1"/>
  <c r="R160043" i="1"/>
  <c r="M160043" i="1"/>
  <c r="D160043" i="1"/>
  <c r="C160043" i="1"/>
  <c r="R160042" i="1"/>
  <c r="M160042" i="1"/>
  <c r="D160042" i="1"/>
  <c r="C160042" i="1"/>
  <c r="R160041" i="1"/>
  <c r="M160041" i="1"/>
  <c r="D160041" i="1"/>
  <c r="C160041" i="1"/>
  <c r="R160040" i="1"/>
  <c r="M160040" i="1"/>
  <c r="D160040" i="1"/>
  <c r="C160040" i="1"/>
  <c r="R160039" i="1"/>
  <c r="M160039" i="1"/>
  <c r="D160039" i="1"/>
  <c r="C160039" i="1"/>
  <c r="R160038" i="1"/>
  <c r="M160038" i="1"/>
  <c r="D160038" i="1"/>
  <c r="C160038" i="1"/>
  <c r="R160037" i="1"/>
  <c r="M160037" i="1"/>
  <c r="D160037" i="1"/>
  <c r="C160037" i="1"/>
  <c r="R160036" i="1"/>
  <c r="M160036" i="1"/>
  <c r="D160036" i="1"/>
  <c r="C160036" i="1"/>
  <c r="R160035" i="1"/>
  <c r="M160035" i="1"/>
  <c r="D160035" i="1"/>
  <c r="C160035" i="1"/>
  <c r="R160034" i="1"/>
  <c r="M160034" i="1"/>
  <c r="D160034" i="1"/>
  <c r="C160034" i="1"/>
  <c r="R160033" i="1"/>
  <c r="M160033" i="1"/>
  <c r="D160033" i="1"/>
  <c r="C160033" i="1"/>
  <c r="R160032" i="1"/>
  <c r="M160032" i="1"/>
  <c r="D160032" i="1"/>
  <c r="C160032" i="1"/>
  <c r="R160031" i="1"/>
  <c r="M160031" i="1"/>
  <c r="D160031" i="1"/>
  <c r="C160031" i="1"/>
  <c r="R160030" i="1"/>
  <c r="M160030" i="1"/>
  <c r="D160030" i="1"/>
  <c r="C160030" i="1"/>
  <c r="R160029" i="1"/>
  <c r="M160029" i="1"/>
  <c r="D160029" i="1"/>
  <c r="C160029" i="1"/>
  <c r="R160028" i="1"/>
  <c r="M160028" i="1"/>
  <c r="D160028" i="1"/>
  <c r="C160028" i="1"/>
  <c r="R160027" i="1"/>
  <c r="M160027" i="1"/>
  <c r="D160027" i="1"/>
  <c r="C160027" i="1"/>
  <c r="R160026" i="1"/>
  <c r="M160026" i="1"/>
  <c r="D160026" i="1"/>
  <c r="C160026" i="1"/>
  <c r="R160025" i="1"/>
  <c r="M160025" i="1"/>
  <c r="D160025" i="1"/>
  <c r="C160025" i="1"/>
  <c r="R160024" i="1"/>
  <c r="M160024" i="1"/>
  <c r="D160024" i="1"/>
  <c r="C160024" i="1"/>
  <c r="R160023" i="1"/>
  <c r="M160023" i="1"/>
  <c r="D160023" i="1"/>
  <c r="C160023" i="1"/>
  <c r="R160022" i="1"/>
  <c r="M160022" i="1"/>
  <c r="D160022" i="1"/>
  <c r="C160022" i="1"/>
  <c r="R160021" i="1"/>
  <c r="M160021" i="1"/>
  <c r="D160021" i="1"/>
  <c r="C160021" i="1"/>
  <c r="R160020" i="1"/>
  <c r="M160020" i="1"/>
  <c r="D160020" i="1"/>
  <c r="C160020" i="1"/>
  <c r="R160019" i="1"/>
  <c r="M160019" i="1"/>
  <c r="D160019" i="1"/>
  <c r="C160019" i="1"/>
  <c r="R160018" i="1"/>
  <c r="M160018" i="1"/>
  <c r="D160018" i="1"/>
  <c r="C160018" i="1"/>
  <c r="R160017" i="1"/>
  <c r="M160017" i="1"/>
  <c r="D160017" i="1"/>
  <c r="C160017" i="1"/>
  <c r="R160016" i="1"/>
  <c r="M160016" i="1"/>
  <c r="D160016" i="1"/>
  <c r="C160016" i="1"/>
  <c r="R160015" i="1"/>
  <c r="M160015" i="1"/>
  <c r="D160015" i="1"/>
  <c r="C160015" i="1"/>
  <c r="R160014" i="1"/>
  <c r="M160014" i="1"/>
  <c r="D160014" i="1"/>
  <c r="C160014" i="1"/>
  <c r="R160013" i="1"/>
  <c r="M160013" i="1"/>
  <c r="D160013" i="1"/>
  <c r="C160013" i="1"/>
  <c r="R160012" i="1"/>
  <c r="M160012" i="1"/>
  <c r="D160012" i="1"/>
  <c r="C160012" i="1"/>
  <c r="R160011" i="1"/>
  <c r="M160011" i="1"/>
  <c r="D160011" i="1"/>
  <c r="C160011" i="1"/>
  <c r="R160010" i="1"/>
  <c r="M160010" i="1"/>
  <c r="D160010" i="1"/>
  <c r="C160010" i="1"/>
  <c r="R160009" i="1"/>
  <c r="M160009" i="1"/>
  <c r="D160009" i="1"/>
  <c r="C160009" i="1"/>
  <c r="R160008" i="1"/>
  <c r="M160008" i="1"/>
  <c r="D160008" i="1"/>
  <c r="C160008" i="1"/>
  <c r="R160007" i="1"/>
  <c r="M160007" i="1"/>
  <c r="D160007" i="1"/>
  <c r="C160007" i="1"/>
  <c r="R160006" i="1"/>
  <c r="M160006" i="1"/>
  <c r="D160006" i="1"/>
  <c r="C160006" i="1"/>
  <c r="R160005" i="1"/>
  <c r="M160005" i="1"/>
  <c r="D160005" i="1"/>
  <c r="C160005" i="1"/>
  <c r="R160004" i="1"/>
  <c r="M160004" i="1"/>
  <c r="D160004" i="1"/>
  <c r="C160004" i="1"/>
  <c r="R160003" i="1"/>
  <c r="M160003" i="1"/>
  <c r="D160003" i="1"/>
  <c r="C160003" i="1"/>
  <c r="R160002" i="1"/>
  <c r="M160002" i="1"/>
  <c r="D160002" i="1"/>
  <c r="C160002" i="1"/>
  <c r="R160001" i="1"/>
  <c r="M160001" i="1"/>
  <c r="D160001" i="1"/>
  <c r="C160001" i="1"/>
  <c r="R160000" i="1"/>
  <c r="M160000" i="1"/>
  <c r="D160000" i="1"/>
  <c r="C160000" i="1"/>
  <c r="R159999" i="1"/>
  <c r="M159999" i="1"/>
  <c r="D159999" i="1"/>
  <c r="C159999" i="1"/>
  <c r="R159998" i="1"/>
  <c r="M159998" i="1"/>
  <c r="D159998" i="1"/>
  <c r="C159998" i="1"/>
  <c r="R159997" i="1"/>
  <c r="M159997" i="1"/>
  <c r="D159997" i="1"/>
  <c r="C159997" i="1"/>
  <c r="R159996" i="1"/>
  <c r="M159996" i="1"/>
  <c r="D159996" i="1"/>
  <c r="C159996" i="1"/>
  <c r="R159995" i="1"/>
  <c r="M159995" i="1"/>
  <c r="D159995" i="1"/>
  <c r="C159995" i="1"/>
  <c r="R159994" i="1"/>
  <c r="M159994" i="1"/>
  <c r="D159994" i="1"/>
  <c r="C159994" i="1"/>
  <c r="R159993" i="1"/>
  <c r="M159993" i="1"/>
  <c r="D159993" i="1"/>
  <c r="C159993" i="1"/>
  <c r="R159992" i="1"/>
  <c r="M159992" i="1"/>
  <c r="D159992" i="1"/>
  <c r="C159992" i="1"/>
  <c r="R159991" i="1"/>
  <c r="M159991" i="1"/>
  <c r="D159991" i="1"/>
  <c r="C159991" i="1"/>
  <c r="R159990" i="1"/>
  <c r="M159990" i="1"/>
  <c r="D159990" i="1"/>
  <c r="C159990" i="1"/>
  <c r="R159989" i="1"/>
  <c r="M159989" i="1"/>
  <c r="D159989" i="1"/>
  <c r="C159989" i="1"/>
  <c r="R159988" i="1"/>
  <c r="M159988" i="1"/>
  <c r="D159988" i="1"/>
  <c r="C159988" i="1"/>
  <c r="R159987" i="1"/>
  <c r="M159987" i="1"/>
  <c r="D159987" i="1"/>
  <c r="C159987" i="1"/>
  <c r="R159986" i="1"/>
  <c r="M159986" i="1"/>
  <c r="D159986" i="1"/>
  <c r="C159986" i="1"/>
  <c r="R159985" i="1"/>
  <c r="M159985" i="1"/>
  <c r="D159985" i="1"/>
  <c r="C159985" i="1"/>
  <c r="R159984" i="1"/>
  <c r="M159984" i="1"/>
  <c r="D159984" i="1"/>
  <c r="C159984" i="1"/>
  <c r="R159983" i="1"/>
  <c r="M159983" i="1"/>
  <c r="D159983" i="1"/>
  <c r="C159983" i="1"/>
  <c r="R159982" i="1"/>
  <c r="M159982" i="1"/>
  <c r="D159982" i="1"/>
  <c r="C159982" i="1"/>
  <c r="R159981" i="1"/>
  <c r="M159981" i="1"/>
  <c r="D159981" i="1"/>
  <c r="C159981" i="1"/>
  <c r="R159980" i="1"/>
  <c r="M159980" i="1"/>
  <c r="D159980" i="1"/>
  <c r="C159980" i="1"/>
  <c r="R159979" i="1"/>
  <c r="M159979" i="1"/>
  <c r="D159979" i="1"/>
  <c r="C159979" i="1"/>
  <c r="R159978" i="1"/>
  <c r="M159978" i="1"/>
  <c r="D159978" i="1"/>
  <c r="C159978" i="1"/>
  <c r="R159977" i="1"/>
  <c r="M159977" i="1"/>
  <c r="D159977" i="1"/>
  <c r="C159977" i="1"/>
  <c r="R159976" i="1"/>
  <c r="M159976" i="1"/>
  <c r="D159976" i="1"/>
  <c r="C159976" i="1"/>
  <c r="R159975" i="1"/>
  <c r="M159975" i="1"/>
  <c r="D159975" i="1"/>
  <c r="C159975" i="1"/>
  <c r="R159974" i="1"/>
  <c r="M159974" i="1"/>
  <c r="D159974" i="1"/>
  <c r="C159974" i="1"/>
  <c r="R159973" i="1"/>
  <c r="M159973" i="1"/>
  <c r="D159973" i="1"/>
  <c r="C159973" i="1"/>
  <c r="R159972" i="1"/>
  <c r="M159972" i="1"/>
  <c r="D159972" i="1"/>
  <c r="C159972" i="1"/>
  <c r="R159971" i="1"/>
  <c r="M159971" i="1"/>
  <c r="D159971" i="1"/>
  <c r="C159971" i="1"/>
  <c r="R159970" i="1"/>
  <c r="M159970" i="1"/>
  <c r="D159970" i="1"/>
  <c r="C159970" i="1"/>
  <c r="R159969" i="1"/>
  <c r="M159969" i="1"/>
  <c r="D159969" i="1"/>
  <c r="C159969" i="1"/>
  <c r="R159968" i="1"/>
  <c r="M159968" i="1"/>
  <c r="D159968" i="1"/>
  <c r="C159968" i="1"/>
  <c r="R159967" i="1"/>
  <c r="M159967" i="1"/>
  <c r="D159967" i="1"/>
  <c r="C159967" i="1"/>
  <c r="R159966" i="1"/>
  <c r="M159966" i="1"/>
  <c r="D159966" i="1"/>
  <c r="C159966" i="1"/>
  <c r="R159965" i="1"/>
  <c r="M159965" i="1"/>
  <c r="D159965" i="1"/>
  <c r="C159965" i="1"/>
  <c r="R159964" i="1"/>
  <c r="M159964" i="1"/>
  <c r="D159964" i="1"/>
  <c r="C159964" i="1"/>
  <c r="R159963" i="1"/>
  <c r="M159963" i="1"/>
  <c r="D159963" i="1"/>
  <c r="C159963" i="1"/>
  <c r="R159962" i="1"/>
  <c r="M159962" i="1"/>
  <c r="D159962" i="1"/>
  <c r="C159962" i="1"/>
  <c r="R159961" i="1"/>
  <c r="M159961" i="1"/>
  <c r="D159961" i="1"/>
  <c r="C159961" i="1"/>
  <c r="R159960" i="1"/>
  <c r="M159960" i="1"/>
  <c r="D159960" i="1"/>
  <c r="C159960" i="1"/>
  <c r="R159959" i="1"/>
  <c r="M159959" i="1"/>
  <c r="D159959" i="1"/>
  <c r="C159959" i="1"/>
  <c r="R159958" i="1"/>
  <c r="M159958" i="1"/>
  <c r="D159958" i="1"/>
  <c r="C159958" i="1"/>
  <c r="R159957" i="1"/>
  <c r="M159957" i="1"/>
  <c r="D159957" i="1"/>
  <c r="C159957" i="1"/>
  <c r="R159956" i="1"/>
  <c r="M159956" i="1"/>
  <c r="D159956" i="1"/>
  <c r="C159956" i="1"/>
  <c r="R159955" i="1"/>
  <c r="M159955" i="1"/>
  <c r="D159955" i="1"/>
  <c r="C159955" i="1"/>
  <c r="R159954" i="1"/>
  <c r="M159954" i="1"/>
  <c r="D159954" i="1"/>
  <c r="C159954" i="1"/>
  <c r="R159953" i="1"/>
  <c r="M159953" i="1"/>
  <c r="D159953" i="1"/>
  <c r="C159953" i="1"/>
  <c r="R159952" i="1"/>
  <c r="M159952" i="1"/>
  <c r="D159952" i="1"/>
  <c r="C159952" i="1"/>
  <c r="R159951" i="1"/>
  <c r="M159951" i="1"/>
  <c r="D159951" i="1"/>
  <c r="C159951" i="1"/>
  <c r="R159950" i="1"/>
  <c r="M159950" i="1"/>
  <c r="D159950" i="1"/>
  <c r="C159950" i="1"/>
  <c r="R159949" i="1"/>
  <c r="M159949" i="1"/>
  <c r="D159949" i="1"/>
  <c r="C159949" i="1"/>
  <c r="R159948" i="1"/>
  <c r="M159948" i="1"/>
  <c r="D159948" i="1"/>
  <c r="C159948" i="1"/>
  <c r="R159947" i="1"/>
  <c r="M159947" i="1"/>
  <c r="D159947" i="1"/>
  <c r="C159947" i="1"/>
  <c r="R159946" i="1"/>
  <c r="M159946" i="1"/>
  <c r="D159946" i="1"/>
  <c r="C159946" i="1"/>
  <c r="R159945" i="1"/>
  <c r="M159945" i="1"/>
  <c r="D159945" i="1"/>
  <c r="C159945" i="1"/>
  <c r="R159944" i="1"/>
  <c r="M159944" i="1"/>
  <c r="D159944" i="1"/>
  <c r="C159944" i="1"/>
  <c r="R159943" i="1"/>
  <c r="M159943" i="1"/>
  <c r="D159943" i="1"/>
  <c r="C159943" i="1"/>
  <c r="R159942" i="1"/>
  <c r="M159942" i="1"/>
  <c r="D159942" i="1"/>
  <c r="C159942" i="1"/>
  <c r="R159941" i="1"/>
  <c r="M159941" i="1"/>
  <c r="D159941" i="1"/>
  <c r="C159941" i="1"/>
  <c r="R159940" i="1"/>
  <c r="M159940" i="1"/>
  <c r="D159940" i="1"/>
  <c r="C159940" i="1"/>
  <c r="R159939" i="1"/>
  <c r="M159939" i="1"/>
  <c r="D159939" i="1"/>
  <c r="C159939" i="1"/>
  <c r="R159938" i="1"/>
  <c r="M159938" i="1"/>
  <c r="D159938" i="1"/>
  <c r="C159938" i="1"/>
  <c r="R159937" i="1"/>
  <c r="M159937" i="1"/>
  <c r="D159937" i="1"/>
  <c r="C159937" i="1"/>
  <c r="R159936" i="1"/>
  <c r="M159936" i="1"/>
  <c r="D159936" i="1"/>
  <c r="C159936" i="1"/>
  <c r="R159935" i="1"/>
  <c r="M159935" i="1"/>
  <c r="D159935" i="1"/>
  <c r="C159935" i="1"/>
  <c r="R159934" i="1"/>
  <c r="M159934" i="1"/>
  <c r="D159934" i="1"/>
  <c r="C159934" i="1"/>
  <c r="R159933" i="1"/>
  <c r="M159933" i="1"/>
  <c r="D159933" i="1"/>
  <c r="C159933" i="1"/>
  <c r="R159932" i="1"/>
  <c r="M159932" i="1"/>
  <c r="D159932" i="1"/>
  <c r="C159932" i="1"/>
  <c r="R159931" i="1"/>
  <c r="M159931" i="1"/>
  <c r="D159931" i="1"/>
  <c r="C159931" i="1"/>
  <c r="R159930" i="1"/>
  <c r="M159930" i="1"/>
  <c r="D159930" i="1"/>
  <c r="C159930" i="1"/>
  <c r="R159929" i="1"/>
  <c r="M159929" i="1"/>
  <c r="D159929" i="1"/>
  <c r="C159929" i="1"/>
  <c r="R159928" i="1"/>
  <c r="M159928" i="1"/>
  <c r="D159928" i="1"/>
  <c r="C159928" i="1"/>
  <c r="R159927" i="1"/>
  <c r="M159927" i="1"/>
  <c r="D159927" i="1"/>
  <c r="C159927" i="1"/>
  <c r="R159926" i="1"/>
  <c r="M159926" i="1"/>
  <c r="D159926" i="1"/>
  <c r="C159926" i="1"/>
  <c r="R159925" i="1"/>
  <c r="M159925" i="1"/>
  <c r="D159925" i="1"/>
  <c r="C159925" i="1"/>
  <c r="R159924" i="1"/>
  <c r="M159924" i="1"/>
  <c r="D159924" i="1"/>
  <c r="C159924" i="1"/>
  <c r="R159923" i="1"/>
  <c r="M159923" i="1"/>
  <c r="D159923" i="1"/>
  <c r="C159923" i="1"/>
  <c r="R159922" i="1"/>
  <c r="M159922" i="1"/>
  <c r="D159922" i="1"/>
  <c r="C159922" i="1"/>
  <c r="R159921" i="1"/>
  <c r="M159921" i="1"/>
  <c r="D159921" i="1"/>
  <c r="C159921" i="1"/>
  <c r="R159920" i="1"/>
  <c r="M159920" i="1"/>
  <c r="D159920" i="1"/>
  <c r="C159920" i="1"/>
  <c r="R159919" i="1"/>
  <c r="M159919" i="1"/>
  <c r="D159919" i="1"/>
  <c r="C159919" i="1"/>
  <c r="R159918" i="1"/>
  <c r="M159918" i="1"/>
  <c r="D159918" i="1"/>
  <c r="C159918" i="1"/>
  <c r="R159917" i="1"/>
  <c r="M159917" i="1"/>
  <c r="D159917" i="1"/>
  <c r="C159917" i="1"/>
  <c r="R159916" i="1"/>
  <c r="M159916" i="1"/>
  <c r="D159916" i="1"/>
  <c r="C159916" i="1"/>
  <c r="R159915" i="1"/>
  <c r="M159915" i="1"/>
  <c r="D159915" i="1"/>
  <c r="C159915" i="1"/>
  <c r="R159914" i="1"/>
  <c r="M159914" i="1"/>
  <c r="D159914" i="1"/>
  <c r="C159914" i="1"/>
  <c r="R159913" i="1"/>
  <c r="M159913" i="1"/>
  <c r="D159913" i="1"/>
  <c r="C159913" i="1"/>
  <c r="R159912" i="1"/>
  <c r="M159912" i="1"/>
  <c r="D159912" i="1"/>
  <c r="C159912" i="1"/>
  <c r="R159911" i="1"/>
  <c r="M159911" i="1"/>
  <c r="D159911" i="1"/>
  <c r="C159911" i="1"/>
  <c r="R159910" i="1"/>
  <c r="M159910" i="1"/>
  <c r="D159910" i="1"/>
  <c r="C159910" i="1"/>
  <c r="R159909" i="1"/>
  <c r="M159909" i="1"/>
  <c r="D159909" i="1"/>
  <c r="C159909" i="1"/>
  <c r="R159908" i="1"/>
  <c r="M159908" i="1"/>
  <c r="D159908" i="1"/>
  <c r="C159908" i="1"/>
  <c r="R159907" i="1"/>
  <c r="M159907" i="1"/>
  <c r="D159907" i="1"/>
  <c r="C159907" i="1"/>
  <c r="R159906" i="1"/>
  <c r="M159906" i="1"/>
  <c r="D159906" i="1"/>
  <c r="C159906" i="1"/>
  <c r="R159905" i="1"/>
  <c r="M159905" i="1"/>
  <c r="D159905" i="1"/>
  <c r="C159905" i="1"/>
  <c r="R159904" i="1"/>
  <c r="M159904" i="1"/>
  <c r="D159904" i="1"/>
  <c r="C159904" i="1"/>
  <c r="R159903" i="1"/>
  <c r="M159903" i="1"/>
  <c r="D159903" i="1"/>
  <c r="C159903" i="1"/>
  <c r="R159902" i="1"/>
  <c r="M159902" i="1"/>
  <c r="D159902" i="1"/>
  <c r="C159902" i="1"/>
  <c r="R159901" i="1"/>
  <c r="M159901" i="1"/>
  <c r="D159901" i="1"/>
  <c r="C159901" i="1"/>
  <c r="R159900" i="1"/>
  <c r="M159900" i="1"/>
  <c r="D159900" i="1"/>
  <c r="C159900" i="1"/>
  <c r="R159899" i="1"/>
  <c r="M159899" i="1"/>
  <c r="D159899" i="1"/>
  <c r="C159899" i="1"/>
  <c r="R159898" i="1"/>
  <c r="M159898" i="1"/>
  <c r="D159898" i="1"/>
  <c r="C159898" i="1"/>
  <c r="R159897" i="1"/>
  <c r="M159897" i="1"/>
  <c r="D159897" i="1"/>
  <c r="C159897" i="1"/>
  <c r="R159896" i="1"/>
  <c r="M159896" i="1"/>
  <c r="D159896" i="1"/>
  <c r="C159896" i="1"/>
  <c r="R159895" i="1"/>
  <c r="M159895" i="1"/>
  <c r="D159895" i="1"/>
  <c r="C159895" i="1"/>
  <c r="R159894" i="1"/>
  <c r="M159894" i="1"/>
  <c r="D159894" i="1"/>
  <c r="C159894" i="1"/>
  <c r="R159893" i="1"/>
  <c r="M159893" i="1"/>
  <c r="D159893" i="1"/>
  <c r="C159893" i="1"/>
  <c r="R159892" i="1"/>
  <c r="M159892" i="1"/>
  <c r="D159892" i="1"/>
  <c r="C159892" i="1"/>
  <c r="R159891" i="1"/>
  <c r="M159891" i="1"/>
  <c r="D159891" i="1"/>
  <c r="C159891" i="1"/>
  <c r="R159890" i="1"/>
  <c r="M159890" i="1"/>
  <c r="D159890" i="1"/>
  <c r="C159890" i="1"/>
  <c r="R159889" i="1"/>
  <c r="M159889" i="1"/>
  <c r="D159889" i="1"/>
  <c r="C159889" i="1"/>
  <c r="R159888" i="1"/>
  <c r="M159888" i="1"/>
  <c r="D159888" i="1"/>
  <c r="C159888" i="1"/>
  <c r="R159887" i="1"/>
  <c r="M159887" i="1"/>
  <c r="D159887" i="1"/>
  <c r="C159887" i="1"/>
  <c r="R159886" i="1"/>
  <c r="M159886" i="1"/>
  <c r="D159886" i="1"/>
  <c r="C159886" i="1"/>
  <c r="R159885" i="1"/>
  <c r="M159885" i="1"/>
  <c r="D159885" i="1"/>
  <c r="C159885" i="1"/>
  <c r="R159884" i="1"/>
  <c r="M159884" i="1"/>
  <c r="D159884" i="1"/>
  <c r="C159884" i="1"/>
  <c r="R159883" i="1"/>
  <c r="M159883" i="1"/>
  <c r="D159883" i="1"/>
  <c r="C159883" i="1"/>
  <c r="R159882" i="1"/>
  <c r="M159882" i="1"/>
  <c r="D159882" i="1"/>
  <c r="C159882" i="1"/>
  <c r="R159881" i="1"/>
  <c r="M159881" i="1"/>
  <c r="D159881" i="1"/>
  <c r="C159881" i="1"/>
  <c r="R159880" i="1"/>
  <c r="M159880" i="1"/>
  <c r="D159880" i="1"/>
  <c r="C159880" i="1"/>
  <c r="R159879" i="1"/>
  <c r="M159879" i="1"/>
  <c r="D159879" i="1"/>
  <c r="C159879" i="1"/>
  <c r="R159878" i="1"/>
  <c r="M159878" i="1"/>
  <c r="D159878" i="1"/>
  <c r="C159878" i="1"/>
  <c r="R159877" i="1"/>
  <c r="M159877" i="1"/>
  <c r="D159877" i="1"/>
  <c r="C159877" i="1"/>
  <c r="R159876" i="1"/>
  <c r="M159876" i="1"/>
  <c r="D159876" i="1"/>
  <c r="C159876" i="1"/>
  <c r="R159875" i="1"/>
  <c r="M159875" i="1"/>
  <c r="D159875" i="1"/>
  <c r="C159875" i="1"/>
  <c r="R159874" i="1"/>
  <c r="M159874" i="1"/>
  <c r="D159874" i="1"/>
  <c r="C159874" i="1"/>
  <c r="R159873" i="1"/>
  <c r="M159873" i="1"/>
  <c r="D159873" i="1"/>
  <c r="C159873" i="1"/>
  <c r="R159872" i="1"/>
  <c r="M159872" i="1"/>
  <c r="D159872" i="1"/>
  <c r="C159872" i="1"/>
  <c r="R159871" i="1"/>
  <c r="M159871" i="1"/>
  <c r="D159871" i="1"/>
  <c r="C159871" i="1"/>
  <c r="R159870" i="1"/>
  <c r="M159870" i="1"/>
  <c r="D159870" i="1"/>
  <c r="C159870" i="1"/>
  <c r="R159869" i="1"/>
  <c r="M159869" i="1"/>
  <c r="D159869" i="1"/>
  <c r="C159869" i="1"/>
  <c r="R159868" i="1"/>
  <c r="M159868" i="1"/>
  <c r="D159868" i="1"/>
  <c r="C159868" i="1"/>
  <c r="R159867" i="1"/>
  <c r="M159867" i="1"/>
  <c r="D159867" i="1"/>
  <c r="C159867" i="1"/>
  <c r="R159866" i="1"/>
  <c r="M159866" i="1"/>
  <c r="D159866" i="1"/>
  <c r="C159866" i="1"/>
  <c r="R159865" i="1"/>
  <c r="M159865" i="1"/>
  <c r="D159865" i="1"/>
  <c r="C159865" i="1"/>
  <c r="R159864" i="1"/>
  <c r="M159864" i="1"/>
  <c r="D159864" i="1"/>
  <c r="C159864" i="1"/>
  <c r="R159863" i="1"/>
  <c r="M159863" i="1"/>
  <c r="D159863" i="1"/>
  <c r="C159863" i="1"/>
  <c r="R159862" i="1"/>
  <c r="M159862" i="1"/>
  <c r="D159862" i="1"/>
  <c r="C159862" i="1"/>
  <c r="R159861" i="1"/>
  <c r="M159861" i="1"/>
  <c r="D159861" i="1"/>
  <c r="C159861" i="1"/>
  <c r="R159860" i="1"/>
  <c r="M159860" i="1"/>
  <c r="D159860" i="1"/>
  <c r="C159860" i="1"/>
  <c r="R159859" i="1"/>
  <c r="M159859" i="1"/>
  <c r="D159859" i="1"/>
  <c r="C159859" i="1"/>
  <c r="R159858" i="1"/>
  <c r="M159858" i="1"/>
  <c r="D159858" i="1"/>
  <c r="C159858" i="1"/>
  <c r="R159857" i="1"/>
  <c r="M159857" i="1"/>
  <c r="D159857" i="1"/>
  <c r="C159857" i="1"/>
  <c r="R159856" i="1"/>
  <c r="M159856" i="1"/>
  <c r="D159856" i="1"/>
  <c r="C159856" i="1"/>
  <c r="R159855" i="1"/>
  <c r="M159855" i="1"/>
  <c r="D159855" i="1"/>
  <c r="C159855" i="1"/>
  <c r="R159854" i="1"/>
  <c r="M159854" i="1"/>
  <c r="D159854" i="1"/>
  <c r="C159854" i="1"/>
  <c r="R159853" i="1"/>
  <c r="M159853" i="1"/>
  <c r="D159853" i="1"/>
  <c r="C159853" i="1"/>
  <c r="R159852" i="1"/>
  <c r="M159852" i="1"/>
  <c r="D159852" i="1"/>
  <c r="C159852" i="1"/>
  <c r="R159851" i="1"/>
  <c r="M159851" i="1"/>
  <c r="D159851" i="1"/>
  <c r="C159851" i="1"/>
  <c r="R159850" i="1"/>
  <c r="M159850" i="1"/>
  <c r="D159850" i="1"/>
  <c r="C159850" i="1"/>
  <c r="R159849" i="1"/>
  <c r="M159849" i="1"/>
  <c r="D159849" i="1"/>
  <c r="C159849" i="1"/>
  <c r="R159848" i="1"/>
  <c r="M159848" i="1"/>
  <c r="D159848" i="1"/>
  <c r="C159848" i="1"/>
  <c r="R159847" i="1"/>
  <c r="M159847" i="1"/>
  <c r="D159847" i="1"/>
  <c r="C159847" i="1"/>
  <c r="R159846" i="1"/>
  <c r="M159846" i="1"/>
  <c r="D159846" i="1"/>
  <c r="C159846" i="1"/>
  <c r="R159845" i="1"/>
  <c r="M159845" i="1"/>
  <c r="D159845" i="1"/>
  <c r="C159845" i="1"/>
  <c r="R159844" i="1"/>
  <c r="M159844" i="1"/>
  <c r="D159844" i="1"/>
  <c r="C159844" i="1"/>
  <c r="R159843" i="1"/>
  <c r="M159843" i="1"/>
  <c r="D159843" i="1"/>
  <c r="C159843" i="1"/>
  <c r="R159842" i="1"/>
  <c r="M159842" i="1"/>
  <c r="D159842" i="1"/>
  <c r="C159842" i="1"/>
  <c r="R159841" i="1"/>
  <c r="M159841" i="1"/>
  <c r="D159841" i="1"/>
  <c r="C159841" i="1"/>
  <c r="R159840" i="1"/>
  <c r="M159840" i="1"/>
  <c r="D159840" i="1"/>
  <c r="C159840" i="1"/>
  <c r="R159839" i="1"/>
  <c r="M159839" i="1"/>
  <c r="D159839" i="1"/>
  <c r="C159839" i="1"/>
  <c r="R159838" i="1"/>
  <c r="M159838" i="1"/>
  <c r="D159838" i="1"/>
  <c r="C159838" i="1"/>
  <c r="R159837" i="1"/>
  <c r="M159837" i="1"/>
  <c r="D159837" i="1"/>
  <c r="C159837" i="1"/>
  <c r="R159836" i="1"/>
  <c r="M159836" i="1"/>
  <c r="D159836" i="1"/>
  <c r="C159836" i="1"/>
  <c r="R159835" i="1"/>
  <c r="M159835" i="1"/>
  <c r="D159835" i="1"/>
  <c r="C159835" i="1"/>
  <c r="R159834" i="1"/>
  <c r="M159834" i="1"/>
  <c r="D159834" i="1"/>
  <c r="C159834" i="1"/>
  <c r="R159833" i="1"/>
  <c r="M159833" i="1"/>
  <c r="D159833" i="1"/>
  <c r="C159833" i="1"/>
  <c r="R159832" i="1"/>
  <c r="M159832" i="1"/>
  <c r="D159832" i="1"/>
  <c r="C159832" i="1"/>
  <c r="R159831" i="1"/>
  <c r="M159831" i="1"/>
  <c r="D159831" i="1"/>
  <c r="C159831" i="1"/>
  <c r="R159830" i="1"/>
  <c r="M159830" i="1"/>
  <c r="D159830" i="1"/>
  <c r="C159830" i="1"/>
  <c r="R159829" i="1"/>
  <c r="M159829" i="1"/>
  <c r="D159829" i="1"/>
  <c r="C159829" i="1"/>
  <c r="R159828" i="1"/>
  <c r="M159828" i="1"/>
  <c r="D159828" i="1"/>
  <c r="C159828" i="1"/>
  <c r="R159827" i="1"/>
  <c r="M159827" i="1"/>
  <c r="D159827" i="1"/>
  <c r="C159827" i="1"/>
  <c r="R159826" i="1"/>
  <c r="M159826" i="1"/>
  <c r="D159826" i="1"/>
  <c r="C159826" i="1"/>
  <c r="R159825" i="1"/>
  <c r="M159825" i="1"/>
  <c r="D159825" i="1"/>
  <c r="C159825" i="1"/>
  <c r="R159824" i="1"/>
  <c r="M159824" i="1"/>
  <c r="D159824" i="1"/>
  <c r="C159824" i="1"/>
  <c r="R159823" i="1"/>
  <c r="M159823" i="1"/>
  <c r="D159823" i="1"/>
  <c r="C159823" i="1"/>
  <c r="R159822" i="1"/>
  <c r="M159822" i="1"/>
  <c r="D159822" i="1"/>
  <c r="C159822" i="1"/>
  <c r="R159821" i="1"/>
  <c r="M159821" i="1"/>
  <c r="D159821" i="1"/>
  <c r="C159821" i="1"/>
  <c r="R159820" i="1"/>
  <c r="M159820" i="1"/>
  <c r="D159820" i="1"/>
  <c r="C159820" i="1"/>
  <c r="R159819" i="1"/>
  <c r="M159819" i="1"/>
  <c r="D159819" i="1"/>
  <c r="C159819" i="1"/>
  <c r="R159818" i="1"/>
  <c r="M159818" i="1"/>
  <c r="D159818" i="1"/>
  <c r="C159818" i="1"/>
  <c r="R159817" i="1"/>
  <c r="M159817" i="1"/>
  <c r="D159817" i="1"/>
  <c r="C159817" i="1"/>
  <c r="R159816" i="1"/>
  <c r="M159816" i="1"/>
  <c r="D159816" i="1"/>
  <c r="C159816" i="1"/>
  <c r="R159815" i="1"/>
  <c r="M159815" i="1"/>
  <c r="D159815" i="1"/>
  <c r="C159815" i="1"/>
  <c r="R159814" i="1"/>
  <c r="M159814" i="1"/>
  <c r="D159814" i="1"/>
  <c r="C159814" i="1"/>
  <c r="R159813" i="1"/>
  <c r="M159813" i="1"/>
  <c r="D159813" i="1"/>
  <c r="C159813" i="1"/>
  <c r="R159812" i="1"/>
  <c r="M159812" i="1"/>
  <c r="D159812" i="1"/>
  <c r="C159812" i="1"/>
  <c r="R159811" i="1"/>
  <c r="M159811" i="1"/>
  <c r="D159811" i="1"/>
  <c r="C159811" i="1"/>
  <c r="R159810" i="1"/>
  <c r="M159810" i="1"/>
  <c r="D159810" i="1"/>
  <c r="C159810" i="1"/>
  <c r="R159809" i="1"/>
  <c r="M159809" i="1"/>
  <c r="D159809" i="1"/>
  <c r="C159809" i="1"/>
  <c r="R159808" i="1"/>
  <c r="M159808" i="1"/>
  <c r="D159808" i="1"/>
  <c r="C159808" i="1"/>
  <c r="R159807" i="1"/>
  <c r="M159807" i="1"/>
  <c r="D159807" i="1"/>
  <c r="C159807" i="1"/>
  <c r="R159806" i="1"/>
  <c r="M159806" i="1"/>
  <c r="D159806" i="1"/>
  <c r="C159806" i="1"/>
  <c r="R159805" i="1"/>
  <c r="M159805" i="1"/>
  <c r="D159805" i="1"/>
  <c r="C159805" i="1"/>
  <c r="R159804" i="1"/>
  <c r="M159804" i="1"/>
  <c r="D159804" i="1"/>
  <c r="C159804" i="1"/>
  <c r="R159803" i="1"/>
  <c r="M159803" i="1"/>
  <c r="D159803" i="1"/>
  <c r="C159803" i="1"/>
  <c r="R159802" i="1"/>
  <c r="M159802" i="1"/>
  <c r="D159802" i="1"/>
  <c r="C159802" i="1"/>
  <c r="R159801" i="1"/>
  <c r="M159801" i="1"/>
  <c r="D159801" i="1"/>
  <c r="C159801" i="1"/>
  <c r="R159800" i="1"/>
  <c r="M159800" i="1"/>
  <c r="D159800" i="1"/>
  <c r="C159800" i="1"/>
  <c r="R159799" i="1"/>
  <c r="M159799" i="1"/>
  <c r="D159799" i="1"/>
  <c r="C159799" i="1"/>
  <c r="R159798" i="1"/>
  <c r="M159798" i="1"/>
  <c r="D159798" i="1"/>
  <c r="C159798" i="1"/>
  <c r="R159797" i="1"/>
  <c r="M159797" i="1"/>
  <c r="D159797" i="1"/>
  <c r="C159797" i="1"/>
  <c r="R159796" i="1"/>
  <c r="M159796" i="1"/>
  <c r="D159796" i="1"/>
  <c r="C159796" i="1"/>
  <c r="R159795" i="1"/>
  <c r="M159795" i="1"/>
  <c r="D159795" i="1"/>
  <c r="C159795" i="1"/>
  <c r="R159794" i="1"/>
  <c r="M159794" i="1"/>
  <c r="D159794" i="1"/>
  <c r="C159794" i="1"/>
  <c r="R159793" i="1"/>
  <c r="M159793" i="1"/>
  <c r="D159793" i="1"/>
  <c r="C159793" i="1"/>
  <c r="R159792" i="1"/>
  <c r="M159792" i="1"/>
  <c r="D159792" i="1"/>
  <c r="C159792" i="1"/>
  <c r="R159791" i="1"/>
  <c r="M159791" i="1"/>
  <c r="D159791" i="1"/>
  <c r="C159791" i="1"/>
  <c r="R159790" i="1"/>
  <c r="M159790" i="1"/>
  <c r="D159790" i="1"/>
  <c r="C159790" i="1"/>
  <c r="R159789" i="1"/>
  <c r="M159789" i="1"/>
  <c r="D159789" i="1"/>
  <c r="C159789" i="1"/>
  <c r="R159788" i="1"/>
  <c r="M159788" i="1"/>
  <c r="D159788" i="1"/>
  <c r="C159788" i="1"/>
  <c r="R159787" i="1"/>
  <c r="M159787" i="1"/>
  <c r="D159787" i="1"/>
  <c r="C159787" i="1"/>
  <c r="R159786" i="1"/>
  <c r="M159786" i="1"/>
  <c r="D159786" i="1"/>
  <c r="C159786" i="1"/>
  <c r="R159785" i="1"/>
  <c r="M159785" i="1"/>
  <c r="D159785" i="1"/>
  <c r="C159785" i="1"/>
  <c r="R159784" i="1"/>
  <c r="M159784" i="1"/>
  <c r="D159784" i="1"/>
  <c r="C159784" i="1"/>
  <c r="R159783" i="1"/>
  <c r="M159783" i="1"/>
  <c r="D159783" i="1"/>
  <c r="C159783" i="1"/>
  <c r="R159782" i="1"/>
  <c r="M159782" i="1"/>
  <c r="D159782" i="1"/>
  <c r="C159782" i="1"/>
  <c r="R159781" i="1"/>
  <c r="M159781" i="1"/>
  <c r="D159781" i="1"/>
  <c r="C159781" i="1"/>
  <c r="R159780" i="1"/>
  <c r="M159780" i="1"/>
  <c r="D159780" i="1"/>
  <c r="C159780" i="1"/>
  <c r="R159779" i="1"/>
  <c r="M159779" i="1"/>
  <c r="D159779" i="1"/>
  <c r="C159779" i="1"/>
  <c r="R159778" i="1"/>
  <c r="M159778" i="1"/>
  <c r="D159778" i="1"/>
  <c r="C159778" i="1"/>
  <c r="R159777" i="1"/>
  <c r="M159777" i="1"/>
  <c r="D159777" i="1"/>
  <c r="C159777" i="1"/>
  <c r="R159776" i="1"/>
  <c r="M159776" i="1"/>
  <c r="D159776" i="1"/>
  <c r="C159776" i="1"/>
  <c r="R159775" i="1"/>
  <c r="M159775" i="1"/>
  <c r="D159775" i="1"/>
  <c r="C159775" i="1"/>
  <c r="R159774" i="1"/>
  <c r="M159774" i="1"/>
  <c r="D159774" i="1"/>
  <c r="C159774" i="1"/>
  <c r="R159773" i="1"/>
  <c r="M159773" i="1"/>
  <c r="D159773" i="1"/>
  <c r="C159773" i="1"/>
  <c r="R159772" i="1"/>
  <c r="M159772" i="1"/>
  <c r="D159772" i="1"/>
  <c r="C159772" i="1"/>
  <c r="R159771" i="1"/>
  <c r="M159771" i="1"/>
  <c r="D159771" i="1"/>
  <c r="C159771" i="1"/>
  <c r="R159770" i="1"/>
  <c r="M159770" i="1"/>
  <c r="D159770" i="1"/>
  <c r="C159770" i="1"/>
  <c r="R159769" i="1"/>
  <c r="M159769" i="1"/>
  <c r="D159769" i="1"/>
  <c r="C159769" i="1"/>
  <c r="R159768" i="1"/>
  <c r="M159768" i="1"/>
  <c r="D159768" i="1"/>
  <c r="C159768" i="1"/>
  <c r="R159767" i="1"/>
  <c r="M159767" i="1"/>
  <c r="D159767" i="1"/>
  <c r="C159767" i="1"/>
  <c r="R159766" i="1"/>
  <c r="M159766" i="1"/>
  <c r="D159766" i="1"/>
  <c r="C159766" i="1"/>
  <c r="R159765" i="1"/>
  <c r="M159765" i="1"/>
  <c r="D159765" i="1"/>
  <c r="C159765" i="1"/>
  <c r="R159764" i="1"/>
  <c r="M159764" i="1"/>
  <c r="D159764" i="1"/>
  <c r="C159764" i="1"/>
  <c r="R159763" i="1"/>
  <c r="M159763" i="1"/>
  <c r="D159763" i="1"/>
  <c r="C159763" i="1"/>
  <c r="R159762" i="1"/>
  <c r="M159762" i="1"/>
  <c r="D159762" i="1"/>
  <c r="C159762" i="1"/>
  <c r="R159761" i="1"/>
  <c r="M159761" i="1"/>
  <c r="D159761" i="1"/>
  <c r="C159761" i="1"/>
  <c r="R159760" i="1"/>
  <c r="M159760" i="1"/>
  <c r="D159760" i="1"/>
  <c r="C159760" i="1"/>
  <c r="R159759" i="1"/>
  <c r="M159759" i="1"/>
  <c r="D159759" i="1"/>
  <c r="C159759" i="1"/>
  <c r="R159758" i="1"/>
  <c r="M159758" i="1"/>
  <c r="D159758" i="1"/>
  <c r="C159758" i="1"/>
  <c r="R159757" i="1"/>
  <c r="M159757" i="1"/>
  <c r="D159757" i="1"/>
  <c r="C159757" i="1"/>
  <c r="R159756" i="1"/>
  <c r="M159756" i="1"/>
  <c r="D159756" i="1"/>
  <c r="C159756" i="1"/>
  <c r="R159755" i="1"/>
  <c r="M159755" i="1"/>
  <c r="D159755" i="1"/>
  <c r="C159755" i="1"/>
  <c r="R159754" i="1"/>
  <c r="M159754" i="1"/>
  <c r="D159754" i="1"/>
  <c r="C159754" i="1"/>
  <c r="R159753" i="1"/>
  <c r="M159753" i="1"/>
  <c r="D159753" i="1"/>
  <c r="C159753" i="1"/>
  <c r="R159752" i="1"/>
  <c r="M159752" i="1"/>
  <c r="D159752" i="1"/>
  <c r="C159752" i="1"/>
  <c r="R159751" i="1"/>
  <c r="M159751" i="1"/>
  <c r="D159751" i="1"/>
  <c r="C159751" i="1"/>
  <c r="R159750" i="1"/>
  <c r="M159750" i="1"/>
  <c r="D159750" i="1"/>
  <c r="C159750" i="1"/>
  <c r="R159749" i="1"/>
  <c r="M159749" i="1"/>
  <c r="D159749" i="1"/>
  <c r="C159749" i="1"/>
  <c r="R159748" i="1"/>
  <c r="M159748" i="1"/>
  <c r="D159748" i="1"/>
  <c r="C159748" i="1"/>
  <c r="R159747" i="1"/>
  <c r="M159747" i="1"/>
  <c r="D159747" i="1"/>
  <c r="C159747" i="1"/>
  <c r="R159746" i="1"/>
  <c r="M159746" i="1"/>
  <c r="D159746" i="1"/>
  <c r="C159746" i="1"/>
  <c r="R159745" i="1"/>
  <c r="M159745" i="1"/>
  <c r="D159745" i="1"/>
  <c r="C159745" i="1"/>
  <c r="R159744" i="1"/>
  <c r="M159744" i="1"/>
  <c r="D159744" i="1"/>
  <c r="C159744" i="1"/>
  <c r="R159743" i="1"/>
  <c r="M159743" i="1"/>
  <c r="D159743" i="1"/>
  <c r="C159743" i="1"/>
  <c r="R159742" i="1"/>
  <c r="M159742" i="1"/>
  <c r="D159742" i="1"/>
  <c r="C159742" i="1"/>
  <c r="R159741" i="1"/>
  <c r="M159741" i="1"/>
  <c r="D159741" i="1"/>
  <c r="C159741" i="1"/>
  <c r="R159740" i="1"/>
  <c r="M159740" i="1"/>
  <c r="D159740" i="1"/>
  <c r="C159740" i="1"/>
  <c r="R159739" i="1"/>
  <c r="M159739" i="1"/>
  <c r="D159739" i="1"/>
  <c r="C159739" i="1"/>
  <c r="R159738" i="1"/>
  <c r="M159738" i="1"/>
  <c r="D159738" i="1"/>
  <c r="C159738" i="1"/>
  <c r="R159737" i="1"/>
  <c r="M159737" i="1"/>
  <c r="D159737" i="1"/>
  <c r="C159737" i="1"/>
  <c r="R159736" i="1"/>
  <c r="M159736" i="1"/>
  <c r="D159736" i="1"/>
  <c r="C159736" i="1"/>
  <c r="R159735" i="1"/>
  <c r="M159735" i="1"/>
  <c r="D159735" i="1"/>
  <c r="C159735" i="1"/>
  <c r="R159734" i="1"/>
  <c r="M159734" i="1"/>
  <c r="D159734" i="1"/>
  <c r="C159734" i="1"/>
  <c r="R159733" i="1"/>
  <c r="M159733" i="1"/>
  <c r="D159733" i="1"/>
  <c r="C159733" i="1"/>
  <c r="R159732" i="1"/>
  <c r="M159732" i="1"/>
  <c r="D159732" i="1"/>
  <c r="C159732" i="1"/>
  <c r="R159731" i="1"/>
  <c r="M159731" i="1"/>
  <c r="D159731" i="1"/>
  <c r="C159731" i="1"/>
  <c r="R159730" i="1"/>
  <c r="M159730" i="1"/>
  <c r="D159730" i="1"/>
  <c r="C159730" i="1"/>
  <c r="R159729" i="1"/>
  <c r="M159729" i="1"/>
  <c r="D159729" i="1"/>
  <c r="C159729" i="1"/>
  <c r="R159728" i="1"/>
  <c r="M159728" i="1"/>
  <c r="D159728" i="1"/>
  <c r="C159728" i="1"/>
  <c r="R159727" i="1"/>
  <c r="M159727" i="1"/>
  <c r="D159727" i="1"/>
  <c r="C159727" i="1"/>
  <c r="R159726" i="1"/>
  <c r="M159726" i="1"/>
  <c r="D159726" i="1"/>
  <c r="C159726" i="1"/>
  <c r="R159725" i="1"/>
  <c r="M159725" i="1"/>
  <c r="D159725" i="1"/>
  <c r="C159725" i="1"/>
  <c r="R159724" i="1"/>
  <c r="M159724" i="1"/>
  <c r="D159724" i="1"/>
  <c r="C159724" i="1"/>
  <c r="R159723" i="1"/>
  <c r="M159723" i="1"/>
  <c r="D159723" i="1"/>
  <c r="C159723" i="1"/>
  <c r="R159722" i="1"/>
  <c r="M159722" i="1"/>
  <c r="D159722" i="1"/>
  <c r="C159722" i="1"/>
  <c r="R159721" i="1"/>
  <c r="M159721" i="1"/>
  <c r="D159721" i="1"/>
  <c r="C159721" i="1"/>
  <c r="R159720" i="1"/>
  <c r="M159720" i="1"/>
  <c r="D159720" i="1"/>
  <c r="C159720" i="1"/>
  <c r="R159719" i="1"/>
  <c r="M159719" i="1"/>
  <c r="D159719" i="1"/>
  <c r="C159719" i="1"/>
  <c r="R159718" i="1"/>
  <c r="M159718" i="1"/>
  <c r="D159718" i="1"/>
  <c r="C159718" i="1"/>
  <c r="R159717" i="1"/>
  <c r="M159717" i="1"/>
  <c r="D159717" i="1"/>
  <c r="C159717" i="1"/>
  <c r="R159716" i="1"/>
  <c r="M159716" i="1"/>
  <c r="D159716" i="1"/>
  <c r="C159716" i="1"/>
  <c r="R159715" i="1"/>
  <c r="M159715" i="1"/>
  <c r="D159715" i="1"/>
  <c r="C159715" i="1"/>
  <c r="R159714" i="1"/>
  <c r="M159714" i="1"/>
  <c r="D159714" i="1"/>
  <c r="C159714" i="1"/>
  <c r="R159713" i="1"/>
  <c r="M159713" i="1"/>
  <c r="D159713" i="1"/>
  <c r="C159713" i="1"/>
  <c r="R159712" i="1"/>
  <c r="M159712" i="1"/>
  <c r="D159712" i="1"/>
  <c r="C159712" i="1"/>
  <c r="R159711" i="1"/>
  <c r="M159711" i="1"/>
  <c r="D159711" i="1"/>
  <c r="C159711" i="1"/>
  <c r="R159710" i="1"/>
  <c r="M159710" i="1"/>
  <c r="D159710" i="1"/>
  <c r="C159710" i="1"/>
  <c r="R159709" i="1"/>
  <c r="M159709" i="1"/>
  <c r="D159709" i="1"/>
  <c r="C159709" i="1"/>
  <c r="R159708" i="1"/>
  <c r="M159708" i="1"/>
  <c r="D159708" i="1"/>
  <c r="C159708" i="1"/>
  <c r="R159707" i="1"/>
  <c r="M159707" i="1"/>
  <c r="D159707" i="1"/>
  <c r="C159707" i="1"/>
  <c r="R159706" i="1"/>
  <c r="M159706" i="1"/>
  <c r="D159706" i="1"/>
  <c r="C159706" i="1"/>
  <c r="R159705" i="1"/>
  <c r="M159705" i="1"/>
  <c r="D159705" i="1"/>
  <c r="C159705" i="1"/>
  <c r="R159704" i="1"/>
  <c r="M159704" i="1"/>
  <c r="D159704" i="1"/>
  <c r="C159704" i="1"/>
  <c r="R159703" i="1"/>
  <c r="M159703" i="1"/>
  <c r="D159703" i="1"/>
  <c r="C159703" i="1"/>
  <c r="R159702" i="1"/>
  <c r="M159702" i="1"/>
  <c r="D159702" i="1"/>
  <c r="C159702" i="1"/>
  <c r="R159701" i="1"/>
  <c r="M159701" i="1"/>
  <c r="D159701" i="1"/>
  <c r="C159701" i="1"/>
  <c r="R159700" i="1"/>
  <c r="M159700" i="1"/>
  <c r="D159700" i="1"/>
  <c r="C159700" i="1"/>
  <c r="R159699" i="1"/>
  <c r="M159699" i="1"/>
  <c r="D159699" i="1"/>
  <c r="C159699" i="1"/>
  <c r="R159698" i="1"/>
  <c r="M159698" i="1"/>
  <c r="D159698" i="1"/>
  <c r="C159698" i="1"/>
  <c r="R159697" i="1"/>
  <c r="M159697" i="1"/>
  <c r="D159697" i="1"/>
  <c r="C159697" i="1"/>
  <c r="R159696" i="1"/>
  <c r="M159696" i="1"/>
  <c r="D159696" i="1"/>
  <c r="C159696" i="1"/>
  <c r="R159695" i="1"/>
  <c r="M159695" i="1"/>
  <c r="D159695" i="1"/>
  <c r="C159695" i="1"/>
  <c r="R159694" i="1"/>
  <c r="M159694" i="1"/>
  <c r="D159694" i="1"/>
  <c r="C159694" i="1"/>
  <c r="R159693" i="1"/>
  <c r="M159693" i="1"/>
  <c r="D159693" i="1"/>
  <c r="C159693" i="1"/>
  <c r="R159692" i="1"/>
  <c r="M159692" i="1"/>
  <c r="D159692" i="1"/>
  <c r="C159692" i="1"/>
  <c r="R159691" i="1"/>
  <c r="M159691" i="1"/>
  <c r="D159691" i="1"/>
  <c r="C159691" i="1"/>
  <c r="R159690" i="1"/>
  <c r="M159690" i="1"/>
  <c r="D159690" i="1"/>
  <c r="C159690" i="1"/>
  <c r="R159689" i="1"/>
  <c r="M159689" i="1"/>
  <c r="D159689" i="1"/>
  <c r="C159689" i="1"/>
  <c r="R159688" i="1"/>
  <c r="M159688" i="1"/>
  <c r="D159688" i="1"/>
  <c r="C159688" i="1"/>
  <c r="R159687" i="1"/>
  <c r="M159687" i="1"/>
  <c r="D159687" i="1"/>
  <c r="C159687" i="1"/>
  <c r="R159686" i="1"/>
  <c r="M159686" i="1"/>
  <c r="D159686" i="1"/>
  <c r="C159686" i="1"/>
  <c r="R159685" i="1"/>
  <c r="M159685" i="1"/>
  <c r="D159685" i="1"/>
  <c r="C159685" i="1"/>
  <c r="R159684" i="1"/>
  <c r="M159684" i="1"/>
  <c r="D159684" i="1"/>
  <c r="C159684" i="1"/>
  <c r="R159683" i="1"/>
  <c r="M159683" i="1"/>
  <c r="D159683" i="1"/>
  <c r="C159683" i="1"/>
  <c r="R159682" i="1"/>
  <c r="M159682" i="1"/>
  <c r="D159682" i="1"/>
  <c r="C159682" i="1"/>
  <c r="R159681" i="1"/>
  <c r="M159681" i="1"/>
  <c r="D159681" i="1"/>
  <c r="C159681" i="1"/>
  <c r="R159680" i="1"/>
  <c r="M159680" i="1"/>
  <c r="D159680" i="1"/>
  <c r="C159680" i="1"/>
  <c r="R159679" i="1"/>
  <c r="M159679" i="1"/>
  <c r="D159679" i="1"/>
  <c r="C159679" i="1"/>
  <c r="R159678" i="1"/>
  <c r="M159678" i="1"/>
  <c r="D159678" i="1"/>
  <c r="C159678" i="1"/>
  <c r="R159677" i="1"/>
  <c r="M159677" i="1"/>
  <c r="D159677" i="1"/>
  <c r="C159677" i="1"/>
  <c r="R159676" i="1"/>
  <c r="M159676" i="1"/>
  <c r="D159676" i="1"/>
  <c r="C159676" i="1"/>
  <c r="R159675" i="1"/>
  <c r="M159675" i="1"/>
  <c r="D159675" i="1"/>
  <c r="C159675" i="1"/>
  <c r="R159674" i="1"/>
  <c r="M159674" i="1"/>
  <c r="D159674" i="1"/>
  <c r="C159674" i="1"/>
  <c r="R159673" i="1"/>
  <c r="M159673" i="1"/>
  <c r="D159673" i="1"/>
  <c r="C159673" i="1"/>
  <c r="R159672" i="1"/>
  <c r="M159672" i="1"/>
  <c r="D159672" i="1"/>
  <c r="C159672" i="1"/>
  <c r="R159671" i="1"/>
  <c r="M159671" i="1"/>
  <c r="D159671" i="1"/>
  <c r="C159671" i="1"/>
  <c r="R159670" i="1"/>
  <c r="M159670" i="1"/>
  <c r="D159670" i="1"/>
  <c r="C159670" i="1"/>
  <c r="R159669" i="1"/>
  <c r="M159669" i="1"/>
  <c r="D159669" i="1"/>
  <c r="C159669" i="1"/>
  <c r="R159668" i="1"/>
  <c r="M159668" i="1"/>
  <c r="D159668" i="1"/>
  <c r="C159668" i="1"/>
  <c r="R159667" i="1"/>
  <c r="M159667" i="1"/>
  <c r="D159667" i="1"/>
  <c r="C159667" i="1"/>
  <c r="R159666" i="1"/>
  <c r="M159666" i="1"/>
  <c r="D159666" i="1"/>
  <c r="C159666" i="1"/>
  <c r="R159665" i="1"/>
  <c r="M159665" i="1"/>
  <c r="D159665" i="1"/>
  <c r="C159665" i="1"/>
  <c r="R159664" i="1"/>
  <c r="M159664" i="1"/>
  <c r="D159664" i="1"/>
  <c r="C159664" i="1"/>
  <c r="R159663" i="1"/>
  <c r="M159663" i="1"/>
  <c r="D159663" i="1"/>
  <c r="C159663" i="1"/>
  <c r="R159662" i="1"/>
  <c r="M159662" i="1"/>
  <c r="D159662" i="1"/>
  <c r="C159662" i="1"/>
  <c r="R159661" i="1"/>
  <c r="M159661" i="1"/>
  <c r="D159661" i="1"/>
  <c r="C159661" i="1"/>
  <c r="R159660" i="1"/>
  <c r="M159660" i="1"/>
  <c r="D159660" i="1"/>
  <c r="C159660" i="1"/>
  <c r="R159659" i="1"/>
  <c r="M159659" i="1"/>
  <c r="D159659" i="1"/>
  <c r="C159659" i="1"/>
  <c r="R159658" i="1"/>
  <c r="M159658" i="1"/>
  <c r="D159658" i="1"/>
  <c r="C159658" i="1"/>
  <c r="R159657" i="1"/>
  <c r="M159657" i="1"/>
  <c r="D159657" i="1"/>
  <c r="C159657" i="1"/>
  <c r="R159656" i="1"/>
  <c r="M159656" i="1"/>
  <c r="D159656" i="1"/>
  <c r="C159656" i="1"/>
  <c r="R159655" i="1"/>
  <c r="M159655" i="1"/>
  <c r="D159655" i="1"/>
  <c r="C159655" i="1"/>
  <c r="R159654" i="1"/>
  <c r="M159654" i="1"/>
  <c r="D159654" i="1"/>
  <c r="C159654" i="1"/>
  <c r="R159653" i="1"/>
  <c r="M159653" i="1"/>
  <c r="D159653" i="1"/>
  <c r="C159653" i="1"/>
  <c r="R159652" i="1"/>
  <c r="M159652" i="1"/>
  <c r="D159652" i="1"/>
  <c r="C159652" i="1"/>
  <c r="R159651" i="1"/>
  <c r="M159651" i="1"/>
  <c r="D159651" i="1"/>
  <c r="C159651" i="1"/>
  <c r="R159650" i="1"/>
  <c r="M159650" i="1"/>
  <c r="D159650" i="1"/>
  <c r="C159650" i="1"/>
  <c r="R159649" i="1"/>
  <c r="M159649" i="1"/>
  <c r="D159649" i="1"/>
  <c r="C159649" i="1"/>
  <c r="R159648" i="1"/>
  <c r="M159648" i="1"/>
  <c r="D159648" i="1"/>
  <c r="C159648" i="1"/>
  <c r="R159647" i="1"/>
  <c r="M159647" i="1"/>
  <c r="D159647" i="1"/>
  <c r="C159647" i="1"/>
  <c r="R159646" i="1"/>
  <c r="M159646" i="1"/>
  <c r="D159646" i="1"/>
  <c r="C159646" i="1"/>
  <c r="R159645" i="1"/>
  <c r="M159645" i="1"/>
  <c r="D159645" i="1"/>
  <c r="C159645" i="1"/>
  <c r="R159644" i="1"/>
  <c r="M159644" i="1"/>
  <c r="D159644" i="1"/>
  <c r="C159644" i="1"/>
  <c r="R159643" i="1"/>
  <c r="M159643" i="1"/>
  <c r="D159643" i="1"/>
  <c r="C159643" i="1"/>
  <c r="R159642" i="1"/>
  <c r="M159642" i="1"/>
  <c r="D159642" i="1"/>
  <c r="C159642" i="1"/>
  <c r="R159641" i="1"/>
  <c r="M159641" i="1"/>
  <c r="D159641" i="1"/>
  <c r="C159641" i="1"/>
  <c r="R159640" i="1"/>
  <c r="M159640" i="1"/>
  <c r="D159640" i="1"/>
  <c r="C159640" i="1"/>
  <c r="R159639" i="1"/>
  <c r="M159639" i="1"/>
  <c r="D159639" i="1"/>
  <c r="C159639" i="1"/>
  <c r="R159638" i="1"/>
  <c r="M159638" i="1"/>
  <c r="D159638" i="1"/>
  <c r="C159638" i="1"/>
  <c r="R159637" i="1"/>
  <c r="M159637" i="1"/>
  <c r="D159637" i="1"/>
  <c r="C159637" i="1"/>
  <c r="R159636" i="1"/>
  <c r="M159636" i="1"/>
  <c r="D159636" i="1"/>
  <c r="C159636" i="1"/>
  <c r="R159635" i="1"/>
  <c r="M159635" i="1"/>
  <c r="D159635" i="1"/>
  <c r="C159635" i="1"/>
  <c r="R159634" i="1"/>
  <c r="M159634" i="1"/>
  <c r="D159634" i="1"/>
  <c r="C159634" i="1"/>
  <c r="R159633" i="1"/>
  <c r="M159633" i="1"/>
  <c r="D159633" i="1"/>
  <c r="C159633" i="1"/>
  <c r="R159632" i="1"/>
  <c r="M159632" i="1"/>
  <c r="D159632" i="1"/>
  <c r="C159632" i="1"/>
  <c r="R159631" i="1"/>
  <c r="M159631" i="1"/>
  <c r="D159631" i="1"/>
  <c r="C159631" i="1"/>
  <c r="R159630" i="1"/>
  <c r="M159630" i="1"/>
  <c r="D159630" i="1"/>
  <c r="C159630" i="1"/>
  <c r="R159629" i="1"/>
  <c r="M159629" i="1"/>
  <c r="D159629" i="1"/>
  <c r="C159629" i="1"/>
  <c r="R159628" i="1"/>
  <c r="M159628" i="1"/>
  <c r="D159628" i="1"/>
  <c r="C159628" i="1"/>
  <c r="R159627" i="1"/>
  <c r="M159627" i="1"/>
  <c r="D159627" i="1"/>
  <c r="C159627" i="1"/>
  <c r="R159626" i="1"/>
  <c r="M159626" i="1"/>
  <c r="D159626" i="1"/>
  <c r="C159626" i="1"/>
  <c r="R159625" i="1"/>
  <c r="M159625" i="1"/>
  <c r="D159625" i="1"/>
  <c r="C159625" i="1"/>
  <c r="R159624" i="1"/>
  <c r="M159624" i="1"/>
  <c r="D159624" i="1"/>
  <c r="C159624" i="1"/>
  <c r="R159623" i="1"/>
  <c r="M159623" i="1"/>
  <c r="D159623" i="1"/>
  <c r="C159623" i="1"/>
  <c r="R159622" i="1"/>
  <c r="M159622" i="1"/>
  <c r="D159622" i="1"/>
  <c r="C159622" i="1"/>
  <c r="R159621" i="1"/>
  <c r="M159621" i="1"/>
  <c r="D159621" i="1"/>
  <c r="C159621" i="1"/>
  <c r="R159620" i="1"/>
  <c r="M159620" i="1"/>
  <c r="D159620" i="1"/>
  <c r="C159620" i="1"/>
  <c r="R159619" i="1"/>
  <c r="M159619" i="1"/>
  <c r="D159619" i="1"/>
  <c r="C159619" i="1"/>
  <c r="R159618" i="1"/>
  <c r="M159618" i="1"/>
  <c r="D159618" i="1"/>
  <c r="C159618" i="1"/>
  <c r="R159617" i="1"/>
  <c r="M159617" i="1"/>
  <c r="D159617" i="1"/>
  <c r="C159617" i="1"/>
  <c r="R159616" i="1"/>
  <c r="M159616" i="1"/>
  <c r="D159616" i="1"/>
  <c r="C159616" i="1"/>
  <c r="R159615" i="1"/>
  <c r="M159615" i="1"/>
  <c r="D159615" i="1"/>
  <c r="C159615" i="1"/>
  <c r="R159614" i="1"/>
  <c r="M159614" i="1"/>
  <c r="D159614" i="1"/>
  <c r="C159614" i="1"/>
  <c r="R159613" i="1"/>
  <c r="M159613" i="1"/>
  <c r="D159613" i="1"/>
  <c r="C159613" i="1"/>
  <c r="R159612" i="1"/>
  <c r="M159612" i="1"/>
  <c r="D159612" i="1"/>
  <c r="C159612" i="1"/>
  <c r="R159611" i="1"/>
  <c r="M159611" i="1"/>
  <c r="D159611" i="1"/>
  <c r="C159611" i="1"/>
  <c r="R159610" i="1"/>
  <c r="M159610" i="1"/>
  <c r="D159610" i="1"/>
  <c r="C159610" i="1"/>
  <c r="R159609" i="1"/>
  <c r="M159609" i="1"/>
  <c r="D159609" i="1"/>
  <c r="C159609" i="1"/>
  <c r="R159608" i="1"/>
  <c r="M159608" i="1"/>
  <c r="D159608" i="1"/>
  <c r="C159608" i="1"/>
  <c r="R159607" i="1"/>
  <c r="M159607" i="1"/>
  <c r="D159607" i="1"/>
  <c r="C159607" i="1"/>
  <c r="R159606" i="1"/>
  <c r="M159606" i="1"/>
  <c r="D159606" i="1"/>
  <c r="C159606" i="1"/>
  <c r="R159605" i="1"/>
  <c r="M159605" i="1"/>
  <c r="D159605" i="1"/>
  <c r="C159605" i="1"/>
  <c r="R159604" i="1"/>
  <c r="M159604" i="1"/>
  <c r="D159604" i="1"/>
  <c r="C159604" i="1"/>
  <c r="R159603" i="1"/>
  <c r="M159603" i="1"/>
  <c r="D159603" i="1"/>
  <c r="C159603" i="1"/>
  <c r="R159602" i="1"/>
  <c r="M159602" i="1"/>
  <c r="D159602" i="1"/>
  <c r="C159602" i="1"/>
  <c r="R159601" i="1"/>
  <c r="M159601" i="1"/>
  <c r="D159601" i="1"/>
  <c r="C159601" i="1"/>
  <c r="R159600" i="1"/>
  <c r="M159600" i="1"/>
  <c r="D159600" i="1"/>
  <c r="C159600" i="1"/>
  <c r="R159599" i="1"/>
  <c r="M159599" i="1"/>
  <c r="D159599" i="1"/>
  <c r="C159599" i="1"/>
  <c r="R159598" i="1"/>
  <c r="M159598" i="1"/>
  <c r="D159598" i="1"/>
  <c r="C159598" i="1"/>
  <c r="R159597" i="1"/>
  <c r="M159597" i="1"/>
  <c r="D159597" i="1"/>
  <c r="C159597" i="1"/>
  <c r="R159596" i="1"/>
  <c r="M159596" i="1"/>
  <c r="D159596" i="1"/>
  <c r="C159596" i="1"/>
  <c r="R159595" i="1"/>
  <c r="M159595" i="1"/>
  <c r="D159595" i="1"/>
  <c r="C159595" i="1"/>
  <c r="R159594" i="1"/>
  <c r="M159594" i="1"/>
  <c r="D159594" i="1"/>
  <c r="C159594" i="1"/>
  <c r="R159593" i="1"/>
  <c r="M159593" i="1"/>
  <c r="D159593" i="1"/>
  <c r="C159593" i="1"/>
  <c r="R159592" i="1"/>
  <c r="M159592" i="1"/>
  <c r="D159592" i="1"/>
  <c r="C159592" i="1"/>
  <c r="R159591" i="1"/>
  <c r="M159591" i="1"/>
  <c r="D159591" i="1"/>
  <c r="C159591" i="1"/>
  <c r="R159590" i="1"/>
  <c r="M159590" i="1"/>
  <c r="D159590" i="1"/>
  <c r="C159590" i="1"/>
  <c r="R159589" i="1"/>
  <c r="M159589" i="1"/>
  <c r="D159589" i="1"/>
  <c r="C159589" i="1"/>
  <c r="R159588" i="1"/>
  <c r="M159588" i="1"/>
  <c r="D159588" i="1"/>
  <c r="C159588" i="1"/>
  <c r="R159587" i="1"/>
  <c r="M159587" i="1"/>
  <c r="D159587" i="1"/>
  <c r="C159587" i="1"/>
  <c r="R159586" i="1"/>
  <c r="M159586" i="1"/>
  <c r="D159586" i="1"/>
  <c r="C159586" i="1"/>
  <c r="R159585" i="1"/>
  <c r="M159585" i="1"/>
  <c r="D159585" i="1"/>
  <c r="C159585" i="1"/>
  <c r="R159584" i="1"/>
  <c r="M159584" i="1"/>
  <c r="D159584" i="1"/>
  <c r="C159584" i="1"/>
  <c r="R159583" i="1"/>
  <c r="M159583" i="1"/>
  <c r="D159583" i="1"/>
  <c r="C159583" i="1"/>
  <c r="R159582" i="1"/>
  <c r="M159582" i="1"/>
  <c r="D159582" i="1"/>
  <c r="C159582" i="1"/>
  <c r="R159581" i="1"/>
  <c r="M159581" i="1"/>
  <c r="D159581" i="1"/>
  <c r="C159581" i="1"/>
  <c r="R159580" i="1"/>
  <c r="M159580" i="1"/>
  <c r="D159580" i="1"/>
  <c r="C159580" i="1"/>
  <c r="R159579" i="1"/>
  <c r="M159579" i="1"/>
  <c r="D159579" i="1"/>
  <c r="C159579" i="1"/>
  <c r="R159578" i="1"/>
  <c r="M159578" i="1"/>
  <c r="D159578" i="1"/>
  <c r="C159578" i="1"/>
  <c r="R159577" i="1"/>
  <c r="M159577" i="1"/>
  <c r="D159577" i="1"/>
  <c r="C159577" i="1"/>
  <c r="R159576" i="1"/>
  <c r="M159576" i="1"/>
  <c r="D159576" i="1"/>
  <c r="C159576" i="1"/>
  <c r="R159575" i="1"/>
  <c r="M159575" i="1"/>
  <c r="D159575" i="1"/>
  <c r="C159575" i="1"/>
  <c r="R159574" i="1"/>
  <c r="M159574" i="1"/>
  <c r="D159574" i="1"/>
  <c r="C159574" i="1"/>
  <c r="R159573" i="1"/>
  <c r="M159573" i="1"/>
  <c r="D159573" i="1"/>
  <c r="C159573" i="1"/>
  <c r="R159572" i="1"/>
  <c r="M159572" i="1"/>
  <c r="D159572" i="1"/>
  <c r="C159572" i="1"/>
  <c r="R159571" i="1"/>
  <c r="M159571" i="1"/>
  <c r="D159571" i="1"/>
  <c r="C159571" i="1"/>
  <c r="R159570" i="1"/>
  <c r="M159570" i="1"/>
  <c r="D159570" i="1"/>
  <c r="C159570" i="1"/>
  <c r="R159569" i="1"/>
  <c r="M159569" i="1"/>
  <c r="D159569" i="1"/>
  <c r="C159569" i="1"/>
  <c r="R159568" i="1"/>
  <c r="M159568" i="1"/>
  <c r="D159568" i="1"/>
  <c r="C159568" i="1"/>
  <c r="R159567" i="1"/>
  <c r="M159567" i="1"/>
  <c r="D159567" i="1"/>
  <c r="C159567" i="1"/>
  <c r="R159566" i="1"/>
  <c r="M159566" i="1"/>
  <c r="D159566" i="1"/>
  <c r="C159566" i="1"/>
  <c r="R159565" i="1"/>
  <c r="M159565" i="1"/>
  <c r="D159565" i="1"/>
  <c r="C159565" i="1"/>
  <c r="R159564" i="1"/>
  <c r="M159564" i="1"/>
  <c r="D159564" i="1"/>
  <c r="C159564" i="1"/>
  <c r="R159563" i="1"/>
  <c r="M159563" i="1"/>
  <c r="D159563" i="1"/>
  <c r="C159563" i="1"/>
  <c r="R159562" i="1"/>
  <c r="M159562" i="1"/>
  <c r="D159562" i="1"/>
  <c r="C159562" i="1"/>
  <c r="R159561" i="1"/>
  <c r="M159561" i="1"/>
  <c r="D159561" i="1"/>
  <c r="C159561" i="1"/>
  <c r="R159560" i="1"/>
  <c r="M159560" i="1"/>
  <c r="D159560" i="1"/>
  <c r="C159560" i="1"/>
  <c r="R159559" i="1"/>
  <c r="M159559" i="1"/>
  <c r="D159559" i="1"/>
  <c r="C159559" i="1"/>
  <c r="R159558" i="1"/>
  <c r="M159558" i="1"/>
  <c r="D159558" i="1"/>
  <c r="C159558" i="1"/>
  <c r="R159557" i="1"/>
  <c r="M159557" i="1"/>
  <c r="D159557" i="1"/>
  <c r="C159557" i="1"/>
  <c r="R159556" i="1"/>
  <c r="M159556" i="1"/>
  <c r="D159556" i="1"/>
  <c r="C159556" i="1"/>
  <c r="R159555" i="1"/>
  <c r="M159555" i="1"/>
  <c r="D159555" i="1"/>
  <c r="C159555" i="1"/>
  <c r="R159554" i="1"/>
  <c r="M159554" i="1"/>
  <c r="D159554" i="1"/>
  <c r="C159554" i="1"/>
  <c r="R159553" i="1"/>
  <c r="M159553" i="1"/>
  <c r="D159553" i="1"/>
  <c r="C159553" i="1"/>
  <c r="R159552" i="1"/>
  <c r="M159552" i="1"/>
  <c r="D159552" i="1"/>
  <c r="C159552" i="1"/>
  <c r="R159551" i="1"/>
  <c r="M159551" i="1"/>
  <c r="D159551" i="1"/>
  <c r="C159551" i="1"/>
  <c r="R159550" i="1"/>
  <c r="M159550" i="1"/>
  <c r="D159550" i="1"/>
  <c r="C159550" i="1"/>
  <c r="R159549" i="1"/>
  <c r="M159549" i="1"/>
  <c r="D159549" i="1"/>
  <c r="C159549" i="1"/>
  <c r="R159548" i="1"/>
  <c r="M159548" i="1"/>
  <c r="D159548" i="1"/>
  <c r="C159548" i="1"/>
  <c r="R159547" i="1"/>
  <c r="M159547" i="1"/>
  <c r="D159547" i="1"/>
  <c r="C159547" i="1"/>
  <c r="R159546" i="1"/>
  <c r="M159546" i="1"/>
  <c r="D159546" i="1"/>
  <c r="C159546" i="1"/>
  <c r="R159545" i="1"/>
  <c r="M159545" i="1"/>
  <c r="D159545" i="1"/>
  <c r="C159545" i="1"/>
  <c r="R159544" i="1"/>
  <c r="M159544" i="1"/>
  <c r="D159544" i="1"/>
  <c r="C159544" i="1"/>
  <c r="R159543" i="1"/>
  <c r="M159543" i="1"/>
  <c r="D159543" i="1"/>
  <c r="C159543" i="1"/>
  <c r="R159542" i="1"/>
  <c r="M159542" i="1"/>
  <c r="D159542" i="1"/>
  <c r="C159542" i="1"/>
  <c r="R159541" i="1"/>
  <c r="M159541" i="1"/>
  <c r="D159541" i="1"/>
  <c r="C159541" i="1"/>
  <c r="R159540" i="1"/>
  <c r="M159540" i="1"/>
  <c r="D159540" i="1"/>
  <c r="C159540" i="1"/>
  <c r="R159539" i="1"/>
  <c r="M159539" i="1"/>
  <c r="D159539" i="1"/>
  <c r="C159539" i="1"/>
  <c r="R159538" i="1"/>
  <c r="M159538" i="1"/>
  <c r="D159538" i="1"/>
  <c r="C159538" i="1"/>
  <c r="R159537" i="1"/>
  <c r="M159537" i="1"/>
  <c r="D159537" i="1"/>
  <c r="C159537" i="1"/>
  <c r="R159536" i="1"/>
  <c r="M159536" i="1"/>
  <c r="D159536" i="1"/>
  <c r="C159536" i="1"/>
  <c r="R159535" i="1"/>
  <c r="M159535" i="1"/>
  <c r="D159535" i="1"/>
  <c r="C159535" i="1"/>
  <c r="R159534" i="1"/>
  <c r="M159534" i="1"/>
  <c r="D159534" i="1"/>
  <c r="C159534" i="1"/>
  <c r="R159533" i="1"/>
  <c r="M159533" i="1"/>
  <c r="D159533" i="1"/>
  <c r="C159533" i="1"/>
  <c r="R159532" i="1"/>
  <c r="M159532" i="1"/>
  <c r="D159532" i="1"/>
  <c r="C159532" i="1"/>
  <c r="R159531" i="1"/>
  <c r="M159531" i="1"/>
  <c r="D159531" i="1"/>
  <c r="C159531" i="1"/>
  <c r="R159530" i="1"/>
  <c r="M159530" i="1"/>
  <c r="D159530" i="1"/>
  <c r="C159530" i="1"/>
  <c r="R159529" i="1"/>
  <c r="M159529" i="1"/>
  <c r="D159529" i="1"/>
  <c r="C159529" i="1"/>
  <c r="R159528" i="1"/>
  <c r="M159528" i="1"/>
  <c r="D159528" i="1"/>
  <c r="C159528" i="1"/>
  <c r="R159527" i="1"/>
  <c r="M159527" i="1"/>
  <c r="D159527" i="1"/>
  <c r="C159527" i="1"/>
  <c r="R159526" i="1"/>
  <c r="M159526" i="1"/>
  <c r="D159526" i="1"/>
  <c r="C159526" i="1"/>
  <c r="R159525" i="1"/>
  <c r="M159525" i="1"/>
  <c r="D159525" i="1"/>
  <c r="C159525" i="1"/>
  <c r="R159524" i="1"/>
  <c r="M159524" i="1"/>
  <c r="D159524" i="1"/>
  <c r="C159524" i="1"/>
  <c r="R159523" i="1"/>
  <c r="M159523" i="1"/>
  <c r="D159523" i="1"/>
  <c r="C159523" i="1"/>
  <c r="R159522" i="1"/>
  <c r="M159522" i="1"/>
  <c r="D159522" i="1"/>
  <c r="C159522" i="1"/>
  <c r="R159521" i="1"/>
  <c r="M159521" i="1"/>
  <c r="D159521" i="1"/>
  <c r="C159521" i="1"/>
  <c r="R159520" i="1"/>
  <c r="M159520" i="1"/>
  <c r="D159520" i="1"/>
  <c r="C159520" i="1"/>
  <c r="R159519" i="1"/>
  <c r="M159519" i="1"/>
  <c r="D159519" i="1"/>
  <c r="C159519" i="1"/>
  <c r="R159518" i="1"/>
  <c r="M159518" i="1"/>
  <c r="D159518" i="1"/>
  <c r="C159518" i="1"/>
  <c r="R159517" i="1"/>
  <c r="M159517" i="1"/>
  <c r="D159517" i="1"/>
  <c r="C159517" i="1"/>
  <c r="R159516" i="1"/>
  <c r="M159516" i="1"/>
  <c r="D159516" i="1"/>
  <c r="C159516" i="1"/>
  <c r="R159515" i="1"/>
  <c r="M159515" i="1"/>
  <c r="D159515" i="1"/>
  <c r="C159515" i="1"/>
  <c r="R159514" i="1"/>
  <c r="M159514" i="1"/>
  <c r="D159514" i="1"/>
  <c r="C159514" i="1"/>
  <c r="R159513" i="1"/>
  <c r="M159513" i="1"/>
  <c r="D159513" i="1"/>
  <c r="C159513" i="1"/>
  <c r="R159512" i="1"/>
  <c r="M159512" i="1"/>
  <c r="D159512" i="1"/>
  <c r="C159512" i="1"/>
  <c r="R159511" i="1"/>
  <c r="M159511" i="1"/>
  <c r="D159511" i="1"/>
  <c r="C159511" i="1"/>
  <c r="R159510" i="1"/>
  <c r="M159510" i="1"/>
  <c r="D159510" i="1"/>
  <c r="C159510" i="1"/>
  <c r="R159509" i="1"/>
  <c r="M159509" i="1"/>
  <c r="D159509" i="1"/>
  <c r="C159509" i="1"/>
  <c r="R159508" i="1"/>
  <c r="M159508" i="1"/>
  <c r="D159508" i="1"/>
  <c r="C159508" i="1"/>
  <c r="R159507" i="1"/>
  <c r="M159507" i="1"/>
  <c r="D159507" i="1"/>
  <c r="C159507" i="1"/>
  <c r="R159506" i="1"/>
  <c r="M159506" i="1"/>
  <c r="D159506" i="1"/>
  <c r="C159506" i="1"/>
  <c r="R159505" i="1"/>
  <c r="M159505" i="1"/>
  <c r="D159505" i="1"/>
  <c r="C159505" i="1"/>
  <c r="R159504" i="1"/>
  <c r="M159504" i="1"/>
  <c r="D159504" i="1"/>
  <c r="C159504" i="1"/>
  <c r="R159503" i="1"/>
  <c r="M159503" i="1"/>
  <c r="D159503" i="1"/>
  <c r="C159503" i="1"/>
  <c r="R159502" i="1"/>
  <c r="M159502" i="1"/>
  <c r="D159502" i="1"/>
  <c r="C159502" i="1"/>
  <c r="R159501" i="1"/>
  <c r="M159501" i="1"/>
  <c r="D159501" i="1"/>
  <c r="C159501" i="1"/>
  <c r="R159500" i="1"/>
  <c r="M159500" i="1"/>
  <c r="D159500" i="1"/>
  <c r="C159500" i="1"/>
  <c r="R159499" i="1"/>
  <c r="M159499" i="1"/>
  <c r="D159499" i="1"/>
  <c r="C159499" i="1"/>
  <c r="R159498" i="1"/>
  <c r="M159498" i="1"/>
  <c r="D159498" i="1"/>
  <c r="C159498" i="1"/>
  <c r="R159497" i="1"/>
  <c r="M159497" i="1"/>
  <c r="D159497" i="1"/>
  <c r="C159497" i="1"/>
  <c r="R159496" i="1"/>
  <c r="M159496" i="1"/>
  <c r="D159496" i="1"/>
  <c r="C159496" i="1"/>
  <c r="R159495" i="1"/>
  <c r="M159495" i="1"/>
  <c r="D159495" i="1"/>
  <c r="C159495" i="1"/>
  <c r="R159494" i="1"/>
  <c r="M159494" i="1"/>
  <c r="D159494" i="1"/>
  <c r="C159494" i="1"/>
  <c r="R159493" i="1"/>
  <c r="M159493" i="1"/>
  <c r="D159493" i="1"/>
  <c r="C159493" i="1"/>
  <c r="R159492" i="1"/>
  <c r="M159492" i="1"/>
  <c r="D159492" i="1"/>
  <c r="C159492" i="1"/>
  <c r="R159491" i="1"/>
  <c r="M159491" i="1"/>
  <c r="D159491" i="1"/>
  <c r="C159491" i="1"/>
  <c r="R159490" i="1"/>
  <c r="M159490" i="1"/>
  <c r="D159490" i="1"/>
  <c r="C159490" i="1"/>
  <c r="R159489" i="1"/>
  <c r="M159489" i="1"/>
  <c r="D159489" i="1"/>
  <c r="C159489" i="1"/>
  <c r="R159488" i="1"/>
  <c r="M159488" i="1"/>
  <c r="D159488" i="1"/>
  <c r="C159488" i="1"/>
  <c r="R159487" i="1"/>
  <c r="M159487" i="1"/>
  <c r="D159487" i="1"/>
  <c r="C159487" i="1"/>
  <c r="R159486" i="1"/>
  <c r="M159486" i="1"/>
  <c r="D159486" i="1"/>
  <c r="C159486" i="1"/>
  <c r="R159485" i="1"/>
  <c r="M159485" i="1"/>
  <c r="D159485" i="1"/>
  <c r="C159485" i="1"/>
  <c r="R159484" i="1"/>
  <c r="M159484" i="1"/>
  <c r="D159484" i="1"/>
  <c r="C159484" i="1"/>
  <c r="R159483" i="1"/>
  <c r="M159483" i="1"/>
  <c r="D159483" i="1"/>
  <c r="C159483" i="1"/>
  <c r="R159482" i="1"/>
  <c r="M159482" i="1"/>
  <c r="D159482" i="1"/>
  <c r="C159482" i="1"/>
  <c r="R159481" i="1"/>
  <c r="M159481" i="1"/>
  <c r="D159481" i="1"/>
  <c r="C159481" i="1"/>
  <c r="R159480" i="1"/>
  <c r="M159480" i="1"/>
  <c r="D159480" i="1"/>
  <c r="C159480" i="1"/>
  <c r="R159479" i="1"/>
  <c r="M159479" i="1"/>
  <c r="D159479" i="1"/>
  <c r="C159479" i="1"/>
  <c r="R159478" i="1"/>
  <c r="M159478" i="1"/>
  <c r="D159478" i="1"/>
  <c r="C159478" i="1"/>
  <c r="R159477" i="1"/>
  <c r="M159477" i="1"/>
  <c r="D159477" i="1"/>
  <c r="C159477" i="1"/>
  <c r="R159476" i="1"/>
  <c r="M159476" i="1"/>
  <c r="D159476" i="1"/>
  <c r="C159476" i="1"/>
  <c r="R159475" i="1"/>
  <c r="M159475" i="1"/>
  <c r="D159475" i="1"/>
  <c r="C159475" i="1"/>
  <c r="R159474" i="1"/>
  <c r="M159474" i="1"/>
  <c r="D159474" i="1"/>
  <c r="C159474" i="1"/>
  <c r="R159473" i="1"/>
  <c r="M159473" i="1"/>
  <c r="D159473" i="1"/>
  <c r="C159473" i="1"/>
  <c r="R159472" i="1"/>
  <c r="M159472" i="1"/>
  <c r="D159472" i="1"/>
  <c r="C159472" i="1"/>
  <c r="R159471" i="1"/>
  <c r="M159471" i="1"/>
  <c r="D159471" i="1"/>
  <c r="C159471" i="1"/>
  <c r="R159470" i="1"/>
  <c r="M159470" i="1"/>
  <c r="D159470" i="1"/>
  <c r="C159470" i="1"/>
  <c r="R159469" i="1"/>
  <c r="M159469" i="1"/>
  <c r="D159469" i="1"/>
  <c r="C159469" i="1"/>
  <c r="R159468" i="1"/>
  <c r="M159468" i="1"/>
  <c r="D159468" i="1"/>
  <c r="C159468" i="1"/>
  <c r="R159467" i="1"/>
  <c r="M159467" i="1"/>
  <c r="D159467" i="1"/>
  <c r="C159467" i="1"/>
  <c r="R159466" i="1"/>
  <c r="M159466" i="1"/>
  <c r="D159466" i="1"/>
  <c r="C159466" i="1"/>
  <c r="R159465" i="1"/>
  <c r="M159465" i="1"/>
  <c r="D159465" i="1"/>
  <c r="C159465" i="1"/>
  <c r="R159464" i="1"/>
  <c r="M159464" i="1"/>
  <c r="D159464" i="1"/>
  <c r="C159464" i="1"/>
  <c r="R159463" i="1"/>
  <c r="M159463" i="1"/>
  <c r="D159463" i="1"/>
  <c r="C159463" i="1"/>
  <c r="R159462" i="1"/>
  <c r="M159462" i="1"/>
  <c r="D159462" i="1"/>
  <c r="C159462" i="1"/>
  <c r="R159461" i="1"/>
  <c r="M159461" i="1"/>
  <c r="D159461" i="1"/>
  <c r="C159461" i="1"/>
  <c r="R159460" i="1"/>
  <c r="M159460" i="1"/>
  <c r="D159460" i="1"/>
  <c r="C159460" i="1"/>
  <c r="R159459" i="1"/>
  <c r="M159459" i="1"/>
  <c r="D159459" i="1"/>
  <c r="C159459" i="1"/>
  <c r="R159458" i="1"/>
  <c r="M159458" i="1"/>
  <c r="D159458" i="1"/>
  <c r="C159458" i="1"/>
  <c r="R159457" i="1"/>
  <c r="M159457" i="1"/>
  <c r="D159457" i="1"/>
  <c r="C159457" i="1"/>
  <c r="R159456" i="1"/>
  <c r="M159456" i="1"/>
  <c r="D159456" i="1"/>
  <c r="C159456" i="1"/>
  <c r="R159455" i="1"/>
  <c r="M159455" i="1"/>
  <c r="D159455" i="1"/>
  <c r="C159455" i="1"/>
  <c r="R159454" i="1"/>
  <c r="M159454" i="1"/>
  <c r="D159454" i="1"/>
  <c r="C159454" i="1"/>
  <c r="R159453" i="1"/>
  <c r="M159453" i="1"/>
  <c r="D159453" i="1"/>
  <c r="C159453" i="1"/>
  <c r="R159452" i="1"/>
  <c r="M159452" i="1"/>
  <c r="D159452" i="1"/>
  <c r="C159452" i="1"/>
  <c r="R159451" i="1"/>
  <c r="M159451" i="1"/>
  <c r="D159451" i="1"/>
  <c r="C159451" i="1"/>
  <c r="R159450" i="1"/>
  <c r="M159450" i="1"/>
  <c r="D159450" i="1"/>
  <c r="C159450" i="1"/>
  <c r="R159449" i="1"/>
  <c r="M159449" i="1"/>
  <c r="D159449" i="1"/>
  <c r="C159449" i="1"/>
  <c r="R159448" i="1"/>
  <c r="M159448" i="1"/>
  <c r="D159448" i="1"/>
  <c r="C159448" i="1"/>
  <c r="R159447" i="1"/>
  <c r="M159447" i="1"/>
  <c r="D159447" i="1"/>
  <c r="C159447" i="1"/>
  <c r="R159446" i="1"/>
  <c r="M159446" i="1"/>
  <c r="D159446" i="1"/>
  <c r="C159446" i="1"/>
  <c r="R159445" i="1"/>
  <c r="M159445" i="1"/>
  <c r="D159445" i="1"/>
  <c r="C159445" i="1"/>
  <c r="R159444" i="1"/>
  <c r="M159444" i="1"/>
  <c r="D159444" i="1"/>
  <c r="C159444" i="1"/>
  <c r="R159443" i="1"/>
  <c r="M159443" i="1"/>
  <c r="D159443" i="1"/>
  <c r="C159443" i="1"/>
  <c r="R159442" i="1"/>
  <c r="M159442" i="1"/>
  <c r="D159442" i="1"/>
  <c r="C159442" i="1"/>
  <c r="R159441" i="1"/>
  <c r="M159441" i="1"/>
  <c r="D159441" i="1"/>
  <c r="C159441" i="1"/>
  <c r="R159440" i="1"/>
  <c r="M159440" i="1"/>
  <c r="D159440" i="1"/>
  <c r="C159440" i="1"/>
  <c r="R159439" i="1"/>
  <c r="M159439" i="1"/>
  <c r="D159439" i="1"/>
  <c r="C159439" i="1"/>
  <c r="R159438" i="1"/>
  <c r="M159438" i="1"/>
  <c r="D159438" i="1"/>
  <c r="C159438" i="1"/>
  <c r="R159437" i="1"/>
  <c r="M159437" i="1"/>
  <c r="D159437" i="1"/>
  <c r="C159437" i="1"/>
  <c r="R159436" i="1"/>
  <c r="M159436" i="1"/>
  <c r="D159436" i="1"/>
  <c r="C159436" i="1"/>
  <c r="R159435" i="1"/>
  <c r="M159435" i="1"/>
  <c r="D159435" i="1"/>
  <c r="C159435" i="1"/>
  <c r="R159434" i="1"/>
  <c r="M159434" i="1"/>
  <c r="D159434" i="1"/>
  <c r="C159434" i="1"/>
  <c r="R159433" i="1"/>
  <c r="M159433" i="1"/>
  <c r="D159433" i="1"/>
  <c r="C159433" i="1"/>
  <c r="R159432" i="1"/>
  <c r="M159432" i="1"/>
  <c r="D159432" i="1"/>
  <c r="C159432" i="1"/>
  <c r="R159431" i="1"/>
  <c r="M159431" i="1"/>
  <c r="D159431" i="1"/>
  <c r="C159431" i="1"/>
  <c r="R159430" i="1"/>
  <c r="M159430" i="1"/>
  <c r="D159430" i="1"/>
  <c r="C159430" i="1"/>
  <c r="R159429" i="1"/>
  <c r="M159429" i="1"/>
  <c r="D159429" i="1"/>
  <c r="C159429" i="1"/>
  <c r="R159428" i="1"/>
  <c r="M159428" i="1"/>
  <c r="D159428" i="1"/>
  <c r="C159428" i="1"/>
  <c r="R159427" i="1"/>
  <c r="M159427" i="1"/>
  <c r="D159427" i="1"/>
  <c r="C159427" i="1"/>
  <c r="R159426" i="1"/>
  <c r="M159426" i="1"/>
  <c r="D159426" i="1"/>
  <c r="C159426" i="1"/>
  <c r="R159425" i="1"/>
  <c r="M159425" i="1"/>
  <c r="D159425" i="1"/>
  <c r="C159425" i="1"/>
  <c r="R159424" i="1"/>
  <c r="M159424" i="1"/>
  <c r="D159424" i="1"/>
  <c r="C159424" i="1"/>
  <c r="R159423" i="1"/>
  <c r="M159423" i="1"/>
  <c r="D159423" i="1"/>
  <c r="C159423" i="1"/>
  <c r="R159422" i="1"/>
  <c r="M159422" i="1"/>
  <c r="D159422" i="1"/>
  <c r="C159422" i="1"/>
  <c r="R159421" i="1"/>
  <c r="M159421" i="1"/>
  <c r="D159421" i="1"/>
  <c r="C159421" i="1"/>
  <c r="R159420" i="1"/>
  <c r="M159420" i="1"/>
  <c r="D159420" i="1"/>
  <c r="C159420" i="1"/>
  <c r="R159419" i="1"/>
  <c r="M159419" i="1"/>
  <c r="D159419" i="1"/>
  <c r="C159419" i="1"/>
  <c r="R159418" i="1"/>
  <c r="M159418" i="1"/>
  <c r="D159418" i="1"/>
  <c r="C159418" i="1"/>
  <c r="R159417" i="1"/>
  <c r="M159417" i="1"/>
  <c r="D159417" i="1"/>
  <c r="C159417" i="1"/>
  <c r="R159416" i="1"/>
  <c r="M159416" i="1"/>
  <c r="D159416" i="1"/>
  <c r="C159416" i="1"/>
  <c r="R159415" i="1"/>
  <c r="M159415" i="1"/>
  <c r="D159415" i="1"/>
  <c r="C159415" i="1"/>
  <c r="R159414" i="1"/>
  <c r="M159414" i="1"/>
  <c r="D159414" i="1"/>
  <c r="C159414" i="1"/>
  <c r="R159413" i="1"/>
  <c r="M159413" i="1"/>
  <c r="D159413" i="1"/>
  <c r="C159413" i="1"/>
  <c r="R159412" i="1"/>
  <c r="M159412" i="1"/>
  <c r="D159412" i="1"/>
  <c r="C159412" i="1"/>
  <c r="R159411" i="1"/>
  <c r="M159411" i="1"/>
  <c r="D159411" i="1"/>
  <c r="C159411" i="1"/>
  <c r="R159410" i="1"/>
  <c r="M159410" i="1"/>
  <c r="D159410" i="1"/>
  <c r="C159410" i="1"/>
  <c r="R159409" i="1"/>
  <c r="M159409" i="1"/>
  <c r="D159409" i="1"/>
  <c r="C159409" i="1"/>
  <c r="R159408" i="1"/>
  <c r="M159408" i="1"/>
  <c r="D159408" i="1"/>
  <c r="C159408" i="1"/>
  <c r="R159407" i="1"/>
  <c r="M159407" i="1"/>
  <c r="D159407" i="1"/>
  <c r="C159407" i="1"/>
  <c r="R159406" i="1"/>
  <c r="M159406" i="1"/>
  <c r="D159406" i="1"/>
  <c r="C159406" i="1"/>
  <c r="R159405" i="1"/>
  <c r="M159405" i="1"/>
  <c r="D159405" i="1"/>
  <c r="C159405" i="1"/>
  <c r="R159404" i="1"/>
  <c r="M159404" i="1"/>
  <c r="D159404" i="1"/>
  <c r="C159404" i="1"/>
  <c r="R159403" i="1"/>
  <c r="M159403" i="1"/>
  <c r="D159403" i="1"/>
  <c r="C159403" i="1"/>
  <c r="R159402" i="1"/>
  <c r="M159402" i="1"/>
  <c r="D159402" i="1"/>
  <c r="C159402" i="1"/>
  <c r="R159401" i="1"/>
  <c r="M159401" i="1"/>
  <c r="D159401" i="1"/>
  <c r="C159401" i="1"/>
  <c r="R159400" i="1"/>
  <c r="M159400" i="1"/>
  <c r="D159400" i="1"/>
  <c r="C159400" i="1"/>
  <c r="R159399" i="1"/>
  <c r="M159399" i="1"/>
  <c r="D159399" i="1"/>
  <c r="C159399" i="1"/>
  <c r="R159398" i="1"/>
  <c r="M159398" i="1"/>
  <c r="D159398" i="1"/>
  <c r="C159398" i="1"/>
  <c r="R159397" i="1"/>
  <c r="M159397" i="1"/>
  <c r="D159397" i="1"/>
  <c r="C159397" i="1"/>
  <c r="R159396" i="1"/>
  <c r="M159396" i="1"/>
  <c r="D159396" i="1"/>
  <c r="C159396" i="1"/>
  <c r="R159395" i="1"/>
  <c r="M159395" i="1"/>
  <c r="D159395" i="1"/>
  <c r="C159395" i="1"/>
  <c r="R159394" i="1"/>
  <c r="M159394" i="1"/>
  <c r="D159394" i="1"/>
  <c r="C159394" i="1"/>
  <c r="R159393" i="1"/>
  <c r="M159393" i="1"/>
  <c r="D159393" i="1"/>
  <c r="C159393" i="1"/>
  <c r="R159392" i="1"/>
  <c r="M159392" i="1"/>
  <c r="D159392" i="1"/>
  <c r="C159392" i="1"/>
  <c r="R159391" i="1"/>
  <c r="M159391" i="1"/>
  <c r="D159391" i="1"/>
  <c r="C159391" i="1"/>
  <c r="R159390" i="1"/>
  <c r="M159390" i="1"/>
  <c r="D159390" i="1"/>
  <c r="C159390" i="1"/>
  <c r="R159389" i="1"/>
  <c r="M159389" i="1"/>
  <c r="D159389" i="1"/>
  <c r="C159389" i="1"/>
  <c r="R159388" i="1"/>
  <c r="M159388" i="1"/>
  <c r="D159388" i="1"/>
  <c r="C159388" i="1"/>
  <c r="R159387" i="1"/>
  <c r="M159387" i="1"/>
  <c r="D159387" i="1"/>
  <c r="C159387" i="1"/>
  <c r="R159386" i="1"/>
  <c r="M159386" i="1"/>
  <c r="D159386" i="1"/>
  <c r="C159386" i="1"/>
  <c r="R159385" i="1"/>
  <c r="M159385" i="1"/>
  <c r="D159385" i="1"/>
  <c r="C159385" i="1"/>
  <c r="R159384" i="1"/>
  <c r="M159384" i="1"/>
  <c r="D159384" i="1"/>
  <c r="C159384" i="1"/>
  <c r="R159383" i="1"/>
  <c r="M159383" i="1"/>
  <c r="D159383" i="1"/>
  <c r="C159383" i="1"/>
  <c r="R159382" i="1"/>
  <c r="M159382" i="1"/>
  <c r="D159382" i="1"/>
  <c r="C159382" i="1"/>
  <c r="R159381" i="1"/>
  <c r="M159381" i="1"/>
  <c r="D159381" i="1"/>
  <c r="C159381" i="1"/>
  <c r="R159380" i="1"/>
  <c r="M159380" i="1"/>
  <c r="D159380" i="1"/>
  <c r="C159380" i="1"/>
  <c r="R159379" i="1"/>
  <c r="M159379" i="1"/>
  <c r="D159379" i="1"/>
  <c r="C159379" i="1"/>
  <c r="R159378" i="1"/>
  <c r="M159378" i="1"/>
  <c r="D159378" i="1"/>
  <c r="C159378" i="1"/>
  <c r="R159377" i="1"/>
  <c r="M159377" i="1"/>
  <c r="D159377" i="1"/>
  <c r="C159377" i="1"/>
  <c r="R159376" i="1"/>
  <c r="M159376" i="1"/>
  <c r="D159376" i="1"/>
  <c r="C159376" i="1"/>
  <c r="R159375" i="1"/>
  <c r="M159375" i="1"/>
  <c r="D159375" i="1"/>
  <c r="C159375" i="1"/>
  <c r="R159374" i="1"/>
  <c r="M159374" i="1"/>
  <c r="D159374" i="1"/>
  <c r="C159374" i="1"/>
  <c r="R159373" i="1"/>
  <c r="M159373" i="1"/>
  <c r="D159373" i="1"/>
  <c r="C159373" i="1"/>
  <c r="R159372" i="1"/>
  <c r="M159372" i="1"/>
  <c r="D159372" i="1"/>
  <c r="C159372" i="1"/>
  <c r="R159371" i="1"/>
  <c r="M159371" i="1"/>
  <c r="D159371" i="1"/>
  <c r="C159371" i="1"/>
  <c r="R159370" i="1"/>
  <c r="M159370" i="1"/>
  <c r="D159370" i="1"/>
  <c r="C159370" i="1"/>
  <c r="R159369" i="1"/>
  <c r="M159369" i="1"/>
  <c r="D159369" i="1"/>
  <c r="C159369" i="1"/>
  <c r="R159368" i="1"/>
  <c r="M159368" i="1"/>
  <c r="D159368" i="1"/>
  <c r="C159368" i="1"/>
  <c r="R159367" i="1"/>
  <c r="M159367" i="1"/>
  <c r="D159367" i="1"/>
  <c r="C159367" i="1"/>
  <c r="R159366" i="1"/>
  <c r="M159366" i="1"/>
  <c r="D159366" i="1"/>
  <c r="C159366" i="1"/>
  <c r="R159365" i="1"/>
  <c r="M159365" i="1"/>
  <c r="D159365" i="1"/>
  <c r="C159365" i="1"/>
  <c r="R159364" i="1"/>
  <c r="M159364" i="1"/>
  <c r="D159364" i="1"/>
  <c r="C159364" i="1"/>
  <c r="R159363" i="1"/>
  <c r="M159363" i="1"/>
  <c r="D159363" i="1"/>
  <c r="C159363" i="1"/>
  <c r="R159362" i="1"/>
  <c r="M159362" i="1"/>
  <c r="D159362" i="1"/>
  <c r="C159362" i="1"/>
  <c r="R159361" i="1"/>
  <c r="M159361" i="1"/>
  <c r="D159361" i="1"/>
  <c r="C159361" i="1"/>
  <c r="R159360" i="1"/>
  <c r="M159360" i="1"/>
  <c r="D159360" i="1"/>
  <c r="C159360" i="1"/>
  <c r="R159359" i="1"/>
  <c r="M159359" i="1"/>
  <c r="D159359" i="1"/>
  <c r="C159359" i="1"/>
  <c r="R159358" i="1"/>
  <c r="M159358" i="1"/>
  <c r="D159358" i="1"/>
  <c r="C159358" i="1"/>
  <c r="R159357" i="1"/>
  <c r="M159357" i="1"/>
  <c r="D159357" i="1"/>
  <c r="C159357" i="1"/>
  <c r="R159356" i="1"/>
  <c r="M159356" i="1"/>
  <c r="D159356" i="1"/>
  <c r="C159356" i="1"/>
  <c r="R159355" i="1"/>
  <c r="M159355" i="1"/>
  <c r="D159355" i="1"/>
  <c r="C159355" i="1"/>
  <c r="R159354" i="1"/>
  <c r="M159354" i="1"/>
  <c r="D159354" i="1"/>
  <c r="C159354" i="1"/>
  <c r="R159353" i="1"/>
  <c r="M159353" i="1"/>
  <c r="D159353" i="1"/>
  <c r="C159353" i="1"/>
  <c r="R159352" i="1"/>
  <c r="M159352" i="1"/>
  <c r="D159352" i="1"/>
  <c r="C159352" i="1"/>
  <c r="R159351" i="1"/>
  <c r="M159351" i="1"/>
  <c r="D159351" i="1"/>
  <c r="C159351" i="1"/>
  <c r="R159350" i="1"/>
  <c r="M159350" i="1"/>
  <c r="D159350" i="1"/>
  <c r="C159350" i="1"/>
  <c r="R159349" i="1"/>
  <c r="M159349" i="1"/>
  <c r="D159349" i="1"/>
  <c r="C159349" i="1"/>
  <c r="R159348" i="1"/>
  <c r="M159348" i="1"/>
  <c r="D159348" i="1"/>
  <c r="C159348" i="1"/>
  <c r="R159347" i="1"/>
  <c r="M159347" i="1"/>
  <c r="D159347" i="1"/>
  <c r="C159347" i="1"/>
  <c r="R159346" i="1"/>
  <c r="M159346" i="1"/>
  <c r="D159346" i="1"/>
  <c r="C159346" i="1"/>
  <c r="R159345" i="1"/>
  <c r="M159345" i="1"/>
  <c r="D159345" i="1"/>
  <c r="C159345" i="1"/>
  <c r="R159344" i="1"/>
  <c r="M159344" i="1"/>
  <c r="D159344" i="1"/>
  <c r="C159344" i="1"/>
  <c r="R159343" i="1"/>
  <c r="M159343" i="1"/>
  <c r="D159343" i="1"/>
  <c r="C159343" i="1"/>
  <c r="R159342" i="1"/>
  <c r="M159342" i="1"/>
  <c r="D159342" i="1"/>
  <c r="C159342" i="1"/>
  <c r="R159341" i="1"/>
  <c r="M159341" i="1"/>
  <c r="D159341" i="1"/>
  <c r="C159341" i="1"/>
  <c r="R159340" i="1"/>
  <c r="M159340" i="1"/>
  <c r="D159340" i="1"/>
  <c r="C159340" i="1"/>
  <c r="R159339" i="1"/>
  <c r="M159339" i="1"/>
  <c r="D159339" i="1"/>
  <c r="C159339" i="1"/>
  <c r="R159338" i="1"/>
  <c r="M159338" i="1"/>
  <c r="D159338" i="1"/>
  <c r="C159338" i="1"/>
  <c r="R159337" i="1"/>
  <c r="M159337" i="1"/>
  <c r="D159337" i="1"/>
  <c r="C159337" i="1"/>
  <c r="R159336" i="1"/>
  <c r="M159336" i="1"/>
  <c r="D159336" i="1"/>
  <c r="C159336" i="1"/>
  <c r="R159335" i="1"/>
  <c r="M159335" i="1"/>
  <c r="D159335" i="1"/>
  <c r="C159335" i="1"/>
  <c r="R159334" i="1"/>
  <c r="M159334" i="1"/>
  <c r="D159334" i="1"/>
  <c r="C159334" i="1"/>
  <c r="R159333" i="1"/>
  <c r="M159333" i="1"/>
  <c r="D159333" i="1"/>
  <c r="C159333" i="1"/>
  <c r="R159332" i="1"/>
  <c r="M159332" i="1"/>
  <c r="D159332" i="1"/>
  <c r="C159332" i="1"/>
  <c r="R159331" i="1"/>
  <c r="M159331" i="1"/>
  <c r="D159331" i="1"/>
  <c r="C159331" i="1"/>
  <c r="R159330" i="1"/>
  <c r="M159330" i="1"/>
  <c r="D159330" i="1"/>
  <c r="C159330" i="1"/>
  <c r="R159329" i="1"/>
  <c r="M159329" i="1"/>
  <c r="D159329" i="1"/>
  <c r="C159329" i="1"/>
  <c r="R159328" i="1"/>
  <c r="M159328" i="1"/>
  <c r="D159328" i="1"/>
  <c r="C159328" i="1"/>
  <c r="R159327" i="1"/>
  <c r="M159327" i="1"/>
  <c r="D159327" i="1"/>
  <c r="C159327" i="1"/>
  <c r="R159326" i="1"/>
  <c r="M159326" i="1"/>
  <c r="D159326" i="1"/>
  <c r="C159326" i="1"/>
  <c r="R159325" i="1"/>
  <c r="M159325" i="1"/>
  <c r="D159325" i="1"/>
  <c r="C159325" i="1"/>
  <c r="R159324" i="1"/>
  <c r="M159324" i="1"/>
  <c r="D159324" i="1"/>
  <c r="C159324" i="1"/>
  <c r="R159323" i="1"/>
  <c r="M159323" i="1"/>
  <c r="D159323" i="1"/>
  <c r="C159323" i="1"/>
  <c r="R159322" i="1"/>
  <c r="M159322" i="1"/>
  <c r="D159322" i="1"/>
  <c r="C159322" i="1"/>
  <c r="R159321" i="1"/>
  <c r="M159321" i="1"/>
  <c r="D159321" i="1"/>
  <c r="C159321" i="1"/>
  <c r="R159320" i="1"/>
  <c r="M159320" i="1"/>
  <c r="D159320" i="1"/>
  <c r="C159320" i="1"/>
  <c r="R159319" i="1"/>
  <c r="M159319" i="1"/>
  <c r="D159319" i="1"/>
  <c r="C159319" i="1"/>
  <c r="R159318" i="1"/>
  <c r="M159318" i="1"/>
  <c r="D159318" i="1"/>
  <c r="C159318" i="1"/>
  <c r="R159317" i="1"/>
  <c r="M159317" i="1"/>
  <c r="D159317" i="1"/>
  <c r="C159317" i="1"/>
  <c r="R159316" i="1"/>
  <c r="M159316" i="1"/>
  <c r="D159316" i="1"/>
  <c r="C159316" i="1"/>
  <c r="R159315" i="1"/>
  <c r="M159315" i="1"/>
  <c r="D159315" i="1"/>
  <c r="C159315" i="1"/>
  <c r="R159314" i="1"/>
  <c r="M159314" i="1"/>
  <c r="D159314" i="1"/>
  <c r="C159314" i="1"/>
  <c r="R159313" i="1"/>
  <c r="M159313" i="1"/>
  <c r="D159313" i="1"/>
  <c r="C159313" i="1"/>
  <c r="R159312" i="1"/>
  <c r="M159312" i="1"/>
  <c r="D159312" i="1"/>
  <c r="C159312" i="1"/>
  <c r="R159311" i="1"/>
  <c r="M159311" i="1"/>
  <c r="D159311" i="1"/>
  <c r="C159311" i="1"/>
  <c r="R159310" i="1"/>
  <c r="M159310" i="1"/>
  <c r="D159310" i="1"/>
  <c r="C159310" i="1"/>
  <c r="R159309" i="1"/>
  <c r="M159309" i="1"/>
  <c r="D159309" i="1"/>
  <c r="C159309" i="1"/>
  <c r="R159308" i="1"/>
  <c r="M159308" i="1"/>
  <c r="D159308" i="1"/>
  <c r="C159308" i="1"/>
  <c r="R159307" i="1"/>
  <c r="M159307" i="1"/>
  <c r="D159307" i="1"/>
  <c r="C159307" i="1"/>
  <c r="R159306" i="1"/>
  <c r="M159306" i="1"/>
  <c r="D159306" i="1"/>
  <c r="C159306" i="1"/>
  <c r="R159305" i="1"/>
  <c r="M159305" i="1"/>
  <c r="D159305" i="1"/>
  <c r="C159305" i="1"/>
  <c r="R159304" i="1"/>
  <c r="M159304" i="1"/>
  <c r="D159304" i="1"/>
  <c r="C159304" i="1"/>
  <c r="R159303" i="1"/>
  <c r="M159303" i="1"/>
  <c r="D159303" i="1"/>
  <c r="C159303" i="1"/>
  <c r="R159302" i="1"/>
  <c r="M159302" i="1"/>
  <c r="D159302" i="1"/>
  <c r="C159302" i="1"/>
  <c r="R159301" i="1"/>
  <c r="M159301" i="1"/>
  <c r="D159301" i="1"/>
  <c r="C159301" i="1"/>
  <c r="R159300" i="1"/>
  <c r="M159300" i="1"/>
  <c r="D159300" i="1"/>
  <c r="C159300" i="1"/>
  <c r="R159299" i="1"/>
  <c r="M159299" i="1"/>
  <c r="D159299" i="1"/>
  <c r="C159299" i="1"/>
  <c r="R159298" i="1"/>
  <c r="M159298" i="1"/>
  <c r="D159298" i="1"/>
  <c r="C159298" i="1"/>
  <c r="R159297" i="1"/>
  <c r="M159297" i="1"/>
  <c r="D159297" i="1"/>
  <c r="C159297" i="1"/>
  <c r="R159296" i="1"/>
  <c r="M159296" i="1"/>
  <c r="D159296" i="1"/>
  <c r="C159296" i="1"/>
  <c r="R159295" i="1"/>
  <c r="M159295" i="1"/>
  <c r="D159295" i="1"/>
  <c r="C159295" i="1"/>
  <c r="R159294" i="1"/>
  <c r="M159294" i="1"/>
  <c r="D159294" i="1"/>
  <c r="C159294" i="1"/>
  <c r="R159293" i="1"/>
  <c r="M159293" i="1"/>
  <c r="D159293" i="1"/>
  <c r="C159293" i="1"/>
  <c r="R159292" i="1"/>
  <c r="M159292" i="1"/>
  <c r="D159292" i="1"/>
  <c r="C159292" i="1"/>
  <c r="R159291" i="1"/>
  <c r="M159291" i="1"/>
  <c r="D159291" i="1"/>
  <c r="C159291" i="1"/>
  <c r="R159290" i="1"/>
  <c r="M159290" i="1"/>
  <c r="D159290" i="1"/>
  <c r="C159290" i="1"/>
  <c r="R159289" i="1"/>
  <c r="M159289" i="1"/>
  <c r="D159289" i="1"/>
  <c r="C159289" i="1"/>
  <c r="R159288" i="1"/>
  <c r="M159288" i="1"/>
  <c r="D159288" i="1"/>
  <c r="C159288" i="1"/>
  <c r="R159287" i="1"/>
  <c r="M159287" i="1"/>
  <c r="D159287" i="1"/>
  <c r="C159287" i="1"/>
  <c r="R159286" i="1"/>
  <c r="M159286" i="1"/>
  <c r="D159286" i="1"/>
  <c r="C159286" i="1"/>
  <c r="R159285" i="1"/>
  <c r="M159285" i="1"/>
  <c r="D159285" i="1"/>
  <c r="C159285" i="1"/>
  <c r="R159284" i="1"/>
  <c r="M159284" i="1"/>
  <c r="D159284" i="1"/>
  <c r="C159284" i="1"/>
  <c r="R159283" i="1"/>
  <c r="M159283" i="1"/>
  <c r="D159283" i="1"/>
  <c r="C159283" i="1"/>
  <c r="R159282" i="1"/>
  <c r="M159282" i="1"/>
  <c r="D159282" i="1"/>
  <c r="C159282" i="1"/>
  <c r="R159281" i="1"/>
  <c r="M159281" i="1"/>
  <c r="D159281" i="1"/>
  <c r="C159281" i="1"/>
  <c r="R159280" i="1"/>
  <c r="M159280" i="1"/>
  <c r="D159280" i="1"/>
  <c r="C159280" i="1"/>
  <c r="R159279" i="1"/>
  <c r="M159279" i="1"/>
  <c r="D159279" i="1"/>
  <c r="C159279" i="1"/>
  <c r="R159278" i="1"/>
  <c r="M159278" i="1"/>
  <c r="D159278" i="1"/>
  <c r="C159278" i="1"/>
  <c r="R159277" i="1"/>
  <c r="M159277" i="1"/>
  <c r="D159277" i="1"/>
  <c r="C159277" i="1"/>
  <c r="R159276" i="1"/>
  <c r="M159276" i="1"/>
  <c r="D159276" i="1"/>
  <c r="C159276" i="1"/>
  <c r="R159275" i="1"/>
  <c r="M159275" i="1"/>
  <c r="D159275" i="1"/>
  <c r="C159275" i="1"/>
  <c r="R159274" i="1"/>
  <c r="M159274" i="1"/>
  <c r="D159274" i="1"/>
  <c r="C159274" i="1"/>
  <c r="R159273" i="1"/>
  <c r="M159273" i="1"/>
  <c r="D159273" i="1"/>
  <c r="C159273" i="1"/>
  <c r="R159272" i="1"/>
  <c r="M159272" i="1"/>
  <c r="D159272" i="1"/>
  <c r="C159272" i="1"/>
  <c r="R159271" i="1"/>
  <c r="M159271" i="1"/>
  <c r="D159271" i="1"/>
  <c r="C159271" i="1"/>
  <c r="R159270" i="1"/>
  <c r="M159270" i="1"/>
  <c r="D159270" i="1"/>
  <c r="C159270" i="1"/>
  <c r="R159269" i="1"/>
  <c r="M159269" i="1"/>
  <c r="D159269" i="1"/>
  <c r="C159269" i="1"/>
  <c r="R159268" i="1"/>
  <c r="M159268" i="1"/>
  <c r="D159268" i="1"/>
  <c r="C159268" i="1"/>
  <c r="R159267" i="1"/>
  <c r="M159267" i="1"/>
  <c r="D159267" i="1"/>
  <c r="C159267" i="1"/>
  <c r="R159266" i="1"/>
  <c r="M159266" i="1"/>
  <c r="D159266" i="1"/>
  <c r="C159266" i="1"/>
  <c r="R159265" i="1"/>
  <c r="M159265" i="1"/>
  <c r="D159265" i="1"/>
  <c r="C159265" i="1"/>
  <c r="R159264" i="1"/>
  <c r="M159264" i="1"/>
  <c r="D159264" i="1"/>
  <c r="C159264" i="1"/>
  <c r="R159263" i="1"/>
  <c r="M159263" i="1"/>
  <c r="D159263" i="1"/>
  <c r="C159263" i="1"/>
  <c r="R159262" i="1"/>
  <c r="M159262" i="1"/>
  <c r="D159262" i="1"/>
  <c r="C159262" i="1"/>
  <c r="R159261" i="1"/>
  <c r="M159261" i="1"/>
  <c r="D159261" i="1"/>
  <c r="C159261" i="1"/>
  <c r="R159260" i="1"/>
  <c r="M159260" i="1"/>
  <c r="D159260" i="1"/>
  <c r="C159260" i="1"/>
  <c r="R159259" i="1"/>
  <c r="M159259" i="1"/>
  <c r="D159259" i="1"/>
  <c r="C159259" i="1"/>
  <c r="R159258" i="1"/>
  <c r="M159258" i="1"/>
  <c r="D159258" i="1"/>
  <c r="C159258" i="1"/>
  <c r="R159257" i="1"/>
  <c r="M159257" i="1"/>
  <c r="D159257" i="1"/>
  <c r="C159257" i="1"/>
  <c r="R159256" i="1"/>
  <c r="M159256" i="1"/>
  <c r="D159256" i="1"/>
  <c r="C159256" i="1"/>
  <c r="R159255" i="1"/>
  <c r="M159255" i="1"/>
  <c r="D159255" i="1"/>
  <c r="C159255" i="1"/>
  <c r="R159254" i="1"/>
  <c r="M159254" i="1"/>
  <c r="D159254" i="1"/>
  <c r="C159254" i="1"/>
  <c r="R159253" i="1"/>
  <c r="M159253" i="1"/>
  <c r="D159253" i="1"/>
  <c r="C159253" i="1"/>
  <c r="R159252" i="1"/>
  <c r="M159252" i="1"/>
  <c r="D159252" i="1"/>
  <c r="C159252" i="1"/>
  <c r="R159251" i="1"/>
  <c r="M159251" i="1"/>
  <c r="D159251" i="1"/>
  <c r="C159251" i="1"/>
  <c r="R159250" i="1"/>
  <c r="M159250" i="1"/>
  <c r="D159250" i="1"/>
  <c r="C159250" i="1"/>
  <c r="R159249" i="1"/>
  <c r="M159249" i="1"/>
  <c r="D159249" i="1"/>
  <c r="C159249" i="1"/>
  <c r="R159248" i="1"/>
  <c r="M159248" i="1"/>
  <c r="D159248" i="1"/>
  <c r="C159248" i="1"/>
  <c r="R159247" i="1"/>
  <c r="M159247" i="1"/>
  <c r="D159247" i="1"/>
  <c r="C159247" i="1"/>
  <c r="R159246" i="1"/>
  <c r="M159246" i="1"/>
  <c r="D159246" i="1"/>
  <c r="C159246" i="1"/>
  <c r="R159245" i="1"/>
  <c r="M159245" i="1"/>
  <c r="D159245" i="1"/>
  <c r="C159245" i="1"/>
  <c r="R159244" i="1"/>
  <c r="M159244" i="1"/>
  <c r="D159244" i="1"/>
  <c r="C159244" i="1"/>
  <c r="R159243" i="1"/>
  <c r="M159243" i="1"/>
  <c r="D159243" i="1"/>
  <c r="C159243" i="1"/>
  <c r="R159242" i="1"/>
  <c r="M159242" i="1"/>
  <c r="D159242" i="1"/>
  <c r="C159242" i="1"/>
  <c r="R159241" i="1"/>
  <c r="M159241" i="1"/>
  <c r="D159241" i="1"/>
  <c r="C159241" i="1"/>
  <c r="R159240" i="1"/>
  <c r="M159240" i="1"/>
  <c r="D159240" i="1"/>
  <c r="C159240" i="1"/>
  <c r="R159239" i="1"/>
  <c r="M159239" i="1"/>
  <c r="D159239" i="1"/>
  <c r="C159239" i="1"/>
  <c r="R159238" i="1"/>
  <c r="M159238" i="1"/>
  <c r="D159238" i="1"/>
  <c r="C159238" i="1"/>
  <c r="R159237" i="1"/>
  <c r="M159237" i="1"/>
  <c r="D159237" i="1"/>
  <c r="C159237" i="1"/>
  <c r="R159236" i="1"/>
  <c r="M159236" i="1"/>
  <c r="D159236" i="1"/>
  <c r="C159236" i="1"/>
  <c r="R159235" i="1"/>
  <c r="M159235" i="1"/>
  <c r="D159235" i="1"/>
  <c r="C159235" i="1"/>
  <c r="R159234" i="1"/>
  <c r="M159234" i="1"/>
  <c r="D159234" i="1"/>
  <c r="C159234" i="1"/>
  <c r="R159233" i="1"/>
  <c r="M159233" i="1"/>
  <c r="D159233" i="1"/>
  <c r="C159233" i="1"/>
  <c r="R159232" i="1"/>
  <c r="M159232" i="1"/>
  <c r="D159232" i="1"/>
  <c r="C159232" i="1"/>
  <c r="R159231" i="1"/>
  <c r="M159231" i="1"/>
  <c r="D159231" i="1"/>
  <c r="C159231" i="1"/>
  <c r="R159230" i="1"/>
  <c r="M159230" i="1"/>
  <c r="D159230" i="1"/>
  <c r="C159230" i="1"/>
  <c r="R159229" i="1"/>
  <c r="M159229" i="1"/>
  <c r="D159229" i="1"/>
  <c r="C159229" i="1"/>
  <c r="R159228" i="1"/>
  <c r="M159228" i="1"/>
  <c r="D159228" i="1"/>
  <c r="C159228" i="1"/>
  <c r="R159227" i="1"/>
  <c r="M159227" i="1"/>
  <c r="D159227" i="1"/>
  <c r="C159227" i="1"/>
  <c r="R159226" i="1"/>
  <c r="M159226" i="1"/>
  <c r="D159226" i="1"/>
  <c r="C159226" i="1"/>
  <c r="R159225" i="1"/>
  <c r="M159225" i="1"/>
  <c r="D159225" i="1"/>
  <c r="C159225" i="1"/>
  <c r="R159224" i="1"/>
  <c r="M159224" i="1"/>
  <c r="D159224" i="1"/>
  <c r="C159224" i="1"/>
  <c r="R159223" i="1"/>
  <c r="M159223" i="1"/>
  <c r="D159223" i="1"/>
  <c r="C159223" i="1"/>
  <c r="R159222" i="1"/>
  <c r="M159222" i="1"/>
  <c r="D159222" i="1"/>
  <c r="C159222" i="1"/>
  <c r="R159221" i="1"/>
  <c r="M159221" i="1"/>
  <c r="D159221" i="1"/>
  <c r="C159221" i="1"/>
  <c r="R159220" i="1"/>
  <c r="M159220" i="1"/>
  <c r="D159220" i="1"/>
  <c r="C159220" i="1"/>
  <c r="R159219" i="1"/>
  <c r="M159219" i="1"/>
  <c r="D159219" i="1"/>
  <c r="C159219" i="1"/>
  <c r="R159218" i="1"/>
  <c r="M159218" i="1"/>
  <c r="D159218" i="1"/>
  <c r="C159218" i="1"/>
  <c r="R159217" i="1"/>
  <c r="M159217" i="1"/>
  <c r="D159217" i="1"/>
  <c r="C159217" i="1"/>
  <c r="R159216" i="1"/>
  <c r="M159216" i="1"/>
  <c r="D159216" i="1"/>
  <c r="C159216" i="1"/>
  <c r="R159215" i="1"/>
  <c r="M159215" i="1"/>
  <c r="D159215" i="1"/>
  <c r="C159215" i="1"/>
  <c r="R159214" i="1"/>
  <c r="M159214" i="1"/>
  <c r="D159214" i="1"/>
  <c r="C159214" i="1"/>
  <c r="R159213" i="1"/>
  <c r="M159213" i="1"/>
  <c r="D159213" i="1"/>
  <c r="C159213" i="1"/>
  <c r="R159212" i="1"/>
  <c r="M159212" i="1"/>
  <c r="D159212" i="1"/>
  <c r="C159212" i="1"/>
  <c r="R159211" i="1"/>
  <c r="M159211" i="1"/>
  <c r="D159211" i="1"/>
  <c r="C159211" i="1"/>
  <c r="R159210" i="1"/>
  <c r="M159210" i="1"/>
  <c r="D159210" i="1"/>
  <c r="C159210" i="1"/>
  <c r="R159209" i="1"/>
  <c r="M159209" i="1"/>
  <c r="D159209" i="1"/>
  <c r="C159209" i="1"/>
  <c r="R159208" i="1"/>
  <c r="M159208" i="1"/>
  <c r="D159208" i="1"/>
  <c r="C159208" i="1"/>
  <c r="R159207" i="1"/>
  <c r="M159207" i="1"/>
  <c r="D159207" i="1"/>
  <c r="C159207" i="1"/>
  <c r="R159206" i="1"/>
  <c r="M159206" i="1"/>
  <c r="D159206" i="1"/>
  <c r="C159206" i="1"/>
  <c r="R159205" i="1"/>
  <c r="M159205" i="1"/>
  <c r="D159205" i="1"/>
  <c r="C159205" i="1"/>
  <c r="R159204" i="1"/>
  <c r="M159204" i="1"/>
  <c r="D159204" i="1"/>
  <c r="C159204" i="1"/>
  <c r="R159203" i="1"/>
  <c r="M159203" i="1"/>
  <c r="D159203" i="1"/>
  <c r="C159203" i="1"/>
  <c r="R159202" i="1"/>
  <c r="M159202" i="1"/>
  <c r="D159202" i="1"/>
  <c r="C159202" i="1"/>
  <c r="R159201" i="1"/>
  <c r="M159201" i="1"/>
  <c r="D159201" i="1"/>
  <c r="C159201" i="1"/>
  <c r="R159200" i="1"/>
  <c r="M159200" i="1"/>
  <c r="D159200" i="1"/>
  <c r="C159200" i="1"/>
  <c r="R159199" i="1"/>
  <c r="M159199" i="1"/>
  <c r="D159199" i="1"/>
  <c r="C159199" i="1"/>
  <c r="R159198" i="1"/>
  <c r="M159198" i="1"/>
  <c r="D159198" i="1"/>
  <c r="C159198" i="1"/>
  <c r="R159197" i="1"/>
  <c r="M159197" i="1"/>
  <c r="D159197" i="1"/>
  <c r="C159197" i="1"/>
  <c r="R159196" i="1"/>
  <c r="M159196" i="1"/>
  <c r="D159196" i="1"/>
  <c r="C159196" i="1"/>
  <c r="R159195" i="1"/>
  <c r="M159195" i="1"/>
  <c r="D159195" i="1"/>
  <c r="C159195" i="1"/>
  <c r="R159194" i="1"/>
  <c r="M159194" i="1"/>
  <c r="D159194" i="1"/>
  <c r="C159194" i="1"/>
  <c r="R159193" i="1"/>
  <c r="M159193" i="1"/>
  <c r="D159193" i="1"/>
  <c r="C159193" i="1"/>
  <c r="R159192" i="1"/>
  <c r="M159192" i="1"/>
  <c r="D159192" i="1"/>
  <c r="C159192" i="1"/>
  <c r="R159191" i="1"/>
  <c r="M159191" i="1"/>
  <c r="D159191" i="1"/>
  <c r="C159191" i="1"/>
  <c r="R159190" i="1"/>
  <c r="M159190" i="1"/>
  <c r="D159190" i="1"/>
  <c r="C159190" i="1"/>
  <c r="R159189" i="1"/>
  <c r="M159189" i="1"/>
  <c r="D159189" i="1"/>
  <c r="C159189" i="1"/>
  <c r="R159188" i="1"/>
  <c r="M159188" i="1"/>
  <c r="D159188" i="1"/>
  <c r="C159188" i="1"/>
  <c r="R159187" i="1"/>
  <c r="M159187" i="1"/>
  <c r="D159187" i="1"/>
  <c r="C159187" i="1"/>
  <c r="R159186" i="1"/>
  <c r="M159186" i="1"/>
  <c r="D159186" i="1"/>
  <c r="C159186" i="1"/>
  <c r="R159185" i="1"/>
  <c r="M159185" i="1"/>
  <c r="D159185" i="1"/>
  <c r="C159185" i="1"/>
  <c r="R159184" i="1"/>
  <c r="M159184" i="1"/>
  <c r="D159184" i="1"/>
  <c r="C159184" i="1"/>
  <c r="R159183" i="1"/>
  <c r="M159183" i="1"/>
  <c r="D159183" i="1"/>
  <c r="C159183" i="1"/>
  <c r="R159182" i="1"/>
  <c r="M159182" i="1"/>
  <c r="D159182" i="1"/>
  <c r="C159182" i="1"/>
  <c r="R159181" i="1"/>
  <c r="M159181" i="1"/>
  <c r="D159181" i="1"/>
  <c r="C159181" i="1"/>
  <c r="R159180" i="1"/>
  <c r="M159180" i="1"/>
  <c r="D159180" i="1"/>
  <c r="C159180" i="1"/>
  <c r="R159179" i="1"/>
  <c r="M159179" i="1"/>
  <c r="D159179" i="1"/>
  <c r="C159179" i="1"/>
  <c r="R159178" i="1"/>
  <c r="M159178" i="1"/>
  <c r="D159178" i="1"/>
  <c r="C159178" i="1"/>
  <c r="R159177" i="1"/>
  <c r="M159177" i="1"/>
  <c r="D159177" i="1"/>
  <c r="C159177" i="1"/>
  <c r="R159176" i="1"/>
  <c r="M159176" i="1"/>
  <c r="D159176" i="1"/>
  <c r="C159176" i="1"/>
  <c r="R159175" i="1"/>
  <c r="M159175" i="1"/>
  <c r="D159175" i="1"/>
  <c r="C159175" i="1"/>
  <c r="R159174" i="1"/>
  <c r="M159174" i="1"/>
  <c r="D159174" i="1"/>
  <c r="C159174" i="1"/>
  <c r="R159173" i="1"/>
  <c r="M159173" i="1"/>
  <c r="D159173" i="1"/>
  <c r="C159173" i="1"/>
  <c r="R159172" i="1"/>
  <c r="M159172" i="1"/>
  <c r="D159172" i="1"/>
  <c r="C159172" i="1"/>
  <c r="R159171" i="1"/>
  <c r="M159171" i="1"/>
  <c r="D159171" i="1"/>
  <c r="C159171" i="1"/>
  <c r="R159170" i="1"/>
  <c r="M159170" i="1"/>
  <c r="D159170" i="1"/>
  <c r="C159170" i="1"/>
  <c r="R159169" i="1"/>
  <c r="M159169" i="1"/>
  <c r="D159169" i="1"/>
  <c r="C159169" i="1"/>
  <c r="R159168" i="1"/>
  <c r="M159168" i="1"/>
  <c r="D159168" i="1"/>
  <c r="C159168" i="1"/>
  <c r="R159167" i="1"/>
  <c r="M159167" i="1"/>
  <c r="D159167" i="1"/>
  <c r="C159167" i="1"/>
  <c r="R159166" i="1"/>
  <c r="M159166" i="1"/>
  <c r="D159166" i="1"/>
  <c r="C159166" i="1"/>
  <c r="R159165" i="1"/>
  <c r="M159165" i="1"/>
  <c r="D159165" i="1"/>
  <c r="C159165" i="1"/>
  <c r="R159164" i="1"/>
  <c r="M159164" i="1"/>
  <c r="D159164" i="1"/>
  <c r="C159164" i="1"/>
  <c r="R159163" i="1"/>
  <c r="M159163" i="1"/>
  <c r="D159163" i="1"/>
  <c r="C159163" i="1"/>
  <c r="R159162" i="1"/>
  <c r="M159162" i="1"/>
  <c r="D159162" i="1"/>
  <c r="C159162" i="1"/>
  <c r="R159161" i="1"/>
  <c r="M159161" i="1"/>
  <c r="D159161" i="1"/>
  <c r="C159161" i="1"/>
  <c r="R159160" i="1"/>
  <c r="M159160" i="1"/>
  <c r="D159160" i="1"/>
  <c r="C159160" i="1"/>
  <c r="R159159" i="1"/>
  <c r="M159159" i="1"/>
  <c r="D159159" i="1"/>
  <c r="C159159" i="1"/>
  <c r="R159158" i="1"/>
  <c r="M159158" i="1"/>
  <c r="D159158" i="1"/>
  <c r="C159158" i="1"/>
  <c r="R159157" i="1"/>
  <c r="M159157" i="1"/>
  <c r="D159157" i="1"/>
  <c r="C159157" i="1"/>
  <c r="R159156" i="1"/>
  <c r="M159156" i="1"/>
  <c r="D159156" i="1"/>
  <c r="C159156" i="1"/>
  <c r="R159155" i="1"/>
  <c r="M159155" i="1"/>
  <c r="D159155" i="1"/>
  <c r="C159155" i="1"/>
  <c r="R159154" i="1"/>
  <c r="M159154" i="1"/>
  <c r="D159154" i="1"/>
  <c r="C159154" i="1"/>
  <c r="R159153" i="1"/>
  <c r="M159153" i="1"/>
  <c r="D159153" i="1"/>
  <c r="C159153" i="1"/>
  <c r="R159152" i="1"/>
  <c r="M159152" i="1"/>
  <c r="D159152" i="1"/>
  <c r="C159152" i="1"/>
  <c r="R159151" i="1"/>
  <c r="M159151" i="1"/>
  <c r="D159151" i="1"/>
  <c r="C159151" i="1"/>
  <c r="R159150" i="1"/>
  <c r="M159150" i="1"/>
  <c r="D159150" i="1"/>
  <c r="C159150" i="1"/>
  <c r="R159149" i="1"/>
  <c r="M159149" i="1"/>
  <c r="D159149" i="1"/>
  <c r="C159149" i="1"/>
  <c r="R159148" i="1"/>
  <c r="M159148" i="1"/>
  <c r="D159148" i="1"/>
  <c r="C159148" i="1"/>
  <c r="R159147" i="1"/>
  <c r="M159147" i="1"/>
  <c r="D159147" i="1"/>
  <c r="C159147" i="1"/>
  <c r="R159146" i="1"/>
  <c r="M159146" i="1"/>
  <c r="D159146" i="1"/>
  <c r="C159146" i="1"/>
  <c r="R159145" i="1"/>
  <c r="M159145" i="1"/>
  <c r="D159145" i="1"/>
  <c r="C159145" i="1"/>
  <c r="R159144" i="1"/>
  <c r="M159144" i="1"/>
  <c r="D159144" i="1"/>
  <c r="C159144" i="1"/>
  <c r="R159143" i="1"/>
  <c r="M159143" i="1"/>
  <c r="D159143" i="1"/>
  <c r="C159143" i="1"/>
  <c r="R159142" i="1"/>
  <c r="M159142" i="1"/>
  <c r="D159142" i="1"/>
  <c r="C159142" i="1"/>
  <c r="R159141" i="1"/>
  <c r="M159141" i="1"/>
  <c r="D159141" i="1"/>
  <c r="C159141" i="1"/>
  <c r="R159140" i="1"/>
  <c r="M159140" i="1"/>
  <c r="D159140" i="1"/>
  <c r="C159140" i="1"/>
  <c r="R159139" i="1"/>
  <c r="M159139" i="1"/>
  <c r="D159139" i="1"/>
  <c r="C159139" i="1"/>
  <c r="R159138" i="1"/>
  <c r="M159138" i="1"/>
  <c r="D159138" i="1"/>
  <c r="C159138" i="1"/>
  <c r="R159137" i="1"/>
  <c r="M159137" i="1"/>
  <c r="D159137" i="1"/>
  <c r="C159137" i="1"/>
  <c r="R159136" i="1"/>
  <c r="M159136" i="1"/>
  <c r="D159136" i="1"/>
  <c r="C159136" i="1"/>
  <c r="R159135" i="1"/>
  <c r="M159135" i="1"/>
  <c r="D159135" i="1"/>
  <c r="C159135" i="1"/>
  <c r="R159134" i="1"/>
  <c r="M159134" i="1"/>
  <c r="D159134" i="1"/>
  <c r="C159134" i="1"/>
  <c r="R159133" i="1"/>
  <c r="M159133" i="1"/>
  <c r="D159133" i="1"/>
  <c r="C159133" i="1"/>
  <c r="R159132" i="1"/>
  <c r="M159132" i="1"/>
  <c r="D159132" i="1"/>
  <c r="C159132" i="1"/>
  <c r="R159131" i="1"/>
  <c r="M159131" i="1"/>
  <c r="D159131" i="1"/>
  <c r="C159131" i="1"/>
  <c r="R159130" i="1"/>
  <c r="M159130" i="1"/>
  <c r="D159130" i="1"/>
  <c r="C159130" i="1"/>
  <c r="R159129" i="1"/>
  <c r="M159129" i="1"/>
  <c r="D159129" i="1"/>
  <c r="C159129" i="1"/>
  <c r="R159128" i="1"/>
  <c r="M159128" i="1"/>
  <c r="D159128" i="1"/>
  <c r="C159128" i="1"/>
  <c r="R159127" i="1"/>
  <c r="M159127" i="1"/>
  <c r="D159127" i="1"/>
  <c r="C159127" i="1"/>
  <c r="R159126" i="1"/>
  <c r="M159126" i="1"/>
  <c r="D159126" i="1"/>
  <c r="C159126" i="1"/>
  <c r="R159125" i="1"/>
  <c r="M159125" i="1"/>
  <c r="D159125" i="1"/>
  <c r="C159125" i="1"/>
  <c r="R159124" i="1"/>
  <c r="M159124" i="1"/>
  <c r="D159124" i="1"/>
  <c r="C159124" i="1"/>
  <c r="R159123" i="1"/>
  <c r="M159123" i="1"/>
  <c r="D159123" i="1"/>
  <c r="C159123" i="1"/>
  <c r="R159122" i="1"/>
  <c r="M159122" i="1"/>
  <c r="D159122" i="1"/>
  <c r="C159122" i="1"/>
  <c r="R159121" i="1"/>
  <c r="M159121" i="1"/>
  <c r="D159121" i="1"/>
  <c r="C159121" i="1"/>
  <c r="R159120" i="1"/>
  <c r="M159120" i="1"/>
  <c r="D159120" i="1"/>
  <c r="C159120" i="1"/>
  <c r="R159119" i="1"/>
  <c r="M159119" i="1"/>
  <c r="D159119" i="1"/>
  <c r="C159119" i="1"/>
  <c r="R159118" i="1"/>
  <c r="M159118" i="1"/>
  <c r="D159118" i="1"/>
  <c r="C159118" i="1"/>
  <c r="R159117" i="1"/>
  <c r="M159117" i="1"/>
  <c r="D159117" i="1"/>
  <c r="C159117" i="1"/>
  <c r="R159116" i="1"/>
  <c r="M159116" i="1"/>
  <c r="D159116" i="1"/>
  <c r="C159116" i="1"/>
  <c r="R159115" i="1"/>
  <c r="M159115" i="1"/>
  <c r="D159115" i="1"/>
  <c r="C159115" i="1"/>
  <c r="R159114" i="1"/>
  <c r="M159114" i="1"/>
  <c r="D159114" i="1"/>
  <c r="C159114" i="1"/>
  <c r="R159113" i="1"/>
  <c r="M159113" i="1"/>
  <c r="D159113" i="1"/>
  <c r="C159113" i="1"/>
  <c r="R159112" i="1"/>
  <c r="M159112" i="1"/>
  <c r="D159112" i="1"/>
  <c r="C159112" i="1"/>
  <c r="R159111" i="1"/>
  <c r="M159111" i="1"/>
  <c r="D159111" i="1"/>
  <c r="C159111" i="1"/>
  <c r="R159110" i="1"/>
  <c r="M159110" i="1"/>
  <c r="D159110" i="1"/>
  <c r="C159110" i="1"/>
  <c r="R159109" i="1"/>
  <c r="M159109" i="1"/>
  <c r="D159109" i="1"/>
  <c r="C159109" i="1"/>
  <c r="R159108" i="1"/>
  <c r="M159108" i="1"/>
  <c r="D159108" i="1"/>
  <c r="C159108" i="1"/>
  <c r="R159107" i="1"/>
  <c r="M159107" i="1"/>
  <c r="D159107" i="1"/>
  <c r="C159107" i="1"/>
  <c r="R159106" i="1"/>
  <c r="M159106" i="1"/>
  <c r="D159106" i="1"/>
  <c r="C159106" i="1"/>
  <c r="R159105" i="1"/>
  <c r="M159105" i="1"/>
  <c r="D159105" i="1"/>
  <c r="C159105" i="1"/>
  <c r="R159104" i="1"/>
  <c r="M159104" i="1"/>
  <c r="D159104" i="1"/>
  <c r="C159104" i="1"/>
  <c r="R159103" i="1"/>
  <c r="M159103" i="1"/>
  <c r="D159103" i="1"/>
  <c r="C159103" i="1"/>
  <c r="R159102" i="1"/>
  <c r="M159102" i="1"/>
  <c r="D159102" i="1"/>
  <c r="C159102" i="1"/>
  <c r="R159101" i="1"/>
  <c r="M159101" i="1"/>
  <c r="D159101" i="1"/>
  <c r="C159101" i="1"/>
  <c r="R159100" i="1"/>
  <c r="M159100" i="1"/>
  <c r="D159100" i="1"/>
  <c r="C159100" i="1"/>
  <c r="R159099" i="1"/>
  <c r="M159099" i="1"/>
  <c r="D159099" i="1"/>
  <c r="C159099" i="1"/>
  <c r="R159098" i="1"/>
  <c r="M159098" i="1"/>
  <c r="D159098" i="1"/>
  <c r="C159098" i="1"/>
  <c r="R159097" i="1"/>
  <c r="M159097" i="1"/>
  <c r="D159097" i="1"/>
  <c r="C159097" i="1"/>
  <c r="R159096" i="1"/>
  <c r="M159096" i="1"/>
  <c r="D159096" i="1"/>
  <c r="C159096" i="1"/>
  <c r="R159095" i="1"/>
  <c r="M159095" i="1"/>
  <c r="D159095" i="1"/>
  <c r="C159095" i="1"/>
  <c r="R159094" i="1"/>
  <c r="M159094" i="1"/>
  <c r="D159094" i="1"/>
  <c r="C159094" i="1"/>
  <c r="R159093" i="1"/>
  <c r="M159093" i="1"/>
  <c r="D159093" i="1"/>
  <c r="C159093" i="1"/>
  <c r="R159092" i="1"/>
  <c r="M159092" i="1"/>
  <c r="D159092" i="1"/>
  <c r="C159092" i="1"/>
  <c r="R159091" i="1"/>
  <c r="M159091" i="1"/>
  <c r="D159091" i="1"/>
  <c r="C159091" i="1"/>
  <c r="R159090" i="1"/>
  <c r="M159090" i="1"/>
  <c r="D159090" i="1"/>
  <c r="C159090" i="1"/>
  <c r="R159089" i="1"/>
  <c r="M159089" i="1"/>
  <c r="D159089" i="1"/>
  <c r="C159089" i="1"/>
  <c r="R159088" i="1"/>
  <c r="M159088" i="1"/>
  <c r="D159088" i="1"/>
  <c r="C159088" i="1"/>
  <c r="R159087" i="1"/>
  <c r="M159087" i="1"/>
  <c r="D159087" i="1"/>
  <c r="C159087" i="1"/>
  <c r="R159086" i="1"/>
  <c r="M159086" i="1"/>
  <c r="D159086" i="1"/>
  <c r="C159086" i="1"/>
  <c r="R159085" i="1"/>
  <c r="M159085" i="1"/>
  <c r="D159085" i="1"/>
  <c r="C159085" i="1"/>
  <c r="R159084" i="1"/>
  <c r="M159084" i="1"/>
  <c r="D159084" i="1"/>
  <c r="C159084" i="1"/>
  <c r="R159083" i="1"/>
  <c r="M159083" i="1"/>
  <c r="D159083" i="1"/>
  <c r="C159083" i="1"/>
  <c r="R159082" i="1"/>
  <c r="M159082" i="1"/>
  <c r="D159082" i="1"/>
  <c r="C159082" i="1"/>
  <c r="R159081" i="1"/>
  <c r="M159081" i="1"/>
  <c r="D159081" i="1"/>
  <c r="C159081" i="1"/>
  <c r="R159080" i="1"/>
  <c r="M159080" i="1"/>
  <c r="D159080" i="1"/>
  <c r="C159080" i="1"/>
  <c r="R159079" i="1"/>
  <c r="M159079" i="1"/>
  <c r="D159079" i="1"/>
  <c r="C159079" i="1"/>
  <c r="R159078" i="1"/>
  <c r="M159078" i="1"/>
  <c r="D159078" i="1"/>
  <c r="C159078" i="1"/>
  <c r="R159077" i="1"/>
  <c r="M159077" i="1"/>
  <c r="D159077" i="1"/>
  <c r="C159077" i="1"/>
  <c r="R159076" i="1"/>
  <c r="M159076" i="1"/>
  <c r="D159076" i="1"/>
  <c r="C159076" i="1"/>
  <c r="R159075" i="1"/>
  <c r="M159075" i="1"/>
  <c r="D159075" i="1"/>
  <c r="C159075" i="1"/>
  <c r="R159074" i="1"/>
  <c r="M159074" i="1"/>
  <c r="D159074" i="1"/>
  <c r="C159074" i="1"/>
  <c r="R159073" i="1"/>
  <c r="M159073" i="1"/>
  <c r="D159073" i="1"/>
  <c r="C159073" i="1"/>
  <c r="R159072" i="1"/>
  <c r="M159072" i="1"/>
  <c r="D159072" i="1"/>
  <c r="C159072" i="1"/>
  <c r="R159071" i="1"/>
  <c r="M159071" i="1"/>
  <c r="D159071" i="1"/>
  <c r="C159071" i="1"/>
  <c r="R159070" i="1"/>
  <c r="M159070" i="1"/>
  <c r="D159070" i="1"/>
  <c r="C159070" i="1"/>
  <c r="R159069" i="1"/>
  <c r="M159069" i="1"/>
  <c r="D159069" i="1"/>
  <c r="C159069" i="1"/>
  <c r="R159068" i="1"/>
  <c r="M159068" i="1"/>
  <c r="D159068" i="1"/>
  <c r="C159068" i="1"/>
  <c r="R159067" i="1"/>
  <c r="M159067" i="1"/>
  <c r="D159067" i="1"/>
  <c r="C159067" i="1"/>
  <c r="R159066" i="1"/>
  <c r="M159066" i="1"/>
  <c r="D159066" i="1"/>
  <c r="C159066" i="1"/>
  <c r="R159065" i="1"/>
  <c r="M159065" i="1"/>
  <c r="D159065" i="1"/>
  <c r="C159065" i="1"/>
  <c r="R159064" i="1"/>
  <c r="M159064" i="1"/>
  <c r="D159064" i="1"/>
  <c r="C159064" i="1"/>
  <c r="R159063" i="1"/>
  <c r="M159063" i="1"/>
  <c r="D159063" i="1"/>
  <c r="C159063" i="1"/>
  <c r="R159062" i="1"/>
  <c r="M159062" i="1"/>
  <c r="D159062" i="1"/>
  <c r="C159062" i="1"/>
  <c r="R159061" i="1"/>
  <c r="M159061" i="1"/>
  <c r="D159061" i="1"/>
  <c r="C159061" i="1"/>
  <c r="R159060" i="1"/>
  <c r="M159060" i="1"/>
  <c r="D159060" i="1"/>
  <c r="C159060" i="1"/>
  <c r="R159059" i="1"/>
  <c r="M159059" i="1"/>
  <c r="D159059" i="1"/>
  <c r="C159059" i="1"/>
  <c r="R159058" i="1"/>
  <c r="M159058" i="1"/>
  <c r="D159058" i="1"/>
  <c r="C159058" i="1"/>
  <c r="R159057" i="1"/>
  <c r="M159057" i="1"/>
  <c r="D159057" i="1"/>
  <c r="C159057" i="1"/>
  <c r="R159056" i="1"/>
  <c r="M159056" i="1"/>
  <c r="D159056" i="1"/>
  <c r="C159056" i="1"/>
  <c r="R159055" i="1"/>
  <c r="M159055" i="1"/>
  <c r="D159055" i="1"/>
  <c r="C159055" i="1"/>
  <c r="R159054" i="1"/>
  <c r="M159054" i="1"/>
  <c r="D159054" i="1"/>
  <c r="C159054" i="1"/>
  <c r="R159053" i="1"/>
  <c r="M159053" i="1"/>
  <c r="D159053" i="1"/>
  <c r="C159053" i="1"/>
  <c r="R159052" i="1"/>
  <c r="M159052" i="1"/>
  <c r="D159052" i="1"/>
  <c r="C159052" i="1"/>
  <c r="R159051" i="1"/>
  <c r="M159051" i="1"/>
  <c r="D159051" i="1"/>
  <c r="C159051" i="1"/>
  <c r="R159050" i="1"/>
  <c r="M159050" i="1"/>
  <c r="D159050" i="1"/>
  <c r="C159050" i="1"/>
  <c r="R159049" i="1"/>
  <c r="M159049" i="1"/>
  <c r="D159049" i="1"/>
  <c r="C159049" i="1"/>
  <c r="R159048" i="1"/>
  <c r="M159048" i="1"/>
  <c r="D159048" i="1"/>
  <c r="C159048" i="1"/>
  <c r="R159047" i="1"/>
  <c r="M159047" i="1"/>
  <c r="D159047" i="1"/>
  <c r="C159047" i="1"/>
  <c r="R159046" i="1"/>
  <c r="M159046" i="1"/>
  <c r="D159046" i="1"/>
  <c r="C159046" i="1"/>
  <c r="R159045" i="1"/>
  <c r="M159045" i="1"/>
  <c r="D159045" i="1"/>
  <c r="C159045" i="1"/>
  <c r="R159044" i="1"/>
  <c r="M159044" i="1"/>
  <c r="D159044" i="1"/>
  <c r="C159044" i="1"/>
  <c r="R159043" i="1"/>
  <c r="M159043" i="1"/>
  <c r="D159043" i="1"/>
  <c r="C159043" i="1"/>
  <c r="R159042" i="1"/>
  <c r="M159042" i="1"/>
  <c r="D159042" i="1"/>
  <c r="C159042" i="1"/>
  <c r="R159041" i="1"/>
  <c r="M159041" i="1"/>
  <c r="D159041" i="1"/>
  <c r="C159041" i="1"/>
  <c r="R159040" i="1"/>
  <c r="M159040" i="1"/>
  <c r="D159040" i="1"/>
  <c r="C159040" i="1"/>
  <c r="R159039" i="1"/>
  <c r="M159039" i="1"/>
  <c r="D159039" i="1"/>
  <c r="C159039" i="1"/>
  <c r="R159038" i="1"/>
  <c r="M159038" i="1"/>
  <c r="D159038" i="1"/>
  <c r="C159038" i="1"/>
  <c r="R159037" i="1"/>
  <c r="M159037" i="1"/>
  <c r="D159037" i="1"/>
  <c r="C159037" i="1"/>
  <c r="R159036" i="1"/>
  <c r="M159036" i="1"/>
  <c r="D159036" i="1"/>
  <c r="C159036" i="1"/>
  <c r="R159035" i="1"/>
  <c r="M159035" i="1"/>
  <c r="D159035" i="1"/>
  <c r="C159035" i="1"/>
  <c r="R159034" i="1"/>
  <c r="M159034" i="1"/>
  <c r="D159034" i="1"/>
  <c r="C159034" i="1"/>
  <c r="R159033" i="1"/>
  <c r="M159033" i="1"/>
  <c r="D159033" i="1"/>
  <c r="C159033" i="1"/>
  <c r="R159032" i="1"/>
  <c r="M159032" i="1"/>
  <c r="D159032" i="1"/>
  <c r="C159032" i="1"/>
  <c r="R159031" i="1"/>
  <c r="M159031" i="1"/>
  <c r="D159031" i="1"/>
  <c r="C159031" i="1"/>
  <c r="R159030" i="1"/>
  <c r="M159030" i="1"/>
  <c r="D159030" i="1"/>
  <c r="C159030" i="1"/>
  <c r="R159029" i="1"/>
  <c r="M159029" i="1"/>
  <c r="D159029" i="1"/>
  <c r="C159029" i="1"/>
  <c r="R159028" i="1"/>
  <c r="M159028" i="1"/>
  <c r="D159028" i="1"/>
  <c r="C159028" i="1"/>
  <c r="R159027" i="1"/>
  <c r="M159027" i="1"/>
  <c r="D159027" i="1"/>
  <c r="C159027" i="1"/>
  <c r="R159026" i="1"/>
  <c r="M159026" i="1"/>
  <c r="D159026" i="1"/>
  <c r="C159026" i="1"/>
  <c r="R159025" i="1"/>
  <c r="M159025" i="1"/>
  <c r="D159025" i="1"/>
  <c r="C159025" i="1"/>
  <c r="R159024" i="1"/>
  <c r="M159024" i="1"/>
  <c r="D159024" i="1"/>
  <c r="C159024" i="1"/>
  <c r="R159023" i="1"/>
  <c r="M159023" i="1"/>
  <c r="D159023" i="1"/>
  <c r="C159023" i="1"/>
  <c r="R159022" i="1"/>
  <c r="M159022" i="1"/>
  <c r="D159022" i="1"/>
  <c r="C159022" i="1"/>
  <c r="R159021" i="1"/>
  <c r="M159021" i="1"/>
  <c r="D159021" i="1"/>
  <c r="C159021" i="1"/>
  <c r="R159020" i="1"/>
  <c r="M159020" i="1"/>
  <c r="D159020" i="1"/>
  <c r="C159020" i="1"/>
  <c r="R159019" i="1"/>
  <c r="M159019" i="1"/>
  <c r="D159019" i="1"/>
  <c r="C159019" i="1"/>
  <c r="R159018" i="1"/>
  <c r="M159018" i="1"/>
  <c r="D159018" i="1"/>
  <c r="C159018" i="1"/>
  <c r="R159017" i="1"/>
  <c r="M159017" i="1"/>
  <c r="D159017" i="1"/>
  <c r="C159017" i="1"/>
  <c r="R159016" i="1"/>
  <c r="M159016" i="1"/>
  <c r="D159016" i="1"/>
  <c r="C159016" i="1"/>
  <c r="R159015" i="1"/>
  <c r="M159015" i="1"/>
  <c r="D159015" i="1"/>
  <c r="C159015" i="1"/>
  <c r="R159014" i="1"/>
  <c r="M159014" i="1"/>
  <c r="D159014" i="1"/>
  <c r="C159014" i="1"/>
  <c r="R159013" i="1"/>
  <c r="M159013" i="1"/>
  <c r="D159013" i="1"/>
  <c r="C159013" i="1"/>
  <c r="R159012" i="1"/>
  <c r="M159012" i="1"/>
  <c r="D159012" i="1"/>
  <c r="C159012" i="1"/>
  <c r="R159011" i="1"/>
  <c r="M159011" i="1"/>
  <c r="D159011" i="1"/>
  <c r="C159011" i="1"/>
  <c r="R159010" i="1"/>
  <c r="M159010" i="1"/>
  <c r="D159010" i="1"/>
  <c r="C159010" i="1"/>
  <c r="R159009" i="1"/>
  <c r="M159009" i="1"/>
  <c r="D159009" i="1"/>
  <c r="C159009" i="1"/>
  <c r="R159008" i="1"/>
  <c r="M159008" i="1"/>
  <c r="D159008" i="1"/>
  <c r="C159008" i="1"/>
  <c r="R159007" i="1"/>
  <c r="M159007" i="1"/>
  <c r="D159007" i="1"/>
  <c r="C159007" i="1"/>
  <c r="R159006" i="1"/>
  <c r="M159006" i="1"/>
  <c r="D159006" i="1"/>
  <c r="C159006" i="1"/>
  <c r="R159005" i="1"/>
  <c r="M159005" i="1"/>
  <c r="D159005" i="1"/>
  <c r="C159005" i="1"/>
  <c r="R159004" i="1"/>
  <c r="M159004" i="1"/>
  <c r="D159004" i="1"/>
  <c r="C159004" i="1"/>
  <c r="R159003" i="1"/>
  <c r="M159003" i="1"/>
  <c r="D159003" i="1"/>
  <c r="C159003" i="1"/>
  <c r="R159002" i="1"/>
  <c r="M159002" i="1"/>
  <c r="D159002" i="1"/>
  <c r="C159002" i="1"/>
  <c r="R159001" i="1"/>
  <c r="M159001" i="1"/>
  <c r="D159001" i="1"/>
  <c r="C159001" i="1"/>
  <c r="R159000" i="1"/>
  <c r="M159000" i="1"/>
  <c r="D159000" i="1"/>
  <c r="C159000" i="1"/>
  <c r="R158999" i="1"/>
  <c r="M158999" i="1"/>
  <c r="D158999" i="1"/>
  <c r="C158999" i="1"/>
  <c r="R158998" i="1"/>
  <c r="M158998" i="1"/>
  <c r="D158998" i="1"/>
  <c r="C158998" i="1"/>
  <c r="R158997" i="1"/>
  <c r="M158997" i="1"/>
  <c r="D158997" i="1"/>
  <c r="C158997" i="1"/>
  <c r="R158996" i="1"/>
  <c r="M158996" i="1"/>
  <c r="D158996" i="1"/>
  <c r="C158996" i="1"/>
  <c r="R158995" i="1"/>
  <c r="M158995" i="1"/>
  <c r="D158995" i="1"/>
  <c r="C158995" i="1"/>
  <c r="R158994" i="1"/>
  <c r="M158994" i="1"/>
  <c r="D158994" i="1"/>
  <c r="C158994" i="1"/>
  <c r="R158993" i="1"/>
  <c r="M158993" i="1"/>
  <c r="D158993" i="1"/>
  <c r="C158993" i="1"/>
  <c r="R158992" i="1"/>
  <c r="M158992" i="1"/>
  <c r="D158992" i="1"/>
  <c r="C158992" i="1"/>
  <c r="R158991" i="1"/>
  <c r="M158991" i="1"/>
  <c r="D158991" i="1"/>
  <c r="C158991" i="1"/>
  <c r="R158990" i="1"/>
  <c r="M158990" i="1"/>
  <c r="D158990" i="1"/>
  <c r="C158990" i="1"/>
  <c r="R158989" i="1"/>
  <c r="M158989" i="1"/>
  <c r="D158989" i="1"/>
  <c r="C158989" i="1"/>
  <c r="R158988" i="1"/>
  <c r="M158988" i="1"/>
  <c r="D158988" i="1"/>
  <c r="C158988" i="1"/>
  <c r="R158987" i="1"/>
  <c r="M158987" i="1"/>
  <c r="D158987" i="1"/>
  <c r="C158987" i="1"/>
  <c r="R158986" i="1"/>
  <c r="M158986" i="1"/>
  <c r="D158986" i="1"/>
  <c r="C158986" i="1"/>
  <c r="R158985" i="1"/>
  <c r="M158985" i="1"/>
  <c r="D158985" i="1"/>
  <c r="C158985" i="1"/>
  <c r="R158984" i="1"/>
  <c r="M158984" i="1"/>
  <c r="D158984" i="1"/>
  <c r="C158984" i="1"/>
  <c r="R158983" i="1"/>
  <c r="M158983" i="1"/>
  <c r="D158983" i="1"/>
  <c r="C158983" i="1"/>
  <c r="R158982" i="1"/>
  <c r="M158982" i="1"/>
  <c r="D158982" i="1"/>
  <c r="C158982" i="1"/>
  <c r="R158981" i="1"/>
  <c r="M158981" i="1"/>
  <c r="D158981" i="1"/>
  <c r="C158981" i="1"/>
  <c r="R158980" i="1"/>
  <c r="M158980" i="1"/>
  <c r="D158980" i="1"/>
  <c r="C158980" i="1"/>
  <c r="R158979" i="1"/>
  <c r="M158979" i="1"/>
  <c r="D158979" i="1"/>
  <c r="C158979" i="1"/>
  <c r="R158978" i="1"/>
  <c r="M158978" i="1"/>
  <c r="D158978" i="1"/>
  <c r="C158978" i="1"/>
  <c r="R158977" i="1"/>
  <c r="M158977" i="1"/>
  <c r="D158977" i="1"/>
  <c r="C158977" i="1"/>
  <c r="R158976" i="1"/>
  <c r="M158976" i="1"/>
  <c r="D158976" i="1"/>
  <c r="C158976" i="1"/>
  <c r="R158975" i="1"/>
  <c r="M158975" i="1"/>
  <c r="D158975" i="1"/>
  <c r="C158975" i="1"/>
  <c r="R158974" i="1"/>
  <c r="M158974" i="1"/>
  <c r="D158974" i="1"/>
  <c r="C158974" i="1"/>
  <c r="R158973" i="1"/>
  <c r="M158973" i="1"/>
  <c r="D158973" i="1"/>
  <c r="C158973" i="1"/>
  <c r="R158972" i="1"/>
  <c r="M158972" i="1"/>
  <c r="D158972" i="1"/>
  <c r="C158972" i="1"/>
  <c r="R158971" i="1"/>
  <c r="M158971" i="1"/>
  <c r="D158971" i="1"/>
  <c r="C158971" i="1"/>
  <c r="R158970" i="1"/>
  <c r="M158970" i="1"/>
  <c r="D158970" i="1"/>
  <c r="C158970" i="1"/>
  <c r="R158969" i="1"/>
  <c r="M158969" i="1"/>
  <c r="D158969" i="1"/>
  <c r="C158969" i="1"/>
  <c r="R158968" i="1"/>
  <c r="M158968" i="1"/>
  <c r="D158968" i="1"/>
  <c r="C158968" i="1"/>
  <c r="R158967" i="1"/>
  <c r="M158967" i="1"/>
  <c r="D158967" i="1"/>
  <c r="C158967" i="1"/>
  <c r="R158966" i="1"/>
  <c r="M158966" i="1"/>
  <c r="D158966" i="1"/>
  <c r="C158966" i="1"/>
  <c r="R158965" i="1"/>
  <c r="M158965" i="1"/>
  <c r="D158965" i="1"/>
  <c r="C158965" i="1"/>
  <c r="R158964" i="1"/>
  <c r="M158964" i="1"/>
  <c r="D158964" i="1"/>
  <c r="C158964" i="1"/>
  <c r="R158963" i="1"/>
  <c r="M158963" i="1"/>
  <c r="D158963" i="1"/>
  <c r="C158963" i="1"/>
  <c r="R158962" i="1"/>
  <c r="M158962" i="1"/>
  <c r="D158962" i="1"/>
  <c r="C158962" i="1"/>
  <c r="R158961" i="1"/>
  <c r="M158961" i="1"/>
  <c r="D158961" i="1"/>
  <c r="C158961" i="1"/>
  <c r="R158960" i="1"/>
  <c r="M158960" i="1"/>
  <c r="D158960" i="1"/>
  <c r="C158960" i="1"/>
  <c r="R158959" i="1"/>
  <c r="M158959" i="1"/>
  <c r="D158959" i="1"/>
  <c r="C158959" i="1"/>
  <c r="R158958" i="1"/>
  <c r="M158958" i="1"/>
  <c r="D158958" i="1"/>
  <c r="C158958" i="1"/>
  <c r="R158957" i="1"/>
  <c r="M158957" i="1"/>
  <c r="D158957" i="1"/>
  <c r="C158957" i="1"/>
  <c r="R158956" i="1"/>
  <c r="M158956" i="1"/>
  <c r="D158956" i="1"/>
  <c r="C158956" i="1"/>
  <c r="R158955" i="1"/>
  <c r="M158955" i="1"/>
  <c r="D158955" i="1"/>
  <c r="C158955" i="1"/>
  <c r="R158954" i="1"/>
  <c r="M158954" i="1"/>
  <c r="D158954" i="1"/>
  <c r="C158954" i="1"/>
  <c r="R158953" i="1"/>
  <c r="M158953" i="1"/>
  <c r="D158953" i="1"/>
  <c r="C158953" i="1"/>
  <c r="R158952" i="1"/>
  <c r="M158952" i="1"/>
  <c r="D158952" i="1"/>
  <c r="C158952" i="1"/>
  <c r="R158951" i="1"/>
  <c r="M158951" i="1"/>
  <c r="D158951" i="1"/>
  <c r="C158951" i="1"/>
  <c r="R158950" i="1"/>
  <c r="M158950" i="1"/>
  <c r="D158950" i="1"/>
  <c r="C158950" i="1"/>
  <c r="R158949" i="1"/>
  <c r="M158949" i="1"/>
  <c r="D158949" i="1"/>
  <c r="C158949" i="1"/>
  <c r="R158948" i="1"/>
  <c r="M158948" i="1"/>
  <c r="D158948" i="1"/>
  <c r="C158948" i="1"/>
  <c r="R158947" i="1"/>
  <c r="M158947" i="1"/>
  <c r="D158947" i="1"/>
  <c r="C158947" i="1"/>
  <c r="R158946" i="1"/>
  <c r="M158946" i="1"/>
  <c r="D158946" i="1"/>
  <c r="C158946" i="1"/>
  <c r="R158945" i="1"/>
  <c r="M158945" i="1"/>
  <c r="D158945" i="1"/>
  <c r="C158945" i="1"/>
  <c r="R158944" i="1"/>
  <c r="M158944" i="1"/>
  <c r="D158944" i="1"/>
  <c r="C158944" i="1"/>
  <c r="R158943" i="1"/>
  <c r="M158943" i="1"/>
  <c r="D158943" i="1"/>
  <c r="C158943" i="1"/>
  <c r="R158942" i="1"/>
  <c r="M158942" i="1"/>
  <c r="D158942" i="1"/>
  <c r="C158942" i="1"/>
  <c r="R158941" i="1"/>
  <c r="M158941" i="1"/>
  <c r="D158941" i="1"/>
  <c r="C158941" i="1"/>
  <c r="R158940" i="1"/>
  <c r="M158940" i="1"/>
  <c r="D158940" i="1"/>
  <c r="C158940" i="1"/>
  <c r="R158939" i="1"/>
  <c r="M158939" i="1"/>
  <c r="D158939" i="1"/>
  <c r="C158939" i="1"/>
  <c r="R158938" i="1"/>
  <c r="M158938" i="1"/>
  <c r="D158938" i="1"/>
  <c r="C158938" i="1"/>
  <c r="R158937" i="1"/>
  <c r="M158937" i="1"/>
  <c r="D158937" i="1"/>
  <c r="C158937" i="1"/>
  <c r="R158936" i="1"/>
  <c r="M158936" i="1"/>
  <c r="D158936" i="1"/>
  <c r="C158936" i="1"/>
  <c r="R158935" i="1"/>
  <c r="M158935" i="1"/>
  <c r="D158935" i="1"/>
  <c r="C158935" i="1"/>
  <c r="R158934" i="1"/>
  <c r="M158934" i="1"/>
  <c r="D158934" i="1"/>
  <c r="C158934" i="1"/>
  <c r="R158933" i="1"/>
  <c r="M158933" i="1"/>
  <c r="D158933" i="1"/>
  <c r="C158933" i="1"/>
  <c r="R158932" i="1"/>
  <c r="M158932" i="1"/>
  <c r="D158932" i="1"/>
  <c r="C158932" i="1"/>
  <c r="R158931" i="1"/>
  <c r="M158931" i="1"/>
  <c r="D158931" i="1"/>
  <c r="C158931" i="1"/>
  <c r="R158930" i="1"/>
  <c r="M158930" i="1"/>
  <c r="D158930" i="1"/>
  <c r="C158930" i="1"/>
  <c r="R158929" i="1"/>
  <c r="M158929" i="1"/>
  <c r="D158929" i="1"/>
  <c r="C158929" i="1"/>
  <c r="R158928" i="1"/>
  <c r="M158928" i="1"/>
  <c r="D158928" i="1"/>
  <c r="C158928" i="1"/>
  <c r="R158927" i="1"/>
  <c r="M158927" i="1"/>
  <c r="D158927" i="1"/>
  <c r="C158927" i="1"/>
  <c r="R158926" i="1"/>
  <c r="M158926" i="1"/>
  <c r="D158926" i="1"/>
  <c r="C158926" i="1"/>
  <c r="R158925" i="1"/>
  <c r="M158925" i="1"/>
  <c r="D158925" i="1"/>
  <c r="C158925" i="1"/>
  <c r="R158924" i="1"/>
  <c r="M158924" i="1"/>
  <c r="D158924" i="1"/>
  <c r="C158924" i="1"/>
  <c r="R158923" i="1"/>
  <c r="M158923" i="1"/>
  <c r="D158923" i="1"/>
  <c r="C158923" i="1"/>
  <c r="R158922" i="1"/>
  <c r="M158922" i="1"/>
  <c r="D158922" i="1"/>
  <c r="C158922" i="1"/>
  <c r="R158921" i="1"/>
  <c r="M158921" i="1"/>
  <c r="D158921" i="1"/>
  <c r="C158921" i="1"/>
  <c r="R158920" i="1"/>
  <c r="M158920" i="1"/>
  <c r="D158920" i="1"/>
  <c r="C158920" i="1"/>
  <c r="R158919" i="1"/>
  <c r="M158919" i="1"/>
  <c r="D158919" i="1"/>
  <c r="C158919" i="1"/>
  <c r="R158918" i="1"/>
  <c r="M158918" i="1"/>
  <c r="D158918" i="1"/>
  <c r="C158918" i="1"/>
  <c r="R158917" i="1"/>
  <c r="M158917" i="1"/>
  <c r="D158917" i="1"/>
  <c r="C158917" i="1"/>
  <c r="R158916" i="1"/>
  <c r="M158916" i="1"/>
  <c r="D158916" i="1"/>
  <c r="C158916" i="1"/>
  <c r="R158915" i="1"/>
  <c r="M158915" i="1"/>
  <c r="D158915" i="1"/>
  <c r="C158915" i="1"/>
  <c r="R158914" i="1"/>
  <c r="M158914" i="1"/>
  <c r="D158914" i="1"/>
  <c r="C158914" i="1"/>
  <c r="R158913" i="1"/>
  <c r="M158913" i="1"/>
  <c r="D158913" i="1"/>
  <c r="C158913" i="1"/>
  <c r="R158912" i="1"/>
  <c r="M158912" i="1"/>
  <c r="D158912" i="1"/>
  <c r="C158912" i="1"/>
  <c r="R158911" i="1"/>
  <c r="M158911" i="1"/>
  <c r="D158911" i="1"/>
  <c r="C158911" i="1"/>
  <c r="R158910" i="1"/>
  <c r="M158910" i="1"/>
  <c r="D158910" i="1"/>
  <c r="C158910" i="1"/>
  <c r="R158909" i="1"/>
  <c r="M158909" i="1"/>
  <c r="D158909" i="1"/>
  <c r="C158909" i="1"/>
  <c r="R158908" i="1"/>
  <c r="M158908" i="1"/>
  <c r="D158908" i="1"/>
  <c r="C158908" i="1"/>
  <c r="R158907" i="1"/>
  <c r="M158907" i="1"/>
  <c r="D158907" i="1"/>
  <c r="C158907" i="1"/>
  <c r="R158906" i="1"/>
  <c r="M158906" i="1"/>
  <c r="D158906" i="1"/>
  <c r="C158906" i="1"/>
  <c r="R158905" i="1"/>
  <c r="M158905" i="1"/>
  <c r="D158905" i="1"/>
  <c r="C158905" i="1"/>
  <c r="R158904" i="1"/>
  <c r="M158904" i="1"/>
  <c r="D158904" i="1"/>
  <c r="C158904" i="1"/>
  <c r="R158903" i="1"/>
  <c r="M158903" i="1"/>
  <c r="D158903" i="1"/>
  <c r="C158903" i="1"/>
  <c r="R158902" i="1"/>
  <c r="M158902" i="1"/>
  <c r="D158902" i="1"/>
  <c r="C158902" i="1"/>
  <c r="R158901" i="1"/>
  <c r="M158901" i="1"/>
  <c r="D158901" i="1"/>
  <c r="C158901" i="1"/>
  <c r="R158900" i="1"/>
  <c r="M158900" i="1"/>
  <c r="D158900" i="1"/>
  <c r="C158900" i="1"/>
  <c r="R158899" i="1"/>
  <c r="M158899" i="1"/>
  <c r="D158899" i="1"/>
  <c r="C158899" i="1"/>
  <c r="R158898" i="1"/>
  <c r="M158898" i="1"/>
  <c r="D158898" i="1"/>
  <c r="C158898" i="1"/>
  <c r="R158897" i="1"/>
  <c r="M158897" i="1"/>
  <c r="D158897" i="1"/>
  <c r="C158897" i="1"/>
  <c r="R158896" i="1"/>
  <c r="M158896" i="1"/>
  <c r="D158896" i="1"/>
  <c r="C158896" i="1"/>
  <c r="R158895" i="1"/>
  <c r="M158895" i="1"/>
  <c r="D158895" i="1"/>
  <c r="C158895" i="1"/>
  <c r="R158894" i="1"/>
  <c r="M158894" i="1"/>
  <c r="D158894" i="1"/>
  <c r="C158894" i="1"/>
  <c r="R158893" i="1"/>
  <c r="M158893" i="1"/>
  <c r="D158893" i="1"/>
  <c r="C158893" i="1"/>
  <c r="R158892" i="1"/>
  <c r="M158892" i="1"/>
  <c r="D158892" i="1"/>
  <c r="C158892" i="1"/>
  <c r="R158891" i="1"/>
  <c r="M158891" i="1"/>
  <c r="D158891" i="1"/>
  <c r="C158891" i="1"/>
  <c r="R158890" i="1"/>
  <c r="M158890" i="1"/>
  <c r="D158890" i="1"/>
  <c r="C158890" i="1"/>
  <c r="R158889" i="1"/>
  <c r="M158889" i="1"/>
  <c r="D158889" i="1"/>
  <c r="C158889" i="1"/>
  <c r="R158888" i="1"/>
  <c r="M158888" i="1"/>
  <c r="D158888" i="1"/>
  <c r="C158888" i="1"/>
  <c r="R158887" i="1"/>
  <c r="M158887" i="1"/>
  <c r="D158887" i="1"/>
  <c r="C158887" i="1"/>
  <c r="R158886" i="1"/>
  <c r="M158886" i="1"/>
  <c r="D158886" i="1"/>
  <c r="C158886" i="1"/>
  <c r="R158885" i="1"/>
  <c r="M158885" i="1"/>
  <c r="D158885" i="1"/>
  <c r="C158885" i="1"/>
  <c r="R158884" i="1"/>
  <c r="M158884" i="1"/>
  <c r="D158884" i="1"/>
  <c r="C158884" i="1"/>
  <c r="R158883" i="1"/>
  <c r="M158883" i="1"/>
  <c r="D158883" i="1"/>
  <c r="C158883" i="1"/>
  <c r="R158882" i="1"/>
  <c r="M158882" i="1"/>
  <c r="D158882" i="1"/>
  <c r="C158882" i="1"/>
  <c r="R158881" i="1"/>
  <c r="M158881" i="1"/>
  <c r="D158881" i="1"/>
  <c r="C158881" i="1"/>
  <c r="R158880" i="1"/>
  <c r="M158880" i="1"/>
  <c r="D158880" i="1"/>
  <c r="C158880" i="1"/>
  <c r="R158879" i="1"/>
  <c r="M158879" i="1"/>
  <c r="D158879" i="1"/>
  <c r="C158879" i="1"/>
  <c r="R158878" i="1"/>
  <c r="M158878" i="1"/>
  <c r="D158878" i="1"/>
  <c r="C158878" i="1"/>
  <c r="R158877" i="1"/>
  <c r="M158877" i="1"/>
  <c r="D158877" i="1"/>
  <c r="C158877" i="1"/>
  <c r="R158876" i="1"/>
  <c r="M158876" i="1"/>
  <c r="D158876" i="1"/>
  <c r="C158876" i="1"/>
  <c r="R158875" i="1"/>
  <c r="M158875" i="1"/>
  <c r="D158875" i="1"/>
  <c r="C158875" i="1"/>
  <c r="R158874" i="1"/>
  <c r="M158874" i="1"/>
  <c r="D158874" i="1"/>
  <c r="C158874" i="1"/>
  <c r="R158873" i="1"/>
  <c r="M158873" i="1"/>
  <c r="D158873" i="1"/>
  <c r="C158873" i="1"/>
  <c r="R158872" i="1"/>
  <c r="M158872" i="1"/>
  <c r="D158872" i="1"/>
  <c r="C158872" i="1"/>
  <c r="R158871" i="1"/>
  <c r="M158871" i="1"/>
  <c r="D158871" i="1"/>
  <c r="C158871" i="1"/>
  <c r="R158870" i="1"/>
  <c r="M158870" i="1"/>
  <c r="D158870" i="1"/>
  <c r="C158870" i="1"/>
  <c r="R158869" i="1"/>
  <c r="M158869" i="1"/>
  <c r="D158869" i="1"/>
  <c r="C158869" i="1"/>
  <c r="R158868" i="1"/>
  <c r="M158868" i="1"/>
  <c r="D158868" i="1"/>
  <c r="C158868" i="1"/>
  <c r="R158867" i="1"/>
  <c r="M158867" i="1"/>
  <c r="D158867" i="1"/>
  <c r="C158867" i="1"/>
  <c r="R158866" i="1"/>
  <c r="M158866" i="1"/>
  <c r="D158866" i="1"/>
  <c r="C158866" i="1"/>
  <c r="R158865" i="1"/>
  <c r="M158865" i="1"/>
  <c r="D158865" i="1"/>
  <c r="C158865" i="1"/>
  <c r="R158864" i="1"/>
  <c r="M158864" i="1"/>
  <c r="D158864" i="1"/>
  <c r="C158864" i="1"/>
  <c r="R158863" i="1"/>
  <c r="M158863" i="1"/>
  <c r="D158863" i="1"/>
  <c r="C158863" i="1"/>
  <c r="R158862" i="1"/>
  <c r="M158862" i="1"/>
  <c r="D158862" i="1"/>
  <c r="C158862" i="1"/>
  <c r="R158861" i="1"/>
  <c r="M158861" i="1"/>
  <c r="D158861" i="1"/>
  <c r="C158861" i="1"/>
  <c r="R158860" i="1"/>
  <c r="M158860" i="1"/>
  <c r="D158860" i="1"/>
  <c r="C158860" i="1"/>
  <c r="R158859" i="1"/>
  <c r="M158859" i="1"/>
  <c r="D158859" i="1"/>
  <c r="C158859" i="1"/>
  <c r="R158858" i="1"/>
  <c r="M158858" i="1"/>
  <c r="D158858" i="1"/>
  <c r="C158858" i="1"/>
  <c r="R158857" i="1"/>
  <c r="M158857" i="1"/>
  <c r="D158857" i="1"/>
  <c r="C158857" i="1"/>
  <c r="R158856" i="1"/>
  <c r="M158856" i="1"/>
  <c r="D158856" i="1"/>
  <c r="C158856" i="1"/>
  <c r="R158855" i="1"/>
  <c r="M158855" i="1"/>
  <c r="D158855" i="1"/>
  <c r="C158855" i="1"/>
  <c r="R158854" i="1"/>
  <c r="M158854" i="1"/>
  <c r="D158854" i="1"/>
  <c r="C158854" i="1"/>
  <c r="R158853" i="1"/>
  <c r="M158853" i="1"/>
  <c r="D158853" i="1"/>
  <c r="C158853" i="1"/>
  <c r="R158852" i="1"/>
  <c r="M158852" i="1"/>
  <c r="D158852" i="1"/>
  <c r="C158852" i="1"/>
  <c r="R158851" i="1"/>
  <c r="M158851" i="1"/>
  <c r="D158851" i="1"/>
  <c r="C158851" i="1"/>
  <c r="R158850" i="1"/>
  <c r="M158850" i="1"/>
  <c r="D158850" i="1"/>
  <c r="C158850" i="1"/>
  <c r="R158849" i="1"/>
  <c r="M158849" i="1"/>
  <c r="D158849" i="1"/>
  <c r="C158849" i="1"/>
  <c r="R158848" i="1"/>
  <c r="M158848" i="1"/>
  <c r="D158848" i="1"/>
  <c r="C158848" i="1"/>
  <c r="R158847" i="1"/>
  <c r="M158847" i="1"/>
  <c r="D158847" i="1"/>
  <c r="C158847" i="1"/>
  <c r="R158846" i="1"/>
  <c r="M158846" i="1"/>
  <c r="D158846" i="1"/>
  <c r="C158846" i="1"/>
  <c r="R158845" i="1"/>
  <c r="M158845" i="1"/>
  <c r="D158845" i="1"/>
  <c r="C158845" i="1"/>
  <c r="R158844" i="1"/>
  <c r="M158844" i="1"/>
  <c r="D158844" i="1"/>
  <c r="C158844" i="1"/>
  <c r="R158843" i="1"/>
  <c r="M158843" i="1"/>
  <c r="D158843" i="1"/>
  <c r="C158843" i="1"/>
  <c r="R158842" i="1"/>
  <c r="M158842" i="1"/>
  <c r="D158842" i="1"/>
  <c r="C158842" i="1"/>
  <c r="R158841" i="1"/>
  <c r="M158841" i="1"/>
  <c r="D158841" i="1"/>
  <c r="C158841" i="1"/>
  <c r="R158840" i="1"/>
  <c r="M158840" i="1"/>
  <c r="D158840" i="1"/>
  <c r="C158840" i="1"/>
  <c r="R158839" i="1"/>
  <c r="M158839" i="1"/>
  <c r="D158839" i="1"/>
  <c r="C158839" i="1"/>
  <c r="R158838" i="1"/>
  <c r="M158838" i="1"/>
  <c r="D158838" i="1"/>
  <c r="C158838" i="1"/>
  <c r="R158837" i="1"/>
  <c r="M158837" i="1"/>
  <c r="D158837" i="1"/>
  <c r="C158837" i="1"/>
  <c r="R158836" i="1"/>
  <c r="M158836" i="1"/>
  <c r="D158836" i="1"/>
  <c r="C158836" i="1"/>
  <c r="R158835" i="1"/>
  <c r="M158835" i="1"/>
  <c r="D158835" i="1"/>
  <c r="C158835" i="1"/>
  <c r="R158834" i="1"/>
  <c r="M158834" i="1"/>
  <c r="D158834" i="1"/>
  <c r="C158834" i="1"/>
  <c r="R158833" i="1"/>
  <c r="M158833" i="1"/>
  <c r="D158833" i="1"/>
  <c r="C158833" i="1"/>
  <c r="R158832" i="1"/>
  <c r="M158832" i="1"/>
  <c r="D158832" i="1"/>
  <c r="C158832" i="1"/>
  <c r="R158831" i="1"/>
  <c r="M158831" i="1"/>
  <c r="D158831" i="1"/>
  <c r="C158831" i="1"/>
  <c r="R158830" i="1"/>
  <c r="M158830" i="1"/>
  <c r="D158830" i="1"/>
  <c r="C158830" i="1"/>
  <c r="R158829" i="1"/>
  <c r="M158829" i="1"/>
  <c r="D158829" i="1"/>
  <c r="C158829" i="1"/>
  <c r="R158828" i="1"/>
  <c r="M158828" i="1"/>
  <c r="D158828" i="1"/>
  <c r="C158828" i="1"/>
  <c r="R158827" i="1"/>
  <c r="M158827" i="1"/>
  <c r="D158827" i="1"/>
  <c r="C158827" i="1"/>
  <c r="R158826" i="1"/>
  <c r="M158826" i="1"/>
  <c r="D158826" i="1"/>
  <c r="C158826" i="1"/>
  <c r="R158825" i="1"/>
  <c r="M158825" i="1"/>
  <c r="D158825" i="1"/>
  <c r="C158825" i="1"/>
  <c r="R158824" i="1"/>
  <c r="M158824" i="1"/>
  <c r="D158824" i="1"/>
  <c r="C158824" i="1"/>
  <c r="R158823" i="1"/>
  <c r="M158823" i="1"/>
  <c r="D158823" i="1"/>
  <c r="C158823" i="1"/>
  <c r="R158822" i="1"/>
  <c r="M158822" i="1"/>
  <c r="D158822" i="1"/>
  <c r="C158822" i="1"/>
  <c r="R158821" i="1"/>
  <c r="M158821" i="1"/>
  <c r="D158821" i="1"/>
  <c r="C158821" i="1"/>
  <c r="R158820" i="1"/>
  <c r="M158820" i="1"/>
  <c r="D158820" i="1"/>
  <c r="C158820" i="1"/>
  <c r="R158819" i="1"/>
  <c r="M158819" i="1"/>
  <c r="D158819" i="1"/>
  <c r="C158819" i="1"/>
  <c r="R158818" i="1"/>
  <c r="M158818" i="1"/>
  <c r="D158818" i="1"/>
  <c r="C158818" i="1"/>
  <c r="R158817" i="1"/>
  <c r="M158817" i="1"/>
  <c r="D158817" i="1"/>
  <c r="C158817" i="1"/>
  <c r="R158816" i="1"/>
  <c r="M158816" i="1"/>
  <c r="D158816" i="1"/>
  <c r="C158816" i="1"/>
  <c r="R158815" i="1"/>
  <c r="M158815" i="1"/>
  <c r="D158815" i="1"/>
  <c r="C158815" i="1"/>
  <c r="R158814" i="1"/>
  <c r="M158814" i="1"/>
  <c r="D158814" i="1"/>
  <c r="C158814" i="1"/>
  <c r="R158813" i="1"/>
  <c r="M158813" i="1"/>
  <c r="D158813" i="1"/>
  <c r="C158813" i="1"/>
  <c r="R158812" i="1"/>
  <c r="M158812" i="1"/>
  <c r="D158812" i="1"/>
  <c r="C158812" i="1"/>
  <c r="R158811" i="1"/>
  <c r="M158811" i="1"/>
  <c r="D158811" i="1"/>
  <c r="C158811" i="1"/>
  <c r="R158810" i="1"/>
  <c r="M158810" i="1"/>
  <c r="D158810" i="1"/>
  <c r="C158810" i="1"/>
  <c r="R158809" i="1"/>
  <c r="M158809" i="1"/>
  <c r="D158809" i="1"/>
  <c r="C158809" i="1"/>
  <c r="R158808" i="1"/>
  <c r="M158808" i="1"/>
  <c r="D158808" i="1"/>
  <c r="C158808" i="1"/>
  <c r="R158807" i="1"/>
  <c r="M158807" i="1"/>
  <c r="D158807" i="1"/>
  <c r="C158807" i="1"/>
  <c r="R158806" i="1"/>
  <c r="M158806" i="1"/>
  <c r="D158806" i="1"/>
  <c r="C158806" i="1"/>
  <c r="R158805" i="1"/>
  <c r="M158805" i="1"/>
  <c r="D158805" i="1"/>
  <c r="C158805" i="1"/>
  <c r="R158804" i="1"/>
  <c r="M158804" i="1"/>
  <c r="D158804" i="1"/>
  <c r="C158804" i="1"/>
  <c r="R158803" i="1"/>
  <c r="M158803" i="1"/>
  <c r="D158803" i="1"/>
  <c r="C158803" i="1"/>
  <c r="R158802" i="1"/>
  <c r="M158802" i="1"/>
  <c r="D158802" i="1"/>
  <c r="C158802" i="1"/>
  <c r="R158801" i="1"/>
  <c r="M158801" i="1"/>
  <c r="D158801" i="1"/>
  <c r="C158801" i="1"/>
  <c r="R158800" i="1"/>
  <c r="M158800" i="1"/>
  <c r="D158800" i="1"/>
  <c r="C158800" i="1"/>
  <c r="R158799" i="1"/>
  <c r="M158799" i="1"/>
  <c r="D158799" i="1"/>
  <c r="C158799" i="1"/>
  <c r="R158798" i="1"/>
  <c r="M158798" i="1"/>
  <c r="D158798" i="1"/>
  <c r="C158798" i="1"/>
  <c r="R158797" i="1"/>
  <c r="M158797" i="1"/>
  <c r="D158797" i="1"/>
  <c r="C158797" i="1"/>
  <c r="R158796" i="1"/>
  <c r="M158796" i="1"/>
  <c r="D158796" i="1"/>
  <c r="C158796" i="1"/>
  <c r="R158795" i="1"/>
  <c r="M158795" i="1"/>
  <c r="D158795" i="1"/>
  <c r="C158795" i="1"/>
  <c r="R158794" i="1"/>
  <c r="M158794" i="1"/>
  <c r="D158794" i="1"/>
  <c r="C158794" i="1"/>
  <c r="R158793" i="1"/>
  <c r="M158793" i="1"/>
  <c r="D158793" i="1"/>
  <c r="C158793" i="1"/>
  <c r="R158792" i="1"/>
  <c r="M158792" i="1"/>
  <c r="D158792" i="1"/>
  <c r="C158792" i="1"/>
  <c r="R158791" i="1"/>
  <c r="M158791" i="1"/>
  <c r="D158791" i="1"/>
  <c r="C158791" i="1"/>
  <c r="R158790" i="1"/>
  <c r="M158790" i="1"/>
  <c r="D158790" i="1"/>
  <c r="C158790" i="1"/>
  <c r="R158789" i="1"/>
  <c r="M158789" i="1"/>
  <c r="D158789" i="1"/>
  <c r="C158789" i="1"/>
  <c r="R158788" i="1"/>
  <c r="M158788" i="1"/>
  <c r="D158788" i="1"/>
  <c r="C158788" i="1"/>
  <c r="R158787" i="1"/>
  <c r="M158787" i="1"/>
  <c r="D158787" i="1"/>
  <c r="C158787" i="1"/>
  <c r="R158786" i="1"/>
  <c r="M158786" i="1"/>
  <c r="D158786" i="1"/>
  <c r="C158786" i="1"/>
  <c r="R158785" i="1"/>
  <c r="M158785" i="1"/>
  <c r="D158785" i="1"/>
  <c r="C158785" i="1"/>
  <c r="R158784" i="1"/>
  <c r="M158784" i="1"/>
  <c r="D158784" i="1"/>
  <c r="C158784" i="1"/>
  <c r="R158783" i="1"/>
  <c r="M158783" i="1"/>
  <c r="D158783" i="1"/>
  <c r="C158783" i="1"/>
  <c r="R158782" i="1"/>
  <c r="M158782" i="1"/>
  <c r="D158782" i="1"/>
  <c r="C158782" i="1"/>
  <c r="R158781" i="1"/>
  <c r="M158781" i="1"/>
  <c r="D158781" i="1"/>
  <c r="C158781" i="1"/>
  <c r="R158780" i="1"/>
  <c r="M158780" i="1"/>
  <c r="D158780" i="1"/>
  <c r="C158780" i="1"/>
  <c r="R158779" i="1"/>
  <c r="M158779" i="1"/>
  <c r="D158779" i="1"/>
  <c r="C158779" i="1"/>
  <c r="R158778" i="1"/>
  <c r="M158778" i="1"/>
  <c r="D158778" i="1"/>
  <c r="C158778" i="1"/>
  <c r="R158777" i="1"/>
  <c r="M158777" i="1"/>
  <c r="D158777" i="1"/>
  <c r="C158777" i="1"/>
  <c r="R158776" i="1"/>
  <c r="M158776" i="1"/>
  <c r="D158776" i="1"/>
  <c r="C158776" i="1"/>
  <c r="R158775" i="1"/>
  <c r="M158775" i="1"/>
  <c r="D158775" i="1"/>
  <c r="C158775" i="1"/>
  <c r="R158774" i="1"/>
  <c r="M158774" i="1"/>
  <c r="D158774" i="1"/>
  <c r="C158774" i="1"/>
  <c r="R158773" i="1"/>
  <c r="M158773" i="1"/>
  <c r="D158773" i="1"/>
  <c r="C158773" i="1"/>
  <c r="R158772" i="1"/>
  <c r="M158772" i="1"/>
  <c r="D158772" i="1"/>
  <c r="C158772" i="1"/>
  <c r="R158771" i="1"/>
  <c r="M158771" i="1"/>
  <c r="D158771" i="1"/>
  <c r="C158771" i="1"/>
  <c r="R158770" i="1"/>
  <c r="M158770" i="1"/>
  <c r="D158770" i="1"/>
  <c r="C158770" i="1"/>
  <c r="R158769" i="1"/>
  <c r="M158769" i="1"/>
  <c r="D158769" i="1"/>
  <c r="C158769" i="1"/>
  <c r="R158768" i="1"/>
  <c r="M158768" i="1"/>
  <c r="D158768" i="1"/>
  <c r="C158768" i="1"/>
  <c r="R158767" i="1"/>
  <c r="M158767" i="1"/>
  <c r="D158767" i="1"/>
  <c r="C158767" i="1"/>
  <c r="R158766" i="1"/>
  <c r="M158766" i="1"/>
  <c r="D158766" i="1"/>
  <c r="C158766" i="1"/>
  <c r="R158765" i="1"/>
  <c r="M158765" i="1"/>
  <c r="D158765" i="1"/>
  <c r="C158765" i="1"/>
  <c r="R158764" i="1"/>
  <c r="M158764" i="1"/>
  <c r="D158764" i="1"/>
  <c r="C158764" i="1"/>
  <c r="R158763" i="1"/>
  <c r="M158763" i="1"/>
  <c r="D158763" i="1"/>
  <c r="C158763" i="1"/>
  <c r="R158762" i="1"/>
  <c r="M158762" i="1"/>
  <c r="D158762" i="1"/>
  <c r="C158762" i="1"/>
  <c r="R158761" i="1"/>
  <c r="M158761" i="1"/>
  <c r="D158761" i="1"/>
  <c r="C158761" i="1"/>
  <c r="R158760" i="1"/>
  <c r="M158760" i="1"/>
  <c r="D158760" i="1"/>
  <c r="C158760" i="1"/>
  <c r="R158759" i="1"/>
  <c r="M158759" i="1"/>
  <c r="D158759" i="1"/>
  <c r="C158759" i="1"/>
  <c r="R158758" i="1"/>
  <c r="M158758" i="1"/>
  <c r="D158758" i="1"/>
  <c r="C158758" i="1"/>
  <c r="R158757" i="1"/>
  <c r="M158757" i="1"/>
  <c r="D158757" i="1"/>
  <c r="C158757" i="1"/>
  <c r="R158756" i="1"/>
  <c r="M158756" i="1"/>
  <c r="D158756" i="1"/>
  <c r="C158756" i="1"/>
  <c r="R158755" i="1"/>
  <c r="M158755" i="1"/>
  <c r="D158755" i="1"/>
  <c r="C158755" i="1"/>
  <c r="R158754" i="1"/>
  <c r="M158754" i="1"/>
  <c r="D158754" i="1"/>
  <c r="C158754" i="1"/>
  <c r="R158753" i="1"/>
  <c r="M158753" i="1"/>
  <c r="D158753" i="1"/>
  <c r="C158753" i="1"/>
  <c r="R158752" i="1"/>
  <c r="M158752" i="1"/>
  <c r="D158752" i="1"/>
  <c r="C158752" i="1"/>
  <c r="R158751" i="1"/>
  <c r="M158751" i="1"/>
  <c r="D158751" i="1"/>
  <c r="C158751" i="1"/>
  <c r="R158750" i="1"/>
  <c r="M158750" i="1"/>
  <c r="D158750" i="1"/>
  <c r="C158750" i="1"/>
  <c r="R158749" i="1"/>
  <c r="M158749" i="1"/>
  <c r="D158749" i="1"/>
  <c r="C158749" i="1"/>
  <c r="R158748" i="1"/>
  <c r="M158748" i="1"/>
  <c r="D158748" i="1"/>
  <c r="C158748" i="1"/>
  <c r="R158747" i="1"/>
  <c r="M158747" i="1"/>
  <c r="D158747" i="1"/>
  <c r="C158747" i="1"/>
  <c r="R158746" i="1"/>
  <c r="M158746" i="1"/>
  <c r="D158746" i="1"/>
  <c r="C158746" i="1"/>
  <c r="R158745" i="1"/>
  <c r="M158745" i="1"/>
  <c r="D158745" i="1"/>
  <c r="C158745" i="1"/>
  <c r="R158744" i="1"/>
  <c r="M158744" i="1"/>
  <c r="D158744" i="1"/>
  <c r="C158744" i="1"/>
  <c r="R158743" i="1"/>
  <c r="M158743" i="1"/>
  <c r="D158743" i="1"/>
  <c r="C158743" i="1"/>
  <c r="R158742" i="1"/>
  <c r="M158742" i="1"/>
  <c r="D158742" i="1"/>
  <c r="C158742" i="1"/>
  <c r="R158741" i="1"/>
  <c r="M158741" i="1"/>
  <c r="D158741" i="1"/>
  <c r="C158741" i="1"/>
  <c r="R158740" i="1"/>
  <c r="M158740" i="1"/>
  <c r="D158740" i="1"/>
  <c r="C158740" i="1"/>
  <c r="R158739" i="1"/>
  <c r="M158739" i="1"/>
  <c r="D158739" i="1"/>
  <c r="C158739" i="1"/>
  <c r="R158738" i="1"/>
  <c r="M158738" i="1"/>
  <c r="D158738" i="1"/>
  <c r="C158738" i="1"/>
  <c r="R158737" i="1"/>
  <c r="M158737" i="1"/>
  <c r="D158737" i="1"/>
  <c r="C158737" i="1"/>
  <c r="R158736" i="1"/>
  <c r="M158736" i="1"/>
  <c r="D158736" i="1"/>
  <c r="C158736" i="1"/>
  <c r="R158735" i="1"/>
  <c r="M158735" i="1"/>
  <c r="D158735" i="1"/>
  <c r="C158735" i="1"/>
  <c r="R158734" i="1"/>
  <c r="M158734" i="1"/>
  <c r="D158734" i="1"/>
  <c r="C158734" i="1"/>
  <c r="R158733" i="1"/>
  <c r="M158733" i="1"/>
  <c r="D158733" i="1"/>
  <c r="C158733" i="1"/>
  <c r="R158732" i="1"/>
  <c r="M158732" i="1"/>
  <c r="D158732" i="1"/>
  <c r="C158732" i="1"/>
  <c r="R158731" i="1"/>
  <c r="M158731" i="1"/>
  <c r="D158731" i="1"/>
  <c r="C158731" i="1"/>
  <c r="R158730" i="1"/>
  <c r="M158730" i="1"/>
  <c r="D158730" i="1"/>
  <c r="C158730" i="1"/>
  <c r="R158729" i="1"/>
  <c r="M158729" i="1"/>
  <c r="D158729" i="1"/>
  <c r="C158729" i="1"/>
  <c r="R158728" i="1"/>
  <c r="M158728" i="1"/>
  <c r="D158728" i="1"/>
  <c r="C158728" i="1"/>
  <c r="R158727" i="1"/>
  <c r="M158727" i="1"/>
  <c r="D158727" i="1"/>
  <c r="C158727" i="1"/>
  <c r="R158726" i="1"/>
  <c r="M158726" i="1"/>
  <c r="D158726" i="1"/>
  <c r="C158726" i="1"/>
  <c r="R158725" i="1"/>
  <c r="M158725" i="1"/>
  <c r="D158725" i="1"/>
  <c r="C158725" i="1"/>
  <c r="R158724" i="1"/>
  <c r="M158724" i="1"/>
  <c r="D158724" i="1"/>
  <c r="C158724" i="1"/>
  <c r="R158723" i="1"/>
  <c r="M158723" i="1"/>
  <c r="D158723" i="1"/>
  <c r="C158723" i="1"/>
  <c r="R158722" i="1"/>
  <c r="M158722" i="1"/>
  <c r="D158722" i="1"/>
  <c r="C158722" i="1"/>
  <c r="R158721" i="1"/>
  <c r="M158721" i="1"/>
  <c r="D158721" i="1"/>
  <c r="C158721" i="1"/>
  <c r="R158720" i="1"/>
  <c r="M158720" i="1"/>
  <c r="D158720" i="1"/>
  <c r="C158720" i="1"/>
  <c r="R158719" i="1"/>
  <c r="M158719" i="1"/>
  <c r="D158719" i="1"/>
  <c r="C158719" i="1"/>
  <c r="R158718" i="1"/>
  <c r="M158718" i="1"/>
  <c r="D158718" i="1"/>
  <c r="C158718" i="1"/>
  <c r="R158717" i="1"/>
  <c r="M158717" i="1"/>
  <c r="D158717" i="1"/>
  <c r="C158717" i="1"/>
  <c r="R158716" i="1"/>
  <c r="M158716" i="1"/>
  <c r="D158716" i="1"/>
  <c r="C158716" i="1"/>
  <c r="R158715" i="1"/>
  <c r="M158715" i="1"/>
  <c r="D158715" i="1"/>
  <c r="C158715" i="1"/>
  <c r="R158714" i="1"/>
  <c r="M158714" i="1"/>
  <c r="D158714" i="1"/>
  <c r="C158714" i="1"/>
  <c r="R158713" i="1"/>
  <c r="M158713" i="1"/>
  <c r="D158713" i="1"/>
  <c r="C158713" i="1"/>
  <c r="R158712" i="1"/>
  <c r="M158712" i="1"/>
  <c r="D158712" i="1"/>
  <c r="C158712" i="1"/>
  <c r="R158711" i="1"/>
  <c r="M158711" i="1"/>
  <c r="D158711" i="1"/>
  <c r="C158711" i="1"/>
  <c r="R158710" i="1"/>
  <c r="M158710" i="1"/>
  <c r="D158710" i="1"/>
  <c r="C158710" i="1"/>
  <c r="R158709" i="1"/>
  <c r="M158709" i="1"/>
  <c r="D158709" i="1"/>
  <c r="C158709" i="1"/>
  <c r="R158708" i="1"/>
  <c r="M158708" i="1"/>
  <c r="D158708" i="1"/>
  <c r="C158708" i="1"/>
  <c r="R158707" i="1"/>
  <c r="M158707" i="1"/>
  <c r="D158707" i="1"/>
  <c r="C158707" i="1"/>
  <c r="R158706" i="1"/>
  <c r="M158706" i="1"/>
  <c r="D158706" i="1"/>
  <c r="C158706" i="1"/>
  <c r="R158705" i="1"/>
  <c r="M158705" i="1"/>
  <c r="D158705" i="1"/>
  <c r="C158705" i="1"/>
  <c r="R158704" i="1"/>
  <c r="M158704" i="1"/>
  <c r="D158704" i="1"/>
  <c r="C158704" i="1"/>
  <c r="R158703" i="1"/>
  <c r="M158703" i="1"/>
  <c r="D158703" i="1"/>
  <c r="C158703" i="1"/>
  <c r="R158702" i="1"/>
  <c r="M158702" i="1"/>
  <c r="D158702" i="1"/>
  <c r="C158702" i="1"/>
  <c r="R158701" i="1"/>
  <c r="M158701" i="1"/>
  <c r="D158701" i="1"/>
  <c r="C158701" i="1"/>
  <c r="R158700" i="1"/>
  <c r="M158700" i="1"/>
  <c r="D158700" i="1"/>
  <c r="C158700" i="1"/>
  <c r="R158699" i="1"/>
  <c r="M158699" i="1"/>
  <c r="D158699" i="1"/>
  <c r="C158699" i="1"/>
  <c r="R158698" i="1"/>
  <c r="M158698" i="1"/>
  <c r="D158698" i="1"/>
  <c r="C158698" i="1"/>
  <c r="R158697" i="1"/>
  <c r="M158697" i="1"/>
  <c r="D158697" i="1"/>
  <c r="C158697" i="1"/>
  <c r="R158696" i="1"/>
  <c r="M158696" i="1"/>
  <c r="D158696" i="1"/>
  <c r="C158696" i="1"/>
  <c r="R158695" i="1"/>
  <c r="M158695" i="1"/>
  <c r="D158695" i="1"/>
  <c r="C158695" i="1"/>
  <c r="R158694" i="1"/>
  <c r="M158694" i="1"/>
  <c r="D158694" i="1"/>
  <c r="C158694" i="1"/>
  <c r="R158693" i="1"/>
  <c r="M158693" i="1"/>
  <c r="D158693" i="1"/>
  <c r="C158693" i="1"/>
  <c r="R158692" i="1"/>
  <c r="M158692" i="1"/>
  <c r="D158692" i="1"/>
  <c r="C158692" i="1"/>
  <c r="R158691" i="1"/>
  <c r="M158691" i="1"/>
  <c r="D158691" i="1"/>
  <c r="C158691" i="1"/>
  <c r="R158690" i="1"/>
  <c r="M158690" i="1"/>
  <c r="D158690" i="1"/>
  <c r="C158690" i="1"/>
  <c r="R158689" i="1"/>
  <c r="M158689" i="1"/>
  <c r="D158689" i="1"/>
  <c r="C158689" i="1"/>
  <c r="R158688" i="1"/>
  <c r="M158688" i="1"/>
  <c r="D158688" i="1"/>
  <c r="C158688" i="1"/>
  <c r="R158687" i="1"/>
  <c r="M158687" i="1"/>
  <c r="D158687" i="1"/>
  <c r="C158687" i="1"/>
  <c r="R158686" i="1"/>
  <c r="M158686" i="1"/>
  <c r="D158686" i="1"/>
  <c r="C158686" i="1"/>
  <c r="R158685" i="1"/>
  <c r="M158685" i="1"/>
  <c r="D158685" i="1"/>
  <c r="C158685" i="1"/>
  <c r="R158684" i="1"/>
  <c r="M158684" i="1"/>
  <c r="D158684" i="1"/>
  <c r="C158684" i="1"/>
  <c r="R158683" i="1"/>
  <c r="M158683" i="1"/>
  <c r="D158683" i="1"/>
  <c r="C158683" i="1"/>
  <c r="R158682" i="1"/>
  <c r="M158682" i="1"/>
  <c r="D158682" i="1"/>
  <c r="C158682" i="1"/>
  <c r="R158681" i="1"/>
  <c r="M158681" i="1"/>
  <c r="D158681" i="1"/>
  <c r="C158681" i="1"/>
  <c r="R158680" i="1"/>
  <c r="M158680" i="1"/>
  <c r="D158680" i="1"/>
  <c r="C158680" i="1"/>
  <c r="R158679" i="1"/>
  <c r="M158679" i="1"/>
  <c r="D158679" i="1"/>
  <c r="C158679" i="1"/>
  <c r="R158678" i="1"/>
  <c r="M158678" i="1"/>
  <c r="D158678" i="1"/>
  <c r="C158678" i="1"/>
  <c r="R158677" i="1"/>
  <c r="M158677" i="1"/>
  <c r="D158677" i="1"/>
  <c r="C158677" i="1"/>
  <c r="R158676" i="1"/>
  <c r="M158676" i="1"/>
  <c r="D158676" i="1"/>
  <c r="C158676" i="1"/>
  <c r="R158675" i="1"/>
  <c r="M158675" i="1"/>
  <c r="D158675" i="1"/>
  <c r="C158675" i="1"/>
  <c r="R158674" i="1"/>
  <c r="M158674" i="1"/>
  <c r="D158674" i="1"/>
  <c r="C158674" i="1"/>
  <c r="R158673" i="1"/>
  <c r="M158673" i="1"/>
  <c r="D158673" i="1"/>
  <c r="C158673" i="1"/>
  <c r="R158672" i="1"/>
  <c r="M158672" i="1"/>
  <c r="D158672" i="1"/>
  <c r="C158672" i="1"/>
  <c r="R158671" i="1"/>
  <c r="M158671" i="1"/>
  <c r="D158671" i="1"/>
  <c r="C158671" i="1"/>
  <c r="R158670" i="1"/>
  <c r="M158670" i="1"/>
  <c r="D158670" i="1"/>
  <c r="C158670" i="1"/>
  <c r="R158669" i="1"/>
  <c r="M158669" i="1"/>
  <c r="D158669" i="1"/>
  <c r="C158669" i="1"/>
  <c r="R158668" i="1"/>
  <c r="M158668" i="1"/>
  <c r="D158668" i="1"/>
  <c r="C158668" i="1"/>
  <c r="R158667" i="1"/>
  <c r="M158667" i="1"/>
  <c r="D158667" i="1"/>
  <c r="C158667" i="1"/>
  <c r="R158666" i="1"/>
  <c r="M158666" i="1"/>
  <c r="D158666" i="1"/>
  <c r="C158666" i="1"/>
  <c r="R158665" i="1"/>
  <c r="M158665" i="1"/>
  <c r="D158665" i="1"/>
  <c r="C158665" i="1"/>
  <c r="R158664" i="1"/>
  <c r="M158664" i="1"/>
  <c r="D158664" i="1"/>
  <c r="C158664" i="1"/>
  <c r="R158663" i="1"/>
  <c r="M158663" i="1"/>
  <c r="D158663" i="1"/>
  <c r="C158663" i="1"/>
  <c r="R158662" i="1"/>
  <c r="M158662" i="1"/>
  <c r="D158662" i="1"/>
  <c r="C158662" i="1"/>
  <c r="R158661" i="1"/>
  <c r="M158661" i="1"/>
  <c r="D158661" i="1"/>
  <c r="C158661" i="1"/>
  <c r="R158660" i="1"/>
  <c r="M158660" i="1"/>
  <c r="D158660" i="1"/>
  <c r="C158660" i="1"/>
  <c r="R158659" i="1"/>
  <c r="M158659" i="1"/>
  <c r="D158659" i="1"/>
  <c r="C158659" i="1"/>
  <c r="R158658" i="1"/>
  <c r="M158658" i="1"/>
  <c r="D158658" i="1"/>
  <c r="C158658" i="1"/>
  <c r="R158657" i="1"/>
  <c r="M158657" i="1"/>
  <c r="D158657" i="1"/>
  <c r="C158657" i="1"/>
  <c r="R158656" i="1"/>
  <c r="M158656" i="1"/>
  <c r="D158656" i="1"/>
  <c r="C158656" i="1"/>
  <c r="R158655" i="1"/>
  <c r="M158655" i="1"/>
  <c r="D158655" i="1"/>
  <c r="C158655" i="1"/>
  <c r="R158654" i="1"/>
  <c r="M158654" i="1"/>
  <c r="D158654" i="1"/>
  <c r="C158654" i="1"/>
  <c r="R158653" i="1"/>
  <c r="M158653" i="1"/>
  <c r="D158653" i="1"/>
  <c r="C158653" i="1"/>
  <c r="R158652" i="1"/>
  <c r="M158652" i="1"/>
  <c r="D158652" i="1"/>
  <c r="C158652" i="1"/>
  <c r="R158651" i="1"/>
  <c r="M158651" i="1"/>
  <c r="D158651" i="1"/>
  <c r="C158651" i="1"/>
  <c r="R158650" i="1"/>
  <c r="M158650" i="1"/>
  <c r="D158650" i="1"/>
  <c r="C158650" i="1"/>
  <c r="R158649" i="1"/>
  <c r="M158649" i="1"/>
  <c r="D158649" i="1"/>
  <c r="C158649" i="1"/>
  <c r="R158648" i="1"/>
  <c r="M158648" i="1"/>
  <c r="D158648" i="1"/>
  <c r="C158648" i="1"/>
  <c r="R158647" i="1"/>
  <c r="M158647" i="1"/>
  <c r="D158647" i="1"/>
  <c r="C158647" i="1"/>
  <c r="R158646" i="1"/>
  <c r="M158646" i="1"/>
  <c r="D158646" i="1"/>
  <c r="C158646" i="1"/>
  <c r="R158645" i="1"/>
  <c r="M158645" i="1"/>
  <c r="D158645" i="1"/>
  <c r="C158645" i="1"/>
  <c r="R158644" i="1"/>
  <c r="M158644" i="1"/>
  <c r="D158644" i="1"/>
  <c r="C158644" i="1"/>
  <c r="R158643" i="1"/>
  <c r="M158643" i="1"/>
  <c r="D158643" i="1"/>
  <c r="C158643" i="1"/>
  <c r="R158642" i="1"/>
  <c r="M158642" i="1"/>
  <c r="D158642" i="1"/>
  <c r="C158642" i="1"/>
  <c r="R158641" i="1"/>
  <c r="M158641" i="1"/>
  <c r="D158641" i="1"/>
  <c r="C158641" i="1"/>
  <c r="R158640" i="1"/>
  <c r="M158640" i="1"/>
  <c r="D158640" i="1"/>
  <c r="C158640" i="1"/>
  <c r="R158639" i="1"/>
  <c r="M158639" i="1"/>
  <c r="D158639" i="1"/>
  <c r="C158639" i="1"/>
  <c r="R158638" i="1"/>
  <c r="M158638" i="1"/>
  <c r="D158638" i="1"/>
  <c r="C158638" i="1"/>
  <c r="R158637" i="1"/>
  <c r="M158637" i="1"/>
  <c r="D158637" i="1"/>
  <c r="C158637" i="1"/>
  <c r="R158636" i="1"/>
  <c r="M158636" i="1"/>
  <c r="D158636" i="1"/>
  <c r="C158636" i="1"/>
  <c r="R158635" i="1"/>
  <c r="M158635" i="1"/>
  <c r="D158635" i="1"/>
  <c r="C158635" i="1"/>
  <c r="R158634" i="1"/>
  <c r="M158634" i="1"/>
  <c r="D158634" i="1"/>
  <c r="C158634" i="1"/>
  <c r="R158633" i="1"/>
  <c r="M158633" i="1"/>
  <c r="D158633" i="1"/>
  <c r="C158633" i="1"/>
  <c r="R158632" i="1"/>
  <c r="M158632" i="1"/>
  <c r="D158632" i="1"/>
  <c r="C158632" i="1"/>
  <c r="R158631" i="1"/>
  <c r="M158631" i="1"/>
  <c r="D158631" i="1"/>
  <c r="C158631" i="1"/>
  <c r="R158630" i="1"/>
  <c r="M158630" i="1"/>
  <c r="D158630" i="1"/>
  <c r="C158630" i="1"/>
  <c r="R158629" i="1"/>
  <c r="M158629" i="1"/>
  <c r="D158629" i="1"/>
  <c r="C158629" i="1"/>
  <c r="R158628" i="1"/>
  <c r="M158628" i="1"/>
  <c r="D158628" i="1"/>
  <c r="C158628" i="1"/>
  <c r="R158627" i="1"/>
  <c r="M158627" i="1"/>
  <c r="D158627" i="1"/>
  <c r="C158627" i="1"/>
  <c r="R158626" i="1"/>
  <c r="M158626" i="1"/>
  <c r="D158626" i="1"/>
  <c r="C158626" i="1"/>
  <c r="R158625" i="1"/>
  <c r="M158625" i="1"/>
  <c r="D158625" i="1"/>
  <c r="C158625" i="1"/>
  <c r="R158624" i="1"/>
  <c r="M158624" i="1"/>
  <c r="D158624" i="1"/>
  <c r="C158624" i="1"/>
  <c r="R158623" i="1"/>
  <c r="M158623" i="1"/>
  <c r="D158623" i="1"/>
  <c r="C158623" i="1"/>
  <c r="R158622" i="1"/>
  <c r="M158622" i="1"/>
  <c r="D158622" i="1"/>
  <c r="C158622" i="1"/>
  <c r="R158621" i="1"/>
  <c r="M158621" i="1"/>
  <c r="D158621" i="1"/>
  <c r="C158621" i="1"/>
  <c r="R158620" i="1"/>
  <c r="M158620" i="1"/>
  <c r="D158620" i="1"/>
  <c r="C158620" i="1"/>
  <c r="R158619" i="1"/>
  <c r="M158619" i="1"/>
  <c r="D158619" i="1"/>
  <c r="C158619" i="1"/>
  <c r="R158618" i="1"/>
  <c r="M158618" i="1"/>
  <c r="D158618" i="1"/>
  <c r="C158618" i="1"/>
  <c r="R158617" i="1"/>
  <c r="M158617" i="1"/>
  <c r="D158617" i="1"/>
  <c r="C158617" i="1"/>
  <c r="R158616" i="1"/>
  <c r="M158616" i="1"/>
  <c r="D158616" i="1"/>
  <c r="C158616" i="1"/>
  <c r="R158615" i="1"/>
  <c r="M158615" i="1"/>
  <c r="D158615" i="1"/>
  <c r="C158615" i="1"/>
  <c r="R158614" i="1"/>
  <c r="M158614" i="1"/>
  <c r="D158614" i="1"/>
  <c r="C158614" i="1"/>
  <c r="R158613" i="1"/>
  <c r="M158613" i="1"/>
  <c r="D158613" i="1"/>
  <c r="C158613" i="1"/>
  <c r="R158612" i="1"/>
  <c r="M158612" i="1"/>
  <c r="D158612" i="1"/>
  <c r="C158612" i="1"/>
  <c r="R158611" i="1"/>
  <c r="M158611" i="1"/>
  <c r="D158611" i="1"/>
  <c r="C158611" i="1"/>
  <c r="R158610" i="1"/>
  <c r="M158610" i="1"/>
  <c r="D158610" i="1"/>
  <c r="C158610" i="1"/>
  <c r="R158609" i="1"/>
  <c r="M158609" i="1"/>
  <c r="D158609" i="1"/>
  <c r="C158609" i="1"/>
  <c r="R158608" i="1"/>
  <c r="M158608" i="1"/>
  <c r="D158608" i="1"/>
  <c r="C158608" i="1"/>
  <c r="R158607" i="1"/>
  <c r="M158607" i="1"/>
  <c r="D158607" i="1"/>
  <c r="C158607" i="1"/>
  <c r="R158606" i="1"/>
  <c r="M158606" i="1"/>
  <c r="D158606" i="1"/>
  <c r="C158606" i="1"/>
  <c r="R158605" i="1"/>
  <c r="M158605" i="1"/>
  <c r="D158605" i="1"/>
  <c r="C158605" i="1"/>
  <c r="R158604" i="1"/>
  <c r="M158604" i="1"/>
  <c r="D158604" i="1"/>
  <c r="C158604" i="1"/>
  <c r="R158603" i="1"/>
  <c r="M158603" i="1"/>
  <c r="D158603" i="1"/>
  <c r="C158603" i="1"/>
  <c r="R158602" i="1"/>
  <c r="M158602" i="1"/>
  <c r="D158602" i="1"/>
  <c r="C158602" i="1"/>
  <c r="R158601" i="1"/>
  <c r="M158601" i="1"/>
  <c r="D158601" i="1"/>
  <c r="C158601" i="1"/>
  <c r="R158600" i="1"/>
  <c r="M158600" i="1"/>
  <c r="D158600" i="1"/>
  <c r="C158600" i="1"/>
  <c r="R158599" i="1"/>
  <c r="M158599" i="1"/>
  <c r="D158599" i="1"/>
  <c r="C158599" i="1"/>
  <c r="R158598" i="1"/>
  <c r="M158598" i="1"/>
  <c r="D158598" i="1"/>
  <c r="C158598" i="1"/>
  <c r="R158597" i="1"/>
  <c r="M158597" i="1"/>
  <c r="D158597" i="1"/>
  <c r="C158597" i="1"/>
  <c r="R158596" i="1"/>
  <c r="M158596" i="1"/>
  <c r="D158596" i="1"/>
  <c r="C158596" i="1"/>
  <c r="R158595" i="1"/>
  <c r="M158595" i="1"/>
  <c r="D158595" i="1"/>
  <c r="C158595" i="1"/>
  <c r="R158594" i="1"/>
  <c r="M158594" i="1"/>
  <c r="D158594" i="1"/>
  <c r="C158594" i="1"/>
  <c r="R158593" i="1"/>
  <c r="M158593" i="1"/>
  <c r="D158593" i="1"/>
  <c r="C158593" i="1"/>
  <c r="R158592" i="1"/>
  <c r="M158592" i="1"/>
  <c r="D158592" i="1"/>
  <c r="C158592" i="1"/>
  <c r="R158591" i="1"/>
  <c r="M158591" i="1"/>
  <c r="D158591" i="1"/>
  <c r="C158591" i="1"/>
  <c r="R158590" i="1"/>
  <c r="M158590" i="1"/>
  <c r="D158590" i="1"/>
  <c r="C158590" i="1"/>
  <c r="R158589" i="1"/>
  <c r="M158589" i="1"/>
  <c r="D158589" i="1"/>
  <c r="C158589" i="1"/>
  <c r="R158588" i="1"/>
  <c r="M158588" i="1"/>
  <c r="D158588" i="1"/>
  <c r="C158588" i="1"/>
  <c r="R158587" i="1"/>
  <c r="M158587" i="1"/>
  <c r="D158587" i="1"/>
  <c r="C158587" i="1"/>
  <c r="R158586" i="1"/>
  <c r="M158586" i="1"/>
  <c r="D158586" i="1"/>
  <c r="C158586" i="1"/>
  <c r="R158585" i="1"/>
  <c r="M158585" i="1"/>
  <c r="D158585" i="1"/>
  <c r="C158585" i="1"/>
  <c r="R158584" i="1"/>
  <c r="M158584" i="1"/>
  <c r="D158584" i="1"/>
  <c r="C158584" i="1"/>
  <c r="R158583" i="1"/>
  <c r="M158583" i="1"/>
  <c r="D158583" i="1"/>
  <c r="C158583" i="1"/>
  <c r="R158582" i="1"/>
  <c r="M158582" i="1"/>
  <c r="D158582" i="1"/>
  <c r="C158582" i="1"/>
  <c r="R158581" i="1"/>
  <c r="M158581" i="1"/>
  <c r="D158581" i="1"/>
  <c r="C158581" i="1"/>
  <c r="R158580" i="1"/>
  <c r="M158580" i="1"/>
  <c r="D158580" i="1"/>
  <c r="C158580" i="1"/>
  <c r="R158579" i="1"/>
  <c r="M158579" i="1"/>
  <c r="D158579" i="1"/>
  <c r="C158579" i="1"/>
  <c r="R158578" i="1"/>
  <c r="M158578" i="1"/>
  <c r="D158578" i="1"/>
  <c r="C158578" i="1"/>
  <c r="R158577" i="1"/>
  <c r="M158577" i="1"/>
  <c r="D158577" i="1"/>
  <c r="C158577" i="1"/>
  <c r="R158576" i="1"/>
  <c r="M158576" i="1"/>
  <c r="D158576" i="1"/>
  <c r="C158576" i="1"/>
  <c r="R158575" i="1"/>
  <c r="M158575" i="1"/>
  <c r="D158575" i="1"/>
  <c r="C158575" i="1"/>
  <c r="R158574" i="1"/>
  <c r="M158574" i="1"/>
  <c r="D158574" i="1"/>
  <c r="C158574" i="1"/>
  <c r="R158573" i="1"/>
  <c r="M158573" i="1"/>
  <c r="D158573" i="1"/>
  <c r="C158573" i="1"/>
  <c r="R158572" i="1"/>
  <c r="M158572" i="1"/>
  <c r="D158572" i="1"/>
  <c r="C158572" i="1"/>
  <c r="R158571" i="1"/>
  <c r="M158571" i="1"/>
  <c r="D158571" i="1"/>
  <c r="C158571" i="1"/>
  <c r="R158570" i="1"/>
  <c r="M158570" i="1"/>
  <c r="D158570" i="1"/>
  <c r="C158570" i="1"/>
  <c r="R158569" i="1"/>
  <c r="M158569" i="1"/>
  <c r="D158569" i="1"/>
  <c r="C158569" i="1"/>
  <c r="R158568" i="1"/>
  <c r="M158568" i="1"/>
  <c r="D158568" i="1"/>
  <c r="C158568" i="1"/>
  <c r="R158567" i="1"/>
  <c r="M158567" i="1"/>
  <c r="D158567" i="1"/>
  <c r="C158567" i="1"/>
  <c r="R158566" i="1"/>
  <c r="M158566" i="1"/>
  <c r="D158566" i="1"/>
  <c r="C158566" i="1"/>
  <c r="R158565" i="1"/>
  <c r="M158565" i="1"/>
  <c r="D158565" i="1"/>
  <c r="C158565" i="1"/>
  <c r="R158564" i="1"/>
  <c r="M158564" i="1"/>
  <c r="D158564" i="1"/>
  <c r="C158564" i="1"/>
  <c r="R158563" i="1"/>
  <c r="M158563" i="1"/>
  <c r="D158563" i="1"/>
  <c r="C158563" i="1"/>
  <c r="R158562" i="1"/>
  <c r="M158562" i="1"/>
  <c r="D158562" i="1"/>
  <c r="C158562" i="1"/>
  <c r="R158561" i="1"/>
  <c r="M158561" i="1"/>
  <c r="D158561" i="1"/>
  <c r="C158561" i="1"/>
  <c r="R158560" i="1"/>
  <c r="M158560" i="1"/>
  <c r="D158560" i="1"/>
  <c r="C158560" i="1"/>
  <c r="R158559" i="1"/>
  <c r="M158559" i="1"/>
  <c r="D158559" i="1"/>
  <c r="C158559" i="1"/>
  <c r="R158558" i="1"/>
  <c r="M158558" i="1"/>
  <c r="D158558" i="1"/>
  <c r="C158558" i="1"/>
  <c r="R158557" i="1"/>
  <c r="M158557" i="1"/>
  <c r="D158557" i="1"/>
  <c r="C158557" i="1"/>
  <c r="R158556" i="1"/>
  <c r="M158556" i="1"/>
  <c r="D158556" i="1"/>
  <c r="C158556" i="1"/>
  <c r="R158555" i="1"/>
  <c r="M158555" i="1"/>
  <c r="D158555" i="1"/>
  <c r="C158555" i="1"/>
  <c r="R158554" i="1"/>
  <c r="M158554" i="1"/>
  <c r="D158554" i="1"/>
  <c r="C158554" i="1"/>
  <c r="R158553" i="1"/>
  <c r="M158553" i="1"/>
  <c r="D158553" i="1"/>
  <c r="C158553" i="1"/>
  <c r="R158552" i="1"/>
  <c r="M158552" i="1"/>
  <c r="D158552" i="1"/>
  <c r="C158552" i="1"/>
  <c r="R158551" i="1"/>
  <c r="M158551" i="1"/>
  <c r="D158551" i="1"/>
  <c r="C158551" i="1"/>
  <c r="R158550" i="1"/>
  <c r="M158550" i="1"/>
  <c r="D158550" i="1"/>
  <c r="C158550" i="1"/>
  <c r="R158549" i="1"/>
  <c r="M158549" i="1"/>
  <c r="D158549" i="1"/>
  <c r="C158549" i="1"/>
  <c r="R158548" i="1"/>
  <c r="M158548" i="1"/>
  <c r="D158548" i="1"/>
  <c r="C158548" i="1"/>
  <c r="R158547" i="1"/>
  <c r="M158547" i="1"/>
  <c r="D158547" i="1"/>
  <c r="C158547" i="1"/>
  <c r="R158546" i="1"/>
  <c r="M158546" i="1"/>
  <c r="D158546" i="1"/>
  <c r="C158546" i="1"/>
  <c r="R158545" i="1"/>
  <c r="M158545" i="1"/>
  <c r="D158545" i="1"/>
  <c r="C158545" i="1"/>
  <c r="R158544" i="1"/>
  <c r="M158544" i="1"/>
  <c r="D158544" i="1"/>
  <c r="C158544" i="1"/>
  <c r="R158543" i="1"/>
  <c r="M158543" i="1"/>
  <c r="D158543" i="1"/>
  <c r="C158543" i="1"/>
  <c r="R158542" i="1"/>
  <c r="M158542" i="1"/>
  <c r="D158542" i="1"/>
  <c r="C158542" i="1"/>
  <c r="R158541" i="1"/>
  <c r="M158541" i="1"/>
  <c r="D158541" i="1"/>
  <c r="C158541" i="1"/>
  <c r="R158540" i="1"/>
  <c r="M158540" i="1"/>
  <c r="D158540" i="1"/>
  <c r="C158540" i="1"/>
  <c r="R158539" i="1"/>
  <c r="M158539" i="1"/>
  <c r="D158539" i="1"/>
  <c r="C158539" i="1"/>
  <c r="R158538" i="1"/>
  <c r="M158538" i="1"/>
  <c r="D158538" i="1"/>
  <c r="C158538" i="1"/>
  <c r="R158537" i="1"/>
  <c r="M158537" i="1"/>
  <c r="D158537" i="1"/>
  <c r="C158537" i="1"/>
  <c r="R158536" i="1"/>
  <c r="M158536" i="1"/>
  <c r="D158536" i="1"/>
  <c r="C158536" i="1"/>
  <c r="R158535" i="1"/>
  <c r="M158535" i="1"/>
  <c r="D158535" i="1"/>
  <c r="C158535" i="1"/>
  <c r="R158534" i="1"/>
  <c r="M158534" i="1"/>
  <c r="D158534" i="1"/>
  <c r="C158534" i="1"/>
  <c r="R158533" i="1"/>
  <c r="M158533" i="1"/>
  <c r="D158533" i="1"/>
  <c r="C158533" i="1"/>
  <c r="R158532" i="1"/>
  <c r="M158532" i="1"/>
  <c r="D158532" i="1"/>
  <c r="C158532" i="1"/>
  <c r="R158531" i="1"/>
  <c r="M158531" i="1"/>
  <c r="D158531" i="1"/>
  <c r="C158531" i="1"/>
  <c r="R158530" i="1"/>
  <c r="M158530" i="1"/>
  <c r="D158530" i="1"/>
  <c r="C158530" i="1"/>
  <c r="R158529" i="1"/>
  <c r="M158529" i="1"/>
  <c r="D158529" i="1"/>
  <c r="C158529" i="1"/>
  <c r="R158528" i="1"/>
  <c r="M158528" i="1"/>
  <c r="D158528" i="1"/>
  <c r="C158528" i="1"/>
  <c r="R158527" i="1"/>
  <c r="M158527" i="1"/>
  <c r="D158527" i="1"/>
  <c r="C158527" i="1"/>
  <c r="R158526" i="1"/>
  <c r="M158526" i="1"/>
  <c r="D158526" i="1"/>
  <c r="C158526" i="1"/>
  <c r="R158525" i="1"/>
  <c r="M158525" i="1"/>
  <c r="D158525" i="1"/>
  <c r="C158525" i="1"/>
  <c r="R158524" i="1"/>
  <c r="M158524" i="1"/>
  <c r="D158524" i="1"/>
  <c r="C158524" i="1"/>
  <c r="R158523" i="1"/>
  <c r="M158523" i="1"/>
  <c r="D158523" i="1"/>
  <c r="C158523" i="1"/>
  <c r="R158522" i="1"/>
  <c r="M158522" i="1"/>
  <c r="D158522" i="1"/>
  <c r="C158522" i="1"/>
  <c r="R158521" i="1"/>
  <c r="M158521" i="1"/>
  <c r="D158521" i="1"/>
  <c r="C158521" i="1"/>
  <c r="R158520" i="1"/>
  <c r="M158520" i="1"/>
  <c r="D158520" i="1"/>
  <c r="C158520" i="1"/>
  <c r="R158519" i="1"/>
  <c r="M158519" i="1"/>
  <c r="D158519" i="1"/>
  <c r="C158519" i="1"/>
  <c r="R158518" i="1"/>
  <c r="M158518" i="1"/>
  <c r="D158518" i="1"/>
  <c r="C158518" i="1"/>
  <c r="R158517" i="1"/>
  <c r="M158517" i="1"/>
  <c r="D158517" i="1"/>
  <c r="C158517" i="1"/>
  <c r="R158516" i="1"/>
  <c r="M158516" i="1"/>
  <c r="D158516" i="1"/>
  <c r="C158516" i="1"/>
  <c r="R158515" i="1"/>
  <c r="M158515" i="1"/>
  <c r="D158515" i="1"/>
  <c r="C158515" i="1"/>
  <c r="R158514" i="1"/>
  <c r="M158514" i="1"/>
  <c r="D158514" i="1"/>
  <c r="C158514" i="1"/>
  <c r="R158513" i="1"/>
  <c r="M158513" i="1"/>
  <c r="D158513" i="1"/>
  <c r="C158513" i="1"/>
  <c r="R158512" i="1"/>
  <c r="M158512" i="1"/>
  <c r="D158512" i="1"/>
  <c r="C158512" i="1"/>
  <c r="R158511" i="1"/>
  <c r="M158511" i="1"/>
  <c r="D158511" i="1"/>
  <c r="C158511" i="1"/>
  <c r="R158510" i="1"/>
  <c r="M158510" i="1"/>
  <c r="D158510" i="1"/>
  <c r="C158510" i="1"/>
  <c r="R158509" i="1"/>
  <c r="M158509" i="1"/>
  <c r="D158509" i="1"/>
  <c r="C158509" i="1"/>
  <c r="R158508" i="1"/>
  <c r="M158508" i="1"/>
  <c r="D158508" i="1"/>
  <c r="C158508" i="1"/>
  <c r="R158507" i="1"/>
  <c r="M158507" i="1"/>
  <c r="D158507" i="1"/>
  <c r="C158507" i="1"/>
  <c r="R158506" i="1"/>
  <c r="M158506" i="1"/>
  <c r="D158506" i="1"/>
  <c r="C158506" i="1"/>
  <c r="R158505" i="1"/>
  <c r="M158505" i="1"/>
  <c r="D158505" i="1"/>
  <c r="C158505" i="1"/>
  <c r="R158504" i="1"/>
  <c r="M158504" i="1"/>
  <c r="D158504" i="1"/>
  <c r="C158504" i="1"/>
  <c r="R158503" i="1"/>
  <c r="M158503" i="1"/>
  <c r="D158503" i="1"/>
  <c r="C158503" i="1"/>
  <c r="R158502" i="1"/>
  <c r="M158502" i="1"/>
  <c r="D158502" i="1"/>
  <c r="C158502" i="1"/>
  <c r="R158501" i="1"/>
  <c r="M158501" i="1"/>
  <c r="D158501" i="1"/>
  <c r="C158501" i="1"/>
  <c r="R158500" i="1"/>
  <c r="M158500" i="1"/>
  <c r="D158500" i="1"/>
  <c r="C158500" i="1"/>
  <c r="R158499" i="1"/>
  <c r="M158499" i="1"/>
  <c r="D158499" i="1"/>
  <c r="C158499" i="1"/>
  <c r="R158498" i="1"/>
  <c r="M158498" i="1"/>
  <c r="D158498" i="1"/>
  <c r="C158498" i="1"/>
  <c r="R158497" i="1"/>
  <c r="M158497" i="1"/>
  <c r="D158497" i="1"/>
  <c r="C158497" i="1"/>
  <c r="R158496" i="1"/>
  <c r="M158496" i="1"/>
  <c r="D158496" i="1"/>
  <c r="C158496" i="1"/>
  <c r="R158495" i="1"/>
  <c r="M158495" i="1"/>
  <c r="D158495" i="1"/>
  <c r="C158495" i="1"/>
  <c r="R158494" i="1"/>
  <c r="M158494" i="1"/>
  <c r="D158494" i="1"/>
  <c r="C158494" i="1"/>
  <c r="R158493" i="1"/>
  <c r="M158493" i="1"/>
  <c r="D158493" i="1"/>
  <c r="C158493" i="1"/>
  <c r="R158492" i="1"/>
  <c r="M158492" i="1"/>
  <c r="D158492" i="1"/>
  <c r="C158492" i="1"/>
  <c r="R158491" i="1"/>
  <c r="M158491" i="1"/>
  <c r="D158491" i="1"/>
  <c r="C158491" i="1"/>
  <c r="R158490" i="1"/>
  <c r="M158490" i="1"/>
  <c r="D158490" i="1"/>
  <c r="C158490" i="1"/>
  <c r="R158489" i="1"/>
  <c r="M158489" i="1"/>
  <c r="D158489" i="1"/>
  <c r="C158489" i="1"/>
  <c r="R158488" i="1"/>
  <c r="M158488" i="1"/>
  <c r="D158488" i="1"/>
  <c r="C158488" i="1"/>
  <c r="R158487" i="1"/>
  <c r="M158487" i="1"/>
  <c r="D158487" i="1"/>
  <c r="C158487" i="1"/>
  <c r="R158486" i="1"/>
  <c r="M158486" i="1"/>
  <c r="D158486" i="1"/>
  <c r="C158486" i="1"/>
  <c r="R158485" i="1"/>
  <c r="M158485" i="1"/>
  <c r="D158485" i="1"/>
  <c r="C158485" i="1"/>
  <c r="R158484" i="1"/>
  <c r="M158484" i="1"/>
  <c r="D158484" i="1"/>
  <c r="C158484" i="1"/>
  <c r="R158483" i="1"/>
  <c r="M158483" i="1"/>
  <c r="D158483" i="1"/>
  <c r="C158483" i="1"/>
  <c r="R158482" i="1"/>
  <c r="M158482" i="1"/>
  <c r="D158482" i="1"/>
  <c r="C158482" i="1"/>
  <c r="R158481" i="1"/>
  <c r="M158481" i="1"/>
  <c r="D158481" i="1"/>
  <c r="C158481" i="1"/>
  <c r="R158480" i="1"/>
  <c r="M158480" i="1"/>
  <c r="D158480" i="1"/>
  <c r="C158480" i="1"/>
  <c r="R158479" i="1"/>
  <c r="M158479" i="1"/>
  <c r="D158479" i="1"/>
  <c r="C158479" i="1"/>
  <c r="R158478" i="1"/>
  <c r="M158478" i="1"/>
  <c r="D158478" i="1"/>
  <c r="C158478" i="1"/>
  <c r="R158477" i="1"/>
  <c r="M158477" i="1"/>
  <c r="D158477" i="1"/>
  <c r="C158477" i="1"/>
  <c r="R158476" i="1"/>
  <c r="M158476" i="1"/>
  <c r="D158476" i="1"/>
  <c r="C158476" i="1"/>
  <c r="R158475" i="1"/>
  <c r="M158475" i="1"/>
  <c r="D158475" i="1"/>
  <c r="C158475" i="1"/>
  <c r="R158474" i="1"/>
  <c r="M158474" i="1"/>
  <c r="D158474" i="1"/>
  <c r="C158474" i="1"/>
  <c r="R158473" i="1"/>
  <c r="M158473" i="1"/>
  <c r="D158473" i="1"/>
  <c r="C158473" i="1"/>
  <c r="R158472" i="1"/>
  <c r="M158472" i="1"/>
  <c r="D158472" i="1"/>
  <c r="C158472" i="1"/>
  <c r="R158471" i="1"/>
  <c r="M158471" i="1"/>
  <c r="D158471" i="1"/>
  <c r="C158471" i="1"/>
  <c r="R158470" i="1"/>
  <c r="M158470" i="1"/>
  <c r="D158470" i="1"/>
  <c r="C158470" i="1"/>
  <c r="R158469" i="1"/>
  <c r="M158469" i="1"/>
  <c r="D158469" i="1"/>
  <c r="C158469" i="1"/>
  <c r="R158468" i="1"/>
  <c r="M158468" i="1"/>
  <c r="D158468" i="1"/>
  <c r="C158468" i="1"/>
  <c r="R158467" i="1"/>
  <c r="M158467" i="1"/>
  <c r="D158467" i="1"/>
  <c r="C158467" i="1"/>
  <c r="R158466" i="1"/>
  <c r="M158466" i="1"/>
  <c r="D158466" i="1"/>
  <c r="C158466" i="1"/>
  <c r="R158465" i="1"/>
  <c r="M158465" i="1"/>
  <c r="D158465" i="1"/>
  <c r="C158465" i="1"/>
  <c r="R158464" i="1"/>
  <c r="M158464" i="1"/>
  <c r="D158464" i="1"/>
  <c r="C158464" i="1"/>
  <c r="R158463" i="1"/>
  <c r="M158463" i="1"/>
  <c r="D158463" i="1"/>
  <c r="C158463" i="1"/>
  <c r="R158462" i="1"/>
  <c r="M158462" i="1"/>
  <c r="D158462" i="1"/>
  <c r="C158462" i="1"/>
  <c r="R158461" i="1"/>
  <c r="M158461" i="1"/>
  <c r="D158461" i="1"/>
  <c r="C158461" i="1"/>
  <c r="R158460" i="1"/>
  <c r="M158460" i="1"/>
  <c r="D158460" i="1"/>
  <c r="C158460" i="1"/>
  <c r="R158459" i="1"/>
  <c r="M158459" i="1"/>
  <c r="D158459" i="1"/>
  <c r="C158459" i="1"/>
  <c r="R158458" i="1"/>
  <c r="M158458" i="1"/>
  <c r="D158458" i="1"/>
  <c r="C158458" i="1"/>
  <c r="R158457" i="1"/>
  <c r="M158457" i="1"/>
  <c r="D158457" i="1"/>
  <c r="C158457" i="1"/>
  <c r="R158456" i="1"/>
  <c r="M158456" i="1"/>
  <c r="D158456" i="1"/>
  <c r="C158456" i="1"/>
  <c r="R158455" i="1"/>
  <c r="M158455" i="1"/>
  <c r="D158455" i="1"/>
  <c r="C158455" i="1"/>
  <c r="R158454" i="1"/>
  <c r="M158454" i="1"/>
  <c r="D158454" i="1"/>
  <c r="C158454" i="1"/>
  <c r="R158453" i="1"/>
  <c r="M158453" i="1"/>
  <c r="D158453" i="1"/>
  <c r="C158453" i="1"/>
  <c r="R158452" i="1"/>
  <c r="M158452" i="1"/>
  <c r="D158452" i="1"/>
  <c r="C158452" i="1"/>
  <c r="R158451" i="1"/>
  <c r="M158451" i="1"/>
  <c r="D158451" i="1"/>
  <c r="C158451" i="1"/>
  <c r="R158450" i="1"/>
  <c r="M158450" i="1"/>
  <c r="D158450" i="1"/>
  <c r="C158450" i="1"/>
  <c r="R158449" i="1"/>
  <c r="M158449" i="1"/>
  <c r="D158449" i="1"/>
  <c r="C158449" i="1"/>
  <c r="R158448" i="1"/>
  <c r="M158448" i="1"/>
  <c r="D158448" i="1"/>
  <c r="C158448" i="1"/>
  <c r="R158447" i="1"/>
  <c r="M158447" i="1"/>
  <c r="D158447" i="1"/>
  <c r="C158447" i="1"/>
  <c r="R158446" i="1"/>
  <c r="M158446" i="1"/>
  <c r="D158446" i="1"/>
  <c r="C158446" i="1"/>
  <c r="R158445" i="1"/>
  <c r="M158445" i="1"/>
  <c r="D158445" i="1"/>
  <c r="C158445" i="1"/>
  <c r="R158444" i="1"/>
  <c r="M158444" i="1"/>
  <c r="D158444" i="1"/>
  <c r="C158444" i="1"/>
  <c r="R158443" i="1"/>
  <c r="M158443" i="1"/>
  <c r="D158443" i="1"/>
  <c r="C158443" i="1"/>
  <c r="R158442" i="1"/>
  <c r="M158442" i="1"/>
  <c r="D158442" i="1"/>
  <c r="C158442" i="1"/>
  <c r="R158441" i="1"/>
  <c r="M158441" i="1"/>
  <c r="D158441" i="1"/>
  <c r="C158441" i="1"/>
  <c r="R158440" i="1"/>
  <c r="M158440" i="1"/>
  <c r="D158440" i="1"/>
  <c r="C158440" i="1"/>
  <c r="R158439" i="1"/>
  <c r="M158439" i="1"/>
  <c r="D158439" i="1"/>
  <c r="C158439" i="1"/>
  <c r="R158438" i="1"/>
  <c r="M158438" i="1"/>
  <c r="D158438" i="1"/>
  <c r="C158438" i="1"/>
  <c r="R158437" i="1"/>
  <c r="M158437" i="1"/>
  <c r="D158437" i="1"/>
  <c r="C158437" i="1"/>
  <c r="R158436" i="1"/>
  <c r="M158436" i="1"/>
  <c r="D158436" i="1"/>
  <c r="C158436" i="1"/>
  <c r="R158435" i="1"/>
  <c r="M158435" i="1"/>
  <c r="D158435" i="1"/>
  <c r="C158435" i="1"/>
  <c r="R158434" i="1"/>
  <c r="M158434" i="1"/>
  <c r="D158434" i="1"/>
  <c r="C158434" i="1"/>
  <c r="R158433" i="1"/>
  <c r="M158433" i="1"/>
  <c r="D158433" i="1"/>
  <c r="C158433" i="1"/>
  <c r="R158432" i="1"/>
  <c r="M158432" i="1"/>
  <c r="D158432" i="1"/>
  <c r="C158432" i="1"/>
  <c r="R158431" i="1"/>
  <c r="M158431" i="1"/>
  <c r="D158431" i="1"/>
  <c r="C158431" i="1"/>
  <c r="R158430" i="1"/>
  <c r="M158430" i="1"/>
  <c r="D158430" i="1"/>
  <c r="C158430" i="1"/>
  <c r="R158429" i="1"/>
  <c r="M158429" i="1"/>
  <c r="D158429" i="1"/>
  <c r="C158429" i="1"/>
  <c r="R158428" i="1"/>
  <c r="M158428" i="1"/>
  <c r="D158428" i="1"/>
  <c r="C158428" i="1"/>
  <c r="R158427" i="1"/>
  <c r="M158427" i="1"/>
  <c r="D158427" i="1"/>
  <c r="C158427" i="1"/>
  <c r="R158426" i="1"/>
  <c r="M158426" i="1"/>
  <c r="D158426" i="1"/>
  <c r="C158426" i="1"/>
  <c r="R158425" i="1"/>
  <c r="M158425" i="1"/>
  <c r="D158425" i="1"/>
  <c r="C158425" i="1"/>
  <c r="R158424" i="1"/>
  <c r="M158424" i="1"/>
  <c r="D158424" i="1"/>
  <c r="C158424" i="1"/>
  <c r="R158423" i="1"/>
  <c r="M158423" i="1"/>
  <c r="D158423" i="1"/>
  <c r="C158423" i="1"/>
  <c r="R158422" i="1"/>
  <c r="M158422" i="1"/>
  <c r="D158422" i="1"/>
  <c r="C158422" i="1"/>
  <c r="R158421" i="1"/>
  <c r="M158421" i="1"/>
  <c r="D158421" i="1"/>
  <c r="C158421" i="1"/>
  <c r="R158420" i="1"/>
  <c r="M158420" i="1"/>
  <c r="D158420" i="1"/>
  <c r="C158420" i="1"/>
  <c r="R158419" i="1"/>
  <c r="M158419" i="1"/>
  <c r="D158419" i="1"/>
  <c r="C158419" i="1"/>
  <c r="R158418" i="1"/>
  <c r="M158418" i="1"/>
  <c r="D158418" i="1"/>
  <c r="C158418" i="1"/>
  <c r="R158417" i="1"/>
  <c r="M158417" i="1"/>
  <c r="D158417" i="1"/>
  <c r="C158417" i="1"/>
  <c r="R158416" i="1"/>
  <c r="M158416" i="1"/>
  <c r="D158416" i="1"/>
  <c r="C158416" i="1"/>
  <c r="R158415" i="1"/>
  <c r="M158415" i="1"/>
  <c r="D158415" i="1"/>
  <c r="C158415" i="1"/>
  <c r="R158414" i="1"/>
  <c r="M158414" i="1"/>
  <c r="D158414" i="1"/>
  <c r="C158414" i="1"/>
  <c r="R158413" i="1"/>
  <c r="M158413" i="1"/>
  <c r="D158413" i="1"/>
  <c r="C158413" i="1"/>
  <c r="R158412" i="1"/>
  <c r="M158412" i="1"/>
  <c r="D158412" i="1"/>
  <c r="C158412" i="1"/>
  <c r="R158411" i="1"/>
  <c r="M158411" i="1"/>
  <c r="D158411" i="1"/>
  <c r="C158411" i="1"/>
  <c r="R158410" i="1"/>
  <c r="M158410" i="1"/>
  <c r="D158410" i="1"/>
  <c r="C158410" i="1"/>
  <c r="R158409" i="1"/>
  <c r="M158409" i="1"/>
  <c r="D158409" i="1"/>
  <c r="C158409" i="1"/>
  <c r="R158408" i="1"/>
  <c r="M158408" i="1"/>
  <c r="D158408" i="1"/>
  <c r="C158408" i="1"/>
  <c r="R158407" i="1"/>
  <c r="M158407" i="1"/>
  <c r="D158407" i="1"/>
  <c r="C158407" i="1"/>
  <c r="R158406" i="1"/>
  <c r="M158406" i="1"/>
  <c r="D158406" i="1"/>
  <c r="C158406" i="1"/>
  <c r="R158405" i="1"/>
  <c r="M158405" i="1"/>
  <c r="D158405" i="1"/>
  <c r="C158405" i="1"/>
  <c r="R158404" i="1"/>
  <c r="M158404" i="1"/>
  <c r="D158404" i="1"/>
  <c r="C158404" i="1"/>
  <c r="R158403" i="1"/>
  <c r="M158403" i="1"/>
  <c r="D158403" i="1"/>
  <c r="C158403" i="1"/>
  <c r="R158402" i="1"/>
  <c r="M158402" i="1"/>
  <c r="D158402" i="1"/>
  <c r="C158402" i="1"/>
  <c r="R158401" i="1"/>
  <c r="M158401" i="1"/>
  <c r="D158401" i="1"/>
  <c r="C158401" i="1"/>
  <c r="R158400" i="1"/>
  <c r="M158400" i="1"/>
  <c r="D158400" i="1"/>
  <c r="C158400" i="1"/>
  <c r="R158399" i="1"/>
  <c r="M158399" i="1"/>
  <c r="D158399" i="1"/>
  <c r="C158399" i="1"/>
  <c r="R158398" i="1"/>
  <c r="M158398" i="1"/>
  <c r="D158398" i="1"/>
  <c r="C158398" i="1"/>
  <c r="R158397" i="1"/>
  <c r="M158397" i="1"/>
  <c r="D158397" i="1"/>
  <c r="C158397" i="1"/>
  <c r="R158396" i="1"/>
  <c r="M158396" i="1"/>
  <c r="D158396" i="1"/>
  <c r="C158396" i="1"/>
  <c r="R158395" i="1"/>
  <c r="M158395" i="1"/>
  <c r="D158395" i="1"/>
  <c r="C158395" i="1"/>
  <c r="R158394" i="1"/>
  <c r="M158394" i="1"/>
  <c r="D158394" i="1"/>
  <c r="C158394" i="1"/>
  <c r="R158393" i="1"/>
  <c r="M158393" i="1"/>
  <c r="D158393" i="1"/>
  <c r="C158393" i="1"/>
  <c r="R158392" i="1"/>
  <c r="M158392" i="1"/>
  <c r="D158392" i="1"/>
  <c r="C158392" i="1"/>
  <c r="R158391" i="1"/>
  <c r="M158391" i="1"/>
  <c r="D158391" i="1"/>
  <c r="C158391" i="1"/>
  <c r="R158390" i="1"/>
  <c r="M158390" i="1"/>
  <c r="D158390" i="1"/>
  <c r="C158390" i="1"/>
  <c r="R158389" i="1"/>
  <c r="M158389" i="1"/>
  <c r="D158389" i="1"/>
  <c r="C158389" i="1"/>
  <c r="R158388" i="1"/>
  <c r="M158388" i="1"/>
  <c r="D158388" i="1"/>
  <c r="C158388" i="1"/>
  <c r="R158387" i="1"/>
  <c r="M158387" i="1"/>
  <c r="D158387" i="1"/>
  <c r="C158387" i="1"/>
  <c r="R158386" i="1"/>
  <c r="M158386" i="1"/>
  <c r="D158386" i="1"/>
  <c r="C158386" i="1"/>
  <c r="R158385" i="1"/>
  <c r="M158385" i="1"/>
  <c r="D158385" i="1"/>
  <c r="C158385" i="1"/>
  <c r="R158384" i="1"/>
  <c r="M158384" i="1"/>
  <c r="D158384" i="1"/>
  <c r="C158384" i="1"/>
  <c r="R158383" i="1"/>
  <c r="M158383" i="1"/>
  <c r="D158383" i="1"/>
  <c r="C158383" i="1"/>
  <c r="R158382" i="1"/>
  <c r="M158382" i="1"/>
  <c r="D158382" i="1"/>
  <c r="C158382" i="1"/>
  <c r="R158381" i="1"/>
  <c r="M158381" i="1"/>
  <c r="D158381" i="1"/>
  <c r="C158381" i="1"/>
  <c r="R158380" i="1"/>
  <c r="M158380" i="1"/>
  <c r="D158380" i="1"/>
  <c r="C158380" i="1"/>
  <c r="R158379" i="1"/>
  <c r="M158379" i="1"/>
  <c r="D158379" i="1"/>
  <c r="C158379" i="1"/>
  <c r="R158378" i="1"/>
  <c r="M158378" i="1"/>
  <c r="D158378" i="1"/>
  <c r="C158378" i="1"/>
  <c r="R158377" i="1"/>
  <c r="M158377" i="1"/>
  <c r="D158377" i="1"/>
  <c r="C158377" i="1"/>
  <c r="R158376" i="1"/>
  <c r="M158376" i="1"/>
  <c r="D158376" i="1"/>
  <c r="C158376" i="1"/>
  <c r="R158375" i="1"/>
  <c r="M158375" i="1"/>
  <c r="D158375" i="1"/>
  <c r="C158375" i="1"/>
  <c r="R158374" i="1"/>
  <c r="M158374" i="1"/>
  <c r="D158374" i="1"/>
  <c r="C158374" i="1"/>
  <c r="R158373" i="1"/>
  <c r="M158373" i="1"/>
  <c r="D158373" i="1"/>
  <c r="C158373" i="1"/>
  <c r="R158372" i="1"/>
  <c r="M158372" i="1"/>
  <c r="D158372" i="1"/>
  <c r="C158372" i="1"/>
  <c r="R158371" i="1"/>
  <c r="M158371" i="1"/>
  <c r="D158371" i="1"/>
  <c r="C158371" i="1"/>
  <c r="R158370" i="1"/>
  <c r="M158370" i="1"/>
  <c r="D158370" i="1"/>
  <c r="C158370" i="1"/>
  <c r="R158369" i="1"/>
  <c r="M158369" i="1"/>
  <c r="D158369" i="1"/>
  <c r="C158369" i="1"/>
  <c r="R158368" i="1"/>
  <c r="M158368" i="1"/>
  <c r="D158368" i="1"/>
  <c r="C158368" i="1"/>
  <c r="R158367" i="1"/>
  <c r="M158367" i="1"/>
  <c r="D158367" i="1"/>
  <c r="C158367" i="1"/>
  <c r="R158366" i="1"/>
  <c r="M158366" i="1"/>
  <c r="D158366" i="1"/>
  <c r="C158366" i="1"/>
  <c r="R158365" i="1"/>
  <c r="M158365" i="1"/>
  <c r="D158365" i="1"/>
  <c r="C158365" i="1"/>
  <c r="R158364" i="1"/>
  <c r="M158364" i="1"/>
  <c r="D158364" i="1"/>
  <c r="C158364" i="1"/>
  <c r="R158363" i="1"/>
  <c r="M158363" i="1"/>
  <c r="D158363" i="1"/>
  <c r="C158363" i="1"/>
  <c r="R158362" i="1"/>
  <c r="M158362" i="1"/>
  <c r="D158362" i="1"/>
  <c r="C158362" i="1"/>
  <c r="R158361" i="1"/>
  <c r="M158361" i="1"/>
  <c r="D158361" i="1"/>
  <c r="C158361" i="1"/>
  <c r="R158360" i="1"/>
  <c r="M158360" i="1"/>
  <c r="D158360" i="1"/>
  <c r="C158360" i="1"/>
  <c r="R158359" i="1"/>
  <c r="M158359" i="1"/>
  <c r="D158359" i="1"/>
  <c r="C158359" i="1"/>
  <c r="R158358" i="1"/>
  <c r="M158358" i="1"/>
  <c r="D158358" i="1"/>
  <c r="C158358" i="1"/>
  <c r="R158357" i="1"/>
  <c r="M158357" i="1"/>
  <c r="D158357" i="1"/>
  <c r="C158357" i="1"/>
  <c r="R158356" i="1"/>
  <c r="M158356" i="1"/>
  <c r="D158356" i="1"/>
  <c r="C158356" i="1"/>
  <c r="R158355" i="1"/>
  <c r="M158355" i="1"/>
  <c r="D158355" i="1"/>
  <c r="C158355" i="1"/>
  <c r="R158354" i="1"/>
  <c r="M158354" i="1"/>
  <c r="D158354" i="1"/>
  <c r="C158354" i="1"/>
  <c r="R158353" i="1"/>
  <c r="M158353" i="1"/>
  <c r="D158353" i="1"/>
  <c r="C158353" i="1"/>
  <c r="R158352" i="1"/>
  <c r="M158352" i="1"/>
  <c r="D158352" i="1"/>
  <c r="C158352" i="1"/>
  <c r="R158351" i="1"/>
  <c r="M158351" i="1"/>
  <c r="D158351" i="1"/>
  <c r="C158351" i="1"/>
  <c r="R158350" i="1"/>
  <c r="M158350" i="1"/>
  <c r="D158350" i="1"/>
  <c r="C158350" i="1"/>
  <c r="R158349" i="1"/>
  <c r="M158349" i="1"/>
  <c r="D158349" i="1"/>
  <c r="C158349" i="1"/>
  <c r="R158348" i="1"/>
  <c r="M158348" i="1"/>
  <c r="D158348" i="1"/>
  <c r="C158348" i="1"/>
  <c r="R158347" i="1"/>
  <c r="M158347" i="1"/>
  <c r="D158347" i="1"/>
  <c r="C158347" i="1"/>
  <c r="R158346" i="1"/>
  <c r="M158346" i="1"/>
  <c r="D158346" i="1"/>
  <c r="C158346" i="1"/>
  <c r="R158345" i="1"/>
  <c r="M158345" i="1"/>
  <c r="D158345" i="1"/>
  <c r="C158345" i="1"/>
  <c r="R158344" i="1"/>
  <c r="M158344" i="1"/>
  <c r="D158344" i="1"/>
  <c r="C158344" i="1"/>
  <c r="R158343" i="1"/>
  <c r="M158343" i="1"/>
  <c r="D158343" i="1"/>
  <c r="C158343" i="1"/>
  <c r="R158342" i="1"/>
  <c r="M158342" i="1"/>
  <c r="D158342" i="1"/>
  <c r="C158342" i="1"/>
  <c r="R158341" i="1"/>
  <c r="M158341" i="1"/>
  <c r="D158341" i="1"/>
  <c r="C158341" i="1"/>
  <c r="R158340" i="1"/>
  <c r="M158340" i="1"/>
  <c r="D158340" i="1"/>
  <c r="C158340" i="1"/>
  <c r="R158339" i="1"/>
  <c r="M158339" i="1"/>
  <c r="D158339" i="1"/>
  <c r="C158339" i="1"/>
  <c r="R158338" i="1"/>
  <c r="M158338" i="1"/>
  <c r="D158338" i="1"/>
  <c r="C158338" i="1"/>
  <c r="R158337" i="1"/>
  <c r="M158337" i="1"/>
  <c r="D158337" i="1"/>
  <c r="C158337" i="1"/>
  <c r="R158336" i="1"/>
  <c r="M158336" i="1"/>
  <c r="D158336" i="1"/>
  <c r="C158336" i="1"/>
  <c r="R158335" i="1"/>
  <c r="M158335" i="1"/>
  <c r="D158335" i="1"/>
  <c r="C158335" i="1"/>
  <c r="R158334" i="1"/>
  <c r="M158334" i="1"/>
  <c r="D158334" i="1"/>
  <c r="C158334" i="1"/>
  <c r="R158333" i="1"/>
  <c r="M158333" i="1"/>
  <c r="D158333" i="1"/>
  <c r="C158333" i="1"/>
  <c r="R158332" i="1"/>
  <c r="M158332" i="1"/>
  <c r="D158332" i="1"/>
  <c r="C158332" i="1"/>
  <c r="R158331" i="1"/>
  <c r="M158331" i="1"/>
  <c r="D158331" i="1"/>
  <c r="C158331" i="1"/>
  <c r="R158330" i="1"/>
  <c r="M158330" i="1"/>
  <c r="D158330" i="1"/>
  <c r="C158330" i="1"/>
  <c r="R158329" i="1"/>
  <c r="M158329" i="1"/>
  <c r="D158329" i="1"/>
  <c r="C158329" i="1"/>
  <c r="R158328" i="1"/>
  <c r="M158328" i="1"/>
  <c r="D158328" i="1"/>
  <c r="C158328" i="1"/>
  <c r="R158327" i="1"/>
  <c r="M158327" i="1"/>
  <c r="D158327" i="1"/>
  <c r="C158327" i="1"/>
  <c r="R158326" i="1"/>
  <c r="M158326" i="1"/>
  <c r="D158326" i="1"/>
  <c r="C158326" i="1"/>
  <c r="R158325" i="1"/>
  <c r="M158325" i="1"/>
  <c r="D158325" i="1"/>
  <c r="C158325" i="1"/>
  <c r="R158324" i="1"/>
  <c r="M158324" i="1"/>
  <c r="D158324" i="1"/>
  <c r="C158324" i="1"/>
  <c r="R158323" i="1"/>
  <c r="M158323" i="1"/>
  <c r="D158323" i="1"/>
  <c r="C158323" i="1"/>
  <c r="R158322" i="1"/>
  <c r="M158322" i="1"/>
  <c r="D158322" i="1"/>
  <c r="C158322" i="1"/>
  <c r="R158321" i="1"/>
  <c r="M158321" i="1"/>
  <c r="D158321" i="1"/>
  <c r="C158321" i="1"/>
  <c r="R158320" i="1"/>
  <c r="M158320" i="1"/>
  <c r="D158320" i="1"/>
  <c r="C158320" i="1"/>
  <c r="R158319" i="1"/>
  <c r="M158319" i="1"/>
  <c r="D158319" i="1"/>
  <c r="C158319" i="1"/>
  <c r="R158318" i="1"/>
  <c r="M158318" i="1"/>
  <c r="D158318" i="1"/>
  <c r="C158318" i="1"/>
  <c r="R158317" i="1"/>
  <c r="M158317" i="1"/>
  <c r="D158317" i="1"/>
  <c r="C158317" i="1"/>
  <c r="R158316" i="1"/>
  <c r="M158316" i="1"/>
  <c r="D158316" i="1"/>
  <c r="C158316" i="1"/>
  <c r="R158315" i="1"/>
  <c r="M158315" i="1"/>
  <c r="D158315" i="1"/>
  <c r="C158315" i="1"/>
  <c r="R158314" i="1"/>
  <c r="M158314" i="1"/>
  <c r="D158314" i="1"/>
  <c r="C158314" i="1"/>
  <c r="R158313" i="1"/>
  <c r="M158313" i="1"/>
  <c r="D158313" i="1"/>
  <c r="C158313" i="1"/>
  <c r="R158312" i="1"/>
  <c r="M158312" i="1"/>
  <c r="D158312" i="1"/>
  <c r="C158312" i="1"/>
  <c r="R158311" i="1"/>
  <c r="M158311" i="1"/>
  <c r="D158311" i="1"/>
  <c r="C158311" i="1"/>
  <c r="R158310" i="1"/>
  <c r="M158310" i="1"/>
  <c r="D158310" i="1"/>
  <c r="C158310" i="1"/>
  <c r="R158309" i="1"/>
  <c r="M158309" i="1"/>
  <c r="D158309" i="1"/>
  <c r="C158309" i="1"/>
  <c r="R158308" i="1"/>
  <c r="M158308" i="1"/>
  <c r="D158308" i="1"/>
  <c r="C158308" i="1"/>
  <c r="R158307" i="1"/>
  <c r="M158307" i="1"/>
  <c r="D158307" i="1"/>
  <c r="C158307" i="1"/>
  <c r="R158306" i="1"/>
  <c r="M158306" i="1"/>
  <c r="D158306" i="1"/>
  <c r="C158306" i="1"/>
  <c r="R158305" i="1"/>
  <c r="M158305" i="1"/>
  <c r="D158305" i="1"/>
  <c r="C158305" i="1"/>
  <c r="R158304" i="1"/>
  <c r="M158304" i="1"/>
  <c r="D158304" i="1"/>
  <c r="C158304" i="1"/>
  <c r="R158303" i="1"/>
  <c r="M158303" i="1"/>
  <c r="D158303" i="1"/>
  <c r="C158303" i="1"/>
  <c r="R158302" i="1"/>
  <c r="M158302" i="1"/>
  <c r="D158302" i="1"/>
  <c r="C158302" i="1"/>
  <c r="R158301" i="1"/>
  <c r="M158301" i="1"/>
  <c r="D158301" i="1"/>
  <c r="C158301" i="1"/>
  <c r="R158300" i="1"/>
  <c r="M158300" i="1"/>
  <c r="D158300" i="1"/>
  <c r="C158300" i="1"/>
  <c r="R158299" i="1"/>
  <c r="M158299" i="1"/>
  <c r="D158299" i="1"/>
  <c r="C158299" i="1"/>
  <c r="R158298" i="1"/>
  <c r="M158298" i="1"/>
  <c r="D158298" i="1"/>
  <c r="C158298" i="1"/>
  <c r="R158297" i="1"/>
  <c r="M158297" i="1"/>
  <c r="D158297" i="1"/>
  <c r="C158297" i="1"/>
  <c r="R158296" i="1"/>
  <c r="M158296" i="1"/>
  <c r="D158296" i="1"/>
  <c r="C158296" i="1"/>
  <c r="R158295" i="1"/>
  <c r="M158295" i="1"/>
  <c r="D158295" i="1"/>
  <c r="C158295" i="1"/>
  <c r="R158294" i="1"/>
  <c r="M158294" i="1"/>
  <c r="D158294" i="1"/>
  <c r="C158294" i="1"/>
  <c r="R158293" i="1"/>
  <c r="M158293" i="1"/>
  <c r="D158293" i="1"/>
  <c r="C158293" i="1"/>
  <c r="R158292" i="1"/>
  <c r="M158292" i="1"/>
  <c r="D158292" i="1"/>
  <c r="C158292" i="1"/>
  <c r="R158291" i="1"/>
  <c r="M158291" i="1"/>
  <c r="D158291" i="1"/>
  <c r="C158291" i="1"/>
  <c r="R158290" i="1"/>
  <c r="M158290" i="1"/>
  <c r="D158290" i="1"/>
  <c r="C158290" i="1"/>
  <c r="R158289" i="1"/>
  <c r="M158289" i="1"/>
  <c r="D158289" i="1"/>
  <c r="C158289" i="1"/>
  <c r="R158288" i="1"/>
  <c r="M158288" i="1"/>
  <c r="D158288" i="1"/>
  <c r="C158288" i="1"/>
  <c r="R158287" i="1"/>
  <c r="M158287" i="1"/>
  <c r="D158287" i="1"/>
  <c r="C158287" i="1"/>
  <c r="R158286" i="1"/>
  <c r="M158286" i="1"/>
  <c r="D158286" i="1"/>
  <c r="C158286" i="1"/>
  <c r="R158285" i="1"/>
  <c r="M158285" i="1"/>
  <c r="D158285" i="1"/>
  <c r="C158285" i="1"/>
  <c r="R158284" i="1"/>
  <c r="M158284" i="1"/>
  <c r="D158284" i="1"/>
  <c r="C158284" i="1"/>
  <c r="R158283" i="1"/>
  <c r="M158283" i="1"/>
  <c r="D158283" i="1"/>
  <c r="C158283" i="1"/>
  <c r="R158282" i="1"/>
  <c r="M158282" i="1"/>
  <c r="D158282" i="1"/>
  <c r="C158282" i="1"/>
  <c r="R158281" i="1"/>
  <c r="M158281" i="1"/>
  <c r="D158281" i="1"/>
  <c r="C158281" i="1"/>
  <c r="R158280" i="1"/>
  <c r="M158280" i="1"/>
  <c r="D158280" i="1"/>
  <c r="C158280" i="1"/>
  <c r="R158279" i="1"/>
  <c r="M158279" i="1"/>
  <c r="D158279" i="1"/>
  <c r="C158279" i="1"/>
  <c r="R158278" i="1"/>
  <c r="M158278" i="1"/>
  <c r="D158278" i="1"/>
  <c r="C158278" i="1"/>
  <c r="R158277" i="1"/>
  <c r="M158277" i="1"/>
  <c r="D158277" i="1"/>
  <c r="C158277" i="1"/>
  <c r="R158276" i="1"/>
  <c r="M158276" i="1"/>
  <c r="D158276" i="1"/>
  <c r="C158276" i="1"/>
  <c r="R158275" i="1"/>
  <c r="M158275" i="1"/>
  <c r="D158275" i="1"/>
  <c r="C158275" i="1"/>
  <c r="R158274" i="1"/>
  <c r="M158274" i="1"/>
  <c r="D158274" i="1"/>
  <c r="C158274" i="1"/>
  <c r="R158273" i="1"/>
  <c r="M158273" i="1"/>
  <c r="D158273" i="1"/>
  <c r="C158273" i="1"/>
  <c r="R158272" i="1"/>
  <c r="M158272" i="1"/>
  <c r="D158272" i="1"/>
  <c r="C158272" i="1"/>
  <c r="R158271" i="1"/>
  <c r="M158271" i="1"/>
  <c r="D158271" i="1"/>
  <c r="C158271" i="1"/>
  <c r="R158270" i="1"/>
  <c r="M158270" i="1"/>
  <c r="D158270" i="1"/>
  <c r="C158270" i="1"/>
  <c r="R158269" i="1"/>
  <c r="M158269" i="1"/>
  <c r="D158269" i="1"/>
  <c r="C158269" i="1"/>
  <c r="R158268" i="1"/>
  <c r="M158268" i="1"/>
  <c r="D158268" i="1"/>
  <c r="C158268" i="1"/>
  <c r="R158267" i="1"/>
  <c r="M158267" i="1"/>
  <c r="D158267" i="1"/>
  <c r="C158267" i="1"/>
  <c r="R158266" i="1"/>
  <c r="M158266" i="1"/>
  <c r="D158266" i="1"/>
  <c r="C158266" i="1"/>
  <c r="R158265" i="1"/>
  <c r="M158265" i="1"/>
  <c r="D158265" i="1"/>
  <c r="C158265" i="1"/>
  <c r="R158264" i="1"/>
  <c r="M158264" i="1"/>
  <c r="D158264" i="1"/>
  <c r="C158264" i="1"/>
  <c r="R158263" i="1"/>
  <c r="M158263" i="1"/>
  <c r="D158263" i="1"/>
  <c r="C158263" i="1"/>
  <c r="R158262" i="1"/>
  <c r="M158262" i="1"/>
  <c r="D158262" i="1"/>
  <c r="C158262" i="1"/>
  <c r="R158261" i="1"/>
  <c r="M158261" i="1"/>
  <c r="D158261" i="1"/>
  <c r="C158261" i="1"/>
  <c r="R158260" i="1"/>
  <c r="M158260" i="1"/>
  <c r="D158260" i="1"/>
  <c r="C158260" i="1"/>
  <c r="R158259" i="1"/>
  <c r="M158259" i="1"/>
  <c r="D158259" i="1"/>
  <c r="C158259" i="1"/>
  <c r="R158258" i="1"/>
  <c r="M158258" i="1"/>
  <c r="D158258" i="1"/>
  <c r="C158258" i="1"/>
  <c r="R158257" i="1"/>
  <c r="M158257" i="1"/>
  <c r="D158257" i="1"/>
  <c r="C158257" i="1"/>
  <c r="R158256" i="1"/>
  <c r="M158256" i="1"/>
  <c r="D158256" i="1"/>
  <c r="C158256" i="1"/>
  <c r="R158255" i="1"/>
  <c r="M158255" i="1"/>
  <c r="D158255" i="1"/>
  <c r="C158255" i="1"/>
  <c r="R158254" i="1"/>
  <c r="M158254" i="1"/>
  <c r="D158254" i="1"/>
  <c r="C158254" i="1"/>
  <c r="R158253" i="1"/>
  <c r="M158253" i="1"/>
  <c r="D158253" i="1"/>
  <c r="C158253" i="1"/>
  <c r="R158252" i="1"/>
  <c r="M158252" i="1"/>
  <c r="D158252" i="1"/>
  <c r="C158252" i="1"/>
  <c r="R158251" i="1"/>
  <c r="M158251" i="1"/>
  <c r="D158251" i="1"/>
  <c r="C158251" i="1"/>
  <c r="R158250" i="1"/>
  <c r="M158250" i="1"/>
  <c r="D158250" i="1"/>
  <c r="C158250" i="1"/>
  <c r="R158249" i="1"/>
  <c r="M158249" i="1"/>
  <c r="D158249" i="1"/>
  <c r="C158249" i="1"/>
  <c r="R158248" i="1"/>
  <c r="M158248" i="1"/>
  <c r="D158248" i="1"/>
  <c r="C158248" i="1"/>
  <c r="R158247" i="1"/>
  <c r="M158247" i="1"/>
  <c r="D158247" i="1"/>
  <c r="C158247" i="1"/>
  <c r="R158246" i="1"/>
  <c r="M158246" i="1"/>
  <c r="D158246" i="1"/>
  <c r="C158246" i="1"/>
  <c r="R158245" i="1"/>
  <c r="M158245" i="1"/>
  <c r="D158245" i="1"/>
  <c r="C158245" i="1"/>
  <c r="R158244" i="1"/>
  <c r="M158244" i="1"/>
  <c r="D158244" i="1"/>
  <c r="C158244" i="1"/>
  <c r="R158243" i="1"/>
  <c r="M158243" i="1"/>
  <c r="D158243" i="1"/>
  <c r="C158243" i="1"/>
  <c r="R158242" i="1"/>
  <c r="M158242" i="1"/>
  <c r="D158242" i="1"/>
  <c r="C158242" i="1"/>
  <c r="R158241" i="1"/>
  <c r="M158241" i="1"/>
  <c r="D158241" i="1"/>
  <c r="C158241" i="1"/>
  <c r="R158240" i="1"/>
  <c r="M158240" i="1"/>
  <c r="D158240" i="1"/>
  <c r="C158240" i="1"/>
  <c r="R158239" i="1"/>
  <c r="M158239" i="1"/>
  <c r="D158239" i="1"/>
  <c r="C158239" i="1"/>
  <c r="R158238" i="1"/>
  <c r="M158238" i="1"/>
  <c r="D158238" i="1"/>
  <c r="C158238" i="1"/>
  <c r="R158237" i="1"/>
  <c r="M158237" i="1"/>
  <c r="D158237" i="1"/>
  <c r="C158237" i="1"/>
  <c r="R158236" i="1"/>
  <c r="M158236" i="1"/>
  <c r="D158236" i="1"/>
  <c r="C158236" i="1"/>
  <c r="R158235" i="1"/>
  <c r="M158235" i="1"/>
  <c r="D158235" i="1"/>
  <c r="C158235" i="1"/>
  <c r="R158234" i="1"/>
  <c r="M158234" i="1"/>
  <c r="D158234" i="1"/>
  <c r="C158234" i="1"/>
  <c r="R158233" i="1"/>
  <c r="M158233" i="1"/>
  <c r="D158233" i="1"/>
  <c r="C158233" i="1"/>
  <c r="R158232" i="1"/>
  <c r="M158232" i="1"/>
  <c r="D158232" i="1"/>
  <c r="C158232" i="1"/>
  <c r="R158231" i="1"/>
  <c r="M158231" i="1"/>
  <c r="D158231" i="1"/>
  <c r="C158231" i="1"/>
  <c r="R158230" i="1"/>
  <c r="M158230" i="1"/>
  <c r="D158230" i="1"/>
  <c r="C158230" i="1"/>
  <c r="R158229" i="1"/>
  <c r="M158229" i="1"/>
  <c r="D158229" i="1"/>
  <c r="C158229" i="1"/>
  <c r="R158228" i="1"/>
  <c r="M158228" i="1"/>
  <c r="D158228" i="1"/>
  <c r="C158228" i="1"/>
  <c r="R158227" i="1"/>
  <c r="M158227" i="1"/>
  <c r="D158227" i="1"/>
  <c r="C158227" i="1"/>
  <c r="R158226" i="1"/>
  <c r="M158226" i="1"/>
  <c r="D158226" i="1"/>
  <c r="C158226" i="1"/>
  <c r="R158225" i="1"/>
  <c r="M158225" i="1"/>
  <c r="D158225" i="1"/>
  <c r="C158225" i="1"/>
  <c r="R158224" i="1"/>
  <c r="M158224" i="1"/>
  <c r="D158224" i="1"/>
  <c r="C158224" i="1"/>
  <c r="R158223" i="1"/>
  <c r="M158223" i="1"/>
  <c r="D158223" i="1"/>
  <c r="C158223" i="1"/>
  <c r="R158222" i="1"/>
  <c r="M158222" i="1"/>
  <c r="D158222" i="1"/>
  <c r="C158222" i="1"/>
  <c r="R158221" i="1"/>
  <c r="M158221" i="1"/>
  <c r="D158221" i="1"/>
  <c r="C158221" i="1"/>
  <c r="R158220" i="1"/>
  <c r="M158220" i="1"/>
  <c r="D158220" i="1"/>
  <c r="C158220" i="1"/>
  <c r="R158219" i="1"/>
  <c r="M158219" i="1"/>
  <c r="D158219" i="1"/>
  <c r="C158219" i="1"/>
  <c r="R158218" i="1"/>
  <c r="M158218" i="1"/>
  <c r="D158218" i="1"/>
  <c r="C158218" i="1"/>
  <c r="R158217" i="1"/>
  <c r="M158217" i="1"/>
  <c r="D158217" i="1"/>
  <c r="C158217" i="1"/>
  <c r="R158216" i="1"/>
  <c r="M158216" i="1"/>
  <c r="D158216" i="1"/>
  <c r="C158216" i="1"/>
  <c r="R158215" i="1"/>
  <c r="M158215" i="1"/>
  <c r="D158215" i="1"/>
  <c r="C158215" i="1"/>
  <c r="R158214" i="1"/>
  <c r="M158214" i="1"/>
  <c r="D158214" i="1"/>
  <c r="C158214" i="1"/>
  <c r="R158213" i="1"/>
  <c r="M158213" i="1"/>
  <c r="D158213" i="1"/>
  <c r="C158213" i="1"/>
  <c r="R158212" i="1"/>
  <c r="M158212" i="1"/>
  <c r="D158212" i="1"/>
  <c r="C158212" i="1"/>
  <c r="R158211" i="1"/>
  <c r="M158211" i="1"/>
  <c r="D158211" i="1"/>
  <c r="C158211" i="1"/>
  <c r="R158210" i="1"/>
  <c r="M158210" i="1"/>
  <c r="D158210" i="1"/>
  <c r="C158210" i="1"/>
  <c r="R158209" i="1"/>
  <c r="M158209" i="1"/>
  <c r="D158209" i="1"/>
  <c r="C158209" i="1"/>
  <c r="R158208" i="1"/>
  <c r="M158208" i="1"/>
  <c r="D158208" i="1"/>
  <c r="C158208" i="1"/>
  <c r="R158207" i="1"/>
  <c r="M158207" i="1"/>
  <c r="D158207" i="1"/>
  <c r="C158207" i="1"/>
  <c r="R158206" i="1"/>
  <c r="M158206" i="1"/>
  <c r="D158206" i="1"/>
  <c r="C158206" i="1"/>
  <c r="R158205" i="1"/>
  <c r="M158205" i="1"/>
  <c r="D158205" i="1"/>
  <c r="C158205" i="1"/>
  <c r="R158204" i="1"/>
  <c r="M158204" i="1"/>
  <c r="D158204" i="1"/>
  <c r="C158204" i="1"/>
  <c r="R158203" i="1"/>
  <c r="M158203" i="1"/>
  <c r="D158203" i="1"/>
  <c r="C158203" i="1"/>
  <c r="R158202" i="1"/>
  <c r="M158202" i="1"/>
  <c r="D158202" i="1"/>
  <c r="C158202" i="1"/>
  <c r="R158201" i="1"/>
  <c r="M158201" i="1"/>
  <c r="D158201" i="1"/>
  <c r="C158201" i="1"/>
  <c r="R158200" i="1"/>
  <c r="M158200" i="1"/>
  <c r="D158200" i="1"/>
  <c r="C158200" i="1"/>
  <c r="R158199" i="1"/>
  <c r="M158199" i="1"/>
  <c r="D158199" i="1"/>
  <c r="C158199" i="1"/>
  <c r="R158198" i="1"/>
  <c r="M158198" i="1"/>
  <c r="D158198" i="1"/>
  <c r="C158198" i="1"/>
  <c r="R158197" i="1"/>
  <c r="M158197" i="1"/>
  <c r="D158197" i="1"/>
  <c r="C158197" i="1"/>
  <c r="R158196" i="1"/>
  <c r="M158196" i="1"/>
  <c r="D158196" i="1"/>
  <c r="C158196" i="1"/>
  <c r="R158195" i="1"/>
  <c r="M158195" i="1"/>
  <c r="D158195" i="1"/>
  <c r="C158195" i="1"/>
  <c r="R158194" i="1"/>
  <c r="M158194" i="1"/>
  <c r="D158194" i="1"/>
  <c r="C158194" i="1"/>
  <c r="R158193" i="1"/>
  <c r="M158193" i="1"/>
  <c r="D158193" i="1"/>
  <c r="C158193" i="1"/>
  <c r="R158192" i="1"/>
  <c r="M158192" i="1"/>
  <c r="D158192" i="1"/>
  <c r="C158192" i="1"/>
  <c r="R158191" i="1"/>
  <c r="M158191" i="1"/>
  <c r="D158191" i="1"/>
  <c r="C158191" i="1"/>
  <c r="R158190" i="1"/>
  <c r="M158190" i="1"/>
  <c r="D158190" i="1"/>
  <c r="C158190" i="1"/>
  <c r="R158189" i="1"/>
  <c r="M158189" i="1"/>
  <c r="D158189" i="1"/>
  <c r="C158189" i="1"/>
  <c r="R158188" i="1"/>
  <c r="M158188" i="1"/>
  <c r="D158188" i="1"/>
  <c r="C158188" i="1"/>
  <c r="R158187" i="1"/>
  <c r="M158187" i="1"/>
  <c r="D158187" i="1"/>
  <c r="C158187" i="1"/>
  <c r="R158186" i="1"/>
  <c r="M158186" i="1"/>
  <c r="D158186" i="1"/>
  <c r="C158186" i="1"/>
  <c r="R158185" i="1"/>
  <c r="M158185" i="1"/>
  <c r="D158185" i="1"/>
  <c r="C158185" i="1"/>
  <c r="R158184" i="1"/>
  <c r="M158184" i="1"/>
  <c r="D158184" i="1"/>
  <c r="C158184" i="1"/>
  <c r="R158183" i="1"/>
  <c r="M158183" i="1"/>
  <c r="D158183" i="1"/>
  <c r="C158183" i="1"/>
  <c r="R158182" i="1"/>
  <c r="M158182" i="1"/>
  <c r="D158182" i="1"/>
  <c r="C158182" i="1"/>
  <c r="R158181" i="1"/>
  <c r="M158181" i="1"/>
  <c r="D158181" i="1"/>
  <c r="C158181" i="1"/>
  <c r="R158180" i="1"/>
  <c r="M158180" i="1"/>
  <c r="D158180" i="1"/>
  <c r="C158180" i="1"/>
  <c r="R158179" i="1"/>
  <c r="M158179" i="1"/>
  <c r="D158179" i="1"/>
  <c r="C158179" i="1"/>
  <c r="R158178" i="1"/>
  <c r="M158178" i="1"/>
  <c r="D158178" i="1"/>
  <c r="C158178" i="1"/>
  <c r="R158177" i="1"/>
  <c r="M158177" i="1"/>
  <c r="D158177" i="1"/>
  <c r="C158177" i="1"/>
  <c r="R158176" i="1"/>
  <c r="M158176" i="1"/>
  <c r="D158176" i="1"/>
  <c r="C158176" i="1"/>
  <c r="R158175" i="1"/>
  <c r="M158175" i="1"/>
  <c r="D158175" i="1"/>
  <c r="C158175" i="1"/>
  <c r="R158174" i="1"/>
  <c r="M158174" i="1"/>
  <c r="D158174" i="1"/>
  <c r="C158174" i="1"/>
  <c r="R158173" i="1"/>
  <c r="M158173" i="1"/>
  <c r="D158173" i="1"/>
  <c r="C158173" i="1"/>
  <c r="R158172" i="1"/>
  <c r="M158172" i="1"/>
  <c r="D158172" i="1"/>
  <c r="C158172" i="1"/>
  <c r="R158171" i="1"/>
  <c r="M158171" i="1"/>
  <c r="D158171" i="1"/>
  <c r="C158171" i="1"/>
  <c r="R158170" i="1"/>
  <c r="M158170" i="1"/>
  <c r="D158170" i="1"/>
  <c r="C158170" i="1"/>
  <c r="R158169" i="1"/>
  <c r="M158169" i="1"/>
  <c r="D158169" i="1"/>
  <c r="C158169" i="1"/>
  <c r="R158168" i="1"/>
  <c r="M158168" i="1"/>
  <c r="D158168" i="1"/>
  <c r="C158168" i="1"/>
  <c r="R158167" i="1"/>
  <c r="M158167" i="1"/>
  <c r="D158167" i="1"/>
  <c r="C158167" i="1"/>
  <c r="R158166" i="1"/>
  <c r="M158166" i="1"/>
  <c r="D158166" i="1"/>
  <c r="C158166" i="1"/>
  <c r="R158165" i="1"/>
  <c r="M158165" i="1"/>
  <c r="D158165" i="1"/>
  <c r="C158165" i="1"/>
  <c r="R158164" i="1"/>
  <c r="M158164" i="1"/>
  <c r="D158164" i="1"/>
  <c r="C158164" i="1"/>
  <c r="R158163" i="1"/>
  <c r="M158163" i="1"/>
  <c r="D158163" i="1"/>
  <c r="C158163" i="1"/>
  <c r="R158162" i="1"/>
  <c r="M158162" i="1"/>
  <c r="D158162" i="1"/>
  <c r="C158162" i="1"/>
  <c r="R158161" i="1"/>
  <c r="M158161" i="1"/>
  <c r="D158161" i="1"/>
  <c r="C158161" i="1"/>
  <c r="R158160" i="1"/>
  <c r="M158160" i="1"/>
  <c r="D158160" i="1"/>
  <c r="C158160" i="1"/>
  <c r="R158159" i="1"/>
  <c r="M158159" i="1"/>
  <c r="D158159" i="1"/>
  <c r="C158159" i="1"/>
  <c r="R158158" i="1"/>
  <c r="M158158" i="1"/>
  <c r="D158158" i="1"/>
  <c r="C158158" i="1"/>
  <c r="R158157" i="1"/>
  <c r="M158157" i="1"/>
  <c r="D158157" i="1"/>
  <c r="C158157" i="1"/>
  <c r="R158156" i="1"/>
  <c r="M158156" i="1"/>
  <c r="D158156" i="1"/>
  <c r="C158156" i="1"/>
  <c r="R158155" i="1"/>
  <c r="M158155" i="1"/>
  <c r="D158155" i="1"/>
  <c r="C158155" i="1"/>
  <c r="R158154" i="1"/>
  <c r="M158154" i="1"/>
  <c r="D158154" i="1"/>
  <c r="C158154" i="1"/>
  <c r="R158153" i="1"/>
  <c r="M158153" i="1"/>
  <c r="D158153" i="1"/>
  <c r="C158153" i="1"/>
  <c r="R158152" i="1"/>
  <c r="M158152" i="1"/>
  <c r="D158152" i="1"/>
  <c r="C158152" i="1"/>
  <c r="R158151" i="1"/>
  <c r="M158151" i="1"/>
  <c r="D158151" i="1"/>
  <c r="C158151" i="1"/>
  <c r="R158150" i="1"/>
  <c r="M158150" i="1"/>
  <c r="D158150" i="1"/>
  <c r="C158150" i="1"/>
  <c r="R158149" i="1"/>
  <c r="M158149" i="1"/>
  <c r="D158149" i="1"/>
  <c r="C158149" i="1"/>
  <c r="R158148" i="1"/>
  <c r="M158148" i="1"/>
  <c r="D158148" i="1"/>
  <c r="C158148" i="1"/>
  <c r="R158147" i="1"/>
  <c r="M158147" i="1"/>
  <c r="D158147" i="1"/>
  <c r="C158147" i="1"/>
  <c r="R158146" i="1"/>
  <c r="M158146" i="1"/>
  <c r="D158146" i="1"/>
  <c r="C158146" i="1"/>
  <c r="R158145" i="1"/>
  <c r="M158145" i="1"/>
  <c r="D158145" i="1"/>
  <c r="C158145" i="1"/>
  <c r="R158144" i="1"/>
  <c r="M158144" i="1"/>
  <c r="D158144" i="1"/>
  <c r="C158144" i="1"/>
  <c r="R158143" i="1"/>
  <c r="M158143" i="1"/>
  <c r="D158143" i="1"/>
  <c r="C158143" i="1"/>
  <c r="R158142" i="1"/>
  <c r="M158142" i="1"/>
  <c r="D158142" i="1"/>
  <c r="C158142" i="1"/>
  <c r="R158141" i="1"/>
  <c r="M158141" i="1"/>
  <c r="D158141" i="1"/>
  <c r="C158141" i="1"/>
  <c r="R158140" i="1"/>
  <c r="M158140" i="1"/>
  <c r="D158140" i="1"/>
  <c r="C158140" i="1"/>
  <c r="R158139" i="1"/>
  <c r="M158139" i="1"/>
  <c r="D158139" i="1"/>
  <c r="C158139" i="1"/>
  <c r="R158138" i="1"/>
  <c r="M158138" i="1"/>
  <c r="D158138" i="1"/>
  <c r="C158138" i="1"/>
  <c r="R158137" i="1"/>
  <c r="M158137" i="1"/>
  <c r="D158137" i="1"/>
  <c r="C158137" i="1"/>
  <c r="R158136" i="1"/>
  <c r="M158136" i="1"/>
  <c r="D158136" i="1"/>
  <c r="C158136" i="1"/>
  <c r="R158135" i="1"/>
  <c r="M158135" i="1"/>
  <c r="D158135" i="1"/>
  <c r="C158135" i="1"/>
  <c r="R158134" i="1"/>
  <c r="M158134" i="1"/>
  <c r="D158134" i="1"/>
  <c r="C158134" i="1"/>
  <c r="R158133" i="1"/>
  <c r="M158133" i="1"/>
  <c r="D158133" i="1"/>
  <c r="C158133" i="1"/>
  <c r="R158132" i="1"/>
  <c r="M158132" i="1"/>
  <c r="D158132" i="1"/>
  <c r="C158132" i="1"/>
  <c r="R158131" i="1"/>
  <c r="M158131" i="1"/>
  <c r="D158131" i="1"/>
  <c r="C158131" i="1"/>
  <c r="R158130" i="1"/>
  <c r="M158130" i="1"/>
  <c r="D158130" i="1"/>
  <c r="C158130" i="1"/>
  <c r="R158129" i="1"/>
  <c r="M158129" i="1"/>
  <c r="D158129" i="1"/>
  <c r="C158129" i="1"/>
  <c r="R158128" i="1"/>
  <c r="M158128" i="1"/>
  <c r="D158128" i="1"/>
  <c r="C158128" i="1"/>
  <c r="R158127" i="1"/>
  <c r="M158127" i="1"/>
  <c r="D158127" i="1"/>
  <c r="C158127" i="1"/>
  <c r="R158126" i="1"/>
  <c r="M158126" i="1"/>
  <c r="D158126" i="1"/>
  <c r="C158126" i="1"/>
  <c r="R158125" i="1"/>
  <c r="M158125" i="1"/>
  <c r="D158125" i="1"/>
  <c r="C158125" i="1"/>
  <c r="R158124" i="1"/>
  <c r="M158124" i="1"/>
  <c r="D158124" i="1"/>
  <c r="C158124" i="1"/>
  <c r="R158123" i="1"/>
  <c r="M158123" i="1"/>
  <c r="D158123" i="1"/>
  <c r="C158123" i="1"/>
  <c r="R158122" i="1"/>
  <c r="M158122" i="1"/>
  <c r="D158122" i="1"/>
  <c r="C158122" i="1"/>
  <c r="R158121" i="1"/>
  <c r="M158121" i="1"/>
  <c r="D158121" i="1"/>
  <c r="C158121" i="1"/>
  <c r="R158120" i="1"/>
  <c r="M158120" i="1"/>
  <c r="D158120" i="1"/>
  <c r="C158120" i="1"/>
  <c r="R158119" i="1"/>
  <c r="M158119" i="1"/>
  <c r="D158119" i="1"/>
  <c r="C158119" i="1"/>
  <c r="R158118" i="1"/>
  <c r="M158118" i="1"/>
  <c r="D158118" i="1"/>
  <c r="C158118" i="1"/>
  <c r="R158117" i="1"/>
  <c r="M158117" i="1"/>
  <c r="D158117" i="1"/>
  <c r="C158117" i="1"/>
  <c r="R158116" i="1"/>
  <c r="M158116" i="1"/>
  <c r="D158116" i="1"/>
  <c r="C158116" i="1"/>
  <c r="R158115" i="1"/>
  <c r="M158115" i="1"/>
  <c r="D158115" i="1"/>
  <c r="C158115" i="1"/>
  <c r="R158114" i="1"/>
  <c r="M158114" i="1"/>
  <c r="D158114" i="1"/>
  <c r="C158114" i="1"/>
  <c r="R158113" i="1"/>
  <c r="M158113" i="1"/>
  <c r="D158113" i="1"/>
  <c r="C158113" i="1"/>
  <c r="R158112" i="1"/>
  <c r="M158112" i="1"/>
  <c r="D158112" i="1"/>
  <c r="C158112" i="1"/>
  <c r="R158111" i="1"/>
  <c r="M158111" i="1"/>
  <c r="D158111" i="1"/>
  <c r="C158111" i="1"/>
  <c r="R158110" i="1"/>
  <c r="M158110" i="1"/>
  <c r="D158110" i="1"/>
  <c r="C158110" i="1"/>
  <c r="R158109" i="1"/>
  <c r="M158109" i="1"/>
  <c r="D158109" i="1"/>
  <c r="C158109" i="1"/>
  <c r="R158108" i="1"/>
  <c r="M158108" i="1"/>
  <c r="D158108" i="1"/>
  <c r="C158108" i="1"/>
  <c r="R158107" i="1"/>
  <c r="M158107" i="1"/>
  <c r="D158107" i="1"/>
  <c r="C158107" i="1"/>
  <c r="R158106" i="1"/>
  <c r="M158106" i="1"/>
  <c r="D158106" i="1"/>
  <c r="C158106" i="1"/>
  <c r="R158105" i="1"/>
  <c r="M158105" i="1"/>
  <c r="D158105" i="1"/>
  <c r="C158105" i="1"/>
  <c r="R158104" i="1"/>
  <c r="M158104" i="1"/>
  <c r="D158104" i="1"/>
  <c r="C158104" i="1"/>
  <c r="R158103" i="1"/>
  <c r="M158103" i="1"/>
  <c r="D158103" i="1"/>
  <c r="C158103" i="1"/>
  <c r="R158102" i="1"/>
  <c r="M158102" i="1"/>
  <c r="D158102" i="1"/>
  <c r="C158102" i="1"/>
  <c r="R158101" i="1"/>
  <c r="M158101" i="1"/>
  <c r="D158101" i="1"/>
  <c r="C158101" i="1"/>
  <c r="R158100" i="1"/>
  <c r="M158100" i="1"/>
  <c r="D158100" i="1"/>
  <c r="C158100" i="1"/>
  <c r="R158099" i="1"/>
  <c r="M158099" i="1"/>
  <c r="D158099" i="1"/>
  <c r="C158099" i="1"/>
  <c r="R158098" i="1"/>
  <c r="M158098" i="1"/>
  <c r="D158098" i="1"/>
  <c r="C158098" i="1"/>
  <c r="R158097" i="1"/>
  <c r="M158097" i="1"/>
  <c r="D158097" i="1"/>
  <c r="C158097" i="1"/>
  <c r="R158096" i="1"/>
  <c r="M158096" i="1"/>
  <c r="D158096" i="1"/>
  <c r="C158096" i="1"/>
  <c r="R158095" i="1"/>
  <c r="M158095" i="1"/>
  <c r="D158095" i="1"/>
  <c r="C158095" i="1"/>
  <c r="R158094" i="1"/>
  <c r="M158094" i="1"/>
  <c r="D158094" i="1"/>
  <c r="C158094" i="1"/>
  <c r="R158093" i="1"/>
  <c r="M158093" i="1"/>
  <c r="D158093" i="1"/>
  <c r="C158093" i="1"/>
  <c r="R158092" i="1"/>
  <c r="M158092" i="1"/>
  <c r="D158092" i="1"/>
  <c r="C158092" i="1"/>
  <c r="R158091" i="1"/>
  <c r="M158091" i="1"/>
  <c r="D158091" i="1"/>
  <c r="C158091" i="1"/>
  <c r="R158090" i="1"/>
  <c r="M158090" i="1"/>
  <c r="D158090" i="1"/>
  <c r="C158090" i="1"/>
  <c r="R158089" i="1"/>
  <c r="M158089" i="1"/>
  <c r="D158089" i="1"/>
  <c r="C158089" i="1"/>
  <c r="R158088" i="1"/>
  <c r="M158088" i="1"/>
  <c r="D158088" i="1"/>
  <c r="C158088" i="1"/>
  <c r="R158087" i="1"/>
  <c r="M158087" i="1"/>
  <c r="D158087" i="1"/>
  <c r="C158087" i="1"/>
  <c r="R158086" i="1"/>
  <c r="M158086" i="1"/>
  <c r="D158086" i="1"/>
  <c r="C158086" i="1"/>
  <c r="R158085" i="1"/>
  <c r="M158085" i="1"/>
  <c r="D158085" i="1"/>
  <c r="C158085" i="1"/>
  <c r="R158084" i="1"/>
  <c r="M158084" i="1"/>
  <c r="D158084" i="1"/>
  <c r="C158084" i="1"/>
  <c r="R158083" i="1"/>
  <c r="M158083" i="1"/>
  <c r="D158083" i="1"/>
  <c r="C158083" i="1"/>
  <c r="R158082" i="1"/>
  <c r="M158082" i="1"/>
  <c r="D158082" i="1"/>
  <c r="C158082" i="1"/>
  <c r="R158081" i="1"/>
  <c r="M158081" i="1"/>
  <c r="D158081" i="1"/>
  <c r="C158081" i="1"/>
  <c r="R158080" i="1"/>
  <c r="M158080" i="1"/>
  <c r="D158080" i="1"/>
  <c r="C158080" i="1"/>
  <c r="R158079" i="1"/>
  <c r="M158079" i="1"/>
  <c r="D158079" i="1"/>
  <c r="C158079" i="1"/>
  <c r="R158078" i="1"/>
  <c r="M158078" i="1"/>
  <c r="D158078" i="1"/>
  <c r="C158078" i="1"/>
  <c r="R158077" i="1"/>
  <c r="M158077" i="1"/>
  <c r="D158077" i="1"/>
  <c r="C158077" i="1"/>
  <c r="R158076" i="1"/>
  <c r="M158076" i="1"/>
  <c r="D158076" i="1"/>
  <c r="C158076" i="1"/>
  <c r="R158075" i="1"/>
  <c r="M158075" i="1"/>
  <c r="D158075" i="1"/>
  <c r="C158075" i="1"/>
  <c r="R158074" i="1"/>
  <c r="M158074" i="1"/>
  <c r="D158074" i="1"/>
  <c r="C158074" i="1"/>
  <c r="R158073" i="1"/>
  <c r="M158073" i="1"/>
  <c r="D158073" i="1"/>
  <c r="C158073" i="1"/>
  <c r="R158072" i="1"/>
  <c r="M158072" i="1"/>
  <c r="D158072" i="1"/>
  <c r="C158072" i="1"/>
  <c r="R158071" i="1"/>
  <c r="M158071" i="1"/>
  <c r="D158071" i="1"/>
  <c r="C158071" i="1"/>
  <c r="R158070" i="1"/>
  <c r="M158070" i="1"/>
  <c r="D158070" i="1"/>
  <c r="C158070" i="1"/>
  <c r="R158069" i="1"/>
  <c r="M158069" i="1"/>
  <c r="D158069" i="1"/>
  <c r="C158069" i="1"/>
  <c r="R158068" i="1"/>
  <c r="M158068" i="1"/>
  <c r="D158068" i="1"/>
  <c r="C158068" i="1"/>
  <c r="R158067" i="1"/>
  <c r="M158067" i="1"/>
  <c r="D158067" i="1"/>
  <c r="C158067" i="1"/>
  <c r="R158066" i="1"/>
  <c r="M158066" i="1"/>
  <c r="D158066" i="1"/>
  <c r="C158066" i="1"/>
  <c r="R158065" i="1"/>
  <c r="M158065" i="1"/>
  <c r="D158065" i="1"/>
  <c r="C158065" i="1"/>
  <c r="R158064" i="1"/>
  <c r="M158064" i="1"/>
  <c r="D158064" i="1"/>
  <c r="C158064" i="1"/>
  <c r="R158063" i="1"/>
  <c r="M158063" i="1"/>
  <c r="D158063" i="1"/>
  <c r="C158063" i="1"/>
  <c r="R158062" i="1"/>
  <c r="M158062" i="1"/>
  <c r="D158062" i="1"/>
  <c r="C158062" i="1"/>
  <c r="R158061" i="1"/>
  <c r="M158061" i="1"/>
  <c r="D158061" i="1"/>
  <c r="C158061" i="1"/>
  <c r="R158060" i="1"/>
  <c r="M158060" i="1"/>
  <c r="D158060" i="1"/>
  <c r="C158060" i="1"/>
  <c r="R158059" i="1"/>
  <c r="M158059" i="1"/>
  <c r="D158059" i="1"/>
  <c r="C158059" i="1"/>
  <c r="R158058" i="1"/>
  <c r="M158058" i="1"/>
  <c r="D158058" i="1"/>
  <c r="C158058" i="1"/>
  <c r="R158057" i="1"/>
  <c r="M158057" i="1"/>
  <c r="D158057" i="1"/>
  <c r="C158057" i="1"/>
  <c r="R158056" i="1"/>
  <c r="M158056" i="1"/>
  <c r="D158056" i="1"/>
  <c r="C158056" i="1"/>
  <c r="R158055" i="1"/>
  <c r="M158055" i="1"/>
  <c r="D158055" i="1"/>
  <c r="C158055" i="1"/>
  <c r="R158054" i="1"/>
  <c r="M158054" i="1"/>
  <c r="D158054" i="1"/>
  <c r="C158054" i="1"/>
  <c r="R158053" i="1"/>
  <c r="M158053" i="1"/>
  <c r="D158053" i="1"/>
  <c r="C158053" i="1"/>
  <c r="R158052" i="1"/>
  <c r="M158052" i="1"/>
  <c r="D158052" i="1"/>
  <c r="C158052" i="1"/>
  <c r="R158051" i="1"/>
  <c r="M158051" i="1"/>
  <c r="D158051" i="1"/>
  <c r="C158051" i="1"/>
  <c r="R158050" i="1"/>
  <c r="M158050" i="1"/>
  <c r="D158050" i="1"/>
  <c r="C158050" i="1"/>
  <c r="R158049" i="1"/>
  <c r="M158049" i="1"/>
  <c r="D158049" i="1"/>
  <c r="C158049" i="1"/>
  <c r="R158048" i="1"/>
  <c r="M158048" i="1"/>
  <c r="D158048" i="1"/>
  <c r="C158048" i="1"/>
  <c r="R158047" i="1"/>
  <c r="M158047" i="1"/>
  <c r="D158047" i="1"/>
  <c r="C158047" i="1"/>
  <c r="R158046" i="1"/>
  <c r="M158046" i="1"/>
  <c r="D158046" i="1"/>
  <c r="C158046" i="1"/>
  <c r="R158045" i="1"/>
  <c r="M158045" i="1"/>
  <c r="D158045" i="1"/>
  <c r="C158045" i="1"/>
  <c r="R158044" i="1"/>
  <c r="M158044" i="1"/>
  <c r="D158044" i="1"/>
  <c r="C158044" i="1"/>
  <c r="R158043" i="1"/>
  <c r="M158043" i="1"/>
  <c r="D158043" i="1"/>
  <c r="C158043" i="1"/>
  <c r="R158042" i="1"/>
  <c r="M158042" i="1"/>
  <c r="D158042" i="1"/>
  <c r="C158042" i="1"/>
  <c r="R158041" i="1"/>
  <c r="M158041" i="1"/>
  <c r="D158041" i="1"/>
  <c r="C158041" i="1"/>
  <c r="R158040" i="1"/>
  <c r="M158040" i="1"/>
  <c r="D158040" i="1"/>
  <c r="C158040" i="1"/>
  <c r="R158039" i="1"/>
  <c r="M158039" i="1"/>
  <c r="D158039" i="1"/>
  <c r="C158039" i="1"/>
  <c r="R158038" i="1"/>
  <c r="M158038" i="1"/>
  <c r="D158038" i="1"/>
  <c r="C158038" i="1"/>
  <c r="R158037" i="1"/>
  <c r="M158037" i="1"/>
  <c r="D158037" i="1"/>
  <c r="C158037" i="1"/>
  <c r="R158036" i="1"/>
  <c r="M158036" i="1"/>
  <c r="D158036" i="1"/>
  <c r="C158036" i="1"/>
  <c r="R158035" i="1"/>
  <c r="M158035" i="1"/>
  <c r="D158035" i="1"/>
  <c r="C158035" i="1"/>
  <c r="R158034" i="1"/>
  <c r="M158034" i="1"/>
  <c r="D158034" i="1"/>
  <c r="C158034" i="1"/>
  <c r="R158033" i="1"/>
  <c r="M158033" i="1"/>
  <c r="D158033" i="1"/>
  <c r="C158033" i="1"/>
  <c r="R158032" i="1"/>
  <c r="M158032" i="1"/>
  <c r="D158032" i="1"/>
  <c r="C158032" i="1"/>
  <c r="R158031" i="1"/>
  <c r="M158031" i="1"/>
  <c r="D158031" i="1"/>
  <c r="C158031" i="1"/>
  <c r="R158030" i="1"/>
  <c r="M158030" i="1"/>
  <c r="D158030" i="1"/>
  <c r="C158030" i="1"/>
  <c r="R158029" i="1"/>
  <c r="M158029" i="1"/>
  <c r="D158029" i="1"/>
  <c r="C158029" i="1"/>
  <c r="R158028" i="1"/>
  <c r="M158028" i="1"/>
  <c r="D158028" i="1"/>
  <c r="C158028" i="1"/>
  <c r="R158027" i="1"/>
  <c r="M158027" i="1"/>
  <c r="D158027" i="1"/>
  <c r="C158027" i="1"/>
  <c r="R158026" i="1"/>
  <c r="M158026" i="1"/>
  <c r="D158026" i="1"/>
  <c r="C158026" i="1"/>
  <c r="R158025" i="1"/>
  <c r="M158025" i="1"/>
  <c r="D158025" i="1"/>
  <c r="C158025" i="1"/>
  <c r="R158024" i="1"/>
  <c r="M158024" i="1"/>
  <c r="D158024" i="1"/>
  <c r="C158024" i="1"/>
  <c r="R158023" i="1"/>
  <c r="M158023" i="1"/>
  <c r="D158023" i="1"/>
  <c r="C158023" i="1"/>
  <c r="R158022" i="1"/>
  <c r="M158022" i="1"/>
  <c r="D158022" i="1"/>
  <c r="C158022" i="1"/>
  <c r="R158021" i="1"/>
  <c r="M158021" i="1"/>
  <c r="D158021" i="1"/>
  <c r="C158021" i="1"/>
  <c r="R158020" i="1"/>
  <c r="M158020" i="1"/>
  <c r="D158020" i="1"/>
  <c r="C158020" i="1"/>
  <c r="R158019" i="1"/>
  <c r="M158019" i="1"/>
  <c r="D158019" i="1"/>
  <c r="C158019" i="1"/>
  <c r="R158018" i="1"/>
  <c r="M158018" i="1"/>
  <c r="D158018" i="1"/>
  <c r="C158018" i="1"/>
  <c r="R158017" i="1"/>
  <c r="M158017" i="1"/>
  <c r="D158017" i="1"/>
  <c r="C158017" i="1"/>
  <c r="R158016" i="1"/>
  <c r="M158016" i="1"/>
  <c r="D158016" i="1"/>
  <c r="C158016" i="1"/>
  <c r="R158015" i="1"/>
  <c r="M158015" i="1"/>
  <c r="D158015" i="1"/>
  <c r="C158015" i="1"/>
  <c r="R158014" i="1"/>
  <c r="M158014" i="1"/>
  <c r="D158014" i="1"/>
  <c r="C158014" i="1"/>
  <c r="R158013" i="1"/>
  <c r="M158013" i="1"/>
  <c r="D158013" i="1"/>
  <c r="C158013" i="1"/>
  <c r="R158012" i="1"/>
  <c r="M158012" i="1"/>
  <c r="D158012" i="1"/>
  <c r="C158012" i="1"/>
  <c r="R158011" i="1"/>
  <c r="M158011" i="1"/>
  <c r="D158011" i="1"/>
  <c r="C158011" i="1"/>
  <c r="R158010" i="1"/>
  <c r="M158010" i="1"/>
  <c r="D158010" i="1"/>
  <c r="C158010" i="1"/>
  <c r="R158009" i="1"/>
  <c r="M158009" i="1"/>
  <c r="D158009" i="1"/>
  <c r="C158009" i="1"/>
  <c r="R158008" i="1"/>
  <c r="M158008" i="1"/>
  <c r="D158008" i="1"/>
  <c r="C158008" i="1"/>
  <c r="R158007" i="1"/>
  <c r="M158007" i="1"/>
  <c r="D158007" i="1"/>
  <c r="C158007" i="1"/>
  <c r="R158006" i="1"/>
  <c r="M158006" i="1"/>
  <c r="D158006" i="1"/>
  <c r="C158006" i="1"/>
  <c r="R158005" i="1"/>
  <c r="M158005" i="1"/>
  <c r="D158005" i="1"/>
  <c r="C158005" i="1"/>
  <c r="R158004" i="1"/>
  <c r="M158004" i="1"/>
  <c r="D158004" i="1"/>
  <c r="C158004" i="1"/>
  <c r="R158003" i="1"/>
  <c r="M158003" i="1"/>
  <c r="D158003" i="1"/>
  <c r="C158003" i="1"/>
  <c r="R158002" i="1"/>
  <c r="M158002" i="1"/>
  <c r="D158002" i="1"/>
  <c r="C158002" i="1"/>
  <c r="R158001" i="1"/>
  <c r="M158001" i="1"/>
  <c r="D158001" i="1"/>
  <c r="C158001" i="1"/>
  <c r="R158000" i="1"/>
  <c r="M158000" i="1"/>
  <c r="D158000" i="1"/>
  <c r="C158000" i="1"/>
  <c r="R157999" i="1"/>
  <c r="M157999" i="1"/>
  <c r="D157999" i="1"/>
  <c r="C157999" i="1"/>
  <c r="R157998" i="1"/>
  <c r="M157998" i="1"/>
  <c r="D157998" i="1"/>
  <c r="C157998" i="1"/>
  <c r="R157997" i="1"/>
  <c r="M157997" i="1"/>
  <c r="D157997" i="1"/>
  <c r="C157997" i="1"/>
  <c r="R157996" i="1"/>
  <c r="M157996" i="1"/>
  <c r="D157996" i="1"/>
  <c r="C157996" i="1"/>
  <c r="R157995" i="1"/>
  <c r="M157995" i="1"/>
  <c r="D157995" i="1"/>
  <c r="C157995" i="1"/>
  <c r="R157994" i="1"/>
  <c r="M157994" i="1"/>
  <c r="D157994" i="1"/>
  <c r="C157994" i="1"/>
  <c r="R157993" i="1"/>
  <c r="M157993" i="1"/>
  <c r="D157993" i="1"/>
  <c r="C157993" i="1"/>
  <c r="R157992" i="1"/>
  <c r="M157992" i="1"/>
  <c r="D157992" i="1"/>
  <c r="C157992" i="1"/>
  <c r="R157991" i="1"/>
  <c r="M157991" i="1"/>
  <c r="D157991" i="1"/>
  <c r="C157991" i="1"/>
  <c r="R157990" i="1"/>
  <c r="M157990" i="1"/>
  <c r="D157990" i="1"/>
  <c r="C157990" i="1"/>
  <c r="R157989" i="1"/>
  <c r="M157989" i="1"/>
  <c r="D157989" i="1"/>
  <c r="C157989" i="1"/>
  <c r="R157988" i="1"/>
  <c r="M157988" i="1"/>
  <c r="D157988" i="1"/>
  <c r="C157988" i="1"/>
  <c r="R157987" i="1"/>
  <c r="M157987" i="1"/>
  <c r="D157987" i="1"/>
  <c r="C157987" i="1"/>
  <c r="R157986" i="1"/>
  <c r="M157986" i="1"/>
  <c r="D157986" i="1"/>
  <c r="C157986" i="1"/>
  <c r="R157985" i="1"/>
  <c r="M157985" i="1"/>
  <c r="D157985" i="1"/>
  <c r="C157985" i="1"/>
  <c r="R157984" i="1"/>
  <c r="M157984" i="1"/>
  <c r="D157984" i="1"/>
  <c r="C157984" i="1"/>
  <c r="R157983" i="1"/>
  <c r="M157983" i="1"/>
  <c r="D157983" i="1"/>
  <c r="C157983" i="1"/>
  <c r="R157982" i="1"/>
  <c r="M157982" i="1"/>
  <c r="D157982" i="1"/>
  <c r="C157982" i="1"/>
  <c r="R157981" i="1"/>
  <c r="M157981" i="1"/>
  <c r="D157981" i="1"/>
  <c r="C157981" i="1"/>
  <c r="R157980" i="1"/>
  <c r="M157980" i="1"/>
  <c r="D157980" i="1"/>
  <c r="C157980" i="1"/>
  <c r="R157979" i="1"/>
  <c r="M157979" i="1"/>
  <c r="D157979" i="1"/>
  <c r="C157979" i="1"/>
  <c r="R157978" i="1"/>
  <c r="M157978" i="1"/>
  <c r="D157978" i="1"/>
  <c r="C157978" i="1"/>
  <c r="R157977" i="1"/>
  <c r="M157977" i="1"/>
  <c r="D157977" i="1"/>
  <c r="C157977" i="1"/>
  <c r="R157976" i="1"/>
  <c r="M157976" i="1"/>
  <c r="D157976" i="1"/>
  <c r="C157976" i="1"/>
  <c r="R157975" i="1"/>
  <c r="M157975" i="1"/>
  <c r="D157975" i="1"/>
  <c r="C157975" i="1"/>
  <c r="R157974" i="1"/>
  <c r="M157974" i="1"/>
  <c r="D157974" i="1"/>
  <c r="C157974" i="1"/>
  <c r="R157973" i="1"/>
  <c r="M157973" i="1"/>
  <c r="D157973" i="1"/>
  <c r="C157973" i="1"/>
  <c r="R157972" i="1"/>
  <c r="M157972" i="1"/>
  <c r="D157972" i="1"/>
  <c r="C157972" i="1"/>
  <c r="R157971" i="1"/>
  <c r="M157971" i="1"/>
  <c r="D157971" i="1"/>
  <c r="C157971" i="1"/>
  <c r="R157970" i="1"/>
  <c r="M157970" i="1"/>
  <c r="D157970" i="1"/>
  <c r="C157970" i="1"/>
  <c r="R157969" i="1"/>
  <c r="M157969" i="1"/>
  <c r="D157969" i="1"/>
  <c r="C157969" i="1"/>
  <c r="R157968" i="1"/>
  <c r="M157968" i="1"/>
  <c r="D157968" i="1"/>
  <c r="C157968" i="1"/>
  <c r="R157967" i="1"/>
  <c r="M157967" i="1"/>
  <c r="D157967" i="1"/>
  <c r="C157967" i="1"/>
  <c r="R157966" i="1"/>
  <c r="M157966" i="1"/>
  <c r="D157966" i="1"/>
  <c r="C157966" i="1"/>
  <c r="R157965" i="1"/>
  <c r="M157965" i="1"/>
  <c r="D157965" i="1"/>
  <c r="C157965" i="1"/>
  <c r="R157964" i="1"/>
  <c r="M157964" i="1"/>
  <c r="D157964" i="1"/>
  <c r="C157964" i="1"/>
  <c r="R157963" i="1"/>
  <c r="M157963" i="1"/>
  <c r="D157963" i="1"/>
  <c r="C157963" i="1"/>
  <c r="R157962" i="1"/>
  <c r="M157962" i="1"/>
  <c r="D157962" i="1"/>
  <c r="C157962" i="1"/>
  <c r="R157961" i="1"/>
  <c r="M157961" i="1"/>
  <c r="D157961" i="1"/>
  <c r="C157961" i="1"/>
  <c r="R157960" i="1"/>
  <c r="M157960" i="1"/>
  <c r="D157960" i="1"/>
  <c r="C157960" i="1"/>
  <c r="R157959" i="1"/>
  <c r="M157959" i="1"/>
  <c r="D157959" i="1"/>
  <c r="C157959" i="1"/>
  <c r="R157958" i="1"/>
  <c r="M157958" i="1"/>
  <c r="D157958" i="1"/>
  <c r="C157958" i="1"/>
  <c r="R157957" i="1"/>
  <c r="M157957" i="1"/>
  <c r="D157957" i="1"/>
  <c r="C157957" i="1"/>
  <c r="R157956" i="1"/>
  <c r="M157956" i="1"/>
  <c r="D157956" i="1"/>
  <c r="C157956" i="1"/>
  <c r="R157955" i="1"/>
  <c r="M157955" i="1"/>
  <c r="D157955" i="1"/>
  <c r="C157955" i="1"/>
  <c r="R157954" i="1"/>
  <c r="M157954" i="1"/>
  <c r="D157954" i="1"/>
  <c r="C157954" i="1"/>
  <c r="R157953" i="1"/>
  <c r="M157953" i="1"/>
  <c r="D157953" i="1"/>
  <c r="C157953" i="1"/>
  <c r="R157952" i="1"/>
  <c r="M157952" i="1"/>
  <c r="D157952" i="1"/>
  <c r="C157952" i="1"/>
  <c r="R157951" i="1"/>
  <c r="M157951" i="1"/>
  <c r="D157951" i="1"/>
  <c r="C157951" i="1"/>
  <c r="R157950" i="1"/>
  <c r="M157950" i="1"/>
  <c r="D157950" i="1"/>
  <c r="C157950" i="1"/>
  <c r="R157949" i="1"/>
  <c r="M157949" i="1"/>
  <c r="D157949" i="1"/>
  <c r="C157949" i="1"/>
  <c r="R157948" i="1"/>
  <c r="M157948" i="1"/>
  <c r="D157948" i="1"/>
  <c r="C157948" i="1"/>
  <c r="R157947" i="1"/>
  <c r="M157947" i="1"/>
  <c r="D157947" i="1"/>
  <c r="C157947" i="1"/>
  <c r="R157946" i="1"/>
  <c r="M157946" i="1"/>
  <c r="D157946" i="1"/>
  <c r="C157946" i="1"/>
  <c r="R157945" i="1"/>
  <c r="M157945" i="1"/>
  <c r="D157945" i="1"/>
  <c r="C157945" i="1"/>
  <c r="R157944" i="1"/>
  <c r="M157944" i="1"/>
  <c r="D157944" i="1"/>
  <c r="C157944" i="1"/>
  <c r="R157943" i="1"/>
  <c r="M157943" i="1"/>
  <c r="D157943" i="1"/>
  <c r="C157943" i="1"/>
  <c r="R157942" i="1"/>
  <c r="M157942" i="1"/>
  <c r="D157942" i="1"/>
  <c r="C157942" i="1"/>
  <c r="R157941" i="1"/>
  <c r="M157941" i="1"/>
  <c r="D157941" i="1"/>
  <c r="C157941" i="1"/>
  <c r="R157940" i="1"/>
  <c r="M157940" i="1"/>
  <c r="D157940" i="1"/>
  <c r="C157940" i="1"/>
  <c r="R157939" i="1"/>
  <c r="M157939" i="1"/>
  <c r="D157939" i="1"/>
  <c r="C157939" i="1"/>
  <c r="R157938" i="1"/>
  <c r="M157938" i="1"/>
  <c r="D157938" i="1"/>
  <c r="C157938" i="1"/>
  <c r="R157937" i="1"/>
  <c r="M157937" i="1"/>
  <c r="D157937" i="1"/>
  <c r="C157937" i="1"/>
  <c r="R157936" i="1"/>
  <c r="M157936" i="1"/>
  <c r="D157936" i="1"/>
  <c r="C157936" i="1"/>
  <c r="R157935" i="1"/>
  <c r="M157935" i="1"/>
  <c r="D157935" i="1"/>
  <c r="C157935" i="1"/>
  <c r="R157934" i="1"/>
  <c r="M157934" i="1"/>
  <c r="D157934" i="1"/>
  <c r="C157934" i="1"/>
  <c r="R157933" i="1"/>
  <c r="M157933" i="1"/>
  <c r="D157933" i="1"/>
  <c r="C157933" i="1"/>
  <c r="R157932" i="1"/>
  <c r="M157932" i="1"/>
  <c r="D157932" i="1"/>
  <c r="C157932" i="1"/>
  <c r="R157931" i="1"/>
  <c r="M157931" i="1"/>
  <c r="D157931" i="1"/>
  <c r="C157931" i="1"/>
  <c r="R157930" i="1"/>
  <c r="M157930" i="1"/>
  <c r="D157930" i="1"/>
  <c r="C157930" i="1"/>
  <c r="R157929" i="1"/>
  <c r="M157929" i="1"/>
  <c r="D157929" i="1"/>
  <c r="C157929" i="1"/>
  <c r="R157928" i="1"/>
  <c r="M157928" i="1"/>
  <c r="D157928" i="1"/>
  <c r="C157928" i="1"/>
  <c r="R157927" i="1"/>
  <c r="M157927" i="1"/>
  <c r="D157927" i="1"/>
  <c r="C157927" i="1"/>
  <c r="R157926" i="1"/>
  <c r="M157926" i="1"/>
  <c r="D157926" i="1"/>
  <c r="C157926" i="1"/>
  <c r="R157925" i="1"/>
  <c r="M157925" i="1"/>
  <c r="D157925" i="1"/>
  <c r="C157925" i="1"/>
  <c r="R157924" i="1"/>
  <c r="M157924" i="1"/>
  <c r="D157924" i="1"/>
  <c r="C157924" i="1"/>
  <c r="R157923" i="1"/>
  <c r="M157923" i="1"/>
  <c r="D157923" i="1"/>
  <c r="C157923" i="1"/>
  <c r="R157922" i="1"/>
  <c r="M157922" i="1"/>
  <c r="D157922" i="1"/>
  <c r="C157922" i="1"/>
  <c r="R157921" i="1"/>
  <c r="M157921" i="1"/>
  <c r="D157921" i="1"/>
  <c r="C157921" i="1"/>
  <c r="R157920" i="1"/>
  <c r="M157920" i="1"/>
  <c r="D157920" i="1"/>
  <c r="C157920" i="1"/>
  <c r="R157919" i="1"/>
  <c r="M157919" i="1"/>
  <c r="D157919" i="1"/>
  <c r="C157919" i="1"/>
  <c r="R157918" i="1"/>
  <c r="M157918" i="1"/>
  <c r="D157918" i="1"/>
  <c r="C157918" i="1"/>
  <c r="R157917" i="1"/>
  <c r="M157917" i="1"/>
  <c r="D157917" i="1"/>
  <c r="C157917" i="1"/>
  <c r="R157916" i="1"/>
  <c r="M157916" i="1"/>
  <c r="D157916" i="1"/>
  <c r="C157916" i="1"/>
  <c r="R157915" i="1"/>
  <c r="M157915" i="1"/>
  <c r="D157915" i="1"/>
  <c r="C157915" i="1"/>
  <c r="R157914" i="1"/>
  <c r="M157914" i="1"/>
  <c r="D157914" i="1"/>
  <c r="C157914" i="1"/>
  <c r="R157913" i="1"/>
  <c r="M157913" i="1"/>
  <c r="D157913" i="1"/>
  <c r="C157913" i="1"/>
  <c r="R157912" i="1"/>
  <c r="M157912" i="1"/>
  <c r="D157912" i="1"/>
  <c r="C157912" i="1"/>
  <c r="R157911" i="1"/>
  <c r="M157911" i="1"/>
  <c r="D157911" i="1"/>
  <c r="C157911" i="1"/>
  <c r="R157910" i="1"/>
  <c r="M157910" i="1"/>
  <c r="D157910" i="1"/>
  <c r="C157910" i="1"/>
  <c r="R157909" i="1"/>
  <c r="M157909" i="1"/>
  <c r="D157909" i="1"/>
  <c r="C157909" i="1"/>
  <c r="R157908" i="1"/>
  <c r="M157908" i="1"/>
  <c r="D157908" i="1"/>
  <c r="C157908" i="1"/>
  <c r="R157907" i="1"/>
  <c r="M157907" i="1"/>
  <c r="D157907" i="1"/>
  <c r="C157907" i="1"/>
  <c r="R157906" i="1"/>
  <c r="M157906" i="1"/>
  <c r="D157906" i="1"/>
  <c r="C157906" i="1"/>
  <c r="R157905" i="1"/>
  <c r="M157905" i="1"/>
  <c r="D157905" i="1"/>
  <c r="C157905" i="1"/>
  <c r="R157904" i="1"/>
  <c r="M157904" i="1"/>
  <c r="D157904" i="1"/>
  <c r="C157904" i="1"/>
  <c r="R157903" i="1"/>
  <c r="M157903" i="1"/>
  <c r="D157903" i="1"/>
  <c r="C157903" i="1"/>
  <c r="R157902" i="1"/>
  <c r="M157902" i="1"/>
  <c r="D157902" i="1"/>
  <c r="C157902" i="1"/>
  <c r="R157901" i="1"/>
  <c r="M157901" i="1"/>
  <c r="D157901" i="1"/>
  <c r="C157901" i="1"/>
  <c r="R157900" i="1"/>
  <c r="M157900" i="1"/>
  <c r="D157900" i="1"/>
  <c r="C157900" i="1"/>
  <c r="R157899" i="1"/>
  <c r="M157899" i="1"/>
  <c r="D157899" i="1"/>
  <c r="C157899" i="1"/>
  <c r="R157898" i="1"/>
  <c r="M157898" i="1"/>
  <c r="D157898" i="1"/>
  <c r="C157898" i="1"/>
  <c r="R157897" i="1"/>
  <c r="M157897" i="1"/>
  <c r="D157897" i="1"/>
  <c r="C157897" i="1"/>
  <c r="R157896" i="1"/>
  <c r="M157896" i="1"/>
  <c r="D157896" i="1"/>
  <c r="C157896" i="1"/>
  <c r="R157895" i="1"/>
  <c r="M157895" i="1"/>
  <c r="D157895" i="1"/>
  <c r="C157895" i="1"/>
  <c r="R157894" i="1"/>
  <c r="M157894" i="1"/>
  <c r="D157894" i="1"/>
  <c r="C157894" i="1"/>
  <c r="R157893" i="1"/>
  <c r="M157893" i="1"/>
  <c r="D157893" i="1"/>
  <c r="C157893" i="1"/>
  <c r="R157892" i="1"/>
  <c r="M157892" i="1"/>
  <c r="D157892" i="1"/>
  <c r="C157892" i="1"/>
  <c r="R157891" i="1"/>
  <c r="M157891" i="1"/>
  <c r="D157891" i="1"/>
  <c r="C157891" i="1"/>
  <c r="R157890" i="1"/>
  <c r="M157890" i="1"/>
  <c r="D157890" i="1"/>
  <c r="C157890" i="1"/>
  <c r="R157889" i="1"/>
  <c r="M157889" i="1"/>
  <c r="D157889" i="1"/>
  <c r="C157889" i="1"/>
  <c r="R157888" i="1"/>
  <c r="M157888" i="1"/>
  <c r="D157888" i="1"/>
  <c r="C157888" i="1"/>
  <c r="R157887" i="1"/>
  <c r="M157887" i="1"/>
  <c r="D157887" i="1"/>
  <c r="C157887" i="1"/>
  <c r="R157886" i="1"/>
  <c r="M157886" i="1"/>
  <c r="D157886" i="1"/>
  <c r="C157886" i="1"/>
  <c r="R157885" i="1"/>
  <c r="M157885" i="1"/>
  <c r="D157885" i="1"/>
  <c r="C157885" i="1"/>
  <c r="R157884" i="1"/>
  <c r="M157884" i="1"/>
  <c r="D157884" i="1"/>
  <c r="C157884" i="1"/>
  <c r="R157883" i="1"/>
  <c r="M157883" i="1"/>
  <c r="D157883" i="1"/>
  <c r="C157883" i="1"/>
  <c r="R157882" i="1"/>
  <c r="M157882" i="1"/>
  <c r="D157882" i="1"/>
  <c r="C157882" i="1"/>
  <c r="R157881" i="1"/>
  <c r="M157881" i="1"/>
  <c r="D157881" i="1"/>
  <c r="C157881" i="1"/>
  <c r="R157880" i="1"/>
  <c r="M157880" i="1"/>
  <c r="D157880" i="1"/>
  <c r="C157880" i="1"/>
  <c r="R157879" i="1"/>
  <c r="M157879" i="1"/>
  <c r="D157879" i="1"/>
  <c r="C157879" i="1"/>
  <c r="R157878" i="1"/>
  <c r="M157878" i="1"/>
  <c r="D157878" i="1"/>
  <c r="C157878" i="1"/>
  <c r="R157877" i="1"/>
  <c r="M157877" i="1"/>
  <c r="D157877" i="1"/>
  <c r="C157877" i="1"/>
  <c r="R157876" i="1"/>
  <c r="M157876" i="1"/>
  <c r="D157876" i="1"/>
  <c r="C157876" i="1"/>
  <c r="R157875" i="1"/>
  <c r="M157875" i="1"/>
  <c r="D157875" i="1"/>
  <c r="C157875" i="1"/>
  <c r="R157874" i="1"/>
  <c r="M157874" i="1"/>
  <c r="D157874" i="1"/>
  <c r="C157874" i="1"/>
  <c r="R157873" i="1"/>
  <c r="M157873" i="1"/>
  <c r="D157873" i="1"/>
  <c r="C157873" i="1"/>
  <c r="R157872" i="1"/>
  <c r="M157872" i="1"/>
  <c r="D157872" i="1"/>
  <c r="C157872" i="1"/>
  <c r="R157871" i="1"/>
  <c r="M157871" i="1"/>
  <c r="D157871" i="1"/>
  <c r="C157871" i="1"/>
  <c r="R157870" i="1"/>
  <c r="M157870" i="1"/>
  <c r="D157870" i="1"/>
  <c r="C157870" i="1"/>
  <c r="R157869" i="1"/>
  <c r="M157869" i="1"/>
  <c r="D157869" i="1"/>
  <c r="C157869" i="1"/>
  <c r="R157868" i="1"/>
  <c r="M157868" i="1"/>
  <c r="D157868" i="1"/>
  <c r="C157868" i="1"/>
  <c r="R157867" i="1"/>
  <c r="M157867" i="1"/>
  <c r="D157867" i="1"/>
  <c r="C157867" i="1"/>
  <c r="R157866" i="1"/>
  <c r="M157866" i="1"/>
  <c r="D157866" i="1"/>
  <c r="C157866" i="1"/>
  <c r="R157865" i="1"/>
  <c r="M157865" i="1"/>
  <c r="D157865" i="1"/>
  <c r="C157865" i="1"/>
  <c r="R157864" i="1"/>
  <c r="M157864" i="1"/>
  <c r="D157864" i="1"/>
  <c r="C157864" i="1"/>
  <c r="R157863" i="1"/>
  <c r="M157863" i="1"/>
  <c r="D157863" i="1"/>
  <c r="C157863" i="1"/>
  <c r="R157862" i="1"/>
  <c r="M157862" i="1"/>
  <c r="D157862" i="1"/>
  <c r="C157862" i="1"/>
  <c r="R157861" i="1"/>
  <c r="M157861" i="1"/>
  <c r="D157861" i="1"/>
  <c r="C157861" i="1"/>
  <c r="R157860" i="1"/>
  <c r="M157860" i="1"/>
  <c r="D157860" i="1"/>
  <c r="C157860" i="1"/>
  <c r="R157859" i="1"/>
  <c r="M157859" i="1"/>
  <c r="D157859" i="1"/>
  <c r="C157859" i="1"/>
  <c r="R157858" i="1"/>
  <c r="M157858" i="1"/>
  <c r="D157858" i="1"/>
  <c r="C157858" i="1"/>
  <c r="R157857" i="1"/>
  <c r="M157857" i="1"/>
  <c r="D157857" i="1"/>
  <c r="C157857" i="1"/>
  <c r="R157856" i="1"/>
  <c r="M157856" i="1"/>
  <c r="D157856" i="1"/>
  <c r="C157856" i="1"/>
  <c r="R157855" i="1"/>
  <c r="M157855" i="1"/>
  <c r="D157855" i="1"/>
  <c r="C157855" i="1"/>
  <c r="R157854" i="1"/>
  <c r="M157854" i="1"/>
  <c r="D157854" i="1"/>
  <c r="C157854" i="1"/>
  <c r="R157853" i="1"/>
  <c r="M157853" i="1"/>
  <c r="D157853" i="1"/>
  <c r="C157853" i="1"/>
  <c r="R157852" i="1"/>
  <c r="M157852" i="1"/>
  <c r="D157852" i="1"/>
  <c r="C157852" i="1"/>
  <c r="R157851" i="1"/>
  <c r="M157851" i="1"/>
  <c r="D157851" i="1"/>
  <c r="C157851" i="1"/>
  <c r="R157850" i="1"/>
  <c r="M157850" i="1"/>
  <c r="D157850" i="1"/>
  <c r="C157850" i="1"/>
  <c r="R157849" i="1"/>
  <c r="M157849" i="1"/>
  <c r="D157849" i="1"/>
  <c r="C157849" i="1"/>
  <c r="R157848" i="1"/>
  <c r="M157848" i="1"/>
  <c r="D157848" i="1"/>
  <c r="C157848" i="1"/>
  <c r="R157847" i="1"/>
  <c r="M157847" i="1"/>
  <c r="D157847" i="1"/>
  <c r="C157847" i="1"/>
  <c r="R157846" i="1"/>
  <c r="M157846" i="1"/>
  <c r="D157846" i="1"/>
  <c r="C157846" i="1"/>
  <c r="R157845" i="1"/>
  <c r="M157845" i="1"/>
  <c r="D157845" i="1"/>
  <c r="C157845" i="1"/>
  <c r="R157844" i="1"/>
  <c r="M157844" i="1"/>
  <c r="D157844" i="1"/>
  <c r="C157844" i="1"/>
  <c r="R157843" i="1"/>
  <c r="M157843" i="1"/>
  <c r="D157843" i="1"/>
  <c r="C157843" i="1"/>
  <c r="R157842" i="1"/>
  <c r="M157842" i="1"/>
  <c r="D157842" i="1"/>
  <c r="C157842" i="1"/>
  <c r="R157841" i="1"/>
  <c r="M157841" i="1"/>
  <c r="D157841" i="1"/>
  <c r="C157841" i="1"/>
  <c r="R157840" i="1"/>
  <c r="M157840" i="1"/>
  <c r="D157840" i="1"/>
  <c r="C157840" i="1"/>
  <c r="R157839" i="1"/>
  <c r="M157839" i="1"/>
  <c r="D157839" i="1"/>
  <c r="C157839" i="1"/>
  <c r="R157838" i="1"/>
  <c r="M157838" i="1"/>
  <c r="D157838" i="1"/>
  <c r="C157838" i="1"/>
  <c r="R157837" i="1"/>
  <c r="M157837" i="1"/>
  <c r="D157837" i="1"/>
  <c r="C157837" i="1"/>
  <c r="R157836" i="1"/>
  <c r="M157836" i="1"/>
  <c r="D157836" i="1"/>
  <c r="C157836" i="1"/>
  <c r="R157835" i="1"/>
  <c r="M157835" i="1"/>
  <c r="D157835" i="1"/>
  <c r="C157835" i="1"/>
  <c r="R157834" i="1"/>
  <c r="M157834" i="1"/>
  <c r="D157834" i="1"/>
  <c r="C157834" i="1"/>
  <c r="R157833" i="1"/>
  <c r="M157833" i="1"/>
  <c r="D157833" i="1"/>
  <c r="C157833" i="1"/>
  <c r="R157832" i="1"/>
  <c r="M157832" i="1"/>
  <c r="D157832" i="1"/>
  <c r="C157832" i="1"/>
  <c r="R157831" i="1"/>
  <c r="M157831" i="1"/>
  <c r="D157831" i="1"/>
  <c r="C157831" i="1"/>
  <c r="R157830" i="1"/>
  <c r="M157830" i="1"/>
  <c r="D157830" i="1"/>
  <c r="C157830" i="1"/>
  <c r="R157829" i="1"/>
  <c r="M157829" i="1"/>
  <c r="D157829" i="1"/>
  <c r="C157829" i="1"/>
  <c r="R157828" i="1"/>
  <c r="M157828" i="1"/>
  <c r="D157828" i="1"/>
  <c r="C157828" i="1"/>
  <c r="R157827" i="1"/>
  <c r="M157827" i="1"/>
  <c r="D157827" i="1"/>
  <c r="C157827" i="1"/>
  <c r="R157826" i="1"/>
  <c r="M157826" i="1"/>
  <c r="D157826" i="1"/>
  <c r="C157826" i="1"/>
  <c r="R157825" i="1"/>
  <c r="M157825" i="1"/>
  <c r="D157825" i="1"/>
  <c r="C157825" i="1"/>
  <c r="R157824" i="1"/>
  <c r="M157824" i="1"/>
  <c r="D157824" i="1"/>
  <c r="C157824" i="1"/>
  <c r="R157823" i="1"/>
  <c r="M157823" i="1"/>
  <c r="D157823" i="1"/>
  <c r="C157823" i="1"/>
  <c r="R157822" i="1"/>
  <c r="M157822" i="1"/>
  <c r="D157822" i="1"/>
  <c r="C157822" i="1"/>
  <c r="R157821" i="1"/>
  <c r="M157821" i="1"/>
  <c r="D157821" i="1"/>
  <c r="C157821" i="1"/>
  <c r="R157820" i="1"/>
  <c r="M157820" i="1"/>
  <c r="D157820" i="1"/>
  <c r="C157820" i="1"/>
  <c r="R157819" i="1"/>
  <c r="M157819" i="1"/>
  <c r="D157819" i="1"/>
  <c r="C157819" i="1"/>
  <c r="R157818" i="1"/>
  <c r="M157818" i="1"/>
  <c r="D157818" i="1"/>
  <c r="C157818" i="1"/>
  <c r="R157817" i="1"/>
  <c r="M157817" i="1"/>
  <c r="D157817" i="1"/>
  <c r="C157817" i="1"/>
  <c r="R157816" i="1"/>
  <c r="M157816" i="1"/>
  <c r="D157816" i="1"/>
  <c r="C157816" i="1"/>
  <c r="R157815" i="1"/>
  <c r="M157815" i="1"/>
  <c r="D157815" i="1"/>
  <c r="C157815" i="1"/>
  <c r="R157814" i="1"/>
  <c r="M157814" i="1"/>
  <c r="D157814" i="1"/>
  <c r="C157814" i="1"/>
  <c r="R157813" i="1"/>
  <c r="M157813" i="1"/>
  <c r="D157813" i="1"/>
  <c r="C157813" i="1"/>
  <c r="R157812" i="1"/>
  <c r="M157812" i="1"/>
  <c r="D157812" i="1"/>
  <c r="C157812" i="1"/>
  <c r="R157811" i="1"/>
  <c r="M157811" i="1"/>
  <c r="D157811" i="1"/>
  <c r="C157811" i="1"/>
  <c r="R157810" i="1"/>
  <c r="M157810" i="1"/>
  <c r="D157810" i="1"/>
  <c r="C157810" i="1"/>
  <c r="R157809" i="1"/>
  <c r="M157809" i="1"/>
  <c r="D157809" i="1"/>
  <c r="C157809" i="1"/>
  <c r="R157808" i="1"/>
  <c r="M157808" i="1"/>
  <c r="D157808" i="1"/>
  <c r="C157808" i="1"/>
  <c r="R157807" i="1"/>
  <c r="M157807" i="1"/>
  <c r="D157807" i="1"/>
  <c r="C157807" i="1"/>
  <c r="R157806" i="1"/>
  <c r="M157806" i="1"/>
  <c r="D157806" i="1"/>
  <c r="C157806" i="1"/>
  <c r="R157805" i="1"/>
  <c r="M157805" i="1"/>
  <c r="D157805" i="1"/>
  <c r="C157805" i="1"/>
  <c r="R157804" i="1"/>
  <c r="M157804" i="1"/>
  <c r="D157804" i="1"/>
  <c r="C157804" i="1"/>
  <c r="R157803" i="1"/>
  <c r="M157803" i="1"/>
  <c r="D157803" i="1"/>
  <c r="C157803" i="1"/>
  <c r="R157802" i="1"/>
  <c r="M157802" i="1"/>
  <c r="D157802" i="1"/>
  <c r="C157802" i="1"/>
  <c r="R157801" i="1"/>
  <c r="M157801" i="1"/>
  <c r="D157801" i="1"/>
  <c r="C157801" i="1"/>
  <c r="R157800" i="1"/>
  <c r="M157800" i="1"/>
  <c r="D157800" i="1"/>
  <c r="C157800" i="1"/>
  <c r="R157799" i="1"/>
  <c r="M157799" i="1"/>
  <c r="D157799" i="1"/>
  <c r="C157799" i="1"/>
  <c r="R157798" i="1"/>
  <c r="M157798" i="1"/>
  <c r="D157798" i="1"/>
  <c r="C157798" i="1"/>
  <c r="R157797" i="1"/>
  <c r="M157797" i="1"/>
  <c r="D157797" i="1"/>
  <c r="C157797" i="1"/>
  <c r="R157796" i="1"/>
  <c r="M157796" i="1"/>
  <c r="D157796" i="1"/>
  <c r="C157796" i="1"/>
  <c r="R157795" i="1"/>
  <c r="M157795" i="1"/>
  <c r="D157795" i="1"/>
  <c r="C157795" i="1"/>
  <c r="R157794" i="1"/>
  <c r="M157794" i="1"/>
  <c r="D157794" i="1"/>
  <c r="C157794" i="1"/>
  <c r="R157793" i="1"/>
  <c r="M157793" i="1"/>
  <c r="D157793" i="1"/>
  <c r="C157793" i="1"/>
  <c r="R157792" i="1"/>
  <c r="M157792" i="1"/>
  <c r="D157792" i="1"/>
  <c r="C157792" i="1"/>
  <c r="R157791" i="1"/>
  <c r="M157791" i="1"/>
  <c r="D157791" i="1"/>
  <c r="C157791" i="1"/>
  <c r="R157790" i="1"/>
  <c r="M157790" i="1"/>
  <c r="D157790" i="1"/>
  <c r="C157790" i="1"/>
  <c r="R157789" i="1"/>
  <c r="M157789" i="1"/>
  <c r="D157789" i="1"/>
  <c r="C157789" i="1"/>
  <c r="R157788" i="1"/>
  <c r="M157788" i="1"/>
  <c r="D157788" i="1"/>
  <c r="C157788" i="1"/>
  <c r="R157787" i="1"/>
  <c r="M157787" i="1"/>
  <c r="D157787" i="1"/>
  <c r="C157787" i="1"/>
  <c r="R157786" i="1"/>
  <c r="M157786" i="1"/>
  <c r="D157786" i="1"/>
  <c r="C157786" i="1"/>
  <c r="R157785" i="1"/>
  <c r="M157785" i="1"/>
  <c r="D157785" i="1"/>
  <c r="C157785" i="1"/>
  <c r="R157784" i="1"/>
  <c r="M157784" i="1"/>
  <c r="D157784" i="1"/>
  <c r="C157784" i="1"/>
  <c r="R157783" i="1"/>
  <c r="M157783" i="1"/>
  <c r="D157783" i="1"/>
  <c r="C157783" i="1"/>
  <c r="R157782" i="1"/>
  <c r="M157782" i="1"/>
  <c r="D157782" i="1"/>
  <c r="C157782" i="1"/>
  <c r="R157781" i="1"/>
  <c r="M157781" i="1"/>
  <c r="D157781" i="1"/>
  <c r="C157781" i="1"/>
  <c r="R157780" i="1"/>
  <c r="M157780" i="1"/>
  <c r="D157780" i="1"/>
  <c r="C157780" i="1"/>
  <c r="R157779" i="1"/>
  <c r="M157779" i="1"/>
  <c r="D157779" i="1"/>
  <c r="C157779" i="1"/>
  <c r="R157778" i="1"/>
  <c r="M157778" i="1"/>
  <c r="D157778" i="1"/>
  <c r="C157778" i="1"/>
  <c r="R157777" i="1"/>
  <c r="M157777" i="1"/>
  <c r="D157777" i="1"/>
  <c r="C157777" i="1"/>
  <c r="R157776" i="1"/>
  <c r="M157776" i="1"/>
  <c r="D157776" i="1"/>
  <c r="C157776" i="1"/>
  <c r="R157775" i="1"/>
  <c r="M157775" i="1"/>
  <c r="D157775" i="1"/>
  <c r="C157775" i="1"/>
  <c r="R157774" i="1"/>
  <c r="M157774" i="1"/>
  <c r="D157774" i="1"/>
  <c r="C157774" i="1"/>
  <c r="R157773" i="1"/>
  <c r="M157773" i="1"/>
  <c r="D157773" i="1"/>
  <c r="C157773" i="1"/>
  <c r="R157772" i="1"/>
  <c r="M157772" i="1"/>
  <c r="D157772" i="1"/>
  <c r="C157772" i="1"/>
  <c r="R157771" i="1"/>
  <c r="M157771" i="1"/>
  <c r="D157771" i="1"/>
  <c r="C157771" i="1"/>
  <c r="R157770" i="1"/>
  <c r="M157770" i="1"/>
  <c r="D157770" i="1"/>
  <c r="C157770" i="1"/>
  <c r="R157769" i="1"/>
  <c r="M157769" i="1"/>
  <c r="D157769" i="1"/>
  <c r="C157769" i="1"/>
  <c r="R157768" i="1"/>
  <c r="M157768" i="1"/>
  <c r="D157768" i="1"/>
  <c r="C157768" i="1"/>
  <c r="R157767" i="1"/>
  <c r="M157767" i="1"/>
  <c r="D157767" i="1"/>
  <c r="C157767" i="1"/>
  <c r="R157766" i="1"/>
  <c r="M157766" i="1"/>
  <c r="D157766" i="1"/>
  <c r="C157766" i="1"/>
  <c r="R157765" i="1"/>
  <c r="M157765" i="1"/>
  <c r="D157765" i="1"/>
  <c r="C157765" i="1"/>
  <c r="R157764" i="1"/>
  <c r="M157764" i="1"/>
  <c r="D157764" i="1"/>
  <c r="C157764" i="1"/>
  <c r="R157763" i="1"/>
  <c r="M157763" i="1"/>
  <c r="D157763" i="1"/>
  <c r="C157763" i="1"/>
  <c r="R157762" i="1"/>
  <c r="M157762" i="1"/>
  <c r="D157762" i="1"/>
  <c r="C157762" i="1"/>
  <c r="R157761" i="1"/>
  <c r="M157761" i="1"/>
  <c r="D157761" i="1"/>
  <c r="C157761" i="1"/>
  <c r="R157760" i="1"/>
  <c r="M157760" i="1"/>
  <c r="D157760" i="1"/>
  <c r="C157760" i="1"/>
  <c r="R157759" i="1"/>
  <c r="M157759" i="1"/>
  <c r="D157759" i="1"/>
  <c r="C157759" i="1"/>
  <c r="R157758" i="1"/>
  <c r="M157758" i="1"/>
  <c r="D157758" i="1"/>
  <c r="C157758" i="1"/>
  <c r="R157757" i="1"/>
  <c r="M157757" i="1"/>
  <c r="D157757" i="1"/>
  <c r="C157757" i="1"/>
  <c r="R157756" i="1"/>
  <c r="M157756" i="1"/>
  <c r="D157756" i="1"/>
  <c r="C157756" i="1"/>
  <c r="R157755" i="1"/>
  <c r="M157755" i="1"/>
  <c r="D157755" i="1"/>
  <c r="C157755" i="1"/>
  <c r="R157754" i="1"/>
  <c r="M157754" i="1"/>
  <c r="D157754" i="1"/>
  <c r="C157754" i="1"/>
  <c r="R157753" i="1"/>
  <c r="M157753" i="1"/>
  <c r="D157753" i="1"/>
  <c r="C157753" i="1"/>
  <c r="R157752" i="1"/>
  <c r="M157752" i="1"/>
  <c r="D157752" i="1"/>
  <c r="C157752" i="1"/>
  <c r="R157751" i="1"/>
  <c r="M157751" i="1"/>
  <c r="D157751" i="1"/>
  <c r="C157751" i="1"/>
  <c r="R157750" i="1"/>
  <c r="M157750" i="1"/>
  <c r="D157750" i="1"/>
  <c r="C157750" i="1"/>
  <c r="R157749" i="1"/>
  <c r="M157749" i="1"/>
  <c r="D157749" i="1"/>
  <c r="C157749" i="1"/>
  <c r="R157748" i="1"/>
  <c r="M157748" i="1"/>
  <c r="D157748" i="1"/>
  <c r="C157748" i="1"/>
  <c r="R157747" i="1"/>
  <c r="M157747" i="1"/>
  <c r="D157747" i="1"/>
  <c r="C157747" i="1"/>
  <c r="R157746" i="1"/>
  <c r="M157746" i="1"/>
  <c r="D157746" i="1"/>
  <c r="C157746" i="1"/>
  <c r="R157745" i="1"/>
  <c r="M157745" i="1"/>
  <c r="D157745" i="1"/>
  <c r="C157745" i="1"/>
  <c r="R157744" i="1"/>
  <c r="M157744" i="1"/>
  <c r="D157744" i="1"/>
  <c r="C157744" i="1"/>
  <c r="R157743" i="1"/>
  <c r="M157743" i="1"/>
  <c r="D157743" i="1"/>
  <c r="C157743" i="1"/>
  <c r="R157742" i="1"/>
  <c r="M157742" i="1"/>
  <c r="D157742" i="1"/>
  <c r="C157742" i="1"/>
  <c r="R157741" i="1"/>
  <c r="M157741" i="1"/>
  <c r="D157741" i="1"/>
  <c r="C157741" i="1"/>
  <c r="R157740" i="1"/>
  <c r="M157740" i="1"/>
  <c r="D157740" i="1"/>
  <c r="C157740" i="1"/>
  <c r="R157739" i="1"/>
  <c r="M157739" i="1"/>
  <c r="D157739" i="1"/>
  <c r="C157739" i="1"/>
  <c r="R157738" i="1"/>
  <c r="M157738" i="1"/>
  <c r="D157738" i="1"/>
  <c r="C157738" i="1"/>
  <c r="R157737" i="1"/>
  <c r="M157737" i="1"/>
  <c r="D157737" i="1"/>
  <c r="C157737" i="1"/>
  <c r="R157736" i="1"/>
  <c r="M157736" i="1"/>
  <c r="D157736" i="1"/>
  <c r="C157736" i="1"/>
  <c r="R157735" i="1"/>
  <c r="M157735" i="1"/>
  <c r="D157735" i="1"/>
  <c r="C157735" i="1"/>
  <c r="R157734" i="1"/>
  <c r="M157734" i="1"/>
  <c r="D157734" i="1"/>
  <c r="C157734" i="1"/>
  <c r="R157733" i="1"/>
  <c r="M157733" i="1"/>
  <c r="D157733" i="1"/>
  <c r="C157733" i="1"/>
  <c r="R157732" i="1"/>
  <c r="M157732" i="1"/>
  <c r="D157732" i="1"/>
  <c r="C157732" i="1"/>
  <c r="R157731" i="1"/>
  <c r="M157731" i="1"/>
  <c r="D157731" i="1"/>
  <c r="C157731" i="1"/>
  <c r="R157730" i="1"/>
  <c r="M157730" i="1"/>
  <c r="D157730" i="1"/>
  <c r="C157730" i="1"/>
  <c r="R157729" i="1"/>
  <c r="M157729" i="1"/>
  <c r="D157729" i="1"/>
  <c r="C157729" i="1"/>
  <c r="R157728" i="1"/>
  <c r="M157728" i="1"/>
  <c r="D157728" i="1"/>
  <c r="C157728" i="1"/>
  <c r="R157727" i="1"/>
  <c r="M157727" i="1"/>
  <c r="D157727" i="1"/>
  <c r="C157727" i="1"/>
  <c r="R157726" i="1"/>
  <c r="M157726" i="1"/>
  <c r="D157726" i="1"/>
  <c r="C157726" i="1"/>
  <c r="R157725" i="1"/>
  <c r="M157725" i="1"/>
  <c r="D157725" i="1"/>
  <c r="C157725" i="1"/>
  <c r="R157724" i="1"/>
  <c r="M157724" i="1"/>
  <c r="D157724" i="1"/>
  <c r="C157724" i="1"/>
  <c r="R157723" i="1"/>
  <c r="M157723" i="1"/>
  <c r="D157723" i="1"/>
  <c r="C157723" i="1"/>
  <c r="R157722" i="1"/>
  <c r="M157722" i="1"/>
  <c r="D157722" i="1"/>
  <c r="C157722" i="1"/>
  <c r="R157721" i="1"/>
  <c r="M157721" i="1"/>
  <c r="D157721" i="1"/>
  <c r="C157721" i="1"/>
  <c r="R157720" i="1"/>
  <c r="M157720" i="1"/>
  <c r="D157720" i="1"/>
  <c r="C157720" i="1"/>
  <c r="R157719" i="1"/>
  <c r="M157719" i="1"/>
  <c r="D157719" i="1"/>
  <c r="C157719" i="1"/>
  <c r="R157718" i="1"/>
  <c r="M157718" i="1"/>
  <c r="D157718" i="1"/>
  <c r="C157718" i="1"/>
  <c r="R157717" i="1"/>
  <c r="M157717" i="1"/>
  <c r="D157717" i="1"/>
  <c r="C157717" i="1"/>
  <c r="R157716" i="1"/>
  <c r="M157716" i="1"/>
  <c r="D157716" i="1"/>
  <c r="C157716" i="1"/>
  <c r="R157715" i="1"/>
  <c r="M157715" i="1"/>
  <c r="D157715" i="1"/>
  <c r="C157715" i="1"/>
  <c r="R157714" i="1"/>
  <c r="M157714" i="1"/>
  <c r="D157714" i="1"/>
  <c r="C157714" i="1"/>
  <c r="R157713" i="1"/>
  <c r="M157713" i="1"/>
  <c r="D157713" i="1"/>
  <c r="C157713" i="1"/>
  <c r="R157712" i="1"/>
  <c r="M157712" i="1"/>
  <c r="D157712" i="1"/>
  <c r="C157712" i="1"/>
  <c r="R157711" i="1"/>
  <c r="M157711" i="1"/>
  <c r="D157711" i="1"/>
  <c r="C157711" i="1"/>
  <c r="R157710" i="1"/>
  <c r="M157710" i="1"/>
  <c r="D157710" i="1"/>
  <c r="C157710" i="1"/>
  <c r="R157709" i="1"/>
  <c r="M157709" i="1"/>
  <c r="D157709" i="1"/>
  <c r="C157709" i="1"/>
  <c r="R157708" i="1"/>
  <c r="M157708" i="1"/>
  <c r="D157708" i="1"/>
  <c r="C157708" i="1"/>
  <c r="R157707" i="1"/>
  <c r="M157707" i="1"/>
  <c r="D157707" i="1"/>
  <c r="C157707" i="1"/>
  <c r="R157706" i="1"/>
  <c r="M157706" i="1"/>
  <c r="D157706" i="1"/>
  <c r="C157706" i="1"/>
  <c r="R157705" i="1"/>
  <c r="M157705" i="1"/>
  <c r="D157705" i="1"/>
  <c r="C157705" i="1"/>
  <c r="R157704" i="1"/>
  <c r="M157704" i="1"/>
  <c r="D157704" i="1"/>
  <c r="C157704" i="1"/>
  <c r="R157703" i="1"/>
  <c r="M157703" i="1"/>
  <c r="D157703" i="1"/>
  <c r="C157703" i="1"/>
  <c r="R157702" i="1"/>
  <c r="M157702" i="1"/>
  <c r="D157702" i="1"/>
  <c r="C157702" i="1"/>
  <c r="R157701" i="1"/>
  <c r="M157701" i="1"/>
  <c r="D157701" i="1"/>
  <c r="C157701" i="1"/>
  <c r="R157700" i="1"/>
  <c r="M157700" i="1"/>
  <c r="D157700" i="1"/>
  <c r="C157700" i="1"/>
  <c r="R157699" i="1"/>
  <c r="M157699" i="1"/>
  <c r="D157699" i="1"/>
  <c r="C157699" i="1"/>
  <c r="R157698" i="1"/>
  <c r="M157698" i="1"/>
  <c r="D157698" i="1"/>
  <c r="C157698" i="1"/>
  <c r="R157697" i="1"/>
  <c r="M157697" i="1"/>
  <c r="D157697" i="1"/>
  <c r="C157697" i="1"/>
  <c r="R157696" i="1"/>
  <c r="M157696" i="1"/>
  <c r="D157696" i="1"/>
  <c r="C157696" i="1"/>
  <c r="R157695" i="1"/>
  <c r="M157695" i="1"/>
  <c r="D157695" i="1"/>
  <c r="C157695" i="1"/>
  <c r="R157694" i="1"/>
  <c r="M157694" i="1"/>
  <c r="D157694" i="1"/>
  <c r="C157694" i="1"/>
  <c r="R157693" i="1"/>
  <c r="M157693" i="1"/>
  <c r="D157693" i="1"/>
  <c r="C157693" i="1"/>
  <c r="R157692" i="1"/>
  <c r="M157692" i="1"/>
  <c r="D157692" i="1"/>
  <c r="C157692" i="1"/>
  <c r="R157691" i="1"/>
  <c r="M157691" i="1"/>
  <c r="D157691" i="1"/>
  <c r="C157691" i="1"/>
  <c r="R157690" i="1"/>
  <c r="M157690" i="1"/>
  <c r="D157690" i="1"/>
  <c r="C157690" i="1"/>
  <c r="R157689" i="1"/>
  <c r="M157689" i="1"/>
  <c r="D157689" i="1"/>
  <c r="C157689" i="1"/>
  <c r="R157688" i="1"/>
  <c r="M157688" i="1"/>
  <c r="D157688" i="1"/>
  <c r="C157688" i="1"/>
  <c r="R157687" i="1"/>
  <c r="M157687" i="1"/>
  <c r="D157687" i="1"/>
  <c r="C157687" i="1"/>
  <c r="R157686" i="1"/>
  <c r="M157686" i="1"/>
  <c r="D157686" i="1"/>
  <c r="C157686" i="1"/>
  <c r="R157685" i="1"/>
  <c r="M157685" i="1"/>
  <c r="D157685" i="1"/>
  <c r="C157685" i="1"/>
  <c r="R157684" i="1"/>
  <c r="M157684" i="1"/>
  <c r="D157684" i="1"/>
  <c r="C157684" i="1"/>
  <c r="R157683" i="1"/>
  <c r="M157683" i="1"/>
  <c r="D157683" i="1"/>
  <c r="C157683" i="1"/>
  <c r="R157682" i="1"/>
  <c r="M157682" i="1"/>
  <c r="D157682" i="1"/>
  <c r="C157682" i="1"/>
  <c r="R157681" i="1"/>
  <c r="M157681" i="1"/>
  <c r="D157681" i="1"/>
  <c r="C157681" i="1"/>
  <c r="R157680" i="1"/>
  <c r="M157680" i="1"/>
  <c r="D157680" i="1"/>
  <c r="C157680" i="1"/>
  <c r="R157679" i="1"/>
  <c r="M157679" i="1"/>
  <c r="D157679" i="1"/>
  <c r="C157679" i="1"/>
  <c r="R157678" i="1"/>
  <c r="M157678" i="1"/>
  <c r="D157678" i="1"/>
  <c r="C157678" i="1"/>
  <c r="R157677" i="1"/>
  <c r="M157677" i="1"/>
  <c r="D157677" i="1"/>
  <c r="C157677" i="1"/>
  <c r="R157676" i="1"/>
  <c r="M157676" i="1"/>
  <c r="D157676" i="1"/>
  <c r="C157676" i="1"/>
  <c r="R157675" i="1"/>
  <c r="M157675" i="1"/>
  <c r="D157675" i="1"/>
  <c r="C157675" i="1"/>
  <c r="R157674" i="1"/>
  <c r="M157674" i="1"/>
  <c r="D157674" i="1"/>
  <c r="C157674" i="1"/>
  <c r="R157673" i="1"/>
  <c r="M157673" i="1"/>
  <c r="D157673" i="1"/>
  <c r="C157673" i="1"/>
  <c r="R157672" i="1"/>
  <c r="M157672" i="1"/>
  <c r="D157672" i="1"/>
  <c r="C157672" i="1"/>
  <c r="R157671" i="1"/>
  <c r="M157671" i="1"/>
  <c r="D157671" i="1"/>
  <c r="C157671" i="1"/>
  <c r="R157670" i="1"/>
  <c r="M157670" i="1"/>
  <c r="D157670" i="1"/>
  <c r="C157670" i="1"/>
  <c r="R157669" i="1"/>
  <c r="M157669" i="1"/>
  <c r="D157669" i="1"/>
  <c r="C157669" i="1"/>
  <c r="R157668" i="1"/>
  <c r="M157668" i="1"/>
  <c r="D157668" i="1"/>
  <c r="C157668" i="1"/>
  <c r="R157667" i="1"/>
  <c r="M157667" i="1"/>
  <c r="D157667" i="1"/>
  <c r="C157667" i="1"/>
  <c r="R157666" i="1"/>
  <c r="M157666" i="1"/>
  <c r="D157666" i="1"/>
  <c r="C157666" i="1"/>
  <c r="R157665" i="1"/>
  <c r="M157665" i="1"/>
  <c r="D157665" i="1"/>
  <c r="C157665" i="1"/>
  <c r="R157664" i="1"/>
  <c r="M157664" i="1"/>
  <c r="D157664" i="1"/>
  <c r="C157664" i="1"/>
  <c r="R157663" i="1"/>
  <c r="M157663" i="1"/>
  <c r="D157663" i="1"/>
  <c r="C157663" i="1"/>
  <c r="R157662" i="1"/>
  <c r="M157662" i="1"/>
  <c r="D157662" i="1"/>
  <c r="C157662" i="1"/>
  <c r="R157661" i="1"/>
  <c r="M157661" i="1"/>
  <c r="D157661" i="1"/>
  <c r="C157661" i="1"/>
  <c r="R157660" i="1"/>
  <c r="M157660" i="1"/>
  <c r="D157660" i="1"/>
  <c r="C157660" i="1"/>
  <c r="R157659" i="1"/>
  <c r="M157659" i="1"/>
  <c r="D157659" i="1"/>
  <c r="C157659" i="1"/>
  <c r="R157658" i="1"/>
  <c r="M157658" i="1"/>
  <c r="D157658" i="1"/>
  <c r="C157658" i="1"/>
  <c r="R157657" i="1"/>
  <c r="M157657" i="1"/>
  <c r="D157657" i="1"/>
  <c r="C157657" i="1"/>
  <c r="R157656" i="1"/>
  <c r="M157656" i="1"/>
  <c r="D157656" i="1"/>
  <c r="C157656" i="1"/>
  <c r="R157655" i="1"/>
  <c r="M157655" i="1"/>
  <c r="D157655" i="1"/>
  <c r="C157655" i="1"/>
  <c r="R157654" i="1"/>
  <c r="M157654" i="1"/>
  <c r="D157654" i="1"/>
  <c r="C157654" i="1"/>
  <c r="R157653" i="1"/>
  <c r="M157653" i="1"/>
  <c r="D157653" i="1"/>
  <c r="C157653" i="1"/>
  <c r="R157652" i="1"/>
  <c r="M157652" i="1"/>
  <c r="D157652" i="1"/>
  <c r="C157652" i="1"/>
  <c r="R157651" i="1"/>
  <c r="M157651" i="1"/>
  <c r="D157651" i="1"/>
  <c r="C157651" i="1"/>
  <c r="R157650" i="1"/>
  <c r="M157650" i="1"/>
  <c r="D157650" i="1"/>
  <c r="C157650" i="1"/>
  <c r="R157649" i="1"/>
  <c r="M157649" i="1"/>
  <c r="D157649" i="1"/>
  <c r="C157649" i="1"/>
  <c r="R157648" i="1"/>
  <c r="M157648" i="1"/>
  <c r="D157648" i="1"/>
  <c r="C157648" i="1"/>
  <c r="R157647" i="1"/>
  <c r="M157647" i="1"/>
  <c r="D157647" i="1"/>
  <c r="C157647" i="1"/>
  <c r="R157646" i="1"/>
  <c r="M157646" i="1"/>
  <c r="D157646" i="1"/>
  <c r="C157646" i="1"/>
  <c r="R157645" i="1"/>
  <c r="M157645" i="1"/>
  <c r="D157645" i="1"/>
  <c r="C157645" i="1"/>
  <c r="R157644" i="1"/>
  <c r="M157644" i="1"/>
  <c r="D157644" i="1"/>
  <c r="C157644" i="1"/>
  <c r="R157643" i="1"/>
  <c r="M157643" i="1"/>
  <c r="D157643" i="1"/>
  <c r="C157643" i="1"/>
  <c r="R157642" i="1"/>
  <c r="M157642" i="1"/>
  <c r="D157642" i="1"/>
  <c r="C157642" i="1"/>
  <c r="R157641" i="1"/>
  <c r="M157641" i="1"/>
  <c r="D157641" i="1"/>
  <c r="C157641" i="1"/>
  <c r="R157640" i="1"/>
  <c r="M157640" i="1"/>
  <c r="D157640" i="1"/>
  <c r="C157640" i="1"/>
  <c r="R157639" i="1"/>
  <c r="M157639" i="1"/>
  <c r="D157639" i="1"/>
  <c r="C157639" i="1"/>
  <c r="R157638" i="1"/>
  <c r="M157638" i="1"/>
  <c r="D157638" i="1"/>
  <c r="C157638" i="1"/>
  <c r="R157637" i="1"/>
  <c r="M157637" i="1"/>
  <c r="D157637" i="1"/>
  <c r="C157637" i="1"/>
  <c r="R157636" i="1"/>
  <c r="M157636" i="1"/>
  <c r="D157636" i="1"/>
  <c r="C157636" i="1"/>
  <c r="R157635" i="1"/>
  <c r="M157635" i="1"/>
  <c r="D157635" i="1"/>
  <c r="C157635" i="1"/>
  <c r="R157634" i="1"/>
  <c r="M157634" i="1"/>
  <c r="D157634" i="1"/>
  <c r="C157634" i="1"/>
  <c r="R157633" i="1"/>
  <c r="M157633" i="1"/>
  <c r="D157633" i="1"/>
  <c r="C157633" i="1"/>
  <c r="R157632" i="1"/>
  <c r="M157632" i="1"/>
  <c r="D157632" i="1"/>
  <c r="C157632" i="1"/>
  <c r="R157631" i="1"/>
  <c r="M157631" i="1"/>
  <c r="D157631" i="1"/>
  <c r="C157631" i="1"/>
  <c r="R157630" i="1"/>
  <c r="M157630" i="1"/>
  <c r="D157630" i="1"/>
  <c r="C157630" i="1"/>
  <c r="R157629" i="1"/>
  <c r="M157629" i="1"/>
  <c r="D157629" i="1"/>
  <c r="C157629" i="1"/>
  <c r="R157628" i="1"/>
  <c r="M157628" i="1"/>
  <c r="D157628" i="1"/>
  <c r="C157628" i="1"/>
  <c r="R157627" i="1"/>
  <c r="M157627" i="1"/>
  <c r="D157627" i="1"/>
  <c r="C157627" i="1"/>
  <c r="R157626" i="1"/>
  <c r="M157626" i="1"/>
  <c r="D157626" i="1"/>
  <c r="C157626" i="1"/>
  <c r="R157625" i="1"/>
  <c r="M157625" i="1"/>
  <c r="D157625" i="1"/>
  <c r="C157625" i="1"/>
  <c r="R157624" i="1"/>
  <c r="M157624" i="1"/>
  <c r="D157624" i="1"/>
  <c r="C157624" i="1"/>
  <c r="R157623" i="1"/>
  <c r="M157623" i="1"/>
  <c r="D157623" i="1"/>
  <c r="C157623" i="1"/>
  <c r="R157622" i="1"/>
  <c r="M157622" i="1"/>
  <c r="D157622" i="1"/>
  <c r="C157622" i="1"/>
  <c r="R157621" i="1"/>
  <c r="M157621" i="1"/>
  <c r="D157621" i="1"/>
  <c r="C157621" i="1"/>
  <c r="R157620" i="1"/>
  <c r="M157620" i="1"/>
  <c r="D157620" i="1"/>
  <c r="C157620" i="1"/>
  <c r="R157619" i="1"/>
  <c r="M157619" i="1"/>
  <c r="D157619" i="1"/>
  <c r="C157619" i="1"/>
  <c r="R157618" i="1"/>
  <c r="M157618" i="1"/>
  <c r="D157618" i="1"/>
  <c r="C157618" i="1"/>
  <c r="R157617" i="1"/>
  <c r="M157617" i="1"/>
  <c r="D157617" i="1"/>
  <c r="C157617" i="1"/>
  <c r="R157616" i="1"/>
  <c r="M157616" i="1"/>
  <c r="D157616" i="1"/>
  <c r="C157616" i="1"/>
  <c r="R157615" i="1"/>
  <c r="M157615" i="1"/>
  <c r="D157615" i="1"/>
  <c r="C157615" i="1"/>
  <c r="R157614" i="1"/>
  <c r="M157614" i="1"/>
  <c r="D157614" i="1"/>
  <c r="C157614" i="1"/>
  <c r="R157613" i="1"/>
  <c r="M157613" i="1"/>
  <c r="D157613" i="1"/>
  <c r="C157613" i="1"/>
  <c r="R157612" i="1"/>
  <c r="M157612" i="1"/>
  <c r="D157612" i="1"/>
  <c r="C157612" i="1"/>
  <c r="R157611" i="1"/>
  <c r="M157611" i="1"/>
  <c r="D157611" i="1"/>
  <c r="C157611" i="1"/>
  <c r="R157610" i="1"/>
  <c r="M157610" i="1"/>
  <c r="D157610" i="1"/>
  <c r="C157610" i="1"/>
  <c r="R157609" i="1"/>
  <c r="M157609" i="1"/>
  <c r="D157609" i="1"/>
  <c r="C157609" i="1"/>
  <c r="R157608" i="1"/>
  <c r="M157608" i="1"/>
  <c r="D157608" i="1"/>
  <c r="C157608" i="1"/>
  <c r="R157607" i="1"/>
  <c r="M157607" i="1"/>
  <c r="D157607" i="1"/>
  <c r="C157607" i="1"/>
  <c r="R157606" i="1"/>
  <c r="M157606" i="1"/>
  <c r="D157606" i="1"/>
  <c r="C157606" i="1"/>
  <c r="R157605" i="1"/>
  <c r="M157605" i="1"/>
  <c r="D157605" i="1"/>
  <c r="C157605" i="1"/>
  <c r="R157604" i="1"/>
  <c r="M157604" i="1"/>
  <c r="D157604" i="1"/>
  <c r="C157604" i="1"/>
  <c r="R157603" i="1"/>
  <c r="M157603" i="1"/>
  <c r="D157603" i="1"/>
  <c r="C157603" i="1"/>
  <c r="R157602" i="1"/>
  <c r="M157602" i="1"/>
  <c r="D157602" i="1"/>
  <c r="C157602" i="1"/>
  <c r="R157601" i="1"/>
  <c r="M157601" i="1"/>
  <c r="D157601" i="1"/>
  <c r="C157601" i="1"/>
  <c r="R157600" i="1"/>
  <c r="M157600" i="1"/>
  <c r="D157600" i="1"/>
  <c r="C157600" i="1"/>
  <c r="R157599" i="1"/>
  <c r="M157599" i="1"/>
  <c r="D157599" i="1"/>
  <c r="C157599" i="1"/>
  <c r="R157598" i="1"/>
  <c r="M157598" i="1"/>
  <c r="D157598" i="1"/>
  <c r="C157598" i="1"/>
  <c r="R157597" i="1"/>
  <c r="M157597" i="1"/>
  <c r="D157597" i="1"/>
  <c r="C157597" i="1"/>
  <c r="R157596" i="1"/>
  <c r="M157596" i="1"/>
  <c r="D157596" i="1"/>
  <c r="C157596" i="1"/>
  <c r="R157595" i="1"/>
  <c r="M157595" i="1"/>
  <c r="D157595" i="1"/>
  <c r="C157595" i="1"/>
  <c r="R157594" i="1"/>
  <c r="M157594" i="1"/>
  <c r="D157594" i="1"/>
  <c r="C157594" i="1"/>
  <c r="R157593" i="1"/>
  <c r="M157593" i="1"/>
  <c r="D157593" i="1"/>
  <c r="C157593" i="1"/>
  <c r="R157592" i="1"/>
  <c r="M157592" i="1"/>
  <c r="D157592" i="1"/>
  <c r="C157592" i="1"/>
  <c r="R157591" i="1"/>
  <c r="M157591" i="1"/>
  <c r="D157591" i="1"/>
  <c r="C157591" i="1"/>
  <c r="R157590" i="1"/>
  <c r="M157590" i="1"/>
  <c r="D157590" i="1"/>
  <c r="C157590" i="1"/>
  <c r="R157589" i="1"/>
  <c r="M157589" i="1"/>
  <c r="D157589" i="1"/>
  <c r="C157589" i="1"/>
  <c r="R157588" i="1"/>
  <c r="M157588" i="1"/>
  <c r="D157588" i="1"/>
  <c r="C157588" i="1"/>
  <c r="R157587" i="1"/>
  <c r="M157587" i="1"/>
  <c r="D157587" i="1"/>
  <c r="C157587" i="1"/>
  <c r="R157586" i="1"/>
  <c r="M157586" i="1"/>
  <c r="D157586" i="1"/>
  <c r="C157586" i="1"/>
  <c r="R157585" i="1"/>
  <c r="M157585" i="1"/>
  <c r="D157585" i="1"/>
  <c r="C157585" i="1"/>
  <c r="R157584" i="1"/>
  <c r="M157584" i="1"/>
  <c r="D157584" i="1"/>
  <c r="C157584" i="1"/>
  <c r="R157583" i="1"/>
  <c r="M157583" i="1"/>
  <c r="D157583" i="1"/>
  <c r="C157583" i="1"/>
  <c r="R157582" i="1"/>
  <c r="M157582" i="1"/>
  <c r="D157582" i="1"/>
  <c r="C157582" i="1"/>
  <c r="R157581" i="1"/>
  <c r="M157581" i="1"/>
  <c r="D157581" i="1"/>
  <c r="C157581" i="1"/>
  <c r="R157580" i="1"/>
  <c r="M157580" i="1"/>
  <c r="D157580" i="1"/>
  <c r="C157580" i="1"/>
  <c r="R157579" i="1"/>
  <c r="M157579" i="1"/>
  <c r="D157579" i="1"/>
  <c r="C157579" i="1"/>
  <c r="R157578" i="1"/>
  <c r="M157578" i="1"/>
  <c r="D157578" i="1"/>
  <c r="C157578" i="1"/>
  <c r="R157577" i="1"/>
  <c r="M157577" i="1"/>
  <c r="D157577" i="1"/>
  <c r="C157577" i="1"/>
  <c r="R157576" i="1"/>
  <c r="M157576" i="1"/>
  <c r="D157576" i="1"/>
  <c r="C157576" i="1"/>
  <c r="R157575" i="1"/>
  <c r="M157575" i="1"/>
  <c r="D157575" i="1"/>
  <c r="C157575" i="1"/>
  <c r="R157574" i="1"/>
  <c r="M157574" i="1"/>
  <c r="D157574" i="1"/>
  <c r="C157574" i="1"/>
  <c r="R157573" i="1"/>
  <c r="M157573" i="1"/>
  <c r="D157573" i="1"/>
  <c r="C157573" i="1"/>
  <c r="R157572" i="1"/>
  <c r="M157572" i="1"/>
  <c r="D157572" i="1"/>
  <c r="C157572" i="1"/>
  <c r="R157571" i="1"/>
  <c r="M157571" i="1"/>
  <c r="D157571" i="1"/>
  <c r="C157571" i="1"/>
  <c r="R157570" i="1"/>
  <c r="M157570" i="1"/>
  <c r="D157570" i="1"/>
  <c r="C157570" i="1"/>
  <c r="R157569" i="1"/>
  <c r="M157569" i="1"/>
  <c r="D157569" i="1"/>
  <c r="C157569" i="1"/>
  <c r="R157568" i="1"/>
  <c r="M157568" i="1"/>
  <c r="D157568" i="1"/>
  <c r="C157568" i="1"/>
  <c r="R157567" i="1"/>
  <c r="M157567" i="1"/>
  <c r="D157567" i="1"/>
  <c r="C157567" i="1"/>
  <c r="R157566" i="1"/>
  <c r="M157566" i="1"/>
  <c r="D157566" i="1"/>
  <c r="C157566" i="1"/>
  <c r="R157565" i="1"/>
  <c r="M157565" i="1"/>
  <c r="D157565" i="1"/>
  <c r="C157565" i="1"/>
  <c r="R157564" i="1"/>
  <c r="M157564" i="1"/>
  <c r="D157564" i="1"/>
  <c r="C157564" i="1"/>
  <c r="R157563" i="1"/>
  <c r="M157563" i="1"/>
  <c r="D157563" i="1"/>
  <c r="C157563" i="1"/>
  <c r="R157562" i="1"/>
  <c r="M157562" i="1"/>
  <c r="D157562" i="1"/>
  <c r="C157562" i="1"/>
  <c r="R157561" i="1"/>
  <c r="M157561" i="1"/>
  <c r="D157561" i="1"/>
  <c r="C157561" i="1"/>
  <c r="R157560" i="1"/>
  <c r="M157560" i="1"/>
  <c r="D157560" i="1"/>
  <c r="C157560" i="1"/>
  <c r="R157559" i="1"/>
  <c r="M157559" i="1"/>
  <c r="D157559" i="1"/>
  <c r="C157559" i="1"/>
  <c r="R157558" i="1"/>
  <c r="M157558" i="1"/>
  <c r="D157558" i="1"/>
  <c r="C157558" i="1"/>
  <c r="R157557" i="1"/>
  <c r="M157557" i="1"/>
  <c r="D157557" i="1"/>
  <c r="C157557" i="1"/>
  <c r="R157556" i="1"/>
  <c r="M157556" i="1"/>
  <c r="D157556" i="1"/>
  <c r="C157556" i="1"/>
  <c r="R157555" i="1"/>
  <c r="M157555" i="1"/>
  <c r="D157555" i="1"/>
  <c r="C157555" i="1"/>
  <c r="R157554" i="1"/>
  <c r="M157554" i="1"/>
  <c r="D157554" i="1"/>
  <c r="C157554" i="1"/>
  <c r="R157553" i="1"/>
  <c r="M157553" i="1"/>
  <c r="D157553" i="1"/>
  <c r="C157553" i="1"/>
  <c r="R157552" i="1"/>
  <c r="M157552" i="1"/>
  <c r="D157552" i="1"/>
  <c r="C157552" i="1"/>
  <c r="R157551" i="1"/>
  <c r="M157551" i="1"/>
  <c r="D157551" i="1"/>
  <c r="C157551" i="1"/>
  <c r="R157550" i="1"/>
  <c r="M157550" i="1"/>
  <c r="D157550" i="1"/>
  <c r="C157550" i="1"/>
  <c r="R157549" i="1"/>
  <c r="M157549" i="1"/>
  <c r="D157549" i="1"/>
  <c r="C157549" i="1"/>
  <c r="R157548" i="1"/>
  <c r="M157548" i="1"/>
  <c r="D157548" i="1"/>
  <c r="C157548" i="1"/>
  <c r="R157547" i="1"/>
  <c r="M157547" i="1"/>
  <c r="D157547" i="1"/>
  <c r="C157547" i="1"/>
  <c r="R157546" i="1"/>
  <c r="M157546" i="1"/>
  <c r="D157546" i="1"/>
  <c r="C157546" i="1"/>
  <c r="R157545" i="1"/>
  <c r="M157545" i="1"/>
  <c r="D157545" i="1"/>
  <c r="C157545" i="1"/>
  <c r="R157544" i="1"/>
  <c r="M157544" i="1"/>
  <c r="D157544" i="1"/>
  <c r="C157544" i="1"/>
  <c r="R157543" i="1"/>
  <c r="M157543" i="1"/>
  <c r="D157543" i="1"/>
  <c r="C157543" i="1"/>
  <c r="R157542" i="1"/>
  <c r="M157542" i="1"/>
  <c r="D157542" i="1"/>
  <c r="C157542" i="1"/>
  <c r="R157541" i="1"/>
  <c r="M157541" i="1"/>
  <c r="D157541" i="1"/>
  <c r="C157541" i="1"/>
  <c r="R157540" i="1"/>
  <c r="M157540" i="1"/>
  <c r="D157540" i="1"/>
  <c r="C157540" i="1"/>
  <c r="R157539" i="1"/>
  <c r="M157539" i="1"/>
  <c r="D157539" i="1"/>
  <c r="C157539" i="1"/>
  <c r="R157538" i="1"/>
  <c r="M157538" i="1"/>
  <c r="D157538" i="1"/>
  <c r="C157538" i="1"/>
  <c r="R157537" i="1"/>
  <c r="M157537" i="1"/>
  <c r="D157537" i="1"/>
  <c r="C157537" i="1"/>
  <c r="R157536" i="1"/>
  <c r="M157536" i="1"/>
  <c r="D157536" i="1"/>
  <c r="C157536" i="1"/>
  <c r="R157535" i="1"/>
  <c r="M157535" i="1"/>
  <c r="D157535" i="1"/>
  <c r="C157535" i="1"/>
  <c r="R157534" i="1"/>
  <c r="M157534" i="1"/>
  <c r="D157534" i="1"/>
  <c r="C157534" i="1"/>
  <c r="R157533" i="1"/>
  <c r="M157533" i="1"/>
  <c r="D157533" i="1"/>
  <c r="C157533" i="1"/>
  <c r="R157532" i="1"/>
  <c r="M157532" i="1"/>
  <c r="D157532" i="1"/>
  <c r="C157532" i="1"/>
  <c r="R157531" i="1"/>
  <c r="M157531" i="1"/>
  <c r="D157531" i="1"/>
  <c r="C157531" i="1"/>
  <c r="R157530" i="1"/>
  <c r="M157530" i="1"/>
  <c r="D157530" i="1"/>
  <c r="C157530" i="1"/>
  <c r="R157529" i="1"/>
  <c r="M157529" i="1"/>
  <c r="D157529" i="1"/>
  <c r="C157529" i="1"/>
  <c r="R157528" i="1"/>
  <c r="M157528" i="1"/>
  <c r="D157528" i="1"/>
  <c r="C157528" i="1"/>
  <c r="R157527" i="1"/>
  <c r="M157527" i="1"/>
  <c r="D157527" i="1"/>
  <c r="C157527" i="1"/>
  <c r="R157526" i="1"/>
  <c r="M157526" i="1"/>
  <c r="D157526" i="1"/>
  <c r="C157526" i="1"/>
  <c r="R157525" i="1"/>
  <c r="M157525" i="1"/>
  <c r="D157525" i="1"/>
  <c r="C157525" i="1"/>
  <c r="R157524" i="1"/>
  <c r="M157524" i="1"/>
  <c r="D157524" i="1"/>
  <c r="C157524" i="1"/>
  <c r="R157523" i="1"/>
  <c r="M157523" i="1"/>
  <c r="D157523" i="1"/>
  <c r="C157523" i="1"/>
  <c r="R157522" i="1"/>
  <c r="M157522" i="1"/>
  <c r="D157522" i="1"/>
  <c r="C157522" i="1"/>
  <c r="R157521" i="1"/>
  <c r="M157521" i="1"/>
  <c r="D157521" i="1"/>
  <c r="C157521" i="1"/>
  <c r="R157520" i="1"/>
  <c r="M157520" i="1"/>
  <c r="D157520" i="1"/>
  <c r="C157520" i="1"/>
  <c r="R157519" i="1"/>
  <c r="M157519" i="1"/>
  <c r="D157519" i="1"/>
  <c r="C157519" i="1"/>
  <c r="R157518" i="1"/>
  <c r="M157518" i="1"/>
  <c r="D157518" i="1"/>
  <c r="C157518" i="1"/>
  <c r="R157517" i="1"/>
  <c r="M157517" i="1"/>
  <c r="D157517" i="1"/>
  <c r="C157517" i="1"/>
  <c r="R157516" i="1"/>
  <c r="M157516" i="1"/>
  <c r="D157516" i="1"/>
  <c r="C157516" i="1"/>
  <c r="R157515" i="1"/>
  <c r="M157515" i="1"/>
  <c r="D157515" i="1"/>
  <c r="C157515" i="1"/>
  <c r="R157514" i="1"/>
  <c r="M157514" i="1"/>
  <c r="D157514" i="1"/>
  <c r="C157514" i="1"/>
  <c r="R157513" i="1"/>
  <c r="M157513" i="1"/>
  <c r="D157513" i="1"/>
  <c r="C157513" i="1"/>
  <c r="R157512" i="1"/>
  <c r="M157512" i="1"/>
  <c r="D157512" i="1"/>
  <c r="C157512" i="1"/>
  <c r="R157511" i="1"/>
  <c r="M157511" i="1"/>
  <c r="D157511" i="1"/>
  <c r="C157511" i="1"/>
  <c r="R157510" i="1"/>
  <c r="M157510" i="1"/>
  <c r="D157510" i="1"/>
  <c r="C157510" i="1"/>
  <c r="R157509" i="1"/>
  <c r="M157509" i="1"/>
  <c r="D157509" i="1"/>
  <c r="C157509" i="1"/>
  <c r="R157508" i="1"/>
  <c r="M157508" i="1"/>
  <c r="D157508" i="1"/>
  <c r="C157508" i="1"/>
  <c r="R157507" i="1"/>
  <c r="M157507" i="1"/>
  <c r="D157507" i="1"/>
  <c r="C157507" i="1"/>
  <c r="R157506" i="1"/>
  <c r="M157506" i="1"/>
  <c r="D157506" i="1"/>
  <c r="C157506" i="1"/>
  <c r="R157505" i="1"/>
  <c r="M157505" i="1"/>
  <c r="D157505" i="1"/>
  <c r="C157505" i="1"/>
  <c r="R157504" i="1"/>
  <c r="M157504" i="1"/>
  <c r="D157504" i="1"/>
  <c r="C157504" i="1"/>
  <c r="R157503" i="1"/>
  <c r="M157503" i="1"/>
  <c r="D157503" i="1"/>
  <c r="C157503" i="1"/>
  <c r="R157502" i="1"/>
  <c r="M157502" i="1"/>
  <c r="D157502" i="1"/>
  <c r="C157502" i="1"/>
  <c r="R157501" i="1"/>
  <c r="M157501" i="1"/>
  <c r="D157501" i="1"/>
  <c r="C157501" i="1"/>
  <c r="R157500" i="1"/>
  <c r="M157500" i="1"/>
  <c r="D157500" i="1"/>
  <c r="C157500" i="1"/>
  <c r="R157499" i="1"/>
  <c r="M157499" i="1"/>
  <c r="D157499" i="1"/>
  <c r="C157499" i="1"/>
  <c r="R157498" i="1"/>
  <c r="M157498" i="1"/>
  <c r="D157498" i="1"/>
  <c r="C157498" i="1"/>
  <c r="R157497" i="1"/>
  <c r="M157497" i="1"/>
  <c r="D157497" i="1"/>
  <c r="C157497" i="1"/>
  <c r="R157496" i="1"/>
  <c r="M157496" i="1"/>
  <c r="D157496" i="1"/>
  <c r="C157496" i="1"/>
  <c r="R157495" i="1"/>
  <c r="M157495" i="1"/>
  <c r="D157495" i="1"/>
  <c r="C157495" i="1"/>
  <c r="R157494" i="1"/>
  <c r="M157494" i="1"/>
  <c r="D157494" i="1"/>
  <c r="C157494" i="1"/>
  <c r="R157493" i="1"/>
  <c r="M157493" i="1"/>
  <c r="D157493" i="1"/>
  <c r="C157493" i="1"/>
  <c r="R157492" i="1"/>
  <c r="M157492" i="1"/>
  <c r="D157492" i="1"/>
  <c r="C157492" i="1"/>
  <c r="R157491" i="1"/>
  <c r="M157491" i="1"/>
  <c r="D157491" i="1"/>
  <c r="C157491" i="1"/>
  <c r="R157490" i="1"/>
  <c r="M157490" i="1"/>
  <c r="D157490" i="1"/>
  <c r="C157490" i="1"/>
  <c r="R157489" i="1"/>
  <c r="M157489" i="1"/>
  <c r="D157489" i="1"/>
  <c r="C157489" i="1"/>
  <c r="R157488" i="1"/>
  <c r="M157488" i="1"/>
  <c r="D157488" i="1"/>
  <c r="C157488" i="1"/>
  <c r="R157487" i="1"/>
  <c r="M157487" i="1"/>
  <c r="D157487" i="1"/>
  <c r="C157487" i="1"/>
  <c r="R157486" i="1"/>
  <c r="M157486" i="1"/>
  <c r="D157486" i="1"/>
  <c r="C157486" i="1"/>
  <c r="R157485" i="1"/>
  <c r="M157485" i="1"/>
  <c r="D157485" i="1"/>
  <c r="C157485" i="1"/>
  <c r="R157484" i="1"/>
  <c r="M157484" i="1"/>
  <c r="D157484" i="1"/>
  <c r="C157484" i="1"/>
  <c r="R157483" i="1"/>
  <c r="M157483" i="1"/>
  <c r="D157483" i="1"/>
  <c r="C157483" i="1"/>
  <c r="R157482" i="1"/>
  <c r="M157482" i="1"/>
  <c r="D157482" i="1"/>
  <c r="C157482" i="1"/>
  <c r="R157481" i="1"/>
  <c r="M157481" i="1"/>
  <c r="D157481" i="1"/>
  <c r="C157481" i="1"/>
  <c r="R157480" i="1"/>
  <c r="M157480" i="1"/>
  <c r="D157480" i="1"/>
  <c r="C157480" i="1"/>
  <c r="R157479" i="1"/>
  <c r="M157479" i="1"/>
  <c r="D157479" i="1"/>
  <c r="C157479" i="1"/>
  <c r="R157478" i="1"/>
  <c r="M157478" i="1"/>
  <c r="D157478" i="1"/>
  <c r="C157478" i="1"/>
  <c r="R157477" i="1"/>
  <c r="M157477" i="1"/>
  <c r="D157477" i="1"/>
  <c r="C157477" i="1"/>
  <c r="R157476" i="1"/>
  <c r="M157476" i="1"/>
  <c r="D157476" i="1"/>
  <c r="C157476" i="1"/>
  <c r="R157475" i="1"/>
  <c r="M157475" i="1"/>
  <c r="D157475" i="1"/>
  <c r="C157475" i="1"/>
  <c r="R157474" i="1"/>
  <c r="M157474" i="1"/>
  <c r="D157474" i="1"/>
  <c r="C157474" i="1"/>
  <c r="R157473" i="1"/>
  <c r="M157473" i="1"/>
  <c r="D157473" i="1"/>
  <c r="C157473" i="1"/>
  <c r="R157472" i="1"/>
  <c r="M157472" i="1"/>
  <c r="D157472" i="1"/>
  <c r="C157472" i="1"/>
  <c r="R157471" i="1"/>
  <c r="M157471" i="1"/>
  <c r="D157471" i="1"/>
  <c r="C157471" i="1"/>
  <c r="R157470" i="1"/>
  <c r="M157470" i="1"/>
  <c r="D157470" i="1"/>
  <c r="C157470" i="1"/>
  <c r="R157469" i="1"/>
  <c r="M157469" i="1"/>
  <c r="D157469" i="1"/>
  <c r="C157469" i="1"/>
  <c r="R157468" i="1"/>
  <c r="M157468" i="1"/>
  <c r="D157468" i="1"/>
  <c r="C157468" i="1"/>
  <c r="R157467" i="1"/>
  <c r="M157467" i="1"/>
  <c r="D157467" i="1"/>
  <c r="C157467" i="1"/>
  <c r="R157466" i="1"/>
  <c r="M157466" i="1"/>
  <c r="D157466" i="1"/>
  <c r="C157466" i="1"/>
  <c r="R157465" i="1"/>
  <c r="M157465" i="1"/>
  <c r="D157465" i="1"/>
  <c r="C157465" i="1"/>
  <c r="R157464" i="1"/>
  <c r="M157464" i="1"/>
  <c r="D157464" i="1"/>
  <c r="C157464" i="1"/>
  <c r="R157463" i="1"/>
  <c r="M157463" i="1"/>
  <c r="D157463" i="1"/>
  <c r="C157463" i="1"/>
  <c r="R157462" i="1"/>
  <c r="M157462" i="1"/>
  <c r="D157462" i="1"/>
  <c r="C157462" i="1"/>
  <c r="R157461" i="1"/>
  <c r="M157461" i="1"/>
  <c r="D157461" i="1"/>
  <c r="C157461" i="1"/>
  <c r="R157460" i="1"/>
  <c r="M157460" i="1"/>
  <c r="D157460" i="1"/>
  <c r="C157460" i="1"/>
  <c r="R157459" i="1"/>
  <c r="M157459" i="1"/>
  <c r="D157459" i="1"/>
  <c r="C157459" i="1"/>
  <c r="R157458" i="1"/>
  <c r="M157458" i="1"/>
  <c r="D157458" i="1"/>
  <c r="C157458" i="1"/>
  <c r="R157457" i="1"/>
  <c r="M157457" i="1"/>
  <c r="D157457" i="1"/>
  <c r="C157457" i="1"/>
  <c r="R157456" i="1"/>
  <c r="M157456" i="1"/>
  <c r="D157456" i="1"/>
  <c r="C157456" i="1"/>
  <c r="R157455" i="1"/>
  <c r="M157455" i="1"/>
  <c r="D157455" i="1"/>
  <c r="C157455" i="1"/>
  <c r="R157454" i="1"/>
  <c r="M157454" i="1"/>
  <c r="D157454" i="1"/>
  <c r="C157454" i="1"/>
  <c r="R157453" i="1"/>
  <c r="M157453" i="1"/>
  <c r="D157453" i="1"/>
  <c r="C157453" i="1"/>
  <c r="R157452" i="1"/>
  <c r="M157452" i="1"/>
  <c r="D157452" i="1"/>
  <c r="C157452" i="1"/>
  <c r="R157451" i="1"/>
  <c r="M157451" i="1"/>
  <c r="D157451" i="1"/>
  <c r="C157451" i="1"/>
  <c r="R157450" i="1"/>
  <c r="M157450" i="1"/>
  <c r="D157450" i="1"/>
  <c r="C157450" i="1"/>
  <c r="R157449" i="1"/>
  <c r="M157449" i="1"/>
  <c r="D157449" i="1"/>
  <c r="C157449" i="1"/>
  <c r="R157448" i="1"/>
  <c r="M157448" i="1"/>
  <c r="D157448" i="1"/>
  <c r="C157448" i="1"/>
  <c r="R157447" i="1"/>
  <c r="M157447" i="1"/>
  <c r="D157447" i="1"/>
  <c r="C157447" i="1"/>
  <c r="R157446" i="1"/>
  <c r="M157446" i="1"/>
  <c r="D157446" i="1"/>
  <c r="C157446" i="1"/>
  <c r="R157445" i="1"/>
  <c r="M157445" i="1"/>
  <c r="D157445" i="1"/>
  <c r="C157445" i="1"/>
  <c r="R157444" i="1"/>
  <c r="M157444" i="1"/>
  <c r="D157444" i="1"/>
  <c r="C157444" i="1"/>
  <c r="R157443" i="1"/>
  <c r="M157443" i="1"/>
  <c r="D157443" i="1"/>
  <c r="C157443" i="1"/>
  <c r="R157442" i="1"/>
  <c r="M157442" i="1"/>
  <c r="D157442" i="1"/>
  <c r="C157442" i="1"/>
  <c r="R157441" i="1"/>
  <c r="M157441" i="1"/>
  <c r="D157441" i="1"/>
  <c r="C157441" i="1"/>
  <c r="R157440" i="1"/>
  <c r="M157440" i="1"/>
  <c r="D157440" i="1"/>
  <c r="C157440" i="1"/>
  <c r="R157439" i="1"/>
  <c r="M157439" i="1"/>
  <c r="D157439" i="1"/>
  <c r="C157439" i="1"/>
  <c r="R157438" i="1"/>
  <c r="M157438" i="1"/>
  <c r="D157438" i="1"/>
  <c r="C157438" i="1"/>
  <c r="R157437" i="1"/>
  <c r="M157437" i="1"/>
  <c r="D157437" i="1"/>
  <c r="C157437" i="1"/>
  <c r="R157436" i="1"/>
  <c r="M157436" i="1"/>
  <c r="D157436" i="1"/>
  <c r="C157436" i="1"/>
  <c r="R157435" i="1"/>
  <c r="M157435" i="1"/>
  <c r="D157435" i="1"/>
  <c r="C157435" i="1"/>
  <c r="R157434" i="1"/>
  <c r="M157434" i="1"/>
  <c r="D157434" i="1"/>
  <c r="C157434" i="1"/>
  <c r="R157433" i="1"/>
  <c r="M157433" i="1"/>
  <c r="D157433" i="1"/>
  <c r="C157433" i="1"/>
  <c r="R157432" i="1"/>
  <c r="M157432" i="1"/>
  <c r="D157432" i="1"/>
  <c r="C157432" i="1"/>
  <c r="R157431" i="1"/>
  <c r="M157431" i="1"/>
  <c r="D157431" i="1"/>
  <c r="C157431" i="1"/>
  <c r="R157430" i="1"/>
  <c r="M157430" i="1"/>
  <c r="D157430" i="1"/>
  <c r="C157430" i="1"/>
  <c r="R157429" i="1"/>
  <c r="M157429" i="1"/>
  <c r="D157429" i="1"/>
  <c r="C157429" i="1"/>
  <c r="R157428" i="1"/>
  <c r="M157428" i="1"/>
  <c r="D157428" i="1"/>
  <c r="C157428" i="1"/>
  <c r="R157427" i="1"/>
  <c r="M157427" i="1"/>
  <c r="D157427" i="1"/>
  <c r="C157427" i="1"/>
  <c r="R157426" i="1"/>
  <c r="M157426" i="1"/>
  <c r="D157426" i="1"/>
  <c r="C157426" i="1"/>
  <c r="R157425" i="1"/>
  <c r="M157425" i="1"/>
  <c r="D157425" i="1"/>
  <c r="C157425" i="1"/>
  <c r="R157424" i="1"/>
  <c r="M157424" i="1"/>
  <c r="D157424" i="1"/>
  <c r="C157424" i="1"/>
  <c r="R157423" i="1"/>
  <c r="M157423" i="1"/>
  <c r="D157423" i="1"/>
  <c r="C157423" i="1"/>
  <c r="R157422" i="1"/>
  <c r="M157422" i="1"/>
  <c r="D157422" i="1"/>
  <c r="C157422" i="1"/>
  <c r="R157421" i="1"/>
  <c r="M157421" i="1"/>
  <c r="D157421" i="1"/>
  <c r="C157421" i="1"/>
  <c r="R157420" i="1"/>
  <c r="M157420" i="1"/>
  <c r="D157420" i="1"/>
  <c r="C157420" i="1"/>
  <c r="R157419" i="1"/>
  <c r="M157419" i="1"/>
  <c r="D157419" i="1"/>
  <c r="C157419" i="1"/>
  <c r="R157418" i="1"/>
  <c r="M157418" i="1"/>
  <c r="D157418" i="1"/>
  <c r="C157418" i="1"/>
  <c r="R157417" i="1"/>
  <c r="M157417" i="1"/>
  <c r="D157417" i="1"/>
  <c r="C157417" i="1"/>
  <c r="R157416" i="1"/>
  <c r="M157416" i="1"/>
  <c r="D157416" i="1"/>
  <c r="C157416" i="1"/>
  <c r="R157415" i="1"/>
  <c r="M157415" i="1"/>
  <c r="D157415" i="1"/>
  <c r="C157415" i="1"/>
  <c r="R157414" i="1"/>
  <c r="M157414" i="1"/>
  <c r="D157414" i="1"/>
  <c r="C157414" i="1"/>
  <c r="R157413" i="1"/>
  <c r="M157413" i="1"/>
  <c r="D157413" i="1"/>
  <c r="C157413" i="1"/>
  <c r="R157412" i="1"/>
  <c r="M157412" i="1"/>
  <c r="D157412" i="1"/>
  <c r="C157412" i="1"/>
  <c r="R157411" i="1"/>
  <c r="M157411" i="1"/>
  <c r="D157411" i="1"/>
  <c r="C157411" i="1"/>
  <c r="R157410" i="1"/>
  <c r="M157410" i="1"/>
  <c r="D157410" i="1"/>
  <c r="C157410" i="1"/>
  <c r="R157409" i="1"/>
  <c r="M157409" i="1"/>
  <c r="D157409" i="1"/>
  <c r="C157409" i="1"/>
  <c r="R157408" i="1"/>
  <c r="M157408" i="1"/>
  <c r="D157408" i="1"/>
  <c r="C157408" i="1"/>
  <c r="R157407" i="1"/>
  <c r="M157407" i="1"/>
  <c r="D157407" i="1"/>
  <c r="C157407" i="1"/>
  <c r="R157406" i="1"/>
  <c r="M157406" i="1"/>
  <c r="D157406" i="1"/>
  <c r="C157406" i="1"/>
  <c r="R157405" i="1"/>
  <c r="M157405" i="1"/>
  <c r="D157405" i="1"/>
  <c r="C157405" i="1"/>
  <c r="R157404" i="1"/>
  <c r="M157404" i="1"/>
  <c r="D157404" i="1"/>
  <c r="C157404" i="1"/>
  <c r="R157403" i="1"/>
  <c r="M157403" i="1"/>
  <c r="D157403" i="1"/>
  <c r="C157403" i="1"/>
  <c r="R157402" i="1"/>
  <c r="M157402" i="1"/>
  <c r="D157402" i="1"/>
  <c r="C157402" i="1"/>
  <c r="R157401" i="1"/>
  <c r="M157401" i="1"/>
  <c r="D157401" i="1"/>
  <c r="C157401" i="1"/>
  <c r="R157400" i="1"/>
  <c r="M157400" i="1"/>
  <c r="D157400" i="1"/>
  <c r="C157400" i="1"/>
  <c r="R157399" i="1"/>
  <c r="M157399" i="1"/>
  <c r="D157399" i="1"/>
  <c r="C157399" i="1"/>
  <c r="R157398" i="1"/>
  <c r="M157398" i="1"/>
  <c r="D157398" i="1"/>
  <c r="C157398" i="1"/>
  <c r="R157397" i="1"/>
  <c r="M157397" i="1"/>
  <c r="D157397" i="1"/>
  <c r="C157397" i="1"/>
  <c r="R157396" i="1"/>
  <c r="M157396" i="1"/>
  <c r="D157396" i="1"/>
  <c r="C157396" i="1"/>
  <c r="R157395" i="1"/>
  <c r="M157395" i="1"/>
  <c r="D157395" i="1"/>
  <c r="C157395" i="1"/>
  <c r="R157394" i="1"/>
  <c r="M157394" i="1"/>
  <c r="D157394" i="1"/>
  <c r="C157394" i="1"/>
  <c r="R157393" i="1"/>
  <c r="M157393" i="1"/>
  <c r="D157393" i="1"/>
  <c r="C157393" i="1"/>
  <c r="R157392" i="1"/>
  <c r="M157392" i="1"/>
  <c r="D157392" i="1"/>
  <c r="C157392" i="1"/>
  <c r="R157391" i="1"/>
  <c r="M157391" i="1"/>
  <c r="D157391" i="1"/>
  <c r="C157391" i="1"/>
  <c r="R157390" i="1"/>
  <c r="M157390" i="1"/>
  <c r="D157390" i="1"/>
  <c r="C157390" i="1"/>
  <c r="R157389" i="1"/>
  <c r="M157389" i="1"/>
  <c r="D157389" i="1"/>
  <c r="C157389" i="1"/>
  <c r="R157388" i="1"/>
  <c r="M157388" i="1"/>
  <c r="D157388" i="1"/>
  <c r="C157388" i="1"/>
  <c r="R157387" i="1"/>
  <c r="M157387" i="1"/>
  <c r="D157387" i="1"/>
  <c r="C157387" i="1"/>
  <c r="R157386" i="1"/>
  <c r="M157386" i="1"/>
  <c r="D157386" i="1"/>
  <c r="C157386" i="1"/>
  <c r="R157385" i="1"/>
  <c r="M157385" i="1"/>
  <c r="D157385" i="1"/>
  <c r="C157385" i="1"/>
  <c r="R157384" i="1"/>
  <c r="M157384" i="1"/>
  <c r="D157384" i="1"/>
  <c r="C157384" i="1"/>
  <c r="R157383" i="1"/>
  <c r="M157383" i="1"/>
  <c r="D157383" i="1"/>
  <c r="C157383" i="1"/>
  <c r="R157382" i="1"/>
  <c r="M157382" i="1"/>
  <c r="D157382" i="1"/>
  <c r="C157382" i="1"/>
  <c r="R157381" i="1"/>
  <c r="M157381" i="1"/>
  <c r="D157381" i="1"/>
  <c r="C157381" i="1"/>
  <c r="R157380" i="1"/>
  <c r="M157380" i="1"/>
  <c r="D157380" i="1"/>
  <c r="C157380" i="1"/>
  <c r="R157379" i="1"/>
  <c r="M157379" i="1"/>
  <c r="D157379" i="1"/>
  <c r="C157379" i="1"/>
  <c r="R157378" i="1"/>
  <c r="M157378" i="1"/>
  <c r="D157378" i="1"/>
  <c r="C157378" i="1"/>
  <c r="R157377" i="1"/>
  <c r="M157377" i="1"/>
  <c r="D157377" i="1"/>
  <c r="C157377" i="1"/>
  <c r="R157376" i="1"/>
  <c r="M157376" i="1"/>
  <c r="D157376" i="1"/>
  <c r="C157376" i="1"/>
  <c r="R157375" i="1"/>
  <c r="M157375" i="1"/>
  <c r="D157375" i="1"/>
  <c r="C157375" i="1"/>
  <c r="R157374" i="1"/>
  <c r="M157374" i="1"/>
  <c r="D157374" i="1"/>
  <c r="C157374" i="1"/>
  <c r="R157373" i="1"/>
  <c r="M157373" i="1"/>
  <c r="D157373" i="1"/>
  <c r="C157373" i="1"/>
  <c r="R157372" i="1"/>
  <c r="M157372" i="1"/>
  <c r="D157372" i="1"/>
  <c r="C157372" i="1"/>
  <c r="R157371" i="1"/>
  <c r="M157371" i="1"/>
  <c r="D157371" i="1"/>
  <c r="C157371" i="1"/>
  <c r="R157370" i="1"/>
  <c r="M157370" i="1"/>
  <c r="D157370" i="1"/>
  <c r="C157370" i="1"/>
  <c r="R157369" i="1"/>
  <c r="M157369" i="1"/>
  <c r="D157369" i="1"/>
  <c r="C157369" i="1"/>
  <c r="R157368" i="1"/>
  <c r="M157368" i="1"/>
  <c r="D157368" i="1"/>
  <c r="C157368" i="1"/>
  <c r="R157367" i="1"/>
  <c r="M157367" i="1"/>
  <c r="D157367" i="1"/>
  <c r="C157367" i="1"/>
  <c r="R157366" i="1"/>
  <c r="M157366" i="1"/>
  <c r="D157366" i="1"/>
  <c r="C157366" i="1"/>
  <c r="R157365" i="1"/>
  <c r="M157365" i="1"/>
  <c r="D157365" i="1"/>
  <c r="C157365" i="1"/>
  <c r="R157364" i="1"/>
  <c r="M157364" i="1"/>
  <c r="D157364" i="1"/>
  <c r="C157364" i="1"/>
  <c r="R157363" i="1"/>
  <c r="M157363" i="1"/>
  <c r="D157363" i="1"/>
  <c r="C157363" i="1"/>
  <c r="R157362" i="1"/>
  <c r="M157362" i="1"/>
  <c r="D157362" i="1"/>
  <c r="C157362" i="1"/>
  <c r="R157361" i="1"/>
  <c r="M157361" i="1"/>
  <c r="D157361" i="1"/>
  <c r="C157361" i="1"/>
  <c r="R157360" i="1"/>
  <c r="M157360" i="1"/>
  <c r="D157360" i="1"/>
  <c r="C157360" i="1"/>
  <c r="R157359" i="1"/>
  <c r="M157359" i="1"/>
  <c r="D157359" i="1"/>
  <c r="C157359" i="1"/>
  <c r="R157358" i="1"/>
  <c r="M157358" i="1"/>
  <c r="D157358" i="1"/>
  <c r="C157358" i="1"/>
  <c r="R157357" i="1"/>
  <c r="M157357" i="1"/>
  <c r="D157357" i="1"/>
  <c r="C157357" i="1"/>
  <c r="R157356" i="1"/>
  <c r="M157356" i="1"/>
  <c r="D157356" i="1"/>
  <c r="C157356" i="1"/>
  <c r="R157355" i="1"/>
  <c r="M157355" i="1"/>
  <c r="D157355" i="1"/>
  <c r="C157355" i="1"/>
  <c r="R157354" i="1"/>
  <c r="M157354" i="1"/>
  <c r="D157354" i="1"/>
  <c r="C157354" i="1"/>
  <c r="R157353" i="1"/>
  <c r="M157353" i="1"/>
  <c r="D157353" i="1"/>
  <c r="C157353" i="1"/>
  <c r="R157352" i="1"/>
  <c r="M157352" i="1"/>
  <c r="D157352" i="1"/>
  <c r="C157352" i="1"/>
  <c r="R157351" i="1"/>
  <c r="M157351" i="1"/>
  <c r="D157351" i="1"/>
  <c r="C157351" i="1"/>
  <c r="R157350" i="1"/>
  <c r="M157350" i="1"/>
  <c r="D157350" i="1"/>
  <c r="C157350" i="1"/>
  <c r="R157349" i="1"/>
  <c r="M157349" i="1"/>
  <c r="D157349" i="1"/>
  <c r="C157349" i="1"/>
  <c r="R157348" i="1"/>
  <c r="M157348" i="1"/>
  <c r="D157348" i="1"/>
  <c r="C157348" i="1"/>
  <c r="R157347" i="1"/>
  <c r="M157347" i="1"/>
  <c r="D157347" i="1"/>
  <c r="C157347" i="1"/>
  <c r="R157346" i="1"/>
  <c r="M157346" i="1"/>
  <c r="D157346" i="1"/>
  <c r="C157346" i="1"/>
  <c r="R157345" i="1"/>
  <c r="M157345" i="1"/>
  <c r="D157345" i="1"/>
  <c r="C157345" i="1"/>
  <c r="R157344" i="1"/>
  <c r="M157344" i="1"/>
  <c r="D157344" i="1"/>
  <c r="C157344" i="1"/>
  <c r="R157343" i="1"/>
  <c r="M157343" i="1"/>
  <c r="D157343" i="1"/>
  <c r="C157343" i="1"/>
  <c r="R157342" i="1"/>
  <c r="M157342" i="1"/>
  <c r="D157342" i="1"/>
  <c r="C157342" i="1"/>
  <c r="R157341" i="1"/>
  <c r="M157341" i="1"/>
  <c r="D157341" i="1"/>
  <c r="C157341" i="1"/>
  <c r="R157340" i="1"/>
  <c r="M157340" i="1"/>
  <c r="D157340" i="1"/>
  <c r="C157340" i="1"/>
  <c r="R157339" i="1"/>
  <c r="M157339" i="1"/>
  <c r="D157339" i="1"/>
  <c r="C157339" i="1"/>
  <c r="R157338" i="1"/>
  <c r="M157338" i="1"/>
  <c r="D157338" i="1"/>
  <c r="C157338" i="1"/>
  <c r="R157337" i="1"/>
  <c r="M157337" i="1"/>
  <c r="D157337" i="1"/>
  <c r="C157337" i="1"/>
  <c r="R157336" i="1"/>
  <c r="M157336" i="1"/>
  <c r="D157336" i="1"/>
  <c r="C157336" i="1"/>
  <c r="R157335" i="1"/>
  <c r="M157335" i="1"/>
  <c r="D157335" i="1"/>
  <c r="C157335" i="1"/>
  <c r="R157334" i="1"/>
  <c r="M157334" i="1"/>
  <c r="D157334" i="1"/>
  <c r="C157334" i="1"/>
  <c r="R157333" i="1"/>
  <c r="M157333" i="1"/>
  <c r="D157333" i="1"/>
  <c r="C157333" i="1"/>
  <c r="R157332" i="1"/>
  <c r="M157332" i="1"/>
  <c r="D157332" i="1"/>
  <c r="C157332" i="1"/>
  <c r="R157331" i="1"/>
  <c r="M157331" i="1"/>
  <c r="D157331" i="1"/>
  <c r="C157331" i="1"/>
  <c r="R157330" i="1"/>
  <c r="M157330" i="1"/>
  <c r="D157330" i="1"/>
  <c r="C157330" i="1"/>
  <c r="R157329" i="1"/>
  <c r="M157329" i="1"/>
  <c r="D157329" i="1"/>
  <c r="C157329" i="1"/>
  <c r="R157328" i="1"/>
  <c r="M157328" i="1"/>
  <c r="D157328" i="1"/>
  <c r="C157328" i="1"/>
  <c r="R157327" i="1"/>
  <c r="M157327" i="1"/>
  <c r="D157327" i="1"/>
  <c r="C157327" i="1"/>
  <c r="R157326" i="1"/>
  <c r="M157326" i="1"/>
  <c r="D157326" i="1"/>
  <c r="C157326" i="1"/>
  <c r="R157325" i="1"/>
  <c r="M157325" i="1"/>
  <c r="D157325" i="1"/>
  <c r="C157325" i="1"/>
  <c r="R157324" i="1"/>
  <c r="M157324" i="1"/>
  <c r="D157324" i="1"/>
  <c r="C157324" i="1"/>
  <c r="R157323" i="1"/>
  <c r="M157323" i="1"/>
  <c r="D157323" i="1"/>
  <c r="C157323" i="1"/>
  <c r="R157322" i="1"/>
  <c r="M157322" i="1"/>
  <c r="D157322" i="1"/>
  <c r="C157322" i="1"/>
  <c r="R157321" i="1"/>
  <c r="M157321" i="1"/>
  <c r="D157321" i="1"/>
  <c r="C157321" i="1"/>
  <c r="R157320" i="1"/>
  <c r="M157320" i="1"/>
  <c r="D157320" i="1"/>
  <c r="C157320" i="1"/>
  <c r="R157319" i="1"/>
  <c r="M157319" i="1"/>
  <c r="D157319" i="1"/>
  <c r="C157319" i="1"/>
  <c r="R157318" i="1"/>
  <c r="M157318" i="1"/>
  <c r="D157318" i="1"/>
  <c r="C157318" i="1"/>
  <c r="R157317" i="1"/>
  <c r="M157317" i="1"/>
  <c r="D157317" i="1"/>
  <c r="C157317" i="1"/>
  <c r="R157316" i="1"/>
  <c r="M157316" i="1"/>
  <c r="D157316" i="1"/>
  <c r="C157316" i="1"/>
  <c r="R157315" i="1"/>
  <c r="M157315" i="1"/>
  <c r="D157315" i="1"/>
  <c r="C157315" i="1"/>
  <c r="R157314" i="1"/>
  <c r="M157314" i="1"/>
  <c r="D157314" i="1"/>
  <c r="C157314" i="1"/>
  <c r="R157313" i="1"/>
  <c r="M157313" i="1"/>
  <c r="D157313" i="1"/>
  <c r="C157313" i="1"/>
  <c r="R157312" i="1"/>
  <c r="M157312" i="1"/>
  <c r="D157312" i="1"/>
  <c r="C157312" i="1"/>
  <c r="R157311" i="1"/>
  <c r="M157311" i="1"/>
  <c r="D157311" i="1"/>
  <c r="C157311" i="1"/>
  <c r="R157310" i="1"/>
  <c r="M157310" i="1"/>
  <c r="D157310" i="1"/>
  <c r="C157310" i="1"/>
  <c r="R157309" i="1"/>
  <c r="M157309" i="1"/>
  <c r="D157309" i="1"/>
  <c r="C157309" i="1"/>
  <c r="R157308" i="1"/>
  <c r="M157308" i="1"/>
  <c r="D157308" i="1"/>
  <c r="C157308" i="1"/>
  <c r="R157307" i="1"/>
  <c r="M157307" i="1"/>
  <c r="D157307" i="1"/>
  <c r="C157307" i="1"/>
  <c r="R157306" i="1"/>
  <c r="M157306" i="1"/>
  <c r="D157306" i="1"/>
  <c r="C157306" i="1"/>
  <c r="R157305" i="1"/>
  <c r="M157305" i="1"/>
  <c r="D157305" i="1"/>
  <c r="C157305" i="1"/>
  <c r="R157304" i="1"/>
  <c r="M157304" i="1"/>
  <c r="D157304" i="1"/>
  <c r="C157304" i="1"/>
  <c r="R157303" i="1"/>
  <c r="M157303" i="1"/>
  <c r="D157303" i="1"/>
  <c r="C157303" i="1"/>
  <c r="R157302" i="1"/>
  <c r="M157302" i="1"/>
  <c r="D157302" i="1"/>
  <c r="C157302" i="1"/>
  <c r="R157301" i="1"/>
  <c r="M157301" i="1"/>
  <c r="D157301" i="1"/>
  <c r="C157301" i="1"/>
  <c r="R157300" i="1"/>
  <c r="M157300" i="1"/>
  <c r="D157300" i="1"/>
  <c r="C157300" i="1"/>
  <c r="R157299" i="1"/>
  <c r="M157299" i="1"/>
  <c r="D157299" i="1"/>
  <c r="C157299" i="1"/>
  <c r="R157298" i="1"/>
  <c r="M157298" i="1"/>
  <c r="D157298" i="1"/>
  <c r="C157298" i="1"/>
  <c r="R157297" i="1"/>
  <c r="M157297" i="1"/>
  <c r="D157297" i="1"/>
  <c r="C157297" i="1"/>
  <c r="R157296" i="1"/>
  <c r="M157296" i="1"/>
  <c r="D157296" i="1"/>
  <c r="C157296" i="1"/>
  <c r="R157295" i="1"/>
  <c r="M157295" i="1"/>
  <c r="D157295" i="1"/>
  <c r="C157295" i="1"/>
  <c r="R157294" i="1"/>
  <c r="M157294" i="1"/>
  <c r="D157294" i="1"/>
  <c r="C157294" i="1"/>
  <c r="R157293" i="1"/>
  <c r="M157293" i="1"/>
  <c r="D157293" i="1"/>
  <c r="C157293" i="1"/>
  <c r="R157292" i="1"/>
  <c r="M157292" i="1"/>
  <c r="D157292" i="1"/>
  <c r="C157292" i="1"/>
  <c r="R157291" i="1"/>
  <c r="M157291" i="1"/>
  <c r="D157291" i="1"/>
  <c r="C157291" i="1"/>
  <c r="R157290" i="1"/>
  <c r="M157290" i="1"/>
  <c r="D157290" i="1"/>
  <c r="C157290" i="1"/>
  <c r="R157289" i="1"/>
  <c r="M157289" i="1"/>
  <c r="D157289" i="1"/>
  <c r="C157289" i="1"/>
  <c r="R157288" i="1"/>
  <c r="M157288" i="1"/>
  <c r="D157288" i="1"/>
  <c r="C157288" i="1"/>
  <c r="R157287" i="1"/>
  <c r="M157287" i="1"/>
  <c r="D157287" i="1"/>
  <c r="C157287" i="1"/>
  <c r="R157286" i="1"/>
  <c r="M157286" i="1"/>
  <c r="D157286" i="1"/>
  <c r="C157286" i="1"/>
  <c r="R157285" i="1"/>
  <c r="M157285" i="1"/>
  <c r="D157285" i="1"/>
  <c r="C157285" i="1"/>
  <c r="R157284" i="1"/>
  <c r="M157284" i="1"/>
  <c r="D157284" i="1"/>
  <c r="C157284" i="1"/>
  <c r="R157283" i="1"/>
  <c r="M157283" i="1"/>
  <c r="D157283" i="1"/>
  <c r="C157283" i="1"/>
  <c r="R157282" i="1"/>
  <c r="M157282" i="1"/>
  <c r="D157282" i="1"/>
  <c r="C157282" i="1"/>
  <c r="R157281" i="1"/>
  <c r="M157281" i="1"/>
  <c r="D157281" i="1"/>
  <c r="C157281" i="1"/>
  <c r="R157280" i="1"/>
  <c r="M157280" i="1"/>
  <c r="D157280" i="1"/>
  <c r="C157280" i="1"/>
  <c r="R157279" i="1"/>
  <c r="M157279" i="1"/>
  <c r="D157279" i="1"/>
  <c r="C157279" i="1"/>
  <c r="R157278" i="1"/>
  <c r="M157278" i="1"/>
  <c r="D157278" i="1"/>
  <c r="C157278" i="1"/>
  <c r="R157277" i="1"/>
  <c r="M157277" i="1"/>
  <c r="D157277" i="1"/>
  <c r="C157277" i="1"/>
  <c r="R157276" i="1"/>
  <c r="M157276" i="1"/>
  <c r="D157276" i="1"/>
  <c r="C157276" i="1"/>
  <c r="R157275" i="1"/>
  <c r="M157275" i="1"/>
  <c r="D157275" i="1"/>
  <c r="C157275" i="1"/>
  <c r="R157274" i="1"/>
  <c r="M157274" i="1"/>
  <c r="D157274" i="1"/>
  <c r="C157274" i="1"/>
  <c r="R157273" i="1"/>
  <c r="M157273" i="1"/>
  <c r="D157273" i="1"/>
  <c r="C157273" i="1"/>
  <c r="R157272" i="1"/>
  <c r="M157272" i="1"/>
  <c r="D157272" i="1"/>
  <c r="C157272" i="1"/>
  <c r="R157271" i="1"/>
  <c r="M157271" i="1"/>
  <c r="D157271" i="1"/>
  <c r="C157271" i="1"/>
  <c r="R157270" i="1"/>
  <c r="M157270" i="1"/>
  <c r="D157270" i="1"/>
  <c r="C157270" i="1"/>
  <c r="R157269" i="1"/>
  <c r="M157269" i="1"/>
  <c r="D157269" i="1"/>
  <c r="C157269" i="1"/>
  <c r="R157268" i="1"/>
  <c r="M157268" i="1"/>
  <c r="D157268" i="1"/>
  <c r="C157268" i="1"/>
  <c r="R157267" i="1"/>
  <c r="M157267" i="1"/>
  <c r="D157267" i="1"/>
  <c r="C157267" i="1"/>
  <c r="R157266" i="1"/>
  <c r="M157266" i="1"/>
  <c r="D157266" i="1"/>
  <c r="C157266" i="1"/>
  <c r="R157265" i="1"/>
  <c r="M157265" i="1"/>
  <c r="D157265" i="1"/>
  <c r="C157265" i="1"/>
  <c r="R157264" i="1"/>
  <c r="M157264" i="1"/>
  <c r="D157264" i="1"/>
  <c r="C157264" i="1"/>
  <c r="R157263" i="1"/>
  <c r="M157263" i="1"/>
  <c r="D157263" i="1"/>
  <c r="C157263" i="1"/>
  <c r="R157262" i="1"/>
  <c r="M157262" i="1"/>
  <c r="D157262" i="1"/>
  <c r="C157262" i="1"/>
  <c r="R157261" i="1"/>
  <c r="M157261" i="1"/>
  <c r="D157261" i="1"/>
  <c r="C157261" i="1"/>
  <c r="R157260" i="1"/>
  <c r="M157260" i="1"/>
  <c r="D157260" i="1"/>
  <c r="C157260" i="1"/>
  <c r="R157259" i="1"/>
  <c r="M157259" i="1"/>
  <c r="D157259" i="1"/>
  <c r="C157259" i="1"/>
  <c r="R157258" i="1"/>
  <c r="M157258" i="1"/>
  <c r="D157258" i="1"/>
  <c r="C157258" i="1"/>
  <c r="R157257" i="1"/>
  <c r="M157257" i="1"/>
  <c r="D157257" i="1"/>
  <c r="C157257" i="1"/>
  <c r="R157256" i="1"/>
  <c r="M157256" i="1"/>
  <c r="D157256" i="1"/>
  <c r="C157256" i="1"/>
  <c r="R157255" i="1"/>
  <c r="M157255" i="1"/>
  <c r="D157255" i="1"/>
  <c r="C157255" i="1"/>
  <c r="R157254" i="1"/>
  <c r="M157254" i="1"/>
  <c r="D157254" i="1"/>
  <c r="C157254" i="1"/>
  <c r="R157253" i="1"/>
  <c r="M157253" i="1"/>
  <c r="D157253" i="1"/>
  <c r="C157253" i="1"/>
  <c r="R157252" i="1"/>
  <c r="M157252" i="1"/>
  <c r="D157252" i="1"/>
  <c r="C157252" i="1"/>
  <c r="R157251" i="1"/>
  <c r="M157251" i="1"/>
  <c r="D157251" i="1"/>
  <c r="C157251" i="1"/>
  <c r="R157250" i="1"/>
  <c r="M157250" i="1"/>
  <c r="D157250" i="1"/>
  <c r="C157250" i="1"/>
  <c r="R157249" i="1"/>
  <c r="M157249" i="1"/>
  <c r="D157249" i="1"/>
  <c r="C157249" i="1"/>
  <c r="R157248" i="1"/>
  <c r="M157248" i="1"/>
  <c r="D157248" i="1"/>
  <c r="C157248" i="1"/>
  <c r="R157247" i="1"/>
  <c r="M157247" i="1"/>
  <c r="D157247" i="1"/>
  <c r="C157247" i="1"/>
  <c r="R157246" i="1"/>
  <c r="M157246" i="1"/>
  <c r="D157246" i="1"/>
  <c r="C157246" i="1"/>
  <c r="R157245" i="1"/>
  <c r="M157245" i="1"/>
  <c r="D157245" i="1"/>
  <c r="C157245" i="1"/>
  <c r="R157244" i="1"/>
  <c r="M157244" i="1"/>
  <c r="D157244" i="1"/>
  <c r="C157244" i="1"/>
  <c r="R157243" i="1"/>
  <c r="M157243" i="1"/>
  <c r="D157243" i="1"/>
  <c r="C157243" i="1"/>
  <c r="R157242" i="1"/>
  <c r="M157242" i="1"/>
  <c r="D157242" i="1"/>
  <c r="C157242" i="1"/>
  <c r="R157241" i="1"/>
  <c r="M157241" i="1"/>
  <c r="D157241" i="1"/>
  <c r="C157241" i="1"/>
  <c r="R157240" i="1"/>
  <c r="M157240" i="1"/>
  <c r="D157240" i="1"/>
  <c r="C157240" i="1"/>
  <c r="R157239" i="1"/>
  <c r="M157239" i="1"/>
  <c r="D157239" i="1"/>
  <c r="C157239" i="1"/>
  <c r="R157238" i="1"/>
  <c r="M157238" i="1"/>
  <c r="D157238" i="1"/>
  <c r="C157238" i="1"/>
  <c r="R157237" i="1"/>
  <c r="M157237" i="1"/>
  <c r="D157237" i="1"/>
  <c r="C157237" i="1"/>
  <c r="R157236" i="1"/>
  <c r="M157236" i="1"/>
  <c r="D157236" i="1"/>
  <c r="C157236" i="1"/>
  <c r="R157235" i="1"/>
  <c r="M157235" i="1"/>
  <c r="D157235" i="1"/>
  <c r="C157235" i="1"/>
  <c r="R157234" i="1"/>
  <c r="M157234" i="1"/>
  <c r="D157234" i="1"/>
  <c r="C157234" i="1"/>
  <c r="R157233" i="1"/>
  <c r="M157233" i="1"/>
  <c r="D157233" i="1"/>
  <c r="C157233" i="1"/>
  <c r="R157232" i="1"/>
  <c r="M157232" i="1"/>
  <c r="D157232" i="1"/>
  <c r="C157232" i="1"/>
  <c r="R157231" i="1"/>
  <c r="M157231" i="1"/>
  <c r="D157231" i="1"/>
  <c r="C157231" i="1"/>
  <c r="R157230" i="1"/>
  <c r="M157230" i="1"/>
  <c r="D157230" i="1"/>
  <c r="C157230" i="1"/>
  <c r="R157229" i="1"/>
  <c r="M157229" i="1"/>
  <c r="D157229" i="1"/>
  <c r="C157229" i="1"/>
  <c r="R157228" i="1"/>
  <c r="M157228" i="1"/>
  <c r="D157228" i="1"/>
  <c r="C157228" i="1"/>
  <c r="R157227" i="1"/>
  <c r="M157227" i="1"/>
  <c r="D157227" i="1"/>
  <c r="C157227" i="1"/>
  <c r="R157226" i="1"/>
  <c r="M157226" i="1"/>
  <c r="D157226" i="1"/>
  <c r="C157226" i="1"/>
  <c r="R157225" i="1"/>
  <c r="M157225" i="1"/>
  <c r="D157225" i="1"/>
  <c r="C157225" i="1"/>
  <c r="R157224" i="1"/>
  <c r="M157224" i="1"/>
  <c r="D157224" i="1"/>
  <c r="C157224" i="1"/>
  <c r="R157223" i="1"/>
  <c r="M157223" i="1"/>
  <c r="D157223" i="1"/>
  <c r="C157223" i="1"/>
  <c r="R157222" i="1"/>
  <c r="M157222" i="1"/>
  <c r="D157222" i="1"/>
  <c r="C157222" i="1"/>
  <c r="R157221" i="1"/>
  <c r="M157221" i="1"/>
  <c r="D157221" i="1"/>
  <c r="C157221" i="1"/>
  <c r="R157220" i="1"/>
  <c r="M157220" i="1"/>
  <c r="D157220" i="1"/>
  <c r="C157220" i="1"/>
  <c r="R157219" i="1"/>
  <c r="M157219" i="1"/>
  <c r="D157219" i="1"/>
  <c r="C157219" i="1"/>
  <c r="R157218" i="1"/>
  <c r="M157218" i="1"/>
  <c r="D157218" i="1"/>
  <c r="C157218" i="1"/>
  <c r="R157217" i="1"/>
  <c r="M157217" i="1"/>
  <c r="D157217" i="1"/>
  <c r="C157217" i="1"/>
  <c r="R157216" i="1"/>
  <c r="M157216" i="1"/>
  <c r="D157216" i="1"/>
  <c r="C157216" i="1"/>
  <c r="R157215" i="1"/>
  <c r="M157215" i="1"/>
  <c r="D157215" i="1"/>
  <c r="C157215" i="1"/>
  <c r="R157214" i="1"/>
  <c r="M157214" i="1"/>
  <c r="D157214" i="1"/>
  <c r="C157214" i="1"/>
  <c r="R157213" i="1"/>
  <c r="M157213" i="1"/>
  <c r="D157213" i="1"/>
  <c r="C157213" i="1"/>
  <c r="R157212" i="1"/>
  <c r="M157212" i="1"/>
  <c r="D157212" i="1"/>
  <c r="C157212" i="1"/>
  <c r="R157211" i="1"/>
  <c r="M157211" i="1"/>
  <c r="D157211" i="1"/>
  <c r="C157211" i="1"/>
  <c r="R157210" i="1"/>
  <c r="M157210" i="1"/>
  <c r="D157210" i="1"/>
  <c r="C157210" i="1"/>
  <c r="R157209" i="1"/>
  <c r="M157209" i="1"/>
  <c r="D157209" i="1"/>
  <c r="C157209" i="1"/>
  <c r="R157208" i="1"/>
  <c r="M157208" i="1"/>
  <c r="D157208" i="1"/>
  <c r="C157208" i="1"/>
  <c r="R157207" i="1"/>
  <c r="M157207" i="1"/>
  <c r="D157207" i="1"/>
  <c r="C157207" i="1"/>
  <c r="R157206" i="1"/>
  <c r="M157206" i="1"/>
  <c r="D157206" i="1"/>
  <c r="C157206" i="1"/>
  <c r="R157205" i="1"/>
  <c r="M157205" i="1"/>
  <c r="D157205" i="1"/>
  <c r="C157205" i="1"/>
  <c r="R157204" i="1"/>
  <c r="M157204" i="1"/>
  <c r="D157204" i="1"/>
  <c r="C157204" i="1"/>
  <c r="R157203" i="1"/>
  <c r="M157203" i="1"/>
  <c r="D157203" i="1"/>
  <c r="C157203" i="1"/>
  <c r="R157202" i="1"/>
  <c r="M157202" i="1"/>
  <c r="D157202" i="1"/>
  <c r="C157202" i="1"/>
  <c r="R157201" i="1"/>
  <c r="M157201" i="1"/>
  <c r="D157201" i="1"/>
  <c r="C157201" i="1"/>
  <c r="R157200" i="1"/>
  <c r="M157200" i="1"/>
  <c r="D157200" i="1"/>
  <c r="C157200" i="1"/>
  <c r="R157199" i="1"/>
  <c r="M157199" i="1"/>
  <c r="D157199" i="1"/>
  <c r="C157199" i="1"/>
  <c r="R157198" i="1"/>
  <c r="M157198" i="1"/>
  <c r="D157198" i="1"/>
  <c r="C157198" i="1"/>
  <c r="R157197" i="1"/>
  <c r="M157197" i="1"/>
  <c r="D157197" i="1"/>
  <c r="C157197" i="1"/>
  <c r="R157196" i="1"/>
  <c r="M157196" i="1"/>
  <c r="D157196" i="1"/>
  <c r="C157196" i="1"/>
  <c r="R157195" i="1"/>
  <c r="M157195" i="1"/>
  <c r="D157195" i="1"/>
  <c r="C157195" i="1"/>
  <c r="R157194" i="1"/>
  <c r="M157194" i="1"/>
  <c r="D157194" i="1"/>
  <c r="C157194" i="1"/>
  <c r="R157193" i="1"/>
  <c r="M157193" i="1"/>
  <c r="D157193" i="1"/>
  <c r="C157193" i="1"/>
  <c r="R157192" i="1"/>
  <c r="M157192" i="1"/>
  <c r="D157192" i="1"/>
  <c r="C157192" i="1"/>
  <c r="R157191" i="1"/>
  <c r="M157191" i="1"/>
  <c r="D157191" i="1"/>
  <c r="C157191" i="1"/>
  <c r="R157190" i="1"/>
  <c r="M157190" i="1"/>
  <c r="D157190" i="1"/>
  <c r="C157190" i="1"/>
  <c r="R157189" i="1"/>
  <c r="M157189" i="1"/>
  <c r="D157189" i="1"/>
  <c r="C157189" i="1"/>
  <c r="R157188" i="1"/>
  <c r="M157188" i="1"/>
  <c r="D157188" i="1"/>
  <c r="C157188" i="1"/>
  <c r="R157187" i="1"/>
  <c r="M157187" i="1"/>
  <c r="D157187" i="1"/>
  <c r="C157187" i="1"/>
  <c r="R157186" i="1"/>
  <c r="M157186" i="1"/>
  <c r="D157186" i="1"/>
  <c r="C157186" i="1"/>
  <c r="R157185" i="1"/>
  <c r="M157185" i="1"/>
  <c r="D157185" i="1"/>
  <c r="C157185" i="1"/>
  <c r="R157184" i="1"/>
  <c r="M157184" i="1"/>
  <c r="D157184" i="1"/>
  <c r="C157184" i="1"/>
  <c r="R157183" i="1"/>
  <c r="M157183" i="1"/>
  <c r="D157183" i="1"/>
  <c r="C157183" i="1"/>
  <c r="R157182" i="1"/>
  <c r="M157182" i="1"/>
  <c r="D157182" i="1"/>
  <c r="C157182" i="1"/>
  <c r="R157181" i="1"/>
  <c r="M157181" i="1"/>
  <c r="D157181" i="1"/>
  <c r="C157181" i="1"/>
  <c r="R157180" i="1"/>
  <c r="M157180" i="1"/>
  <c r="D157180" i="1"/>
  <c r="C157180" i="1"/>
  <c r="R157179" i="1"/>
  <c r="M157179" i="1"/>
  <c r="D157179" i="1"/>
  <c r="C157179" i="1"/>
  <c r="R157178" i="1"/>
  <c r="M157178" i="1"/>
  <c r="D157178" i="1"/>
  <c r="C157178" i="1"/>
  <c r="R157177" i="1"/>
  <c r="M157177" i="1"/>
  <c r="D157177" i="1"/>
  <c r="C157177" i="1"/>
  <c r="R157176" i="1"/>
  <c r="M157176" i="1"/>
  <c r="D157176" i="1"/>
  <c r="C157176" i="1"/>
  <c r="R157175" i="1"/>
  <c r="M157175" i="1"/>
  <c r="D157175" i="1"/>
  <c r="C157175" i="1"/>
  <c r="R157174" i="1"/>
  <c r="M157174" i="1"/>
  <c r="D157174" i="1"/>
  <c r="C157174" i="1"/>
  <c r="R157173" i="1"/>
  <c r="M157173" i="1"/>
  <c r="D157173" i="1"/>
  <c r="C157173" i="1"/>
  <c r="R157172" i="1"/>
  <c r="M157172" i="1"/>
  <c r="D157172" i="1"/>
  <c r="C157172" i="1"/>
  <c r="R157171" i="1"/>
  <c r="M157171" i="1"/>
  <c r="D157171" i="1"/>
  <c r="C157171" i="1"/>
  <c r="R157170" i="1"/>
  <c r="M157170" i="1"/>
  <c r="D157170" i="1"/>
  <c r="C157170" i="1"/>
  <c r="R157169" i="1"/>
  <c r="M157169" i="1"/>
  <c r="D157169" i="1"/>
  <c r="C157169" i="1"/>
  <c r="R157168" i="1"/>
  <c r="M157168" i="1"/>
  <c r="D157168" i="1"/>
  <c r="C157168" i="1"/>
  <c r="R157167" i="1"/>
  <c r="M157167" i="1"/>
  <c r="D157167" i="1"/>
  <c r="C157167" i="1"/>
  <c r="R157166" i="1"/>
  <c r="M157166" i="1"/>
  <c r="D157166" i="1"/>
  <c r="C157166" i="1"/>
  <c r="R157165" i="1"/>
  <c r="M157165" i="1"/>
  <c r="D157165" i="1"/>
  <c r="C157165" i="1"/>
  <c r="R157164" i="1"/>
  <c r="M157164" i="1"/>
  <c r="D157164" i="1"/>
  <c r="C157164" i="1"/>
  <c r="R157163" i="1"/>
  <c r="M157163" i="1"/>
  <c r="D157163" i="1"/>
  <c r="C157163" i="1"/>
  <c r="R157162" i="1"/>
  <c r="M157162" i="1"/>
  <c r="D157162" i="1"/>
  <c r="C157162" i="1"/>
  <c r="R157161" i="1"/>
  <c r="M157161" i="1"/>
  <c r="D157161" i="1"/>
  <c r="C157161" i="1"/>
  <c r="R157160" i="1"/>
  <c r="M157160" i="1"/>
  <c r="D157160" i="1"/>
  <c r="C157160" i="1"/>
  <c r="R157159" i="1"/>
  <c r="M157159" i="1"/>
  <c r="D157159" i="1"/>
  <c r="C157159" i="1"/>
  <c r="R157158" i="1"/>
  <c r="M157158" i="1"/>
  <c r="D157158" i="1"/>
  <c r="C157158" i="1"/>
  <c r="R157157" i="1"/>
  <c r="M157157" i="1"/>
  <c r="D157157" i="1"/>
  <c r="C157157" i="1"/>
  <c r="R157156" i="1"/>
  <c r="M157156" i="1"/>
  <c r="D157156" i="1"/>
  <c r="C157156" i="1"/>
  <c r="R157155" i="1"/>
  <c r="M157155" i="1"/>
  <c r="D157155" i="1"/>
  <c r="C157155" i="1"/>
  <c r="R157154" i="1"/>
  <c r="M157154" i="1"/>
  <c r="D157154" i="1"/>
  <c r="C157154" i="1"/>
  <c r="R157153" i="1"/>
  <c r="M157153" i="1"/>
  <c r="D157153" i="1"/>
  <c r="C157153" i="1"/>
  <c r="R157152" i="1"/>
  <c r="M157152" i="1"/>
  <c r="D157152" i="1"/>
  <c r="C157152" i="1"/>
  <c r="R157151" i="1"/>
  <c r="M157151" i="1"/>
  <c r="D157151" i="1"/>
  <c r="C157151" i="1"/>
  <c r="R157150" i="1"/>
  <c r="M157150" i="1"/>
  <c r="D157150" i="1"/>
  <c r="C157150" i="1"/>
  <c r="R157149" i="1"/>
  <c r="M157149" i="1"/>
  <c r="D157149" i="1"/>
  <c r="C157149" i="1"/>
  <c r="R157148" i="1"/>
  <c r="M157148" i="1"/>
  <c r="D157148" i="1"/>
  <c r="C157148" i="1"/>
  <c r="R157147" i="1"/>
  <c r="M157147" i="1"/>
  <c r="D157147" i="1"/>
  <c r="C157147" i="1"/>
  <c r="R157146" i="1"/>
  <c r="M157146" i="1"/>
  <c r="D157146" i="1"/>
  <c r="C157146" i="1"/>
  <c r="R157145" i="1"/>
  <c r="M157145" i="1"/>
  <c r="D157145" i="1"/>
  <c r="C157145" i="1"/>
  <c r="R157144" i="1"/>
  <c r="M157144" i="1"/>
  <c r="D157144" i="1"/>
  <c r="C157144" i="1"/>
  <c r="R157143" i="1"/>
  <c r="M157143" i="1"/>
  <c r="D157143" i="1"/>
  <c r="C157143" i="1"/>
  <c r="R157142" i="1"/>
  <c r="M157142" i="1"/>
  <c r="D157142" i="1"/>
  <c r="C157142" i="1"/>
  <c r="R157141" i="1"/>
  <c r="M157141" i="1"/>
  <c r="D157141" i="1"/>
  <c r="C157141" i="1"/>
  <c r="R157140" i="1"/>
  <c r="M157140" i="1"/>
  <c r="D157140" i="1"/>
  <c r="C157140" i="1"/>
  <c r="R157139" i="1"/>
  <c r="M157139" i="1"/>
  <c r="D157139" i="1"/>
  <c r="C157139" i="1"/>
  <c r="R157138" i="1"/>
  <c r="M157138" i="1"/>
  <c r="D157138" i="1"/>
  <c r="C157138" i="1"/>
  <c r="R157137" i="1"/>
  <c r="M157137" i="1"/>
  <c r="D157137" i="1"/>
  <c r="C157137" i="1"/>
  <c r="R157136" i="1"/>
  <c r="M157136" i="1"/>
  <c r="D157136" i="1"/>
  <c r="C157136" i="1"/>
  <c r="R157135" i="1"/>
  <c r="M157135" i="1"/>
  <c r="D157135" i="1"/>
  <c r="C157135" i="1"/>
  <c r="R157134" i="1"/>
  <c r="M157134" i="1"/>
  <c r="D157134" i="1"/>
  <c r="C157134" i="1"/>
  <c r="R157133" i="1"/>
  <c r="M157133" i="1"/>
  <c r="D157133" i="1"/>
  <c r="C157133" i="1"/>
  <c r="R157132" i="1"/>
  <c r="M157132" i="1"/>
  <c r="D157132" i="1"/>
  <c r="C157132" i="1"/>
  <c r="R157131" i="1"/>
  <c r="M157131" i="1"/>
  <c r="D157131" i="1"/>
  <c r="C157131" i="1"/>
  <c r="R157130" i="1"/>
  <c r="M157130" i="1"/>
  <c r="D157130" i="1"/>
  <c r="C157130" i="1"/>
  <c r="R157129" i="1"/>
  <c r="M157129" i="1"/>
  <c r="D157129" i="1"/>
  <c r="C157129" i="1"/>
  <c r="R157128" i="1"/>
  <c r="M157128" i="1"/>
  <c r="D157128" i="1"/>
  <c r="C157128" i="1"/>
  <c r="R157127" i="1"/>
  <c r="M157127" i="1"/>
  <c r="D157127" i="1"/>
  <c r="C157127" i="1"/>
  <c r="R157126" i="1"/>
  <c r="M157126" i="1"/>
  <c r="D157126" i="1"/>
  <c r="C157126" i="1"/>
  <c r="R157125" i="1"/>
  <c r="M157125" i="1"/>
  <c r="D157125" i="1"/>
  <c r="C157125" i="1"/>
  <c r="R157124" i="1"/>
  <c r="M157124" i="1"/>
  <c r="D157124" i="1"/>
  <c r="C157124" i="1"/>
  <c r="R157123" i="1"/>
  <c r="M157123" i="1"/>
  <c r="D157123" i="1"/>
  <c r="C157123" i="1"/>
  <c r="R157122" i="1"/>
  <c r="M157122" i="1"/>
  <c r="D157122" i="1"/>
  <c r="C157122" i="1"/>
  <c r="R157121" i="1"/>
  <c r="M157121" i="1"/>
  <c r="D157121" i="1"/>
  <c r="C157121" i="1"/>
  <c r="R157120" i="1"/>
  <c r="M157120" i="1"/>
  <c r="D157120" i="1"/>
  <c r="C157120" i="1"/>
  <c r="R157119" i="1"/>
  <c r="M157119" i="1"/>
  <c r="D157119" i="1"/>
  <c r="C157119" i="1"/>
  <c r="R157118" i="1"/>
  <c r="M157118" i="1"/>
  <c r="D157118" i="1"/>
  <c r="C157118" i="1"/>
  <c r="R157117" i="1"/>
  <c r="M157117" i="1"/>
  <c r="D157117" i="1"/>
  <c r="C157117" i="1"/>
  <c r="R157116" i="1"/>
  <c r="M157116" i="1"/>
  <c r="D157116" i="1"/>
  <c r="C157116" i="1"/>
  <c r="R157115" i="1"/>
  <c r="M157115" i="1"/>
  <c r="D157115" i="1"/>
  <c r="C157115" i="1"/>
  <c r="R157114" i="1"/>
  <c r="M157114" i="1"/>
  <c r="D157114" i="1"/>
  <c r="C157114" i="1"/>
  <c r="R157113" i="1"/>
  <c r="M157113" i="1"/>
  <c r="D157113" i="1"/>
  <c r="C157113" i="1"/>
  <c r="R157112" i="1"/>
  <c r="M157112" i="1"/>
  <c r="D157112" i="1"/>
  <c r="C157112" i="1"/>
  <c r="R157111" i="1"/>
  <c r="M157111" i="1"/>
  <c r="D157111" i="1"/>
  <c r="C157111" i="1"/>
  <c r="R157110" i="1"/>
  <c r="M157110" i="1"/>
  <c r="D157110" i="1"/>
  <c r="C157110" i="1"/>
  <c r="R157109" i="1"/>
  <c r="M157109" i="1"/>
  <c r="D157109" i="1"/>
  <c r="C157109" i="1"/>
  <c r="R157108" i="1"/>
  <c r="M157108" i="1"/>
  <c r="D157108" i="1"/>
  <c r="C157108" i="1"/>
  <c r="R157107" i="1"/>
  <c r="M157107" i="1"/>
  <c r="D157107" i="1"/>
  <c r="C157107" i="1"/>
  <c r="R157106" i="1"/>
  <c r="M157106" i="1"/>
  <c r="D157106" i="1"/>
  <c r="C157106" i="1"/>
  <c r="R157105" i="1"/>
  <c r="M157105" i="1"/>
  <c r="D157105" i="1"/>
  <c r="C157105" i="1"/>
  <c r="R157104" i="1"/>
  <c r="M157104" i="1"/>
  <c r="D157104" i="1"/>
  <c r="C157104" i="1"/>
  <c r="R157103" i="1"/>
  <c r="M157103" i="1"/>
  <c r="D157103" i="1"/>
  <c r="C157103" i="1"/>
  <c r="R157102" i="1"/>
  <c r="M157102" i="1"/>
  <c r="D157102" i="1"/>
  <c r="C157102" i="1"/>
  <c r="R157101" i="1"/>
  <c r="M157101" i="1"/>
  <c r="D157101" i="1"/>
  <c r="C157101" i="1"/>
  <c r="R157100" i="1"/>
  <c r="M157100" i="1"/>
  <c r="D157100" i="1"/>
  <c r="C157100" i="1"/>
  <c r="R157099" i="1"/>
  <c r="M157099" i="1"/>
  <c r="D157099" i="1"/>
  <c r="C157099" i="1"/>
  <c r="R157098" i="1"/>
  <c r="M157098" i="1"/>
  <c r="D157098" i="1"/>
  <c r="C157098" i="1"/>
  <c r="R157097" i="1"/>
  <c r="M157097" i="1"/>
  <c r="D157097" i="1"/>
  <c r="C157097" i="1"/>
  <c r="R157096" i="1"/>
  <c r="M157096" i="1"/>
  <c r="D157096" i="1"/>
  <c r="C157096" i="1"/>
  <c r="R157095" i="1"/>
  <c r="M157095" i="1"/>
  <c r="D157095" i="1"/>
  <c r="C157095" i="1"/>
  <c r="R157094" i="1"/>
  <c r="M157094" i="1"/>
  <c r="D157094" i="1"/>
  <c r="C157094" i="1"/>
  <c r="R157093" i="1"/>
  <c r="M157093" i="1"/>
  <c r="D157093" i="1"/>
  <c r="C157093" i="1"/>
  <c r="R157092" i="1"/>
  <c r="M157092" i="1"/>
  <c r="D157092" i="1"/>
  <c r="C157092" i="1"/>
  <c r="R157091" i="1"/>
  <c r="M157091" i="1"/>
  <c r="D157091" i="1"/>
  <c r="C157091" i="1"/>
  <c r="R157090" i="1"/>
  <c r="M157090" i="1"/>
  <c r="D157090" i="1"/>
  <c r="C157090" i="1"/>
  <c r="R157089" i="1"/>
  <c r="M157089" i="1"/>
  <c r="D157089" i="1"/>
  <c r="C157089" i="1"/>
  <c r="R157088" i="1"/>
  <c r="M157088" i="1"/>
  <c r="D157088" i="1"/>
  <c r="C157088" i="1"/>
  <c r="R157087" i="1"/>
  <c r="M157087" i="1"/>
  <c r="D157087" i="1"/>
  <c r="C157087" i="1"/>
  <c r="R157086" i="1"/>
  <c r="M157086" i="1"/>
  <c r="D157086" i="1"/>
  <c r="C157086" i="1"/>
  <c r="R157085" i="1"/>
  <c r="M157085" i="1"/>
  <c r="D157085" i="1"/>
  <c r="C157085" i="1"/>
  <c r="R157084" i="1"/>
  <c r="M157084" i="1"/>
  <c r="D157084" i="1"/>
  <c r="C157084" i="1"/>
  <c r="R157083" i="1"/>
  <c r="M157083" i="1"/>
  <c r="D157083" i="1"/>
  <c r="C157083" i="1"/>
  <c r="R157082" i="1"/>
  <c r="M157082" i="1"/>
  <c r="D157082" i="1"/>
  <c r="C157082" i="1"/>
  <c r="R157081" i="1"/>
  <c r="M157081" i="1"/>
  <c r="D157081" i="1"/>
  <c r="C157081" i="1"/>
  <c r="R157080" i="1"/>
  <c r="M157080" i="1"/>
  <c r="D157080" i="1"/>
  <c r="C157080" i="1"/>
  <c r="R157079" i="1"/>
  <c r="M157079" i="1"/>
  <c r="D157079" i="1"/>
  <c r="C157079" i="1"/>
  <c r="R157078" i="1"/>
  <c r="M157078" i="1"/>
  <c r="D157078" i="1"/>
  <c r="C157078" i="1"/>
  <c r="R157077" i="1"/>
  <c r="M157077" i="1"/>
  <c r="D157077" i="1"/>
  <c r="C157077" i="1"/>
  <c r="R157076" i="1"/>
  <c r="M157076" i="1"/>
  <c r="D157076" i="1"/>
  <c r="C157076" i="1"/>
  <c r="R157075" i="1"/>
  <c r="M157075" i="1"/>
  <c r="D157075" i="1"/>
  <c r="C157075" i="1"/>
  <c r="R157074" i="1"/>
  <c r="M157074" i="1"/>
  <c r="D157074" i="1"/>
  <c r="C157074" i="1"/>
  <c r="R157073" i="1"/>
  <c r="M157073" i="1"/>
  <c r="D157073" i="1"/>
  <c r="C157073" i="1"/>
  <c r="R157072" i="1"/>
  <c r="M157072" i="1"/>
  <c r="D157072" i="1"/>
  <c r="C157072" i="1"/>
  <c r="R157071" i="1"/>
  <c r="M157071" i="1"/>
  <c r="D157071" i="1"/>
  <c r="C157071" i="1"/>
  <c r="R157070" i="1"/>
  <c r="M157070" i="1"/>
  <c r="D157070" i="1"/>
  <c r="C157070" i="1"/>
  <c r="R157069" i="1"/>
  <c r="M157069" i="1"/>
  <c r="D157069" i="1"/>
  <c r="C157069" i="1"/>
  <c r="R157068" i="1"/>
  <c r="M157068" i="1"/>
  <c r="D157068" i="1"/>
  <c r="C157068" i="1"/>
  <c r="R157067" i="1"/>
  <c r="M157067" i="1"/>
  <c r="D157067" i="1"/>
  <c r="C157067" i="1"/>
  <c r="R157066" i="1"/>
  <c r="M157066" i="1"/>
  <c r="D157066" i="1"/>
  <c r="C157066" i="1"/>
  <c r="R157065" i="1"/>
  <c r="M157065" i="1"/>
  <c r="D157065" i="1"/>
  <c r="C157065" i="1"/>
  <c r="R157064" i="1"/>
  <c r="M157064" i="1"/>
  <c r="D157064" i="1"/>
  <c r="C157064" i="1"/>
  <c r="R157063" i="1"/>
  <c r="M157063" i="1"/>
  <c r="D157063" i="1"/>
  <c r="C157063" i="1"/>
  <c r="R157062" i="1"/>
  <c r="M157062" i="1"/>
  <c r="D157062" i="1"/>
  <c r="C157062" i="1"/>
  <c r="R157061" i="1"/>
  <c r="M157061" i="1"/>
  <c r="D157061" i="1"/>
  <c r="C157061" i="1"/>
  <c r="R157060" i="1"/>
  <c r="M157060" i="1"/>
  <c r="D157060" i="1"/>
  <c r="C157060" i="1"/>
  <c r="R157059" i="1"/>
  <c r="M157059" i="1"/>
  <c r="D157059" i="1"/>
  <c r="C157059" i="1"/>
  <c r="R157058" i="1"/>
  <c r="M157058" i="1"/>
  <c r="D157058" i="1"/>
  <c r="C157058" i="1"/>
  <c r="R157057" i="1"/>
  <c r="M157057" i="1"/>
  <c r="D157057" i="1"/>
  <c r="C157057" i="1"/>
  <c r="R157056" i="1"/>
  <c r="M157056" i="1"/>
  <c r="D157056" i="1"/>
  <c r="C157056" i="1"/>
  <c r="R157055" i="1"/>
  <c r="M157055" i="1"/>
  <c r="D157055" i="1"/>
  <c r="C157055" i="1"/>
  <c r="R157054" i="1"/>
  <c r="M157054" i="1"/>
  <c r="D157054" i="1"/>
  <c r="C157054" i="1"/>
  <c r="R157053" i="1"/>
  <c r="M157053" i="1"/>
  <c r="D157053" i="1"/>
  <c r="C157053" i="1"/>
  <c r="R157052" i="1"/>
  <c r="M157052" i="1"/>
  <c r="D157052" i="1"/>
  <c r="C157052" i="1"/>
  <c r="R157051" i="1"/>
  <c r="M157051" i="1"/>
  <c r="D157051" i="1"/>
  <c r="C157051" i="1"/>
  <c r="R157050" i="1"/>
  <c r="M157050" i="1"/>
  <c r="D157050" i="1"/>
  <c r="C157050" i="1"/>
  <c r="R157049" i="1"/>
  <c r="M157049" i="1"/>
  <c r="D157049" i="1"/>
  <c r="C157049" i="1"/>
  <c r="R157048" i="1"/>
  <c r="M157048" i="1"/>
  <c r="D157048" i="1"/>
  <c r="C157048" i="1"/>
  <c r="R157047" i="1"/>
  <c r="M157047" i="1"/>
  <c r="D157047" i="1"/>
  <c r="C157047" i="1"/>
  <c r="R157046" i="1"/>
  <c r="M157046" i="1"/>
  <c r="D157046" i="1"/>
  <c r="C157046" i="1"/>
  <c r="R157045" i="1"/>
  <c r="M157045" i="1"/>
  <c r="D157045" i="1"/>
  <c r="C157045" i="1"/>
  <c r="R157044" i="1"/>
  <c r="M157044" i="1"/>
  <c r="D157044" i="1"/>
  <c r="C157044" i="1"/>
  <c r="R157043" i="1"/>
  <c r="M157043" i="1"/>
  <c r="D157043" i="1"/>
  <c r="C157043" i="1"/>
  <c r="R157042" i="1"/>
  <c r="M157042" i="1"/>
  <c r="D157042" i="1"/>
  <c r="C157042" i="1"/>
  <c r="R157041" i="1"/>
  <c r="M157041" i="1"/>
  <c r="D157041" i="1"/>
  <c r="C157041" i="1"/>
  <c r="R157040" i="1"/>
  <c r="M157040" i="1"/>
  <c r="D157040" i="1"/>
  <c r="C157040" i="1"/>
  <c r="R157039" i="1"/>
  <c r="M157039" i="1"/>
  <c r="D157039" i="1"/>
  <c r="C157039" i="1"/>
  <c r="R157038" i="1"/>
  <c r="M157038" i="1"/>
  <c r="D157038" i="1"/>
  <c r="C157038" i="1"/>
  <c r="R157037" i="1"/>
  <c r="M157037" i="1"/>
  <c r="D157037" i="1"/>
  <c r="C157037" i="1"/>
  <c r="R157036" i="1"/>
  <c r="M157036" i="1"/>
  <c r="D157036" i="1"/>
  <c r="C157036" i="1"/>
  <c r="R157035" i="1"/>
  <c r="M157035" i="1"/>
  <c r="D157035" i="1"/>
  <c r="C157035" i="1"/>
  <c r="R157034" i="1"/>
  <c r="M157034" i="1"/>
  <c r="D157034" i="1"/>
  <c r="C157034" i="1"/>
  <c r="R157033" i="1"/>
  <c r="M157033" i="1"/>
  <c r="D157033" i="1"/>
  <c r="C157033" i="1"/>
  <c r="R157032" i="1"/>
  <c r="M157032" i="1"/>
  <c r="D157032" i="1"/>
  <c r="C157032" i="1"/>
  <c r="R157031" i="1"/>
  <c r="M157031" i="1"/>
  <c r="D157031" i="1"/>
  <c r="C157031" i="1"/>
  <c r="R157030" i="1"/>
  <c r="M157030" i="1"/>
  <c r="D157030" i="1"/>
  <c r="C157030" i="1"/>
  <c r="R157029" i="1"/>
  <c r="M157029" i="1"/>
  <c r="D157029" i="1"/>
  <c r="C157029" i="1"/>
  <c r="R157028" i="1"/>
  <c r="M157028" i="1"/>
  <c r="D157028" i="1"/>
  <c r="C157028" i="1"/>
  <c r="R157027" i="1"/>
  <c r="M157027" i="1"/>
  <c r="D157027" i="1"/>
  <c r="C157027" i="1"/>
  <c r="R157026" i="1"/>
  <c r="M157026" i="1"/>
  <c r="D157026" i="1"/>
  <c r="C157026" i="1"/>
  <c r="R157025" i="1"/>
  <c r="M157025" i="1"/>
  <c r="D157025" i="1"/>
  <c r="C157025" i="1"/>
  <c r="R157024" i="1"/>
  <c r="M157024" i="1"/>
  <c r="D157024" i="1"/>
  <c r="C157024" i="1"/>
  <c r="R157023" i="1"/>
  <c r="M157023" i="1"/>
  <c r="D157023" i="1"/>
  <c r="C157023" i="1"/>
  <c r="R157022" i="1"/>
  <c r="M157022" i="1"/>
  <c r="D157022" i="1"/>
  <c r="C157022" i="1"/>
  <c r="R157021" i="1"/>
  <c r="M157021" i="1"/>
  <c r="D157021" i="1"/>
  <c r="C157021" i="1"/>
  <c r="R157020" i="1"/>
  <c r="M157020" i="1"/>
  <c r="D157020" i="1"/>
  <c r="C157020" i="1"/>
  <c r="R157019" i="1"/>
  <c r="M157019" i="1"/>
  <c r="D157019" i="1"/>
  <c r="C157019" i="1"/>
  <c r="R157018" i="1"/>
  <c r="M157018" i="1"/>
  <c r="D157018" i="1"/>
  <c r="C157018" i="1"/>
  <c r="R157017" i="1"/>
  <c r="M157017" i="1"/>
  <c r="D157017" i="1"/>
  <c r="C157017" i="1"/>
  <c r="R157016" i="1"/>
  <c r="M157016" i="1"/>
  <c r="D157016" i="1"/>
  <c r="C157016" i="1"/>
  <c r="R157015" i="1"/>
  <c r="M157015" i="1"/>
  <c r="D157015" i="1"/>
  <c r="C157015" i="1"/>
  <c r="R157014" i="1"/>
  <c r="M157014" i="1"/>
  <c r="D157014" i="1"/>
  <c r="C157014" i="1"/>
  <c r="R157013" i="1"/>
  <c r="M157013" i="1"/>
  <c r="D157013" i="1"/>
  <c r="C157013" i="1"/>
  <c r="R157012" i="1"/>
  <c r="M157012" i="1"/>
  <c r="D157012" i="1"/>
  <c r="C157012" i="1"/>
  <c r="R157011" i="1"/>
  <c r="M157011" i="1"/>
  <c r="D157011" i="1"/>
  <c r="C157011" i="1"/>
  <c r="R157010" i="1"/>
  <c r="M157010" i="1"/>
  <c r="D157010" i="1"/>
  <c r="C157010" i="1"/>
  <c r="R157009" i="1"/>
  <c r="M157009" i="1"/>
  <c r="D157009" i="1"/>
  <c r="C157009" i="1"/>
  <c r="R157008" i="1"/>
  <c r="M157008" i="1"/>
  <c r="D157008" i="1"/>
  <c r="C157008" i="1"/>
  <c r="R157007" i="1"/>
  <c r="M157007" i="1"/>
  <c r="D157007" i="1"/>
  <c r="C157007" i="1"/>
  <c r="R157006" i="1"/>
  <c r="M157006" i="1"/>
  <c r="D157006" i="1"/>
  <c r="C157006" i="1"/>
  <c r="R157005" i="1"/>
  <c r="M157005" i="1"/>
  <c r="D157005" i="1"/>
  <c r="C157005" i="1"/>
  <c r="R157004" i="1"/>
  <c r="M157004" i="1"/>
  <c r="D157004" i="1"/>
  <c r="C157004" i="1"/>
  <c r="R157003" i="1"/>
  <c r="M157003" i="1"/>
  <c r="D157003" i="1"/>
  <c r="C157003" i="1"/>
  <c r="R157002" i="1"/>
  <c r="M157002" i="1"/>
  <c r="D157002" i="1"/>
  <c r="C157002" i="1"/>
  <c r="R157001" i="1"/>
  <c r="M157001" i="1"/>
  <c r="D157001" i="1"/>
  <c r="C157001" i="1"/>
  <c r="R157000" i="1"/>
  <c r="M157000" i="1"/>
  <c r="D157000" i="1"/>
  <c r="C157000" i="1"/>
  <c r="R156999" i="1"/>
  <c r="M156999" i="1"/>
  <c r="D156999" i="1"/>
  <c r="C156999" i="1"/>
  <c r="R156998" i="1"/>
  <c r="M156998" i="1"/>
  <c r="D156998" i="1"/>
  <c r="C156998" i="1"/>
  <c r="R156997" i="1"/>
  <c r="M156997" i="1"/>
  <c r="D156997" i="1"/>
  <c r="C156997" i="1"/>
  <c r="R156996" i="1"/>
  <c r="M156996" i="1"/>
  <c r="D156996" i="1"/>
  <c r="C156996" i="1"/>
  <c r="R156995" i="1"/>
  <c r="M156995" i="1"/>
  <c r="D156995" i="1"/>
  <c r="C156995" i="1"/>
  <c r="R156994" i="1"/>
  <c r="M156994" i="1"/>
  <c r="D156994" i="1"/>
  <c r="C156994" i="1"/>
  <c r="R156993" i="1"/>
  <c r="M156993" i="1"/>
  <c r="D156993" i="1"/>
  <c r="C156993" i="1"/>
  <c r="R156992" i="1"/>
  <c r="M156992" i="1"/>
  <c r="D156992" i="1"/>
  <c r="C156992" i="1"/>
  <c r="R156991" i="1"/>
  <c r="M156991" i="1"/>
  <c r="D156991" i="1"/>
  <c r="C156991" i="1"/>
  <c r="R156990" i="1"/>
  <c r="M156990" i="1"/>
  <c r="D156990" i="1"/>
  <c r="C156990" i="1"/>
  <c r="R156989" i="1"/>
  <c r="M156989" i="1"/>
  <c r="D156989" i="1"/>
  <c r="C156989" i="1"/>
  <c r="R156988" i="1"/>
  <c r="M156988" i="1"/>
  <c r="D156988" i="1"/>
  <c r="C156988" i="1"/>
  <c r="R156987" i="1"/>
  <c r="M156987" i="1"/>
  <c r="D156987" i="1"/>
  <c r="C156987" i="1"/>
  <c r="R156986" i="1"/>
  <c r="M156986" i="1"/>
  <c r="D156986" i="1"/>
  <c r="C156986" i="1"/>
  <c r="R156985" i="1"/>
  <c r="M156985" i="1"/>
  <c r="D156985" i="1"/>
  <c r="C156985" i="1"/>
  <c r="R156984" i="1"/>
  <c r="M156984" i="1"/>
  <c r="D156984" i="1"/>
  <c r="C156984" i="1"/>
  <c r="R156983" i="1"/>
  <c r="M156983" i="1"/>
  <c r="D156983" i="1"/>
  <c r="C156983" i="1"/>
  <c r="R156982" i="1"/>
  <c r="M156982" i="1"/>
  <c r="D156982" i="1"/>
  <c r="C156982" i="1"/>
  <c r="R156981" i="1"/>
  <c r="M156981" i="1"/>
  <c r="D156981" i="1"/>
  <c r="C156981" i="1"/>
  <c r="R156980" i="1"/>
  <c r="M156980" i="1"/>
  <c r="D156980" i="1"/>
  <c r="C156980" i="1"/>
  <c r="R156979" i="1"/>
  <c r="M156979" i="1"/>
  <c r="D156979" i="1"/>
  <c r="C156979" i="1"/>
  <c r="R156978" i="1"/>
  <c r="M156978" i="1"/>
  <c r="D156978" i="1"/>
  <c r="C156978" i="1"/>
  <c r="R156977" i="1"/>
  <c r="M156977" i="1"/>
  <c r="D156977" i="1"/>
  <c r="C156977" i="1"/>
  <c r="R156976" i="1"/>
  <c r="M156976" i="1"/>
  <c r="D156976" i="1"/>
  <c r="C156976" i="1"/>
  <c r="R156975" i="1"/>
  <c r="M156975" i="1"/>
  <c r="D156975" i="1"/>
  <c r="C156975" i="1"/>
  <c r="R156974" i="1"/>
  <c r="M156974" i="1"/>
  <c r="D156974" i="1"/>
  <c r="C156974" i="1"/>
  <c r="R156973" i="1"/>
  <c r="M156973" i="1"/>
  <c r="D156973" i="1"/>
  <c r="C156973" i="1"/>
  <c r="R156972" i="1"/>
  <c r="M156972" i="1"/>
  <c r="D156972" i="1"/>
  <c r="C156972" i="1"/>
  <c r="R156971" i="1"/>
  <c r="M156971" i="1"/>
  <c r="D156971" i="1"/>
  <c r="C156971" i="1"/>
  <c r="R156970" i="1"/>
  <c r="M156970" i="1"/>
  <c r="D156970" i="1"/>
  <c r="C156970" i="1"/>
  <c r="R156969" i="1"/>
  <c r="M156969" i="1"/>
  <c r="D156969" i="1"/>
  <c r="C156969" i="1"/>
  <c r="R156968" i="1"/>
  <c r="M156968" i="1"/>
  <c r="D156968" i="1"/>
  <c r="C156968" i="1"/>
  <c r="R156967" i="1"/>
  <c r="M156967" i="1"/>
  <c r="D156967" i="1"/>
  <c r="C156967" i="1"/>
  <c r="R156966" i="1"/>
  <c r="M156966" i="1"/>
  <c r="D156966" i="1"/>
  <c r="C156966" i="1"/>
  <c r="R156965" i="1"/>
  <c r="M156965" i="1"/>
  <c r="D156965" i="1"/>
  <c r="C156965" i="1"/>
  <c r="R156964" i="1"/>
  <c r="M156964" i="1"/>
  <c r="D156964" i="1"/>
  <c r="C156964" i="1"/>
  <c r="R156963" i="1"/>
  <c r="M156963" i="1"/>
  <c r="D156963" i="1"/>
  <c r="C156963" i="1"/>
  <c r="R156962" i="1"/>
  <c r="M156962" i="1"/>
  <c r="D156962" i="1"/>
  <c r="C156962" i="1"/>
  <c r="R156961" i="1"/>
  <c r="M156961" i="1"/>
  <c r="D156961" i="1"/>
  <c r="C156961" i="1"/>
  <c r="R156960" i="1"/>
  <c r="M156960" i="1"/>
  <c r="D156960" i="1"/>
  <c r="C156960" i="1"/>
  <c r="R156959" i="1"/>
  <c r="M156959" i="1"/>
  <c r="D156959" i="1"/>
  <c r="C156959" i="1"/>
  <c r="R156958" i="1"/>
  <c r="M156958" i="1"/>
  <c r="D156958" i="1"/>
  <c r="C156958" i="1"/>
  <c r="R156957" i="1"/>
  <c r="M156957" i="1"/>
  <c r="D156957" i="1"/>
  <c r="C156957" i="1"/>
  <c r="R156956" i="1"/>
  <c r="M156956" i="1"/>
  <c r="D156956" i="1"/>
  <c r="C156956" i="1"/>
  <c r="R156955" i="1"/>
  <c r="M156955" i="1"/>
  <c r="D156955" i="1"/>
  <c r="C156955" i="1"/>
  <c r="R156954" i="1"/>
  <c r="M156954" i="1"/>
  <c r="D156954" i="1"/>
  <c r="C156954" i="1"/>
  <c r="R156953" i="1"/>
  <c r="M156953" i="1"/>
  <c r="D156953" i="1"/>
  <c r="C156953" i="1"/>
  <c r="R156952" i="1"/>
  <c r="M156952" i="1"/>
  <c r="D156952" i="1"/>
  <c r="C156952" i="1"/>
  <c r="R156951" i="1"/>
  <c r="M156951" i="1"/>
  <c r="D156951" i="1"/>
  <c r="C156951" i="1"/>
  <c r="R156950" i="1"/>
  <c r="M156950" i="1"/>
  <c r="D156950" i="1"/>
  <c r="C156950" i="1"/>
  <c r="R156949" i="1"/>
  <c r="M156949" i="1"/>
  <c r="D156949" i="1"/>
  <c r="C156949" i="1"/>
  <c r="R156948" i="1"/>
  <c r="M156948" i="1"/>
  <c r="D156948" i="1"/>
  <c r="C156948" i="1"/>
  <c r="R156947" i="1"/>
  <c r="M156947" i="1"/>
  <c r="D156947" i="1"/>
  <c r="C156947" i="1"/>
  <c r="R156946" i="1"/>
  <c r="M156946" i="1"/>
  <c r="D156946" i="1"/>
  <c r="C156946" i="1"/>
  <c r="R156945" i="1"/>
  <c r="M156945" i="1"/>
  <c r="D156945" i="1"/>
  <c r="C156945" i="1"/>
  <c r="R156944" i="1"/>
  <c r="M156944" i="1"/>
  <c r="D156944" i="1"/>
  <c r="C156944" i="1"/>
  <c r="R156943" i="1"/>
  <c r="M156943" i="1"/>
  <c r="D156943" i="1"/>
  <c r="C156943" i="1"/>
  <c r="R156942" i="1"/>
  <c r="M156942" i="1"/>
  <c r="D156942" i="1"/>
  <c r="C156942" i="1"/>
  <c r="R156941" i="1"/>
  <c r="M156941" i="1"/>
  <c r="D156941" i="1"/>
  <c r="C156941" i="1"/>
  <c r="R156940" i="1"/>
  <c r="M156940" i="1"/>
  <c r="D156940" i="1"/>
  <c r="C156940" i="1"/>
  <c r="R156939" i="1"/>
  <c r="M156939" i="1"/>
  <c r="D156939" i="1"/>
  <c r="C156939" i="1"/>
  <c r="R156938" i="1"/>
  <c r="M156938" i="1"/>
  <c r="D156938" i="1"/>
  <c r="C156938" i="1"/>
  <c r="R156937" i="1"/>
  <c r="M156937" i="1"/>
  <c r="D156937" i="1"/>
  <c r="C156937" i="1"/>
  <c r="R156936" i="1"/>
  <c r="M156936" i="1"/>
  <c r="D156936" i="1"/>
  <c r="C156936" i="1"/>
  <c r="R156935" i="1"/>
  <c r="M156935" i="1"/>
  <c r="D156935" i="1"/>
  <c r="C156935" i="1"/>
  <c r="R156934" i="1"/>
  <c r="M156934" i="1"/>
  <c r="D156934" i="1"/>
  <c r="C156934" i="1"/>
  <c r="R156933" i="1"/>
  <c r="M156933" i="1"/>
  <c r="D156933" i="1"/>
  <c r="C156933" i="1"/>
  <c r="R156932" i="1"/>
  <c r="M156932" i="1"/>
  <c r="D156932" i="1"/>
  <c r="C156932" i="1"/>
  <c r="R156931" i="1"/>
  <c r="M156931" i="1"/>
  <c r="D156931" i="1"/>
  <c r="C156931" i="1"/>
  <c r="R156930" i="1"/>
  <c r="M156930" i="1"/>
  <c r="D156930" i="1"/>
  <c r="C156930" i="1"/>
  <c r="R156929" i="1"/>
  <c r="M156929" i="1"/>
  <c r="D156929" i="1"/>
  <c r="C156929" i="1"/>
  <c r="R156928" i="1"/>
  <c r="M156928" i="1"/>
  <c r="D156928" i="1"/>
  <c r="C156928" i="1"/>
  <c r="R156927" i="1"/>
  <c r="M156927" i="1"/>
  <c r="D156927" i="1"/>
  <c r="C156927" i="1"/>
  <c r="R156926" i="1"/>
  <c r="M156926" i="1"/>
  <c r="D156926" i="1"/>
  <c r="C156926" i="1"/>
  <c r="R156925" i="1"/>
  <c r="M156925" i="1"/>
  <c r="D156925" i="1"/>
  <c r="C156925" i="1"/>
  <c r="R156924" i="1"/>
  <c r="M156924" i="1"/>
  <c r="D156924" i="1"/>
  <c r="C156924" i="1"/>
  <c r="R156923" i="1"/>
  <c r="M156923" i="1"/>
  <c r="D156923" i="1"/>
  <c r="C156923" i="1"/>
  <c r="R156922" i="1"/>
  <c r="M156922" i="1"/>
  <c r="D156922" i="1"/>
  <c r="C156922" i="1"/>
  <c r="R156921" i="1"/>
  <c r="M156921" i="1"/>
  <c r="D156921" i="1"/>
  <c r="C156921" i="1"/>
  <c r="R156920" i="1"/>
  <c r="M156920" i="1"/>
  <c r="D156920" i="1"/>
  <c r="C156920" i="1"/>
  <c r="R156919" i="1"/>
  <c r="M156919" i="1"/>
  <c r="D156919" i="1"/>
  <c r="C156919" i="1"/>
  <c r="R156918" i="1"/>
  <c r="M156918" i="1"/>
  <c r="D156918" i="1"/>
  <c r="C156918" i="1"/>
  <c r="R156917" i="1"/>
  <c r="M156917" i="1"/>
  <c r="D156917" i="1"/>
  <c r="C156917" i="1"/>
  <c r="R156916" i="1"/>
  <c r="M156916" i="1"/>
  <c r="D156916" i="1"/>
  <c r="C156916" i="1"/>
  <c r="R156915" i="1"/>
  <c r="M156915" i="1"/>
  <c r="D156915" i="1"/>
  <c r="C156915" i="1"/>
  <c r="R156914" i="1"/>
  <c r="M156914" i="1"/>
  <c r="D156914" i="1"/>
  <c r="C156914" i="1"/>
  <c r="R156913" i="1"/>
  <c r="M156913" i="1"/>
  <c r="D156913" i="1"/>
  <c r="C156913" i="1"/>
  <c r="R156912" i="1"/>
  <c r="M156912" i="1"/>
  <c r="D156912" i="1"/>
  <c r="C156912" i="1"/>
  <c r="R156911" i="1"/>
  <c r="M156911" i="1"/>
  <c r="D156911" i="1"/>
  <c r="C156911" i="1"/>
  <c r="R156910" i="1"/>
  <c r="M156910" i="1"/>
  <c r="D156910" i="1"/>
  <c r="C156910" i="1"/>
  <c r="R156909" i="1"/>
  <c r="M156909" i="1"/>
  <c r="D156909" i="1"/>
  <c r="C156909" i="1"/>
  <c r="R156908" i="1"/>
  <c r="M156908" i="1"/>
  <c r="D156908" i="1"/>
  <c r="C156908" i="1"/>
  <c r="R156907" i="1"/>
  <c r="M156907" i="1"/>
  <c r="D156907" i="1"/>
  <c r="C156907" i="1"/>
  <c r="R156906" i="1"/>
  <c r="M156906" i="1"/>
  <c r="D156906" i="1"/>
  <c r="C156906" i="1"/>
  <c r="R156905" i="1"/>
  <c r="M156905" i="1"/>
  <c r="D156905" i="1"/>
  <c r="C156905" i="1"/>
  <c r="R156904" i="1"/>
  <c r="M156904" i="1"/>
  <c r="D156904" i="1"/>
  <c r="C156904" i="1"/>
  <c r="R156903" i="1"/>
  <c r="M156903" i="1"/>
  <c r="D156903" i="1"/>
  <c r="C156903" i="1"/>
  <c r="R156902" i="1"/>
  <c r="M156902" i="1"/>
  <c r="D156902" i="1"/>
  <c r="C156902" i="1"/>
  <c r="R156901" i="1"/>
  <c r="M156901" i="1"/>
  <c r="D156901" i="1"/>
  <c r="C156901" i="1"/>
  <c r="R156900" i="1"/>
  <c r="M156900" i="1"/>
  <c r="D156900" i="1"/>
  <c r="C156900" i="1"/>
  <c r="R156899" i="1"/>
  <c r="M156899" i="1"/>
  <c r="D156899" i="1"/>
  <c r="C156899" i="1"/>
  <c r="R156898" i="1"/>
  <c r="M156898" i="1"/>
  <c r="D156898" i="1"/>
  <c r="C156898" i="1"/>
  <c r="R156897" i="1"/>
  <c r="M156897" i="1"/>
  <c r="D156897" i="1"/>
  <c r="C156897" i="1"/>
  <c r="R156896" i="1"/>
  <c r="M156896" i="1"/>
  <c r="D156896" i="1"/>
  <c r="C156896" i="1"/>
  <c r="R156895" i="1"/>
  <c r="M156895" i="1"/>
  <c r="D156895" i="1"/>
  <c r="C156895" i="1"/>
  <c r="R156894" i="1"/>
  <c r="M156894" i="1"/>
  <c r="D156894" i="1"/>
  <c r="C156894" i="1"/>
  <c r="R156893" i="1"/>
  <c r="M156893" i="1"/>
  <c r="D156893" i="1"/>
  <c r="C156893" i="1"/>
  <c r="R156892" i="1"/>
  <c r="M156892" i="1"/>
  <c r="D156892" i="1"/>
  <c r="C156892" i="1"/>
  <c r="R156891" i="1"/>
  <c r="M156891" i="1"/>
  <c r="D156891" i="1"/>
  <c r="C156891" i="1"/>
  <c r="R156890" i="1"/>
  <c r="M156890" i="1"/>
  <c r="D156890" i="1"/>
  <c r="C156890" i="1"/>
  <c r="R156889" i="1"/>
  <c r="M156889" i="1"/>
  <c r="D156889" i="1"/>
  <c r="C156889" i="1"/>
  <c r="R156888" i="1"/>
  <c r="M156888" i="1"/>
  <c r="D156888" i="1"/>
  <c r="C156888" i="1"/>
  <c r="R156887" i="1"/>
  <c r="M156887" i="1"/>
  <c r="D156887" i="1"/>
  <c r="C156887" i="1"/>
  <c r="R156886" i="1"/>
  <c r="M156886" i="1"/>
  <c r="D156886" i="1"/>
  <c r="C156886" i="1"/>
  <c r="R156885" i="1"/>
  <c r="M156885" i="1"/>
  <c r="D156885" i="1"/>
  <c r="C156885" i="1"/>
  <c r="R156884" i="1"/>
  <c r="M156884" i="1"/>
  <c r="D156884" i="1"/>
  <c r="C156884" i="1"/>
  <c r="R156883" i="1"/>
  <c r="M156883" i="1"/>
  <c r="D156883" i="1"/>
  <c r="C156883" i="1"/>
  <c r="R156882" i="1"/>
  <c r="M156882" i="1"/>
  <c r="D156882" i="1"/>
  <c r="C156882" i="1"/>
  <c r="R156881" i="1"/>
  <c r="M156881" i="1"/>
  <c r="D156881" i="1"/>
  <c r="C156881" i="1"/>
  <c r="R156880" i="1"/>
  <c r="M156880" i="1"/>
  <c r="D156880" i="1"/>
  <c r="C156880" i="1"/>
  <c r="R156879" i="1"/>
  <c r="M156879" i="1"/>
  <c r="D156879" i="1"/>
  <c r="C156879" i="1"/>
  <c r="R156878" i="1"/>
  <c r="M156878" i="1"/>
  <c r="D156878" i="1"/>
  <c r="C156878" i="1"/>
  <c r="R156877" i="1"/>
  <c r="M156877" i="1"/>
  <c r="D156877" i="1"/>
  <c r="C156877" i="1"/>
  <c r="R156876" i="1"/>
  <c r="M156876" i="1"/>
  <c r="D156876" i="1"/>
  <c r="C156876" i="1"/>
  <c r="R156875" i="1"/>
  <c r="M156875" i="1"/>
  <c r="D156875" i="1"/>
  <c r="C156875" i="1"/>
  <c r="R156874" i="1"/>
  <c r="M156874" i="1"/>
  <c r="D156874" i="1"/>
  <c r="C156874" i="1"/>
  <c r="R156873" i="1"/>
  <c r="M156873" i="1"/>
  <c r="D156873" i="1"/>
  <c r="C156873" i="1"/>
  <c r="R156872" i="1"/>
  <c r="M156872" i="1"/>
  <c r="D156872" i="1"/>
  <c r="C156872" i="1"/>
  <c r="R156871" i="1"/>
  <c r="M156871" i="1"/>
  <c r="D156871" i="1"/>
  <c r="C156871" i="1"/>
  <c r="R156870" i="1"/>
  <c r="M156870" i="1"/>
  <c r="D156870" i="1"/>
  <c r="C156870" i="1"/>
  <c r="R156869" i="1"/>
  <c r="M156869" i="1"/>
  <c r="D156869" i="1"/>
  <c r="C156869" i="1"/>
  <c r="R156868" i="1"/>
  <c r="M156868" i="1"/>
  <c r="D156868" i="1"/>
  <c r="C156868" i="1"/>
  <c r="R156867" i="1"/>
  <c r="M156867" i="1"/>
  <c r="D156867" i="1"/>
  <c r="C156867" i="1"/>
  <c r="R156866" i="1"/>
  <c r="M156866" i="1"/>
  <c r="D156866" i="1"/>
  <c r="C156866" i="1"/>
  <c r="R156865" i="1"/>
  <c r="M156865" i="1"/>
  <c r="D156865" i="1"/>
  <c r="C156865" i="1"/>
  <c r="R156864" i="1"/>
  <c r="M156864" i="1"/>
  <c r="D156864" i="1"/>
  <c r="C156864" i="1"/>
  <c r="R156863" i="1"/>
  <c r="M156863" i="1"/>
  <c r="D156863" i="1"/>
  <c r="C156863" i="1"/>
  <c r="R156862" i="1"/>
  <c r="M156862" i="1"/>
  <c r="D156862" i="1"/>
  <c r="C156862" i="1"/>
  <c r="R156861" i="1"/>
  <c r="M156861" i="1"/>
  <c r="D156861" i="1"/>
  <c r="C156861" i="1"/>
  <c r="R156860" i="1"/>
  <c r="M156860" i="1"/>
  <c r="D156860" i="1"/>
  <c r="C156860" i="1"/>
  <c r="R156859" i="1"/>
  <c r="M156859" i="1"/>
  <c r="D156859" i="1"/>
  <c r="C156859" i="1"/>
  <c r="R156858" i="1"/>
  <c r="M156858" i="1"/>
  <c r="D156858" i="1"/>
  <c r="C156858" i="1"/>
  <c r="R156857" i="1"/>
  <c r="M156857" i="1"/>
  <c r="D156857" i="1"/>
  <c r="C156857" i="1"/>
  <c r="R156856" i="1"/>
  <c r="M156856" i="1"/>
  <c r="D156856" i="1"/>
  <c r="C156856" i="1"/>
  <c r="R156855" i="1"/>
  <c r="M156855" i="1"/>
  <c r="D156855" i="1"/>
  <c r="C156855" i="1"/>
  <c r="R156854" i="1"/>
  <c r="M156854" i="1"/>
  <c r="D156854" i="1"/>
  <c r="C156854" i="1"/>
  <c r="R156853" i="1"/>
  <c r="M156853" i="1"/>
  <c r="D156853" i="1"/>
  <c r="C156853" i="1"/>
  <c r="R156852" i="1"/>
  <c r="M156852" i="1"/>
  <c r="D156852" i="1"/>
  <c r="C156852" i="1"/>
  <c r="R156851" i="1"/>
  <c r="M156851" i="1"/>
  <c r="D156851" i="1"/>
  <c r="C156851" i="1"/>
  <c r="R156850" i="1"/>
  <c r="M156850" i="1"/>
  <c r="D156850" i="1"/>
  <c r="C156850" i="1"/>
  <c r="R156849" i="1"/>
  <c r="M156849" i="1"/>
  <c r="D156849" i="1"/>
  <c r="C156849" i="1"/>
  <c r="R156848" i="1"/>
  <c r="M156848" i="1"/>
  <c r="D156848" i="1"/>
  <c r="C156848" i="1"/>
  <c r="R156847" i="1"/>
  <c r="M156847" i="1"/>
  <c r="D156847" i="1"/>
  <c r="C156847" i="1"/>
  <c r="R156846" i="1"/>
  <c r="M156846" i="1"/>
  <c r="D156846" i="1"/>
  <c r="C156846" i="1"/>
  <c r="R156845" i="1"/>
  <c r="M156845" i="1"/>
  <c r="D156845" i="1"/>
  <c r="C156845" i="1"/>
  <c r="R156844" i="1"/>
  <c r="M156844" i="1"/>
  <c r="D156844" i="1"/>
  <c r="C156844" i="1"/>
  <c r="R156843" i="1"/>
  <c r="M156843" i="1"/>
  <c r="D156843" i="1"/>
  <c r="C156843" i="1"/>
  <c r="R156842" i="1"/>
  <c r="M156842" i="1"/>
  <c r="D156842" i="1"/>
  <c r="C156842" i="1"/>
  <c r="R156841" i="1"/>
  <c r="M156841" i="1"/>
  <c r="D156841" i="1"/>
  <c r="C156841" i="1"/>
  <c r="R156840" i="1"/>
  <c r="M156840" i="1"/>
  <c r="D156840" i="1"/>
  <c r="C156840" i="1"/>
  <c r="R156839" i="1"/>
  <c r="M156839" i="1"/>
  <c r="D156839" i="1"/>
  <c r="C156839" i="1"/>
  <c r="R156838" i="1"/>
  <c r="M156838" i="1"/>
  <c r="D156838" i="1"/>
  <c r="C156838" i="1"/>
  <c r="R156837" i="1"/>
  <c r="M156837" i="1"/>
  <c r="D156837" i="1"/>
  <c r="C156837" i="1"/>
  <c r="R156836" i="1"/>
  <c r="M156836" i="1"/>
  <c r="D156836" i="1"/>
  <c r="C156836" i="1"/>
  <c r="R156835" i="1"/>
  <c r="M156835" i="1"/>
  <c r="D156835" i="1"/>
  <c r="C156835" i="1"/>
  <c r="R156834" i="1"/>
  <c r="M156834" i="1"/>
  <c r="D156834" i="1"/>
  <c r="C156834" i="1"/>
  <c r="R156833" i="1"/>
  <c r="M156833" i="1"/>
  <c r="D156833" i="1"/>
  <c r="C156833" i="1"/>
  <c r="R156832" i="1"/>
  <c r="M156832" i="1"/>
  <c r="D156832" i="1"/>
  <c r="C156832" i="1"/>
  <c r="R156831" i="1"/>
  <c r="M156831" i="1"/>
  <c r="D156831" i="1"/>
  <c r="C156831" i="1"/>
  <c r="R156830" i="1"/>
  <c r="M156830" i="1"/>
  <c r="D156830" i="1"/>
  <c r="C156830" i="1"/>
  <c r="R156829" i="1"/>
  <c r="M156829" i="1"/>
  <c r="D156829" i="1"/>
  <c r="C156829" i="1"/>
  <c r="R156828" i="1"/>
  <c r="M156828" i="1"/>
  <c r="D156828" i="1"/>
  <c r="C156828" i="1"/>
  <c r="R156827" i="1"/>
  <c r="M156827" i="1"/>
  <c r="D156827" i="1"/>
  <c r="C156827" i="1"/>
  <c r="R156826" i="1"/>
  <c r="M156826" i="1"/>
  <c r="D156826" i="1"/>
  <c r="C156826" i="1"/>
  <c r="R156825" i="1"/>
  <c r="M156825" i="1"/>
  <c r="D156825" i="1"/>
  <c r="C156825" i="1"/>
  <c r="R156824" i="1"/>
  <c r="M156824" i="1"/>
  <c r="D156824" i="1"/>
  <c r="C156824" i="1"/>
  <c r="R156823" i="1"/>
  <c r="M156823" i="1"/>
  <c r="D156823" i="1"/>
  <c r="C156823" i="1"/>
  <c r="R156822" i="1"/>
  <c r="M156822" i="1"/>
  <c r="D156822" i="1"/>
  <c r="C156822" i="1"/>
  <c r="R156821" i="1"/>
  <c r="M156821" i="1"/>
  <c r="D156821" i="1"/>
  <c r="C156821" i="1"/>
  <c r="R156820" i="1"/>
  <c r="M156820" i="1"/>
  <c r="D156820" i="1"/>
  <c r="C156820" i="1"/>
  <c r="R156819" i="1"/>
  <c r="M156819" i="1"/>
  <c r="D156819" i="1"/>
  <c r="C156819" i="1"/>
  <c r="R156818" i="1"/>
  <c r="M156818" i="1"/>
  <c r="D156818" i="1"/>
  <c r="C156818" i="1"/>
  <c r="R156817" i="1"/>
  <c r="M156817" i="1"/>
  <c r="D156817" i="1"/>
  <c r="C156817" i="1"/>
  <c r="R156816" i="1"/>
  <c r="M156816" i="1"/>
  <c r="D156816" i="1"/>
  <c r="C156816" i="1"/>
  <c r="R156815" i="1"/>
  <c r="M156815" i="1"/>
  <c r="D156815" i="1"/>
  <c r="C156815" i="1"/>
  <c r="R156814" i="1"/>
  <c r="M156814" i="1"/>
  <c r="D156814" i="1"/>
  <c r="C156814" i="1"/>
  <c r="R156813" i="1"/>
  <c r="M156813" i="1"/>
  <c r="D156813" i="1"/>
  <c r="C156813" i="1"/>
  <c r="R156812" i="1"/>
  <c r="M156812" i="1"/>
  <c r="D156812" i="1"/>
  <c r="C156812" i="1"/>
  <c r="R156811" i="1"/>
  <c r="M156811" i="1"/>
  <c r="D156811" i="1"/>
  <c r="C156811" i="1"/>
  <c r="R156810" i="1"/>
  <c r="M156810" i="1"/>
  <c r="D156810" i="1"/>
  <c r="C156810" i="1"/>
  <c r="R156809" i="1"/>
  <c r="M156809" i="1"/>
  <c r="D156809" i="1"/>
  <c r="C156809" i="1"/>
  <c r="R156808" i="1"/>
  <c r="M156808" i="1"/>
  <c r="D156808" i="1"/>
  <c r="C156808" i="1"/>
  <c r="R156807" i="1"/>
  <c r="M156807" i="1"/>
  <c r="D156807" i="1"/>
  <c r="C156807" i="1"/>
  <c r="R156806" i="1"/>
  <c r="M156806" i="1"/>
  <c r="D156806" i="1"/>
  <c r="C156806" i="1"/>
  <c r="R156805" i="1"/>
  <c r="M156805" i="1"/>
  <c r="D156805" i="1"/>
  <c r="C156805" i="1"/>
  <c r="R156804" i="1"/>
  <c r="M156804" i="1"/>
  <c r="D156804" i="1"/>
  <c r="C156804" i="1"/>
  <c r="R156803" i="1"/>
  <c r="M156803" i="1"/>
  <c r="D156803" i="1"/>
  <c r="C156803" i="1"/>
  <c r="R156802" i="1"/>
  <c r="M156802" i="1"/>
  <c r="D156802" i="1"/>
  <c r="C156802" i="1"/>
  <c r="R156801" i="1"/>
  <c r="M156801" i="1"/>
  <c r="D156801" i="1"/>
  <c r="C156801" i="1"/>
  <c r="R156800" i="1"/>
  <c r="M156800" i="1"/>
  <c r="D156800" i="1"/>
  <c r="C156800" i="1"/>
  <c r="R156799" i="1"/>
  <c r="M156799" i="1"/>
  <c r="D156799" i="1"/>
  <c r="C156799" i="1"/>
  <c r="R156798" i="1"/>
  <c r="M156798" i="1"/>
  <c r="D156798" i="1"/>
  <c r="C156798" i="1"/>
  <c r="R156797" i="1"/>
  <c r="M156797" i="1"/>
  <c r="D156797" i="1"/>
  <c r="C156797" i="1"/>
  <c r="R156796" i="1"/>
  <c r="M156796" i="1"/>
  <c r="D156796" i="1"/>
  <c r="C156796" i="1"/>
  <c r="R156795" i="1"/>
  <c r="M156795" i="1"/>
  <c r="D156795" i="1"/>
  <c r="C156795" i="1"/>
  <c r="R156794" i="1"/>
  <c r="M156794" i="1"/>
  <c r="D156794" i="1"/>
  <c r="C156794" i="1"/>
  <c r="R156793" i="1"/>
  <c r="M156793" i="1"/>
  <c r="D156793" i="1"/>
  <c r="C156793" i="1"/>
  <c r="R156792" i="1"/>
  <c r="M156792" i="1"/>
  <c r="D156792" i="1"/>
  <c r="C156792" i="1"/>
  <c r="R156791" i="1"/>
  <c r="M156791" i="1"/>
  <c r="D156791" i="1"/>
  <c r="C156791" i="1"/>
  <c r="R156790" i="1"/>
  <c r="M156790" i="1"/>
  <c r="D156790" i="1"/>
  <c r="C156790" i="1"/>
  <c r="R156789" i="1"/>
  <c r="M156789" i="1"/>
  <c r="D156789" i="1"/>
  <c r="C156789" i="1"/>
  <c r="R156788" i="1"/>
  <c r="M156788" i="1"/>
  <c r="D156788" i="1"/>
  <c r="C156788" i="1"/>
  <c r="R156787" i="1"/>
  <c r="M156787" i="1"/>
  <c r="D156787" i="1"/>
  <c r="C156787" i="1"/>
  <c r="R156786" i="1"/>
  <c r="M156786" i="1"/>
  <c r="D156786" i="1"/>
  <c r="C156786" i="1"/>
  <c r="R156785" i="1"/>
  <c r="M156785" i="1"/>
  <c r="D156785" i="1"/>
  <c r="C156785" i="1"/>
  <c r="R156784" i="1"/>
  <c r="M156784" i="1"/>
  <c r="D156784" i="1"/>
  <c r="C156784" i="1"/>
  <c r="R156783" i="1"/>
  <c r="M156783" i="1"/>
  <c r="D156783" i="1"/>
  <c r="C156783" i="1"/>
  <c r="R156782" i="1"/>
  <c r="M156782" i="1"/>
  <c r="D156782" i="1"/>
  <c r="C156782" i="1"/>
  <c r="R156781" i="1"/>
  <c r="M156781" i="1"/>
  <c r="D156781" i="1"/>
  <c r="C156781" i="1"/>
  <c r="R156780" i="1"/>
  <c r="M156780" i="1"/>
  <c r="D156780" i="1"/>
  <c r="C156780" i="1"/>
  <c r="R156779" i="1"/>
  <c r="M156779" i="1"/>
  <c r="D156779" i="1"/>
  <c r="C156779" i="1"/>
  <c r="R156778" i="1"/>
  <c r="M156778" i="1"/>
  <c r="D156778" i="1"/>
  <c r="C156778" i="1"/>
  <c r="R156777" i="1"/>
  <c r="M156777" i="1"/>
  <c r="D156777" i="1"/>
  <c r="C156777" i="1"/>
  <c r="R156776" i="1"/>
  <c r="M156776" i="1"/>
  <c r="D156776" i="1"/>
  <c r="C156776" i="1"/>
  <c r="R156775" i="1"/>
  <c r="M156775" i="1"/>
  <c r="D156775" i="1"/>
  <c r="C156775" i="1"/>
  <c r="R156774" i="1"/>
  <c r="M156774" i="1"/>
  <c r="D156774" i="1"/>
  <c r="C156774" i="1"/>
  <c r="R156773" i="1"/>
  <c r="M156773" i="1"/>
  <c r="D156773" i="1"/>
  <c r="C156773" i="1"/>
  <c r="R156772" i="1"/>
  <c r="M156772" i="1"/>
  <c r="D156772" i="1"/>
  <c r="C156772" i="1"/>
  <c r="R156771" i="1"/>
  <c r="M156771" i="1"/>
  <c r="D156771" i="1"/>
  <c r="C156771" i="1"/>
  <c r="R156770" i="1"/>
  <c r="M156770" i="1"/>
  <c r="D156770" i="1"/>
  <c r="C156770" i="1"/>
  <c r="R156769" i="1"/>
  <c r="M156769" i="1"/>
  <c r="D156769" i="1"/>
  <c r="C156769" i="1"/>
  <c r="R156768" i="1"/>
  <c r="M156768" i="1"/>
  <c r="D156768" i="1"/>
  <c r="C156768" i="1"/>
  <c r="R156767" i="1"/>
  <c r="M156767" i="1"/>
  <c r="D156767" i="1"/>
  <c r="C156767" i="1"/>
  <c r="R156766" i="1"/>
  <c r="M156766" i="1"/>
  <c r="D156766" i="1"/>
  <c r="C156766" i="1"/>
  <c r="R156765" i="1"/>
  <c r="M156765" i="1"/>
  <c r="D156765" i="1"/>
  <c r="C156765" i="1"/>
  <c r="R156764" i="1"/>
  <c r="M156764" i="1"/>
  <c r="D156764" i="1"/>
  <c r="C156764" i="1"/>
  <c r="R156763" i="1"/>
  <c r="M156763" i="1"/>
  <c r="D156763" i="1"/>
  <c r="C156763" i="1"/>
  <c r="R156762" i="1"/>
  <c r="M156762" i="1"/>
  <c r="D156762" i="1"/>
  <c r="C156762" i="1"/>
  <c r="R156761" i="1"/>
  <c r="M156761" i="1"/>
  <c r="D156761" i="1"/>
  <c r="C156761" i="1"/>
  <c r="R156760" i="1"/>
  <c r="M156760" i="1"/>
  <c r="D156760" i="1"/>
  <c r="C156760" i="1"/>
  <c r="R156759" i="1"/>
  <c r="M156759" i="1"/>
  <c r="D156759" i="1"/>
  <c r="C156759" i="1"/>
  <c r="R156758" i="1"/>
  <c r="M156758" i="1"/>
  <c r="D156758" i="1"/>
  <c r="C156758" i="1"/>
  <c r="R156757" i="1"/>
  <c r="M156757" i="1"/>
  <c r="D156757" i="1"/>
  <c r="C156757" i="1"/>
  <c r="R156756" i="1"/>
  <c r="M156756" i="1"/>
  <c r="D156756" i="1"/>
  <c r="C156756" i="1"/>
  <c r="R156755" i="1"/>
  <c r="M156755" i="1"/>
  <c r="D156755" i="1"/>
  <c r="C156755" i="1"/>
  <c r="R156754" i="1"/>
  <c r="M156754" i="1"/>
  <c r="D156754" i="1"/>
  <c r="C156754" i="1"/>
  <c r="R156753" i="1"/>
  <c r="M156753" i="1"/>
  <c r="D156753" i="1"/>
  <c r="C156753" i="1"/>
  <c r="R156752" i="1"/>
  <c r="M156752" i="1"/>
  <c r="D156752" i="1"/>
  <c r="C156752" i="1"/>
  <c r="R156751" i="1"/>
  <c r="M156751" i="1"/>
  <c r="D156751" i="1"/>
  <c r="C156751" i="1"/>
  <c r="R156750" i="1"/>
  <c r="M156750" i="1"/>
  <c r="D156750" i="1"/>
  <c r="C156750" i="1"/>
  <c r="R156749" i="1"/>
  <c r="M156749" i="1"/>
  <c r="D156749" i="1"/>
  <c r="C156749" i="1"/>
  <c r="R156748" i="1"/>
  <c r="M156748" i="1"/>
  <c r="D156748" i="1"/>
  <c r="C156748" i="1"/>
  <c r="R156747" i="1"/>
  <c r="M156747" i="1"/>
  <c r="D156747" i="1"/>
  <c r="C156747" i="1"/>
  <c r="R156746" i="1"/>
  <c r="M156746" i="1"/>
  <c r="D156746" i="1"/>
  <c r="C156746" i="1"/>
  <c r="R156745" i="1"/>
  <c r="M156745" i="1"/>
  <c r="D156745" i="1"/>
  <c r="C156745" i="1"/>
  <c r="R156744" i="1"/>
  <c r="M156744" i="1"/>
  <c r="D156744" i="1"/>
  <c r="C156744" i="1"/>
  <c r="R156743" i="1"/>
  <c r="M156743" i="1"/>
  <c r="D156743" i="1"/>
  <c r="C156743" i="1"/>
  <c r="R156742" i="1"/>
  <c r="M156742" i="1"/>
  <c r="D156742" i="1"/>
  <c r="C156742" i="1"/>
  <c r="R156741" i="1"/>
  <c r="M156741" i="1"/>
  <c r="D156741" i="1"/>
  <c r="C156741" i="1"/>
  <c r="R156740" i="1"/>
  <c r="M156740" i="1"/>
  <c r="D156740" i="1"/>
  <c r="C156740" i="1"/>
  <c r="R156739" i="1"/>
  <c r="M156739" i="1"/>
  <c r="D156739" i="1"/>
  <c r="C156739" i="1"/>
  <c r="R156738" i="1"/>
  <c r="M156738" i="1"/>
  <c r="D156738" i="1"/>
  <c r="C156738" i="1"/>
  <c r="R156737" i="1"/>
  <c r="M156737" i="1"/>
  <c r="D156737" i="1"/>
  <c r="C156737" i="1"/>
  <c r="R156736" i="1"/>
  <c r="M156736" i="1"/>
  <c r="D156736" i="1"/>
  <c r="C156736" i="1"/>
  <c r="R156735" i="1"/>
  <c r="M156735" i="1"/>
  <c r="D156735" i="1"/>
  <c r="C156735" i="1"/>
  <c r="R156734" i="1"/>
  <c r="M156734" i="1"/>
  <c r="D156734" i="1"/>
  <c r="C156734" i="1"/>
  <c r="R156733" i="1"/>
  <c r="M156733" i="1"/>
  <c r="D156733" i="1"/>
  <c r="C156733" i="1"/>
  <c r="R156732" i="1"/>
  <c r="M156732" i="1"/>
  <c r="D156732" i="1"/>
  <c r="C156732" i="1"/>
  <c r="R156731" i="1"/>
  <c r="M156731" i="1"/>
  <c r="D156731" i="1"/>
  <c r="C156731" i="1"/>
  <c r="R156730" i="1"/>
  <c r="M156730" i="1"/>
  <c r="D156730" i="1"/>
  <c r="C156730" i="1"/>
  <c r="R156729" i="1"/>
  <c r="M156729" i="1"/>
  <c r="D156729" i="1"/>
  <c r="C156729" i="1"/>
  <c r="R156728" i="1"/>
  <c r="M156728" i="1"/>
  <c r="D156728" i="1"/>
  <c r="C156728" i="1"/>
  <c r="R156727" i="1"/>
  <c r="M156727" i="1"/>
  <c r="D156727" i="1"/>
  <c r="C156727" i="1"/>
  <c r="R156726" i="1"/>
  <c r="M156726" i="1"/>
  <c r="D156726" i="1"/>
  <c r="C156726" i="1"/>
  <c r="R156725" i="1"/>
  <c r="M156725" i="1"/>
  <c r="D156725" i="1"/>
  <c r="C156725" i="1"/>
  <c r="R156724" i="1"/>
  <c r="M156724" i="1"/>
  <c r="D156724" i="1"/>
  <c r="C156724" i="1"/>
  <c r="R156723" i="1"/>
  <c r="M156723" i="1"/>
  <c r="D156723" i="1"/>
  <c r="C156723" i="1"/>
  <c r="R156722" i="1"/>
  <c r="M156722" i="1"/>
  <c r="D156722" i="1"/>
  <c r="C156722" i="1"/>
  <c r="R156721" i="1"/>
  <c r="M156721" i="1"/>
  <c r="D156721" i="1"/>
  <c r="C156721" i="1"/>
  <c r="R156720" i="1"/>
  <c r="M156720" i="1"/>
  <c r="D156720" i="1"/>
  <c r="C156720" i="1"/>
  <c r="R156719" i="1"/>
  <c r="M156719" i="1"/>
  <c r="D156719" i="1"/>
  <c r="C156719" i="1"/>
  <c r="R156718" i="1"/>
  <c r="M156718" i="1"/>
  <c r="D156718" i="1"/>
  <c r="C156718" i="1"/>
  <c r="R156717" i="1"/>
  <c r="M156717" i="1"/>
  <c r="D156717" i="1"/>
  <c r="C156717" i="1"/>
  <c r="R156716" i="1"/>
  <c r="M156716" i="1"/>
  <c r="D156716" i="1"/>
  <c r="C156716" i="1"/>
  <c r="R156715" i="1"/>
  <c r="M156715" i="1"/>
  <c r="D156715" i="1"/>
  <c r="C156715" i="1"/>
  <c r="R156714" i="1"/>
  <c r="M156714" i="1"/>
  <c r="D156714" i="1"/>
  <c r="C156714" i="1"/>
  <c r="R156713" i="1"/>
  <c r="M156713" i="1"/>
  <c r="D156713" i="1"/>
  <c r="C156713" i="1"/>
  <c r="R156712" i="1"/>
  <c r="M156712" i="1"/>
  <c r="D156712" i="1"/>
  <c r="C156712" i="1"/>
  <c r="R156711" i="1"/>
  <c r="M156711" i="1"/>
  <c r="D156711" i="1"/>
  <c r="C156711" i="1"/>
  <c r="R156710" i="1"/>
  <c r="M156710" i="1"/>
  <c r="D156710" i="1"/>
  <c r="C156710" i="1"/>
  <c r="R156709" i="1"/>
  <c r="M156709" i="1"/>
  <c r="D156709" i="1"/>
  <c r="C156709" i="1"/>
  <c r="R156708" i="1"/>
  <c r="M156708" i="1"/>
  <c r="D156708" i="1"/>
  <c r="C156708" i="1"/>
  <c r="R156707" i="1"/>
  <c r="M156707" i="1"/>
  <c r="D156707" i="1"/>
  <c r="C156707" i="1"/>
  <c r="R156706" i="1"/>
  <c r="M156706" i="1"/>
  <c r="D156706" i="1"/>
  <c r="C156706" i="1"/>
  <c r="R156705" i="1"/>
  <c r="M156705" i="1"/>
  <c r="D156705" i="1"/>
  <c r="C156705" i="1"/>
  <c r="R156704" i="1"/>
  <c r="M156704" i="1"/>
  <c r="D156704" i="1"/>
  <c r="C156704" i="1"/>
  <c r="R156703" i="1"/>
  <c r="M156703" i="1"/>
  <c r="D156703" i="1"/>
  <c r="C156703" i="1"/>
  <c r="R156702" i="1"/>
  <c r="M156702" i="1"/>
  <c r="D156702" i="1"/>
  <c r="C156702" i="1"/>
  <c r="R156701" i="1"/>
  <c r="M156701" i="1"/>
  <c r="D156701" i="1"/>
  <c r="C156701" i="1"/>
  <c r="R156700" i="1"/>
  <c r="M156700" i="1"/>
  <c r="D156700" i="1"/>
  <c r="C156700" i="1"/>
  <c r="R156699" i="1"/>
  <c r="M156699" i="1"/>
  <c r="D156699" i="1"/>
  <c r="C156699" i="1"/>
  <c r="R156698" i="1"/>
  <c r="M156698" i="1"/>
  <c r="D156698" i="1"/>
  <c r="C156698" i="1"/>
  <c r="R156697" i="1"/>
  <c r="M156697" i="1"/>
  <c r="D156697" i="1"/>
  <c r="C156697" i="1"/>
  <c r="R156696" i="1"/>
  <c r="M156696" i="1"/>
  <c r="D156696" i="1"/>
  <c r="C156696" i="1"/>
  <c r="R156695" i="1"/>
  <c r="M156695" i="1"/>
  <c r="D156695" i="1"/>
  <c r="C156695" i="1"/>
  <c r="R156694" i="1"/>
  <c r="M156694" i="1"/>
  <c r="D156694" i="1"/>
  <c r="C156694" i="1"/>
  <c r="R156693" i="1"/>
  <c r="M156693" i="1"/>
  <c r="D156693" i="1"/>
  <c r="C156693" i="1"/>
  <c r="R156692" i="1"/>
  <c r="M156692" i="1"/>
  <c r="D156692" i="1"/>
  <c r="C156692" i="1"/>
  <c r="R156691" i="1"/>
  <c r="M156691" i="1"/>
  <c r="D156691" i="1"/>
  <c r="C156691" i="1"/>
  <c r="R156690" i="1"/>
  <c r="M156690" i="1"/>
  <c r="D156690" i="1"/>
  <c r="C156690" i="1"/>
  <c r="R156689" i="1"/>
  <c r="M156689" i="1"/>
  <c r="D156689" i="1"/>
  <c r="C156689" i="1"/>
  <c r="R156688" i="1"/>
  <c r="M156688" i="1"/>
  <c r="D156688" i="1"/>
  <c r="C156688" i="1"/>
  <c r="R156687" i="1"/>
  <c r="M156687" i="1"/>
  <c r="D156687" i="1"/>
  <c r="C156687" i="1"/>
  <c r="R156686" i="1"/>
  <c r="M156686" i="1"/>
  <c r="D156686" i="1"/>
  <c r="C156686" i="1"/>
  <c r="R156685" i="1"/>
  <c r="M156685" i="1"/>
  <c r="D156685" i="1"/>
  <c r="C156685" i="1"/>
  <c r="R156684" i="1"/>
  <c r="M156684" i="1"/>
  <c r="D156684" i="1"/>
  <c r="C156684" i="1"/>
  <c r="R156683" i="1"/>
  <c r="M156683" i="1"/>
  <c r="D156683" i="1"/>
  <c r="C156683" i="1"/>
  <c r="R156682" i="1"/>
  <c r="M156682" i="1"/>
  <c r="D156682" i="1"/>
  <c r="C156682" i="1"/>
  <c r="R156681" i="1"/>
  <c r="M156681" i="1"/>
  <c r="D156681" i="1"/>
  <c r="C156681" i="1"/>
  <c r="R156680" i="1"/>
  <c r="M156680" i="1"/>
  <c r="D156680" i="1"/>
  <c r="C156680" i="1"/>
  <c r="R156679" i="1"/>
  <c r="M156679" i="1"/>
  <c r="D156679" i="1"/>
  <c r="C156679" i="1"/>
  <c r="R156678" i="1"/>
  <c r="M156678" i="1"/>
  <c r="D156678" i="1"/>
  <c r="C156678" i="1"/>
  <c r="R156677" i="1"/>
  <c r="M156677" i="1"/>
  <c r="D156677" i="1"/>
  <c r="C156677" i="1"/>
  <c r="R156676" i="1"/>
  <c r="M156676" i="1"/>
  <c r="D156676" i="1"/>
  <c r="C156676" i="1"/>
  <c r="R156675" i="1"/>
  <c r="M156675" i="1"/>
  <c r="D156675" i="1"/>
  <c r="C156675" i="1"/>
  <c r="R156674" i="1"/>
  <c r="M156674" i="1"/>
  <c r="D156674" i="1"/>
  <c r="C156674" i="1"/>
  <c r="R156673" i="1"/>
  <c r="M156673" i="1"/>
  <c r="D156673" i="1"/>
  <c r="C156673" i="1"/>
  <c r="R156672" i="1"/>
  <c r="M156672" i="1"/>
  <c r="D156672" i="1"/>
  <c r="C156672" i="1"/>
  <c r="R156671" i="1"/>
  <c r="M156671" i="1"/>
  <c r="D156671" i="1"/>
  <c r="C156671" i="1"/>
  <c r="R156670" i="1"/>
  <c r="M156670" i="1"/>
  <c r="D156670" i="1"/>
  <c r="C156670" i="1"/>
  <c r="R156669" i="1"/>
  <c r="M156669" i="1"/>
  <c r="D156669" i="1"/>
  <c r="C156669" i="1"/>
  <c r="R156668" i="1"/>
  <c r="M156668" i="1"/>
  <c r="D156668" i="1"/>
  <c r="C156668" i="1"/>
  <c r="R156667" i="1"/>
  <c r="M156667" i="1"/>
  <c r="D156667" i="1"/>
  <c r="C156667" i="1"/>
  <c r="R156666" i="1"/>
  <c r="M156666" i="1"/>
  <c r="D156666" i="1"/>
  <c r="C156666" i="1"/>
  <c r="R156665" i="1"/>
  <c r="M156665" i="1"/>
  <c r="D156665" i="1"/>
  <c r="C156665" i="1"/>
  <c r="R156664" i="1"/>
  <c r="M156664" i="1"/>
  <c r="D156664" i="1"/>
  <c r="C156664" i="1"/>
  <c r="R156663" i="1"/>
  <c r="M156663" i="1"/>
  <c r="D156663" i="1"/>
  <c r="C156663" i="1"/>
  <c r="R156662" i="1"/>
  <c r="M156662" i="1"/>
  <c r="D156662" i="1"/>
  <c r="C156662" i="1"/>
  <c r="R156661" i="1"/>
  <c r="M156661" i="1"/>
  <c r="D156661" i="1"/>
  <c r="C156661" i="1"/>
  <c r="R156660" i="1"/>
  <c r="M156660" i="1"/>
  <c r="D156660" i="1"/>
  <c r="C156660" i="1"/>
  <c r="R156659" i="1"/>
  <c r="M156659" i="1"/>
  <c r="D156659" i="1"/>
  <c r="C156659" i="1"/>
  <c r="R156658" i="1"/>
  <c r="M156658" i="1"/>
  <c r="D156658" i="1"/>
  <c r="C156658" i="1"/>
  <c r="R156657" i="1"/>
  <c r="M156657" i="1"/>
  <c r="D156657" i="1"/>
  <c r="C156657" i="1"/>
  <c r="R156656" i="1"/>
  <c r="M156656" i="1"/>
  <c r="D156656" i="1"/>
  <c r="C156656" i="1"/>
  <c r="R156655" i="1"/>
  <c r="M156655" i="1"/>
  <c r="D156655" i="1"/>
  <c r="C156655" i="1"/>
  <c r="R156654" i="1"/>
  <c r="M156654" i="1"/>
  <c r="D156654" i="1"/>
  <c r="C156654" i="1"/>
  <c r="R156653" i="1"/>
  <c r="M156653" i="1"/>
  <c r="D156653" i="1"/>
  <c r="C156653" i="1"/>
  <c r="R156652" i="1"/>
  <c r="M156652" i="1"/>
  <c r="D156652" i="1"/>
  <c r="C156652" i="1"/>
  <c r="R156651" i="1"/>
  <c r="M156651" i="1"/>
  <c r="D156651" i="1"/>
  <c r="C156651" i="1"/>
  <c r="R156650" i="1"/>
  <c r="M156650" i="1"/>
  <c r="D156650" i="1"/>
  <c r="C156650" i="1"/>
  <c r="R156649" i="1"/>
  <c r="M156649" i="1"/>
  <c r="D156649" i="1"/>
  <c r="C156649" i="1"/>
  <c r="R156648" i="1"/>
  <c r="M156648" i="1"/>
  <c r="D156648" i="1"/>
  <c r="C156648" i="1"/>
  <c r="R156647" i="1"/>
  <c r="M156647" i="1"/>
  <c r="D156647" i="1"/>
  <c r="C156647" i="1"/>
  <c r="R156646" i="1"/>
  <c r="M156646" i="1"/>
  <c r="D156646" i="1"/>
  <c r="C156646" i="1"/>
  <c r="R156645" i="1"/>
  <c r="M156645" i="1"/>
  <c r="D156645" i="1"/>
  <c r="C156645" i="1"/>
  <c r="R156644" i="1"/>
  <c r="M156644" i="1"/>
  <c r="D156644" i="1"/>
  <c r="C156644" i="1"/>
  <c r="R156643" i="1"/>
  <c r="M156643" i="1"/>
  <c r="D156643" i="1"/>
  <c r="C156643" i="1"/>
  <c r="R156642" i="1"/>
  <c r="M156642" i="1"/>
  <c r="D156642" i="1"/>
  <c r="C156642" i="1"/>
  <c r="R156641" i="1"/>
  <c r="M156641" i="1"/>
  <c r="D156641" i="1"/>
  <c r="C156641" i="1"/>
  <c r="R156640" i="1"/>
  <c r="M156640" i="1"/>
  <c r="D156640" i="1"/>
  <c r="C156640" i="1"/>
  <c r="R156639" i="1"/>
  <c r="M156639" i="1"/>
  <c r="D156639" i="1"/>
  <c r="C156639" i="1"/>
  <c r="R156638" i="1"/>
  <c r="M156638" i="1"/>
  <c r="D156638" i="1"/>
  <c r="C156638" i="1"/>
  <c r="R156637" i="1"/>
  <c r="M156637" i="1"/>
  <c r="D156637" i="1"/>
  <c r="C156637" i="1"/>
  <c r="R156636" i="1"/>
  <c r="M156636" i="1"/>
  <c r="D156636" i="1"/>
  <c r="C156636" i="1"/>
  <c r="R156635" i="1"/>
  <c r="M156635" i="1"/>
  <c r="D156635" i="1"/>
  <c r="C156635" i="1"/>
  <c r="R156634" i="1"/>
  <c r="M156634" i="1"/>
  <c r="D156634" i="1"/>
  <c r="C156634" i="1"/>
  <c r="R156633" i="1"/>
  <c r="M156633" i="1"/>
  <c r="D156633" i="1"/>
  <c r="C156633" i="1"/>
  <c r="R156632" i="1"/>
  <c r="M156632" i="1"/>
  <c r="D156632" i="1"/>
  <c r="C156632" i="1"/>
  <c r="R156631" i="1"/>
  <c r="M156631" i="1"/>
  <c r="D156631" i="1"/>
  <c r="C156631" i="1"/>
  <c r="R156630" i="1"/>
  <c r="M156630" i="1"/>
  <c r="D156630" i="1"/>
  <c r="C156630" i="1"/>
  <c r="R156629" i="1"/>
  <c r="M156629" i="1"/>
  <c r="D156629" i="1"/>
  <c r="C156629" i="1"/>
  <c r="R156628" i="1"/>
  <c r="M156628" i="1"/>
  <c r="D156628" i="1"/>
  <c r="C156628" i="1"/>
  <c r="R156627" i="1"/>
  <c r="M156627" i="1"/>
  <c r="D156627" i="1"/>
  <c r="C156627" i="1"/>
  <c r="R156626" i="1"/>
  <c r="M156626" i="1"/>
  <c r="D156626" i="1"/>
  <c r="C156626" i="1"/>
  <c r="R156625" i="1"/>
  <c r="M156625" i="1"/>
  <c r="D156625" i="1"/>
  <c r="C156625" i="1"/>
  <c r="R156624" i="1"/>
  <c r="M156624" i="1"/>
  <c r="D156624" i="1"/>
  <c r="C156624" i="1"/>
  <c r="R156623" i="1"/>
  <c r="M156623" i="1"/>
  <c r="D156623" i="1"/>
  <c r="C156623" i="1"/>
  <c r="R156622" i="1"/>
  <c r="M156622" i="1"/>
  <c r="D156622" i="1"/>
  <c r="C156622" i="1"/>
  <c r="R156621" i="1"/>
  <c r="M156621" i="1"/>
  <c r="D156621" i="1"/>
  <c r="C156621" i="1"/>
  <c r="R156620" i="1"/>
  <c r="M156620" i="1"/>
  <c r="D156620" i="1"/>
  <c r="C156620" i="1"/>
  <c r="R156619" i="1"/>
  <c r="M156619" i="1"/>
  <c r="D156619" i="1"/>
  <c r="C156619" i="1"/>
  <c r="R156618" i="1"/>
  <c r="M156618" i="1"/>
  <c r="D156618" i="1"/>
  <c r="C156618" i="1"/>
  <c r="R156617" i="1"/>
  <c r="M156617" i="1"/>
  <c r="D156617" i="1"/>
  <c r="C156617" i="1"/>
  <c r="R156616" i="1"/>
  <c r="M156616" i="1"/>
  <c r="D156616" i="1"/>
  <c r="C156616" i="1"/>
  <c r="R156615" i="1"/>
  <c r="M156615" i="1"/>
  <c r="D156615" i="1"/>
  <c r="C156615" i="1"/>
  <c r="R156614" i="1"/>
  <c r="M156614" i="1"/>
  <c r="D156614" i="1"/>
  <c r="C156614" i="1"/>
  <c r="R156613" i="1"/>
  <c r="M156613" i="1"/>
  <c r="D156613" i="1"/>
  <c r="C156613" i="1"/>
  <c r="R156612" i="1"/>
  <c r="M156612" i="1"/>
  <c r="D156612" i="1"/>
  <c r="C156612" i="1"/>
  <c r="R156611" i="1"/>
  <c r="M156611" i="1"/>
  <c r="D156611" i="1"/>
  <c r="C156611" i="1"/>
  <c r="R156610" i="1"/>
  <c r="M156610" i="1"/>
  <c r="D156610" i="1"/>
  <c r="C156610" i="1"/>
  <c r="R156609" i="1"/>
  <c r="M156609" i="1"/>
  <c r="D156609" i="1"/>
  <c r="C156609" i="1"/>
  <c r="R156608" i="1"/>
  <c r="M156608" i="1"/>
  <c r="D156608" i="1"/>
  <c r="C156608" i="1"/>
  <c r="R156607" i="1"/>
  <c r="M156607" i="1"/>
  <c r="D156607" i="1"/>
  <c r="C156607" i="1"/>
  <c r="R156606" i="1"/>
  <c r="M156606" i="1"/>
  <c r="D156606" i="1"/>
  <c r="C156606" i="1"/>
  <c r="R156605" i="1"/>
  <c r="M156605" i="1"/>
  <c r="D156605" i="1"/>
  <c r="C156605" i="1"/>
  <c r="R156604" i="1"/>
  <c r="M156604" i="1"/>
  <c r="D156604" i="1"/>
  <c r="C156604" i="1"/>
  <c r="R156603" i="1"/>
  <c r="M156603" i="1"/>
  <c r="D156603" i="1"/>
  <c r="C156603" i="1"/>
  <c r="R156602" i="1"/>
  <c r="M156602" i="1"/>
  <c r="D156602" i="1"/>
  <c r="C156602" i="1"/>
  <c r="R156601" i="1"/>
  <c r="M156601" i="1"/>
  <c r="D156601" i="1"/>
  <c r="C156601" i="1"/>
  <c r="R156600" i="1"/>
  <c r="M156600" i="1"/>
  <c r="D156600" i="1"/>
  <c r="C156600" i="1"/>
  <c r="R156599" i="1"/>
  <c r="M156599" i="1"/>
  <c r="D156599" i="1"/>
  <c r="C156599" i="1"/>
  <c r="R156598" i="1"/>
  <c r="M156598" i="1"/>
  <c r="D156598" i="1"/>
  <c r="C156598" i="1"/>
  <c r="R156597" i="1"/>
  <c r="M156597" i="1"/>
  <c r="D156597" i="1"/>
  <c r="C156597" i="1"/>
  <c r="R156596" i="1"/>
  <c r="M156596" i="1"/>
  <c r="D156596" i="1"/>
  <c r="C156596" i="1"/>
  <c r="R156595" i="1"/>
  <c r="M156595" i="1"/>
  <c r="D156595" i="1"/>
  <c r="C156595" i="1"/>
  <c r="R156594" i="1"/>
  <c r="M156594" i="1"/>
  <c r="D156594" i="1"/>
  <c r="C156594" i="1"/>
  <c r="R156593" i="1"/>
  <c r="M156593" i="1"/>
  <c r="D156593" i="1"/>
  <c r="C156593" i="1"/>
  <c r="R156592" i="1"/>
  <c r="M156592" i="1"/>
  <c r="D156592" i="1"/>
  <c r="C156592" i="1"/>
  <c r="R156591" i="1"/>
  <c r="M156591" i="1"/>
  <c r="D156591" i="1"/>
  <c r="C156591" i="1"/>
  <c r="R156590" i="1"/>
  <c r="M156590" i="1"/>
  <c r="D156590" i="1"/>
  <c r="C156590" i="1"/>
  <c r="R156589" i="1"/>
  <c r="M156589" i="1"/>
  <c r="D156589" i="1"/>
  <c r="C156589" i="1"/>
  <c r="R156588" i="1"/>
  <c r="M156588" i="1"/>
  <c r="D156588" i="1"/>
  <c r="C156588" i="1"/>
  <c r="R156587" i="1"/>
  <c r="M156587" i="1"/>
  <c r="D156587" i="1"/>
  <c r="C156587" i="1"/>
  <c r="R156586" i="1"/>
  <c r="M156586" i="1"/>
  <c r="D156586" i="1"/>
  <c r="C156586" i="1"/>
  <c r="R156585" i="1"/>
  <c r="M156585" i="1"/>
  <c r="D156585" i="1"/>
  <c r="C156585" i="1"/>
  <c r="R156584" i="1"/>
  <c r="M156584" i="1"/>
  <c r="D156584" i="1"/>
  <c r="C156584" i="1"/>
  <c r="R156583" i="1"/>
  <c r="M156583" i="1"/>
  <c r="D156583" i="1"/>
  <c r="C156583" i="1"/>
  <c r="R156582" i="1"/>
  <c r="M156582" i="1"/>
  <c r="D156582" i="1"/>
  <c r="C156582" i="1"/>
  <c r="R156581" i="1"/>
  <c r="M156581" i="1"/>
  <c r="D156581" i="1"/>
  <c r="C156581" i="1"/>
  <c r="R156580" i="1"/>
  <c r="M156580" i="1"/>
  <c r="D156580" i="1"/>
  <c r="C156580" i="1"/>
  <c r="R156579" i="1"/>
  <c r="M156579" i="1"/>
  <c r="D156579" i="1"/>
  <c r="C156579" i="1"/>
  <c r="R156578" i="1"/>
  <c r="M156578" i="1"/>
  <c r="D156578" i="1"/>
  <c r="C156578" i="1"/>
  <c r="R156577" i="1"/>
  <c r="M156577" i="1"/>
  <c r="D156577" i="1"/>
  <c r="C156577" i="1"/>
  <c r="R156576" i="1"/>
  <c r="M156576" i="1"/>
  <c r="D156576" i="1"/>
  <c r="C156576" i="1"/>
  <c r="R156575" i="1"/>
  <c r="M156575" i="1"/>
  <c r="D156575" i="1"/>
  <c r="C156575" i="1"/>
  <c r="R156574" i="1"/>
  <c r="M156574" i="1"/>
  <c r="D156574" i="1"/>
  <c r="C156574" i="1"/>
  <c r="R156573" i="1"/>
  <c r="M156573" i="1"/>
  <c r="D156573" i="1"/>
  <c r="C156573" i="1"/>
  <c r="R156572" i="1"/>
  <c r="M156572" i="1"/>
  <c r="D156572" i="1"/>
  <c r="C156572" i="1"/>
  <c r="R156571" i="1"/>
  <c r="M156571" i="1"/>
  <c r="D156571" i="1"/>
  <c r="C156571" i="1"/>
  <c r="R156570" i="1"/>
  <c r="M156570" i="1"/>
  <c r="D156570" i="1"/>
  <c r="C156570" i="1"/>
  <c r="R156569" i="1"/>
  <c r="M156569" i="1"/>
  <c r="D156569" i="1"/>
  <c r="C156569" i="1"/>
  <c r="R156568" i="1"/>
  <c r="M156568" i="1"/>
  <c r="D156568" i="1"/>
  <c r="C156568" i="1"/>
  <c r="R156567" i="1"/>
  <c r="M156567" i="1"/>
  <c r="D156567" i="1"/>
  <c r="C156567" i="1"/>
  <c r="R156566" i="1"/>
  <c r="M156566" i="1"/>
  <c r="D156566" i="1"/>
  <c r="C156566" i="1"/>
  <c r="R156565" i="1"/>
  <c r="M156565" i="1"/>
  <c r="D156565" i="1"/>
  <c r="C156565" i="1"/>
  <c r="R156564" i="1"/>
  <c r="M156564" i="1"/>
  <c r="D156564" i="1"/>
  <c r="C156564" i="1"/>
  <c r="R156563" i="1"/>
  <c r="M156563" i="1"/>
  <c r="D156563" i="1"/>
  <c r="C156563" i="1"/>
  <c r="R156562" i="1"/>
  <c r="M156562" i="1"/>
  <c r="D156562" i="1"/>
  <c r="C156562" i="1"/>
  <c r="R156561" i="1"/>
  <c r="M156561" i="1"/>
  <c r="D156561" i="1"/>
  <c r="C156561" i="1"/>
  <c r="R156560" i="1"/>
  <c r="M156560" i="1"/>
  <c r="D156560" i="1"/>
  <c r="C156560" i="1"/>
  <c r="R156559" i="1"/>
  <c r="M156559" i="1"/>
  <c r="D156559" i="1"/>
  <c r="C156559" i="1"/>
  <c r="R156558" i="1"/>
  <c r="M156558" i="1"/>
  <c r="D156558" i="1"/>
  <c r="C156558" i="1"/>
  <c r="R156557" i="1"/>
  <c r="M156557" i="1"/>
  <c r="D156557" i="1"/>
  <c r="C156557" i="1"/>
  <c r="R156556" i="1"/>
  <c r="M156556" i="1"/>
  <c r="D156556" i="1"/>
  <c r="C156556" i="1"/>
  <c r="R156555" i="1"/>
  <c r="M156555" i="1"/>
  <c r="D156555" i="1"/>
  <c r="C156555" i="1"/>
  <c r="R156554" i="1"/>
  <c r="M156554" i="1"/>
  <c r="D156554" i="1"/>
  <c r="C156554" i="1"/>
  <c r="R156553" i="1"/>
  <c r="M156553" i="1"/>
  <c r="D156553" i="1"/>
  <c r="C156553" i="1"/>
  <c r="R156552" i="1"/>
  <c r="M156552" i="1"/>
  <c r="D156552" i="1"/>
  <c r="C156552" i="1"/>
  <c r="R156551" i="1"/>
  <c r="M156551" i="1"/>
  <c r="D156551" i="1"/>
  <c r="C156551" i="1"/>
  <c r="R156550" i="1"/>
  <c r="M156550" i="1"/>
  <c r="D156550" i="1"/>
  <c r="C156550" i="1"/>
  <c r="R156549" i="1"/>
  <c r="M156549" i="1"/>
  <c r="D156549" i="1"/>
  <c r="C156549" i="1"/>
  <c r="R156548" i="1"/>
  <c r="M156548" i="1"/>
  <c r="D156548" i="1"/>
  <c r="C156548" i="1"/>
  <c r="R156547" i="1"/>
  <c r="M156547" i="1"/>
  <c r="D156547" i="1"/>
  <c r="C156547" i="1"/>
  <c r="R156546" i="1"/>
  <c r="M156546" i="1"/>
  <c r="D156546" i="1"/>
  <c r="C156546" i="1"/>
  <c r="R156545" i="1"/>
  <c r="M156545" i="1"/>
  <c r="D156545" i="1"/>
  <c r="C156545" i="1"/>
  <c r="R156544" i="1"/>
  <c r="M156544" i="1"/>
  <c r="D156544" i="1"/>
  <c r="C156544" i="1"/>
  <c r="R156543" i="1"/>
  <c r="M156543" i="1"/>
  <c r="D156543" i="1"/>
  <c r="C156543" i="1"/>
  <c r="R156542" i="1"/>
  <c r="M156542" i="1"/>
  <c r="D156542" i="1"/>
  <c r="C156542" i="1"/>
  <c r="R156541" i="1"/>
  <c r="M156541" i="1"/>
  <c r="D156541" i="1"/>
  <c r="C156541" i="1"/>
  <c r="R156540" i="1"/>
  <c r="M156540" i="1"/>
  <c r="D156540" i="1"/>
  <c r="C156540" i="1"/>
  <c r="R156539" i="1"/>
  <c r="M156539" i="1"/>
  <c r="D156539" i="1"/>
  <c r="C156539" i="1"/>
  <c r="R156538" i="1"/>
  <c r="M156538" i="1"/>
  <c r="D156538" i="1"/>
  <c r="C156538" i="1"/>
  <c r="R156537" i="1"/>
  <c r="M156537" i="1"/>
  <c r="D156537" i="1"/>
  <c r="C156537" i="1"/>
  <c r="R156536" i="1"/>
  <c r="M156536" i="1"/>
  <c r="D156536" i="1"/>
  <c r="C156536" i="1"/>
  <c r="R156535" i="1"/>
  <c r="M156535" i="1"/>
  <c r="D156535" i="1"/>
  <c r="C156535" i="1"/>
  <c r="R156534" i="1"/>
  <c r="M156534" i="1"/>
  <c r="D156534" i="1"/>
  <c r="C156534" i="1"/>
  <c r="R156533" i="1"/>
  <c r="M156533" i="1"/>
  <c r="D156533" i="1"/>
  <c r="C156533" i="1"/>
  <c r="R156532" i="1"/>
  <c r="M156532" i="1"/>
  <c r="D156532" i="1"/>
  <c r="C156532" i="1"/>
  <c r="R156531" i="1"/>
  <c r="M156531" i="1"/>
  <c r="D156531" i="1"/>
  <c r="C156531" i="1"/>
  <c r="R156530" i="1"/>
  <c r="M156530" i="1"/>
  <c r="D156530" i="1"/>
  <c r="C156530" i="1"/>
  <c r="R156529" i="1"/>
  <c r="M156529" i="1"/>
  <c r="D156529" i="1"/>
  <c r="C156529" i="1"/>
  <c r="R156528" i="1"/>
  <c r="M156528" i="1"/>
  <c r="D156528" i="1"/>
  <c r="C156528" i="1"/>
  <c r="R156527" i="1"/>
  <c r="M156527" i="1"/>
  <c r="D156527" i="1"/>
  <c r="C156527" i="1"/>
  <c r="R156526" i="1"/>
  <c r="M156526" i="1"/>
  <c r="D156526" i="1"/>
  <c r="C156526" i="1"/>
  <c r="R156525" i="1"/>
  <c r="M156525" i="1"/>
  <c r="D156525" i="1"/>
  <c r="C156525" i="1"/>
  <c r="R156524" i="1"/>
  <c r="M156524" i="1"/>
  <c r="D156524" i="1"/>
  <c r="C156524" i="1"/>
  <c r="R156523" i="1"/>
  <c r="M156523" i="1"/>
  <c r="D156523" i="1"/>
  <c r="C156523" i="1"/>
  <c r="R156522" i="1"/>
  <c r="M156522" i="1"/>
  <c r="D156522" i="1"/>
  <c r="C156522" i="1"/>
  <c r="R156521" i="1"/>
  <c r="M156521" i="1"/>
  <c r="D156521" i="1"/>
  <c r="C156521" i="1"/>
  <c r="R156520" i="1"/>
  <c r="M156520" i="1"/>
  <c r="D156520" i="1"/>
  <c r="C156520" i="1"/>
  <c r="R156519" i="1"/>
  <c r="M156519" i="1"/>
  <c r="D156519" i="1"/>
  <c r="C156519" i="1"/>
  <c r="R156518" i="1"/>
  <c r="M156518" i="1"/>
  <c r="D156518" i="1"/>
  <c r="C156518" i="1"/>
  <c r="R156517" i="1"/>
  <c r="M156517" i="1"/>
  <c r="D156517" i="1"/>
  <c r="C156517" i="1"/>
  <c r="R156516" i="1"/>
  <c r="M156516" i="1"/>
  <c r="D156516" i="1"/>
  <c r="C156516" i="1"/>
  <c r="R156515" i="1"/>
  <c r="M156515" i="1"/>
  <c r="D156515" i="1"/>
  <c r="C156515" i="1"/>
  <c r="R156514" i="1"/>
  <c r="M156514" i="1"/>
  <c r="D156514" i="1"/>
  <c r="C156514" i="1"/>
  <c r="R156513" i="1"/>
  <c r="M156513" i="1"/>
  <c r="D156513" i="1"/>
  <c r="C156513" i="1"/>
  <c r="R156512" i="1"/>
  <c r="M156512" i="1"/>
  <c r="D156512" i="1"/>
  <c r="C156512" i="1"/>
  <c r="R156511" i="1"/>
  <c r="M156511" i="1"/>
  <c r="D156511" i="1"/>
  <c r="C156511" i="1"/>
  <c r="R156510" i="1"/>
  <c r="M156510" i="1"/>
  <c r="D156510" i="1"/>
  <c r="C156510" i="1"/>
  <c r="R156509" i="1"/>
  <c r="M156509" i="1"/>
  <c r="D156509" i="1"/>
  <c r="C156509" i="1"/>
  <c r="R156508" i="1"/>
  <c r="M156508" i="1"/>
  <c r="D156508" i="1"/>
  <c r="C156508" i="1"/>
  <c r="R156507" i="1"/>
  <c r="M156507" i="1"/>
  <c r="D156507" i="1"/>
  <c r="C156507" i="1"/>
  <c r="R156506" i="1"/>
  <c r="M156506" i="1"/>
  <c r="D156506" i="1"/>
  <c r="C156506" i="1"/>
  <c r="R156505" i="1"/>
  <c r="M156505" i="1"/>
  <c r="D156505" i="1"/>
  <c r="C156505" i="1"/>
  <c r="R156504" i="1"/>
  <c r="M156504" i="1"/>
  <c r="D156504" i="1"/>
  <c r="C156504" i="1"/>
  <c r="R156503" i="1"/>
  <c r="M156503" i="1"/>
  <c r="D156503" i="1"/>
  <c r="C156503" i="1"/>
  <c r="R156502" i="1"/>
  <c r="M156502" i="1"/>
  <c r="D156502" i="1"/>
  <c r="C156502" i="1"/>
  <c r="R156501" i="1"/>
  <c r="M156501" i="1"/>
  <c r="D156501" i="1"/>
  <c r="C156501" i="1"/>
  <c r="R156500" i="1"/>
  <c r="M156500" i="1"/>
  <c r="D156500" i="1"/>
  <c r="C156500" i="1"/>
  <c r="R156499" i="1"/>
  <c r="M156499" i="1"/>
  <c r="D156499" i="1"/>
  <c r="C156499" i="1"/>
  <c r="R156498" i="1"/>
  <c r="M156498" i="1"/>
  <c r="D156498" i="1"/>
  <c r="C156498" i="1"/>
  <c r="R156497" i="1"/>
  <c r="M156497" i="1"/>
  <c r="D156497" i="1"/>
  <c r="C156497" i="1"/>
  <c r="R156496" i="1"/>
  <c r="M156496" i="1"/>
  <c r="D156496" i="1"/>
  <c r="C156496" i="1"/>
  <c r="R156495" i="1"/>
  <c r="M156495" i="1"/>
  <c r="D156495" i="1"/>
  <c r="C156495" i="1"/>
  <c r="R156494" i="1"/>
  <c r="M156494" i="1"/>
  <c r="D156494" i="1"/>
  <c r="C156494" i="1"/>
  <c r="R156493" i="1"/>
  <c r="M156493" i="1"/>
  <c r="D156493" i="1"/>
  <c r="C156493" i="1"/>
  <c r="R156492" i="1"/>
  <c r="M156492" i="1"/>
  <c r="D156492" i="1"/>
  <c r="C156492" i="1"/>
  <c r="R156491" i="1"/>
  <c r="M156491" i="1"/>
  <c r="D156491" i="1"/>
  <c r="C156491" i="1"/>
  <c r="R156490" i="1"/>
  <c r="M156490" i="1"/>
  <c r="D156490" i="1"/>
  <c r="C156490" i="1"/>
  <c r="R156489" i="1"/>
  <c r="M156489" i="1"/>
  <c r="D156489" i="1"/>
  <c r="C156489" i="1"/>
  <c r="R156488" i="1"/>
  <c r="M156488" i="1"/>
  <c r="D156488" i="1"/>
  <c r="C156488" i="1"/>
  <c r="R156487" i="1"/>
  <c r="M156487" i="1"/>
  <c r="D156487" i="1"/>
  <c r="C156487" i="1"/>
  <c r="R156486" i="1"/>
  <c r="M156486" i="1"/>
  <c r="D156486" i="1"/>
  <c r="C156486" i="1"/>
  <c r="R156485" i="1"/>
  <c r="M156485" i="1"/>
  <c r="D156485" i="1"/>
  <c r="C156485" i="1"/>
  <c r="R156484" i="1"/>
  <c r="M156484" i="1"/>
  <c r="D156484" i="1"/>
  <c r="C156484" i="1"/>
  <c r="R156483" i="1"/>
  <c r="M156483" i="1"/>
  <c r="D156483" i="1"/>
  <c r="C156483" i="1"/>
  <c r="R156482" i="1"/>
  <c r="M156482" i="1"/>
  <c r="D156482" i="1"/>
  <c r="C156482" i="1"/>
  <c r="R156481" i="1"/>
  <c r="M156481" i="1"/>
  <c r="D156481" i="1"/>
  <c r="C156481" i="1"/>
  <c r="R156480" i="1"/>
  <c r="M156480" i="1"/>
  <c r="D156480" i="1"/>
  <c r="C156480" i="1"/>
  <c r="R156479" i="1"/>
  <c r="M156479" i="1"/>
  <c r="D156479" i="1"/>
  <c r="C156479" i="1"/>
  <c r="R156478" i="1"/>
  <c r="M156478" i="1"/>
  <c r="D156478" i="1"/>
  <c r="C156478" i="1"/>
  <c r="R156477" i="1"/>
  <c r="M156477" i="1"/>
  <c r="D156477" i="1"/>
  <c r="C156477" i="1"/>
  <c r="R156476" i="1"/>
  <c r="M156476" i="1"/>
  <c r="D156476" i="1"/>
  <c r="C156476" i="1"/>
  <c r="R156475" i="1"/>
  <c r="M156475" i="1"/>
  <c r="D156475" i="1"/>
  <c r="C156475" i="1"/>
  <c r="R156474" i="1"/>
  <c r="M156474" i="1"/>
  <c r="D156474" i="1"/>
  <c r="C156474" i="1"/>
  <c r="R156473" i="1"/>
  <c r="M156473" i="1"/>
  <c r="D156473" i="1"/>
  <c r="C156473" i="1"/>
  <c r="R156472" i="1"/>
  <c r="M156472" i="1"/>
  <c r="D156472" i="1"/>
  <c r="C156472" i="1"/>
  <c r="R156471" i="1"/>
  <c r="M156471" i="1"/>
  <c r="D156471" i="1"/>
  <c r="C156471" i="1"/>
  <c r="R156470" i="1"/>
  <c r="M156470" i="1"/>
  <c r="D156470" i="1"/>
  <c r="C156470" i="1"/>
  <c r="R156469" i="1"/>
  <c r="M156469" i="1"/>
  <c r="D156469" i="1"/>
  <c r="C156469" i="1"/>
  <c r="R156468" i="1"/>
  <c r="M156468" i="1"/>
  <c r="D156468" i="1"/>
  <c r="C156468" i="1"/>
  <c r="R156467" i="1"/>
  <c r="M156467" i="1"/>
  <c r="D156467" i="1"/>
  <c r="C156467" i="1"/>
  <c r="R156466" i="1"/>
  <c r="M156466" i="1"/>
  <c r="D156466" i="1"/>
  <c r="C156466" i="1"/>
  <c r="R156465" i="1"/>
  <c r="M156465" i="1"/>
  <c r="D156465" i="1"/>
  <c r="C156465" i="1"/>
  <c r="R156464" i="1"/>
  <c r="M156464" i="1"/>
  <c r="D156464" i="1"/>
  <c r="C156464" i="1"/>
  <c r="R156463" i="1"/>
  <c r="M156463" i="1"/>
  <c r="D156463" i="1"/>
  <c r="C156463" i="1"/>
  <c r="R156462" i="1"/>
  <c r="M156462" i="1"/>
  <c r="D156462" i="1"/>
  <c r="C156462" i="1"/>
  <c r="R156461" i="1"/>
  <c r="M156461" i="1"/>
  <c r="D156461" i="1"/>
  <c r="C156461" i="1"/>
  <c r="R156460" i="1"/>
  <c r="M156460" i="1"/>
  <c r="D156460" i="1"/>
  <c r="C156460" i="1"/>
  <c r="R156459" i="1"/>
  <c r="M156459" i="1"/>
  <c r="D156459" i="1"/>
  <c r="C156459" i="1"/>
  <c r="R156458" i="1"/>
  <c r="M156458" i="1"/>
  <c r="D156458" i="1"/>
  <c r="C156458" i="1"/>
  <c r="R156457" i="1"/>
  <c r="M156457" i="1"/>
  <c r="D156457" i="1"/>
  <c r="C156457" i="1"/>
  <c r="R156456" i="1"/>
  <c r="M156456" i="1"/>
  <c r="D156456" i="1"/>
  <c r="C156456" i="1"/>
  <c r="R156455" i="1"/>
  <c r="M156455" i="1"/>
  <c r="D156455" i="1"/>
  <c r="C156455" i="1"/>
  <c r="R156454" i="1"/>
  <c r="M156454" i="1"/>
  <c r="D156454" i="1"/>
  <c r="C156454" i="1"/>
  <c r="R156453" i="1"/>
  <c r="M156453" i="1"/>
  <c r="D156453" i="1"/>
  <c r="C156453" i="1"/>
  <c r="R156452" i="1"/>
  <c r="M156452" i="1"/>
  <c r="D156452" i="1"/>
  <c r="C156452" i="1"/>
  <c r="R156451" i="1"/>
  <c r="M156451" i="1"/>
  <c r="D156451" i="1"/>
  <c r="C156451" i="1"/>
  <c r="R156450" i="1"/>
  <c r="M156450" i="1"/>
  <c r="D156450" i="1"/>
  <c r="C156450" i="1"/>
  <c r="R156449" i="1"/>
  <c r="M156449" i="1"/>
  <c r="D156449" i="1"/>
  <c r="C156449" i="1"/>
  <c r="R156448" i="1"/>
  <c r="M156448" i="1"/>
  <c r="D156448" i="1"/>
  <c r="C156448" i="1"/>
  <c r="R156447" i="1"/>
  <c r="M156447" i="1"/>
  <c r="D156447" i="1"/>
  <c r="C156447" i="1"/>
  <c r="R156446" i="1"/>
  <c r="M156446" i="1"/>
  <c r="D156446" i="1"/>
  <c r="C156446" i="1"/>
  <c r="R156445" i="1"/>
  <c r="M156445" i="1"/>
  <c r="D156445" i="1"/>
  <c r="C156445" i="1"/>
  <c r="R156444" i="1"/>
  <c r="M156444" i="1"/>
  <c r="D156444" i="1"/>
  <c r="C156444" i="1"/>
  <c r="R156443" i="1"/>
  <c r="M156443" i="1"/>
  <c r="D156443" i="1"/>
  <c r="C156443" i="1"/>
  <c r="R156442" i="1"/>
  <c r="M156442" i="1"/>
  <c r="D156442" i="1"/>
  <c r="C156442" i="1"/>
  <c r="R156441" i="1"/>
  <c r="M156441" i="1"/>
  <c r="D156441" i="1"/>
  <c r="C156441" i="1"/>
  <c r="R156440" i="1"/>
  <c r="M156440" i="1"/>
  <c r="D156440" i="1"/>
  <c r="C156440" i="1"/>
  <c r="R156439" i="1"/>
  <c r="M156439" i="1"/>
  <c r="D156439" i="1"/>
  <c r="C156439" i="1"/>
  <c r="R156438" i="1"/>
  <c r="M156438" i="1"/>
  <c r="D156438" i="1"/>
  <c r="C156438" i="1"/>
  <c r="R156437" i="1"/>
  <c r="M156437" i="1"/>
  <c r="D156437" i="1"/>
  <c r="C156437" i="1"/>
  <c r="R156436" i="1"/>
  <c r="M156436" i="1"/>
  <c r="D156436" i="1"/>
  <c r="C156436" i="1"/>
  <c r="R156435" i="1"/>
  <c r="M156435" i="1"/>
  <c r="D156435" i="1"/>
  <c r="C156435" i="1"/>
  <c r="R156434" i="1"/>
  <c r="M156434" i="1"/>
  <c r="D156434" i="1"/>
  <c r="C156434" i="1"/>
  <c r="R156433" i="1"/>
  <c r="M156433" i="1"/>
  <c r="D156433" i="1"/>
  <c r="C156433" i="1"/>
  <c r="R156432" i="1"/>
  <c r="M156432" i="1"/>
  <c r="D156432" i="1"/>
  <c r="C156432" i="1"/>
  <c r="R156431" i="1"/>
  <c r="M156431" i="1"/>
  <c r="D156431" i="1"/>
  <c r="C156431" i="1"/>
  <c r="R156430" i="1"/>
  <c r="M156430" i="1"/>
  <c r="D156430" i="1"/>
  <c r="C156430" i="1"/>
  <c r="R156429" i="1"/>
  <c r="M156429" i="1"/>
  <c r="D156429" i="1"/>
  <c r="C156429" i="1"/>
  <c r="R156428" i="1"/>
  <c r="M156428" i="1"/>
  <c r="D156428" i="1"/>
  <c r="C156428" i="1"/>
  <c r="R156427" i="1"/>
  <c r="M156427" i="1"/>
  <c r="D156427" i="1"/>
  <c r="C156427" i="1"/>
  <c r="R156426" i="1"/>
  <c r="M156426" i="1"/>
  <c r="D156426" i="1"/>
  <c r="C156426" i="1"/>
  <c r="R156425" i="1"/>
  <c r="M156425" i="1"/>
  <c r="D156425" i="1"/>
  <c r="C156425" i="1"/>
  <c r="R156424" i="1"/>
  <c r="M156424" i="1"/>
  <c r="D156424" i="1"/>
  <c r="C156424" i="1"/>
  <c r="R156423" i="1"/>
  <c r="M156423" i="1"/>
  <c r="D156423" i="1"/>
  <c r="C156423" i="1"/>
  <c r="R156422" i="1"/>
  <c r="M156422" i="1"/>
  <c r="D156422" i="1"/>
  <c r="C156422" i="1"/>
  <c r="R156421" i="1"/>
  <c r="M156421" i="1"/>
  <c r="D156421" i="1"/>
  <c r="C156421" i="1"/>
  <c r="R156420" i="1"/>
  <c r="M156420" i="1"/>
  <c r="D156420" i="1"/>
  <c r="C156420" i="1"/>
  <c r="R156419" i="1"/>
  <c r="M156419" i="1"/>
  <c r="D156419" i="1"/>
  <c r="C156419" i="1"/>
  <c r="R156418" i="1"/>
  <c r="M156418" i="1"/>
  <c r="D156418" i="1"/>
  <c r="C156418" i="1"/>
  <c r="R156417" i="1"/>
  <c r="M156417" i="1"/>
  <c r="D156417" i="1"/>
  <c r="C156417" i="1"/>
  <c r="R156416" i="1"/>
  <c r="M156416" i="1"/>
  <c r="D156416" i="1"/>
  <c r="C156416" i="1"/>
  <c r="R156415" i="1"/>
  <c r="M156415" i="1"/>
  <c r="D156415" i="1"/>
  <c r="C156415" i="1"/>
  <c r="R156414" i="1"/>
  <c r="M156414" i="1"/>
  <c r="D156414" i="1"/>
  <c r="C156414" i="1"/>
  <c r="R156413" i="1"/>
  <c r="M156413" i="1"/>
  <c r="D156413" i="1"/>
  <c r="C156413" i="1"/>
  <c r="R156412" i="1"/>
  <c r="M156412" i="1"/>
  <c r="D156412" i="1"/>
  <c r="C156412" i="1"/>
  <c r="R156411" i="1"/>
  <c r="M156411" i="1"/>
  <c r="D156411" i="1"/>
  <c r="C156411" i="1"/>
  <c r="R156410" i="1"/>
  <c r="M156410" i="1"/>
  <c r="D156410" i="1"/>
  <c r="C156410" i="1"/>
  <c r="R156409" i="1"/>
  <c r="M156409" i="1"/>
  <c r="D156409" i="1"/>
  <c r="C156409" i="1"/>
  <c r="R156408" i="1"/>
  <c r="M156408" i="1"/>
  <c r="D156408" i="1"/>
  <c r="C156408" i="1"/>
  <c r="R156407" i="1"/>
  <c r="M156407" i="1"/>
  <c r="D156407" i="1"/>
  <c r="C156407" i="1"/>
  <c r="R156406" i="1"/>
  <c r="M156406" i="1"/>
  <c r="D156406" i="1"/>
  <c r="C156406" i="1"/>
  <c r="R156405" i="1"/>
  <c r="M156405" i="1"/>
  <c r="D156405" i="1"/>
  <c r="C156405" i="1"/>
  <c r="R156404" i="1"/>
  <c r="M156404" i="1"/>
  <c r="D156404" i="1"/>
  <c r="C156404" i="1"/>
  <c r="R156403" i="1"/>
  <c r="M156403" i="1"/>
  <c r="D156403" i="1"/>
  <c r="C156403" i="1"/>
  <c r="R156402" i="1"/>
  <c r="M156402" i="1"/>
  <c r="D156402" i="1"/>
  <c r="C156402" i="1"/>
  <c r="R156401" i="1"/>
  <c r="M156401" i="1"/>
  <c r="D156401" i="1"/>
  <c r="C156401" i="1"/>
  <c r="R156400" i="1"/>
  <c r="M156400" i="1"/>
  <c r="D156400" i="1"/>
  <c r="C156400" i="1"/>
  <c r="R156399" i="1"/>
  <c r="M156399" i="1"/>
  <c r="D156399" i="1"/>
  <c r="C156399" i="1"/>
  <c r="R156398" i="1"/>
  <c r="M156398" i="1"/>
  <c r="D156398" i="1"/>
  <c r="C156398" i="1"/>
  <c r="R156397" i="1"/>
  <c r="M156397" i="1"/>
  <c r="D156397" i="1"/>
  <c r="C156397" i="1"/>
  <c r="R156396" i="1"/>
  <c r="M156396" i="1"/>
  <c r="D156396" i="1"/>
  <c r="C156396" i="1"/>
  <c r="R156395" i="1"/>
  <c r="M156395" i="1"/>
  <c r="D156395" i="1"/>
  <c r="C156395" i="1"/>
  <c r="R156394" i="1"/>
  <c r="M156394" i="1"/>
  <c r="D156394" i="1"/>
  <c r="C156394" i="1"/>
  <c r="R156393" i="1"/>
  <c r="M156393" i="1"/>
  <c r="D156393" i="1"/>
  <c r="C156393" i="1"/>
  <c r="R156392" i="1"/>
  <c r="M156392" i="1"/>
  <c r="D156392" i="1"/>
  <c r="C156392" i="1"/>
  <c r="R156391" i="1"/>
  <c r="M156391" i="1"/>
  <c r="D156391" i="1"/>
  <c r="C156391" i="1"/>
  <c r="R156390" i="1"/>
  <c r="M156390" i="1"/>
  <c r="D156390" i="1"/>
  <c r="C156390" i="1"/>
  <c r="R156389" i="1"/>
  <c r="M156389" i="1"/>
  <c r="D156389" i="1"/>
  <c r="C156389" i="1"/>
  <c r="R156388" i="1"/>
  <c r="M156388" i="1"/>
  <c r="D156388" i="1"/>
  <c r="C156388" i="1"/>
  <c r="R156387" i="1"/>
  <c r="M156387" i="1"/>
  <c r="D156387" i="1"/>
  <c r="C156387" i="1"/>
  <c r="R156386" i="1"/>
  <c r="M156386" i="1"/>
  <c r="D156386" i="1"/>
  <c r="C156386" i="1"/>
  <c r="R156385" i="1"/>
  <c r="M156385" i="1"/>
  <c r="D156385" i="1"/>
  <c r="C156385" i="1"/>
  <c r="R156384" i="1"/>
  <c r="M156384" i="1"/>
  <c r="D156384" i="1"/>
  <c r="C156384" i="1"/>
  <c r="R156383" i="1"/>
  <c r="M156383" i="1"/>
  <c r="D156383" i="1"/>
  <c r="C156383" i="1"/>
  <c r="R156382" i="1"/>
  <c r="M156382" i="1"/>
  <c r="D156382" i="1"/>
  <c r="C156382" i="1"/>
  <c r="R156381" i="1"/>
  <c r="M156381" i="1"/>
  <c r="D156381" i="1"/>
  <c r="C156381" i="1"/>
  <c r="R156380" i="1"/>
  <c r="M156380" i="1"/>
  <c r="D156380" i="1"/>
  <c r="C156380" i="1"/>
  <c r="R156379" i="1"/>
  <c r="M156379" i="1"/>
  <c r="D156379" i="1"/>
  <c r="C156379" i="1"/>
  <c r="R156378" i="1"/>
  <c r="M156378" i="1"/>
  <c r="D156378" i="1"/>
  <c r="C156378" i="1"/>
  <c r="R156377" i="1"/>
  <c r="M156377" i="1"/>
  <c r="D156377" i="1"/>
  <c r="C156377" i="1"/>
  <c r="R156376" i="1"/>
  <c r="M156376" i="1"/>
  <c r="D156376" i="1"/>
  <c r="C156376" i="1"/>
  <c r="R156375" i="1"/>
  <c r="M156375" i="1"/>
  <c r="D156375" i="1"/>
  <c r="C156375" i="1"/>
  <c r="R156374" i="1"/>
  <c r="M156374" i="1"/>
  <c r="D156374" i="1"/>
  <c r="C156374" i="1"/>
  <c r="R156373" i="1"/>
  <c r="M156373" i="1"/>
  <c r="D156373" i="1"/>
  <c r="C156373" i="1"/>
  <c r="R156372" i="1"/>
  <c r="M156372" i="1"/>
  <c r="D156372" i="1"/>
  <c r="C156372" i="1"/>
  <c r="R156371" i="1"/>
  <c r="M156371" i="1"/>
  <c r="D156371" i="1"/>
  <c r="C156371" i="1"/>
  <c r="R156370" i="1"/>
  <c r="M156370" i="1"/>
  <c r="D156370" i="1"/>
  <c r="C156370" i="1"/>
  <c r="R156369" i="1"/>
  <c r="M156369" i="1"/>
  <c r="D156369" i="1"/>
  <c r="C156369" i="1"/>
  <c r="R156368" i="1"/>
  <c r="M156368" i="1"/>
  <c r="D156368" i="1"/>
  <c r="C156368" i="1"/>
  <c r="R156367" i="1"/>
  <c r="M156367" i="1"/>
  <c r="D156367" i="1"/>
  <c r="C156367" i="1"/>
  <c r="R156366" i="1"/>
  <c r="M156366" i="1"/>
  <c r="D156366" i="1"/>
  <c r="C156366" i="1"/>
  <c r="R156365" i="1"/>
  <c r="M156365" i="1"/>
  <c r="D156365" i="1"/>
  <c r="C156365" i="1"/>
  <c r="R156364" i="1"/>
  <c r="M156364" i="1"/>
  <c r="D156364" i="1"/>
  <c r="C156364" i="1"/>
  <c r="R156363" i="1"/>
  <c r="M156363" i="1"/>
  <c r="D156363" i="1"/>
  <c r="C156363" i="1"/>
  <c r="R156362" i="1"/>
  <c r="M156362" i="1"/>
  <c r="D156362" i="1"/>
  <c r="C156362" i="1"/>
  <c r="R156361" i="1"/>
  <c r="M156361" i="1"/>
  <c r="D156361" i="1"/>
  <c r="C156361" i="1"/>
  <c r="R156360" i="1"/>
  <c r="M156360" i="1"/>
  <c r="D156360" i="1"/>
  <c r="C156360" i="1"/>
  <c r="R156359" i="1"/>
  <c r="M156359" i="1"/>
  <c r="D156359" i="1"/>
  <c r="C156359" i="1"/>
  <c r="R156358" i="1"/>
  <c r="M156358" i="1"/>
  <c r="D156358" i="1"/>
  <c r="C156358" i="1"/>
  <c r="R156357" i="1"/>
  <c r="M156357" i="1"/>
  <c r="D156357" i="1"/>
  <c r="C156357" i="1"/>
  <c r="R156356" i="1"/>
  <c r="M156356" i="1"/>
  <c r="D156356" i="1"/>
  <c r="C156356" i="1"/>
  <c r="R156355" i="1"/>
  <c r="M156355" i="1"/>
  <c r="D156355" i="1"/>
  <c r="C156355" i="1"/>
  <c r="R156354" i="1"/>
  <c r="M156354" i="1"/>
  <c r="D156354" i="1"/>
  <c r="C156354" i="1"/>
  <c r="R156353" i="1"/>
  <c r="M156353" i="1"/>
  <c r="D156353" i="1"/>
  <c r="C156353" i="1"/>
  <c r="R156352" i="1"/>
  <c r="M156352" i="1"/>
  <c r="D156352" i="1"/>
  <c r="C156352" i="1"/>
  <c r="R156351" i="1"/>
  <c r="M156351" i="1"/>
  <c r="D156351" i="1"/>
  <c r="C156351" i="1"/>
  <c r="R156350" i="1"/>
  <c r="M156350" i="1"/>
  <c r="D156350" i="1"/>
  <c r="C156350" i="1"/>
  <c r="R156349" i="1"/>
  <c r="M156349" i="1"/>
  <c r="D156349" i="1"/>
  <c r="C156349" i="1"/>
  <c r="R156348" i="1"/>
  <c r="M156348" i="1"/>
  <c r="D156348" i="1"/>
  <c r="C156348" i="1"/>
  <c r="R156347" i="1"/>
  <c r="M156347" i="1"/>
  <c r="D156347" i="1"/>
  <c r="C156347" i="1"/>
  <c r="R156346" i="1"/>
  <c r="M156346" i="1"/>
  <c r="D156346" i="1"/>
  <c r="C156346" i="1"/>
  <c r="R156345" i="1"/>
  <c r="M156345" i="1"/>
  <c r="D156345" i="1"/>
  <c r="C156345" i="1"/>
  <c r="R156344" i="1"/>
  <c r="M156344" i="1"/>
  <c r="D156344" i="1"/>
  <c r="C156344" i="1"/>
  <c r="R156343" i="1"/>
  <c r="M156343" i="1"/>
  <c r="D156343" i="1"/>
  <c r="C156343" i="1"/>
  <c r="R156342" i="1"/>
  <c r="M156342" i="1"/>
  <c r="D156342" i="1"/>
  <c r="C156342" i="1"/>
  <c r="R156341" i="1"/>
  <c r="M156341" i="1"/>
  <c r="D156341" i="1"/>
  <c r="C156341" i="1"/>
  <c r="R156340" i="1"/>
  <c r="M156340" i="1"/>
  <c r="D156340" i="1"/>
  <c r="C156340" i="1"/>
  <c r="R156339" i="1"/>
  <c r="M156339" i="1"/>
  <c r="D156339" i="1"/>
  <c r="C156339" i="1"/>
  <c r="R156338" i="1"/>
  <c r="M156338" i="1"/>
  <c r="D156338" i="1"/>
  <c r="C156338" i="1"/>
  <c r="R156337" i="1"/>
  <c r="M156337" i="1"/>
  <c r="D156337" i="1"/>
  <c r="C156337" i="1"/>
  <c r="R156336" i="1"/>
  <c r="M156336" i="1"/>
  <c r="D156336" i="1"/>
  <c r="C156336" i="1"/>
  <c r="R156335" i="1"/>
  <c r="M156335" i="1"/>
  <c r="D156335" i="1"/>
  <c r="C156335" i="1"/>
  <c r="R156334" i="1"/>
  <c r="M156334" i="1"/>
  <c r="D156334" i="1"/>
  <c r="C156334" i="1"/>
  <c r="R156333" i="1"/>
  <c r="M156333" i="1"/>
  <c r="D156333" i="1"/>
  <c r="C156333" i="1"/>
  <c r="R156332" i="1"/>
  <c r="M156332" i="1"/>
  <c r="D156332" i="1"/>
  <c r="C156332" i="1"/>
  <c r="R156331" i="1"/>
  <c r="M156331" i="1"/>
  <c r="D156331" i="1"/>
  <c r="C156331" i="1"/>
  <c r="R156330" i="1"/>
  <c r="M156330" i="1"/>
  <c r="D156330" i="1"/>
  <c r="C156330" i="1"/>
  <c r="R156329" i="1"/>
  <c r="M156329" i="1"/>
  <c r="D156329" i="1"/>
  <c r="C156329" i="1"/>
  <c r="R156328" i="1"/>
  <c r="M156328" i="1"/>
  <c r="D156328" i="1"/>
  <c r="C156328" i="1"/>
  <c r="R156327" i="1"/>
  <c r="M156327" i="1"/>
  <c r="D156327" i="1"/>
  <c r="C156327" i="1"/>
  <c r="R156326" i="1"/>
  <c r="M156326" i="1"/>
  <c r="D156326" i="1"/>
  <c r="C156326" i="1"/>
  <c r="R156325" i="1"/>
  <c r="M156325" i="1"/>
  <c r="D156325" i="1"/>
  <c r="C156325" i="1"/>
  <c r="R156324" i="1"/>
  <c r="M156324" i="1"/>
  <c r="D156324" i="1"/>
  <c r="C156324" i="1"/>
  <c r="R156323" i="1"/>
  <c r="M156323" i="1"/>
  <c r="D156323" i="1"/>
  <c r="C156323" i="1"/>
  <c r="R156322" i="1"/>
  <c r="M156322" i="1"/>
  <c r="D156322" i="1"/>
  <c r="C156322" i="1"/>
  <c r="R156321" i="1"/>
  <c r="M156321" i="1"/>
  <c r="D156321" i="1"/>
  <c r="C156321" i="1"/>
  <c r="R156320" i="1"/>
  <c r="M156320" i="1"/>
  <c r="D156320" i="1"/>
  <c r="C156320" i="1"/>
  <c r="R156319" i="1"/>
  <c r="M156319" i="1"/>
  <c r="D156319" i="1"/>
  <c r="C156319" i="1"/>
  <c r="R156318" i="1"/>
  <c r="M156318" i="1"/>
  <c r="D156318" i="1"/>
  <c r="C156318" i="1"/>
  <c r="R156317" i="1"/>
  <c r="M156317" i="1"/>
  <c r="D156317" i="1"/>
  <c r="C156317" i="1"/>
  <c r="R156316" i="1"/>
  <c r="M156316" i="1"/>
  <c r="D156316" i="1"/>
  <c r="C156316" i="1"/>
  <c r="R156315" i="1"/>
  <c r="M156315" i="1"/>
  <c r="D156315" i="1"/>
  <c r="C156315" i="1"/>
  <c r="R156314" i="1"/>
  <c r="M156314" i="1"/>
  <c r="D156314" i="1"/>
  <c r="C156314" i="1"/>
  <c r="R156313" i="1"/>
  <c r="M156313" i="1"/>
  <c r="D156313" i="1"/>
  <c r="C156313" i="1"/>
  <c r="R156312" i="1"/>
  <c r="M156312" i="1"/>
  <c r="D156312" i="1"/>
  <c r="C156312" i="1"/>
  <c r="R156311" i="1"/>
  <c r="M156311" i="1"/>
  <c r="D156311" i="1"/>
  <c r="C156311" i="1"/>
  <c r="R156310" i="1"/>
  <c r="M156310" i="1"/>
  <c r="D156310" i="1"/>
  <c r="C156310" i="1"/>
  <c r="R156309" i="1"/>
  <c r="M156309" i="1"/>
  <c r="D156309" i="1"/>
  <c r="C156309" i="1"/>
  <c r="R156308" i="1"/>
  <c r="M156308" i="1"/>
  <c r="D156308" i="1"/>
  <c r="C156308" i="1"/>
  <c r="R156307" i="1"/>
  <c r="M156307" i="1"/>
  <c r="D156307" i="1"/>
  <c r="C156307" i="1"/>
  <c r="R156306" i="1"/>
  <c r="M156306" i="1"/>
  <c r="D156306" i="1"/>
  <c r="C156306" i="1"/>
  <c r="R156305" i="1"/>
  <c r="M156305" i="1"/>
  <c r="D156305" i="1"/>
  <c r="C156305" i="1"/>
  <c r="R156304" i="1"/>
  <c r="M156304" i="1"/>
  <c r="D156304" i="1"/>
  <c r="C156304" i="1"/>
  <c r="R156303" i="1"/>
  <c r="M156303" i="1"/>
  <c r="D156303" i="1"/>
  <c r="C156303" i="1"/>
  <c r="R156302" i="1"/>
  <c r="M156302" i="1"/>
  <c r="D156302" i="1"/>
  <c r="C156302" i="1"/>
  <c r="R156301" i="1"/>
  <c r="M156301" i="1"/>
  <c r="D156301" i="1"/>
  <c r="C156301" i="1"/>
  <c r="R156300" i="1"/>
  <c r="M156300" i="1"/>
  <c r="D156300" i="1"/>
  <c r="C156300" i="1"/>
  <c r="R156299" i="1"/>
  <c r="M156299" i="1"/>
  <c r="D156299" i="1"/>
  <c r="C156299" i="1"/>
  <c r="R156298" i="1"/>
  <c r="M156298" i="1"/>
  <c r="D156298" i="1"/>
  <c r="C156298" i="1"/>
  <c r="R156297" i="1"/>
  <c r="M156297" i="1"/>
  <c r="D156297" i="1"/>
  <c r="C156297" i="1"/>
  <c r="R156296" i="1"/>
  <c r="M156296" i="1"/>
  <c r="D156296" i="1"/>
  <c r="C156296" i="1"/>
  <c r="R156295" i="1"/>
  <c r="M156295" i="1"/>
  <c r="D156295" i="1"/>
  <c r="C156295" i="1"/>
  <c r="R156294" i="1"/>
  <c r="M156294" i="1"/>
  <c r="D156294" i="1"/>
  <c r="C156294" i="1"/>
  <c r="R156293" i="1"/>
  <c r="M156293" i="1"/>
  <c r="D156293" i="1"/>
  <c r="C156293" i="1"/>
  <c r="R156292" i="1"/>
  <c r="M156292" i="1"/>
  <c r="D156292" i="1"/>
  <c r="C156292" i="1"/>
  <c r="R156291" i="1"/>
  <c r="M156291" i="1"/>
  <c r="D156291" i="1"/>
  <c r="C156291" i="1"/>
  <c r="R156290" i="1"/>
  <c r="M156290" i="1"/>
  <c r="D156290" i="1"/>
  <c r="C156290" i="1"/>
  <c r="R156289" i="1"/>
  <c r="M156289" i="1"/>
  <c r="D156289" i="1"/>
  <c r="C156289" i="1"/>
  <c r="R156288" i="1"/>
  <c r="M156288" i="1"/>
  <c r="D156288" i="1"/>
  <c r="C156288" i="1"/>
  <c r="R156287" i="1"/>
  <c r="M156287" i="1"/>
  <c r="D156287" i="1"/>
  <c r="C156287" i="1"/>
  <c r="R156286" i="1"/>
  <c r="M156286" i="1"/>
  <c r="D156286" i="1"/>
  <c r="C156286" i="1"/>
  <c r="R156285" i="1"/>
  <c r="M156285" i="1"/>
  <c r="D156285" i="1"/>
  <c r="C156285" i="1"/>
  <c r="R156284" i="1"/>
  <c r="M156284" i="1"/>
  <c r="D156284" i="1"/>
  <c r="C156284" i="1"/>
  <c r="R156283" i="1"/>
  <c r="M156283" i="1"/>
  <c r="D156283" i="1"/>
  <c r="C156283" i="1"/>
  <c r="R156282" i="1"/>
  <c r="M156282" i="1"/>
  <c r="D156282" i="1"/>
  <c r="C156282" i="1"/>
  <c r="R156281" i="1"/>
  <c r="M156281" i="1"/>
  <c r="D156281" i="1"/>
  <c r="C156281" i="1"/>
  <c r="R156280" i="1"/>
  <c r="M156280" i="1"/>
  <c r="D156280" i="1"/>
  <c r="C156280" i="1"/>
  <c r="R156279" i="1"/>
  <c r="M156279" i="1"/>
  <c r="D156279" i="1"/>
  <c r="C156279" i="1"/>
  <c r="R156278" i="1"/>
  <c r="M156278" i="1"/>
  <c r="D156278" i="1"/>
  <c r="C156278" i="1"/>
  <c r="R156277" i="1"/>
  <c r="M156277" i="1"/>
  <c r="D156277" i="1"/>
  <c r="C156277" i="1"/>
  <c r="R156276" i="1"/>
  <c r="M156276" i="1"/>
  <c r="D156276" i="1"/>
  <c r="C156276" i="1"/>
  <c r="R156275" i="1"/>
  <c r="M156275" i="1"/>
  <c r="D156275" i="1"/>
  <c r="C156275" i="1"/>
  <c r="R156274" i="1"/>
  <c r="M156274" i="1"/>
  <c r="D156274" i="1"/>
  <c r="C156274" i="1"/>
  <c r="R156273" i="1"/>
  <c r="M156273" i="1"/>
  <c r="D156273" i="1"/>
  <c r="C156273" i="1"/>
  <c r="R156272" i="1"/>
  <c r="M156272" i="1"/>
  <c r="D156272" i="1"/>
  <c r="C156272" i="1"/>
  <c r="R156271" i="1"/>
  <c r="M156271" i="1"/>
  <c r="D156271" i="1"/>
  <c r="C156271" i="1"/>
  <c r="R156270" i="1"/>
  <c r="M156270" i="1"/>
  <c r="D156270" i="1"/>
  <c r="C156270" i="1"/>
  <c r="R156269" i="1"/>
  <c r="M156269" i="1"/>
  <c r="D156269" i="1"/>
  <c r="C156269" i="1"/>
  <c r="R156268" i="1"/>
  <c r="M156268" i="1"/>
  <c r="D156268" i="1"/>
  <c r="C156268" i="1"/>
  <c r="R156267" i="1"/>
  <c r="M156267" i="1"/>
  <c r="D156267" i="1"/>
  <c r="C156267" i="1"/>
  <c r="R156266" i="1"/>
  <c r="M156266" i="1"/>
  <c r="D156266" i="1"/>
  <c r="C156266" i="1"/>
  <c r="R156265" i="1"/>
  <c r="M156265" i="1"/>
  <c r="D156265" i="1"/>
  <c r="C156265" i="1"/>
  <c r="R156264" i="1"/>
  <c r="M156264" i="1"/>
  <c r="D156264" i="1"/>
  <c r="C156264" i="1"/>
  <c r="R156263" i="1"/>
  <c r="M156263" i="1"/>
  <c r="D156263" i="1"/>
  <c r="C156263" i="1"/>
  <c r="R156262" i="1"/>
  <c r="M156262" i="1"/>
  <c r="D156262" i="1"/>
  <c r="C156262" i="1"/>
  <c r="R156261" i="1"/>
  <c r="M156261" i="1"/>
  <c r="D156261" i="1"/>
  <c r="C156261" i="1"/>
  <c r="R156260" i="1"/>
  <c r="M156260" i="1"/>
  <c r="D156260" i="1"/>
  <c r="C156260" i="1"/>
  <c r="R156259" i="1"/>
  <c r="M156259" i="1"/>
  <c r="D156259" i="1"/>
  <c r="C156259" i="1"/>
  <c r="R156258" i="1"/>
  <c r="M156258" i="1"/>
  <c r="D156258" i="1"/>
  <c r="C156258" i="1"/>
  <c r="R156257" i="1"/>
  <c r="M156257" i="1"/>
  <c r="D156257" i="1"/>
  <c r="C156257" i="1"/>
  <c r="R156256" i="1"/>
  <c r="M156256" i="1"/>
  <c r="D156256" i="1"/>
  <c r="C156256" i="1"/>
  <c r="R156255" i="1"/>
  <c r="M156255" i="1"/>
  <c r="D156255" i="1"/>
  <c r="C156255" i="1"/>
  <c r="R156254" i="1"/>
  <c r="M156254" i="1"/>
  <c r="D156254" i="1"/>
  <c r="C156254" i="1"/>
  <c r="R156253" i="1"/>
  <c r="M156253" i="1"/>
  <c r="D156253" i="1"/>
  <c r="C156253" i="1"/>
  <c r="R156252" i="1"/>
  <c r="M156252" i="1"/>
  <c r="D156252" i="1"/>
  <c r="C156252" i="1"/>
  <c r="R156251" i="1"/>
  <c r="M156251" i="1"/>
  <c r="D156251" i="1"/>
  <c r="C156251" i="1"/>
  <c r="R156250" i="1"/>
  <c r="M156250" i="1"/>
  <c r="D156250" i="1"/>
  <c r="C156250" i="1"/>
  <c r="R156249" i="1"/>
  <c r="M156249" i="1"/>
  <c r="D156249" i="1"/>
  <c r="C156249" i="1"/>
  <c r="R156248" i="1"/>
  <c r="M156248" i="1"/>
  <c r="D156248" i="1"/>
  <c r="C156248" i="1"/>
  <c r="R156247" i="1"/>
  <c r="M156247" i="1"/>
  <c r="D156247" i="1"/>
  <c r="C156247" i="1"/>
  <c r="R156246" i="1"/>
  <c r="M156246" i="1"/>
  <c r="D156246" i="1"/>
  <c r="C156246" i="1"/>
  <c r="R156245" i="1"/>
  <c r="M156245" i="1"/>
  <c r="D156245" i="1"/>
  <c r="C156245" i="1"/>
  <c r="R156244" i="1"/>
  <c r="M156244" i="1"/>
  <c r="D156244" i="1"/>
  <c r="C156244" i="1"/>
  <c r="R156243" i="1"/>
  <c r="M156243" i="1"/>
  <c r="D156243" i="1"/>
  <c r="C156243" i="1"/>
  <c r="R156242" i="1"/>
  <c r="M156242" i="1"/>
  <c r="D156242" i="1"/>
  <c r="C156242" i="1"/>
  <c r="R156241" i="1"/>
  <c r="M156241" i="1"/>
  <c r="D156241" i="1"/>
  <c r="C156241" i="1"/>
  <c r="R156240" i="1"/>
  <c r="M156240" i="1"/>
  <c r="D156240" i="1"/>
  <c r="C156240" i="1"/>
  <c r="R156239" i="1"/>
  <c r="M156239" i="1"/>
  <c r="D156239" i="1"/>
  <c r="C156239" i="1"/>
  <c r="R156238" i="1"/>
  <c r="M156238" i="1"/>
  <c r="D156238" i="1"/>
  <c r="C156238" i="1"/>
  <c r="R156237" i="1"/>
  <c r="M156237" i="1"/>
  <c r="D156237" i="1"/>
  <c r="C156237" i="1"/>
  <c r="R156236" i="1"/>
  <c r="M156236" i="1"/>
  <c r="D156236" i="1"/>
  <c r="C156236" i="1"/>
  <c r="R156235" i="1"/>
  <c r="M156235" i="1"/>
  <c r="D156235" i="1"/>
  <c r="C156235" i="1"/>
  <c r="R156234" i="1"/>
  <c r="M156234" i="1"/>
  <c r="D156234" i="1"/>
  <c r="C156234" i="1"/>
  <c r="R156233" i="1"/>
  <c r="M156233" i="1"/>
  <c r="D156233" i="1"/>
  <c r="C156233" i="1"/>
  <c r="R156232" i="1"/>
  <c r="M156232" i="1"/>
  <c r="D156232" i="1"/>
  <c r="C156232" i="1"/>
  <c r="R156231" i="1"/>
  <c r="M156231" i="1"/>
  <c r="D156231" i="1"/>
  <c r="C156231" i="1"/>
  <c r="R156230" i="1"/>
  <c r="M156230" i="1"/>
  <c r="D156230" i="1"/>
  <c r="C156230" i="1"/>
  <c r="R156229" i="1"/>
  <c r="M156229" i="1"/>
  <c r="D156229" i="1"/>
  <c r="C156229" i="1"/>
  <c r="R156228" i="1"/>
  <c r="M156228" i="1"/>
  <c r="D156228" i="1"/>
  <c r="C156228" i="1"/>
  <c r="R156227" i="1"/>
  <c r="M156227" i="1"/>
  <c r="D156227" i="1"/>
  <c r="C156227" i="1"/>
  <c r="R156226" i="1"/>
  <c r="M156226" i="1"/>
  <c r="D156226" i="1"/>
  <c r="C156226" i="1"/>
  <c r="R156225" i="1"/>
  <c r="M156225" i="1"/>
  <c r="D156225" i="1"/>
  <c r="C156225" i="1"/>
  <c r="R156224" i="1"/>
  <c r="M156224" i="1"/>
  <c r="D156224" i="1"/>
  <c r="C156224" i="1"/>
  <c r="R156223" i="1"/>
  <c r="M156223" i="1"/>
  <c r="D156223" i="1"/>
  <c r="C156223" i="1"/>
  <c r="R156222" i="1"/>
  <c r="M156222" i="1"/>
  <c r="D156222" i="1"/>
  <c r="C156222" i="1"/>
  <c r="R156221" i="1"/>
  <c r="M156221" i="1"/>
  <c r="D156221" i="1"/>
  <c r="C156221" i="1"/>
  <c r="R156220" i="1"/>
  <c r="M156220" i="1"/>
  <c r="D156220" i="1"/>
  <c r="C156220" i="1"/>
  <c r="R156219" i="1"/>
  <c r="M156219" i="1"/>
  <c r="D156219" i="1"/>
  <c r="C156219" i="1"/>
  <c r="R156218" i="1"/>
  <c r="M156218" i="1"/>
  <c r="D156218" i="1"/>
  <c r="C156218" i="1"/>
  <c r="R156217" i="1"/>
  <c r="M156217" i="1"/>
  <c r="D156217" i="1"/>
  <c r="C156217" i="1"/>
  <c r="R156216" i="1"/>
  <c r="M156216" i="1"/>
  <c r="D156216" i="1"/>
  <c r="C156216" i="1"/>
  <c r="R156215" i="1"/>
  <c r="M156215" i="1"/>
  <c r="D156215" i="1"/>
  <c r="C156215" i="1"/>
  <c r="R156214" i="1"/>
  <c r="M156214" i="1"/>
  <c r="D156214" i="1"/>
  <c r="C156214" i="1"/>
  <c r="R156213" i="1"/>
  <c r="M156213" i="1"/>
  <c r="D156213" i="1"/>
  <c r="C156213" i="1"/>
  <c r="R156212" i="1"/>
  <c r="M156212" i="1"/>
  <c r="D156212" i="1"/>
  <c r="C156212" i="1"/>
  <c r="R156211" i="1"/>
  <c r="M156211" i="1"/>
  <c r="D156211" i="1"/>
  <c r="C156211" i="1"/>
  <c r="R156210" i="1"/>
  <c r="M156210" i="1"/>
  <c r="D156210" i="1"/>
  <c r="C156210" i="1"/>
  <c r="R156209" i="1"/>
  <c r="M156209" i="1"/>
  <c r="D156209" i="1"/>
  <c r="C156209" i="1"/>
  <c r="R156208" i="1"/>
  <c r="M156208" i="1"/>
  <c r="D156208" i="1"/>
  <c r="C156208" i="1"/>
  <c r="R156207" i="1"/>
  <c r="M156207" i="1"/>
  <c r="D156207" i="1"/>
  <c r="C156207" i="1"/>
  <c r="R156206" i="1"/>
  <c r="M156206" i="1"/>
  <c r="D156206" i="1"/>
  <c r="C156206" i="1"/>
  <c r="R156205" i="1"/>
  <c r="M156205" i="1"/>
  <c r="D156205" i="1"/>
  <c r="C156205" i="1"/>
  <c r="R156204" i="1"/>
  <c r="M156204" i="1"/>
  <c r="D156204" i="1"/>
  <c r="C156204" i="1"/>
  <c r="R156203" i="1"/>
  <c r="M156203" i="1"/>
  <c r="D156203" i="1"/>
  <c r="C156203" i="1"/>
  <c r="R156202" i="1"/>
  <c r="M156202" i="1"/>
  <c r="D156202" i="1"/>
  <c r="C156202" i="1"/>
  <c r="R156201" i="1"/>
  <c r="M156201" i="1"/>
  <c r="D156201" i="1"/>
  <c r="C156201" i="1"/>
  <c r="R156200" i="1"/>
  <c r="M156200" i="1"/>
  <c r="D156200" i="1"/>
  <c r="C156200" i="1"/>
  <c r="R156199" i="1"/>
  <c r="M156199" i="1"/>
  <c r="D156199" i="1"/>
  <c r="C156199" i="1"/>
  <c r="R156198" i="1"/>
  <c r="M156198" i="1"/>
  <c r="D156198" i="1"/>
  <c r="C156198" i="1"/>
  <c r="R156197" i="1"/>
  <c r="M156197" i="1"/>
  <c r="D156197" i="1"/>
  <c r="C156197" i="1"/>
  <c r="R156196" i="1"/>
  <c r="M156196" i="1"/>
  <c r="D156196" i="1"/>
  <c r="C156196" i="1"/>
  <c r="R156195" i="1"/>
  <c r="M156195" i="1"/>
  <c r="D156195" i="1"/>
  <c r="C156195" i="1"/>
  <c r="R156194" i="1"/>
  <c r="M156194" i="1"/>
  <c r="D156194" i="1"/>
  <c r="C156194" i="1"/>
  <c r="R156193" i="1"/>
  <c r="M156193" i="1"/>
  <c r="D156193" i="1"/>
  <c r="C156193" i="1"/>
  <c r="R156192" i="1"/>
  <c r="M156192" i="1"/>
  <c r="D156192" i="1"/>
  <c r="C156192" i="1"/>
  <c r="R156191" i="1"/>
  <c r="M156191" i="1"/>
  <c r="D156191" i="1"/>
  <c r="C156191" i="1"/>
  <c r="R156190" i="1"/>
  <c r="M156190" i="1"/>
  <c r="D156190" i="1"/>
  <c r="C156190" i="1"/>
  <c r="R156189" i="1"/>
  <c r="M156189" i="1"/>
  <c r="D156189" i="1"/>
  <c r="C156189" i="1"/>
  <c r="R156188" i="1"/>
  <c r="M156188" i="1"/>
  <c r="D156188" i="1"/>
  <c r="C156188" i="1"/>
  <c r="R156187" i="1"/>
  <c r="M156187" i="1"/>
  <c r="D156187" i="1"/>
  <c r="C156187" i="1"/>
  <c r="R156186" i="1"/>
  <c r="M156186" i="1"/>
  <c r="D156186" i="1"/>
  <c r="C156186" i="1"/>
  <c r="R156185" i="1"/>
  <c r="M156185" i="1"/>
  <c r="D156185" i="1"/>
  <c r="C156185" i="1"/>
  <c r="R156184" i="1"/>
  <c r="M156184" i="1"/>
  <c r="D156184" i="1"/>
  <c r="C156184" i="1"/>
  <c r="R156183" i="1"/>
  <c r="M156183" i="1"/>
  <c r="D156183" i="1"/>
  <c r="C156183" i="1"/>
  <c r="R156182" i="1"/>
  <c r="M156182" i="1"/>
  <c r="D156182" i="1"/>
  <c r="C156182" i="1"/>
  <c r="R156181" i="1"/>
  <c r="M156181" i="1"/>
  <c r="D156181" i="1"/>
  <c r="C156181" i="1"/>
  <c r="R156180" i="1"/>
  <c r="M156180" i="1"/>
  <c r="D156180" i="1"/>
  <c r="C156180" i="1"/>
  <c r="R156179" i="1"/>
  <c r="M156179" i="1"/>
  <c r="D156179" i="1"/>
  <c r="C156179" i="1"/>
  <c r="R156178" i="1"/>
  <c r="M156178" i="1"/>
  <c r="D156178" i="1"/>
  <c r="C156178" i="1"/>
  <c r="R156177" i="1"/>
  <c r="M156177" i="1"/>
  <c r="D156177" i="1"/>
  <c r="C156177" i="1"/>
  <c r="R156176" i="1"/>
  <c r="M156176" i="1"/>
  <c r="D156176" i="1"/>
  <c r="C156176" i="1"/>
  <c r="R156175" i="1"/>
  <c r="M156175" i="1"/>
  <c r="D156175" i="1"/>
  <c r="C156175" i="1"/>
  <c r="R156174" i="1"/>
  <c r="M156174" i="1"/>
  <c r="D156174" i="1"/>
  <c r="C156174" i="1"/>
  <c r="R156173" i="1"/>
  <c r="M156173" i="1"/>
  <c r="D156173" i="1"/>
  <c r="C156173" i="1"/>
  <c r="R156172" i="1"/>
  <c r="M156172" i="1"/>
  <c r="D156172" i="1"/>
  <c r="C156172" i="1"/>
  <c r="R156171" i="1"/>
  <c r="M156171" i="1"/>
  <c r="D156171" i="1"/>
  <c r="C156171" i="1"/>
  <c r="R156170" i="1"/>
  <c r="M156170" i="1"/>
  <c r="D156170" i="1"/>
  <c r="C156170" i="1"/>
  <c r="R156169" i="1"/>
  <c r="M156169" i="1"/>
  <c r="D156169" i="1"/>
  <c r="C156169" i="1"/>
  <c r="R156168" i="1"/>
  <c r="M156168" i="1"/>
  <c r="D156168" i="1"/>
  <c r="C156168" i="1"/>
  <c r="R156167" i="1"/>
  <c r="M156167" i="1"/>
  <c r="D156167" i="1"/>
  <c r="C156167" i="1"/>
  <c r="R156166" i="1"/>
  <c r="M156166" i="1"/>
  <c r="D156166" i="1"/>
  <c r="C156166" i="1"/>
  <c r="R156165" i="1"/>
  <c r="M156165" i="1"/>
  <c r="D156165" i="1"/>
  <c r="C156165" i="1"/>
  <c r="R156164" i="1"/>
  <c r="M156164" i="1"/>
  <c r="D156164" i="1"/>
  <c r="C156164" i="1"/>
  <c r="R156163" i="1"/>
  <c r="M156163" i="1"/>
  <c r="D156163" i="1"/>
  <c r="C156163" i="1"/>
  <c r="R156162" i="1"/>
  <c r="M156162" i="1"/>
  <c r="D156162" i="1"/>
  <c r="C156162" i="1"/>
  <c r="R156161" i="1"/>
  <c r="M156161" i="1"/>
  <c r="D156161" i="1"/>
  <c r="C156161" i="1"/>
  <c r="R156160" i="1"/>
  <c r="M156160" i="1"/>
  <c r="D156160" i="1"/>
  <c r="C156160" i="1"/>
  <c r="R156159" i="1"/>
  <c r="M156159" i="1"/>
  <c r="D156159" i="1"/>
  <c r="C156159" i="1"/>
  <c r="R156158" i="1"/>
  <c r="M156158" i="1"/>
  <c r="D156158" i="1"/>
  <c r="C156158" i="1"/>
  <c r="R156157" i="1"/>
  <c r="M156157" i="1"/>
  <c r="D156157" i="1"/>
  <c r="C156157" i="1"/>
  <c r="R156156" i="1"/>
  <c r="M156156" i="1"/>
  <c r="D156156" i="1"/>
  <c r="C156156" i="1"/>
  <c r="R156155" i="1"/>
  <c r="M156155" i="1"/>
  <c r="D156155" i="1"/>
  <c r="C156155" i="1"/>
  <c r="R156154" i="1"/>
  <c r="M156154" i="1"/>
  <c r="D156154" i="1"/>
  <c r="C156154" i="1"/>
  <c r="R156153" i="1"/>
  <c r="M156153" i="1"/>
  <c r="D156153" i="1"/>
  <c r="C156153" i="1"/>
  <c r="R156152" i="1"/>
  <c r="M156152" i="1"/>
  <c r="D156152" i="1"/>
  <c r="C156152" i="1"/>
  <c r="R156151" i="1"/>
  <c r="M156151" i="1"/>
  <c r="D156151" i="1"/>
  <c r="C156151" i="1"/>
  <c r="R156150" i="1"/>
  <c r="M156150" i="1"/>
  <c r="D156150" i="1"/>
  <c r="C156150" i="1"/>
  <c r="R156149" i="1"/>
  <c r="M156149" i="1"/>
  <c r="D156149" i="1"/>
  <c r="C156149" i="1"/>
  <c r="R156148" i="1"/>
  <c r="M156148" i="1"/>
  <c r="D156148" i="1"/>
  <c r="C156148" i="1"/>
  <c r="R156147" i="1"/>
  <c r="M156147" i="1"/>
  <c r="D156147" i="1"/>
  <c r="C156147" i="1"/>
  <c r="R156146" i="1"/>
  <c r="M156146" i="1"/>
  <c r="D156146" i="1"/>
  <c r="C156146" i="1"/>
  <c r="R156145" i="1"/>
  <c r="M156145" i="1"/>
  <c r="D156145" i="1"/>
  <c r="C156145" i="1"/>
  <c r="R156144" i="1"/>
  <c r="M156144" i="1"/>
  <c r="D156144" i="1"/>
  <c r="C156144" i="1"/>
  <c r="R156143" i="1"/>
  <c r="M156143" i="1"/>
  <c r="D156143" i="1"/>
  <c r="C156143" i="1"/>
  <c r="R156142" i="1"/>
  <c r="M156142" i="1"/>
  <c r="D156142" i="1"/>
  <c r="C156142" i="1"/>
  <c r="R156141" i="1"/>
  <c r="M156141" i="1"/>
  <c r="D156141" i="1"/>
  <c r="C156141" i="1"/>
  <c r="R156140" i="1"/>
  <c r="M156140" i="1"/>
  <c r="D156140" i="1"/>
  <c r="C156140" i="1"/>
  <c r="R156139" i="1"/>
  <c r="M156139" i="1"/>
  <c r="D156139" i="1"/>
  <c r="C156139" i="1"/>
  <c r="R156138" i="1"/>
  <c r="M156138" i="1"/>
  <c r="D156138" i="1"/>
  <c r="C156138" i="1"/>
  <c r="R156137" i="1"/>
  <c r="M156137" i="1"/>
  <c r="D156137" i="1"/>
  <c r="C156137" i="1"/>
  <c r="R156136" i="1"/>
  <c r="M156136" i="1"/>
  <c r="D156136" i="1"/>
  <c r="C156136" i="1"/>
  <c r="R156135" i="1"/>
  <c r="M156135" i="1"/>
  <c r="D156135" i="1"/>
  <c r="C156135" i="1"/>
  <c r="R156134" i="1"/>
  <c r="M156134" i="1"/>
  <c r="D156134" i="1"/>
  <c r="C156134" i="1"/>
  <c r="R156133" i="1"/>
  <c r="M156133" i="1"/>
  <c r="D156133" i="1"/>
  <c r="C156133" i="1"/>
  <c r="R156132" i="1"/>
  <c r="M156132" i="1"/>
  <c r="D156132" i="1"/>
  <c r="C156132" i="1"/>
  <c r="R156131" i="1"/>
  <c r="M156131" i="1"/>
  <c r="D156131" i="1"/>
  <c r="C156131" i="1"/>
  <c r="R156130" i="1"/>
  <c r="M156130" i="1"/>
  <c r="D156130" i="1"/>
  <c r="C156130" i="1"/>
  <c r="R156129" i="1"/>
  <c r="M156129" i="1"/>
  <c r="D156129" i="1"/>
  <c r="C156129" i="1"/>
  <c r="R156128" i="1"/>
  <c r="M156128" i="1"/>
  <c r="D156128" i="1"/>
  <c r="C156128" i="1"/>
  <c r="R156127" i="1"/>
  <c r="M156127" i="1"/>
  <c r="D156127" i="1"/>
  <c r="C156127" i="1"/>
  <c r="R156126" i="1"/>
  <c r="M156126" i="1"/>
  <c r="D156126" i="1"/>
  <c r="C156126" i="1"/>
  <c r="R156125" i="1"/>
  <c r="M156125" i="1"/>
  <c r="D156125" i="1"/>
  <c r="C156125" i="1"/>
  <c r="R156124" i="1"/>
  <c r="M156124" i="1"/>
  <c r="D156124" i="1"/>
  <c r="C156124" i="1"/>
  <c r="R156123" i="1"/>
  <c r="M156123" i="1"/>
  <c r="D156123" i="1"/>
  <c r="C156123" i="1"/>
  <c r="R156122" i="1"/>
  <c r="M156122" i="1"/>
  <c r="D156122" i="1"/>
  <c r="C156122" i="1"/>
  <c r="R156121" i="1"/>
  <c r="M156121" i="1"/>
  <c r="D156121" i="1"/>
  <c r="C156121" i="1"/>
  <c r="R156120" i="1"/>
  <c r="M156120" i="1"/>
  <c r="D156120" i="1"/>
  <c r="C156120" i="1"/>
  <c r="R156119" i="1"/>
  <c r="M156119" i="1"/>
  <c r="D156119" i="1"/>
  <c r="C156119" i="1"/>
  <c r="R156118" i="1"/>
  <c r="M156118" i="1"/>
  <c r="D156118" i="1"/>
  <c r="C156118" i="1"/>
  <c r="R156117" i="1"/>
  <c r="M156117" i="1"/>
  <c r="D156117" i="1"/>
  <c r="C156117" i="1"/>
  <c r="R156116" i="1"/>
  <c r="M156116" i="1"/>
  <c r="D156116" i="1"/>
  <c r="C156116" i="1"/>
  <c r="R156115" i="1"/>
  <c r="M156115" i="1"/>
  <c r="D156115" i="1"/>
  <c r="C156115" i="1"/>
  <c r="R156114" i="1"/>
  <c r="M156114" i="1"/>
  <c r="D156114" i="1"/>
  <c r="C156114" i="1"/>
  <c r="R156113" i="1"/>
  <c r="M156113" i="1"/>
  <c r="D156113" i="1"/>
  <c r="C156113" i="1"/>
  <c r="R156112" i="1"/>
  <c r="M156112" i="1"/>
  <c r="D156112" i="1"/>
  <c r="C156112" i="1"/>
  <c r="R156111" i="1"/>
  <c r="M156111" i="1"/>
  <c r="D156111" i="1"/>
  <c r="C156111" i="1"/>
  <c r="R156110" i="1"/>
  <c r="M156110" i="1"/>
  <c r="D156110" i="1"/>
  <c r="C156110" i="1"/>
  <c r="R156109" i="1"/>
  <c r="M156109" i="1"/>
  <c r="D156109" i="1"/>
  <c r="C156109" i="1"/>
  <c r="R156108" i="1"/>
  <c r="M156108" i="1"/>
  <c r="D156108" i="1"/>
  <c r="C156108" i="1"/>
  <c r="R156107" i="1"/>
  <c r="M156107" i="1"/>
  <c r="D156107" i="1"/>
  <c r="C156107" i="1"/>
  <c r="R156106" i="1"/>
  <c r="M156106" i="1"/>
  <c r="D156106" i="1"/>
  <c r="C156106" i="1"/>
  <c r="R156105" i="1"/>
  <c r="M156105" i="1"/>
  <c r="D156105" i="1"/>
  <c r="C156105" i="1"/>
  <c r="R156104" i="1"/>
  <c r="M156104" i="1"/>
  <c r="D156104" i="1"/>
  <c r="C156104" i="1"/>
  <c r="R156103" i="1"/>
  <c r="M156103" i="1"/>
  <c r="D156103" i="1"/>
  <c r="C156103" i="1"/>
  <c r="R156102" i="1"/>
  <c r="M156102" i="1"/>
  <c r="D156102" i="1"/>
  <c r="C156102" i="1"/>
  <c r="R156101" i="1"/>
  <c r="M156101" i="1"/>
  <c r="D156101" i="1"/>
  <c r="C156101" i="1"/>
  <c r="R156100" i="1"/>
  <c r="M156100" i="1"/>
  <c r="D156100" i="1"/>
  <c r="C156100" i="1"/>
  <c r="R156099" i="1"/>
  <c r="M156099" i="1"/>
  <c r="D156099" i="1"/>
  <c r="C156099" i="1"/>
  <c r="R156098" i="1"/>
  <c r="M156098" i="1"/>
  <c r="D156098" i="1"/>
  <c r="C156098" i="1"/>
  <c r="R156097" i="1"/>
  <c r="M156097" i="1"/>
  <c r="D156097" i="1"/>
  <c r="C156097" i="1"/>
  <c r="R156096" i="1"/>
  <c r="M156096" i="1"/>
  <c r="D156096" i="1"/>
  <c r="C156096" i="1"/>
  <c r="R156095" i="1"/>
  <c r="M156095" i="1"/>
  <c r="D156095" i="1"/>
  <c r="C156095" i="1"/>
  <c r="R156094" i="1"/>
  <c r="M156094" i="1"/>
  <c r="D156094" i="1"/>
  <c r="C156094" i="1"/>
  <c r="R156093" i="1"/>
  <c r="M156093" i="1"/>
  <c r="D156093" i="1"/>
  <c r="C156093" i="1"/>
  <c r="R156092" i="1"/>
  <c r="M156092" i="1"/>
  <c r="D156092" i="1"/>
  <c r="C156092" i="1"/>
  <c r="R156091" i="1"/>
  <c r="M156091" i="1"/>
  <c r="D156091" i="1"/>
  <c r="C156091" i="1"/>
  <c r="R156090" i="1"/>
  <c r="M156090" i="1"/>
  <c r="D156090" i="1"/>
  <c r="C156090" i="1"/>
  <c r="R156089" i="1"/>
  <c r="M156089" i="1"/>
  <c r="D156089" i="1"/>
  <c r="C156089" i="1"/>
  <c r="R156088" i="1"/>
  <c r="M156088" i="1"/>
  <c r="D156088" i="1"/>
  <c r="C156088" i="1"/>
  <c r="R156087" i="1"/>
  <c r="M156087" i="1"/>
  <c r="D156087" i="1"/>
  <c r="C156087" i="1"/>
  <c r="R156086" i="1"/>
  <c r="M156086" i="1"/>
  <c r="D156086" i="1"/>
  <c r="C156086" i="1"/>
  <c r="R156085" i="1"/>
  <c r="M156085" i="1"/>
  <c r="D156085" i="1"/>
  <c r="C156085" i="1"/>
  <c r="R156084" i="1"/>
  <c r="M156084" i="1"/>
  <c r="D156084" i="1"/>
  <c r="C156084" i="1"/>
  <c r="R156083" i="1"/>
  <c r="M156083" i="1"/>
  <c r="D156083" i="1"/>
  <c r="C156083" i="1"/>
  <c r="R156082" i="1"/>
  <c r="M156082" i="1"/>
  <c r="D156082" i="1"/>
  <c r="C156082" i="1"/>
  <c r="R156081" i="1"/>
  <c r="M156081" i="1"/>
  <c r="D156081" i="1"/>
  <c r="C156081" i="1"/>
  <c r="R156080" i="1"/>
  <c r="M156080" i="1"/>
  <c r="D156080" i="1"/>
  <c r="C156080" i="1"/>
  <c r="R156079" i="1"/>
  <c r="M156079" i="1"/>
  <c r="D156079" i="1"/>
  <c r="C156079" i="1"/>
  <c r="R156078" i="1"/>
  <c r="M156078" i="1"/>
  <c r="D156078" i="1"/>
  <c r="C156078" i="1"/>
  <c r="R156077" i="1"/>
  <c r="M156077" i="1"/>
  <c r="D156077" i="1"/>
  <c r="C156077" i="1"/>
  <c r="R156076" i="1"/>
  <c r="M156076" i="1"/>
  <c r="D156076" i="1"/>
  <c r="C156076" i="1"/>
  <c r="R156075" i="1"/>
  <c r="M156075" i="1"/>
  <c r="D156075" i="1"/>
  <c r="C156075" i="1"/>
  <c r="R156074" i="1"/>
  <c r="M156074" i="1"/>
  <c r="D156074" i="1"/>
  <c r="C156074" i="1"/>
  <c r="R156073" i="1"/>
  <c r="M156073" i="1"/>
  <c r="D156073" i="1"/>
  <c r="C156073" i="1"/>
  <c r="R156072" i="1"/>
  <c r="M156072" i="1"/>
  <c r="D156072" i="1"/>
  <c r="C156072" i="1"/>
  <c r="R156071" i="1"/>
  <c r="M156071" i="1"/>
  <c r="D156071" i="1"/>
  <c r="C156071" i="1"/>
  <c r="R156070" i="1"/>
  <c r="M156070" i="1"/>
  <c r="D156070" i="1"/>
  <c r="C156070" i="1"/>
  <c r="R156069" i="1"/>
  <c r="M156069" i="1"/>
  <c r="D156069" i="1"/>
  <c r="C156069" i="1"/>
  <c r="R156068" i="1"/>
  <c r="M156068" i="1"/>
  <c r="D156068" i="1"/>
  <c r="C156068" i="1"/>
  <c r="R156067" i="1"/>
  <c r="M156067" i="1"/>
  <c r="D156067" i="1"/>
  <c r="C156067" i="1"/>
  <c r="R156066" i="1"/>
  <c r="M156066" i="1"/>
  <c r="D156066" i="1"/>
  <c r="C156066" i="1"/>
  <c r="R156065" i="1"/>
  <c r="M156065" i="1"/>
  <c r="D156065" i="1"/>
  <c r="C156065" i="1"/>
  <c r="R156064" i="1"/>
  <c r="M156064" i="1"/>
  <c r="D156064" i="1"/>
  <c r="C156064" i="1"/>
  <c r="R156063" i="1"/>
  <c r="M156063" i="1"/>
  <c r="D156063" i="1"/>
  <c r="C156063" i="1"/>
  <c r="R156062" i="1"/>
  <c r="M156062" i="1"/>
  <c r="D156062" i="1"/>
  <c r="C156062" i="1"/>
  <c r="R156061" i="1"/>
  <c r="M156061" i="1"/>
  <c r="D156061" i="1"/>
  <c r="C156061" i="1"/>
  <c r="R156060" i="1"/>
  <c r="M156060" i="1"/>
  <c r="D156060" i="1"/>
  <c r="C156060" i="1"/>
  <c r="R156059" i="1"/>
  <c r="M156059" i="1"/>
  <c r="D156059" i="1"/>
  <c r="C156059" i="1"/>
  <c r="R156058" i="1"/>
  <c r="M156058" i="1"/>
  <c r="D156058" i="1"/>
  <c r="C156058" i="1"/>
  <c r="R156057" i="1"/>
  <c r="M156057" i="1"/>
  <c r="D156057" i="1"/>
  <c r="C156057" i="1"/>
  <c r="R156056" i="1"/>
  <c r="M156056" i="1"/>
  <c r="D156056" i="1"/>
  <c r="C156056" i="1"/>
  <c r="R156055" i="1"/>
  <c r="M156055" i="1"/>
  <c r="D156055" i="1"/>
  <c r="C156055" i="1"/>
  <c r="R156054" i="1"/>
  <c r="M156054" i="1"/>
  <c r="D156054" i="1"/>
  <c r="C156054" i="1"/>
  <c r="R156053" i="1"/>
  <c r="M156053" i="1"/>
  <c r="D156053" i="1"/>
  <c r="C156053" i="1"/>
  <c r="R156052" i="1"/>
  <c r="M156052" i="1"/>
  <c r="D156052" i="1"/>
  <c r="C156052" i="1"/>
  <c r="R156051" i="1"/>
  <c r="M156051" i="1"/>
  <c r="D156051" i="1"/>
  <c r="C156051" i="1"/>
  <c r="R156050" i="1"/>
  <c r="M156050" i="1"/>
  <c r="D156050" i="1"/>
  <c r="C156050" i="1"/>
  <c r="R156049" i="1"/>
  <c r="M156049" i="1"/>
  <c r="D156049" i="1"/>
  <c r="C156049" i="1"/>
  <c r="R156048" i="1"/>
  <c r="M156048" i="1"/>
  <c r="D156048" i="1"/>
  <c r="C156048" i="1"/>
  <c r="R156047" i="1"/>
  <c r="M156047" i="1"/>
  <c r="D156047" i="1"/>
  <c r="C156047" i="1"/>
  <c r="R156046" i="1"/>
  <c r="M156046" i="1"/>
  <c r="D156046" i="1"/>
  <c r="C156046" i="1"/>
  <c r="R156045" i="1"/>
  <c r="M156045" i="1"/>
  <c r="D156045" i="1"/>
  <c r="C156045" i="1"/>
  <c r="R156044" i="1"/>
  <c r="M156044" i="1"/>
  <c r="D156044" i="1"/>
  <c r="C156044" i="1"/>
  <c r="R156043" i="1"/>
  <c r="M156043" i="1"/>
  <c r="D156043" i="1"/>
  <c r="C156043" i="1"/>
  <c r="R156042" i="1"/>
  <c r="M156042" i="1"/>
  <c r="D156042" i="1"/>
  <c r="C156042" i="1"/>
  <c r="R156041" i="1"/>
  <c r="M156041" i="1"/>
  <c r="D156041" i="1"/>
  <c r="C156041" i="1"/>
  <c r="R156040" i="1"/>
  <c r="M156040" i="1"/>
  <c r="D156040" i="1"/>
  <c r="C156040" i="1"/>
  <c r="R156039" i="1"/>
  <c r="M156039" i="1"/>
  <c r="D156039" i="1"/>
  <c r="C156039" i="1"/>
  <c r="R156038" i="1"/>
  <c r="M156038" i="1"/>
  <c r="D156038" i="1"/>
  <c r="C156038" i="1"/>
  <c r="R156037" i="1"/>
  <c r="M156037" i="1"/>
  <c r="D156037" i="1"/>
  <c r="C156037" i="1"/>
  <c r="R156036" i="1"/>
  <c r="M156036" i="1"/>
  <c r="D156036" i="1"/>
  <c r="C156036" i="1"/>
  <c r="R156035" i="1"/>
  <c r="M156035" i="1"/>
  <c r="D156035" i="1"/>
  <c r="C156035" i="1"/>
  <c r="R156034" i="1"/>
  <c r="M156034" i="1"/>
  <c r="D156034" i="1"/>
  <c r="C156034" i="1"/>
  <c r="R156033" i="1"/>
  <c r="M156033" i="1"/>
  <c r="D156033" i="1"/>
  <c r="C156033" i="1"/>
  <c r="R156032" i="1"/>
  <c r="M156032" i="1"/>
  <c r="D156032" i="1"/>
  <c r="C156032" i="1"/>
  <c r="R156031" i="1"/>
  <c r="M156031" i="1"/>
  <c r="D156031" i="1"/>
  <c r="C156031" i="1"/>
  <c r="R156030" i="1"/>
  <c r="M156030" i="1"/>
  <c r="D156030" i="1"/>
  <c r="C156030" i="1"/>
  <c r="R156029" i="1"/>
  <c r="M156029" i="1"/>
  <c r="D156029" i="1"/>
  <c r="C156029" i="1"/>
  <c r="R156028" i="1"/>
  <c r="M156028" i="1"/>
  <c r="D156028" i="1"/>
  <c r="C156028" i="1"/>
  <c r="R156027" i="1"/>
  <c r="M156027" i="1"/>
  <c r="D156027" i="1"/>
  <c r="C156027" i="1"/>
  <c r="R156026" i="1"/>
  <c r="M156026" i="1"/>
  <c r="D156026" i="1"/>
  <c r="C156026" i="1"/>
  <c r="R156025" i="1"/>
  <c r="M156025" i="1"/>
  <c r="D156025" i="1"/>
  <c r="C156025" i="1"/>
  <c r="R156024" i="1"/>
  <c r="M156024" i="1"/>
  <c r="D156024" i="1"/>
  <c r="C156024" i="1"/>
  <c r="R156023" i="1"/>
  <c r="M156023" i="1"/>
  <c r="D156023" i="1"/>
  <c r="C156023" i="1"/>
  <c r="R156022" i="1"/>
  <c r="M156022" i="1"/>
  <c r="D156022" i="1"/>
  <c r="C156022" i="1"/>
  <c r="R156021" i="1"/>
  <c r="M156021" i="1"/>
  <c r="D156021" i="1"/>
  <c r="C156021" i="1"/>
  <c r="R156020" i="1"/>
  <c r="M156020" i="1"/>
  <c r="D156020" i="1"/>
  <c r="C156020" i="1"/>
  <c r="R156019" i="1"/>
  <c r="M156019" i="1"/>
  <c r="D156019" i="1"/>
  <c r="C156019" i="1"/>
  <c r="R156018" i="1"/>
  <c r="M156018" i="1"/>
  <c r="D156018" i="1"/>
  <c r="C156018" i="1"/>
  <c r="R156017" i="1"/>
  <c r="M156017" i="1"/>
  <c r="D156017" i="1"/>
  <c r="C156017" i="1"/>
  <c r="R156016" i="1"/>
  <c r="M156016" i="1"/>
  <c r="D156016" i="1"/>
  <c r="C156016" i="1"/>
  <c r="R156015" i="1"/>
  <c r="M156015" i="1"/>
  <c r="D156015" i="1"/>
  <c r="C156015" i="1"/>
  <c r="R156014" i="1"/>
  <c r="M156014" i="1"/>
  <c r="D156014" i="1"/>
  <c r="C156014" i="1"/>
  <c r="R156013" i="1"/>
  <c r="M156013" i="1"/>
  <c r="D156013" i="1"/>
  <c r="C156013" i="1"/>
  <c r="R156012" i="1"/>
  <c r="M156012" i="1"/>
  <c r="D156012" i="1"/>
  <c r="C156012" i="1"/>
  <c r="R156011" i="1"/>
  <c r="M156011" i="1"/>
  <c r="D156011" i="1"/>
  <c r="C156011" i="1"/>
  <c r="R156010" i="1"/>
  <c r="M156010" i="1"/>
  <c r="D156010" i="1"/>
  <c r="C156010" i="1"/>
  <c r="R156009" i="1"/>
  <c r="M156009" i="1"/>
  <c r="D156009" i="1"/>
  <c r="C156009" i="1"/>
  <c r="R156008" i="1"/>
  <c r="M156008" i="1"/>
  <c r="D156008" i="1"/>
  <c r="C156008" i="1"/>
  <c r="R156007" i="1"/>
  <c r="M156007" i="1"/>
  <c r="D156007" i="1"/>
  <c r="C156007" i="1"/>
  <c r="R156006" i="1"/>
  <c r="M156006" i="1"/>
  <c r="D156006" i="1"/>
  <c r="C156006" i="1"/>
  <c r="R156005" i="1"/>
  <c r="M156005" i="1"/>
  <c r="D156005" i="1"/>
  <c r="C156005" i="1"/>
  <c r="R156004" i="1"/>
  <c r="M156004" i="1"/>
  <c r="D156004" i="1"/>
  <c r="C156004" i="1"/>
  <c r="R156003" i="1"/>
  <c r="M156003" i="1"/>
  <c r="D156003" i="1"/>
  <c r="C156003" i="1"/>
  <c r="R156002" i="1"/>
  <c r="M156002" i="1"/>
  <c r="D156002" i="1"/>
  <c r="C156002" i="1"/>
  <c r="R156001" i="1"/>
  <c r="M156001" i="1"/>
  <c r="D156001" i="1"/>
  <c r="C156001" i="1"/>
  <c r="R156000" i="1"/>
  <c r="M156000" i="1"/>
  <c r="D156000" i="1"/>
  <c r="C156000" i="1"/>
  <c r="R155999" i="1"/>
  <c r="M155999" i="1"/>
  <c r="D155999" i="1"/>
  <c r="C155999" i="1"/>
  <c r="R155998" i="1"/>
  <c r="M155998" i="1"/>
  <c r="D155998" i="1"/>
  <c r="C155998" i="1"/>
  <c r="R155997" i="1"/>
  <c r="M155997" i="1"/>
  <c r="D155997" i="1"/>
  <c r="C155997" i="1"/>
  <c r="R155996" i="1"/>
  <c r="M155996" i="1"/>
  <c r="D155996" i="1"/>
  <c r="C155996" i="1"/>
  <c r="R155995" i="1"/>
  <c r="M155995" i="1"/>
  <c r="D155995" i="1"/>
  <c r="C155995" i="1"/>
  <c r="R155994" i="1"/>
  <c r="M155994" i="1"/>
  <c r="D155994" i="1"/>
  <c r="C155994" i="1"/>
  <c r="R155993" i="1"/>
  <c r="M155993" i="1"/>
  <c r="D155993" i="1"/>
  <c r="C155993" i="1"/>
  <c r="R155992" i="1"/>
  <c r="M155992" i="1"/>
  <c r="D155992" i="1"/>
  <c r="C155992" i="1"/>
  <c r="R155991" i="1"/>
  <c r="M155991" i="1"/>
  <c r="D155991" i="1"/>
  <c r="C155991" i="1"/>
  <c r="R155990" i="1"/>
  <c r="M155990" i="1"/>
  <c r="D155990" i="1"/>
  <c r="C155990" i="1"/>
  <c r="R155989" i="1"/>
  <c r="M155989" i="1"/>
  <c r="D155989" i="1"/>
  <c r="C155989" i="1"/>
  <c r="R155988" i="1"/>
  <c r="M155988" i="1"/>
  <c r="D155988" i="1"/>
  <c r="C155988" i="1"/>
  <c r="R155987" i="1"/>
  <c r="M155987" i="1"/>
  <c r="D155987" i="1"/>
  <c r="C155987" i="1"/>
  <c r="R155986" i="1"/>
  <c r="M155986" i="1"/>
  <c r="D155986" i="1"/>
  <c r="C155986" i="1"/>
  <c r="R155985" i="1"/>
  <c r="M155985" i="1"/>
  <c r="D155985" i="1"/>
  <c r="C155985" i="1"/>
  <c r="R155984" i="1"/>
  <c r="M155984" i="1"/>
  <c r="D155984" i="1"/>
  <c r="C155984" i="1"/>
  <c r="R155983" i="1"/>
  <c r="M155983" i="1"/>
  <c r="D155983" i="1"/>
  <c r="C155983" i="1"/>
  <c r="R155982" i="1"/>
  <c r="M155982" i="1"/>
  <c r="D155982" i="1"/>
  <c r="C155982" i="1"/>
  <c r="R155981" i="1"/>
  <c r="M155981" i="1"/>
  <c r="D155981" i="1"/>
  <c r="C155981" i="1"/>
  <c r="R155980" i="1"/>
  <c r="M155980" i="1"/>
  <c r="D155980" i="1"/>
  <c r="C155980" i="1"/>
  <c r="R155979" i="1"/>
  <c r="M155979" i="1"/>
  <c r="D155979" i="1"/>
  <c r="C155979" i="1"/>
  <c r="R155978" i="1"/>
  <c r="M155978" i="1"/>
  <c r="D155978" i="1"/>
  <c r="C155978" i="1"/>
  <c r="R155977" i="1"/>
  <c r="M155977" i="1"/>
  <c r="D155977" i="1"/>
  <c r="C155977" i="1"/>
  <c r="R155976" i="1"/>
  <c r="M155976" i="1"/>
  <c r="D155976" i="1"/>
  <c r="C155976" i="1"/>
  <c r="R155975" i="1"/>
  <c r="M155975" i="1"/>
  <c r="D155975" i="1"/>
  <c r="C155975" i="1"/>
  <c r="R155974" i="1"/>
  <c r="M155974" i="1"/>
  <c r="D155974" i="1"/>
  <c r="C155974" i="1"/>
  <c r="R155973" i="1"/>
  <c r="M155973" i="1"/>
  <c r="D155973" i="1"/>
  <c r="C155973" i="1"/>
  <c r="R155972" i="1"/>
  <c r="M155972" i="1"/>
  <c r="D155972" i="1"/>
  <c r="C155972" i="1"/>
  <c r="R155971" i="1"/>
  <c r="M155971" i="1"/>
  <c r="D155971" i="1"/>
  <c r="C155971" i="1"/>
  <c r="R155970" i="1"/>
  <c r="M155970" i="1"/>
  <c r="D155970" i="1"/>
  <c r="C155970" i="1"/>
  <c r="R155969" i="1"/>
  <c r="M155969" i="1"/>
  <c r="D155969" i="1"/>
  <c r="C155969" i="1"/>
  <c r="R155968" i="1"/>
  <c r="M155968" i="1"/>
  <c r="D155968" i="1"/>
  <c r="C155968" i="1"/>
  <c r="R155967" i="1"/>
  <c r="M155967" i="1"/>
  <c r="D155967" i="1"/>
  <c r="C155967" i="1"/>
  <c r="R155966" i="1"/>
  <c r="M155966" i="1"/>
  <c r="D155966" i="1"/>
  <c r="C155966" i="1"/>
  <c r="R155965" i="1"/>
  <c r="M155965" i="1"/>
  <c r="D155965" i="1"/>
  <c r="C155965" i="1"/>
  <c r="R155964" i="1"/>
  <c r="M155964" i="1"/>
  <c r="D155964" i="1"/>
  <c r="C155964" i="1"/>
  <c r="R155963" i="1"/>
  <c r="M155963" i="1"/>
  <c r="D155963" i="1"/>
  <c r="C155963" i="1"/>
  <c r="R155962" i="1"/>
  <c r="M155962" i="1"/>
  <c r="D155962" i="1"/>
  <c r="C155962" i="1"/>
  <c r="R155961" i="1"/>
  <c r="M155961" i="1"/>
  <c r="D155961" i="1"/>
  <c r="C155961" i="1"/>
  <c r="R155960" i="1"/>
  <c r="M155960" i="1"/>
  <c r="D155960" i="1"/>
  <c r="C155960" i="1"/>
  <c r="R155959" i="1"/>
  <c r="M155959" i="1"/>
  <c r="D155959" i="1"/>
  <c r="C155959" i="1"/>
  <c r="R155958" i="1"/>
  <c r="M155958" i="1"/>
  <c r="D155958" i="1"/>
  <c r="C155958" i="1"/>
  <c r="R155957" i="1"/>
  <c r="M155957" i="1"/>
  <c r="D155957" i="1"/>
  <c r="C155957" i="1"/>
  <c r="R155956" i="1"/>
  <c r="M155956" i="1"/>
  <c r="D155956" i="1"/>
  <c r="C155956" i="1"/>
  <c r="R155955" i="1"/>
  <c r="M155955" i="1"/>
  <c r="D155955" i="1"/>
  <c r="C155955" i="1"/>
  <c r="R155954" i="1"/>
  <c r="M155954" i="1"/>
  <c r="D155954" i="1"/>
  <c r="C155954" i="1"/>
  <c r="R155953" i="1"/>
  <c r="M155953" i="1"/>
  <c r="D155953" i="1"/>
  <c r="C155953" i="1"/>
  <c r="R155952" i="1"/>
  <c r="M155952" i="1"/>
  <c r="D155952" i="1"/>
  <c r="C155952" i="1"/>
  <c r="R155951" i="1"/>
  <c r="M155951" i="1"/>
  <c r="D155951" i="1"/>
  <c r="C155951" i="1"/>
  <c r="R155950" i="1"/>
  <c r="M155950" i="1"/>
  <c r="D155950" i="1"/>
  <c r="C155950" i="1"/>
  <c r="R155949" i="1"/>
  <c r="M155949" i="1"/>
  <c r="D155949" i="1"/>
  <c r="C155949" i="1"/>
  <c r="R155948" i="1"/>
  <c r="M155948" i="1"/>
  <c r="D155948" i="1"/>
  <c r="C155948" i="1"/>
  <c r="R155947" i="1"/>
  <c r="M155947" i="1"/>
  <c r="D155947" i="1"/>
  <c r="C155947" i="1"/>
  <c r="R155946" i="1"/>
  <c r="M155946" i="1"/>
  <c r="D155946" i="1"/>
  <c r="C155946" i="1"/>
  <c r="R155945" i="1"/>
  <c r="M155945" i="1"/>
  <c r="D155945" i="1"/>
  <c r="C155945" i="1"/>
  <c r="R155944" i="1"/>
  <c r="M155944" i="1"/>
  <c r="D155944" i="1"/>
  <c r="C155944" i="1"/>
  <c r="R155943" i="1"/>
  <c r="M155943" i="1"/>
  <c r="D155943" i="1"/>
  <c r="C155943" i="1"/>
  <c r="R155942" i="1"/>
  <c r="M155942" i="1"/>
  <c r="D155942" i="1"/>
  <c r="C155942" i="1"/>
  <c r="R155941" i="1"/>
  <c r="M155941" i="1"/>
  <c r="D155941" i="1"/>
  <c r="C155941" i="1"/>
  <c r="R155940" i="1"/>
  <c r="M155940" i="1"/>
  <c r="D155940" i="1"/>
  <c r="C155940" i="1"/>
  <c r="R155939" i="1"/>
  <c r="M155939" i="1"/>
  <c r="D155939" i="1"/>
  <c r="C155939" i="1"/>
  <c r="R155938" i="1"/>
  <c r="M155938" i="1"/>
  <c r="D155938" i="1"/>
  <c r="C155938" i="1"/>
  <c r="R155937" i="1"/>
  <c r="M155937" i="1"/>
  <c r="D155937" i="1"/>
  <c r="C155937" i="1"/>
  <c r="R155936" i="1"/>
  <c r="M155936" i="1"/>
  <c r="D155936" i="1"/>
  <c r="C155936" i="1"/>
  <c r="R155935" i="1"/>
  <c r="M155935" i="1"/>
  <c r="D155935" i="1"/>
  <c r="C155935" i="1"/>
  <c r="R155934" i="1"/>
  <c r="M155934" i="1"/>
  <c r="D155934" i="1"/>
  <c r="C155934" i="1"/>
  <c r="R155933" i="1"/>
  <c r="M155933" i="1"/>
  <c r="D155933" i="1"/>
  <c r="C155933" i="1"/>
  <c r="R155932" i="1"/>
  <c r="M155932" i="1"/>
  <c r="D155932" i="1"/>
  <c r="C155932" i="1"/>
  <c r="R155931" i="1"/>
  <c r="M155931" i="1"/>
  <c r="D155931" i="1"/>
  <c r="C155931" i="1"/>
  <c r="R155930" i="1"/>
  <c r="M155930" i="1"/>
  <c r="D155930" i="1"/>
  <c r="C155930" i="1"/>
  <c r="R155929" i="1"/>
  <c r="M155929" i="1"/>
  <c r="D155929" i="1"/>
  <c r="C155929" i="1"/>
  <c r="R155928" i="1"/>
  <c r="M155928" i="1"/>
  <c r="D155928" i="1"/>
  <c r="C155928" i="1"/>
  <c r="R155927" i="1"/>
  <c r="M155927" i="1"/>
  <c r="D155927" i="1"/>
  <c r="C155927" i="1"/>
  <c r="R155926" i="1"/>
  <c r="M155926" i="1"/>
  <c r="D155926" i="1"/>
  <c r="C155926" i="1"/>
  <c r="R155925" i="1"/>
  <c r="M155925" i="1"/>
  <c r="D155925" i="1"/>
  <c r="C155925" i="1"/>
  <c r="R155924" i="1"/>
  <c r="M155924" i="1"/>
  <c r="D155924" i="1"/>
  <c r="C155924" i="1"/>
  <c r="R155923" i="1"/>
  <c r="M155923" i="1"/>
  <c r="D155923" i="1"/>
  <c r="C155923" i="1"/>
  <c r="R155922" i="1"/>
  <c r="M155922" i="1"/>
  <c r="D155922" i="1"/>
  <c r="C155922" i="1"/>
  <c r="R155921" i="1"/>
  <c r="M155921" i="1"/>
  <c r="D155921" i="1"/>
  <c r="C155921" i="1"/>
  <c r="R155920" i="1"/>
  <c r="M155920" i="1"/>
  <c r="D155920" i="1"/>
  <c r="C155920" i="1"/>
  <c r="R155919" i="1"/>
  <c r="M155919" i="1"/>
  <c r="D155919" i="1"/>
  <c r="C155919" i="1"/>
  <c r="R155918" i="1"/>
  <c r="M155918" i="1"/>
  <c r="D155918" i="1"/>
  <c r="C155918" i="1"/>
  <c r="R155917" i="1"/>
  <c r="M155917" i="1"/>
  <c r="D155917" i="1"/>
  <c r="C155917" i="1"/>
  <c r="R155916" i="1"/>
  <c r="M155916" i="1"/>
  <c r="D155916" i="1"/>
  <c r="C155916" i="1"/>
  <c r="R155915" i="1"/>
  <c r="M155915" i="1"/>
  <c r="D155915" i="1"/>
  <c r="C155915" i="1"/>
  <c r="R155914" i="1"/>
  <c r="M155914" i="1"/>
  <c r="D155914" i="1"/>
  <c r="C155914" i="1"/>
  <c r="R155913" i="1"/>
  <c r="M155913" i="1"/>
  <c r="D155913" i="1"/>
  <c r="C155913" i="1"/>
  <c r="R155912" i="1"/>
  <c r="M155912" i="1"/>
  <c r="D155912" i="1"/>
  <c r="C155912" i="1"/>
  <c r="R155911" i="1"/>
  <c r="M155911" i="1"/>
  <c r="D155911" i="1"/>
  <c r="C155911" i="1"/>
  <c r="R155910" i="1"/>
  <c r="M155910" i="1"/>
  <c r="D155910" i="1"/>
  <c r="C155910" i="1"/>
  <c r="R155909" i="1"/>
  <c r="M155909" i="1"/>
  <c r="D155909" i="1"/>
  <c r="C155909" i="1"/>
  <c r="R155908" i="1"/>
  <c r="M155908" i="1"/>
  <c r="D155908" i="1"/>
  <c r="C155908" i="1"/>
  <c r="R155907" i="1"/>
  <c r="M155907" i="1"/>
  <c r="D155907" i="1"/>
  <c r="C155907" i="1"/>
  <c r="R155906" i="1"/>
  <c r="M155906" i="1"/>
  <c r="D155906" i="1"/>
  <c r="C155906" i="1"/>
  <c r="R155905" i="1"/>
  <c r="M155905" i="1"/>
  <c r="D155905" i="1"/>
  <c r="C155905" i="1"/>
  <c r="R155904" i="1"/>
  <c r="M155904" i="1"/>
  <c r="D155904" i="1"/>
  <c r="C155904" i="1"/>
  <c r="R155903" i="1"/>
  <c r="M155903" i="1"/>
  <c r="D155903" i="1"/>
  <c r="C155903" i="1"/>
  <c r="R155902" i="1"/>
  <c r="M155902" i="1"/>
  <c r="D155902" i="1"/>
  <c r="C155902" i="1"/>
  <c r="R155901" i="1"/>
  <c r="M155901" i="1"/>
  <c r="D155901" i="1"/>
  <c r="C155901" i="1"/>
  <c r="R155900" i="1"/>
  <c r="M155900" i="1"/>
  <c r="D155900" i="1"/>
  <c r="C155900" i="1"/>
  <c r="R155899" i="1"/>
  <c r="M155899" i="1"/>
  <c r="D155899" i="1"/>
  <c r="C155899" i="1"/>
  <c r="R155898" i="1"/>
  <c r="M155898" i="1"/>
  <c r="D155898" i="1"/>
  <c r="C155898" i="1"/>
  <c r="R155897" i="1"/>
  <c r="M155897" i="1"/>
  <c r="D155897" i="1"/>
  <c r="C155897" i="1"/>
  <c r="R155896" i="1"/>
  <c r="M155896" i="1"/>
  <c r="D155896" i="1"/>
  <c r="C155896" i="1"/>
  <c r="R155895" i="1"/>
  <c r="M155895" i="1"/>
  <c r="D155895" i="1"/>
  <c r="C155895" i="1"/>
  <c r="R155894" i="1"/>
  <c r="M155894" i="1"/>
  <c r="D155894" i="1"/>
  <c r="C155894" i="1"/>
  <c r="R155893" i="1"/>
  <c r="M155893" i="1"/>
  <c r="D155893" i="1"/>
  <c r="C155893" i="1"/>
  <c r="R155892" i="1"/>
  <c r="M155892" i="1"/>
  <c r="D155892" i="1"/>
  <c r="C155892" i="1"/>
  <c r="R155891" i="1"/>
  <c r="M155891" i="1"/>
  <c r="D155891" i="1"/>
  <c r="C155891" i="1"/>
  <c r="R155890" i="1"/>
  <c r="M155890" i="1"/>
  <c r="D155890" i="1"/>
  <c r="C155890" i="1"/>
  <c r="R155889" i="1"/>
  <c r="M155889" i="1"/>
  <c r="D155889" i="1"/>
  <c r="C155889" i="1"/>
  <c r="R155888" i="1"/>
  <c r="M155888" i="1"/>
  <c r="D155888" i="1"/>
  <c r="C155888" i="1"/>
  <c r="R155887" i="1"/>
  <c r="M155887" i="1"/>
  <c r="D155887" i="1"/>
  <c r="C155887" i="1"/>
  <c r="R155886" i="1"/>
  <c r="M155886" i="1"/>
  <c r="D155886" i="1"/>
  <c r="C155886" i="1"/>
  <c r="R155885" i="1"/>
  <c r="M155885" i="1"/>
  <c r="D155885" i="1"/>
  <c r="C155885" i="1"/>
  <c r="R155884" i="1"/>
  <c r="M155884" i="1"/>
  <c r="D155884" i="1"/>
  <c r="C155884" i="1"/>
  <c r="R155883" i="1"/>
  <c r="M155883" i="1"/>
  <c r="D155883" i="1"/>
  <c r="C155883" i="1"/>
  <c r="R155882" i="1"/>
  <c r="M155882" i="1"/>
  <c r="D155882" i="1"/>
  <c r="C155882" i="1"/>
  <c r="R155881" i="1"/>
  <c r="M155881" i="1"/>
  <c r="D155881" i="1"/>
  <c r="C155881" i="1"/>
  <c r="R155880" i="1"/>
  <c r="M155880" i="1"/>
  <c r="D155880" i="1"/>
  <c r="C155880" i="1"/>
  <c r="R155879" i="1"/>
  <c r="M155879" i="1"/>
  <c r="D155879" i="1"/>
  <c r="C155879" i="1"/>
  <c r="R155878" i="1"/>
  <c r="M155878" i="1"/>
  <c r="D155878" i="1"/>
  <c r="C155878" i="1"/>
  <c r="R155877" i="1"/>
  <c r="M155877" i="1"/>
  <c r="D155877" i="1"/>
  <c r="C155877" i="1"/>
  <c r="R155876" i="1"/>
  <c r="M155876" i="1"/>
  <c r="D155876" i="1"/>
  <c r="C155876" i="1"/>
  <c r="R155875" i="1"/>
  <c r="M155875" i="1"/>
  <c r="D155875" i="1"/>
  <c r="C155875" i="1"/>
  <c r="R155874" i="1"/>
  <c r="M155874" i="1"/>
  <c r="D155874" i="1"/>
  <c r="C155874" i="1"/>
  <c r="R155873" i="1"/>
  <c r="M155873" i="1"/>
  <c r="D155873" i="1"/>
  <c r="C155873" i="1"/>
  <c r="R155872" i="1"/>
  <c r="M155872" i="1"/>
  <c r="D155872" i="1"/>
  <c r="C155872" i="1"/>
  <c r="R155871" i="1"/>
  <c r="M155871" i="1"/>
  <c r="D155871" i="1"/>
  <c r="C155871" i="1"/>
  <c r="R155870" i="1"/>
  <c r="M155870" i="1"/>
  <c r="D155870" i="1"/>
  <c r="C155870" i="1"/>
  <c r="R155869" i="1"/>
  <c r="M155869" i="1"/>
  <c r="D155869" i="1"/>
  <c r="C155869" i="1"/>
  <c r="R155868" i="1"/>
  <c r="M155868" i="1"/>
  <c r="D155868" i="1"/>
  <c r="C155868" i="1"/>
  <c r="R155867" i="1"/>
  <c r="M155867" i="1"/>
  <c r="D155867" i="1"/>
  <c r="C155867" i="1"/>
  <c r="R155866" i="1"/>
  <c r="M155866" i="1"/>
  <c r="D155866" i="1"/>
  <c r="C155866" i="1"/>
  <c r="R155865" i="1"/>
  <c r="M155865" i="1"/>
  <c r="D155865" i="1"/>
  <c r="C155865" i="1"/>
  <c r="R155864" i="1"/>
  <c r="M155864" i="1"/>
  <c r="D155864" i="1"/>
  <c r="C155864" i="1"/>
  <c r="R155863" i="1"/>
  <c r="M155863" i="1"/>
  <c r="D155863" i="1"/>
  <c r="C155863" i="1"/>
  <c r="R155862" i="1"/>
  <c r="M155862" i="1"/>
  <c r="D155862" i="1"/>
  <c r="C155862" i="1"/>
  <c r="R155861" i="1"/>
  <c r="M155861" i="1"/>
  <c r="D155861" i="1"/>
  <c r="C155861" i="1"/>
  <c r="R155860" i="1"/>
  <c r="M155860" i="1"/>
  <c r="D155860" i="1"/>
  <c r="C155860" i="1"/>
  <c r="R155859" i="1"/>
  <c r="M155859" i="1"/>
  <c r="D155859" i="1"/>
  <c r="C155859" i="1"/>
  <c r="R155858" i="1"/>
  <c r="M155858" i="1"/>
  <c r="D155858" i="1"/>
  <c r="C155858" i="1"/>
  <c r="R155857" i="1"/>
  <c r="M155857" i="1"/>
  <c r="D155857" i="1"/>
  <c r="C155857" i="1"/>
  <c r="R155856" i="1"/>
  <c r="M155856" i="1"/>
  <c r="D155856" i="1"/>
  <c r="C155856" i="1"/>
  <c r="R155855" i="1"/>
  <c r="M155855" i="1"/>
  <c r="D155855" i="1"/>
  <c r="C155855" i="1"/>
  <c r="R155854" i="1"/>
  <c r="M155854" i="1"/>
  <c r="D155854" i="1"/>
  <c r="C155854" i="1"/>
  <c r="R155853" i="1"/>
  <c r="M155853" i="1"/>
  <c r="D155853" i="1"/>
  <c r="C155853" i="1"/>
  <c r="R155852" i="1"/>
  <c r="M155852" i="1"/>
  <c r="D155852" i="1"/>
  <c r="C155852" i="1"/>
  <c r="R155851" i="1"/>
  <c r="M155851" i="1"/>
  <c r="D155851" i="1"/>
  <c r="C155851" i="1"/>
  <c r="R155850" i="1"/>
  <c r="M155850" i="1"/>
  <c r="D155850" i="1"/>
  <c r="C155850" i="1"/>
  <c r="R155849" i="1"/>
  <c r="M155849" i="1"/>
  <c r="D155849" i="1"/>
  <c r="C155849" i="1"/>
  <c r="R155848" i="1"/>
  <c r="M155848" i="1"/>
  <c r="D155848" i="1"/>
  <c r="C155848" i="1"/>
  <c r="R155847" i="1"/>
  <c r="M155847" i="1"/>
  <c r="D155847" i="1"/>
  <c r="C155847" i="1"/>
  <c r="R155846" i="1"/>
  <c r="M155846" i="1"/>
  <c r="D155846" i="1"/>
  <c r="C155846" i="1"/>
  <c r="R155845" i="1"/>
  <c r="M155845" i="1"/>
  <c r="D155845" i="1"/>
  <c r="C155845" i="1"/>
  <c r="R155844" i="1"/>
  <c r="M155844" i="1"/>
  <c r="D155844" i="1"/>
  <c r="C155844" i="1"/>
  <c r="R155843" i="1"/>
  <c r="M155843" i="1"/>
  <c r="D155843" i="1"/>
  <c r="C155843" i="1"/>
  <c r="R155842" i="1"/>
  <c r="M155842" i="1"/>
  <c r="D155842" i="1"/>
  <c r="C155842" i="1"/>
  <c r="R155841" i="1"/>
  <c r="M155841" i="1"/>
  <c r="D155841" i="1"/>
  <c r="C155841" i="1"/>
  <c r="R155840" i="1"/>
  <c r="M155840" i="1"/>
  <c r="D155840" i="1"/>
  <c r="C155840" i="1"/>
  <c r="R155839" i="1"/>
  <c r="M155839" i="1"/>
  <c r="D155839" i="1"/>
  <c r="C155839" i="1"/>
  <c r="R155838" i="1"/>
  <c r="M155838" i="1"/>
  <c r="D155838" i="1"/>
  <c r="C155838" i="1"/>
  <c r="R155837" i="1"/>
  <c r="M155837" i="1"/>
  <c r="D155837" i="1"/>
  <c r="C155837" i="1"/>
  <c r="R155836" i="1"/>
  <c r="M155836" i="1"/>
  <c r="D155836" i="1"/>
  <c r="C155836" i="1"/>
  <c r="R155835" i="1"/>
  <c r="M155835" i="1"/>
  <c r="D155835" i="1"/>
  <c r="C155835" i="1"/>
  <c r="R155834" i="1"/>
  <c r="M155834" i="1"/>
  <c r="D155834" i="1"/>
  <c r="C155834" i="1"/>
  <c r="R155833" i="1"/>
  <c r="M155833" i="1"/>
  <c r="D155833" i="1"/>
  <c r="C155833" i="1"/>
  <c r="R155832" i="1"/>
  <c r="M155832" i="1"/>
  <c r="D155832" i="1"/>
  <c r="C155832" i="1"/>
  <c r="R155831" i="1"/>
  <c r="M155831" i="1"/>
  <c r="D155831" i="1"/>
  <c r="C155831" i="1"/>
  <c r="R155830" i="1"/>
  <c r="M155830" i="1"/>
  <c r="D155830" i="1"/>
  <c r="C155830" i="1"/>
  <c r="R155829" i="1"/>
  <c r="M155829" i="1"/>
  <c r="D155829" i="1"/>
  <c r="C155829" i="1"/>
  <c r="R155828" i="1"/>
  <c r="M155828" i="1"/>
  <c r="D155828" i="1"/>
  <c r="C155828" i="1"/>
  <c r="R155827" i="1"/>
  <c r="M155827" i="1"/>
  <c r="D155827" i="1"/>
  <c r="C155827" i="1"/>
  <c r="R155826" i="1"/>
  <c r="M155826" i="1"/>
  <c r="D155826" i="1"/>
  <c r="C155826" i="1"/>
  <c r="R155825" i="1"/>
  <c r="M155825" i="1"/>
  <c r="D155825" i="1"/>
  <c r="C155825" i="1"/>
  <c r="R155824" i="1"/>
  <c r="M155824" i="1"/>
  <c r="D155824" i="1"/>
  <c r="C155824" i="1"/>
  <c r="R155823" i="1"/>
  <c r="M155823" i="1"/>
  <c r="D155823" i="1"/>
  <c r="C155823" i="1"/>
  <c r="R155822" i="1"/>
  <c r="M155822" i="1"/>
  <c r="D155822" i="1"/>
  <c r="C155822" i="1"/>
  <c r="R155821" i="1"/>
  <c r="M155821" i="1"/>
  <c r="D155821" i="1"/>
  <c r="C155821" i="1"/>
  <c r="R155820" i="1"/>
  <c r="M155820" i="1"/>
  <c r="D155820" i="1"/>
  <c r="C155820" i="1"/>
  <c r="R155819" i="1"/>
  <c r="M155819" i="1"/>
  <c r="D155819" i="1"/>
  <c r="C155819" i="1"/>
  <c r="R155818" i="1"/>
  <c r="M155818" i="1"/>
  <c r="D155818" i="1"/>
  <c r="C155818" i="1"/>
  <c r="R155817" i="1"/>
  <c r="M155817" i="1"/>
  <c r="D155817" i="1"/>
  <c r="C155817" i="1"/>
  <c r="R155816" i="1"/>
  <c r="M155816" i="1"/>
  <c r="D155816" i="1"/>
  <c r="C155816" i="1"/>
  <c r="R155815" i="1"/>
  <c r="M155815" i="1"/>
  <c r="D155815" i="1"/>
  <c r="C155815" i="1"/>
  <c r="R155814" i="1"/>
  <c r="M155814" i="1"/>
  <c r="D155814" i="1"/>
  <c r="C155814" i="1"/>
  <c r="R155813" i="1"/>
  <c r="M155813" i="1"/>
  <c r="D155813" i="1"/>
  <c r="C155813" i="1"/>
  <c r="R155812" i="1"/>
  <c r="M155812" i="1"/>
  <c r="D155812" i="1"/>
  <c r="C155812" i="1"/>
  <c r="R155811" i="1"/>
  <c r="M155811" i="1"/>
  <c r="D155811" i="1"/>
  <c r="C155811" i="1"/>
  <c r="R155810" i="1"/>
  <c r="M155810" i="1"/>
  <c r="D155810" i="1"/>
  <c r="C155810" i="1"/>
  <c r="R155809" i="1"/>
  <c r="M155809" i="1"/>
  <c r="D155809" i="1"/>
  <c r="C155809" i="1"/>
  <c r="R155808" i="1"/>
  <c r="M155808" i="1"/>
  <c r="D155808" i="1"/>
  <c r="C155808" i="1"/>
  <c r="R155807" i="1"/>
  <c r="M155807" i="1"/>
  <c r="D155807" i="1"/>
  <c r="C155807" i="1"/>
  <c r="R155806" i="1"/>
  <c r="M155806" i="1"/>
  <c r="D155806" i="1"/>
  <c r="C155806" i="1"/>
  <c r="R155805" i="1"/>
  <c r="M155805" i="1"/>
  <c r="D155805" i="1"/>
  <c r="C155805" i="1"/>
  <c r="R155804" i="1"/>
  <c r="M155804" i="1"/>
  <c r="D155804" i="1"/>
  <c r="C155804" i="1"/>
  <c r="R155803" i="1"/>
  <c r="M155803" i="1"/>
  <c r="D155803" i="1"/>
  <c r="C155803" i="1"/>
  <c r="R155802" i="1"/>
  <c r="M155802" i="1"/>
  <c r="D155802" i="1"/>
  <c r="C155802" i="1"/>
  <c r="R155801" i="1"/>
  <c r="M155801" i="1"/>
  <c r="D155801" i="1"/>
  <c r="C155801" i="1"/>
  <c r="R155800" i="1"/>
  <c r="M155800" i="1"/>
  <c r="D155800" i="1"/>
  <c r="C155800" i="1"/>
  <c r="R155799" i="1"/>
  <c r="M155799" i="1"/>
  <c r="D155799" i="1"/>
  <c r="C155799" i="1"/>
  <c r="R155798" i="1"/>
  <c r="M155798" i="1"/>
  <c r="D155798" i="1"/>
  <c r="C155798" i="1"/>
  <c r="R155797" i="1"/>
  <c r="M155797" i="1"/>
  <c r="D155797" i="1"/>
  <c r="C155797" i="1"/>
  <c r="R155796" i="1"/>
  <c r="M155796" i="1"/>
  <c r="D155796" i="1"/>
  <c r="C155796" i="1"/>
  <c r="R155795" i="1"/>
  <c r="M155795" i="1"/>
  <c r="D155795" i="1"/>
  <c r="C155795" i="1"/>
  <c r="R155794" i="1"/>
  <c r="M155794" i="1"/>
  <c r="D155794" i="1"/>
  <c r="C155794" i="1"/>
  <c r="R155793" i="1"/>
  <c r="M155793" i="1"/>
  <c r="D155793" i="1"/>
  <c r="C155793" i="1"/>
  <c r="R155792" i="1"/>
  <c r="M155792" i="1"/>
  <c r="D155792" i="1"/>
  <c r="C155792" i="1"/>
  <c r="R155791" i="1"/>
  <c r="M155791" i="1"/>
  <c r="D155791" i="1"/>
  <c r="C155791" i="1"/>
  <c r="R155790" i="1"/>
  <c r="M155790" i="1"/>
  <c r="D155790" i="1"/>
  <c r="C155790" i="1"/>
  <c r="R155789" i="1"/>
  <c r="M155789" i="1"/>
  <c r="D155789" i="1"/>
  <c r="C155789" i="1"/>
  <c r="R155788" i="1"/>
  <c r="M155788" i="1"/>
  <c r="D155788" i="1"/>
  <c r="C155788" i="1"/>
  <c r="R155787" i="1"/>
  <c r="M155787" i="1"/>
  <c r="D155787" i="1"/>
  <c r="C155787" i="1"/>
  <c r="R155786" i="1"/>
  <c r="M155786" i="1"/>
  <c r="D155786" i="1"/>
  <c r="C155786" i="1"/>
  <c r="R155785" i="1"/>
  <c r="M155785" i="1"/>
  <c r="D155785" i="1"/>
  <c r="C155785" i="1"/>
  <c r="R155784" i="1"/>
  <c r="M155784" i="1"/>
  <c r="D155784" i="1"/>
  <c r="C155784" i="1"/>
  <c r="R155783" i="1"/>
  <c r="M155783" i="1"/>
  <c r="D155783" i="1"/>
  <c r="C155783" i="1"/>
  <c r="R155782" i="1"/>
  <c r="M155782" i="1"/>
  <c r="D155782" i="1"/>
  <c r="C155782" i="1"/>
  <c r="R155781" i="1"/>
  <c r="M155781" i="1"/>
  <c r="D155781" i="1"/>
  <c r="C155781" i="1"/>
  <c r="R155780" i="1"/>
  <c r="M155780" i="1"/>
  <c r="D155780" i="1"/>
  <c r="C155780" i="1"/>
  <c r="R155779" i="1"/>
  <c r="M155779" i="1"/>
  <c r="D155779" i="1"/>
  <c r="C155779" i="1"/>
  <c r="R155778" i="1"/>
  <c r="M155778" i="1"/>
  <c r="D155778" i="1"/>
  <c r="C155778" i="1"/>
  <c r="R155777" i="1"/>
  <c r="M155777" i="1"/>
  <c r="D155777" i="1"/>
  <c r="C155777" i="1"/>
  <c r="R155776" i="1"/>
  <c r="M155776" i="1"/>
  <c r="D155776" i="1"/>
  <c r="C155776" i="1"/>
  <c r="R155775" i="1"/>
  <c r="M155775" i="1"/>
  <c r="D155775" i="1"/>
  <c r="C155775" i="1"/>
  <c r="R155774" i="1"/>
  <c r="M155774" i="1"/>
  <c r="D155774" i="1"/>
  <c r="C155774" i="1"/>
  <c r="R155773" i="1"/>
  <c r="M155773" i="1"/>
  <c r="D155773" i="1"/>
  <c r="C155773" i="1"/>
  <c r="R155772" i="1"/>
  <c r="M155772" i="1"/>
  <c r="D155772" i="1"/>
  <c r="C155772" i="1"/>
  <c r="R155771" i="1"/>
  <c r="M155771" i="1"/>
  <c r="D155771" i="1"/>
  <c r="C155771" i="1"/>
  <c r="R155770" i="1"/>
  <c r="M155770" i="1"/>
  <c r="D155770" i="1"/>
  <c r="C155770" i="1"/>
  <c r="R155769" i="1"/>
  <c r="M155769" i="1"/>
  <c r="D155769" i="1"/>
  <c r="C155769" i="1"/>
  <c r="R155768" i="1"/>
  <c r="M155768" i="1"/>
  <c r="D155768" i="1"/>
  <c r="C155768" i="1"/>
  <c r="R155767" i="1"/>
  <c r="M155767" i="1"/>
  <c r="D155767" i="1"/>
  <c r="C155767" i="1"/>
  <c r="R155766" i="1"/>
  <c r="M155766" i="1"/>
  <c r="D155766" i="1"/>
  <c r="C155766" i="1"/>
  <c r="R155765" i="1"/>
  <c r="M155765" i="1"/>
  <c r="D155765" i="1"/>
  <c r="C155765" i="1"/>
  <c r="R155764" i="1"/>
  <c r="M155764" i="1"/>
  <c r="D155764" i="1"/>
  <c r="C155764" i="1"/>
  <c r="R155763" i="1"/>
  <c r="M155763" i="1"/>
  <c r="D155763" i="1"/>
  <c r="C155763" i="1"/>
  <c r="R155762" i="1"/>
  <c r="M155762" i="1"/>
  <c r="D155762" i="1"/>
  <c r="C155762" i="1"/>
  <c r="R155761" i="1"/>
  <c r="M155761" i="1"/>
  <c r="D155761" i="1"/>
  <c r="C155761" i="1"/>
  <c r="R155760" i="1"/>
  <c r="M155760" i="1"/>
  <c r="D155760" i="1"/>
  <c r="C155760" i="1"/>
  <c r="R155759" i="1"/>
  <c r="M155759" i="1"/>
  <c r="D155759" i="1"/>
  <c r="C155759" i="1"/>
  <c r="R155758" i="1"/>
  <c r="M155758" i="1"/>
  <c r="D155758" i="1"/>
  <c r="C155758" i="1"/>
  <c r="R155757" i="1"/>
  <c r="M155757" i="1"/>
  <c r="D155757" i="1"/>
  <c r="C155757" i="1"/>
  <c r="R155756" i="1"/>
  <c r="M155756" i="1"/>
  <c r="D155756" i="1"/>
  <c r="C155756" i="1"/>
  <c r="R155755" i="1"/>
  <c r="M155755" i="1"/>
  <c r="D155755" i="1"/>
  <c r="C155755" i="1"/>
  <c r="R155754" i="1"/>
  <c r="M155754" i="1"/>
  <c r="D155754" i="1"/>
  <c r="C155754" i="1"/>
  <c r="R155753" i="1"/>
  <c r="M155753" i="1"/>
  <c r="D155753" i="1"/>
  <c r="C155753" i="1"/>
  <c r="R155752" i="1"/>
  <c r="M155752" i="1"/>
  <c r="D155752" i="1"/>
  <c r="C155752" i="1"/>
  <c r="R155751" i="1"/>
  <c r="M155751" i="1"/>
  <c r="D155751" i="1"/>
  <c r="C155751" i="1"/>
  <c r="R155750" i="1"/>
  <c r="M155750" i="1"/>
  <c r="D155750" i="1"/>
  <c r="C155750" i="1"/>
  <c r="R155749" i="1"/>
  <c r="M155749" i="1"/>
  <c r="D155749" i="1"/>
  <c r="C155749" i="1"/>
  <c r="R155748" i="1"/>
  <c r="M155748" i="1"/>
  <c r="D155748" i="1"/>
  <c r="C155748" i="1"/>
  <c r="R155747" i="1"/>
  <c r="M155747" i="1"/>
  <c r="D155747" i="1"/>
  <c r="C155747" i="1"/>
  <c r="R155746" i="1"/>
  <c r="M155746" i="1"/>
  <c r="D155746" i="1"/>
  <c r="C155746" i="1"/>
  <c r="R155745" i="1"/>
  <c r="M155745" i="1"/>
  <c r="D155745" i="1"/>
  <c r="C155745" i="1"/>
  <c r="R155744" i="1"/>
  <c r="M155744" i="1"/>
  <c r="D155744" i="1"/>
  <c r="C155744" i="1"/>
  <c r="R155743" i="1"/>
  <c r="M155743" i="1"/>
  <c r="D155743" i="1"/>
  <c r="C155743" i="1"/>
  <c r="R155742" i="1"/>
  <c r="M155742" i="1"/>
  <c r="D155742" i="1"/>
  <c r="C155742" i="1"/>
  <c r="R155741" i="1"/>
  <c r="M155741" i="1"/>
  <c r="D155741" i="1"/>
  <c r="C155741" i="1"/>
  <c r="R155740" i="1"/>
  <c r="M155740" i="1"/>
  <c r="D155740" i="1"/>
  <c r="C155740" i="1"/>
  <c r="R155739" i="1"/>
  <c r="M155739" i="1"/>
  <c r="D155739" i="1"/>
  <c r="C155739" i="1"/>
  <c r="R155738" i="1"/>
  <c r="M155738" i="1"/>
  <c r="D155738" i="1"/>
  <c r="C155738" i="1"/>
  <c r="R155737" i="1"/>
  <c r="M155737" i="1"/>
  <c r="D155737" i="1"/>
  <c r="C155737" i="1"/>
  <c r="R155736" i="1"/>
  <c r="M155736" i="1"/>
  <c r="D155736" i="1"/>
  <c r="C155736" i="1"/>
  <c r="R155735" i="1"/>
  <c r="M155735" i="1"/>
  <c r="D155735" i="1"/>
  <c r="C155735" i="1"/>
  <c r="R155734" i="1"/>
  <c r="M155734" i="1"/>
  <c r="D155734" i="1"/>
  <c r="C155734" i="1"/>
  <c r="R155733" i="1"/>
  <c r="M155733" i="1"/>
  <c r="D155733" i="1"/>
  <c r="C155733" i="1"/>
  <c r="R155732" i="1"/>
  <c r="M155732" i="1"/>
  <c r="D155732" i="1"/>
  <c r="C155732" i="1"/>
  <c r="R155731" i="1"/>
  <c r="M155731" i="1"/>
  <c r="D155731" i="1"/>
  <c r="C155731" i="1"/>
  <c r="R155730" i="1"/>
  <c r="M155730" i="1"/>
  <c r="D155730" i="1"/>
  <c r="C155730" i="1"/>
  <c r="R155729" i="1"/>
  <c r="M155729" i="1"/>
  <c r="D155729" i="1"/>
  <c r="C155729" i="1"/>
  <c r="R155728" i="1"/>
  <c r="M155728" i="1"/>
  <c r="D155728" i="1"/>
  <c r="C155728" i="1"/>
  <c r="R155727" i="1"/>
  <c r="M155727" i="1"/>
  <c r="D155727" i="1"/>
  <c r="C155727" i="1"/>
  <c r="R155726" i="1"/>
  <c r="M155726" i="1"/>
  <c r="D155726" i="1"/>
  <c r="C155726" i="1"/>
  <c r="R155725" i="1"/>
  <c r="M155725" i="1"/>
  <c r="D155725" i="1"/>
  <c r="C155725" i="1"/>
  <c r="R155724" i="1"/>
  <c r="M155724" i="1"/>
  <c r="D155724" i="1"/>
  <c r="C155724" i="1"/>
  <c r="R155723" i="1"/>
  <c r="M155723" i="1"/>
  <c r="D155723" i="1"/>
  <c r="C155723" i="1"/>
  <c r="R155722" i="1"/>
  <c r="M155722" i="1"/>
  <c r="D155722" i="1"/>
  <c r="C155722" i="1"/>
  <c r="R155721" i="1"/>
  <c r="M155721" i="1"/>
  <c r="D155721" i="1"/>
  <c r="C155721" i="1"/>
  <c r="R155720" i="1"/>
  <c r="M155720" i="1"/>
  <c r="D155720" i="1"/>
  <c r="C155720" i="1"/>
  <c r="R155719" i="1"/>
  <c r="M155719" i="1"/>
  <c r="D155719" i="1"/>
  <c r="C155719" i="1"/>
  <c r="R155718" i="1"/>
  <c r="M155718" i="1"/>
  <c r="D155718" i="1"/>
  <c r="C155718" i="1"/>
  <c r="R155717" i="1"/>
  <c r="M155717" i="1"/>
  <c r="D155717" i="1"/>
  <c r="C155717" i="1"/>
  <c r="R155716" i="1"/>
  <c r="M155716" i="1"/>
  <c r="D155716" i="1"/>
  <c r="C155716" i="1"/>
  <c r="R155715" i="1"/>
  <c r="M155715" i="1"/>
  <c r="D155715" i="1"/>
  <c r="C155715" i="1"/>
  <c r="R155714" i="1"/>
  <c r="M155714" i="1"/>
  <c r="D155714" i="1"/>
  <c r="C155714" i="1"/>
  <c r="R155713" i="1"/>
  <c r="M155713" i="1"/>
  <c r="D155713" i="1"/>
  <c r="C155713" i="1"/>
  <c r="R155712" i="1"/>
  <c r="M155712" i="1"/>
  <c r="D155712" i="1"/>
  <c r="C155712" i="1"/>
  <c r="R155711" i="1"/>
  <c r="M155711" i="1"/>
  <c r="D155711" i="1"/>
  <c r="C155711" i="1"/>
  <c r="R155710" i="1"/>
  <c r="M155710" i="1"/>
  <c r="D155710" i="1"/>
  <c r="C155710" i="1"/>
  <c r="R155709" i="1"/>
  <c r="M155709" i="1"/>
  <c r="D155709" i="1"/>
  <c r="C155709" i="1"/>
  <c r="R155708" i="1"/>
  <c r="M155708" i="1"/>
  <c r="D155708" i="1"/>
  <c r="C155708" i="1"/>
  <c r="R155707" i="1"/>
  <c r="M155707" i="1"/>
  <c r="D155707" i="1"/>
  <c r="C155707" i="1"/>
  <c r="R155706" i="1"/>
  <c r="M155706" i="1"/>
  <c r="D155706" i="1"/>
  <c r="C155706" i="1"/>
  <c r="R155705" i="1"/>
  <c r="M155705" i="1"/>
  <c r="D155705" i="1"/>
  <c r="C155705" i="1"/>
  <c r="R155704" i="1"/>
  <c r="M155704" i="1"/>
  <c r="D155704" i="1"/>
  <c r="C155704" i="1"/>
  <c r="R155703" i="1"/>
  <c r="M155703" i="1"/>
  <c r="D155703" i="1"/>
  <c r="C155703" i="1"/>
  <c r="R155702" i="1"/>
  <c r="M155702" i="1"/>
  <c r="D155702" i="1"/>
  <c r="C155702" i="1"/>
  <c r="R155701" i="1"/>
  <c r="M155701" i="1"/>
  <c r="D155701" i="1"/>
  <c r="C155701" i="1"/>
  <c r="R155700" i="1"/>
  <c r="M155700" i="1"/>
  <c r="D155700" i="1"/>
  <c r="C155700" i="1"/>
  <c r="R155699" i="1"/>
  <c r="M155699" i="1"/>
  <c r="D155699" i="1"/>
  <c r="C155699" i="1"/>
  <c r="R155698" i="1"/>
  <c r="M155698" i="1"/>
  <c r="D155698" i="1"/>
  <c r="C155698" i="1"/>
  <c r="R155697" i="1"/>
  <c r="M155697" i="1"/>
  <c r="D155697" i="1"/>
  <c r="C155697" i="1"/>
  <c r="R155696" i="1"/>
  <c r="M155696" i="1"/>
  <c r="D155696" i="1"/>
  <c r="C155696" i="1"/>
  <c r="R155695" i="1"/>
  <c r="M155695" i="1"/>
  <c r="D155695" i="1"/>
  <c r="C155695" i="1"/>
  <c r="R155694" i="1"/>
  <c r="M155694" i="1"/>
  <c r="D155694" i="1"/>
  <c r="C155694" i="1"/>
  <c r="R155693" i="1"/>
  <c r="M155693" i="1"/>
  <c r="D155693" i="1"/>
  <c r="C155693" i="1"/>
  <c r="R155692" i="1"/>
  <c r="M155692" i="1"/>
  <c r="D155692" i="1"/>
  <c r="C155692" i="1"/>
  <c r="R155691" i="1"/>
  <c r="M155691" i="1"/>
  <c r="D155691" i="1"/>
  <c r="C155691" i="1"/>
  <c r="R155690" i="1"/>
  <c r="M155690" i="1"/>
  <c r="D155690" i="1"/>
  <c r="C155690" i="1"/>
  <c r="R155689" i="1"/>
  <c r="M155689" i="1"/>
  <c r="D155689" i="1"/>
  <c r="C155689" i="1"/>
  <c r="R155688" i="1"/>
  <c r="M155688" i="1"/>
  <c r="D155688" i="1"/>
  <c r="C155688" i="1"/>
  <c r="R155687" i="1"/>
  <c r="M155687" i="1"/>
  <c r="D155687" i="1"/>
  <c r="C155687" i="1"/>
  <c r="R155686" i="1"/>
  <c r="M155686" i="1"/>
  <c r="D155686" i="1"/>
  <c r="C155686" i="1"/>
  <c r="R155685" i="1"/>
  <c r="M155685" i="1"/>
  <c r="D155685" i="1"/>
  <c r="C155685" i="1"/>
  <c r="R155684" i="1"/>
  <c r="M155684" i="1"/>
  <c r="D155684" i="1"/>
  <c r="C155684" i="1"/>
  <c r="R155683" i="1"/>
  <c r="M155683" i="1"/>
  <c r="D155683" i="1"/>
  <c r="C155683" i="1"/>
  <c r="R155682" i="1"/>
  <c r="M155682" i="1"/>
  <c r="D155682" i="1"/>
  <c r="C155682" i="1"/>
  <c r="R155681" i="1"/>
  <c r="M155681" i="1"/>
  <c r="D155681" i="1"/>
  <c r="C155681" i="1"/>
  <c r="R155680" i="1"/>
  <c r="M155680" i="1"/>
  <c r="D155680" i="1"/>
  <c r="C155680" i="1"/>
  <c r="R155679" i="1"/>
  <c r="M155679" i="1"/>
  <c r="D155679" i="1"/>
  <c r="C155679" i="1"/>
  <c r="R155678" i="1"/>
  <c r="M155678" i="1"/>
  <c r="D155678" i="1"/>
  <c r="C155678" i="1"/>
  <c r="R155677" i="1"/>
  <c r="M155677" i="1"/>
  <c r="D155677" i="1"/>
  <c r="C155677" i="1"/>
  <c r="R155676" i="1"/>
  <c r="M155676" i="1"/>
  <c r="D155676" i="1"/>
  <c r="C155676" i="1"/>
  <c r="R155675" i="1"/>
  <c r="M155675" i="1"/>
  <c r="D155675" i="1"/>
  <c r="C155675" i="1"/>
  <c r="R155674" i="1"/>
  <c r="M155674" i="1"/>
  <c r="D155674" i="1"/>
  <c r="C155674" i="1"/>
  <c r="R155673" i="1"/>
  <c r="M155673" i="1"/>
  <c r="D155673" i="1"/>
  <c r="C155673" i="1"/>
  <c r="R155672" i="1"/>
  <c r="M155672" i="1"/>
  <c r="D155672" i="1"/>
  <c r="C155672" i="1"/>
  <c r="R155671" i="1"/>
  <c r="M155671" i="1"/>
  <c r="D155671" i="1"/>
  <c r="C155671" i="1"/>
  <c r="R155670" i="1"/>
  <c r="M155670" i="1"/>
  <c r="D155670" i="1"/>
  <c r="C155670" i="1"/>
  <c r="R155669" i="1"/>
  <c r="M155669" i="1"/>
  <c r="D155669" i="1"/>
  <c r="C155669" i="1"/>
  <c r="R155668" i="1"/>
  <c r="M155668" i="1"/>
  <c r="D155668" i="1"/>
  <c r="C155668" i="1"/>
  <c r="R155667" i="1"/>
  <c r="M155667" i="1"/>
  <c r="D155667" i="1"/>
  <c r="C155667" i="1"/>
  <c r="R155666" i="1"/>
  <c r="M155666" i="1"/>
  <c r="D155666" i="1"/>
  <c r="C155666" i="1"/>
  <c r="R155665" i="1"/>
  <c r="M155665" i="1"/>
  <c r="D155665" i="1"/>
  <c r="C155665" i="1"/>
  <c r="R155664" i="1"/>
  <c r="M155664" i="1"/>
  <c r="D155664" i="1"/>
  <c r="C155664" i="1"/>
  <c r="R155663" i="1"/>
  <c r="M155663" i="1"/>
  <c r="D155663" i="1"/>
  <c r="C155663" i="1"/>
  <c r="R155662" i="1"/>
  <c r="M155662" i="1"/>
  <c r="D155662" i="1"/>
  <c r="C155662" i="1"/>
  <c r="R155661" i="1"/>
  <c r="M155661" i="1"/>
  <c r="D155661" i="1"/>
  <c r="C155661" i="1"/>
  <c r="R155660" i="1"/>
  <c r="M155660" i="1"/>
  <c r="D155660" i="1"/>
  <c r="C155660" i="1"/>
  <c r="R155659" i="1"/>
  <c r="M155659" i="1"/>
  <c r="D155659" i="1"/>
  <c r="C155659" i="1"/>
  <c r="R155658" i="1"/>
  <c r="M155658" i="1"/>
  <c r="D155658" i="1"/>
  <c r="C155658" i="1"/>
  <c r="R155657" i="1"/>
  <c r="M155657" i="1"/>
  <c r="D155657" i="1"/>
  <c r="C155657" i="1"/>
  <c r="R155656" i="1"/>
  <c r="M155656" i="1"/>
  <c r="D155656" i="1"/>
  <c r="C155656" i="1"/>
  <c r="R155655" i="1"/>
  <c r="M155655" i="1"/>
  <c r="D155655" i="1"/>
  <c r="C155655" i="1"/>
  <c r="R155654" i="1"/>
  <c r="M155654" i="1"/>
  <c r="D155654" i="1"/>
  <c r="C155654" i="1"/>
  <c r="R155653" i="1"/>
  <c r="M155653" i="1"/>
  <c r="D155653" i="1"/>
  <c r="C155653" i="1"/>
  <c r="R155652" i="1"/>
  <c r="M155652" i="1"/>
  <c r="D155652" i="1"/>
  <c r="C155652" i="1"/>
  <c r="R155651" i="1"/>
  <c r="M155651" i="1"/>
  <c r="D155651" i="1"/>
  <c r="C155651" i="1"/>
  <c r="R155650" i="1"/>
  <c r="M155650" i="1"/>
  <c r="D155650" i="1"/>
  <c r="C155650" i="1"/>
  <c r="R155649" i="1"/>
  <c r="M155649" i="1"/>
  <c r="D155649" i="1"/>
  <c r="C155649" i="1"/>
  <c r="R155648" i="1"/>
  <c r="M155648" i="1"/>
  <c r="D155648" i="1"/>
  <c r="C155648" i="1"/>
  <c r="R155647" i="1"/>
  <c r="M155647" i="1"/>
  <c r="D155647" i="1"/>
  <c r="C155647" i="1"/>
  <c r="R155646" i="1"/>
  <c r="M155646" i="1"/>
  <c r="D155646" i="1"/>
  <c r="C155646" i="1"/>
  <c r="R155645" i="1"/>
  <c r="M155645" i="1"/>
  <c r="D155645" i="1"/>
  <c r="C155645" i="1"/>
  <c r="R155644" i="1"/>
  <c r="M155644" i="1"/>
  <c r="D155644" i="1"/>
  <c r="C155644" i="1"/>
  <c r="R155643" i="1"/>
  <c r="M155643" i="1"/>
  <c r="D155643" i="1"/>
  <c r="C155643" i="1"/>
  <c r="R155642" i="1"/>
  <c r="M155642" i="1"/>
  <c r="D155642" i="1"/>
  <c r="C155642" i="1"/>
  <c r="R155641" i="1"/>
  <c r="M155641" i="1"/>
  <c r="D155641" i="1"/>
  <c r="C155641" i="1"/>
  <c r="R155640" i="1"/>
  <c r="M155640" i="1"/>
  <c r="D155640" i="1"/>
  <c r="C155640" i="1"/>
  <c r="R155639" i="1"/>
  <c r="M155639" i="1"/>
  <c r="D155639" i="1"/>
  <c r="C155639" i="1"/>
  <c r="R155638" i="1"/>
  <c r="M155638" i="1"/>
  <c r="D155638" i="1"/>
  <c r="C155638" i="1"/>
  <c r="R155637" i="1"/>
  <c r="M155637" i="1"/>
  <c r="D155637" i="1"/>
  <c r="C155637" i="1"/>
  <c r="R155636" i="1"/>
  <c r="M155636" i="1"/>
  <c r="D155636" i="1"/>
  <c r="C155636" i="1"/>
  <c r="R155635" i="1"/>
  <c r="M155635" i="1"/>
  <c r="D155635" i="1"/>
  <c r="C155635" i="1"/>
  <c r="R155634" i="1"/>
  <c r="M155634" i="1"/>
  <c r="D155634" i="1"/>
  <c r="C155634" i="1"/>
  <c r="R155633" i="1"/>
  <c r="M155633" i="1"/>
  <c r="D155633" i="1"/>
  <c r="C155633" i="1"/>
  <c r="R155632" i="1"/>
  <c r="M155632" i="1"/>
  <c r="D155632" i="1"/>
  <c r="C155632" i="1"/>
  <c r="R155631" i="1"/>
  <c r="M155631" i="1"/>
  <c r="D155631" i="1"/>
  <c r="C155631" i="1"/>
  <c r="R155630" i="1"/>
  <c r="M155630" i="1"/>
  <c r="D155630" i="1"/>
  <c r="C155630" i="1"/>
  <c r="R155629" i="1"/>
  <c r="M155629" i="1"/>
  <c r="D155629" i="1"/>
  <c r="C155629" i="1"/>
  <c r="R155628" i="1"/>
  <c r="M155628" i="1"/>
  <c r="D155628" i="1"/>
  <c r="C155628" i="1"/>
  <c r="R155627" i="1"/>
  <c r="M155627" i="1"/>
  <c r="D155627" i="1"/>
  <c r="C155627" i="1"/>
  <c r="R155626" i="1"/>
  <c r="M155626" i="1"/>
  <c r="D155626" i="1"/>
  <c r="C155626" i="1"/>
  <c r="R155625" i="1"/>
  <c r="M155625" i="1"/>
  <c r="D155625" i="1"/>
  <c r="C155625" i="1"/>
  <c r="R155624" i="1"/>
  <c r="M155624" i="1"/>
  <c r="D155624" i="1"/>
  <c r="C155624" i="1"/>
  <c r="R155623" i="1"/>
  <c r="M155623" i="1"/>
  <c r="D155623" i="1"/>
  <c r="C155623" i="1"/>
  <c r="R155622" i="1"/>
  <c r="M155622" i="1"/>
  <c r="D155622" i="1"/>
  <c r="C155622" i="1"/>
  <c r="R155621" i="1"/>
  <c r="M155621" i="1"/>
  <c r="D155621" i="1"/>
  <c r="C155621" i="1"/>
  <c r="R155620" i="1"/>
  <c r="M155620" i="1"/>
  <c r="D155620" i="1"/>
  <c r="C155620" i="1"/>
  <c r="R155619" i="1"/>
  <c r="M155619" i="1"/>
  <c r="D155619" i="1"/>
  <c r="C155619" i="1"/>
  <c r="R155618" i="1"/>
  <c r="M155618" i="1"/>
  <c r="D155618" i="1"/>
  <c r="C155618" i="1"/>
  <c r="R155617" i="1"/>
  <c r="M155617" i="1"/>
  <c r="D155617" i="1"/>
  <c r="C155617" i="1"/>
  <c r="R155616" i="1"/>
  <c r="M155616" i="1"/>
  <c r="D155616" i="1"/>
  <c r="C155616" i="1"/>
  <c r="R155615" i="1"/>
  <c r="M155615" i="1"/>
  <c r="D155615" i="1"/>
  <c r="C155615" i="1"/>
  <c r="R155614" i="1"/>
  <c r="M155614" i="1"/>
  <c r="D155614" i="1"/>
  <c r="C155614" i="1"/>
  <c r="R155613" i="1"/>
  <c r="M155613" i="1"/>
  <c r="D155613" i="1"/>
  <c r="C155613" i="1"/>
  <c r="R155612" i="1"/>
  <c r="M155612" i="1"/>
  <c r="D155612" i="1"/>
  <c r="C155612" i="1"/>
  <c r="R155611" i="1"/>
  <c r="M155611" i="1"/>
  <c r="D155611" i="1"/>
  <c r="C155611" i="1"/>
  <c r="R155610" i="1"/>
  <c r="M155610" i="1"/>
  <c r="D155610" i="1"/>
  <c r="C155610" i="1"/>
  <c r="R155609" i="1"/>
  <c r="M155609" i="1"/>
  <c r="D155609" i="1"/>
  <c r="C155609" i="1"/>
  <c r="R155608" i="1"/>
  <c r="M155608" i="1"/>
  <c r="D155608" i="1"/>
  <c r="C155608" i="1"/>
  <c r="R155607" i="1"/>
  <c r="M155607" i="1"/>
  <c r="D155607" i="1"/>
  <c r="C155607" i="1"/>
  <c r="R155606" i="1"/>
  <c r="M155606" i="1"/>
  <c r="D155606" i="1"/>
  <c r="C155606" i="1"/>
  <c r="R155605" i="1"/>
  <c r="M155605" i="1"/>
  <c r="D155605" i="1"/>
  <c r="C155605" i="1"/>
  <c r="R155604" i="1"/>
  <c r="M155604" i="1"/>
  <c r="D155604" i="1"/>
  <c r="C155604" i="1"/>
  <c r="R155603" i="1"/>
  <c r="M155603" i="1"/>
  <c r="D155603" i="1"/>
  <c r="C155603" i="1"/>
  <c r="R155602" i="1"/>
  <c r="M155602" i="1"/>
  <c r="D155602" i="1"/>
  <c r="C155602" i="1"/>
  <c r="R155601" i="1"/>
  <c r="M155601" i="1"/>
  <c r="D155601" i="1"/>
  <c r="C155601" i="1"/>
  <c r="R155600" i="1"/>
  <c r="M155600" i="1"/>
  <c r="D155600" i="1"/>
  <c r="C155600" i="1"/>
  <c r="R155599" i="1"/>
  <c r="M155599" i="1"/>
  <c r="D155599" i="1"/>
  <c r="C155599" i="1"/>
  <c r="R155598" i="1"/>
  <c r="M155598" i="1"/>
  <c r="D155598" i="1"/>
  <c r="C155598" i="1"/>
  <c r="R155597" i="1"/>
  <c r="M155597" i="1"/>
  <c r="D155597" i="1"/>
  <c r="C155597" i="1"/>
  <c r="R155596" i="1"/>
  <c r="M155596" i="1"/>
  <c r="D155596" i="1"/>
  <c r="C155596" i="1"/>
  <c r="R155595" i="1"/>
  <c r="M155595" i="1"/>
  <c r="D155595" i="1"/>
  <c r="C155595" i="1"/>
  <c r="R155594" i="1"/>
  <c r="M155594" i="1"/>
  <c r="D155594" i="1"/>
  <c r="C155594" i="1"/>
  <c r="R155593" i="1"/>
  <c r="M155593" i="1"/>
  <c r="D155593" i="1"/>
  <c r="C155593" i="1"/>
  <c r="R155592" i="1"/>
  <c r="M155592" i="1"/>
  <c r="D155592" i="1"/>
  <c r="C155592" i="1"/>
  <c r="R155591" i="1"/>
  <c r="M155591" i="1"/>
  <c r="D155591" i="1"/>
  <c r="C155591" i="1"/>
  <c r="R155590" i="1"/>
  <c r="M155590" i="1"/>
  <c r="D155590" i="1"/>
  <c r="C155590" i="1"/>
  <c r="R155589" i="1"/>
  <c r="M155589" i="1"/>
  <c r="D155589" i="1"/>
  <c r="C155589" i="1"/>
  <c r="R155588" i="1"/>
  <c r="M155588" i="1"/>
  <c r="D155588" i="1"/>
  <c r="C155588" i="1"/>
  <c r="R155587" i="1"/>
  <c r="M155587" i="1"/>
  <c r="D155587" i="1"/>
  <c r="C155587" i="1"/>
  <c r="R155586" i="1"/>
  <c r="M155586" i="1"/>
  <c r="D155586" i="1"/>
  <c r="C155586" i="1"/>
  <c r="R155585" i="1"/>
  <c r="M155585" i="1"/>
  <c r="D155585" i="1"/>
  <c r="C155585" i="1"/>
  <c r="R155584" i="1"/>
  <c r="M155584" i="1"/>
  <c r="D155584" i="1"/>
  <c r="C155584" i="1"/>
  <c r="R155583" i="1"/>
  <c r="M155583" i="1"/>
  <c r="D155583" i="1"/>
  <c r="C155583" i="1"/>
  <c r="R155582" i="1"/>
  <c r="M155582" i="1"/>
  <c r="D155582" i="1"/>
  <c r="C155582" i="1"/>
  <c r="R155581" i="1"/>
  <c r="M155581" i="1"/>
  <c r="D155581" i="1"/>
  <c r="C155581" i="1"/>
  <c r="R155580" i="1"/>
  <c r="M155580" i="1"/>
  <c r="D155580" i="1"/>
  <c r="C155580" i="1"/>
  <c r="R155579" i="1"/>
  <c r="M155579" i="1"/>
  <c r="D155579" i="1"/>
  <c r="C155579" i="1"/>
  <c r="R155578" i="1"/>
  <c r="M155578" i="1"/>
  <c r="D155578" i="1"/>
  <c r="C155578" i="1"/>
  <c r="R155577" i="1"/>
  <c r="M155577" i="1"/>
  <c r="D155577" i="1"/>
  <c r="C155577" i="1"/>
  <c r="R155576" i="1"/>
  <c r="M155576" i="1"/>
  <c r="D155576" i="1"/>
  <c r="C155576" i="1"/>
  <c r="R155575" i="1"/>
  <c r="M155575" i="1"/>
  <c r="D155575" i="1"/>
  <c r="C155575" i="1"/>
  <c r="R155574" i="1"/>
  <c r="M155574" i="1"/>
  <c r="D155574" i="1"/>
  <c r="C155574" i="1"/>
  <c r="R155573" i="1"/>
  <c r="M155573" i="1"/>
  <c r="D155573" i="1"/>
  <c r="C155573" i="1"/>
  <c r="R155572" i="1"/>
  <c r="M155572" i="1"/>
  <c r="D155572" i="1"/>
  <c r="C155572" i="1"/>
  <c r="R155571" i="1"/>
  <c r="M155571" i="1"/>
  <c r="D155571" i="1"/>
  <c r="C155571" i="1"/>
  <c r="R155570" i="1"/>
  <c r="M155570" i="1"/>
  <c r="D155570" i="1"/>
  <c r="C155570" i="1"/>
  <c r="R155569" i="1"/>
  <c r="M155569" i="1"/>
  <c r="D155569" i="1"/>
  <c r="C155569" i="1"/>
  <c r="R155568" i="1"/>
  <c r="M155568" i="1"/>
  <c r="D155568" i="1"/>
  <c r="C155568" i="1"/>
  <c r="R155567" i="1"/>
  <c r="M155567" i="1"/>
  <c r="D155567" i="1"/>
  <c r="C155567" i="1"/>
  <c r="R155566" i="1"/>
  <c r="M155566" i="1"/>
  <c r="D155566" i="1"/>
  <c r="C155566" i="1"/>
  <c r="R155565" i="1"/>
  <c r="M155565" i="1"/>
  <c r="D155565" i="1"/>
  <c r="C155565" i="1"/>
  <c r="R155564" i="1"/>
  <c r="M155564" i="1"/>
  <c r="D155564" i="1"/>
  <c r="C155564" i="1"/>
  <c r="R155563" i="1"/>
  <c r="M155563" i="1"/>
  <c r="D155563" i="1"/>
  <c r="C155563" i="1"/>
  <c r="R155562" i="1"/>
  <c r="M155562" i="1"/>
  <c r="D155562" i="1"/>
  <c r="C155562" i="1"/>
  <c r="R155561" i="1"/>
  <c r="M155561" i="1"/>
  <c r="D155561" i="1"/>
  <c r="C155561" i="1"/>
  <c r="R155560" i="1"/>
  <c r="M155560" i="1"/>
  <c r="D155560" i="1"/>
  <c r="C155560" i="1"/>
  <c r="R155559" i="1"/>
  <c r="M155559" i="1"/>
  <c r="D155559" i="1"/>
  <c r="C155559" i="1"/>
  <c r="R155558" i="1"/>
  <c r="M155558" i="1"/>
  <c r="D155558" i="1"/>
  <c r="C155558" i="1"/>
  <c r="R155557" i="1"/>
  <c r="M155557" i="1"/>
  <c r="D155557" i="1"/>
  <c r="C155557" i="1"/>
  <c r="R155556" i="1"/>
  <c r="M155556" i="1"/>
  <c r="D155556" i="1"/>
  <c r="C155556" i="1"/>
  <c r="R155555" i="1"/>
  <c r="M155555" i="1"/>
  <c r="D155555" i="1"/>
  <c r="C155555" i="1"/>
  <c r="R155554" i="1"/>
  <c r="M155554" i="1"/>
  <c r="D155554" i="1"/>
  <c r="C155554" i="1"/>
  <c r="R155553" i="1"/>
  <c r="M155553" i="1"/>
  <c r="D155553" i="1"/>
  <c r="C155553" i="1"/>
  <c r="R155552" i="1"/>
  <c r="M155552" i="1"/>
  <c r="D155552" i="1"/>
  <c r="C155552" i="1"/>
  <c r="R155551" i="1"/>
  <c r="M155551" i="1"/>
  <c r="D155551" i="1"/>
  <c r="C155551" i="1"/>
  <c r="R155550" i="1"/>
  <c r="M155550" i="1"/>
  <c r="D155550" i="1"/>
  <c r="C155550" i="1"/>
  <c r="R155549" i="1"/>
  <c r="M155549" i="1"/>
  <c r="D155549" i="1"/>
  <c r="C155549" i="1"/>
  <c r="R155548" i="1"/>
  <c r="M155548" i="1"/>
  <c r="D155548" i="1"/>
  <c r="C155548" i="1"/>
  <c r="R155547" i="1"/>
  <c r="M155547" i="1"/>
  <c r="D155547" i="1"/>
  <c r="C155547" i="1"/>
  <c r="R155546" i="1"/>
  <c r="M155546" i="1"/>
  <c r="D155546" i="1"/>
  <c r="C155546" i="1"/>
  <c r="R155545" i="1"/>
  <c r="M155545" i="1"/>
  <c r="D155545" i="1"/>
  <c r="C155545" i="1"/>
  <c r="R155544" i="1"/>
  <c r="M155544" i="1"/>
  <c r="D155544" i="1"/>
  <c r="C155544" i="1"/>
  <c r="R155543" i="1"/>
  <c r="M155543" i="1"/>
  <c r="D155543" i="1"/>
  <c r="C155543" i="1"/>
  <c r="R155542" i="1"/>
  <c r="M155542" i="1"/>
  <c r="D155542" i="1"/>
  <c r="C155542" i="1"/>
  <c r="R155541" i="1"/>
  <c r="M155541" i="1"/>
  <c r="D155541" i="1"/>
  <c r="C155541" i="1"/>
  <c r="R155540" i="1"/>
  <c r="M155540" i="1"/>
  <c r="D155540" i="1"/>
  <c r="C155540" i="1"/>
  <c r="R155539" i="1"/>
  <c r="M155539" i="1"/>
  <c r="D155539" i="1"/>
  <c r="C155539" i="1"/>
  <c r="R155538" i="1"/>
  <c r="M155538" i="1"/>
  <c r="D155538" i="1"/>
  <c r="C155538" i="1"/>
  <c r="R155537" i="1"/>
  <c r="M155537" i="1"/>
  <c r="D155537" i="1"/>
  <c r="C155537" i="1"/>
  <c r="R155536" i="1"/>
  <c r="M155536" i="1"/>
  <c r="D155536" i="1"/>
  <c r="C155536" i="1"/>
  <c r="R155535" i="1"/>
  <c r="M155535" i="1"/>
  <c r="D155535" i="1"/>
  <c r="C155535" i="1"/>
  <c r="R155534" i="1"/>
  <c r="M155534" i="1"/>
  <c r="D155534" i="1"/>
  <c r="C155534" i="1"/>
  <c r="R155533" i="1"/>
  <c r="M155533" i="1"/>
  <c r="D155533" i="1"/>
  <c r="C155533" i="1"/>
  <c r="R155532" i="1"/>
  <c r="M155532" i="1"/>
  <c r="D155532" i="1"/>
  <c r="C155532" i="1"/>
  <c r="R155531" i="1"/>
  <c r="M155531" i="1"/>
  <c r="D155531" i="1"/>
  <c r="C155531" i="1"/>
  <c r="R155530" i="1"/>
  <c r="M155530" i="1"/>
  <c r="D155530" i="1"/>
  <c r="C155530" i="1"/>
  <c r="R155529" i="1"/>
  <c r="M155529" i="1"/>
  <c r="D155529" i="1"/>
  <c r="C155529" i="1"/>
  <c r="R155528" i="1"/>
  <c r="M155528" i="1"/>
  <c r="D155528" i="1"/>
  <c r="C155528" i="1"/>
  <c r="R155527" i="1"/>
  <c r="M155527" i="1"/>
  <c r="D155527" i="1"/>
  <c r="C155527" i="1"/>
  <c r="R155526" i="1"/>
  <c r="M155526" i="1"/>
  <c r="D155526" i="1"/>
  <c r="C155526" i="1"/>
  <c r="R155525" i="1"/>
  <c r="M155525" i="1"/>
  <c r="D155525" i="1"/>
  <c r="C155525" i="1"/>
  <c r="R155524" i="1"/>
  <c r="M155524" i="1"/>
  <c r="D155524" i="1"/>
  <c r="C155524" i="1"/>
  <c r="R155523" i="1"/>
  <c r="M155523" i="1"/>
  <c r="D155523" i="1"/>
  <c r="C155523" i="1"/>
  <c r="R155522" i="1"/>
  <c r="M155522" i="1"/>
  <c r="D155522" i="1"/>
  <c r="C155522" i="1"/>
  <c r="R155521" i="1"/>
  <c r="M155521" i="1"/>
  <c r="D155521" i="1"/>
  <c r="C155521" i="1"/>
  <c r="R155520" i="1"/>
  <c r="M155520" i="1"/>
  <c r="D155520" i="1"/>
  <c r="C155520" i="1"/>
  <c r="R155519" i="1"/>
  <c r="M155519" i="1"/>
  <c r="D155519" i="1"/>
  <c r="C155519" i="1"/>
  <c r="R155518" i="1"/>
  <c r="M155518" i="1"/>
  <c r="D155518" i="1"/>
  <c r="C155518" i="1"/>
  <c r="R155517" i="1"/>
  <c r="M155517" i="1"/>
  <c r="D155517" i="1"/>
  <c r="C155517" i="1"/>
  <c r="R155516" i="1"/>
  <c r="M155516" i="1"/>
  <c r="D155516" i="1"/>
  <c r="C155516" i="1"/>
  <c r="R155515" i="1"/>
  <c r="M155515" i="1"/>
  <c r="D155515" i="1"/>
  <c r="C155515" i="1"/>
  <c r="R155514" i="1"/>
  <c r="M155514" i="1"/>
  <c r="D155514" i="1"/>
  <c r="C155514" i="1"/>
  <c r="R155513" i="1"/>
  <c r="M155513" i="1"/>
  <c r="D155513" i="1"/>
  <c r="C155513" i="1"/>
  <c r="R155512" i="1"/>
  <c r="M155512" i="1"/>
  <c r="D155512" i="1"/>
  <c r="C155512" i="1"/>
  <c r="R155511" i="1"/>
  <c r="M155511" i="1"/>
  <c r="D155511" i="1"/>
  <c r="C155511" i="1"/>
  <c r="R155510" i="1"/>
  <c r="M155510" i="1"/>
  <c r="D155510" i="1"/>
  <c r="C155510" i="1"/>
  <c r="R155509" i="1"/>
  <c r="M155509" i="1"/>
  <c r="D155509" i="1"/>
  <c r="C155509" i="1"/>
  <c r="R155508" i="1"/>
  <c r="M155508" i="1"/>
  <c r="D155508" i="1"/>
  <c r="C155508" i="1"/>
  <c r="R155507" i="1"/>
  <c r="M155507" i="1"/>
  <c r="D155507" i="1"/>
  <c r="C155507" i="1"/>
  <c r="R155506" i="1"/>
  <c r="M155506" i="1"/>
  <c r="D155506" i="1"/>
  <c r="C155506" i="1"/>
  <c r="R155505" i="1"/>
  <c r="M155505" i="1"/>
  <c r="D155505" i="1"/>
  <c r="C155505" i="1"/>
  <c r="R155504" i="1"/>
  <c r="M155504" i="1"/>
  <c r="D155504" i="1"/>
  <c r="C155504" i="1"/>
  <c r="R155503" i="1"/>
  <c r="M155503" i="1"/>
  <c r="D155503" i="1"/>
  <c r="C155503" i="1"/>
  <c r="R155502" i="1"/>
  <c r="M155502" i="1"/>
  <c r="D155502" i="1"/>
  <c r="C155502" i="1"/>
  <c r="R155501" i="1"/>
  <c r="M155501" i="1"/>
  <c r="D155501" i="1"/>
  <c r="C155501" i="1"/>
  <c r="R155500" i="1"/>
  <c r="M155500" i="1"/>
  <c r="D155500" i="1"/>
  <c r="C155500" i="1"/>
  <c r="R155499" i="1"/>
  <c r="M155499" i="1"/>
  <c r="D155499" i="1"/>
  <c r="C155499" i="1"/>
  <c r="R155498" i="1"/>
  <c r="M155498" i="1"/>
  <c r="D155498" i="1"/>
  <c r="C155498" i="1"/>
  <c r="R155497" i="1"/>
  <c r="M155497" i="1"/>
  <c r="D155497" i="1"/>
  <c r="C155497" i="1"/>
  <c r="R155496" i="1"/>
  <c r="M155496" i="1"/>
  <c r="D155496" i="1"/>
  <c r="C155496" i="1"/>
  <c r="R155495" i="1"/>
  <c r="M155495" i="1"/>
  <c r="D155495" i="1"/>
  <c r="C155495" i="1"/>
  <c r="R155494" i="1"/>
  <c r="M155494" i="1"/>
  <c r="D155494" i="1"/>
  <c r="C155494" i="1"/>
  <c r="R155493" i="1"/>
  <c r="M155493" i="1"/>
  <c r="D155493" i="1"/>
  <c r="C155493" i="1"/>
  <c r="R155492" i="1"/>
  <c r="M155492" i="1"/>
  <c r="D155492" i="1"/>
  <c r="C155492" i="1"/>
  <c r="R155491" i="1"/>
  <c r="M155491" i="1"/>
  <c r="D155491" i="1"/>
  <c r="C155491" i="1"/>
  <c r="R155490" i="1"/>
  <c r="M155490" i="1"/>
  <c r="D155490" i="1"/>
  <c r="C155490" i="1"/>
  <c r="R155489" i="1"/>
  <c r="M155489" i="1"/>
  <c r="D155489" i="1"/>
  <c r="C155489" i="1"/>
  <c r="R155488" i="1"/>
  <c r="M155488" i="1"/>
  <c r="D155488" i="1"/>
  <c r="C155488" i="1"/>
  <c r="R155487" i="1"/>
  <c r="M155487" i="1"/>
  <c r="D155487" i="1"/>
  <c r="C155487" i="1"/>
  <c r="R155486" i="1"/>
  <c r="M155486" i="1"/>
  <c r="D155486" i="1"/>
  <c r="C155486" i="1"/>
  <c r="R155485" i="1"/>
  <c r="M155485" i="1"/>
  <c r="D155485" i="1"/>
  <c r="C155485" i="1"/>
  <c r="R155484" i="1"/>
  <c r="M155484" i="1"/>
  <c r="D155484" i="1"/>
  <c r="C155484" i="1"/>
  <c r="R155483" i="1"/>
  <c r="M155483" i="1"/>
  <c r="D155483" i="1"/>
  <c r="C155483" i="1"/>
  <c r="R155482" i="1"/>
  <c r="M155482" i="1"/>
  <c r="D155482" i="1"/>
  <c r="C155482" i="1"/>
  <c r="R155481" i="1"/>
  <c r="M155481" i="1"/>
  <c r="D155481" i="1"/>
  <c r="C155481" i="1"/>
  <c r="R155480" i="1"/>
  <c r="M155480" i="1"/>
  <c r="D155480" i="1"/>
  <c r="C155480" i="1"/>
  <c r="R155479" i="1"/>
  <c r="M155479" i="1"/>
  <c r="D155479" i="1"/>
  <c r="C155479" i="1"/>
  <c r="R155478" i="1"/>
  <c r="M155478" i="1"/>
  <c r="D155478" i="1"/>
  <c r="C155478" i="1"/>
  <c r="R155477" i="1"/>
  <c r="M155477" i="1"/>
  <c r="D155477" i="1"/>
  <c r="C155477" i="1"/>
  <c r="R155476" i="1"/>
  <c r="M155476" i="1"/>
  <c r="D155476" i="1"/>
  <c r="C155476" i="1"/>
  <c r="R155475" i="1"/>
  <c r="M155475" i="1"/>
  <c r="D155475" i="1"/>
  <c r="C155475" i="1"/>
  <c r="R155474" i="1"/>
  <c r="M155474" i="1"/>
  <c r="D155474" i="1"/>
  <c r="C155474" i="1"/>
  <c r="R155473" i="1"/>
  <c r="M155473" i="1"/>
  <c r="D155473" i="1"/>
  <c r="C155473" i="1"/>
  <c r="R155472" i="1"/>
  <c r="M155472" i="1"/>
  <c r="D155472" i="1"/>
  <c r="C155472" i="1"/>
  <c r="R155471" i="1"/>
  <c r="M155471" i="1"/>
  <c r="D155471" i="1"/>
  <c r="C155471" i="1"/>
  <c r="R155470" i="1"/>
  <c r="M155470" i="1"/>
  <c r="D155470" i="1"/>
  <c r="C155470" i="1"/>
  <c r="R155469" i="1"/>
  <c r="M155469" i="1"/>
  <c r="D155469" i="1"/>
  <c r="C155469" i="1"/>
  <c r="R155468" i="1"/>
  <c r="M155468" i="1"/>
  <c r="D155468" i="1"/>
  <c r="C155468" i="1"/>
  <c r="R155467" i="1"/>
  <c r="M155467" i="1"/>
  <c r="D155467" i="1"/>
  <c r="C155467" i="1"/>
  <c r="R155466" i="1"/>
  <c r="M155466" i="1"/>
  <c r="D155466" i="1"/>
  <c r="C155466" i="1"/>
  <c r="R155465" i="1"/>
  <c r="M155465" i="1"/>
  <c r="D155465" i="1"/>
  <c r="C155465" i="1"/>
  <c r="R155464" i="1"/>
  <c r="M155464" i="1"/>
  <c r="D155464" i="1"/>
  <c r="C155464" i="1"/>
  <c r="R155463" i="1"/>
  <c r="M155463" i="1"/>
  <c r="D155463" i="1"/>
  <c r="C155463" i="1"/>
  <c r="R155462" i="1"/>
  <c r="M155462" i="1"/>
  <c r="D155462" i="1"/>
  <c r="C155462" i="1"/>
  <c r="R155461" i="1"/>
  <c r="M155461" i="1"/>
  <c r="D155461" i="1"/>
  <c r="C155461" i="1"/>
  <c r="R155460" i="1"/>
  <c r="M155460" i="1"/>
  <c r="D155460" i="1"/>
  <c r="C155460" i="1"/>
  <c r="R155459" i="1"/>
  <c r="M155459" i="1"/>
  <c r="D155459" i="1"/>
  <c r="C155459" i="1"/>
  <c r="R155458" i="1"/>
  <c r="M155458" i="1"/>
  <c r="D155458" i="1"/>
  <c r="C155458" i="1"/>
  <c r="R155457" i="1"/>
  <c r="M155457" i="1"/>
  <c r="D155457" i="1"/>
  <c r="C155457" i="1"/>
  <c r="R155456" i="1"/>
  <c r="M155456" i="1"/>
  <c r="D155456" i="1"/>
  <c r="C155456" i="1"/>
  <c r="R155455" i="1"/>
  <c r="M155455" i="1"/>
  <c r="D155455" i="1"/>
  <c r="C155455" i="1"/>
  <c r="R155454" i="1"/>
  <c r="M155454" i="1"/>
  <c r="D155454" i="1"/>
  <c r="C155454" i="1"/>
  <c r="R155453" i="1"/>
  <c r="M155453" i="1"/>
  <c r="D155453" i="1"/>
  <c r="C155453" i="1"/>
  <c r="R155452" i="1"/>
  <c r="M155452" i="1"/>
  <c r="D155452" i="1"/>
  <c r="C155452" i="1"/>
  <c r="R155451" i="1"/>
  <c r="M155451" i="1"/>
  <c r="D155451" i="1"/>
  <c r="C155451" i="1"/>
  <c r="R155450" i="1"/>
  <c r="M155450" i="1"/>
  <c r="D155450" i="1"/>
  <c r="C155450" i="1"/>
  <c r="R155449" i="1"/>
  <c r="M155449" i="1"/>
  <c r="D155449" i="1"/>
  <c r="C155449" i="1"/>
  <c r="R155448" i="1"/>
  <c r="M155448" i="1"/>
  <c r="D155448" i="1"/>
  <c r="C155448" i="1"/>
  <c r="R155447" i="1"/>
  <c r="M155447" i="1"/>
  <c r="D155447" i="1"/>
  <c r="C155447" i="1"/>
  <c r="R155446" i="1"/>
  <c r="M155446" i="1"/>
  <c r="D155446" i="1"/>
  <c r="C155446" i="1"/>
  <c r="R155445" i="1"/>
  <c r="M155445" i="1"/>
  <c r="D155445" i="1"/>
  <c r="C155445" i="1"/>
  <c r="R155444" i="1"/>
  <c r="M155444" i="1"/>
  <c r="D155444" i="1"/>
  <c r="C155444" i="1"/>
  <c r="R155443" i="1"/>
  <c r="M155443" i="1"/>
  <c r="D155443" i="1"/>
  <c r="C155443" i="1"/>
  <c r="R155442" i="1"/>
  <c r="M155442" i="1"/>
  <c r="D155442" i="1"/>
  <c r="C155442" i="1"/>
  <c r="R155441" i="1"/>
  <c r="M155441" i="1"/>
  <c r="D155441" i="1"/>
  <c r="C155441" i="1"/>
  <c r="R155440" i="1"/>
  <c r="M155440" i="1"/>
  <c r="D155440" i="1"/>
  <c r="C155440" i="1"/>
  <c r="R155439" i="1"/>
  <c r="M155439" i="1"/>
  <c r="D155439" i="1"/>
  <c r="C155439" i="1"/>
  <c r="R155438" i="1"/>
  <c r="M155438" i="1"/>
  <c r="D155438" i="1"/>
  <c r="C155438" i="1"/>
  <c r="R155437" i="1"/>
  <c r="M155437" i="1"/>
  <c r="D155437" i="1"/>
  <c r="C155437" i="1"/>
  <c r="R155436" i="1"/>
  <c r="M155436" i="1"/>
  <c r="D155436" i="1"/>
  <c r="C155436" i="1"/>
  <c r="R155435" i="1"/>
  <c r="M155435" i="1"/>
  <c r="D155435" i="1"/>
  <c r="C155435" i="1"/>
  <c r="R155434" i="1"/>
  <c r="M155434" i="1"/>
  <c r="D155434" i="1"/>
  <c r="C155434" i="1"/>
  <c r="R155433" i="1"/>
  <c r="M155433" i="1"/>
  <c r="D155433" i="1"/>
  <c r="C155433" i="1"/>
  <c r="R155432" i="1"/>
  <c r="M155432" i="1"/>
  <c r="D155432" i="1"/>
  <c r="C155432" i="1"/>
  <c r="R155431" i="1"/>
  <c r="M155431" i="1"/>
  <c r="D155431" i="1"/>
  <c r="C155431" i="1"/>
  <c r="R155430" i="1"/>
  <c r="M155430" i="1"/>
  <c r="D155430" i="1"/>
  <c r="C155430" i="1"/>
  <c r="R155429" i="1"/>
  <c r="M155429" i="1"/>
  <c r="D155429" i="1"/>
  <c r="C155429" i="1"/>
  <c r="R155428" i="1"/>
  <c r="M155428" i="1"/>
  <c r="D155428" i="1"/>
  <c r="C155428" i="1"/>
  <c r="R155427" i="1"/>
  <c r="M155427" i="1"/>
  <c r="D155427" i="1"/>
  <c r="C155427" i="1"/>
  <c r="R155426" i="1"/>
  <c r="M155426" i="1"/>
  <c r="D155426" i="1"/>
  <c r="C155426" i="1"/>
  <c r="R155425" i="1"/>
  <c r="M155425" i="1"/>
  <c r="D155425" i="1"/>
  <c r="C155425" i="1"/>
  <c r="R155424" i="1"/>
  <c r="M155424" i="1"/>
  <c r="D155424" i="1"/>
  <c r="C155424" i="1"/>
  <c r="R155423" i="1"/>
  <c r="M155423" i="1"/>
  <c r="D155423" i="1"/>
  <c r="C155423" i="1"/>
  <c r="R155422" i="1"/>
  <c r="M155422" i="1"/>
  <c r="D155422" i="1"/>
  <c r="C155422" i="1"/>
  <c r="R155421" i="1"/>
  <c r="M155421" i="1"/>
  <c r="D155421" i="1"/>
  <c r="C155421" i="1"/>
  <c r="R155420" i="1"/>
  <c r="M155420" i="1"/>
  <c r="D155420" i="1"/>
  <c r="C155420" i="1"/>
  <c r="R155419" i="1"/>
  <c r="M155419" i="1"/>
  <c r="D155419" i="1"/>
  <c r="C155419" i="1"/>
  <c r="R155418" i="1"/>
  <c r="M155418" i="1"/>
  <c r="D155418" i="1"/>
  <c r="C155418" i="1"/>
  <c r="R155417" i="1"/>
  <c r="M155417" i="1"/>
  <c r="D155417" i="1"/>
  <c r="C155417" i="1"/>
  <c r="R155416" i="1"/>
  <c r="M155416" i="1"/>
  <c r="D155416" i="1"/>
  <c r="C155416" i="1"/>
  <c r="R155415" i="1"/>
  <c r="M155415" i="1"/>
  <c r="D155415" i="1"/>
  <c r="C155415" i="1"/>
  <c r="R155414" i="1"/>
  <c r="M155414" i="1"/>
  <c r="D155414" i="1"/>
  <c r="C155414" i="1"/>
  <c r="R155413" i="1"/>
  <c r="M155413" i="1"/>
  <c r="D155413" i="1"/>
  <c r="C155413" i="1"/>
  <c r="R155412" i="1"/>
  <c r="M155412" i="1"/>
  <c r="D155412" i="1"/>
  <c r="C155412" i="1"/>
  <c r="R155411" i="1"/>
  <c r="M155411" i="1"/>
  <c r="D155411" i="1"/>
  <c r="C155411" i="1"/>
  <c r="R155410" i="1"/>
  <c r="M155410" i="1"/>
  <c r="D155410" i="1"/>
  <c r="C155410" i="1"/>
  <c r="R155409" i="1"/>
  <c r="M155409" i="1"/>
  <c r="D155409" i="1"/>
  <c r="C155409" i="1"/>
  <c r="R155408" i="1"/>
  <c r="M155408" i="1"/>
  <c r="D155408" i="1"/>
  <c r="C155408" i="1"/>
  <c r="R155407" i="1"/>
  <c r="M155407" i="1"/>
  <c r="D155407" i="1"/>
  <c r="C155407" i="1"/>
  <c r="R155406" i="1"/>
  <c r="M155406" i="1"/>
  <c r="D155406" i="1"/>
  <c r="C155406" i="1"/>
  <c r="R155405" i="1"/>
  <c r="M155405" i="1"/>
  <c r="D155405" i="1"/>
  <c r="C155405" i="1"/>
  <c r="R155404" i="1"/>
  <c r="M155404" i="1"/>
  <c r="D155404" i="1"/>
  <c r="C155404" i="1"/>
  <c r="R155403" i="1"/>
  <c r="M155403" i="1"/>
  <c r="D155403" i="1"/>
  <c r="C155403" i="1"/>
  <c r="R155402" i="1"/>
  <c r="M155402" i="1"/>
  <c r="D155402" i="1"/>
  <c r="C155402" i="1"/>
  <c r="R155401" i="1"/>
  <c r="M155401" i="1"/>
  <c r="D155401" i="1"/>
  <c r="C155401" i="1"/>
  <c r="R155400" i="1"/>
  <c r="M155400" i="1"/>
  <c r="D155400" i="1"/>
  <c r="C155400" i="1"/>
  <c r="R155399" i="1"/>
  <c r="M155399" i="1"/>
  <c r="D155399" i="1"/>
  <c r="C155399" i="1"/>
  <c r="R155398" i="1"/>
  <c r="M155398" i="1"/>
  <c r="D155398" i="1"/>
  <c r="C155398" i="1"/>
  <c r="R155397" i="1"/>
  <c r="M155397" i="1"/>
  <c r="D155397" i="1"/>
  <c r="C155397" i="1"/>
  <c r="R155396" i="1"/>
  <c r="M155396" i="1"/>
  <c r="D155396" i="1"/>
  <c r="C155396" i="1"/>
  <c r="R155395" i="1"/>
  <c r="M155395" i="1"/>
  <c r="D155395" i="1"/>
  <c r="C155395" i="1"/>
  <c r="R155394" i="1"/>
  <c r="M155394" i="1"/>
  <c r="D155394" i="1"/>
  <c r="C155394" i="1"/>
  <c r="R155393" i="1"/>
  <c r="M155393" i="1"/>
  <c r="D155393" i="1"/>
  <c r="C155393" i="1"/>
  <c r="R155392" i="1"/>
  <c r="M155392" i="1"/>
  <c r="D155392" i="1"/>
  <c r="C155392" i="1"/>
  <c r="R155391" i="1"/>
  <c r="M155391" i="1"/>
  <c r="D155391" i="1"/>
  <c r="C155391" i="1"/>
  <c r="R155390" i="1"/>
  <c r="M155390" i="1"/>
  <c r="D155390" i="1"/>
  <c r="C155390" i="1"/>
  <c r="R155389" i="1"/>
  <c r="M155389" i="1"/>
  <c r="D155389" i="1"/>
  <c r="C155389" i="1"/>
  <c r="R155388" i="1"/>
  <c r="M155388" i="1"/>
  <c r="D155388" i="1"/>
  <c r="C155388" i="1"/>
  <c r="R155387" i="1"/>
  <c r="M155387" i="1"/>
  <c r="D155387" i="1"/>
  <c r="C155387" i="1"/>
  <c r="R155386" i="1"/>
  <c r="M155386" i="1"/>
  <c r="D155386" i="1"/>
  <c r="C155386" i="1"/>
  <c r="R155385" i="1"/>
  <c r="M155385" i="1"/>
  <c r="D155385" i="1"/>
  <c r="C155385" i="1"/>
  <c r="R155384" i="1"/>
  <c r="M155384" i="1"/>
  <c r="D155384" i="1"/>
  <c r="C155384" i="1"/>
  <c r="R155383" i="1"/>
  <c r="M155383" i="1"/>
  <c r="D155383" i="1"/>
  <c r="C155383" i="1"/>
  <c r="R155382" i="1"/>
  <c r="M155382" i="1"/>
  <c r="D155382" i="1"/>
  <c r="C155382" i="1"/>
  <c r="R155381" i="1"/>
  <c r="M155381" i="1"/>
  <c r="D155381" i="1"/>
  <c r="C155381" i="1"/>
  <c r="R155380" i="1"/>
  <c r="M155380" i="1"/>
  <c r="D155380" i="1"/>
  <c r="C155380" i="1"/>
  <c r="R155379" i="1"/>
  <c r="M155379" i="1"/>
  <c r="D155379" i="1"/>
  <c r="C155379" i="1"/>
  <c r="R155378" i="1"/>
  <c r="M155378" i="1"/>
  <c r="D155378" i="1"/>
  <c r="C155378" i="1"/>
  <c r="R155377" i="1"/>
  <c r="M155377" i="1"/>
  <c r="D155377" i="1"/>
  <c r="C155377" i="1"/>
  <c r="R155376" i="1"/>
  <c r="M155376" i="1"/>
  <c r="D155376" i="1"/>
  <c r="C155376" i="1"/>
  <c r="R155375" i="1"/>
  <c r="M155375" i="1"/>
  <c r="D155375" i="1"/>
  <c r="C155375" i="1"/>
  <c r="R155374" i="1"/>
  <c r="M155374" i="1"/>
  <c r="D155374" i="1"/>
  <c r="C155374" i="1"/>
  <c r="R155373" i="1"/>
  <c r="M155373" i="1"/>
  <c r="D155373" i="1"/>
  <c r="C155373" i="1"/>
  <c r="R155372" i="1"/>
  <c r="M155372" i="1"/>
  <c r="D155372" i="1"/>
  <c r="C155372" i="1"/>
  <c r="R155371" i="1"/>
  <c r="M155371" i="1"/>
  <c r="D155371" i="1"/>
  <c r="C155371" i="1"/>
  <c r="R155370" i="1"/>
  <c r="M155370" i="1"/>
  <c r="D155370" i="1"/>
  <c r="C155370" i="1"/>
  <c r="R155369" i="1"/>
  <c r="M155369" i="1"/>
  <c r="D155369" i="1"/>
  <c r="C155369" i="1"/>
  <c r="R155368" i="1"/>
  <c r="M155368" i="1"/>
  <c r="D155368" i="1"/>
  <c r="C155368" i="1"/>
  <c r="R155367" i="1"/>
  <c r="M155367" i="1"/>
  <c r="D155367" i="1"/>
  <c r="C155367" i="1"/>
  <c r="R155366" i="1"/>
  <c r="M155366" i="1"/>
  <c r="D155366" i="1"/>
  <c r="C155366" i="1"/>
  <c r="R155365" i="1"/>
  <c r="M155365" i="1"/>
  <c r="D155365" i="1"/>
  <c r="C155365" i="1"/>
  <c r="R155364" i="1"/>
  <c r="M155364" i="1"/>
  <c r="D155364" i="1"/>
  <c r="C155364" i="1"/>
  <c r="R155363" i="1"/>
  <c r="M155363" i="1"/>
  <c r="D155363" i="1"/>
  <c r="C155363" i="1"/>
  <c r="R155362" i="1"/>
  <c r="M155362" i="1"/>
  <c r="D155362" i="1"/>
  <c r="C155362" i="1"/>
  <c r="R155361" i="1"/>
  <c r="M155361" i="1"/>
  <c r="D155361" i="1"/>
  <c r="C155361" i="1"/>
  <c r="R155360" i="1"/>
  <c r="M155360" i="1"/>
  <c r="D155360" i="1"/>
  <c r="C155360" i="1"/>
  <c r="R155359" i="1"/>
  <c r="M155359" i="1"/>
  <c r="D155359" i="1"/>
  <c r="C155359" i="1"/>
  <c r="R155358" i="1"/>
  <c r="M155358" i="1"/>
  <c r="D155358" i="1"/>
  <c r="C155358" i="1"/>
  <c r="R155357" i="1"/>
  <c r="M155357" i="1"/>
  <c r="D155357" i="1"/>
  <c r="C155357" i="1"/>
  <c r="R155356" i="1"/>
  <c r="M155356" i="1"/>
  <c r="D155356" i="1"/>
  <c r="C155356" i="1"/>
  <c r="R155355" i="1"/>
  <c r="M155355" i="1"/>
  <c r="D155355" i="1"/>
  <c r="C155355" i="1"/>
  <c r="R155354" i="1"/>
  <c r="M155354" i="1"/>
  <c r="D155354" i="1"/>
  <c r="C155354" i="1"/>
  <c r="R155353" i="1"/>
  <c r="M155353" i="1"/>
  <c r="D155353" i="1"/>
  <c r="C155353" i="1"/>
  <c r="R155352" i="1"/>
  <c r="M155352" i="1"/>
  <c r="D155352" i="1"/>
  <c r="C155352" i="1"/>
  <c r="R155351" i="1"/>
  <c r="M155351" i="1"/>
  <c r="D155351" i="1"/>
  <c r="C155351" i="1"/>
  <c r="R155350" i="1"/>
  <c r="M155350" i="1"/>
  <c r="D155350" i="1"/>
  <c r="C155350" i="1"/>
  <c r="R155349" i="1"/>
  <c r="M155349" i="1"/>
  <c r="D155349" i="1"/>
  <c r="C155349" i="1"/>
  <c r="R155348" i="1"/>
  <c r="M155348" i="1"/>
  <c r="D155348" i="1"/>
  <c r="C155348" i="1"/>
  <c r="R155347" i="1"/>
  <c r="M155347" i="1"/>
  <c r="D155347" i="1"/>
  <c r="C155347" i="1"/>
  <c r="R155346" i="1"/>
  <c r="M155346" i="1"/>
  <c r="D155346" i="1"/>
  <c r="C155346" i="1"/>
  <c r="R155345" i="1"/>
  <c r="M155345" i="1"/>
  <c r="D155345" i="1"/>
  <c r="C155345" i="1"/>
  <c r="R155344" i="1"/>
  <c r="M155344" i="1"/>
  <c r="D155344" i="1"/>
  <c r="C155344" i="1"/>
  <c r="R155343" i="1"/>
  <c r="M155343" i="1"/>
  <c r="D155343" i="1"/>
  <c r="C155343" i="1"/>
  <c r="R155342" i="1"/>
  <c r="M155342" i="1"/>
  <c r="D155342" i="1"/>
  <c r="C155342" i="1"/>
  <c r="R155341" i="1"/>
  <c r="M155341" i="1"/>
  <c r="D155341" i="1"/>
  <c r="C155341" i="1"/>
  <c r="R155340" i="1"/>
  <c r="M155340" i="1"/>
  <c r="D155340" i="1"/>
  <c r="C155340" i="1"/>
  <c r="R155339" i="1"/>
  <c r="M155339" i="1"/>
  <c r="D155339" i="1"/>
  <c r="C155339" i="1"/>
  <c r="R155338" i="1"/>
  <c r="M155338" i="1"/>
  <c r="D155338" i="1"/>
  <c r="C155338" i="1"/>
  <c r="R155337" i="1"/>
  <c r="M155337" i="1"/>
  <c r="D155337" i="1"/>
  <c r="C155337" i="1"/>
  <c r="R155336" i="1"/>
  <c r="M155336" i="1"/>
  <c r="D155336" i="1"/>
  <c r="C155336" i="1"/>
  <c r="R155335" i="1"/>
  <c r="M155335" i="1"/>
  <c r="D155335" i="1"/>
  <c r="C155335" i="1"/>
  <c r="R155334" i="1"/>
  <c r="M155334" i="1"/>
  <c r="D155334" i="1"/>
  <c r="C155334" i="1"/>
  <c r="R155333" i="1"/>
  <c r="M155333" i="1"/>
  <c r="D155333" i="1"/>
  <c r="C155333" i="1"/>
  <c r="R155332" i="1"/>
  <c r="M155332" i="1"/>
  <c r="D155332" i="1"/>
  <c r="C155332" i="1"/>
  <c r="R155331" i="1"/>
  <c r="M155331" i="1"/>
  <c r="D155331" i="1"/>
  <c r="C155331" i="1"/>
  <c r="R155330" i="1"/>
  <c r="M155330" i="1"/>
  <c r="D155330" i="1"/>
  <c r="C155330" i="1"/>
  <c r="R155329" i="1"/>
  <c r="M155329" i="1"/>
  <c r="D155329" i="1"/>
  <c r="C155329" i="1"/>
  <c r="R155328" i="1"/>
  <c r="M155328" i="1"/>
  <c r="D155328" i="1"/>
  <c r="C155328" i="1"/>
  <c r="R155327" i="1"/>
  <c r="M155327" i="1"/>
  <c r="D155327" i="1"/>
  <c r="C155327" i="1"/>
  <c r="R155326" i="1"/>
  <c r="M155326" i="1"/>
  <c r="D155326" i="1"/>
  <c r="C155326" i="1"/>
  <c r="R155325" i="1"/>
  <c r="M155325" i="1"/>
  <c r="D155325" i="1"/>
  <c r="C155325" i="1"/>
  <c r="R155324" i="1"/>
  <c r="M155324" i="1"/>
  <c r="D155324" i="1"/>
  <c r="C155324" i="1"/>
  <c r="R155323" i="1"/>
  <c r="M155323" i="1"/>
  <c r="D155323" i="1"/>
  <c r="C155323" i="1"/>
  <c r="R155322" i="1"/>
  <c r="M155322" i="1"/>
  <c r="D155322" i="1"/>
  <c r="C155322" i="1"/>
  <c r="R155321" i="1"/>
  <c r="M155321" i="1"/>
  <c r="D155321" i="1"/>
  <c r="C155321" i="1"/>
  <c r="R155320" i="1"/>
  <c r="M155320" i="1"/>
  <c r="D155320" i="1"/>
  <c r="C155320" i="1"/>
  <c r="R155319" i="1"/>
  <c r="M155319" i="1"/>
  <c r="D155319" i="1"/>
  <c r="C155319" i="1"/>
  <c r="R155318" i="1"/>
  <c r="M155318" i="1"/>
  <c r="D155318" i="1"/>
  <c r="C155318" i="1"/>
  <c r="R155317" i="1"/>
  <c r="M155317" i="1"/>
  <c r="D155317" i="1"/>
  <c r="C155317" i="1"/>
  <c r="R155316" i="1"/>
  <c r="M155316" i="1"/>
  <c r="D155316" i="1"/>
  <c r="C155316" i="1"/>
  <c r="R155315" i="1"/>
  <c r="M155315" i="1"/>
  <c r="D155315" i="1"/>
  <c r="C155315" i="1"/>
  <c r="R155314" i="1"/>
  <c r="M155314" i="1"/>
  <c r="D155314" i="1"/>
  <c r="C155314" i="1"/>
  <c r="R155313" i="1"/>
  <c r="M155313" i="1"/>
  <c r="D155313" i="1"/>
  <c r="C155313" i="1"/>
  <c r="R155312" i="1"/>
  <c r="M155312" i="1"/>
  <c r="D155312" i="1"/>
  <c r="C155312" i="1"/>
  <c r="R155311" i="1"/>
  <c r="M155311" i="1"/>
  <c r="D155311" i="1"/>
  <c r="C155311" i="1"/>
  <c r="R155310" i="1"/>
  <c r="M155310" i="1"/>
  <c r="D155310" i="1"/>
  <c r="C155310" i="1"/>
  <c r="R155309" i="1"/>
  <c r="M155309" i="1"/>
  <c r="D155309" i="1"/>
  <c r="C155309" i="1"/>
  <c r="R155308" i="1"/>
  <c r="M155308" i="1"/>
  <c r="D155308" i="1"/>
  <c r="C155308" i="1"/>
  <c r="R155307" i="1"/>
  <c r="M155307" i="1"/>
  <c r="D155307" i="1"/>
  <c r="C155307" i="1"/>
  <c r="R155306" i="1"/>
  <c r="M155306" i="1"/>
  <c r="D155306" i="1"/>
  <c r="C155306" i="1"/>
  <c r="R155305" i="1"/>
  <c r="M155305" i="1"/>
  <c r="D155305" i="1"/>
  <c r="C155305" i="1"/>
  <c r="R155304" i="1"/>
  <c r="M155304" i="1"/>
  <c r="D155304" i="1"/>
  <c r="C155304" i="1"/>
  <c r="R155303" i="1"/>
  <c r="M155303" i="1"/>
  <c r="D155303" i="1"/>
  <c r="C155303" i="1"/>
  <c r="R155302" i="1"/>
  <c r="M155302" i="1"/>
  <c r="D155302" i="1"/>
  <c r="C155302" i="1"/>
  <c r="R155301" i="1"/>
  <c r="M155301" i="1"/>
  <c r="D155301" i="1"/>
  <c r="C155301" i="1"/>
  <c r="R155300" i="1"/>
  <c r="M155300" i="1"/>
  <c r="D155300" i="1"/>
  <c r="C155300" i="1"/>
  <c r="R155299" i="1"/>
  <c r="M155299" i="1"/>
  <c r="D155299" i="1"/>
  <c r="C155299" i="1"/>
  <c r="R155298" i="1"/>
  <c r="M155298" i="1"/>
  <c r="D155298" i="1"/>
  <c r="C155298" i="1"/>
  <c r="R155297" i="1"/>
  <c r="M155297" i="1"/>
  <c r="D155297" i="1"/>
  <c r="C155297" i="1"/>
  <c r="R155296" i="1"/>
  <c r="M155296" i="1"/>
  <c r="D155296" i="1"/>
  <c r="C155296" i="1"/>
  <c r="R155295" i="1"/>
  <c r="M155295" i="1"/>
  <c r="D155295" i="1"/>
  <c r="C155295" i="1"/>
  <c r="R155294" i="1"/>
  <c r="M155294" i="1"/>
  <c r="D155294" i="1"/>
  <c r="C155294" i="1"/>
  <c r="R155293" i="1"/>
  <c r="M155293" i="1"/>
  <c r="D155293" i="1"/>
  <c r="C155293" i="1"/>
  <c r="R155292" i="1"/>
  <c r="M155292" i="1"/>
  <c r="D155292" i="1"/>
  <c r="C155292" i="1"/>
  <c r="R155291" i="1"/>
  <c r="M155291" i="1"/>
  <c r="D155291" i="1"/>
  <c r="C155291" i="1"/>
  <c r="R155290" i="1"/>
  <c r="M155290" i="1"/>
  <c r="D155290" i="1"/>
  <c r="C155290" i="1"/>
  <c r="R155289" i="1"/>
  <c r="M155289" i="1"/>
  <c r="D155289" i="1"/>
  <c r="C155289" i="1"/>
  <c r="R155288" i="1"/>
  <c r="M155288" i="1"/>
  <c r="D155288" i="1"/>
  <c r="C155288" i="1"/>
  <c r="R155287" i="1"/>
  <c r="M155287" i="1"/>
  <c r="D155287" i="1"/>
  <c r="C155287" i="1"/>
  <c r="R155286" i="1"/>
  <c r="M155286" i="1"/>
  <c r="D155286" i="1"/>
  <c r="C155286" i="1"/>
  <c r="R155285" i="1"/>
  <c r="M155285" i="1"/>
  <c r="D155285" i="1"/>
  <c r="C155285" i="1"/>
  <c r="R155284" i="1"/>
  <c r="M155284" i="1"/>
  <c r="D155284" i="1"/>
  <c r="C155284" i="1"/>
  <c r="R155283" i="1"/>
  <c r="M155283" i="1"/>
  <c r="D155283" i="1"/>
  <c r="C155283" i="1"/>
  <c r="R155282" i="1"/>
  <c r="M155282" i="1"/>
  <c r="D155282" i="1"/>
  <c r="C155282" i="1"/>
  <c r="R155281" i="1"/>
  <c r="M155281" i="1"/>
  <c r="D155281" i="1"/>
  <c r="C155281" i="1"/>
  <c r="R155280" i="1"/>
  <c r="M155280" i="1"/>
  <c r="D155280" i="1"/>
  <c r="C155280" i="1"/>
  <c r="R155279" i="1"/>
  <c r="M155279" i="1"/>
  <c r="D155279" i="1"/>
  <c r="C155279" i="1"/>
  <c r="R155278" i="1"/>
  <c r="M155278" i="1"/>
  <c r="D155278" i="1"/>
  <c r="C155278" i="1"/>
  <c r="R155277" i="1"/>
  <c r="M155277" i="1"/>
  <c r="D155277" i="1"/>
  <c r="C155277" i="1"/>
  <c r="R155276" i="1"/>
  <c r="M155276" i="1"/>
  <c r="D155276" i="1"/>
  <c r="C155276" i="1"/>
  <c r="R155275" i="1"/>
  <c r="M155275" i="1"/>
  <c r="D155275" i="1"/>
  <c r="C155275" i="1"/>
  <c r="R155274" i="1"/>
  <c r="M155274" i="1"/>
  <c r="D155274" i="1"/>
  <c r="C155274" i="1"/>
  <c r="R155273" i="1"/>
  <c r="M155273" i="1"/>
  <c r="D155273" i="1"/>
  <c r="C155273" i="1"/>
  <c r="R155272" i="1"/>
  <c r="M155272" i="1"/>
  <c r="D155272" i="1"/>
  <c r="C155272" i="1"/>
  <c r="R155271" i="1"/>
  <c r="M155271" i="1"/>
  <c r="D155271" i="1"/>
  <c r="C155271" i="1"/>
  <c r="R155270" i="1"/>
  <c r="M155270" i="1"/>
  <c r="D155270" i="1"/>
  <c r="C155270" i="1"/>
  <c r="R155269" i="1"/>
  <c r="M155269" i="1"/>
  <c r="D155269" i="1"/>
  <c r="C155269" i="1"/>
  <c r="R155268" i="1"/>
  <c r="M155268" i="1"/>
  <c r="D155268" i="1"/>
  <c r="C155268" i="1"/>
  <c r="R155267" i="1"/>
  <c r="M155267" i="1"/>
  <c r="D155267" i="1"/>
  <c r="C155267" i="1"/>
  <c r="R155266" i="1"/>
  <c r="M155266" i="1"/>
  <c r="D155266" i="1"/>
  <c r="C155266" i="1"/>
  <c r="R155265" i="1"/>
  <c r="M155265" i="1"/>
  <c r="D155265" i="1"/>
  <c r="C155265" i="1"/>
  <c r="R155264" i="1"/>
  <c r="M155264" i="1"/>
  <c r="D155264" i="1"/>
  <c r="C155264" i="1"/>
  <c r="R155263" i="1"/>
  <c r="M155263" i="1"/>
  <c r="D155263" i="1"/>
  <c r="C155263" i="1"/>
  <c r="R155262" i="1"/>
  <c r="M155262" i="1"/>
  <c r="D155262" i="1"/>
  <c r="C155262" i="1"/>
  <c r="R155261" i="1"/>
  <c r="M155261" i="1"/>
  <c r="D155261" i="1"/>
  <c r="C155261" i="1"/>
  <c r="R155260" i="1"/>
  <c r="M155260" i="1"/>
  <c r="D155260" i="1"/>
  <c r="C155260" i="1"/>
  <c r="R155259" i="1"/>
  <c r="M155259" i="1"/>
  <c r="D155259" i="1"/>
  <c r="C155259" i="1"/>
  <c r="R155258" i="1"/>
  <c r="M155258" i="1"/>
  <c r="D155258" i="1"/>
  <c r="C155258" i="1"/>
  <c r="R155257" i="1"/>
  <c r="M155257" i="1"/>
  <c r="D155257" i="1"/>
  <c r="C155257" i="1"/>
  <c r="R155256" i="1"/>
  <c r="M155256" i="1"/>
  <c r="D155256" i="1"/>
  <c r="C155256" i="1"/>
  <c r="R155255" i="1"/>
  <c r="M155255" i="1"/>
  <c r="D155255" i="1"/>
  <c r="C155255" i="1"/>
  <c r="R155254" i="1"/>
  <c r="M155254" i="1"/>
  <c r="D155254" i="1"/>
  <c r="C155254" i="1"/>
  <c r="R155253" i="1"/>
  <c r="M155253" i="1"/>
  <c r="D155253" i="1"/>
  <c r="C155253" i="1"/>
  <c r="R155252" i="1"/>
  <c r="M155252" i="1"/>
  <c r="D155252" i="1"/>
  <c r="C155252" i="1"/>
  <c r="R155251" i="1"/>
  <c r="M155251" i="1"/>
  <c r="D155251" i="1"/>
  <c r="C155251" i="1"/>
  <c r="R155250" i="1"/>
  <c r="M155250" i="1"/>
  <c r="D155250" i="1"/>
  <c r="C155250" i="1"/>
  <c r="R155249" i="1"/>
  <c r="M155249" i="1"/>
  <c r="D155249" i="1"/>
  <c r="C155249" i="1"/>
  <c r="R155248" i="1"/>
  <c r="M155248" i="1"/>
  <c r="D155248" i="1"/>
  <c r="C155248" i="1"/>
  <c r="R155247" i="1"/>
  <c r="M155247" i="1"/>
  <c r="D155247" i="1"/>
  <c r="C155247" i="1"/>
  <c r="R155246" i="1"/>
  <c r="M155246" i="1"/>
  <c r="D155246" i="1"/>
  <c r="C155246" i="1"/>
  <c r="R155245" i="1"/>
  <c r="M155245" i="1"/>
  <c r="D155245" i="1"/>
  <c r="C155245" i="1"/>
  <c r="R155244" i="1"/>
  <c r="M155244" i="1"/>
  <c r="D155244" i="1"/>
  <c r="C155244" i="1"/>
  <c r="R155243" i="1"/>
  <c r="M155243" i="1"/>
  <c r="D155243" i="1"/>
  <c r="C155243" i="1"/>
  <c r="R155242" i="1"/>
  <c r="M155242" i="1"/>
  <c r="D155242" i="1"/>
  <c r="C155242" i="1"/>
  <c r="R155241" i="1"/>
  <c r="M155241" i="1"/>
  <c r="D155241" i="1"/>
  <c r="C155241" i="1"/>
  <c r="R155240" i="1"/>
  <c r="M155240" i="1"/>
  <c r="D155240" i="1"/>
  <c r="C155240" i="1"/>
  <c r="R155239" i="1"/>
  <c r="M155239" i="1"/>
  <c r="D155239" i="1"/>
  <c r="C155239" i="1"/>
  <c r="R155238" i="1"/>
  <c r="M155238" i="1"/>
  <c r="D155238" i="1"/>
  <c r="C155238" i="1"/>
  <c r="R155237" i="1"/>
  <c r="M155237" i="1"/>
  <c r="D155237" i="1"/>
  <c r="C155237" i="1"/>
  <c r="R155236" i="1"/>
  <c r="M155236" i="1"/>
  <c r="D155236" i="1"/>
  <c r="C155236" i="1"/>
  <c r="R155235" i="1"/>
  <c r="M155235" i="1"/>
  <c r="D155235" i="1"/>
  <c r="C155235" i="1"/>
  <c r="R155234" i="1"/>
  <c r="M155234" i="1"/>
  <c r="D155234" i="1"/>
  <c r="C155234" i="1"/>
  <c r="R155233" i="1"/>
  <c r="M155233" i="1"/>
  <c r="D155233" i="1"/>
  <c r="C155233" i="1"/>
  <c r="R155232" i="1"/>
  <c r="M155232" i="1"/>
  <c r="D155232" i="1"/>
  <c r="C155232" i="1"/>
  <c r="R155231" i="1"/>
  <c r="M155231" i="1"/>
  <c r="D155231" i="1"/>
  <c r="C155231" i="1"/>
  <c r="R155230" i="1"/>
  <c r="M155230" i="1"/>
  <c r="D155230" i="1"/>
  <c r="C155230" i="1"/>
  <c r="R155229" i="1"/>
  <c r="M155229" i="1"/>
  <c r="D155229" i="1"/>
  <c r="C155229" i="1"/>
  <c r="R155228" i="1"/>
  <c r="M155228" i="1"/>
  <c r="D155228" i="1"/>
  <c r="C155228" i="1"/>
  <c r="R155227" i="1"/>
  <c r="M155227" i="1"/>
  <c r="D155227" i="1"/>
  <c r="C155227" i="1"/>
  <c r="R155226" i="1"/>
  <c r="M155226" i="1"/>
  <c r="D155226" i="1"/>
  <c r="C155226" i="1"/>
  <c r="R155225" i="1"/>
  <c r="M155225" i="1"/>
  <c r="D155225" i="1"/>
  <c r="C155225" i="1"/>
  <c r="R155224" i="1"/>
  <c r="M155224" i="1"/>
  <c r="D155224" i="1"/>
  <c r="C155224" i="1"/>
  <c r="R155223" i="1"/>
  <c r="M155223" i="1"/>
  <c r="D155223" i="1"/>
  <c r="C155223" i="1"/>
  <c r="R155222" i="1"/>
  <c r="M155222" i="1"/>
  <c r="D155222" i="1"/>
  <c r="C155222" i="1"/>
  <c r="R155221" i="1"/>
  <c r="M155221" i="1"/>
  <c r="D155221" i="1"/>
  <c r="C155221" i="1"/>
  <c r="R155220" i="1"/>
  <c r="M155220" i="1"/>
  <c r="D155220" i="1"/>
  <c r="C155220" i="1"/>
  <c r="R155219" i="1"/>
  <c r="M155219" i="1"/>
  <c r="D155219" i="1"/>
  <c r="C155219" i="1"/>
  <c r="R155218" i="1"/>
  <c r="M155218" i="1"/>
  <c r="D155218" i="1"/>
  <c r="C155218" i="1"/>
  <c r="R155217" i="1"/>
  <c r="M155217" i="1"/>
  <c r="D155217" i="1"/>
  <c r="C155217" i="1"/>
  <c r="R155216" i="1"/>
  <c r="M155216" i="1"/>
  <c r="D155216" i="1"/>
  <c r="C155216" i="1"/>
  <c r="R155215" i="1"/>
  <c r="M155215" i="1"/>
  <c r="D155215" i="1"/>
  <c r="C155215" i="1"/>
  <c r="R155214" i="1"/>
  <c r="M155214" i="1"/>
  <c r="D155214" i="1"/>
  <c r="C155214" i="1"/>
  <c r="R155213" i="1"/>
  <c r="M155213" i="1"/>
  <c r="D155213" i="1"/>
  <c r="C155213" i="1"/>
  <c r="R155212" i="1"/>
  <c r="M155212" i="1"/>
  <c r="D155212" i="1"/>
  <c r="C155212" i="1"/>
  <c r="R155211" i="1"/>
  <c r="M155211" i="1"/>
  <c r="D155211" i="1"/>
  <c r="C155211" i="1"/>
  <c r="R155210" i="1"/>
  <c r="M155210" i="1"/>
  <c r="D155210" i="1"/>
  <c r="C155210" i="1"/>
  <c r="R155209" i="1"/>
  <c r="M155209" i="1"/>
  <c r="D155209" i="1"/>
  <c r="C155209" i="1"/>
  <c r="R155208" i="1"/>
  <c r="M155208" i="1"/>
  <c r="D155208" i="1"/>
  <c r="C155208" i="1"/>
  <c r="R155207" i="1"/>
  <c r="M155207" i="1"/>
  <c r="D155207" i="1"/>
  <c r="C155207" i="1"/>
  <c r="R155206" i="1"/>
  <c r="M155206" i="1"/>
  <c r="D155206" i="1"/>
  <c r="C155206" i="1"/>
  <c r="R155205" i="1"/>
  <c r="M155205" i="1"/>
  <c r="D155205" i="1"/>
  <c r="C155205" i="1"/>
  <c r="R155204" i="1"/>
  <c r="M155204" i="1"/>
  <c r="D155204" i="1"/>
  <c r="C155204" i="1"/>
  <c r="R155203" i="1"/>
  <c r="M155203" i="1"/>
  <c r="D155203" i="1"/>
  <c r="C155203" i="1"/>
  <c r="R155202" i="1"/>
  <c r="M155202" i="1"/>
  <c r="D155202" i="1"/>
  <c r="C155202" i="1"/>
  <c r="R155201" i="1"/>
  <c r="M155201" i="1"/>
  <c r="D155201" i="1"/>
  <c r="C155201" i="1"/>
  <c r="R155200" i="1"/>
  <c r="M155200" i="1"/>
  <c r="D155200" i="1"/>
  <c r="C155200" i="1"/>
  <c r="R155199" i="1"/>
  <c r="M155199" i="1"/>
  <c r="D155199" i="1"/>
  <c r="C155199" i="1"/>
  <c r="R155198" i="1"/>
  <c r="M155198" i="1"/>
  <c r="D155198" i="1"/>
  <c r="C155198" i="1"/>
  <c r="R155197" i="1"/>
  <c r="M155197" i="1"/>
  <c r="D155197" i="1"/>
  <c r="C155197" i="1"/>
  <c r="R155196" i="1"/>
  <c r="M155196" i="1"/>
  <c r="D155196" i="1"/>
  <c r="C155196" i="1"/>
  <c r="R155195" i="1"/>
  <c r="M155195" i="1"/>
  <c r="D155195" i="1"/>
  <c r="C155195" i="1"/>
  <c r="R155194" i="1"/>
  <c r="M155194" i="1"/>
  <c r="D155194" i="1"/>
  <c r="C155194" i="1"/>
  <c r="R155193" i="1"/>
  <c r="M155193" i="1"/>
  <c r="D155193" i="1"/>
  <c r="C155193" i="1"/>
  <c r="R155192" i="1"/>
  <c r="M155192" i="1"/>
  <c r="D155192" i="1"/>
  <c r="C155192" i="1"/>
  <c r="R155191" i="1"/>
  <c r="M155191" i="1"/>
  <c r="D155191" i="1"/>
  <c r="C155191" i="1"/>
  <c r="R155190" i="1"/>
  <c r="M155190" i="1"/>
  <c r="D155190" i="1"/>
  <c r="C155190" i="1"/>
  <c r="R155189" i="1"/>
  <c r="M155189" i="1"/>
  <c r="D155189" i="1"/>
  <c r="C155189" i="1"/>
  <c r="R155188" i="1"/>
  <c r="M155188" i="1"/>
  <c r="D155188" i="1"/>
  <c r="C155188" i="1"/>
  <c r="R155187" i="1"/>
  <c r="M155187" i="1"/>
  <c r="D155187" i="1"/>
  <c r="C155187" i="1"/>
  <c r="R155186" i="1"/>
  <c r="M155186" i="1"/>
  <c r="D155186" i="1"/>
  <c r="C155186" i="1"/>
  <c r="R155185" i="1"/>
  <c r="M155185" i="1"/>
  <c r="D155185" i="1"/>
  <c r="C155185" i="1"/>
  <c r="R155184" i="1"/>
  <c r="M155184" i="1"/>
  <c r="D155184" i="1"/>
  <c r="C155184" i="1"/>
  <c r="R155183" i="1"/>
  <c r="M155183" i="1"/>
  <c r="D155183" i="1"/>
  <c r="C155183" i="1"/>
  <c r="R155182" i="1"/>
  <c r="M155182" i="1"/>
  <c r="D155182" i="1"/>
  <c r="C155182" i="1"/>
  <c r="R155181" i="1"/>
  <c r="M155181" i="1"/>
  <c r="D155181" i="1"/>
  <c r="C155181" i="1"/>
  <c r="R155180" i="1"/>
  <c r="M155180" i="1"/>
  <c r="D155180" i="1"/>
  <c r="C155180" i="1"/>
  <c r="R155179" i="1"/>
  <c r="M155179" i="1"/>
  <c r="D155179" i="1"/>
  <c r="C155179" i="1"/>
  <c r="R155178" i="1"/>
  <c r="M155178" i="1"/>
  <c r="D155178" i="1"/>
  <c r="C155178" i="1"/>
  <c r="R155177" i="1"/>
  <c r="M155177" i="1"/>
  <c r="D155177" i="1"/>
  <c r="C155177" i="1"/>
  <c r="R155176" i="1"/>
  <c r="M155176" i="1"/>
  <c r="D155176" i="1"/>
  <c r="C155176" i="1"/>
  <c r="R155175" i="1"/>
  <c r="M155175" i="1"/>
  <c r="D155175" i="1"/>
  <c r="C155175" i="1"/>
  <c r="R155174" i="1"/>
  <c r="M155174" i="1"/>
  <c r="D155174" i="1"/>
  <c r="C155174" i="1"/>
  <c r="R155173" i="1"/>
  <c r="M155173" i="1"/>
  <c r="D155173" i="1"/>
  <c r="C155173" i="1"/>
  <c r="R155172" i="1"/>
  <c r="M155172" i="1"/>
  <c r="D155172" i="1"/>
  <c r="C155172" i="1"/>
  <c r="R155171" i="1"/>
  <c r="M155171" i="1"/>
  <c r="D155171" i="1"/>
  <c r="C155171" i="1"/>
  <c r="R155170" i="1"/>
  <c r="M155170" i="1"/>
  <c r="D155170" i="1"/>
  <c r="C155170" i="1"/>
  <c r="R155169" i="1"/>
  <c r="M155169" i="1"/>
  <c r="D155169" i="1"/>
  <c r="C155169" i="1"/>
  <c r="R155168" i="1"/>
  <c r="M155168" i="1"/>
  <c r="D155168" i="1"/>
  <c r="C155168" i="1"/>
  <c r="R155167" i="1"/>
  <c r="M155167" i="1"/>
  <c r="D155167" i="1"/>
  <c r="C155167" i="1"/>
  <c r="R155166" i="1"/>
  <c r="M155166" i="1"/>
  <c r="D155166" i="1"/>
  <c r="C155166" i="1"/>
  <c r="R155165" i="1"/>
  <c r="M155165" i="1"/>
  <c r="D155165" i="1"/>
  <c r="C155165" i="1"/>
  <c r="R155164" i="1"/>
  <c r="M155164" i="1"/>
  <c r="D155164" i="1"/>
  <c r="C155164" i="1"/>
  <c r="R155163" i="1"/>
  <c r="M155163" i="1"/>
  <c r="D155163" i="1"/>
  <c r="C155163" i="1"/>
  <c r="R155162" i="1"/>
  <c r="M155162" i="1"/>
  <c r="D155162" i="1"/>
  <c r="C155162" i="1"/>
  <c r="R155161" i="1"/>
  <c r="M155161" i="1"/>
  <c r="D155161" i="1"/>
  <c r="C155161" i="1"/>
  <c r="R155160" i="1"/>
  <c r="M155160" i="1"/>
  <c r="D155160" i="1"/>
  <c r="C155160" i="1"/>
  <c r="R155159" i="1"/>
  <c r="M155159" i="1"/>
  <c r="D155159" i="1"/>
  <c r="C155159" i="1"/>
  <c r="R155158" i="1"/>
  <c r="M155158" i="1"/>
  <c r="D155158" i="1"/>
  <c r="C155158" i="1"/>
  <c r="R155157" i="1"/>
  <c r="M155157" i="1"/>
  <c r="D155157" i="1"/>
  <c r="C155157" i="1"/>
  <c r="R155156" i="1"/>
  <c r="M155156" i="1"/>
  <c r="D155156" i="1"/>
  <c r="C155156" i="1"/>
  <c r="R155155" i="1"/>
  <c r="M155155" i="1"/>
  <c r="D155155" i="1"/>
  <c r="C155155" i="1"/>
  <c r="R155154" i="1"/>
  <c r="M155154" i="1"/>
  <c r="D155154" i="1"/>
  <c r="C155154" i="1"/>
  <c r="R155153" i="1"/>
  <c r="M155153" i="1"/>
  <c r="D155153" i="1"/>
  <c r="C155153" i="1"/>
  <c r="R155152" i="1"/>
  <c r="M155152" i="1"/>
  <c r="D155152" i="1"/>
  <c r="C155152" i="1"/>
  <c r="R155151" i="1"/>
  <c r="M155151" i="1"/>
  <c r="D155151" i="1"/>
  <c r="C155151" i="1"/>
  <c r="R155150" i="1"/>
  <c r="M155150" i="1"/>
  <c r="D155150" i="1"/>
  <c r="C155150" i="1"/>
  <c r="R155149" i="1"/>
  <c r="M155149" i="1"/>
  <c r="D155149" i="1"/>
  <c r="C155149" i="1"/>
  <c r="R155148" i="1"/>
  <c r="M155148" i="1"/>
  <c r="D155148" i="1"/>
  <c r="C155148" i="1"/>
  <c r="R155147" i="1"/>
  <c r="M155147" i="1"/>
  <c r="D155147" i="1"/>
  <c r="C155147" i="1"/>
  <c r="R155146" i="1"/>
  <c r="M155146" i="1"/>
  <c r="D155146" i="1"/>
  <c r="C155146" i="1"/>
  <c r="R155145" i="1"/>
  <c r="M155145" i="1"/>
  <c r="D155145" i="1"/>
  <c r="C155145" i="1"/>
  <c r="R155144" i="1"/>
  <c r="M155144" i="1"/>
  <c r="D155144" i="1"/>
  <c r="C155144" i="1"/>
  <c r="R155143" i="1"/>
  <c r="M155143" i="1"/>
  <c r="D155143" i="1"/>
  <c r="C155143" i="1"/>
  <c r="R155142" i="1"/>
  <c r="M155142" i="1"/>
  <c r="D155142" i="1"/>
  <c r="C155142" i="1"/>
  <c r="R155141" i="1"/>
  <c r="M155141" i="1"/>
  <c r="D155141" i="1"/>
  <c r="C155141" i="1"/>
  <c r="R155140" i="1"/>
  <c r="M155140" i="1"/>
  <c r="D155140" i="1"/>
  <c r="C155140" i="1"/>
  <c r="R155139" i="1"/>
  <c r="M155139" i="1"/>
  <c r="D155139" i="1"/>
  <c r="C155139" i="1"/>
  <c r="R155138" i="1"/>
  <c r="M155138" i="1"/>
  <c r="D155138" i="1"/>
  <c r="C155138" i="1"/>
  <c r="R155137" i="1"/>
  <c r="M155137" i="1"/>
  <c r="D155137" i="1"/>
  <c r="C155137" i="1"/>
  <c r="R155136" i="1"/>
  <c r="M155136" i="1"/>
  <c r="D155136" i="1"/>
  <c r="C155136" i="1"/>
  <c r="R155135" i="1"/>
  <c r="M155135" i="1"/>
  <c r="D155135" i="1"/>
  <c r="C155135" i="1"/>
  <c r="R155134" i="1"/>
  <c r="M155134" i="1"/>
  <c r="D155134" i="1"/>
  <c r="C155134" i="1"/>
  <c r="R155133" i="1"/>
  <c r="M155133" i="1"/>
  <c r="D155133" i="1"/>
  <c r="C155133" i="1"/>
  <c r="R155132" i="1"/>
  <c r="M155132" i="1"/>
  <c r="D155132" i="1"/>
  <c r="C155132" i="1"/>
  <c r="R155131" i="1"/>
  <c r="M155131" i="1"/>
  <c r="D155131" i="1"/>
  <c r="C155131" i="1"/>
  <c r="R155130" i="1"/>
  <c r="M155130" i="1"/>
  <c r="D155130" i="1"/>
  <c r="C155130" i="1"/>
  <c r="R155129" i="1"/>
  <c r="M155129" i="1"/>
  <c r="D155129" i="1"/>
  <c r="C155129" i="1"/>
  <c r="R155128" i="1"/>
  <c r="M155128" i="1"/>
  <c r="D155128" i="1"/>
  <c r="C155128" i="1"/>
  <c r="R155127" i="1"/>
  <c r="M155127" i="1"/>
  <c r="D155127" i="1"/>
  <c r="C155127" i="1"/>
  <c r="R155126" i="1"/>
  <c r="M155126" i="1"/>
  <c r="D155126" i="1"/>
  <c r="C155126" i="1"/>
  <c r="R155125" i="1"/>
  <c r="M155125" i="1"/>
  <c r="D155125" i="1"/>
  <c r="C155125" i="1"/>
  <c r="R155124" i="1"/>
  <c r="M155124" i="1"/>
  <c r="D155124" i="1"/>
  <c r="C155124" i="1"/>
  <c r="R155123" i="1"/>
  <c r="M155123" i="1"/>
  <c r="D155123" i="1"/>
  <c r="C155123" i="1"/>
  <c r="R155122" i="1"/>
  <c r="M155122" i="1"/>
  <c r="D155122" i="1"/>
  <c r="C155122" i="1"/>
  <c r="R155121" i="1"/>
  <c r="M155121" i="1"/>
  <c r="D155121" i="1"/>
  <c r="C155121" i="1"/>
  <c r="R155120" i="1"/>
  <c r="M155120" i="1"/>
  <c r="D155120" i="1"/>
  <c r="C155120" i="1"/>
  <c r="R155119" i="1"/>
  <c r="M155119" i="1"/>
  <c r="D155119" i="1"/>
  <c r="C155119" i="1"/>
  <c r="R155118" i="1"/>
  <c r="M155118" i="1"/>
  <c r="D155118" i="1"/>
  <c r="C155118" i="1"/>
  <c r="R155117" i="1"/>
  <c r="M155117" i="1"/>
  <c r="D155117" i="1"/>
  <c r="C155117" i="1"/>
  <c r="R155116" i="1"/>
  <c r="M155116" i="1"/>
  <c r="D155116" i="1"/>
  <c r="C155116" i="1"/>
  <c r="R155115" i="1"/>
  <c r="M155115" i="1"/>
  <c r="D155115" i="1"/>
  <c r="C155115" i="1"/>
  <c r="R155114" i="1"/>
  <c r="M155114" i="1"/>
  <c r="D155114" i="1"/>
  <c r="C155114" i="1"/>
  <c r="R155113" i="1"/>
  <c r="M155113" i="1"/>
  <c r="D155113" i="1"/>
  <c r="C155113" i="1"/>
  <c r="R155112" i="1"/>
  <c r="M155112" i="1"/>
  <c r="D155112" i="1"/>
  <c r="C155112" i="1"/>
  <c r="R155111" i="1"/>
  <c r="M155111" i="1"/>
  <c r="D155111" i="1"/>
  <c r="C155111" i="1"/>
  <c r="R155110" i="1"/>
  <c r="M155110" i="1"/>
  <c r="D155110" i="1"/>
  <c r="C155110" i="1"/>
  <c r="R155109" i="1"/>
  <c r="M155109" i="1"/>
  <c r="D155109" i="1"/>
  <c r="C155109" i="1"/>
  <c r="R155108" i="1"/>
  <c r="M155108" i="1"/>
  <c r="D155108" i="1"/>
  <c r="C155108" i="1"/>
  <c r="R155107" i="1"/>
  <c r="M155107" i="1"/>
  <c r="D155107" i="1"/>
  <c r="C155107" i="1"/>
  <c r="R155106" i="1"/>
  <c r="M155106" i="1"/>
  <c r="D155106" i="1"/>
  <c r="C155106" i="1"/>
  <c r="R155105" i="1"/>
  <c r="M155105" i="1"/>
  <c r="D155105" i="1"/>
  <c r="C155105" i="1"/>
  <c r="R155104" i="1"/>
  <c r="M155104" i="1"/>
  <c r="D155104" i="1"/>
  <c r="C155104" i="1"/>
  <c r="R155103" i="1"/>
  <c r="M155103" i="1"/>
  <c r="D155103" i="1"/>
  <c r="C155103" i="1"/>
  <c r="R155102" i="1"/>
  <c r="M155102" i="1"/>
  <c r="D155102" i="1"/>
  <c r="C155102" i="1"/>
  <c r="R155101" i="1"/>
  <c r="M155101" i="1"/>
  <c r="D155101" i="1"/>
  <c r="C155101" i="1"/>
  <c r="R155100" i="1"/>
  <c r="M155100" i="1"/>
  <c r="D155100" i="1"/>
  <c r="C155100" i="1"/>
  <c r="R155099" i="1"/>
  <c r="M155099" i="1"/>
  <c r="D155099" i="1"/>
  <c r="C155099" i="1"/>
  <c r="R155098" i="1"/>
  <c r="M155098" i="1"/>
  <c r="D155098" i="1"/>
  <c r="C155098" i="1"/>
  <c r="R155097" i="1"/>
  <c r="M155097" i="1"/>
  <c r="D155097" i="1"/>
  <c r="C155097" i="1"/>
  <c r="R155096" i="1"/>
  <c r="M155096" i="1"/>
  <c r="D155096" i="1"/>
  <c r="C155096" i="1"/>
  <c r="R155095" i="1"/>
  <c r="M155095" i="1"/>
  <c r="D155095" i="1"/>
  <c r="C155095" i="1"/>
  <c r="R155094" i="1"/>
  <c r="M155094" i="1"/>
  <c r="D155094" i="1"/>
  <c r="C155094" i="1"/>
  <c r="R155093" i="1"/>
  <c r="M155093" i="1"/>
  <c r="D155093" i="1"/>
  <c r="C155093" i="1"/>
  <c r="R155092" i="1"/>
  <c r="M155092" i="1"/>
  <c r="D155092" i="1"/>
  <c r="C155092" i="1"/>
  <c r="R155091" i="1"/>
  <c r="M155091" i="1"/>
  <c r="D155091" i="1"/>
  <c r="C155091" i="1"/>
  <c r="R155090" i="1"/>
  <c r="M155090" i="1"/>
  <c r="D155090" i="1"/>
  <c r="C155090" i="1"/>
  <c r="R155089" i="1"/>
  <c r="M155089" i="1"/>
  <c r="D155089" i="1"/>
  <c r="C155089" i="1"/>
  <c r="R155088" i="1"/>
  <c r="M155088" i="1"/>
  <c r="D155088" i="1"/>
  <c r="C155088" i="1"/>
  <c r="R155087" i="1"/>
  <c r="M155087" i="1"/>
  <c r="D155087" i="1"/>
  <c r="C155087" i="1"/>
  <c r="R155086" i="1"/>
  <c r="M155086" i="1"/>
  <c r="D155086" i="1"/>
  <c r="C155086" i="1"/>
  <c r="R155085" i="1"/>
  <c r="M155085" i="1"/>
  <c r="D155085" i="1"/>
  <c r="C155085" i="1"/>
  <c r="R155084" i="1"/>
  <c r="M155084" i="1"/>
  <c r="D155084" i="1"/>
  <c r="C155084" i="1"/>
  <c r="R155083" i="1"/>
  <c r="M155083" i="1"/>
  <c r="D155083" i="1"/>
  <c r="C155083" i="1"/>
  <c r="R155082" i="1"/>
  <c r="M155082" i="1"/>
  <c r="D155082" i="1"/>
  <c r="C155082" i="1"/>
  <c r="R155081" i="1"/>
  <c r="M155081" i="1"/>
  <c r="D155081" i="1"/>
  <c r="C155081" i="1"/>
  <c r="R155080" i="1"/>
  <c r="M155080" i="1"/>
  <c r="D155080" i="1"/>
  <c r="C155080" i="1"/>
  <c r="R155079" i="1"/>
  <c r="M155079" i="1"/>
  <c r="D155079" i="1"/>
  <c r="C155079" i="1"/>
  <c r="R155078" i="1"/>
  <c r="M155078" i="1"/>
  <c r="D155078" i="1"/>
  <c r="C155078" i="1"/>
  <c r="R155077" i="1"/>
  <c r="M155077" i="1"/>
  <c r="D155077" i="1"/>
  <c r="C155077" i="1"/>
  <c r="R155076" i="1"/>
  <c r="M155076" i="1"/>
  <c r="D155076" i="1"/>
  <c r="C155076" i="1"/>
  <c r="R155075" i="1"/>
  <c r="M155075" i="1"/>
  <c r="D155075" i="1"/>
  <c r="C155075" i="1"/>
  <c r="R155074" i="1"/>
  <c r="M155074" i="1"/>
  <c r="D155074" i="1"/>
  <c r="C155074" i="1"/>
  <c r="R155073" i="1"/>
  <c r="M155073" i="1"/>
  <c r="D155073" i="1"/>
  <c r="C155073" i="1"/>
  <c r="R155072" i="1"/>
  <c r="M155072" i="1"/>
  <c r="D155072" i="1"/>
  <c r="C155072" i="1"/>
  <c r="R155071" i="1"/>
  <c r="M155071" i="1"/>
  <c r="D155071" i="1"/>
  <c r="C155071" i="1"/>
  <c r="R155070" i="1"/>
  <c r="M155070" i="1"/>
  <c r="D155070" i="1"/>
  <c r="C155070" i="1"/>
  <c r="R155069" i="1"/>
  <c r="M155069" i="1"/>
  <c r="D155069" i="1"/>
  <c r="C155069" i="1"/>
  <c r="R155068" i="1"/>
  <c r="M155068" i="1"/>
  <c r="D155068" i="1"/>
  <c r="C155068" i="1"/>
  <c r="R155067" i="1"/>
  <c r="M155067" i="1"/>
  <c r="D155067" i="1"/>
  <c r="C155067" i="1"/>
  <c r="R155066" i="1"/>
  <c r="M155066" i="1"/>
  <c r="D155066" i="1"/>
  <c r="C155066" i="1"/>
  <c r="R155065" i="1"/>
  <c r="M155065" i="1"/>
  <c r="D155065" i="1"/>
  <c r="C155065" i="1"/>
  <c r="R155064" i="1"/>
  <c r="M155064" i="1"/>
  <c r="D155064" i="1"/>
  <c r="C155064" i="1"/>
  <c r="R155063" i="1"/>
  <c r="M155063" i="1"/>
  <c r="D155063" i="1"/>
  <c r="C155063" i="1"/>
  <c r="R155062" i="1"/>
  <c r="M155062" i="1"/>
  <c r="D155062" i="1"/>
  <c r="C155062" i="1"/>
  <c r="R155061" i="1"/>
  <c r="M155061" i="1"/>
  <c r="D155061" i="1"/>
  <c r="C155061" i="1"/>
  <c r="R155060" i="1"/>
  <c r="M155060" i="1"/>
  <c r="D155060" i="1"/>
  <c r="C155060" i="1"/>
  <c r="R155059" i="1"/>
  <c r="M155059" i="1"/>
  <c r="D155059" i="1"/>
  <c r="C155059" i="1"/>
  <c r="R155058" i="1"/>
  <c r="M155058" i="1"/>
  <c r="D155058" i="1"/>
  <c r="C155058" i="1"/>
  <c r="R155057" i="1"/>
  <c r="M155057" i="1"/>
  <c r="D155057" i="1"/>
  <c r="C155057" i="1"/>
  <c r="R155056" i="1"/>
  <c r="M155056" i="1"/>
  <c r="D155056" i="1"/>
  <c r="C155056" i="1"/>
  <c r="R155055" i="1"/>
  <c r="M155055" i="1"/>
  <c r="D155055" i="1"/>
  <c r="C155055" i="1"/>
  <c r="R155054" i="1"/>
  <c r="M155054" i="1"/>
  <c r="D155054" i="1"/>
  <c r="C155054" i="1"/>
  <c r="R155053" i="1"/>
  <c r="M155053" i="1"/>
  <c r="D155053" i="1"/>
  <c r="C155053" i="1"/>
  <c r="R155052" i="1"/>
  <c r="M155052" i="1"/>
  <c r="D155052" i="1"/>
  <c r="C155052" i="1"/>
  <c r="R155051" i="1"/>
  <c r="M155051" i="1"/>
  <c r="D155051" i="1"/>
  <c r="C155051" i="1"/>
  <c r="R155050" i="1"/>
  <c r="M155050" i="1"/>
  <c r="D155050" i="1"/>
  <c r="C155050" i="1"/>
  <c r="R155049" i="1"/>
  <c r="M155049" i="1"/>
  <c r="D155049" i="1"/>
  <c r="C155049" i="1"/>
  <c r="R155048" i="1"/>
  <c r="M155048" i="1"/>
  <c r="D155048" i="1"/>
  <c r="C155048" i="1"/>
  <c r="R155047" i="1"/>
  <c r="M155047" i="1"/>
  <c r="D155047" i="1"/>
  <c r="C155047" i="1"/>
  <c r="R155046" i="1"/>
  <c r="M155046" i="1"/>
  <c r="D155046" i="1"/>
  <c r="C155046" i="1"/>
  <c r="R155045" i="1"/>
  <c r="M155045" i="1"/>
  <c r="D155045" i="1"/>
  <c r="C155045" i="1"/>
  <c r="R155044" i="1"/>
  <c r="M155044" i="1"/>
  <c r="D155044" i="1"/>
  <c r="C155044" i="1"/>
  <c r="R155043" i="1"/>
  <c r="M155043" i="1"/>
  <c r="D155043" i="1"/>
  <c r="C155043" i="1"/>
  <c r="R155042" i="1"/>
  <c r="M155042" i="1"/>
  <c r="D155042" i="1"/>
  <c r="C155042" i="1"/>
  <c r="R155041" i="1"/>
  <c r="M155041" i="1"/>
  <c r="D155041" i="1"/>
  <c r="C155041" i="1"/>
  <c r="R155040" i="1"/>
  <c r="M155040" i="1"/>
  <c r="D155040" i="1"/>
  <c r="C155040" i="1"/>
  <c r="R155039" i="1"/>
  <c r="M155039" i="1"/>
  <c r="D155039" i="1"/>
  <c r="C155039" i="1"/>
  <c r="R155038" i="1"/>
  <c r="M155038" i="1"/>
  <c r="D155038" i="1"/>
  <c r="C155038" i="1"/>
  <c r="R155037" i="1"/>
  <c r="M155037" i="1"/>
  <c r="D155037" i="1"/>
  <c r="C155037" i="1"/>
  <c r="R155036" i="1"/>
  <c r="M155036" i="1"/>
  <c r="D155036" i="1"/>
  <c r="C155036" i="1"/>
  <c r="R155035" i="1"/>
  <c r="M155035" i="1"/>
  <c r="D155035" i="1"/>
  <c r="C155035" i="1"/>
  <c r="R155034" i="1"/>
  <c r="M155034" i="1"/>
  <c r="D155034" i="1"/>
  <c r="C155034" i="1"/>
  <c r="R155033" i="1"/>
  <c r="M155033" i="1"/>
  <c r="D155033" i="1"/>
  <c r="C155033" i="1"/>
  <c r="R155032" i="1"/>
  <c r="M155032" i="1"/>
  <c r="D155032" i="1"/>
  <c r="C155032" i="1"/>
  <c r="R155031" i="1"/>
  <c r="M155031" i="1"/>
  <c r="D155031" i="1"/>
  <c r="C155031" i="1"/>
  <c r="R155030" i="1"/>
  <c r="M155030" i="1"/>
  <c r="D155030" i="1"/>
  <c r="C155030" i="1"/>
  <c r="R155029" i="1"/>
  <c r="M155029" i="1"/>
  <c r="D155029" i="1"/>
  <c r="C155029" i="1"/>
  <c r="R155028" i="1"/>
  <c r="M155028" i="1"/>
  <c r="D155028" i="1"/>
  <c r="C155028" i="1"/>
  <c r="R155027" i="1"/>
  <c r="M155027" i="1"/>
  <c r="D155027" i="1"/>
  <c r="C155027" i="1"/>
  <c r="R155026" i="1"/>
  <c r="M155026" i="1"/>
  <c r="D155026" i="1"/>
  <c r="C155026" i="1"/>
  <c r="R155025" i="1"/>
  <c r="M155025" i="1"/>
  <c r="D155025" i="1"/>
  <c r="C155025" i="1"/>
  <c r="R155024" i="1"/>
  <c r="M155024" i="1"/>
  <c r="D155024" i="1"/>
  <c r="C155024" i="1"/>
  <c r="R155023" i="1"/>
  <c r="M155023" i="1"/>
  <c r="D155023" i="1"/>
  <c r="C155023" i="1"/>
  <c r="R155022" i="1"/>
  <c r="M155022" i="1"/>
  <c r="D155022" i="1"/>
  <c r="C155022" i="1"/>
  <c r="R155021" i="1"/>
  <c r="M155021" i="1"/>
  <c r="D155021" i="1"/>
  <c r="C155021" i="1"/>
  <c r="R155020" i="1"/>
  <c r="M155020" i="1"/>
  <c r="D155020" i="1"/>
  <c r="C155020" i="1"/>
  <c r="R155019" i="1"/>
  <c r="M155019" i="1"/>
  <c r="D155019" i="1"/>
  <c r="C155019" i="1"/>
  <c r="R155018" i="1"/>
  <c r="M155018" i="1"/>
  <c r="D155018" i="1"/>
  <c r="C155018" i="1"/>
  <c r="R155017" i="1"/>
  <c r="M155017" i="1"/>
  <c r="D155017" i="1"/>
  <c r="C155017" i="1"/>
  <c r="R155016" i="1"/>
  <c r="M155016" i="1"/>
  <c r="D155016" i="1"/>
  <c r="C155016" i="1"/>
  <c r="R155015" i="1"/>
  <c r="M155015" i="1"/>
  <c r="D155015" i="1"/>
  <c r="C155015" i="1"/>
  <c r="R155014" i="1"/>
  <c r="M155014" i="1"/>
  <c r="D155014" i="1"/>
  <c r="C155014" i="1"/>
  <c r="R155013" i="1"/>
  <c r="M155013" i="1"/>
  <c r="D155013" i="1"/>
  <c r="C155013" i="1"/>
  <c r="R155012" i="1"/>
  <c r="M155012" i="1"/>
  <c r="D155012" i="1"/>
  <c r="C155012" i="1"/>
  <c r="R155011" i="1"/>
  <c r="M155011" i="1"/>
  <c r="D155011" i="1"/>
  <c r="C155011" i="1"/>
  <c r="R155010" i="1"/>
  <c r="M155010" i="1"/>
  <c r="D155010" i="1"/>
  <c r="C155010" i="1"/>
  <c r="R155009" i="1"/>
  <c r="M155009" i="1"/>
  <c r="D155009" i="1"/>
  <c r="C155009" i="1"/>
  <c r="R155008" i="1"/>
  <c r="M155008" i="1"/>
  <c r="D155008" i="1"/>
  <c r="C155008" i="1"/>
  <c r="R155007" i="1"/>
  <c r="M155007" i="1"/>
  <c r="D155007" i="1"/>
  <c r="C155007" i="1"/>
  <c r="R155006" i="1"/>
  <c r="M155006" i="1"/>
  <c r="D155006" i="1"/>
  <c r="C155006" i="1"/>
  <c r="R155005" i="1"/>
  <c r="M155005" i="1"/>
  <c r="D155005" i="1"/>
  <c r="C155005" i="1"/>
  <c r="R155004" i="1"/>
  <c r="M155004" i="1"/>
  <c r="D155004" i="1"/>
  <c r="C155004" i="1"/>
  <c r="R155003" i="1"/>
  <c r="M155003" i="1"/>
  <c r="D155003" i="1"/>
  <c r="C155003" i="1"/>
  <c r="R155002" i="1"/>
  <c r="M155002" i="1"/>
  <c r="D155002" i="1"/>
  <c r="C155002" i="1"/>
  <c r="R155001" i="1"/>
  <c r="M155001" i="1"/>
  <c r="D155001" i="1"/>
  <c r="C155001" i="1"/>
  <c r="R155000" i="1"/>
  <c r="M155000" i="1"/>
  <c r="D155000" i="1"/>
  <c r="C155000" i="1"/>
  <c r="R154999" i="1"/>
  <c r="M154999" i="1"/>
  <c r="D154999" i="1"/>
  <c r="C154999" i="1"/>
  <c r="R154998" i="1"/>
  <c r="M154998" i="1"/>
  <c r="D154998" i="1"/>
  <c r="C154998" i="1"/>
  <c r="R154997" i="1"/>
  <c r="M154997" i="1"/>
  <c r="D154997" i="1"/>
  <c r="C154997" i="1"/>
  <c r="R154996" i="1"/>
  <c r="M154996" i="1"/>
  <c r="D154996" i="1"/>
  <c r="C154996" i="1"/>
  <c r="R154995" i="1"/>
  <c r="M154995" i="1"/>
  <c r="D154995" i="1"/>
  <c r="C154995" i="1"/>
  <c r="R154994" i="1"/>
  <c r="M154994" i="1"/>
  <c r="D154994" i="1"/>
  <c r="C154994" i="1"/>
  <c r="R154993" i="1"/>
  <c r="M154993" i="1"/>
  <c r="D154993" i="1"/>
  <c r="C154993" i="1"/>
  <c r="R154992" i="1"/>
  <c r="M154992" i="1"/>
  <c r="D154992" i="1"/>
  <c r="C154992" i="1"/>
  <c r="R154991" i="1"/>
  <c r="M154991" i="1"/>
  <c r="D154991" i="1"/>
  <c r="C154991" i="1"/>
  <c r="R154990" i="1"/>
  <c r="M154990" i="1"/>
  <c r="D154990" i="1"/>
  <c r="C154990" i="1"/>
  <c r="R154989" i="1"/>
  <c r="M154989" i="1"/>
  <c r="D154989" i="1"/>
  <c r="C154989" i="1"/>
  <c r="R154988" i="1"/>
  <c r="M154988" i="1"/>
  <c r="D154988" i="1"/>
  <c r="C154988" i="1"/>
  <c r="R154987" i="1"/>
  <c r="M154987" i="1"/>
  <c r="D154987" i="1"/>
  <c r="C154987" i="1"/>
  <c r="R154986" i="1"/>
  <c r="M154986" i="1"/>
  <c r="D154986" i="1"/>
  <c r="C154986" i="1"/>
  <c r="R154985" i="1"/>
  <c r="M154985" i="1"/>
  <c r="D154985" i="1"/>
  <c r="C154985" i="1"/>
  <c r="R154984" i="1"/>
  <c r="M154984" i="1"/>
  <c r="D154984" i="1"/>
  <c r="C154984" i="1"/>
  <c r="R154983" i="1"/>
  <c r="M154983" i="1"/>
  <c r="D154983" i="1"/>
  <c r="C154983" i="1"/>
  <c r="R154982" i="1"/>
  <c r="M154982" i="1"/>
  <c r="D154982" i="1"/>
  <c r="C154982" i="1"/>
  <c r="R154981" i="1"/>
  <c r="M154981" i="1"/>
  <c r="D154981" i="1"/>
  <c r="C154981" i="1"/>
  <c r="R154980" i="1"/>
  <c r="M154980" i="1"/>
  <c r="D154980" i="1"/>
  <c r="C154980" i="1"/>
  <c r="R154979" i="1"/>
  <c r="M154979" i="1"/>
  <c r="D154979" i="1"/>
  <c r="C154979" i="1"/>
  <c r="R154978" i="1"/>
  <c r="M154978" i="1"/>
  <c r="D154978" i="1"/>
  <c r="C154978" i="1"/>
  <c r="R154977" i="1"/>
  <c r="M154977" i="1"/>
  <c r="D154977" i="1"/>
  <c r="C154977" i="1"/>
  <c r="R154976" i="1"/>
  <c r="M154976" i="1"/>
  <c r="D154976" i="1"/>
  <c r="C154976" i="1"/>
  <c r="R154975" i="1"/>
  <c r="M154975" i="1"/>
  <c r="D154975" i="1"/>
  <c r="C154975" i="1"/>
  <c r="R154974" i="1"/>
  <c r="M154974" i="1"/>
  <c r="D154974" i="1"/>
  <c r="C154974" i="1"/>
  <c r="R154973" i="1"/>
  <c r="M154973" i="1"/>
  <c r="D154973" i="1"/>
  <c r="C154973" i="1"/>
  <c r="R154972" i="1"/>
  <c r="M154972" i="1"/>
  <c r="D154972" i="1"/>
  <c r="C154972" i="1"/>
  <c r="R154971" i="1"/>
  <c r="M154971" i="1"/>
  <c r="D154971" i="1"/>
  <c r="C154971" i="1"/>
  <c r="R154970" i="1"/>
  <c r="M154970" i="1"/>
  <c r="D154970" i="1"/>
  <c r="C154970" i="1"/>
  <c r="R154969" i="1"/>
  <c r="M154969" i="1"/>
  <c r="D154969" i="1"/>
  <c r="C154969" i="1"/>
  <c r="R154968" i="1"/>
  <c r="M154968" i="1"/>
  <c r="D154968" i="1"/>
  <c r="C154968" i="1"/>
  <c r="R154967" i="1"/>
  <c r="M154967" i="1"/>
  <c r="D154967" i="1"/>
  <c r="C154967" i="1"/>
  <c r="R154966" i="1"/>
  <c r="M154966" i="1"/>
  <c r="D154966" i="1"/>
  <c r="C154966" i="1"/>
  <c r="R154965" i="1"/>
  <c r="M154965" i="1"/>
  <c r="D154965" i="1"/>
  <c r="C154965" i="1"/>
  <c r="R154964" i="1"/>
  <c r="M154964" i="1"/>
  <c r="D154964" i="1"/>
  <c r="C154964" i="1"/>
  <c r="R154963" i="1"/>
  <c r="M154963" i="1"/>
  <c r="D154963" i="1"/>
  <c r="C154963" i="1"/>
  <c r="R154962" i="1"/>
  <c r="M154962" i="1"/>
  <c r="D154962" i="1"/>
  <c r="C154962" i="1"/>
  <c r="R154961" i="1"/>
  <c r="M154961" i="1"/>
  <c r="D154961" i="1"/>
  <c r="C154961" i="1"/>
  <c r="R154960" i="1"/>
  <c r="M154960" i="1"/>
  <c r="D154960" i="1"/>
  <c r="C154960" i="1"/>
  <c r="R154959" i="1"/>
  <c r="M154959" i="1"/>
  <c r="D154959" i="1"/>
  <c r="C154959" i="1"/>
  <c r="R154958" i="1"/>
  <c r="M154958" i="1"/>
  <c r="D154958" i="1"/>
  <c r="C154958" i="1"/>
  <c r="R154957" i="1"/>
  <c r="M154957" i="1"/>
  <c r="D154957" i="1"/>
  <c r="C154957" i="1"/>
  <c r="R154956" i="1"/>
  <c r="M154956" i="1"/>
  <c r="D154956" i="1"/>
  <c r="C154956" i="1"/>
  <c r="R154955" i="1"/>
  <c r="M154955" i="1"/>
  <c r="D154955" i="1"/>
  <c r="C154955" i="1"/>
  <c r="R154954" i="1"/>
  <c r="M154954" i="1"/>
  <c r="D154954" i="1"/>
  <c r="C154954" i="1"/>
  <c r="R154953" i="1"/>
  <c r="M154953" i="1"/>
  <c r="D154953" i="1"/>
  <c r="C154953" i="1"/>
  <c r="R154952" i="1"/>
  <c r="M154952" i="1"/>
  <c r="D154952" i="1"/>
  <c r="C154952" i="1"/>
  <c r="R154951" i="1"/>
  <c r="M154951" i="1"/>
  <c r="D154951" i="1"/>
  <c r="C154951" i="1"/>
  <c r="R154950" i="1"/>
  <c r="M154950" i="1"/>
  <c r="D154950" i="1"/>
  <c r="C154950" i="1"/>
  <c r="R154949" i="1"/>
  <c r="M154949" i="1"/>
  <c r="D154949" i="1"/>
  <c r="C154949" i="1"/>
  <c r="R154948" i="1"/>
  <c r="M154948" i="1"/>
  <c r="D154948" i="1"/>
  <c r="C154948" i="1"/>
  <c r="R154947" i="1"/>
  <c r="M154947" i="1"/>
  <c r="D154947" i="1"/>
  <c r="C154947" i="1"/>
  <c r="R154946" i="1"/>
  <c r="M154946" i="1"/>
  <c r="D154946" i="1"/>
  <c r="C154946" i="1"/>
  <c r="R154945" i="1"/>
  <c r="M154945" i="1"/>
  <c r="D154945" i="1"/>
  <c r="C154945" i="1"/>
  <c r="R154944" i="1"/>
  <c r="M154944" i="1"/>
  <c r="D154944" i="1"/>
  <c r="C154944" i="1"/>
  <c r="R154943" i="1"/>
  <c r="M154943" i="1"/>
  <c r="D154943" i="1"/>
  <c r="C154943" i="1"/>
  <c r="R154942" i="1"/>
  <c r="M154942" i="1"/>
  <c r="D154942" i="1"/>
  <c r="C154942" i="1"/>
  <c r="R154941" i="1"/>
  <c r="M154941" i="1"/>
  <c r="D154941" i="1"/>
  <c r="C154941" i="1"/>
  <c r="R154940" i="1"/>
  <c r="M154940" i="1"/>
  <c r="D154940" i="1"/>
  <c r="C154940" i="1"/>
  <c r="R154939" i="1"/>
  <c r="M154939" i="1"/>
  <c r="D154939" i="1"/>
  <c r="C154939" i="1"/>
  <c r="R154938" i="1"/>
  <c r="M154938" i="1"/>
  <c r="D154938" i="1"/>
  <c r="C154938" i="1"/>
  <c r="R154937" i="1"/>
  <c r="M154937" i="1"/>
  <c r="D154937" i="1"/>
  <c r="C154937" i="1"/>
  <c r="R154936" i="1"/>
  <c r="M154936" i="1"/>
  <c r="D154936" i="1"/>
  <c r="C154936" i="1"/>
  <c r="R154935" i="1"/>
  <c r="M154935" i="1"/>
  <c r="D154935" i="1"/>
  <c r="C154935" i="1"/>
  <c r="R154934" i="1"/>
  <c r="M154934" i="1"/>
  <c r="D154934" i="1"/>
  <c r="C154934" i="1"/>
  <c r="R154933" i="1"/>
  <c r="M154933" i="1"/>
  <c r="D154933" i="1"/>
  <c r="C154933" i="1"/>
  <c r="R154932" i="1"/>
  <c r="M154932" i="1"/>
  <c r="D154932" i="1"/>
  <c r="C154932" i="1"/>
  <c r="R154931" i="1"/>
  <c r="M154931" i="1"/>
  <c r="D154931" i="1"/>
  <c r="C154931" i="1"/>
  <c r="R154930" i="1"/>
  <c r="M154930" i="1"/>
  <c r="D154930" i="1"/>
  <c r="C154930" i="1"/>
  <c r="R154929" i="1"/>
  <c r="M154929" i="1"/>
  <c r="D154929" i="1"/>
  <c r="C154929" i="1"/>
  <c r="R154928" i="1"/>
  <c r="M154928" i="1"/>
  <c r="D154928" i="1"/>
  <c r="C154928" i="1"/>
  <c r="R154927" i="1"/>
  <c r="M154927" i="1"/>
  <c r="D154927" i="1"/>
  <c r="C154927" i="1"/>
  <c r="R154926" i="1"/>
  <c r="M154926" i="1"/>
  <c r="D154926" i="1"/>
  <c r="C154926" i="1"/>
  <c r="R154925" i="1"/>
  <c r="M154925" i="1"/>
  <c r="D154925" i="1"/>
  <c r="C154925" i="1"/>
  <c r="R154924" i="1"/>
  <c r="M154924" i="1"/>
  <c r="D154924" i="1"/>
  <c r="C154924" i="1"/>
  <c r="R154923" i="1"/>
  <c r="M154923" i="1"/>
  <c r="D154923" i="1"/>
  <c r="C154923" i="1"/>
  <c r="R154922" i="1"/>
  <c r="M154922" i="1"/>
  <c r="D154922" i="1"/>
  <c r="C154922" i="1"/>
  <c r="R154921" i="1"/>
  <c r="M154921" i="1"/>
  <c r="D154921" i="1"/>
  <c r="C154921" i="1"/>
  <c r="R154920" i="1"/>
  <c r="M154920" i="1"/>
  <c r="D154920" i="1"/>
  <c r="C154920" i="1"/>
  <c r="R154919" i="1"/>
  <c r="M154919" i="1"/>
  <c r="D154919" i="1"/>
  <c r="C154919" i="1"/>
  <c r="R154918" i="1"/>
  <c r="M154918" i="1"/>
  <c r="D154918" i="1"/>
  <c r="C154918" i="1"/>
  <c r="R154917" i="1"/>
  <c r="M154917" i="1"/>
  <c r="D154917" i="1"/>
  <c r="C154917" i="1"/>
  <c r="R154916" i="1"/>
  <c r="M154916" i="1"/>
  <c r="D154916" i="1"/>
  <c r="C154916" i="1"/>
  <c r="R154915" i="1"/>
  <c r="M154915" i="1"/>
  <c r="D154915" i="1"/>
  <c r="C154915" i="1"/>
  <c r="R154914" i="1"/>
  <c r="M154914" i="1"/>
  <c r="D154914" i="1"/>
  <c r="C154914" i="1"/>
  <c r="R154913" i="1"/>
  <c r="M154913" i="1"/>
  <c r="D154913" i="1"/>
  <c r="C154913" i="1"/>
  <c r="R154912" i="1"/>
  <c r="M154912" i="1"/>
  <c r="D154912" i="1"/>
  <c r="C154912" i="1"/>
  <c r="R154911" i="1"/>
  <c r="M154911" i="1"/>
  <c r="D154911" i="1"/>
  <c r="C154911" i="1"/>
  <c r="R154910" i="1"/>
  <c r="M154910" i="1"/>
  <c r="D154910" i="1"/>
  <c r="C154910" i="1"/>
  <c r="R154909" i="1"/>
  <c r="M154909" i="1"/>
  <c r="D154909" i="1"/>
  <c r="C154909" i="1"/>
  <c r="R154908" i="1"/>
  <c r="M154908" i="1"/>
  <c r="D154908" i="1"/>
  <c r="C154908" i="1"/>
  <c r="R154907" i="1"/>
  <c r="M154907" i="1"/>
  <c r="D154907" i="1"/>
  <c r="C154907" i="1"/>
  <c r="R154906" i="1"/>
  <c r="M154906" i="1"/>
  <c r="D154906" i="1"/>
  <c r="C154906" i="1"/>
  <c r="R154905" i="1"/>
  <c r="M154905" i="1"/>
  <c r="D154905" i="1"/>
  <c r="C154905" i="1"/>
  <c r="R154904" i="1"/>
  <c r="M154904" i="1"/>
  <c r="D154904" i="1"/>
  <c r="C154904" i="1"/>
  <c r="R154903" i="1"/>
  <c r="M154903" i="1"/>
  <c r="D154903" i="1"/>
  <c r="C154903" i="1"/>
  <c r="R154902" i="1"/>
  <c r="M154902" i="1"/>
  <c r="D154902" i="1"/>
  <c r="C154902" i="1"/>
  <c r="R154901" i="1"/>
  <c r="M154901" i="1"/>
  <c r="D154901" i="1"/>
  <c r="C154901" i="1"/>
  <c r="R154900" i="1"/>
  <c r="M154900" i="1"/>
  <c r="D154900" i="1"/>
  <c r="C154900" i="1"/>
  <c r="R154899" i="1"/>
  <c r="M154899" i="1"/>
  <c r="D154899" i="1"/>
  <c r="C154899" i="1"/>
  <c r="R154898" i="1"/>
  <c r="M154898" i="1"/>
  <c r="D154898" i="1"/>
  <c r="C154898" i="1"/>
  <c r="R154897" i="1"/>
  <c r="M154897" i="1"/>
  <c r="D154897" i="1"/>
  <c r="C154897" i="1"/>
  <c r="R154896" i="1"/>
  <c r="M154896" i="1"/>
  <c r="D154896" i="1"/>
  <c r="C154896" i="1"/>
  <c r="R154895" i="1"/>
  <c r="M154895" i="1"/>
  <c r="D154895" i="1"/>
  <c r="C154895" i="1"/>
  <c r="R154894" i="1"/>
  <c r="M154894" i="1"/>
  <c r="D154894" i="1"/>
  <c r="C154894" i="1"/>
  <c r="R154893" i="1"/>
  <c r="M154893" i="1"/>
  <c r="D154893" i="1"/>
  <c r="C154893" i="1"/>
  <c r="R154892" i="1"/>
  <c r="M154892" i="1"/>
  <c r="D154892" i="1"/>
  <c r="C154892" i="1"/>
  <c r="R154891" i="1"/>
  <c r="M154891" i="1"/>
  <c r="D154891" i="1"/>
  <c r="C154891" i="1"/>
  <c r="R154890" i="1"/>
  <c r="M154890" i="1"/>
  <c r="D154890" i="1"/>
  <c r="C154890" i="1"/>
  <c r="R154889" i="1"/>
  <c r="M154889" i="1"/>
  <c r="D154889" i="1"/>
  <c r="C154889" i="1"/>
  <c r="R154888" i="1"/>
  <c r="M154888" i="1"/>
  <c r="D154888" i="1"/>
  <c r="C154888" i="1"/>
  <c r="R154887" i="1"/>
  <c r="M154887" i="1"/>
  <c r="D154887" i="1"/>
  <c r="C154887" i="1"/>
  <c r="R154886" i="1"/>
  <c r="M154886" i="1"/>
  <c r="D154886" i="1"/>
  <c r="C154886" i="1"/>
  <c r="R154885" i="1"/>
  <c r="M154885" i="1"/>
  <c r="D154885" i="1"/>
  <c r="C154885" i="1"/>
  <c r="R154884" i="1"/>
  <c r="M154884" i="1"/>
  <c r="D154884" i="1"/>
  <c r="C154884" i="1"/>
  <c r="R154883" i="1"/>
  <c r="M154883" i="1"/>
  <c r="D154883" i="1"/>
  <c r="C154883" i="1"/>
  <c r="R154882" i="1"/>
  <c r="M154882" i="1"/>
  <c r="D154882" i="1"/>
  <c r="C154882" i="1"/>
  <c r="R154881" i="1"/>
  <c r="M154881" i="1"/>
  <c r="D154881" i="1"/>
  <c r="C154881" i="1"/>
  <c r="R154880" i="1"/>
  <c r="M154880" i="1"/>
  <c r="D154880" i="1"/>
  <c r="C154880" i="1"/>
  <c r="R154879" i="1"/>
  <c r="M154879" i="1"/>
  <c r="D154879" i="1"/>
  <c r="C154879" i="1"/>
  <c r="R154878" i="1"/>
  <c r="M154878" i="1"/>
  <c r="D154878" i="1"/>
  <c r="C154878" i="1"/>
  <c r="R154877" i="1"/>
  <c r="M154877" i="1"/>
  <c r="D154877" i="1"/>
  <c r="C154877" i="1"/>
  <c r="R154876" i="1"/>
  <c r="M154876" i="1"/>
  <c r="D154876" i="1"/>
  <c r="C154876" i="1"/>
  <c r="R154875" i="1"/>
  <c r="M154875" i="1"/>
  <c r="D154875" i="1"/>
  <c r="C154875" i="1"/>
  <c r="R154874" i="1"/>
  <c r="M154874" i="1"/>
  <c r="D154874" i="1"/>
  <c r="C154874" i="1"/>
  <c r="R154873" i="1"/>
  <c r="M154873" i="1"/>
  <c r="D154873" i="1"/>
  <c r="C154873" i="1"/>
  <c r="R154872" i="1"/>
  <c r="M154872" i="1"/>
  <c r="D154872" i="1"/>
  <c r="C154872" i="1"/>
  <c r="R154871" i="1"/>
  <c r="M154871" i="1"/>
  <c r="D154871" i="1"/>
  <c r="C154871" i="1"/>
  <c r="R154870" i="1"/>
  <c r="M154870" i="1"/>
  <c r="D154870" i="1"/>
  <c r="C154870" i="1"/>
  <c r="R154869" i="1"/>
  <c r="M154869" i="1"/>
  <c r="D154869" i="1"/>
  <c r="C154869" i="1"/>
  <c r="R154868" i="1"/>
  <c r="M154868" i="1"/>
  <c r="D154868" i="1"/>
  <c r="C154868" i="1"/>
  <c r="R154867" i="1"/>
  <c r="M154867" i="1"/>
  <c r="D154867" i="1"/>
  <c r="C154867" i="1"/>
  <c r="R154866" i="1"/>
  <c r="M154866" i="1"/>
  <c r="D154866" i="1"/>
  <c r="C154866" i="1"/>
  <c r="R154865" i="1"/>
  <c r="M154865" i="1"/>
  <c r="D154865" i="1"/>
  <c r="C154865" i="1"/>
  <c r="R154864" i="1"/>
  <c r="M154864" i="1"/>
  <c r="D154864" i="1"/>
  <c r="C154864" i="1"/>
  <c r="R154863" i="1"/>
  <c r="M154863" i="1"/>
  <c r="D154863" i="1"/>
  <c r="C154863" i="1"/>
  <c r="R154862" i="1"/>
  <c r="M154862" i="1"/>
  <c r="D154862" i="1"/>
  <c r="C154862" i="1"/>
  <c r="R154861" i="1"/>
  <c r="M154861" i="1"/>
  <c r="D154861" i="1"/>
  <c r="C154861" i="1"/>
  <c r="R154860" i="1"/>
  <c r="M154860" i="1"/>
  <c r="D154860" i="1"/>
  <c r="C154860" i="1"/>
  <c r="R154859" i="1"/>
  <c r="M154859" i="1"/>
  <c r="D154859" i="1"/>
  <c r="C154859" i="1"/>
  <c r="R154858" i="1"/>
  <c r="M154858" i="1"/>
  <c r="D154858" i="1"/>
  <c r="C154858" i="1"/>
  <c r="R154857" i="1"/>
  <c r="M154857" i="1"/>
  <c r="D154857" i="1"/>
  <c r="C154857" i="1"/>
  <c r="R154856" i="1"/>
  <c r="M154856" i="1"/>
  <c r="D154856" i="1"/>
  <c r="C154856" i="1"/>
  <c r="R154855" i="1"/>
  <c r="M154855" i="1"/>
  <c r="D154855" i="1"/>
  <c r="C154855" i="1"/>
  <c r="R154854" i="1"/>
  <c r="M154854" i="1"/>
  <c r="D154854" i="1"/>
  <c r="C154854" i="1"/>
  <c r="R154853" i="1"/>
  <c r="M154853" i="1"/>
  <c r="D154853" i="1"/>
  <c r="C154853" i="1"/>
  <c r="R154852" i="1"/>
  <c r="M154852" i="1"/>
  <c r="D154852" i="1"/>
  <c r="C154852" i="1"/>
  <c r="R154851" i="1"/>
  <c r="M154851" i="1"/>
  <c r="D154851" i="1"/>
  <c r="C154851" i="1"/>
  <c r="R154850" i="1"/>
  <c r="M154850" i="1"/>
  <c r="D154850" i="1"/>
  <c r="C154850" i="1"/>
  <c r="R154849" i="1"/>
  <c r="M154849" i="1"/>
  <c r="D154849" i="1"/>
  <c r="C154849" i="1"/>
  <c r="R154848" i="1"/>
  <c r="M154848" i="1"/>
  <c r="D154848" i="1"/>
  <c r="C154848" i="1"/>
  <c r="R154847" i="1"/>
  <c r="M154847" i="1"/>
  <c r="D154847" i="1"/>
  <c r="C154847" i="1"/>
  <c r="R154846" i="1"/>
  <c r="M154846" i="1"/>
  <c r="D154846" i="1"/>
  <c r="C154846" i="1"/>
  <c r="R154845" i="1"/>
  <c r="M154845" i="1"/>
  <c r="D154845" i="1"/>
  <c r="C154845" i="1"/>
  <c r="R154844" i="1"/>
  <c r="M154844" i="1"/>
  <c r="D154844" i="1"/>
  <c r="C154844" i="1"/>
  <c r="R154843" i="1"/>
  <c r="M154843" i="1"/>
  <c r="D154843" i="1"/>
  <c r="C154843" i="1"/>
  <c r="R154842" i="1"/>
  <c r="M154842" i="1"/>
  <c r="D154842" i="1"/>
  <c r="C154842" i="1"/>
  <c r="R154841" i="1"/>
  <c r="M154841" i="1"/>
  <c r="D154841" i="1"/>
  <c r="C154841" i="1"/>
  <c r="R154840" i="1"/>
  <c r="M154840" i="1"/>
  <c r="D154840" i="1"/>
  <c r="C154840" i="1"/>
  <c r="R154839" i="1"/>
  <c r="M154839" i="1"/>
  <c r="D154839" i="1"/>
  <c r="C154839" i="1"/>
  <c r="R154838" i="1"/>
  <c r="M154838" i="1"/>
  <c r="D154838" i="1"/>
  <c r="C154838" i="1"/>
  <c r="R154837" i="1"/>
  <c r="M154837" i="1"/>
  <c r="D154837" i="1"/>
  <c r="C154837" i="1"/>
  <c r="R154836" i="1"/>
  <c r="M154836" i="1"/>
  <c r="D154836" i="1"/>
  <c r="C154836" i="1"/>
  <c r="R154835" i="1"/>
  <c r="M154835" i="1"/>
  <c r="D154835" i="1"/>
  <c r="C154835" i="1"/>
  <c r="R154834" i="1"/>
  <c r="M154834" i="1"/>
  <c r="D154834" i="1"/>
  <c r="C154834" i="1"/>
  <c r="R154833" i="1"/>
  <c r="M154833" i="1"/>
  <c r="D154833" i="1"/>
  <c r="C154833" i="1"/>
  <c r="R154832" i="1"/>
  <c r="M154832" i="1"/>
  <c r="D154832" i="1"/>
  <c r="C154832" i="1"/>
  <c r="R154831" i="1"/>
  <c r="M154831" i="1"/>
  <c r="D154831" i="1"/>
  <c r="C154831" i="1"/>
  <c r="R154830" i="1"/>
  <c r="M154830" i="1"/>
  <c r="D154830" i="1"/>
  <c r="C154830" i="1"/>
  <c r="R154829" i="1"/>
  <c r="M154829" i="1"/>
  <c r="D154829" i="1"/>
  <c r="C154829" i="1"/>
  <c r="R154828" i="1"/>
  <c r="M154828" i="1"/>
  <c r="D154828" i="1"/>
  <c r="C154828" i="1"/>
  <c r="R154827" i="1"/>
  <c r="M154827" i="1"/>
  <c r="D154827" i="1"/>
  <c r="C154827" i="1"/>
  <c r="R154826" i="1"/>
  <c r="M154826" i="1"/>
  <c r="D154826" i="1"/>
  <c r="C154826" i="1"/>
  <c r="R154825" i="1"/>
  <c r="M154825" i="1"/>
  <c r="D154825" i="1"/>
  <c r="C154825" i="1"/>
  <c r="R154824" i="1"/>
  <c r="M154824" i="1"/>
  <c r="D154824" i="1"/>
  <c r="C154824" i="1"/>
  <c r="R154823" i="1"/>
  <c r="M154823" i="1"/>
  <c r="D154823" i="1"/>
  <c r="C154823" i="1"/>
  <c r="R154822" i="1"/>
  <c r="M154822" i="1"/>
  <c r="D154822" i="1"/>
  <c r="C154822" i="1"/>
  <c r="R154821" i="1"/>
  <c r="M154821" i="1"/>
  <c r="D154821" i="1"/>
  <c r="C154821" i="1"/>
  <c r="R154820" i="1"/>
  <c r="M154820" i="1"/>
  <c r="D154820" i="1"/>
  <c r="C154820" i="1"/>
  <c r="R154819" i="1"/>
  <c r="M154819" i="1"/>
  <c r="D154819" i="1"/>
  <c r="C154819" i="1"/>
  <c r="R154818" i="1"/>
  <c r="M154818" i="1"/>
  <c r="D154818" i="1"/>
  <c r="C154818" i="1"/>
  <c r="R154817" i="1"/>
  <c r="M154817" i="1"/>
  <c r="D154817" i="1"/>
  <c r="C154817" i="1"/>
  <c r="R154816" i="1"/>
  <c r="M154816" i="1"/>
  <c r="D154816" i="1"/>
  <c r="C154816" i="1"/>
  <c r="R154815" i="1"/>
  <c r="M154815" i="1"/>
  <c r="D154815" i="1"/>
  <c r="C154815" i="1"/>
  <c r="R154814" i="1"/>
  <c r="M154814" i="1"/>
  <c r="D154814" i="1"/>
  <c r="C154814" i="1"/>
  <c r="R154813" i="1"/>
  <c r="M154813" i="1"/>
  <c r="D154813" i="1"/>
  <c r="C154813" i="1"/>
  <c r="R154812" i="1"/>
  <c r="M154812" i="1"/>
  <c r="D154812" i="1"/>
  <c r="C154812" i="1"/>
  <c r="R154811" i="1"/>
  <c r="M154811" i="1"/>
  <c r="D154811" i="1"/>
  <c r="C154811" i="1"/>
  <c r="R154810" i="1"/>
  <c r="M154810" i="1"/>
  <c r="D154810" i="1"/>
  <c r="C154810" i="1"/>
  <c r="R154809" i="1"/>
  <c r="M154809" i="1"/>
  <c r="D154809" i="1"/>
  <c r="C154809" i="1"/>
  <c r="R154808" i="1"/>
  <c r="M154808" i="1"/>
  <c r="D154808" i="1"/>
  <c r="C154808" i="1"/>
  <c r="R154807" i="1"/>
  <c r="M154807" i="1"/>
  <c r="D154807" i="1"/>
  <c r="C154807" i="1"/>
  <c r="R154806" i="1"/>
  <c r="M154806" i="1"/>
  <c r="D154806" i="1"/>
  <c r="C154806" i="1"/>
  <c r="R154805" i="1"/>
  <c r="M154805" i="1"/>
  <c r="D154805" i="1"/>
  <c r="C154805" i="1"/>
  <c r="R154804" i="1"/>
  <c r="M154804" i="1"/>
  <c r="D154804" i="1"/>
  <c r="C154804" i="1"/>
  <c r="R154803" i="1"/>
  <c r="M154803" i="1"/>
  <c r="D154803" i="1"/>
  <c r="C154803" i="1"/>
  <c r="R154802" i="1"/>
  <c r="M154802" i="1"/>
  <c r="D154802" i="1"/>
  <c r="C154802" i="1"/>
  <c r="R154801" i="1"/>
  <c r="M154801" i="1"/>
  <c r="D154801" i="1"/>
  <c r="C154801" i="1"/>
  <c r="R154800" i="1"/>
  <c r="M154800" i="1"/>
  <c r="D154800" i="1"/>
  <c r="C154800" i="1"/>
  <c r="R154799" i="1"/>
  <c r="M154799" i="1"/>
  <c r="D154799" i="1"/>
  <c r="C154799" i="1"/>
  <c r="R154798" i="1"/>
  <c r="M154798" i="1"/>
  <c r="D154798" i="1"/>
  <c r="C154798" i="1"/>
  <c r="R154797" i="1"/>
  <c r="M154797" i="1"/>
  <c r="D154797" i="1"/>
  <c r="C154797" i="1"/>
  <c r="R154796" i="1"/>
  <c r="M154796" i="1"/>
  <c r="D154796" i="1"/>
  <c r="C154796" i="1"/>
  <c r="R154795" i="1"/>
  <c r="M154795" i="1"/>
  <c r="D154795" i="1"/>
  <c r="C154795" i="1"/>
  <c r="R154794" i="1"/>
  <c r="M154794" i="1"/>
  <c r="D154794" i="1"/>
  <c r="C154794" i="1"/>
  <c r="R154793" i="1"/>
  <c r="M154793" i="1"/>
  <c r="D154793" i="1"/>
  <c r="C154793" i="1"/>
  <c r="R154792" i="1"/>
  <c r="M154792" i="1"/>
  <c r="D154792" i="1"/>
  <c r="C154792" i="1"/>
  <c r="R154791" i="1"/>
  <c r="M154791" i="1"/>
  <c r="D154791" i="1"/>
  <c r="C154791" i="1"/>
  <c r="R154790" i="1"/>
  <c r="M154790" i="1"/>
  <c r="D154790" i="1"/>
  <c r="C154790" i="1"/>
  <c r="R154789" i="1"/>
  <c r="M154789" i="1"/>
  <c r="D154789" i="1"/>
  <c r="C154789" i="1"/>
  <c r="R154788" i="1"/>
  <c r="M154788" i="1"/>
  <c r="D154788" i="1"/>
  <c r="C154788" i="1"/>
  <c r="R154787" i="1"/>
  <c r="M154787" i="1"/>
  <c r="D154787" i="1"/>
  <c r="C154787" i="1"/>
  <c r="R154786" i="1"/>
  <c r="M154786" i="1"/>
  <c r="D154786" i="1"/>
  <c r="C154786" i="1"/>
  <c r="R154785" i="1"/>
  <c r="M154785" i="1"/>
  <c r="D154785" i="1"/>
  <c r="C154785" i="1"/>
  <c r="R154784" i="1"/>
  <c r="M154784" i="1"/>
  <c r="D154784" i="1"/>
  <c r="C154784" i="1"/>
  <c r="R154783" i="1"/>
  <c r="M154783" i="1"/>
  <c r="D154783" i="1"/>
  <c r="C154783" i="1"/>
  <c r="R154782" i="1"/>
  <c r="M154782" i="1"/>
  <c r="D154782" i="1"/>
  <c r="C154782" i="1"/>
  <c r="R154781" i="1"/>
  <c r="M154781" i="1"/>
  <c r="D154781" i="1"/>
  <c r="C154781" i="1"/>
  <c r="R154780" i="1"/>
  <c r="M154780" i="1"/>
  <c r="D154780" i="1"/>
  <c r="C154780" i="1"/>
  <c r="R154779" i="1"/>
  <c r="M154779" i="1"/>
  <c r="D154779" i="1"/>
  <c r="C154779" i="1"/>
  <c r="R154778" i="1"/>
  <c r="M154778" i="1"/>
  <c r="D154778" i="1"/>
  <c r="C154778" i="1"/>
  <c r="R154777" i="1"/>
  <c r="M154777" i="1"/>
  <c r="D154777" i="1"/>
  <c r="C154777" i="1"/>
  <c r="R154776" i="1"/>
  <c r="M154776" i="1"/>
  <c r="D154776" i="1"/>
  <c r="C154776" i="1"/>
  <c r="R154775" i="1"/>
  <c r="M154775" i="1"/>
  <c r="D154775" i="1"/>
  <c r="C154775" i="1"/>
  <c r="R154774" i="1"/>
  <c r="M154774" i="1"/>
  <c r="D154774" i="1"/>
  <c r="C154774" i="1"/>
  <c r="R154773" i="1"/>
  <c r="M154773" i="1"/>
  <c r="D154773" i="1"/>
  <c r="C154773" i="1"/>
  <c r="R154772" i="1"/>
  <c r="M154772" i="1"/>
  <c r="D154772" i="1"/>
  <c r="C154772" i="1"/>
  <c r="R154771" i="1"/>
  <c r="M154771" i="1"/>
  <c r="D154771" i="1"/>
  <c r="C154771" i="1"/>
  <c r="R154770" i="1"/>
  <c r="M154770" i="1"/>
  <c r="D154770" i="1"/>
  <c r="C154770" i="1"/>
  <c r="R154769" i="1"/>
  <c r="M154769" i="1"/>
  <c r="D154769" i="1"/>
  <c r="C154769" i="1"/>
  <c r="R154768" i="1"/>
  <c r="M154768" i="1"/>
  <c r="D154768" i="1"/>
  <c r="C154768" i="1"/>
  <c r="R154767" i="1"/>
  <c r="M154767" i="1"/>
  <c r="D154767" i="1"/>
  <c r="C154767" i="1"/>
  <c r="R154766" i="1"/>
  <c r="M154766" i="1"/>
  <c r="D154766" i="1"/>
  <c r="C154766" i="1"/>
  <c r="R154765" i="1"/>
  <c r="M154765" i="1"/>
  <c r="D154765" i="1"/>
  <c r="C154765" i="1"/>
  <c r="R154764" i="1"/>
  <c r="M154764" i="1"/>
  <c r="D154764" i="1"/>
  <c r="C154764" i="1"/>
  <c r="R154763" i="1"/>
  <c r="M154763" i="1"/>
  <c r="D154763" i="1"/>
  <c r="C154763" i="1"/>
  <c r="R154762" i="1"/>
  <c r="M154762" i="1"/>
  <c r="D154762" i="1"/>
  <c r="C154762" i="1"/>
  <c r="R154761" i="1"/>
  <c r="M154761" i="1"/>
  <c r="D154761" i="1"/>
  <c r="C154761" i="1"/>
  <c r="R154760" i="1"/>
  <c r="M154760" i="1"/>
  <c r="D154760" i="1"/>
  <c r="C154760" i="1"/>
  <c r="R154759" i="1"/>
  <c r="M154759" i="1"/>
  <c r="D154759" i="1"/>
  <c r="C154759" i="1"/>
  <c r="R154758" i="1"/>
  <c r="M154758" i="1"/>
  <c r="D154758" i="1"/>
  <c r="C154758" i="1"/>
  <c r="R154757" i="1"/>
  <c r="M154757" i="1"/>
  <c r="D154757" i="1"/>
  <c r="C154757" i="1"/>
  <c r="R154756" i="1"/>
  <c r="M154756" i="1"/>
  <c r="D154756" i="1"/>
  <c r="C154756" i="1"/>
  <c r="R154755" i="1"/>
  <c r="M154755" i="1"/>
  <c r="D154755" i="1"/>
  <c r="C154755" i="1"/>
  <c r="R154754" i="1"/>
  <c r="M154754" i="1"/>
  <c r="D154754" i="1"/>
  <c r="C154754" i="1"/>
  <c r="R154753" i="1"/>
  <c r="M154753" i="1"/>
  <c r="D154753" i="1"/>
  <c r="C154753" i="1"/>
  <c r="R154752" i="1"/>
  <c r="M154752" i="1"/>
  <c r="D154752" i="1"/>
  <c r="C154752" i="1"/>
  <c r="R154751" i="1"/>
  <c r="M154751" i="1"/>
  <c r="D154751" i="1"/>
  <c r="C154751" i="1"/>
  <c r="R154750" i="1"/>
  <c r="M154750" i="1"/>
  <c r="D154750" i="1"/>
  <c r="C154750" i="1"/>
  <c r="R154749" i="1"/>
  <c r="M154749" i="1"/>
  <c r="D154749" i="1"/>
  <c r="C154749" i="1"/>
  <c r="R154748" i="1"/>
  <c r="M154748" i="1"/>
  <c r="D154748" i="1"/>
  <c r="C154748" i="1"/>
  <c r="R154747" i="1"/>
  <c r="M154747" i="1"/>
  <c r="D154747" i="1"/>
  <c r="C154747" i="1"/>
  <c r="R154746" i="1"/>
  <c r="M154746" i="1"/>
  <c r="D154746" i="1"/>
  <c r="C154746" i="1"/>
  <c r="R154745" i="1"/>
  <c r="M154745" i="1"/>
  <c r="D154745" i="1"/>
  <c r="C154745" i="1"/>
  <c r="R154744" i="1"/>
  <c r="M154744" i="1"/>
  <c r="D154744" i="1"/>
  <c r="C154744" i="1"/>
  <c r="R154743" i="1"/>
  <c r="M154743" i="1"/>
  <c r="D154743" i="1"/>
  <c r="C154743" i="1"/>
  <c r="R154742" i="1"/>
  <c r="M154742" i="1"/>
  <c r="D154742" i="1"/>
  <c r="C154742" i="1"/>
  <c r="R154741" i="1"/>
  <c r="M154741" i="1"/>
  <c r="D154741" i="1"/>
  <c r="C154741" i="1"/>
  <c r="R154740" i="1"/>
  <c r="M154740" i="1"/>
  <c r="D154740" i="1"/>
  <c r="C154740" i="1"/>
  <c r="R154739" i="1"/>
  <c r="M154739" i="1"/>
  <c r="D154739" i="1"/>
  <c r="C154739" i="1"/>
  <c r="R154738" i="1"/>
  <c r="M154738" i="1"/>
  <c r="D154738" i="1"/>
  <c r="C154738" i="1"/>
  <c r="R154737" i="1"/>
  <c r="M154737" i="1"/>
  <c r="D154737" i="1"/>
  <c r="C154737" i="1"/>
  <c r="R154736" i="1"/>
  <c r="M154736" i="1"/>
  <c r="D154736" i="1"/>
  <c r="C154736" i="1"/>
  <c r="R154735" i="1"/>
  <c r="M154735" i="1"/>
  <c r="D154735" i="1"/>
  <c r="C154735" i="1"/>
  <c r="R154734" i="1"/>
  <c r="M154734" i="1"/>
  <c r="D154734" i="1"/>
  <c r="C154734" i="1"/>
  <c r="R154733" i="1"/>
  <c r="M154733" i="1"/>
  <c r="D154733" i="1"/>
  <c r="C154733" i="1"/>
  <c r="R154732" i="1"/>
  <c r="M154732" i="1"/>
  <c r="D154732" i="1"/>
  <c r="C154732" i="1"/>
  <c r="R154731" i="1"/>
  <c r="M154731" i="1"/>
  <c r="D154731" i="1"/>
  <c r="C154731" i="1"/>
  <c r="R154730" i="1"/>
  <c r="M154730" i="1"/>
  <c r="D154730" i="1"/>
  <c r="C154730" i="1"/>
  <c r="R154729" i="1"/>
  <c r="M154729" i="1"/>
  <c r="D154729" i="1"/>
  <c r="C154729" i="1"/>
  <c r="R154728" i="1"/>
  <c r="M154728" i="1"/>
  <c r="D154728" i="1"/>
  <c r="C154728" i="1"/>
  <c r="R154727" i="1"/>
  <c r="M154727" i="1"/>
  <c r="D154727" i="1"/>
  <c r="C154727" i="1"/>
  <c r="R154726" i="1"/>
  <c r="M154726" i="1"/>
  <c r="D154726" i="1"/>
  <c r="C154726" i="1"/>
  <c r="R154725" i="1"/>
  <c r="M154725" i="1"/>
  <c r="D154725" i="1"/>
  <c r="C154725" i="1"/>
  <c r="R154724" i="1"/>
  <c r="M154724" i="1"/>
  <c r="D154724" i="1"/>
  <c r="C154724" i="1"/>
  <c r="R154723" i="1"/>
  <c r="M154723" i="1"/>
  <c r="D154723" i="1"/>
  <c r="C154723" i="1"/>
  <c r="R154722" i="1"/>
  <c r="M154722" i="1"/>
  <c r="D154722" i="1"/>
  <c r="C154722" i="1"/>
  <c r="R154721" i="1"/>
  <c r="M154721" i="1"/>
  <c r="D154721" i="1"/>
  <c r="C154721" i="1"/>
  <c r="R154720" i="1"/>
  <c r="M154720" i="1"/>
  <c r="D154720" i="1"/>
  <c r="C154720" i="1"/>
  <c r="R154719" i="1"/>
  <c r="M154719" i="1"/>
  <c r="D154719" i="1"/>
  <c r="C154719" i="1"/>
  <c r="R154718" i="1"/>
  <c r="M154718" i="1"/>
  <c r="D154718" i="1"/>
  <c r="C154718" i="1"/>
  <c r="R154717" i="1"/>
  <c r="M154717" i="1"/>
  <c r="D154717" i="1"/>
  <c r="C154717" i="1"/>
  <c r="R154716" i="1"/>
  <c r="M154716" i="1"/>
  <c r="D154716" i="1"/>
  <c r="C154716" i="1"/>
  <c r="R154715" i="1"/>
  <c r="M154715" i="1"/>
  <c r="D154715" i="1"/>
  <c r="C154715" i="1"/>
  <c r="R154714" i="1"/>
  <c r="M154714" i="1"/>
  <c r="D154714" i="1"/>
  <c r="C154714" i="1"/>
  <c r="R154713" i="1"/>
  <c r="M154713" i="1"/>
  <c r="D154713" i="1"/>
  <c r="C154713" i="1"/>
  <c r="R154712" i="1"/>
  <c r="M154712" i="1"/>
  <c r="D154712" i="1"/>
  <c r="C154712" i="1"/>
  <c r="R154711" i="1"/>
  <c r="M154711" i="1"/>
  <c r="D154711" i="1"/>
  <c r="C154711" i="1"/>
  <c r="R154710" i="1"/>
  <c r="M154710" i="1"/>
  <c r="D154710" i="1"/>
  <c r="C154710" i="1"/>
  <c r="R154709" i="1"/>
  <c r="M154709" i="1"/>
  <c r="D154709" i="1"/>
  <c r="C154709" i="1"/>
  <c r="R154708" i="1"/>
  <c r="M154708" i="1"/>
  <c r="D154708" i="1"/>
  <c r="C154708" i="1"/>
  <c r="R154707" i="1"/>
  <c r="M154707" i="1"/>
  <c r="D154707" i="1"/>
  <c r="C154707" i="1"/>
  <c r="R154706" i="1"/>
  <c r="M154706" i="1"/>
  <c r="D154706" i="1"/>
  <c r="C154706" i="1"/>
  <c r="R154705" i="1"/>
  <c r="M154705" i="1"/>
  <c r="D154705" i="1"/>
  <c r="C154705" i="1"/>
  <c r="R154704" i="1"/>
  <c r="M154704" i="1"/>
  <c r="D154704" i="1"/>
  <c r="C154704" i="1"/>
  <c r="R154703" i="1"/>
  <c r="M154703" i="1"/>
  <c r="D154703" i="1"/>
  <c r="C154703" i="1"/>
  <c r="R154702" i="1"/>
  <c r="M154702" i="1"/>
  <c r="D154702" i="1"/>
  <c r="C154702" i="1"/>
  <c r="R154701" i="1"/>
  <c r="M154701" i="1"/>
  <c r="D154701" i="1"/>
  <c r="C154701" i="1"/>
  <c r="R154700" i="1"/>
  <c r="M154700" i="1"/>
  <c r="D154700" i="1"/>
  <c r="C154700" i="1"/>
  <c r="R154699" i="1"/>
  <c r="M154699" i="1"/>
  <c r="D154699" i="1"/>
  <c r="C154699" i="1"/>
  <c r="R154698" i="1"/>
  <c r="M154698" i="1"/>
  <c r="D154698" i="1"/>
  <c r="C154698" i="1"/>
  <c r="R154697" i="1"/>
  <c r="M154697" i="1"/>
  <c r="D154697" i="1"/>
  <c r="C154697" i="1"/>
  <c r="R154696" i="1"/>
  <c r="M154696" i="1"/>
  <c r="D154696" i="1"/>
  <c r="C154696" i="1"/>
  <c r="R154695" i="1"/>
  <c r="M154695" i="1"/>
  <c r="D154695" i="1"/>
  <c r="C154695" i="1"/>
  <c r="R154694" i="1"/>
  <c r="M154694" i="1"/>
  <c r="D154694" i="1"/>
  <c r="C154694" i="1"/>
  <c r="R154693" i="1"/>
  <c r="M154693" i="1"/>
  <c r="D154693" i="1"/>
  <c r="C154693" i="1"/>
  <c r="R154692" i="1"/>
  <c r="M154692" i="1"/>
  <c r="D154692" i="1"/>
  <c r="C154692" i="1"/>
  <c r="R154691" i="1"/>
  <c r="M154691" i="1"/>
  <c r="D154691" i="1"/>
  <c r="C154691" i="1"/>
  <c r="R154690" i="1"/>
  <c r="M154690" i="1"/>
  <c r="D154690" i="1"/>
  <c r="C154690" i="1"/>
  <c r="R154689" i="1"/>
  <c r="M154689" i="1"/>
  <c r="D154689" i="1"/>
  <c r="C154689" i="1"/>
  <c r="R154688" i="1"/>
  <c r="M154688" i="1"/>
  <c r="D154688" i="1"/>
  <c r="C154688" i="1"/>
  <c r="R154687" i="1"/>
  <c r="M154687" i="1"/>
  <c r="D154687" i="1"/>
  <c r="C154687" i="1"/>
  <c r="R154686" i="1"/>
  <c r="M154686" i="1"/>
  <c r="D154686" i="1"/>
  <c r="C154686" i="1"/>
  <c r="R154685" i="1"/>
  <c r="M154685" i="1"/>
  <c r="D154685" i="1"/>
  <c r="C154685" i="1"/>
  <c r="R154684" i="1"/>
  <c r="M154684" i="1"/>
  <c r="D154684" i="1"/>
  <c r="C154684" i="1"/>
  <c r="R154683" i="1"/>
  <c r="M154683" i="1"/>
  <c r="D154683" i="1"/>
  <c r="C154683" i="1"/>
  <c r="R154682" i="1"/>
  <c r="M154682" i="1"/>
  <c r="D154682" i="1"/>
  <c r="C154682" i="1"/>
  <c r="R154681" i="1"/>
  <c r="M154681" i="1"/>
  <c r="D154681" i="1"/>
  <c r="C154681" i="1"/>
  <c r="R154680" i="1"/>
  <c r="M154680" i="1"/>
  <c r="D154680" i="1"/>
  <c r="C154680" i="1"/>
  <c r="R154679" i="1"/>
  <c r="M154679" i="1"/>
  <c r="D154679" i="1"/>
  <c r="C154679" i="1"/>
  <c r="R154678" i="1"/>
  <c r="M154678" i="1"/>
  <c r="D154678" i="1"/>
  <c r="C154678" i="1"/>
  <c r="R154677" i="1"/>
  <c r="M154677" i="1"/>
  <c r="D154677" i="1"/>
  <c r="C154677" i="1"/>
  <c r="R154676" i="1"/>
  <c r="M154676" i="1"/>
  <c r="D154676" i="1"/>
  <c r="C154676" i="1"/>
  <c r="R154675" i="1"/>
  <c r="M154675" i="1"/>
  <c r="D154675" i="1"/>
  <c r="C154675" i="1"/>
  <c r="R154674" i="1"/>
  <c r="M154674" i="1"/>
  <c r="D154674" i="1"/>
  <c r="C154674" i="1"/>
  <c r="R154673" i="1"/>
  <c r="M154673" i="1"/>
  <c r="D154673" i="1"/>
  <c r="C154673" i="1"/>
  <c r="R154672" i="1"/>
  <c r="M154672" i="1"/>
  <c r="D154672" i="1"/>
  <c r="C154672" i="1"/>
  <c r="R154671" i="1"/>
  <c r="M154671" i="1"/>
  <c r="D154671" i="1"/>
  <c r="C154671" i="1"/>
  <c r="R154670" i="1"/>
  <c r="M154670" i="1"/>
  <c r="D154670" i="1"/>
  <c r="C154670" i="1"/>
  <c r="R154669" i="1"/>
  <c r="M154669" i="1"/>
  <c r="D154669" i="1"/>
  <c r="C154669" i="1"/>
  <c r="R154668" i="1"/>
  <c r="M154668" i="1"/>
  <c r="D154668" i="1"/>
  <c r="C154668" i="1"/>
  <c r="R154667" i="1"/>
  <c r="M154667" i="1"/>
  <c r="D154667" i="1"/>
  <c r="C154667" i="1"/>
  <c r="R154666" i="1"/>
  <c r="M154666" i="1"/>
  <c r="D154666" i="1"/>
  <c r="C154666" i="1"/>
  <c r="R154665" i="1"/>
  <c r="M154665" i="1"/>
  <c r="D154665" i="1"/>
  <c r="C154665" i="1"/>
  <c r="R154664" i="1"/>
  <c r="M154664" i="1"/>
  <c r="D154664" i="1"/>
  <c r="C154664" i="1"/>
  <c r="R154663" i="1"/>
  <c r="M154663" i="1"/>
  <c r="D154663" i="1"/>
  <c r="C154663" i="1"/>
  <c r="R154662" i="1"/>
  <c r="M154662" i="1"/>
  <c r="D154662" i="1"/>
  <c r="C154662" i="1"/>
  <c r="R154661" i="1"/>
  <c r="M154661" i="1"/>
  <c r="D154661" i="1"/>
  <c r="C154661" i="1"/>
  <c r="R154660" i="1"/>
  <c r="M154660" i="1"/>
  <c r="D154660" i="1"/>
  <c r="C154660" i="1"/>
  <c r="R154659" i="1"/>
  <c r="M154659" i="1"/>
  <c r="D154659" i="1"/>
  <c r="C154659" i="1"/>
  <c r="R154658" i="1"/>
  <c r="M154658" i="1"/>
  <c r="D154658" i="1"/>
  <c r="C154658" i="1"/>
  <c r="R154657" i="1"/>
  <c r="M154657" i="1"/>
  <c r="D154657" i="1"/>
  <c r="C154657" i="1"/>
  <c r="R154656" i="1"/>
  <c r="M154656" i="1"/>
  <c r="D154656" i="1"/>
  <c r="C154656" i="1"/>
  <c r="R154655" i="1"/>
  <c r="M154655" i="1"/>
  <c r="D154655" i="1"/>
  <c r="C154655" i="1"/>
  <c r="R154654" i="1"/>
  <c r="M154654" i="1"/>
  <c r="D154654" i="1"/>
  <c r="C154654" i="1"/>
  <c r="R154653" i="1"/>
  <c r="M154653" i="1"/>
  <c r="D154653" i="1"/>
  <c r="C154653" i="1"/>
  <c r="R154652" i="1"/>
  <c r="M154652" i="1"/>
  <c r="D154652" i="1"/>
  <c r="C154652" i="1"/>
  <c r="R154651" i="1"/>
  <c r="M154651" i="1"/>
  <c r="D154651" i="1"/>
  <c r="C154651" i="1"/>
  <c r="R154650" i="1"/>
  <c r="M154650" i="1"/>
  <c r="D154650" i="1"/>
  <c r="C154650" i="1"/>
  <c r="R154649" i="1"/>
  <c r="M154649" i="1"/>
  <c r="D154649" i="1"/>
  <c r="C154649" i="1"/>
  <c r="R154648" i="1"/>
  <c r="M154648" i="1"/>
  <c r="D154648" i="1"/>
  <c r="C154648" i="1"/>
  <c r="R154647" i="1"/>
  <c r="M154647" i="1"/>
  <c r="D154647" i="1"/>
  <c r="C154647" i="1"/>
  <c r="R154646" i="1"/>
  <c r="M154646" i="1"/>
  <c r="D154646" i="1"/>
  <c r="C154646" i="1"/>
  <c r="R154645" i="1"/>
  <c r="M154645" i="1"/>
  <c r="D154645" i="1"/>
  <c r="C154645" i="1"/>
  <c r="R154644" i="1"/>
  <c r="M154644" i="1"/>
  <c r="D154644" i="1"/>
  <c r="C154644" i="1"/>
  <c r="R154643" i="1"/>
  <c r="M154643" i="1"/>
  <c r="D154643" i="1"/>
  <c r="C154643" i="1"/>
  <c r="R154642" i="1"/>
  <c r="M154642" i="1"/>
  <c r="D154642" i="1"/>
  <c r="C154642" i="1"/>
  <c r="R154641" i="1"/>
  <c r="M154641" i="1"/>
  <c r="D154641" i="1"/>
  <c r="C154641" i="1"/>
  <c r="R154640" i="1"/>
  <c r="M154640" i="1"/>
  <c r="D154640" i="1"/>
  <c r="C154640" i="1"/>
  <c r="R154639" i="1"/>
  <c r="M154639" i="1"/>
  <c r="D154639" i="1"/>
  <c r="C154639" i="1"/>
  <c r="R154638" i="1"/>
  <c r="M154638" i="1"/>
  <c r="D154638" i="1"/>
  <c r="C154638" i="1"/>
  <c r="R154637" i="1"/>
  <c r="M154637" i="1"/>
  <c r="D154637" i="1"/>
  <c r="C154637" i="1"/>
  <c r="R154636" i="1"/>
  <c r="M154636" i="1"/>
  <c r="D154636" i="1"/>
  <c r="C154636" i="1"/>
  <c r="R154635" i="1"/>
  <c r="M154635" i="1"/>
  <c r="D154635" i="1"/>
  <c r="C154635" i="1"/>
  <c r="R154634" i="1"/>
  <c r="M154634" i="1"/>
  <c r="D154634" i="1"/>
  <c r="C154634" i="1"/>
  <c r="R154633" i="1"/>
  <c r="M154633" i="1"/>
  <c r="D154633" i="1"/>
  <c r="C154633" i="1"/>
  <c r="R154632" i="1"/>
  <c r="M154632" i="1"/>
  <c r="D154632" i="1"/>
  <c r="C154632" i="1"/>
  <c r="R154631" i="1"/>
  <c r="M154631" i="1"/>
  <c r="D154631" i="1"/>
  <c r="C154631" i="1"/>
  <c r="R154630" i="1"/>
  <c r="M154630" i="1"/>
  <c r="D154630" i="1"/>
  <c r="C154630" i="1"/>
  <c r="R154629" i="1"/>
  <c r="M154629" i="1"/>
  <c r="D154629" i="1"/>
  <c r="C154629" i="1"/>
  <c r="R154628" i="1"/>
  <c r="M154628" i="1"/>
  <c r="D154628" i="1"/>
  <c r="C154628" i="1"/>
  <c r="R154627" i="1"/>
  <c r="M154627" i="1"/>
  <c r="D154627" i="1"/>
  <c r="C154627" i="1"/>
  <c r="R154626" i="1"/>
  <c r="M154626" i="1"/>
  <c r="D154626" i="1"/>
  <c r="C154626" i="1"/>
  <c r="R154625" i="1"/>
  <c r="M154625" i="1"/>
  <c r="D154625" i="1"/>
  <c r="C154625" i="1"/>
  <c r="R154624" i="1"/>
  <c r="M154624" i="1"/>
  <c r="D154624" i="1"/>
  <c r="C154624" i="1"/>
  <c r="R154623" i="1"/>
  <c r="M154623" i="1"/>
  <c r="D154623" i="1"/>
  <c r="C154623" i="1"/>
  <c r="R154622" i="1"/>
  <c r="M154622" i="1"/>
  <c r="D154622" i="1"/>
  <c r="C154622" i="1"/>
  <c r="R154621" i="1"/>
  <c r="M154621" i="1"/>
  <c r="D154621" i="1"/>
  <c r="C154621" i="1"/>
  <c r="R154620" i="1"/>
  <c r="M154620" i="1"/>
  <c r="D154620" i="1"/>
  <c r="C154620" i="1"/>
  <c r="R154619" i="1"/>
  <c r="M154619" i="1"/>
  <c r="D154619" i="1"/>
  <c r="C154619" i="1"/>
  <c r="R154618" i="1"/>
  <c r="M154618" i="1"/>
  <c r="D154618" i="1"/>
  <c r="C154618" i="1"/>
  <c r="R154617" i="1"/>
  <c r="M154617" i="1"/>
  <c r="D154617" i="1"/>
  <c r="C154617" i="1"/>
  <c r="R154616" i="1"/>
  <c r="M154616" i="1"/>
  <c r="D154616" i="1"/>
  <c r="C154616" i="1"/>
  <c r="R154615" i="1"/>
  <c r="M154615" i="1"/>
  <c r="D154615" i="1"/>
  <c r="C154615" i="1"/>
  <c r="R154614" i="1"/>
  <c r="M154614" i="1"/>
  <c r="D154614" i="1"/>
  <c r="C154614" i="1"/>
  <c r="R154613" i="1"/>
  <c r="M154613" i="1"/>
  <c r="D154613" i="1"/>
  <c r="C154613" i="1"/>
  <c r="R154612" i="1"/>
  <c r="M154612" i="1"/>
  <c r="D154612" i="1"/>
  <c r="C154612" i="1"/>
  <c r="R154611" i="1"/>
  <c r="M154611" i="1"/>
  <c r="D154611" i="1"/>
  <c r="C154611" i="1"/>
  <c r="R154610" i="1"/>
  <c r="M154610" i="1"/>
  <c r="D154610" i="1"/>
  <c r="C154610" i="1"/>
  <c r="R154609" i="1"/>
  <c r="M154609" i="1"/>
  <c r="D154609" i="1"/>
  <c r="C154609" i="1"/>
  <c r="R154608" i="1"/>
  <c r="M154608" i="1"/>
  <c r="D154608" i="1"/>
  <c r="C154608" i="1"/>
  <c r="R154607" i="1"/>
  <c r="M154607" i="1"/>
  <c r="D154607" i="1"/>
  <c r="C154607" i="1"/>
  <c r="R154606" i="1"/>
  <c r="M154606" i="1"/>
  <c r="D154606" i="1"/>
  <c r="C154606" i="1"/>
  <c r="R154605" i="1"/>
  <c r="M154605" i="1"/>
  <c r="D154605" i="1"/>
  <c r="C154605" i="1"/>
  <c r="R154604" i="1"/>
  <c r="M154604" i="1"/>
  <c r="D154604" i="1"/>
  <c r="C154604" i="1"/>
  <c r="R154603" i="1"/>
  <c r="M154603" i="1"/>
  <c r="D154603" i="1"/>
  <c r="C154603" i="1"/>
  <c r="R154602" i="1"/>
  <c r="M154602" i="1"/>
  <c r="D154602" i="1"/>
  <c r="C154602" i="1"/>
  <c r="R154601" i="1"/>
  <c r="M154601" i="1"/>
  <c r="D154601" i="1"/>
  <c r="C154601" i="1"/>
  <c r="R154600" i="1"/>
  <c r="M154600" i="1"/>
  <c r="D154600" i="1"/>
  <c r="C154600" i="1"/>
  <c r="R154599" i="1"/>
  <c r="M154599" i="1"/>
  <c r="D154599" i="1"/>
  <c r="C154599" i="1"/>
  <c r="R154598" i="1"/>
  <c r="M154598" i="1"/>
  <c r="D154598" i="1"/>
  <c r="C154598" i="1"/>
  <c r="R154597" i="1"/>
  <c r="M154597" i="1"/>
  <c r="D154597" i="1"/>
  <c r="C154597" i="1"/>
  <c r="R154596" i="1"/>
  <c r="M154596" i="1"/>
  <c r="D154596" i="1"/>
  <c r="C154596" i="1"/>
  <c r="R154595" i="1"/>
  <c r="M154595" i="1"/>
  <c r="D154595" i="1"/>
  <c r="C154595" i="1"/>
  <c r="R154594" i="1"/>
  <c r="M154594" i="1"/>
  <c r="D154594" i="1"/>
  <c r="C154594" i="1"/>
  <c r="R154593" i="1"/>
  <c r="M154593" i="1"/>
  <c r="D154593" i="1"/>
  <c r="C154593" i="1"/>
  <c r="R154592" i="1"/>
  <c r="M154592" i="1"/>
  <c r="D154592" i="1"/>
  <c r="C154592" i="1"/>
  <c r="R154591" i="1"/>
  <c r="M154591" i="1"/>
  <c r="D154591" i="1"/>
  <c r="C154591" i="1"/>
  <c r="R154590" i="1"/>
  <c r="M154590" i="1"/>
  <c r="D154590" i="1"/>
  <c r="C154590" i="1"/>
  <c r="R154589" i="1"/>
  <c r="M154589" i="1"/>
  <c r="D154589" i="1"/>
  <c r="C154589" i="1"/>
  <c r="R154588" i="1"/>
  <c r="M154588" i="1"/>
  <c r="D154588" i="1"/>
  <c r="C154588" i="1"/>
  <c r="R154587" i="1"/>
  <c r="M154587" i="1"/>
  <c r="D154587" i="1"/>
  <c r="C154587" i="1"/>
  <c r="R154586" i="1"/>
  <c r="M154586" i="1"/>
  <c r="D154586" i="1"/>
  <c r="C154586" i="1"/>
  <c r="R154585" i="1"/>
  <c r="M154585" i="1"/>
  <c r="D154585" i="1"/>
  <c r="C154585" i="1"/>
  <c r="R154584" i="1"/>
  <c r="M154584" i="1"/>
  <c r="D154584" i="1"/>
  <c r="C154584" i="1"/>
  <c r="R154583" i="1"/>
  <c r="M154583" i="1"/>
  <c r="D154583" i="1"/>
  <c r="C154583" i="1"/>
  <c r="R154582" i="1"/>
  <c r="M154582" i="1"/>
  <c r="D154582" i="1"/>
  <c r="C154582" i="1"/>
  <c r="R154581" i="1"/>
  <c r="M154581" i="1"/>
  <c r="D154581" i="1"/>
  <c r="C154581" i="1"/>
  <c r="R154580" i="1"/>
  <c r="M154580" i="1"/>
  <c r="D154580" i="1"/>
  <c r="C154580" i="1"/>
  <c r="R154579" i="1"/>
  <c r="M154579" i="1"/>
  <c r="D154579" i="1"/>
  <c r="C154579" i="1"/>
  <c r="R154578" i="1"/>
  <c r="M154578" i="1"/>
  <c r="D154578" i="1"/>
  <c r="C154578" i="1"/>
  <c r="R154577" i="1"/>
  <c r="M154577" i="1"/>
  <c r="D154577" i="1"/>
  <c r="C154577" i="1"/>
  <c r="R154576" i="1"/>
  <c r="M154576" i="1"/>
  <c r="D154576" i="1"/>
  <c r="C154576" i="1"/>
  <c r="R154575" i="1"/>
  <c r="M154575" i="1"/>
  <c r="D154575" i="1"/>
  <c r="C154575" i="1"/>
  <c r="R154574" i="1"/>
  <c r="M154574" i="1"/>
  <c r="D154574" i="1"/>
  <c r="C154574" i="1"/>
  <c r="R154573" i="1"/>
  <c r="M154573" i="1"/>
  <c r="D154573" i="1"/>
  <c r="C154573" i="1"/>
  <c r="R154572" i="1"/>
  <c r="M154572" i="1"/>
  <c r="D154572" i="1"/>
  <c r="C154572" i="1"/>
  <c r="R154571" i="1"/>
  <c r="M154571" i="1"/>
  <c r="D154571" i="1"/>
  <c r="C154571" i="1"/>
  <c r="R154570" i="1"/>
  <c r="M154570" i="1"/>
  <c r="D154570" i="1"/>
  <c r="C154570" i="1"/>
  <c r="R154569" i="1"/>
  <c r="M154569" i="1"/>
  <c r="D154569" i="1"/>
  <c r="C154569" i="1"/>
  <c r="R154568" i="1"/>
  <c r="M154568" i="1"/>
  <c r="D154568" i="1"/>
  <c r="C154568" i="1"/>
  <c r="R154567" i="1"/>
  <c r="M154567" i="1"/>
  <c r="D154567" i="1"/>
  <c r="C154567" i="1"/>
  <c r="R154566" i="1"/>
  <c r="M154566" i="1"/>
  <c r="D154566" i="1"/>
  <c r="C154566" i="1"/>
  <c r="R154565" i="1"/>
  <c r="M154565" i="1"/>
  <c r="D154565" i="1"/>
  <c r="C154565" i="1"/>
  <c r="R154564" i="1"/>
  <c r="M154564" i="1"/>
  <c r="D154564" i="1"/>
  <c r="C154564" i="1"/>
  <c r="R154563" i="1"/>
  <c r="M154563" i="1"/>
  <c r="D154563" i="1"/>
  <c r="C154563" i="1"/>
  <c r="R154562" i="1"/>
  <c r="M154562" i="1"/>
  <c r="D154562" i="1"/>
  <c r="C154562" i="1"/>
  <c r="R154561" i="1"/>
  <c r="M154561" i="1"/>
  <c r="D154561" i="1"/>
  <c r="C154561" i="1"/>
  <c r="R154560" i="1"/>
  <c r="M154560" i="1"/>
  <c r="D154560" i="1"/>
  <c r="C154560" i="1"/>
  <c r="R154559" i="1"/>
  <c r="M154559" i="1"/>
  <c r="D154559" i="1"/>
  <c r="C154559" i="1"/>
  <c r="R154558" i="1"/>
  <c r="M154558" i="1"/>
  <c r="D154558" i="1"/>
  <c r="C154558" i="1"/>
  <c r="R154557" i="1"/>
  <c r="M154557" i="1"/>
  <c r="D154557" i="1"/>
  <c r="C154557" i="1"/>
  <c r="R154556" i="1"/>
  <c r="M154556" i="1"/>
  <c r="D154556" i="1"/>
  <c r="C154556" i="1"/>
  <c r="R154555" i="1"/>
  <c r="M154555" i="1"/>
  <c r="D154555" i="1"/>
  <c r="C154555" i="1"/>
  <c r="R154554" i="1"/>
  <c r="M154554" i="1"/>
  <c r="D154554" i="1"/>
  <c r="C154554" i="1"/>
  <c r="R154553" i="1"/>
  <c r="M154553" i="1"/>
  <c r="D154553" i="1"/>
  <c r="C154553" i="1"/>
  <c r="R154552" i="1"/>
  <c r="M154552" i="1"/>
  <c r="D154552" i="1"/>
  <c r="C154552" i="1"/>
  <c r="R154551" i="1"/>
  <c r="M154551" i="1"/>
  <c r="D154551" i="1"/>
  <c r="C154551" i="1"/>
  <c r="R154550" i="1"/>
  <c r="M154550" i="1"/>
  <c r="D154550" i="1"/>
  <c r="C154550" i="1"/>
  <c r="R154549" i="1"/>
  <c r="M154549" i="1"/>
  <c r="D154549" i="1"/>
  <c r="C154549" i="1"/>
  <c r="R154548" i="1"/>
  <c r="M154548" i="1"/>
  <c r="D154548" i="1"/>
  <c r="C154548" i="1"/>
  <c r="R154547" i="1"/>
  <c r="M154547" i="1"/>
  <c r="D154547" i="1"/>
  <c r="C154547" i="1"/>
  <c r="R154546" i="1"/>
  <c r="M154546" i="1"/>
  <c r="D154546" i="1"/>
  <c r="C154546" i="1"/>
  <c r="R154545" i="1"/>
  <c r="M154545" i="1"/>
  <c r="D154545" i="1"/>
  <c r="C154545" i="1"/>
  <c r="R154544" i="1"/>
  <c r="M154544" i="1"/>
  <c r="D154544" i="1"/>
  <c r="C154544" i="1"/>
  <c r="R154543" i="1"/>
  <c r="M154543" i="1"/>
  <c r="D154543" i="1"/>
  <c r="C154543" i="1"/>
  <c r="R154542" i="1"/>
  <c r="M154542" i="1"/>
  <c r="D154542" i="1"/>
  <c r="C154542" i="1"/>
  <c r="R154541" i="1"/>
  <c r="M154541" i="1"/>
  <c r="D154541" i="1"/>
  <c r="C154541" i="1"/>
  <c r="R154540" i="1"/>
  <c r="M154540" i="1"/>
  <c r="D154540" i="1"/>
  <c r="C154540" i="1"/>
  <c r="R154539" i="1"/>
  <c r="M154539" i="1"/>
  <c r="D154539" i="1"/>
  <c r="C154539" i="1"/>
  <c r="R154538" i="1"/>
  <c r="M154538" i="1"/>
  <c r="D154538" i="1"/>
  <c r="C154538" i="1"/>
  <c r="R154537" i="1"/>
  <c r="M154537" i="1"/>
  <c r="D154537" i="1"/>
  <c r="C154537" i="1"/>
  <c r="R154536" i="1"/>
  <c r="M154536" i="1"/>
  <c r="D154536" i="1"/>
  <c r="C154536" i="1"/>
  <c r="R154535" i="1"/>
  <c r="M154535" i="1"/>
  <c r="D154535" i="1"/>
  <c r="C154535" i="1"/>
  <c r="R154534" i="1"/>
  <c r="M154534" i="1"/>
  <c r="D154534" i="1"/>
  <c r="C154534" i="1"/>
  <c r="R154533" i="1"/>
  <c r="M154533" i="1"/>
  <c r="D154533" i="1"/>
  <c r="C154533" i="1"/>
  <c r="R154532" i="1"/>
  <c r="M154532" i="1"/>
  <c r="D154532" i="1"/>
  <c r="C154532" i="1"/>
  <c r="R154531" i="1"/>
  <c r="M154531" i="1"/>
  <c r="D154531" i="1"/>
  <c r="C154531" i="1"/>
  <c r="R154530" i="1"/>
  <c r="M154530" i="1"/>
  <c r="D154530" i="1"/>
  <c r="C154530" i="1"/>
  <c r="R154529" i="1"/>
  <c r="M154529" i="1"/>
  <c r="D154529" i="1"/>
  <c r="C154529" i="1"/>
  <c r="R154528" i="1"/>
  <c r="M154528" i="1"/>
  <c r="D154528" i="1"/>
  <c r="C154528" i="1"/>
  <c r="R154527" i="1"/>
  <c r="M154527" i="1"/>
  <c r="D154527" i="1"/>
  <c r="C154527" i="1"/>
  <c r="R154526" i="1"/>
  <c r="M154526" i="1"/>
  <c r="D154526" i="1"/>
  <c r="C154526" i="1"/>
  <c r="R154525" i="1"/>
  <c r="M154525" i="1"/>
  <c r="D154525" i="1"/>
  <c r="C154525" i="1"/>
  <c r="R154524" i="1"/>
  <c r="M154524" i="1"/>
  <c r="D154524" i="1"/>
  <c r="C154524" i="1"/>
  <c r="R154523" i="1"/>
  <c r="M154523" i="1"/>
  <c r="D154523" i="1"/>
  <c r="C154523" i="1"/>
  <c r="R154522" i="1"/>
  <c r="M154522" i="1"/>
  <c r="D154522" i="1"/>
  <c r="C154522" i="1"/>
  <c r="R154521" i="1"/>
  <c r="M154521" i="1"/>
  <c r="D154521" i="1"/>
  <c r="C154521" i="1"/>
  <c r="R154520" i="1"/>
  <c r="M154520" i="1"/>
  <c r="D154520" i="1"/>
  <c r="C154520" i="1"/>
  <c r="R154519" i="1"/>
  <c r="M154519" i="1"/>
  <c r="D154519" i="1"/>
  <c r="C154519" i="1"/>
  <c r="R154518" i="1"/>
  <c r="M154518" i="1"/>
  <c r="D154518" i="1"/>
  <c r="C154518" i="1"/>
  <c r="R154517" i="1"/>
  <c r="M154517" i="1"/>
  <c r="D154517" i="1"/>
  <c r="C154517" i="1"/>
  <c r="R154516" i="1"/>
  <c r="M154516" i="1"/>
  <c r="D154516" i="1"/>
  <c r="C154516" i="1"/>
  <c r="R154515" i="1"/>
  <c r="M154515" i="1"/>
  <c r="D154515" i="1"/>
  <c r="C154515" i="1"/>
  <c r="R154514" i="1"/>
  <c r="M154514" i="1"/>
  <c r="D154514" i="1"/>
  <c r="C154514" i="1"/>
  <c r="R154513" i="1"/>
  <c r="M154513" i="1"/>
  <c r="D154513" i="1"/>
  <c r="C154513" i="1"/>
  <c r="R154512" i="1"/>
  <c r="M154512" i="1"/>
  <c r="D154512" i="1"/>
  <c r="C154512" i="1"/>
  <c r="R154511" i="1"/>
  <c r="M154511" i="1"/>
  <c r="D154511" i="1"/>
  <c r="C154511" i="1"/>
  <c r="R154510" i="1"/>
  <c r="M154510" i="1"/>
  <c r="D154510" i="1"/>
  <c r="C154510" i="1"/>
  <c r="R154509" i="1"/>
  <c r="M154509" i="1"/>
  <c r="D154509" i="1"/>
  <c r="C154509" i="1"/>
  <c r="R154508" i="1"/>
  <c r="M154508" i="1"/>
  <c r="D154508" i="1"/>
  <c r="C154508" i="1"/>
  <c r="R154507" i="1"/>
  <c r="M154507" i="1"/>
  <c r="D154507" i="1"/>
  <c r="C154507" i="1"/>
  <c r="R154506" i="1"/>
  <c r="M154506" i="1"/>
  <c r="D154506" i="1"/>
  <c r="C154506" i="1"/>
  <c r="R154505" i="1"/>
  <c r="M154505" i="1"/>
  <c r="D154505" i="1"/>
  <c r="C154505" i="1"/>
  <c r="R154504" i="1"/>
  <c r="M154504" i="1"/>
  <c r="D154504" i="1"/>
  <c r="C154504" i="1"/>
  <c r="R154503" i="1"/>
  <c r="M154503" i="1"/>
  <c r="D154503" i="1"/>
  <c r="C154503" i="1"/>
  <c r="R154502" i="1"/>
  <c r="M154502" i="1"/>
  <c r="D154502" i="1"/>
  <c r="C154502" i="1"/>
  <c r="R154501" i="1"/>
  <c r="M154501" i="1"/>
  <c r="D154501" i="1"/>
  <c r="C154501" i="1"/>
  <c r="R154500" i="1"/>
  <c r="M154500" i="1"/>
  <c r="D154500" i="1"/>
  <c r="C154500" i="1"/>
  <c r="R154499" i="1"/>
  <c r="M154499" i="1"/>
  <c r="D154499" i="1"/>
  <c r="C154499" i="1"/>
  <c r="R154498" i="1"/>
  <c r="M154498" i="1"/>
  <c r="D154498" i="1"/>
  <c r="C154498" i="1"/>
  <c r="R154497" i="1"/>
  <c r="M154497" i="1"/>
  <c r="D154497" i="1"/>
  <c r="C154497" i="1"/>
  <c r="R154496" i="1"/>
  <c r="M154496" i="1"/>
  <c r="D154496" i="1"/>
  <c r="C154496" i="1"/>
  <c r="R154495" i="1"/>
  <c r="M154495" i="1"/>
  <c r="D154495" i="1"/>
  <c r="C154495" i="1"/>
  <c r="R154494" i="1"/>
  <c r="M154494" i="1"/>
  <c r="D154494" i="1"/>
  <c r="C154494" i="1"/>
  <c r="R154493" i="1"/>
  <c r="M154493" i="1"/>
  <c r="D154493" i="1"/>
  <c r="C154493" i="1"/>
  <c r="R154492" i="1"/>
  <c r="M154492" i="1"/>
  <c r="D154492" i="1"/>
  <c r="C154492" i="1"/>
  <c r="R154491" i="1"/>
  <c r="M154491" i="1"/>
  <c r="D154491" i="1"/>
  <c r="C154491" i="1"/>
  <c r="R154490" i="1"/>
  <c r="M154490" i="1"/>
  <c r="D154490" i="1"/>
  <c r="C154490" i="1"/>
  <c r="R154489" i="1"/>
  <c r="M154489" i="1"/>
  <c r="D154489" i="1"/>
  <c r="C154489" i="1"/>
  <c r="R154488" i="1"/>
  <c r="M154488" i="1"/>
  <c r="D154488" i="1"/>
  <c r="C154488" i="1"/>
  <c r="R154487" i="1"/>
  <c r="M154487" i="1"/>
  <c r="D154487" i="1"/>
  <c r="C154487" i="1"/>
  <c r="R154486" i="1"/>
  <c r="M154486" i="1"/>
  <c r="D154486" i="1"/>
  <c r="C154486" i="1"/>
  <c r="R154485" i="1"/>
  <c r="M154485" i="1"/>
  <c r="D154485" i="1"/>
  <c r="C154485" i="1"/>
  <c r="R154484" i="1"/>
  <c r="M154484" i="1"/>
  <c r="D154484" i="1"/>
  <c r="C154484" i="1"/>
  <c r="R154483" i="1"/>
  <c r="M154483" i="1"/>
  <c r="D154483" i="1"/>
  <c r="C154483" i="1"/>
  <c r="R154482" i="1"/>
  <c r="M154482" i="1"/>
  <c r="D154482" i="1"/>
  <c r="C154482" i="1"/>
  <c r="R154481" i="1"/>
  <c r="M154481" i="1"/>
  <c r="D154481" i="1"/>
  <c r="C154481" i="1"/>
  <c r="R154480" i="1"/>
  <c r="M154480" i="1"/>
  <c r="D154480" i="1"/>
  <c r="C154480" i="1"/>
  <c r="R154479" i="1"/>
  <c r="M154479" i="1"/>
  <c r="D154479" i="1"/>
  <c r="C154479" i="1"/>
  <c r="R154478" i="1"/>
  <c r="M154478" i="1"/>
  <c r="D154478" i="1"/>
  <c r="C154478" i="1"/>
  <c r="R154477" i="1"/>
  <c r="M154477" i="1"/>
  <c r="D154477" i="1"/>
  <c r="C154477" i="1"/>
  <c r="R154476" i="1"/>
  <c r="M154476" i="1"/>
  <c r="D154476" i="1"/>
  <c r="C154476" i="1"/>
  <c r="R154475" i="1"/>
  <c r="M154475" i="1"/>
  <c r="D154475" i="1"/>
  <c r="C154475" i="1"/>
  <c r="R154474" i="1"/>
  <c r="M154474" i="1"/>
  <c r="D154474" i="1"/>
  <c r="C154474" i="1"/>
  <c r="R154473" i="1"/>
  <c r="M154473" i="1"/>
  <c r="D154473" i="1"/>
  <c r="C154473" i="1"/>
  <c r="R154472" i="1"/>
  <c r="M154472" i="1"/>
  <c r="D154472" i="1"/>
  <c r="C154472" i="1"/>
  <c r="R154471" i="1"/>
  <c r="M154471" i="1"/>
  <c r="D154471" i="1"/>
  <c r="C154471" i="1"/>
  <c r="R154470" i="1"/>
  <c r="M154470" i="1"/>
  <c r="D154470" i="1"/>
  <c r="C154470" i="1"/>
  <c r="R154469" i="1"/>
  <c r="M154469" i="1"/>
  <c r="D154469" i="1"/>
  <c r="C154469" i="1"/>
  <c r="R154468" i="1"/>
  <c r="M154468" i="1"/>
  <c r="D154468" i="1"/>
  <c r="C154468" i="1"/>
  <c r="R154467" i="1"/>
  <c r="M154467" i="1"/>
  <c r="D154467" i="1"/>
  <c r="C154467" i="1"/>
  <c r="R154466" i="1"/>
  <c r="M154466" i="1"/>
  <c r="D154466" i="1"/>
  <c r="C154466" i="1"/>
  <c r="R154465" i="1"/>
  <c r="M154465" i="1"/>
  <c r="D154465" i="1"/>
  <c r="C154465" i="1"/>
  <c r="R154464" i="1"/>
  <c r="M154464" i="1"/>
  <c r="D154464" i="1"/>
  <c r="C154464" i="1"/>
  <c r="R154463" i="1"/>
  <c r="M154463" i="1"/>
  <c r="D154463" i="1"/>
  <c r="C154463" i="1"/>
  <c r="R154462" i="1"/>
  <c r="M154462" i="1"/>
  <c r="D154462" i="1"/>
  <c r="C154462" i="1"/>
  <c r="R154461" i="1"/>
  <c r="M154461" i="1"/>
  <c r="D154461" i="1"/>
  <c r="C154461" i="1"/>
  <c r="R154460" i="1"/>
  <c r="M154460" i="1"/>
  <c r="D154460" i="1"/>
  <c r="C154460" i="1"/>
  <c r="R154459" i="1"/>
  <c r="M154459" i="1"/>
  <c r="D154459" i="1"/>
  <c r="C154459" i="1"/>
  <c r="R154458" i="1"/>
  <c r="M154458" i="1"/>
  <c r="D154458" i="1"/>
  <c r="C154458" i="1"/>
  <c r="R154457" i="1"/>
  <c r="M154457" i="1"/>
  <c r="D154457" i="1"/>
  <c r="C154457" i="1"/>
  <c r="R154456" i="1"/>
  <c r="M154456" i="1"/>
  <c r="D154456" i="1"/>
  <c r="C154456" i="1"/>
  <c r="R154455" i="1"/>
  <c r="M154455" i="1"/>
  <c r="D154455" i="1"/>
  <c r="C154455" i="1"/>
  <c r="R154454" i="1"/>
  <c r="M154454" i="1"/>
  <c r="D154454" i="1"/>
  <c r="C154454" i="1"/>
  <c r="R154453" i="1"/>
  <c r="M154453" i="1"/>
  <c r="D154453" i="1"/>
  <c r="C154453" i="1"/>
  <c r="R154452" i="1"/>
  <c r="M154452" i="1"/>
  <c r="D154452" i="1"/>
  <c r="C154452" i="1"/>
  <c r="R154451" i="1"/>
  <c r="M154451" i="1"/>
  <c r="D154451" i="1"/>
  <c r="C154451" i="1"/>
  <c r="R154450" i="1"/>
  <c r="M154450" i="1"/>
  <c r="D154450" i="1"/>
  <c r="C154450" i="1"/>
  <c r="R154449" i="1"/>
  <c r="M154449" i="1"/>
  <c r="D154449" i="1"/>
  <c r="C154449" i="1"/>
  <c r="R154448" i="1"/>
  <c r="M154448" i="1"/>
  <c r="D154448" i="1"/>
  <c r="C154448" i="1"/>
  <c r="R154447" i="1"/>
  <c r="M154447" i="1"/>
  <c r="D154447" i="1"/>
  <c r="C154447" i="1"/>
  <c r="R154446" i="1"/>
  <c r="M154446" i="1"/>
  <c r="D154446" i="1"/>
  <c r="C154446" i="1"/>
  <c r="R154445" i="1"/>
  <c r="M154445" i="1"/>
  <c r="D154445" i="1"/>
  <c r="C154445" i="1"/>
  <c r="R154444" i="1"/>
  <c r="M154444" i="1"/>
  <c r="D154444" i="1"/>
  <c r="C154444" i="1"/>
  <c r="R154443" i="1"/>
  <c r="M154443" i="1"/>
  <c r="D154443" i="1"/>
  <c r="C154443" i="1"/>
  <c r="R154442" i="1"/>
  <c r="M154442" i="1"/>
  <c r="D154442" i="1"/>
  <c r="C154442" i="1"/>
  <c r="R154441" i="1"/>
  <c r="M154441" i="1"/>
  <c r="D154441" i="1"/>
  <c r="C154441" i="1"/>
  <c r="R154440" i="1"/>
  <c r="M154440" i="1"/>
  <c r="D154440" i="1"/>
  <c r="C154440" i="1"/>
  <c r="R154439" i="1"/>
  <c r="M154439" i="1"/>
  <c r="D154439" i="1"/>
  <c r="C154439" i="1"/>
  <c r="R154438" i="1"/>
  <c r="M154438" i="1"/>
  <c r="D154438" i="1"/>
  <c r="C154438" i="1"/>
  <c r="R154437" i="1"/>
  <c r="M154437" i="1"/>
  <c r="D154437" i="1"/>
  <c r="C154437" i="1"/>
  <c r="R154436" i="1"/>
  <c r="M154436" i="1"/>
  <c r="D154436" i="1"/>
  <c r="C154436" i="1"/>
  <c r="R154435" i="1"/>
  <c r="M154435" i="1"/>
  <c r="D154435" i="1"/>
  <c r="C154435" i="1"/>
  <c r="R154434" i="1"/>
  <c r="M154434" i="1"/>
  <c r="D154434" i="1"/>
  <c r="C154434" i="1"/>
  <c r="R154433" i="1"/>
  <c r="M154433" i="1"/>
  <c r="D154433" i="1"/>
  <c r="C154433" i="1"/>
  <c r="R154432" i="1"/>
  <c r="M154432" i="1"/>
  <c r="D154432" i="1"/>
  <c r="C154432" i="1"/>
  <c r="R154431" i="1"/>
  <c r="M154431" i="1"/>
  <c r="D154431" i="1"/>
  <c r="C154431" i="1"/>
  <c r="R154430" i="1"/>
  <c r="M154430" i="1"/>
  <c r="D154430" i="1"/>
  <c r="C154430" i="1"/>
  <c r="R154429" i="1"/>
  <c r="M154429" i="1"/>
  <c r="D154429" i="1"/>
  <c r="C154429" i="1"/>
  <c r="R154428" i="1"/>
  <c r="M154428" i="1"/>
  <c r="D154428" i="1"/>
  <c r="C154428" i="1"/>
  <c r="R154427" i="1"/>
  <c r="M154427" i="1"/>
  <c r="D154427" i="1"/>
  <c r="C154427" i="1"/>
  <c r="R154426" i="1"/>
  <c r="M154426" i="1"/>
  <c r="D154426" i="1"/>
  <c r="C154426" i="1"/>
  <c r="R154425" i="1"/>
  <c r="M154425" i="1"/>
  <c r="D154425" i="1"/>
  <c r="C154425" i="1"/>
  <c r="R154424" i="1"/>
  <c r="M154424" i="1"/>
  <c r="D154424" i="1"/>
  <c r="C154424" i="1"/>
  <c r="R154423" i="1"/>
  <c r="M154423" i="1"/>
  <c r="D154423" i="1"/>
  <c r="C154423" i="1"/>
  <c r="R154422" i="1"/>
  <c r="M154422" i="1"/>
  <c r="D154422" i="1"/>
  <c r="C154422" i="1"/>
  <c r="R154421" i="1"/>
  <c r="M154421" i="1"/>
  <c r="D154421" i="1"/>
  <c r="C154421" i="1"/>
  <c r="R154420" i="1"/>
  <c r="M154420" i="1"/>
  <c r="D154420" i="1"/>
  <c r="C154420" i="1"/>
  <c r="R154419" i="1"/>
  <c r="M154419" i="1"/>
  <c r="D154419" i="1"/>
  <c r="C154419" i="1"/>
  <c r="R154418" i="1"/>
  <c r="M154418" i="1"/>
  <c r="D154418" i="1"/>
  <c r="C154418" i="1"/>
  <c r="R154417" i="1"/>
  <c r="M154417" i="1"/>
  <c r="D154417" i="1"/>
  <c r="C154417" i="1"/>
  <c r="R154416" i="1"/>
  <c r="M154416" i="1"/>
  <c r="D154416" i="1"/>
  <c r="C154416" i="1"/>
  <c r="R154415" i="1"/>
  <c r="M154415" i="1"/>
  <c r="D154415" i="1"/>
  <c r="C154415" i="1"/>
  <c r="R154414" i="1"/>
  <c r="M154414" i="1"/>
  <c r="D154414" i="1"/>
  <c r="C154414" i="1"/>
  <c r="R154413" i="1"/>
  <c r="M154413" i="1"/>
  <c r="D154413" i="1"/>
  <c r="C154413" i="1"/>
  <c r="R154412" i="1"/>
  <c r="M154412" i="1"/>
  <c r="D154412" i="1"/>
  <c r="C154412" i="1"/>
  <c r="R154411" i="1"/>
  <c r="M154411" i="1"/>
  <c r="D154411" i="1"/>
  <c r="C154411" i="1"/>
  <c r="R154410" i="1"/>
  <c r="M154410" i="1"/>
  <c r="D154410" i="1"/>
  <c r="C154410" i="1"/>
  <c r="R154409" i="1"/>
  <c r="M154409" i="1"/>
  <c r="D154409" i="1"/>
  <c r="C154409" i="1"/>
  <c r="R154408" i="1"/>
  <c r="M154408" i="1"/>
  <c r="D154408" i="1"/>
  <c r="C154408" i="1"/>
  <c r="R154407" i="1"/>
  <c r="M154407" i="1"/>
  <c r="D154407" i="1"/>
  <c r="C154407" i="1"/>
  <c r="R154406" i="1"/>
  <c r="M154406" i="1"/>
  <c r="D154406" i="1"/>
  <c r="C154406" i="1"/>
  <c r="R154405" i="1"/>
  <c r="M154405" i="1"/>
  <c r="D154405" i="1"/>
  <c r="C154405" i="1"/>
  <c r="R154404" i="1"/>
  <c r="M154404" i="1"/>
  <c r="D154404" i="1"/>
  <c r="C154404" i="1"/>
  <c r="R154403" i="1"/>
  <c r="M154403" i="1"/>
  <c r="D154403" i="1"/>
  <c r="C154403" i="1"/>
  <c r="R154402" i="1"/>
  <c r="M154402" i="1"/>
  <c r="D154402" i="1"/>
  <c r="C154402" i="1"/>
  <c r="R154401" i="1"/>
  <c r="M154401" i="1"/>
  <c r="D154401" i="1"/>
  <c r="C154401" i="1"/>
  <c r="R154400" i="1"/>
  <c r="M154400" i="1"/>
  <c r="D154400" i="1"/>
  <c r="C154400" i="1"/>
  <c r="R154399" i="1"/>
  <c r="M154399" i="1"/>
  <c r="D154399" i="1"/>
  <c r="C154399" i="1"/>
  <c r="R154398" i="1"/>
  <c r="M154398" i="1"/>
  <c r="D154398" i="1"/>
  <c r="C154398" i="1"/>
  <c r="R154397" i="1"/>
  <c r="M154397" i="1"/>
  <c r="D154397" i="1"/>
  <c r="C154397" i="1"/>
  <c r="R154396" i="1"/>
  <c r="M154396" i="1"/>
  <c r="D154396" i="1"/>
  <c r="C154396" i="1"/>
  <c r="R154395" i="1"/>
  <c r="M154395" i="1"/>
  <c r="D154395" i="1"/>
  <c r="C154395" i="1"/>
  <c r="R154394" i="1"/>
  <c r="M154394" i="1"/>
  <c r="D154394" i="1"/>
  <c r="C154394" i="1"/>
  <c r="R154393" i="1"/>
  <c r="M154393" i="1"/>
  <c r="D154393" i="1"/>
  <c r="C154393" i="1"/>
  <c r="R154392" i="1"/>
  <c r="M154392" i="1"/>
  <c r="D154392" i="1"/>
  <c r="C154392" i="1"/>
  <c r="R154391" i="1"/>
  <c r="M154391" i="1"/>
  <c r="D154391" i="1"/>
  <c r="C154391" i="1"/>
  <c r="R154390" i="1"/>
  <c r="M154390" i="1"/>
  <c r="D154390" i="1"/>
  <c r="C154390" i="1"/>
  <c r="R154389" i="1"/>
  <c r="M154389" i="1"/>
  <c r="D154389" i="1"/>
  <c r="C154389" i="1"/>
  <c r="R154388" i="1"/>
  <c r="M154388" i="1"/>
  <c r="D154388" i="1"/>
  <c r="C154388" i="1"/>
  <c r="R154387" i="1"/>
  <c r="M154387" i="1"/>
  <c r="D154387" i="1"/>
  <c r="C154387" i="1"/>
  <c r="R154386" i="1"/>
  <c r="M154386" i="1"/>
  <c r="D154386" i="1"/>
  <c r="C154386" i="1"/>
  <c r="R154385" i="1"/>
  <c r="M154385" i="1"/>
  <c r="D154385" i="1"/>
  <c r="C154385" i="1"/>
  <c r="R154384" i="1"/>
  <c r="M154384" i="1"/>
  <c r="D154384" i="1"/>
  <c r="C154384" i="1"/>
  <c r="R154383" i="1"/>
  <c r="M154383" i="1"/>
  <c r="D154383" i="1"/>
  <c r="C154383" i="1"/>
  <c r="R154382" i="1"/>
  <c r="M154382" i="1"/>
  <c r="D154382" i="1"/>
  <c r="C154382" i="1"/>
  <c r="R154381" i="1"/>
  <c r="M154381" i="1"/>
  <c r="D154381" i="1"/>
  <c r="C154381" i="1"/>
  <c r="R154380" i="1"/>
  <c r="M154380" i="1"/>
  <c r="D154380" i="1"/>
  <c r="C154380" i="1"/>
  <c r="R154379" i="1"/>
  <c r="M154379" i="1"/>
  <c r="D154379" i="1"/>
  <c r="C154379" i="1"/>
  <c r="R154378" i="1"/>
  <c r="M154378" i="1"/>
  <c r="D154378" i="1"/>
  <c r="C154378" i="1"/>
  <c r="R154377" i="1"/>
  <c r="M154377" i="1"/>
  <c r="D154377" i="1"/>
  <c r="C154377" i="1"/>
  <c r="R154376" i="1"/>
  <c r="M154376" i="1"/>
  <c r="D154376" i="1"/>
  <c r="C154376" i="1"/>
  <c r="R154375" i="1"/>
  <c r="M154375" i="1"/>
  <c r="D154375" i="1"/>
  <c r="C154375" i="1"/>
  <c r="R154374" i="1"/>
  <c r="M154374" i="1"/>
  <c r="D154374" i="1"/>
  <c r="C154374" i="1"/>
  <c r="R154373" i="1"/>
  <c r="M154373" i="1"/>
  <c r="D154373" i="1"/>
  <c r="C154373" i="1"/>
  <c r="R154372" i="1"/>
  <c r="M154372" i="1"/>
  <c r="D154372" i="1"/>
  <c r="C154372" i="1"/>
  <c r="R154371" i="1"/>
  <c r="M154371" i="1"/>
  <c r="D154371" i="1"/>
  <c r="C154371" i="1"/>
  <c r="R154370" i="1"/>
  <c r="M154370" i="1"/>
  <c r="D154370" i="1"/>
  <c r="C154370" i="1"/>
  <c r="R154369" i="1"/>
  <c r="M154369" i="1"/>
  <c r="D154369" i="1"/>
  <c r="C154369" i="1"/>
  <c r="R154368" i="1"/>
  <c r="M154368" i="1"/>
  <c r="D154368" i="1"/>
  <c r="C154368" i="1"/>
  <c r="R154367" i="1"/>
  <c r="M154367" i="1"/>
  <c r="D154367" i="1"/>
  <c r="C154367" i="1"/>
  <c r="R154366" i="1"/>
  <c r="M154366" i="1"/>
  <c r="D154366" i="1"/>
  <c r="C154366" i="1"/>
  <c r="R154365" i="1"/>
  <c r="M154365" i="1"/>
  <c r="D154365" i="1"/>
  <c r="C154365" i="1"/>
  <c r="R154364" i="1"/>
  <c r="M154364" i="1"/>
  <c r="D154364" i="1"/>
  <c r="C154364" i="1"/>
  <c r="R154363" i="1"/>
  <c r="M154363" i="1"/>
  <c r="D154363" i="1"/>
  <c r="C154363" i="1"/>
  <c r="R154362" i="1"/>
  <c r="M154362" i="1"/>
  <c r="D154362" i="1"/>
  <c r="C154362" i="1"/>
  <c r="R154361" i="1"/>
  <c r="M154361" i="1"/>
  <c r="D154361" i="1"/>
  <c r="C154361" i="1"/>
  <c r="R154360" i="1"/>
  <c r="M154360" i="1"/>
  <c r="D154360" i="1"/>
  <c r="C154360" i="1"/>
  <c r="R154359" i="1"/>
  <c r="M154359" i="1"/>
  <c r="D154359" i="1"/>
  <c r="C154359" i="1"/>
  <c r="R154358" i="1"/>
  <c r="M154358" i="1"/>
  <c r="D154358" i="1"/>
  <c r="C154358" i="1"/>
  <c r="R154357" i="1"/>
  <c r="M154357" i="1"/>
  <c r="D154357" i="1"/>
  <c r="C154357" i="1"/>
  <c r="R154356" i="1"/>
  <c r="M154356" i="1"/>
  <c r="D154356" i="1"/>
  <c r="C154356" i="1"/>
  <c r="R154355" i="1"/>
  <c r="M154355" i="1"/>
  <c r="D154355" i="1"/>
  <c r="C154355" i="1"/>
  <c r="R154354" i="1"/>
  <c r="M154354" i="1"/>
  <c r="D154354" i="1"/>
  <c r="C154354" i="1"/>
  <c r="R154353" i="1"/>
  <c r="M154353" i="1"/>
  <c r="D154353" i="1"/>
  <c r="C154353" i="1"/>
  <c r="R154352" i="1"/>
  <c r="M154352" i="1"/>
  <c r="D154352" i="1"/>
  <c r="C154352" i="1"/>
  <c r="R154351" i="1"/>
  <c r="M154351" i="1"/>
  <c r="D154351" i="1"/>
  <c r="C154351" i="1"/>
  <c r="R154350" i="1"/>
  <c r="M154350" i="1"/>
  <c r="D154350" i="1"/>
  <c r="C154350" i="1"/>
  <c r="R154349" i="1"/>
  <c r="M154349" i="1"/>
  <c r="D154349" i="1"/>
  <c r="C154349" i="1"/>
  <c r="R154348" i="1"/>
  <c r="M154348" i="1"/>
  <c r="D154348" i="1"/>
  <c r="C154348" i="1"/>
  <c r="R154347" i="1"/>
  <c r="M154347" i="1"/>
  <c r="D154347" i="1"/>
  <c r="C154347" i="1"/>
  <c r="R154346" i="1"/>
  <c r="M154346" i="1"/>
  <c r="D154346" i="1"/>
  <c r="C154346" i="1"/>
  <c r="R154345" i="1"/>
  <c r="M154345" i="1"/>
  <c r="D154345" i="1"/>
  <c r="C154345" i="1"/>
  <c r="R154344" i="1"/>
  <c r="M154344" i="1"/>
  <c r="D154344" i="1"/>
  <c r="C154344" i="1"/>
  <c r="R154343" i="1"/>
  <c r="M154343" i="1"/>
  <c r="D154343" i="1"/>
  <c r="C154343" i="1"/>
  <c r="R154342" i="1"/>
  <c r="M154342" i="1"/>
  <c r="D154342" i="1"/>
  <c r="C154342" i="1"/>
  <c r="R154341" i="1"/>
  <c r="M154341" i="1"/>
  <c r="D154341" i="1"/>
  <c r="C154341" i="1"/>
  <c r="R154340" i="1"/>
  <c r="M154340" i="1"/>
  <c r="D154340" i="1"/>
  <c r="C154340" i="1"/>
  <c r="R154339" i="1"/>
  <c r="M154339" i="1"/>
  <c r="D154339" i="1"/>
  <c r="C154339" i="1"/>
  <c r="R154338" i="1"/>
  <c r="M154338" i="1"/>
  <c r="D154338" i="1"/>
  <c r="C154338" i="1"/>
  <c r="R154337" i="1"/>
  <c r="M154337" i="1"/>
  <c r="D154337" i="1"/>
  <c r="C154337" i="1"/>
  <c r="R154336" i="1"/>
  <c r="M154336" i="1"/>
  <c r="D154336" i="1"/>
  <c r="C154336" i="1"/>
  <c r="R154335" i="1"/>
  <c r="M154335" i="1"/>
  <c r="D154335" i="1"/>
  <c r="C154335" i="1"/>
  <c r="R154334" i="1"/>
  <c r="M154334" i="1"/>
  <c r="D154334" i="1"/>
  <c r="C154334" i="1"/>
  <c r="R154333" i="1"/>
  <c r="M154333" i="1"/>
  <c r="D154333" i="1"/>
  <c r="C154333" i="1"/>
  <c r="R154332" i="1"/>
  <c r="M154332" i="1"/>
  <c r="D154332" i="1"/>
  <c r="C154332" i="1"/>
  <c r="R154331" i="1"/>
  <c r="M154331" i="1"/>
  <c r="D154331" i="1"/>
  <c r="C154331" i="1"/>
  <c r="R154330" i="1"/>
  <c r="M154330" i="1"/>
  <c r="D154330" i="1"/>
  <c r="C154330" i="1"/>
  <c r="R154329" i="1"/>
  <c r="M154329" i="1"/>
  <c r="D154329" i="1"/>
  <c r="C154329" i="1"/>
  <c r="R154328" i="1"/>
  <c r="M154328" i="1"/>
  <c r="D154328" i="1"/>
  <c r="C154328" i="1"/>
  <c r="R154327" i="1"/>
  <c r="M154327" i="1"/>
  <c r="D154327" i="1"/>
  <c r="C154327" i="1"/>
  <c r="R154326" i="1"/>
  <c r="M154326" i="1"/>
  <c r="D154326" i="1"/>
  <c r="C154326" i="1"/>
  <c r="R154325" i="1"/>
  <c r="M154325" i="1"/>
  <c r="D154325" i="1"/>
  <c r="C154325" i="1"/>
  <c r="R154324" i="1"/>
  <c r="M154324" i="1"/>
  <c r="D154324" i="1"/>
  <c r="C154324" i="1"/>
  <c r="R154323" i="1"/>
  <c r="M154323" i="1"/>
  <c r="D154323" i="1"/>
  <c r="C154323" i="1"/>
  <c r="R154322" i="1"/>
  <c r="M154322" i="1"/>
  <c r="D154322" i="1"/>
  <c r="C154322" i="1"/>
  <c r="R154321" i="1"/>
  <c r="M154321" i="1"/>
  <c r="D154321" i="1"/>
  <c r="C154321" i="1"/>
  <c r="R154320" i="1"/>
  <c r="M154320" i="1"/>
  <c r="D154320" i="1"/>
  <c r="C154320" i="1"/>
  <c r="R154319" i="1"/>
  <c r="M154319" i="1"/>
  <c r="D154319" i="1"/>
  <c r="C154319" i="1"/>
  <c r="R154318" i="1"/>
  <c r="M154318" i="1"/>
  <c r="D154318" i="1"/>
  <c r="C154318" i="1"/>
  <c r="R154317" i="1"/>
  <c r="M154317" i="1"/>
  <c r="D154317" i="1"/>
  <c r="C154317" i="1"/>
  <c r="R154316" i="1"/>
  <c r="M154316" i="1"/>
  <c r="D154316" i="1"/>
  <c r="C154316" i="1"/>
  <c r="R154315" i="1"/>
  <c r="M154315" i="1"/>
  <c r="D154315" i="1"/>
  <c r="C154315" i="1"/>
  <c r="R154314" i="1"/>
  <c r="M154314" i="1"/>
  <c r="D154314" i="1"/>
  <c r="C154314" i="1"/>
  <c r="R154313" i="1"/>
  <c r="M154313" i="1"/>
  <c r="D154313" i="1"/>
  <c r="C154313" i="1"/>
  <c r="R154312" i="1"/>
  <c r="M154312" i="1"/>
  <c r="D154312" i="1"/>
  <c r="C154312" i="1"/>
  <c r="R154311" i="1"/>
  <c r="M154311" i="1"/>
  <c r="D154311" i="1"/>
  <c r="C154311" i="1"/>
  <c r="R154310" i="1"/>
  <c r="M154310" i="1"/>
  <c r="D154310" i="1"/>
  <c r="C154310" i="1"/>
  <c r="R154309" i="1"/>
  <c r="M154309" i="1"/>
  <c r="D154309" i="1"/>
  <c r="C154309" i="1"/>
  <c r="R154308" i="1"/>
  <c r="M154308" i="1"/>
  <c r="D154308" i="1"/>
  <c r="C154308" i="1"/>
  <c r="R154307" i="1"/>
  <c r="M154307" i="1"/>
  <c r="D154307" i="1"/>
  <c r="C154307" i="1"/>
  <c r="R154306" i="1"/>
  <c r="M154306" i="1"/>
  <c r="D154306" i="1"/>
  <c r="C154306" i="1"/>
  <c r="R154305" i="1"/>
  <c r="M154305" i="1"/>
  <c r="D154305" i="1"/>
  <c r="C154305" i="1"/>
  <c r="R154304" i="1"/>
  <c r="M154304" i="1"/>
  <c r="D154304" i="1"/>
  <c r="C154304" i="1"/>
  <c r="R154303" i="1"/>
  <c r="M154303" i="1"/>
  <c r="D154303" i="1"/>
  <c r="C154303" i="1"/>
  <c r="R154302" i="1"/>
  <c r="M154302" i="1"/>
  <c r="D154302" i="1"/>
  <c r="C154302" i="1"/>
  <c r="R154301" i="1"/>
  <c r="M154301" i="1"/>
  <c r="D154301" i="1"/>
  <c r="C154301" i="1"/>
  <c r="R154300" i="1"/>
  <c r="M154300" i="1"/>
  <c r="D154300" i="1"/>
  <c r="C154300" i="1"/>
  <c r="R154299" i="1"/>
  <c r="M154299" i="1"/>
  <c r="D154299" i="1"/>
  <c r="C154299" i="1"/>
  <c r="R154298" i="1"/>
  <c r="M154298" i="1"/>
  <c r="D154298" i="1"/>
  <c r="C154298" i="1"/>
  <c r="R154297" i="1"/>
  <c r="M154297" i="1"/>
  <c r="D154297" i="1"/>
  <c r="C154297" i="1"/>
  <c r="R154296" i="1"/>
  <c r="M154296" i="1"/>
  <c r="D154296" i="1"/>
  <c r="C154296" i="1"/>
  <c r="R154295" i="1"/>
  <c r="M154295" i="1"/>
  <c r="D154295" i="1"/>
  <c r="C154295" i="1"/>
  <c r="R154294" i="1"/>
  <c r="M154294" i="1"/>
  <c r="D154294" i="1"/>
  <c r="C154294" i="1"/>
  <c r="R154293" i="1"/>
  <c r="M154293" i="1"/>
  <c r="D154293" i="1"/>
  <c r="C154293" i="1"/>
  <c r="R154292" i="1"/>
  <c r="M154292" i="1"/>
  <c r="D154292" i="1"/>
  <c r="C154292" i="1"/>
  <c r="R154291" i="1"/>
  <c r="M154291" i="1"/>
  <c r="D154291" i="1"/>
  <c r="C154291" i="1"/>
  <c r="R154290" i="1"/>
  <c r="M154290" i="1"/>
  <c r="D154290" i="1"/>
  <c r="C154290" i="1"/>
  <c r="R154289" i="1"/>
  <c r="M154289" i="1"/>
  <c r="D154289" i="1"/>
  <c r="C154289" i="1"/>
  <c r="R154288" i="1"/>
  <c r="M154288" i="1"/>
  <c r="D154288" i="1"/>
  <c r="C154288" i="1"/>
  <c r="R154287" i="1"/>
  <c r="M154287" i="1"/>
  <c r="D154287" i="1"/>
  <c r="C154287" i="1"/>
  <c r="R154286" i="1"/>
  <c r="M154286" i="1"/>
  <c r="D154286" i="1"/>
  <c r="C154286" i="1"/>
  <c r="R154285" i="1"/>
  <c r="M154285" i="1"/>
  <c r="D154285" i="1"/>
  <c r="C154285" i="1"/>
  <c r="R154284" i="1"/>
  <c r="M154284" i="1"/>
  <c r="D154284" i="1"/>
  <c r="C154284" i="1"/>
  <c r="R154283" i="1"/>
  <c r="M154283" i="1"/>
  <c r="D154283" i="1"/>
  <c r="C154283" i="1"/>
  <c r="R154282" i="1"/>
  <c r="M154282" i="1"/>
  <c r="D154282" i="1"/>
  <c r="C154282" i="1"/>
  <c r="R154281" i="1"/>
  <c r="M154281" i="1"/>
  <c r="D154281" i="1"/>
  <c r="C154281" i="1"/>
  <c r="R154280" i="1"/>
  <c r="M154280" i="1"/>
  <c r="D154280" i="1"/>
  <c r="C154280" i="1"/>
  <c r="R154279" i="1"/>
  <c r="M154279" i="1"/>
  <c r="D154279" i="1"/>
  <c r="C154279" i="1"/>
  <c r="R154278" i="1"/>
  <c r="M154278" i="1"/>
  <c r="D154278" i="1"/>
  <c r="C154278" i="1"/>
  <c r="R154277" i="1"/>
  <c r="M154277" i="1"/>
  <c r="D154277" i="1"/>
  <c r="C154277" i="1"/>
  <c r="R154276" i="1"/>
  <c r="M154276" i="1"/>
  <c r="D154276" i="1"/>
  <c r="C154276" i="1"/>
  <c r="R154275" i="1"/>
  <c r="M154275" i="1"/>
  <c r="D154275" i="1"/>
  <c r="C154275" i="1"/>
  <c r="R154274" i="1"/>
  <c r="M154274" i="1"/>
  <c r="D154274" i="1"/>
  <c r="C154274" i="1"/>
  <c r="R154273" i="1"/>
  <c r="M154273" i="1"/>
  <c r="D154273" i="1"/>
  <c r="C154273" i="1"/>
  <c r="R154272" i="1"/>
  <c r="M154272" i="1"/>
  <c r="D154272" i="1"/>
  <c r="C154272" i="1"/>
  <c r="R154271" i="1"/>
  <c r="M154271" i="1"/>
  <c r="D154271" i="1"/>
  <c r="C154271" i="1"/>
  <c r="R154270" i="1"/>
  <c r="M154270" i="1"/>
  <c r="D154270" i="1"/>
  <c r="C154270" i="1"/>
  <c r="R154269" i="1"/>
  <c r="M154269" i="1"/>
  <c r="D154269" i="1"/>
  <c r="C154269" i="1"/>
  <c r="R154268" i="1"/>
  <c r="M154268" i="1"/>
  <c r="D154268" i="1"/>
  <c r="C154268" i="1"/>
  <c r="R154267" i="1"/>
  <c r="M154267" i="1"/>
  <c r="D154267" i="1"/>
  <c r="C154267" i="1"/>
  <c r="R154266" i="1"/>
  <c r="M154266" i="1"/>
  <c r="D154266" i="1"/>
  <c r="C154266" i="1"/>
  <c r="R154265" i="1"/>
  <c r="M154265" i="1"/>
  <c r="D154265" i="1"/>
  <c r="C154265" i="1"/>
  <c r="R154264" i="1"/>
  <c r="M154264" i="1"/>
  <c r="D154264" i="1"/>
  <c r="C154264" i="1"/>
  <c r="R154263" i="1"/>
  <c r="M154263" i="1"/>
  <c r="D154263" i="1"/>
  <c r="C154263" i="1"/>
  <c r="R154262" i="1"/>
  <c r="M154262" i="1"/>
  <c r="D154262" i="1"/>
  <c r="C154262" i="1"/>
  <c r="R154261" i="1"/>
  <c r="M154261" i="1"/>
  <c r="D154261" i="1"/>
  <c r="C154261" i="1"/>
  <c r="R154260" i="1"/>
  <c r="M154260" i="1"/>
  <c r="D154260" i="1"/>
  <c r="C154260" i="1"/>
  <c r="R154259" i="1"/>
  <c r="M154259" i="1"/>
  <c r="D154259" i="1"/>
  <c r="C154259" i="1"/>
  <c r="R154258" i="1"/>
  <c r="M154258" i="1"/>
  <c r="D154258" i="1"/>
  <c r="C154258" i="1"/>
  <c r="R154257" i="1"/>
  <c r="M154257" i="1"/>
  <c r="D154257" i="1"/>
  <c r="C154257" i="1"/>
  <c r="R154256" i="1"/>
  <c r="M154256" i="1"/>
  <c r="D154256" i="1"/>
  <c r="C154256" i="1"/>
  <c r="R154255" i="1"/>
  <c r="M154255" i="1"/>
  <c r="D154255" i="1"/>
  <c r="C154255" i="1"/>
  <c r="R154254" i="1"/>
  <c r="M154254" i="1"/>
  <c r="D154254" i="1"/>
  <c r="C154254" i="1"/>
  <c r="R154253" i="1"/>
  <c r="M154253" i="1"/>
  <c r="D154253" i="1"/>
  <c r="C154253" i="1"/>
  <c r="R154252" i="1"/>
  <c r="M154252" i="1"/>
  <c r="D154252" i="1"/>
  <c r="C154252" i="1"/>
  <c r="R154251" i="1"/>
  <c r="M154251" i="1"/>
  <c r="D154251" i="1"/>
  <c r="C154251" i="1"/>
  <c r="R154250" i="1"/>
  <c r="M154250" i="1"/>
  <c r="D154250" i="1"/>
  <c r="C154250" i="1"/>
  <c r="R154249" i="1"/>
  <c r="M154249" i="1"/>
  <c r="D154249" i="1"/>
  <c r="C154249" i="1"/>
  <c r="R154248" i="1"/>
  <c r="M154248" i="1"/>
  <c r="D154248" i="1"/>
  <c r="C154248" i="1"/>
  <c r="R154247" i="1"/>
  <c r="M154247" i="1"/>
  <c r="D154247" i="1"/>
  <c r="C154247" i="1"/>
  <c r="R154246" i="1"/>
  <c r="M154246" i="1"/>
  <c r="D154246" i="1"/>
  <c r="C154246" i="1"/>
  <c r="R154245" i="1"/>
  <c r="M154245" i="1"/>
  <c r="D154245" i="1"/>
  <c r="C154245" i="1"/>
  <c r="R154244" i="1"/>
  <c r="M154244" i="1"/>
  <c r="D154244" i="1"/>
  <c r="C154244" i="1"/>
  <c r="R154243" i="1"/>
  <c r="M154243" i="1"/>
  <c r="D154243" i="1"/>
  <c r="C154243" i="1"/>
  <c r="R154242" i="1"/>
  <c r="M154242" i="1"/>
  <c r="D154242" i="1"/>
  <c r="C154242" i="1"/>
  <c r="R154241" i="1"/>
  <c r="M154241" i="1"/>
  <c r="D154241" i="1"/>
  <c r="C154241" i="1"/>
  <c r="R154240" i="1"/>
  <c r="M154240" i="1"/>
  <c r="D154240" i="1"/>
  <c r="C154240" i="1"/>
  <c r="R154239" i="1"/>
  <c r="M154239" i="1"/>
  <c r="D154239" i="1"/>
  <c r="C154239" i="1"/>
  <c r="R154238" i="1"/>
  <c r="M154238" i="1"/>
  <c r="D154238" i="1"/>
  <c r="C154238" i="1"/>
  <c r="R154237" i="1"/>
  <c r="M154237" i="1"/>
  <c r="D154237" i="1"/>
  <c r="C154237" i="1"/>
  <c r="R154236" i="1"/>
  <c r="M154236" i="1"/>
  <c r="D154236" i="1"/>
  <c r="C154236" i="1"/>
  <c r="R154235" i="1"/>
  <c r="M154235" i="1"/>
  <c r="D154235" i="1"/>
  <c r="C154235" i="1"/>
  <c r="R154234" i="1"/>
  <c r="M154234" i="1"/>
  <c r="D154234" i="1"/>
  <c r="C154234" i="1"/>
  <c r="R154233" i="1"/>
  <c r="M154233" i="1"/>
  <c r="D154233" i="1"/>
  <c r="C154233" i="1"/>
  <c r="R154232" i="1"/>
  <c r="M154232" i="1"/>
  <c r="D154232" i="1"/>
  <c r="C154232" i="1"/>
  <c r="R154231" i="1"/>
  <c r="M154231" i="1"/>
  <c r="D154231" i="1"/>
  <c r="C154231" i="1"/>
  <c r="R154230" i="1"/>
  <c r="M154230" i="1"/>
  <c r="D154230" i="1"/>
  <c r="C154230" i="1"/>
  <c r="R154229" i="1"/>
  <c r="M154229" i="1"/>
  <c r="D154229" i="1"/>
  <c r="C154229" i="1"/>
  <c r="R154228" i="1"/>
  <c r="M154228" i="1"/>
  <c r="D154228" i="1"/>
  <c r="C154228" i="1"/>
  <c r="R154227" i="1"/>
  <c r="M154227" i="1"/>
  <c r="D154227" i="1"/>
  <c r="C154227" i="1"/>
  <c r="R154226" i="1"/>
  <c r="M154226" i="1"/>
  <c r="D154226" i="1"/>
  <c r="C154226" i="1"/>
  <c r="R154225" i="1"/>
  <c r="M154225" i="1"/>
  <c r="D154225" i="1"/>
  <c r="C154225" i="1"/>
  <c r="R154224" i="1"/>
  <c r="M154224" i="1"/>
  <c r="D154224" i="1"/>
  <c r="C154224" i="1"/>
  <c r="R154223" i="1"/>
  <c r="M154223" i="1"/>
  <c r="D154223" i="1"/>
  <c r="C154223" i="1"/>
  <c r="R154222" i="1"/>
  <c r="M154222" i="1"/>
  <c r="D154222" i="1"/>
  <c r="C154222" i="1"/>
  <c r="R154221" i="1"/>
  <c r="M154221" i="1"/>
  <c r="D154221" i="1"/>
  <c r="C154221" i="1"/>
  <c r="R154220" i="1"/>
  <c r="M154220" i="1"/>
  <c r="D154220" i="1"/>
  <c r="C154220" i="1"/>
  <c r="R154219" i="1"/>
  <c r="M154219" i="1"/>
  <c r="D154219" i="1"/>
  <c r="C154219" i="1"/>
  <c r="R154218" i="1"/>
  <c r="M154218" i="1"/>
  <c r="D154218" i="1"/>
  <c r="C154218" i="1"/>
  <c r="R154217" i="1"/>
  <c r="M154217" i="1"/>
  <c r="D154217" i="1"/>
  <c r="C154217" i="1"/>
  <c r="R154216" i="1"/>
  <c r="M154216" i="1"/>
  <c r="D154216" i="1"/>
  <c r="C154216" i="1"/>
  <c r="R154215" i="1"/>
  <c r="M154215" i="1"/>
  <c r="D154215" i="1"/>
  <c r="C154215" i="1"/>
  <c r="R154214" i="1"/>
  <c r="M154214" i="1"/>
  <c r="D154214" i="1"/>
  <c r="C154214" i="1"/>
  <c r="R154213" i="1"/>
  <c r="M154213" i="1"/>
  <c r="D154213" i="1"/>
  <c r="C154213" i="1"/>
  <c r="R154212" i="1"/>
  <c r="M154212" i="1"/>
  <c r="D154212" i="1"/>
  <c r="C154212" i="1"/>
  <c r="R154211" i="1"/>
  <c r="M154211" i="1"/>
  <c r="D154211" i="1"/>
  <c r="C154211" i="1"/>
  <c r="R154210" i="1"/>
  <c r="M154210" i="1"/>
  <c r="D154210" i="1"/>
  <c r="C154210" i="1"/>
  <c r="R154209" i="1"/>
  <c r="M154209" i="1"/>
  <c r="D154209" i="1"/>
  <c r="C154209" i="1"/>
  <c r="R154208" i="1"/>
  <c r="M154208" i="1"/>
  <c r="D154208" i="1"/>
  <c r="C154208" i="1"/>
  <c r="R154207" i="1"/>
  <c r="M154207" i="1"/>
  <c r="D154207" i="1"/>
  <c r="C154207" i="1"/>
  <c r="R154206" i="1"/>
  <c r="M154206" i="1"/>
  <c r="D154206" i="1"/>
  <c r="C154206" i="1"/>
  <c r="R154205" i="1"/>
  <c r="M154205" i="1"/>
  <c r="D154205" i="1"/>
  <c r="C154205" i="1"/>
  <c r="R154204" i="1"/>
  <c r="M154204" i="1"/>
  <c r="D154204" i="1"/>
  <c r="C154204" i="1"/>
  <c r="R154203" i="1"/>
  <c r="M154203" i="1"/>
  <c r="D154203" i="1"/>
  <c r="C154203" i="1"/>
  <c r="R154202" i="1"/>
  <c r="M154202" i="1"/>
  <c r="D154202" i="1"/>
  <c r="C154202" i="1"/>
  <c r="R154201" i="1"/>
  <c r="M154201" i="1"/>
  <c r="D154201" i="1"/>
  <c r="C154201" i="1"/>
  <c r="R154200" i="1"/>
  <c r="M154200" i="1"/>
  <c r="D154200" i="1"/>
  <c r="C154200" i="1"/>
  <c r="R154199" i="1"/>
  <c r="M154199" i="1"/>
  <c r="D154199" i="1"/>
  <c r="C154199" i="1"/>
  <c r="R154198" i="1"/>
  <c r="M154198" i="1"/>
  <c r="D154198" i="1"/>
  <c r="C154198" i="1"/>
  <c r="R154197" i="1"/>
  <c r="M154197" i="1"/>
  <c r="D154197" i="1"/>
  <c r="C154197" i="1"/>
  <c r="R154196" i="1"/>
  <c r="M154196" i="1"/>
  <c r="D154196" i="1"/>
  <c r="C154196" i="1"/>
  <c r="R154195" i="1"/>
  <c r="M154195" i="1"/>
  <c r="D154195" i="1"/>
  <c r="C154195" i="1"/>
  <c r="R154194" i="1"/>
  <c r="M154194" i="1"/>
  <c r="D154194" i="1"/>
  <c r="C154194" i="1"/>
  <c r="R154193" i="1"/>
  <c r="M154193" i="1"/>
  <c r="D154193" i="1"/>
  <c r="C154193" i="1"/>
  <c r="R154192" i="1"/>
  <c r="M154192" i="1"/>
  <c r="D154192" i="1"/>
  <c r="C154192" i="1"/>
  <c r="R154191" i="1"/>
  <c r="M154191" i="1"/>
  <c r="D154191" i="1"/>
  <c r="C154191" i="1"/>
  <c r="R154190" i="1"/>
  <c r="M154190" i="1"/>
  <c r="D154190" i="1"/>
  <c r="C154190" i="1"/>
  <c r="R154189" i="1"/>
  <c r="M154189" i="1"/>
  <c r="D154189" i="1"/>
  <c r="C154189" i="1"/>
  <c r="R154188" i="1"/>
  <c r="M154188" i="1"/>
  <c r="D154188" i="1"/>
  <c r="C154188" i="1"/>
  <c r="R154187" i="1"/>
  <c r="M154187" i="1"/>
  <c r="D154187" i="1"/>
  <c r="C154187" i="1"/>
  <c r="R154186" i="1"/>
  <c r="M154186" i="1"/>
  <c r="D154186" i="1"/>
  <c r="C154186" i="1"/>
  <c r="R154185" i="1"/>
  <c r="M154185" i="1"/>
  <c r="D154185" i="1"/>
  <c r="C154185" i="1"/>
  <c r="R154184" i="1"/>
  <c r="M154184" i="1"/>
  <c r="D154184" i="1"/>
  <c r="C154184" i="1"/>
  <c r="R154183" i="1"/>
  <c r="M154183" i="1"/>
  <c r="D154183" i="1"/>
  <c r="C154183" i="1"/>
  <c r="R154182" i="1"/>
  <c r="M154182" i="1"/>
  <c r="D154182" i="1"/>
  <c r="C154182" i="1"/>
  <c r="R154181" i="1"/>
  <c r="M154181" i="1"/>
  <c r="D154181" i="1"/>
  <c r="C154181" i="1"/>
  <c r="R154180" i="1"/>
  <c r="M154180" i="1"/>
  <c r="D154180" i="1"/>
  <c r="C154180" i="1"/>
  <c r="R154179" i="1"/>
  <c r="M154179" i="1"/>
  <c r="D154179" i="1"/>
  <c r="C154179" i="1"/>
  <c r="R154178" i="1"/>
  <c r="M154178" i="1"/>
  <c r="D154178" i="1"/>
  <c r="C154178" i="1"/>
  <c r="R154177" i="1"/>
  <c r="M154177" i="1"/>
  <c r="D154177" i="1"/>
  <c r="C154177" i="1"/>
  <c r="R154176" i="1"/>
  <c r="M154176" i="1"/>
  <c r="D154176" i="1"/>
  <c r="C154176" i="1"/>
  <c r="R154175" i="1"/>
  <c r="M154175" i="1"/>
  <c r="D154175" i="1"/>
  <c r="C154175" i="1"/>
  <c r="R154174" i="1"/>
  <c r="M154174" i="1"/>
  <c r="D154174" i="1"/>
  <c r="C154174" i="1"/>
  <c r="R154173" i="1"/>
  <c r="M154173" i="1"/>
  <c r="D154173" i="1"/>
  <c r="C154173" i="1"/>
  <c r="R154172" i="1"/>
  <c r="M154172" i="1"/>
  <c r="D154172" i="1"/>
  <c r="C154172" i="1"/>
  <c r="R154171" i="1"/>
  <c r="M154171" i="1"/>
  <c r="D154171" i="1"/>
  <c r="C154171" i="1"/>
  <c r="R154170" i="1"/>
  <c r="M154170" i="1"/>
  <c r="D154170" i="1"/>
  <c r="C154170" i="1"/>
  <c r="R154169" i="1"/>
  <c r="M154169" i="1"/>
  <c r="D154169" i="1"/>
  <c r="C154169" i="1"/>
  <c r="R154168" i="1"/>
  <c r="M154168" i="1"/>
  <c r="D154168" i="1"/>
  <c r="C154168" i="1"/>
  <c r="R154167" i="1"/>
  <c r="M154167" i="1"/>
  <c r="D154167" i="1"/>
  <c r="C154167" i="1"/>
  <c r="R154166" i="1"/>
  <c r="M154166" i="1"/>
  <c r="D154166" i="1"/>
  <c r="C154166" i="1"/>
  <c r="R154165" i="1"/>
  <c r="M154165" i="1"/>
  <c r="D154165" i="1"/>
  <c r="C154165" i="1"/>
  <c r="R154164" i="1"/>
  <c r="M154164" i="1"/>
  <c r="D154164" i="1"/>
  <c r="C154164" i="1"/>
  <c r="R154163" i="1"/>
  <c r="M154163" i="1"/>
  <c r="D154163" i="1"/>
  <c r="C154163" i="1"/>
  <c r="R154162" i="1"/>
  <c r="M154162" i="1"/>
  <c r="D154162" i="1"/>
  <c r="C154162" i="1"/>
  <c r="R154161" i="1"/>
  <c r="M154161" i="1"/>
  <c r="D154161" i="1"/>
  <c r="C154161" i="1"/>
  <c r="R154160" i="1"/>
  <c r="M154160" i="1"/>
  <c r="D154160" i="1"/>
  <c r="C154160" i="1"/>
  <c r="R154159" i="1"/>
  <c r="M154159" i="1"/>
  <c r="D154159" i="1"/>
  <c r="C154159" i="1"/>
  <c r="R154158" i="1"/>
  <c r="M154158" i="1"/>
  <c r="D154158" i="1"/>
  <c r="C154158" i="1"/>
  <c r="R154157" i="1"/>
  <c r="M154157" i="1"/>
  <c r="D154157" i="1"/>
  <c r="C154157" i="1"/>
  <c r="R154156" i="1"/>
  <c r="M154156" i="1"/>
  <c r="D154156" i="1"/>
  <c r="C154156" i="1"/>
  <c r="R154155" i="1"/>
  <c r="M154155" i="1"/>
  <c r="D154155" i="1"/>
  <c r="C154155" i="1"/>
  <c r="R154154" i="1"/>
  <c r="M154154" i="1"/>
  <c r="D154154" i="1"/>
  <c r="C154154" i="1"/>
  <c r="R154153" i="1"/>
  <c r="M154153" i="1"/>
  <c r="D154153" i="1"/>
  <c r="C154153" i="1"/>
  <c r="R154152" i="1"/>
  <c r="M154152" i="1"/>
  <c r="D154152" i="1"/>
  <c r="C154152" i="1"/>
  <c r="R154151" i="1"/>
  <c r="M154151" i="1"/>
  <c r="D154151" i="1"/>
  <c r="C154151" i="1"/>
  <c r="R154150" i="1"/>
  <c r="M154150" i="1"/>
  <c r="D154150" i="1"/>
  <c r="C154150" i="1"/>
  <c r="R154149" i="1"/>
  <c r="M154149" i="1"/>
  <c r="D154149" i="1"/>
  <c r="C154149" i="1"/>
  <c r="R154148" i="1"/>
  <c r="M154148" i="1"/>
  <c r="D154148" i="1"/>
  <c r="C154148" i="1"/>
  <c r="R154147" i="1"/>
  <c r="M154147" i="1"/>
  <c r="D154147" i="1"/>
  <c r="C154147" i="1"/>
  <c r="R154146" i="1"/>
  <c r="M154146" i="1"/>
  <c r="D154146" i="1"/>
  <c r="C154146" i="1"/>
  <c r="R154145" i="1"/>
  <c r="M154145" i="1"/>
  <c r="D154145" i="1"/>
  <c r="C154145" i="1"/>
  <c r="R154144" i="1"/>
  <c r="M154144" i="1"/>
  <c r="D154144" i="1"/>
  <c r="C154144" i="1"/>
  <c r="R154143" i="1"/>
  <c r="M154143" i="1"/>
  <c r="D154143" i="1"/>
  <c r="C154143" i="1"/>
  <c r="R154142" i="1"/>
  <c r="M154142" i="1"/>
  <c r="D154142" i="1"/>
  <c r="C154142" i="1"/>
  <c r="R154141" i="1"/>
  <c r="M154141" i="1"/>
  <c r="D154141" i="1"/>
  <c r="C154141" i="1"/>
  <c r="R154140" i="1"/>
  <c r="M154140" i="1"/>
  <c r="D154140" i="1"/>
  <c r="C154140" i="1"/>
  <c r="R154139" i="1"/>
  <c r="M154139" i="1"/>
  <c r="D154139" i="1"/>
  <c r="C154139" i="1"/>
  <c r="R154138" i="1"/>
  <c r="M154138" i="1"/>
  <c r="D154138" i="1"/>
  <c r="C154138" i="1"/>
  <c r="R154137" i="1"/>
  <c r="M154137" i="1"/>
  <c r="D154137" i="1"/>
  <c r="C154137" i="1"/>
  <c r="R154136" i="1"/>
  <c r="M154136" i="1"/>
  <c r="D154136" i="1"/>
  <c r="C154136" i="1"/>
  <c r="R154135" i="1"/>
  <c r="M154135" i="1"/>
  <c r="D154135" i="1"/>
  <c r="C154135" i="1"/>
  <c r="R154134" i="1"/>
  <c r="M154134" i="1"/>
  <c r="D154134" i="1"/>
  <c r="C154134" i="1"/>
  <c r="R154133" i="1"/>
  <c r="M154133" i="1"/>
  <c r="D154133" i="1"/>
  <c r="C154133" i="1"/>
  <c r="R154132" i="1"/>
  <c r="M154132" i="1"/>
  <c r="D154132" i="1"/>
  <c r="C154132" i="1"/>
  <c r="R154131" i="1"/>
  <c r="M154131" i="1"/>
  <c r="D154131" i="1"/>
  <c r="C154131" i="1"/>
  <c r="R154130" i="1"/>
  <c r="M154130" i="1"/>
  <c r="D154130" i="1"/>
  <c r="C154130" i="1"/>
  <c r="R154129" i="1"/>
  <c r="M154129" i="1"/>
  <c r="D154129" i="1"/>
  <c r="C154129" i="1"/>
  <c r="R154128" i="1"/>
  <c r="M154128" i="1"/>
  <c r="D154128" i="1"/>
  <c r="C154128" i="1"/>
  <c r="R154127" i="1"/>
  <c r="M154127" i="1"/>
  <c r="D154127" i="1"/>
  <c r="C154127" i="1"/>
  <c r="R154126" i="1"/>
  <c r="M154126" i="1"/>
  <c r="D154126" i="1"/>
  <c r="C154126" i="1"/>
  <c r="R154125" i="1"/>
  <c r="M154125" i="1"/>
  <c r="D154125" i="1"/>
  <c r="C154125" i="1"/>
  <c r="R154124" i="1"/>
  <c r="M154124" i="1"/>
  <c r="D154124" i="1"/>
  <c r="C154124" i="1"/>
  <c r="R154123" i="1"/>
  <c r="M154123" i="1"/>
  <c r="D154123" i="1"/>
  <c r="C154123" i="1"/>
  <c r="R154122" i="1"/>
  <c r="M154122" i="1"/>
  <c r="D154122" i="1"/>
  <c r="C154122" i="1"/>
  <c r="R154121" i="1"/>
  <c r="M154121" i="1"/>
  <c r="D154121" i="1"/>
  <c r="C154121" i="1"/>
  <c r="R154120" i="1"/>
  <c r="M154120" i="1"/>
  <c r="D154120" i="1"/>
  <c r="C154120" i="1"/>
  <c r="R154119" i="1"/>
  <c r="M154119" i="1"/>
  <c r="D154119" i="1"/>
  <c r="C154119" i="1"/>
  <c r="R154118" i="1"/>
  <c r="M154118" i="1"/>
  <c r="D154118" i="1"/>
  <c r="C154118" i="1"/>
  <c r="R154117" i="1"/>
  <c r="M154117" i="1"/>
  <c r="D154117" i="1"/>
  <c r="C154117" i="1"/>
  <c r="R154116" i="1"/>
  <c r="M154116" i="1"/>
  <c r="D154116" i="1"/>
  <c r="C154116" i="1"/>
  <c r="R154115" i="1"/>
  <c r="M154115" i="1"/>
  <c r="D154115" i="1"/>
  <c r="C154115" i="1"/>
  <c r="R154114" i="1"/>
  <c r="M154114" i="1"/>
  <c r="D154114" i="1"/>
  <c r="C154114" i="1"/>
  <c r="R154113" i="1"/>
  <c r="M154113" i="1"/>
  <c r="D154113" i="1"/>
  <c r="C154113" i="1"/>
  <c r="R154112" i="1"/>
  <c r="M154112" i="1"/>
  <c r="D154112" i="1"/>
  <c r="C154112" i="1"/>
  <c r="R154111" i="1"/>
  <c r="M154111" i="1"/>
  <c r="D154111" i="1"/>
  <c r="C154111" i="1"/>
  <c r="R154110" i="1"/>
  <c r="M154110" i="1"/>
  <c r="D154110" i="1"/>
  <c r="C154110" i="1"/>
  <c r="R154109" i="1"/>
  <c r="M154109" i="1"/>
  <c r="D154109" i="1"/>
  <c r="C154109" i="1"/>
  <c r="R154108" i="1"/>
  <c r="M154108" i="1"/>
  <c r="D154108" i="1"/>
  <c r="C154108" i="1"/>
  <c r="R154107" i="1"/>
  <c r="M154107" i="1"/>
  <c r="D154107" i="1"/>
  <c r="C154107" i="1"/>
  <c r="R154106" i="1"/>
  <c r="M154106" i="1"/>
  <c r="D154106" i="1"/>
  <c r="C154106" i="1"/>
  <c r="R154105" i="1"/>
  <c r="M154105" i="1"/>
  <c r="D154105" i="1"/>
  <c r="C154105" i="1"/>
  <c r="R154104" i="1"/>
  <c r="M154104" i="1"/>
  <c r="D154104" i="1"/>
  <c r="C154104" i="1"/>
  <c r="R154103" i="1"/>
  <c r="M154103" i="1"/>
  <c r="D154103" i="1"/>
  <c r="C154103" i="1"/>
  <c r="R154102" i="1"/>
  <c r="M154102" i="1"/>
  <c r="D154102" i="1"/>
  <c r="C154102" i="1"/>
  <c r="R154101" i="1"/>
  <c r="M154101" i="1"/>
  <c r="D154101" i="1"/>
  <c r="C154101" i="1"/>
  <c r="R154100" i="1"/>
  <c r="M154100" i="1"/>
  <c r="D154100" i="1"/>
  <c r="C154100" i="1"/>
  <c r="R154099" i="1"/>
  <c r="M154099" i="1"/>
  <c r="D154099" i="1"/>
  <c r="C154099" i="1"/>
  <c r="R154098" i="1"/>
  <c r="M154098" i="1"/>
  <c r="D154098" i="1"/>
  <c r="C154098" i="1"/>
  <c r="R154097" i="1"/>
  <c r="M154097" i="1"/>
  <c r="D154097" i="1"/>
  <c r="C154097" i="1"/>
  <c r="R154096" i="1"/>
  <c r="M154096" i="1"/>
  <c r="D154096" i="1"/>
  <c r="C154096" i="1"/>
  <c r="R154095" i="1"/>
  <c r="M154095" i="1"/>
  <c r="D154095" i="1"/>
  <c r="C154095" i="1"/>
  <c r="R154094" i="1"/>
  <c r="M154094" i="1"/>
  <c r="D154094" i="1"/>
  <c r="C154094" i="1"/>
  <c r="R154093" i="1"/>
  <c r="M154093" i="1"/>
  <c r="D154093" i="1"/>
  <c r="C154093" i="1"/>
  <c r="R154092" i="1"/>
  <c r="M154092" i="1"/>
  <c r="D154092" i="1"/>
  <c r="C154092" i="1"/>
  <c r="R154091" i="1"/>
  <c r="M154091" i="1"/>
  <c r="D154091" i="1"/>
  <c r="C154091" i="1"/>
  <c r="R154090" i="1"/>
  <c r="M154090" i="1"/>
  <c r="D154090" i="1"/>
  <c r="C154090" i="1"/>
  <c r="R154089" i="1"/>
  <c r="M154089" i="1"/>
  <c r="D154089" i="1"/>
  <c r="C154089" i="1"/>
  <c r="R154088" i="1"/>
  <c r="M154088" i="1"/>
  <c r="D154088" i="1"/>
  <c r="C154088" i="1"/>
  <c r="R154087" i="1"/>
  <c r="M154087" i="1"/>
  <c r="D154087" i="1"/>
  <c r="C154087" i="1"/>
  <c r="R154086" i="1"/>
  <c r="M154086" i="1"/>
  <c r="D154086" i="1"/>
  <c r="C154086" i="1"/>
  <c r="R154085" i="1"/>
  <c r="M154085" i="1"/>
  <c r="D154085" i="1"/>
  <c r="C154085" i="1"/>
  <c r="R154084" i="1"/>
  <c r="M154084" i="1"/>
  <c r="D154084" i="1"/>
  <c r="C154084" i="1"/>
  <c r="R154083" i="1"/>
  <c r="M154083" i="1"/>
  <c r="D154083" i="1"/>
  <c r="C154083" i="1"/>
  <c r="R154082" i="1"/>
  <c r="M154082" i="1"/>
  <c r="D154082" i="1"/>
  <c r="C154082" i="1"/>
  <c r="R154081" i="1"/>
  <c r="M154081" i="1"/>
  <c r="D154081" i="1"/>
  <c r="C154081" i="1"/>
  <c r="R154080" i="1"/>
  <c r="M154080" i="1"/>
  <c r="D154080" i="1"/>
  <c r="C154080" i="1"/>
  <c r="R154079" i="1"/>
  <c r="M154079" i="1"/>
  <c r="D154079" i="1"/>
  <c r="C154079" i="1"/>
  <c r="R154078" i="1"/>
  <c r="M154078" i="1"/>
  <c r="D154078" i="1"/>
  <c r="C154078" i="1"/>
  <c r="R154077" i="1"/>
  <c r="M154077" i="1"/>
  <c r="D154077" i="1"/>
  <c r="C154077" i="1"/>
  <c r="R154076" i="1"/>
  <c r="M154076" i="1"/>
  <c r="D154076" i="1"/>
  <c r="C154076" i="1"/>
  <c r="R154075" i="1"/>
  <c r="M154075" i="1"/>
  <c r="D154075" i="1"/>
  <c r="C154075" i="1"/>
  <c r="R154074" i="1"/>
  <c r="M154074" i="1"/>
  <c r="D154074" i="1"/>
  <c r="C154074" i="1"/>
  <c r="R154073" i="1"/>
  <c r="M154073" i="1"/>
  <c r="D154073" i="1"/>
  <c r="C154073" i="1"/>
  <c r="R154072" i="1"/>
  <c r="M154072" i="1"/>
  <c r="D154072" i="1"/>
  <c r="C154072" i="1"/>
  <c r="R154071" i="1"/>
  <c r="M154071" i="1"/>
  <c r="D154071" i="1"/>
  <c r="C154071" i="1"/>
  <c r="R154070" i="1"/>
  <c r="M154070" i="1"/>
  <c r="D154070" i="1"/>
  <c r="C154070" i="1"/>
  <c r="R154069" i="1"/>
  <c r="M154069" i="1"/>
  <c r="D154069" i="1"/>
  <c r="C154069" i="1"/>
  <c r="R154068" i="1"/>
  <c r="M154068" i="1"/>
  <c r="D154068" i="1"/>
  <c r="C154068" i="1"/>
  <c r="R154067" i="1"/>
  <c r="M154067" i="1"/>
  <c r="D154067" i="1"/>
  <c r="C154067" i="1"/>
  <c r="R154066" i="1"/>
  <c r="M154066" i="1"/>
  <c r="D154066" i="1"/>
  <c r="C154066" i="1"/>
  <c r="R154065" i="1"/>
  <c r="M154065" i="1"/>
  <c r="D154065" i="1"/>
  <c r="C154065" i="1"/>
  <c r="R154064" i="1"/>
  <c r="M154064" i="1"/>
  <c r="D154064" i="1"/>
  <c r="C154064" i="1"/>
  <c r="R154063" i="1"/>
  <c r="M154063" i="1"/>
  <c r="D154063" i="1"/>
  <c r="C154063" i="1"/>
  <c r="R154062" i="1"/>
  <c r="M154062" i="1"/>
  <c r="D154062" i="1"/>
  <c r="C154062" i="1"/>
  <c r="R154061" i="1"/>
  <c r="M154061" i="1"/>
  <c r="D154061" i="1"/>
  <c r="C154061" i="1"/>
  <c r="R154060" i="1"/>
  <c r="M154060" i="1"/>
  <c r="D154060" i="1"/>
  <c r="C154060" i="1"/>
  <c r="R154059" i="1"/>
  <c r="M154059" i="1"/>
  <c r="D154059" i="1"/>
  <c r="C154059" i="1"/>
  <c r="R154058" i="1"/>
  <c r="M154058" i="1"/>
  <c r="D154058" i="1"/>
  <c r="C154058" i="1"/>
  <c r="R154057" i="1"/>
  <c r="M154057" i="1"/>
  <c r="D154057" i="1"/>
  <c r="C154057" i="1"/>
  <c r="R154056" i="1"/>
  <c r="M154056" i="1"/>
  <c r="D154056" i="1"/>
  <c r="C154056" i="1"/>
  <c r="R154055" i="1"/>
  <c r="M154055" i="1"/>
  <c r="D154055" i="1"/>
  <c r="C154055" i="1"/>
  <c r="R154054" i="1"/>
  <c r="M154054" i="1"/>
  <c r="D154054" i="1"/>
  <c r="C154054" i="1"/>
  <c r="R154053" i="1"/>
  <c r="M154053" i="1"/>
  <c r="D154053" i="1"/>
  <c r="C154053" i="1"/>
  <c r="R154052" i="1"/>
  <c r="M154052" i="1"/>
  <c r="D154052" i="1"/>
  <c r="C154052" i="1"/>
  <c r="R154051" i="1"/>
  <c r="M154051" i="1"/>
  <c r="D154051" i="1"/>
  <c r="C154051" i="1"/>
  <c r="R154050" i="1"/>
  <c r="M154050" i="1"/>
  <c r="D154050" i="1"/>
  <c r="C154050" i="1"/>
  <c r="R154049" i="1"/>
  <c r="M154049" i="1"/>
  <c r="D154049" i="1"/>
  <c r="C154049" i="1"/>
  <c r="R154048" i="1"/>
  <c r="M154048" i="1"/>
  <c r="D154048" i="1"/>
  <c r="C154048" i="1"/>
  <c r="R154047" i="1"/>
  <c r="M154047" i="1"/>
  <c r="D154047" i="1"/>
  <c r="C154047" i="1"/>
  <c r="R154046" i="1"/>
  <c r="M154046" i="1"/>
  <c r="D154046" i="1"/>
  <c r="C154046" i="1"/>
  <c r="R154045" i="1"/>
  <c r="M154045" i="1"/>
  <c r="D154045" i="1"/>
  <c r="C154045" i="1"/>
  <c r="R154044" i="1"/>
  <c r="M154044" i="1"/>
  <c r="D154044" i="1"/>
  <c r="C154044" i="1"/>
  <c r="R154043" i="1"/>
  <c r="M154043" i="1"/>
  <c r="D154043" i="1"/>
  <c r="C154043" i="1"/>
  <c r="R154042" i="1"/>
  <c r="M154042" i="1"/>
  <c r="D154042" i="1"/>
  <c r="C154042" i="1"/>
  <c r="R154041" i="1"/>
  <c r="M154041" i="1"/>
  <c r="D154041" i="1"/>
  <c r="C154041" i="1"/>
  <c r="R154040" i="1"/>
  <c r="M154040" i="1"/>
  <c r="D154040" i="1"/>
  <c r="C154040" i="1"/>
  <c r="R154039" i="1"/>
  <c r="M154039" i="1"/>
  <c r="D154039" i="1"/>
  <c r="C154039" i="1"/>
  <c r="R154038" i="1"/>
  <c r="M154038" i="1"/>
  <c r="D154038" i="1"/>
  <c r="C154038" i="1"/>
  <c r="R154037" i="1"/>
  <c r="M154037" i="1"/>
  <c r="D154037" i="1"/>
  <c r="C154037" i="1"/>
  <c r="R154036" i="1"/>
  <c r="M154036" i="1"/>
  <c r="D154036" i="1"/>
  <c r="C154036" i="1"/>
  <c r="R154035" i="1"/>
  <c r="M154035" i="1"/>
  <c r="D154035" i="1"/>
  <c r="C154035" i="1"/>
  <c r="R154034" i="1"/>
  <c r="M154034" i="1"/>
  <c r="D154034" i="1"/>
  <c r="C154034" i="1"/>
  <c r="R154033" i="1"/>
  <c r="M154033" i="1"/>
  <c r="D154033" i="1"/>
  <c r="C154033" i="1"/>
  <c r="R154032" i="1"/>
  <c r="M154032" i="1"/>
  <c r="D154032" i="1"/>
  <c r="C154032" i="1"/>
  <c r="R154031" i="1"/>
  <c r="M154031" i="1"/>
  <c r="D154031" i="1"/>
  <c r="C154031" i="1"/>
  <c r="R154030" i="1"/>
  <c r="M154030" i="1"/>
  <c r="D154030" i="1"/>
  <c r="C154030" i="1"/>
  <c r="R154029" i="1"/>
  <c r="M154029" i="1"/>
  <c r="D154029" i="1"/>
  <c r="C154029" i="1"/>
  <c r="R154028" i="1"/>
  <c r="M154028" i="1"/>
  <c r="D154028" i="1"/>
  <c r="C154028" i="1"/>
  <c r="R154027" i="1"/>
  <c r="M154027" i="1"/>
  <c r="D154027" i="1"/>
  <c r="C154027" i="1"/>
  <c r="R154026" i="1"/>
  <c r="M154026" i="1"/>
  <c r="D154026" i="1"/>
  <c r="C154026" i="1"/>
  <c r="R154025" i="1"/>
  <c r="M154025" i="1"/>
  <c r="D154025" i="1"/>
  <c r="C154025" i="1"/>
  <c r="R154024" i="1"/>
  <c r="M154024" i="1"/>
  <c r="D154024" i="1"/>
  <c r="C154024" i="1"/>
  <c r="R154023" i="1"/>
  <c r="M154023" i="1"/>
  <c r="D154023" i="1"/>
  <c r="C154023" i="1"/>
  <c r="R154022" i="1"/>
  <c r="M154022" i="1"/>
  <c r="D154022" i="1"/>
  <c r="C154022" i="1"/>
  <c r="R154021" i="1"/>
  <c r="M154021" i="1"/>
  <c r="D154021" i="1"/>
  <c r="C154021" i="1"/>
  <c r="R154020" i="1"/>
  <c r="M154020" i="1"/>
  <c r="D154020" i="1"/>
  <c r="C154020" i="1"/>
  <c r="R154019" i="1"/>
  <c r="M154019" i="1"/>
  <c r="D154019" i="1"/>
  <c r="C154019" i="1"/>
  <c r="R154018" i="1"/>
  <c r="M154018" i="1"/>
  <c r="D154018" i="1"/>
  <c r="C154018" i="1"/>
  <c r="R154017" i="1"/>
  <c r="M154017" i="1"/>
  <c r="D154017" i="1"/>
  <c r="C154017" i="1"/>
  <c r="R154016" i="1"/>
  <c r="M154016" i="1"/>
  <c r="D154016" i="1"/>
  <c r="C154016" i="1"/>
  <c r="R154015" i="1"/>
  <c r="M154015" i="1"/>
  <c r="D154015" i="1"/>
  <c r="C154015" i="1"/>
  <c r="R154014" i="1"/>
  <c r="M154014" i="1"/>
  <c r="D154014" i="1"/>
  <c r="C154014" i="1"/>
  <c r="R154013" i="1"/>
  <c r="M154013" i="1"/>
  <c r="D154013" i="1"/>
  <c r="C154013" i="1"/>
  <c r="R154012" i="1"/>
  <c r="M154012" i="1"/>
  <c r="D154012" i="1"/>
  <c r="C154012" i="1"/>
  <c r="R154011" i="1"/>
  <c r="M154011" i="1"/>
  <c r="D154011" i="1"/>
  <c r="C154011" i="1"/>
  <c r="R154010" i="1"/>
  <c r="M154010" i="1"/>
  <c r="D154010" i="1"/>
  <c r="C154010" i="1"/>
  <c r="R154009" i="1"/>
  <c r="M154009" i="1"/>
  <c r="D154009" i="1"/>
  <c r="C154009" i="1"/>
  <c r="R154008" i="1"/>
  <c r="M154008" i="1"/>
  <c r="D154008" i="1"/>
  <c r="C154008" i="1"/>
  <c r="R154007" i="1"/>
  <c r="M154007" i="1"/>
  <c r="D154007" i="1"/>
  <c r="C154007" i="1"/>
  <c r="R154006" i="1"/>
  <c r="M154006" i="1"/>
  <c r="D154006" i="1"/>
  <c r="C154006" i="1"/>
  <c r="R154005" i="1"/>
  <c r="M154005" i="1"/>
  <c r="D154005" i="1"/>
  <c r="C154005" i="1"/>
  <c r="R154004" i="1"/>
  <c r="M154004" i="1"/>
  <c r="D154004" i="1"/>
  <c r="C154004" i="1"/>
  <c r="R154003" i="1"/>
  <c r="M154003" i="1"/>
  <c r="D154003" i="1"/>
  <c r="C154003" i="1"/>
  <c r="R154002" i="1"/>
  <c r="M154002" i="1"/>
  <c r="D154002" i="1"/>
  <c r="C154002" i="1"/>
  <c r="R154001" i="1"/>
  <c r="M154001" i="1"/>
  <c r="D154001" i="1"/>
  <c r="C154001" i="1"/>
  <c r="R154000" i="1"/>
  <c r="M154000" i="1"/>
  <c r="D154000" i="1"/>
  <c r="C154000" i="1"/>
  <c r="R153999" i="1"/>
  <c r="M153999" i="1"/>
  <c r="D153999" i="1"/>
  <c r="C153999" i="1"/>
  <c r="R153998" i="1"/>
  <c r="M153998" i="1"/>
  <c r="D153998" i="1"/>
  <c r="C153998" i="1"/>
  <c r="R153997" i="1"/>
  <c r="M153997" i="1"/>
  <c r="D153997" i="1"/>
  <c r="C153997" i="1"/>
  <c r="R153996" i="1"/>
  <c r="M153996" i="1"/>
  <c r="D153996" i="1"/>
  <c r="C153996" i="1"/>
  <c r="R153995" i="1"/>
  <c r="M153995" i="1"/>
  <c r="D153995" i="1"/>
  <c r="C153995" i="1"/>
  <c r="R153994" i="1"/>
  <c r="M153994" i="1"/>
  <c r="D153994" i="1"/>
  <c r="C153994" i="1"/>
  <c r="R153993" i="1"/>
  <c r="M153993" i="1"/>
  <c r="D153993" i="1"/>
  <c r="C153993" i="1"/>
  <c r="R153992" i="1"/>
  <c r="M153992" i="1"/>
  <c r="D153992" i="1"/>
  <c r="C153992" i="1"/>
  <c r="R153991" i="1"/>
  <c r="M153991" i="1"/>
  <c r="D153991" i="1"/>
  <c r="C153991" i="1"/>
  <c r="R153990" i="1"/>
  <c r="M153990" i="1"/>
  <c r="D153990" i="1"/>
  <c r="C153990" i="1"/>
  <c r="R153989" i="1"/>
  <c r="M153989" i="1"/>
  <c r="D153989" i="1"/>
  <c r="C153989" i="1"/>
  <c r="R153988" i="1"/>
  <c r="M153988" i="1"/>
  <c r="D153988" i="1"/>
  <c r="C153988" i="1"/>
  <c r="R153987" i="1"/>
  <c r="M153987" i="1"/>
  <c r="D153987" i="1"/>
  <c r="C153987" i="1"/>
  <c r="R153986" i="1"/>
  <c r="M153986" i="1"/>
  <c r="D153986" i="1"/>
  <c r="C153986" i="1"/>
  <c r="R153985" i="1"/>
  <c r="M153985" i="1"/>
  <c r="D153985" i="1"/>
  <c r="C153985" i="1"/>
  <c r="R153984" i="1"/>
  <c r="M153984" i="1"/>
  <c r="D153984" i="1"/>
  <c r="C153984" i="1"/>
  <c r="R153983" i="1"/>
  <c r="M153983" i="1"/>
  <c r="D153983" i="1"/>
  <c r="C153983" i="1"/>
  <c r="R153982" i="1"/>
  <c r="M153982" i="1"/>
  <c r="D153982" i="1"/>
  <c r="C153982" i="1"/>
  <c r="R153981" i="1"/>
  <c r="M153981" i="1"/>
  <c r="D153981" i="1"/>
  <c r="C153981" i="1"/>
  <c r="R153980" i="1"/>
  <c r="M153980" i="1"/>
  <c r="D153980" i="1"/>
  <c r="C153980" i="1"/>
  <c r="R153979" i="1"/>
  <c r="M153979" i="1"/>
  <c r="D153979" i="1"/>
  <c r="C153979" i="1"/>
  <c r="R153978" i="1"/>
  <c r="M153978" i="1"/>
  <c r="D153978" i="1"/>
  <c r="C153978" i="1"/>
  <c r="R153977" i="1"/>
  <c r="M153977" i="1"/>
  <c r="D153977" i="1"/>
  <c r="C153977" i="1"/>
  <c r="R153976" i="1"/>
  <c r="M153976" i="1"/>
  <c r="D153976" i="1"/>
  <c r="C153976" i="1"/>
  <c r="R153975" i="1"/>
  <c r="M153975" i="1"/>
  <c r="D153975" i="1"/>
  <c r="C153975" i="1"/>
  <c r="R153974" i="1"/>
  <c r="M153974" i="1"/>
  <c r="D153974" i="1"/>
  <c r="C153974" i="1"/>
  <c r="R153973" i="1"/>
  <c r="M153973" i="1"/>
  <c r="D153973" i="1"/>
  <c r="C153973" i="1"/>
  <c r="R153972" i="1"/>
  <c r="M153972" i="1"/>
  <c r="D153972" i="1"/>
  <c r="C153972" i="1"/>
  <c r="R153971" i="1"/>
  <c r="M153971" i="1"/>
  <c r="D153971" i="1"/>
  <c r="C153971" i="1"/>
  <c r="R153970" i="1"/>
  <c r="M153970" i="1"/>
  <c r="D153970" i="1"/>
  <c r="C153970" i="1"/>
  <c r="R153969" i="1"/>
  <c r="M153969" i="1"/>
  <c r="D153969" i="1"/>
  <c r="C153969" i="1"/>
  <c r="R153968" i="1"/>
  <c r="M153968" i="1"/>
  <c r="D153968" i="1"/>
  <c r="C153968" i="1"/>
  <c r="R153967" i="1"/>
  <c r="M153967" i="1"/>
  <c r="D153967" i="1"/>
  <c r="C153967" i="1"/>
  <c r="R153966" i="1"/>
  <c r="M153966" i="1"/>
  <c r="D153966" i="1"/>
  <c r="C153966" i="1"/>
  <c r="R153965" i="1"/>
  <c r="M153965" i="1"/>
  <c r="D153965" i="1"/>
  <c r="C153965" i="1"/>
  <c r="R153964" i="1"/>
  <c r="M153964" i="1"/>
  <c r="D153964" i="1"/>
  <c r="C153964" i="1"/>
  <c r="R153963" i="1"/>
  <c r="M153963" i="1"/>
  <c r="D153963" i="1"/>
  <c r="C153963" i="1"/>
  <c r="R153962" i="1"/>
  <c r="M153962" i="1"/>
  <c r="D153962" i="1"/>
  <c r="C153962" i="1"/>
  <c r="R153961" i="1"/>
  <c r="M153961" i="1"/>
  <c r="D153961" i="1"/>
  <c r="C153961" i="1"/>
  <c r="R153960" i="1"/>
  <c r="M153960" i="1"/>
  <c r="D153960" i="1"/>
  <c r="C153960" i="1"/>
  <c r="R153959" i="1"/>
  <c r="M153959" i="1"/>
  <c r="D153959" i="1"/>
  <c r="C153959" i="1"/>
  <c r="R153958" i="1"/>
  <c r="M153958" i="1"/>
  <c r="D153958" i="1"/>
  <c r="C153958" i="1"/>
  <c r="R153957" i="1"/>
  <c r="M153957" i="1"/>
  <c r="D153957" i="1"/>
  <c r="C153957" i="1"/>
  <c r="R153956" i="1"/>
  <c r="M153956" i="1"/>
  <c r="D153956" i="1"/>
  <c r="C153956" i="1"/>
  <c r="R153955" i="1"/>
  <c r="M153955" i="1"/>
  <c r="D153955" i="1"/>
  <c r="C153955" i="1"/>
  <c r="R153954" i="1"/>
  <c r="M153954" i="1"/>
  <c r="D153954" i="1"/>
  <c r="C153954" i="1"/>
  <c r="R153953" i="1"/>
  <c r="M153953" i="1"/>
  <c r="D153953" i="1"/>
  <c r="C153953" i="1"/>
  <c r="R153952" i="1"/>
  <c r="M153952" i="1"/>
  <c r="D153952" i="1"/>
  <c r="C153952" i="1"/>
  <c r="R153951" i="1"/>
  <c r="M153951" i="1"/>
  <c r="D153951" i="1"/>
  <c r="C153951" i="1"/>
  <c r="R153950" i="1"/>
  <c r="M153950" i="1"/>
  <c r="D153950" i="1"/>
  <c r="C153950" i="1"/>
  <c r="R153949" i="1"/>
  <c r="M153949" i="1"/>
  <c r="D153949" i="1"/>
  <c r="C153949" i="1"/>
  <c r="R153948" i="1"/>
  <c r="M153948" i="1"/>
  <c r="D153948" i="1"/>
  <c r="C153948" i="1"/>
  <c r="R153947" i="1"/>
  <c r="M153947" i="1"/>
  <c r="D153947" i="1"/>
  <c r="C153947" i="1"/>
  <c r="R153946" i="1"/>
  <c r="M153946" i="1"/>
  <c r="D153946" i="1"/>
  <c r="C153946" i="1"/>
  <c r="R153945" i="1"/>
  <c r="M153945" i="1"/>
  <c r="D153945" i="1"/>
  <c r="C153945" i="1"/>
  <c r="R153944" i="1"/>
  <c r="M153944" i="1"/>
  <c r="D153944" i="1"/>
  <c r="C153944" i="1"/>
  <c r="R153943" i="1"/>
  <c r="M153943" i="1"/>
  <c r="D153943" i="1"/>
  <c r="C153943" i="1"/>
  <c r="R153942" i="1"/>
  <c r="M153942" i="1"/>
  <c r="D153942" i="1"/>
  <c r="C153942" i="1"/>
  <c r="R153941" i="1"/>
  <c r="M153941" i="1"/>
  <c r="D153941" i="1"/>
  <c r="C153941" i="1"/>
  <c r="R153940" i="1"/>
  <c r="M153940" i="1"/>
  <c r="D153940" i="1"/>
  <c r="C153940" i="1"/>
  <c r="R153939" i="1"/>
  <c r="M153939" i="1"/>
  <c r="D153939" i="1"/>
  <c r="C153939" i="1"/>
  <c r="R153938" i="1"/>
  <c r="M153938" i="1"/>
  <c r="D153938" i="1"/>
  <c r="C153938" i="1"/>
  <c r="R153937" i="1"/>
  <c r="M153937" i="1"/>
  <c r="D153937" i="1"/>
  <c r="C153937" i="1"/>
  <c r="R153936" i="1"/>
  <c r="M153936" i="1"/>
  <c r="D153936" i="1"/>
  <c r="C153936" i="1"/>
  <c r="R153935" i="1"/>
  <c r="M153935" i="1"/>
  <c r="D153935" i="1"/>
  <c r="C153935" i="1"/>
  <c r="R153934" i="1"/>
  <c r="M153934" i="1"/>
  <c r="D153934" i="1"/>
  <c r="C153934" i="1"/>
  <c r="R153933" i="1"/>
  <c r="M153933" i="1"/>
  <c r="D153933" i="1"/>
  <c r="C153933" i="1"/>
  <c r="R153932" i="1"/>
  <c r="M153932" i="1"/>
  <c r="D153932" i="1"/>
  <c r="C153932" i="1"/>
  <c r="R153931" i="1"/>
  <c r="M153931" i="1"/>
  <c r="D153931" i="1"/>
  <c r="C153931" i="1"/>
  <c r="R153930" i="1"/>
  <c r="M153930" i="1"/>
  <c r="D153930" i="1"/>
  <c r="C153930" i="1"/>
  <c r="R153929" i="1"/>
  <c r="M153929" i="1"/>
  <c r="D153929" i="1"/>
  <c r="C153929" i="1"/>
  <c r="R153928" i="1"/>
  <c r="M153928" i="1"/>
  <c r="D153928" i="1"/>
  <c r="C153928" i="1"/>
  <c r="R153927" i="1"/>
  <c r="M153927" i="1"/>
  <c r="D153927" i="1"/>
  <c r="C153927" i="1"/>
  <c r="R153926" i="1"/>
  <c r="M153926" i="1"/>
  <c r="D153926" i="1"/>
  <c r="C153926" i="1"/>
  <c r="R153925" i="1"/>
  <c r="M153925" i="1"/>
  <c r="D153925" i="1"/>
  <c r="C153925" i="1"/>
  <c r="R153924" i="1"/>
  <c r="M153924" i="1"/>
  <c r="D153924" i="1"/>
  <c r="C153924" i="1"/>
  <c r="R153923" i="1"/>
  <c r="M153923" i="1"/>
  <c r="D153923" i="1"/>
  <c r="C153923" i="1"/>
  <c r="R153922" i="1"/>
  <c r="M153922" i="1"/>
  <c r="D153922" i="1"/>
  <c r="C153922" i="1"/>
  <c r="R153921" i="1"/>
  <c r="M153921" i="1"/>
  <c r="D153921" i="1"/>
  <c r="C153921" i="1"/>
  <c r="R153920" i="1"/>
  <c r="M153920" i="1"/>
  <c r="D153920" i="1"/>
  <c r="C153920" i="1"/>
  <c r="R153919" i="1"/>
  <c r="M153919" i="1"/>
  <c r="D153919" i="1"/>
  <c r="C153919" i="1"/>
  <c r="R153918" i="1"/>
  <c r="M153918" i="1"/>
  <c r="D153918" i="1"/>
  <c r="C153918" i="1"/>
  <c r="R153917" i="1"/>
  <c r="M153917" i="1"/>
  <c r="D153917" i="1"/>
  <c r="C153917" i="1"/>
  <c r="R153916" i="1"/>
  <c r="M153916" i="1"/>
  <c r="D153916" i="1"/>
  <c r="C153916" i="1"/>
  <c r="R153915" i="1"/>
  <c r="M153915" i="1"/>
  <c r="D153915" i="1"/>
  <c r="C153915" i="1"/>
  <c r="R153914" i="1"/>
  <c r="M153914" i="1"/>
  <c r="D153914" i="1"/>
  <c r="C153914" i="1"/>
  <c r="R153913" i="1"/>
  <c r="M153913" i="1"/>
  <c r="D153913" i="1"/>
  <c r="C153913" i="1"/>
  <c r="R153912" i="1"/>
  <c r="M153912" i="1"/>
  <c r="D153912" i="1"/>
  <c r="C153912" i="1"/>
  <c r="R153911" i="1"/>
  <c r="M153911" i="1"/>
  <c r="D153911" i="1"/>
  <c r="C153911" i="1"/>
  <c r="R153910" i="1"/>
  <c r="M153910" i="1"/>
  <c r="D153910" i="1"/>
  <c r="C153910" i="1"/>
  <c r="R153909" i="1"/>
  <c r="M153909" i="1"/>
  <c r="D153909" i="1"/>
  <c r="C153909" i="1"/>
  <c r="R153908" i="1"/>
  <c r="M153908" i="1"/>
  <c r="D153908" i="1"/>
  <c r="C153908" i="1"/>
  <c r="R153907" i="1"/>
  <c r="M153907" i="1"/>
  <c r="D153907" i="1"/>
  <c r="C153907" i="1"/>
  <c r="R153906" i="1"/>
  <c r="M153906" i="1"/>
  <c r="D153906" i="1"/>
  <c r="C153906" i="1"/>
  <c r="R153905" i="1"/>
  <c r="M153905" i="1"/>
  <c r="D153905" i="1"/>
  <c r="C153905" i="1"/>
  <c r="R153904" i="1"/>
  <c r="M153904" i="1"/>
  <c r="D153904" i="1"/>
  <c r="C153904" i="1"/>
  <c r="R153903" i="1"/>
  <c r="M153903" i="1"/>
  <c r="D153903" i="1"/>
  <c r="C153903" i="1"/>
  <c r="R153902" i="1"/>
  <c r="M153902" i="1"/>
  <c r="D153902" i="1"/>
  <c r="C153902" i="1"/>
  <c r="R153901" i="1"/>
  <c r="M153901" i="1"/>
  <c r="D153901" i="1"/>
  <c r="C153901" i="1"/>
  <c r="R153900" i="1"/>
  <c r="M153900" i="1"/>
  <c r="D153900" i="1"/>
  <c r="C153900" i="1"/>
  <c r="R153899" i="1"/>
  <c r="M153899" i="1"/>
  <c r="D153899" i="1"/>
  <c r="C153899" i="1"/>
  <c r="R153898" i="1"/>
  <c r="M153898" i="1"/>
  <c r="D153898" i="1"/>
  <c r="C153898" i="1"/>
  <c r="R153897" i="1"/>
  <c r="M153897" i="1"/>
  <c r="D153897" i="1"/>
  <c r="C153897" i="1"/>
  <c r="R153896" i="1"/>
  <c r="M153896" i="1"/>
  <c r="D153896" i="1"/>
  <c r="C153896" i="1"/>
  <c r="R153895" i="1"/>
  <c r="M153895" i="1"/>
  <c r="D153895" i="1"/>
  <c r="C153895" i="1"/>
  <c r="R153894" i="1"/>
  <c r="M153894" i="1"/>
  <c r="D153894" i="1"/>
  <c r="C153894" i="1"/>
  <c r="R153893" i="1"/>
  <c r="M153893" i="1"/>
  <c r="D153893" i="1"/>
  <c r="C153893" i="1"/>
  <c r="R153892" i="1"/>
  <c r="M153892" i="1"/>
  <c r="D153892" i="1"/>
  <c r="C153892" i="1"/>
  <c r="R153891" i="1"/>
  <c r="M153891" i="1"/>
  <c r="D153891" i="1"/>
  <c r="C153891" i="1"/>
  <c r="R153890" i="1"/>
  <c r="M153890" i="1"/>
  <c r="D153890" i="1"/>
  <c r="C153890" i="1"/>
  <c r="R153889" i="1"/>
  <c r="M153889" i="1"/>
  <c r="D153889" i="1"/>
  <c r="C153889" i="1"/>
  <c r="R153888" i="1"/>
  <c r="M153888" i="1"/>
  <c r="D153888" i="1"/>
  <c r="C153888" i="1"/>
  <c r="R153887" i="1"/>
  <c r="M153887" i="1"/>
  <c r="D153887" i="1"/>
  <c r="C153887" i="1"/>
  <c r="R153886" i="1"/>
  <c r="M153886" i="1"/>
  <c r="D153886" i="1"/>
  <c r="C153886" i="1"/>
  <c r="R153885" i="1"/>
  <c r="M153885" i="1"/>
  <c r="D153885" i="1"/>
  <c r="C153885" i="1"/>
  <c r="R153884" i="1"/>
  <c r="M153884" i="1"/>
  <c r="D153884" i="1"/>
  <c r="C153884" i="1"/>
  <c r="R153883" i="1"/>
  <c r="M153883" i="1"/>
  <c r="D153883" i="1"/>
  <c r="C153883" i="1"/>
  <c r="R153882" i="1"/>
  <c r="M153882" i="1"/>
  <c r="D153882" i="1"/>
  <c r="C153882" i="1"/>
  <c r="R153881" i="1"/>
  <c r="M153881" i="1"/>
  <c r="D153881" i="1"/>
  <c r="C153881" i="1"/>
  <c r="R153880" i="1"/>
  <c r="M153880" i="1"/>
  <c r="D153880" i="1"/>
  <c r="C153880" i="1"/>
  <c r="R153879" i="1"/>
  <c r="M153879" i="1"/>
  <c r="D153879" i="1"/>
  <c r="C153879" i="1"/>
  <c r="R153878" i="1"/>
  <c r="M153878" i="1"/>
  <c r="D153878" i="1"/>
  <c r="C153878" i="1"/>
  <c r="R153877" i="1"/>
  <c r="M153877" i="1"/>
  <c r="D153877" i="1"/>
  <c r="C153877" i="1"/>
  <c r="R153876" i="1"/>
  <c r="M153876" i="1"/>
  <c r="D153876" i="1"/>
  <c r="C153876" i="1"/>
  <c r="R153875" i="1"/>
  <c r="M153875" i="1"/>
  <c r="D153875" i="1"/>
  <c r="C153875" i="1"/>
  <c r="R153874" i="1"/>
  <c r="M153874" i="1"/>
  <c r="D153874" i="1"/>
  <c r="C153874" i="1"/>
  <c r="R153873" i="1"/>
  <c r="M153873" i="1"/>
  <c r="D153873" i="1"/>
  <c r="C153873" i="1"/>
  <c r="R153872" i="1"/>
  <c r="M153872" i="1"/>
  <c r="D153872" i="1"/>
  <c r="C153872" i="1"/>
  <c r="R153871" i="1"/>
  <c r="M153871" i="1"/>
  <c r="D153871" i="1"/>
  <c r="C153871" i="1"/>
  <c r="R153870" i="1"/>
  <c r="M153870" i="1"/>
  <c r="D153870" i="1"/>
  <c r="C153870" i="1"/>
  <c r="R153869" i="1"/>
  <c r="M153869" i="1"/>
  <c r="D153869" i="1"/>
  <c r="C153869" i="1"/>
  <c r="R153868" i="1"/>
  <c r="M153868" i="1"/>
  <c r="D153868" i="1"/>
  <c r="C153868" i="1"/>
  <c r="R153867" i="1"/>
  <c r="M153867" i="1"/>
  <c r="D153867" i="1"/>
  <c r="C153867" i="1"/>
  <c r="R153866" i="1"/>
  <c r="M153866" i="1"/>
  <c r="D153866" i="1"/>
  <c r="C153866" i="1"/>
  <c r="R153865" i="1"/>
  <c r="M153865" i="1"/>
  <c r="D153865" i="1"/>
  <c r="C153865" i="1"/>
  <c r="R153864" i="1"/>
  <c r="M153864" i="1"/>
  <c r="D153864" i="1"/>
  <c r="C153864" i="1"/>
  <c r="R153863" i="1"/>
  <c r="M153863" i="1"/>
  <c r="D153863" i="1"/>
  <c r="C153863" i="1"/>
  <c r="R153862" i="1"/>
  <c r="M153862" i="1"/>
  <c r="D153862" i="1"/>
  <c r="C153862" i="1"/>
  <c r="R153861" i="1"/>
  <c r="M153861" i="1"/>
  <c r="D153861" i="1"/>
  <c r="C153861" i="1"/>
  <c r="R153860" i="1"/>
  <c r="M153860" i="1"/>
  <c r="D153860" i="1"/>
  <c r="C153860" i="1"/>
  <c r="R153859" i="1"/>
  <c r="M153859" i="1"/>
  <c r="D153859" i="1"/>
  <c r="C153859" i="1"/>
  <c r="R153858" i="1"/>
  <c r="M153858" i="1"/>
  <c r="D153858" i="1"/>
  <c r="C153858" i="1"/>
  <c r="R153857" i="1"/>
  <c r="M153857" i="1"/>
  <c r="D153857" i="1"/>
  <c r="C153857" i="1"/>
  <c r="R153856" i="1"/>
  <c r="M153856" i="1"/>
  <c r="D153856" i="1"/>
  <c r="C153856" i="1"/>
  <c r="R153855" i="1"/>
  <c r="M153855" i="1"/>
  <c r="D153855" i="1"/>
  <c r="C153855" i="1"/>
  <c r="R153854" i="1"/>
  <c r="M153854" i="1"/>
  <c r="D153854" i="1"/>
  <c r="C153854" i="1"/>
  <c r="R153853" i="1"/>
  <c r="M153853" i="1"/>
  <c r="D153853" i="1"/>
  <c r="C153853" i="1"/>
  <c r="R153852" i="1"/>
  <c r="M153852" i="1"/>
  <c r="D153852" i="1"/>
  <c r="C153852" i="1"/>
  <c r="R153851" i="1"/>
  <c r="M153851" i="1"/>
  <c r="D153851" i="1"/>
  <c r="C153851" i="1"/>
  <c r="R153850" i="1"/>
  <c r="M153850" i="1"/>
  <c r="D153850" i="1"/>
  <c r="C153850" i="1"/>
  <c r="R153849" i="1"/>
  <c r="M153849" i="1"/>
  <c r="D153849" i="1"/>
  <c r="C153849" i="1"/>
  <c r="R153848" i="1"/>
  <c r="M153848" i="1"/>
  <c r="D153848" i="1"/>
  <c r="C153848" i="1"/>
  <c r="R153847" i="1"/>
  <c r="M153847" i="1"/>
  <c r="D153847" i="1"/>
  <c r="C153847" i="1"/>
  <c r="R153846" i="1"/>
  <c r="M153846" i="1"/>
  <c r="D153846" i="1"/>
  <c r="C153846" i="1"/>
  <c r="R153845" i="1"/>
  <c r="M153845" i="1"/>
  <c r="D153845" i="1"/>
  <c r="C153845" i="1"/>
  <c r="R153844" i="1"/>
  <c r="M153844" i="1"/>
  <c r="D153844" i="1"/>
  <c r="C153844" i="1"/>
  <c r="R153843" i="1"/>
  <c r="M153843" i="1"/>
  <c r="D153843" i="1"/>
  <c r="C153843" i="1"/>
  <c r="R153842" i="1"/>
  <c r="M153842" i="1"/>
  <c r="D153842" i="1"/>
  <c r="C153842" i="1"/>
  <c r="R153841" i="1"/>
  <c r="M153841" i="1"/>
  <c r="D153841" i="1"/>
  <c r="C153841" i="1"/>
  <c r="R153840" i="1"/>
  <c r="M153840" i="1"/>
  <c r="D153840" i="1"/>
  <c r="C153840" i="1"/>
  <c r="R153839" i="1"/>
  <c r="M153839" i="1"/>
  <c r="D153839" i="1"/>
  <c r="C153839" i="1"/>
  <c r="R153838" i="1"/>
  <c r="M153838" i="1"/>
  <c r="D153838" i="1"/>
  <c r="C153838" i="1"/>
  <c r="R153837" i="1"/>
  <c r="M153837" i="1"/>
  <c r="D153837" i="1"/>
  <c r="C153837" i="1"/>
  <c r="R153836" i="1"/>
  <c r="M153836" i="1"/>
  <c r="D153836" i="1"/>
  <c r="C153836" i="1"/>
  <c r="R153835" i="1"/>
  <c r="M153835" i="1"/>
  <c r="D153835" i="1"/>
  <c r="C153835" i="1"/>
  <c r="R153834" i="1"/>
  <c r="M153834" i="1"/>
  <c r="D153834" i="1"/>
  <c r="C153834" i="1"/>
  <c r="R153833" i="1"/>
  <c r="M153833" i="1"/>
  <c r="D153833" i="1"/>
  <c r="C153833" i="1"/>
  <c r="R153832" i="1"/>
  <c r="M153832" i="1"/>
  <c r="D153832" i="1"/>
  <c r="C153832" i="1"/>
  <c r="R153831" i="1"/>
  <c r="M153831" i="1"/>
  <c r="D153831" i="1"/>
  <c r="C153831" i="1"/>
  <c r="R153830" i="1"/>
  <c r="M153830" i="1"/>
  <c r="D153830" i="1"/>
  <c r="C153830" i="1"/>
  <c r="R153829" i="1"/>
  <c r="M153829" i="1"/>
  <c r="D153829" i="1"/>
  <c r="C153829" i="1"/>
  <c r="R153828" i="1"/>
  <c r="M153828" i="1"/>
  <c r="D153828" i="1"/>
  <c r="C153828" i="1"/>
  <c r="R153827" i="1"/>
  <c r="M153827" i="1"/>
  <c r="D153827" i="1"/>
  <c r="C153827" i="1"/>
  <c r="R153826" i="1"/>
  <c r="M153826" i="1"/>
  <c r="D153826" i="1"/>
  <c r="C153826" i="1"/>
  <c r="R153825" i="1"/>
  <c r="M153825" i="1"/>
  <c r="D153825" i="1"/>
  <c r="C153825" i="1"/>
  <c r="R153824" i="1"/>
  <c r="M153824" i="1"/>
  <c r="D153824" i="1"/>
  <c r="C153824" i="1"/>
  <c r="R153823" i="1"/>
  <c r="M153823" i="1"/>
  <c r="D153823" i="1"/>
  <c r="C153823" i="1"/>
  <c r="R153822" i="1"/>
  <c r="M153822" i="1"/>
  <c r="D153822" i="1"/>
  <c r="C153822" i="1"/>
  <c r="R153821" i="1"/>
  <c r="M153821" i="1"/>
  <c r="D153821" i="1"/>
  <c r="C153821" i="1"/>
  <c r="R153820" i="1"/>
  <c r="M153820" i="1"/>
  <c r="D153820" i="1"/>
  <c r="C153820" i="1"/>
  <c r="R153819" i="1"/>
  <c r="M153819" i="1"/>
  <c r="D153819" i="1"/>
  <c r="C153819" i="1"/>
  <c r="R153818" i="1"/>
  <c r="M153818" i="1"/>
  <c r="D153818" i="1"/>
  <c r="C153818" i="1"/>
  <c r="R153817" i="1"/>
  <c r="M153817" i="1"/>
  <c r="D153817" i="1"/>
  <c r="C153817" i="1"/>
  <c r="R153816" i="1"/>
  <c r="M153816" i="1"/>
  <c r="D153816" i="1"/>
  <c r="C153816" i="1"/>
  <c r="R153815" i="1"/>
  <c r="M153815" i="1"/>
  <c r="D153815" i="1"/>
  <c r="C153815" i="1"/>
  <c r="R153814" i="1"/>
  <c r="M153814" i="1"/>
  <c r="D153814" i="1"/>
  <c r="C153814" i="1"/>
  <c r="R153813" i="1"/>
  <c r="M153813" i="1"/>
  <c r="D153813" i="1"/>
  <c r="C153813" i="1"/>
  <c r="R153812" i="1"/>
  <c r="M153812" i="1"/>
  <c r="D153812" i="1"/>
  <c r="C153812" i="1"/>
  <c r="R153811" i="1"/>
  <c r="M153811" i="1"/>
  <c r="D153811" i="1"/>
  <c r="C153811" i="1"/>
  <c r="R153810" i="1"/>
  <c r="M153810" i="1"/>
  <c r="D153810" i="1"/>
  <c r="C153810" i="1"/>
  <c r="R153809" i="1"/>
  <c r="M153809" i="1"/>
  <c r="D153809" i="1"/>
  <c r="C153809" i="1"/>
  <c r="R153808" i="1"/>
  <c r="M153808" i="1"/>
  <c r="D153808" i="1"/>
  <c r="C153808" i="1"/>
  <c r="R153807" i="1"/>
  <c r="M153807" i="1"/>
  <c r="D153807" i="1"/>
  <c r="C153807" i="1"/>
  <c r="R153806" i="1"/>
  <c r="M153806" i="1"/>
  <c r="D153806" i="1"/>
  <c r="C153806" i="1"/>
  <c r="R153805" i="1"/>
  <c r="M153805" i="1"/>
  <c r="D153805" i="1"/>
  <c r="C153805" i="1"/>
  <c r="R153804" i="1"/>
  <c r="M153804" i="1"/>
  <c r="D153804" i="1"/>
  <c r="C153804" i="1"/>
  <c r="R153803" i="1"/>
  <c r="M153803" i="1"/>
  <c r="D153803" i="1"/>
  <c r="C153803" i="1"/>
  <c r="R153802" i="1"/>
  <c r="M153802" i="1"/>
  <c r="D153802" i="1"/>
  <c r="C153802" i="1"/>
  <c r="R153801" i="1"/>
  <c r="M153801" i="1"/>
  <c r="D153801" i="1"/>
  <c r="C153801" i="1"/>
  <c r="R153800" i="1"/>
  <c r="M153800" i="1"/>
  <c r="D153800" i="1"/>
  <c r="C153800" i="1"/>
  <c r="R153799" i="1"/>
  <c r="M153799" i="1"/>
  <c r="D153799" i="1"/>
  <c r="C153799" i="1"/>
  <c r="R153798" i="1"/>
  <c r="M153798" i="1"/>
  <c r="D153798" i="1"/>
  <c r="C153798" i="1"/>
  <c r="R153797" i="1"/>
  <c r="M153797" i="1"/>
  <c r="D153797" i="1"/>
  <c r="C153797" i="1"/>
  <c r="R153796" i="1"/>
  <c r="M153796" i="1"/>
  <c r="D153796" i="1"/>
  <c r="C153796" i="1"/>
  <c r="R153795" i="1"/>
  <c r="M153795" i="1"/>
  <c r="D153795" i="1"/>
  <c r="C153795" i="1"/>
  <c r="R153794" i="1"/>
  <c r="M153794" i="1"/>
  <c r="D153794" i="1"/>
  <c r="C153794" i="1"/>
  <c r="R153793" i="1"/>
  <c r="M153793" i="1"/>
  <c r="D153793" i="1"/>
  <c r="C153793" i="1"/>
  <c r="R153792" i="1"/>
  <c r="M153792" i="1"/>
  <c r="D153792" i="1"/>
  <c r="C153792" i="1"/>
  <c r="R153791" i="1"/>
  <c r="M153791" i="1"/>
  <c r="D153791" i="1"/>
  <c r="C153791" i="1"/>
  <c r="R153790" i="1"/>
  <c r="M153790" i="1"/>
  <c r="D153790" i="1"/>
  <c r="C153790" i="1"/>
  <c r="R153789" i="1"/>
  <c r="M153789" i="1"/>
  <c r="D153789" i="1"/>
  <c r="C153789" i="1"/>
  <c r="R153788" i="1"/>
  <c r="M153788" i="1"/>
  <c r="D153788" i="1"/>
  <c r="C153788" i="1"/>
  <c r="R153787" i="1"/>
  <c r="M153787" i="1"/>
  <c r="D153787" i="1"/>
  <c r="C153787" i="1"/>
  <c r="R153786" i="1"/>
  <c r="M153786" i="1"/>
  <c r="D153786" i="1"/>
  <c r="C153786" i="1"/>
  <c r="R153785" i="1"/>
  <c r="M153785" i="1"/>
  <c r="D153785" i="1"/>
  <c r="C153785" i="1"/>
  <c r="R153784" i="1"/>
  <c r="M153784" i="1"/>
  <c r="D153784" i="1"/>
  <c r="C153784" i="1"/>
  <c r="R153783" i="1"/>
  <c r="M153783" i="1"/>
  <c r="D153783" i="1"/>
  <c r="C153783" i="1"/>
  <c r="R153782" i="1"/>
  <c r="M153782" i="1"/>
  <c r="D153782" i="1"/>
  <c r="C153782" i="1"/>
  <c r="R153781" i="1"/>
  <c r="M153781" i="1"/>
  <c r="D153781" i="1"/>
  <c r="C153781" i="1"/>
  <c r="R153780" i="1"/>
  <c r="M153780" i="1"/>
  <c r="D153780" i="1"/>
  <c r="C153780" i="1"/>
  <c r="R153779" i="1"/>
  <c r="M153779" i="1"/>
  <c r="D153779" i="1"/>
  <c r="C153779" i="1"/>
  <c r="R153778" i="1"/>
  <c r="M153778" i="1"/>
  <c r="D153778" i="1"/>
  <c r="C153778" i="1"/>
  <c r="R153777" i="1"/>
  <c r="M153777" i="1"/>
  <c r="D153777" i="1"/>
  <c r="C153777" i="1"/>
  <c r="R153776" i="1"/>
  <c r="M153776" i="1"/>
  <c r="D153776" i="1"/>
  <c r="C153776" i="1"/>
  <c r="R153775" i="1"/>
  <c r="M153775" i="1"/>
  <c r="D153775" i="1"/>
  <c r="C153775" i="1"/>
  <c r="R153774" i="1"/>
  <c r="M153774" i="1"/>
  <c r="D153774" i="1"/>
  <c r="C153774" i="1"/>
  <c r="R153773" i="1"/>
  <c r="M153773" i="1"/>
  <c r="D153773" i="1"/>
  <c r="C153773" i="1"/>
  <c r="R153772" i="1"/>
  <c r="M153772" i="1"/>
  <c r="D153772" i="1"/>
  <c r="C153772" i="1"/>
  <c r="R153771" i="1"/>
  <c r="M153771" i="1"/>
  <c r="D153771" i="1"/>
  <c r="C153771" i="1"/>
  <c r="R153770" i="1"/>
  <c r="M153770" i="1"/>
  <c r="D153770" i="1"/>
  <c r="C153770" i="1"/>
  <c r="R153769" i="1"/>
  <c r="M153769" i="1"/>
  <c r="D153769" i="1"/>
  <c r="C153769" i="1"/>
  <c r="R153768" i="1"/>
  <c r="M153768" i="1"/>
  <c r="D153768" i="1"/>
  <c r="C153768" i="1"/>
  <c r="R153767" i="1"/>
  <c r="M153767" i="1"/>
  <c r="D153767" i="1"/>
  <c r="C153767" i="1"/>
  <c r="R153766" i="1"/>
  <c r="M153766" i="1"/>
  <c r="D153766" i="1"/>
  <c r="C153766" i="1"/>
  <c r="R153765" i="1"/>
  <c r="M153765" i="1"/>
  <c r="D153765" i="1"/>
  <c r="C153765" i="1"/>
  <c r="R153764" i="1"/>
  <c r="M153764" i="1"/>
  <c r="D153764" i="1"/>
  <c r="C153764" i="1"/>
  <c r="R153763" i="1"/>
  <c r="M153763" i="1"/>
  <c r="D153763" i="1"/>
  <c r="C153763" i="1"/>
  <c r="R153762" i="1"/>
  <c r="M153762" i="1"/>
  <c r="D153762" i="1"/>
  <c r="C153762" i="1"/>
  <c r="R153761" i="1"/>
  <c r="M153761" i="1"/>
  <c r="D153761" i="1"/>
  <c r="C153761" i="1"/>
  <c r="R153760" i="1"/>
  <c r="M153760" i="1"/>
  <c r="D153760" i="1"/>
  <c r="C153760" i="1"/>
  <c r="R153759" i="1"/>
  <c r="M153759" i="1"/>
  <c r="D153759" i="1"/>
  <c r="C153759" i="1"/>
  <c r="R153758" i="1"/>
  <c r="M153758" i="1"/>
  <c r="D153758" i="1"/>
  <c r="C153758" i="1"/>
  <c r="R153757" i="1"/>
  <c r="M153757" i="1"/>
  <c r="D153757" i="1"/>
  <c r="C153757" i="1"/>
  <c r="R153756" i="1"/>
  <c r="M153756" i="1"/>
  <c r="D153756" i="1"/>
  <c r="C153756" i="1"/>
  <c r="R153755" i="1"/>
  <c r="M153755" i="1"/>
  <c r="D153755" i="1"/>
  <c r="C153755" i="1"/>
  <c r="R153754" i="1"/>
  <c r="M153754" i="1"/>
  <c r="D153754" i="1"/>
  <c r="C153754" i="1"/>
  <c r="R153753" i="1"/>
  <c r="M153753" i="1"/>
  <c r="D153753" i="1"/>
  <c r="C153753" i="1"/>
  <c r="R153752" i="1"/>
  <c r="M153752" i="1"/>
  <c r="D153752" i="1"/>
  <c r="C153752" i="1"/>
  <c r="R153751" i="1"/>
  <c r="M153751" i="1"/>
  <c r="D153751" i="1"/>
  <c r="C153751" i="1"/>
  <c r="R153750" i="1"/>
  <c r="M153750" i="1"/>
  <c r="D153750" i="1"/>
  <c r="C153750" i="1"/>
  <c r="R153749" i="1"/>
  <c r="M153749" i="1"/>
  <c r="D153749" i="1"/>
  <c r="C153749" i="1"/>
  <c r="R153748" i="1"/>
  <c r="M153748" i="1"/>
  <c r="D153748" i="1"/>
  <c r="C153748" i="1"/>
  <c r="R153747" i="1"/>
  <c r="M153747" i="1"/>
  <c r="D153747" i="1"/>
  <c r="C153747" i="1"/>
  <c r="R153746" i="1"/>
  <c r="M153746" i="1"/>
  <c r="D153746" i="1"/>
  <c r="C153746" i="1"/>
  <c r="R153745" i="1"/>
  <c r="M153745" i="1"/>
  <c r="D153745" i="1"/>
  <c r="C153745" i="1"/>
  <c r="R153744" i="1"/>
  <c r="M153744" i="1"/>
  <c r="D153744" i="1"/>
  <c r="C153744" i="1"/>
  <c r="R153743" i="1"/>
  <c r="M153743" i="1"/>
  <c r="D153743" i="1"/>
  <c r="C153743" i="1"/>
  <c r="R153742" i="1"/>
  <c r="M153742" i="1"/>
  <c r="D153742" i="1"/>
  <c r="C153742" i="1"/>
  <c r="R153741" i="1"/>
  <c r="M153741" i="1"/>
  <c r="D153741" i="1"/>
  <c r="C153741" i="1"/>
  <c r="R153740" i="1"/>
  <c r="M153740" i="1"/>
  <c r="D153740" i="1"/>
  <c r="C153740" i="1"/>
  <c r="R153739" i="1"/>
  <c r="M153739" i="1"/>
  <c r="D153739" i="1"/>
  <c r="C153739" i="1"/>
  <c r="R153738" i="1"/>
  <c r="M153738" i="1"/>
  <c r="D153738" i="1"/>
  <c r="C153738" i="1"/>
  <c r="R153737" i="1"/>
  <c r="M153737" i="1"/>
  <c r="D153737" i="1"/>
  <c r="C153737" i="1"/>
  <c r="R153736" i="1"/>
  <c r="M153736" i="1"/>
  <c r="D153736" i="1"/>
  <c r="C153736" i="1"/>
  <c r="R153735" i="1"/>
  <c r="M153735" i="1"/>
  <c r="D153735" i="1"/>
  <c r="C153735" i="1"/>
  <c r="R153734" i="1"/>
  <c r="M153734" i="1"/>
  <c r="D153734" i="1"/>
  <c r="C153734" i="1"/>
  <c r="R153733" i="1"/>
  <c r="M153733" i="1"/>
  <c r="D153733" i="1"/>
  <c r="C153733" i="1"/>
  <c r="R153732" i="1"/>
  <c r="M153732" i="1"/>
  <c r="D153732" i="1"/>
  <c r="C153732" i="1"/>
  <c r="R153731" i="1"/>
  <c r="M153731" i="1"/>
  <c r="D153731" i="1"/>
  <c r="C153731" i="1"/>
  <c r="R153730" i="1"/>
  <c r="M153730" i="1"/>
  <c r="D153730" i="1"/>
  <c r="C153730" i="1"/>
  <c r="R153729" i="1"/>
  <c r="M153729" i="1"/>
  <c r="D153729" i="1"/>
  <c r="C153729" i="1"/>
  <c r="R153728" i="1"/>
  <c r="M153728" i="1"/>
  <c r="D153728" i="1"/>
  <c r="C153728" i="1"/>
  <c r="R153727" i="1"/>
  <c r="M153727" i="1"/>
  <c r="D153727" i="1"/>
  <c r="C153727" i="1"/>
  <c r="R153726" i="1"/>
  <c r="M153726" i="1"/>
  <c r="D153726" i="1"/>
  <c r="C153726" i="1"/>
  <c r="R153725" i="1"/>
  <c r="M153725" i="1"/>
  <c r="D153725" i="1"/>
  <c r="C153725" i="1"/>
  <c r="R153724" i="1"/>
  <c r="M153724" i="1"/>
  <c r="D153724" i="1"/>
  <c r="C153724" i="1"/>
  <c r="R153723" i="1"/>
  <c r="M153723" i="1"/>
  <c r="D153723" i="1"/>
  <c r="C153723" i="1"/>
  <c r="R153722" i="1"/>
  <c r="M153722" i="1"/>
  <c r="D153722" i="1"/>
  <c r="C153722" i="1"/>
  <c r="R153721" i="1"/>
  <c r="M153721" i="1"/>
  <c r="D153721" i="1"/>
  <c r="C153721" i="1"/>
  <c r="R153720" i="1"/>
  <c r="M153720" i="1"/>
  <c r="D153720" i="1"/>
  <c r="C153720" i="1"/>
  <c r="R153719" i="1"/>
  <c r="M153719" i="1"/>
  <c r="D153719" i="1"/>
  <c r="C153719" i="1"/>
  <c r="R153718" i="1"/>
  <c r="M153718" i="1"/>
  <c r="D153718" i="1"/>
  <c r="C153718" i="1"/>
  <c r="R153717" i="1"/>
  <c r="M153717" i="1"/>
  <c r="D153717" i="1"/>
  <c r="C153717" i="1"/>
  <c r="R153716" i="1"/>
  <c r="M153716" i="1"/>
  <c r="D153716" i="1"/>
  <c r="C153716" i="1"/>
  <c r="R153715" i="1"/>
  <c r="M153715" i="1"/>
  <c r="D153715" i="1"/>
  <c r="C153715" i="1"/>
  <c r="R153714" i="1"/>
  <c r="M153714" i="1"/>
  <c r="D153714" i="1"/>
  <c r="C153714" i="1"/>
  <c r="R153713" i="1"/>
  <c r="M153713" i="1"/>
  <c r="D153713" i="1"/>
  <c r="C153713" i="1"/>
  <c r="R153712" i="1"/>
  <c r="M153712" i="1"/>
  <c r="D153712" i="1"/>
  <c r="C153712" i="1"/>
  <c r="R153711" i="1"/>
  <c r="M153711" i="1"/>
  <c r="D153711" i="1"/>
  <c r="C153711" i="1"/>
  <c r="R153710" i="1"/>
  <c r="M153710" i="1"/>
  <c r="D153710" i="1"/>
  <c r="C153710" i="1"/>
  <c r="R153709" i="1"/>
  <c r="M153709" i="1"/>
  <c r="D153709" i="1"/>
  <c r="C153709" i="1"/>
  <c r="R153708" i="1"/>
  <c r="M153708" i="1"/>
  <c r="D153708" i="1"/>
  <c r="C153708" i="1"/>
  <c r="R153707" i="1"/>
  <c r="M153707" i="1"/>
  <c r="D153707" i="1"/>
  <c r="C153707" i="1"/>
  <c r="R153706" i="1"/>
  <c r="M153706" i="1"/>
  <c r="D153706" i="1"/>
  <c r="C153706" i="1"/>
  <c r="R153705" i="1"/>
  <c r="M153705" i="1"/>
  <c r="D153705" i="1"/>
  <c r="C153705" i="1"/>
  <c r="R153704" i="1"/>
  <c r="M153704" i="1"/>
  <c r="D153704" i="1"/>
  <c r="C153704" i="1"/>
  <c r="R153703" i="1"/>
  <c r="M153703" i="1"/>
  <c r="D153703" i="1"/>
  <c r="C153703" i="1"/>
  <c r="R153702" i="1"/>
  <c r="M153702" i="1"/>
  <c r="D153702" i="1"/>
  <c r="C153702" i="1"/>
  <c r="R153701" i="1"/>
  <c r="M153701" i="1"/>
  <c r="D153701" i="1"/>
  <c r="C153701" i="1"/>
  <c r="R153700" i="1"/>
  <c r="M153700" i="1"/>
  <c r="D153700" i="1"/>
  <c r="C153700" i="1"/>
  <c r="R153699" i="1"/>
  <c r="M153699" i="1"/>
  <c r="D153699" i="1"/>
  <c r="C153699" i="1"/>
  <c r="R153698" i="1"/>
  <c r="M153698" i="1"/>
  <c r="D153698" i="1"/>
  <c r="C153698" i="1"/>
  <c r="R153697" i="1"/>
  <c r="M153697" i="1"/>
  <c r="D153697" i="1"/>
  <c r="C153697" i="1"/>
  <c r="R153696" i="1"/>
  <c r="M153696" i="1"/>
  <c r="D153696" i="1"/>
  <c r="C153696" i="1"/>
  <c r="R153695" i="1"/>
  <c r="M153695" i="1"/>
  <c r="D153695" i="1"/>
  <c r="C153695" i="1"/>
  <c r="R153694" i="1"/>
  <c r="M153694" i="1"/>
  <c r="D153694" i="1"/>
  <c r="C153694" i="1"/>
  <c r="R153693" i="1"/>
  <c r="M153693" i="1"/>
  <c r="D153693" i="1"/>
  <c r="C153693" i="1"/>
  <c r="R153692" i="1"/>
  <c r="M153692" i="1"/>
  <c r="D153692" i="1"/>
  <c r="C153692" i="1"/>
  <c r="R153691" i="1"/>
  <c r="M153691" i="1"/>
  <c r="D153691" i="1"/>
  <c r="C153691" i="1"/>
  <c r="R153690" i="1"/>
  <c r="M153690" i="1"/>
  <c r="D153690" i="1"/>
  <c r="C153690" i="1"/>
  <c r="R153689" i="1"/>
  <c r="M153689" i="1"/>
  <c r="D153689" i="1"/>
  <c r="C153689" i="1"/>
  <c r="R153688" i="1"/>
  <c r="M153688" i="1"/>
  <c r="D153688" i="1"/>
  <c r="C153688" i="1"/>
  <c r="R153687" i="1"/>
  <c r="M153687" i="1"/>
  <c r="D153687" i="1"/>
  <c r="C153687" i="1"/>
  <c r="R153686" i="1"/>
  <c r="M153686" i="1"/>
  <c r="D153686" i="1"/>
  <c r="C153686" i="1"/>
  <c r="R153685" i="1"/>
  <c r="M153685" i="1"/>
  <c r="D153685" i="1"/>
  <c r="C153685" i="1"/>
  <c r="R153684" i="1"/>
  <c r="M153684" i="1"/>
  <c r="D153684" i="1"/>
  <c r="C153684" i="1"/>
  <c r="R153683" i="1"/>
  <c r="M153683" i="1"/>
  <c r="D153683" i="1"/>
  <c r="C153683" i="1"/>
  <c r="R153682" i="1"/>
  <c r="M153682" i="1"/>
  <c r="D153682" i="1"/>
  <c r="C153682" i="1"/>
  <c r="R153681" i="1"/>
  <c r="M153681" i="1"/>
  <c r="D153681" i="1"/>
  <c r="C153681" i="1"/>
  <c r="R153680" i="1"/>
  <c r="M153680" i="1"/>
  <c r="D153680" i="1"/>
  <c r="C153680" i="1"/>
  <c r="R153679" i="1"/>
  <c r="M153679" i="1"/>
  <c r="D153679" i="1"/>
  <c r="C153679" i="1"/>
  <c r="R153678" i="1"/>
  <c r="M153678" i="1"/>
  <c r="D153678" i="1"/>
  <c r="C153678" i="1"/>
  <c r="R153677" i="1"/>
  <c r="M153677" i="1"/>
  <c r="D153677" i="1"/>
  <c r="C153677" i="1"/>
  <c r="R153676" i="1"/>
  <c r="M153676" i="1"/>
  <c r="D153676" i="1"/>
  <c r="C153676" i="1"/>
  <c r="R153675" i="1"/>
  <c r="M153675" i="1"/>
  <c r="D153675" i="1"/>
  <c r="C153675" i="1"/>
  <c r="R153674" i="1"/>
  <c r="M153674" i="1"/>
  <c r="D153674" i="1"/>
  <c r="C153674" i="1"/>
  <c r="R153673" i="1"/>
  <c r="M153673" i="1"/>
  <c r="D153673" i="1"/>
  <c r="C153673" i="1"/>
  <c r="R153672" i="1"/>
  <c r="M153672" i="1"/>
  <c r="D153672" i="1"/>
  <c r="C153672" i="1"/>
  <c r="R153671" i="1"/>
  <c r="M153671" i="1"/>
  <c r="D153671" i="1"/>
  <c r="C153671" i="1"/>
  <c r="R153670" i="1"/>
  <c r="M153670" i="1"/>
  <c r="D153670" i="1"/>
  <c r="C153670" i="1"/>
  <c r="R153669" i="1"/>
  <c r="M153669" i="1"/>
  <c r="D153669" i="1"/>
  <c r="C153669" i="1"/>
  <c r="R153668" i="1"/>
  <c r="M153668" i="1"/>
  <c r="D153668" i="1"/>
  <c r="C153668" i="1"/>
  <c r="R153667" i="1"/>
  <c r="M153667" i="1"/>
  <c r="D153667" i="1"/>
  <c r="C153667" i="1"/>
  <c r="R153666" i="1"/>
  <c r="M153666" i="1"/>
  <c r="D153666" i="1"/>
  <c r="C153666" i="1"/>
  <c r="R153665" i="1"/>
  <c r="M153665" i="1"/>
  <c r="D153665" i="1"/>
  <c r="C153665" i="1"/>
  <c r="R153664" i="1"/>
  <c r="M153664" i="1"/>
  <c r="D153664" i="1"/>
  <c r="C153664" i="1"/>
  <c r="R153663" i="1"/>
  <c r="M153663" i="1"/>
  <c r="D153663" i="1"/>
  <c r="C153663" i="1"/>
  <c r="R153662" i="1"/>
  <c r="M153662" i="1"/>
  <c r="D153662" i="1"/>
  <c r="C153662" i="1"/>
  <c r="R153661" i="1"/>
  <c r="M153661" i="1"/>
  <c r="D153661" i="1"/>
  <c r="C153661" i="1"/>
  <c r="R153660" i="1"/>
  <c r="M153660" i="1"/>
  <c r="D153660" i="1"/>
  <c r="C153660" i="1"/>
  <c r="R153659" i="1"/>
  <c r="M153659" i="1"/>
  <c r="D153659" i="1"/>
  <c r="C153659" i="1"/>
  <c r="R153658" i="1"/>
  <c r="M153658" i="1"/>
  <c r="D153658" i="1"/>
  <c r="C153658" i="1"/>
  <c r="R153657" i="1"/>
  <c r="M153657" i="1"/>
  <c r="D153657" i="1"/>
  <c r="C153657" i="1"/>
  <c r="R153656" i="1"/>
  <c r="M153656" i="1"/>
  <c r="D153656" i="1"/>
  <c r="C153656" i="1"/>
  <c r="R153655" i="1"/>
  <c r="M153655" i="1"/>
  <c r="D153655" i="1"/>
  <c r="C153655" i="1"/>
  <c r="R153654" i="1"/>
  <c r="M153654" i="1"/>
  <c r="D153654" i="1"/>
  <c r="C153654" i="1"/>
  <c r="R153653" i="1"/>
  <c r="M153653" i="1"/>
  <c r="D153653" i="1"/>
  <c r="C153653" i="1"/>
  <c r="R153652" i="1"/>
  <c r="M153652" i="1"/>
  <c r="D153652" i="1"/>
  <c r="C153652" i="1"/>
  <c r="R153651" i="1"/>
  <c r="M153651" i="1"/>
  <c r="D153651" i="1"/>
  <c r="C153651" i="1"/>
  <c r="R153650" i="1"/>
  <c r="M153650" i="1"/>
  <c r="D153650" i="1"/>
  <c r="C153650" i="1"/>
  <c r="R153649" i="1"/>
  <c r="M153649" i="1"/>
  <c r="D153649" i="1"/>
  <c r="C153649" i="1"/>
  <c r="R153648" i="1"/>
  <c r="M153648" i="1"/>
  <c r="D153648" i="1"/>
  <c r="C153648" i="1"/>
  <c r="R153647" i="1"/>
  <c r="M153647" i="1"/>
  <c r="D153647" i="1"/>
  <c r="C153647" i="1"/>
  <c r="R153646" i="1"/>
  <c r="M153646" i="1"/>
  <c r="D153646" i="1"/>
  <c r="C153646" i="1"/>
  <c r="R153645" i="1"/>
  <c r="M153645" i="1"/>
  <c r="D153645" i="1"/>
  <c r="C153645" i="1"/>
  <c r="R153644" i="1"/>
  <c r="M153644" i="1"/>
  <c r="D153644" i="1"/>
  <c r="C153644" i="1"/>
  <c r="R153643" i="1"/>
  <c r="M153643" i="1"/>
  <c r="D153643" i="1"/>
  <c r="C153643" i="1"/>
  <c r="R153642" i="1"/>
  <c r="M153642" i="1"/>
  <c r="D153642" i="1"/>
  <c r="C153642" i="1"/>
  <c r="R153641" i="1"/>
  <c r="M153641" i="1"/>
  <c r="D153641" i="1"/>
  <c r="C153641" i="1"/>
  <c r="R153640" i="1"/>
  <c r="M153640" i="1"/>
  <c r="D153640" i="1"/>
  <c r="C153640" i="1"/>
  <c r="R153639" i="1"/>
  <c r="M153639" i="1"/>
  <c r="D153639" i="1"/>
  <c r="C153639" i="1"/>
  <c r="R153638" i="1"/>
  <c r="M153638" i="1"/>
  <c r="D153638" i="1"/>
  <c r="C153638" i="1"/>
  <c r="R153637" i="1"/>
  <c r="M153637" i="1"/>
  <c r="D153637" i="1"/>
  <c r="C153637" i="1"/>
  <c r="R153636" i="1"/>
  <c r="M153636" i="1"/>
  <c r="D153636" i="1"/>
  <c r="C153636" i="1"/>
  <c r="R153635" i="1"/>
  <c r="M153635" i="1"/>
  <c r="D153635" i="1"/>
  <c r="C153635" i="1"/>
  <c r="R153634" i="1"/>
  <c r="M153634" i="1"/>
  <c r="D153634" i="1"/>
  <c r="C153634" i="1"/>
  <c r="R153633" i="1"/>
  <c r="M153633" i="1"/>
  <c r="D153633" i="1"/>
  <c r="C153633" i="1"/>
  <c r="R153632" i="1"/>
  <c r="M153632" i="1"/>
  <c r="D153632" i="1"/>
  <c r="C153632" i="1"/>
  <c r="R153631" i="1"/>
  <c r="M153631" i="1"/>
  <c r="D153631" i="1"/>
  <c r="C153631" i="1"/>
  <c r="R153630" i="1"/>
  <c r="M153630" i="1"/>
  <c r="D153630" i="1"/>
  <c r="C153630" i="1"/>
  <c r="R153629" i="1"/>
  <c r="M153629" i="1"/>
  <c r="D153629" i="1"/>
  <c r="C153629" i="1"/>
  <c r="R153628" i="1"/>
  <c r="M153628" i="1"/>
  <c r="D153628" i="1"/>
  <c r="C153628" i="1"/>
  <c r="R153627" i="1"/>
  <c r="M153627" i="1"/>
  <c r="D153627" i="1"/>
  <c r="C153627" i="1"/>
  <c r="R153626" i="1"/>
  <c r="M153626" i="1"/>
  <c r="D153626" i="1"/>
  <c r="C153626" i="1"/>
  <c r="R153625" i="1"/>
  <c r="M153625" i="1"/>
  <c r="D153625" i="1"/>
  <c r="C153625" i="1"/>
  <c r="R153624" i="1"/>
  <c r="M153624" i="1"/>
  <c r="D153624" i="1"/>
  <c r="C153624" i="1"/>
  <c r="R153623" i="1"/>
  <c r="M153623" i="1"/>
  <c r="D153623" i="1"/>
  <c r="C153623" i="1"/>
  <c r="R153622" i="1"/>
  <c r="M153622" i="1"/>
  <c r="D153622" i="1"/>
  <c r="C153622" i="1"/>
  <c r="R153621" i="1"/>
  <c r="M153621" i="1"/>
  <c r="D153621" i="1"/>
  <c r="C153621" i="1"/>
  <c r="R153620" i="1"/>
  <c r="M153620" i="1"/>
  <c r="D153620" i="1"/>
  <c r="C153620" i="1"/>
  <c r="R153619" i="1"/>
  <c r="M153619" i="1"/>
  <c r="D153619" i="1"/>
  <c r="C153619" i="1"/>
  <c r="R153618" i="1"/>
  <c r="M153618" i="1"/>
  <c r="D153618" i="1"/>
  <c r="C153618" i="1"/>
  <c r="R153617" i="1"/>
  <c r="M153617" i="1"/>
  <c r="D153617" i="1"/>
  <c r="C153617" i="1"/>
  <c r="R153616" i="1"/>
  <c r="M153616" i="1"/>
  <c r="D153616" i="1"/>
  <c r="C153616" i="1"/>
  <c r="R153615" i="1"/>
  <c r="M153615" i="1"/>
  <c r="D153615" i="1"/>
  <c r="C153615" i="1"/>
  <c r="R153614" i="1"/>
  <c r="M153614" i="1"/>
  <c r="D153614" i="1"/>
  <c r="C153614" i="1"/>
  <c r="R153613" i="1"/>
  <c r="M153613" i="1"/>
  <c r="D153613" i="1"/>
  <c r="C153613" i="1"/>
  <c r="R153612" i="1"/>
  <c r="M153612" i="1"/>
  <c r="D153612" i="1"/>
  <c r="C153612" i="1"/>
  <c r="R153611" i="1"/>
  <c r="M153611" i="1"/>
  <c r="D153611" i="1"/>
  <c r="C153611" i="1"/>
  <c r="R153610" i="1"/>
  <c r="M153610" i="1"/>
  <c r="D153610" i="1"/>
  <c r="C153610" i="1"/>
  <c r="R153609" i="1"/>
  <c r="M153609" i="1"/>
  <c r="D153609" i="1"/>
  <c r="C153609" i="1"/>
  <c r="R153608" i="1"/>
  <c r="M153608" i="1"/>
  <c r="D153608" i="1"/>
  <c r="C153608" i="1"/>
  <c r="R153607" i="1"/>
  <c r="M153607" i="1"/>
  <c r="D153607" i="1"/>
  <c r="C153607" i="1"/>
  <c r="R153606" i="1"/>
  <c r="M153606" i="1"/>
  <c r="D153606" i="1"/>
  <c r="C153606" i="1"/>
  <c r="R153605" i="1"/>
  <c r="M153605" i="1"/>
  <c r="D153605" i="1"/>
  <c r="C153605" i="1"/>
  <c r="R153604" i="1"/>
  <c r="M153604" i="1"/>
  <c r="D153604" i="1"/>
  <c r="C153604" i="1"/>
  <c r="R153603" i="1"/>
  <c r="M153603" i="1"/>
  <c r="D153603" i="1"/>
  <c r="C153603" i="1"/>
  <c r="R153602" i="1"/>
  <c r="M153602" i="1"/>
  <c r="D153602" i="1"/>
  <c r="C153602" i="1"/>
  <c r="R153601" i="1"/>
  <c r="M153601" i="1"/>
  <c r="D153601" i="1"/>
  <c r="C153601" i="1"/>
  <c r="R153600" i="1"/>
  <c r="M153600" i="1"/>
  <c r="D153600" i="1"/>
  <c r="C153600" i="1"/>
  <c r="R153599" i="1"/>
  <c r="M153599" i="1"/>
  <c r="D153599" i="1"/>
  <c r="C153599" i="1"/>
  <c r="R153598" i="1"/>
  <c r="M153598" i="1"/>
  <c r="D153598" i="1"/>
  <c r="C153598" i="1"/>
  <c r="R153597" i="1"/>
  <c r="M153597" i="1"/>
  <c r="D153597" i="1"/>
  <c r="C153597" i="1"/>
  <c r="R153596" i="1"/>
  <c r="M153596" i="1"/>
  <c r="D153596" i="1"/>
  <c r="C153596" i="1"/>
  <c r="R153595" i="1"/>
  <c r="M153595" i="1"/>
  <c r="D153595" i="1"/>
  <c r="C153595" i="1"/>
  <c r="R153594" i="1"/>
  <c r="M153594" i="1"/>
  <c r="D153594" i="1"/>
  <c r="C153594" i="1"/>
  <c r="R153593" i="1"/>
  <c r="M153593" i="1"/>
  <c r="D153593" i="1"/>
  <c r="C153593" i="1"/>
  <c r="R153592" i="1"/>
  <c r="M153592" i="1"/>
  <c r="D153592" i="1"/>
  <c r="C153592" i="1"/>
  <c r="R153591" i="1"/>
  <c r="M153591" i="1"/>
  <c r="D153591" i="1"/>
  <c r="C153591" i="1"/>
  <c r="R153590" i="1"/>
  <c r="M153590" i="1"/>
  <c r="D153590" i="1"/>
  <c r="C153590" i="1"/>
  <c r="R153589" i="1"/>
  <c r="M153589" i="1"/>
  <c r="D153589" i="1"/>
  <c r="C153589" i="1"/>
  <c r="R153588" i="1"/>
  <c r="M153588" i="1"/>
  <c r="D153588" i="1"/>
  <c r="C153588" i="1"/>
  <c r="R153587" i="1"/>
  <c r="M153587" i="1"/>
  <c r="D153587" i="1"/>
  <c r="C153587" i="1"/>
  <c r="R153586" i="1"/>
  <c r="M153586" i="1"/>
  <c r="D153586" i="1"/>
  <c r="C153586" i="1"/>
  <c r="R153585" i="1"/>
  <c r="M153585" i="1"/>
  <c r="D153585" i="1"/>
  <c r="C153585" i="1"/>
  <c r="R153584" i="1"/>
  <c r="M153584" i="1"/>
  <c r="D153584" i="1"/>
  <c r="C153584" i="1"/>
  <c r="R153583" i="1"/>
  <c r="M153583" i="1"/>
  <c r="D153583" i="1"/>
  <c r="C153583" i="1"/>
  <c r="R153582" i="1"/>
  <c r="M153582" i="1"/>
  <c r="D153582" i="1"/>
  <c r="C153582" i="1"/>
  <c r="R153581" i="1"/>
  <c r="M153581" i="1"/>
  <c r="D153581" i="1"/>
  <c r="C153581" i="1"/>
  <c r="R153580" i="1"/>
  <c r="M153580" i="1"/>
  <c r="D153580" i="1"/>
  <c r="C153580" i="1"/>
  <c r="R153579" i="1"/>
  <c r="M153579" i="1"/>
  <c r="D153579" i="1"/>
  <c r="C153579" i="1"/>
  <c r="R153578" i="1"/>
  <c r="M153578" i="1"/>
  <c r="D153578" i="1"/>
  <c r="C153578" i="1"/>
  <c r="R153577" i="1"/>
  <c r="M153577" i="1"/>
  <c r="D153577" i="1"/>
  <c r="C153577" i="1"/>
  <c r="R153576" i="1"/>
  <c r="M153576" i="1"/>
  <c r="D153576" i="1"/>
  <c r="C153576" i="1"/>
  <c r="R153575" i="1"/>
  <c r="M153575" i="1"/>
  <c r="D153575" i="1"/>
  <c r="C153575" i="1"/>
  <c r="R153574" i="1"/>
  <c r="M153574" i="1"/>
  <c r="D153574" i="1"/>
  <c r="C153574" i="1"/>
  <c r="R153573" i="1"/>
  <c r="M153573" i="1"/>
  <c r="D153573" i="1"/>
  <c r="C153573" i="1"/>
  <c r="R153572" i="1"/>
  <c r="M153572" i="1"/>
  <c r="D153572" i="1"/>
  <c r="C153572" i="1"/>
  <c r="R153571" i="1"/>
  <c r="M153571" i="1"/>
  <c r="D153571" i="1"/>
  <c r="C153571" i="1"/>
  <c r="R153570" i="1"/>
  <c r="M153570" i="1"/>
  <c r="D153570" i="1"/>
  <c r="C153570" i="1"/>
  <c r="R153569" i="1"/>
  <c r="M153569" i="1"/>
  <c r="D153569" i="1"/>
  <c r="C153569" i="1"/>
  <c r="R153568" i="1"/>
  <c r="M153568" i="1"/>
  <c r="D153568" i="1"/>
  <c r="C153568" i="1"/>
  <c r="R153567" i="1"/>
  <c r="M153567" i="1"/>
  <c r="D153567" i="1"/>
  <c r="C153567" i="1"/>
  <c r="R153566" i="1"/>
  <c r="M153566" i="1"/>
  <c r="D153566" i="1"/>
  <c r="C153566" i="1"/>
  <c r="R153565" i="1"/>
  <c r="M153565" i="1"/>
  <c r="D153565" i="1"/>
  <c r="C153565" i="1"/>
  <c r="R153564" i="1"/>
  <c r="M153564" i="1"/>
  <c r="D153564" i="1"/>
  <c r="C153564" i="1"/>
  <c r="R153563" i="1"/>
  <c r="M153563" i="1"/>
  <c r="D153563" i="1"/>
  <c r="C153563" i="1"/>
  <c r="R153562" i="1"/>
  <c r="M153562" i="1"/>
  <c r="D153562" i="1"/>
  <c r="C153562" i="1"/>
  <c r="R153561" i="1"/>
  <c r="M153561" i="1"/>
  <c r="D153561" i="1"/>
  <c r="C153561" i="1"/>
  <c r="R153560" i="1"/>
  <c r="M153560" i="1"/>
  <c r="D153560" i="1"/>
  <c r="C153560" i="1"/>
  <c r="R153559" i="1"/>
  <c r="M153559" i="1"/>
  <c r="D153559" i="1"/>
  <c r="C153559" i="1"/>
  <c r="R153558" i="1"/>
  <c r="M153558" i="1"/>
  <c r="D153558" i="1"/>
  <c r="C153558" i="1"/>
  <c r="R153557" i="1"/>
  <c r="M153557" i="1"/>
  <c r="D153557" i="1"/>
  <c r="C153557" i="1"/>
  <c r="R153556" i="1"/>
  <c r="M153556" i="1"/>
  <c r="D153556" i="1"/>
  <c r="C153556" i="1"/>
  <c r="R153555" i="1"/>
  <c r="M153555" i="1"/>
  <c r="D153555" i="1"/>
  <c r="C153555" i="1"/>
  <c r="R153554" i="1"/>
  <c r="M153554" i="1"/>
  <c r="D153554" i="1"/>
  <c r="C153554" i="1"/>
  <c r="R153553" i="1"/>
  <c r="M153553" i="1"/>
  <c r="D153553" i="1"/>
  <c r="C153553" i="1"/>
  <c r="R153552" i="1"/>
  <c r="M153552" i="1"/>
  <c r="D153552" i="1"/>
  <c r="C153552" i="1"/>
  <c r="R153551" i="1"/>
  <c r="M153551" i="1"/>
  <c r="D153551" i="1"/>
  <c r="C153551" i="1"/>
  <c r="R153550" i="1"/>
  <c r="M153550" i="1"/>
  <c r="D153550" i="1"/>
  <c r="C153550" i="1"/>
  <c r="R153549" i="1"/>
  <c r="M153549" i="1"/>
  <c r="D153549" i="1"/>
  <c r="C153549" i="1"/>
  <c r="R153548" i="1"/>
  <c r="M153548" i="1"/>
  <c r="D153548" i="1"/>
  <c r="C153548" i="1"/>
  <c r="R153547" i="1"/>
  <c r="M153547" i="1"/>
  <c r="D153547" i="1"/>
  <c r="C153547" i="1"/>
  <c r="R153546" i="1"/>
  <c r="M153546" i="1"/>
  <c r="D153546" i="1"/>
  <c r="C153546" i="1"/>
  <c r="R153545" i="1"/>
  <c r="M153545" i="1"/>
  <c r="D153545" i="1"/>
  <c r="C153545" i="1"/>
  <c r="R153544" i="1"/>
  <c r="M153544" i="1"/>
  <c r="D153544" i="1"/>
  <c r="C153544" i="1"/>
  <c r="R153543" i="1"/>
  <c r="M153543" i="1"/>
  <c r="D153543" i="1"/>
  <c r="C153543" i="1"/>
  <c r="R153542" i="1"/>
  <c r="M153542" i="1"/>
  <c r="D153542" i="1"/>
  <c r="C153542" i="1"/>
  <c r="R153541" i="1"/>
  <c r="M153541" i="1"/>
  <c r="D153541" i="1"/>
  <c r="C153541" i="1"/>
  <c r="R153540" i="1"/>
  <c r="M153540" i="1"/>
  <c r="D153540" i="1"/>
  <c r="C153540" i="1"/>
  <c r="R153539" i="1"/>
  <c r="M153539" i="1"/>
  <c r="D153539" i="1"/>
  <c r="C153539" i="1"/>
  <c r="R153538" i="1"/>
  <c r="M153538" i="1"/>
  <c r="D153538" i="1"/>
  <c r="C153538" i="1"/>
  <c r="R153537" i="1"/>
  <c r="M153537" i="1"/>
  <c r="D153537" i="1"/>
  <c r="C153537" i="1"/>
  <c r="R153536" i="1"/>
  <c r="M153536" i="1"/>
  <c r="D153536" i="1"/>
  <c r="C153536" i="1"/>
  <c r="R153535" i="1"/>
  <c r="M153535" i="1"/>
  <c r="D153535" i="1"/>
  <c r="C153535" i="1"/>
  <c r="R153534" i="1"/>
  <c r="M153534" i="1"/>
  <c r="D153534" i="1"/>
  <c r="C153534" i="1"/>
  <c r="R153533" i="1"/>
  <c r="M153533" i="1"/>
  <c r="D153533" i="1"/>
  <c r="C153533" i="1"/>
  <c r="R153532" i="1"/>
  <c r="M153532" i="1"/>
  <c r="D153532" i="1"/>
  <c r="C153532" i="1"/>
  <c r="R153531" i="1"/>
  <c r="M153531" i="1"/>
  <c r="D153531" i="1"/>
  <c r="C153531" i="1"/>
  <c r="R153530" i="1"/>
  <c r="M153530" i="1"/>
  <c r="D153530" i="1"/>
  <c r="C153530" i="1"/>
  <c r="R153529" i="1"/>
  <c r="M153529" i="1"/>
  <c r="D153529" i="1"/>
  <c r="C153529" i="1"/>
  <c r="R153528" i="1"/>
  <c r="M153528" i="1"/>
  <c r="D153528" i="1"/>
  <c r="C153528" i="1"/>
  <c r="R153527" i="1"/>
  <c r="M153527" i="1"/>
  <c r="D153527" i="1"/>
  <c r="C153527" i="1"/>
  <c r="R153526" i="1"/>
  <c r="M153526" i="1"/>
  <c r="D153526" i="1"/>
  <c r="C153526" i="1"/>
  <c r="R153525" i="1"/>
  <c r="M153525" i="1"/>
  <c r="D153525" i="1"/>
  <c r="C153525" i="1"/>
  <c r="R153524" i="1"/>
  <c r="M153524" i="1"/>
  <c r="D153524" i="1"/>
  <c r="C153524" i="1"/>
  <c r="R153523" i="1"/>
  <c r="M153523" i="1"/>
  <c r="D153523" i="1"/>
  <c r="C153523" i="1"/>
  <c r="R153522" i="1"/>
  <c r="M153522" i="1"/>
  <c r="D153522" i="1"/>
  <c r="C153522" i="1"/>
  <c r="R153521" i="1"/>
  <c r="M153521" i="1"/>
  <c r="D153521" i="1"/>
  <c r="C153521" i="1"/>
  <c r="R153520" i="1"/>
  <c r="M153520" i="1"/>
  <c r="D153520" i="1"/>
  <c r="C153520" i="1"/>
  <c r="R153519" i="1"/>
  <c r="M153519" i="1"/>
  <c r="D153519" i="1"/>
  <c r="C153519" i="1"/>
  <c r="R153518" i="1"/>
  <c r="M153518" i="1"/>
  <c r="D153518" i="1"/>
  <c r="C153518" i="1"/>
  <c r="R153517" i="1"/>
  <c r="M153517" i="1"/>
  <c r="D153517" i="1"/>
  <c r="C153517" i="1"/>
  <c r="R153516" i="1"/>
  <c r="M153516" i="1"/>
  <c r="D153516" i="1"/>
  <c r="C153516" i="1"/>
  <c r="R153515" i="1"/>
  <c r="M153515" i="1"/>
  <c r="D153515" i="1"/>
  <c r="C153515" i="1"/>
  <c r="R153514" i="1"/>
  <c r="M153514" i="1"/>
  <c r="D153514" i="1"/>
  <c r="C153514" i="1"/>
  <c r="R153513" i="1"/>
  <c r="M153513" i="1"/>
  <c r="D153513" i="1"/>
  <c r="C153513" i="1"/>
  <c r="R153512" i="1"/>
  <c r="M153512" i="1"/>
  <c r="D153512" i="1"/>
  <c r="C153512" i="1"/>
  <c r="R153511" i="1"/>
  <c r="M153511" i="1"/>
  <c r="D153511" i="1"/>
  <c r="C153511" i="1"/>
  <c r="R153510" i="1"/>
  <c r="M153510" i="1"/>
  <c r="D153510" i="1"/>
  <c r="C153510" i="1"/>
  <c r="R153509" i="1"/>
  <c r="M153509" i="1"/>
  <c r="D153509" i="1"/>
  <c r="C153509" i="1"/>
  <c r="R153508" i="1"/>
  <c r="M153508" i="1"/>
  <c r="D153508" i="1"/>
  <c r="C153508" i="1"/>
  <c r="R153507" i="1"/>
  <c r="M153507" i="1"/>
  <c r="D153507" i="1"/>
  <c r="C153507" i="1"/>
  <c r="R153506" i="1"/>
  <c r="M153506" i="1"/>
  <c r="D153506" i="1"/>
  <c r="C153506" i="1"/>
  <c r="R153505" i="1"/>
  <c r="M153505" i="1"/>
  <c r="D153505" i="1"/>
  <c r="C153505" i="1"/>
  <c r="R153504" i="1"/>
  <c r="M153504" i="1"/>
  <c r="D153504" i="1"/>
  <c r="C153504" i="1"/>
  <c r="R153503" i="1"/>
  <c r="M153503" i="1"/>
  <c r="D153503" i="1"/>
  <c r="C153503" i="1"/>
  <c r="R153502" i="1"/>
  <c r="M153502" i="1"/>
  <c r="D153502" i="1"/>
  <c r="C153502" i="1"/>
  <c r="R153501" i="1"/>
  <c r="M153501" i="1"/>
  <c r="D153501" i="1"/>
  <c r="C153501" i="1"/>
  <c r="R153500" i="1"/>
  <c r="M153500" i="1"/>
  <c r="D153500" i="1"/>
  <c r="C153500" i="1"/>
  <c r="R153499" i="1"/>
  <c r="M153499" i="1"/>
  <c r="D153499" i="1"/>
  <c r="C153499" i="1"/>
  <c r="R153498" i="1"/>
  <c r="M153498" i="1"/>
  <c r="D153498" i="1"/>
  <c r="C153498" i="1"/>
  <c r="R153497" i="1"/>
  <c r="M153497" i="1"/>
  <c r="D153497" i="1"/>
  <c r="C153497" i="1"/>
  <c r="R153496" i="1"/>
  <c r="M153496" i="1"/>
  <c r="D153496" i="1"/>
  <c r="C153496" i="1"/>
  <c r="R153495" i="1"/>
  <c r="M153495" i="1"/>
  <c r="D153495" i="1"/>
  <c r="C153495" i="1"/>
  <c r="R153494" i="1"/>
  <c r="M153494" i="1"/>
  <c r="D153494" i="1"/>
  <c r="C153494" i="1"/>
  <c r="R153493" i="1"/>
  <c r="M153493" i="1"/>
  <c r="D153493" i="1"/>
  <c r="C153493" i="1"/>
  <c r="R153492" i="1"/>
  <c r="M153492" i="1"/>
  <c r="D153492" i="1"/>
  <c r="C153492" i="1"/>
  <c r="R153491" i="1"/>
  <c r="M153491" i="1"/>
  <c r="D153491" i="1"/>
  <c r="C153491" i="1"/>
  <c r="R153490" i="1"/>
  <c r="M153490" i="1"/>
  <c r="D153490" i="1"/>
  <c r="C153490" i="1"/>
  <c r="R153489" i="1"/>
  <c r="M153489" i="1"/>
  <c r="D153489" i="1"/>
  <c r="C153489" i="1"/>
  <c r="R153488" i="1"/>
  <c r="M153488" i="1"/>
  <c r="D153488" i="1"/>
  <c r="C153488" i="1"/>
  <c r="R153487" i="1"/>
  <c r="M153487" i="1"/>
  <c r="D153487" i="1"/>
  <c r="C153487" i="1"/>
  <c r="R153486" i="1"/>
  <c r="M153486" i="1"/>
  <c r="D153486" i="1"/>
  <c r="C153486" i="1"/>
  <c r="R153485" i="1"/>
  <c r="M153485" i="1"/>
  <c r="D153485" i="1"/>
  <c r="C153485" i="1"/>
  <c r="R153484" i="1"/>
  <c r="M153484" i="1"/>
  <c r="D153484" i="1"/>
  <c r="C153484" i="1"/>
  <c r="R153483" i="1"/>
  <c r="M153483" i="1"/>
  <c r="D153483" i="1"/>
  <c r="C153483" i="1"/>
  <c r="R153482" i="1"/>
  <c r="M153482" i="1"/>
  <c r="D153482" i="1"/>
  <c r="C153482" i="1"/>
  <c r="R153481" i="1"/>
  <c r="M153481" i="1"/>
  <c r="D153481" i="1"/>
  <c r="C153481" i="1"/>
  <c r="R153480" i="1"/>
  <c r="M153480" i="1"/>
  <c r="D153480" i="1"/>
  <c r="C153480" i="1"/>
  <c r="R153479" i="1"/>
  <c r="M153479" i="1"/>
  <c r="D153479" i="1"/>
  <c r="C153479" i="1"/>
  <c r="R153478" i="1"/>
  <c r="M153478" i="1"/>
  <c r="D153478" i="1"/>
  <c r="C153478" i="1"/>
  <c r="R153477" i="1"/>
  <c r="M153477" i="1"/>
  <c r="D153477" i="1"/>
  <c r="C153477" i="1"/>
  <c r="R153476" i="1"/>
  <c r="M153476" i="1"/>
  <c r="D153476" i="1"/>
  <c r="C153476" i="1"/>
  <c r="R153475" i="1"/>
  <c r="M153475" i="1"/>
  <c r="D153475" i="1"/>
  <c r="C153475" i="1"/>
  <c r="R153474" i="1"/>
  <c r="M153474" i="1"/>
  <c r="D153474" i="1"/>
  <c r="C153474" i="1"/>
  <c r="R153473" i="1"/>
  <c r="M153473" i="1"/>
  <c r="D153473" i="1"/>
  <c r="C153473" i="1"/>
  <c r="R153472" i="1"/>
  <c r="M153472" i="1"/>
  <c r="D153472" i="1"/>
  <c r="C153472" i="1"/>
  <c r="R153471" i="1"/>
  <c r="M153471" i="1"/>
  <c r="D153471" i="1"/>
  <c r="C153471" i="1"/>
  <c r="R153470" i="1"/>
  <c r="M153470" i="1"/>
  <c r="D153470" i="1"/>
  <c r="C153470" i="1"/>
  <c r="R153469" i="1"/>
  <c r="M153469" i="1"/>
  <c r="D153469" i="1"/>
  <c r="C153469" i="1"/>
  <c r="R153468" i="1"/>
  <c r="M153468" i="1"/>
  <c r="D153468" i="1"/>
  <c r="C153468" i="1"/>
  <c r="R153467" i="1"/>
  <c r="M153467" i="1"/>
  <c r="D153467" i="1"/>
  <c r="C153467" i="1"/>
  <c r="R153466" i="1"/>
  <c r="M153466" i="1"/>
  <c r="D153466" i="1"/>
  <c r="C153466" i="1"/>
  <c r="R153465" i="1"/>
  <c r="M153465" i="1"/>
  <c r="D153465" i="1"/>
  <c r="C153465" i="1"/>
  <c r="R153464" i="1"/>
  <c r="M153464" i="1"/>
  <c r="D153464" i="1"/>
  <c r="C153464" i="1"/>
  <c r="R153463" i="1"/>
  <c r="M153463" i="1"/>
  <c r="D153463" i="1"/>
  <c r="C153463" i="1"/>
  <c r="R153462" i="1"/>
  <c r="M153462" i="1"/>
  <c r="D153462" i="1"/>
  <c r="C153462" i="1"/>
  <c r="R153461" i="1"/>
  <c r="M153461" i="1"/>
  <c r="D153461" i="1"/>
  <c r="C153461" i="1"/>
  <c r="R153460" i="1"/>
  <c r="M153460" i="1"/>
  <c r="D153460" i="1"/>
  <c r="C153460" i="1"/>
  <c r="R153459" i="1"/>
  <c r="M153459" i="1"/>
  <c r="D153459" i="1"/>
  <c r="C153459" i="1"/>
  <c r="R153458" i="1"/>
  <c r="M153458" i="1"/>
  <c r="D153458" i="1"/>
  <c r="C153458" i="1"/>
  <c r="R153457" i="1"/>
  <c r="M153457" i="1"/>
  <c r="D153457" i="1"/>
  <c r="C153457" i="1"/>
  <c r="R153456" i="1"/>
  <c r="M153456" i="1"/>
  <c r="D153456" i="1"/>
  <c r="C153456" i="1"/>
  <c r="R153455" i="1"/>
  <c r="M153455" i="1"/>
  <c r="D153455" i="1"/>
  <c r="C153455" i="1"/>
  <c r="R153454" i="1"/>
  <c r="M153454" i="1"/>
  <c r="D153454" i="1"/>
  <c r="C153454" i="1"/>
  <c r="R153453" i="1"/>
  <c r="M153453" i="1"/>
  <c r="D153453" i="1"/>
  <c r="C153453" i="1"/>
  <c r="R153452" i="1"/>
  <c r="M153452" i="1"/>
  <c r="D153452" i="1"/>
  <c r="C153452" i="1"/>
  <c r="R153451" i="1"/>
  <c r="M153451" i="1"/>
  <c r="D153451" i="1"/>
  <c r="C153451" i="1"/>
  <c r="R153450" i="1"/>
  <c r="M153450" i="1"/>
  <c r="D153450" i="1"/>
  <c r="C153450" i="1"/>
  <c r="R153449" i="1"/>
  <c r="M153449" i="1"/>
  <c r="D153449" i="1"/>
  <c r="C153449" i="1"/>
  <c r="R153448" i="1"/>
  <c r="M153448" i="1"/>
  <c r="D153448" i="1"/>
  <c r="C153448" i="1"/>
  <c r="R153447" i="1"/>
  <c r="M153447" i="1"/>
  <c r="D153447" i="1"/>
  <c r="C153447" i="1"/>
  <c r="R153446" i="1"/>
  <c r="M153446" i="1"/>
  <c r="D153446" i="1"/>
  <c r="C153446" i="1"/>
  <c r="R153445" i="1"/>
  <c r="M153445" i="1"/>
  <c r="D153445" i="1"/>
  <c r="C153445" i="1"/>
  <c r="R153444" i="1"/>
  <c r="M153444" i="1"/>
  <c r="D153444" i="1"/>
  <c r="C153444" i="1"/>
  <c r="R153443" i="1"/>
  <c r="M153443" i="1"/>
  <c r="D153443" i="1"/>
  <c r="C153443" i="1"/>
  <c r="R153442" i="1"/>
  <c r="M153442" i="1"/>
  <c r="D153442" i="1"/>
  <c r="C153442" i="1"/>
  <c r="R153441" i="1"/>
  <c r="M153441" i="1"/>
  <c r="D153441" i="1"/>
  <c r="C153441" i="1"/>
  <c r="R153440" i="1"/>
  <c r="M153440" i="1"/>
  <c r="D153440" i="1"/>
  <c r="C153440" i="1"/>
  <c r="R153439" i="1"/>
  <c r="M153439" i="1"/>
  <c r="D153439" i="1"/>
  <c r="C153439" i="1"/>
  <c r="R153438" i="1"/>
  <c r="M153438" i="1"/>
  <c r="D153438" i="1"/>
  <c r="C153438" i="1"/>
  <c r="R153437" i="1"/>
  <c r="M153437" i="1"/>
  <c r="D153437" i="1"/>
  <c r="C153437" i="1"/>
  <c r="R153436" i="1"/>
  <c r="M153436" i="1"/>
  <c r="D153436" i="1"/>
  <c r="C153436" i="1"/>
  <c r="R153435" i="1"/>
  <c r="M153435" i="1"/>
  <c r="D153435" i="1"/>
  <c r="C153435" i="1"/>
  <c r="R153434" i="1"/>
  <c r="M153434" i="1"/>
  <c r="D153434" i="1"/>
  <c r="C153434" i="1"/>
  <c r="R153433" i="1"/>
  <c r="M153433" i="1"/>
  <c r="D153433" i="1"/>
  <c r="C153433" i="1"/>
  <c r="R153432" i="1"/>
  <c r="M153432" i="1"/>
  <c r="D153432" i="1"/>
  <c r="C153432" i="1"/>
  <c r="R153431" i="1"/>
  <c r="M153431" i="1"/>
  <c r="D153431" i="1"/>
  <c r="C153431" i="1"/>
  <c r="R153430" i="1"/>
  <c r="M153430" i="1"/>
  <c r="D153430" i="1"/>
  <c r="C153430" i="1"/>
  <c r="R153429" i="1"/>
  <c r="M153429" i="1"/>
  <c r="D153429" i="1"/>
  <c r="C153429" i="1"/>
  <c r="R153428" i="1"/>
  <c r="M153428" i="1"/>
  <c r="D153428" i="1"/>
  <c r="C153428" i="1"/>
  <c r="R153427" i="1"/>
  <c r="M153427" i="1"/>
  <c r="D153427" i="1"/>
  <c r="C153427" i="1"/>
  <c r="R153426" i="1"/>
  <c r="M153426" i="1"/>
  <c r="D153426" i="1"/>
  <c r="C153426" i="1"/>
  <c r="R153425" i="1"/>
  <c r="M153425" i="1"/>
  <c r="D153425" i="1"/>
  <c r="C153425" i="1"/>
  <c r="R153424" i="1"/>
  <c r="M153424" i="1"/>
  <c r="D153424" i="1"/>
  <c r="C153424" i="1"/>
  <c r="R153423" i="1"/>
  <c r="M153423" i="1"/>
  <c r="D153423" i="1"/>
  <c r="C153423" i="1"/>
  <c r="R153422" i="1"/>
  <c r="M153422" i="1"/>
  <c r="D153422" i="1"/>
  <c r="C153422" i="1"/>
  <c r="R153421" i="1"/>
  <c r="M153421" i="1"/>
  <c r="D153421" i="1"/>
  <c r="C153421" i="1"/>
  <c r="R153420" i="1"/>
  <c r="M153420" i="1"/>
  <c r="D153420" i="1"/>
  <c r="C153420" i="1"/>
  <c r="R153419" i="1"/>
  <c r="M153419" i="1"/>
  <c r="D153419" i="1"/>
  <c r="C153419" i="1"/>
  <c r="R153418" i="1"/>
  <c r="M153418" i="1"/>
  <c r="D153418" i="1"/>
  <c r="C153418" i="1"/>
  <c r="R153417" i="1"/>
  <c r="M153417" i="1"/>
  <c r="D153417" i="1"/>
  <c r="C153417" i="1"/>
  <c r="R153416" i="1"/>
  <c r="M153416" i="1"/>
  <c r="D153416" i="1"/>
  <c r="C153416" i="1"/>
  <c r="R153415" i="1"/>
  <c r="M153415" i="1"/>
  <c r="D153415" i="1"/>
  <c r="C153415" i="1"/>
  <c r="R153414" i="1"/>
  <c r="M153414" i="1"/>
  <c r="D153414" i="1"/>
  <c r="C153414" i="1"/>
  <c r="R153413" i="1"/>
  <c r="M153413" i="1"/>
  <c r="D153413" i="1"/>
  <c r="C153413" i="1"/>
  <c r="R153412" i="1"/>
  <c r="M153412" i="1"/>
  <c r="D153412" i="1"/>
  <c r="C153412" i="1"/>
  <c r="R153411" i="1"/>
  <c r="M153411" i="1"/>
  <c r="D153411" i="1"/>
  <c r="C153411" i="1"/>
  <c r="R153410" i="1"/>
  <c r="M153410" i="1"/>
  <c r="D153410" i="1"/>
  <c r="C153410" i="1"/>
  <c r="R153409" i="1"/>
  <c r="M153409" i="1"/>
  <c r="D153409" i="1"/>
  <c r="C153409" i="1"/>
  <c r="R153408" i="1"/>
  <c r="M153408" i="1"/>
  <c r="D153408" i="1"/>
  <c r="C153408" i="1"/>
  <c r="R153407" i="1"/>
  <c r="M153407" i="1"/>
  <c r="D153407" i="1"/>
  <c r="C153407" i="1"/>
  <c r="R153406" i="1"/>
  <c r="M153406" i="1"/>
  <c r="D153406" i="1"/>
  <c r="C153406" i="1"/>
  <c r="R153405" i="1"/>
  <c r="M153405" i="1"/>
  <c r="D153405" i="1"/>
  <c r="C153405" i="1"/>
  <c r="R153404" i="1"/>
  <c r="M153404" i="1"/>
  <c r="D153404" i="1"/>
  <c r="C153404" i="1"/>
  <c r="R153403" i="1"/>
  <c r="M153403" i="1"/>
  <c r="D153403" i="1"/>
  <c r="C153403" i="1"/>
  <c r="R153402" i="1"/>
  <c r="M153402" i="1"/>
  <c r="D153402" i="1"/>
  <c r="C153402" i="1"/>
  <c r="R153401" i="1"/>
  <c r="M153401" i="1"/>
  <c r="D153401" i="1"/>
  <c r="C153401" i="1"/>
  <c r="R153400" i="1"/>
  <c r="M153400" i="1"/>
  <c r="D153400" i="1"/>
  <c r="C153400" i="1"/>
  <c r="R153399" i="1"/>
  <c r="M153399" i="1"/>
  <c r="D153399" i="1"/>
  <c r="C153399" i="1"/>
  <c r="R153398" i="1"/>
  <c r="M153398" i="1"/>
  <c r="D153398" i="1"/>
  <c r="C153398" i="1"/>
  <c r="R153397" i="1"/>
  <c r="M153397" i="1"/>
  <c r="D153397" i="1"/>
  <c r="C153397" i="1"/>
  <c r="R153396" i="1"/>
  <c r="M153396" i="1"/>
  <c r="D153396" i="1"/>
  <c r="C153396" i="1"/>
  <c r="R153395" i="1"/>
  <c r="M153395" i="1"/>
  <c r="D153395" i="1"/>
  <c r="C153395" i="1"/>
  <c r="R153394" i="1"/>
  <c r="M153394" i="1"/>
  <c r="D153394" i="1"/>
  <c r="C153394" i="1"/>
  <c r="R153393" i="1"/>
  <c r="M153393" i="1"/>
  <c r="D153393" i="1"/>
  <c r="C153393" i="1"/>
  <c r="R153392" i="1"/>
  <c r="M153392" i="1"/>
  <c r="D153392" i="1"/>
  <c r="C153392" i="1"/>
  <c r="R153391" i="1"/>
  <c r="M153391" i="1"/>
  <c r="D153391" i="1"/>
  <c r="C153391" i="1"/>
  <c r="R153390" i="1"/>
  <c r="M153390" i="1"/>
  <c r="D153390" i="1"/>
  <c r="C153390" i="1"/>
  <c r="R153389" i="1"/>
  <c r="M153389" i="1"/>
  <c r="D153389" i="1"/>
  <c r="C153389" i="1"/>
  <c r="R153388" i="1"/>
  <c r="M153388" i="1"/>
  <c r="D153388" i="1"/>
  <c r="C153388" i="1"/>
  <c r="R153387" i="1"/>
  <c r="M153387" i="1"/>
  <c r="D153387" i="1"/>
  <c r="C153387" i="1"/>
  <c r="R153386" i="1"/>
  <c r="M153386" i="1"/>
  <c r="D153386" i="1"/>
  <c r="C153386" i="1"/>
  <c r="R153385" i="1"/>
  <c r="M153385" i="1"/>
  <c r="D153385" i="1"/>
  <c r="C153385" i="1"/>
  <c r="R153384" i="1"/>
  <c r="M153384" i="1"/>
  <c r="D153384" i="1"/>
  <c r="C153384" i="1"/>
  <c r="R153383" i="1"/>
  <c r="M153383" i="1"/>
  <c r="D153383" i="1"/>
  <c r="C153383" i="1"/>
  <c r="R153382" i="1"/>
  <c r="M153382" i="1"/>
  <c r="D153382" i="1"/>
  <c r="C153382" i="1"/>
  <c r="R153381" i="1"/>
  <c r="M153381" i="1"/>
  <c r="D153381" i="1"/>
  <c r="C153381" i="1"/>
  <c r="R153380" i="1"/>
  <c r="M153380" i="1"/>
  <c r="D153380" i="1"/>
  <c r="C153380" i="1"/>
  <c r="R153379" i="1"/>
  <c r="M153379" i="1"/>
  <c r="D153379" i="1"/>
  <c r="C153379" i="1"/>
  <c r="R153378" i="1"/>
  <c r="M153378" i="1"/>
  <c r="D153378" i="1"/>
  <c r="C153378" i="1"/>
  <c r="R153377" i="1"/>
  <c r="M153377" i="1"/>
  <c r="D153377" i="1"/>
  <c r="C153377" i="1"/>
  <c r="R153376" i="1"/>
  <c r="M153376" i="1"/>
  <c r="D153376" i="1"/>
  <c r="C153376" i="1"/>
  <c r="R153375" i="1"/>
  <c r="M153375" i="1"/>
  <c r="D153375" i="1"/>
  <c r="C153375" i="1"/>
  <c r="R153374" i="1"/>
  <c r="M153374" i="1"/>
  <c r="D153374" i="1"/>
  <c r="C153374" i="1"/>
  <c r="R153373" i="1"/>
  <c r="M153373" i="1"/>
  <c r="D153373" i="1"/>
  <c r="C153373" i="1"/>
  <c r="R153372" i="1"/>
  <c r="M153372" i="1"/>
  <c r="D153372" i="1"/>
  <c r="C153372" i="1"/>
  <c r="R153371" i="1"/>
  <c r="M153371" i="1"/>
  <c r="D153371" i="1"/>
  <c r="C153371" i="1"/>
  <c r="R153370" i="1"/>
  <c r="M153370" i="1"/>
  <c r="D153370" i="1"/>
  <c r="C153370" i="1"/>
  <c r="R153369" i="1"/>
  <c r="M153369" i="1"/>
  <c r="D153369" i="1"/>
  <c r="C153369" i="1"/>
  <c r="R153368" i="1"/>
  <c r="M153368" i="1"/>
  <c r="D153368" i="1"/>
  <c r="C153368" i="1"/>
  <c r="R153367" i="1"/>
  <c r="M153367" i="1"/>
  <c r="D153367" i="1"/>
  <c r="C153367" i="1"/>
  <c r="R153366" i="1"/>
  <c r="M153366" i="1"/>
  <c r="D153366" i="1"/>
  <c r="C153366" i="1"/>
  <c r="R153365" i="1"/>
  <c r="M153365" i="1"/>
  <c r="D153365" i="1"/>
  <c r="C153365" i="1"/>
  <c r="R153364" i="1"/>
  <c r="M153364" i="1"/>
  <c r="D153364" i="1"/>
  <c r="C153364" i="1"/>
  <c r="R153363" i="1"/>
  <c r="M153363" i="1"/>
  <c r="D153363" i="1"/>
  <c r="C153363" i="1"/>
  <c r="R153362" i="1"/>
  <c r="M153362" i="1"/>
  <c r="D153362" i="1"/>
  <c r="C153362" i="1"/>
  <c r="R153361" i="1"/>
  <c r="M153361" i="1"/>
  <c r="D153361" i="1"/>
  <c r="C153361" i="1"/>
  <c r="R153360" i="1"/>
  <c r="M153360" i="1"/>
  <c r="D153360" i="1"/>
  <c r="C153360" i="1"/>
  <c r="R153359" i="1"/>
  <c r="M153359" i="1"/>
  <c r="D153359" i="1"/>
  <c r="C153359" i="1"/>
  <c r="R153358" i="1"/>
  <c r="M153358" i="1"/>
  <c r="D153358" i="1"/>
  <c r="C153358" i="1"/>
  <c r="R153357" i="1"/>
  <c r="M153357" i="1"/>
  <c r="D153357" i="1"/>
  <c r="C153357" i="1"/>
  <c r="R153356" i="1"/>
  <c r="M153356" i="1"/>
  <c r="D153356" i="1"/>
  <c r="C153356" i="1"/>
  <c r="R153355" i="1"/>
  <c r="M153355" i="1"/>
  <c r="D153355" i="1"/>
  <c r="C153355" i="1"/>
  <c r="R153354" i="1"/>
  <c r="M153354" i="1"/>
  <c r="D153354" i="1"/>
  <c r="C153354" i="1"/>
  <c r="R153353" i="1"/>
  <c r="M153353" i="1"/>
  <c r="D153353" i="1"/>
  <c r="C153353" i="1"/>
  <c r="R153352" i="1"/>
  <c r="M153352" i="1"/>
  <c r="D153352" i="1"/>
  <c r="C153352" i="1"/>
  <c r="R153351" i="1"/>
  <c r="M153351" i="1"/>
  <c r="D153351" i="1"/>
  <c r="C153351" i="1"/>
  <c r="R153350" i="1"/>
  <c r="M153350" i="1"/>
  <c r="D153350" i="1"/>
  <c r="C153350" i="1"/>
  <c r="R153349" i="1"/>
  <c r="M153349" i="1"/>
  <c r="D153349" i="1"/>
  <c r="C153349" i="1"/>
  <c r="R153348" i="1"/>
  <c r="M153348" i="1"/>
  <c r="D153348" i="1"/>
  <c r="C153348" i="1"/>
  <c r="R153347" i="1"/>
  <c r="M153347" i="1"/>
  <c r="D153347" i="1"/>
  <c r="C153347" i="1"/>
  <c r="R153346" i="1"/>
  <c r="M153346" i="1"/>
  <c r="D153346" i="1"/>
  <c r="C153346" i="1"/>
  <c r="R153345" i="1"/>
  <c r="M153345" i="1"/>
  <c r="D153345" i="1"/>
  <c r="C153345" i="1"/>
  <c r="R153344" i="1"/>
  <c r="M153344" i="1"/>
  <c r="D153344" i="1"/>
  <c r="C153344" i="1"/>
  <c r="R153343" i="1"/>
  <c r="M153343" i="1"/>
  <c r="D153343" i="1"/>
  <c r="C153343" i="1"/>
  <c r="R153342" i="1"/>
  <c r="M153342" i="1"/>
  <c r="D153342" i="1"/>
  <c r="C153342" i="1"/>
  <c r="R153341" i="1"/>
  <c r="M153341" i="1"/>
  <c r="D153341" i="1"/>
  <c r="C153341" i="1"/>
  <c r="R153340" i="1"/>
  <c r="M153340" i="1"/>
  <c r="D153340" i="1"/>
  <c r="C153340" i="1"/>
  <c r="R153339" i="1"/>
  <c r="M153339" i="1"/>
  <c r="D153339" i="1"/>
  <c r="C153339" i="1"/>
  <c r="R153338" i="1"/>
  <c r="M153338" i="1"/>
  <c r="D153338" i="1"/>
  <c r="C153338" i="1"/>
  <c r="R153337" i="1"/>
  <c r="M153337" i="1"/>
  <c r="D153337" i="1"/>
  <c r="C153337" i="1"/>
  <c r="R153336" i="1"/>
  <c r="M153336" i="1"/>
  <c r="D153336" i="1"/>
  <c r="C153336" i="1"/>
  <c r="R153335" i="1"/>
  <c r="M153335" i="1"/>
  <c r="D153335" i="1"/>
  <c r="C153335" i="1"/>
  <c r="R153334" i="1"/>
  <c r="M153334" i="1"/>
  <c r="D153334" i="1"/>
  <c r="C153334" i="1"/>
  <c r="R153333" i="1"/>
  <c r="M153333" i="1"/>
  <c r="D153333" i="1"/>
  <c r="C153333" i="1"/>
  <c r="R153332" i="1"/>
  <c r="M153332" i="1"/>
  <c r="D153332" i="1"/>
  <c r="C153332" i="1"/>
  <c r="R153331" i="1"/>
  <c r="M153331" i="1"/>
  <c r="D153331" i="1"/>
  <c r="C153331" i="1"/>
  <c r="R153330" i="1"/>
  <c r="M153330" i="1"/>
  <c r="D153330" i="1"/>
  <c r="C153330" i="1"/>
  <c r="R153329" i="1"/>
  <c r="M153329" i="1"/>
  <c r="D153329" i="1"/>
  <c r="C153329" i="1"/>
  <c r="R153328" i="1"/>
  <c r="M153328" i="1"/>
  <c r="D153328" i="1"/>
  <c r="C153328" i="1"/>
  <c r="R153327" i="1"/>
  <c r="M153327" i="1"/>
  <c r="D153327" i="1"/>
  <c r="C153327" i="1"/>
  <c r="R153326" i="1"/>
  <c r="M153326" i="1"/>
  <c r="D153326" i="1"/>
  <c r="C153326" i="1"/>
  <c r="R153325" i="1"/>
  <c r="M153325" i="1"/>
  <c r="D153325" i="1"/>
  <c r="C153325" i="1"/>
  <c r="R153324" i="1"/>
  <c r="M153324" i="1"/>
  <c r="D153324" i="1"/>
  <c r="C153324" i="1"/>
  <c r="R153323" i="1"/>
  <c r="M153323" i="1"/>
  <c r="D153323" i="1"/>
  <c r="C153323" i="1"/>
  <c r="R153322" i="1"/>
  <c r="M153322" i="1"/>
  <c r="D153322" i="1"/>
  <c r="C153322" i="1"/>
  <c r="R153321" i="1"/>
  <c r="M153321" i="1"/>
  <c r="D153321" i="1"/>
  <c r="C153321" i="1"/>
  <c r="R153320" i="1"/>
  <c r="M153320" i="1"/>
  <c r="D153320" i="1"/>
  <c r="C153320" i="1"/>
  <c r="R153319" i="1"/>
  <c r="M153319" i="1"/>
  <c r="D153319" i="1"/>
  <c r="C153319" i="1"/>
  <c r="R153318" i="1"/>
  <c r="M153318" i="1"/>
  <c r="D153318" i="1"/>
  <c r="C153318" i="1"/>
  <c r="R153317" i="1"/>
  <c r="M153317" i="1"/>
  <c r="D153317" i="1"/>
  <c r="C153317" i="1"/>
  <c r="R153316" i="1"/>
  <c r="M153316" i="1"/>
  <c r="D153316" i="1"/>
  <c r="C153316" i="1"/>
  <c r="R153315" i="1"/>
  <c r="M153315" i="1"/>
  <c r="D153315" i="1"/>
  <c r="C153315" i="1"/>
  <c r="R153314" i="1"/>
  <c r="M153314" i="1"/>
  <c r="D153314" i="1"/>
  <c r="C153314" i="1"/>
  <c r="R153313" i="1"/>
  <c r="M153313" i="1"/>
  <c r="D153313" i="1"/>
  <c r="C153313" i="1"/>
  <c r="R153312" i="1"/>
  <c r="M153312" i="1"/>
  <c r="D153312" i="1"/>
  <c r="C153312" i="1"/>
  <c r="R153311" i="1"/>
  <c r="M153311" i="1"/>
  <c r="D153311" i="1"/>
  <c r="C153311" i="1"/>
  <c r="R153310" i="1"/>
  <c r="M153310" i="1"/>
  <c r="D153310" i="1"/>
  <c r="C153310" i="1"/>
  <c r="R153309" i="1"/>
  <c r="M153309" i="1"/>
  <c r="D153309" i="1"/>
  <c r="C153309" i="1"/>
  <c r="R153308" i="1"/>
  <c r="M153308" i="1"/>
  <c r="D153308" i="1"/>
  <c r="C153308" i="1"/>
  <c r="R153307" i="1"/>
  <c r="M153307" i="1"/>
  <c r="D153307" i="1"/>
  <c r="C153307" i="1"/>
  <c r="R153306" i="1"/>
  <c r="M153306" i="1"/>
  <c r="D153306" i="1"/>
  <c r="C153306" i="1"/>
  <c r="R153305" i="1"/>
  <c r="M153305" i="1"/>
  <c r="D153305" i="1"/>
  <c r="C153305" i="1"/>
  <c r="R153304" i="1"/>
  <c r="M153304" i="1"/>
  <c r="D153304" i="1"/>
  <c r="C153304" i="1"/>
  <c r="R153303" i="1"/>
  <c r="M153303" i="1"/>
  <c r="D153303" i="1"/>
  <c r="C153303" i="1"/>
  <c r="R153302" i="1"/>
  <c r="M153302" i="1"/>
  <c r="D153302" i="1"/>
  <c r="C153302" i="1"/>
  <c r="R153301" i="1"/>
  <c r="M153301" i="1"/>
  <c r="D153301" i="1"/>
  <c r="C153301" i="1"/>
  <c r="R153300" i="1"/>
  <c r="M153300" i="1"/>
  <c r="D153300" i="1"/>
  <c r="C153300" i="1"/>
  <c r="R153299" i="1"/>
  <c r="M153299" i="1"/>
  <c r="D153299" i="1"/>
  <c r="C153299" i="1"/>
  <c r="R153298" i="1"/>
  <c r="M153298" i="1"/>
  <c r="D153298" i="1"/>
  <c r="C153298" i="1"/>
  <c r="R153297" i="1"/>
  <c r="M153297" i="1"/>
  <c r="D153297" i="1"/>
  <c r="C153297" i="1"/>
  <c r="R153296" i="1"/>
  <c r="M153296" i="1"/>
  <c r="D153296" i="1"/>
  <c r="C153296" i="1"/>
  <c r="R153295" i="1"/>
  <c r="M153295" i="1"/>
  <c r="D153295" i="1"/>
  <c r="C153295" i="1"/>
  <c r="R153294" i="1"/>
  <c r="M153294" i="1"/>
  <c r="D153294" i="1"/>
  <c r="C153294" i="1"/>
  <c r="R153293" i="1"/>
  <c r="M153293" i="1"/>
  <c r="D153293" i="1"/>
  <c r="C153293" i="1"/>
  <c r="R153292" i="1"/>
  <c r="M153292" i="1"/>
  <c r="D153292" i="1"/>
  <c r="C153292" i="1"/>
  <c r="R153291" i="1"/>
  <c r="M153291" i="1"/>
  <c r="D153291" i="1"/>
  <c r="C153291" i="1"/>
  <c r="R153290" i="1"/>
  <c r="M153290" i="1"/>
  <c r="D153290" i="1"/>
  <c r="C153290" i="1"/>
  <c r="R153289" i="1"/>
  <c r="M153289" i="1"/>
  <c r="D153289" i="1"/>
  <c r="C153289" i="1"/>
  <c r="R153288" i="1"/>
  <c r="M153288" i="1"/>
  <c r="D153288" i="1"/>
  <c r="C153288" i="1"/>
  <c r="R153287" i="1"/>
  <c r="M153287" i="1"/>
  <c r="D153287" i="1"/>
  <c r="C153287" i="1"/>
  <c r="R153286" i="1"/>
  <c r="M153286" i="1"/>
  <c r="D153286" i="1"/>
  <c r="C153286" i="1"/>
  <c r="R153285" i="1"/>
  <c r="M153285" i="1"/>
  <c r="D153285" i="1"/>
  <c r="C153285" i="1"/>
  <c r="R153284" i="1"/>
  <c r="M153284" i="1"/>
  <c r="D153284" i="1"/>
  <c r="C153284" i="1"/>
  <c r="R153283" i="1"/>
  <c r="M153283" i="1"/>
  <c r="D153283" i="1"/>
  <c r="C153283" i="1"/>
  <c r="R153282" i="1"/>
  <c r="M153282" i="1"/>
  <c r="D153282" i="1"/>
  <c r="C153282" i="1"/>
  <c r="R153281" i="1"/>
  <c r="M153281" i="1"/>
  <c r="D153281" i="1"/>
  <c r="C153281" i="1"/>
  <c r="R153280" i="1"/>
  <c r="M153280" i="1"/>
  <c r="D153280" i="1"/>
  <c r="C153280" i="1"/>
  <c r="R153279" i="1"/>
  <c r="M153279" i="1"/>
  <c r="D153279" i="1"/>
  <c r="C153279" i="1"/>
  <c r="R153278" i="1"/>
  <c r="M153278" i="1"/>
  <c r="D153278" i="1"/>
  <c r="C153278" i="1"/>
  <c r="R153277" i="1"/>
  <c r="M153277" i="1"/>
  <c r="D153277" i="1"/>
  <c r="C153277" i="1"/>
  <c r="R153276" i="1"/>
  <c r="M153276" i="1"/>
  <c r="D153276" i="1"/>
  <c r="C153276" i="1"/>
  <c r="R153275" i="1"/>
  <c r="M153275" i="1"/>
  <c r="D153275" i="1"/>
  <c r="C153275" i="1"/>
  <c r="R153274" i="1"/>
  <c r="M153274" i="1"/>
  <c r="D153274" i="1"/>
  <c r="C153274" i="1"/>
  <c r="R153273" i="1"/>
  <c r="M153273" i="1"/>
  <c r="D153273" i="1"/>
  <c r="C153273" i="1"/>
  <c r="R153272" i="1"/>
  <c r="M153272" i="1"/>
  <c r="D153272" i="1"/>
  <c r="C153272" i="1"/>
  <c r="R153271" i="1"/>
  <c r="M153271" i="1"/>
  <c r="D153271" i="1"/>
  <c r="C153271" i="1"/>
  <c r="R153270" i="1"/>
  <c r="M153270" i="1"/>
  <c r="D153270" i="1"/>
  <c r="C153270" i="1"/>
  <c r="R153269" i="1"/>
  <c r="M153269" i="1"/>
  <c r="D153269" i="1"/>
  <c r="C153269" i="1"/>
  <c r="R153268" i="1"/>
  <c r="M153268" i="1"/>
  <c r="D153268" i="1"/>
  <c r="C153268" i="1"/>
  <c r="R153267" i="1"/>
  <c r="M153267" i="1"/>
  <c r="D153267" i="1"/>
  <c r="C153267" i="1"/>
  <c r="R153266" i="1"/>
  <c r="M153266" i="1"/>
  <c r="D153266" i="1"/>
  <c r="C153266" i="1"/>
  <c r="R153265" i="1"/>
  <c r="M153265" i="1"/>
  <c r="D153265" i="1"/>
  <c r="C153265" i="1"/>
  <c r="R153264" i="1"/>
  <c r="M153264" i="1"/>
  <c r="D153264" i="1"/>
  <c r="C153264" i="1"/>
  <c r="R153263" i="1"/>
  <c r="M153263" i="1"/>
  <c r="D153263" i="1"/>
  <c r="C153263" i="1"/>
  <c r="R153262" i="1"/>
  <c r="M153262" i="1"/>
  <c r="D153262" i="1"/>
  <c r="C153262" i="1"/>
  <c r="R153261" i="1"/>
  <c r="M153261" i="1"/>
  <c r="D153261" i="1"/>
  <c r="C153261" i="1"/>
  <c r="R153260" i="1"/>
  <c r="M153260" i="1"/>
  <c r="D153260" i="1"/>
  <c r="C153260" i="1"/>
  <c r="R153259" i="1"/>
  <c r="M153259" i="1"/>
  <c r="D153259" i="1"/>
  <c r="C153259" i="1"/>
  <c r="R153258" i="1"/>
  <c r="M153258" i="1"/>
  <c r="D153258" i="1"/>
  <c r="C153258" i="1"/>
  <c r="R153257" i="1"/>
  <c r="M153257" i="1"/>
  <c r="D153257" i="1"/>
  <c r="C153257" i="1"/>
  <c r="R153256" i="1"/>
  <c r="M153256" i="1"/>
  <c r="D153256" i="1"/>
  <c r="C153256" i="1"/>
  <c r="R153255" i="1"/>
  <c r="M153255" i="1"/>
  <c r="D153255" i="1"/>
  <c r="C153255" i="1"/>
  <c r="R153254" i="1"/>
  <c r="M153254" i="1"/>
  <c r="D153254" i="1"/>
  <c r="C153254" i="1"/>
  <c r="R153253" i="1"/>
  <c r="M153253" i="1"/>
  <c r="D153253" i="1"/>
  <c r="C153253" i="1"/>
  <c r="R153252" i="1"/>
  <c r="M153252" i="1"/>
  <c r="D153252" i="1"/>
  <c r="C153252" i="1"/>
  <c r="R153251" i="1"/>
  <c r="M153251" i="1"/>
  <c r="D153251" i="1"/>
  <c r="C153251" i="1"/>
  <c r="R153250" i="1"/>
  <c r="M153250" i="1"/>
  <c r="D153250" i="1"/>
  <c r="C153250" i="1"/>
  <c r="R153249" i="1"/>
  <c r="M153249" i="1"/>
  <c r="D153249" i="1"/>
  <c r="C153249" i="1"/>
  <c r="R153248" i="1"/>
  <c r="M153248" i="1"/>
  <c r="D153248" i="1"/>
  <c r="C153248" i="1"/>
  <c r="R153247" i="1"/>
  <c r="M153247" i="1"/>
  <c r="D153247" i="1"/>
  <c r="C153247" i="1"/>
  <c r="R153246" i="1"/>
  <c r="M153246" i="1"/>
  <c r="D153246" i="1"/>
  <c r="C153246" i="1"/>
  <c r="R153245" i="1"/>
  <c r="M153245" i="1"/>
  <c r="D153245" i="1"/>
  <c r="C153245" i="1"/>
  <c r="R153244" i="1"/>
  <c r="M153244" i="1"/>
  <c r="D153244" i="1"/>
  <c r="C153244" i="1"/>
  <c r="R153243" i="1"/>
  <c r="M153243" i="1"/>
  <c r="D153243" i="1"/>
  <c r="C153243" i="1"/>
  <c r="R153242" i="1"/>
  <c r="M153242" i="1"/>
  <c r="D153242" i="1"/>
  <c r="C153242" i="1"/>
  <c r="R153241" i="1"/>
  <c r="M153241" i="1"/>
  <c r="D153241" i="1"/>
  <c r="C153241" i="1"/>
  <c r="R153240" i="1"/>
  <c r="M153240" i="1"/>
  <c r="D153240" i="1"/>
  <c r="C153240" i="1"/>
  <c r="R153239" i="1"/>
  <c r="M153239" i="1"/>
  <c r="D153239" i="1"/>
  <c r="C153239" i="1"/>
  <c r="R153238" i="1"/>
  <c r="M153238" i="1"/>
  <c r="D153238" i="1"/>
  <c r="C153238" i="1"/>
  <c r="R153237" i="1"/>
  <c r="M153237" i="1"/>
  <c r="D153237" i="1"/>
  <c r="C153237" i="1"/>
  <c r="R153236" i="1"/>
  <c r="M153236" i="1"/>
  <c r="D153236" i="1"/>
  <c r="C153236" i="1"/>
  <c r="R153235" i="1"/>
  <c r="M153235" i="1"/>
  <c r="D153235" i="1"/>
  <c r="C153235" i="1"/>
  <c r="R153234" i="1"/>
  <c r="M153234" i="1"/>
  <c r="D153234" i="1"/>
  <c r="C153234" i="1"/>
  <c r="R153233" i="1"/>
  <c r="M153233" i="1"/>
  <c r="D153233" i="1"/>
  <c r="C153233" i="1"/>
  <c r="R153232" i="1"/>
  <c r="M153232" i="1"/>
  <c r="D153232" i="1"/>
  <c r="C153232" i="1"/>
  <c r="R153231" i="1"/>
  <c r="M153231" i="1"/>
  <c r="D153231" i="1"/>
  <c r="C153231" i="1"/>
  <c r="R153230" i="1"/>
  <c r="M153230" i="1"/>
  <c r="D153230" i="1"/>
  <c r="C153230" i="1"/>
  <c r="R153229" i="1"/>
  <c r="M153229" i="1"/>
  <c r="D153229" i="1"/>
  <c r="C153229" i="1"/>
  <c r="R153228" i="1"/>
  <c r="M153228" i="1"/>
  <c r="D153228" i="1"/>
  <c r="C153228" i="1"/>
  <c r="R153227" i="1"/>
  <c r="M153227" i="1"/>
  <c r="D153227" i="1"/>
  <c r="C153227" i="1"/>
  <c r="R153226" i="1"/>
  <c r="M153226" i="1"/>
  <c r="D153226" i="1"/>
  <c r="C153226" i="1"/>
  <c r="R153225" i="1"/>
  <c r="M153225" i="1"/>
  <c r="D153225" i="1"/>
  <c r="C153225" i="1"/>
  <c r="R153224" i="1"/>
  <c r="M153224" i="1"/>
  <c r="D153224" i="1"/>
  <c r="C153224" i="1"/>
  <c r="R153223" i="1"/>
  <c r="M153223" i="1"/>
  <c r="D153223" i="1"/>
  <c r="C153223" i="1"/>
  <c r="R153222" i="1"/>
  <c r="M153222" i="1"/>
  <c r="D153222" i="1"/>
  <c r="C153222" i="1"/>
  <c r="R153221" i="1"/>
  <c r="M153221" i="1"/>
  <c r="D153221" i="1"/>
  <c r="C153221" i="1"/>
  <c r="R153220" i="1"/>
  <c r="M153220" i="1"/>
  <c r="D153220" i="1"/>
  <c r="C153220" i="1"/>
  <c r="R153219" i="1"/>
  <c r="M153219" i="1"/>
  <c r="D153219" i="1"/>
  <c r="C153219" i="1"/>
  <c r="R153218" i="1"/>
  <c r="M153218" i="1"/>
  <c r="D153218" i="1"/>
  <c r="C153218" i="1"/>
  <c r="R153217" i="1"/>
  <c r="M153217" i="1"/>
  <c r="D153217" i="1"/>
  <c r="C153217" i="1"/>
  <c r="R153216" i="1"/>
  <c r="M153216" i="1"/>
  <c r="D153216" i="1"/>
  <c r="C153216" i="1"/>
  <c r="R153215" i="1"/>
  <c r="M153215" i="1"/>
  <c r="D153215" i="1"/>
  <c r="C153215" i="1"/>
  <c r="R153214" i="1"/>
  <c r="M153214" i="1"/>
  <c r="D153214" i="1"/>
  <c r="C153214" i="1"/>
  <c r="R153213" i="1"/>
  <c r="M153213" i="1"/>
  <c r="D153213" i="1"/>
  <c r="C153213" i="1"/>
  <c r="R153212" i="1"/>
  <c r="M153212" i="1"/>
  <c r="D153212" i="1"/>
  <c r="C153212" i="1"/>
  <c r="R153211" i="1"/>
  <c r="M153211" i="1"/>
  <c r="D153211" i="1"/>
  <c r="C153211" i="1"/>
  <c r="R153210" i="1"/>
  <c r="M153210" i="1"/>
  <c r="D153210" i="1"/>
  <c r="C153210" i="1"/>
  <c r="R153209" i="1"/>
  <c r="M153209" i="1"/>
  <c r="D153209" i="1"/>
  <c r="C153209" i="1"/>
  <c r="R153208" i="1"/>
  <c r="M153208" i="1"/>
  <c r="D153208" i="1"/>
  <c r="C153208" i="1"/>
  <c r="R153207" i="1"/>
  <c r="M153207" i="1"/>
  <c r="D153207" i="1"/>
  <c r="C153207" i="1"/>
  <c r="R153206" i="1"/>
  <c r="M153206" i="1"/>
  <c r="D153206" i="1"/>
  <c r="C153206" i="1"/>
  <c r="R153205" i="1"/>
  <c r="M153205" i="1"/>
  <c r="D153205" i="1"/>
  <c r="C153205" i="1"/>
  <c r="R153204" i="1"/>
  <c r="M153204" i="1"/>
  <c r="D153204" i="1"/>
  <c r="C153204" i="1"/>
  <c r="R153203" i="1"/>
  <c r="M153203" i="1"/>
  <c r="D153203" i="1"/>
  <c r="C153203" i="1"/>
  <c r="R153202" i="1"/>
  <c r="M153202" i="1"/>
  <c r="D153202" i="1"/>
  <c r="C153202" i="1"/>
  <c r="R153201" i="1"/>
  <c r="M153201" i="1"/>
  <c r="D153201" i="1"/>
  <c r="C153201" i="1"/>
  <c r="R153200" i="1"/>
  <c r="M153200" i="1"/>
  <c r="D153200" i="1"/>
  <c r="C153200" i="1"/>
  <c r="R153199" i="1"/>
  <c r="M153199" i="1"/>
  <c r="D153199" i="1"/>
  <c r="C153199" i="1"/>
  <c r="R153198" i="1"/>
  <c r="M153198" i="1"/>
  <c r="D153198" i="1"/>
  <c r="C153198" i="1"/>
  <c r="R153197" i="1"/>
  <c r="M153197" i="1"/>
  <c r="D153197" i="1"/>
  <c r="C153197" i="1"/>
  <c r="R153196" i="1"/>
  <c r="M153196" i="1"/>
  <c r="D153196" i="1"/>
  <c r="C153196" i="1"/>
  <c r="R153195" i="1"/>
  <c r="M153195" i="1"/>
  <c r="D153195" i="1"/>
  <c r="C153195" i="1"/>
  <c r="R153194" i="1"/>
  <c r="M153194" i="1"/>
  <c r="D153194" i="1"/>
  <c r="C153194" i="1"/>
  <c r="R153193" i="1"/>
  <c r="M153193" i="1"/>
  <c r="D153193" i="1"/>
  <c r="C153193" i="1"/>
  <c r="R153192" i="1"/>
  <c r="M153192" i="1"/>
  <c r="D153192" i="1"/>
  <c r="C153192" i="1"/>
  <c r="R153191" i="1"/>
  <c r="M153191" i="1"/>
  <c r="D153191" i="1"/>
  <c r="C153191" i="1"/>
  <c r="R153190" i="1"/>
  <c r="M153190" i="1"/>
  <c r="D153190" i="1"/>
  <c r="C153190" i="1"/>
  <c r="R153189" i="1"/>
  <c r="M153189" i="1"/>
  <c r="D153189" i="1"/>
  <c r="C153189" i="1"/>
  <c r="R153188" i="1"/>
  <c r="M153188" i="1"/>
  <c r="D153188" i="1"/>
  <c r="C153188" i="1"/>
  <c r="R153187" i="1"/>
  <c r="M153187" i="1"/>
  <c r="D153187" i="1"/>
  <c r="C153187" i="1"/>
  <c r="R153186" i="1"/>
  <c r="M153186" i="1"/>
  <c r="D153186" i="1"/>
  <c r="C153186" i="1"/>
  <c r="R153185" i="1"/>
  <c r="M153185" i="1"/>
  <c r="D153185" i="1"/>
  <c r="C153185" i="1"/>
  <c r="R153184" i="1"/>
  <c r="M153184" i="1"/>
  <c r="D153184" i="1"/>
  <c r="C153184" i="1"/>
  <c r="R153183" i="1"/>
  <c r="M153183" i="1"/>
  <c r="D153183" i="1"/>
  <c r="C153183" i="1"/>
  <c r="R153182" i="1"/>
  <c r="M153182" i="1"/>
  <c r="D153182" i="1"/>
  <c r="C153182" i="1"/>
  <c r="R153181" i="1"/>
  <c r="M153181" i="1"/>
  <c r="D153181" i="1"/>
  <c r="C153181" i="1"/>
  <c r="R153180" i="1"/>
  <c r="M153180" i="1"/>
  <c r="D153180" i="1"/>
  <c r="C153180" i="1"/>
  <c r="R153179" i="1"/>
  <c r="M153179" i="1"/>
  <c r="D153179" i="1"/>
  <c r="C153179" i="1"/>
  <c r="R153178" i="1"/>
  <c r="M153178" i="1"/>
  <c r="D153178" i="1"/>
  <c r="C153178" i="1"/>
  <c r="R153177" i="1"/>
  <c r="M153177" i="1"/>
  <c r="D153177" i="1"/>
  <c r="C153177" i="1"/>
  <c r="R153176" i="1"/>
  <c r="M153176" i="1"/>
  <c r="D153176" i="1"/>
  <c r="C153176" i="1"/>
  <c r="R153175" i="1"/>
  <c r="M153175" i="1"/>
  <c r="D153175" i="1"/>
  <c r="C153175" i="1"/>
  <c r="R153174" i="1"/>
  <c r="M153174" i="1"/>
  <c r="D153174" i="1"/>
  <c r="C153174" i="1"/>
  <c r="R153173" i="1"/>
  <c r="M153173" i="1"/>
  <c r="D153173" i="1"/>
  <c r="C153173" i="1"/>
  <c r="R153172" i="1"/>
  <c r="M153172" i="1"/>
  <c r="D153172" i="1"/>
  <c r="C153172" i="1"/>
  <c r="R153171" i="1"/>
  <c r="M153171" i="1"/>
  <c r="D153171" i="1"/>
  <c r="C153171" i="1"/>
  <c r="R153170" i="1"/>
  <c r="M153170" i="1"/>
  <c r="D153170" i="1"/>
  <c r="C153170" i="1"/>
  <c r="R153169" i="1"/>
  <c r="M153169" i="1"/>
  <c r="D153169" i="1"/>
  <c r="C153169" i="1"/>
  <c r="R153168" i="1"/>
  <c r="M153168" i="1"/>
  <c r="D153168" i="1"/>
  <c r="C153168" i="1"/>
  <c r="R153167" i="1"/>
  <c r="M153167" i="1"/>
  <c r="D153167" i="1"/>
  <c r="C153167" i="1"/>
  <c r="R153166" i="1"/>
  <c r="M153166" i="1"/>
  <c r="D153166" i="1"/>
  <c r="C153166" i="1"/>
  <c r="R153165" i="1"/>
  <c r="M153165" i="1"/>
  <c r="D153165" i="1"/>
  <c r="C153165" i="1"/>
  <c r="R153164" i="1"/>
  <c r="M153164" i="1"/>
  <c r="D153164" i="1"/>
  <c r="C153164" i="1"/>
  <c r="R153163" i="1"/>
  <c r="M153163" i="1"/>
  <c r="D153163" i="1"/>
  <c r="C153163" i="1"/>
  <c r="R153162" i="1"/>
  <c r="M153162" i="1"/>
  <c r="D153162" i="1"/>
  <c r="C153162" i="1"/>
  <c r="R153161" i="1"/>
  <c r="M153161" i="1"/>
  <c r="D153161" i="1"/>
  <c r="C153161" i="1"/>
  <c r="R153160" i="1"/>
  <c r="M153160" i="1"/>
  <c r="D153160" i="1"/>
  <c r="C153160" i="1"/>
  <c r="R153159" i="1"/>
  <c r="M153159" i="1"/>
  <c r="D153159" i="1"/>
  <c r="C153159" i="1"/>
  <c r="R153158" i="1"/>
  <c r="M153158" i="1"/>
  <c r="D153158" i="1"/>
  <c r="C153158" i="1"/>
  <c r="R153157" i="1"/>
  <c r="M153157" i="1"/>
  <c r="D153157" i="1"/>
  <c r="C153157" i="1"/>
  <c r="R153156" i="1"/>
  <c r="M153156" i="1"/>
  <c r="D153156" i="1"/>
  <c r="C153156" i="1"/>
  <c r="R153155" i="1"/>
  <c r="M153155" i="1"/>
  <c r="D153155" i="1"/>
  <c r="C153155" i="1"/>
  <c r="R153154" i="1"/>
  <c r="M153154" i="1"/>
  <c r="D153154" i="1"/>
  <c r="C153154" i="1"/>
  <c r="R153153" i="1"/>
  <c r="M153153" i="1"/>
  <c r="D153153" i="1"/>
  <c r="C153153" i="1"/>
  <c r="R153152" i="1"/>
  <c r="M153152" i="1"/>
  <c r="D153152" i="1"/>
  <c r="C153152" i="1"/>
  <c r="R153151" i="1"/>
  <c r="M153151" i="1"/>
  <c r="D153151" i="1"/>
  <c r="C153151" i="1"/>
  <c r="R153150" i="1"/>
  <c r="M153150" i="1"/>
  <c r="D153150" i="1"/>
  <c r="C153150" i="1"/>
  <c r="R153149" i="1"/>
  <c r="M153149" i="1"/>
  <c r="D153149" i="1"/>
  <c r="C153149" i="1"/>
  <c r="R153148" i="1"/>
  <c r="M153148" i="1"/>
  <c r="D153148" i="1"/>
  <c r="C153148" i="1"/>
  <c r="R153147" i="1"/>
  <c r="M153147" i="1"/>
  <c r="D153147" i="1"/>
  <c r="C153147" i="1"/>
  <c r="R153146" i="1"/>
  <c r="M153146" i="1"/>
  <c r="D153146" i="1"/>
  <c r="C153146" i="1"/>
  <c r="R153145" i="1"/>
  <c r="M153145" i="1"/>
  <c r="D153145" i="1"/>
  <c r="C153145" i="1"/>
  <c r="R153144" i="1"/>
  <c r="M153144" i="1"/>
  <c r="D153144" i="1"/>
  <c r="C153144" i="1"/>
  <c r="R153143" i="1"/>
  <c r="M153143" i="1"/>
  <c r="D153143" i="1"/>
  <c r="C153143" i="1"/>
  <c r="R153142" i="1"/>
  <c r="M153142" i="1"/>
  <c r="D153142" i="1"/>
  <c r="C153142" i="1"/>
  <c r="R153141" i="1"/>
  <c r="M153141" i="1"/>
  <c r="D153141" i="1"/>
  <c r="C153141" i="1"/>
  <c r="R153140" i="1"/>
  <c r="M153140" i="1"/>
  <c r="D153140" i="1"/>
  <c r="C153140" i="1"/>
  <c r="R153139" i="1"/>
  <c r="M153139" i="1"/>
  <c r="D153139" i="1"/>
  <c r="C153139" i="1"/>
  <c r="R153138" i="1"/>
  <c r="M153138" i="1"/>
  <c r="D153138" i="1"/>
  <c r="C153138" i="1"/>
  <c r="R153137" i="1"/>
  <c r="M153137" i="1"/>
  <c r="D153137" i="1"/>
  <c r="C153137" i="1"/>
  <c r="R153136" i="1"/>
  <c r="M153136" i="1"/>
  <c r="D153136" i="1"/>
  <c r="C153136" i="1"/>
  <c r="R153135" i="1"/>
  <c r="M153135" i="1"/>
  <c r="D153135" i="1"/>
  <c r="C153135" i="1"/>
  <c r="R153134" i="1"/>
  <c r="M153134" i="1"/>
  <c r="D153134" i="1"/>
  <c r="C153134" i="1"/>
  <c r="R153133" i="1"/>
  <c r="M153133" i="1"/>
  <c r="D153133" i="1"/>
  <c r="C153133" i="1"/>
  <c r="R153132" i="1"/>
  <c r="M153132" i="1"/>
  <c r="D153132" i="1"/>
  <c r="C153132" i="1"/>
  <c r="R153131" i="1"/>
  <c r="M153131" i="1"/>
  <c r="D153131" i="1"/>
  <c r="C153131" i="1"/>
  <c r="R153130" i="1"/>
  <c r="M153130" i="1"/>
  <c r="D153130" i="1"/>
  <c r="C153130" i="1"/>
  <c r="R153129" i="1"/>
  <c r="M153129" i="1"/>
  <c r="D153129" i="1"/>
  <c r="C153129" i="1"/>
  <c r="R153128" i="1"/>
  <c r="M153128" i="1"/>
  <c r="D153128" i="1"/>
  <c r="C153128" i="1"/>
  <c r="R153127" i="1"/>
  <c r="M153127" i="1"/>
  <c r="D153127" i="1"/>
  <c r="C153127" i="1"/>
  <c r="R153126" i="1"/>
  <c r="M153126" i="1"/>
  <c r="D153126" i="1"/>
  <c r="C153126" i="1"/>
  <c r="R153125" i="1"/>
  <c r="M153125" i="1"/>
  <c r="D153125" i="1"/>
  <c r="C153125" i="1"/>
  <c r="R153124" i="1"/>
  <c r="M153124" i="1"/>
  <c r="D153124" i="1"/>
  <c r="C153124" i="1"/>
  <c r="R153123" i="1"/>
  <c r="M153123" i="1"/>
  <c r="D153123" i="1"/>
  <c r="C153123" i="1"/>
  <c r="R153122" i="1"/>
  <c r="M153122" i="1"/>
  <c r="D153122" i="1"/>
  <c r="C153122" i="1"/>
  <c r="R153121" i="1"/>
  <c r="M153121" i="1"/>
  <c r="D153121" i="1"/>
  <c r="C153121" i="1"/>
  <c r="R153120" i="1"/>
  <c r="M153120" i="1"/>
  <c r="D153120" i="1"/>
  <c r="C153120" i="1"/>
  <c r="R153119" i="1"/>
  <c r="M153119" i="1"/>
  <c r="D153119" i="1"/>
  <c r="C153119" i="1"/>
  <c r="R153118" i="1"/>
  <c r="M153118" i="1"/>
  <c r="D153118" i="1"/>
  <c r="C153118" i="1"/>
  <c r="R153117" i="1"/>
  <c r="M153117" i="1"/>
  <c r="D153117" i="1"/>
  <c r="C153117" i="1"/>
  <c r="R153116" i="1"/>
  <c r="M153116" i="1"/>
  <c r="D153116" i="1"/>
  <c r="C153116" i="1"/>
  <c r="R153115" i="1"/>
  <c r="M153115" i="1"/>
  <c r="D153115" i="1"/>
  <c r="C153115" i="1"/>
  <c r="R153114" i="1"/>
  <c r="M153114" i="1"/>
  <c r="D153114" i="1"/>
  <c r="C153114" i="1"/>
  <c r="R153113" i="1"/>
  <c r="M153113" i="1"/>
  <c r="D153113" i="1"/>
  <c r="C153113" i="1"/>
  <c r="R153112" i="1"/>
  <c r="M153112" i="1"/>
  <c r="D153112" i="1"/>
  <c r="C153112" i="1"/>
  <c r="R153111" i="1"/>
  <c r="M153111" i="1"/>
  <c r="D153111" i="1"/>
  <c r="C153111" i="1"/>
  <c r="R153110" i="1"/>
  <c r="M153110" i="1"/>
  <c r="D153110" i="1"/>
  <c r="C153110" i="1"/>
  <c r="R153109" i="1"/>
  <c r="M153109" i="1"/>
  <c r="D153109" i="1"/>
  <c r="C153109" i="1"/>
  <c r="R153108" i="1"/>
  <c r="M153108" i="1"/>
  <c r="D153108" i="1"/>
  <c r="C153108" i="1"/>
  <c r="R153107" i="1"/>
  <c r="M153107" i="1"/>
  <c r="D153107" i="1"/>
  <c r="C153107" i="1"/>
  <c r="R153106" i="1"/>
  <c r="M153106" i="1"/>
  <c r="D153106" i="1"/>
  <c r="C153106" i="1"/>
  <c r="R153105" i="1"/>
  <c r="M153105" i="1"/>
  <c r="D153105" i="1"/>
  <c r="C153105" i="1"/>
  <c r="R153104" i="1"/>
  <c r="M153104" i="1"/>
  <c r="D153104" i="1"/>
  <c r="C153104" i="1"/>
  <c r="R153103" i="1"/>
  <c r="M153103" i="1"/>
  <c r="D153103" i="1"/>
  <c r="C153103" i="1"/>
  <c r="R153102" i="1"/>
  <c r="M153102" i="1"/>
  <c r="D153102" i="1"/>
  <c r="C153102" i="1"/>
  <c r="R153101" i="1"/>
  <c r="M153101" i="1"/>
  <c r="D153101" i="1"/>
  <c r="C153101" i="1"/>
  <c r="R153100" i="1"/>
  <c r="M153100" i="1"/>
  <c r="D153100" i="1"/>
  <c r="C153100" i="1"/>
  <c r="R153099" i="1"/>
  <c r="M153099" i="1"/>
  <c r="D153099" i="1"/>
  <c r="C153099" i="1"/>
  <c r="R153098" i="1"/>
  <c r="M153098" i="1"/>
  <c r="D153098" i="1"/>
  <c r="C153098" i="1"/>
  <c r="R153097" i="1"/>
  <c r="M153097" i="1"/>
  <c r="D153097" i="1"/>
  <c r="C153097" i="1"/>
  <c r="R153096" i="1"/>
  <c r="M153096" i="1"/>
  <c r="D153096" i="1"/>
  <c r="C153096" i="1"/>
  <c r="R153095" i="1"/>
  <c r="M153095" i="1"/>
  <c r="D153095" i="1"/>
  <c r="C153095" i="1"/>
  <c r="R153094" i="1"/>
  <c r="M153094" i="1"/>
  <c r="D153094" i="1"/>
  <c r="C153094" i="1"/>
  <c r="R153093" i="1"/>
  <c r="M153093" i="1"/>
  <c r="D153093" i="1"/>
  <c r="C153093" i="1"/>
  <c r="R153092" i="1"/>
  <c r="M153092" i="1"/>
  <c r="D153092" i="1"/>
  <c r="C153092" i="1"/>
  <c r="R153091" i="1"/>
  <c r="M153091" i="1"/>
  <c r="D153091" i="1"/>
  <c r="C153091" i="1"/>
  <c r="R153090" i="1"/>
  <c r="M153090" i="1"/>
  <c r="D153090" i="1"/>
  <c r="C153090" i="1"/>
  <c r="R153089" i="1"/>
  <c r="M153089" i="1"/>
  <c r="D153089" i="1"/>
  <c r="C153089" i="1"/>
  <c r="R153088" i="1"/>
  <c r="M153088" i="1"/>
  <c r="D153088" i="1"/>
  <c r="C153088" i="1"/>
  <c r="R153087" i="1"/>
  <c r="M153087" i="1"/>
  <c r="D153087" i="1"/>
  <c r="C153087" i="1"/>
  <c r="R153086" i="1"/>
  <c r="M153086" i="1"/>
  <c r="D153086" i="1"/>
  <c r="C153086" i="1"/>
  <c r="R153085" i="1"/>
  <c r="M153085" i="1"/>
  <c r="D153085" i="1"/>
  <c r="C153085" i="1"/>
  <c r="R153084" i="1"/>
  <c r="M153084" i="1"/>
  <c r="D153084" i="1"/>
  <c r="C153084" i="1"/>
  <c r="R153083" i="1"/>
  <c r="M153083" i="1"/>
  <c r="D153083" i="1"/>
  <c r="C153083" i="1"/>
  <c r="R153082" i="1"/>
  <c r="M153082" i="1"/>
  <c r="D153082" i="1"/>
  <c r="C153082" i="1"/>
  <c r="R153081" i="1"/>
  <c r="M153081" i="1"/>
  <c r="D153081" i="1"/>
  <c r="C153081" i="1"/>
  <c r="R153080" i="1"/>
  <c r="M153080" i="1"/>
  <c r="D153080" i="1"/>
  <c r="C153080" i="1"/>
  <c r="R153079" i="1"/>
  <c r="M153079" i="1"/>
  <c r="D153079" i="1"/>
  <c r="C153079" i="1"/>
  <c r="R153078" i="1"/>
  <c r="M153078" i="1"/>
  <c r="D153078" i="1"/>
  <c r="C153078" i="1"/>
  <c r="R153077" i="1"/>
  <c r="M153077" i="1"/>
  <c r="D153077" i="1"/>
  <c r="C153077" i="1"/>
  <c r="R153076" i="1"/>
  <c r="M153076" i="1"/>
  <c r="D153076" i="1"/>
  <c r="C153076" i="1"/>
  <c r="R153075" i="1"/>
  <c r="M153075" i="1"/>
  <c r="D153075" i="1"/>
  <c r="C153075" i="1"/>
  <c r="R153074" i="1"/>
  <c r="M153074" i="1"/>
  <c r="D153074" i="1"/>
  <c r="C153074" i="1"/>
  <c r="R153073" i="1"/>
  <c r="M153073" i="1"/>
  <c r="D153073" i="1"/>
  <c r="C153073" i="1"/>
  <c r="R153072" i="1"/>
  <c r="M153072" i="1"/>
  <c r="D153072" i="1"/>
  <c r="C153072" i="1"/>
  <c r="R153071" i="1"/>
  <c r="M153071" i="1"/>
  <c r="D153071" i="1"/>
  <c r="C153071" i="1"/>
  <c r="R153070" i="1"/>
  <c r="M153070" i="1"/>
  <c r="D153070" i="1"/>
  <c r="C153070" i="1"/>
  <c r="R153069" i="1"/>
  <c r="M153069" i="1"/>
  <c r="D153069" i="1"/>
  <c r="C153069" i="1"/>
  <c r="R153068" i="1"/>
  <c r="M153068" i="1"/>
  <c r="D153068" i="1"/>
  <c r="C153068" i="1"/>
  <c r="R153067" i="1"/>
  <c r="M153067" i="1"/>
  <c r="D153067" i="1"/>
  <c r="C153067" i="1"/>
  <c r="R153066" i="1"/>
  <c r="M153066" i="1"/>
  <c r="D153066" i="1"/>
  <c r="C153066" i="1"/>
  <c r="R153065" i="1"/>
  <c r="M153065" i="1"/>
  <c r="D153065" i="1"/>
  <c r="C153065" i="1"/>
  <c r="R153064" i="1"/>
  <c r="M153064" i="1"/>
  <c r="D153064" i="1"/>
  <c r="C153064" i="1"/>
  <c r="R153063" i="1"/>
  <c r="M153063" i="1"/>
  <c r="D153063" i="1"/>
  <c r="C153063" i="1"/>
  <c r="R153062" i="1"/>
  <c r="M153062" i="1"/>
  <c r="D153062" i="1"/>
  <c r="C153062" i="1"/>
  <c r="R153061" i="1"/>
  <c r="M153061" i="1"/>
  <c r="D153061" i="1"/>
  <c r="C153061" i="1"/>
  <c r="R153060" i="1"/>
  <c r="M153060" i="1"/>
  <c r="D153060" i="1"/>
  <c r="C153060" i="1"/>
  <c r="R153059" i="1"/>
  <c r="M153059" i="1"/>
  <c r="D153059" i="1"/>
  <c r="C153059" i="1"/>
  <c r="R153058" i="1"/>
  <c r="M153058" i="1"/>
  <c r="D153058" i="1"/>
  <c r="C153058" i="1"/>
  <c r="R153057" i="1"/>
  <c r="M153057" i="1"/>
  <c r="D153057" i="1"/>
  <c r="C153057" i="1"/>
  <c r="R153056" i="1"/>
  <c r="M153056" i="1"/>
  <c r="D153056" i="1"/>
  <c r="C153056" i="1"/>
  <c r="R153055" i="1"/>
  <c r="M153055" i="1"/>
  <c r="D153055" i="1"/>
  <c r="C153055" i="1"/>
  <c r="R153054" i="1"/>
  <c r="M153054" i="1"/>
  <c r="D153054" i="1"/>
  <c r="C153054" i="1"/>
  <c r="R153053" i="1"/>
  <c r="M153053" i="1"/>
  <c r="D153053" i="1"/>
  <c r="C153053" i="1"/>
  <c r="R153052" i="1"/>
  <c r="M153052" i="1"/>
  <c r="D153052" i="1"/>
  <c r="C153052" i="1"/>
  <c r="R153051" i="1"/>
  <c r="M153051" i="1"/>
  <c r="D153051" i="1"/>
  <c r="C153051" i="1"/>
  <c r="R153050" i="1"/>
  <c r="M153050" i="1"/>
  <c r="D153050" i="1"/>
  <c r="C153050" i="1"/>
  <c r="R153049" i="1"/>
  <c r="M153049" i="1"/>
  <c r="D153049" i="1"/>
  <c r="C153049" i="1"/>
  <c r="R153048" i="1"/>
  <c r="M153048" i="1"/>
  <c r="D153048" i="1"/>
  <c r="C153048" i="1"/>
  <c r="R153047" i="1"/>
  <c r="M153047" i="1"/>
  <c r="D153047" i="1"/>
  <c r="C153047" i="1"/>
  <c r="R153046" i="1"/>
  <c r="M153046" i="1"/>
  <c r="D153046" i="1"/>
  <c r="C153046" i="1"/>
  <c r="R153045" i="1"/>
  <c r="M153045" i="1"/>
  <c r="D153045" i="1"/>
  <c r="C153045" i="1"/>
  <c r="R153044" i="1"/>
  <c r="M153044" i="1"/>
  <c r="D153044" i="1"/>
  <c r="C153044" i="1"/>
  <c r="R153043" i="1"/>
  <c r="M153043" i="1"/>
  <c r="D153043" i="1"/>
  <c r="C153043" i="1"/>
  <c r="R153042" i="1"/>
  <c r="M153042" i="1"/>
  <c r="D153042" i="1"/>
  <c r="C153042" i="1"/>
  <c r="R153041" i="1"/>
  <c r="M153041" i="1"/>
  <c r="D153041" i="1"/>
  <c r="C153041" i="1"/>
  <c r="R153040" i="1"/>
  <c r="M153040" i="1"/>
  <c r="D153040" i="1"/>
  <c r="C153040" i="1"/>
  <c r="R153039" i="1"/>
  <c r="M153039" i="1"/>
  <c r="D153039" i="1"/>
  <c r="C153039" i="1"/>
  <c r="R153038" i="1"/>
  <c r="M153038" i="1"/>
  <c r="D153038" i="1"/>
  <c r="C153038" i="1"/>
  <c r="R153037" i="1"/>
  <c r="M153037" i="1"/>
  <c r="D153037" i="1"/>
  <c r="C153037" i="1"/>
  <c r="R153036" i="1"/>
  <c r="M153036" i="1"/>
  <c r="D153036" i="1"/>
  <c r="C153036" i="1"/>
  <c r="R153035" i="1"/>
  <c r="M153035" i="1"/>
  <c r="D153035" i="1"/>
  <c r="C153035" i="1"/>
  <c r="R153034" i="1"/>
  <c r="M153034" i="1"/>
  <c r="D153034" i="1"/>
  <c r="C153034" i="1"/>
  <c r="R153033" i="1"/>
  <c r="M153033" i="1"/>
  <c r="D153033" i="1"/>
  <c r="C153033" i="1"/>
  <c r="R153032" i="1"/>
  <c r="M153032" i="1"/>
  <c r="D153032" i="1"/>
  <c r="C153032" i="1"/>
  <c r="R153031" i="1"/>
  <c r="M153031" i="1"/>
  <c r="D153031" i="1"/>
  <c r="C153031" i="1"/>
  <c r="R153030" i="1"/>
  <c r="M153030" i="1"/>
  <c r="D153030" i="1"/>
  <c r="C153030" i="1"/>
  <c r="R153029" i="1"/>
  <c r="M153029" i="1"/>
  <c r="D153029" i="1"/>
  <c r="C153029" i="1"/>
  <c r="R153028" i="1"/>
  <c r="M153028" i="1"/>
  <c r="D153028" i="1"/>
  <c r="C153028" i="1"/>
  <c r="R153027" i="1"/>
  <c r="M153027" i="1"/>
  <c r="D153027" i="1"/>
  <c r="C153027" i="1"/>
  <c r="R153026" i="1"/>
  <c r="M153026" i="1"/>
  <c r="D153026" i="1"/>
  <c r="C153026" i="1"/>
  <c r="R153025" i="1"/>
  <c r="M153025" i="1"/>
  <c r="D153025" i="1"/>
  <c r="C153025" i="1"/>
  <c r="R153024" i="1"/>
  <c r="M153024" i="1"/>
  <c r="D153024" i="1"/>
  <c r="C153024" i="1"/>
  <c r="R153023" i="1"/>
  <c r="M153023" i="1"/>
  <c r="D153023" i="1"/>
  <c r="C153023" i="1"/>
  <c r="R153022" i="1"/>
  <c r="M153022" i="1"/>
  <c r="D153022" i="1"/>
  <c r="C153022" i="1"/>
  <c r="R153021" i="1"/>
  <c r="M153021" i="1"/>
  <c r="D153021" i="1"/>
  <c r="C153021" i="1"/>
  <c r="R153020" i="1"/>
  <c r="M153020" i="1"/>
  <c r="D153020" i="1"/>
  <c r="C153020" i="1"/>
  <c r="R153019" i="1"/>
  <c r="M153019" i="1"/>
  <c r="D153019" i="1"/>
  <c r="C153019" i="1"/>
  <c r="R153018" i="1"/>
  <c r="M153018" i="1"/>
  <c r="D153018" i="1"/>
  <c r="C153018" i="1"/>
  <c r="R153017" i="1"/>
  <c r="M153017" i="1"/>
  <c r="D153017" i="1"/>
  <c r="C153017" i="1"/>
  <c r="R153016" i="1"/>
  <c r="M153016" i="1"/>
  <c r="D153016" i="1"/>
  <c r="C153016" i="1"/>
  <c r="R153015" i="1"/>
  <c r="M153015" i="1"/>
  <c r="D153015" i="1"/>
  <c r="C153015" i="1"/>
  <c r="R153014" i="1"/>
  <c r="M153014" i="1"/>
  <c r="D153014" i="1"/>
  <c r="C153014" i="1"/>
  <c r="R153013" i="1"/>
  <c r="M153013" i="1"/>
  <c r="D153013" i="1"/>
  <c r="C153013" i="1"/>
  <c r="R153012" i="1"/>
  <c r="M153012" i="1"/>
  <c r="D153012" i="1"/>
  <c r="C153012" i="1"/>
  <c r="R153011" i="1"/>
  <c r="M153011" i="1"/>
  <c r="D153011" i="1"/>
  <c r="C153011" i="1"/>
  <c r="R153010" i="1"/>
  <c r="M153010" i="1"/>
  <c r="D153010" i="1"/>
  <c r="C153010" i="1"/>
  <c r="R153009" i="1"/>
  <c r="M153009" i="1"/>
  <c r="D153009" i="1"/>
  <c r="C153009" i="1"/>
  <c r="R153008" i="1"/>
  <c r="M153008" i="1"/>
  <c r="D153008" i="1"/>
  <c r="C153008" i="1"/>
  <c r="R153007" i="1"/>
  <c r="M153007" i="1"/>
  <c r="D153007" i="1"/>
  <c r="C153007" i="1"/>
  <c r="R153006" i="1"/>
  <c r="M153006" i="1"/>
  <c r="D153006" i="1"/>
  <c r="C153006" i="1"/>
  <c r="R153005" i="1"/>
  <c r="M153005" i="1"/>
  <c r="D153005" i="1"/>
  <c r="C153005" i="1"/>
  <c r="R153004" i="1"/>
  <c r="M153004" i="1"/>
  <c r="D153004" i="1"/>
  <c r="C153004" i="1"/>
  <c r="R153003" i="1"/>
  <c r="M153003" i="1"/>
  <c r="D153003" i="1"/>
  <c r="C153003" i="1"/>
  <c r="R153002" i="1"/>
  <c r="M153002" i="1"/>
  <c r="D153002" i="1"/>
  <c r="C153002" i="1"/>
  <c r="R153001" i="1"/>
  <c r="M153001" i="1"/>
  <c r="D153001" i="1"/>
  <c r="C153001" i="1"/>
  <c r="R153000" i="1"/>
  <c r="M153000" i="1"/>
  <c r="D153000" i="1"/>
  <c r="C153000" i="1"/>
  <c r="R152999" i="1"/>
  <c r="M152999" i="1"/>
  <c r="D152999" i="1"/>
  <c r="C152999" i="1"/>
  <c r="R152998" i="1"/>
  <c r="M152998" i="1"/>
  <c r="D152998" i="1"/>
  <c r="C152998" i="1"/>
  <c r="R152997" i="1"/>
  <c r="M152997" i="1"/>
  <c r="D152997" i="1"/>
  <c r="C152997" i="1"/>
  <c r="R152996" i="1"/>
  <c r="M152996" i="1"/>
  <c r="D152996" i="1"/>
  <c r="C152996" i="1"/>
  <c r="R152995" i="1"/>
  <c r="M152995" i="1"/>
  <c r="D152995" i="1"/>
  <c r="C152995" i="1"/>
  <c r="R152994" i="1"/>
  <c r="M152994" i="1"/>
  <c r="D152994" i="1"/>
  <c r="C152994" i="1"/>
  <c r="R152993" i="1"/>
  <c r="M152993" i="1"/>
  <c r="D152993" i="1"/>
  <c r="C152993" i="1"/>
  <c r="R152992" i="1"/>
  <c r="M152992" i="1"/>
  <c r="D152992" i="1"/>
  <c r="C152992" i="1"/>
  <c r="R152991" i="1"/>
  <c r="M152991" i="1"/>
  <c r="D152991" i="1"/>
  <c r="C152991" i="1"/>
  <c r="R152990" i="1"/>
  <c r="M152990" i="1"/>
  <c r="D152990" i="1"/>
  <c r="C152990" i="1"/>
  <c r="R152989" i="1"/>
  <c r="M152989" i="1"/>
  <c r="D152989" i="1"/>
  <c r="C152989" i="1"/>
  <c r="R152988" i="1"/>
  <c r="M152988" i="1"/>
  <c r="D152988" i="1"/>
  <c r="C152988" i="1"/>
  <c r="R152987" i="1"/>
  <c r="M152987" i="1"/>
  <c r="D152987" i="1"/>
  <c r="C152987" i="1"/>
  <c r="R152986" i="1"/>
  <c r="M152986" i="1"/>
  <c r="D152986" i="1"/>
  <c r="C152986" i="1"/>
  <c r="R152985" i="1"/>
  <c r="M152985" i="1"/>
  <c r="D152985" i="1"/>
  <c r="C152985" i="1"/>
  <c r="R152984" i="1"/>
  <c r="M152984" i="1"/>
  <c r="D152984" i="1"/>
  <c r="C152984" i="1"/>
  <c r="R152983" i="1"/>
  <c r="M152983" i="1"/>
  <c r="D152983" i="1"/>
  <c r="C152983" i="1"/>
  <c r="R152982" i="1"/>
  <c r="M152982" i="1"/>
  <c r="D152982" i="1"/>
  <c r="C152982" i="1"/>
  <c r="R152981" i="1"/>
  <c r="M152981" i="1"/>
  <c r="D152981" i="1"/>
  <c r="C152981" i="1"/>
  <c r="R152980" i="1"/>
  <c r="M152980" i="1"/>
  <c r="D152980" i="1"/>
  <c r="C152980" i="1"/>
  <c r="R152979" i="1"/>
  <c r="M152979" i="1"/>
  <c r="D152979" i="1"/>
  <c r="C152979" i="1"/>
  <c r="R152978" i="1"/>
  <c r="M152978" i="1"/>
  <c r="D152978" i="1"/>
  <c r="C152978" i="1"/>
  <c r="R152977" i="1"/>
  <c r="M152977" i="1"/>
  <c r="D152977" i="1"/>
  <c r="C152977" i="1"/>
  <c r="R152976" i="1"/>
  <c r="M152976" i="1"/>
  <c r="D152976" i="1"/>
  <c r="C152976" i="1"/>
  <c r="R152975" i="1"/>
  <c r="M152975" i="1"/>
  <c r="D152975" i="1"/>
  <c r="C152975" i="1"/>
  <c r="R152974" i="1"/>
  <c r="M152974" i="1"/>
  <c r="D152974" i="1"/>
  <c r="C152974" i="1"/>
  <c r="R152973" i="1"/>
  <c r="M152973" i="1"/>
  <c r="D152973" i="1"/>
  <c r="C152973" i="1"/>
  <c r="R152972" i="1"/>
  <c r="M152972" i="1"/>
  <c r="D152972" i="1"/>
  <c r="C152972" i="1"/>
  <c r="R152971" i="1"/>
  <c r="M152971" i="1"/>
  <c r="D152971" i="1"/>
  <c r="C152971" i="1"/>
  <c r="R152970" i="1"/>
  <c r="M152970" i="1"/>
  <c r="D152970" i="1"/>
  <c r="C152970" i="1"/>
  <c r="R152969" i="1"/>
  <c r="M152969" i="1"/>
  <c r="D152969" i="1"/>
  <c r="C152969" i="1"/>
  <c r="R152968" i="1"/>
  <c r="M152968" i="1"/>
  <c r="D152968" i="1"/>
  <c r="C152968" i="1"/>
  <c r="R152967" i="1"/>
  <c r="M152967" i="1"/>
  <c r="D152967" i="1"/>
  <c r="C152967" i="1"/>
  <c r="R152966" i="1"/>
  <c r="M152966" i="1"/>
  <c r="D152966" i="1"/>
  <c r="C152966" i="1"/>
  <c r="R152965" i="1"/>
  <c r="M152965" i="1"/>
  <c r="D152965" i="1"/>
  <c r="C152965" i="1"/>
  <c r="R152964" i="1"/>
  <c r="M152964" i="1"/>
  <c r="D152964" i="1"/>
  <c r="C152964" i="1"/>
  <c r="R152963" i="1"/>
  <c r="M152963" i="1"/>
  <c r="D152963" i="1"/>
  <c r="C152963" i="1"/>
  <c r="R152962" i="1"/>
  <c r="M152962" i="1"/>
  <c r="D152962" i="1"/>
  <c r="C152962" i="1"/>
  <c r="R152961" i="1"/>
  <c r="M152961" i="1"/>
  <c r="D152961" i="1"/>
  <c r="C152961" i="1"/>
  <c r="R152960" i="1"/>
  <c r="M152960" i="1"/>
  <c r="D152960" i="1"/>
  <c r="C152960" i="1"/>
  <c r="R152959" i="1"/>
  <c r="M152959" i="1"/>
  <c r="D152959" i="1"/>
  <c r="C152959" i="1"/>
  <c r="R152958" i="1"/>
  <c r="M152958" i="1"/>
  <c r="D152958" i="1"/>
  <c r="C152958" i="1"/>
  <c r="R152957" i="1"/>
  <c r="M152957" i="1"/>
  <c r="D152957" i="1"/>
  <c r="C152957" i="1"/>
  <c r="R152956" i="1"/>
  <c r="M152956" i="1"/>
  <c r="D152956" i="1"/>
  <c r="C152956" i="1"/>
  <c r="R152955" i="1"/>
  <c r="M152955" i="1"/>
  <c r="D152955" i="1"/>
  <c r="C152955" i="1"/>
  <c r="R152954" i="1"/>
  <c r="M152954" i="1"/>
  <c r="D152954" i="1"/>
  <c r="C152954" i="1"/>
  <c r="R152953" i="1"/>
  <c r="M152953" i="1"/>
  <c r="D152953" i="1"/>
  <c r="C152953" i="1"/>
  <c r="R152952" i="1"/>
  <c r="M152952" i="1"/>
  <c r="D152952" i="1"/>
  <c r="C152952" i="1"/>
  <c r="R152951" i="1"/>
  <c r="M152951" i="1"/>
  <c r="D152951" i="1"/>
  <c r="C152951" i="1"/>
  <c r="R152950" i="1"/>
  <c r="M152950" i="1"/>
  <c r="D152950" i="1"/>
  <c r="C152950" i="1"/>
  <c r="R152949" i="1"/>
  <c r="M152949" i="1"/>
  <c r="D152949" i="1"/>
  <c r="C152949" i="1"/>
  <c r="R152948" i="1"/>
  <c r="M152948" i="1"/>
  <c r="D152948" i="1"/>
  <c r="C152948" i="1"/>
  <c r="R152947" i="1"/>
  <c r="M152947" i="1"/>
  <c r="D152947" i="1"/>
  <c r="C152947" i="1"/>
  <c r="R152946" i="1"/>
  <c r="M152946" i="1"/>
  <c r="D152946" i="1"/>
  <c r="C152946" i="1"/>
  <c r="R152945" i="1"/>
  <c r="M152945" i="1"/>
  <c r="D152945" i="1"/>
  <c r="C152945" i="1"/>
  <c r="R152944" i="1"/>
  <c r="M152944" i="1"/>
  <c r="D152944" i="1"/>
  <c r="C152944" i="1"/>
  <c r="R152943" i="1"/>
  <c r="M152943" i="1"/>
  <c r="D152943" i="1"/>
  <c r="C152943" i="1"/>
  <c r="R152942" i="1"/>
  <c r="M152942" i="1"/>
  <c r="D152942" i="1"/>
  <c r="C152942" i="1"/>
  <c r="R152941" i="1"/>
  <c r="M152941" i="1"/>
  <c r="D152941" i="1"/>
  <c r="C152941" i="1"/>
  <c r="R152940" i="1"/>
  <c r="M152940" i="1"/>
  <c r="D152940" i="1"/>
  <c r="C152940" i="1"/>
  <c r="R152939" i="1"/>
  <c r="M152939" i="1"/>
  <c r="D152939" i="1"/>
  <c r="C152939" i="1"/>
  <c r="R152938" i="1"/>
  <c r="M152938" i="1"/>
  <c r="D152938" i="1"/>
  <c r="C152938" i="1"/>
  <c r="R152937" i="1"/>
  <c r="M152937" i="1"/>
  <c r="D152937" i="1"/>
  <c r="C152937" i="1"/>
  <c r="R152936" i="1"/>
  <c r="M152936" i="1"/>
  <c r="D152936" i="1"/>
  <c r="C152936" i="1"/>
  <c r="R152935" i="1"/>
  <c r="M152935" i="1"/>
  <c r="D152935" i="1"/>
  <c r="C152935" i="1"/>
  <c r="R152934" i="1"/>
  <c r="M152934" i="1"/>
  <c r="D152934" i="1"/>
  <c r="C152934" i="1"/>
  <c r="R152933" i="1"/>
  <c r="M152933" i="1"/>
  <c r="D152933" i="1"/>
  <c r="C152933" i="1"/>
  <c r="R152932" i="1"/>
  <c r="M152932" i="1"/>
  <c r="D152932" i="1"/>
  <c r="C152932" i="1"/>
  <c r="R152931" i="1"/>
  <c r="M152931" i="1"/>
  <c r="D152931" i="1"/>
  <c r="C152931" i="1"/>
  <c r="R152930" i="1"/>
  <c r="M152930" i="1"/>
  <c r="D152930" i="1"/>
  <c r="C152930" i="1"/>
  <c r="R152929" i="1"/>
  <c r="M152929" i="1"/>
  <c r="D152929" i="1"/>
  <c r="C152929" i="1"/>
  <c r="R152928" i="1"/>
  <c r="M152928" i="1"/>
  <c r="D152928" i="1"/>
  <c r="C152928" i="1"/>
  <c r="R152927" i="1"/>
  <c r="M152927" i="1"/>
  <c r="D152927" i="1"/>
  <c r="C152927" i="1"/>
  <c r="R152926" i="1"/>
  <c r="M152926" i="1"/>
  <c r="D152926" i="1"/>
  <c r="C152926" i="1"/>
  <c r="R152925" i="1"/>
  <c r="M152925" i="1"/>
  <c r="D152925" i="1"/>
  <c r="C152925" i="1"/>
  <c r="R152924" i="1"/>
  <c r="M152924" i="1"/>
  <c r="D152924" i="1"/>
  <c r="C152924" i="1"/>
  <c r="R152923" i="1"/>
  <c r="M152923" i="1"/>
  <c r="D152923" i="1"/>
  <c r="C152923" i="1"/>
  <c r="R152922" i="1"/>
  <c r="M152922" i="1"/>
  <c r="D152922" i="1"/>
  <c r="C152922" i="1"/>
  <c r="R152921" i="1"/>
  <c r="M152921" i="1"/>
  <c r="D152921" i="1"/>
  <c r="C152921" i="1"/>
  <c r="R152920" i="1"/>
  <c r="M152920" i="1"/>
  <c r="D152920" i="1"/>
  <c r="C152920" i="1"/>
  <c r="R152919" i="1"/>
  <c r="M152919" i="1"/>
  <c r="D152919" i="1"/>
  <c r="C152919" i="1"/>
  <c r="R152918" i="1"/>
  <c r="M152918" i="1"/>
  <c r="D152918" i="1"/>
  <c r="C152918" i="1"/>
  <c r="R152917" i="1"/>
  <c r="M152917" i="1"/>
  <c r="D152917" i="1"/>
  <c r="C152917" i="1"/>
  <c r="R152916" i="1"/>
  <c r="M152916" i="1"/>
  <c r="D152916" i="1"/>
  <c r="C152916" i="1"/>
  <c r="R152915" i="1"/>
  <c r="M152915" i="1"/>
  <c r="D152915" i="1"/>
  <c r="C152915" i="1"/>
  <c r="R152914" i="1"/>
  <c r="M152914" i="1"/>
  <c r="D152914" i="1"/>
  <c r="C152914" i="1"/>
  <c r="R152913" i="1"/>
  <c r="M152913" i="1"/>
  <c r="D152913" i="1"/>
  <c r="C152913" i="1"/>
  <c r="R152912" i="1"/>
  <c r="M152912" i="1"/>
  <c r="D152912" i="1"/>
  <c r="C152912" i="1"/>
  <c r="R152911" i="1"/>
  <c r="M152911" i="1"/>
  <c r="D152911" i="1"/>
  <c r="C152911" i="1"/>
  <c r="R152910" i="1"/>
  <c r="M152910" i="1"/>
  <c r="D152910" i="1"/>
  <c r="C152910" i="1"/>
  <c r="R152909" i="1"/>
  <c r="M152909" i="1"/>
  <c r="D152909" i="1"/>
  <c r="C152909" i="1"/>
  <c r="R152908" i="1"/>
  <c r="M152908" i="1"/>
  <c r="D152908" i="1"/>
  <c r="C152908" i="1"/>
  <c r="R152907" i="1"/>
  <c r="M152907" i="1"/>
  <c r="D152907" i="1"/>
  <c r="C152907" i="1"/>
  <c r="R152906" i="1"/>
  <c r="M152906" i="1"/>
  <c r="D152906" i="1"/>
  <c r="C152906" i="1"/>
  <c r="R152905" i="1"/>
  <c r="M152905" i="1"/>
  <c r="D152905" i="1"/>
  <c r="C152905" i="1"/>
  <c r="R152904" i="1"/>
  <c r="M152904" i="1"/>
  <c r="D152904" i="1"/>
  <c r="C152904" i="1"/>
  <c r="R152903" i="1"/>
  <c r="M152903" i="1"/>
  <c r="D152903" i="1"/>
  <c r="C152903" i="1"/>
  <c r="R152902" i="1"/>
  <c r="M152902" i="1"/>
  <c r="D152902" i="1"/>
  <c r="C152902" i="1"/>
  <c r="R152901" i="1"/>
  <c r="M152901" i="1"/>
  <c r="D152901" i="1"/>
  <c r="C152901" i="1"/>
  <c r="R152900" i="1"/>
  <c r="M152900" i="1"/>
  <c r="D152900" i="1"/>
  <c r="C152900" i="1"/>
  <c r="R152899" i="1"/>
  <c r="M152899" i="1"/>
  <c r="D152899" i="1"/>
  <c r="C152899" i="1"/>
  <c r="R152898" i="1"/>
  <c r="M152898" i="1"/>
  <c r="D152898" i="1"/>
  <c r="C152898" i="1"/>
  <c r="R152897" i="1"/>
  <c r="M152897" i="1"/>
  <c r="D152897" i="1"/>
  <c r="C152897" i="1"/>
  <c r="R152896" i="1"/>
  <c r="M152896" i="1"/>
  <c r="D152896" i="1"/>
  <c r="C152896" i="1"/>
  <c r="R152895" i="1"/>
  <c r="M152895" i="1"/>
  <c r="D152895" i="1"/>
  <c r="C152895" i="1"/>
  <c r="R152894" i="1"/>
  <c r="M152894" i="1"/>
  <c r="D152894" i="1"/>
  <c r="C152894" i="1"/>
  <c r="R152893" i="1"/>
  <c r="M152893" i="1"/>
  <c r="D152893" i="1"/>
  <c r="C152893" i="1"/>
  <c r="R152892" i="1"/>
  <c r="M152892" i="1"/>
  <c r="D152892" i="1"/>
  <c r="C152892" i="1"/>
  <c r="R152891" i="1"/>
  <c r="M152891" i="1"/>
  <c r="D152891" i="1"/>
  <c r="C152891" i="1"/>
  <c r="R152890" i="1"/>
  <c r="M152890" i="1"/>
  <c r="D152890" i="1"/>
  <c r="C152890" i="1"/>
  <c r="R152889" i="1"/>
  <c r="M152889" i="1"/>
  <c r="D152889" i="1"/>
  <c r="C152889" i="1"/>
  <c r="R152888" i="1"/>
  <c r="M152888" i="1"/>
  <c r="D152888" i="1"/>
  <c r="C152888" i="1"/>
  <c r="R152887" i="1"/>
  <c r="M152887" i="1"/>
  <c r="D152887" i="1"/>
  <c r="C152887" i="1"/>
  <c r="R152886" i="1"/>
  <c r="M152886" i="1"/>
  <c r="D152886" i="1"/>
  <c r="C152886" i="1"/>
  <c r="R152885" i="1"/>
  <c r="M152885" i="1"/>
  <c r="D152885" i="1"/>
  <c r="C152885" i="1"/>
  <c r="R152884" i="1"/>
  <c r="M152884" i="1"/>
  <c r="D152884" i="1"/>
  <c r="C152884" i="1"/>
  <c r="R152883" i="1"/>
  <c r="M152883" i="1"/>
  <c r="D152883" i="1"/>
  <c r="C152883" i="1"/>
  <c r="R152882" i="1"/>
  <c r="M152882" i="1"/>
  <c r="D152882" i="1"/>
  <c r="C152882" i="1"/>
  <c r="R152881" i="1"/>
  <c r="M152881" i="1"/>
  <c r="D152881" i="1"/>
  <c r="C152881" i="1"/>
  <c r="R152880" i="1"/>
  <c r="M152880" i="1"/>
  <c r="D152880" i="1"/>
  <c r="C152880" i="1"/>
  <c r="R152879" i="1"/>
  <c r="M152879" i="1"/>
  <c r="D152879" i="1"/>
  <c r="C152879" i="1"/>
  <c r="R152878" i="1"/>
  <c r="M152878" i="1"/>
  <c r="D152878" i="1"/>
  <c r="C152878" i="1"/>
  <c r="R152877" i="1"/>
  <c r="M152877" i="1"/>
  <c r="D152877" i="1"/>
  <c r="C152877" i="1"/>
  <c r="R152876" i="1"/>
  <c r="M152876" i="1"/>
  <c r="D152876" i="1"/>
  <c r="C152876" i="1"/>
  <c r="R152875" i="1"/>
  <c r="M152875" i="1"/>
  <c r="D152875" i="1"/>
  <c r="C152875" i="1"/>
  <c r="R152874" i="1"/>
  <c r="M152874" i="1"/>
  <c r="D152874" i="1"/>
  <c r="C152874" i="1"/>
  <c r="R152873" i="1"/>
  <c r="M152873" i="1"/>
  <c r="D152873" i="1"/>
  <c r="C152873" i="1"/>
  <c r="R152872" i="1"/>
  <c r="M152872" i="1"/>
  <c r="D152872" i="1"/>
  <c r="C152872" i="1"/>
  <c r="R152871" i="1"/>
  <c r="M152871" i="1"/>
  <c r="D152871" i="1"/>
  <c r="C152871" i="1"/>
  <c r="R152870" i="1"/>
  <c r="M152870" i="1"/>
  <c r="D152870" i="1"/>
  <c r="C152870" i="1"/>
  <c r="R152869" i="1"/>
  <c r="M152869" i="1"/>
  <c r="D152869" i="1"/>
  <c r="C152869" i="1"/>
  <c r="R152868" i="1"/>
  <c r="M152868" i="1"/>
  <c r="D152868" i="1"/>
  <c r="C152868" i="1"/>
  <c r="R152867" i="1"/>
  <c r="M152867" i="1"/>
  <c r="D152867" i="1"/>
  <c r="C152867" i="1"/>
  <c r="R152866" i="1"/>
  <c r="M152866" i="1"/>
  <c r="D152866" i="1"/>
  <c r="C152866" i="1"/>
  <c r="R152865" i="1"/>
  <c r="M152865" i="1"/>
  <c r="D152865" i="1"/>
  <c r="C152865" i="1"/>
  <c r="R152864" i="1"/>
  <c r="M152864" i="1"/>
  <c r="D152864" i="1"/>
  <c r="C152864" i="1"/>
  <c r="R152863" i="1"/>
  <c r="M152863" i="1"/>
  <c r="D152863" i="1"/>
  <c r="C152863" i="1"/>
  <c r="R152862" i="1"/>
  <c r="M152862" i="1"/>
  <c r="D152862" i="1"/>
  <c r="C152862" i="1"/>
  <c r="R152861" i="1"/>
  <c r="M152861" i="1"/>
  <c r="D152861" i="1"/>
  <c r="C152861" i="1"/>
  <c r="R152860" i="1"/>
  <c r="M152860" i="1"/>
  <c r="D152860" i="1"/>
  <c r="C152860" i="1"/>
  <c r="R152859" i="1"/>
  <c r="M152859" i="1"/>
  <c r="D152859" i="1"/>
  <c r="C152859" i="1"/>
  <c r="R152858" i="1"/>
  <c r="M152858" i="1"/>
  <c r="D152858" i="1"/>
  <c r="C152858" i="1"/>
  <c r="R152857" i="1"/>
  <c r="M152857" i="1"/>
  <c r="D152857" i="1"/>
  <c r="C152857" i="1"/>
  <c r="R152856" i="1"/>
  <c r="M152856" i="1"/>
  <c r="D152856" i="1"/>
  <c r="C152856" i="1"/>
  <c r="R152855" i="1"/>
  <c r="M152855" i="1"/>
  <c r="D152855" i="1"/>
  <c r="C152855" i="1"/>
  <c r="R152854" i="1"/>
  <c r="M152854" i="1"/>
  <c r="D152854" i="1"/>
  <c r="C152854" i="1"/>
  <c r="R152853" i="1"/>
  <c r="M152853" i="1"/>
  <c r="D152853" i="1"/>
  <c r="C152853" i="1"/>
  <c r="R152852" i="1"/>
  <c r="M152852" i="1"/>
  <c r="D152852" i="1"/>
  <c r="C152852" i="1"/>
  <c r="R152851" i="1"/>
  <c r="M152851" i="1"/>
  <c r="D152851" i="1"/>
  <c r="C152851" i="1"/>
  <c r="R152850" i="1"/>
  <c r="M152850" i="1"/>
  <c r="D152850" i="1"/>
  <c r="C152850" i="1"/>
  <c r="R152849" i="1"/>
  <c r="M152849" i="1"/>
  <c r="D152849" i="1"/>
  <c r="C152849" i="1"/>
  <c r="R152848" i="1"/>
  <c r="M152848" i="1"/>
  <c r="D152848" i="1"/>
  <c r="C152848" i="1"/>
  <c r="R152847" i="1"/>
  <c r="M152847" i="1"/>
  <c r="D152847" i="1"/>
  <c r="C152847" i="1"/>
  <c r="R152846" i="1"/>
  <c r="M152846" i="1"/>
  <c r="D152846" i="1"/>
  <c r="C152846" i="1"/>
  <c r="R152845" i="1"/>
  <c r="M152845" i="1"/>
  <c r="D152845" i="1"/>
  <c r="C152845" i="1"/>
  <c r="R152844" i="1"/>
  <c r="M152844" i="1"/>
  <c r="D152844" i="1"/>
  <c r="C152844" i="1"/>
  <c r="R152843" i="1"/>
  <c r="M152843" i="1"/>
  <c r="D152843" i="1"/>
  <c r="C152843" i="1"/>
  <c r="R152842" i="1"/>
  <c r="M152842" i="1"/>
  <c r="D152842" i="1"/>
  <c r="C152842" i="1"/>
  <c r="R152841" i="1"/>
  <c r="M152841" i="1"/>
  <c r="D152841" i="1"/>
  <c r="C152841" i="1"/>
  <c r="R152840" i="1"/>
  <c r="M152840" i="1"/>
  <c r="D152840" i="1"/>
  <c r="C152840" i="1"/>
  <c r="R152839" i="1"/>
  <c r="M152839" i="1"/>
  <c r="D152839" i="1"/>
  <c r="C152839" i="1"/>
  <c r="R152838" i="1"/>
  <c r="M152838" i="1"/>
  <c r="D152838" i="1"/>
  <c r="C152838" i="1"/>
  <c r="R152837" i="1"/>
  <c r="M152837" i="1"/>
  <c r="D152837" i="1"/>
  <c r="C152837" i="1"/>
  <c r="R152836" i="1"/>
  <c r="M152836" i="1"/>
  <c r="D152836" i="1"/>
  <c r="C152836" i="1"/>
  <c r="R152835" i="1"/>
  <c r="M152835" i="1"/>
  <c r="D152835" i="1"/>
  <c r="C152835" i="1"/>
  <c r="R152834" i="1"/>
  <c r="M152834" i="1"/>
  <c r="D152834" i="1"/>
  <c r="C152834" i="1"/>
  <c r="R152833" i="1"/>
  <c r="M152833" i="1"/>
  <c r="D152833" i="1"/>
  <c r="C152833" i="1"/>
  <c r="R152832" i="1"/>
  <c r="M152832" i="1"/>
  <c r="D152832" i="1"/>
  <c r="C152832" i="1"/>
  <c r="R152831" i="1"/>
  <c r="M152831" i="1"/>
  <c r="D152831" i="1"/>
  <c r="C152831" i="1"/>
  <c r="R152830" i="1"/>
  <c r="M152830" i="1"/>
  <c r="D152830" i="1"/>
  <c r="C152830" i="1"/>
  <c r="R152829" i="1"/>
  <c r="M152829" i="1"/>
  <c r="D152829" i="1"/>
  <c r="C152829" i="1"/>
  <c r="R152828" i="1"/>
  <c r="M152828" i="1"/>
  <c r="D152828" i="1"/>
  <c r="C152828" i="1"/>
  <c r="R152827" i="1"/>
  <c r="M152827" i="1"/>
  <c r="D152827" i="1"/>
  <c r="C152827" i="1"/>
  <c r="R152826" i="1"/>
  <c r="M152826" i="1"/>
  <c r="D152826" i="1"/>
  <c r="C152826" i="1"/>
  <c r="R152825" i="1"/>
  <c r="M152825" i="1"/>
  <c r="D152825" i="1"/>
  <c r="C152825" i="1"/>
  <c r="R152824" i="1"/>
  <c r="M152824" i="1"/>
  <c r="D152824" i="1"/>
  <c r="C152824" i="1"/>
  <c r="R152823" i="1"/>
  <c r="M152823" i="1"/>
  <c r="D152823" i="1"/>
  <c r="C152823" i="1"/>
  <c r="R152822" i="1"/>
  <c r="M152822" i="1"/>
  <c r="D152822" i="1"/>
  <c r="C152822" i="1"/>
  <c r="R152821" i="1"/>
  <c r="M152821" i="1"/>
  <c r="D152821" i="1"/>
  <c r="C152821" i="1"/>
  <c r="R152820" i="1"/>
  <c r="M152820" i="1"/>
  <c r="D152820" i="1"/>
  <c r="C152820" i="1"/>
  <c r="R152819" i="1"/>
  <c r="M152819" i="1"/>
  <c r="D152819" i="1"/>
  <c r="C152819" i="1"/>
  <c r="R152818" i="1"/>
  <c r="M152818" i="1"/>
  <c r="D152818" i="1"/>
  <c r="C152818" i="1"/>
  <c r="R152817" i="1"/>
  <c r="M152817" i="1"/>
  <c r="D152817" i="1"/>
  <c r="C152817" i="1"/>
  <c r="R152816" i="1"/>
  <c r="M152816" i="1"/>
  <c r="D152816" i="1"/>
  <c r="C152816" i="1"/>
  <c r="R152815" i="1"/>
  <c r="M152815" i="1"/>
  <c r="D152815" i="1"/>
  <c r="C152815" i="1"/>
  <c r="R152814" i="1"/>
  <c r="M152814" i="1"/>
  <c r="D152814" i="1"/>
  <c r="C152814" i="1"/>
  <c r="R152813" i="1"/>
  <c r="M152813" i="1"/>
  <c r="D152813" i="1"/>
  <c r="C152813" i="1"/>
  <c r="R152812" i="1"/>
  <c r="M152812" i="1"/>
  <c r="D152812" i="1"/>
  <c r="C152812" i="1"/>
  <c r="R152811" i="1"/>
  <c r="M152811" i="1"/>
  <c r="D152811" i="1"/>
  <c r="C152811" i="1"/>
  <c r="R152810" i="1"/>
  <c r="M152810" i="1"/>
  <c r="D152810" i="1"/>
  <c r="C152810" i="1"/>
  <c r="R152809" i="1"/>
  <c r="M152809" i="1"/>
  <c r="D152809" i="1"/>
  <c r="C152809" i="1"/>
  <c r="R152808" i="1"/>
  <c r="M152808" i="1"/>
  <c r="D152808" i="1"/>
  <c r="C152808" i="1"/>
  <c r="R152807" i="1"/>
  <c r="M152807" i="1"/>
  <c r="D152807" i="1"/>
  <c r="C152807" i="1"/>
  <c r="R152806" i="1"/>
  <c r="M152806" i="1"/>
  <c r="D152806" i="1"/>
  <c r="C152806" i="1"/>
  <c r="R152805" i="1"/>
  <c r="M152805" i="1"/>
  <c r="D152805" i="1"/>
  <c r="C152805" i="1"/>
  <c r="R152804" i="1"/>
  <c r="M152804" i="1"/>
  <c r="D152804" i="1"/>
  <c r="C152804" i="1"/>
  <c r="R152803" i="1"/>
  <c r="M152803" i="1"/>
  <c r="D152803" i="1"/>
  <c r="C152803" i="1"/>
  <c r="R152802" i="1"/>
  <c r="M152802" i="1"/>
  <c r="D152802" i="1"/>
  <c r="C152802" i="1"/>
  <c r="R152801" i="1"/>
  <c r="M152801" i="1"/>
  <c r="D152801" i="1"/>
  <c r="C152801" i="1"/>
  <c r="R152800" i="1"/>
  <c r="M152800" i="1"/>
  <c r="D152800" i="1"/>
  <c r="C152800" i="1"/>
  <c r="R152799" i="1"/>
  <c r="M152799" i="1"/>
  <c r="D152799" i="1"/>
  <c r="C152799" i="1"/>
  <c r="R152798" i="1"/>
  <c r="M152798" i="1"/>
  <c r="D152798" i="1"/>
  <c r="C152798" i="1"/>
  <c r="R152797" i="1"/>
  <c r="M152797" i="1"/>
  <c r="D152797" i="1"/>
  <c r="C152797" i="1"/>
  <c r="R152796" i="1"/>
  <c r="M152796" i="1"/>
  <c r="D152796" i="1"/>
  <c r="C152796" i="1"/>
  <c r="R152795" i="1"/>
  <c r="M152795" i="1"/>
  <c r="D152795" i="1"/>
  <c r="C152795" i="1"/>
  <c r="R152794" i="1"/>
  <c r="M152794" i="1"/>
  <c r="D152794" i="1"/>
  <c r="C152794" i="1"/>
  <c r="R152793" i="1"/>
  <c r="M152793" i="1"/>
  <c r="D152793" i="1"/>
  <c r="C152793" i="1"/>
  <c r="R152792" i="1"/>
  <c r="M152792" i="1"/>
  <c r="D152792" i="1"/>
  <c r="C152792" i="1"/>
  <c r="R152791" i="1"/>
  <c r="M152791" i="1"/>
  <c r="D152791" i="1"/>
  <c r="C152791" i="1"/>
  <c r="R152790" i="1"/>
  <c r="M152790" i="1"/>
  <c r="D152790" i="1"/>
  <c r="C152790" i="1"/>
  <c r="R152789" i="1"/>
  <c r="M152789" i="1"/>
  <c r="D152789" i="1"/>
  <c r="C152789" i="1"/>
  <c r="R152788" i="1"/>
  <c r="M152788" i="1"/>
  <c r="D152788" i="1"/>
  <c r="C152788" i="1"/>
  <c r="R152787" i="1"/>
  <c r="M152787" i="1"/>
  <c r="D152787" i="1"/>
  <c r="C152787" i="1"/>
  <c r="R152786" i="1"/>
  <c r="M152786" i="1"/>
  <c r="D152786" i="1"/>
  <c r="C152786" i="1"/>
  <c r="R152785" i="1"/>
  <c r="M152785" i="1"/>
  <c r="D152785" i="1"/>
  <c r="C152785" i="1"/>
  <c r="R152784" i="1"/>
  <c r="M152784" i="1"/>
  <c r="D152784" i="1"/>
  <c r="C152784" i="1"/>
  <c r="R152783" i="1"/>
  <c r="M152783" i="1"/>
  <c r="D152783" i="1"/>
  <c r="C152783" i="1"/>
  <c r="R152782" i="1"/>
  <c r="M152782" i="1"/>
  <c r="D152782" i="1"/>
  <c r="C152782" i="1"/>
  <c r="R152781" i="1"/>
  <c r="M152781" i="1"/>
  <c r="D152781" i="1"/>
  <c r="C152781" i="1"/>
  <c r="R152780" i="1"/>
  <c r="M152780" i="1"/>
  <c r="D152780" i="1"/>
  <c r="C152780" i="1"/>
  <c r="R152779" i="1"/>
  <c r="M152779" i="1"/>
  <c r="D152779" i="1"/>
  <c r="C152779" i="1"/>
  <c r="R152778" i="1"/>
  <c r="M152778" i="1"/>
  <c r="D152778" i="1"/>
  <c r="C152778" i="1"/>
  <c r="R152777" i="1"/>
  <c r="M152777" i="1"/>
  <c r="D152777" i="1"/>
  <c r="C152777" i="1"/>
  <c r="R152776" i="1"/>
  <c r="M152776" i="1"/>
  <c r="D152776" i="1"/>
  <c r="C152776" i="1"/>
  <c r="R152775" i="1"/>
  <c r="M152775" i="1"/>
  <c r="D152775" i="1"/>
  <c r="C152775" i="1"/>
  <c r="R152774" i="1"/>
  <c r="M152774" i="1"/>
  <c r="D152774" i="1"/>
  <c r="C152774" i="1"/>
  <c r="R152773" i="1"/>
  <c r="M152773" i="1"/>
  <c r="D152773" i="1"/>
  <c r="C152773" i="1"/>
  <c r="R152772" i="1"/>
  <c r="M152772" i="1"/>
  <c r="D152772" i="1"/>
  <c r="C152772" i="1"/>
  <c r="R152771" i="1"/>
  <c r="M152771" i="1"/>
  <c r="D152771" i="1"/>
  <c r="C152771" i="1"/>
  <c r="R152770" i="1"/>
  <c r="M152770" i="1"/>
  <c r="D152770" i="1"/>
  <c r="C152770" i="1"/>
  <c r="R152769" i="1"/>
  <c r="M152769" i="1"/>
  <c r="D152769" i="1"/>
  <c r="C152769" i="1"/>
  <c r="R152768" i="1"/>
  <c r="M152768" i="1"/>
  <c r="D152768" i="1"/>
  <c r="C152768" i="1"/>
  <c r="R152767" i="1"/>
  <c r="M152767" i="1"/>
  <c r="D152767" i="1"/>
  <c r="C152767" i="1"/>
  <c r="R152766" i="1"/>
  <c r="M152766" i="1"/>
  <c r="D152766" i="1"/>
  <c r="C152766" i="1"/>
  <c r="R152765" i="1"/>
  <c r="M152765" i="1"/>
  <c r="D152765" i="1"/>
  <c r="C152765" i="1"/>
  <c r="R152764" i="1"/>
  <c r="M152764" i="1"/>
  <c r="D152764" i="1"/>
  <c r="C152764" i="1"/>
  <c r="R152763" i="1"/>
  <c r="M152763" i="1"/>
  <c r="D152763" i="1"/>
  <c r="C152763" i="1"/>
  <c r="R152762" i="1"/>
  <c r="M152762" i="1"/>
  <c r="D152762" i="1"/>
  <c r="C152762" i="1"/>
  <c r="R152761" i="1"/>
  <c r="M152761" i="1"/>
  <c r="D152761" i="1"/>
  <c r="C152761" i="1"/>
  <c r="R152760" i="1"/>
  <c r="M152760" i="1"/>
  <c r="D152760" i="1"/>
  <c r="C152760" i="1"/>
  <c r="R152759" i="1"/>
  <c r="M152759" i="1"/>
  <c r="D152759" i="1"/>
  <c r="C152759" i="1"/>
  <c r="R152758" i="1"/>
  <c r="M152758" i="1"/>
  <c r="D152758" i="1"/>
  <c r="C152758" i="1"/>
  <c r="R152757" i="1"/>
  <c r="M152757" i="1"/>
  <c r="D152757" i="1"/>
  <c r="C152757" i="1"/>
  <c r="R152756" i="1"/>
  <c r="M152756" i="1"/>
  <c r="D152756" i="1"/>
  <c r="C152756" i="1"/>
  <c r="R152755" i="1"/>
  <c r="M152755" i="1"/>
  <c r="D152755" i="1"/>
  <c r="C152755" i="1"/>
  <c r="R152754" i="1"/>
  <c r="M152754" i="1"/>
  <c r="D152754" i="1"/>
  <c r="C152754" i="1"/>
  <c r="R152753" i="1"/>
  <c r="M152753" i="1"/>
  <c r="D152753" i="1"/>
  <c r="C152753" i="1"/>
  <c r="R152752" i="1"/>
  <c r="M152752" i="1"/>
  <c r="D152752" i="1"/>
  <c r="C152752" i="1"/>
  <c r="R152751" i="1"/>
  <c r="M152751" i="1"/>
  <c r="D152751" i="1"/>
  <c r="C152751" i="1"/>
  <c r="R152750" i="1"/>
  <c r="M152750" i="1"/>
  <c r="D152750" i="1"/>
  <c r="C152750" i="1"/>
  <c r="R152749" i="1"/>
  <c r="M152749" i="1"/>
  <c r="D152749" i="1"/>
  <c r="C152749" i="1"/>
  <c r="R152748" i="1"/>
  <c r="M152748" i="1"/>
  <c r="D152748" i="1"/>
  <c r="C152748" i="1"/>
  <c r="R152747" i="1"/>
  <c r="M152747" i="1"/>
  <c r="D152747" i="1"/>
  <c r="C152747" i="1"/>
  <c r="R152746" i="1"/>
  <c r="M152746" i="1"/>
  <c r="D152746" i="1"/>
  <c r="C152746" i="1"/>
  <c r="R152745" i="1"/>
  <c r="M152745" i="1"/>
  <c r="D152745" i="1"/>
  <c r="C152745" i="1"/>
  <c r="R152744" i="1"/>
  <c r="M152744" i="1"/>
  <c r="D152744" i="1"/>
  <c r="C152744" i="1"/>
  <c r="R152743" i="1"/>
  <c r="M152743" i="1"/>
  <c r="D152743" i="1"/>
  <c r="C152743" i="1"/>
  <c r="R152742" i="1"/>
  <c r="M152742" i="1"/>
  <c r="D152742" i="1"/>
  <c r="C152742" i="1"/>
  <c r="R152741" i="1"/>
  <c r="M152741" i="1"/>
  <c r="D152741" i="1"/>
  <c r="C152741" i="1"/>
  <c r="R152740" i="1"/>
  <c r="M152740" i="1"/>
  <c r="D152740" i="1"/>
  <c r="C152740" i="1"/>
  <c r="R152739" i="1"/>
  <c r="M152739" i="1"/>
  <c r="D152739" i="1"/>
  <c r="C152739" i="1"/>
  <c r="R152738" i="1"/>
  <c r="M152738" i="1"/>
  <c r="D152738" i="1"/>
  <c r="C152738" i="1"/>
  <c r="R152737" i="1"/>
  <c r="M152737" i="1"/>
  <c r="D152737" i="1"/>
  <c r="C152737" i="1"/>
  <c r="R152736" i="1"/>
  <c r="M152736" i="1"/>
  <c r="D152736" i="1"/>
  <c r="C152736" i="1"/>
  <c r="R152735" i="1"/>
  <c r="M152735" i="1"/>
  <c r="D152735" i="1"/>
  <c r="C152735" i="1"/>
  <c r="R152734" i="1"/>
  <c r="M152734" i="1"/>
  <c r="D152734" i="1"/>
  <c r="C152734" i="1"/>
  <c r="R152733" i="1"/>
  <c r="M152733" i="1"/>
  <c r="D152733" i="1"/>
  <c r="C152733" i="1"/>
  <c r="R152732" i="1"/>
  <c r="M152732" i="1"/>
  <c r="D152732" i="1"/>
  <c r="C152732" i="1"/>
  <c r="R152731" i="1"/>
  <c r="M152731" i="1"/>
  <c r="D152731" i="1"/>
  <c r="C152731" i="1"/>
  <c r="R152730" i="1"/>
  <c r="M152730" i="1"/>
  <c r="D152730" i="1"/>
  <c r="C152730" i="1"/>
  <c r="R152729" i="1"/>
  <c r="M152729" i="1"/>
  <c r="D152729" i="1"/>
  <c r="C152729" i="1"/>
  <c r="R152728" i="1"/>
  <c r="M152728" i="1"/>
  <c r="D152728" i="1"/>
  <c r="C152728" i="1"/>
  <c r="R152727" i="1"/>
  <c r="M152727" i="1"/>
  <c r="D152727" i="1"/>
  <c r="C152727" i="1"/>
  <c r="R152726" i="1"/>
  <c r="M152726" i="1"/>
  <c r="D152726" i="1"/>
  <c r="C152726" i="1"/>
  <c r="R152725" i="1"/>
  <c r="M152725" i="1"/>
  <c r="D152725" i="1"/>
  <c r="C152725" i="1"/>
  <c r="R152724" i="1"/>
  <c r="M152724" i="1"/>
  <c r="D152724" i="1"/>
  <c r="C152724" i="1"/>
  <c r="R152723" i="1"/>
  <c r="M152723" i="1"/>
  <c r="D152723" i="1"/>
  <c r="C152723" i="1"/>
  <c r="R152722" i="1"/>
  <c r="M152722" i="1"/>
  <c r="D152722" i="1"/>
  <c r="C152722" i="1"/>
  <c r="R152721" i="1"/>
  <c r="M152721" i="1"/>
  <c r="D152721" i="1"/>
  <c r="C152721" i="1"/>
  <c r="R152720" i="1"/>
  <c r="M152720" i="1"/>
  <c r="D152720" i="1"/>
  <c r="C152720" i="1"/>
  <c r="R152719" i="1"/>
  <c r="M152719" i="1"/>
  <c r="D152719" i="1"/>
  <c r="C152719" i="1"/>
  <c r="R152718" i="1"/>
  <c r="M152718" i="1"/>
  <c r="D152718" i="1"/>
  <c r="C152718" i="1"/>
  <c r="R152717" i="1"/>
  <c r="M152717" i="1"/>
  <c r="D152717" i="1"/>
  <c r="C152717" i="1"/>
  <c r="R152716" i="1"/>
  <c r="M152716" i="1"/>
  <c r="D152716" i="1"/>
  <c r="C152716" i="1"/>
  <c r="R152715" i="1"/>
  <c r="M152715" i="1"/>
  <c r="D152715" i="1"/>
  <c r="C152715" i="1"/>
  <c r="R152714" i="1"/>
  <c r="M152714" i="1"/>
  <c r="D152714" i="1"/>
  <c r="C152714" i="1"/>
  <c r="R152713" i="1"/>
  <c r="M152713" i="1"/>
  <c r="D152713" i="1"/>
  <c r="C152713" i="1"/>
  <c r="R152712" i="1"/>
  <c r="M152712" i="1"/>
  <c r="D152712" i="1"/>
  <c r="C152712" i="1"/>
  <c r="R152711" i="1"/>
  <c r="M152711" i="1"/>
  <c r="D152711" i="1"/>
  <c r="C152711" i="1"/>
  <c r="R152710" i="1"/>
  <c r="M152710" i="1"/>
  <c r="D152710" i="1"/>
  <c r="C152710" i="1"/>
  <c r="R152709" i="1"/>
  <c r="M152709" i="1"/>
  <c r="D152709" i="1"/>
  <c r="C152709" i="1"/>
  <c r="R152708" i="1"/>
  <c r="M152708" i="1"/>
  <c r="D152708" i="1"/>
  <c r="C152708" i="1"/>
  <c r="R152707" i="1"/>
  <c r="M152707" i="1"/>
  <c r="D152707" i="1"/>
  <c r="C152707" i="1"/>
  <c r="R152706" i="1"/>
  <c r="M152706" i="1"/>
  <c r="D152706" i="1"/>
  <c r="C152706" i="1"/>
  <c r="R152705" i="1"/>
  <c r="M152705" i="1"/>
  <c r="D152705" i="1"/>
  <c r="C152705" i="1"/>
  <c r="R152704" i="1"/>
  <c r="M152704" i="1"/>
  <c r="D152704" i="1"/>
  <c r="C152704" i="1"/>
  <c r="R152703" i="1"/>
  <c r="M152703" i="1"/>
  <c r="D152703" i="1"/>
  <c r="C152703" i="1"/>
  <c r="R152702" i="1"/>
  <c r="M152702" i="1"/>
  <c r="D152702" i="1"/>
  <c r="C152702" i="1"/>
  <c r="R152701" i="1"/>
  <c r="M152701" i="1"/>
  <c r="D152701" i="1"/>
  <c r="C152701" i="1"/>
  <c r="R152700" i="1"/>
  <c r="M152700" i="1"/>
  <c r="D152700" i="1"/>
  <c r="C152700" i="1"/>
  <c r="R152699" i="1"/>
  <c r="M152699" i="1"/>
  <c r="D152699" i="1"/>
  <c r="C152699" i="1"/>
  <c r="R152698" i="1"/>
  <c r="M152698" i="1"/>
  <c r="D152698" i="1"/>
  <c r="C152698" i="1"/>
  <c r="R152697" i="1"/>
  <c r="M152697" i="1"/>
  <c r="D152697" i="1"/>
  <c r="C152697" i="1"/>
  <c r="R152696" i="1"/>
  <c r="M152696" i="1"/>
  <c r="D152696" i="1"/>
  <c r="C152696" i="1"/>
  <c r="R152695" i="1"/>
  <c r="M152695" i="1"/>
  <c r="D152695" i="1"/>
  <c r="C152695" i="1"/>
  <c r="R152694" i="1"/>
  <c r="M152694" i="1"/>
  <c r="D152694" i="1"/>
  <c r="C152694" i="1"/>
  <c r="R152693" i="1"/>
  <c r="M152693" i="1"/>
  <c r="D152693" i="1"/>
  <c r="C152693" i="1"/>
  <c r="R152692" i="1"/>
  <c r="M152692" i="1"/>
  <c r="D152692" i="1"/>
  <c r="C152692" i="1"/>
  <c r="R152691" i="1"/>
  <c r="M152691" i="1"/>
  <c r="D152691" i="1"/>
  <c r="C152691" i="1"/>
  <c r="R152690" i="1"/>
  <c r="M152690" i="1"/>
  <c r="D152690" i="1"/>
  <c r="C152690" i="1"/>
  <c r="R152689" i="1"/>
  <c r="M152689" i="1"/>
  <c r="D152689" i="1"/>
  <c r="C152689" i="1"/>
  <c r="R152688" i="1"/>
  <c r="M152688" i="1"/>
  <c r="D152688" i="1"/>
  <c r="C152688" i="1"/>
  <c r="R152687" i="1"/>
  <c r="M152687" i="1"/>
  <c r="D152687" i="1"/>
  <c r="C152687" i="1"/>
  <c r="R152686" i="1"/>
  <c r="M152686" i="1"/>
  <c r="D152686" i="1"/>
  <c r="C152686" i="1"/>
  <c r="R152685" i="1"/>
  <c r="M152685" i="1"/>
  <c r="D152685" i="1"/>
  <c r="C152685" i="1"/>
  <c r="R152684" i="1"/>
  <c r="M152684" i="1"/>
  <c r="D152684" i="1"/>
  <c r="C152684" i="1"/>
  <c r="R152683" i="1"/>
  <c r="M152683" i="1"/>
  <c r="D152683" i="1"/>
  <c r="C152683" i="1"/>
  <c r="R152682" i="1"/>
  <c r="M152682" i="1"/>
  <c r="D152682" i="1"/>
  <c r="C152682" i="1"/>
  <c r="R152681" i="1"/>
  <c r="M152681" i="1"/>
  <c r="D152681" i="1"/>
  <c r="C152681" i="1"/>
  <c r="R152680" i="1"/>
  <c r="M152680" i="1"/>
  <c r="D152680" i="1"/>
  <c r="C152680" i="1"/>
  <c r="R152679" i="1"/>
  <c r="M152679" i="1"/>
  <c r="D152679" i="1"/>
  <c r="C152679" i="1"/>
  <c r="R152678" i="1"/>
  <c r="M152678" i="1"/>
  <c r="D152678" i="1"/>
  <c r="C152678" i="1"/>
  <c r="R152677" i="1"/>
  <c r="M152677" i="1"/>
  <c r="D152677" i="1"/>
  <c r="C152677" i="1"/>
  <c r="R152676" i="1"/>
  <c r="M152676" i="1"/>
  <c r="D152676" i="1"/>
  <c r="C152676" i="1"/>
  <c r="R152675" i="1"/>
  <c r="M152675" i="1"/>
  <c r="D152675" i="1"/>
  <c r="C152675" i="1"/>
  <c r="R152674" i="1"/>
  <c r="M152674" i="1"/>
  <c r="D152674" i="1"/>
  <c r="C152674" i="1"/>
  <c r="R152673" i="1"/>
  <c r="M152673" i="1"/>
  <c r="D152673" i="1"/>
  <c r="C152673" i="1"/>
  <c r="R152672" i="1"/>
  <c r="M152672" i="1"/>
  <c r="D152672" i="1"/>
  <c r="C152672" i="1"/>
  <c r="R152671" i="1"/>
  <c r="M152671" i="1"/>
  <c r="D152671" i="1"/>
  <c r="C152671" i="1"/>
  <c r="R152670" i="1"/>
  <c r="M152670" i="1"/>
  <c r="D152670" i="1"/>
  <c r="C152670" i="1"/>
  <c r="R152669" i="1"/>
  <c r="M152669" i="1"/>
  <c r="D152669" i="1"/>
  <c r="C152669" i="1"/>
  <c r="R152668" i="1"/>
  <c r="M152668" i="1"/>
  <c r="D152668" i="1"/>
  <c r="C152668" i="1"/>
  <c r="R152667" i="1"/>
  <c r="M152667" i="1"/>
  <c r="D152667" i="1"/>
  <c r="C152667" i="1"/>
  <c r="R152666" i="1"/>
  <c r="M152666" i="1"/>
  <c r="D152666" i="1"/>
  <c r="C152666" i="1"/>
  <c r="R152665" i="1"/>
  <c r="M152665" i="1"/>
  <c r="D152665" i="1"/>
  <c r="C152665" i="1"/>
  <c r="R152664" i="1"/>
  <c r="M152664" i="1"/>
  <c r="D152664" i="1"/>
  <c r="C152664" i="1"/>
  <c r="R152663" i="1"/>
  <c r="M152663" i="1"/>
  <c r="D152663" i="1"/>
  <c r="C152663" i="1"/>
  <c r="R152662" i="1"/>
  <c r="M152662" i="1"/>
  <c r="D152662" i="1"/>
  <c r="C152662" i="1"/>
  <c r="R152661" i="1"/>
  <c r="M152661" i="1"/>
  <c r="D152661" i="1"/>
  <c r="C152661" i="1"/>
  <c r="R152660" i="1"/>
  <c r="M152660" i="1"/>
  <c r="D152660" i="1"/>
  <c r="C152660" i="1"/>
  <c r="R152659" i="1"/>
  <c r="M152659" i="1"/>
  <c r="D152659" i="1"/>
  <c r="C152659" i="1"/>
  <c r="R152658" i="1"/>
  <c r="M152658" i="1"/>
  <c r="D152658" i="1"/>
  <c r="C152658" i="1"/>
  <c r="R152657" i="1"/>
  <c r="M152657" i="1"/>
  <c r="D152657" i="1"/>
  <c r="C152657" i="1"/>
  <c r="R152656" i="1"/>
  <c r="M152656" i="1"/>
  <c r="D152656" i="1"/>
  <c r="C152656" i="1"/>
  <c r="R152655" i="1"/>
  <c r="M152655" i="1"/>
  <c r="D152655" i="1"/>
  <c r="C152655" i="1"/>
  <c r="R152654" i="1"/>
  <c r="M152654" i="1"/>
  <c r="D152654" i="1"/>
  <c r="C152654" i="1"/>
  <c r="R152653" i="1"/>
  <c r="M152653" i="1"/>
  <c r="D152653" i="1"/>
  <c r="C152653" i="1"/>
  <c r="R152652" i="1"/>
  <c r="M152652" i="1"/>
  <c r="D152652" i="1"/>
  <c r="C152652" i="1"/>
  <c r="R152651" i="1"/>
  <c r="M152651" i="1"/>
  <c r="D152651" i="1"/>
  <c r="C152651" i="1"/>
  <c r="R152650" i="1"/>
  <c r="M152650" i="1"/>
  <c r="D152650" i="1"/>
  <c r="C152650" i="1"/>
  <c r="R152649" i="1"/>
  <c r="M152649" i="1"/>
  <c r="D152649" i="1"/>
  <c r="C152649" i="1"/>
  <c r="R152648" i="1"/>
  <c r="M152648" i="1"/>
  <c r="D152648" i="1"/>
  <c r="C152648" i="1"/>
  <c r="R152647" i="1"/>
  <c r="M152647" i="1"/>
  <c r="D152647" i="1"/>
  <c r="C152647" i="1"/>
  <c r="R152646" i="1"/>
  <c r="M152646" i="1"/>
  <c r="D152646" i="1"/>
  <c r="C152646" i="1"/>
  <c r="R152645" i="1"/>
  <c r="M152645" i="1"/>
  <c r="D152645" i="1"/>
  <c r="C152645" i="1"/>
  <c r="R152644" i="1"/>
  <c r="M152644" i="1"/>
  <c r="D152644" i="1"/>
  <c r="C152644" i="1"/>
  <c r="R152643" i="1"/>
  <c r="M152643" i="1"/>
  <c r="D152643" i="1"/>
  <c r="C152643" i="1"/>
  <c r="R152642" i="1"/>
  <c r="M152642" i="1"/>
  <c r="D152642" i="1"/>
  <c r="C152642" i="1"/>
  <c r="R152641" i="1"/>
  <c r="M152641" i="1"/>
  <c r="D152641" i="1"/>
  <c r="C152641" i="1"/>
  <c r="R152640" i="1"/>
  <c r="M152640" i="1"/>
  <c r="D152640" i="1"/>
  <c r="C152640" i="1"/>
  <c r="R152639" i="1"/>
  <c r="M152639" i="1"/>
  <c r="D152639" i="1"/>
  <c r="C152639" i="1"/>
  <c r="R152638" i="1"/>
  <c r="M152638" i="1"/>
  <c r="D152638" i="1"/>
  <c r="C152638" i="1"/>
  <c r="R152637" i="1"/>
  <c r="M152637" i="1"/>
  <c r="D152637" i="1"/>
  <c r="C152637" i="1"/>
  <c r="R152636" i="1"/>
  <c r="M152636" i="1"/>
  <c r="D152636" i="1"/>
  <c r="C152636" i="1"/>
  <c r="R152635" i="1"/>
  <c r="M152635" i="1"/>
  <c r="D152635" i="1"/>
  <c r="C152635" i="1"/>
  <c r="R152634" i="1"/>
  <c r="M152634" i="1"/>
  <c r="D152634" i="1"/>
  <c r="C152634" i="1"/>
  <c r="R152633" i="1"/>
  <c r="M152633" i="1"/>
  <c r="D152633" i="1"/>
  <c r="C152633" i="1"/>
  <c r="R152632" i="1"/>
  <c r="M152632" i="1"/>
  <c r="D152632" i="1"/>
  <c r="C152632" i="1"/>
  <c r="R152631" i="1"/>
  <c r="M152631" i="1"/>
  <c r="D152631" i="1"/>
  <c r="C152631" i="1"/>
  <c r="R152630" i="1"/>
  <c r="M152630" i="1"/>
  <c r="D152630" i="1"/>
  <c r="C152630" i="1"/>
  <c r="R152629" i="1"/>
  <c r="M152629" i="1"/>
  <c r="D152629" i="1"/>
  <c r="C152629" i="1"/>
  <c r="R152628" i="1"/>
  <c r="M152628" i="1"/>
  <c r="D152628" i="1"/>
  <c r="C152628" i="1"/>
  <c r="R152627" i="1"/>
  <c r="M152627" i="1"/>
  <c r="D152627" i="1"/>
  <c r="C152627" i="1"/>
  <c r="R152626" i="1"/>
  <c r="M152626" i="1"/>
  <c r="D152626" i="1"/>
  <c r="C152626" i="1"/>
  <c r="R152625" i="1"/>
  <c r="M152625" i="1"/>
  <c r="D152625" i="1"/>
  <c r="C152625" i="1"/>
  <c r="R152624" i="1"/>
  <c r="M152624" i="1"/>
  <c r="D152624" i="1"/>
  <c r="C152624" i="1"/>
  <c r="R152623" i="1"/>
  <c r="M152623" i="1"/>
  <c r="D152623" i="1"/>
  <c r="C152623" i="1"/>
  <c r="R152622" i="1"/>
  <c r="M152622" i="1"/>
  <c r="D152622" i="1"/>
  <c r="C152622" i="1"/>
  <c r="R152621" i="1"/>
  <c r="M152621" i="1"/>
  <c r="D152621" i="1"/>
  <c r="C152621" i="1"/>
  <c r="R152620" i="1"/>
  <c r="M152620" i="1"/>
  <c r="D152620" i="1"/>
  <c r="C152620" i="1"/>
  <c r="R152619" i="1"/>
  <c r="M152619" i="1"/>
  <c r="D152619" i="1"/>
  <c r="C152619" i="1"/>
  <c r="R152618" i="1"/>
  <c r="M152618" i="1"/>
  <c r="D152618" i="1"/>
  <c r="C152618" i="1"/>
  <c r="R152617" i="1"/>
  <c r="M152617" i="1"/>
  <c r="D152617" i="1"/>
  <c r="C152617" i="1"/>
  <c r="R152616" i="1"/>
  <c r="M152616" i="1"/>
  <c r="D152616" i="1"/>
  <c r="C152616" i="1"/>
  <c r="R152615" i="1"/>
  <c r="M152615" i="1"/>
  <c r="D152615" i="1"/>
  <c r="C152615" i="1"/>
  <c r="R152614" i="1"/>
  <c r="M152614" i="1"/>
  <c r="D152614" i="1"/>
  <c r="C152614" i="1"/>
  <c r="R152613" i="1"/>
  <c r="M152613" i="1"/>
  <c r="D152613" i="1"/>
  <c r="C152613" i="1"/>
  <c r="R152612" i="1"/>
  <c r="M152612" i="1"/>
  <c r="D152612" i="1"/>
  <c r="C152612" i="1"/>
  <c r="R152611" i="1"/>
  <c r="M152611" i="1"/>
  <c r="D152611" i="1"/>
  <c r="C152611" i="1"/>
  <c r="R152610" i="1"/>
  <c r="M152610" i="1"/>
  <c r="D152610" i="1"/>
  <c r="C152610" i="1"/>
  <c r="R152609" i="1"/>
  <c r="M152609" i="1"/>
  <c r="D152609" i="1"/>
  <c r="C152609" i="1"/>
  <c r="R152608" i="1"/>
  <c r="M152608" i="1"/>
  <c r="D152608" i="1"/>
  <c r="C152608" i="1"/>
  <c r="R152607" i="1"/>
  <c r="M152607" i="1"/>
  <c r="D152607" i="1"/>
  <c r="C152607" i="1"/>
  <c r="R152606" i="1"/>
  <c r="M152606" i="1"/>
  <c r="D152606" i="1"/>
  <c r="C152606" i="1"/>
  <c r="R152605" i="1"/>
  <c r="M152605" i="1"/>
  <c r="D152605" i="1"/>
  <c r="C152605" i="1"/>
  <c r="R152604" i="1"/>
  <c r="M152604" i="1"/>
  <c r="D152604" i="1"/>
  <c r="C152604" i="1"/>
  <c r="R152603" i="1"/>
  <c r="M152603" i="1"/>
  <c r="D152603" i="1"/>
  <c r="C152603" i="1"/>
  <c r="R152602" i="1"/>
  <c r="M152602" i="1"/>
  <c r="D152602" i="1"/>
  <c r="C152602" i="1"/>
  <c r="R152601" i="1"/>
  <c r="M152601" i="1"/>
  <c r="D152601" i="1"/>
  <c r="C152601" i="1"/>
  <c r="R152600" i="1"/>
  <c r="M152600" i="1"/>
  <c r="D152600" i="1"/>
  <c r="C152600" i="1"/>
  <c r="R152599" i="1"/>
  <c r="M152599" i="1"/>
  <c r="D152599" i="1"/>
  <c r="C152599" i="1"/>
  <c r="R152598" i="1"/>
  <c r="M152598" i="1"/>
  <c r="D152598" i="1"/>
  <c r="C152598" i="1"/>
  <c r="R152597" i="1"/>
  <c r="M152597" i="1"/>
  <c r="D152597" i="1"/>
  <c r="C152597" i="1"/>
  <c r="R152596" i="1"/>
  <c r="M152596" i="1"/>
  <c r="D152596" i="1"/>
  <c r="C152596" i="1"/>
  <c r="R152595" i="1"/>
  <c r="M152595" i="1"/>
  <c r="D152595" i="1"/>
  <c r="C152595" i="1"/>
  <c r="R152594" i="1"/>
  <c r="M152594" i="1"/>
  <c r="D152594" i="1"/>
  <c r="C152594" i="1"/>
  <c r="R152593" i="1"/>
  <c r="M152593" i="1"/>
  <c r="D152593" i="1"/>
  <c r="C152593" i="1"/>
  <c r="R152592" i="1"/>
  <c r="M152592" i="1"/>
  <c r="D152592" i="1"/>
  <c r="C152592" i="1"/>
  <c r="R152591" i="1"/>
  <c r="M152591" i="1"/>
  <c r="D152591" i="1"/>
  <c r="C152591" i="1"/>
  <c r="R152590" i="1"/>
  <c r="M152590" i="1"/>
  <c r="D152590" i="1"/>
  <c r="C152590" i="1"/>
  <c r="R152589" i="1"/>
  <c r="M152589" i="1"/>
  <c r="D152589" i="1"/>
  <c r="C152589" i="1"/>
  <c r="R152588" i="1"/>
  <c r="M152588" i="1"/>
  <c r="D152588" i="1"/>
  <c r="C152588" i="1"/>
  <c r="R152587" i="1"/>
  <c r="M152587" i="1"/>
  <c r="D152587" i="1"/>
  <c r="C152587" i="1"/>
  <c r="R152586" i="1"/>
  <c r="M152586" i="1"/>
  <c r="D152586" i="1"/>
  <c r="C152586" i="1"/>
  <c r="R152585" i="1"/>
  <c r="M152585" i="1"/>
  <c r="D152585" i="1"/>
  <c r="C152585" i="1"/>
  <c r="R152584" i="1"/>
  <c r="M152584" i="1"/>
  <c r="D152584" i="1"/>
  <c r="C152584" i="1"/>
  <c r="R152583" i="1"/>
  <c r="M152583" i="1"/>
  <c r="D152583" i="1"/>
  <c r="C152583" i="1"/>
  <c r="R152582" i="1"/>
  <c r="M152582" i="1"/>
  <c r="D152582" i="1"/>
  <c r="C152582" i="1"/>
  <c r="R152581" i="1"/>
  <c r="M152581" i="1"/>
  <c r="D152581" i="1"/>
  <c r="C152581" i="1"/>
  <c r="R152580" i="1"/>
  <c r="M152580" i="1"/>
  <c r="D152580" i="1"/>
  <c r="C152580" i="1"/>
  <c r="R152579" i="1"/>
  <c r="M152579" i="1"/>
  <c r="D152579" i="1"/>
  <c r="C152579" i="1"/>
  <c r="R152578" i="1"/>
  <c r="M152578" i="1"/>
  <c r="D152578" i="1"/>
  <c r="C152578" i="1"/>
  <c r="R152577" i="1"/>
  <c r="M152577" i="1"/>
  <c r="D152577" i="1"/>
  <c r="C152577" i="1"/>
  <c r="R152576" i="1"/>
  <c r="M152576" i="1"/>
  <c r="D152576" i="1"/>
  <c r="C152576" i="1"/>
  <c r="R152575" i="1"/>
  <c r="M152575" i="1"/>
  <c r="D152575" i="1"/>
  <c r="C152575" i="1"/>
  <c r="R152574" i="1"/>
  <c r="M152574" i="1"/>
  <c r="D152574" i="1"/>
  <c r="C152574" i="1"/>
  <c r="R152573" i="1"/>
  <c r="M152573" i="1"/>
  <c r="D152573" i="1"/>
  <c r="C152573" i="1"/>
  <c r="R152572" i="1"/>
  <c r="M152572" i="1"/>
  <c r="D152572" i="1"/>
  <c r="C152572" i="1"/>
  <c r="R152571" i="1"/>
  <c r="M152571" i="1"/>
  <c r="D152571" i="1"/>
  <c r="C152571" i="1"/>
  <c r="R152570" i="1"/>
  <c r="M152570" i="1"/>
  <c r="D152570" i="1"/>
  <c r="C152570" i="1"/>
  <c r="R152569" i="1"/>
  <c r="M152569" i="1"/>
  <c r="D152569" i="1"/>
  <c r="C152569" i="1"/>
  <c r="R152568" i="1"/>
  <c r="M152568" i="1"/>
  <c r="D152568" i="1"/>
  <c r="C152568" i="1"/>
  <c r="R152567" i="1"/>
  <c r="M152567" i="1"/>
  <c r="D152567" i="1"/>
  <c r="C152567" i="1"/>
  <c r="R152566" i="1"/>
  <c r="M152566" i="1"/>
  <c r="D152566" i="1"/>
  <c r="C152566" i="1"/>
  <c r="R152565" i="1"/>
  <c r="M152565" i="1"/>
  <c r="D152565" i="1"/>
  <c r="C152565" i="1"/>
  <c r="R152564" i="1"/>
  <c r="M152564" i="1"/>
  <c r="D152564" i="1"/>
  <c r="C152564" i="1"/>
  <c r="R152563" i="1"/>
  <c r="M152563" i="1"/>
  <c r="D152563" i="1"/>
  <c r="C152563" i="1"/>
  <c r="R152562" i="1"/>
  <c r="M152562" i="1"/>
  <c r="D152562" i="1"/>
  <c r="C152562" i="1"/>
  <c r="R152561" i="1"/>
  <c r="M152561" i="1"/>
  <c r="D152561" i="1"/>
  <c r="C152561" i="1"/>
  <c r="R152560" i="1"/>
  <c r="M152560" i="1"/>
  <c r="D152560" i="1"/>
  <c r="C152560" i="1"/>
  <c r="R152559" i="1"/>
  <c r="M152559" i="1"/>
  <c r="D152559" i="1"/>
  <c r="C152559" i="1"/>
  <c r="R152558" i="1"/>
  <c r="M152558" i="1"/>
  <c r="D152558" i="1"/>
  <c r="C152558" i="1"/>
  <c r="R152557" i="1"/>
  <c r="M152557" i="1"/>
  <c r="D152557" i="1"/>
  <c r="C152557" i="1"/>
  <c r="R152556" i="1"/>
  <c r="M152556" i="1"/>
  <c r="D152556" i="1"/>
  <c r="C152556" i="1"/>
  <c r="R152555" i="1"/>
  <c r="M152555" i="1"/>
  <c r="D152555" i="1"/>
  <c r="C152555" i="1"/>
  <c r="R152554" i="1"/>
  <c r="M152554" i="1"/>
  <c r="D152554" i="1"/>
  <c r="C152554" i="1"/>
  <c r="R152553" i="1"/>
  <c r="M152553" i="1"/>
  <c r="D152553" i="1"/>
  <c r="C152553" i="1"/>
  <c r="R152552" i="1"/>
  <c r="M152552" i="1"/>
  <c r="D152552" i="1"/>
  <c r="C152552" i="1"/>
  <c r="R152551" i="1"/>
  <c r="M152551" i="1"/>
  <c r="D152551" i="1"/>
  <c r="C152551" i="1"/>
  <c r="R152550" i="1"/>
  <c r="M152550" i="1"/>
  <c r="D152550" i="1"/>
  <c r="C152550" i="1"/>
  <c r="R152549" i="1"/>
  <c r="M152549" i="1"/>
  <c r="D152549" i="1"/>
  <c r="C152549" i="1"/>
  <c r="R152548" i="1"/>
  <c r="M152548" i="1"/>
  <c r="D152548" i="1"/>
  <c r="C152548" i="1"/>
  <c r="R152547" i="1"/>
  <c r="M152547" i="1"/>
  <c r="D152547" i="1"/>
  <c r="C152547" i="1"/>
  <c r="R152546" i="1"/>
  <c r="M152546" i="1"/>
  <c r="D152546" i="1"/>
  <c r="C152546" i="1"/>
  <c r="R152545" i="1"/>
  <c r="M152545" i="1"/>
  <c r="D152545" i="1"/>
  <c r="C152545" i="1"/>
  <c r="R152544" i="1"/>
  <c r="M152544" i="1"/>
  <c r="D152544" i="1"/>
  <c r="C152544" i="1"/>
  <c r="R152543" i="1"/>
  <c r="M152543" i="1"/>
  <c r="D152543" i="1"/>
  <c r="C152543" i="1"/>
  <c r="R152542" i="1"/>
  <c r="M152542" i="1"/>
  <c r="D152542" i="1"/>
  <c r="C152542" i="1"/>
  <c r="R152541" i="1"/>
  <c r="M152541" i="1"/>
  <c r="D152541" i="1"/>
  <c r="C152541" i="1"/>
  <c r="R152540" i="1"/>
  <c r="M152540" i="1"/>
  <c r="D152540" i="1"/>
  <c r="C152540" i="1"/>
  <c r="R152539" i="1"/>
  <c r="M152539" i="1"/>
  <c r="D152539" i="1"/>
  <c r="C152539" i="1"/>
  <c r="R152538" i="1"/>
  <c r="M152538" i="1"/>
  <c r="D152538" i="1"/>
  <c r="C152538" i="1"/>
  <c r="R152537" i="1"/>
  <c r="M152537" i="1"/>
  <c r="D152537" i="1"/>
  <c r="C152537" i="1"/>
  <c r="R152536" i="1"/>
  <c r="M152536" i="1"/>
  <c r="D152536" i="1"/>
  <c r="C152536" i="1"/>
  <c r="R152535" i="1"/>
  <c r="M152535" i="1"/>
  <c r="D152535" i="1"/>
  <c r="C152535" i="1"/>
  <c r="R152534" i="1"/>
  <c r="M152534" i="1"/>
  <c r="D152534" i="1"/>
  <c r="C152534" i="1"/>
  <c r="R152533" i="1"/>
  <c r="M152533" i="1"/>
  <c r="D152533" i="1"/>
  <c r="C152533" i="1"/>
  <c r="R152532" i="1"/>
  <c r="M152532" i="1"/>
  <c r="D152532" i="1"/>
  <c r="C152532" i="1"/>
  <c r="R152531" i="1"/>
  <c r="M152531" i="1"/>
  <c r="D152531" i="1"/>
  <c r="C152531" i="1"/>
  <c r="R152530" i="1"/>
  <c r="M152530" i="1"/>
  <c r="D152530" i="1"/>
  <c r="C152530" i="1"/>
  <c r="R152529" i="1"/>
  <c r="M152529" i="1"/>
  <c r="D152529" i="1"/>
  <c r="C152529" i="1"/>
  <c r="R152528" i="1"/>
  <c r="M152528" i="1"/>
  <c r="D152528" i="1"/>
  <c r="C152528" i="1"/>
  <c r="R152527" i="1"/>
  <c r="M152527" i="1"/>
  <c r="D152527" i="1"/>
  <c r="C152527" i="1"/>
  <c r="R152526" i="1"/>
  <c r="M152526" i="1"/>
  <c r="D152526" i="1"/>
  <c r="C152526" i="1"/>
  <c r="R152525" i="1"/>
  <c r="M152525" i="1"/>
  <c r="D152525" i="1"/>
  <c r="C152525" i="1"/>
  <c r="R152524" i="1"/>
  <c r="M152524" i="1"/>
  <c r="D152524" i="1"/>
  <c r="C152524" i="1"/>
  <c r="R152523" i="1"/>
  <c r="M152523" i="1"/>
  <c r="D152523" i="1"/>
  <c r="C152523" i="1"/>
  <c r="R152522" i="1"/>
  <c r="M152522" i="1"/>
  <c r="D152522" i="1"/>
  <c r="C152522" i="1"/>
  <c r="R152521" i="1"/>
  <c r="M152521" i="1"/>
  <c r="D152521" i="1"/>
  <c r="C152521" i="1"/>
  <c r="R152520" i="1"/>
  <c r="M152520" i="1"/>
  <c r="D152520" i="1"/>
  <c r="C152520" i="1"/>
  <c r="R152519" i="1"/>
  <c r="M152519" i="1"/>
  <c r="D152519" i="1"/>
  <c r="C152519" i="1"/>
  <c r="R152518" i="1"/>
  <c r="M152518" i="1"/>
  <c r="D152518" i="1"/>
  <c r="C152518" i="1"/>
  <c r="R152517" i="1"/>
  <c r="M152517" i="1"/>
  <c r="D152517" i="1"/>
  <c r="C152517" i="1"/>
  <c r="R152516" i="1"/>
  <c r="M152516" i="1"/>
  <c r="D152516" i="1"/>
  <c r="C152516" i="1"/>
  <c r="R152515" i="1"/>
  <c r="M152515" i="1"/>
  <c r="D152515" i="1"/>
  <c r="C152515" i="1"/>
  <c r="R152514" i="1"/>
  <c r="M152514" i="1"/>
  <c r="D152514" i="1"/>
  <c r="C152514" i="1"/>
  <c r="R152513" i="1"/>
  <c r="M152513" i="1"/>
  <c r="D152513" i="1"/>
  <c r="C152513" i="1"/>
  <c r="R152512" i="1"/>
  <c r="M152512" i="1"/>
  <c r="D152512" i="1"/>
  <c r="C152512" i="1"/>
  <c r="R152511" i="1"/>
  <c r="M152511" i="1"/>
  <c r="D152511" i="1"/>
  <c r="C152511" i="1"/>
  <c r="R152510" i="1"/>
  <c r="M152510" i="1"/>
  <c r="D152510" i="1"/>
  <c r="C152510" i="1"/>
  <c r="R152509" i="1"/>
  <c r="M152509" i="1"/>
  <c r="D152509" i="1"/>
  <c r="C152509" i="1"/>
  <c r="R152508" i="1"/>
  <c r="M152508" i="1"/>
  <c r="D152508" i="1"/>
  <c r="C152508" i="1"/>
  <c r="R152507" i="1"/>
  <c r="M152507" i="1"/>
  <c r="D152507" i="1"/>
  <c r="C152507" i="1"/>
  <c r="R152506" i="1"/>
  <c r="M152506" i="1"/>
  <c r="D152506" i="1"/>
  <c r="C152506" i="1"/>
  <c r="R152505" i="1"/>
  <c r="M152505" i="1"/>
  <c r="D152505" i="1"/>
  <c r="C152505" i="1"/>
  <c r="R152504" i="1"/>
  <c r="M152504" i="1"/>
  <c r="D152504" i="1"/>
  <c r="C152504" i="1"/>
  <c r="R152503" i="1"/>
  <c r="M152503" i="1"/>
  <c r="D152503" i="1"/>
  <c r="C152503" i="1"/>
  <c r="R152502" i="1"/>
  <c r="M152502" i="1"/>
  <c r="D152502" i="1"/>
  <c r="C152502" i="1"/>
  <c r="R152501" i="1"/>
  <c r="M152501" i="1"/>
  <c r="D152501" i="1"/>
  <c r="C152501" i="1"/>
  <c r="R152500" i="1"/>
  <c r="M152500" i="1"/>
  <c r="D152500" i="1"/>
  <c r="C152500" i="1"/>
  <c r="R152499" i="1"/>
  <c r="M152499" i="1"/>
  <c r="D152499" i="1"/>
  <c r="C152499" i="1"/>
  <c r="R152498" i="1"/>
  <c r="M152498" i="1"/>
  <c r="D152498" i="1"/>
  <c r="C152498" i="1"/>
  <c r="R152497" i="1"/>
  <c r="M152497" i="1"/>
  <c r="D152497" i="1"/>
  <c r="C152497" i="1"/>
  <c r="R152496" i="1"/>
  <c r="M152496" i="1"/>
  <c r="D152496" i="1"/>
  <c r="C152496" i="1"/>
  <c r="R152495" i="1"/>
  <c r="M152495" i="1"/>
  <c r="D152495" i="1"/>
  <c r="C152495" i="1"/>
  <c r="R152494" i="1"/>
  <c r="M152494" i="1"/>
  <c r="D152494" i="1"/>
  <c r="C152494" i="1"/>
  <c r="R152493" i="1"/>
  <c r="M152493" i="1"/>
  <c r="D152493" i="1"/>
  <c r="C152493" i="1"/>
  <c r="R152492" i="1"/>
  <c r="M152492" i="1"/>
  <c r="D152492" i="1"/>
  <c r="C152492" i="1"/>
  <c r="R152491" i="1"/>
  <c r="M152491" i="1"/>
  <c r="D152491" i="1"/>
  <c r="C152491" i="1"/>
  <c r="R152490" i="1"/>
  <c r="M152490" i="1"/>
  <c r="D152490" i="1"/>
  <c r="C152490" i="1"/>
  <c r="R152489" i="1"/>
  <c r="M152489" i="1"/>
  <c r="D152489" i="1"/>
  <c r="C152489" i="1"/>
  <c r="R152488" i="1"/>
  <c r="M152488" i="1"/>
  <c r="D152488" i="1"/>
  <c r="C152488" i="1"/>
  <c r="R152487" i="1"/>
  <c r="M152487" i="1"/>
  <c r="D152487" i="1"/>
  <c r="C152487" i="1"/>
  <c r="R152486" i="1"/>
  <c r="M152486" i="1"/>
  <c r="D152486" i="1"/>
  <c r="C152486" i="1"/>
  <c r="R152485" i="1"/>
  <c r="M152485" i="1"/>
  <c r="D152485" i="1"/>
  <c r="C152485" i="1"/>
  <c r="R152484" i="1"/>
  <c r="M152484" i="1"/>
  <c r="D152484" i="1"/>
  <c r="C152484" i="1"/>
  <c r="R152483" i="1"/>
  <c r="M152483" i="1"/>
  <c r="D152483" i="1"/>
  <c r="C152483" i="1"/>
  <c r="R152482" i="1"/>
  <c r="M152482" i="1"/>
  <c r="D152482" i="1"/>
  <c r="C152482" i="1"/>
  <c r="R152481" i="1"/>
  <c r="M152481" i="1"/>
  <c r="D152481" i="1"/>
  <c r="C152481" i="1"/>
  <c r="R152480" i="1"/>
  <c r="M152480" i="1"/>
  <c r="D152480" i="1"/>
  <c r="C152480" i="1"/>
  <c r="R152479" i="1"/>
  <c r="M152479" i="1"/>
  <c r="D152479" i="1"/>
  <c r="C152479" i="1"/>
  <c r="R152478" i="1"/>
  <c r="M152478" i="1"/>
  <c r="D152478" i="1"/>
  <c r="C152478" i="1"/>
  <c r="R152477" i="1"/>
  <c r="M152477" i="1"/>
  <c r="D152477" i="1"/>
  <c r="C152477" i="1"/>
  <c r="R152476" i="1"/>
  <c r="M152476" i="1"/>
  <c r="D152476" i="1"/>
  <c r="C152476" i="1"/>
  <c r="R152475" i="1"/>
  <c r="M152475" i="1"/>
  <c r="D152475" i="1"/>
  <c r="C152475" i="1"/>
  <c r="R152474" i="1"/>
  <c r="M152474" i="1"/>
  <c r="D152474" i="1"/>
  <c r="C152474" i="1"/>
  <c r="R152473" i="1"/>
  <c r="M152473" i="1"/>
  <c r="D152473" i="1"/>
  <c r="C152473" i="1"/>
  <c r="R152472" i="1"/>
  <c r="M152472" i="1"/>
  <c r="D152472" i="1"/>
  <c r="C152472" i="1"/>
  <c r="R152471" i="1"/>
  <c r="M152471" i="1"/>
  <c r="D152471" i="1"/>
  <c r="C152471" i="1"/>
  <c r="R152470" i="1"/>
  <c r="M152470" i="1"/>
  <c r="D152470" i="1"/>
  <c r="C152470" i="1"/>
  <c r="R152469" i="1"/>
  <c r="M152469" i="1"/>
  <c r="D152469" i="1"/>
  <c r="C152469" i="1"/>
  <c r="R152468" i="1"/>
  <c r="M152468" i="1"/>
  <c r="D152468" i="1"/>
  <c r="C152468" i="1"/>
  <c r="R152467" i="1"/>
  <c r="M152467" i="1"/>
  <c r="D152467" i="1"/>
  <c r="C152467" i="1"/>
  <c r="R152466" i="1"/>
  <c r="M152466" i="1"/>
  <c r="D152466" i="1"/>
  <c r="C152466" i="1"/>
  <c r="R152465" i="1"/>
  <c r="M152465" i="1"/>
  <c r="D152465" i="1"/>
  <c r="C152465" i="1"/>
  <c r="R152464" i="1"/>
  <c r="M152464" i="1"/>
  <c r="D152464" i="1"/>
  <c r="C152464" i="1"/>
  <c r="R152463" i="1"/>
  <c r="M152463" i="1"/>
  <c r="D152463" i="1"/>
  <c r="C152463" i="1"/>
  <c r="R152462" i="1"/>
  <c r="M152462" i="1"/>
  <c r="D152462" i="1"/>
  <c r="C152462" i="1"/>
  <c r="R152461" i="1"/>
  <c r="M152461" i="1"/>
  <c r="D152461" i="1"/>
  <c r="C152461" i="1"/>
  <c r="R152460" i="1"/>
  <c r="M152460" i="1"/>
  <c r="D152460" i="1"/>
  <c r="C152460" i="1"/>
  <c r="R152459" i="1"/>
  <c r="M152459" i="1"/>
  <c r="D152459" i="1"/>
  <c r="C152459" i="1"/>
  <c r="R152458" i="1"/>
  <c r="M152458" i="1"/>
  <c r="D152458" i="1"/>
  <c r="C152458" i="1"/>
  <c r="R152457" i="1"/>
  <c r="M152457" i="1"/>
  <c r="D152457" i="1"/>
  <c r="C152457" i="1"/>
  <c r="R152456" i="1"/>
  <c r="M152456" i="1"/>
  <c r="D152456" i="1"/>
  <c r="C152456" i="1"/>
  <c r="R152455" i="1"/>
  <c r="M152455" i="1"/>
  <c r="D152455" i="1"/>
  <c r="C152455" i="1"/>
  <c r="R152454" i="1"/>
  <c r="M152454" i="1"/>
  <c r="D152454" i="1"/>
  <c r="C152454" i="1"/>
  <c r="R152453" i="1"/>
  <c r="M152453" i="1"/>
  <c r="D152453" i="1"/>
  <c r="C152453" i="1"/>
  <c r="R152452" i="1"/>
  <c r="M152452" i="1"/>
  <c r="D152452" i="1"/>
  <c r="C152452" i="1"/>
  <c r="R152451" i="1"/>
  <c r="M152451" i="1"/>
  <c r="D152451" i="1"/>
  <c r="C152451" i="1"/>
  <c r="R152450" i="1"/>
  <c r="M152450" i="1"/>
  <c r="D152450" i="1"/>
  <c r="C152450" i="1"/>
  <c r="R152449" i="1"/>
  <c r="M152449" i="1"/>
  <c r="D152449" i="1"/>
  <c r="C152449" i="1"/>
  <c r="R152448" i="1"/>
  <c r="M152448" i="1"/>
  <c r="D152448" i="1"/>
  <c r="C152448" i="1"/>
  <c r="R152447" i="1"/>
  <c r="M152447" i="1"/>
  <c r="D152447" i="1"/>
  <c r="C152447" i="1"/>
  <c r="R152446" i="1"/>
  <c r="M152446" i="1"/>
  <c r="D152446" i="1"/>
  <c r="C152446" i="1"/>
  <c r="R152445" i="1"/>
  <c r="M152445" i="1"/>
  <c r="D152445" i="1"/>
  <c r="C152445" i="1"/>
  <c r="R152444" i="1"/>
  <c r="M152444" i="1"/>
  <c r="D152444" i="1"/>
  <c r="C152444" i="1"/>
  <c r="R152443" i="1"/>
  <c r="M152443" i="1"/>
  <c r="D152443" i="1"/>
  <c r="C152443" i="1"/>
  <c r="R152442" i="1"/>
  <c r="M152442" i="1"/>
  <c r="D152442" i="1"/>
  <c r="C152442" i="1"/>
  <c r="R152441" i="1"/>
  <c r="M152441" i="1"/>
  <c r="D152441" i="1"/>
  <c r="C152441" i="1"/>
  <c r="R152440" i="1"/>
  <c r="M152440" i="1"/>
  <c r="D152440" i="1"/>
  <c r="C152440" i="1"/>
  <c r="R152439" i="1"/>
  <c r="M152439" i="1"/>
  <c r="D152439" i="1"/>
  <c r="C152439" i="1"/>
  <c r="R152438" i="1"/>
  <c r="M152438" i="1"/>
  <c r="D152438" i="1"/>
  <c r="C152438" i="1"/>
  <c r="R152437" i="1"/>
  <c r="M152437" i="1"/>
  <c r="D152437" i="1"/>
  <c r="C152437" i="1"/>
  <c r="R152436" i="1"/>
  <c r="M152436" i="1"/>
  <c r="D152436" i="1"/>
  <c r="C152436" i="1"/>
  <c r="R152435" i="1"/>
  <c r="M152435" i="1"/>
  <c r="D152435" i="1"/>
  <c r="C152435" i="1"/>
  <c r="R152434" i="1"/>
  <c r="M152434" i="1"/>
  <c r="D152434" i="1"/>
  <c r="C152434" i="1"/>
  <c r="R152433" i="1"/>
  <c r="M152433" i="1"/>
  <c r="D152433" i="1"/>
  <c r="C152433" i="1"/>
  <c r="R152432" i="1"/>
  <c r="M152432" i="1"/>
  <c r="D152432" i="1"/>
  <c r="C152432" i="1"/>
  <c r="R152431" i="1"/>
  <c r="M152431" i="1"/>
  <c r="D152431" i="1"/>
  <c r="C152431" i="1"/>
  <c r="R152430" i="1"/>
  <c r="M152430" i="1"/>
  <c r="D152430" i="1"/>
  <c r="C152430" i="1"/>
  <c r="R152429" i="1"/>
  <c r="M152429" i="1"/>
  <c r="D152429" i="1"/>
  <c r="C152429" i="1"/>
  <c r="R152428" i="1"/>
  <c r="M152428" i="1"/>
  <c r="D152428" i="1"/>
  <c r="C152428" i="1"/>
  <c r="R152427" i="1"/>
  <c r="M152427" i="1"/>
  <c r="D152427" i="1"/>
  <c r="C152427" i="1"/>
  <c r="R152426" i="1"/>
  <c r="M152426" i="1"/>
  <c r="D152426" i="1"/>
  <c r="C152426" i="1"/>
  <c r="R152425" i="1"/>
  <c r="M152425" i="1"/>
  <c r="D152425" i="1"/>
  <c r="C152425" i="1"/>
  <c r="R152424" i="1"/>
  <c r="M152424" i="1"/>
  <c r="D152424" i="1"/>
  <c r="C152424" i="1"/>
  <c r="R152423" i="1"/>
  <c r="M152423" i="1"/>
  <c r="D152423" i="1"/>
  <c r="C152423" i="1"/>
  <c r="R152422" i="1"/>
  <c r="M152422" i="1"/>
  <c r="D152422" i="1"/>
  <c r="C152422" i="1"/>
  <c r="R152421" i="1"/>
  <c r="M152421" i="1"/>
  <c r="D152421" i="1"/>
  <c r="C152421" i="1"/>
  <c r="R152420" i="1"/>
  <c r="M152420" i="1"/>
  <c r="D152420" i="1"/>
  <c r="C152420" i="1"/>
  <c r="R152419" i="1"/>
  <c r="M152419" i="1"/>
  <c r="D152419" i="1"/>
  <c r="C152419" i="1"/>
  <c r="R152418" i="1"/>
  <c r="M152418" i="1"/>
  <c r="D152418" i="1"/>
  <c r="C152418" i="1"/>
  <c r="R152417" i="1"/>
  <c r="M152417" i="1"/>
  <c r="D152417" i="1"/>
  <c r="C152417" i="1"/>
  <c r="R152416" i="1"/>
  <c r="M152416" i="1"/>
  <c r="D152416" i="1"/>
  <c r="C152416" i="1"/>
  <c r="R152415" i="1"/>
  <c r="M152415" i="1"/>
  <c r="D152415" i="1"/>
  <c r="C152415" i="1"/>
  <c r="R152414" i="1"/>
  <c r="M152414" i="1"/>
  <c r="D152414" i="1"/>
  <c r="C152414" i="1"/>
  <c r="R152413" i="1"/>
  <c r="M152413" i="1"/>
  <c r="D152413" i="1"/>
  <c r="C152413" i="1"/>
  <c r="R152412" i="1"/>
  <c r="M152412" i="1"/>
  <c r="D152412" i="1"/>
  <c r="C152412" i="1"/>
  <c r="R152411" i="1"/>
  <c r="M152411" i="1"/>
  <c r="D152411" i="1"/>
  <c r="C152411" i="1"/>
  <c r="R152410" i="1"/>
  <c r="M152410" i="1"/>
  <c r="D152410" i="1"/>
  <c r="C152410" i="1"/>
  <c r="R152409" i="1"/>
  <c r="M152409" i="1"/>
  <c r="D152409" i="1"/>
  <c r="C152409" i="1"/>
  <c r="R152408" i="1"/>
  <c r="M152408" i="1"/>
  <c r="D152408" i="1"/>
  <c r="C152408" i="1"/>
  <c r="R152407" i="1"/>
  <c r="M152407" i="1"/>
  <c r="D152407" i="1"/>
  <c r="C152407" i="1"/>
  <c r="R152406" i="1"/>
  <c r="M152406" i="1"/>
  <c r="D152406" i="1"/>
  <c r="C152406" i="1"/>
  <c r="R152405" i="1"/>
  <c r="M152405" i="1"/>
  <c r="D152405" i="1"/>
  <c r="C152405" i="1"/>
  <c r="R152404" i="1"/>
  <c r="M152404" i="1"/>
  <c r="D152404" i="1"/>
  <c r="C152404" i="1"/>
  <c r="R152403" i="1"/>
  <c r="M152403" i="1"/>
  <c r="D152403" i="1"/>
  <c r="C152403" i="1"/>
  <c r="R152402" i="1"/>
  <c r="M152402" i="1"/>
  <c r="D152402" i="1"/>
  <c r="C152402" i="1"/>
  <c r="R152401" i="1"/>
  <c r="M152401" i="1"/>
  <c r="D152401" i="1"/>
  <c r="C152401" i="1"/>
  <c r="R152400" i="1"/>
  <c r="M152400" i="1"/>
  <c r="D152400" i="1"/>
  <c r="C152400" i="1"/>
  <c r="R152399" i="1"/>
  <c r="M152399" i="1"/>
  <c r="D152399" i="1"/>
  <c r="C152399" i="1"/>
  <c r="R152398" i="1"/>
  <c r="M152398" i="1"/>
  <c r="D152398" i="1"/>
  <c r="C152398" i="1"/>
  <c r="R152397" i="1"/>
  <c r="M152397" i="1"/>
  <c r="D152397" i="1"/>
  <c r="C152397" i="1"/>
  <c r="R152396" i="1"/>
  <c r="M152396" i="1"/>
  <c r="D152396" i="1"/>
  <c r="C152396" i="1"/>
  <c r="R152395" i="1"/>
  <c r="M152395" i="1"/>
  <c r="D152395" i="1"/>
  <c r="C152395" i="1"/>
  <c r="R152394" i="1"/>
  <c r="M152394" i="1"/>
  <c r="D152394" i="1"/>
  <c r="C152394" i="1"/>
  <c r="R152393" i="1"/>
  <c r="M152393" i="1"/>
  <c r="D152393" i="1"/>
  <c r="C152393" i="1"/>
  <c r="R152392" i="1"/>
  <c r="M152392" i="1"/>
  <c r="D152392" i="1"/>
  <c r="C152392" i="1"/>
  <c r="R152391" i="1"/>
  <c r="M152391" i="1"/>
  <c r="D152391" i="1"/>
  <c r="C152391" i="1"/>
  <c r="R152390" i="1"/>
  <c r="M152390" i="1"/>
  <c r="D152390" i="1"/>
  <c r="C152390" i="1"/>
  <c r="R152389" i="1"/>
  <c r="M152389" i="1"/>
  <c r="D152389" i="1"/>
  <c r="C152389" i="1"/>
  <c r="R152388" i="1"/>
  <c r="M152388" i="1"/>
  <c r="D152388" i="1"/>
  <c r="C152388" i="1"/>
  <c r="R152387" i="1"/>
  <c r="M152387" i="1"/>
  <c r="D152387" i="1"/>
  <c r="C152387" i="1"/>
  <c r="R152386" i="1"/>
  <c r="M152386" i="1"/>
  <c r="D152386" i="1"/>
  <c r="C152386" i="1"/>
  <c r="R152385" i="1"/>
  <c r="M152385" i="1"/>
  <c r="D152385" i="1"/>
  <c r="C152385" i="1"/>
  <c r="R152384" i="1"/>
  <c r="M152384" i="1"/>
  <c r="D152384" i="1"/>
  <c r="C152384" i="1"/>
  <c r="R152383" i="1"/>
  <c r="M152383" i="1"/>
  <c r="D152383" i="1"/>
  <c r="C152383" i="1"/>
  <c r="R152382" i="1"/>
  <c r="M152382" i="1"/>
  <c r="D152382" i="1"/>
  <c r="C152382" i="1"/>
  <c r="R152381" i="1"/>
  <c r="M152381" i="1"/>
  <c r="D152381" i="1"/>
  <c r="C152381" i="1"/>
  <c r="R152380" i="1"/>
  <c r="M152380" i="1"/>
  <c r="D152380" i="1"/>
  <c r="C152380" i="1"/>
  <c r="R152379" i="1"/>
  <c r="M152379" i="1"/>
  <c r="D152379" i="1"/>
  <c r="C152379" i="1"/>
  <c r="R152378" i="1"/>
  <c r="M152378" i="1"/>
  <c r="D152378" i="1"/>
  <c r="C152378" i="1"/>
  <c r="R152377" i="1"/>
  <c r="M152377" i="1"/>
  <c r="D152377" i="1"/>
  <c r="C152377" i="1"/>
  <c r="R152376" i="1"/>
  <c r="M152376" i="1"/>
  <c r="D152376" i="1"/>
  <c r="C152376" i="1"/>
  <c r="R152375" i="1"/>
  <c r="M152375" i="1"/>
  <c r="D152375" i="1"/>
  <c r="C152375" i="1"/>
  <c r="R152374" i="1"/>
  <c r="M152374" i="1"/>
  <c r="D152374" i="1"/>
  <c r="C152374" i="1"/>
  <c r="R152373" i="1"/>
  <c r="M152373" i="1"/>
  <c r="D152373" i="1"/>
  <c r="C152373" i="1"/>
  <c r="R152372" i="1"/>
  <c r="M152372" i="1"/>
  <c r="D152372" i="1"/>
  <c r="C152372" i="1"/>
  <c r="R152371" i="1"/>
  <c r="M152371" i="1"/>
  <c r="D152371" i="1"/>
  <c r="C152371" i="1"/>
  <c r="R152370" i="1"/>
  <c r="M152370" i="1"/>
  <c r="D152370" i="1"/>
  <c r="C152370" i="1"/>
  <c r="R152369" i="1"/>
  <c r="M152369" i="1"/>
  <c r="D152369" i="1"/>
  <c r="C152369" i="1"/>
  <c r="R152368" i="1"/>
  <c r="M152368" i="1"/>
  <c r="D152368" i="1"/>
  <c r="C152368" i="1"/>
  <c r="R152367" i="1"/>
  <c r="M152367" i="1"/>
  <c r="D152367" i="1"/>
  <c r="C152367" i="1"/>
  <c r="R152366" i="1"/>
  <c r="M152366" i="1"/>
  <c r="D152366" i="1"/>
  <c r="C152366" i="1"/>
  <c r="R152365" i="1"/>
  <c r="M152365" i="1"/>
  <c r="D152365" i="1"/>
  <c r="C152365" i="1"/>
  <c r="R152364" i="1"/>
  <c r="M152364" i="1"/>
  <c r="D152364" i="1"/>
  <c r="C152364" i="1"/>
  <c r="R152363" i="1"/>
  <c r="M152363" i="1"/>
  <c r="D152363" i="1"/>
  <c r="C152363" i="1"/>
  <c r="R152362" i="1"/>
  <c r="M152362" i="1"/>
  <c r="D152362" i="1"/>
  <c r="C152362" i="1"/>
  <c r="R152361" i="1"/>
  <c r="M152361" i="1"/>
  <c r="D152361" i="1"/>
  <c r="C152361" i="1"/>
  <c r="R152360" i="1"/>
  <c r="M152360" i="1"/>
  <c r="D152360" i="1"/>
  <c r="C152360" i="1"/>
  <c r="R152359" i="1"/>
  <c r="M152359" i="1"/>
  <c r="D152359" i="1"/>
  <c r="C152359" i="1"/>
  <c r="R152358" i="1"/>
  <c r="M152358" i="1"/>
  <c r="D152358" i="1"/>
  <c r="C152358" i="1"/>
  <c r="R152357" i="1"/>
  <c r="M152357" i="1"/>
  <c r="D152357" i="1"/>
  <c r="C152357" i="1"/>
  <c r="R152356" i="1"/>
  <c r="M152356" i="1"/>
  <c r="D152356" i="1"/>
  <c r="C152356" i="1"/>
  <c r="R152355" i="1"/>
  <c r="M152355" i="1"/>
  <c r="D152355" i="1"/>
  <c r="C152355" i="1"/>
  <c r="R152354" i="1"/>
  <c r="M152354" i="1"/>
  <c r="D152354" i="1"/>
  <c r="C152354" i="1"/>
  <c r="R152353" i="1"/>
  <c r="M152353" i="1"/>
  <c r="D152353" i="1"/>
  <c r="C152353" i="1"/>
  <c r="R152352" i="1"/>
  <c r="M152352" i="1"/>
  <c r="D152352" i="1"/>
  <c r="C152352" i="1"/>
  <c r="R152351" i="1"/>
  <c r="M152351" i="1"/>
  <c r="D152351" i="1"/>
  <c r="C152351" i="1"/>
  <c r="R152350" i="1"/>
  <c r="M152350" i="1"/>
  <c r="D152350" i="1"/>
  <c r="C152350" i="1"/>
  <c r="R152349" i="1"/>
  <c r="M152349" i="1"/>
  <c r="D152349" i="1"/>
  <c r="C152349" i="1"/>
  <c r="R152348" i="1"/>
  <c r="M152348" i="1"/>
  <c r="D152348" i="1"/>
  <c r="C152348" i="1"/>
  <c r="R152347" i="1"/>
  <c r="M152347" i="1"/>
  <c r="D152347" i="1"/>
  <c r="C152347" i="1"/>
  <c r="R152346" i="1"/>
  <c r="M152346" i="1"/>
  <c r="D152346" i="1"/>
  <c r="C152346" i="1"/>
  <c r="R152345" i="1"/>
  <c r="M152345" i="1"/>
  <c r="D152345" i="1"/>
  <c r="C152345" i="1"/>
  <c r="R152344" i="1"/>
  <c r="M152344" i="1"/>
  <c r="D152344" i="1"/>
  <c r="C152344" i="1"/>
  <c r="R152343" i="1"/>
  <c r="M152343" i="1"/>
  <c r="D152343" i="1"/>
  <c r="C152343" i="1"/>
  <c r="R152342" i="1"/>
  <c r="M152342" i="1"/>
  <c r="D152342" i="1"/>
  <c r="C152342" i="1"/>
  <c r="R152341" i="1"/>
  <c r="M152341" i="1"/>
  <c r="D152341" i="1"/>
  <c r="C152341" i="1"/>
  <c r="R152340" i="1"/>
  <c r="M152340" i="1"/>
  <c r="D152340" i="1"/>
  <c r="C152340" i="1"/>
  <c r="R152339" i="1"/>
  <c r="M152339" i="1"/>
  <c r="D152339" i="1"/>
  <c r="C152339" i="1"/>
  <c r="R152338" i="1"/>
  <c r="M152338" i="1"/>
  <c r="D152338" i="1"/>
  <c r="C152338" i="1"/>
  <c r="R152337" i="1"/>
  <c r="M152337" i="1"/>
  <c r="D152337" i="1"/>
  <c r="C152337" i="1"/>
  <c r="R152336" i="1"/>
  <c r="M152336" i="1"/>
  <c r="D152336" i="1"/>
  <c r="C152336" i="1"/>
  <c r="R152335" i="1"/>
  <c r="M152335" i="1"/>
  <c r="D152335" i="1"/>
  <c r="C152335" i="1"/>
  <c r="R152334" i="1"/>
  <c r="M152334" i="1"/>
  <c r="D152334" i="1"/>
  <c r="C152334" i="1"/>
  <c r="R152333" i="1"/>
  <c r="M152333" i="1"/>
  <c r="D152333" i="1"/>
  <c r="C152333" i="1"/>
  <c r="R152332" i="1"/>
  <c r="M152332" i="1"/>
  <c r="D152332" i="1"/>
  <c r="C152332" i="1"/>
  <c r="R152331" i="1"/>
  <c r="M152331" i="1"/>
  <c r="D152331" i="1"/>
  <c r="C152331" i="1"/>
  <c r="R152330" i="1"/>
  <c r="M152330" i="1"/>
  <c r="D152330" i="1"/>
  <c r="C152330" i="1"/>
  <c r="R152329" i="1"/>
  <c r="M152329" i="1"/>
  <c r="D152329" i="1"/>
  <c r="C152329" i="1"/>
  <c r="R152328" i="1"/>
  <c r="M152328" i="1"/>
  <c r="D152328" i="1"/>
  <c r="C152328" i="1"/>
  <c r="R152327" i="1"/>
  <c r="M152327" i="1"/>
  <c r="D152327" i="1"/>
  <c r="C152327" i="1"/>
  <c r="R152326" i="1"/>
  <c r="M152326" i="1"/>
  <c r="D152326" i="1"/>
  <c r="C152326" i="1"/>
  <c r="R152325" i="1"/>
  <c r="M152325" i="1"/>
  <c r="D152325" i="1"/>
  <c r="C152325" i="1"/>
  <c r="R152324" i="1"/>
  <c r="M152324" i="1"/>
  <c r="D152324" i="1"/>
  <c r="C152324" i="1"/>
  <c r="R152323" i="1"/>
  <c r="M152323" i="1"/>
  <c r="D152323" i="1"/>
  <c r="C152323" i="1"/>
  <c r="R152322" i="1"/>
  <c r="M152322" i="1"/>
  <c r="D152322" i="1"/>
  <c r="C152322" i="1"/>
  <c r="R152321" i="1"/>
  <c r="M152321" i="1"/>
  <c r="D152321" i="1"/>
  <c r="C152321" i="1"/>
  <c r="R152320" i="1"/>
  <c r="M152320" i="1"/>
  <c r="D152320" i="1"/>
  <c r="C152320" i="1"/>
  <c r="R152319" i="1"/>
  <c r="M152319" i="1"/>
  <c r="D152319" i="1"/>
  <c r="C152319" i="1"/>
  <c r="R152318" i="1"/>
  <c r="M152318" i="1"/>
  <c r="D152318" i="1"/>
  <c r="C152318" i="1"/>
  <c r="R152317" i="1"/>
  <c r="M152317" i="1"/>
  <c r="D152317" i="1"/>
  <c r="C152317" i="1"/>
  <c r="R152316" i="1"/>
  <c r="M152316" i="1"/>
  <c r="D152316" i="1"/>
  <c r="C152316" i="1"/>
  <c r="R152315" i="1"/>
  <c r="M152315" i="1"/>
  <c r="D152315" i="1"/>
  <c r="C152315" i="1"/>
  <c r="R152314" i="1"/>
  <c r="M152314" i="1"/>
  <c r="D152314" i="1"/>
  <c r="C152314" i="1"/>
  <c r="R152313" i="1"/>
  <c r="M152313" i="1"/>
  <c r="D152313" i="1"/>
  <c r="C152313" i="1"/>
  <c r="R152312" i="1"/>
  <c r="M152312" i="1"/>
  <c r="D152312" i="1"/>
  <c r="C152312" i="1"/>
  <c r="R152311" i="1"/>
  <c r="M152311" i="1"/>
  <c r="D152311" i="1"/>
  <c r="C152311" i="1"/>
  <c r="R152310" i="1"/>
  <c r="M152310" i="1"/>
  <c r="D152310" i="1"/>
  <c r="C152310" i="1"/>
  <c r="R152309" i="1"/>
  <c r="M152309" i="1"/>
  <c r="D152309" i="1"/>
  <c r="C152309" i="1"/>
  <c r="R152308" i="1"/>
  <c r="M152308" i="1"/>
  <c r="D152308" i="1"/>
  <c r="C152308" i="1"/>
  <c r="R152307" i="1"/>
  <c r="M152307" i="1"/>
  <c r="D152307" i="1"/>
  <c r="C152307" i="1"/>
  <c r="R152306" i="1"/>
  <c r="M152306" i="1"/>
  <c r="D152306" i="1"/>
  <c r="C152306" i="1"/>
  <c r="R152305" i="1"/>
  <c r="M152305" i="1"/>
  <c r="D152305" i="1"/>
  <c r="C152305" i="1"/>
  <c r="R152304" i="1"/>
  <c r="M152304" i="1"/>
  <c r="D152304" i="1"/>
  <c r="C152304" i="1"/>
  <c r="R152303" i="1"/>
  <c r="M152303" i="1"/>
  <c r="D152303" i="1"/>
  <c r="C152303" i="1"/>
  <c r="R152302" i="1"/>
  <c r="M152302" i="1"/>
  <c r="D152302" i="1"/>
  <c r="C152302" i="1"/>
  <c r="R152301" i="1"/>
  <c r="M152301" i="1"/>
  <c r="D152301" i="1"/>
  <c r="C152301" i="1"/>
  <c r="R152300" i="1"/>
  <c r="M152300" i="1"/>
  <c r="D152300" i="1"/>
  <c r="C152300" i="1"/>
  <c r="R152299" i="1"/>
  <c r="M152299" i="1"/>
  <c r="D152299" i="1"/>
  <c r="C152299" i="1"/>
  <c r="R152298" i="1"/>
  <c r="M152298" i="1"/>
  <c r="D152298" i="1"/>
  <c r="C152298" i="1"/>
  <c r="R152297" i="1"/>
  <c r="M152297" i="1"/>
  <c r="D152297" i="1"/>
  <c r="C152297" i="1"/>
  <c r="R152296" i="1"/>
  <c r="M152296" i="1"/>
  <c r="D152296" i="1"/>
  <c r="C152296" i="1"/>
  <c r="R152295" i="1"/>
  <c r="M152295" i="1"/>
  <c r="D152295" i="1"/>
  <c r="C152295" i="1"/>
  <c r="R152294" i="1"/>
  <c r="M152294" i="1"/>
  <c r="D152294" i="1"/>
  <c r="C152294" i="1"/>
  <c r="R152293" i="1"/>
  <c r="M152293" i="1"/>
  <c r="D152293" i="1"/>
  <c r="C152293" i="1"/>
  <c r="R152292" i="1"/>
  <c r="M152292" i="1"/>
  <c r="D152292" i="1"/>
  <c r="C152292" i="1"/>
  <c r="R152291" i="1"/>
  <c r="M152291" i="1"/>
  <c r="D152291" i="1"/>
  <c r="C152291" i="1"/>
  <c r="R152290" i="1"/>
  <c r="M152290" i="1"/>
  <c r="D152290" i="1"/>
  <c r="C152290" i="1"/>
  <c r="R152289" i="1"/>
  <c r="M152289" i="1"/>
  <c r="D152289" i="1"/>
  <c r="C152289" i="1"/>
  <c r="R152288" i="1"/>
  <c r="M152288" i="1"/>
  <c r="D152288" i="1"/>
  <c r="C152288" i="1"/>
  <c r="R152287" i="1"/>
  <c r="M152287" i="1"/>
  <c r="D152287" i="1"/>
  <c r="C152287" i="1"/>
  <c r="R152286" i="1"/>
  <c r="M152286" i="1"/>
  <c r="D152286" i="1"/>
  <c r="C152286" i="1"/>
  <c r="R152285" i="1"/>
  <c r="M152285" i="1"/>
  <c r="D152285" i="1"/>
  <c r="C152285" i="1"/>
  <c r="R152284" i="1"/>
  <c r="M152284" i="1"/>
  <c r="D152284" i="1"/>
  <c r="C152284" i="1"/>
  <c r="R152283" i="1"/>
  <c r="M152283" i="1"/>
  <c r="D152283" i="1"/>
  <c r="C152283" i="1"/>
  <c r="R152282" i="1"/>
  <c r="M152282" i="1"/>
  <c r="D152282" i="1"/>
  <c r="C152282" i="1"/>
  <c r="R152281" i="1"/>
  <c r="M152281" i="1"/>
  <c r="D152281" i="1"/>
  <c r="C152281" i="1"/>
  <c r="R152280" i="1"/>
  <c r="M152280" i="1"/>
  <c r="D152280" i="1"/>
  <c r="C152280" i="1"/>
  <c r="R152279" i="1"/>
  <c r="M152279" i="1"/>
  <c r="D152279" i="1"/>
  <c r="C152279" i="1"/>
  <c r="R152278" i="1"/>
  <c r="M152278" i="1"/>
  <c r="D152278" i="1"/>
  <c r="C152278" i="1"/>
  <c r="R152277" i="1"/>
  <c r="M152277" i="1"/>
  <c r="D152277" i="1"/>
  <c r="C152277" i="1"/>
  <c r="R152276" i="1"/>
  <c r="M152276" i="1"/>
  <c r="D152276" i="1"/>
  <c r="C152276" i="1"/>
  <c r="R152275" i="1"/>
  <c r="M152275" i="1"/>
  <c r="D152275" i="1"/>
  <c r="C152275" i="1"/>
  <c r="R152274" i="1"/>
  <c r="M152274" i="1"/>
  <c r="D152274" i="1"/>
  <c r="C152274" i="1"/>
  <c r="R152273" i="1"/>
  <c r="M152273" i="1"/>
  <c r="D152273" i="1"/>
  <c r="C152273" i="1"/>
  <c r="R152272" i="1"/>
  <c r="M152272" i="1"/>
  <c r="D152272" i="1"/>
  <c r="C152272" i="1"/>
  <c r="R152271" i="1"/>
  <c r="M152271" i="1"/>
  <c r="D152271" i="1"/>
  <c r="C152271" i="1"/>
  <c r="R152270" i="1"/>
  <c r="M152270" i="1"/>
  <c r="D152270" i="1"/>
  <c r="C152270" i="1"/>
  <c r="R152269" i="1"/>
  <c r="M152269" i="1"/>
  <c r="D152269" i="1"/>
  <c r="C152269" i="1"/>
  <c r="R152268" i="1"/>
  <c r="M152268" i="1"/>
  <c r="D152268" i="1"/>
  <c r="C152268" i="1"/>
  <c r="R152267" i="1"/>
  <c r="M152267" i="1"/>
  <c r="D152267" i="1"/>
  <c r="C152267" i="1"/>
  <c r="R152266" i="1"/>
  <c r="M152266" i="1"/>
  <c r="D152266" i="1"/>
  <c r="C152266" i="1"/>
  <c r="R152265" i="1"/>
  <c r="M152265" i="1"/>
  <c r="D152265" i="1"/>
  <c r="C152265" i="1"/>
  <c r="R152264" i="1"/>
  <c r="M152264" i="1"/>
  <c r="D152264" i="1"/>
  <c r="C152264" i="1"/>
  <c r="R152263" i="1"/>
  <c r="M152263" i="1"/>
  <c r="D152263" i="1"/>
  <c r="C152263" i="1"/>
  <c r="R152262" i="1"/>
  <c r="M152262" i="1"/>
  <c r="D152262" i="1"/>
  <c r="C152262" i="1"/>
  <c r="R152261" i="1"/>
  <c r="M152261" i="1"/>
  <c r="D152261" i="1"/>
  <c r="C152261" i="1"/>
  <c r="R152260" i="1"/>
  <c r="M152260" i="1"/>
  <c r="D152260" i="1"/>
  <c r="C152260" i="1"/>
  <c r="R152259" i="1"/>
  <c r="M152259" i="1"/>
  <c r="D152259" i="1"/>
  <c r="C152259" i="1"/>
  <c r="R152258" i="1"/>
  <c r="M152258" i="1"/>
  <c r="D152258" i="1"/>
  <c r="C152258" i="1"/>
  <c r="R152257" i="1"/>
  <c r="M152257" i="1"/>
  <c r="D152257" i="1"/>
  <c r="C152257" i="1"/>
  <c r="R152256" i="1"/>
  <c r="M152256" i="1"/>
  <c r="D152256" i="1"/>
  <c r="C152256" i="1"/>
  <c r="R152255" i="1"/>
  <c r="M152255" i="1"/>
  <c r="D152255" i="1"/>
  <c r="C152255" i="1"/>
  <c r="R152254" i="1"/>
  <c r="M152254" i="1"/>
  <c r="D152254" i="1"/>
  <c r="C152254" i="1"/>
  <c r="R152253" i="1"/>
  <c r="M152253" i="1"/>
  <c r="D152253" i="1"/>
  <c r="C152253" i="1"/>
  <c r="R152252" i="1"/>
  <c r="M152252" i="1"/>
  <c r="D152252" i="1"/>
  <c r="C152252" i="1"/>
  <c r="R152251" i="1"/>
  <c r="M152251" i="1"/>
  <c r="D152251" i="1"/>
  <c r="C152251" i="1"/>
  <c r="R152250" i="1"/>
  <c r="M152250" i="1"/>
  <c r="D152250" i="1"/>
  <c r="C152250" i="1"/>
  <c r="R152249" i="1"/>
  <c r="M152249" i="1"/>
  <c r="D152249" i="1"/>
  <c r="C152249" i="1"/>
  <c r="R152248" i="1"/>
  <c r="M152248" i="1"/>
  <c r="D152248" i="1"/>
  <c r="C152248" i="1"/>
  <c r="R152247" i="1"/>
  <c r="M152247" i="1"/>
  <c r="D152247" i="1"/>
  <c r="C152247" i="1"/>
  <c r="R152246" i="1"/>
  <c r="M152246" i="1"/>
  <c r="D152246" i="1"/>
  <c r="C152246" i="1"/>
  <c r="R152245" i="1"/>
  <c r="M152245" i="1"/>
  <c r="D152245" i="1"/>
  <c r="C152245" i="1"/>
  <c r="R152244" i="1"/>
  <c r="M152244" i="1"/>
  <c r="D152244" i="1"/>
  <c r="C152244" i="1"/>
  <c r="R152243" i="1"/>
  <c r="M152243" i="1"/>
  <c r="D152243" i="1"/>
  <c r="C152243" i="1"/>
  <c r="R152242" i="1"/>
  <c r="M152242" i="1"/>
  <c r="D152242" i="1"/>
  <c r="C152242" i="1"/>
  <c r="R152241" i="1"/>
  <c r="M152241" i="1"/>
  <c r="D152241" i="1"/>
  <c r="C152241" i="1"/>
  <c r="R152240" i="1"/>
  <c r="M152240" i="1"/>
  <c r="D152240" i="1"/>
  <c r="C152240" i="1"/>
  <c r="R152239" i="1"/>
  <c r="M152239" i="1"/>
  <c r="D152239" i="1"/>
  <c r="C152239" i="1"/>
  <c r="R152238" i="1"/>
  <c r="M152238" i="1"/>
  <c r="D152238" i="1"/>
  <c r="C152238" i="1"/>
  <c r="R152237" i="1"/>
  <c r="M152237" i="1"/>
  <c r="D152237" i="1"/>
  <c r="C152237" i="1"/>
  <c r="R152236" i="1"/>
  <c r="M152236" i="1"/>
  <c r="D152236" i="1"/>
  <c r="C152236" i="1"/>
  <c r="R152235" i="1"/>
  <c r="M152235" i="1"/>
  <c r="D152235" i="1"/>
  <c r="C152235" i="1"/>
  <c r="R152234" i="1"/>
  <c r="M152234" i="1"/>
  <c r="D152234" i="1"/>
  <c r="C152234" i="1"/>
  <c r="R152233" i="1"/>
  <c r="M152233" i="1"/>
  <c r="D152233" i="1"/>
  <c r="C152233" i="1"/>
  <c r="R152232" i="1"/>
  <c r="M152232" i="1"/>
  <c r="D152232" i="1"/>
  <c r="C152232" i="1"/>
  <c r="R152231" i="1"/>
  <c r="M152231" i="1"/>
  <c r="D152231" i="1"/>
  <c r="C152231" i="1"/>
  <c r="R152230" i="1"/>
  <c r="M152230" i="1"/>
  <c r="D152230" i="1"/>
  <c r="C152230" i="1"/>
  <c r="R152229" i="1"/>
  <c r="M152229" i="1"/>
  <c r="D152229" i="1"/>
  <c r="C152229" i="1"/>
  <c r="R152228" i="1"/>
  <c r="M152228" i="1"/>
  <c r="D152228" i="1"/>
  <c r="C152228" i="1"/>
  <c r="R152227" i="1"/>
  <c r="M152227" i="1"/>
  <c r="D152227" i="1"/>
  <c r="C152227" i="1"/>
  <c r="R152226" i="1"/>
  <c r="M152226" i="1"/>
  <c r="D152226" i="1"/>
  <c r="C152226" i="1"/>
  <c r="R152225" i="1"/>
  <c r="M152225" i="1"/>
  <c r="D152225" i="1"/>
  <c r="C152225" i="1"/>
  <c r="R152224" i="1"/>
  <c r="M152224" i="1"/>
  <c r="D152224" i="1"/>
  <c r="C152224" i="1"/>
  <c r="R152223" i="1"/>
  <c r="M152223" i="1"/>
  <c r="D152223" i="1"/>
  <c r="C152223" i="1"/>
  <c r="R152222" i="1"/>
  <c r="M152222" i="1"/>
  <c r="D152222" i="1"/>
  <c r="C152222" i="1"/>
  <c r="R152221" i="1"/>
  <c r="M152221" i="1"/>
  <c r="D152221" i="1"/>
  <c r="C152221" i="1"/>
  <c r="R152220" i="1"/>
  <c r="M152220" i="1"/>
  <c r="D152220" i="1"/>
  <c r="C152220" i="1"/>
  <c r="R152219" i="1"/>
  <c r="M152219" i="1"/>
  <c r="D152219" i="1"/>
  <c r="C152219" i="1"/>
  <c r="R152218" i="1"/>
  <c r="M152218" i="1"/>
  <c r="D152218" i="1"/>
  <c r="C152218" i="1"/>
  <c r="R152217" i="1"/>
  <c r="M152217" i="1"/>
  <c r="D152217" i="1"/>
  <c r="C152217" i="1"/>
  <c r="R152216" i="1"/>
  <c r="M152216" i="1"/>
  <c r="D152216" i="1"/>
  <c r="C152216" i="1"/>
  <c r="R152215" i="1"/>
  <c r="M152215" i="1"/>
  <c r="D152215" i="1"/>
  <c r="C152215" i="1"/>
  <c r="R152214" i="1"/>
  <c r="M152214" i="1"/>
  <c r="D152214" i="1"/>
  <c r="C152214" i="1"/>
  <c r="R152213" i="1"/>
  <c r="M152213" i="1"/>
  <c r="D152213" i="1"/>
  <c r="C152213" i="1"/>
  <c r="R152212" i="1"/>
  <c r="M152212" i="1"/>
  <c r="D152212" i="1"/>
  <c r="C152212" i="1"/>
  <c r="R152211" i="1"/>
  <c r="M152211" i="1"/>
  <c r="D152211" i="1"/>
  <c r="C152211" i="1"/>
  <c r="R152210" i="1"/>
  <c r="M152210" i="1"/>
  <c r="D152210" i="1"/>
  <c r="C152210" i="1"/>
  <c r="R152209" i="1"/>
  <c r="M152209" i="1"/>
  <c r="D152209" i="1"/>
  <c r="C152209" i="1"/>
  <c r="R152208" i="1"/>
  <c r="M152208" i="1"/>
  <c r="D152208" i="1"/>
  <c r="C152208" i="1"/>
  <c r="R152207" i="1"/>
  <c r="M152207" i="1"/>
  <c r="D152207" i="1"/>
  <c r="C152207" i="1"/>
  <c r="R152206" i="1"/>
  <c r="M152206" i="1"/>
  <c r="D152206" i="1"/>
  <c r="C152206" i="1"/>
  <c r="R152205" i="1"/>
  <c r="M152205" i="1"/>
  <c r="D152205" i="1"/>
  <c r="C152205" i="1"/>
  <c r="R152204" i="1"/>
  <c r="M152204" i="1"/>
  <c r="D152204" i="1"/>
  <c r="C152204" i="1"/>
  <c r="R152203" i="1"/>
  <c r="M152203" i="1"/>
  <c r="D152203" i="1"/>
  <c r="C152203" i="1"/>
  <c r="R152202" i="1"/>
  <c r="M152202" i="1"/>
  <c r="D152202" i="1"/>
  <c r="C152202" i="1"/>
  <c r="R152201" i="1"/>
  <c r="M152201" i="1"/>
  <c r="D152201" i="1"/>
  <c r="C152201" i="1"/>
  <c r="R152200" i="1"/>
  <c r="M152200" i="1"/>
  <c r="D152200" i="1"/>
  <c r="C152200" i="1"/>
  <c r="R152199" i="1"/>
  <c r="M152199" i="1"/>
  <c r="D152199" i="1"/>
  <c r="C152199" i="1"/>
  <c r="R152198" i="1"/>
  <c r="M152198" i="1"/>
  <c r="D152198" i="1"/>
  <c r="C152198" i="1"/>
  <c r="R152197" i="1"/>
  <c r="M152197" i="1"/>
  <c r="D152197" i="1"/>
  <c r="C152197" i="1"/>
  <c r="R152196" i="1"/>
  <c r="M152196" i="1"/>
  <c r="D152196" i="1"/>
  <c r="C152196" i="1"/>
  <c r="R152195" i="1"/>
  <c r="M152195" i="1"/>
  <c r="D152195" i="1"/>
  <c r="C152195" i="1"/>
  <c r="R152194" i="1"/>
  <c r="M152194" i="1"/>
  <c r="D152194" i="1"/>
  <c r="C152194" i="1"/>
  <c r="R152193" i="1"/>
  <c r="M152193" i="1"/>
  <c r="D152193" i="1"/>
  <c r="C152193" i="1"/>
  <c r="R152192" i="1"/>
  <c r="M152192" i="1"/>
  <c r="D152192" i="1"/>
  <c r="C152192" i="1"/>
  <c r="R152191" i="1"/>
  <c r="M152191" i="1"/>
  <c r="D152191" i="1"/>
  <c r="C152191" i="1"/>
  <c r="R152190" i="1"/>
  <c r="M152190" i="1"/>
  <c r="D152190" i="1"/>
  <c r="C152190" i="1"/>
  <c r="R152189" i="1"/>
  <c r="M152189" i="1"/>
  <c r="D152189" i="1"/>
  <c r="C152189" i="1"/>
  <c r="R152188" i="1"/>
  <c r="M152188" i="1"/>
  <c r="D152188" i="1"/>
  <c r="C152188" i="1"/>
  <c r="R152187" i="1"/>
  <c r="M152187" i="1"/>
  <c r="D152187" i="1"/>
  <c r="C152187" i="1"/>
  <c r="R152186" i="1"/>
  <c r="M152186" i="1"/>
  <c r="D152186" i="1"/>
  <c r="C152186" i="1"/>
  <c r="R152185" i="1"/>
  <c r="M152185" i="1"/>
  <c r="D152185" i="1"/>
  <c r="C152185" i="1"/>
  <c r="R152184" i="1"/>
  <c r="M152184" i="1"/>
  <c r="D152184" i="1"/>
  <c r="C152184" i="1"/>
  <c r="R152183" i="1"/>
  <c r="M152183" i="1"/>
  <c r="D152183" i="1"/>
  <c r="C152183" i="1"/>
  <c r="R152182" i="1"/>
  <c r="M152182" i="1"/>
  <c r="D152182" i="1"/>
  <c r="C152182" i="1"/>
  <c r="R152181" i="1"/>
  <c r="M152181" i="1"/>
  <c r="D152181" i="1"/>
  <c r="C152181" i="1"/>
  <c r="R152180" i="1"/>
  <c r="M152180" i="1"/>
  <c r="D152180" i="1"/>
  <c r="C152180" i="1"/>
  <c r="R152179" i="1"/>
  <c r="M152179" i="1"/>
  <c r="D152179" i="1"/>
  <c r="C152179" i="1"/>
  <c r="R152178" i="1"/>
  <c r="M152178" i="1"/>
  <c r="D152178" i="1"/>
  <c r="C152178" i="1"/>
  <c r="R152177" i="1"/>
  <c r="M152177" i="1"/>
  <c r="D152177" i="1"/>
  <c r="C152177" i="1"/>
  <c r="R152176" i="1"/>
  <c r="M152176" i="1"/>
  <c r="D152176" i="1"/>
  <c r="C152176" i="1"/>
  <c r="R152175" i="1"/>
  <c r="M152175" i="1"/>
  <c r="D152175" i="1"/>
  <c r="C152175" i="1"/>
  <c r="R152174" i="1"/>
  <c r="M152174" i="1"/>
  <c r="D152174" i="1"/>
  <c r="C152174" i="1"/>
  <c r="R152173" i="1"/>
  <c r="M152173" i="1"/>
  <c r="D152173" i="1"/>
  <c r="C152173" i="1"/>
  <c r="R152172" i="1"/>
  <c r="M152172" i="1"/>
  <c r="D152172" i="1"/>
  <c r="C152172" i="1"/>
  <c r="R152171" i="1"/>
  <c r="M152171" i="1"/>
  <c r="D152171" i="1"/>
  <c r="C152171" i="1"/>
  <c r="R152170" i="1"/>
  <c r="M152170" i="1"/>
  <c r="D152170" i="1"/>
  <c r="C152170" i="1"/>
  <c r="R152169" i="1"/>
  <c r="M152169" i="1"/>
  <c r="D152169" i="1"/>
  <c r="C152169" i="1"/>
  <c r="R152168" i="1"/>
  <c r="M152168" i="1"/>
  <c r="D152168" i="1"/>
  <c r="C152168" i="1"/>
  <c r="R152167" i="1"/>
  <c r="M152167" i="1"/>
  <c r="D152167" i="1"/>
  <c r="C152167" i="1"/>
  <c r="R152166" i="1"/>
  <c r="M152166" i="1"/>
  <c r="D152166" i="1"/>
  <c r="C152166" i="1"/>
  <c r="R152165" i="1"/>
  <c r="M152165" i="1"/>
  <c r="D152165" i="1"/>
  <c r="C152165" i="1"/>
  <c r="R152164" i="1"/>
  <c r="M152164" i="1"/>
  <c r="D152164" i="1"/>
  <c r="C152164" i="1"/>
  <c r="R152163" i="1"/>
  <c r="M152163" i="1"/>
  <c r="D152163" i="1"/>
  <c r="C152163" i="1"/>
  <c r="R152162" i="1"/>
  <c r="M152162" i="1"/>
  <c r="D152162" i="1"/>
  <c r="C152162" i="1"/>
  <c r="R152161" i="1"/>
  <c r="M152161" i="1"/>
  <c r="D152161" i="1"/>
  <c r="C152161" i="1"/>
  <c r="R152160" i="1"/>
  <c r="M152160" i="1"/>
  <c r="D152160" i="1"/>
  <c r="C152160" i="1"/>
  <c r="R152159" i="1"/>
  <c r="M152159" i="1"/>
  <c r="D152159" i="1"/>
  <c r="C152159" i="1"/>
  <c r="R152158" i="1"/>
  <c r="M152158" i="1"/>
  <c r="D152158" i="1"/>
  <c r="C152158" i="1"/>
  <c r="R152157" i="1"/>
  <c r="M152157" i="1"/>
  <c r="D152157" i="1"/>
  <c r="C152157" i="1"/>
  <c r="R152156" i="1"/>
  <c r="M152156" i="1"/>
  <c r="D152156" i="1"/>
  <c r="C152156" i="1"/>
  <c r="R152155" i="1"/>
  <c r="M152155" i="1"/>
  <c r="D152155" i="1"/>
  <c r="C152155" i="1"/>
  <c r="R152154" i="1"/>
  <c r="M152154" i="1"/>
  <c r="D152154" i="1"/>
  <c r="C152154" i="1"/>
  <c r="R152153" i="1"/>
  <c r="M152153" i="1"/>
  <c r="D152153" i="1"/>
  <c r="C152153" i="1"/>
  <c r="R152152" i="1"/>
  <c r="M152152" i="1"/>
  <c r="D152152" i="1"/>
  <c r="C152152" i="1"/>
  <c r="R152151" i="1"/>
  <c r="M152151" i="1"/>
  <c r="D152151" i="1"/>
  <c r="C152151" i="1"/>
  <c r="R152150" i="1"/>
  <c r="M152150" i="1"/>
  <c r="D152150" i="1"/>
  <c r="C152150" i="1"/>
  <c r="R152149" i="1"/>
  <c r="M152149" i="1"/>
  <c r="D152149" i="1"/>
  <c r="C152149" i="1"/>
  <c r="R152148" i="1"/>
  <c r="M152148" i="1"/>
  <c r="D152148" i="1"/>
  <c r="C152148" i="1"/>
  <c r="R152147" i="1"/>
  <c r="M152147" i="1"/>
  <c r="D152147" i="1"/>
  <c r="C152147" i="1"/>
  <c r="R152146" i="1"/>
  <c r="M152146" i="1"/>
  <c r="D152146" i="1"/>
  <c r="C152146" i="1"/>
  <c r="R152145" i="1"/>
  <c r="M152145" i="1"/>
  <c r="D152145" i="1"/>
  <c r="C152145" i="1"/>
  <c r="R152144" i="1"/>
  <c r="M152144" i="1"/>
  <c r="D152144" i="1"/>
  <c r="C152144" i="1"/>
  <c r="R152143" i="1"/>
  <c r="M152143" i="1"/>
  <c r="D152143" i="1"/>
  <c r="C152143" i="1"/>
  <c r="R152142" i="1"/>
  <c r="M152142" i="1"/>
  <c r="D152142" i="1"/>
  <c r="C152142" i="1"/>
  <c r="R152141" i="1"/>
  <c r="M152141" i="1"/>
  <c r="D152141" i="1"/>
  <c r="C152141" i="1"/>
  <c r="R152140" i="1"/>
  <c r="M152140" i="1"/>
  <c r="D152140" i="1"/>
  <c r="C152140" i="1"/>
  <c r="R152139" i="1"/>
  <c r="M152139" i="1"/>
  <c r="D152139" i="1"/>
  <c r="C152139" i="1"/>
  <c r="R152138" i="1"/>
  <c r="M152138" i="1"/>
  <c r="D152138" i="1"/>
  <c r="C152138" i="1"/>
  <c r="R152137" i="1"/>
  <c r="M152137" i="1"/>
  <c r="D152137" i="1"/>
  <c r="C152137" i="1"/>
  <c r="R152136" i="1"/>
  <c r="M152136" i="1"/>
  <c r="D152136" i="1"/>
  <c r="C152136" i="1"/>
  <c r="R152135" i="1"/>
  <c r="M152135" i="1"/>
  <c r="D152135" i="1"/>
  <c r="C152135" i="1"/>
  <c r="R152134" i="1"/>
  <c r="M152134" i="1"/>
  <c r="D152134" i="1"/>
  <c r="C152134" i="1"/>
  <c r="R152133" i="1"/>
  <c r="M152133" i="1"/>
  <c r="D152133" i="1"/>
  <c r="C152133" i="1"/>
  <c r="R152132" i="1"/>
  <c r="M152132" i="1"/>
  <c r="D152132" i="1"/>
  <c r="C152132" i="1"/>
  <c r="R152131" i="1"/>
  <c r="M152131" i="1"/>
  <c r="D152131" i="1"/>
  <c r="C152131" i="1"/>
  <c r="R152130" i="1"/>
  <c r="M152130" i="1"/>
  <c r="D152130" i="1"/>
  <c r="C152130" i="1"/>
  <c r="R152129" i="1"/>
  <c r="M152129" i="1"/>
  <c r="D152129" i="1"/>
  <c r="C152129" i="1"/>
  <c r="R152128" i="1"/>
  <c r="M152128" i="1"/>
  <c r="D152128" i="1"/>
  <c r="C152128" i="1"/>
  <c r="R152127" i="1"/>
  <c r="M152127" i="1"/>
  <c r="D152127" i="1"/>
  <c r="C152127" i="1"/>
  <c r="R152126" i="1"/>
  <c r="M152126" i="1"/>
  <c r="D152126" i="1"/>
  <c r="C152126" i="1"/>
  <c r="R152125" i="1"/>
  <c r="M152125" i="1"/>
  <c r="D152125" i="1"/>
  <c r="C152125" i="1"/>
  <c r="R152124" i="1"/>
  <c r="M152124" i="1"/>
  <c r="D152124" i="1"/>
  <c r="C152124" i="1"/>
  <c r="R152123" i="1"/>
  <c r="M152123" i="1"/>
  <c r="D152123" i="1"/>
  <c r="C152123" i="1"/>
  <c r="R152122" i="1"/>
  <c r="M152122" i="1"/>
  <c r="D152122" i="1"/>
  <c r="C152122" i="1"/>
  <c r="R152121" i="1"/>
  <c r="M152121" i="1"/>
  <c r="D152121" i="1"/>
  <c r="C152121" i="1"/>
  <c r="R152120" i="1"/>
  <c r="M152120" i="1"/>
  <c r="D152120" i="1"/>
  <c r="C152120" i="1"/>
  <c r="R152119" i="1"/>
  <c r="M152119" i="1"/>
  <c r="D152119" i="1"/>
  <c r="C152119" i="1"/>
  <c r="R152118" i="1"/>
  <c r="M152118" i="1"/>
  <c r="D152118" i="1"/>
  <c r="C152118" i="1"/>
  <c r="R152117" i="1"/>
  <c r="M152117" i="1"/>
  <c r="D152117" i="1"/>
  <c r="C152117" i="1"/>
  <c r="R152116" i="1"/>
  <c r="M152116" i="1"/>
  <c r="D152116" i="1"/>
  <c r="C152116" i="1"/>
  <c r="R152115" i="1"/>
  <c r="M152115" i="1"/>
  <c r="D152115" i="1"/>
  <c r="C152115" i="1"/>
  <c r="R152114" i="1"/>
  <c r="M152114" i="1"/>
  <c r="D152114" i="1"/>
  <c r="C152114" i="1"/>
  <c r="R152113" i="1"/>
  <c r="M152113" i="1"/>
  <c r="D152113" i="1"/>
  <c r="C152113" i="1"/>
  <c r="R152112" i="1"/>
  <c r="M152112" i="1"/>
  <c r="D152112" i="1"/>
  <c r="C152112" i="1"/>
  <c r="R152111" i="1"/>
  <c r="M152111" i="1"/>
  <c r="D152111" i="1"/>
  <c r="C152111" i="1"/>
  <c r="R152110" i="1"/>
  <c r="M152110" i="1"/>
  <c r="D152110" i="1"/>
  <c r="C152110" i="1"/>
  <c r="R152109" i="1"/>
  <c r="M152109" i="1"/>
  <c r="D152109" i="1"/>
  <c r="C152109" i="1"/>
  <c r="R152108" i="1"/>
  <c r="M152108" i="1"/>
  <c r="D152108" i="1"/>
  <c r="C152108" i="1"/>
  <c r="R152107" i="1"/>
  <c r="M152107" i="1"/>
  <c r="D152107" i="1"/>
  <c r="C152107" i="1"/>
  <c r="R152106" i="1"/>
  <c r="M152106" i="1"/>
  <c r="D152106" i="1"/>
  <c r="C152106" i="1"/>
  <c r="R152105" i="1"/>
  <c r="M152105" i="1"/>
  <c r="D152105" i="1"/>
  <c r="C152105" i="1"/>
  <c r="R152104" i="1"/>
  <c r="M152104" i="1"/>
  <c r="D152104" i="1"/>
  <c r="C152104" i="1"/>
  <c r="R152103" i="1"/>
  <c r="M152103" i="1"/>
  <c r="D152103" i="1"/>
  <c r="C152103" i="1"/>
  <c r="R152102" i="1"/>
  <c r="M152102" i="1"/>
  <c r="D152102" i="1"/>
  <c r="C152102" i="1"/>
  <c r="R152101" i="1"/>
  <c r="M152101" i="1"/>
  <c r="D152101" i="1"/>
  <c r="C152101" i="1"/>
  <c r="R152100" i="1"/>
  <c r="M152100" i="1"/>
  <c r="D152100" i="1"/>
  <c r="C152100" i="1"/>
  <c r="R152099" i="1"/>
  <c r="M152099" i="1"/>
  <c r="D152099" i="1"/>
  <c r="C152099" i="1"/>
  <c r="R152098" i="1"/>
  <c r="M152098" i="1"/>
  <c r="D152098" i="1"/>
  <c r="C152098" i="1"/>
  <c r="R152097" i="1"/>
  <c r="M152097" i="1"/>
  <c r="D152097" i="1"/>
  <c r="C152097" i="1"/>
  <c r="R152096" i="1"/>
  <c r="M152096" i="1"/>
  <c r="D152096" i="1"/>
  <c r="C152096" i="1"/>
  <c r="R152095" i="1"/>
  <c r="M152095" i="1"/>
  <c r="D152095" i="1"/>
  <c r="C152095" i="1"/>
  <c r="R152094" i="1"/>
  <c r="M152094" i="1"/>
  <c r="D152094" i="1"/>
  <c r="C152094" i="1"/>
  <c r="R152093" i="1"/>
  <c r="M152093" i="1"/>
  <c r="D152093" i="1"/>
  <c r="C152093" i="1"/>
  <c r="R152092" i="1"/>
  <c r="M152092" i="1"/>
  <c r="D152092" i="1"/>
  <c r="C152092" i="1"/>
  <c r="R152091" i="1"/>
  <c r="M152091" i="1"/>
  <c r="D152091" i="1"/>
  <c r="C152091" i="1"/>
  <c r="R152090" i="1"/>
  <c r="M152090" i="1"/>
  <c r="D152090" i="1"/>
  <c r="C152090" i="1"/>
  <c r="R152089" i="1"/>
  <c r="M152089" i="1"/>
  <c r="D152089" i="1"/>
  <c r="C152089" i="1"/>
  <c r="R152088" i="1"/>
  <c r="M152088" i="1"/>
  <c r="D152088" i="1"/>
  <c r="C152088" i="1"/>
  <c r="R152087" i="1"/>
  <c r="M152087" i="1"/>
  <c r="D152087" i="1"/>
  <c r="C152087" i="1"/>
  <c r="R152086" i="1"/>
  <c r="M152086" i="1"/>
  <c r="D152086" i="1"/>
  <c r="C152086" i="1"/>
  <c r="R152085" i="1"/>
  <c r="M152085" i="1"/>
  <c r="D152085" i="1"/>
  <c r="C152085" i="1"/>
  <c r="R152084" i="1"/>
  <c r="M152084" i="1"/>
  <c r="D152084" i="1"/>
  <c r="C152084" i="1"/>
  <c r="R152083" i="1"/>
  <c r="M152083" i="1"/>
  <c r="D152083" i="1"/>
  <c r="C152083" i="1"/>
  <c r="R152082" i="1"/>
  <c r="M152082" i="1"/>
  <c r="D152082" i="1"/>
  <c r="C152082" i="1"/>
  <c r="R152081" i="1"/>
  <c r="M152081" i="1"/>
  <c r="D152081" i="1"/>
  <c r="C152081" i="1"/>
  <c r="R152080" i="1"/>
  <c r="M152080" i="1"/>
  <c r="D152080" i="1"/>
  <c r="C152080" i="1"/>
  <c r="R152079" i="1"/>
  <c r="M152079" i="1"/>
  <c r="D152079" i="1"/>
  <c r="C152079" i="1"/>
  <c r="R152078" i="1"/>
  <c r="M152078" i="1"/>
  <c r="D152078" i="1"/>
  <c r="C152078" i="1"/>
  <c r="R152077" i="1"/>
  <c r="M152077" i="1"/>
  <c r="D152077" i="1"/>
  <c r="C152077" i="1"/>
  <c r="R152076" i="1"/>
  <c r="M152076" i="1"/>
  <c r="D152076" i="1"/>
  <c r="C152076" i="1"/>
  <c r="R152075" i="1"/>
  <c r="M152075" i="1"/>
  <c r="D152075" i="1"/>
  <c r="C152075" i="1"/>
  <c r="R152074" i="1"/>
  <c r="M152074" i="1"/>
  <c r="D152074" i="1"/>
  <c r="C152074" i="1"/>
  <c r="R152073" i="1"/>
  <c r="M152073" i="1"/>
  <c r="D152073" i="1"/>
  <c r="C152073" i="1"/>
  <c r="R152072" i="1"/>
  <c r="M152072" i="1"/>
  <c r="D152072" i="1"/>
  <c r="C152072" i="1"/>
  <c r="R152071" i="1"/>
  <c r="M152071" i="1"/>
  <c r="D152071" i="1"/>
  <c r="C152071" i="1"/>
  <c r="R152070" i="1"/>
  <c r="M152070" i="1"/>
  <c r="D152070" i="1"/>
  <c r="C152070" i="1"/>
  <c r="R152069" i="1"/>
  <c r="M152069" i="1"/>
  <c r="D152069" i="1"/>
  <c r="C152069" i="1"/>
  <c r="R152068" i="1"/>
  <c r="M152068" i="1"/>
  <c r="D152068" i="1"/>
  <c r="C152068" i="1"/>
  <c r="R152067" i="1"/>
  <c r="M152067" i="1"/>
  <c r="D152067" i="1"/>
  <c r="C152067" i="1"/>
  <c r="R152066" i="1"/>
  <c r="M152066" i="1"/>
  <c r="D152066" i="1"/>
  <c r="C152066" i="1"/>
  <c r="R152065" i="1"/>
  <c r="M152065" i="1"/>
  <c r="D152065" i="1"/>
  <c r="C152065" i="1"/>
  <c r="R152064" i="1"/>
  <c r="M152064" i="1"/>
  <c r="D152064" i="1"/>
  <c r="C152064" i="1"/>
  <c r="R152063" i="1"/>
  <c r="M152063" i="1"/>
  <c r="D152063" i="1"/>
  <c r="C152063" i="1"/>
  <c r="R152062" i="1"/>
  <c r="M152062" i="1"/>
  <c r="D152062" i="1"/>
  <c r="C152062" i="1"/>
  <c r="R152061" i="1"/>
  <c r="M152061" i="1"/>
  <c r="D152061" i="1"/>
  <c r="C152061" i="1"/>
  <c r="R152060" i="1"/>
  <c r="M152060" i="1"/>
  <c r="D152060" i="1"/>
  <c r="C152060" i="1"/>
  <c r="R152059" i="1"/>
  <c r="M152059" i="1"/>
  <c r="D152059" i="1"/>
  <c r="C152059" i="1"/>
  <c r="R152058" i="1"/>
  <c r="M152058" i="1"/>
  <c r="D152058" i="1"/>
  <c r="C152058" i="1"/>
  <c r="R152057" i="1"/>
  <c r="M152057" i="1"/>
  <c r="D152057" i="1"/>
  <c r="C152057" i="1"/>
  <c r="R152056" i="1"/>
  <c r="M152056" i="1"/>
  <c r="D152056" i="1"/>
  <c r="C152056" i="1"/>
  <c r="R152055" i="1"/>
  <c r="M152055" i="1"/>
  <c r="D152055" i="1"/>
  <c r="C152055" i="1"/>
  <c r="R152054" i="1"/>
  <c r="M152054" i="1"/>
  <c r="D152054" i="1"/>
  <c r="C152054" i="1"/>
  <c r="R152053" i="1"/>
  <c r="M152053" i="1"/>
  <c r="D152053" i="1"/>
  <c r="C152053" i="1"/>
  <c r="R152052" i="1"/>
  <c r="M152052" i="1"/>
  <c r="D152052" i="1"/>
  <c r="C152052" i="1"/>
  <c r="R152051" i="1"/>
  <c r="M152051" i="1"/>
  <c r="D152051" i="1"/>
  <c r="C152051" i="1"/>
  <c r="R152050" i="1"/>
  <c r="M152050" i="1"/>
  <c r="D152050" i="1"/>
  <c r="C152050" i="1"/>
  <c r="R152049" i="1"/>
  <c r="M152049" i="1"/>
  <c r="D152049" i="1"/>
  <c r="C152049" i="1"/>
  <c r="R152048" i="1"/>
  <c r="M152048" i="1"/>
  <c r="D152048" i="1"/>
  <c r="C152048" i="1"/>
  <c r="R152047" i="1"/>
  <c r="M152047" i="1"/>
  <c r="D152047" i="1"/>
  <c r="C152047" i="1"/>
  <c r="R152046" i="1"/>
  <c r="M152046" i="1"/>
  <c r="D152046" i="1"/>
  <c r="C152046" i="1"/>
  <c r="R152045" i="1"/>
  <c r="M152045" i="1"/>
  <c r="D152045" i="1"/>
  <c r="C152045" i="1"/>
  <c r="R152044" i="1"/>
  <c r="M152044" i="1"/>
  <c r="D152044" i="1"/>
  <c r="C152044" i="1"/>
  <c r="R152043" i="1"/>
  <c r="M152043" i="1"/>
  <c r="D152043" i="1"/>
  <c r="C152043" i="1"/>
  <c r="R152042" i="1"/>
  <c r="M152042" i="1"/>
  <c r="D152042" i="1"/>
  <c r="C152042" i="1"/>
  <c r="R152041" i="1"/>
  <c r="M152041" i="1"/>
  <c r="D152041" i="1"/>
  <c r="C152041" i="1"/>
  <c r="R152040" i="1"/>
  <c r="M152040" i="1"/>
  <c r="D152040" i="1"/>
  <c r="C152040" i="1"/>
  <c r="R152039" i="1"/>
  <c r="M152039" i="1"/>
  <c r="D152039" i="1"/>
  <c r="C152039" i="1"/>
  <c r="R152038" i="1"/>
  <c r="M152038" i="1"/>
  <c r="D152038" i="1"/>
  <c r="C152038" i="1"/>
  <c r="R152037" i="1"/>
  <c r="M152037" i="1"/>
  <c r="D152037" i="1"/>
  <c r="C152037" i="1"/>
  <c r="R152036" i="1"/>
  <c r="M152036" i="1"/>
  <c r="D152036" i="1"/>
  <c r="C152036" i="1"/>
  <c r="R152035" i="1"/>
  <c r="M152035" i="1"/>
  <c r="D152035" i="1"/>
  <c r="C152035" i="1"/>
  <c r="R152034" i="1"/>
  <c r="M152034" i="1"/>
  <c r="D152034" i="1"/>
  <c r="C152034" i="1"/>
  <c r="R152033" i="1"/>
  <c r="M152033" i="1"/>
  <c r="D152033" i="1"/>
  <c r="C152033" i="1"/>
  <c r="R152032" i="1"/>
  <c r="M152032" i="1"/>
  <c r="D152032" i="1"/>
  <c r="C152032" i="1"/>
  <c r="R152031" i="1"/>
  <c r="M152031" i="1"/>
  <c r="D152031" i="1"/>
  <c r="C152031" i="1"/>
  <c r="R152030" i="1"/>
  <c r="M152030" i="1"/>
  <c r="D152030" i="1"/>
  <c r="C152030" i="1"/>
  <c r="R152029" i="1"/>
  <c r="M152029" i="1"/>
  <c r="D152029" i="1"/>
  <c r="C152029" i="1"/>
  <c r="R152028" i="1"/>
  <c r="M152028" i="1"/>
  <c r="D152028" i="1"/>
  <c r="C152028" i="1"/>
  <c r="R152027" i="1"/>
  <c r="M152027" i="1"/>
  <c r="D152027" i="1"/>
  <c r="C152027" i="1"/>
  <c r="R152026" i="1"/>
  <c r="M152026" i="1"/>
  <c r="D152026" i="1"/>
  <c r="C152026" i="1"/>
  <c r="R152025" i="1"/>
  <c r="M152025" i="1"/>
  <c r="D152025" i="1"/>
  <c r="C152025" i="1"/>
  <c r="R152024" i="1"/>
  <c r="M152024" i="1"/>
  <c r="D152024" i="1"/>
  <c r="C152024" i="1"/>
  <c r="R152023" i="1"/>
  <c r="M152023" i="1"/>
  <c r="D152023" i="1"/>
  <c r="C152023" i="1"/>
  <c r="R152022" i="1"/>
  <c r="M152022" i="1"/>
  <c r="D152022" i="1"/>
  <c r="C152022" i="1"/>
  <c r="R152021" i="1"/>
  <c r="M152021" i="1"/>
  <c r="D152021" i="1"/>
  <c r="C152021" i="1"/>
  <c r="R152020" i="1"/>
  <c r="M152020" i="1"/>
  <c r="D152020" i="1"/>
  <c r="C152020" i="1"/>
  <c r="R152019" i="1"/>
  <c r="M152019" i="1"/>
  <c r="D152019" i="1"/>
  <c r="C152019" i="1"/>
  <c r="R152018" i="1"/>
  <c r="M152018" i="1"/>
  <c r="D152018" i="1"/>
  <c r="C152018" i="1"/>
  <c r="R152017" i="1"/>
  <c r="M152017" i="1"/>
  <c r="D152017" i="1"/>
  <c r="C152017" i="1"/>
  <c r="R152016" i="1"/>
  <c r="M152016" i="1"/>
  <c r="D152016" i="1"/>
  <c r="C152016" i="1"/>
  <c r="R152015" i="1"/>
  <c r="M152015" i="1"/>
  <c r="D152015" i="1"/>
  <c r="C152015" i="1"/>
  <c r="R152014" i="1"/>
  <c r="M152014" i="1"/>
  <c r="D152014" i="1"/>
  <c r="C152014" i="1"/>
  <c r="R152013" i="1"/>
  <c r="M152013" i="1"/>
  <c r="D152013" i="1"/>
  <c r="C152013" i="1"/>
  <c r="R152012" i="1"/>
  <c r="M152012" i="1"/>
  <c r="D152012" i="1"/>
  <c r="C152012" i="1"/>
  <c r="R152011" i="1"/>
  <c r="M152011" i="1"/>
  <c r="D152011" i="1"/>
  <c r="C152011" i="1"/>
  <c r="R152010" i="1"/>
  <c r="M152010" i="1"/>
  <c r="D152010" i="1"/>
  <c r="C152010" i="1"/>
  <c r="R152009" i="1"/>
  <c r="M152009" i="1"/>
  <c r="D152009" i="1"/>
  <c r="C152009" i="1"/>
  <c r="R152008" i="1"/>
  <c r="M152008" i="1"/>
  <c r="D152008" i="1"/>
  <c r="C152008" i="1"/>
  <c r="R152007" i="1"/>
  <c r="M152007" i="1"/>
  <c r="D152007" i="1"/>
  <c r="C152007" i="1"/>
  <c r="R152006" i="1"/>
  <c r="M152006" i="1"/>
  <c r="D152006" i="1"/>
  <c r="C152006" i="1"/>
  <c r="R152005" i="1"/>
  <c r="M152005" i="1"/>
  <c r="D152005" i="1"/>
  <c r="C152005" i="1"/>
  <c r="R152004" i="1"/>
  <c r="M152004" i="1"/>
  <c r="D152004" i="1"/>
  <c r="C152004" i="1"/>
  <c r="R152003" i="1"/>
  <c r="M152003" i="1"/>
  <c r="D152003" i="1"/>
  <c r="C152003" i="1"/>
  <c r="R152002" i="1"/>
  <c r="M152002" i="1"/>
  <c r="D152002" i="1"/>
  <c r="C152002" i="1"/>
  <c r="R152001" i="1"/>
  <c r="M152001" i="1"/>
  <c r="D152001" i="1"/>
  <c r="C152001" i="1"/>
  <c r="R152000" i="1"/>
  <c r="M152000" i="1"/>
  <c r="D152000" i="1"/>
  <c r="C152000" i="1"/>
  <c r="R151999" i="1"/>
  <c r="M151999" i="1"/>
  <c r="D151999" i="1"/>
  <c r="C151999" i="1"/>
  <c r="R151998" i="1"/>
  <c r="M151998" i="1"/>
  <c r="D151998" i="1"/>
  <c r="C151998" i="1"/>
  <c r="R151997" i="1"/>
  <c r="M151997" i="1"/>
  <c r="D151997" i="1"/>
  <c r="C151997" i="1"/>
  <c r="R151996" i="1"/>
  <c r="M151996" i="1"/>
  <c r="D151996" i="1"/>
  <c r="C151996" i="1"/>
  <c r="R151995" i="1"/>
  <c r="M151995" i="1"/>
  <c r="D151995" i="1"/>
  <c r="C151995" i="1"/>
  <c r="R151994" i="1"/>
  <c r="M151994" i="1"/>
  <c r="D151994" i="1"/>
  <c r="C151994" i="1"/>
  <c r="R151993" i="1"/>
  <c r="M151993" i="1"/>
  <c r="D151993" i="1"/>
  <c r="C151993" i="1"/>
  <c r="R151992" i="1"/>
  <c r="M151992" i="1"/>
  <c r="D151992" i="1"/>
  <c r="C151992" i="1"/>
  <c r="R151991" i="1"/>
  <c r="M151991" i="1"/>
  <c r="D151991" i="1"/>
  <c r="C151991" i="1"/>
  <c r="R151990" i="1"/>
  <c r="M151990" i="1"/>
  <c r="D151990" i="1"/>
  <c r="C151990" i="1"/>
  <c r="R151989" i="1"/>
  <c r="M151989" i="1"/>
  <c r="D151989" i="1"/>
  <c r="C151989" i="1"/>
  <c r="R151988" i="1"/>
  <c r="M151988" i="1"/>
  <c r="D151988" i="1"/>
  <c r="C151988" i="1"/>
  <c r="R151987" i="1"/>
  <c r="M151987" i="1"/>
  <c r="D151987" i="1"/>
  <c r="C151987" i="1"/>
  <c r="R151986" i="1"/>
  <c r="M151986" i="1"/>
  <c r="D151986" i="1"/>
  <c r="C151986" i="1"/>
  <c r="R151985" i="1"/>
  <c r="M151985" i="1"/>
  <c r="D151985" i="1"/>
  <c r="C151985" i="1"/>
  <c r="R151984" i="1"/>
  <c r="M151984" i="1"/>
  <c r="D151984" i="1"/>
  <c r="C151984" i="1"/>
  <c r="R151983" i="1"/>
  <c r="M151983" i="1"/>
  <c r="D151983" i="1"/>
  <c r="C151983" i="1"/>
  <c r="R151982" i="1"/>
  <c r="M151982" i="1"/>
  <c r="D151982" i="1"/>
  <c r="C151982" i="1"/>
  <c r="R151981" i="1"/>
  <c r="M151981" i="1"/>
  <c r="D151981" i="1"/>
  <c r="C151981" i="1"/>
  <c r="R151980" i="1"/>
  <c r="M151980" i="1"/>
  <c r="D151980" i="1"/>
  <c r="C151980" i="1"/>
  <c r="R151979" i="1"/>
  <c r="M151979" i="1"/>
  <c r="D151979" i="1"/>
  <c r="C151979" i="1"/>
  <c r="R151978" i="1"/>
  <c r="M151978" i="1"/>
  <c r="D151978" i="1"/>
  <c r="C151978" i="1"/>
  <c r="R151977" i="1"/>
  <c r="M151977" i="1"/>
  <c r="D151977" i="1"/>
  <c r="C151977" i="1"/>
  <c r="R151976" i="1"/>
  <c r="M151976" i="1"/>
  <c r="D151976" i="1"/>
  <c r="C151976" i="1"/>
  <c r="R151975" i="1"/>
  <c r="M151975" i="1"/>
  <c r="D151975" i="1"/>
  <c r="C151975" i="1"/>
  <c r="R151974" i="1"/>
  <c r="M151974" i="1"/>
  <c r="D151974" i="1"/>
  <c r="C151974" i="1"/>
  <c r="R151973" i="1"/>
  <c r="M151973" i="1"/>
  <c r="D151973" i="1"/>
  <c r="C151973" i="1"/>
  <c r="R151972" i="1"/>
  <c r="M151972" i="1"/>
  <c r="D151972" i="1"/>
  <c r="C151972" i="1"/>
  <c r="R151971" i="1"/>
  <c r="M151971" i="1"/>
  <c r="D151971" i="1"/>
  <c r="C151971" i="1"/>
  <c r="R151970" i="1"/>
  <c r="M151970" i="1"/>
  <c r="D151970" i="1"/>
  <c r="C151970" i="1"/>
  <c r="R151969" i="1"/>
  <c r="M151969" i="1"/>
  <c r="D151969" i="1"/>
  <c r="C151969" i="1"/>
  <c r="R151968" i="1"/>
  <c r="M151968" i="1"/>
  <c r="D151968" i="1"/>
  <c r="C151968" i="1"/>
  <c r="R151967" i="1"/>
  <c r="M151967" i="1"/>
  <c r="D151967" i="1"/>
  <c r="C151967" i="1"/>
  <c r="R151966" i="1"/>
  <c r="M151966" i="1"/>
  <c r="D151966" i="1"/>
  <c r="C151966" i="1"/>
  <c r="R151965" i="1"/>
  <c r="M151965" i="1"/>
  <c r="D151965" i="1"/>
  <c r="C151965" i="1"/>
  <c r="R151964" i="1"/>
  <c r="M151964" i="1"/>
  <c r="D151964" i="1"/>
  <c r="C151964" i="1"/>
  <c r="R151963" i="1"/>
  <c r="M151963" i="1"/>
  <c r="D151963" i="1"/>
  <c r="C151963" i="1"/>
  <c r="R151962" i="1"/>
  <c r="M151962" i="1"/>
  <c r="D151962" i="1"/>
  <c r="C151962" i="1"/>
  <c r="R151961" i="1"/>
  <c r="M151961" i="1"/>
  <c r="D151961" i="1"/>
  <c r="C151961" i="1"/>
  <c r="R151960" i="1"/>
  <c r="M151960" i="1"/>
  <c r="D151960" i="1"/>
  <c r="C151960" i="1"/>
  <c r="R151959" i="1"/>
  <c r="M151959" i="1"/>
  <c r="D151959" i="1"/>
  <c r="C151959" i="1"/>
  <c r="R151958" i="1"/>
  <c r="M151958" i="1"/>
  <c r="D151958" i="1"/>
  <c r="C151958" i="1"/>
  <c r="R151957" i="1"/>
  <c r="M151957" i="1"/>
  <c r="D151957" i="1"/>
  <c r="C151957" i="1"/>
  <c r="R151956" i="1"/>
  <c r="M151956" i="1"/>
  <c r="D151956" i="1"/>
  <c r="C151956" i="1"/>
  <c r="R151955" i="1"/>
  <c r="M151955" i="1"/>
  <c r="D151955" i="1"/>
  <c r="C151955" i="1"/>
  <c r="R151954" i="1"/>
  <c r="M151954" i="1"/>
  <c r="D151954" i="1"/>
  <c r="C151954" i="1"/>
  <c r="R151953" i="1"/>
  <c r="M151953" i="1"/>
  <c r="D151953" i="1"/>
  <c r="C151953" i="1"/>
  <c r="R151952" i="1"/>
  <c r="M151952" i="1"/>
  <c r="D151952" i="1"/>
  <c r="C151952" i="1"/>
  <c r="R151951" i="1"/>
  <c r="M151951" i="1"/>
  <c r="D151951" i="1"/>
  <c r="C151951" i="1"/>
  <c r="R151950" i="1"/>
  <c r="M151950" i="1"/>
  <c r="D151950" i="1"/>
  <c r="C151950" i="1"/>
  <c r="R151949" i="1"/>
  <c r="M151949" i="1"/>
  <c r="D151949" i="1"/>
  <c r="C151949" i="1"/>
  <c r="R151948" i="1"/>
  <c r="M151948" i="1"/>
  <c r="D151948" i="1"/>
  <c r="C151948" i="1"/>
  <c r="R151947" i="1"/>
  <c r="M151947" i="1"/>
  <c r="D151947" i="1"/>
  <c r="C151947" i="1"/>
  <c r="R151946" i="1"/>
  <c r="M151946" i="1"/>
  <c r="D151946" i="1"/>
  <c r="C151946" i="1"/>
  <c r="R151945" i="1"/>
  <c r="M151945" i="1"/>
  <c r="D151945" i="1"/>
  <c r="C151945" i="1"/>
  <c r="R151944" i="1"/>
  <c r="M151944" i="1"/>
  <c r="D151944" i="1"/>
  <c r="C151944" i="1"/>
  <c r="R151943" i="1"/>
  <c r="M151943" i="1"/>
  <c r="D151943" i="1"/>
  <c r="C151943" i="1"/>
  <c r="R151942" i="1"/>
  <c r="M151942" i="1"/>
  <c r="D151942" i="1"/>
  <c r="C151942" i="1"/>
  <c r="R151941" i="1"/>
  <c r="M151941" i="1"/>
  <c r="D151941" i="1"/>
  <c r="C151941" i="1"/>
  <c r="R151940" i="1"/>
  <c r="M151940" i="1"/>
  <c r="D151940" i="1"/>
  <c r="C151940" i="1"/>
  <c r="R151939" i="1"/>
  <c r="M151939" i="1"/>
  <c r="D151939" i="1"/>
  <c r="C151939" i="1"/>
  <c r="R151938" i="1"/>
  <c r="M151938" i="1"/>
  <c r="D151938" i="1"/>
  <c r="C151938" i="1"/>
  <c r="R151937" i="1"/>
  <c r="M151937" i="1"/>
  <c r="D151937" i="1"/>
  <c r="C151937" i="1"/>
  <c r="R151936" i="1"/>
  <c r="M151936" i="1"/>
  <c r="D151936" i="1"/>
  <c r="C151936" i="1"/>
  <c r="R151935" i="1"/>
  <c r="M151935" i="1"/>
  <c r="D151935" i="1"/>
  <c r="C151935" i="1"/>
  <c r="R151934" i="1"/>
  <c r="M151934" i="1"/>
  <c r="D151934" i="1"/>
  <c r="C151934" i="1"/>
  <c r="R151933" i="1"/>
  <c r="M151933" i="1"/>
  <c r="D151933" i="1"/>
  <c r="C151933" i="1"/>
  <c r="R151932" i="1"/>
  <c r="M151932" i="1"/>
  <c r="D151932" i="1"/>
  <c r="C151932" i="1"/>
  <c r="R151931" i="1"/>
  <c r="M151931" i="1"/>
  <c r="D151931" i="1"/>
  <c r="C151931" i="1"/>
  <c r="R151930" i="1"/>
  <c r="M151930" i="1"/>
  <c r="D151930" i="1"/>
  <c r="C151930" i="1"/>
  <c r="R151929" i="1"/>
  <c r="M151929" i="1"/>
  <c r="D151929" i="1"/>
  <c r="C151929" i="1"/>
  <c r="R151928" i="1"/>
  <c r="M151928" i="1"/>
  <c r="D151928" i="1"/>
  <c r="C151928" i="1"/>
  <c r="R151927" i="1"/>
  <c r="M151927" i="1"/>
  <c r="D151927" i="1"/>
  <c r="C151927" i="1"/>
  <c r="R151926" i="1"/>
  <c r="M151926" i="1"/>
  <c r="D151926" i="1"/>
  <c r="C151926" i="1"/>
  <c r="R151925" i="1"/>
  <c r="M151925" i="1"/>
  <c r="D151925" i="1"/>
  <c r="C151925" i="1"/>
  <c r="R151924" i="1"/>
  <c r="M151924" i="1"/>
  <c r="D151924" i="1"/>
  <c r="C151924" i="1"/>
  <c r="R151923" i="1"/>
  <c r="M151923" i="1"/>
  <c r="D151923" i="1"/>
  <c r="C151923" i="1"/>
  <c r="R151922" i="1"/>
  <c r="M151922" i="1"/>
  <c r="D151922" i="1"/>
  <c r="C151922" i="1"/>
  <c r="R151921" i="1"/>
  <c r="M151921" i="1"/>
  <c r="D151921" i="1"/>
  <c r="C151921" i="1"/>
  <c r="R151920" i="1"/>
  <c r="M151920" i="1"/>
  <c r="D151920" i="1"/>
  <c r="C151920" i="1"/>
  <c r="R151919" i="1"/>
  <c r="M151919" i="1"/>
  <c r="D151919" i="1"/>
  <c r="C151919" i="1"/>
  <c r="R151918" i="1"/>
  <c r="M151918" i="1"/>
  <c r="D151918" i="1"/>
  <c r="C151918" i="1"/>
  <c r="R151917" i="1"/>
  <c r="M151917" i="1"/>
  <c r="D151917" i="1"/>
  <c r="C151917" i="1"/>
  <c r="R151916" i="1"/>
  <c r="M151916" i="1"/>
  <c r="D151916" i="1"/>
  <c r="C151916" i="1"/>
  <c r="R151915" i="1"/>
  <c r="M151915" i="1"/>
  <c r="D151915" i="1"/>
  <c r="C151915" i="1"/>
  <c r="R151914" i="1"/>
  <c r="M151914" i="1"/>
  <c r="D151914" i="1"/>
  <c r="C151914" i="1"/>
  <c r="R151913" i="1"/>
  <c r="M151913" i="1"/>
  <c r="D151913" i="1"/>
  <c r="C151913" i="1"/>
  <c r="R151912" i="1"/>
  <c r="M151912" i="1"/>
  <c r="D151912" i="1"/>
  <c r="C151912" i="1"/>
  <c r="R151911" i="1"/>
  <c r="M151911" i="1"/>
  <c r="D151911" i="1"/>
  <c r="C151911" i="1"/>
  <c r="R151910" i="1"/>
  <c r="M151910" i="1"/>
  <c r="D151910" i="1"/>
  <c r="C151910" i="1"/>
  <c r="R151909" i="1"/>
  <c r="M151909" i="1"/>
  <c r="D151909" i="1"/>
  <c r="C151909" i="1"/>
  <c r="R151908" i="1"/>
  <c r="M151908" i="1"/>
  <c r="D151908" i="1"/>
  <c r="C151908" i="1"/>
  <c r="R151907" i="1"/>
  <c r="M151907" i="1"/>
  <c r="D151907" i="1"/>
  <c r="C151907" i="1"/>
  <c r="R151906" i="1"/>
  <c r="M151906" i="1"/>
  <c r="D151906" i="1"/>
  <c r="C151906" i="1"/>
  <c r="R151905" i="1"/>
  <c r="M151905" i="1"/>
  <c r="D151905" i="1"/>
  <c r="C151905" i="1"/>
  <c r="R151904" i="1"/>
  <c r="M151904" i="1"/>
  <c r="D151904" i="1"/>
  <c r="C151904" i="1"/>
  <c r="R151903" i="1"/>
  <c r="M151903" i="1"/>
  <c r="D151903" i="1"/>
  <c r="C151903" i="1"/>
  <c r="R151902" i="1"/>
  <c r="M151902" i="1"/>
  <c r="D151902" i="1"/>
  <c r="C151902" i="1"/>
  <c r="R151901" i="1"/>
  <c r="M151901" i="1"/>
  <c r="D151901" i="1"/>
  <c r="C151901" i="1"/>
  <c r="R151900" i="1"/>
  <c r="M151900" i="1"/>
  <c r="D151900" i="1"/>
  <c r="C151900" i="1"/>
  <c r="R151899" i="1"/>
  <c r="M151899" i="1"/>
  <c r="D151899" i="1"/>
  <c r="C151899" i="1"/>
  <c r="R151898" i="1"/>
  <c r="M151898" i="1"/>
  <c r="D151898" i="1"/>
  <c r="C151898" i="1"/>
  <c r="R151897" i="1"/>
  <c r="M151897" i="1"/>
  <c r="D151897" i="1"/>
  <c r="C151897" i="1"/>
  <c r="R151896" i="1"/>
  <c r="M151896" i="1"/>
  <c r="D151896" i="1"/>
  <c r="C151896" i="1"/>
  <c r="R151895" i="1"/>
  <c r="M151895" i="1"/>
  <c r="D151895" i="1"/>
  <c r="C151895" i="1"/>
  <c r="R151894" i="1"/>
  <c r="M151894" i="1"/>
  <c r="D151894" i="1"/>
  <c r="C151894" i="1"/>
  <c r="R151893" i="1"/>
  <c r="M151893" i="1"/>
  <c r="D151893" i="1"/>
  <c r="C151893" i="1"/>
  <c r="R151892" i="1"/>
  <c r="M151892" i="1"/>
  <c r="D151892" i="1"/>
  <c r="C151892" i="1"/>
  <c r="R151891" i="1"/>
  <c r="M151891" i="1"/>
  <c r="D151891" i="1"/>
  <c r="C151891" i="1"/>
  <c r="R151890" i="1"/>
  <c r="M151890" i="1"/>
  <c r="D151890" i="1"/>
  <c r="C151890" i="1"/>
  <c r="R151889" i="1"/>
  <c r="M151889" i="1"/>
  <c r="D151889" i="1"/>
  <c r="C151889" i="1"/>
  <c r="R151888" i="1"/>
  <c r="M151888" i="1"/>
  <c r="D151888" i="1"/>
  <c r="C151888" i="1"/>
  <c r="R151887" i="1"/>
  <c r="M151887" i="1"/>
  <c r="D151887" i="1"/>
  <c r="C151887" i="1"/>
  <c r="R151886" i="1"/>
  <c r="M151886" i="1"/>
  <c r="D151886" i="1"/>
  <c r="C151886" i="1"/>
  <c r="R151885" i="1"/>
  <c r="M151885" i="1"/>
  <c r="D151885" i="1"/>
  <c r="C151885" i="1"/>
  <c r="R151884" i="1"/>
  <c r="M151884" i="1"/>
  <c r="D151884" i="1"/>
  <c r="C151884" i="1"/>
  <c r="R151883" i="1"/>
  <c r="M151883" i="1"/>
  <c r="D151883" i="1"/>
  <c r="C151883" i="1"/>
  <c r="R151882" i="1"/>
  <c r="M151882" i="1"/>
  <c r="D151882" i="1"/>
  <c r="C151882" i="1"/>
  <c r="R151881" i="1"/>
  <c r="M151881" i="1"/>
  <c r="D151881" i="1"/>
  <c r="C151881" i="1"/>
  <c r="R151880" i="1"/>
  <c r="M151880" i="1"/>
  <c r="D151880" i="1"/>
  <c r="C151880" i="1"/>
  <c r="R151879" i="1"/>
  <c r="M151879" i="1"/>
  <c r="D151879" i="1"/>
  <c r="C151879" i="1"/>
  <c r="R151878" i="1"/>
  <c r="M151878" i="1"/>
  <c r="D151878" i="1"/>
  <c r="C151878" i="1"/>
  <c r="R151877" i="1"/>
  <c r="M151877" i="1"/>
  <c r="D151877" i="1"/>
  <c r="C151877" i="1"/>
  <c r="R151876" i="1"/>
  <c r="M151876" i="1"/>
  <c r="D151876" i="1"/>
  <c r="C151876" i="1"/>
  <c r="R151875" i="1"/>
  <c r="M151875" i="1"/>
  <c r="D151875" i="1"/>
  <c r="C151875" i="1"/>
  <c r="R151874" i="1"/>
  <c r="M151874" i="1"/>
  <c r="D151874" i="1"/>
  <c r="C151874" i="1"/>
  <c r="R151873" i="1"/>
  <c r="M151873" i="1"/>
  <c r="D151873" i="1"/>
  <c r="C151873" i="1"/>
  <c r="R151872" i="1"/>
  <c r="M151872" i="1"/>
  <c r="D151872" i="1"/>
  <c r="C151872" i="1"/>
  <c r="R151871" i="1"/>
  <c r="M151871" i="1"/>
  <c r="D151871" i="1"/>
  <c r="C151871" i="1"/>
  <c r="R151870" i="1"/>
  <c r="M151870" i="1"/>
  <c r="D151870" i="1"/>
  <c r="C151870" i="1"/>
  <c r="R151869" i="1"/>
  <c r="M151869" i="1"/>
  <c r="D151869" i="1"/>
  <c r="C151869" i="1"/>
  <c r="R151868" i="1"/>
  <c r="M151868" i="1"/>
  <c r="D151868" i="1"/>
  <c r="C151868" i="1"/>
  <c r="R151867" i="1"/>
  <c r="M151867" i="1"/>
  <c r="D151867" i="1"/>
  <c r="C151867" i="1"/>
  <c r="R151866" i="1"/>
  <c r="M151866" i="1"/>
  <c r="D151866" i="1"/>
  <c r="C151866" i="1"/>
  <c r="R151865" i="1"/>
  <c r="M151865" i="1"/>
  <c r="D151865" i="1"/>
  <c r="C151865" i="1"/>
  <c r="R151864" i="1"/>
  <c r="M151864" i="1"/>
  <c r="D151864" i="1"/>
  <c r="C151864" i="1"/>
  <c r="R151863" i="1"/>
  <c r="M151863" i="1"/>
  <c r="D151863" i="1"/>
  <c r="C151863" i="1"/>
  <c r="R151862" i="1"/>
  <c r="M151862" i="1"/>
  <c r="D151862" i="1"/>
  <c r="C151862" i="1"/>
  <c r="R151861" i="1"/>
  <c r="M151861" i="1"/>
  <c r="D151861" i="1"/>
  <c r="C151861" i="1"/>
  <c r="R151860" i="1"/>
  <c r="M151860" i="1"/>
  <c r="D151860" i="1"/>
  <c r="C151860" i="1"/>
  <c r="R151859" i="1"/>
  <c r="M151859" i="1"/>
  <c r="D151859" i="1"/>
  <c r="C151859" i="1"/>
  <c r="R151858" i="1"/>
  <c r="M151858" i="1"/>
  <c r="D151858" i="1"/>
  <c r="C151858" i="1"/>
  <c r="R151857" i="1"/>
  <c r="M151857" i="1"/>
  <c r="D151857" i="1"/>
  <c r="C151857" i="1"/>
  <c r="R151856" i="1"/>
  <c r="M151856" i="1"/>
  <c r="D151856" i="1"/>
  <c r="C151856" i="1"/>
  <c r="R151855" i="1"/>
  <c r="M151855" i="1"/>
  <c r="D151855" i="1"/>
  <c r="C151855" i="1"/>
  <c r="R151854" i="1"/>
  <c r="M151854" i="1"/>
  <c r="D151854" i="1"/>
  <c r="C151854" i="1"/>
  <c r="R151853" i="1"/>
  <c r="M151853" i="1"/>
  <c r="D151853" i="1"/>
  <c r="C151853" i="1"/>
  <c r="R151852" i="1"/>
  <c r="M151852" i="1"/>
  <c r="D151852" i="1"/>
  <c r="C151852" i="1"/>
  <c r="R151851" i="1"/>
  <c r="M151851" i="1"/>
  <c r="D151851" i="1"/>
  <c r="C151851" i="1"/>
  <c r="R151850" i="1"/>
  <c r="M151850" i="1"/>
  <c r="D151850" i="1"/>
  <c r="C151850" i="1"/>
  <c r="R151849" i="1"/>
  <c r="M151849" i="1"/>
  <c r="D151849" i="1"/>
  <c r="C151849" i="1"/>
  <c r="R151848" i="1"/>
  <c r="M151848" i="1"/>
  <c r="D151848" i="1"/>
  <c r="C151848" i="1"/>
  <c r="R151847" i="1"/>
  <c r="M151847" i="1"/>
  <c r="D151847" i="1"/>
  <c r="C151847" i="1"/>
  <c r="R151846" i="1"/>
  <c r="M151846" i="1"/>
  <c r="D151846" i="1"/>
  <c r="C151846" i="1"/>
  <c r="R151845" i="1"/>
  <c r="M151845" i="1"/>
  <c r="D151845" i="1"/>
  <c r="C151845" i="1"/>
  <c r="R151844" i="1"/>
  <c r="M151844" i="1"/>
  <c r="D151844" i="1"/>
  <c r="C151844" i="1"/>
  <c r="R151843" i="1"/>
  <c r="M151843" i="1"/>
  <c r="D151843" i="1"/>
  <c r="C151843" i="1"/>
  <c r="R151842" i="1"/>
  <c r="M151842" i="1"/>
  <c r="D151842" i="1"/>
  <c r="C151842" i="1"/>
  <c r="R151841" i="1"/>
  <c r="M151841" i="1"/>
  <c r="D151841" i="1"/>
  <c r="C151841" i="1"/>
  <c r="R151840" i="1"/>
  <c r="M151840" i="1"/>
  <c r="D151840" i="1"/>
  <c r="C151840" i="1"/>
  <c r="R151839" i="1"/>
  <c r="M151839" i="1"/>
  <c r="D151839" i="1"/>
  <c r="C151839" i="1"/>
  <c r="R151838" i="1"/>
  <c r="M151838" i="1"/>
  <c r="D151838" i="1"/>
  <c r="C151838" i="1"/>
  <c r="R151837" i="1"/>
  <c r="M151837" i="1"/>
  <c r="D151837" i="1"/>
  <c r="C151837" i="1"/>
  <c r="R151836" i="1"/>
  <c r="M151836" i="1"/>
  <c r="D151836" i="1"/>
  <c r="C151836" i="1"/>
  <c r="R151835" i="1"/>
  <c r="M151835" i="1"/>
  <c r="D151835" i="1"/>
  <c r="C151835" i="1"/>
  <c r="R151834" i="1"/>
  <c r="M151834" i="1"/>
  <c r="D151834" i="1"/>
  <c r="C151834" i="1"/>
  <c r="R151833" i="1"/>
  <c r="M151833" i="1"/>
  <c r="D151833" i="1"/>
  <c r="C151833" i="1"/>
  <c r="R151832" i="1"/>
  <c r="M151832" i="1"/>
  <c r="D151832" i="1"/>
  <c r="C151832" i="1"/>
  <c r="R151831" i="1"/>
  <c r="M151831" i="1"/>
  <c r="D151831" i="1"/>
  <c r="C151831" i="1"/>
  <c r="R151830" i="1"/>
  <c r="M151830" i="1"/>
  <c r="D151830" i="1"/>
  <c r="C151830" i="1"/>
  <c r="R151829" i="1"/>
  <c r="M151829" i="1"/>
  <c r="D151829" i="1"/>
  <c r="C151829" i="1"/>
  <c r="R151828" i="1"/>
  <c r="M151828" i="1"/>
  <c r="D151828" i="1"/>
  <c r="C151828" i="1"/>
  <c r="R151827" i="1"/>
  <c r="M151827" i="1"/>
  <c r="D151827" i="1"/>
  <c r="C151827" i="1"/>
  <c r="R151826" i="1"/>
  <c r="M151826" i="1"/>
  <c r="D151826" i="1"/>
  <c r="C151826" i="1"/>
  <c r="R151825" i="1"/>
  <c r="M151825" i="1"/>
  <c r="D151825" i="1"/>
  <c r="C151825" i="1"/>
  <c r="R151824" i="1"/>
  <c r="M151824" i="1"/>
  <c r="D151824" i="1"/>
  <c r="C151824" i="1"/>
  <c r="R151823" i="1"/>
  <c r="M151823" i="1"/>
  <c r="D151823" i="1"/>
  <c r="C151823" i="1"/>
  <c r="R151822" i="1"/>
  <c r="M151822" i="1"/>
  <c r="D151822" i="1"/>
  <c r="C151822" i="1"/>
  <c r="R151821" i="1"/>
  <c r="M151821" i="1"/>
  <c r="D151821" i="1"/>
  <c r="C151821" i="1"/>
  <c r="R151820" i="1"/>
  <c r="M151820" i="1"/>
  <c r="D151820" i="1"/>
  <c r="C151820" i="1"/>
  <c r="R151819" i="1"/>
  <c r="M151819" i="1"/>
  <c r="D151819" i="1"/>
  <c r="C151819" i="1"/>
  <c r="R151818" i="1"/>
  <c r="M151818" i="1"/>
  <c r="D151818" i="1"/>
  <c r="C151818" i="1"/>
  <c r="R151817" i="1"/>
  <c r="M151817" i="1"/>
  <c r="D151817" i="1"/>
  <c r="C151817" i="1"/>
  <c r="R151816" i="1"/>
  <c r="M151816" i="1"/>
  <c r="D151816" i="1"/>
  <c r="C151816" i="1"/>
  <c r="R151815" i="1"/>
  <c r="M151815" i="1"/>
  <c r="D151815" i="1"/>
  <c r="C151815" i="1"/>
  <c r="R151814" i="1"/>
  <c r="M151814" i="1"/>
  <c r="D151814" i="1"/>
  <c r="C151814" i="1"/>
  <c r="R151813" i="1"/>
  <c r="M151813" i="1"/>
  <c r="D151813" i="1"/>
  <c r="C151813" i="1"/>
  <c r="R151812" i="1"/>
  <c r="M151812" i="1"/>
  <c r="D151812" i="1"/>
  <c r="C151812" i="1"/>
  <c r="R151811" i="1"/>
  <c r="M151811" i="1"/>
  <c r="D151811" i="1"/>
  <c r="C151811" i="1"/>
  <c r="R151810" i="1"/>
  <c r="M151810" i="1"/>
  <c r="D151810" i="1"/>
  <c r="C151810" i="1"/>
  <c r="R151809" i="1"/>
  <c r="M151809" i="1"/>
  <c r="D151809" i="1"/>
  <c r="C151809" i="1"/>
  <c r="R151808" i="1"/>
  <c r="M151808" i="1"/>
  <c r="D151808" i="1"/>
  <c r="C151808" i="1"/>
  <c r="R151807" i="1"/>
  <c r="M151807" i="1"/>
  <c r="D151807" i="1"/>
  <c r="C151807" i="1"/>
  <c r="R151806" i="1"/>
  <c r="M151806" i="1"/>
  <c r="D151806" i="1"/>
  <c r="C151806" i="1"/>
  <c r="R151805" i="1"/>
  <c r="M151805" i="1"/>
  <c r="D151805" i="1"/>
  <c r="C151805" i="1"/>
  <c r="R151804" i="1"/>
  <c r="M151804" i="1"/>
  <c r="D151804" i="1"/>
  <c r="C151804" i="1"/>
  <c r="R151803" i="1"/>
  <c r="M151803" i="1"/>
  <c r="D151803" i="1"/>
  <c r="C151803" i="1"/>
  <c r="R151802" i="1"/>
  <c r="M151802" i="1"/>
  <c r="D151802" i="1"/>
  <c r="C151802" i="1"/>
  <c r="R151801" i="1"/>
  <c r="M151801" i="1"/>
  <c r="D151801" i="1"/>
  <c r="C151801" i="1"/>
  <c r="R151800" i="1"/>
  <c r="M151800" i="1"/>
  <c r="D151800" i="1"/>
  <c r="C151800" i="1"/>
  <c r="R151799" i="1"/>
  <c r="M151799" i="1"/>
  <c r="D151799" i="1"/>
  <c r="C151799" i="1"/>
  <c r="R151798" i="1"/>
  <c r="M151798" i="1"/>
  <c r="D151798" i="1"/>
  <c r="C151798" i="1"/>
  <c r="R151797" i="1"/>
  <c r="M151797" i="1"/>
  <c r="D151797" i="1"/>
  <c r="C151797" i="1"/>
  <c r="R151796" i="1"/>
  <c r="M151796" i="1"/>
  <c r="D151796" i="1"/>
  <c r="C151796" i="1"/>
  <c r="R151795" i="1"/>
  <c r="M151795" i="1"/>
  <c r="D151795" i="1"/>
  <c r="C151795" i="1"/>
  <c r="R151794" i="1"/>
  <c r="M151794" i="1"/>
  <c r="D151794" i="1"/>
  <c r="C151794" i="1"/>
  <c r="R151793" i="1"/>
  <c r="M151793" i="1"/>
  <c r="D151793" i="1"/>
  <c r="C151793" i="1"/>
  <c r="R151792" i="1"/>
  <c r="M151792" i="1"/>
  <c r="D151792" i="1"/>
  <c r="C151792" i="1"/>
  <c r="R151791" i="1"/>
  <c r="M151791" i="1"/>
  <c r="D151791" i="1"/>
  <c r="C151791" i="1"/>
  <c r="R151790" i="1"/>
  <c r="M151790" i="1"/>
  <c r="D151790" i="1"/>
  <c r="C151790" i="1"/>
  <c r="R151789" i="1"/>
  <c r="M151789" i="1"/>
  <c r="D151789" i="1"/>
  <c r="C151789" i="1"/>
  <c r="R151788" i="1"/>
  <c r="M151788" i="1"/>
  <c r="D151788" i="1"/>
  <c r="C151788" i="1"/>
  <c r="R151787" i="1"/>
  <c r="M151787" i="1"/>
  <c r="D151787" i="1"/>
  <c r="C151787" i="1"/>
  <c r="R151786" i="1"/>
  <c r="M151786" i="1"/>
  <c r="D151786" i="1"/>
  <c r="C151786" i="1"/>
  <c r="R151785" i="1"/>
  <c r="M151785" i="1"/>
  <c r="D151785" i="1"/>
  <c r="C151785" i="1"/>
  <c r="R151784" i="1"/>
  <c r="M151784" i="1"/>
  <c r="D151784" i="1"/>
  <c r="C151784" i="1"/>
  <c r="R151783" i="1"/>
  <c r="M151783" i="1"/>
  <c r="D151783" i="1"/>
  <c r="C151783" i="1"/>
  <c r="R151782" i="1"/>
  <c r="M151782" i="1"/>
  <c r="D151782" i="1"/>
  <c r="C151782" i="1"/>
  <c r="R151781" i="1"/>
  <c r="M151781" i="1"/>
  <c r="D151781" i="1"/>
  <c r="C151781" i="1"/>
  <c r="R151780" i="1"/>
  <c r="M151780" i="1"/>
  <c r="D151780" i="1"/>
  <c r="C151780" i="1"/>
  <c r="R151779" i="1"/>
  <c r="M151779" i="1"/>
  <c r="D151779" i="1"/>
  <c r="C151779" i="1"/>
  <c r="R151778" i="1"/>
  <c r="M151778" i="1"/>
  <c r="D151778" i="1"/>
  <c r="C151778" i="1"/>
  <c r="R151777" i="1"/>
  <c r="M151777" i="1"/>
  <c r="D151777" i="1"/>
  <c r="C151777" i="1"/>
  <c r="R151776" i="1"/>
  <c r="M151776" i="1"/>
  <c r="D151776" i="1"/>
  <c r="C151776" i="1"/>
  <c r="R151775" i="1"/>
  <c r="M151775" i="1"/>
  <c r="D151775" i="1"/>
  <c r="C151775" i="1"/>
  <c r="R151774" i="1"/>
  <c r="M151774" i="1"/>
  <c r="D151774" i="1"/>
  <c r="C151774" i="1"/>
  <c r="R151773" i="1"/>
  <c r="M151773" i="1"/>
  <c r="D151773" i="1"/>
  <c r="C151773" i="1"/>
  <c r="R151772" i="1"/>
  <c r="M151772" i="1"/>
  <c r="D151772" i="1"/>
  <c r="C151772" i="1"/>
  <c r="R151771" i="1"/>
  <c r="M151771" i="1"/>
  <c r="D151771" i="1"/>
  <c r="C151771" i="1"/>
  <c r="R151770" i="1"/>
  <c r="M151770" i="1"/>
  <c r="D151770" i="1"/>
  <c r="C151770" i="1"/>
  <c r="R151769" i="1"/>
  <c r="M151769" i="1"/>
  <c r="D151769" i="1"/>
  <c r="C151769" i="1"/>
  <c r="R151768" i="1"/>
  <c r="M151768" i="1"/>
  <c r="D151768" i="1"/>
  <c r="C151768" i="1"/>
  <c r="R151767" i="1"/>
  <c r="M151767" i="1"/>
  <c r="D151767" i="1"/>
  <c r="C151767" i="1"/>
  <c r="R151766" i="1"/>
  <c r="M151766" i="1"/>
  <c r="D151766" i="1"/>
  <c r="C151766" i="1"/>
  <c r="R151765" i="1"/>
  <c r="M151765" i="1"/>
  <c r="D151765" i="1"/>
  <c r="C151765" i="1"/>
  <c r="R151764" i="1"/>
  <c r="M151764" i="1"/>
  <c r="D151764" i="1"/>
  <c r="C151764" i="1"/>
  <c r="R151763" i="1"/>
  <c r="M151763" i="1"/>
  <c r="D151763" i="1"/>
  <c r="C151763" i="1"/>
  <c r="R151762" i="1"/>
  <c r="M151762" i="1"/>
  <c r="D151762" i="1"/>
  <c r="C151762" i="1"/>
  <c r="R151761" i="1"/>
  <c r="M151761" i="1"/>
  <c r="D151761" i="1"/>
  <c r="C151761" i="1"/>
  <c r="R151760" i="1"/>
  <c r="M151760" i="1"/>
  <c r="D151760" i="1"/>
  <c r="C151760" i="1"/>
  <c r="R151759" i="1"/>
  <c r="M151759" i="1"/>
  <c r="D151759" i="1"/>
  <c r="C151759" i="1"/>
  <c r="R151758" i="1"/>
  <c r="M151758" i="1"/>
  <c r="D151758" i="1"/>
  <c r="C151758" i="1"/>
  <c r="R151757" i="1"/>
  <c r="M151757" i="1"/>
  <c r="D151757" i="1"/>
  <c r="C151757" i="1"/>
  <c r="R151756" i="1"/>
  <c r="M151756" i="1"/>
  <c r="D151756" i="1"/>
  <c r="C151756" i="1"/>
  <c r="R151755" i="1"/>
  <c r="M151755" i="1"/>
  <c r="D151755" i="1"/>
  <c r="C151755" i="1"/>
  <c r="R151754" i="1"/>
  <c r="M151754" i="1"/>
  <c r="D151754" i="1"/>
  <c r="C151754" i="1"/>
  <c r="R151753" i="1"/>
  <c r="M151753" i="1"/>
  <c r="D151753" i="1"/>
  <c r="C151753" i="1"/>
  <c r="R151752" i="1"/>
  <c r="M151752" i="1"/>
  <c r="D151752" i="1"/>
  <c r="C151752" i="1"/>
  <c r="R151751" i="1"/>
  <c r="M151751" i="1"/>
  <c r="D151751" i="1"/>
  <c r="C151751" i="1"/>
  <c r="R151750" i="1"/>
  <c r="M151750" i="1"/>
  <c r="D151750" i="1"/>
  <c r="C151750" i="1"/>
  <c r="R151749" i="1"/>
  <c r="M151749" i="1"/>
  <c r="D151749" i="1"/>
  <c r="C151749" i="1"/>
  <c r="R151748" i="1"/>
  <c r="M151748" i="1"/>
  <c r="D151748" i="1"/>
  <c r="C151748" i="1"/>
  <c r="R151747" i="1"/>
  <c r="M151747" i="1"/>
  <c r="D151747" i="1"/>
  <c r="C151747" i="1"/>
  <c r="R151746" i="1"/>
  <c r="M151746" i="1"/>
  <c r="D151746" i="1"/>
  <c r="C151746" i="1"/>
  <c r="R151745" i="1"/>
  <c r="M151745" i="1"/>
  <c r="D151745" i="1"/>
  <c r="C151745" i="1"/>
  <c r="R151744" i="1"/>
  <c r="M151744" i="1"/>
  <c r="D151744" i="1"/>
  <c r="C151744" i="1"/>
  <c r="R151743" i="1"/>
  <c r="M151743" i="1"/>
  <c r="D151743" i="1"/>
  <c r="C151743" i="1"/>
  <c r="R151742" i="1"/>
  <c r="M151742" i="1"/>
  <c r="D151742" i="1"/>
  <c r="C151742" i="1"/>
  <c r="R151741" i="1"/>
  <c r="M151741" i="1"/>
  <c r="D151741" i="1"/>
  <c r="C151741" i="1"/>
  <c r="R151740" i="1"/>
  <c r="M151740" i="1"/>
  <c r="D151740" i="1"/>
  <c r="C151740" i="1"/>
  <c r="R151739" i="1"/>
  <c r="M151739" i="1"/>
  <c r="D151739" i="1"/>
  <c r="C151739" i="1"/>
  <c r="R151738" i="1"/>
  <c r="M151738" i="1"/>
  <c r="D151738" i="1"/>
  <c r="C151738" i="1"/>
  <c r="R151737" i="1"/>
  <c r="M151737" i="1"/>
  <c r="D151737" i="1"/>
  <c r="C151737" i="1"/>
  <c r="R151736" i="1"/>
  <c r="M151736" i="1"/>
  <c r="D151736" i="1"/>
  <c r="C151736" i="1"/>
  <c r="R151735" i="1"/>
  <c r="M151735" i="1"/>
  <c r="D151735" i="1"/>
  <c r="C151735" i="1"/>
  <c r="R151734" i="1"/>
  <c r="M151734" i="1"/>
  <c r="D151734" i="1"/>
  <c r="C151734" i="1"/>
  <c r="R151733" i="1"/>
  <c r="M151733" i="1"/>
  <c r="D151733" i="1"/>
  <c r="C151733" i="1"/>
  <c r="R151732" i="1"/>
  <c r="M151732" i="1"/>
  <c r="D151732" i="1"/>
  <c r="C151732" i="1"/>
  <c r="R151731" i="1"/>
  <c r="M151731" i="1"/>
  <c r="D151731" i="1"/>
  <c r="C151731" i="1"/>
  <c r="R151730" i="1"/>
  <c r="M151730" i="1"/>
  <c r="D151730" i="1"/>
  <c r="C151730" i="1"/>
  <c r="R151729" i="1"/>
  <c r="M151729" i="1"/>
  <c r="D151729" i="1"/>
  <c r="C151729" i="1"/>
  <c r="R151728" i="1"/>
  <c r="M151728" i="1"/>
  <c r="D151728" i="1"/>
  <c r="C151728" i="1"/>
  <c r="R151727" i="1"/>
  <c r="M151727" i="1"/>
  <c r="D151727" i="1"/>
  <c r="C151727" i="1"/>
  <c r="R151726" i="1"/>
  <c r="M151726" i="1"/>
  <c r="D151726" i="1"/>
  <c r="C151726" i="1"/>
  <c r="R151725" i="1"/>
  <c r="M151725" i="1"/>
  <c r="D151725" i="1"/>
  <c r="C151725" i="1"/>
  <c r="R151724" i="1"/>
  <c r="M151724" i="1"/>
  <c r="D151724" i="1"/>
  <c r="C151724" i="1"/>
  <c r="R151723" i="1"/>
  <c r="M151723" i="1"/>
  <c r="D151723" i="1"/>
  <c r="C151723" i="1"/>
  <c r="R151722" i="1"/>
  <c r="M151722" i="1"/>
  <c r="D151722" i="1"/>
  <c r="C151722" i="1"/>
  <c r="R151721" i="1"/>
  <c r="M151721" i="1"/>
  <c r="D151721" i="1"/>
  <c r="C151721" i="1"/>
  <c r="R151720" i="1"/>
  <c r="M151720" i="1"/>
  <c r="D151720" i="1"/>
  <c r="C151720" i="1"/>
  <c r="R151719" i="1"/>
  <c r="M151719" i="1"/>
  <c r="D151719" i="1"/>
  <c r="C151719" i="1"/>
  <c r="R151718" i="1"/>
  <c r="M151718" i="1"/>
  <c r="D151718" i="1"/>
  <c r="C151718" i="1"/>
  <c r="R151717" i="1"/>
  <c r="M151717" i="1"/>
  <c r="D151717" i="1"/>
  <c r="C151717" i="1"/>
  <c r="R151716" i="1"/>
  <c r="M151716" i="1"/>
  <c r="D151716" i="1"/>
  <c r="C151716" i="1"/>
  <c r="R151715" i="1"/>
  <c r="M151715" i="1"/>
  <c r="D151715" i="1"/>
  <c r="C151715" i="1"/>
  <c r="R151714" i="1"/>
  <c r="M151714" i="1"/>
  <c r="D151714" i="1"/>
  <c r="C151714" i="1"/>
  <c r="R151713" i="1"/>
  <c r="M151713" i="1"/>
  <c r="D151713" i="1"/>
  <c r="C151713" i="1"/>
  <c r="R151712" i="1"/>
  <c r="M151712" i="1"/>
  <c r="D151712" i="1"/>
  <c r="C151712" i="1"/>
  <c r="R151711" i="1"/>
  <c r="M151711" i="1"/>
  <c r="D151711" i="1"/>
  <c r="C151711" i="1"/>
  <c r="R151710" i="1"/>
  <c r="M151710" i="1"/>
  <c r="D151710" i="1"/>
  <c r="C151710" i="1"/>
  <c r="R151709" i="1"/>
  <c r="M151709" i="1"/>
  <c r="D151709" i="1"/>
  <c r="C151709" i="1"/>
  <c r="R151708" i="1"/>
  <c r="M151708" i="1"/>
  <c r="D151708" i="1"/>
  <c r="C151708" i="1"/>
  <c r="R151707" i="1"/>
  <c r="M151707" i="1"/>
  <c r="D151707" i="1"/>
  <c r="C151707" i="1"/>
  <c r="R151706" i="1"/>
  <c r="M151706" i="1"/>
  <c r="D151706" i="1"/>
  <c r="C151706" i="1"/>
  <c r="R151705" i="1"/>
  <c r="M151705" i="1"/>
  <c r="D151705" i="1"/>
  <c r="C151705" i="1"/>
  <c r="R151704" i="1"/>
  <c r="M151704" i="1"/>
  <c r="D151704" i="1"/>
  <c r="C151704" i="1"/>
  <c r="R151703" i="1"/>
  <c r="M151703" i="1"/>
  <c r="D151703" i="1"/>
  <c r="C151703" i="1"/>
  <c r="R151702" i="1"/>
  <c r="M151702" i="1"/>
  <c r="D151702" i="1"/>
  <c r="C151702" i="1"/>
  <c r="R151701" i="1"/>
  <c r="M151701" i="1"/>
  <c r="D151701" i="1"/>
  <c r="C151701" i="1"/>
  <c r="R151700" i="1"/>
  <c r="M151700" i="1"/>
  <c r="D151700" i="1"/>
  <c r="C151700" i="1"/>
  <c r="R151699" i="1"/>
  <c r="M151699" i="1"/>
  <c r="D151699" i="1"/>
  <c r="C151699" i="1"/>
  <c r="R151698" i="1"/>
  <c r="M151698" i="1"/>
  <c r="D151698" i="1"/>
  <c r="C151698" i="1"/>
  <c r="R151697" i="1"/>
  <c r="M151697" i="1"/>
  <c r="D151697" i="1"/>
  <c r="C151697" i="1"/>
  <c r="R151696" i="1"/>
  <c r="M151696" i="1"/>
  <c r="D151696" i="1"/>
  <c r="C151696" i="1"/>
  <c r="R151695" i="1"/>
  <c r="M151695" i="1"/>
  <c r="D151695" i="1"/>
  <c r="C151695" i="1"/>
  <c r="R151694" i="1"/>
  <c r="M151694" i="1"/>
  <c r="D151694" i="1"/>
  <c r="C151694" i="1"/>
  <c r="R151693" i="1"/>
  <c r="M151693" i="1"/>
  <c r="D151693" i="1"/>
  <c r="C151693" i="1"/>
  <c r="R151692" i="1"/>
  <c r="M151692" i="1"/>
  <c r="D151692" i="1"/>
  <c r="C151692" i="1"/>
  <c r="R151691" i="1"/>
  <c r="M151691" i="1"/>
  <c r="D151691" i="1"/>
  <c r="C151691" i="1"/>
  <c r="R151690" i="1"/>
  <c r="M151690" i="1"/>
  <c r="D151690" i="1"/>
  <c r="C151690" i="1"/>
  <c r="R151689" i="1"/>
  <c r="M151689" i="1"/>
  <c r="D151689" i="1"/>
  <c r="C151689" i="1"/>
  <c r="R151688" i="1"/>
  <c r="M151688" i="1"/>
  <c r="D151688" i="1"/>
  <c r="C151688" i="1"/>
  <c r="R151687" i="1"/>
  <c r="M151687" i="1"/>
  <c r="D151687" i="1"/>
  <c r="C151687" i="1"/>
  <c r="R151686" i="1"/>
  <c r="M151686" i="1"/>
  <c r="D151686" i="1"/>
  <c r="C151686" i="1"/>
  <c r="R151685" i="1"/>
  <c r="M151685" i="1"/>
  <c r="D151685" i="1"/>
  <c r="C151685" i="1"/>
  <c r="R151684" i="1"/>
  <c r="M151684" i="1"/>
  <c r="D151684" i="1"/>
  <c r="C151684" i="1"/>
  <c r="R151683" i="1"/>
  <c r="M151683" i="1"/>
  <c r="D151683" i="1"/>
  <c r="C151683" i="1"/>
  <c r="R151682" i="1"/>
  <c r="M151682" i="1"/>
  <c r="D151682" i="1"/>
  <c r="C151682" i="1"/>
  <c r="R151681" i="1"/>
  <c r="M151681" i="1"/>
  <c r="D151681" i="1"/>
  <c r="C151681" i="1"/>
  <c r="R151680" i="1"/>
  <c r="M151680" i="1"/>
  <c r="D151680" i="1"/>
  <c r="C151680" i="1"/>
  <c r="R151679" i="1"/>
  <c r="M151679" i="1"/>
  <c r="D151679" i="1"/>
  <c r="C151679" i="1"/>
  <c r="R151678" i="1"/>
  <c r="M151678" i="1"/>
  <c r="D151678" i="1"/>
  <c r="C151678" i="1"/>
  <c r="R151677" i="1"/>
  <c r="M151677" i="1"/>
  <c r="D151677" i="1"/>
  <c r="C151677" i="1"/>
  <c r="R151676" i="1"/>
  <c r="M151676" i="1"/>
  <c r="D151676" i="1"/>
  <c r="C151676" i="1"/>
  <c r="R151675" i="1"/>
  <c r="M151675" i="1"/>
  <c r="D151675" i="1"/>
  <c r="C151675" i="1"/>
  <c r="R151674" i="1"/>
  <c r="M151674" i="1"/>
  <c r="D151674" i="1"/>
  <c r="C151674" i="1"/>
  <c r="R151673" i="1"/>
  <c r="M151673" i="1"/>
  <c r="D151673" i="1"/>
  <c r="C151673" i="1"/>
  <c r="R151672" i="1"/>
  <c r="M151672" i="1"/>
  <c r="D151672" i="1"/>
  <c r="C151672" i="1"/>
  <c r="R151671" i="1"/>
  <c r="M151671" i="1"/>
  <c r="D151671" i="1"/>
  <c r="C151671" i="1"/>
  <c r="R151670" i="1"/>
  <c r="M151670" i="1"/>
  <c r="D151670" i="1"/>
  <c r="C151670" i="1"/>
  <c r="R151669" i="1"/>
  <c r="M151669" i="1"/>
  <c r="D151669" i="1"/>
  <c r="C151669" i="1"/>
  <c r="R151668" i="1"/>
  <c r="M151668" i="1"/>
  <c r="D151668" i="1"/>
  <c r="C151668" i="1"/>
  <c r="R151667" i="1"/>
  <c r="M151667" i="1"/>
  <c r="D151667" i="1"/>
  <c r="C151667" i="1"/>
  <c r="R151666" i="1"/>
  <c r="M151666" i="1"/>
  <c r="D151666" i="1"/>
  <c r="C151666" i="1"/>
  <c r="R151665" i="1"/>
  <c r="M151665" i="1"/>
  <c r="D151665" i="1"/>
  <c r="C151665" i="1"/>
  <c r="R151664" i="1"/>
  <c r="M151664" i="1"/>
  <c r="D151664" i="1"/>
  <c r="C151664" i="1"/>
  <c r="R151663" i="1"/>
  <c r="M151663" i="1"/>
  <c r="D151663" i="1"/>
  <c r="C151663" i="1"/>
  <c r="R151662" i="1"/>
  <c r="M151662" i="1"/>
  <c r="D151662" i="1"/>
  <c r="C151662" i="1"/>
  <c r="R151661" i="1"/>
  <c r="M151661" i="1"/>
  <c r="D151661" i="1"/>
  <c r="C151661" i="1"/>
  <c r="R151660" i="1"/>
  <c r="M151660" i="1"/>
  <c r="D151660" i="1"/>
  <c r="C151660" i="1"/>
  <c r="R151659" i="1"/>
  <c r="M151659" i="1"/>
  <c r="D151659" i="1"/>
  <c r="C151659" i="1"/>
  <c r="R151658" i="1"/>
  <c r="M151658" i="1"/>
  <c r="D151658" i="1"/>
  <c r="C151658" i="1"/>
  <c r="R151657" i="1"/>
  <c r="M151657" i="1"/>
  <c r="D151657" i="1"/>
  <c r="C151657" i="1"/>
  <c r="R151656" i="1"/>
  <c r="M151656" i="1"/>
  <c r="D151656" i="1"/>
  <c r="C151656" i="1"/>
  <c r="R151655" i="1"/>
  <c r="M151655" i="1"/>
  <c r="D151655" i="1"/>
  <c r="C151655" i="1"/>
  <c r="R151654" i="1"/>
  <c r="M151654" i="1"/>
  <c r="D151654" i="1"/>
  <c r="C151654" i="1"/>
  <c r="R151653" i="1"/>
  <c r="M151653" i="1"/>
  <c r="D151653" i="1"/>
  <c r="C151653" i="1"/>
  <c r="R151652" i="1"/>
  <c r="M151652" i="1"/>
  <c r="D151652" i="1"/>
  <c r="C151652" i="1"/>
  <c r="R151651" i="1"/>
  <c r="M151651" i="1"/>
  <c r="D151651" i="1"/>
  <c r="C151651" i="1"/>
  <c r="R151650" i="1"/>
  <c r="M151650" i="1"/>
  <c r="D151650" i="1"/>
  <c r="C151650" i="1"/>
  <c r="R151649" i="1"/>
  <c r="M151649" i="1"/>
  <c r="D151649" i="1"/>
  <c r="C151649" i="1"/>
  <c r="R151648" i="1"/>
  <c r="M151648" i="1"/>
  <c r="D151648" i="1"/>
  <c r="C151648" i="1"/>
  <c r="R151647" i="1"/>
  <c r="M151647" i="1"/>
  <c r="D151647" i="1"/>
  <c r="C151647" i="1"/>
  <c r="R151646" i="1"/>
  <c r="M151646" i="1"/>
  <c r="D151646" i="1"/>
  <c r="C151646" i="1"/>
  <c r="R151645" i="1"/>
  <c r="M151645" i="1"/>
  <c r="D151645" i="1"/>
  <c r="C151645" i="1"/>
  <c r="R151644" i="1"/>
  <c r="M151644" i="1"/>
  <c r="D151644" i="1"/>
  <c r="C151644" i="1"/>
  <c r="R151643" i="1"/>
  <c r="M151643" i="1"/>
  <c r="D151643" i="1"/>
  <c r="C151643" i="1"/>
  <c r="R151642" i="1"/>
  <c r="M151642" i="1"/>
  <c r="D151642" i="1"/>
  <c r="C151642" i="1"/>
  <c r="R151641" i="1"/>
  <c r="M151641" i="1"/>
  <c r="D151641" i="1"/>
  <c r="C151641" i="1"/>
  <c r="R151640" i="1"/>
  <c r="M151640" i="1"/>
  <c r="D151640" i="1"/>
  <c r="C151640" i="1"/>
  <c r="R151639" i="1"/>
  <c r="M151639" i="1"/>
  <c r="D151639" i="1"/>
  <c r="C151639" i="1"/>
  <c r="R151638" i="1"/>
  <c r="M151638" i="1"/>
  <c r="D151638" i="1"/>
  <c r="C151638" i="1"/>
  <c r="R151637" i="1"/>
  <c r="M151637" i="1"/>
  <c r="D151637" i="1"/>
  <c r="C151637" i="1"/>
  <c r="R151636" i="1"/>
  <c r="M151636" i="1"/>
  <c r="D151636" i="1"/>
  <c r="C151636" i="1"/>
  <c r="R151635" i="1"/>
  <c r="M151635" i="1"/>
  <c r="D151635" i="1"/>
  <c r="C151635" i="1"/>
  <c r="R151634" i="1"/>
  <c r="M151634" i="1"/>
  <c r="D151634" i="1"/>
  <c r="C151634" i="1"/>
  <c r="R151633" i="1"/>
  <c r="M151633" i="1"/>
  <c r="D151633" i="1"/>
  <c r="C151633" i="1"/>
  <c r="R151632" i="1"/>
  <c r="M151632" i="1"/>
  <c r="D151632" i="1"/>
  <c r="C151632" i="1"/>
  <c r="R151631" i="1"/>
  <c r="M151631" i="1"/>
  <c r="D151631" i="1"/>
  <c r="C151631" i="1"/>
  <c r="R151630" i="1"/>
  <c r="M151630" i="1"/>
  <c r="D151630" i="1"/>
  <c r="C151630" i="1"/>
  <c r="R151629" i="1"/>
  <c r="M151629" i="1"/>
  <c r="D151629" i="1"/>
  <c r="C151629" i="1"/>
  <c r="R151628" i="1"/>
  <c r="M151628" i="1"/>
  <c r="D151628" i="1"/>
  <c r="C151628" i="1"/>
  <c r="R151627" i="1"/>
  <c r="M151627" i="1"/>
  <c r="D151627" i="1"/>
  <c r="C151627" i="1"/>
  <c r="R151626" i="1"/>
  <c r="M151626" i="1"/>
  <c r="D151626" i="1"/>
  <c r="C151626" i="1"/>
  <c r="R151625" i="1"/>
  <c r="M151625" i="1"/>
  <c r="D151625" i="1"/>
  <c r="C151625" i="1"/>
  <c r="R151624" i="1"/>
  <c r="M151624" i="1"/>
  <c r="D151624" i="1"/>
  <c r="C151624" i="1"/>
  <c r="R151623" i="1"/>
  <c r="M151623" i="1"/>
  <c r="D151623" i="1"/>
  <c r="C151623" i="1"/>
  <c r="R151622" i="1"/>
  <c r="M151622" i="1"/>
  <c r="D151622" i="1"/>
  <c r="C151622" i="1"/>
  <c r="R151621" i="1"/>
  <c r="M151621" i="1"/>
  <c r="D151621" i="1"/>
  <c r="C151621" i="1"/>
  <c r="R151620" i="1"/>
  <c r="M151620" i="1"/>
  <c r="D151620" i="1"/>
  <c r="C151620" i="1"/>
  <c r="R151619" i="1"/>
  <c r="M151619" i="1"/>
  <c r="D151619" i="1"/>
  <c r="C151619" i="1"/>
  <c r="R151618" i="1"/>
  <c r="M151618" i="1"/>
  <c r="D151618" i="1"/>
  <c r="C151618" i="1"/>
  <c r="R151617" i="1"/>
  <c r="M151617" i="1"/>
  <c r="D151617" i="1"/>
  <c r="C151617" i="1"/>
  <c r="R151616" i="1"/>
  <c r="M151616" i="1"/>
  <c r="D151616" i="1"/>
  <c r="C151616" i="1"/>
  <c r="R151615" i="1"/>
  <c r="M151615" i="1"/>
  <c r="D151615" i="1"/>
  <c r="C151615" i="1"/>
  <c r="R151614" i="1"/>
  <c r="M151614" i="1"/>
  <c r="D151614" i="1"/>
  <c r="C151614" i="1"/>
  <c r="R151613" i="1"/>
  <c r="M151613" i="1"/>
  <c r="D151613" i="1"/>
  <c r="C151613" i="1"/>
  <c r="R151612" i="1"/>
  <c r="M151612" i="1"/>
  <c r="D151612" i="1"/>
  <c r="C151612" i="1"/>
  <c r="R151611" i="1"/>
  <c r="M151611" i="1"/>
  <c r="D151611" i="1"/>
  <c r="C151611" i="1"/>
  <c r="R151610" i="1"/>
  <c r="M151610" i="1"/>
  <c r="D151610" i="1"/>
  <c r="C151610" i="1"/>
  <c r="R151609" i="1"/>
  <c r="M151609" i="1"/>
  <c r="D151609" i="1"/>
  <c r="C151609" i="1"/>
  <c r="R151608" i="1"/>
  <c r="M151608" i="1"/>
  <c r="D151608" i="1"/>
  <c r="C151608" i="1"/>
  <c r="R151607" i="1"/>
  <c r="M151607" i="1"/>
  <c r="D151607" i="1"/>
  <c r="C151607" i="1"/>
  <c r="R151606" i="1"/>
  <c r="M151606" i="1"/>
  <c r="D151606" i="1"/>
  <c r="C151606" i="1"/>
  <c r="R151605" i="1"/>
  <c r="M151605" i="1"/>
  <c r="D151605" i="1"/>
  <c r="C151605" i="1"/>
  <c r="R151604" i="1"/>
  <c r="M151604" i="1"/>
  <c r="D151604" i="1"/>
  <c r="C151604" i="1"/>
  <c r="R151603" i="1"/>
  <c r="M151603" i="1"/>
  <c r="D151603" i="1"/>
  <c r="C151603" i="1"/>
  <c r="R151602" i="1"/>
  <c r="M151602" i="1"/>
  <c r="D151602" i="1"/>
  <c r="C151602" i="1"/>
  <c r="R151601" i="1"/>
  <c r="M151601" i="1"/>
  <c r="D151601" i="1"/>
  <c r="C151601" i="1"/>
  <c r="R151600" i="1"/>
  <c r="M151600" i="1"/>
  <c r="D151600" i="1"/>
  <c r="C151600" i="1"/>
  <c r="R151599" i="1"/>
  <c r="M151599" i="1"/>
  <c r="D151599" i="1"/>
  <c r="C151599" i="1"/>
  <c r="R151598" i="1"/>
  <c r="M151598" i="1"/>
  <c r="D151598" i="1"/>
  <c r="C151598" i="1"/>
  <c r="R151597" i="1"/>
  <c r="M151597" i="1"/>
  <c r="D151597" i="1"/>
  <c r="C151597" i="1"/>
  <c r="R151596" i="1"/>
  <c r="M151596" i="1"/>
  <c r="D151596" i="1"/>
  <c r="C151596" i="1"/>
  <c r="R151595" i="1"/>
  <c r="M151595" i="1"/>
  <c r="D151595" i="1"/>
  <c r="C151595" i="1"/>
  <c r="R151594" i="1"/>
  <c r="M151594" i="1"/>
  <c r="D151594" i="1"/>
  <c r="C151594" i="1"/>
  <c r="R151593" i="1"/>
  <c r="M151593" i="1"/>
  <c r="D151593" i="1"/>
  <c r="C151593" i="1"/>
  <c r="R151592" i="1"/>
  <c r="M151592" i="1"/>
  <c r="D151592" i="1"/>
  <c r="C151592" i="1"/>
  <c r="R151591" i="1"/>
  <c r="M151591" i="1"/>
  <c r="D151591" i="1"/>
  <c r="C151591" i="1"/>
  <c r="R151590" i="1"/>
  <c r="M151590" i="1"/>
  <c r="D151590" i="1"/>
  <c r="C151590" i="1"/>
  <c r="R151589" i="1"/>
  <c r="M151589" i="1"/>
  <c r="D151589" i="1"/>
  <c r="C151589" i="1"/>
  <c r="R151588" i="1"/>
  <c r="M151588" i="1"/>
  <c r="D151588" i="1"/>
  <c r="C151588" i="1"/>
  <c r="R151587" i="1"/>
  <c r="M151587" i="1"/>
  <c r="D151587" i="1"/>
  <c r="C151587" i="1"/>
  <c r="R151586" i="1"/>
  <c r="M151586" i="1"/>
  <c r="D151586" i="1"/>
  <c r="C151586" i="1"/>
  <c r="R151585" i="1"/>
  <c r="M151585" i="1"/>
  <c r="D151585" i="1"/>
  <c r="C151585" i="1"/>
  <c r="R151584" i="1"/>
  <c r="M151584" i="1"/>
  <c r="D151584" i="1"/>
  <c r="C151584" i="1"/>
  <c r="R151583" i="1"/>
  <c r="M151583" i="1"/>
  <c r="D151583" i="1"/>
  <c r="C151583" i="1"/>
  <c r="R151582" i="1"/>
  <c r="M151582" i="1"/>
  <c r="D151582" i="1"/>
  <c r="C151582" i="1"/>
  <c r="R151581" i="1"/>
  <c r="M151581" i="1"/>
  <c r="D151581" i="1"/>
  <c r="C151581" i="1"/>
  <c r="R151580" i="1"/>
  <c r="M151580" i="1"/>
  <c r="D151580" i="1"/>
  <c r="C151580" i="1"/>
  <c r="R151579" i="1"/>
  <c r="M151579" i="1"/>
  <c r="D151579" i="1"/>
  <c r="C151579" i="1"/>
  <c r="R151578" i="1"/>
  <c r="M151578" i="1"/>
  <c r="D151578" i="1"/>
  <c r="C151578" i="1"/>
  <c r="R151577" i="1"/>
  <c r="M151577" i="1"/>
  <c r="D151577" i="1"/>
  <c r="C151577" i="1"/>
  <c r="R151576" i="1"/>
  <c r="M151576" i="1"/>
  <c r="D151576" i="1"/>
  <c r="C151576" i="1"/>
  <c r="R151575" i="1"/>
  <c r="M151575" i="1"/>
  <c r="D151575" i="1"/>
  <c r="C151575" i="1"/>
  <c r="R151574" i="1"/>
  <c r="M151574" i="1"/>
  <c r="D151574" i="1"/>
  <c r="C151574" i="1"/>
  <c r="R151573" i="1"/>
  <c r="M151573" i="1"/>
  <c r="D151573" i="1"/>
  <c r="C151573" i="1"/>
  <c r="R151572" i="1"/>
  <c r="M151572" i="1"/>
  <c r="D151572" i="1"/>
  <c r="C151572" i="1"/>
  <c r="R151571" i="1"/>
  <c r="M151571" i="1"/>
  <c r="D151571" i="1"/>
  <c r="C151571" i="1"/>
  <c r="R151570" i="1"/>
  <c r="M151570" i="1"/>
  <c r="D151570" i="1"/>
  <c r="C151570" i="1"/>
  <c r="R151569" i="1"/>
  <c r="M151569" i="1"/>
  <c r="D151569" i="1"/>
  <c r="C151569" i="1"/>
  <c r="R151568" i="1"/>
  <c r="M151568" i="1"/>
  <c r="D151568" i="1"/>
  <c r="C151568" i="1"/>
  <c r="R151567" i="1"/>
  <c r="M151567" i="1"/>
  <c r="D151567" i="1"/>
  <c r="C151567" i="1"/>
  <c r="R151566" i="1"/>
  <c r="M151566" i="1"/>
  <c r="D151566" i="1"/>
  <c r="C151566" i="1"/>
  <c r="R151565" i="1"/>
  <c r="M151565" i="1"/>
  <c r="D151565" i="1"/>
  <c r="C151565" i="1"/>
  <c r="R151564" i="1"/>
  <c r="M151564" i="1"/>
  <c r="D151564" i="1"/>
  <c r="C151564" i="1"/>
  <c r="R151563" i="1"/>
  <c r="M151563" i="1"/>
  <c r="D151563" i="1"/>
  <c r="C151563" i="1"/>
  <c r="R151562" i="1"/>
  <c r="M151562" i="1"/>
  <c r="D151562" i="1"/>
  <c r="C151562" i="1"/>
  <c r="R151561" i="1"/>
  <c r="M151561" i="1"/>
  <c r="D151561" i="1"/>
  <c r="C151561" i="1"/>
  <c r="R151560" i="1"/>
  <c r="M151560" i="1"/>
  <c r="D151560" i="1"/>
  <c r="C151560" i="1"/>
  <c r="R151559" i="1"/>
  <c r="M151559" i="1"/>
  <c r="D151559" i="1"/>
  <c r="C151559" i="1"/>
  <c r="R151558" i="1"/>
  <c r="M151558" i="1"/>
  <c r="D151558" i="1"/>
  <c r="C151558" i="1"/>
  <c r="R151557" i="1"/>
  <c r="M151557" i="1"/>
  <c r="D151557" i="1"/>
  <c r="C151557" i="1"/>
  <c r="R151556" i="1"/>
  <c r="M151556" i="1"/>
  <c r="D151556" i="1"/>
  <c r="C151556" i="1"/>
  <c r="R151555" i="1"/>
  <c r="M151555" i="1"/>
  <c r="D151555" i="1"/>
  <c r="C151555" i="1"/>
  <c r="R151554" i="1"/>
  <c r="M151554" i="1"/>
  <c r="D151554" i="1"/>
  <c r="C151554" i="1"/>
  <c r="R151553" i="1"/>
  <c r="M151553" i="1"/>
  <c r="D151553" i="1"/>
  <c r="C151553" i="1"/>
  <c r="R151552" i="1"/>
  <c r="M151552" i="1"/>
  <c r="D151552" i="1"/>
  <c r="C151552" i="1"/>
  <c r="R151551" i="1"/>
  <c r="M151551" i="1"/>
  <c r="D151551" i="1"/>
  <c r="C151551" i="1"/>
  <c r="R151550" i="1"/>
  <c r="M151550" i="1"/>
  <c r="D151550" i="1"/>
  <c r="C151550" i="1"/>
  <c r="R151549" i="1"/>
  <c r="M151549" i="1"/>
  <c r="D151549" i="1"/>
  <c r="C151549" i="1"/>
  <c r="R151548" i="1"/>
  <c r="M151548" i="1"/>
  <c r="D151548" i="1"/>
  <c r="C151548" i="1"/>
  <c r="R151547" i="1"/>
  <c r="M151547" i="1"/>
  <c r="D151547" i="1"/>
  <c r="C151547" i="1"/>
  <c r="R151546" i="1"/>
  <c r="M151546" i="1"/>
  <c r="D151546" i="1"/>
  <c r="C151546" i="1"/>
  <c r="R151545" i="1"/>
  <c r="M151545" i="1"/>
  <c r="D151545" i="1"/>
  <c r="C151545" i="1"/>
  <c r="R151544" i="1"/>
  <c r="M151544" i="1"/>
  <c r="D151544" i="1"/>
  <c r="C151544" i="1"/>
  <c r="R151543" i="1"/>
  <c r="M151543" i="1"/>
  <c r="D151543" i="1"/>
  <c r="C151543" i="1"/>
  <c r="R151542" i="1"/>
  <c r="M151542" i="1"/>
  <c r="D151542" i="1"/>
  <c r="C151542" i="1"/>
  <c r="R151541" i="1"/>
  <c r="M151541" i="1"/>
  <c r="D151541" i="1"/>
  <c r="C151541" i="1"/>
  <c r="R151540" i="1"/>
  <c r="M151540" i="1"/>
  <c r="D151540" i="1"/>
  <c r="C151540" i="1"/>
  <c r="R151539" i="1"/>
  <c r="M151539" i="1"/>
  <c r="D151539" i="1"/>
  <c r="C151539" i="1"/>
  <c r="R151538" i="1"/>
  <c r="M151538" i="1"/>
  <c r="D151538" i="1"/>
  <c r="C151538" i="1"/>
  <c r="R151537" i="1"/>
  <c r="M151537" i="1"/>
  <c r="D151537" i="1"/>
  <c r="C151537" i="1"/>
  <c r="R151536" i="1"/>
  <c r="M151536" i="1"/>
  <c r="D151536" i="1"/>
  <c r="C151536" i="1"/>
  <c r="R151535" i="1"/>
  <c r="M151535" i="1"/>
  <c r="D151535" i="1"/>
  <c r="C151535" i="1"/>
  <c r="R151534" i="1"/>
  <c r="M151534" i="1"/>
  <c r="D151534" i="1"/>
  <c r="C151534" i="1"/>
  <c r="R151533" i="1"/>
  <c r="M151533" i="1"/>
  <c r="D151533" i="1"/>
  <c r="C151533" i="1"/>
  <c r="R151532" i="1"/>
  <c r="M151532" i="1"/>
  <c r="D151532" i="1"/>
  <c r="C151532" i="1"/>
  <c r="R151531" i="1"/>
  <c r="M151531" i="1"/>
  <c r="D151531" i="1"/>
  <c r="C151531" i="1"/>
  <c r="R151530" i="1"/>
  <c r="M151530" i="1"/>
  <c r="D151530" i="1"/>
  <c r="C151530" i="1"/>
  <c r="R151529" i="1"/>
  <c r="M151529" i="1"/>
  <c r="D151529" i="1"/>
  <c r="C151529" i="1"/>
  <c r="R151528" i="1"/>
  <c r="M151528" i="1"/>
  <c r="D151528" i="1"/>
  <c r="C151528" i="1"/>
  <c r="R151527" i="1"/>
  <c r="M151527" i="1"/>
  <c r="D151527" i="1"/>
  <c r="C151527" i="1"/>
  <c r="R151526" i="1"/>
  <c r="M151526" i="1"/>
  <c r="D151526" i="1"/>
  <c r="C151526" i="1"/>
  <c r="R151525" i="1"/>
  <c r="M151525" i="1"/>
  <c r="D151525" i="1"/>
  <c r="C151525" i="1"/>
  <c r="R151524" i="1"/>
  <c r="M151524" i="1"/>
  <c r="D151524" i="1"/>
  <c r="C151524" i="1"/>
  <c r="R151523" i="1"/>
  <c r="M151523" i="1"/>
  <c r="D151523" i="1"/>
  <c r="C151523" i="1"/>
  <c r="R151522" i="1"/>
  <c r="M151522" i="1"/>
  <c r="D151522" i="1"/>
  <c r="C151522" i="1"/>
  <c r="R151521" i="1"/>
  <c r="M151521" i="1"/>
  <c r="D151521" i="1"/>
  <c r="C151521" i="1"/>
  <c r="R151520" i="1"/>
  <c r="M151520" i="1"/>
  <c r="D151520" i="1"/>
  <c r="C151520" i="1"/>
  <c r="R151519" i="1"/>
  <c r="M151519" i="1"/>
  <c r="D151519" i="1"/>
  <c r="C151519" i="1"/>
  <c r="R151518" i="1"/>
  <c r="M151518" i="1"/>
  <c r="D151518" i="1"/>
  <c r="C151518" i="1"/>
  <c r="R151517" i="1"/>
  <c r="M151517" i="1"/>
  <c r="D151517" i="1"/>
  <c r="C151517" i="1"/>
  <c r="R151516" i="1"/>
  <c r="M151516" i="1"/>
  <c r="D151516" i="1"/>
  <c r="C151516" i="1"/>
  <c r="R151515" i="1"/>
  <c r="M151515" i="1"/>
  <c r="D151515" i="1"/>
  <c r="C151515" i="1"/>
  <c r="R151514" i="1"/>
  <c r="M151514" i="1"/>
  <c r="D151514" i="1"/>
  <c r="C151514" i="1"/>
  <c r="R151513" i="1"/>
  <c r="M151513" i="1"/>
  <c r="D151513" i="1"/>
  <c r="C151513" i="1"/>
  <c r="R151512" i="1"/>
  <c r="M151512" i="1"/>
  <c r="D151512" i="1"/>
  <c r="C151512" i="1"/>
  <c r="R151511" i="1"/>
  <c r="M151511" i="1"/>
  <c r="D151511" i="1"/>
  <c r="C151511" i="1"/>
  <c r="R151510" i="1"/>
  <c r="M151510" i="1"/>
  <c r="D151510" i="1"/>
  <c r="C151510" i="1"/>
  <c r="R151509" i="1"/>
  <c r="M151509" i="1"/>
  <c r="D151509" i="1"/>
  <c r="C151509" i="1"/>
  <c r="R151508" i="1"/>
  <c r="M151508" i="1"/>
  <c r="D151508" i="1"/>
  <c r="C151508" i="1"/>
  <c r="R151507" i="1"/>
  <c r="M151507" i="1"/>
  <c r="D151507" i="1"/>
  <c r="C151507" i="1"/>
  <c r="R151506" i="1"/>
  <c r="M151506" i="1"/>
  <c r="D151506" i="1"/>
  <c r="C151506" i="1"/>
  <c r="R151505" i="1"/>
  <c r="M151505" i="1"/>
  <c r="D151505" i="1"/>
  <c r="C151505" i="1"/>
  <c r="R151504" i="1"/>
  <c r="M151504" i="1"/>
  <c r="D151504" i="1"/>
  <c r="C151504" i="1"/>
  <c r="R151503" i="1"/>
  <c r="M151503" i="1"/>
  <c r="D151503" i="1"/>
  <c r="C151503" i="1"/>
  <c r="R151502" i="1"/>
  <c r="M151502" i="1"/>
  <c r="D151502" i="1"/>
  <c r="C151502" i="1"/>
  <c r="R151501" i="1"/>
  <c r="M151501" i="1"/>
  <c r="D151501" i="1"/>
  <c r="C151501" i="1"/>
  <c r="R151500" i="1"/>
  <c r="M151500" i="1"/>
  <c r="D151500" i="1"/>
  <c r="C151500" i="1"/>
  <c r="R151499" i="1"/>
  <c r="M151499" i="1"/>
  <c r="D151499" i="1"/>
  <c r="C151499" i="1"/>
  <c r="R151498" i="1"/>
  <c r="M151498" i="1"/>
  <c r="D151498" i="1"/>
  <c r="C151498" i="1"/>
  <c r="R151497" i="1"/>
  <c r="M151497" i="1"/>
  <c r="D151497" i="1"/>
  <c r="C151497" i="1"/>
  <c r="R151496" i="1"/>
  <c r="M151496" i="1"/>
  <c r="D151496" i="1"/>
  <c r="C151496" i="1"/>
  <c r="R151495" i="1"/>
  <c r="M151495" i="1"/>
  <c r="D151495" i="1"/>
  <c r="C151495" i="1"/>
  <c r="R151494" i="1"/>
  <c r="M151494" i="1"/>
  <c r="D151494" i="1"/>
  <c r="C151494" i="1"/>
  <c r="R151493" i="1"/>
  <c r="M151493" i="1"/>
  <c r="D151493" i="1"/>
  <c r="C151493" i="1"/>
  <c r="R151492" i="1"/>
  <c r="M151492" i="1"/>
  <c r="D151492" i="1"/>
  <c r="C151492" i="1"/>
  <c r="R151491" i="1"/>
  <c r="M151491" i="1"/>
  <c r="D151491" i="1"/>
  <c r="C151491" i="1"/>
  <c r="R151490" i="1"/>
  <c r="M151490" i="1"/>
  <c r="D151490" i="1"/>
  <c r="C151490" i="1"/>
  <c r="R151489" i="1"/>
  <c r="M151489" i="1"/>
  <c r="D151489" i="1"/>
  <c r="C151489" i="1"/>
  <c r="R151488" i="1"/>
  <c r="M151488" i="1"/>
  <c r="D151488" i="1"/>
  <c r="C151488" i="1"/>
  <c r="R151487" i="1"/>
  <c r="M151487" i="1"/>
  <c r="D151487" i="1"/>
  <c r="C151487" i="1"/>
  <c r="R151486" i="1"/>
  <c r="M151486" i="1"/>
  <c r="D151486" i="1"/>
  <c r="C151486" i="1"/>
  <c r="R151485" i="1"/>
  <c r="M151485" i="1"/>
  <c r="D151485" i="1"/>
  <c r="C151485" i="1"/>
  <c r="R151484" i="1"/>
  <c r="M151484" i="1"/>
  <c r="D151484" i="1"/>
  <c r="C151484" i="1"/>
  <c r="R151483" i="1"/>
  <c r="M151483" i="1"/>
  <c r="D151483" i="1"/>
  <c r="C151483" i="1"/>
  <c r="R151482" i="1"/>
  <c r="M151482" i="1"/>
  <c r="D151482" i="1"/>
  <c r="C151482" i="1"/>
  <c r="R151481" i="1"/>
  <c r="M151481" i="1"/>
  <c r="D151481" i="1"/>
  <c r="C151481" i="1"/>
  <c r="R151480" i="1"/>
  <c r="M151480" i="1"/>
  <c r="D151480" i="1"/>
  <c r="C151480" i="1"/>
  <c r="R151479" i="1"/>
  <c r="M151479" i="1"/>
  <c r="D151479" i="1"/>
  <c r="C151479" i="1"/>
  <c r="R151478" i="1"/>
  <c r="M151478" i="1"/>
  <c r="D151478" i="1"/>
  <c r="C151478" i="1"/>
  <c r="R151477" i="1"/>
  <c r="M151477" i="1"/>
  <c r="D151477" i="1"/>
  <c r="C151477" i="1"/>
  <c r="R151476" i="1"/>
  <c r="M151476" i="1"/>
  <c r="D151476" i="1"/>
  <c r="C151476" i="1"/>
  <c r="R151475" i="1"/>
  <c r="M151475" i="1"/>
  <c r="D151475" i="1"/>
  <c r="C151475" i="1"/>
  <c r="R151474" i="1"/>
  <c r="M151474" i="1"/>
  <c r="D151474" i="1"/>
  <c r="C151474" i="1"/>
  <c r="R151473" i="1"/>
  <c r="M151473" i="1"/>
  <c r="D151473" i="1"/>
  <c r="C151473" i="1"/>
  <c r="R151472" i="1"/>
  <c r="M151472" i="1"/>
  <c r="D151472" i="1"/>
  <c r="C151472" i="1"/>
  <c r="R151471" i="1"/>
  <c r="M151471" i="1"/>
  <c r="D151471" i="1"/>
  <c r="C151471" i="1"/>
  <c r="R151470" i="1"/>
  <c r="M151470" i="1"/>
  <c r="D151470" i="1"/>
  <c r="C151470" i="1"/>
  <c r="R151469" i="1"/>
  <c r="M151469" i="1"/>
  <c r="D151469" i="1"/>
  <c r="C151469" i="1"/>
  <c r="R151468" i="1"/>
  <c r="M151468" i="1"/>
  <c r="D151468" i="1"/>
  <c r="C151468" i="1"/>
  <c r="R151467" i="1"/>
  <c r="M151467" i="1"/>
  <c r="D151467" i="1"/>
  <c r="C151467" i="1"/>
  <c r="R151466" i="1"/>
  <c r="M151466" i="1"/>
  <c r="D151466" i="1"/>
  <c r="C151466" i="1"/>
  <c r="R151465" i="1"/>
  <c r="M151465" i="1"/>
  <c r="D151465" i="1"/>
  <c r="C151465" i="1"/>
  <c r="R151464" i="1"/>
  <c r="M151464" i="1"/>
  <c r="D151464" i="1"/>
  <c r="C151464" i="1"/>
  <c r="R151463" i="1"/>
  <c r="M151463" i="1"/>
  <c r="D151463" i="1"/>
  <c r="C151463" i="1"/>
  <c r="R151462" i="1"/>
  <c r="M151462" i="1"/>
  <c r="D151462" i="1"/>
  <c r="C151462" i="1"/>
  <c r="R151461" i="1"/>
  <c r="M151461" i="1"/>
  <c r="D151461" i="1"/>
  <c r="C151461" i="1"/>
  <c r="R151460" i="1"/>
  <c r="M151460" i="1"/>
  <c r="D151460" i="1"/>
  <c r="C151460" i="1"/>
  <c r="R151459" i="1"/>
  <c r="M151459" i="1"/>
  <c r="D151459" i="1"/>
  <c r="C151459" i="1"/>
  <c r="R151458" i="1"/>
  <c r="M151458" i="1"/>
  <c r="D151458" i="1"/>
  <c r="C151458" i="1"/>
  <c r="R151457" i="1"/>
  <c r="M151457" i="1"/>
  <c r="D151457" i="1"/>
  <c r="C151457" i="1"/>
  <c r="R151456" i="1"/>
  <c r="M151456" i="1"/>
  <c r="D151456" i="1"/>
  <c r="C151456" i="1"/>
  <c r="R151455" i="1"/>
  <c r="M151455" i="1"/>
  <c r="D151455" i="1"/>
  <c r="C151455" i="1"/>
  <c r="R151454" i="1"/>
  <c r="M151454" i="1"/>
  <c r="D151454" i="1"/>
  <c r="C151454" i="1"/>
  <c r="R151453" i="1"/>
  <c r="M151453" i="1"/>
  <c r="D151453" i="1"/>
  <c r="C151453" i="1"/>
  <c r="R151452" i="1"/>
  <c r="M151452" i="1"/>
  <c r="D151452" i="1"/>
  <c r="C151452" i="1"/>
  <c r="R151451" i="1"/>
  <c r="M151451" i="1"/>
  <c r="D151451" i="1"/>
  <c r="C151451" i="1"/>
  <c r="R151450" i="1"/>
  <c r="M151450" i="1"/>
  <c r="D151450" i="1"/>
  <c r="C151450" i="1"/>
  <c r="R151449" i="1"/>
  <c r="M151449" i="1"/>
  <c r="D151449" i="1"/>
  <c r="C151449" i="1"/>
  <c r="R151448" i="1"/>
  <c r="M151448" i="1"/>
  <c r="D151448" i="1"/>
  <c r="C151448" i="1"/>
  <c r="R151447" i="1"/>
  <c r="M151447" i="1"/>
  <c r="D151447" i="1"/>
  <c r="C151447" i="1"/>
  <c r="R151446" i="1"/>
  <c r="M151446" i="1"/>
  <c r="D151446" i="1"/>
  <c r="C151446" i="1"/>
  <c r="R151445" i="1"/>
  <c r="M151445" i="1"/>
  <c r="D151445" i="1"/>
  <c r="C151445" i="1"/>
  <c r="R151444" i="1"/>
  <c r="M151444" i="1"/>
  <c r="D151444" i="1"/>
  <c r="C151444" i="1"/>
  <c r="R151443" i="1"/>
  <c r="M151443" i="1"/>
  <c r="D151443" i="1"/>
  <c r="C151443" i="1"/>
  <c r="R151442" i="1"/>
  <c r="M151442" i="1"/>
  <c r="D151442" i="1"/>
  <c r="C151442" i="1"/>
  <c r="R151441" i="1"/>
  <c r="M151441" i="1"/>
  <c r="D151441" i="1"/>
  <c r="C151441" i="1"/>
  <c r="R151440" i="1"/>
  <c r="M151440" i="1"/>
  <c r="D151440" i="1"/>
  <c r="C151440" i="1"/>
  <c r="R151439" i="1"/>
  <c r="M151439" i="1"/>
  <c r="D151439" i="1"/>
  <c r="C151439" i="1"/>
  <c r="R151438" i="1"/>
  <c r="M151438" i="1"/>
  <c r="D151438" i="1"/>
  <c r="C151438" i="1"/>
  <c r="R151437" i="1"/>
  <c r="M151437" i="1"/>
  <c r="D151437" i="1"/>
  <c r="C151437" i="1"/>
  <c r="R151436" i="1"/>
  <c r="M151436" i="1"/>
  <c r="D151436" i="1"/>
  <c r="C151436" i="1"/>
  <c r="R151435" i="1"/>
  <c r="M151435" i="1"/>
  <c r="D151435" i="1"/>
  <c r="C151435" i="1"/>
  <c r="R151434" i="1"/>
  <c r="M151434" i="1"/>
  <c r="D151434" i="1"/>
  <c r="C151434" i="1"/>
  <c r="R151433" i="1"/>
  <c r="M151433" i="1"/>
  <c r="D151433" i="1"/>
  <c r="C151433" i="1"/>
  <c r="R151432" i="1"/>
  <c r="M151432" i="1"/>
  <c r="D151432" i="1"/>
  <c r="C151432" i="1"/>
  <c r="R151431" i="1"/>
  <c r="M151431" i="1"/>
  <c r="D151431" i="1"/>
  <c r="C151431" i="1"/>
  <c r="R151430" i="1"/>
  <c r="M151430" i="1"/>
  <c r="D151430" i="1"/>
  <c r="C151430" i="1"/>
  <c r="R151429" i="1"/>
  <c r="M151429" i="1"/>
  <c r="D151429" i="1"/>
  <c r="C151429" i="1"/>
  <c r="R151428" i="1"/>
  <c r="M151428" i="1"/>
  <c r="D151428" i="1"/>
  <c r="C151428" i="1"/>
  <c r="R151427" i="1"/>
  <c r="M151427" i="1"/>
  <c r="D151427" i="1"/>
  <c r="C151427" i="1"/>
  <c r="R151426" i="1"/>
  <c r="M151426" i="1"/>
  <c r="D151426" i="1"/>
  <c r="C151426" i="1"/>
  <c r="R151425" i="1"/>
  <c r="M151425" i="1"/>
  <c r="D151425" i="1"/>
  <c r="C151425" i="1"/>
  <c r="R151424" i="1"/>
  <c r="M151424" i="1"/>
  <c r="D151424" i="1"/>
  <c r="C151424" i="1"/>
  <c r="R151423" i="1"/>
  <c r="M151423" i="1"/>
  <c r="D151423" i="1"/>
  <c r="C151423" i="1"/>
  <c r="R151422" i="1"/>
  <c r="M151422" i="1"/>
  <c r="D151422" i="1"/>
  <c r="C151422" i="1"/>
  <c r="R151421" i="1"/>
  <c r="M151421" i="1"/>
  <c r="D151421" i="1"/>
  <c r="C151421" i="1"/>
  <c r="R151420" i="1"/>
  <c r="M151420" i="1"/>
  <c r="D151420" i="1"/>
  <c r="C151420" i="1"/>
  <c r="R151419" i="1"/>
  <c r="M151419" i="1"/>
  <c r="D151419" i="1"/>
  <c r="C151419" i="1"/>
  <c r="R151418" i="1"/>
  <c r="M151418" i="1"/>
  <c r="D151418" i="1"/>
  <c r="C151418" i="1"/>
  <c r="R151417" i="1"/>
  <c r="M151417" i="1"/>
  <c r="D151417" i="1"/>
  <c r="C151417" i="1"/>
  <c r="R151416" i="1"/>
  <c r="M151416" i="1"/>
  <c r="D151416" i="1"/>
  <c r="C151416" i="1"/>
  <c r="R151415" i="1"/>
  <c r="M151415" i="1"/>
  <c r="D151415" i="1"/>
  <c r="C151415" i="1"/>
  <c r="R151414" i="1"/>
  <c r="M151414" i="1"/>
  <c r="D151414" i="1"/>
  <c r="C151414" i="1"/>
  <c r="R151413" i="1"/>
  <c r="M151413" i="1"/>
  <c r="D151413" i="1"/>
  <c r="C151413" i="1"/>
  <c r="R151412" i="1"/>
  <c r="M151412" i="1"/>
  <c r="D151412" i="1"/>
  <c r="C151412" i="1"/>
  <c r="R151411" i="1"/>
  <c r="M151411" i="1"/>
  <c r="D151411" i="1"/>
  <c r="C151411" i="1"/>
  <c r="R151410" i="1"/>
  <c r="M151410" i="1"/>
  <c r="D151410" i="1"/>
  <c r="C151410" i="1"/>
  <c r="R151409" i="1"/>
  <c r="M151409" i="1"/>
  <c r="D151409" i="1"/>
  <c r="C151409" i="1"/>
  <c r="R151408" i="1"/>
  <c r="M151408" i="1"/>
  <c r="D151408" i="1"/>
  <c r="C151408" i="1"/>
  <c r="R151407" i="1"/>
  <c r="M151407" i="1"/>
  <c r="D151407" i="1"/>
  <c r="C151407" i="1"/>
  <c r="R151406" i="1"/>
  <c r="M151406" i="1"/>
  <c r="D151406" i="1"/>
  <c r="C151406" i="1"/>
  <c r="R151405" i="1"/>
  <c r="M151405" i="1"/>
  <c r="D151405" i="1"/>
  <c r="C151405" i="1"/>
  <c r="R151404" i="1"/>
  <c r="M151404" i="1"/>
  <c r="D151404" i="1"/>
  <c r="C151404" i="1"/>
  <c r="R151403" i="1"/>
  <c r="M151403" i="1"/>
  <c r="D151403" i="1"/>
  <c r="C151403" i="1"/>
  <c r="R151402" i="1"/>
  <c r="M151402" i="1"/>
  <c r="D151402" i="1"/>
  <c r="C151402" i="1"/>
  <c r="R151401" i="1"/>
  <c r="M151401" i="1"/>
  <c r="D151401" i="1"/>
  <c r="C151401" i="1"/>
  <c r="R151400" i="1"/>
  <c r="M151400" i="1"/>
  <c r="D151400" i="1"/>
  <c r="C151400" i="1"/>
  <c r="R151399" i="1"/>
  <c r="M151399" i="1"/>
  <c r="D151399" i="1"/>
  <c r="C151399" i="1"/>
  <c r="R151398" i="1"/>
  <c r="M151398" i="1"/>
  <c r="D151398" i="1"/>
  <c r="C151398" i="1"/>
  <c r="R151397" i="1"/>
  <c r="M151397" i="1"/>
  <c r="D151397" i="1"/>
  <c r="C151397" i="1"/>
  <c r="R151396" i="1"/>
  <c r="M151396" i="1"/>
  <c r="D151396" i="1"/>
  <c r="C151396" i="1"/>
  <c r="R151395" i="1"/>
  <c r="M151395" i="1"/>
  <c r="D151395" i="1"/>
  <c r="C151395" i="1"/>
  <c r="R151394" i="1"/>
  <c r="M151394" i="1"/>
  <c r="D151394" i="1"/>
  <c r="C151394" i="1"/>
  <c r="R151393" i="1"/>
  <c r="M151393" i="1"/>
  <c r="D151393" i="1"/>
  <c r="C151393" i="1"/>
  <c r="R151392" i="1"/>
  <c r="M151392" i="1"/>
  <c r="D151392" i="1"/>
  <c r="C151392" i="1"/>
  <c r="R151391" i="1"/>
  <c r="M151391" i="1"/>
  <c r="D151391" i="1"/>
  <c r="C151391" i="1"/>
  <c r="R151390" i="1"/>
  <c r="M151390" i="1"/>
  <c r="D151390" i="1"/>
  <c r="C151390" i="1"/>
  <c r="R151389" i="1"/>
  <c r="M151389" i="1"/>
  <c r="D151389" i="1"/>
  <c r="C151389" i="1"/>
  <c r="R151388" i="1"/>
  <c r="M151388" i="1"/>
  <c r="D151388" i="1"/>
  <c r="C151388" i="1"/>
  <c r="R151387" i="1"/>
  <c r="M151387" i="1"/>
  <c r="D151387" i="1"/>
  <c r="C151387" i="1"/>
  <c r="R151386" i="1"/>
  <c r="M151386" i="1"/>
  <c r="D151386" i="1"/>
  <c r="C151386" i="1"/>
  <c r="R151385" i="1"/>
  <c r="M151385" i="1"/>
  <c r="D151385" i="1"/>
  <c r="C151385" i="1"/>
  <c r="R151384" i="1"/>
  <c r="M151384" i="1"/>
  <c r="D151384" i="1"/>
  <c r="C151384" i="1"/>
  <c r="R151383" i="1"/>
  <c r="M151383" i="1"/>
  <c r="D151383" i="1"/>
  <c r="C151383" i="1"/>
  <c r="R151382" i="1"/>
  <c r="M151382" i="1"/>
  <c r="D151382" i="1"/>
  <c r="C151382" i="1"/>
  <c r="R151381" i="1"/>
  <c r="M151381" i="1"/>
  <c r="D151381" i="1"/>
  <c r="C151381" i="1"/>
  <c r="R151380" i="1"/>
  <c r="M151380" i="1"/>
  <c r="D151380" i="1"/>
  <c r="C151380" i="1"/>
  <c r="R151379" i="1"/>
  <c r="M151379" i="1"/>
  <c r="D151379" i="1"/>
  <c r="C151379" i="1"/>
  <c r="R151378" i="1"/>
  <c r="M151378" i="1"/>
  <c r="D151378" i="1"/>
  <c r="C151378" i="1"/>
  <c r="R151377" i="1"/>
  <c r="M151377" i="1"/>
  <c r="D151377" i="1"/>
  <c r="C151377" i="1"/>
  <c r="R151376" i="1"/>
  <c r="M151376" i="1"/>
  <c r="D151376" i="1"/>
  <c r="C151376" i="1"/>
  <c r="R151375" i="1"/>
  <c r="M151375" i="1"/>
  <c r="D151375" i="1"/>
  <c r="C151375" i="1"/>
  <c r="R151374" i="1"/>
  <c r="M151374" i="1"/>
  <c r="D151374" i="1"/>
  <c r="C151374" i="1"/>
  <c r="R151373" i="1"/>
  <c r="M151373" i="1"/>
  <c r="D151373" i="1"/>
  <c r="C151373" i="1"/>
  <c r="R151372" i="1"/>
  <c r="M151372" i="1"/>
  <c r="D151372" i="1"/>
  <c r="C151372" i="1"/>
  <c r="R151371" i="1"/>
  <c r="M151371" i="1"/>
  <c r="D151371" i="1"/>
  <c r="C151371" i="1"/>
  <c r="R151370" i="1"/>
  <c r="M151370" i="1"/>
  <c r="D151370" i="1"/>
  <c r="C151370" i="1"/>
  <c r="R151369" i="1"/>
  <c r="M151369" i="1"/>
  <c r="D151369" i="1"/>
  <c r="C151369" i="1"/>
  <c r="R151368" i="1"/>
  <c r="M151368" i="1"/>
  <c r="D151368" i="1"/>
  <c r="C151368" i="1"/>
  <c r="R151367" i="1"/>
  <c r="M151367" i="1"/>
  <c r="D151367" i="1"/>
  <c r="C151367" i="1"/>
  <c r="R151366" i="1"/>
  <c r="M151366" i="1"/>
  <c r="D151366" i="1"/>
  <c r="C151366" i="1"/>
  <c r="R151365" i="1"/>
  <c r="M151365" i="1"/>
  <c r="D151365" i="1"/>
  <c r="C151365" i="1"/>
  <c r="R151364" i="1"/>
  <c r="M151364" i="1"/>
  <c r="D151364" i="1"/>
  <c r="C151364" i="1"/>
  <c r="R151363" i="1"/>
  <c r="M151363" i="1"/>
  <c r="D151363" i="1"/>
  <c r="C151363" i="1"/>
  <c r="R151362" i="1"/>
  <c r="M151362" i="1"/>
  <c r="D151362" i="1"/>
  <c r="C151362" i="1"/>
  <c r="R151361" i="1"/>
  <c r="M151361" i="1"/>
  <c r="D151361" i="1"/>
  <c r="C151361" i="1"/>
  <c r="R151360" i="1"/>
  <c r="M151360" i="1"/>
  <c r="D151360" i="1"/>
  <c r="C151360" i="1"/>
  <c r="R151359" i="1"/>
  <c r="M151359" i="1"/>
  <c r="D151359" i="1"/>
  <c r="C151359" i="1"/>
  <c r="R151358" i="1"/>
  <c r="M151358" i="1"/>
  <c r="D151358" i="1"/>
  <c r="C151358" i="1"/>
  <c r="R151357" i="1"/>
  <c r="M151357" i="1"/>
  <c r="D151357" i="1"/>
  <c r="C151357" i="1"/>
  <c r="R151356" i="1"/>
  <c r="M151356" i="1"/>
  <c r="D151356" i="1"/>
  <c r="C151356" i="1"/>
  <c r="R151355" i="1"/>
  <c r="M151355" i="1"/>
  <c r="D151355" i="1"/>
  <c r="C151355" i="1"/>
  <c r="R151354" i="1"/>
  <c r="M151354" i="1"/>
  <c r="D151354" i="1"/>
  <c r="C151354" i="1"/>
  <c r="R151353" i="1"/>
  <c r="M151353" i="1"/>
  <c r="D151353" i="1"/>
  <c r="C151353" i="1"/>
  <c r="R151352" i="1"/>
  <c r="M151352" i="1"/>
  <c r="D151352" i="1"/>
  <c r="C151352" i="1"/>
  <c r="R151351" i="1"/>
  <c r="M151351" i="1"/>
  <c r="D151351" i="1"/>
  <c r="C151351" i="1"/>
  <c r="R151350" i="1"/>
  <c r="M151350" i="1"/>
  <c r="D151350" i="1"/>
  <c r="C151350" i="1"/>
  <c r="R151349" i="1"/>
  <c r="M151349" i="1"/>
  <c r="D151349" i="1"/>
  <c r="C151349" i="1"/>
  <c r="R151348" i="1"/>
  <c r="M151348" i="1"/>
  <c r="D151348" i="1"/>
  <c r="C151348" i="1"/>
  <c r="R151347" i="1"/>
  <c r="M151347" i="1"/>
  <c r="D151347" i="1"/>
  <c r="C151347" i="1"/>
  <c r="R151346" i="1"/>
  <c r="M151346" i="1"/>
  <c r="D151346" i="1"/>
  <c r="C151346" i="1"/>
  <c r="R151345" i="1"/>
  <c r="M151345" i="1"/>
  <c r="D151345" i="1"/>
  <c r="C151345" i="1"/>
  <c r="R151344" i="1"/>
  <c r="M151344" i="1"/>
  <c r="D151344" i="1"/>
  <c r="C151344" i="1"/>
  <c r="R151343" i="1"/>
  <c r="M151343" i="1"/>
  <c r="D151343" i="1"/>
  <c r="C151343" i="1"/>
  <c r="R151342" i="1"/>
  <c r="M151342" i="1"/>
  <c r="D151342" i="1"/>
  <c r="C151342" i="1"/>
  <c r="R151341" i="1"/>
  <c r="M151341" i="1"/>
  <c r="D151341" i="1"/>
  <c r="C151341" i="1"/>
  <c r="R151340" i="1"/>
  <c r="M151340" i="1"/>
  <c r="D151340" i="1"/>
  <c r="C151340" i="1"/>
  <c r="R151339" i="1"/>
  <c r="M151339" i="1"/>
  <c r="D151339" i="1"/>
  <c r="C151339" i="1"/>
  <c r="R151338" i="1"/>
  <c r="M151338" i="1"/>
  <c r="D151338" i="1"/>
  <c r="C151338" i="1"/>
  <c r="R151337" i="1"/>
  <c r="M151337" i="1"/>
  <c r="D151337" i="1"/>
  <c r="C151337" i="1"/>
  <c r="R151336" i="1"/>
  <c r="M151336" i="1"/>
  <c r="D151336" i="1"/>
  <c r="C151336" i="1"/>
  <c r="R151335" i="1"/>
  <c r="M151335" i="1"/>
  <c r="D151335" i="1"/>
  <c r="C151335" i="1"/>
  <c r="R151334" i="1"/>
  <c r="M151334" i="1"/>
  <c r="D151334" i="1"/>
  <c r="C151334" i="1"/>
  <c r="R151333" i="1"/>
  <c r="M151333" i="1"/>
  <c r="D151333" i="1"/>
  <c r="C151333" i="1"/>
  <c r="R151332" i="1"/>
  <c r="M151332" i="1"/>
  <c r="D151332" i="1"/>
  <c r="C151332" i="1"/>
  <c r="R151331" i="1"/>
  <c r="M151331" i="1"/>
  <c r="D151331" i="1"/>
  <c r="C151331" i="1"/>
  <c r="R151330" i="1"/>
  <c r="M151330" i="1"/>
  <c r="D151330" i="1"/>
  <c r="C151330" i="1"/>
  <c r="R151329" i="1"/>
  <c r="M151329" i="1"/>
  <c r="D151329" i="1"/>
  <c r="C151329" i="1"/>
  <c r="R151328" i="1"/>
  <c r="M151328" i="1"/>
  <c r="D151328" i="1"/>
  <c r="C151328" i="1"/>
  <c r="R151327" i="1"/>
  <c r="M151327" i="1"/>
  <c r="D151327" i="1"/>
  <c r="C151327" i="1"/>
  <c r="R151326" i="1"/>
  <c r="M151326" i="1"/>
  <c r="D151326" i="1"/>
  <c r="C151326" i="1"/>
  <c r="R151325" i="1"/>
  <c r="M151325" i="1"/>
  <c r="D151325" i="1"/>
  <c r="C151325" i="1"/>
  <c r="R151324" i="1"/>
  <c r="M151324" i="1"/>
  <c r="D151324" i="1"/>
  <c r="C151324" i="1"/>
  <c r="R151323" i="1"/>
  <c r="M151323" i="1"/>
  <c r="D151323" i="1"/>
  <c r="C151323" i="1"/>
  <c r="R151322" i="1"/>
  <c r="M151322" i="1"/>
  <c r="D151322" i="1"/>
  <c r="C151322" i="1"/>
  <c r="R151321" i="1"/>
  <c r="M151321" i="1"/>
  <c r="D151321" i="1"/>
  <c r="C151321" i="1"/>
  <c r="R151320" i="1"/>
  <c r="M151320" i="1"/>
  <c r="D151320" i="1"/>
  <c r="C151320" i="1"/>
  <c r="R151319" i="1"/>
  <c r="M151319" i="1"/>
  <c r="D151319" i="1"/>
  <c r="C151319" i="1"/>
  <c r="R151318" i="1"/>
  <c r="M151318" i="1"/>
  <c r="D151318" i="1"/>
  <c r="C151318" i="1"/>
  <c r="R151317" i="1"/>
  <c r="M151317" i="1"/>
  <c r="D151317" i="1"/>
  <c r="C151317" i="1"/>
  <c r="R151316" i="1"/>
  <c r="M151316" i="1"/>
  <c r="D151316" i="1"/>
  <c r="C151316" i="1"/>
  <c r="R151315" i="1"/>
  <c r="M151315" i="1"/>
  <c r="D151315" i="1"/>
  <c r="C151315" i="1"/>
  <c r="R151314" i="1"/>
  <c r="M151314" i="1"/>
  <c r="D151314" i="1"/>
  <c r="C151314" i="1"/>
  <c r="R151313" i="1"/>
  <c r="M151313" i="1"/>
  <c r="D151313" i="1"/>
  <c r="C151313" i="1"/>
  <c r="R151312" i="1"/>
  <c r="M151312" i="1"/>
  <c r="D151312" i="1"/>
  <c r="C151312" i="1"/>
  <c r="R151311" i="1"/>
  <c r="M151311" i="1"/>
  <c r="D151311" i="1"/>
  <c r="C151311" i="1"/>
  <c r="R151310" i="1"/>
  <c r="M151310" i="1"/>
  <c r="D151310" i="1"/>
  <c r="C151310" i="1"/>
  <c r="R151309" i="1"/>
  <c r="M151309" i="1"/>
  <c r="D151309" i="1"/>
  <c r="C151309" i="1"/>
  <c r="R151308" i="1"/>
  <c r="M151308" i="1"/>
  <c r="D151308" i="1"/>
  <c r="C151308" i="1"/>
  <c r="R151307" i="1"/>
  <c r="M151307" i="1"/>
  <c r="D151307" i="1"/>
  <c r="C151307" i="1"/>
  <c r="R151306" i="1"/>
  <c r="M151306" i="1"/>
  <c r="D151306" i="1"/>
  <c r="C151306" i="1"/>
  <c r="R151305" i="1"/>
  <c r="M151305" i="1"/>
  <c r="D151305" i="1"/>
  <c r="C151305" i="1"/>
  <c r="R151304" i="1"/>
  <c r="M151304" i="1"/>
  <c r="D151304" i="1"/>
  <c r="C151304" i="1"/>
  <c r="R151303" i="1"/>
  <c r="M151303" i="1"/>
  <c r="D151303" i="1"/>
  <c r="C151303" i="1"/>
  <c r="R151302" i="1"/>
  <c r="M151302" i="1"/>
  <c r="D151302" i="1"/>
  <c r="C151302" i="1"/>
  <c r="R151301" i="1"/>
  <c r="M151301" i="1"/>
  <c r="D151301" i="1"/>
  <c r="C151301" i="1"/>
  <c r="R151300" i="1"/>
  <c r="M151300" i="1"/>
  <c r="D151300" i="1"/>
  <c r="C151300" i="1"/>
  <c r="R151299" i="1"/>
  <c r="M151299" i="1"/>
  <c r="D151299" i="1"/>
  <c r="C151299" i="1"/>
  <c r="R151298" i="1"/>
  <c r="M151298" i="1"/>
  <c r="D151298" i="1"/>
  <c r="C151298" i="1"/>
  <c r="R151297" i="1"/>
  <c r="M151297" i="1"/>
  <c r="D151297" i="1"/>
  <c r="C151297" i="1"/>
  <c r="R151296" i="1"/>
  <c r="M151296" i="1"/>
  <c r="D151296" i="1"/>
  <c r="C151296" i="1"/>
  <c r="R151295" i="1"/>
  <c r="M151295" i="1"/>
  <c r="D151295" i="1"/>
  <c r="C151295" i="1"/>
  <c r="R151294" i="1"/>
  <c r="M151294" i="1"/>
  <c r="D151294" i="1"/>
  <c r="C151294" i="1"/>
  <c r="R151293" i="1"/>
  <c r="M151293" i="1"/>
  <c r="D151293" i="1"/>
  <c r="C151293" i="1"/>
  <c r="R151292" i="1"/>
  <c r="M151292" i="1"/>
  <c r="D151292" i="1"/>
  <c r="C151292" i="1"/>
  <c r="R151291" i="1"/>
  <c r="M151291" i="1"/>
  <c r="D151291" i="1"/>
  <c r="C151291" i="1"/>
  <c r="R151290" i="1"/>
  <c r="M151290" i="1"/>
  <c r="D151290" i="1"/>
  <c r="C151290" i="1"/>
  <c r="R151289" i="1"/>
  <c r="M151289" i="1"/>
  <c r="D151289" i="1"/>
  <c r="C151289" i="1"/>
  <c r="R151288" i="1"/>
  <c r="M151288" i="1"/>
  <c r="D151288" i="1"/>
  <c r="C151288" i="1"/>
  <c r="R151287" i="1"/>
  <c r="M151287" i="1"/>
  <c r="D151287" i="1"/>
  <c r="C151287" i="1"/>
  <c r="R151286" i="1"/>
  <c r="M151286" i="1"/>
  <c r="D151286" i="1"/>
  <c r="C151286" i="1"/>
  <c r="R151285" i="1"/>
  <c r="M151285" i="1"/>
  <c r="D151285" i="1"/>
  <c r="C151285" i="1"/>
  <c r="R151284" i="1"/>
  <c r="M151284" i="1"/>
  <c r="D151284" i="1"/>
  <c r="C151284" i="1"/>
  <c r="R151283" i="1"/>
  <c r="M151283" i="1"/>
  <c r="D151283" i="1"/>
  <c r="C151283" i="1"/>
  <c r="R151282" i="1"/>
  <c r="M151282" i="1"/>
  <c r="D151282" i="1"/>
  <c r="C151282" i="1"/>
  <c r="R151281" i="1"/>
  <c r="M151281" i="1"/>
  <c r="D151281" i="1"/>
  <c r="C151281" i="1"/>
  <c r="R151280" i="1"/>
  <c r="M151280" i="1"/>
  <c r="D151280" i="1"/>
  <c r="C151280" i="1"/>
  <c r="R151279" i="1"/>
  <c r="M151279" i="1"/>
  <c r="D151279" i="1"/>
  <c r="C151279" i="1"/>
  <c r="R151278" i="1"/>
  <c r="M151278" i="1"/>
  <c r="D151278" i="1"/>
  <c r="C151278" i="1"/>
  <c r="R151277" i="1"/>
  <c r="M151277" i="1"/>
  <c r="D151277" i="1"/>
  <c r="C151277" i="1"/>
  <c r="R151276" i="1"/>
  <c r="M151276" i="1"/>
  <c r="D151276" i="1"/>
  <c r="C151276" i="1"/>
  <c r="R151275" i="1"/>
  <c r="M151275" i="1"/>
  <c r="D151275" i="1"/>
  <c r="C151275" i="1"/>
  <c r="R151274" i="1"/>
  <c r="M151274" i="1"/>
  <c r="D151274" i="1"/>
  <c r="C151274" i="1"/>
  <c r="R151273" i="1"/>
  <c r="M151273" i="1"/>
  <c r="D151273" i="1"/>
  <c r="C151273" i="1"/>
  <c r="R151272" i="1"/>
  <c r="M151272" i="1"/>
  <c r="D151272" i="1"/>
  <c r="C151272" i="1"/>
  <c r="R151271" i="1"/>
  <c r="M151271" i="1"/>
  <c r="D151271" i="1"/>
  <c r="C151271" i="1"/>
  <c r="R151270" i="1"/>
  <c r="M151270" i="1"/>
  <c r="D151270" i="1"/>
  <c r="C151270" i="1"/>
  <c r="R151269" i="1"/>
  <c r="M151269" i="1"/>
  <c r="D151269" i="1"/>
  <c r="C151269" i="1"/>
  <c r="R151268" i="1"/>
  <c r="M151268" i="1"/>
  <c r="D151268" i="1"/>
  <c r="C151268" i="1"/>
  <c r="R151267" i="1"/>
  <c r="M151267" i="1"/>
  <c r="D151267" i="1"/>
  <c r="C151267" i="1"/>
  <c r="R151266" i="1"/>
  <c r="M151266" i="1"/>
  <c r="D151266" i="1"/>
  <c r="C151266" i="1"/>
  <c r="R151265" i="1"/>
  <c r="M151265" i="1"/>
  <c r="D151265" i="1"/>
  <c r="C151265" i="1"/>
  <c r="R151264" i="1"/>
  <c r="M151264" i="1"/>
  <c r="D151264" i="1"/>
  <c r="C151264" i="1"/>
  <c r="R151263" i="1"/>
  <c r="M151263" i="1"/>
  <c r="D151263" i="1"/>
  <c r="C151263" i="1"/>
  <c r="R151262" i="1"/>
  <c r="M151262" i="1"/>
  <c r="D151262" i="1"/>
  <c r="C151262" i="1"/>
  <c r="R151261" i="1"/>
  <c r="M151261" i="1"/>
  <c r="D151261" i="1"/>
  <c r="C151261" i="1"/>
  <c r="R151260" i="1"/>
  <c r="M151260" i="1"/>
  <c r="D151260" i="1"/>
  <c r="C151260" i="1"/>
  <c r="R151259" i="1"/>
  <c r="M151259" i="1"/>
  <c r="D151259" i="1"/>
  <c r="C151259" i="1"/>
  <c r="R151258" i="1"/>
  <c r="M151258" i="1"/>
  <c r="D151258" i="1"/>
  <c r="C151258" i="1"/>
  <c r="R151257" i="1"/>
  <c r="M151257" i="1"/>
  <c r="D151257" i="1"/>
  <c r="C151257" i="1"/>
  <c r="R151256" i="1"/>
  <c r="M151256" i="1"/>
  <c r="D151256" i="1"/>
  <c r="C151256" i="1"/>
  <c r="R151255" i="1"/>
  <c r="M151255" i="1"/>
  <c r="D151255" i="1"/>
  <c r="C151255" i="1"/>
  <c r="R151254" i="1"/>
  <c r="M151254" i="1"/>
  <c r="D151254" i="1"/>
  <c r="C151254" i="1"/>
  <c r="R151253" i="1"/>
  <c r="M151253" i="1"/>
  <c r="D151253" i="1"/>
  <c r="C151253" i="1"/>
  <c r="R151252" i="1"/>
  <c r="M151252" i="1"/>
  <c r="D151252" i="1"/>
  <c r="C151252" i="1"/>
  <c r="R151251" i="1"/>
  <c r="M151251" i="1"/>
  <c r="D151251" i="1"/>
  <c r="C151251" i="1"/>
  <c r="R151250" i="1"/>
  <c r="M151250" i="1"/>
  <c r="D151250" i="1"/>
  <c r="C151250" i="1"/>
  <c r="R151249" i="1"/>
  <c r="M151249" i="1"/>
  <c r="D151249" i="1"/>
  <c r="C151249" i="1"/>
  <c r="R151248" i="1"/>
  <c r="M151248" i="1"/>
  <c r="D151248" i="1"/>
  <c r="C151248" i="1"/>
  <c r="R151247" i="1"/>
  <c r="M151247" i="1"/>
  <c r="D151247" i="1"/>
  <c r="C151247" i="1"/>
  <c r="R151246" i="1"/>
  <c r="M151246" i="1"/>
  <c r="D151246" i="1"/>
  <c r="C151246" i="1"/>
  <c r="R151245" i="1"/>
  <c r="M151245" i="1"/>
  <c r="D151245" i="1"/>
  <c r="C151245" i="1"/>
  <c r="R151244" i="1"/>
  <c r="M151244" i="1"/>
  <c r="D151244" i="1"/>
  <c r="C151244" i="1"/>
  <c r="R151243" i="1"/>
  <c r="M151243" i="1"/>
  <c r="D151243" i="1"/>
  <c r="C151243" i="1"/>
  <c r="R151242" i="1"/>
  <c r="M151242" i="1"/>
  <c r="D151242" i="1"/>
  <c r="C151242" i="1"/>
  <c r="R151241" i="1"/>
  <c r="M151241" i="1"/>
  <c r="D151241" i="1"/>
  <c r="C151241" i="1"/>
  <c r="R151240" i="1"/>
  <c r="M151240" i="1"/>
  <c r="D151240" i="1"/>
  <c r="C151240" i="1"/>
  <c r="R151239" i="1"/>
  <c r="M151239" i="1"/>
  <c r="D151239" i="1"/>
  <c r="C151239" i="1"/>
  <c r="R151238" i="1"/>
  <c r="M151238" i="1"/>
  <c r="D151238" i="1"/>
  <c r="C151238" i="1"/>
  <c r="R151237" i="1"/>
  <c r="M151237" i="1"/>
  <c r="D151237" i="1"/>
  <c r="C151237" i="1"/>
  <c r="R151236" i="1"/>
  <c r="M151236" i="1"/>
  <c r="D151236" i="1"/>
  <c r="C151236" i="1"/>
  <c r="R151235" i="1"/>
  <c r="M151235" i="1"/>
  <c r="D151235" i="1"/>
  <c r="C151235" i="1"/>
  <c r="R151234" i="1"/>
  <c r="M151234" i="1"/>
  <c r="D151234" i="1"/>
  <c r="C151234" i="1"/>
  <c r="R151233" i="1"/>
  <c r="M151233" i="1"/>
  <c r="D151233" i="1"/>
  <c r="C151233" i="1"/>
  <c r="R151232" i="1"/>
  <c r="M151232" i="1"/>
  <c r="D151232" i="1"/>
  <c r="C151232" i="1"/>
  <c r="R151231" i="1"/>
  <c r="M151231" i="1"/>
  <c r="D151231" i="1"/>
  <c r="C151231" i="1"/>
  <c r="R151230" i="1"/>
  <c r="M151230" i="1"/>
  <c r="D151230" i="1"/>
  <c r="C151230" i="1"/>
  <c r="R151229" i="1"/>
  <c r="M151229" i="1"/>
  <c r="D151229" i="1"/>
  <c r="C151229" i="1"/>
  <c r="R151228" i="1"/>
  <c r="M151228" i="1"/>
  <c r="D151228" i="1"/>
  <c r="C151228" i="1"/>
  <c r="R151227" i="1"/>
  <c r="M151227" i="1"/>
  <c r="D151227" i="1"/>
  <c r="C151227" i="1"/>
  <c r="R151226" i="1"/>
  <c r="M151226" i="1"/>
  <c r="D151226" i="1"/>
  <c r="C151226" i="1"/>
  <c r="R151225" i="1"/>
  <c r="M151225" i="1"/>
  <c r="D151225" i="1"/>
  <c r="C151225" i="1"/>
  <c r="R151224" i="1"/>
  <c r="M151224" i="1"/>
  <c r="D151224" i="1"/>
  <c r="C151224" i="1"/>
  <c r="R151223" i="1"/>
  <c r="M151223" i="1"/>
  <c r="D151223" i="1"/>
  <c r="C151223" i="1"/>
  <c r="R151222" i="1"/>
  <c r="M151222" i="1"/>
  <c r="D151222" i="1"/>
  <c r="C151222" i="1"/>
  <c r="R151221" i="1"/>
  <c r="M151221" i="1"/>
  <c r="D151221" i="1"/>
  <c r="C151221" i="1"/>
  <c r="R151220" i="1"/>
  <c r="M151220" i="1"/>
  <c r="D151220" i="1"/>
  <c r="C151220" i="1"/>
  <c r="R151219" i="1"/>
  <c r="M151219" i="1"/>
  <c r="D151219" i="1"/>
  <c r="C151219" i="1"/>
  <c r="R151218" i="1"/>
  <c r="M151218" i="1"/>
  <c r="D151218" i="1"/>
  <c r="C151218" i="1"/>
  <c r="R151217" i="1"/>
  <c r="M151217" i="1"/>
  <c r="D151217" i="1"/>
  <c r="C151217" i="1"/>
  <c r="R151216" i="1"/>
  <c r="M151216" i="1"/>
  <c r="D151216" i="1"/>
  <c r="C151216" i="1"/>
  <c r="R151215" i="1"/>
  <c r="M151215" i="1"/>
  <c r="D151215" i="1"/>
  <c r="C151215" i="1"/>
  <c r="R151214" i="1"/>
  <c r="M151214" i="1"/>
  <c r="D151214" i="1"/>
  <c r="C151214" i="1"/>
  <c r="R151213" i="1"/>
  <c r="M151213" i="1"/>
  <c r="D151213" i="1"/>
  <c r="C151213" i="1"/>
  <c r="R151212" i="1"/>
  <c r="M151212" i="1"/>
  <c r="D151212" i="1"/>
  <c r="C151212" i="1"/>
  <c r="R151211" i="1"/>
  <c r="M151211" i="1"/>
  <c r="D151211" i="1"/>
  <c r="C151211" i="1"/>
  <c r="R151210" i="1"/>
  <c r="M151210" i="1"/>
  <c r="D151210" i="1"/>
  <c r="C151210" i="1"/>
  <c r="R151209" i="1"/>
  <c r="M151209" i="1"/>
  <c r="D151209" i="1"/>
  <c r="C151209" i="1"/>
  <c r="R151208" i="1"/>
  <c r="M151208" i="1"/>
  <c r="D151208" i="1"/>
  <c r="C151208" i="1"/>
  <c r="R151207" i="1"/>
  <c r="M151207" i="1"/>
  <c r="D151207" i="1"/>
  <c r="C151207" i="1"/>
  <c r="R151206" i="1"/>
  <c r="M151206" i="1"/>
  <c r="D151206" i="1"/>
  <c r="C151206" i="1"/>
  <c r="R151205" i="1"/>
  <c r="M151205" i="1"/>
  <c r="D151205" i="1"/>
  <c r="C151205" i="1"/>
  <c r="R151204" i="1"/>
  <c r="M151204" i="1"/>
  <c r="D151204" i="1"/>
  <c r="C151204" i="1"/>
  <c r="R151203" i="1"/>
  <c r="M151203" i="1"/>
  <c r="D151203" i="1"/>
  <c r="C151203" i="1"/>
  <c r="R151202" i="1"/>
  <c r="M151202" i="1"/>
  <c r="D151202" i="1"/>
  <c r="C151202" i="1"/>
  <c r="R151201" i="1"/>
  <c r="M151201" i="1"/>
  <c r="D151201" i="1"/>
  <c r="C151201" i="1"/>
  <c r="R151200" i="1"/>
  <c r="M151200" i="1"/>
  <c r="D151200" i="1"/>
  <c r="C151200" i="1"/>
  <c r="R151199" i="1"/>
  <c r="M151199" i="1"/>
  <c r="D151199" i="1"/>
  <c r="C151199" i="1"/>
  <c r="R151198" i="1"/>
  <c r="M151198" i="1"/>
  <c r="D151198" i="1"/>
  <c r="C151198" i="1"/>
  <c r="R151197" i="1"/>
  <c r="M151197" i="1"/>
  <c r="D151197" i="1"/>
  <c r="C151197" i="1"/>
  <c r="R151196" i="1"/>
  <c r="M151196" i="1"/>
  <c r="D151196" i="1"/>
  <c r="C151196" i="1"/>
  <c r="R151195" i="1"/>
  <c r="M151195" i="1"/>
  <c r="D151195" i="1"/>
  <c r="C151195" i="1"/>
  <c r="R151194" i="1"/>
  <c r="M151194" i="1"/>
  <c r="D151194" i="1"/>
  <c r="C151194" i="1"/>
  <c r="R151193" i="1"/>
  <c r="M151193" i="1"/>
  <c r="D151193" i="1"/>
  <c r="C151193" i="1"/>
  <c r="R151192" i="1"/>
  <c r="M151192" i="1"/>
  <c r="D151192" i="1"/>
  <c r="C151192" i="1"/>
  <c r="R151191" i="1"/>
  <c r="M151191" i="1"/>
  <c r="D151191" i="1"/>
  <c r="C151191" i="1"/>
  <c r="R151190" i="1"/>
  <c r="M151190" i="1"/>
  <c r="D151190" i="1"/>
  <c r="C151190" i="1"/>
  <c r="R151189" i="1"/>
  <c r="M151189" i="1"/>
  <c r="D151189" i="1"/>
  <c r="C151189" i="1"/>
  <c r="R151188" i="1"/>
  <c r="M151188" i="1"/>
  <c r="D151188" i="1"/>
  <c r="C151188" i="1"/>
  <c r="R151187" i="1"/>
  <c r="M151187" i="1"/>
  <c r="D151187" i="1"/>
  <c r="C151187" i="1"/>
  <c r="R151186" i="1"/>
  <c r="M151186" i="1"/>
  <c r="D151186" i="1"/>
  <c r="C151186" i="1"/>
  <c r="R151185" i="1"/>
  <c r="M151185" i="1"/>
  <c r="D151185" i="1"/>
  <c r="C151185" i="1"/>
  <c r="R151184" i="1"/>
  <c r="M151184" i="1"/>
  <c r="D151184" i="1"/>
  <c r="C151184" i="1"/>
  <c r="R151183" i="1"/>
  <c r="M151183" i="1"/>
  <c r="D151183" i="1"/>
  <c r="C151183" i="1"/>
  <c r="R151182" i="1"/>
  <c r="M151182" i="1"/>
  <c r="D151182" i="1"/>
  <c r="C151182" i="1"/>
  <c r="R151181" i="1"/>
  <c r="M151181" i="1"/>
  <c r="D151181" i="1"/>
  <c r="C151181" i="1"/>
  <c r="R151180" i="1"/>
  <c r="M151180" i="1"/>
  <c r="D151180" i="1"/>
  <c r="C151180" i="1"/>
  <c r="R151179" i="1"/>
  <c r="M151179" i="1"/>
  <c r="D151179" i="1"/>
  <c r="C151179" i="1"/>
  <c r="R151178" i="1"/>
  <c r="M151178" i="1"/>
  <c r="D151178" i="1"/>
  <c r="C151178" i="1"/>
  <c r="R151177" i="1"/>
  <c r="M151177" i="1"/>
  <c r="D151177" i="1"/>
  <c r="C151177" i="1"/>
  <c r="R151176" i="1"/>
  <c r="M151176" i="1"/>
  <c r="D151176" i="1"/>
  <c r="C151176" i="1"/>
  <c r="R151175" i="1"/>
  <c r="M151175" i="1"/>
  <c r="D151175" i="1"/>
  <c r="C151175" i="1"/>
  <c r="R151174" i="1"/>
  <c r="M151174" i="1"/>
  <c r="D151174" i="1"/>
  <c r="C151174" i="1"/>
  <c r="R151173" i="1"/>
  <c r="M151173" i="1"/>
  <c r="D151173" i="1"/>
  <c r="C151173" i="1"/>
  <c r="R151172" i="1"/>
  <c r="M151172" i="1"/>
  <c r="D151172" i="1"/>
  <c r="C151172" i="1"/>
  <c r="R151171" i="1"/>
  <c r="M151171" i="1"/>
  <c r="D151171" i="1"/>
  <c r="C151171" i="1"/>
  <c r="R151170" i="1"/>
  <c r="M151170" i="1"/>
  <c r="D151170" i="1"/>
  <c r="C151170" i="1"/>
  <c r="R151169" i="1"/>
  <c r="M151169" i="1"/>
  <c r="D151169" i="1"/>
  <c r="C151169" i="1"/>
  <c r="R151168" i="1"/>
  <c r="M151168" i="1"/>
  <c r="D151168" i="1"/>
  <c r="C151168" i="1"/>
  <c r="R151167" i="1"/>
  <c r="M151167" i="1"/>
  <c r="D151167" i="1"/>
  <c r="C151167" i="1"/>
  <c r="R151166" i="1"/>
  <c r="M151166" i="1"/>
  <c r="D151166" i="1"/>
  <c r="C151166" i="1"/>
  <c r="R151165" i="1"/>
  <c r="M151165" i="1"/>
  <c r="D151165" i="1"/>
  <c r="C151165" i="1"/>
  <c r="R151164" i="1"/>
  <c r="M151164" i="1"/>
  <c r="D151164" i="1"/>
  <c r="C151164" i="1"/>
  <c r="R151163" i="1"/>
  <c r="M151163" i="1"/>
  <c r="D151163" i="1"/>
  <c r="C151163" i="1"/>
  <c r="R151162" i="1"/>
  <c r="M151162" i="1"/>
  <c r="D151162" i="1"/>
  <c r="C151162" i="1"/>
  <c r="R151161" i="1"/>
  <c r="M151161" i="1"/>
  <c r="D151161" i="1"/>
  <c r="C151161" i="1"/>
  <c r="R151160" i="1"/>
  <c r="M151160" i="1"/>
  <c r="D151160" i="1"/>
  <c r="C151160" i="1"/>
  <c r="R151159" i="1"/>
  <c r="M151159" i="1"/>
  <c r="D151159" i="1"/>
  <c r="C151159" i="1"/>
  <c r="R151158" i="1"/>
  <c r="M151158" i="1"/>
  <c r="D151158" i="1"/>
  <c r="C151158" i="1"/>
  <c r="R151157" i="1"/>
  <c r="M151157" i="1"/>
  <c r="D151157" i="1"/>
  <c r="C151157" i="1"/>
  <c r="R151156" i="1"/>
  <c r="M151156" i="1"/>
  <c r="D151156" i="1"/>
  <c r="C151156" i="1"/>
  <c r="R151155" i="1"/>
  <c r="M151155" i="1"/>
  <c r="D151155" i="1"/>
  <c r="C151155" i="1"/>
  <c r="R151154" i="1"/>
  <c r="M151154" i="1"/>
  <c r="D151154" i="1"/>
  <c r="C151154" i="1"/>
  <c r="R151153" i="1"/>
  <c r="M151153" i="1"/>
  <c r="D151153" i="1"/>
  <c r="C151153" i="1"/>
  <c r="R151152" i="1"/>
  <c r="M151152" i="1"/>
  <c r="D151152" i="1"/>
  <c r="C151152" i="1"/>
  <c r="R151151" i="1"/>
  <c r="M151151" i="1"/>
  <c r="D151151" i="1"/>
  <c r="C151151" i="1"/>
  <c r="R151150" i="1"/>
  <c r="M151150" i="1"/>
  <c r="D151150" i="1"/>
  <c r="C151150" i="1"/>
  <c r="R151149" i="1"/>
  <c r="M151149" i="1"/>
  <c r="D151149" i="1"/>
  <c r="C151149" i="1"/>
  <c r="R151148" i="1"/>
  <c r="M151148" i="1"/>
  <c r="D151148" i="1"/>
  <c r="C151148" i="1"/>
  <c r="R151147" i="1"/>
  <c r="M151147" i="1"/>
  <c r="D151147" i="1"/>
  <c r="C151147" i="1"/>
  <c r="R151146" i="1"/>
  <c r="M151146" i="1"/>
  <c r="D151146" i="1"/>
  <c r="C151146" i="1"/>
  <c r="R151145" i="1"/>
  <c r="M151145" i="1"/>
  <c r="D151145" i="1"/>
  <c r="C151145" i="1"/>
  <c r="R151144" i="1"/>
  <c r="M151144" i="1"/>
  <c r="D151144" i="1"/>
  <c r="C151144" i="1"/>
  <c r="R151143" i="1"/>
  <c r="M151143" i="1"/>
  <c r="D151143" i="1"/>
  <c r="C151143" i="1"/>
  <c r="R151142" i="1"/>
  <c r="M151142" i="1"/>
  <c r="D151142" i="1"/>
  <c r="C151142" i="1"/>
  <c r="R151141" i="1"/>
  <c r="M151141" i="1"/>
  <c r="D151141" i="1"/>
  <c r="C151141" i="1"/>
  <c r="R151140" i="1"/>
  <c r="M151140" i="1"/>
  <c r="D151140" i="1"/>
  <c r="C151140" i="1"/>
  <c r="R151139" i="1"/>
  <c r="M151139" i="1"/>
  <c r="D151139" i="1"/>
  <c r="C151139" i="1"/>
  <c r="R151138" i="1"/>
  <c r="M151138" i="1"/>
  <c r="D151138" i="1"/>
  <c r="C151138" i="1"/>
  <c r="R151137" i="1"/>
  <c r="M151137" i="1"/>
  <c r="D151137" i="1"/>
  <c r="C151137" i="1"/>
  <c r="R151136" i="1"/>
  <c r="M151136" i="1"/>
  <c r="D151136" i="1"/>
  <c r="C151136" i="1"/>
  <c r="R151135" i="1"/>
  <c r="M151135" i="1"/>
  <c r="D151135" i="1"/>
  <c r="C151135" i="1"/>
  <c r="R151134" i="1"/>
  <c r="M151134" i="1"/>
  <c r="D151134" i="1"/>
  <c r="C151134" i="1"/>
  <c r="R151133" i="1"/>
  <c r="M151133" i="1"/>
  <c r="D151133" i="1"/>
  <c r="C151133" i="1"/>
  <c r="R151132" i="1"/>
  <c r="M151132" i="1"/>
  <c r="D151132" i="1"/>
  <c r="C151132" i="1"/>
  <c r="R151131" i="1"/>
  <c r="M151131" i="1"/>
  <c r="D151131" i="1"/>
  <c r="C151131" i="1"/>
  <c r="R151130" i="1"/>
  <c r="M151130" i="1"/>
  <c r="D151130" i="1"/>
  <c r="C151130" i="1"/>
  <c r="R151129" i="1"/>
  <c r="M151129" i="1"/>
  <c r="D151129" i="1"/>
  <c r="C151129" i="1"/>
  <c r="R151128" i="1"/>
  <c r="M151128" i="1"/>
  <c r="D151128" i="1"/>
  <c r="C151128" i="1"/>
  <c r="R151127" i="1"/>
  <c r="M151127" i="1"/>
  <c r="D151127" i="1"/>
  <c r="C151127" i="1"/>
  <c r="R151126" i="1"/>
  <c r="M151126" i="1"/>
  <c r="D151126" i="1"/>
  <c r="C151126" i="1"/>
  <c r="R151125" i="1"/>
  <c r="M151125" i="1"/>
  <c r="D151125" i="1"/>
  <c r="C151125" i="1"/>
  <c r="R151124" i="1"/>
  <c r="M151124" i="1"/>
  <c r="D151124" i="1"/>
  <c r="C151124" i="1"/>
  <c r="R151123" i="1"/>
  <c r="M151123" i="1"/>
  <c r="D151123" i="1"/>
  <c r="C151123" i="1"/>
  <c r="R151122" i="1"/>
  <c r="M151122" i="1"/>
  <c r="D151122" i="1"/>
  <c r="C151122" i="1"/>
  <c r="R151121" i="1"/>
  <c r="M151121" i="1"/>
  <c r="D151121" i="1"/>
  <c r="C151121" i="1"/>
  <c r="R151120" i="1"/>
  <c r="M151120" i="1"/>
  <c r="D151120" i="1"/>
  <c r="C151120" i="1"/>
  <c r="R151119" i="1"/>
  <c r="M151119" i="1"/>
  <c r="D151119" i="1"/>
  <c r="C151119" i="1"/>
  <c r="R151118" i="1"/>
  <c r="M151118" i="1"/>
  <c r="D151118" i="1"/>
  <c r="C151118" i="1"/>
  <c r="R151117" i="1"/>
  <c r="M151117" i="1"/>
  <c r="D151117" i="1"/>
  <c r="C151117" i="1"/>
  <c r="R151116" i="1"/>
  <c r="M151116" i="1"/>
  <c r="D151116" i="1"/>
  <c r="C151116" i="1"/>
  <c r="R151115" i="1"/>
  <c r="M151115" i="1"/>
  <c r="D151115" i="1"/>
  <c r="C151115" i="1"/>
  <c r="R151114" i="1"/>
  <c r="M151114" i="1"/>
  <c r="D151114" i="1"/>
  <c r="C151114" i="1"/>
  <c r="R151113" i="1"/>
  <c r="M151113" i="1"/>
  <c r="D151113" i="1"/>
  <c r="C151113" i="1"/>
  <c r="R151112" i="1"/>
  <c r="M151112" i="1"/>
  <c r="D151112" i="1"/>
  <c r="C151112" i="1"/>
  <c r="R151111" i="1"/>
  <c r="M151111" i="1"/>
  <c r="D151111" i="1"/>
  <c r="C151111" i="1"/>
  <c r="R151110" i="1"/>
  <c r="M151110" i="1"/>
  <c r="D151110" i="1"/>
  <c r="C151110" i="1"/>
  <c r="R151109" i="1"/>
  <c r="M151109" i="1"/>
  <c r="D151109" i="1"/>
  <c r="C151109" i="1"/>
  <c r="R151108" i="1"/>
  <c r="M151108" i="1"/>
  <c r="D151108" i="1"/>
  <c r="C151108" i="1"/>
  <c r="R151107" i="1"/>
  <c r="M151107" i="1"/>
  <c r="D151107" i="1"/>
  <c r="C151107" i="1"/>
  <c r="R151106" i="1"/>
  <c r="M151106" i="1"/>
  <c r="D151106" i="1"/>
  <c r="C151106" i="1"/>
  <c r="R151105" i="1"/>
  <c r="M151105" i="1"/>
  <c r="D151105" i="1"/>
  <c r="C151105" i="1"/>
  <c r="R151104" i="1"/>
  <c r="M151104" i="1"/>
  <c r="D151104" i="1"/>
  <c r="C151104" i="1"/>
  <c r="R151103" i="1"/>
  <c r="M151103" i="1"/>
  <c r="D151103" i="1"/>
  <c r="C151103" i="1"/>
  <c r="R151102" i="1"/>
  <c r="M151102" i="1"/>
  <c r="D151102" i="1"/>
  <c r="C151102" i="1"/>
  <c r="R151101" i="1"/>
  <c r="M151101" i="1"/>
  <c r="D151101" i="1"/>
  <c r="C151101" i="1"/>
  <c r="R151100" i="1"/>
  <c r="M151100" i="1"/>
  <c r="D151100" i="1"/>
  <c r="C151100" i="1"/>
  <c r="R151099" i="1"/>
  <c r="M151099" i="1"/>
  <c r="D151099" i="1"/>
  <c r="C151099" i="1"/>
  <c r="R151098" i="1"/>
  <c r="M151098" i="1"/>
  <c r="D151098" i="1"/>
  <c r="C151098" i="1"/>
  <c r="R151097" i="1"/>
  <c r="M151097" i="1"/>
  <c r="D151097" i="1"/>
  <c r="C151097" i="1"/>
  <c r="R151096" i="1"/>
  <c r="M151096" i="1"/>
  <c r="D151096" i="1"/>
  <c r="C151096" i="1"/>
  <c r="R151095" i="1"/>
  <c r="M151095" i="1"/>
  <c r="D151095" i="1"/>
  <c r="C151095" i="1"/>
  <c r="R151094" i="1"/>
  <c r="M151094" i="1"/>
  <c r="D151094" i="1"/>
  <c r="C151094" i="1"/>
  <c r="R151093" i="1"/>
  <c r="M151093" i="1"/>
  <c r="D151093" i="1"/>
  <c r="C151093" i="1"/>
  <c r="R151092" i="1"/>
  <c r="M151092" i="1"/>
  <c r="D151092" i="1"/>
  <c r="C151092" i="1"/>
  <c r="R151091" i="1"/>
  <c r="M151091" i="1"/>
  <c r="D151091" i="1"/>
  <c r="C151091" i="1"/>
  <c r="R151090" i="1"/>
  <c r="M151090" i="1"/>
  <c r="D151090" i="1"/>
  <c r="C151090" i="1"/>
  <c r="R151089" i="1"/>
  <c r="M151089" i="1"/>
  <c r="D151089" i="1"/>
  <c r="C151089" i="1"/>
  <c r="R151088" i="1"/>
  <c r="M151088" i="1"/>
  <c r="D151088" i="1"/>
  <c r="C151088" i="1"/>
  <c r="R151087" i="1"/>
  <c r="M151087" i="1"/>
  <c r="D151087" i="1"/>
  <c r="C151087" i="1"/>
  <c r="R151086" i="1"/>
  <c r="M151086" i="1"/>
  <c r="D151086" i="1"/>
  <c r="C151086" i="1"/>
  <c r="R151085" i="1"/>
  <c r="M151085" i="1"/>
  <c r="D151085" i="1"/>
  <c r="C151085" i="1"/>
  <c r="R151084" i="1"/>
  <c r="M151084" i="1"/>
  <c r="D151084" i="1"/>
  <c r="C151084" i="1"/>
  <c r="R151083" i="1"/>
  <c r="M151083" i="1"/>
  <c r="D151083" i="1"/>
  <c r="C151083" i="1"/>
  <c r="R151082" i="1"/>
  <c r="M151082" i="1"/>
  <c r="D151082" i="1"/>
  <c r="C151082" i="1"/>
  <c r="R151081" i="1"/>
  <c r="M151081" i="1"/>
  <c r="D151081" i="1"/>
  <c r="C151081" i="1"/>
  <c r="R151080" i="1"/>
  <c r="M151080" i="1"/>
  <c r="D151080" i="1"/>
  <c r="C151080" i="1"/>
  <c r="R151079" i="1"/>
  <c r="M151079" i="1"/>
  <c r="D151079" i="1"/>
  <c r="C151079" i="1"/>
  <c r="R151078" i="1"/>
  <c r="M151078" i="1"/>
  <c r="D151078" i="1"/>
  <c r="C151078" i="1"/>
  <c r="R151077" i="1"/>
  <c r="M151077" i="1"/>
  <c r="D151077" i="1"/>
  <c r="C151077" i="1"/>
  <c r="R151076" i="1"/>
  <c r="M151076" i="1"/>
  <c r="D151076" i="1"/>
  <c r="C151076" i="1"/>
  <c r="R151075" i="1"/>
  <c r="M151075" i="1"/>
  <c r="D151075" i="1"/>
  <c r="C151075" i="1"/>
  <c r="R151074" i="1"/>
  <c r="M151074" i="1"/>
  <c r="D151074" i="1"/>
  <c r="C151074" i="1"/>
  <c r="R151073" i="1"/>
  <c r="M151073" i="1"/>
  <c r="D151073" i="1"/>
  <c r="C151073" i="1"/>
  <c r="R151072" i="1"/>
  <c r="M151072" i="1"/>
  <c r="D151072" i="1"/>
  <c r="C151072" i="1"/>
  <c r="R151071" i="1"/>
  <c r="M151071" i="1"/>
  <c r="D151071" i="1"/>
  <c r="C151071" i="1"/>
  <c r="R151070" i="1"/>
  <c r="M151070" i="1"/>
  <c r="D151070" i="1"/>
  <c r="C151070" i="1"/>
  <c r="R151069" i="1"/>
  <c r="M151069" i="1"/>
  <c r="D151069" i="1"/>
  <c r="C151069" i="1"/>
  <c r="R151068" i="1"/>
  <c r="M151068" i="1"/>
  <c r="D151068" i="1"/>
  <c r="C151068" i="1"/>
  <c r="R151067" i="1"/>
  <c r="M151067" i="1"/>
  <c r="D151067" i="1"/>
  <c r="C151067" i="1"/>
  <c r="R151066" i="1"/>
  <c r="M151066" i="1"/>
  <c r="D151066" i="1"/>
  <c r="C151066" i="1"/>
  <c r="R151065" i="1"/>
  <c r="M151065" i="1"/>
  <c r="D151065" i="1"/>
  <c r="C151065" i="1"/>
  <c r="R151064" i="1"/>
  <c r="M151064" i="1"/>
  <c r="D151064" i="1"/>
  <c r="C151064" i="1"/>
  <c r="R151063" i="1"/>
  <c r="M151063" i="1"/>
  <c r="D151063" i="1"/>
  <c r="C151063" i="1"/>
  <c r="R151062" i="1"/>
  <c r="M151062" i="1"/>
  <c r="D151062" i="1"/>
  <c r="C151062" i="1"/>
  <c r="R151061" i="1"/>
  <c r="M151061" i="1"/>
  <c r="D151061" i="1"/>
  <c r="C151061" i="1"/>
  <c r="R151060" i="1"/>
  <c r="M151060" i="1"/>
  <c r="D151060" i="1"/>
  <c r="C151060" i="1"/>
  <c r="R151059" i="1"/>
  <c r="M151059" i="1"/>
  <c r="D151059" i="1"/>
  <c r="C151059" i="1"/>
  <c r="R151058" i="1"/>
  <c r="M151058" i="1"/>
  <c r="D151058" i="1"/>
  <c r="C151058" i="1"/>
  <c r="R151057" i="1"/>
  <c r="M151057" i="1"/>
  <c r="D151057" i="1"/>
  <c r="C151057" i="1"/>
  <c r="R151056" i="1"/>
  <c r="M151056" i="1"/>
  <c r="D151056" i="1"/>
  <c r="C151056" i="1"/>
  <c r="R151055" i="1"/>
  <c r="M151055" i="1"/>
  <c r="D151055" i="1"/>
  <c r="C151055" i="1"/>
  <c r="R151054" i="1"/>
  <c r="M151054" i="1"/>
  <c r="D151054" i="1"/>
  <c r="C151054" i="1"/>
  <c r="R151053" i="1"/>
  <c r="M151053" i="1"/>
  <c r="D151053" i="1"/>
  <c r="C151053" i="1"/>
  <c r="R151052" i="1"/>
  <c r="M151052" i="1"/>
  <c r="D151052" i="1"/>
  <c r="C151052" i="1"/>
  <c r="R151051" i="1"/>
  <c r="M151051" i="1"/>
  <c r="D151051" i="1"/>
  <c r="C151051" i="1"/>
  <c r="R151050" i="1"/>
  <c r="M151050" i="1"/>
  <c r="D151050" i="1"/>
  <c r="C151050" i="1"/>
  <c r="R151049" i="1"/>
  <c r="M151049" i="1"/>
  <c r="D151049" i="1"/>
  <c r="C151049" i="1"/>
  <c r="R151048" i="1"/>
  <c r="M151048" i="1"/>
  <c r="D151048" i="1"/>
  <c r="C151048" i="1"/>
  <c r="R151047" i="1"/>
  <c r="M151047" i="1"/>
  <c r="D151047" i="1"/>
  <c r="C151047" i="1"/>
  <c r="R151046" i="1"/>
  <c r="M151046" i="1"/>
  <c r="D151046" i="1"/>
  <c r="C151046" i="1"/>
  <c r="R151045" i="1"/>
  <c r="M151045" i="1"/>
  <c r="D151045" i="1"/>
  <c r="C151045" i="1"/>
  <c r="R151044" i="1"/>
  <c r="M151044" i="1"/>
  <c r="D151044" i="1"/>
  <c r="C151044" i="1"/>
  <c r="R151043" i="1"/>
  <c r="M151043" i="1"/>
  <c r="D151043" i="1"/>
  <c r="C151043" i="1"/>
  <c r="R151042" i="1"/>
  <c r="M151042" i="1"/>
  <c r="D151042" i="1"/>
  <c r="C151042" i="1"/>
  <c r="R151041" i="1"/>
  <c r="M151041" i="1"/>
  <c r="D151041" i="1"/>
  <c r="C151041" i="1"/>
  <c r="R151040" i="1"/>
  <c r="M151040" i="1"/>
  <c r="D151040" i="1"/>
  <c r="C151040" i="1"/>
  <c r="R151039" i="1"/>
  <c r="M151039" i="1"/>
  <c r="D151039" i="1"/>
  <c r="C151039" i="1"/>
  <c r="R151038" i="1"/>
  <c r="M151038" i="1"/>
  <c r="D151038" i="1"/>
  <c r="C151038" i="1"/>
  <c r="R151037" i="1"/>
  <c r="M151037" i="1"/>
  <c r="D151037" i="1"/>
  <c r="C151037" i="1"/>
  <c r="R151036" i="1"/>
  <c r="M151036" i="1"/>
  <c r="D151036" i="1"/>
  <c r="C151036" i="1"/>
  <c r="R151035" i="1"/>
  <c r="M151035" i="1"/>
  <c r="D151035" i="1"/>
  <c r="C151035" i="1"/>
  <c r="R151034" i="1"/>
  <c r="M151034" i="1"/>
  <c r="D151034" i="1"/>
  <c r="C151034" i="1"/>
  <c r="R151033" i="1"/>
  <c r="M151033" i="1"/>
  <c r="D151033" i="1"/>
  <c r="C151033" i="1"/>
  <c r="R151032" i="1"/>
  <c r="M151032" i="1"/>
  <c r="D151032" i="1"/>
  <c r="C151032" i="1"/>
  <c r="R151031" i="1"/>
  <c r="M151031" i="1"/>
  <c r="D151031" i="1"/>
  <c r="C151031" i="1"/>
  <c r="R151030" i="1"/>
  <c r="M151030" i="1"/>
  <c r="D151030" i="1"/>
  <c r="C151030" i="1"/>
  <c r="R151029" i="1"/>
  <c r="M151029" i="1"/>
  <c r="D151029" i="1"/>
  <c r="C151029" i="1"/>
  <c r="R151028" i="1"/>
  <c r="M151028" i="1"/>
  <c r="D151028" i="1"/>
  <c r="C151028" i="1"/>
  <c r="R151027" i="1"/>
  <c r="M151027" i="1"/>
  <c r="D151027" i="1"/>
  <c r="C151027" i="1"/>
  <c r="R151026" i="1"/>
  <c r="M151026" i="1"/>
  <c r="D151026" i="1"/>
  <c r="C151026" i="1"/>
  <c r="R151025" i="1"/>
  <c r="M151025" i="1"/>
  <c r="D151025" i="1"/>
  <c r="C151025" i="1"/>
  <c r="R151024" i="1"/>
  <c r="M151024" i="1"/>
  <c r="D151024" i="1"/>
  <c r="C151024" i="1"/>
  <c r="R151023" i="1"/>
  <c r="M151023" i="1"/>
  <c r="D151023" i="1"/>
  <c r="C151023" i="1"/>
  <c r="R151022" i="1"/>
  <c r="M151022" i="1"/>
  <c r="D151022" i="1"/>
  <c r="C151022" i="1"/>
  <c r="R151021" i="1"/>
  <c r="M151021" i="1"/>
  <c r="D151021" i="1"/>
  <c r="C151021" i="1"/>
  <c r="R151020" i="1"/>
  <c r="M151020" i="1"/>
  <c r="D151020" i="1"/>
  <c r="C151020" i="1"/>
  <c r="R151019" i="1"/>
  <c r="M151019" i="1"/>
  <c r="D151019" i="1"/>
  <c r="C151019" i="1"/>
  <c r="R151018" i="1"/>
  <c r="M151018" i="1"/>
  <c r="D151018" i="1"/>
  <c r="C151018" i="1"/>
  <c r="R151017" i="1"/>
  <c r="M151017" i="1"/>
  <c r="D151017" i="1"/>
  <c r="C151017" i="1"/>
  <c r="R151016" i="1"/>
  <c r="M151016" i="1"/>
  <c r="D151016" i="1"/>
  <c r="C151016" i="1"/>
  <c r="R151015" i="1"/>
  <c r="M151015" i="1"/>
  <c r="D151015" i="1"/>
  <c r="C151015" i="1"/>
  <c r="R151014" i="1"/>
  <c r="M151014" i="1"/>
  <c r="D151014" i="1"/>
  <c r="C151014" i="1"/>
  <c r="R151013" i="1"/>
  <c r="M151013" i="1"/>
  <c r="D151013" i="1"/>
  <c r="C151013" i="1"/>
  <c r="R151012" i="1"/>
  <c r="M151012" i="1"/>
  <c r="D151012" i="1"/>
  <c r="C151012" i="1"/>
  <c r="R151011" i="1"/>
  <c r="M151011" i="1"/>
  <c r="D151011" i="1"/>
  <c r="C151011" i="1"/>
  <c r="R151010" i="1"/>
  <c r="M151010" i="1"/>
  <c r="D151010" i="1"/>
  <c r="C151010" i="1"/>
  <c r="R151009" i="1"/>
  <c r="M151009" i="1"/>
  <c r="D151009" i="1"/>
  <c r="C151009" i="1"/>
  <c r="R151008" i="1"/>
  <c r="M151008" i="1"/>
  <c r="D151008" i="1"/>
  <c r="C151008" i="1"/>
  <c r="R151007" i="1"/>
  <c r="M151007" i="1"/>
  <c r="D151007" i="1"/>
  <c r="C151007" i="1"/>
  <c r="R151006" i="1"/>
  <c r="M151006" i="1"/>
  <c r="D151006" i="1"/>
  <c r="C151006" i="1"/>
  <c r="R151005" i="1"/>
  <c r="M151005" i="1"/>
  <c r="D151005" i="1"/>
  <c r="C151005" i="1"/>
  <c r="R151004" i="1"/>
  <c r="M151004" i="1"/>
  <c r="D151004" i="1"/>
  <c r="C151004" i="1"/>
  <c r="R151003" i="1"/>
  <c r="M151003" i="1"/>
  <c r="D151003" i="1"/>
  <c r="C151003" i="1"/>
  <c r="R151002" i="1"/>
  <c r="M151002" i="1"/>
  <c r="D151002" i="1"/>
  <c r="C151002" i="1"/>
  <c r="R151001" i="1"/>
  <c r="M151001" i="1"/>
  <c r="D151001" i="1"/>
  <c r="C151001" i="1"/>
  <c r="R151000" i="1"/>
  <c r="M151000" i="1"/>
  <c r="D151000" i="1"/>
  <c r="C151000" i="1"/>
  <c r="R150999" i="1"/>
  <c r="M150999" i="1"/>
  <c r="D150999" i="1"/>
  <c r="C150999" i="1"/>
  <c r="R150998" i="1"/>
  <c r="M150998" i="1"/>
  <c r="D150998" i="1"/>
  <c r="C150998" i="1"/>
  <c r="R150997" i="1"/>
  <c r="M150997" i="1"/>
  <c r="D150997" i="1"/>
  <c r="C150997" i="1"/>
  <c r="R150996" i="1"/>
  <c r="M150996" i="1"/>
  <c r="D150996" i="1"/>
  <c r="C150996" i="1"/>
  <c r="R150995" i="1"/>
  <c r="M150995" i="1"/>
  <c r="D150995" i="1"/>
  <c r="C150995" i="1"/>
  <c r="R150994" i="1"/>
  <c r="M150994" i="1"/>
  <c r="D150994" i="1"/>
  <c r="C150994" i="1"/>
  <c r="R150993" i="1"/>
  <c r="M150993" i="1"/>
  <c r="D150993" i="1"/>
  <c r="C150993" i="1"/>
  <c r="R150992" i="1"/>
  <c r="M150992" i="1"/>
  <c r="D150992" i="1"/>
  <c r="C150992" i="1"/>
  <c r="R150991" i="1"/>
  <c r="M150991" i="1"/>
  <c r="D150991" i="1"/>
  <c r="C150991" i="1"/>
  <c r="R150990" i="1"/>
  <c r="M150990" i="1"/>
  <c r="D150990" i="1"/>
  <c r="C150990" i="1"/>
  <c r="R150989" i="1"/>
  <c r="M150989" i="1"/>
  <c r="D150989" i="1"/>
  <c r="C150989" i="1"/>
  <c r="R150988" i="1"/>
  <c r="M150988" i="1"/>
  <c r="D150988" i="1"/>
  <c r="C150988" i="1"/>
  <c r="R150987" i="1"/>
  <c r="M150987" i="1"/>
  <c r="D150987" i="1"/>
  <c r="C150987" i="1"/>
  <c r="R150986" i="1"/>
  <c r="M150986" i="1"/>
  <c r="D150986" i="1"/>
  <c r="C150986" i="1"/>
  <c r="R150985" i="1"/>
  <c r="M150985" i="1"/>
  <c r="D150985" i="1"/>
  <c r="C150985" i="1"/>
  <c r="R150984" i="1"/>
  <c r="M150984" i="1"/>
  <c r="D150984" i="1"/>
  <c r="C150984" i="1"/>
  <c r="R150983" i="1"/>
  <c r="M150983" i="1"/>
  <c r="D150983" i="1"/>
  <c r="C150983" i="1"/>
  <c r="R150982" i="1"/>
  <c r="M150982" i="1"/>
  <c r="D150982" i="1"/>
  <c r="C150982" i="1"/>
  <c r="R150981" i="1"/>
  <c r="M150981" i="1"/>
  <c r="D150981" i="1"/>
  <c r="C150981" i="1"/>
  <c r="R150980" i="1"/>
  <c r="M150980" i="1"/>
  <c r="D150980" i="1"/>
  <c r="C150980" i="1"/>
  <c r="R150979" i="1"/>
  <c r="M150979" i="1"/>
  <c r="D150979" i="1"/>
  <c r="C150979" i="1"/>
  <c r="R150978" i="1"/>
  <c r="M150978" i="1"/>
  <c r="D150978" i="1"/>
  <c r="C150978" i="1"/>
  <c r="R150977" i="1"/>
  <c r="M150977" i="1"/>
  <c r="D150977" i="1"/>
  <c r="C150977" i="1"/>
  <c r="R150976" i="1"/>
  <c r="M150976" i="1"/>
  <c r="D150976" i="1"/>
  <c r="C150976" i="1"/>
  <c r="R150975" i="1"/>
  <c r="M150975" i="1"/>
  <c r="D150975" i="1"/>
  <c r="C150975" i="1"/>
  <c r="R150974" i="1"/>
  <c r="M150974" i="1"/>
  <c r="D150974" i="1"/>
  <c r="C150974" i="1"/>
  <c r="R150973" i="1"/>
  <c r="M150973" i="1"/>
  <c r="D150973" i="1"/>
  <c r="C150973" i="1"/>
  <c r="R150972" i="1"/>
  <c r="M150972" i="1"/>
  <c r="D150972" i="1"/>
  <c r="C150972" i="1"/>
  <c r="R150971" i="1"/>
  <c r="M150971" i="1"/>
  <c r="D150971" i="1"/>
  <c r="C150971" i="1"/>
  <c r="R150970" i="1"/>
  <c r="M150970" i="1"/>
  <c r="D150970" i="1"/>
  <c r="C150970" i="1"/>
  <c r="R150969" i="1"/>
  <c r="M150969" i="1"/>
  <c r="D150969" i="1"/>
  <c r="C150969" i="1"/>
  <c r="R150968" i="1"/>
  <c r="M150968" i="1"/>
  <c r="D150968" i="1"/>
  <c r="C150968" i="1"/>
  <c r="R150967" i="1"/>
  <c r="M150967" i="1"/>
  <c r="D150967" i="1"/>
  <c r="C150967" i="1"/>
  <c r="R150966" i="1"/>
  <c r="M150966" i="1"/>
  <c r="D150966" i="1"/>
  <c r="C150966" i="1"/>
  <c r="R150965" i="1"/>
  <c r="M150965" i="1"/>
  <c r="D150965" i="1"/>
  <c r="C150965" i="1"/>
  <c r="R150964" i="1"/>
  <c r="M150964" i="1"/>
  <c r="D150964" i="1"/>
  <c r="C150964" i="1"/>
  <c r="R150963" i="1"/>
  <c r="M150963" i="1"/>
  <c r="D150963" i="1"/>
  <c r="C150963" i="1"/>
  <c r="R150962" i="1"/>
  <c r="M150962" i="1"/>
  <c r="D150962" i="1"/>
  <c r="C150962" i="1"/>
  <c r="R150961" i="1"/>
  <c r="M150961" i="1"/>
  <c r="D150961" i="1"/>
  <c r="C150961" i="1"/>
  <c r="R150960" i="1"/>
  <c r="M150960" i="1"/>
  <c r="D150960" i="1"/>
  <c r="C150960" i="1"/>
  <c r="R150959" i="1"/>
  <c r="M150959" i="1"/>
  <c r="D150959" i="1"/>
  <c r="C150959" i="1"/>
  <c r="R150958" i="1"/>
  <c r="M150958" i="1"/>
  <c r="D150958" i="1"/>
  <c r="C150958" i="1"/>
  <c r="R150957" i="1"/>
  <c r="M150957" i="1"/>
  <c r="D150957" i="1"/>
  <c r="C150957" i="1"/>
  <c r="R150956" i="1"/>
  <c r="M150956" i="1"/>
  <c r="D150956" i="1"/>
  <c r="C150956" i="1"/>
  <c r="R150955" i="1"/>
  <c r="M150955" i="1"/>
  <c r="D150955" i="1"/>
  <c r="C150955" i="1"/>
  <c r="R150954" i="1"/>
  <c r="M150954" i="1"/>
  <c r="D150954" i="1"/>
  <c r="C150954" i="1"/>
  <c r="R150953" i="1"/>
  <c r="M150953" i="1"/>
  <c r="D150953" i="1"/>
  <c r="C150953" i="1"/>
  <c r="R150952" i="1"/>
  <c r="M150952" i="1"/>
  <c r="D150952" i="1"/>
  <c r="C150952" i="1"/>
  <c r="R150951" i="1"/>
  <c r="M150951" i="1"/>
  <c r="D150951" i="1"/>
  <c r="C150951" i="1"/>
  <c r="R150950" i="1"/>
  <c r="M150950" i="1"/>
  <c r="D150950" i="1"/>
  <c r="C150950" i="1"/>
  <c r="R150949" i="1"/>
  <c r="M150949" i="1"/>
  <c r="D150949" i="1"/>
  <c r="C150949" i="1"/>
  <c r="R150948" i="1"/>
  <c r="M150948" i="1"/>
  <c r="D150948" i="1"/>
  <c r="C150948" i="1"/>
  <c r="R150947" i="1"/>
  <c r="M150947" i="1"/>
  <c r="D150947" i="1"/>
  <c r="C150947" i="1"/>
  <c r="R150946" i="1"/>
  <c r="M150946" i="1"/>
  <c r="D150946" i="1"/>
  <c r="C150946" i="1"/>
  <c r="R150945" i="1"/>
  <c r="M150945" i="1"/>
  <c r="D150945" i="1"/>
  <c r="C150945" i="1"/>
  <c r="R150944" i="1"/>
  <c r="M150944" i="1"/>
  <c r="D150944" i="1"/>
  <c r="C150944" i="1"/>
  <c r="R150943" i="1"/>
  <c r="M150943" i="1"/>
  <c r="D150943" i="1"/>
  <c r="C150943" i="1"/>
  <c r="R150942" i="1"/>
  <c r="M150942" i="1"/>
  <c r="D150942" i="1"/>
  <c r="C150942" i="1"/>
  <c r="R150941" i="1"/>
  <c r="M150941" i="1"/>
  <c r="D150941" i="1"/>
  <c r="C150941" i="1"/>
  <c r="R150940" i="1"/>
  <c r="M150940" i="1"/>
  <c r="D150940" i="1"/>
  <c r="C150940" i="1"/>
  <c r="R150939" i="1"/>
  <c r="M150939" i="1"/>
  <c r="D150939" i="1"/>
  <c r="C150939" i="1"/>
  <c r="R150938" i="1"/>
  <c r="M150938" i="1"/>
  <c r="D150938" i="1"/>
  <c r="C150938" i="1"/>
  <c r="R150937" i="1"/>
  <c r="M150937" i="1"/>
  <c r="D150937" i="1"/>
  <c r="C150937" i="1"/>
  <c r="R150936" i="1"/>
  <c r="M150936" i="1"/>
  <c r="D150936" i="1"/>
  <c r="C150936" i="1"/>
  <c r="R150935" i="1"/>
  <c r="M150935" i="1"/>
  <c r="D150935" i="1"/>
  <c r="C150935" i="1"/>
  <c r="R150934" i="1"/>
  <c r="M150934" i="1"/>
  <c r="D150934" i="1"/>
  <c r="C150934" i="1"/>
  <c r="R150933" i="1"/>
  <c r="M150933" i="1"/>
  <c r="D150933" i="1"/>
  <c r="C150933" i="1"/>
  <c r="R150932" i="1"/>
  <c r="M150932" i="1"/>
  <c r="D150932" i="1"/>
  <c r="C150932" i="1"/>
  <c r="R150931" i="1"/>
  <c r="M150931" i="1"/>
  <c r="D150931" i="1"/>
  <c r="C150931" i="1"/>
  <c r="R150930" i="1"/>
  <c r="M150930" i="1"/>
  <c r="D150930" i="1"/>
  <c r="C150930" i="1"/>
  <c r="R150929" i="1"/>
  <c r="M150929" i="1"/>
  <c r="D150929" i="1"/>
  <c r="C150929" i="1"/>
  <c r="R150928" i="1"/>
  <c r="M150928" i="1"/>
  <c r="D150928" i="1"/>
  <c r="C150928" i="1"/>
  <c r="R150927" i="1"/>
  <c r="M150927" i="1"/>
  <c r="D150927" i="1"/>
  <c r="C150927" i="1"/>
  <c r="R150926" i="1"/>
  <c r="M150926" i="1"/>
  <c r="D150926" i="1"/>
  <c r="C150926" i="1"/>
  <c r="R150925" i="1"/>
  <c r="M150925" i="1"/>
  <c r="D150925" i="1"/>
  <c r="C150925" i="1"/>
  <c r="R150924" i="1"/>
  <c r="M150924" i="1"/>
  <c r="D150924" i="1"/>
  <c r="C150924" i="1"/>
  <c r="R150923" i="1"/>
  <c r="M150923" i="1"/>
  <c r="D150923" i="1"/>
  <c r="C150923" i="1"/>
  <c r="R150922" i="1"/>
  <c r="M150922" i="1"/>
  <c r="D150922" i="1"/>
  <c r="C150922" i="1"/>
  <c r="R150921" i="1"/>
  <c r="M150921" i="1"/>
  <c r="D150921" i="1"/>
  <c r="C150921" i="1"/>
  <c r="R150920" i="1"/>
  <c r="M150920" i="1"/>
  <c r="D150920" i="1"/>
  <c r="C150920" i="1"/>
  <c r="R150919" i="1"/>
  <c r="M150919" i="1"/>
  <c r="D150919" i="1"/>
  <c r="C150919" i="1"/>
  <c r="R150918" i="1"/>
  <c r="M150918" i="1"/>
  <c r="D150918" i="1"/>
  <c r="C150918" i="1"/>
  <c r="R150917" i="1"/>
  <c r="M150917" i="1"/>
  <c r="D150917" i="1"/>
  <c r="C150917" i="1"/>
  <c r="R150916" i="1"/>
  <c r="M150916" i="1"/>
  <c r="D150916" i="1"/>
  <c r="C150916" i="1"/>
  <c r="R150915" i="1"/>
  <c r="M150915" i="1"/>
  <c r="D150915" i="1"/>
  <c r="C150915" i="1"/>
  <c r="R150914" i="1"/>
  <c r="M150914" i="1"/>
  <c r="D150914" i="1"/>
  <c r="C150914" i="1"/>
  <c r="R150913" i="1"/>
  <c r="M150913" i="1"/>
  <c r="D150913" i="1"/>
  <c r="C150913" i="1"/>
  <c r="R150912" i="1"/>
  <c r="M150912" i="1"/>
  <c r="D150912" i="1"/>
  <c r="C150912" i="1"/>
  <c r="R150911" i="1"/>
  <c r="M150911" i="1"/>
  <c r="D150911" i="1"/>
  <c r="C150911" i="1"/>
  <c r="R150910" i="1"/>
  <c r="M150910" i="1"/>
  <c r="D150910" i="1"/>
  <c r="C150910" i="1"/>
  <c r="R150909" i="1"/>
  <c r="M150909" i="1"/>
  <c r="D150909" i="1"/>
  <c r="C150909" i="1"/>
  <c r="R150908" i="1"/>
  <c r="M150908" i="1"/>
  <c r="D150908" i="1"/>
  <c r="C150908" i="1"/>
  <c r="R150907" i="1"/>
  <c r="M150907" i="1"/>
  <c r="D150907" i="1"/>
  <c r="C150907" i="1"/>
  <c r="R150906" i="1"/>
  <c r="M150906" i="1"/>
  <c r="D150906" i="1"/>
  <c r="C150906" i="1"/>
  <c r="R150905" i="1"/>
  <c r="M150905" i="1"/>
  <c r="D150905" i="1"/>
  <c r="C150905" i="1"/>
  <c r="R150904" i="1"/>
  <c r="M150904" i="1"/>
  <c r="D150904" i="1"/>
  <c r="C150904" i="1"/>
  <c r="R150903" i="1"/>
  <c r="M150903" i="1"/>
  <c r="D150903" i="1"/>
  <c r="C150903" i="1"/>
  <c r="R150902" i="1"/>
  <c r="M150902" i="1"/>
  <c r="D150902" i="1"/>
  <c r="C150902" i="1"/>
  <c r="R150901" i="1"/>
  <c r="M150901" i="1"/>
  <c r="D150901" i="1"/>
  <c r="C150901" i="1"/>
  <c r="R150900" i="1"/>
  <c r="M150900" i="1"/>
  <c r="D150900" i="1"/>
  <c r="C150900" i="1"/>
  <c r="R150899" i="1"/>
  <c r="M150899" i="1"/>
  <c r="D150899" i="1"/>
  <c r="C150899" i="1"/>
  <c r="R150898" i="1"/>
  <c r="M150898" i="1"/>
  <c r="D150898" i="1"/>
  <c r="C150898" i="1"/>
  <c r="R150897" i="1"/>
  <c r="M150897" i="1"/>
  <c r="D150897" i="1"/>
  <c r="C150897" i="1"/>
  <c r="R150896" i="1"/>
  <c r="M150896" i="1"/>
  <c r="D150896" i="1"/>
  <c r="C150896" i="1"/>
  <c r="R150895" i="1"/>
  <c r="M150895" i="1"/>
  <c r="D150895" i="1"/>
  <c r="C150895" i="1"/>
  <c r="R150894" i="1"/>
  <c r="M150894" i="1"/>
  <c r="D150894" i="1"/>
  <c r="C150894" i="1"/>
  <c r="R150893" i="1"/>
  <c r="M150893" i="1"/>
  <c r="D150893" i="1"/>
  <c r="C150893" i="1"/>
  <c r="R150892" i="1"/>
  <c r="M150892" i="1"/>
  <c r="D150892" i="1"/>
  <c r="C150892" i="1"/>
  <c r="R150891" i="1"/>
  <c r="M150891" i="1"/>
  <c r="D150891" i="1"/>
  <c r="C150891" i="1"/>
  <c r="R150890" i="1"/>
  <c r="M150890" i="1"/>
  <c r="D150890" i="1"/>
  <c r="C150890" i="1"/>
  <c r="R150889" i="1"/>
  <c r="M150889" i="1"/>
  <c r="D150889" i="1"/>
  <c r="C150889" i="1"/>
  <c r="R150888" i="1"/>
  <c r="M150888" i="1"/>
  <c r="D150888" i="1"/>
  <c r="C150888" i="1"/>
  <c r="R150887" i="1"/>
  <c r="M150887" i="1"/>
  <c r="D150887" i="1"/>
  <c r="C150887" i="1"/>
  <c r="R150886" i="1"/>
  <c r="M150886" i="1"/>
  <c r="D150886" i="1"/>
  <c r="C150886" i="1"/>
  <c r="R150885" i="1"/>
  <c r="M150885" i="1"/>
  <c r="D150885" i="1"/>
  <c r="C150885" i="1"/>
  <c r="R150884" i="1"/>
  <c r="M150884" i="1"/>
  <c r="D150884" i="1"/>
  <c r="C150884" i="1"/>
  <c r="R150883" i="1"/>
  <c r="M150883" i="1"/>
  <c r="D150883" i="1"/>
  <c r="C150883" i="1"/>
  <c r="R150882" i="1"/>
  <c r="M150882" i="1"/>
  <c r="D150882" i="1"/>
  <c r="C150882" i="1"/>
  <c r="R150881" i="1"/>
  <c r="M150881" i="1"/>
  <c r="D150881" i="1"/>
  <c r="C150881" i="1"/>
  <c r="R150880" i="1"/>
  <c r="M150880" i="1"/>
  <c r="D150880" i="1"/>
  <c r="C150880" i="1"/>
  <c r="R150879" i="1"/>
  <c r="M150879" i="1"/>
  <c r="D150879" i="1"/>
  <c r="C150879" i="1"/>
  <c r="R150878" i="1"/>
  <c r="M150878" i="1"/>
  <c r="D150878" i="1"/>
  <c r="C150878" i="1"/>
  <c r="R150877" i="1"/>
  <c r="M150877" i="1"/>
  <c r="D150877" i="1"/>
  <c r="C150877" i="1"/>
  <c r="R150876" i="1"/>
  <c r="M150876" i="1"/>
  <c r="D150876" i="1"/>
  <c r="C150876" i="1"/>
  <c r="R150875" i="1"/>
  <c r="M150875" i="1"/>
  <c r="D150875" i="1"/>
  <c r="C150875" i="1"/>
  <c r="R150874" i="1"/>
  <c r="M150874" i="1"/>
  <c r="D150874" i="1"/>
  <c r="C150874" i="1"/>
  <c r="R150873" i="1"/>
  <c r="M150873" i="1"/>
  <c r="D150873" i="1"/>
  <c r="C150873" i="1"/>
  <c r="R150872" i="1"/>
  <c r="M150872" i="1"/>
  <c r="D150872" i="1"/>
  <c r="C150872" i="1"/>
  <c r="R150871" i="1"/>
  <c r="M150871" i="1"/>
  <c r="D150871" i="1"/>
  <c r="C150871" i="1"/>
  <c r="R150870" i="1"/>
  <c r="M150870" i="1"/>
  <c r="D150870" i="1"/>
  <c r="C150870" i="1"/>
  <c r="R150869" i="1"/>
  <c r="M150869" i="1"/>
  <c r="D150869" i="1"/>
  <c r="C150869" i="1"/>
  <c r="R150868" i="1"/>
  <c r="M150868" i="1"/>
  <c r="D150868" i="1"/>
  <c r="C150868" i="1"/>
  <c r="R150867" i="1"/>
  <c r="M150867" i="1"/>
  <c r="D150867" i="1"/>
  <c r="C150867" i="1"/>
  <c r="R150866" i="1"/>
  <c r="M150866" i="1"/>
  <c r="D150866" i="1"/>
  <c r="C150866" i="1"/>
  <c r="R150865" i="1"/>
  <c r="M150865" i="1"/>
  <c r="D150865" i="1"/>
  <c r="C150865" i="1"/>
  <c r="R150864" i="1"/>
  <c r="M150864" i="1"/>
  <c r="D150864" i="1"/>
  <c r="C150864" i="1"/>
  <c r="R150863" i="1"/>
  <c r="M150863" i="1"/>
  <c r="D150863" i="1"/>
  <c r="C150863" i="1"/>
  <c r="R150862" i="1"/>
  <c r="M150862" i="1"/>
  <c r="D150862" i="1"/>
  <c r="C150862" i="1"/>
  <c r="R150861" i="1"/>
  <c r="M150861" i="1"/>
  <c r="D150861" i="1"/>
  <c r="C150861" i="1"/>
  <c r="R150860" i="1"/>
  <c r="M150860" i="1"/>
  <c r="D150860" i="1"/>
  <c r="C150860" i="1"/>
  <c r="R150859" i="1"/>
  <c r="M150859" i="1"/>
  <c r="D150859" i="1"/>
  <c r="C150859" i="1"/>
  <c r="R150858" i="1"/>
  <c r="M150858" i="1"/>
  <c r="D150858" i="1"/>
  <c r="C150858" i="1"/>
  <c r="R150857" i="1"/>
  <c r="M150857" i="1"/>
  <c r="D150857" i="1"/>
  <c r="C150857" i="1"/>
  <c r="R150856" i="1"/>
  <c r="M150856" i="1"/>
  <c r="D150856" i="1"/>
  <c r="C150856" i="1"/>
  <c r="R150855" i="1"/>
  <c r="M150855" i="1"/>
  <c r="D150855" i="1"/>
  <c r="C150855" i="1"/>
  <c r="R150854" i="1"/>
  <c r="M150854" i="1"/>
  <c r="D150854" i="1"/>
  <c r="C150854" i="1"/>
  <c r="R150853" i="1"/>
  <c r="M150853" i="1"/>
  <c r="D150853" i="1"/>
  <c r="C150853" i="1"/>
  <c r="R150852" i="1"/>
  <c r="M150852" i="1"/>
  <c r="D150852" i="1"/>
  <c r="C150852" i="1"/>
  <c r="R150851" i="1"/>
  <c r="M150851" i="1"/>
  <c r="D150851" i="1"/>
  <c r="C150851" i="1"/>
  <c r="R150850" i="1"/>
  <c r="M150850" i="1"/>
  <c r="D150850" i="1"/>
  <c r="C150850" i="1"/>
  <c r="R150849" i="1"/>
  <c r="M150849" i="1"/>
  <c r="D150849" i="1"/>
  <c r="C150849" i="1"/>
  <c r="R150848" i="1"/>
  <c r="M150848" i="1"/>
  <c r="D150848" i="1"/>
  <c r="C150848" i="1"/>
  <c r="R150847" i="1"/>
  <c r="M150847" i="1"/>
  <c r="D150847" i="1"/>
  <c r="C150847" i="1"/>
  <c r="R150846" i="1"/>
  <c r="M150846" i="1"/>
  <c r="D150846" i="1"/>
  <c r="C150846" i="1"/>
  <c r="R150845" i="1"/>
  <c r="M150845" i="1"/>
  <c r="D150845" i="1"/>
  <c r="C150845" i="1"/>
  <c r="R150844" i="1"/>
  <c r="M150844" i="1"/>
  <c r="D150844" i="1"/>
  <c r="C150844" i="1"/>
  <c r="R150843" i="1"/>
  <c r="M150843" i="1"/>
  <c r="D150843" i="1"/>
  <c r="C150843" i="1"/>
  <c r="R150842" i="1"/>
  <c r="M150842" i="1"/>
  <c r="D150842" i="1"/>
  <c r="C150842" i="1"/>
  <c r="R150841" i="1"/>
  <c r="M150841" i="1"/>
  <c r="D150841" i="1"/>
  <c r="C150841" i="1"/>
  <c r="R150840" i="1"/>
  <c r="M150840" i="1"/>
  <c r="D150840" i="1"/>
  <c r="C150840" i="1"/>
  <c r="R150839" i="1"/>
  <c r="M150839" i="1"/>
  <c r="D150839" i="1"/>
  <c r="C150839" i="1"/>
  <c r="R150838" i="1"/>
  <c r="M150838" i="1"/>
  <c r="D150838" i="1"/>
  <c r="C150838" i="1"/>
  <c r="R150837" i="1"/>
  <c r="M150837" i="1"/>
  <c r="D150837" i="1"/>
  <c r="C150837" i="1"/>
  <c r="R150836" i="1"/>
  <c r="M150836" i="1"/>
  <c r="D150836" i="1"/>
  <c r="C150836" i="1"/>
  <c r="R150835" i="1"/>
  <c r="M150835" i="1"/>
  <c r="D150835" i="1"/>
  <c r="C150835" i="1"/>
  <c r="R150834" i="1"/>
  <c r="M150834" i="1"/>
  <c r="D150834" i="1"/>
  <c r="C150834" i="1"/>
  <c r="R150833" i="1"/>
  <c r="M150833" i="1"/>
  <c r="D150833" i="1"/>
  <c r="C150833" i="1"/>
  <c r="R150832" i="1"/>
  <c r="M150832" i="1"/>
  <c r="D150832" i="1"/>
  <c r="C150832" i="1"/>
  <c r="R150831" i="1"/>
  <c r="M150831" i="1"/>
  <c r="D150831" i="1"/>
  <c r="C150831" i="1"/>
  <c r="R150830" i="1"/>
  <c r="M150830" i="1"/>
  <c r="D150830" i="1"/>
  <c r="C150830" i="1"/>
  <c r="R150829" i="1"/>
  <c r="M150829" i="1"/>
  <c r="D150829" i="1"/>
  <c r="C150829" i="1"/>
  <c r="R150828" i="1"/>
  <c r="M150828" i="1"/>
  <c r="D150828" i="1"/>
  <c r="C150828" i="1"/>
  <c r="R150827" i="1"/>
  <c r="M150827" i="1"/>
  <c r="D150827" i="1"/>
  <c r="C150827" i="1"/>
  <c r="R150826" i="1"/>
  <c r="M150826" i="1"/>
  <c r="D150826" i="1"/>
  <c r="C150826" i="1"/>
  <c r="R150825" i="1"/>
  <c r="M150825" i="1"/>
  <c r="D150825" i="1"/>
  <c r="C150825" i="1"/>
  <c r="R150824" i="1"/>
  <c r="M150824" i="1"/>
  <c r="D150824" i="1"/>
  <c r="C150824" i="1"/>
  <c r="R150823" i="1"/>
  <c r="M150823" i="1"/>
  <c r="D150823" i="1"/>
  <c r="C150823" i="1"/>
  <c r="R150822" i="1"/>
  <c r="M150822" i="1"/>
  <c r="D150822" i="1"/>
  <c r="C150822" i="1"/>
  <c r="R150821" i="1"/>
  <c r="M150821" i="1"/>
  <c r="D150821" i="1"/>
  <c r="C150821" i="1"/>
  <c r="R150820" i="1"/>
  <c r="M150820" i="1"/>
  <c r="D150820" i="1"/>
  <c r="C150820" i="1"/>
  <c r="R150819" i="1"/>
  <c r="M150819" i="1"/>
  <c r="D150819" i="1"/>
  <c r="C150819" i="1"/>
  <c r="R150818" i="1"/>
  <c r="M150818" i="1"/>
  <c r="D150818" i="1"/>
  <c r="C150818" i="1"/>
  <c r="R150817" i="1"/>
  <c r="M150817" i="1"/>
  <c r="D150817" i="1"/>
  <c r="C150817" i="1"/>
  <c r="R150816" i="1"/>
  <c r="M150816" i="1"/>
  <c r="D150816" i="1"/>
  <c r="C150816" i="1"/>
  <c r="R150815" i="1"/>
  <c r="M150815" i="1"/>
  <c r="D150815" i="1"/>
  <c r="C150815" i="1"/>
  <c r="R150814" i="1"/>
  <c r="M150814" i="1"/>
  <c r="D150814" i="1"/>
  <c r="C150814" i="1"/>
  <c r="R150813" i="1"/>
  <c r="M150813" i="1"/>
  <c r="D150813" i="1"/>
  <c r="C150813" i="1"/>
  <c r="R150812" i="1"/>
  <c r="M150812" i="1"/>
  <c r="D150812" i="1"/>
  <c r="C150812" i="1"/>
  <c r="R150811" i="1"/>
  <c r="M150811" i="1"/>
  <c r="D150811" i="1"/>
  <c r="C150811" i="1"/>
  <c r="R150810" i="1"/>
  <c r="M150810" i="1"/>
  <c r="D150810" i="1"/>
  <c r="C150810" i="1"/>
  <c r="R150809" i="1"/>
  <c r="M150809" i="1"/>
  <c r="D150809" i="1"/>
  <c r="C150809" i="1"/>
  <c r="R150808" i="1"/>
  <c r="M150808" i="1"/>
  <c r="D150808" i="1"/>
  <c r="C150808" i="1"/>
  <c r="R150807" i="1"/>
  <c r="M150807" i="1"/>
  <c r="D150807" i="1"/>
  <c r="C150807" i="1"/>
  <c r="R150806" i="1"/>
  <c r="M150806" i="1"/>
  <c r="D150806" i="1"/>
  <c r="C150806" i="1"/>
  <c r="R150805" i="1"/>
  <c r="M150805" i="1"/>
  <c r="D150805" i="1"/>
  <c r="C150805" i="1"/>
  <c r="R150804" i="1"/>
  <c r="M150804" i="1"/>
  <c r="D150804" i="1"/>
  <c r="C150804" i="1"/>
  <c r="R150803" i="1"/>
  <c r="M150803" i="1"/>
  <c r="D150803" i="1"/>
  <c r="C150803" i="1"/>
  <c r="R150802" i="1"/>
  <c r="M150802" i="1"/>
  <c r="D150802" i="1"/>
  <c r="C150802" i="1"/>
  <c r="R150801" i="1"/>
  <c r="M150801" i="1"/>
  <c r="D150801" i="1"/>
  <c r="C150801" i="1"/>
  <c r="R150800" i="1"/>
  <c r="M150800" i="1"/>
  <c r="D150800" i="1"/>
  <c r="C150800" i="1"/>
  <c r="R150799" i="1"/>
  <c r="M150799" i="1"/>
  <c r="D150799" i="1"/>
  <c r="C150799" i="1"/>
  <c r="R150798" i="1"/>
  <c r="M150798" i="1"/>
  <c r="D150798" i="1"/>
  <c r="C150798" i="1"/>
  <c r="R150797" i="1"/>
  <c r="M150797" i="1"/>
  <c r="D150797" i="1"/>
  <c r="C150797" i="1"/>
  <c r="R150796" i="1"/>
  <c r="M150796" i="1"/>
  <c r="D150796" i="1"/>
  <c r="C150796" i="1"/>
  <c r="R150795" i="1"/>
  <c r="M150795" i="1"/>
  <c r="D150795" i="1"/>
  <c r="C150795" i="1"/>
  <c r="R150794" i="1"/>
  <c r="M150794" i="1"/>
  <c r="D150794" i="1"/>
  <c r="C150794" i="1"/>
  <c r="R150793" i="1"/>
  <c r="M150793" i="1"/>
  <c r="D150793" i="1"/>
  <c r="C150793" i="1"/>
  <c r="R150792" i="1"/>
  <c r="M150792" i="1"/>
  <c r="D150792" i="1"/>
  <c r="C150792" i="1"/>
  <c r="R150791" i="1"/>
  <c r="M150791" i="1"/>
  <c r="D150791" i="1"/>
  <c r="C150791" i="1"/>
  <c r="R150790" i="1"/>
  <c r="M150790" i="1"/>
  <c r="D150790" i="1"/>
  <c r="C150790" i="1"/>
  <c r="R150789" i="1"/>
  <c r="M150789" i="1"/>
  <c r="D150789" i="1"/>
  <c r="C150789" i="1"/>
  <c r="R150788" i="1"/>
  <c r="M150788" i="1"/>
  <c r="D150788" i="1"/>
  <c r="C150788" i="1"/>
  <c r="R150787" i="1"/>
  <c r="M150787" i="1"/>
  <c r="D150787" i="1"/>
  <c r="C150787" i="1"/>
  <c r="R150786" i="1"/>
  <c r="M150786" i="1"/>
  <c r="D150786" i="1"/>
  <c r="C150786" i="1"/>
  <c r="R150785" i="1"/>
  <c r="M150785" i="1"/>
  <c r="D150785" i="1"/>
  <c r="C150785" i="1"/>
  <c r="R150784" i="1"/>
  <c r="M150784" i="1"/>
  <c r="D150784" i="1"/>
  <c r="C150784" i="1"/>
  <c r="R150783" i="1"/>
  <c r="M150783" i="1"/>
  <c r="D150783" i="1"/>
  <c r="C150783" i="1"/>
  <c r="R150782" i="1"/>
  <c r="M150782" i="1"/>
  <c r="D150782" i="1"/>
  <c r="C150782" i="1"/>
  <c r="R150781" i="1"/>
  <c r="M150781" i="1"/>
  <c r="D150781" i="1"/>
  <c r="C150781" i="1"/>
  <c r="R150780" i="1"/>
  <c r="M150780" i="1"/>
  <c r="D150780" i="1"/>
  <c r="C150780" i="1"/>
  <c r="R150779" i="1"/>
  <c r="M150779" i="1"/>
  <c r="D150779" i="1"/>
  <c r="C150779" i="1"/>
  <c r="R150778" i="1"/>
  <c r="M150778" i="1"/>
  <c r="D150778" i="1"/>
  <c r="C150778" i="1"/>
  <c r="R150777" i="1"/>
  <c r="M150777" i="1"/>
  <c r="D150777" i="1"/>
  <c r="C150777" i="1"/>
  <c r="R150776" i="1"/>
  <c r="M150776" i="1"/>
  <c r="D150776" i="1"/>
  <c r="C150776" i="1"/>
  <c r="R150775" i="1"/>
  <c r="M150775" i="1"/>
  <c r="D150775" i="1"/>
  <c r="C150775" i="1"/>
  <c r="R150774" i="1"/>
  <c r="M150774" i="1"/>
  <c r="D150774" i="1"/>
  <c r="C150774" i="1"/>
  <c r="R150773" i="1"/>
  <c r="M150773" i="1"/>
  <c r="D150773" i="1"/>
  <c r="C150773" i="1"/>
  <c r="R150772" i="1"/>
  <c r="M150772" i="1"/>
  <c r="D150772" i="1"/>
  <c r="C150772" i="1"/>
  <c r="R150771" i="1"/>
  <c r="M150771" i="1"/>
  <c r="D150771" i="1"/>
  <c r="C150771" i="1"/>
  <c r="R150770" i="1"/>
  <c r="M150770" i="1"/>
  <c r="D150770" i="1"/>
  <c r="C150770" i="1"/>
  <c r="R150769" i="1"/>
  <c r="M150769" i="1"/>
  <c r="D150769" i="1"/>
  <c r="C150769" i="1"/>
  <c r="R150768" i="1"/>
  <c r="M150768" i="1"/>
  <c r="D150768" i="1"/>
  <c r="C150768" i="1"/>
  <c r="R150767" i="1"/>
  <c r="M150767" i="1"/>
  <c r="D150767" i="1"/>
  <c r="C150767" i="1"/>
  <c r="R150766" i="1"/>
  <c r="M150766" i="1"/>
  <c r="D150766" i="1"/>
  <c r="C150766" i="1"/>
  <c r="R150765" i="1"/>
  <c r="M150765" i="1"/>
  <c r="D150765" i="1"/>
  <c r="C150765" i="1"/>
  <c r="R150764" i="1"/>
  <c r="M150764" i="1"/>
  <c r="D150764" i="1"/>
  <c r="C150764" i="1"/>
  <c r="R150763" i="1"/>
  <c r="M150763" i="1"/>
  <c r="D150763" i="1"/>
  <c r="C150763" i="1"/>
  <c r="R150762" i="1"/>
  <c r="M150762" i="1"/>
  <c r="D150762" i="1"/>
  <c r="C150762" i="1"/>
  <c r="R150761" i="1"/>
  <c r="M150761" i="1"/>
  <c r="D150761" i="1"/>
  <c r="C150761" i="1"/>
  <c r="R150760" i="1"/>
  <c r="M150760" i="1"/>
  <c r="D150760" i="1"/>
  <c r="C150760" i="1"/>
  <c r="R150759" i="1"/>
  <c r="M150759" i="1"/>
  <c r="D150759" i="1"/>
  <c r="C150759" i="1"/>
  <c r="R150758" i="1"/>
  <c r="M150758" i="1"/>
  <c r="D150758" i="1"/>
  <c r="C150758" i="1"/>
  <c r="R150757" i="1"/>
  <c r="M150757" i="1"/>
  <c r="D150757" i="1"/>
  <c r="C150757" i="1"/>
  <c r="R150756" i="1"/>
  <c r="M150756" i="1"/>
  <c r="D150756" i="1"/>
  <c r="C150756" i="1"/>
  <c r="R150755" i="1"/>
  <c r="M150755" i="1"/>
  <c r="D150755" i="1"/>
  <c r="C150755" i="1"/>
  <c r="R150754" i="1"/>
  <c r="M150754" i="1"/>
  <c r="D150754" i="1"/>
  <c r="C150754" i="1"/>
  <c r="R150753" i="1"/>
  <c r="M150753" i="1"/>
  <c r="D150753" i="1"/>
  <c r="C150753" i="1"/>
  <c r="R150752" i="1"/>
  <c r="M150752" i="1"/>
  <c r="D150752" i="1"/>
  <c r="C150752" i="1"/>
  <c r="R150751" i="1"/>
  <c r="M150751" i="1"/>
  <c r="D150751" i="1"/>
  <c r="C150751" i="1"/>
  <c r="R150750" i="1"/>
  <c r="M150750" i="1"/>
  <c r="D150750" i="1"/>
  <c r="C150750" i="1"/>
  <c r="R150749" i="1"/>
  <c r="M150749" i="1"/>
  <c r="D150749" i="1"/>
  <c r="C150749" i="1"/>
  <c r="R150748" i="1"/>
  <c r="M150748" i="1"/>
  <c r="D150748" i="1"/>
  <c r="C150748" i="1"/>
  <c r="R150747" i="1"/>
  <c r="M150747" i="1"/>
  <c r="D150747" i="1"/>
  <c r="C150747" i="1"/>
  <c r="R150746" i="1"/>
  <c r="M150746" i="1"/>
  <c r="D150746" i="1"/>
  <c r="C150746" i="1"/>
  <c r="R150745" i="1"/>
  <c r="M150745" i="1"/>
  <c r="D150745" i="1"/>
  <c r="C150745" i="1"/>
  <c r="R150744" i="1"/>
  <c r="M150744" i="1"/>
  <c r="D150744" i="1"/>
  <c r="C150744" i="1"/>
  <c r="R150743" i="1"/>
  <c r="M150743" i="1"/>
  <c r="D150743" i="1"/>
  <c r="C150743" i="1"/>
  <c r="R150742" i="1"/>
  <c r="M150742" i="1"/>
  <c r="D150742" i="1"/>
  <c r="C150742" i="1"/>
  <c r="R150741" i="1"/>
  <c r="M150741" i="1"/>
  <c r="D150741" i="1"/>
  <c r="C150741" i="1"/>
  <c r="R150740" i="1"/>
  <c r="M150740" i="1"/>
  <c r="D150740" i="1"/>
  <c r="C150740" i="1"/>
  <c r="R150739" i="1"/>
  <c r="M150739" i="1"/>
  <c r="D150739" i="1"/>
  <c r="C150739" i="1"/>
  <c r="R150738" i="1"/>
  <c r="M150738" i="1"/>
  <c r="D150738" i="1"/>
  <c r="C150738" i="1"/>
  <c r="R150737" i="1"/>
  <c r="M150737" i="1"/>
  <c r="D150737" i="1"/>
  <c r="C150737" i="1"/>
  <c r="R150736" i="1"/>
  <c r="M150736" i="1"/>
  <c r="D150736" i="1"/>
  <c r="C150736" i="1"/>
  <c r="R150735" i="1"/>
  <c r="M150735" i="1"/>
  <c r="D150735" i="1"/>
  <c r="C150735" i="1"/>
  <c r="R150734" i="1"/>
  <c r="M150734" i="1"/>
  <c r="D150734" i="1"/>
  <c r="C150734" i="1"/>
  <c r="R150733" i="1"/>
  <c r="M150733" i="1"/>
  <c r="D150733" i="1"/>
  <c r="C150733" i="1"/>
  <c r="R150732" i="1"/>
  <c r="M150732" i="1"/>
  <c r="D150732" i="1"/>
  <c r="C150732" i="1"/>
  <c r="R150731" i="1"/>
  <c r="M150731" i="1"/>
  <c r="D150731" i="1"/>
  <c r="C150731" i="1"/>
  <c r="R150730" i="1"/>
  <c r="M150730" i="1"/>
  <c r="D150730" i="1"/>
  <c r="C150730" i="1"/>
  <c r="R150729" i="1"/>
  <c r="M150729" i="1"/>
  <c r="D150729" i="1"/>
  <c r="C150729" i="1"/>
  <c r="R150728" i="1"/>
  <c r="M150728" i="1"/>
  <c r="D150728" i="1"/>
  <c r="C150728" i="1"/>
  <c r="R150727" i="1"/>
  <c r="M150727" i="1"/>
  <c r="D150727" i="1"/>
  <c r="C150727" i="1"/>
  <c r="R150726" i="1"/>
  <c r="M150726" i="1"/>
  <c r="D150726" i="1"/>
  <c r="C150726" i="1"/>
  <c r="R150725" i="1"/>
  <c r="M150725" i="1"/>
  <c r="D150725" i="1"/>
  <c r="C150725" i="1"/>
  <c r="R150724" i="1"/>
  <c r="M150724" i="1"/>
  <c r="D150724" i="1"/>
  <c r="C150724" i="1"/>
  <c r="R150723" i="1"/>
  <c r="M150723" i="1"/>
  <c r="D150723" i="1"/>
  <c r="C150723" i="1"/>
  <c r="R150722" i="1"/>
  <c r="M150722" i="1"/>
  <c r="D150722" i="1"/>
  <c r="C150722" i="1"/>
  <c r="R150721" i="1"/>
  <c r="M150721" i="1"/>
  <c r="D150721" i="1"/>
  <c r="C150721" i="1"/>
  <c r="R150720" i="1"/>
  <c r="M150720" i="1"/>
  <c r="D150720" i="1"/>
  <c r="C150720" i="1"/>
  <c r="R150719" i="1"/>
  <c r="M150719" i="1"/>
  <c r="D150719" i="1"/>
  <c r="C150719" i="1"/>
  <c r="R150718" i="1"/>
  <c r="M150718" i="1"/>
  <c r="D150718" i="1"/>
  <c r="C150718" i="1"/>
  <c r="R150717" i="1"/>
  <c r="M150717" i="1"/>
  <c r="D150717" i="1"/>
  <c r="C150717" i="1"/>
  <c r="R150716" i="1"/>
  <c r="M150716" i="1"/>
  <c r="D150716" i="1"/>
  <c r="C150716" i="1"/>
  <c r="R150715" i="1"/>
  <c r="M150715" i="1"/>
  <c r="D150715" i="1"/>
  <c r="C150715" i="1"/>
  <c r="R150714" i="1"/>
  <c r="M150714" i="1"/>
  <c r="D150714" i="1"/>
  <c r="C150714" i="1"/>
  <c r="R150713" i="1"/>
  <c r="M150713" i="1"/>
  <c r="D150713" i="1"/>
  <c r="C150713" i="1"/>
  <c r="R150712" i="1"/>
  <c r="M150712" i="1"/>
  <c r="D150712" i="1"/>
  <c r="C150712" i="1"/>
  <c r="R150711" i="1"/>
  <c r="M150711" i="1"/>
  <c r="D150711" i="1"/>
  <c r="C150711" i="1"/>
  <c r="R150710" i="1"/>
  <c r="M150710" i="1"/>
  <c r="D150710" i="1"/>
  <c r="C150710" i="1"/>
  <c r="R150709" i="1"/>
  <c r="M150709" i="1"/>
  <c r="D150709" i="1"/>
  <c r="C150709" i="1"/>
  <c r="R150708" i="1"/>
  <c r="M150708" i="1"/>
  <c r="D150708" i="1"/>
  <c r="C150708" i="1"/>
  <c r="R150707" i="1"/>
  <c r="M150707" i="1"/>
  <c r="D150707" i="1"/>
  <c r="C150707" i="1"/>
  <c r="R150706" i="1"/>
  <c r="M150706" i="1"/>
  <c r="D150706" i="1"/>
  <c r="C150706" i="1"/>
  <c r="R150705" i="1"/>
  <c r="M150705" i="1"/>
  <c r="D150705" i="1"/>
  <c r="C150705" i="1"/>
  <c r="R150704" i="1"/>
  <c r="M150704" i="1"/>
  <c r="D150704" i="1"/>
  <c r="C150704" i="1"/>
  <c r="R150703" i="1"/>
  <c r="M150703" i="1"/>
  <c r="D150703" i="1"/>
  <c r="C150703" i="1"/>
  <c r="R150702" i="1"/>
  <c r="M150702" i="1"/>
  <c r="D150702" i="1"/>
  <c r="C150702" i="1"/>
  <c r="R150701" i="1"/>
  <c r="M150701" i="1"/>
  <c r="D150701" i="1"/>
  <c r="C150701" i="1"/>
  <c r="R150700" i="1"/>
  <c r="M150700" i="1"/>
  <c r="D150700" i="1"/>
  <c r="C150700" i="1"/>
  <c r="R150699" i="1"/>
  <c r="M150699" i="1"/>
  <c r="D150699" i="1"/>
  <c r="C150699" i="1"/>
  <c r="R150698" i="1"/>
  <c r="M150698" i="1"/>
  <c r="D150698" i="1"/>
  <c r="C150698" i="1"/>
  <c r="R150697" i="1"/>
  <c r="M150697" i="1"/>
  <c r="D150697" i="1"/>
  <c r="C150697" i="1"/>
  <c r="R150696" i="1"/>
  <c r="M150696" i="1"/>
  <c r="D150696" i="1"/>
  <c r="C150696" i="1"/>
  <c r="R150695" i="1"/>
  <c r="M150695" i="1"/>
  <c r="D150695" i="1"/>
  <c r="C150695" i="1"/>
  <c r="R150694" i="1"/>
  <c r="M150694" i="1"/>
  <c r="D150694" i="1"/>
  <c r="C150694" i="1"/>
  <c r="R150693" i="1"/>
  <c r="M150693" i="1"/>
  <c r="D150693" i="1"/>
  <c r="C150693" i="1"/>
  <c r="R150692" i="1"/>
  <c r="M150692" i="1"/>
  <c r="D150692" i="1"/>
  <c r="C150692" i="1"/>
  <c r="R150691" i="1"/>
  <c r="M150691" i="1"/>
  <c r="D150691" i="1"/>
  <c r="C150691" i="1"/>
  <c r="R150690" i="1"/>
  <c r="M150690" i="1"/>
  <c r="D150690" i="1"/>
  <c r="C150690" i="1"/>
  <c r="R150689" i="1"/>
  <c r="M150689" i="1"/>
  <c r="D150689" i="1"/>
  <c r="C150689" i="1"/>
  <c r="R150688" i="1"/>
  <c r="M150688" i="1"/>
  <c r="D150688" i="1"/>
  <c r="C150688" i="1"/>
  <c r="R150687" i="1"/>
  <c r="M150687" i="1"/>
  <c r="D150687" i="1"/>
  <c r="C150687" i="1"/>
  <c r="R150686" i="1"/>
  <c r="M150686" i="1"/>
  <c r="D150686" i="1"/>
  <c r="C150686" i="1"/>
  <c r="R150685" i="1"/>
  <c r="M150685" i="1"/>
  <c r="D150685" i="1"/>
  <c r="C150685" i="1"/>
  <c r="R150684" i="1"/>
  <c r="M150684" i="1"/>
  <c r="D150684" i="1"/>
  <c r="C150684" i="1"/>
  <c r="R150683" i="1"/>
  <c r="M150683" i="1"/>
  <c r="D150683" i="1"/>
  <c r="C150683" i="1"/>
  <c r="R150682" i="1"/>
  <c r="M150682" i="1"/>
  <c r="D150682" i="1"/>
  <c r="C150682" i="1"/>
  <c r="R150681" i="1"/>
  <c r="M150681" i="1"/>
  <c r="D150681" i="1"/>
  <c r="C150681" i="1"/>
  <c r="R150680" i="1"/>
  <c r="M150680" i="1"/>
  <c r="D150680" i="1"/>
  <c r="C150680" i="1"/>
  <c r="R150679" i="1"/>
  <c r="M150679" i="1"/>
  <c r="D150679" i="1"/>
  <c r="C150679" i="1"/>
  <c r="R150678" i="1"/>
  <c r="M150678" i="1"/>
  <c r="D150678" i="1"/>
  <c r="C150678" i="1"/>
  <c r="R150677" i="1"/>
  <c r="M150677" i="1"/>
  <c r="D150677" i="1"/>
  <c r="C150677" i="1"/>
  <c r="R150676" i="1"/>
  <c r="M150676" i="1"/>
  <c r="D150676" i="1"/>
  <c r="C150676" i="1"/>
  <c r="R150675" i="1"/>
  <c r="M150675" i="1"/>
  <c r="D150675" i="1"/>
  <c r="C150675" i="1"/>
  <c r="R150674" i="1"/>
  <c r="M150674" i="1"/>
  <c r="D150674" i="1"/>
  <c r="C150674" i="1"/>
  <c r="R150673" i="1"/>
  <c r="M150673" i="1"/>
  <c r="D150673" i="1"/>
  <c r="C150673" i="1"/>
  <c r="R150672" i="1"/>
  <c r="M150672" i="1"/>
  <c r="D150672" i="1"/>
  <c r="C150672" i="1"/>
  <c r="R150671" i="1"/>
  <c r="M150671" i="1"/>
  <c r="D150671" i="1"/>
  <c r="C150671" i="1"/>
  <c r="R150670" i="1"/>
  <c r="M150670" i="1"/>
  <c r="D150670" i="1"/>
  <c r="C150670" i="1"/>
  <c r="R150669" i="1"/>
  <c r="M150669" i="1"/>
  <c r="D150669" i="1"/>
  <c r="C150669" i="1"/>
  <c r="R150668" i="1"/>
  <c r="M150668" i="1"/>
  <c r="D150668" i="1"/>
  <c r="C150668" i="1"/>
  <c r="R150667" i="1"/>
  <c r="M150667" i="1"/>
  <c r="D150667" i="1"/>
  <c r="C150667" i="1"/>
  <c r="R150666" i="1"/>
  <c r="M150666" i="1"/>
  <c r="D150666" i="1"/>
  <c r="C150666" i="1"/>
  <c r="R150665" i="1"/>
  <c r="M150665" i="1"/>
  <c r="D150665" i="1"/>
  <c r="C150665" i="1"/>
  <c r="R150664" i="1"/>
  <c r="M150664" i="1"/>
  <c r="D150664" i="1"/>
  <c r="C150664" i="1"/>
  <c r="R150663" i="1"/>
  <c r="M150663" i="1"/>
  <c r="D150663" i="1"/>
  <c r="C150663" i="1"/>
  <c r="R150662" i="1"/>
  <c r="M150662" i="1"/>
  <c r="D150662" i="1"/>
  <c r="C150662" i="1"/>
  <c r="R150661" i="1"/>
  <c r="M150661" i="1"/>
  <c r="D150661" i="1"/>
  <c r="C150661" i="1"/>
  <c r="R150660" i="1"/>
  <c r="M150660" i="1"/>
  <c r="D150660" i="1"/>
  <c r="C150660" i="1"/>
  <c r="R150659" i="1"/>
  <c r="M150659" i="1"/>
  <c r="D150659" i="1"/>
  <c r="C150659" i="1"/>
  <c r="R150658" i="1"/>
  <c r="M150658" i="1"/>
  <c r="D150658" i="1"/>
  <c r="C150658" i="1"/>
  <c r="R150657" i="1"/>
  <c r="M150657" i="1"/>
  <c r="D150657" i="1"/>
  <c r="C150657" i="1"/>
  <c r="R150656" i="1"/>
  <c r="M150656" i="1"/>
  <c r="D150656" i="1"/>
  <c r="C150656" i="1"/>
  <c r="R150655" i="1"/>
  <c r="M150655" i="1"/>
  <c r="D150655" i="1"/>
  <c r="C150655" i="1"/>
  <c r="R150654" i="1"/>
  <c r="M150654" i="1"/>
  <c r="D150654" i="1"/>
  <c r="C150654" i="1"/>
  <c r="R150653" i="1"/>
  <c r="M150653" i="1"/>
  <c r="D150653" i="1"/>
  <c r="C150653" i="1"/>
  <c r="R150652" i="1"/>
  <c r="M150652" i="1"/>
  <c r="D150652" i="1"/>
  <c r="C150652" i="1"/>
  <c r="R150651" i="1"/>
  <c r="M150651" i="1"/>
  <c r="D150651" i="1"/>
  <c r="C150651" i="1"/>
  <c r="R150650" i="1"/>
  <c r="M150650" i="1"/>
  <c r="D150650" i="1"/>
  <c r="C150650" i="1"/>
  <c r="R150649" i="1"/>
  <c r="M150649" i="1"/>
  <c r="D150649" i="1"/>
  <c r="C150649" i="1"/>
  <c r="R150648" i="1"/>
  <c r="M150648" i="1"/>
  <c r="D150648" i="1"/>
  <c r="C150648" i="1"/>
  <c r="R150647" i="1"/>
  <c r="M150647" i="1"/>
  <c r="D150647" i="1"/>
  <c r="C150647" i="1"/>
  <c r="R150646" i="1"/>
  <c r="M150646" i="1"/>
  <c r="D150646" i="1"/>
  <c r="C150646" i="1"/>
  <c r="R150645" i="1"/>
  <c r="M150645" i="1"/>
  <c r="D150645" i="1"/>
  <c r="C150645" i="1"/>
  <c r="R150644" i="1"/>
  <c r="M150644" i="1"/>
  <c r="D150644" i="1"/>
  <c r="C150644" i="1"/>
  <c r="R150643" i="1"/>
  <c r="M150643" i="1"/>
  <c r="D150643" i="1"/>
  <c r="C150643" i="1"/>
  <c r="R150642" i="1"/>
  <c r="M150642" i="1"/>
  <c r="D150642" i="1"/>
  <c r="C150642" i="1"/>
  <c r="R150641" i="1"/>
  <c r="M150641" i="1"/>
  <c r="D150641" i="1"/>
  <c r="C150641" i="1"/>
  <c r="R150640" i="1"/>
  <c r="M150640" i="1"/>
  <c r="D150640" i="1"/>
  <c r="C150640" i="1"/>
  <c r="R150639" i="1"/>
  <c r="M150639" i="1"/>
  <c r="D150639" i="1"/>
  <c r="C150639" i="1"/>
  <c r="R150638" i="1"/>
  <c r="M150638" i="1"/>
  <c r="D150638" i="1"/>
  <c r="C150638" i="1"/>
  <c r="R150637" i="1"/>
  <c r="M150637" i="1"/>
  <c r="D150637" i="1"/>
  <c r="C150637" i="1"/>
  <c r="R150636" i="1"/>
  <c r="M150636" i="1"/>
  <c r="D150636" i="1"/>
  <c r="C150636" i="1"/>
  <c r="R150635" i="1"/>
  <c r="M150635" i="1"/>
  <c r="D150635" i="1"/>
  <c r="C150635" i="1"/>
  <c r="R150634" i="1"/>
  <c r="M150634" i="1"/>
  <c r="D150634" i="1"/>
  <c r="C150634" i="1"/>
  <c r="R150633" i="1"/>
  <c r="M150633" i="1"/>
  <c r="D150633" i="1"/>
  <c r="C150633" i="1"/>
  <c r="R150632" i="1"/>
  <c r="M150632" i="1"/>
  <c r="D150632" i="1"/>
  <c r="C150632" i="1"/>
  <c r="R150631" i="1"/>
  <c r="M150631" i="1"/>
  <c r="D150631" i="1"/>
  <c r="C150631" i="1"/>
  <c r="R150630" i="1"/>
  <c r="M150630" i="1"/>
  <c r="D150630" i="1"/>
  <c r="C150630" i="1"/>
  <c r="R150629" i="1"/>
  <c r="M150629" i="1"/>
  <c r="D150629" i="1"/>
  <c r="C150629" i="1"/>
  <c r="R150628" i="1"/>
  <c r="M150628" i="1"/>
  <c r="D150628" i="1"/>
  <c r="C150628" i="1"/>
  <c r="R150627" i="1"/>
  <c r="M150627" i="1"/>
  <c r="D150627" i="1"/>
  <c r="C150627" i="1"/>
  <c r="R150626" i="1"/>
  <c r="M150626" i="1"/>
  <c r="D150626" i="1"/>
  <c r="C150626" i="1"/>
  <c r="R150625" i="1"/>
  <c r="M150625" i="1"/>
  <c r="D150625" i="1"/>
  <c r="C150625" i="1"/>
  <c r="R150624" i="1"/>
  <c r="M150624" i="1"/>
  <c r="D150624" i="1"/>
  <c r="C150624" i="1"/>
  <c r="R150623" i="1"/>
  <c r="M150623" i="1"/>
  <c r="D150623" i="1"/>
  <c r="C150623" i="1"/>
  <c r="R150622" i="1"/>
  <c r="M150622" i="1"/>
  <c r="D150622" i="1"/>
  <c r="C150622" i="1"/>
  <c r="R150621" i="1"/>
  <c r="M150621" i="1"/>
  <c r="D150621" i="1"/>
  <c r="C150621" i="1"/>
  <c r="R150620" i="1"/>
  <c r="M150620" i="1"/>
  <c r="D150620" i="1"/>
  <c r="C150620" i="1"/>
  <c r="R150619" i="1"/>
  <c r="M150619" i="1"/>
  <c r="D150619" i="1"/>
  <c r="C150619" i="1"/>
  <c r="R150618" i="1"/>
  <c r="M150618" i="1"/>
  <c r="D150618" i="1"/>
  <c r="C150618" i="1"/>
  <c r="R150617" i="1"/>
  <c r="M150617" i="1"/>
  <c r="D150617" i="1"/>
  <c r="C150617" i="1"/>
  <c r="R150616" i="1"/>
  <c r="M150616" i="1"/>
  <c r="D150616" i="1"/>
  <c r="C150616" i="1"/>
  <c r="R150615" i="1"/>
  <c r="M150615" i="1"/>
  <c r="D150615" i="1"/>
  <c r="C150615" i="1"/>
  <c r="R150614" i="1"/>
  <c r="M150614" i="1"/>
  <c r="D150614" i="1"/>
  <c r="C150614" i="1"/>
  <c r="R150613" i="1"/>
  <c r="M150613" i="1"/>
  <c r="D150613" i="1"/>
  <c r="C150613" i="1"/>
  <c r="R150612" i="1"/>
  <c r="M150612" i="1"/>
  <c r="D150612" i="1"/>
  <c r="C150612" i="1"/>
  <c r="R150611" i="1"/>
  <c r="M150611" i="1"/>
  <c r="D150611" i="1"/>
  <c r="C150611" i="1"/>
  <c r="R150610" i="1"/>
  <c r="M150610" i="1"/>
  <c r="D150610" i="1"/>
  <c r="C150610" i="1"/>
  <c r="R150609" i="1"/>
  <c r="M150609" i="1"/>
  <c r="D150609" i="1"/>
  <c r="C150609" i="1"/>
  <c r="R150608" i="1"/>
  <c r="M150608" i="1"/>
  <c r="D150608" i="1"/>
  <c r="C150608" i="1"/>
  <c r="R150607" i="1"/>
  <c r="M150607" i="1"/>
  <c r="D150607" i="1"/>
  <c r="C150607" i="1"/>
  <c r="R150606" i="1"/>
  <c r="M150606" i="1"/>
  <c r="D150606" i="1"/>
  <c r="C150606" i="1"/>
  <c r="R150605" i="1"/>
  <c r="M150605" i="1"/>
  <c r="D150605" i="1"/>
  <c r="C150605" i="1"/>
  <c r="R150604" i="1"/>
  <c r="M150604" i="1"/>
  <c r="D150604" i="1"/>
  <c r="C150604" i="1"/>
  <c r="R150603" i="1"/>
  <c r="M150603" i="1"/>
  <c r="D150603" i="1"/>
  <c r="C150603" i="1"/>
  <c r="R150602" i="1"/>
  <c r="M150602" i="1"/>
  <c r="D150602" i="1"/>
  <c r="C150602" i="1"/>
  <c r="R150601" i="1"/>
  <c r="M150601" i="1"/>
  <c r="D150601" i="1"/>
  <c r="C150601" i="1"/>
  <c r="R150600" i="1"/>
  <c r="M150600" i="1"/>
  <c r="D150600" i="1"/>
  <c r="C150600" i="1"/>
  <c r="R150599" i="1"/>
  <c r="M150599" i="1"/>
  <c r="D150599" i="1"/>
  <c r="C150599" i="1"/>
  <c r="R150598" i="1"/>
  <c r="M150598" i="1"/>
  <c r="D150598" i="1"/>
  <c r="C150598" i="1"/>
  <c r="R150597" i="1"/>
  <c r="M150597" i="1"/>
  <c r="D150597" i="1"/>
  <c r="C150597" i="1"/>
  <c r="R150596" i="1"/>
  <c r="M150596" i="1"/>
  <c r="D150596" i="1"/>
  <c r="C150596" i="1"/>
  <c r="R150595" i="1"/>
  <c r="M150595" i="1"/>
  <c r="D150595" i="1"/>
  <c r="C150595" i="1"/>
  <c r="R150594" i="1"/>
  <c r="M150594" i="1"/>
  <c r="D150594" i="1"/>
  <c r="C150594" i="1"/>
  <c r="R150593" i="1"/>
  <c r="M150593" i="1"/>
  <c r="D150593" i="1"/>
  <c r="C150593" i="1"/>
  <c r="R150592" i="1"/>
  <c r="M150592" i="1"/>
  <c r="D150592" i="1"/>
  <c r="C150592" i="1"/>
  <c r="R150591" i="1"/>
  <c r="M150591" i="1"/>
  <c r="D150591" i="1"/>
  <c r="C150591" i="1"/>
  <c r="R150590" i="1"/>
  <c r="M150590" i="1"/>
  <c r="D150590" i="1"/>
  <c r="C150590" i="1"/>
  <c r="R150589" i="1"/>
  <c r="M150589" i="1"/>
  <c r="D150589" i="1"/>
  <c r="C150589" i="1"/>
  <c r="R150588" i="1"/>
  <c r="M150588" i="1"/>
  <c r="D150588" i="1"/>
  <c r="C150588" i="1"/>
  <c r="R150587" i="1"/>
  <c r="M150587" i="1"/>
  <c r="D150587" i="1"/>
  <c r="C150587" i="1"/>
  <c r="R150586" i="1"/>
  <c r="M150586" i="1"/>
  <c r="D150586" i="1"/>
  <c r="C150586" i="1"/>
  <c r="R150585" i="1"/>
  <c r="M150585" i="1"/>
  <c r="D150585" i="1"/>
  <c r="C150585" i="1"/>
  <c r="R150584" i="1"/>
  <c r="M150584" i="1"/>
  <c r="D150584" i="1"/>
  <c r="C150584" i="1"/>
  <c r="R150583" i="1"/>
  <c r="M150583" i="1"/>
  <c r="D150583" i="1"/>
  <c r="C150583" i="1"/>
  <c r="R150582" i="1"/>
  <c r="M150582" i="1"/>
  <c r="D150582" i="1"/>
  <c r="C150582" i="1"/>
  <c r="R150581" i="1"/>
  <c r="M150581" i="1"/>
  <c r="D150581" i="1"/>
  <c r="C150581" i="1"/>
  <c r="R150580" i="1"/>
  <c r="M150580" i="1"/>
  <c r="D150580" i="1"/>
  <c r="C150580" i="1"/>
  <c r="R150579" i="1"/>
  <c r="M150579" i="1"/>
  <c r="D150579" i="1"/>
  <c r="C150579" i="1"/>
  <c r="R150578" i="1"/>
  <c r="M150578" i="1"/>
  <c r="D150578" i="1"/>
  <c r="C150578" i="1"/>
  <c r="R150577" i="1"/>
  <c r="M150577" i="1"/>
  <c r="D150577" i="1"/>
  <c r="C150577" i="1"/>
  <c r="R150576" i="1"/>
  <c r="M150576" i="1"/>
  <c r="D150576" i="1"/>
  <c r="C150576" i="1"/>
  <c r="R150575" i="1"/>
  <c r="M150575" i="1"/>
  <c r="D150575" i="1"/>
  <c r="C150575" i="1"/>
  <c r="R150574" i="1"/>
  <c r="M150574" i="1"/>
  <c r="D150574" i="1"/>
  <c r="C150574" i="1"/>
  <c r="R150573" i="1"/>
  <c r="M150573" i="1"/>
  <c r="D150573" i="1"/>
  <c r="C150573" i="1"/>
  <c r="R150572" i="1"/>
  <c r="M150572" i="1"/>
  <c r="D150572" i="1"/>
  <c r="C150572" i="1"/>
  <c r="R150571" i="1"/>
  <c r="M150571" i="1"/>
  <c r="D150571" i="1"/>
  <c r="C150571" i="1"/>
  <c r="R150570" i="1"/>
  <c r="M150570" i="1"/>
  <c r="D150570" i="1"/>
  <c r="C150570" i="1"/>
  <c r="R150569" i="1"/>
  <c r="M150569" i="1"/>
  <c r="D150569" i="1"/>
  <c r="C150569" i="1"/>
  <c r="R150568" i="1"/>
  <c r="M150568" i="1"/>
  <c r="D150568" i="1"/>
  <c r="C150568" i="1"/>
  <c r="R150567" i="1"/>
  <c r="M150567" i="1"/>
  <c r="D150567" i="1"/>
  <c r="C150567" i="1"/>
  <c r="R150566" i="1"/>
  <c r="M150566" i="1"/>
  <c r="D150566" i="1"/>
  <c r="C150566" i="1"/>
  <c r="R150565" i="1"/>
  <c r="M150565" i="1"/>
  <c r="D150565" i="1"/>
  <c r="C150565" i="1"/>
  <c r="R150564" i="1"/>
  <c r="M150564" i="1"/>
  <c r="D150564" i="1"/>
  <c r="C150564" i="1"/>
  <c r="R150563" i="1"/>
  <c r="M150563" i="1"/>
  <c r="D150563" i="1"/>
  <c r="C150563" i="1"/>
  <c r="R150562" i="1"/>
  <c r="M150562" i="1"/>
  <c r="D150562" i="1"/>
  <c r="C150562" i="1"/>
  <c r="R150561" i="1"/>
  <c r="M150561" i="1"/>
  <c r="D150561" i="1"/>
  <c r="C150561" i="1"/>
  <c r="R150560" i="1"/>
  <c r="M150560" i="1"/>
  <c r="D150560" i="1"/>
  <c r="C150560" i="1"/>
  <c r="R150559" i="1"/>
  <c r="M150559" i="1"/>
  <c r="D150559" i="1"/>
  <c r="C150559" i="1"/>
  <c r="R150558" i="1"/>
  <c r="M150558" i="1"/>
  <c r="D150558" i="1"/>
  <c r="C150558" i="1"/>
  <c r="R150557" i="1"/>
  <c r="M150557" i="1"/>
  <c r="D150557" i="1"/>
  <c r="C150557" i="1"/>
  <c r="R150556" i="1"/>
  <c r="M150556" i="1"/>
  <c r="D150556" i="1"/>
  <c r="C150556" i="1"/>
  <c r="R150555" i="1"/>
  <c r="M150555" i="1"/>
  <c r="D150555" i="1"/>
  <c r="C150555" i="1"/>
  <c r="R150554" i="1"/>
  <c r="M150554" i="1"/>
  <c r="D150554" i="1"/>
  <c r="C150554" i="1"/>
  <c r="R150553" i="1"/>
  <c r="M150553" i="1"/>
  <c r="D150553" i="1"/>
  <c r="C150553" i="1"/>
  <c r="R150552" i="1"/>
  <c r="M150552" i="1"/>
  <c r="D150552" i="1"/>
  <c r="C150552" i="1"/>
  <c r="R150551" i="1"/>
  <c r="M150551" i="1"/>
  <c r="D150551" i="1"/>
  <c r="C150551" i="1"/>
  <c r="R150550" i="1"/>
  <c r="M150550" i="1"/>
  <c r="D150550" i="1"/>
  <c r="C150550" i="1"/>
  <c r="R150549" i="1"/>
  <c r="M150549" i="1"/>
  <c r="D150549" i="1"/>
  <c r="C150549" i="1"/>
  <c r="R150548" i="1"/>
  <c r="M150548" i="1"/>
  <c r="D150548" i="1"/>
  <c r="C150548" i="1"/>
  <c r="R150547" i="1"/>
  <c r="M150547" i="1"/>
  <c r="D150547" i="1"/>
  <c r="C150547" i="1"/>
  <c r="R150546" i="1"/>
  <c r="M150546" i="1"/>
  <c r="D150546" i="1"/>
  <c r="C150546" i="1"/>
  <c r="R150545" i="1"/>
  <c r="M150545" i="1"/>
  <c r="D150545" i="1"/>
  <c r="C150545" i="1"/>
  <c r="R150544" i="1"/>
  <c r="M150544" i="1"/>
  <c r="D150544" i="1"/>
  <c r="C150544" i="1"/>
  <c r="R150543" i="1"/>
  <c r="M150543" i="1"/>
  <c r="D150543" i="1"/>
  <c r="C150543" i="1"/>
  <c r="R150542" i="1"/>
  <c r="M150542" i="1"/>
  <c r="D150542" i="1"/>
  <c r="C150542" i="1"/>
  <c r="R150541" i="1"/>
  <c r="M150541" i="1"/>
  <c r="D150541" i="1"/>
  <c r="C150541" i="1"/>
  <c r="R150540" i="1"/>
  <c r="M150540" i="1"/>
  <c r="D150540" i="1"/>
  <c r="C150540" i="1"/>
  <c r="R150539" i="1"/>
  <c r="M150539" i="1"/>
  <c r="D150539" i="1"/>
  <c r="C150539" i="1"/>
  <c r="R150538" i="1"/>
  <c r="M150538" i="1"/>
  <c r="D150538" i="1"/>
  <c r="C150538" i="1"/>
  <c r="R150537" i="1"/>
  <c r="M150537" i="1"/>
  <c r="D150537" i="1"/>
  <c r="C150537" i="1"/>
  <c r="R150536" i="1"/>
  <c r="M150536" i="1"/>
  <c r="D150536" i="1"/>
  <c r="C150536" i="1"/>
  <c r="R150535" i="1"/>
  <c r="M150535" i="1"/>
  <c r="D150535" i="1"/>
  <c r="C150535" i="1"/>
  <c r="R150534" i="1"/>
  <c r="M150534" i="1"/>
  <c r="D150534" i="1"/>
  <c r="C150534" i="1"/>
  <c r="R150533" i="1"/>
  <c r="M150533" i="1"/>
  <c r="D150533" i="1"/>
  <c r="C150533" i="1"/>
  <c r="R150532" i="1"/>
  <c r="M150532" i="1"/>
  <c r="D150532" i="1"/>
  <c r="C150532" i="1"/>
  <c r="R150531" i="1"/>
  <c r="M150531" i="1"/>
  <c r="D150531" i="1"/>
  <c r="C150531" i="1"/>
  <c r="R150530" i="1"/>
  <c r="M150530" i="1"/>
  <c r="D150530" i="1"/>
  <c r="C150530" i="1"/>
  <c r="R150529" i="1"/>
  <c r="M150529" i="1"/>
  <c r="D150529" i="1"/>
  <c r="C150529" i="1"/>
  <c r="R150528" i="1"/>
  <c r="M150528" i="1"/>
  <c r="D150528" i="1"/>
  <c r="C150528" i="1"/>
  <c r="R150527" i="1"/>
  <c r="M150527" i="1"/>
  <c r="D150527" i="1"/>
  <c r="C150527" i="1"/>
  <c r="R150526" i="1"/>
  <c r="M150526" i="1"/>
  <c r="D150526" i="1"/>
  <c r="C150526" i="1"/>
  <c r="R150525" i="1"/>
  <c r="M150525" i="1"/>
  <c r="D150525" i="1"/>
  <c r="C150525" i="1"/>
  <c r="R150524" i="1"/>
  <c r="M150524" i="1"/>
  <c r="D150524" i="1"/>
  <c r="C150524" i="1"/>
  <c r="R150523" i="1"/>
  <c r="M150523" i="1"/>
  <c r="D150523" i="1"/>
  <c r="C150523" i="1"/>
  <c r="R150522" i="1"/>
  <c r="M150522" i="1"/>
  <c r="D150522" i="1"/>
  <c r="C150522" i="1"/>
  <c r="R150521" i="1"/>
  <c r="M150521" i="1"/>
  <c r="D150521" i="1"/>
  <c r="C150521" i="1"/>
  <c r="R150520" i="1"/>
  <c r="M150520" i="1"/>
  <c r="D150520" i="1"/>
  <c r="C150520" i="1"/>
  <c r="R150519" i="1"/>
  <c r="M150519" i="1"/>
  <c r="D150519" i="1"/>
  <c r="C150519" i="1"/>
  <c r="R150518" i="1"/>
  <c r="M150518" i="1"/>
  <c r="D150518" i="1"/>
  <c r="C150518" i="1"/>
  <c r="R150517" i="1"/>
  <c r="M150517" i="1"/>
  <c r="D150517" i="1"/>
  <c r="C150517" i="1"/>
  <c r="R150516" i="1"/>
  <c r="M150516" i="1"/>
  <c r="D150516" i="1"/>
  <c r="C150516" i="1"/>
  <c r="R150515" i="1"/>
  <c r="M150515" i="1"/>
  <c r="D150515" i="1"/>
  <c r="C150515" i="1"/>
  <c r="R150514" i="1"/>
  <c r="M150514" i="1"/>
  <c r="D150514" i="1"/>
  <c r="C150514" i="1"/>
  <c r="R150513" i="1"/>
  <c r="M150513" i="1"/>
  <c r="D150513" i="1"/>
  <c r="C150513" i="1"/>
  <c r="R150512" i="1"/>
  <c r="M150512" i="1"/>
  <c r="D150512" i="1"/>
  <c r="C150512" i="1"/>
  <c r="R150511" i="1"/>
  <c r="M150511" i="1"/>
  <c r="D150511" i="1"/>
  <c r="C150511" i="1"/>
  <c r="R150510" i="1"/>
  <c r="M150510" i="1"/>
  <c r="D150510" i="1"/>
  <c r="C150510" i="1"/>
  <c r="R150509" i="1"/>
  <c r="M150509" i="1"/>
  <c r="D150509" i="1"/>
  <c r="C150509" i="1"/>
  <c r="R150508" i="1"/>
  <c r="M150508" i="1"/>
  <c r="D150508" i="1"/>
  <c r="C150508" i="1"/>
  <c r="R150507" i="1"/>
  <c r="M150507" i="1"/>
  <c r="D150507" i="1"/>
  <c r="C150507" i="1"/>
  <c r="R150506" i="1"/>
  <c r="M150506" i="1"/>
  <c r="D150506" i="1"/>
  <c r="C150506" i="1"/>
  <c r="R150505" i="1"/>
  <c r="M150505" i="1"/>
  <c r="D150505" i="1"/>
  <c r="C150505" i="1"/>
  <c r="R150504" i="1"/>
  <c r="M150504" i="1"/>
  <c r="D150504" i="1"/>
  <c r="C150504" i="1"/>
  <c r="R150503" i="1"/>
  <c r="M150503" i="1"/>
  <c r="D150503" i="1"/>
  <c r="C150503" i="1"/>
  <c r="R150502" i="1"/>
  <c r="M150502" i="1"/>
  <c r="D150502" i="1"/>
  <c r="C150502" i="1"/>
  <c r="R150501" i="1"/>
  <c r="M150501" i="1"/>
  <c r="D150501" i="1"/>
  <c r="C150501" i="1"/>
  <c r="R150500" i="1"/>
  <c r="M150500" i="1"/>
  <c r="D150500" i="1"/>
  <c r="C150500" i="1"/>
  <c r="R150499" i="1"/>
  <c r="M150499" i="1"/>
  <c r="D150499" i="1"/>
  <c r="C150499" i="1"/>
  <c r="R150498" i="1"/>
  <c r="M150498" i="1"/>
  <c r="D150498" i="1"/>
  <c r="C150498" i="1"/>
  <c r="R150497" i="1"/>
  <c r="M150497" i="1"/>
  <c r="D150497" i="1"/>
  <c r="C150497" i="1"/>
  <c r="R150496" i="1"/>
  <c r="M150496" i="1"/>
  <c r="D150496" i="1"/>
  <c r="C150496" i="1"/>
  <c r="R150495" i="1"/>
  <c r="M150495" i="1"/>
  <c r="D150495" i="1"/>
  <c r="C150495" i="1"/>
  <c r="R150494" i="1"/>
  <c r="M150494" i="1"/>
  <c r="D150494" i="1"/>
  <c r="C150494" i="1"/>
  <c r="R150493" i="1"/>
  <c r="M150493" i="1"/>
  <c r="D150493" i="1"/>
  <c r="C150493" i="1"/>
  <c r="R150492" i="1"/>
  <c r="M150492" i="1"/>
  <c r="D150492" i="1"/>
  <c r="C150492" i="1"/>
  <c r="R150491" i="1"/>
  <c r="M150491" i="1"/>
  <c r="D150491" i="1"/>
  <c r="C150491" i="1"/>
  <c r="R150490" i="1"/>
  <c r="M150490" i="1"/>
  <c r="D150490" i="1"/>
  <c r="C150490" i="1"/>
  <c r="R150489" i="1"/>
  <c r="M150489" i="1"/>
  <c r="D150489" i="1"/>
  <c r="C150489" i="1"/>
  <c r="R150488" i="1"/>
  <c r="M150488" i="1"/>
  <c r="D150488" i="1"/>
  <c r="C150488" i="1"/>
  <c r="R150487" i="1"/>
  <c r="M150487" i="1"/>
  <c r="D150487" i="1"/>
  <c r="C150487" i="1"/>
  <c r="R150486" i="1"/>
  <c r="M150486" i="1"/>
  <c r="D150486" i="1"/>
  <c r="C150486" i="1"/>
  <c r="R150485" i="1"/>
  <c r="M150485" i="1"/>
  <c r="D150485" i="1"/>
  <c r="C150485" i="1"/>
  <c r="R150484" i="1"/>
  <c r="M150484" i="1"/>
  <c r="D150484" i="1"/>
  <c r="C150484" i="1"/>
  <c r="R150483" i="1"/>
  <c r="M150483" i="1"/>
  <c r="D150483" i="1"/>
  <c r="C150483" i="1"/>
  <c r="R150482" i="1"/>
  <c r="M150482" i="1"/>
  <c r="D150482" i="1"/>
  <c r="C150482" i="1"/>
  <c r="R150481" i="1"/>
  <c r="M150481" i="1"/>
  <c r="D150481" i="1"/>
  <c r="C150481" i="1"/>
  <c r="R150480" i="1"/>
  <c r="M150480" i="1"/>
  <c r="D150480" i="1"/>
  <c r="C150480" i="1"/>
  <c r="R150479" i="1"/>
  <c r="M150479" i="1"/>
  <c r="D150479" i="1"/>
  <c r="C150479" i="1"/>
  <c r="R150478" i="1"/>
  <c r="M150478" i="1"/>
  <c r="D150478" i="1"/>
  <c r="C150478" i="1"/>
  <c r="R150477" i="1"/>
  <c r="M150477" i="1"/>
  <c r="D150477" i="1"/>
  <c r="C150477" i="1"/>
  <c r="R150476" i="1"/>
  <c r="M150476" i="1"/>
  <c r="D150476" i="1"/>
  <c r="C150476" i="1"/>
  <c r="R150475" i="1"/>
  <c r="M150475" i="1"/>
  <c r="D150475" i="1"/>
  <c r="C150475" i="1"/>
  <c r="R150474" i="1"/>
  <c r="M150474" i="1"/>
  <c r="D150474" i="1"/>
  <c r="C150474" i="1"/>
  <c r="R150473" i="1"/>
  <c r="M150473" i="1"/>
  <c r="D150473" i="1"/>
  <c r="C150473" i="1"/>
  <c r="R150472" i="1"/>
  <c r="M150472" i="1"/>
  <c r="D150472" i="1"/>
  <c r="C150472" i="1"/>
  <c r="R150471" i="1"/>
  <c r="M150471" i="1"/>
  <c r="D150471" i="1"/>
  <c r="C150471" i="1"/>
  <c r="R150470" i="1"/>
  <c r="M150470" i="1"/>
  <c r="D150470" i="1"/>
  <c r="C150470" i="1"/>
  <c r="R150469" i="1"/>
  <c r="M150469" i="1"/>
  <c r="D150469" i="1"/>
  <c r="C150469" i="1"/>
  <c r="R150468" i="1"/>
  <c r="M150468" i="1"/>
  <c r="D150468" i="1"/>
  <c r="C150468" i="1"/>
  <c r="R150467" i="1"/>
  <c r="M150467" i="1"/>
  <c r="D150467" i="1"/>
  <c r="C150467" i="1"/>
  <c r="R150466" i="1"/>
  <c r="M150466" i="1"/>
  <c r="D150466" i="1"/>
  <c r="C150466" i="1"/>
  <c r="R150465" i="1"/>
  <c r="M150465" i="1"/>
  <c r="D150465" i="1"/>
  <c r="C150465" i="1"/>
  <c r="R150464" i="1"/>
  <c r="M150464" i="1"/>
  <c r="D150464" i="1"/>
  <c r="C150464" i="1"/>
  <c r="R150463" i="1"/>
  <c r="M150463" i="1"/>
  <c r="D150463" i="1"/>
  <c r="C150463" i="1"/>
  <c r="R150462" i="1"/>
  <c r="M150462" i="1"/>
  <c r="D150462" i="1"/>
  <c r="C150462" i="1"/>
  <c r="R150461" i="1"/>
  <c r="M150461" i="1"/>
  <c r="D150461" i="1"/>
  <c r="C150461" i="1"/>
  <c r="R150460" i="1"/>
  <c r="M150460" i="1"/>
  <c r="D150460" i="1"/>
  <c r="C150460" i="1"/>
  <c r="R150459" i="1"/>
  <c r="M150459" i="1"/>
  <c r="D150459" i="1"/>
  <c r="C150459" i="1"/>
  <c r="R150458" i="1"/>
  <c r="M150458" i="1"/>
  <c r="D150458" i="1"/>
  <c r="C150458" i="1"/>
  <c r="R150457" i="1"/>
  <c r="M150457" i="1"/>
  <c r="D150457" i="1"/>
  <c r="C150457" i="1"/>
  <c r="R150456" i="1"/>
  <c r="M150456" i="1"/>
  <c r="D150456" i="1"/>
  <c r="C150456" i="1"/>
  <c r="R150455" i="1"/>
  <c r="M150455" i="1"/>
  <c r="D150455" i="1"/>
  <c r="C150455" i="1"/>
  <c r="R150454" i="1"/>
  <c r="M150454" i="1"/>
  <c r="D150454" i="1"/>
  <c r="C150454" i="1"/>
  <c r="R150453" i="1"/>
  <c r="M150453" i="1"/>
  <c r="D150453" i="1"/>
  <c r="C150453" i="1"/>
  <c r="R150452" i="1"/>
  <c r="M150452" i="1"/>
  <c r="D150452" i="1"/>
  <c r="C150452" i="1"/>
  <c r="R150451" i="1"/>
  <c r="M150451" i="1"/>
  <c r="D150451" i="1"/>
  <c r="C150451" i="1"/>
  <c r="R150450" i="1"/>
  <c r="M150450" i="1"/>
  <c r="D150450" i="1"/>
  <c r="C150450" i="1"/>
  <c r="R150449" i="1"/>
  <c r="M150449" i="1"/>
  <c r="D150449" i="1"/>
  <c r="C150449" i="1"/>
  <c r="R150448" i="1"/>
  <c r="M150448" i="1"/>
  <c r="D150448" i="1"/>
  <c r="C150448" i="1"/>
  <c r="R150447" i="1"/>
  <c r="M150447" i="1"/>
  <c r="D150447" i="1"/>
  <c r="C150447" i="1"/>
  <c r="R150446" i="1"/>
  <c r="M150446" i="1"/>
  <c r="D150446" i="1"/>
  <c r="C150446" i="1"/>
  <c r="R150445" i="1"/>
  <c r="M150445" i="1"/>
  <c r="D150445" i="1"/>
  <c r="C150445" i="1"/>
  <c r="R150444" i="1"/>
  <c r="M150444" i="1"/>
  <c r="D150444" i="1"/>
  <c r="C150444" i="1"/>
  <c r="R150443" i="1"/>
  <c r="M150443" i="1"/>
  <c r="D150443" i="1"/>
  <c r="C150443" i="1"/>
  <c r="R150442" i="1"/>
  <c r="M150442" i="1"/>
  <c r="D150442" i="1"/>
  <c r="C150442" i="1"/>
  <c r="R150441" i="1"/>
  <c r="M150441" i="1"/>
  <c r="D150441" i="1"/>
  <c r="C150441" i="1"/>
  <c r="R150440" i="1"/>
  <c r="M150440" i="1"/>
  <c r="D150440" i="1"/>
  <c r="C150440" i="1"/>
  <c r="R150439" i="1"/>
  <c r="M150439" i="1"/>
  <c r="D150439" i="1"/>
  <c r="C150439" i="1"/>
  <c r="R150438" i="1"/>
  <c r="M150438" i="1"/>
  <c r="D150438" i="1"/>
  <c r="C150438" i="1"/>
  <c r="R150437" i="1"/>
  <c r="M150437" i="1"/>
  <c r="D150437" i="1"/>
  <c r="C150437" i="1"/>
  <c r="R150436" i="1"/>
  <c r="M150436" i="1"/>
  <c r="D150436" i="1"/>
  <c r="C150436" i="1"/>
  <c r="R150435" i="1"/>
  <c r="M150435" i="1"/>
  <c r="D150435" i="1"/>
  <c r="C150435" i="1"/>
  <c r="R150434" i="1"/>
  <c r="M150434" i="1"/>
  <c r="D150434" i="1"/>
  <c r="C150434" i="1"/>
  <c r="R150433" i="1"/>
  <c r="M150433" i="1"/>
  <c r="D150433" i="1"/>
  <c r="C150433" i="1"/>
  <c r="R150432" i="1"/>
  <c r="M150432" i="1"/>
  <c r="D150432" i="1"/>
  <c r="C150432" i="1"/>
  <c r="R150431" i="1"/>
  <c r="M150431" i="1"/>
  <c r="D150431" i="1"/>
  <c r="C150431" i="1"/>
  <c r="R150430" i="1"/>
  <c r="M150430" i="1"/>
  <c r="D150430" i="1"/>
  <c r="C150430" i="1"/>
  <c r="R150429" i="1"/>
  <c r="M150429" i="1"/>
  <c r="D150429" i="1"/>
  <c r="C150429" i="1"/>
  <c r="R150428" i="1"/>
  <c r="M150428" i="1"/>
  <c r="D150428" i="1"/>
  <c r="C150428" i="1"/>
  <c r="R150427" i="1"/>
  <c r="M150427" i="1"/>
  <c r="D150427" i="1"/>
  <c r="C150427" i="1"/>
  <c r="R150426" i="1"/>
  <c r="M150426" i="1"/>
  <c r="D150426" i="1"/>
  <c r="C150426" i="1"/>
  <c r="R150425" i="1"/>
  <c r="M150425" i="1"/>
  <c r="D150425" i="1"/>
  <c r="C150425" i="1"/>
  <c r="R150424" i="1"/>
  <c r="M150424" i="1"/>
  <c r="D150424" i="1"/>
  <c r="C150424" i="1"/>
  <c r="R150423" i="1"/>
  <c r="M150423" i="1"/>
  <c r="D150423" i="1"/>
  <c r="C150423" i="1"/>
  <c r="R150422" i="1"/>
  <c r="M150422" i="1"/>
  <c r="D150422" i="1"/>
  <c r="C150422" i="1"/>
  <c r="R150421" i="1"/>
  <c r="M150421" i="1"/>
  <c r="D150421" i="1"/>
  <c r="C150421" i="1"/>
  <c r="R150420" i="1"/>
  <c r="M150420" i="1"/>
  <c r="D150420" i="1"/>
  <c r="C150420" i="1"/>
  <c r="R150419" i="1"/>
  <c r="M150419" i="1"/>
  <c r="D150419" i="1"/>
  <c r="C150419" i="1"/>
  <c r="R150418" i="1"/>
  <c r="M150418" i="1"/>
  <c r="D150418" i="1"/>
  <c r="C150418" i="1"/>
  <c r="R150417" i="1"/>
  <c r="M150417" i="1"/>
  <c r="D150417" i="1"/>
  <c r="C150417" i="1"/>
  <c r="R150416" i="1"/>
  <c r="M150416" i="1"/>
  <c r="D150416" i="1"/>
  <c r="C150416" i="1"/>
  <c r="R150415" i="1"/>
  <c r="M150415" i="1"/>
  <c r="D150415" i="1"/>
  <c r="C150415" i="1"/>
  <c r="R150414" i="1"/>
  <c r="M150414" i="1"/>
  <c r="D150414" i="1"/>
  <c r="C150414" i="1"/>
  <c r="R150413" i="1"/>
  <c r="M150413" i="1"/>
  <c r="D150413" i="1"/>
  <c r="C150413" i="1"/>
  <c r="R150412" i="1"/>
  <c r="M150412" i="1"/>
  <c r="D150412" i="1"/>
  <c r="C150412" i="1"/>
  <c r="R150411" i="1"/>
  <c r="M150411" i="1"/>
  <c r="D150411" i="1"/>
  <c r="C150411" i="1"/>
  <c r="R150410" i="1"/>
  <c r="M150410" i="1"/>
  <c r="D150410" i="1"/>
  <c r="C150410" i="1"/>
  <c r="R150409" i="1"/>
  <c r="M150409" i="1"/>
  <c r="D150409" i="1"/>
  <c r="C150409" i="1"/>
  <c r="R150408" i="1"/>
  <c r="M150408" i="1"/>
  <c r="D150408" i="1"/>
  <c r="C150408" i="1"/>
  <c r="R150407" i="1"/>
  <c r="M150407" i="1"/>
  <c r="D150407" i="1"/>
  <c r="C150407" i="1"/>
  <c r="R150406" i="1"/>
  <c r="M150406" i="1"/>
  <c r="D150406" i="1"/>
  <c r="C150406" i="1"/>
  <c r="R150405" i="1"/>
  <c r="M150405" i="1"/>
  <c r="D150405" i="1"/>
  <c r="C150405" i="1"/>
  <c r="R150404" i="1"/>
  <c r="M150404" i="1"/>
  <c r="D150404" i="1"/>
  <c r="C150404" i="1"/>
  <c r="R150403" i="1"/>
  <c r="M150403" i="1"/>
  <c r="D150403" i="1"/>
  <c r="C150403" i="1"/>
  <c r="R150402" i="1"/>
  <c r="M150402" i="1"/>
  <c r="D150402" i="1"/>
  <c r="C150402" i="1"/>
  <c r="R150401" i="1"/>
  <c r="M150401" i="1"/>
  <c r="D150401" i="1"/>
  <c r="C150401" i="1"/>
  <c r="R150400" i="1"/>
  <c r="M150400" i="1"/>
  <c r="D150400" i="1"/>
  <c r="C150400" i="1"/>
  <c r="R150399" i="1"/>
  <c r="M150399" i="1"/>
  <c r="D150399" i="1"/>
  <c r="C150399" i="1"/>
  <c r="R150398" i="1"/>
  <c r="M150398" i="1"/>
  <c r="D150398" i="1"/>
  <c r="C150398" i="1"/>
  <c r="R150397" i="1"/>
  <c r="M150397" i="1"/>
  <c r="D150397" i="1"/>
  <c r="C150397" i="1"/>
  <c r="R150396" i="1"/>
  <c r="M150396" i="1"/>
  <c r="D150396" i="1"/>
  <c r="C150396" i="1"/>
  <c r="R150395" i="1"/>
  <c r="M150395" i="1"/>
  <c r="D150395" i="1"/>
  <c r="C150395" i="1"/>
  <c r="R150394" i="1"/>
  <c r="M150394" i="1"/>
  <c r="D150394" i="1"/>
  <c r="C150394" i="1"/>
  <c r="R150393" i="1"/>
  <c r="M150393" i="1"/>
  <c r="D150393" i="1"/>
  <c r="C150393" i="1"/>
  <c r="R150392" i="1"/>
  <c r="M150392" i="1"/>
  <c r="D150392" i="1"/>
  <c r="C150392" i="1"/>
  <c r="R150391" i="1"/>
  <c r="M150391" i="1"/>
  <c r="D150391" i="1"/>
  <c r="C150391" i="1"/>
  <c r="R150390" i="1"/>
  <c r="M150390" i="1"/>
  <c r="D150390" i="1"/>
  <c r="C150390" i="1"/>
  <c r="R150389" i="1"/>
  <c r="M150389" i="1"/>
  <c r="D150389" i="1"/>
  <c r="C150389" i="1"/>
  <c r="R150388" i="1"/>
  <c r="M150388" i="1"/>
  <c r="D150388" i="1"/>
  <c r="C150388" i="1"/>
  <c r="R150387" i="1"/>
  <c r="M150387" i="1"/>
  <c r="D150387" i="1"/>
  <c r="C150387" i="1"/>
  <c r="R150386" i="1"/>
  <c r="M150386" i="1"/>
  <c r="D150386" i="1"/>
  <c r="C150386" i="1"/>
  <c r="R150385" i="1"/>
  <c r="M150385" i="1"/>
  <c r="D150385" i="1"/>
  <c r="C150385" i="1"/>
  <c r="R150384" i="1"/>
  <c r="M150384" i="1"/>
  <c r="D150384" i="1"/>
  <c r="C150384" i="1"/>
  <c r="R150383" i="1"/>
  <c r="M150383" i="1"/>
  <c r="D150383" i="1"/>
  <c r="C150383" i="1"/>
  <c r="R150382" i="1"/>
  <c r="M150382" i="1"/>
  <c r="D150382" i="1"/>
  <c r="C150382" i="1"/>
  <c r="R150381" i="1"/>
  <c r="M150381" i="1"/>
  <c r="D150381" i="1"/>
  <c r="C150381" i="1"/>
  <c r="R150380" i="1"/>
  <c r="M150380" i="1"/>
  <c r="D150380" i="1"/>
  <c r="C150380" i="1"/>
  <c r="R150379" i="1"/>
  <c r="M150379" i="1"/>
  <c r="D150379" i="1"/>
  <c r="C150379" i="1"/>
  <c r="R150378" i="1"/>
  <c r="M150378" i="1"/>
  <c r="D150378" i="1"/>
  <c r="C150378" i="1"/>
  <c r="R150377" i="1"/>
  <c r="M150377" i="1"/>
  <c r="D150377" i="1"/>
  <c r="C150377" i="1"/>
  <c r="R150376" i="1"/>
  <c r="M150376" i="1"/>
  <c r="D150376" i="1"/>
  <c r="C150376" i="1"/>
  <c r="R150375" i="1"/>
  <c r="M150375" i="1"/>
  <c r="D150375" i="1"/>
  <c r="C150375" i="1"/>
  <c r="R150374" i="1"/>
  <c r="M150374" i="1"/>
  <c r="D150374" i="1"/>
  <c r="C150374" i="1"/>
  <c r="R150373" i="1"/>
  <c r="M150373" i="1"/>
  <c r="D150373" i="1"/>
  <c r="C150373" i="1"/>
  <c r="R150372" i="1"/>
  <c r="M150372" i="1"/>
  <c r="D150372" i="1"/>
  <c r="C150372" i="1"/>
  <c r="R150371" i="1"/>
  <c r="M150371" i="1"/>
  <c r="D150371" i="1"/>
  <c r="C150371" i="1"/>
  <c r="R150370" i="1"/>
  <c r="M150370" i="1"/>
  <c r="D150370" i="1"/>
  <c r="C150370" i="1"/>
  <c r="R150369" i="1"/>
  <c r="M150369" i="1"/>
  <c r="D150369" i="1"/>
  <c r="C150369" i="1"/>
  <c r="R150368" i="1"/>
  <c r="M150368" i="1"/>
  <c r="D150368" i="1"/>
  <c r="C150368" i="1"/>
  <c r="R150367" i="1"/>
  <c r="M150367" i="1"/>
  <c r="D150367" i="1"/>
  <c r="C150367" i="1"/>
  <c r="R150366" i="1"/>
  <c r="M150366" i="1"/>
  <c r="D150366" i="1"/>
  <c r="C150366" i="1"/>
  <c r="R150365" i="1"/>
  <c r="M150365" i="1"/>
  <c r="D150365" i="1"/>
  <c r="C150365" i="1"/>
  <c r="R150364" i="1"/>
  <c r="M150364" i="1"/>
  <c r="D150364" i="1"/>
  <c r="C150364" i="1"/>
  <c r="R150363" i="1"/>
  <c r="M150363" i="1"/>
  <c r="D150363" i="1"/>
  <c r="C150363" i="1"/>
  <c r="R150362" i="1"/>
  <c r="M150362" i="1"/>
  <c r="D150362" i="1"/>
  <c r="C150362" i="1"/>
  <c r="R150361" i="1"/>
  <c r="M150361" i="1"/>
  <c r="D150361" i="1"/>
  <c r="C150361" i="1"/>
  <c r="R150360" i="1"/>
  <c r="M150360" i="1"/>
  <c r="D150360" i="1"/>
  <c r="C150360" i="1"/>
  <c r="R150359" i="1"/>
  <c r="M150359" i="1"/>
  <c r="D150359" i="1"/>
  <c r="C150359" i="1"/>
  <c r="R150358" i="1"/>
  <c r="M150358" i="1"/>
  <c r="D150358" i="1"/>
  <c r="C150358" i="1"/>
  <c r="R150357" i="1"/>
  <c r="M150357" i="1"/>
  <c r="D150357" i="1"/>
  <c r="C150357" i="1"/>
  <c r="R150356" i="1"/>
  <c r="M150356" i="1"/>
  <c r="D150356" i="1"/>
  <c r="C150356" i="1"/>
  <c r="R150355" i="1"/>
  <c r="M150355" i="1"/>
  <c r="D150355" i="1"/>
  <c r="C150355" i="1"/>
  <c r="R150354" i="1"/>
  <c r="M150354" i="1"/>
  <c r="D150354" i="1"/>
  <c r="C150354" i="1"/>
  <c r="R150353" i="1"/>
  <c r="M150353" i="1"/>
  <c r="D150353" i="1"/>
  <c r="C150353" i="1"/>
  <c r="R150352" i="1"/>
  <c r="M150352" i="1"/>
  <c r="D150352" i="1"/>
  <c r="C150352" i="1"/>
  <c r="R150351" i="1"/>
  <c r="M150351" i="1"/>
  <c r="D150351" i="1"/>
  <c r="C150351" i="1"/>
  <c r="R150350" i="1"/>
  <c r="M150350" i="1"/>
  <c r="D150350" i="1"/>
  <c r="C150350" i="1"/>
  <c r="R150349" i="1"/>
  <c r="M150349" i="1"/>
  <c r="D150349" i="1"/>
  <c r="C150349" i="1"/>
  <c r="R150348" i="1"/>
  <c r="M150348" i="1"/>
  <c r="D150348" i="1"/>
  <c r="C150348" i="1"/>
  <c r="R150347" i="1"/>
  <c r="M150347" i="1"/>
  <c r="D150347" i="1"/>
  <c r="C150347" i="1"/>
  <c r="R150346" i="1"/>
  <c r="M150346" i="1"/>
  <c r="D150346" i="1"/>
  <c r="C150346" i="1"/>
  <c r="R150345" i="1"/>
  <c r="M150345" i="1"/>
  <c r="D150345" i="1"/>
  <c r="C150345" i="1"/>
  <c r="R150344" i="1"/>
  <c r="M150344" i="1"/>
  <c r="D150344" i="1"/>
  <c r="C150344" i="1"/>
  <c r="R150343" i="1"/>
  <c r="M150343" i="1"/>
  <c r="D150343" i="1"/>
  <c r="C150343" i="1"/>
  <c r="R150342" i="1"/>
  <c r="M150342" i="1"/>
  <c r="D150342" i="1"/>
  <c r="C150342" i="1"/>
  <c r="R150341" i="1"/>
  <c r="M150341" i="1"/>
  <c r="D150341" i="1"/>
  <c r="C150341" i="1"/>
  <c r="R150340" i="1"/>
  <c r="M150340" i="1"/>
  <c r="D150340" i="1"/>
  <c r="C150340" i="1"/>
  <c r="R150339" i="1"/>
  <c r="M150339" i="1"/>
  <c r="D150339" i="1"/>
  <c r="C150339" i="1"/>
  <c r="R150338" i="1"/>
  <c r="M150338" i="1"/>
  <c r="D150338" i="1"/>
  <c r="C150338" i="1"/>
  <c r="R150337" i="1"/>
  <c r="M150337" i="1"/>
  <c r="D150337" i="1"/>
  <c r="C150337" i="1"/>
  <c r="R150336" i="1"/>
  <c r="M150336" i="1"/>
  <c r="D150336" i="1"/>
  <c r="C150336" i="1"/>
  <c r="R150335" i="1"/>
  <c r="M150335" i="1"/>
  <c r="D150335" i="1"/>
  <c r="C150335" i="1"/>
  <c r="R150334" i="1"/>
  <c r="M150334" i="1"/>
  <c r="D150334" i="1"/>
  <c r="C150334" i="1"/>
  <c r="R150333" i="1"/>
  <c r="M150333" i="1"/>
  <c r="D150333" i="1"/>
  <c r="C150333" i="1"/>
  <c r="R150332" i="1"/>
  <c r="M150332" i="1"/>
  <c r="D150332" i="1"/>
  <c r="C150332" i="1"/>
  <c r="R150331" i="1"/>
  <c r="M150331" i="1"/>
  <c r="D150331" i="1"/>
  <c r="C150331" i="1"/>
  <c r="R150330" i="1"/>
  <c r="M150330" i="1"/>
  <c r="D150330" i="1"/>
  <c r="C150330" i="1"/>
  <c r="R150329" i="1"/>
  <c r="M150329" i="1"/>
  <c r="D150329" i="1"/>
  <c r="C150329" i="1"/>
  <c r="R150328" i="1"/>
  <c r="M150328" i="1"/>
  <c r="D150328" i="1"/>
  <c r="C150328" i="1"/>
  <c r="R150327" i="1"/>
  <c r="M150327" i="1"/>
  <c r="D150327" i="1"/>
  <c r="C150327" i="1"/>
  <c r="R150326" i="1"/>
  <c r="M150326" i="1"/>
  <c r="D150326" i="1"/>
  <c r="C150326" i="1"/>
  <c r="R150325" i="1"/>
  <c r="M150325" i="1"/>
  <c r="D150325" i="1"/>
  <c r="C150325" i="1"/>
  <c r="R150324" i="1"/>
  <c r="M150324" i="1"/>
  <c r="D150324" i="1"/>
  <c r="C150324" i="1"/>
  <c r="R150323" i="1"/>
  <c r="M150323" i="1"/>
  <c r="D150323" i="1"/>
  <c r="C150323" i="1"/>
  <c r="R150322" i="1"/>
  <c r="M150322" i="1"/>
  <c r="D150322" i="1"/>
  <c r="C150322" i="1"/>
  <c r="R150321" i="1"/>
  <c r="M150321" i="1"/>
  <c r="D150321" i="1"/>
  <c r="C150321" i="1"/>
  <c r="R150320" i="1"/>
  <c r="M150320" i="1"/>
  <c r="D150320" i="1"/>
  <c r="C150320" i="1"/>
  <c r="R150319" i="1"/>
  <c r="M150319" i="1"/>
  <c r="D150319" i="1"/>
  <c r="C150319" i="1"/>
  <c r="R150318" i="1"/>
  <c r="M150318" i="1"/>
  <c r="D150318" i="1"/>
  <c r="C150318" i="1"/>
  <c r="R150317" i="1"/>
  <c r="M150317" i="1"/>
  <c r="D150317" i="1"/>
  <c r="C150317" i="1"/>
  <c r="R150316" i="1"/>
  <c r="M150316" i="1"/>
  <c r="D150316" i="1"/>
  <c r="C150316" i="1"/>
  <c r="R150315" i="1"/>
  <c r="M150315" i="1"/>
  <c r="D150315" i="1"/>
  <c r="C150315" i="1"/>
  <c r="R150314" i="1"/>
  <c r="M150314" i="1"/>
  <c r="D150314" i="1"/>
  <c r="C150314" i="1"/>
  <c r="R150313" i="1"/>
  <c r="M150313" i="1"/>
  <c r="D150313" i="1"/>
  <c r="C150313" i="1"/>
  <c r="R150312" i="1"/>
  <c r="M150312" i="1"/>
  <c r="D150312" i="1"/>
  <c r="C150312" i="1"/>
  <c r="R150311" i="1"/>
  <c r="M150311" i="1"/>
  <c r="D150311" i="1"/>
  <c r="C150311" i="1"/>
  <c r="R150310" i="1"/>
  <c r="M150310" i="1"/>
  <c r="D150310" i="1"/>
  <c r="C150310" i="1"/>
  <c r="R150309" i="1"/>
  <c r="M150309" i="1"/>
  <c r="D150309" i="1"/>
  <c r="C150309" i="1"/>
  <c r="R150308" i="1"/>
  <c r="M150308" i="1"/>
  <c r="D150308" i="1"/>
  <c r="C150308" i="1"/>
  <c r="R150307" i="1"/>
  <c r="M150307" i="1"/>
  <c r="D150307" i="1"/>
  <c r="C150307" i="1"/>
  <c r="R150306" i="1"/>
  <c r="M150306" i="1"/>
  <c r="D150306" i="1"/>
  <c r="C150306" i="1"/>
  <c r="R150305" i="1"/>
  <c r="M150305" i="1"/>
  <c r="D150305" i="1"/>
  <c r="C150305" i="1"/>
  <c r="R150304" i="1"/>
  <c r="M150304" i="1"/>
  <c r="D150304" i="1"/>
  <c r="C150304" i="1"/>
  <c r="R150303" i="1"/>
  <c r="M150303" i="1"/>
  <c r="D150303" i="1"/>
  <c r="C150303" i="1"/>
  <c r="R150302" i="1"/>
  <c r="M150302" i="1"/>
  <c r="D150302" i="1"/>
  <c r="C150302" i="1"/>
  <c r="R150301" i="1"/>
  <c r="M150301" i="1"/>
  <c r="D150301" i="1"/>
  <c r="C150301" i="1"/>
  <c r="R150300" i="1"/>
  <c r="M150300" i="1"/>
  <c r="D150300" i="1"/>
  <c r="C150300" i="1"/>
  <c r="R150299" i="1"/>
  <c r="M150299" i="1"/>
  <c r="D150299" i="1"/>
  <c r="C150299" i="1"/>
  <c r="R150298" i="1"/>
  <c r="M150298" i="1"/>
  <c r="D150298" i="1"/>
  <c r="C150298" i="1"/>
  <c r="R150297" i="1"/>
  <c r="M150297" i="1"/>
  <c r="D150297" i="1"/>
  <c r="C150297" i="1"/>
  <c r="R150296" i="1"/>
  <c r="M150296" i="1"/>
  <c r="D150296" i="1"/>
  <c r="C150296" i="1"/>
  <c r="R150295" i="1"/>
  <c r="M150295" i="1"/>
  <c r="D150295" i="1"/>
  <c r="C150295" i="1"/>
  <c r="R150294" i="1"/>
  <c r="M150294" i="1"/>
  <c r="D150294" i="1"/>
  <c r="C150294" i="1"/>
  <c r="R150293" i="1"/>
  <c r="M150293" i="1"/>
  <c r="D150293" i="1"/>
  <c r="C150293" i="1"/>
  <c r="R150292" i="1"/>
  <c r="M150292" i="1"/>
  <c r="D150292" i="1"/>
  <c r="C150292" i="1"/>
  <c r="R150291" i="1"/>
  <c r="M150291" i="1"/>
  <c r="D150291" i="1"/>
  <c r="C150291" i="1"/>
  <c r="R150290" i="1"/>
  <c r="M150290" i="1"/>
  <c r="D150290" i="1"/>
  <c r="C150290" i="1"/>
  <c r="R150289" i="1"/>
  <c r="M150289" i="1"/>
  <c r="D150289" i="1"/>
  <c r="C150289" i="1"/>
  <c r="R150288" i="1"/>
  <c r="M150288" i="1"/>
  <c r="D150288" i="1"/>
  <c r="C150288" i="1"/>
  <c r="R150287" i="1"/>
  <c r="M150287" i="1"/>
  <c r="D150287" i="1"/>
  <c r="C150287" i="1"/>
  <c r="R150286" i="1"/>
  <c r="M150286" i="1"/>
  <c r="D150286" i="1"/>
  <c r="C150286" i="1"/>
  <c r="R150285" i="1"/>
  <c r="M150285" i="1"/>
  <c r="D150285" i="1"/>
  <c r="C150285" i="1"/>
  <c r="R150284" i="1"/>
  <c r="M150284" i="1"/>
  <c r="D150284" i="1"/>
  <c r="C150284" i="1"/>
  <c r="R150283" i="1"/>
  <c r="M150283" i="1"/>
  <c r="D150283" i="1"/>
  <c r="C150283" i="1"/>
  <c r="R150282" i="1"/>
  <c r="M150282" i="1"/>
  <c r="D150282" i="1"/>
  <c r="C150282" i="1"/>
  <c r="R150281" i="1"/>
  <c r="M150281" i="1"/>
  <c r="D150281" i="1"/>
  <c r="C150281" i="1"/>
  <c r="R150280" i="1"/>
  <c r="M150280" i="1"/>
  <c r="D150280" i="1"/>
  <c r="C150280" i="1"/>
  <c r="R150279" i="1"/>
  <c r="M150279" i="1"/>
  <c r="D150279" i="1"/>
  <c r="C150279" i="1"/>
  <c r="R150278" i="1"/>
  <c r="M150278" i="1"/>
  <c r="D150278" i="1"/>
  <c r="C150278" i="1"/>
  <c r="R150277" i="1"/>
  <c r="M150277" i="1"/>
  <c r="D150277" i="1"/>
  <c r="C150277" i="1"/>
  <c r="R150276" i="1"/>
  <c r="M150276" i="1"/>
  <c r="D150276" i="1"/>
  <c r="C150276" i="1"/>
  <c r="R150275" i="1"/>
  <c r="M150275" i="1"/>
  <c r="D150275" i="1"/>
  <c r="C150275" i="1"/>
  <c r="R150274" i="1"/>
  <c r="M150274" i="1"/>
  <c r="D150274" i="1"/>
  <c r="C150274" i="1"/>
  <c r="R150273" i="1"/>
  <c r="M150273" i="1"/>
  <c r="D150273" i="1"/>
  <c r="C150273" i="1"/>
  <c r="R150272" i="1"/>
  <c r="M150272" i="1"/>
  <c r="D150272" i="1"/>
  <c r="C150272" i="1"/>
  <c r="R150271" i="1"/>
  <c r="M150271" i="1"/>
  <c r="D150271" i="1"/>
  <c r="C150271" i="1"/>
  <c r="R150270" i="1"/>
  <c r="M150270" i="1"/>
  <c r="D150270" i="1"/>
  <c r="C150270" i="1"/>
  <c r="R150269" i="1"/>
  <c r="M150269" i="1"/>
  <c r="D150269" i="1"/>
  <c r="C150269" i="1"/>
  <c r="R150268" i="1"/>
  <c r="M150268" i="1"/>
  <c r="D150268" i="1"/>
  <c r="C150268" i="1"/>
  <c r="R150267" i="1"/>
  <c r="M150267" i="1"/>
  <c r="D150267" i="1"/>
  <c r="C150267" i="1"/>
  <c r="R150266" i="1"/>
  <c r="M150266" i="1"/>
  <c r="D150266" i="1"/>
  <c r="C150266" i="1"/>
  <c r="R150265" i="1"/>
  <c r="M150265" i="1"/>
  <c r="D150265" i="1"/>
  <c r="C150265" i="1"/>
  <c r="R150264" i="1"/>
  <c r="M150264" i="1"/>
  <c r="D150264" i="1"/>
  <c r="C150264" i="1"/>
  <c r="R150263" i="1"/>
  <c r="M150263" i="1"/>
  <c r="D150263" i="1"/>
  <c r="C150263" i="1"/>
  <c r="R150262" i="1"/>
  <c r="M150262" i="1"/>
  <c r="D150262" i="1"/>
  <c r="C150262" i="1"/>
  <c r="R150261" i="1"/>
  <c r="M150261" i="1"/>
  <c r="D150261" i="1"/>
  <c r="C150261" i="1"/>
  <c r="R150260" i="1"/>
  <c r="M150260" i="1"/>
  <c r="D150260" i="1"/>
  <c r="C150260" i="1"/>
  <c r="R150259" i="1"/>
  <c r="M150259" i="1"/>
  <c r="D150259" i="1"/>
  <c r="C150259" i="1"/>
  <c r="R150258" i="1"/>
  <c r="M150258" i="1"/>
  <c r="D150258" i="1"/>
  <c r="C150258" i="1"/>
  <c r="R150257" i="1"/>
  <c r="M150257" i="1"/>
  <c r="D150257" i="1"/>
  <c r="C150257" i="1"/>
  <c r="R150256" i="1"/>
  <c r="M150256" i="1"/>
  <c r="D150256" i="1"/>
  <c r="C150256" i="1"/>
  <c r="R150255" i="1"/>
  <c r="M150255" i="1"/>
  <c r="D150255" i="1"/>
  <c r="C150255" i="1"/>
  <c r="R150254" i="1"/>
  <c r="M150254" i="1"/>
  <c r="D150254" i="1"/>
  <c r="C150254" i="1"/>
  <c r="R150253" i="1"/>
  <c r="M150253" i="1"/>
  <c r="D150253" i="1"/>
  <c r="C150253" i="1"/>
  <c r="R150252" i="1"/>
  <c r="M150252" i="1"/>
  <c r="D150252" i="1"/>
  <c r="C150252" i="1"/>
  <c r="R150251" i="1"/>
  <c r="M150251" i="1"/>
  <c r="D150251" i="1"/>
  <c r="C150251" i="1"/>
  <c r="R150250" i="1"/>
  <c r="M150250" i="1"/>
  <c r="D150250" i="1"/>
  <c r="C150250" i="1"/>
  <c r="R150249" i="1"/>
  <c r="M150249" i="1"/>
  <c r="D150249" i="1"/>
  <c r="C150249" i="1"/>
  <c r="R150248" i="1"/>
  <c r="M150248" i="1"/>
  <c r="D150248" i="1"/>
  <c r="C150248" i="1"/>
  <c r="R150247" i="1"/>
  <c r="M150247" i="1"/>
  <c r="D150247" i="1"/>
  <c r="C150247" i="1"/>
  <c r="R150246" i="1"/>
  <c r="M150246" i="1"/>
  <c r="D150246" i="1"/>
  <c r="C150246" i="1"/>
  <c r="R150245" i="1"/>
  <c r="M150245" i="1"/>
  <c r="D150245" i="1"/>
  <c r="C150245" i="1"/>
  <c r="R150244" i="1"/>
  <c r="M150244" i="1"/>
  <c r="D150244" i="1"/>
  <c r="C150244" i="1"/>
  <c r="R150243" i="1"/>
  <c r="M150243" i="1"/>
  <c r="D150243" i="1"/>
  <c r="C150243" i="1"/>
  <c r="R150242" i="1"/>
  <c r="M150242" i="1"/>
  <c r="D150242" i="1"/>
  <c r="C150242" i="1"/>
  <c r="R150241" i="1"/>
  <c r="M150241" i="1"/>
  <c r="D150241" i="1"/>
  <c r="C150241" i="1"/>
  <c r="R150240" i="1"/>
  <c r="M150240" i="1"/>
  <c r="D150240" i="1"/>
  <c r="C150240" i="1"/>
  <c r="R150239" i="1"/>
  <c r="M150239" i="1"/>
  <c r="D150239" i="1"/>
  <c r="C150239" i="1"/>
  <c r="R150238" i="1"/>
  <c r="M150238" i="1"/>
  <c r="D150238" i="1"/>
  <c r="C150238" i="1"/>
  <c r="R150237" i="1"/>
  <c r="M150237" i="1"/>
  <c r="D150237" i="1"/>
  <c r="C150237" i="1"/>
  <c r="R150236" i="1"/>
  <c r="M150236" i="1"/>
  <c r="D150236" i="1"/>
  <c r="C150236" i="1"/>
  <c r="R150235" i="1"/>
  <c r="M150235" i="1"/>
  <c r="D150235" i="1"/>
  <c r="C150235" i="1"/>
  <c r="R150234" i="1"/>
  <c r="M150234" i="1"/>
  <c r="D150234" i="1"/>
  <c r="C150234" i="1"/>
  <c r="R150233" i="1"/>
  <c r="M150233" i="1"/>
  <c r="D150233" i="1"/>
  <c r="C150233" i="1"/>
  <c r="R150232" i="1"/>
  <c r="M150232" i="1"/>
  <c r="D150232" i="1"/>
  <c r="C150232" i="1"/>
  <c r="R150231" i="1"/>
  <c r="M150231" i="1"/>
  <c r="D150231" i="1"/>
  <c r="C150231" i="1"/>
  <c r="R150230" i="1"/>
  <c r="M150230" i="1"/>
  <c r="D150230" i="1"/>
  <c r="C150230" i="1"/>
  <c r="R150229" i="1"/>
  <c r="M150229" i="1"/>
  <c r="D150229" i="1"/>
  <c r="C150229" i="1"/>
  <c r="R150228" i="1"/>
  <c r="M150228" i="1"/>
  <c r="D150228" i="1"/>
  <c r="C150228" i="1"/>
  <c r="R150227" i="1"/>
  <c r="M150227" i="1"/>
  <c r="D150227" i="1"/>
  <c r="C150227" i="1"/>
  <c r="R150226" i="1"/>
  <c r="M150226" i="1"/>
  <c r="D150226" i="1"/>
  <c r="C150226" i="1"/>
  <c r="R150225" i="1"/>
  <c r="M150225" i="1"/>
  <c r="D150225" i="1"/>
  <c r="C150225" i="1"/>
  <c r="R150224" i="1"/>
  <c r="M150224" i="1"/>
  <c r="D150224" i="1"/>
  <c r="C150224" i="1"/>
  <c r="R150223" i="1"/>
  <c r="M150223" i="1"/>
  <c r="D150223" i="1"/>
  <c r="C150223" i="1"/>
  <c r="R150222" i="1"/>
  <c r="M150222" i="1"/>
  <c r="D150222" i="1"/>
  <c r="C150222" i="1"/>
  <c r="R150221" i="1"/>
  <c r="M150221" i="1"/>
  <c r="D150221" i="1"/>
  <c r="C150221" i="1"/>
  <c r="R150220" i="1"/>
  <c r="M150220" i="1"/>
  <c r="D150220" i="1"/>
  <c r="C150220" i="1"/>
  <c r="R150219" i="1"/>
  <c r="M150219" i="1"/>
  <c r="D150219" i="1"/>
  <c r="C150219" i="1"/>
  <c r="R150218" i="1"/>
  <c r="M150218" i="1"/>
  <c r="D150218" i="1"/>
  <c r="C150218" i="1"/>
  <c r="R150217" i="1"/>
  <c r="M150217" i="1"/>
  <c r="D150217" i="1"/>
  <c r="C150217" i="1"/>
  <c r="R150216" i="1"/>
  <c r="M150216" i="1"/>
  <c r="D150216" i="1"/>
  <c r="C150216" i="1"/>
  <c r="R150215" i="1"/>
  <c r="M150215" i="1"/>
  <c r="D150215" i="1"/>
  <c r="C150215" i="1"/>
  <c r="R150214" i="1"/>
  <c r="M150214" i="1"/>
  <c r="D150214" i="1"/>
  <c r="C150214" i="1"/>
  <c r="R150213" i="1"/>
  <c r="M150213" i="1"/>
  <c r="D150213" i="1"/>
  <c r="C150213" i="1"/>
  <c r="R150212" i="1"/>
  <c r="M150212" i="1"/>
  <c r="D150212" i="1"/>
  <c r="C150212" i="1"/>
  <c r="R150211" i="1"/>
  <c r="M150211" i="1"/>
  <c r="D150211" i="1"/>
  <c r="C150211" i="1"/>
  <c r="R150210" i="1"/>
  <c r="M150210" i="1"/>
  <c r="D150210" i="1"/>
  <c r="C150210" i="1"/>
  <c r="R150209" i="1"/>
  <c r="M150209" i="1"/>
  <c r="D150209" i="1"/>
  <c r="C150209" i="1"/>
  <c r="R150208" i="1"/>
  <c r="M150208" i="1"/>
  <c r="D150208" i="1"/>
  <c r="C150208" i="1"/>
  <c r="R150207" i="1"/>
  <c r="M150207" i="1"/>
  <c r="D150207" i="1"/>
  <c r="C150207" i="1"/>
  <c r="R150206" i="1"/>
  <c r="M150206" i="1"/>
  <c r="D150206" i="1"/>
  <c r="C150206" i="1"/>
  <c r="R150205" i="1"/>
  <c r="M150205" i="1"/>
  <c r="D150205" i="1"/>
  <c r="C150205" i="1"/>
  <c r="R150204" i="1"/>
  <c r="M150204" i="1"/>
  <c r="D150204" i="1"/>
  <c r="C150204" i="1"/>
  <c r="R150203" i="1"/>
  <c r="M150203" i="1"/>
  <c r="D150203" i="1"/>
  <c r="C150203" i="1"/>
  <c r="R150202" i="1"/>
  <c r="M150202" i="1"/>
  <c r="D150202" i="1"/>
  <c r="C150202" i="1"/>
  <c r="R150201" i="1"/>
  <c r="M150201" i="1"/>
  <c r="D150201" i="1"/>
  <c r="C150201" i="1"/>
  <c r="R150200" i="1"/>
  <c r="M150200" i="1"/>
  <c r="D150200" i="1"/>
  <c r="C150200" i="1"/>
  <c r="R150199" i="1"/>
  <c r="M150199" i="1"/>
  <c r="D150199" i="1"/>
  <c r="C150199" i="1"/>
  <c r="R150198" i="1"/>
  <c r="M150198" i="1"/>
  <c r="D150198" i="1"/>
  <c r="C150198" i="1"/>
  <c r="R150197" i="1"/>
  <c r="M150197" i="1"/>
  <c r="D150197" i="1"/>
  <c r="C150197" i="1"/>
  <c r="R150196" i="1"/>
  <c r="M150196" i="1"/>
  <c r="D150196" i="1"/>
  <c r="C150196" i="1"/>
  <c r="R150195" i="1"/>
  <c r="M150195" i="1"/>
  <c r="D150195" i="1"/>
  <c r="C150195" i="1"/>
  <c r="R150194" i="1"/>
  <c r="M150194" i="1"/>
  <c r="D150194" i="1"/>
  <c r="C150194" i="1"/>
  <c r="R150193" i="1"/>
  <c r="M150193" i="1"/>
  <c r="D150193" i="1"/>
  <c r="C150193" i="1"/>
  <c r="R150192" i="1"/>
  <c r="M150192" i="1"/>
  <c r="D150192" i="1"/>
  <c r="C150192" i="1"/>
  <c r="R150191" i="1"/>
  <c r="M150191" i="1"/>
  <c r="D150191" i="1"/>
  <c r="C150191" i="1"/>
  <c r="R150190" i="1"/>
  <c r="M150190" i="1"/>
  <c r="D150190" i="1"/>
  <c r="C150190" i="1"/>
  <c r="R150189" i="1"/>
  <c r="M150189" i="1"/>
  <c r="D150189" i="1"/>
  <c r="C150189" i="1"/>
  <c r="R150188" i="1"/>
  <c r="M150188" i="1"/>
  <c r="D150188" i="1"/>
  <c r="C150188" i="1"/>
  <c r="R150187" i="1"/>
  <c r="M150187" i="1"/>
  <c r="D150187" i="1"/>
  <c r="C150187" i="1"/>
  <c r="R150186" i="1"/>
  <c r="M150186" i="1"/>
  <c r="D150186" i="1"/>
  <c r="C150186" i="1"/>
  <c r="R150185" i="1"/>
  <c r="M150185" i="1"/>
  <c r="D150185" i="1"/>
  <c r="C150185" i="1"/>
  <c r="R150184" i="1"/>
  <c r="M150184" i="1"/>
  <c r="D150184" i="1"/>
  <c r="C150184" i="1"/>
  <c r="R150183" i="1"/>
  <c r="M150183" i="1"/>
  <c r="D150183" i="1"/>
  <c r="C150183" i="1"/>
  <c r="R150182" i="1"/>
  <c r="M150182" i="1"/>
  <c r="D150182" i="1"/>
  <c r="C150182" i="1"/>
  <c r="R150181" i="1"/>
  <c r="M150181" i="1"/>
  <c r="D150181" i="1"/>
  <c r="C150181" i="1"/>
  <c r="R150180" i="1"/>
  <c r="M150180" i="1"/>
  <c r="D150180" i="1"/>
  <c r="C150180" i="1"/>
  <c r="R150179" i="1"/>
  <c r="M150179" i="1"/>
  <c r="D150179" i="1"/>
  <c r="C150179" i="1"/>
  <c r="R150178" i="1"/>
  <c r="M150178" i="1"/>
  <c r="D150178" i="1"/>
  <c r="C150178" i="1"/>
  <c r="R150177" i="1"/>
  <c r="M150177" i="1"/>
  <c r="D150177" i="1"/>
  <c r="C150177" i="1"/>
  <c r="R150176" i="1"/>
  <c r="M150176" i="1"/>
  <c r="D150176" i="1"/>
  <c r="C150176" i="1"/>
  <c r="R150175" i="1"/>
  <c r="M150175" i="1"/>
  <c r="D150175" i="1"/>
  <c r="C150175" i="1"/>
  <c r="R150174" i="1"/>
  <c r="M150174" i="1"/>
  <c r="D150174" i="1"/>
  <c r="C150174" i="1"/>
  <c r="R150173" i="1"/>
  <c r="M150173" i="1"/>
  <c r="D150173" i="1"/>
  <c r="C150173" i="1"/>
  <c r="R150172" i="1"/>
  <c r="M150172" i="1"/>
  <c r="D150172" i="1"/>
  <c r="C150172" i="1"/>
  <c r="R150171" i="1"/>
  <c r="M150171" i="1"/>
  <c r="D150171" i="1"/>
  <c r="C150171" i="1"/>
  <c r="R150170" i="1"/>
  <c r="M150170" i="1"/>
  <c r="D150170" i="1"/>
  <c r="C150170" i="1"/>
  <c r="R150169" i="1"/>
  <c r="M150169" i="1"/>
  <c r="D150169" i="1"/>
  <c r="C150169" i="1"/>
  <c r="R150168" i="1"/>
  <c r="M150168" i="1"/>
  <c r="D150168" i="1"/>
  <c r="C150168" i="1"/>
  <c r="R150167" i="1"/>
  <c r="M150167" i="1"/>
  <c r="D150167" i="1"/>
  <c r="C150167" i="1"/>
  <c r="R150166" i="1"/>
  <c r="M150166" i="1"/>
  <c r="D150166" i="1"/>
  <c r="C150166" i="1"/>
  <c r="R150165" i="1"/>
  <c r="M150165" i="1"/>
  <c r="D150165" i="1"/>
  <c r="C150165" i="1"/>
  <c r="R150164" i="1"/>
  <c r="M150164" i="1"/>
  <c r="D150164" i="1"/>
  <c r="C150164" i="1"/>
  <c r="R150163" i="1"/>
  <c r="M150163" i="1"/>
  <c r="D150163" i="1"/>
  <c r="C150163" i="1"/>
  <c r="R150162" i="1"/>
  <c r="M150162" i="1"/>
  <c r="D150162" i="1"/>
  <c r="C150162" i="1"/>
  <c r="R150161" i="1"/>
  <c r="M150161" i="1"/>
  <c r="D150161" i="1"/>
  <c r="C150161" i="1"/>
  <c r="R150160" i="1"/>
  <c r="M150160" i="1"/>
  <c r="D150160" i="1"/>
  <c r="C150160" i="1"/>
  <c r="R150159" i="1"/>
  <c r="M150159" i="1"/>
  <c r="D150159" i="1"/>
  <c r="C150159" i="1"/>
  <c r="R150158" i="1"/>
  <c r="M150158" i="1"/>
  <c r="D150158" i="1"/>
  <c r="C150158" i="1"/>
  <c r="R150157" i="1"/>
  <c r="M150157" i="1"/>
  <c r="D150157" i="1"/>
  <c r="C150157" i="1"/>
  <c r="R150156" i="1"/>
  <c r="M150156" i="1"/>
  <c r="D150156" i="1"/>
  <c r="C150156" i="1"/>
  <c r="R150155" i="1"/>
  <c r="M150155" i="1"/>
  <c r="D150155" i="1"/>
  <c r="C150155" i="1"/>
  <c r="R150154" i="1"/>
  <c r="M150154" i="1"/>
  <c r="D150154" i="1"/>
  <c r="C150154" i="1"/>
  <c r="R150153" i="1"/>
  <c r="M150153" i="1"/>
  <c r="D150153" i="1"/>
  <c r="C150153" i="1"/>
  <c r="R150152" i="1"/>
  <c r="M150152" i="1"/>
  <c r="D150152" i="1"/>
  <c r="C150152" i="1"/>
  <c r="R150151" i="1"/>
  <c r="M150151" i="1"/>
  <c r="D150151" i="1"/>
  <c r="C150151" i="1"/>
  <c r="R150150" i="1"/>
  <c r="M150150" i="1"/>
  <c r="D150150" i="1"/>
  <c r="C150150" i="1"/>
  <c r="R150149" i="1"/>
  <c r="M150149" i="1"/>
  <c r="D150149" i="1"/>
  <c r="C150149" i="1"/>
  <c r="R150148" i="1"/>
  <c r="M150148" i="1"/>
  <c r="D150148" i="1"/>
  <c r="C150148" i="1"/>
  <c r="R150147" i="1"/>
  <c r="M150147" i="1"/>
  <c r="D150147" i="1"/>
  <c r="C150147" i="1"/>
  <c r="R150146" i="1"/>
  <c r="M150146" i="1"/>
  <c r="D150146" i="1"/>
  <c r="C150146" i="1"/>
  <c r="R150145" i="1"/>
  <c r="M150145" i="1"/>
  <c r="D150145" i="1"/>
  <c r="C150145" i="1"/>
  <c r="R150144" i="1"/>
  <c r="M150144" i="1"/>
  <c r="D150144" i="1"/>
  <c r="C150144" i="1"/>
  <c r="R150143" i="1"/>
  <c r="M150143" i="1"/>
  <c r="D150143" i="1"/>
  <c r="C150143" i="1"/>
  <c r="R150142" i="1"/>
  <c r="M150142" i="1"/>
  <c r="D150142" i="1"/>
  <c r="C150142" i="1"/>
  <c r="R150141" i="1"/>
  <c r="M150141" i="1"/>
  <c r="D150141" i="1"/>
  <c r="C150141" i="1"/>
  <c r="R150140" i="1"/>
  <c r="M150140" i="1"/>
  <c r="D150140" i="1"/>
  <c r="C150140" i="1"/>
  <c r="R150139" i="1"/>
  <c r="M150139" i="1"/>
  <c r="D150139" i="1"/>
  <c r="C150139" i="1"/>
  <c r="R150138" i="1"/>
  <c r="M150138" i="1"/>
  <c r="D150138" i="1"/>
  <c r="C150138" i="1"/>
  <c r="R150137" i="1"/>
  <c r="M150137" i="1"/>
  <c r="D150137" i="1"/>
  <c r="C150137" i="1"/>
  <c r="R150136" i="1"/>
  <c r="M150136" i="1"/>
  <c r="D150136" i="1"/>
  <c r="C150136" i="1"/>
  <c r="R150135" i="1"/>
  <c r="M150135" i="1"/>
  <c r="D150135" i="1"/>
  <c r="C150135" i="1"/>
  <c r="R150134" i="1"/>
  <c r="M150134" i="1"/>
  <c r="D150134" i="1"/>
  <c r="C150134" i="1"/>
  <c r="R150133" i="1"/>
  <c r="M150133" i="1"/>
  <c r="D150133" i="1"/>
  <c r="C150133" i="1"/>
  <c r="R150132" i="1"/>
  <c r="M150132" i="1"/>
  <c r="D150132" i="1"/>
  <c r="C150132" i="1"/>
  <c r="R150131" i="1"/>
  <c r="M150131" i="1"/>
  <c r="D150131" i="1"/>
  <c r="C150131" i="1"/>
  <c r="R150130" i="1"/>
  <c r="M150130" i="1"/>
  <c r="D150130" i="1"/>
  <c r="C150130" i="1"/>
  <c r="R150129" i="1"/>
  <c r="M150129" i="1"/>
  <c r="D150129" i="1"/>
  <c r="C150129" i="1"/>
  <c r="R150128" i="1"/>
  <c r="M150128" i="1"/>
  <c r="D150128" i="1"/>
  <c r="C150128" i="1"/>
  <c r="R150127" i="1"/>
  <c r="M150127" i="1"/>
  <c r="D150127" i="1"/>
  <c r="C150127" i="1"/>
  <c r="R150126" i="1"/>
  <c r="M150126" i="1"/>
  <c r="D150126" i="1"/>
  <c r="C150126" i="1"/>
  <c r="R150125" i="1"/>
  <c r="M150125" i="1"/>
  <c r="D150125" i="1"/>
  <c r="C150125" i="1"/>
  <c r="R150124" i="1"/>
  <c r="M150124" i="1"/>
  <c r="D150124" i="1"/>
  <c r="C150124" i="1"/>
  <c r="R150123" i="1"/>
  <c r="M150123" i="1"/>
  <c r="D150123" i="1"/>
  <c r="C150123" i="1"/>
  <c r="R150122" i="1"/>
  <c r="M150122" i="1"/>
  <c r="D150122" i="1"/>
  <c r="C150122" i="1"/>
  <c r="R150121" i="1"/>
  <c r="M150121" i="1"/>
  <c r="D150121" i="1"/>
  <c r="C150121" i="1"/>
  <c r="R150120" i="1"/>
  <c r="M150120" i="1"/>
  <c r="D150120" i="1"/>
  <c r="C150120" i="1"/>
  <c r="R150119" i="1"/>
  <c r="M150119" i="1"/>
  <c r="D150119" i="1"/>
  <c r="C150119" i="1"/>
  <c r="R150118" i="1"/>
  <c r="M150118" i="1"/>
  <c r="D150118" i="1"/>
  <c r="C150118" i="1"/>
  <c r="R150117" i="1"/>
  <c r="M150117" i="1"/>
  <c r="D150117" i="1"/>
  <c r="C150117" i="1"/>
  <c r="R150116" i="1"/>
  <c r="M150116" i="1"/>
  <c r="D150116" i="1"/>
  <c r="C150116" i="1"/>
  <c r="R150115" i="1"/>
  <c r="M150115" i="1"/>
  <c r="D150115" i="1"/>
  <c r="C150115" i="1"/>
  <c r="R150114" i="1"/>
  <c r="M150114" i="1"/>
  <c r="D150114" i="1"/>
  <c r="C150114" i="1"/>
  <c r="R150113" i="1"/>
  <c r="M150113" i="1"/>
  <c r="D150113" i="1"/>
  <c r="C150113" i="1"/>
  <c r="R150112" i="1"/>
  <c r="M150112" i="1"/>
  <c r="D150112" i="1"/>
  <c r="C150112" i="1"/>
  <c r="R150111" i="1"/>
  <c r="M150111" i="1"/>
  <c r="D150111" i="1"/>
  <c r="C150111" i="1"/>
  <c r="R150110" i="1"/>
  <c r="M150110" i="1"/>
  <c r="D150110" i="1"/>
  <c r="C150110" i="1"/>
  <c r="R150109" i="1"/>
  <c r="M150109" i="1"/>
  <c r="D150109" i="1"/>
  <c r="C150109" i="1"/>
  <c r="R150108" i="1"/>
  <c r="M150108" i="1"/>
  <c r="D150108" i="1"/>
  <c r="C150108" i="1"/>
  <c r="R150107" i="1"/>
  <c r="M150107" i="1"/>
  <c r="D150107" i="1"/>
  <c r="C150107" i="1"/>
  <c r="R150106" i="1"/>
  <c r="M150106" i="1"/>
  <c r="D150106" i="1"/>
  <c r="C150106" i="1"/>
  <c r="R150105" i="1"/>
  <c r="M150105" i="1"/>
  <c r="D150105" i="1"/>
  <c r="C150105" i="1"/>
  <c r="R150104" i="1"/>
  <c r="M150104" i="1"/>
  <c r="D150104" i="1"/>
  <c r="C150104" i="1"/>
  <c r="R150103" i="1"/>
  <c r="M150103" i="1"/>
  <c r="D150103" i="1"/>
  <c r="C150103" i="1"/>
  <c r="R150102" i="1"/>
  <c r="M150102" i="1"/>
  <c r="D150102" i="1"/>
  <c r="C150102" i="1"/>
  <c r="R150101" i="1"/>
  <c r="M150101" i="1"/>
  <c r="D150101" i="1"/>
  <c r="C150101" i="1"/>
  <c r="R150100" i="1"/>
  <c r="M150100" i="1"/>
  <c r="D150100" i="1"/>
  <c r="C150100" i="1"/>
  <c r="R150099" i="1"/>
  <c r="M150099" i="1"/>
  <c r="D150099" i="1"/>
  <c r="C150099" i="1"/>
  <c r="R150098" i="1"/>
  <c r="M150098" i="1"/>
  <c r="D150098" i="1"/>
  <c r="C150098" i="1"/>
  <c r="R150097" i="1"/>
  <c r="M150097" i="1"/>
  <c r="D150097" i="1"/>
  <c r="C150097" i="1"/>
  <c r="R150096" i="1"/>
  <c r="M150096" i="1"/>
  <c r="D150096" i="1"/>
  <c r="C150096" i="1"/>
  <c r="R150095" i="1"/>
  <c r="M150095" i="1"/>
  <c r="D150095" i="1"/>
  <c r="C150095" i="1"/>
  <c r="R150094" i="1"/>
  <c r="M150094" i="1"/>
  <c r="D150094" i="1"/>
  <c r="C150094" i="1"/>
  <c r="R150093" i="1"/>
  <c r="M150093" i="1"/>
  <c r="D150093" i="1"/>
  <c r="C150093" i="1"/>
  <c r="R150092" i="1"/>
  <c r="M150092" i="1"/>
  <c r="D150092" i="1"/>
  <c r="C150092" i="1"/>
  <c r="R150091" i="1"/>
  <c r="M150091" i="1"/>
  <c r="D150091" i="1"/>
  <c r="C150091" i="1"/>
  <c r="R150090" i="1"/>
  <c r="M150090" i="1"/>
  <c r="D150090" i="1"/>
  <c r="C150090" i="1"/>
  <c r="R150089" i="1"/>
  <c r="M150089" i="1"/>
  <c r="D150089" i="1"/>
  <c r="C150089" i="1"/>
  <c r="R150088" i="1"/>
  <c r="M150088" i="1"/>
  <c r="D150088" i="1"/>
  <c r="C150088" i="1"/>
  <c r="R150087" i="1"/>
  <c r="M150087" i="1"/>
  <c r="D150087" i="1"/>
  <c r="C150087" i="1"/>
  <c r="R150086" i="1"/>
  <c r="M150086" i="1"/>
  <c r="D150086" i="1"/>
  <c r="C150086" i="1"/>
  <c r="R150085" i="1"/>
  <c r="M150085" i="1"/>
  <c r="D150085" i="1"/>
  <c r="C150085" i="1"/>
  <c r="R150084" i="1"/>
  <c r="M150084" i="1"/>
  <c r="D150084" i="1"/>
  <c r="C150084" i="1"/>
  <c r="R150083" i="1"/>
  <c r="M150083" i="1"/>
  <c r="D150083" i="1"/>
  <c r="C150083" i="1"/>
  <c r="R150082" i="1"/>
  <c r="M150082" i="1"/>
  <c r="D150082" i="1"/>
  <c r="C150082" i="1"/>
  <c r="R150081" i="1"/>
  <c r="M150081" i="1"/>
  <c r="D150081" i="1"/>
  <c r="C150081" i="1"/>
  <c r="R150080" i="1"/>
  <c r="M150080" i="1"/>
  <c r="D150080" i="1"/>
  <c r="C150080" i="1"/>
  <c r="R150079" i="1"/>
  <c r="M150079" i="1"/>
  <c r="D150079" i="1"/>
  <c r="C150079" i="1"/>
  <c r="R150078" i="1"/>
  <c r="M150078" i="1"/>
  <c r="D150078" i="1"/>
  <c r="C150078" i="1"/>
  <c r="R150077" i="1"/>
  <c r="M150077" i="1"/>
  <c r="D150077" i="1"/>
  <c r="C150077" i="1"/>
  <c r="R150076" i="1"/>
  <c r="M150076" i="1"/>
  <c r="D150076" i="1"/>
  <c r="C150076" i="1"/>
  <c r="R150075" i="1"/>
  <c r="M150075" i="1"/>
  <c r="D150075" i="1"/>
  <c r="C150075" i="1"/>
  <c r="R150074" i="1"/>
  <c r="M150074" i="1"/>
  <c r="D150074" i="1"/>
  <c r="C150074" i="1"/>
  <c r="R150073" i="1"/>
  <c r="M150073" i="1"/>
  <c r="D150073" i="1"/>
  <c r="C150073" i="1"/>
  <c r="R150072" i="1"/>
  <c r="M150072" i="1"/>
  <c r="D150072" i="1"/>
  <c r="C150072" i="1"/>
  <c r="R150071" i="1"/>
  <c r="M150071" i="1"/>
  <c r="D150071" i="1"/>
  <c r="C150071" i="1"/>
  <c r="R150070" i="1"/>
  <c r="M150070" i="1"/>
  <c r="D150070" i="1"/>
  <c r="C150070" i="1"/>
  <c r="R150069" i="1"/>
  <c r="M150069" i="1"/>
  <c r="D150069" i="1"/>
  <c r="C150069" i="1"/>
  <c r="R150068" i="1"/>
  <c r="M150068" i="1"/>
  <c r="D150068" i="1"/>
  <c r="C150068" i="1"/>
  <c r="R150067" i="1"/>
  <c r="M150067" i="1"/>
  <c r="D150067" i="1"/>
  <c r="C150067" i="1"/>
  <c r="R150066" i="1"/>
  <c r="M150066" i="1"/>
  <c r="D150066" i="1"/>
  <c r="C150066" i="1"/>
  <c r="R150065" i="1"/>
  <c r="M150065" i="1"/>
  <c r="D150065" i="1"/>
  <c r="C150065" i="1"/>
  <c r="R150064" i="1"/>
  <c r="M150064" i="1"/>
  <c r="D150064" i="1"/>
  <c r="C150064" i="1"/>
  <c r="R150063" i="1"/>
  <c r="M150063" i="1"/>
  <c r="D150063" i="1"/>
  <c r="C150063" i="1"/>
  <c r="R150062" i="1"/>
  <c r="M150062" i="1"/>
  <c r="D150062" i="1"/>
  <c r="C150062" i="1"/>
  <c r="R150061" i="1"/>
  <c r="M150061" i="1"/>
  <c r="D150061" i="1"/>
  <c r="C150061" i="1"/>
  <c r="R150060" i="1"/>
  <c r="M150060" i="1"/>
  <c r="D150060" i="1"/>
  <c r="C150060" i="1"/>
  <c r="R150059" i="1"/>
  <c r="M150059" i="1"/>
  <c r="D150059" i="1"/>
  <c r="C150059" i="1"/>
  <c r="R150058" i="1"/>
  <c r="M150058" i="1"/>
  <c r="D150058" i="1"/>
  <c r="C150058" i="1"/>
  <c r="R150057" i="1"/>
  <c r="M150057" i="1"/>
  <c r="D150057" i="1"/>
  <c r="C150057" i="1"/>
  <c r="R150056" i="1"/>
  <c r="M150056" i="1"/>
  <c r="D150056" i="1"/>
  <c r="C150056" i="1"/>
  <c r="R150055" i="1"/>
  <c r="M150055" i="1"/>
  <c r="D150055" i="1"/>
  <c r="C150055" i="1"/>
  <c r="R150054" i="1"/>
  <c r="M150054" i="1"/>
  <c r="D150054" i="1"/>
  <c r="C150054" i="1"/>
  <c r="R150053" i="1"/>
  <c r="M150053" i="1"/>
  <c r="D150053" i="1"/>
  <c r="C150053" i="1"/>
  <c r="R150052" i="1"/>
  <c r="M150052" i="1"/>
  <c r="D150052" i="1"/>
  <c r="C150052" i="1"/>
  <c r="R150051" i="1"/>
  <c r="M150051" i="1"/>
  <c r="D150051" i="1"/>
  <c r="C150051" i="1"/>
  <c r="R150050" i="1"/>
  <c r="M150050" i="1"/>
  <c r="D150050" i="1"/>
  <c r="C150050" i="1"/>
  <c r="R150049" i="1"/>
  <c r="M150049" i="1"/>
  <c r="D150049" i="1"/>
  <c r="C150049" i="1"/>
  <c r="R150048" i="1"/>
  <c r="M150048" i="1"/>
  <c r="D150048" i="1"/>
  <c r="C150048" i="1"/>
  <c r="R150047" i="1"/>
  <c r="M150047" i="1"/>
  <c r="D150047" i="1"/>
  <c r="C150047" i="1"/>
  <c r="R150046" i="1"/>
  <c r="M150046" i="1"/>
  <c r="D150046" i="1"/>
  <c r="C150046" i="1"/>
  <c r="R150045" i="1"/>
  <c r="M150045" i="1"/>
  <c r="D150045" i="1"/>
  <c r="C150045" i="1"/>
  <c r="R150044" i="1"/>
  <c r="M150044" i="1"/>
  <c r="D150044" i="1"/>
  <c r="C150044" i="1"/>
  <c r="R150043" i="1"/>
  <c r="M150043" i="1"/>
  <c r="D150043" i="1"/>
  <c r="C150043" i="1"/>
  <c r="R150042" i="1"/>
  <c r="M150042" i="1"/>
  <c r="D150042" i="1"/>
  <c r="C150042" i="1"/>
  <c r="R150041" i="1"/>
  <c r="M150041" i="1"/>
  <c r="D150041" i="1"/>
  <c r="C150041" i="1"/>
  <c r="R150040" i="1"/>
  <c r="M150040" i="1"/>
  <c r="D150040" i="1"/>
  <c r="C150040" i="1"/>
  <c r="R150039" i="1"/>
  <c r="M150039" i="1"/>
  <c r="D150039" i="1"/>
  <c r="C150039" i="1"/>
  <c r="R150038" i="1"/>
  <c r="M150038" i="1"/>
  <c r="D150038" i="1"/>
  <c r="C150038" i="1"/>
  <c r="R150037" i="1"/>
  <c r="M150037" i="1"/>
  <c r="D150037" i="1"/>
  <c r="C150037" i="1"/>
  <c r="R150036" i="1"/>
  <c r="M150036" i="1"/>
  <c r="D150036" i="1"/>
  <c r="C150036" i="1"/>
  <c r="R150035" i="1"/>
  <c r="M150035" i="1"/>
  <c r="D150035" i="1"/>
  <c r="C150035" i="1"/>
  <c r="R150034" i="1"/>
  <c r="M150034" i="1"/>
  <c r="D150034" i="1"/>
  <c r="C150034" i="1"/>
  <c r="R150033" i="1"/>
  <c r="M150033" i="1"/>
  <c r="D150033" i="1"/>
  <c r="C150033" i="1"/>
  <c r="R150032" i="1"/>
  <c r="M150032" i="1"/>
  <c r="D150032" i="1"/>
  <c r="C150032" i="1"/>
  <c r="R150031" i="1"/>
  <c r="M150031" i="1"/>
  <c r="D150031" i="1"/>
  <c r="C150031" i="1"/>
  <c r="R150030" i="1"/>
  <c r="M150030" i="1"/>
  <c r="D150030" i="1"/>
  <c r="C150030" i="1"/>
  <c r="R150029" i="1"/>
  <c r="M150029" i="1"/>
  <c r="D150029" i="1"/>
  <c r="C150029" i="1"/>
  <c r="R150028" i="1"/>
  <c r="M150028" i="1"/>
  <c r="D150028" i="1"/>
  <c r="C150028" i="1"/>
  <c r="R150027" i="1"/>
  <c r="M150027" i="1"/>
  <c r="D150027" i="1"/>
  <c r="C150027" i="1"/>
  <c r="R150026" i="1"/>
  <c r="M150026" i="1"/>
  <c r="D150026" i="1"/>
  <c r="C150026" i="1"/>
  <c r="R150025" i="1"/>
  <c r="M150025" i="1"/>
  <c r="D150025" i="1"/>
  <c r="C150025" i="1"/>
  <c r="R150024" i="1"/>
  <c r="M150024" i="1"/>
  <c r="D150024" i="1"/>
  <c r="C150024" i="1"/>
  <c r="R150023" i="1"/>
  <c r="M150023" i="1"/>
  <c r="D150023" i="1"/>
  <c r="C150023" i="1"/>
  <c r="R150022" i="1"/>
  <c r="M150022" i="1"/>
  <c r="D150022" i="1"/>
  <c r="C150022" i="1"/>
  <c r="R150021" i="1"/>
  <c r="M150021" i="1"/>
  <c r="D150021" i="1"/>
  <c r="C150021" i="1"/>
  <c r="R150020" i="1"/>
  <c r="M150020" i="1"/>
  <c r="D150020" i="1"/>
  <c r="C150020" i="1"/>
  <c r="R150019" i="1"/>
  <c r="M150019" i="1"/>
  <c r="D150019" i="1"/>
  <c r="C150019" i="1"/>
  <c r="R150018" i="1"/>
  <c r="M150018" i="1"/>
  <c r="D150018" i="1"/>
  <c r="C150018" i="1"/>
  <c r="R150017" i="1"/>
  <c r="M150017" i="1"/>
  <c r="D150017" i="1"/>
  <c r="C150017" i="1"/>
  <c r="R150016" i="1"/>
  <c r="M150016" i="1"/>
  <c r="D150016" i="1"/>
  <c r="C150016" i="1"/>
  <c r="R150015" i="1"/>
  <c r="M150015" i="1"/>
  <c r="D150015" i="1"/>
  <c r="C150015" i="1"/>
  <c r="R150014" i="1"/>
  <c r="M150014" i="1"/>
  <c r="D150014" i="1"/>
  <c r="C150014" i="1"/>
  <c r="R150013" i="1"/>
  <c r="M150013" i="1"/>
  <c r="D150013" i="1"/>
  <c r="C150013" i="1"/>
  <c r="R150012" i="1"/>
  <c r="M150012" i="1"/>
  <c r="D150012" i="1"/>
  <c r="C150012" i="1"/>
  <c r="R150011" i="1"/>
  <c r="M150011" i="1"/>
  <c r="D150011" i="1"/>
  <c r="C150011" i="1"/>
  <c r="R150010" i="1"/>
  <c r="M150010" i="1"/>
  <c r="D150010" i="1"/>
  <c r="C150010" i="1"/>
  <c r="R150009" i="1"/>
  <c r="M150009" i="1"/>
  <c r="D150009" i="1"/>
  <c r="C150009" i="1"/>
  <c r="R150008" i="1"/>
  <c r="M150008" i="1"/>
  <c r="D150008" i="1"/>
  <c r="C150008" i="1"/>
  <c r="R150007" i="1"/>
  <c r="M150007" i="1"/>
  <c r="D150007" i="1"/>
  <c r="C150007" i="1"/>
  <c r="R150006" i="1"/>
  <c r="M150006" i="1"/>
  <c r="D150006" i="1"/>
  <c r="C150006" i="1"/>
  <c r="R150005" i="1"/>
  <c r="M150005" i="1"/>
  <c r="D150005" i="1"/>
  <c r="C150005" i="1"/>
  <c r="R150004" i="1"/>
  <c r="M150004" i="1"/>
  <c r="D150004" i="1"/>
  <c r="C150004" i="1"/>
  <c r="R150003" i="1"/>
  <c r="M150003" i="1"/>
  <c r="D150003" i="1"/>
  <c r="C150003" i="1"/>
  <c r="R150002" i="1"/>
  <c r="M150002" i="1"/>
  <c r="D150002" i="1"/>
  <c r="C150002" i="1"/>
  <c r="R150001" i="1"/>
  <c r="M150001" i="1"/>
  <c r="D150001" i="1"/>
  <c r="C150001" i="1"/>
  <c r="R150000" i="1"/>
  <c r="M150000" i="1"/>
  <c r="D150000" i="1"/>
  <c r="C150000" i="1"/>
  <c r="R149999" i="1"/>
  <c r="M149999" i="1"/>
  <c r="D149999" i="1"/>
  <c r="C149999" i="1"/>
  <c r="R149998" i="1"/>
  <c r="M149998" i="1"/>
  <c r="D149998" i="1"/>
  <c r="C149998" i="1"/>
  <c r="R149997" i="1"/>
  <c r="M149997" i="1"/>
  <c r="D149997" i="1"/>
  <c r="C149997" i="1"/>
  <c r="R149996" i="1"/>
  <c r="M149996" i="1"/>
  <c r="D149996" i="1"/>
  <c r="C149996" i="1"/>
  <c r="R149995" i="1"/>
  <c r="M149995" i="1"/>
  <c r="D149995" i="1"/>
  <c r="C149995" i="1"/>
  <c r="R149994" i="1"/>
  <c r="M149994" i="1"/>
  <c r="D149994" i="1"/>
  <c r="C149994" i="1"/>
  <c r="R149993" i="1"/>
  <c r="M149993" i="1"/>
  <c r="D149993" i="1"/>
  <c r="C149993" i="1"/>
  <c r="R149992" i="1"/>
  <c r="M149992" i="1"/>
  <c r="D149992" i="1"/>
  <c r="C149992" i="1"/>
  <c r="R149991" i="1"/>
  <c r="M149991" i="1"/>
  <c r="D149991" i="1"/>
  <c r="C149991" i="1"/>
  <c r="R149990" i="1"/>
  <c r="M149990" i="1"/>
  <c r="D149990" i="1"/>
  <c r="C149990" i="1"/>
  <c r="R149989" i="1"/>
  <c r="M149989" i="1"/>
  <c r="D149989" i="1"/>
  <c r="C149989" i="1"/>
  <c r="R149988" i="1"/>
  <c r="M149988" i="1"/>
  <c r="D149988" i="1"/>
  <c r="C149988" i="1"/>
  <c r="R149987" i="1"/>
  <c r="M149987" i="1"/>
  <c r="D149987" i="1"/>
  <c r="C149987" i="1"/>
  <c r="R149986" i="1"/>
  <c r="M149986" i="1"/>
  <c r="D149986" i="1"/>
  <c r="C149986" i="1"/>
  <c r="R149985" i="1"/>
  <c r="M149985" i="1"/>
  <c r="D149985" i="1"/>
  <c r="C149985" i="1"/>
  <c r="R149984" i="1"/>
  <c r="M149984" i="1"/>
  <c r="D149984" i="1"/>
  <c r="C149984" i="1"/>
  <c r="R149983" i="1"/>
  <c r="M149983" i="1"/>
  <c r="D149983" i="1"/>
  <c r="C149983" i="1"/>
  <c r="R149982" i="1"/>
  <c r="M149982" i="1"/>
  <c r="D149982" i="1"/>
  <c r="C149982" i="1"/>
  <c r="R149981" i="1"/>
  <c r="M149981" i="1"/>
  <c r="D149981" i="1"/>
  <c r="C149981" i="1"/>
  <c r="R149980" i="1"/>
  <c r="M149980" i="1"/>
  <c r="D149980" i="1"/>
  <c r="C149980" i="1"/>
  <c r="R149979" i="1"/>
  <c r="M149979" i="1"/>
  <c r="D149979" i="1"/>
  <c r="C149979" i="1"/>
  <c r="R149978" i="1"/>
  <c r="M149978" i="1"/>
  <c r="D149978" i="1"/>
  <c r="C149978" i="1"/>
  <c r="R149977" i="1"/>
  <c r="M149977" i="1"/>
  <c r="D149977" i="1"/>
  <c r="C149977" i="1"/>
  <c r="R149976" i="1"/>
  <c r="M149976" i="1"/>
  <c r="D149976" i="1"/>
  <c r="C149976" i="1"/>
  <c r="R149975" i="1"/>
  <c r="M149975" i="1"/>
  <c r="D149975" i="1"/>
  <c r="C149975" i="1"/>
  <c r="R149974" i="1"/>
  <c r="M149974" i="1"/>
  <c r="D149974" i="1"/>
  <c r="C149974" i="1"/>
  <c r="R149973" i="1"/>
  <c r="M149973" i="1"/>
  <c r="D149973" i="1"/>
  <c r="C149973" i="1"/>
  <c r="R149972" i="1"/>
  <c r="M149972" i="1"/>
  <c r="D149972" i="1"/>
  <c r="C149972" i="1"/>
  <c r="R149971" i="1"/>
  <c r="M149971" i="1"/>
  <c r="D149971" i="1"/>
  <c r="C149971" i="1"/>
  <c r="R149970" i="1"/>
  <c r="M149970" i="1"/>
  <c r="D149970" i="1"/>
  <c r="C149970" i="1"/>
  <c r="R149969" i="1"/>
  <c r="M149969" i="1"/>
  <c r="D149969" i="1"/>
  <c r="C149969" i="1"/>
  <c r="R149968" i="1"/>
  <c r="M149968" i="1"/>
  <c r="D149968" i="1"/>
  <c r="C149968" i="1"/>
  <c r="R149967" i="1"/>
  <c r="M149967" i="1"/>
  <c r="D149967" i="1"/>
  <c r="C149967" i="1"/>
  <c r="R149966" i="1"/>
  <c r="M149966" i="1"/>
  <c r="D149966" i="1"/>
  <c r="C149966" i="1"/>
  <c r="R149965" i="1"/>
  <c r="M149965" i="1"/>
  <c r="D149965" i="1"/>
  <c r="C149965" i="1"/>
  <c r="R149964" i="1"/>
  <c r="M149964" i="1"/>
  <c r="D149964" i="1"/>
  <c r="C149964" i="1"/>
  <c r="R149963" i="1"/>
  <c r="M149963" i="1"/>
  <c r="D149963" i="1"/>
  <c r="C149963" i="1"/>
  <c r="R149962" i="1"/>
  <c r="M149962" i="1"/>
  <c r="D149962" i="1"/>
  <c r="C149962" i="1"/>
  <c r="R149961" i="1"/>
  <c r="M149961" i="1"/>
  <c r="D149961" i="1"/>
  <c r="C149961" i="1"/>
  <c r="R149960" i="1"/>
  <c r="M149960" i="1"/>
  <c r="D149960" i="1"/>
  <c r="C149960" i="1"/>
  <c r="R149959" i="1"/>
  <c r="M149959" i="1"/>
  <c r="D149959" i="1"/>
  <c r="C149959" i="1"/>
  <c r="R149958" i="1"/>
  <c r="M149958" i="1"/>
  <c r="D149958" i="1"/>
  <c r="C149958" i="1"/>
  <c r="R149957" i="1"/>
  <c r="M149957" i="1"/>
  <c r="D149957" i="1"/>
  <c r="C149957" i="1"/>
  <c r="R149956" i="1"/>
  <c r="M149956" i="1"/>
  <c r="D149956" i="1"/>
  <c r="C149956" i="1"/>
  <c r="R149955" i="1"/>
  <c r="M149955" i="1"/>
  <c r="D149955" i="1"/>
  <c r="C149955" i="1"/>
  <c r="R149954" i="1"/>
  <c r="M149954" i="1"/>
  <c r="D149954" i="1"/>
  <c r="C149954" i="1"/>
  <c r="R149953" i="1"/>
  <c r="M149953" i="1"/>
  <c r="D149953" i="1"/>
  <c r="C149953" i="1"/>
  <c r="R149952" i="1"/>
  <c r="M149952" i="1"/>
  <c r="D149952" i="1"/>
  <c r="C149952" i="1"/>
  <c r="R149951" i="1"/>
  <c r="M149951" i="1"/>
  <c r="D149951" i="1"/>
  <c r="C149951" i="1"/>
  <c r="R149950" i="1"/>
  <c r="M149950" i="1"/>
  <c r="D149950" i="1"/>
  <c r="C149950" i="1"/>
  <c r="R149949" i="1"/>
  <c r="M149949" i="1"/>
  <c r="D149949" i="1"/>
  <c r="C149949" i="1"/>
  <c r="R149948" i="1"/>
  <c r="M149948" i="1"/>
  <c r="D149948" i="1"/>
  <c r="C149948" i="1"/>
  <c r="R149947" i="1"/>
  <c r="M149947" i="1"/>
  <c r="D149947" i="1"/>
  <c r="C149947" i="1"/>
  <c r="R149946" i="1"/>
  <c r="M149946" i="1"/>
  <c r="D149946" i="1"/>
  <c r="C149946" i="1"/>
  <c r="R149945" i="1"/>
  <c r="M149945" i="1"/>
  <c r="D149945" i="1"/>
  <c r="C149945" i="1"/>
  <c r="R149944" i="1"/>
  <c r="M149944" i="1"/>
  <c r="D149944" i="1"/>
  <c r="C149944" i="1"/>
  <c r="R149943" i="1"/>
  <c r="M149943" i="1"/>
  <c r="D149943" i="1"/>
  <c r="C149943" i="1"/>
  <c r="R149942" i="1"/>
  <c r="M149942" i="1"/>
  <c r="D149942" i="1"/>
  <c r="C149942" i="1"/>
  <c r="R149941" i="1"/>
  <c r="M149941" i="1"/>
  <c r="D149941" i="1"/>
  <c r="C149941" i="1"/>
  <c r="R149940" i="1"/>
  <c r="M149940" i="1"/>
  <c r="D149940" i="1"/>
  <c r="C149940" i="1"/>
  <c r="R149939" i="1"/>
  <c r="M149939" i="1"/>
  <c r="D149939" i="1"/>
  <c r="C149939" i="1"/>
  <c r="R149938" i="1"/>
  <c r="M149938" i="1"/>
  <c r="D149938" i="1"/>
  <c r="C149938" i="1"/>
  <c r="R149937" i="1"/>
  <c r="M149937" i="1"/>
  <c r="D149937" i="1"/>
  <c r="C149937" i="1"/>
  <c r="R149936" i="1"/>
  <c r="M149936" i="1"/>
  <c r="D149936" i="1"/>
  <c r="C149936" i="1"/>
  <c r="R149935" i="1"/>
  <c r="M149935" i="1"/>
  <c r="D149935" i="1"/>
  <c r="C149935" i="1"/>
  <c r="R149934" i="1"/>
  <c r="M149934" i="1"/>
  <c r="D149934" i="1"/>
  <c r="C149934" i="1"/>
  <c r="R149933" i="1"/>
  <c r="M149933" i="1"/>
  <c r="D149933" i="1"/>
  <c r="C149933" i="1"/>
  <c r="R149932" i="1"/>
  <c r="M149932" i="1"/>
  <c r="D149932" i="1"/>
  <c r="C149932" i="1"/>
  <c r="R149931" i="1"/>
  <c r="M149931" i="1"/>
  <c r="D149931" i="1"/>
  <c r="C149931" i="1"/>
  <c r="R149930" i="1"/>
  <c r="M149930" i="1"/>
  <c r="D149930" i="1"/>
  <c r="C149930" i="1"/>
  <c r="R149929" i="1"/>
  <c r="M149929" i="1"/>
  <c r="D149929" i="1"/>
  <c r="C149929" i="1"/>
  <c r="R149928" i="1"/>
  <c r="M149928" i="1"/>
  <c r="D149928" i="1"/>
  <c r="C149928" i="1"/>
  <c r="R149927" i="1"/>
  <c r="M149927" i="1"/>
  <c r="D149927" i="1"/>
  <c r="C149927" i="1"/>
  <c r="R149926" i="1"/>
  <c r="M149926" i="1"/>
  <c r="D149926" i="1"/>
  <c r="C149926" i="1"/>
  <c r="R149925" i="1"/>
  <c r="M149925" i="1"/>
  <c r="D149925" i="1"/>
  <c r="C149925" i="1"/>
  <c r="R149924" i="1"/>
  <c r="M149924" i="1"/>
  <c r="D149924" i="1"/>
  <c r="C149924" i="1"/>
  <c r="R149923" i="1"/>
  <c r="M149923" i="1"/>
  <c r="D149923" i="1"/>
  <c r="C149923" i="1"/>
  <c r="R149922" i="1"/>
  <c r="M149922" i="1"/>
  <c r="D149922" i="1"/>
  <c r="C149922" i="1"/>
  <c r="R149921" i="1"/>
  <c r="M149921" i="1"/>
  <c r="D149921" i="1"/>
  <c r="C149921" i="1"/>
  <c r="R149920" i="1"/>
  <c r="M149920" i="1"/>
  <c r="D149920" i="1"/>
  <c r="C149920" i="1"/>
  <c r="R149919" i="1"/>
  <c r="M149919" i="1"/>
  <c r="D149919" i="1"/>
  <c r="C149919" i="1"/>
  <c r="R149918" i="1"/>
  <c r="M149918" i="1"/>
  <c r="D149918" i="1"/>
  <c r="C149918" i="1"/>
  <c r="R149917" i="1"/>
  <c r="M149917" i="1"/>
  <c r="D149917" i="1"/>
  <c r="C149917" i="1"/>
  <c r="R149916" i="1"/>
  <c r="M149916" i="1"/>
  <c r="D149916" i="1"/>
  <c r="C149916" i="1"/>
  <c r="R149915" i="1"/>
  <c r="M149915" i="1"/>
  <c r="D149915" i="1"/>
  <c r="C149915" i="1"/>
  <c r="R149914" i="1"/>
  <c r="M149914" i="1"/>
  <c r="D149914" i="1"/>
  <c r="C149914" i="1"/>
  <c r="R149913" i="1"/>
  <c r="M149913" i="1"/>
  <c r="D149913" i="1"/>
  <c r="C149913" i="1"/>
  <c r="R149912" i="1"/>
  <c r="M149912" i="1"/>
  <c r="D149912" i="1"/>
  <c r="C149912" i="1"/>
  <c r="R149911" i="1"/>
  <c r="M149911" i="1"/>
  <c r="D149911" i="1"/>
  <c r="C149911" i="1"/>
  <c r="R149910" i="1"/>
  <c r="M149910" i="1"/>
  <c r="D149910" i="1"/>
  <c r="C149910" i="1"/>
  <c r="R149909" i="1"/>
  <c r="M149909" i="1"/>
  <c r="D149909" i="1"/>
  <c r="C149909" i="1"/>
  <c r="R149908" i="1"/>
  <c r="M149908" i="1"/>
  <c r="D149908" i="1"/>
  <c r="C149908" i="1"/>
  <c r="R149907" i="1"/>
  <c r="M149907" i="1"/>
  <c r="D149907" i="1"/>
  <c r="C149907" i="1"/>
  <c r="R149906" i="1"/>
  <c r="M149906" i="1"/>
  <c r="D149906" i="1"/>
  <c r="C149906" i="1"/>
  <c r="R149905" i="1"/>
  <c r="M149905" i="1"/>
  <c r="D149905" i="1"/>
  <c r="C149905" i="1"/>
  <c r="R149904" i="1"/>
  <c r="M149904" i="1"/>
  <c r="D149904" i="1"/>
  <c r="C149904" i="1"/>
  <c r="R149903" i="1"/>
  <c r="M149903" i="1"/>
  <c r="D149903" i="1"/>
  <c r="C149903" i="1"/>
  <c r="R149902" i="1"/>
  <c r="M149902" i="1"/>
  <c r="D149902" i="1"/>
  <c r="C149902" i="1"/>
  <c r="R149901" i="1"/>
  <c r="M149901" i="1"/>
  <c r="D149901" i="1"/>
  <c r="C149901" i="1"/>
  <c r="R149900" i="1"/>
  <c r="M149900" i="1"/>
  <c r="D149900" i="1"/>
  <c r="C149900" i="1"/>
  <c r="R149899" i="1"/>
  <c r="M149899" i="1"/>
  <c r="D149899" i="1"/>
  <c r="C149899" i="1"/>
  <c r="R149898" i="1"/>
  <c r="M149898" i="1"/>
  <c r="D149898" i="1"/>
  <c r="C149898" i="1"/>
  <c r="R149897" i="1"/>
  <c r="M149897" i="1"/>
  <c r="D149897" i="1"/>
  <c r="C149897" i="1"/>
  <c r="R149896" i="1"/>
  <c r="M149896" i="1"/>
  <c r="D149896" i="1"/>
  <c r="C149896" i="1"/>
  <c r="R149895" i="1"/>
  <c r="M149895" i="1"/>
  <c r="D149895" i="1"/>
  <c r="C149895" i="1"/>
  <c r="R149894" i="1"/>
  <c r="M149894" i="1"/>
  <c r="D149894" i="1"/>
  <c r="C149894" i="1"/>
  <c r="R149893" i="1"/>
  <c r="M149893" i="1"/>
  <c r="D149893" i="1"/>
  <c r="C149893" i="1"/>
  <c r="R149892" i="1"/>
  <c r="M149892" i="1"/>
  <c r="D149892" i="1"/>
  <c r="C149892" i="1"/>
  <c r="R149891" i="1"/>
  <c r="M149891" i="1"/>
  <c r="D149891" i="1"/>
  <c r="C149891" i="1"/>
  <c r="R149890" i="1"/>
  <c r="M149890" i="1"/>
  <c r="D149890" i="1"/>
  <c r="C149890" i="1"/>
  <c r="R149889" i="1"/>
  <c r="M149889" i="1"/>
  <c r="D149889" i="1"/>
  <c r="C149889" i="1"/>
  <c r="R149888" i="1"/>
  <c r="M149888" i="1"/>
  <c r="D149888" i="1"/>
  <c r="C149888" i="1"/>
  <c r="R149887" i="1"/>
  <c r="M149887" i="1"/>
  <c r="D149887" i="1"/>
  <c r="C149887" i="1"/>
  <c r="R149886" i="1"/>
  <c r="M149886" i="1"/>
  <c r="D149886" i="1"/>
  <c r="C149886" i="1"/>
  <c r="R149885" i="1"/>
  <c r="M149885" i="1"/>
  <c r="D149885" i="1"/>
  <c r="C149885" i="1"/>
  <c r="R149884" i="1"/>
  <c r="M149884" i="1"/>
  <c r="D149884" i="1"/>
  <c r="C149884" i="1"/>
  <c r="R149883" i="1"/>
  <c r="M149883" i="1"/>
  <c r="D149883" i="1"/>
  <c r="C149883" i="1"/>
  <c r="R149882" i="1"/>
  <c r="M149882" i="1"/>
  <c r="D149882" i="1"/>
  <c r="C149882" i="1"/>
  <c r="R149881" i="1"/>
  <c r="M149881" i="1"/>
  <c r="D149881" i="1"/>
  <c r="C149881" i="1"/>
  <c r="R149880" i="1"/>
  <c r="M149880" i="1"/>
  <c r="D149880" i="1"/>
  <c r="C149880" i="1"/>
  <c r="R149879" i="1"/>
  <c r="M149879" i="1"/>
  <c r="D149879" i="1"/>
  <c r="C149879" i="1"/>
  <c r="R149878" i="1"/>
  <c r="M149878" i="1"/>
  <c r="D149878" i="1"/>
  <c r="C149878" i="1"/>
  <c r="R149877" i="1"/>
  <c r="M149877" i="1"/>
  <c r="D149877" i="1"/>
  <c r="C149877" i="1"/>
  <c r="R149876" i="1"/>
  <c r="M149876" i="1"/>
  <c r="D149876" i="1"/>
  <c r="C149876" i="1"/>
  <c r="R149875" i="1"/>
  <c r="M149875" i="1"/>
  <c r="D149875" i="1"/>
  <c r="C149875" i="1"/>
  <c r="R149874" i="1"/>
  <c r="M149874" i="1"/>
  <c r="D149874" i="1"/>
  <c r="C149874" i="1"/>
  <c r="R149873" i="1"/>
  <c r="M149873" i="1"/>
  <c r="D149873" i="1"/>
  <c r="C149873" i="1"/>
  <c r="R149872" i="1"/>
  <c r="M149872" i="1"/>
  <c r="D149872" i="1"/>
  <c r="C149872" i="1"/>
  <c r="R149871" i="1"/>
  <c r="M149871" i="1"/>
  <c r="D149871" i="1"/>
  <c r="C149871" i="1"/>
  <c r="R149870" i="1"/>
  <c r="M149870" i="1"/>
  <c r="D149870" i="1"/>
  <c r="C149870" i="1"/>
  <c r="R149869" i="1"/>
  <c r="M149869" i="1"/>
  <c r="D149869" i="1"/>
  <c r="C149869" i="1"/>
  <c r="R149868" i="1"/>
  <c r="M149868" i="1"/>
  <c r="D149868" i="1"/>
  <c r="C149868" i="1"/>
  <c r="R149867" i="1"/>
  <c r="M149867" i="1"/>
  <c r="D149867" i="1"/>
  <c r="C149867" i="1"/>
  <c r="R149866" i="1"/>
  <c r="M149866" i="1"/>
  <c r="D149866" i="1"/>
  <c r="C149866" i="1"/>
  <c r="R149865" i="1"/>
  <c r="M149865" i="1"/>
  <c r="D149865" i="1"/>
  <c r="C149865" i="1"/>
  <c r="R149864" i="1"/>
  <c r="M149864" i="1"/>
  <c r="D149864" i="1"/>
  <c r="C149864" i="1"/>
  <c r="R149863" i="1"/>
  <c r="M149863" i="1"/>
  <c r="D149863" i="1"/>
  <c r="C149863" i="1"/>
  <c r="R149862" i="1"/>
  <c r="M149862" i="1"/>
  <c r="D149862" i="1"/>
  <c r="C149862" i="1"/>
  <c r="R149861" i="1"/>
  <c r="M149861" i="1"/>
  <c r="D149861" i="1"/>
  <c r="C149861" i="1"/>
  <c r="R149860" i="1"/>
  <c r="M149860" i="1"/>
  <c r="D149860" i="1"/>
  <c r="C149860" i="1"/>
  <c r="R149859" i="1"/>
  <c r="M149859" i="1"/>
  <c r="D149859" i="1"/>
  <c r="C149859" i="1"/>
  <c r="R149858" i="1"/>
  <c r="M149858" i="1"/>
  <c r="D149858" i="1"/>
  <c r="C149858" i="1"/>
  <c r="R149857" i="1"/>
  <c r="M149857" i="1"/>
  <c r="D149857" i="1"/>
  <c r="C149857" i="1"/>
  <c r="R149856" i="1"/>
  <c r="M149856" i="1"/>
  <c r="D149856" i="1"/>
  <c r="C149856" i="1"/>
  <c r="R149855" i="1"/>
  <c r="M149855" i="1"/>
  <c r="D149855" i="1"/>
  <c r="C149855" i="1"/>
  <c r="R149854" i="1"/>
  <c r="M149854" i="1"/>
  <c r="D149854" i="1"/>
  <c r="C149854" i="1"/>
  <c r="R149853" i="1"/>
  <c r="M149853" i="1"/>
  <c r="D149853" i="1"/>
  <c r="C149853" i="1"/>
  <c r="R149852" i="1"/>
  <c r="M149852" i="1"/>
  <c r="D149852" i="1"/>
  <c r="C149852" i="1"/>
  <c r="R149851" i="1"/>
  <c r="M149851" i="1"/>
  <c r="D149851" i="1"/>
  <c r="C149851" i="1"/>
  <c r="R149850" i="1"/>
  <c r="M149850" i="1"/>
  <c r="D149850" i="1"/>
  <c r="C149850" i="1"/>
  <c r="R149849" i="1"/>
  <c r="M149849" i="1"/>
  <c r="D149849" i="1"/>
  <c r="C149849" i="1"/>
  <c r="R149848" i="1"/>
  <c r="M149848" i="1"/>
  <c r="D149848" i="1"/>
  <c r="C149848" i="1"/>
  <c r="R149847" i="1"/>
  <c r="M149847" i="1"/>
  <c r="D149847" i="1"/>
  <c r="C149847" i="1"/>
  <c r="R149846" i="1"/>
  <c r="M149846" i="1"/>
  <c r="D149846" i="1"/>
  <c r="C149846" i="1"/>
  <c r="R149845" i="1"/>
  <c r="M149845" i="1"/>
  <c r="D149845" i="1"/>
  <c r="C149845" i="1"/>
  <c r="R149844" i="1"/>
  <c r="M149844" i="1"/>
  <c r="D149844" i="1"/>
  <c r="C149844" i="1"/>
  <c r="R149843" i="1"/>
  <c r="M149843" i="1"/>
  <c r="D149843" i="1"/>
  <c r="C149843" i="1"/>
  <c r="R149842" i="1"/>
  <c r="M149842" i="1"/>
  <c r="D149842" i="1"/>
  <c r="C149842" i="1"/>
  <c r="R149841" i="1"/>
  <c r="M149841" i="1"/>
  <c r="D149841" i="1"/>
  <c r="C149841" i="1"/>
  <c r="R149840" i="1"/>
  <c r="M149840" i="1"/>
  <c r="D149840" i="1"/>
  <c r="C149840" i="1"/>
  <c r="R149839" i="1"/>
  <c r="M149839" i="1"/>
  <c r="D149839" i="1"/>
  <c r="C149839" i="1"/>
  <c r="R149838" i="1"/>
  <c r="M149838" i="1"/>
  <c r="D149838" i="1"/>
  <c r="C149838" i="1"/>
  <c r="R149837" i="1"/>
  <c r="M149837" i="1"/>
  <c r="D149837" i="1"/>
  <c r="C149837" i="1"/>
  <c r="R149836" i="1"/>
  <c r="M149836" i="1"/>
  <c r="D149836" i="1"/>
  <c r="C149836" i="1"/>
  <c r="R149835" i="1"/>
  <c r="M149835" i="1"/>
  <c r="D149835" i="1"/>
  <c r="C149835" i="1"/>
  <c r="R149834" i="1"/>
  <c r="M149834" i="1"/>
  <c r="D149834" i="1"/>
  <c r="C149834" i="1"/>
  <c r="R149833" i="1"/>
  <c r="M149833" i="1"/>
  <c r="D149833" i="1"/>
  <c r="C149833" i="1"/>
  <c r="R149832" i="1"/>
  <c r="M149832" i="1"/>
  <c r="D149832" i="1"/>
  <c r="C149832" i="1"/>
  <c r="R149831" i="1"/>
  <c r="M149831" i="1"/>
  <c r="D149831" i="1"/>
  <c r="C149831" i="1"/>
  <c r="R149830" i="1"/>
  <c r="M149830" i="1"/>
  <c r="D149830" i="1"/>
  <c r="C149830" i="1"/>
  <c r="R149829" i="1"/>
  <c r="M149829" i="1"/>
  <c r="D149829" i="1"/>
  <c r="C149829" i="1"/>
  <c r="R149828" i="1"/>
  <c r="M149828" i="1"/>
  <c r="D149828" i="1"/>
  <c r="C149828" i="1"/>
  <c r="R149827" i="1"/>
  <c r="M149827" i="1"/>
  <c r="D149827" i="1"/>
  <c r="C149827" i="1"/>
  <c r="R149826" i="1"/>
  <c r="M149826" i="1"/>
  <c r="D149826" i="1"/>
  <c r="C149826" i="1"/>
  <c r="R149825" i="1"/>
  <c r="M149825" i="1"/>
  <c r="D149825" i="1"/>
  <c r="C149825" i="1"/>
  <c r="R149824" i="1"/>
  <c r="M149824" i="1"/>
  <c r="D149824" i="1"/>
  <c r="C149824" i="1"/>
  <c r="R149823" i="1"/>
  <c r="M149823" i="1"/>
  <c r="D149823" i="1"/>
  <c r="C149823" i="1"/>
  <c r="R149822" i="1"/>
  <c r="M149822" i="1"/>
  <c r="D149822" i="1"/>
  <c r="C149822" i="1"/>
  <c r="R149821" i="1"/>
  <c r="M149821" i="1"/>
  <c r="D149821" i="1"/>
  <c r="C149821" i="1"/>
  <c r="R149820" i="1"/>
  <c r="M149820" i="1"/>
  <c r="D149820" i="1"/>
  <c r="C149820" i="1"/>
  <c r="R149819" i="1"/>
  <c r="M149819" i="1"/>
  <c r="D149819" i="1"/>
  <c r="C149819" i="1"/>
  <c r="R149818" i="1"/>
  <c r="M149818" i="1"/>
  <c r="D149818" i="1"/>
  <c r="C149818" i="1"/>
  <c r="R149817" i="1"/>
  <c r="M149817" i="1"/>
  <c r="D149817" i="1"/>
  <c r="C149817" i="1"/>
  <c r="R149816" i="1"/>
  <c r="M149816" i="1"/>
  <c r="D149816" i="1"/>
  <c r="C149816" i="1"/>
  <c r="R149815" i="1"/>
  <c r="M149815" i="1"/>
  <c r="D149815" i="1"/>
  <c r="C149815" i="1"/>
  <c r="R149814" i="1"/>
  <c r="M149814" i="1"/>
  <c r="D149814" i="1"/>
  <c r="C149814" i="1"/>
  <c r="R149813" i="1"/>
  <c r="M149813" i="1"/>
  <c r="D149813" i="1"/>
  <c r="C149813" i="1"/>
  <c r="R149812" i="1"/>
  <c r="M149812" i="1"/>
  <c r="D149812" i="1"/>
  <c r="C149812" i="1"/>
  <c r="R149811" i="1"/>
  <c r="M149811" i="1"/>
  <c r="D149811" i="1"/>
  <c r="C149811" i="1"/>
  <c r="R149810" i="1"/>
  <c r="M149810" i="1"/>
  <c r="D149810" i="1"/>
  <c r="C149810" i="1"/>
  <c r="R149809" i="1"/>
  <c r="M149809" i="1"/>
  <c r="D149809" i="1"/>
  <c r="C149809" i="1"/>
  <c r="R149808" i="1"/>
  <c r="M149808" i="1"/>
  <c r="D149808" i="1"/>
  <c r="C149808" i="1"/>
  <c r="R149807" i="1"/>
  <c r="M149807" i="1"/>
  <c r="D149807" i="1"/>
  <c r="C149807" i="1"/>
  <c r="R149806" i="1"/>
  <c r="M149806" i="1"/>
  <c r="D149806" i="1"/>
  <c r="C149806" i="1"/>
  <c r="R149805" i="1"/>
  <c r="M149805" i="1"/>
  <c r="D149805" i="1"/>
  <c r="C149805" i="1"/>
  <c r="R149804" i="1"/>
  <c r="M149804" i="1"/>
  <c r="D149804" i="1"/>
  <c r="C149804" i="1"/>
  <c r="R149803" i="1"/>
  <c r="M149803" i="1"/>
  <c r="D149803" i="1"/>
  <c r="C149803" i="1"/>
  <c r="R149802" i="1"/>
  <c r="M149802" i="1"/>
  <c r="D149802" i="1"/>
  <c r="C149802" i="1"/>
  <c r="R149801" i="1"/>
  <c r="M149801" i="1"/>
  <c r="D149801" i="1"/>
  <c r="C149801" i="1"/>
  <c r="R149800" i="1"/>
  <c r="M149800" i="1"/>
  <c r="D149800" i="1"/>
  <c r="C149800" i="1"/>
  <c r="R149799" i="1"/>
  <c r="M149799" i="1"/>
  <c r="D149799" i="1"/>
  <c r="C149799" i="1"/>
  <c r="R149798" i="1"/>
  <c r="M149798" i="1"/>
  <c r="D149798" i="1"/>
  <c r="C149798" i="1"/>
  <c r="R149797" i="1"/>
  <c r="M149797" i="1"/>
  <c r="D149797" i="1"/>
  <c r="C149797" i="1"/>
  <c r="R149796" i="1"/>
  <c r="M149796" i="1"/>
  <c r="D149796" i="1"/>
  <c r="C149796" i="1"/>
  <c r="R149795" i="1"/>
  <c r="M149795" i="1"/>
  <c r="D149795" i="1"/>
  <c r="C149795" i="1"/>
  <c r="R149794" i="1"/>
  <c r="M149794" i="1"/>
  <c r="D149794" i="1"/>
  <c r="C149794" i="1"/>
  <c r="R149793" i="1"/>
  <c r="M149793" i="1"/>
  <c r="D149793" i="1"/>
  <c r="C149793" i="1"/>
  <c r="R149792" i="1"/>
  <c r="M149792" i="1"/>
  <c r="D149792" i="1"/>
  <c r="C149792" i="1"/>
  <c r="R149791" i="1"/>
  <c r="M149791" i="1"/>
  <c r="D149791" i="1"/>
  <c r="C149791" i="1"/>
  <c r="R149790" i="1"/>
  <c r="M149790" i="1"/>
  <c r="D149790" i="1"/>
  <c r="C149790" i="1"/>
  <c r="R149789" i="1"/>
  <c r="M149789" i="1"/>
  <c r="D149789" i="1"/>
  <c r="C149789" i="1"/>
  <c r="R149788" i="1"/>
  <c r="M149788" i="1"/>
  <c r="D149788" i="1"/>
  <c r="C149788" i="1"/>
  <c r="R149787" i="1"/>
  <c r="M149787" i="1"/>
  <c r="D149787" i="1"/>
  <c r="C149787" i="1"/>
  <c r="R149786" i="1"/>
  <c r="M149786" i="1"/>
  <c r="D149786" i="1"/>
  <c r="C149786" i="1"/>
  <c r="R149785" i="1"/>
  <c r="M149785" i="1"/>
  <c r="D149785" i="1"/>
  <c r="C149785" i="1"/>
  <c r="R149784" i="1"/>
  <c r="M149784" i="1"/>
  <c r="D149784" i="1"/>
  <c r="C149784" i="1"/>
  <c r="R149783" i="1"/>
  <c r="M149783" i="1"/>
  <c r="D149783" i="1"/>
  <c r="C149783" i="1"/>
  <c r="R149782" i="1"/>
  <c r="M149782" i="1"/>
  <c r="D149782" i="1"/>
  <c r="C149782" i="1"/>
  <c r="R149781" i="1"/>
  <c r="M149781" i="1"/>
  <c r="D149781" i="1"/>
  <c r="C149781" i="1"/>
  <c r="R149780" i="1"/>
  <c r="M149780" i="1"/>
  <c r="D149780" i="1"/>
  <c r="C149780" i="1"/>
  <c r="R149779" i="1"/>
  <c r="M149779" i="1"/>
  <c r="D149779" i="1"/>
  <c r="C149779" i="1"/>
  <c r="R149778" i="1"/>
  <c r="M149778" i="1"/>
  <c r="D149778" i="1"/>
  <c r="C149778" i="1"/>
  <c r="R149777" i="1"/>
  <c r="M149777" i="1"/>
  <c r="D149777" i="1"/>
  <c r="C149777" i="1"/>
  <c r="R149776" i="1"/>
  <c r="M149776" i="1"/>
  <c r="D149776" i="1"/>
  <c r="C149776" i="1"/>
  <c r="R149775" i="1"/>
  <c r="M149775" i="1"/>
  <c r="D149775" i="1"/>
  <c r="C149775" i="1"/>
  <c r="R149774" i="1"/>
  <c r="M149774" i="1"/>
  <c r="D149774" i="1"/>
  <c r="C149774" i="1"/>
  <c r="R149773" i="1"/>
  <c r="M149773" i="1"/>
  <c r="D149773" i="1"/>
  <c r="C149773" i="1"/>
  <c r="R149772" i="1"/>
  <c r="M149772" i="1"/>
  <c r="D149772" i="1"/>
  <c r="C149772" i="1"/>
  <c r="R149771" i="1"/>
  <c r="M149771" i="1"/>
  <c r="D149771" i="1"/>
  <c r="C149771" i="1"/>
  <c r="R149770" i="1"/>
  <c r="M149770" i="1"/>
  <c r="D149770" i="1"/>
  <c r="C149770" i="1"/>
  <c r="R149769" i="1"/>
  <c r="M149769" i="1"/>
  <c r="D149769" i="1"/>
  <c r="C149769" i="1"/>
  <c r="R149768" i="1"/>
  <c r="M149768" i="1"/>
  <c r="D149768" i="1"/>
  <c r="C149768" i="1"/>
  <c r="R149767" i="1"/>
  <c r="M149767" i="1"/>
  <c r="D149767" i="1"/>
  <c r="C149767" i="1"/>
  <c r="R149766" i="1"/>
  <c r="M149766" i="1"/>
  <c r="D149766" i="1"/>
  <c r="C149766" i="1"/>
  <c r="R149765" i="1"/>
  <c r="M149765" i="1"/>
  <c r="D149765" i="1"/>
  <c r="C149765" i="1"/>
  <c r="R149764" i="1"/>
  <c r="M149764" i="1"/>
  <c r="D149764" i="1"/>
  <c r="C149764" i="1"/>
  <c r="R149763" i="1"/>
  <c r="M149763" i="1"/>
  <c r="D149763" i="1"/>
  <c r="C149763" i="1"/>
  <c r="R149762" i="1"/>
  <c r="M149762" i="1"/>
  <c r="D149762" i="1"/>
  <c r="C149762" i="1"/>
  <c r="R149761" i="1"/>
  <c r="M149761" i="1"/>
  <c r="D149761" i="1"/>
  <c r="C149761" i="1"/>
  <c r="R149760" i="1"/>
  <c r="M149760" i="1"/>
  <c r="D149760" i="1"/>
  <c r="C149760" i="1"/>
  <c r="R149759" i="1"/>
  <c r="M149759" i="1"/>
  <c r="D149759" i="1"/>
  <c r="C149759" i="1"/>
  <c r="R149758" i="1"/>
  <c r="M149758" i="1"/>
  <c r="D149758" i="1"/>
  <c r="C149758" i="1"/>
  <c r="R149757" i="1"/>
  <c r="M149757" i="1"/>
  <c r="D149757" i="1"/>
  <c r="C149757" i="1"/>
  <c r="R149756" i="1"/>
  <c r="M149756" i="1"/>
  <c r="D149756" i="1"/>
  <c r="C149756" i="1"/>
  <c r="R149755" i="1"/>
  <c r="M149755" i="1"/>
  <c r="D149755" i="1"/>
  <c r="C149755" i="1"/>
  <c r="R149754" i="1"/>
  <c r="M149754" i="1"/>
  <c r="D149754" i="1"/>
  <c r="C149754" i="1"/>
  <c r="R149753" i="1"/>
  <c r="M149753" i="1"/>
  <c r="D149753" i="1"/>
  <c r="C149753" i="1"/>
  <c r="R149752" i="1"/>
  <c r="M149752" i="1"/>
  <c r="D149752" i="1"/>
  <c r="C149752" i="1"/>
  <c r="R149751" i="1"/>
  <c r="M149751" i="1"/>
  <c r="D149751" i="1"/>
  <c r="C149751" i="1"/>
  <c r="R149750" i="1"/>
  <c r="M149750" i="1"/>
  <c r="D149750" i="1"/>
  <c r="C149750" i="1"/>
  <c r="R149749" i="1"/>
  <c r="M149749" i="1"/>
  <c r="D149749" i="1"/>
  <c r="C149749" i="1"/>
  <c r="R149748" i="1"/>
  <c r="M149748" i="1"/>
  <c r="D149748" i="1"/>
  <c r="C149748" i="1"/>
  <c r="R149747" i="1"/>
  <c r="M149747" i="1"/>
  <c r="D149747" i="1"/>
  <c r="C149747" i="1"/>
  <c r="R149746" i="1"/>
  <c r="M149746" i="1"/>
  <c r="D149746" i="1"/>
  <c r="C149746" i="1"/>
  <c r="R149745" i="1"/>
  <c r="M149745" i="1"/>
  <c r="D149745" i="1"/>
  <c r="C149745" i="1"/>
  <c r="R149744" i="1"/>
  <c r="M149744" i="1"/>
  <c r="D149744" i="1"/>
  <c r="C149744" i="1"/>
  <c r="R149743" i="1"/>
  <c r="M149743" i="1"/>
  <c r="D149743" i="1"/>
  <c r="C149743" i="1"/>
  <c r="R149742" i="1"/>
  <c r="M149742" i="1"/>
  <c r="D149742" i="1"/>
  <c r="C149742" i="1"/>
  <c r="R149741" i="1"/>
  <c r="M149741" i="1"/>
  <c r="D149741" i="1"/>
  <c r="C149741" i="1"/>
  <c r="R149740" i="1"/>
  <c r="M149740" i="1"/>
  <c r="D149740" i="1"/>
  <c r="C149740" i="1"/>
  <c r="R149739" i="1"/>
  <c r="M149739" i="1"/>
  <c r="D149739" i="1"/>
  <c r="C149739" i="1"/>
  <c r="R149738" i="1"/>
  <c r="M149738" i="1"/>
  <c r="D149738" i="1"/>
  <c r="C149738" i="1"/>
  <c r="R149737" i="1"/>
  <c r="M149737" i="1"/>
  <c r="D149737" i="1"/>
  <c r="C149737" i="1"/>
  <c r="R149736" i="1"/>
  <c r="M149736" i="1"/>
  <c r="D149736" i="1"/>
  <c r="C149736" i="1"/>
  <c r="R149735" i="1"/>
  <c r="M149735" i="1"/>
  <c r="D149735" i="1"/>
  <c r="C149735" i="1"/>
  <c r="R149734" i="1"/>
  <c r="M149734" i="1"/>
  <c r="D149734" i="1"/>
  <c r="C149734" i="1"/>
  <c r="R149733" i="1"/>
  <c r="M149733" i="1"/>
  <c r="D149733" i="1"/>
  <c r="C149733" i="1"/>
  <c r="R149732" i="1"/>
  <c r="M149732" i="1"/>
  <c r="D149732" i="1"/>
  <c r="C149732" i="1"/>
  <c r="R149731" i="1"/>
  <c r="M149731" i="1"/>
  <c r="D149731" i="1"/>
  <c r="C149731" i="1"/>
  <c r="R149730" i="1"/>
  <c r="M149730" i="1"/>
  <c r="D149730" i="1"/>
  <c r="C149730" i="1"/>
  <c r="R149729" i="1"/>
  <c r="M149729" i="1"/>
  <c r="D149729" i="1"/>
  <c r="C149729" i="1"/>
  <c r="R149728" i="1"/>
  <c r="M149728" i="1"/>
  <c r="D149728" i="1"/>
  <c r="C149728" i="1"/>
  <c r="R149727" i="1"/>
  <c r="M149727" i="1"/>
  <c r="D149727" i="1"/>
  <c r="C149727" i="1"/>
  <c r="R149726" i="1"/>
  <c r="M149726" i="1"/>
  <c r="D149726" i="1"/>
  <c r="C149726" i="1"/>
  <c r="R149725" i="1"/>
  <c r="M149725" i="1"/>
  <c r="D149725" i="1"/>
  <c r="C149725" i="1"/>
  <c r="R149724" i="1"/>
  <c r="M149724" i="1"/>
  <c r="D149724" i="1"/>
  <c r="C149724" i="1"/>
  <c r="R149723" i="1"/>
  <c r="M149723" i="1"/>
  <c r="D149723" i="1"/>
  <c r="C149723" i="1"/>
  <c r="R149722" i="1"/>
  <c r="M149722" i="1"/>
  <c r="D149722" i="1"/>
  <c r="C149722" i="1"/>
  <c r="R149721" i="1"/>
  <c r="M149721" i="1"/>
  <c r="D149721" i="1"/>
  <c r="C149721" i="1"/>
  <c r="R149720" i="1"/>
  <c r="M149720" i="1"/>
  <c r="D149720" i="1"/>
  <c r="C149720" i="1"/>
  <c r="R149719" i="1"/>
  <c r="M149719" i="1"/>
  <c r="D149719" i="1"/>
  <c r="C149719" i="1"/>
  <c r="R149718" i="1"/>
  <c r="M149718" i="1"/>
  <c r="D149718" i="1"/>
  <c r="C149718" i="1"/>
  <c r="R149717" i="1"/>
  <c r="M149717" i="1"/>
  <c r="D149717" i="1"/>
  <c r="C149717" i="1"/>
  <c r="R149716" i="1"/>
  <c r="M149716" i="1"/>
  <c r="D149716" i="1"/>
  <c r="C149716" i="1"/>
  <c r="R149715" i="1"/>
  <c r="M149715" i="1"/>
  <c r="D149715" i="1"/>
  <c r="C149715" i="1"/>
  <c r="R149714" i="1"/>
  <c r="M149714" i="1"/>
  <c r="D149714" i="1"/>
  <c r="C149714" i="1"/>
  <c r="R149713" i="1"/>
  <c r="M149713" i="1"/>
  <c r="D149713" i="1"/>
  <c r="C149713" i="1"/>
  <c r="R149712" i="1"/>
  <c r="M149712" i="1"/>
  <c r="D149712" i="1"/>
  <c r="C149712" i="1"/>
  <c r="R149711" i="1"/>
  <c r="M149711" i="1"/>
  <c r="D149711" i="1"/>
  <c r="C149711" i="1"/>
  <c r="R149710" i="1"/>
  <c r="M149710" i="1"/>
  <c r="D149710" i="1"/>
  <c r="C149710" i="1"/>
  <c r="R149709" i="1"/>
  <c r="M149709" i="1"/>
  <c r="D149709" i="1"/>
  <c r="C149709" i="1"/>
  <c r="R149708" i="1"/>
  <c r="M149708" i="1"/>
  <c r="D149708" i="1"/>
  <c r="C149708" i="1"/>
  <c r="R149707" i="1"/>
  <c r="M149707" i="1"/>
  <c r="D149707" i="1"/>
  <c r="C149707" i="1"/>
  <c r="R149706" i="1"/>
  <c r="M149706" i="1"/>
  <c r="D149706" i="1"/>
  <c r="C149706" i="1"/>
  <c r="R149705" i="1"/>
  <c r="M149705" i="1"/>
  <c r="D149705" i="1"/>
  <c r="C149705" i="1"/>
  <c r="R149704" i="1"/>
  <c r="M149704" i="1"/>
  <c r="D149704" i="1"/>
  <c r="C149704" i="1"/>
  <c r="R149703" i="1"/>
  <c r="M149703" i="1"/>
  <c r="D149703" i="1"/>
  <c r="C149703" i="1"/>
  <c r="R149702" i="1"/>
  <c r="M149702" i="1"/>
  <c r="D149702" i="1"/>
  <c r="C149702" i="1"/>
  <c r="R149701" i="1"/>
  <c r="M149701" i="1"/>
  <c r="D149701" i="1"/>
  <c r="C149701" i="1"/>
  <c r="R149700" i="1"/>
  <c r="M149700" i="1"/>
  <c r="D149700" i="1"/>
  <c r="C149700" i="1"/>
  <c r="R149699" i="1"/>
  <c r="M149699" i="1"/>
  <c r="D149699" i="1"/>
  <c r="C149699" i="1"/>
  <c r="R149698" i="1"/>
  <c r="M149698" i="1"/>
  <c r="D149698" i="1"/>
  <c r="C149698" i="1"/>
  <c r="R149697" i="1"/>
  <c r="M149697" i="1"/>
  <c r="D149697" i="1"/>
  <c r="C149697" i="1"/>
  <c r="R149696" i="1"/>
  <c r="M149696" i="1"/>
  <c r="D149696" i="1"/>
  <c r="C149696" i="1"/>
  <c r="R149695" i="1"/>
  <c r="M149695" i="1"/>
  <c r="D149695" i="1"/>
  <c r="C149695" i="1"/>
  <c r="R149694" i="1"/>
  <c r="M149694" i="1"/>
  <c r="D149694" i="1"/>
  <c r="C149694" i="1"/>
  <c r="R149693" i="1"/>
  <c r="M149693" i="1"/>
  <c r="D149693" i="1"/>
  <c r="C149693" i="1"/>
  <c r="R149692" i="1"/>
  <c r="M149692" i="1"/>
  <c r="D149692" i="1"/>
  <c r="C149692" i="1"/>
  <c r="R149691" i="1"/>
  <c r="M149691" i="1"/>
  <c r="D149691" i="1"/>
  <c r="C149691" i="1"/>
  <c r="R149690" i="1"/>
  <c r="M149690" i="1"/>
  <c r="D149690" i="1"/>
  <c r="C149690" i="1"/>
  <c r="R149689" i="1"/>
  <c r="M149689" i="1"/>
  <c r="D149689" i="1"/>
  <c r="C149689" i="1"/>
  <c r="R149688" i="1"/>
  <c r="M149688" i="1"/>
  <c r="D149688" i="1"/>
  <c r="C149688" i="1"/>
  <c r="R149687" i="1"/>
  <c r="M149687" i="1"/>
  <c r="D149687" i="1"/>
  <c r="C149687" i="1"/>
  <c r="R149686" i="1"/>
  <c r="M149686" i="1"/>
  <c r="D149686" i="1"/>
  <c r="C149686" i="1"/>
  <c r="R149685" i="1"/>
  <c r="M149685" i="1"/>
  <c r="D149685" i="1"/>
  <c r="C149685" i="1"/>
  <c r="R149684" i="1"/>
  <c r="M149684" i="1"/>
  <c r="D149684" i="1"/>
  <c r="C149684" i="1"/>
  <c r="R149683" i="1"/>
  <c r="M149683" i="1"/>
  <c r="D149683" i="1"/>
  <c r="C149683" i="1"/>
  <c r="R149682" i="1"/>
  <c r="M149682" i="1"/>
  <c r="D149682" i="1"/>
  <c r="C149682" i="1"/>
  <c r="R149681" i="1"/>
  <c r="M149681" i="1"/>
  <c r="D149681" i="1"/>
  <c r="C149681" i="1"/>
  <c r="R149680" i="1"/>
  <c r="M149680" i="1"/>
  <c r="D149680" i="1"/>
  <c r="C149680" i="1"/>
  <c r="R149679" i="1"/>
  <c r="M149679" i="1"/>
  <c r="D149679" i="1"/>
  <c r="C149679" i="1"/>
  <c r="R149678" i="1"/>
  <c r="M149678" i="1"/>
  <c r="D149678" i="1"/>
  <c r="C149678" i="1"/>
  <c r="R149677" i="1"/>
  <c r="M149677" i="1"/>
  <c r="D149677" i="1"/>
  <c r="C149677" i="1"/>
  <c r="R149676" i="1"/>
  <c r="M149676" i="1"/>
  <c r="D149676" i="1"/>
  <c r="C149676" i="1"/>
  <c r="R149675" i="1"/>
  <c r="M149675" i="1"/>
  <c r="D149675" i="1"/>
  <c r="C149675" i="1"/>
  <c r="R149674" i="1"/>
  <c r="M149674" i="1"/>
  <c r="D149674" i="1"/>
  <c r="C149674" i="1"/>
  <c r="R149673" i="1"/>
  <c r="M149673" i="1"/>
  <c r="D149673" i="1"/>
  <c r="C149673" i="1"/>
  <c r="R149672" i="1"/>
  <c r="M149672" i="1"/>
  <c r="D149672" i="1"/>
  <c r="C149672" i="1"/>
  <c r="R149671" i="1"/>
  <c r="M149671" i="1"/>
  <c r="D149671" i="1"/>
  <c r="C149671" i="1"/>
  <c r="R149670" i="1"/>
  <c r="M149670" i="1"/>
  <c r="D149670" i="1"/>
  <c r="C149670" i="1"/>
  <c r="R149669" i="1"/>
  <c r="M149669" i="1"/>
  <c r="D149669" i="1"/>
  <c r="C149669" i="1"/>
  <c r="R149668" i="1"/>
  <c r="M149668" i="1"/>
  <c r="D149668" i="1"/>
  <c r="C149668" i="1"/>
  <c r="R149667" i="1"/>
  <c r="M149667" i="1"/>
  <c r="D149667" i="1"/>
  <c r="C149667" i="1"/>
  <c r="R149666" i="1"/>
  <c r="M149666" i="1"/>
  <c r="D149666" i="1"/>
  <c r="C149666" i="1"/>
  <c r="R149665" i="1"/>
  <c r="M149665" i="1"/>
  <c r="D149665" i="1"/>
  <c r="C149665" i="1"/>
  <c r="R149664" i="1"/>
  <c r="M149664" i="1"/>
  <c r="D149664" i="1"/>
  <c r="C149664" i="1"/>
  <c r="R149663" i="1"/>
  <c r="M149663" i="1"/>
  <c r="D149663" i="1"/>
  <c r="C149663" i="1"/>
  <c r="R149662" i="1"/>
  <c r="M149662" i="1"/>
  <c r="D149662" i="1"/>
  <c r="C149662" i="1"/>
  <c r="R149661" i="1"/>
  <c r="M149661" i="1"/>
  <c r="D149661" i="1"/>
  <c r="C149661" i="1"/>
  <c r="R149660" i="1"/>
  <c r="M149660" i="1"/>
  <c r="D149660" i="1"/>
  <c r="C149660" i="1"/>
  <c r="R149659" i="1"/>
  <c r="M149659" i="1"/>
  <c r="D149659" i="1"/>
  <c r="C149659" i="1"/>
  <c r="R149658" i="1"/>
  <c r="M149658" i="1"/>
  <c r="D149658" i="1"/>
  <c r="C149658" i="1"/>
  <c r="R149657" i="1"/>
  <c r="M149657" i="1"/>
  <c r="D149657" i="1"/>
  <c r="C149657" i="1"/>
  <c r="R149656" i="1"/>
  <c r="M149656" i="1"/>
  <c r="D149656" i="1"/>
  <c r="C149656" i="1"/>
  <c r="R149655" i="1"/>
  <c r="M149655" i="1"/>
  <c r="D149655" i="1"/>
  <c r="C149655" i="1"/>
  <c r="R149654" i="1"/>
  <c r="M149654" i="1"/>
  <c r="D149654" i="1"/>
  <c r="C149654" i="1"/>
  <c r="R149653" i="1"/>
  <c r="M149653" i="1"/>
  <c r="D149653" i="1"/>
  <c r="C149653" i="1"/>
  <c r="R149652" i="1"/>
  <c r="M149652" i="1"/>
  <c r="D149652" i="1"/>
  <c r="C149652" i="1"/>
  <c r="R149651" i="1"/>
  <c r="M149651" i="1"/>
  <c r="D149651" i="1"/>
  <c r="C149651" i="1"/>
  <c r="R149650" i="1"/>
  <c r="M149650" i="1"/>
  <c r="D149650" i="1"/>
  <c r="C149650" i="1"/>
  <c r="R149649" i="1"/>
  <c r="M149649" i="1"/>
  <c r="D149649" i="1"/>
  <c r="C149649" i="1"/>
  <c r="R149648" i="1"/>
  <c r="M149648" i="1"/>
  <c r="D149648" i="1"/>
  <c r="C149648" i="1"/>
  <c r="R149647" i="1"/>
  <c r="M149647" i="1"/>
  <c r="D149647" i="1"/>
  <c r="C149647" i="1"/>
  <c r="R149646" i="1"/>
  <c r="M149646" i="1"/>
  <c r="D149646" i="1"/>
  <c r="C149646" i="1"/>
  <c r="R149645" i="1"/>
  <c r="M149645" i="1"/>
  <c r="D149645" i="1"/>
  <c r="C149645" i="1"/>
  <c r="R149644" i="1"/>
  <c r="M149644" i="1"/>
  <c r="D149644" i="1"/>
  <c r="C149644" i="1"/>
  <c r="R149643" i="1"/>
  <c r="M149643" i="1"/>
  <c r="D149643" i="1"/>
  <c r="C149643" i="1"/>
  <c r="R149642" i="1"/>
  <c r="M149642" i="1"/>
  <c r="D149642" i="1"/>
  <c r="C149642" i="1"/>
  <c r="R149641" i="1"/>
  <c r="M149641" i="1"/>
  <c r="D149641" i="1"/>
  <c r="C149641" i="1"/>
  <c r="R149640" i="1"/>
  <c r="M149640" i="1"/>
  <c r="D149640" i="1"/>
  <c r="C149640" i="1"/>
  <c r="R149639" i="1"/>
  <c r="M149639" i="1"/>
  <c r="D149639" i="1"/>
  <c r="C149639" i="1"/>
  <c r="R149638" i="1"/>
  <c r="M149638" i="1"/>
  <c r="D149638" i="1"/>
  <c r="C149638" i="1"/>
  <c r="R149637" i="1"/>
  <c r="M149637" i="1"/>
  <c r="D149637" i="1"/>
  <c r="C149637" i="1"/>
  <c r="R149636" i="1"/>
  <c r="M149636" i="1"/>
  <c r="D149636" i="1"/>
  <c r="C149636" i="1"/>
  <c r="R149635" i="1"/>
  <c r="M149635" i="1"/>
  <c r="D149635" i="1"/>
  <c r="C149635" i="1"/>
  <c r="R149634" i="1"/>
  <c r="M149634" i="1"/>
  <c r="D149634" i="1"/>
  <c r="C149634" i="1"/>
  <c r="R149633" i="1"/>
  <c r="M149633" i="1"/>
  <c r="D149633" i="1"/>
  <c r="C149633" i="1"/>
  <c r="R149632" i="1"/>
  <c r="M149632" i="1"/>
  <c r="D149632" i="1"/>
  <c r="C149632" i="1"/>
  <c r="R149631" i="1"/>
  <c r="M149631" i="1"/>
  <c r="D149631" i="1"/>
  <c r="C149631" i="1"/>
  <c r="R149630" i="1"/>
  <c r="M149630" i="1"/>
  <c r="D149630" i="1"/>
  <c r="C149630" i="1"/>
  <c r="R149629" i="1"/>
  <c r="M149629" i="1"/>
  <c r="D149629" i="1"/>
  <c r="C149629" i="1"/>
  <c r="R149628" i="1"/>
  <c r="M149628" i="1"/>
  <c r="D149628" i="1"/>
  <c r="C149628" i="1"/>
  <c r="R149627" i="1"/>
  <c r="M149627" i="1"/>
  <c r="D149627" i="1"/>
  <c r="C149627" i="1"/>
  <c r="R149626" i="1"/>
  <c r="M149626" i="1"/>
  <c r="D149626" i="1"/>
  <c r="C149626" i="1"/>
  <c r="R149625" i="1"/>
  <c r="M149625" i="1"/>
  <c r="D149625" i="1"/>
  <c r="C149625" i="1"/>
  <c r="R149624" i="1"/>
  <c r="M149624" i="1"/>
  <c r="D149624" i="1"/>
  <c r="C149624" i="1"/>
  <c r="R149623" i="1"/>
  <c r="M149623" i="1"/>
  <c r="D149623" i="1"/>
  <c r="C149623" i="1"/>
  <c r="R149622" i="1"/>
  <c r="M149622" i="1"/>
  <c r="D149622" i="1"/>
  <c r="C149622" i="1"/>
  <c r="R149621" i="1"/>
  <c r="M149621" i="1"/>
  <c r="D149621" i="1"/>
  <c r="C149621" i="1"/>
  <c r="R149620" i="1"/>
  <c r="M149620" i="1"/>
  <c r="D149620" i="1"/>
  <c r="C149620" i="1"/>
  <c r="R149619" i="1"/>
  <c r="M149619" i="1"/>
  <c r="D149619" i="1"/>
  <c r="C149619" i="1"/>
  <c r="R149618" i="1"/>
  <c r="M149618" i="1"/>
  <c r="D149618" i="1"/>
  <c r="C149618" i="1"/>
  <c r="R149617" i="1"/>
  <c r="M149617" i="1"/>
  <c r="D149617" i="1"/>
  <c r="C149617" i="1"/>
  <c r="R149616" i="1"/>
  <c r="M149616" i="1"/>
  <c r="D149616" i="1"/>
  <c r="C149616" i="1"/>
  <c r="R149615" i="1"/>
  <c r="M149615" i="1"/>
  <c r="D149615" i="1"/>
  <c r="C149615" i="1"/>
  <c r="R149614" i="1"/>
  <c r="M149614" i="1"/>
  <c r="D149614" i="1"/>
  <c r="C149614" i="1"/>
  <c r="R149613" i="1"/>
  <c r="M149613" i="1"/>
  <c r="D149613" i="1"/>
  <c r="C149613" i="1"/>
  <c r="R149612" i="1"/>
  <c r="M149612" i="1"/>
  <c r="D149612" i="1"/>
  <c r="C149612" i="1"/>
  <c r="R149611" i="1"/>
  <c r="M149611" i="1"/>
  <c r="D149611" i="1"/>
  <c r="C149611" i="1"/>
  <c r="R149610" i="1"/>
  <c r="M149610" i="1"/>
  <c r="D149610" i="1"/>
  <c r="C149610" i="1"/>
  <c r="R149609" i="1"/>
  <c r="M149609" i="1"/>
  <c r="D149609" i="1"/>
  <c r="C149609" i="1"/>
  <c r="R149608" i="1"/>
  <c r="M149608" i="1"/>
  <c r="D149608" i="1"/>
  <c r="C149608" i="1"/>
  <c r="R149607" i="1"/>
  <c r="M149607" i="1"/>
  <c r="D149607" i="1"/>
  <c r="C149607" i="1"/>
  <c r="R149606" i="1"/>
  <c r="M149606" i="1"/>
  <c r="D149606" i="1"/>
  <c r="C149606" i="1"/>
  <c r="R149605" i="1"/>
  <c r="M149605" i="1"/>
  <c r="D149605" i="1"/>
  <c r="C149605" i="1"/>
  <c r="R149604" i="1"/>
  <c r="M149604" i="1"/>
  <c r="D149604" i="1"/>
  <c r="C149604" i="1"/>
  <c r="R149603" i="1"/>
  <c r="M149603" i="1"/>
  <c r="D149603" i="1"/>
  <c r="C149603" i="1"/>
  <c r="R149602" i="1"/>
  <c r="M149602" i="1"/>
  <c r="D149602" i="1"/>
  <c r="C149602" i="1"/>
  <c r="R149601" i="1"/>
  <c r="M149601" i="1"/>
  <c r="D149601" i="1"/>
  <c r="C149601" i="1"/>
  <c r="R149600" i="1"/>
  <c r="M149600" i="1"/>
  <c r="D149600" i="1"/>
  <c r="C149600" i="1"/>
  <c r="R149599" i="1"/>
  <c r="M149599" i="1"/>
  <c r="D149599" i="1"/>
  <c r="C149599" i="1"/>
  <c r="R149598" i="1"/>
  <c r="M149598" i="1"/>
  <c r="D149598" i="1"/>
  <c r="C149598" i="1"/>
  <c r="R149597" i="1"/>
  <c r="M149597" i="1"/>
  <c r="D149597" i="1"/>
  <c r="C149597" i="1"/>
  <c r="R149596" i="1"/>
  <c r="M149596" i="1"/>
  <c r="D149596" i="1"/>
  <c r="C149596" i="1"/>
  <c r="R149595" i="1"/>
  <c r="M149595" i="1"/>
  <c r="D149595" i="1"/>
  <c r="C149595" i="1"/>
  <c r="R149594" i="1"/>
  <c r="M149594" i="1"/>
  <c r="D149594" i="1"/>
  <c r="C149594" i="1"/>
  <c r="R149593" i="1"/>
  <c r="M149593" i="1"/>
  <c r="D149593" i="1"/>
  <c r="C149593" i="1"/>
  <c r="R149592" i="1"/>
  <c r="M149592" i="1"/>
  <c r="D149592" i="1"/>
  <c r="C149592" i="1"/>
  <c r="R149591" i="1"/>
  <c r="M149591" i="1"/>
  <c r="D149591" i="1"/>
  <c r="C149591" i="1"/>
  <c r="R149590" i="1"/>
  <c r="M149590" i="1"/>
  <c r="D149590" i="1"/>
  <c r="C149590" i="1"/>
  <c r="R149589" i="1"/>
  <c r="M149589" i="1"/>
  <c r="D149589" i="1"/>
  <c r="C149589" i="1"/>
  <c r="R149588" i="1"/>
  <c r="M149588" i="1"/>
  <c r="D149588" i="1"/>
  <c r="C149588" i="1"/>
  <c r="R149587" i="1"/>
  <c r="M149587" i="1"/>
  <c r="D149587" i="1"/>
  <c r="C149587" i="1"/>
  <c r="R149586" i="1"/>
  <c r="M149586" i="1"/>
  <c r="D149586" i="1"/>
  <c r="C149586" i="1"/>
  <c r="R149585" i="1"/>
  <c r="M149585" i="1"/>
  <c r="D149585" i="1"/>
  <c r="C149585" i="1"/>
  <c r="R149584" i="1"/>
  <c r="M149584" i="1"/>
  <c r="D149584" i="1"/>
  <c r="C149584" i="1"/>
  <c r="R149583" i="1"/>
  <c r="M149583" i="1"/>
  <c r="D149583" i="1"/>
  <c r="C149583" i="1"/>
  <c r="R149582" i="1"/>
  <c r="M149582" i="1"/>
  <c r="D149582" i="1"/>
  <c r="C149582" i="1"/>
  <c r="R149581" i="1"/>
  <c r="M149581" i="1"/>
  <c r="D149581" i="1"/>
  <c r="C149581" i="1"/>
  <c r="R149580" i="1"/>
  <c r="M149580" i="1"/>
  <c r="D149580" i="1"/>
  <c r="C149580" i="1"/>
  <c r="R149579" i="1"/>
  <c r="M149579" i="1"/>
  <c r="D149579" i="1"/>
  <c r="C149579" i="1"/>
  <c r="R149578" i="1"/>
  <c r="M149578" i="1"/>
  <c r="D149578" i="1"/>
  <c r="C149578" i="1"/>
  <c r="R149577" i="1"/>
  <c r="M149577" i="1"/>
  <c r="D149577" i="1"/>
  <c r="C149577" i="1"/>
  <c r="R149576" i="1"/>
  <c r="M149576" i="1"/>
  <c r="D149576" i="1"/>
  <c r="C149576" i="1"/>
  <c r="R149575" i="1"/>
  <c r="M149575" i="1"/>
  <c r="D149575" i="1"/>
  <c r="C149575" i="1"/>
  <c r="R149574" i="1"/>
  <c r="M149574" i="1"/>
  <c r="D149574" i="1"/>
  <c r="C149574" i="1"/>
  <c r="R149573" i="1"/>
  <c r="M149573" i="1"/>
  <c r="D149573" i="1"/>
  <c r="C149573" i="1"/>
  <c r="R149572" i="1"/>
  <c r="M149572" i="1"/>
  <c r="D149572" i="1"/>
  <c r="C149572" i="1"/>
  <c r="R149571" i="1"/>
  <c r="M149571" i="1"/>
  <c r="D149571" i="1"/>
  <c r="C149571" i="1"/>
  <c r="R149570" i="1"/>
  <c r="M149570" i="1"/>
  <c r="D149570" i="1"/>
  <c r="C149570" i="1"/>
  <c r="R149569" i="1"/>
  <c r="M149569" i="1"/>
  <c r="D149569" i="1"/>
  <c r="C149569" i="1"/>
  <c r="R149568" i="1"/>
  <c r="M149568" i="1"/>
  <c r="D149568" i="1"/>
  <c r="C149568" i="1"/>
  <c r="R149567" i="1"/>
  <c r="M149567" i="1"/>
  <c r="D149567" i="1"/>
  <c r="C149567" i="1"/>
  <c r="R149566" i="1"/>
  <c r="M149566" i="1"/>
  <c r="D149566" i="1"/>
  <c r="C149566" i="1"/>
  <c r="R149565" i="1"/>
  <c r="M149565" i="1"/>
  <c r="D149565" i="1"/>
  <c r="C149565" i="1"/>
  <c r="R149564" i="1"/>
  <c r="M149564" i="1"/>
  <c r="D149564" i="1"/>
  <c r="C149564" i="1"/>
  <c r="R149563" i="1"/>
  <c r="M149563" i="1"/>
  <c r="D149563" i="1"/>
  <c r="C149563" i="1"/>
  <c r="R149562" i="1"/>
  <c r="M149562" i="1"/>
  <c r="D149562" i="1"/>
  <c r="C149562" i="1"/>
  <c r="R149561" i="1"/>
  <c r="M149561" i="1"/>
  <c r="D149561" i="1"/>
  <c r="C149561" i="1"/>
  <c r="R149560" i="1"/>
  <c r="M149560" i="1"/>
  <c r="D149560" i="1"/>
  <c r="C149560" i="1"/>
  <c r="R149559" i="1"/>
  <c r="M149559" i="1"/>
  <c r="D149559" i="1"/>
  <c r="C149559" i="1"/>
  <c r="R149558" i="1"/>
  <c r="M149558" i="1"/>
  <c r="D149558" i="1"/>
  <c r="C149558" i="1"/>
  <c r="R149557" i="1"/>
  <c r="M149557" i="1"/>
  <c r="D149557" i="1"/>
  <c r="C149557" i="1"/>
  <c r="R149556" i="1"/>
  <c r="M149556" i="1"/>
  <c r="D149556" i="1"/>
  <c r="C149556" i="1"/>
  <c r="R149555" i="1"/>
  <c r="M149555" i="1"/>
  <c r="D149555" i="1"/>
  <c r="C149555" i="1"/>
  <c r="R149554" i="1"/>
  <c r="M149554" i="1"/>
  <c r="D149554" i="1"/>
  <c r="C149554" i="1"/>
  <c r="R149553" i="1"/>
  <c r="M149553" i="1"/>
  <c r="D149553" i="1"/>
  <c r="C149553" i="1"/>
  <c r="R149552" i="1"/>
  <c r="M149552" i="1"/>
  <c r="D149552" i="1"/>
  <c r="C149552" i="1"/>
  <c r="R149551" i="1"/>
  <c r="M149551" i="1"/>
  <c r="D149551" i="1"/>
  <c r="C149551" i="1"/>
  <c r="R149550" i="1"/>
  <c r="M149550" i="1"/>
  <c r="D149550" i="1"/>
  <c r="C149550" i="1"/>
  <c r="R149549" i="1"/>
  <c r="M149549" i="1"/>
  <c r="D149549" i="1"/>
  <c r="C149549" i="1"/>
  <c r="R149548" i="1"/>
  <c r="M149548" i="1"/>
  <c r="D149548" i="1"/>
  <c r="C149548" i="1"/>
  <c r="R149547" i="1"/>
  <c r="M149547" i="1"/>
  <c r="D149547" i="1"/>
  <c r="C149547" i="1"/>
  <c r="R149546" i="1"/>
  <c r="M149546" i="1"/>
  <c r="D149546" i="1"/>
  <c r="C149546" i="1"/>
  <c r="R149545" i="1"/>
  <c r="M149545" i="1"/>
  <c r="D149545" i="1"/>
  <c r="C149545" i="1"/>
  <c r="R149544" i="1"/>
  <c r="M149544" i="1"/>
  <c r="D149544" i="1"/>
  <c r="C149544" i="1"/>
  <c r="R149543" i="1"/>
  <c r="M149543" i="1"/>
  <c r="D149543" i="1"/>
  <c r="C149543" i="1"/>
  <c r="R149542" i="1"/>
  <c r="M149542" i="1"/>
  <c r="D149542" i="1"/>
  <c r="C149542" i="1"/>
  <c r="R149541" i="1"/>
  <c r="M149541" i="1"/>
  <c r="D149541" i="1"/>
  <c r="C149541" i="1"/>
  <c r="R149540" i="1"/>
  <c r="M149540" i="1"/>
  <c r="D149540" i="1"/>
  <c r="C149540" i="1"/>
  <c r="R149539" i="1"/>
  <c r="M149539" i="1"/>
  <c r="D149539" i="1"/>
  <c r="C149539" i="1"/>
  <c r="R149538" i="1"/>
  <c r="M149538" i="1"/>
  <c r="D149538" i="1"/>
  <c r="C149538" i="1"/>
  <c r="R149537" i="1"/>
  <c r="M149537" i="1"/>
  <c r="D149537" i="1"/>
  <c r="C149537" i="1"/>
  <c r="R149536" i="1"/>
  <c r="M149536" i="1"/>
  <c r="D149536" i="1"/>
  <c r="C149536" i="1"/>
  <c r="R149535" i="1"/>
  <c r="M149535" i="1"/>
  <c r="D149535" i="1"/>
  <c r="C149535" i="1"/>
  <c r="R149534" i="1"/>
  <c r="M149534" i="1"/>
  <c r="D149534" i="1"/>
  <c r="C149534" i="1"/>
  <c r="R149533" i="1"/>
  <c r="M149533" i="1"/>
  <c r="D149533" i="1"/>
  <c r="C149533" i="1"/>
  <c r="R149532" i="1"/>
  <c r="M149532" i="1"/>
  <c r="D149532" i="1"/>
  <c r="C149532" i="1"/>
  <c r="R149531" i="1"/>
  <c r="M149531" i="1"/>
  <c r="D149531" i="1"/>
  <c r="C149531" i="1"/>
  <c r="R149530" i="1"/>
  <c r="M149530" i="1"/>
  <c r="D149530" i="1"/>
  <c r="C149530" i="1"/>
  <c r="R149529" i="1"/>
  <c r="M149529" i="1"/>
  <c r="D149529" i="1"/>
  <c r="C149529" i="1"/>
  <c r="R149528" i="1"/>
  <c r="M149528" i="1"/>
  <c r="D149528" i="1"/>
  <c r="C149528" i="1"/>
  <c r="R149527" i="1"/>
  <c r="M149527" i="1"/>
  <c r="D149527" i="1"/>
  <c r="C149527" i="1"/>
  <c r="R149526" i="1"/>
  <c r="M149526" i="1"/>
  <c r="D149526" i="1"/>
  <c r="C149526" i="1"/>
  <c r="R149525" i="1"/>
  <c r="M149525" i="1"/>
  <c r="D149525" i="1"/>
  <c r="C149525" i="1"/>
  <c r="R149524" i="1"/>
  <c r="M149524" i="1"/>
  <c r="D149524" i="1"/>
  <c r="C149524" i="1"/>
  <c r="R149523" i="1"/>
  <c r="M149523" i="1"/>
  <c r="D149523" i="1"/>
  <c r="C149523" i="1"/>
  <c r="R149522" i="1"/>
  <c r="M149522" i="1"/>
  <c r="D149522" i="1"/>
  <c r="C149522" i="1"/>
  <c r="R149521" i="1"/>
  <c r="M149521" i="1"/>
  <c r="D149521" i="1"/>
  <c r="C149521" i="1"/>
  <c r="R149520" i="1"/>
  <c r="M149520" i="1"/>
  <c r="D149520" i="1"/>
  <c r="C149520" i="1"/>
  <c r="R149519" i="1"/>
  <c r="M149519" i="1"/>
  <c r="D149519" i="1"/>
  <c r="C149519" i="1"/>
  <c r="R149518" i="1"/>
  <c r="M149518" i="1"/>
  <c r="D149518" i="1"/>
  <c r="C149518" i="1"/>
  <c r="R149517" i="1"/>
  <c r="M149517" i="1"/>
  <c r="D149517" i="1"/>
  <c r="C149517" i="1"/>
  <c r="R149516" i="1"/>
  <c r="M149516" i="1"/>
  <c r="D149516" i="1"/>
  <c r="C149516" i="1"/>
  <c r="R149515" i="1"/>
  <c r="M149515" i="1"/>
  <c r="D149515" i="1"/>
  <c r="C149515" i="1"/>
  <c r="R149514" i="1"/>
  <c r="M149514" i="1"/>
  <c r="D149514" i="1"/>
  <c r="C149514" i="1"/>
  <c r="R149513" i="1"/>
  <c r="M149513" i="1"/>
  <c r="D149513" i="1"/>
  <c r="C149513" i="1"/>
  <c r="R149512" i="1"/>
  <c r="M149512" i="1"/>
  <c r="D149512" i="1"/>
  <c r="C149512" i="1"/>
  <c r="R149511" i="1"/>
  <c r="M149511" i="1"/>
  <c r="D149511" i="1"/>
  <c r="C149511" i="1"/>
  <c r="R149510" i="1"/>
  <c r="M149510" i="1"/>
  <c r="D149510" i="1"/>
  <c r="C149510" i="1"/>
  <c r="R149509" i="1"/>
  <c r="M149509" i="1"/>
  <c r="D149509" i="1"/>
  <c r="C149509" i="1"/>
  <c r="R149508" i="1"/>
  <c r="M149508" i="1"/>
  <c r="D149508" i="1"/>
  <c r="C149508" i="1"/>
  <c r="R149507" i="1"/>
  <c r="M149507" i="1"/>
  <c r="D149507" i="1"/>
  <c r="C149507" i="1"/>
  <c r="R149506" i="1"/>
  <c r="M149506" i="1"/>
  <c r="D149506" i="1"/>
  <c r="C149506" i="1"/>
  <c r="R149505" i="1"/>
  <c r="M149505" i="1"/>
  <c r="D149505" i="1"/>
  <c r="C149505" i="1"/>
  <c r="R149504" i="1"/>
  <c r="M149504" i="1"/>
  <c r="D149504" i="1"/>
  <c r="C149504" i="1"/>
  <c r="R149503" i="1"/>
  <c r="M149503" i="1"/>
  <c r="D149503" i="1"/>
  <c r="C149503" i="1"/>
  <c r="R149502" i="1"/>
  <c r="M149502" i="1"/>
  <c r="D149502" i="1"/>
  <c r="C149502" i="1"/>
  <c r="R149501" i="1"/>
  <c r="M149501" i="1"/>
  <c r="D149501" i="1"/>
  <c r="C149501" i="1"/>
  <c r="R149500" i="1"/>
  <c r="M149500" i="1"/>
  <c r="D149500" i="1"/>
  <c r="C149500" i="1"/>
  <c r="R149499" i="1"/>
  <c r="M149499" i="1"/>
  <c r="D149499" i="1"/>
  <c r="C149499" i="1"/>
  <c r="R149498" i="1"/>
  <c r="M149498" i="1"/>
  <c r="D149498" i="1"/>
  <c r="C149498" i="1"/>
  <c r="R149497" i="1"/>
  <c r="M149497" i="1"/>
  <c r="D149497" i="1"/>
  <c r="C149497" i="1"/>
  <c r="R149496" i="1"/>
  <c r="M149496" i="1"/>
  <c r="D149496" i="1"/>
  <c r="C149496" i="1"/>
  <c r="R149495" i="1"/>
  <c r="M149495" i="1"/>
  <c r="D149495" i="1"/>
  <c r="C149495" i="1"/>
  <c r="R149494" i="1"/>
  <c r="M149494" i="1"/>
  <c r="D149494" i="1"/>
  <c r="C149494" i="1"/>
  <c r="R149493" i="1"/>
  <c r="M149493" i="1"/>
  <c r="D149493" i="1"/>
  <c r="C149493" i="1"/>
  <c r="R149492" i="1"/>
  <c r="M149492" i="1"/>
  <c r="D149492" i="1"/>
  <c r="C149492" i="1"/>
  <c r="R149491" i="1"/>
  <c r="M149491" i="1"/>
  <c r="D149491" i="1"/>
  <c r="C149491" i="1"/>
  <c r="R149490" i="1"/>
  <c r="M149490" i="1"/>
  <c r="D149490" i="1"/>
  <c r="C149490" i="1"/>
  <c r="R149489" i="1"/>
  <c r="M149489" i="1"/>
  <c r="D149489" i="1"/>
  <c r="C149489" i="1"/>
  <c r="R149488" i="1"/>
  <c r="M149488" i="1"/>
  <c r="D149488" i="1"/>
  <c r="C149488" i="1"/>
  <c r="R149487" i="1"/>
  <c r="M149487" i="1"/>
  <c r="D149487" i="1"/>
  <c r="C149487" i="1"/>
  <c r="R149486" i="1"/>
  <c r="M149486" i="1"/>
  <c r="D149486" i="1"/>
  <c r="C149486" i="1"/>
  <c r="R149485" i="1"/>
  <c r="M149485" i="1"/>
  <c r="D149485" i="1"/>
  <c r="C149485" i="1"/>
  <c r="R149484" i="1"/>
  <c r="M149484" i="1"/>
  <c r="D149484" i="1"/>
  <c r="C149484" i="1"/>
  <c r="R149483" i="1"/>
  <c r="M149483" i="1"/>
  <c r="D149483" i="1"/>
  <c r="C149483" i="1"/>
  <c r="R149482" i="1"/>
  <c r="M149482" i="1"/>
  <c r="D149482" i="1"/>
  <c r="C149482" i="1"/>
  <c r="R149481" i="1"/>
  <c r="M149481" i="1"/>
  <c r="D149481" i="1"/>
  <c r="C149481" i="1"/>
  <c r="R149480" i="1"/>
  <c r="M149480" i="1"/>
  <c r="D149480" i="1"/>
  <c r="C149480" i="1"/>
  <c r="R149479" i="1"/>
  <c r="M149479" i="1"/>
  <c r="D149479" i="1"/>
  <c r="C149479" i="1"/>
  <c r="R149478" i="1"/>
  <c r="M149478" i="1"/>
  <c r="D149478" i="1"/>
  <c r="C149478" i="1"/>
  <c r="R149477" i="1"/>
  <c r="M149477" i="1"/>
  <c r="D149477" i="1"/>
  <c r="C149477" i="1"/>
  <c r="R149476" i="1"/>
  <c r="M149476" i="1"/>
  <c r="D149476" i="1"/>
  <c r="C149476" i="1"/>
  <c r="R149475" i="1"/>
  <c r="M149475" i="1"/>
  <c r="D149475" i="1"/>
  <c r="C149475" i="1"/>
  <c r="R149474" i="1"/>
  <c r="M149474" i="1"/>
  <c r="D149474" i="1"/>
  <c r="C149474" i="1"/>
  <c r="R149473" i="1"/>
  <c r="M149473" i="1"/>
  <c r="D149473" i="1"/>
  <c r="C149473" i="1"/>
  <c r="R149472" i="1"/>
  <c r="M149472" i="1"/>
  <c r="D149472" i="1"/>
  <c r="C149472" i="1"/>
  <c r="R149471" i="1"/>
  <c r="M149471" i="1"/>
  <c r="D149471" i="1"/>
  <c r="C149471" i="1"/>
  <c r="R149470" i="1"/>
  <c r="M149470" i="1"/>
  <c r="D149470" i="1"/>
  <c r="C149470" i="1"/>
  <c r="R149469" i="1"/>
  <c r="M149469" i="1"/>
  <c r="D149469" i="1"/>
  <c r="C149469" i="1"/>
  <c r="R149468" i="1"/>
  <c r="M149468" i="1"/>
  <c r="D149468" i="1"/>
  <c r="C149468" i="1"/>
  <c r="R149467" i="1"/>
  <c r="M149467" i="1"/>
  <c r="D149467" i="1"/>
  <c r="C149467" i="1"/>
  <c r="R149466" i="1"/>
  <c r="M149466" i="1"/>
  <c r="D149466" i="1"/>
  <c r="C149466" i="1"/>
  <c r="R149465" i="1"/>
  <c r="M149465" i="1"/>
  <c r="D149465" i="1"/>
  <c r="C149465" i="1"/>
  <c r="R149464" i="1"/>
  <c r="M149464" i="1"/>
  <c r="D149464" i="1"/>
  <c r="C149464" i="1"/>
  <c r="R149463" i="1"/>
  <c r="M149463" i="1"/>
  <c r="D149463" i="1"/>
  <c r="C149463" i="1"/>
  <c r="R149462" i="1"/>
  <c r="M149462" i="1"/>
  <c r="D149462" i="1"/>
  <c r="C149462" i="1"/>
  <c r="R149461" i="1"/>
  <c r="M149461" i="1"/>
  <c r="D149461" i="1"/>
  <c r="C149461" i="1"/>
  <c r="R149460" i="1"/>
  <c r="M149460" i="1"/>
  <c r="D149460" i="1"/>
  <c r="C149460" i="1"/>
  <c r="R149459" i="1"/>
  <c r="M149459" i="1"/>
  <c r="D149459" i="1"/>
  <c r="C149459" i="1"/>
  <c r="R149458" i="1"/>
  <c r="M149458" i="1"/>
  <c r="D149458" i="1"/>
  <c r="C149458" i="1"/>
  <c r="R149457" i="1"/>
  <c r="M149457" i="1"/>
  <c r="D149457" i="1"/>
  <c r="C149457" i="1"/>
  <c r="R149456" i="1"/>
  <c r="M149456" i="1"/>
  <c r="D149456" i="1"/>
  <c r="C149456" i="1"/>
  <c r="R149455" i="1"/>
  <c r="M149455" i="1"/>
  <c r="D149455" i="1"/>
  <c r="C149455" i="1"/>
  <c r="R149454" i="1"/>
  <c r="M149454" i="1"/>
  <c r="D149454" i="1"/>
  <c r="C149454" i="1"/>
  <c r="R149453" i="1"/>
  <c r="M149453" i="1"/>
  <c r="D149453" i="1"/>
  <c r="C149453" i="1"/>
  <c r="R149452" i="1"/>
  <c r="M149452" i="1"/>
  <c r="D149452" i="1"/>
  <c r="C149452" i="1"/>
  <c r="R149451" i="1"/>
  <c r="M149451" i="1"/>
  <c r="D149451" i="1"/>
  <c r="C149451" i="1"/>
  <c r="R149450" i="1"/>
  <c r="M149450" i="1"/>
  <c r="D149450" i="1"/>
  <c r="C149450" i="1"/>
  <c r="R149449" i="1"/>
  <c r="M149449" i="1"/>
  <c r="D149449" i="1"/>
  <c r="C149449" i="1"/>
  <c r="R149448" i="1"/>
  <c r="M149448" i="1"/>
  <c r="D149448" i="1"/>
  <c r="C149448" i="1"/>
  <c r="R149447" i="1"/>
  <c r="M149447" i="1"/>
  <c r="D149447" i="1"/>
  <c r="C149447" i="1"/>
  <c r="R149446" i="1"/>
  <c r="M149446" i="1"/>
  <c r="D149446" i="1"/>
  <c r="C149446" i="1"/>
  <c r="R149445" i="1"/>
  <c r="M149445" i="1"/>
  <c r="D149445" i="1"/>
  <c r="C149445" i="1"/>
  <c r="R149444" i="1"/>
  <c r="M149444" i="1"/>
  <c r="D149444" i="1"/>
  <c r="C149444" i="1"/>
  <c r="R149443" i="1"/>
  <c r="M149443" i="1"/>
  <c r="D149443" i="1"/>
  <c r="C149443" i="1"/>
  <c r="R149442" i="1"/>
  <c r="M149442" i="1"/>
  <c r="D149442" i="1"/>
  <c r="C149442" i="1"/>
  <c r="R149441" i="1"/>
  <c r="M149441" i="1"/>
  <c r="D149441" i="1"/>
  <c r="C149441" i="1"/>
  <c r="R149440" i="1"/>
  <c r="M149440" i="1"/>
  <c r="D149440" i="1"/>
  <c r="C149440" i="1"/>
  <c r="R149439" i="1"/>
  <c r="M149439" i="1"/>
  <c r="D149439" i="1"/>
  <c r="C149439" i="1"/>
  <c r="R149438" i="1"/>
  <c r="M149438" i="1"/>
  <c r="D149438" i="1"/>
  <c r="C149438" i="1"/>
  <c r="R149437" i="1"/>
  <c r="M149437" i="1"/>
  <c r="D149437" i="1"/>
  <c r="C149437" i="1"/>
  <c r="R149436" i="1"/>
  <c r="M149436" i="1"/>
  <c r="D149436" i="1"/>
  <c r="C149436" i="1"/>
  <c r="R149435" i="1"/>
  <c r="M149435" i="1"/>
  <c r="D149435" i="1"/>
  <c r="C149435" i="1"/>
  <c r="R149434" i="1"/>
  <c r="M149434" i="1"/>
  <c r="D149434" i="1"/>
  <c r="C149434" i="1"/>
  <c r="R149433" i="1"/>
  <c r="M149433" i="1"/>
  <c r="D149433" i="1"/>
  <c r="C149433" i="1"/>
  <c r="R149432" i="1"/>
  <c r="M149432" i="1"/>
  <c r="D149432" i="1"/>
  <c r="C149432" i="1"/>
  <c r="R149431" i="1"/>
  <c r="M149431" i="1"/>
  <c r="D149431" i="1"/>
  <c r="C149431" i="1"/>
  <c r="R149430" i="1"/>
  <c r="M149430" i="1"/>
  <c r="D149430" i="1"/>
  <c r="C149430" i="1"/>
  <c r="R149429" i="1"/>
  <c r="M149429" i="1"/>
  <c r="D149429" i="1"/>
  <c r="C149429" i="1"/>
  <c r="R149428" i="1"/>
  <c r="M149428" i="1"/>
  <c r="D149428" i="1"/>
  <c r="C149428" i="1"/>
  <c r="R149427" i="1"/>
  <c r="M149427" i="1"/>
  <c r="D149427" i="1"/>
  <c r="C149427" i="1"/>
  <c r="R149426" i="1"/>
  <c r="M149426" i="1"/>
  <c r="D149426" i="1"/>
  <c r="C149426" i="1"/>
  <c r="R149425" i="1"/>
  <c r="M149425" i="1"/>
  <c r="D149425" i="1"/>
  <c r="C149425" i="1"/>
  <c r="R149424" i="1"/>
  <c r="M149424" i="1"/>
  <c r="D149424" i="1"/>
  <c r="C149424" i="1"/>
  <c r="R149423" i="1"/>
  <c r="M149423" i="1"/>
  <c r="D149423" i="1"/>
  <c r="C149423" i="1"/>
  <c r="R149422" i="1"/>
  <c r="M149422" i="1"/>
  <c r="D149422" i="1"/>
  <c r="C149422" i="1"/>
  <c r="R149421" i="1"/>
  <c r="M149421" i="1"/>
  <c r="D149421" i="1"/>
  <c r="C149421" i="1"/>
  <c r="R149420" i="1"/>
  <c r="M149420" i="1"/>
  <c r="D149420" i="1"/>
  <c r="C149420" i="1"/>
  <c r="R149419" i="1"/>
  <c r="M149419" i="1"/>
  <c r="D149419" i="1"/>
  <c r="C149419" i="1"/>
  <c r="R149418" i="1"/>
  <c r="M149418" i="1"/>
  <c r="D149418" i="1"/>
  <c r="C149418" i="1"/>
  <c r="R149417" i="1"/>
  <c r="M149417" i="1"/>
  <c r="D149417" i="1"/>
  <c r="C149417" i="1"/>
  <c r="R149416" i="1"/>
  <c r="M149416" i="1"/>
  <c r="D149416" i="1"/>
  <c r="C149416" i="1"/>
  <c r="R149415" i="1"/>
  <c r="M149415" i="1"/>
  <c r="D149415" i="1"/>
  <c r="C149415" i="1"/>
  <c r="R149414" i="1"/>
  <c r="M149414" i="1"/>
  <c r="D149414" i="1"/>
  <c r="C149414" i="1"/>
  <c r="R149413" i="1"/>
  <c r="M149413" i="1"/>
  <c r="D149413" i="1"/>
  <c r="C149413" i="1"/>
  <c r="R149412" i="1"/>
  <c r="M149412" i="1"/>
  <c r="D149412" i="1"/>
  <c r="C149412" i="1"/>
  <c r="R149411" i="1"/>
  <c r="M149411" i="1"/>
  <c r="D149411" i="1"/>
  <c r="C149411" i="1"/>
  <c r="R149410" i="1"/>
  <c r="M149410" i="1"/>
  <c r="D149410" i="1"/>
  <c r="C149410" i="1"/>
  <c r="R149409" i="1"/>
  <c r="M149409" i="1"/>
  <c r="D149409" i="1"/>
  <c r="C149409" i="1"/>
  <c r="R149408" i="1"/>
  <c r="M149408" i="1"/>
  <c r="D149408" i="1"/>
  <c r="C149408" i="1"/>
  <c r="R149407" i="1"/>
  <c r="M149407" i="1"/>
  <c r="D149407" i="1"/>
  <c r="C149407" i="1"/>
  <c r="R149406" i="1"/>
  <c r="M149406" i="1"/>
  <c r="D149406" i="1"/>
  <c r="C149406" i="1"/>
  <c r="R149405" i="1"/>
  <c r="M149405" i="1"/>
  <c r="D149405" i="1"/>
  <c r="C149405" i="1"/>
  <c r="R149404" i="1"/>
  <c r="M149404" i="1"/>
  <c r="D149404" i="1"/>
  <c r="C149404" i="1"/>
  <c r="R149403" i="1"/>
  <c r="M149403" i="1"/>
  <c r="D149403" i="1"/>
  <c r="C149403" i="1"/>
  <c r="R149402" i="1"/>
  <c r="M149402" i="1"/>
  <c r="D149402" i="1"/>
  <c r="C149402" i="1"/>
  <c r="R149401" i="1"/>
  <c r="M149401" i="1"/>
  <c r="D149401" i="1"/>
  <c r="C149401" i="1"/>
  <c r="R149400" i="1"/>
  <c r="M149400" i="1"/>
  <c r="D149400" i="1"/>
  <c r="C149400" i="1"/>
  <c r="R149399" i="1"/>
  <c r="M149399" i="1"/>
  <c r="D149399" i="1"/>
  <c r="C149399" i="1"/>
  <c r="R149398" i="1"/>
  <c r="M149398" i="1"/>
  <c r="D149398" i="1"/>
  <c r="C149398" i="1"/>
  <c r="R149397" i="1"/>
  <c r="M149397" i="1"/>
  <c r="D149397" i="1"/>
  <c r="C149397" i="1"/>
  <c r="R149396" i="1"/>
  <c r="M149396" i="1"/>
  <c r="D149396" i="1"/>
  <c r="C149396" i="1"/>
  <c r="R149395" i="1"/>
  <c r="M149395" i="1"/>
  <c r="D149395" i="1"/>
  <c r="C149395" i="1"/>
  <c r="R149394" i="1"/>
  <c r="M149394" i="1"/>
  <c r="D149394" i="1"/>
  <c r="C149394" i="1"/>
  <c r="R149393" i="1"/>
  <c r="M149393" i="1"/>
  <c r="D149393" i="1"/>
  <c r="C149393" i="1"/>
  <c r="R149392" i="1"/>
  <c r="M149392" i="1"/>
  <c r="D149392" i="1"/>
  <c r="C149392" i="1"/>
  <c r="R149391" i="1"/>
  <c r="M149391" i="1"/>
  <c r="D149391" i="1"/>
  <c r="C149391" i="1"/>
  <c r="R149390" i="1"/>
  <c r="M149390" i="1"/>
  <c r="D149390" i="1"/>
  <c r="C149390" i="1"/>
  <c r="R149389" i="1"/>
  <c r="M149389" i="1"/>
  <c r="D149389" i="1"/>
  <c r="C149389" i="1"/>
  <c r="R149388" i="1"/>
  <c r="M149388" i="1"/>
  <c r="D149388" i="1"/>
  <c r="C149388" i="1"/>
  <c r="R149387" i="1"/>
  <c r="M149387" i="1"/>
  <c r="D149387" i="1"/>
  <c r="C149387" i="1"/>
  <c r="R149386" i="1"/>
  <c r="M149386" i="1"/>
  <c r="D149386" i="1"/>
  <c r="C149386" i="1"/>
  <c r="R149385" i="1"/>
  <c r="M149385" i="1"/>
  <c r="D149385" i="1"/>
  <c r="C149385" i="1"/>
  <c r="R149384" i="1"/>
  <c r="M149384" i="1"/>
  <c r="D149384" i="1"/>
  <c r="C149384" i="1"/>
  <c r="R149383" i="1"/>
  <c r="M149383" i="1"/>
  <c r="D149383" i="1"/>
  <c r="C149383" i="1"/>
  <c r="R149382" i="1"/>
  <c r="M149382" i="1"/>
  <c r="D149382" i="1"/>
  <c r="C149382" i="1"/>
  <c r="R149381" i="1"/>
  <c r="M149381" i="1"/>
  <c r="D149381" i="1"/>
  <c r="C149381" i="1"/>
  <c r="R149380" i="1"/>
  <c r="M149380" i="1"/>
  <c r="D149380" i="1"/>
  <c r="C149380" i="1"/>
  <c r="R149379" i="1"/>
  <c r="M149379" i="1"/>
  <c r="D149379" i="1"/>
  <c r="C149379" i="1"/>
  <c r="R149378" i="1"/>
  <c r="M149378" i="1"/>
  <c r="D149378" i="1"/>
  <c r="C149378" i="1"/>
  <c r="R149377" i="1"/>
  <c r="M149377" i="1"/>
  <c r="D149377" i="1"/>
  <c r="C149377" i="1"/>
  <c r="R149376" i="1"/>
  <c r="M149376" i="1"/>
  <c r="D149376" i="1"/>
  <c r="C149376" i="1"/>
  <c r="R149375" i="1"/>
  <c r="M149375" i="1"/>
  <c r="D149375" i="1"/>
  <c r="C149375" i="1"/>
  <c r="R149374" i="1"/>
  <c r="M149374" i="1"/>
  <c r="D149374" i="1"/>
  <c r="C149374" i="1"/>
  <c r="R149373" i="1"/>
  <c r="M149373" i="1"/>
  <c r="D149373" i="1"/>
  <c r="C149373" i="1"/>
  <c r="R149372" i="1"/>
  <c r="M149372" i="1"/>
  <c r="D149372" i="1"/>
  <c r="C149372" i="1"/>
  <c r="R149371" i="1"/>
  <c r="M149371" i="1"/>
  <c r="D149371" i="1"/>
  <c r="C149371" i="1"/>
  <c r="R149370" i="1"/>
  <c r="M149370" i="1"/>
  <c r="D149370" i="1"/>
  <c r="C149370" i="1"/>
  <c r="R149369" i="1"/>
  <c r="M149369" i="1"/>
  <c r="D149369" i="1"/>
  <c r="C149369" i="1"/>
  <c r="R149368" i="1"/>
  <c r="M149368" i="1"/>
  <c r="D149368" i="1"/>
  <c r="C149368" i="1"/>
  <c r="R149367" i="1"/>
  <c r="M149367" i="1"/>
  <c r="D149367" i="1"/>
  <c r="C149367" i="1"/>
  <c r="R149366" i="1"/>
  <c r="M149366" i="1"/>
  <c r="D149366" i="1"/>
  <c r="C149366" i="1"/>
  <c r="R149365" i="1"/>
  <c r="M149365" i="1"/>
  <c r="D149365" i="1"/>
  <c r="C149365" i="1"/>
  <c r="R149364" i="1"/>
  <c r="M149364" i="1"/>
  <c r="D149364" i="1"/>
  <c r="C149364" i="1"/>
  <c r="R149363" i="1"/>
  <c r="M149363" i="1"/>
  <c r="D149363" i="1"/>
  <c r="C149363" i="1"/>
  <c r="R149362" i="1"/>
  <c r="M149362" i="1"/>
  <c r="D149362" i="1"/>
  <c r="C149362" i="1"/>
  <c r="R149361" i="1"/>
  <c r="M149361" i="1"/>
  <c r="D149361" i="1"/>
  <c r="C149361" i="1"/>
  <c r="R149360" i="1"/>
  <c r="M149360" i="1"/>
  <c r="D149360" i="1"/>
  <c r="C149360" i="1"/>
  <c r="R149359" i="1"/>
  <c r="M149359" i="1"/>
  <c r="D149359" i="1"/>
  <c r="C149359" i="1"/>
  <c r="R149358" i="1"/>
  <c r="M149358" i="1"/>
  <c r="D149358" i="1"/>
  <c r="C149358" i="1"/>
  <c r="R149357" i="1"/>
  <c r="M149357" i="1"/>
  <c r="D149357" i="1"/>
  <c r="C149357" i="1"/>
  <c r="R149356" i="1"/>
  <c r="M149356" i="1"/>
  <c r="D149356" i="1"/>
  <c r="C149356" i="1"/>
  <c r="R149355" i="1"/>
  <c r="M149355" i="1"/>
  <c r="D149355" i="1"/>
  <c r="C149355" i="1"/>
  <c r="R149354" i="1"/>
  <c r="M149354" i="1"/>
  <c r="D149354" i="1"/>
  <c r="C149354" i="1"/>
  <c r="R149353" i="1"/>
  <c r="M149353" i="1"/>
  <c r="D149353" i="1"/>
  <c r="C149353" i="1"/>
  <c r="R149352" i="1"/>
  <c r="M149352" i="1"/>
  <c r="D149352" i="1"/>
  <c r="C149352" i="1"/>
  <c r="R149351" i="1"/>
  <c r="M149351" i="1"/>
  <c r="D149351" i="1"/>
  <c r="C149351" i="1"/>
  <c r="R149350" i="1"/>
  <c r="M149350" i="1"/>
  <c r="D149350" i="1"/>
  <c r="C149350" i="1"/>
  <c r="R149349" i="1"/>
  <c r="M149349" i="1"/>
  <c r="D149349" i="1"/>
  <c r="C149349" i="1"/>
  <c r="R149348" i="1"/>
  <c r="M149348" i="1"/>
  <c r="D149348" i="1"/>
  <c r="C149348" i="1"/>
  <c r="R149347" i="1"/>
  <c r="M149347" i="1"/>
  <c r="D149347" i="1"/>
  <c r="C149347" i="1"/>
  <c r="R149346" i="1"/>
  <c r="M149346" i="1"/>
  <c r="D149346" i="1"/>
  <c r="C149346" i="1"/>
  <c r="R149345" i="1"/>
  <c r="M149345" i="1"/>
  <c r="D149345" i="1"/>
  <c r="C149345" i="1"/>
  <c r="R149344" i="1"/>
  <c r="M149344" i="1"/>
  <c r="D149344" i="1"/>
  <c r="C149344" i="1"/>
  <c r="R149343" i="1"/>
  <c r="M149343" i="1"/>
  <c r="D149343" i="1"/>
  <c r="C149343" i="1"/>
  <c r="R149342" i="1"/>
  <c r="M149342" i="1"/>
  <c r="D149342" i="1"/>
  <c r="C149342" i="1"/>
  <c r="R149341" i="1"/>
  <c r="M149341" i="1"/>
  <c r="D149341" i="1"/>
  <c r="C149341" i="1"/>
  <c r="R149340" i="1"/>
  <c r="M149340" i="1"/>
  <c r="D149340" i="1"/>
  <c r="C149340" i="1"/>
  <c r="R149339" i="1"/>
  <c r="M149339" i="1"/>
  <c r="D149339" i="1"/>
  <c r="C149339" i="1"/>
  <c r="R149338" i="1"/>
  <c r="M149338" i="1"/>
  <c r="D149338" i="1"/>
  <c r="C149338" i="1"/>
  <c r="R149337" i="1"/>
  <c r="M149337" i="1"/>
  <c r="D149337" i="1"/>
  <c r="C149337" i="1"/>
  <c r="R149336" i="1"/>
  <c r="M149336" i="1"/>
  <c r="D149336" i="1"/>
  <c r="C149336" i="1"/>
  <c r="R149335" i="1"/>
  <c r="M149335" i="1"/>
  <c r="D149335" i="1"/>
  <c r="C149335" i="1"/>
  <c r="R149334" i="1"/>
  <c r="M149334" i="1"/>
  <c r="D149334" i="1"/>
  <c r="C149334" i="1"/>
  <c r="R149333" i="1"/>
  <c r="M149333" i="1"/>
  <c r="D149333" i="1"/>
  <c r="C149333" i="1"/>
  <c r="R149332" i="1"/>
  <c r="M149332" i="1"/>
  <c r="D149332" i="1"/>
  <c r="C149332" i="1"/>
  <c r="R149331" i="1"/>
  <c r="M149331" i="1"/>
  <c r="D149331" i="1"/>
  <c r="C149331" i="1"/>
  <c r="R149330" i="1"/>
  <c r="M149330" i="1"/>
  <c r="D149330" i="1"/>
  <c r="C149330" i="1"/>
  <c r="R149329" i="1"/>
  <c r="M149329" i="1"/>
  <c r="D149329" i="1"/>
  <c r="C149329" i="1"/>
  <c r="R149328" i="1"/>
  <c r="M149328" i="1"/>
  <c r="D149328" i="1"/>
  <c r="C149328" i="1"/>
  <c r="R149327" i="1"/>
  <c r="M149327" i="1"/>
  <c r="D149327" i="1"/>
  <c r="C149327" i="1"/>
  <c r="R149326" i="1"/>
  <c r="M149326" i="1"/>
  <c r="D149326" i="1"/>
  <c r="C149326" i="1"/>
  <c r="R149325" i="1"/>
  <c r="M149325" i="1"/>
  <c r="D149325" i="1"/>
  <c r="C149325" i="1"/>
  <c r="R149324" i="1"/>
  <c r="M149324" i="1"/>
  <c r="D149324" i="1"/>
  <c r="C149324" i="1"/>
  <c r="R149323" i="1"/>
  <c r="M149323" i="1"/>
  <c r="D149323" i="1"/>
  <c r="C149323" i="1"/>
  <c r="R149322" i="1"/>
  <c r="M149322" i="1"/>
  <c r="D149322" i="1"/>
  <c r="C149322" i="1"/>
  <c r="R149321" i="1"/>
  <c r="M149321" i="1"/>
  <c r="D149321" i="1"/>
  <c r="C149321" i="1"/>
  <c r="R149320" i="1"/>
  <c r="M149320" i="1"/>
  <c r="D149320" i="1"/>
  <c r="C149320" i="1"/>
  <c r="R149319" i="1"/>
  <c r="M149319" i="1"/>
  <c r="D149319" i="1"/>
  <c r="C149319" i="1"/>
  <c r="R149318" i="1"/>
  <c r="M149318" i="1"/>
  <c r="D149318" i="1"/>
  <c r="C149318" i="1"/>
  <c r="R149317" i="1"/>
  <c r="M149317" i="1"/>
  <c r="D149317" i="1"/>
  <c r="C149317" i="1"/>
  <c r="R149316" i="1"/>
  <c r="M149316" i="1"/>
  <c r="D149316" i="1"/>
  <c r="C149316" i="1"/>
  <c r="R149315" i="1"/>
  <c r="M149315" i="1"/>
  <c r="D149315" i="1"/>
  <c r="C149315" i="1"/>
  <c r="R149314" i="1"/>
  <c r="M149314" i="1"/>
  <c r="D149314" i="1"/>
  <c r="C149314" i="1"/>
  <c r="R149313" i="1"/>
  <c r="M149313" i="1"/>
  <c r="D149313" i="1"/>
  <c r="C149313" i="1"/>
  <c r="R149312" i="1"/>
  <c r="M149312" i="1"/>
  <c r="D149312" i="1"/>
  <c r="C149312" i="1"/>
  <c r="R149311" i="1"/>
  <c r="M149311" i="1"/>
  <c r="D149311" i="1"/>
  <c r="C149311" i="1"/>
  <c r="R149310" i="1"/>
  <c r="M149310" i="1"/>
  <c r="D149310" i="1"/>
  <c r="C149310" i="1"/>
  <c r="R149309" i="1"/>
  <c r="M149309" i="1"/>
  <c r="D149309" i="1"/>
  <c r="C149309" i="1"/>
  <c r="R149308" i="1"/>
  <c r="M149308" i="1"/>
  <c r="D149308" i="1"/>
  <c r="C149308" i="1"/>
  <c r="R149307" i="1"/>
  <c r="M149307" i="1"/>
  <c r="D149307" i="1"/>
  <c r="C149307" i="1"/>
  <c r="R149306" i="1"/>
  <c r="M149306" i="1"/>
  <c r="D149306" i="1"/>
  <c r="C149306" i="1"/>
  <c r="R149305" i="1"/>
  <c r="M149305" i="1"/>
  <c r="D149305" i="1"/>
  <c r="C149305" i="1"/>
  <c r="R149304" i="1"/>
  <c r="M149304" i="1"/>
  <c r="D149304" i="1"/>
  <c r="C149304" i="1"/>
  <c r="R149303" i="1"/>
  <c r="M149303" i="1"/>
  <c r="D149303" i="1"/>
  <c r="C149303" i="1"/>
  <c r="R149302" i="1"/>
  <c r="M149302" i="1"/>
  <c r="D149302" i="1"/>
  <c r="C149302" i="1"/>
  <c r="R149301" i="1"/>
  <c r="M149301" i="1"/>
  <c r="D149301" i="1"/>
  <c r="C149301" i="1"/>
  <c r="R149300" i="1"/>
  <c r="M149300" i="1"/>
  <c r="D149300" i="1"/>
  <c r="C149300" i="1"/>
  <c r="R149299" i="1"/>
  <c r="M149299" i="1"/>
  <c r="D149299" i="1"/>
  <c r="C149299" i="1"/>
  <c r="R149298" i="1"/>
  <c r="M149298" i="1"/>
  <c r="D149298" i="1"/>
  <c r="C149298" i="1"/>
  <c r="R149297" i="1"/>
  <c r="M149297" i="1"/>
  <c r="D149297" i="1"/>
  <c r="C149297" i="1"/>
  <c r="R149296" i="1"/>
  <c r="M149296" i="1"/>
  <c r="D149296" i="1"/>
  <c r="C149296" i="1"/>
  <c r="R149295" i="1"/>
  <c r="M149295" i="1"/>
  <c r="D149295" i="1"/>
  <c r="C149295" i="1"/>
  <c r="R149294" i="1"/>
  <c r="M149294" i="1"/>
  <c r="D149294" i="1"/>
  <c r="C149294" i="1"/>
  <c r="R149293" i="1"/>
  <c r="M149293" i="1"/>
  <c r="D149293" i="1"/>
  <c r="C149293" i="1"/>
  <c r="R149292" i="1"/>
  <c r="M149292" i="1"/>
  <c r="D149292" i="1"/>
  <c r="C149292" i="1"/>
  <c r="R149291" i="1"/>
  <c r="M149291" i="1"/>
  <c r="D149291" i="1"/>
  <c r="C149291" i="1"/>
  <c r="R149290" i="1"/>
  <c r="M149290" i="1"/>
  <c r="D149290" i="1"/>
  <c r="C149290" i="1"/>
  <c r="R149289" i="1"/>
  <c r="M149289" i="1"/>
  <c r="D149289" i="1"/>
  <c r="C149289" i="1"/>
  <c r="R149288" i="1"/>
  <c r="M149288" i="1"/>
  <c r="D149288" i="1"/>
  <c r="C149288" i="1"/>
  <c r="R149287" i="1"/>
  <c r="M149287" i="1"/>
  <c r="D149287" i="1"/>
  <c r="C149287" i="1"/>
  <c r="R149286" i="1"/>
  <c r="M149286" i="1"/>
  <c r="D149286" i="1"/>
  <c r="C149286" i="1"/>
  <c r="R149285" i="1"/>
  <c r="M149285" i="1"/>
  <c r="D149285" i="1"/>
  <c r="C149285" i="1"/>
  <c r="R149284" i="1"/>
  <c r="M149284" i="1"/>
  <c r="D149284" i="1"/>
  <c r="C149284" i="1"/>
  <c r="R149283" i="1"/>
  <c r="M149283" i="1"/>
  <c r="D149283" i="1"/>
  <c r="C149283" i="1"/>
  <c r="R149282" i="1"/>
  <c r="M149282" i="1"/>
  <c r="D149282" i="1"/>
  <c r="C149282" i="1"/>
  <c r="R149281" i="1"/>
  <c r="M149281" i="1"/>
  <c r="D149281" i="1"/>
  <c r="C149281" i="1"/>
  <c r="R149280" i="1"/>
  <c r="M149280" i="1"/>
  <c r="D149280" i="1"/>
  <c r="C149280" i="1"/>
  <c r="R149279" i="1"/>
  <c r="M149279" i="1"/>
  <c r="D149279" i="1"/>
  <c r="C149279" i="1"/>
  <c r="R149278" i="1"/>
  <c r="M149278" i="1"/>
  <c r="D149278" i="1"/>
  <c r="C149278" i="1"/>
  <c r="R149277" i="1"/>
  <c r="M149277" i="1"/>
  <c r="D149277" i="1"/>
  <c r="C149277" i="1"/>
  <c r="R149276" i="1"/>
  <c r="M149276" i="1"/>
  <c r="D149276" i="1"/>
  <c r="C149276" i="1"/>
  <c r="R149275" i="1"/>
  <c r="M149275" i="1"/>
  <c r="D149275" i="1"/>
  <c r="C149275" i="1"/>
  <c r="R149274" i="1"/>
  <c r="M149274" i="1"/>
  <c r="D149274" i="1"/>
  <c r="C149274" i="1"/>
  <c r="R149273" i="1"/>
  <c r="M149273" i="1"/>
  <c r="D149273" i="1"/>
  <c r="C149273" i="1"/>
  <c r="R149272" i="1"/>
  <c r="M149272" i="1"/>
  <c r="D149272" i="1"/>
  <c r="C149272" i="1"/>
  <c r="R149271" i="1"/>
  <c r="M149271" i="1"/>
  <c r="D149271" i="1"/>
  <c r="C149271" i="1"/>
  <c r="R149270" i="1"/>
  <c r="M149270" i="1"/>
  <c r="D149270" i="1"/>
  <c r="C149270" i="1"/>
  <c r="R149269" i="1"/>
  <c r="M149269" i="1"/>
  <c r="D149269" i="1"/>
  <c r="C149269" i="1"/>
  <c r="R149268" i="1"/>
  <c r="M149268" i="1"/>
  <c r="D149268" i="1"/>
  <c r="C149268" i="1"/>
  <c r="R149267" i="1"/>
  <c r="M149267" i="1"/>
  <c r="D149267" i="1"/>
  <c r="C149267" i="1"/>
  <c r="R149266" i="1"/>
  <c r="M149266" i="1"/>
  <c r="D149266" i="1"/>
  <c r="C149266" i="1"/>
  <c r="R149265" i="1"/>
  <c r="M149265" i="1"/>
  <c r="D149265" i="1"/>
  <c r="C149265" i="1"/>
  <c r="R149264" i="1"/>
  <c r="M149264" i="1"/>
  <c r="D149264" i="1"/>
  <c r="C149264" i="1"/>
  <c r="R149263" i="1"/>
  <c r="M149263" i="1"/>
  <c r="D149263" i="1"/>
  <c r="C149263" i="1"/>
  <c r="R149262" i="1"/>
  <c r="M149262" i="1"/>
  <c r="D149262" i="1"/>
  <c r="C149262" i="1"/>
  <c r="R149261" i="1"/>
  <c r="M149261" i="1"/>
  <c r="D149261" i="1"/>
  <c r="C149261" i="1"/>
  <c r="R149260" i="1"/>
  <c r="M149260" i="1"/>
  <c r="D149260" i="1"/>
  <c r="C149260" i="1"/>
  <c r="R149259" i="1"/>
  <c r="M149259" i="1"/>
  <c r="D149259" i="1"/>
  <c r="C149259" i="1"/>
  <c r="R149258" i="1"/>
  <c r="M149258" i="1"/>
  <c r="D149258" i="1"/>
  <c r="C149258" i="1"/>
  <c r="R149257" i="1"/>
  <c r="M149257" i="1"/>
  <c r="D149257" i="1"/>
  <c r="C149257" i="1"/>
  <c r="R149256" i="1"/>
  <c r="M149256" i="1"/>
  <c r="D149256" i="1"/>
  <c r="C149256" i="1"/>
  <c r="R149255" i="1"/>
  <c r="M149255" i="1"/>
  <c r="D149255" i="1"/>
  <c r="C149255" i="1"/>
  <c r="R149254" i="1"/>
  <c r="M149254" i="1"/>
  <c r="D149254" i="1"/>
  <c r="C149254" i="1"/>
  <c r="R149253" i="1"/>
  <c r="M149253" i="1"/>
  <c r="D149253" i="1"/>
  <c r="C149253" i="1"/>
  <c r="R149252" i="1"/>
  <c r="M149252" i="1"/>
  <c r="D149252" i="1"/>
  <c r="C149252" i="1"/>
  <c r="R149251" i="1"/>
  <c r="M149251" i="1"/>
  <c r="D149251" i="1"/>
  <c r="C149251" i="1"/>
  <c r="R149250" i="1"/>
  <c r="M149250" i="1"/>
  <c r="D149250" i="1"/>
  <c r="C149250" i="1"/>
  <c r="R149249" i="1"/>
  <c r="M149249" i="1"/>
  <c r="D149249" i="1"/>
  <c r="C149249" i="1"/>
  <c r="R149248" i="1"/>
  <c r="M149248" i="1"/>
  <c r="D149248" i="1"/>
  <c r="C149248" i="1"/>
  <c r="R149247" i="1"/>
  <c r="M149247" i="1"/>
  <c r="D149247" i="1"/>
  <c r="C149247" i="1"/>
  <c r="R149246" i="1"/>
  <c r="M149246" i="1"/>
  <c r="D149246" i="1"/>
  <c r="C149246" i="1"/>
  <c r="R149245" i="1"/>
  <c r="M149245" i="1"/>
  <c r="D149245" i="1"/>
  <c r="C149245" i="1"/>
  <c r="R149244" i="1"/>
  <c r="M149244" i="1"/>
  <c r="D149244" i="1"/>
  <c r="C149244" i="1"/>
  <c r="R149243" i="1"/>
  <c r="M149243" i="1"/>
  <c r="D149243" i="1"/>
  <c r="C149243" i="1"/>
  <c r="R149242" i="1"/>
  <c r="M149242" i="1"/>
  <c r="D149242" i="1"/>
  <c r="C149242" i="1"/>
  <c r="R149241" i="1"/>
  <c r="M149241" i="1"/>
  <c r="D149241" i="1"/>
  <c r="C149241" i="1"/>
  <c r="R149240" i="1"/>
  <c r="M149240" i="1"/>
  <c r="D149240" i="1"/>
  <c r="C149240" i="1"/>
  <c r="R149239" i="1"/>
  <c r="M149239" i="1"/>
  <c r="D149239" i="1"/>
  <c r="C149239" i="1"/>
  <c r="R149238" i="1"/>
  <c r="M149238" i="1"/>
  <c r="D149238" i="1"/>
  <c r="C149238" i="1"/>
  <c r="R149237" i="1"/>
  <c r="M149237" i="1"/>
  <c r="D149237" i="1"/>
  <c r="C149237" i="1"/>
  <c r="R149236" i="1"/>
  <c r="M149236" i="1"/>
  <c r="D149236" i="1"/>
  <c r="C149236" i="1"/>
  <c r="R149235" i="1"/>
  <c r="M149235" i="1"/>
  <c r="D149235" i="1"/>
  <c r="C149235" i="1"/>
  <c r="R149234" i="1"/>
  <c r="M149234" i="1"/>
  <c r="D149234" i="1"/>
  <c r="C149234" i="1"/>
  <c r="R149233" i="1"/>
  <c r="M149233" i="1"/>
  <c r="D149233" i="1"/>
  <c r="C149233" i="1"/>
  <c r="R149232" i="1"/>
  <c r="M149232" i="1"/>
  <c r="D149232" i="1"/>
  <c r="C149232" i="1"/>
  <c r="R149231" i="1"/>
  <c r="M149231" i="1"/>
  <c r="D149231" i="1"/>
  <c r="C149231" i="1"/>
  <c r="R149230" i="1"/>
  <c r="M149230" i="1"/>
  <c r="D149230" i="1"/>
  <c r="C149230" i="1"/>
  <c r="R149229" i="1"/>
  <c r="M149229" i="1"/>
  <c r="D149229" i="1"/>
  <c r="C149229" i="1"/>
  <c r="R149228" i="1"/>
  <c r="M149228" i="1"/>
  <c r="D149228" i="1"/>
  <c r="C149228" i="1"/>
  <c r="R149227" i="1"/>
  <c r="M149227" i="1"/>
  <c r="D149227" i="1"/>
  <c r="C149227" i="1"/>
  <c r="R149226" i="1"/>
  <c r="M149226" i="1"/>
  <c r="D149226" i="1"/>
  <c r="C149226" i="1"/>
  <c r="R149225" i="1"/>
  <c r="M149225" i="1"/>
  <c r="D149225" i="1"/>
  <c r="C149225" i="1"/>
  <c r="R149224" i="1"/>
  <c r="M149224" i="1"/>
  <c r="D149224" i="1"/>
  <c r="C149224" i="1"/>
  <c r="R149223" i="1"/>
  <c r="M149223" i="1"/>
  <c r="D149223" i="1"/>
  <c r="C149223" i="1"/>
  <c r="R149222" i="1"/>
  <c r="M149222" i="1"/>
  <c r="D149222" i="1"/>
  <c r="C149222" i="1"/>
  <c r="R149221" i="1"/>
  <c r="M149221" i="1"/>
  <c r="D149221" i="1"/>
  <c r="C149221" i="1"/>
  <c r="R149220" i="1"/>
  <c r="M149220" i="1"/>
  <c r="D149220" i="1"/>
  <c r="C149220" i="1"/>
  <c r="R149219" i="1"/>
  <c r="M149219" i="1"/>
  <c r="D149219" i="1"/>
  <c r="C149219" i="1"/>
  <c r="R149218" i="1"/>
  <c r="M149218" i="1"/>
  <c r="D149218" i="1"/>
  <c r="C149218" i="1"/>
  <c r="R149217" i="1"/>
  <c r="M149217" i="1"/>
  <c r="D149217" i="1"/>
  <c r="C149217" i="1"/>
  <c r="R149216" i="1"/>
  <c r="M149216" i="1"/>
  <c r="D149216" i="1"/>
  <c r="C149216" i="1"/>
  <c r="R149215" i="1"/>
  <c r="M149215" i="1"/>
  <c r="D149215" i="1"/>
  <c r="C149215" i="1"/>
  <c r="R149214" i="1"/>
  <c r="M149214" i="1"/>
  <c r="D149214" i="1"/>
  <c r="C149214" i="1"/>
  <c r="R149213" i="1"/>
  <c r="M149213" i="1"/>
  <c r="D149213" i="1"/>
  <c r="C149213" i="1"/>
  <c r="R149212" i="1"/>
  <c r="M149212" i="1"/>
  <c r="D149212" i="1"/>
  <c r="C149212" i="1"/>
  <c r="R149211" i="1"/>
  <c r="M149211" i="1"/>
  <c r="D149211" i="1"/>
  <c r="C149211" i="1"/>
  <c r="R149210" i="1"/>
  <c r="M149210" i="1"/>
  <c r="D149210" i="1"/>
  <c r="C149210" i="1"/>
  <c r="R149209" i="1"/>
  <c r="M149209" i="1"/>
  <c r="D149209" i="1"/>
  <c r="C149209" i="1"/>
  <c r="R149208" i="1"/>
  <c r="M149208" i="1"/>
  <c r="D149208" i="1"/>
  <c r="C149208" i="1"/>
  <c r="R149207" i="1"/>
  <c r="M149207" i="1"/>
  <c r="D149207" i="1"/>
  <c r="C149207" i="1"/>
  <c r="R149206" i="1"/>
  <c r="M149206" i="1"/>
  <c r="D149206" i="1"/>
  <c r="C149206" i="1"/>
  <c r="R149205" i="1"/>
  <c r="M149205" i="1"/>
  <c r="D149205" i="1"/>
  <c r="C149205" i="1"/>
  <c r="R149204" i="1"/>
  <c r="M149204" i="1"/>
  <c r="D149204" i="1"/>
  <c r="C149204" i="1"/>
  <c r="R149203" i="1"/>
  <c r="M149203" i="1"/>
  <c r="D149203" i="1"/>
  <c r="C149203" i="1"/>
  <c r="R149202" i="1"/>
  <c r="M149202" i="1"/>
  <c r="D149202" i="1"/>
  <c r="C149202" i="1"/>
  <c r="R149201" i="1"/>
  <c r="M149201" i="1"/>
  <c r="D149201" i="1"/>
  <c r="C149201" i="1"/>
  <c r="R149200" i="1"/>
  <c r="M149200" i="1"/>
  <c r="D149200" i="1"/>
  <c r="C149200" i="1"/>
  <c r="R149199" i="1"/>
  <c r="M149199" i="1"/>
  <c r="D149199" i="1"/>
  <c r="C149199" i="1"/>
  <c r="R149198" i="1"/>
  <c r="M149198" i="1"/>
  <c r="D149198" i="1"/>
  <c r="C149198" i="1"/>
  <c r="R149197" i="1"/>
  <c r="M149197" i="1"/>
  <c r="D149197" i="1"/>
  <c r="C149197" i="1"/>
  <c r="R149196" i="1"/>
  <c r="M149196" i="1"/>
  <c r="D149196" i="1"/>
  <c r="C149196" i="1"/>
  <c r="R149195" i="1"/>
  <c r="M149195" i="1"/>
  <c r="D149195" i="1"/>
  <c r="C149195" i="1"/>
  <c r="R149194" i="1"/>
  <c r="M149194" i="1"/>
  <c r="D149194" i="1"/>
  <c r="C149194" i="1"/>
  <c r="R149193" i="1"/>
  <c r="M149193" i="1"/>
  <c r="D149193" i="1"/>
  <c r="C149193" i="1"/>
  <c r="R149192" i="1"/>
  <c r="M149192" i="1"/>
  <c r="D149192" i="1"/>
  <c r="C149192" i="1"/>
  <c r="R149191" i="1"/>
  <c r="M149191" i="1"/>
  <c r="D149191" i="1"/>
  <c r="C149191" i="1"/>
  <c r="R149190" i="1"/>
  <c r="M149190" i="1"/>
  <c r="D149190" i="1"/>
  <c r="C149190" i="1"/>
  <c r="R149189" i="1"/>
  <c r="M149189" i="1"/>
  <c r="D149189" i="1"/>
  <c r="C149189" i="1"/>
  <c r="R149188" i="1"/>
  <c r="M149188" i="1"/>
  <c r="D149188" i="1"/>
  <c r="C149188" i="1"/>
  <c r="R149187" i="1"/>
  <c r="M149187" i="1"/>
  <c r="D149187" i="1"/>
  <c r="C149187" i="1"/>
  <c r="R149186" i="1"/>
  <c r="M149186" i="1"/>
  <c r="D149186" i="1"/>
  <c r="C149186" i="1"/>
  <c r="R149185" i="1"/>
  <c r="M149185" i="1"/>
  <c r="D149185" i="1"/>
  <c r="C149185" i="1"/>
  <c r="R149184" i="1"/>
  <c r="M149184" i="1"/>
  <c r="D149184" i="1"/>
  <c r="C149184" i="1"/>
  <c r="R149183" i="1"/>
  <c r="M149183" i="1"/>
  <c r="D149183" i="1"/>
  <c r="C149183" i="1"/>
  <c r="R149182" i="1"/>
  <c r="M149182" i="1"/>
  <c r="D149182" i="1"/>
  <c r="C149182" i="1"/>
  <c r="R149181" i="1"/>
  <c r="M149181" i="1"/>
  <c r="D149181" i="1"/>
  <c r="C149181" i="1"/>
  <c r="R149180" i="1"/>
  <c r="M149180" i="1"/>
  <c r="D149180" i="1"/>
  <c r="C149180" i="1"/>
  <c r="R149179" i="1"/>
  <c r="M149179" i="1"/>
  <c r="D149179" i="1"/>
  <c r="C149179" i="1"/>
  <c r="R149178" i="1"/>
  <c r="M149178" i="1"/>
  <c r="D149178" i="1"/>
  <c r="C149178" i="1"/>
  <c r="R149177" i="1"/>
  <c r="M149177" i="1"/>
  <c r="D149177" i="1"/>
  <c r="C149177" i="1"/>
  <c r="R149176" i="1"/>
  <c r="M149176" i="1"/>
  <c r="D149176" i="1"/>
  <c r="C149176" i="1"/>
  <c r="R149175" i="1"/>
  <c r="M149175" i="1"/>
  <c r="D149175" i="1"/>
  <c r="C149175" i="1"/>
  <c r="R149174" i="1"/>
  <c r="M149174" i="1"/>
  <c r="D149174" i="1"/>
  <c r="C149174" i="1"/>
  <c r="R149173" i="1"/>
  <c r="M149173" i="1"/>
  <c r="D149173" i="1"/>
  <c r="C149173" i="1"/>
  <c r="R149172" i="1"/>
  <c r="M149172" i="1"/>
  <c r="D149172" i="1"/>
  <c r="C149172" i="1"/>
  <c r="R149171" i="1"/>
  <c r="M149171" i="1"/>
  <c r="D149171" i="1"/>
  <c r="C149171" i="1"/>
  <c r="R149170" i="1"/>
  <c r="M149170" i="1"/>
  <c r="D149170" i="1"/>
  <c r="C149170" i="1"/>
  <c r="R149169" i="1"/>
  <c r="M149169" i="1"/>
  <c r="D149169" i="1"/>
  <c r="C149169" i="1"/>
  <c r="R149168" i="1"/>
  <c r="M149168" i="1"/>
  <c r="D149168" i="1"/>
  <c r="C149168" i="1"/>
  <c r="R149167" i="1"/>
  <c r="M149167" i="1"/>
  <c r="D149167" i="1"/>
  <c r="C149167" i="1"/>
  <c r="R149166" i="1"/>
  <c r="M149166" i="1"/>
  <c r="D149166" i="1"/>
  <c r="C149166" i="1"/>
  <c r="R149165" i="1"/>
  <c r="M149165" i="1"/>
  <c r="D149165" i="1"/>
  <c r="C149165" i="1"/>
  <c r="R149164" i="1"/>
  <c r="M149164" i="1"/>
  <c r="D149164" i="1"/>
  <c r="C149164" i="1"/>
  <c r="R149163" i="1"/>
  <c r="M149163" i="1"/>
  <c r="D149163" i="1"/>
  <c r="C149163" i="1"/>
  <c r="R149162" i="1"/>
  <c r="M149162" i="1"/>
  <c r="D149162" i="1"/>
  <c r="C149162" i="1"/>
  <c r="R149161" i="1"/>
  <c r="M149161" i="1"/>
  <c r="D149161" i="1"/>
  <c r="C149161" i="1"/>
  <c r="R149160" i="1"/>
  <c r="M149160" i="1"/>
  <c r="D149160" i="1"/>
  <c r="C149160" i="1"/>
  <c r="R149159" i="1"/>
  <c r="M149159" i="1"/>
  <c r="D149159" i="1"/>
  <c r="C149159" i="1"/>
  <c r="R149158" i="1"/>
  <c r="M149158" i="1"/>
  <c r="D149158" i="1"/>
  <c r="C149158" i="1"/>
  <c r="R149157" i="1"/>
  <c r="M149157" i="1"/>
  <c r="D149157" i="1"/>
  <c r="C149157" i="1"/>
  <c r="R149156" i="1"/>
  <c r="M149156" i="1"/>
  <c r="D149156" i="1"/>
  <c r="C149156" i="1"/>
  <c r="R149155" i="1"/>
  <c r="M149155" i="1"/>
  <c r="D149155" i="1"/>
  <c r="C149155" i="1"/>
  <c r="R149154" i="1"/>
  <c r="M149154" i="1"/>
  <c r="D149154" i="1"/>
  <c r="C149154" i="1"/>
  <c r="R149153" i="1"/>
  <c r="M149153" i="1"/>
  <c r="D149153" i="1"/>
  <c r="C149153" i="1"/>
  <c r="R149152" i="1"/>
  <c r="M149152" i="1"/>
  <c r="D149152" i="1"/>
  <c r="C149152" i="1"/>
  <c r="R149151" i="1"/>
  <c r="M149151" i="1"/>
  <c r="D149151" i="1"/>
  <c r="C149151" i="1"/>
  <c r="R149150" i="1"/>
  <c r="M149150" i="1"/>
  <c r="D149150" i="1"/>
  <c r="C149150" i="1"/>
  <c r="R149149" i="1"/>
  <c r="M149149" i="1"/>
  <c r="D149149" i="1"/>
  <c r="C149149" i="1"/>
  <c r="R149148" i="1"/>
  <c r="M149148" i="1"/>
  <c r="D149148" i="1"/>
  <c r="C149148" i="1"/>
  <c r="R149147" i="1"/>
  <c r="M149147" i="1"/>
  <c r="D149147" i="1"/>
  <c r="C149147" i="1"/>
  <c r="R149146" i="1"/>
  <c r="M149146" i="1"/>
  <c r="D149146" i="1"/>
  <c r="C149146" i="1"/>
  <c r="R149145" i="1"/>
  <c r="M149145" i="1"/>
  <c r="D149145" i="1"/>
  <c r="C149145" i="1"/>
  <c r="R149144" i="1"/>
  <c r="M149144" i="1"/>
  <c r="D149144" i="1"/>
  <c r="C149144" i="1"/>
  <c r="R149143" i="1"/>
  <c r="M149143" i="1"/>
  <c r="D149143" i="1"/>
  <c r="C149143" i="1"/>
  <c r="R149142" i="1"/>
  <c r="M149142" i="1"/>
  <c r="D149142" i="1"/>
  <c r="C149142" i="1"/>
  <c r="R149141" i="1"/>
  <c r="M149141" i="1"/>
  <c r="D149141" i="1"/>
  <c r="C149141" i="1"/>
  <c r="R149140" i="1"/>
  <c r="M149140" i="1"/>
  <c r="D149140" i="1"/>
  <c r="C149140" i="1"/>
  <c r="R149139" i="1"/>
  <c r="M149139" i="1"/>
  <c r="D149139" i="1"/>
  <c r="C149139" i="1"/>
  <c r="R149138" i="1"/>
  <c r="M149138" i="1"/>
  <c r="D149138" i="1"/>
  <c r="C149138" i="1"/>
  <c r="R149137" i="1"/>
  <c r="M149137" i="1"/>
  <c r="D149137" i="1"/>
  <c r="C149137" i="1"/>
  <c r="R149136" i="1"/>
  <c r="M149136" i="1"/>
  <c r="D149136" i="1"/>
  <c r="C149136" i="1"/>
  <c r="R149135" i="1"/>
  <c r="M149135" i="1"/>
  <c r="D149135" i="1"/>
  <c r="C149135" i="1"/>
  <c r="R149134" i="1"/>
  <c r="M149134" i="1"/>
  <c r="D149134" i="1"/>
  <c r="C149134" i="1"/>
  <c r="R149133" i="1"/>
  <c r="M149133" i="1"/>
  <c r="D149133" i="1"/>
  <c r="C149133" i="1"/>
  <c r="R149132" i="1"/>
  <c r="M149132" i="1"/>
  <c r="D149132" i="1"/>
  <c r="C149132" i="1"/>
  <c r="R149131" i="1"/>
  <c r="M149131" i="1"/>
  <c r="D149131" i="1"/>
  <c r="C149131" i="1"/>
  <c r="R149130" i="1"/>
  <c r="M149130" i="1"/>
  <c r="D149130" i="1"/>
  <c r="C149130" i="1"/>
  <c r="R149129" i="1"/>
  <c r="M149129" i="1"/>
  <c r="D149129" i="1"/>
  <c r="C149129" i="1"/>
  <c r="R149128" i="1"/>
  <c r="M149128" i="1"/>
  <c r="D149128" i="1"/>
  <c r="C149128" i="1"/>
  <c r="R149127" i="1"/>
  <c r="M149127" i="1"/>
  <c r="D149127" i="1"/>
  <c r="C149127" i="1"/>
  <c r="R149126" i="1"/>
  <c r="M149126" i="1"/>
  <c r="D149126" i="1"/>
  <c r="C149126" i="1"/>
  <c r="R149125" i="1"/>
  <c r="M149125" i="1"/>
  <c r="D149125" i="1"/>
  <c r="C149125" i="1"/>
  <c r="R149124" i="1"/>
  <c r="M149124" i="1"/>
  <c r="D149124" i="1"/>
  <c r="C149124" i="1"/>
  <c r="R149123" i="1"/>
  <c r="M149123" i="1"/>
  <c r="D149123" i="1"/>
  <c r="C149123" i="1"/>
  <c r="R149122" i="1"/>
  <c r="M149122" i="1"/>
  <c r="D149122" i="1"/>
  <c r="C149122" i="1"/>
  <c r="R149121" i="1"/>
  <c r="M149121" i="1"/>
  <c r="D149121" i="1"/>
  <c r="C149121" i="1"/>
  <c r="R149120" i="1"/>
  <c r="M149120" i="1"/>
  <c r="D149120" i="1"/>
  <c r="C149120" i="1"/>
  <c r="R149119" i="1"/>
  <c r="M149119" i="1"/>
  <c r="D149119" i="1"/>
  <c r="C149119" i="1"/>
  <c r="R149118" i="1"/>
  <c r="M149118" i="1"/>
  <c r="D149118" i="1"/>
  <c r="C149118" i="1"/>
  <c r="R149117" i="1"/>
  <c r="M149117" i="1"/>
  <c r="D149117" i="1"/>
  <c r="C149117" i="1"/>
  <c r="R149116" i="1"/>
  <c r="M149116" i="1"/>
  <c r="D149116" i="1"/>
  <c r="C149116" i="1"/>
  <c r="R149115" i="1"/>
  <c r="M149115" i="1"/>
  <c r="D149115" i="1"/>
  <c r="C149115" i="1"/>
  <c r="R149114" i="1"/>
  <c r="M149114" i="1"/>
  <c r="D149114" i="1"/>
  <c r="C149114" i="1"/>
  <c r="R149113" i="1"/>
  <c r="M149113" i="1"/>
  <c r="D149113" i="1"/>
  <c r="C149113" i="1"/>
  <c r="R149112" i="1"/>
  <c r="M149112" i="1"/>
  <c r="D149112" i="1"/>
  <c r="C149112" i="1"/>
  <c r="R149111" i="1"/>
  <c r="M149111" i="1"/>
  <c r="D149111" i="1"/>
  <c r="C149111" i="1"/>
  <c r="R149110" i="1"/>
  <c r="M149110" i="1"/>
  <c r="D149110" i="1"/>
  <c r="C149110" i="1"/>
  <c r="R149109" i="1"/>
  <c r="M149109" i="1"/>
  <c r="D149109" i="1"/>
  <c r="C149109" i="1"/>
  <c r="R149108" i="1"/>
  <c r="M149108" i="1"/>
  <c r="D149108" i="1"/>
  <c r="C149108" i="1"/>
  <c r="R149107" i="1"/>
  <c r="M149107" i="1"/>
  <c r="D149107" i="1"/>
  <c r="C149107" i="1"/>
  <c r="R149106" i="1"/>
  <c r="M149106" i="1"/>
  <c r="D149106" i="1"/>
  <c r="C149106" i="1"/>
  <c r="R149105" i="1"/>
  <c r="M149105" i="1"/>
  <c r="D149105" i="1"/>
  <c r="C149105" i="1"/>
  <c r="R149104" i="1"/>
  <c r="M149104" i="1"/>
  <c r="D149104" i="1"/>
  <c r="C149104" i="1"/>
  <c r="R149103" i="1"/>
  <c r="M149103" i="1"/>
  <c r="D149103" i="1"/>
  <c r="C149103" i="1"/>
  <c r="R149102" i="1"/>
  <c r="M149102" i="1"/>
  <c r="D149102" i="1"/>
  <c r="C149102" i="1"/>
  <c r="R149101" i="1"/>
  <c r="M149101" i="1"/>
  <c r="D149101" i="1"/>
  <c r="C149101" i="1"/>
  <c r="R149100" i="1"/>
  <c r="M149100" i="1"/>
  <c r="D149100" i="1"/>
  <c r="C149100" i="1"/>
  <c r="R149099" i="1"/>
  <c r="M149099" i="1"/>
  <c r="D149099" i="1"/>
  <c r="C149099" i="1"/>
  <c r="R149098" i="1"/>
  <c r="M149098" i="1"/>
  <c r="D149098" i="1"/>
  <c r="C149098" i="1"/>
  <c r="R149097" i="1"/>
  <c r="M149097" i="1"/>
  <c r="D149097" i="1"/>
  <c r="C149097" i="1"/>
  <c r="R149096" i="1"/>
  <c r="M149096" i="1"/>
  <c r="D149096" i="1"/>
  <c r="C149096" i="1"/>
  <c r="R149095" i="1"/>
  <c r="M149095" i="1"/>
  <c r="D149095" i="1"/>
  <c r="C149095" i="1"/>
  <c r="R149094" i="1"/>
  <c r="M149094" i="1"/>
  <c r="D149094" i="1"/>
  <c r="C149094" i="1"/>
  <c r="R149093" i="1"/>
  <c r="M149093" i="1"/>
  <c r="D149093" i="1"/>
  <c r="C149093" i="1"/>
  <c r="R149092" i="1"/>
  <c r="M149092" i="1"/>
  <c r="D149092" i="1"/>
  <c r="C149092" i="1"/>
  <c r="R149091" i="1"/>
  <c r="M149091" i="1"/>
  <c r="D149091" i="1"/>
  <c r="C149091" i="1"/>
  <c r="R149090" i="1"/>
  <c r="M149090" i="1"/>
  <c r="D149090" i="1"/>
  <c r="C149090" i="1"/>
  <c r="R149089" i="1"/>
  <c r="M149089" i="1"/>
  <c r="D149089" i="1"/>
  <c r="C149089" i="1"/>
  <c r="R149088" i="1"/>
  <c r="M149088" i="1"/>
  <c r="D149088" i="1"/>
  <c r="C149088" i="1"/>
  <c r="R149087" i="1"/>
  <c r="M149087" i="1"/>
  <c r="D149087" i="1"/>
  <c r="C149087" i="1"/>
  <c r="R149086" i="1"/>
  <c r="M149086" i="1"/>
  <c r="D149086" i="1"/>
  <c r="C149086" i="1"/>
  <c r="R149085" i="1"/>
  <c r="M149085" i="1"/>
  <c r="D149085" i="1"/>
  <c r="C149085" i="1"/>
  <c r="R149084" i="1"/>
  <c r="M149084" i="1"/>
  <c r="D149084" i="1"/>
  <c r="C149084" i="1"/>
  <c r="R149083" i="1"/>
  <c r="M149083" i="1"/>
  <c r="D149083" i="1"/>
  <c r="C149083" i="1"/>
  <c r="R149082" i="1"/>
  <c r="M149082" i="1"/>
  <c r="D149082" i="1"/>
  <c r="C149082" i="1"/>
  <c r="R149081" i="1"/>
  <c r="M149081" i="1"/>
  <c r="D149081" i="1"/>
  <c r="C149081" i="1"/>
  <c r="R149080" i="1"/>
  <c r="M149080" i="1"/>
  <c r="D149080" i="1"/>
  <c r="C149080" i="1"/>
  <c r="R149079" i="1"/>
  <c r="M149079" i="1"/>
  <c r="D149079" i="1"/>
  <c r="C149079" i="1"/>
  <c r="R149078" i="1"/>
  <c r="M149078" i="1"/>
  <c r="D149078" i="1"/>
  <c r="C149078" i="1"/>
  <c r="R149077" i="1"/>
  <c r="M149077" i="1"/>
  <c r="D149077" i="1"/>
  <c r="C149077" i="1"/>
  <c r="R149076" i="1"/>
  <c r="M149076" i="1"/>
  <c r="D149076" i="1"/>
  <c r="C149076" i="1"/>
  <c r="R149075" i="1"/>
  <c r="M149075" i="1"/>
  <c r="D149075" i="1"/>
  <c r="C149075" i="1"/>
  <c r="R149074" i="1"/>
  <c r="M149074" i="1"/>
  <c r="D149074" i="1"/>
  <c r="C149074" i="1"/>
  <c r="R149073" i="1"/>
  <c r="M149073" i="1"/>
  <c r="D149073" i="1"/>
  <c r="C149073" i="1"/>
  <c r="R149072" i="1"/>
  <c r="M149072" i="1"/>
  <c r="D149072" i="1"/>
  <c r="C149072" i="1"/>
  <c r="R149071" i="1"/>
  <c r="M149071" i="1"/>
  <c r="D149071" i="1"/>
  <c r="C149071" i="1"/>
  <c r="R149070" i="1"/>
  <c r="M149070" i="1"/>
  <c r="D149070" i="1"/>
  <c r="C149070" i="1"/>
  <c r="R149069" i="1"/>
  <c r="M149069" i="1"/>
  <c r="D149069" i="1"/>
  <c r="C149069" i="1"/>
  <c r="R149068" i="1"/>
  <c r="M149068" i="1"/>
  <c r="D149068" i="1"/>
  <c r="C149068" i="1"/>
  <c r="R149067" i="1"/>
  <c r="M149067" i="1"/>
  <c r="D149067" i="1"/>
  <c r="C149067" i="1"/>
  <c r="R149066" i="1"/>
  <c r="M149066" i="1"/>
  <c r="D149066" i="1"/>
  <c r="C149066" i="1"/>
  <c r="R149065" i="1"/>
  <c r="M149065" i="1"/>
  <c r="D149065" i="1"/>
  <c r="C149065" i="1"/>
  <c r="R149064" i="1"/>
  <c r="M149064" i="1"/>
  <c r="D149064" i="1"/>
  <c r="C149064" i="1"/>
  <c r="R149063" i="1"/>
  <c r="M149063" i="1"/>
  <c r="D149063" i="1"/>
  <c r="C149063" i="1"/>
  <c r="R149062" i="1"/>
  <c r="M149062" i="1"/>
  <c r="D149062" i="1"/>
  <c r="C149062" i="1"/>
  <c r="R149061" i="1"/>
  <c r="M149061" i="1"/>
  <c r="D149061" i="1"/>
  <c r="C149061" i="1"/>
  <c r="R149060" i="1"/>
  <c r="M149060" i="1"/>
  <c r="D149060" i="1"/>
  <c r="C149060" i="1"/>
  <c r="R149059" i="1"/>
  <c r="M149059" i="1"/>
  <c r="D149059" i="1"/>
  <c r="C149059" i="1"/>
  <c r="R149058" i="1"/>
  <c r="M149058" i="1"/>
  <c r="D149058" i="1"/>
  <c r="C149058" i="1"/>
  <c r="R149057" i="1"/>
  <c r="M149057" i="1"/>
  <c r="D149057" i="1"/>
  <c r="C149057" i="1"/>
  <c r="R149056" i="1"/>
  <c r="M149056" i="1"/>
  <c r="D149056" i="1"/>
  <c r="C149056" i="1"/>
  <c r="R149055" i="1"/>
  <c r="M149055" i="1"/>
  <c r="D149055" i="1"/>
  <c r="C149055" i="1"/>
  <c r="R149054" i="1"/>
  <c r="M149054" i="1"/>
  <c r="D149054" i="1"/>
  <c r="C149054" i="1"/>
  <c r="R149053" i="1"/>
  <c r="M149053" i="1"/>
  <c r="D149053" i="1"/>
  <c r="C149053" i="1"/>
  <c r="R149052" i="1"/>
  <c r="M149052" i="1"/>
  <c r="D149052" i="1"/>
  <c r="C149052" i="1"/>
  <c r="R149051" i="1"/>
  <c r="M149051" i="1"/>
  <c r="D149051" i="1"/>
  <c r="C149051" i="1"/>
  <c r="R149050" i="1"/>
  <c r="M149050" i="1"/>
  <c r="D149050" i="1"/>
  <c r="C149050" i="1"/>
  <c r="R149049" i="1"/>
  <c r="M149049" i="1"/>
  <c r="D149049" i="1"/>
  <c r="C149049" i="1"/>
  <c r="R149048" i="1"/>
  <c r="M149048" i="1"/>
  <c r="D149048" i="1"/>
  <c r="C149048" i="1"/>
  <c r="R149047" i="1"/>
  <c r="M149047" i="1"/>
  <c r="D149047" i="1"/>
  <c r="C149047" i="1"/>
  <c r="R149046" i="1"/>
  <c r="M149046" i="1"/>
  <c r="D149046" i="1"/>
  <c r="C149046" i="1"/>
  <c r="R149045" i="1"/>
  <c r="M149045" i="1"/>
  <c r="D149045" i="1"/>
  <c r="C149045" i="1"/>
  <c r="R149044" i="1"/>
  <c r="M149044" i="1"/>
  <c r="D149044" i="1"/>
  <c r="C149044" i="1"/>
  <c r="R149043" i="1"/>
  <c r="M149043" i="1"/>
  <c r="D149043" i="1"/>
  <c r="C149043" i="1"/>
  <c r="R149042" i="1"/>
  <c r="M149042" i="1"/>
  <c r="D149042" i="1"/>
  <c r="C149042" i="1"/>
  <c r="R149041" i="1"/>
  <c r="M149041" i="1"/>
  <c r="D149041" i="1"/>
  <c r="C149041" i="1"/>
  <c r="R149040" i="1"/>
  <c r="M149040" i="1"/>
  <c r="D149040" i="1"/>
  <c r="C149040" i="1"/>
  <c r="R149039" i="1"/>
  <c r="M149039" i="1"/>
  <c r="D149039" i="1"/>
  <c r="C149039" i="1"/>
  <c r="R149038" i="1"/>
  <c r="M149038" i="1"/>
  <c r="D149038" i="1"/>
  <c r="C149038" i="1"/>
  <c r="R149037" i="1"/>
  <c r="M149037" i="1"/>
  <c r="D149037" i="1"/>
  <c r="C149037" i="1"/>
  <c r="R149036" i="1"/>
  <c r="M149036" i="1"/>
  <c r="D149036" i="1"/>
  <c r="C149036" i="1"/>
  <c r="R149035" i="1"/>
  <c r="M149035" i="1"/>
  <c r="D149035" i="1"/>
  <c r="C149035" i="1"/>
  <c r="R149034" i="1"/>
  <c r="M149034" i="1"/>
  <c r="D149034" i="1"/>
  <c r="C149034" i="1"/>
  <c r="R149033" i="1"/>
  <c r="M149033" i="1"/>
  <c r="D149033" i="1"/>
  <c r="C149033" i="1"/>
  <c r="R149032" i="1"/>
  <c r="M149032" i="1"/>
  <c r="D149032" i="1"/>
  <c r="C149032" i="1"/>
  <c r="R149031" i="1"/>
  <c r="M149031" i="1"/>
  <c r="D149031" i="1"/>
  <c r="C149031" i="1"/>
  <c r="R149030" i="1"/>
  <c r="M149030" i="1"/>
  <c r="D149030" i="1"/>
  <c r="C149030" i="1"/>
  <c r="R149029" i="1"/>
  <c r="M149029" i="1"/>
  <c r="D149029" i="1"/>
  <c r="C149029" i="1"/>
  <c r="R149028" i="1"/>
  <c r="M149028" i="1"/>
  <c r="D149028" i="1"/>
  <c r="C149028" i="1"/>
  <c r="R149027" i="1"/>
  <c r="M149027" i="1"/>
  <c r="D149027" i="1"/>
  <c r="C149027" i="1"/>
  <c r="R149026" i="1"/>
  <c r="M149026" i="1"/>
  <c r="D149026" i="1"/>
  <c r="C149026" i="1"/>
  <c r="R149025" i="1"/>
  <c r="M149025" i="1"/>
  <c r="D149025" i="1"/>
  <c r="C149025" i="1"/>
  <c r="R149024" i="1"/>
  <c r="M149024" i="1"/>
  <c r="D149024" i="1"/>
  <c r="C149024" i="1"/>
  <c r="R149023" i="1"/>
  <c r="M149023" i="1"/>
  <c r="D149023" i="1"/>
  <c r="C149023" i="1"/>
  <c r="R149022" i="1"/>
  <c r="M149022" i="1"/>
  <c r="D149022" i="1"/>
  <c r="C149022" i="1"/>
  <c r="R149021" i="1"/>
  <c r="M149021" i="1"/>
  <c r="D149021" i="1"/>
  <c r="C149021" i="1"/>
  <c r="R149020" i="1"/>
  <c r="M149020" i="1"/>
  <c r="D149020" i="1"/>
  <c r="C149020" i="1"/>
  <c r="R149019" i="1"/>
  <c r="M149019" i="1"/>
  <c r="D149019" i="1"/>
  <c r="C149019" i="1"/>
  <c r="R149018" i="1"/>
  <c r="M149018" i="1"/>
  <c r="D149018" i="1"/>
  <c r="C149018" i="1"/>
  <c r="R149017" i="1"/>
  <c r="M149017" i="1"/>
  <c r="D149017" i="1"/>
  <c r="C149017" i="1"/>
  <c r="R149016" i="1"/>
  <c r="M149016" i="1"/>
  <c r="D149016" i="1"/>
  <c r="C149016" i="1"/>
  <c r="R149015" i="1"/>
  <c r="M149015" i="1"/>
  <c r="D149015" i="1"/>
  <c r="C149015" i="1"/>
  <c r="R149014" i="1"/>
  <c r="M149014" i="1"/>
  <c r="D149014" i="1"/>
  <c r="C149014" i="1"/>
  <c r="R149013" i="1"/>
  <c r="M149013" i="1"/>
  <c r="D149013" i="1"/>
  <c r="C149013" i="1"/>
  <c r="R149012" i="1"/>
  <c r="M149012" i="1"/>
  <c r="D149012" i="1"/>
  <c r="C149012" i="1"/>
  <c r="R149011" i="1"/>
  <c r="M149011" i="1"/>
  <c r="D149011" i="1"/>
  <c r="C149011" i="1"/>
  <c r="R149010" i="1"/>
  <c r="M149010" i="1"/>
  <c r="D149010" i="1"/>
  <c r="C149010" i="1"/>
  <c r="R149009" i="1"/>
  <c r="M149009" i="1"/>
  <c r="D149009" i="1"/>
  <c r="C149009" i="1"/>
  <c r="R149008" i="1"/>
  <c r="M149008" i="1"/>
  <c r="D149008" i="1"/>
  <c r="C149008" i="1"/>
  <c r="R149007" i="1"/>
  <c r="M149007" i="1"/>
  <c r="D149007" i="1"/>
  <c r="C149007" i="1"/>
  <c r="R149006" i="1"/>
  <c r="M149006" i="1"/>
  <c r="D149006" i="1"/>
  <c r="C149006" i="1"/>
  <c r="R149005" i="1"/>
  <c r="M149005" i="1"/>
  <c r="D149005" i="1"/>
  <c r="C149005" i="1"/>
  <c r="R149004" i="1"/>
  <c r="M149004" i="1"/>
  <c r="D149004" i="1"/>
  <c r="C149004" i="1"/>
  <c r="R149003" i="1"/>
  <c r="M149003" i="1"/>
  <c r="D149003" i="1"/>
  <c r="C149003" i="1"/>
  <c r="R149002" i="1"/>
  <c r="M149002" i="1"/>
  <c r="D149002" i="1"/>
  <c r="C149002" i="1"/>
  <c r="R149001" i="1"/>
  <c r="M149001" i="1"/>
  <c r="D149001" i="1"/>
  <c r="C149001" i="1"/>
  <c r="R149000" i="1"/>
  <c r="M149000" i="1"/>
  <c r="D149000" i="1"/>
  <c r="C149000" i="1"/>
  <c r="R148999" i="1"/>
  <c r="M148999" i="1"/>
  <c r="D148999" i="1"/>
  <c r="C148999" i="1"/>
  <c r="R148998" i="1"/>
  <c r="M148998" i="1"/>
  <c r="D148998" i="1"/>
  <c r="C148998" i="1"/>
  <c r="R148997" i="1"/>
  <c r="M148997" i="1"/>
  <c r="D148997" i="1"/>
  <c r="C148997" i="1"/>
  <c r="R148996" i="1"/>
  <c r="M148996" i="1"/>
  <c r="D148996" i="1"/>
  <c r="C148996" i="1"/>
  <c r="R148995" i="1"/>
  <c r="M148995" i="1"/>
  <c r="D148995" i="1"/>
  <c r="C148995" i="1"/>
  <c r="R148994" i="1"/>
  <c r="M148994" i="1"/>
  <c r="D148994" i="1"/>
  <c r="C148994" i="1"/>
  <c r="R148993" i="1"/>
  <c r="M148993" i="1"/>
  <c r="D148993" i="1"/>
  <c r="C148993" i="1"/>
  <c r="R148992" i="1"/>
  <c r="M148992" i="1"/>
  <c r="D148992" i="1"/>
  <c r="C148992" i="1"/>
  <c r="R148991" i="1"/>
  <c r="M148991" i="1"/>
  <c r="D148991" i="1"/>
  <c r="C148991" i="1"/>
  <c r="R148990" i="1"/>
  <c r="M148990" i="1"/>
  <c r="D148990" i="1"/>
  <c r="C148990" i="1"/>
  <c r="R148989" i="1"/>
  <c r="M148989" i="1"/>
  <c r="D148989" i="1"/>
  <c r="C148989" i="1"/>
  <c r="R148988" i="1"/>
  <c r="M148988" i="1"/>
  <c r="D148988" i="1"/>
  <c r="C148988" i="1"/>
  <c r="R148987" i="1"/>
  <c r="M148987" i="1"/>
  <c r="D148987" i="1"/>
  <c r="C148987" i="1"/>
  <c r="R148986" i="1"/>
  <c r="M148986" i="1"/>
  <c r="D148986" i="1"/>
  <c r="C148986" i="1"/>
  <c r="R148985" i="1"/>
  <c r="M148985" i="1"/>
  <c r="D148985" i="1"/>
  <c r="C148985" i="1"/>
  <c r="R148984" i="1"/>
  <c r="M148984" i="1"/>
  <c r="D148984" i="1"/>
  <c r="C148984" i="1"/>
  <c r="R148983" i="1"/>
  <c r="M148983" i="1"/>
  <c r="D148983" i="1"/>
  <c r="C148983" i="1"/>
  <c r="R148982" i="1"/>
  <c r="M148982" i="1"/>
  <c r="D148982" i="1"/>
  <c r="C148982" i="1"/>
  <c r="R148981" i="1"/>
  <c r="M148981" i="1"/>
  <c r="D148981" i="1"/>
  <c r="C148981" i="1"/>
  <c r="R148980" i="1"/>
  <c r="M148980" i="1"/>
  <c r="D148980" i="1"/>
  <c r="C148980" i="1"/>
  <c r="R148979" i="1"/>
  <c r="M148979" i="1"/>
  <c r="D148979" i="1"/>
  <c r="C148979" i="1"/>
  <c r="R148978" i="1"/>
  <c r="M148978" i="1"/>
  <c r="D148978" i="1"/>
  <c r="C148978" i="1"/>
  <c r="R148977" i="1"/>
  <c r="M148977" i="1"/>
  <c r="D148977" i="1"/>
  <c r="C148977" i="1"/>
  <c r="R148976" i="1"/>
  <c r="M148976" i="1"/>
  <c r="D148976" i="1"/>
  <c r="C148976" i="1"/>
  <c r="R148975" i="1"/>
  <c r="M148975" i="1"/>
  <c r="D148975" i="1"/>
  <c r="C148975" i="1"/>
  <c r="R148974" i="1"/>
  <c r="M148974" i="1"/>
  <c r="D148974" i="1"/>
  <c r="C148974" i="1"/>
  <c r="R148973" i="1"/>
  <c r="M148973" i="1"/>
  <c r="D148973" i="1"/>
  <c r="C148973" i="1"/>
  <c r="R148972" i="1"/>
  <c r="M148972" i="1"/>
  <c r="D148972" i="1"/>
  <c r="C148972" i="1"/>
  <c r="R148971" i="1"/>
  <c r="M148971" i="1"/>
  <c r="D148971" i="1"/>
  <c r="C148971" i="1"/>
  <c r="R148970" i="1"/>
  <c r="M148970" i="1"/>
  <c r="D148970" i="1"/>
  <c r="C148970" i="1"/>
  <c r="R148969" i="1"/>
  <c r="M148969" i="1"/>
  <c r="D148969" i="1"/>
  <c r="C148969" i="1"/>
  <c r="R148968" i="1"/>
  <c r="M148968" i="1"/>
  <c r="D148968" i="1"/>
  <c r="C148968" i="1"/>
  <c r="R148967" i="1"/>
  <c r="M148967" i="1"/>
  <c r="D148967" i="1"/>
  <c r="C148967" i="1"/>
  <c r="R148966" i="1"/>
  <c r="M148966" i="1"/>
  <c r="D148966" i="1"/>
  <c r="C148966" i="1"/>
  <c r="R148965" i="1"/>
  <c r="M148965" i="1"/>
  <c r="D148965" i="1"/>
  <c r="C148965" i="1"/>
  <c r="R148964" i="1"/>
  <c r="M148964" i="1"/>
  <c r="D148964" i="1"/>
  <c r="C148964" i="1"/>
  <c r="R148963" i="1"/>
  <c r="M148963" i="1"/>
  <c r="D148963" i="1"/>
  <c r="C148963" i="1"/>
  <c r="R148962" i="1"/>
  <c r="M148962" i="1"/>
  <c r="D148962" i="1"/>
  <c r="C148962" i="1"/>
  <c r="R148961" i="1"/>
  <c r="M148961" i="1"/>
  <c r="D148961" i="1"/>
  <c r="C148961" i="1"/>
  <c r="R148960" i="1"/>
  <c r="M148960" i="1"/>
  <c r="D148960" i="1"/>
  <c r="C148960" i="1"/>
  <c r="R148959" i="1"/>
  <c r="M148959" i="1"/>
  <c r="D148959" i="1"/>
  <c r="C148959" i="1"/>
  <c r="R148958" i="1"/>
  <c r="M148958" i="1"/>
  <c r="D148958" i="1"/>
  <c r="C148958" i="1"/>
  <c r="R148957" i="1"/>
  <c r="M148957" i="1"/>
  <c r="D148957" i="1"/>
  <c r="C148957" i="1"/>
  <c r="R148956" i="1"/>
  <c r="M148956" i="1"/>
  <c r="D148956" i="1"/>
  <c r="C148956" i="1"/>
  <c r="R148955" i="1"/>
  <c r="M148955" i="1"/>
  <c r="D148955" i="1"/>
  <c r="C148955" i="1"/>
  <c r="R148954" i="1"/>
  <c r="M148954" i="1"/>
  <c r="D148954" i="1"/>
  <c r="C148954" i="1"/>
  <c r="R148953" i="1"/>
  <c r="M148953" i="1"/>
  <c r="D148953" i="1"/>
  <c r="C148953" i="1"/>
  <c r="R148952" i="1"/>
  <c r="M148952" i="1"/>
  <c r="D148952" i="1"/>
  <c r="C148952" i="1"/>
  <c r="R148951" i="1"/>
  <c r="M148951" i="1"/>
  <c r="D148951" i="1"/>
  <c r="C148951" i="1"/>
  <c r="R148950" i="1"/>
  <c r="M148950" i="1"/>
  <c r="D148950" i="1"/>
  <c r="C148950" i="1"/>
  <c r="R148949" i="1"/>
  <c r="M148949" i="1"/>
  <c r="D148949" i="1"/>
  <c r="C148949" i="1"/>
  <c r="R148948" i="1"/>
  <c r="M148948" i="1"/>
  <c r="D148948" i="1"/>
  <c r="C148948" i="1"/>
  <c r="R148947" i="1"/>
  <c r="M148947" i="1"/>
  <c r="D148947" i="1"/>
  <c r="C148947" i="1"/>
  <c r="R148946" i="1"/>
  <c r="M148946" i="1"/>
  <c r="D148946" i="1"/>
  <c r="C148946" i="1"/>
  <c r="R148945" i="1"/>
  <c r="M148945" i="1"/>
  <c r="D148945" i="1"/>
  <c r="C148945" i="1"/>
  <c r="R148944" i="1"/>
  <c r="M148944" i="1"/>
  <c r="D148944" i="1"/>
  <c r="C148944" i="1"/>
  <c r="R148943" i="1"/>
  <c r="M148943" i="1"/>
  <c r="D148943" i="1"/>
  <c r="C148943" i="1"/>
  <c r="R148942" i="1"/>
  <c r="M148942" i="1"/>
  <c r="D148942" i="1"/>
  <c r="C148942" i="1"/>
  <c r="R148941" i="1"/>
  <c r="M148941" i="1"/>
  <c r="D148941" i="1"/>
  <c r="C148941" i="1"/>
  <c r="R148940" i="1"/>
  <c r="M148940" i="1"/>
  <c r="D148940" i="1"/>
  <c r="C148940" i="1"/>
  <c r="R148939" i="1"/>
  <c r="M148939" i="1"/>
  <c r="D148939" i="1"/>
  <c r="C148939" i="1"/>
  <c r="R148938" i="1"/>
  <c r="M148938" i="1"/>
  <c r="D148938" i="1"/>
  <c r="C148938" i="1"/>
  <c r="R148937" i="1"/>
  <c r="M148937" i="1"/>
  <c r="D148937" i="1"/>
  <c r="C148937" i="1"/>
  <c r="R148936" i="1"/>
  <c r="M148936" i="1"/>
  <c r="D148936" i="1"/>
  <c r="C148936" i="1"/>
  <c r="R148935" i="1"/>
  <c r="M148935" i="1"/>
  <c r="D148935" i="1"/>
  <c r="C148935" i="1"/>
  <c r="R148934" i="1"/>
  <c r="M148934" i="1"/>
  <c r="D148934" i="1"/>
  <c r="C148934" i="1"/>
  <c r="R148933" i="1"/>
  <c r="M148933" i="1"/>
  <c r="D148933" i="1"/>
  <c r="C148933" i="1"/>
  <c r="R148932" i="1"/>
  <c r="M148932" i="1"/>
  <c r="D148932" i="1"/>
  <c r="C148932" i="1"/>
  <c r="R148931" i="1"/>
  <c r="M148931" i="1"/>
  <c r="D148931" i="1"/>
  <c r="C148931" i="1"/>
  <c r="R148930" i="1"/>
  <c r="M148930" i="1"/>
  <c r="D148930" i="1"/>
  <c r="C148930" i="1"/>
  <c r="R148929" i="1"/>
  <c r="M148929" i="1"/>
  <c r="D148929" i="1"/>
  <c r="C148929" i="1"/>
  <c r="R148928" i="1"/>
  <c r="M148928" i="1"/>
  <c r="D148928" i="1"/>
  <c r="C148928" i="1"/>
  <c r="R148927" i="1"/>
  <c r="M148927" i="1"/>
  <c r="D148927" i="1"/>
  <c r="C148927" i="1"/>
  <c r="R148926" i="1"/>
  <c r="M148926" i="1"/>
  <c r="D148926" i="1"/>
  <c r="C148926" i="1"/>
  <c r="R148925" i="1"/>
  <c r="M148925" i="1"/>
  <c r="D148925" i="1"/>
  <c r="C148925" i="1"/>
  <c r="R148924" i="1"/>
  <c r="M148924" i="1"/>
  <c r="D148924" i="1"/>
  <c r="C148924" i="1"/>
  <c r="R148923" i="1"/>
  <c r="M148923" i="1"/>
  <c r="D148923" i="1"/>
  <c r="C148923" i="1"/>
  <c r="R148922" i="1"/>
  <c r="M148922" i="1"/>
  <c r="D148922" i="1"/>
  <c r="C148922" i="1"/>
  <c r="R148921" i="1"/>
  <c r="M148921" i="1"/>
  <c r="D148921" i="1"/>
  <c r="C148921" i="1"/>
  <c r="R148920" i="1"/>
  <c r="M148920" i="1"/>
  <c r="D148920" i="1"/>
  <c r="C148920" i="1"/>
  <c r="R148919" i="1"/>
  <c r="M148919" i="1"/>
  <c r="D148919" i="1"/>
  <c r="C148919" i="1"/>
  <c r="R148918" i="1"/>
  <c r="M148918" i="1"/>
  <c r="D148918" i="1"/>
  <c r="C148918" i="1"/>
  <c r="R148917" i="1"/>
  <c r="M148917" i="1"/>
  <c r="D148917" i="1"/>
  <c r="C148917" i="1"/>
  <c r="R148916" i="1"/>
  <c r="M148916" i="1"/>
  <c r="D148916" i="1"/>
  <c r="C148916" i="1"/>
  <c r="R148915" i="1"/>
  <c r="M148915" i="1"/>
  <c r="D148915" i="1"/>
  <c r="C148915" i="1"/>
  <c r="R148914" i="1"/>
  <c r="M148914" i="1"/>
  <c r="D148914" i="1"/>
  <c r="C148914" i="1"/>
  <c r="R148913" i="1"/>
  <c r="M148913" i="1"/>
  <c r="D148913" i="1"/>
  <c r="C148913" i="1"/>
  <c r="R148912" i="1"/>
  <c r="M148912" i="1"/>
  <c r="D148912" i="1"/>
  <c r="C148912" i="1"/>
  <c r="R148911" i="1"/>
  <c r="M148911" i="1"/>
  <c r="D148911" i="1"/>
  <c r="C148911" i="1"/>
  <c r="R148910" i="1"/>
  <c r="M148910" i="1"/>
  <c r="D148910" i="1"/>
  <c r="C148910" i="1"/>
  <c r="R148909" i="1"/>
  <c r="M148909" i="1"/>
  <c r="D148909" i="1"/>
  <c r="C148909" i="1"/>
  <c r="R148908" i="1"/>
  <c r="M148908" i="1"/>
  <c r="D148908" i="1"/>
  <c r="C148908" i="1"/>
  <c r="R148907" i="1"/>
  <c r="M148907" i="1"/>
  <c r="D148907" i="1"/>
  <c r="C148907" i="1"/>
  <c r="R148906" i="1"/>
  <c r="M148906" i="1"/>
  <c r="D148906" i="1"/>
  <c r="C148906" i="1"/>
  <c r="R148905" i="1"/>
  <c r="M148905" i="1"/>
  <c r="D148905" i="1"/>
  <c r="C148905" i="1"/>
  <c r="R148904" i="1"/>
  <c r="M148904" i="1"/>
  <c r="D148904" i="1"/>
  <c r="C148904" i="1"/>
  <c r="R148903" i="1"/>
  <c r="M148903" i="1"/>
  <c r="D148903" i="1"/>
  <c r="C148903" i="1"/>
  <c r="R148902" i="1"/>
  <c r="M148902" i="1"/>
  <c r="D148902" i="1"/>
  <c r="C148902" i="1"/>
  <c r="R148901" i="1"/>
  <c r="M148901" i="1"/>
  <c r="D148901" i="1"/>
  <c r="C148901" i="1"/>
  <c r="R148900" i="1"/>
  <c r="M148900" i="1"/>
  <c r="D148900" i="1"/>
  <c r="C148900" i="1"/>
  <c r="R148899" i="1"/>
  <c r="M148899" i="1"/>
  <c r="D148899" i="1"/>
  <c r="C148899" i="1"/>
  <c r="R148898" i="1"/>
  <c r="M148898" i="1"/>
  <c r="D148898" i="1"/>
  <c r="C148898" i="1"/>
  <c r="R148897" i="1"/>
  <c r="M148897" i="1"/>
  <c r="D148897" i="1"/>
  <c r="C148897" i="1"/>
  <c r="R148896" i="1"/>
  <c r="M148896" i="1"/>
  <c r="D148896" i="1"/>
  <c r="C148896" i="1"/>
  <c r="R148895" i="1"/>
  <c r="M148895" i="1"/>
  <c r="D148895" i="1"/>
  <c r="C148895" i="1"/>
  <c r="R148894" i="1"/>
  <c r="M148894" i="1"/>
  <c r="D148894" i="1"/>
  <c r="C148894" i="1"/>
  <c r="R148893" i="1"/>
  <c r="M148893" i="1"/>
  <c r="D148893" i="1"/>
  <c r="C148893" i="1"/>
  <c r="R148892" i="1"/>
  <c r="M148892" i="1"/>
  <c r="D148892" i="1"/>
  <c r="C148892" i="1"/>
  <c r="R148891" i="1"/>
  <c r="M148891" i="1"/>
  <c r="D148891" i="1"/>
  <c r="C148891" i="1"/>
  <c r="R148890" i="1"/>
  <c r="M148890" i="1"/>
  <c r="D148890" i="1"/>
  <c r="C148890" i="1"/>
  <c r="R148889" i="1"/>
  <c r="M148889" i="1"/>
  <c r="D148889" i="1"/>
  <c r="C148889" i="1"/>
  <c r="R148888" i="1"/>
  <c r="M148888" i="1"/>
  <c r="D148888" i="1"/>
  <c r="C148888" i="1"/>
  <c r="R148887" i="1"/>
  <c r="M148887" i="1"/>
  <c r="D148887" i="1"/>
  <c r="C148887" i="1"/>
  <c r="R148886" i="1"/>
  <c r="M148886" i="1"/>
  <c r="D148886" i="1"/>
  <c r="C148886" i="1"/>
  <c r="R148885" i="1"/>
  <c r="M148885" i="1"/>
  <c r="D148885" i="1"/>
  <c r="C148885" i="1"/>
  <c r="R148884" i="1"/>
  <c r="M148884" i="1"/>
  <c r="D148884" i="1"/>
  <c r="C148884" i="1"/>
  <c r="R148883" i="1"/>
  <c r="M148883" i="1"/>
  <c r="D148883" i="1"/>
  <c r="C148883" i="1"/>
  <c r="R148882" i="1"/>
  <c r="M148882" i="1"/>
  <c r="D148882" i="1"/>
  <c r="C148882" i="1"/>
  <c r="R148881" i="1"/>
  <c r="M148881" i="1"/>
  <c r="D148881" i="1"/>
  <c r="C148881" i="1"/>
  <c r="R148880" i="1"/>
  <c r="M148880" i="1"/>
  <c r="D148880" i="1"/>
  <c r="C148880" i="1"/>
  <c r="R148879" i="1"/>
  <c r="M148879" i="1"/>
  <c r="D148879" i="1"/>
  <c r="C148879" i="1"/>
  <c r="R148878" i="1"/>
  <c r="M148878" i="1"/>
  <c r="D148878" i="1"/>
  <c r="C148878" i="1"/>
  <c r="R148877" i="1"/>
  <c r="M148877" i="1"/>
  <c r="D148877" i="1"/>
  <c r="C148877" i="1"/>
  <c r="R148876" i="1"/>
  <c r="M148876" i="1"/>
  <c r="D148876" i="1"/>
  <c r="C148876" i="1"/>
  <c r="R148875" i="1"/>
  <c r="M148875" i="1"/>
  <c r="D148875" i="1"/>
  <c r="C148875" i="1"/>
  <c r="R148874" i="1"/>
  <c r="M148874" i="1"/>
  <c r="D148874" i="1"/>
  <c r="C148874" i="1"/>
  <c r="R148873" i="1"/>
  <c r="M148873" i="1"/>
  <c r="D148873" i="1"/>
  <c r="C148873" i="1"/>
  <c r="R148872" i="1"/>
  <c r="M148872" i="1"/>
  <c r="D148872" i="1"/>
  <c r="C148872" i="1"/>
  <c r="R148871" i="1"/>
  <c r="M148871" i="1"/>
  <c r="D148871" i="1"/>
  <c r="C148871" i="1"/>
  <c r="R148870" i="1"/>
  <c r="M148870" i="1"/>
  <c r="D148870" i="1"/>
  <c r="C148870" i="1"/>
  <c r="R148869" i="1"/>
  <c r="M148869" i="1"/>
  <c r="D148869" i="1"/>
  <c r="C148869" i="1"/>
  <c r="R148868" i="1"/>
  <c r="M148868" i="1"/>
  <c r="D148868" i="1"/>
  <c r="C148868" i="1"/>
  <c r="R148867" i="1"/>
  <c r="M148867" i="1"/>
  <c r="D148867" i="1"/>
  <c r="C148867" i="1"/>
  <c r="R148866" i="1"/>
  <c r="M148866" i="1"/>
  <c r="D148866" i="1"/>
  <c r="C148866" i="1"/>
  <c r="R148865" i="1"/>
  <c r="M148865" i="1"/>
  <c r="D148865" i="1"/>
  <c r="C148865" i="1"/>
  <c r="R148864" i="1"/>
  <c r="M148864" i="1"/>
  <c r="D148864" i="1"/>
  <c r="C148864" i="1"/>
  <c r="R148863" i="1"/>
  <c r="M148863" i="1"/>
  <c r="D148863" i="1"/>
  <c r="C148863" i="1"/>
  <c r="R148862" i="1"/>
  <c r="M148862" i="1"/>
  <c r="D148862" i="1"/>
  <c r="C148862" i="1"/>
  <c r="R148861" i="1"/>
  <c r="M148861" i="1"/>
  <c r="D148861" i="1"/>
  <c r="C148861" i="1"/>
  <c r="R148860" i="1"/>
  <c r="M148860" i="1"/>
  <c r="D148860" i="1"/>
  <c r="C148860" i="1"/>
  <c r="R148859" i="1"/>
  <c r="M148859" i="1"/>
  <c r="D148859" i="1"/>
  <c r="C148859" i="1"/>
  <c r="R148858" i="1"/>
  <c r="M148858" i="1"/>
  <c r="D148858" i="1"/>
  <c r="C148858" i="1"/>
  <c r="R148857" i="1"/>
  <c r="M148857" i="1"/>
  <c r="D148857" i="1"/>
  <c r="C148857" i="1"/>
  <c r="R148856" i="1"/>
  <c r="M148856" i="1"/>
  <c r="D148856" i="1"/>
  <c r="C148856" i="1"/>
  <c r="R148855" i="1"/>
  <c r="M148855" i="1"/>
  <c r="D148855" i="1"/>
  <c r="C148855" i="1"/>
  <c r="R148854" i="1"/>
  <c r="M148854" i="1"/>
  <c r="D148854" i="1"/>
  <c r="C148854" i="1"/>
  <c r="R148853" i="1"/>
  <c r="M148853" i="1"/>
  <c r="D148853" i="1"/>
  <c r="C148853" i="1"/>
  <c r="R148852" i="1"/>
  <c r="M148852" i="1"/>
  <c r="D148852" i="1"/>
  <c r="C148852" i="1"/>
  <c r="R148851" i="1"/>
  <c r="M148851" i="1"/>
  <c r="D148851" i="1"/>
  <c r="C148851" i="1"/>
  <c r="R148850" i="1"/>
  <c r="M148850" i="1"/>
  <c r="D148850" i="1"/>
  <c r="C148850" i="1"/>
  <c r="R148849" i="1"/>
  <c r="M148849" i="1"/>
  <c r="D148849" i="1"/>
  <c r="C148849" i="1"/>
  <c r="R148848" i="1"/>
  <c r="M148848" i="1"/>
  <c r="D148848" i="1"/>
  <c r="C148848" i="1"/>
  <c r="R148847" i="1"/>
  <c r="M148847" i="1"/>
  <c r="D148847" i="1"/>
  <c r="C148847" i="1"/>
  <c r="R148846" i="1"/>
  <c r="M148846" i="1"/>
  <c r="D148846" i="1"/>
  <c r="C148846" i="1"/>
  <c r="R148845" i="1"/>
  <c r="M148845" i="1"/>
  <c r="D148845" i="1"/>
  <c r="C148845" i="1"/>
  <c r="R148844" i="1"/>
  <c r="M148844" i="1"/>
  <c r="D148844" i="1"/>
  <c r="C148844" i="1"/>
  <c r="R148843" i="1"/>
  <c r="M148843" i="1"/>
  <c r="D148843" i="1"/>
  <c r="C148843" i="1"/>
  <c r="R148842" i="1"/>
  <c r="M148842" i="1"/>
  <c r="D148842" i="1"/>
  <c r="C148842" i="1"/>
  <c r="R148841" i="1"/>
  <c r="M148841" i="1"/>
  <c r="D148841" i="1"/>
  <c r="C148841" i="1"/>
  <c r="R148840" i="1"/>
  <c r="M148840" i="1"/>
  <c r="D148840" i="1"/>
  <c r="C148840" i="1"/>
  <c r="R148839" i="1"/>
  <c r="M148839" i="1"/>
  <c r="D148839" i="1"/>
  <c r="C148839" i="1"/>
  <c r="R148838" i="1"/>
  <c r="M148838" i="1"/>
  <c r="D148838" i="1"/>
  <c r="C148838" i="1"/>
  <c r="R148837" i="1"/>
  <c r="M148837" i="1"/>
  <c r="D148837" i="1"/>
  <c r="C148837" i="1"/>
  <c r="R148836" i="1"/>
  <c r="M148836" i="1"/>
  <c r="D148836" i="1"/>
  <c r="C148836" i="1"/>
  <c r="R148835" i="1"/>
  <c r="M148835" i="1"/>
  <c r="D148835" i="1"/>
  <c r="C148835" i="1"/>
  <c r="R148834" i="1"/>
  <c r="M148834" i="1"/>
  <c r="D148834" i="1"/>
  <c r="C148834" i="1"/>
  <c r="R148833" i="1"/>
  <c r="M148833" i="1"/>
  <c r="D148833" i="1"/>
  <c r="C148833" i="1"/>
  <c r="R148832" i="1"/>
  <c r="M148832" i="1"/>
  <c r="D148832" i="1"/>
  <c r="C148832" i="1"/>
  <c r="R148831" i="1"/>
  <c r="M148831" i="1"/>
  <c r="D148831" i="1"/>
  <c r="C148831" i="1"/>
  <c r="R148830" i="1"/>
  <c r="M148830" i="1"/>
  <c r="D148830" i="1"/>
  <c r="C148830" i="1"/>
  <c r="R148829" i="1"/>
  <c r="M148829" i="1"/>
  <c r="D148829" i="1"/>
  <c r="C148829" i="1"/>
  <c r="R148828" i="1"/>
  <c r="M148828" i="1"/>
  <c r="D148828" i="1"/>
  <c r="C148828" i="1"/>
  <c r="R148827" i="1"/>
  <c r="M148827" i="1"/>
  <c r="D148827" i="1"/>
  <c r="C148827" i="1"/>
  <c r="R148826" i="1"/>
  <c r="M148826" i="1"/>
  <c r="D148826" i="1"/>
  <c r="C148826" i="1"/>
  <c r="R148825" i="1"/>
  <c r="M148825" i="1"/>
  <c r="D148825" i="1"/>
  <c r="C148825" i="1"/>
  <c r="R148824" i="1"/>
  <c r="M148824" i="1"/>
  <c r="D148824" i="1"/>
  <c r="C148824" i="1"/>
  <c r="R148823" i="1"/>
  <c r="M148823" i="1"/>
  <c r="D148823" i="1"/>
  <c r="C148823" i="1"/>
  <c r="R148822" i="1"/>
  <c r="M148822" i="1"/>
  <c r="D148822" i="1"/>
  <c r="C148822" i="1"/>
  <c r="R148821" i="1"/>
  <c r="M148821" i="1"/>
  <c r="D148821" i="1"/>
  <c r="C148821" i="1"/>
  <c r="R148820" i="1"/>
  <c r="M148820" i="1"/>
  <c r="D148820" i="1"/>
  <c r="C148820" i="1"/>
  <c r="R148819" i="1"/>
  <c r="M148819" i="1"/>
  <c r="D148819" i="1"/>
  <c r="C148819" i="1"/>
  <c r="R148818" i="1"/>
  <c r="M148818" i="1"/>
  <c r="D148818" i="1"/>
  <c r="C148818" i="1"/>
  <c r="R148817" i="1"/>
  <c r="M148817" i="1"/>
  <c r="D148817" i="1"/>
  <c r="C148817" i="1"/>
  <c r="R148816" i="1"/>
  <c r="M148816" i="1"/>
  <c r="D148816" i="1"/>
  <c r="C148816" i="1"/>
  <c r="R148815" i="1"/>
  <c r="M148815" i="1"/>
  <c r="D148815" i="1"/>
  <c r="C148815" i="1"/>
  <c r="R148814" i="1"/>
  <c r="M148814" i="1"/>
  <c r="D148814" i="1"/>
  <c r="C148814" i="1"/>
  <c r="R148813" i="1"/>
  <c r="M148813" i="1"/>
  <c r="D148813" i="1"/>
  <c r="C148813" i="1"/>
  <c r="R148812" i="1"/>
  <c r="M148812" i="1"/>
  <c r="D148812" i="1"/>
  <c r="C148812" i="1"/>
  <c r="R148811" i="1"/>
  <c r="M148811" i="1"/>
  <c r="D148811" i="1"/>
  <c r="C148811" i="1"/>
  <c r="R148810" i="1"/>
  <c r="M148810" i="1"/>
  <c r="D148810" i="1"/>
  <c r="C148810" i="1"/>
  <c r="R148809" i="1"/>
  <c r="M148809" i="1"/>
  <c r="D148809" i="1"/>
  <c r="C148809" i="1"/>
  <c r="R148808" i="1"/>
  <c r="M148808" i="1"/>
  <c r="D148808" i="1"/>
  <c r="C148808" i="1"/>
  <c r="R148807" i="1"/>
  <c r="M148807" i="1"/>
  <c r="D148807" i="1"/>
  <c r="C148807" i="1"/>
  <c r="R148806" i="1"/>
  <c r="M148806" i="1"/>
  <c r="D148806" i="1"/>
  <c r="C148806" i="1"/>
  <c r="R148805" i="1"/>
  <c r="M148805" i="1"/>
  <c r="D148805" i="1"/>
  <c r="C148805" i="1"/>
  <c r="R148804" i="1"/>
  <c r="M148804" i="1"/>
  <c r="D148804" i="1"/>
  <c r="C148804" i="1"/>
  <c r="R148803" i="1"/>
  <c r="M148803" i="1"/>
  <c r="D148803" i="1"/>
  <c r="C148803" i="1"/>
  <c r="R148802" i="1"/>
  <c r="M148802" i="1"/>
  <c r="D148802" i="1"/>
  <c r="C148802" i="1"/>
  <c r="R148801" i="1"/>
  <c r="M148801" i="1"/>
  <c r="D148801" i="1"/>
  <c r="C148801" i="1"/>
  <c r="R148800" i="1"/>
  <c r="M148800" i="1"/>
  <c r="D148800" i="1"/>
  <c r="C148800" i="1"/>
  <c r="R148799" i="1"/>
  <c r="M148799" i="1"/>
  <c r="D148799" i="1"/>
  <c r="C148799" i="1"/>
  <c r="R148798" i="1"/>
  <c r="M148798" i="1"/>
  <c r="D148798" i="1"/>
  <c r="C148798" i="1"/>
  <c r="R148797" i="1"/>
  <c r="M148797" i="1"/>
  <c r="D148797" i="1"/>
  <c r="C148797" i="1"/>
  <c r="R148796" i="1"/>
  <c r="M148796" i="1"/>
  <c r="D148796" i="1"/>
  <c r="C148796" i="1"/>
  <c r="R148795" i="1"/>
  <c r="M148795" i="1"/>
  <c r="D148795" i="1"/>
  <c r="C148795" i="1"/>
  <c r="R148794" i="1"/>
  <c r="M148794" i="1"/>
  <c r="D148794" i="1"/>
  <c r="C148794" i="1"/>
  <c r="R148793" i="1"/>
  <c r="M148793" i="1"/>
  <c r="D148793" i="1"/>
  <c r="C148793" i="1"/>
  <c r="R148792" i="1"/>
  <c r="M148792" i="1"/>
  <c r="D148792" i="1"/>
  <c r="C148792" i="1"/>
  <c r="R148791" i="1"/>
  <c r="M148791" i="1"/>
  <c r="D148791" i="1"/>
  <c r="C148791" i="1"/>
  <c r="R148790" i="1"/>
  <c r="M148790" i="1"/>
  <c r="D148790" i="1"/>
  <c r="C148790" i="1"/>
  <c r="R148789" i="1"/>
  <c r="M148789" i="1"/>
  <c r="D148789" i="1"/>
  <c r="C148789" i="1"/>
  <c r="R148788" i="1"/>
  <c r="M148788" i="1"/>
  <c r="D148788" i="1"/>
  <c r="C148788" i="1"/>
  <c r="R148787" i="1"/>
  <c r="M148787" i="1"/>
  <c r="D148787" i="1"/>
  <c r="C148787" i="1"/>
  <c r="R148786" i="1"/>
  <c r="M148786" i="1"/>
  <c r="D148786" i="1"/>
  <c r="C148786" i="1"/>
  <c r="R148785" i="1"/>
  <c r="M148785" i="1"/>
  <c r="D148785" i="1"/>
  <c r="C148785" i="1"/>
  <c r="R148784" i="1"/>
  <c r="M148784" i="1"/>
  <c r="D148784" i="1"/>
  <c r="C148784" i="1"/>
  <c r="R148783" i="1"/>
  <c r="M148783" i="1"/>
  <c r="D148783" i="1"/>
  <c r="C148783" i="1"/>
  <c r="R148782" i="1"/>
  <c r="M148782" i="1"/>
  <c r="D148782" i="1"/>
  <c r="C148782" i="1"/>
  <c r="R148781" i="1"/>
  <c r="M148781" i="1"/>
  <c r="D148781" i="1"/>
  <c r="C148781" i="1"/>
  <c r="R148780" i="1"/>
  <c r="M148780" i="1"/>
  <c r="D148780" i="1"/>
  <c r="C148780" i="1"/>
  <c r="R148779" i="1"/>
  <c r="M148779" i="1"/>
  <c r="D148779" i="1"/>
  <c r="C148779" i="1"/>
  <c r="R148778" i="1"/>
  <c r="M148778" i="1"/>
  <c r="D148778" i="1"/>
  <c r="C148778" i="1"/>
  <c r="R148777" i="1"/>
  <c r="M148777" i="1"/>
  <c r="D148777" i="1"/>
  <c r="C148777" i="1"/>
  <c r="R148776" i="1"/>
  <c r="M148776" i="1"/>
  <c r="D148776" i="1"/>
  <c r="C148776" i="1"/>
  <c r="R148775" i="1"/>
  <c r="M148775" i="1"/>
  <c r="D148775" i="1"/>
  <c r="C148775" i="1"/>
  <c r="R148774" i="1"/>
  <c r="M148774" i="1"/>
  <c r="D148774" i="1"/>
  <c r="C148774" i="1"/>
  <c r="R148773" i="1"/>
  <c r="M148773" i="1"/>
  <c r="D148773" i="1"/>
  <c r="C148773" i="1"/>
  <c r="R148772" i="1"/>
  <c r="M148772" i="1"/>
  <c r="D148772" i="1"/>
  <c r="C148772" i="1"/>
  <c r="R148771" i="1"/>
  <c r="M148771" i="1"/>
  <c r="D148771" i="1"/>
  <c r="C148771" i="1"/>
  <c r="R148770" i="1"/>
  <c r="M148770" i="1"/>
  <c r="D148770" i="1"/>
  <c r="C148770" i="1"/>
  <c r="R148769" i="1"/>
  <c r="M148769" i="1"/>
  <c r="D148769" i="1"/>
  <c r="C148769" i="1"/>
  <c r="R148768" i="1"/>
  <c r="M148768" i="1"/>
  <c r="D148768" i="1"/>
  <c r="C148768" i="1"/>
  <c r="R148767" i="1"/>
  <c r="M148767" i="1"/>
  <c r="D148767" i="1"/>
  <c r="C148767" i="1"/>
  <c r="R148766" i="1"/>
  <c r="M148766" i="1"/>
  <c r="D148766" i="1"/>
  <c r="C148766" i="1"/>
  <c r="R148765" i="1"/>
  <c r="M148765" i="1"/>
  <c r="D148765" i="1"/>
  <c r="C148765" i="1"/>
  <c r="R148764" i="1"/>
  <c r="M148764" i="1"/>
  <c r="D148764" i="1"/>
  <c r="C148764" i="1"/>
  <c r="R148763" i="1"/>
  <c r="M148763" i="1"/>
  <c r="D148763" i="1"/>
  <c r="C148763" i="1"/>
  <c r="R148762" i="1"/>
  <c r="M148762" i="1"/>
  <c r="D148762" i="1"/>
  <c r="C148762" i="1"/>
  <c r="R148761" i="1"/>
  <c r="M148761" i="1"/>
  <c r="D148761" i="1"/>
  <c r="C148761" i="1"/>
  <c r="R148760" i="1"/>
  <c r="M148760" i="1"/>
  <c r="D148760" i="1"/>
  <c r="C148760" i="1"/>
  <c r="R148759" i="1"/>
  <c r="M148759" i="1"/>
  <c r="D148759" i="1"/>
  <c r="C148759" i="1"/>
  <c r="R148758" i="1"/>
  <c r="M148758" i="1"/>
  <c r="D148758" i="1"/>
  <c r="C148758" i="1"/>
  <c r="R148757" i="1"/>
  <c r="M148757" i="1"/>
  <c r="D148757" i="1"/>
  <c r="C148757" i="1"/>
  <c r="R148756" i="1"/>
  <c r="M148756" i="1"/>
  <c r="D148756" i="1"/>
  <c r="C148756" i="1"/>
  <c r="R148755" i="1"/>
  <c r="M148755" i="1"/>
  <c r="D148755" i="1"/>
  <c r="C148755" i="1"/>
  <c r="R148754" i="1"/>
  <c r="M148754" i="1"/>
  <c r="D148754" i="1"/>
  <c r="C148754" i="1"/>
  <c r="R148753" i="1"/>
  <c r="M148753" i="1"/>
  <c r="D148753" i="1"/>
  <c r="C148753" i="1"/>
  <c r="R148752" i="1"/>
  <c r="M148752" i="1"/>
  <c r="D148752" i="1"/>
  <c r="C148752" i="1"/>
  <c r="R148751" i="1"/>
  <c r="M148751" i="1"/>
  <c r="D148751" i="1"/>
  <c r="C148751" i="1"/>
  <c r="R148750" i="1"/>
  <c r="M148750" i="1"/>
  <c r="D148750" i="1"/>
  <c r="C148750" i="1"/>
  <c r="R148749" i="1"/>
  <c r="M148749" i="1"/>
  <c r="D148749" i="1"/>
  <c r="C148749" i="1"/>
  <c r="R148748" i="1"/>
  <c r="M148748" i="1"/>
  <c r="D148748" i="1"/>
  <c r="C148748" i="1"/>
  <c r="R148747" i="1"/>
  <c r="M148747" i="1"/>
  <c r="D148747" i="1"/>
  <c r="C148747" i="1"/>
  <c r="R148746" i="1"/>
  <c r="M148746" i="1"/>
  <c r="D148746" i="1"/>
  <c r="C148746" i="1"/>
  <c r="R148745" i="1"/>
  <c r="M148745" i="1"/>
  <c r="D148745" i="1"/>
  <c r="C148745" i="1"/>
  <c r="R148744" i="1"/>
  <c r="M148744" i="1"/>
  <c r="D148744" i="1"/>
  <c r="C148744" i="1"/>
  <c r="R148743" i="1"/>
  <c r="M148743" i="1"/>
  <c r="D148743" i="1"/>
  <c r="C148743" i="1"/>
  <c r="R148742" i="1"/>
  <c r="M148742" i="1"/>
  <c r="D148742" i="1"/>
  <c r="C148742" i="1"/>
  <c r="R148741" i="1"/>
  <c r="M148741" i="1"/>
  <c r="D148741" i="1"/>
  <c r="C148741" i="1"/>
  <c r="R148740" i="1"/>
  <c r="M148740" i="1"/>
  <c r="D148740" i="1"/>
  <c r="C148740" i="1"/>
  <c r="R148739" i="1"/>
  <c r="M148739" i="1"/>
  <c r="D148739" i="1"/>
  <c r="C148739" i="1"/>
  <c r="R148738" i="1"/>
  <c r="M148738" i="1"/>
  <c r="D148738" i="1"/>
  <c r="C148738" i="1"/>
  <c r="R148737" i="1"/>
  <c r="M148737" i="1"/>
  <c r="D148737" i="1"/>
  <c r="C148737" i="1"/>
  <c r="R148736" i="1"/>
  <c r="M148736" i="1"/>
  <c r="D148736" i="1"/>
  <c r="C148736" i="1"/>
  <c r="R148735" i="1"/>
  <c r="M148735" i="1"/>
  <c r="D148735" i="1"/>
  <c r="C148735" i="1"/>
  <c r="R148734" i="1"/>
  <c r="M148734" i="1"/>
  <c r="D148734" i="1"/>
  <c r="C148734" i="1"/>
  <c r="R148733" i="1"/>
  <c r="M148733" i="1"/>
  <c r="D148733" i="1"/>
  <c r="C148733" i="1"/>
  <c r="R148732" i="1"/>
  <c r="M148732" i="1"/>
  <c r="D148732" i="1"/>
  <c r="C148732" i="1"/>
  <c r="R148731" i="1"/>
  <c r="M148731" i="1"/>
  <c r="D148731" i="1"/>
  <c r="C148731" i="1"/>
  <c r="R148730" i="1"/>
  <c r="M148730" i="1"/>
  <c r="D148730" i="1"/>
  <c r="C148730" i="1"/>
  <c r="R148729" i="1"/>
  <c r="M148729" i="1"/>
  <c r="D148729" i="1"/>
  <c r="C148729" i="1"/>
  <c r="R148728" i="1"/>
  <c r="M148728" i="1"/>
  <c r="D148728" i="1"/>
  <c r="C148728" i="1"/>
  <c r="R148727" i="1"/>
  <c r="M148727" i="1"/>
  <c r="D148727" i="1"/>
  <c r="C148727" i="1"/>
  <c r="R148726" i="1"/>
  <c r="M148726" i="1"/>
  <c r="D148726" i="1"/>
  <c r="C148726" i="1"/>
  <c r="R148725" i="1"/>
  <c r="M148725" i="1"/>
  <c r="D148725" i="1"/>
  <c r="C148725" i="1"/>
  <c r="R148724" i="1"/>
  <c r="M148724" i="1"/>
  <c r="D148724" i="1"/>
  <c r="C148724" i="1"/>
  <c r="R148723" i="1"/>
  <c r="M148723" i="1"/>
  <c r="D148723" i="1"/>
  <c r="C148723" i="1"/>
  <c r="R148722" i="1"/>
  <c r="M148722" i="1"/>
  <c r="D148722" i="1"/>
  <c r="C148722" i="1"/>
  <c r="R148721" i="1"/>
  <c r="M148721" i="1"/>
  <c r="D148721" i="1"/>
  <c r="C148721" i="1"/>
  <c r="R148720" i="1"/>
  <c r="M148720" i="1"/>
  <c r="D148720" i="1"/>
  <c r="C148720" i="1"/>
  <c r="R148719" i="1"/>
  <c r="M148719" i="1"/>
  <c r="D148719" i="1"/>
  <c r="C148719" i="1"/>
  <c r="R148718" i="1"/>
  <c r="M148718" i="1"/>
  <c r="D148718" i="1"/>
  <c r="C148718" i="1"/>
  <c r="R148717" i="1"/>
  <c r="M148717" i="1"/>
  <c r="D148717" i="1"/>
  <c r="C148717" i="1"/>
  <c r="R148716" i="1"/>
  <c r="M148716" i="1"/>
  <c r="D148716" i="1"/>
  <c r="C148716" i="1"/>
  <c r="R148715" i="1"/>
  <c r="M148715" i="1"/>
  <c r="D148715" i="1"/>
  <c r="C148715" i="1"/>
  <c r="R148714" i="1"/>
  <c r="M148714" i="1"/>
  <c r="D148714" i="1"/>
  <c r="C148714" i="1"/>
  <c r="R148713" i="1"/>
  <c r="M148713" i="1"/>
  <c r="D148713" i="1"/>
  <c r="C148713" i="1"/>
  <c r="R148712" i="1"/>
  <c r="M148712" i="1"/>
  <c r="D148712" i="1"/>
  <c r="C148712" i="1"/>
  <c r="R148711" i="1"/>
  <c r="M148711" i="1"/>
  <c r="D148711" i="1"/>
  <c r="C148711" i="1"/>
  <c r="R148710" i="1"/>
  <c r="M148710" i="1"/>
  <c r="D148710" i="1"/>
  <c r="C148710" i="1"/>
  <c r="R148709" i="1"/>
  <c r="M148709" i="1"/>
  <c r="D148709" i="1"/>
  <c r="C148709" i="1"/>
  <c r="R148708" i="1"/>
  <c r="M148708" i="1"/>
  <c r="D148708" i="1"/>
  <c r="C148708" i="1"/>
  <c r="R148707" i="1"/>
  <c r="M148707" i="1"/>
  <c r="D148707" i="1"/>
  <c r="C148707" i="1"/>
  <c r="R148706" i="1"/>
  <c r="M148706" i="1"/>
  <c r="D148706" i="1"/>
  <c r="C148706" i="1"/>
  <c r="R148705" i="1"/>
  <c r="M148705" i="1"/>
  <c r="D148705" i="1"/>
  <c r="C148705" i="1"/>
  <c r="R148704" i="1"/>
  <c r="M148704" i="1"/>
  <c r="D148704" i="1"/>
  <c r="C148704" i="1"/>
  <c r="R148703" i="1"/>
  <c r="M148703" i="1"/>
  <c r="D148703" i="1"/>
  <c r="C148703" i="1"/>
  <c r="R148702" i="1"/>
  <c r="M148702" i="1"/>
  <c r="D148702" i="1"/>
  <c r="C148702" i="1"/>
  <c r="R148701" i="1"/>
  <c r="M148701" i="1"/>
  <c r="D148701" i="1"/>
  <c r="C148701" i="1"/>
  <c r="R148700" i="1"/>
  <c r="M148700" i="1"/>
  <c r="D148700" i="1"/>
  <c r="C148700" i="1"/>
  <c r="R148699" i="1"/>
  <c r="M148699" i="1"/>
  <c r="D148699" i="1"/>
  <c r="C148699" i="1"/>
  <c r="R148698" i="1"/>
  <c r="M148698" i="1"/>
  <c r="D148698" i="1"/>
  <c r="C148698" i="1"/>
  <c r="R148697" i="1"/>
  <c r="M148697" i="1"/>
  <c r="D148697" i="1"/>
  <c r="C148697" i="1"/>
  <c r="R148696" i="1"/>
  <c r="M148696" i="1"/>
  <c r="D148696" i="1"/>
  <c r="C148696" i="1"/>
  <c r="R148695" i="1"/>
  <c r="M148695" i="1"/>
  <c r="D148695" i="1"/>
  <c r="C148695" i="1"/>
  <c r="R148694" i="1"/>
  <c r="M148694" i="1"/>
  <c r="D148694" i="1"/>
  <c r="C148694" i="1"/>
  <c r="R148693" i="1"/>
  <c r="M148693" i="1"/>
  <c r="D148693" i="1"/>
  <c r="C148693" i="1"/>
  <c r="R148692" i="1"/>
  <c r="M148692" i="1"/>
  <c r="D148692" i="1"/>
  <c r="C148692" i="1"/>
  <c r="R148691" i="1"/>
  <c r="M148691" i="1"/>
  <c r="D148691" i="1"/>
  <c r="C148691" i="1"/>
  <c r="R148690" i="1"/>
  <c r="M148690" i="1"/>
  <c r="D148690" i="1"/>
  <c r="C148690" i="1"/>
  <c r="R148689" i="1"/>
  <c r="M148689" i="1"/>
  <c r="D148689" i="1"/>
  <c r="C148689" i="1"/>
  <c r="R148688" i="1"/>
  <c r="M148688" i="1"/>
  <c r="D148688" i="1"/>
  <c r="C148688" i="1"/>
  <c r="R148687" i="1"/>
  <c r="M148687" i="1"/>
  <c r="D148687" i="1"/>
  <c r="C148687" i="1"/>
  <c r="R148686" i="1"/>
  <c r="M148686" i="1"/>
  <c r="D148686" i="1"/>
  <c r="C148686" i="1"/>
  <c r="R148685" i="1"/>
  <c r="M148685" i="1"/>
  <c r="D148685" i="1"/>
  <c r="C148685" i="1"/>
  <c r="R148684" i="1"/>
  <c r="M148684" i="1"/>
  <c r="D148684" i="1"/>
  <c r="C148684" i="1"/>
  <c r="R148683" i="1"/>
  <c r="M148683" i="1"/>
  <c r="D148683" i="1"/>
  <c r="C148683" i="1"/>
  <c r="R148682" i="1"/>
  <c r="M148682" i="1"/>
  <c r="D148682" i="1"/>
  <c r="C148682" i="1"/>
  <c r="R148681" i="1"/>
  <c r="M148681" i="1"/>
  <c r="D148681" i="1"/>
  <c r="C148681" i="1"/>
  <c r="R148680" i="1"/>
  <c r="M148680" i="1"/>
  <c r="D148680" i="1"/>
  <c r="C148680" i="1"/>
  <c r="R148679" i="1"/>
  <c r="M148679" i="1"/>
  <c r="D148679" i="1"/>
  <c r="C148679" i="1"/>
  <c r="R148678" i="1"/>
  <c r="M148678" i="1"/>
  <c r="D148678" i="1"/>
  <c r="C148678" i="1"/>
  <c r="R148677" i="1"/>
  <c r="M148677" i="1"/>
  <c r="D148677" i="1"/>
  <c r="C148677" i="1"/>
  <c r="R148676" i="1"/>
  <c r="M148676" i="1"/>
  <c r="D148676" i="1"/>
  <c r="C148676" i="1"/>
  <c r="R148675" i="1"/>
  <c r="M148675" i="1"/>
  <c r="D148675" i="1"/>
  <c r="C148675" i="1"/>
  <c r="R148674" i="1"/>
  <c r="M148674" i="1"/>
  <c r="D148674" i="1"/>
  <c r="C148674" i="1"/>
  <c r="R148673" i="1"/>
  <c r="M148673" i="1"/>
  <c r="D148673" i="1"/>
  <c r="C148673" i="1"/>
  <c r="R148672" i="1"/>
  <c r="M148672" i="1"/>
  <c r="D148672" i="1"/>
  <c r="C148672" i="1"/>
  <c r="R148671" i="1"/>
  <c r="M148671" i="1"/>
  <c r="D148671" i="1"/>
  <c r="C148671" i="1"/>
  <c r="R148670" i="1"/>
  <c r="M148670" i="1"/>
  <c r="D148670" i="1"/>
  <c r="C148670" i="1"/>
  <c r="R148669" i="1"/>
  <c r="M148669" i="1"/>
  <c r="D148669" i="1"/>
  <c r="C148669" i="1"/>
  <c r="R148668" i="1"/>
  <c r="M148668" i="1"/>
  <c r="D148668" i="1"/>
  <c r="C148668" i="1"/>
  <c r="R148667" i="1"/>
  <c r="M148667" i="1"/>
  <c r="D148667" i="1"/>
  <c r="C148667" i="1"/>
  <c r="R148666" i="1"/>
  <c r="M148666" i="1"/>
  <c r="D148666" i="1"/>
  <c r="C148666" i="1"/>
  <c r="R148665" i="1"/>
  <c r="M148665" i="1"/>
  <c r="D148665" i="1"/>
  <c r="C148665" i="1"/>
  <c r="R148664" i="1"/>
  <c r="M148664" i="1"/>
  <c r="D148664" i="1"/>
  <c r="C148664" i="1"/>
  <c r="R148663" i="1"/>
  <c r="M148663" i="1"/>
  <c r="D148663" i="1"/>
  <c r="C148663" i="1"/>
  <c r="R148662" i="1"/>
  <c r="M148662" i="1"/>
  <c r="D148662" i="1"/>
  <c r="C148662" i="1"/>
  <c r="R148661" i="1"/>
  <c r="M148661" i="1"/>
  <c r="D148661" i="1"/>
  <c r="C148661" i="1"/>
  <c r="R148660" i="1"/>
  <c r="M148660" i="1"/>
  <c r="D148660" i="1"/>
  <c r="C148660" i="1"/>
  <c r="R148659" i="1"/>
  <c r="M148659" i="1"/>
  <c r="D148659" i="1"/>
  <c r="C148659" i="1"/>
  <c r="R148658" i="1"/>
  <c r="M148658" i="1"/>
  <c r="D148658" i="1"/>
  <c r="C148658" i="1"/>
  <c r="R148657" i="1"/>
  <c r="M148657" i="1"/>
  <c r="D148657" i="1"/>
  <c r="C148657" i="1"/>
  <c r="R148656" i="1"/>
  <c r="M148656" i="1"/>
  <c r="D148656" i="1"/>
  <c r="C148656" i="1"/>
  <c r="R148655" i="1"/>
  <c r="M148655" i="1"/>
  <c r="D148655" i="1"/>
  <c r="C148655" i="1"/>
  <c r="R148654" i="1"/>
  <c r="M148654" i="1"/>
  <c r="D148654" i="1"/>
  <c r="C148654" i="1"/>
  <c r="R148653" i="1"/>
  <c r="M148653" i="1"/>
  <c r="D148653" i="1"/>
  <c r="C148653" i="1"/>
  <c r="R148652" i="1"/>
  <c r="M148652" i="1"/>
  <c r="D148652" i="1"/>
  <c r="C148652" i="1"/>
  <c r="R148651" i="1"/>
  <c r="M148651" i="1"/>
  <c r="D148651" i="1"/>
  <c r="C148651" i="1"/>
  <c r="R148650" i="1"/>
  <c r="M148650" i="1"/>
  <c r="D148650" i="1"/>
  <c r="C148650" i="1"/>
  <c r="R148649" i="1"/>
  <c r="M148649" i="1"/>
  <c r="D148649" i="1"/>
  <c r="C148649" i="1"/>
  <c r="R148648" i="1"/>
  <c r="M148648" i="1"/>
  <c r="D148648" i="1"/>
  <c r="C148648" i="1"/>
  <c r="R148647" i="1"/>
  <c r="M148647" i="1"/>
  <c r="D148647" i="1"/>
  <c r="C148647" i="1"/>
  <c r="R148646" i="1"/>
  <c r="M148646" i="1"/>
  <c r="D148646" i="1"/>
  <c r="C148646" i="1"/>
  <c r="R148645" i="1"/>
  <c r="M148645" i="1"/>
  <c r="D148645" i="1"/>
  <c r="C148645" i="1"/>
  <c r="R148644" i="1"/>
  <c r="M148644" i="1"/>
  <c r="D148644" i="1"/>
  <c r="C148644" i="1"/>
  <c r="R148643" i="1"/>
  <c r="M148643" i="1"/>
  <c r="D148643" i="1"/>
  <c r="C148643" i="1"/>
  <c r="R148642" i="1"/>
  <c r="M148642" i="1"/>
  <c r="D148642" i="1"/>
  <c r="C148642" i="1"/>
  <c r="R148641" i="1"/>
  <c r="M148641" i="1"/>
  <c r="D148641" i="1"/>
  <c r="C148641" i="1"/>
  <c r="R148640" i="1"/>
  <c r="M148640" i="1"/>
  <c r="D148640" i="1"/>
  <c r="C148640" i="1"/>
  <c r="R148639" i="1"/>
  <c r="M148639" i="1"/>
  <c r="D148639" i="1"/>
  <c r="C148639" i="1"/>
  <c r="R148638" i="1"/>
  <c r="M148638" i="1"/>
  <c r="D148638" i="1"/>
  <c r="C148638" i="1"/>
  <c r="R148637" i="1"/>
  <c r="M148637" i="1"/>
  <c r="D148637" i="1"/>
  <c r="C148637" i="1"/>
  <c r="R148636" i="1"/>
  <c r="M148636" i="1"/>
  <c r="D148636" i="1"/>
  <c r="C148636" i="1"/>
  <c r="R148635" i="1"/>
  <c r="M148635" i="1"/>
  <c r="D148635" i="1"/>
  <c r="C148635" i="1"/>
  <c r="R148634" i="1"/>
  <c r="M148634" i="1"/>
  <c r="D148634" i="1"/>
  <c r="C148634" i="1"/>
  <c r="R148633" i="1"/>
  <c r="M148633" i="1"/>
  <c r="D148633" i="1"/>
  <c r="C148633" i="1"/>
  <c r="R148632" i="1"/>
  <c r="M148632" i="1"/>
  <c r="D148632" i="1"/>
  <c r="C148632" i="1"/>
  <c r="R148631" i="1"/>
  <c r="M148631" i="1"/>
  <c r="D148631" i="1"/>
  <c r="C148631" i="1"/>
  <c r="R148630" i="1"/>
  <c r="M148630" i="1"/>
  <c r="D148630" i="1"/>
  <c r="C148630" i="1"/>
  <c r="R148629" i="1"/>
  <c r="M148629" i="1"/>
  <c r="D148629" i="1"/>
  <c r="C148629" i="1"/>
  <c r="R148628" i="1"/>
  <c r="M148628" i="1"/>
  <c r="D148628" i="1"/>
  <c r="C148628" i="1"/>
  <c r="R148627" i="1"/>
  <c r="M148627" i="1"/>
  <c r="D148627" i="1"/>
  <c r="C148627" i="1"/>
  <c r="R148626" i="1"/>
  <c r="M148626" i="1"/>
  <c r="D148626" i="1"/>
  <c r="C148626" i="1"/>
  <c r="R148625" i="1"/>
  <c r="M148625" i="1"/>
  <c r="D148625" i="1"/>
  <c r="C148625" i="1"/>
  <c r="R148624" i="1"/>
  <c r="M148624" i="1"/>
  <c r="D148624" i="1"/>
  <c r="C148624" i="1"/>
  <c r="R148623" i="1"/>
  <c r="M148623" i="1"/>
  <c r="D148623" i="1"/>
  <c r="C148623" i="1"/>
  <c r="R148622" i="1"/>
  <c r="M148622" i="1"/>
  <c r="D148622" i="1"/>
  <c r="C148622" i="1"/>
  <c r="R148621" i="1"/>
  <c r="M148621" i="1"/>
  <c r="D148621" i="1"/>
  <c r="C148621" i="1"/>
  <c r="R148620" i="1"/>
  <c r="M148620" i="1"/>
  <c r="D148620" i="1"/>
  <c r="C148620" i="1"/>
  <c r="R148619" i="1"/>
  <c r="M148619" i="1"/>
  <c r="D148619" i="1"/>
  <c r="C148619" i="1"/>
  <c r="R148618" i="1"/>
  <c r="M148618" i="1"/>
  <c r="D148618" i="1"/>
  <c r="C148618" i="1"/>
  <c r="R148617" i="1"/>
  <c r="M148617" i="1"/>
  <c r="D148617" i="1"/>
  <c r="C148617" i="1"/>
  <c r="R148616" i="1"/>
  <c r="M148616" i="1"/>
  <c r="D148616" i="1"/>
  <c r="C148616" i="1"/>
  <c r="R148615" i="1"/>
  <c r="M148615" i="1"/>
  <c r="D148615" i="1"/>
  <c r="C148615" i="1"/>
  <c r="R148614" i="1"/>
  <c r="M148614" i="1"/>
  <c r="D148614" i="1"/>
  <c r="C148614" i="1"/>
  <c r="R148613" i="1"/>
  <c r="M148613" i="1"/>
  <c r="D148613" i="1"/>
  <c r="C148613" i="1"/>
  <c r="R148612" i="1"/>
  <c r="M148612" i="1"/>
  <c r="D148612" i="1"/>
  <c r="C148612" i="1"/>
  <c r="R148611" i="1"/>
  <c r="M148611" i="1"/>
  <c r="D148611" i="1"/>
  <c r="C148611" i="1"/>
  <c r="R148610" i="1"/>
  <c r="M148610" i="1"/>
  <c r="D148610" i="1"/>
  <c r="C148610" i="1"/>
  <c r="R148609" i="1"/>
  <c r="M148609" i="1"/>
  <c r="D148609" i="1"/>
  <c r="C148609" i="1"/>
  <c r="R148608" i="1"/>
  <c r="M148608" i="1"/>
  <c r="D148608" i="1"/>
  <c r="C148608" i="1"/>
  <c r="R148607" i="1"/>
  <c r="M148607" i="1"/>
  <c r="D148607" i="1"/>
  <c r="C148607" i="1"/>
  <c r="R148606" i="1"/>
  <c r="M148606" i="1"/>
  <c r="D148606" i="1"/>
  <c r="C148606" i="1"/>
  <c r="R148605" i="1"/>
  <c r="M148605" i="1"/>
  <c r="D148605" i="1"/>
  <c r="C148605" i="1"/>
  <c r="R148604" i="1"/>
  <c r="M148604" i="1"/>
  <c r="D148604" i="1"/>
  <c r="C148604" i="1"/>
  <c r="R148603" i="1"/>
  <c r="M148603" i="1"/>
  <c r="D148603" i="1"/>
  <c r="C148603" i="1"/>
  <c r="R148602" i="1"/>
  <c r="M148602" i="1"/>
  <c r="D148602" i="1"/>
  <c r="C148602" i="1"/>
  <c r="R148601" i="1"/>
  <c r="M148601" i="1"/>
  <c r="D148601" i="1"/>
  <c r="C148601" i="1"/>
  <c r="R148600" i="1"/>
  <c r="M148600" i="1"/>
  <c r="D148600" i="1"/>
  <c r="C148600" i="1"/>
  <c r="R148599" i="1"/>
  <c r="M148599" i="1"/>
  <c r="D148599" i="1"/>
  <c r="C148599" i="1"/>
  <c r="R148598" i="1"/>
  <c r="M148598" i="1"/>
  <c r="D148598" i="1"/>
  <c r="C148598" i="1"/>
  <c r="R148597" i="1"/>
  <c r="M148597" i="1"/>
  <c r="D148597" i="1"/>
  <c r="C148597" i="1"/>
  <c r="R148596" i="1"/>
  <c r="M148596" i="1"/>
  <c r="D148596" i="1"/>
  <c r="C148596" i="1"/>
  <c r="R148595" i="1"/>
  <c r="M148595" i="1"/>
  <c r="D148595" i="1"/>
  <c r="C148595" i="1"/>
  <c r="R148594" i="1"/>
  <c r="M148594" i="1"/>
  <c r="D148594" i="1"/>
  <c r="C148594" i="1"/>
  <c r="R148593" i="1"/>
  <c r="M148593" i="1"/>
  <c r="D148593" i="1"/>
  <c r="C148593" i="1"/>
  <c r="R148592" i="1"/>
  <c r="M148592" i="1"/>
  <c r="D148592" i="1"/>
  <c r="C148592" i="1"/>
  <c r="R148591" i="1"/>
  <c r="M148591" i="1"/>
  <c r="D148591" i="1"/>
  <c r="C148591" i="1"/>
  <c r="R148590" i="1"/>
  <c r="M148590" i="1"/>
  <c r="D148590" i="1"/>
  <c r="C148590" i="1"/>
  <c r="R148589" i="1"/>
  <c r="M148589" i="1"/>
  <c r="D148589" i="1"/>
  <c r="C148589" i="1"/>
  <c r="R148588" i="1"/>
  <c r="M148588" i="1"/>
  <c r="D148588" i="1"/>
  <c r="C148588" i="1"/>
  <c r="R148587" i="1"/>
  <c r="M148587" i="1"/>
  <c r="D148587" i="1"/>
  <c r="C148587" i="1"/>
  <c r="R148586" i="1"/>
  <c r="M148586" i="1"/>
  <c r="D148586" i="1"/>
  <c r="C148586" i="1"/>
  <c r="R148585" i="1"/>
  <c r="M148585" i="1"/>
  <c r="D148585" i="1"/>
  <c r="C148585" i="1"/>
  <c r="R148584" i="1"/>
  <c r="M148584" i="1"/>
  <c r="D148584" i="1"/>
  <c r="C148584" i="1"/>
  <c r="R148583" i="1"/>
  <c r="M148583" i="1"/>
  <c r="D148583" i="1"/>
  <c r="C148583" i="1"/>
  <c r="R148582" i="1"/>
  <c r="M148582" i="1"/>
  <c r="D148582" i="1"/>
  <c r="C148582" i="1"/>
  <c r="R148581" i="1"/>
  <c r="M148581" i="1"/>
  <c r="D148581" i="1"/>
  <c r="C148581" i="1"/>
  <c r="R148580" i="1"/>
  <c r="M148580" i="1"/>
  <c r="D148580" i="1"/>
  <c r="C148580" i="1"/>
  <c r="R148579" i="1"/>
  <c r="M148579" i="1"/>
  <c r="D148579" i="1"/>
  <c r="C148579" i="1"/>
  <c r="R148578" i="1"/>
  <c r="M148578" i="1"/>
  <c r="D148578" i="1"/>
  <c r="C148578" i="1"/>
  <c r="R148577" i="1"/>
  <c r="M148577" i="1"/>
  <c r="D148577" i="1"/>
  <c r="C148577" i="1"/>
  <c r="R148576" i="1"/>
  <c r="M148576" i="1"/>
  <c r="D148576" i="1"/>
  <c r="C148576" i="1"/>
  <c r="R148575" i="1"/>
  <c r="M148575" i="1"/>
  <c r="D148575" i="1"/>
  <c r="C148575" i="1"/>
  <c r="R148574" i="1"/>
  <c r="M148574" i="1"/>
  <c r="D148574" i="1"/>
  <c r="C148574" i="1"/>
  <c r="R148573" i="1"/>
  <c r="M148573" i="1"/>
  <c r="D148573" i="1"/>
  <c r="C148573" i="1"/>
  <c r="R148572" i="1"/>
  <c r="M148572" i="1"/>
  <c r="D148572" i="1"/>
  <c r="C148572" i="1"/>
  <c r="R148571" i="1"/>
  <c r="M148571" i="1"/>
  <c r="D148571" i="1"/>
  <c r="C148571" i="1"/>
  <c r="R148570" i="1"/>
  <c r="M148570" i="1"/>
  <c r="D148570" i="1"/>
  <c r="C148570" i="1"/>
  <c r="R148569" i="1"/>
  <c r="M148569" i="1"/>
  <c r="D148569" i="1"/>
  <c r="C148569" i="1"/>
  <c r="R148568" i="1"/>
  <c r="M148568" i="1"/>
  <c r="D148568" i="1"/>
  <c r="C148568" i="1"/>
  <c r="R148567" i="1"/>
  <c r="M148567" i="1"/>
  <c r="D148567" i="1"/>
  <c r="C148567" i="1"/>
  <c r="R148566" i="1"/>
  <c r="M148566" i="1"/>
  <c r="D148566" i="1"/>
  <c r="C148566" i="1"/>
  <c r="R148565" i="1"/>
  <c r="M148565" i="1"/>
  <c r="D148565" i="1"/>
  <c r="C148565" i="1"/>
  <c r="R148564" i="1"/>
  <c r="M148564" i="1"/>
  <c r="D148564" i="1"/>
  <c r="C148564" i="1"/>
  <c r="R148563" i="1"/>
  <c r="M148563" i="1"/>
  <c r="D148563" i="1"/>
  <c r="C148563" i="1"/>
  <c r="R148562" i="1"/>
  <c r="M148562" i="1"/>
  <c r="D148562" i="1"/>
  <c r="C148562" i="1"/>
  <c r="R148561" i="1"/>
  <c r="M148561" i="1"/>
  <c r="D148561" i="1"/>
  <c r="C148561" i="1"/>
  <c r="R148560" i="1"/>
  <c r="M148560" i="1"/>
  <c r="D148560" i="1"/>
  <c r="C148560" i="1"/>
  <c r="R148559" i="1"/>
  <c r="M148559" i="1"/>
  <c r="D148559" i="1"/>
  <c r="C148559" i="1"/>
  <c r="R148558" i="1"/>
  <c r="M148558" i="1"/>
  <c r="D148558" i="1"/>
  <c r="C148558" i="1"/>
  <c r="R148557" i="1"/>
  <c r="M148557" i="1"/>
  <c r="D148557" i="1"/>
  <c r="C148557" i="1"/>
  <c r="R148556" i="1"/>
  <c r="M148556" i="1"/>
  <c r="D148556" i="1"/>
  <c r="C148556" i="1"/>
  <c r="R148555" i="1"/>
  <c r="M148555" i="1"/>
  <c r="D148555" i="1"/>
  <c r="C148555" i="1"/>
  <c r="R148554" i="1"/>
  <c r="M148554" i="1"/>
  <c r="D148554" i="1"/>
  <c r="C148554" i="1"/>
  <c r="R148553" i="1"/>
  <c r="M148553" i="1"/>
  <c r="D148553" i="1"/>
  <c r="C148553" i="1"/>
  <c r="R148552" i="1"/>
  <c r="M148552" i="1"/>
  <c r="D148552" i="1"/>
  <c r="C148552" i="1"/>
  <c r="R148551" i="1"/>
  <c r="M148551" i="1"/>
  <c r="D148551" i="1"/>
  <c r="C148551" i="1"/>
  <c r="R148550" i="1"/>
  <c r="M148550" i="1"/>
  <c r="D148550" i="1"/>
  <c r="C148550" i="1"/>
  <c r="R148549" i="1"/>
  <c r="M148549" i="1"/>
  <c r="D148549" i="1"/>
  <c r="C148549" i="1"/>
  <c r="R148548" i="1"/>
  <c r="M148548" i="1"/>
  <c r="D148548" i="1"/>
  <c r="C148548" i="1"/>
  <c r="R148547" i="1"/>
  <c r="M148547" i="1"/>
  <c r="D148547" i="1"/>
  <c r="C148547" i="1"/>
  <c r="R148546" i="1"/>
  <c r="M148546" i="1"/>
  <c r="D148546" i="1"/>
  <c r="C148546" i="1"/>
  <c r="R148545" i="1"/>
  <c r="M148545" i="1"/>
  <c r="D148545" i="1"/>
  <c r="C148545" i="1"/>
  <c r="R148544" i="1"/>
  <c r="M148544" i="1"/>
  <c r="D148544" i="1"/>
  <c r="C148544" i="1"/>
  <c r="R148543" i="1"/>
  <c r="M148543" i="1"/>
  <c r="D148543" i="1"/>
  <c r="C148543" i="1"/>
  <c r="R148542" i="1"/>
  <c r="M148542" i="1"/>
  <c r="D148542" i="1"/>
  <c r="C148542" i="1"/>
  <c r="R148541" i="1"/>
  <c r="M148541" i="1"/>
  <c r="D148541" i="1"/>
  <c r="C148541" i="1"/>
  <c r="R148540" i="1"/>
  <c r="M148540" i="1"/>
  <c r="D148540" i="1"/>
  <c r="C148540" i="1"/>
  <c r="R148539" i="1"/>
  <c r="M148539" i="1"/>
  <c r="D148539" i="1"/>
  <c r="C148539" i="1"/>
  <c r="R148538" i="1"/>
  <c r="M148538" i="1"/>
  <c r="D148538" i="1"/>
  <c r="C148538" i="1"/>
  <c r="R148537" i="1"/>
  <c r="M148537" i="1"/>
  <c r="D148537" i="1"/>
  <c r="C148537" i="1"/>
  <c r="R148536" i="1"/>
  <c r="M148536" i="1"/>
  <c r="D148536" i="1"/>
  <c r="C148536" i="1"/>
  <c r="R148535" i="1"/>
  <c r="M148535" i="1"/>
  <c r="D148535" i="1"/>
  <c r="C148535" i="1"/>
  <c r="R148534" i="1"/>
  <c r="M148534" i="1"/>
  <c r="D148534" i="1"/>
  <c r="C148534" i="1"/>
  <c r="R148533" i="1"/>
  <c r="M148533" i="1"/>
  <c r="D148533" i="1"/>
  <c r="C148533" i="1"/>
  <c r="R148532" i="1"/>
  <c r="M148532" i="1"/>
  <c r="D148532" i="1"/>
  <c r="C148532" i="1"/>
  <c r="R148531" i="1"/>
  <c r="M148531" i="1"/>
  <c r="D148531" i="1"/>
  <c r="C148531" i="1"/>
  <c r="R148530" i="1"/>
  <c r="M148530" i="1"/>
  <c r="D148530" i="1"/>
  <c r="C148530" i="1"/>
  <c r="R148529" i="1"/>
  <c r="M148529" i="1"/>
  <c r="D148529" i="1"/>
  <c r="C148529" i="1"/>
  <c r="R148528" i="1"/>
  <c r="M148528" i="1"/>
  <c r="D148528" i="1"/>
  <c r="C148528" i="1"/>
  <c r="R148527" i="1"/>
  <c r="M148527" i="1"/>
  <c r="D148527" i="1"/>
  <c r="C148527" i="1"/>
  <c r="R148526" i="1"/>
  <c r="M148526" i="1"/>
  <c r="D148526" i="1"/>
  <c r="C148526" i="1"/>
  <c r="R148525" i="1"/>
  <c r="M148525" i="1"/>
  <c r="D148525" i="1"/>
  <c r="C148525" i="1"/>
  <c r="R148524" i="1"/>
  <c r="M148524" i="1"/>
  <c r="D148524" i="1"/>
  <c r="C148524" i="1"/>
  <c r="R148523" i="1"/>
  <c r="M148523" i="1"/>
  <c r="D148523" i="1"/>
  <c r="C148523" i="1"/>
  <c r="R148522" i="1"/>
  <c r="M148522" i="1"/>
  <c r="D148522" i="1"/>
  <c r="C148522" i="1"/>
  <c r="R148521" i="1"/>
  <c r="M148521" i="1"/>
  <c r="D148521" i="1"/>
  <c r="C148521" i="1"/>
  <c r="R148520" i="1"/>
  <c r="M148520" i="1"/>
  <c r="D148520" i="1"/>
  <c r="C148520" i="1"/>
  <c r="R148519" i="1"/>
  <c r="M148519" i="1"/>
  <c r="D148519" i="1"/>
  <c r="C148519" i="1"/>
  <c r="R148518" i="1"/>
  <c r="M148518" i="1"/>
  <c r="D148518" i="1"/>
  <c r="C148518" i="1"/>
  <c r="R148517" i="1"/>
  <c r="M148517" i="1"/>
  <c r="D148517" i="1"/>
  <c r="C148517" i="1"/>
  <c r="R148516" i="1"/>
  <c r="M148516" i="1"/>
  <c r="D148516" i="1"/>
  <c r="C148516" i="1"/>
  <c r="R148515" i="1"/>
  <c r="M148515" i="1"/>
  <c r="D148515" i="1"/>
  <c r="C148515" i="1"/>
  <c r="R148514" i="1"/>
  <c r="M148514" i="1"/>
  <c r="D148514" i="1"/>
  <c r="C148514" i="1"/>
  <c r="R148513" i="1"/>
  <c r="M148513" i="1"/>
  <c r="D148513" i="1"/>
  <c r="C148513" i="1"/>
  <c r="R148512" i="1"/>
  <c r="M148512" i="1"/>
  <c r="D148512" i="1"/>
  <c r="C148512" i="1"/>
  <c r="R148511" i="1"/>
  <c r="M148511" i="1"/>
  <c r="D148511" i="1"/>
  <c r="C148511" i="1"/>
  <c r="R148510" i="1"/>
  <c r="M148510" i="1"/>
  <c r="D148510" i="1"/>
  <c r="C148510" i="1"/>
  <c r="R148509" i="1"/>
  <c r="M148509" i="1"/>
  <c r="D148509" i="1"/>
  <c r="C148509" i="1"/>
  <c r="R148508" i="1"/>
  <c r="M148508" i="1"/>
  <c r="D148508" i="1"/>
  <c r="C148508" i="1"/>
  <c r="R148507" i="1"/>
  <c r="M148507" i="1"/>
  <c r="D148507" i="1"/>
  <c r="C148507" i="1"/>
  <c r="R148506" i="1"/>
  <c r="M148506" i="1"/>
  <c r="D148506" i="1"/>
  <c r="C148506" i="1"/>
  <c r="R148505" i="1"/>
  <c r="M148505" i="1"/>
  <c r="D148505" i="1"/>
  <c r="C148505" i="1"/>
  <c r="R148504" i="1"/>
  <c r="M148504" i="1"/>
  <c r="D148504" i="1"/>
  <c r="C148504" i="1"/>
  <c r="R148503" i="1"/>
  <c r="M148503" i="1"/>
  <c r="D148503" i="1"/>
  <c r="C148503" i="1"/>
  <c r="R148502" i="1"/>
  <c r="M148502" i="1"/>
  <c r="D148502" i="1"/>
  <c r="C148502" i="1"/>
  <c r="R148501" i="1"/>
  <c r="M148501" i="1"/>
  <c r="D148501" i="1"/>
  <c r="C148501" i="1"/>
  <c r="R148500" i="1"/>
  <c r="M148500" i="1"/>
  <c r="D148500" i="1"/>
  <c r="C148500" i="1"/>
  <c r="R148499" i="1"/>
  <c r="M148499" i="1"/>
  <c r="D148499" i="1"/>
  <c r="C148499" i="1"/>
  <c r="R148498" i="1"/>
  <c r="M148498" i="1"/>
  <c r="D148498" i="1"/>
  <c r="C148498" i="1"/>
  <c r="R148497" i="1"/>
  <c r="M148497" i="1"/>
  <c r="D148497" i="1"/>
  <c r="C148497" i="1"/>
  <c r="R148496" i="1"/>
  <c r="M148496" i="1"/>
  <c r="D148496" i="1"/>
  <c r="C148496" i="1"/>
  <c r="R148495" i="1"/>
  <c r="M148495" i="1"/>
  <c r="D148495" i="1"/>
  <c r="C148495" i="1"/>
  <c r="R148494" i="1"/>
  <c r="M148494" i="1"/>
  <c r="D148494" i="1"/>
  <c r="C148494" i="1"/>
  <c r="R148493" i="1"/>
  <c r="M148493" i="1"/>
  <c r="D148493" i="1"/>
  <c r="C148493" i="1"/>
  <c r="R148492" i="1"/>
  <c r="M148492" i="1"/>
  <c r="D148492" i="1"/>
  <c r="C148492" i="1"/>
  <c r="R148491" i="1"/>
  <c r="M148491" i="1"/>
  <c r="D148491" i="1"/>
  <c r="C148491" i="1"/>
  <c r="R148490" i="1"/>
  <c r="M148490" i="1"/>
  <c r="D148490" i="1"/>
  <c r="C148490" i="1"/>
  <c r="R148489" i="1"/>
  <c r="M148489" i="1"/>
  <c r="D148489" i="1"/>
  <c r="C148489" i="1"/>
  <c r="R148488" i="1"/>
  <c r="M148488" i="1"/>
  <c r="D148488" i="1"/>
  <c r="C148488" i="1"/>
  <c r="R148487" i="1"/>
  <c r="M148487" i="1"/>
  <c r="D148487" i="1"/>
  <c r="C148487" i="1"/>
  <c r="R148486" i="1"/>
  <c r="M148486" i="1"/>
  <c r="D148486" i="1"/>
  <c r="C148486" i="1"/>
  <c r="R148485" i="1"/>
  <c r="M148485" i="1"/>
  <c r="D148485" i="1"/>
  <c r="C148485" i="1"/>
  <c r="R148484" i="1"/>
  <c r="M148484" i="1"/>
  <c r="D148484" i="1"/>
  <c r="C148484" i="1"/>
  <c r="R148483" i="1"/>
  <c r="M148483" i="1"/>
  <c r="D148483" i="1"/>
  <c r="C148483" i="1"/>
  <c r="R148482" i="1"/>
  <c r="M148482" i="1"/>
  <c r="D148482" i="1"/>
  <c r="C148482" i="1"/>
  <c r="R148481" i="1"/>
  <c r="M148481" i="1"/>
  <c r="D148481" i="1"/>
  <c r="C148481" i="1"/>
  <c r="R148480" i="1"/>
  <c r="M148480" i="1"/>
  <c r="D148480" i="1"/>
  <c r="C148480" i="1"/>
  <c r="R148479" i="1"/>
  <c r="M148479" i="1"/>
  <c r="D148479" i="1"/>
  <c r="C148479" i="1"/>
  <c r="R148478" i="1"/>
  <c r="M148478" i="1"/>
  <c r="D148478" i="1"/>
  <c r="C148478" i="1"/>
  <c r="R148477" i="1"/>
  <c r="M148477" i="1"/>
  <c r="D148477" i="1"/>
  <c r="C148477" i="1"/>
  <c r="R148476" i="1"/>
  <c r="M148476" i="1"/>
  <c r="D148476" i="1"/>
  <c r="C148476" i="1"/>
  <c r="R148475" i="1"/>
  <c r="M148475" i="1"/>
  <c r="D148475" i="1"/>
  <c r="C148475" i="1"/>
  <c r="R148474" i="1"/>
  <c r="M148474" i="1"/>
  <c r="D148474" i="1"/>
  <c r="C148474" i="1"/>
  <c r="R148473" i="1"/>
  <c r="M148473" i="1"/>
  <c r="D148473" i="1"/>
  <c r="C148473" i="1"/>
  <c r="R148472" i="1"/>
  <c r="M148472" i="1"/>
  <c r="D148472" i="1"/>
  <c r="C148472" i="1"/>
  <c r="R148471" i="1"/>
  <c r="M148471" i="1"/>
  <c r="D148471" i="1"/>
  <c r="C148471" i="1"/>
  <c r="R148470" i="1"/>
  <c r="M148470" i="1"/>
  <c r="D148470" i="1"/>
  <c r="C148470" i="1"/>
  <c r="R148469" i="1"/>
  <c r="M148469" i="1"/>
  <c r="D148469" i="1"/>
  <c r="C148469" i="1"/>
  <c r="R148468" i="1"/>
  <c r="M148468" i="1"/>
  <c r="D148468" i="1"/>
  <c r="C148468" i="1"/>
  <c r="R148467" i="1"/>
  <c r="M148467" i="1"/>
  <c r="D148467" i="1"/>
  <c r="C148467" i="1"/>
  <c r="R148466" i="1"/>
  <c r="M148466" i="1"/>
  <c r="D148466" i="1"/>
  <c r="C148466" i="1"/>
  <c r="R148465" i="1"/>
  <c r="M148465" i="1"/>
  <c r="D148465" i="1"/>
  <c r="C148465" i="1"/>
  <c r="R148464" i="1"/>
  <c r="M148464" i="1"/>
  <c r="D148464" i="1"/>
  <c r="C148464" i="1"/>
  <c r="R148463" i="1"/>
  <c r="M148463" i="1"/>
  <c r="D148463" i="1"/>
  <c r="C148463" i="1"/>
  <c r="R148462" i="1"/>
  <c r="M148462" i="1"/>
  <c r="D148462" i="1"/>
  <c r="C148462" i="1"/>
  <c r="R148461" i="1"/>
  <c r="M148461" i="1"/>
  <c r="D148461" i="1"/>
  <c r="C148461" i="1"/>
  <c r="R148460" i="1"/>
  <c r="M148460" i="1"/>
  <c r="D148460" i="1"/>
  <c r="C148460" i="1"/>
  <c r="R148459" i="1"/>
  <c r="M148459" i="1"/>
  <c r="D148459" i="1"/>
  <c r="C148459" i="1"/>
  <c r="R148458" i="1"/>
  <c r="M148458" i="1"/>
  <c r="D148458" i="1"/>
  <c r="C148458" i="1"/>
  <c r="R148457" i="1"/>
  <c r="M148457" i="1"/>
  <c r="D148457" i="1"/>
  <c r="C148457" i="1"/>
  <c r="R148456" i="1"/>
  <c r="M148456" i="1"/>
  <c r="D148456" i="1"/>
  <c r="C148456" i="1"/>
  <c r="R148455" i="1"/>
  <c r="M148455" i="1"/>
  <c r="D148455" i="1"/>
  <c r="C148455" i="1"/>
  <c r="R148454" i="1"/>
  <c r="M148454" i="1"/>
  <c r="D148454" i="1"/>
  <c r="C148454" i="1"/>
  <c r="R148453" i="1"/>
  <c r="M148453" i="1"/>
  <c r="D148453" i="1"/>
  <c r="C148453" i="1"/>
  <c r="R148452" i="1"/>
  <c r="M148452" i="1"/>
  <c r="D148452" i="1"/>
  <c r="C148452" i="1"/>
  <c r="R148451" i="1"/>
  <c r="M148451" i="1"/>
  <c r="D148451" i="1"/>
  <c r="C148451" i="1"/>
  <c r="R148450" i="1"/>
  <c r="M148450" i="1"/>
  <c r="D148450" i="1"/>
  <c r="C148450" i="1"/>
  <c r="R148449" i="1"/>
  <c r="M148449" i="1"/>
  <c r="D148449" i="1"/>
  <c r="C148449" i="1"/>
  <c r="R148448" i="1"/>
  <c r="M148448" i="1"/>
  <c r="D148448" i="1"/>
  <c r="C148448" i="1"/>
  <c r="R148447" i="1"/>
  <c r="M148447" i="1"/>
  <c r="D148447" i="1"/>
  <c r="C148447" i="1"/>
  <c r="R148446" i="1"/>
  <c r="M148446" i="1"/>
  <c r="D148446" i="1"/>
  <c r="C148446" i="1"/>
  <c r="R148445" i="1"/>
  <c r="M148445" i="1"/>
  <c r="D148445" i="1"/>
  <c r="C148445" i="1"/>
  <c r="R148444" i="1"/>
  <c r="M148444" i="1"/>
  <c r="D148444" i="1"/>
  <c r="C148444" i="1"/>
  <c r="R148443" i="1"/>
  <c r="M148443" i="1"/>
  <c r="D148443" i="1"/>
  <c r="C148443" i="1"/>
  <c r="R148442" i="1"/>
  <c r="M148442" i="1"/>
  <c r="D148442" i="1"/>
  <c r="C148442" i="1"/>
  <c r="R148441" i="1"/>
  <c r="M148441" i="1"/>
  <c r="D148441" i="1"/>
  <c r="C148441" i="1"/>
  <c r="R148440" i="1"/>
  <c r="M148440" i="1"/>
  <c r="D148440" i="1"/>
  <c r="C148440" i="1"/>
  <c r="R148439" i="1"/>
  <c r="M148439" i="1"/>
  <c r="D148439" i="1"/>
  <c r="C148439" i="1"/>
  <c r="R148438" i="1"/>
  <c r="M148438" i="1"/>
  <c r="D148438" i="1"/>
  <c r="C148438" i="1"/>
  <c r="R148437" i="1"/>
  <c r="M148437" i="1"/>
  <c r="D148437" i="1"/>
  <c r="C148437" i="1"/>
  <c r="R148436" i="1"/>
  <c r="M148436" i="1"/>
  <c r="D148436" i="1"/>
  <c r="C148436" i="1"/>
  <c r="R148435" i="1"/>
  <c r="M148435" i="1"/>
  <c r="D148435" i="1"/>
  <c r="C148435" i="1"/>
  <c r="R148434" i="1"/>
  <c r="M148434" i="1"/>
  <c r="D148434" i="1"/>
  <c r="C148434" i="1"/>
  <c r="R148433" i="1"/>
  <c r="M148433" i="1"/>
  <c r="D148433" i="1"/>
  <c r="C148433" i="1"/>
  <c r="R148432" i="1"/>
  <c r="M148432" i="1"/>
  <c r="D148432" i="1"/>
  <c r="C148432" i="1"/>
  <c r="R148431" i="1"/>
  <c r="M148431" i="1"/>
  <c r="D148431" i="1"/>
  <c r="C148431" i="1"/>
  <c r="R148430" i="1"/>
  <c r="M148430" i="1"/>
  <c r="D148430" i="1"/>
  <c r="C148430" i="1"/>
  <c r="R148429" i="1"/>
  <c r="M148429" i="1"/>
  <c r="D148429" i="1"/>
  <c r="C148429" i="1"/>
  <c r="R148428" i="1"/>
  <c r="M148428" i="1"/>
  <c r="D148428" i="1"/>
  <c r="C148428" i="1"/>
  <c r="R148427" i="1"/>
  <c r="M148427" i="1"/>
  <c r="D148427" i="1"/>
  <c r="C148427" i="1"/>
  <c r="R148426" i="1"/>
  <c r="M148426" i="1"/>
  <c r="D148426" i="1"/>
  <c r="C148426" i="1"/>
  <c r="R148425" i="1"/>
  <c r="M148425" i="1"/>
  <c r="D148425" i="1"/>
  <c r="C148425" i="1"/>
  <c r="R148424" i="1"/>
  <c r="M148424" i="1"/>
  <c r="D148424" i="1"/>
  <c r="C148424" i="1"/>
  <c r="R148423" i="1"/>
  <c r="M148423" i="1"/>
  <c r="D148423" i="1"/>
  <c r="C148423" i="1"/>
  <c r="R148422" i="1"/>
  <c r="M148422" i="1"/>
  <c r="D148422" i="1"/>
  <c r="C148422" i="1"/>
  <c r="R148421" i="1"/>
  <c r="M148421" i="1"/>
  <c r="D148421" i="1"/>
  <c r="C148421" i="1"/>
  <c r="R148420" i="1"/>
  <c r="M148420" i="1"/>
  <c r="D148420" i="1"/>
  <c r="C148420" i="1"/>
  <c r="R148419" i="1"/>
  <c r="M148419" i="1"/>
  <c r="D148419" i="1"/>
  <c r="C148419" i="1"/>
  <c r="R148418" i="1"/>
  <c r="M148418" i="1"/>
  <c r="D148418" i="1"/>
  <c r="C148418" i="1"/>
  <c r="R148417" i="1"/>
  <c r="M148417" i="1"/>
  <c r="D148417" i="1"/>
  <c r="C148417" i="1"/>
  <c r="R148416" i="1"/>
  <c r="M148416" i="1"/>
  <c r="D148416" i="1"/>
  <c r="C148416" i="1"/>
  <c r="R148415" i="1"/>
  <c r="M148415" i="1"/>
  <c r="D148415" i="1"/>
  <c r="C148415" i="1"/>
  <c r="R148414" i="1"/>
  <c r="M148414" i="1"/>
  <c r="D148414" i="1"/>
  <c r="C148414" i="1"/>
  <c r="R148413" i="1"/>
  <c r="M148413" i="1"/>
  <c r="D148413" i="1"/>
  <c r="C148413" i="1"/>
  <c r="R148412" i="1"/>
  <c r="M148412" i="1"/>
  <c r="D148412" i="1"/>
  <c r="C148412" i="1"/>
  <c r="R148411" i="1"/>
  <c r="M148411" i="1"/>
  <c r="D148411" i="1"/>
  <c r="C148411" i="1"/>
  <c r="R148410" i="1"/>
  <c r="M148410" i="1"/>
  <c r="D148410" i="1"/>
  <c r="C148410" i="1"/>
  <c r="R148409" i="1"/>
  <c r="M148409" i="1"/>
  <c r="D148409" i="1"/>
  <c r="C148409" i="1"/>
  <c r="R148408" i="1"/>
  <c r="M148408" i="1"/>
  <c r="D148408" i="1"/>
  <c r="C148408" i="1"/>
  <c r="R148407" i="1"/>
  <c r="M148407" i="1"/>
  <c r="D148407" i="1"/>
  <c r="C148407" i="1"/>
  <c r="R148406" i="1"/>
  <c r="M148406" i="1"/>
  <c r="D148406" i="1"/>
  <c r="C148406" i="1"/>
  <c r="R148405" i="1"/>
  <c r="M148405" i="1"/>
  <c r="D148405" i="1"/>
  <c r="C148405" i="1"/>
  <c r="R148404" i="1"/>
  <c r="M148404" i="1"/>
  <c r="D148404" i="1"/>
  <c r="C148404" i="1"/>
  <c r="R148403" i="1"/>
  <c r="M148403" i="1"/>
  <c r="D148403" i="1"/>
  <c r="C148403" i="1"/>
  <c r="R148402" i="1"/>
  <c r="M148402" i="1"/>
  <c r="D148402" i="1"/>
  <c r="C148402" i="1"/>
  <c r="R148401" i="1"/>
  <c r="M148401" i="1"/>
  <c r="D148401" i="1"/>
  <c r="C148401" i="1"/>
  <c r="R148400" i="1"/>
  <c r="M148400" i="1"/>
  <c r="D148400" i="1"/>
  <c r="C148400" i="1"/>
  <c r="R148399" i="1"/>
  <c r="M148399" i="1"/>
  <c r="D148399" i="1"/>
  <c r="C148399" i="1"/>
  <c r="R148398" i="1"/>
  <c r="M148398" i="1"/>
  <c r="D148398" i="1"/>
  <c r="C148398" i="1"/>
  <c r="R148397" i="1"/>
  <c r="M148397" i="1"/>
  <c r="D148397" i="1"/>
  <c r="C148397" i="1"/>
  <c r="R148396" i="1"/>
  <c r="M148396" i="1"/>
  <c r="D148396" i="1"/>
  <c r="C148396" i="1"/>
  <c r="R148395" i="1"/>
  <c r="M148395" i="1"/>
  <c r="D148395" i="1"/>
  <c r="C148395" i="1"/>
  <c r="R148394" i="1"/>
  <c r="M148394" i="1"/>
  <c r="D148394" i="1"/>
  <c r="C148394" i="1"/>
  <c r="R148393" i="1"/>
  <c r="M148393" i="1"/>
  <c r="D148393" i="1"/>
  <c r="C148393" i="1"/>
  <c r="R148392" i="1"/>
  <c r="M148392" i="1"/>
  <c r="D148392" i="1"/>
  <c r="C148392" i="1"/>
  <c r="R148391" i="1"/>
  <c r="M148391" i="1"/>
  <c r="D148391" i="1"/>
  <c r="C148391" i="1"/>
  <c r="R148390" i="1"/>
  <c r="M148390" i="1"/>
  <c r="D148390" i="1"/>
  <c r="C148390" i="1"/>
  <c r="R148389" i="1"/>
  <c r="M148389" i="1"/>
  <c r="D148389" i="1"/>
  <c r="C148389" i="1"/>
  <c r="R148388" i="1"/>
  <c r="M148388" i="1"/>
  <c r="D148388" i="1"/>
  <c r="C148388" i="1"/>
  <c r="R148387" i="1"/>
  <c r="M148387" i="1"/>
  <c r="D148387" i="1"/>
  <c r="C148387" i="1"/>
  <c r="R148386" i="1"/>
  <c r="M148386" i="1"/>
  <c r="D148386" i="1"/>
  <c r="C148386" i="1"/>
  <c r="R148385" i="1"/>
  <c r="M148385" i="1"/>
  <c r="D148385" i="1"/>
  <c r="C148385" i="1"/>
  <c r="R148384" i="1"/>
  <c r="M148384" i="1"/>
  <c r="D148384" i="1"/>
  <c r="C148384" i="1"/>
  <c r="R148383" i="1"/>
  <c r="M148383" i="1"/>
  <c r="D148383" i="1"/>
  <c r="C148383" i="1"/>
  <c r="R148382" i="1"/>
  <c r="M148382" i="1"/>
  <c r="D148382" i="1"/>
  <c r="C148382" i="1"/>
  <c r="R148381" i="1"/>
  <c r="M148381" i="1"/>
  <c r="D148381" i="1"/>
  <c r="C148381" i="1"/>
  <c r="R148380" i="1"/>
  <c r="M148380" i="1"/>
  <c r="D148380" i="1"/>
  <c r="C148380" i="1"/>
  <c r="R148379" i="1"/>
  <c r="M148379" i="1"/>
  <c r="D148379" i="1"/>
  <c r="C148379" i="1"/>
  <c r="R148378" i="1"/>
  <c r="M148378" i="1"/>
  <c r="D148378" i="1"/>
  <c r="C148378" i="1"/>
  <c r="R148377" i="1"/>
  <c r="M148377" i="1"/>
  <c r="D148377" i="1"/>
  <c r="C148377" i="1"/>
  <c r="R148376" i="1"/>
  <c r="M148376" i="1"/>
  <c r="D148376" i="1"/>
  <c r="C148376" i="1"/>
  <c r="R148375" i="1"/>
  <c r="M148375" i="1"/>
  <c r="D148375" i="1"/>
  <c r="C148375" i="1"/>
  <c r="R148374" i="1"/>
  <c r="M148374" i="1"/>
  <c r="D148374" i="1"/>
  <c r="C148374" i="1"/>
  <c r="R148373" i="1"/>
  <c r="M148373" i="1"/>
  <c r="D148373" i="1"/>
  <c r="C148373" i="1"/>
  <c r="R148372" i="1"/>
  <c r="M148372" i="1"/>
  <c r="D148372" i="1"/>
  <c r="C148372" i="1"/>
  <c r="R148371" i="1"/>
  <c r="M148371" i="1"/>
  <c r="D148371" i="1"/>
  <c r="C148371" i="1"/>
  <c r="R148370" i="1"/>
  <c r="M148370" i="1"/>
  <c r="D148370" i="1"/>
  <c r="C148370" i="1"/>
  <c r="R148369" i="1"/>
  <c r="M148369" i="1"/>
  <c r="D148369" i="1"/>
  <c r="C148369" i="1"/>
  <c r="R148368" i="1"/>
  <c r="M148368" i="1"/>
  <c r="D148368" i="1"/>
  <c r="C148368" i="1"/>
  <c r="R148367" i="1"/>
  <c r="M148367" i="1"/>
  <c r="D148367" i="1"/>
  <c r="C148367" i="1"/>
  <c r="R148366" i="1"/>
  <c r="M148366" i="1"/>
  <c r="D148366" i="1"/>
  <c r="C148366" i="1"/>
  <c r="R148365" i="1"/>
  <c r="M148365" i="1"/>
  <c r="D148365" i="1"/>
  <c r="C148365" i="1"/>
  <c r="R148364" i="1"/>
  <c r="M148364" i="1"/>
  <c r="D148364" i="1"/>
  <c r="C148364" i="1"/>
  <c r="R148363" i="1"/>
  <c r="M148363" i="1"/>
  <c r="D148363" i="1"/>
  <c r="C148363" i="1"/>
  <c r="R148362" i="1"/>
  <c r="M148362" i="1"/>
  <c r="D148362" i="1"/>
  <c r="C148362" i="1"/>
  <c r="R148361" i="1"/>
  <c r="M148361" i="1"/>
  <c r="D148361" i="1"/>
  <c r="C148361" i="1"/>
  <c r="R148360" i="1"/>
  <c r="M148360" i="1"/>
  <c r="D148360" i="1"/>
  <c r="C148360" i="1"/>
  <c r="R148359" i="1"/>
  <c r="M148359" i="1"/>
  <c r="D148359" i="1"/>
  <c r="C148359" i="1"/>
  <c r="R148358" i="1"/>
  <c r="M148358" i="1"/>
  <c r="D148358" i="1"/>
  <c r="C148358" i="1"/>
  <c r="R148357" i="1"/>
  <c r="M148357" i="1"/>
  <c r="D148357" i="1"/>
  <c r="C148357" i="1"/>
  <c r="R148356" i="1"/>
  <c r="M148356" i="1"/>
  <c r="D148356" i="1"/>
  <c r="C148356" i="1"/>
  <c r="R148355" i="1"/>
  <c r="M148355" i="1"/>
  <c r="D148355" i="1"/>
  <c r="C148355" i="1"/>
  <c r="R148354" i="1"/>
  <c r="M148354" i="1"/>
  <c r="D148354" i="1"/>
  <c r="C148354" i="1"/>
  <c r="R148353" i="1"/>
  <c r="M148353" i="1"/>
  <c r="D148353" i="1"/>
  <c r="C148353" i="1"/>
  <c r="R148352" i="1"/>
  <c r="M148352" i="1"/>
  <c r="D148352" i="1"/>
  <c r="C148352" i="1"/>
  <c r="R148351" i="1"/>
  <c r="M148351" i="1"/>
  <c r="D148351" i="1"/>
  <c r="C148351" i="1"/>
  <c r="R148350" i="1"/>
  <c r="M148350" i="1"/>
  <c r="D148350" i="1"/>
  <c r="C148350" i="1"/>
  <c r="R148349" i="1"/>
  <c r="M148349" i="1"/>
  <c r="D148349" i="1"/>
  <c r="C148349" i="1"/>
  <c r="R148348" i="1"/>
  <c r="M148348" i="1"/>
  <c r="D148348" i="1"/>
  <c r="C148348" i="1"/>
  <c r="R148347" i="1"/>
  <c r="M148347" i="1"/>
  <c r="D148347" i="1"/>
  <c r="C148347" i="1"/>
  <c r="R148346" i="1"/>
  <c r="M148346" i="1"/>
  <c r="D148346" i="1"/>
  <c r="C148346" i="1"/>
  <c r="R148345" i="1"/>
  <c r="M148345" i="1"/>
  <c r="D148345" i="1"/>
  <c r="C148345" i="1"/>
  <c r="R148344" i="1"/>
  <c r="M148344" i="1"/>
  <c r="D148344" i="1"/>
  <c r="C148344" i="1"/>
  <c r="R148343" i="1"/>
  <c r="M148343" i="1"/>
  <c r="D148343" i="1"/>
  <c r="C148343" i="1"/>
  <c r="R148342" i="1"/>
  <c r="M148342" i="1"/>
  <c r="D148342" i="1"/>
  <c r="C148342" i="1"/>
  <c r="R148341" i="1"/>
  <c r="M148341" i="1"/>
  <c r="D148341" i="1"/>
  <c r="C148341" i="1"/>
  <c r="R148340" i="1"/>
  <c r="M148340" i="1"/>
  <c r="D148340" i="1"/>
  <c r="C148340" i="1"/>
  <c r="R148339" i="1"/>
  <c r="M148339" i="1"/>
  <c r="D148339" i="1"/>
  <c r="C148339" i="1"/>
  <c r="R148338" i="1"/>
  <c r="M148338" i="1"/>
  <c r="D148338" i="1"/>
  <c r="C148338" i="1"/>
  <c r="R148337" i="1"/>
  <c r="M148337" i="1"/>
  <c r="D148337" i="1"/>
  <c r="C148337" i="1"/>
  <c r="R148336" i="1"/>
  <c r="M148336" i="1"/>
  <c r="D148336" i="1"/>
  <c r="C148336" i="1"/>
  <c r="R148335" i="1"/>
  <c r="M148335" i="1"/>
  <c r="D148335" i="1"/>
  <c r="C148335" i="1"/>
  <c r="R148334" i="1"/>
  <c r="M148334" i="1"/>
  <c r="D148334" i="1"/>
  <c r="C148334" i="1"/>
  <c r="R148333" i="1"/>
  <c r="M148333" i="1"/>
  <c r="D148333" i="1"/>
  <c r="C148333" i="1"/>
  <c r="R148332" i="1"/>
  <c r="M148332" i="1"/>
  <c r="D148332" i="1"/>
  <c r="C148332" i="1"/>
  <c r="R148331" i="1"/>
  <c r="M148331" i="1"/>
  <c r="D148331" i="1"/>
  <c r="C148331" i="1"/>
  <c r="R148330" i="1"/>
  <c r="M148330" i="1"/>
  <c r="D148330" i="1"/>
  <c r="C148330" i="1"/>
  <c r="R148329" i="1"/>
  <c r="M148329" i="1"/>
  <c r="D148329" i="1"/>
  <c r="C148329" i="1"/>
  <c r="R148328" i="1"/>
  <c r="M148328" i="1"/>
  <c r="D148328" i="1"/>
  <c r="C148328" i="1"/>
  <c r="R148327" i="1"/>
  <c r="M148327" i="1"/>
  <c r="D148327" i="1"/>
  <c r="C148327" i="1"/>
  <c r="R148326" i="1"/>
  <c r="M148326" i="1"/>
  <c r="D148326" i="1"/>
  <c r="C148326" i="1"/>
  <c r="R148325" i="1"/>
  <c r="M148325" i="1"/>
  <c r="D148325" i="1"/>
  <c r="C148325" i="1"/>
  <c r="R148324" i="1"/>
  <c r="M148324" i="1"/>
  <c r="D148324" i="1"/>
  <c r="C148324" i="1"/>
  <c r="R148323" i="1"/>
  <c r="M148323" i="1"/>
  <c r="D148323" i="1"/>
  <c r="C148323" i="1"/>
  <c r="R148322" i="1"/>
  <c r="M148322" i="1"/>
  <c r="D148322" i="1"/>
  <c r="C148322" i="1"/>
  <c r="R148321" i="1"/>
  <c r="M148321" i="1"/>
  <c r="D148321" i="1"/>
  <c r="C148321" i="1"/>
  <c r="R148320" i="1"/>
  <c r="M148320" i="1"/>
  <c r="D148320" i="1"/>
  <c r="C148320" i="1"/>
  <c r="R148319" i="1"/>
  <c r="M148319" i="1"/>
  <c r="D148319" i="1"/>
  <c r="C148319" i="1"/>
  <c r="R148318" i="1"/>
  <c r="M148318" i="1"/>
  <c r="D148318" i="1"/>
  <c r="C148318" i="1"/>
  <c r="R148317" i="1"/>
  <c r="M148317" i="1"/>
  <c r="D148317" i="1"/>
  <c r="C148317" i="1"/>
  <c r="R148316" i="1"/>
  <c r="M148316" i="1"/>
  <c r="D148316" i="1"/>
  <c r="C148316" i="1"/>
  <c r="R148315" i="1"/>
  <c r="M148315" i="1"/>
  <c r="D148315" i="1"/>
  <c r="C148315" i="1"/>
  <c r="R148314" i="1"/>
  <c r="M148314" i="1"/>
  <c r="D148314" i="1"/>
  <c r="C148314" i="1"/>
  <c r="R148313" i="1"/>
  <c r="M148313" i="1"/>
  <c r="D148313" i="1"/>
  <c r="C148313" i="1"/>
  <c r="R148312" i="1"/>
  <c r="M148312" i="1"/>
  <c r="D148312" i="1"/>
  <c r="C148312" i="1"/>
  <c r="R148311" i="1"/>
  <c r="M148311" i="1"/>
  <c r="D148311" i="1"/>
  <c r="C148311" i="1"/>
  <c r="R148310" i="1"/>
  <c r="M148310" i="1"/>
  <c r="D148310" i="1"/>
  <c r="C148310" i="1"/>
  <c r="R148309" i="1"/>
  <c r="M148309" i="1"/>
  <c r="D148309" i="1"/>
  <c r="C148309" i="1"/>
  <c r="R148308" i="1"/>
  <c r="M148308" i="1"/>
  <c r="D148308" i="1"/>
  <c r="C148308" i="1"/>
  <c r="R148307" i="1"/>
  <c r="M148307" i="1"/>
  <c r="D148307" i="1"/>
  <c r="C148307" i="1"/>
  <c r="R148306" i="1"/>
  <c r="M148306" i="1"/>
  <c r="D148306" i="1"/>
  <c r="C148306" i="1"/>
  <c r="R148305" i="1"/>
  <c r="M148305" i="1"/>
  <c r="D148305" i="1"/>
  <c r="C148305" i="1"/>
  <c r="R148304" i="1"/>
  <c r="M148304" i="1"/>
  <c r="D148304" i="1"/>
  <c r="C148304" i="1"/>
  <c r="R148303" i="1"/>
  <c r="M148303" i="1"/>
  <c r="D148303" i="1"/>
  <c r="C148303" i="1"/>
  <c r="R148302" i="1"/>
  <c r="M148302" i="1"/>
  <c r="D148302" i="1"/>
  <c r="C148302" i="1"/>
  <c r="R148301" i="1"/>
  <c r="M148301" i="1"/>
  <c r="D148301" i="1"/>
  <c r="C148301" i="1"/>
  <c r="R148300" i="1"/>
  <c r="M148300" i="1"/>
  <c r="D148300" i="1"/>
  <c r="C148300" i="1"/>
  <c r="R148299" i="1"/>
  <c r="M148299" i="1"/>
  <c r="D148299" i="1"/>
  <c r="C148299" i="1"/>
  <c r="R148298" i="1"/>
  <c r="M148298" i="1"/>
  <c r="D148298" i="1"/>
  <c r="C148298" i="1"/>
  <c r="R148297" i="1"/>
  <c r="M148297" i="1"/>
  <c r="D148297" i="1"/>
  <c r="C148297" i="1"/>
  <c r="R148296" i="1"/>
  <c r="M148296" i="1"/>
  <c r="D148296" i="1"/>
  <c r="C148296" i="1"/>
  <c r="R148295" i="1"/>
  <c r="M148295" i="1"/>
  <c r="D148295" i="1"/>
  <c r="C148295" i="1"/>
  <c r="R148294" i="1"/>
  <c r="M148294" i="1"/>
  <c r="D148294" i="1"/>
  <c r="C148294" i="1"/>
  <c r="R148293" i="1"/>
  <c r="M148293" i="1"/>
  <c r="D148293" i="1"/>
  <c r="C148293" i="1"/>
  <c r="R148292" i="1"/>
  <c r="M148292" i="1"/>
  <c r="D148292" i="1"/>
  <c r="C148292" i="1"/>
  <c r="R148291" i="1"/>
  <c r="M148291" i="1"/>
  <c r="D148291" i="1"/>
  <c r="C148291" i="1"/>
  <c r="R148290" i="1"/>
  <c r="M148290" i="1"/>
  <c r="D148290" i="1"/>
  <c r="C148290" i="1"/>
  <c r="R148289" i="1"/>
  <c r="M148289" i="1"/>
  <c r="D148289" i="1"/>
  <c r="C148289" i="1"/>
  <c r="R148288" i="1"/>
  <c r="M148288" i="1"/>
  <c r="D148288" i="1"/>
  <c r="C148288" i="1"/>
  <c r="R148287" i="1"/>
  <c r="M148287" i="1"/>
  <c r="D148287" i="1"/>
  <c r="C148287" i="1"/>
  <c r="R148286" i="1"/>
  <c r="M148286" i="1"/>
  <c r="D148286" i="1"/>
  <c r="C148286" i="1"/>
  <c r="R148285" i="1"/>
  <c r="M148285" i="1"/>
  <c r="D148285" i="1"/>
  <c r="C148285" i="1"/>
  <c r="R148284" i="1"/>
  <c r="M148284" i="1"/>
  <c r="D148284" i="1"/>
  <c r="C148284" i="1"/>
  <c r="R148283" i="1"/>
  <c r="M148283" i="1"/>
  <c r="D148283" i="1"/>
  <c r="C148283" i="1"/>
  <c r="R148282" i="1"/>
  <c r="M148282" i="1"/>
  <c r="D148282" i="1"/>
  <c r="C148282" i="1"/>
  <c r="R148281" i="1"/>
  <c r="M148281" i="1"/>
  <c r="D148281" i="1"/>
  <c r="C148281" i="1"/>
  <c r="R148280" i="1"/>
  <c r="M148280" i="1"/>
  <c r="D148280" i="1"/>
  <c r="C148280" i="1"/>
  <c r="R148279" i="1"/>
  <c r="M148279" i="1"/>
  <c r="D148279" i="1"/>
  <c r="C148279" i="1"/>
  <c r="R148278" i="1"/>
  <c r="M148278" i="1"/>
  <c r="D148278" i="1"/>
  <c r="C148278" i="1"/>
  <c r="R148277" i="1"/>
  <c r="M148277" i="1"/>
  <c r="D148277" i="1"/>
  <c r="C148277" i="1"/>
  <c r="R148276" i="1"/>
  <c r="M148276" i="1"/>
  <c r="D148276" i="1"/>
  <c r="C148276" i="1"/>
  <c r="R148275" i="1"/>
  <c r="M148275" i="1"/>
  <c r="D148275" i="1"/>
  <c r="C148275" i="1"/>
  <c r="R148274" i="1"/>
  <c r="M148274" i="1"/>
  <c r="D148274" i="1"/>
  <c r="C148274" i="1"/>
  <c r="R148273" i="1"/>
  <c r="M148273" i="1"/>
  <c r="D148273" i="1"/>
  <c r="C148273" i="1"/>
  <c r="R148272" i="1"/>
  <c r="M148272" i="1"/>
  <c r="D148272" i="1"/>
  <c r="C148272" i="1"/>
  <c r="R148271" i="1"/>
  <c r="M148271" i="1"/>
  <c r="D148271" i="1"/>
  <c r="C148271" i="1"/>
  <c r="R148270" i="1"/>
  <c r="M148270" i="1"/>
  <c r="D148270" i="1"/>
  <c r="C148270" i="1"/>
  <c r="R148269" i="1"/>
  <c r="M148269" i="1"/>
  <c r="D148269" i="1"/>
  <c r="C148269" i="1"/>
  <c r="R148268" i="1"/>
  <c r="M148268" i="1"/>
  <c r="D148268" i="1"/>
  <c r="C148268" i="1"/>
  <c r="R148267" i="1"/>
  <c r="M148267" i="1"/>
  <c r="D148267" i="1"/>
  <c r="C148267" i="1"/>
  <c r="R148266" i="1"/>
  <c r="M148266" i="1"/>
  <c r="D148266" i="1"/>
  <c r="C148266" i="1"/>
  <c r="R148265" i="1"/>
  <c r="M148265" i="1"/>
  <c r="D148265" i="1"/>
  <c r="C148265" i="1"/>
  <c r="R148264" i="1"/>
  <c r="M148264" i="1"/>
  <c r="D148264" i="1"/>
  <c r="C148264" i="1"/>
  <c r="R148263" i="1"/>
  <c r="M148263" i="1"/>
  <c r="D148263" i="1"/>
  <c r="C148263" i="1"/>
  <c r="R148262" i="1"/>
  <c r="M148262" i="1"/>
  <c r="D148262" i="1"/>
  <c r="C148262" i="1"/>
  <c r="R148261" i="1"/>
  <c r="M148261" i="1"/>
  <c r="D148261" i="1"/>
  <c r="C148261" i="1"/>
  <c r="R148260" i="1"/>
  <c r="M148260" i="1"/>
  <c r="D148260" i="1"/>
  <c r="C148260" i="1"/>
  <c r="R148259" i="1"/>
  <c r="M148259" i="1"/>
  <c r="D148259" i="1"/>
  <c r="C148259" i="1"/>
  <c r="R148258" i="1"/>
  <c r="M148258" i="1"/>
  <c r="D148258" i="1"/>
  <c r="C148258" i="1"/>
  <c r="R148257" i="1"/>
  <c r="M148257" i="1"/>
  <c r="D148257" i="1"/>
  <c r="C148257" i="1"/>
  <c r="R148256" i="1"/>
  <c r="M148256" i="1"/>
  <c r="D148256" i="1"/>
  <c r="C148256" i="1"/>
  <c r="R148255" i="1"/>
  <c r="M148255" i="1"/>
  <c r="D148255" i="1"/>
  <c r="C148255" i="1"/>
  <c r="R148254" i="1"/>
  <c r="M148254" i="1"/>
  <c r="D148254" i="1"/>
  <c r="C148254" i="1"/>
  <c r="R148253" i="1"/>
  <c r="M148253" i="1"/>
  <c r="D148253" i="1"/>
  <c r="C148253" i="1"/>
  <c r="R148252" i="1"/>
  <c r="M148252" i="1"/>
  <c r="D148252" i="1"/>
  <c r="C148252" i="1"/>
  <c r="R148251" i="1"/>
  <c r="M148251" i="1"/>
  <c r="D148251" i="1"/>
  <c r="C148251" i="1"/>
  <c r="R148250" i="1"/>
  <c r="M148250" i="1"/>
  <c r="D148250" i="1"/>
  <c r="C148250" i="1"/>
  <c r="R148249" i="1"/>
  <c r="M148249" i="1"/>
  <c r="D148249" i="1"/>
  <c r="C148249" i="1"/>
  <c r="R148248" i="1"/>
  <c r="M148248" i="1"/>
  <c r="D148248" i="1"/>
  <c r="C148248" i="1"/>
  <c r="R148247" i="1"/>
  <c r="M148247" i="1"/>
  <c r="D148247" i="1"/>
  <c r="C148247" i="1"/>
  <c r="R148246" i="1"/>
  <c r="M148246" i="1"/>
  <c r="D148246" i="1"/>
  <c r="C148246" i="1"/>
  <c r="R148245" i="1"/>
  <c r="M148245" i="1"/>
  <c r="D148245" i="1"/>
  <c r="C148245" i="1"/>
  <c r="R148244" i="1"/>
  <c r="M148244" i="1"/>
  <c r="D148244" i="1"/>
  <c r="C148244" i="1"/>
  <c r="R148243" i="1"/>
  <c r="M148243" i="1"/>
  <c r="D148243" i="1"/>
  <c r="C148243" i="1"/>
  <c r="R148242" i="1"/>
  <c r="M148242" i="1"/>
  <c r="D148242" i="1"/>
  <c r="C148242" i="1"/>
  <c r="R148241" i="1"/>
  <c r="M148241" i="1"/>
  <c r="D148241" i="1"/>
  <c r="C148241" i="1"/>
  <c r="R148240" i="1"/>
  <c r="M148240" i="1"/>
  <c r="D148240" i="1"/>
  <c r="C148240" i="1"/>
  <c r="R148239" i="1"/>
  <c r="M148239" i="1"/>
  <c r="D148239" i="1"/>
  <c r="C148239" i="1"/>
  <c r="R148238" i="1"/>
  <c r="M148238" i="1"/>
  <c r="D148238" i="1"/>
  <c r="C148238" i="1"/>
  <c r="R148237" i="1"/>
  <c r="M148237" i="1"/>
  <c r="D148237" i="1"/>
  <c r="C148237" i="1"/>
  <c r="R148236" i="1"/>
  <c r="M148236" i="1"/>
  <c r="D148236" i="1"/>
  <c r="C148236" i="1"/>
  <c r="R148235" i="1"/>
  <c r="M148235" i="1"/>
  <c r="D148235" i="1"/>
  <c r="C148235" i="1"/>
  <c r="R148234" i="1"/>
  <c r="M148234" i="1"/>
  <c r="D148234" i="1"/>
  <c r="C148234" i="1"/>
  <c r="R148233" i="1"/>
  <c r="M148233" i="1"/>
  <c r="D148233" i="1"/>
  <c r="C148233" i="1"/>
  <c r="R148232" i="1"/>
  <c r="M148232" i="1"/>
  <c r="D148232" i="1"/>
  <c r="C148232" i="1"/>
  <c r="R148231" i="1"/>
  <c r="M148231" i="1"/>
  <c r="D148231" i="1"/>
  <c r="C148231" i="1"/>
  <c r="R148230" i="1"/>
  <c r="M148230" i="1"/>
  <c r="D148230" i="1"/>
  <c r="C148230" i="1"/>
  <c r="R148229" i="1"/>
  <c r="M148229" i="1"/>
  <c r="D148229" i="1"/>
  <c r="C148229" i="1"/>
  <c r="R148228" i="1"/>
  <c r="M148228" i="1"/>
  <c r="D148228" i="1"/>
  <c r="C148228" i="1"/>
  <c r="R148227" i="1"/>
  <c r="M148227" i="1"/>
  <c r="D148227" i="1"/>
  <c r="C148227" i="1"/>
  <c r="R148226" i="1"/>
  <c r="M148226" i="1"/>
  <c r="D148226" i="1"/>
  <c r="C148226" i="1"/>
  <c r="R148225" i="1"/>
  <c r="M148225" i="1"/>
  <c r="D148225" i="1"/>
  <c r="C148225" i="1"/>
  <c r="R148224" i="1"/>
  <c r="M148224" i="1"/>
  <c r="D148224" i="1"/>
  <c r="C148224" i="1"/>
  <c r="R148223" i="1"/>
  <c r="M148223" i="1"/>
  <c r="D148223" i="1"/>
  <c r="C148223" i="1"/>
  <c r="R148222" i="1"/>
  <c r="M148222" i="1"/>
  <c r="D148222" i="1"/>
  <c r="C148222" i="1"/>
  <c r="R148221" i="1"/>
  <c r="M148221" i="1"/>
  <c r="D148221" i="1"/>
  <c r="C148221" i="1"/>
  <c r="R148220" i="1"/>
  <c r="M148220" i="1"/>
  <c r="D148220" i="1"/>
  <c r="C148220" i="1"/>
  <c r="R148219" i="1"/>
  <c r="M148219" i="1"/>
  <c r="D148219" i="1"/>
  <c r="C148219" i="1"/>
  <c r="R148218" i="1"/>
  <c r="M148218" i="1"/>
  <c r="D148218" i="1"/>
  <c r="C148218" i="1"/>
  <c r="R148217" i="1"/>
  <c r="M148217" i="1"/>
  <c r="D148217" i="1"/>
  <c r="C148217" i="1"/>
  <c r="R148216" i="1"/>
  <c r="M148216" i="1"/>
  <c r="D148216" i="1"/>
  <c r="C148216" i="1"/>
  <c r="R148215" i="1"/>
  <c r="M148215" i="1"/>
  <c r="D148215" i="1"/>
  <c r="C148215" i="1"/>
  <c r="R148214" i="1"/>
  <c r="M148214" i="1"/>
  <c r="D148214" i="1"/>
  <c r="C148214" i="1"/>
  <c r="R148213" i="1"/>
  <c r="M148213" i="1"/>
  <c r="D148213" i="1"/>
  <c r="C148213" i="1"/>
  <c r="R148212" i="1"/>
  <c r="M148212" i="1"/>
  <c r="D148212" i="1"/>
  <c r="C148212" i="1"/>
  <c r="R148211" i="1"/>
  <c r="M148211" i="1"/>
  <c r="D148211" i="1"/>
  <c r="C148211" i="1"/>
  <c r="R148210" i="1"/>
  <c r="M148210" i="1"/>
  <c r="D148210" i="1"/>
  <c r="C148210" i="1"/>
  <c r="R148209" i="1"/>
  <c r="M148209" i="1"/>
  <c r="D148209" i="1"/>
  <c r="C148209" i="1"/>
  <c r="R148208" i="1"/>
  <c r="M148208" i="1"/>
  <c r="D148208" i="1"/>
  <c r="C148208" i="1"/>
  <c r="R148207" i="1"/>
  <c r="M148207" i="1"/>
  <c r="D148207" i="1"/>
  <c r="C148207" i="1"/>
  <c r="R148206" i="1"/>
  <c r="M148206" i="1"/>
  <c r="D148206" i="1"/>
  <c r="C148206" i="1"/>
  <c r="R148205" i="1"/>
  <c r="M148205" i="1"/>
  <c r="D148205" i="1"/>
  <c r="C148205" i="1"/>
  <c r="R148204" i="1"/>
  <c r="M148204" i="1"/>
  <c r="D148204" i="1"/>
  <c r="C148204" i="1"/>
  <c r="R148203" i="1"/>
  <c r="M148203" i="1"/>
  <c r="D148203" i="1"/>
  <c r="C148203" i="1"/>
  <c r="R148202" i="1"/>
  <c r="M148202" i="1"/>
  <c r="D148202" i="1"/>
  <c r="C148202" i="1"/>
  <c r="R148201" i="1"/>
  <c r="M148201" i="1"/>
  <c r="D148201" i="1"/>
  <c r="C148201" i="1"/>
  <c r="R148200" i="1"/>
  <c r="M148200" i="1"/>
  <c r="D148200" i="1"/>
  <c r="C148200" i="1"/>
  <c r="R148199" i="1"/>
  <c r="M148199" i="1"/>
  <c r="D148199" i="1"/>
  <c r="C148199" i="1"/>
  <c r="R148198" i="1"/>
  <c r="M148198" i="1"/>
  <c r="D148198" i="1"/>
  <c r="C148198" i="1"/>
  <c r="R148197" i="1"/>
  <c r="M148197" i="1"/>
  <c r="D148197" i="1"/>
  <c r="C148197" i="1"/>
  <c r="R148196" i="1"/>
  <c r="M148196" i="1"/>
  <c r="D148196" i="1"/>
  <c r="C148196" i="1"/>
  <c r="R148195" i="1"/>
  <c r="M148195" i="1"/>
  <c r="D148195" i="1"/>
  <c r="C148195" i="1"/>
  <c r="R148194" i="1"/>
  <c r="M148194" i="1"/>
  <c r="D148194" i="1"/>
  <c r="C148194" i="1"/>
  <c r="R148193" i="1"/>
  <c r="M148193" i="1"/>
  <c r="D148193" i="1"/>
  <c r="C148193" i="1"/>
  <c r="R148192" i="1"/>
  <c r="M148192" i="1"/>
  <c r="D148192" i="1"/>
  <c r="C148192" i="1"/>
  <c r="R148191" i="1"/>
  <c r="M148191" i="1"/>
  <c r="D148191" i="1"/>
  <c r="C148191" i="1"/>
  <c r="R148190" i="1"/>
  <c r="M148190" i="1"/>
  <c r="D148190" i="1"/>
  <c r="C148190" i="1"/>
  <c r="R148189" i="1"/>
  <c r="M148189" i="1"/>
  <c r="D148189" i="1"/>
  <c r="C148189" i="1"/>
  <c r="R148188" i="1"/>
  <c r="M148188" i="1"/>
  <c r="D148188" i="1"/>
  <c r="C148188" i="1"/>
  <c r="R148187" i="1"/>
  <c r="M148187" i="1"/>
  <c r="D148187" i="1"/>
  <c r="C148187" i="1"/>
  <c r="R148186" i="1"/>
  <c r="M148186" i="1"/>
  <c r="D148186" i="1"/>
  <c r="C148186" i="1"/>
  <c r="R148185" i="1"/>
  <c r="M148185" i="1"/>
  <c r="D148185" i="1"/>
  <c r="C148185" i="1"/>
  <c r="R148184" i="1"/>
  <c r="M148184" i="1"/>
  <c r="D148184" i="1"/>
  <c r="C148184" i="1"/>
  <c r="R148183" i="1"/>
  <c r="M148183" i="1"/>
  <c r="D148183" i="1"/>
  <c r="C148183" i="1"/>
  <c r="R148182" i="1"/>
  <c r="M148182" i="1"/>
  <c r="D148182" i="1"/>
  <c r="C148182" i="1"/>
  <c r="R148181" i="1"/>
  <c r="M148181" i="1"/>
  <c r="D148181" i="1"/>
  <c r="C148181" i="1"/>
  <c r="R148180" i="1"/>
  <c r="M148180" i="1"/>
  <c r="D148180" i="1"/>
  <c r="C148180" i="1"/>
  <c r="R148179" i="1"/>
  <c r="M148179" i="1"/>
  <c r="D148179" i="1"/>
  <c r="C148179" i="1"/>
  <c r="R148178" i="1"/>
  <c r="M148178" i="1"/>
  <c r="D148178" i="1"/>
  <c r="C148178" i="1"/>
  <c r="R148177" i="1"/>
  <c r="M148177" i="1"/>
  <c r="D148177" i="1"/>
  <c r="C148177" i="1"/>
  <c r="R148176" i="1"/>
  <c r="M148176" i="1"/>
  <c r="D148176" i="1"/>
  <c r="C148176" i="1"/>
  <c r="R148175" i="1"/>
  <c r="M148175" i="1"/>
  <c r="D148175" i="1"/>
  <c r="C148175" i="1"/>
  <c r="R148174" i="1"/>
  <c r="M148174" i="1"/>
  <c r="D148174" i="1"/>
  <c r="C148174" i="1"/>
  <c r="R148173" i="1"/>
  <c r="M148173" i="1"/>
  <c r="D148173" i="1"/>
  <c r="C148173" i="1"/>
  <c r="R148172" i="1"/>
  <c r="M148172" i="1"/>
  <c r="D148172" i="1"/>
  <c r="C148172" i="1"/>
  <c r="R148171" i="1"/>
  <c r="M148171" i="1"/>
  <c r="D148171" i="1"/>
  <c r="C148171" i="1"/>
  <c r="R148170" i="1"/>
  <c r="M148170" i="1"/>
  <c r="D148170" i="1"/>
  <c r="C148170" i="1"/>
  <c r="R148169" i="1"/>
  <c r="M148169" i="1"/>
  <c r="D148169" i="1"/>
  <c r="C148169" i="1"/>
  <c r="R148168" i="1"/>
  <c r="M148168" i="1"/>
  <c r="D148168" i="1"/>
  <c r="C148168" i="1"/>
  <c r="R148167" i="1"/>
  <c r="M148167" i="1"/>
  <c r="D148167" i="1"/>
  <c r="C148167" i="1"/>
  <c r="R148166" i="1"/>
  <c r="M148166" i="1"/>
  <c r="D148166" i="1"/>
  <c r="C148166" i="1"/>
  <c r="R148165" i="1"/>
  <c r="M148165" i="1"/>
  <c r="D148165" i="1"/>
  <c r="C148165" i="1"/>
  <c r="R148164" i="1"/>
  <c r="M148164" i="1"/>
  <c r="D148164" i="1"/>
  <c r="C148164" i="1"/>
  <c r="R148163" i="1"/>
  <c r="M148163" i="1"/>
  <c r="D148163" i="1"/>
  <c r="C148163" i="1"/>
  <c r="R148162" i="1"/>
  <c r="M148162" i="1"/>
  <c r="D148162" i="1"/>
  <c r="C148162" i="1"/>
  <c r="R148161" i="1"/>
  <c r="M148161" i="1"/>
  <c r="D148161" i="1"/>
  <c r="C148161" i="1"/>
  <c r="R148160" i="1"/>
  <c r="M148160" i="1"/>
  <c r="D148160" i="1"/>
  <c r="C148160" i="1"/>
  <c r="R148159" i="1"/>
  <c r="M148159" i="1"/>
  <c r="D148159" i="1"/>
  <c r="C148159" i="1"/>
  <c r="R148158" i="1"/>
  <c r="M148158" i="1"/>
  <c r="D148158" i="1"/>
  <c r="C148158" i="1"/>
  <c r="R148157" i="1"/>
  <c r="M148157" i="1"/>
  <c r="D148157" i="1"/>
  <c r="C148157" i="1"/>
  <c r="R148156" i="1"/>
  <c r="M148156" i="1"/>
  <c r="D148156" i="1"/>
  <c r="C148156" i="1"/>
  <c r="R148155" i="1"/>
  <c r="M148155" i="1"/>
  <c r="D148155" i="1"/>
  <c r="C148155" i="1"/>
  <c r="R148154" i="1"/>
  <c r="M148154" i="1"/>
  <c r="D148154" i="1"/>
  <c r="C148154" i="1"/>
  <c r="R148153" i="1"/>
  <c r="M148153" i="1"/>
  <c r="D148153" i="1"/>
  <c r="C148153" i="1"/>
  <c r="R148152" i="1"/>
  <c r="M148152" i="1"/>
  <c r="D148152" i="1"/>
  <c r="C148152" i="1"/>
  <c r="R148151" i="1"/>
  <c r="M148151" i="1"/>
  <c r="D148151" i="1"/>
  <c r="C148151" i="1"/>
  <c r="R148150" i="1"/>
  <c r="M148150" i="1"/>
  <c r="D148150" i="1"/>
  <c r="C148150" i="1"/>
  <c r="R148149" i="1"/>
  <c r="M148149" i="1"/>
  <c r="D148149" i="1"/>
  <c r="C148149" i="1"/>
  <c r="R148148" i="1"/>
  <c r="M148148" i="1"/>
  <c r="D148148" i="1"/>
  <c r="C148148" i="1"/>
  <c r="R148147" i="1"/>
  <c r="M148147" i="1"/>
  <c r="D148147" i="1"/>
  <c r="C148147" i="1"/>
  <c r="R148146" i="1"/>
  <c r="M148146" i="1"/>
  <c r="D148146" i="1"/>
  <c r="C148146" i="1"/>
  <c r="R148145" i="1"/>
  <c r="M148145" i="1"/>
  <c r="D148145" i="1"/>
  <c r="C148145" i="1"/>
  <c r="R148144" i="1"/>
  <c r="M148144" i="1"/>
  <c r="D148144" i="1"/>
  <c r="C148144" i="1"/>
  <c r="R148143" i="1"/>
  <c r="M148143" i="1"/>
  <c r="D148143" i="1"/>
  <c r="C148143" i="1"/>
  <c r="R148142" i="1"/>
  <c r="M148142" i="1"/>
  <c r="D148142" i="1"/>
  <c r="C148142" i="1"/>
  <c r="R148141" i="1"/>
  <c r="M148141" i="1"/>
  <c r="D148141" i="1"/>
  <c r="C148141" i="1"/>
  <c r="R148140" i="1"/>
  <c r="M148140" i="1"/>
  <c r="D148140" i="1"/>
  <c r="C148140" i="1"/>
  <c r="R148139" i="1"/>
  <c r="M148139" i="1"/>
  <c r="D148139" i="1"/>
  <c r="C148139" i="1"/>
  <c r="R148138" i="1"/>
  <c r="M148138" i="1"/>
  <c r="D148138" i="1"/>
  <c r="C148138" i="1"/>
  <c r="R148137" i="1"/>
  <c r="M148137" i="1"/>
  <c r="D148137" i="1"/>
  <c r="C148137" i="1"/>
  <c r="R148136" i="1"/>
  <c r="M148136" i="1"/>
  <c r="D148136" i="1"/>
  <c r="C148136" i="1"/>
  <c r="R148135" i="1"/>
  <c r="M148135" i="1"/>
  <c r="D148135" i="1"/>
  <c r="C148135" i="1"/>
  <c r="R148134" i="1"/>
  <c r="M148134" i="1"/>
  <c r="D148134" i="1"/>
  <c r="C148134" i="1"/>
  <c r="R148133" i="1"/>
  <c r="M148133" i="1"/>
  <c r="D148133" i="1"/>
  <c r="C148133" i="1"/>
  <c r="R148132" i="1"/>
  <c r="M148132" i="1"/>
  <c r="D148132" i="1"/>
  <c r="C148132" i="1"/>
  <c r="R148131" i="1"/>
  <c r="M148131" i="1"/>
  <c r="D148131" i="1"/>
  <c r="C148131" i="1"/>
  <c r="R148130" i="1"/>
  <c r="M148130" i="1"/>
  <c r="D148130" i="1"/>
  <c r="C148130" i="1"/>
  <c r="R148129" i="1"/>
  <c r="M148129" i="1"/>
  <c r="D148129" i="1"/>
  <c r="C148129" i="1"/>
  <c r="R148128" i="1"/>
  <c r="M148128" i="1"/>
  <c r="D148128" i="1"/>
  <c r="C148128" i="1"/>
  <c r="R148127" i="1"/>
  <c r="M148127" i="1"/>
  <c r="D148127" i="1"/>
  <c r="C148127" i="1"/>
  <c r="R148126" i="1"/>
  <c r="M148126" i="1"/>
  <c r="D148126" i="1"/>
  <c r="C148126" i="1"/>
  <c r="R148125" i="1"/>
  <c r="M148125" i="1"/>
  <c r="D148125" i="1"/>
  <c r="C148125" i="1"/>
  <c r="R148124" i="1"/>
  <c r="M148124" i="1"/>
  <c r="D148124" i="1"/>
  <c r="C148124" i="1"/>
  <c r="R148123" i="1"/>
  <c r="M148123" i="1"/>
  <c r="D148123" i="1"/>
  <c r="C148123" i="1"/>
  <c r="R148122" i="1"/>
  <c r="M148122" i="1"/>
  <c r="D148122" i="1"/>
  <c r="C148122" i="1"/>
  <c r="R148121" i="1"/>
  <c r="M148121" i="1"/>
  <c r="D148121" i="1"/>
  <c r="C148121" i="1"/>
  <c r="R148120" i="1"/>
  <c r="M148120" i="1"/>
  <c r="D148120" i="1"/>
  <c r="C148120" i="1"/>
  <c r="R148119" i="1"/>
  <c r="M148119" i="1"/>
  <c r="D148119" i="1"/>
  <c r="C148119" i="1"/>
  <c r="R148118" i="1"/>
  <c r="M148118" i="1"/>
  <c r="D148118" i="1"/>
  <c r="C148118" i="1"/>
  <c r="R148117" i="1"/>
  <c r="M148117" i="1"/>
  <c r="D148117" i="1"/>
  <c r="C148117" i="1"/>
  <c r="R148116" i="1"/>
  <c r="M148116" i="1"/>
  <c r="D148116" i="1"/>
  <c r="C148116" i="1"/>
  <c r="R148115" i="1"/>
  <c r="M148115" i="1"/>
  <c r="D148115" i="1"/>
  <c r="C148115" i="1"/>
  <c r="R148114" i="1"/>
  <c r="M148114" i="1"/>
  <c r="D148114" i="1"/>
  <c r="C148114" i="1"/>
  <c r="R148113" i="1"/>
  <c r="M148113" i="1"/>
  <c r="D148113" i="1"/>
  <c r="C148113" i="1"/>
  <c r="R148112" i="1"/>
  <c r="M148112" i="1"/>
  <c r="D148112" i="1"/>
  <c r="C148112" i="1"/>
  <c r="R148111" i="1"/>
  <c r="M148111" i="1"/>
  <c r="D148111" i="1"/>
  <c r="C148111" i="1"/>
  <c r="R148110" i="1"/>
  <c r="M148110" i="1"/>
  <c r="D148110" i="1"/>
  <c r="C148110" i="1"/>
  <c r="R148109" i="1"/>
  <c r="M148109" i="1"/>
  <c r="D148109" i="1"/>
  <c r="C148109" i="1"/>
  <c r="R148108" i="1"/>
  <c r="M148108" i="1"/>
  <c r="D148108" i="1"/>
  <c r="C148108" i="1"/>
  <c r="R148107" i="1"/>
  <c r="M148107" i="1"/>
  <c r="D148107" i="1"/>
  <c r="C148107" i="1"/>
  <c r="R148106" i="1"/>
  <c r="M148106" i="1"/>
  <c r="D148106" i="1"/>
  <c r="C148106" i="1"/>
  <c r="R148105" i="1"/>
  <c r="M148105" i="1"/>
  <c r="D148105" i="1"/>
  <c r="C148105" i="1"/>
  <c r="R148104" i="1"/>
  <c r="M148104" i="1"/>
  <c r="D148104" i="1"/>
  <c r="C148104" i="1"/>
  <c r="R148103" i="1"/>
  <c r="M148103" i="1"/>
  <c r="D148103" i="1"/>
  <c r="C148103" i="1"/>
  <c r="R148102" i="1"/>
  <c r="M148102" i="1"/>
  <c r="D148102" i="1"/>
  <c r="C148102" i="1"/>
  <c r="R148101" i="1"/>
  <c r="M148101" i="1"/>
  <c r="D148101" i="1"/>
  <c r="C148101" i="1"/>
  <c r="R148100" i="1"/>
  <c r="M148100" i="1"/>
  <c r="D148100" i="1"/>
  <c r="C148100" i="1"/>
  <c r="R148099" i="1"/>
  <c r="M148099" i="1"/>
  <c r="D148099" i="1"/>
  <c r="C148099" i="1"/>
  <c r="R148098" i="1"/>
  <c r="M148098" i="1"/>
  <c r="D148098" i="1"/>
  <c r="C148098" i="1"/>
  <c r="R148097" i="1"/>
  <c r="M148097" i="1"/>
  <c r="D148097" i="1"/>
  <c r="C148097" i="1"/>
  <c r="R148096" i="1"/>
  <c r="M148096" i="1"/>
  <c r="D148096" i="1"/>
  <c r="C148096" i="1"/>
  <c r="R148095" i="1"/>
  <c r="M148095" i="1"/>
  <c r="D148095" i="1"/>
  <c r="C148095" i="1"/>
  <c r="R148094" i="1"/>
  <c r="M148094" i="1"/>
  <c r="D148094" i="1"/>
  <c r="C148094" i="1"/>
  <c r="R148093" i="1"/>
  <c r="M148093" i="1"/>
  <c r="D148093" i="1"/>
  <c r="C148093" i="1"/>
  <c r="R148092" i="1"/>
  <c r="M148092" i="1"/>
  <c r="D148092" i="1"/>
  <c r="C148092" i="1"/>
  <c r="R148091" i="1"/>
  <c r="M148091" i="1"/>
  <c r="D148091" i="1"/>
  <c r="C148091" i="1"/>
  <c r="R148090" i="1"/>
  <c r="M148090" i="1"/>
  <c r="D148090" i="1"/>
  <c r="C148090" i="1"/>
  <c r="R148089" i="1"/>
  <c r="M148089" i="1"/>
  <c r="D148089" i="1"/>
  <c r="C148089" i="1"/>
  <c r="R148088" i="1"/>
  <c r="M148088" i="1"/>
  <c r="D148088" i="1"/>
  <c r="C148088" i="1"/>
  <c r="R148087" i="1"/>
  <c r="M148087" i="1"/>
  <c r="D148087" i="1"/>
  <c r="C148087" i="1"/>
  <c r="R148086" i="1"/>
  <c r="M148086" i="1"/>
  <c r="D148086" i="1"/>
  <c r="C148086" i="1"/>
  <c r="R148085" i="1"/>
  <c r="M148085" i="1"/>
  <c r="D148085" i="1"/>
  <c r="C148085" i="1"/>
  <c r="R148084" i="1"/>
  <c r="M148084" i="1"/>
  <c r="D148084" i="1"/>
  <c r="C148084" i="1"/>
  <c r="R148083" i="1"/>
  <c r="M148083" i="1"/>
  <c r="D148083" i="1"/>
  <c r="C148083" i="1"/>
  <c r="R148082" i="1"/>
  <c r="M148082" i="1"/>
  <c r="D148082" i="1"/>
  <c r="C148082" i="1"/>
  <c r="R148081" i="1"/>
  <c r="M148081" i="1"/>
  <c r="D148081" i="1"/>
  <c r="C148081" i="1"/>
  <c r="R148080" i="1"/>
  <c r="M148080" i="1"/>
  <c r="D148080" i="1"/>
  <c r="C148080" i="1"/>
  <c r="R148079" i="1"/>
  <c r="M148079" i="1"/>
  <c r="D148079" i="1"/>
  <c r="C148079" i="1"/>
  <c r="R148078" i="1"/>
  <c r="M148078" i="1"/>
  <c r="D148078" i="1"/>
  <c r="C148078" i="1"/>
  <c r="R148077" i="1"/>
  <c r="M148077" i="1"/>
  <c r="D148077" i="1"/>
  <c r="C148077" i="1"/>
  <c r="R148076" i="1"/>
  <c r="M148076" i="1"/>
  <c r="D148076" i="1"/>
  <c r="C148076" i="1"/>
  <c r="R148075" i="1"/>
  <c r="M148075" i="1"/>
  <c r="D148075" i="1"/>
  <c r="C148075" i="1"/>
  <c r="R148074" i="1"/>
  <c r="M148074" i="1"/>
  <c r="D148074" i="1"/>
  <c r="C148074" i="1"/>
  <c r="R148073" i="1"/>
  <c r="M148073" i="1"/>
  <c r="D148073" i="1"/>
  <c r="C148073" i="1"/>
  <c r="R148072" i="1"/>
  <c r="M148072" i="1"/>
  <c r="D148072" i="1"/>
  <c r="C148072" i="1"/>
  <c r="R148071" i="1"/>
  <c r="M148071" i="1"/>
  <c r="D148071" i="1"/>
  <c r="C148071" i="1"/>
  <c r="R148070" i="1"/>
  <c r="M148070" i="1"/>
  <c r="D148070" i="1"/>
  <c r="C148070" i="1"/>
  <c r="R148069" i="1"/>
  <c r="M148069" i="1"/>
  <c r="D148069" i="1"/>
  <c r="C148069" i="1"/>
  <c r="R148068" i="1"/>
  <c r="M148068" i="1"/>
  <c r="D148068" i="1"/>
  <c r="C148068" i="1"/>
  <c r="R148067" i="1"/>
  <c r="M148067" i="1"/>
  <c r="D148067" i="1"/>
  <c r="C148067" i="1"/>
  <c r="R148066" i="1"/>
  <c r="M148066" i="1"/>
  <c r="D148066" i="1"/>
  <c r="C148066" i="1"/>
  <c r="R148065" i="1"/>
  <c r="M148065" i="1"/>
  <c r="D148065" i="1"/>
  <c r="C148065" i="1"/>
  <c r="R148064" i="1"/>
  <c r="M148064" i="1"/>
  <c r="D148064" i="1"/>
  <c r="C148064" i="1"/>
  <c r="R148063" i="1"/>
  <c r="M148063" i="1"/>
  <c r="D148063" i="1"/>
  <c r="C148063" i="1"/>
  <c r="R148062" i="1"/>
  <c r="M148062" i="1"/>
  <c r="D148062" i="1"/>
  <c r="C148062" i="1"/>
  <c r="R148061" i="1"/>
  <c r="M148061" i="1"/>
  <c r="D148061" i="1"/>
  <c r="C148061" i="1"/>
  <c r="R148060" i="1"/>
  <c r="M148060" i="1"/>
  <c r="D148060" i="1"/>
  <c r="C148060" i="1"/>
  <c r="R148059" i="1"/>
  <c r="M148059" i="1"/>
  <c r="D148059" i="1"/>
  <c r="C148059" i="1"/>
  <c r="R148058" i="1"/>
  <c r="M148058" i="1"/>
  <c r="D148058" i="1"/>
  <c r="C148058" i="1"/>
  <c r="R148057" i="1"/>
  <c r="M148057" i="1"/>
  <c r="D148057" i="1"/>
  <c r="C148057" i="1"/>
  <c r="R148056" i="1"/>
  <c r="M148056" i="1"/>
  <c r="D148056" i="1"/>
  <c r="C148056" i="1"/>
  <c r="R148055" i="1"/>
  <c r="M148055" i="1"/>
  <c r="D148055" i="1"/>
  <c r="C148055" i="1"/>
  <c r="R148054" i="1"/>
  <c r="M148054" i="1"/>
  <c r="D148054" i="1"/>
  <c r="C148054" i="1"/>
  <c r="R148053" i="1"/>
  <c r="M148053" i="1"/>
  <c r="D148053" i="1"/>
  <c r="C148053" i="1"/>
  <c r="R148052" i="1"/>
  <c r="M148052" i="1"/>
  <c r="D148052" i="1"/>
  <c r="C148052" i="1"/>
  <c r="R148051" i="1"/>
  <c r="M148051" i="1"/>
  <c r="D148051" i="1"/>
  <c r="C148051" i="1"/>
  <c r="R148050" i="1"/>
  <c r="M148050" i="1"/>
  <c r="D148050" i="1"/>
  <c r="C148050" i="1"/>
  <c r="R148049" i="1"/>
  <c r="M148049" i="1"/>
  <c r="D148049" i="1"/>
  <c r="C148049" i="1"/>
  <c r="R148048" i="1"/>
  <c r="M148048" i="1"/>
  <c r="D148048" i="1"/>
  <c r="C148048" i="1"/>
  <c r="R148047" i="1"/>
  <c r="M148047" i="1"/>
  <c r="D148047" i="1"/>
  <c r="C148047" i="1"/>
  <c r="R148046" i="1"/>
  <c r="M148046" i="1"/>
  <c r="D148046" i="1"/>
  <c r="C148046" i="1"/>
  <c r="R148045" i="1"/>
  <c r="M148045" i="1"/>
  <c r="D148045" i="1"/>
  <c r="C148045" i="1"/>
  <c r="R148044" i="1"/>
  <c r="M148044" i="1"/>
  <c r="D148044" i="1"/>
  <c r="C148044" i="1"/>
  <c r="R148043" i="1"/>
  <c r="M148043" i="1"/>
  <c r="D148043" i="1"/>
  <c r="C148043" i="1"/>
  <c r="R148042" i="1"/>
  <c r="M148042" i="1"/>
  <c r="D148042" i="1"/>
  <c r="C148042" i="1"/>
  <c r="R148041" i="1"/>
  <c r="M148041" i="1"/>
  <c r="D148041" i="1"/>
  <c r="C148041" i="1"/>
  <c r="R148040" i="1"/>
  <c r="M148040" i="1"/>
  <c r="D148040" i="1"/>
  <c r="C148040" i="1"/>
  <c r="R148039" i="1"/>
  <c r="M148039" i="1"/>
  <c r="D148039" i="1"/>
  <c r="C148039" i="1"/>
  <c r="R148038" i="1"/>
  <c r="M148038" i="1"/>
  <c r="D148038" i="1"/>
  <c r="C148038" i="1"/>
  <c r="R148037" i="1"/>
  <c r="M148037" i="1"/>
  <c r="D148037" i="1"/>
  <c r="C148037" i="1"/>
  <c r="R148036" i="1"/>
  <c r="M148036" i="1"/>
  <c r="D148036" i="1"/>
  <c r="C148036" i="1"/>
  <c r="R148035" i="1"/>
  <c r="M148035" i="1"/>
  <c r="D148035" i="1"/>
  <c r="C148035" i="1"/>
  <c r="R148034" i="1"/>
  <c r="M148034" i="1"/>
  <c r="D148034" i="1"/>
  <c r="C148034" i="1"/>
  <c r="R148033" i="1"/>
  <c r="M148033" i="1"/>
  <c r="D148033" i="1"/>
  <c r="C148033" i="1"/>
  <c r="R148032" i="1"/>
  <c r="M148032" i="1"/>
  <c r="D148032" i="1"/>
  <c r="C148032" i="1"/>
  <c r="R148031" i="1"/>
  <c r="M148031" i="1"/>
  <c r="D148031" i="1"/>
  <c r="C148031" i="1"/>
  <c r="R148030" i="1"/>
  <c r="M148030" i="1"/>
  <c r="D148030" i="1"/>
  <c r="C148030" i="1"/>
  <c r="R148029" i="1"/>
  <c r="M148029" i="1"/>
  <c r="D148029" i="1"/>
  <c r="C148029" i="1"/>
  <c r="R148028" i="1"/>
  <c r="M148028" i="1"/>
  <c r="D148028" i="1"/>
  <c r="C148028" i="1"/>
  <c r="R148027" i="1"/>
  <c r="M148027" i="1"/>
  <c r="D148027" i="1"/>
  <c r="C148027" i="1"/>
  <c r="R148026" i="1"/>
  <c r="M148026" i="1"/>
  <c r="D148026" i="1"/>
  <c r="C148026" i="1"/>
  <c r="R148025" i="1"/>
  <c r="M148025" i="1"/>
  <c r="D148025" i="1"/>
  <c r="C148025" i="1"/>
  <c r="R148024" i="1"/>
  <c r="M148024" i="1"/>
  <c r="D148024" i="1"/>
  <c r="C148024" i="1"/>
  <c r="R148023" i="1"/>
  <c r="M148023" i="1"/>
  <c r="D148023" i="1"/>
  <c r="C148023" i="1"/>
  <c r="R148022" i="1"/>
  <c r="M148022" i="1"/>
  <c r="D148022" i="1"/>
  <c r="C148022" i="1"/>
  <c r="R148021" i="1"/>
  <c r="M148021" i="1"/>
  <c r="D148021" i="1"/>
  <c r="C148021" i="1"/>
  <c r="R148020" i="1"/>
  <c r="M148020" i="1"/>
  <c r="D148020" i="1"/>
  <c r="C148020" i="1"/>
  <c r="R148019" i="1"/>
  <c r="M148019" i="1"/>
  <c r="D148019" i="1"/>
  <c r="C148019" i="1"/>
  <c r="R148018" i="1"/>
  <c r="M148018" i="1"/>
  <c r="D148018" i="1"/>
  <c r="C148018" i="1"/>
  <c r="R148017" i="1"/>
  <c r="M148017" i="1"/>
  <c r="D148017" i="1"/>
  <c r="C148017" i="1"/>
  <c r="R148016" i="1"/>
  <c r="M148016" i="1"/>
  <c r="D148016" i="1"/>
  <c r="C148016" i="1"/>
  <c r="R148015" i="1"/>
  <c r="M148015" i="1"/>
  <c r="D148015" i="1"/>
  <c r="C148015" i="1"/>
  <c r="R148014" i="1"/>
  <c r="M148014" i="1"/>
  <c r="D148014" i="1"/>
  <c r="C148014" i="1"/>
  <c r="R148013" i="1"/>
  <c r="M148013" i="1"/>
  <c r="D148013" i="1"/>
  <c r="C148013" i="1"/>
  <c r="R148012" i="1"/>
  <c r="M148012" i="1"/>
  <c r="D148012" i="1"/>
  <c r="C148012" i="1"/>
  <c r="R148011" i="1"/>
  <c r="M148011" i="1"/>
  <c r="D148011" i="1"/>
  <c r="C148011" i="1"/>
  <c r="R148010" i="1"/>
  <c r="M148010" i="1"/>
  <c r="D148010" i="1"/>
  <c r="C148010" i="1"/>
  <c r="R148009" i="1"/>
  <c r="M148009" i="1"/>
  <c r="D148009" i="1"/>
  <c r="C148009" i="1"/>
  <c r="R148008" i="1"/>
  <c r="M148008" i="1"/>
  <c r="D148008" i="1"/>
  <c r="C148008" i="1"/>
  <c r="R148007" i="1"/>
  <c r="M148007" i="1"/>
  <c r="D148007" i="1"/>
  <c r="C148007" i="1"/>
  <c r="R148006" i="1"/>
  <c r="M148006" i="1"/>
  <c r="D148006" i="1"/>
  <c r="C148006" i="1"/>
  <c r="R148005" i="1"/>
  <c r="M148005" i="1"/>
  <c r="D148005" i="1"/>
  <c r="C148005" i="1"/>
  <c r="R148004" i="1"/>
  <c r="M148004" i="1"/>
  <c r="D148004" i="1"/>
  <c r="C148004" i="1"/>
  <c r="R148003" i="1"/>
  <c r="M148003" i="1"/>
  <c r="D148003" i="1"/>
  <c r="C148003" i="1"/>
  <c r="R148002" i="1"/>
  <c r="M148002" i="1"/>
  <c r="D148002" i="1"/>
  <c r="C148002" i="1"/>
  <c r="R148001" i="1"/>
  <c r="M148001" i="1"/>
  <c r="D148001" i="1"/>
  <c r="C148001" i="1"/>
  <c r="R148000" i="1"/>
  <c r="M148000" i="1"/>
  <c r="D148000" i="1"/>
  <c r="C148000" i="1"/>
  <c r="R147999" i="1"/>
  <c r="M147999" i="1"/>
  <c r="D147999" i="1"/>
  <c r="C147999" i="1"/>
  <c r="R147998" i="1"/>
  <c r="M147998" i="1"/>
  <c r="D147998" i="1"/>
  <c r="C147998" i="1"/>
  <c r="R147997" i="1"/>
  <c r="M147997" i="1"/>
  <c r="D147997" i="1"/>
  <c r="C147997" i="1"/>
  <c r="R147996" i="1"/>
  <c r="M147996" i="1"/>
  <c r="D147996" i="1"/>
  <c r="C147996" i="1"/>
  <c r="R147995" i="1"/>
  <c r="M147995" i="1"/>
  <c r="D147995" i="1"/>
  <c r="C147995" i="1"/>
  <c r="R147994" i="1"/>
  <c r="M147994" i="1"/>
  <c r="D147994" i="1"/>
  <c r="C147994" i="1"/>
  <c r="R147993" i="1"/>
  <c r="M147993" i="1"/>
  <c r="D147993" i="1"/>
  <c r="C147993" i="1"/>
  <c r="R147992" i="1"/>
  <c r="M147992" i="1"/>
  <c r="D147992" i="1"/>
  <c r="C147992" i="1"/>
  <c r="R147991" i="1"/>
  <c r="M147991" i="1"/>
  <c r="D147991" i="1"/>
  <c r="C147991" i="1"/>
  <c r="R147990" i="1"/>
  <c r="M147990" i="1"/>
  <c r="D147990" i="1"/>
  <c r="C147990" i="1"/>
  <c r="R147989" i="1"/>
  <c r="M147989" i="1"/>
  <c r="D147989" i="1"/>
  <c r="C147989" i="1"/>
  <c r="R147988" i="1"/>
  <c r="M147988" i="1"/>
  <c r="D147988" i="1"/>
  <c r="C147988" i="1"/>
  <c r="R147987" i="1"/>
  <c r="M147987" i="1"/>
  <c r="D147987" i="1"/>
  <c r="C147987" i="1"/>
  <c r="R147986" i="1"/>
  <c r="M147986" i="1"/>
  <c r="D147986" i="1"/>
  <c r="C147986" i="1"/>
  <c r="R147985" i="1"/>
  <c r="M147985" i="1"/>
  <c r="D147985" i="1"/>
  <c r="C147985" i="1"/>
  <c r="R147984" i="1"/>
  <c r="M147984" i="1"/>
  <c r="D147984" i="1"/>
  <c r="C147984" i="1"/>
  <c r="R147983" i="1"/>
  <c r="M147983" i="1"/>
  <c r="D147983" i="1"/>
  <c r="C147983" i="1"/>
  <c r="R147982" i="1"/>
  <c r="M147982" i="1"/>
  <c r="D147982" i="1"/>
  <c r="C147982" i="1"/>
  <c r="R147981" i="1"/>
  <c r="M147981" i="1"/>
  <c r="D147981" i="1"/>
  <c r="C147981" i="1"/>
  <c r="R147980" i="1"/>
  <c r="M147980" i="1"/>
  <c r="D147980" i="1"/>
  <c r="C147980" i="1"/>
  <c r="R147979" i="1"/>
  <c r="M147979" i="1"/>
  <c r="D147979" i="1"/>
  <c r="C147979" i="1"/>
  <c r="R147978" i="1"/>
  <c r="M147978" i="1"/>
  <c r="D147978" i="1"/>
  <c r="C147978" i="1"/>
  <c r="R147977" i="1"/>
  <c r="M147977" i="1"/>
  <c r="D147977" i="1"/>
  <c r="C147977" i="1"/>
  <c r="R147976" i="1"/>
  <c r="M147976" i="1"/>
  <c r="D147976" i="1"/>
  <c r="C147976" i="1"/>
  <c r="R147975" i="1"/>
  <c r="M147975" i="1"/>
  <c r="D147975" i="1"/>
  <c r="C147975" i="1"/>
  <c r="R147974" i="1"/>
  <c r="M147974" i="1"/>
  <c r="D147974" i="1"/>
  <c r="C147974" i="1"/>
  <c r="R147973" i="1"/>
  <c r="M147973" i="1"/>
  <c r="D147973" i="1"/>
  <c r="C147973" i="1"/>
  <c r="R147972" i="1"/>
  <c r="M147972" i="1"/>
  <c r="D147972" i="1"/>
  <c r="C147972" i="1"/>
  <c r="R147971" i="1"/>
  <c r="M147971" i="1"/>
  <c r="D147971" i="1"/>
  <c r="C147971" i="1"/>
  <c r="R147970" i="1"/>
  <c r="M147970" i="1"/>
  <c r="D147970" i="1"/>
  <c r="C147970" i="1"/>
  <c r="R147969" i="1"/>
  <c r="M147969" i="1"/>
  <c r="D147969" i="1"/>
  <c r="C147969" i="1"/>
  <c r="R147968" i="1"/>
  <c r="M147968" i="1"/>
  <c r="D147968" i="1"/>
  <c r="C147968" i="1"/>
  <c r="R147967" i="1"/>
  <c r="M147967" i="1"/>
  <c r="D147967" i="1"/>
  <c r="C147967" i="1"/>
  <c r="R147966" i="1"/>
  <c r="M147966" i="1"/>
  <c r="D147966" i="1"/>
  <c r="C147966" i="1"/>
  <c r="R147965" i="1"/>
  <c r="M147965" i="1"/>
  <c r="D147965" i="1"/>
  <c r="C147965" i="1"/>
  <c r="R147964" i="1"/>
  <c r="M147964" i="1"/>
  <c r="D147964" i="1"/>
  <c r="C147964" i="1"/>
  <c r="R147963" i="1"/>
  <c r="M147963" i="1"/>
  <c r="D147963" i="1"/>
  <c r="C147963" i="1"/>
  <c r="R147962" i="1"/>
  <c r="M147962" i="1"/>
  <c r="D147962" i="1"/>
  <c r="C147962" i="1"/>
  <c r="R147961" i="1"/>
  <c r="M147961" i="1"/>
  <c r="D147961" i="1"/>
  <c r="C147961" i="1"/>
  <c r="R147960" i="1"/>
  <c r="M147960" i="1"/>
  <c r="D147960" i="1"/>
  <c r="C147960" i="1"/>
  <c r="R147959" i="1"/>
  <c r="M147959" i="1"/>
  <c r="D147959" i="1"/>
  <c r="C147959" i="1"/>
  <c r="R147958" i="1"/>
  <c r="M147958" i="1"/>
  <c r="D147958" i="1"/>
  <c r="C147958" i="1"/>
  <c r="R147957" i="1"/>
  <c r="M147957" i="1"/>
  <c r="D147957" i="1"/>
  <c r="C147957" i="1"/>
  <c r="R147956" i="1"/>
  <c r="M147956" i="1"/>
  <c r="D147956" i="1"/>
  <c r="C147956" i="1"/>
  <c r="R147955" i="1"/>
  <c r="M147955" i="1"/>
  <c r="D147955" i="1"/>
  <c r="C147955" i="1"/>
  <c r="R147954" i="1"/>
  <c r="M147954" i="1"/>
  <c r="D147954" i="1"/>
  <c r="C147954" i="1"/>
  <c r="R147953" i="1"/>
  <c r="M147953" i="1"/>
  <c r="D147953" i="1"/>
  <c r="C147953" i="1"/>
  <c r="R147952" i="1"/>
  <c r="M147952" i="1"/>
  <c r="D147952" i="1"/>
  <c r="C147952" i="1"/>
  <c r="R147951" i="1"/>
  <c r="M147951" i="1"/>
  <c r="D147951" i="1"/>
  <c r="C147951" i="1"/>
  <c r="R147950" i="1"/>
  <c r="M147950" i="1"/>
  <c r="D147950" i="1"/>
  <c r="C147950" i="1"/>
  <c r="R147949" i="1"/>
  <c r="M147949" i="1"/>
  <c r="D147949" i="1"/>
  <c r="C147949" i="1"/>
  <c r="R147948" i="1"/>
  <c r="M147948" i="1"/>
  <c r="D147948" i="1"/>
  <c r="C147948" i="1"/>
  <c r="R147947" i="1"/>
  <c r="M147947" i="1"/>
  <c r="D147947" i="1"/>
  <c r="C147947" i="1"/>
  <c r="R147946" i="1"/>
  <c r="M147946" i="1"/>
  <c r="D147946" i="1"/>
  <c r="C147946" i="1"/>
  <c r="R147945" i="1"/>
  <c r="M147945" i="1"/>
  <c r="D147945" i="1"/>
  <c r="C147945" i="1"/>
  <c r="R147944" i="1"/>
  <c r="M147944" i="1"/>
  <c r="D147944" i="1"/>
  <c r="C147944" i="1"/>
  <c r="R147943" i="1"/>
  <c r="M147943" i="1"/>
  <c r="D147943" i="1"/>
  <c r="C147943" i="1"/>
  <c r="R147942" i="1"/>
  <c r="M147942" i="1"/>
  <c r="D147942" i="1"/>
  <c r="C147942" i="1"/>
  <c r="R147941" i="1"/>
  <c r="M147941" i="1"/>
  <c r="D147941" i="1"/>
  <c r="C147941" i="1"/>
  <c r="R147940" i="1"/>
  <c r="M147940" i="1"/>
  <c r="D147940" i="1"/>
  <c r="C147940" i="1"/>
  <c r="R147939" i="1"/>
  <c r="M147939" i="1"/>
  <c r="D147939" i="1"/>
  <c r="C147939" i="1"/>
  <c r="R147938" i="1"/>
  <c r="M147938" i="1"/>
  <c r="D147938" i="1"/>
  <c r="C147938" i="1"/>
  <c r="R147937" i="1"/>
  <c r="M147937" i="1"/>
  <c r="D147937" i="1"/>
  <c r="C147937" i="1"/>
  <c r="R147936" i="1"/>
  <c r="M147936" i="1"/>
  <c r="D147936" i="1"/>
  <c r="C147936" i="1"/>
  <c r="R147935" i="1"/>
  <c r="M147935" i="1"/>
  <c r="D147935" i="1"/>
  <c r="C147935" i="1"/>
  <c r="R147934" i="1"/>
  <c r="M147934" i="1"/>
  <c r="D147934" i="1"/>
  <c r="C147934" i="1"/>
  <c r="R147933" i="1"/>
  <c r="M147933" i="1"/>
  <c r="D147933" i="1"/>
  <c r="C147933" i="1"/>
  <c r="R147932" i="1"/>
  <c r="M147932" i="1"/>
  <c r="D147932" i="1"/>
  <c r="C147932" i="1"/>
  <c r="R147931" i="1"/>
  <c r="M147931" i="1"/>
  <c r="D147931" i="1"/>
  <c r="C147931" i="1"/>
  <c r="R147930" i="1"/>
  <c r="M147930" i="1"/>
  <c r="D147930" i="1"/>
  <c r="C147930" i="1"/>
  <c r="R147929" i="1"/>
  <c r="M147929" i="1"/>
  <c r="D147929" i="1"/>
  <c r="C147929" i="1"/>
  <c r="R147928" i="1"/>
  <c r="M147928" i="1"/>
  <c r="D147928" i="1"/>
  <c r="C147928" i="1"/>
  <c r="R147927" i="1"/>
  <c r="M147927" i="1"/>
  <c r="D147927" i="1"/>
  <c r="C147927" i="1"/>
  <c r="R147926" i="1"/>
  <c r="M147926" i="1"/>
  <c r="D147926" i="1"/>
  <c r="C147926" i="1"/>
  <c r="R147925" i="1"/>
  <c r="M147925" i="1"/>
  <c r="D147925" i="1"/>
  <c r="C147925" i="1"/>
  <c r="R147924" i="1"/>
  <c r="M147924" i="1"/>
  <c r="D147924" i="1"/>
  <c r="C147924" i="1"/>
  <c r="R147923" i="1"/>
  <c r="M147923" i="1"/>
  <c r="D147923" i="1"/>
  <c r="C147923" i="1"/>
  <c r="R147922" i="1"/>
  <c r="M147922" i="1"/>
  <c r="D147922" i="1"/>
  <c r="C147922" i="1"/>
  <c r="R147921" i="1"/>
  <c r="M147921" i="1"/>
  <c r="D147921" i="1"/>
  <c r="C147921" i="1"/>
  <c r="R147920" i="1"/>
  <c r="M147920" i="1"/>
  <c r="D147920" i="1"/>
  <c r="C147920" i="1"/>
  <c r="R147919" i="1"/>
  <c r="M147919" i="1"/>
  <c r="D147919" i="1"/>
  <c r="C147919" i="1"/>
  <c r="R147918" i="1"/>
  <c r="M147918" i="1"/>
  <c r="D147918" i="1"/>
  <c r="C147918" i="1"/>
  <c r="R147917" i="1"/>
  <c r="M147917" i="1"/>
  <c r="D147917" i="1"/>
  <c r="C147917" i="1"/>
  <c r="R147916" i="1"/>
  <c r="M147916" i="1"/>
  <c r="D147916" i="1"/>
  <c r="C147916" i="1"/>
  <c r="R147915" i="1"/>
  <c r="M147915" i="1"/>
  <c r="D147915" i="1"/>
  <c r="C147915" i="1"/>
  <c r="R147914" i="1"/>
  <c r="M147914" i="1"/>
  <c r="D147914" i="1"/>
  <c r="C147914" i="1"/>
  <c r="R147913" i="1"/>
  <c r="M147913" i="1"/>
  <c r="D147913" i="1"/>
  <c r="C147913" i="1"/>
  <c r="R147912" i="1"/>
  <c r="M147912" i="1"/>
  <c r="D147912" i="1"/>
  <c r="C147912" i="1"/>
  <c r="R147911" i="1"/>
  <c r="M147911" i="1"/>
  <c r="D147911" i="1"/>
  <c r="C147911" i="1"/>
  <c r="R147910" i="1"/>
  <c r="M147910" i="1"/>
  <c r="D147910" i="1"/>
  <c r="C147910" i="1"/>
  <c r="R147909" i="1"/>
  <c r="M147909" i="1"/>
  <c r="D147909" i="1"/>
  <c r="C147909" i="1"/>
  <c r="R147908" i="1"/>
  <c r="M147908" i="1"/>
  <c r="D147908" i="1"/>
  <c r="C147908" i="1"/>
  <c r="R147907" i="1"/>
  <c r="M147907" i="1"/>
  <c r="D147907" i="1"/>
  <c r="C147907" i="1"/>
  <c r="R147906" i="1"/>
  <c r="M147906" i="1"/>
  <c r="D147906" i="1"/>
  <c r="C147906" i="1"/>
  <c r="R147905" i="1"/>
  <c r="M147905" i="1"/>
  <c r="D147905" i="1"/>
  <c r="C147905" i="1"/>
  <c r="R147904" i="1"/>
  <c r="M147904" i="1"/>
  <c r="D147904" i="1"/>
  <c r="C147904" i="1"/>
  <c r="R147903" i="1"/>
  <c r="M147903" i="1"/>
  <c r="D147903" i="1"/>
  <c r="C147903" i="1"/>
  <c r="R147902" i="1"/>
  <c r="M147902" i="1"/>
  <c r="D147902" i="1"/>
  <c r="C147902" i="1"/>
  <c r="R147901" i="1"/>
  <c r="M147901" i="1"/>
  <c r="D147901" i="1"/>
  <c r="C147901" i="1"/>
  <c r="R147900" i="1"/>
  <c r="M147900" i="1"/>
  <c r="D147900" i="1"/>
  <c r="C147900" i="1"/>
  <c r="R147899" i="1"/>
  <c r="M147899" i="1"/>
  <c r="D147899" i="1"/>
  <c r="C147899" i="1"/>
  <c r="R147898" i="1"/>
  <c r="M147898" i="1"/>
  <c r="D147898" i="1"/>
  <c r="C147898" i="1"/>
  <c r="R147897" i="1"/>
  <c r="M147897" i="1"/>
  <c r="D147897" i="1"/>
  <c r="C147897" i="1"/>
  <c r="R147896" i="1"/>
  <c r="M147896" i="1"/>
  <c r="D147896" i="1"/>
  <c r="C147896" i="1"/>
  <c r="R147895" i="1"/>
  <c r="M147895" i="1"/>
  <c r="D147895" i="1"/>
  <c r="C147895" i="1"/>
  <c r="R147894" i="1"/>
  <c r="M147894" i="1"/>
  <c r="D147894" i="1"/>
  <c r="C147894" i="1"/>
  <c r="R147893" i="1"/>
  <c r="M147893" i="1"/>
  <c r="D147893" i="1"/>
  <c r="C147893" i="1"/>
  <c r="R147892" i="1"/>
  <c r="M147892" i="1"/>
  <c r="D147892" i="1"/>
  <c r="C147892" i="1"/>
  <c r="R147891" i="1"/>
  <c r="M147891" i="1"/>
  <c r="D147891" i="1"/>
  <c r="C147891" i="1"/>
  <c r="R147890" i="1"/>
  <c r="M147890" i="1"/>
  <c r="D147890" i="1"/>
  <c r="C147890" i="1"/>
  <c r="R147889" i="1"/>
  <c r="M147889" i="1"/>
  <c r="D147889" i="1"/>
  <c r="C147889" i="1"/>
  <c r="R147888" i="1"/>
  <c r="M147888" i="1"/>
  <c r="D147888" i="1"/>
  <c r="C147888" i="1"/>
  <c r="R147887" i="1"/>
  <c r="M147887" i="1"/>
  <c r="D147887" i="1"/>
  <c r="C147887" i="1"/>
  <c r="R147886" i="1"/>
  <c r="M147886" i="1"/>
  <c r="D147886" i="1"/>
  <c r="C147886" i="1"/>
  <c r="R147885" i="1"/>
  <c r="M147885" i="1"/>
  <c r="D147885" i="1"/>
  <c r="C147885" i="1"/>
  <c r="R147884" i="1"/>
  <c r="M147884" i="1"/>
  <c r="D147884" i="1"/>
  <c r="C147884" i="1"/>
  <c r="R147883" i="1"/>
  <c r="M147883" i="1"/>
  <c r="D147883" i="1"/>
  <c r="C147883" i="1"/>
  <c r="R147882" i="1"/>
  <c r="M147882" i="1"/>
  <c r="D147882" i="1"/>
  <c r="C147882" i="1"/>
  <c r="R147881" i="1"/>
  <c r="M147881" i="1"/>
  <c r="D147881" i="1"/>
  <c r="C147881" i="1"/>
  <c r="R147880" i="1"/>
  <c r="M147880" i="1"/>
  <c r="D147880" i="1"/>
  <c r="C147880" i="1"/>
  <c r="R147879" i="1"/>
  <c r="M147879" i="1"/>
  <c r="D147879" i="1"/>
  <c r="C147879" i="1"/>
  <c r="R147878" i="1"/>
  <c r="M147878" i="1"/>
  <c r="D147878" i="1"/>
  <c r="C147878" i="1"/>
  <c r="R147877" i="1"/>
  <c r="M147877" i="1"/>
  <c r="D147877" i="1"/>
  <c r="C147877" i="1"/>
  <c r="R147876" i="1"/>
  <c r="M147876" i="1"/>
  <c r="D147876" i="1"/>
  <c r="C147876" i="1"/>
  <c r="R147875" i="1"/>
  <c r="M147875" i="1"/>
  <c r="D147875" i="1"/>
  <c r="C147875" i="1"/>
  <c r="R147874" i="1"/>
  <c r="M147874" i="1"/>
  <c r="D147874" i="1"/>
  <c r="C147874" i="1"/>
  <c r="R147873" i="1"/>
  <c r="M147873" i="1"/>
  <c r="D147873" i="1"/>
  <c r="C147873" i="1"/>
  <c r="R147872" i="1"/>
  <c r="M147872" i="1"/>
  <c r="D147872" i="1"/>
  <c r="C147872" i="1"/>
  <c r="R147871" i="1"/>
  <c r="M147871" i="1"/>
  <c r="D147871" i="1"/>
  <c r="C147871" i="1"/>
  <c r="R147870" i="1"/>
  <c r="M147870" i="1"/>
  <c r="D147870" i="1"/>
  <c r="C147870" i="1"/>
  <c r="R147869" i="1"/>
  <c r="M147869" i="1"/>
  <c r="D147869" i="1"/>
  <c r="C147869" i="1"/>
  <c r="R147868" i="1"/>
  <c r="M147868" i="1"/>
  <c r="D147868" i="1"/>
  <c r="C147868" i="1"/>
  <c r="R147867" i="1"/>
  <c r="M147867" i="1"/>
  <c r="D147867" i="1"/>
  <c r="C147867" i="1"/>
  <c r="R147866" i="1"/>
  <c r="M147866" i="1"/>
  <c r="D147866" i="1"/>
  <c r="C147866" i="1"/>
  <c r="R147865" i="1"/>
  <c r="M147865" i="1"/>
  <c r="D147865" i="1"/>
  <c r="C147865" i="1"/>
  <c r="R147864" i="1"/>
  <c r="M147864" i="1"/>
  <c r="D147864" i="1"/>
  <c r="C147864" i="1"/>
  <c r="R147863" i="1"/>
  <c r="M147863" i="1"/>
  <c r="D147863" i="1"/>
  <c r="C147863" i="1"/>
  <c r="R147862" i="1"/>
  <c r="M147862" i="1"/>
  <c r="D147862" i="1"/>
  <c r="C147862" i="1"/>
  <c r="R147861" i="1"/>
  <c r="M147861" i="1"/>
  <c r="D147861" i="1"/>
  <c r="C147861" i="1"/>
  <c r="R147860" i="1"/>
  <c r="M147860" i="1"/>
  <c r="D147860" i="1"/>
  <c r="C147860" i="1"/>
  <c r="R147859" i="1"/>
  <c r="M147859" i="1"/>
  <c r="D147859" i="1"/>
  <c r="C147859" i="1"/>
  <c r="R147858" i="1"/>
  <c r="M147858" i="1"/>
  <c r="D147858" i="1"/>
  <c r="C147858" i="1"/>
  <c r="R147857" i="1"/>
  <c r="M147857" i="1"/>
  <c r="D147857" i="1"/>
  <c r="C147857" i="1"/>
  <c r="R147856" i="1"/>
  <c r="M147856" i="1"/>
  <c r="D147856" i="1"/>
  <c r="C147856" i="1"/>
  <c r="R147855" i="1"/>
  <c r="M147855" i="1"/>
  <c r="D147855" i="1"/>
  <c r="C147855" i="1"/>
  <c r="R147854" i="1"/>
  <c r="M147854" i="1"/>
  <c r="D147854" i="1"/>
  <c r="C147854" i="1"/>
  <c r="R147853" i="1"/>
  <c r="M147853" i="1"/>
  <c r="D147853" i="1"/>
  <c r="C147853" i="1"/>
  <c r="R147852" i="1"/>
  <c r="M147852" i="1"/>
  <c r="D147852" i="1"/>
  <c r="C147852" i="1"/>
  <c r="R147851" i="1"/>
  <c r="M147851" i="1"/>
  <c r="D147851" i="1"/>
  <c r="C147851" i="1"/>
  <c r="R147850" i="1"/>
  <c r="M147850" i="1"/>
  <c r="D147850" i="1"/>
  <c r="C147850" i="1"/>
  <c r="R147849" i="1"/>
  <c r="M147849" i="1"/>
  <c r="D147849" i="1"/>
  <c r="C147849" i="1"/>
  <c r="R147848" i="1"/>
  <c r="M147848" i="1"/>
  <c r="D147848" i="1"/>
  <c r="C147848" i="1"/>
  <c r="R147847" i="1"/>
  <c r="M147847" i="1"/>
  <c r="D147847" i="1"/>
  <c r="C147847" i="1"/>
  <c r="R147846" i="1"/>
  <c r="M147846" i="1"/>
  <c r="D147846" i="1"/>
  <c r="C147846" i="1"/>
  <c r="R147845" i="1"/>
  <c r="M147845" i="1"/>
  <c r="D147845" i="1"/>
  <c r="C147845" i="1"/>
  <c r="R147844" i="1"/>
  <c r="M147844" i="1"/>
  <c r="D147844" i="1"/>
  <c r="C147844" i="1"/>
  <c r="R147843" i="1"/>
  <c r="M147843" i="1"/>
  <c r="D147843" i="1"/>
  <c r="C147843" i="1"/>
  <c r="R147842" i="1"/>
  <c r="M147842" i="1"/>
  <c r="D147842" i="1"/>
  <c r="C147842" i="1"/>
  <c r="R147841" i="1"/>
  <c r="M147841" i="1"/>
  <c r="D147841" i="1"/>
  <c r="C147841" i="1"/>
  <c r="R147840" i="1"/>
  <c r="M147840" i="1"/>
  <c r="D147840" i="1"/>
  <c r="C147840" i="1"/>
  <c r="R147839" i="1"/>
  <c r="M147839" i="1"/>
  <c r="D147839" i="1"/>
  <c r="C147839" i="1"/>
  <c r="R147838" i="1"/>
  <c r="M147838" i="1"/>
  <c r="D147838" i="1"/>
  <c r="C147838" i="1"/>
  <c r="R147837" i="1"/>
  <c r="M147837" i="1"/>
  <c r="D147837" i="1"/>
  <c r="C147837" i="1"/>
  <c r="R147836" i="1"/>
  <c r="M147836" i="1"/>
  <c r="D147836" i="1"/>
  <c r="C147836" i="1"/>
  <c r="R147835" i="1"/>
  <c r="M147835" i="1"/>
  <c r="D147835" i="1"/>
  <c r="C147835" i="1"/>
  <c r="R147834" i="1"/>
  <c r="M147834" i="1"/>
  <c r="D147834" i="1"/>
  <c r="C147834" i="1"/>
  <c r="R147833" i="1"/>
  <c r="M147833" i="1"/>
  <c r="D147833" i="1"/>
  <c r="C147833" i="1"/>
  <c r="R147832" i="1"/>
  <c r="M147832" i="1"/>
  <c r="D147832" i="1"/>
  <c r="C147832" i="1"/>
  <c r="R147831" i="1"/>
  <c r="M147831" i="1"/>
  <c r="D147831" i="1"/>
  <c r="C147831" i="1"/>
  <c r="R147830" i="1"/>
  <c r="M147830" i="1"/>
  <c r="D147830" i="1"/>
  <c r="C147830" i="1"/>
  <c r="R147829" i="1"/>
  <c r="M147829" i="1"/>
  <c r="D147829" i="1"/>
  <c r="C147829" i="1"/>
  <c r="R147828" i="1"/>
  <c r="M147828" i="1"/>
  <c r="D147828" i="1"/>
  <c r="C147828" i="1"/>
  <c r="R147827" i="1"/>
  <c r="M147827" i="1"/>
  <c r="D147827" i="1"/>
  <c r="C147827" i="1"/>
  <c r="R147826" i="1"/>
  <c r="M147826" i="1"/>
  <c r="D147826" i="1"/>
  <c r="C147826" i="1"/>
  <c r="R147825" i="1"/>
  <c r="M147825" i="1"/>
  <c r="D147825" i="1"/>
  <c r="C147825" i="1"/>
  <c r="R147824" i="1"/>
  <c r="M147824" i="1"/>
  <c r="D147824" i="1"/>
  <c r="C147824" i="1"/>
  <c r="R147823" i="1"/>
  <c r="M147823" i="1"/>
  <c r="D147823" i="1"/>
  <c r="C147823" i="1"/>
  <c r="R147822" i="1"/>
  <c r="M147822" i="1"/>
  <c r="D147822" i="1"/>
  <c r="C147822" i="1"/>
  <c r="R147821" i="1"/>
  <c r="M147821" i="1"/>
  <c r="D147821" i="1"/>
  <c r="C147821" i="1"/>
  <c r="R147820" i="1"/>
  <c r="M147820" i="1"/>
  <c r="D147820" i="1"/>
  <c r="C147820" i="1"/>
  <c r="R147819" i="1"/>
  <c r="M147819" i="1"/>
  <c r="D147819" i="1"/>
  <c r="C147819" i="1"/>
  <c r="R147818" i="1"/>
  <c r="M147818" i="1"/>
  <c r="D147818" i="1"/>
  <c r="C147818" i="1"/>
  <c r="R147817" i="1"/>
  <c r="M147817" i="1"/>
  <c r="D147817" i="1"/>
  <c r="C147817" i="1"/>
  <c r="R147816" i="1"/>
  <c r="M147816" i="1"/>
  <c r="D147816" i="1"/>
  <c r="C147816" i="1"/>
  <c r="R147815" i="1"/>
  <c r="M147815" i="1"/>
  <c r="D147815" i="1"/>
  <c r="C147815" i="1"/>
  <c r="R147814" i="1"/>
  <c r="M147814" i="1"/>
  <c r="D147814" i="1"/>
  <c r="C147814" i="1"/>
  <c r="R147813" i="1"/>
  <c r="M147813" i="1"/>
  <c r="D147813" i="1"/>
  <c r="C147813" i="1"/>
  <c r="R147812" i="1"/>
  <c r="M147812" i="1"/>
  <c r="D147812" i="1"/>
  <c r="C147812" i="1"/>
  <c r="R147811" i="1"/>
  <c r="M147811" i="1"/>
  <c r="D147811" i="1"/>
  <c r="C147811" i="1"/>
  <c r="R147810" i="1"/>
  <c r="M147810" i="1"/>
  <c r="D147810" i="1"/>
  <c r="C147810" i="1"/>
  <c r="R147809" i="1"/>
  <c r="M147809" i="1"/>
  <c r="D147809" i="1"/>
  <c r="C147809" i="1"/>
  <c r="R147808" i="1"/>
  <c r="M147808" i="1"/>
  <c r="D147808" i="1"/>
  <c r="C147808" i="1"/>
  <c r="R147807" i="1"/>
  <c r="M147807" i="1"/>
  <c r="D147807" i="1"/>
  <c r="C147807" i="1"/>
  <c r="R147806" i="1"/>
  <c r="M147806" i="1"/>
  <c r="D147806" i="1"/>
  <c r="C147806" i="1"/>
  <c r="R147805" i="1"/>
  <c r="M147805" i="1"/>
  <c r="D147805" i="1"/>
  <c r="C147805" i="1"/>
  <c r="R147804" i="1"/>
  <c r="M147804" i="1"/>
  <c r="D147804" i="1"/>
  <c r="C147804" i="1"/>
  <c r="R147803" i="1"/>
  <c r="M147803" i="1"/>
  <c r="D147803" i="1"/>
  <c r="C147803" i="1"/>
  <c r="R147802" i="1"/>
  <c r="M147802" i="1"/>
  <c r="D147802" i="1"/>
  <c r="C147802" i="1"/>
  <c r="R147801" i="1"/>
  <c r="M147801" i="1"/>
  <c r="D147801" i="1"/>
  <c r="C147801" i="1"/>
  <c r="R147800" i="1"/>
  <c r="M147800" i="1"/>
  <c r="D147800" i="1"/>
  <c r="C147800" i="1"/>
  <c r="R147799" i="1"/>
  <c r="M147799" i="1"/>
  <c r="D147799" i="1"/>
  <c r="C147799" i="1"/>
  <c r="R147798" i="1"/>
  <c r="M147798" i="1"/>
  <c r="D147798" i="1"/>
  <c r="C147798" i="1"/>
  <c r="R147797" i="1"/>
  <c r="M147797" i="1"/>
  <c r="D147797" i="1"/>
  <c r="C147797" i="1"/>
  <c r="R147796" i="1"/>
  <c r="M147796" i="1"/>
  <c r="D147796" i="1"/>
  <c r="C147796" i="1"/>
  <c r="R147795" i="1"/>
  <c r="M147795" i="1"/>
  <c r="D147795" i="1"/>
  <c r="C147795" i="1"/>
  <c r="R147794" i="1"/>
  <c r="M147794" i="1"/>
  <c r="D147794" i="1"/>
  <c r="C147794" i="1"/>
  <c r="R147793" i="1"/>
  <c r="M147793" i="1"/>
  <c r="D147793" i="1"/>
  <c r="C147793" i="1"/>
  <c r="R147792" i="1"/>
  <c r="M147792" i="1"/>
  <c r="D147792" i="1"/>
  <c r="C147792" i="1"/>
  <c r="R147791" i="1"/>
  <c r="M147791" i="1"/>
  <c r="D147791" i="1"/>
  <c r="C147791" i="1"/>
  <c r="R147790" i="1"/>
  <c r="M147790" i="1"/>
  <c r="D147790" i="1"/>
  <c r="C147790" i="1"/>
  <c r="R147789" i="1"/>
  <c r="M147789" i="1"/>
  <c r="D147789" i="1"/>
  <c r="C147789" i="1"/>
  <c r="R147788" i="1"/>
  <c r="M147788" i="1"/>
  <c r="D147788" i="1"/>
  <c r="C147788" i="1"/>
  <c r="R147787" i="1"/>
  <c r="M147787" i="1"/>
  <c r="D147787" i="1"/>
  <c r="C147787" i="1"/>
  <c r="R147786" i="1"/>
  <c r="M147786" i="1"/>
  <c r="D147786" i="1"/>
  <c r="C147786" i="1"/>
  <c r="R147785" i="1"/>
  <c r="M147785" i="1"/>
  <c r="D147785" i="1"/>
  <c r="C147785" i="1"/>
  <c r="R147784" i="1"/>
  <c r="M147784" i="1"/>
  <c r="D147784" i="1"/>
  <c r="C147784" i="1"/>
  <c r="R147783" i="1"/>
  <c r="M147783" i="1"/>
  <c r="D147783" i="1"/>
  <c r="C147783" i="1"/>
  <c r="R147782" i="1"/>
  <c r="M147782" i="1"/>
  <c r="D147782" i="1"/>
  <c r="C147782" i="1"/>
  <c r="R147781" i="1"/>
  <c r="M147781" i="1"/>
  <c r="D147781" i="1"/>
  <c r="C147781" i="1"/>
  <c r="R147780" i="1"/>
  <c r="M147780" i="1"/>
  <c r="D147780" i="1"/>
  <c r="C147780" i="1"/>
  <c r="R147779" i="1"/>
  <c r="M147779" i="1"/>
  <c r="D147779" i="1"/>
  <c r="C147779" i="1"/>
  <c r="R147778" i="1"/>
  <c r="M147778" i="1"/>
  <c r="D147778" i="1"/>
  <c r="C147778" i="1"/>
  <c r="R147777" i="1"/>
  <c r="M147777" i="1"/>
  <c r="D147777" i="1"/>
  <c r="C147777" i="1"/>
  <c r="R147776" i="1"/>
  <c r="M147776" i="1"/>
  <c r="D147776" i="1"/>
  <c r="C147776" i="1"/>
  <c r="R147775" i="1"/>
  <c r="M147775" i="1"/>
  <c r="D147775" i="1"/>
  <c r="C147775" i="1"/>
  <c r="R147774" i="1"/>
  <c r="M147774" i="1"/>
  <c r="D147774" i="1"/>
  <c r="C147774" i="1"/>
  <c r="R147773" i="1"/>
  <c r="M147773" i="1"/>
  <c r="D147773" i="1"/>
  <c r="C147773" i="1"/>
  <c r="R147772" i="1"/>
  <c r="M147772" i="1"/>
  <c r="D147772" i="1"/>
  <c r="C147772" i="1"/>
  <c r="R147771" i="1"/>
  <c r="M147771" i="1"/>
  <c r="D147771" i="1"/>
  <c r="C147771" i="1"/>
  <c r="R147770" i="1"/>
  <c r="M147770" i="1"/>
  <c r="D147770" i="1"/>
  <c r="C147770" i="1"/>
  <c r="R147769" i="1"/>
  <c r="M147769" i="1"/>
  <c r="D147769" i="1"/>
  <c r="C147769" i="1"/>
  <c r="R147768" i="1"/>
  <c r="M147768" i="1"/>
  <c r="D147768" i="1"/>
  <c r="C147768" i="1"/>
  <c r="R147767" i="1"/>
  <c r="M147767" i="1"/>
  <c r="D147767" i="1"/>
  <c r="C147767" i="1"/>
  <c r="R147766" i="1"/>
  <c r="M147766" i="1"/>
  <c r="D147766" i="1"/>
  <c r="C147766" i="1"/>
  <c r="R147765" i="1"/>
  <c r="M147765" i="1"/>
  <c r="D147765" i="1"/>
  <c r="C147765" i="1"/>
  <c r="R147764" i="1"/>
  <c r="M147764" i="1"/>
  <c r="D147764" i="1"/>
  <c r="C147764" i="1"/>
  <c r="R147763" i="1"/>
  <c r="M147763" i="1"/>
  <c r="D147763" i="1"/>
  <c r="C147763" i="1"/>
  <c r="R147762" i="1"/>
  <c r="M147762" i="1"/>
  <c r="D147762" i="1"/>
  <c r="C147762" i="1"/>
  <c r="R147761" i="1"/>
  <c r="M147761" i="1"/>
  <c r="D147761" i="1"/>
  <c r="C147761" i="1"/>
  <c r="R147760" i="1"/>
  <c r="M147760" i="1"/>
  <c r="D147760" i="1"/>
  <c r="C147760" i="1"/>
  <c r="R147759" i="1"/>
  <c r="M147759" i="1"/>
  <c r="D147759" i="1"/>
  <c r="C147759" i="1"/>
  <c r="R147758" i="1"/>
  <c r="M147758" i="1"/>
  <c r="D147758" i="1"/>
  <c r="C147758" i="1"/>
  <c r="R147757" i="1"/>
  <c r="M147757" i="1"/>
  <c r="D147757" i="1"/>
  <c r="C147757" i="1"/>
  <c r="R147756" i="1"/>
  <c r="M147756" i="1"/>
  <c r="D147756" i="1"/>
  <c r="C147756" i="1"/>
  <c r="R147755" i="1"/>
  <c r="M147755" i="1"/>
  <c r="D147755" i="1"/>
  <c r="C147755" i="1"/>
  <c r="R147754" i="1"/>
  <c r="M147754" i="1"/>
  <c r="D147754" i="1"/>
  <c r="C147754" i="1"/>
  <c r="R147753" i="1"/>
  <c r="M147753" i="1"/>
  <c r="D147753" i="1"/>
  <c r="C147753" i="1"/>
  <c r="R147752" i="1"/>
  <c r="M147752" i="1"/>
  <c r="D147752" i="1"/>
  <c r="C147752" i="1"/>
  <c r="R147751" i="1"/>
  <c r="M147751" i="1"/>
  <c r="D147751" i="1"/>
  <c r="C147751" i="1"/>
  <c r="R147750" i="1"/>
  <c r="M147750" i="1"/>
  <c r="D147750" i="1"/>
  <c r="C147750" i="1"/>
  <c r="R147749" i="1"/>
  <c r="M147749" i="1"/>
  <c r="D147749" i="1"/>
  <c r="C147749" i="1"/>
  <c r="R147748" i="1"/>
  <c r="M147748" i="1"/>
  <c r="D147748" i="1"/>
  <c r="C147748" i="1"/>
  <c r="R147747" i="1"/>
  <c r="M147747" i="1"/>
  <c r="D147747" i="1"/>
  <c r="C147747" i="1"/>
  <c r="R147746" i="1"/>
  <c r="M147746" i="1"/>
  <c r="D147746" i="1"/>
  <c r="C147746" i="1"/>
  <c r="R147745" i="1"/>
  <c r="M147745" i="1"/>
  <c r="D147745" i="1"/>
  <c r="C147745" i="1"/>
  <c r="R147744" i="1"/>
  <c r="M147744" i="1"/>
  <c r="D147744" i="1"/>
  <c r="C147744" i="1"/>
  <c r="R147743" i="1"/>
  <c r="M147743" i="1"/>
  <c r="D147743" i="1"/>
  <c r="C147743" i="1"/>
  <c r="R147742" i="1"/>
  <c r="M147742" i="1"/>
  <c r="D147742" i="1"/>
  <c r="C147742" i="1"/>
  <c r="R147741" i="1"/>
  <c r="M147741" i="1"/>
  <c r="D147741" i="1"/>
  <c r="C147741" i="1"/>
  <c r="R147740" i="1"/>
  <c r="M147740" i="1"/>
  <c r="D147740" i="1"/>
  <c r="C147740" i="1"/>
  <c r="R147739" i="1"/>
  <c r="M147739" i="1"/>
  <c r="D147739" i="1"/>
  <c r="C147739" i="1"/>
  <c r="R147738" i="1"/>
  <c r="M147738" i="1"/>
  <c r="D147738" i="1"/>
  <c r="C147738" i="1"/>
  <c r="R147737" i="1"/>
  <c r="M147737" i="1"/>
  <c r="D147737" i="1"/>
  <c r="C147737" i="1"/>
  <c r="R147736" i="1"/>
  <c r="M147736" i="1"/>
  <c r="D147736" i="1"/>
  <c r="C147736" i="1"/>
  <c r="R147735" i="1"/>
  <c r="M147735" i="1"/>
  <c r="D147735" i="1"/>
  <c r="C147735" i="1"/>
  <c r="R147734" i="1"/>
  <c r="M147734" i="1"/>
  <c r="D147734" i="1"/>
  <c r="C147734" i="1"/>
  <c r="R147733" i="1"/>
  <c r="M147733" i="1"/>
  <c r="D147733" i="1"/>
  <c r="C147733" i="1"/>
  <c r="R147732" i="1"/>
  <c r="M147732" i="1"/>
  <c r="D147732" i="1"/>
  <c r="C147732" i="1"/>
  <c r="R147731" i="1"/>
  <c r="M147731" i="1"/>
  <c r="D147731" i="1"/>
  <c r="C147731" i="1"/>
  <c r="R147730" i="1"/>
  <c r="M147730" i="1"/>
  <c r="D147730" i="1"/>
  <c r="C147730" i="1"/>
  <c r="R147729" i="1"/>
  <c r="M147729" i="1"/>
  <c r="D147729" i="1"/>
  <c r="C147729" i="1"/>
  <c r="R147728" i="1"/>
  <c r="M147728" i="1"/>
  <c r="D147728" i="1"/>
  <c r="C147728" i="1"/>
  <c r="R147727" i="1"/>
  <c r="M147727" i="1"/>
  <c r="D147727" i="1"/>
  <c r="C147727" i="1"/>
  <c r="R147726" i="1"/>
  <c r="M147726" i="1"/>
  <c r="D147726" i="1"/>
  <c r="C147726" i="1"/>
  <c r="R147725" i="1"/>
  <c r="M147725" i="1"/>
  <c r="D147725" i="1"/>
  <c r="C147725" i="1"/>
  <c r="R147724" i="1"/>
  <c r="M147724" i="1"/>
  <c r="D147724" i="1"/>
  <c r="C147724" i="1"/>
  <c r="R147723" i="1"/>
  <c r="M147723" i="1"/>
  <c r="D147723" i="1"/>
  <c r="C147723" i="1"/>
  <c r="R147722" i="1"/>
  <c r="M147722" i="1"/>
  <c r="D147722" i="1"/>
  <c r="C147722" i="1"/>
  <c r="R147721" i="1"/>
  <c r="M147721" i="1"/>
  <c r="D147721" i="1"/>
  <c r="C147721" i="1"/>
  <c r="R147720" i="1"/>
  <c r="M147720" i="1"/>
  <c r="D147720" i="1"/>
  <c r="C147720" i="1"/>
  <c r="R147719" i="1"/>
  <c r="M147719" i="1"/>
  <c r="D147719" i="1"/>
  <c r="C147719" i="1"/>
  <c r="R147718" i="1"/>
  <c r="M147718" i="1"/>
  <c r="D147718" i="1"/>
  <c r="C147718" i="1"/>
  <c r="R147717" i="1"/>
  <c r="M147717" i="1"/>
  <c r="D147717" i="1"/>
  <c r="C147717" i="1"/>
  <c r="R147716" i="1"/>
  <c r="M147716" i="1"/>
  <c r="D147716" i="1"/>
  <c r="C147716" i="1"/>
  <c r="R147715" i="1"/>
  <c r="M147715" i="1"/>
  <c r="D147715" i="1"/>
  <c r="C147715" i="1"/>
  <c r="R147714" i="1"/>
  <c r="M147714" i="1"/>
  <c r="D147714" i="1"/>
  <c r="C147714" i="1"/>
  <c r="R147713" i="1"/>
  <c r="M147713" i="1"/>
  <c r="D147713" i="1"/>
  <c r="C147713" i="1"/>
  <c r="R147712" i="1"/>
  <c r="M147712" i="1"/>
  <c r="D147712" i="1"/>
  <c r="C147712" i="1"/>
  <c r="R147711" i="1"/>
  <c r="M147711" i="1"/>
  <c r="D147711" i="1"/>
  <c r="C147711" i="1"/>
  <c r="R147710" i="1"/>
  <c r="M147710" i="1"/>
  <c r="D147710" i="1"/>
  <c r="C147710" i="1"/>
  <c r="R147709" i="1"/>
  <c r="M147709" i="1"/>
  <c r="D147709" i="1"/>
  <c r="C147709" i="1"/>
  <c r="R147708" i="1"/>
  <c r="M147708" i="1"/>
  <c r="D147708" i="1"/>
  <c r="C147708" i="1"/>
  <c r="R147707" i="1"/>
  <c r="M147707" i="1"/>
  <c r="D147707" i="1"/>
  <c r="C147707" i="1"/>
  <c r="R147706" i="1"/>
  <c r="M147706" i="1"/>
  <c r="D147706" i="1"/>
  <c r="C147706" i="1"/>
  <c r="R147705" i="1"/>
  <c r="M147705" i="1"/>
  <c r="D147705" i="1"/>
  <c r="C147705" i="1"/>
  <c r="R147704" i="1"/>
  <c r="M147704" i="1"/>
  <c r="D147704" i="1"/>
  <c r="C147704" i="1"/>
  <c r="R147703" i="1"/>
  <c r="M147703" i="1"/>
  <c r="D147703" i="1"/>
  <c r="C147703" i="1"/>
  <c r="R147702" i="1"/>
  <c r="M147702" i="1"/>
  <c r="D147702" i="1"/>
  <c r="C147702" i="1"/>
  <c r="R147701" i="1"/>
  <c r="M147701" i="1"/>
  <c r="D147701" i="1"/>
  <c r="C147701" i="1"/>
  <c r="R147700" i="1"/>
  <c r="M147700" i="1"/>
  <c r="D147700" i="1"/>
  <c r="C147700" i="1"/>
  <c r="R147699" i="1"/>
  <c r="M147699" i="1"/>
  <c r="D147699" i="1"/>
  <c r="C147699" i="1"/>
  <c r="R147698" i="1"/>
  <c r="M147698" i="1"/>
  <c r="D147698" i="1"/>
  <c r="C147698" i="1"/>
  <c r="R147697" i="1"/>
  <c r="M147697" i="1"/>
  <c r="D147697" i="1"/>
  <c r="C147697" i="1"/>
  <c r="R147696" i="1"/>
  <c r="M147696" i="1"/>
  <c r="D147696" i="1"/>
  <c r="C147696" i="1"/>
  <c r="R147695" i="1"/>
  <c r="M147695" i="1"/>
  <c r="D147695" i="1"/>
  <c r="C147695" i="1"/>
  <c r="R147694" i="1"/>
  <c r="M147694" i="1"/>
  <c r="D147694" i="1"/>
  <c r="C147694" i="1"/>
  <c r="R147693" i="1"/>
  <c r="M147693" i="1"/>
  <c r="D147693" i="1"/>
  <c r="C147693" i="1"/>
  <c r="R147692" i="1"/>
  <c r="M147692" i="1"/>
  <c r="D147692" i="1"/>
  <c r="C147692" i="1"/>
  <c r="R147691" i="1"/>
  <c r="M147691" i="1"/>
  <c r="D147691" i="1"/>
  <c r="C147691" i="1"/>
  <c r="R147690" i="1"/>
  <c r="M147690" i="1"/>
  <c r="D147690" i="1"/>
  <c r="C147690" i="1"/>
  <c r="R147689" i="1"/>
  <c r="M147689" i="1"/>
  <c r="D147689" i="1"/>
  <c r="C147689" i="1"/>
  <c r="R147688" i="1"/>
  <c r="M147688" i="1"/>
  <c r="D147688" i="1"/>
  <c r="C147688" i="1"/>
  <c r="R147687" i="1"/>
  <c r="M147687" i="1"/>
  <c r="D147687" i="1"/>
  <c r="C147687" i="1"/>
  <c r="R147686" i="1"/>
  <c r="M147686" i="1"/>
  <c r="D147686" i="1"/>
  <c r="C147686" i="1"/>
  <c r="R147685" i="1"/>
  <c r="M147685" i="1"/>
  <c r="D147685" i="1"/>
  <c r="C147685" i="1"/>
  <c r="R147684" i="1"/>
  <c r="M147684" i="1"/>
  <c r="D147684" i="1"/>
  <c r="C147684" i="1"/>
  <c r="R147683" i="1"/>
  <c r="M147683" i="1"/>
  <c r="D147683" i="1"/>
  <c r="C147683" i="1"/>
  <c r="R147682" i="1"/>
  <c r="M147682" i="1"/>
  <c r="D147682" i="1"/>
  <c r="C147682" i="1"/>
  <c r="R147681" i="1"/>
  <c r="M147681" i="1"/>
  <c r="D147681" i="1"/>
  <c r="C147681" i="1"/>
  <c r="R147680" i="1"/>
  <c r="M147680" i="1"/>
  <c r="D147680" i="1"/>
  <c r="C147680" i="1"/>
  <c r="R147679" i="1"/>
  <c r="M147679" i="1"/>
  <c r="D147679" i="1"/>
  <c r="C147679" i="1"/>
  <c r="R147678" i="1"/>
  <c r="M147678" i="1"/>
  <c r="D147678" i="1"/>
  <c r="C147678" i="1"/>
  <c r="R147677" i="1"/>
  <c r="M147677" i="1"/>
  <c r="D147677" i="1"/>
  <c r="C147677" i="1"/>
  <c r="R147676" i="1"/>
  <c r="M147676" i="1"/>
  <c r="D147676" i="1"/>
  <c r="C147676" i="1"/>
  <c r="R147675" i="1"/>
  <c r="M147675" i="1"/>
  <c r="D147675" i="1"/>
  <c r="C147675" i="1"/>
  <c r="R147674" i="1"/>
  <c r="M147674" i="1"/>
  <c r="D147674" i="1"/>
  <c r="C147674" i="1"/>
  <c r="R147673" i="1"/>
  <c r="M147673" i="1"/>
  <c r="D147673" i="1"/>
  <c r="C147673" i="1"/>
  <c r="R147672" i="1"/>
  <c r="M147672" i="1"/>
  <c r="D147672" i="1"/>
  <c r="C147672" i="1"/>
  <c r="R147671" i="1"/>
  <c r="M147671" i="1"/>
  <c r="D147671" i="1"/>
  <c r="C147671" i="1"/>
  <c r="R147670" i="1"/>
  <c r="M147670" i="1"/>
  <c r="D147670" i="1"/>
  <c r="C147670" i="1"/>
  <c r="R147669" i="1"/>
  <c r="M147669" i="1"/>
  <c r="D147669" i="1"/>
  <c r="C147669" i="1"/>
  <c r="R147668" i="1"/>
  <c r="M147668" i="1"/>
  <c r="D147668" i="1"/>
  <c r="C147668" i="1"/>
  <c r="R147667" i="1"/>
  <c r="M147667" i="1"/>
  <c r="D147667" i="1"/>
  <c r="C147667" i="1"/>
  <c r="R147666" i="1"/>
  <c r="M147666" i="1"/>
  <c r="D147666" i="1"/>
  <c r="C147666" i="1"/>
  <c r="R147665" i="1"/>
  <c r="M147665" i="1"/>
  <c r="D147665" i="1"/>
  <c r="C147665" i="1"/>
  <c r="R147664" i="1"/>
  <c r="M147664" i="1"/>
  <c r="D147664" i="1"/>
  <c r="C147664" i="1"/>
  <c r="R147663" i="1"/>
  <c r="M147663" i="1"/>
  <c r="D147663" i="1"/>
  <c r="C147663" i="1"/>
  <c r="R147662" i="1"/>
  <c r="M147662" i="1"/>
  <c r="D147662" i="1"/>
  <c r="C147662" i="1"/>
  <c r="R147661" i="1"/>
  <c r="M147661" i="1"/>
  <c r="D147661" i="1"/>
  <c r="C147661" i="1"/>
  <c r="R147660" i="1"/>
  <c r="M147660" i="1"/>
  <c r="D147660" i="1"/>
  <c r="C147660" i="1"/>
  <c r="R147659" i="1"/>
  <c r="M147659" i="1"/>
  <c r="D147659" i="1"/>
  <c r="C147659" i="1"/>
  <c r="R147658" i="1"/>
  <c r="M147658" i="1"/>
  <c r="D147658" i="1"/>
  <c r="C147658" i="1"/>
  <c r="R147657" i="1"/>
  <c r="M147657" i="1"/>
  <c r="D147657" i="1"/>
  <c r="C147657" i="1"/>
  <c r="R147656" i="1"/>
  <c r="M147656" i="1"/>
  <c r="D147656" i="1"/>
  <c r="C147656" i="1"/>
  <c r="R147655" i="1"/>
  <c r="M147655" i="1"/>
  <c r="D147655" i="1"/>
  <c r="C147655" i="1"/>
  <c r="R147654" i="1"/>
  <c r="M147654" i="1"/>
  <c r="D147654" i="1"/>
  <c r="C147654" i="1"/>
  <c r="R147653" i="1"/>
  <c r="M147653" i="1"/>
  <c r="D147653" i="1"/>
  <c r="C147653" i="1"/>
  <c r="R147652" i="1"/>
  <c r="M147652" i="1"/>
  <c r="D147652" i="1"/>
  <c r="C147652" i="1"/>
  <c r="R147651" i="1"/>
  <c r="M147651" i="1"/>
  <c r="D147651" i="1"/>
  <c r="C147651" i="1"/>
  <c r="R147650" i="1"/>
  <c r="M147650" i="1"/>
  <c r="D147650" i="1"/>
  <c r="C147650" i="1"/>
  <c r="R147649" i="1"/>
  <c r="M147649" i="1"/>
  <c r="D147649" i="1"/>
  <c r="C147649" i="1"/>
  <c r="R147648" i="1"/>
  <c r="M147648" i="1"/>
  <c r="D147648" i="1"/>
  <c r="C147648" i="1"/>
  <c r="R147647" i="1"/>
  <c r="M147647" i="1"/>
  <c r="D147647" i="1"/>
  <c r="C147647" i="1"/>
  <c r="R147646" i="1"/>
  <c r="M147646" i="1"/>
  <c r="D147646" i="1"/>
  <c r="C147646" i="1"/>
  <c r="R147645" i="1"/>
  <c r="M147645" i="1"/>
  <c r="D147645" i="1"/>
  <c r="C147645" i="1"/>
  <c r="R147644" i="1"/>
  <c r="M147644" i="1"/>
  <c r="D147644" i="1"/>
  <c r="C147644" i="1"/>
  <c r="R147643" i="1"/>
  <c r="M147643" i="1"/>
  <c r="D147643" i="1"/>
  <c r="C147643" i="1"/>
  <c r="R147642" i="1"/>
  <c r="M147642" i="1"/>
  <c r="D147642" i="1"/>
  <c r="C147642" i="1"/>
  <c r="R147641" i="1"/>
  <c r="M147641" i="1"/>
  <c r="D147641" i="1"/>
  <c r="C147641" i="1"/>
  <c r="R147640" i="1"/>
  <c r="M147640" i="1"/>
  <c r="D147640" i="1"/>
  <c r="C147640" i="1"/>
  <c r="R147639" i="1"/>
  <c r="M147639" i="1"/>
  <c r="D147639" i="1"/>
  <c r="C147639" i="1"/>
  <c r="R147638" i="1"/>
  <c r="M147638" i="1"/>
  <c r="D147638" i="1"/>
  <c r="C147638" i="1"/>
  <c r="R147637" i="1"/>
  <c r="M147637" i="1"/>
  <c r="D147637" i="1"/>
  <c r="C147637" i="1"/>
  <c r="R147636" i="1"/>
  <c r="M147636" i="1"/>
  <c r="D147636" i="1"/>
  <c r="C147636" i="1"/>
  <c r="R147635" i="1"/>
  <c r="M147635" i="1"/>
  <c r="D147635" i="1"/>
  <c r="C147635" i="1"/>
  <c r="R147634" i="1"/>
  <c r="M147634" i="1"/>
  <c r="D147634" i="1"/>
  <c r="C147634" i="1"/>
  <c r="R147633" i="1"/>
  <c r="M147633" i="1"/>
  <c r="D147633" i="1"/>
  <c r="C147633" i="1"/>
  <c r="R147632" i="1"/>
  <c r="M147632" i="1"/>
  <c r="D147632" i="1"/>
  <c r="C147632" i="1"/>
  <c r="R147631" i="1"/>
  <c r="M147631" i="1"/>
  <c r="D147631" i="1"/>
  <c r="C147631" i="1"/>
  <c r="R147630" i="1"/>
  <c r="M147630" i="1"/>
  <c r="D147630" i="1"/>
  <c r="C147630" i="1"/>
  <c r="R147629" i="1"/>
  <c r="M147629" i="1"/>
  <c r="D147629" i="1"/>
  <c r="C147629" i="1"/>
  <c r="R147628" i="1"/>
  <c r="M147628" i="1"/>
  <c r="D147628" i="1"/>
  <c r="C147628" i="1"/>
  <c r="R147627" i="1"/>
  <c r="M147627" i="1"/>
  <c r="D147627" i="1"/>
  <c r="C147627" i="1"/>
  <c r="R147626" i="1"/>
  <c r="M147626" i="1"/>
  <c r="D147626" i="1"/>
  <c r="C147626" i="1"/>
  <c r="R147625" i="1"/>
  <c r="M147625" i="1"/>
  <c r="D147625" i="1"/>
  <c r="C147625" i="1"/>
  <c r="R147624" i="1"/>
  <c r="M147624" i="1"/>
  <c r="D147624" i="1"/>
  <c r="C147624" i="1"/>
  <c r="R147623" i="1"/>
  <c r="M147623" i="1"/>
  <c r="D147623" i="1"/>
  <c r="C147623" i="1"/>
  <c r="R147622" i="1"/>
  <c r="M147622" i="1"/>
  <c r="D147622" i="1"/>
  <c r="C147622" i="1"/>
  <c r="R147621" i="1"/>
  <c r="M147621" i="1"/>
  <c r="D147621" i="1"/>
  <c r="C147621" i="1"/>
  <c r="R147620" i="1"/>
  <c r="M147620" i="1"/>
  <c r="D147620" i="1"/>
  <c r="C147620" i="1"/>
  <c r="R147619" i="1"/>
  <c r="M147619" i="1"/>
  <c r="D147619" i="1"/>
  <c r="C147619" i="1"/>
  <c r="R147618" i="1"/>
  <c r="M147618" i="1"/>
  <c r="D147618" i="1"/>
  <c r="C147618" i="1"/>
  <c r="R147617" i="1"/>
  <c r="M147617" i="1"/>
  <c r="D147617" i="1"/>
  <c r="C147617" i="1"/>
  <c r="R147616" i="1"/>
  <c r="M147616" i="1"/>
  <c r="D147616" i="1"/>
  <c r="C147616" i="1"/>
  <c r="R147615" i="1"/>
  <c r="M147615" i="1"/>
  <c r="D147615" i="1"/>
  <c r="C147615" i="1"/>
  <c r="R147614" i="1"/>
  <c r="M147614" i="1"/>
  <c r="D147614" i="1"/>
  <c r="C147614" i="1"/>
  <c r="R147613" i="1"/>
  <c r="M147613" i="1"/>
  <c r="D147613" i="1"/>
  <c r="C147613" i="1"/>
  <c r="R147612" i="1"/>
  <c r="M147612" i="1"/>
  <c r="D147612" i="1"/>
  <c r="C147612" i="1"/>
  <c r="R147611" i="1"/>
  <c r="M147611" i="1"/>
  <c r="D147611" i="1"/>
  <c r="C147611" i="1"/>
  <c r="R147610" i="1"/>
  <c r="M147610" i="1"/>
  <c r="D147610" i="1"/>
  <c r="C147610" i="1"/>
  <c r="R147609" i="1"/>
  <c r="M147609" i="1"/>
  <c r="D147609" i="1"/>
  <c r="C147609" i="1"/>
  <c r="R147608" i="1"/>
  <c r="M147608" i="1"/>
  <c r="D147608" i="1"/>
  <c r="C147608" i="1"/>
  <c r="R147607" i="1"/>
  <c r="M147607" i="1"/>
  <c r="D147607" i="1"/>
  <c r="C147607" i="1"/>
  <c r="R147606" i="1"/>
  <c r="M147606" i="1"/>
  <c r="D147606" i="1"/>
  <c r="C147606" i="1"/>
  <c r="R147605" i="1"/>
  <c r="M147605" i="1"/>
  <c r="D147605" i="1"/>
  <c r="C147605" i="1"/>
  <c r="R147604" i="1"/>
  <c r="M147604" i="1"/>
  <c r="D147604" i="1"/>
  <c r="C147604" i="1"/>
  <c r="R147603" i="1"/>
  <c r="M147603" i="1"/>
  <c r="D147603" i="1"/>
  <c r="C147603" i="1"/>
  <c r="R147602" i="1"/>
  <c r="M147602" i="1"/>
  <c r="D147602" i="1"/>
  <c r="C147602" i="1"/>
  <c r="R147601" i="1"/>
  <c r="M147601" i="1"/>
  <c r="D147601" i="1"/>
  <c r="C147601" i="1"/>
  <c r="R147600" i="1"/>
  <c r="M147600" i="1"/>
  <c r="D147600" i="1"/>
  <c r="C147600" i="1"/>
  <c r="R147599" i="1"/>
  <c r="M147599" i="1"/>
  <c r="D147599" i="1"/>
  <c r="C147599" i="1"/>
  <c r="R147598" i="1"/>
  <c r="M147598" i="1"/>
  <c r="D147598" i="1"/>
  <c r="C147598" i="1"/>
  <c r="R147597" i="1"/>
  <c r="M147597" i="1"/>
  <c r="D147597" i="1"/>
  <c r="C147597" i="1"/>
  <c r="R147596" i="1"/>
  <c r="M147596" i="1"/>
  <c r="D147596" i="1"/>
  <c r="C147596" i="1"/>
  <c r="R147595" i="1"/>
  <c r="M147595" i="1"/>
  <c r="D147595" i="1"/>
  <c r="C147595" i="1"/>
  <c r="R147594" i="1"/>
  <c r="M147594" i="1"/>
  <c r="D147594" i="1"/>
  <c r="C147594" i="1"/>
  <c r="R147593" i="1"/>
  <c r="M147593" i="1"/>
  <c r="D147593" i="1"/>
  <c r="C147593" i="1"/>
  <c r="R147592" i="1"/>
  <c r="M147592" i="1"/>
  <c r="D147592" i="1"/>
  <c r="C147592" i="1"/>
  <c r="R147591" i="1"/>
  <c r="M147591" i="1"/>
  <c r="D147591" i="1"/>
  <c r="C147591" i="1"/>
  <c r="R147590" i="1"/>
  <c r="M147590" i="1"/>
  <c r="D147590" i="1"/>
  <c r="C147590" i="1"/>
  <c r="R147589" i="1"/>
  <c r="M147589" i="1"/>
  <c r="D147589" i="1"/>
  <c r="C147589" i="1"/>
  <c r="R147588" i="1"/>
  <c r="M147588" i="1"/>
  <c r="D147588" i="1"/>
  <c r="C147588" i="1"/>
  <c r="R147587" i="1"/>
  <c r="M147587" i="1"/>
  <c r="D147587" i="1"/>
  <c r="C147587" i="1"/>
  <c r="R147586" i="1"/>
  <c r="M147586" i="1"/>
  <c r="D147586" i="1"/>
  <c r="C147586" i="1"/>
  <c r="R147585" i="1"/>
  <c r="M147585" i="1"/>
  <c r="D147585" i="1"/>
  <c r="C147585" i="1"/>
  <c r="R147584" i="1"/>
  <c r="M147584" i="1"/>
  <c r="D147584" i="1"/>
  <c r="C147584" i="1"/>
  <c r="R147583" i="1"/>
  <c r="M147583" i="1"/>
  <c r="D147583" i="1"/>
  <c r="C147583" i="1"/>
  <c r="R147582" i="1"/>
  <c r="M147582" i="1"/>
  <c r="D147582" i="1"/>
  <c r="C147582" i="1"/>
  <c r="R147581" i="1"/>
  <c r="M147581" i="1"/>
  <c r="D147581" i="1"/>
  <c r="C147581" i="1"/>
  <c r="R147580" i="1"/>
  <c r="M147580" i="1"/>
  <c r="D147580" i="1"/>
  <c r="C147580" i="1"/>
  <c r="R147579" i="1"/>
  <c r="M147579" i="1"/>
  <c r="D147579" i="1"/>
  <c r="C147579" i="1"/>
  <c r="R147578" i="1"/>
  <c r="M147578" i="1"/>
  <c r="D147578" i="1"/>
  <c r="C147578" i="1"/>
  <c r="R147577" i="1"/>
  <c r="M147577" i="1"/>
  <c r="D147577" i="1"/>
  <c r="C147577" i="1"/>
  <c r="R147576" i="1"/>
  <c r="M147576" i="1"/>
  <c r="D147576" i="1"/>
  <c r="C147576" i="1"/>
  <c r="R147575" i="1"/>
  <c r="M147575" i="1"/>
  <c r="D147575" i="1"/>
  <c r="C147575" i="1"/>
  <c r="R147574" i="1"/>
  <c r="M147574" i="1"/>
  <c r="D147574" i="1"/>
  <c r="C147574" i="1"/>
  <c r="R147573" i="1"/>
  <c r="M147573" i="1"/>
  <c r="D147573" i="1"/>
  <c r="C147573" i="1"/>
  <c r="R147572" i="1"/>
  <c r="M147572" i="1"/>
  <c r="D147572" i="1"/>
  <c r="C147572" i="1"/>
  <c r="R147571" i="1"/>
  <c r="M147571" i="1"/>
  <c r="D147571" i="1"/>
  <c r="C147571" i="1"/>
  <c r="R147570" i="1"/>
  <c r="M147570" i="1"/>
  <c r="D147570" i="1"/>
  <c r="C147570" i="1"/>
  <c r="R147569" i="1"/>
  <c r="M147569" i="1"/>
  <c r="D147569" i="1"/>
  <c r="C147569" i="1"/>
  <c r="R147568" i="1"/>
  <c r="M147568" i="1"/>
  <c r="D147568" i="1"/>
  <c r="C147568" i="1"/>
  <c r="R147567" i="1"/>
  <c r="M147567" i="1"/>
  <c r="D147567" i="1"/>
  <c r="C147567" i="1"/>
  <c r="R147566" i="1"/>
  <c r="M147566" i="1"/>
  <c r="D147566" i="1"/>
  <c r="C147566" i="1"/>
  <c r="R147565" i="1"/>
  <c r="M147565" i="1"/>
  <c r="D147565" i="1"/>
  <c r="C147565" i="1"/>
  <c r="R147564" i="1"/>
  <c r="M147564" i="1"/>
  <c r="D147564" i="1"/>
  <c r="C147564" i="1"/>
  <c r="R147563" i="1"/>
  <c r="M147563" i="1"/>
  <c r="D147563" i="1"/>
  <c r="C147563" i="1"/>
  <c r="R147562" i="1"/>
  <c r="M147562" i="1"/>
  <c r="D147562" i="1"/>
  <c r="C147562" i="1"/>
  <c r="R147561" i="1"/>
  <c r="M147561" i="1"/>
  <c r="D147561" i="1"/>
  <c r="C147561" i="1"/>
  <c r="R147560" i="1"/>
  <c r="M147560" i="1"/>
  <c r="D147560" i="1"/>
  <c r="C147560" i="1"/>
  <c r="R147559" i="1"/>
  <c r="M147559" i="1"/>
  <c r="D147559" i="1"/>
  <c r="C147559" i="1"/>
  <c r="R147558" i="1"/>
  <c r="M147558" i="1"/>
  <c r="D147558" i="1"/>
  <c r="C147558" i="1"/>
  <c r="R147557" i="1"/>
  <c r="M147557" i="1"/>
  <c r="D147557" i="1"/>
  <c r="C147557" i="1"/>
  <c r="R147556" i="1"/>
  <c r="M147556" i="1"/>
  <c r="D147556" i="1"/>
  <c r="C147556" i="1"/>
  <c r="R147555" i="1"/>
  <c r="M147555" i="1"/>
  <c r="D147555" i="1"/>
  <c r="C147555" i="1"/>
  <c r="R147554" i="1"/>
  <c r="M147554" i="1"/>
  <c r="D147554" i="1"/>
  <c r="C147554" i="1"/>
  <c r="R147553" i="1"/>
  <c r="M147553" i="1"/>
  <c r="D147553" i="1"/>
  <c r="C147553" i="1"/>
  <c r="R147552" i="1"/>
  <c r="M147552" i="1"/>
  <c r="D147552" i="1"/>
  <c r="C147552" i="1"/>
  <c r="R147551" i="1"/>
  <c r="M147551" i="1"/>
  <c r="D147551" i="1"/>
  <c r="C147551" i="1"/>
  <c r="R147550" i="1"/>
  <c r="M147550" i="1"/>
  <c r="D147550" i="1"/>
  <c r="C147550" i="1"/>
  <c r="R147549" i="1"/>
  <c r="M147549" i="1"/>
  <c r="D147549" i="1"/>
  <c r="C147549" i="1"/>
  <c r="R147548" i="1"/>
  <c r="M147548" i="1"/>
  <c r="D147548" i="1"/>
  <c r="C147548" i="1"/>
  <c r="R147547" i="1"/>
  <c r="M147547" i="1"/>
  <c r="D147547" i="1"/>
  <c r="C147547" i="1"/>
  <c r="R147546" i="1"/>
  <c r="M147546" i="1"/>
  <c r="D147546" i="1"/>
  <c r="C147546" i="1"/>
  <c r="R147545" i="1"/>
  <c r="M147545" i="1"/>
  <c r="D147545" i="1"/>
  <c r="C147545" i="1"/>
  <c r="R147544" i="1"/>
  <c r="M147544" i="1"/>
  <c r="D147544" i="1"/>
  <c r="C147544" i="1"/>
  <c r="R147543" i="1"/>
  <c r="M147543" i="1"/>
  <c r="D147543" i="1"/>
  <c r="C147543" i="1"/>
  <c r="R147542" i="1"/>
  <c r="M147542" i="1"/>
  <c r="D147542" i="1"/>
  <c r="C147542" i="1"/>
  <c r="R147541" i="1"/>
  <c r="M147541" i="1"/>
  <c r="D147541" i="1"/>
  <c r="C147541" i="1"/>
  <c r="R147540" i="1"/>
  <c r="M147540" i="1"/>
  <c r="D147540" i="1"/>
  <c r="C147540" i="1"/>
  <c r="R147539" i="1"/>
  <c r="M147539" i="1"/>
  <c r="D147539" i="1"/>
  <c r="C147539" i="1"/>
  <c r="R147538" i="1"/>
  <c r="M147538" i="1"/>
  <c r="D147538" i="1"/>
  <c r="C147538" i="1"/>
  <c r="R147537" i="1"/>
  <c r="M147537" i="1"/>
  <c r="D147537" i="1"/>
  <c r="C147537" i="1"/>
  <c r="R147536" i="1"/>
  <c r="M147536" i="1"/>
  <c r="D147536" i="1"/>
  <c r="C147536" i="1"/>
  <c r="R147535" i="1"/>
  <c r="M147535" i="1"/>
  <c r="D147535" i="1"/>
  <c r="C147535" i="1"/>
  <c r="R147534" i="1"/>
  <c r="M147534" i="1"/>
  <c r="D147534" i="1"/>
  <c r="C147534" i="1"/>
  <c r="R147533" i="1"/>
  <c r="M147533" i="1"/>
  <c r="D147533" i="1"/>
  <c r="C147533" i="1"/>
  <c r="R147532" i="1"/>
  <c r="M147532" i="1"/>
  <c r="D147532" i="1"/>
  <c r="C147532" i="1"/>
  <c r="R147531" i="1"/>
  <c r="M147531" i="1"/>
  <c r="D147531" i="1"/>
  <c r="C147531" i="1"/>
  <c r="R147530" i="1"/>
  <c r="M147530" i="1"/>
  <c r="D147530" i="1"/>
  <c r="C147530" i="1"/>
  <c r="R147529" i="1"/>
  <c r="M147529" i="1"/>
  <c r="D147529" i="1"/>
  <c r="C147529" i="1"/>
  <c r="R147528" i="1"/>
  <c r="M147528" i="1"/>
  <c r="D147528" i="1"/>
  <c r="C147528" i="1"/>
  <c r="R147527" i="1"/>
  <c r="M147527" i="1"/>
  <c r="D147527" i="1"/>
  <c r="C147527" i="1"/>
  <c r="R147526" i="1"/>
  <c r="M147526" i="1"/>
  <c r="D147526" i="1"/>
  <c r="C147526" i="1"/>
  <c r="R147525" i="1"/>
  <c r="M147525" i="1"/>
  <c r="D147525" i="1"/>
  <c r="C147525" i="1"/>
  <c r="R147524" i="1"/>
  <c r="M147524" i="1"/>
  <c r="D147524" i="1"/>
  <c r="C147524" i="1"/>
  <c r="R147523" i="1"/>
  <c r="M147523" i="1"/>
  <c r="D147523" i="1"/>
  <c r="C147523" i="1"/>
  <c r="R147522" i="1"/>
  <c r="M147522" i="1"/>
  <c r="D147522" i="1"/>
  <c r="C147522" i="1"/>
  <c r="R147521" i="1"/>
  <c r="M147521" i="1"/>
  <c r="D147521" i="1"/>
  <c r="C147521" i="1"/>
  <c r="R147520" i="1"/>
  <c r="M147520" i="1"/>
  <c r="D147520" i="1"/>
  <c r="C147520" i="1"/>
  <c r="R147519" i="1"/>
  <c r="M147519" i="1"/>
  <c r="D147519" i="1"/>
  <c r="C147519" i="1"/>
  <c r="R147518" i="1"/>
  <c r="M147518" i="1"/>
  <c r="D147518" i="1"/>
  <c r="C147518" i="1"/>
  <c r="R147517" i="1"/>
  <c r="M147517" i="1"/>
  <c r="D147517" i="1"/>
  <c r="C147517" i="1"/>
  <c r="R147516" i="1"/>
  <c r="M147516" i="1"/>
  <c r="D147516" i="1"/>
  <c r="C147516" i="1"/>
  <c r="R147515" i="1"/>
  <c r="M147515" i="1"/>
  <c r="D147515" i="1"/>
  <c r="C147515" i="1"/>
  <c r="R147514" i="1"/>
  <c r="M147514" i="1"/>
  <c r="D147514" i="1"/>
  <c r="C147514" i="1"/>
  <c r="R147513" i="1"/>
  <c r="M147513" i="1"/>
  <c r="D147513" i="1"/>
  <c r="C147513" i="1"/>
  <c r="R147512" i="1"/>
  <c r="M147512" i="1"/>
  <c r="D147512" i="1"/>
  <c r="C147512" i="1"/>
  <c r="R147511" i="1"/>
  <c r="M147511" i="1"/>
  <c r="D147511" i="1"/>
  <c r="C147511" i="1"/>
  <c r="R147510" i="1"/>
  <c r="M147510" i="1"/>
  <c r="D147510" i="1"/>
  <c r="C147510" i="1"/>
  <c r="R147509" i="1"/>
  <c r="M147509" i="1"/>
  <c r="D147509" i="1"/>
  <c r="C147509" i="1"/>
  <c r="R147508" i="1"/>
  <c r="M147508" i="1"/>
  <c r="D147508" i="1"/>
  <c r="C147508" i="1"/>
  <c r="R147507" i="1"/>
  <c r="M147507" i="1"/>
  <c r="D147507" i="1"/>
  <c r="C147507" i="1"/>
  <c r="R147506" i="1"/>
  <c r="M147506" i="1"/>
  <c r="D147506" i="1"/>
  <c r="C147506" i="1"/>
  <c r="R147505" i="1"/>
  <c r="M147505" i="1"/>
  <c r="D147505" i="1"/>
  <c r="C147505" i="1"/>
  <c r="R147504" i="1"/>
  <c r="M147504" i="1"/>
  <c r="D147504" i="1"/>
  <c r="C147504" i="1"/>
  <c r="R147503" i="1"/>
  <c r="M147503" i="1"/>
  <c r="D147503" i="1"/>
  <c r="C147503" i="1"/>
  <c r="R147502" i="1"/>
  <c r="M147502" i="1"/>
  <c r="D147502" i="1"/>
  <c r="C147502" i="1"/>
  <c r="R147501" i="1"/>
  <c r="M147501" i="1"/>
  <c r="D147501" i="1"/>
  <c r="C147501" i="1"/>
  <c r="R147500" i="1"/>
  <c r="M147500" i="1"/>
  <c r="D147500" i="1"/>
  <c r="C147500" i="1"/>
  <c r="R147499" i="1"/>
  <c r="M147499" i="1"/>
  <c r="D147499" i="1"/>
  <c r="C147499" i="1"/>
  <c r="R147498" i="1"/>
  <c r="M147498" i="1"/>
  <c r="D147498" i="1"/>
  <c r="C147498" i="1"/>
  <c r="R147497" i="1"/>
  <c r="M147497" i="1"/>
  <c r="D147497" i="1"/>
  <c r="C147497" i="1"/>
  <c r="R147496" i="1"/>
  <c r="M147496" i="1"/>
  <c r="D147496" i="1"/>
  <c r="C147496" i="1"/>
  <c r="R147495" i="1"/>
  <c r="M147495" i="1"/>
  <c r="D147495" i="1"/>
  <c r="C147495" i="1"/>
  <c r="R147494" i="1"/>
  <c r="M147494" i="1"/>
  <c r="D147494" i="1"/>
  <c r="C147494" i="1"/>
  <c r="R147493" i="1"/>
  <c r="M147493" i="1"/>
  <c r="D147493" i="1"/>
  <c r="C147493" i="1"/>
  <c r="R147492" i="1"/>
  <c r="M147492" i="1"/>
  <c r="D147492" i="1"/>
  <c r="C147492" i="1"/>
  <c r="R147491" i="1"/>
  <c r="M147491" i="1"/>
  <c r="D147491" i="1"/>
  <c r="C147491" i="1"/>
  <c r="R147490" i="1"/>
  <c r="M147490" i="1"/>
  <c r="D147490" i="1"/>
  <c r="C147490" i="1"/>
  <c r="R147489" i="1"/>
  <c r="M147489" i="1"/>
  <c r="D147489" i="1"/>
  <c r="C147489" i="1"/>
  <c r="R147488" i="1"/>
  <c r="M147488" i="1"/>
  <c r="D147488" i="1"/>
  <c r="C147488" i="1"/>
  <c r="R147487" i="1"/>
  <c r="M147487" i="1"/>
  <c r="D147487" i="1"/>
  <c r="C147487" i="1"/>
  <c r="R147486" i="1"/>
  <c r="M147486" i="1"/>
  <c r="D147486" i="1"/>
  <c r="C147486" i="1"/>
  <c r="R147485" i="1"/>
  <c r="M147485" i="1"/>
  <c r="D147485" i="1"/>
  <c r="C147485" i="1"/>
  <c r="R147484" i="1"/>
  <c r="M147484" i="1"/>
  <c r="D147484" i="1"/>
  <c r="C147484" i="1"/>
  <c r="R147483" i="1"/>
  <c r="M147483" i="1"/>
  <c r="D147483" i="1"/>
  <c r="C147483" i="1"/>
  <c r="R147482" i="1"/>
  <c r="M147482" i="1"/>
  <c r="D147482" i="1"/>
  <c r="C147482" i="1"/>
  <c r="R147481" i="1"/>
  <c r="M147481" i="1"/>
  <c r="D147481" i="1"/>
  <c r="C147481" i="1"/>
  <c r="R147480" i="1"/>
  <c r="M147480" i="1"/>
  <c r="D147480" i="1"/>
  <c r="C147480" i="1"/>
  <c r="R147479" i="1"/>
  <c r="M147479" i="1"/>
  <c r="D147479" i="1"/>
  <c r="C147479" i="1"/>
  <c r="R147478" i="1"/>
  <c r="M147478" i="1"/>
  <c r="D147478" i="1"/>
  <c r="C147478" i="1"/>
  <c r="R147477" i="1"/>
  <c r="M147477" i="1"/>
  <c r="D147477" i="1"/>
  <c r="C147477" i="1"/>
  <c r="R147476" i="1"/>
  <c r="M147476" i="1"/>
  <c r="D147476" i="1"/>
  <c r="C147476" i="1"/>
  <c r="R147475" i="1"/>
  <c r="M147475" i="1"/>
  <c r="D147475" i="1"/>
  <c r="C147475" i="1"/>
  <c r="R147474" i="1"/>
  <c r="M147474" i="1"/>
  <c r="D147474" i="1"/>
  <c r="C147474" i="1"/>
  <c r="R147473" i="1"/>
  <c r="M147473" i="1"/>
  <c r="D147473" i="1"/>
  <c r="C147473" i="1"/>
  <c r="R147472" i="1"/>
  <c r="M147472" i="1"/>
  <c r="D147472" i="1"/>
  <c r="C147472" i="1"/>
  <c r="R147471" i="1"/>
  <c r="M147471" i="1"/>
  <c r="D147471" i="1"/>
  <c r="C147471" i="1"/>
  <c r="R147470" i="1"/>
  <c r="M147470" i="1"/>
  <c r="D147470" i="1"/>
  <c r="C147470" i="1"/>
  <c r="R147469" i="1"/>
  <c r="M147469" i="1"/>
  <c r="D147469" i="1"/>
  <c r="C147469" i="1"/>
  <c r="R147468" i="1"/>
  <c r="M147468" i="1"/>
  <c r="D147468" i="1"/>
  <c r="C147468" i="1"/>
  <c r="R147467" i="1"/>
  <c r="M147467" i="1"/>
  <c r="D147467" i="1"/>
  <c r="C147467" i="1"/>
  <c r="R147466" i="1"/>
  <c r="M147466" i="1"/>
  <c r="D147466" i="1"/>
  <c r="C147466" i="1"/>
  <c r="R147465" i="1"/>
  <c r="M147465" i="1"/>
  <c r="D147465" i="1"/>
  <c r="C147465" i="1"/>
  <c r="R147464" i="1"/>
  <c r="M147464" i="1"/>
  <c r="D147464" i="1"/>
  <c r="C147464" i="1"/>
  <c r="R147463" i="1"/>
  <c r="M147463" i="1"/>
  <c r="D147463" i="1"/>
  <c r="C147463" i="1"/>
  <c r="R147462" i="1"/>
  <c r="M147462" i="1"/>
  <c r="D147462" i="1"/>
  <c r="C147462" i="1"/>
  <c r="R147461" i="1"/>
  <c r="M147461" i="1"/>
  <c r="D147461" i="1"/>
  <c r="C147461" i="1"/>
  <c r="R147460" i="1"/>
  <c r="M147460" i="1"/>
  <c r="D147460" i="1"/>
  <c r="C147460" i="1"/>
  <c r="R147459" i="1"/>
  <c r="M147459" i="1"/>
  <c r="D147459" i="1"/>
  <c r="C147459" i="1"/>
  <c r="R147458" i="1"/>
  <c r="M147458" i="1"/>
  <c r="D147458" i="1"/>
  <c r="C147458" i="1"/>
  <c r="R147457" i="1"/>
  <c r="M147457" i="1"/>
  <c r="D147457" i="1"/>
  <c r="C147457" i="1"/>
  <c r="R147456" i="1"/>
  <c r="M147456" i="1"/>
  <c r="D147456" i="1"/>
  <c r="C147456" i="1"/>
  <c r="R147455" i="1"/>
  <c r="M147455" i="1"/>
  <c r="D147455" i="1"/>
  <c r="C147455" i="1"/>
  <c r="R147454" i="1"/>
  <c r="M147454" i="1"/>
  <c r="D147454" i="1"/>
  <c r="C147454" i="1"/>
  <c r="R147453" i="1"/>
  <c r="M147453" i="1"/>
  <c r="D147453" i="1"/>
  <c r="C147453" i="1"/>
  <c r="R147452" i="1"/>
  <c r="M147452" i="1"/>
  <c r="D147452" i="1"/>
  <c r="C147452" i="1"/>
  <c r="R147451" i="1"/>
  <c r="M147451" i="1"/>
  <c r="D147451" i="1"/>
  <c r="C147451" i="1"/>
  <c r="R147450" i="1"/>
  <c r="M147450" i="1"/>
  <c r="D147450" i="1"/>
  <c r="C147450" i="1"/>
  <c r="R147449" i="1"/>
  <c r="M147449" i="1"/>
  <c r="D147449" i="1"/>
  <c r="C147449" i="1"/>
  <c r="R147448" i="1"/>
  <c r="M147448" i="1"/>
  <c r="D147448" i="1"/>
  <c r="C147448" i="1"/>
  <c r="R147447" i="1"/>
  <c r="M147447" i="1"/>
  <c r="D147447" i="1"/>
  <c r="C147447" i="1"/>
  <c r="R147446" i="1"/>
  <c r="M147446" i="1"/>
  <c r="D147446" i="1"/>
  <c r="C147446" i="1"/>
  <c r="R147445" i="1"/>
  <c r="M147445" i="1"/>
  <c r="D147445" i="1"/>
  <c r="C147445" i="1"/>
  <c r="R147444" i="1"/>
  <c r="M147444" i="1"/>
  <c r="D147444" i="1"/>
  <c r="C147444" i="1"/>
  <c r="R147443" i="1"/>
  <c r="M147443" i="1"/>
  <c r="D147443" i="1"/>
  <c r="C147443" i="1"/>
  <c r="R147442" i="1"/>
  <c r="M147442" i="1"/>
  <c r="D147442" i="1"/>
  <c r="C147442" i="1"/>
  <c r="R147441" i="1"/>
  <c r="M147441" i="1"/>
  <c r="D147441" i="1"/>
  <c r="C147441" i="1"/>
  <c r="R147440" i="1"/>
  <c r="M147440" i="1"/>
  <c r="D147440" i="1"/>
  <c r="C147440" i="1"/>
  <c r="R147439" i="1"/>
  <c r="M147439" i="1"/>
  <c r="D147439" i="1"/>
  <c r="C147439" i="1"/>
  <c r="R147438" i="1"/>
  <c r="M147438" i="1"/>
  <c r="D147438" i="1"/>
  <c r="C147438" i="1"/>
  <c r="R147437" i="1"/>
  <c r="M147437" i="1"/>
  <c r="D147437" i="1"/>
  <c r="C147437" i="1"/>
  <c r="R147436" i="1"/>
  <c r="M147436" i="1"/>
  <c r="D147436" i="1"/>
  <c r="C147436" i="1"/>
  <c r="R147435" i="1"/>
  <c r="M147435" i="1"/>
  <c r="D147435" i="1"/>
  <c r="C147435" i="1"/>
  <c r="R147434" i="1"/>
  <c r="M147434" i="1"/>
  <c r="D147434" i="1"/>
  <c r="C147434" i="1"/>
  <c r="R147433" i="1"/>
  <c r="M147433" i="1"/>
  <c r="D147433" i="1"/>
  <c r="C147433" i="1"/>
  <c r="R147432" i="1"/>
  <c r="M147432" i="1"/>
  <c r="D147432" i="1"/>
  <c r="C147432" i="1"/>
  <c r="R147431" i="1"/>
  <c r="M147431" i="1"/>
  <c r="D147431" i="1"/>
  <c r="C147431" i="1"/>
  <c r="R147430" i="1"/>
  <c r="M147430" i="1"/>
  <c r="D147430" i="1"/>
  <c r="C147430" i="1"/>
  <c r="R147429" i="1"/>
  <c r="M147429" i="1"/>
  <c r="D147429" i="1"/>
  <c r="C147429" i="1"/>
  <c r="R147428" i="1"/>
  <c r="M147428" i="1"/>
  <c r="D147428" i="1"/>
  <c r="C147428" i="1"/>
  <c r="R147427" i="1"/>
  <c r="M147427" i="1"/>
  <c r="D147427" i="1"/>
  <c r="C147427" i="1"/>
  <c r="R147426" i="1"/>
  <c r="M147426" i="1"/>
  <c r="D147426" i="1"/>
  <c r="C147426" i="1"/>
  <c r="R147425" i="1"/>
  <c r="M147425" i="1"/>
  <c r="D147425" i="1"/>
  <c r="C147425" i="1"/>
  <c r="R147424" i="1"/>
  <c r="M147424" i="1"/>
  <c r="D147424" i="1"/>
  <c r="C147424" i="1"/>
  <c r="R147423" i="1"/>
  <c r="M147423" i="1"/>
  <c r="D147423" i="1"/>
  <c r="C147423" i="1"/>
  <c r="R147422" i="1"/>
  <c r="M147422" i="1"/>
  <c r="D147422" i="1"/>
  <c r="C147422" i="1"/>
  <c r="R147421" i="1"/>
  <c r="M147421" i="1"/>
  <c r="D147421" i="1"/>
  <c r="C147421" i="1"/>
  <c r="R147420" i="1"/>
  <c r="M147420" i="1"/>
  <c r="D147420" i="1"/>
  <c r="C147420" i="1"/>
  <c r="R147419" i="1"/>
  <c r="M147419" i="1"/>
  <c r="D147419" i="1"/>
  <c r="C147419" i="1"/>
  <c r="R147418" i="1"/>
  <c r="M147418" i="1"/>
  <c r="D147418" i="1"/>
  <c r="C147418" i="1"/>
  <c r="R147417" i="1"/>
  <c r="M147417" i="1"/>
  <c r="D147417" i="1"/>
  <c r="C147417" i="1"/>
  <c r="R147416" i="1"/>
  <c r="M147416" i="1"/>
  <c r="D147416" i="1"/>
  <c r="C147416" i="1"/>
  <c r="R147415" i="1"/>
  <c r="M147415" i="1"/>
  <c r="D147415" i="1"/>
  <c r="C147415" i="1"/>
  <c r="R147414" i="1"/>
  <c r="M147414" i="1"/>
  <c r="D147414" i="1"/>
  <c r="C147414" i="1"/>
  <c r="R147413" i="1"/>
  <c r="M147413" i="1"/>
  <c r="D147413" i="1"/>
  <c r="C147413" i="1"/>
  <c r="R147412" i="1"/>
  <c r="M147412" i="1"/>
  <c r="D147412" i="1"/>
  <c r="C147412" i="1"/>
  <c r="R147411" i="1"/>
  <c r="M147411" i="1"/>
  <c r="D147411" i="1"/>
  <c r="C147411" i="1"/>
  <c r="R147410" i="1"/>
  <c r="M147410" i="1"/>
  <c r="D147410" i="1"/>
  <c r="C147410" i="1"/>
  <c r="R147409" i="1"/>
  <c r="M147409" i="1"/>
  <c r="D147409" i="1"/>
  <c r="C147409" i="1"/>
  <c r="R147408" i="1"/>
  <c r="M147408" i="1"/>
  <c r="D147408" i="1"/>
  <c r="C147408" i="1"/>
  <c r="R147407" i="1"/>
  <c r="M147407" i="1"/>
  <c r="D147407" i="1"/>
  <c r="C147407" i="1"/>
  <c r="R147406" i="1"/>
  <c r="M147406" i="1"/>
  <c r="D147406" i="1"/>
  <c r="C147406" i="1"/>
  <c r="R147405" i="1"/>
  <c r="M147405" i="1"/>
  <c r="D147405" i="1"/>
  <c r="C147405" i="1"/>
  <c r="R147404" i="1"/>
  <c r="M147404" i="1"/>
  <c r="D147404" i="1"/>
  <c r="C147404" i="1"/>
  <c r="R147403" i="1"/>
  <c r="M147403" i="1"/>
  <c r="D147403" i="1"/>
  <c r="C147403" i="1"/>
  <c r="R147402" i="1"/>
  <c r="M147402" i="1"/>
  <c r="D147402" i="1"/>
  <c r="C147402" i="1"/>
  <c r="R147401" i="1"/>
  <c r="M147401" i="1"/>
  <c r="D147401" i="1"/>
  <c r="C147401" i="1"/>
  <c r="R147400" i="1"/>
  <c r="M147400" i="1"/>
  <c r="D147400" i="1"/>
  <c r="C147400" i="1"/>
  <c r="R147399" i="1"/>
  <c r="M147399" i="1"/>
  <c r="D147399" i="1"/>
  <c r="C147399" i="1"/>
  <c r="R147398" i="1"/>
  <c r="M147398" i="1"/>
  <c r="D147398" i="1"/>
  <c r="C147398" i="1"/>
  <c r="R147397" i="1"/>
  <c r="M147397" i="1"/>
  <c r="D147397" i="1"/>
  <c r="C147397" i="1"/>
  <c r="R147396" i="1"/>
  <c r="M147396" i="1"/>
  <c r="D147396" i="1"/>
  <c r="C147396" i="1"/>
  <c r="R147395" i="1"/>
  <c r="M147395" i="1"/>
  <c r="D147395" i="1"/>
  <c r="C147395" i="1"/>
  <c r="R147394" i="1"/>
  <c r="M147394" i="1"/>
  <c r="D147394" i="1"/>
  <c r="C147394" i="1"/>
  <c r="R147393" i="1"/>
  <c r="M147393" i="1"/>
  <c r="D147393" i="1"/>
  <c r="C147393" i="1"/>
  <c r="R147392" i="1"/>
  <c r="M147392" i="1"/>
  <c r="D147392" i="1"/>
  <c r="C147392" i="1"/>
  <c r="R147391" i="1"/>
  <c r="M147391" i="1"/>
  <c r="D147391" i="1"/>
  <c r="C147391" i="1"/>
  <c r="R147390" i="1"/>
  <c r="M147390" i="1"/>
  <c r="D147390" i="1"/>
  <c r="C147390" i="1"/>
  <c r="R147389" i="1"/>
  <c r="M147389" i="1"/>
  <c r="D147389" i="1"/>
  <c r="C147389" i="1"/>
  <c r="R147388" i="1"/>
  <c r="M147388" i="1"/>
  <c r="D147388" i="1"/>
  <c r="C147388" i="1"/>
  <c r="R147387" i="1"/>
  <c r="M147387" i="1"/>
  <c r="D147387" i="1"/>
  <c r="C147387" i="1"/>
  <c r="R147386" i="1"/>
  <c r="M147386" i="1"/>
  <c r="D147386" i="1"/>
  <c r="C147386" i="1"/>
  <c r="R147385" i="1"/>
  <c r="M147385" i="1"/>
  <c r="D147385" i="1"/>
  <c r="C147385" i="1"/>
  <c r="R147384" i="1"/>
  <c r="M147384" i="1"/>
  <c r="D147384" i="1"/>
  <c r="C147384" i="1"/>
  <c r="R147383" i="1"/>
  <c r="M147383" i="1"/>
  <c r="D147383" i="1"/>
  <c r="C147383" i="1"/>
  <c r="R147382" i="1"/>
  <c r="M147382" i="1"/>
  <c r="D147382" i="1"/>
  <c r="C147382" i="1"/>
  <c r="R147381" i="1"/>
  <c r="M147381" i="1"/>
  <c r="D147381" i="1"/>
  <c r="C147381" i="1"/>
  <c r="R147380" i="1"/>
  <c r="M147380" i="1"/>
  <c r="D147380" i="1"/>
  <c r="C147380" i="1"/>
  <c r="R147379" i="1"/>
  <c r="M147379" i="1"/>
  <c r="D147379" i="1"/>
  <c r="C147379" i="1"/>
  <c r="R147378" i="1"/>
  <c r="M147378" i="1"/>
  <c r="D147378" i="1"/>
  <c r="C147378" i="1"/>
  <c r="R147377" i="1"/>
  <c r="M147377" i="1"/>
  <c r="D147377" i="1"/>
  <c r="C147377" i="1"/>
  <c r="R147376" i="1"/>
  <c r="M147376" i="1"/>
  <c r="D147376" i="1"/>
  <c r="C147376" i="1"/>
  <c r="R147375" i="1"/>
  <c r="M147375" i="1"/>
  <c r="D147375" i="1"/>
  <c r="C147375" i="1"/>
  <c r="R147374" i="1"/>
  <c r="M147374" i="1"/>
  <c r="D147374" i="1"/>
  <c r="C147374" i="1"/>
  <c r="R147373" i="1"/>
  <c r="M147373" i="1"/>
  <c r="D147373" i="1"/>
  <c r="C147373" i="1"/>
  <c r="R147372" i="1"/>
  <c r="M147372" i="1"/>
  <c r="D147372" i="1"/>
  <c r="C147372" i="1"/>
  <c r="R147371" i="1"/>
  <c r="M147371" i="1"/>
  <c r="D147371" i="1"/>
  <c r="C147371" i="1"/>
  <c r="R147370" i="1"/>
  <c r="M147370" i="1"/>
  <c r="D147370" i="1"/>
  <c r="C147370" i="1"/>
  <c r="R147369" i="1"/>
  <c r="M147369" i="1"/>
  <c r="D147369" i="1"/>
  <c r="C147369" i="1"/>
  <c r="R147368" i="1"/>
  <c r="M147368" i="1"/>
  <c r="D147368" i="1"/>
  <c r="C147368" i="1"/>
  <c r="R147367" i="1"/>
  <c r="M147367" i="1"/>
  <c r="D147367" i="1"/>
  <c r="C147367" i="1"/>
  <c r="R147366" i="1"/>
  <c r="M147366" i="1"/>
  <c r="D147366" i="1"/>
  <c r="C147366" i="1"/>
  <c r="R147365" i="1"/>
  <c r="M147365" i="1"/>
  <c r="D147365" i="1"/>
  <c r="C147365" i="1"/>
  <c r="R147364" i="1"/>
  <c r="M147364" i="1"/>
  <c r="D147364" i="1"/>
  <c r="C147364" i="1"/>
  <c r="R147363" i="1"/>
  <c r="M147363" i="1"/>
  <c r="D147363" i="1"/>
  <c r="C147363" i="1"/>
  <c r="R147362" i="1"/>
  <c r="M147362" i="1"/>
  <c r="D147362" i="1"/>
  <c r="C147362" i="1"/>
  <c r="R147361" i="1"/>
  <c r="M147361" i="1"/>
  <c r="D147361" i="1"/>
  <c r="C147361" i="1"/>
  <c r="R147360" i="1"/>
  <c r="M147360" i="1"/>
  <c r="D147360" i="1"/>
  <c r="C147360" i="1"/>
  <c r="R147359" i="1"/>
  <c r="M147359" i="1"/>
  <c r="D147359" i="1"/>
  <c r="C147359" i="1"/>
  <c r="R147358" i="1"/>
  <c r="M147358" i="1"/>
  <c r="D147358" i="1"/>
  <c r="C147358" i="1"/>
  <c r="R147357" i="1"/>
  <c r="M147357" i="1"/>
  <c r="D147357" i="1"/>
  <c r="C147357" i="1"/>
  <c r="R147356" i="1"/>
  <c r="M147356" i="1"/>
  <c r="D147356" i="1"/>
  <c r="C147356" i="1"/>
  <c r="R147355" i="1"/>
  <c r="M147355" i="1"/>
  <c r="D147355" i="1"/>
  <c r="C147355" i="1"/>
  <c r="R147354" i="1"/>
  <c r="M147354" i="1"/>
  <c r="D147354" i="1"/>
  <c r="C147354" i="1"/>
  <c r="R147353" i="1"/>
  <c r="M147353" i="1"/>
  <c r="D147353" i="1"/>
  <c r="C147353" i="1"/>
  <c r="R147352" i="1"/>
  <c r="M147352" i="1"/>
  <c r="D147352" i="1"/>
  <c r="C147352" i="1"/>
  <c r="R147351" i="1"/>
  <c r="M147351" i="1"/>
  <c r="D147351" i="1"/>
  <c r="C147351" i="1"/>
  <c r="R147350" i="1"/>
  <c r="M147350" i="1"/>
  <c r="D147350" i="1"/>
  <c r="C147350" i="1"/>
  <c r="R147349" i="1"/>
  <c r="M147349" i="1"/>
  <c r="D147349" i="1"/>
  <c r="C147349" i="1"/>
  <c r="R147348" i="1"/>
  <c r="M147348" i="1"/>
  <c r="D147348" i="1"/>
  <c r="C147348" i="1"/>
  <c r="R147347" i="1"/>
  <c r="M147347" i="1"/>
  <c r="D147347" i="1"/>
  <c r="C147347" i="1"/>
  <c r="R147346" i="1"/>
  <c r="M147346" i="1"/>
  <c r="D147346" i="1"/>
  <c r="C147346" i="1"/>
  <c r="R147345" i="1"/>
  <c r="M147345" i="1"/>
  <c r="D147345" i="1"/>
  <c r="C147345" i="1"/>
  <c r="R147344" i="1"/>
  <c r="M147344" i="1"/>
  <c r="D147344" i="1"/>
  <c r="C147344" i="1"/>
  <c r="R147343" i="1"/>
  <c r="M147343" i="1"/>
  <c r="D147343" i="1"/>
  <c r="C147343" i="1"/>
  <c r="R147342" i="1"/>
  <c r="M147342" i="1"/>
  <c r="D147342" i="1"/>
  <c r="C147342" i="1"/>
  <c r="R147341" i="1"/>
  <c r="M147341" i="1"/>
  <c r="D147341" i="1"/>
  <c r="C147341" i="1"/>
  <c r="R147340" i="1"/>
  <c r="M147340" i="1"/>
  <c r="D147340" i="1"/>
  <c r="C147340" i="1"/>
  <c r="R147339" i="1"/>
  <c r="M147339" i="1"/>
  <c r="D147339" i="1"/>
  <c r="C147339" i="1"/>
  <c r="R147338" i="1"/>
  <c r="M147338" i="1"/>
  <c r="D147338" i="1"/>
  <c r="C147338" i="1"/>
  <c r="R147337" i="1"/>
  <c r="M147337" i="1"/>
  <c r="D147337" i="1"/>
  <c r="C147337" i="1"/>
  <c r="R147336" i="1"/>
  <c r="M147336" i="1"/>
  <c r="D147336" i="1"/>
  <c r="C147336" i="1"/>
  <c r="R147335" i="1"/>
  <c r="M147335" i="1"/>
  <c r="D147335" i="1"/>
  <c r="C147335" i="1"/>
  <c r="R147334" i="1"/>
  <c r="M147334" i="1"/>
  <c r="D147334" i="1"/>
  <c r="C147334" i="1"/>
  <c r="R147333" i="1"/>
  <c r="M147333" i="1"/>
  <c r="D147333" i="1"/>
  <c r="C147333" i="1"/>
  <c r="R147332" i="1"/>
  <c r="M147332" i="1"/>
  <c r="D147332" i="1"/>
  <c r="C147332" i="1"/>
  <c r="R147331" i="1"/>
  <c r="M147331" i="1"/>
  <c r="D147331" i="1"/>
  <c r="C147331" i="1"/>
  <c r="R147330" i="1"/>
  <c r="M147330" i="1"/>
  <c r="D147330" i="1"/>
  <c r="C147330" i="1"/>
  <c r="R147329" i="1"/>
  <c r="M147329" i="1"/>
  <c r="D147329" i="1"/>
  <c r="C147329" i="1"/>
  <c r="R147328" i="1"/>
  <c r="M147328" i="1"/>
  <c r="D147328" i="1"/>
  <c r="C147328" i="1"/>
  <c r="R147327" i="1"/>
  <c r="M147327" i="1"/>
  <c r="D147327" i="1"/>
  <c r="C147327" i="1"/>
  <c r="R147326" i="1"/>
  <c r="M147326" i="1"/>
  <c r="D147326" i="1"/>
  <c r="C147326" i="1"/>
  <c r="R147325" i="1"/>
  <c r="M147325" i="1"/>
  <c r="D147325" i="1"/>
  <c r="C147325" i="1"/>
  <c r="R147324" i="1"/>
  <c r="M147324" i="1"/>
  <c r="D147324" i="1"/>
  <c r="C147324" i="1"/>
  <c r="R147323" i="1"/>
  <c r="M147323" i="1"/>
  <c r="D147323" i="1"/>
  <c r="C147323" i="1"/>
  <c r="R147322" i="1"/>
  <c r="M147322" i="1"/>
  <c r="D147322" i="1"/>
  <c r="C147322" i="1"/>
  <c r="R147321" i="1"/>
  <c r="M147321" i="1"/>
  <c r="D147321" i="1"/>
  <c r="C147321" i="1"/>
  <c r="R147320" i="1"/>
  <c r="M147320" i="1"/>
  <c r="D147320" i="1"/>
  <c r="C147320" i="1"/>
  <c r="R147319" i="1"/>
  <c r="M147319" i="1"/>
  <c r="D147319" i="1"/>
  <c r="C147319" i="1"/>
  <c r="R147318" i="1"/>
  <c r="M147318" i="1"/>
  <c r="D147318" i="1"/>
  <c r="C147318" i="1"/>
  <c r="R147317" i="1"/>
  <c r="M147317" i="1"/>
  <c r="D147317" i="1"/>
  <c r="C147317" i="1"/>
  <c r="R147316" i="1"/>
  <c r="M147316" i="1"/>
  <c r="D147316" i="1"/>
  <c r="C147316" i="1"/>
  <c r="R147315" i="1"/>
  <c r="M147315" i="1"/>
  <c r="D147315" i="1"/>
  <c r="C147315" i="1"/>
  <c r="R147314" i="1"/>
  <c r="M147314" i="1"/>
  <c r="D147314" i="1"/>
  <c r="C147314" i="1"/>
  <c r="R147313" i="1"/>
  <c r="M147313" i="1"/>
  <c r="D147313" i="1"/>
  <c r="C147313" i="1"/>
  <c r="R147312" i="1"/>
  <c r="M147312" i="1"/>
  <c r="D147312" i="1"/>
  <c r="C147312" i="1"/>
  <c r="R147311" i="1"/>
  <c r="M147311" i="1"/>
  <c r="D147311" i="1"/>
  <c r="C147311" i="1"/>
  <c r="R147310" i="1"/>
  <c r="M147310" i="1"/>
  <c r="D147310" i="1"/>
  <c r="C147310" i="1"/>
  <c r="R147309" i="1"/>
  <c r="M147309" i="1"/>
  <c r="D147309" i="1"/>
  <c r="C147309" i="1"/>
  <c r="R147308" i="1"/>
  <c r="M147308" i="1"/>
  <c r="D147308" i="1"/>
  <c r="C147308" i="1"/>
  <c r="R147307" i="1"/>
  <c r="M147307" i="1"/>
  <c r="D147307" i="1"/>
  <c r="C147307" i="1"/>
  <c r="R147306" i="1"/>
  <c r="M147306" i="1"/>
  <c r="D147306" i="1"/>
  <c r="C147306" i="1"/>
  <c r="R147305" i="1"/>
  <c r="M147305" i="1"/>
  <c r="D147305" i="1"/>
  <c r="C147305" i="1"/>
  <c r="R147304" i="1"/>
  <c r="M147304" i="1"/>
  <c r="D147304" i="1"/>
  <c r="C147304" i="1"/>
  <c r="R147303" i="1"/>
  <c r="M147303" i="1"/>
  <c r="D147303" i="1"/>
  <c r="C147303" i="1"/>
  <c r="R147302" i="1"/>
  <c r="M147302" i="1"/>
  <c r="D147302" i="1"/>
  <c r="C147302" i="1"/>
  <c r="R147301" i="1"/>
  <c r="M147301" i="1"/>
  <c r="D147301" i="1"/>
  <c r="C147301" i="1"/>
  <c r="R147300" i="1"/>
  <c r="M147300" i="1"/>
  <c r="D147300" i="1"/>
  <c r="C147300" i="1"/>
  <c r="R147299" i="1"/>
  <c r="M147299" i="1"/>
  <c r="D147299" i="1"/>
  <c r="C147299" i="1"/>
  <c r="R147298" i="1"/>
  <c r="M147298" i="1"/>
  <c r="D147298" i="1"/>
  <c r="C147298" i="1"/>
  <c r="R147297" i="1"/>
  <c r="M147297" i="1"/>
  <c r="D147297" i="1"/>
  <c r="C147297" i="1"/>
  <c r="R147296" i="1"/>
  <c r="M147296" i="1"/>
  <c r="D147296" i="1"/>
  <c r="C147296" i="1"/>
  <c r="R147295" i="1"/>
  <c r="M147295" i="1"/>
  <c r="D147295" i="1"/>
  <c r="C147295" i="1"/>
  <c r="R147294" i="1"/>
  <c r="M147294" i="1"/>
  <c r="D147294" i="1"/>
  <c r="C147294" i="1"/>
  <c r="R147293" i="1"/>
  <c r="M147293" i="1"/>
  <c r="D147293" i="1"/>
  <c r="C147293" i="1"/>
  <c r="R147292" i="1"/>
  <c r="M147292" i="1"/>
  <c r="D147292" i="1"/>
  <c r="C147292" i="1"/>
  <c r="R147291" i="1"/>
  <c r="M147291" i="1"/>
  <c r="D147291" i="1"/>
  <c r="C147291" i="1"/>
  <c r="R147290" i="1"/>
  <c r="M147290" i="1"/>
  <c r="D147290" i="1"/>
  <c r="C147290" i="1"/>
  <c r="R147289" i="1"/>
  <c r="M147289" i="1"/>
  <c r="D147289" i="1"/>
  <c r="C147289" i="1"/>
  <c r="R147288" i="1"/>
  <c r="M147288" i="1"/>
  <c r="D147288" i="1"/>
  <c r="C147288" i="1"/>
  <c r="R147287" i="1"/>
  <c r="M147287" i="1"/>
  <c r="D147287" i="1"/>
  <c r="C147287" i="1"/>
  <c r="R147286" i="1"/>
  <c r="M147286" i="1"/>
  <c r="D147286" i="1"/>
  <c r="C147286" i="1"/>
  <c r="R147285" i="1"/>
  <c r="M147285" i="1"/>
  <c r="D147285" i="1"/>
  <c r="C147285" i="1"/>
  <c r="R147284" i="1"/>
  <c r="M147284" i="1"/>
  <c r="D147284" i="1"/>
  <c r="C147284" i="1"/>
  <c r="R147283" i="1"/>
  <c r="M147283" i="1"/>
  <c r="D147283" i="1"/>
  <c r="C147283" i="1"/>
  <c r="R147282" i="1"/>
  <c r="M147282" i="1"/>
  <c r="D147282" i="1"/>
  <c r="C147282" i="1"/>
  <c r="R147281" i="1"/>
  <c r="M147281" i="1"/>
  <c r="D147281" i="1"/>
  <c r="C147281" i="1"/>
  <c r="R147280" i="1"/>
  <c r="M147280" i="1"/>
  <c r="D147280" i="1"/>
  <c r="C147280" i="1"/>
  <c r="R147279" i="1"/>
  <c r="M147279" i="1"/>
  <c r="D147279" i="1"/>
  <c r="C147279" i="1"/>
  <c r="R147278" i="1"/>
  <c r="M147278" i="1"/>
  <c r="D147278" i="1"/>
  <c r="C147278" i="1"/>
  <c r="R147277" i="1"/>
  <c r="M147277" i="1"/>
  <c r="D147277" i="1"/>
  <c r="C147277" i="1"/>
  <c r="R147276" i="1"/>
  <c r="M147276" i="1"/>
  <c r="D147276" i="1"/>
  <c r="C147276" i="1"/>
  <c r="R147275" i="1"/>
  <c r="M147275" i="1"/>
  <c r="D147275" i="1"/>
  <c r="C147275" i="1"/>
  <c r="R147274" i="1"/>
  <c r="M147274" i="1"/>
  <c r="D147274" i="1"/>
  <c r="C147274" i="1"/>
  <c r="R147273" i="1"/>
  <c r="M147273" i="1"/>
  <c r="D147273" i="1"/>
  <c r="C147273" i="1"/>
  <c r="R147272" i="1"/>
  <c r="M147272" i="1"/>
  <c r="D147272" i="1"/>
  <c r="C147272" i="1"/>
  <c r="R147271" i="1"/>
  <c r="M147271" i="1"/>
  <c r="D147271" i="1"/>
  <c r="C147271" i="1"/>
  <c r="R147270" i="1"/>
  <c r="M147270" i="1"/>
  <c r="D147270" i="1"/>
  <c r="C147270" i="1"/>
  <c r="R147269" i="1"/>
  <c r="M147269" i="1"/>
  <c r="D147269" i="1"/>
  <c r="C147269" i="1"/>
  <c r="R147268" i="1"/>
  <c r="M147268" i="1"/>
  <c r="D147268" i="1"/>
  <c r="C147268" i="1"/>
  <c r="R147267" i="1"/>
  <c r="M147267" i="1"/>
  <c r="D147267" i="1"/>
  <c r="C147267" i="1"/>
  <c r="R147266" i="1"/>
  <c r="M147266" i="1"/>
  <c r="D147266" i="1"/>
  <c r="C147266" i="1"/>
  <c r="R147265" i="1"/>
  <c r="M147265" i="1"/>
  <c r="D147265" i="1"/>
  <c r="C147265" i="1"/>
  <c r="R147264" i="1"/>
  <c r="M147264" i="1"/>
  <c r="D147264" i="1"/>
  <c r="C147264" i="1"/>
  <c r="R147263" i="1"/>
  <c r="M147263" i="1"/>
  <c r="D147263" i="1"/>
  <c r="C147263" i="1"/>
  <c r="R147262" i="1"/>
  <c r="M147262" i="1"/>
  <c r="D147262" i="1"/>
  <c r="C147262" i="1"/>
  <c r="R147261" i="1"/>
  <c r="M147261" i="1"/>
  <c r="D147261" i="1"/>
  <c r="C147261" i="1"/>
  <c r="R147260" i="1"/>
  <c r="M147260" i="1"/>
  <c r="D147260" i="1"/>
  <c r="C147260" i="1"/>
  <c r="R147259" i="1"/>
  <c r="M147259" i="1"/>
  <c r="D147259" i="1"/>
  <c r="C147259" i="1"/>
  <c r="R147258" i="1"/>
  <c r="M147258" i="1"/>
  <c r="D147258" i="1"/>
  <c r="C147258" i="1"/>
  <c r="R147257" i="1"/>
  <c r="M147257" i="1"/>
  <c r="D147257" i="1"/>
  <c r="C147257" i="1"/>
  <c r="R147256" i="1"/>
  <c r="M147256" i="1"/>
  <c r="D147256" i="1"/>
  <c r="C147256" i="1"/>
  <c r="R147255" i="1"/>
  <c r="M147255" i="1"/>
  <c r="D147255" i="1"/>
  <c r="C147255" i="1"/>
  <c r="R147254" i="1"/>
  <c r="M147254" i="1"/>
  <c r="D147254" i="1"/>
  <c r="C147254" i="1"/>
  <c r="R147253" i="1"/>
  <c r="M147253" i="1"/>
  <c r="D147253" i="1"/>
  <c r="C147253" i="1"/>
  <c r="R147252" i="1"/>
  <c r="M147252" i="1"/>
  <c r="D147252" i="1"/>
  <c r="C147252" i="1"/>
  <c r="R147251" i="1"/>
  <c r="M147251" i="1"/>
  <c r="D147251" i="1"/>
  <c r="C147251" i="1"/>
  <c r="R147250" i="1"/>
  <c r="M147250" i="1"/>
  <c r="D147250" i="1"/>
  <c r="C147250" i="1"/>
  <c r="R147249" i="1"/>
  <c r="M147249" i="1"/>
  <c r="D147249" i="1"/>
  <c r="C147249" i="1"/>
  <c r="R147248" i="1"/>
  <c r="M147248" i="1"/>
  <c r="D147248" i="1"/>
  <c r="C147248" i="1"/>
  <c r="R147247" i="1"/>
  <c r="M147247" i="1"/>
  <c r="D147247" i="1"/>
  <c r="C147247" i="1"/>
  <c r="R147246" i="1"/>
  <c r="M147246" i="1"/>
  <c r="D147246" i="1"/>
  <c r="C147246" i="1"/>
  <c r="R147245" i="1"/>
  <c r="M147245" i="1"/>
  <c r="D147245" i="1"/>
  <c r="C147245" i="1"/>
  <c r="R147244" i="1"/>
  <c r="M147244" i="1"/>
  <c r="D147244" i="1"/>
  <c r="C147244" i="1"/>
  <c r="R147243" i="1"/>
  <c r="M147243" i="1"/>
  <c r="D147243" i="1"/>
  <c r="C147243" i="1"/>
  <c r="R147242" i="1"/>
  <c r="M147242" i="1"/>
  <c r="D147242" i="1"/>
  <c r="C147242" i="1"/>
  <c r="R147241" i="1"/>
  <c r="M147241" i="1"/>
  <c r="D147241" i="1"/>
  <c r="C147241" i="1"/>
  <c r="R147240" i="1"/>
  <c r="M147240" i="1"/>
  <c r="D147240" i="1"/>
  <c r="C147240" i="1"/>
  <c r="R147239" i="1"/>
  <c r="M147239" i="1"/>
  <c r="D147239" i="1"/>
  <c r="C147239" i="1"/>
  <c r="R147238" i="1"/>
  <c r="M147238" i="1"/>
  <c r="D147238" i="1"/>
  <c r="C147238" i="1"/>
  <c r="R147237" i="1"/>
  <c r="M147237" i="1"/>
  <c r="D147237" i="1"/>
  <c r="C147237" i="1"/>
  <c r="R147236" i="1"/>
  <c r="M147236" i="1"/>
  <c r="D147236" i="1"/>
  <c r="C147236" i="1"/>
  <c r="R147235" i="1"/>
  <c r="M147235" i="1"/>
  <c r="D147235" i="1"/>
  <c r="C147235" i="1"/>
  <c r="R147234" i="1"/>
  <c r="M147234" i="1"/>
  <c r="D147234" i="1"/>
  <c r="C147234" i="1"/>
  <c r="R147233" i="1"/>
  <c r="M147233" i="1"/>
  <c r="D147233" i="1"/>
  <c r="C147233" i="1"/>
  <c r="R147232" i="1"/>
  <c r="M147232" i="1"/>
  <c r="D147232" i="1"/>
  <c r="C147232" i="1"/>
  <c r="R147231" i="1"/>
  <c r="M147231" i="1"/>
  <c r="D147231" i="1"/>
  <c r="C147231" i="1"/>
  <c r="R147230" i="1"/>
  <c r="M147230" i="1"/>
  <c r="D147230" i="1"/>
  <c r="C147230" i="1"/>
  <c r="R147229" i="1"/>
  <c r="M147229" i="1"/>
  <c r="D147229" i="1"/>
  <c r="C147229" i="1"/>
  <c r="R147228" i="1"/>
  <c r="M147228" i="1"/>
  <c r="D147228" i="1"/>
  <c r="C147228" i="1"/>
  <c r="R147227" i="1"/>
  <c r="M147227" i="1"/>
  <c r="D147227" i="1"/>
  <c r="C147227" i="1"/>
  <c r="R147226" i="1"/>
  <c r="M147226" i="1"/>
  <c r="D147226" i="1"/>
  <c r="C147226" i="1"/>
  <c r="R147225" i="1"/>
  <c r="M147225" i="1"/>
  <c r="D147225" i="1"/>
  <c r="C147225" i="1"/>
  <c r="R147224" i="1"/>
  <c r="M147224" i="1"/>
  <c r="D147224" i="1"/>
  <c r="C147224" i="1"/>
  <c r="R147223" i="1"/>
  <c r="M147223" i="1"/>
  <c r="D147223" i="1"/>
  <c r="C147223" i="1"/>
  <c r="R147222" i="1"/>
  <c r="M147222" i="1"/>
  <c r="D147222" i="1"/>
  <c r="C147222" i="1"/>
  <c r="R147221" i="1"/>
  <c r="M147221" i="1"/>
  <c r="D147221" i="1"/>
  <c r="C147221" i="1"/>
  <c r="R147220" i="1"/>
  <c r="M147220" i="1"/>
  <c r="D147220" i="1"/>
  <c r="C147220" i="1"/>
  <c r="R147219" i="1"/>
  <c r="M147219" i="1"/>
  <c r="D147219" i="1"/>
  <c r="C147219" i="1"/>
  <c r="R147218" i="1"/>
  <c r="M147218" i="1"/>
  <c r="D147218" i="1"/>
  <c r="C147218" i="1"/>
  <c r="R147217" i="1"/>
  <c r="M147217" i="1"/>
  <c r="D147217" i="1"/>
  <c r="C147217" i="1"/>
  <c r="R147216" i="1"/>
  <c r="M147216" i="1"/>
  <c r="D147216" i="1"/>
  <c r="C147216" i="1"/>
  <c r="R147215" i="1"/>
  <c r="M147215" i="1"/>
  <c r="D147215" i="1"/>
  <c r="C147215" i="1"/>
  <c r="R147214" i="1"/>
  <c r="M147214" i="1"/>
  <c r="D147214" i="1"/>
  <c r="C147214" i="1"/>
  <c r="R147213" i="1"/>
  <c r="M147213" i="1"/>
  <c r="D147213" i="1"/>
  <c r="C147213" i="1"/>
  <c r="R147212" i="1"/>
  <c r="M147212" i="1"/>
  <c r="D147212" i="1"/>
  <c r="C147212" i="1"/>
  <c r="R147211" i="1"/>
  <c r="M147211" i="1"/>
  <c r="D147211" i="1"/>
  <c r="C147211" i="1"/>
  <c r="R147210" i="1"/>
  <c r="M147210" i="1"/>
  <c r="D147210" i="1"/>
  <c r="C147210" i="1"/>
  <c r="R147209" i="1"/>
  <c r="M147209" i="1"/>
  <c r="D147209" i="1"/>
  <c r="C147209" i="1"/>
  <c r="R147208" i="1"/>
  <c r="M147208" i="1"/>
  <c r="D147208" i="1"/>
  <c r="C147208" i="1"/>
  <c r="R147207" i="1"/>
  <c r="M147207" i="1"/>
  <c r="D147207" i="1"/>
  <c r="C147207" i="1"/>
  <c r="R147206" i="1"/>
  <c r="M147206" i="1"/>
  <c r="D147206" i="1"/>
  <c r="C147206" i="1"/>
  <c r="R147205" i="1"/>
  <c r="M147205" i="1"/>
  <c r="D147205" i="1"/>
  <c r="C147205" i="1"/>
  <c r="R147204" i="1"/>
  <c r="M147204" i="1"/>
  <c r="D147204" i="1"/>
  <c r="C147204" i="1"/>
  <c r="R147203" i="1"/>
  <c r="M147203" i="1"/>
  <c r="D147203" i="1"/>
  <c r="C147203" i="1"/>
  <c r="R147202" i="1"/>
  <c r="M147202" i="1"/>
  <c r="D147202" i="1"/>
  <c r="C147202" i="1"/>
  <c r="R147201" i="1"/>
  <c r="M147201" i="1"/>
  <c r="D147201" i="1"/>
  <c r="C147201" i="1"/>
  <c r="R147200" i="1"/>
  <c r="M147200" i="1"/>
  <c r="D147200" i="1"/>
  <c r="C147200" i="1"/>
  <c r="R147199" i="1"/>
  <c r="M147199" i="1"/>
  <c r="D147199" i="1"/>
  <c r="C147199" i="1"/>
  <c r="R147198" i="1"/>
  <c r="M147198" i="1"/>
  <c r="D147198" i="1"/>
  <c r="C147198" i="1"/>
  <c r="R147197" i="1"/>
  <c r="M147197" i="1"/>
  <c r="D147197" i="1"/>
  <c r="C147197" i="1"/>
  <c r="R147196" i="1"/>
  <c r="M147196" i="1"/>
  <c r="D147196" i="1"/>
  <c r="C147196" i="1"/>
  <c r="R147195" i="1"/>
  <c r="M147195" i="1"/>
  <c r="D147195" i="1"/>
  <c r="C147195" i="1"/>
  <c r="R147194" i="1"/>
  <c r="M147194" i="1"/>
  <c r="D147194" i="1"/>
  <c r="C147194" i="1"/>
  <c r="R147193" i="1"/>
  <c r="M147193" i="1"/>
  <c r="D147193" i="1"/>
  <c r="C147193" i="1"/>
  <c r="R147192" i="1"/>
  <c r="M147192" i="1"/>
  <c r="D147192" i="1"/>
  <c r="C147192" i="1"/>
  <c r="R147191" i="1"/>
  <c r="M147191" i="1"/>
  <c r="D147191" i="1"/>
  <c r="C147191" i="1"/>
  <c r="R147190" i="1"/>
  <c r="M147190" i="1"/>
  <c r="D147190" i="1"/>
  <c r="C147190" i="1"/>
  <c r="R147189" i="1"/>
  <c r="M147189" i="1"/>
  <c r="D147189" i="1"/>
  <c r="C147189" i="1"/>
  <c r="R147188" i="1"/>
  <c r="M147188" i="1"/>
  <c r="D147188" i="1"/>
  <c r="C147188" i="1"/>
  <c r="R147187" i="1"/>
  <c r="M147187" i="1"/>
  <c r="D147187" i="1"/>
  <c r="C147187" i="1"/>
  <c r="R147186" i="1"/>
  <c r="M147186" i="1"/>
  <c r="D147186" i="1"/>
  <c r="C147186" i="1"/>
  <c r="R147185" i="1"/>
  <c r="M147185" i="1"/>
  <c r="D147185" i="1"/>
  <c r="C147185" i="1"/>
  <c r="R147184" i="1"/>
  <c r="M147184" i="1"/>
  <c r="D147184" i="1"/>
  <c r="C147184" i="1"/>
  <c r="R147183" i="1"/>
  <c r="M147183" i="1"/>
  <c r="D147183" i="1"/>
  <c r="C147183" i="1"/>
  <c r="R147182" i="1"/>
  <c r="M147182" i="1"/>
  <c r="D147182" i="1"/>
  <c r="C147182" i="1"/>
  <c r="R147181" i="1"/>
  <c r="M147181" i="1"/>
  <c r="D147181" i="1"/>
  <c r="C147181" i="1"/>
  <c r="R147180" i="1"/>
  <c r="M147180" i="1"/>
  <c r="D147180" i="1"/>
  <c r="C147180" i="1"/>
  <c r="R147179" i="1"/>
  <c r="M147179" i="1"/>
  <c r="D147179" i="1"/>
  <c r="C147179" i="1"/>
  <c r="R147178" i="1"/>
  <c r="M147178" i="1"/>
  <c r="D147178" i="1"/>
  <c r="C147178" i="1"/>
  <c r="R147177" i="1"/>
  <c r="M147177" i="1"/>
  <c r="D147177" i="1"/>
  <c r="C147177" i="1"/>
  <c r="R147176" i="1"/>
  <c r="M147176" i="1"/>
  <c r="D147176" i="1"/>
  <c r="C147176" i="1"/>
  <c r="R147175" i="1"/>
  <c r="M147175" i="1"/>
  <c r="D147175" i="1"/>
  <c r="C147175" i="1"/>
  <c r="R147174" i="1"/>
  <c r="M147174" i="1"/>
  <c r="D147174" i="1"/>
  <c r="C147174" i="1"/>
  <c r="R147173" i="1"/>
  <c r="M147173" i="1"/>
  <c r="D147173" i="1"/>
  <c r="C147173" i="1"/>
  <c r="R147172" i="1"/>
  <c r="M147172" i="1"/>
  <c r="D147172" i="1"/>
  <c r="C147172" i="1"/>
  <c r="R147171" i="1"/>
  <c r="M147171" i="1"/>
  <c r="D147171" i="1"/>
  <c r="C147171" i="1"/>
  <c r="R147170" i="1"/>
  <c r="M147170" i="1"/>
  <c r="D147170" i="1"/>
  <c r="C147170" i="1"/>
  <c r="R147169" i="1"/>
  <c r="M147169" i="1"/>
  <c r="D147169" i="1"/>
  <c r="C147169" i="1"/>
  <c r="R147168" i="1"/>
  <c r="M147168" i="1"/>
  <c r="D147168" i="1"/>
  <c r="C147168" i="1"/>
  <c r="R147167" i="1"/>
  <c r="M147167" i="1"/>
  <c r="D147167" i="1"/>
  <c r="C147167" i="1"/>
  <c r="R147166" i="1"/>
  <c r="M147166" i="1"/>
  <c r="D147166" i="1"/>
  <c r="C147166" i="1"/>
  <c r="R147165" i="1"/>
  <c r="M147165" i="1"/>
  <c r="D147165" i="1"/>
  <c r="C147165" i="1"/>
  <c r="R147164" i="1"/>
  <c r="M147164" i="1"/>
  <c r="D147164" i="1"/>
  <c r="C147164" i="1"/>
  <c r="R147163" i="1"/>
  <c r="M147163" i="1"/>
  <c r="D147163" i="1"/>
  <c r="C147163" i="1"/>
  <c r="R147162" i="1"/>
  <c r="M147162" i="1"/>
  <c r="D147162" i="1"/>
  <c r="C147162" i="1"/>
  <c r="R147161" i="1"/>
  <c r="M147161" i="1"/>
  <c r="D147161" i="1"/>
  <c r="C147161" i="1"/>
  <c r="R147160" i="1"/>
  <c r="M147160" i="1"/>
  <c r="D147160" i="1"/>
  <c r="C147160" i="1"/>
  <c r="R147159" i="1"/>
  <c r="M147159" i="1"/>
  <c r="D147159" i="1"/>
  <c r="C147159" i="1"/>
  <c r="R147158" i="1"/>
  <c r="M147158" i="1"/>
  <c r="D147158" i="1"/>
  <c r="C147158" i="1"/>
  <c r="R147157" i="1"/>
  <c r="M147157" i="1"/>
  <c r="D147157" i="1"/>
  <c r="C147157" i="1"/>
  <c r="R147156" i="1"/>
  <c r="M147156" i="1"/>
  <c r="D147156" i="1"/>
  <c r="C147156" i="1"/>
  <c r="R147155" i="1"/>
  <c r="M147155" i="1"/>
  <c r="D147155" i="1"/>
  <c r="C147155" i="1"/>
  <c r="R147154" i="1"/>
  <c r="M147154" i="1"/>
  <c r="D147154" i="1"/>
  <c r="C147154" i="1"/>
  <c r="R147153" i="1"/>
  <c r="M147153" i="1"/>
  <c r="D147153" i="1"/>
  <c r="C147153" i="1"/>
  <c r="R147152" i="1"/>
  <c r="M147152" i="1"/>
  <c r="D147152" i="1"/>
  <c r="C147152" i="1"/>
  <c r="R147151" i="1"/>
  <c r="M147151" i="1"/>
  <c r="D147151" i="1"/>
  <c r="C147151" i="1"/>
  <c r="R147150" i="1"/>
  <c r="M147150" i="1"/>
  <c r="D147150" i="1"/>
  <c r="C147150" i="1"/>
  <c r="R147149" i="1"/>
  <c r="M147149" i="1"/>
  <c r="D147149" i="1"/>
  <c r="C147149" i="1"/>
  <c r="R147148" i="1"/>
  <c r="M147148" i="1"/>
  <c r="D147148" i="1"/>
  <c r="C147148" i="1"/>
  <c r="R147147" i="1"/>
  <c r="M147147" i="1"/>
  <c r="D147147" i="1"/>
  <c r="C147147" i="1"/>
  <c r="R147146" i="1"/>
  <c r="M147146" i="1"/>
  <c r="D147146" i="1"/>
  <c r="C147146" i="1"/>
  <c r="R147145" i="1"/>
  <c r="M147145" i="1"/>
  <c r="D147145" i="1"/>
  <c r="C147145" i="1"/>
  <c r="R147144" i="1"/>
  <c r="M147144" i="1"/>
  <c r="D147144" i="1"/>
  <c r="C147144" i="1"/>
  <c r="R147143" i="1"/>
  <c r="M147143" i="1"/>
  <c r="D147143" i="1"/>
  <c r="C147143" i="1"/>
  <c r="R147142" i="1"/>
  <c r="M147142" i="1"/>
  <c r="D147142" i="1"/>
  <c r="C147142" i="1"/>
  <c r="R147141" i="1"/>
  <c r="M147141" i="1"/>
  <c r="D147141" i="1"/>
  <c r="C147141" i="1"/>
  <c r="R147140" i="1"/>
  <c r="M147140" i="1"/>
  <c r="D147140" i="1"/>
  <c r="C147140" i="1"/>
  <c r="R147139" i="1"/>
  <c r="M147139" i="1"/>
  <c r="D147139" i="1"/>
  <c r="C147139" i="1"/>
  <c r="R147138" i="1"/>
  <c r="M147138" i="1"/>
  <c r="D147138" i="1"/>
  <c r="C147138" i="1"/>
  <c r="R147137" i="1"/>
  <c r="M147137" i="1"/>
  <c r="D147137" i="1"/>
  <c r="C147137" i="1"/>
  <c r="R147136" i="1"/>
  <c r="M147136" i="1"/>
  <c r="D147136" i="1"/>
  <c r="C147136" i="1"/>
  <c r="R147135" i="1"/>
  <c r="M147135" i="1"/>
  <c r="D147135" i="1"/>
  <c r="C147135" i="1"/>
  <c r="R147134" i="1"/>
  <c r="M147134" i="1"/>
  <c r="D147134" i="1"/>
  <c r="C147134" i="1"/>
  <c r="R147133" i="1"/>
  <c r="M147133" i="1"/>
  <c r="D147133" i="1"/>
  <c r="C147133" i="1"/>
  <c r="R147132" i="1"/>
  <c r="M147132" i="1"/>
  <c r="D147132" i="1"/>
  <c r="C147132" i="1"/>
  <c r="R147131" i="1"/>
  <c r="M147131" i="1"/>
  <c r="D147131" i="1"/>
  <c r="C147131" i="1"/>
  <c r="R147130" i="1"/>
  <c r="M147130" i="1"/>
  <c r="D147130" i="1"/>
  <c r="C147130" i="1"/>
  <c r="R147129" i="1"/>
  <c r="M147129" i="1"/>
  <c r="D147129" i="1"/>
  <c r="C147129" i="1"/>
  <c r="R147128" i="1"/>
  <c r="M147128" i="1"/>
  <c r="D147128" i="1"/>
  <c r="C147128" i="1"/>
  <c r="R147127" i="1"/>
  <c r="M147127" i="1"/>
  <c r="D147127" i="1"/>
  <c r="C147127" i="1"/>
  <c r="R147126" i="1"/>
  <c r="M147126" i="1"/>
  <c r="D147126" i="1"/>
  <c r="C147126" i="1"/>
  <c r="R147125" i="1"/>
  <c r="M147125" i="1"/>
  <c r="D147125" i="1"/>
  <c r="C147125" i="1"/>
  <c r="R147124" i="1"/>
  <c r="M147124" i="1"/>
  <c r="D147124" i="1"/>
  <c r="C147124" i="1"/>
  <c r="R147123" i="1"/>
  <c r="M147123" i="1"/>
  <c r="D147123" i="1"/>
  <c r="C147123" i="1"/>
  <c r="R147122" i="1"/>
  <c r="M147122" i="1"/>
  <c r="D147122" i="1"/>
  <c r="C147122" i="1"/>
  <c r="R147121" i="1"/>
  <c r="M147121" i="1"/>
  <c r="D147121" i="1"/>
  <c r="C147121" i="1"/>
  <c r="R147120" i="1"/>
  <c r="M147120" i="1"/>
  <c r="D147120" i="1"/>
  <c r="C147120" i="1"/>
  <c r="R147119" i="1"/>
  <c r="M147119" i="1"/>
  <c r="D147119" i="1"/>
  <c r="C147119" i="1"/>
  <c r="R147118" i="1"/>
  <c r="M147118" i="1"/>
  <c r="D147118" i="1"/>
  <c r="C147118" i="1"/>
  <c r="R147117" i="1"/>
  <c r="M147117" i="1"/>
  <c r="D147117" i="1"/>
  <c r="C147117" i="1"/>
  <c r="R147116" i="1"/>
  <c r="M147116" i="1"/>
  <c r="D147116" i="1"/>
  <c r="C147116" i="1"/>
  <c r="R147115" i="1"/>
  <c r="M147115" i="1"/>
  <c r="D147115" i="1"/>
  <c r="C147115" i="1"/>
  <c r="R147114" i="1"/>
  <c r="M147114" i="1"/>
  <c r="D147114" i="1"/>
  <c r="C147114" i="1"/>
  <c r="R147113" i="1"/>
  <c r="M147113" i="1"/>
  <c r="D147113" i="1"/>
  <c r="C147113" i="1"/>
  <c r="R147112" i="1"/>
  <c r="M147112" i="1"/>
  <c r="D147112" i="1"/>
  <c r="C147112" i="1"/>
  <c r="R147111" i="1"/>
  <c r="M147111" i="1"/>
  <c r="D147111" i="1"/>
  <c r="C147111" i="1"/>
  <c r="R147110" i="1"/>
  <c r="M147110" i="1"/>
  <c r="D147110" i="1"/>
  <c r="C147110" i="1"/>
  <c r="R147109" i="1"/>
  <c r="M147109" i="1"/>
  <c r="D147109" i="1"/>
  <c r="C147109" i="1"/>
  <c r="R147108" i="1"/>
  <c r="M147108" i="1"/>
  <c r="D147108" i="1"/>
  <c r="C147108" i="1"/>
  <c r="R147107" i="1"/>
  <c r="M147107" i="1"/>
  <c r="D147107" i="1"/>
  <c r="C147107" i="1"/>
  <c r="R147106" i="1"/>
  <c r="M147106" i="1"/>
  <c r="D147106" i="1"/>
  <c r="C147106" i="1"/>
  <c r="R147105" i="1"/>
  <c r="M147105" i="1"/>
  <c r="D147105" i="1"/>
  <c r="C147105" i="1"/>
  <c r="R147104" i="1"/>
  <c r="M147104" i="1"/>
  <c r="D147104" i="1"/>
  <c r="C147104" i="1"/>
  <c r="R147103" i="1"/>
  <c r="M147103" i="1"/>
  <c r="D147103" i="1"/>
  <c r="C147103" i="1"/>
  <c r="R147102" i="1"/>
  <c r="M147102" i="1"/>
  <c r="D147102" i="1"/>
  <c r="C147102" i="1"/>
  <c r="R147101" i="1"/>
  <c r="M147101" i="1"/>
  <c r="D147101" i="1"/>
  <c r="C147101" i="1"/>
  <c r="R147100" i="1"/>
  <c r="M147100" i="1"/>
  <c r="D147100" i="1"/>
  <c r="C147100" i="1"/>
  <c r="R147099" i="1"/>
  <c r="M147099" i="1"/>
  <c r="D147099" i="1"/>
  <c r="C147099" i="1"/>
  <c r="R147098" i="1"/>
  <c r="M147098" i="1"/>
  <c r="D147098" i="1"/>
  <c r="C147098" i="1"/>
  <c r="R147097" i="1"/>
  <c r="M147097" i="1"/>
  <c r="D147097" i="1"/>
  <c r="C147097" i="1"/>
  <c r="R147096" i="1"/>
  <c r="M147096" i="1"/>
  <c r="D147096" i="1"/>
  <c r="C147096" i="1"/>
  <c r="R147095" i="1"/>
  <c r="M147095" i="1"/>
  <c r="D147095" i="1"/>
  <c r="C147095" i="1"/>
  <c r="R147094" i="1"/>
  <c r="M147094" i="1"/>
  <c r="D147094" i="1"/>
  <c r="C147094" i="1"/>
  <c r="R147093" i="1"/>
  <c r="M147093" i="1"/>
  <c r="D147093" i="1"/>
  <c r="C147093" i="1"/>
  <c r="R147092" i="1"/>
  <c r="M147092" i="1"/>
  <c r="D147092" i="1"/>
  <c r="C147092" i="1"/>
  <c r="R147091" i="1"/>
  <c r="M147091" i="1"/>
  <c r="D147091" i="1"/>
  <c r="C147091" i="1"/>
  <c r="R147090" i="1"/>
  <c r="M147090" i="1"/>
  <c r="D147090" i="1"/>
  <c r="C147090" i="1"/>
  <c r="R147089" i="1"/>
  <c r="M147089" i="1"/>
  <c r="D147089" i="1"/>
  <c r="C147089" i="1"/>
  <c r="R147088" i="1"/>
  <c r="M147088" i="1"/>
  <c r="D147088" i="1"/>
  <c r="C147088" i="1"/>
  <c r="R147087" i="1"/>
  <c r="M147087" i="1"/>
  <c r="D147087" i="1"/>
  <c r="C147087" i="1"/>
  <c r="R147086" i="1"/>
  <c r="M147086" i="1"/>
  <c r="D147086" i="1"/>
  <c r="C147086" i="1"/>
  <c r="R147085" i="1"/>
  <c r="M147085" i="1"/>
  <c r="D147085" i="1"/>
  <c r="C147085" i="1"/>
  <c r="R147084" i="1"/>
  <c r="M147084" i="1"/>
  <c r="D147084" i="1"/>
  <c r="C147084" i="1"/>
  <c r="R147083" i="1"/>
  <c r="M147083" i="1"/>
  <c r="D147083" i="1"/>
  <c r="C147083" i="1"/>
  <c r="R147082" i="1"/>
  <c r="M147082" i="1"/>
  <c r="D147082" i="1"/>
  <c r="C147082" i="1"/>
  <c r="R147081" i="1"/>
  <c r="M147081" i="1"/>
  <c r="D147081" i="1"/>
  <c r="C147081" i="1"/>
  <c r="R147080" i="1"/>
  <c r="M147080" i="1"/>
  <c r="D147080" i="1"/>
  <c r="C147080" i="1"/>
  <c r="R147079" i="1"/>
  <c r="M147079" i="1"/>
  <c r="D147079" i="1"/>
  <c r="C147079" i="1"/>
  <c r="R147078" i="1"/>
  <c r="M147078" i="1"/>
  <c r="D147078" i="1"/>
  <c r="C147078" i="1"/>
  <c r="R147077" i="1"/>
  <c r="M147077" i="1"/>
  <c r="D147077" i="1"/>
  <c r="C147077" i="1"/>
  <c r="R147076" i="1"/>
  <c r="M147076" i="1"/>
  <c r="D147076" i="1"/>
  <c r="C147076" i="1"/>
  <c r="R147075" i="1"/>
  <c r="M147075" i="1"/>
  <c r="D147075" i="1"/>
  <c r="C147075" i="1"/>
  <c r="R147074" i="1"/>
  <c r="M147074" i="1"/>
  <c r="D147074" i="1"/>
  <c r="C147074" i="1"/>
  <c r="R147073" i="1"/>
  <c r="M147073" i="1"/>
  <c r="D147073" i="1"/>
  <c r="C147073" i="1"/>
  <c r="R147072" i="1"/>
  <c r="M147072" i="1"/>
  <c r="D147072" i="1"/>
  <c r="C147072" i="1"/>
  <c r="R147071" i="1"/>
  <c r="M147071" i="1"/>
  <c r="D147071" i="1"/>
  <c r="C147071" i="1"/>
  <c r="R147070" i="1"/>
  <c r="M147070" i="1"/>
  <c r="D147070" i="1"/>
  <c r="C147070" i="1"/>
  <c r="R147069" i="1"/>
  <c r="M147069" i="1"/>
  <c r="D147069" i="1"/>
  <c r="C147069" i="1"/>
  <c r="R147068" i="1"/>
  <c r="M147068" i="1"/>
  <c r="D147068" i="1"/>
  <c r="C147068" i="1"/>
  <c r="R147067" i="1"/>
  <c r="M147067" i="1"/>
  <c r="D147067" i="1"/>
  <c r="C147067" i="1"/>
  <c r="R147066" i="1"/>
  <c r="M147066" i="1"/>
  <c r="D147066" i="1"/>
  <c r="C147066" i="1"/>
  <c r="R147065" i="1"/>
  <c r="M147065" i="1"/>
  <c r="D147065" i="1"/>
  <c r="C147065" i="1"/>
  <c r="R147064" i="1"/>
  <c r="M147064" i="1"/>
  <c r="D147064" i="1"/>
  <c r="C147064" i="1"/>
  <c r="R147063" i="1"/>
  <c r="M147063" i="1"/>
  <c r="D147063" i="1"/>
  <c r="C147063" i="1"/>
  <c r="R147062" i="1"/>
  <c r="M147062" i="1"/>
  <c r="D147062" i="1"/>
  <c r="C147062" i="1"/>
  <c r="R147061" i="1"/>
  <c r="M147061" i="1"/>
  <c r="D147061" i="1"/>
  <c r="C147061" i="1"/>
  <c r="R147060" i="1"/>
  <c r="M147060" i="1"/>
  <c r="D147060" i="1"/>
  <c r="C147060" i="1"/>
  <c r="R147059" i="1"/>
  <c r="M147059" i="1"/>
  <c r="D147059" i="1"/>
  <c r="C147059" i="1"/>
  <c r="R147058" i="1"/>
  <c r="M147058" i="1"/>
  <c r="D147058" i="1"/>
  <c r="C147058" i="1"/>
  <c r="R147057" i="1"/>
  <c r="M147057" i="1"/>
  <c r="D147057" i="1"/>
  <c r="C147057" i="1"/>
  <c r="R147056" i="1"/>
  <c r="M147056" i="1"/>
  <c r="D147056" i="1"/>
  <c r="C147056" i="1"/>
  <c r="R147055" i="1"/>
  <c r="M147055" i="1"/>
  <c r="D147055" i="1"/>
  <c r="C147055" i="1"/>
  <c r="R147054" i="1"/>
  <c r="M147054" i="1"/>
  <c r="D147054" i="1"/>
  <c r="C147054" i="1"/>
  <c r="R147053" i="1"/>
  <c r="M147053" i="1"/>
  <c r="D147053" i="1"/>
  <c r="C147053" i="1"/>
  <c r="R147052" i="1"/>
  <c r="M147052" i="1"/>
  <c r="D147052" i="1"/>
  <c r="C147052" i="1"/>
  <c r="R147051" i="1"/>
  <c r="M147051" i="1"/>
  <c r="D147051" i="1"/>
  <c r="C147051" i="1"/>
  <c r="R147050" i="1"/>
  <c r="M147050" i="1"/>
  <c r="D147050" i="1"/>
  <c r="C147050" i="1"/>
  <c r="R147049" i="1"/>
  <c r="M147049" i="1"/>
  <c r="D147049" i="1"/>
  <c r="C147049" i="1"/>
  <c r="R147048" i="1"/>
  <c r="M147048" i="1"/>
  <c r="D147048" i="1"/>
  <c r="C147048" i="1"/>
  <c r="R147047" i="1"/>
  <c r="M147047" i="1"/>
  <c r="D147047" i="1"/>
  <c r="C147047" i="1"/>
  <c r="R147046" i="1"/>
  <c r="M147046" i="1"/>
  <c r="D147046" i="1"/>
  <c r="C147046" i="1"/>
  <c r="R147045" i="1"/>
  <c r="M147045" i="1"/>
  <c r="D147045" i="1"/>
  <c r="C147045" i="1"/>
  <c r="R147044" i="1"/>
  <c r="M147044" i="1"/>
  <c r="D147044" i="1"/>
  <c r="C147044" i="1"/>
  <c r="R147043" i="1"/>
  <c r="M147043" i="1"/>
  <c r="D147043" i="1"/>
  <c r="C147043" i="1"/>
  <c r="R147042" i="1"/>
  <c r="M147042" i="1"/>
  <c r="D147042" i="1"/>
  <c r="C147042" i="1"/>
  <c r="R147041" i="1"/>
  <c r="M147041" i="1"/>
  <c r="D147041" i="1"/>
  <c r="C147041" i="1"/>
  <c r="R147040" i="1"/>
  <c r="M147040" i="1"/>
  <c r="D147040" i="1"/>
  <c r="C147040" i="1"/>
  <c r="R147039" i="1"/>
  <c r="M147039" i="1"/>
  <c r="D147039" i="1"/>
  <c r="C147039" i="1"/>
  <c r="R147038" i="1"/>
  <c r="M147038" i="1"/>
  <c r="D147038" i="1"/>
  <c r="C147038" i="1"/>
  <c r="R147037" i="1"/>
  <c r="M147037" i="1"/>
  <c r="D147037" i="1"/>
  <c r="C147037" i="1"/>
  <c r="R147036" i="1"/>
  <c r="M147036" i="1"/>
  <c r="D147036" i="1"/>
  <c r="C147036" i="1"/>
  <c r="R147035" i="1"/>
  <c r="M147035" i="1"/>
  <c r="D147035" i="1"/>
  <c r="C147035" i="1"/>
  <c r="R147034" i="1"/>
  <c r="M147034" i="1"/>
  <c r="D147034" i="1"/>
  <c r="C147034" i="1"/>
  <c r="R147033" i="1"/>
  <c r="M147033" i="1"/>
  <c r="D147033" i="1"/>
  <c r="C147033" i="1"/>
  <c r="R147032" i="1"/>
  <c r="M147032" i="1"/>
  <c r="D147032" i="1"/>
  <c r="C147032" i="1"/>
  <c r="R147031" i="1"/>
  <c r="M147031" i="1"/>
  <c r="D147031" i="1"/>
  <c r="C147031" i="1"/>
  <c r="R147030" i="1"/>
  <c r="M147030" i="1"/>
  <c r="D147030" i="1"/>
  <c r="C147030" i="1"/>
  <c r="R147029" i="1"/>
  <c r="M147029" i="1"/>
  <c r="D147029" i="1"/>
  <c r="C147029" i="1"/>
  <c r="R147028" i="1"/>
  <c r="M147028" i="1"/>
  <c r="D147028" i="1"/>
  <c r="C147028" i="1"/>
  <c r="R147027" i="1"/>
  <c r="M147027" i="1"/>
  <c r="D147027" i="1"/>
  <c r="C147027" i="1"/>
  <c r="R147026" i="1"/>
  <c r="M147026" i="1"/>
  <c r="D147026" i="1"/>
  <c r="C147026" i="1"/>
  <c r="R147025" i="1"/>
  <c r="M147025" i="1"/>
  <c r="D147025" i="1"/>
  <c r="C147025" i="1"/>
  <c r="R147024" i="1"/>
  <c r="M147024" i="1"/>
  <c r="D147024" i="1"/>
  <c r="C147024" i="1"/>
  <c r="R147023" i="1"/>
  <c r="M147023" i="1"/>
  <c r="D147023" i="1"/>
  <c r="C147023" i="1"/>
  <c r="R147022" i="1"/>
  <c r="M147022" i="1"/>
  <c r="D147022" i="1"/>
  <c r="C147022" i="1"/>
  <c r="R147021" i="1"/>
  <c r="M147021" i="1"/>
  <c r="D147021" i="1"/>
  <c r="C147021" i="1"/>
  <c r="R147020" i="1"/>
  <c r="M147020" i="1"/>
  <c r="D147020" i="1"/>
  <c r="C147020" i="1"/>
  <c r="R147019" i="1"/>
  <c r="M147019" i="1"/>
  <c r="D147019" i="1"/>
  <c r="C147019" i="1"/>
  <c r="R147018" i="1"/>
  <c r="M147018" i="1"/>
  <c r="D147018" i="1"/>
  <c r="C147018" i="1"/>
  <c r="R147017" i="1"/>
  <c r="M147017" i="1"/>
  <c r="D147017" i="1"/>
  <c r="C147017" i="1"/>
  <c r="R147016" i="1"/>
  <c r="M147016" i="1"/>
  <c r="D147016" i="1"/>
  <c r="C147016" i="1"/>
  <c r="R147015" i="1"/>
  <c r="M147015" i="1"/>
  <c r="D147015" i="1"/>
  <c r="C147015" i="1"/>
  <c r="R147014" i="1"/>
  <c r="M147014" i="1"/>
  <c r="D147014" i="1"/>
  <c r="C147014" i="1"/>
  <c r="R147013" i="1"/>
  <c r="M147013" i="1"/>
  <c r="D147013" i="1"/>
  <c r="C147013" i="1"/>
  <c r="R147012" i="1"/>
  <c r="M147012" i="1"/>
  <c r="D147012" i="1"/>
  <c r="C147012" i="1"/>
  <c r="R147011" i="1"/>
  <c r="M147011" i="1"/>
  <c r="D147011" i="1"/>
  <c r="C147011" i="1"/>
  <c r="R147010" i="1"/>
  <c r="M147010" i="1"/>
  <c r="D147010" i="1"/>
  <c r="C147010" i="1"/>
  <c r="R147009" i="1"/>
  <c r="M147009" i="1"/>
  <c r="D147009" i="1"/>
  <c r="C147009" i="1"/>
  <c r="R147008" i="1"/>
  <c r="M147008" i="1"/>
  <c r="D147008" i="1"/>
  <c r="C147008" i="1"/>
  <c r="R147007" i="1"/>
  <c r="M147007" i="1"/>
  <c r="D147007" i="1"/>
  <c r="C147007" i="1"/>
  <c r="R147006" i="1"/>
  <c r="M147006" i="1"/>
  <c r="D147006" i="1"/>
  <c r="C147006" i="1"/>
  <c r="R147005" i="1"/>
  <c r="M147005" i="1"/>
  <c r="D147005" i="1"/>
  <c r="C147005" i="1"/>
  <c r="R147004" i="1"/>
  <c r="M147004" i="1"/>
  <c r="D147004" i="1"/>
  <c r="C147004" i="1"/>
  <c r="R147003" i="1"/>
  <c r="M147003" i="1"/>
  <c r="D147003" i="1"/>
  <c r="C147003" i="1"/>
  <c r="R147002" i="1"/>
  <c r="M147002" i="1"/>
  <c r="D147002" i="1"/>
  <c r="C147002" i="1"/>
  <c r="R147001" i="1"/>
  <c r="M147001" i="1"/>
  <c r="D147001" i="1"/>
  <c r="C147001" i="1"/>
  <c r="R147000" i="1"/>
  <c r="M147000" i="1"/>
  <c r="D147000" i="1"/>
  <c r="C147000" i="1"/>
  <c r="R146999" i="1"/>
  <c r="M146999" i="1"/>
  <c r="D146999" i="1"/>
  <c r="C146999" i="1"/>
  <c r="R146998" i="1"/>
  <c r="M146998" i="1"/>
  <c r="D146998" i="1"/>
  <c r="C146998" i="1"/>
  <c r="R146997" i="1"/>
  <c r="M146997" i="1"/>
  <c r="D146997" i="1"/>
  <c r="C146997" i="1"/>
  <c r="R146996" i="1"/>
  <c r="M146996" i="1"/>
  <c r="D146996" i="1"/>
  <c r="C146996" i="1"/>
  <c r="R146995" i="1"/>
  <c r="M146995" i="1"/>
  <c r="D146995" i="1"/>
  <c r="C146995" i="1"/>
  <c r="R146994" i="1"/>
  <c r="M146994" i="1"/>
  <c r="D146994" i="1"/>
  <c r="C146994" i="1"/>
  <c r="R146993" i="1"/>
  <c r="M146993" i="1"/>
  <c r="D146993" i="1"/>
  <c r="C146993" i="1"/>
  <c r="R146992" i="1"/>
  <c r="M146992" i="1"/>
  <c r="D146992" i="1"/>
  <c r="C146992" i="1"/>
  <c r="R146991" i="1"/>
  <c r="M146991" i="1"/>
  <c r="D146991" i="1"/>
  <c r="C146991" i="1"/>
  <c r="R146990" i="1"/>
  <c r="M146990" i="1"/>
  <c r="D146990" i="1"/>
  <c r="C146990" i="1"/>
  <c r="R146989" i="1"/>
  <c r="M146989" i="1"/>
  <c r="D146989" i="1"/>
  <c r="C146989" i="1"/>
  <c r="R146988" i="1"/>
  <c r="M146988" i="1"/>
  <c r="D146988" i="1"/>
  <c r="C146988" i="1"/>
  <c r="R146987" i="1"/>
  <c r="M146987" i="1"/>
  <c r="D146987" i="1"/>
  <c r="C146987" i="1"/>
  <c r="R146986" i="1"/>
  <c r="M146986" i="1"/>
  <c r="D146986" i="1"/>
  <c r="C146986" i="1"/>
  <c r="R146985" i="1"/>
  <c r="M146985" i="1"/>
  <c r="D146985" i="1"/>
  <c r="C146985" i="1"/>
  <c r="R146984" i="1"/>
  <c r="M146984" i="1"/>
  <c r="D146984" i="1"/>
  <c r="C146984" i="1"/>
  <c r="R146983" i="1"/>
  <c r="M146983" i="1"/>
  <c r="D146983" i="1"/>
  <c r="C146983" i="1"/>
  <c r="R146982" i="1"/>
  <c r="M146982" i="1"/>
  <c r="D146982" i="1"/>
  <c r="C146982" i="1"/>
  <c r="R146981" i="1"/>
  <c r="M146981" i="1"/>
  <c r="D146981" i="1"/>
  <c r="C146981" i="1"/>
  <c r="R146980" i="1"/>
  <c r="M146980" i="1"/>
  <c r="D146980" i="1"/>
  <c r="C146980" i="1"/>
  <c r="R146979" i="1"/>
  <c r="M146979" i="1"/>
  <c r="D146979" i="1"/>
  <c r="C146979" i="1"/>
  <c r="R146978" i="1"/>
  <c r="M146978" i="1"/>
  <c r="D146978" i="1"/>
  <c r="C146978" i="1"/>
  <c r="R146977" i="1"/>
  <c r="M146977" i="1"/>
  <c r="D146977" i="1"/>
  <c r="C146977" i="1"/>
  <c r="R146976" i="1"/>
  <c r="M146976" i="1"/>
  <c r="D146976" i="1"/>
  <c r="C146976" i="1"/>
  <c r="R146975" i="1"/>
  <c r="M146975" i="1"/>
  <c r="D146975" i="1"/>
  <c r="C146975" i="1"/>
  <c r="R146974" i="1"/>
  <c r="M146974" i="1"/>
  <c r="D146974" i="1"/>
  <c r="C146974" i="1"/>
  <c r="R146973" i="1"/>
  <c r="M146973" i="1"/>
  <c r="D146973" i="1"/>
  <c r="C146973" i="1"/>
  <c r="R146972" i="1"/>
  <c r="M146972" i="1"/>
  <c r="D146972" i="1"/>
  <c r="C146972" i="1"/>
  <c r="R146971" i="1"/>
  <c r="M146971" i="1"/>
  <c r="D146971" i="1"/>
  <c r="C146971" i="1"/>
  <c r="R146970" i="1"/>
  <c r="M146970" i="1"/>
  <c r="D146970" i="1"/>
  <c r="C146970" i="1"/>
  <c r="R146969" i="1"/>
  <c r="M146969" i="1"/>
  <c r="D146969" i="1"/>
  <c r="C146969" i="1"/>
  <c r="R146968" i="1"/>
  <c r="M146968" i="1"/>
  <c r="D146968" i="1"/>
  <c r="C146968" i="1"/>
  <c r="R146967" i="1"/>
  <c r="M146967" i="1"/>
  <c r="D146967" i="1"/>
  <c r="C146967" i="1"/>
  <c r="R146966" i="1"/>
  <c r="M146966" i="1"/>
  <c r="D146966" i="1"/>
  <c r="C146966" i="1"/>
  <c r="R146965" i="1"/>
  <c r="M146965" i="1"/>
  <c r="D146965" i="1"/>
  <c r="C146965" i="1"/>
  <c r="R146964" i="1"/>
  <c r="M146964" i="1"/>
  <c r="D146964" i="1"/>
  <c r="C146964" i="1"/>
  <c r="R146963" i="1"/>
  <c r="M146963" i="1"/>
  <c r="D146963" i="1"/>
  <c r="C146963" i="1"/>
  <c r="R146962" i="1"/>
  <c r="M146962" i="1"/>
  <c r="D146962" i="1"/>
  <c r="C146962" i="1"/>
  <c r="R146961" i="1"/>
  <c r="M146961" i="1"/>
  <c r="D146961" i="1"/>
  <c r="C146961" i="1"/>
  <c r="R146960" i="1"/>
  <c r="M146960" i="1"/>
  <c r="D146960" i="1"/>
  <c r="C146960" i="1"/>
  <c r="R146959" i="1"/>
  <c r="M146959" i="1"/>
  <c r="D146959" i="1"/>
  <c r="C146959" i="1"/>
  <c r="R146958" i="1"/>
  <c r="M146958" i="1"/>
  <c r="D146958" i="1"/>
  <c r="C146958" i="1"/>
  <c r="R146957" i="1"/>
  <c r="M146957" i="1"/>
  <c r="D146957" i="1"/>
  <c r="C146957" i="1"/>
  <c r="R146956" i="1"/>
  <c r="M146956" i="1"/>
  <c r="D146956" i="1"/>
  <c r="C146956" i="1"/>
  <c r="R146955" i="1"/>
  <c r="M146955" i="1"/>
  <c r="D146955" i="1"/>
  <c r="C146955" i="1"/>
  <c r="R146954" i="1"/>
  <c r="M146954" i="1"/>
  <c r="D146954" i="1"/>
  <c r="C146954" i="1"/>
  <c r="R146953" i="1"/>
  <c r="M146953" i="1"/>
  <c r="D146953" i="1"/>
  <c r="C146953" i="1"/>
  <c r="R146952" i="1"/>
  <c r="M146952" i="1"/>
  <c r="D146952" i="1"/>
  <c r="C146952" i="1"/>
  <c r="R146951" i="1"/>
  <c r="M146951" i="1"/>
  <c r="D146951" i="1"/>
  <c r="C146951" i="1"/>
  <c r="R146950" i="1"/>
  <c r="M146950" i="1"/>
  <c r="D146950" i="1"/>
  <c r="C146950" i="1"/>
  <c r="R146949" i="1"/>
  <c r="M146949" i="1"/>
  <c r="D146949" i="1"/>
  <c r="C146949" i="1"/>
  <c r="R146948" i="1"/>
  <c r="M146948" i="1"/>
  <c r="D146948" i="1"/>
  <c r="C146948" i="1"/>
  <c r="R146947" i="1"/>
  <c r="M146947" i="1"/>
  <c r="D146947" i="1"/>
  <c r="C146947" i="1"/>
  <c r="R146946" i="1"/>
  <c r="M146946" i="1"/>
  <c r="D146946" i="1"/>
  <c r="C146946" i="1"/>
  <c r="R146945" i="1"/>
  <c r="M146945" i="1"/>
  <c r="D146945" i="1"/>
  <c r="C146945" i="1"/>
  <c r="R146944" i="1"/>
  <c r="M146944" i="1"/>
  <c r="D146944" i="1"/>
  <c r="C146944" i="1"/>
  <c r="R146943" i="1"/>
  <c r="M146943" i="1"/>
  <c r="D146943" i="1"/>
  <c r="C146943" i="1"/>
  <c r="R146942" i="1"/>
  <c r="M146942" i="1"/>
  <c r="D146942" i="1"/>
  <c r="C146942" i="1"/>
  <c r="R146941" i="1"/>
  <c r="M146941" i="1"/>
  <c r="D146941" i="1"/>
  <c r="C146941" i="1"/>
  <c r="R146940" i="1"/>
  <c r="M146940" i="1"/>
  <c r="D146940" i="1"/>
  <c r="C146940" i="1"/>
  <c r="R146939" i="1"/>
  <c r="M146939" i="1"/>
  <c r="D146939" i="1"/>
  <c r="C146939" i="1"/>
  <c r="R146938" i="1"/>
  <c r="M146938" i="1"/>
  <c r="D146938" i="1"/>
  <c r="C146938" i="1"/>
  <c r="R146937" i="1"/>
  <c r="M146937" i="1"/>
  <c r="D146937" i="1"/>
  <c r="C146937" i="1"/>
  <c r="R146936" i="1"/>
  <c r="M146936" i="1"/>
  <c r="D146936" i="1"/>
  <c r="C146936" i="1"/>
  <c r="R146935" i="1"/>
  <c r="M146935" i="1"/>
  <c r="D146935" i="1"/>
  <c r="C146935" i="1"/>
  <c r="R146934" i="1"/>
  <c r="M146934" i="1"/>
  <c r="D146934" i="1"/>
  <c r="C146934" i="1"/>
  <c r="R146933" i="1"/>
  <c r="M146933" i="1"/>
  <c r="D146933" i="1"/>
  <c r="C146933" i="1"/>
  <c r="R146932" i="1"/>
  <c r="M146932" i="1"/>
  <c r="D146932" i="1"/>
  <c r="C146932" i="1"/>
  <c r="R146931" i="1"/>
  <c r="M146931" i="1"/>
  <c r="D146931" i="1"/>
  <c r="C146931" i="1"/>
  <c r="R146930" i="1"/>
  <c r="M146930" i="1"/>
  <c r="D146930" i="1"/>
  <c r="C146930" i="1"/>
  <c r="R146929" i="1"/>
  <c r="M146929" i="1"/>
  <c r="D146929" i="1"/>
  <c r="C146929" i="1"/>
  <c r="R146928" i="1"/>
  <c r="M146928" i="1"/>
  <c r="D146928" i="1"/>
  <c r="C146928" i="1"/>
  <c r="R146927" i="1"/>
  <c r="M146927" i="1"/>
  <c r="D146927" i="1"/>
  <c r="C146927" i="1"/>
  <c r="R146926" i="1"/>
  <c r="M146926" i="1"/>
  <c r="D146926" i="1"/>
  <c r="C146926" i="1"/>
  <c r="R146925" i="1"/>
  <c r="M146925" i="1"/>
  <c r="D146925" i="1"/>
  <c r="C146925" i="1"/>
  <c r="R146924" i="1"/>
  <c r="M146924" i="1"/>
  <c r="D146924" i="1"/>
  <c r="C146924" i="1"/>
  <c r="R146923" i="1"/>
  <c r="M146923" i="1"/>
  <c r="D146923" i="1"/>
  <c r="C146923" i="1"/>
  <c r="R146922" i="1"/>
  <c r="M146922" i="1"/>
  <c r="D146922" i="1"/>
  <c r="C146922" i="1"/>
  <c r="R146921" i="1"/>
  <c r="M146921" i="1"/>
  <c r="D146921" i="1"/>
  <c r="C146921" i="1"/>
  <c r="R146920" i="1"/>
  <c r="M146920" i="1"/>
  <c r="D146920" i="1"/>
  <c r="C146920" i="1"/>
  <c r="R146919" i="1"/>
  <c r="M146919" i="1"/>
  <c r="D146919" i="1"/>
  <c r="C146919" i="1"/>
  <c r="R146918" i="1"/>
  <c r="M146918" i="1"/>
  <c r="D146918" i="1"/>
  <c r="C146918" i="1"/>
  <c r="R146917" i="1"/>
  <c r="M146917" i="1"/>
  <c r="D146917" i="1"/>
  <c r="C146917" i="1"/>
  <c r="R146916" i="1"/>
  <c r="M146916" i="1"/>
  <c r="D146916" i="1"/>
  <c r="C146916" i="1"/>
  <c r="R146915" i="1"/>
  <c r="M146915" i="1"/>
  <c r="D146915" i="1"/>
  <c r="C146915" i="1"/>
  <c r="R146914" i="1"/>
  <c r="M146914" i="1"/>
  <c r="D146914" i="1"/>
  <c r="C146914" i="1"/>
  <c r="R146913" i="1"/>
  <c r="M146913" i="1"/>
  <c r="D146913" i="1"/>
  <c r="C146913" i="1"/>
  <c r="R146912" i="1"/>
  <c r="M146912" i="1"/>
  <c r="D146912" i="1"/>
  <c r="C146912" i="1"/>
  <c r="R146911" i="1"/>
  <c r="M146911" i="1"/>
  <c r="D146911" i="1"/>
  <c r="C146911" i="1"/>
  <c r="R146910" i="1"/>
  <c r="M146910" i="1"/>
  <c r="D146910" i="1"/>
  <c r="C146910" i="1"/>
  <c r="R146909" i="1"/>
  <c r="M146909" i="1"/>
  <c r="D146909" i="1"/>
  <c r="C146909" i="1"/>
  <c r="R146908" i="1"/>
  <c r="M146908" i="1"/>
  <c r="D146908" i="1"/>
  <c r="C146908" i="1"/>
  <c r="R146907" i="1"/>
  <c r="M146907" i="1"/>
  <c r="D146907" i="1"/>
  <c r="C146907" i="1"/>
  <c r="R146906" i="1"/>
  <c r="M146906" i="1"/>
  <c r="D146906" i="1"/>
  <c r="C146906" i="1"/>
  <c r="R146905" i="1"/>
  <c r="M146905" i="1"/>
  <c r="D146905" i="1"/>
  <c r="C146905" i="1"/>
  <c r="R146904" i="1"/>
  <c r="M146904" i="1"/>
  <c r="D146904" i="1"/>
  <c r="C146904" i="1"/>
  <c r="R146903" i="1"/>
  <c r="M146903" i="1"/>
  <c r="D146903" i="1"/>
  <c r="C146903" i="1"/>
  <c r="R146902" i="1"/>
  <c r="M146902" i="1"/>
  <c r="D146902" i="1"/>
  <c r="C146902" i="1"/>
  <c r="R146901" i="1"/>
  <c r="M146901" i="1"/>
  <c r="D146901" i="1"/>
  <c r="C146901" i="1"/>
  <c r="R146900" i="1"/>
  <c r="M146900" i="1"/>
  <c r="D146900" i="1"/>
  <c r="C146900" i="1"/>
  <c r="R146899" i="1"/>
  <c r="M146899" i="1"/>
  <c r="D146899" i="1"/>
  <c r="C146899" i="1"/>
  <c r="R146898" i="1"/>
  <c r="M146898" i="1"/>
  <c r="D146898" i="1"/>
  <c r="C146898" i="1"/>
  <c r="R146897" i="1"/>
  <c r="M146897" i="1"/>
  <c r="D146897" i="1"/>
  <c r="C146897" i="1"/>
  <c r="R146896" i="1"/>
  <c r="M146896" i="1"/>
  <c r="D146896" i="1"/>
  <c r="C146896" i="1"/>
  <c r="R146895" i="1"/>
  <c r="M146895" i="1"/>
  <c r="D146895" i="1"/>
  <c r="C146895" i="1"/>
  <c r="R146894" i="1"/>
  <c r="M146894" i="1"/>
  <c r="D146894" i="1"/>
  <c r="C146894" i="1"/>
  <c r="R146893" i="1"/>
  <c r="M146893" i="1"/>
  <c r="D146893" i="1"/>
  <c r="C146893" i="1"/>
  <c r="R146892" i="1"/>
  <c r="M146892" i="1"/>
  <c r="D146892" i="1"/>
  <c r="C146892" i="1"/>
  <c r="R146891" i="1"/>
  <c r="M146891" i="1"/>
  <c r="D146891" i="1"/>
  <c r="C146891" i="1"/>
  <c r="R146890" i="1"/>
  <c r="M146890" i="1"/>
  <c r="D146890" i="1"/>
  <c r="C146890" i="1"/>
  <c r="R146889" i="1"/>
  <c r="M146889" i="1"/>
  <c r="D146889" i="1"/>
  <c r="C146889" i="1"/>
  <c r="R146888" i="1"/>
  <c r="M146888" i="1"/>
  <c r="D146888" i="1"/>
  <c r="C146888" i="1"/>
  <c r="R146887" i="1"/>
  <c r="M146887" i="1"/>
  <c r="D146887" i="1"/>
  <c r="C146887" i="1"/>
  <c r="R146886" i="1"/>
  <c r="M146886" i="1"/>
  <c r="D146886" i="1"/>
  <c r="C146886" i="1"/>
  <c r="R146885" i="1"/>
  <c r="M146885" i="1"/>
  <c r="D146885" i="1"/>
  <c r="C146885" i="1"/>
  <c r="R146884" i="1"/>
  <c r="M146884" i="1"/>
  <c r="D146884" i="1"/>
  <c r="C146884" i="1"/>
  <c r="R146883" i="1"/>
  <c r="M146883" i="1"/>
  <c r="D146883" i="1"/>
  <c r="C146883" i="1"/>
  <c r="R146882" i="1"/>
  <c r="M146882" i="1"/>
  <c r="D146882" i="1"/>
  <c r="C146882" i="1"/>
  <c r="R146881" i="1"/>
  <c r="M146881" i="1"/>
  <c r="D146881" i="1"/>
  <c r="C146881" i="1"/>
  <c r="R146880" i="1"/>
  <c r="M146880" i="1"/>
  <c r="D146880" i="1"/>
  <c r="C146880" i="1"/>
  <c r="R146879" i="1"/>
  <c r="M146879" i="1"/>
  <c r="D146879" i="1"/>
  <c r="C146879" i="1"/>
  <c r="R146878" i="1"/>
  <c r="M146878" i="1"/>
  <c r="D146878" i="1"/>
  <c r="C146878" i="1"/>
  <c r="R146877" i="1"/>
  <c r="M146877" i="1"/>
  <c r="D146877" i="1"/>
  <c r="C146877" i="1"/>
  <c r="R146876" i="1"/>
  <c r="M146876" i="1"/>
  <c r="D146876" i="1"/>
  <c r="C146876" i="1"/>
  <c r="R146875" i="1"/>
  <c r="M146875" i="1"/>
  <c r="D146875" i="1"/>
  <c r="C146875" i="1"/>
  <c r="R146874" i="1"/>
  <c r="M146874" i="1"/>
  <c r="D146874" i="1"/>
  <c r="C146874" i="1"/>
  <c r="R146873" i="1"/>
  <c r="M146873" i="1"/>
  <c r="D146873" i="1"/>
  <c r="C146873" i="1"/>
  <c r="R146872" i="1"/>
  <c r="M146872" i="1"/>
  <c r="D146872" i="1"/>
  <c r="C146872" i="1"/>
  <c r="R146871" i="1"/>
  <c r="M146871" i="1"/>
  <c r="D146871" i="1"/>
  <c r="C146871" i="1"/>
  <c r="R146870" i="1"/>
  <c r="M146870" i="1"/>
  <c r="D146870" i="1"/>
  <c r="C146870" i="1"/>
  <c r="R146869" i="1"/>
  <c r="M146869" i="1"/>
  <c r="D146869" i="1"/>
  <c r="C146869" i="1"/>
  <c r="R146868" i="1"/>
  <c r="M146868" i="1"/>
  <c r="D146868" i="1"/>
  <c r="C146868" i="1"/>
  <c r="R146867" i="1"/>
  <c r="M146867" i="1"/>
  <c r="D146867" i="1"/>
  <c r="C146867" i="1"/>
  <c r="R146866" i="1"/>
  <c r="M146866" i="1"/>
  <c r="D146866" i="1"/>
  <c r="C146866" i="1"/>
  <c r="R146865" i="1"/>
  <c r="M146865" i="1"/>
  <c r="D146865" i="1"/>
  <c r="C146865" i="1"/>
  <c r="R146864" i="1"/>
  <c r="M146864" i="1"/>
  <c r="D146864" i="1"/>
  <c r="C146864" i="1"/>
  <c r="R146863" i="1"/>
  <c r="M146863" i="1"/>
  <c r="D146863" i="1"/>
  <c r="C146863" i="1"/>
  <c r="R146862" i="1"/>
  <c r="M146862" i="1"/>
  <c r="D146862" i="1"/>
  <c r="C146862" i="1"/>
  <c r="R146861" i="1"/>
  <c r="M146861" i="1"/>
  <c r="D146861" i="1"/>
  <c r="C146861" i="1"/>
  <c r="R146860" i="1"/>
  <c r="M146860" i="1"/>
  <c r="D146860" i="1"/>
  <c r="C146860" i="1"/>
  <c r="R146859" i="1"/>
  <c r="M146859" i="1"/>
  <c r="D146859" i="1"/>
  <c r="C146859" i="1"/>
  <c r="R146858" i="1"/>
  <c r="M146858" i="1"/>
  <c r="D146858" i="1"/>
  <c r="C146858" i="1"/>
  <c r="R146857" i="1"/>
  <c r="M146857" i="1"/>
  <c r="D146857" i="1"/>
  <c r="C146857" i="1"/>
  <c r="R146856" i="1"/>
  <c r="M146856" i="1"/>
  <c r="D146856" i="1"/>
  <c r="C146856" i="1"/>
  <c r="R146855" i="1"/>
  <c r="M146855" i="1"/>
  <c r="D146855" i="1"/>
  <c r="C146855" i="1"/>
  <c r="R146854" i="1"/>
  <c r="M146854" i="1"/>
  <c r="D146854" i="1"/>
  <c r="C146854" i="1"/>
  <c r="R146853" i="1"/>
  <c r="M146853" i="1"/>
  <c r="D146853" i="1"/>
  <c r="C146853" i="1"/>
  <c r="R146852" i="1"/>
  <c r="M146852" i="1"/>
  <c r="D146852" i="1"/>
  <c r="C146852" i="1"/>
  <c r="R146851" i="1"/>
  <c r="M146851" i="1"/>
  <c r="D146851" i="1"/>
  <c r="C146851" i="1"/>
  <c r="R146850" i="1"/>
  <c r="M146850" i="1"/>
  <c r="D146850" i="1"/>
  <c r="C146850" i="1"/>
  <c r="R146849" i="1"/>
  <c r="M146849" i="1"/>
  <c r="D146849" i="1"/>
  <c r="C146849" i="1"/>
  <c r="R146848" i="1"/>
  <c r="M146848" i="1"/>
  <c r="D146848" i="1"/>
  <c r="C146848" i="1"/>
  <c r="R146847" i="1"/>
  <c r="M146847" i="1"/>
  <c r="D146847" i="1"/>
  <c r="C146847" i="1"/>
  <c r="R146846" i="1"/>
  <c r="M146846" i="1"/>
  <c r="D146846" i="1"/>
  <c r="C146846" i="1"/>
  <c r="R146845" i="1"/>
  <c r="M146845" i="1"/>
  <c r="D146845" i="1"/>
  <c r="C146845" i="1"/>
  <c r="R146844" i="1"/>
  <c r="M146844" i="1"/>
  <c r="D146844" i="1"/>
  <c r="C146844" i="1"/>
  <c r="R146843" i="1"/>
  <c r="M146843" i="1"/>
  <c r="D146843" i="1"/>
  <c r="C146843" i="1"/>
  <c r="R146842" i="1"/>
  <c r="M146842" i="1"/>
  <c r="D146842" i="1"/>
  <c r="C146842" i="1"/>
  <c r="R146841" i="1"/>
  <c r="M146841" i="1"/>
  <c r="D146841" i="1"/>
  <c r="C146841" i="1"/>
  <c r="R146840" i="1"/>
  <c r="M146840" i="1"/>
  <c r="D146840" i="1"/>
  <c r="C146840" i="1"/>
  <c r="R146839" i="1"/>
  <c r="M146839" i="1"/>
  <c r="D146839" i="1"/>
  <c r="C146839" i="1"/>
  <c r="R146838" i="1"/>
  <c r="M146838" i="1"/>
  <c r="D146838" i="1"/>
  <c r="C146838" i="1"/>
  <c r="R146837" i="1"/>
  <c r="M146837" i="1"/>
  <c r="D146837" i="1"/>
  <c r="C146837" i="1"/>
  <c r="R146836" i="1"/>
  <c r="M146836" i="1"/>
  <c r="D146836" i="1"/>
  <c r="C146836" i="1"/>
  <c r="R146835" i="1"/>
  <c r="M146835" i="1"/>
  <c r="D146835" i="1"/>
  <c r="C146835" i="1"/>
  <c r="R146834" i="1"/>
  <c r="M146834" i="1"/>
  <c r="D146834" i="1"/>
  <c r="C146834" i="1"/>
  <c r="R146833" i="1"/>
  <c r="M146833" i="1"/>
  <c r="D146833" i="1"/>
  <c r="C146833" i="1"/>
  <c r="R146832" i="1"/>
  <c r="M146832" i="1"/>
  <c r="D146832" i="1"/>
  <c r="C146832" i="1"/>
  <c r="R146831" i="1"/>
  <c r="M146831" i="1"/>
  <c r="D146831" i="1"/>
  <c r="C146831" i="1"/>
  <c r="R146830" i="1"/>
  <c r="M146830" i="1"/>
  <c r="D146830" i="1"/>
  <c r="C146830" i="1"/>
  <c r="R146829" i="1"/>
  <c r="M146829" i="1"/>
  <c r="D146829" i="1"/>
  <c r="C146829" i="1"/>
  <c r="R146828" i="1"/>
  <c r="M146828" i="1"/>
  <c r="D146828" i="1"/>
  <c r="C146828" i="1"/>
  <c r="R146827" i="1"/>
  <c r="M146827" i="1"/>
  <c r="D146827" i="1"/>
  <c r="C146827" i="1"/>
  <c r="R146826" i="1"/>
  <c r="M146826" i="1"/>
  <c r="D146826" i="1"/>
  <c r="C146826" i="1"/>
  <c r="R146825" i="1"/>
  <c r="M146825" i="1"/>
  <c r="D146825" i="1"/>
  <c r="C146825" i="1"/>
  <c r="R146824" i="1"/>
  <c r="M146824" i="1"/>
  <c r="D146824" i="1"/>
  <c r="C146824" i="1"/>
  <c r="R146823" i="1"/>
  <c r="M146823" i="1"/>
  <c r="D146823" i="1"/>
  <c r="C146823" i="1"/>
  <c r="R146822" i="1"/>
  <c r="M146822" i="1"/>
  <c r="D146822" i="1"/>
  <c r="C146822" i="1"/>
  <c r="R146821" i="1"/>
  <c r="M146821" i="1"/>
  <c r="D146821" i="1"/>
  <c r="C146821" i="1"/>
  <c r="R146820" i="1"/>
  <c r="M146820" i="1"/>
  <c r="D146820" i="1"/>
  <c r="C146820" i="1"/>
  <c r="R146819" i="1"/>
  <c r="M146819" i="1"/>
  <c r="D146819" i="1"/>
  <c r="C146819" i="1"/>
  <c r="R146818" i="1"/>
  <c r="M146818" i="1"/>
  <c r="D146818" i="1"/>
  <c r="C146818" i="1"/>
  <c r="R146817" i="1"/>
  <c r="M146817" i="1"/>
  <c r="D146817" i="1"/>
  <c r="C146817" i="1"/>
  <c r="R146816" i="1"/>
  <c r="M146816" i="1"/>
  <c r="D146816" i="1"/>
  <c r="C146816" i="1"/>
  <c r="R146815" i="1"/>
  <c r="M146815" i="1"/>
  <c r="D146815" i="1"/>
  <c r="C146815" i="1"/>
  <c r="R146814" i="1"/>
  <c r="M146814" i="1"/>
  <c r="D146814" i="1"/>
  <c r="C146814" i="1"/>
  <c r="R146813" i="1"/>
  <c r="M146813" i="1"/>
  <c r="D146813" i="1"/>
  <c r="C146813" i="1"/>
  <c r="R146812" i="1"/>
  <c r="M146812" i="1"/>
  <c r="D146812" i="1"/>
  <c r="C146812" i="1"/>
  <c r="R146811" i="1"/>
  <c r="M146811" i="1"/>
  <c r="D146811" i="1"/>
  <c r="C146811" i="1"/>
  <c r="R146810" i="1"/>
  <c r="M146810" i="1"/>
  <c r="D146810" i="1"/>
  <c r="C146810" i="1"/>
  <c r="R146809" i="1"/>
  <c r="M146809" i="1"/>
  <c r="D146809" i="1"/>
  <c r="C146809" i="1"/>
  <c r="R146808" i="1"/>
  <c r="M146808" i="1"/>
  <c r="D146808" i="1"/>
  <c r="C146808" i="1"/>
  <c r="R146807" i="1"/>
  <c r="M146807" i="1"/>
  <c r="D146807" i="1"/>
  <c r="C146807" i="1"/>
  <c r="R146806" i="1"/>
  <c r="M146806" i="1"/>
  <c r="D146806" i="1"/>
  <c r="C146806" i="1"/>
  <c r="R146805" i="1"/>
  <c r="M146805" i="1"/>
  <c r="D146805" i="1"/>
  <c r="C146805" i="1"/>
  <c r="R146804" i="1"/>
  <c r="M146804" i="1"/>
  <c r="D146804" i="1"/>
  <c r="C146804" i="1"/>
  <c r="R146803" i="1"/>
  <c r="M146803" i="1"/>
  <c r="D146803" i="1"/>
  <c r="C146803" i="1"/>
  <c r="R146802" i="1"/>
  <c r="M146802" i="1"/>
  <c r="D146802" i="1"/>
  <c r="C146802" i="1"/>
  <c r="R146801" i="1"/>
  <c r="M146801" i="1"/>
  <c r="D146801" i="1"/>
  <c r="C146801" i="1"/>
  <c r="R146800" i="1"/>
  <c r="M146800" i="1"/>
  <c r="D146800" i="1"/>
  <c r="C146800" i="1"/>
  <c r="R146799" i="1"/>
  <c r="M146799" i="1"/>
  <c r="D146799" i="1"/>
  <c r="C146799" i="1"/>
  <c r="R146798" i="1"/>
  <c r="M146798" i="1"/>
  <c r="D146798" i="1"/>
  <c r="C146798" i="1"/>
  <c r="R146797" i="1"/>
  <c r="M146797" i="1"/>
  <c r="D146797" i="1"/>
  <c r="C146797" i="1"/>
  <c r="R146796" i="1"/>
  <c r="M146796" i="1"/>
  <c r="D146796" i="1"/>
  <c r="C146796" i="1"/>
  <c r="R146795" i="1"/>
  <c r="M146795" i="1"/>
  <c r="D146795" i="1"/>
  <c r="C146795" i="1"/>
  <c r="R146794" i="1"/>
  <c r="M146794" i="1"/>
  <c r="D146794" i="1"/>
  <c r="C146794" i="1"/>
  <c r="R146793" i="1"/>
  <c r="M146793" i="1"/>
  <c r="D146793" i="1"/>
  <c r="C146793" i="1"/>
  <c r="R146792" i="1"/>
  <c r="M146792" i="1"/>
  <c r="D146792" i="1"/>
  <c r="C146792" i="1"/>
  <c r="R146791" i="1"/>
  <c r="M146791" i="1"/>
  <c r="D146791" i="1"/>
  <c r="C146791" i="1"/>
  <c r="R146790" i="1"/>
  <c r="M146790" i="1"/>
  <c r="D146790" i="1"/>
  <c r="C146790" i="1"/>
  <c r="R146789" i="1"/>
  <c r="M146789" i="1"/>
  <c r="D146789" i="1"/>
  <c r="C146789" i="1"/>
  <c r="R146788" i="1"/>
  <c r="M146788" i="1"/>
  <c r="D146788" i="1"/>
  <c r="C146788" i="1"/>
  <c r="R146787" i="1"/>
  <c r="M146787" i="1"/>
  <c r="D146787" i="1"/>
  <c r="C146787" i="1"/>
  <c r="R146786" i="1"/>
  <c r="M146786" i="1"/>
  <c r="D146786" i="1"/>
  <c r="C146786" i="1"/>
  <c r="R146785" i="1"/>
  <c r="M146785" i="1"/>
  <c r="D146785" i="1"/>
  <c r="C146785" i="1"/>
  <c r="R146784" i="1"/>
  <c r="M146784" i="1"/>
  <c r="D146784" i="1"/>
  <c r="C146784" i="1"/>
  <c r="R146783" i="1"/>
  <c r="M146783" i="1"/>
  <c r="D146783" i="1"/>
  <c r="C146783" i="1"/>
  <c r="R146782" i="1"/>
  <c r="M146782" i="1"/>
  <c r="D146782" i="1"/>
  <c r="C146782" i="1"/>
  <c r="R146781" i="1"/>
  <c r="M146781" i="1"/>
  <c r="D146781" i="1"/>
  <c r="C146781" i="1"/>
  <c r="R146780" i="1"/>
  <c r="M146780" i="1"/>
  <c r="D146780" i="1"/>
  <c r="C146780" i="1"/>
  <c r="R146779" i="1"/>
  <c r="M146779" i="1"/>
  <c r="D146779" i="1"/>
  <c r="C146779" i="1"/>
  <c r="R146778" i="1"/>
  <c r="M146778" i="1"/>
  <c r="D146778" i="1"/>
  <c r="C146778" i="1"/>
  <c r="R146777" i="1"/>
  <c r="M146777" i="1"/>
  <c r="D146777" i="1"/>
  <c r="C146777" i="1"/>
  <c r="R146776" i="1"/>
  <c r="M146776" i="1"/>
  <c r="D146776" i="1"/>
  <c r="C146776" i="1"/>
  <c r="R146775" i="1"/>
  <c r="M146775" i="1"/>
  <c r="D146775" i="1"/>
  <c r="C146775" i="1"/>
  <c r="R146774" i="1"/>
  <c r="M146774" i="1"/>
  <c r="D146774" i="1"/>
  <c r="C146774" i="1"/>
  <c r="R146773" i="1"/>
  <c r="M146773" i="1"/>
  <c r="D146773" i="1"/>
  <c r="C146773" i="1"/>
  <c r="R146772" i="1"/>
  <c r="M146772" i="1"/>
  <c r="D146772" i="1"/>
  <c r="C146772" i="1"/>
  <c r="R146771" i="1"/>
  <c r="M146771" i="1"/>
  <c r="D146771" i="1"/>
  <c r="C146771" i="1"/>
  <c r="R146770" i="1"/>
  <c r="M146770" i="1"/>
  <c r="D146770" i="1"/>
  <c r="C146770" i="1"/>
  <c r="R146769" i="1"/>
  <c r="M146769" i="1"/>
  <c r="D146769" i="1"/>
  <c r="C146769" i="1"/>
  <c r="R146768" i="1"/>
  <c r="M146768" i="1"/>
  <c r="D146768" i="1"/>
  <c r="C146768" i="1"/>
  <c r="R146767" i="1"/>
  <c r="M146767" i="1"/>
  <c r="D146767" i="1"/>
  <c r="C146767" i="1"/>
  <c r="R146766" i="1"/>
  <c r="M146766" i="1"/>
  <c r="D146766" i="1"/>
  <c r="C146766" i="1"/>
  <c r="R146765" i="1"/>
  <c r="M146765" i="1"/>
  <c r="D146765" i="1"/>
  <c r="C146765" i="1"/>
  <c r="R146764" i="1"/>
  <c r="M146764" i="1"/>
  <c r="D146764" i="1"/>
  <c r="C146764" i="1"/>
  <c r="R146763" i="1"/>
  <c r="M146763" i="1"/>
  <c r="D146763" i="1"/>
  <c r="C146763" i="1"/>
  <c r="R146762" i="1"/>
  <c r="M146762" i="1"/>
  <c r="D146762" i="1"/>
  <c r="C146762" i="1"/>
  <c r="R146761" i="1"/>
  <c r="M146761" i="1"/>
  <c r="D146761" i="1"/>
  <c r="C146761" i="1"/>
  <c r="R146760" i="1"/>
  <c r="M146760" i="1"/>
  <c r="D146760" i="1"/>
  <c r="C146760" i="1"/>
  <c r="R146759" i="1"/>
  <c r="M146759" i="1"/>
  <c r="D146759" i="1"/>
  <c r="C146759" i="1"/>
  <c r="R146758" i="1"/>
  <c r="M146758" i="1"/>
  <c r="D146758" i="1"/>
  <c r="C146758" i="1"/>
  <c r="R146757" i="1"/>
  <c r="M146757" i="1"/>
  <c r="D146757" i="1"/>
  <c r="C146757" i="1"/>
  <c r="R146756" i="1"/>
  <c r="M146756" i="1"/>
  <c r="D146756" i="1"/>
  <c r="C146756" i="1"/>
  <c r="R146755" i="1"/>
  <c r="M146755" i="1"/>
  <c r="D146755" i="1"/>
  <c r="C146755" i="1"/>
  <c r="R146754" i="1"/>
  <c r="M146754" i="1"/>
  <c r="D146754" i="1"/>
  <c r="C146754" i="1"/>
  <c r="R146753" i="1"/>
  <c r="M146753" i="1"/>
  <c r="D146753" i="1"/>
  <c r="C146753" i="1"/>
  <c r="R146752" i="1"/>
  <c r="M146752" i="1"/>
  <c r="D146752" i="1"/>
  <c r="C146752" i="1"/>
  <c r="R146751" i="1"/>
  <c r="M146751" i="1"/>
  <c r="D146751" i="1"/>
  <c r="C146751" i="1"/>
  <c r="R146750" i="1"/>
  <c r="M146750" i="1"/>
  <c r="D146750" i="1"/>
  <c r="C146750" i="1"/>
  <c r="R146749" i="1"/>
  <c r="M146749" i="1"/>
  <c r="D146749" i="1"/>
  <c r="C146749" i="1"/>
  <c r="R146748" i="1"/>
  <c r="M146748" i="1"/>
  <c r="D146748" i="1"/>
  <c r="C146748" i="1"/>
  <c r="R146747" i="1"/>
  <c r="M146747" i="1"/>
  <c r="D146747" i="1"/>
  <c r="C146747" i="1"/>
  <c r="R146746" i="1"/>
  <c r="M146746" i="1"/>
  <c r="D146746" i="1"/>
  <c r="C146746" i="1"/>
  <c r="R146745" i="1"/>
  <c r="M146745" i="1"/>
  <c r="D146745" i="1"/>
  <c r="C146745" i="1"/>
  <c r="R146744" i="1"/>
  <c r="M146744" i="1"/>
  <c r="D146744" i="1"/>
  <c r="C146744" i="1"/>
  <c r="R146743" i="1"/>
  <c r="M146743" i="1"/>
  <c r="D146743" i="1"/>
  <c r="C146743" i="1"/>
  <c r="R146742" i="1"/>
  <c r="M146742" i="1"/>
  <c r="D146742" i="1"/>
  <c r="C146742" i="1"/>
  <c r="R146741" i="1"/>
  <c r="M146741" i="1"/>
  <c r="D146741" i="1"/>
  <c r="C146741" i="1"/>
  <c r="R146740" i="1"/>
  <c r="M146740" i="1"/>
  <c r="D146740" i="1"/>
  <c r="C146740" i="1"/>
  <c r="R146739" i="1"/>
  <c r="M146739" i="1"/>
  <c r="D146739" i="1"/>
  <c r="C146739" i="1"/>
  <c r="R146738" i="1"/>
  <c r="M146738" i="1"/>
  <c r="D146738" i="1"/>
  <c r="C146738" i="1"/>
  <c r="R146737" i="1"/>
  <c r="M146737" i="1"/>
  <c r="D146737" i="1"/>
  <c r="C146737" i="1"/>
  <c r="R146736" i="1"/>
  <c r="M146736" i="1"/>
  <c r="D146736" i="1"/>
  <c r="C146736" i="1"/>
  <c r="R146735" i="1"/>
  <c r="M146735" i="1"/>
  <c r="D146735" i="1"/>
  <c r="C146735" i="1"/>
  <c r="R146734" i="1"/>
  <c r="M146734" i="1"/>
  <c r="D146734" i="1"/>
  <c r="C146734" i="1"/>
  <c r="R146733" i="1"/>
  <c r="M146733" i="1"/>
  <c r="D146733" i="1"/>
  <c r="C146733" i="1"/>
  <c r="R146732" i="1"/>
  <c r="M146732" i="1"/>
  <c r="D146732" i="1"/>
  <c r="C146732" i="1"/>
  <c r="R146731" i="1"/>
  <c r="M146731" i="1"/>
  <c r="D146731" i="1"/>
  <c r="C146731" i="1"/>
  <c r="R146730" i="1"/>
  <c r="M146730" i="1"/>
  <c r="D146730" i="1"/>
  <c r="C146730" i="1"/>
  <c r="R146729" i="1"/>
  <c r="M146729" i="1"/>
  <c r="D146729" i="1"/>
  <c r="C146729" i="1"/>
  <c r="R146728" i="1"/>
  <c r="M146728" i="1"/>
  <c r="D146728" i="1"/>
  <c r="C146728" i="1"/>
  <c r="R146727" i="1"/>
  <c r="M146727" i="1"/>
  <c r="D146727" i="1"/>
  <c r="C146727" i="1"/>
  <c r="R146726" i="1"/>
  <c r="M146726" i="1"/>
  <c r="D146726" i="1"/>
  <c r="C146726" i="1"/>
  <c r="R146725" i="1"/>
  <c r="M146725" i="1"/>
  <c r="D146725" i="1"/>
  <c r="C146725" i="1"/>
  <c r="R146724" i="1"/>
  <c r="M146724" i="1"/>
  <c r="D146724" i="1"/>
  <c r="C146724" i="1"/>
  <c r="R146723" i="1"/>
  <c r="M146723" i="1"/>
  <c r="D146723" i="1"/>
  <c r="C146723" i="1"/>
  <c r="R146722" i="1"/>
  <c r="M146722" i="1"/>
  <c r="D146722" i="1"/>
  <c r="C146722" i="1"/>
  <c r="R146721" i="1"/>
  <c r="M146721" i="1"/>
  <c r="D146721" i="1"/>
  <c r="C146721" i="1"/>
  <c r="R146720" i="1"/>
  <c r="M146720" i="1"/>
  <c r="D146720" i="1"/>
  <c r="C146720" i="1"/>
  <c r="R146719" i="1"/>
  <c r="M146719" i="1"/>
  <c r="D146719" i="1"/>
  <c r="C146719" i="1"/>
  <c r="R146718" i="1"/>
  <c r="M146718" i="1"/>
  <c r="D146718" i="1"/>
  <c r="C146718" i="1"/>
  <c r="R146717" i="1"/>
  <c r="M146717" i="1"/>
  <c r="D146717" i="1"/>
  <c r="C146717" i="1"/>
  <c r="R146716" i="1"/>
  <c r="M146716" i="1"/>
  <c r="D146716" i="1"/>
  <c r="C146716" i="1"/>
  <c r="R146715" i="1"/>
  <c r="M146715" i="1"/>
  <c r="D146715" i="1"/>
  <c r="C146715" i="1"/>
  <c r="R146714" i="1"/>
  <c r="M146714" i="1"/>
  <c r="D146714" i="1"/>
  <c r="C146714" i="1"/>
  <c r="R146713" i="1"/>
  <c r="M146713" i="1"/>
  <c r="D146713" i="1"/>
  <c r="C146713" i="1"/>
  <c r="R146712" i="1"/>
  <c r="M146712" i="1"/>
  <c r="D146712" i="1"/>
  <c r="C146712" i="1"/>
  <c r="R146711" i="1"/>
  <c r="M146711" i="1"/>
  <c r="D146711" i="1"/>
  <c r="C146711" i="1"/>
  <c r="R146710" i="1"/>
  <c r="M146710" i="1"/>
  <c r="D146710" i="1"/>
  <c r="C146710" i="1"/>
  <c r="R146709" i="1"/>
  <c r="M146709" i="1"/>
  <c r="D146709" i="1"/>
  <c r="C146709" i="1"/>
  <c r="R146708" i="1"/>
  <c r="M146708" i="1"/>
  <c r="D146708" i="1"/>
  <c r="C146708" i="1"/>
  <c r="R146707" i="1"/>
  <c r="M146707" i="1"/>
  <c r="D146707" i="1"/>
  <c r="C146707" i="1"/>
  <c r="R146706" i="1"/>
  <c r="M146706" i="1"/>
  <c r="D146706" i="1"/>
  <c r="C146706" i="1"/>
  <c r="R146705" i="1"/>
  <c r="M146705" i="1"/>
  <c r="D146705" i="1"/>
  <c r="C146705" i="1"/>
  <c r="R146704" i="1"/>
  <c r="M146704" i="1"/>
  <c r="D146704" i="1"/>
  <c r="C146704" i="1"/>
  <c r="R146703" i="1"/>
  <c r="M146703" i="1"/>
  <c r="D146703" i="1"/>
  <c r="C146703" i="1"/>
  <c r="R146702" i="1"/>
  <c r="M146702" i="1"/>
  <c r="D146702" i="1"/>
  <c r="C146702" i="1"/>
  <c r="R146701" i="1"/>
  <c r="M146701" i="1"/>
  <c r="D146701" i="1"/>
  <c r="C146701" i="1"/>
  <c r="R146700" i="1"/>
  <c r="M146700" i="1"/>
  <c r="D146700" i="1"/>
  <c r="C146700" i="1"/>
  <c r="R146699" i="1"/>
  <c r="M146699" i="1"/>
  <c r="D146699" i="1"/>
  <c r="C146699" i="1"/>
  <c r="R146698" i="1"/>
  <c r="M146698" i="1"/>
  <c r="D146698" i="1"/>
  <c r="C146698" i="1"/>
  <c r="R146697" i="1"/>
  <c r="M146697" i="1"/>
  <c r="D146697" i="1"/>
  <c r="C146697" i="1"/>
  <c r="R146696" i="1"/>
  <c r="M146696" i="1"/>
  <c r="D146696" i="1"/>
  <c r="C146696" i="1"/>
  <c r="R146695" i="1"/>
  <c r="M146695" i="1"/>
  <c r="D146695" i="1"/>
  <c r="C146695" i="1"/>
  <c r="R146694" i="1"/>
  <c r="M146694" i="1"/>
  <c r="D146694" i="1"/>
  <c r="C146694" i="1"/>
  <c r="R146693" i="1"/>
  <c r="M146693" i="1"/>
  <c r="D146693" i="1"/>
  <c r="C146693" i="1"/>
  <c r="R146692" i="1"/>
  <c r="M146692" i="1"/>
  <c r="D146692" i="1"/>
  <c r="C146692" i="1"/>
  <c r="R146691" i="1"/>
  <c r="M146691" i="1"/>
  <c r="D146691" i="1"/>
  <c r="C146691" i="1"/>
  <c r="R146690" i="1"/>
  <c r="M146690" i="1"/>
  <c r="D146690" i="1"/>
  <c r="C146690" i="1"/>
  <c r="R146689" i="1"/>
  <c r="M146689" i="1"/>
  <c r="D146689" i="1"/>
  <c r="C146689" i="1"/>
  <c r="R146688" i="1"/>
  <c r="M146688" i="1"/>
  <c r="D146688" i="1"/>
  <c r="C146688" i="1"/>
  <c r="R146687" i="1"/>
  <c r="M146687" i="1"/>
  <c r="D146687" i="1"/>
  <c r="C146687" i="1"/>
  <c r="R146686" i="1"/>
  <c r="M146686" i="1"/>
  <c r="D146686" i="1"/>
  <c r="C146686" i="1"/>
  <c r="R146685" i="1"/>
  <c r="M146685" i="1"/>
  <c r="D146685" i="1"/>
  <c r="C146685" i="1"/>
  <c r="R146684" i="1"/>
  <c r="M146684" i="1"/>
  <c r="D146684" i="1"/>
  <c r="C146684" i="1"/>
  <c r="R146683" i="1"/>
  <c r="M146683" i="1"/>
  <c r="D146683" i="1"/>
  <c r="C146683" i="1"/>
  <c r="R146682" i="1"/>
  <c r="M146682" i="1"/>
  <c r="D146682" i="1"/>
  <c r="C146682" i="1"/>
  <c r="R146681" i="1"/>
  <c r="M146681" i="1"/>
  <c r="D146681" i="1"/>
  <c r="C146681" i="1"/>
  <c r="R146680" i="1"/>
  <c r="M146680" i="1"/>
  <c r="D146680" i="1"/>
  <c r="C146680" i="1"/>
  <c r="R146679" i="1"/>
  <c r="M146679" i="1"/>
  <c r="D146679" i="1"/>
  <c r="C146679" i="1"/>
  <c r="R146678" i="1"/>
  <c r="M146678" i="1"/>
  <c r="D146678" i="1"/>
  <c r="C146678" i="1"/>
  <c r="R146677" i="1"/>
  <c r="M146677" i="1"/>
  <c r="D146677" i="1"/>
  <c r="C146677" i="1"/>
  <c r="R146676" i="1"/>
  <c r="M146676" i="1"/>
  <c r="D146676" i="1"/>
  <c r="C146676" i="1"/>
  <c r="R146675" i="1"/>
  <c r="M146675" i="1"/>
  <c r="D146675" i="1"/>
  <c r="C146675" i="1"/>
  <c r="R146674" i="1"/>
  <c r="M146674" i="1"/>
  <c r="D146674" i="1"/>
  <c r="C146674" i="1"/>
  <c r="R146673" i="1"/>
  <c r="M146673" i="1"/>
  <c r="D146673" i="1"/>
  <c r="C146673" i="1"/>
  <c r="R146672" i="1"/>
  <c r="M146672" i="1"/>
  <c r="D146672" i="1"/>
  <c r="C146672" i="1"/>
  <c r="R146671" i="1"/>
  <c r="M146671" i="1"/>
  <c r="D146671" i="1"/>
  <c r="C146671" i="1"/>
  <c r="R146670" i="1"/>
  <c r="M146670" i="1"/>
  <c r="D146670" i="1"/>
  <c r="C146670" i="1"/>
  <c r="R146669" i="1"/>
  <c r="M146669" i="1"/>
  <c r="D146669" i="1"/>
  <c r="C146669" i="1"/>
  <c r="R146668" i="1"/>
  <c r="M146668" i="1"/>
  <c r="D146668" i="1"/>
  <c r="C146668" i="1"/>
  <c r="R146667" i="1"/>
  <c r="M146667" i="1"/>
  <c r="D146667" i="1"/>
  <c r="C146667" i="1"/>
  <c r="R146666" i="1"/>
  <c r="M146666" i="1"/>
  <c r="D146666" i="1"/>
  <c r="C146666" i="1"/>
  <c r="R146665" i="1"/>
  <c r="M146665" i="1"/>
  <c r="D146665" i="1"/>
  <c r="C146665" i="1"/>
  <c r="R146664" i="1"/>
  <c r="M146664" i="1"/>
  <c r="D146664" i="1"/>
  <c r="C146664" i="1"/>
  <c r="R146663" i="1"/>
  <c r="M146663" i="1"/>
  <c r="D146663" i="1"/>
  <c r="C146663" i="1"/>
  <c r="R146662" i="1"/>
  <c r="M146662" i="1"/>
  <c r="D146662" i="1"/>
  <c r="C146662" i="1"/>
  <c r="R146661" i="1"/>
  <c r="M146661" i="1"/>
  <c r="D146661" i="1"/>
  <c r="C146661" i="1"/>
  <c r="R146660" i="1"/>
  <c r="M146660" i="1"/>
  <c r="D146660" i="1"/>
  <c r="C146660" i="1"/>
  <c r="R146659" i="1"/>
  <c r="M146659" i="1"/>
  <c r="D146659" i="1"/>
  <c r="C146659" i="1"/>
  <c r="R146658" i="1"/>
  <c r="M146658" i="1"/>
  <c r="D146658" i="1"/>
  <c r="C146658" i="1"/>
  <c r="R146657" i="1"/>
  <c r="M146657" i="1"/>
  <c r="D146657" i="1"/>
  <c r="C146657" i="1"/>
  <c r="R146656" i="1"/>
  <c r="M146656" i="1"/>
  <c r="D146656" i="1"/>
  <c r="C146656" i="1"/>
  <c r="R146655" i="1"/>
  <c r="M146655" i="1"/>
  <c r="D146655" i="1"/>
  <c r="C146655" i="1"/>
  <c r="R146654" i="1"/>
  <c r="M146654" i="1"/>
  <c r="D146654" i="1"/>
  <c r="C146654" i="1"/>
  <c r="R146653" i="1"/>
  <c r="M146653" i="1"/>
  <c r="D146653" i="1"/>
  <c r="C146653" i="1"/>
  <c r="R146652" i="1"/>
  <c r="M146652" i="1"/>
  <c r="D146652" i="1"/>
  <c r="C146652" i="1"/>
  <c r="R146651" i="1"/>
  <c r="M146651" i="1"/>
  <c r="D146651" i="1"/>
  <c r="C146651" i="1"/>
  <c r="R146650" i="1"/>
  <c r="M146650" i="1"/>
  <c r="D146650" i="1"/>
  <c r="C146650" i="1"/>
  <c r="R146649" i="1"/>
  <c r="M146649" i="1"/>
  <c r="D146649" i="1"/>
  <c r="C146649" i="1"/>
  <c r="R146648" i="1"/>
  <c r="M146648" i="1"/>
  <c r="D146648" i="1"/>
  <c r="C146648" i="1"/>
  <c r="R146647" i="1"/>
  <c r="M146647" i="1"/>
  <c r="D146647" i="1"/>
  <c r="C146647" i="1"/>
  <c r="R146646" i="1"/>
  <c r="M146646" i="1"/>
  <c r="D146646" i="1"/>
  <c r="C146646" i="1"/>
  <c r="R146645" i="1"/>
  <c r="M146645" i="1"/>
  <c r="D146645" i="1"/>
  <c r="C146645" i="1"/>
  <c r="R146644" i="1"/>
  <c r="M146644" i="1"/>
  <c r="D146644" i="1"/>
  <c r="C146644" i="1"/>
  <c r="R146643" i="1"/>
  <c r="M146643" i="1"/>
  <c r="D146643" i="1"/>
  <c r="C146643" i="1"/>
  <c r="R146642" i="1"/>
  <c r="M146642" i="1"/>
  <c r="D146642" i="1"/>
  <c r="C146642" i="1"/>
  <c r="R146641" i="1"/>
  <c r="M146641" i="1"/>
  <c r="D146641" i="1"/>
  <c r="C146641" i="1"/>
  <c r="R146640" i="1"/>
  <c r="M146640" i="1"/>
  <c r="D146640" i="1"/>
  <c r="C146640" i="1"/>
  <c r="R146639" i="1"/>
  <c r="M146639" i="1"/>
  <c r="D146639" i="1"/>
  <c r="C146639" i="1"/>
  <c r="R146638" i="1"/>
  <c r="M146638" i="1"/>
  <c r="D146638" i="1"/>
  <c r="C146638" i="1"/>
  <c r="R146637" i="1"/>
  <c r="M146637" i="1"/>
  <c r="D146637" i="1"/>
  <c r="C146637" i="1"/>
  <c r="R146636" i="1"/>
  <c r="M146636" i="1"/>
  <c r="D146636" i="1"/>
  <c r="C146636" i="1"/>
  <c r="R146635" i="1"/>
  <c r="M146635" i="1"/>
  <c r="D146635" i="1"/>
  <c r="C146635" i="1"/>
  <c r="R146634" i="1"/>
  <c r="M146634" i="1"/>
  <c r="D146634" i="1"/>
  <c r="C146634" i="1"/>
  <c r="R146633" i="1"/>
  <c r="M146633" i="1"/>
  <c r="D146633" i="1"/>
  <c r="C146633" i="1"/>
  <c r="R146632" i="1"/>
  <c r="M146632" i="1"/>
  <c r="D146632" i="1"/>
  <c r="C146632" i="1"/>
  <c r="R146631" i="1"/>
  <c r="M146631" i="1"/>
  <c r="D146631" i="1"/>
  <c r="C146631" i="1"/>
  <c r="R146630" i="1"/>
  <c r="M146630" i="1"/>
  <c r="D146630" i="1"/>
  <c r="C146630" i="1"/>
  <c r="R146629" i="1"/>
  <c r="M146629" i="1"/>
  <c r="D146629" i="1"/>
  <c r="C146629" i="1"/>
  <c r="R146628" i="1"/>
  <c r="M146628" i="1"/>
  <c r="D146628" i="1"/>
  <c r="C146628" i="1"/>
  <c r="R146627" i="1"/>
  <c r="M146627" i="1"/>
  <c r="D146627" i="1"/>
  <c r="C146627" i="1"/>
  <c r="R146626" i="1"/>
  <c r="M146626" i="1"/>
  <c r="D146626" i="1"/>
  <c r="C146626" i="1"/>
  <c r="R146625" i="1"/>
  <c r="M146625" i="1"/>
  <c r="D146625" i="1"/>
  <c r="C146625" i="1"/>
  <c r="R146624" i="1"/>
  <c r="M146624" i="1"/>
  <c r="D146624" i="1"/>
  <c r="C146624" i="1"/>
  <c r="R146623" i="1"/>
  <c r="M146623" i="1"/>
  <c r="D146623" i="1"/>
  <c r="C146623" i="1"/>
  <c r="R146622" i="1"/>
  <c r="M146622" i="1"/>
  <c r="D146622" i="1"/>
  <c r="C146622" i="1"/>
  <c r="R146621" i="1"/>
  <c r="M146621" i="1"/>
  <c r="D146621" i="1"/>
  <c r="C146621" i="1"/>
  <c r="R146620" i="1"/>
  <c r="M146620" i="1"/>
  <c r="D146620" i="1"/>
  <c r="C146620" i="1"/>
  <c r="R146619" i="1"/>
  <c r="M146619" i="1"/>
  <c r="D146619" i="1"/>
  <c r="C146619" i="1"/>
  <c r="R146618" i="1"/>
  <c r="M146618" i="1"/>
  <c r="D146618" i="1"/>
  <c r="C146618" i="1"/>
  <c r="R146617" i="1"/>
  <c r="M146617" i="1"/>
  <c r="D146617" i="1"/>
  <c r="C146617" i="1"/>
  <c r="R146616" i="1"/>
  <c r="M146616" i="1"/>
  <c r="D146616" i="1"/>
  <c r="C146616" i="1"/>
  <c r="R146615" i="1"/>
  <c r="M146615" i="1"/>
  <c r="D146615" i="1"/>
  <c r="C146615" i="1"/>
  <c r="R146614" i="1"/>
  <c r="M146614" i="1"/>
  <c r="D146614" i="1"/>
  <c r="C146614" i="1"/>
  <c r="R146613" i="1"/>
  <c r="M146613" i="1"/>
  <c r="D146613" i="1"/>
  <c r="C146613" i="1"/>
  <c r="R146612" i="1"/>
  <c r="M146612" i="1"/>
  <c r="D146612" i="1"/>
  <c r="C146612" i="1"/>
  <c r="R146611" i="1"/>
  <c r="M146611" i="1"/>
  <c r="D146611" i="1"/>
  <c r="C146611" i="1"/>
  <c r="R146610" i="1"/>
  <c r="M146610" i="1"/>
  <c r="D146610" i="1"/>
  <c r="C146610" i="1"/>
  <c r="R146609" i="1"/>
  <c r="M146609" i="1"/>
  <c r="D146609" i="1"/>
  <c r="C146609" i="1"/>
  <c r="R146608" i="1"/>
  <c r="M146608" i="1"/>
  <c r="D146608" i="1"/>
  <c r="C146608" i="1"/>
  <c r="R146607" i="1"/>
  <c r="M146607" i="1"/>
  <c r="D146607" i="1"/>
  <c r="C146607" i="1"/>
  <c r="R146606" i="1"/>
  <c r="M146606" i="1"/>
  <c r="D146606" i="1"/>
  <c r="C146606" i="1"/>
  <c r="R146605" i="1"/>
  <c r="M146605" i="1"/>
  <c r="D146605" i="1"/>
  <c r="C146605" i="1"/>
  <c r="R146604" i="1"/>
  <c r="M146604" i="1"/>
  <c r="D146604" i="1"/>
  <c r="C146604" i="1"/>
  <c r="R146603" i="1"/>
  <c r="M146603" i="1"/>
  <c r="D146603" i="1"/>
  <c r="C146603" i="1"/>
  <c r="R146602" i="1"/>
  <c r="M146602" i="1"/>
  <c r="D146602" i="1"/>
  <c r="C146602" i="1"/>
  <c r="R146601" i="1"/>
  <c r="M146601" i="1"/>
  <c r="D146601" i="1"/>
  <c r="C146601" i="1"/>
  <c r="R146600" i="1"/>
  <c r="M146600" i="1"/>
  <c r="D146600" i="1"/>
  <c r="C146600" i="1"/>
  <c r="R146599" i="1"/>
  <c r="M146599" i="1"/>
  <c r="D146599" i="1"/>
  <c r="C146599" i="1"/>
  <c r="R146598" i="1"/>
  <c r="M146598" i="1"/>
  <c r="D146598" i="1"/>
  <c r="C146598" i="1"/>
  <c r="R146597" i="1"/>
  <c r="M146597" i="1"/>
  <c r="D146597" i="1"/>
  <c r="C146597" i="1"/>
  <c r="R146596" i="1"/>
  <c r="M146596" i="1"/>
  <c r="D146596" i="1"/>
  <c r="C146596" i="1"/>
  <c r="R146595" i="1"/>
  <c r="M146595" i="1"/>
  <c r="D146595" i="1"/>
  <c r="C146595" i="1"/>
  <c r="R146594" i="1"/>
  <c r="M146594" i="1"/>
  <c r="D146594" i="1"/>
  <c r="C146594" i="1"/>
  <c r="R146593" i="1"/>
  <c r="M146593" i="1"/>
  <c r="D146593" i="1"/>
  <c r="C146593" i="1"/>
  <c r="R146592" i="1"/>
  <c r="M146592" i="1"/>
  <c r="D146592" i="1"/>
  <c r="C146592" i="1"/>
  <c r="R146591" i="1"/>
  <c r="M146591" i="1"/>
  <c r="D146591" i="1"/>
  <c r="C146591" i="1"/>
  <c r="R146590" i="1"/>
  <c r="M146590" i="1"/>
  <c r="D146590" i="1"/>
  <c r="C146590" i="1"/>
  <c r="R146589" i="1"/>
  <c r="M146589" i="1"/>
  <c r="D146589" i="1"/>
  <c r="C146589" i="1"/>
  <c r="R146588" i="1"/>
  <c r="M146588" i="1"/>
  <c r="D146588" i="1"/>
  <c r="C146588" i="1"/>
  <c r="R146587" i="1"/>
  <c r="M146587" i="1"/>
  <c r="D146587" i="1"/>
  <c r="C146587" i="1"/>
  <c r="R146586" i="1"/>
  <c r="M146586" i="1"/>
  <c r="D146586" i="1"/>
  <c r="C146586" i="1"/>
  <c r="R146585" i="1"/>
  <c r="M146585" i="1"/>
  <c r="D146585" i="1"/>
  <c r="C146585" i="1"/>
  <c r="R146584" i="1"/>
  <c r="M146584" i="1"/>
  <c r="D146584" i="1"/>
  <c r="C146584" i="1"/>
  <c r="R146583" i="1"/>
  <c r="M146583" i="1"/>
  <c r="D146583" i="1"/>
  <c r="C146583" i="1"/>
  <c r="R146582" i="1"/>
  <c r="M146582" i="1"/>
  <c r="D146582" i="1"/>
  <c r="C146582" i="1"/>
  <c r="R146581" i="1"/>
  <c r="M146581" i="1"/>
  <c r="D146581" i="1"/>
  <c r="C146581" i="1"/>
  <c r="R146580" i="1"/>
  <c r="M146580" i="1"/>
  <c r="D146580" i="1"/>
  <c r="C146580" i="1"/>
  <c r="R146579" i="1"/>
  <c r="M146579" i="1"/>
  <c r="D146579" i="1"/>
  <c r="C146579" i="1"/>
  <c r="R146578" i="1"/>
  <c r="M146578" i="1"/>
  <c r="D146578" i="1"/>
  <c r="C146578" i="1"/>
  <c r="R146577" i="1"/>
  <c r="M146577" i="1"/>
  <c r="D146577" i="1"/>
  <c r="C146577" i="1"/>
  <c r="R146576" i="1"/>
  <c r="M146576" i="1"/>
  <c r="D146576" i="1"/>
  <c r="C146576" i="1"/>
  <c r="R146575" i="1"/>
  <c r="M146575" i="1"/>
  <c r="D146575" i="1"/>
  <c r="C146575" i="1"/>
  <c r="R146574" i="1"/>
  <c r="M146574" i="1"/>
  <c r="D146574" i="1"/>
  <c r="C146574" i="1"/>
  <c r="R146573" i="1"/>
  <c r="M146573" i="1"/>
  <c r="D146573" i="1"/>
  <c r="C146573" i="1"/>
  <c r="R146572" i="1"/>
  <c r="M146572" i="1"/>
  <c r="D146572" i="1"/>
  <c r="C146572" i="1"/>
  <c r="R146571" i="1"/>
  <c r="M146571" i="1"/>
  <c r="D146571" i="1"/>
  <c r="C146571" i="1"/>
  <c r="R146570" i="1"/>
  <c r="M146570" i="1"/>
  <c r="D146570" i="1"/>
  <c r="C146570" i="1"/>
  <c r="R146569" i="1"/>
  <c r="M146569" i="1"/>
  <c r="D146569" i="1"/>
  <c r="C146569" i="1"/>
  <c r="R146568" i="1"/>
  <c r="M146568" i="1"/>
  <c r="D146568" i="1"/>
  <c r="C146568" i="1"/>
  <c r="R146567" i="1"/>
  <c r="M146567" i="1"/>
  <c r="D146567" i="1"/>
  <c r="C146567" i="1"/>
  <c r="R146566" i="1"/>
  <c r="M146566" i="1"/>
  <c r="D146566" i="1"/>
  <c r="C146566" i="1"/>
  <c r="R146565" i="1"/>
  <c r="M146565" i="1"/>
  <c r="D146565" i="1"/>
  <c r="C146565" i="1"/>
  <c r="R146564" i="1"/>
  <c r="M146564" i="1"/>
  <c r="D146564" i="1"/>
  <c r="C146564" i="1"/>
  <c r="R146563" i="1"/>
  <c r="M146563" i="1"/>
  <c r="D146563" i="1"/>
  <c r="C146563" i="1"/>
  <c r="R146562" i="1"/>
  <c r="M146562" i="1"/>
  <c r="D146562" i="1"/>
  <c r="C146562" i="1"/>
  <c r="R146561" i="1"/>
  <c r="M146561" i="1"/>
  <c r="D146561" i="1"/>
  <c r="C146561" i="1"/>
  <c r="R146560" i="1"/>
  <c r="M146560" i="1"/>
  <c r="D146560" i="1"/>
  <c r="C146560" i="1"/>
  <c r="R146559" i="1"/>
  <c r="M146559" i="1"/>
  <c r="D146559" i="1"/>
  <c r="C146559" i="1"/>
  <c r="R146558" i="1"/>
  <c r="M146558" i="1"/>
  <c r="D146558" i="1"/>
  <c r="C146558" i="1"/>
  <c r="R146557" i="1"/>
  <c r="M146557" i="1"/>
  <c r="D146557" i="1"/>
  <c r="C146557" i="1"/>
  <c r="R146556" i="1"/>
  <c r="M146556" i="1"/>
  <c r="D146556" i="1"/>
  <c r="C146556" i="1"/>
  <c r="R146555" i="1"/>
  <c r="M146555" i="1"/>
  <c r="D146555" i="1"/>
  <c r="C146555" i="1"/>
  <c r="R146554" i="1"/>
  <c r="M146554" i="1"/>
  <c r="D146554" i="1"/>
  <c r="C146554" i="1"/>
  <c r="R146553" i="1"/>
  <c r="M146553" i="1"/>
  <c r="D146553" i="1"/>
  <c r="C146553" i="1"/>
  <c r="R146552" i="1"/>
  <c r="M146552" i="1"/>
  <c r="D146552" i="1"/>
  <c r="C146552" i="1"/>
  <c r="R146551" i="1"/>
  <c r="M146551" i="1"/>
  <c r="D146551" i="1"/>
  <c r="C146551" i="1"/>
  <c r="R146550" i="1"/>
  <c r="M146550" i="1"/>
  <c r="D146550" i="1"/>
  <c r="C146550" i="1"/>
  <c r="R146549" i="1"/>
  <c r="M146549" i="1"/>
  <c r="D146549" i="1"/>
  <c r="C146549" i="1"/>
  <c r="R146548" i="1"/>
  <c r="M146548" i="1"/>
  <c r="D146548" i="1"/>
  <c r="C146548" i="1"/>
  <c r="R146547" i="1"/>
  <c r="M146547" i="1"/>
  <c r="D146547" i="1"/>
  <c r="C146547" i="1"/>
  <c r="R146546" i="1"/>
  <c r="M146546" i="1"/>
  <c r="D146546" i="1"/>
  <c r="C146546" i="1"/>
  <c r="R146545" i="1"/>
  <c r="M146545" i="1"/>
  <c r="D146545" i="1"/>
  <c r="C146545" i="1"/>
  <c r="R146544" i="1"/>
  <c r="M146544" i="1"/>
  <c r="D146544" i="1"/>
  <c r="C146544" i="1"/>
  <c r="R146543" i="1"/>
  <c r="M146543" i="1"/>
  <c r="D146543" i="1"/>
  <c r="C146543" i="1"/>
  <c r="R146542" i="1"/>
  <c r="M146542" i="1"/>
  <c r="D146542" i="1"/>
  <c r="C146542" i="1"/>
  <c r="R146541" i="1"/>
  <c r="M146541" i="1"/>
  <c r="D146541" i="1"/>
  <c r="C146541" i="1"/>
  <c r="R146540" i="1"/>
  <c r="M146540" i="1"/>
  <c r="D146540" i="1"/>
  <c r="C146540" i="1"/>
  <c r="R146539" i="1"/>
  <c r="M146539" i="1"/>
  <c r="D146539" i="1"/>
  <c r="C146539" i="1"/>
  <c r="R146538" i="1"/>
  <c r="M146538" i="1"/>
  <c r="D146538" i="1"/>
  <c r="C146538" i="1"/>
  <c r="R146537" i="1"/>
  <c r="M146537" i="1"/>
  <c r="D146537" i="1"/>
  <c r="C146537" i="1"/>
  <c r="R146536" i="1"/>
  <c r="M146536" i="1"/>
  <c r="D146536" i="1"/>
  <c r="C146536" i="1"/>
  <c r="R146535" i="1"/>
  <c r="M146535" i="1"/>
  <c r="D146535" i="1"/>
  <c r="C146535" i="1"/>
  <c r="R146534" i="1"/>
  <c r="M146534" i="1"/>
  <c r="D146534" i="1"/>
  <c r="C146534" i="1"/>
  <c r="R146533" i="1"/>
  <c r="M146533" i="1"/>
  <c r="D146533" i="1"/>
  <c r="C146533" i="1"/>
  <c r="R146532" i="1"/>
  <c r="M146532" i="1"/>
  <c r="D146532" i="1"/>
  <c r="C146532" i="1"/>
  <c r="R146531" i="1"/>
  <c r="M146531" i="1"/>
  <c r="D146531" i="1"/>
  <c r="C146531" i="1"/>
  <c r="R146530" i="1"/>
  <c r="M146530" i="1"/>
  <c r="D146530" i="1"/>
  <c r="C146530" i="1"/>
  <c r="R146529" i="1"/>
  <c r="M146529" i="1"/>
  <c r="D146529" i="1"/>
  <c r="C146529" i="1"/>
  <c r="R146528" i="1"/>
  <c r="M146528" i="1"/>
  <c r="D146528" i="1"/>
  <c r="C146528" i="1"/>
  <c r="R146527" i="1"/>
  <c r="M146527" i="1"/>
  <c r="D146527" i="1"/>
  <c r="C146527" i="1"/>
  <c r="R146526" i="1"/>
  <c r="M146526" i="1"/>
  <c r="D146526" i="1"/>
  <c r="C146526" i="1"/>
  <c r="R146525" i="1"/>
  <c r="M146525" i="1"/>
  <c r="D146525" i="1"/>
  <c r="C146525" i="1"/>
  <c r="R146524" i="1"/>
  <c r="M146524" i="1"/>
  <c r="D146524" i="1"/>
  <c r="C146524" i="1"/>
  <c r="R146523" i="1"/>
  <c r="M146523" i="1"/>
  <c r="D146523" i="1"/>
  <c r="C146523" i="1"/>
  <c r="R146522" i="1"/>
  <c r="M146522" i="1"/>
  <c r="D146522" i="1"/>
  <c r="C146522" i="1"/>
  <c r="R146521" i="1"/>
  <c r="M146521" i="1"/>
  <c r="D146521" i="1"/>
  <c r="C146521" i="1"/>
  <c r="R146520" i="1"/>
  <c r="M146520" i="1"/>
  <c r="D146520" i="1"/>
  <c r="C146520" i="1"/>
  <c r="R146519" i="1"/>
  <c r="M146519" i="1"/>
  <c r="D146519" i="1"/>
  <c r="C146519" i="1"/>
  <c r="R146518" i="1"/>
  <c r="M146518" i="1"/>
  <c r="D146518" i="1"/>
  <c r="C146518" i="1"/>
  <c r="R146517" i="1"/>
  <c r="M146517" i="1"/>
  <c r="D146517" i="1"/>
  <c r="C146517" i="1"/>
  <c r="R146516" i="1"/>
  <c r="M146516" i="1"/>
  <c r="D146516" i="1"/>
  <c r="C146516" i="1"/>
  <c r="R146515" i="1"/>
  <c r="M146515" i="1"/>
  <c r="D146515" i="1"/>
  <c r="C146515" i="1"/>
  <c r="R146514" i="1"/>
  <c r="M146514" i="1"/>
  <c r="D146514" i="1"/>
  <c r="C146514" i="1"/>
  <c r="R146513" i="1"/>
  <c r="M146513" i="1"/>
  <c r="D146513" i="1"/>
  <c r="C146513" i="1"/>
  <c r="R146512" i="1"/>
  <c r="M146512" i="1"/>
  <c r="D146512" i="1"/>
  <c r="C146512" i="1"/>
  <c r="R146511" i="1"/>
  <c r="M146511" i="1"/>
  <c r="D146511" i="1"/>
  <c r="C146511" i="1"/>
  <c r="R146510" i="1"/>
  <c r="M146510" i="1"/>
  <c r="D146510" i="1"/>
  <c r="C146510" i="1"/>
  <c r="R146509" i="1"/>
  <c r="M146509" i="1"/>
  <c r="D146509" i="1"/>
  <c r="C146509" i="1"/>
  <c r="R146508" i="1"/>
  <c r="M146508" i="1"/>
  <c r="D146508" i="1"/>
  <c r="C146508" i="1"/>
  <c r="R146507" i="1"/>
  <c r="M146507" i="1"/>
  <c r="D146507" i="1"/>
  <c r="C146507" i="1"/>
  <c r="R146506" i="1"/>
  <c r="M146506" i="1"/>
  <c r="D146506" i="1"/>
  <c r="C146506" i="1"/>
  <c r="R146505" i="1"/>
  <c r="M146505" i="1"/>
  <c r="D146505" i="1"/>
  <c r="C146505" i="1"/>
  <c r="R146504" i="1"/>
  <c r="M146504" i="1"/>
  <c r="D146504" i="1"/>
  <c r="C146504" i="1"/>
  <c r="R146503" i="1"/>
  <c r="M146503" i="1"/>
  <c r="D146503" i="1"/>
  <c r="C146503" i="1"/>
  <c r="R146502" i="1"/>
  <c r="M146502" i="1"/>
  <c r="D146502" i="1"/>
  <c r="C146502" i="1"/>
  <c r="R146501" i="1"/>
  <c r="M146501" i="1"/>
  <c r="D146501" i="1"/>
  <c r="C146501" i="1"/>
  <c r="R146500" i="1"/>
  <c r="M146500" i="1"/>
  <c r="D146500" i="1"/>
  <c r="C146500" i="1"/>
  <c r="R146499" i="1"/>
  <c r="M146499" i="1"/>
  <c r="D146499" i="1"/>
  <c r="C146499" i="1"/>
  <c r="R146498" i="1"/>
  <c r="M146498" i="1"/>
  <c r="D146498" i="1"/>
  <c r="C146498" i="1"/>
  <c r="R146497" i="1"/>
  <c r="M146497" i="1"/>
  <c r="D146497" i="1"/>
  <c r="C146497" i="1"/>
  <c r="R146496" i="1"/>
  <c r="M146496" i="1"/>
  <c r="D146496" i="1"/>
  <c r="C146496" i="1"/>
  <c r="R146495" i="1"/>
  <c r="M146495" i="1"/>
  <c r="D146495" i="1"/>
  <c r="C146495" i="1"/>
  <c r="R146494" i="1"/>
  <c r="M146494" i="1"/>
  <c r="D146494" i="1"/>
  <c r="C146494" i="1"/>
  <c r="R146493" i="1"/>
  <c r="M146493" i="1"/>
  <c r="D146493" i="1"/>
  <c r="C146493" i="1"/>
  <c r="R146492" i="1"/>
  <c r="M146492" i="1"/>
  <c r="D146492" i="1"/>
  <c r="C146492" i="1"/>
  <c r="R146491" i="1"/>
  <c r="M146491" i="1"/>
  <c r="D146491" i="1"/>
  <c r="C146491" i="1"/>
  <c r="R146490" i="1"/>
  <c r="M146490" i="1"/>
  <c r="D146490" i="1"/>
  <c r="C146490" i="1"/>
  <c r="R146489" i="1"/>
  <c r="M146489" i="1"/>
  <c r="D146489" i="1"/>
  <c r="C146489" i="1"/>
  <c r="R146488" i="1"/>
  <c r="M146488" i="1"/>
  <c r="D146488" i="1"/>
  <c r="C146488" i="1"/>
  <c r="R146487" i="1"/>
  <c r="M146487" i="1"/>
  <c r="D146487" i="1"/>
  <c r="C146487" i="1"/>
  <c r="R146486" i="1"/>
  <c r="M146486" i="1"/>
  <c r="D146486" i="1"/>
  <c r="C146486" i="1"/>
  <c r="R146485" i="1"/>
  <c r="M146485" i="1"/>
  <c r="D146485" i="1"/>
  <c r="C146485" i="1"/>
  <c r="R146484" i="1"/>
  <c r="M146484" i="1"/>
  <c r="D146484" i="1"/>
  <c r="C146484" i="1"/>
  <c r="R146483" i="1"/>
  <c r="M146483" i="1"/>
  <c r="D146483" i="1"/>
  <c r="C146483" i="1"/>
  <c r="R146482" i="1"/>
  <c r="M146482" i="1"/>
  <c r="D146482" i="1"/>
  <c r="C146482" i="1"/>
  <c r="R146481" i="1"/>
  <c r="M146481" i="1"/>
  <c r="D146481" i="1"/>
  <c r="C146481" i="1"/>
  <c r="R146480" i="1"/>
  <c r="M146480" i="1"/>
  <c r="D146480" i="1"/>
  <c r="C146480" i="1"/>
  <c r="R146479" i="1"/>
  <c r="M146479" i="1"/>
  <c r="D146479" i="1"/>
  <c r="C146479" i="1"/>
  <c r="R146478" i="1"/>
  <c r="M146478" i="1"/>
  <c r="D146478" i="1"/>
  <c r="C146478" i="1"/>
  <c r="R146477" i="1"/>
  <c r="M146477" i="1"/>
  <c r="D146477" i="1"/>
  <c r="C146477" i="1"/>
  <c r="R146476" i="1"/>
  <c r="M146476" i="1"/>
  <c r="D146476" i="1"/>
  <c r="C146476" i="1"/>
  <c r="R146475" i="1"/>
  <c r="M146475" i="1"/>
  <c r="D146475" i="1"/>
  <c r="C146475" i="1"/>
  <c r="R146474" i="1"/>
  <c r="M146474" i="1"/>
  <c r="D146474" i="1"/>
  <c r="C146474" i="1"/>
  <c r="R146473" i="1"/>
  <c r="M146473" i="1"/>
  <c r="D146473" i="1"/>
  <c r="C146473" i="1"/>
  <c r="R146472" i="1"/>
  <c r="M146472" i="1"/>
  <c r="D146472" i="1"/>
  <c r="C146472" i="1"/>
  <c r="R146471" i="1"/>
  <c r="M146471" i="1"/>
  <c r="D146471" i="1"/>
  <c r="C146471" i="1"/>
  <c r="R146470" i="1"/>
  <c r="M146470" i="1"/>
  <c r="D146470" i="1"/>
  <c r="C146470" i="1"/>
  <c r="R146469" i="1"/>
  <c r="M146469" i="1"/>
  <c r="D146469" i="1"/>
  <c r="C146469" i="1"/>
  <c r="R146468" i="1"/>
  <c r="M146468" i="1"/>
  <c r="D146468" i="1"/>
  <c r="C146468" i="1"/>
  <c r="R146467" i="1"/>
  <c r="M146467" i="1"/>
  <c r="D146467" i="1"/>
  <c r="C146467" i="1"/>
  <c r="R146466" i="1"/>
  <c r="M146466" i="1"/>
  <c r="D146466" i="1"/>
  <c r="C146466" i="1"/>
  <c r="R146465" i="1"/>
  <c r="M146465" i="1"/>
  <c r="D146465" i="1"/>
  <c r="C146465" i="1"/>
  <c r="R146464" i="1"/>
  <c r="M146464" i="1"/>
  <c r="D146464" i="1"/>
  <c r="C146464" i="1"/>
  <c r="R146463" i="1"/>
  <c r="M146463" i="1"/>
  <c r="D146463" i="1"/>
  <c r="C146463" i="1"/>
  <c r="R146462" i="1"/>
  <c r="M146462" i="1"/>
  <c r="D146462" i="1"/>
  <c r="C146462" i="1"/>
  <c r="R146461" i="1"/>
  <c r="M146461" i="1"/>
  <c r="D146461" i="1"/>
  <c r="C146461" i="1"/>
  <c r="R146460" i="1"/>
  <c r="M146460" i="1"/>
  <c r="D146460" i="1"/>
  <c r="C146460" i="1"/>
  <c r="R146459" i="1"/>
  <c r="M146459" i="1"/>
  <c r="D146459" i="1"/>
  <c r="C146459" i="1"/>
  <c r="R146458" i="1"/>
  <c r="M146458" i="1"/>
  <c r="D146458" i="1"/>
  <c r="C146458" i="1"/>
  <c r="R146457" i="1"/>
  <c r="M146457" i="1"/>
  <c r="D146457" i="1"/>
  <c r="C146457" i="1"/>
  <c r="R146456" i="1"/>
  <c r="M146456" i="1"/>
  <c r="D146456" i="1"/>
  <c r="C146456" i="1"/>
  <c r="R146455" i="1"/>
  <c r="M146455" i="1"/>
  <c r="D146455" i="1"/>
  <c r="C146455" i="1"/>
  <c r="R146454" i="1"/>
  <c r="M146454" i="1"/>
  <c r="D146454" i="1"/>
  <c r="C146454" i="1"/>
  <c r="R146453" i="1"/>
  <c r="M146453" i="1"/>
  <c r="D146453" i="1"/>
  <c r="C146453" i="1"/>
  <c r="R146452" i="1"/>
  <c r="M146452" i="1"/>
  <c r="D146452" i="1"/>
  <c r="C146452" i="1"/>
  <c r="R146451" i="1"/>
  <c r="M146451" i="1"/>
  <c r="D146451" i="1"/>
  <c r="C146451" i="1"/>
  <c r="R146450" i="1"/>
  <c r="M146450" i="1"/>
  <c r="D146450" i="1"/>
  <c r="C146450" i="1"/>
  <c r="R146449" i="1"/>
  <c r="M146449" i="1"/>
  <c r="D146449" i="1"/>
  <c r="C146449" i="1"/>
  <c r="R146448" i="1"/>
  <c r="M146448" i="1"/>
  <c r="D146448" i="1"/>
  <c r="C146448" i="1"/>
  <c r="R146447" i="1"/>
  <c r="M146447" i="1"/>
  <c r="D146447" i="1"/>
  <c r="C146447" i="1"/>
  <c r="R146446" i="1"/>
  <c r="M146446" i="1"/>
  <c r="D146446" i="1"/>
  <c r="C146446" i="1"/>
  <c r="R146445" i="1"/>
  <c r="M146445" i="1"/>
  <c r="D146445" i="1"/>
  <c r="C146445" i="1"/>
  <c r="R146444" i="1"/>
  <c r="M146444" i="1"/>
  <c r="D146444" i="1"/>
  <c r="C146444" i="1"/>
  <c r="R146443" i="1"/>
  <c r="M146443" i="1"/>
  <c r="D146443" i="1"/>
  <c r="C146443" i="1"/>
  <c r="R146442" i="1"/>
  <c r="M146442" i="1"/>
  <c r="D146442" i="1"/>
  <c r="C146442" i="1"/>
  <c r="R146441" i="1"/>
  <c r="M146441" i="1"/>
  <c r="D146441" i="1"/>
  <c r="C146441" i="1"/>
  <c r="R146440" i="1"/>
  <c r="M146440" i="1"/>
  <c r="D146440" i="1"/>
  <c r="C146440" i="1"/>
  <c r="R146439" i="1"/>
  <c r="M146439" i="1"/>
  <c r="D146439" i="1"/>
  <c r="C146439" i="1"/>
  <c r="R146438" i="1"/>
  <c r="M146438" i="1"/>
  <c r="D146438" i="1"/>
  <c r="C146438" i="1"/>
  <c r="R146437" i="1"/>
  <c r="M146437" i="1"/>
  <c r="D146437" i="1"/>
  <c r="C146437" i="1"/>
  <c r="R146436" i="1"/>
  <c r="M146436" i="1"/>
  <c r="D146436" i="1"/>
  <c r="C146436" i="1"/>
  <c r="R146435" i="1"/>
  <c r="M146435" i="1"/>
  <c r="D146435" i="1"/>
  <c r="C146435" i="1"/>
  <c r="R146434" i="1"/>
  <c r="M146434" i="1"/>
  <c r="D146434" i="1"/>
  <c r="C146434" i="1"/>
  <c r="R146433" i="1"/>
  <c r="M146433" i="1"/>
  <c r="D146433" i="1"/>
  <c r="C146433" i="1"/>
  <c r="R146432" i="1"/>
  <c r="M146432" i="1"/>
  <c r="D146432" i="1"/>
  <c r="C146432" i="1"/>
  <c r="R146431" i="1"/>
  <c r="M146431" i="1"/>
  <c r="D146431" i="1"/>
  <c r="C146431" i="1"/>
  <c r="R146430" i="1"/>
  <c r="M146430" i="1"/>
  <c r="D146430" i="1"/>
  <c r="C146430" i="1"/>
  <c r="R146429" i="1"/>
  <c r="M146429" i="1"/>
  <c r="D146429" i="1"/>
  <c r="C146429" i="1"/>
  <c r="R146428" i="1"/>
  <c r="M146428" i="1"/>
  <c r="D146428" i="1"/>
  <c r="C146428" i="1"/>
  <c r="R146427" i="1"/>
  <c r="M146427" i="1"/>
  <c r="D146427" i="1"/>
  <c r="C146427" i="1"/>
  <c r="R146426" i="1"/>
  <c r="M146426" i="1"/>
  <c r="D146426" i="1"/>
  <c r="C146426" i="1"/>
  <c r="R146425" i="1"/>
  <c r="M146425" i="1"/>
  <c r="D146425" i="1"/>
  <c r="C146425" i="1"/>
  <c r="R146424" i="1"/>
  <c r="M146424" i="1"/>
  <c r="D146424" i="1"/>
  <c r="C146424" i="1"/>
  <c r="R146423" i="1"/>
  <c r="M146423" i="1"/>
  <c r="D146423" i="1"/>
  <c r="C146423" i="1"/>
  <c r="R146422" i="1"/>
  <c r="M146422" i="1"/>
  <c r="D146422" i="1"/>
  <c r="C146422" i="1"/>
  <c r="R146421" i="1"/>
  <c r="M146421" i="1"/>
  <c r="D146421" i="1"/>
  <c r="C146421" i="1"/>
  <c r="R146420" i="1"/>
  <c r="M146420" i="1"/>
  <c r="D146420" i="1"/>
  <c r="C146420" i="1"/>
  <c r="R146419" i="1"/>
  <c r="M146419" i="1"/>
  <c r="D146419" i="1"/>
  <c r="C146419" i="1"/>
  <c r="R146418" i="1"/>
  <c r="M146418" i="1"/>
  <c r="D146418" i="1"/>
  <c r="C146418" i="1"/>
  <c r="R146417" i="1"/>
  <c r="M146417" i="1"/>
  <c r="D146417" i="1"/>
  <c r="C146417" i="1"/>
  <c r="R146416" i="1"/>
  <c r="M146416" i="1"/>
  <c r="D146416" i="1"/>
  <c r="C146416" i="1"/>
  <c r="R146415" i="1"/>
  <c r="M146415" i="1"/>
  <c r="D146415" i="1"/>
  <c r="C146415" i="1"/>
  <c r="R146414" i="1"/>
  <c r="M146414" i="1"/>
  <c r="D146414" i="1"/>
  <c r="C146414" i="1"/>
  <c r="R146413" i="1"/>
  <c r="M146413" i="1"/>
  <c r="D146413" i="1"/>
  <c r="C146413" i="1"/>
  <c r="R146412" i="1"/>
  <c r="M146412" i="1"/>
  <c r="D146412" i="1"/>
  <c r="C146412" i="1"/>
  <c r="R146411" i="1"/>
  <c r="M146411" i="1"/>
  <c r="D146411" i="1"/>
  <c r="C146411" i="1"/>
  <c r="R146410" i="1"/>
  <c r="M146410" i="1"/>
  <c r="D146410" i="1"/>
  <c r="C146410" i="1"/>
  <c r="R146409" i="1"/>
  <c r="M146409" i="1"/>
  <c r="D146409" i="1"/>
  <c r="C146409" i="1"/>
  <c r="R146408" i="1"/>
  <c r="M146408" i="1"/>
  <c r="D146408" i="1"/>
  <c r="C146408" i="1"/>
  <c r="R146407" i="1"/>
  <c r="M146407" i="1"/>
  <c r="D146407" i="1"/>
  <c r="C146407" i="1"/>
  <c r="R146406" i="1"/>
  <c r="M146406" i="1"/>
  <c r="D146406" i="1"/>
  <c r="C146406" i="1"/>
  <c r="R146405" i="1"/>
  <c r="M146405" i="1"/>
  <c r="D146405" i="1"/>
  <c r="C146405" i="1"/>
  <c r="R146404" i="1"/>
  <c r="M146404" i="1"/>
  <c r="D146404" i="1"/>
  <c r="C146404" i="1"/>
  <c r="R146403" i="1"/>
  <c r="M146403" i="1"/>
  <c r="D146403" i="1"/>
  <c r="C146403" i="1"/>
  <c r="R146402" i="1"/>
  <c r="M146402" i="1"/>
  <c r="D146402" i="1"/>
  <c r="C146402" i="1"/>
  <c r="R146401" i="1"/>
  <c r="M146401" i="1"/>
  <c r="D146401" i="1"/>
  <c r="C146401" i="1"/>
  <c r="R146400" i="1"/>
  <c r="M146400" i="1"/>
  <c r="D146400" i="1"/>
  <c r="C146400" i="1"/>
  <c r="R146399" i="1"/>
  <c r="M146399" i="1"/>
  <c r="D146399" i="1"/>
  <c r="C146399" i="1"/>
  <c r="R146398" i="1"/>
  <c r="M146398" i="1"/>
  <c r="D146398" i="1"/>
  <c r="C146398" i="1"/>
  <c r="R146397" i="1"/>
  <c r="M146397" i="1"/>
  <c r="D146397" i="1"/>
  <c r="C146397" i="1"/>
  <c r="R146396" i="1"/>
  <c r="M146396" i="1"/>
  <c r="D146396" i="1"/>
  <c r="C146396" i="1"/>
  <c r="R146395" i="1"/>
  <c r="M146395" i="1"/>
  <c r="D146395" i="1"/>
  <c r="C146395" i="1"/>
  <c r="R146394" i="1"/>
  <c r="M146394" i="1"/>
  <c r="D146394" i="1"/>
  <c r="C146394" i="1"/>
  <c r="R146393" i="1"/>
  <c r="M146393" i="1"/>
  <c r="D146393" i="1"/>
  <c r="C146393" i="1"/>
  <c r="R146392" i="1"/>
  <c r="M146392" i="1"/>
  <c r="D146392" i="1"/>
  <c r="C146392" i="1"/>
  <c r="R146391" i="1"/>
  <c r="M146391" i="1"/>
  <c r="D146391" i="1"/>
  <c r="C146391" i="1"/>
  <c r="R146390" i="1"/>
  <c r="M146390" i="1"/>
  <c r="D146390" i="1"/>
  <c r="C146390" i="1"/>
  <c r="R146389" i="1"/>
  <c r="M146389" i="1"/>
  <c r="D146389" i="1"/>
  <c r="C146389" i="1"/>
  <c r="R146388" i="1"/>
  <c r="M146388" i="1"/>
  <c r="D146388" i="1"/>
  <c r="C146388" i="1"/>
  <c r="R146387" i="1"/>
  <c r="M146387" i="1"/>
  <c r="D146387" i="1"/>
  <c r="C146387" i="1"/>
  <c r="R146386" i="1"/>
  <c r="M146386" i="1"/>
  <c r="D146386" i="1"/>
  <c r="C146386" i="1"/>
  <c r="R146385" i="1"/>
  <c r="M146385" i="1"/>
  <c r="D146385" i="1"/>
  <c r="C146385" i="1"/>
  <c r="R146384" i="1"/>
  <c r="M146384" i="1"/>
  <c r="D146384" i="1"/>
  <c r="C146384" i="1"/>
  <c r="R146383" i="1"/>
  <c r="M146383" i="1"/>
  <c r="D146383" i="1"/>
  <c r="C146383" i="1"/>
  <c r="R146382" i="1"/>
  <c r="M146382" i="1"/>
  <c r="D146382" i="1"/>
  <c r="C146382" i="1"/>
  <c r="R146381" i="1"/>
  <c r="M146381" i="1"/>
  <c r="D146381" i="1"/>
  <c r="C146381" i="1"/>
  <c r="R146380" i="1"/>
  <c r="M146380" i="1"/>
  <c r="D146380" i="1"/>
  <c r="C146380" i="1"/>
  <c r="R146379" i="1"/>
  <c r="M146379" i="1"/>
  <c r="D146379" i="1"/>
  <c r="C146379" i="1"/>
  <c r="R146378" i="1"/>
  <c r="M146378" i="1"/>
  <c r="D146378" i="1"/>
  <c r="C146378" i="1"/>
  <c r="R146377" i="1"/>
  <c r="M146377" i="1"/>
  <c r="D146377" i="1"/>
  <c r="C146377" i="1"/>
  <c r="R146376" i="1"/>
  <c r="M146376" i="1"/>
  <c r="D146376" i="1"/>
  <c r="C146376" i="1"/>
  <c r="R146375" i="1"/>
  <c r="M146375" i="1"/>
  <c r="D146375" i="1"/>
  <c r="C146375" i="1"/>
  <c r="R146374" i="1"/>
  <c r="M146374" i="1"/>
  <c r="D146374" i="1"/>
  <c r="C146374" i="1"/>
  <c r="R146373" i="1"/>
  <c r="M146373" i="1"/>
  <c r="D146373" i="1"/>
  <c r="C146373" i="1"/>
  <c r="R146372" i="1"/>
  <c r="M146372" i="1"/>
  <c r="D146372" i="1"/>
  <c r="C146372" i="1"/>
  <c r="R146371" i="1"/>
  <c r="M146371" i="1"/>
  <c r="D146371" i="1"/>
  <c r="C146371" i="1"/>
  <c r="R146370" i="1"/>
  <c r="M146370" i="1"/>
  <c r="D146370" i="1"/>
  <c r="C146370" i="1"/>
  <c r="R146369" i="1"/>
  <c r="M146369" i="1"/>
  <c r="D146369" i="1"/>
  <c r="C146369" i="1"/>
  <c r="R146368" i="1"/>
  <c r="M146368" i="1"/>
  <c r="D146368" i="1"/>
  <c r="C146368" i="1"/>
  <c r="R146367" i="1"/>
  <c r="M146367" i="1"/>
  <c r="D146367" i="1"/>
  <c r="C146367" i="1"/>
  <c r="R146366" i="1"/>
  <c r="M146366" i="1"/>
  <c r="D146366" i="1"/>
  <c r="C146366" i="1"/>
  <c r="R146365" i="1"/>
  <c r="M146365" i="1"/>
  <c r="D146365" i="1"/>
  <c r="C146365" i="1"/>
  <c r="R146364" i="1"/>
  <c r="M146364" i="1"/>
  <c r="D146364" i="1"/>
  <c r="C146364" i="1"/>
  <c r="R146363" i="1"/>
  <c r="M146363" i="1"/>
  <c r="D146363" i="1"/>
  <c r="C146363" i="1"/>
  <c r="R146362" i="1"/>
  <c r="M146362" i="1"/>
  <c r="D146362" i="1"/>
  <c r="C146362" i="1"/>
  <c r="R146361" i="1"/>
  <c r="M146361" i="1"/>
  <c r="D146361" i="1"/>
  <c r="C146361" i="1"/>
  <c r="R146360" i="1"/>
  <c r="M146360" i="1"/>
  <c r="D146360" i="1"/>
  <c r="C146360" i="1"/>
  <c r="R146359" i="1"/>
  <c r="M146359" i="1"/>
  <c r="D146359" i="1"/>
  <c r="C146359" i="1"/>
  <c r="R146358" i="1"/>
  <c r="M146358" i="1"/>
  <c r="D146358" i="1"/>
  <c r="C146358" i="1"/>
  <c r="R146357" i="1"/>
  <c r="M146357" i="1"/>
  <c r="D146357" i="1"/>
  <c r="C146357" i="1"/>
  <c r="R146356" i="1"/>
  <c r="M146356" i="1"/>
  <c r="D146356" i="1"/>
  <c r="C146356" i="1"/>
  <c r="R146355" i="1"/>
  <c r="M146355" i="1"/>
  <c r="D146355" i="1"/>
  <c r="C146355" i="1"/>
  <c r="R146354" i="1"/>
  <c r="M146354" i="1"/>
  <c r="D146354" i="1"/>
  <c r="C146354" i="1"/>
  <c r="R146353" i="1"/>
  <c r="M146353" i="1"/>
  <c r="D146353" i="1"/>
  <c r="C146353" i="1"/>
  <c r="R146352" i="1"/>
  <c r="M146352" i="1"/>
  <c r="D146352" i="1"/>
  <c r="C146352" i="1"/>
  <c r="R146351" i="1"/>
  <c r="M146351" i="1"/>
  <c r="D146351" i="1"/>
  <c r="C146351" i="1"/>
  <c r="R146350" i="1"/>
  <c r="M146350" i="1"/>
  <c r="D146350" i="1"/>
  <c r="C146350" i="1"/>
  <c r="R146349" i="1"/>
  <c r="M146349" i="1"/>
  <c r="D146349" i="1"/>
  <c r="C146349" i="1"/>
  <c r="R146348" i="1"/>
  <c r="M146348" i="1"/>
  <c r="D146348" i="1"/>
  <c r="C146348" i="1"/>
  <c r="R146347" i="1"/>
  <c r="M146347" i="1"/>
  <c r="D146347" i="1"/>
  <c r="C146347" i="1"/>
  <c r="R146346" i="1"/>
  <c r="M146346" i="1"/>
  <c r="D146346" i="1"/>
  <c r="C146346" i="1"/>
  <c r="R146345" i="1"/>
  <c r="M146345" i="1"/>
  <c r="D146345" i="1"/>
  <c r="C146345" i="1"/>
  <c r="R146344" i="1"/>
  <c r="M146344" i="1"/>
  <c r="D146344" i="1"/>
  <c r="C146344" i="1"/>
  <c r="R146343" i="1"/>
  <c r="M146343" i="1"/>
  <c r="D146343" i="1"/>
  <c r="C146343" i="1"/>
  <c r="R146342" i="1"/>
  <c r="M146342" i="1"/>
  <c r="D146342" i="1"/>
  <c r="C146342" i="1"/>
  <c r="R146341" i="1"/>
  <c r="M146341" i="1"/>
  <c r="D146341" i="1"/>
  <c r="C146341" i="1"/>
  <c r="R146340" i="1"/>
  <c r="M146340" i="1"/>
  <c r="D146340" i="1"/>
  <c r="C146340" i="1"/>
  <c r="R146339" i="1"/>
  <c r="M146339" i="1"/>
  <c r="D146339" i="1"/>
  <c r="C146339" i="1"/>
  <c r="R146338" i="1"/>
  <c r="M146338" i="1"/>
  <c r="D146338" i="1"/>
  <c r="C146338" i="1"/>
  <c r="R146337" i="1"/>
  <c r="M146337" i="1"/>
  <c r="D146337" i="1"/>
  <c r="C146337" i="1"/>
  <c r="R146336" i="1"/>
  <c r="M146336" i="1"/>
  <c r="D146336" i="1"/>
  <c r="C146336" i="1"/>
  <c r="R146335" i="1"/>
  <c r="M146335" i="1"/>
  <c r="D146335" i="1"/>
  <c r="C146335" i="1"/>
  <c r="R146334" i="1"/>
  <c r="M146334" i="1"/>
  <c r="D146334" i="1"/>
  <c r="C146334" i="1"/>
  <c r="R146333" i="1"/>
  <c r="M146333" i="1"/>
  <c r="D146333" i="1"/>
  <c r="C146333" i="1"/>
  <c r="R146332" i="1"/>
  <c r="M146332" i="1"/>
  <c r="D146332" i="1"/>
  <c r="C146332" i="1"/>
  <c r="R146331" i="1"/>
  <c r="M146331" i="1"/>
  <c r="D146331" i="1"/>
  <c r="C146331" i="1"/>
  <c r="R146330" i="1"/>
  <c r="M146330" i="1"/>
  <c r="D146330" i="1"/>
  <c r="C146330" i="1"/>
  <c r="R146329" i="1"/>
  <c r="M146329" i="1"/>
  <c r="D146329" i="1"/>
  <c r="C146329" i="1"/>
  <c r="R146328" i="1"/>
  <c r="M146328" i="1"/>
  <c r="D146328" i="1"/>
  <c r="C146328" i="1"/>
  <c r="R146327" i="1"/>
  <c r="M146327" i="1"/>
  <c r="D146327" i="1"/>
  <c r="C146327" i="1"/>
  <c r="R146326" i="1"/>
  <c r="M146326" i="1"/>
  <c r="D146326" i="1"/>
  <c r="C146326" i="1"/>
  <c r="R146325" i="1"/>
  <c r="M146325" i="1"/>
  <c r="D146325" i="1"/>
  <c r="C146325" i="1"/>
  <c r="R146324" i="1"/>
  <c r="M146324" i="1"/>
  <c r="D146324" i="1"/>
  <c r="C146324" i="1"/>
  <c r="R146323" i="1"/>
  <c r="M146323" i="1"/>
  <c r="D146323" i="1"/>
  <c r="C146323" i="1"/>
  <c r="R146322" i="1"/>
  <c r="M146322" i="1"/>
  <c r="D146322" i="1"/>
  <c r="C146322" i="1"/>
  <c r="R146321" i="1"/>
  <c r="M146321" i="1"/>
  <c r="D146321" i="1"/>
  <c r="C146321" i="1"/>
  <c r="R146320" i="1"/>
  <c r="M146320" i="1"/>
  <c r="D146320" i="1"/>
  <c r="C146320" i="1"/>
  <c r="R146319" i="1"/>
  <c r="M146319" i="1"/>
  <c r="D146319" i="1"/>
  <c r="C146319" i="1"/>
  <c r="R146318" i="1"/>
  <c r="M146318" i="1"/>
  <c r="D146318" i="1"/>
  <c r="C146318" i="1"/>
  <c r="R146317" i="1"/>
  <c r="M146317" i="1"/>
  <c r="D146317" i="1"/>
  <c r="C146317" i="1"/>
  <c r="R146316" i="1"/>
  <c r="M146316" i="1"/>
  <c r="D146316" i="1"/>
  <c r="C146316" i="1"/>
  <c r="R146315" i="1"/>
  <c r="M146315" i="1"/>
  <c r="D146315" i="1"/>
  <c r="C146315" i="1"/>
  <c r="R146314" i="1"/>
  <c r="M146314" i="1"/>
  <c r="D146314" i="1"/>
  <c r="C146314" i="1"/>
  <c r="R146313" i="1"/>
  <c r="M146313" i="1"/>
  <c r="D146313" i="1"/>
  <c r="C146313" i="1"/>
  <c r="R146312" i="1"/>
  <c r="M146312" i="1"/>
  <c r="D146312" i="1"/>
  <c r="C146312" i="1"/>
  <c r="R146311" i="1"/>
  <c r="M146311" i="1"/>
  <c r="D146311" i="1"/>
  <c r="C146311" i="1"/>
  <c r="R146310" i="1"/>
  <c r="M146310" i="1"/>
  <c r="D146310" i="1"/>
  <c r="C146310" i="1"/>
  <c r="R146309" i="1"/>
  <c r="M146309" i="1"/>
  <c r="D146309" i="1"/>
  <c r="C146309" i="1"/>
  <c r="R146308" i="1"/>
  <c r="M146308" i="1"/>
  <c r="D146308" i="1"/>
  <c r="C146308" i="1"/>
  <c r="R146307" i="1"/>
  <c r="M146307" i="1"/>
  <c r="D146307" i="1"/>
  <c r="C146307" i="1"/>
  <c r="R146306" i="1"/>
  <c r="M146306" i="1"/>
  <c r="D146306" i="1"/>
  <c r="C146306" i="1"/>
  <c r="R146305" i="1"/>
  <c r="M146305" i="1"/>
  <c r="D146305" i="1"/>
  <c r="C146305" i="1"/>
  <c r="R146304" i="1"/>
  <c r="M146304" i="1"/>
  <c r="D146304" i="1"/>
  <c r="C146304" i="1"/>
  <c r="R146303" i="1"/>
  <c r="M146303" i="1"/>
  <c r="D146303" i="1"/>
  <c r="C146303" i="1"/>
  <c r="R146302" i="1"/>
  <c r="M146302" i="1"/>
  <c r="D146302" i="1"/>
  <c r="C146302" i="1"/>
  <c r="R146301" i="1"/>
  <c r="M146301" i="1"/>
  <c r="D146301" i="1"/>
  <c r="C146301" i="1"/>
  <c r="R146300" i="1"/>
  <c r="M146300" i="1"/>
  <c r="D146300" i="1"/>
  <c r="C146300" i="1"/>
  <c r="R146299" i="1"/>
  <c r="M146299" i="1"/>
  <c r="D146299" i="1"/>
  <c r="C146299" i="1"/>
  <c r="R146298" i="1"/>
  <c r="M146298" i="1"/>
  <c r="D146298" i="1"/>
  <c r="C146298" i="1"/>
  <c r="R146297" i="1"/>
  <c r="M146297" i="1"/>
  <c r="D146297" i="1"/>
  <c r="C146297" i="1"/>
  <c r="R146296" i="1"/>
  <c r="M146296" i="1"/>
  <c r="D146296" i="1"/>
  <c r="C146296" i="1"/>
  <c r="R146295" i="1"/>
  <c r="M146295" i="1"/>
  <c r="D146295" i="1"/>
  <c r="C146295" i="1"/>
  <c r="R146294" i="1"/>
  <c r="M146294" i="1"/>
  <c r="D146294" i="1"/>
  <c r="C146294" i="1"/>
  <c r="R146293" i="1"/>
  <c r="M146293" i="1"/>
  <c r="D146293" i="1"/>
  <c r="C146293" i="1"/>
  <c r="R146292" i="1"/>
  <c r="M146292" i="1"/>
  <c r="D146292" i="1"/>
  <c r="C146292" i="1"/>
  <c r="R146291" i="1"/>
  <c r="M146291" i="1"/>
  <c r="D146291" i="1"/>
  <c r="C146291" i="1"/>
  <c r="R146290" i="1"/>
  <c r="M146290" i="1"/>
  <c r="D146290" i="1"/>
  <c r="C146290" i="1"/>
  <c r="R146289" i="1"/>
  <c r="M146289" i="1"/>
  <c r="D146289" i="1"/>
  <c r="C146289" i="1"/>
  <c r="R146288" i="1"/>
  <c r="M146288" i="1"/>
  <c r="D146288" i="1"/>
  <c r="C146288" i="1"/>
  <c r="R146287" i="1"/>
  <c r="M146287" i="1"/>
  <c r="D146287" i="1"/>
  <c r="C146287" i="1"/>
  <c r="R146286" i="1"/>
  <c r="M146286" i="1"/>
  <c r="D146286" i="1"/>
  <c r="C146286" i="1"/>
  <c r="R146285" i="1"/>
  <c r="M146285" i="1"/>
  <c r="D146285" i="1"/>
  <c r="C146285" i="1"/>
  <c r="R146284" i="1"/>
  <c r="M146284" i="1"/>
  <c r="D146284" i="1"/>
  <c r="C146284" i="1"/>
  <c r="R146283" i="1"/>
  <c r="M146283" i="1"/>
  <c r="D146283" i="1"/>
  <c r="C146283" i="1"/>
  <c r="R146282" i="1"/>
  <c r="M146282" i="1"/>
  <c r="D146282" i="1"/>
  <c r="C146282" i="1"/>
  <c r="R146281" i="1"/>
  <c r="M146281" i="1"/>
  <c r="D146281" i="1"/>
  <c r="C146281" i="1"/>
  <c r="R146280" i="1"/>
  <c r="M146280" i="1"/>
  <c r="D146280" i="1"/>
  <c r="C146280" i="1"/>
  <c r="R146279" i="1"/>
  <c r="M146279" i="1"/>
  <c r="D146279" i="1"/>
  <c r="C146279" i="1"/>
  <c r="R146278" i="1"/>
  <c r="M146278" i="1"/>
  <c r="D146278" i="1"/>
  <c r="C146278" i="1"/>
  <c r="R146277" i="1"/>
  <c r="M146277" i="1"/>
  <c r="D146277" i="1"/>
  <c r="C146277" i="1"/>
  <c r="R146276" i="1"/>
  <c r="M146276" i="1"/>
  <c r="D146276" i="1"/>
  <c r="C146276" i="1"/>
  <c r="R146275" i="1"/>
  <c r="M146275" i="1"/>
  <c r="D146275" i="1"/>
  <c r="C146275" i="1"/>
  <c r="R146274" i="1"/>
  <c r="M146274" i="1"/>
  <c r="D146274" i="1"/>
  <c r="C146274" i="1"/>
  <c r="R146273" i="1"/>
  <c r="M146273" i="1"/>
  <c r="D146273" i="1"/>
  <c r="C146273" i="1"/>
  <c r="R146272" i="1"/>
  <c r="M146272" i="1"/>
  <c r="D146272" i="1"/>
  <c r="C146272" i="1"/>
  <c r="R146271" i="1"/>
  <c r="M146271" i="1"/>
  <c r="D146271" i="1"/>
  <c r="C146271" i="1"/>
  <c r="R146270" i="1"/>
  <c r="M146270" i="1"/>
  <c r="D146270" i="1"/>
  <c r="C146270" i="1"/>
  <c r="R146269" i="1"/>
  <c r="M146269" i="1"/>
  <c r="D146269" i="1"/>
  <c r="C146269" i="1"/>
  <c r="R146268" i="1"/>
  <c r="M146268" i="1"/>
  <c r="D146268" i="1"/>
  <c r="C146268" i="1"/>
  <c r="R146267" i="1"/>
  <c r="M146267" i="1"/>
  <c r="D146267" i="1"/>
  <c r="C146267" i="1"/>
  <c r="R146266" i="1"/>
  <c r="M146266" i="1"/>
  <c r="D146266" i="1"/>
  <c r="C146266" i="1"/>
  <c r="R146265" i="1"/>
  <c r="M146265" i="1"/>
  <c r="D146265" i="1"/>
  <c r="C146265" i="1"/>
  <c r="R146264" i="1"/>
  <c r="M146264" i="1"/>
  <c r="D146264" i="1"/>
  <c r="C146264" i="1"/>
  <c r="R146263" i="1"/>
  <c r="M146263" i="1"/>
  <c r="D146263" i="1"/>
  <c r="C146263" i="1"/>
  <c r="R146262" i="1"/>
  <c r="M146262" i="1"/>
  <c r="D146262" i="1"/>
  <c r="C146262" i="1"/>
  <c r="R146261" i="1"/>
  <c r="M146261" i="1"/>
  <c r="D146261" i="1"/>
  <c r="C146261" i="1"/>
  <c r="R146260" i="1"/>
  <c r="M146260" i="1"/>
  <c r="D146260" i="1"/>
  <c r="C146260" i="1"/>
  <c r="R146259" i="1"/>
  <c r="M146259" i="1"/>
  <c r="D146259" i="1"/>
  <c r="C146259" i="1"/>
  <c r="R146258" i="1"/>
  <c r="M146258" i="1"/>
  <c r="D146258" i="1"/>
  <c r="C146258" i="1"/>
  <c r="R146257" i="1"/>
  <c r="M146257" i="1"/>
  <c r="D146257" i="1"/>
  <c r="C146257" i="1"/>
  <c r="R146256" i="1"/>
  <c r="M146256" i="1"/>
  <c r="D146256" i="1"/>
  <c r="C146256" i="1"/>
  <c r="R146255" i="1"/>
  <c r="M146255" i="1"/>
  <c r="D146255" i="1"/>
  <c r="C146255" i="1"/>
  <c r="R146254" i="1"/>
  <c r="M146254" i="1"/>
  <c r="D146254" i="1"/>
  <c r="C146254" i="1"/>
  <c r="R146253" i="1"/>
  <c r="M146253" i="1"/>
  <c r="D146253" i="1"/>
  <c r="C146253" i="1"/>
  <c r="R146252" i="1"/>
  <c r="M146252" i="1"/>
  <c r="D146252" i="1"/>
  <c r="C146252" i="1"/>
  <c r="R146251" i="1"/>
  <c r="M146251" i="1"/>
  <c r="D146251" i="1"/>
  <c r="C146251" i="1"/>
  <c r="R146250" i="1"/>
  <c r="M146250" i="1"/>
  <c r="D146250" i="1"/>
  <c r="C146250" i="1"/>
  <c r="R146249" i="1"/>
  <c r="M146249" i="1"/>
  <c r="D146249" i="1"/>
  <c r="C146249" i="1"/>
  <c r="R146248" i="1"/>
  <c r="M146248" i="1"/>
  <c r="D146248" i="1"/>
  <c r="C146248" i="1"/>
  <c r="R146247" i="1"/>
  <c r="M146247" i="1"/>
  <c r="D146247" i="1"/>
  <c r="C146247" i="1"/>
  <c r="R146246" i="1"/>
  <c r="M146246" i="1"/>
  <c r="D146246" i="1"/>
  <c r="C146246" i="1"/>
  <c r="R146245" i="1"/>
  <c r="M146245" i="1"/>
  <c r="D146245" i="1"/>
  <c r="C146245" i="1"/>
  <c r="R146244" i="1"/>
  <c r="M146244" i="1"/>
  <c r="D146244" i="1"/>
  <c r="C146244" i="1"/>
  <c r="R146243" i="1"/>
  <c r="M146243" i="1"/>
  <c r="D146243" i="1"/>
  <c r="C146243" i="1"/>
  <c r="R146242" i="1"/>
  <c r="M146242" i="1"/>
  <c r="D146242" i="1"/>
  <c r="C146242" i="1"/>
  <c r="R146241" i="1"/>
  <c r="M146241" i="1"/>
  <c r="D146241" i="1"/>
  <c r="C146241" i="1"/>
  <c r="R146240" i="1"/>
  <c r="M146240" i="1"/>
  <c r="D146240" i="1"/>
  <c r="C146240" i="1"/>
  <c r="R146239" i="1"/>
  <c r="M146239" i="1"/>
  <c r="D146239" i="1"/>
  <c r="C146239" i="1"/>
  <c r="R146238" i="1"/>
  <c r="M146238" i="1"/>
  <c r="D146238" i="1"/>
  <c r="C146238" i="1"/>
  <c r="R146237" i="1"/>
  <c r="M146237" i="1"/>
  <c r="D146237" i="1"/>
  <c r="C146237" i="1"/>
  <c r="R146236" i="1"/>
  <c r="M146236" i="1"/>
  <c r="D146236" i="1"/>
  <c r="C146236" i="1"/>
  <c r="R146235" i="1"/>
  <c r="M146235" i="1"/>
  <c r="D146235" i="1"/>
  <c r="C146235" i="1"/>
  <c r="R146234" i="1"/>
  <c r="M146234" i="1"/>
  <c r="D146234" i="1"/>
  <c r="C146234" i="1"/>
  <c r="R146233" i="1"/>
  <c r="M146233" i="1"/>
  <c r="D146233" i="1"/>
  <c r="C146233" i="1"/>
  <c r="R146232" i="1"/>
  <c r="M146232" i="1"/>
  <c r="D146232" i="1"/>
  <c r="C146232" i="1"/>
  <c r="R146231" i="1"/>
  <c r="M146231" i="1"/>
  <c r="D146231" i="1"/>
  <c r="C146231" i="1"/>
  <c r="R146230" i="1"/>
  <c r="M146230" i="1"/>
  <c r="D146230" i="1"/>
  <c r="C146230" i="1"/>
  <c r="R146229" i="1"/>
  <c r="M146229" i="1"/>
  <c r="D146229" i="1"/>
  <c r="C146229" i="1"/>
  <c r="R146228" i="1"/>
  <c r="M146228" i="1"/>
  <c r="D146228" i="1"/>
  <c r="C146228" i="1"/>
  <c r="R146227" i="1"/>
  <c r="M146227" i="1"/>
  <c r="D146227" i="1"/>
  <c r="C146227" i="1"/>
  <c r="R146226" i="1"/>
  <c r="M146226" i="1"/>
  <c r="D146226" i="1"/>
  <c r="C146226" i="1"/>
  <c r="R146225" i="1"/>
  <c r="M146225" i="1"/>
  <c r="D146225" i="1"/>
  <c r="C146225" i="1"/>
  <c r="R146224" i="1"/>
  <c r="M146224" i="1"/>
  <c r="D146224" i="1"/>
  <c r="C146224" i="1"/>
  <c r="R146223" i="1"/>
  <c r="M146223" i="1"/>
  <c r="D146223" i="1"/>
  <c r="C146223" i="1"/>
  <c r="R146222" i="1"/>
  <c r="M146222" i="1"/>
  <c r="D146222" i="1"/>
  <c r="C146222" i="1"/>
  <c r="R146221" i="1"/>
  <c r="M146221" i="1"/>
  <c r="D146221" i="1"/>
  <c r="C146221" i="1"/>
  <c r="R146220" i="1"/>
  <c r="M146220" i="1"/>
  <c r="D146220" i="1"/>
  <c r="C146220" i="1"/>
  <c r="R146219" i="1"/>
  <c r="M146219" i="1"/>
  <c r="D146219" i="1"/>
  <c r="C146219" i="1"/>
  <c r="R146218" i="1"/>
  <c r="M146218" i="1"/>
  <c r="D146218" i="1"/>
  <c r="C146218" i="1"/>
  <c r="R146217" i="1"/>
  <c r="M146217" i="1"/>
  <c r="D146217" i="1"/>
  <c r="C146217" i="1"/>
  <c r="R146216" i="1"/>
  <c r="M146216" i="1"/>
  <c r="D146216" i="1"/>
  <c r="C146216" i="1"/>
  <c r="R146215" i="1"/>
  <c r="M146215" i="1"/>
  <c r="D146215" i="1"/>
  <c r="C146215" i="1"/>
  <c r="R146214" i="1"/>
  <c r="M146214" i="1"/>
  <c r="D146214" i="1"/>
  <c r="C146214" i="1"/>
  <c r="R146213" i="1"/>
  <c r="M146213" i="1"/>
  <c r="D146213" i="1"/>
  <c r="C146213" i="1"/>
  <c r="R146212" i="1"/>
  <c r="M146212" i="1"/>
  <c r="D146212" i="1"/>
  <c r="C146212" i="1"/>
  <c r="R146211" i="1"/>
  <c r="M146211" i="1"/>
  <c r="D146211" i="1"/>
  <c r="C146211" i="1"/>
  <c r="R146210" i="1"/>
  <c r="M146210" i="1"/>
  <c r="D146210" i="1"/>
  <c r="C146210" i="1"/>
  <c r="R146209" i="1"/>
  <c r="M146209" i="1"/>
  <c r="D146209" i="1"/>
  <c r="C146209" i="1"/>
  <c r="R146208" i="1"/>
  <c r="M146208" i="1"/>
  <c r="D146208" i="1"/>
  <c r="C146208" i="1"/>
  <c r="R146207" i="1"/>
  <c r="M146207" i="1"/>
  <c r="D146207" i="1"/>
  <c r="C146207" i="1"/>
  <c r="R146206" i="1"/>
  <c r="M146206" i="1"/>
  <c r="D146206" i="1"/>
  <c r="C146206" i="1"/>
  <c r="R146205" i="1"/>
  <c r="M146205" i="1"/>
  <c r="D146205" i="1"/>
  <c r="C146205" i="1"/>
  <c r="R146204" i="1"/>
  <c r="M146204" i="1"/>
  <c r="D146204" i="1"/>
  <c r="C146204" i="1"/>
  <c r="R146203" i="1"/>
  <c r="M146203" i="1"/>
  <c r="D146203" i="1"/>
  <c r="C146203" i="1"/>
  <c r="R146202" i="1"/>
  <c r="M146202" i="1"/>
  <c r="D146202" i="1"/>
  <c r="C146202" i="1"/>
  <c r="R146201" i="1"/>
  <c r="M146201" i="1"/>
  <c r="D146201" i="1"/>
  <c r="C146201" i="1"/>
  <c r="R146200" i="1"/>
  <c r="M146200" i="1"/>
  <c r="D146200" i="1"/>
  <c r="C146200" i="1"/>
  <c r="R146199" i="1"/>
  <c r="M146199" i="1"/>
  <c r="D146199" i="1"/>
  <c r="C146199" i="1"/>
  <c r="R146198" i="1"/>
  <c r="M146198" i="1"/>
  <c r="D146198" i="1"/>
  <c r="C146198" i="1"/>
  <c r="R146197" i="1"/>
  <c r="M146197" i="1"/>
  <c r="D146197" i="1"/>
  <c r="C146197" i="1"/>
  <c r="R146196" i="1"/>
  <c r="M146196" i="1"/>
  <c r="D146196" i="1"/>
  <c r="C146196" i="1"/>
  <c r="R146195" i="1"/>
  <c r="M146195" i="1"/>
  <c r="D146195" i="1"/>
  <c r="C146195" i="1"/>
  <c r="R146194" i="1"/>
  <c r="M146194" i="1"/>
  <c r="D146194" i="1"/>
  <c r="C146194" i="1"/>
  <c r="R146193" i="1"/>
  <c r="M146193" i="1"/>
  <c r="D146193" i="1"/>
  <c r="C146193" i="1"/>
  <c r="R146192" i="1"/>
  <c r="M146192" i="1"/>
  <c r="D146192" i="1"/>
  <c r="C146192" i="1"/>
  <c r="R146191" i="1"/>
  <c r="M146191" i="1"/>
  <c r="D146191" i="1"/>
  <c r="C146191" i="1"/>
  <c r="R146190" i="1"/>
  <c r="M146190" i="1"/>
  <c r="D146190" i="1"/>
  <c r="C146190" i="1"/>
  <c r="R146189" i="1"/>
  <c r="M146189" i="1"/>
  <c r="D146189" i="1"/>
  <c r="C146189" i="1"/>
  <c r="R146188" i="1"/>
  <c r="M146188" i="1"/>
  <c r="D146188" i="1"/>
  <c r="C146188" i="1"/>
  <c r="R146187" i="1"/>
  <c r="M146187" i="1"/>
  <c r="D146187" i="1"/>
  <c r="C146187" i="1"/>
  <c r="R146186" i="1"/>
  <c r="M146186" i="1"/>
  <c r="D146186" i="1"/>
  <c r="C146186" i="1"/>
  <c r="R146185" i="1"/>
  <c r="M146185" i="1"/>
  <c r="D146185" i="1"/>
  <c r="C146185" i="1"/>
  <c r="R146184" i="1"/>
  <c r="M146184" i="1"/>
  <c r="D146184" i="1"/>
  <c r="C146184" i="1"/>
  <c r="R146183" i="1"/>
  <c r="M146183" i="1"/>
  <c r="D146183" i="1"/>
  <c r="C146183" i="1"/>
  <c r="R146182" i="1"/>
  <c r="M146182" i="1"/>
  <c r="D146182" i="1"/>
  <c r="C146182" i="1"/>
  <c r="R146181" i="1"/>
  <c r="M146181" i="1"/>
  <c r="D146181" i="1"/>
  <c r="C146181" i="1"/>
  <c r="R146180" i="1"/>
  <c r="M146180" i="1"/>
  <c r="D146180" i="1"/>
  <c r="C146180" i="1"/>
  <c r="R146179" i="1"/>
  <c r="M146179" i="1"/>
  <c r="D146179" i="1"/>
  <c r="C146179" i="1"/>
  <c r="R146178" i="1"/>
  <c r="M146178" i="1"/>
  <c r="D146178" i="1"/>
  <c r="C146178" i="1"/>
  <c r="R146177" i="1"/>
  <c r="M146177" i="1"/>
  <c r="D146177" i="1"/>
  <c r="C146177" i="1"/>
  <c r="R146176" i="1"/>
  <c r="M146176" i="1"/>
  <c r="D146176" i="1"/>
  <c r="C146176" i="1"/>
  <c r="R146175" i="1"/>
  <c r="M146175" i="1"/>
  <c r="D146175" i="1"/>
  <c r="C146175" i="1"/>
  <c r="R146174" i="1"/>
  <c r="M146174" i="1"/>
  <c r="D146174" i="1"/>
  <c r="C146174" i="1"/>
  <c r="R146173" i="1"/>
  <c r="M146173" i="1"/>
  <c r="D146173" i="1"/>
  <c r="C146173" i="1"/>
  <c r="R146172" i="1"/>
  <c r="M146172" i="1"/>
  <c r="D146172" i="1"/>
  <c r="C146172" i="1"/>
  <c r="R146171" i="1"/>
  <c r="M146171" i="1"/>
  <c r="D146171" i="1"/>
  <c r="C146171" i="1"/>
  <c r="R146170" i="1"/>
  <c r="M146170" i="1"/>
  <c r="D146170" i="1"/>
  <c r="C146170" i="1"/>
  <c r="R146169" i="1"/>
  <c r="M146169" i="1"/>
  <c r="D146169" i="1"/>
  <c r="C146169" i="1"/>
  <c r="R146168" i="1"/>
  <c r="M146168" i="1"/>
  <c r="D146168" i="1"/>
  <c r="C146168" i="1"/>
  <c r="R146167" i="1"/>
  <c r="M146167" i="1"/>
  <c r="D146167" i="1"/>
  <c r="C146167" i="1"/>
  <c r="R146166" i="1"/>
  <c r="M146166" i="1"/>
  <c r="D146166" i="1"/>
  <c r="C146166" i="1"/>
  <c r="R146165" i="1"/>
  <c r="M146165" i="1"/>
  <c r="D146165" i="1"/>
  <c r="C146165" i="1"/>
  <c r="R146164" i="1"/>
  <c r="M146164" i="1"/>
  <c r="D146164" i="1"/>
  <c r="C146164" i="1"/>
  <c r="R146163" i="1"/>
  <c r="M146163" i="1"/>
  <c r="D146163" i="1"/>
  <c r="C146163" i="1"/>
  <c r="R146162" i="1"/>
  <c r="M146162" i="1"/>
  <c r="D146162" i="1"/>
  <c r="C146162" i="1"/>
  <c r="R146161" i="1"/>
  <c r="M146161" i="1"/>
  <c r="D146161" i="1"/>
  <c r="C146161" i="1"/>
  <c r="R146160" i="1"/>
  <c r="M146160" i="1"/>
  <c r="D146160" i="1"/>
  <c r="C146160" i="1"/>
  <c r="R146159" i="1"/>
  <c r="M146159" i="1"/>
  <c r="D146159" i="1"/>
  <c r="C146159" i="1"/>
  <c r="R146158" i="1"/>
  <c r="M146158" i="1"/>
  <c r="D146158" i="1"/>
  <c r="C146158" i="1"/>
  <c r="R146157" i="1"/>
  <c r="M146157" i="1"/>
  <c r="D146157" i="1"/>
  <c r="C146157" i="1"/>
  <c r="R146156" i="1"/>
  <c r="M146156" i="1"/>
  <c r="D146156" i="1"/>
  <c r="C146156" i="1"/>
  <c r="R146155" i="1"/>
  <c r="M146155" i="1"/>
  <c r="D146155" i="1"/>
  <c r="C146155" i="1"/>
  <c r="R146154" i="1"/>
  <c r="M146154" i="1"/>
  <c r="D146154" i="1"/>
  <c r="C146154" i="1"/>
  <c r="R146153" i="1"/>
  <c r="M146153" i="1"/>
  <c r="D146153" i="1"/>
  <c r="C146153" i="1"/>
  <c r="R146152" i="1"/>
  <c r="M146152" i="1"/>
  <c r="D146152" i="1"/>
  <c r="C146152" i="1"/>
  <c r="R146151" i="1"/>
  <c r="M146151" i="1"/>
  <c r="D146151" i="1"/>
  <c r="C146151" i="1"/>
  <c r="R146150" i="1"/>
  <c r="M146150" i="1"/>
  <c r="D146150" i="1"/>
  <c r="C146150" i="1"/>
  <c r="R146149" i="1"/>
  <c r="M146149" i="1"/>
  <c r="D146149" i="1"/>
  <c r="C146149" i="1"/>
  <c r="R146148" i="1"/>
  <c r="M146148" i="1"/>
  <c r="D146148" i="1"/>
  <c r="C146148" i="1"/>
  <c r="R146147" i="1"/>
  <c r="M146147" i="1"/>
  <c r="D146147" i="1"/>
  <c r="C146147" i="1"/>
  <c r="R146146" i="1"/>
  <c r="M146146" i="1"/>
  <c r="D146146" i="1"/>
  <c r="C146146" i="1"/>
  <c r="R146145" i="1"/>
  <c r="M146145" i="1"/>
  <c r="D146145" i="1"/>
  <c r="C146145" i="1"/>
  <c r="R146144" i="1"/>
  <c r="M146144" i="1"/>
  <c r="D146144" i="1"/>
  <c r="C146144" i="1"/>
  <c r="R146143" i="1"/>
  <c r="M146143" i="1"/>
  <c r="D146143" i="1"/>
  <c r="C146143" i="1"/>
  <c r="R146142" i="1"/>
  <c r="M146142" i="1"/>
  <c r="D146142" i="1"/>
  <c r="C146142" i="1"/>
  <c r="R146141" i="1"/>
  <c r="M146141" i="1"/>
  <c r="D146141" i="1"/>
  <c r="C146141" i="1"/>
  <c r="R146140" i="1"/>
  <c r="M146140" i="1"/>
  <c r="D146140" i="1"/>
  <c r="C146140" i="1"/>
  <c r="R146139" i="1"/>
  <c r="M146139" i="1"/>
  <c r="D146139" i="1"/>
  <c r="C146139" i="1"/>
  <c r="R146138" i="1"/>
  <c r="M146138" i="1"/>
  <c r="D146138" i="1"/>
  <c r="C146138" i="1"/>
  <c r="R146137" i="1"/>
  <c r="M146137" i="1"/>
  <c r="D146137" i="1"/>
  <c r="C146137" i="1"/>
  <c r="R146136" i="1"/>
  <c r="M146136" i="1"/>
  <c r="D146136" i="1"/>
  <c r="C146136" i="1"/>
  <c r="R146135" i="1"/>
  <c r="M146135" i="1"/>
  <c r="D146135" i="1"/>
  <c r="C146135" i="1"/>
  <c r="R146134" i="1"/>
  <c r="M146134" i="1"/>
  <c r="D146134" i="1"/>
  <c r="C146134" i="1"/>
  <c r="R146133" i="1"/>
  <c r="M146133" i="1"/>
  <c r="D146133" i="1"/>
  <c r="C146133" i="1"/>
  <c r="R146132" i="1"/>
  <c r="M146132" i="1"/>
  <c r="D146132" i="1"/>
  <c r="C146132" i="1"/>
  <c r="R146131" i="1"/>
  <c r="M146131" i="1"/>
  <c r="D146131" i="1"/>
  <c r="C146131" i="1"/>
  <c r="R146130" i="1"/>
  <c r="M146130" i="1"/>
  <c r="D146130" i="1"/>
  <c r="C146130" i="1"/>
  <c r="R146129" i="1"/>
  <c r="M146129" i="1"/>
  <c r="D146129" i="1"/>
  <c r="C146129" i="1"/>
  <c r="R146128" i="1"/>
  <c r="M146128" i="1"/>
  <c r="D146128" i="1"/>
  <c r="C146128" i="1"/>
  <c r="R146127" i="1"/>
  <c r="M146127" i="1"/>
  <c r="D146127" i="1"/>
  <c r="C146127" i="1"/>
  <c r="R146126" i="1"/>
  <c r="M146126" i="1"/>
  <c r="D146126" i="1"/>
  <c r="C146126" i="1"/>
  <c r="R146125" i="1"/>
  <c r="M146125" i="1"/>
  <c r="D146125" i="1"/>
  <c r="C146125" i="1"/>
  <c r="R146124" i="1"/>
  <c r="M146124" i="1"/>
  <c r="D146124" i="1"/>
  <c r="C146124" i="1"/>
  <c r="R146123" i="1"/>
  <c r="M146123" i="1"/>
  <c r="D146123" i="1"/>
  <c r="C146123" i="1"/>
  <c r="R146122" i="1"/>
  <c r="M146122" i="1"/>
  <c r="D146122" i="1"/>
  <c r="C146122" i="1"/>
  <c r="R146121" i="1"/>
  <c r="M146121" i="1"/>
  <c r="D146121" i="1"/>
  <c r="C146121" i="1"/>
  <c r="R146120" i="1"/>
  <c r="M146120" i="1"/>
  <c r="D146120" i="1"/>
  <c r="C146120" i="1"/>
  <c r="R146119" i="1"/>
  <c r="M146119" i="1"/>
  <c r="D146119" i="1"/>
  <c r="C146119" i="1"/>
  <c r="R146118" i="1"/>
  <c r="M146118" i="1"/>
  <c r="D146118" i="1"/>
  <c r="C146118" i="1"/>
  <c r="R146117" i="1"/>
  <c r="M146117" i="1"/>
  <c r="D146117" i="1"/>
  <c r="C146117" i="1"/>
  <c r="R146116" i="1"/>
  <c r="M146116" i="1"/>
  <c r="D146116" i="1"/>
  <c r="C146116" i="1"/>
  <c r="R146115" i="1"/>
  <c r="M146115" i="1"/>
  <c r="D146115" i="1"/>
  <c r="C146115" i="1"/>
  <c r="R146114" i="1"/>
  <c r="M146114" i="1"/>
  <c r="D146114" i="1"/>
  <c r="C146114" i="1"/>
  <c r="R146113" i="1"/>
  <c r="M146113" i="1"/>
  <c r="D146113" i="1"/>
  <c r="C146113" i="1"/>
  <c r="R146112" i="1"/>
  <c r="M146112" i="1"/>
  <c r="D146112" i="1"/>
  <c r="C146112" i="1"/>
  <c r="R146111" i="1"/>
  <c r="M146111" i="1"/>
  <c r="D146111" i="1"/>
  <c r="C146111" i="1"/>
  <c r="R146110" i="1"/>
  <c r="M146110" i="1"/>
  <c r="D146110" i="1"/>
  <c r="C146110" i="1"/>
  <c r="R146109" i="1"/>
  <c r="M146109" i="1"/>
  <c r="D146109" i="1"/>
  <c r="C146109" i="1"/>
  <c r="R146108" i="1"/>
  <c r="M146108" i="1"/>
  <c r="D146108" i="1"/>
  <c r="C146108" i="1"/>
  <c r="R146107" i="1"/>
  <c r="M146107" i="1"/>
  <c r="D146107" i="1"/>
  <c r="C146107" i="1"/>
  <c r="R146106" i="1"/>
  <c r="M146106" i="1"/>
  <c r="D146106" i="1"/>
  <c r="C146106" i="1"/>
  <c r="R146105" i="1"/>
  <c r="M146105" i="1"/>
  <c r="D146105" i="1"/>
  <c r="C146105" i="1"/>
  <c r="R146104" i="1"/>
  <c r="M146104" i="1"/>
  <c r="D146104" i="1"/>
  <c r="C146104" i="1"/>
  <c r="R146103" i="1"/>
  <c r="M146103" i="1"/>
  <c r="D146103" i="1"/>
  <c r="C146103" i="1"/>
  <c r="R146102" i="1"/>
  <c r="M146102" i="1"/>
  <c r="D146102" i="1"/>
  <c r="C146102" i="1"/>
  <c r="R146101" i="1"/>
  <c r="M146101" i="1"/>
  <c r="D146101" i="1"/>
  <c r="C146101" i="1"/>
  <c r="R146100" i="1"/>
  <c r="M146100" i="1"/>
  <c r="D146100" i="1"/>
  <c r="C146100" i="1"/>
  <c r="R146099" i="1"/>
  <c r="M146099" i="1"/>
  <c r="D146099" i="1"/>
  <c r="C146099" i="1"/>
  <c r="R146098" i="1"/>
  <c r="M146098" i="1"/>
  <c r="D146098" i="1"/>
  <c r="C146098" i="1"/>
  <c r="R146097" i="1"/>
  <c r="M146097" i="1"/>
  <c r="D146097" i="1"/>
  <c r="C146097" i="1"/>
  <c r="R146096" i="1"/>
  <c r="M146096" i="1"/>
  <c r="D146096" i="1"/>
  <c r="C146096" i="1"/>
  <c r="R146095" i="1"/>
  <c r="M146095" i="1"/>
  <c r="D146095" i="1"/>
  <c r="C146095" i="1"/>
  <c r="R146094" i="1"/>
  <c r="M146094" i="1"/>
  <c r="D146094" i="1"/>
  <c r="C146094" i="1"/>
  <c r="R146093" i="1"/>
  <c r="M146093" i="1"/>
  <c r="D146093" i="1"/>
  <c r="C146093" i="1"/>
  <c r="R146092" i="1"/>
  <c r="M146092" i="1"/>
  <c r="D146092" i="1"/>
  <c r="C146092" i="1"/>
  <c r="R146091" i="1"/>
  <c r="M146091" i="1"/>
  <c r="D146091" i="1"/>
  <c r="C146091" i="1"/>
  <c r="R146090" i="1"/>
  <c r="M146090" i="1"/>
  <c r="D146090" i="1"/>
  <c r="C146090" i="1"/>
  <c r="R146089" i="1"/>
  <c r="M146089" i="1"/>
  <c r="D146089" i="1"/>
  <c r="C146089" i="1"/>
  <c r="R146088" i="1"/>
  <c r="M146088" i="1"/>
  <c r="D146088" i="1"/>
  <c r="C146088" i="1"/>
  <c r="R146087" i="1"/>
  <c r="M146087" i="1"/>
  <c r="D146087" i="1"/>
  <c r="C146087" i="1"/>
  <c r="R146086" i="1"/>
  <c r="M146086" i="1"/>
  <c r="D146086" i="1"/>
  <c r="C146086" i="1"/>
  <c r="R146085" i="1"/>
  <c r="M146085" i="1"/>
  <c r="D146085" i="1"/>
  <c r="C146085" i="1"/>
  <c r="R146084" i="1"/>
  <c r="M146084" i="1"/>
  <c r="D146084" i="1"/>
  <c r="C146084" i="1"/>
  <c r="R146083" i="1"/>
  <c r="M146083" i="1"/>
  <c r="D146083" i="1"/>
  <c r="C146083" i="1"/>
  <c r="R146082" i="1"/>
  <c r="M146082" i="1"/>
  <c r="D146082" i="1"/>
  <c r="C146082" i="1"/>
  <c r="R146081" i="1"/>
  <c r="M146081" i="1"/>
  <c r="D146081" i="1"/>
  <c r="C146081" i="1"/>
  <c r="R146080" i="1"/>
  <c r="M146080" i="1"/>
  <c r="D146080" i="1"/>
  <c r="C146080" i="1"/>
  <c r="R146079" i="1"/>
  <c r="M146079" i="1"/>
  <c r="D146079" i="1"/>
  <c r="C146079" i="1"/>
  <c r="R146078" i="1"/>
  <c r="M146078" i="1"/>
  <c r="D146078" i="1"/>
  <c r="C146078" i="1"/>
  <c r="R146077" i="1"/>
  <c r="M146077" i="1"/>
  <c r="D146077" i="1"/>
  <c r="C146077" i="1"/>
  <c r="R146076" i="1"/>
  <c r="M146076" i="1"/>
  <c r="D146076" i="1"/>
  <c r="C146076" i="1"/>
  <c r="R146075" i="1"/>
  <c r="M146075" i="1"/>
  <c r="D146075" i="1"/>
  <c r="C146075" i="1"/>
  <c r="R146074" i="1"/>
  <c r="M146074" i="1"/>
  <c r="D146074" i="1"/>
  <c r="C146074" i="1"/>
  <c r="R146073" i="1"/>
  <c r="M146073" i="1"/>
  <c r="D146073" i="1"/>
  <c r="C146073" i="1"/>
  <c r="R146072" i="1"/>
  <c r="M146072" i="1"/>
  <c r="D146072" i="1"/>
  <c r="C146072" i="1"/>
  <c r="R146071" i="1"/>
  <c r="M146071" i="1"/>
  <c r="D146071" i="1"/>
  <c r="C146071" i="1"/>
  <c r="R146070" i="1"/>
  <c r="M146070" i="1"/>
  <c r="D146070" i="1"/>
  <c r="C146070" i="1"/>
  <c r="R146069" i="1"/>
  <c r="M146069" i="1"/>
  <c r="D146069" i="1"/>
  <c r="C146069" i="1"/>
  <c r="R146068" i="1"/>
  <c r="M146068" i="1"/>
  <c r="D146068" i="1"/>
  <c r="C146068" i="1"/>
  <c r="R146067" i="1"/>
  <c r="M146067" i="1"/>
  <c r="D146067" i="1"/>
  <c r="C146067" i="1"/>
  <c r="R146066" i="1"/>
  <c r="M146066" i="1"/>
  <c r="D146066" i="1"/>
  <c r="C146066" i="1"/>
  <c r="R146065" i="1"/>
  <c r="M146065" i="1"/>
  <c r="D146065" i="1"/>
  <c r="C146065" i="1"/>
  <c r="R146064" i="1"/>
  <c r="M146064" i="1"/>
  <c r="D146064" i="1"/>
  <c r="C146064" i="1"/>
  <c r="R146063" i="1"/>
  <c r="M146063" i="1"/>
  <c r="D146063" i="1"/>
  <c r="C146063" i="1"/>
  <c r="R146062" i="1"/>
  <c r="M146062" i="1"/>
  <c r="D146062" i="1"/>
  <c r="C146062" i="1"/>
  <c r="R146061" i="1"/>
  <c r="M146061" i="1"/>
  <c r="D146061" i="1"/>
  <c r="C146061" i="1"/>
  <c r="R146060" i="1"/>
  <c r="M146060" i="1"/>
  <c r="D146060" i="1"/>
  <c r="C146060" i="1"/>
  <c r="R146059" i="1"/>
  <c r="M146059" i="1"/>
  <c r="D146059" i="1"/>
  <c r="C146059" i="1"/>
  <c r="R146058" i="1"/>
  <c r="M146058" i="1"/>
  <c r="D146058" i="1"/>
  <c r="C146058" i="1"/>
  <c r="R146057" i="1"/>
  <c r="M146057" i="1"/>
  <c r="D146057" i="1"/>
  <c r="C146057" i="1"/>
  <c r="R146056" i="1"/>
  <c r="M146056" i="1"/>
  <c r="D146056" i="1"/>
  <c r="C146056" i="1"/>
  <c r="R146055" i="1"/>
  <c r="M146055" i="1"/>
  <c r="D146055" i="1"/>
  <c r="C146055" i="1"/>
  <c r="R146054" i="1"/>
  <c r="M146054" i="1"/>
  <c r="D146054" i="1"/>
  <c r="C146054" i="1"/>
  <c r="R146053" i="1"/>
  <c r="M146053" i="1"/>
  <c r="D146053" i="1"/>
  <c r="C146053" i="1"/>
  <c r="R146052" i="1"/>
  <c r="M146052" i="1"/>
  <c r="D146052" i="1"/>
  <c r="C146052" i="1"/>
  <c r="R146051" i="1"/>
  <c r="M146051" i="1"/>
  <c r="D146051" i="1"/>
  <c r="C146051" i="1"/>
  <c r="R146050" i="1"/>
  <c r="M146050" i="1"/>
  <c r="D146050" i="1"/>
  <c r="C146050" i="1"/>
  <c r="R146049" i="1"/>
  <c r="M146049" i="1"/>
  <c r="D146049" i="1"/>
  <c r="C146049" i="1"/>
  <c r="R146048" i="1"/>
  <c r="M146048" i="1"/>
  <c r="D146048" i="1"/>
  <c r="C146048" i="1"/>
  <c r="R146047" i="1"/>
  <c r="M146047" i="1"/>
  <c r="D146047" i="1"/>
  <c r="C146047" i="1"/>
  <c r="R146046" i="1"/>
  <c r="M146046" i="1"/>
  <c r="D146046" i="1"/>
  <c r="C146046" i="1"/>
  <c r="R146045" i="1"/>
  <c r="M146045" i="1"/>
  <c r="D146045" i="1"/>
  <c r="C146045" i="1"/>
  <c r="R146044" i="1"/>
  <c r="M146044" i="1"/>
  <c r="D146044" i="1"/>
  <c r="C146044" i="1"/>
  <c r="R146043" i="1"/>
  <c r="M146043" i="1"/>
  <c r="D146043" i="1"/>
  <c r="C146043" i="1"/>
  <c r="R146042" i="1"/>
  <c r="M146042" i="1"/>
  <c r="D146042" i="1"/>
  <c r="C146042" i="1"/>
  <c r="R146041" i="1"/>
  <c r="M146041" i="1"/>
  <c r="D146041" i="1"/>
  <c r="C146041" i="1"/>
  <c r="R146040" i="1"/>
  <c r="M146040" i="1"/>
  <c r="D146040" i="1"/>
  <c r="C146040" i="1"/>
  <c r="R146039" i="1"/>
  <c r="M146039" i="1"/>
  <c r="D146039" i="1"/>
  <c r="C146039" i="1"/>
  <c r="R146038" i="1"/>
  <c r="M146038" i="1"/>
  <c r="D146038" i="1"/>
  <c r="C146038" i="1"/>
  <c r="R146037" i="1"/>
  <c r="M146037" i="1"/>
  <c r="D146037" i="1"/>
  <c r="C146037" i="1"/>
  <c r="R146036" i="1"/>
  <c r="M146036" i="1"/>
  <c r="D146036" i="1"/>
  <c r="C146036" i="1"/>
  <c r="R146035" i="1"/>
  <c r="M146035" i="1"/>
  <c r="D146035" i="1"/>
  <c r="C146035" i="1"/>
  <c r="R146034" i="1"/>
  <c r="M146034" i="1"/>
  <c r="D146034" i="1"/>
  <c r="C146034" i="1"/>
  <c r="R146033" i="1"/>
  <c r="M146033" i="1"/>
  <c r="D146033" i="1"/>
  <c r="C146033" i="1"/>
  <c r="R146032" i="1"/>
  <c r="M146032" i="1"/>
  <c r="D146032" i="1"/>
  <c r="C146032" i="1"/>
  <c r="R146031" i="1"/>
  <c r="M146031" i="1"/>
  <c r="D146031" i="1"/>
  <c r="C146031" i="1"/>
  <c r="R146030" i="1"/>
  <c r="M146030" i="1"/>
  <c r="D146030" i="1"/>
  <c r="C146030" i="1"/>
  <c r="R146029" i="1"/>
  <c r="M146029" i="1"/>
  <c r="D146029" i="1"/>
  <c r="C146029" i="1"/>
  <c r="R146028" i="1"/>
  <c r="M146028" i="1"/>
  <c r="D146028" i="1"/>
  <c r="C146028" i="1"/>
  <c r="R146027" i="1"/>
  <c r="M146027" i="1"/>
  <c r="D146027" i="1"/>
  <c r="C146027" i="1"/>
  <c r="R146026" i="1"/>
  <c r="M146026" i="1"/>
  <c r="D146026" i="1"/>
  <c r="C146026" i="1"/>
  <c r="R146025" i="1"/>
  <c r="M146025" i="1"/>
  <c r="D146025" i="1"/>
  <c r="C146025" i="1"/>
  <c r="R146024" i="1"/>
  <c r="M146024" i="1"/>
  <c r="D146024" i="1"/>
  <c r="C146024" i="1"/>
  <c r="R146023" i="1"/>
  <c r="M146023" i="1"/>
  <c r="D146023" i="1"/>
  <c r="C146023" i="1"/>
  <c r="R146022" i="1"/>
  <c r="M146022" i="1"/>
  <c r="D146022" i="1"/>
  <c r="C146022" i="1"/>
  <c r="R146021" i="1"/>
  <c r="M146021" i="1"/>
  <c r="D146021" i="1"/>
  <c r="C146021" i="1"/>
  <c r="R146020" i="1"/>
  <c r="M146020" i="1"/>
  <c r="D146020" i="1"/>
  <c r="C146020" i="1"/>
  <c r="R146019" i="1"/>
  <c r="M146019" i="1"/>
  <c r="D146019" i="1"/>
  <c r="C146019" i="1"/>
  <c r="R146018" i="1"/>
  <c r="M146018" i="1"/>
  <c r="D146018" i="1"/>
  <c r="C146018" i="1"/>
  <c r="R146017" i="1"/>
  <c r="M146017" i="1"/>
  <c r="D146017" i="1"/>
  <c r="C146017" i="1"/>
  <c r="R146016" i="1"/>
  <c r="M146016" i="1"/>
  <c r="D146016" i="1"/>
  <c r="C146016" i="1"/>
  <c r="R146015" i="1"/>
  <c r="M146015" i="1"/>
  <c r="D146015" i="1"/>
  <c r="C146015" i="1"/>
  <c r="R146014" i="1"/>
  <c r="M146014" i="1"/>
  <c r="D146014" i="1"/>
  <c r="C146014" i="1"/>
  <c r="R146013" i="1"/>
  <c r="M146013" i="1"/>
  <c r="D146013" i="1"/>
  <c r="C146013" i="1"/>
  <c r="R146012" i="1"/>
  <c r="M146012" i="1"/>
  <c r="D146012" i="1"/>
  <c r="C146012" i="1"/>
  <c r="R146011" i="1"/>
  <c r="M146011" i="1"/>
  <c r="D146011" i="1"/>
  <c r="C146011" i="1"/>
  <c r="R146010" i="1"/>
  <c r="M146010" i="1"/>
  <c r="D146010" i="1"/>
  <c r="C146010" i="1"/>
  <c r="R146009" i="1"/>
  <c r="M146009" i="1"/>
  <c r="D146009" i="1"/>
  <c r="C146009" i="1"/>
  <c r="R146008" i="1"/>
  <c r="M146008" i="1"/>
  <c r="D146008" i="1"/>
  <c r="C146008" i="1"/>
  <c r="R146007" i="1"/>
  <c r="M146007" i="1"/>
  <c r="D146007" i="1"/>
  <c r="C146007" i="1"/>
  <c r="R146006" i="1"/>
  <c r="M146006" i="1"/>
  <c r="D146006" i="1"/>
  <c r="C146006" i="1"/>
  <c r="R146005" i="1"/>
  <c r="M146005" i="1"/>
  <c r="D146005" i="1"/>
  <c r="C146005" i="1"/>
  <c r="R146004" i="1"/>
  <c r="M146004" i="1"/>
  <c r="D146004" i="1"/>
  <c r="C146004" i="1"/>
  <c r="R146003" i="1"/>
  <c r="M146003" i="1"/>
  <c r="D146003" i="1"/>
  <c r="C146003" i="1"/>
  <c r="R146002" i="1"/>
  <c r="M146002" i="1"/>
  <c r="D146002" i="1"/>
  <c r="C146002" i="1"/>
  <c r="R146001" i="1"/>
  <c r="M146001" i="1"/>
  <c r="D146001" i="1"/>
  <c r="C146001" i="1"/>
  <c r="R146000" i="1"/>
  <c r="M146000" i="1"/>
  <c r="D146000" i="1"/>
  <c r="C146000" i="1"/>
  <c r="R145999" i="1"/>
  <c r="M145999" i="1"/>
  <c r="D145999" i="1"/>
  <c r="C145999" i="1"/>
  <c r="R145998" i="1"/>
  <c r="M145998" i="1"/>
  <c r="D145998" i="1"/>
  <c r="C145998" i="1"/>
  <c r="R145997" i="1"/>
  <c r="M145997" i="1"/>
  <c r="D145997" i="1"/>
  <c r="C145997" i="1"/>
  <c r="R145996" i="1"/>
  <c r="M145996" i="1"/>
  <c r="D145996" i="1"/>
  <c r="C145996" i="1"/>
  <c r="R145995" i="1"/>
  <c r="M145995" i="1"/>
  <c r="D145995" i="1"/>
  <c r="C145995" i="1"/>
  <c r="R145994" i="1"/>
  <c r="M145994" i="1"/>
  <c r="D145994" i="1"/>
  <c r="C145994" i="1"/>
  <c r="R145993" i="1"/>
  <c r="M145993" i="1"/>
  <c r="D145993" i="1"/>
  <c r="C145993" i="1"/>
  <c r="R145992" i="1"/>
  <c r="M145992" i="1"/>
  <c r="D145992" i="1"/>
  <c r="C145992" i="1"/>
  <c r="R145991" i="1"/>
  <c r="M145991" i="1"/>
  <c r="D145991" i="1"/>
  <c r="C145991" i="1"/>
  <c r="R145990" i="1"/>
  <c r="M145990" i="1"/>
  <c r="D145990" i="1"/>
  <c r="C145990" i="1"/>
  <c r="R145989" i="1"/>
  <c r="M145989" i="1"/>
  <c r="D145989" i="1"/>
  <c r="C145989" i="1"/>
  <c r="R145988" i="1"/>
  <c r="M145988" i="1"/>
  <c r="D145988" i="1"/>
  <c r="C145988" i="1"/>
  <c r="R145987" i="1"/>
  <c r="M145987" i="1"/>
  <c r="D145987" i="1"/>
  <c r="C145987" i="1"/>
  <c r="R145986" i="1"/>
  <c r="M145986" i="1"/>
  <c r="D145986" i="1"/>
  <c r="C145986" i="1"/>
  <c r="R145985" i="1"/>
  <c r="M145985" i="1"/>
  <c r="D145985" i="1"/>
  <c r="C145985" i="1"/>
  <c r="R145984" i="1"/>
  <c r="M145984" i="1"/>
  <c r="D145984" i="1"/>
  <c r="C145984" i="1"/>
  <c r="R145983" i="1"/>
  <c r="M145983" i="1"/>
  <c r="D145983" i="1"/>
  <c r="C145983" i="1"/>
  <c r="R145982" i="1"/>
  <c r="M145982" i="1"/>
  <c r="D145982" i="1"/>
  <c r="C145982" i="1"/>
  <c r="R145981" i="1"/>
  <c r="M145981" i="1"/>
  <c r="D145981" i="1"/>
  <c r="C145981" i="1"/>
  <c r="R145980" i="1"/>
  <c r="M145980" i="1"/>
  <c r="D145980" i="1"/>
  <c r="C145980" i="1"/>
  <c r="R145979" i="1"/>
  <c r="M145979" i="1"/>
  <c r="D145979" i="1"/>
  <c r="C145979" i="1"/>
  <c r="R145978" i="1"/>
  <c r="M145978" i="1"/>
  <c r="D145978" i="1"/>
  <c r="C145978" i="1"/>
  <c r="R145977" i="1"/>
  <c r="M145977" i="1"/>
  <c r="D145977" i="1"/>
  <c r="C145977" i="1"/>
  <c r="R145976" i="1"/>
  <c r="M145976" i="1"/>
  <c r="D145976" i="1"/>
  <c r="C145976" i="1"/>
  <c r="R145975" i="1"/>
  <c r="M145975" i="1"/>
  <c r="D145975" i="1"/>
  <c r="C145975" i="1"/>
  <c r="R145974" i="1"/>
  <c r="M145974" i="1"/>
  <c r="D145974" i="1"/>
  <c r="C145974" i="1"/>
  <c r="R145973" i="1"/>
  <c r="M145973" i="1"/>
  <c r="D145973" i="1"/>
  <c r="C145973" i="1"/>
  <c r="R145972" i="1"/>
  <c r="M145972" i="1"/>
  <c r="D145972" i="1"/>
  <c r="C145972" i="1"/>
  <c r="R145971" i="1"/>
  <c r="M145971" i="1"/>
  <c r="D145971" i="1"/>
  <c r="C145971" i="1"/>
  <c r="R145970" i="1"/>
  <c r="M145970" i="1"/>
  <c r="D145970" i="1"/>
  <c r="C145970" i="1"/>
  <c r="R145969" i="1"/>
  <c r="M145969" i="1"/>
  <c r="D145969" i="1"/>
  <c r="C145969" i="1"/>
  <c r="R145968" i="1"/>
  <c r="M145968" i="1"/>
  <c r="D145968" i="1"/>
  <c r="C145968" i="1"/>
  <c r="R145967" i="1"/>
  <c r="M145967" i="1"/>
  <c r="D145967" i="1"/>
  <c r="C145967" i="1"/>
  <c r="R145966" i="1"/>
  <c r="M145966" i="1"/>
  <c r="D145966" i="1"/>
  <c r="C145966" i="1"/>
  <c r="R145965" i="1"/>
  <c r="M145965" i="1"/>
  <c r="D145965" i="1"/>
  <c r="C145965" i="1"/>
  <c r="R145964" i="1"/>
  <c r="M145964" i="1"/>
  <c r="D145964" i="1"/>
  <c r="C145964" i="1"/>
  <c r="R145963" i="1"/>
  <c r="M145963" i="1"/>
  <c r="D145963" i="1"/>
  <c r="C145963" i="1"/>
  <c r="R145962" i="1"/>
  <c r="M145962" i="1"/>
  <c r="D145962" i="1"/>
  <c r="C145962" i="1"/>
  <c r="R145961" i="1"/>
  <c r="M145961" i="1"/>
  <c r="D145961" i="1"/>
  <c r="C145961" i="1"/>
  <c r="R145960" i="1"/>
  <c r="M145960" i="1"/>
  <c r="D145960" i="1"/>
  <c r="C145960" i="1"/>
  <c r="R145959" i="1"/>
  <c r="M145959" i="1"/>
  <c r="D145959" i="1"/>
  <c r="C145959" i="1"/>
  <c r="R145958" i="1"/>
  <c r="M145958" i="1"/>
  <c r="D145958" i="1"/>
  <c r="C145958" i="1"/>
  <c r="R145957" i="1"/>
  <c r="M145957" i="1"/>
  <c r="D145957" i="1"/>
  <c r="C145957" i="1"/>
  <c r="R145956" i="1"/>
  <c r="M145956" i="1"/>
  <c r="D145956" i="1"/>
  <c r="C145956" i="1"/>
  <c r="R145955" i="1"/>
  <c r="M145955" i="1"/>
  <c r="D145955" i="1"/>
  <c r="C145955" i="1"/>
  <c r="R145954" i="1"/>
  <c r="M145954" i="1"/>
  <c r="D145954" i="1"/>
  <c r="C145954" i="1"/>
  <c r="R145953" i="1"/>
  <c r="M145953" i="1"/>
  <c r="D145953" i="1"/>
  <c r="C145953" i="1"/>
  <c r="R145952" i="1"/>
  <c r="M145952" i="1"/>
  <c r="D145952" i="1"/>
  <c r="C145952" i="1"/>
  <c r="R145951" i="1"/>
  <c r="M145951" i="1"/>
  <c r="D145951" i="1"/>
  <c r="C145951" i="1"/>
  <c r="R145950" i="1"/>
  <c r="M145950" i="1"/>
  <c r="D145950" i="1"/>
  <c r="C145950" i="1"/>
  <c r="R145949" i="1"/>
  <c r="M145949" i="1"/>
  <c r="D145949" i="1"/>
  <c r="C145949" i="1"/>
  <c r="R145948" i="1"/>
  <c r="M145948" i="1"/>
  <c r="D145948" i="1"/>
  <c r="C145948" i="1"/>
  <c r="R145947" i="1"/>
  <c r="M145947" i="1"/>
  <c r="D145947" i="1"/>
  <c r="C145947" i="1"/>
  <c r="R145946" i="1"/>
  <c r="M145946" i="1"/>
  <c r="D145946" i="1"/>
  <c r="C145946" i="1"/>
  <c r="R145945" i="1"/>
  <c r="M145945" i="1"/>
  <c r="D145945" i="1"/>
  <c r="C145945" i="1"/>
  <c r="R145944" i="1"/>
  <c r="M145944" i="1"/>
  <c r="D145944" i="1"/>
  <c r="C145944" i="1"/>
  <c r="R145943" i="1"/>
  <c r="M145943" i="1"/>
  <c r="D145943" i="1"/>
  <c r="C145943" i="1"/>
  <c r="R145942" i="1"/>
  <c r="M145942" i="1"/>
  <c r="D145942" i="1"/>
  <c r="C145942" i="1"/>
  <c r="R145941" i="1"/>
  <c r="M145941" i="1"/>
  <c r="D145941" i="1"/>
  <c r="C145941" i="1"/>
  <c r="R145940" i="1"/>
  <c r="M145940" i="1"/>
  <c r="D145940" i="1"/>
  <c r="C145940" i="1"/>
  <c r="R145939" i="1"/>
  <c r="M145939" i="1"/>
  <c r="D145939" i="1"/>
  <c r="C145939" i="1"/>
  <c r="R145938" i="1"/>
  <c r="M145938" i="1"/>
  <c r="D145938" i="1"/>
  <c r="C145938" i="1"/>
  <c r="R145937" i="1"/>
  <c r="M145937" i="1"/>
  <c r="D145937" i="1"/>
  <c r="C145937" i="1"/>
  <c r="R145936" i="1"/>
  <c r="M145936" i="1"/>
  <c r="D145936" i="1"/>
  <c r="C145936" i="1"/>
  <c r="R145935" i="1"/>
  <c r="M145935" i="1"/>
  <c r="D145935" i="1"/>
  <c r="C145935" i="1"/>
  <c r="R145934" i="1"/>
  <c r="M145934" i="1"/>
  <c r="D145934" i="1"/>
  <c r="C145934" i="1"/>
  <c r="R145933" i="1"/>
  <c r="M145933" i="1"/>
  <c r="D145933" i="1"/>
  <c r="C145933" i="1"/>
  <c r="R145932" i="1"/>
  <c r="M145932" i="1"/>
  <c r="D145932" i="1"/>
  <c r="C145932" i="1"/>
  <c r="R145931" i="1"/>
  <c r="M145931" i="1"/>
  <c r="D145931" i="1"/>
  <c r="C145931" i="1"/>
  <c r="R145930" i="1"/>
  <c r="M145930" i="1"/>
  <c r="D145930" i="1"/>
  <c r="C145930" i="1"/>
  <c r="R145929" i="1"/>
  <c r="M145929" i="1"/>
  <c r="D145929" i="1"/>
  <c r="C145929" i="1"/>
  <c r="R145928" i="1"/>
  <c r="M145928" i="1"/>
  <c r="D145928" i="1"/>
  <c r="C145928" i="1"/>
  <c r="R145927" i="1"/>
  <c r="M145927" i="1"/>
  <c r="D145927" i="1"/>
  <c r="C145927" i="1"/>
  <c r="R145926" i="1"/>
  <c r="M145926" i="1"/>
  <c r="D145926" i="1"/>
  <c r="C145926" i="1"/>
  <c r="R145925" i="1"/>
  <c r="M145925" i="1"/>
  <c r="D145925" i="1"/>
  <c r="C145925" i="1"/>
  <c r="R145924" i="1"/>
  <c r="M145924" i="1"/>
  <c r="D145924" i="1"/>
  <c r="C145924" i="1"/>
  <c r="R145923" i="1"/>
  <c r="M145923" i="1"/>
  <c r="D145923" i="1"/>
  <c r="C145923" i="1"/>
  <c r="R145922" i="1"/>
  <c r="M145922" i="1"/>
  <c r="D145922" i="1"/>
  <c r="C145922" i="1"/>
  <c r="R145921" i="1"/>
  <c r="M145921" i="1"/>
  <c r="D145921" i="1"/>
  <c r="C145921" i="1"/>
  <c r="R145920" i="1"/>
  <c r="M145920" i="1"/>
  <c r="D145920" i="1"/>
  <c r="C145920" i="1"/>
  <c r="R145919" i="1"/>
  <c r="M145919" i="1"/>
  <c r="D145919" i="1"/>
  <c r="C145919" i="1"/>
  <c r="R145918" i="1"/>
  <c r="M145918" i="1"/>
  <c r="D145918" i="1"/>
  <c r="C145918" i="1"/>
  <c r="R145917" i="1"/>
  <c r="M145917" i="1"/>
  <c r="D145917" i="1"/>
  <c r="C145917" i="1"/>
  <c r="R145916" i="1"/>
  <c r="M145916" i="1"/>
  <c r="D145916" i="1"/>
  <c r="C145916" i="1"/>
  <c r="R145915" i="1"/>
  <c r="M145915" i="1"/>
  <c r="D145915" i="1"/>
  <c r="C145915" i="1"/>
  <c r="R145914" i="1"/>
  <c r="M145914" i="1"/>
  <c r="D145914" i="1"/>
  <c r="C145914" i="1"/>
  <c r="R145913" i="1"/>
  <c r="M145913" i="1"/>
  <c r="D145913" i="1"/>
  <c r="C145913" i="1"/>
  <c r="R145912" i="1"/>
  <c r="M145912" i="1"/>
  <c r="D145912" i="1"/>
  <c r="C145912" i="1"/>
  <c r="R145911" i="1"/>
  <c r="M145911" i="1"/>
  <c r="D145911" i="1"/>
  <c r="C145911" i="1"/>
  <c r="R145910" i="1"/>
  <c r="M145910" i="1"/>
  <c r="D145910" i="1"/>
  <c r="C145910" i="1"/>
  <c r="R145909" i="1"/>
  <c r="M145909" i="1"/>
  <c r="D145909" i="1"/>
  <c r="C145909" i="1"/>
  <c r="R145908" i="1"/>
  <c r="M145908" i="1"/>
  <c r="D145908" i="1"/>
  <c r="C145908" i="1"/>
  <c r="R145907" i="1"/>
  <c r="M145907" i="1"/>
  <c r="D145907" i="1"/>
  <c r="C145907" i="1"/>
  <c r="R145906" i="1"/>
  <c r="M145906" i="1"/>
  <c r="D145906" i="1"/>
  <c r="C145906" i="1"/>
  <c r="R145905" i="1"/>
  <c r="M145905" i="1"/>
  <c r="D145905" i="1"/>
  <c r="C145905" i="1"/>
  <c r="R145904" i="1"/>
  <c r="M145904" i="1"/>
  <c r="D145904" i="1"/>
  <c r="C145904" i="1"/>
  <c r="R145903" i="1"/>
  <c r="M145903" i="1"/>
  <c r="D145903" i="1"/>
  <c r="C145903" i="1"/>
  <c r="R145902" i="1"/>
  <c r="M145902" i="1"/>
  <c r="D145902" i="1"/>
  <c r="C145902" i="1"/>
  <c r="R145901" i="1"/>
  <c r="M145901" i="1"/>
  <c r="D145901" i="1"/>
  <c r="C145901" i="1"/>
  <c r="R145900" i="1"/>
  <c r="M145900" i="1"/>
  <c r="D145900" i="1"/>
  <c r="C145900" i="1"/>
  <c r="R145899" i="1"/>
  <c r="M145899" i="1"/>
  <c r="D145899" i="1"/>
  <c r="C145899" i="1"/>
  <c r="R145898" i="1"/>
  <c r="M145898" i="1"/>
  <c r="D145898" i="1"/>
  <c r="C145898" i="1"/>
  <c r="R145897" i="1"/>
  <c r="M145897" i="1"/>
  <c r="D145897" i="1"/>
  <c r="C145897" i="1"/>
  <c r="R145896" i="1"/>
  <c r="M145896" i="1"/>
  <c r="D145896" i="1"/>
  <c r="C145896" i="1"/>
  <c r="R145895" i="1"/>
  <c r="M145895" i="1"/>
  <c r="D145895" i="1"/>
  <c r="C145895" i="1"/>
  <c r="R145894" i="1"/>
  <c r="M145894" i="1"/>
  <c r="D145894" i="1"/>
  <c r="C145894" i="1"/>
  <c r="R145893" i="1"/>
  <c r="M145893" i="1"/>
  <c r="D145893" i="1"/>
  <c r="C145893" i="1"/>
  <c r="R145892" i="1"/>
  <c r="M145892" i="1"/>
  <c r="D145892" i="1"/>
  <c r="C145892" i="1"/>
  <c r="R145891" i="1"/>
  <c r="M145891" i="1"/>
  <c r="D145891" i="1"/>
  <c r="C145891" i="1"/>
  <c r="R145890" i="1"/>
  <c r="M145890" i="1"/>
  <c r="D145890" i="1"/>
  <c r="C145890" i="1"/>
  <c r="R145889" i="1"/>
  <c r="M145889" i="1"/>
  <c r="D145889" i="1"/>
  <c r="C145889" i="1"/>
  <c r="R145888" i="1"/>
  <c r="M145888" i="1"/>
  <c r="D145888" i="1"/>
  <c r="C145888" i="1"/>
  <c r="R145887" i="1"/>
  <c r="M145887" i="1"/>
  <c r="D145887" i="1"/>
  <c r="C145887" i="1"/>
  <c r="R145886" i="1"/>
  <c r="M145886" i="1"/>
  <c r="D145886" i="1"/>
  <c r="C145886" i="1"/>
  <c r="R145885" i="1"/>
  <c r="M145885" i="1"/>
  <c r="D145885" i="1"/>
  <c r="C145885" i="1"/>
  <c r="R145884" i="1"/>
  <c r="M145884" i="1"/>
  <c r="D145884" i="1"/>
  <c r="C145884" i="1"/>
  <c r="R145883" i="1"/>
  <c r="M145883" i="1"/>
  <c r="D145883" i="1"/>
  <c r="C145883" i="1"/>
  <c r="R145882" i="1"/>
  <c r="M145882" i="1"/>
  <c r="D145882" i="1"/>
  <c r="C145882" i="1"/>
  <c r="R145881" i="1"/>
  <c r="M145881" i="1"/>
  <c r="D145881" i="1"/>
  <c r="C145881" i="1"/>
  <c r="R145880" i="1"/>
  <c r="M145880" i="1"/>
  <c r="D145880" i="1"/>
  <c r="C145880" i="1"/>
  <c r="R145879" i="1"/>
  <c r="M145879" i="1"/>
  <c r="D145879" i="1"/>
  <c r="C145879" i="1"/>
  <c r="R145878" i="1"/>
  <c r="M145878" i="1"/>
  <c r="D145878" i="1"/>
  <c r="C145878" i="1"/>
  <c r="R145877" i="1"/>
  <c r="M145877" i="1"/>
  <c r="D145877" i="1"/>
  <c r="C145877" i="1"/>
  <c r="R145876" i="1"/>
  <c r="M145876" i="1"/>
  <c r="D145876" i="1"/>
  <c r="C145876" i="1"/>
  <c r="R145875" i="1"/>
  <c r="M145875" i="1"/>
  <c r="D145875" i="1"/>
  <c r="C145875" i="1"/>
  <c r="R145874" i="1"/>
  <c r="M145874" i="1"/>
  <c r="D145874" i="1"/>
  <c r="C145874" i="1"/>
  <c r="R145873" i="1"/>
  <c r="M145873" i="1"/>
  <c r="D145873" i="1"/>
  <c r="C145873" i="1"/>
  <c r="R145872" i="1"/>
  <c r="M145872" i="1"/>
  <c r="D145872" i="1"/>
  <c r="C145872" i="1"/>
  <c r="R145871" i="1"/>
  <c r="M145871" i="1"/>
  <c r="D145871" i="1"/>
  <c r="C145871" i="1"/>
  <c r="R145870" i="1"/>
  <c r="M145870" i="1"/>
  <c r="D145870" i="1"/>
  <c r="C145870" i="1"/>
  <c r="R145869" i="1"/>
  <c r="M145869" i="1"/>
  <c r="D145869" i="1"/>
  <c r="C145869" i="1"/>
  <c r="R145868" i="1"/>
  <c r="M145868" i="1"/>
  <c r="D145868" i="1"/>
  <c r="C145868" i="1"/>
  <c r="R145867" i="1"/>
  <c r="M145867" i="1"/>
  <c r="D145867" i="1"/>
  <c r="C145867" i="1"/>
  <c r="R145866" i="1"/>
  <c r="M145866" i="1"/>
  <c r="D145866" i="1"/>
  <c r="C145866" i="1"/>
  <c r="R145865" i="1"/>
  <c r="M145865" i="1"/>
  <c r="D145865" i="1"/>
  <c r="C145865" i="1"/>
  <c r="R145864" i="1"/>
  <c r="M145864" i="1"/>
  <c r="D145864" i="1"/>
  <c r="C145864" i="1"/>
  <c r="R145863" i="1"/>
  <c r="M145863" i="1"/>
  <c r="D145863" i="1"/>
  <c r="C145863" i="1"/>
  <c r="R145862" i="1"/>
  <c r="M145862" i="1"/>
  <c r="D145862" i="1"/>
  <c r="C145862" i="1"/>
  <c r="R145861" i="1"/>
  <c r="M145861" i="1"/>
  <c r="D145861" i="1"/>
  <c r="C145861" i="1"/>
  <c r="R145860" i="1"/>
  <c r="M145860" i="1"/>
  <c r="D145860" i="1"/>
  <c r="C145860" i="1"/>
  <c r="R145859" i="1"/>
  <c r="M145859" i="1"/>
  <c r="D145859" i="1"/>
  <c r="C145859" i="1"/>
  <c r="R145858" i="1"/>
  <c r="M145858" i="1"/>
  <c r="D145858" i="1"/>
  <c r="C145858" i="1"/>
  <c r="R145857" i="1"/>
  <c r="M145857" i="1"/>
  <c r="D145857" i="1"/>
  <c r="C145857" i="1"/>
  <c r="R145856" i="1"/>
  <c r="M145856" i="1"/>
  <c r="D145856" i="1"/>
  <c r="C145856" i="1"/>
  <c r="R145855" i="1"/>
  <c r="M145855" i="1"/>
  <c r="D145855" i="1"/>
  <c r="C145855" i="1"/>
  <c r="R145854" i="1"/>
  <c r="M145854" i="1"/>
  <c r="D145854" i="1"/>
  <c r="C145854" i="1"/>
  <c r="R145853" i="1"/>
  <c r="M145853" i="1"/>
  <c r="D145853" i="1"/>
  <c r="C145853" i="1"/>
  <c r="R145852" i="1"/>
  <c r="M145852" i="1"/>
  <c r="D145852" i="1"/>
  <c r="C145852" i="1"/>
  <c r="R145851" i="1"/>
  <c r="M145851" i="1"/>
  <c r="D145851" i="1"/>
  <c r="C145851" i="1"/>
  <c r="R145850" i="1"/>
  <c r="M145850" i="1"/>
  <c r="D145850" i="1"/>
  <c r="C145850" i="1"/>
  <c r="R145849" i="1"/>
  <c r="M145849" i="1"/>
  <c r="D145849" i="1"/>
  <c r="C145849" i="1"/>
  <c r="R145848" i="1"/>
  <c r="M145848" i="1"/>
  <c r="D145848" i="1"/>
  <c r="C145848" i="1"/>
  <c r="R145847" i="1"/>
  <c r="M145847" i="1"/>
  <c r="D145847" i="1"/>
  <c r="C145847" i="1"/>
  <c r="R145846" i="1"/>
  <c r="M145846" i="1"/>
  <c r="D145846" i="1"/>
  <c r="C145846" i="1"/>
  <c r="R145845" i="1"/>
  <c r="M145845" i="1"/>
  <c r="D145845" i="1"/>
  <c r="C145845" i="1"/>
  <c r="R145844" i="1"/>
  <c r="M145844" i="1"/>
  <c r="D145844" i="1"/>
  <c r="C145844" i="1"/>
  <c r="R145843" i="1"/>
  <c r="M145843" i="1"/>
  <c r="D145843" i="1"/>
  <c r="C145843" i="1"/>
  <c r="R145842" i="1"/>
  <c r="M145842" i="1"/>
  <c r="D145842" i="1"/>
  <c r="C145842" i="1"/>
  <c r="R145841" i="1"/>
  <c r="M145841" i="1"/>
  <c r="D145841" i="1"/>
  <c r="C145841" i="1"/>
  <c r="R145840" i="1"/>
  <c r="M145840" i="1"/>
  <c r="D145840" i="1"/>
  <c r="C145840" i="1"/>
  <c r="R145839" i="1"/>
  <c r="M145839" i="1"/>
  <c r="D145839" i="1"/>
  <c r="C145839" i="1"/>
  <c r="R145838" i="1"/>
  <c r="M145838" i="1"/>
  <c r="D145838" i="1"/>
  <c r="C145838" i="1"/>
  <c r="R145837" i="1"/>
  <c r="M145837" i="1"/>
  <c r="D145837" i="1"/>
  <c r="C145837" i="1"/>
  <c r="R145836" i="1"/>
  <c r="M145836" i="1"/>
  <c r="D145836" i="1"/>
  <c r="C145836" i="1"/>
  <c r="R145835" i="1"/>
  <c r="M145835" i="1"/>
  <c r="D145835" i="1"/>
  <c r="C145835" i="1"/>
  <c r="R145834" i="1"/>
  <c r="M145834" i="1"/>
  <c r="D145834" i="1"/>
  <c r="C145834" i="1"/>
  <c r="R145833" i="1"/>
  <c r="M145833" i="1"/>
  <c r="D145833" i="1"/>
  <c r="C145833" i="1"/>
  <c r="R145832" i="1"/>
  <c r="M145832" i="1"/>
  <c r="D145832" i="1"/>
  <c r="C145832" i="1"/>
  <c r="R145831" i="1"/>
  <c r="M145831" i="1"/>
  <c r="D145831" i="1"/>
  <c r="C145831" i="1"/>
  <c r="R145830" i="1"/>
  <c r="M145830" i="1"/>
  <c r="D145830" i="1"/>
  <c r="C145830" i="1"/>
  <c r="R145829" i="1"/>
  <c r="M145829" i="1"/>
  <c r="D145829" i="1"/>
  <c r="C145829" i="1"/>
  <c r="R145828" i="1"/>
  <c r="M145828" i="1"/>
  <c r="D145828" i="1"/>
  <c r="C145828" i="1"/>
  <c r="R145827" i="1"/>
  <c r="M145827" i="1"/>
  <c r="D145827" i="1"/>
  <c r="C145827" i="1"/>
  <c r="R145826" i="1"/>
  <c r="M145826" i="1"/>
  <c r="D145826" i="1"/>
  <c r="C145826" i="1"/>
  <c r="R145825" i="1"/>
  <c r="M145825" i="1"/>
  <c r="D145825" i="1"/>
  <c r="C145825" i="1"/>
  <c r="R145824" i="1"/>
  <c r="M145824" i="1"/>
  <c r="D145824" i="1"/>
  <c r="C145824" i="1"/>
  <c r="R145823" i="1"/>
  <c r="M145823" i="1"/>
  <c r="D145823" i="1"/>
  <c r="C145823" i="1"/>
  <c r="R145822" i="1"/>
  <c r="M145822" i="1"/>
  <c r="D145822" i="1"/>
  <c r="C145822" i="1"/>
  <c r="R145821" i="1"/>
  <c r="M145821" i="1"/>
  <c r="D145821" i="1"/>
  <c r="C145821" i="1"/>
  <c r="R145820" i="1"/>
  <c r="M145820" i="1"/>
  <c r="D145820" i="1"/>
  <c r="C145820" i="1"/>
  <c r="R145819" i="1"/>
  <c r="M145819" i="1"/>
  <c r="D145819" i="1"/>
  <c r="C145819" i="1"/>
  <c r="R145818" i="1"/>
  <c r="M145818" i="1"/>
  <c r="D145818" i="1"/>
  <c r="C145818" i="1"/>
  <c r="R145817" i="1"/>
  <c r="M145817" i="1"/>
  <c r="D145817" i="1"/>
  <c r="C145817" i="1"/>
  <c r="R145816" i="1"/>
  <c r="M145816" i="1"/>
  <c r="D145816" i="1"/>
  <c r="C145816" i="1"/>
  <c r="R145815" i="1"/>
  <c r="M145815" i="1"/>
  <c r="D145815" i="1"/>
  <c r="C145815" i="1"/>
  <c r="R145814" i="1"/>
  <c r="M145814" i="1"/>
  <c r="D145814" i="1"/>
  <c r="C145814" i="1"/>
  <c r="R145813" i="1"/>
  <c r="M145813" i="1"/>
  <c r="D145813" i="1"/>
  <c r="C145813" i="1"/>
  <c r="R145812" i="1"/>
  <c r="M145812" i="1"/>
  <c r="D145812" i="1"/>
  <c r="C145812" i="1"/>
  <c r="R145811" i="1"/>
  <c r="M145811" i="1"/>
  <c r="D145811" i="1"/>
  <c r="C145811" i="1"/>
  <c r="R145810" i="1"/>
  <c r="M145810" i="1"/>
  <c r="D145810" i="1"/>
  <c r="C145810" i="1"/>
  <c r="R145809" i="1"/>
  <c r="M145809" i="1"/>
  <c r="D145809" i="1"/>
  <c r="C145809" i="1"/>
  <c r="R145808" i="1"/>
  <c r="M145808" i="1"/>
  <c r="D145808" i="1"/>
  <c r="C145808" i="1"/>
  <c r="R145807" i="1"/>
  <c r="M145807" i="1"/>
  <c r="D145807" i="1"/>
  <c r="C145807" i="1"/>
  <c r="R145806" i="1"/>
  <c r="M145806" i="1"/>
  <c r="D145806" i="1"/>
  <c r="C145806" i="1"/>
  <c r="R145805" i="1"/>
  <c r="M145805" i="1"/>
  <c r="D145805" i="1"/>
  <c r="C145805" i="1"/>
  <c r="R145804" i="1"/>
  <c r="M145804" i="1"/>
  <c r="D145804" i="1"/>
  <c r="C145804" i="1"/>
  <c r="R145803" i="1"/>
  <c r="M145803" i="1"/>
  <c r="D145803" i="1"/>
  <c r="C145803" i="1"/>
  <c r="R145802" i="1"/>
  <c r="M145802" i="1"/>
  <c r="D145802" i="1"/>
  <c r="C145802" i="1"/>
  <c r="R145801" i="1"/>
  <c r="M145801" i="1"/>
  <c r="D145801" i="1"/>
  <c r="C145801" i="1"/>
  <c r="R145800" i="1"/>
  <c r="M145800" i="1"/>
  <c r="D145800" i="1"/>
  <c r="C145800" i="1"/>
  <c r="R145799" i="1"/>
  <c r="M145799" i="1"/>
  <c r="D145799" i="1"/>
  <c r="C145799" i="1"/>
  <c r="R145798" i="1"/>
  <c r="M145798" i="1"/>
  <c r="D145798" i="1"/>
  <c r="C145798" i="1"/>
  <c r="R145797" i="1"/>
  <c r="M145797" i="1"/>
  <c r="D145797" i="1"/>
  <c r="C145797" i="1"/>
  <c r="R145796" i="1"/>
  <c r="M145796" i="1"/>
  <c r="D145796" i="1"/>
  <c r="C145796" i="1"/>
  <c r="R145795" i="1"/>
  <c r="M145795" i="1"/>
  <c r="D145795" i="1"/>
  <c r="C145795" i="1"/>
  <c r="R145794" i="1"/>
  <c r="M145794" i="1"/>
  <c r="D145794" i="1"/>
  <c r="C145794" i="1"/>
  <c r="R145793" i="1"/>
  <c r="M145793" i="1"/>
  <c r="D145793" i="1"/>
  <c r="C145793" i="1"/>
  <c r="R145792" i="1"/>
  <c r="M145792" i="1"/>
  <c r="D145792" i="1"/>
  <c r="C145792" i="1"/>
  <c r="R145791" i="1"/>
  <c r="M145791" i="1"/>
  <c r="D145791" i="1"/>
  <c r="C145791" i="1"/>
  <c r="R145790" i="1"/>
  <c r="M145790" i="1"/>
  <c r="D145790" i="1"/>
  <c r="C145790" i="1"/>
  <c r="R145789" i="1"/>
  <c r="M145789" i="1"/>
  <c r="D145789" i="1"/>
  <c r="C145789" i="1"/>
  <c r="R145788" i="1"/>
  <c r="M145788" i="1"/>
  <c r="D145788" i="1"/>
  <c r="C145788" i="1"/>
  <c r="R145787" i="1"/>
  <c r="M145787" i="1"/>
  <c r="D145787" i="1"/>
  <c r="C145787" i="1"/>
  <c r="R145786" i="1"/>
  <c r="M145786" i="1"/>
  <c r="D145786" i="1"/>
  <c r="C145786" i="1"/>
  <c r="R145785" i="1"/>
  <c r="M145785" i="1"/>
  <c r="D145785" i="1"/>
  <c r="C145785" i="1"/>
  <c r="R145784" i="1"/>
  <c r="M145784" i="1"/>
  <c r="D145784" i="1"/>
  <c r="C145784" i="1"/>
  <c r="R145783" i="1"/>
  <c r="M145783" i="1"/>
  <c r="D145783" i="1"/>
  <c r="C145783" i="1"/>
  <c r="R145782" i="1"/>
  <c r="M145782" i="1"/>
  <c r="D145782" i="1"/>
  <c r="C145782" i="1"/>
  <c r="R145781" i="1"/>
  <c r="M145781" i="1"/>
  <c r="D145781" i="1"/>
  <c r="C145781" i="1"/>
  <c r="R145780" i="1"/>
  <c r="M145780" i="1"/>
  <c r="D145780" i="1"/>
  <c r="C145780" i="1"/>
  <c r="R145779" i="1"/>
  <c r="M145779" i="1"/>
  <c r="D145779" i="1"/>
  <c r="C145779" i="1"/>
  <c r="R145778" i="1"/>
  <c r="M145778" i="1"/>
  <c r="D145778" i="1"/>
  <c r="C145778" i="1"/>
  <c r="R145777" i="1"/>
  <c r="M145777" i="1"/>
  <c r="D145777" i="1"/>
  <c r="C145777" i="1"/>
  <c r="R145776" i="1"/>
  <c r="M145776" i="1"/>
  <c r="D145776" i="1"/>
  <c r="C145776" i="1"/>
  <c r="R145775" i="1"/>
  <c r="M145775" i="1"/>
  <c r="D145775" i="1"/>
  <c r="C145775" i="1"/>
  <c r="R145774" i="1"/>
  <c r="M145774" i="1"/>
  <c r="D145774" i="1"/>
  <c r="C145774" i="1"/>
  <c r="R145773" i="1"/>
  <c r="M145773" i="1"/>
  <c r="D145773" i="1"/>
  <c r="C145773" i="1"/>
  <c r="R145772" i="1"/>
  <c r="M145772" i="1"/>
  <c r="D145772" i="1"/>
  <c r="C145772" i="1"/>
  <c r="R145771" i="1"/>
  <c r="M145771" i="1"/>
  <c r="D145771" i="1"/>
  <c r="C145771" i="1"/>
  <c r="R145770" i="1"/>
  <c r="M145770" i="1"/>
  <c r="D145770" i="1"/>
  <c r="C145770" i="1"/>
  <c r="R145769" i="1"/>
  <c r="M145769" i="1"/>
  <c r="D145769" i="1"/>
  <c r="C145769" i="1"/>
  <c r="R145768" i="1"/>
  <c r="M145768" i="1"/>
  <c r="D145768" i="1"/>
  <c r="C145768" i="1"/>
  <c r="R145767" i="1"/>
  <c r="M145767" i="1"/>
  <c r="D145767" i="1"/>
  <c r="C145767" i="1"/>
  <c r="R145766" i="1"/>
  <c r="M145766" i="1"/>
  <c r="D145766" i="1"/>
  <c r="C145766" i="1"/>
  <c r="R145765" i="1"/>
  <c r="M145765" i="1"/>
  <c r="D145765" i="1"/>
  <c r="C145765" i="1"/>
  <c r="R145764" i="1"/>
  <c r="M145764" i="1"/>
  <c r="D145764" i="1"/>
  <c r="C145764" i="1"/>
  <c r="R145763" i="1"/>
  <c r="M145763" i="1"/>
  <c r="D145763" i="1"/>
  <c r="C145763" i="1"/>
  <c r="R145762" i="1"/>
  <c r="M145762" i="1"/>
  <c r="D145762" i="1"/>
  <c r="C145762" i="1"/>
  <c r="R145761" i="1"/>
  <c r="M145761" i="1"/>
  <c r="D145761" i="1"/>
  <c r="C145761" i="1"/>
  <c r="R145760" i="1"/>
  <c r="M145760" i="1"/>
  <c r="D145760" i="1"/>
  <c r="C145760" i="1"/>
  <c r="R145759" i="1"/>
  <c r="M145759" i="1"/>
  <c r="D145759" i="1"/>
  <c r="C145759" i="1"/>
  <c r="R145758" i="1"/>
  <c r="M145758" i="1"/>
  <c r="D145758" i="1"/>
  <c r="C145758" i="1"/>
  <c r="R145757" i="1"/>
  <c r="M145757" i="1"/>
  <c r="D145757" i="1"/>
  <c r="C145757" i="1"/>
  <c r="R145756" i="1"/>
  <c r="M145756" i="1"/>
  <c r="D145756" i="1"/>
  <c r="C145756" i="1"/>
  <c r="R145755" i="1"/>
  <c r="M145755" i="1"/>
  <c r="D145755" i="1"/>
  <c r="C145755" i="1"/>
  <c r="R145754" i="1"/>
  <c r="M145754" i="1"/>
  <c r="D145754" i="1"/>
  <c r="C145754" i="1"/>
  <c r="R145753" i="1"/>
  <c r="M145753" i="1"/>
  <c r="D145753" i="1"/>
  <c r="C145753" i="1"/>
  <c r="R145752" i="1"/>
  <c r="M145752" i="1"/>
  <c r="D145752" i="1"/>
  <c r="C145752" i="1"/>
  <c r="R145751" i="1"/>
  <c r="M145751" i="1"/>
  <c r="D145751" i="1"/>
  <c r="C145751" i="1"/>
  <c r="R145750" i="1"/>
  <c r="M145750" i="1"/>
  <c r="D145750" i="1"/>
  <c r="C145750" i="1"/>
  <c r="R145749" i="1"/>
  <c r="M145749" i="1"/>
  <c r="D145749" i="1"/>
  <c r="C145749" i="1"/>
  <c r="R145748" i="1"/>
  <c r="M145748" i="1"/>
  <c r="D145748" i="1"/>
  <c r="C145748" i="1"/>
  <c r="R145747" i="1"/>
  <c r="M145747" i="1"/>
  <c r="D145747" i="1"/>
  <c r="C145747" i="1"/>
  <c r="R145746" i="1"/>
  <c r="M145746" i="1"/>
  <c r="D145746" i="1"/>
  <c r="C145746" i="1"/>
  <c r="R145745" i="1"/>
  <c r="M145745" i="1"/>
  <c r="D145745" i="1"/>
  <c r="C145745" i="1"/>
  <c r="R145744" i="1"/>
  <c r="M145744" i="1"/>
  <c r="D145744" i="1"/>
  <c r="C145744" i="1"/>
  <c r="R145743" i="1"/>
  <c r="M145743" i="1"/>
  <c r="D145743" i="1"/>
  <c r="C145743" i="1"/>
  <c r="R145742" i="1"/>
  <c r="M145742" i="1"/>
  <c r="D145742" i="1"/>
  <c r="C145742" i="1"/>
  <c r="R145741" i="1"/>
  <c r="M145741" i="1"/>
  <c r="D145741" i="1"/>
  <c r="C145741" i="1"/>
  <c r="R145740" i="1"/>
  <c r="M145740" i="1"/>
  <c r="D145740" i="1"/>
  <c r="C145740" i="1"/>
  <c r="R145739" i="1"/>
  <c r="M145739" i="1"/>
  <c r="D145739" i="1"/>
  <c r="C145739" i="1"/>
  <c r="R145738" i="1"/>
  <c r="M145738" i="1"/>
  <c r="D145738" i="1"/>
  <c r="C145738" i="1"/>
  <c r="R145737" i="1"/>
  <c r="M145737" i="1"/>
  <c r="D145737" i="1"/>
  <c r="C145737" i="1"/>
  <c r="R145736" i="1"/>
  <c r="M145736" i="1"/>
  <c r="D145736" i="1"/>
  <c r="C145736" i="1"/>
  <c r="R145735" i="1"/>
  <c r="M145735" i="1"/>
  <c r="D145735" i="1"/>
  <c r="C145735" i="1"/>
  <c r="R145734" i="1"/>
  <c r="M145734" i="1"/>
  <c r="D145734" i="1"/>
  <c r="C145734" i="1"/>
  <c r="R145733" i="1"/>
  <c r="M145733" i="1"/>
  <c r="D145733" i="1"/>
  <c r="C145733" i="1"/>
  <c r="R145732" i="1"/>
  <c r="M145732" i="1"/>
  <c r="D145732" i="1"/>
  <c r="C145732" i="1"/>
  <c r="R145731" i="1"/>
  <c r="M145731" i="1"/>
  <c r="D145731" i="1"/>
  <c r="C145731" i="1"/>
  <c r="R145730" i="1"/>
  <c r="M145730" i="1"/>
  <c r="D145730" i="1"/>
  <c r="C145730" i="1"/>
  <c r="R145729" i="1"/>
  <c r="M145729" i="1"/>
  <c r="D145729" i="1"/>
  <c r="C145729" i="1"/>
  <c r="R145728" i="1"/>
  <c r="M145728" i="1"/>
  <c r="D145728" i="1"/>
  <c r="C145728" i="1"/>
  <c r="R145727" i="1"/>
  <c r="M145727" i="1"/>
  <c r="D145727" i="1"/>
  <c r="C145727" i="1"/>
  <c r="R145726" i="1"/>
  <c r="M145726" i="1"/>
  <c r="D145726" i="1"/>
  <c r="C145726" i="1"/>
  <c r="R145725" i="1"/>
  <c r="M145725" i="1"/>
  <c r="D145725" i="1"/>
  <c r="C145725" i="1"/>
  <c r="R145724" i="1"/>
  <c r="M145724" i="1"/>
  <c r="D145724" i="1"/>
  <c r="C145724" i="1"/>
  <c r="R145723" i="1"/>
  <c r="M145723" i="1"/>
  <c r="D145723" i="1"/>
  <c r="C145723" i="1"/>
  <c r="R145722" i="1"/>
  <c r="M145722" i="1"/>
  <c r="D145722" i="1"/>
  <c r="C145722" i="1"/>
  <c r="R145721" i="1"/>
  <c r="M145721" i="1"/>
  <c r="D145721" i="1"/>
  <c r="C145721" i="1"/>
  <c r="R145720" i="1"/>
  <c r="M145720" i="1"/>
  <c r="D145720" i="1"/>
  <c r="C145720" i="1"/>
  <c r="R145719" i="1"/>
  <c r="M145719" i="1"/>
  <c r="D145719" i="1"/>
  <c r="C145719" i="1"/>
  <c r="R145718" i="1"/>
  <c r="M145718" i="1"/>
  <c r="D145718" i="1"/>
  <c r="C145718" i="1"/>
  <c r="R145717" i="1"/>
  <c r="M145717" i="1"/>
  <c r="D145717" i="1"/>
  <c r="C145717" i="1"/>
  <c r="R145716" i="1"/>
  <c r="M145716" i="1"/>
  <c r="D145716" i="1"/>
  <c r="C145716" i="1"/>
  <c r="R145715" i="1"/>
  <c r="M145715" i="1"/>
  <c r="D145715" i="1"/>
  <c r="C145715" i="1"/>
  <c r="R145714" i="1"/>
  <c r="M145714" i="1"/>
  <c r="D145714" i="1"/>
  <c r="C145714" i="1"/>
  <c r="R145713" i="1"/>
  <c r="M145713" i="1"/>
  <c r="D145713" i="1"/>
  <c r="C145713" i="1"/>
  <c r="R145712" i="1"/>
  <c r="M145712" i="1"/>
  <c r="D145712" i="1"/>
  <c r="C145712" i="1"/>
  <c r="R145711" i="1"/>
  <c r="M145711" i="1"/>
  <c r="D145711" i="1"/>
  <c r="C145711" i="1"/>
  <c r="R145710" i="1"/>
  <c r="M145710" i="1"/>
  <c r="D145710" i="1"/>
  <c r="C145710" i="1"/>
  <c r="R145709" i="1"/>
  <c r="M145709" i="1"/>
  <c r="D145709" i="1"/>
  <c r="C145709" i="1"/>
  <c r="R145708" i="1"/>
  <c r="M145708" i="1"/>
  <c r="D145708" i="1"/>
  <c r="C145708" i="1"/>
  <c r="R145707" i="1"/>
  <c r="M145707" i="1"/>
  <c r="D145707" i="1"/>
  <c r="C145707" i="1"/>
  <c r="R145706" i="1"/>
  <c r="M145706" i="1"/>
  <c r="D145706" i="1"/>
  <c r="C145706" i="1"/>
  <c r="R145705" i="1"/>
  <c r="M145705" i="1"/>
  <c r="D145705" i="1"/>
  <c r="C145705" i="1"/>
  <c r="R145704" i="1"/>
  <c r="M145704" i="1"/>
  <c r="D145704" i="1"/>
  <c r="C145704" i="1"/>
  <c r="R145703" i="1"/>
  <c r="M145703" i="1"/>
  <c r="D145703" i="1"/>
  <c r="C145703" i="1"/>
  <c r="R145702" i="1"/>
  <c r="M145702" i="1"/>
  <c r="D145702" i="1"/>
  <c r="C145702" i="1"/>
  <c r="R145701" i="1"/>
  <c r="M145701" i="1"/>
  <c r="D145701" i="1"/>
  <c r="C145701" i="1"/>
  <c r="R145700" i="1"/>
  <c r="M145700" i="1"/>
  <c r="D145700" i="1"/>
  <c r="C145700" i="1"/>
  <c r="R145699" i="1"/>
  <c r="M145699" i="1"/>
  <c r="D145699" i="1"/>
  <c r="C145699" i="1"/>
  <c r="R145698" i="1"/>
  <c r="M145698" i="1"/>
  <c r="D145698" i="1"/>
  <c r="C145698" i="1"/>
  <c r="R145697" i="1"/>
  <c r="M145697" i="1"/>
  <c r="D145697" i="1"/>
  <c r="C145697" i="1"/>
  <c r="R145696" i="1"/>
  <c r="M145696" i="1"/>
  <c r="D145696" i="1"/>
  <c r="C145696" i="1"/>
  <c r="R145695" i="1"/>
  <c r="M145695" i="1"/>
  <c r="D145695" i="1"/>
  <c r="C145695" i="1"/>
  <c r="R145694" i="1"/>
  <c r="M145694" i="1"/>
  <c r="D145694" i="1"/>
  <c r="C145694" i="1"/>
  <c r="R145693" i="1"/>
  <c r="M145693" i="1"/>
  <c r="D145693" i="1"/>
  <c r="C145693" i="1"/>
  <c r="R145692" i="1"/>
  <c r="M145692" i="1"/>
  <c r="D145692" i="1"/>
  <c r="C145692" i="1"/>
  <c r="R145691" i="1"/>
  <c r="M145691" i="1"/>
  <c r="D145691" i="1"/>
  <c r="C145691" i="1"/>
  <c r="R145690" i="1"/>
  <c r="M145690" i="1"/>
  <c r="D145690" i="1"/>
  <c r="C145690" i="1"/>
  <c r="R145689" i="1"/>
  <c r="M145689" i="1"/>
  <c r="D145689" i="1"/>
  <c r="C145689" i="1"/>
  <c r="R145688" i="1"/>
  <c r="M145688" i="1"/>
  <c r="D145688" i="1"/>
  <c r="C145688" i="1"/>
  <c r="R145687" i="1"/>
  <c r="M145687" i="1"/>
  <c r="D145687" i="1"/>
  <c r="C145687" i="1"/>
  <c r="R145686" i="1"/>
  <c r="M145686" i="1"/>
  <c r="D145686" i="1"/>
  <c r="C145686" i="1"/>
  <c r="R145685" i="1"/>
  <c r="M145685" i="1"/>
  <c r="D145685" i="1"/>
  <c r="C145685" i="1"/>
  <c r="R145684" i="1"/>
  <c r="M145684" i="1"/>
  <c r="D145684" i="1"/>
  <c r="C145684" i="1"/>
  <c r="R145683" i="1"/>
  <c r="M145683" i="1"/>
  <c r="D145683" i="1"/>
  <c r="C145683" i="1"/>
  <c r="R145682" i="1"/>
  <c r="M145682" i="1"/>
  <c r="D145682" i="1"/>
  <c r="C145682" i="1"/>
  <c r="R145681" i="1"/>
  <c r="M145681" i="1"/>
  <c r="D145681" i="1"/>
  <c r="C145681" i="1"/>
  <c r="R145680" i="1"/>
  <c r="M145680" i="1"/>
  <c r="D145680" i="1"/>
  <c r="C145680" i="1"/>
  <c r="R145679" i="1"/>
  <c r="M145679" i="1"/>
  <c r="D145679" i="1"/>
  <c r="C145679" i="1"/>
  <c r="R145678" i="1"/>
  <c r="M145678" i="1"/>
  <c r="D145678" i="1"/>
  <c r="C145678" i="1"/>
  <c r="R145677" i="1"/>
  <c r="M145677" i="1"/>
  <c r="D145677" i="1"/>
  <c r="C145677" i="1"/>
  <c r="R145676" i="1"/>
  <c r="M145676" i="1"/>
  <c r="D145676" i="1"/>
  <c r="C145676" i="1"/>
  <c r="R145675" i="1"/>
  <c r="M145675" i="1"/>
  <c r="D145675" i="1"/>
  <c r="C145675" i="1"/>
  <c r="R145674" i="1"/>
  <c r="M145674" i="1"/>
  <c r="D145674" i="1"/>
  <c r="C145674" i="1"/>
  <c r="R145673" i="1"/>
  <c r="M145673" i="1"/>
  <c r="D145673" i="1"/>
  <c r="C145673" i="1"/>
  <c r="R145672" i="1"/>
  <c r="M145672" i="1"/>
  <c r="D145672" i="1"/>
  <c r="C145672" i="1"/>
  <c r="R145671" i="1"/>
  <c r="M145671" i="1"/>
  <c r="D145671" i="1"/>
  <c r="C145671" i="1"/>
  <c r="R145670" i="1"/>
  <c r="M145670" i="1"/>
  <c r="D145670" i="1"/>
  <c r="C145670" i="1"/>
  <c r="R145669" i="1"/>
  <c r="M145669" i="1"/>
  <c r="D145669" i="1"/>
  <c r="C145669" i="1"/>
  <c r="R145668" i="1"/>
  <c r="M145668" i="1"/>
  <c r="D145668" i="1"/>
  <c r="C145668" i="1"/>
  <c r="R145667" i="1"/>
  <c r="M145667" i="1"/>
  <c r="D145667" i="1"/>
  <c r="C145667" i="1"/>
  <c r="R145666" i="1"/>
  <c r="M145666" i="1"/>
  <c r="D145666" i="1"/>
  <c r="C145666" i="1"/>
  <c r="R145665" i="1"/>
  <c r="M145665" i="1"/>
  <c r="D145665" i="1"/>
  <c r="C145665" i="1"/>
  <c r="R145664" i="1"/>
  <c r="M145664" i="1"/>
  <c r="D145664" i="1"/>
  <c r="C145664" i="1"/>
  <c r="R145663" i="1"/>
  <c r="M145663" i="1"/>
  <c r="D145663" i="1"/>
  <c r="C145663" i="1"/>
  <c r="R145662" i="1"/>
  <c r="M145662" i="1"/>
  <c r="D145662" i="1"/>
  <c r="C145662" i="1"/>
  <c r="R145661" i="1"/>
  <c r="M145661" i="1"/>
  <c r="D145661" i="1"/>
  <c r="C145661" i="1"/>
  <c r="R145660" i="1"/>
  <c r="M145660" i="1"/>
  <c r="D145660" i="1"/>
  <c r="C145660" i="1"/>
  <c r="R145659" i="1"/>
  <c r="M145659" i="1"/>
  <c r="D145659" i="1"/>
  <c r="C145659" i="1"/>
  <c r="R145658" i="1"/>
  <c r="M145658" i="1"/>
  <c r="D145658" i="1"/>
  <c r="C145658" i="1"/>
  <c r="R145657" i="1"/>
  <c r="M145657" i="1"/>
  <c r="D145657" i="1"/>
  <c r="C145657" i="1"/>
  <c r="R145656" i="1"/>
  <c r="M145656" i="1"/>
  <c r="D145656" i="1"/>
  <c r="C145656" i="1"/>
  <c r="R145655" i="1"/>
  <c r="M145655" i="1"/>
  <c r="D145655" i="1"/>
  <c r="C145655" i="1"/>
  <c r="R145654" i="1"/>
  <c r="M145654" i="1"/>
  <c r="D145654" i="1"/>
  <c r="C145654" i="1"/>
  <c r="R145653" i="1"/>
  <c r="M145653" i="1"/>
  <c r="D145653" i="1"/>
  <c r="C145653" i="1"/>
  <c r="R145652" i="1"/>
  <c r="M145652" i="1"/>
  <c r="D145652" i="1"/>
  <c r="C145652" i="1"/>
  <c r="R145651" i="1"/>
  <c r="M145651" i="1"/>
  <c r="D145651" i="1"/>
  <c r="C145651" i="1"/>
  <c r="R145650" i="1"/>
  <c r="M145650" i="1"/>
  <c r="D145650" i="1"/>
  <c r="C145650" i="1"/>
  <c r="R145649" i="1"/>
  <c r="M145649" i="1"/>
  <c r="D145649" i="1"/>
  <c r="C145649" i="1"/>
  <c r="R145648" i="1"/>
  <c r="M145648" i="1"/>
  <c r="D145648" i="1"/>
  <c r="C145648" i="1"/>
  <c r="R145647" i="1"/>
  <c r="M145647" i="1"/>
  <c r="D145647" i="1"/>
  <c r="C145647" i="1"/>
  <c r="R145646" i="1"/>
  <c r="M145646" i="1"/>
  <c r="D145646" i="1"/>
  <c r="C145646" i="1"/>
  <c r="R145645" i="1"/>
  <c r="M145645" i="1"/>
  <c r="D145645" i="1"/>
  <c r="C145645" i="1"/>
  <c r="R145644" i="1"/>
  <c r="M145644" i="1"/>
  <c r="D145644" i="1"/>
  <c r="C145644" i="1"/>
  <c r="R145643" i="1"/>
  <c r="M145643" i="1"/>
  <c r="D145643" i="1"/>
  <c r="C145643" i="1"/>
  <c r="R145642" i="1"/>
  <c r="M145642" i="1"/>
  <c r="D145642" i="1"/>
  <c r="C145642" i="1"/>
  <c r="R145641" i="1"/>
  <c r="M145641" i="1"/>
  <c r="D145641" i="1"/>
  <c r="C145641" i="1"/>
  <c r="R145640" i="1"/>
  <c r="M145640" i="1"/>
  <c r="D145640" i="1"/>
  <c r="C145640" i="1"/>
  <c r="R145639" i="1"/>
  <c r="M145639" i="1"/>
  <c r="D145639" i="1"/>
  <c r="C145639" i="1"/>
  <c r="R145638" i="1"/>
  <c r="M145638" i="1"/>
  <c r="D145638" i="1"/>
  <c r="C145638" i="1"/>
  <c r="R145637" i="1"/>
  <c r="M145637" i="1"/>
  <c r="D145637" i="1"/>
  <c r="C145637" i="1"/>
  <c r="R145636" i="1"/>
  <c r="M145636" i="1"/>
  <c r="D145636" i="1"/>
  <c r="C145636" i="1"/>
  <c r="R145635" i="1"/>
  <c r="M145635" i="1"/>
  <c r="D145635" i="1"/>
  <c r="C145635" i="1"/>
  <c r="R145634" i="1"/>
  <c r="M145634" i="1"/>
  <c r="D145634" i="1"/>
  <c r="C145634" i="1"/>
  <c r="R145633" i="1"/>
  <c r="M145633" i="1"/>
  <c r="D145633" i="1"/>
  <c r="C145633" i="1"/>
  <c r="R145632" i="1"/>
  <c r="M145632" i="1"/>
  <c r="D145632" i="1"/>
  <c r="C145632" i="1"/>
  <c r="R145631" i="1"/>
  <c r="M145631" i="1"/>
  <c r="D145631" i="1"/>
  <c r="C145631" i="1"/>
  <c r="R145630" i="1"/>
  <c r="M145630" i="1"/>
  <c r="D145630" i="1"/>
  <c r="C145630" i="1"/>
  <c r="R145629" i="1"/>
  <c r="M145629" i="1"/>
  <c r="D145629" i="1"/>
  <c r="C145629" i="1"/>
  <c r="R145628" i="1"/>
  <c r="M145628" i="1"/>
  <c r="D145628" i="1"/>
  <c r="C145628" i="1"/>
  <c r="R145627" i="1"/>
  <c r="M145627" i="1"/>
  <c r="D145627" i="1"/>
  <c r="C145627" i="1"/>
  <c r="R145626" i="1"/>
  <c r="M145626" i="1"/>
  <c r="D145626" i="1"/>
  <c r="C145626" i="1"/>
  <c r="R145625" i="1"/>
  <c r="M145625" i="1"/>
  <c r="D145625" i="1"/>
  <c r="C145625" i="1"/>
  <c r="R145624" i="1"/>
  <c r="M145624" i="1"/>
  <c r="D145624" i="1"/>
  <c r="C145624" i="1"/>
  <c r="R145623" i="1"/>
  <c r="M145623" i="1"/>
  <c r="D145623" i="1"/>
  <c r="C145623" i="1"/>
  <c r="R145622" i="1"/>
  <c r="M145622" i="1"/>
  <c r="D145622" i="1"/>
  <c r="C145622" i="1"/>
  <c r="R145621" i="1"/>
  <c r="M145621" i="1"/>
  <c r="D145621" i="1"/>
  <c r="C145621" i="1"/>
  <c r="R145620" i="1"/>
  <c r="M145620" i="1"/>
  <c r="D145620" i="1"/>
  <c r="C145620" i="1"/>
  <c r="R145619" i="1"/>
  <c r="M145619" i="1"/>
  <c r="D145619" i="1"/>
  <c r="C145619" i="1"/>
  <c r="R145618" i="1"/>
  <c r="M145618" i="1"/>
  <c r="D145618" i="1"/>
  <c r="C145618" i="1"/>
  <c r="R145617" i="1"/>
  <c r="M145617" i="1"/>
  <c r="D145617" i="1"/>
  <c r="C145617" i="1"/>
  <c r="R145616" i="1"/>
  <c r="M145616" i="1"/>
  <c r="D145616" i="1"/>
  <c r="C145616" i="1"/>
  <c r="R145615" i="1"/>
  <c r="M145615" i="1"/>
  <c r="D145615" i="1"/>
  <c r="C145615" i="1"/>
  <c r="R145614" i="1"/>
  <c r="M145614" i="1"/>
  <c r="D145614" i="1"/>
  <c r="C145614" i="1"/>
  <c r="R145613" i="1"/>
  <c r="M145613" i="1"/>
  <c r="D145613" i="1"/>
  <c r="C145613" i="1"/>
  <c r="R145612" i="1"/>
  <c r="M145612" i="1"/>
  <c r="D145612" i="1"/>
  <c r="C145612" i="1"/>
  <c r="R145611" i="1"/>
  <c r="M145611" i="1"/>
  <c r="D145611" i="1"/>
  <c r="C145611" i="1"/>
  <c r="R145610" i="1"/>
  <c r="M145610" i="1"/>
  <c r="D145610" i="1"/>
  <c r="C145610" i="1"/>
  <c r="R145609" i="1"/>
  <c r="M145609" i="1"/>
  <c r="D145609" i="1"/>
  <c r="C145609" i="1"/>
  <c r="R145608" i="1"/>
  <c r="M145608" i="1"/>
  <c r="D145608" i="1"/>
  <c r="C145608" i="1"/>
  <c r="R145607" i="1"/>
  <c r="M145607" i="1"/>
  <c r="D145607" i="1"/>
  <c r="C145607" i="1"/>
  <c r="R145606" i="1"/>
  <c r="M145606" i="1"/>
  <c r="D145606" i="1"/>
  <c r="C145606" i="1"/>
  <c r="R145605" i="1"/>
  <c r="M145605" i="1"/>
  <c r="D145605" i="1"/>
  <c r="C145605" i="1"/>
  <c r="R145604" i="1"/>
  <c r="M145604" i="1"/>
  <c r="D145604" i="1"/>
  <c r="C145604" i="1"/>
  <c r="R145603" i="1"/>
  <c r="M145603" i="1"/>
  <c r="D145603" i="1"/>
  <c r="C145603" i="1"/>
  <c r="R145602" i="1"/>
  <c r="M145602" i="1"/>
  <c r="D145602" i="1"/>
  <c r="C145602" i="1"/>
  <c r="R145601" i="1"/>
  <c r="M145601" i="1"/>
  <c r="D145601" i="1"/>
  <c r="C145601" i="1"/>
  <c r="R145600" i="1"/>
  <c r="M145600" i="1"/>
  <c r="D145600" i="1"/>
  <c r="C145600" i="1"/>
  <c r="R145599" i="1"/>
  <c r="M145599" i="1"/>
  <c r="D145599" i="1"/>
  <c r="C145599" i="1"/>
  <c r="R145598" i="1"/>
  <c r="M145598" i="1"/>
  <c r="D145598" i="1"/>
  <c r="C145598" i="1"/>
  <c r="R145597" i="1"/>
  <c r="M145597" i="1"/>
  <c r="D145597" i="1"/>
  <c r="C145597" i="1"/>
  <c r="R145596" i="1"/>
  <c r="M145596" i="1"/>
  <c r="D145596" i="1"/>
  <c r="C145596" i="1"/>
  <c r="R145595" i="1"/>
  <c r="M145595" i="1"/>
  <c r="D145595" i="1"/>
  <c r="C145595" i="1"/>
  <c r="R145594" i="1"/>
  <c r="M145594" i="1"/>
  <c r="D145594" i="1"/>
  <c r="C145594" i="1"/>
  <c r="R145593" i="1"/>
  <c r="M145593" i="1"/>
  <c r="D145593" i="1"/>
  <c r="C145593" i="1"/>
  <c r="R145592" i="1"/>
  <c r="M145592" i="1"/>
  <c r="D145592" i="1"/>
  <c r="C145592" i="1"/>
  <c r="R145591" i="1"/>
  <c r="M145591" i="1"/>
  <c r="D145591" i="1"/>
  <c r="C145591" i="1"/>
  <c r="R145590" i="1"/>
  <c r="M145590" i="1"/>
  <c r="D145590" i="1"/>
  <c r="C145590" i="1"/>
  <c r="R145589" i="1"/>
  <c r="M145589" i="1"/>
  <c r="D145589" i="1"/>
  <c r="C145589" i="1"/>
  <c r="R145588" i="1"/>
  <c r="M145588" i="1"/>
  <c r="D145588" i="1"/>
  <c r="C145588" i="1"/>
  <c r="R145587" i="1"/>
  <c r="M145587" i="1"/>
  <c r="D145587" i="1"/>
  <c r="C145587" i="1"/>
  <c r="R145586" i="1"/>
  <c r="M145586" i="1"/>
  <c r="D145586" i="1"/>
  <c r="C145586" i="1"/>
  <c r="R145585" i="1"/>
  <c r="M145585" i="1"/>
  <c r="D145585" i="1"/>
  <c r="C145585" i="1"/>
  <c r="R145584" i="1"/>
  <c r="M145584" i="1"/>
  <c r="D145584" i="1"/>
  <c r="C145584" i="1"/>
  <c r="R145583" i="1"/>
  <c r="M145583" i="1"/>
  <c r="D145583" i="1"/>
  <c r="C145583" i="1"/>
  <c r="R145582" i="1"/>
  <c r="M145582" i="1"/>
  <c r="D145582" i="1"/>
  <c r="C145582" i="1"/>
  <c r="R145581" i="1"/>
  <c r="M145581" i="1"/>
  <c r="D145581" i="1"/>
  <c r="C145581" i="1"/>
  <c r="R145580" i="1"/>
  <c r="M145580" i="1"/>
  <c r="D145580" i="1"/>
  <c r="C145580" i="1"/>
  <c r="R145579" i="1"/>
  <c r="M145579" i="1"/>
  <c r="D145579" i="1"/>
  <c r="C145579" i="1"/>
  <c r="R145578" i="1"/>
  <c r="M145578" i="1"/>
  <c r="D145578" i="1"/>
  <c r="C145578" i="1"/>
  <c r="R145577" i="1"/>
  <c r="M145577" i="1"/>
  <c r="D145577" i="1"/>
  <c r="C145577" i="1"/>
  <c r="R145576" i="1"/>
  <c r="M145576" i="1"/>
  <c r="D145576" i="1"/>
  <c r="C145576" i="1"/>
  <c r="R145575" i="1"/>
  <c r="M145575" i="1"/>
  <c r="D145575" i="1"/>
  <c r="C145575" i="1"/>
  <c r="R145574" i="1"/>
  <c r="M145574" i="1"/>
  <c r="D145574" i="1"/>
  <c r="C145574" i="1"/>
  <c r="R145573" i="1"/>
  <c r="M145573" i="1"/>
  <c r="D145573" i="1"/>
  <c r="C145573" i="1"/>
  <c r="R145572" i="1"/>
  <c r="M145572" i="1"/>
  <c r="D145572" i="1"/>
  <c r="C145572" i="1"/>
  <c r="R145571" i="1"/>
  <c r="M145571" i="1"/>
  <c r="D145571" i="1"/>
  <c r="C145571" i="1"/>
  <c r="R145570" i="1"/>
  <c r="M145570" i="1"/>
  <c r="D145570" i="1"/>
  <c r="C145570" i="1"/>
  <c r="R145569" i="1"/>
  <c r="M145569" i="1"/>
  <c r="D145569" i="1"/>
  <c r="C145569" i="1"/>
  <c r="R145568" i="1"/>
  <c r="M145568" i="1"/>
  <c r="D145568" i="1"/>
  <c r="C145568" i="1"/>
  <c r="R145567" i="1"/>
  <c r="M145567" i="1"/>
  <c r="D145567" i="1"/>
  <c r="C145567" i="1"/>
  <c r="R145566" i="1"/>
  <c r="M145566" i="1"/>
  <c r="D145566" i="1"/>
  <c r="C145566" i="1"/>
  <c r="R145565" i="1"/>
  <c r="M145565" i="1"/>
  <c r="D145565" i="1"/>
  <c r="C145565" i="1"/>
  <c r="R145564" i="1"/>
  <c r="M145564" i="1"/>
  <c r="D145564" i="1"/>
  <c r="C145564" i="1"/>
  <c r="R145563" i="1"/>
  <c r="M145563" i="1"/>
  <c r="D145563" i="1"/>
  <c r="C145563" i="1"/>
  <c r="R145562" i="1"/>
  <c r="M145562" i="1"/>
  <c r="D145562" i="1"/>
  <c r="C145562" i="1"/>
  <c r="R145561" i="1"/>
  <c r="M145561" i="1"/>
  <c r="D145561" i="1"/>
  <c r="C145561" i="1"/>
  <c r="R145560" i="1"/>
  <c r="M145560" i="1"/>
  <c r="D145560" i="1"/>
  <c r="C145560" i="1"/>
  <c r="R145559" i="1"/>
  <c r="M145559" i="1"/>
  <c r="D145559" i="1"/>
  <c r="C145559" i="1"/>
  <c r="R145558" i="1"/>
  <c r="M145558" i="1"/>
  <c r="D145558" i="1"/>
  <c r="C145558" i="1"/>
  <c r="R145557" i="1"/>
  <c r="M145557" i="1"/>
  <c r="D145557" i="1"/>
  <c r="C145557" i="1"/>
  <c r="R145556" i="1"/>
  <c r="M145556" i="1"/>
  <c r="D145556" i="1"/>
  <c r="C145556" i="1"/>
  <c r="R145555" i="1"/>
  <c r="M145555" i="1"/>
  <c r="D145555" i="1"/>
  <c r="C145555" i="1"/>
  <c r="R145554" i="1"/>
  <c r="M145554" i="1"/>
  <c r="D145554" i="1"/>
  <c r="C145554" i="1"/>
  <c r="R145553" i="1"/>
  <c r="M145553" i="1"/>
  <c r="D145553" i="1"/>
  <c r="C145553" i="1"/>
  <c r="R145552" i="1"/>
  <c r="M145552" i="1"/>
  <c r="D145552" i="1"/>
  <c r="C145552" i="1"/>
  <c r="R145551" i="1"/>
  <c r="M145551" i="1"/>
  <c r="D145551" i="1"/>
  <c r="C145551" i="1"/>
  <c r="R145550" i="1"/>
  <c r="M145550" i="1"/>
  <c r="D145550" i="1"/>
  <c r="C145550" i="1"/>
  <c r="R145549" i="1"/>
  <c r="M145549" i="1"/>
  <c r="D145549" i="1"/>
  <c r="C145549" i="1"/>
  <c r="R145548" i="1"/>
  <c r="M145548" i="1"/>
  <c r="D145548" i="1"/>
  <c r="C145548" i="1"/>
  <c r="R145547" i="1"/>
  <c r="M145547" i="1"/>
  <c r="D145547" i="1"/>
  <c r="C145547" i="1"/>
  <c r="R145546" i="1"/>
  <c r="M145546" i="1"/>
  <c r="D145546" i="1"/>
  <c r="C145546" i="1"/>
  <c r="R145545" i="1"/>
  <c r="M145545" i="1"/>
  <c r="D145545" i="1"/>
  <c r="C145545" i="1"/>
  <c r="R145544" i="1"/>
  <c r="M145544" i="1"/>
  <c r="D145544" i="1"/>
  <c r="C145544" i="1"/>
  <c r="R145543" i="1"/>
  <c r="M145543" i="1"/>
  <c r="D145543" i="1"/>
  <c r="C145543" i="1"/>
  <c r="R145542" i="1"/>
  <c r="M145542" i="1"/>
  <c r="D145542" i="1"/>
  <c r="C145542" i="1"/>
  <c r="R145541" i="1"/>
  <c r="M145541" i="1"/>
  <c r="D145541" i="1"/>
  <c r="C145541" i="1"/>
  <c r="R145540" i="1"/>
  <c r="M145540" i="1"/>
  <c r="D145540" i="1"/>
  <c r="C145540" i="1"/>
  <c r="R145539" i="1"/>
  <c r="M145539" i="1"/>
  <c r="D145539" i="1"/>
  <c r="C145539" i="1"/>
  <c r="R145538" i="1"/>
  <c r="M145538" i="1"/>
  <c r="D145538" i="1"/>
  <c r="C145538" i="1"/>
  <c r="R145537" i="1"/>
  <c r="M145537" i="1"/>
  <c r="D145537" i="1"/>
  <c r="C145537" i="1"/>
  <c r="R145536" i="1"/>
  <c r="M145536" i="1"/>
  <c r="D145536" i="1"/>
  <c r="C145536" i="1"/>
  <c r="R145535" i="1"/>
  <c r="M145535" i="1"/>
  <c r="D145535" i="1"/>
  <c r="C145535" i="1"/>
  <c r="R145534" i="1"/>
  <c r="M145534" i="1"/>
  <c r="D145534" i="1"/>
  <c r="C145534" i="1"/>
  <c r="R145533" i="1"/>
  <c r="M145533" i="1"/>
  <c r="D145533" i="1"/>
  <c r="C145533" i="1"/>
  <c r="R145532" i="1"/>
  <c r="M145532" i="1"/>
  <c r="D145532" i="1"/>
  <c r="C145532" i="1"/>
  <c r="R145531" i="1"/>
  <c r="M145531" i="1"/>
  <c r="D145531" i="1"/>
  <c r="C145531" i="1"/>
  <c r="R145530" i="1"/>
  <c r="M145530" i="1"/>
  <c r="D145530" i="1"/>
  <c r="C145530" i="1"/>
  <c r="R145529" i="1"/>
  <c r="M145529" i="1"/>
  <c r="D145529" i="1"/>
  <c r="C145529" i="1"/>
  <c r="R145528" i="1"/>
  <c r="M145528" i="1"/>
  <c r="D145528" i="1"/>
  <c r="C145528" i="1"/>
  <c r="R145527" i="1"/>
  <c r="M145527" i="1"/>
  <c r="D145527" i="1"/>
  <c r="C145527" i="1"/>
  <c r="R145526" i="1"/>
  <c r="M145526" i="1"/>
  <c r="D145526" i="1"/>
  <c r="C145526" i="1"/>
  <c r="R145525" i="1"/>
  <c r="M145525" i="1"/>
  <c r="D145525" i="1"/>
  <c r="C145525" i="1"/>
  <c r="R145524" i="1"/>
  <c r="M145524" i="1"/>
  <c r="D145524" i="1"/>
  <c r="C145524" i="1"/>
  <c r="R145523" i="1"/>
  <c r="M145523" i="1"/>
  <c r="D145523" i="1"/>
  <c r="C145523" i="1"/>
  <c r="R145522" i="1"/>
  <c r="M145522" i="1"/>
  <c r="D145522" i="1"/>
  <c r="C145522" i="1"/>
  <c r="R145521" i="1"/>
  <c r="M145521" i="1"/>
  <c r="D145521" i="1"/>
  <c r="C145521" i="1"/>
  <c r="R145520" i="1"/>
  <c r="M145520" i="1"/>
  <c r="D145520" i="1"/>
  <c r="C145520" i="1"/>
  <c r="R145519" i="1"/>
  <c r="M145519" i="1"/>
  <c r="D145519" i="1"/>
  <c r="C145519" i="1"/>
  <c r="R145518" i="1"/>
  <c r="M145518" i="1"/>
  <c r="D145518" i="1"/>
  <c r="C145518" i="1"/>
  <c r="R145517" i="1"/>
  <c r="M145517" i="1"/>
  <c r="D145517" i="1"/>
  <c r="C145517" i="1"/>
  <c r="R145516" i="1"/>
  <c r="M145516" i="1"/>
  <c r="D145516" i="1"/>
  <c r="C145516" i="1"/>
  <c r="R145515" i="1"/>
  <c r="M145515" i="1"/>
  <c r="D145515" i="1"/>
  <c r="C145515" i="1"/>
  <c r="R145514" i="1"/>
  <c r="M145514" i="1"/>
  <c r="D145514" i="1"/>
  <c r="C145514" i="1"/>
  <c r="R145513" i="1"/>
  <c r="M145513" i="1"/>
  <c r="D145513" i="1"/>
  <c r="C145513" i="1"/>
  <c r="R145512" i="1"/>
  <c r="M145512" i="1"/>
  <c r="D145512" i="1"/>
  <c r="C145512" i="1"/>
  <c r="R145511" i="1"/>
  <c r="M145511" i="1"/>
  <c r="D145511" i="1"/>
  <c r="C145511" i="1"/>
  <c r="R145510" i="1"/>
  <c r="M145510" i="1"/>
  <c r="D145510" i="1"/>
  <c r="C145510" i="1"/>
  <c r="R145509" i="1"/>
  <c r="M145509" i="1"/>
  <c r="D145509" i="1"/>
  <c r="C145509" i="1"/>
  <c r="R145508" i="1"/>
  <c r="M145508" i="1"/>
  <c r="D145508" i="1"/>
  <c r="C145508" i="1"/>
  <c r="R145507" i="1"/>
  <c r="M145507" i="1"/>
  <c r="D145507" i="1"/>
  <c r="C145507" i="1"/>
  <c r="R145506" i="1"/>
  <c r="M145506" i="1"/>
  <c r="D145506" i="1"/>
  <c r="C145506" i="1"/>
  <c r="R145505" i="1"/>
  <c r="M145505" i="1"/>
  <c r="D145505" i="1"/>
  <c r="C145505" i="1"/>
  <c r="R145504" i="1"/>
  <c r="M145504" i="1"/>
  <c r="D145504" i="1"/>
  <c r="C145504" i="1"/>
  <c r="R145503" i="1"/>
  <c r="M145503" i="1"/>
  <c r="D145503" i="1"/>
  <c r="C145503" i="1"/>
  <c r="R145502" i="1"/>
  <c r="M145502" i="1"/>
  <c r="D145502" i="1"/>
  <c r="C145502" i="1"/>
  <c r="R145501" i="1"/>
  <c r="M145501" i="1"/>
  <c r="D145501" i="1"/>
  <c r="C145501" i="1"/>
  <c r="R145500" i="1"/>
  <c r="M145500" i="1"/>
  <c r="D145500" i="1"/>
  <c r="C145500" i="1"/>
  <c r="R145499" i="1"/>
  <c r="M145499" i="1"/>
  <c r="D145499" i="1"/>
  <c r="C145499" i="1"/>
  <c r="R145498" i="1"/>
  <c r="M145498" i="1"/>
  <c r="D145498" i="1"/>
  <c r="C145498" i="1"/>
  <c r="R145497" i="1"/>
  <c r="M145497" i="1"/>
  <c r="D145497" i="1"/>
  <c r="C145497" i="1"/>
  <c r="R145496" i="1"/>
  <c r="M145496" i="1"/>
  <c r="D145496" i="1"/>
  <c r="C145496" i="1"/>
  <c r="R145495" i="1"/>
  <c r="M145495" i="1"/>
  <c r="D145495" i="1"/>
  <c r="C145495" i="1"/>
  <c r="R145494" i="1"/>
  <c r="M145494" i="1"/>
  <c r="D145494" i="1"/>
  <c r="C145494" i="1"/>
  <c r="R145493" i="1"/>
  <c r="M145493" i="1"/>
  <c r="D145493" i="1"/>
  <c r="C145493" i="1"/>
  <c r="R145492" i="1"/>
  <c r="M145492" i="1"/>
  <c r="D145492" i="1"/>
  <c r="C145492" i="1"/>
  <c r="R145491" i="1"/>
  <c r="M145491" i="1"/>
  <c r="D145491" i="1"/>
  <c r="C145491" i="1"/>
  <c r="R145490" i="1"/>
  <c r="M145490" i="1"/>
  <c r="D145490" i="1"/>
  <c r="C145490" i="1"/>
  <c r="R145489" i="1"/>
  <c r="M145489" i="1"/>
  <c r="D145489" i="1"/>
  <c r="C145489" i="1"/>
  <c r="R145488" i="1"/>
  <c r="M145488" i="1"/>
  <c r="D145488" i="1"/>
  <c r="C145488" i="1"/>
  <c r="R145487" i="1"/>
  <c r="M145487" i="1"/>
  <c r="D145487" i="1"/>
  <c r="C145487" i="1"/>
  <c r="R145486" i="1"/>
  <c r="M145486" i="1"/>
  <c r="D145486" i="1"/>
  <c r="C145486" i="1"/>
  <c r="R145485" i="1"/>
  <c r="M145485" i="1"/>
  <c r="D145485" i="1"/>
  <c r="C145485" i="1"/>
  <c r="R145484" i="1"/>
  <c r="M145484" i="1"/>
  <c r="D145484" i="1"/>
  <c r="C145484" i="1"/>
  <c r="R145483" i="1"/>
  <c r="M145483" i="1"/>
  <c r="D145483" i="1"/>
  <c r="C145483" i="1"/>
  <c r="R145482" i="1"/>
  <c r="M145482" i="1"/>
  <c r="D145482" i="1"/>
  <c r="C145482" i="1"/>
  <c r="R145481" i="1"/>
  <c r="M145481" i="1"/>
  <c r="D145481" i="1"/>
  <c r="C145481" i="1"/>
  <c r="R145480" i="1"/>
  <c r="M145480" i="1"/>
  <c r="D145480" i="1"/>
  <c r="C145480" i="1"/>
  <c r="R145479" i="1"/>
  <c r="M145479" i="1"/>
  <c r="D145479" i="1"/>
  <c r="C145479" i="1"/>
  <c r="R145478" i="1"/>
  <c r="M145478" i="1"/>
  <c r="D145478" i="1"/>
  <c r="C145478" i="1"/>
  <c r="R145477" i="1"/>
  <c r="M145477" i="1"/>
  <c r="D145477" i="1"/>
  <c r="C145477" i="1"/>
  <c r="R145476" i="1"/>
  <c r="M145476" i="1"/>
  <c r="D145476" i="1"/>
  <c r="C145476" i="1"/>
  <c r="R145475" i="1"/>
  <c r="M145475" i="1"/>
  <c r="D145475" i="1"/>
  <c r="C145475" i="1"/>
  <c r="R145474" i="1"/>
  <c r="M145474" i="1"/>
  <c r="D145474" i="1"/>
  <c r="C145474" i="1"/>
  <c r="R145473" i="1"/>
  <c r="M145473" i="1"/>
  <c r="D145473" i="1"/>
  <c r="C145473" i="1"/>
  <c r="R145472" i="1"/>
  <c r="M145472" i="1"/>
  <c r="D145472" i="1"/>
  <c r="C145472" i="1"/>
  <c r="R145471" i="1"/>
  <c r="M145471" i="1"/>
  <c r="D145471" i="1"/>
  <c r="C145471" i="1"/>
  <c r="R145470" i="1"/>
  <c r="M145470" i="1"/>
  <c r="D145470" i="1"/>
  <c r="C145470" i="1"/>
  <c r="R145469" i="1"/>
  <c r="M145469" i="1"/>
  <c r="D145469" i="1"/>
  <c r="C145469" i="1"/>
  <c r="R145468" i="1"/>
  <c r="M145468" i="1"/>
  <c r="D145468" i="1"/>
  <c r="C145468" i="1"/>
  <c r="R145467" i="1"/>
  <c r="M145467" i="1"/>
  <c r="D145467" i="1"/>
  <c r="C145467" i="1"/>
  <c r="R145466" i="1"/>
  <c r="M145466" i="1"/>
  <c r="D145466" i="1"/>
  <c r="C145466" i="1"/>
  <c r="R145465" i="1"/>
  <c r="M145465" i="1"/>
  <c r="D145465" i="1"/>
  <c r="C145465" i="1"/>
  <c r="R145464" i="1"/>
  <c r="M145464" i="1"/>
  <c r="D145464" i="1"/>
  <c r="C145464" i="1"/>
  <c r="R145463" i="1"/>
  <c r="M145463" i="1"/>
  <c r="D145463" i="1"/>
  <c r="C145463" i="1"/>
  <c r="R145462" i="1"/>
  <c r="M145462" i="1"/>
  <c r="D145462" i="1"/>
  <c r="C145462" i="1"/>
  <c r="R145461" i="1"/>
  <c r="M145461" i="1"/>
  <c r="D145461" i="1"/>
  <c r="C145461" i="1"/>
  <c r="R145460" i="1"/>
  <c r="M145460" i="1"/>
  <c r="D145460" i="1"/>
  <c r="C145460" i="1"/>
  <c r="R145459" i="1"/>
  <c r="M145459" i="1"/>
  <c r="D145459" i="1"/>
  <c r="C145459" i="1"/>
  <c r="R145458" i="1"/>
  <c r="M145458" i="1"/>
  <c r="D145458" i="1"/>
  <c r="C145458" i="1"/>
  <c r="R145457" i="1"/>
  <c r="M145457" i="1"/>
  <c r="D145457" i="1"/>
  <c r="C145457" i="1"/>
  <c r="R145456" i="1"/>
  <c r="M145456" i="1"/>
  <c r="D145456" i="1"/>
  <c r="C145456" i="1"/>
  <c r="R145455" i="1"/>
  <c r="M145455" i="1"/>
  <c r="D145455" i="1"/>
  <c r="C145455" i="1"/>
  <c r="R145454" i="1"/>
  <c r="M145454" i="1"/>
  <c r="D145454" i="1"/>
  <c r="C145454" i="1"/>
  <c r="R145453" i="1"/>
  <c r="M145453" i="1"/>
  <c r="D145453" i="1"/>
  <c r="C145453" i="1"/>
  <c r="R145452" i="1"/>
  <c r="M145452" i="1"/>
  <c r="D145452" i="1"/>
  <c r="C145452" i="1"/>
  <c r="R145451" i="1"/>
  <c r="M145451" i="1"/>
  <c r="D145451" i="1"/>
  <c r="C145451" i="1"/>
  <c r="R145450" i="1"/>
  <c r="M145450" i="1"/>
  <c r="D145450" i="1"/>
  <c r="C145450" i="1"/>
  <c r="R145449" i="1"/>
  <c r="M145449" i="1"/>
  <c r="D145449" i="1"/>
  <c r="C145449" i="1"/>
  <c r="R145448" i="1"/>
  <c r="M145448" i="1"/>
  <c r="D145448" i="1"/>
  <c r="C145448" i="1"/>
  <c r="R145447" i="1"/>
  <c r="M145447" i="1"/>
  <c r="D145447" i="1"/>
  <c r="C145447" i="1"/>
  <c r="R145446" i="1"/>
  <c r="M145446" i="1"/>
  <c r="D145446" i="1"/>
  <c r="C145446" i="1"/>
  <c r="R145445" i="1"/>
  <c r="M145445" i="1"/>
  <c r="D145445" i="1"/>
  <c r="C145445" i="1"/>
  <c r="R145444" i="1"/>
  <c r="M145444" i="1"/>
  <c r="D145444" i="1"/>
  <c r="C145444" i="1"/>
  <c r="R145443" i="1"/>
  <c r="M145443" i="1"/>
  <c r="D145443" i="1"/>
  <c r="C145443" i="1"/>
  <c r="R145442" i="1"/>
  <c r="M145442" i="1"/>
  <c r="D145442" i="1"/>
  <c r="C145442" i="1"/>
  <c r="R145441" i="1"/>
  <c r="M145441" i="1"/>
  <c r="D145441" i="1"/>
  <c r="C145441" i="1"/>
  <c r="R145440" i="1"/>
  <c r="M145440" i="1"/>
  <c r="D145440" i="1"/>
  <c r="C145440" i="1"/>
  <c r="R145439" i="1"/>
  <c r="M145439" i="1"/>
  <c r="D145439" i="1"/>
  <c r="C145439" i="1"/>
  <c r="R145438" i="1"/>
  <c r="M145438" i="1"/>
  <c r="D145438" i="1"/>
  <c r="C145438" i="1"/>
  <c r="R145437" i="1"/>
  <c r="M145437" i="1"/>
  <c r="D145437" i="1"/>
  <c r="C145437" i="1"/>
  <c r="R145436" i="1"/>
  <c r="M145436" i="1"/>
  <c r="D145436" i="1"/>
  <c r="C145436" i="1"/>
  <c r="R145435" i="1"/>
  <c r="M145435" i="1"/>
  <c r="D145435" i="1"/>
  <c r="C145435" i="1"/>
  <c r="R145434" i="1"/>
  <c r="M145434" i="1"/>
  <c r="D145434" i="1"/>
  <c r="C145434" i="1"/>
  <c r="R145433" i="1"/>
  <c r="M145433" i="1"/>
  <c r="D145433" i="1"/>
  <c r="C145433" i="1"/>
  <c r="R145432" i="1"/>
  <c r="M145432" i="1"/>
  <c r="D145432" i="1"/>
  <c r="C145432" i="1"/>
  <c r="R145431" i="1"/>
  <c r="M145431" i="1"/>
  <c r="D145431" i="1"/>
  <c r="C145431" i="1"/>
  <c r="R145430" i="1"/>
  <c r="M145430" i="1"/>
  <c r="D145430" i="1"/>
  <c r="C145430" i="1"/>
  <c r="R145429" i="1"/>
  <c r="M145429" i="1"/>
  <c r="D145429" i="1"/>
  <c r="C145429" i="1"/>
  <c r="R145428" i="1"/>
  <c r="M145428" i="1"/>
  <c r="D145428" i="1"/>
  <c r="C145428" i="1"/>
  <c r="R145427" i="1"/>
  <c r="M145427" i="1"/>
  <c r="D145427" i="1"/>
  <c r="C145427" i="1"/>
  <c r="R145426" i="1"/>
  <c r="M145426" i="1"/>
  <c r="D145426" i="1"/>
  <c r="C145426" i="1"/>
  <c r="R145425" i="1"/>
  <c r="M145425" i="1"/>
  <c r="D145425" i="1"/>
  <c r="C145425" i="1"/>
  <c r="R145424" i="1"/>
  <c r="M145424" i="1"/>
  <c r="D145424" i="1"/>
  <c r="C145424" i="1"/>
  <c r="R145423" i="1"/>
  <c r="M145423" i="1"/>
  <c r="D145423" i="1"/>
  <c r="C145423" i="1"/>
  <c r="R145422" i="1"/>
  <c r="M145422" i="1"/>
  <c r="D145422" i="1"/>
  <c r="C145422" i="1"/>
  <c r="R145421" i="1"/>
  <c r="M145421" i="1"/>
  <c r="D145421" i="1"/>
  <c r="C145421" i="1"/>
  <c r="R145420" i="1"/>
  <c r="M145420" i="1"/>
  <c r="D145420" i="1"/>
  <c r="C145420" i="1"/>
  <c r="R145419" i="1"/>
  <c r="M145419" i="1"/>
  <c r="D145419" i="1"/>
  <c r="C145419" i="1"/>
  <c r="R145418" i="1"/>
  <c r="M145418" i="1"/>
  <c r="D145418" i="1"/>
  <c r="C145418" i="1"/>
  <c r="R145417" i="1"/>
  <c r="M145417" i="1"/>
  <c r="D145417" i="1"/>
  <c r="C145417" i="1"/>
  <c r="R145416" i="1"/>
  <c r="M145416" i="1"/>
  <c r="D145416" i="1"/>
  <c r="C145416" i="1"/>
  <c r="R145415" i="1"/>
  <c r="M145415" i="1"/>
  <c r="D145415" i="1"/>
  <c r="C145415" i="1"/>
  <c r="R145414" i="1"/>
  <c r="M145414" i="1"/>
  <c r="D145414" i="1"/>
  <c r="C145414" i="1"/>
  <c r="R145413" i="1"/>
  <c r="M145413" i="1"/>
  <c r="D145413" i="1"/>
  <c r="C145413" i="1"/>
  <c r="R145412" i="1"/>
  <c r="M145412" i="1"/>
  <c r="D145412" i="1"/>
  <c r="C145412" i="1"/>
  <c r="R145411" i="1"/>
  <c r="M145411" i="1"/>
  <c r="D145411" i="1"/>
  <c r="C145411" i="1"/>
  <c r="R145410" i="1"/>
  <c r="M145410" i="1"/>
  <c r="D145410" i="1"/>
  <c r="C145410" i="1"/>
  <c r="R145409" i="1"/>
  <c r="M145409" i="1"/>
  <c r="D145409" i="1"/>
  <c r="C145409" i="1"/>
  <c r="R145408" i="1"/>
  <c r="M145408" i="1"/>
  <c r="D145408" i="1"/>
  <c r="C145408" i="1"/>
  <c r="R145407" i="1"/>
  <c r="M145407" i="1"/>
  <c r="D145407" i="1"/>
  <c r="C145407" i="1"/>
  <c r="R145406" i="1"/>
  <c r="M145406" i="1"/>
  <c r="D145406" i="1"/>
  <c r="C145406" i="1"/>
  <c r="R145405" i="1"/>
  <c r="M145405" i="1"/>
  <c r="D145405" i="1"/>
  <c r="C145405" i="1"/>
  <c r="R145404" i="1"/>
  <c r="M145404" i="1"/>
  <c r="D145404" i="1"/>
  <c r="C145404" i="1"/>
  <c r="R145403" i="1"/>
  <c r="M145403" i="1"/>
  <c r="D145403" i="1"/>
  <c r="C145403" i="1"/>
  <c r="R145402" i="1"/>
  <c r="M145402" i="1"/>
  <c r="D145402" i="1"/>
  <c r="C145402" i="1"/>
  <c r="R145401" i="1"/>
  <c r="M145401" i="1"/>
  <c r="D145401" i="1"/>
  <c r="C145401" i="1"/>
  <c r="R145400" i="1"/>
  <c r="M145400" i="1"/>
  <c r="D145400" i="1"/>
  <c r="C145400" i="1"/>
  <c r="R145399" i="1"/>
  <c r="M145399" i="1"/>
  <c r="D145399" i="1"/>
  <c r="C145399" i="1"/>
  <c r="R145398" i="1"/>
  <c r="M145398" i="1"/>
  <c r="D145398" i="1"/>
  <c r="C145398" i="1"/>
  <c r="R145397" i="1"/>
  <c r="M145397" i="1"/>
  <c r="D145397" i="1"/>
  <c r="C145397" i="1"/>
  <c r="R145396" i="1"/>
  <c r="M145396" i="1"/>
  <c r="D145396" i="1"/>
  <c r="C145396" i="1"/>
  <c r="R145395" i="1"/>
  <c r="M145395" i="1"/>
  <c r="D145395" i="1"/>
  <c r="C145395" i="1"/>
  <c r="R145394" i="1"/>
  <c r="M145394" i="1"/>
  <c r="D145394" i="1"/>
  <c r="C145394" i="1"/>
  <c r="R145393" i="1"/>
  <c r="M145393" i="1"/>
  <c r="D145393" i="1"/>
  <c r="C145393" i="1"/>
  <c r="R145392" i="1"/>
  <c r="M145392" i="1"/>
  <c r="D145392" i="1"/>
  <c r="C145392" i="1"/>
  <c r="R145391" i="1"/>
  <c r="M145391" i="1"/>
  <c r="D145391" i="1"/>
  <c r="C145391" i="1"/>
  <c r="R145390" i="1"/>
  <c r="M145390" i="1"/>
  <c r="D145390" i="1"/>
  <c r="C145390" i="1"/>
  <c r="R145389" i="1"/>
  <c r="M145389" i="1"/>
  <c r="D145389" i="1"/>
  <c r="C145389" i="1"/>
  <c r="R145388" i="1"/>
  <c r="M145388" i="1"/>
  <c r="D145388" i="1"/>
  <c r="C145388" i="1"/>
  <c r="R145387" i="1"/>
  <c r="M145387" i="1"/>
  <c r="D145387" i="1"/>
  <c r="C145387" i="1"/>
  <c r="R145386" i="1"/>
  <c r="M145386" i="1"/>
  <c r="D145386" i="1"/>
  <c r="C145386" i="1"/>
  <c r="R145385" i="1"/>
  <c r="M145385" i="1"/>
  <c r="D145385" i="1"/>
  <c r="C145385" i="1"/>
  <c r="R145384" i="1"/>
  <c r="M145384" i="1"/>
  <c r="D145384" i="1"/>
  <c r="C145384" i="1"/>
  <c r="R145383" i="1"/>
  <c r="M145383" i="1"/>
  <c r="D145383" i="1"/>
  <c r="C145383" i="1"/>
  <c r="R145382" i="1"/>
  <c r="M145382" i="1"/>
  <c r="D145382" i="1"/>
  <c r="C145382" i="1"/>
  <c r="R145381" i="1"/>
  <c r="M145381" i="1"/>
  <c r="D145381" i="1"/>
  <c r="C145381" i="1"/>
  <c r="R145380" i="1"/>
  <c r="M145380" i="1"/>
  <c r="D145380" i="1"/>
  <c r="C145380" i="1"/>
  <c r="R145379" i="1"/>
  <c r="M145379" i="1"/>
  <c r="D145379" i="1"/>
  <c r="C145379" i="1"/>
  <c r="R145378" i="1"/>
  <c r="M145378" i="1"/>
  <c r="D145378" i="1"/>
  <c r="C145378" i="1"/>
  <c r="R145377" i="1"/>
  <c r="M145377" i="1"/>
  <c r="D145377" i="1"/>
  <c r="C145377" i="1"/>
  <c r="R145376" i="1"/>
  <c r="M145376" i="1"/>
  <c r="D145376" i="1"/>
  <c r="C145376" i="1"/>
  <c r="R145375" i="1"/>
  <c r="M145375" i="1"/>
  <c r="D145375" i="1"/>
  <c r="C145375" i="1"/>
  <c r="R145374" i="1"/>
  <c r="M145374" i="1"/>
  <c r="D145374" i="1"/>
  <c r="C145374" i="1"/>
  <c r="R145373" i="1"/>
  <c r="M145373" i="1"/>
  <c r="D145373" i="1"/>
  <c r="C145373" i="1"/>
  <c r="R145372" i="1"/>
  <c r="M145372" i="1"/>
  <c r="D145372" i="1"/>
  <c r="C145372" i="1"/>
  <c r="R145371" i="1"/>
  <c r="M145371" i="1"/>
  <c r="D145371" i="1"/>
  <c r="C145371" i="1"/>
  <c r="R145370" i="1"/>
  <c r="M145370" i="1"/>
  <c r="D145370" i="1"/>
  <c r="C145370" i="1"/>
  <c r="R145369" i="1"/>
  <c r="M145369" i="1"/>
  <c r="D145369" i="1"/>
  <c r="C145369" i="1"/>
  <c r="R145368" i="1"/>
  <c r="M145368" i="1"/>
  <c r="D145368" i="1"/>
  <c r="C145368" i="1"/>
  <c r="R145367" i="1"/>
  <c r="M145367" i="1"/>
  <c r="D145367" i="1"/>
  <c r="C145367" i="1"/>
  <c r="R145366" i="1"/>
  <c r="M145366" i="1"/>
  <c r="D145366" i="1"/>
  <c r="C145366" i="1"/>
  <c r="R145365" i="1"/>
  <c r="M145365" i="1"/>
  <c r="D145365" i="1"/>
  <c r="C145365" i="1"/>
  <c r="R145364" i="1"/>
  <c r="M145364" i="1"/>
  <c r="D145364" i="1"/>
  <c r="C145364" i="1"/>
  <c r="R145363" i="1"/>
  <c r="M145363" i="1"/>
  <c r="D145363" i="1"/>
  <c r="C145363" i="1"/>
  <c r="R145362" i="1"/>
  <c r="M145362" i="1"/>
  <c r="D145362" i="1"/>
  <c r="C145362" i="1"/>
  <c r="R145361" i="1"/>
  <c r="M145361" i="1"/>
  <c r="D145361" i="1"/>
  <c r="C145361" i="1"/>
  <c r="R145360" i="1"/>
  <c r="M145360" i="1"/>
  <c r="D145360" i="1"/>
  <c r="C145360" i="1"/>
  <c r="R145359" i="1"/>
  <c r="M145359" i="1"/>
  <c r="D145359" i="1"/>
  <c r="C145359" i="1"/>
  <c r="R145358" i="1"/>
  <c r="M145358" i="1"/>
  <c r="D145358" i="1"/>
  <c r="C145358" i="1"/>
  <c r="R145357" i="1"/>
  <c r="M145357" i="1"/>
  <c r="D145357" i="1"/>
  <c r="C145357" i="1"/>
  <c r="R145356" i="1"/>
  <c r="M145356" i="1"/>
  <c r="D145356" i="1"/>
  <c r="C145356" i="1"/>
  <c r="R145355" i="1"/>
  <c r="M145355" i="1"/>
  <c r="D145355" i="1"/>
  <c r="C145355" i="1"/>
  <c r="R145354" i="1"/>
  <c r="M145354" i="1"/>
  <c r="D145354" i="1"/>
  <c r="C145354" i="1"/>
  <c r="R145353" i="1"/>
  <c r="M145353" i="1"/>
  <c r="D145353" i="1"/>
  <c r="C145353" i="1"/>
  <c r="R145352" i="1"/>
  <c r="M145352" i="1"/>
  <c r="D145352" i="1"/>
  <c r="C145352" i="1"/>
  <c r="R145351" i="1"/>
  <c r="M145351" i="1"/>
  <c r="D145351" i="1"/>
  <c r="C145351" i="1"/>
  <c r="R145350" i="1"/>
  <c r="M145350" i="1"/>
  <c r="D145350" i="1"/>
  <c r="C145350" i="1"/>
  <c r="R145349" i="1"/>
  <c r="M145349" i="1"/>
  <c r="D145349" i="1"/>
  <c r="C145349" i="1"/>
  <c r="R145348" i="1"/>
  <c r="M145348" i="1"/>
  <c r="D145348" i="1"/>
  <c r="C145348" i="1"/>
  <c r="R145347" i="1"/>
  <c r="M145347" i="1"/>
  <c r="D145347" i="1"/>
  <c r="C145347" i="1"/>
  <c r="R145346" i="1"/>
  <c r="M145346" i="1"/>
  <c r="D145346" i="1"/>
  <c r="C145346" i="1"/>
  <c r="R145345" i="1"/>
  <c r="M145345" i="1"/>
  <c r="D145345" i="1"/>
  <c r="C145345" i="1"/>
  <c r="R145344" i="1"/>
  <c r="M145344" i="1"/>
  <c r="D145344" i="1"/>
  <c r="C145344" i="1"/>
  <c r="R145343" i="1"/>
  <c r="M145343" i="1"/>
  <c r="D145343" i="1"/>
  <c r="C145343" i="1"/>
  <c r="R145342" i="1"/>
  <c r="M145342" i="1"/>
  <c r="D145342" i="1"/>
  <c r="C145342" i="1"/>
  <c r="R145341" i="1"/>
  <c r="M145341" i="1"/>
  <c r="D145341" i="1"/>
  <c r="C145341" i="1"/>
  <c r="R145340" i="1"/>
  <c r="M145340" i="1"/>
  <c r="D145340" i="1"/>
  <c r="C145340" i="1"/>
  <c r="R145339" i="1"/>
  <c r="M145339" i="1"/>
  <c r="D145339" i="1"/>
  <c r="C145339" i="1"/>
  <c r="R145338" i="1"/>
  <c r="M145338" i="1"/>
  <c r="D145338" i="1"/>
  <c r="C145338" i="1"/>
  <c r="R145337" i="1"/>
  <c r="M145337" i="1"/>
  <c r="D145337" i="1"/>
  <c r="C145337" i="1"/>
  <c r="R145336" i="1"/>
  <c r="M145336" i="1"/>
  <c r="D145336" i="1"/>
  <c r="C145336" i="1"/>
  <c r="R145335" i="1"/>
  <c r="M145335" i="1"/>
  <c r="D145335" i="1"/>
  <c r="C145335" i="1"/>
  <c r="R145334" i="1"/>
  <c r="M145334" i="1"/>
  <c r="D145334" i="1"/>
  <c r="C145334" i="1"/>
  <c r="R145333" i="1"/>
  <c r="M145333" i="1"/>
  <c r="D145333" i="1"/>
  <c r="C145333" i="1"/>
  <c r="R145332" i="1"/>
  <c r="M145332" i="1"/>
  <c r="D145332" i="1"/>
  <c r="C145332" i="1"/>
  <c r="R145331" i="1"/>
  <c r="M145331" i="1"/>
  <c r="D145331" i="1"/>
  <c r="C145331" i="1"/>
  <c r="R145330" i="1"/>
  <c r="M145330" i="1"/>
  <c r="D145330" i="1"/>
  <c r="C145330" i="1"/>
  <c r="R145329" i="1"/>
  <c r="M145329" i="1"/>
  <c r="D145329" i="1"/>
  <c r="C145329" i="1"/>
  <c r="R145328" i="1"/>
  <c r="M145328" i="1"/>
  <c r="D145328" i="1"/>
  <c r="C145328" i="1"/>
  <c r="R145327" i="1"/>
  <c r="M145327" i="1"/>
  <c r="D145327" i="1"/>
  <c r="C145327" i="1"/>
  <c r="R145326" i="1"/>
  <c r="M145326" i="1"/>
  <c r="D145326" i="1"/>
  <c r="C145326" i="1"/>
  <c r="R145325" i="1"/>
  <c r="M145325" i="1"/>
  <c r="D145325" i="1"/>
  <c r="C145325" i="1"/>
  <c r="R145324" i="1"/>
  <c r="M145324" i="1"/>
  <c r="D145324" i="1"/>
  <c r="C145324" i="1"/>
  <c r="R145323" i="1"/>
  <c r="M145323" i="1"/>
  <c r="D145323" i="1"/>
  <c r="C145323" i="1"/>
  <c r="R145322" i="1"/>
  <c r="M145322" i="1"/>
  <c r="D145322" i="1"/>
  <c r="C145322" i="1"/>
  <c r="R145321" i="1"/>
  <c r="M145321" i="1"/>
  <c r="D145321" i="1"/>
  <c r="C145321" i="1"/>
  <c r="R145320" i="1"/>
  <c r="M145320" i="1"/>
  <c r="D145320" i="1"/>
  <c r="C145320" i="1"/>
  <c r="R145319" i="1"/>
  <c r="M145319" i="1"/>
  <c r="D145319" i="1"/>
  <c r="C145319" i="1"/>
  <c r="R145318" i="1"/>
  <c r="M145318" i="1"/>
  <c r="D145318" i="1"/>
  <c r="C145318" i="1"/>
  <c r="R145317" i="1"/>
  <c r="M145317" i="1"/>
  <c r="D145317" i="1"/>
  <c r="C145317" i="1"/>
  <c r="R145316" i="1"/>
  <c r="M145316" i="1"/>
  <c r="D145316" i="1"/>
  <c r="C145316" i="1"/>
  <c r="R145315" i="1"/>
  <c r="M145315" i="1"/>
  <c r="D145315" i="1"/>
  <c r="C145315" i="1"/>
  <c r="R145314" i="1"/>
  <c r="M145314" i="1"/>
  <c r="D145314" i="1"/>
  <c r="C145314" i="1"/>
  <c r="R145313" i="1"/>
  <c r="M145313" i="1"/>
  <c r="D145313" i="1"/>
  <c r="C145313" i="1"/>
  <c r="R145312" i="1"/>
  <c r="M145312" i="1"/>
  <c r="D145312" i="1"/>
  <c r="C145312" i="1"/>
  <c r="R145311" i="1"/>
  <c r="M145311" i="1"/>
  <c r="D145311" i="1"/>
  <c r="C145311" i="1"/>
  <c r="R145310" i="1"/>
  <c r="M145310" i="1"/>
  <c r="D145310" i="1"/>
  <c r="C145310" i="1"/>
  <c r="R145309" i="1"/>
  <c r="M145309" i="1"/>
  <c r="D145309" i="1"/>
  <c r="C145309" i="1"/>
  <c r="R145308" i="1"/>
  <c r="M145308" i="1"/>
  <c r="D145308" i="1"/>
  <c r="C145308" i="1"/>
  <c r="R145307" i="1"/>
  <c r="M145307" i="1"/>
  <c r="D145307" i="1"/>
  <c r="C145307" i="1"/>
  <c r="R145306" i="1"/>
  <c r="M145306" i="1"/>
  <c r="D145306" i="1"/>
  <c r="C145306" i="1"/>
  <c r="R145305" i="1"/>
  <c r="M145305" i="1"/>
  <c r="D145305" i="1"/>
  <c r="C145305" i="1"/>
  <c r="R145304" i="1"/>
  <c r="M145304" i="1"/>
  <c r="D145304" i="1"/>
  <c r="C145304" i="1"/>
  <c r="R145303" i="1"/>
  <c r="M145303" i="1"/>
  <c r="D145303" i="1"/>
  <c r="C145303" i="1"/>
  <c r="R145302" i="1"/>
  <c r="M145302" i="1"/>
  <c r="D145302" i="1"/>
  <c r="C145302" i="1"/>
  <c r="R145301" i="1"/>
  <c r="M145301" i="1"/>
  <c r="D145301" i="1"/>
  <c r="C145301" i="1"/>
  <c r="R145300" i="1"/>
  <c r="M145300" i="1"/>
  <c r="D145300" i="1"/>
  <c r="C145300" i="1"/>
  <c r="R145299" i="1"/>
  <c r="M145299" i="1"/>
  <c r="D145299" i="1"/>
  <c r="C145299" i="1"/>
  <c r="R145298" i="1"/>
  <c r="M145298" i="1"/>
  <c r="D145298" i="1"/>
  <c r="C145298" i="1"/>
  <c r="R145297" i="1"/>
  <c r="M145297" i="1"/>
  <c r="D145297" i="1"/>
  <c r="C145297" i="1"/>
  <c r="R145296" i="1"/>
  <c r="M145296" i="1"/>
  <c r="D145296" i="1"/>
  <c r="C145296" i="1"/>
  <c r="R145295" i="1"/>
  <c r="M145295" i="1"/>
  <c r="D145295" i="1"/>
  <c r="C145295" i="1"/>
  <c r="R145294" i="1"/>
  <c r="M145294" i="1"/>
  <c r="D145294" i="1"/>
  <c r="C145294" i="1"/>
  <c r="R145293" i="1"/>
  <c r="M145293" i="1"/>
  <c r="D145293" i="1"/>
  <c r="C145293" i="1"/>
  <c r="R145292" i="1"/>
  <c r="M145292" i="1"/>
  <c r="D145292" i="1"/>
  <c r="C145292" i="1"/>
  <c r="R145291" i="1"/>
  <c r="M145291" i="1"/>
  <c r="D145291" i="1"/>
  <c r="C145291" i="1"/>
  <c r="R145290" i="1"/>
  <c r="M145290" i="1"/>
  <c r="D145290" i="1"/>
  <c r="C145290" i="1"/>
  <c r="R145289" i="1"/>
  <c r="M145289" i="1"/>
  <c r="D145289" i="1"/>
  <c r="C145289" i="1"/>
  <c r="R145288" i="1"/>
  <c r="M145288" i="1"/>
  <c r="D145288" i="1"/>
  <c r="C145288" i="1"/>
  <c r="R145287" i="1"/>
  <c r="M145287" i="1"/>
  <c r="D145287" i="1"/>
  <c r="C145287" i="1"/>
  <c r="R145286" i="1"/>
  <c r="M145286" i="1"/>
  <c r="D145286" i="1"/>
  <c r="C145286" i="1"/>
  <c r="R145285" i="1"/>
  <c r="M145285" i="1"/>
  <c r="D145285" i="1"/>
  <c r="C145285" i="1"/>
  <c r="R145284" i="1"/>
  <c r="M145284" i="1"/>
  <c r="D145284" i="1"/>
  <c r="C145284" i="1"/>
  <c r="R145283" i="1"/>
  <c r="M145283" i="1"/>
  <c r="D145283" i="1"/>
  <c r="C145283" i="1"/>
  <c r="R145282" i="1"/>
  <c r="M145282" i="1"/>
  <c r="D145282" i="1"/>
  <c r="C145282" i="1"/>
  <c r="R145281" i="1"/>
  <c r="M145281" i="1"/>
  <c r="D145281" i="1"/>
  <c r="C145281" i="1"/>
  <c r="R145280" i="1"/>
  <c r="M145280" i="1"/>
  <c r="D145280" i="1"/>
  <c r="C145280" i="1"/>
  <c r="R145279" i="1"/>
  <c r="M145279" i="1"/>
  <c r="D145279" i="1"/>
  <c r="C145279" i="1"/>
  <c r="R145278" i="1"/>
  <c r="M145278" i="1"/>
  <c r="D145278" i="1"/>
  <c r="C145278" i="1"/>
  <c r="R145277" i="1"/>
  <c r="M145277" i="1"/>
  <c r="D145277" i="1"/>
  <c r="C145277" i="1"/>
  <c r="R145276" i="1"/>
  <c r="M145276" i="1"/>
  <c r="D145276" i="1"/>
  <c r="C145276" i="1"/>
  <c r="R145275" i="1"/>
  <c r="M145275" i="1"/>
  <c r="D145275" i="1"/>
  <c r="C145275" i="1"/>
  <c r="R145274" i="1"/>
  <c r="M145274" i="1"/>
  <c r="D145274" i="1"/>
  <c r="C145274" i="1"/>
  <c r="R145273" i="1"/>
  <c r="M145273" i="1"/>
  <c r="D145273" i="1"/>
  <c r="C145273" i="1"/>
  <c r="R145272" i="1"/>
  <c r="M145272" i="1"/>
  <c r="D145272" i="1"/>
  <c r="C145272" i="1"/>
  <c r="R145271" i="1"/>
  <c r="M145271" i="1"/>
  <c r="D145271" i="1"/>
  <c r="C145271" i="1"/>
  <c r="R145270" i="1"/>
  <c r="M145270" i="1"/>
  <c r="D145270" i="1"/>
  <c r="C145270" i="1"/>
  <c r="R145269" i="1"/>
  <c r="M145269" i="1"/>
  <c r="D145269" i="1"/>
  <c r="C145269" i="1"/>
  <c r="R145268" i="1"/>
  <c r="M145268" i="1"/>
  <c r="D145268" i="1"/>
  <c r="C145268" i="1"/>
  <c r="R145267" i="1"/>
  <c r="M145267" i="1"/>
  <c r="D145267" i="1"/>
  <c r="C145267" i="1"/>
  <c r="R145266" i="1"/>
  <c r="M145266" i="1"/>
  <c r="D145266" i="1"/>
  <c r="C145266" i="1"/>
  <c r="R145265" i="1"/>
  <c r="M145265" i="1"/>
  <c r="D145265" i="1"/>
  <c r="C145265" i="1"/>
  <c r="R145264" i="1"/>
  <c r="M145264" i="1"/>
  <c r="D145264" i="1"/>
  <c r="C145264" i="1"/>
  <c r="R145263" i="1"/>
  <c r="M145263" i="1"/>
  <c r="D145263" i="1"/>
  <c r="C145263" i="1"/>
  <c r="R145262" i="1"/>
  <c r="M145262" i="1"/>
  <c r="D145262" i="1"/>
  <c r="C145262" i="1"/>
  <c r="R145261" i="1"/>
  <c r="M145261" i="1"/>
  <c r="D145261" i="1"/>
  <c r="C145261" i="1"/>
  <c r="R145260" i="1"/>
  <c r="M145260" i="1"/>
  <c r="D145260" i="1"/>
  <c r="C145260" i="1"/>
  <c r="R145259" i="1"/>
  <c r="M145259" i="1"/>
  <c r="D145259" i="1"/>
  <c r="C145259" i="1"/>
  <c r="R145258" i="1"/>
  <c r="M145258" i="1"/>
  <c r="D145258" i="1"/>
  <c r="C145258" i="1"/>
  <c r="R145257" i="1"/>
  <c r="M145257" i="1"/>
  <c r="D145257" i="1"/>
  <c r="C145257" i="1"/>
  <c r="R145256" i="1"/>
  <c r="M145256" i="1"/>
  <c r="D145256" i="1"/>
  <c r="C145256" i="1"/>
  <c r="R145255" i="1"/>
  <c r="M145255" i="1"/>
  <c r="D145255" i="1"/>
  <c r="C145255" i="1"/>
  <c r="R145254" i="1"/>
  <c r="M145254" i="1"/>
  <c r="D145254" i="1"/>
  <c r="C145254" i="1"/>
  <c r="R145253" i="1"/>
  <c r="M145253" i="1"/>
  <c r="D145253" i="1"/>
  <c r="C145253" i="1"/>
  <c r="R145252" i="1"/>
  <c r="M145252" i="1"/>
  <c r="D145252" i="1"/>
  <c r="C145252" i="1"/>
  <c r="R145251" i="1"/>
  <c r="M145251" i="1"/>
  <c r="D145251" i="1"/>
  <c r="C145251" i="1"/>
  <c r="R145250" i="1"/>
  <c r="M145250" i="1"/>
  <c r="D145250" i="1"/>
  <c r="C145250" i="1"/>
  <c r="R145249" i="1"/>
  <c r="M145249" i="1"/>
  <c r="D145249" i="1"/>
  <c r="C145249" i="1"/>
  <c r="R145248" i="1"/>
  <c r="M145248" i="1"/>
  <c r="D145248" i="1"/>
  <c r="C145248" i="1"/>
  <c r="R145247" i="1"/>
  <c r="M145247" i="1"/>
  <c r="D145247" i="1"/>
  <c r="C145247" i="1"/>
  <c r="R145246" i="1"/>
  <c r="M145246" i="1"/>
  <c r="D145246" i="1"/>
  <c r="C145246" i="1"/>
  <c r="R145245" i="1"/>
  <c r="M145245" i="1"/>
  <c r="D145245" i="1"/>
  <c r="C145245" i="1"/>
  <c r="R145244" i="1"/>
  <c r="M145244" i="1"/>
  <c r="D145244" i="1"/>
  <c r="C145244" i="1"/>
  <c r="R145243" i="1"/>
  <c r="M145243" i="1"/>
  <c r="D145243" i="1"/>
  <c r="C145243" i="1"/>
  <c r="R145242" i="1"/>
  <c r="M145242" i="1"/>
  <c r="D145242" i="1"/>
  <c r="C145242" i="1"/>
  <c r="R145241" i="1"/>
  <c r="M145241" i="1"/>
  <c r="D145241" i="1"/>
  <c r="C145241" i="1"/>
  <c r="R145240" i="1"/>
  <c r="M145240" i="1"/>
  <c r="D145240" i="1"/>
  <c r="C145240" i="1"/>
  <c r="R145239" i="1"/>
  <c r="M145239" i="1"/>
  <c r="D145239" i="1"/>
  <c r="C145239" i="1"/>
  <c r="R145238" i="1"/>
  <c r="M145238" i="1"/>
  <c r="D145238" i="1"/>
  <c r="C145238" i="1"/>
  <c r="R145237" i="1"/>
  <c r="M145237" i="1"/>
  <c r="D145237" i="1"/>
  <c r="C145237" i="1"/>
  <c r="R145236" i="1"/>
  <c r="M145236" i="1"/>
  <c r="D145236" i="1"/>
  <c r="C145236" i="1"/>
  <c r="R145235" i="1"/>
  <c r="M145235" i="1"/>
  <c r="D145235" i="1"/>
  <c r="C145235" i="1"/>
  <c r="R145234" i="1"/>
  <c r="M145234" i="1"/>
  <c r="D145234" i="1"/>
  <c r="C145234" i="1"/>
  <c r="R145233" i="1"/>
  <c r="M145233" i="1"/>
  <c r="D145233" i="1"/>
  <c r="C145233" i="1"/>
  <c r="R145232" i="1"/>
  <c r="M145232" i="1"/>
  <c r="D145232" i="1"/>
  <c r="C145232" i="1"/>
  <c r="R145231" i="1"/>
  <c r="M145231" i="1"/>
  <c r="D145231" i="1"/>
  <c r="C145231" i="1"/>
  <c r="R145230" i="1"/>
  <c r="M145230" i="1"/>
  <c r="D145230" i="1"/>
  <c r="C145230" i="1"/>
  <c r="R145229" i="1"/>
  <c r="M145229" i="1"/>
  <c r="D145229" i="1"/>
  <c r="C145229" i="1"/>
  <c r="R145228" i="1"/>
  <c r="M145228" i="1"/>
  <c r="D145228" i="1"/>
  <c r="C145228" i="1"/>
  <c r="R145227" i="1"/>
  <c r="M145227" i="1"/>
  <c r="D145227" i="1"/>
  <c r="C145227" i="1"/>
  <c r="R145226" i="1"/>
  <c r="M145226" i="1"/>
  <c r="D145226" i="1"/>
  <c r="C145226" i="1"/>
  <c r="R145225" i="1"/>
  <c r="M145225" i="1"/>
  <c r="D145225" i="1"/>
  <c r="C145225" i="1"/>
  <c r="R145224" i="1"/>
  <c r="M145224" i="1"/>
  <c r="D145224" i="1"/>
  <c r="C145224" i="1"/>
  <c r="R145223" i="1"/>
  <c r="M145223" i="1"/>
  <c r="D145223" i="1"/>
  <c r="C145223" i="1"/>
  <c r="R145222" i="1"/>
  <c r="M145222" i="1"/>
  <c r="D145222" i="1"/>
  <c r="C145222" i="1"/>
  <c r="R145221" i="1"/>
  <c r="M145221" i="1"/>
  <c r="D145221" i="1"/>
  <c r="C145221" i="1"/>
  <c r="R145220" i="1"/>
  <c r="M145220" i="1"/>
  <c r="D145220" i="1"/>
  <c r="C145220" i="1"/>
  <c r="R145219" i="1"/>
  <c r="M145219" i="1"/>
  <c r="D145219" i="1"/>
  <c r="C145219" i="1"/>
  <c r="R145218" i="1"/>
  <c r="M145218" i="1"/>
  <c r="D145218" i="1"/>
  <c r="C145218" i="1"/>
  <c r="R145217" i="1"/>
  <c r="M145217" i="1"/>
  <c r="D145217" i="1"/>
  <c r="C145217" i="1"/>
  <c r="R145216" i="1"/>
  <c r="M145216" i="1"/>
  <c r="D145216" i="1"/>
  <c r="C145216" i="1"/>
  <c r="R145215" i="1"/>
  <c r="M145215" i="1"/>
  <c r="D145215" i="1"/>
  <c r="C145215" i="1"/>
  <c r="R145214" i="1"/>
  <c r="M145214" i="1"/>
  <c r="D145214" i="1"/>
  <c r="C145214" i="1"/>
  <c r="R145213" i="1"/>
  <c r="M145213" i="1"/>
  <c r="D145213" i="1"/>
  <c r="C145213" i="1"/>
  <c r="R145212" i="1"/>
  <c r="M145212" i="1"/>
  <c r="D145212" i="1"/>
  <c r="C145212" i="1"/>
  <c r="R145211" i="1"/>
  <c r="M145211" i="1"/>
  <c r="D145211" i="1"/>
  <c r="C145211" i="1"/>
  <c r="R145210" i="1"/>
  <c r="M145210" i="1"/>
  <c r="D145210" i="1"/>
  <c r="C145210" i="1"/>
  <c r="R145209" i="1"/>
  <c r="M145209" i="1"/>
  <c r="D145209" i="1"/>
  <c r="C145209" i="1"/>
  <c r="R145208" i="1"/>
  <c r="M145208" i="1"/>
  <c r="D145208" i="1"/>
  <c r="C145208" i="1"/>
  <c r="R145207" i="1"/>
  <c r="M145207" i="1"/>
  <c r="D145207" i="1"/>
  <c r="C145207" i="1"/>
  <c r="R145206" i="1"/>
  <c r="M145206" i="1"/>
  <c r="D145206" i="1"/>
  <c r="C145206" i="1"/>
  <c r="R145205" i="1"/>
  <c r="M145205" i="1"/>
  <c r="D145205" i="1"/>
  <c r="C145205" i="1"/>
  <c r="R145204" i="1"/>
  <c r="M145204" i="1"/>
  <c r="D145204" i="1"/>
  <c r="C145204" i="1"/>
  <c r="R145203" i="1"/>
  <c r="M145203" i="1"/>
  <c r="D145203" i="1"/>
  <c r="C145203" i="1"/>
  <c r="R145202" i="1"/>
  <c r="M145202" i="1"/>
  <c r="D145202" i="1"/>
  <c r="C145202" i="1"/>
  <c r="R145201" i="1"/>
  <c r="M145201" i="1"/>
  <c r="D145201" i="1"/>
  <c r="C145201" i="1"/>
  <c r="R145200" i="1"/>
  <c r="M145200" i="1"/>
  <c r="D145200" i="1"/>
  <c r="C145200" i="1"/>
  <c r="R145199" i="1"/>
  <c r="M145199" i="1"/>
  <c r="D145199" i="1"/>
  <c r="C145199" i="1"/>
  <c r="R145198" i="1"/>
  <c r="M145198" i="1"/>
  <c r="D145198" i="1"/>
  <c r="C145198" i="1"/>
  <c r="R145197" i="1"/>
  <c r="M145197" i="1"/>
  <c r="D145197" i="1"/>
  <c r="C145197" i="1"/>
  <c r="R145196" i="1"/>
  <c r="M145196" i="1"/>
  <c r="D145196" i="1"/>
  <c r="C145196" i="1"/>
  <c r="R145195" i="1"/>
  <c r="M145195" i="1"/>
  <c r="D145195" i="1"/>
  <c r="C145195" i="1"/>
  <c r="R145194" i="1"/>
  <c r="M145194" i="1"/>
  <c r="D145194" i="1"/>
  <c r="C145194" i="1"/>
  <c r="R145193" i="1"/>
  <c r="M145193" i="1"/>
  <c r="D145193" i="1"/>
  <c r="C145193" i="1"/>
  <c r="R145192" i="1"/>
  <c r="M145192" i="1"/>
  <c r="D145192" i="1"/>
  <c r="C145192" i="1"/>
  <c r="R145191" i="1"/>
  <c r="M145191" i="1"/>
  <c r="D145191" i="1"/>
  <c r="C145191" i="1"/>
  <c r="R145190" i="1"/>
  <c r="M145190" i="1"/>
  <c r="D145190" i="1"/>
  <c r="C145190" i="1"/>
  <c r="R145189" i="1"/>
  <c r="M145189" i="1"/>
  <c r="D145189" i="1"/>
  <c r="C145189" i="1"/>
  <c r="R145188" i="1"/>
  <c r="M145188" i="1"/>
  <c r="D145188" i="1"/>
  <c r="C145188" i="1"/>
  <c r="R145187" i="1"/>
  <c r="M145187" i="1"/>
  <c r="D145187" i="1"/>
  <c r="C145187" i="1"/>
  <c r="R145186" i="1"/>
  <c r="M145186" i="1"/>
  <c r="D145186" i="1"/>
  <c r="C145186" i="1"/>
  <c r="R145185" i="1"/>
  <c r="M145185" i="1"/>
  <c r="D145185" i="1"/>
  <c r="C145185" i="1"/>
  <c r="R145184" i="1"/>
  <c r="M145184" i="1"/>
  <c r="D145184" i="1"/>
  <c r="C145184" i="1"/>
  <c r="R145183" i="1"/>
  <c r="M145183" i="1"/>
  <c r="D145183" i="1"/>
  <c r="C145183" i="1"/>
  <c r="R145182" i="1"/>
  <c r="M145182" i="1"/>
  <c r="D145182" i="1"/>
  <c r="C145182" i="1"/>
  <c r="R145181" i="1"/>
  <c r="M145181" i="1"/>
  <c r="D145181" i="1"/>
  <c r="C145181" i="1"/>
  <c r="R145180" i="1"/>
  <c r="M145180" i="1"/>
  <c r="D145180" i="1"/>
  <c r="C145180" i="1"/>
  <c r="R145179" i="1"/>
  <c r="M145179" i="1"/>
  <c r="D145179" i="1"/>
  <c r="C145179" i="1"/>
  <c r="R145178" i="1"/>
  <c r="M145178" i="1"/>
  <c r="D145178" i="1"/>
  <c r="C145178" i="1"/>
  <c r="R145177" i="1"/>
  <c r="M145177" i="1"/>
  <c r="D145177" i="1"/>
  <c r="C145177" i="1"/>
  <c r="R145176" i="1"/>
  <c r="M145176" i="1"/>
  <c r="D145176" i="1"/>
  <c r="C145176" i="1"/>
  <c r="R145175" i="1"/>
  <c r="M145175" i="1"/>
  <c r="D145175" i="1"/>
  <c r="C145175" i="1"/>
  <c r="R145174" i="1"/>
  <c r="M145174" i="1"/>
  <c r="D145174" i="1"/>
  <c r="C145174" i="1"/>
  <c r="R145173" i="1"/>
  <c r="M145173" i="1"/>
  <c r="D145173" i="1"/>
  <c r="C145173" i="1"/>
  <c r="R145172" i="1"/>
  <c r="M145172" i="1"/>
  <c r="D145172" i="1"/>
  <c r="C145172" i="1"/>
  <c r="R145171" i="1"/>
  <c r="M145171" i="1"/>
  <c r="D145171" i="1"/>
  <c r="C145171" i="1"/>
  <c r="R145170" i="1"/>
  <c r="M145170" i="1"/>
  <c r="D145170" i="1"/>
  <c r="C145170" i="1"/>
  <c r="R145169" i="1"/>
  <c r="M145169" i="1"/>
  <c r="D145169" i="1"/>
  <c r="C145169" i="1"/>
  <c r="R145168" i="1"/>
  <c r="M145168" i="1"/>
  <c r="D145168" i="1"/>
  <c r="C145168" i="1"/>
  <c r="R145167" i="1"/>
  <c r="M145167" i="1"/>
  <c r="D145167" i="1"/>
  <c r="C145167" i="1"/>
  <c r="R145166" i="1"/>
  <c r="M145166" i="1"/>
  <c r="D145166" i="1"/>
  <c r="C145166" i="1"/>
  <c r="R145165" i="1"/>
  <c r="M145165" i="1"/>
  <c r="D145165" i="1"/>
  <c r="C145165" i="1"/>
  <c r="R145164" i="1"/>
  <c r="M145164" i="1"/>
  <c r="D145164" i="1"/>
  <c r="C145164" i="1"/>
  <c r="R145163" i="1"/>
  <c r="M145163" i="1"/>
  <c r="D145163" i="1"/>
  <c r="C145163" i="1"/>
  <c r="R145162" i="1"/>
  <c r="M145162" i="1"/>
  <c r="D145162" i="1"/>
  <c r="C145162" i="1"/>
  <c r="R145161" i="1"/>
  <c r="M145161" i="1"/>
  <c r="D145161" i="1"/>
  <c r="C145161" i="1"/>
  <c r="R145160" i="1"/>
  <c r="M145160" i="1"/>
  <c r="D145160" i="1"/>
  <c r="C145160" i="1"/>
  <c r="R145159" i="1"/>
  <c r="M145159" i="1"/>
  <c r="D145159" i="1"/>
  <c r="C145159" i="1"/>
  <c r="R145158" i="1"/>
  <c r="M145158" i="1"/>
  <c r="D145158" i="1"/>
  <c r="C145158" i="1"/>
  <c r="R145157" i="1"/>
  <c r="M145157" i="1"/>
  <c r="D145157" i="1"/>
  <c r="C145157" i="1"/>
  <c r="R145156" i="1"/>
  <c r="M145156" i="1"/>
  <c r="D145156" i="1"/>
  <c r="C145156" i="1"/>
  <c r="R145155" i="1"/>
  <c r="M145155" i="1"/>
  <c r="D145155" i="1"/>
  <c r="C145155" i="1"/>
  <c r="R145154" i="1"/>
  <c r="M145154" i="1"/>
  <c r="D145154" i="1"/>
  <c r="C145154" i="1"/>
  <c r="R145153" i="1"/>
  <c r="M145153" i="1"/>
  <c r="D145153" i="1"/>
  <c r="C145153" i="1"/>
  <c r="R145152" i="1"/>
  <c r="M145152" i="1"/>
  <c r="D145152" i="1"/>
  <c r="C145152" i="1"/>
  <c r="R145151" i="1"/>
  <c r="M145151" i="1"/>
  <c r="D145151" i="1"/>
  <c r="C145151" i="1"/>
  <c r="R145150" i="1"/>
  <c r="M145150" i="1"/>
  <c r="D145150" i="1"/>
  <c r="C145150" i="1"/>
  <c r="R145149" i="1"/>
  <c r="M145149" i="1"/>
  <c r="D145149" i="1"/>
  <c r="C145149" i="1"/>
  <c r="R145148" i="1"/>
  <c r="M145148" i="1"/>
  <c r="D145148" i="1"/>
  <c r="C145148" i="1"/>
  <c r="R145147" i="1"/>
  <c r="M145147" i="1"/>
  <c r="D145147" i="1"/>
  <c r="C145147" i="1"/>
  <c r="R145146" i="1"/>
  <c r="M145146" i="1"/>
  <c r="D145146" i="1"/>
  <c r="C145146" i="1"/>
  <c r="R145145" i="1"/>
  <c r="M145145" i="1"/>
  <c r="D145145" i="1"/>
  <c r="C145145" i="1"/>
  <c r="R145144" i="1"/>
  <c r="M145144" i="1"/>
  <c r="D145144" i="1"/>
  <c r="C145144" i="1"/>
  <c r="R145143" i="1"/>
  <c r="M145143" i="1"/>
  <c r="D145143" i="1"/>
  <c r="C145143" i="1"/>
  <c r="R145142" i="1"/>
  <c r="M145142" i="1"/>
  <c r="D145142" i="1"/>
  <c r="C145142" i="1"/>
  <c r="R145141" i="1"/>
  <c r="M145141" i="1"/>
  <c r="D145141" i="1"/>
  <c r="C145141" i="1"/>
  <c r="R145140" i="1"/>
  <c r="M145140" i="1"/>
  <c r="D145140" i="1"/>
  <c r="C145140" i="1"/>
  <c r="R145139" i="1"/>
  <c r="M145139" i="1"/>
  <c r="D145139" i="1"/>
  <c r="C145139" i="1"/>
  <c r="R145138" i="1"/>
  <c r="M145138" i="1"/>
  <c r="D145138" i="1"/>
  <c r="C145138" i="1"/>
  <c r="R145137" i="1"/>
  <c r="M145137" i="1"/>
  <c r="D145137" i="1"/>
  <c r="C145137" i="1"/>
  <c r="R145136" i="1"/>
  <c r="M145136" i="1"/>
  <c r="D145136" i="1"/>
  <c r="C145136" i="1"/>
  <c r="R145135" i="1"/>
  <c r="M145135" i="1"/>
  <c r="D145135" i="1"/>
  <c r="C145135" i="1"/>
  <c r="R145134" i="1"/>
  <c r="M145134" i="1"/>
  <c r="D145134" i="1"/>
  <c r="C145134" i="1"/>
  <c r="R145133" i="1"/>
  <c r="M145133" i="1"/>
  <c r="D145133" i="1"/>
  <c r="C145133" i="1"/>
  <c r="R145132" i="1"/>
  <c r="M145132" i="1"/>
  <c r="D145132" i="1"/>
  <c r="C145132" i="1"/>
  <c r="R145131" i="1"/>
  <c r="M145131" i="1"/>
  <c r="D145131" i="1"/>
  <c r="C145131" i="1"/>
  <c r="R145130" i="1"/>
  <c r="M145130" i="1"/>
  <c r="D145130" i="1"/>
  <c r="C145130" i="1"/>
  <c r="R145129" i="1"/>
  <c r="M145129" i="1"/>
  <c r="D145129" i="1"/>
  <c r="C145129" i="1"/>
  <c r="R145128" i="1"/>
  <c r="M145128" i="1"/>
  <c r="D145128" i="1"/>
  <c r="C145128" i="1"/>
  <c r="R145127" i="1"/>
  <c r="M145127" i="1"/>
  <c r="D145127" i="1"/>
  <c r="C145127" i="1"/>
  <c r="R145126" i="1"/>
  <c r="M145126" i="1"/>
  <c r="D145126" i="1"/>
  <c r="C145126" i="1"/>
  <c r="R145125" i="1"/>
  <c r="M145125" i="1"/>
  <c r="D145125" i="1"/>
  <c r="C145125" i="1"/>
  <c r="R145124" i="1"/>
  <c r="M145124" i="1"/>
  <c r="D145124" i="1"/>
  <c r="C145124" i="1"/>
  <c r="R145123" i="1"/>
  <c r="M145123" i="1"/>
  <c r="D145123" i="1"/>
  <c r="C145123" i="1"/>
  <c r="R145122" i="1"/>
  <c r="M145122" i="1"/>
  <c r="D145122" i="1"/>
  <c r="C145122" i="1"/>
  <c r="R145121" i="1"/>
  <c r="M145121" i="1"/>
  <c r="D145121" i="1"/>
  <c r="C145121" i="1"/>
  <c r="R145120" i="1"/>
  <c r="M145120" i="1"/>
  <c r="D145120" i="1"/>
  <c r="C145120" i="1"/>
  <c r="R145119" i="1"/>
  <c r="M145119" i="1"/>
  <c r="D145119" i="1"/>
  <c r="C145119" i="1"/>
  <c r="R145118" i="1"/>
  <c r="M145118" i="1"/>
  <c r="D145118" i="1"/>
  <c r="C145118" i="1"/>
  <c r="R145117" i="1"/>
  <c r="M145117" i="1"/>
  <c r="D145117" i="1"/>
  <c r="C145117" i="1"/>
  <c r="R145116" i="1"/>
  <c r="M145116" i="1"/>
  <c r="D145116" i="1"/>
  <c r="C145116" i="1"/>
  <c r="R145115" i="1"/>
  <c r="M145115" i="1"/>
  <c r="D145115" i="1"/>
  <c r="C145115" i="1"/>
  <c r="R145114" i="1"/>
  <c r="M145114" i="1"/>
  <c r="D145114" i="1"/>
  <c r="C145114" i="1"/>
  <c r="R145113" i="1"/>
  <c r="M145113" i="1"/>
  <c r="D145113" i="1"/>
  <c r="C145113" i="1"/>
  <c r="R145112" i="1"/>
  <c r="M145112" i="1"/>
  <c r="D145112" i="1"/>
  <c r="C145112" i="1"/>
  <c r="R145111" i="1"/>
  <c r="M145111" i="1"/>
  <c r="D145111" i="1"/>
  <c r="C145111" i="1"/>
  <c r="R145110" i="1"/>
  <c r="M145110" i="1"/>
  <c r="D145110" i="1"/>
  <c r="C145110" i="1"/>
  <c r="R145109" i="1"/>
  <c r="M145109" i="1"/>
  <c r="D145109" i="1"/>
  <c r="C145109" i="1"/>
  <c r="R145108" i="1"/>
  <c r="M145108" i="1"/>
  <c r="D145108" i="1"/>
  <c r="C145108" i="1"/>
  <c r="R145107" i="1"/>
  <c r="M145107" i="1"/>
  <c r="D145107" i="1"/>
  <c r="C145107" i="1"/>
  <c r="R145106" i="1"/>
  <c r="M145106" i="1"/>
  <c r="D145106" i="1"/>
  <c r="C145106" i="1"/>
  <c r="R145105" i="1"/>
  <c r="M145105" i="1"/>
  <c r="D145105" i="1"/>
  <c r="C145105" i="1"/>
  <c r="R145104" i="1"/>
  <c r="M145104" i="1"/>
  <c r="D145104" i="1"/>
  <c r="C145104" i="1"/>
  <c r="R145103" i="1"/>
  <c r="M145103" i="1"/>
  <c r="D145103" i="1"/>
  <c r="C145103" i="1"/>
  <c r="R145102" i="1"/>
  <c r="M145102" i="1"/>
  <c r="D145102" i="1"/>
  <c r="C145102" i="1"/>
  <c r="R145101" i="1"/>
  <c r="M145101" i="1"/>
  <c r="D145101" i="1"/>
  <c r="C145101" i="1"/>
  <c r="R145100" i="1"/>
  <c r="M145100" i="1"/>
  <c r="D145100" i="1"/>
  <c r="C145100" i="1"/>
  <c r="R145099" i="1"/>
  <c r="M145099" i="1"/>
  <c r="D145099" i="1"/>
  <c r="C145099" i="1"/>
  <c r="R145098" i="1"/>
  <c r="M145098" i="1"/>
  <c r="D145098" i="1"/>
  <c r="C145098" i="1"/>
  <c r="R145097" i="1"/>
  <c r="M145097" i="1"/>
  <c r="D145097" i="1"/>
  <c r="C145097" i="1"/>
  <c r="R145096" i="1"/>
  <c r="M145096" i="1"/>
  <c r="D145096" i="1"/>
  <c r="C145096" i="1"/>
  <c r="R145095" i="1"/>
  <c r="M145095" i="1"/>
  <c r="D145095" i="1"/>
  <c r="C145095" i="1"/>
  <c r="R145094" i="1"/>
  <c r="M145094" i="1"/>
  <c r="D145094" i="1"/>
  <c r="C145094" i="1"/>
  <c r="R145093" i="1"/>
  <c r="M145093" i="1"/>
  <c r="D145093" i="1"/>
  <c r="C145093" i="1"/>
  <c r="R145092" i="1"/>
  <c r="M145092" i="1"/>
  <c r="D145092" i="1"/>
  <c r="C145092" i="1"/>
  <c r="R145091" i="1"/>
  <c r="M145091" i="1"/>
  <c r="D145091" i="1"/>
  <c r="C145091" i="1"/>
  <c r="R145090" i="1"/>
  <c r="M145090" i="1"/>
  <c r="D145090" i="1"/>
  <c r="C145090" i="1"/>
  <c r="R145089" i="1"/>
  <c r="M145089" i="1"/>
  <c r="D145089" i="1"/>
  <c r="C145089" i="1"/>
  <c r="R145088" i="1"/>
  <c r="M145088" i="1"/>
  <c r="D145088" i="1"/>
  <c r="C145088" i="1"/>
  <c r="R145087" i="1"/>
  <c r="M145087" i="1"/>
  <c r="D145087" i="1"/>
  <c r="C145087" i="1"/>
  <c r="R145086" i="1"/>
  <c r="M145086" i="1"/>
  <c r="D145086" i="1"/>
  <c r="C145086" i="1"/>
  <c r="R145085" i="1"/>
  <c r="M145085" i="1"/>
  <c r="D145085" i="1"/>
  <c r="C145085" i="1"/>
  <c r="R145084" i="1"/>
  <c r="M145084" i="1"/>
  <c r="D145084" i="1"/>
  <c r="C145084" i="1"/>
  <c r="R145083" i="1"/>
  <c r="M145083" i="1"/>
  <c r="D145083" i="1"/>
  <c r="C145083" i="1"/>
  <c r="R145082" i="1"/>
  <c r="M145082" i="1"/>
  <c r="D145082" i="1"/>
  <c r="C145082" i="1"/>
  <c r="R145081" i="1"/>
  <c r="M145081" i="1"/>
  <c r="D145081" i="1"/>
  <c r="C145081" i="1"/>
  <c r="R145080" i="1"/>
  <c r="M145080" i="1"/>
  <c r="D145080" i="1"/>
  <c r="C145080" i="1"/>
  <c r="R145079" i="1"/>
  <c r="M145079" i="1"/>
  <c r="D145079" i="1"/>
  <c r="C145079" i="1"/>
  <c r="R145078" i="1"/>
  <c r="M145078" i="1"/>
  <c r="D145078" i="1"/>
  <c r="C145078" i="1"/>
  <c r="R145077" i="1"/>
  <c r="M145077" i="1"/>
  <c r="D145077" i="1"/>
  <c r="C145077" i="1"/>
  <c r="R145076" i="1"/>
  <c r="M145076" i="1"/>
  <c r="D145076" i="1"/>
  <c r="C145076" i="1"/>
  <c r="R145075" i="1"/>
  <c r="M145075" i="1"/>
  <c r="D145075" i="1"/>
  <c r="C145075" i="1"/>
  <c r="R145074" i="1"/>
  <c r="M145074" i="1"/>
  <c r="D145074" i="1"/>
  <c r="C145074" i="1"/>
  <c r="R145073" i="1"/>
  <c r="M145073" i="1"/>
  <c r="D145073" i="1"/>
  <c r="C145073" i="1"/>
  <c r="R145072" i="1"/>
  <c r="M145072" i="1"/>
  <c r="D145072" i="1"/>
  <c r="C145072" i="1"/>
  <c r="R145071" i="1"/>
  <c r="M145071" i="1"/>
  <c r="D145071" i="1"/>
  <c r="C145071" i="1"/>
  <c r="R145070" i="1"/>
  <c r="M145070" i="1"/>
  <c r="D145070" i="1"/>
  <c r="C145070" i="1"/>
  <c r="R145069" i="1"/>
  <c r="M145069" i="1"/>
  <c r="D145069" i="1"/>
  <c r="C145069" i="1"/>
  <c r="R145068" i="1"/>
  <c r="M145068" i="1"/>
  <c r="D145068" i="1"/>
  <c r="C145068" i="1"/>
  <c r="R145067" i="1"/>
  <c r="M145067" i="1"/>
  <c r="D145067" i="1"/>
  <c r="C145067" i="1"/>
  <c r="R145066" i="1"/>
  <c r="M145066" i="1"/>
  <c r="D145066" i="1"/>
  <c r="C145066" i="1"/>
  <c r="R145065" i="1"/>
  <c r="M145065" i="1"/>
  <c r="D145065" i="1"/>
  <c r="C145065" i="1"/>
  <c r="R145064" i="1"/>
  <c r="M145064" i="1"/>
  <c r="D145064" i="1"/>
  <c r="C145064" i="1"/>
  <c r="R145063" i="1"/>
  <c r="M145063" i="1"/>
  <c r="D145063" i="1"/>
  <c r="C145063" i="1"/>
  <c r="R145062" i="1"/>
  <c r="M145062" i="1"/>
  <c r="D145062" i="1"/>
  <c r="C145062" i="1"/>
  <c r="R145061" i="1"/>
  <c r="M145061" i="1"/>
  <c r="D145061" i="1"/>
  <c r="C145061" i="1"/>
  <c r="R145060" i="1"/>
  <c r="M145060" i="1"/>
  <c r="D145060" i="1"/>
  <c r="C145060" i="1"/>
  <c r="R145059" i="1"/>
  <c r="M145059" i="1"/>
  <c r="D145059" i="1"/>
  <c r="C145059" i="1"/>
  <c r="R145058" i="1"/>
  <c r="M145058" i="1"/>
  <c r="D145058" i="1"/>
  <c r="C145058" i="1"/>
  <c r="R145057" i="1"/>
  <c r="M145057" i="1"/>
  <c r="D145057" i="1"/>
  <c r="C145057" i="1"/>
  <c r="R145056" i="1"/>
  <c r="M145056" i="1"/>
  <c r="D145056" i="1"/>
  <c r="C145056" i="1"/>
  <c r="R145055" i="1"/>
  <c r="M145055" i="1"/>
  <c r="D145055" i="1"/>
  <c r="C145055" i="1"/>
  <c r="R145054" i="1"/>
  <c r="M145054" i="1"/>
  <c r="D145054" i="1"/>
  <c r="C145054" i="1"/>
  <c r="R145053" i="1"/>
  <c r="M145053" i="1"/>
  <c r="D145053" i="1"/>
  <c r="C145053" i="1"/>
  <c r="R145052" i="1"/>
  <c r="M145052" i="1"/>
  <c r="D145052" i="1"/>
  <c r="C145052" i="1"/>
  <c r="R145051" i="1"/>
  <c r="M145051" i="1"/>
  <c r="D145051" i="1"/>
  <c r="C145051" i="1"/>
  <c r="R145050" i="1"/>
  <c r="M145050" i="1"/>
  <c r="D145050" i="1"/>
  <c r="C145050" i="1"/>
  <c r="R145049" i="1"/>
  <c r="M145049" i="1"/>
  <c r="D145049" i="1"/>
  <c r="C145049" i="1"/>
  <c r="R145048" i="1"/>
  <c r="M145048" i="1"/>
  <c r="D145048" i="1"/>
  <c r="C145048" i="1"/>
  <c r="R145047" i="1"/>
  <c r="M145047" i="1"/>
  <c r="D145047" i="1"/>
  <c r="C145047" i="1"/>
  <c r="R145046" i="1"/>
  <c r="M145046" i="1"/>
  <c r="D145046" i="1"/>
  <c r="C145046" i="1"/>
  <c r="R145045" i="1"/>
  <c r="M145045" i="1"/>
  <c r="D145045" i="1"/>
  <c r="C145045" i="1"/>
  <c r="R145044" i="1"/>
  <c r="M145044" i="1"/>
  <c r="D145044" i="1"/>
  <c r="C145044" i="1"/>
  <c r="R145043" i="1"/>
  <c r="M145043" i="1"/>
  <c r="D145043" i="1"/>
  <c r="C145043" i="1"/>
  <c r="R145042" i="1"/>
  <c r="M145042" i="1"/>
  <c r="D145042" i="1"/>
  <c r="C145042" i="1"/>
  <c r="R145041" i="1"/>
  <c r="M145041" i="1"/>
  <c r="D145041" i="1"/>
  <c r="C145041" i="1"/>
  <c r="R145040" i="1"/>
  <c r="M145040" i="1"/>
  <c r="D145040" i="1"/>
  <c r="C145040" i="1"/>
  <c r="R145039" i="1"/>
  <c r="M145039" i="1"/>
  <c r="D145039" i="1"/>
  <c r="C145039" i="1"/>
  <c r="R145038" i="1"/>
  <c r="M145038" i="1"/>
  <c r="D145038" i="1"/>
  <c r="C145038" i="1"/>
  <c r="R145037" i="1"/>
  <c r="M145037" i="1"/>
  <c r="D145037" i="1"/>
  <c r="C145037" i="1"/>
  <c r="R145036" i="1"/>
  <c r="M145036" i="1"/>
  <c r="D145036" i="1"/>
  <c r="C145036" i="1"/>
  <c r="R145035" i="1"/>
  <c r="M145035" i="1"/>
  <c r="D145035" i="1"/>
  <c r="C145035" i="1"/>
  <c r="R145034" i="1"/>
  <c r="M145034" i="1"/>
  <c r="D145034" i="1"/>
  <c r="C145034" i="1"/>
  <c r="R145033" i="1"/>
  <c r="M145033" i="1"/>
  <c r="D145033" i="1"/>
  <c r="C145033" i="1"/>
  <c r="R145032" i="1"/>
  <c r="M145032" i="1"/>
  <c r="D145032" i="1"/>
  <c r="C145032" i="1"/>
  <c r="R145031" i="1"/>
  <c r="M145031" i="1"/>
  <c r="D145031" i="1"/>
  <c r="C145031" i="1"/>
  <c r="R145030" i="1"/>
  <c r="M145030" i="1"/>
  <c r="D145030" i="1"/>
  <c r="C145030" i="1"/>
  <c r="R145029" i="1"/>
  <c r="M145029" i="1"/>
  <c r="D145029" i="1"/>
  <c r="C145029" i="1"/>
  <c r="R145028" i="1"/>
  <c r="M145028" i="1"/>
  <c r="D145028" i="1"/>
  <c r="C145028" i="1"/>
  <c r="R145027" i="1"/>
  <c r="M145027" i="1"/>
  <c r="D145027" i="1"/>
  <c r="C145027" i="1"/>
  <c r="R145026" i="1"/>
  <c r="M145026" i="1"/>
  <c r="D145026" i="1"/>
  <c r="C145026" i="1"/>
  <c r="R145025" i="1"/>
  <c r="M145025" i="1"/>
  <c r="D145025" i="1"/>
  <c r="C145025" i="1"/>
  <c r="R145024" i="1"/>
  <c r="M145024" i="1"/>
  <c r="D145024" i="1"/>
  <c r="C145024" i="1"/>
  <c r="R145023" i="1"/>
  <c r="M145023" i="1"/>
  <c r="D145023" i="1"/>
  <c r="C145023" i="1"/>
  <c r="R145022" i="1"/>
  <c r="M145022" i="1"/>
  <c r="D145022" i="1"/>
  <c r="C145022" i="1"/>
  <c r="R145021" i="1"/>
  <c r="M145021" i="1"/>
  <c r="D145021" i="1"/>
  <c r="C145021" i="1"/>
  <c r="R145020" i="1"/>
  <c r="M145020" i="1"/>
  <c r="D145020" i="1"/>
  <c r="C145020" i="1"/>
  <c r="R145019" i="1"/>
  <c r="M145019" i="1"/>
  <c r="D145019" i="1"/>
  <c r="C145019" i="1"/>
  <c r="R145018" i="1"/>
  <c r="M145018" i="1"/>
  <c r="D145018" i="1"/>
  <c r="C145018" i="1"/>
  <c r="R145017" i="1"/>
  <c r="M145017" i="1"/>
  <c r="D145017" i="1"/>
  <c r="C145017" i="1"/>
  <c r="R145016" i="1"/>
  <c r="M145016" i="1"/>
  <c r="D145016" i="1"/>
  <c r="C145016" i="1"/>
  <c r="R145015" i="1"/>
  <c r="M145015" i="1"/>
  <c r="D145015" i="1"/>
  <c r="C145015" i="1"/>
  <c r="R145014" i="1"/>
  <c r="M145014" i="1"/>
  <c r="D145014" i="1"/>
  <c r="C145014" i="1"/>
  <c r="R145013" i="1"/>
  <c r="M145013" i="1"/>
  <c r="D145013" i="1"/>
  <c r="C145013" i="1"/>
  <c r="R145012" i="1"/>
  <c r="M145012" i="1"/>
  <c r="D145012" i="1"/>
  <c r="C145012" i="1"/>
  <c r="R145011" i="1"/>
  <c r="M145011" i="1"/>
  <c r="D145011" i="1"/>
  <c r="C145011" i="1"/>
  <c r="R145010" i="1"/>
  <c r="M145010" i="1"/>
  <c r="D145010" i="1"/>
  <c r="C145010" i="1"/>
  <c r="R145009" i="1"/>
  <c r="M145009" i="1"/>
  <c r="D145009" i="1"/>
  <c r="C145009" i="1"/>
  <c r="R145008" i="1"/>
  <c r="M145008" i="1"/>
  <c r="D145008" i="1"/>
  <c r="C145008" i="1"/>
  <c r="R145007" i="1"/>
  <c r="M145007" i="1"/>
  <c r="D145007" i="1"/>
  <c r="C145007" i="1"/>
  <c r="R145006" i="1"/>
  <c r="M145006" i="1"/>
  <c r="D145006" i="1"/>
  <c r="C145006" i="1"/>
  <c r="R145005" i="1"/>
  <c r="M145005" i="1"/>
  <c r="D145005" i="1"/>
  <c r="C145005" i="1"/>
  <c r="R145004" i="1"/>
  <c r="M145004" i="1"/>
  <c r="D145004" i="1"/>
  <c r="C145004" i="1"/>
  <c r="R145003" i="1"/>
  <c r="M145003" i="1"/>
  <c r="D145003" i="1"/>
  <c r="C145003" i="1"/>
  <c r="R145002" i="1"/>
  <c r="M145002" i="1"/>
  <c r="D145002" i="1"/>
  <c r="C145002" i="1"/>
  <c r="R145001" i="1"/>
  <c r="M145001" i="1"/>
  <c r="D145001" i="1"/>
  <c r="C145001" i="1"/>
  <c r="R145000" i="1"/>
  <c r="M145000" i="1"/>
  <c r="D145000" i="1"/>
  <c r="C145000" i="1"/>
  <c r="R144999" i="1"/>
  <c r="M144999" i="1"/>
  <c r="D144999" i="1"/>
  <c r="C144999" i="1"/>
  <c r="R144998" i="1"/>
  <c r="M144998" i="1"/>
  <c r="D144998" i="1"/>
  <c r="C144998" i="1"/>
  <c r="R144997" i="1"/>
  <c r="M144997" i="1"/>
  <c r="D144997" i="1"/>
  <c r="C144997" i="1"/>
  <c r="R144996" i="1"/>
  <c r="M144996" i="1"/>
  <c r="D144996" i="1"/>
  <c r="C144996" i="1"/>
  <c r="R144995" i="1"/>
  <c r="M144995" i="1"/>
  <c r="D144995" i="1"/>
  <c r="C144995" i="1"/>
  <c r="R144994" i="1"/>
  <c r="M144994" i="1"/>
  <c r="D144994" i="1"/>
  <c r="C144994" i="1"/>
  <c r="R144993" i="1"/>
  <c r="M144993" i="1"/>
  <c r="D144993" i="1"/>
  <c r="C144993" i="1"/>
  <c r="R144992" i="1"/>
  <c r="M144992" i="1"/>
  <c r="D144992" i="1"/>
  <c r="C144992" i="1"/>
  <c r="R144991" i="1"/>
  <c r="M144991" i="1"/>
  <c r="D144991" i="1"/>
  <c r="C144991" i="1"/>
  <c r="R144990" i="1"/>
  <c r="M144990" i="1"/>
  <c r="D144990" i="1"/>
  <c r="C144990" i="1"/>
  <c r="R144989" i="1"/>
  <c r="M144989" i="1"/>
  <c r="D144989" i="1"/>
  <c r="C144989" i="1"/>
  <c r="R144988" i="1"/>
  <c r="M144988" i="1"/>
  <c r="D144988" i="1"/>
  <c r="C144988" i="1"/>
  <c r="R144987" i="1"/>
  <c r="M144987" i="1"/>
  <c r="D144987" i="1"/>
  <c r="C144987" i="1"/>
  <c r="R144986" i="1"/>
  <c r="M144986" i="1"/>
  <c r="D144986" i="1"/>
  <c r="C144986" i="1"/>
  <c r="R144985" i="1"/>
  <c r="M144985" i="1"/>
  <c r="D144985" i="1"/>
  <c r="C144985" i="1"/>
  <c r="R144984" i="1"/>
  <c r="M144984" i="1"/>
  <c r="D144984" i="1"/>
  <c r="C144984" i="1"/>
  <c r="R144983" i="1"/>
  <c r="M144983" i="1"/>
  <c r="D144983" i="1"/>
  <c r="C144983" i="1"/>
  <c r="R144982" i="1"/>
  <c r="M144982" i="1"/>
  <c r="D144982" i="1"/>
  <c r="C144982" i="1"/>
  <c r="R144981" i="1"/>
  <c r="M144981" i="1"/>
  <c r="D144981" i="1"/>
  <c r="C144981" i="1"/>
  <c r="R144980" i="1"/>
  <c r="M144980" i="1"/>
  <c r="D144980" i="1"/>
  <c r="C144980" i="1"/>
  <c r="R144979" i="1"/>
  <c r="M144979" i="1"/>
  <c r="D144979" i="1"/>
  <c r="C144979" i="1"/>
  <c r="R144978" i="1"/>
  <c r="M144978" i="1"/>
  <c r="D144978" i="1"/>
  <c r="C144978" i="1"/>
  <c r="R144977" i="1"/>
  <c r="M144977" i="1"/>
  <c r="D144977" i="1"/>
  <c r="C144977" i="1"/>
  <c r="R144976" i="1"/>
  <c r="M144976" i="1"/>
  <c r="D144976" i="1"/>
  <c r="C144976" i="1"/>
  <c r="R144975" i="1"/>
  <c r="M144975" i="1"/>
  <c r="D144975" i="1"/>
  <c r="C144975" i="1"/>
  <c r="R144974" i="1"/>
  <c r="M144974" i="1"/>
  <c r="D144974" i="1"/>
  <c r="C144974" i="1"/>
  <c r="R144973" i="1"/>
  <c r="M144973" i="1"/>
  <c r="D144973" i="1"/>
  <c r="C144973" i="1"/>
  <c r="R144972" i="1"/>
  <c r="M144972" i="1"/>
  <c r="D144972" i="1"/>
  <c r="C144972" i="1"/>
  <c r="R144971" i="1"/>
  <c r="M144971" i="1"/>
  <c r="D144971" i="1"/>
  <c r="C144971" i="1"/>
  <c r="R144970" i="1"/>
  <c r="M144970" i="1"/>
  <c r="D144970" i="1"/>
  <c r="C144970" i="1"/>
  <c r="R144969" i="1"/>
  <c r="M144969" i="1"/>
  <c r="D144969" i="1"/>
  <c r="C144969" i="1"/>
  <c r="R144968" i="1"/>
  <c r="M144968" i="1"/>
  <c r="D144968" i="1"/>
  <c r="C144968" i="1"/>
  <c r="R144967" i="1"/>
  <c r="M144967" i="1"/>
  <c r="D144967" i="1"/>
  <c r="C144967" i="1"/>
  <c r="R144966" i="1"/>
  <c r="M144966" i="1"/>
  <c r="D144966" i="1"/>
  <c r="C144966" i="1"/>
  <c r="R144965" i="1"/>
  <c r="M144965" i="1"/>
  <c r="D144965" i="1"/>
  <c r="C144965" i="1"/>
  <c r="R144964" i="1"/>
  <c r="M144964" i="1"/>
  <c r="D144964" i="1"/>
  <c r="C144964" i="1"/>
  <c r="R144963" i="1"/>
  <c r="M144963" i="1"/>
  <c r="D144963" i="1"/>
  <c r="C144963" i="1"/>
  <c r="R144962" i="1"/>
  <c r="M144962" i="1"/>
  <c r="D144962" i="1"/>
  <c r="C144962" i="1"/>
  <c r="R144961" i="1"/>
  <c r="M144961" i="1"/>
  <c r="D144961" i="1"/>
  <c r="C144961" i="1"/>
  <c r="R144960" i="1"/>
  <c r="M144960" i="1"/>
  <c r="D144960" i="1"/>
  <c r="C144960" i="1"/>
  <c r="R144959" i="1"/>
  <c r="M144959" i="1"/>
  <c r="D144959" i="1"/>
  <c r="C144959" i="1"/>
  <c r="R144958" i="1"/>
  <c r="M144958" i="1"/>
  <c r="D144958" i="1"/>
  <c r="C144958" i="1"/>
  <c r="R144957" i="1"/>
  <c r="M144957" i="1"/>
  <c r="D144957" i="1"/>
  <c r="C144957" i="1"/>
  <c r="R144956" i="1"/>
  <c r="M144956" i="1"/>
  <c r="D144956" i="1"/>
  <c r="C144956" i="1"/>
  <c r="R144955" i="1"/>
  <c r="M144955" i="1"/>
  <c r="D144955" i="1"/>
  <c r="C144955" i="1"/>
  <c r="R144954" i="1"/>
  <c r="M144954" i="1"/>
  <c r="D144954" i="1"/>
  <c r="C144954" i="1"/>
  <c r="R144953" i="1"/>
  <c r="M144953" i="1"/>
  <c r="D144953" i="1"/>
  <c r="C144953" i="1"/>
  <c r="R144952" i="1"/>
  <c r="M144952" i="1"/>
  <c r="D144952" i="1"/>
  <c r="C144952" i="1"/>
  <c r="R144951" i="1"/>
  <c r="M144951" i="1"/>
  <c r="D144951" i="1"/>
  <c r="C144951" i="1"/>
  <c r="R144950" i="1"/>
  <c r="M144950" i="1"/>
  <c r="D144950" i="1"/>
  <c r="C144950" i="1"/>
  <c r="R144949" i="1"/>
  <c r="M144949" i="1"/>
  <c r="D144949" i="1"/>
  <c r="C144949" i="1"/>
  <c r="R144948" i="1"/>
  <c r="M144948" i="1"/>
  <c r="D144948" i="1"/>
  <c r="C144948" i="1"/>
  <c r="R144947" i="1"/>
  <c r="M144947" i="1"/>
  <c r="D144947" i="1"/>
  <c r="C144947" i="1"/>
  <c r="R144946" i="1"/>
  <c r="M144946" i="1"/>
  <c r="D144946" i="1"/>
  <c r="C144946" i="1"/>
  <c r="R144945" i="1"/>
  <c r="M144945" i="1"/>
  <c r="D144945" i="1"/>
  <c r="C144945" i="1"/>
  <c r="R144944" i="1"/>
  <c r="M144944" i="1"/>
  <c r="D144944" i="1"/>
  <c r="C144944" i="1"/>
  <c r="R144943" i="1"/>
  <c r="M144943" i="1"/>
  <c r="D144943" i="1"/>
  <c r="C144943" i="1"/>
  <c r="R144942" i="1"/>
  <c r="M144942" i="1"/>
  <c r="D144942" i="1"/>
  <c r="C144942" i="1"/>
  <c r="R144941" i="1"/>
  <c r="M144941" i="1"/>
  <c r="D144941" i="1"/>
  <c r="C144941" i="1"/>
  <c r="R144940" i="1"/>
  <c r="M144940" i="1"/>
  <c r="D144940" i="1"/>
  <c r="C144940" i="1"/>
  <c r="R144939" i="1"/>
  <c r="M144939" i="1"/>
  <c r="D144939" i="1"/>
  <c r="C144939" i="1"/>
  <c r="R144938" i="1"/>
  <c r="M144938" i="1"/>
  <c r="D144938" i="1"/>
  <c r="C144938" i="1"/>
  <c r="R144937" i="1"/>
  <c r="M144937" i="1"/>
  <c r="D144937" i="1"/>
  <c r="C144937" i="1"/>
  <c r="R144936" i="1"/>
  <c r="M144936" i="1"/>
  <c r="D144936" i="1"/>
  <c r="C144936" i="1"/>
  <c r="R144935" i="1"/>
  <c r="M144935" i="1"/>
  <c r="D144935" i="1"/>
  <c r="C144935" i="1"/>
  <c r="R144934" i="1"/>
  <c r="M144934" i="1"/>
  <c r="D144934" i="1"/>
  <c r="C144934" i="1"/>
  <c r="R144933" i="1"/>
  <c r="M144933" i="1"/>
  <c r="D144933" i="1"/>
  <c r="C144933" i="1"/>
  <c r="R144932" i="1"/>
  <c r="M144932" i="1"/>
  <c r="D144932" i="1"/>
  <c r="C144932" i="1"/>
  <c r="R144931" i="1"/>
  <c r="M144931" i="1"/>
  <c r="D144931" i="1"/>
  <c r="C144931" i="1"/>
  <c r="R144930" i="1"/>
  <c r="M144930" i="1"/>
  <c r="D144930" i="1"/>
  <c r="C144930" i="1"/>
  <c r="R144929" i="1"/>
  <c r="M144929" i="1"/>
  <c r="D144929" i="1"/>
  <c r="C144929" i="1"/>
  <c r="R144928" i="1"/>
  <c r="M144928" i="1"/>
  <c r="D144928" i="1"/>
  <c r="C144928" i="1"/>
  <c r="R144927" i="1"/>
  <c r="M144927" i="1"/>
  <c r="D144927" i="1"/>
  <c r="C144927" i="1"/>
  <c r="R144926" i="1"/>
  <c r="M144926" i="1"/>
  <c r="D144926" i="1"/>
  <c r="C144926" i="1"/>
  <c r="R144925" i="1"/>
  <c r="M144925" i="1"/>
  <c r="D144925" i="1"/>
  <c r="C144925" i="1"/>
  <c r="R144924" i="1"/>
  <c r="M144924" i="1"/>
  <c r="D144924" i="1"/>
  <c r="C144924" i="1"/>
  <c r="R144923" i="1"/>
  <c r="M144923" i="1"/>
  <c r="D144923" i="1"/>
  <c r="C144923" i="1"/>
  <c r="R144922" i="1"/>
  <c r="M144922" i="1"/>
  <c r="D144922" i="1"/>
  <c r="C144922" i="1"/>
  <c r="R144921" i="1"/>
  <c r="M144921" i="1"/>
  <c r="D144921" i="1"/>
  <c r="C144921" i="1"/>
  <c r="R144920" i="1"/>
  <c r="M144920" i="1"/>
  <c r="D144920" i="1"/>
  <c r="C144920" i="1"/>
  <c r="R144919" i="1"/>
  <c r="M144919" i="1"/>
  <c r="D144919" i="1"/>
  <c r="C144919" i="1"/>
  <c r="R144918" i="1"/>
  <c r="M144918" i="1"/>
  <c r="D144918" i="1"/>
  <c r="C144918" i="1"/>
  <c r="R144917" i="1"/>
  <c r="M144917" i="1"/>
  <c r="D144917" i="1"/>
  <c r="C144917" i="1"/>
  <c r="R144916" i="1"/>
  <c r="M144916" i="1"/>
  <c r="D144916" i="1"/>
  <c r="C144916" i="1"/>
  <c r="R144915" i="1"/>
  <c r="M144915" i="1"/>
  <c r="D144915" i="1"/>
  <c r="C144915" i="1"/>
  <c r="R144914" i="1"/>
  <c r="M144914" i="1"/>
  <c r="D144914" i="1"/>
  <c r="C144914" i="1"/>
  <c r="R144913" i="1"/>
  <c r="M144913" i="1"/>
  <c r="D144913" i="1"/>
  <c r="C144913" i="1"/>
  <c r="R144912" i="1"/>
  <c r="M144912" i="1"/>
  <c r="D144912" i="1"/>
  <c r="C144912" i="1"/>
  <c r="R144911" i="1"/>
  <c r="M144911" i="1"/>
  <c r="D144911" i="1"/>
  <c r="C144911" i="1"/>
  <c r="R144910" i="1"/>
  <c r="M144910" i="1"/>
  <c r="D144910" i="1"/>
  <c r="C144910" i="1"/>
  <c r="R144909" i="1"/>
  <c r="M144909" i="1"/>
  <c r="D144909" i="1"/>
  <c r="C144909" i="1"/>
  <c r="R144908" i="1"/>
  <c r="M144908" i="1"/>
  <c r="D144908" i="1"/>
  <c r="C144908" i="1"/>
  <c r="R144907" i="1"/>
  <c r="M144907" i="1"/>
  <c r="D144907" i="1"/>
  <c r="C144907" i="1"/>
  <c r="R144906" i="1"/>
  <c r="M144906" i="1"/>
  <c r="D144906" i="1"/>
  <c r="C144906" i="1"/>
  <c r="R144905" i="1"/>
  <c r="M144905" i="1"/>
  <c r="D144905" i="1"/>
  <c r="C144905" i="1"/>
  <c r="R144904" i="1"/>
  <c r="M144904" i="1"/>
  <c r="D144904" i="1"/>
  <c r="C144904" i="1"/>
  <c r="R144903" i="1"/>
  <c r="M144903" i="1"/>
  <c r="D144903" i="1"/>
  <c r="C144903" i="1"/>
  <c r="R144902" i="1"/>
  <c r="M144902" i="1"/>
  <c r="D144902" i="1"/>
  <c r="C144902" i="1"/>
  <c r="R144901" i="1"/>
  <c r="M144901" i="1"/>
  <c r="D144901" i="1"/>
  <c r="C144901" i="1"/>
  <c r="R144900" i="1"/>
  <c r="M144900" i="1"/>
  <c r="D144900" i="1"/>
  <c r="C144900" i="1"/>
  <c r="R144899" i="1"/>
  <c r="M144899" i="1"/>
  <c r="D144899" i="1"/>
  <c r="C144899" i="1"/>
  <c r="R144898" i="1"/>
  <c r="M144898" i="1"/>
  <c r="D144898" i="1"/>
  <c r="C144898" i="1"/>
  <c r="R144897" i="1"/>
  <c r="M144897" i="1"/>
  <c r="D144897" i="1"/>
  <c r="C144897" i="1"/>
  <c r="R144896" i="1"/>
  <c r="M144896" i="1"/>
  <c r="D144896" i="1"/>
  <c r="C144896" i="1"/>
  <c r="R144895" i="1"/>
  <c r="M144895" i="1"/>
  <c r="D144895" i="1"/>
  <c r="C144895" i="1"/>
  <c r="R144894" i="1"/>
  <c r="M144894" i="1"/>
  <c r="D144894" i="1"/>
  <c r="C144894" i="1"/>
  <c r="R144893" i="1"/>
  <c r="M144893" i="1"/>
  <c r="D144893" i="1"/>
  <c r="C144893" i="1"/>
  <c r="R144892" i="1"/>
  <c r="M144892" i="1"/>
  <c r="D144892" i="1"/>
  <c r="C144892" i="1"/>
  <c r="R144891" i="1"/>
  <c r="M144891" i="1"/>
  <c r="D144891" i="1"/>
  <c r="C144891" i="1"/>
  <c r="R144890" i="1"/>
  <c r="M144890" i="1"/>
  <c r="D144890" i="1"/>
  <c r="C144890" i="1"/>
  <c r="R144889" i="1"/>
  <c r="M144889" i="1"/>
  <c r="D144889" i="1"/>
  <c r="C144889" i="1"/>
  <c r="R144888" i="1"/>
  <c r="M144888" i="1"/>
  <c r="D144888" i="1"/>
  <c r="C144888" i="1"/>
  <c r="R144887" i="1"/>
  <c r="M144887" i="1"/>
  <c r="D144887" i="1"/>
  <c r="C144887" i="1"/>
  <c r="R144886" i="1"/>
  <c r="M144886" i="1"/>
  <c r="D144886" i="1"/>
  <c r="C144886" i="1"/>
  <c r="R144885" i="1"/>
  <c r="M144885" i="1"/>
  <c r="D144885" i="1"/>
  <c r="C144885" i="1"/>
  <c r="R144884" i="1"/>
  <c r="M144884" i="1"/>
  <c r="D144884" i="1"/>
  <c r="C144884" i="1"/>
  <c r="R144883" i="1"/>
  <c r="M144883" i="1"/>
  <c r="D144883" i="1"/>
  <c r="C144883" i="1"/>
  <c r="R144882" i="1"/>
  <c r="M144882" i="1"/>
  <c r="D144882" i="1"/>
  <c r="C144882" i="1"/>
  <c r="R144881" i="1"/>
  <c r="M144881" i="1"/>
  <c r="D144881" i="1"/>
  <c r="C144881" i="1"/>
  <c r="R144880" i="1"/>
  <c r="M144880" i="1"/>
  <c r="D144880" i="1"/>
  <c r="C144880" i="1"/>
  <c r="R144879" i="1"/>
  <c r="M144879" i="1"/>
  <c r="D144879" i="1"/>
  <c r="C144879" i="1"/>
  <c r="R144878" i="1"/>
  <c r="M144878" i="1"/>
  <c r="D144878" i="1"/>
  <c r="C144878" i="1"/>
  <c r="R144877" i="1"/>
  <c r="M144877" i="1"/>
  <c r="D144877" i="1"/>
  <c r="C144877" i="1"/>
  <c r="R144876" i="1"/>
  <c r="M144876" i="1"/>
  <c r="D144876" i="1"/>
  <c r="C144876" i="1"/>
  <c r="R144875" i="1"/>
  <c r="M144875" i="1"/>
  <c r="D144875" i="1"/>
  <c r="C144875" i="1"/>
  <c r="R144874" i="1"/>
  <c r="M144874" i="1"/>
  <c r="D144874" i="1"/>
  <c r="C144874" i="1"/>
  <c r="R144873" i="1"/>
  <c r="M144873" i="1"/>
  <c r="D144873" i="1"/>
  <c r="C144873" i="1"/>
  <c r="R144872" i="1"/>
  <c r="M144872" i="1"/>
  <c r="D144872" i="1"/>
  <c r="C144872" i="1"/>
  <c r="R144871" i="1"/>
  <c r="M144871" i="1"/>
  <c r="D144871" i="1"/>
  <c r="C144871" i="1"/>
  <c r="R144870" i="1"/>
  <c r="M144870" i="1"/>
  <c r="D144870" i="1"/>
  <c r="C144870" i="1"/>
  <c r="R144869" i="1"/>
  <c r="M144869" i="1"/>
  <c r="D144869" i="1"/>
  <c r="C144869" i="1"/>
  <c r="R144868" i="1"/>
  <c r="M144868" i="1"/>
  <c r="D144868" i="1"/>
  <c r="C144868" i="1"/>
  <c r="R144867" i="1"/>
  <c r="M144867" i="1"/>
  <c r="D144867" i="1"/>
  <c r="C144867" i="1"/>
  <c r="R144866" i="1"/>
  <c r="M144866" i="1"/>
  <c r="D144866" i="1"/>
  <c r="C144866" i="1"/>
  <c r="R144865" i="1"/>
  <c r="M144865" i="1"/>
  <c r="D144865" i="1"/>
  <c r="C144865" i="1"/>
  <c r="R144864" i="1"/>
  <c r="M144864" i="1"/>
  <c r="D144864" i="1"/>
  <c r="C144864" i="1"/>
  <c r="R144863" i="1"/>
  <c r="M144863" i="1"/>
  <c r="D144863" i="1"/>
  <c r="C144863" i="1"/>
  <c r="R144862" i="1"/>
  <c r="M144862" i="1"/>
  <c r="D144862" i="1"/>
  <c r="C144862" i="1"/>
  <c r="R144861" i="1"/>
  <c r="M144861" i="1"/>
  <c r="D144861" i="1"/>
  <c r="C144861" i="1"/>
  <c r="R144860" i="1"/>
  <c r="M144860" i="1"/>
  <c r="D144860" i="1"/>
  <c r="C144860" i="1"/>
  <c r="R144859" i="1"/>
  <c r="M144859" i="1"/>
  <c r="D144859" i="1"/>
  <c r="C144859" i="1"/>
  <c r="R144858" i="1"/>
  <c r="M144858" i="1"/>
  <c r="D144858" i="1"/>
  <c r="C144858" i="1"/>
  <c r="R144857" i="1"/>
  <c r="M144857" i="1"/>
  <c r="D144857" i="1"/>
  <c r="C144857" i="1"/>
  <c r="R144856" i="1"/>
  <c r="M144856" i="1"/>
  <c r="D144856" i="1"/>
  <c r="C144856" i="1"/>
  <c r="R144855" i="1"/>
  <c r="M144855" i="1"/>
  <c r="D144855" i="1"/>
  <c r="C144855" i="1"/>
  <c r="R144854" i="1"/>
  <c r="M144854" i="1"/>
  <c r="D144854" i="1"/>
  <c r="C144854" i="1"/>
  <c r="R144853" i="1"/>
  <c r="M144853" i="1"/>
  <c r="D144853" i="1"/>
  <c r="C144853" i="1"/>
  <c r="R144852" i="1"/>
  <c r="M144852" i="1"/>
  <c r="D144852" i="1"/>
  <c r="C144852" i="1"/>
  <c r="R144851" i="1"/>
  <c r="M144851" i="1"/>
  <c r="D144851" i="1"/>
  <c r="C144851" i="1"/>
  <c r="R144850" i="1"/>
  <c r="M144850" i="1"/>
  <c r="D144850" i="1"/>
  <c r="C144850" i="1"/>
  <c r="R144849" i="1"/>
  <c r="M144849" i="1"/>
  <c r="D144849" i="1"/>
  <c r="C144849" i="1"/>
  <c r="R144848" i="1"/>
  <c r="M144848" i="1"/>
  <c r="D144848" i="1"/>
  <c r="C144848" i="1"/>
  <c r="R144847" i="1"/>
  <c r="M144847" i="1"/>
  <c r="D144847" i="1"/>
  <c r="C144847" i="1"/>
  <c r="R144846" i="1"/>
  <c r="M144846" i="1"/>
  <c r="D144846" i="1"/>
  <c r="C144846" i="1"/>
  <c r="R144845" i="1"/>
  <c r="M144845" i="1"/>
  <c r="D144845" i="1"/>
  <c r="C144845" i="1"/>
  <c r="R144844" i="1"/>
  <c r="M144844" i="1"/>
  <c r="D144844" i="1"/>
  <c r="C144844" i="1"/>
  <c r="R144843" i="1"/>
  <c r="M144843" i="1"/>
  <c r="D144843" i="1"/>
  <c r="C144843" i="1"/>
  <c r="R144842" i="1"/>
  <c r="M144842" i="1"/>
  <c r="D144842" i="1"/>
  <c r="C144842" i="1"/>
  <c r="R144841" i="1"/>
  <c r="M144841" i="1"/>
  <c r="D144841" i="1"/>
  <c r="C144841" i="1"/>
  <c r="R144840" i="1"/>
  <c r="M144840" i="1"/>
  <c r="D144840" i="1"/>
  <c r="C144840" i="1"/>
  <c r="R144839" i="1"/>
  <c r="M144839" i="1"/>
  <c r="D144839" i="1"/>
  <c r="C144839" i="1"/>
  <c r="R144838" i="1"/>
  <c r="M144838" i="1"/>
  <c r="D144838" i="1"/>
  <c r="C144838" i="1"/>
  <c r="R144837" i="1"/>
  <c r="M144837" i="1"/>
  <c r="D144837" i="1"/>
  <c r="C144837" i="1"/>
  <c r="R144836" i="1"/>
  <c r="M144836" i="1"/>
  <c r="D144836" i="1"/>
  <c r="C144836" i="1"/>
  <c r="R144835" i="1"/>
  <c r="M144835" i="1"/>
  <c r="D144835" i="1"/>
  <c r="C144835" i="1"/>
  <c r="R144834" i="1"/>
  <c r="M144834" i="1"/>
  <c r="D144834" i="1"/>
  <c r="C144834" i="1"/>
  <c r="R144833" i="1"/>
  <c r="M144833" i="1"/>
  <c r="D144833" i="1"/>
  <c r="C144833" i="1"/>
  <c r="R144832" i="1"/>
  <c r="M144832" i="1"/>
  <c r="D144832" i="1"/>
  <c r="C144832" i="1"/>
  <c r="R144831" i="1"/>
  <c r="M144831" i="1"/>
  <c r="D144831" i="1"/>
  <c r="C144831" i="1"/>
  <c r="R144830" i="1"/>
  <c r="M144830" i="1"/>
  <c r="D144830" i="1"/>
  <c r="C144830" i="1"/>
  <c r="R144829" i="1"/>
  <c r="M144829" i="1"/>
  <c r="D144829" i="1"/>
  <c r="C144829" i="1"/>
  <c r="R144828" i="1"/>
  <c r="M144828" i="1"/>
  <c r="D144828" i="1"/>
  <c r="C144828" i="1"/>
  <c r="R144827" i="1"/>
  <c r="M144827" i="1"/>
  <c r="D144827" i="1"/>
  <c r="C144827" i="1"/>
  <c r="R144826" i="1"/>
  <c r="M144826" i="1"/>
  <c r="D144826" i="1"/>
  <c r="C144826" i="1"/>
  <c r="R144825" i="1"/>
  <c r="M144825" i="1"/>
  <c r="D144825" i="1"/>
  <c r="C144825" i="1"/>
  <c r="R144824" i="1"/>
  <c r="M144824" i="1"/>
  <c r="D144824" i="1"/>
  <c r="C144824" i="1"/>
  <c r="R144823" i="1"/>
  <c r="M144823" i="1"/>
  <c r="D144823" i="1"/>
  <c r="C144823" i="1"/>
  <c r="R144822" i="1"/>
  <c r="M144822" i="1"/>
  <c r="D144822" i="1"/>
  <c r="C144822" i="1"/>
  <c r="R144821" i="1"/>
  <c r="M144821" i="1"/>
  <c r="D144821" i="1"/>
  <c r="C144821" i="1"/>
  <c r="R144820" i="1"/>
  <c r="M144820" i="1"/>
  <c r="D144820" i="1"/>
  <c r="C144820" i="1"/>
  <c r="R144819" i="1"/>
  <c r="M144819" i="1"/>
  <c r="D144819" i="1"/>
  <c r="C144819" i="1"/>
  <c r="R144818" i="1"/>
  <c r="M144818" i="1"/>
  <c r="D144818" i="1"/>
  <c r="C144818" i="1"/>
  <c r="R144817" i="1"/>
  <c r="M144817" i="1"/>
  <c r="D144817" i="1"/>
  <c r="C144817" i="1"/>
  <c r="R144816" i="1"/>
  <c r="M144816" i="1"/>
  <c r="D144816" i="1"/>
  <c r="C144816" i="1"/>
  <c r="R144815" i="1"/>
  <c r="M144815" i="1"/>
  <c r="D144815" i="1"/>
  <c r="C144815" i="1"/>
  <c r="R144814" i="1"/>
  <c r="M144814" i="1"/>
  <c r="D144814" i="1"/>
  <c r="C144814" i="1"/>
  <c r="R144813" i="1"/>
  <c r="M144813" i="1"/>
  <c r="D144813" i="1"/>
  <c r="C144813" i="1"/>
  <c r="R144812" i="1"/>
  <c r="M144812" i="1"/>
  <c r="D144812" i="1"/>
  <c r="C144812" i="1"/>
  <c r="R144811" i="1"/>
  <c r="M144811" i="1"/>
  <c r="D144811" i="1"/>
  <c r="C144811" i="1"/>
  <c r="R144810" i="1"/>
  <c r="M144810" i="1"/>
  <c r="D144810" i="1"/>
  <c r="C144810" i="1"/>
  <c r="R144809" i="1"/>
  <c r="M144809" i="1"/>
  <c r="D144809" i="1"/>
  <c r="C144809" i="1"/>
  <c r="R144808" i="1"/>
  <c r="M144808" i="1"/>
  <c r="D144808" i="1"/>
  <c r="C144808" i="1"/>
  <c r="R144807" i="1"/>
  <c r="M144807" i="1"/>
  <c r="D144807" i="1"/>
  <c r="C144807" i="1"/>
  <c r="R144806" i="1"/>
  <c r="M144806" i="1"/>
  <c r="D144806" i="1"/>
  <c r="C144806" i="1"/>
  <c r="R144805" i="1"/>
  <c r="M144805" i="1"/>
  <c r="D144805" i="1"/>
  <c r="C144805" i="1"/>
  <c r="R144804" i="1"/>
  <c r="M144804" i="1"/>
  <c r="D144804" i="1"/>
  <c r="C144804" i="1"/>
  <c r="R144803" i="1"/>
  <c r="M144803" i="1"/>
  <c r="D144803" i="1"/>
  <c r="C144803" i="1"/>
  <c r="R144802" i="1"/>
  <c r="M144802" i="1"/>
  <c r="D144802" i="1"/>
  <c r="C144802" i="1"/>
  <c r="R144801" i="1"/>
  <c r="M144801" i="1"/>
  <c r="D144801" i="1"/>
  <c r="C144801" i="1"/>
  <c r="R144800" i="1"/>
  <c r="M144800" i="1"/>
  <c r="D144800" i="1"/>
  <c r="C144800" i="1"/>
  <c r="R144799" i="1"/>
  <c r="M144799" i="1"/>
  <c r="D144799" i="1"/>
  <c r="C144799" i="1"/>
  <c r="R144798" i="1"/>
  <c r="M144798" i="1"/>
  <c r="D144798" i="1"/>
  <c r="C144798" i="1"/>
  <c r="R144797" i="1"/>
  <c r="M144797" i="1"/>
  <c r="D144797" i="1"/>
  <c r="C144797" i="1"/>
  <c r="R144796" i="1"/>
  <c r="M144796" i="1"/>
  <c r="D144796" i="1"/>
  <c r="C144796" i="1"/>
  <c r="R144795" i="1"/>
  <c r="M144795" i="1"/>
  <c r="D144795" i="1"/>
  <c r="C144795" i="1"/>
  <c r="R144794" i="1"/>
  <c r="M144794" i="1"/>
  <c r="D144794" i="1"/>
  <c r="C144794" i="1"/>
  <c r="R144793" i="1"/>
  <c r="M144793" i="1"/>
  <c r="D144793" i="1"/>
  <c r="C144793" i="1"/>
  <c r="R144792" i="1"/>
  <c r="M144792" i="1"/>
  <c r="D144792" i="1"/>
  <c r="C144792" i="1"/>
  <c r="R144791" i="1"/>
  <c r="M144791" i="1"/>
  <c r="D144791" i="1"/>
  <c r="C144791" i="1"/>
  <c r="R144790" i="1"/>
  <c r="M144790" i="1"/>
  <c r="D144790" i="1"/>
  <c r="C144790" i="1"/>
  <c r="R144789" i="1"/>
  <c r="M144789" i="1"/>
  <c r="D144789" i="1"/>
  <c r="C144789" i="1"/>
  <c r="R144788" i="1"/>
  <c r="M144788" i="1"/>
  <c r="D144788" i="1"/>
  <c r="C144788" i="1"/>
  <c r="R144787" i="1"/>
  <c r="M144787" i="1"/>
  <c r="D144787" i="1"/>
  <c r="C144787" i="1"/>
  <c r="R144786" i="1"/>
  <c r="M144786" i="1"/>
  <c r="D144786" i="1"/>
  <c r="C144786" i="1"/>
  <c r="R144785" i="1"/>
  <c r="M144785" i="1"/>
  <c r="D144785" i="1"/>
  <c r="C144785" i="1"/>
  <c r="R144784" i="1"/>
  <c r="M144784" i="1"/>
  <c r="D144784" i="1"/>
  <c r="C144784" i="1"/>
  <c r="R144783" i="1"/>
  <c r="M144783" i="1"/>
  <c r="D144783" i="1"/>
  <c r="C144783" i="1"/>
  <c r="R144782" i="1"/>
  <c r="M144782" i="1"/>
  <c r="D144782" i="1"/>
  <c r="C144782" i="1"/>
  <c r="R144781" i="1"/>
  <c r="M144781" i="1"/>
  <c r="D144781" i="1"/>
  <c r="C144781" i="1"/>
  <c r="R144780" i="1"/>
  <c r="M144780" i="1"/>
  <c r="D144780" i="1"/>
  <c r="C144780" i="1"/>
  <c r="R144779" i="1"/>
  <c r="M144779" i="1"/>
  <c r="D144779" i="1"/>
  <c r="C144779" i="1"/>
  <c r="R144778" i="1"/>
  <c r="M144778" i="1"/>
  <c r="D144778" i="1"/>
  <c r="C144778" i="1"/>
  <c r="R144777" i="1"/>
  <c r="M144777" i="1"/>
  <c r="D144777" i="1"/>
  <c r="C144777" i="1"/>
  <c r="R144776" i="1"/>
  <c r="M144776" i="1"/>
  <c r="D144776" i="1"/>
  <c r="C144776" i="1"/>
  <c r="R144775" i="1"/>
  <c r="M144775" i="1"/>
  <c r="D144775" i="1"/>
  <c r="C144775" i="1"/>
  <c r="R144774" i="1"/>
  <c r="M144774" i="1"/>
  <c r="D144774" i="1"/>
  <c r="C144774" i="1"/>
  <c r="R144773" i="1"/>
  <c r="M144773" i="1"/>
  <c r="D144773" i="1"/>
  <c r="C144773" i="1"/>
  <c r="R144772" i="1"/>
  <c r="M144772" i="1"/>
  <c r="D144772" i="1"/>
  <c r="C144772" i="1"/>
  <c r="R144771" i="1"/>
  <c r="M144771" i="1"/>
  <c r="D144771" i="1"/>
  <c r="C144771" i="1"/>
  <c r="R144770" i="1"/>
  <c r="M144770" i="1"/>
  <c r="D144770" i="1"/>
  <c r="C144770" i="1"/>
  <c r="R144769" i="1"/>
  <c r="M144769" i="1"/>
  <c r="D144769" i="1"/>
  <c r="C144769" i="1"/>
  <c r="R144768" i="1"/>
  <c r="M144768" i="1"/>
  <c r="D144768" i="1"/>
  <c r="C144768" i="1"/>
  <c r="R144767" i="1"/>
  <c r="M144767" i="1"/>
  <c r="D144767" i="1"/>
  <c r="C144767" i="1"/>
  <c r="R144766" i="1"/>
  <c r="M144766" i="1"/>
  <c r="D144766" i="1"/>
  <c r="C144766" i="1"/>
  <c r="R144765" i="1"/>
  <c r="M144765" i="1"/>
  <c r="D144765" i="1"/>
  <c r="C144765" i="1"/>
  <c r="R144764" i="1"/>
  <c r="M144764" i="1"/>
  <c r="D144764" i="1"/>
  <c r="C144764" i="1"/>
  <c r="R144763" i="1"/>
  <c r="M144763" i="1"/>
  <c r="D144763" i="1"/>
  <c r="C144763" i="1"/>
  <c r="R144762" i="1"/>
  <c r="M144762" i="1"/>
  <c r="D144762" i="1"/>
  <c r="C144762" i="1"/>
  <c r="R144761" i="1"/>
  <c r="M144761" i="1"/>
  <c r="D144761" i="1"/>
  <c r="C144761" i="1"/>
  <c r="R144760" i="1"/>
  <c r="M144760" i="1"/>
  <c r="D144760" i="1"/>
  <c r="C144760" i="1"/>
  <c r="R144759" i="1"/>
  <c r="M144759" i="1"/>
  <c r="D144759" i="1"/>
  <c r="C144759" i="1"/>
  <c r="R144758" i="1"/>
  <c r="M144758" i="1"/>
  <c r="D144758" i="1"/>
  <c r="C144758" i="1"/>
  <c r="R144757" i="1"/>
  <c r="M144757" i="1"/>
  <c r="D144757" i="1"/>
  <c r="C144757" i="1"/>
  <c r="R144756" i="1"/>
  <c r="M144756" i="1"/>
  <c r="D144756" i="1"/>
  <c r="C144756" i="1"/>
  <c r="R144755" i="1"/>
  <c r="M144755" i="1"/>
  <c r="D144755" i="1"/>
  <c r="C144755" i="1"/>
  <c r="R144754" i="1"/>
  <c r="M144754" i="1"/>
  <c r="D144754" i="1"/>
  <c r="C144754" i="1"/>
  <c r="R144753" i="1"/>
  <c r="M144753" i="1"/>
  <c r="D144753" i="1"/>
  <c r="C144753" i="1"/>
  <c r="R144752" i="1"/>
  <c r="M144752" i="1"/>
  <c r="D144752" i="1"/>
  <c r="C144752" i="1"/>
  <c r="R144751" i="1"/>
  <c r="M144751" i="1"/>
  <c r="D144751" i="1"/>
  <c r="C144751" i="1"/>
  <c r="R144750" i="1"/>
  <c r="M144750" i="1"/>
  <c r="D144750" i="1"/>
  <c r="C144750" i="1"/>
  <c r="R144749" i="1"/>
  <c r="M144749" i="1"/>
  <c r="D144749" i="1"/>
  <c r="C144749" i="1"/>
  <c r="R144748" i="1"/>
  <c r="M144748" i="1"/>
  <c r="D144748" i="1"/>
  <c r="C144748" i="1"/>
  <c r="R144747" i="1"/>
  <c r="M144747" i="1"/>
  <c r="D144747" i="1"/>
  <c r="C144747" i="1"/>
  <c r="R144746" i="1"/>
  <c r="M144746" i="1"/>
  <c r="D144746" i="1"/>
  <c r="C144746" i="1"/>
  <c r="R144745" i="1"/>
  <c r="M144745" i="1"/>
  <c r="D144745" i="1"/>
  <c r="C144745" i="1"/>
  <c r="R144744" i="1"/>
  <c r="M144744" i="1"/>
  <c r="D144744" i="1"/>
  <c r="C144744" i="1"/>
  <c r="R144743" i="1"/>
  <c r="M144743" i="1"/>
  <c r="D144743" i="1"/>
  <c r="C144743" i="1"/>
  <c r="R144742" i="1"/>
  <c r="M144742" i="1"/>
  <c r="D144742" i="1"/>
  <c r="C144742" i="1"/>
  <c r="R144741" i="1"/>
  <c r="M144741" i="1"/>
  <c r="D144741" i="1"/>
  <c r="C144741" i="1"/>
  <c r="R144740" i="1"/>
  <c r="M144740" i="1"/>
  <c r="D144740" i="1"/>
  <c r="C144740" i="1"/>
  <c r="R144739" i="1"/>
  <c r="M144739" i="1"/>
  <c r="D144739" i="1"/>
  <c r="C144739" i="1"/>
  <c r="R144738" i="1"/>
  <c r="M144738" i="1"/>
  <c r="D144738" i="1"/>
  <c r="C144738" i="1"/>
  <c r="R144737" i="1"/>
  <c r="M144737" i="1"/>
  <c r="D144737" i="1"/>
  <c r="C144737" i="1"/>
  <c r="R144736" i="1"/>
  <c r="M144736" i="1"/>
  <c r="D144736" i="1"/>
  <c r="C144736" i="1"/>
  <c r="R144735" i="1"/>
  <c r="M144735" i="1"/>
  <c r="D144735" i="1"/>
  <c r="C144735" i="1"/>
  <c r="R144734" i="1"/>
  <c r="M144734" i="1"/>
  <c r="D144734" i="1"/>
  <c r="C144734" i="1"/>
  <c r="R144733" i="1"/>
  <c r="M144733" i="1"/>
  <c r="D144733" i="1"/>
  <c r="C144733" i="1"/>
  <c r="R144732" i="1"/>
  <c r="M144732" i="1"/>
  <c r="D144732" i="1"/>
  <c r="C144732" i="1"/>
  <c r="R144731" i="1"/>
  <c r="M144731" i="1"/>
  <c r="D144731" i="1"/>
  <c r="C144731" i="1"/>
  <c r="R144730" i="1"/>
  <c r="M144730" i="1"/>
  <c r="D144730" i="1"/>
  <c r="C144730" i="1"/>
  <c r="R144729" i="1"/>
  <c r="M144729" i="1"/>
  <c r="D144729" i="1"/>
  <c r="C144729" i="1"/>
  <c r="R144728" i="1"/>
  <c r="M144728" i="1"/>
  <c r="D144728" i="1"/>
  <c r="C144728" i="1"/>
  <c r="R144727" i="1"/>
  <c r="M144727" i="1"/>
  <c r="D144727" i="1"/>
  <c r="C144727" i="1"/>
  <c r="R144726" i="1"/>
  <c r="M144726" i="1"/>
  <c r="D144726" i="1"/>
  <c r="C144726" i="1"/>
  <c r="R144725" i="1"/>
  <c r="M144725" i="1"/>
  <c r="D144725" i="1"/>
  <c r="C144725" i="1"/>
  <c r="R144724" i="1"/>
  <c r="M144724" i="1"/>
  <c r="D144724" i="1"/>
  <c r="C144724" i="1"/>
  <c r="R144723" i="1"/>
  <c r="M144723" i="1"/>
  <c r="D144723" i="1"/>
  <c r="C144723" i="1"/>
  <c r="R144722" i="1"/>
  <c r="M144722" i="1"/>
  <c r="D144722" i="1"/>
  <c r="C144722" i="1"/>
  <c r="R144721" i="1"/>
  <c r="M144721" i="1"/>
  <c r="D144721" i="1"/>
  <c r="C144721" i="1"/>
  <c r="R144720" i="1"/>
  <c r="M144720" i="1"/>
  <c r="D144720" i="1"/>
  <c r="C144720" i="1"/>
  <c r="R144719" i="1"/>
  <c r="M144719" i="1"/>
  <c r="D144719" i="1"/>
  <c r="C144719" i="1"/>
  <c r="R144718" i="1"/>
  <c r="M144718" i="1"/>
  <c r="D144718" i="1"/>
  <c r="C144718" i="1"/>
  <c r="R144717" i="1"/>
  <c r="M144717" i="1"/>
  <c r="D144717" i="1"/>
  <c r="C144717" i="1"/>
  <c r="R144716" i="1"/>
  <c r="M144716" i="1"/>
  <c r="D144716" i="1"/>
  <c r="C144716" i="1"/>
  <c r="R144715" i="1"/>
  <c r="M144715" i="1"/>
  <c r="D144715" i="1"/>
  <c r="C144715" i="1"/>
  <c r="R144714" i="1"/>
  <c r="M144714" i="1"/>
  <c r="D144714" i="1"/>
  <c r="C144714" i="1"/>
  <c r="R144713" i="1"/>
  <c r="M144713" i="1"/>
  <c r="D144713" i="1"/>
  <c r="C144713" i="1"/>
  <c r="R144712" i="1"/>
  <c r="M144712" i="1"/>
  <c r="D144712" i="1"/>
  <c r="C144712" i="1"/>
  <c r="R144711" i="1"/>
  <c r="M144711" i="1"/>
  <c r="D144711" i="1"/>
  <c r="C144711" i="1"/>
  <c r="R144710" i="1"/>
  <c r="M144710" i="1"/>
  <c r="D144710" i="1"/>
  <c r="C144710" i="1"/>
  <c r="R144709" i="1"/>
  <c r="M144709" i="1"/>
  <c r="D144709" i="1"/>
  <c r="C144709" i="1"/>
  <c r="R144708" i="1"/>
  <c r="M144708" i="1"/>
  <c r="D144708" i="1"/>
  <c r="C144708" i="1"/>
  <c r="R144707" i="1"/>
  <c r="M144707" i="1"/>
  <c r="D144707" i="1"/>
  <c r="C144707" i="1"/>
  <c r="R144706" i="1"/>
  <c r="M144706" i="1"/>
  <c r="D144706" i="1"/>
  <c r="C144706" i="1"/>
  <c r="R144705" i="1"/>
  <c r="M144705" i="1"/>
  <c r="D144705" i="1"/>
  <c r="C144705" i="1"/>
  <c r="R144704" i="1"/>
  <c r="M144704" i="1"/>
  <c r="D144704" i="1"/>
  <c r="C144704" i="1"/>
  <c r="R144703" i="1"/>
  <c r="M144703" i="1"/>
  <c r="D144703" i="1"/>
  <c r="C144703" i="1"/>
  <c r="R144702" i="1"/>
  <c r="M144702" i="1"/>
  <c r="D144702" i="1"/>
  <c r="C144702" i="1"/>
  <c r="R144701" i="1"/>
  <c r="M144701" i="1"/>
  <c r="D144701" i="1"/>
  <c r="C144701" i="1"/>
  <c r="R144700" i="1"/>
  <c r="M144700" i="1"/>
  <c r="D144700" i="1"/>
  <c r="C144700" i="1"/>
  <c r="R144699" i="1"/>
  <c r="M144699" i="1"/>
  <c r="D144699" i="1"/>
  <c r="C144699" i="1"/>
  <c r="R144698" i="1"/>
  <c r="M144698" i="1"/>
  <c r="D144698" i="1"/>
  <c r="C144698" i="1"/>
  <c r="R144697" i="1"/>
  <c r="M144697" i="1"/>
  <c r="D144697" i="1"/>
  <c r="C144697" i="1"/>
  <c r="R144696" i="1"/>
  <c r="M144696" i="1"/>
  <c r="D144696" i="1"/>
  <c r="C144696" i="1"/>
  <c r="R144695" i="1"/>
  <c r="M144695" i="1"/>
  <c r="D144695" i="1"/>
  <c r="C144695" i="1"/>
  <c r="R144694" i="1"/>
  <c r="M144694" i="1"/>
  <c r="D144694" i="1"/>
  <c r="C144694" i="1"/>
  <c r="R144693" i="1"/>
  <c r="M144693" i="1"/>
  <c r="D144693" i="1"/>
  <c r="C144693" i="1"/>
  <c r="R144692" i="1"/>
  <c r="M144692" i="1"/>
  <c r="D144692" i="1"/>
  <c r="C144692" i="1"/>
  <c r="R144691" i="1"/>
  <c r="M144691" i="1"/>
  <c r="D144691" i="1"/>
  <c r="C144691" i="1"/>
  <c r="R144690" i="1"/>
  <c r="M144690" i="1"/>
  <c r="D144690" i="1"/>
  <c r="C144690" i="1"/>
  <c r="R144689" i="1"/>
  <c r="M144689" i="1"/>
  <c r="D144689" i="1"/>
  <c r="C144689" i="1"/>
  <c r="R144688" i="1"/>
  <c r="M144688" i="1"/>
  <c r="D144688" i="1"/>
  <c r="C144688" i="1"/>
  <c r="R144687" i="1"/>
  <c r="M144687" i="1"/>
  <c r="D144687" i="1"/>
  <c r="C144687" i="1"/>
  <c r="R144686" i="1"/>
  <c r="M144686" i="1"/>
  <c r="D144686" i="1"/>
  <c r="C144686" i="1"/>
  <c r="R144685" i="1"/>
  <c r="M144685" i="1"/>
  <c r="D144685" i="1"/>
  <c r="C144685" i="1"/>
  <c r="R144684" i="1"/>
  <c r="M144684" i="1"/>
  <c r="D144684" i="1"/>
  <c r="C144684" i="1"/>
  <c r="R144683" i="1"/>
  <c r="M144683" i="1"/>
  <c r="D144683" i="1"/>
  <c r="C144683" i="1"/>
  <c r="R144682" i="1"/>
  <c r="M144682" i="1"/>
  <c r="D144682" i="1"/>
  <c r="C144682" i="1"/>
  <c r="R144681" i="1"/>
  <c r="M144681" i="1"/>
  <c r="D144681" i="1"/>
  <c r="C144681" i="1"/>
  <c r="R144680" i="1"/>
  <c r="M144680" i="1"/>
  <c r="D144680" i="1"/>
  <c r="C144680" i="1"/>
  <c r="R144679" i="1"/>
  <c r="M144679" i="1"/>
  <c r="D144679" i="1"/>
  <c r="C144679" i="1"/>
  <c r="R144678" i="1"/>
  <c r="M144678" i="1"/>
  <c r="D144678" i="1"/>
  <c r="C144678" i="1"/>
  <c r="R144677" i="1"/>
  <c r="M144677" i="1"/>
  <c r="D144677" i="1"/>
  <c r="C144677" i="1"/>
  <c r="R144676" i="1"/>
  <c r="M144676" i="1"/>
  <c r="D144676" i="1"/>
  <c r="C144676" i="1"/>
  <c r="R144675" i="1"/>
  <c r="M144675" i="1"/>
  <c r="D144675" i="1"/>
  <c r="C144675" i="1"/>
  <c r="R144674" i="1"/>
  <c r="M144674" i="1"/>
  <c r="D144674" i="1"/>
  <c r="C144674" i="1"/>
  <c r="R144673" i="1"/>
  <c r="M144673" i="1"/>
  <c r="D144673" i="1"/>
  <c r="C144673" i="1"/>
  <c r="R144672" i="1"/>
  <c r="M144672" i="1"/>
  <c r="D144672" i="1"/>
  <c r="C144672" i="1"/>
  <c r="R144671" i="1"/>
  <c r="M144671" i="1"/>
  <c r="D144671" i="1"/>
  <c r="C144671" i="1"/>
  <c r="R144670" i="1"/>
  <c r="M144670" i="1"/>
  <c r="D144670" i="1"/>
  <c r="C144670" i="1"/>
  <c r="R144669" i="1"/>
  <c r="M144669" i="1"/>
  <c r="D144669" i="1"/>
  <c r="C144669" i="1"/>
  <c r="R144668" i="1"/>
  <c r="M144668" i="1"/>
  <c r="D144668" i="1"/>
  <c r="C144668" i="1"/>
  <c r="R144667" i="1"/>
  <c r="M144667" i="1"/>
  <c r="D144667" i="1"/>
  <c r="C144667" i="1"/>
  <c r="R144666" i="1"/>
  <c r="M144666" i="1"/>
  <c r="D144666" i="1"/>
  <c r="C144666" i="1"/>
  <c r="R144665" i="1"/>
  <c r="M144665" i="1"/>
  <c r="D144665" i="1"/>
  <c r="C144665" i="1"/>
  <c r="R144664" i="1"/>
  <c r="M144664" i="1"/>
  <c r="D144664" i="1"/>
  <c r="C144664" i="1"/>
  <c r="R144663" i="1"/>
  <c r="M144663" i="1"/>
  <c r="D144663" i="1"/>
  <c r="C144663" i="1"/>
  <c r="R144662" i="1"/>
  <c r="M144662" i="1"/>
  <c r="D144662" i="1"/>
  <c r="C144662" i="1"/>
  <c r="R144661" i="1"/>
  <c r="M144661" i="1"/>
  <c r="D144661" i="1"/>
  <c r="C144661" i="1"/>
  <c r="R144660" i="1"/>
  <c r="M144660" i="1"/>
  <c r="D144660" i="1"/>
  <c r="C144660" i="1"/>
  <c r="R144659" i="1"/>
  <c r="M144659" i="1"/>
  <c r="D144659" i="1"/>
  <c r="C144659" i="1"/>
  <c r="R144658" i="1"/>
  <c r="M144658" i="1"/>
  <c r="D144658" i="1"/>
  <c r="C144658" i="1"/>
  <c r="R144657" i="1"/>
  <c r="M144657" i="1"/>
  <c r="D144657" i="1"/>
  <c r="C144657" i="1"/>
  <c r="R144656" i="1"/>
  <c r="M144656" i="1"/>
  <c r="D144656" i="1"/>
  <c r="C144656" i="1"/>
  <c r="R144655" i="1"/>
  <c r="M144655" i="1"/>
  <c r="D144655" i="1"/>
  <c r="C144655" i="1"/>
  <c r="R144654" i="1"/>
  <c r="M144654" i="1"/>
  <c r="D144654" i="1"/>
  <c r="C144654" i="1"/>
  <c r="R144653" i="1"/>
  <c r="M144653" i="1"/>
  <c r="D144653" i="1"/>
  <c r="C144653" i="1"/>
  <c r="R144652" i="1"/>
  <c r="M144652" i="1"/>
  <c r="D144652" i="1"/>
  <c r="C144652" i="1"/>
  <c r="R144651" i="1"/>
  <c r="M144651" i="1"/>
  <c r="D144651" i="1"/>
  <c r="C144651" i="1"/>
  <c r="R144650" i="1"/>
  <c r="M144650" i="1"/>
  <c r="D144650" i="1"/>
  <c r="C144650" i="1"/>
  <c r="R144649" i="1"/>
  <c r="M144649" i="1"/>
  <c r="D144649" i="1"/>
  <c r="C144649" i="1"/>
  <c r="R144648" i="1"/>
  <c r="M144648" i="1"/>
  <c r="D144648" i="1"/>
  <c r="C144648" i="1"/>
  <c r="R144647" i="1"/>
  <c r="M144647" i="1"/>
  <c r="D144647" i="1"/>
  <c r="C144647" i="1"/>
  <c r="R144646" i="1"/>
  <c r="M144646" i="1"/>
  <c r="D144646" i="1"/>
  <c r="C144646" i="1"/>
  <c r="R144645" i="1"/>
  <c r="M144645" i="1"/>
  <c r="D144645" i="1"/>
  <c r="C144645" i="1"/>
  <c r="R144644" i="1"/>
  <c r="M144644" i="1"/>
  <c r="D144644" i="1"/>
  <c r="C144644" i="1"/>
  <c r="R144643" i="1"/>
  <c r="M144643" i="1"/>
  <c r="D144643" i="1"/>
  <c r="C144643" i="1"/>
  <c r="R144642" i="1"/>
  <c r="M144642" i="1"/>
  <c r="D144642" i="1"/>
  <c r="C144642" i="1"/>
  <c r="R144641" i="1"/>
  <c r="M144641" i="1"/>
  <c r="D144641" i="1"/>
  <c r="C144641" i="1"/>
  <c r="R144640" i="1"/>
  <c r="M144640" i="1"/>
  <c r="D144640" i="1"/>
  <c r="C144640" i="1"/>
  <c r="R144639" i="1"/>
  <c r="M144639" i="1"/>
  <c r="D144639" i="1"/>
  <c r="C144639" i="1"/>
  <c r="R144638" i="1"/>
  <c r="M144638" i="1"/>
  <c r="D144638" i="1"/>
  <c r="C144638" i="1"/>
  <c r="R144637" i="1"/>
  <c r="M144637" i="1"/>
  <c r="D144637" i="1"/>
  <c r="C144637" i="1"/>
  <c r="R144636" i="1"/>
  <c r="M144636" i="1"/>
  <c r="D144636" i="1"/>
  <c r="C144636" i="1"/>
  <c r="R144635" i="1"/>
  <c r="M144635" i="1"/>
  <c r="D144635" i="1"/>
  <c r="C144635" i="1"/>
  <c r="R144634" i="1"/>
  <c r="M144634" i="1"/>
  <c r="D144634" i="1"/>
  <c r="C144634" i="1"/>
  <c r="R144633" i="1"/>
  <c r="M144633" i="1"/>
  <c r="D144633" i="1"/>
  <c r="C144633" i="1"/>
  <c r="R144632" i="1"/>
  <c r="M144632" i="1"/>
  <c r="D144632" i="1"/>
  <c r="C144632" i="1"/>
  <c r="R144631" i="1"/>
  <c r="M144631" i="1"/>
  <c r="D144631" i="1"/>
  <c r="C144631" i="1"/>
  <c r="R144630" i="1"/>
  <c r="M144630" i="1"/>
  <c r="D144630" i="1"/>
  <c r="C144630" i="1"/>
  <c r="R144629" i="1"/>
  <c r="M144629" i="1"/>
  <c r="D144629" i="1"/>
  <c r="C144629" i="1"/>
  <c r="R144628" i="1"/>
  <c r="M144628" i="1"/>
  <c r="D144628" i="1"/>
  <c r="C144628" i="1"/>
  <c r="R144627" i="1"/>
  <c r="M144627" i="1"/>
  <c r="D144627" i="1"/>
  <c r="C144627" i="1"/>
  <c r="R144626" i="1"/>
  <c r="M144626" i="1"/>
  <c r="D144626" i="1"/>
  <c r="C144626" i="1"/>
  <c r="R144625" i="1"/>
  <c r="M144625" i="1"/>
  <c r="D144625" i="1"/>
  <c r="C144625" i="1"/>
  <c r="R144624" i="1"/>
  <c r="M144624" i="1"/>
  <c r="D144624" i="1"/>
  <c r="C144624" i="1"/>
  <c r="R144623" i="1"/>
  <c r="M144623" i="1"/>
  <c r="D144623" i="1"/>
  <c r="C144623" i="1"/>
  <c r="R144622" i="1"/>
  <c r="M144622" i="1"/>
  <c r="D144622" i="1"/>
  <c r="C144622" i="1"/>
  <c r="R144621" i="1"/>
  <c r="M144621" i="1"/>
  <c r="D144621" i="1"/>
  <c r="C144621" i="1"/>
  <c r="R144620" i="1"/>
  <c r="M144620" i="1"/>
  <c r="D144620" i="1"/>
  <c r="C144620" i="1"/>
  <c r="R144619" i="1"/>
  <c r="M144619" i="1"/>
  <c r="D144619" i="1"/>
  <c r="C144619" i="1"/>
  <c r="R144618" i="1"/>
  <c r="M144618" i="1"/>
  <c r="D144618" i="1"/>
  <c r="C144618" i="1"/>
  <c r="R144617" i="1"/>
  <c r="M144617" i="1"/>
  <c r="D144617" i="1"/>
  <c r="C144617" i="1"/>
  <c r="R144616" i="1"/>
  <c r="M144616" i="1"/>
  <c r="D144616" i="1"/>
  <c r="C144616" i="1"/>
  <c r="R144615" i="1"/>
  <c r="M144615" i="1"/>
  <c r="D144615" i="1"/>
  <c r="C144615" i="1"/>
  <c r="R144614" i="1"/>
  <c r="M144614" i="1"/>
  <c r="D144614" i="1"/>
  <c r="C144614" i="1"/>
  <c r="R144613" i="1"/>
  <c r="M144613" i="1"/>
  <c r="D144613" i="1"/>
  <c r="C144613" i="1"/>
  <c r="R144612" i="1"/>
  <c r="M144612" i="1"/>
  <c r="D144612" i="1"/>
  <c r="C144612" i="1"/>
  <c r="R144611" i="1"/>
  <c r="M144611" i="1"/>
  <c r="D144611" i="1"/>
  <c r="C144611" i="1"/>
  <c r="R144610" i="1"/>
  <c r="M144610" i="1"/>
  <c r="D144610" i="1"/>
  <c r="C144610" i="1"/>
  <c r="R144609" i="1"/>
  <c r="M144609" i="1"/>
  <c r="D144609" i="1"/>
  <c r="C144609" i="1"/>
  <c r="R144608" i="1"/>
  <c r="M144608" i="1"/>
  <c r="D144608" i="1"/>
  <c r="C144608" i="1"/>
  <c r="R144607" i="1"/>
  <c r="M144607" i="1"/>
  <c r="D144607" i="1"/>
  <c r="C144607" i="1"/>
  <c r="R144606" i="1"/>
  <c r="M144606" i="1"/>
  <c r="D144606" i="1"/>
  <c r="C144606" i="1"/>
  <c r="R144605" i="1"/>
  <c r="M144605" i="1"/>
  <c r="D144605" i="1"/>
  <c r="C144605" i="1"/>
  <c r="R144604" i="1"/>
  <c r="M144604" i="1"/>
  <c r="D144604" i="1"/>
  <c r="C144604" i="1"/>
  <c r="R144603" i="1"/>
  <c r="M144603" i="1"/>
  <c r="D144603" i="1"/>
  <c r="C144603" i="1"/>
  <c r="R144602" i="1"/>
  <c r="M144602" i="1"/>
  <c r="D144602" i="1"/>
  <c r="C144602" i="1"/>
  <c r="R144601" i="1"/>
  <c r="M144601" i="1"/>
  <c r="D144601" i="1"/>
  <c r="C144601" i="1"/>
  <c r="R144600" i="1"/>
  <c r="M144600" i="1"/>
  <c r="D144600" i="1"/>
  <c r="C144600" i="1"/>
  <c r="R144599" i="1"/>
  <c r="M144599" i="1"/>
  <c r="D144599" i="1"/>
  <c r="C144599" i="1"/>
  <c r="R144598" i="1"/>
  <c r="M144598" i="1"/>
  <c r="D144598" i="1"/>
  <c r="C144598" i="1"/>
  <c r="R144597" i="1"/>
  <c r="M144597" i="1"/>
  <c r="D144597" i="1"/>
  <c r="C144597" i="1"/>
  <c r="R144596" i="1"/>
  <c r="M144596" i="1"/>
  <c r="D144596" i="1"/>
  <c r="C144596" i="1"/>
  <c r="R144595" i="1"/>
  <c r="M144595" i="1"/>
  <c r="D144595" i="1"/>
  <c r="C144595" i="1"/>
  <c r="R144594" i="1"/>
  <c r="M144594" i="1"/>
  <c r="D144594" i="1"/>
  <c r="C144594" i="1"/>
  <c r="R144593" i="1"/>
  <c r="M144593" i="1"/>
  <c r="D144593" i="1"/>
  <c r="C144593" i="1"/>
  <c r="R144592" i="1"/>
  <c r="M144592" i="1"/>
  <c r="D144592" i="1"/>
  <c r="C144592" i="1"/>
  <c r="R144591" i="1"/>
  <c r="M144591" i="1"/>
  <c r="D144591" i="1"/>
  <c r="C144591" i="1"/>
  <c r="R144590" i="1"/>
  <c r="M144590" i="1"/>
  <c r="D144590" i="1"/>
  <c r="C144590" i="1"/>
  <c r="R144589" i="1"/>
  <c r="M144589" i="1"/>
  <c r="D144589" i="1"/>
  <c r="C144589" i="1"/>
  <c r="R144588" i="1"/>
  <c r="M144588" i="1"/>
  <c r="D144588" i="1"/>
  <c r="C144588" i="1"/>
  <c r="R144587" i="1"/>
  <c r="M144587" i="1"/>
  <c r="D144587" i="1"/>
  <c r="C144587" i="1"/>
  <c r="R144586" i="1"/>
  <c r="M144586" i="1"/>
  <c r="D144586" i="1"/>
  <c r="C144586" i="1"/>
  <c r="R144585" i="1"/>
  <c r="M144585" i="1"/>
  <c r="D144585" i="1"/>
  <c r="C144585" i="1"/>
  <c r="R144584" i="1"/>
  <c r="M144584" i="1"/>
  <c r="D144584" i="1"/>
  <c r="C144584" i="1"/>
  <c r="R144583" i="1"/>
  <c r="M144583" i="1"/>
  <c r="D144583" i="1"/>
  <c r="C144583" i="1"/>
  <c r="R144582" i="1"/>
  <c r="M144582" i="1"/>
  <c r="D144582" i="1"/>
  <c r="C144582" i="1"/>
  <c r="R144581" i="1"/>
  <c r="M144581" i="1"/>
  <c r="D144581" i="1"/>
  <c r="C144581" i="1"/>
  <c r="R144580" i="1"/>
  <c r="M144580" i="1"/>
  <c r="D144580" i="1"/>
  <c r="C144580" i="1"/>
  <c r="R144579" i="1"/>
  <c r="M144579" i="1"/>
  <c r="D144579" i="1"/>
  <c r="C144579" i="1"/>
  <c r="R144578" i="1"/>
  <c r="M144578" i="1"/>
  <c r="D144578" i="1"/>
  <c r="C144578" i="1"/>
  <c r="R144577" i="1"/>
  <c r="M144577" i="1"/>
  <c r="D144577" i="1"/>
  <c r="C144577" i="1"/>
  <c r="R144576" i="1"/>
  <c r="M144576" i="1"/>
  <c r="D144576" i="1"/>
  <c r="C144576" i="1"/>
  <c r="R144575" i="1"/>
  <c r="M144575" i="1"/>
  <c r="D144575" i="1"/>
  <c r="C144575" i="1"/>
  <c r="R144574" i="1"/>
  <c r="M144574" i="1"/>
  <c r="D144574" i="1"/>
  <c r="C144574" i="1"/>
  <c r="R144573" i="1"/>
  <c r="M144573" i="1"/>
  <c r="D144573" i="1"/>
  <c r="C144573" i="1"/>
  <c r="R144572" i="1"/>
  <c r="M144572" i="1"/>
  <c r="D144572" i="1"/>
  <c r="C144572" i="1"/>
  <c r="R144571" i="1"/>
  <c r="M144571" i="1"/>
  <c r="D144571" i="1"/>
  <c r="C144571" i="1"/>
  <c r="R144570" i="1"/>
  <c r="M144570" i="1"/>
  <c r="D144570" i="1"/>
  <c r="C144570" i="1"/>
  <c r="R144569" i="1"/>
  <c r="M144569" i="1"/>
  <c r="D144569" i="1"/>
  <c r="C144569" i="1"/>
  <c r="R144568" i="1"/>
  <c r="M144568" i="1"/>
  <c r="D144568" i="1"/>
  <c r="C144568" i="1"/>
  <c r="R144567" i="1"/>
  <c r="M144567" i="1"/>
  <c r="D144567" i="1"/>
  <c r="C144567" i="1"/>
  <c r="R144566" i="1"/>
  <c r="M144566" i="1"/>
  <c r="D144566" i="1"/>
  <c r="C144566" i="1"/>
  <c r="R144565" i="1"/>
  <c r="M144565" i="1"/>
  <c r="D144565" i="1"/>
  <c r="C144565" i="1"/>
  <c r="R144564" i="1"/>
  <c r="M144564" i="1"/>
  <c r="D144564" i="1"/>
  <c r="C144564" i="1"/>
  <c r="R144563" i="1"/>
  <c r="M144563" i="1"/>
  <c r="D144563" i="1"/>
  <c r="C144563" i="1"/>
  <c r="R144562" i="1"/>
  <c r="M144562" i="1"/>
  <c r="D144562" i="1"/>
  <c r="C144562" i="1"/>
  <c r="R144561" i="1"/>
  <c r="M144561" i="1"/>
  <c r="D144561" i="1"/>
  <c r="C144561" i="1"/>
  <c r="R144560" i="1"/>
  <c r="M144560" i="1"/>
  <c r="D144560" i="1"/>
  <c r="C144560" i="1"/>
  <c r="R144559" i="1"/>
  <c r="M144559" i="1"/>
  <c r="D144559" i="1"/>
  <c r="C144559" i="1"/>
  <c r="R144558" i="1"/>
  <c r="M144558" i="1"/>
  <c r="D144558" i="1"/>
  <c r="C144558" i="1"/>
  <c r="R144557" i="1"/>
  <c r="M144557" i="1"/>
  <c r="D144557" i="1"/>
  <c r="C144557" i="1"/>
  <c r="R144556" i="1"/>
  <c r="M144556" i="1"/>
  <c r="D144556" i="1"/>
  <c r="C144556" i="1"/>
  <c r="R144555" i="1"/>
  <c r="M144555" i="1"/>
  <c r="D144555" i="1"/>
  <c r="C144555" i="1"/>
  <c r="R144554" i="1"/>
  <c r="M144554" i="1"/>
  <c r="D144554" i="1"/>
  <c r="C144554" i="1"/>
  <c r="R144553" i="1"/>
  <c r="M144553" i="1"/>
  <c r="D144553" i="1"/>
  <c r="C144553" i="1"/>
  <c r="R144552" i="1"/>
  <c r="M144552" i="1"/>
  <c r="D144552" i="1"/>
  <c r="C144552" i="1"/>
  <c r="R144551" i="1"/>
  <c r="M144551" i="1"/>
  <c r="D144551" i="1"/>
  <c r="C144551" i="1"/>
  <c r="R144550" i="1"/>
  <c r="M144550" i="1"/>
  <c r="D144550" i="1"/>
  <c r="C144550" i="1"/>
  <c r="R144549" i="1"/>
  <c r="M144549" i="1"/>
  <c r="D144549" i="1"/>
  <c r="C144549" i="1"/>
  <c r="R144548" i="1"/>
  <c r="M144548" i="1"/>
  <c r="D144548" i="1"/>
  <c r="C144548" i="1"/>
  <c r="R144547" i="1"/>
  <c r="M144547" i="1"/>
  <c r="D144547" i="1"/>
  <c r="C144547" i="1"/>
  <c r="R144546" i="1"/>
  <c r="M144546" i="1"/>
  <c r="D144546" i="1"/>
  <c r="C144546" i="1"/>
  <c r="R144545" i="1"/>
  <c r="M144545" i="1"/>
  <c r="D144545" i="1"/>
  <c r="C144545" i="1"/>
  <c r="R144544" i="1"/>
  <c r="M144544" i="1"/>
  <c r="D144544" i="1"/>
  <c r="C144544" i="1"/>
  <c r="R144543" i="1"/>
  <c r="M144543" i="1"/>
  <c r="D144543" i="1"/>
  <c r="C144543" i="1"/>
  <c r="R144542" i="1"/>
  <c r="M144542" i="1"/>
  <c r="D144542" i="1"/>
  <c r="C144542" i="1"/>
  <c r="R144541" i="1"/>
  <c r="M144541" i="1"/>
  <c r="D144541" i="1"/>
  <c r="C144541" i="1"/>
  <c r="R144540" i="1"/>
  <c r="M144540" i="1"/>
  <c r="D144540" i="1"/>
  <c r="C144540" i="1"/>
  <c r="R144539" i="1"/>
  <c r="M144539" i="1"/>
  <c r="D144539" i="1"/>
  <c r="C144539" i="1"/>
  <c r="R144538" i="1"/>
  <c r="M144538" i="1"/>
  <c r="D144538" i="1"/>
  <c r="C144538" i="1"/>
  <c r="R144537" i="1"/>
  <c r="M144537" i="1"/>
  <c r="D144537" i="1"/>
  <c r="C144537" i="1"/>
  <c r="R144536" i="1"/>
  <c r="M144536" i="1"/>
  <c r="D144536" i="1"/>
  <c r="C144536" i="1"/>
  <c r="R144535" i="1"/>
  <c r="M144535" i="1"/>
  <c r="D144535" i="1"/>
  <c r="C144535" i="1"/>
  <c r="R144534" i="1"/>
  <c r="M144534" i="1"/>
  <c r="D144534" i="1"/>
  <c r="C144534" i="1"/>
  <c r="R144533" i="1"/>
  <c r="M144533" i="1"/>
  <c r="D144533" i="1"/>
  <c r="C144533" i="1"/>
  <c r="R144532" i="1"/>
  <c r="M144532" i="1"/>
  <c r="D144532" i="1"/>
  <c r="C144532" i="1"/>
  <c r="R144531" i="1"/>
  <c r="M144531" i="1"/>
  <c r="D144531" i="1"/>
  <c r="C144531" i="1"/>
  <c r="R144530" i="1"/>
  <c r="M144530" i="1"/>
  <c r="D144530" i="1"/>
  <c r="C144530" i="1"/>
  <c r="R144529" i="1"/>
  <c r="M144529" i="1"/>
  <c r="D144529" i="1"/>
  <c r="C144529" i="1"/>
  <c r="R144528" i="1"/>
  <c r="M144528" i="1"/>
  <c r="D144528" i="1"/>
  <c r="C144528" i="1"/>
  <c r="R144527" i="1"/>
  <c r="M144527" i="1"/>
  <c r="D144527" i="1"/>
  <c r="C144527" i="1"/>
  <c r="R144526" i="1"/>
  <c r="M144526" i="1"/>
  <c r="D144526" i="1"/>
  <c r="C144526" i="1"/>
  <c r="R144525" i="1"/>
  <c r="M144525" i="1"/>
  <c r="D144525" i="1"/>
  <c r="C144525" i="1"/>
  <c r="R144524" i="1"/>
  <c r="M144524" i="1"/>
  <c r="D144524" i="1"/>
  <c r="C144524" i="1"/>
  <c r="R144523" i="1"/>
  <c r="M144523" i="1"/>
  <c r="D144523" i="1"/>
  <c r="C144523" i="1"/>
  <c r="R144522" i="1"/>
  <c r="M144522" i="1"/>
  <c r="D144522" i="1"/>
  <c r="C144522" i="1"/>
  <c r="R144521" i="1"/>
  <c r="M144521" i="1"/>
  <c r="D144521" i="1"/>
  <c r="C144521" i="1"/>
  <c r="R144520" i="1"/>
  <c r="M144520" i="1"/>
  <c r="D144520" i="1"/>
  <c r="C144520" i="1"/>
  <c r="R144519" i="1"/>
  <c r="M144519" i="1"/>
  <c r="D144519" i="1"/>
  <c r="C144519" i="1"/>
  <c r="R144518" i="1"/>
  <c r="M144518" i="1"/>
  <c r="D144518" i="1"/>
  <c r="C144518" i="1"/>
  <c r="R144517" i="1"/>
  <c r="M144517" i="1"/>
  <c r="D144517" i="1"/>
  <c r="C144517" i="1"/>
  <c r="R144516" i="1"/>
  <c r="M144516" i="1"/>
  <c r="D144516" i="1"/>
  <c r="C144516" i="1"/>
  <c r="R144515" i="1"/>
  <c r="M144515" i="1"/>
  <c r="D144515" i="1"/>
  <c r="C144515" i="1"/>
  <c r="R144514" i="1"/>
  <c r="M144514" i="1"/>
  <c r="D144514" i="1"/>
  <c r="C144514" i="1"/>
  <c r="R144513" i="1"/>
  <c r="M144513" i="1"/>
  <c r="D144513" i="1"/>
  <c r="C144513" i="1"/>
  <c r="R144512" i="1"/>
  <c r="M144512" i="1"/>
  <c r="D144512" i="1"/>
  <c r="C144512" i="1"/>
  <c r="R144511" i="1"/>
  <c r="M144511" i="1"/>
  <c r="D144511" i="1"/>
  <c r="C144511" i="1"/>
  <c r="R144510" i="1"/>
  <c r="M144510" i="1"/>
  <c r="D144510" i="1"/>
  <c r="C144510" i="1"/>
  <c r="R144509" i="1"/>
  <c r="M144509" i="1"/>
  <c r="D144509" i="1"/>
  <c r="C144509" i="1"/>
  <c r="R144508" i="1"/>
  <c r="M144508" i="1"/>
  <c r="D144508" i="1"/>
  <c r="C144508" i="1"/>
  <c r="R144507" i="1"/>
  <c r="M144507" i="1"/>
  <c r="D144507" i="1"/>
  <c r="C144507" i="1"/>
  <c r="R144506" i="1"/>
  <c r="M144506" i="1"/>
  <c r="D144506" i="1"/>
  <c r="C144506" i="1"/>
  <c r="R144505" i="1"/>
  <c r="M144505" i="1"/>
  <c r="D144505" i="1"/>
  <c r="C144505" i="1"/>
  <c r="R144504" i="1"/>
  <c r="M144504" i="1"/>
  <c r="D144504" i="1"/>
  <c r="C144504" i="1"/>
  <c r="R144503" i="1"/>
  <c r="M144503" i="1"/>
  <c r="D144503" i="1"/>
  <c r="C144503" i="1"/>
  <c r="R144502" i="1"/>
  <c r="M144502" i="1"/>
  <c r="D144502" i="1"/>
  <c r="C144502" i="1"/>
  <c r="R144501" i="1"/>
  <c r="M144501" i="1"/>
  <c r="D144501" i="1"/>
  <c r="C144501" i="1"/>
  <c r="R144500" i="1"/>
  <c r="M144500" i="1"/>
  <c r="D144500" i="1"/>
  <c r="C144500" i="1"/>
  <c r="R144499" i="1"/>
  <c r="M144499" i="1"/>
  <c r="D144499" i="1"/>
  <c r="C144499" i="1"/>
  <c r="R144498" i="1"/>
  <c r="M144498" i="1"/>
  <c r="D144498" i="1"/>
  <c r="C144498" i="1"/>
  <c r="R144497" i="1"/>
  <c r="M144497" i="1"/>
  <c r="D144497" i="1"/>
  <c r="C144497" i="1"/>
  <c r="R144496" i="1"/>
  <c r="M144496" i="1"/>
  <c r="D144496" i="1"/>
  <c r="C144496" i="1"/>
  <c r="R144495" i="1"/>
  <c r="M144495" i="1"/>
  <c r="D144495" i="1"/>
  <c r="C144495" i="1"/>
  <c r="R144494" i="1"/>
  <c r="M144494" i="1"/>
  <c r="D144494" i="1"/>
  <c r="C144494" i="1"/>
  <c r="R144493" i="1"/>
  <c r="M144493" i="1"/>
  <c r="D144493" i="1"/>
  <c r="C144493" i="1"/>
  <c r="R144492" i="1"/>
  <c r="M144492" i="1"/>
  <c r="D144492" i="1"/>
  <c r="C144492" i="1"/>
  <c r="R144491" i="1"/>
  <c r="M144491" i="1"/>
  <c r="D144491" i="1"/>
  <c r="C144491" i="1"/>
  <c r="R144490" i="1"/>
  <c r="M144490" i="1"/>
  <c r="D144490" i="1"/>
  <c r="C144490" i="1"/>
  <c r="R144489" i="1"/>
  <c r="M144489" i="1"/>
  <c r="D144489" i="1"/>
  <c r="C144489" i="1"/>
  <c r="R144488" i="1"/>
  <c r="M144488" i="1"/>
  <c r="D144488" i="1"/>
  <c r="C144488" i="1"/>
  <c r="R144487" i="1"/>
  <c r="M144487" i="1"/>
  <c r="D144487" i="1"/>
  <c r="C144487" i="1"/>
  <c r="R144486" i="1"/>
  <c r="M144486" i="1"/>
  <c r="D144486" i="1"/>
  <c r="C144486" i="1"/>
  <c r="R144485" i="1"/>
  <c r="M144485" i="1"/>
  <c r="D144485" i="1"/>
  <c r="C144485" i="1"/>
  <c r="R144484" i="1"/>
  <c r="M144484" i="1"/>
  <c r="D144484" i="1"/>
  <c r="C144484" i="1"/>
  <c r="R144483" i="1"/>
  <c r="M144483" i="1"/>
  <c r="D144483" i="1"/>
  <c r="C144483" i="1"/>
  <c r="R144482" i="1"/>
  <c r="M144482" i="1"/>
  <c r="D144482" i="1"/>
  <c r="C144482" i="1"/>
  <c r="R144481" i="1"/>
  <c r="M144481" i="1"/>
  <c r="D144481" i="1"/>
  <c r="C144481" i="1"/>
  <c r="R144480" i="1"/>
  <c r="M144480" i="1"/>
  <c r="D144480" i="1"/>
  <c r="C144480" i="1"/>
  <c r="R144479" i="1"/>
  <c r="M144479" i="1"/>
  <c r="D144479" i="1"/>
  <c r="C144479" i="1"/>
  <c r="R144478" i="1"/>
  <c r="M144478" i="1"/>
  <c r="D144478" i="1"/>
  <c r="C144478" i="1"/>
  <c r="R144477" i="1"/>
  <c r="M144477" i="1"/>
  <c r="D144477" i="1"/>
  <c r="C144477" i="1"/>
  <c r="R144476" i="1"/>
  <c r="M144476" i="1"/>
  <c r="D144476" i="1"/>
  <c r="C144476" i="1"/>
  <c r="R144475" i="1"/>
  <c r="M144475" i="1"/>
  <c r="D144475" i="1"/>
  <c r="C144475" i="1"/>
  <c r="R144474" i="1"/>
  <c r="M144474" i="1"/>
  <c r="D144474" i="1"/>
  <c r="C144474" i="1"/>
  <c r="R144473" i="1"/>
  <c r="M144473" i="1"/>
  <c r="D144473" i="1"/>
  <c r="C144473" i="1"/>
  <c r="R144472" i="1"/>
  <c r="M144472" i="1"/>
  <c r="D144472" i="1"/>
  <c r="C144472" i="1"/>
  <c r="R144471" i="1"/>
  <c r="M144471" i="1"/>
  <c r="D144471" i="1"/>
  <c r="C144471" i="1"/>
  <c r="R144470" i="1"/>
  <c r="M144470" i="1"/>
  <c r="D144470" i="1"/>
  <c r="C144470" i="1"/>
  <c r="R144469" i="1"/>
  <c r="M144469" i="1"/>
  <c r="D144469" i="1"/>
  <c r="C144469" i="1"/>
  <c r="R144468" i="1"/>
  <c r="M144468" i="1"/>
  <c r="D144468" i="1"/>
  <c r="C144468" i="1"/>
  <c r="R144467" i="1"/>
  <c r="M144467" i="1"/>
  <c r="D144467" i="1"/>
  <c r="C144467" i="1"/>
  <c r="R144466" i="1"/>
  <c r="M144466" i="1"/>
  <c r="D144466" i="1"/>
  <c r="C144466" i="1"/>
  <c r="R144465" i="1"/>
  <c r="M144465" i="1"/>
  <c r="D144465" i="1"/>
  <c r="C144465" i="1"/>
  <c r="R144464" i="1"/>
  <c r="M144464" i="1"/>
  <c r="D144464" i="1"/>
  <c r="C144464" i="1"/>
  <c r="R144463" i="1"/>
  <c r="M144463" i="1"/>
  <c r="D144463" i="1"/>
  <c r="C144463" i="1"/>
  <c r="R144462" i="1"/>
  <c r="M144462" i="1"/>
  <c r="D144462" i="1"/>
  <c r="C144462" i="1"/>
  <c r="R144461" i="1"/>
  <c r="M144461" i="1"/>
  <c r="D144461" i="1"/>
  <c r="C144461" i="1"/>
  <c r="R144460" i="1"/>
  <c r="M144460" i="1"/>
  <c r="D144460" i="1"/>
  <c r="C144460" i="1"/>
  <c r="R144459" i="1"/>
  <c r="M144459" i="1"/>
  <c r="D144459" i="1"/>
  <c r="C144459" i="1"/>
  <c r="R144458" i="1"/>
  <c r="M144458" i="1"/>
  <c r="D144458" i="1"/>
  <c r="C144458" i="1"/>
  <c r="R144457" i="1"/>
  <c r="M144457" i="1"/>
  <c r="D144457" i="1"/>
  <c r="C144457" i="1"/>
  <c r="R144456" i="1"/>
  <c r="M144456" i="1"/>
  <c r="D144456" i="1"/>
  <c r="C144456" i="1"/>
  <c r="R144455" i="1"/>
  <c r="M144455" i="1"/>
  <c r="D144455" i="1"/>
  <c r="C144455" i="1"/>
  <c r="R144454" i="1"/>
  <c r="M144454" i="1"/>
  <c r="D144454" i="1"/>
  <c r="C144454" i="1"/>
  <c r="R144453" i="1"/>
  <c r="M144453" i="1"/>
  <c r="D144453" i="1"/>
  <c r="C144453" i="1"/>
  <c r="R144452" i="1"/>
  <c r="M144452" i="1"/>
  <c r="D144452" i="1"/>
  <c r="C144452" i="1"/>
  <c r="R144451" i="1"/>
  <c r="M144451" i="1"/>
  <c r="D144451" i="1"/>
  <c r="C144451" i="1"/>
  <c r="R144450" i="1"/>
  <c r="M144450" i="1"/>
  <c r="D144450" i="1"/>
  <c r="C144450" i="1"/>
  <c r="R144449" i="1"/>
  <c r="M144449" i="1"/>
  <c r="D144449" i="1"/>
  <c r="C144449" i="1"/>
  <c r="R144448" i="1"/>
  <c r="M144448" i="1"/>
  <c r="D144448" i="1"/>
  <c r="C144448" i="1"/>
  <c r="R144447" i="1"/>
  <c r="M144447" i="1"/>
  <c r="D144447" i="1"/>
  <c r="C144447" i="1"/>
  <c r="R144446" i="1"/>
  <c r="M144446" i="1"/>
  <c r="D144446" i="1"/>
  <c r="C144446" i="1"/>
  <c r="R144445" i="1"/>
  <c r="M144445" i="1"/>
  <c r="D144445" i="1"/>
  <c r="C144445" i="1"/>
  <c r="R144444" i="1"/>
  <c r="M144444" i="1"/>
  <c r="D144444" i="1"/>
  <c r="C144444" i="1"/>
  <c r="R144443" i="1"/>
  <c r="M144443" i="1"/>
  <c r="D144443" i="1"/>
  <c r="C144443" i="1"/>
  <c r="R144442" i="1"/>
  <c r="M144442" i="1"/>
  <c r="D144442" i="1"/>
  <c r="C144442" i="1"/>
  <c r="R144441" i="1"/>
  <c r="M144441" i="1"/>
  <c r="D144441" i="1"/>
  <c r="C144441" i="1"/>
  <c r="R144440" i="1"/>
  <c r="M144440" i="1"/>
  <c r="D144440" i="1"/>
  <c r="C144440" i="1"/>
  <c r="R144439" i="1"/>
  <c r="M144439" i="1"/>
  <c r="D144439" i="1"/>
  <c r="C144439" i="1"/>
  <c r="R144438" i="1"/>
  <c r="M144438" i="1"/>
  <c r="D144438" i="1"/>
  <c r="C144438" i="1"/>
  <c r="R144437" i="1"/>
  <c r="M144437" i="1"/>
  <c r="D144437" i="1"/>
  <c r="C144437" i="1"/>
  <c r="R144436" i="1"/>
  <c r="M144436" i="1"/>
  <c r="D144436" i="1"/>
  <c r="C144436" i="1"/>
  <c r="R144435" i="1"/>
  <c r="M144435" i="1"/>
  <c r="D144435" i="1"/>
  <c r="C144435" i="1"/>
  <c r="R144434" i="1"/>
  <c r="M144434" i="1"/>
  <c r="D144434" i="1"/>
  <c r="C144434" i="1"/>
  <c r="R144433" i="1"/>
  <c r="M144433" i="1"/>
  <c r="D144433" i="1"/>
  <c r="C144433" i="1"/>
  <c r="R144432" i="1"/>
  <c r="M144432" i="1"/>
  <c r="D144432" i="1"/>
  <c r="C144432" i="1"/>
  <c r="R144431" i="1"/>
  <c r="M144431" i="1"/>
  <c r="D144431" i="1"/>
  <c r="C144431" i="1"/>
  <c r="R144430" i="1"/>
  <c r="M144430" i="1"/>
  <c r="D144430" i="1"/>
  <c r="C144430" i="1"/>
  <c r="R144429" i="1"/>
  <c r="M144429" i="1"/>
  <c r="D144429" i="1"/>
  <c r="C144429" i="1"/>
  <c r="R144428" i="1"/>
  <c r="M144428" i="1"/>
  <c r="D144428" i="1"/>
  <c r="C144428" i="1"/>
  <c r="R144427" i="1"/>
  <c r="M144427" i="1"/>
  <c r="D144427" i="1"/>
  <c r="C144427" i="1"/>
  <c r="R144426" i="1"/>
  <c r="M144426" i="1"/>
  <c r="D144426" i="1"/>
  <c r="C144426" i="1"/>
  <c r="R144425" i="1"/>
  <c r="M144425" i="1"/>
  <c r="D144425" i="1"/>
  <c r="C144425" i="1"/>
  <c r="R144424" i="1"/>
  <c r="M144424" i="1"/>
  <c r="D144424" i="1"/>
  <c r="C144424" i="1"/>
  <c r="R144423" i="1"/>
  <c r="M144423" i="1"/>
  <c r="D144423" i="1"/>
  <c r="C144423" i="1"/>
  <c r="R144422" i="1"/>
  <c r="M144422" i="1"/>
  <c r="D144422" i="1"/>
  <c r="C144422" i="1"/>
  <c r="R144421" i="1"/>
  <c r="M144421" i="1"/>
  <c r="D144421" i="1"/>
  <c r="C144421" i="1"/>
  <c r="R144420" i="1"/>
  <c r="M144420" i="1"/>
  <c r="D144420" i="1"/>
  <c r="C144420" i="1"/>
  <c r="R144419" i="1"/>
  <c r="M144419" i="1"/>
  <c r="D144419" i="1"/>
  <c r="C144419" i="1"/>
  <c r="R144418" i="1"/>
  <c r="M144418" i="1"/>
  <c r="D144418" i="1"/>
  <c r="C144418" i="1"/>
  <c r="R144417" i="1"/>
  <c r="M144417" i="1"/>
  <c r="D144417" i="1"/>
  <c r="C144417" i="1"/>
  <c r="R144416" i="1"/>
  <c r="M144416" i="1"/>
  <c r="D144416" i="1"/>
  <c r="C144416" i="1"/>
  <c r="R144415" i="1"/>
  <c r="M144415" i="1"/>
  <c r="D144415" i="1"/>
  <c r="C144415" i="1"/>
  <c r="R144414" i="1"/>
  <c r="M144414" i="1"/>
  <c r="D144414" i="1"/>
  <c r="C144414" i="1"/>
  <c r="R144413" i="1"/>
  <c r="M144413" i="1"/>
  <c r="D144413" i="1"/>
  <c r="C144413" i="1"/>
  <c r="R144412" i="1"/>
  <c r="M144412" i="1"/>
  <c r="D144412" i="1"/>
  <c r="C144412" i="1"/>
  <c r="R144411" i="1"/>
  <c r="M144411" i="1"/>
  <c r="D144411" i="1"/>
  <c r="C144411" i="1"/>
  <c r="R144410" i="1"/>
  <c r="M144410" i="1"/>
  <c r="D144410" i="1"/>
  <c r="C144410" i="1"/>
  <c r="R144409" i="1"/>
  <c r="M144409" i="1"/>
  <c r="D144409" i="1"/>
  <c r="C144409" i="1"/>
  <c r="R144408" i="1"/>
  <c r="M144408" i="1"/>
  <c r="D144408" i="1"/>
  <c r="C144408" i="1"/>
  <c r="R144407" i="1"/>
  <c r="M144407" i="1"/>
  <c r="D144407" i="1"/>
  <c r="C144407" i="1"/>
  <c r="R144406" i="1"/>
  <c r="M144406" i="1"/>
  <c r="D144406" i="1"/>
  <c r="C144406" i="1"/>
  <c r="R144405" i="1"/>
  <c r="M144405" i="1"/>
  <c r="D144405" i="1"/>
  <c r="C144405" i="1"/>
  <c r="R144404" i="1"/>
  <c r="M144404" i="1"/>
  <c r="D144404" i="1"/>
  <c r="C144404" i="1"/>
  <c r="R144403" i="1"/>
  <c r="M144403" i="1"/>
  <c r="D144403" i="1"/>
  <c r="C144403" i="1"/>
  <c r="R144402" i="1"/>
  <c r="M144402" i="1"/>
  <c r="D144402" i="1"/>
  <c r="C144402" i="1"/>
  <c r="R144401" i="1"/>
  <c r="M144401" i="1"/>
  <c r="D144401" i="1"/>
  <c r="C144401" i="1"/>
  <c r="R144400" i="1"/>
  <c r="M144400" i="1"/>
  <c r="D144400" i="1"/>
  <c r="C144400" i="1"/>
  <c r="R144399" i="1"/>
  <c r="M144399" i="1"/>
  <c r="D144399" i="1"/>
  <c r="C144399" i="1"/>
  <c r="R144398" i="1"/>
  <c r="M144398" i="1"/>
  <c r="D144398" i="1"/>
  <c r="C144398" i="1"/>
  <c r="R144397" i="1"/>
  <c r="M144397" i="1"/>
  <c r="D144397" i="1"/>
  <c r="C144397" i="1"/>
  <c r="R144396" i="1"/>
  <c r="M144396" i="1"/>
  <c r="D144396" i="1"/>
  <c r="C144396" i="1"/>
  <c r="R144395" i="1"/>
  <c r="M144395" i="1"/>
  <c r="D144395" i="1"/>
  <c r="C144395" i="1"/>
  <c r="R144394" i="1"/>
  <c r="M144394" i="1"/>
  <c r="D144394" i="1"/>
  <c r="C144394" i="1"/>
  <c r="R144393" i="1"/>
  <c r="M144393" i="1"/>
  <c r="D144393" i="1"/>
  <c r="C144393" i="1"/>
  <c r="R144392" i="1"/>
  <c r="M144392" i="1"/>
  <c r="D144392" i="1"/>
  <c r="C144392" i="1"/>
  <c r="R144391" i="1"/>
  <c r="M144391" i="1"/>
  <c r="D144391" i="1"/>
  <c r="C144391" i="1"/>
  <c r="R144390" i="1"/>
  <c r="M144390" i="1"/>
  <c r="D144390" i="1"/>
  <c r="C144390" i="1"/>
  <c r="R144389" i="1"/>
  <c r="M144389" i="1"/>
  <c r="D144389" i="1"/>
  <c r="C144389" i="1"/>
  <c r="R144388" i="1"/>
  <c r="M144388" i="1"/>
  <c r="D144388" i="1"/>
  <c r="C144388" i="1"/>
  <c r="R144387" i="1"/>
  <c r="M144387" i="1"/>
  <c r="D144387" i="1"/>
  <c r="C144387" i="1"/>
  <c r="R144386" i="1"/>
  <c r="M144386" i="1"/>
  <c r="D144386" i="1"/>
  <c r="C144386" i="1"/>
  <c r="R144385" i="1"/>
  <c r="M144385" i="1"/>
  <c r="D144385" i="1"/>
  <c r="C144385" i="1"/>
  <c r="R144384" i="1"/>
  <c r="M144384" i="1"/>
  <c r="D144384" i="1"/>
  <c r="C144384" i="1"/>
  <c r="R144383" i="1"/>
  <c r="M144383" i="1"/>
  <c r="D144383" i="1"/>
  <c r="C144383" i="1"/>
  <c r="R144382" i="1"/>
  <c r="M144382" i="1"/>
  <c r="D144382" i="1"/>
  <c r="C144382" i="1"/>
  <c r="R144381" i="1"/>
  <c r="M144381" i="1"/>
  <c r="D144381" i="1"/>
  <c r="C144381" i="1"/>
  <c r="R144380" i="1"/>
  <c r="M144380" i="1"/>
  <c r="D144380" i="1"/>
  <c r="C144380" i="1"/>
  <c r="R144379" i="1"/>
  <c r="M144379" i="1"/>
  <c r="D144379" i="1"/>
  <c r="C144379" i="1"/>
  <c r="R144378" i="1"/>
  <c r="M144378" i="1"/>
  <c r="D144378" i="1"/>
  <c r="C144378" i="1"/>
  <c r="R144377" i="1"/>
  <c r="M144377" i="1"/>
  <c r="D144377" i="1"/>
  <c r="C144377" i="1"/>
  <c r="R144376" i="1"/>
  <c r="M144376" i="1"/>
  <c r="D144376" i="1"/>
  <c r="C144376" i="1"/>
  <c r="R144375" i="1"/>
  <c r="M144375" i="1"/>
  <c r="D144375" i="1"/>
  <c r="C144375" i="1"/>
  <c r="R144374" i="1"/>
  <c r="M144374" i="1"/>
  <c r="D144374" i="1"/>
  <c r="C144374" i="1"/>
  <c r="R144373" i="1"/>
  <c r="M144373" i="1"/>
  <c r="D144373" i="1"/>
  <c r="C144373" i="1"/>
  <c r="R144372" i="1"/>
  <c r="M144372" i="1"/>
  <c r="D144372" i="1"/>
  <c r="C144372" i="1"/>
  <c r="R144371" i="1"/>
  <c r="M144371" i="1"/>
  <c r="D144371" i="1"/>
  <c r="C144371" i="1"/>
  <c r="R144370" i="1"/>
  <c r="M144370" i="1"/>
  <c r="D144370" i="1"/>
  <c r="C144370" i="1"/>
  <c r="R144369" i="1"/>
  <c r="M144369" i="1"/>
  <c r="D144369" i="1"/>
  <c r="C144369" i="1"/>
  <c r="R144368" i="1"/>
  <c r="M144368" i="1"/>
  <c r="D144368" i="1"/>
  <c r="C144368" i="1"/>
  <c r="R144367" i="1"/>
  <c r="M144367" i="1"/>
  <c r="D144367" i="1"/>
  <c r="C144367" i="1"/>
  <c r="R144366" i="1"/>
  <c r="M144366" i="1"/>
  <c r="D144366" i="1"/>
  <c r="C144366" i="1"/>
  <c r="R144365" i="1"/>
  <c r="M144365" i="1"/>
  <c r="D144365" i="1"/>
  <c r="C144365" i="1"/>
  <c r="R144364" i="1"/>
  <c r="M144364" i="1"/>
  <c r="D144364" i="1"/>
  <c r="C144364" i="1"/>
  <c r="R144363" i="1"/>
  <c r="M144363" i="1"/>
  <c r="D144363" i="1"/>
  <c r="C144363" i="1"/>
  <c r="R144362" i="1"/>
  <c r="M144362" i="1"/>
  <c r="D144362" i="1"/>
  <c r="C144362" i="1"/>
  <c r="R144361" i="1"/>
  <c r="M144361" i="1"/>
  <c r="D144361" i="1"/>
  <c r="C144361" i="1"/>
  <c r="R144360" i="1"/>
  <c r="M144360" i="1"/>
  <c r="D144360" i="1"/>
  <c r="C144360" i="1"/>
  <c r="R144359" i="1"/>
  <c r="M144359" i="1"/>
  <c r="D144359" i="1"/>
  <c r="C144359" i="1"/>
  <c r="R144358" i="1"/>
  <c r="M144358" i="1"/>
  <c r="D144358" i="1"/>
  <c r="C144358" i="1"/>
  <c r="R144357" i="1"/>
  <c r="M144357" i="1"/>
  <c r="D144357" i="1"/>
  <c r="C144357" i="1"/>
  <c r="R144356" i="1"/>
  <c r="M144356" i="1"/>
  <c r="D144356" i="1"/>
  <c r="C144356" i="1"/>
  <c r="R144355" i="1"/>
  <c r="M144355" i="1"/>
  <c r="D144355" i="1"/>
  <c r="C144355" i="1"/>
  <c r="R144354" i="1"/>
  <c r="M144354" i="1"/>
  <c r="D144354" i="1"/>
  <c r="C144354" i="1"/>
  <c r="R144353" i="1"/>
  <c r="M144353" i="1"/>
  <c r="D144353" i="1"/>
  <c r="C144353" i="1"/>
  <c r="R144352" i="1"/>
  <c r="M144352" i="1"/>
  <c r="D144352" i="1"/>
  <c r="C144352" i="1"/>
  <c r="R144351" i="1"/>
  <c r="M144351" i="1"/>
  <c r="D144351" i="1"/>
  <c r="C144351" i="1"/>
  <c r="R144350" i="1"/>
  <c r="M144350" i="1"/>
  <c r="D144350" i="1"/>
  <c r="C144350" i="1"/>
  <c r="R144349" i="1"/>
  <c r="M144349" i="1"/>
  <c r="D144349" i="1"/>
  <c r="C144349" i="1"/>
  <c r="R144348" i="1"/>
  <c r="M144348" i="1"/>
  <c r="D144348" i="1"/>
  <c r="C144348" i="1"/>
  <c r="R144347" i="1"/>
  <c r="M144347" i="1"/>
  <c r="D144347" i="1"/>
  <c r="C144347" i="1"/>
  <c r="R144346" i="1"/>
  <c r="M144346" i="1"/>
  <c r="D144346" i="1"/>
  <c r="C144346" i="1"/>
  <c r="R144345" i="1"/>
  <c r="M144345" i="1"/>
  <c r="D144345" i="1"/>
  <c r="C144345" i="1"/>
  <c r="R144344" i="1"/>
  <c r="M144344" i="1"/>
  <c r="D144344" i="1"/>
  <c r="C144344" i="1"/>
  <c r="R144343" i="1"/>
  <c r="M144343" i="1"/>
  <c r="D144343" i="1"/>
  <c r="C144343" i="1"/>
  <c r="R144342" i="1"/>
  <c r="M144342" i="1"/>
  <c r="D144342" i="1"/>
  <c r="C144342" i="1"/>
  <c r="R144341" i="1"/>
  <c r="M144341" i="1"/>
  <c r="D144341" i="1"/>
  <c r="C144341" i="1"/>
  <c r="R144340" i="1"/>
  <c r="M144340" i="1"/>
  <c r="D144340" i="1"/>
  <c r="C144340" i="1"/>
  <c r="R144339" i="1"/>
  <c r="M144339" i="1"/>
  <c r="D144339" i="1"/>
  <c r="C144339" i="1"/>
  <c r="R144338" i="1"/>
  <c r="M144338" i="1"/>
  <c r="D144338" i="1"/>
  <c r="C144338" i="1"/>
  <c r="R144337" i="1"/>
  <c r="M144337" i="1"/>
  <c r="D144337" i="1"/>
  <c r="C144337" i="1"/>
  <c r="R144336" i="1"/>
  <c r="M144336" i="1"/>
  <c r="D144336" i="1"/>
  <c r="C144336" i="1"/>
  <c r="R144335" i="1"/>
  <c r="M144335" i="1"/>
  <c r="D144335" i="1"/>
  <c r="C144335" i="1"/>
  <c r="R144334" i="1"/>
  <c r="M144334" i="1"/>
  <c r="D144334" i="1"/>
  <c r="C144334" i="1"/>
  <c r="R144333" i="1"/>
  <c r="M144333" i="1"/>
  <c r="D144333" i="1"/>
  <c r="C144333" i="1"/>
  <c r="R144332" i="1"/>
  <c r="M144332" i="1"/>
  <c r="D144332" i="1"/>
  <c r="C144332" i="1"/>
  <c r="R144331" i="1"/>
  <c r="M144331" i="1"/>
  <c r="D144331" i="1"/>
  <c r="C144331" i="1"/>
  <c r="R144330" i="1"/>
  <c r="M144330" i="1"/>
  <c r="D144330" i="1"/>
  <c r="C144330" i="1"/>
  <c r="R144329" i="1"/>
  <c r="M144329" i="1"/>
  <c r="D144329" i="1"/>
  <c r="C144329" i="1"/>
  <c r="R144328" i="1"/>
  <c r="M144328" i="1"/>
  <c r="D144328" i="1"/>
  <c r="C144328" i="1"/>
  <c r="R144327" i="1"/>
  <c r="M144327" i="1"/>
  <c r="D144327" i="1"/>
  <c r="C144327" i="1"/>
  <c r="R144326" i="1"/>
  <c r="M144326" i="1"/>
  <c r="D144326" i="1"/>
  <c r="C144326" i="1"/>
  <c r="R144325" i="1"/>
  <c r="M144325" i="1"/>
  <c r="D144325" i="1"/>
  <c r="C144325" i="1"/>
  <c r="R144324" i="1"/>
  <c r="M144324" i="1"/>
  <c r="D144324" i="1"/>
  <c r="C144324" i="1"/>
  <c r="R144323" i="1"/>
  <c r="M144323" i="1"/>
  <c r="D144323" i="1"/>
  <c r="C144323" i="1"/>
  <c r="R144322" i="1"/>
  <c r="M144322" i="1"/>
  <c r="D144322" i="1"/>
  <c r="C144322" i="1"/>
  <c r="R144321" i="1"/>
  <c r="M144321" i="1"/>
  <c r="D144321" i="1"/>
  <c r="C144321" i="1"/>
  <c r="R144320" i="1"/>
  <c r="M144320" i="1"/>
  <c r="D144320" i="1"/>
  <c r="C144320" i="1"/>
  <c r="R144319" i="1"/>
  <c r="M144319" i="1"/>
  <c r="D144319" i="1"/>
  <c r="C144319" i="1"/>
  <c r="R144318" i="1"/>
  <c r="M144318" i="1"/>
  <c r="D144318" i="1"/>
  <c r="C144318" i="1"/>
  <c r="R144317" i="1"/>
  <c r="M144317" i="1"/>
  <c r="D144317" i="1"/>
  <c r="C144317" i="1"/>
  <c r="R144316" i="1"/>
  <c r="M144316" i="1"/>
  <c r="D144316" i="1"/>
  <c r="C144316" i="1"/>
  <c r="R144315" i="1"/>
  <c r="M144315" i="1"/>
  <c r="D144315" i="1"/>
  <c r="C144315" i="1"/>
  <c r="R144314" i="1"/>
  <c r="M144314" i="1"/>
  <c r="D144314" i="1"/>
  <c r="C144314" i="1"/>
  <c r="R144313" i="1"/>
  <c r="M144313" i="1"/>
  <c r="D144313" i="1"/>
  <c r="C144313" i="1"/>
  <c r="R144312" i="1"/>
  <c r="M144312" i="1"/>
  <c r="D144312" i="1"/>
  <c r="C144312" i="1"/>
  <c r="R144311" i="1"/>
  <c r="M144311" i="1"/>
  <c r="D144311" i="1"/>
  <c r="C144311" i="1"/>
  <c r="R144310" i="1"/>
  <c r="M144310" i="1"/>
  <c r="D144310" i="1"/>
  <c r="C144310" i="1"/>
  <c r="R144309" i="1"/>
  <c r="M144309" i="1"/>
  <c r="D144309" i="1"/>
  <c r="C144309" i="1"/>
  <c r="R144308" i="1"/>
  <c r="M144308" i="1"/>
  <c r="D144308" i="1"/>
  <c r="C144308" i="1"/>
  <c r="R144307" i="1"/>
  <c r="M144307" i="1"/>
  <c r="D144307" i="1"/>
  <c r="C144307" i="1"/>
  <c r="R144306" i="1"/>
  <c r="M144306" i="1"/>
  <c r="D144306" i="1"/>
  <c r="C144306" i="1"/>
  <c r="R144305" i="1"/>
  <c r="M144305" i="1"/>
  <c r="D144305" i="1"/>
  <c r="C144305" i="1"/>
  <c r="R144304" i="1"/>
  <c r="M144304" i="1"/>
  <c r="D144304" i="1"/>
  <c r="C144304" i="1"/>
  <c r="R144303" i="1"/>
  <c r="M144303" i="1"/>
  <c r="D144303" i="1"/>
  <c r="C144303" i="1"/>
  <c r="R144302" i="1"/>
  <c r="M144302" i="1"/>
  <c r="D144302" i="1"/>
  <c r="C144302" i="1"/>
  <c r="R144301" i="1"/>
  <c r="M144301" i="1"/>
  <c r="D144301" i="1"/>
  <c r="C144301" i="1"/>
  <c r="R144300" i="1"/>
  <c r="M144300" i="1"/>
  <c r="D144300" i="1"/>
  <c r="C144300" i="1"/>
  <c r="R144299" i="1"/>
  <c r="M144299" i="1"/>
  <c r="D144299" i="1"/>
  <c r="C144299" i="1"/>
  <c r="R144298" i="1"/>
  <c r="M144298" i="1"/>
  <c r="D144298" i="1"/>
  <c r="C144298" i="1"/>
  <c r="R144297" i="1"/>
  <c r="M144297" i="1"/>
  <c r="D144297" i="1"/>
  <c r="C144297" i="1"/>
  <c r="R144296" i="1"/>
  <c r="M144296" i="1"/>
  <c r="D144296" i="1"/>
  <c r="C144296" i="1"/>
  <c r="R144295" i="1"/>
  <c r="M144295" i="1"/>
  <c r="D144295" i="1"/>
  <c r="C144295" i="1"/>
  <c r="R144294" i="1"/>
  <c r="M144294" i="1"/>
  <c r="D144294" i="1"/>
  <c r="C144294" i="1"/>
  <c r="R144293" i="1"/>
  <c r="M144293" i="1"/>
  <c r="D144293" i="1"/>
  <c r="C144293" i="1"/>
  <c r="R144292" i="1"/>
  <c r="M144292" i="1"/>
  <c r="D144292" i="1"/>
  <c r="C144292" i="1"/>
  <c r="R144291" i="1"/>
  <c r="M144291" i="1"/>
  <c r="D144291" i="1"/>
  <c r="C144291" i="1"/>
  <c r="R144290" i="1"/>
  <c r="M144290" i="1"/>
  <c r="D144290" i="1"/>
  <c r="C144290" i="1"/>
  <c r="R144289" i="1"/>
  <c r="M144289" i="1"/>
  <c r="D144289" i="1"/>
  <c r="C144289" i="1"/>
  <c r="R144288" i="1"/>
  <c r="M144288" i="1"/>
  <c r="D144288" i="1"/>
  <c r="C144288" i="1"/>
  <c r="R144287" i="1"/>
  <c r="M144287" i="1"/>
  <c r="D144287" i="1"/>
  <c r="C144287" i="1"/>
  <c r="R144286" i="1"/>
  <c r="M144286" i="1"/>
  <c r="D144286" i="1"/>
  <c r="C144286" i="1"/>
  <c r="R144285" i="1"/>
  <c r="M144285" i="1"/>
  <c r="D144285" i="1"/>
  <c r="C144285" i="1"/>
  <c r="R144284" i="1"/>
  <c r="M144284" i="1"/>
  <c r="D144284" i="1"/>
  <c r="C144284" i="1"/>
  <c r="R144283" i="1"/>
  <c r="M144283" i="1"/>
  <c r="D144283" i="1"/>
  <c r="C144283" i="1"/>
  <c r="R144282" i="1"/>
  <c r="M144282" i="1"/>
  <c r="D144282" i="1"/>
  <c r="C144282" i="1"/>
  <c r="R144281" i="1"/>
  <c r="M144281" i="1"/>
  <c r="D144281" i="1"/>
  <c r="C144281" i="1"/>
  <c r="R144280" i="1"/>
  <c r="M144280" i="1"/>
  <c r="D144280" i="1"/>
  <c r="C144280" i="1"/>
  <c r="R144279" i="1"/>
  <c r="M144279" i="1"/>
  <c r="D144279" i="1"/>
  <c r="C144279" i="1"/>
  <c r="R144278" i="1"/>
  <c r="M144278" i="1"/>
  <c r="D144278" i="1"/>
  <c r="C144278" i="1"/>
  <c r="R144277" i="1"/>
  <c r="M144277" i="1"/>
  <c r="D144277" i="1"/>
  <c r="C144277" i="1"/>
  <c r="R144276" i="1"/>
  <c r="M144276" i="1"/>
  <c r="D144276" i="1"/>
  <c r="C144276" i="1"/>
  <c r="R144275" i="1"/>
  <c r="M144275" i="1"/>
  <c r="D144275" i="1"/>
  <c r="C144275" i="1"/>
  <c r="R144274" i="1"/>
  <c r="M144274" i="1"/>
  <c r="D144274" i="1"/>
  <c r="C144274" i="1"/>
  <c r="R144273" i="1"/>
  <c r="M144273" i="1"/>
  <c r="D144273" i="1"/>
  <c r="C144273" i="1"/>
  <c r="R144272" i="1"/>
  <c r="M144272" i="1"/>
  <c r="D144272" i="1"/>
  <c r="C144272" i="1"/>
  <c r="R144271" i="1"/>
  <c r="M144271" i="1"/>
  <c r="D144271" i="1"/>
  <c r="C144271" i="1"/>
  <c r="R144270" i="1"/>
  <c r="M144270" i="1"/>
  <c r="D144270" i="1"/>
  <c r="C144270" i="1"/>
  <c r="R144269" i="1"/>
  <c r="M144269" i="1"/>
  <c r="D144269" i="1"/>
  <c r="C144269" i="1"/>
  <c r="R144268" i="1"/>
  <c r="M144268" i="1"/>
  <c r="D144268" i="1"/>
  <c r="C144268" i="1"/>
  <c r="R144267" i="1"/>
  <c r="M144267" i="1"/>
  <c r="D144267" i="1"/>
  <c r="C144267" i="1"/>
  <c r="R144266" i="1"/>
  <c r="M144266" i="1"/>
  <c r="D144266" i="1"/>
  <c r="C144266" i="1"/>
  <c r="R144265" i="1"/>
  <c r="M144265" i="1"/>
  <c r="D144265" i="1"/>
  <c r="C144265" i="1"/>
  <c r="R144264" i="1"/>
  <c r="M144264" i="1"/>
  <c r="D144264" i="1"/>
  <c r="C144264" i="1"/>
  <c r="R144263" i="1"/>
  <c r="M144263" i="1"/>
  <c r="D144263" i="1"/>
  <c r="C144263" i="1"/>
  <c r="R144262" i="1"/>
  <c r="M144262" i="1"/>
  <c r="D144262" i="1"/>
  <c r="C144262" i="1"/>
  <c r="R144261" i="1"/>
  <c r="M144261" i="1"/>
  <c r="D144261" i="1"/>
  <c r="C144261" i="1"/>
  <c r="R144260" i="1"/>
  <c r="M144260" i="1"/>
  <c r="D144260" i="1"/>
  <c r="C144260" i="1"/>
  <c r="R144259" i="1"/>
  <c r="M144259" i="1"/>
  <c r="D144259" i="1"/>
  <c r="C144259" i="1"/>
  <c r="R144258" i="1"/>
  <c r="M144258" i="1"/>
  <c r="D144258" i="1"/>
  <c r="C144258" i="1"/>
  <c r="R144257" i="1"/>
  <c r="M144257" i="1"/>
  <c r="D144257" i="1"/>
  <c r="C144257" i="1"/>
  <c r="R144256" i="1"/>
  <c r="M144256" i="1"/>
  <c r="D144256" i="1"/>
  <c r="C144256" i="1"/>
  <c r="R144255" i="1"/>
  <c r="M144255" i="1"/>
  <c r="D144255" i="1"/>
  <c r="C144255" i="1"/>
  <c r="R144254" i="1"/>
  <c r="M144254" i="1"/>
  <c r="D144254" i="1"/>
  <c r="C144254" i="1"/>
  <c r="R144253" i="1"/>
  <c r="M144253" i="1"/>
  <c r="D144253" i="1"/>
  <c r="C144253" i="1"/>
  <c r="R144252" i="1"/>
  <c r="M144252" i="1"/>
  <c r="D144252" i="1"/>
  <c r="C144252" i="1"/>
  <c r="R144251" i="1"/>
  <c r="M144251" i="1"/>
  <c r="D144251" i="1"/>
  <c r="C144251" i="1"/>
  <c r="R144250" i="1"/>
  <c r="M144250" i="1"/>
  <c r="D144250" i="1"/>
  <c r="C144250" i="1"/>
  <c r="R144249" i="1"/>
  <c r="M144249" i="1"/>
  <c r="D144249" i="1"/>
  <c r="C144249" i="1"/>
  <c r="R144248" i="1"/>
  <c r="M144248" i="1"/>
  <c r="D144248" i="1"/>
  <c r="C144248" i="1"/>
  <c r="R144247" i="1"/>
  <c r="M144247" i="1"/>
  <c r="D144247" i="1"/>
  <c r="C144247" i="1"/>
  <c r="R144246" i="1"/>
  <c r="M144246" i="1"/>
  <c r="D144246" i="1"/>
  <c r="C144246" i="1"/>
  <c r="R144245" i="1"/>
  <c r="M144245" i="1"/>
  <c r="D144245" i="1"/>
  <c r="C144245" i="1"/>
  <c r="R144244" i="1"/>
  <c r="M144244" i="1"/>
  <c r="D144244" i="1"/>
  <c r="C144244" i="1"/>
  <c r="R144243" i="1"/>
  <c r="M144243" i="1"/>
  <c r="D144243" i="1"/>
  <c r="C144243" i="1"/>
  <c r="R144242" i="1"/>
  <c r="M144242" i="1"/>
  <c r="D144242" i="1"/>
  <c r="C144242" i="1"/>
  <c r="R144241" i="1"/>
  <c r="M144241" i="1"/>
  <c r="D144241" i="1"/>
  <c r="C144241" i="1"/>
  <c r="R144240" i="1"/>
  <c r="M144240" i="1"/>
  <c r="D144240" i="1"/>
  <c r="C144240" i="1"/>
  <c r="R144239" i="1"/>
  <c r="M144239" i="1"/>
  <c r="D144239" i="1"/>
  <c r="C144239" i="1"/>
  <c r="R144238" i="1"/>
  <c r="M144238" i="1"/>
  <c r="D144238" i="1"/>
  <c r="C144238" i="1"/>
  <c r="R144237" i="1"/>
  <c r="M144237" i="1"/>
  <c r="D144237" i="1"/>
  <c r="C144237" i="1"/>
  <c r="R144236" i="1"/>
  <c r="M144236" i="1"/>
  <c r="D144236" i="1"/>
  <c r="C144236" i="1"/>
  <c r="R144235" i="1"/>
  <c r="M144235" i="1"/>
  <c r="D144235" i="1"/>
  <c r="C144235" i="1"/>
  <c r="R144234" i="1"/>
  <c r="M144234" i="1"/>
  <c r="D144234" i="1"/>
  <c r="C144234" i="1"/>
  <c r="R144233" i="1"/>
  <c r="M144233" i="1"/>
  <c r="D144233" i="1"/>
  <c r="C144233" i="1"/>
  <c r="R144232" i="1"/>
  <c r="M144232" i="1"/>
  <c r="D144232" i="1"/>
  <c r="C144232" i="1"/>
  <c r="R144231" i="1"/>
  <c r="M144231" i="1"/>
  <c r="D144231" i="1"/>
  <c r="C144231" i="1"/>
  <c r="R144230" i="1"/>
  <c r="M144230" i="1"/>
  <c r="D144230" i="1"/>
  <c r="C144230" i="1"/>
  <c r="R144229" i="1"/>
  <c r="M144229" i="1"/>
  <c r="D144229" i="1"/>
  <c r="C144229" i="1"/>
  <c r="R144228" i="1"/>
  <c r="M144228" i="1"/>
  <c r="D144228" i="1"/>
  <c r="C144228" i="1"/>
  <c r="R144227" i="1"/>
  <c r="M144227" i="1"/>
  <c r="D144227" i="1"/>
  <c r="C144227" i="1"/>
  <c r="R144226" i="1"/>
  <c r="M144226" i="1"/>
  <c r="D144226" i="1"/>
  <c r="C144226" i="1"/>
  <c r="R144225" i="1"/>
  <c r="M144225" i="1"/>
  <c r="D144225" i="1"/>
  <c r="C144225" i="1"/>
  <c r="R144224" i="1"/>
  <c r="M144224" i="1"/>
  <c r="D144224" i="1"/>
  <c r="C144224" i="1"/>
  <c r="R144223" i="1"/>
  <c r="M144223" i="1"/>
  <c r="D144223" i="1"/>
  <c r="C144223" i="1"/>
  <c r="R144222" i="1"/>
  <c r="M144222" i="1"/>
  <c r="D144222" i="1"/>
  <c r="C144222" i="1"/>
  <c r="R144221" i="1"/>
  <c r="M144221" i="1"/>
  <c r="D144221" i="1"/>
  <c r="C144221" i="1"/>
  <c r="R144220" i="1"/>
  <c r="M144220" i="1"/>
  <c r="D144220" i="1"/>
  <c r="C144220" i="1"/>
  <c r="R144219" i="1"/>
  <c r="M144219" i="1"/>
  <c r="D144219" i="1"/>
  <c r="C144219" i="1"/>
  <c r="R144218" i="1"/>
  <c r="M144218" i="1"/>
  <c r="D144218" i="1"/>
  <c r="C144218" i="1"/>
  <c r="R144217" i="1"/>
  <c r="M144217" i="1"/>
  <c r="D144217" i="1"/>
  <c r="C144217" i="1"/>
  <c r="R144216" i="1"/>
  <c r="M144216" i="1"/>
  <c r="D144216" i="1"/>
  <c r="C144216" i="1"/>
  <c r="R144215" i="1"/>
  <c r="M144215" i="1"/>
  <c r="D144215" i="1"/>
  <c r="C144215" i="1"/>
  <c r="R144214" i="1"/>
  <c r="M144214" i="1"/>
  <c r="D144214" i="1"/>
  <c r="C144214" i="1"/>
  <c r="R144213" i="1"/>
  <c r="M144213" i="1"/>
  <c r="D144213" i="1"/>
  <c r="C144213" i="1"/>
  <c r="R144212" i="1"/>
  <c r="M144212" i="1"/>
  <c r="D144212" i="1"/>
  <c r="C144212" i="1"/>
  <c r="R144211" i="1"/>
  <c r="M144211" i="1"/>
  <c r="D144211" i="1"/>
  <c r="C144211" i="1"/>
  <c r="R144210" i="1"/>
  <c r="M144210" i="1"/>
  <c r="D144210" i="1"/>
  <c r="C144210" i="1"/>
  <c r="R144209" i="1"/>
  <c r="M144209" i="1"/>
  <c r="D144209" i="1"/>
  <c r="C144209" i="1"/>
  <c r="R144208" i="1"/>
  <c r="M144208" i="1"/>
  <c r="D144208" i="1"/>
  <c r="C144208" i="1"/>
  <c r="R144207" i="1"/>
  <c r="M144207" i="1"/>
  <c r="D144207" i="1"/>
  <c r="C144207" i="1"/>
  <c r="R144206" i="1"/>
  <c r="M144206" i="1"/>
  <c r="D144206" i="1"/>
  <c r="C144206" i="1"/>
  <c r="R144205" i="1"/>
  <c r="M144205" i="1"/>
  <c r="D144205" i="1"/>
  <c r="C144205" i="1"/>
  <c r="R144204" i="1"/>
  <c r="M144204" i="1"/>
  <c r="D144204" i="1"/>
  <c r="C144204" i="1"/>
  <c r="R144203" i="1"/>
  <c r="M144203" i="1"/>
  <c r="D144203" i="1"/>
  <c r="C144203" i="1"/>
  <c r="R144202" i="1"/>
  <c r="M144202" i="1"/>
  <c r="D144202" i="1"/>
  <c r="C144202" i="1"/>
  <c r="R144201" i="1"/>
  <c r="M144201" i="1"/>
  <c r="D144201" i="1"/>
  <c r="C144201" i="1"/>
  <c r="R144200" i="1"/>
  <c r="M144200" i="1"/>
  <c r="D144200" i="1"/>
  <c r="C144200" i="1"/>
  <c r="R144199" i="1"/>
  <c r="M144199" i="1"/>
  <c r="D144199" i="1"/>
  <c r="C144199" i="1"/>
  <c r="R144198" i="1"/>
  <c r="M144198" i="1"/>
  <c r="D144198" i="1"/>
  <c r="C144198" i="1"/>
  <c r="R144197" i="1"/>
  <c r="M144197" i="1"/>
  <c r="D144197" i="1"/>
  <c r="C144197" i="1"/>
  <c r="R144196" i="1"/>
  <c r="M144196" i="1"/>
  <c r="D144196" i="1"/>
  <c r="C144196" i="1"/>
  <c r="R144195" i="1"/>
  <c r="M144195" i="1"/>
  <c r="D144195" i="1"/>
  <c r="C144195" i="1"/>
  <c r="R144194" i="1"/>
  <c r="M144194" i="1"/>
  <c r="D144194" i="1"/>
  <c r="C144194" i="1"/>
  <c r="R144193" i="1"/>
  <c r="M144193" i="1"/>
  <c r="D144193" i="1"/>
  <c r="C144193" i="1"/>
  <c r="R144192" i="1"/>
  <c r="M144192" i="1"/>
  <c r="D144192" i="1"/>
  <c r="C144192" i="1"/>
  <c r="R144191" i="1"/>
  <c r="M144191" i="1"/>
  <c r="D144191" i="1"/>
  <c r="C144191" i="1"/>
  <c r="R144190" i="1"/>
  <c r="M144190" i="1"/>
  <c r="D144190" i="1"/>
  <c r="C144190" i="1"/>
  <c r="R144189" i="1"/>
  <c r="M144189" i="1"/>
  <c r="D144189" i="1"/>
  <c r="C144189" i="1"/>
  <c r="R144188" i="1"/>
  <c r="M144188" i="1"/>
  <c r="D144188" i="1"/>
  <c r="C144188" i="1"/>
  <c r="R144187" i="1"/>
  <c r="M144187" i="1"/>
  <c r="D144187" i="1"/>
  <c r="C144187" i="1"/>
  <c r="R144186" i="1"/>
  <c r="M144186" i="1"/>
  <c r="D144186" i="1"/>
  <c r="C144186" i="1"/>
  <c r="R144185" i="1"/>
  <c r="M144185" i="1"/>
  <c r="D144185" i="1"/>
  <c r="C144185" i="1"/>
  <c r="R144184" i="1"/>
  <c r="M144184" i="1"/>
  <c r="D144184" i="1"/>
  <c r="C144184" i="1"/>
  <c r="R144183" i="1"/>
  <c r="M144183" i="1"/>
  <c r="D144183" i="1"/>
  <c r="C144183" i="1"/>
  <c r="R144182" i="1"/>
  <c r="M144182" i="1"/>
  <c r="D144182" i="1"/>
  <c r="C144182" i="1"/>
  <c r="R144181" i="1"/>
  <c r="M144181" i="1"/>
  <c r="D144181" i="1"/>
  <c r="C144181" i="1"/>
  <c r="R144180" i="1"/>
  <c r="M144180" i="1"/>
  <c r="D144180" i="1"/>
  <c r="C144180" i="1"/>
  <c r="R144179" i="1"/>
  <c r="M144179" i="1"/>
  <c r="D144179" i="1"/>
  <c r="C144179" i="1"/>
  <c r="R144178" i="1"/>
  <c r="M144178" i="1"/>
  <c r="D144178" i="1"/>
  <c r="C144178" i="1"/>
  <c r="R144177" i="1"/>
  <c r="M144177" i="1"/>
  <c r="D144177" i="1"/>
  <c r="C144177" i="1"/>
  <c r="R144176" i="1"/>
  <c r="M144176" i="1"/>
  <c r="D144176" i="1"/>
  <c r="C144176" i="1"/>
  <c r="R144175" i="1"/>
  <c r="M144175" i="1"/>
  <c r="D144175" i="1"/>
  <c r="C144175" i="1"/>
  <c r="R144174" i="1"/>
  <c r="M144174" i="1"/>
  <c r="D144174" i="1"/>
  <c r="C144174" i="1"/>
  <c r="R144173" i="1"/>
  <c r="M144173" i="1"/>
  <c r="D144173" i="1"/>
  <c r="C144173" i="1"/>
  <c r="R144172" i="1"/>
  <c r="M144172" i="1"/>
  <c r="D144172" i="1"/>
  <c r="C144172" i="1"/>
  <c r="R144171" i="1"/>
  <c r="M144171" i="1"/>
  <c r="D144171" i="1"/>
  <c r="C144171" i="1"/>
  <c r="R144170" i="1"/>
  <c r="M144170" i="1"/>
  <c r="D144170" i="1"/>
  <c r="C144170" i="1"/>
  <c r="R144169" i="1"/>
  <c r="M144169" i="1"/>
  <c r="D144169" i="1"/>
  <c r="C144169" i="1"/>
  <c r="R144168" i="1"/>
  <c r="M144168" i="1"/>
  <c r="D144168" i="1"/>
  <c r="C144168" i="1"/>
  <c r="R144167" i="1"/>
  <c r="M144167" i="1"/>
  <c r="D144167" i="1"/>
  <c r="C144167" i="1"/>
  <c r="R144166" i="1"/>
  <c r="M144166" i="1"/>
  <c r="D144166" i="1"/>
  <c r="C144166" i="1"/>
  <c r="R144165" i="1"/>
  <c r="M144165" i="1"/>
  <c r="D144165" i="1"/>
  <c r="C144165" i="1"/>
  <c r="R144164" i="1"/>
  <c r="M144164" i="1"/>
  <c r="D144164" i="1"/>
  <c r="C144164" i="1"/>
  <c r="R144163" i="1"/>
  <c r="M144163" i="1"/>
  <c r="D144163" i="1"/>
  <c r="C144163" i="1"/>
  <c r="R144162" i="1"/>
  <c r="M144162" i="1"/>
  <c r="D144162" i="1"/>
  <c r="C144162" i="1"/>
  <c r="R144161" i="1"/>
  <c r="M144161" i="1"/>
  <c r="D144161" i="1"/>
  <c r="C144161" i="1"/>
  <c r="R144160" i="1"/>
  <c r="M144160" i="1"/>
  <c r="D144160" i="1"/>
  <c r="C144160" i="1"/>
  <c r="R144159" i="1"/>
  <c r="M144159" i="1"/>
  <c r="D144159" i="1"/>
  <c r="C144159" i="1"/>
  <c r="R144158" i="1"/>
  <c r="M144158" i="1"/>
  <c r="D144158" i="1"/>
  <c r="C144158" i="1"/>
  <c r="R144157" i="1"/>
  <c r="M144157" i="1"/>
  <c r="D144157" i="1"/>
  <c r="C144157" i="1"/>
  <c r="R144156" i="1"/>
  <c r="M144156" i="1"/>
  <c r="D144156" i="1"/>
  <c r="C144156" i="1"/>
  <c r="R144155" i="1"/>
  <c r="M144155" i="1"/>
  <c r="D144155" i="1"/>
  <c r="C144155" i="1"/>
  <c r="R144154" i="1"/>
  <c r="M144154" i="1"/>
  <c r="D144154" i="1"/>
  <c r="C144154" i="1"/>
  <c r="R144153" i="1"/>
  <c r="M144153" i="1"/>
  <c r="D144153" i="1"/>
  <c r="C144153" i="1"/>
  <c r="R144152" i="1"/>
  <c r="M144152" i="1"/>
  <c r="D144152" i="1"/>
  <c r="C144152" i="1"/>
  <c r="R144151" i="1"/>
  <c r="M144151" i="1"/>
  <c r="D144151" i="1"/>
  <c r="C144151" i="1"/>
  <c r="R144150" i="1"/>
  <c r="M144150" i="1"/>
  <c r="D144150" i="1"/>
  <c r="C144150" i="1"/>
  <c r="R144149" i="1"/>
  <c r="M144149" i="1"/>
  <c r="D144149" i="1"/>
  <c r="C144149" i="1"/>
  <c r="R144148" i="1"/>
  <c r="M144148" i="1"/>
  <c r="D144148" i="1"/>
  <c r="C144148" i="1"/>
  <c r="R144147" i="1"/>
  <c r="M144147" i="1"/>
  <c r="D144147" i="1"/>
  <c r="C144147" i="1"/>
  <c r="R144146" i="1"/>
  <c r="M144146" i="1"/>
  <c r="D144146" i="1"/>
  <c r="C144146" i="1"/>
  <c r="R144145" i="1"/>
  <c r="M144145" i="1"/>
  <c r="D144145" i="1"/>
  <c r="C144145" i="1"/>
  <c r="R144144" i="1"/>
  <c r="M144144" i="1"/>
  <c r="D144144" i="1"/>
  <c r="C144144" i="1"/>
  <c r="R144143" i="1"/>
  <c r="M144143" i="1"/>
  <c r="D144143" i="1"/>
  <c r="C144143" i="1"/>
  <c r="R144142" i="1"/>
  <c r="M144142" i="1"/>
  <c r="D144142" i="1"/>
  <c r="C144142" i="1"/>
  <c r="R144141" i="1"/>
  <c r="M144141" i="1"/>
  <c r="D144141" i="1"/>
  <c r="C144141" i="1"/>
  <c r="R144140" i="1"/>
  <c r="M144140" i="1"/>
  <c r="D144140" i="1"/>
  <c r="C144140" i="1"/>
  <c r="R144139" i="1"/>
  <c r="M144139" i="1"/>
  <c r="D144139" i="1"/>
  <c r="C144139" i="1"/>
  <c r="R144138" i="1"/>
  <c r="M144138" i="1"/>
  <c r="D144138" i="1"/>
  <c r="C144138" i="1"/>
  <c r="R144137" i="1"/>
  <c r="M144137" i="1"/>
  <c r="D144137" i="1"/>
  <c r="C144137" i="1"/>
  <c r="R144136" i="1"/>
  <c r="M144136" i="1"/>
  <c r="D144136" i="1"/>
  <c r="C144136" i="1"/>
  <c r="R144135" i="1"/>
  <c r="M144135" i="1"/>
  <c r="D144135" i="1"/>
  <c r="C144135" i="1"/>
  <c r="R144134" i="1"/>
  <c r="M144134" i="1"/>
  <c r="D144134" i="1"/>
  <c r="C144134" i="1"/>
  <c r="R144133" i="1"/>
  <c r="M144133" i="1"/>
  <c r="D144133" i="1"/>
  <c r="C144133" i="1"/>
  <c r="R144132" i="1"/>
  <c r="M144132" i="1"/>
  <c r="D144132" i="1"/>
  <c r="C144132" i="1"/>
  <c r="R144131" i="1"/>
  <c r="M144131" i="1"/>
  <c r="D144131" i="1"/>
  <c r="C144131" i="1"/>
  <c r="R144130" i="1"/>
  <c r="M144130" i="1"/>
  <c r="D144130" i="1"/>
  <c r="C144130" i="1"/>
  <c r="R144129" i="1"/>
  <c r="M144129" i="1"/>
  <c r="D144129" i="1"/>
  <c r="C144129" i="1"/>
  <c r="R144128" i="1"/>
  <c r="M144128" i="1"/>
  <c r="D144128" i="1"/>
  <c r="C144128" i="1"/>
  <c r="R144127" i="1"/>
  <c r="M144127" i="1"/>
  <c r="D144127" i="1"/>
  <c r="C144127" i="1"/>
  <c r="R144126" i="1"/>
  <c r="M144126" i="1"/>
  <c r="D144126" i="1"/>
  <c r="C144126" i="1"/>
  <c r="R144125" i="1"/>
  <c r="M144125" i="1"/>
  <c r="D144125" i="1"/>
  <c r="C144125" i="1"/>
  <c r="R144124" i="1"/>
  <c r="M144124" i="1"/>
  <c r="D144124" i="1"/>
  <c r="C144124" i="1"/>
  <c r="R144123" i="1"/>
  <c r="M144123" i="1"/>
  <c r="D144123" i="1"/>
  <c r="C144123" i="1"/>
  <c r="R144122" i="1"/>
  <c r="M144122" i="1"/>
  <c r="D144122" i="1"/>
  <c r="C144122" i="1"/>
  <c r="R144121" i="1"/>
  <c r="M144121" i="1"/>
  <c r="D144121" i="1"/>
  <c r="C144121" i="1"/>
  <c r="R144120" i="1"/>
  <c r="M144120" i="1"/>
  <c r="D144120" i="1"/>
  <c r="C144120" i="1"/>
  <c r="R144119" i="1"/>
  <c r="M144119" i="1"/>
  <c r="D144119" i="1"/>
  <c r="C144119" i="1"/>
  <c r="R144118" i="1"/>
  <c r="M144118" i="1"/>
  <c r="D144118" i="1"/>
  <c r="C144118" i="1"/>
  <c r="R144117" i="1"/>
  <c r="M144117" i="1"/>
  <c r="D144117" i="1"/>
  <c r="C144117" i="1"/>
  <c r="R144116" i="1"/>
  <c r="M144116" i="1"/>
  <c r="D144116" i="1"/>
  <c r="C144116" i="1"/>
  <c r="R144115" i="1"/>
  <c r="M144115" i="1"/>
  <c r="D144115" i="1"/>
  <c r="C144115" i="1"/>
  <c r="R144114" i="1"/>
  <c r="M144114" i="1"/>
  <c r="D144114" i="1"/>
  <c r="C144114" i="1"/>
  <c r="R144113" i="1"/>
  <c r="M144113" i="1"/>
  <c r="D144113" i="1"/>
  <c r="C144113" i="1"/>
  <c r="R144112" i="1"/>
  <c r="M144112" i="1"/>
  <c r="D144112" i="1"/>
  <c r="C144112" i="1"/>
  <c r="R144111" i="1"/>
  <c r="M144111" i="1"/>
  <c r="D144111" i="1"/>
  <c r="C144111" i="1"/>
  <c r="R144110" i="1"/>
  <c r="M144110" i="1"/>
  <c r="D144110" i="1"/>
  <c r="C144110" i="1"/>
  <c r="R144109" i="1"/>
  <c r="M144109" i="1"/>
  <c r="D144109" i="1"/>
  <c r="C144109" i="1"/>
  <c r="R144108" i="1"/>
  <c r="M144108" i="1"/>
  <c r="D144108" i="1"/>
  <c r="C144108" i="1"/>
  <c r="R144107" i="1"/>
  <c r="M144107" i="1"/>
  <c r="D144107" i="1"/>
  <c r="C144107" i="1"/>
  <c r="R144106" i="1"/>
  <c r="M144106" i="1"/>
  <c r="D144106" i="1"/>
  <c r="C144106" i="1"/>
  <c r="R144105" i="1"/>
  <c r="M144105" i="1"/>
  <c r="D144105" i="1"/>
  <c r="C144105" i="1"/>
  <c r="R144104" i="1"/>
  <c r="M144104" i="1"/>
  <c r="D144104" i="1"/>
  <c r="C144104" i="1"/>
  <c r="R144103" i="1"/>
  <c r="M144103" i="1"/>
  <c r="D144103" i="1"/>
  <c r="C144103" i="1"/>
  <c r="R144102" i="1"/>
  <c r="M144102" i="1"/>
  <c r="D144102" i="1"/>
  <c r="C144102" i="1"/>
  <c r="R144101" i="1"/>
  <c r="M144101" i="1"/>
  <c r="D144101" i="1"/>
  <c r="C144101" i="1"/>
  <c r="R144100" i="1"/>
  <c r="M144100" i="1"/>
  <c r="D144100" i="1"/>
  <c r="C144100" i="1"/>
  <c r="R144099" i="1"/>
  <c r="M144099" i="1"/>
  <c r="D144099" i="1"/>
  <c r="C144099" i="1"/>
  <c r="R144098" i="1"/>
  <c r="M144098" i="1"/>
  <c r="D144098" i="1"/>
  <c r="C144098" i="1"/>
  <c r="R144097" i="1"/>
  <c r="M144097" i="1"/>
  <c r="D144097" i="1"/>
  <c r="C144097" i="1"/>
  <c r="R144096" i="1"/>
  <c r="M144096" i="1"/>
  <c r="D144096" i="1"/>
  <c r="C144096" i="1"/>
  <c r="R144095" i="1"/>
  <c r="M144095" i="1"/>
  <c r="D144095" i="1"/>
  <c r="C144095" i="1"/>
  <c r="R144094" i="1"/>
  <c r="M144094" i="1"/>
  <c r="D144094" i="1"/>
  <c r="C144094" i="1"/>
  <c r="R144093" i="1"/>
  <c r="M144093" i="1"/>
  <c r="D144093" i="1"/>
  <c r="C144093" i="1"/>
  <c r="R144092" i="1"/>
  <c r="M144092" i="1"/>
  <c r="D144092" i="1"/>
  <c r="C144092" i="1"/>
  <c r="R144091" i="1"/>
  <c r="M144091" i="1"/>
  <c r="D144091" i="1"/>
  <c r="C144091" i="1"/>
  <c r="R144090" i="1"/>
  <c r="M144090" i="1"/>
  <c r="D144090" i="1"/>
  <c r="C144090" i="1"/>
  <c r="R144089" i="1"/>
  <c r="M144089" i="1"/>
  <c r="D144089" i="1"/>
  <c r="C144089" i="1"/>
  <c r="R144088" i="1"/>
  <c r="M144088" i="1"/>
  <c r="D144088" i="1"/>
  <c r="C144088" i="1"/>
  <c r="R144087" i="1"/>
  <c r="M144087" i="1"/>
  <c r="D144087" i="1"/>
  <c r="C144087" i="1"/>
  <c r="R144086" i="1"/>
  <c r="M144086" i="1"/>
  <c r="D144086" i="1"/>
  <c r="C144086" i="1"/>
  <c r="R144085" i="1"/>
  <c r="M144085" i="1"/>
  <c r="D144085" i="1"/>
  <c r="C144085" i="1"/>
  <c r="R144084" i="1"/>
  <c r="M144084" i="1"/>
  <c r="D144084" i="1"/>
  <c r="C144084" i="1"/>
  <c r="R144083" i="1"/>
  <c r="M144083" i="1"/>
  <c r="D144083" i="1"/>
  <c r="C144083" i="1"/>
  <c r="R144082" i="1"/>
  <c r="M144082" i="1"/>
  <c r="D144082" i="1"/>
  <c r="C144082" i="1"/>
  <c r="R144081" i="1"/>
  <c r="M144081" i="1"/>
  <c r="D144081" i="1"/>
  <c r="C144081" i="1"/>
  <c r="R144080" i="1"/>
  <c r="M144080" i="1"/>
  <c r="D144080" i="1"/>
  <c r="C144080" i="1"/>
  <c r="R144079" i="1"/>
  <c r="M144079" i="1"/>
  <c r="D144079" i="1"/>
  <c r="C144079" i="1"/>
  <c r="R144078" i="1"/>
  <c r="M144078" i="1"/>
  <c r="D144078" i="1"/>
  <c r="C144078" i="1"/>
  <c r="R144077" i="1"/>
  <c r="M144077" i="1"/>
  <c r="D144077" i="1"/>
  <c r="C144077" i="1"/>
  <c r="R144076" i="1"/>
  <c r="M144076" i="1"/>
  <c r="D144076" i="1"/>
  <c r="C144076" i="1"/>
  <c r="R144075" i="1"/>
  <c r="M144075" i="1"/>
  <c r="D144075" i="1"/>
  <c r="C144075" i="1"/>
  <c r="R144074" i="1"/>
  <c r="M144074" i="1"/>
  <c r="D144074" i="1"/>
  <c r="C144074" i="1"/>
  <c r="R144073" i="1"/>
  <c r="M144073" i="1"/>
  <c r="D144073" i="1"/>
  <c r="C144073" i="1"/>
  <c r="R144072" i="1"/>
  <c r="M144072" i="1"/>
  <c r="D144072" i="1"/>
  <c r="C144072" i="1"/>
  <c r="R144071" i="1"/>
  <c r="M144071" i="1"/>
  <c r="D144071" i="1"/>
  <c r="C144071" i="1"/>
  <c r="R144070" i="1"/>
  <c r="M144070" i="1"/>
  <c r="D144070" i="1"/>
  <c r="C144070" i="1"/>
  <c r="R144069" i="1"/>
  <c r="M144069" i="1"/>
  <c r="D144069" i="1"/>
  <c r="C144069" i="1"/>
  <c r="R144068" i="1"/>
  <c r="M144068" i="1"/>
  <c r="D144068" i="1"/>
  <c r="C144068" i="1"/>
  <c r="R144067" i="1"/>
  <c r="M144067" i="1"/>
  <c r="D144067" i="1"/>
  <c r="C144067" i="1"/>
  <c r="R144066" i="1"/>
  <c r="M144066" i="1"/>
  <c r="D144066" i="1"/>
  <c r="C144066" i="1"/>
  <c r="R144065" i="1"/>
  <c r="M144065" i="1"/>
  <c r="D144065" i="1"/>
  <c r="C144065" i="1"/>
  <c r="R144064" i="1"/>
  <c r="M144064" i="1"/>
  <c r="D144064" i="1"/>
  <c r="C144064" i="1"/>
  <c r="R144063" i="1"/>
  <c r="M144063" i="1"/>
  <c r="D144063" i="1"/>
  <c r="C144063" i="1"/>
  <c r="R144062" i="1"/>
  <c r="M144062" i="1"/>
  <c r="D144062" i="1"/>
  <c r="C144062" i="1"/>
  <c r="R144061" i="1"/>
  <c r="M144061" i="1"/>
  <c r="D144061" i="1"/>
  <c r="C144061" i="1"/>
  <c r="R144060" i="1"/>
  <c r="M144060" i="1"/>
  <c r="D144060" i="1"/>
  <c r="C144060" i="1"/>
  <c r="R144059" i="1"/>
  <c r="M144059" i="1"/>
  <c r="D144059" i="1"/>
  <c r="C144059" i="1"/>
  <c r="R144058" i="1"/>
  <c r="M144058" i="1"/>
  <c r="D144058" i="1"/>
  <c r="C144058" i="1"/>
  <c r="R144057" i="1"/>
  <c r="M144057" i="1"/>
  <c r="D144057" i="1"/>
  <c r="C144057" i="1"/>
  <c r="R144056" i="1"/>
  <c r="M144056" i="1"/>
  <c r="D144056" i="1"/>
  <c r="C144056" i="1"/>
  <c r="R144055" i="1"/>
  <c r="M144055" i="1"/>
  <c r="D144055" i="1"/>
  <c r="C144055" i="1"/>
  <c r="R144054" i="1"/>
  <c r="M144054" i="1"/>
  <c r="D144054" i="1"/>
  <c r="C144054" i="1"/>
  <c r="R144053" i="1"/>
  <c r="M144053" i="1"/>
  <c r="D144053" i="1"/>
  <c r="C144053" i="1"/>
  <c r="R144052" i="1"/>
  <c r="M144052" i="1"/>
  <c r="D144052" i="1"/>
  <c r="C144052" i="1"/>
  <c r="R144051" i="1"/>
  <c r="M144051" i="1"/>
  <c r="D144051" i="1"/>
  <c r="C144051" i="1"/>
  <c r="R144050" i="1"/>
  <c r="M144050" i="1"/>
  <c r="D144050" i="1"/>
  <c r="C144050" i="1"/>
  <c r="R144049" i="1"/>
  <c r="M144049" i="1"/>
  <c r="D144049" i="1"/>
  <c r="C144049" i="1"/>
  <c r="R144048" i="1"/>
  <c r="M144048" i="1"/>
  <c r="D144048" i="1"/>
  <c r="C144048" i="1"/>
  <c r="R144047" i="1"/>
  <c r="M144047" i="1"/>
  <c r="D144047" i="1"/>
  <c r="C144047" i="1"/>
  <c r="R144046" i="1"/>
  <c r="M144046" i="1"/>
  <c r="D144046" i="1"/>
  <c r="C144046" i="1"/>
  <c r="R144045" i="1"/>
  <c r="M144045" i="1"/>
  <c r="D144045" i="1"/>
  <c r="C144045" i="1"/>
  <c r="R144044" i="1"/>
  <c r="M144044" i="1"/>
  <c r="D144044" i="1"/>
  <c r="C144044" i="1"/>
  <c r="R144043" i="1"/>
  <c r="M144043" i="1"/>
  <c r="D144043" i="1"/>
  <c r="C144043" i="1"/>
  <c r="R144042" i="1"/>
  <c r="M144042" i="1"/>
  <c r="D144042" i="1"/>
  <c r="C144042" i="1"/>
  <c r="R144041" i="1"/>
  <c r="M144041" i="1"/>
  <c r="D144041" i="1"/>
  <c r="C144041" i="1"/>
  <c r="R144040" i="1"/>
  <c r="M144040" i="1"/>
  <c r="D144040" i="1"/>
  <c r="C144040" i="1"/>
  <c r="R144039" i="1"/>
  <c r="M144039" i="1"/>
  <c r="D144039" i="1"/>
  <c r="C144039" i="1"/>
  <c r="R144038" i="1"/>
  <c r="M144038" i="1"/>
  <c r="D144038" i="1"/>
  <c r="C144038" i="1"/>
  <c r="R144037" i="1"/>
  <c r="M144037" i="1"/>
  <c r="D144037" i="1"/>
  <c r="C144037" i="1"/>
  <c r="R144036" i="1"/>
  <c r="M144036" i="1"/>
  <c r="D144036" i="1"/>
  <c r="C144036" i="1"/>
  <c r="R144035" i="1"/>
  <c r="M144035" i="1"/>
  <c r="D144035" i="1"/>
  <c r="C144035" i="1"/>
  <c r="R144034" i="1"/>
  <c r="M144034" i="1"/>
  <c r="D144034" i="1"/>
  <c r="C144034" i="1"/>
  <c r="R144033" i="1"/>
  <c r="M144033" i="1"/>
  <c r="D144033" i="1"/>
  <c r="C144033" i="1"/>
  <c r="R144032" i="1"/>
  <c r="M144032" i="1"/>
  <c r="D144032" i="1"/>
  <c r="C144032" i="1"/>
  <c r="R144031" i="1"/>
  <c r="M144031" i="1"/>
  <c r="D144031" i="1"/>
  <c r="C144031" i="1"/>
  <c r="R144030" i="1"/>
  <c r="M144030" i="1"/>
  <c r="D144030" i="1"/>
  <c r="C144030" i="1"/>
  <c r="R144029" i="1"/>
  <c r="M144029" i="1"/>
  <c r="D144029" i="1"/>
  <c r="C144029" i="1"/>
  <c r="R144028" i="1"/>
  <c r="M144028" i="1"/>
  <c r="D144028" i="1"/>
  <c r="C144028" i="1"/>
  <c r="R144027" i="1"/>
  <c r="M144027" i="1"/>
  <c r="D144027" i="1"/>
  <c r="C144027" i="1"/>
  <c r="R144026" i="1"/>
  <c r="M144026" i="1"/>
  <c r="D144026" i="1"/>
  <c r="C144026" i="1"/>
  <c r="R144025" i="1"/>
  <c r="M144025" i="1"/>
  <c r="D144025" i="1"/>
  <c r="C144025" i="1"/>
  <c r="R144024" i="1"/>
  <c r="M144024" i="1"/>
  <c r="D144024" i="1"/>
  <c r="C144024" i="1"/>
  <c r="R144023" i="1"/>
  <c r="M144023" i="1"/>
  <c r="D144023" i="1"/>
  <c r="C144023" i="1"/>
  <c r="R144022" i="1"/>
  <c r="M144022" i="1"/>
  <c r="D144022" i="1"/>
  <c r="C144022" i="1"/>
  <c r="R144021" i="1"/>
  <c r="M144021" i="1"/>
  <c r="D144021" i="1"/>
  <c r="C144021" i="1"/>
  <c r="R144020" i="1"/>
  <c r="M144020" i="1"/>
  <c r="D144020" i="1"/>
  <c r="C144020" i="1"/>
  <c r="R144019" i="1"/>
  <c r="M144019" i="1"/>
  <c r="D144019" i="1"/>
  <c r="C144019" i="1"/>
  <c r="R144018" i="1"/>
  <c r="M144018" i="1"/>
  <c r="D144018" i="1"/>
  <c r="C144018" i="1"/>
  <c r="R144017" i="1"/>
  <c r="M144017" i="1"/>
  <c r="D144017" i="1"/>
  <c r="C144017" i="1"/>
  <c r="R144016" i="1"/>
  <c r="M144016" i="1"/>
  <c r="D144016" i="1"/>
  <c r="C144016" i="1"/>
  <c r="R144015" i="1"/>
  <c r="M144015" i="1"/>
  <c r="D144015" i="1"/>
  <c r="C144015" i="1"/>
  <c r="R144014" i="1"/>
  <c r="M144014" i="1"/>
  <c r="D144014" i="1"/>
  <c r="C144014" i="1"/>
  <c r="R144013" i="1"/>
  <c r="M144013" i="1"/>
  <c r="D144013" i="1"/>
  <c r="C144013" i="1"/>
  <c r="R144012" i="1"/>
  <c r="M144012" i="1"/>
  <c r="D144012" i="1"/>
  <c r="C144012" i="1"/>
  <c r="R144011" i="1"/>
  <c r="M144011" i="1"/>
  <c r="D144011" i="1"/>
  <c r="C144011" i="1"/>
  <c r="R144010" i="1"/>
  <c r="M144010" i="1"/>
  <c r="D144010" i="1"/>
  <c r="C144010" i="1"/>
  <c r="R144009" i="1"/>
  <c r="M144009" i="1"/>
  <c r="D144009" i="1"/>
  <c r="C144009" i="1"/>
  <c r="R144008" i="1"/>
  <c r="M144008" i="1"/>
  <c r="D144008" i="1"/>
  <c r="C144008" i="1"/>
  <c r="R144007" i="1"/>
  <c r="M144007" i="1"/>
  <c r="D144007" i="1"/>
  <c r="C144007" i="1"/>
  <c r="R144006" i="1"/>
  <c r="M144006" i="1"/>
  <c r="D144006" i="1"/>
  <c r="C144006" i="1"/>
  <c r="R144005" i="1"/>
  <c r="M144005" i="1"/>
  <c r="D144005" i="1"/>
  <c r="C144005" i="1"/>
  <c r="R144004" i="1"/>
  <c r="M144004" i="1"/>
  <c r="D144004" i="1"/>
  <c r="C144004" i="1"/>
  <c r="R144003" i="1"/>
  <c r="M144003" i="1"/>
  <c r="D144003" i="1"/>
  <c r="C144003" i="1"/>
  <c r="R144002" i="1"/>
  <c r="M144002" i="1"/>
  <c r="D144002" i="1"/>
  <c r="C144002" i="1"/>
  <c r="R144001" i="1"/>
  <c r="M144001" i="1"/>
  <c r="D144001" i="1"/>
  <c r="C144001" i="1"/>
  <c r="R144000" i="1"/>
  <c r="M144000" i="1"/>
  <c r="D144000" i="1"/>
  <c r="C144000" i="1"/>
  <c r="R143999" i="1"/>
  <c r="M143999" i="1"/>
  <c r="D143999" i="1"/>
  <c r="C143999" i="1"/>
  <c r="R143998" i="1"/>
  <c r="M143998" i="1"/>
  <c r="D143998" i="1"/>
  <c r="C143998" i="1"/>
  <c r="R143997" i="1"/>
  <c r="M143997" i="1"/>
  <c r="D143997" i="1"/>
  <c r="C143997" i="1"/>
  <c r="R143996" i="1"/>
  <c r="M143996" i="1"/>
  <c r="D143996" i="1"/>
  <c r="C143996" i="1"/>
  <c r="R143995" i="1"/>
  <c r="M143995" i="1"/>
  <c r="D143995" i="1"/>
  <c r="C143995" i="1"/>
  <c r="R143994" i="1"/>
  <c r="M143994" i="1"/>
  <c r="D143994" i="1"/>
  <c r="C143994" i="1"/>
  <c r="R143993" i="1"/>
  <c r="M143993" i="1"/>
  <c r="D143993" i="1"/>
  <c r="C143993" i="1"/>
  <c r="R143992" i="1"/>
  <c r="M143992" i="1"/>
  <c r="D143992" i="1"/>
  <c r="C143992" i="1"/>
  <c r="R143991" i="1"/>
  <c r="M143991" i="1"/>
  <c r="D143991" i="1"/>
  <c r="C143991" i="1"/>
  <c r="R143990" i="1"/>
  <c r="M143990" i="1"/>
  <c r="D143990" i="1"/>
  <c r="C143990" i="1"/>
  <c r="R143989" i="1"/>
  <c r="M143989" i="1"/>
  <c r="D143989" i="1"/>
  <c r="C143989" i="1"/>
  <c r="R143988" i="1"/>
  <c r="M143988" i="1"/>
  <c r="D143988" i="1"/>
  <c r="C143988" i="1"/>
  <c r="R143987" i="1"/>
  <c r="M143987" i="1"/>
  <c r="D143987" i="1"/>
  <c r="C143987" i="1"/>
  <c r="R143986" i="1"/>
  <c r="M143986" i="1"/>
  <c r="D143986" i="1"/>
  <c r="C143986" i="1"/>
  <c r="R143985" i="1"/>
  <c r="M143985" i="1"/>
  <c r="D143985" i="1"/>
  <c r="C143985" i="1"/>
  <c r="R143984" i="1"/>
  <c r="M143984" i="1"/>
  <c r="D143984" i="1"/>
  <c r="C143984" i="1"/>
  <c r="R143983" i="1"/>
  <c r="M143983" i="1"/>
  <c r="D143983" i="1"/>
  <c r="C143983" i="1"/>
  <c r="R143982" i="1"/>
  <c r="M143982" i="1"/>
  <c r="D143982" i="1"/>
  <c r="C143982" i="1"/>
  <c r="R143981" i="1"/>
  <c r="M143981" i="1"/>
  <c r="D143981" i="1"/>
  <c r="C143981" i="1"/>
  <c r="R143980" i="1"/>
  <c r="M143980" i="1"/>
  <c r="D143980" i="1"/>
  <c r="C143980" i="1"/>
  <c r="R143979" i="1"/>
  <c r="M143979" i="1"/>
  <c r="D143979" i="1"/>
  <c r="C143979" i="1"/>
  <c r="R143978" i="1"/>
  <c r="M143978" i="1"/>
  <c r="D143978" i="1"/>
  <c r="C143978" i="1"/>
  <c r="R143977" i="1"/>
  <c r="M143977" i="1"/>
  <c r="D143977" i="1"/>
  <c r="C143977" i="1"/>
  <c r="R143976" i="1"/>
  <c r="M143976" i="1"/>
  <c r="D143976" i="1"/>
  <c r="C143976" i="1"/>
  <c r="R143975" i="1"/>
  <c r="M143975" i="1"/>
  <c r="D143975" i="1"/>
  <c r="C143975" i="1"/>
  <c r="R143974" i="1"/>
  <c r="M143974" i="1"/>
  <c r="D143974" i="1"/>
  <c r="C143974" i="1"/>
  <c r="R143973" i="1"/>
  <c r="M143973" i="1"/>
  <c r="D143973" i="1"/>
  <c r="C143973" i="1"/>
  <c r="R143972" i="1"/>
  <c r="M143972" i="1"/>
  <c r="D143972" i="1"/>
  <c r="C143972" i="1"/>
  <c r="R143971" i="1"/>
  <c r="M143971" i="1"/>
  <c r="D143971" i="1"/>
  <c r="C143971" i="1"/>
  <c r="R143970" i="1"/>
  <c r="M143970" i="1"/>
  <c r="D143970" i="1"/>
  <c r="C143970" i="1"/>
  <c r="R143969" i="1"/>
  <c r="M143969" i="1"/>
  <c r="D143969" i="1"/>
  <c r="C143969" i="1"/>
  <c r="R143968" i="1"/>
  <c r="M143968" i="1"/>
  <c r="D143968" i="1"/>
  <c r="C143968" i="1"/>
  <c r="R143967" i="1"/>
  <c r="M143967" i="1"/>
  <c r="D143967" i="1"/>
  <c r="C143967" i="1"/>
  <c r="R143966" i="1"/>
  <c r="M143966" i="1"/>
  <c r="D143966" i="1"/>
  <c r="C143966" i="1"/>
  <c r="R143965" i="1"/>
  <c r="M143965" i="1"/>
  <c r="D143965" i="1"/>
  <c r="C143965" i="1"/>
  <c r="R143964" i="1"/>
  <c r="M143964" i="1"/>
  <c r="D143964" i="1"/>
  <c r="C143964" i="1"/>
  <c r="R143963" i="1"/>
  <c r="M143963" i="1"/>
  <c r="D143963" i="1"/>
  <c r="C143963" i="1"/>
  <c r="R143962" i="1"/>
  <c r="M143962" i="1"/>
  <c r="D143962" i="1"/>
  <c r="C143962" i="1"/>
  <c r="R143961" i="1"/>
  <c r="M143961" i="1"/>
  <c r="D143961" i="1"/>
  <c r="C143961" i="1"/>
  <c r="R143960" i="1"/>
  <c r="M143960" i="1"/>
  <c r="D143960" i="1"/>
  <c r="C143960" i="1"/>
  <c r="R143959" i="1"/>
  <c r="M143959" i="1"/>
  <c r="D143959" i="1"/>
  <c r="C143959" i="1"/>
  <c r="R143958" i="1"/>
  <c r="M143958" i="1"/>
  <c r="D143958" i="1"/>
  <c r="C143958" i="1"/>
  <c r="R143957" i="1"/>
  <c r="M143957" i="1"/>
  <c r="D143957" i="1"/>
  <c r="C143957" i="1"/>
  <c r="R143956" i="1"/>
  <c r="M143956" i="1"/>
  <c r="D143956" i="1"/>
  <c r="C143956" i="1"/>
  <c r="R143955" i="1"/>
  <c r="M143955" i="1"/>
  <c r="D143955" i="1"/>
  <c r="C143955" i="1"/>
  <c r="R143954" i="1"/>
  <c r="M143954" i="1"/>
  <c r="D143954" i="1"/>
  <c r="C143954" i="1"/>
  <c r="R143953" i="1"/>
  <c r="M143953" i="1"/>
  <c r="D143953" i="1"/>
  <c r="C143953" i="1"/>
  <c r="R143952" i="1"/>
  <c r="M143952" i="1"/>
  <c r="D143952" i="1"/>
  <c r="C143952" i="1"/>
  <c r="R143951" i="1"/>
  <c r="M143951" i="1"/>
  <c r="D143951" i="1"/>
  <c r="C143951" i="1"/>
  <c r="R143950" i="1"/>
  <c r="M143950" i="1"/>
  <c r="D143950" i="1"/>
  <c r="C143950" i="1"/>
  <c r="R143949" i="1"/>
  <c r="M143949" i="1"/>
  <c r="D143949" i="1"/>
  <c r="C143949" i="1"/>
  <c r="R143948" i="1"/>
  <c r="M143948" i="1"/>
  <c r="D143948" i="1"/>
  <c r="C143948" i="1"/>
  <c r="R143947" i="1"/>
  <c r="M143947" i="1"/>
  <c r="D143947" i="1"/>
  <c r="C143947" i="1"/>
  <c r="R143946" i="1"/>
  <c r="M143946" i="1"/>
  <c r="D143946" i="1"/>
  <c r="C143946" i="1"/>
  <c r="R143945" i="1"/>
  <c r="M143945" i="1"/>
  <c r="D143945" i="1"/>
  <c r="C143945" i="1"/>
  <c r="R143944" i="1"/>
  <c r="M143944" i="1"/>
  <c r="D143944" i="1"/>
  <c r="C143944" i="1"/>
  <c r="R143943" i="1"/>
  <c r="M143943" i="1"/>
  <c r="D143943" i="1"/>
  <c r="C143943" i="1"/>
  <c r="R143942" i="1"/>
  <c r="M143942" i="1"/>
  <c r="D143942" i="1"/>
  <c r="C143942" i="1"/>
  <c r="R143941" i="1"/>
  <c r="M143941" i="1"/>
  <c r="D143941" i="1"/>
  <c r="C143941" i="1"/>
  <c r="R143940" i="1"/>
  <c r="M143940" i="1"/>
  <c r="D143940" i="1"/>
  <c r="C143940" i="1"/>
  <c r="R143939" i="1"/>
  <c r="M143939" i="1"/>
  <c r="D143939" i="1"/>
  <c r="C143939" i="1"/>
  <c r="R143938" i="1"/>
  <c r="M143938" i="1"/>
  <c r="D143938" i="1"/>
  <c r="C143938" i="1"/>
  <c r="R143937" i="1"/>
  <c r="M143937" i="1"/>
  <c r="D143937" i="1"/>
  <c r="C143937" i="1"/>
  <c r="R143936" i="1"/>
  <c r="M143936" i="1"/>
  <c r="D143936" i="1"/>
  <c r="C143936" i="1"/>
  <c r="R143935" i="1"/>
  <c r="M143935" i="1"/>
  <c r="D143935" i="1"/>
  <c r="C143935" i="1"/>
  <c r="R143934" i="1"/>
  <c r="M143934" i="1"/>
  <c r="D143934" i="1"/>
  <c r="C143934" i="1"/>
  <c r="R143933" i="1"/>
  <c r="M143933" i="1"/>
  <c r="D143933" i="1"/>
  <c r="C143933" i="1"/>
  <c r="R143932" i="1"/>
  <c r="M143932" i="1"/>
  <c r="D143932" i="1"/>
  <c r="C143932" i="1"/>
  <c r="R143931" i="1"/>
  <c r="M143931" i="1"/>
  <c r="D143931" i="1"/>
  <c r="C143931" i="1"/>
  <c r="R143930" i="1"/>
  <c r="M143930" i="1"/>
  <c r="D143930" i="1"/>
  <c r="C143930" i="1"/>
  <c r="R143929" i="1"/>
  <c r="M143929" i="1"/>
  <c r="D143929" i="1"/>
  <c r="C143929" i="1"/>
  <c r="R143928" i="1"/>
  <c r="M143928" i="1"/>
  <c r="D143928" i="1"/>
  <c r="C143928" i="1"/>
  <c r="R143927" i="1"/>
  <c r="M143927" i="1"/>
  <c r="D143927" i="1"/>
  <c r="C143927" i="1"/>
  <c r="R143926" i="1"/>
  <c r="M143926" i="1"/>
  <c r="D143926" i="1"/>
  <c r="C143926" i="1"/>
  <c r="R143925" i="1"/>
  <c r="M143925" i="1"/>
  <c r="D143925" i="1"/>
  <c r="C143925" i="1"/>
  <c r="R143924" i="1"/>
  <c r="M143924" i="1"/>
  <c r="D143924" i="1"/>
  <c r="C143924" i="1"/>
  <c r="R143923" i="1"/>
  <c r="M143923" i="1"/>
  <c r="D143923" i="1"/>
  <c r="C143923" i="1"/>
  <c r="R143922" i="1"/>
  <c r="M143922" i="1"/>
  <c r="D143922" i="1"/>
  <c r="C143922" i="1"/>
  <c r="R143921" i="1"/>
  <c r="M143921" i="1"/>
  <c r="D143921" i="1"/>
  <c r="C143921" i="1"/>
  <c r="R143920" i="1"/>
  <c r="M143920" i="1"/>
  <c r="D143920" i="1"/>
  <c r="C143920" i="1"/>
  <c r="R143919" i="1"/>
  <c r="M143919" i="1"/>
  <c r="D143919" i="1"/>
  <c r="C143919" i="1"/>
  <c r="R143918" i="1"/>
  <c r="M143918" i="1"/>
  <c r="D143918" i="1"/>
  <c r="C143918" i="1"/>
  <c r="R143917" i="1"/>
  <c r="M143917" i="1"/>
  <c r="D143917" i="1"/>
  <c r="C143917" i="1"/>
  <c r="R143916" i="1"/>
  <c r="M143916" i="1"/>
  <c r="D143916" i="1"/>
  <c r="C143916" i="1"/>
  <c r="R143915" i="1"/>
  <c r="M143915" i="1"/>
  <c r="D143915" i="1"/>
  <c r="C143915" i="1"/>
  <c r="R143914" i="1"/>
  <c r="M143914" i="1"/>
  <c r="D143914" i="1"/>
  <c r="C143914" i="1"/>
  <c r="R143913" i="1"/>
  <c r="M143913" i="1"/>
  <c r="D143913" i="1"/>
  <c r="C143913" i="1"/>
  <c r="R143912" i="1"/>
  <c r="M143912" i="1"/>
  <c r="D143912" i="1"/>
  <c r="C143912" i="1"/>
  <c r="R143911" i="1"/>
  <c r="M143911" i="1"/>
  <c r="D143911" i="1"/>
  <c r="C143911" i="1"/>
  <c r="R143910" i="1"/>
  <c r="M143910" i="1"/>
  <c r="D143910" i="1"/>
  <c r="C143910" i="1"/>
  <c r="R143909" i="1"/>
  <c r="M143909" i="1"/>
  <c r="D143909" i="1"/>
  <c r="C143909" i="1"/>
  <c r="R143908" i="1"/>
  <c r="M143908" i="1"/>
  <c r="D143908" i="1"/>
  <c r="C143908" i="1"/>
  <c r="R143907" i="1"/>
  <c r="M143907" i="1"/>
  <c r="D143907" i="1"/>
  <c r="C143907" i="1"/>
  <c r="R143906" i="1"/>
  <c r="M143906" i="1"/>
  <c r="D143906" i="1"/>
  <c r="C143906" i="1"/>
  <c r="R143905" i="1"/>
  <c r="M143905" i="1"/>
  <c r="D143905" i="1"/>
  <c r="C143905" i="1"/>
  <c r="R143904" i="1"/>
  <c r="M143904" i="1"/>
  <c r="D143904" i="1"/>
  <c r="C143904" i="1"/>
  <c r="R143903" i="1"/>
  <c r="M143903" i="1"/>
  <c r="D143903" i="1"/>
  <c r="C143903" i="1"/>
  <c r="R143902" i="1"/>
  <c r="M143902" i="1"/>
  <c r="D143902" i="1"/>
  <c r="C143902" i="1"/>
  <c r="R143901" i="1"/>
  <c r="M143901" i="1"/>
  <c r="D143901" i="1"/>
  <c r="C143901" i="1"/>
  <c r="R143900" i="1"/>
  <c r="M143900" i="1"/>
  <c r="D143900" i="1"/>
  <c r="C143900" i="1"/>
  <c r="R143899" i="1"/>
  <c r="M143899" i="1"/>
  <c r="D143899" i="1"/>
  <c r="C143899" i="1"/>
  <c r="R143898" i="1"/>
  <c r="M143898" i="1"/>
  <c r="D143898" i="1"/>
  <c r="C143898" i="1"/>
  <c r="R143897" i="1"/>
  <c r="M143897" i="1"/>
  <c r="D143897" i="1"/>
  <c r="C143897" i="1"/>
  <c r="R143896" i="1"/>
  <c r="M143896" i="1"/>
  <c r="D143896" i="1"/>
  <c r="C143896" i="1"/>
  <c r="R143895" i="1"/>
  <c r="M143895" i="1"/>
  <c r="D143895" i="1"/>
  <c r="C143895" i="1"/>
  <c r="R143894" i="1"/>
  <c r="M143894" i="1"/>
  <c r="D143894" i="1"/>
  <c r="C143894" i="1"/>
  <c r="R143893" i="1"/>
  <c r="M143893" i="1"/>
  <c r="D143893" i="1"/>
  <c r="C143893" i="1"/>
  <c r="R143892" i="1"/>
  <c r="M143892" i="1"/>
  <c r="D143892" i="1"/>
  <c r="C143892" i="1"/>
  <c r="R143891" i="1"/>
  <c r="M143891" i="1"/>
  <c r="D143891" i="1"/>
  <c r="C143891" i="1"/>
  <c r="R143890" i="1"/>
  <c r="M143890" i="1"/>
  <c r="D143890" i="1"/>
  <c r="C143890" i="1"/>
  <c r="R143889" i="1"/>
  <c r="M143889" i="1"/>
  <c r="D143889" i="1"/>
  <c r="C143889" i="1"/>
  <c r="R143888" i="1"/>
  <c r="M143888" i="1"/>
  <c r="D143888" i="1"/>
  <c r="C143888" i="1"/>
  <c r="R143887" i="1"/>
  <c r="M143887" i="1"/>
  <c r="D143887" i="1"/>
  <c r="C143887" i="1"/>
  <c r="R143886" i="1"/>
  <c r="M143886" i="1"/>
  <c r="D143886" i="1"/>
  <c r="C143886" i="1"/>
  <c r="R143885" i="1"/>
  <c r="M143885" i="1"/>
  <c r="D143885" i="1"/>
  <c r="C143885" i="1"/>
  <c r="R143884" i="1"/>
  <c r="M143884" i="1"/>
  <c r="D143884" i="1"/>
  <c r="C143884" i="1"/>
  <c r="R143883" i="1"/>
  <c r="M143883" i="1"/>
  <c r="D143883" i="1"/>
  <c r="C143883" i="1"/>
  <c r="R143882" i="1"/>
  <c r="M143882" i="1"/>
  <c r="D143882" i="1"/>
  <c r="C143882" i="1"/>
  <c r="R143881" i="1"/>
  <c r="M143881" i="1"/>
  <c r="D143881" i="1"/>
  <c r="C143881" i="1"/>
  <c r="R143880" i="1"/>
  <c r="M143880" i="1"/>
  <c r="D143880" i="1"/>
  <c r="C143880" i="1"/>
  <c r="R143879" i="1"/>
  <c r="M143879" i="1"/>
  <c r="D143879" i="1"/>
  <c r="C143879" i="1"/>
  <c r="R143878" i="1"/>
  <c r="M143878" i="1"/>
  <c r="D143878" i="1"/>
  <c r="C143878" i="1"/>
  <c r="R143877" i="1"/>
  <c r="M143877" i="1"/>
  <c r="D143877" i="1"/>
  <c r="C143877" i="1"/>
  <c r="R143876" i="1"/>
  <c r="M143876" i="1"/>
  <c r="D143876" i="1"/>
  <c r="C143876" i="1"/>
  <c r="R143875" i="1"/>
  <c r="M143875" i="1"/>
  <c r="D143875" i="1"/>
  <c r="C143875" i="1"/>
  <c r="R143874" i="1"/>
  <c r="M143874" i="1"/>
  <c r="D143874" i="1"/>
  <c r="C143874" i="1"/>
  <c r="R143873" i="1"/>
  <c r="M143873" i="1"/>
  <c r="D143873" i="1"/>
  <c r="C143873" i="1"/>
  <c r="R143872" i="1"/>
  <c r="M143872" i="1"/>
  <c r="D143872" i="1"/>
  <c r="C143872" i="1"/>
  <c r="R143871" i="1"/>
  <c r="M143871" i="1"/>
  <c r="D143871" i="1"/>
  <c r="C143871" i="1"/>
  <c r="R143870" i="1"/>
  <c r="M143870" i="1"/>
  <c r="D143870" i="1"/>
  <c r="C143870" i="1"/>
  <c r="R143869" i="1"/>
  <c r="M143869" i="1"/>
  <c r="D143869" i="1"/>
  <c r="C143869" i="1"/>
  <c r="R143868" i="1"/>
  <c r="M143868" i="1"/>
  <c r="D143868" i="1"/>
  <c r="C143868" i="1"/>
  <c r="R143867" i="1"/>
  <c r="M143867" i="1"/>
  <c r="D143867" i="1"/>
  <c r="C143867" i="1"/>
  <c r="R143866" i="1"/>
  <c r="M143866" i="1"/>
  <c r="D143866" i="1"/>
  <c r="C143866" i="1"/>
  <c r="R143865" i="1"/>
  <c r="M143865" i="1"/>
  <c r="D143865" i="1"/>
  <c r="C143865" i="1"/>
  <c r="R143864" i="1"/>
  <c r="M143864" i="1"/>
  <c r="D143864" i="1"/>
  <c r="C143864" i="1"/>
  <c r="R143863" i="1"/>
  <c r="M143863" i="1"/>
  <c r="D143863" i="1"/>
  <c r="C143863" i="1"/>
  <c r="R143862" i="1"/>
  <c r="M143862" i="1"/>
  <c r="D143862" i="1"/>
  <c r="C143862" i="1"/>
  <c r="R143861" i="1"/>
  <c r="M143861" i="1"/>
  <c r="D143861" i="1"/>
  <c r="C143861" i="1"/>
  <c r="R143860" i="1"/>
  <c r="M143860" i="1"/>
  <c r="D143860" i="1"/>
  <c r="C143860" i="1"/>
  <c r="R143859" i="1"/>
  <c r="M143859" i="1"/>
  <c r="D143859" i="1"/>
  <c r="C143859" i="1"/>
  <c r="R143858" i="1"/>
  <c r="M143858" i="1"/>
  <c r="D143858" i="1"/>
  <c r="C143858" i="1"/>
  <c r="R143857" i="1"/>
  <c r="M143857" i="1"/>
  <c r="D143857" i="1"/>
  <c r="C143857" i="1"/>
  <c r="R143856" i="1"/>
  <c r="M143856" i="1"/>
  <c r="D143856" i="1"/>
  <c r="C143856" i="1"/>
  <c r="R143855" i="1"/>
  <c r="M143855" i="1"/>
  <c r="D143855" i="1"/>
  <c r="C143855" i="1"/>
  <c r="R143854" i="1"/>
  <c r="M143854" i="1"/>
  <c r="D143854" i="1"/>
  <c r="C143854" i="1"/>
  <c r="R143853" i="1"/>
  <c r="M143853" i="1"/>
  <c r="D143853" i="1"/>
  <c r="C143853" i="1"/>
  <c r="R143852" i="1"/>
  <c r="M143852" i="1"/>
  <c r="D143852" i="1"/>
  <c r="C143852" i="1"/>
  <c r="R143851" i="1"/>
  <c r="M143851" i="1"/>
  <c r="D143851" i="1"/>
  <c r="C143851" i="1"/>
  <c r="R143850" i="1"/>
  <c r="M143850" i="1"/>
  <c r="D143850" i="1"/>
  <c r="C143850" i="1"/>
  <c r="R143849" i="1"/>
  <c r="M143849" i="1"/>
  <c r="D143849" i="1"/>
  <c r="C143849" i="1"/>
  <c r="R143848" i="1"/>
  <c r="M143848" i="1"/>
  <c r="D143848" i="1"/>
  <c r="C143848" i="1"/>
  <c r="R143847" i="1"/>
  <c r="M143847" i="1"/>
  <c r="D143847" i="1"/>
  <c r="C143847" i="1"/>
  <c r="R143846" i="1"/>
  <c r="M143846" i="1"/>
  <c r="D143846" i="1"/>
  <c r="C143846" i="1"/>
  <c r="R143845" i="1"/>
  <c r="M143845" i="1"/>
  <c r="D143845" i="1"/>
  <c r="C143845" i="1"/>
  <c r="R143844" i="1"/>
  <c r="M143844" i="1"/>
  <c r="D143844" i="1"/>
  <c r="C143844" i="1"/>
  <c r="R143843" i="1"/>
  <c r="M143843" i="1"/>
  <c r="D143843" i="1"/>
  <c r="C143843" i="1"/>
  <c r="R143842" i="1"/>
  <c r="M143842" i="1"/>
  <c r="D143842" i="1"/>
  <c r="C143842" i="1"/>
  <c r="R143841" i="1"/>
  <c r="M143841" i="1"/>
  <c r="D143841" i="1"/>
  <c r="C143841" i="1"/>
  <c r="R143840" i="1"/>
  <c r="M143840" i="1"/>
  <c r="D143840" i="1"/>
  <c r="C143840" i="1"/>
  <c r="R143839" i="1"/>
  <c r="M143839" i="1"/>
  <c r="D143839" i="1"/>
  <c r="C143839" i="1"/>
  <c r="R143838" i="1"/>
  <c r="M143838" i="1"/>
  <c r="D143838" i="1"/>
  <c r="C143838" i="1"/>
  <c r="R143837" i="1"/>
  <c r="M143837" i="1"/>
  <c r="D143837" i="1"/>
  <c r="C143837" i="1"/>
  <c r="R143836" i="1"/>
  <c r="M143836" i="1"/>
  <c r="D143836" i="1"/>
  <c r="C143836" i="1"/>
  <c r="R143835" i="1"/>
  <c r="M143835" i="1"/>
  <c r="D143835" i="1"/>
  <c r="C143835" i="1"/>
  <c r="R143834" i="1"/>
  <c r="M143834" i="1"/>
  <c r="D143834" i="1"/>
  <c r="C143834" i="1"/>
  <c r="R143833" i="1"/>
  <c r="M143833" i="1"/>
  <c r="D143833" i="1"/>
  <c r="C143833" i="1"/>
  <c r="R143832" i="1"/>
  <c r="M143832" i="1"/>
  <c r="D143832" i="1"/>
  <c r="C143832" i="1"/>
  <c r="R143831" i="1"/>
  <c r="M143831" i="1"/>
  <c r="D143831" i="1"/>
  <c r="C143831" i="1"/>
  <c r="R143830" i="1"/>
  <c r="M143830" i="1"/>
  <c r="D143830" i="1"/>
  <c r="C143830" i="1"/>
  <c r="R143829" i="1"/>
  <c r="M143829" i="1"/>
  <c r="D143829" i="1"/>
  <c r="C143829" i="1"/>
  <c r="R143828" i="1"/>
  <c r="M143828" i="1"/>
  <c r="D143828" i="1"/>
  <c r="C143828" i="1"/>
  <c r="R143827" i="1"/>
  <c r="M143827" i="1"/>
  <c r="D143827" i="1"/>
  <c r="C143827" i="1"/>
  <c r="R143826" i="1"/>
  <c r="M143826" i="1"/>
  <c r="D143826" i="1"/>
  <c r="C143826" i="1"/>
  <c r="R143825" i="1"/>
  <c r="M143825" i="1"/>
  <c r="D143825" i="1"/>
  <c r="C143825" i="1"/>
  <c r="R143824" i="1"/>
  <c r="M143824" i="1"/>
  <c r="D143824" i="1"/>
  <c r="C143824" i="1"/>
  <c r="R143823" i="1"/>
  <c r="M143823" i="1"/>
  <c r="D143823" i="1"/>
  <c r="C143823" i="1"/>
  <c r="R143822" i="1"/>
  <c r="M143822" i="1"/>
  <c r="D143822" i="1"/>
  <c r="C143822" i="1"/>
  <c r="R143821" i="1"/>
  <c r="M143821" i="1"/>
  <c r="D143821" i="1"/>
  <c r="C143821" i="1"/>
  <c r="R143820" i="1"/>
  <c r="M143820" i="1"/>
  <c r="D143820" i="1"/>
  <c r="C143820" i="1"/>
  <c r="R143819" i="1"/>
  <c r="M143819" i="1"/>
  <c r="D143819" i="1"/>
  <c r="C143819" i="1"/>
  <c r="R143818" i="1"/>
  <c r="M143818" i="1"/>
  <c r="D143818" i="1"/>
  <c r="C143818" i="1"/>
  <c r="R143817" i="1"/>
  <c r="M143817" i="1"/>
  <c r="D143817" i="1"/>
  <c r="C143817" i="1"/>
  <c r="R143816" i="1"/>
  <c r="M143816" i="1"/>
  <c r="D143816" i="1"/>
  <c r="C143816" i="1"/>
  <c r="R143815" i="1"/>
  <c r="M143815" i="1"/>
  <c r="D143815" i="1"/>
  <c r="C143815" i="1"/>
  <c r="R143814" i="1"/>
  <c r="M143814" i="1"/>
  <c r="D143814" i="1"/>
  <c r="C143814" i="1"/>
  <c r="R143813" i="1"/>
  <c r="M143813" i="1"/>
  <c r="D143813" i="1"/>
  <c r="C143813" i="1"/>
  <c r="R143812" i="1"/>
  <c r="M143812" i="1"/>
  <c r="D143812" i="1"/>
  <c r="C143812" i="1"/>
  <c r="R143811" i="1"/>
  <c r="M143811" i="1"/>
  <c r="D143811" i="1"/>
  <c r="C143811" i="1"/>
  <c r="R143810" i="1"/>
  <c r="M143810" i="1"/>
  <c r="D143810" i="1"/>
  <c r="C143810" i="1"/>
  <c r="R143809" i="1"/>
  <c r="M143809" i="1"/>
  <c r="D143809" i="1"/>
  <c r="C143809" i="1"/>
  <c r="R143808" i="1"/>
  <c r="M143808" i="1"/>
  <c r="D143808" i="1"/>
  <c r="C143808" i="1"/>
  <c r="R143807" i="1"/>
  <c r="M143807" i="1"/>
  <c r="D143807" i="1"/>
  <c r="C143807" i="1"/>
  <c r="R143806" i="1"/>
  <c r="M143806" i="1"/>
  <c r="D143806" i="1"/>
  <c r="C143806" i="1"/>
  <c r="R143805" i="1"/>
  <c r="M143805" i="1"/>
  <c r="D143805" i="1"/>
  <c r="C143805" i="1"/>
  <c r="R143804" i="1"/>
  <c r="M143804" i="1"/>
  <c r="D143804" i="1"/>
  <c r="C143804" i="1"/>
  <c r="R143803" i="1"/>
  <c r="M143803" i="1"/>
  <c r="D143803" i="1"/>
  <c r="C143803" i="1"/>
  <c r="R143802" i="1"/>
  <c r="M143802" i="1"/>
  <c r="D143802" i="1"/>
  <c r="C143802" i="1"/>
  <c r="R143801" i="1"/>
  <c r="M143801" i="1"/>
  <c r="D143801" i="1"/>
  <c r="C143801" i="1"/>
  <c r="R143800" i="1"/>
  <c r="M143800" i="1"/>
  <c r="D143800" i="1"/>
  <c r="C143800" i="1"/>
  <c r="R143799" i="1"/>
  <c r="M143799" i="1"/>
  <c r="D143799" i="1"/>
  <c r="C143799" i="1"/>
  <c r="R143798" i="1"/>
  <c r="M143798" i="1"/>
  <c r="D143798" i="1"/>
  <c r="C143798" i="1"/>
  <c r="R143797" i="1"/>
  <c r="M143797" i="1"/>
  <c r="D143797" i="1"/>
  <c r="C143797" i="1"/>
  <c r="R143796" i="1"/>
  <c r="M143796" i="1"/>
  <c r="D143796" i="1"/>
  <c r="C143796" i="1"/>
  <c r="R143795" i="1"/>
  <c r="M143795" i="1"/>
  <c r="D143795" i="1"/>
  <c r="C143795" i="1"/>
  <c r="R143794" i="1"/>
  <c r="M143794" i="1"/>
  <c r="D143794" i="1"/>
  <c r="C143794" i="1"/>
  <c r="R143793" i="1"/>
  <c r="M143793" i="1"/>
  <c r="D143793" i="1"/>
  <c r="C143793" i="1"/>
  <c r="R143792" i="1"/>
  <c r="M143792" i="1"/>
  <c r="D143792" i="1"/>
  <c r="C143792" i="1"/>
  <c r="R143791" i="1"/>
  <c r="M143791" i="1"/>
  <c r="D143791" i="1"/>
  <c r="C143791" i="1"/>
  <c r="R143790" i="1"/>
  <c r="M143790" i="1"/>
  <c r="D143790" i="1"/>
  <c r="C143790" i="1"/>
  <c r="R143789" i="1"/>
  <c r="M143789" i="1"/>
  <c r="D143789" i="1"/>
  <c r="C143789" i="1"/>
  <c r="R143788" i="1"/>
  <c r="M143788" i="1"/>
  <c r="D143788" i="1"/>
  <c r="C143788" i="1"/>
  <c r="R143787" i="1"/>
  <c r="M143787" i="1"/>
  <c r="D143787" i="1"/>
  <c r="C143787" i="1"/>
  <c r="R143786" i="1"/>
  <c r="M143786" i="1"/>
  <c r="D143786" i="1"/>
  <c r="C143786" i="1"/>
  <c r="R143785" i="1"/>
  <c r="M143785" i="1"/>
  <c r="D143785" i="1"/>
  <c r="C143785" i="1"/>
  <c r="R143784" i="1"/>
  <c r="M143784" i="1"/>
  <c r="D143784" i="1"/>
  <c r="C143784" i="1"/>
  <c r="R143783" i="1"/>
  <c r="M143783" i="1"/>
  <c r="D143783" i="1"/>
  <c r="C143783" i="1"/>
  <c r="R143782" i="1"/>
  <c r="M143782" i="1"/>
  <c r="D143782" i="1"/>
  <c r="C143782" i="1"/>
  <c r="R143781" i="1"/>
  <c r="M143781" i="1"/>
  <c r="D143781" i="1"/>
  <c r="C143781" i="1"/>
  <c r="R143780" i="1"/>
  <c r="M143780" i="1"/>
  <c r="D143780" i="1"/>
  <c r="C143780" i="1"/>
  <c r="R143779" i="1"/>
  <c r="M143779" i="1"/>
  <c r="D143779" i="1"/>
  <c r="C143779" i="1"/>
  <c r="R143778" i="1"/>
  <c r="M143778" i="1"/>
  <c r="D143778" i="1"/>
  <c r="C143778" i="1"/>
  <c r="R143777" i="1"/>
  <c r="M143777" i="1"/>
  <c r="D143777" i="1"/>
  <c r="C143777" i="1"/>
  <c r="R143776" i="1"/>
  <c r="M143776" i="1"/>
  <c r="D143776" i="1"/>
  <c r="C143776" i="1"/>
  <c r="R143775" i="1"/>
  <c r="M143775" i="1"/>
  <c r="D143775" i="1"/>
  <c r="C143775" i="1"/>
  <c r="R143774" i="1"/>
  <c r="M143774" i="1"/>
  <c r="D143774" i="1"/>
  <c r="C143774" i="1"/>
  <c r="R143773" i="1"/>
  <c r="M143773" i="1"/>
  <c r="D143773" i="1"/>
  <c r="C143773" i="1"/>
  <c r="R143772" i="1"/>
  <c r="M143772" i="1"/>
  <c r="D143772" i="1"/>
  <c r="C143772" i="1"/>
  <c r="R143771" i="1"/>
  <c r="M143771" i="1"/>
  <c r="D143771" i="1"/>
  <c r="C143771" i="1"/>
  <c r="R143770" i="1"/>
  <c r="M143770" i="1"/>
  <c r="D143770" i="1"/>
  <c r="C143770" i="1"/>
  <c r="R143769" i="1"/>
  <c r="M143769" i="1"/>
  <c r="D143769" i="1"/>
  <c r="C143769" i="1"/>
  <c r="R143768" i="1"/>
  <c r="M143768" i="1"/>
  <c r="D143768" i="1"/>
  <c r="C143768" i="1"/>
  <c r="R143767" i="1"/>
  <c r="M143767" i="1"/>
  <c r="D143767" i="1"/>
  <c r="C143767" i="1"/>
  <c r="R143766" i="1"/>
  <c r="M143766" i="1"/>
  <c r="D143766" i="1"/>
  <c r="C143766" i="1"/>
  <c r="R143765" i="1"/>
  <c r="M143765" i="1"/>
  <c r="D143765" i="1"/>
  <c r="C143765" i="1"/>
  <c r="R143764" i="1"/>
  <c r="M143764" i="1"/>
  <c r="D143764" i="1"/>
  <c r="C143764" i="1"/>
  <c r="R143763" i="1"/>
  <c r="M143763" i="1"/>
  <c r="D143763" i="1"/>
  <c r="C143763" i="1"/>
  <c r="R143762" i="1"/>
  <c r="M143762" i="1"/>
  <c r="D143762" i="1"/>
  <c r="C143762" i="1"/>
  <c r="R143761" i="1"/>
  <c r="M143761" i="1"/>
  <c r="D143761" i="1"/>
  <c r="C143761" i="1"/>
  <c r="R143760" i="1"/>
  <c r="M143760" i="1"/>
  <c r="D143760" i="1"/>
  <c r="C143760" i="1"/>
  <c r="R143759" i="1"/>
  <c r="M143759" i="1"/>
  <c r="D143759" i="1"/>
  <c r="C143759" i="1"/>
  <c r="R143758" i="1"/>
  <c r="M143758" i="1"/>
  <c r="D143758" i="1"/>
  <c r="C143758" i="1"/>
  <c r="R143757" i="1"/>
  <c r="M143757" i="1"/>
  <c r="D143757" i="1"/>
  <c r="C143757" i="1"/>
  <c r="R143756" i="1"/>
  <c r="M143756" i="1"/>
  <c r="D143756" i="1"/>
  <c r="C143756" i="1"/>
  <c r="R143755" i="1"/>
  <c r="M143755" i="1"/>
  <c r="D143755" i="1"/>
  <c r="C143755" i="1"/>
  <c r="R143754" i="1"/>
  <c r="M143754" i="1"/>
  <c r="D143754" i="1"/>
  <c r="C143754" i="1"/>
  <c r="R143753" i="1"/>
  <c r="M143753" i="1"/>
  <c r="D143753" i="1"/>
  <c r="C143753" i="1"/>
  <c r="R143752" i="1"/>
  <c r="M143752" i="1"/>
  <c r="D143752" i="1"/>
  <c r="C143752" i="1"/>
  <c r="R143751" i="1"/>
  <c r="M143751" i="1"/>
  <c r="D143751" i="1"/>
  <c r="C143751" i="1"/>
  <c r="R143750" i="1"/>
  <c r="M143750" i="1"/>
  <c r="D143750" i="1"/>
  <c r="C143750" i="1"/>
  <c r="R143749" i="1"/>
  <c r="M143749" i="1"/>
  <c r="D143749" i="1"/>
  <c r="C143749" i="1"/>
  <c r="R143748" i="1"/>
  <c r="M143748" i="1"/>
  <c r="D143748" i="1"/>
  <c r="C143748" i="1"/>
  <c r="R143747" i="1"/>
  <c r="M143747" i="1"/>
  <c r="D143747" i="1"/>
  <c r="C143747" i="1"/>
  <c r="R143746" i="1"/>
  <c r="M143746" i="1"/>
  <c r="D143746" i="1"/>
  <c r="C143746" i="1"/>
  <c r="R143745" i="1"/>
  <c r="M143745" i="1"/>
  <c r="D143745" i="1"/>
  <c r="C143745" i="1"/>
  <c r="R143744" i="1"/>
  <c r="M143744" i="1"/>
  <c r="D143744" i="1"/>
  <c r="C143744" i="1"/>
  <c r="R143743" i="1"/>
  <c r="M143743" i="1"/>
  <c r="D143743" i="1"/>
  <c r="C143743" i="1"/>
  <c r="R143742" i="1"/>
  <c r="M143742" i="1"/>
  <c r="D143742" i="1"/>
  <c r="C143742" i="1"/>
  <c r="R143741" i="1"/>
  <c r="M143741" i="1"/>
  <c r="D143741" i="1"/>
  <c r="C143741" i="1"/>
  <c r="R143740" i="1"/>
  <c r="M143740" i="1"/>
  <c r="D143740" i="1"/>
  <c r="C143740" i="1"/>
  <c r="R143739" i="1"/>
  <c r="M143739" i="1"/>
  <c r="D143739" i="1"/>
  <c r="C143739" i="1"/>
  <c r="R143738" i="1"/>
  <c r="M143738" i="1"/>
  <c r="D143738" i="1"/>
  <c r="C143738" i="1"/>
  <c r="R143737" i="1"/>
  <c r="M143737" i="1"/>
  <c r="D143737" i="1"/>
  <c r="C143737" i="1"/>
  <c r="R143736" i="1"/>
  <c r="M143736" i="1"/>
  <c r="D143736" i="1"/>
  <c r="C143736" i="1"/>
  <c r="R143735" i="1"/>
  <c r="M143735" i="1"/>
  <c r="D143735" i="1"/>
  <c r="C143735" i="1"/>
  <c r="R143734" i="1"/>
  <c r="M143734" i="1"/>
  <c r="D143734" i="1"/>
  <c r="C143734" i="1"/>
  <c r="R143733" i="1"/>
  <c r="M143733" i="1"/>
  <c r="D143733" i="1"/>
  <c r="C143733" i="1"/>
  <c r="R143732" i="1"/>
  <c r="M143732" i="1"/>
  <c r="D143732" i="1"/>
  <c r="C143732" i="1"/>
  <c r="R143731" i="1"/>
  <c r="M143731" i="1"/>
  <c r="D143731" i="1"/>
  <c r="C143731" i="1"/>
  <c r="R143730" i="1"/>
  <c r="M143730" i="1"/>
  <c r="D143730" i="1"/>
  <c r="C143730" i="1"/>
  <c r="R143729" i="1"/>
  <c r="M143729" i="1"/>
  <c r="D143729" i="1"/>
  <c r="C143729" i="1"/>
  <c r="R143728" i="1"/>
  <c r="M143728" i="1"/>
  <c r="D143728" i="1"/>
  <c r="C143728" i="1"/>
  <c r="R143727" i="1"/>
  <c r="M143727" i="1"/>
  <c r="D143727" i="1"/>
  <c r="C143727" i="1"/>
  <c r="R143726" i="1"/>
  <c r="M143726" i="1"/>
  <c r="D143726" i="1"/>
  <c r="C143726" i="1"/>
  <c r="R143725" i="1"/>
  <c r="M143725" i="1"/>
  <c r="D143725" i="1"/>
  <c r="C143725" i="1"/>
  <c r="R143724" i="1"/>
  <c r="M143724" i="1"/>
  <c r="D143724" i="1"/>
  <c r="C143724" i="1"/>
  <c r="R143723" i="1"/>
  <c r="M143723" i="1"/>
  <c r="D143723" i="1"/>
  <c r="C143723" i="1"/>
  <c r="R143722" i="1"/>
  <c r="M143722" i="1"/>
  <c r="D143722" i="1"/>
  <c r="C143722" i="1"/>
  <c r="R143721" i="1"/>
  <c r="M143721" i="1"/>
  <c r="D143721" i="1"/>
  <c r="C143721" i="1"/>
  <c r="R143720" i="1"/>
  <c r="M143720" i="1"/>
  <c r="D143720" i="1"/>
  <c r="C143720" i="1"/>
  <c r="R143719" i="1"/>
  <c r="M143719" i="1"/>
  <c r="D143719" i="1"/>
  <c r="C143719" i="1"/>
  <c r="R143718" i="1"/>
  <c r="M143718" i="1"/>
  <c r="D143718" i="1"/>
  <c r="C143718" i="1"/>
  <c r="R143717" i="1"/>
  <c r="M143717" i="1"/>
  <c r="D143717" i="1"/>
  <c r="C143717" i="1"/>
  <c r="R143716" i="1"/>
  <c r="M143716" i="1"/>
  <c r="D143716" i="1"/>
  <c r="C143716" i="1"/>
  <c r="R143715" i="1"/>
  <c r="M143715" i="1"/>
  <c r="D143715" i="1"/>
  <c r="C143715" i="1"/>
  <c r="R143714" i="1"/>
  <c r="M143714" i="1"/>
  <c r="D143714" i="1"/>
  <c r="C143714" i="1"/>
  <c r="R143713" i="1"/>
  <c r="M143713" i="1"/>
  <c r="D143713" i="1"/>
  <c r="C143713" i="1"/>
  <c r="R143712" i="1"/>
  <c r="M143712" i="1"/>
  <c r="D143712" i="1"/>
  <c r="C143712" i="1"/>
  <c r="R143711" i="1"/>
  <c r="M143711" i="1"/>
  <c r="D143711" i="1"/>
  <c r="C143711" i="1"/>
  <c r="R143710" i="1"/>
  <c r="M143710" i="1"/>
  <c r="D143710" i="1"/>
  <c r="C143710" i="1"/>
  <c r="R143709" i="1"/>
  <c r="M143709" i="1"/>
  <c r="D143709" i="1"/>
  <c r="C143709" i="1"/>
  <c r="R143708" i="1"/>
  <c r="M143708" i="1"/>
  <c r="D143708" i="1"/>
  <c r="C143708" i="1"/>
  <c r="R143707" i="1"/>
  <c r="M143707" i="1"/>
  <c r="D143707" i="1"/>
  <c r="C143707" i="1"/>
  <c r="R143706" i="1"/>
  <c r="M143706" i="1"/>
  <c r="D143706" i="1"/>
  <c r="C143706" i="1"/>
  <c r="R143705" i="1"/>
  <c r="M143705" i="1"/>
  <c r="D143705" i="1"/>
  <c r="C143705" i="1"/>
  <c r="R143704" i="1"/>
  <c r="M143704" i="1"/>
  <c r="D143704" i="1"/>
  <c r="C143704" i="1"/>
  <c r="R143703" i="1"/>
  <c r="M143703" i="1"/>
  <c r="D143703" i="1"/>
  <c r="C143703" i="1"/>
  <c r="R143702" i="1"/>
  <c r="M143702" i="1"/>
  <c r="D143702" i="1"/>
  <c r="C143702" i="1"/>
  <c r="R143701" i="1"/>
  <c r="M143701" i="1"/>
  <c r="D143701" i="1"/>
  <c r="C143701" i="1"/>
  <c r="R143700" i="1"/>
  <c r="M143700" i="1"/>
  <c r="D143700" i="1"/>
  <c r="C143700" i="1"/>
  <c r="R143699" i="1"/>
  <c r="M143699" i="1"/>
  <c r="D143699" i="1"/>
  <c r="C143699" i="1"/>
  <c r="R143698" i="1"/>
  <c r="M143698" i="1"/>
  <c r="D143698" i="1"/>
  <c r="C143698" i="1"/>
  <c r="R143697" i="1"/>
  <c r="M143697" i="1"/>
  <c r="D143697" i="1"/>
  <c r="C143697" i="1"/>
  <c r="R143696" i="1"/>
  <c r="M143696" i="1"/>
  <c r="D143696" i="1"/>
  <c r="C143696" i="1"/>
  <c r="R143695" i="1"/>
  <c r="M143695" i="1"/>
  <c r="D143695" i="1"/>
  <c r="C143695" i="1"/>
  <c r="R143694" i="1"/>
  <c r="M143694" i="1"/>
  <c r="D143694" i="1"/>
  <c r="C143694" i="1"/>
  <c r="R143693" i="1"/>
  <c r="M143693" i="1"/>
  <c r="D143693" i="1"/>
  <c r="C143693" i="1"/>
  <c r="R143692" i="1"/>
  <c r="M143692" i="1"/>
  <c r="D143692" i="1"/>
  <c r="C143692" i="1"/>
  <c r="R143691" i="1"/>
  <c r="M143691" i="1"/>
  <c r="D143691" i="1"/>
  <c r="C143691" i="1"/>
  <c r="R143690" i="1"/>
  <c r="M143690" i="1"/>
  <c r="D143690" i="1"/>
  <c r="C143690" i="1"/>
  <c r="R143689" i="1"/>
  <c r="M143689" i="1"/>
  <c r="D143689" i="1"/>
  <c r="C143689" i="1"/>
  <c r="R143688" i="1"/>
  <c r="M143688" i="1"/>
  <c r="D143688" i="1"/>
  <c r="C143688" i="1"/>
  <c r="R143687" i="1"/>
  <c r="M143687" i="1"/>
  <c r="D143687" i="1"/>
  <c r="C143687" i="1"/>
  <c r="R143686" i="1"/>
  <c r="M143686" i="1"/>
  <c r="D143686" i="1"/>
  <c r="C143686" i="1"/>
  <c r="R143685" i="1"/>
  <c r="M143685" i="1"/>
  <c r="D143685" i="1"/>
  <c r="C143685" i="1"/>
  <c r="R143684" i="1"/>
  <c r="M143684" i="1"/>
  <c r="D143684" i="1"/>
  <c r="C143684" i="1"/>
  <c r="R143683" i="1"/>
  <c r="M143683" i="1"/>
  <c r="D143683" i="1"/>
  <c r="C143683" i="1"/>
  <c r="R143682" i="1"/>
  <c r="M143682" i="1"/>
  <c r="D143682" i="1"/>
  <c r="C143682" i="1"/>
  <c r="R143681" i="1"/>
  <c r="M143681" i="1"/>
  <c r="D143681" i="1"/>
  <c r="C143681" i="1"/>
  <c r="R143680" i="1"/>
  <c r="M143680" i="1"/>
  <c r="D143680" i="1"/>
  <c r="C143680" i="1"/>
  <c r="R143679" i="1"/>
  <c r="M143679" i="1"/>
  <c r="D143679" i="1"/>
  <c r="C143679" i="1"/>
  <c r="R143678" i="1"/>
  <c r="M143678" i="1"/>
  <c r="D143678" i="1"/>
  <c r="C143678" i="1"/>
  <c r="R143677" i="1"/>
  <c r="M143677" i="1"/>
  <c r="D143677" i="1"/>
  <c r="C143677" i="1"/>
  <c r="R143676" i="1"/>
  <c r="M143676" i="1"/>
  <c r="D143676" i="1"/>
  <c r="C143676" i="1"/>
  <c r="R143675" i="1"/>
  <c r="M143675" i="1"/>
  <c r="D143675" i="1"/>
  <c r="C143675" i="1"/>
  <c r="R143674" i="1"/>
  <c r="M143674" i="1"/>
  <c r="D143674" i="1"/>
  <c r="C143674" i="1"/>
  <c r="R143673" i="1"/>
  <c r="M143673" i="1"/>
  <c r="D143673" i="1"/>
  <c r="C143673" i="1"/>
  <c r="R143672" i="1"/>
  <c r="M143672" i="1"/>
  <c r="D143672" i="1"/>
  <c r="C143672" i="1"/>
  <c r="R143671" i="1"/>
  <c r="M143671" i="1"/>
  <c r="D143671" i="1"/>
  <c r="C143671" i="1"/>
  <c r="R143670" i="1"/>
  <c r="M143670" i="1"/>
  <c r="D143670" i="1"/>
  <c r="C143670" i="1"/>
  <c r="R143669" i="1"/>
  <c r="M143669" i="1"/>
  <c r="D143669" i="1"/>
  <c r="C143669" i="1"/>
  <c r="R143668" i="1"/>
  <c r="M143668" i="1"/>
  <c r="D143668" i="1"/>
  <c r="C143668" i="1"/>
  <c r="R143667" i="1"/>
  <c r="M143667" i="1"/>
  <c r="D143667" i="1"/>
  <c r="C143667" i="1"/>
  <c r="R143666" i="1"/>
  <c r="M143666" i="1"/>
  <c r="D143666" i="1"/>
  <c r="C143666" i="1"/>
  <c r="R143665" i="1"/>
  <c r="M143665" i="1"/>
  <c r="D143665" i="1"/>
  <c r="C143665" i="1"/>
  <c r="R143664" i="1"/>
  <c r="M143664" i="1"/>
  <c r="D143664" i="1"/>
  <c r="C143664" i="1"/>
  <c r="R143663" i="1"/>
  <c r="M143663" i="1"/>
  <c r="D143663" i="1"/>
  <c r="C143663" i="1"/>
  <c r="R143662" i="1"/>
  <c r="M143662" i="1"/>
  <c r="D143662" i="1"/>
  <c r="C143662" i="1"/>
  <c r="R143661" i="1"/>
  <c r="M143661" i="1"/>
  <c r="D143661" i="1"/>
  <c r="C143661" i="1"/>
  <c r="R143660" i="1"/>
  <c r="M143660" i="1"/>
  <c r="D143660" i="1"/>
  <c r="C143660" i="1"/>
  <c r="R143659" i="1"/>
  <c r="M143659" i="1"/>
  <c r="D143659" i="1"/>
  <c r="C143659" i="1"/>
  <c r="R143658" i="1"/>
  <c r="M143658" i="1"/>
  <c r="D143658" i="1"/>
  <c r="C143658" i="1"/>
  <c r="R143657" i="1"/>
  <c r="M143657" i="1"/>
  <c r="D143657" i="1"/>
  <c r="C143657" i="1"/>
  <c r="R143656" i="1"/>
  <c r="M143656" i="1"/>
  <c r="D143656" i="1"/>
  <c r="C143656" i="1"/>
  <c r="R143655" i="1"/>
  <c r="M143655" i="1"/>
  <c r="D143655" i="1"/>
  <c r="C143655" i="1"/>
  <c r="R143654" i="1"/>
  <c r="M143654" i="1"/>
  <c r="D143654" i="1"/>
  <c r="C143654" i="1"/>
  <c r="R143653" i="1"/>
  <c r="M143653" i="1"/>
  <c r="D143653" i="1"/>
  <c r="C143653" i="1"/>
  <c r="R143652" i="1"/>
  <c r="M143652" i="1"/>
  <c r="D143652" i="1"/>
  <c r="C143652" i="1"/>
  <c r="R143651" i="1"/>
  <c r="M143651" i="1"/>
  <c r="D143651" i="1"/>
  <c r="C143651" i="1"/>
  <c r="R143650" i="1"/>
  <c r="M143650" i="1"/>
  <c r="D143650" i="1"/>
  <c r="C143650" i="1"/>
  <c r="R143649" i="1"/>
  <c r="M143649" i="1"/>
  <c r="D143649" i="1"/>
  <c r="C143649" i="1"/>
  <c r="R143648" i="1"/>
  <c r="M143648" i="1"/>
  <c r="D143648" i="1"/>
  <c r="C143648" i="1"/>
  <c r="R143647" i="1"/>
  <c r="M143647" i="1"/>
  <c r="D143647" i="1"/>
  <c r="C143647" i="1"/>
  <c r="R143646" i="1"/>
  <c r="M143646" i="1"/>
  <c r="D143646" i="1"/>
  <c r="C143646" i="1"/>
  <c r="R143645" i="1"/>
  <c r="M143645" i="1"/>
  <c r="D143645" i="1"/>
  <c r="C143645" i="1"/>
  <c r="R143644" i="1"/>
  <c r="M143644" i="1"/>
  <c r="D143644" i="1"/>
  <c r="C143644" i="1"/>
  <c r="R143643" i="1"/>
  <c r="M143643" i="1"/>
  <c r="D143643" i="1"/>
  <c r="C143643" i="1"/>
  <c r="R143642" i="1"/>
  <c r="M143642" i="1"/>
  <c r="D143642" i="1"/>
  <c r="C143642" i="1"/>
  <c r="R143641" i="1"/>
  <c r="M143641" i="1"/>
  <c r="D143641" i="1"/>
  <c r="C143641" i="1"/>
  <c r="R143640" i="1"/>
  <c r="M143640" i="1"/>
  <c r="D143640" i="1"/>
  <c r="C143640" i="1"/>
  <c r="R143639" i="1"/>
  <c r="M143639" i="1"/>
  <c r="D143639" i="1"/>
  <c r="C143639" i="1"/>
  <c r="R143638" i="1"/>
  <c r="M143638" i="1"/>
  <c r="D143638" i="1"/>
  <c r="C143638" i="1"/>
  <c r="R143637" i="1"/>
  <c r="M143637" i="1"/>
  <c r="D143637" i="1"/>
  <c r="C143637" i="1"/>
  <c r="R143636" i="1"/>
  <c r="M143636" i="1"/>
  <c r="D143636" i="1"/>
  <c r="C143636" i="1"/>
  <c r="R143635" i="1"/>
  <c r="M143635" i="1"/>
  <c r="D143635" i="1"/>
  <c r="C143635" i="1"/>
  <c r="R143634" i="1"/>
  <c r="M143634" i="1"/>
  <c r="D143634" i="1"/>
  <c r="C143634" i="1"/>
  <c r="R143633" i="1"/>
  <c r="M143633" i="1"/>
  <c r="D143633" i="1"/>
  <c r="C143633" i="1"/>
  <c r="R143632" i="1"/>
  <c r="M143632" i="1"/>
  <c r="D143632" i="1"/>
  <c r="C143632" i="1"/>
  <c r="R143631" i="1"/>
  <c r="M143631" i="1"/>
  <c r="D143631" i="1"/>
  <c r="C143631" i="1"/>
  <c r="R143630" i="1"/>
  <c r="M143630" i="1"/>
  <c r="D143630" i="1"/>
  <c r="C143630" i="1"/>
  <c r="R143629" i="1"/>
  <c r="M143629" i="1"/>
  <c r="D143629" i="1"/>
  <c r="C143629" i="1"/>
  <c r="R143628" i="1"/>
  <c r="M143628" i="1"/>
  <c r="D143628" i="1"/>
  <c r="C143628" i="1"/>
  <c r="R143627" i="1"/>
  <c r="M143627" i="1"/>
  <c r="D143627" i="1"/>
  <c r="C143627" i="1"/>
  <c r="R143626" i="1"/>
  <c r="M143626" i="1"/>
  <c r="D143626" i="1"/>
  <c r="C143626" i="1"/>
  <c r="R143625" i="1"/>
  <c r="M143625" i="1"/>
  <c r="D143625" i="1"/>
  <c r="C143625" i="1"/>
  <c r="R143624" i="1"/>
  <c r="M143624" i="1"/>
  <c r="D143624" i="1"/>
  <c r="C143624" i="1"/>
  <c r="R143623" i="1"/>
  <c r="M143623" i="1"/>
  <c r="D143623" i="1"/>
  <c r="C143623" i="1"/>
  <c r="R143622" i="1"/>
  <c r="M143622" i="1"/>
  <c r="D143622" i="1"/>
  <c r="C143622" i="1"/>
  <c r="R143621" i="1"/>
  <c r="M143621" i="1"/>
  <c r="D143621" i="1"/>
  <c r="C143621" i="1"/>
  <c r="R143620" i="1"/>
  <c r="M143620" i="1"/>
  <c r="D143620" i="1"/>
  <c r="C143620" i="1"/>
  <c r="R143619" i="1"/>
  <c r="M143619" i="1"/>
  <c r="D143619" i="1"/>
  <c r="C143619" i="1"/>
  <c r="R143618" i="1"/>
  <c r="M143618" i="1"/>
  <c r="D143618" i="1"/>
  <c r="C143618" i="1"/>
  <c r="R143617" i="1"/>
  <c r="M143617" i="1"/>
  <c r="D143617" i="1"/>
  <c r="C143617" i="1"/>
  <c r="R143616" i="1"/>
  <c r="M143616" i="1"/>
  <c r="D143616" i="1"/>
  <c r="C143616" i="1"/>
  <c r="R143615" i="1"/>
  <c r="M143615" i="1"/>
  <c r="D143615" i="1"/>
  <c r="C143615" i="1"/>
  <c r="R143614" i="1"/>
  <c r="M143614" i="1"/>
  <c r="D143614" i="1"/>
  <c r="C143614" i="1"/>
  <c r="R143613" i="1"/>
  <c r="M143613" i="1"/>
  <c r="D143613" i="1"/>
  <c r="C143613" i="1"/>
  <c r="R143612" i="1"/>
  <c r="M143612" i="1"/>
  <c r="D143612" i="1"/>
  <c r="C143612" i="1"/>
  <c r="R143611" i="1"/>
  <c r="M143611" i="1"/>
  <c r="D143611" i="1"/>
  <c r="C143611" i="1"/>
  <c r="R143610" i="1"/>
  <c r="M143610" i="1"/>
  <c r="D143610" i="1"/>
  <c r="C143610" i="1"/>
  <c r="R143609" i="1"/>
  <c r="M143609" i="1"/>
  <c r="D143609" i="1"/>
  <c r="C143609" i="1"/>
  <c r="R143608" i="1"/>
  <c r="M143608" i="1"/>
  <c r="D143608" i="1"/>
  <c r="C143608" i="1"/>
  <c r="R143607" i="1"/>
  <c r="M143607" i="1"/>
  <c r="D143607" i="1"/>
  <c r="C143607" i="1"/>
  <c r="R143606" i="1"/>
  <c r="M143606" i="1"/>
  <c r="D143606" i="1"/>
  <c r="C143606" i="1"/>
  <c r="R143605" i="1"/>
  <c r="M143605" i="1"/>
  <c r="D143605" i="1"/>
  <c r="C143605" i="1"/>
  <c r="R143604" i="1"/>
  <c r="M143604" i="1"/>
  <c r="D143604" i="1"/>
  <c r="C143604" i="1"/>
  <c r="R143603" i="1"/>
  <c r="M143603" i="1"/>
  <c r="D143603" i="1"/>
  <c r="C143603" i="1"/>
  <c r="R143602" i="1"/>
  <c r="M143602" i="1"/>
  <c r="D143602" i="1"/>
  <c r="C143602" i="1"/>
  <c r="R143601" i="1"/>
  <c r="M143601" i="1"/>
  <c r="D143601" i="1"/>
  <c r="C143601" i="1"/>
  <c r="R143600" i="1"/>
  <c r="M143600" i="1"/>
  <c r="D143600" i="1"/>
  <c r="C143600" i="1"/>
  <c r="R143599" i="1"/>
  <c r="M143599" i="1"/>
  <c r="D143599" i="1"/>
  <c r="C143599" i="1"/>
  <c r="R143598" i="1"/>
  <c r="M143598" i="1"/>
  <c r="D143598" i="1"/>
  <c r="C143598" i="1"/>
  <c r="R143597" i="1"/>
  <c r="M143597" i="1"/>
  <c r="D143597" i="1"/>
  <c r="C143597" i="1"/>
  <c r="R143596" i="1"/>
  <c r="M143596" i="1"/>
  <c r="D143596" i="1"/>
  <c r="C143596" i="1"/>
  <c r="R143595" i="1"/>
  <c r="M143595" i="1"/>
  <c r="D143595" i="1"/>
  <c r="C143595" i="1"/>
  <c r="R143594" i="1"/>
  <c r="M143594" i="1"/>
  <c r="D143594" i="1"/>
  <c r="C143594" i="1"/>
  <c r="R143593" i="1"/>
  <c r="M143593" i="1"/>
  <c r="D143593" i="1"/>
  <c r="C143593" i="1"/>
  <c r="R143592" i="1"/>
  <c r="M143592" i="1"/>
  <c r="D143592" i="1"/>
  <c r="C143592" i="1"/>
  <c r="R143591" i="1"/>
  <c r="M143591" i="1"/>
  <c r="D143591" i="1"/>
  <c r="C143591" i="1"/>
  <c r="R143590" i="1"/>
  <c r="M143590" i="1"/>
  <c r="D143590" i="1"/>
  <c r="C143590" i="1"/>
  <c r="R143589" i="1"/>
  <c r="M143589" i="1"/>
  <c r="D143589" i="1"/>
  <c r="C143589" i="1"/>
  <c r="R143588" i="1"/>
  <c r="M143588" i="1"/>
  <c r="D143588" i="1"/>
  <c r="C143588" i="1"/>
  <c r="R143587" i="1"/>
  <c r="M143587" i="1"/>
  <c r="D143587" i="1"/>
  <c r="C143587" i="1"/>
  <c r="R143586" i="1"/>
  <c r="M143586" i="1"/>
  <c r="D143586" i="1"/>
  <c r="C143586" i="1"/>
  <c r="R143585" i="1"/>
  <c r="M143585" i="1"/>
  <c r="D143585" i="1"/>
  <c r="C143585" i="1"/>
  <c r="R143584" i="1"/>
  <c r="M143584" i="1"/>
  <c r="D143584" i="1"/>
  <c r="C143584" i="1"/>
  <c r="R143583" i="1"/>
  <c r="M143583" i="1"/>
  <c r="D143583" i="1"/>
  <c r="C143583" i="1"/>
  <c r="R143582" i="1"/>
  <c r="M143582" i="1"/>
  <c r="D143582" i="1"/>
  <c r="C143582" i="1"/>
  <c r="R143581" i="1"/>
  <c r="M143581" i="1"/>
  <c r="D143581" i="1"/>
  <c r="C143581" i="1"/>
  <c r="R143580" i="1"/>
  <c r="M143580" i="1"/>
  <c r="D143580" i="1"/>
  <c r="C143580" i="1"/>
  <c r="R143579" i="1"/>
  <c r="M143579" i="1"/>
  <c r="D143579" i="1"/>
  <c r="C143579" i="1"/>
  <c r="R143578" i="1"/>
  <c r="M143578" i="1"/>
  <c r="D143578" i="1"/>
  <c r="C143578" i="1"/>
  <c r="R143577" i="1"/>
  <c r="M143577" i="1"/>
  <c r="D143577" i="1"/>
  <c r="C143577" i="1"/>
  <c r="R143576" i="1"/>
  <c r="M143576" i="1"/>
  <c r="D143576" i="1"/>
  <c r="C143576" i="1"/>
  <c r="R143575" i="1"/>
  <c r="M143575" i="1"/>
  <c r="D143575" i="1"/>
  <c r="C143575" i="1"/>
  <c r="R143574" i="1"/>
  <c r="M143574" i="1"/>
  <c r="D143574" i="1"/>
  <c r="C143574" i="1"/>
  <c r="R143573" i="1"/>
  <c r="M143573" i="1"/>
  <c r="D143573" i="1"/>
  <c r="C143573" i="1"/>
  <c r="R143572" i="1"/>
  <c r="M143572" i="1"/>
  <c r="D143572" i="1"/>
  <c r="C143572" i="1"/>
  <c r="R143571" i="1"/>
  <c r="M143571" i="1"/>
  <c r="D143571" i="1"/>
  <c r="C143571" i="1"/>
  <c r="R143570" i="1"/>
  <c r="M143570" i="1"/>
  <c r="D143570" i="1"/>
  <c r="C143570" i="1"/>
  <c r="R143569" i="1"/>
  <c r="M143569" i="1"/>
  <c r="D143569" i="1"/>
  <c r="C143569" i="1"/>
  <c r="R143568" i="1"/>
  <c r="M143568" i="1"/>
  <c r="D143568" i="1"/>
  <c r="C143568" i="1"/>
  <c r="R143567" i="1"/>
  <c r="M143567" i="1"/>
  <c r="D143567" i="1"/>
  <c r="C143567" i="1"/>
  <c r="R143566" i="1"/>
  <c r="M143566" i="1"/>
  <c r="D143566" i="1"/>
  <c r="C143566" i="1"/>
  <c r="R143565" i="1"/>
  <c r="M143565" i="1"/>
  <c r="D143565" i="1"/>
  <c r="C143565" i="1"/>
  <c r="R143564" i="1"/>
  <c r="M143564" i="1"/>
  <c r="D143564" i="1"/>
  <c r="C143564" i="1"/>
  <c r="R143563" i="1"/>
  <c r="M143563" i="1"/>
  <c r="D143563" i="1"/>
  <c r="C143563" i="1"/>
  <c r="R143562" i="1"/>
  <c r="M143562" i="1"/>
  <c r="D143562" i="1"/>
  <c r="C143562" i="1"/>
  <c r="R143561" i="1"/>
  <c r="M143561" i="1"/>
  <c r="D143561" i="1"/>
  <c r="C143561" i="1"/>
  <c r="R143560" i="1"/>
  <c r="M143560" i="1"/>
  <c r="D143560" i="1"/>
  <c r="C143560" i="1"/>
  <c r="R143559" i="1"/>
  <c r="M143559" i="1"/>
  <c r="D143559" i="1"/>
  <c r="C143559" i="1"/>
  <c r="R143558" i="1"/>
  <c r="M143558" i="1"/>
  <c r="D143558" i="1"/>
  <c r="C143558" i="1"/>
  <c r="R143557" i="1"/>
  <c r="M143557" i="1"/>
  <c r="D143557" i="1"/>
  <c r="C143557" i="1"/>
  <c r="R143556" i="1"/>
  <c r="M143556" i="1"/>
  <c r="D143556" i="1"/>
  <c r="C143556" i="1"/>
  <c r="R143555" i="1"/>
  <c r="M143555" i="1"/>
  <c r="D143555" i="1"/>
  <c r="C143555" i="1"/>
  <c r="R143554" i="1"/>
  <c r="M143554" i="1"/>
  <c r="D143554" i="1"/>
  <c r="C143554" i="1"/>
  <c r="R143553" i="1"/>
  <c r="M143553" i="1"/>
  <c r="D143553" i="1"/>
  <c r="C143553" i="1"/>
  <c r="R143552" i="1"/>
  <c r="M143552" i="1"/>
  <c r="D143552" i="1"/>
  <c r="C143552" i="1"/>
  <c r="R143551" i="1"/>
  <c r="M143551" i="1"/>
  <c r="D143551" i="1"/>
  <c r="C143551" i="1"/>
  <c r="R143550" i="1"/>
  <c r="M143550" i="1"/>
  <c r="D143550" i="1"/>
  <c r="C143550" i="1"/>
  <c r="R143549" i="1"/>
  <c r="M143549" i="1"/>
  <c r="D143549" i="1"/>
  <c r="C143549" i="1"/>
  <c r="R143548" i="1"/>
  <c r="M143548" i="1"/>
  <c r="D143548" i="1"/>
  <c r="C143548" i="1"/>
  <c r="R143547" i="1"/>
  <c r="M143547" i="1"/>
  <c r="D143547" i="1"/>
  <c r="C143547" i="1"/>
  <c r="R143546" i="1"/>
  <c r="M143546" i="1"/>
  <c r="D143546" i="1"/>
  <c r="C143546" i="1"/>
  <c r="R143545" i="1"/>
  <c r="M143545" i="1"/>
  <c r="D143545" i="1"/>
  <c r="C143545" i="1"/>
  <c r="R143544" i="1"/>
  <c r="M143544" i="1"/>
  <c r="D143544" i="1"/>
  <c r="C143544" i="1"/>
  <c r="R143543" i="1"/>
  <c r="M143543" i="1"/>
  <c r="D143543" i="1"/>
  <c r="C143543" i="1"/>
  <c r="R143542" i="1"/>
  <c r="M143542" i="1"/>
  <c r="D143542" i="1"/>
  <c r="C143542" i="1"/>
  <c r="R143541" i="1"/>
  <c r="M143541" i="1"/>
  <c r="D143541" i="1"/>
  <c r="C143541" i="1"/>
  <c r="R143540" i="1"/>
  <c r="M143540" i="1"/>
  <c r="D143540" i="1"/>
  <c r="C143540" i="1"/>
  <c r="R143539" i="1"/>
  <c r="M143539" i="1"/>
  <c r="D143539" i="1"/>
  <c r="C143539" i="1"/>
  <c r="R143538" i="1"/>
  <c r="M143538" i="1"/>
  <c r="D143538" i="1"/>
  <c r="C143538" i="1"/>
  <c r="R143537" i="1"/>
  <c r="M143537" i="1"/>
  <c r="D143537" i="1"/>
  <c r="C143537" i="1"/>
  <c r="R143536" i="1"/>
  <c r="M143536" i="1"/>
  <c r="D143536" i="1"/>
  <c r="C143536" i="1"/>
  <c r="R143535" i="1"/>
  <c r="M143535" i="1"/>
  <c r="D143535" i="1"/>
  <c r="C143535" i="1"/>
  <c r="R143534" i="1"/>
  <c r="M143534" i="1"/>
  <c r="D143534" i="1"/>
  <c r="C143534" i="1"/>
  <c r="R143533" i="1"/>
  <c r="M143533" i="1"/>
  <c r="D143533" i="1"/>
  <c r="C143533" i="1"/>
  <c r="R143532" i="1"/>
  <c r="M143532" i="1"/>
  <c r="D143532" i="1"/>
  <c r="C143532" i="1"/>
  <c r="R143531" i="1"/>
  <c r="M143531" i="1"/>
  <c r="D143531" i="1"/>
  <c r="C143531" i="1"/>
  <c r="R143530" i="1"/>
  <c r="M143530" i="1"/>
  <c r="D143530" i="1"/>
  <c r="C143530" i="1"/>
  <c r="R143529" i="1"/>
  <c r="M143529" i="1"/>
  <c r="D143529" i="1"/>
  <c r="C143529" i="1"/>
  <c r="R143528" i="1"/>
  <c r="M143528" i="1"/>
  <c r="D143528" i="1"/>
  <c r="C143528" i="1"/>
  <c r="R143527" i="1"/>
  <c r="M143527" i="1"/>
  <c r="D143527" i="1"/>
  <c r="C143527" i="1"/>
  <c r="R143526" i="1"/>
  <c r="M143526" i="1"/>
  <c r="D143526" i="1"/>
  <c r="C143526" i="1"/>
  <c r="R143525" i="1"/>
  <c r="M143525" i="1"/>
  <c r="D143525" i="1"/>
  <c r="C143525" i="1"/>
  <c r="R143524" i="1"/>
  <c r="M143524" i="1"/>
  <c r="D143524" i="1"/>
  <c r="C143524" i="1"/>
  <c r="R143523" i="1"/>
  <c r="M143523" i="1"/>
  <c r="D143523" i="1"/>
  <c r="C143523" i="1"/>
  <c r="R143522" i="1"/>
  <c r="M143522" i="1"/>
  <c r="D143522" i="1"/>
  <c r="C143522" i="1"/>
  <c r="R143521" i="1"/>
  <c r="M143521" i="1"/>
  <c r="D143521" i="1"/>
  <c r="C143521" i="1"/>
  <c r="R143520" i="1"/>
  <c r="M143520" i="1"/>
  <c r="D143520" i="1"/>
  <c r="C143520" i="1"/>
  <c r="R143519" i="1"/>
  <c r="M143519" i="1"/>
  <c r="D143519" i="1"/>
  <c r="C143519" i="1"/>
  <c r="R143518" i="1"/>
  <c r="M143518" i="1"/>
  <c r="D143518" i="1"/>
  <c r="C143518" i="1"/>
  <c r="R143517" i="1"/>
  <c r="M143517" i="1"/>
  <c r="D143517" i="1"/>
  <c r="C143517" i="1"/>
  <c r="R143516" i="1"/>
  <c r="M143516" i="1"/>
  <c r="D143516" i="1"/>
  <c r="C143516" i="1"/>
  <c r="R143515" i="1"/>
  <c r="M143515" i="1"/>
  <c r="D143515" i="1"/>
  <c r="C143515" i="1"/>
  <c r="R143514" i="1"/>
  <c r="M143514" i="1"/>
  <c r="D143514" i="1"/>
  <c r="C143514" i="1"/>
  <c r="R143513" i="1"/>
  <c r="M143513" i="1"/>
  <c r="D143513" i="1"/>
  <c r="C143513" i="1"/>
  <c r="R143512" i="1"/>
  <c r="M143512" i="1"/>
  <c r="D143512" i="1"/>
  <c r="C143512" i="1"/>
  <c r="R143511" i="1"/>
  <c r="M143511" i="1"/>
  <c r="D143511" i="1"/>
  <c r="C143511" i="1"/>
  <c r="R143510" i="1"/>
  <c r="M143510" i="1"/>
  <c r="D143510" i="1"/>
  <c r="C143510" i="1"/>
  <c r="R143509" i="1"/>
  <c r="M143509" i="1"/>
  <c r="D143509" i="1"/>
  <c r="C143509" i="1"/>
  <c r="R143508" i="1"/>
  <c r="M143508" i="1"/>
  <c r="D143508" i="1"/>
  <c r="C143508" i="1"/>
  <c r="R143507" i="1"/>
  <c r="M143507" i="1"/>
  <c r="D143507" i="1"/>
  <c r="C143507" i="1"/>
  <c r="R143506" i="1"/>
  <c r="M143506" i="1"/>
  <c r="D143506" i="1"/>
  <c r="C143506" i="1"/>
  <c r="R143505" i="1"/>
  <c r="M143505" i="1"/>
  <c r="D143505" i="1"/>
  <c r="C143505" i="1"/>
  <c r="R143504" i="1"/>
  <c r="M143504" i="1"/>
  <c r="D143504" i="1"/>
  <c r="C143504" i="1"/>
  <c r="R143503" i="1"/>
  <c r="M143503" i="1"/>
  <c r="D143503" i="1"/>
  <c r="C143503" i="1"/>
  <c r="R143502" i="1"/>
  <c r="M143502" i="1"/>
  <c r="D143502" i="1"/>
  <c r="C143502" i="1"/>
  <c r="R143501" i="1"/>
  <c r="M143501" i="1"/>
  <c r="D143501" i="1"/>
  <c r="C143501" i="1"/>
  <c r="R143500" i="1"/>
  <c r="M143500" i="1"/>
  <c r="D143500" i="1"/>
  <c r="C143500" i="1"/>
  <c r="R143499" i="1"/>
  <c r="M143499" i="1"/>
  <c r="D143499" i="1"/>
  <c r="C143499" i="1"/>
  <c r="R143498" i="1"/>
  <c r="M143498" i="1"/>
  <c r="D143498" i="1"/>
  <c r="C143498" i="1"/>
  <c r="R143497" i="1"/>
  <c r="M143497" i="1"/>
  <c r="D143497" i="1"/>
  <c r="C143497" i="1"/>
  <c r="R143496" i="1"/>
  <c r="M143496" i="1"/>
  <c r="D143496" i="1"/>
  <c r="C143496" i="1"/>
  <c r="R143495" i="1"/>
  <c r="M143495" i="1"/>
  <c r="D143495" i="1"/>
  <c r="C143495" i="1"/>
  <c r="R143494" i="1"/>
  <c r="M143494" i="1"/>
  <c r="D143494" i="1"/>
  <c r="C143494" i="1"/>
  <c r="R143493" i="1"/>
  <c r="M143493" i="1"/>
  <c r="D143493" i="1"/>
  <c r="C143493" i="1"/>
  <c r="R143492" i="1"/>
  <c r="M143492" i="1"/>
  <c r="D143492" i="1"/>
  <c r="C143492" i="1"/>
  <c r="R143491" i="1"/>
  <c r="M143491" i="1"/>
  <c r="D143491" i="1"/>
  <c r="C143491" i="1"/>
  <c r="R143490" i="1"/>
  <c r="M143490" i="1"/>
  <c r="D143490" i="1"/>
  <c r="C143490" i="1"/>
  <c r="R143489" i="1"/>
  <c r="M143489" i="1"/>
  <c r="D143489" i="1"/>
  <c r="C143489" i="1"/>
  <c r="R143488" i="1"/>
  <c r="M143488" i="1"/>
  <c r="D143488" i="1"/>
  <c r="C143488" i="1"/>
  <c r="R143487" i="1"/>
  <c r="M143487" i="1"/>
  <c r="D143487" i="1"/>
  <c r="C143487" i="1"/>
  <c r="R143486" i="1"/>
  <c r="M143486" i="1"/>
  <c r="D143486" i="1"/>
  <c r="C143486" i="1"/>
  <c r="R143485" i="1"/>
  <c r="M143485" i="1"/>
  <c r="D143485" i="1"/>
  <c r="C143485" i="1"/>
  <c r="R143484" i="1"/>
  <c r="M143484" i="1"/>
  <c r="D143484" i="1"/>
  <c r="C143484" i="1"/>
  <c r="R143483" i="1"/>
  <c r="M143483" i="1"/>
  <c r="D143483" i="1"/>
  <c r="C143483" i="1"/>
  <c r="R143482" i="1"/>
  <c r="M143482" i="1"/>
  <c r="D143482" i="1"/>
  <c r="C143482" i="1"/>
  <c r="R143481" i="1"/>
  <c r="M143481" i="1"/>
  <c r="D143481" i="1"/>
  <c r="C143481" i="1"/>
  <c r="R143480" i="1"/>
  <c r="M143480" i="1"/>
  <c r="D143480" i="1"/>
  <c r="C143480" i="1"/>
  <c r="R143479" i="1"/>
  <c r="M143479" i="1"/>
  <c r="D143479" i="1"/>
  <c r="C143479" i="1"/>
  <c r="R143478" i="1"/>
  <c r="M143478" i="1"/>
  <c r="D143478" i="1"/>
  <c r="C143478" i="1"/>
  <c r="R143477" i="1"/>
  <c r="M143477" i="1"/>
  <c r="D143477" i="1"/>
  <c r="C143477" i="1"/>
  <c r="R143476" i="1"/>
  <c r="M143476" i="1"/>
  <c r="D143476" i="1"/>
  <c r="C143476" i="1"/>
  <c r="R143475" i="1"/>
  <c r="M143475" i="1"/>
  <c r="D143475" i="1"/>
  <c r="C143475" i="1"/>
  <c r="R143474" i="1"/>
  <c r="M143474" i="1"/>
  <c r="D143474" i="1"/>
  <c r="C143474" i="1"/>
  <c r="R143473" i="1"/>
  <c r="M143473" i="1"/>
  <c r="D143473" i="1"/>
  <c r="C143473" i="1"/>
  <c r="R143472" i="1"/>
  <c r="M143472" i="1"/>
  <c r="D143472" i="1"/>
  <c r="C143472" i="1"/>
  <c r="R143471" i="1"/>
  <c r="M143471" i="1"/>
  <c r="D143471" i="1"/>
  <c r="C143471" i="1"/>
  <c r="R143470" i="1"/>
  <c r="M143470" i="1"/>
  <c r="D143470" i="1"/>
  <c r="C143470" i="1"/>
  <c r="R143469" i="1"/>
  <c r="M143469" i="1"/>
  <c r="D143469" i="1"/>
  <c r="C143469" i="1"/>
  <c r="R143468" i="1"/>
  <c r="M143468" i="1"/>
  <c r="D143468" i="1"/>
  <c r="C143468" i="1"/>
  <c r="R143467" i="1"/>
  <c r="M143467" i="1"/>
  <c r="D143467" i="1"/>
  <c r="C143467" i="1"/>
  <c r="R143466" i="1"/>
  <c r="M143466" i="1"/>
  <c r="D143466" i="1"/>
  <c r="C143466" i="1"/>
  <c r="R143465" i="1"/>
  <c r="M143465" i="1"/>
  <c r="D143465" i="1"/>
  <c r="C143465" i="1"/>
  <c r="R143464" i="1"/>
  <c r="M143464" i="1"/>
  <c r="D143464" i="1"/>
  <c r="C143464" i="1"/>
  <c r="R143463" i="1"/>
  <c r="M143463" i="1"/>
  <c r="D143463" i="1"/>
  <c r="C143463" i="1"/>
  <c r="R143462" i="1"/>
  <c r="M143462" i="1"/>
  <c r="D143462" i="1"/>
  <c r="C143462" i="1"/>
  <c r="R143461" i="1"/>
  <c r="M143461" i="1"/>
  <c r="D143461" i="1"/>
  <c r="C143461" i="1"/>
  <c r="R143460" i="1"/>
  <c r="M143460" i="1"/>
  <c r="D143460" i="1"/>
  <c r="C143460" i="1"/>
  <c r="R143459" i="1"/>
  <c r="M143459" i="1"/>
  <c r="D143459" i="1"/>
  <c r="C143459" i="1"/>
  <c r="R143458" i="1"/>
  <c r="M143458" i="1"/>
  <c r="D143458" i="1"/>
  <c r="C143458" i="1"/>
  <c r="R143457" i="1"/>
  <c r="M143457" i="1"/>
  <c r="D143457" i="1"/>
  <c r="C143457" i="1"/>
  <c r="R143456" i="1"/>
  <c r="M143456" i="1"/>
  <c r="D143456" i="1"/>
  <c r="C143456" i="1"/>
  <c r="R143455" i="1"/>
  <c r="M143455" i="1"/>
  <c r="D143455" i="1"/>
  <c r="C143455" i="1"/>
  <c r="R143454" i="1"/>
  <c r="M143454" i="1"/>
  <c r="D143454" i="1"/>
  <c r="C143454" i="1"/>
  <c r="R143453" i="1"/>
  <c r="M143453" i="1"/>
  <c r="D143453" i="1"/>
  <c r="C143453" i="1"/>
  <c r="R143452" i="1"/>
  <c r="M143452" i="1"/>
  <c r="D143452" i="1"/>
  <c r="C143452" i="1"/>
  <c r="R143451" i="1"/>
  <c r="M143451" i="1"/>
  <c r="D143451" i="1"/>
  <c r="C143451" i="1"/>
  <c r="R143450" i="1"/>
  <c r="M143450" i="1"/>
  <c r="D143450" i="1"/>
  <c r="C143450" i="1"/>
  <c r="R143449" i="1"/>
  <c r="M143449" i="1"/>
  <c r="D143449" i="1"/>
  <c r="C143449" i="1"/>
  <c r="R143448" i="1"/>
  <c r="M143448" i="1"/>
  <c r="D143448" i="1"/>
  <c r="C143448" i="1"/>
  <c r="R143447" i="1"/>
  <c r="M143447" i="1"/>
  <c r="D143447" i="1"/>
  <c r="C143447" i="1"/>
  <c r="R143446" i="1"/>
  <c r="M143446" i="1"/>
  <c r="D143446" i="1"/>
  <c r="C143446" i="1"/>
  <c r="R143445" i="1"/>
  <c r="M143445" i="1"/>
  <c r="D143445" i="1"/>
  <c r="C143445" i="1"/>
  <c r="R143444" i="1"/>
  <c r="M143444" i="1"/>
  <c r="D143444" i="1"/>
  <c r="C143444" i="1"/>
  <c r="R143443" i="1"/>
  <c r="M143443" i="1"/>
  <c r="D143443" i="1"/>
  <c r="C143443" i="1"/>
  <c r="R143442" i="1"/>
  <c r="M143442" i="1"/>
  <c r="D143442" i="1"/>
  <c r="C143442" i="1"/>
  <c r="R143441" i="1"/>
  <c r="M143441" i="1"/>
  <c r="D143441" i="1"/>
  <c r="C143441" i="1"/>
  <c r="R143440" i="1"/>
  <c r="M143440" i="1"/>
  <c r="D143440" i="1"/>
  <c r="C143440" i="1"/>
  <c r="R143439" i="1"/>
  <c r="M143439" i="1"/>
  <c r="D143439" i="1"/>
  <c r="C143439" i="1"/>
  <c r="R143438" i="1"/>
  <c r="M143438" i="1"/>
  <c r="D143438" i="1"/>
  <c r="C143438" i="1"/>
  <c r="R143437" i="1"/>
  <c r="M143437" i="1"/>
  <c r="D143437" i="1"/>
  <c r="C143437" i="1"/>
  <c r="R143436" i="1"/>
  <c r="M143436" i="1"/>
  <c r="D143436" i="1"/>
  <c r="C143436" i="1"/>
  <c r="R143435" i="1"/>
  <c r="M143435" i="1"/>
  <c r="D143435" i="1"/>
  <c r="C143435" i="1"/>
  <c r="R143434" i="1"/>
  <c r="M143434" i="1"/>
  <c r="D143434" i="1"/>
  <c r="C143434" i="1"/>
  <c r="R143433" i="1"/>
  <c r="M143433" i="1"/>
  <c r="D143433" i="1"/>
  <c r="C143433" i="1"/>
  <c r="R143432" i="1"/>
  <c r="M143432" i="1"/>
  <c r="D143432" i="1"/>
  <c r="C143432" i="1"/>
  <c r="R143431" i="1"/>
  <c r="M143431" i="1"/>
  <c r="D143431" i="1"/>
  <c r="C143431" i="1"/>
  <c r="R143430" i="1"/>
  <c r="M143430" i="1"/>
  <c r="D143430" i="1"/>
  <c r="C143430" i="1"/>
  <c r="R143429" i="1"/>
  <c r="M143429" i="1"/>
  <c r="D143429" i="1"/>
  <c r="C143429" i="1"/>
  <c r="R143428" i="1"/>
  <c r="M143428" i="1"/>
  <c r="D143428" i="1"/>
  <c r="C143428" i="1"/>
  <c r="R143427" i="1"/>
  <c r="M143427" i="1"/>
  <c r="D143427" i="1"/>
  <c r="C143427" i="1"/>
  <c r="R143426" i="1"/>
  <c r="M143426" i="1"/>
  <c r="D143426" i="1"/>
  <c r="C143426" i="1"/>
  <c r="R143425" i="1"/>
  <c r="M143425" i="1"/>
  <c r="D143425" i="1"/>
  <c r="C143425" i="1"/>
  <c r="R143424" i="1"/>
  <c r="M143424" i="1"/>
  <c r="D143424" i="1"/>
  <c r="C143424" i="1"/>
  <c r="R143423" i="1"/>
  <c r="M143423" i="1"/>
  <c r="D143423" i="1"/>
  <c r="C143423" i="1"/>
  <c r="R143422" i="1"/>
  <c r="M143422" i="1"/>
  <c r="D143422" i="1"/>
  <c r="C143422" i="1"/>
  <c r="R143421" i="1"/>
  <c r="M143421" i="1"/>
  <c r="D143421" i="1"/>
  <c r="C143421" i="1"/>
  <c r="R143420" i="1"/>
  <c r="M143420" i="1"/>
  <c r="D143420" i="1"/>
  <c r="C143420" i="1"/>
  <c r="R143419" i="1"/>
  <c r="M143419" i="1"/>
  <c r="D143419" i="1"/>
  <c r="C143419" i="1"/>
  <c r="R143418" i="1"/>
  <c r="M143418" i="1"/>
  <c r="D143418" i="1"/>
  <c r="C143418" i="1"/>
  <c r="R143417" i="1"/>
  <c r="M143417" i="1"/>
  <c r="D143417" i="1"/>
  <c r="C143417" i="1"/>
  <c r="R143416" i="1"/>
  <c r="M143416" i="1"/>
  <c r="D143416" i="1"/>
  <c r="C143416" i="1"/>
  <c r="R143415" i="1"/>
  <c r="M143415" i="1"/>
  <c r="D143415" i="1"/>
  <c r="C143415" i="1"/>
  <c r="R143414" i="1"/>
  <c r="M143414" i="1"/>
  <c r="D143414" i="1"/>
  <c r="C143414" i="1"/>
  <c r="R143413" i="1"/>
  <c r="M143413" i="1"/>
  <c r="D143413" i="1"/>
  <c r="C143413" i="1"/>
  <c r="R143412" i="1"/>
  <c r="M143412" i="1"/>
  <c r="D143412" i="1"/>
  <c r="C143412" i="1"/>
  <c r="R143411" i="1"/>
  <c r="M143411" i="1"/>
  <c r="D143411" i="1"/>
  <c r="C143411" i="1"/>
  <c r="R143410" i="1"/>
  <c r="M143410" i="1"/>
  <c r="D143410" i="1"/>
  <c r="C143410" i="1"/>
  <c r="R143409" i="1"/>
  <c r="M143409" i="1"/>
  <c r="D143409" i="1"/>
  <c r="C143409" i="1"/>
  <c r="R143408" i="1"/>
  <c r="M143408" i="1"/>
  <c r="D143408" i="1"/>
  <c r="C143408" i="1"/>
  <c r="R143407" i="1"/>
  <c r="M143407" i="1"/>
  <c r="D143407" i="1"/>
  <c r="C143407" i="1"/>
  <c r="R143406" i="1"/>
  <c r="M143406" i="1"/>
  <c r="D143406" i="1"/>
  <c r="C143406" i="1"/>
  <c r="R143405" i="1"/>
  <c r="M143405" i="1"/>
  <c r="D143405" i="1"/>
  <c r="C143405" i="1"/>
  <c r="R143404" i="1"/>
  <c r="M143404" i="1"/>
  <c r="D143404" i="1"/>
  <c r="C143404" i="1"/>
  <c r="R143403" i="1"/>
  <c r="M143403" i="1"/>
  <c r="D143403" i="1"/>
  <c r="C143403" i="1"/>
  <c r="R143402" i="1"/>
  <c r="M143402" i="1"/>
  <c r="D143402" i="1"/>
  <c r="C143402" i="1"/>
  <c r="R143401" i="1"/>
  <c r="M143401" i="1"/>
  <c r="D143401" i="1"/>
  <c r="C143401" i="1"/>
  <c r="R143400" i="1"/>
  <c r="M143400" i="1"/>
  <c r="D143400" i="1"/>
  <c r="C143400" i="1"/>
  <c r="R143399" i="1"/>
  <c r="M143399" i="1"/>
  <c r="D143399" i="1"/>
  <c r="C143399" i="1"/>
  <c r="R143398" i="1"/>
  <c r="M143398" i="1"/>
  <c r="D143398" i="1"/>
  <c r="C143398" i="1"/>
  <c r="R143397" i="1"/>
  <c r="M143397" i="1"/>
  <c r="D143397" i="1"/>
  <c r="C143397" i="1"/>
  <c r="R143396" i="1"/>
  <c r="M143396" i="1"/>
  <c r="D143396" i="1"/>
  <c r="C143396" i="1"/>
  <c r="R143395" i="1"/>
  <c r="M143395" i="1"/>
  <c r="D143395" i="1"/>
  <c r="C143395" i="1"/>
  <c r="R143394" i="1"/>
  <c r="M143394" i="1"/>
  <c r="D143394" i="1"/>
  <c r="C143394" i="1"/>
  <c r="R143393" i="1"/>
  <c r="M143393" i="1"/>
  <c r="D143393" i="1"/>
  <c r="C143393" i="1"/>
  <c r="R143392" i="1"/>
  <c r="M143392" i="1"/>
  <c r="D143392" i="1"/>
  <c r="C143392" i="1"/>
  <c r="R143391" i="1"/>
  <c r="M143391" i="1"/>
  <c r="D143391" i="1"/>
  <c r="C143391" i="1"/>
  <c r="R143390" i="1"/>
  <c r="M143390" i="1"/>
  <c r="D143390" i="1"/>
  <c r="C143390" i="1"/>
  <c r="R143389" i="1"/>
  <c r="M143389" i="1"/>
  <c r="D143389" i="1"/>
  <c r="C143389" i="1"/>
  <c r="R143388" i="1"/>
  <c r="M143388" i="1"/>
  <c r="D143388" i="1"/>
  <c r="C143388" i="1"/>
  <c r="R143387" i="1"/>
  <c r="M143387" i="1"/>
  <c r="D143387" i="1"/>
  <c r="C143387" i="1"/>
  <c r="R143386" i="1"/>
  <c r="M143386" i="1"/>
  <c r="D143386" i="1"/>
  <c r="C143386" i="1"/>
  <c r="R143385" i="1"/>
  <c r="M143385" i="1"/>
  <c r="D143385" i="1"/>
  <c r="C143385" i="1"/>
  <c r="R143384" i="1"/>
  <c r="M143384" i="1"/>
  <c r="D143384" i="1"/>
  <c r="C143384" i="1"/>
  <c r="R143383" i="1"/>
  <c r="M143383" i="1"/>
  <c r="D143383" i="1"/>
  <c r="C143383" i="1"/>
  <c r="R143382" i="1"/>
  <c r="M143382" i="1"/>
  <c r="D143382" i="1"/>
  <c r="C143382" i="1"/>
  <c r="R143381" i="1"/>
  <c r="M143381" i="1"/>
  <c r="D143381" i="1"/>
  <c r="C143381" i="1"/>
  <c r="R143380" i="1"/>
  <c r="M143380" i="1"/>
  <c r="D143380" i="1"/>
  <c r="C143380" i="1"/>
  <c r="R143379" i="1"/>
  <c r="M143379" i="1"/>
  <c r="D143379" i="1"/>
  <c r="C143379" i="1"/>
  <c r="R143378" i="1"/>
  <c r="M143378" i="1"/>
  <c r="D143378" i="1"/>
  <c r="C143378" i="1"/>
  <c r="R143377" i="1"/>
  <c r="M143377" i="1"/>
  <c r="D143377" i="1"/>
  <c r="C143377" i="1"/>
  <c r="R143376" i="1"/>
  <c r="M143376" i="1"/>
  <c r="D143376" i="1"/>
  <c r="C143376" i="1"/>
  <c r="R143375" i="1"/>
  <c r="M143375" i="1"/>
  <c r="D143375" i="1"/>
  <c r="C143375" i="1"/>
  <c r="R143374" i="1"/>
  <c r="M143374" i="1"/>
  <c r="D143374" i="1"/>
  <c r="C143374" i="1"/>
  <c r="R143373" i="1"/>
  <c r="M143373" i="1"/>
  <c r="D143373" i="1"/>
  <c r="C143373" i="1"/>
  <c r="R143372" i="1"/>
  <c r="M143372" i="1"/>
  <c r="D143372" i="1"/>
  <c r="C143372" i="1"/>
  <c r="R143371" i="1"/>
  <c r="M143371" i="1"/>
  <c r="D143371" i="1"/>
  <c r="C143371" i="1"/>
  <c r="R143370" i="1"/>
  <c r="M143370" i="1"/>
  <c r="D143370" i="1"/>
  <c r="C143370" i="1"/>
  <c r="R143369" i="1"/>
  <c r="M143369" i="1"/>
  <c r="D143369" i="1"/>
  <c r="C143369" i="1"/>
  <c r="R143368" i="1"/>
  <c r="M143368" i="1"/>
  <c r="D143368" i="1"/>
  <c r="C143368" i="1"/>
  <c r="R143367" i="1"/>
  <c r="M143367" i="1"/>
  <c r="D143367" i="1"/>
  <c r="C143367" i="1"/>
  <c r="R143366" i="1"/>
  <c r="M143366" i="1"/>
  <c r="D143366" i="1"/>
  <c r="C143366" i="1"/>
  <c r="R143365" i="1"/>
  <c r="M143365" i="1"/>
  <c r="D143365" i="1"/>
  <c r="C143365" i="1"/>
  <c r="R143364" i="1"/>
  <c r="M143364" i="1"/>
  <c r="D143364" i="1"/>
  <c r="C143364" i="1"/>
  <c r="R143363" i="1"/>
  <c r="M143363" i="1"/>
  <c r="D143363" i="1"/>
  <c r="C143363" i="1"/>
  <c r="R143362" i="1"/>
  <c r="M143362" i="1"/>
  <c r="D143362" i="1"/>
  <c r="C143362" i="1"/>
  <c r="R143361" i="1"/>
  <c r="M143361" i="1"/>
  <c r="D143361" i="1"/>
  <c r="C143361" i="1"/>
  <c r="R143360" i="1"/>
  <c r="M143360" i="1"/>
  <c r="D143360" i="1"/>
  <c r="C143360" i="1"/>
  <c r="R143359" i="1"/>
  <c r="M143359" i="1"/>
  <c r="D143359" i="1"/>
  <c r="C143359" i="1"/>
  <c r="R143358" i="1"/>
  <c r="M143358" i="1"/>
  <c r="D143358" i="1"/>
  <c r="C143358" i="1"/>
  <c r="R143357" i="1"/>
  <c r="M143357" i="1"/>
  <c r="D143357" i="1"/>
  <c r="C143357" i="1"/>
  <c r="R143356" i="1"/>
  <c r="M143356" i="1"/>
  <c r="D143356" i="1"/>
  <c r="C143356" i="1"/>
  <c r="R143355" i="1"/>
  <c r="M143355" i="1"/>
  <c r="D143355" i="1"/>
  <c r="C143355" i="1"/>
  <c r="R143354" i="1"/>
  <c r="M143354" i="1"/>
  <c r="D143354" i="1"/>
  <c r="C143354" i="1"/>
  <c r="R143353" i="1"/>
  <c r="M143353" i="1"/>
  <c r="D143353" i="1"/>
  <c r="C143353" i="1"/>
  <c r="R143352" i="1"/>
  <c r="M143352" i="1"/>
  <c r="D143352" i="1"/>
  <c r="C143352" i="1"/>
  <c r="R143351" i="1"/>
  <c r="M143351" i="1"/>
  <c r="D143351" i="1"/>
  <c r="C143351" i="1"/>
  <c r="R143350" i="1"/>
  <c r="M143350" i="1"/>
  <c r="D143350" i="1"/>
  <c r="C143350" i="1"/>
  <c r="R143349" i="1"/>
  <c r="M143349" i="1"/>
  <c r="D143349" i="1"/>
  <c r="C143349" i="1"/>
  <c r="R143348" i="1"/>
  <c r="M143348" i="1"/>
  <c r="D143348" i="1"/>
  <c r="C143348" i="1"/>
  <c r="R143347" i="1"/>
  <c r="M143347" i="1"/>
  <c r="D143347" i="1"/>
  <c r="C143347" i="1"/>
  <c r="R143346" i="1"/>
  <c r="M143346" i="1"/>
  <c r="D143346" i="1"/>
  <c r="C143346" i="1"/>
  <c r="R143345" i="1"/>
  <c r="M143345" i="1"/>
  <c r="D143345" i="1"/>
  <c r="C143345" i="1"/>
  <c r="R143344" i="1"/>
  <c r="M143344" i="1"/>
  <c r="D143344" i="1"/>
  <c r="C143344" i="1"/>
  <c r="R143343" i="1"/>
  <c r="M143343" i="1"/>
  <c r="D143343" i="1"/>
  <c r="C143343" i="1"/>
  <c r="R143342" i="1"/>
  <c r="M143342" i="1"/>
  <c r="D143342" i="1"/>
  <c r="C143342" i="1"/>
  <c r="R143341" i="1"/>
  <c r="M143341" i="1"/>
  <c r="D143341" i="1"/>
  <c r="C143341" i="1"/>
  <c r="R143340" i="1"/>
  <c r="M143340" i="1"/>
  <c r="D143340" i="1"/>
  <c r="C143340" i="1"/>
  <c r="R143339" i="1"/>
  <c r="M143339" i="1"/>
  <c r="D143339" i="1"/>
  <c r="C143339" i="1"/>
  <c r="R143338" i="1"/>
  <c r="M143338" i="1"/>
  <c r="D143338" i="1"/>
  <c r="C143338" i="1"/>
  <c r="R143337" i="1"/>
  <c r="M143337" i="1"/>
  <c r="D143337" i="1"/>
  <c r="C143337" i="1"/>
  <c r="R143336" i="1"/>
  <c r="M143336" i="1"/>
  <c r="D143336" i="1"/>
  <c r="C143336" i="1"/>
  <c r="R143335" i="1"/>
  <c r="M143335" i="1"/>
  <c r="D143335" i="1"/>
  <c r="C143335" i="1"/>
  <c r="R143334" i="1"/>
  <c r="M143334" i="1"/>
  <c r="D143334" i="1"/>
  <c r="C143334" i="1"/>
  <c r="R143333" i="1"/>
  <c r="M143333" i="1"/>
  <c r="D143333" i="1"/>
  <c r="C143333" i="1"/>
  <c r="R143332" i="1"/>
  <c r="M143332" i="1"/>
  <c r="D143332" i="1"/>
  <c r="C143332" i="1"/>
  <c r="R143331" i="1"/>
  <c r="M143331" i="1"/>
  <c r="D143331" i="1"/>
  <c r="C143331" i="1"/>
  <c r="R143330" i="1"/>
  <c r="M143330" i="1"/>
  <c r="D143330" i="1"/>
  <c r="C143330" i="1"/>
  <c r="R143329" i="1"/>
  <c r="M143329" i="1"/>
  <c r="D143329" i="1"/>
  <c r="C143329" i="1"/>
  <c r="R143328" i="1"/>
  <c r="M143328" i="1"/>
  <c r="D143328" i="1"/>
  <c r="C143328" i="1"/>
  <c r="R143327" i="1"/>
  <c r="M143327" i="1"/>
  <c r="D143327" i="1"/>
  <c r="C143327" i="1"/>
  <c r="R143326" i="1"/>
  <c r="M143326" i="1"/>
  <c r="D143326" i="1"/>
  <c r="C143326" i="1"/>
  <c r="R143325" i="1"/>
  <c r="M143325" i="1"/>
  <c r="D143325" i="1"/>
  <c r="C143325" i="1"/>
  <c r="R143324" i="1"/>
  <c r="M143324" i="1"/>
  <c r="D143324" i="1"/>
  <c r="C143324" i="1"/>
  <c r="R143323" i="1"/>
  <c r="M143323" i="1"/>
  <c r="D143323" i="1"/>
  <c r="C143323" i="1"/>
  <c r="R143322" i="1"/>
  <c r="M143322" i="1"/>
  <c r="D143322" i="1"/>
  <c r="C143322" i="1"/>
  <c r="R143321" i="1"/>
  <c r="M143321" i="1"/>
  <c r="D143321" i="1"/>
  <c r="C143321" i="1"/>
  <c r="R143320" i="1"/>
  <c r="M143320" i="1"/>
  <c r="D143320" i="1"/>
  <c r="C143320" i="1"/>
  <c r="R143319" i="1"/>
  <c r="M143319" i="1"/>
  <c r="D143319" i="1"/>
  <c r="C143319" i="1"/>
  <c r="R143318" i="1"/>
  <c r="M143318" i="1"/>
  <c r="D143318" i="1"/>
  <c r="C143318" i="1"/>
  <c r="R143317" i="1"/>
  <c r="M143317" i="1"/>
  <c r="D143317" i="1"/>
  <c r="C143317" i="1"/>
  <c r="R143316" i="1"/>
  <c r="M143316" i="1"/>
  <c r="D143316" i="1"/>
  <c r="C143316" i="1"/>
  <c r="R143315" i="1"/>
  <c r="M143315" i="1"/>
  <c r="D143315" i="1"/>
  <c r="C143315" i="1"/>
  <c r="R143314" i="1"/>
  <c r="M143314" i="1"/>
  <c r="D143314" i="1"/>
  <c r="C143314" i="1"/>
  <c r="R143313" i="1"/>
  <c r="M143313" i="1"/>
  <c r="D143313" i="1"/>
  <c r="C143313" i="1"/>
  <c r="R143312" i="1"/>
  <c r="M143312" i="1"/>
  <c r="D143312" i="1"/>
  <c r="C143312" i="1"/>
  <c r="R143311" i="1"/>
  <c r="M143311" i="1"/>
  <c r="D143311" i="1"/>
  <c r="C143311" i="1"/>
  <c r="R143310" i="1"/>
  <c r="M143310" i="1"/>
  <c r="D143310" i="1"/>
  <c r="C143310" i="1"/>
  <c r="R143309" i="1"/>
  <c r="M143309" i="1"/>
  <c r="D143309" i="1"/>
  <c r="C143309" i="1"/>
  <c r="R143308" i="1"/>
  <c r="M143308" i="1"/>
  <c r="D143308" i="1"/>
  <c r="C143308" i="1"/>
  <c r="R143307" i="1"/>
  <c r="M143307" i="1"/>
  <c r="D143307" i="1"/>
  <c r="C143307" i="1"/>
  <c r="R143306" i="1"/>
  <c r="M143306" i="1"/>
  <c r="D143306" i="1"/>
  <c r="C143306" i="1"/>
  <c r="R143305" i="1"/>
  <c r="M143305" i="1"/>
  <c r="D143305" i="1"/>
  <c r="C143305" i="1"/>
  <c r="R143304" i="1"/>
  <c r="M143304" i="1"/>
  <c r="D143304" i="1"/>
  <c r="C143304" i="1"/>
  <c r="R143303" i="1"/>
  <c r="M143303" i="1"/>
  <c r="D143303" i="1"/>
  <c r="C143303" i="1"/>
  <c r="R143302" i="1"/>
  <c r="M143302" i="1"/>
  <c r="D143302" i="1"/>
  <c r="C143302" i="1"/>
  <c r="R143301" i="1"/>
  <c r="M143301" i="1"/>
  <c r="D143301" i="1"/>
  <c r="C143301" i="1"/>
  <c r="R143300" i="1"/>
  <c r="M143300" i="1"/>
  <c r="D143300" i="1"/>
  <c r="C143300" i="1"/>
  <c r="R143299" i="1"/>
  <c r="M143299" i="1"/>
  <c r="D143299" i="1"/>
  <c r="C143299" i="1"/>
  <c r="R143298" i="1"/>
  <c r="M143298" i="1"/>
  <c r="D143298" i="1"/>
  <c r="C143298" i="1"/>
  <c r="R143297" i="1"/>
  <c r="M143297" i="1"/>
  <c r="D143297" i="1"/>
  <c r="C143297" i="1"/>
  <c r="R143296" i="1"/>
  <c r="M143296" i="1"/>
  <c r="D143296" i="1"/>
  <c r="C143296" i="1"/>
  <c r="R143295" i="1"/>
  <c r="M143295" i="1"/>
  <c r="D143295" i="1"/>
  <c r="C143295" i="1"/>
  <c r="R143294" i="1"/>
  <c r="M143294" i="1"/>
  <c r="D143294" i="1"/>
  <c r="C143294" i="1"/>
  <c r="R143293" i="1"/>
  <c r="M143293" i="1"/>
  <c r="D143293" i="1"/>
  <c r="C143293" i="1"/>
  <c r="R143292" i="1"/>
  <c r="M143292" i="1"/>
  <c r="D143292" i="1"/>
  <c r="C143292" i="1"/>
  <c r="R143291" i="1"/>
  <c r="M143291" i="1"/>
  <c r="D143291" i="1"/>
  <c r="C143291" i="1"/>
  <c r="R143290" i="1"/>
  <c r="M143290" i="1"/>
  <c r="D143290" i="1"/>
  <c r="C143290" i="1"/>
  <c r="R143289" i="1"/>
  <c r="M143289" i="1"/>
  <c r="D143289" i="1"/>
  <c r="C143289" i="1"/>
  <c r="R143288" i="1"/>
  <c r="M143288" i="1"/>
  <c r="D143288" i="1"/>
  <c r="C143288" i="1"/>
  <c r="R143287" i="1"/>
  <c r="M143287" i="1"/>
  <c r="D143287" i="1"/>
  <c r="C143287" i="1"/>
  <c r="R143286" i="1"/>
  <c r="M143286" i="1"/>
  <c r="D143286" i="1"/>
  <c r="C143286" i="1"/>
  <c r="R143285" i="1"/>
  <c r="M143285" i="1"/>
  <c r="D143285" i="1"/>
  <c r="C143285" i="1"/>
  <c r="R143284" i="1"/>
  <c r="M143284" i="1"/>
  <c r="D143284" i="1"/>
  <c r="C143284" i="1"/>
  <c r="R143283" i="1"/>
  <c r="M143283" i="1"/>
  <c r="D143283" i="1"/>
  <c r="C143283" i="1"/>
  <c r="R143282" i="1"/>
  <c r="M143282" i="1"/>
  <c r="D143282" i="1"/>
  <c r="C143282" i="1"/>
  <c r="R143281" i="1"/>
  <c r="M143281" i="1"/>
  <c r="D143281" i="1"/>
  <c r="C143281" i="1"/>
  <c r="R143280" i="1"/>
  <c r="M143280" i="1"/>
  <c r="D143280" i="1"/>
  <c r="C143280" i="1"/>
  <c r="R143279" i="1"/>
  <c r="M143279" i="1"/>
  <c r="D143279" i="1"/>
  <c r="C143279" i="1"/>
  <c r="R143278" i="1"/>
  <c r="M143278" i="1"/>
  <c r="D143278" i="1"/>
  <c r="C143278" i="1"/>
  <c r="R143277" i="1"/>
  <c r="M143277" i="1"/>
  <c r="D143277" i="1"/>
  <c r="C143277" i="1"/>
  <c r="R143276" i="1"/>
  <c r="M143276" i="1"/>
  <c r="D143276" i="1"/>
  <c r="C143276" i="1"/>
  <c r="R143275" i="1"/>
  <c r="M143275" i="1"/>
  <c r="D143275" i="1"/>
  <c r="C143275" i="1"/>
  <c r="R143274" i="1"/>
  <c r="M143274" i="1"/>
  <c r="D143274" i="1"/>
  <c r="C143274" i="1"/>
  <c r="R143273" i="1"/>
  <c r="M143273" i="1"/>
  <c r="D143273" i="1"/>
  <c r="C143273" i="1"/>
  <c r="R143272" i="1"/>
  <c r="M143272" i="1"/>
  <c r="D143272" i="1"/>
  <c r="C143272" i="1"/>
  <c r="R143271" i="1"/>
  <c r="M143271" i="1"/>
  <c r="D143271" i="1"/>
  <c r="C143271" i="1"/>
  <c r="R143270" i="1"/>
  <c r="M143270" i="1"/>
  <c r="D143270" i="1"/>
  <c r="C143270" i="1"/>
  <c r="R143269" i="1"/>
  <c r="M143269" i="1"/>
  <c r="D143269" i="1"/>
  <c r="C143269" i="1"/>
  <c r="R143268" i="1"/>
  <c r="M143268" i="1"/>
  <c r="D143268" i="1"/>
  <c r="C143268" i="1"/>
  <c r="R143267" i="1"/>
  <c r="M143267" i="1"/>
  <c r="D143267" i="1"/>
  <c r="C143267" i="1"/>
  <c r="R143266" i="1"/>
  <c r="M143266" i="1"/>
  <c r="D143266" i="1"/>
  <c r="C143266" i="1"/>
  <c r="R143265" i="1"/>
  <c r="M143265" i="1"/>
  <c r="D143265" i="1"/>
  <c r="C143265" i="1"/>
  <c r="R143264" i="1"/>
  <c r="M143264" i="1"/>
  <c r="D143264" i="1"/>
  <c r="C143264" i="1"/>
  <c r="R143263" i="1"/>
  <c r="M143263" i="1"/>
  <c r="D143263" i="1"/>
  <c r="C143263" i="1"/>
  <c r="R143262" i="1"/>
  <c r="M143262" i="1"/>
  <c r="D143262" i="1"/>
  <c r="C143262" i="1"/>
  <c r="R143261" i="1"/>
  <c r="M143261" i="1"/>
  <c r="D143261" i="1"/>
  <c r="C143261" i="1"/>
  <c r="R143260" i="1"/>
  <c r="M143260" i="1"/>
  <c r="D143260" i="1"/>
  <c r="C143260" i="1"/>
  <c r="R143259" i="1"/>
  <c r="M143259" i="1"/>
  <c r="D143259" i="1"/>
  <c r="C143259" i="1"/>
  <c r="R143258" i="1"/>
  <c r="M143258" i="1"/>
  <c r="D143258" i="1"/>
  <c r="C143258" i="1"/>
  <c r="R143257" i="1"/>
  <c r="M143257" i="1"/>
  <c r="D143257" i="1"/>
  <c r="C143257" i="1"/>
  <c r="R143256" i="1"/>
  <c r="M143256" i="1"/>
  <c r="D143256" i="1"/>
  <c r="C143256" i="1"/>
  <c r="R143255" i="1"/>
  <c r="M143255" i="1"/>
  <c r="D143255" i="1"/>
  <c r="C143255" i="1"/>
  <c r="R143254" i="1"/>
  <c r="M143254" i="1"/>
  <c r="D143254" i="1"/>
  <c r="C143254" i="1"/>
  <c r="R143253" i="1"/>
  <c r="M143253" i="1"/>
  <c r="D143253" i="1"/>
  <c r="C143253" i="1"/>
  <c r="R143252" i="1"/>
  <c r="M143252" i="1"/>
  <c r="D143252" i="1"/>
  <c r="C143252" i="1"/>
  <c r="R143251" i="1"/>
  <c r="M143251" i="1"/>
  <c r="D143251" i="1"/>
  <c r="C143251" i="1"/>
  <c r="R143250" i="1"/>
  <c r="M143250" i="1"/>
  <c r="D143250" i="1"/>
  <c r="C143250" i="1"/>
  <c r="R143249" i="1"/>
  <c r="M143249" i="1"/>
  <c r="D143249" i="1"/>
  <c r="C143249" i="1"/>
  <c r="R143248" i="1"/>
  <c r="M143248" i="1"/>
  <c r="D143248" i="1"/>
  <c r="C143248" i="1"/>
  <c r="R143247" i="1"/>
  <c r="M143247" i="1"/>
  <c r="D143247" i="1"/>
  <c r="C143247" i="1"/>
  <c r="R143246" i="1"/>
  <c r="M143246" i="1"/>
  <c r="D143246" i="1"/>
  <c r="C143246" i="1"/>
  <c r="R143245" i="1"/>
  <c r="M143245" i="1"/>
  <c r="D143245" i="1"/>
  <c r="C143245" i="1"/>
  <c r="R143244" i="1"/>
  <c r="M143244" i="1"/>
  <c r="D143244" i="1"/>
  <c r="C143244" i="1"/>
  <c r="R143243" i="1"/>
  <c r="M143243" i="1"/>
  <c r="D143243" i="1"/>
  <c r="C143243" i="1"/>
  <c r="R143242" i="1"/>
  <c r="M143242" i="1"/>
  <c r="D143242" i="1"/>
  <c r="C143242" i="1"/>
  <c r="R143241" i="1"/>
  <c r="M143241" i="1"/>
  <c r="D143241" i="1"/>
  <c r="C143241" i="1"/>
  <c r="R143240" i="1"/>
  <c r="M143240" i="1"/>
  <c r="D143240" i="1"/>
  <c r="C143240" i="1"/>
  <c r="R143239" i="1"/>
  <c r="M143239" i="1"/>
  <c r="D143239" i="1"/>
  <c r="C143239" i="1"/>
  <c r="R143238" i="1"/>
  <c r="M143238" i="1"/>
  <c r="D143238" i="1"/>
  <c r="C143238" i="1"/>
  <c r="R143237" i="1"/>
  <c r="M143237" i="1"/>
  <c r="D143237" i="1"/>
  <c r="C143237" i="1"/>
  <c r="R143236" i="1"/>
  <c r="M143236" i="1"/>
  <c r="D143236" i="1"/>
  <c r="C143236" i="1"/>
  <c r="R143235" i="1"/>
  <c r="M143235" i="1"/>
  <c r="D143235" i="1"/>
  <c r="C143235" i="1"/>
  <c r="R143234" i="1"/>
  <c r="M143234" i="1"/>
  <c r="D143234" i="1"/>
  <c r="C143234" i="1"/>
  <c r="R143233" i="1"/>
  <c r="M143233" i="1"/>
  <c r="D143233" i="1"/>
  <c r="C143233" i="1"/>
  <c r="R143232" i="1"/>
  <c r="M143232" i="1"/>
  <c r="D143232" i="1"/>
  <c r="C143232" i="1"/>
  <c r="R143231" i="1"/>
  <c r="M143231" i="1"/>
  <c r="D143231" i="1"/>
  <c r="C143231" i="1"/>
  <c r="R143230" i="1"/>
  <c r="M143230" i="1"/>
  <c r="D143230" i="1"/>
  <c r="C143230" i="1"/>
  <c r="R143229" i="1"/>
  <c r="M143229" i="1"/>
  <c r="D143229" i="1"/>
  <c r="C143229" i="1"/>
  <c r="R143228" i="1"/>
  <c r="M143228" i="1"/>
  <c r="D143228" i="1"/>
  <c r="C143228" i="1"/>
  <c r="R143227" i="1"/>
  <c r="M143227" i="1"/>
  <c r="D143227" i="1"/>
  <c r="C143227" i="1"/>
  <c r="R143226" i="1"/>
  <c r="M143226" i="1"/>
  <c r="D143226" i="1"/>
  <c r="C143226" i="1"/>
  <c r="R143225" i="1"/>
  <c r="M143225" i="1"/>
  <c r="D143225" i="1"/>
  <c r="C143225" i="1"/>
  <c r="R143224" i="1"/>
  <c r="M143224" i="1"/>
  <c r="D143224" i="1"/>
  <c r="C143224" i="1"/>
  <c r="R143223" i="1"/>
  <c r="M143223" i="1"/>
  <c r="D143223" i="1"/>
  <c r="C143223" i="1"/>
  <c r="R143222" i="1"/>
  <c r="M143222" i="1"/>
  <c r="D143222" i="1"/>
  <c r="C143222" i="1"/>
  <c r="R143221" i="1"/>
  <c r="M143221" i="1"/>
  <c r="D143221" i="1"/>
  <c r="C143221" i="1"/>
  <c r="R143220" i="1"/>
  <c r="M143220" i="1"/>
  <c r="D143220" i="1"/>
  <c r="C143220" i="1"/>
  <c r="R143219" i="1"/>
  <c r="M143219" i="1"/>
  <c r="D143219" i="1"/>
  <c r="C143219" i="1"/>
  <c r="R143218" i="1"/>
  <c r="M143218" i="1"/>
  <c r="D143218" i="1"/>
  <c r="C143218" i="1"/>
  <c r="R143217" i="1"/>
  <c r="M143217" i="1"/>
  <c r="D143217" i="1"/>
  <c r="C143217" i="1"/>
  <c r="R143216" i="1"/>
  <c r="M143216" i="1"/>
  <c r="D143216" i="1"/>
  <c r="C143216" i="1"/>
  <c r="R143215" i="1"/>
  <c r="M143215" i="1"/>
  <c r="D143215" i="1"/>
  <c r="C143215" i="1"/>
  <c r="R143214" i="1"/>
  <c r="M143214" i="1"/>
  <c r="D143214" i="1"/>
  <c r="C143214" i="1"/>
  <c r="R143213" i="1"/>
  <c r="M143213" i="1"/>
  <c r="D143213" i="1"/>
  <c r="C143213" i="1"/>
  <c r="R143212" i="1"/>
  <c r="M143212" i="1"/>
  <c r="D143212" i="1"/>
  <c r="C143212" i="1"/>
  <c r="R143211" i="1"/>
  <c r="M143211" i="1"/>
  <c r="D143211" i="1"/>
  <c r="C143211" i="1"/>
  <c r="R143210" i="1"/>
  <c r="M143210" i="1"/>
  <c r="D143210" i="1"/>
  <c r="C143210" i="1"/>
  <c r="R143209" i="1"/>
  <c r="M143209" i="1"/>
  <c r="D143209" i="1"/>
  <c r="C143209" i="1"/>
  <c r="R143208" i="1"/>
  <c r="M143208" i="1"/>
  <c r="D143208" i="1"/>
  <c r="C143208" i="1"/>
  <c r="R143207" i="1"/>
  <c r="M143207" i="1"/>
  <c r="D143207" i="1"/>
  <c r="C143207" i="1"/>
  <c r="R143206" i="1"/>
  <c r="M143206" i="1"/>
  <c r="D143206" i="1"/>
  <c r="C143206" i="1"/>
  <c r="R143205" i="1"/>
  <c r="M143205" i="1"/>
  <c r="D143205" i="1"/>
  <c r="C143205" i="1"/>
  <c r="R143204" i="1"/>
  <c r="M143204" i="1"/>
  <c r="D143204" i="1"/>
  <c r="C143204" i="1"/>
  <c r="R143203" i="1"/>
  <c r="M143203" i="1"/>
  <c r="D143203" i="1"/>
  <c r="C143203" i="1"/>
  <c r="R143202" i="1"/>
  <c r="M143202" i="1"/>
  <c r="D143202" i="1"/>
  <c r="C143202" i="1"/>
  <c r="R143201" i="1"/>
  <c r="M143201" i="1"/>
  <c r="D143201" i="1"/>
  <c r="C143201" i="1"/>
  <c r="R143200" i="1"/>
  <c r="M143200" i="1"/>
  <c r="D143200" i="1"/>
  <c r="C143200" i="1"/>
  <c r="R143199" i="1"/>
  <c r="M143199" i="1"/>
  <c r="D143199" i="1"/>
  <c r="C143199" i="1"/>
  <c r="R143198" i="1"/>
  <c r="M143198" i="1"/>
  <c r="D143198" i="1"/>
  <c r="C143198" i="1"/>
  <c r="R143197" i="1"/>
  <c r="M143197" i="1"/>
  <c r="D143197" i="1"/>
  <c r="C143197" i="1"/>
  <c r="R143196" i="1"/>
  <c r="M143196" i="1"/>
  <c r="D143196" i="1"/>
  <c r="C143196" i="1"/>
  <c r="R143195" i="1"/>
  <c r="M143195" i="1"/>
  <c r="D143195" i="1"/>
  <c r="C143195" i="1"/>
  <c r="R143194" i="1"/>
  <c r="M143194" i="1"/>
  <c r="D143194" i="1"/>
  <c r="C143194" i="1"/>
  <c r="R143193" i="1"/>
  <c r="M143193" i="1"/>
  <c r="D143193" i="1"/>
  <c r="C143193" i="1"/>
  <c r="R143192" i="1"/>
  <c r="M143192" i="1"/>
  <c r="D143192" i="1"/>
  <c r="C143192" i="1"/>
  <c r="R143191" i="1"/>
  <c r="M143191" i="1"/>
  <c r="D143191" i="1"/>
  <c r="C143191" i="1"/>
  <c r="R143190" i="1"/>
  <c r="M143190" i="1"/>
  <c r="D143190" i="1"/>
  <c r="C143190" i="1"/>
  <c r="R143189" i="1"/>
  <c r="M143189" i="1"/>
  <c r="D143189" i="1"/>
  <c r="C143189" i="1"/>
  <c r="R143188" i="1"/>
  <c r="M143188" i="1"/>
  <c r="D143188" i="1"/>
  <c r="C143188" i="1"/>
  <c r="R143187" i="1"/>
  <c r="M143187" i="1"/>
  <c r="D143187" i="1"/>
  <c r="C143187" i="1"/>
  <c r="R143186" i="1"/>
  <c r="M143186" i="1"/>
  <c r="D143186" i="1"/>
  <c r="C143186" i="1"/>
  <c r="R143185" i="1"/>
  <c r="M143185" i="1"/>
  <c r="D143185" i="1"/>
  <c r="C143185" i="1"/>
  <c r="R143184" i="1"/>
  <c r="M143184" i="1"/>
  <c r="D143184" i="1"/>
  <c r="C143184" i="1"/>
  <c r="R143183" i="1"/>
  <c r="M143183" i="1"/>
  <c r="D143183" i="1"/>
  <c r="C143183" i="1"/>
  <c r="R143182" i="1"/>
  <c r="M143182" i="1"/>
  <c r="D143182" i="1"/>
  <c r="C143182" i="1"/>
  <c r="R143181" i="1"/>
  <c r="M143181" i="1"/>
  <c r="D143181" i="1"/>
  <c r="C143181" i="1"/>
  <c r="R143180" i="1"/>
  <c r="M143180" i="1"/>
  <c r="D143180" i="1"/>
  <c r="C143180" i="1"/>
  <c r="R143179" i="1"/>
  <c r="M143179" i="1"/>
  <c r="D143179" i="1"/>
  <c r="C143179" i="1"/>
  <c r="R143178" i="1"/>
  <c r="M143178" i="1"/>
  <c r="D143178" i="1"/>
  <c r="C143178" i="1"/>
  <c r="R143177" i="1"/>
  <c r="M143177" i="1"/>
  <c r="D143177" i="1"/>
  <c r="C143177" i="1"/>
  <c r="R143176" i="1"/>
  <c r="M143176" i="1"/>
  <c r="D143176" i="1"/>
  <c r="C143176" i="1"/>
  <c r="R143175" i="1"/>
  <c r="M143175" i="1"/>
  <c r="D143175" i="1"/>
  <c r="C143175" i="1"/>
  <c r="R143174" i="1"/>
  <c r="M143174" i="1"/>
  <c r="D143174" i="1"/>
  <c r="C143174" i="1"/>
  <c r="R143173" i="1"/>
  <c r="M143173" i="1"/>
  <c r="D143173" i="1"/>
  <c r="C143173" i="1"/>
  <c r="R143172" i="1"/>
  <c r="M143172" i="1"/>
  <c r="D143172" i="1"/>
  <c r="C143172" i="1"/>
  <c r="R143171" i="1"/>
  <c r="M143171" i="1"/>
  <c r="D143171" i="1"/>
  <c r="C143171" i="1"/>
  <c r="R143170" i="1"/>
  <c r="M143170" i="1"/>
  <c r="D143170" i="1"/>
  <c r="C143170" i="1"/>
  <c r="R143169" i="1"/>
  <c r="M143169" i="1"/>
  <c r="D143169" i="1"/>
  <c r="C143169" i="1"/>
  <c r="R143168" i="1"/>
  <c r="M143168" i="1"/>
  <c r="D143168" i="1"/>
  <c r="C143168" i="1"/>
  <c r="R143167" i="1"/>
  <c r="M143167" i="1"/>
  <c r="D143167" i="1"/>
  <c r="C143167" i="1"/>
  <c r="R143166" i="1"/>
  <c r="M143166" i="1"/>
  <c r="D143166" i="1"/>
  <c r="C143166" i="1"/>
  <c r="R143165" i="1"/>
  <c r="M143165" i="1"/>
  <c r="D143165" i="1"/>
  <c r="C143165" i="1"/>
  <c r="R143164" i="1"/>
  <c r="M143164" i="1"/>
  <c r="D143164" i="1"/>
  <c r="C143164" i="1"/>
  <c r="R143163" i="1"/>
  <c r="M143163" i="1"/>
  <c r="D143163" i="1"/>
  <c r="C143163" i="1"/>
  <c r="R143162" i="1"/>
  <c r="M143162" i="1"/>
  <c r="D143162" i="1"/>
  <c r="C143162" i="1"/>
  <c r="R143161" i="1"/>
  <c r="M143161" i="1"/>
  <c r="D143161" i="1"/>
  <c r="C143161" i="1"/>
  <c r="R143160" i="1"/>
  <c r="M143160" i="1"/>
  <c r="D143160" i="1"/>
  <c r="C143160" i="1"/>
  <c r="R143159" i="1"/>
  <c r="M143159" i="1"/>
  <c r="D143159" i="1"/>
  <c r="C143159" i="1"/>
  <c r="R143158" i="1"/>
  <c r="M143158" i="1"/>
  <c r="D143158" i="1"/>
  <c r="C143158" i="1"/>
  <c r="R143157" i="1"/>
  <c r="M143157" i="1"/>
  <c r="D143157" i="1"/>
  <c r="C143157" i="1"/>
  <c r="R143156" i="1"/>
  <c r="M143156" i="1"/>
  <c r="D143156" i="1"/>
  <c r="C143156" i="1"/>
  <c r="R143155" i="1"/>
  <c r="M143155" i="1"/>
  <c r="D143155" i="1"/>
  <c r="C143155" i="1"/>
  <c r="R143154" i="1"/>
  <c r="M143154" i="1"/>
  <c r="D143154" i="1"/>
  <c r="C143154" i="1"/>
  <c r="R143153" i="1"/>
  <c r="M143153" i="1"/>
  <c r="D143153" i="1"/>
  <c r="C143153" i="1"/>
  <c r="R143152" i="1"/>
  <c r="M143152" i="1"/>
  <c r="D143152" i="1"/>
  <c r="C143152" i="1"/>
  <c r="R143151" i="1"/>
  <c r="M143151" i="1"/>
  <c r="D143151" i="1"/>
  <c r="C143151" i="1"/>
  <c r="R143150" i="1"/>
  <c r="M143150" i="1"/>
  <c r="D143150" i="1"/>
  <c r="C143150" i="1"/>
  <c r="R143149" i="1"/>
  <c r="M143149" i="1"/>
  <c r="D143149" i="1"/>
  <c r="C143149" i="1"/>
  <c r="R143148" i="1"/>
  <c r="M143148" i="1"/>
  <c r="D143148" i="1"/>
  <c r="C143148" i="1"/>
  <c r="R143147" i="1"/>
  <c r="M143147" i="1"/>
  <c r="D143147" i="1"/>
  <c r="C143147" i="1"/>
  <c r="R143146" i="1"/>
  <c r="M143146" i="1"/>
  <c r="D143146" i="1"/>
  <c r="C143146" i="1"/>
  <c r="R143145" i="1"/>
  <c r="M143145" i="1"/>
  <c r="D143145" i="1"/>
  <c r="C143145" i="1"/>
  <c r="R143144" i="1"/>
  <c r="M143144" i="1"/>
  <c r="D143144" i="1"/>
  <c r="C143144" i="1"/>
  <c r="R143143" i="1"/>
  <c r="M143143" i="1"/>
  <c r="D143143" i="1"/>
  <c r="C143143" i="1"/>
  <c r="R143142" i="1"/>
  <c r="M143142" i="1"/>
  <c r="D143142" i="1"/>
  <c r="C143142" i="1"/>
  <c r="R143141" i="1"/>
  <c r="M143141" i="1"/>
  <c r="D143141" i="1"/>
  <c r="C143141" i="1"/>
  <c r="R143140" i="1"/>
  <c r="M143140" i="1"/>
  <c r="D143140" i="1"/>
  <c r="C143140" i="1"/>
  <c r="R143139" i="1"/>
  <c r="M143139" i="1"/>
  <c r="D143139" i="1"/>
  <c r="C143139" i="1"/>
  <c r="R143138" i="1"/>
  <c r="M143138" i="1"/>
  <c r="D143138" i="1"/>
  <c r="C143138" i="1"/>
  <c r="R143137" i="1"/>
  <c r="M143137" i="1"/>
  <c r="D143137" i="1"/>
  <c r="C143137" i="1"/>
  <c r="R143136" i="1"/>
  <c r="M143136" i="1"/>
  <c r="D143136" i="1"/>
  <c r="C143136" i="1"/>
  <c r="R143135" i="1"/>
  <c r="M143135" i="1"/>
  <c r="D143135" i="1"/>
  <c r="C143135" i="1"/>
  <c r="R143134" i="1"/>
  <c r="M143134" i="1"/>
  <c r="D143134" i="1"/>
  <c r="C143134" i="1"/>
  <c r="R143133" i="1"/>
  <c r="M143133" i="1"/>
  <c r="D143133" i="1"/>
  <c r="C143133" i="1"/>
  <c r="R143132" i="1"/>
  <c r="M143132" i="1"/>
  <c r="D143132" i="1"/>
  <c r="C143132" i="1"/>
  <c r="R143131" i="1"/>
  <c r="M143131" i="1"/>
  <c r="D143131" i="1"/>
  <c r="C143131" i="1"/>
  <c r="R143130" i="1"/>
  <c r="M143130" i="1"/>
  <c r="D143130" i="1"/>
  <c r="C143130" i="1"/>
  <c r="R143129" i="1"/>
  <c r="M143129" i="1"/>
  <c r="D143129" i="1"/>
  <c r="C143129" i="1"/>
  <c r="R143128" i="1"/>
  <c r="M143128" i="1"/>
  <c r="D143128" i="1"/>
  <c r="C143128" i="1"/>
  <c r="R143127" i="1"/>
  <c r="M143127" i="1"/>
  <c r="D143127" i="1"/>
  <c r="C143127" i="1"/>
  <c r="R143126" i="1"/>
  <c r="M143126" i="1"/>
  <c r="D143126" i="1"/>
  <c r="C143126" i="1"/>
  <c r="R143125" i="1"/>
  <c r="M143125" i="1"/>
  <c r="D143125" i="1"/>
  <c r="C143125" i="1"/>
  <c r="R143124" i="1"/>
  <c r="M143124" i="1"/>
  <c r="D143124" i="1"/>
  <c r="C143124" i="1"/>
  <c r="R143123" i="1"/>
  <c r="M143123" i="1"/>
  <c r="D143123" i="1"/>
  <c r="C143123" i="1"/>
  <c r="R143122" i="1"/>
  <c r="M143122" i="1"/>
  <c r="D143122" i="1"/>
  <c r="C143122" i="1"/>
  <c r="R143121" i="1"/>
  <c r="M143121" i="1"/>
  <c r="D143121" i="1"/>
  <c r="C143121" i="1"/>
  <c r="R143120" i="1"/>
  <c r="M143120" i="1"/>
  <c r="D143120" i="1"/>
  <c r="C143120" i="1"/>
  <c r="R143119" i="1"/>
  <c r="M143119" i="1"/>
  <c r="D143119" i="1"/>
  <c r="C143119" i="1"/>
  <c r="R143118" i="1"/>
  <c r="M143118" i="1"/>
  <c r="D143118" i="1"/>
  <c r="C143118" i="1"/>
  <c r="R143117" i="1"/>
  <c r="M143117" i="1"/>
  <c r="D143117" i="1"/>
  <c r="C143117" i="1"/>
  <c r="R143116" i="1"/>
  <c r="M143116" i="1"/>
  <c r="D143116" i="1"/>
  <c r="C143116" i="1"/>
  <c r="R143115" i="1"/>
  <c r="M143115" i="1"/>
  <c r="D143115" i="1"/>
  <c r="C143115" i="1"/>
  <c r="R143114" i="1"/>
  <c r="M143114" i="1"/>
  <c r="D143114" i="1"/>
  <c r="C143114" i="1"/>
  <c r="R143113" i="1"/>
  <c r="M143113" i="1"/>
  <c r="D143113" i="1"/>
  <c r="C143113" i="1"/>
  <c r="R143112" i="1"/>
  <c r="M143112" i="1"/>
  <c r="D143112" i="1"/>
  <c r="C143112" i="1"/>
  <c r="R143111" i="1"/>
  <c r="M143111" i="1"/>
  <c r="D143111" i="1"/>
  <c r="C143111" i="1"/>
  <c r="R143110" i="1"/>
  <c r="M143110" i="1"/>
  <c r="D143110" i="1"/>
  <c r="C143110" i="1"/>
  <c r="R143109" i="1"/>
  <c r="M143109" i="1"/>
  <c r="D143109" i="1"/>
  <c r="C143109" i="1"/>
  <c r="R143108" i="1"/>
  <c r="M143108" i="1"/>
  <c r="D143108" i="1"/>
  <c r="C143108" i="1"/>
  <c r="R143107" i="1"/>
  <c r="M143107" i="1"/>
  <c r="D143107" i="1"/>
  <c r="C143107" i="1"/>
  <c r="R143106" i="1"/>
  <c r="M143106" i="1"/>
  <c r="D143106" i="1"/>
  <c r="C143106" i="1"/>
  <c r="R143105" i="1"/>
  <c r="M143105" i="1"/>
  <c r="D143105" i="1"/>
  <c r="C143105" i="1"/>
  <c r="R143104" i="1"/>
  <c r="M143104" i="1"/>
  <c r="D143104" i="1"/>
  <c r="C143104" i="1"/>
  <c r="R143103" i="1"/>
  <c r="M143103" i="1"/>
  <c r="D143103" i="1"/>
  <c r="C143103" i="1"/>
  <c r="R143102" i="1"/>
  <c r="M143102" i="1"/>
  <c r="D143102" i="1"/>
  <c r="C143102" i="1"/>
  <c r="R143101" i="1"/>
  <c r="M143101" i="1"/>
  <c r="D143101" i="1"/>
  <c r="C143101" i="1"/>
  <c r="R143100" i="1"/>
  <c r="M143100" i="1"/>
  <c r="D143100" i="1"/>
  <c r="C143100" i="1"/>
  <c r="R143099" i="1"/>
  <c r="M143099" i="1"/>
  <c r="D143099" i="1"/>
  <c r="C143099" i="1"/>
  <c r="R143098" i="1"/>
  <c r="M143098" i="1"/>
  <c r="D143098" i="1"/>
  <c r="C143098" i="1"/>
  <c r="R143097" i="1"/>
  <c r="M143097" i="1"/>
  <c r="D143097" i="1"/>
  <c r="C143097" i="1"/>
  <c r="R143096" i="1"/>
  <c r="M143096" i="1"/>
  <c r="D143096" i="1"/>
  <c r="C143096" i="1"/>
  <c r="R143095" i="1"/>
  <c r="M143095" i="1"/>
  <c r="D143095" i="1"/>
  <c r="C143095" i="1"/>
  <c r="R143094" i="1"/>
  <c r="M143094" i="1"/>
  <c r="D143094" i="1"/>
  <c r="C143094" i="1"/>
  <c r="R143093" i="1"/>
  <c r="M143093" i="1"/>
  <c r="D143093" i="1"/>
  <c r="C143093" i="1"/>
  <c r="R143092" i="1"/>
  <c r="M143092" i="1"/>
  <c r="D143092" i="1"/>
  <c r="C143092" i="1"/>
  <c r="R143091" i="1"/>
  <c r="M143091" i="1"/>
  <c r="D143091" i="1"/>
  <c r="C143091" i="1"/>
  <c r="R143090" i="1"/>
  <c r="M143090" i="1"/>
  <c r="D143090" i="1"/>
  <c r="C143090" i="1"/>
  <c r="R143089" i="1"/>
  <c r="M143089" i="1"/>
  <c r="D143089" i="1"/>
  <c r="C143089" i="1"/>
  <c r="R143088" i="1"/>
  <c r="M143088" i="1"/>
  <c r="D143088" i="1"/>
  <c r="C143088" i="1"/>
  <c r="R143087" i="1"/>
  <c r="M143087" i="1"/>
  <c r="D143087" i="1"/>
  <c r="C143087" i="1"/>
  <c r="R143086" i="1"/>
  <c r="M143086" i="1"/>
  <c r="D143086" i="1"/>
  <c r="C143086" i="1"/>
  <c r="R143085" i="1"/>
  <c r="M143085" i="1"/>
  <c r="D143085" i="1"/>
  <c r="C143085" i="1"/>
  <c r="R143084" i="1"/>
  <c r="M143084" i="1"/>
  <c r="D143084" i="1"/>
  <c r="C143084" i="1"/>
  <c r="R143083" i="1"/>
  <c r="M143083" i="1"/>
  <c r="D143083" i="1"/>
  <c r="C143083" i="1"/>
  <c r="R143082" i="1"/>
  <c r="M143082" i="1"/>
  <c r="D143082" i="1"/>
  <c r="C143082" i="1"/>
  <c r="R143081" i="1"/>
  <c r="M143081" i="1"/>
  <c r="D143081" i="1"/>
  <c r="C143081" i="1"/>
  <c r="R143080" i="1"/>
  <c r="M143080" i="1"/>
  <c r="D143080" i="1"/>
  <c r="C143080" i="1"/>
  <c r="R143079" i="1"/>
  <c r="M143079" i="1"/>
  <c r="D143079" i="1"/>
  <c r="C143079" i="1"/>
  <c r="R143078" i="1"/>
  <c r="M143078" i="1"/>
  <c r="D143078" i="1"/>
  <c r="C143078" i="1"/>
  <c r="R143077" i="1"/>
  <c r="M143077" i="1"/>
  <c r="D143077" i="1"/>
  <c r="C143077" i="1"/>
  <c r="R143076" i="1"/>
  <c r="M143076" i="1"/>
  <c r="D143076" i="1"/>
  <c r="C143076" i="1"/>
  <c r="R143075" i="1"/>
  <c r="M143075" i="1"/>
  <c r="D143075" i="1"/>
  <c r="C143075" i="1"/>
  <c r="R143074" i="1"/>
  <c r="M143074" i="1"/>
  <c r="D143074" i="1"/>
  <c r="C143074" i="1"/>
  <c r="R143073" i="1"/>
  <c r="M143073" i="1"/>
  <c r="D143073" i="1"/>
  <c r="C143073" i="1"/>
  <c r="R143072" i="1"/>
  <c r="M143072" i="1"/>
  <c r="D143072" i="1"/>
  <c r="C143072" i="1"/>
  <c r="R143071" i="1"/>
  <c r="M143071" i="1"/>
  <c r="D143071" i="1"/>
  <c r="C143071" i="1"/>
  <c r="R143070" i="1"/>
  <c r="M143070" i="1"/>
  <c r="D143070" i="1"/>
  <c r="C143070" i="1"/>
  <c r="R143069" i="1"/>
  <c r="M143069" i="1"/>
  <c r="D143069" i="1"/>
  <c r="C143069" i="1"/>
  <c r="R143068" i="1"/>
  <c r="M143068" i="1"/>
  <c r="D143068" i="1"/>
  <c r="C143068" i="1"/>
  <c r="R143067" i="1"/>
  <c r="M143067" i="1"/>
  <c r="D143067" i="1"/>
  <c r="C143067" i="1"/>
  <c r="R143066" i="1"/>
  <c r="M143066" i="1"/>
  <c r="D143066" i="1"/>
  <c r="C143066" i="1"/>
  <c r="R143065" i="1"/>
  <c r="M143065" i="1"/>
  <c r="D143065" i="1"/>
  <c r="C143065" i="1"/>
  <c r="R143064" i="1"/>
  <c r="M143064" i="1"/>
  <c r="D143064" i="1"/>
  <c r="C143064" i="1"/>
  <c r="R143063" i="1"/>
  <c r="M143063" i="1"/>
  <c r="D143063" i="1"/>
  <c r="C143063" i="1"/>
  <c r="R143062" i="1"/>
  <c r="M143062" i="1"/>
  <c r="D143062" i="1"/>
  <c r="C143062" i="1"/>
  <c r="R143061" i="1"/>
  <c r="M143061" i="1"/>
  <c r="D143061" i="1"/>
  <c r="C143061" i="1"/>
  <c r="R143060" i="1"/>
  <c r="M143060" i="1"/>
  <c r="D143060" i="1"/>
  <c r="C143060" i="1"/>
  <c r="R143059" i="1"/>
  <c r="M143059" i="1"/>
  <c r="D143059" i="1"/>
  <c r="C143059" i="1"/>
  <c r="R143058" i="1"/>
  <c r="M143058" i="1"/>
  <c r="D143058" i="1"/>
  <c r="C143058" i="1"/>
  <c r="R143057" i="1"/>
  <c r="M143057" i="1"/>
  <c r="D143057" i="1"/>
  <c r="C143057" i="1"/>
  <c r="R143056" i="1"/>
  <c r="M143056" i="1"/>
  <c r="D143056" i="1"/>
  <c r="C143056" i="1"/>
  <c r="R143055" i="1"/>
  <c r="M143055" i="1"/>
  <c r="D143055" i="1"/>
  <c r="C143055" i="1"/>
  <c r="R143054" i="1"/>
  <c r="M143054" i="1"/>
  <c r="D143054" i="1"/>
  <c r="C143054" i="1"/>
  <c r="R143053" i="1"/>
  <c r="M143053" i="1"/>
  <c r="D143053" i="1"/>
  <c r="C143053" i="1"/>
  <c r="R143052" i="1"/>
  <c r="M143052" i="1"/>
  <c r="D143052" i="1"/>
  <c r="C143052" i="1"/>
  <c r="R143051" i="1"/>
  <c r="M143051" i="1"/>
  <c r="D143051" i="1"/>
  <c r="C143051" i="1"/>
  <c r="R143050" i="1"/>
  <c r="M143050" i="1"/>
  <c r="D143050" i="1"/>
  <c r="C143050" i="1"/>
  <c r="R143049" i="1"/>
  <c r="M143049" i="1"/>
  <c r="D143049" i="1"/>
  <c r="C143049" i="1"/>
  <c r="R143048" i="1"/>
  <c r="M143048" i="1"/>
  <c r="D143048" i="1"/>
  <c r="C143048" i="1"/>
  <c r="R143047" i="1"/>
  <c r="M143047" i="1"/>
  <c r="D143047" i="1"/>
  <c r="C143047" i="1"/>
  <c r="R143046" i="1"/>
  <c r="M143046" i="1"/>
  <c r="D143046" i="1"/>
  <c r="C143046" i="1"/>
  <c r="R143045" i="1"/>
  <c r="M143045" i="1"/>
  <c r="D143045" i="1"/>
  <c r="C143045" i="1"/>
  <c r="R143044" i="1"/>
  <c r="M143044" i="1"/>
  <c r="D143044" i="1"/>
  <c r="C143044" i="1"/>
  <c r="R143043" i="1"/>
  <c r="M143043" i="1"/>
  <c r="D143043" i="1"/>
  <c r="C143043" i="1"/>
  <c r="R143042" i="1"/>
  <c r="M143042" i="1"/>
  <c r="D143042" i="1"/>
  <c r="C143042" i="1"/>
  <c r="R143041" i="1"/>
  <c r="M143041" i="1"/>
  <c r="D143041" i="1"/>
  <c r="C143041" i="1"/>
  <c r="R143040" i="1"/>
  <c r="M143040" i="1"/>
  <c r="D143040" i="1"/>
  <c r="C143040" i="1"/>
  <c r="R143039" i="1"/>
  <c r="M143039" i="1"/>
  <c r="D143039" i="1"/>
  <c r="C143039" i="1"/>
  <c r="R143038" i="1"/>
  <c r="M143038" i="1"/>
  <c r="D143038" i="1"/>
  <c r="C143038" i="1"/>
  <c r="R143037" i="1"/>
  <c r="M143037" i="1"/>
  <c r="D143037" i="1"/>
  <c r="C143037" i="1"/>
  <c r="R143036" i="1"/>
  <c r="M143036" i="1"/>
  <c r="D143036" i="1"/>
  <c r="C143036" i="1"/>
  <c r="R143035" i="1"/>
  <c r="M143035" i="1"/>
  <c r="D143035" i="1"/>
  <c r="C143035" i="1"/>
  <c r="R143034" i="1"/>
  <c r="M143034" i="1"/>
  <c r="D143034" i="1"/>
  <c r="C143034" i="1"/>
  <c r="R143033" i="1"/>
  <c r="M143033" i="1"/>
  <c r="D143033" i="1"/>
  <c r="C143033" i="1"/>
  <c r="R143032" i="1"/>
  <c r="M143032" i="1"/>
  <c r="D143032" i="1"/>
  <c r="C143032" i="1"/>
  <c r="R143031" i="1"/>
  <c r="M143031" i="1"/>
  <c r="D143031" i="1"/>
  <c r="C143031" i="1"/>
  <c r="R143030" i="1"/>
  <c r="M143030" i="1"/>
  <c r="D143030" i="1"/>
  <c r="C143030" i="1"/>
  <c r="R143029" i="1"/>
  <c r="M143029" i="1"/>
  <c r="D143029" i="1"/>
  <c r="C143029" i="1"/>
  <c r="R143028" i="1"/>
  <c r="M143028" i="1"/>
  <c r="D143028" i="1"/>
  <c r="C143028" i="1"/>
  <c r="R143027" i="1"/>
  <c r="M143027" i="1"/>
  <c r="D143027" i="1"/>
  <c r="C143027" i="1"/>
  <c r="R143026" i="1"/>
  <c r="M143026" i="1"/>
  <c r="D143026" i="1"/>
  <c r="C143026" i="1"/>
  <c r="R143025" i="1"/>
  <c r="M143025" i="1"/>
  <c r="D143025" i="1"/>
  <c r="C143025" i="1"/>
  <c r="R143024" i="1"/>
  <c r="M143024" i="1"/>
  <c r="D143024" i="1"/>
  <c r="C143024" i="1"/>
  <c r="R143023" i="1"/>
  <c r="M143023" i="1"/>
  <c r="D143023" i="1"/>
  <c r="C143023" i="1"/>
  <c r="R143022" i="1"/>
  <c r="M143022" i="1"/>
  <c r="D143022" i="1"/>
  <c r="C143022" i="1"/>
  <c r="R143021" i="1"/>
  <c r="M143021" i="1"/>
  <c r="D143021" i="1"/>
  <c r="C143021" i="1"/>
  <c r="R143020" i="1"/>
  <c r="M143020" i="1"/>
  <c r="D143020" i="1"/>
  <c r="C143020" i="1"/>
  <c r="R143019" i="1"/>
  <c r="M143019" i="1"/>
  <c r="D143019" i="1"/>
  <c r="C143019" i="1"/>
  <c r="R143018" i="1"/>
  <c r="M143018" i="1"/>
  <c r="D143018" i="1"/>
  <c r="C143018" i="1"/>
  <c r="R143017" i="1"/>
  <c r="M143017" i="1"/>
  <c r="D143017" i="1"/>
  <c r="C143017" i="1"/>
  <c r="R143016" i="1"/>
  <c r="M143016" i="1"/>
  <c r="D143016" i="1"/>
  <c r="C143016" i="1"/>
  <c r="R143015" i="1"/>
  <c r="M143015" i="1"/>
  <c r="D143015" i="1"/>
  <c r="C143015" i="1"/>
  <c r="R143014" i="1"/>
  <c r="M143014" i="1"/>
  <c r="D143014" i="1"/>
  <c r="C143014" i="1"/>
  <c r="R143013" i="1"/>
  <c r="M143013" i="1"/>
  <c r="D143013" i="1"/>
  <c r="C143013" i="1"/>
  <c r="R143012" i="1"/>
  <c r="M143012" i="1"/>
  <c r="D143012" i="1"/>
  <c r="C143012" i="1"/>
  <c r="R143011" i="1"/>
  <c r="M143011" i="1"/>
  <c r="D143011" i="1"/>
  <c r="C143011" i="1"/>
  <c r="R143010" i="1"/>
  <c r="M143010" i="1"/>
  <c r="D143010" i="1"/>
  <c r="C143010" i="1"/>
  <c r="R143009" i="1"/>
  <c r="M143009" i="1"/>
  <c r="D143009" i="1"/>
  <c r="C143009" i="1"/>
  <c r="R143008" i="1"/>
  <c r="M143008" i="1"/>
  <c r="D143008" i="1"/>
  <c r="C143008" i="1"/>
  <c r="R143007" i="1"/>
  <c r="M143007" i="1"/>
  <c r="D143007" i="1"/>
  <c r="C143007" i="1"/>
  <c r="R143006" i="1"/>
  <c r="M143006" i="1"/>
  <c r="D143006" i="1"/>
  <c r="C143006" i="1"/>
  <c r="R143005" i="1"/>
  <c r="M143005" i="1"/>
  <c r="D143005" i="1"/>
  <c r="C143005" i="1"/>
  <c r="R143004" i="1"/>
  <c r="M143004" i="1"/>
  <c r="D143004" i="1"/>
  <c r="C143004" i="1"/>
  <c r="R143003" i="1"/>
  <c r="M143003" i="1"/>
  <c r="D143003" i="1"/>
  <c r="C143003" i="1"/>
  <c r="R143002" i="1"/>
  <c r="M143002" i="1"/>
  <c r="D143002" i="1"/>
  <c r="C143002" i="1"/>
  <c r="R143001" i="1"/>
  <c r="M143001" i="1"/>
  <c r="D143001" i="1"/>
  <c r="C143001" i="1"/>
  <c r="R143000" i="1"/>
  <c r="M143000" i="1"/>
  <c r="D143000" i="1"/>
  <c r="C143000" i="1"/>
  <c r="R142999" i="1"/>
  <c r="M142999" i="1"/>
  <c r="D142999" i="1"/>
  <c r="C142999" i="1"/>
  <c r="R142998" i="1"/>
  <c r="M142998" i="1"/>
  <c r="D142998" i="1"/>
  <c r="C142998" i="1"/>
  <c r="R142997" i="1"/>
  <c r="M142997" i="1"/>
  <c r="D142997" i="1"/>
  <c r="C142997" i="1"/>
  <c r="R142996" i="1"/>
  <c r="M142996" i="1"/>
  <c r="D142996" i="1"/>
  <c r="C142996" i="1"/>
  <c r="R142995" i="1"/>
  <c r="M142995" i="1"/>
  <c r="D142995" i="1"/>
  <c r="C142995" i="1"/>
  <c r="R142994" i="1"/>
  <c r="M142994" i="1"/>
  <c r="D142994" i="1"/>
  <c r="C142994" i="1"/>
  <c r="R142993" i="1"/>
  <c r="M142993" i="1"/>
  <c r="D142993" i="1"/>
  <c r="C142993" i="1"/>
  <c r="R142992" i="1"/>
  <c r="M142992" i="1"/>
  <c r="D142992" i="1"/>
  <c r="C142992" i="1"/>
  <c r="R142991" i="1"/>
  <c r="M142991" i="1"/>
  <c r="D142991" i="1"/>
  <c r="C142991" i="1"/>
  <c r="R142990" i="1"/>
  <c r="M142990" i="1"/>
  <c r="D142990" i="1"/>
  <c r="C142990" i="1"/>
  <c r="R142989" i="1"/>
  <c r="M142989" i="1"/>
  <c r="D142989" i="1"/>
  <c r="C142989" i="1"/>
  <c r="R142988" i="1"/>
  <c r="M142988" i="1"/>
  <c r="D142988" i="1"/>
  <c r="C142988" i="1"/>
  <c r="R142987" i="1"/>
  <c r="M142987" i="1"/>
  <c r="D142987" i="1"/>
  <c r="C142987" i="1"/>
  <c r="R142986" i="1"/>
  <c r="M142986" i="1"/>
  <c r="D142986" i="1"/>
  <c r="C142986" i="1"/>
  <c r="R142985" i="1"/>
  <c r="M142985" i="1"/>
  <c r="D142985" i="1"/>
  <c r="C142985" i="1"/>
  <c r="R142984" i="1"/>
  <c r="M142984" i="1"/>
  <c r="D142984" i="1"/>
  <c r="C142984" i="1"/>
  <c r="R142983" i="1"/>
  <c r="M142983" i="1"/>
  <c r="D142983" i="1"/>
  <c r="C142983" i="1"/>
  <c r="R142982" i="1"/>
  <c r="M142982" i="1"/>
  <c r="D142982" i="1"/>
  <c r="C142982" i="1"/>
  <c r="R142981" i="1"/>
  <c r="M142981" i="1"/>
  <c r="D142981" i="1"/>
  <c r="C142981" i="1"/>
  <c r="R142980" i="1"/>
  <c r="M142980" i="1"/>
  <c r="D142980" i="1"/>
  <c r="C142980" i="1"/>
  <c r="R142979" i="1"/>
  <c r="M142979" i="1"/>
  <c r="D142979" i="1"/>
  <c r="C142979" i="1"/>
  <c r="R142978" i="1"/>
  <c r="M142978" i="1"/>
  <c r="D142978" i="1"/>
  <c r="C142978" i="1"/>
  <c r="R142977" i="1"/>
  <c r="M142977" i="1"/>
  <c r="D142977" i="1"/>
  <c r="C142977" i="1"/>
  <c r="R142976" i="1"/>
  <c r="M142976" i="1"/>
  <c r="D142976" i="1"/>
  <c r="C142976" i="1"/>
  <c r="R142975" i="1"/>
  <c r="M142975" i="1"/>
  <c r="D142975" i="1"/>
  <c r="C142975" i="1"/>
  <c r="R142974" i="1"/>
  <c r="M142974" i="1"/>
  <c r="D142974" i="1"/>
  <c r="C142974" i="1"/>
  <c r="R142973" i="1"/>
  <c r="M142973" i="1"/>
  <c r="D142973" i="1"/>
  <c r="C142973" i="1"/>
  <c r="R142972" i="1"/>
  <c r="M142972" i="1"/>
  <c r="D142972" i="1"/>
  <c r="C142972" i="1"/>
  <c r="R142971" i="1"/>
  <c r="M142971" i="1"/>
  <c r="D142971" i="1"/>
  <c r="C142971" i="1"/>
  <c r="R142970" i="1"/>
  <c r="M142970" i="1"/>
  <c r="D142970" i="1"/>
  <c r="C142970" i="1"/>
  <c r="R142969" i="1"/>
  <c r="M142969" i="1"/>
  <c r="D142969" i="1"/>
  <c r="C142969" i="1"/>
  <c r="R142968" i="1"/>
  <c r="M142968" i="1"/>
  <c r="D142968" i="1"/>
  <c r="C142968" i="1"/>
  <c r="R142967" i="1"/>
  <c r="M142967" i="1"/>
  <c r="D142967" i="1"/>
  <c r="C142967" i="1"/>
  <c r="R142966" i="1"/>
  <c r="M142966" i="1"/>
  <c r="D142966" i="1"/>
  <c r="C142966" i="1"/>
  <c r="R142965" i="1"/>
  <c r="M142965" i="1"/>
  <c r="D142965" i="1"/>
  <c r="C142965" i="1"/>
  <c r="R142964" i="1"/>
  <c r="M142964" i="1"/>
  <c r="D142964" i="1"/>
  <c r="C142964" i="1"/>
  <c r="R142963" i="1"/>
  <c r="M142963" i="1"/>
  <c r="D142963" i="1"/>
  <c r="C142963" i="1"/>
  <c r="R142962" i="1"/>
  <c r="M142962" i="1"/>
  <c r="D142962" i="1"/>
  <c r="C142962" i="1"/>
  <c r="R142961" i="1"/>
  <c r="M142961" i="1"/>
  <c r="D142961" i="1"/>
  <c r="C142961" i="1"/>
  <c r="R142960" i="1"/>
  <c r="M142960" i="1"/>
  <c r="D142960" i="1"/>
  <c r="C142960" i="1"/>
  <c r="R142959" i="1"/>
  <c r="M142959" i="1"/>
  <c r="D142959" i="1"/>
  <c r="C142959" i="1"/>
  <c r="R142958" i="1"/>
  <c r="M142958" i="1"/>
  <c r="D142958" i="1"/>
  <c r="C142958" i="1"/>
  <c r="R142957" i="1"/>
  <c r="M142957" i="1"/>
  <c r="D142957" i="1"/>
  <c r="C142957" i="1"/>
  <c r="R142956" i="1"/>
  <c r="M142956" i="1"/>
  <c r="D142956" i="1"/>
  <c r="C142956" i="1"/>
  <c r="R142955" i="1"/>
  <c r="M142955" i="1"/>
  <c r="D142955" i="1"/>
  <c r="C142955" i="1"/>
  <c r="R142954" i="1"/>
  <c r="M142954" i="1"/>
  <c r="D142954" i="1"/>
  <c r="C142954" i="1"/>
  <c r="R142953" i="1"/>
  <c r="M142953" i="1"/>
  <c r="D142953" i="1"/>
  <c r="C142953" i="1"/>
  <c r="R142952" i="1"/>
  <c r="M142952" i="1"/>
  <c r="D142952" i="1"/>
  <c r="C142952" i="1"/>
  <c r="R142951" i="1"/>
  <c r="M142951" i="1"/>
  <c r="D142951" i="1"/>
  <c r="C142951" i="1"/>
  <c r="R142950" i="1"/>
  <c r="M142950" i="1"/>
  <c r="D142950" i="1"/>
  <c r="C142950" i="1"/>
  <c r="R142949" i="1"/>
  <c r="M142949" i="1"/>
  <c r="D142949" i="1"/>
  <c r="C142949" i="1"/>
  <c r="R142948" i="1"/>
  <c r="M142948" i="1"/>
  <c r="D142948" i="1"/>
  <c r="C142948" i="1"/>
  <c r="R142947" i="1"/>
  <c r="M142947" i="1"/>
  <c r="D142947" i="1"/>
  <c r="C142947" i="1"/>
  <c r="R142946" i="1"/>
  <c r="M142946" i="1"/>
  <c r="D142946" i="1"/>
  <c r="C142946" i="1"/>
  <c r="R142945" i="1"/>
  <c r="M142945" i="1"/>
  <c r="D142945" i="1"/>
  <c r="C142945" i="1"/>
  <c r="R142944" i="1"/>
  <c r="M142944" i="1"/>
  <c r="D142944" i="1"/>
  <c r="C142944" i="1"/>
  <c r="R142943" i="1"/>
  <c r="M142943" i="1"/>
  <c r="D142943" i="1"/>
  <c r="C142943" i="1"/>
  <c r="R142942" i="1"/>
  <c r="M142942" i="1"/>
  <c r="D142942" i="1"/>
  <c r="C142942" i="1"/>
  <c r="R142941" i="1"/>
  <c r="M142941" i="1"/>
  <c r="D142941" i="1"/>
  <c r="C142941" i="1"/>
  <c r="R142940" i="1"/>
  <c r="M142940" i="1"/>
  <c r="D142940" i="1"/>
  <c r="C142940" i="1"/>
  <c r="R142939" i="1"/>
  <c r="M142939" i="1"/>
  <c r="D142939" i="1"/>
  <c r="C142939" i="1"/>
  <c r="R142938" i="1"/>
  <c r="M142938" i="1"/>
  <c r="D142938" i="1"/>
  <c r="C142938" i="1"/>
  <c r="R142937" i="1"/>
  <c r="M142937" i="1"/>
  <c r="D142937" i="1"/>
  <c r="C142937" i="1"/>
  <c r="R142936" i="1"/>
  <c r="M142936" i="1"/>
  <c r="D142936" i="1"/>
  <c r="C142936" i="1"/>
  <c r="R142935" i="1"/>
  <c r="M142935" i="1"/>
  <c r="D142935" i="1"/>
  <c r="C142935" i="1"/>
  <c r="R142934" i="1"/>
  <c r="M142934" i="1"/>
  <c r="D142934" i="1"/>
  <c r="C142934" i="1"/>
  <c r="R142933" i="1"/>
  <c r="M142933" i="1"/>
  <c r="D142933" i="1"/>
  <c r="C142933" i="1"/>
  <c r="R142932" i="1"/>
  <c r="M142932" i="1"/>
  <c r="D142932" i="1"/>
  <c r="C142932" i="1"/>
  <c r="R142931" i="1"/>
  <c r="M142931" i="1"/>
  <c r="D142931" i="1"/>
  <c r="C142931" i="1"/>
  <c r="R142930" i="1"/>
  <c r="M142930" i="1"/>
  <c r="D142930" i="1"/>
  <c r="C142930" i="1"/>
  <c r="R142929" i="1"/>
  <c r="M142929" i="1"/>
  <c r="D142929" i="1"/>
  <c r="C142929" i="1"/>
  <c r="R142928" i="1"/>
  <c r="M142928" i="1"/>
  <c r="D142928" i="1"/>
  <c r="C142928" i="1"/>
  <c r="R142927" i="1"/>
  <c r="M142927" i="1"/>
  <c r="D142927" i="1"/>
  <c r="C142927" i="1"/>
  <c r="R142926" i="1"/>
  <c r="M142926" i="1"/>
  <c r="D142926" i="1"/>
  <c r="C142926" i="1"/>
  <c r="R142925" i="1"/>
  <c r="M142925" i="1"/>
  <c r="D142925" i="1"/>
  <c r="C142925" i="1"/>
  <c r="R142924" i="1"/>
  <c r="M142924" i="1"/>
  <c r="D142924" i="1"/>
  <c r="C142924" i="1"/>
  <c r="R142923" i="1"/>
  <c r="M142923" i="1"/>
  <c r="D142923" i="1"/>
  <c r="C142923" i="1"/>
  <c r="R142922" i="1"/>
  <c r="M142922" i="1"/>
  <c r="D142922" i="1"/>
  <c r="C142922" i="1"/>
  <c r="R142921" i="1"/>
  <c r="M142921" i="1"/>
  <c r="D142921" i="1"/>
  <c r="C142921" i="1"/>
  <c r="R142920" i="1"/>
  <c r="M142920" i="1"/>
  <c r="D142920" i="1"/>
  <c r="C142920" i="1"/>
  <c r="R142919" i="1"/>
  <c r="M142919" i="1"/>
  <c r="D142919" i="1"/>
  <c r="C142919" i="1"/>
  <c r="R142918" i="1"/>
  <c r="M142918" i="1"/>
  <c r="D142918" i="1"/>
  <c r="C142918" i="1"/>
  <c r="R142917" i="1"/>
  <c r="M142917" i="1"/>
  <c r="D142917" i="1"/>
  <c r="C142917" i="1"/>
  <c r="R142916" i="1"/>
  <c r="M142916" i="1"/>
  <c r="D142916" i="1"/>
  <c r="C142916" i="1"/>
  <c r="R142915" i="1"/>
  <c r="M142915" i="1"/>
  <c r="D142915" i="1"/>
  <c r="C142915" i="1"/>
  <c r="R142914" i="1"/>
  <c r="M142914" i="1"/>
  <c r="D142914" i="1"/>
  <c r="C142914" i="1"/>
  <c r="R142913" i="1"/>
  <c r="M142913" i="1"/>
  <c r="D142913" i="1"/>
  <c r="C142913" i="1"/>
  <c r="R142912" i="1"/>
  <c r="M142912" i="1"/>
  <c r="D142912" i="1"/>
  <c r="C142912" i="1"/>
  <c r="R142911" i="1"/>
  <c r="M142911" i="1"/>
  <c r="D142911" i="1"/>
  <c r="C142911" i="1"/>
  <c r="R142910" i="1"/>
  <c r="M142910" i="1"/>
  <c r="D142910" i="1"/>
  <c r="C142910" i="1"/>
  <c r="R142909" i="1"/>
  <c r="M142909" i="1"/>
  <c r="D142909" i="1"/>
  <c r="C142909" i="1"/>
  <c r="R142908" i="1"/>
  <c r="M142908" i="1"/>
  <c r="D142908" i="1"/>
  <c r="C142908" i="1"/>
  <c r="R142907" i="1"/>
  <c r="M142907" i="1"/>
  <c r="D142907" i="1"/>
  <c r="C142907" i="1"/>
  <c r="R142906" i="1"/>
  <c r="M142906" i="1"/>
  <c r="D142906" i="1"/>
  <c r="C142906" i="1"/>
  <c r="R142905" i="1"/>
  <c r="M142905" i="1"/>
  <c r="D142905" i="1"/>
  <c r="C142905" i="1"/>
  <c r="R142904" i="1"/>
  <c r="M142904" i="1"/>
  <c r="D142904" i="1"/>
  <c r="C142904" i="1"/>
  <c r="R142903" i="1"/>
  <c r="M142903" i="1"/>
  <c r="D142903" i="1"/>
  <c r="C142903" i="1"/>
  <c r="R142902" i="1"/>
  <c r="M142902" i="1"/>
  <c r="D142902" i="1"/>
  <c r="C142902" i="1"/>
  <c r="R142901" i="1"/>
  <c r="M142901" i="1"/>
  <c r="D142901" i="1"/>
  <c r="C142901" i="1"/>
  <c r="R142900" i="1"/>
  <c r="M142900" i="1"/>
  <c r="D142900" i="1"/>
  <c r="C142900" i="1"/>
  <c r="R142899" i="1"/>
  <c r="M142899" i="1"/>
  <c r="D142899" i="1"/>
  <c r="C142899" i="1"/>
  <c r="R142898" i="1"/>
  <c r="M142898" i="1"/>
  <c r="D142898" i="1"/>
  <c r="C142898" i="1"/>
  <c r="R142897" i="1"/>
  <c r="M142897" i="1"/>
  <c r="D142897" i="1"/>
  <c r="C142897" i="1"/>
  <c r="R142896" i="1"/>
  <c r="M142896" i="1"/>
  <c r="D142896" i="1"/>
  <c r="C142896" i="1"/>
  <c r="R142895" i="1"/>
  <c r="M142895" i="1"/>
  <c r="D142895" i="1"/>
  <c r="C142895" i="1"/>
  <c r="R142894" i="1"/>
  <c r="M142894" i="1"/>
  <c r="D142894" i="1"/>
  <c r="C142894" i="1"/>
  <c r="R142893" i="1"/>
  <c r="M142893" i="1"/>
  <c r="D142893" i="1"/>
  <c r="C142893" i="1"/>
  <c r="R142892" i="1"/>
  <c r="M142892" i="1"/>
  <c r="D142892" i="1"/>
  <c r="C142892" i="1"/>
  <c r="R142891" i="1"/>
  <c r="M142891" i="1"/>
  <c r="D142891" i="1"/>
  <c r="C142891" i="1"/>
  <c r="R142890" i="1"/>
  <c r="M142890" i="1"/>
  <c r="D142890" i="1"/>
  <c r="C142890" i="1"/>
  <c r="R142889" i="1"/>
  <c r="M142889" i="1"/>
  <c r="D142889" i="1"/>
  <c r="C142889" i="1"/>
  <c r="R142888" i="1"/>
  <c r="M142888" i="1"/>
  <c r="D142888" i="1"/>
  <c r="C142888" i="1"/>
  <c r="R142887" i="1"/>
  <c r="M142887" i="1"/>
  <c r="D142887" i="1"/>
  <c r="C142887" i="1"/>
  <c r="R142886" i="1"/>
  <c r="M142886" i="1"/>
  <c r="D142886" i="1"/>
  <c r="C142886" i="1"/>
  <c r="R142885" i="1"/>
  <c r="M142885" i="1"/>
  <c r="D142885" i="1"/>
  <c r="C142885" i="1"/>
  <c r="R142884" i="1"/>
  <c r="M142884" i="1"/>
  <c r="D142884" i="1"/>
  <c r="C142884" i="1"/>
  <c r="R142883" i="1"/>
  <c r="M142883" i="1"/>
  <c r="D142883" i="1"/>
  <c r="C142883" i="1"/>
  <c r="R142882" i="1"/>
  <c r="M142882" i="1"/>
  <c r="D142882" i="1"/>
  <c r="C142882" i="1"/>
  <c r="R142881" i="1"/>
  <c r="M142881" i="1"/>
  <c r="D142881" i="1"/>
  <c r="C142881" i="1"/>
  <c r="R142880" i="1"/>
  <c r="M142880" i="1"/>
  <c r="D142880" i="1"/>
  <c r="C142880" i="1"/>
  <c r="R142879" i="1"/>
  <c r="M142879" i="1"/>
  <c r="D142879" i="1"/>
  <c r="C142879" i="1"/>
  <c r="R142878" i="1"/>
  <c r="M142878" i="1"/>
  <c r="D142878" i="1"/>
  <c r="C142878" i="1"/>
  <c r="R142877" i="1"/>
  <c r="M142877" i="1"/>
  <c r="D142877" i="1"/>
  <c r="C142877" i="1"/>
  <c r="R142876" i="1"/>
  <c r="M142876" i="1"/>
  <c r="D142876" i="1"/>
  <c r="C142876" i="1"/>
  <c r="R142875" i="1"/>
  <c r="M142875" i="1"/>
  <c r="D142875" i="1"/>
  <c r="C142875" i="1"/>
  <c r="R142874" i="1"/>
  <c r="M142874" i="1"/>
  <c r="D142874" i="1"/>
  <c r="C142874" i="1"/>
  <c r="R142873" i="1"/>
  <c r="M142873" i="1"/>
  <c r="D142873" i="1"/>
  <c r="C142873" i="1"/>
  <c r="R142872" i="1"/>
  <c r="M142872" i="1"/>
  <c r="D142872" i="1"/>
  <c r="C142872" i="1"/>
  <c r="R142871" i="1"/>
  <c r="M142871" i="1"/>
  <c r="D142871" i="1"/>
  <c r="C142871" i="1"/>
  <c r="R142870" i="1"/>
  <c r="M142870" i="1"/>
  <c r="D142870" i="1"/>
  <c r="C142870" i="1"/>
  <c r="R142869" i="1"/>
  <c r="M142869" i="1"/>
  <c r="D142869" i="1"/>
  <c r="C142869" i="1"/>
  <c r="R142868" i="1"/>
  <c r="M142868" i="1"/>
  <c r="D142868" i="1"/>
  <c r="C142868" i="1"/>
  <c r="R142867" i="1"/>
  <c r="M142867" i="1"/>
  <c r="D142867" i="1"/>
  <c r="C142867" i="1"/>
  <c r="R142866" i="1"/>
  <c r="M142866" i="1"/>
  <c r="D142866" i="1"/>
  <c r="C142866" i="1"/>
  <c r="R142865" i="1"/>
  <c r="M142865" i="1"/>
  <c r="D142865" i="1"/>
  <c r="C142865" i="1"/>
  <c r="R142864" i="1"/>
  <c r="M142864" i="1"/>
  <c r="D142864" i="1"/>
  <c r="C142864" i="1"/>
  <c r="R142863" i="1"/>
  <c r="M142863" i="1"/>
  <c r="D142863" i="1"/>
  <c r="C142863" i="1"/>
  <c r="R142862" i="1"/>
  <c r="M142862" i="1"/>
  <c r="D142862" i="1"/>
  <c r="C142862" i="1"/>
  <c r="R142861" i="1"/>
  <c r="M142861" i="1"/>
  <c r="D142861" i="1"/>
  <c r="C142861" i="1"/>
  <c r="R142860" i="1"/>
  <c r="M142860" i="1"/>
  <c r="D142860" i="1"/>
  <c r="C142860" i="1"/>
  <c r="R142859" i="1"/>
  <c r="M142859" i="1"/>
  <c r="D142859" i="1"/>
  <c r="C142859" i="1"/>
  <c r="R142858" i="1"/>
  <c r="M142858" i="1"/>
  <c r="D142858" i="1"/>
  <c r="C142858" i="1"/>
  <c r="R142857" i="1"/>
  <c r="M142857" i="1"/>
  <c r="D142857" i="1"/>
  <c r="C142857" i="1"/>
  <c r="R142856" i="1"/>
  <c r="M142856" i="1"/>
  <c r="D142856" i="1"/>
  <c r="C142856" i="1"/>
  <c r="R142855" i="1"/>
  <c r="M142855" i="1"/>
  <c r="D142855" i="1"/>
  <c r="C142855" i="1"/>
  <c r="R142854" i="1"/>
  <c r="M142854" i="1"/>
  <c r="D142854" i="1"/>
  <c r="C142854" i="1"/>
  <c r="R142853" i="1"/>
  <c r="M142853" i="1"/>
  <c r="D142853" i="1"/>
  <c r="C142853" i="1"/>
  <c r="R142852" i="1"/>
  <c r="M142852" i="1"/>
  <c r="D142852" i="1"/>
  <c r="C142852" i="1"/>
  <c r="R142851" i="1"/>
  <c r="M142851" i="1"/>
  <c r="D142851" i="1"/>
  <c r="C142851" i="1"/>
  <c r="R142850" i="1"/>
  <c r="M142850" i="1"/>
  <c r="D142850" i="1"/>
  <c r="C142850" i="1"/>
  <c r="R142849" i="1"/>
  <c r="M142849" i="1"/>
  <c r="D142849" i="1"/>
  <c r="C142849" i="1"/>
  <c r="R142848" i="1"/>
  <c r="M142848" i="1"/>
  <c r="D142848" i="1"/>
  <c r="C142848" i="1"/>
  <c r="R142847" i="1"/>
  <c r="M142847" i="1"/>
  <c r="D142847" i="1"/>
  <c r="C142847" i="1"/>
  <c r="R142846" i="1"/>
  <c r="M142846" i="1"/>
  <c r="D142846" i="1"/>
  <c r="C142846" i="1"/>
  <c r="R142845" i="1"/>
  <c r="M142845" i="1"/>
  <c r="D142845" i="1"/>
  <c r="C142845" i="1"/>
  <c r="R142844" i="1"/>
  <c r="M142844" i="1"/>
  <c r="D142844" i="1"/>
  <c r="C142844" i="1"/>
  <c r="R142843" i="1"/>
  <c r="M142843" i="1"/>
  <c r="D142843" i="1"/>
  <c r="C142843" i="1"/>
  <c r="R142842" i="1"/>
  <c r="M142842" i="1"/>
  <c r="D142842" i="1"/>
  <c r="C142842" i="1"/>
  <c r="R142841" i="1"/>
  <c r="M142841" i="1"/>
  <c r="D142841" i="1"/>
  <c r="C142841" i="1"/>
  <c r="R142840" i="1"/>
  <c r="M142840" i="1"/>
  <c r="D142840" i="1"/>
  <c r="C142840" i="1"/>
  <c r="R142839" i="1"/>
  <c r="M142839" i="1"/>
  <c r="D142839" i="1"/>
  <c r="C142839" i="1"/>
  <c r="R142838" i="1"/>
  <c r="M142838" i="1"/>
  <c r="D142838" i="1"/>
  <c r="C142838" i="1"/>
  <c r="R142837" i="1"/>
  <c r="M142837" i="1"/>
  <c r="D142837" i="1"/>
  <c r="C142837" i="1"/>
  <c r="R142836" i="1"/>
  <c r="M142836" i="1"/>
  <c r="D142836" i="1"/>
  <c r="C142836" i="1"/>
  <c r="R142835" i="1"/>
  <c r="M142835" i="1"/>
  <c r="D142835" i="1"/>
  <c r="C142835" i="1"/>
  <c r="R142834" i="1"/>
  <c r="M142834" i="1"/>
  <c r="D142834" i="1"/>
  <c r="C142834" i="1"/>
  <c r="R142833" i="1"/>
  <c r="M142833" i="1"/>
  <c r="D142833" i="1"/>
  <c r="C142833" i="1"/>
  <c r="R142832" i="1"/>
  <c r="M142832" i="1"/>
  <c r="D142832" i="1"/>
  <c r="C142832" i="1"/>
  <c r="R142831" i="1"/>
  <c r="M142831" i="1"/>
  <c r="D142831" i="1"/>
  <c r="C142831" i="1"/>
  <c r="R142830" i="1"/>
  <c r="M142830" i="1"/>
  <c r="D142830" i="1"/>
  <c r="C142830" i="1"/>
  <c r="R142829" i="1"/>
  <c r="M142829" i="1"/>
  <c r="D142829" i="1"/>
  <c r="C142829" i="1"/>
  <c r="R142828" i="1"/>
  <c r="M142828" i="1"/>
  <c r="D142828" i="1"/>
  <c r="C142828" i="1"/>
  <c r="R142827" i="1"/>
  <c r="M142827" i="1"/>
  <c r="D142827" i="1"/>
  <c r="C142827" i="1"/>
  <c r="R142826" i="1"/>
  <c r="M142826" i="1"/>
  <c r="D142826" i="1"/>
  <c r="C142826" i="1"/>
  <c r="R142825" i="1"/>
  <c r="M142825" i="1"/>
  <c r="D142825" i="1"/>
  <c r="C142825" i="1"/>
  <c r="R142824" i="1"/>
  <c r="M142824" i="1"/>
  <c r="D142824" i="1"/>
  <c r="C142824" i="1"/>
  <c r="R142823" i="1"/>
  <c r="M142823" i="1"/>
  <c r="D142823" i="1"/>
  <c r="C142823" i="1"/>
  <c r="R142822" i="1"/>
  <c r="M142822" i="1"/>
  <c r="D142822" i="1"/>
  <c r="C142822" i="1"/>
  <c r="R142821" i="1"/>
  <c r="M142821" i="1"/>
  <c r="D142821" i="1"/>
  <c r="C142821" i="1"/>
  <c r="R142820" i="1"/>
  <c r="M142820" i="1"/>
  <c r="D142820" i="1"/>
  <c r="C142820" i="1"/>
  <c r="R142819" i="1"/>
  <c r="M142819" i="1"/>
  <c r="D142819" i="1"/>
  <c r="C142819" i="1"/>
  <c r="R142818" i="1"/>
  <c r="M142818" i="1"/>
  <c r="D142818" i="1"/>
  <c r="C142818" i="1"/>
  <c r="R142817" i="1"/>
  <c r="M142817" i="1"/>
  <c r="D142817" i="1"/>
  <c r="C142817" i="1"/>
  <c r="R142816" i="1"/>
  <c r="M142816" i="1"/>
  <c r="D142816" i="1"/>
  <c r="C142816" i="1"/>
  <c r="R142815" i="1"/>
  <c r="M142815" i="1"/>
  <c r="D142815" i="1"/>
  <c r="C142815" i="1"/>
  <c r="R142814" i="1"/>
  <c r="M142814" i="1"/>
  <c r="D142814" i="1"/>
  <c r="C142814" i="1"/>
  <c r="R142813" i="1"/>
  <c r="M142813" i="1"/>
  <c r="D142813" i="1"/>
  <c r="C142813" i="1"/>
  <c r="R142812" i="1"/>
  <c r="M142812" i="1"/>
  <c r="D142812" i="1"/>
  <c r="C142812" i="1"/>
  <c r="R142811" i="1"/>
  <c r="M142811" i="1"/>
  <c r="D142811" i="1"/>
  <c r="C142811" i="1"/>
  <c r="R142810" i="1"/>
  <c r="M142810" i="1"/>
  <c r="D142810" i="1"/>
  <c r="C142810" i="1"/>
  <c r="R142809" i="1"/>
  <c r="M142809" i="1"/>
  <c r="D142809" i="1"/>
  <c r="C142809" i="1"/>
  <c r="R142808" i="1"/>
  <c r="M142808" i="1"/>
  <c r="D142808" i="1"/>
  <c r="C142808" i="1"/>
  <c r="R142807" i="1"/>
  <c r="M142807" i="1"/>
  <c r="D142807" i="1"/>
  <c r="C142807" i="1"/>
  <c r="R142806" i="1"/>
  <c r="M142806" i="1"/>
  <c r="D142806" i="1"/>
  <c r="C142806" i="1"/>
  <c r="R142805" i="1"/>
  <c r="M142805" i="1"/>
  <c r="D142805" i="1"/>
  <c r="C142805" i="1"/>
  <c r="R142804" i="1"/>
  <c r="M142804" i="1"/>
  <c r="D142804" i="1"/>
  <c r="C142804" i="1"/>
  <c r="R142803" i="1"/>
  <c r="M142803" i="1"/>
  <c r="D142803" i="1"/>
  <c r="C142803" i="1"/>
  <c r="R142802" i="1"/>
  <c r="M142802" i="1"/>
  <c r="D142802" i="1"/>
  <c r="C142802" i="1"/>
  <c r="R142801" i="1"/>
  <c r="M142801" i="1"/>
  <c r="D142801" i="1"/>
  <c r="C142801" i="1"/>
  <c r="R142800" i="1"/>
  <c r="M142800" i="1"/>
  <c r="D142800" i="1"/>
  <c r="C142800" i="1"/>
  <c r="R142799" i="1"/>
  <c r="M142799" i="1"/>
  <c r="D142799" i="1"/>
  <c r="C142799" i="1"/>
  <c r="R142798" i="1"/>
  <c r="M142798" i="1"/>
  <c r="D142798" i="1"/>
  <c r="C142798" i="1"/>
  <c r="R142797" i="1"/>
  <c r="M142797" i="1"/>
  <c r="D142797" i="1"/>
  <c r="C142797" i="1"/>
  <c r="R142796" i="1"/>
  <c r="M142796" i="1"/>
  <c r="D142796" i="1"/>
  <c r="C142796" i="1"/>
  <c r="R142795" i="1"/>
  <c r="M142795" i="1"/>
  <c r="D142795" i="1"/>
  <c r="C142795" i="1"/>
  <c r="R142794" i="1"/>
  <c r="M142794" i="1"/>
  <c r="D142794" i="1"/>
  <c r="C142794" i="1"/>
  <c r="R142793" i="1"/>
  <c r="M142793" i="1"/>
  <c r="D142793" i="1"/>
  <c r="C142793" i="1"/>
  <c r="R142792" i="1"/>
  <c r="M142792" i="1"/>
  <c r="D142792" i="1"/>
  <c r="C142792" i="1"/>
  <c r="R142791" i="1"/>
  <c r="M142791" i="1"/>
  <c r="D142791" i="1"/>
  <c r="C142791" i="1"/>
  <c r="R142790" i="1"/>
  <c r="M142790" i="1"/>
  <c r="D142790" i="1"/>
  <c r="C142790" i="1"/>
  <c r="R142789" i="1"/>
  <c r="M142789" i="1"/>
  <c r="D142789" i="1"/>
  <c r="C142789" i="1"/>
  <c r="R142788" i="1"/>
  <c r="M142788" i="1"/>
  <c r="D142788" i="1"/>
  <c r="C142788" i="1"/>
  <c r="R142787" i="1"/>
  <c r="M142787" i="1"/>
  <c r="D142787" i="1"/>
  <c r="C142787" i="1"/>
  <c r="R142786" i="1"/>
  <c r="M142786" i="1"/>
  <c r="D142786" i="1"/>
  <c r="C142786" i="1"/>
  <c r="R142785" i="1"/>
  <c r="M142785" i="1"/>
  <c r="D142785" i="1"/>
  <c r="C142785" i="1"/>
  <c r="R142784" i="1"/>
  <c r="M142784" i="1"/>
  <c r="D142784" i="1"/>
  <c r="C142784" i="1"/>
  <c r="R142783" i="1"/>
  <c r="M142783" i="1"/>
  <c r="D142783" i="1"/>
  <c r="C142783" i="1"/>
  <c r="R142782" i="1"/>
  <c r="M142782" i="1"/>
  <c r="D142782" i="1"/>
  <c r="C142782" i="1"/>
  <c r="R142781" i="1"/>
  <c r="M142781" i="1"/>
  <c r="D142781" i="1"/>
  <c r="C142781" i="1"/>
  <c r="R142780" i="1"/>
  <c r="M142780" i="1"/>
  <c r="D142780" i="1"/>
  <c r="C142780" i="1"/>
  <c r="R142779" i="1"/>
  <c r="M142779" i="1"/>
  <c r="D142779" i="1"/>
  <c r="C142779" i="1"/>
  <c r="R142778" i="1"/>
  <c r="M142778" i="1"/>
  <c r="D142778" i="1"/>
  <c r="C142778" i="1"/>
  <c r="R142777" i="1"/>
  <c r="M142777" i="1"/>
  <c r="D142777" i="1"/>
  <c r="C142777" i="1"/>
  <c r="R142776" i="1"/>
  <c r="M142776" i="1"/>
  <c r="D142776" i="1"/>
  <c r="C142776" i="1"/>
  <c r="R142775" i="1"/>
  <c r="M142775" i="1"/>
  <c r="D142775" i="1"/>
  <c r="C142775" i="1"/>
  <c r="R142774" i="1"/>
  <c r="M142774" i="1"/>
  <c r="D142774" i="1"/>
  <c r="C142774" i="1"/>
  <c r="R142773" i="1"/>
  <c r="M142773" i="1"/>
  <c r="D142773" i="1"/>
  <c r="C142773" i="1"/>
  <c r="R142772" i="1"/>
  <c r="M142772" i="1"/>
  <c r="D142772" i="1"/>
  <c r="C142772" i="1"/>
  <c r="R142771" i="1"/>
  <c r="M142771" i="1"/>
  <c r="D142771" i="1"/>
  <c r="C142771" i="1"/>
  <c r="R142770" i="1"/>
  <c r="M142770" i="1"/>
  <c r="D142770" i="1"/>
  <c r="C142770" i="1"/>
  <c r="R142769" i="1"/>
  <c r="M142769" i="1"/>
  <c r="D142769" i="1"/>
  <c r="C142769" i="1"/>
  <c r="R142768" i="1"/>
  <c r="M142768" i="1"/>
  <c r="D142768" i="1"/>
  <c r="C142768" i="1"/>
  <c r="R142767" i="1"/>
  <c r="M142767" i="1"/>
  <c r="D142767" i="1"/>
  <c r="C142767" i="1"/>
  <c r="R142766" i="1"/>
  <c r="M142766" i="1"/>
  <c r="D142766" i="1"/>
  <c r="C142766" i="1"/>
  <c r="R142765" i="1"/>
  <c r="M142765" i="1"/>
  <c r="D142765" i="1"/>
  <c r="C142765" i="1"/>
  <c r="R142764" i="1"/>
  <c r="M142764" i="1"/>
  <c r="D142764" i="1"/>
  <c r="C142764" i="1"/>
  <c r="R142763" i="1"/>
  <c r="M142763" i="1"/>
  <c r="D142763" i="1"/>
  <c r="C142763" i="1"/>
  <c r="R142762" i="1"/>
  <c r="M142762" i="1"/>
  <c r="D142762" i="1"/>
  <c r="C142762" i="1"/>
  <c r="R142761" i="1"/>
  <c r="M142761" i="1"/>
  <c r="D142761" i="1"/>
  <c r="C142761" i="1"/>
  <c r="R142760" i="1"/>
  <c r="M142760" i="1"/>
  <c r="D142760" i="1"/>
  <c r="C142760" i="1"/>
  <c r="R142759" i="1"/>
  <c r="M142759" i="1"/>
  <c r="D142759" i="1"/>
  <c r="C142759" i="1"/>
  <c r="R142758" i="1"/>
  <c r="M142758" i="1"/>
  <c r="D142758" i="1"/>
  <c r="C142758" i="1"/>
  <c r="R142757" i="1"/>
  <c r="M142757" i="1"/>
  <c r="D142757" i="1"/>
  <c r="C142757" i="1"/>
  <c r="R142756" i="1"/>
  <c r="M142756" i="1"/>
  <c r="D142756" i="1"/>
  <c r="C142756" i="1"/>
  <c r="R142755" i="1"/>
  <c r="M142755" i="1"/>
  <c r="D142755" i="1"/>
  <c r="C142755" i="1"/>
  <c r="R142754" i="1"/>
  <c r="M142754" i="1"/>
  <c r="D142754" i="1"/>
  <c r="C142754" i="1"/>
  <c r="R142753" i="1"/>
  <c r="M142753" i="1"/>
  <c r="D142753" i="1"/>
  <c r="C142753" i="1"/>
  <c r="R142752" i="1"/>
  <c r="M142752" i="1"/>
  <c r="D142752" i="1"/>
  <c r="C142752" i="1"/>
  <c r="R142751" i="1"/>
  <c r="M142751" i="1"/>
  <c r="D142751" i="1"/>
  <c r="C142751" i="1"/>
  <c r="R142750" i="1"/>
  <c r="M142750" i="1"/>
  <c r="D142750" i="1"/>
  <c r="C142750" i="1"/>
  <c r="R142749" i="1"/>
  <c r="M142749" i="1"/>
  <c r="D142749" i="1"/>
  <c r="C142749" i="1"/>
  <c r="R142748" i="1"/>
  <c r="M142748" i="1"/>
  <c r="D142748" i="1"/>
  <c r="C142748" i="1"/>
  <c r="R142747" i="1"/>
  <c r="M142747" i="1"/>
  <c r="D142747" i="1"/>
  <c r="C142747" i="1"/>
  <c r="R142746" i="1"/>
  <c r="M142746" i="1"/>
  <c r="D142746" i="1"/>
  <c r="C142746" i="1"/>
  <c r="R142745" i="1"/>
  <c r="M142745" i="1"/>
  <c r="D142745" i="1"/>
  <c r="C142745" i="1"/>
  <c r="R142744" i="1"/>
  <c r="M142744" i="1"/>
  <c r="D142744" i="1"/>
  <c r="C142744" i="1"/>
  <c r="R142743" i="1"/>
  <c r="M142743" i="1"/>
  <c r="D142743" i="1"/>
  <c r="C142743" i="1"/>
  <c r="R142742" i="1"/>
  <c r="M142742" i="1"/>
  <c r="D142742" i="1"/>
  <c r="C142742" i="1"/>
  <c r="R142741" i="1"/>
  <c r="M142741" i="1"/>
  <c r="D142741" i="1"/>
  <c r="C142741" i="1"/>
  <c r="R142740" i="1"/>
  <c r="M142740" i="1"/>
  <c r="D142740" i="1"/>
  <c r="C142740" i="1"/>
  <c r="R142739" i="1"/>
  <c r="M142739" i="1"/>
  <c r="D142739" i="1"/>
  <c r="C142739" i="1"/>
  <c r="R142738" i="1"/>
  <c r="M142738" i="1"/>
  <c r="D142738" i="1"/>
  <c r="C142738" i="1"/>
  <c r="R142737" i="1"/>
  <c r="M142737" i="1"/>
  <c r="D142737" i="1"/>
  <c r="C142737" i="1"/>
  <c r="R142736" i="1"/>
  <c r="M142736" i="1"/>
  <c r="D142736" i="1"/>
  <c r="C142736" i="1"/>
  <c r="R142735" i="1"/>
  <c r="M142735" i="1"/>
  <c r="D142735" i="1"/>
  <c r="C142735" i="1"/>
  <c r="R142734" i="1"/>
  <c r="M142734" i="1"/>
  <c r="D142734" i="1"/>
  <c r="C142734" i="1"/>
  <c r="R142733" i="1"/>
  <c r="M142733" i="1"/>
  <c r="D142733" i="1"/>
  <c r="C142733" i="1"/>
  <c r="R142732" i="1"/>
  <c r="M142732" i="1"/>
  <c r="D142732" i="1"/>
  <c r="C142732" i="1"/>
  <c r="R142731" i="1"/>
  <c r="M142731" i="1"/>
  <c r="D142731" i="1"/>
  <c r="C142731" i="1"/>
  <c r="R142730" i="1"/>
  <c r="M142730" i="1"/>
  <c r="D142730" i="1"/>
  <c r="C142730" i="1"/>
  <c r="R142729" i="1"/>
  <c r="M142729" i="1"/>
  <c r="D142729" i="1"/>
  <c r="C142729" i="1"/>
  <c r="R142728" i="1"/>
  <c r="M142728" i="1"/>
  <c r="D142728" i="1"/>
  <c r="C142728" i="1"/>
  <c r="R142727" i="1"/>
  <c r="M142727" i="1"/>
  <c r="D142727" i="1"/>
  <c r="C142727" i="1"/>
  <c r="R142726" i="1"/>
  <c r="M142726" i="1"/>
  <c r="D142726" i="1"/>
  <c r="C142726" i="1"/>
  <c r="R142725" i="1"/>
  <c r="M142725" i="1"/>
  <c r="D142725" i="1"/>
  <c r="C142725" i="1"/>
  <c r="R142724" i="1"/>
  <c r="M142724" i="1"/>
  <c r="D142724" i="1"/>
  <c r="C142724" i="1"/>
  <c r="R142723" i="1"/>
  <c r="M142723" i="1"/>
  <c r="D142723" i="1"/>
  <c r="C142723" i="1"/>
  <c r="R142722" i="1"/>
  <c r="M142722" i="1"/>
  <c r="D142722" i="1"/>
  <c r="C142722" i="1"/>
  <c r="R142721" i="1"/>
  <c r="M142721" i="1"/>
  <c r="D142721" i="1"/>
  <c r="C142721" i="1"/>
  <c r="R142720" i="1"/>
  <c r="M142720" i="1"/>
  <c r="D142720" i="1"/>
  <c r="C142720" i="1"/>
  <c r="R142719" i="1"/>
  <c r="M142719" i="1"/>
  <c r="D142719" i="1"/>
  <c r="C142719" i="1"/>
  <c r="R142718" i="1"/>
  <c r="M142718" i="1"/>
  <c r="D142718" i="1"/>
  <c r="C142718" i="1"/>
  <c r="R142717" i="1"/>
  <c r="M142717" i="1"/>
  <c r="D142717" i="1"/>
  <c r="C142717" i="1"/>
  <c r="R142716" i="1"/>
  <c r="M142716" i="1"/>
  <c r="D142716" i="1"/>
  <c r="C142716" i="1"/>
  <c r="R142715" i="1"/>
  <c r="M142715" i="1"/>
  <c r="D142715" i="1"/>
  <c r="C142715" i="1"/>
  <c r="R142714" i="1"/>
  <c r="M142714" i="1"/>
  <c r="D142714" i="1"/>
  <c r="C142714" i="1"/>
  <c r="R142713" i="1"/>
  <c r="M142713" i="1"/>
  <c r="D142713" i="1"/>
  <c r="C142713" i="1"/>
  <c r="R142712" i="1"/>
  <c r="M142712" i="1"/>
  <c r="D142712" i="1"/>
  <c r="C142712" i="1"/>
  <c r="R142711" i="1"/>
  <c r="M142711" i="1"/>
  <c r="D142711" i="1"/>
  <c r="C142711" i="1"/>
  <c r="R142710" i="1"/>
  <c r="M142710" i="1"/>
  <c r="D142710" i="1"/>
  <c r="C142710" i="1"/>
  <c r="R142709" i="1"/>
  <c r="M142709" i="1"/>
  <c r="D142709" i="1"/>
  <c r="C142709" i="1"/>
  <c r="R142708" i="1"/>
  <c r="M142708" i="1"/>
  <c r="D142708" i="1"/>
  <c r="C142708" i="1"/>
  <c r="R142707" i="1"/>
  <c r="M142707" i="1"/>
  <c r="D142707" i="1"/>
  <c r="C142707" i="1"/>
  <c r="R142706" i="1"/>
  <c r="M142706" i="1"/>
  <c r="D142706" i="1"/>
  <c r="C142706" i="1"/>
  <c r="R142705" i="1"/>
  <c r="M142705" i="1"/>
  <c r="D142705" i="1"/>
  <c r="C142705" i="1"/>
  <c r="R142704" i="1"/>
  <c r="M142704" i="1"/>
  <c r="D142704" i="1"/>
  <c r="C142704" i="1"/>
  <c r="R142703" i="1"/>
  <c r="M142703" i="1"/>
  <c r="D142703" i="1"/>
  <c r="C142703" i="1"/>
  <c r="R142702" i="1"/>
  <c r="M142702" i="1"/>
  <c r="D142702" i="1"/>
  <c r="C142702" i="1"/>
  <c r="R142701" i="1"/>
  <c r="M142701" i="1"/>
  <c r="D142701" i="1"/>
  <c r="C142701" i="1"/>
  <c r="R142700" i="1"/>
  <c r="M142700" i="1"/>
  <c r="D142700" i="1"/>
  <c r="C142700" i="1"/>
  <c r="R142699" i="1"/>
  <c r="M142699" i="1"/>
  <c r="D142699" i="1"/>
  <c r="C142699" i="1"/>
  <c r="R142698" i="1"/>
  <c r="M142698" i="1"/>
  <c r="D142698" i="1"/>
  <c r="C142698" i="1"/>
  <c r="R142697" i="1"/>
  <c r="M142697" i="1"/>
  <c r="D142697" i="1"/>
  <c r="C142697" i="1"/>
  <c r="R142696" i="1"/>
  <c r="M142696" i="1"/>
  <c r="D142696" i="1"/>
  <c r="C142696" i="1"/>
  <c r="R142695" i="1"/>
  <c r="M142695" i="1"/>
  <c r="D142695" i="1"/>
  <c r="C142695" i="1"/>
  <c r="R142694" i="1"/>
  <c r="M142694" i="1"/>
  <c r="D142694" i="1"/>
  <c r="C142694" i="1"/>
  <c r="R142693" i="1"/>
  <c r="M142693" i="1"/>
  <c r="D142693" i="1"/>
  <c r="C142693" i="1"/>
  <c r="R142692" i="1"/>
  <c r="M142692" i="1"/>
  <c r="D142692" i="1"/>
  <c r="C142692" i="1"/>
  <c r="R142691" i="1"/>
  <c r="M142691" i="1"/>
  <c r="D142691" i="1"/>
  <c r="C142691" i="1"/>
  <c r="R142690" i="1"/>
  <c r="M142690" i="1"/>
  <c r="D142690" i="1"/>
  <c r="C142690" i="1"/>
  <c r="R142689" i="1"/>
  <c r="M142689" i="1"/>
  <c r="D142689" i="1"/>
  <c r="C142689" i="1"/>
  <c r="R142688" i="1"/>
  <c r="M142688" i="1"/>
  <c r="D142688" i="1"/>
  <c r="C142688" i="1"/>
  <c r="R142687" i="1"/>
  <c r="M142687" i="1"/>
  <c r="D142687" i="1"/>
  <c r="C142687" i="1"/>
  <c r="R142686" i="1"/>
  <c r="M142686" i="1"/>
  <c r="D142686" i="1"/>
  <c r="C142686" i="1"/>
  <c r="R142685" i="1"/>
  <c r="M142685" i="1"/>
  <c r="D142685" i="1"/>
  <c r="C142685" i="1"/>
  <c r="R142684" i="1"/>
  <c r="M142684" i="1"/>
  <c r="D142684" i="1"/>
  <c r="C142684" i="1"/>
  <c r="R142683" i="1"/>
  <c r="M142683" i="1"/>
  <c r="D142683" i="1"/>
  <c r="C142683" i="1"/>
  <c r="R142682" i="1"/>
  <c r="M142682" i="1"/>
  <c r="D142682" i="1"/>
  <c r="C142682" i="1"/>
  <c r="R142681" i="1"/>
  <c r="M142681" i="1"/>
  <c r="D142681" i="1"/>
  <c r="C142681" i="1"/>
  <c r="R142680" i="1"/>
  <c r="M142680" i="1"/>
  <c r="D142680" i="1"/>
  <c r="C142680" i="1"/>
  <c r="R142679" i="1"/>
  <c r="M142679" i="1"/>
  <c r="D142679" i="1"/>
  <c r="C142679" i="1"/>
  <c r="R142678" i="1"/>
  <c r="M142678" i="1"/>
  <c r="D142678" i="1"/>
  <c r="C142678" i="1"/>
  <c r="R142677" i="1"/>
  <c r="M142677" i="1"/>
  <c r="D142677" i="1"/>
  <c r="C142677" i="1"/>
  <c r="R142676" i="1"/>
  <c r="M142676" i="1"/>
  <c r="D142676" i="1"/>
  <c r="C142676" i="1"/>
  <c r="R142675" i="1"/>
  <c r="M142675" i="1"/>
  <c r="D142675" i="1"/>
  <c r="C142675" i="1"/>
  <c r="R142674" i="1"/>
  <c r="M142674" i="1"/>
  <c r="D142674" i="1"/>
  <c r="C142674" i="1"/>
  <c r="R142673" i="1"/>
  <c r="M142673" i="1"/>
  <c r="D142673" i="1"/>
  <c r="C142673" i="1"/>
  <c r="R142672" i="1"/>
  <c r="M142672" i="1"/>
  <c r="D142672" i="1"/>
  <c r="C142672" i="1"/>
  <c r="R142671" i="1"/>
  <c r="M142671" i="1"/>
  <c r="D142671" i="1"/>
  <c r="C142671" i="1"/>
  <c r="R142670" i="1"/>
  <c r="M142670" i="1"/>
  <c r="D142670" i="1"/>
  <c r="C142670" i="1"/>
  <c r="R142669" i="1"/>
  <c r="M142669" i="1"/>
  <c r="D142669" i="1"/>
  <c r="C142669" i="1"/>
  <c r="R142668" i="1"/>
  <c r="M142668" i="1"/>
  <c r="D142668" i="1"/>
  <c r="C142668" i="1"/>
  <c r="R142667" i="1"/>
  <c r="M142667" i="1"/>
  <c r="D142667" i="1"/>
  <c r="C142667" i="1"/>
  <c r="R142666" i="1"/>
  <c r="M142666" i="1"/>
  <c r="D142666" i="1"/>
  <c r="C142666" i="1"/>
  <c r="R142665" i="1"/>
  <c r="M142665" i="1"/>
  <c r="D142665" i="1"/>
  <c r="C142665" i="1"/>
  <c r="R142664" i="1"/>
  <c r="M142664" i="1"/>
  <c r="D142664" i="1"/>
  <c r="C142664" i="1"/>
  <c r="R142663" i="1"/>
  <c r="M142663" i="1"/>
  <c r="D142663" i="1"/>
  <c r="C142663" i="1"/>
  <c r="R142662" i="1"/>
  <c r="M142662" i="1"/>
  <c r="D142662" i="1"/>
  <c r="C142662" i="1"/>
  <c r="R142661" i="1"/>
  <c r="M142661" i="1"/>
  <c r="D142661" i="1"/>
  <c r="C142661" i="1"/>
  <c r="R142660" i="1"/>
  <c r="M142660" i="1"/>
  <c r="D142660" i="1"/>
  <c r="C142660" i="1"/>
  <c r="R142659" i="1"/>
  <c r="M142659" i="1"/>
  <c r="D142659" i="1"/>
  <c r="C142659" i="1"/>
  <c r="R142658" i="1"/>
  <c r="M142658" i="1"/>
  <c r="D142658" i="1"/>
  <c r="C142658" i="1"/>
  <c r="R142657" i="1"/>
  <c r="M142657" i="1"/>
  <c r="D142657" i="1"/>
  <c r="C142657" i="1"/>
  <c r="R142656" i="1"/>
  <c r="M142656" i="1"/>
  <c r="D142656" i="1"/>
  <c r="C142656" i="1"/>
  <c r="R142655" i="1"/>
  <c r="M142655" i="1"/>
  <c r="D142655" i="1"/>
  <c r="C142655" i="1"/>
  <c r="R142654" i="1"/>
  <c r="M142654" i="1"/>
  <c r="D142654" i="1"/>
  <c r="C142654" i="1"/>
  <c r="R142653" i="1"/>
  <c r="M142653" i="1"/>
  <c r="D142653" i="1"/>
  <c r="C142653" i="1"/>
  <c r="R142652" i="1"/>
  <c r="M142652" i="1"/>
  <c r="D142652" i="1"/>
  <c r="C142652" i="1"/>
  <c r="R142651" i="1"/>
  <c r="M142651" i="1"/>
  <c r="D142651" i="1"/>
  <c r="C142651" i="1"/>
  <c r="R142650" i="1"/>
  <c r="M142650" i="1"/>
  <c r="D142650" i="1"/>
  <c r="C142650" i="1"/>
  <c r="R142649" i="1"/>
  <c r="M142649" i="1"/>
  <c r="D142649" i="1"/>
  <c r="C142649" i="1"/>
  <c r="R142648" i="1"/>
  <c r="M142648" i="1"/>
  <c r="D142648" i="1"/>
  <c r="C142648" i="1"/>
  <c r="R142647" i="1"/>
  <c r="M142647" i="1"/>
  <c r="D142647" i="1"/>
  <c r="C142647" i="1"/>
  <c r="R142646" i="1"/>
  <c r="M142646" i="1"/>
  <c r="D142646" i="1"/>
  <c r="C142646" i="1"/>
  <c r="R142645" i="1"/>
  <c r="M142645" i="1"/>
  <c r="D142645" i="1"/>
  <c r="C142645" i="1"/>
  <c r="R142644" i="1"/>
  <c r="M142644" i="1"/>
  <c r="D142644" i="1"/>
  <c r="C142644" i="1"/>
  <c r="R142643" i="1"/>
  <c r="M142643" i="1"/>
  <c r="D142643" i="1"/>
  <c r="C142643" i="1"/>
  <c r="R142642" i="1"/>
  <c r="M142642" i="1"/>
  <c r="D142642" i="1"/>
  <c r="C142642" i="1"/>
  <c r="R142641" i="1"/>
  <c r="M142641" i="1"/>
  <c r="D142641" i="1"/>
  <c r="C142641" i="1"/>
  <c r="R142640" i="1"/>
  <c r="M142640" i="1"/>
  <c r="D142640" i="1"/>
  <c r="C142640" i="1"/>
  <c r="R142639" i="1"/>
  <c r="M142639" i="1"/>
  <c r="D142639" i="1"/>
  <c r="C142639" i="1"/>
  <c r="R142638" i="1"/>
  <c r="M142638" i="1"/>
  <c r="D142638" i="1"/>
  <c r="C142638" i="1"/>
  <c r="R142637" i="1"/>
  <c r="M142637" i="1"/>
  <c r="D142637" i="1"/>
  <c r="C142637" i="1"/>
  <c r="R142636" i="1"/>
  <c r="M142636" i="1"/>
  <c r="D142636" i="1"/>
  <c r="C142636" i="1"/>
  <c r="R142635" i="1"/>
  <c r="M142635" i="1"/>
  <c r="D142635" i="1"/>
  <c r="C142635" i="1"/>
  <c r="R142634" i="1"/>
  <c r="M142634" i="1"/>
  <c r="D142634" i="1"/>
  <c r="C142634" i="1"/>
  <c r="R142633" i="1"/>
  <c r="M142633" i="1"/>
  <c r="D142633" i="1"/>
  <c r="C142633" i="1"/>
  <c r="R142632" i="1"/>
  <c r="M142632" i="1"/>
  <c r="D142632" i="1"/>
  <c r="C142632" i="1"/>
  <c r="R142631" i="1"/>
  <c r="M142631" i="1"/>
  <c r="D142631" i="1"/>
  <c r="C142631" i="1"/>
  <c r="R142630" i="1"/>
  <c r="M142630" i="1"/>
  <c r="D142630" i="1"/>
  <c r="C142630" i="1"/>
  <c r="R142629" i="1"/>
  <c r="M142629" i="1"/>
  <c r="D142629" i="1"/>
  <c r="C142629" i="1"/>
  <c r="R142628" i="1"/>
  <c r="M142628" i="1"/>
  <c r="D142628" i="1"/>
  <c r="C142628" i="1"/>
  <c r="R142627" i="1"/>
  <c r="M142627" i="1"/>
  <c r="D142627" i="1"/>
  <c r="C142627" i="1"/>
  <c r="R142626" i="1"/>
  <c r="M142626" i="1"/>
  <c r="D142626" i="1"/>
  <c r="C142626" i="1"/>
  <c r="R142625" i="1"/>
  <c r="M142625" i="1"/>
  <c r="D142625" i="1"/>
  <c r="C142625" i="1"/>
  <c r="R142624" i="1"/>
  <c r="M142624" i="1"/>
  <c r="D142624" i="1"/>
  <c r="C142624" i="1"/>
  <c r="R142623" i="1"/>
  <c r="M142623" i="1"/>
  <c r="D142623" i="1"/>
  <c r="C142623" i="1"/>
  <c r="R142622" i="1"/>
  <c r="M142622" i="1"/>
  <c r="D142622" i="1"/>
  <c r="C142622" i="1"/>
  <c r="R142621" i="1"/>
  <c r="M142621" i="1"/>
  <c r="D142621" i="1"/>
  <c r="C142621" i="1"/>
  <c r="R142620" i="1"/>
  <c r="M142620" i="1"/>
  <c r="D142620" i="1"/>
  <c r="C142620" i="1"/>
  <c r="R142619" i="1"/>
  <c r="M142619" i="1"/>
  <c r="D142619" i="1"/>
  <c r="C142619" i="1"/>
  <c r="R142618" i="1"/>
  <c r="M142618" i="1"/>
  <c r="D142618" i="1"/>
  <c r="C142618" i="1"/>
  <c r="R142617" i="1"/>
  <c r="M142617" i="1"/>
  <c r="D142617" i="1"/>
  <c r="C142617" i="1"/>
  <c r="R142616" i="1"/>
  <c r="M142616" i="1"/>
  <c r="D142616" i="1"/>
  <c r="C142616" i="1"/>
  <c r="R142615" i="1"/>
  <c r="M142615" i="1"/>
  <c r="D142615" i="1"/>
  <c r="C142615" i="1"/>
  <c r="R142614" i="1"/>
  <c r="M142614" i="1"/>
  <c r="D142614" i="1"/>
  <c r="C142614" i="1"/>
  <c r="R142613" i="1"/>
  <c r="M142613" i="1"/>
  <c r="D142613" i="1"/>
  <c r="C142613" i="1"/>
  <c r="R142612" i="1"/>
  <c r="M142612" i="1"/>
  <c r="D142612" i="1"/>
  <c r="C142612" i="1"/>
  <c r="R142611" i="1"/>
  <c r="M142611" i="1"/>
  <c r="D142611" i="1"/>
  <c r="C142611" i="1"/>
  <c r="R142610" i="1"/>
  <c r="M142610" i="1"/>
  <c r="D142610" i="1"/>
  <c r="C142610" i="1"/>
  <c r="R142609" i="1"/>
  <c r="M142609" i="1"/>
  <c r="D142609" i="1"/>
  <c r="C142609" i="1"/>
  <c r="R142608" i="1"/>
  <c r="M142608" i="1"/>
  <c r="D142608" i="1"/>
  <c r="C142608" i="1"/>
  <c r="R142607" i="1"/>
  <c r="M142607" i="1"/>
  <c r="D142607" i="1"/>
  <c r="C142607" i="1"/>
  <c r="R142606" i="1"/>
  <c r="M142606" i="1"/>
  <c r="D142606" i="1"/>
  <c r="C142606" i="1"/>
  <c r="R142605" i="1"/>
  <c r="M142605" i="1"/>
  <c r="D142605" i="1"/>
  <c r="C142605" i="1"/>
  <c r="R142604" i="1"/>
  <c r="M142604" i="1"/>
  <c r="D142604" i="1"/>
  <c r="C142604" i="1"/>
  <c r="R142603" i="1"/>
  <c r="M142603" i="1"/>
  <c r="D142603" i="1"/>
  <c r="C142603" i="1"/>
  <c r="R142602" i="1"/>
  <c r="M142602" i="1"/>
  <c r="D142602" i="1"/>
  <c r="C142602" i="1"/>
  <c r="R142601" i="1"/>
  <c r="M142601" i="1"/>
  <c r="D142601" i="1"/>
  <c r="C142601" i="1"/>
  <c r="R142600" i="1"/>
  <c r="M142600" i="1"/>
  <c r="D142600" i="1"/>
  <c r="C142600" i="1"/>
  <c r="R142599" i="1"/>
  <c r="M142599" i="1"/>
  <c r="D142599" i="1"/>
  <c r="C142599" i="1"/>
  <c r="R142598" i="1"/>
  <c r="M142598" i="1"/>
  <c r="D142598" i="1"/>
  <c r="C142598" i="1"/>
  <c r="R142597" i="1"/>
  <c r="M142597" i="1"/>
  <c r="D142597" i="1"/>
  <c r="C142597" i="1"/>
  <c r="R142596" i="1"/>
  <c r="M142596" i="1"/>
  <c r="D142596" i="1"/>
  <c r="C142596" i="1"/>
  <c r="R142595" i="1"/>
  <c r="M142595" i="1"/>
  <c r="D142595" i="1"/>
  <c r="C142595" i="1"/>
  <c r="R142594" i="1"/>
  <c r="M142594" i="1"/>
  <c r="D142594" i="1"/>
  <c r="C142594" i="1"/>
  <c r="R142593" i="1"/>
  <c r="M142593" i="1"/>
  <c r="D142593" i="1"/>
  <c r="C142593" i="1"/>
  <c r="R142592" i="1"/>
  <c r="M142592" i="1"/>
  <c r="D142592" i="1"/>
  <c r="C142592" i="1"/>
  <c r="R142591" i="1"/>
  <c r="M142591" i="1"/>
  <c r="D142591" i="1"/>
  <c r="C142591" i="1"/>
  <c r="R142590" i="1"/>
  <c r="M142590" i="1"/>
  <c r="D142590" i="1"/>
  <c r="C142590" i="1"/>
  <c r="R142589" i="1"/>
  <c r="M142589" i="1"/>
  <c r="D142589" i="1"/>
  <c r="C142589" i="1"/>
  <c r="R142588" i="1"/>
  <c r="M142588" i="1"/>
  <c r="D142588" i="1"/>
  <c r="C142588" i="1"/>
  <c r="R142587" i="1"/>
  <c r="M142587" i="1"/>
  <c r="D142587" i="1"/>
  <c r="C142587" i="1"/>
  <c r="R142586" i="1"/>
  <c r="M142586" i="1"/>
  <c r="D142586" i="1"/>
  <c r="C142586" i="1"/>
  <c r="R142585" i="1"/>
  <c r="M142585" i="1"/>
  <c r="D142585" i="1"/>
  <c r="C142585" i="1"/>
  <c r="R142584" i="1"/>
  <c r="M142584" i="1"/>
  <c r="D142584" i="1"/>
  <c r="C142584" i="1"/>
  <c r="R142583" i="1"/>
  <c r="M142583" i="1"/>
  <c r="D142583" i="1"/>
  <c r="C142583" i="1"/>
  <c r="R142582" i="1"/>
  <c r="M142582" i="1"/>
  <c r="D142582" i="1"/>
  <c r="C142582" i="1"/>
  <c r="R142581" i="1"/>
  <c r="M142581" i="1"/>
  <c r="D142581" i="1"/>
  <c r="C142581" i="1"/>
  <c r="R142580" i="1"/>
  <c r="M142580" i="1"/>
  <c r="D142580" i="1"/>
  <c r="C142580" i="1"/>
  <c r="R142579" i="1"/>
  <c r="M142579" i="1"/>
  <c r="D142579" i="1"/>
  <c r="C142579" i="1"/>
  <c r="R142578" i="1"/>
  <c r="M142578" i="1"/>
  <c r="D142578" i="1"/>
  <c r="C142578" i="1"/>
  <c r="R142577" i="1"/>
  <c r="M142577" i="1"/>
  <c r="D142577" i="1"/>
  <c r="C142577" i="1"/>
  <c r="R142576" i="1"/>
  <c r="M142576" i="1"/>
  <c r="D142576" i="1"/>
  <c r="C142576" i="1"/>
  <c r="R142575" i="1"/>
  <c r="M142575" i="1"/>
  <c r="D142575" i="1"/>
  <c r="C142575" i="1"/>
  <c r="R142574" i="1"/>
  <c r="M142574" i="1"/>
  <c r="D142574" i="1"/>
  <c r="C142574" i="1"/>
  <c r="R142573" i="1"/>
  <c r="M142573" i="1"/>
  <c r="D142573" i="1"/>
  <c r="C142573" i="1"/>
  <c r="R142572" i="1"/>
  <c r="M142572" i="1"/>
  <c r="D142572" i="1"/>
  <c r="C142572" i="1"/>
  <c r="R142571" i="1"/>
  <c r="M142571" i="1"/>
  <c r="D142571" i="1"/>
  <c r="C142571" i="1"/>
  <c r="R142570" i="1"/>
  <c r="M142570" i="1"/>
  <c r="D142570" i="1"/>
  <c r="C142570" i="1"/>
  <c r="R142569" i="1"/>
  <c r="M142569" i="1"/>
  <c r="D142569" i="1"/>
  <c r="C142569" i="1"/>
  <c r="R142568" i="1"/>
  <c r="M142568" i="1"/>
  <c r="D142568" i="1"/>
  <c r="C142568" i="1"/>
  <c r="R142567" i="1"/>
  <c r="M142567" i="1"/>
  <c r="D142567" i="1"/>
  <c r="C142567" i="1"/>
  <c r="R142566" i="1"/>
  <c r="M142566" i="1"/>
  <c r="D142566" i="1"/>
  <c r="C142566" i="1"/>
  <c r="R142565" i="1"/>
  <c r="M142565" i="1"/>
  <c r="D142565" i="1"/>
  <c r="C142565" i="1"/>
  <c r="R142564" i="1"/>
  <c r="M142564" i="1"/>
  <c r="D142564" i="1"/>
  <c r="C142564" i="1"/>
  <c r="R142563" i="1"/>
  <c r="M142563" i="1"/>
  <c r="D142563" i="1"/>
  <c r="C142563" i="1"/>
  <c r="R142562" i="1"/>
  <c r="M142562" i="1"/>
  <c r="D142562" i="1"/>
  <c r="C142562" i="1"/>
  <c r="R142561" i="1"/>
  <c r="M142561" i="1"/>
  <c r="D142561" i="1"/>
  <c r="C142561" i="1"/>
  <c r="R142560" i="1"/>
  <c r="M142560" i="1"/>
  <c r="D142560" i="1"/>
  <c r="C142560" i="1"/>
  <c r="R142559" i="1"/>
  <c r="M142559" i="1"/>
  <c r="D142559" i="1"/>
  <c r="C142559" i="1"/>
  <c r="R142558" i="1"/>
  <c r="M142558" i="1"/>
  <c r="D142558" i="1"/>
  <c r="C142558" i="1"/>
  <c r="R142557" i="1"/>
  <c r="M142557" i="1"/>
  <c r="D142557" i="1"/>
  <c r="C142557" i="1"/>
  <c r="R142556" i="1"/>
  <c r="M142556" i="1"/>
  <c r="D142556" i="1"/>
  <c r="C142556" i="1"/>
  <c r="R142555" i="1"/>
  <c r="M142555" i="1"/>
  <c r="D142555" i="1"/>
  <c r="C142555" i="1"/>
  <c r="R142554" i="1"/>
  <c r="M142554" i="1"/>
  <c r="D142554" i="1"/>
  <c r="C142554" i="1"/>
  <c r="R142553" i="1"/>
  <c r="M142553" i="1"/>
  <c r="D142553" i="1"/>
  <c r="C142553" i="1"/>
  <c r="R142552" i="1"/>
  <c r="M142552" i="1"/>
  <c r="D142552" i="1"/>
  <c r="C142552" i="1"/>
  <c r="R142551" i="1"/>
  <c r="M142551" i="1"/>
  <c r="D142551" i="1"/>
  <c r="C142551" i="1"/>
  <c r="R142550" i="1"/>
  <c r="M142550" i="1"/>
  <c r="D142550" i="1"/>
  <c r="C142550" i="1"/>
  <c r="R142549" i="1"/>
  <c r="M142549" i="1"/>
  <c r="D142549" i="1"/>
  <c r="C142549" i="1"/>
  <c r="R142548" i="1"/>
  <c r="M142548" i="1"/>
  <c r="D142548" i="1"/>
  <c r="C142548" i="1"/>
  <c r="R142547" i="1"/>
  <c r="M142547" i="1"/>
  <c r="D142547" i="1"/>
  <c r="C142547" i="1"/>
  <c r="R142546" i="1"/>
  <c r="M142546" i="1"/>
  <c r="D142546" i="1"/>
  <c r="C142546" i="1"/>
  <c r="R142545" i="1"/>
  <c r="M142545" i="1"/>
  <c r="D142545" i="1"/>
  <c r="C142545" i="1"/>
  <c r="R142544" i="1"/>
  <c r="M142544" i="1"/>
  <c r="D142544" i="1"/>
  <c r="C142544" i="1"/>
  <c r="R142543" i="1"/>
  <c r="M142543" i="1"/>
  <c r="D142543" i="1"/>
  <c r="C142543" i="1"/>
  <c r="R142542" i="1"/>
  <c r="M142542" i="1"/>
  <c r="D142542" i="1"/>
  <c r="C142542" i="1"/>
  <c r="R142541" i="1"/>
  <c r="M142541" i="1"/>
  <c r="D142541" i="1"/>
  <c r="C142541" i="1"/>
  <c r="R142540" i="1"/>
  <c r="M142540" i="1"/>
  <c r="D142540" i="1"/>
  <c r="C142540" i="1"/>
  <c r="R142539" i="1"/>
  <c r="M142539" i="1"/>
  <c r="D142539" i="1"/>
  <c r="C142539" i="1"/>
  <c r="R142538" i="1"/>
  <c r="M142538" i="1"/>
  <c r="D142538" i="1"/>
  <c r="C142538" i="1"/>
  <c r="R142537" i="1"/>
  <c r="M142537" i="1"/>
  <c r="D142537" i="1"/>
  <c r="C142537" i="1"/>
  <c r="R142536" i="1"/>
  <c r="M142536" i="1"/>
  <c r="D142536" i="1"/>
  <c r="C142536" i="1"/>
  <c r="R142535" i="1"/>
  <c r="M142535" i="1"/>
  <c r="D142535" i="1"/>
  <c r="C142535" i="1"/>
  <c r="R142534" i="1"/>
  <c r="M142534" i="1"/>
  <c r="D142534" i="1"/>
  <c r="C142534" i="1"/>
  <c r="R142533" i="1"/>
  <c r="M142533" i="1"/>
  <c r="D142533" i="1"/>
  <c r="C142533" i="1"/>
  <c r="R142532" i="1"/>
  <c r="M142532" i="1"/>
  <c r="D142532" i="1"/>
  <c r="C142532" i="1"/>
  <c r="R142531" i="1"/>
  <c r="M142531" i="1"/>
  <c r="D142531" i="1"/>
  <c r="C142531" i="1"/>
  <c r="R142530" i="1"/>
  <c r="M142530" i="1"/>
  <c r="D142530" i="1"/>
  <c r="C142530" i="1"/>
  <c r="R142529" i="1"/>
  <c r="M142529" i="1"/>
  <c r="D142529" i="1"/>
  <c r="C142529" i="1"/>
  <c r="R142528" i="1"/>
  <c r="M142528" i="1"/>
  <c r="D142528" i="1"/>
  <c r="C142528" i="1"/>
  <c r="R142527" i="1"/>
  <c r="M142527" i="1"/>
  <c r="D142527" i="1"/>
  <c r="C142527" i="1"/>
  <c r="R142526" i="1"/>
  <c r="M142526" i="1"/>
  <c r="D142526" i="1"/>
  <c r="C142526" i="1"/>
  <c r="R142525" i="1"/>
  <c r="M142525" i="1"/>
  <c r="D142525" i="1"/>
  <c r="C142525" i="1"/>
  <c r="R142524" i="1"/>
  <c r="M142524" i="1"/>
  <c r="D142524" i="1"/>
  <c r="C142524" i="1"/>
  <c r="R142523" i="1"/>
  <c r="M142523" i="1"/>
  <c r="D142523" i="1"/>
  <c r="C142523" i="1"/>
  <c r="R142522" i="1"/>
  <c r="M142522" i="1"/>
  <c r="D142522" i="1"/>
  <c r="C142522" i="1"/>
  <c r="R142521" i="1"/>
  <c r="M142521" i="1"/>
  <c r="D142521" i="1"/>
  <c r="C142521" i="1"/>
  <c r="R142520" i="1"/>
  <c r="M142520" i="1"/>
  <c r="D142520" i="1"/>
  <c r="C142520" i="1"/>
  <c r="R142519" i="1"/>
  <c r="M142519" i="1"/>
  <c r="D142519" i="1"/>
  <c r="C142519" i="1"/>
  <c r="R142518" i="1"/>
  <c r="M142518" i="1"/>
  <c r="D142518" i="1"/>
  <c r="C142518" i="1"/>
  <c r="R142517" i="1"/>
  <c r="M142517" i="1"/>
  <c r="D142517" i="1"/>
  <c r="C142517" i="1"/>
  <c r="R142516" i="1"/>
  <c r="M142516" i="1"/>
  <c r="D142516" i="1"/>
  <c r="C142516" i="1"/>
  <c r="R142515" i="1"/>
  <c r="M142515" i="1"/>
  <c r="D142515" i="1"/>
  <c r="C142515" i="1"/>
  <c r="R142514" i="1"/>
  <c r="M142514" i="1"/>
  <c r="D142514" i="1"/>
  <c r="C142514" i="1"/>
  <c r="R142513" i="1"/>
  <c r="M142513" i="1"/>
  <c r="D142513" i="1"/>
  <c r="C142513" i="1"/>
  <c r="R142512" i="1"/>
  <c r="M142512" i="1"/>
  <c r="D142512" i="1"/>
  <c r="C142512" i="1"/>
  <c r="R142511" i="1"/>
  <c r="M142511" i="1"/>
  <c r="D142511" i="1"/>
  <c r="C142511" i="1"/>
  <c r="R142510" i="1"/>
  <c r="M142510" i="1"/>
  <c r="D142510" i="1"/>
  <c r="C142510" i="1"/>
  <c r="R142509" i="1"/>
  <c r="M142509" i="1"/>
  <c r="D142509" i="1"/>
  <c r="C142509" i="1"/>
  <c r="R142508" i="1"/>
  <c r="M142508" i="1"/>
  <c r="D142508" i="1"/>
  <c r="C142508" i="1"/>
  <c r="R142507" i="1"/>
  <c r="M142507" i="1"/>
  <c r="D142507" i="1"/>
  <c r="C142507" i="1"/>
  <c r="R142506" i="1"/>
  <c r="M142506" i="1"/>
  <c r="D142506" i="1"/>
  <c r="C142506" i="1"/>
  <c r="R142505" i="1"/>
  <c r="M142505" i="1"/>
  <c r="D142505" i="1"/>
  <c r="C142505" i="1"/>
  <c r="R142504" i="1"/>
  <c r="M142504" i="1"/>
  <c r="D142504" i="1"/>
  <c r="C142504" i="1"/>
  <c r="R142503" i="1"/>
  <c r="M142503" i="1"/>
  <c r="D142503" i="1"/>
  <c r="C142503" i="1"/>
  <c r="R142502" i="1"/>
  <c r="M142502" i="1"/>
  <c r="D142502" i="1"/>
  <c r="C142502" i="1"/>
  <c r="R142501" i="1"/>
  <c r="M142501" i="1"/>
  <c r="D142501" i="1"/>
  <c r="C142501" i="1"/>
  <c r="R142500" i="1"/>
  <c r="M142500" i="1"/>
  <c r="D142500" i="1"/>
  <c r="C142500" i="1"/>
  <c r="R142499" i="1"/>
  <c r="M142499" i="1"/>
  <c r="D142499" i="1"/>
  <c r="C142499" i="1"/>
  <c r="R142498" i="1"/>
  <c r="M142498" i="1"/>
  <c r="D142498" i="1"/>
  <c r="C142498" i="1"/>
  <c r="R142497" i="1"/>
  <c r="M142497" i="1"/>
  <c r="D142497" i="1"/>
  <c r="C142497" i="1"/>
  <c r="R142496" i="1"/>
  <c r="M142496" i="1"/>
  <c r="D142496" i="1"/>
  <c r="C142496" i="1"/>
  <c r="R142495" i="1"/>
  <c r="M142495" i="1"/>
  <c r="D142495" i="1"/>
  <c r="C142495" i="1"/>
  <c r="R142494" i="1"/>
  <c r="M142494" i="1"/>
  <c r="D142494" i="1"/>
  <c r="C142494" i="1"/>
  <c r="R142493" i="1"/>
  <c r="M142493" i="1"/>
  <c r="D142493" i="1"/>
  <c r="C142493" i="1"/>
  <c r="R142492" i="1"/>
  <c r="M142492" i="1"/>
  <c r="D142492" i="1"/>
  <c r="C142492" i="1"/>
  <c r="R142491" i="1"/>
  <c r="M142491" i="1"/>
  <c r="D142491" i="1"/>
  <c r="C142491" i="1"/>
  <c r="R142490" i="1"/>
  <c r="M142490" i="1"/>
  <c r="D142490" i="1"/>
  <c r="C142490" i="1"/>
  <c r="R142489" i="1"/>
  <c r="M142489" i="1"/>
  <c r="D142489" i="1"/>
  <c r="C142489" i="1"/>
  <c r="R142488" i="1"/>
  <c r="M142488" i="1"/>
  <c r="D142488" i="1"/>
  <c r="C142488" i="1"/>
  <c r="R142487" i="1"/>
  <c r="M142487" i="1"/>
  <c r="D142487" i="1"/>
  <c r="C142487" i="1"/>
  <c r="R142486" i="1"/>
  <c r="M142486" i="1"/>
  <c r="D142486" i="1"/>
  <c r="C142486" i="1"/>
  <c r="R142485" i="1"/>
  <c r="M142485" i="1"/>
  <c r="D142485" i="1"/>
  <c r="C142485" i="1"/>
  <c r="R142484" i="1"/>
  <c r="M142484" i="1"/>
  <c r="D142484" i="1"/>
  <c r="C142484" i="1"/>
  <c r="R142483" i="1"/>
  <c r="M142483" i="1"/>
  <c r="D142483" i="1"/>
  <c r="C142483" i="1"/>
  <c r="R142482" i="1"/>
  <c r="M142482" i="1"/>
  <c r="D142482" i="1"/>
  <c r="C142482" i="1"/>
  <c r="R142481" i="1"/>
  <c r="M142481" i="1"/>
  <c r="D142481" i="1"/>
  <c r="C142481" i="1"/>
  <c r="R142480" i="1"/>
  <c r="M142480" i="1"/>
  <c r="D142480" i="1"/>
  <c r="C142480" i="1"/>
  <c r="R142479" i="1"/>
  <c r="M142479" i="1"/>
  <c r="D142479" i="1"/>
  <c r="C142479" i="1"/>
  <c r="R142478" i="1"/>
  <c r="M142478" i="1"/>
  <c r="D142478" i="1"/>
  <c r="C142478" i="1"/>
  <c r="R142477" i="1"/>
  <c r="M142477" i="1"/>
  <c r="D142477" i="1"/>
  <c r="C142477" i="1"/>
  <c r="R142476" i="1"/>
  <c r="M142476" i="1"/>
  <c r="D142476" i="1"/>
  <c r="C142476" i="1"/>
  <c r="R142475" i="1"/>
  <c r="M142475" i="1"/>
  <c r="D142475" i="1"/>
  <c r="C142475" i="1"/>
  <c r="R142474" i="1"/>
  <c r="M142474" i="1"/>
  <c r="D142474" i="1"/>
  <c r="C142474" i="1"/>
  <c r="R142473" i="1"/>
  <c r="M142473" i="1"/>
  <c r="D142473" i="1"/>
  <c r="C142473" i="1"/>
  <c r="R142472" i="1"/>
  <c r="M142472" i="1"/>
  <c r="D142472" i="1"/>
  <c r="C142472" i="1"/>
  <c r="R142471" i="1"/>
  <c r="M142471" i="1"/>
  <c r="D142471" i="1"/>
  <c r="C142471" i="1"/>
  <c r="R142470" i="1"/>
  <c r="M142470" i="1"/>
  <c r="D142470" i="1"/>
  <c r="C142470" i="1"/>
  <c r="R142469" i="1"/>
  <c r="M142469" i="1"/>
  <c r="D142469" i="1"/>
  <c r="C142469" i="1"/>
  <c r="R142468" i="1"/>
  <c r="M142468" i="1"/>
  <c r="D142468" i="1"/>
  <c r="C142468" i="1"/>
  <c r="R142467" i="1"/>
  <c r="M142467" i="1"/>
  <c r="D142467" i="1"/>
  <c r="C142467" i="1"/>
  <c r="R142466" i="1"/>
  <c r="M142466" i="1"/>
  <c r="D142466" i="1"/>
  <c r="C142466" i="1"/>
  <c r="R142465" i="1"/>
  <c r="M142465" i="1"/>
  <c r="D142465" i="1"/>
  <c r="C142465" i="1"/>
  <c r="R142464" i="1"/>
  <c r="M142464" i="1"/>
  <c r="D142464" i="1"/>
  <c r="C142464" i="1"/>
  <c r="R142463" i="1"/>
  <c r="M142463" i="1"/>
  <c r="D142463" i="1"/>
  <c r="C142463" i="1"/>
  <c r="R142462" i="1"/>
  <c r="M142462" i="1"/>
  <c r="D142462" i="1"/>
  <c r="C142462" i="1"/>
  <c r="R142461" i="1"/>
  <c r="M142461" i="1"/>
  <c r="D142461" i="1"/>
  <c r="C142461" i="1"/>
  <c r="R142460" i="1"/>
  <c r="M142460" i="1"/>
  <c r="D142460" i="1"/>
  <c r="C142460" i="1"/>
  <c r="R142459" i="1"/>
  <c r="M142459" i="1"/>
  <c r="D142459" i="1"/>
  <c r="C142459" i="1"/>
  <c r="R142458" i="1"/>
  <c r="M142458" i="1"/>
  <c r="D142458" i="1"/>
  <c r="C142458" i="1"/>
  <c r="R142457" i="1"/>
  <c r="M142457" i="1"/>
  <c r="D142457" i="1"/>
  <c r="C142457" i="1"/>
  <c r="R142456" i="1"/>
  <c r="M142456" i="1"/>
  <c r="D142456" i="1"/>
  <c r="C142456" i="1"/>
  <c r="R142455" i="1"/>
  <c r="M142455" i="1"/>
  <c r="D142455" i="1"/>
  <c r="C142455" i="1"/>
  <c r="R142454" i="1"/>
  <c r="M142454" i="1"/>
  <c r="D142454" i="1"/>
  <c r="C142454" i="1"/>
  <c r="R142453" i="1"/>
  <c r="M142453" i="1"/>
  <c r="D142453" i="1"/>
  <c r="C142453" i="1"/>
  <c r="R142452" i="1"/>
  <c r="M142452" i="1"/>
  <c r="D142452" i="1"/>
  <c r="C142452" i="1"/>
  <c r="R142451" i="1"/>
  <c r="M142451" i="1"/>
  <c r="D142451" i="1"/>
  <c r="C142451" i="1"/>
  <c r="R142450" i="1"/>
  <c r="M142450" i="1"/>
  <c r="D142450" i="1"/>
  <c r="C142450" i="1"/>
  <c r="R142449" i="1"/>
  <c r="M142449" i="1"/>
  <c r="D142449" i="1"/>
  <c r="C142449" i="1"/>
  <c r="R142448" i="1"/>
  <c r="M142448" i="1"/>
  <c r="D142448" i="1"/>
  <c r="C142448" i="1"/>
  <c r="R142447" i="1"/>
  <c r="M142447" i="1"/>
  <c r="D142447" i="1"/>
  <c r="C142447" i="1"/>
  <c r="R142446" i="1"/>
  <c r="M142446" i="1"/>
  <c r="D142446" i="1"/>
  <c r="C142446" i="1"/>
  <c r="R142445" i="1"/>
  <c r="M142445" i="1"/>
  <c r="D142445" i="1"/>
  <c r="C142445" i="1"/>
  <c r="R142444" i="1"/>
  <c r="M142444" i="1"/>
  <c r="D142444" i="1"/>
  <c r="C142444" i="1"/>
  <c r="R142443" i="1"/>
  <c r="M142443" i="1"/>
  <c r="D142443" i="1"/>
  <c r="C142443" i="1"/>
  <c r="R142442" i="1"/>
  <c r="M142442" i="1"/>
  <c r="D142442" i="1"/>
  <c r="C142442" i="1"/>
  <c r="R142441" i="1"/>
  <c r="M142441" i="1"/>
  <c r="D142441" i="1"/>
  <c r="C142441" i="1"/>
  <c r="R142440" i="1"/>
  <c r="M142440" i="1"/>
  <c r="D142440" i="1"/>
  <c r="C142440" i="1"/>
  <c r="R142439" i="1"/>
  <c r="M142439" i="1"/>
  <c r="D142439" i="1"/>
  <c r="C142439" i="1"/>
  <c r="R142438" i="1"/>
  <c r="M142438" i="1"/>
  <c r="D142438" i="1"/>
  <c r="C142438" i="1"/>
  <c r="R142437" i="1"/>
  <c r="M142437" i="1"/>
  <c r="D142437" i="1"/>
  <c r="C142437" i="1"/>
  <c r="R142436" i="1"/>
  <c r="M142436" i="1"/>
  <c r="D142436" i="1"/>
  <c r="C142436" i="1"/>
  <c r="R142435" i="1"/>
  <c r="M142435" i="1"/>
  <c r="D142435" i="1"/>
  <c r="C142435" i="1"/>
  <c r="R142434" i="1"/>
  <c r="M142434" i="1"/>
  <c r="D142434" i="1"/>
  <c r="C142434" i="1"/>
  <c r="R142433" i="1"/>
  <c r="M142433" i="1"/>
  <c r="D142433" i="1"/>
  <c r="C142433" i="1"/>
  <c r="R142432" i="1"/>
  <c r="M142432" i="1"/>
  <c r="D142432" i="1"/>
  <c r="C142432" i="1"/>
  <c r="R142431" i="1"/>
  <c r="M142431" i="1"/>
  <c r="D142431" i="1"/>
  <c r="C142431" i="1"/>
  <c r="R142430" i="1"/>
  <c r="M142430" i="1"/>
  <c r="D142430" i="1"/>
  <c r="C142430" i="1"/>
  <c r="R142429" i="1"/>
  <c r="M142429" i="1"/>
  <c r="D142429" i="1"/>
  <c r="C142429" i="1"/>
  <c r="R142428" i="1"/>
  <c r="M142428" i="1"/>
  <c r="D142428" i="1"/>
  <c r="C142428" i="1"/>
  <c r="R142427" i="1"/>
  <c r="M142427" i="1"/>
  <c r="D142427" i="1"/>
  <c r="C142427" i="1"/>
  <c r="R142426" i="1"/>
  <c r="M142426" i="1"/>
  <c r="D142426" i="1"/>
  <c r="C142426" i="1"/>
  <c r="R142425" i="1"/>
  <c r="M142425" i="1"/>
  <c r="D142425" i="1"/>
  <c r="C142425" i="1"/>
  <c r="R142424" i="1"/>
  <c r="M142424" i="1"/>
  <c r="D142424" i="1"/>
  <c r="C142424" i="1"/>
  <c r="R142423" i="1"/>
  <c r="M142423" i="1"/>
  <c r="D142423" i="1"/>
  <c r="C142423" i="1"/>
  <c r="R142422" i="1"/>
  <c r="M142422" i="1"/>
  <c r="D142422" i="1"/>
  <c r="C142422" i="1"/>
  <c r="R142421" i="1"/>
  <c r="M142421" i="1"/>
  <c r="D142421" i="1"/>
  <c r="C142421" i="1"/>
  <c r="R142420" i="1"/>
  <c r="M142420" i="1"/>
  <c r="D142420" i="1"/>
  <c r="C142420" i="1"/>
  <c r="R142419" i="1"/>
  <c r="M142419" i="1"/>
  <c r="D142419" i="1"/>
  <c r="C142419" i="1"/>
  <c r="R142418" i="1"/>
  <c r="M142418" i="1"/>
  <c r="D142418" i="1"/>
  <c r="C142418" i="1"/>
  <c r="R142417" i="1"/>
  <c r="M142417" i="1"/>
  <c r="D142417" i="1"/>
  <c r="C142417" i="1"/>
  <c r="R142416" i="1"/>
  <c r="M142416" i="1"/>
  <c r="D142416" i="1"/>
  <c r="C142416" i="1"/>
  <c r="R142415" i="1"/>
  <c r="M142415" i="1"/>
  <c r="D142415" i="1"/>
  <c r="C142415" i="1"/>
  <c r="R142414" i="1"/>
  <c r="M142414" i="1"/>
  <c r="D142414" i="1"/>
  <c r="C142414" i="1"/>
  <c r="R142413" i="1"/>
  <c r="M142413" i="1"/>
  <c r="D142413" i="1"/>
  <c r="C142413" i="1"/>
  <c r="R142412" i="1"/>
  <c r="M142412" i="1"/>
  <c r="D142412" i="1"/>
  <c r="C142412" i="1"/>
  <c r="R142411" i="1"/>
  <c r="M142411" i="1"/>
  <c r="D142411" i="1"/>
  <c r="C142411" i="1"/>
  <c r="R142410" i="1"/>
  <c r="M142410" i="1"/>
  <c r="D142410" i="1"/>
  <c r="C142410" i="1"/>
  <c r="R142409" i="1"/>
  <c r="M142409" i="1"/>
  <c r="D142409" i="1"/>
  <c r="C142409" i="1"/>
  <c r="R142408" i="1"/>
  <c r="M142408" i="1"/>
  <c r="D142408" i="1"/>
  <c r="C142408" i="1"/>
  <c r="R142407" i="1"/>
  <c r="M142407" i="1"/>
  <c r="D142407" i="1"/>
  <c r="C142407" i="1"/>
  <c r="R142406" i="1"/>
  <c r="M142406" i="1"/>
  <c r="D142406" i="1"/>
  <c r="C142406" i="1"/>
  <c r="R142405" i="1"/>
  <c r="M142405" i="1"/>
  <c r="D142405" i="1"/>
  <c r="C142405" i="1"/>
  <c r="R142404" i="1"/>
  <c r="M142404" i="1"/>
  <c r="D142404" i="1"/>
  <c r="C142404" i="1"/>
  <c r="R142403" i="1"/>
  <c r="M142403" i="1"/>
  <c r="D142403" i="1"/>
  <c r="C142403" i="1"/>
  <c r="R142402" i="1"/>
  <c r="M142402" i="1"/>
  <c r="D142402" i="1"/>
  <c r="C142402" i="1"/>
  <c r="R142401" i="1"/>
  <c r="M142401" i="1"/>
  <c r="D142401" i="1"/>
  <c r="C142401" i="1"/>
  <c r="R142400" i="1"/>
  <c r="M142400" i="1"/>
  <c r="D142400" i="1"/>
  <c r="C142400" i="1"/>
  <c r="R142399" i="1"/>
  <c r="M142399" i="1"/>
  <c r="D142399" i="1"/>
  <c r="C142399" i="1"/>
  <c r="R142398" i="1"/>
  <c r="M142398" i="1"/>
  <c r="D142398" i="1"/>
  <c r="C142398" i="1"/>
  <c r="R142397" i="1"/>
  <c r="M142397" i="1"/>
  <c r="D142397" i="1"/>
  <c r="C142397" i="1"/>
  <c r="R142396" i="1"/>
  <c r="M142396" i="1"/>
  <c r="D142396" i="1"/>
  <c r="C142396" i="1"/>
  <c r="R142395" i="1"/>
  <c r="M142395" i="1"/>
  <c r="D142395" i="1"/>
  <c r="C142395" i="1"/>
  <c r="R142394" i="1"/>
  <c r="M142394" i="1"/>
  <c r="D142394" i="1"/>
  <c r="C142394" i="1"/>
  <c r="R142393" i="1"/>
  <c r="M142393" i="1"/>
  <c r="D142393" i="1"/>
  <c r="C142393" i="1"/>
  <c r="R142392" i="1"/>
  <c r="M142392" i="1"/>
  <c r="D142392" i="1"/>
  <c r="C142392" i="1"/>
  <c r="R142391" i="1"/>
  <c r="M142391" i="1"/>
  <c r="D142391" i="1"/>
  <c r="C142391" i="1"/>
  <c r="R142390" i="1"/>
  <c r="M142390" i="1"/>
  <c r="D142390" i="1"/>
  <c r="C142390" i="1"/>
  <c r="R142389" i="1"/>
  <c r="M142389" i="1"/>
  <c r="D142389" i="1"/>
  <c r="C142389" i="1"/>
  <c r="R142388" i="1"/>
  <c r="M142388" i="1"/>
  <c r="D142388" i="1"/>
  <c r="C142388" i="1"/>
  <c r="R142387" i="1"/>
  <c r="M142387" i="1"/>
  <c r="D142387" i="1"/>
  <c r="C142387" i="1"/>
  <c r="R142386" i="1"/>
  <c r="M142386" i="1"/>
  <c r="D142386" i="1"/>
  <c r="C142386" i="1"/>
  <c r="R142385" i="1"/>
  <c r="M142385" i="1"/>
  <c r="D142385" i="1"/>
  <c r="C142385" i="1"/>
  <c r="R142384" i="1"/>
  <c r="M142384" i="1"/>
  <c r="D142384" i="1"/>
  <c r="C142384" i="1"/>
  <c r="R142383" i="1"/>
  <c r="M142383" i="1"/>
  <c r="D142383" i="1"/>
  <c r="C142383" i="1"/>
  <c r="R142382" i="1"/>
  <c r="M142382" i="1"/>
  <c r="D142382" i="1"/>
  <c r="C142382" i="1"/>
  <c r="R142381" i="1"/>
  <c r="M142381" i="1"/>
  <c r="D142381" i="1"/>
  <c r="C142381" i="1"/>
  <c r="R142380" i="1"/>
  <c r="M142380" i="1"/>
  <c r="D142380" i="1"/>
  <c r="C142380" i="1"/>
  <c r="R142379" i="1"/>
  <c r="M142379" i="1"/>
  <c r="D142379" i="1"/>
  <c r="C142379" i="1"/>
  <c r="R142378" i="1"/>
  <c r="M142378" i="1"/>
  <c r="D142378" i="1"/>
  <c r="C142378" i="1"/>
  <c r="R142377" i="1"/>
  <c r="M142377" i="1"/>
  <c r="D142377" i="1"/>
  <c r="C142377" i="1"/>
  <c r="R142376" i="1"/>
  <c r="M142376" i="1"/>
  <c r="D142376" i="1"/>
  <c r="C142376" i="1"/>
  <c r="R142375" i="1"/>
  <c r="M142375" i="1"/>
  <c r="D142375" i="1"/>
  <c r="C142375" i="1"/>
  <c r="R142374" i="1"/>
  <c r="M142374" i="1"/>
  <c r="D142374" i="1"/>
  <c r="C142374" i="1"/>
  <c r="R142373" i="1"/>
  <c r="M142373" i="1"/>
  <c r="D142373" i="1"/>
  <c r="C142373" i="1"/>
  <c r="R142372" i="1"/>
  <c r="M142372" i="1"/>
  <c r="D142372" i="1"/>
  <c r="C142372" i="1"/>
  <c r="R142371" i="1"/>
  <c r="M142371" i="1"/>
  <c r="D142371" i="1"/>
  <c r="C142371" i="1"/>
  <c r="R142370" i="1"/>
  <c r="M142370" i="1"/>
  <c r="D142370" i="1"/>
  <c r="C142370" i="1"/>
  <c r="R142369" i="1"/>
  <c r="M142369" i="1"/>
  <c r="D142369" i="1"/>
  <c r="C142369" i="1"/>
  <c r="R142368" i="1"/>
  <c r="M142368" i="1"/>
  <c r="D142368" i="1"/>
  <c r="C142368" i="1"/>
  <c r="R142367" i="1"/>
  <c r="M142367" i="1"/>
  <c r="D142367" i="1"/>
  <c r="C142367" i="1"/>
  <c r="R142366" i="1"/>
  <c r="M142366" i="1"/>
  <c r="D142366" i="1"/>
  <c r="C142366" i="1"/>
  <c r="R142365" i="1"/>
  <c r="M142365" i="1"/>
  <c r="D142365" i="1"/>
  <c r="C142365" i="1"/>
  <c r="R142364" i="1"/>
  <c r="M142364" i="1"/>
  <c r="D142364" i="1"/>
  <c r="C142364" i="1"/>
  <c r="R142363" i="1"/>
  <c r="M142363" i="1"/>
  <c r="D142363" i="1"/>
  <c r="C142363" i="1"/>
  <c r="R142362" i="1"/>
  <c r="M142362" i="1"/>
  <c r="D142362" i="1"/>
  <c r="C142362" i="1"/>
  <c r="R142361" i="1"/>
  <c r="M142361" i="1"/>
  <c r="D142361" i="1"/>
  <c r="C142361" i="1"/>
  <c r="R142360" i="1"/>
  <c r="M142360" i="1"/>
  <c r="D142360" i="1"/>
  <c r="C142360" i="1"/>
  <c r="R142359" i="1"/>
  <c r="M142359" i="1"/>
  <c r="D142359" i="1"/>
  <c r="C142359" i="1"/>
  <c r="R142358" i="1"/>
  <c r="M142358" i="1"/>
  <c r="D142358" i="1"/>
  <c r="C142358" i="1"/>
  <c r="R142357" i="1"/>
  <c r="M142357" i="1"/>
  <c r="D142357" i="1"/>
  <c r="C142357" i="1"/>
  <c r="R142356" i="1"/>
  <c r="M142356" i="1"/>
  <c r="D142356" i="1"/>
  <c r="C142356" i="1"/>
  <c r="R142355" i="1"/>
  <c r="M142355" i="1"/>
  <c r="D142355" i="1"/>
  <c r="C142355" i="1"/>
  <c r="R142354" i="1"/>
  <c r="M142354" i="1"/>
  <c r="D142354" i="1"/>
  <c r="C142354" i="1"/>
  <c r="R142353" i="1"/>
  <c r="M142353" i="1"/>
  <c r="D142353" i="1"/>
  <c r="C142353" i="1"/>
  <c r="R142352" i="1"/>
  <c r="M142352" i="1"/>
  <c r="D142352" i="1"/>
  <c r="C142352" i="1"/>
  <c r="R142351" i="1"/>
  <c r="M142351" i="1"/>
  <c r="D142351" i="1"/>
  <c r="C142351" i="1"/>
  <c r="R142350" i="1"/>
  <c r="M142350" i="1"/>
  <c r="D142350" i="1"/>
  <c r="C142350" i="1"/>
  <c r="R142349" i="1"/>
  <c r="M142349" i="1"/>
  <c r="D142349" i="1"/>
  <c r="C142349" i="1"/>
  <c r="R142348" i="1"/>
  <c r="M142348" i="1"/>
  <c r="D142348" i="1"/>
  <c r="C142348" i="1"/>
  <c r="R142347" i="1"/>
  <c r="M142347" i="1"/>
  <c r="D142347" i="1"/>
  <c r="C142347" i="1"/>
  <c r="R142346" i="1"/>
  <c r="M142346" i="1"/>
  <c r="D142346" i="1"/>
  <c r="C142346" i="1"/>
  <c r="R142345" i="1"/>
  <c r="M142345" i="1"/>
  <c r="D142345" i="1"/>
  <c r="C142345" i="1"/>
  <c r="R142344" i="1"/>
  <c r="M142344" i="1"/>
  <c r="D142344" i="1"/>
  <c r="C142344" i="1"/>
  <c r="R142343" i="1"/>
  <c r="M142343" i="1"/>
  <c r="D142343" i="1"/>
  <c r="C142343" i="1"/>
  <c r="R142342" i="1"/>
  <c r="M142342" i="1"/>
  <c r="D142342" i="1"/>
  <c r="C142342" i="1"/>
  <c r="R142341" i="1"/>
  <c r="M142341" i="1"/>
  <c r="D142341" i="1"/>
  <c r="C142341" i="1"/>
  <c r="R142340" i="1"/>
  <c r="M142340" i="1"/>
  <c r="D142340" i="1"/>
  <c r="C142340" i="1"/>
  <c r="R142339" i="1"/>
  <c r="M142339" i="1"/>
  <c r="D142339" i="1"/>
  <c r="C142339" i="1"/>
  <c r="R142338" i="1"/>
  <c r="M142338" i="1"/>
  <c r="D142338" i="1"/>
  <c r="C142338" i="1"/>
  <c r="R142337" i="1"/>
  <c r="M142337" i="1"/>
  <c r="D142337" i="1"/>
  <c r="C142337" i="1"/>
  <c r="R142336" i="1"/>
  <c r="M142336" i="1"/>
  <c r="D142336" i="1"/>
  <c r="C142336" i="1"/>
  <c r="R142335" i="1"/>
  <c r="M142335" i="1"/>
  <c r="D142335" i="1"/>
  <c r="C142335" i="1"/>
  <c r="R142334" i="1"/>
  <c r="M142334" i="1"/>
  <c r="D142334" i="1"/>
  <c r="C142334" i="1"/>
  <c r="R142333" i="1"/>
  <c r="M142333" i="1"/>
  <c r="D142333" i="1"/>
  <c r="C142333" i="1"/>
  <c r="R142332" i="1"/>
  <c r="M142332" i="1"/>
  <c r="D142332" i="1"/>
  <c r="C142332" i="1"/>
  <c r="R142331" i="1"/>
  <c r="M142331" i="1"/>
  <c r="D142331" i="1"/>
  <c r="C142331" i="1"/>
  <c r="R142330" i="1"/>
  <c r="M142330" i="1"/>
  <c r="D142330" i="1"/>
  <c r="C142330" i="1"/>
  <c r="R142329" i="1"/>
  <c r="M142329" i="1"/>
  <c r="D142329" i="1"/>
  <c r="C142329" i="1"/>
  <c r="R142328" i="1"/>
  <c r="M142328" i="1"/>
  <c r="D142328" i="1"/>
  <c r="C142328" i="1"/>
  <c r="R142327" i="1"/>
  <c r="M142327" i="1"/>
  <c r="D142327" i="1"/>
  <c r="C142327" i="1"/>
  <c r="R142326" i="1"/>
  <c r="M142326" i="1"/>
  <c r="D142326" i="1"/>
  <c r="C142326" i="1"/>
  <c r="R142325" i="1"/>
  <c r="M142325" i="1"/>
  <c r="D142325" i="1"/>
  <c r="C142325" i="1"/>
  <c r="R142324" i="1"/>
  <c r="M142324" i="1"/>
  <c r="D142324" i="1"/>
  <c r="C142324" i="1"/>
  <c r="R142323" i="1"/>
  <c r="M142323" i="1"/>
  <c r="D142323" i="1"/>
  <c r="C142323" i="1"/>
  <c r="R142322" i="1"/>
  <c r="M142322" i="1"/>
  <c r="D142322" i="1"/>
  <c r="C142322" i="1"/>
  <c r="R142321" i="1"/>
  <c r="M142321" i="1"/>
  <c r="D142321" i="1"/>
  <c r="C142321" i="1"/>
  <c r="R142320" i="1"/>
  <c r="M142320" i="1"/>
  <c r="D142320" i="1"/>
  <c r="C142320" i="1"/>
  <c r="R142319" i="1"/>
  <c r="M142319" i="1"/>
  <c r="D142319" i="1"/>
  <c r="C142319" i="1"/>
  <c r="R142318" i="1"/>
  <c r="M142318" i="1"/>
  <c r="D142318" i="1"/>
  <c r="C142318" i="1"/>
  <c r="R142317" i="1"/>
  <c r="M142317" i="1"/>
  <c r="D142317" i="1"/>
  <c r="C142317" i="1"/>
  <c r="R142316" i="1"/>
  <c r="M142316" i="1"/>
  <c r="D142316" i="1"/>
  <c r="C142316" i="1"/>
  <c r="R142315" i="1"/>
  <c r="M142315" i="1"/>
  <c r="D142315" i="1"/>
  <c r="C142315" i="1"/>
  <c r="R142314" i="1"/>
  <c r="M142314" i="1"/>
  <c r="D142314" i="1"/>
  <c r="C142314" i="1"/>
  <c r="R142313" i="1"/>
  <c r="M142313" i="1"/>
  <c r="D142313" i="1"/>
  <c r="C142313" i="1"/>
  <c r="R142312" i="1"/>
  <c r="M142312" i="1"/>
  <c r="D142312" i="1"/>
  <c r="C142312" i="1"/>
  <c r="R142311" i="1"/>
  <c r="M142311" i="1"/>
  <c r="D142311" i="1"/>
  <c r="C142311" i="1"/>
  <c r="R142310" i="1"/>
  <c r="M142310" i="1"/>
  <c r="D142310" i="1"/>
  <c r="C142310" i="1"/>
  <c r="R142309" i="1"/>
  <c r="M142309" i="1"/>
  <c r="D142309" i="1"/>
  <c r="C142309" i="1"/>
  <c r="R142308" i="1"/>
  <c r="M142308" i="1"/>
  <c r="D142308" i="1"/>
  <c r="C142308" i="1"/>
  <c r="R142307" i="1"/>
  <c r="M142307" i="1"/>
  <c r="D142307" i="1"/>
  <c r="C142307" i="1"/>
  <c r="R142306" i="1"/>
  <c r="M142306" i="1"/>
  <c r="D142306" i="1"/>
  <c r="C142306" i="1"/>
  <c r="R142305" i="1"/>
  <c r="M142305" i="1"/>
  <c r="D142305" i="1"/>
  <c r="C142305" i="1"/>
  <c r="R142304" i="1"/>
  <c r="M142304" i="1"/>
  <c r="D142304" i="1"/>
  <c r="C142304" i="1"/>
  <c r="R142303" i="1"/>
  <c r="M142303" i="1"/>
  <c r="D142303" i="1"/>
  <c r="C142303" i="1"/>
  <c r="R142302" i="1"/>
  <c r="M142302" i="1"/>
  <c r="D142302" i="1"/>
  <c r="C142302" i="1"/>
  <c r="R142301" i="1"/>
  <c r="M142301" i="1"/>
  <c r="D142301" i="1"/>
  <c r="C142301" i="1"/>
  <c r="R142300" i="1"/>
  <c r="M142300" i="1"/>
  <c r="D142300" i="1"/>
  <c r="C142300" i="1"/>
  <c r="R142299" i="1"/>
  <c r="M142299" i="1"/>
  <c r="D142299" i="1"/>
  <c r="C142299" i="1"/>
  <c r="R142298" i="1"/>
  <c r="M142298" i="1"/>
  <c r="D142298" i="1"/>
  <c r="C142298" i="1"/>
  <c r="R142297" i="1"/>
  <c r="M142297" i="1"/>
  <c r="D142297" i="1"/>
  <c r="C142297" i="1"/>
  <c r="R142296" i="1"/>
  <c r="M142296" i="1"/>
  <c r="D142296" i="1"/>
  <c r="C142296" i="1"/>
  <c r="R142295" i="1"/>
  <c r="M142295" i="1"/>
  <c r="D142295" i="1"/>
  <c r="C142295" i="1"/>
  <c r="R142294" i="1"/>
  <c r="M142294" i="1"/>
  <c r="D142294" i="1"/>
  <c r="C142294" i="1"/>
  <c r="R142293" i="1"/>
  <c r="M142293" i="1"/>
  <c r="D142293" i="1"/>
  <c r="C142293" i="1"/>
  <c r="R142292" i="1"/>
  <c r="M142292" i="1"/>
  <c r="D142292" i="1"/>
  <c r="C142292" i="1"/>
  <c r="R142291" i="1"/>
  <c r="M142291" i="1"/>
  <c r="D142291" i="1"/>
  <c r="C142291" i="1"/>
  <c r="R142290" i="1"/>
  <c r="M142290" i="1"/>
  <c r="D142290" i="1"/>
  <c r="C142290" i="1"/>
  <c r="R142289" i="1"/>
  <c r="M142289" i="1"/>
  <c r="D142289" i="1"/>
  <c r="C142289" i="1"/>
  <c r="R142288" i="1"/>
  <c r="M142288" i="1"/>
  <c r="D142288" i="1"/>
  <c r="C142288" i="1"/>
  <c r="R142287" i="1"/>
  <c r="M142287" i="1"/>
  <c r="D142287" i="1"/>
  <c r="C142287" i="1"/>
  <c r="R142286" i="1"/>
  <c r="M142286" i="1"/>
  <c r="D142286" i="1"/>
  <c r="C142286" i="1"/>
  <c r="R142285" i="1"/>
  <c r="M142285" i="1"/>
  <c r="D142285" i="1"/>
  <c r="C142285" i="1"/>
  <c r="R142284" i="1"/>
  <c r="M142284" i="1"/>
  <c r="D142284" i="1"/>
  <c r="C142284" i="1"/>
  <c r="R142283" i="1"/>
  <c r="M142283" i="1"/>
  <c r="D142283" i="1"/>
  <c r="C142283" i="1"/>
  <c r="R142282" i="1"/>
  <c r="M142282" i="1"/>
  <c r="D142282" i="1"/>
  <c r="C142282" i="1"/>
  <c r="R142281" i="1"/>
  <c r="M142281" i="1"/>
  <c r="D142281" i="1"/>
  <c r="C142281" i="1"/>
  <c r="R142280" i="1"/>
  <c r="M142280" i="1"/>
  <c r="D142280" i="1"/>
  <c r="C142280" i="1"/>
  <c r="R142279" i="1"/>
  <c r="M142279" i="1"/>
  <c r="D142279" i="1"/>
  <c r="C142279" i="1"/>
  <c r="R142278" i="1"/>
  <c r="M142278" i="1"/>
  <c r="D142278" i="1"/>
  <c r="C142278" i="1"/>
  <c r="R142277" i="1"/>
  <c r="M142277" i="1"/>
  <c r="D142277" i="1"/>
  <c r="C142277" i="1"/>
  <c r="R142276" i="1"/>
  <c r="M142276" i="1"/>
  <c r="D142276" i="1"/>
  <c r="C142276" i="1"/>
  <c r="R142275" i="1"/>
  <c r="M142275" i="1"/>
  <c r="D142275" i="1"/>
  <c r="C142275" i="1"/>
  <c r="R142274" i="1"/>
  <c r="M142274" i="1"/>
  <c r="D142274" i="1"/>
  <c r="C142274" i="1"/>
  <c r="R142273" i="1"/>
  <c r="M142273" i="1"/>
  <c r="D142273" i="1"/>
  <c r="C142273" i="1"/>
  <c r="R142272" i="1"/>
  <c r="M142272" i="1"/>
  <c r="D142272" i="1"/>
  <c r="C142272" i="1"/>
  <c r="R142271" i="1"/>
  <c r="M142271" i="1"/>
  <c r="D142271" i="1"/>
  <c r="C142271" i="1"/>
  <c r="R142270" i="1"/>
  <c r="M142270" i="1"/>
  <c r="D142270" i="1"/>
  <c r="C142270" i="1"/>
  <c r="R142269" i="1"/>
  <c r="M142269" i="1"/>
  <c r="D142269" i="1"/>
  <c r="C142269" i="1"/>
  <c r="R142268" i="1"/>
  <c r="M142268" i="1"/>
  <c r="D142268" i="1"/>
  <c r="C142268" i="1"/>
  <c r="R142267" i="1"/>
  <c r="M142267" i="1"/>
  <c r="D142267" i="1"/>
  <c r="C142267" i="1"/>
  <c r="R142266" i="1"/>
  <c r="M142266" i="1"/>
  <c r="D142266" i="1"/>
  <c r="C142266" i="1"/>
  <c r="R142265" i="1"/>
  <c r="M142265" i="1"/>
  <c r="D142265" i="1"/>
  <c r="C142265" i="1"/>
  <c r="R142264" i="1"/>
  <c r="M142264" i="1"/>
  <c r="D142264" i="1"/>
  <c r="C142264" i="1"/>
  <c r="R142263" i="1"/>
  <c r="M142263" i="1"/>
  <c r="D142263" i="1"/>
  <c r="C142263" i="1"/>
  <c r="R142262" i="1"/>
  <c r="M142262" i="1"/>
  <c r="D142262" i="1"/>
  <c r="C142262" i="1"/>
  <c r="R142261" i="1"/>
  <c r="M142261" i="1"/>
  <c r="D142261" i="1"/>
  <c r="C142261" i="1"/>
  <c r="R142260" i="1"/>
  <c r="M142260" i="1"/>
  <c r="D142260" i="1"/>
  <c r="C142260" i="1"/>
  <c r="R142259" i="1"/>
  <c r="M142259" i="1"/>
  <c r="D142259" i="1"/>
  <c r="C142259" i="1"/>
  <c r="R142258" i="1"/>
  <c r="M142258" i="1"/>
  <c r="D142258" i="1"/>
  <c r="C142258" i="1"/>
  <c r="R142257" i="1"/>
  <c r="M142257" i="1"/>
  <c r="D142257" i="1"/>
  <c r="C142257" i="1"/>
  <c r="R142256" i="1"/>
  <c r="M142256" i="1"/>
  <c r="D142256" i="1"/>
  <c r="C142256" i="1"/>
  <c r="R142255" i="1"/>
  <c r="M142255" i="1"/>
  <c r="D142255" i="1"/>
  <c r="C142255" i="1"/>
  <c r="R142254" i="1"/>
  <c r="M142254" i="1"/>
  <c r="D142254" i="1"/>
  <c r="C142254" i="1"/>
  <c r="R142253" i="1"/>
  <c r="M142253" i="1"/>
  <c r="D142253" i="1"/>
  <c r="C142253" i="1"/>
  <c r="R142252" i="1"/>
  <c r="M142252" i="1"/>
  <c r="D142252" i="1"/>
  <c r="C142252" i="1"/>
  <c r="R142251" i="1"/>
  <c r="M142251" i="1"/>
  <c r="D142251" i="1"/>
  <c r="C142251" i="1"/>
  <c r="R142250" i="1"/>
  <c r="M142250" i="1"/>
  <c r="D142250" i="1"/>
  <c r="C142250" i="1"/>
  <c r="R142249" i="1"/>
  <c r="M142249" i="1"/>
  <c r="D142249" i="1"/>
  <c r="C142249" i="1"/>
  <c r="R142248" i="1"/>
  <c r="M142248" i="1"/>
  <c r="D142248" i="1"/>
  <c r="C142248" i="1"/>
  <c r="R142247" i="1"/>
  <c r="M142247" i="1"/>
  <c r="D142247" i="1"/>
  <c r="C142247" i="1"/>
  <c r="R142246" i="1"/>
  <c r="M142246" i="1"/>
  <c r="D142246" i="1"/>
  <c r="C142246" i="1"/>
  <c r="R142245" i="1"/>
  <c r="M142245" i="1"/>
  <c r="D142245" i="1"/>
  <c r="C142245" i="1"/>
  <c r="R142244" i="1"/>
  <c r="M142244" i="1"/>
  <c r="D142244" i="1"/>
  <c r="C142244" i="1"/>
  <c r="R142243" i="1"/>
  <c r="M142243" i="1"/>
  <c r="D142243" i="1"/>
  <c r="C142243" i="1"/>
  <c r="R142242" i="1"/>
  <c r="M142242" i="1"/>
  <c r="D142242" i="1"/>
  <c r="C142242" i="1"/>
  <c r="R142241" i="1"/>
  <c r="M142241" i="1"/>
  <c r="D142241" i="1"/>
  <c r="C142241" i="1"/>
  <c r="R142240" i="1"/>
  <c r="M142240" i="1"/>
  <c r="D142240" i="1"/>
  <c r="C142240" i="1"/>
  <c r="R142239" i="1"/>
  <c r="M142239" i="1"/>
  <c r="D142239" i="1"/>
  <c r="C142239" i="1"/>
  <c r="R142238" i="1"/>
  <c r="M142238" i="1"/>
  <c r="D142238" i="1"/>
  <c r="C142238" i="1"/>
  <c r="R142237" i="1"/>
  <c r="M142237" i="1"/>
  <c r="D142237" i="1"/>
  <c r="C142237" i="1"/>
  <c r="R142236" i="1"/>
  <c r="M142236" i="1"/>
  <c r="D142236" i="1"/>
  <c r="C142236" i="1"/>
  <c r="R142235" i="1"/>
  <c r="M142235" i="1"/>
  <c r="D142235" i="1"/>
  <c r="C142235" i="1"/>
  <c r="R142234" i="1"/>
  <c r="M142234" i="1"/>
  <c r="D142234" i="1"/>
  <c r="C142234" i="1"/>
  <c r="R142233" i="1"/>
  <c r="M142233" i="1"/>
  <c r="D142233" i="1"/>
  <c r="C142233" i="1"/>
  <c r="R142232" i="1"/>
  <c r="M142232" i="1"/>
  <c r="D142232" i="1"/>
  <c r="C142232" i="1"/>
  <c r="R142231" i="1"/>
  <c r="M142231" i="1"/>
  <c r="D142231" i="1"/>
  <c r="C142231" i="1"/>
  <c r="R142230" i="1"/>
  <c r="M142230" i="1"/>
  <c r="D142230" i="1"/>
  <c r="C142230" i="1"/>
  <c r="R142229" i="1"/>
  <c r="M142229" i="1"/>
  <c r="D142229" i="1"/>
  <c r="C142229" i="1"/>
  <c r="R142228" i="1"/>
  <c r="M142228" i="1"/>
  <c r="D142228" i="1"/>
  <c r="C142228" i="1"/>
  <c r="R142227" i="1"/>
  <c r="M142227" i="1"/>
  <c r="D142227" i="1"/>
  <c r="C142227" i="1"/>
  <c r="R142226" i="1"/>
  <c r="M142226" i="1"/>
  <c r="D142226" i="1"/>
  <c r="C142226" i="1"/>
  <c r="R142225" i="1"/>
  <c r="M142225" i="1"/>
  <c r="D142225" i="1"/>
  <c r="C142225" i="1"/>
  <c r="R142224" i="1"/>
  <c r="M142224" i="1"/>
  <c r="D142224" i="1"/>
  <c r="C142224" i="1"/>
  <c r="R142223" i="1"/>
  <c r="M142223" i="1"/>
  <c r="D142223" i="1"/>
  <c r="C142223" i="1"/>
  <c r="R142222" i="1"/>
  <c r="M142222" i="1"/>
  <c r="D142222" i="1"/>
  <c r="C142222" i="1"/>
  <c r="R142221" i="1"/>
  <c r="M142221" i="1"/>
  <c r="D142221" i="1"/>
  <c r="C142221" i="1"/>
  <c r="R142220" i="1"/>
  <c r="M142220" i="1"/>
  <c r="D142220" i="1"/>
  <c r="C142220" i="1"/>
  <c r="R142219" i="1"/>
  <c r="M142219" i="1"/>
  <c r="D142219" i="1"/>
  <c r="C142219" i="1"/>
  <c r="R142218" i="1"/>
  <c r="M142218" i="1"/>
  <c r="D142218" i="1"/>
  <c r="C142218" i="1"/>
  <c r="R142217" i="1"/>
  <c r="M142217" i="1"/>
  <c r="D142217" i="1"/>
  <c r="C142217" i="1"/>
  <c r="R142216" i="1"/>
  <c r="M142216" i="1"/>
  <c r="D142216" i="1"/>
  <c r="C142216" i="1"/>
  <c r="R142215" i="1"/>
  <c r="M142215" i="1"/>
  <c r="D142215" i="1"/>
  <c r="C142215" i="1"/>
  <c r="R142214" i="1"/>
  <c r="M142214" i="1"/>
  <c r="D142214" i="1"/>
  <c r="C142214" i="1"/>
  <c r="R142213" i="1"/>
  <c r="M142213" i="1"/>
  <c r="D142213" i="1"/>
  <c r="C142213" i="1"/>
  <c r="R142212" i="1"/>
  <c r="M142212" i="1"/>
  <c r="D142212" i="1"/>
  <c r="C142212" i="1"/>
  <c r="R142211" i="1"/>
  <c r="M142211" i="1"/>
  <c r="D142211" i="1"/>
  <c r="C142211" i="1"/>
  <c r="R142210" i="1"/>
  <c r="M142210" i="1"/>
  <c r="D142210" i="1"/>
  <c r="C142210" i="1"/>
  <c r="R142209" i="1"/>
  <c r="M142209" i="1"/>
  <c r="D142209" i="1"/>
  <c r="C142209" i="1"/>
  <c r="R142208" i="1"/>
  <c r="M142208" i="1"/>
  <c r="D142208" i="1"/>
  <c r="C142208" i="1"/>
  <c r="R142207" i="1"/>
  <c r="M142207" i="1"/>
  <c r="D142207" i="1"/>
  <c r="C142207" i="1"/>
  <c r="R142206" i="1"/>
  <c r="M142206" i="1"/>
  <c r="D142206" i="1"/>
  <c r="C142206" i="1"/>
  <c r="R142205" i="1"/>
  <c r="M142205" i="1"/>
  <c r="D142205" i="1"/>
  <c r="C142205" i="1"/>
  <c r="R142204" i="1"/>
  <c r="M142204" i="1"/>
  <c r="D142204" i="1"/>
  <c r="C142204" i="1"/>
  <c r="R142203" i="1"/>
  <c r="M142203" i="1"/>
  <c r="D142203" i="1"/>
  <c r="C142203" i="1"/>
  <c r="R142202" i="1"/>
  <c r="M142202" i="1"/>
  <c r="D142202" i="1"/>
  <c r="C142202" i="1"/>
  <c r="R142201" i="1"/>
  <c r="M142201" i="1"/>
  <c r="D142201" i="1"/>
  <c r="C142201" i="1"/>
  <c r="R142200" i="1"/>
  <c r="M142200" i="1"/>
  <c r="D142200" i="1"/>
  <c r="C142200" i="1"/>
  <c r="R142199" i="1"/>
  <c r="M142199" i="1"/>
  <c r="D142199" i="1"/>
  <c r="C142199" i="1"/>
  <c r="R142198" i="1"/>
  <c r="M142198" i="1"/>
  <c r="D142198" i="1"/>
  <c r="C142198" i="1"/>
  <c r="R142197" i="1"/>
  <c r="M142197" i="1"/>
  <c r="D142197" i="1"/>
  <c r="C142197" i="1"/>
  <c r="R142196" i="1"/>
  <c r="M142196" i="1"/>
  <c r="D142196" i="1"/>
  <c r="C142196" i="1"/>
  <c r="R142195" i="1"/>
  <c r="M142195" i="1"/>
  <c r="D142195" i="1"/>
  <c r="C142195" i="1"/>
  <c r="R142194" i="1"/>
  <c r="M142194" i="1"/>
  <c r="D142194" i="1"/>
  <c r="C142194" i="1"/>
  <c r="R142193" i="1"/>
  <c r="M142193" i="1"/>
  <c r="D142193" i="1"/>
  <c r="C142193" i="1"/>
  <c r="R142192" i="1"/>
  <c r="M142192" i="1"/>
  <c r="D142192" i="1"/>
  <c r="C142192" i="1"/>
  <c r="R142191" i="1"/>
  <c r="M142191" i="1"/>
  <c r="D142191" i="1"/>
  <c r="C142191" i="1"/>
  <c r="R142190" i="1"/>
  <c r="M142190" i="1"/>
  <c r="D142190" i="1"/>
  <c r="C142190" i="1"/>
  <c r="R142189" i="1"/>
  <c r="M142189" i="1"/>
  <c r="D142189" i="1"/>
  <c r="C142189" i="1"/>
  <c r="R142188" i="1"/>
  <c r="M142188" i="1"/>
  <c r="D142188" i="1"/>
  <c r="C142188" i="1"/>
  <c r="R142187" i="1"/>
  <c r="M142187" i="1"/>
  <c r="D142187" i="1"/>
  <c r="C142187" i="1"/>
  <c r="R142186" i="1"/>
  <c r="M142186" i="1"/>
  <c r="D142186" i="1"/>
  <c r="C142186" i="1"/>
  <c r="R142185" i="1"/>
  <c r="M142185" i="1"/>
  <c r="D142185" i="1"/>
  <c r="C142185" i="1"/>
  <c r="R142184" i="1"/>
  <c r="M142184" i="1"/>
  <c r="D142184" i="1"/>
  <c r="C142184" i="1"/>
  <c r="R142183" i="1"/>
  <c r="M142183" i="1"/>
  <c r="D142183" i="1"/>
  <c r="C142183" i="1"/>
  <c r="R142182" i="1"/>
  <c r="M142182" i="1"/>
  <c r="D142182" i="1"/>
  <c r="C142182" i="1"/>
  <c r="R142181" i="1"/>
  <c r="M142181" i="1"/>
  <c r="D142181" i="1"/>
  <c r="C142181" i="1"/>
  <c r="R142180" i="1"/>
  <c r="M142180" i="1"/>
  <c r="D142180" i="1"/>
  <c r="C142180" i="1"/>
  <c r="R142179" i="1"/>
  <c r="M142179" i="1"/>
  <c r="D142179" i="1"/>
  <c r="C142179" i="1"/>
  <c r="R142178" i="1"/>
  <c r="M142178" i="1"/>
  <c r="D142178" i="1"/>
  <c r="C142178" i="1"/>
  <c r="R142177" i="1"/>
  <c r="M142177" i="1"/>
  <c r="D142177" i="1"/>
  <c r="C142177" i="1"/>
  <c r="R142176" i="1"/>
  <c r="M142176" i="1"/>
  <c r="D142176" i="1"/>
  <c r="C142176" i="1"/>
  <c r="R142175" i="1"/>
  <c r="M142175" i="1"/>
  <c r="D142175" i="1"/>
  <c r="C142175" i="1"/>
  <c r="R142174" i="1"/>
  <c r="M142174" i="1"/>
  <c r="D142174" i="1"/>
  <c r="C142174" i="1"/>
  <c r="R142173" i="1"/>
  <c r="M142173" i="1"/>
  <c r="D142173" i="1"/>
  <c r="C142173" i="1"/>
  <c r="R142172" i="1"/>
  <c r="M142172" i="1"/>
  <c r="D142172" i="1"/>
  <c r="C142172" i="1"/>
  <c r="R142171" i="1"/>
  <c r="M142171" i="1"/>
  <c r="D142171" i="1"/>
  <c r="C142171" i="1"/>
  <c r="R142170" i="1"/>
  <c r="M142170" i="1"/>
  <c r="D142170" i="1"/>
  <c r="C142170" i="1"/>
  <c r="R142169" i="1"/>
  <c r="M142169" i="1"/>
  <c r="D142169" i="1"/>
  <c r="C142169" i="1"/>
  <c r="R142168" i="1"/>
  <c r="M142168" i="1"/>
  <c r="D142168" i="1"/>
  <c r="C142168" i="1"/>
  <c r="R142167" i="1"/>
  <c r="M142167" i="1"/>
  <c r="D142167" i="1"/>
  <c r="C142167" i="1"/>
  <c r="R142166" i="1"/>
  <c r="M142166" i="1"/>
  <c r="D142166" i="1"/>
  <c r="C142166" i="1"/>
  <c r="R142165" i="1"/>
  <c r="M142165" i="1"/>
  <c r="D142165" i="1"/>
  <c r="C142165" i="1"/>
  <c r="R142164" i="1"/>
  <c r="M142164" i="1"/>
  <c r="D142164" i="1"/>
  <c r="C142164" i="1"/>
  <c r="R142163" i="1"/>
  <c r="M142163" i="1"/>
  <c r="D142163" i="1"/>
  <c r="C142163" i="1"/>
  <c r="R142162" i="1"/>
  <c r="M142162" i="1"/>
  <c r="D142162" i="1"/>
  <c r="C142162" i="1"/>
  <c r="R142161" i="1"/>
  <c r="M142161" i="1"/>
  <c r="D142161" i="1"/>
  <c r="C142161" i="1"/>
  <c r="R142160" i="1"/>
  <c r="M142160" i="1"/>
  <c r="D142160" i="1"/>
  <c r="C142160" i="1"/>
  <c r="R142159" i="1"/>
  <c r="M142159" i="1"/>
  <c r="D142159" i="1"/>
  <c r="C142159" i="1"/>
  <c r="R142158" i="1"/>
  <c r="M142158" i="1"/>
  <c r="D142158" i="1"/>
  <c r="C142158" i="1"/>
  <c r="R142157" i="1"/>
  <c r="M142157" i="1"/>
  <c r="D142157" i="1"/>
  <c r="C142157" i="1"/>
  <c r="R142156" i="1"/>
  <c r="M142156" i="1"/>
  <c r="D142156" i="1"/>
  <c r="C142156" i="1"/>
  <c r="R142155" i="1"/>
  <c r="M142155" i="1"/>
  <c r="D142155" i="1"/>
  <c r="C142155" i="1"/>
  <c r="R142154" i="1"/>
  <c r="M142154" i="1"/>
  <c r="D142154" i="1"/>
  <c r="C142154" i="1"/>
  <c r="R142153" i="1"/>
  <c r="M142153" i="1"/>
  <c r="D142153" i="1"/>
  <c r="C142153" i="1"/>
  <c r="R142152" i="1"/>
  <c r="M142152" i="1"/>
  <c r="D142152" i="1"/>
  <c r="C142152" i="1"/>
  <c r="R142151" i="1"/>
  <c r="M142151" i="1"/>
  <c r="D142151" i="1"/>
  <c r="C142151" i="1"/>
  <c r="R142150" i="1"/>
  <c r="M142150" i="1"/>
  <c r="D142150" i="1"/>
  <c r="C142150" i="1"/>
  <c r="R142149" i="1"/>
  <c r="M142149" i="1"/>
  <c r="D142149" i="1"/>
  <c r="C142149" i="1"/>
  <c r="R142148" i="1"/>
  <c r="M142148" i="1"/>
  <c r="D142148" i="1"/>
  <c r="C142148" i="1"/>
  <c r="R142147" i="1"/>
  <c r="M142147" i="1"/>
  <c r="D142147" i="1"/>
  <c r="C142147" i="1"/>
  <c r="R142146" i="1"/>
  <c r="M142146" i="1"/>
  <c r="D142146" i="1"/>
  <c r="C142146" i="1"/>
  <c r="R142145" i="1"/>
  <c r="M142145" i="1"/>
  <c r="D142145" i="1"/>
  <c r="C142145" i="1"/>
  <c r="R142144" i="1"/>
  <c r="M142144" i="1"/>
  <c r="D142144" i="1"/>
  <c r="C142144" i="1"/>
  <c r="R142143" i="1"/>
  <c r="M142143" i="1"/>
  <c r="D142143" i="1"/>
  <c r="C142143" i="1"/>
  <c r="R142142" i="1"/>
  <c r="M142142" i="1"/>
  <c r="D142142" i="1"/>
  <c r="C142142" i="1"/>
  <c r="R142141" i="1"/>
  <c r="M142141" i="1"/>
  <c r="D142141" i="1"/>
  <c r="C142141" i="1"/>
  <c r="R142140" i="1"/>
  <c r="M142140" i="1"/>
  <c r="D142140" i="1"/>
  <c r="C142140" i="1"/>
  <c r="R142139" i="1"/>
  <c r="M142139" i="1"/>
  <c r="D142139" i="1"/>
  <c r="C142139" i="1"/>
  <c r="R142138" i="1"/>
  <c r="M142138" i="1"/>
  <c r="D142138" i="1"/>
  <c r="C142138" i="1"/>
  <c r="R142137" i="1"/>
  <c r="M142137" i="1"/>
  <c r="D142137" i="1"/>
  <c r="C142137" i="1"/>
  <c r="R142136" i="1"/>
  <c r="M142136" i="1"/>
  <c r="D142136" i="1"/>
  <c r="C142136" i="1"/>
  <c r="R142135" i="1"/>
  <c r="M142135" i="1"/>
  <c r="D142135" i="1"/>
  <c r="C142135" i="1"/>
  <c r="R142134" i="1"/>
  <c r="M142134" i="1"/>
  <c r="D142134" i="1"/>
  <c r="C142134" i="1"/>
  <c r="R142133" i="1"/>
  <c r="M142133" i="1"/>
  <c r="D142133" i="1"/>
  <c r="C142133" i="1"/>
  <c r="R142132" i="1"/>
  <c r="M142132" i="1"/>
  <c r="D142132" i="1"/>
  <c r="C142132" i="1"/>
  <c r="R142131" i="1"/>
  <c r="M142131" i="1"/>
  <c r="D142131" i="1"/>
  <c r="C142131" i="1"/>
  <c r="R142130" i="1"/>
  <c r="M142130" i="1"/>
  <c r="D142130" i="1"/>
  <c r="C142130" i="1"/>
  <c r="R142129" i="1"/>
  <c r="M142129" i="1"/>
  <c r="D142129" i="1"/>
  <c r="C142129" i="1"/>
  <c r="R142128" i="1"/>
  <c r="M142128" i="1"/>
  <c r="D142128" i="1"/>
  <c r="C142128" i="1"/>
  <c r="R142127" i="1"/>
  <c r="M142127" i="1"/>
  <c r="D142127" i="1"/>
  <c r="C142127" i="1"/>
  <c r="R142126" i="1"/>
  <c r="M142126" i="1"/>
  <c r="D142126" i="1"/>
  <c r="C142126" i="1"/>
  <c r="R142125" i="1"/>
  <c r="M142125" i="1"/>
  <c r="D142125" i="1"/>
  <c r="C142125" i="1"/>
  <c r="R142124" i="1"/>
  <c r="M142124" i="1"/>
  <c r="D142124" i="1"/>
  <c r="C142124" i="1"/>
  <c r="R142123" i="1"/>
  <c r="M142123" i="1"/>
  <c r="D142123" i="1"/>
  <c r="C142123" i="1"/>
  <c r="R142122" i="1"/>
  <c r="M142122" i="1"/>
  <c r="D142122" i="1"/>
  <c r="C142122" i="1"/>
  <c r="R142121" i="1"/>
  <c r="M142121" i="1"/>
  <c r="D142121" i="1"/>
  <c r="C142121" i="1"/>
  <c r="R142120" i="1"/>
  <c r="M142120" i="1"/>
  <c r="D142120" i="1"/>
  <c r="C142120" i="1"/>
  <c r="R142119" i="1"/>
  <c r="M142119" i="1"/>
  <c r="D142119" i="1"/>
  <c r="C142119" i="1"/>
  <c r="R142118" i="1"/>
  <c r="M142118" i="1"/>
  <c r="D142118" i="1"/>
  <c r="C142118" i="1"/>
  <c r="R142117" i="1"/>
  <c r="M142117" i="1"/>
  <c r="D142117" i="1"/>
  <c r="C142117" i="1"/>
  <c r="R142116" i="1"/>
  <c r="M142116" i="1"/>
  <c r="D142116" i="1"/>
  <c r="C142116" i="1"/>
  <c r="R142115" i="1"/>
  <c r="M142115" i="1"/>
  <c r="D142115" i="1"/>
  <c r="C142115" i="1"/>
  <c r="R142114" i="1"/>
  <c r="M142114" i="1"/>
  <c r="D142114" i="1"/>
  <c r="C142114" i="1"/>
  <c r="R142113" i="1"/>
  <c r="M142113" i="1"/>
  <c r="D142113" i="1"/>
  <c r="C142113" i="1"/>
  <c r="R142112" i="1"/>
  <c r="M142112" i="1"/>
  <c r="D142112" i="1"/>
  <c r="C142112" i="1"/>
  <c r="R142111" i="1"/>
  <c r="M142111" i="1"/>
  <c r="D142111" i="1"/>
  <c r="C142111" i="1"/>
  <c r="R142110" i="1"/>
  <c r="M142110" i="1"/>
  <c r="D142110" i="1"/>
  <c r="C142110" i="1"/>
  <c r="R142109" i="1"/>
  <c r="M142109" i="1"/>
  <c r="D142109" i="1"/>
  <c r="C142109" i="1"/>
  <c r="R142108" i="1"/>
  <c r="M142108" i="1"/>
  <c r="D142108" i="1"/>
  <c r="C142108" i="1"/>
  <c r="R142107" i="1"/>
  <c r="M142107" i="1"/>
  <c r="D142107" i="1"/>
  <c r="C142107" i="1"/>
  <c r="R142106" i="1"/>
  <c r="M142106" i="1"/>
  <c r="D142106" i="1"/>
  <c r="C142106" i="1"/>
  <c r="R142105" i="1"/>
  <c r="M142105" i="1"/>
  <c r="D142105" i="1"/>
  <c r="C142105" i="1"/>
  <c r="R142104" i="1"/>
  <c r="M142104" i="1"/>
  <c r="D142104" i="1"/>
  <c r="C142104" i="1"/>
  <c r="R142103" i="1"/>
  <c r="M142103" i="1"/>
  <c r="D142103" i="1"/>
  <c r="C142103" i="1"/>
  <c r="R142102" i="1"/>
  <c r="M142102" i="1"/>
  <c r="D142102" i="1"/>
  <c r="C142102" i="1"/>
  <c r="R142101" i="1"/>
  <c r="M142101" i="1"/>
  <c r="D142101" i="1"/>
  <c r="C142101" i="1"/>
  <c r="R142100" i="1"/>
  <c r="M142100" i="1"/>
  <c r="D142100" i="1"/>
  <c r="C142100" i="1"/>
  <c r="R142099" i="1"/>
  <c r="M142099" i="1"/>
  <c r="D142099" i="1"/>
  <c r="C142099" i="1"/>
  <c r="R142098" i="1"/>
  <c r="M142098" i="1"/>
  <c r="D142098" i="1"/>
  <c r="C142098" i="1"/>
  <c r="R142097" i="1"/>
  <c r="M142097" i="1"/>
  <c r="D142097" i="1"/>
  <c r="C142097" i="1"/>
  <c r="R142096" i="1"/>
  <c r="M142096" i="1"/>
  <c r="D142096" i="1"/>
  <c r="C142096" i="1"/>
  <c r="R142095" i="1"/>
  <c r="M142095" i="1"/>
  <c r="D142095" i="1"/>
  <c r="C142095" i="1"/>
  <c r="R142094" i="1"/>
  <c r="M142094" i="1"/>
  <c r="D142094" i="1"/>
  <c r="C142094" i="1"/>
  <c r="R142093" i="1"/>
  <c r="M142093" i="1"/>
  <c r="D142093" i="1"/>
  <c r="C142093" i="1"/>
  <c r="R142092" i="1"/>
  <c r="M142092" i="1"/>
  <c r="D142092" i="1"/>
  <c r="C142092" i="1"/>
  <c r="R142091" i="1"/>
  <c r="M142091" i="1"/>
  <c r="D142091" i="1"/>
  <c r="C142091" i="1"/>
  <c r="R142090" i="1"/>
  <c r="M142090" i="1"/>
  <c r="D142090" i="1"/>
  <c r="C142090" i="1"/>
  <c r="R142089" i="1"/>
  <c r="M142089" i="1"/>
  <c r="D142089" i="1"/>
  <c r="C142089" i="1"/>
  <c r="R142088" i="1"/>
  <c r="M142088" i="1"/>
  <c r="D142088" i="1"/>
  <c r="C142088" i="1"/>
  <c r="R142087" i="1"/>
  <c r="M142087" i="1"/>
  <c r="D142087" i="1"/>
  <c r="C142087" i="1"/>
  <c r="R142086" i="1"/>
  <c r="M142086" i="1"/>
  <c r="D142086" i="1"/>
  <c r="C142086" i="1"/>
  <c r="R142085" i="1"/>
  <c r="M142085" i="1"/>
  <c r="D142085" i="1"/>
  <c r="C142085" i="1"/>
  <c r="R142084" i="1"/>
  <c r="M142084" i="1"/>
  <c r="D142084" i="1"/>
  <c r="C142084" i="1"/>
  <c r="R142083" i="1"/>
  <c r="M142083" i="1"/>
  <c r="D142083" i="1"/>
  <c r="C142083" i="1"/>
  <c r="R142082" i="1"/>
  <c r="M142082" i="1"/>
  <c r="D142082" i="1"/>
  <c r="C142082" i="1"/>
  <c r="R142081" i="1"/>
  <c r="M142081" i="1"/>
  <c r="D142081" i="1"/>
  <c r="C142081" i="1"/>
  <c r="R142080" i="1"/>
  <c r="M142080" i="1"/>
  <c r="D142080" i="1"/>
  <c r="C142080" i="1"/>
  <c r="R142079" i="1"/>
  <c r="M142079" i="1"/>
  <c r="D142079" i="1"/>
  <c r="C142079" i="1"/>
  <c r="R142078" i="1"/>
  <c r="M142078" i="1"/>
  <c r="D142078" i="1"/>
  <c r="C142078" i="1"/>
  <c r="R142077" i="1"/>
  <c r="M142077" i="1"/>
  <c r="D142077" i="1"/>
  <c r="C142077" i="1"/>
  <c r="R142076" i="1"/>
  <c r="M142076" i="1"/>
  <c r="D142076" i="1"/>
  <c r="C142076" i="1"/>
  <c r="R142075" i="1"/>
  <c r="M142075" i="1"/>
  <c r="D142075" i="1"/>
  <c r="C142075" i="1"/>
  <c r="R142074" i="1"/>
  <c r="M142074" i="1"/>
  <c r="D142074" i="1"/>
  <c r="C142074" i="1"/>
  <c r="R142073" i="1"/>
  <c r="M142073" i="1"/>
  <c r="D142073" i="1"/>
  <c r="C142073" i="1"/>
  <c r="R142072" i="1"/>
  <c r="M142072" i="1"/>
  <c r="D142072" i="1"/>
  <c r="C142072" i="1"/>
  <c r="R142071" i="1"/>
  <c r="M142071" i="1"/>
  <c r="D142071" i="1"/>
  <c r="C142071" i="1"/>
  <c r="R142070" i="1"/>
  <c r="M142070" i="1"/>
  <c r="D142070" i="1"/>
  <c r="C142070" i="1"/>
  <c r="R142069" i="1"/>
  <c r="M142069" i="1"/>
  <c r="D142069" i="1"/>
  <c r="C142069" i="1"/>
  <c r="R142068" i="1"/>
  <c r="M142068" i="1"/>
  <c r="D142068" i="1"/>
  <c r="C142068" i="1"/>
  <c r="R142067" i="1"/>
  <c r="M142067" i="1"/>
  <c r="D142067" i="1"/>
  <c r="C142067" i="1"/>
  <c r="R142066" i="1"/>
  <c r="M142066" i="1"/>
  <c r="D142066" i="1"/>
  <c r="C142066" i="1"/>
  <c r="R142065" i="1"/>
  <c r="M142065" i="1"/>
  <c r="D142065" i="1"/>
  <c r="C142065" i="1"/>
  <c r="R142064" i="1"/>
  <c r="M142064" i="1"/>
  <c r="D142064" i="1"/>
  <c r="C142064" i="1"/>
  <c r="R142063" i="1"/>
  <c r="M142063" i="1"/>
  <c r="D142063" i="1"/>
  <c r="C142063" i="1"/>
  <c r="R142062" i="1"/>
  <c r="M142062" i="1"/>
  <c r="D142062" i="1"/>
  <c r="C142062" i="1"/>
  <c r="R142061" i="1"/>
  <c r="M142061" i="1"/>
  <c r="D142061" i="1"/>
  <c r="C142061" i="1"/>
  <c r="R142060" i="1"/>
  <c r="M142060" i="1"/>
  <c r="D142060" i="1"/>
  <c r="C142060" i="1"/>
  <c r="R142059" i="1"/>
  <c r="M142059" i="1"/>
  <c r="D142059" i="1"/>
  <c r="C142059" i="1"/>
  <c r="R142058" i="1"/>
  <c r="M142058" i="1"/>
  <c r="D142058" i="1"/>
  <c r="C142058" i="1"/>
  <c r="R142057" i="1"/>
  <c r="M142057" i="1"/>
  <c r="D142057" i="1"/>
  <c r="C142057" i="1"/>
  <c r="R142056" i="1"/>
  <c r="M142056" i="1"/>
  <c r="D142056" i="1"/>
  <c r="C142056" i="1"/>
  <c r="R142055" i="1"/>
  <c r="M142055" i="1"/>
  <c r="D142055" i="1"/>
  <c r="C142055" i="1"/>
  <c r="R142054" i="1"/>
  <c r="M142054" i="1"/>
  <c r="D142054" i="1"/>
  <c r="C142054" i="1"/>
  <c r="R142053" i="1"/>
  <c r="M142053" i="1"/>
  <c r="D142053" i="1"/>
  <c r="C142053" i="1"/>
  <c r="R142052" i="1"/>
  <c r="M142052" i="1"/>
  <c r="D142052" i="1"/>
  <c r="C142052" i="1"/>
  <c r="R142051" i="1"/>
  <c r="M142051" i="1"/>
  <c r="D142051" i="1"/>
  <c r="C142051" i="1"/>
  <c r="R142050" i="1"/>
  <c r="M142050" i="1"/>
  <c r="D142050" i="1"/>
  <c r="C142050" i="1"/>
  <c r="R142049" i="1"/>
  <c r="M142049" i="1"/>
  <c r="D142049" i="1"/>
  <c r="C142049" i="1"/>
  <c r="R142048" i="1"/>
  <c r="M142048" i="1"/>
  <c r="D142048" i="1"/>
  <c r="C142048" i="1"/>
  <c r="R142047" i="1"/>
  <c r="M142047" i="1"/>
  <c r="D142047" i="1"/>
  <c r="C142047" i="1"/>
  <c r="R142046" i="1"/>
  <c r="M142046" i="1"/>
  <c r="D142046" i="1"/>
  <c r="C142046" i="1"/>
  <c r="R142045" i="1"/>
  <c r="M142045" i="1"/>
  <c r="D142045" i="1"/>
  <c r="C142045" i="1"/>
  <c r="R142044" i="1"/>
  <c r="M142044" i="1"/>
  <c r="D142044" i="1"/>
  <c r="C142044" i="1"/>
  <c r="R142043" i="1"/>
  <c r="M142043" i="1"/>
  <c r="D142043" i="1"/>
  <c r="C142043" i="1"/>
  <c r="R142042" i="1"/>
  <c r="M142042" i="1"/>
  <c r="D142042" i="1"/>
  <c r="C142042" i="1"/>
  <c r="R142041" i="1"/>
  <c r="M142041" i="1"/>
  <c r="D142041" i="1"/>
  <c r="C142041" i="1"/>
  <c r="R142040" i="1"/>
  <c r="M142040" i="1"/>
  <c r="D142040" i="1"/>
  <c r="C142040" i="1"/>
  <c r="R142039" i="1"/>
  <c r="M142039" i="1"/>
  <c r="D142039" i="1"/>
  <c r="C142039" i="1"/>
  <c r="R142038" i="1"/>
  <c r="M142038" i="1"/>
  <c r="D142038" i="1"/>
  <c r="C142038" i="1"/>
  <c r="R142037" i="1"/>
  <c r="M142037" i="1"/>
  <c r="D142037" i="1"/>
  <c r="C142037" i="1"/>
  <c r="R142036" i="1"/>
  <c r="M142036" i="1"/>
  <c r="D142036" i="1"/>
  <c r="C142036" i="1"/>
  <c r="R142035" i="1"/>
  <c r="M142035" i="1"/>
  <c r="D142035" i="1"/>
  <c r="C142035" i="1"/>
  <c r="R142034" i="1"/>
  <c r="M142034" i="1"/>
  <c r="D142034" i="1"/>
  <c r="C142034" i="1"/>
  <c r="R142033" i="1"/>
  <c r="M142033" i="1"/>
  <c r="D142033" i="1"/>
  <c r="C142033" i="1"/>
  <c r="R142032" i="1"/>
  <c r="M142032" i="1"/>
  <c r="D142032" i="1"/>
  <c r="C142032" i="1"/>
  <c r="R142031" i="1"/>
  <c r="M142031" i="1"/>
  <c r="D142031" i="1"/>
  <c r="C142031" i="1"/>
  <c r="R142030" i="1"/>
  <c r="M142030" i="1"/>
  <c r="D142030" i="1"/>
  <c r="C142030" i="1"/>
  <c r="R142029" i="1"/>
  <c r="M142029" i="1"/>
  <c r="D142029" i="1"/>
  <c r="C142029" i="1"/>
  <c r="R142028" i="1"/>
  <c r="M142028" i="1"/>
  <c r="D142028" i="1"/>
  <c r="C142028" i="1"/>
  <c r="R142027" i="1"/>
  <c r="M142027" i="1"/>
  <c r="D142027" i="1"/>
  <c r="C142027" i="1"/>
  <c r="R142026" i="1"/>
  <c r="M142026" i="1"/>
  <c r="D142026" i="1"/>
  <c r="C142026" i="1"/>
  <c r="R142025" i="1"/>
  <c r="M142025" i="1"/>
  <c r="D142025" i="1"/>
  <c r="C142025" i="1"/>
  <c r="R142024" i="1"/>
  <c r="M142024" i="1"/>
  <c r="D142024" i="1"/>
  <c r="C142024" i="1"/>
  <c r="R142023" i="1"/>
  <c r="M142023" i="1"/>
  <c r="D142023" i="1"/>
  <c r="C142023" i="1"/>
  <c r="R142022" i="1"/>
  <c r="M142022" i="1"/>
  <c r="D142022" i="1"/>
  <c r="C142022" i="1"/>
  <c r="R142021" i="1"/>
  <c r="M142021" i="1"/>
  <c r="D142021" i="1"/>
  <c r="C142021" i="1"/>
  <c r="R142020" i="1"/>
  <c r="M142020" i="1"/>
  <c r="D142020" i="1"/>
  <c r="C142020" i="1"/>
  <c r="R142019" i="1"/>
  <c r="M142019" i="1"/>
  <c r="D142019" i="1"/>
  <c r="C142019" i="1"/>
  <c r="R142018" i="1"/>
  <c r="M142018" i="1"/>
  <c r="D142018" i="1"/>
  <c r="C142018" i="1"/>
  <c r="R142017" i="1"/>
  <c r="M142017" i="1"/>
  <c r="D142017" i="1"/>
  <c r="C142017" i="1"/>
  <c r="R142016" i="1"/>
  <c r="M142016" i="1"/>
  <c r="D142016" i="1"/>
  <c r="C142016" i="1"/>
  <c r="R142015" i="1"/>
  <c r="M142015" i="1"/>
  <c r="D142015" i="1"/>
  <c r="C142015" i="1"/>
  <c r="R142014" i="1"/>
  <c r="M142014" i="1"/>
  <c r="D142014" i="1"/>
  <c r="C142014" i="1"/>
  <c r="R142013" i="1"/>
  <c r="M142013" i="1"/>
  <c r="D142013" i="1"/>
  <c r="C142013" i="1"/>
  <c r="R142012" i="1"/>
  <c r="M142012" i="1"/>
  <c r="D142012" i="1"/>
  <c r="C142012" i="1"/>
  <c r="R142011" i="1"/>
  <c r="M142011" i="1"/>
  <c r="D142011" i="1"/>
  <c r="C142011" i="1"/>
  <c r="R142010" i="1"/>
  <c r="M142010" i="1"/>
  <c r="D142010" i="1"/>
  <c r="C142010" i="1"/>
  <c r="R142009" i="1"/>
  <c r="M142009" i="1"/>
  <c r="D142009" i="1"/>
  <c r="C142009" i="1"/>
  <c r="R142008" i="1"/>
  <c r="M142008" i="1"/>
  <c r="D142008" i="1"/>
  <c r="C142008" i="1"/>
  <c r="R142007" i="1"/>
  <c r="M142007" i="1"/>
  <c r="D142007" i="1"/>
  <c r="C142007" i="1"/>
  <c r="R142006" i="1"/>
  <c r="M142006" i="1"/>
  <c r="D142006" i="1"/>
  <c r="C142006" i="1"/>
  <c r="R142005" i="1"/>
  <c r="M142005" i="1"/>
  <c r="D142005" i="1"/>
  <c r="C142005" i="1"/>
  <c r="R142004" i="1"/>
  <c r="M142004" i="1"/>
  <c r="D142004" i="1"/>
  <c r="C142004" i="1"/>
  <c r="R142003" i="1"/>
  <c r="M142003" i="1"/>
  <c r="D142003" i="1"/>
  <c r="C142003" i="1"/>
  <c r="R142002" i="1"/>
  <c r="M142002" i="1"/>
  <c r="D142002" i="1"/>
  <c r="C142002" i="1"/>
  <c r="R142001" i="1"/>
  <c r="M142001" i="1"/>
  <c r="D142001" i="1"/>
  <c r="C142001" i="1"/>
  <c r="R142000" i="1"/>
  <c r="M142000" i="1"/>
  <c r="D142000" i="1"/>
  <c r="C142000" i="1"/>
  <c r="R141999" i="1"/>
  <c r="M141999" i="1"/>
  <c r="D141999" i="1"/>
  <c r="C141999" i="1"/>
  <c r="R141998" i="1"/>
  <c r="M141998" i="1"/>
  <c r="D141998" i="1"/>
  <c r="C141998" i="1"/>
  <c r="R141997" i="1"/>
  <c r="M141997" i="1"/>
  <c r="D141997" i="1"/>
  <c r="C141997" i="1"/>
  <c r="R141996" i="1"/>
  <c r="M141996" i="1"/>
  <c r="D141996" i="1"/>
  <c r="C141996" i="1"/>
  <c r="R141995" i="1"/>
  <c r="M141995" i="1"/>
  <c r="D141995" i="1"/>
  <c r="C141995" i="1"/>
  <c r="R141994" i="1"/>
  <c r="M141994" i="1"/>
  <c r="D141994" i="1"/>
  <c r="C141994" i="1"/>
  <c r="R141993" i="1"/>
  <c r="M141993" i="1"/>
  <c r="D141993" i="1"/>
  <c r="C141993" i="1"/>
  <c r="R141992" i="1"/>
  <c r="M141992" i="1"/>
  <c r="D141992" i="1"/>
  <c r="C141992" i="1"/>
  <c r="R141991" i="1"/>
  <c r="M141991" i="1"/>
  <c r="D141991" i="1"/>
  <c r="C141991" i="1"/>
  <c r="R141990" i="1"/>
  <c r="M141990" i="1"/>
  <c r="D141990" i="1"/>
  <c r="C141990" i="1"/>
  <c r="R141989" i="1"/>
  <c r="M141989" i="1"/>
  <c r="D141989" i="1"/>
  <c r="C141989" i="1"/>
  <c r="R141988" i="1"/>
  <c r="M141988" i="1"/>
  <c r="D141988" i="1"/>
  <c r="C141988" i="1"/>
  <c r="R141987" i="1"/>
  <c r="M141987" i="1"/>
  <c r="D141987" i="1"/>
  <c r="C141987" i="1"/>
  <c r="R141986" i="1"/>
  <c r="M141986" i="1"/>
  <c r="D141986" i="1"/>
  <c r="C141986" i="1"/>
  <c r="R141985" i="1"/>
  <c r="M141985" i="1"/>
  <c r="D141985" i="1"/>
  <c r="C141985" i="1"/>
  <c r="R141984" i="1"/>
  <c r="M141984" i="1"/>
  <c r="D141984" i="1"/>
  <c r="C141984" i="1"/>
  <c r="R141983" i="1"/>
  <c r="M141983" i="1"/>
  <c r="D141983" i="1"/>
  <c r="C141983" i="1"/>
  <c r="R141982" i="1"/>
  <c r="M141982" i="1"/>
  <c r="D141982" i="1"/>
  <c r="C141982" i="1"/>
  <c r="R141981" i="1"/>
  <c r="M141981" i="1"/>
  <c r="D141981" i="1"/>
  <c r="C141981" i="1"/>
  <c r="R141980" i="1"/>
  <c r="M141980" i="1"/>
  <c r="D141980" i="1"/>
  <c r="C141980" i="1"/>
  <c r="R141979" i="1"/>
  <c r="M141979" i="1"/>
  <c r="D141979" i="1"/>
  <c r="C141979" i="1"/>
  <c r="R141978" i="1"/>
  <c r="M141978" i="1"/>
  <c r="D141978" i="1"/>
  <c r="C141978" i="1"/>
  <c r="R141977" i="1"/>
  <c r="M141977" i="1"/>
  <c r="D141977" i="1"/>
  <c r="C141977" i="1"/>
  <c r="R141976" i="1"/>
  <c r="M141976" i="1"/>
  <c r="D141976" i="1"/>
  <c r="C141976" i="1"/>
  <c r="R141975" i="1"/>
  <c r="M141975" i="1"/>
  <c r="D141975" i="1"/>
  <c r="C141975" i="1"/>
  <c r="R141974" i="1"/>
  <c r="M141974" i="1"/>
  <c r="D141974" i="1"/>
  <c r="C141974" i="1"/>
  <c r="R141973" i="1"/>
  <c r="M141973" i="1"/>
  <c r="D141973" i="1"/>
  <c r="C141973" i="1"/>
  <c r="R141972" i="1"/>
  <c r="M141972" i="1"/>
  <c r="D141972" i="1"/>
  <c r="C141972" i="1"/>
  <c r="R141971" i="1"/>
  <c r="M141971" i="1"/>
  <c r="D141971" i="1"/>
  <c r="C141971" i="1"/>
  <c r="R141970" i="1"/>
  <c r="M141970" i="1"/>
  <c r="D141970" i="1"/>
  <c r="C141970" i="1"/>
  <c r="R141969" i="1"/>
  <c r="M141969" i="1"/>
  <c r="D141969" i="1"/>
  <c r="C141969" i="1"/>
  <c r="R141968" i="1"/>
  <c r="M141968" i="1"/>
  <c r="D141968" i="1"/>
  <c r="C141968" i="1"/>
  <c r="R141967" i="1"/>
  <c r="M141967" i="1"/>
  <c r="D141967" i="1"/>
  <c r="C141967" i="1"/>
  <c r="R141966" i="1"/>
  <c r="M141966" i="1"/>
  <c r="D141966" i="1"/>
  <c r="C141966" i="1"/>
  <c r="R141965" i="1"/>
  <c r="M141965" i="1"/>
  <c r="D141965" i="1"/>
  <c r="C141965" i="1"/>
  <c r="R141964" i="1"/>
  <c r="M141964" i="1"/>
  <c r="D141964" i="1"/>
  <c r="C141964" i="1"/>
  <c r="R141963" i="1"/>
  <c r="M141963" i="1"/>
  <c r="D141963" i="1"/>
  <c r="C141963" i="1"/>
  <c r="R141962" i="1"/>
  <c r="M141962" i="1"/>
  <c r="D141962" i="1"/>
  <c r="C141962" i="1"/>
  <c r="R141961" i="1"/>
  <c r="M141961" i="1"/>
  <c r="D141961" i="1"/>
  <c r="C141961" i="1"/>
  <c r="R141960" i="1"/>
  <c r="M141960" i="1"/>
  <c r="D141960" i="1"/>
  <c r="C141960" i="1"/>
  <c r="R141959" i="1"/>
  <c r="M141959" i="1"/>
  <c r="D141959" i="1"/>
  <c r="C141959" i="1"/>
  <c r="R141958" i="1"/>
  <c r="M141958" i="1"/>
  <c r="D141958" i="1"/>
  <c r="C141958" i="1"/>
  <c r="R141957" i="1"/>
  <c r="M141957" i="1"/>
  <c r="D141957" i="1"/>
  <c r="C141957" i="1"/>
  <c r="R141956" i="1"/>
  <c r="M141956" i="1"/>
  <c r="D141956" i="1"/>
  <c r="C141956" i="1"/>
  <c r="R141955" i="1"/>
  <c r="M141955" i="1"/>
  <c r="D141955" i="1"/>
  <c r="C141955" i="1"/>
  <c r="R141954" i="1"/>
  <c r="M141954" i="1"/>
  <c r="D141954" i="1"/>
  <c r="C141954" i="1"/>
  <c r="R141953" i="1"/>
  <c r="M141953" i="1"/>
  <c r="D141953" i="1"/>
  <c r="C141953" i="1"/>
  <c r="R141952" i="1"/>
  <c r="M141952" i="1"/>
  <c r="D141952" i="1"/>
  <c r="C141952" i="1"/>
  <c r="R141951" i="1"/>
  <c r="M141951" i="1"/>
  <c r="D141951" i="1"/>
  <c r="C141951" i="1"/>
  <c r="R141950" i="1"/>
  <c r="M141950" i="1"/>
  <c r="D141950" i="1"/>
  <c r="C141950" i="1"/>
  <c r="R141949" i="1"/>
  <c r="M141949" i="1"/>
  <c r="D141949" i="1"/>
  <c r="C141949" i="1"/>
  <c r="R141948" i="1"/>
  <c r="M141948" i="1"/>
  <c r="D141948" i="1"/>
  <c r="C141948" i="1"/>
  <c r="R141947" i="1"/>
  <c r="M141947" i="1"/>
  <c r="D141947" i="1"/>
  <c r="C141947" i="1"/>
  <c r="R141946" i="1"/>
  <c r="M141946" i="1"/>
  <c r="D141946" i="1"/>
  <c r="C141946" i="1"/>
  <c r="R141945" i="1"/>
  <c r="M141945" i="1"/>
  <c r="D141945" i="1"/>
  <c r="C141945" i="1"/>
  <c r="R141944" i="1"/>
  <c r="M141944" i="1"/>
  <c r="D141944" i="1"/>
  <c r="C141944" i="1"/>
  <c r="R141943" i="1"/>
  <c r="M141943" i="1"/>
  <c r="D141943" i="1"/>
  <c r="C141943" i="1"/>
  <c r="R141942" i="1"/>
  <c r="M141942" i="1"/>
  <c r="D141942" i="1"/>
  <c r="C141942" i="1"/>
  <c r="R141941" i="1"/>
  <c r="M141941" i="1"/>
  <c r="D141941" i="1"/>
  <c r="C141941" i="1"/>
  <c r="R141940" i="1"/>
  <c r="M141940" i="1"/>
  <c r="D141940" i="1"/>
  <c r="C141940" i="1"/>
  <c r="R141939" i="1"/>
  <c r="M141939" i="1"/>
  <c r="D141939" i="1"/>
  <c r="C141939" i="1"/>
  <c r="R141938" i="1"/>
  <c r="M141938" i="1"/>
  <c r="D141938" i="1"/>
  <c r="C141938" i="1"/>
  <c r="R141937" i="1"/>
  <c r="M141937" i="1"/>
  <c r="D141937" i="1"/>
  <c r="C141937" i="1"/>
  <c r="R141936" i="1"/>
  <c r="M141936" i="1"/>
  <c r="D141936" i="1"/>
  <c r="C141936" i="1"/>
  <c r="R141935" i="1"/>
  <c r="M141935" i="1"/>
  <c r="D141935" i="1"/>
  <c r="C141935" i="1"/>
  <c r="R141934" i="1"/>
  <c r="M141934" i="1"/>
  <c r="D141934" i="1"/>
  <c r="C141934" i="1"/>
  <c r="R141933" i="1"/>
  <c r="M141933" i="1"/>
  <c r="D141933" i="1"/>
  <c r="C141933" i="1"/>
  <c r="R141932" i="1"/>
  <c r="M141932" i="1"/>
  <c r="D141932" i="1"/>
  <c r="C141932" i="1"/>
  <c r="R141931" i="1"/>
  <c r="M141931" i="1"/>
  <c r="D141931" i="1"/>
  <c r="C141931" i="1"/>
  <c r="R141930" i="1"/>
  <c r="M141930" i="1"/>
  <c r="D141930" i="1"/>
  <c r="C141930" i="1"/>
  <c r="R141929" i="1"/>
  <c r="M141929" i="1"/>
  <c r="D141929" i="1"/>
  <c r="C141929" i="1"/>
  <c r="R141928" i="1"/>
  <c r="M141928" i="1"/>
  <c r="D141928" i="1"/>
  <c r="C141928" i="1"/>
  <c r="R141927" i="1"/>
  <c r="M141927" i="1"/>
  <c r="D141927" i="1"/>
  <c r="C141927" i="1"/>
  <c r="R141926" i="1"/>
  <c r="M141926" i="1"/>
  <c r="D141926" i="1"/>
  <c r="C141926" i="1"/>
  <c r="R141925" i="1"/>
  <c r="M141925" i="1"/>
  <c r="D141925" i="1"/>
  <c r="C141925" i="1"/>
  <c r="R141924" i="1"/>
  <c r="M141924" i="1"/>
  <c r="D141924" i="1"/>
  <c r="C141924" i="1"/>
  <c r="R141923" i="1"/>
  <c r="M141923" i="1"/>
  <c r="D141923" i="1"/>
  <c r="C141923" i="1"/>
  <c r="R141922" i="1"/>
  <c r="M141922" i="1"/>
  <c r="D141922" i="1"/>
  <c r="C141922" i="1"/>
  <c r="R141921" i="1"/>
  <c r="M141921" i="1"/>
  <c r="D141921" i="1"/>
  <c r="C141921" i="1"/>
  <c r="R141920" i="1"/>
  <c r="M141920" i="1"/>
  <c r="D141920" i="1"/>
  <c r="C141920" i="1"/>
  <c r="R141919" i="1"/>
  <c r="M141919" i="1"/>
  <c r="D141919" i="1"/>
  <c r="C141919" i="1"/>
  <c r="R141918" i="1"/>
  <c r="M141918" i="1"/>
  <c r="D141918" i="1"/>
  <c r="C141918" i="1"/>
  <c r="R141917" i="1"/>
  <c r="M141917" i="1"/>
  <c r="D141917" i="1"/>
  <c r="C141917" i="1"/>
  <c r="R141916" i="1"/>
  <c r="M141916" i="1"/>
  <c r="D141916" i="1"/>
  <c r="C141916" i="1"/>
  <c r="R141915" i="1"/>
  <c r="M141915" i="1"/>
  <c r="D141915" i="1"/>
  <c r="C141915" i="1"/>
  <c r="R141914" i="1"/>
  <c r="M141914" i="1"/>
  <c r="D141914" i="1"/>
  <c r="C141914" i="1"/>
  <c r="R141913" i="1"/>
  <c r="M141913" i="1"/>
  <c r="D141913" i="1"/>
  <c r="C141913" i="1"/>
  <c r="R141912" i="1"/>
  <c r="M141912" i="1"/>
  <c r="D141912" i="1"/>
  <c r="C141912" i="1"/>
  <c r="R141911" i="1"/>
  <c r="M141911" i="1"/>
  <c r="D141911" i="1"/>
  <c r="C141911" i="1"/>
  <c r="R141910" i="1"/>
  <c r="M141910" i="1"/>
  <c r="D141910" i="1"/>
  <c r="C141910" i="1"/>
  <c r="R141909" i="1"/>
  <c r="M141909" i="1"/>
  <c r="D141909" i="1"/>
  <c r="C141909" i="1"/>
  <c r="R141908" i="1"/>
  <c r="M141908" i="1"/>
  <c r="D141908" i="1"/>
  <c r="C141908" i="1"/>
  <c r="R141907" i="1"/>
  <c r="M141907" i="1"/>
  <c r="D141907" i="1"/>
  <c r="C141907" i="1"/>
  <c r="R141906" i="1"/>
  <c r="M141906" i="1"/>
  <c r="D141906" i="1"/>
  <c r="C141906" i="1"/>
  <c r="R141905" i="1"/>
  <c r="M141905" i="1"/>
  <c r="D141905" i="1"/>
  <c r="C141905" i="1"/>
  <c r="R141904" i="1"/>
  <c r="M141904" i="1"/>
  <c r="D141904" i="1"/>
  <c r="C141904" i="1"/>
  <c r="R141903" i="1"/>
  <c r="M141903" i="1"/>
  <c r="D141903" i="1"/>
  <c r="C141903" i="1"/>
  <c r="R141902" i="1"/>
  <c r="M141902" i="1"/>
  <c r="D141902" i="1"/>
  <c r="C141902" i="1"/>
  <c r="R141901" i="1"/>
  <c r="M141901" i="1"/>
  <c r="D141901" i="1"/>
  <c r="C141901" i="1"/>
  <c r="R141900" i="1"/>
  <c r="M141900" i="1"/>
  <c r="D141900" i="1"/>
  <c r="C141900" i="1"/>
  <c r="R141899" i="1"/>
  <c r="M141899" i="1"/>
  <c r="D141899" i="1"/>
  <c r="C141899" i="1"/>
  <c r="R141898" i="1"/>
  <c r="M141898" i="1"/>
  <c r="D141898" i="1"/>
  <c r="C141898" i="1"/>
  <c r="R141897" i="1"/>
  <c r="M141897" i="1"/>
  <c r="D141897" i="1"/>
  <c r="C141897" i="1"/>
  <c r="R141896" i="1"/>
  <c r="M141896" i="1"/>
  <c r="D141896" i="1"/>
  <c r="C141896" i="1"/>
  <c r="R141895" i="1"/>
  <c r="M141895" i="1"/>
  <c r="D141895" i="1"/>
  <c r="C141895" i="1"/>
  <c r="R141894" i="1"/>
  <c r="M141894" i="1"/>
  <c r="D141894" i="1"/>
  <c r="C141894" i="1"/>
  <c r="R141893" i="1"/>
  <c r="M141893" i="1"/>
  <c r="D141893" i="1"/>
  <c r="C141893" i="1"/>
  <c r="R141892" i="1"/>
  <c r="M141892" i="1"/>
  <c r="D141892" i="1"/>
  <c r="C141892" i="1"/>
  <c r="R141891" i="1"/>
  <c r="M141891" i="1"/>
  <c r="D141891" i="1"/>
  <c r="C141891" i="1"/>
  <c r="R141890" i="1"/>
  <c r="M141890" i="1"/>
  <c r="D141890" i="1"/>
  <c r="C141890" i="1"/>
  <c r="R141889" i="1"/>
  <c r="M141889" i="1"/>
  <c r="D141889" i="1"/>
  <c r="C141889" i="1"/>
  <c r="R141888" i="1"/>
  <c r="M141888" i="1"/>
  <c r="D141888" i="1"/>
  <c r="C141888" i="1"/>
  <c r="R141887" i="1"/>
  <c r="M141887" i="1"/>
  <c r="D141887" i="1"/>
  <c r="C141887" i="1"/>
  <c r="R141886" i="1"/>
  <c r="M141886" i="1"/>
  <c r="D141886" i="1"/>
  <c r="C141886" i="1"/>
  <c r="R141885" i="1"/>
  <c r="M141885" i="1"/>
  <c r="D141885" i="1"/>
  <c r="C141885" i="1"/>
  <c r="R141884" i="1"/>
  <c r="M141884" i="1"/>
  <c r="D141884" i="1"/>
  <c r="C141884" i="1"/>
  <c r="R141883" i="1"/>
  <c r="M141883" i="1"/>
  <c r="D141883" i="1"/>
  <c r="C141883" i="1"/>
  <c r="R141882" i="1"/>
  <c r="M141882" i="1"/>
  <c r="D141882" i="1"/>
  <c r="C141882" i="1"/>
  <c r="R141881" i="1"/>
  <c r="M141881" i="1"/>
  <c r="D141881" i="1"/>
  <c r="C141881" i="1"/>
  <c r="R141880" i="1"/>
  <c r="M141880" i="1"/>
  <c r="D141880" i="1"/>
  <c r="C141880" i="1"/>
  <c r="R141879" i="1"/>
  <c r="M141879" i="1"/>
  <c r="D141879" i="1"/>
  <c r="C141879" i="1"/>
  <c r="R141878" i="1"/>
  <c r="M141878" i="1"/>
  <c r="D141878" i="1"/>
  <c r="C141878" i="1"/>
  <c r="R141877" i="1"/>
  <c r="M141877" i="1"/>
  <c r="D141877" i="1"/>
  <c r="C141877" i="1"/>
  <c r="R141876" i="1"/>
  <c r="M141876" i="1"/>
  <c r="D141876" i="1"/>
  <c r="C141876" i="1"/>
  <c r="R141875" i="1"/>
  <c r="M141875" i="1"/>
  <c r="D141875" i="1"/>
  <c r="C141875" i="1"/>
  <c r="R141874" i="1"/>
  <c r="M141874" i="1"/>
  <c r="D141874" i="1"/>
  <c r="C141874" i="1"/>
  <c r="R141873" i="1"/>
  <c r="M141873" i="1"/>
  <c r="D141873" i="1"/>
  <c r="C141873" i="1"/>
  <c r="R141872" i="1"/>
  <c r="M141872" i="1"/>
  <c r="D141872" i="1"/>
  <c r="C141872" i="1"/>
  <c r="R141871" i="1"/>
  <c r="M141871" i="1"/>
  <c r="D141871" i="1"/>
  <c r="C141871" i="1"/>
  <c r="R141870" i="1"/>
  <c r="M141870" i="1"/>
  <c r="D141870" i="1"/>
  <c r="C141870" i="1"/>
  <c r="R141869" i="1"/>
  <c r="M141869" i="1"/>
  <c r="D141869" i="1"/>
  <c r="C141869" i="1"/>
  <c r="R141868" i="1"/>
  <c r="M141868" i="1"/>
  <c r="D141868" i="1"/>
  <c r="C141868" i="1"/>
  <c r="R141867" i="1"/>
  <c r="M141867" i="1"/>
  <c r="D141867" i="1"/>
  <c r="C141867" i="1"/>
  <c r="R141866" i="1"/>
  <c r="M141866" i="1"/>
  <c r="D141866" i="1"/>
  <c r="C141866" i="1"/>
  <c r="R141865" i="1"/>
  <c r="M141865" i="1"/>
  <c r="D141865" i="1"/>
  <c r="C141865" i="1"/>
  <c r="R141864" i="1"/>
  <c r="M141864" i="1"/>
  <c r="D141864" i="1"/>
  <c r="C141864" i="1"/>
  <c r="R141863" i="1"/>
  <c r="M141863" i="1"/>
  <c r="D141863" i="1"/>
  <c r="C141863" i="1"/>
  <c r="R141862" i="1"/>
  <c r="M141862" i="1"/>
  <c r="D141862" i="1"/>
  <c r="C141862" i="1"/>
  <c r="R141861" i="1"/>
  <c r="M141861" i="1"/>
  <c r="D141861" i="1"/>
  <c r="C141861" i="1"/>
  <c r="R141860" i="1"/>
  <c r="M141860" i="1"/>
  <c r="D141860" i="1"/>
  <c r="C141860" i="1"/>
  <c r="R141859" i="1"/>
  <c r="M141859" i="1"/>
  <c r="D141859" i="1"/>
  <c r="C141859" i="1"/>
  <c r="R141858" i="1"/>
  <c r="M141858" i="1"/>
  <c r="D141858" i="1"/>
  <c r="C141858" i="1"/>
  <c r="R141857" i="1"/>
  <c r="M141857" i="1"/>
  <c r="D141857" i="1"/>
  <c r="C141857" i="1"/>
  <c r="R141856" i="1"/>
  <c r="M141856" i="1"/>
  <c r="D141856" i="1"/>
  <c r="C141856" i="1"/>
  <c r="R141855" i="1"/>
  <c r="M141855" i="1"/>
  <c r="D141855" i="1"/>
  <c r="C141855" i="1"/>
  <c r="R141854" i="1"/>
  <c r="M141854" i="1"/>
  <c r="D141854" i="1"/>
  <c r="C141854" i="1"/>
  <c r="R141853" i="1"/>
  <c r="M141853" i="1"/>
  <c r="D141853" i="1"/>
  <c r="C141853" i="1"/>
  <c r="R141852" i="1"/>
  <c r="M141852" i="1"/>
  <c r="D141852" i="1"/>
  <c r="C141852" i="1"/>
  <c r="R141851" i="1"/>
  <c r="M141851" i="1"/>
  <c r="D141851" i="1"/>
  <c r="C141851" i="1"/>
  <c r="R141850" i="1"/>
  <c r="M141850" i="1"/>
  <c r="D141850" i="1"/>
  <c r="C141850" i="1"/>
  <c r="R141849" i="1"/>
  <c r="M141849" i="1"/>
  <c r="D141849" i="1"/>
  <c r="C141849" i="1"/>
  <c r="R141848" i="1"/>
  <c r="M141848" i="1"/>
  <c r="D141848" i="1"/>
  <c r="C141848" i="1"/>
  <c r="R141847" i="1"/>
  <c r="M141847" i="1"/>
  <c r="D141847" i="1"/>
  <c r="C141847" i="1"/>
  <c r="R141846" i="1"/>
  <c r="M141846" i="1"/>
  <c r="D141846" i="1"/>
  <c r="C141846" i="1"/>
  <c r="R141845" i="1"/>
  <c r="M141845" i="1"/>
  <c r="D141845" i="1"/>
  <c r="C141845" i="1"/>
  <c r="R141844" i="1"/>
  <c r="M141844" i="1"/>
  <c r="D141844" i="1"/>
  <c r="C141844" i="1"/>
  <c r="R141843" i="1"/>
  <c r="M141843" i="1"/>
  <c r="D141843" i="1"/>
  <c r="C141843" i="1"/>
  <c r="R141842" i="1"/>
  <c r="M141842" i="1"/>
  <c r="D141842" i="1"/>
  <c r="C141842" i="1"/>
  <c r="R141841" i="1"/>
  <c r="M141841" i="1"/>
  <c r="D141841" i="1"/>
  <c r="C141841" i="1"/>
  <c r="R141840" i="1"/>
  <c r="M141840" i="1"/>
  <c r="D141840" i="1"/>
  <c r="C141840" i="1"/>
  <c r="R141839" i="1"/>
  <c r="M141839" i="1"/>
  <c r="D141839" i="1"/>
  <c r="C141839" i="1"/>
  <c r="R141838" i="1"/>
  <c r="M141838" i="1"/>
  <c r="D141838" i="1"/>
  <c r="C141838" i="1"/>
  <c r="R141837" i="1"/>
  <c r="M141837" i="1"/>
  <c r="D141837" i="1"/>
  <c r="C141837" i="1"/>
  <c r="R141836" i="1"/>
  <c r="M141836" i="1"/>
  <c r="D141836" i="1"/>
  <c r="C141836" i="1"/>
  <c r="R141835" i="1"/>
  <c r="M141835" i="1"/>
  <c r="D141835" i="1"/>
  <c r="C141835" i="1"/>
  <c r="R141834" i="1"/>
  <c r="M141834" i="1"/>
  <c r="D141834" i="1"/>
  <c r="C141834" i="1"/>
  <c r="R141833" i="1"/>
  <c r="M141833" i="1"/>
  <c r="D141833" i="1"/>
  <c r="C141833" i="1"/>
  <c r="R141832" i="1"/>
  <c r="M141832" i="1"/>
  <c r="D141832" i="1"/>
  <c r="C141832" i="1"/>
  <c r="R141831" i="1"/>
  <c r="M141831" i="1"/>
  <c r="D141831" i="1"/>
  <c r="C141831" i="1"/>
  <c r="R141830" i="1"/>
  <c r="M141830" i="1"/>
  <c r="D141830" i="1"/>
  <c r="C141830" i="1"/>
  <c r="R141829" i="1"/>
  <c r="M141829" i="1"/>
  <c r="D141829" i="1"/>
  <c r="C141829" i="1"/>
  <c r="R141828" i="1"/>
  <c r="M141828" i="1"/>
  <c r="D141828" i="1"/>
  <c r="C141828" i="1"/>
  <c r="R141827" i="1"/>
  <c r="M141827" i="1"/>
  <c r="D141827" i="1"/>
  <c r="C141827" i="1"/>
  <c r="R141826" i="1"/>
  <c r="M141826" i="1"/>
  <c r="D141826" i="1"/>
  <c r="C141826" i="1"/>
  <c r="R141825" i="1"/>
  <c r="M141825" i="1"/>
  <c r="D141825" i="1"/>
  <c r="C141825" i="1"/>
  <c r="R141824" i="1"/>
  <c r="M141824" i="1"/>
  <c r="D141824" i="1"/>
  <c r="C141824" i="1"/>
  <c r="R141823" i="1"/>
  <c r="M141823" i="1"/>
  <c r="D141823" i="1"/>
  <c r="C141823" i="1"/>
  <c r="R141822" i="1"/>
  <c r="M141822" i="1"/>
  <c r="D141822" i="1"/>
  <c r="C141822" i="1"/>
  <c r="R141821" i="1"/>
  <c r="M141821" i="1"/>
  <c r="D141821" i="1"/>
  <c r="C141821" i="1"/>
  <c r="R141820" i="1"/>
  <c r="M141820" i="1"/>
  <c r="D141820" i="1"/>
  <c r="C141820" i="1"/>
  <c r="R141819" i="1"/>
  <c r="M141819" i="1"/>
  <c r="D141819" i="1"/>
  <c r="C141819" i="1"/>
  <c r="R141818" i="1"/>
  <c r="M141818" i="1"/>
  <c r="D141818" i="1"/>
  <c r="C141818" i="1"/>
  <c r="R141817" i="1"/>
  <c r="M141817" i="1"/>
  <c r="D141817" i="1"/>
  <c r="C141817" i="1"/>
  <c r="R141816" i="1"/>
  <c r="M141816" i="1"/>
  <c r="D141816" i="1"/>
  <c r="C141816" i="1"/>
  <c r="R141815" i="1"/>
  <c r="M141815" i="1"/>
  <c r="D141815" i="1"/>
  <c r="C141815" i="1"/>
  <c r="R141814" i="1"/>
  <c r="M141814" i="1"/>
  <c r="D141814" i="1"/>
  <c r="C141814" i="1"/>
  <c r="R141813" i="1"/>
  <c r="M141813" i="1"/>
  <c r="D141813" i="1"/>
  <c r="C141813" i="1"/>
  <c r="R141812" i="1"/>
  <c r="M141812" i="1"/>
  <c r="D141812" i="1"/>
  <c r="C141812" i="1"/>
  <c r="R141811" i="1"/>
  <c r="M141811" i="1"/>
  <c r="D141811" i="1"/>
  <c r="C141811" i="1"/>
  <c r="R141810" i="1"/>
  <c r="M141810" i="1"/>
  <c r="D141810" i="1"/>
  <c r="C141810" i="1"/>
  <c r="R141809" i="1"/>
  <c r="M141809" i="1"/>
  <c r="D141809" i="1"/>
  <c r="C141809" i="1"/>
  <c r="R141808" i="1"/>
  <c r="M141808" i="1"/>
  <c r="D141808" i="1"/>
  <c r="C141808" i="1"/>
  <c r="R141807" i="1"/>
  <c r="M141807" i="1"/>
  <c r="D141807" i="1"/>
  <c r="C141807" i="1"/>
  <c r="R141806" i="1"/>
  <c r="M141806" i="1"/>
  <c r="D141806" i="1"/>
  <c r="C141806" i="1"/>
  <c r="R141805" i="1"/>
  <c r="M141805" i="1"/>
  <c r="D141805" i="1"/>
  <c r="C141805" i="1"/>
  <c r="R141804" i="1"/>
  <c r="M141804" i="1"/>
  <c r="D141804" i="1"/>
  <c r="C141804" i="1"/>
  <c r="R141803" i="1"/>
  <c r="M141803" i="1"/>
  <c r="D141803" i="1"/>
  <c r="C141803" i="1"/>
  <c r="R141802" i="1"/>
  <c r="M141802" i="1"/>
  <c r="D141802" i="1"/>
  <c r="C141802" i="1"/>
  <c r="R141801" i="1"/>
  <c r="M141801" i="1"/>
  <c r="D141801" i="1"/>
  <c r="C141801" i="1"/>
  <c r="R141800" i="1"/>
  <c r="M141800" i="1"/>
  <c r="D141800" i="1"/>
  <c r="C141800" i="1"/>
  <c r="R141799" i="1"/>
  <c r="M141799" i="1"/>
  <c r="D141799" i="1"/>
  <c r="C141799" i="1"/>
  <c r="R141798" i="1"/>
  <c r="M141798" i="1"/>
  <c r="D141798" i="1"/>
  <c r="C141798" i="1"/>
  <c r="R141797" i="1"/>
  <c r="M141797" i="1"/>
  <c r="D141797" i="1"/>
  <c r="C141797" i="1"/>
  <c r="R141796" i="1"/>
  <c r="M141796" i="1"/>
  <c r="D141796" i="1"/>
  <c r="C141796" i="1"/>
  <c r="R141795" i="1"/>
  <c r="M141795" i="1"/>
  <c r="D141795" i="1"/>
  <c r="C141795" i="1"/>
  <c r="R141794" i="1"/>
  <c r="M141794" i="1"/>
  <c r="D141794" i="1"/>
  <c r="C141794" i="1"/>
  <c r="R141793" i="1"/>
  <c r="M141793" i="1"/>
  <c r="D141793" i="1"/>
  <c r="C141793" i="1"/>
  <c r="R141792" i="1"/>
  <c r="M141792" i="1"/>
  <c r="D141792" i="1"/>
  <c r="C141792" i="1"/>
  <c r="R141791" i="1"/>
  <c r="M141791" i="1"/>
  <c r="D141791" i="1"/>
  <c r="C141791" i="1"/>
  <c r="R141790" i="1"/>
  <c r="M141790" i="1"/>
  <c r="D141790" i="1"/>
  <c r="C141790" i="1"/>
  <c r="R141789" i="1"/>
  <c r="M141789" i="1"/>
  <c r="D141789" i="1"/>
  <c r="C141789" i="1"/>
  <c r="R141788" i="1"/>
  <c r="M141788" i="1"/>
  <c r="D141788" i="1"/>
  <c r="C141788" i="1"/>
  <c r="R141787" i="1"/>
  <c r="M141787" i="1"/>
  <c r="D141787" i="1"/>
  <c r="C141787" i="1"/>
  <c r="R141786" i="1"/>
  <c r="M141786" i="1"/>
  <c r="D141786" i="1"/>
  <c r="C141786" i="1"/>
  <c r="R141785" i="1"/>
  <c r="M141785" i="1"/>
  <c r="D141785" i="1"/>
  <c r="C141785" i="1"/>
  <c r="R141784" i="1"/>
  <c r="M141784" i="1"/>
  <c r="D141784" i="1"/>
  <c r="C141784" i="1"/>
  <c r="R141783" i="1"/>
  <c r="M141783" i="1"/>
  <c r="D141783" i="1"/>
  <c r="C141783" i="1"/>
  <c r="R141782" i="1"/>
  <c r="M141782" i="1"/>
  <c r="D141782" i="1"/>
  <c r="C141782" i="1"/>
  <c r="R141781" i="1"/>
  <c r="M141781" i="1"/>
  <c r="D141781" i="1"/>
  <c r="C141781" i="1"/>
  <c r="R141780" i="1"/>
  <c r="M141780" i="1"/>
  <c r="D141780" i="1"/>
  <c r="C141780" i="1"/>
  <c r="R141779" i="1"/>
  <c r="M141779" i="1"/>
  <c r="D141779" i="1"/>
  <c r="C141779" i="1"/>
  <c r="R141778" i="1"/>
  <c r="M141778" i="1"/>
  <c r="D141778" i="1"/>
  <c r="C141778" i="1"/>
  <c r="R141777" i="1"/>
  <c r="M141777" i="1"/>
  <c r="D141777" i="1"/>
  <c r="C141777" i="1"/>
  <c r="R141776" i="1"/>
  <c r="M141776" i="1"/>
  <c r="D141776" i="1"/>
  <c r="C141776" i="1"/>
  <c r="R141775" i="1"/>
  <c r="M141775" i="1"/>
  <c r="D141775" i="1"/>
  <c r="C141775" i="1"/>
  <c r="R141774" i="1"/>
  <c r="M141774" i="1"/>
  <c r="D141774" i="1"/>
  <c r="C141774" i="1"/>
  <c r="R141773" i="1"/>
  <c r="M141773" i="1"/>
  <c r="D141773" i="1"/>
  <c r="C141773" i="1"/>
  <c r="R141772" i="1"/>
  <c r="M141772" i="1"/>
  <c r="D141772" i="1"/>
  <c r="C141772" i="1"/>
  <c r="R141771" i="1"/>
  <c r="M141771" i="1"/>
  <c r="D141771" i="1"/>
  <c r="C141771" i="1"/>
  <c r="R141770" i="1"/>
  <c r="M141770" i="1"/>
  <c r="D141770" i="1"/>
  <c r="C141770" i="1"/>
  <c r="R141769" i="1"/>
  <c r="M141769" i="1"/>
  <c r="D141769" i="1"/>
  <c r="C141769" i="1"/>
  <c r="R141768" i="1"/>
  <c r="M141768" i="1"/>
  <c r="D141768" i="1"/>
  <c r="C141768" i="1"/>
  <c r="R141767" i="1"/>
  <c r="M141767" i="1"/>
  <c r="D141767" i="1"/>
  <c r="C141767" i="1"/>
  <c r="R141766" i="1"/>
  <c r="M141766" i="1"/>
  <c r="D141766" i="1"/>
  <c r="C141766" i="1"/>
  <c r="R141765" i="1"/>
  <c r="M141765" i="1"/>
  <c r="D141765" i="1"/>
  <c r="C141765" i="1"/>
  <c r="R141764" i="1"/>
  <c r="M141764" i="1"/>
  <c r="D141764" i="1"/>
  <c r="C141764" i="1"/>
  <c r="R141763" i="1"/>
  <c r="M141763" i="1"/>
  <c r="D141763" i="1"/>
  <c r="C141763" i="1"/>
  <c r="R141762" i="1"/>
  <c r="M141762" i="1"/>
  <c r="D141762" i="1"/>
  <c r="C141762" i="1"/>
  <c r="R141761" i="1"/>
  <c r="M141761" i="1"/>
  <c r="D141761" i="1"/>
  <c r="C141761" i="1"/>
  <c r="R141760" i="1"/>
  <c r="M141760" i="1"/>
  <c r="D141760" i="1"/>
  <c r="C141760" i="1"/>
  <c r="R141759" i="1"/>
  <c r="M141759" i="1"/>
  <c r="D141759" i="1"/>
  <c r="C141759" i="1"/>
  <c r="R141758" i="1"/>
  <c r="M141758" i="1"/>
  <c r="D141758" i="1"/>
  <c r="C141758" i="1"/>
  <c r="R141757" i="1"/>
  <c r="M141757" i="1"/>
  <c r="D141757" i="1"/>
  <c r="C141757" i="1"/>
  <c r="R141756" i="1"/>
  <c r="M141756" i="1"/>
  <c r="D141756" i="1"/>
  <c r="C141756" i="1"/>
  <c r="R141755" i="1"/>
  <c r="M141755" i="1"/>
  <c r="D141755" i="1"/>
  <c r="C141755" i="1"/>
  <c r="R141754" i="1"/>
  <c r="M141754" i="1"/>
  <c r="D141754" i="1"/>
  <c r="C141754" i="1"/>
  <c r="R141753" i="1"/>
  <c r="M141753" i="1"/>
  <c r="D141753" i="1"/>
  <c r="C141753" i="1"/>
  <c r="R141752" i="1"/>
  <c r="M141752" i="1"/>
  <c r="D141752" i="1"/>
  <c r="C141752" i="1"/>
  <c r="R141751" i="1"/>
  <c r="M141751" i="1"/>
  <c r="D141751" i="1"/>
  <c r="C141751" i="1"/>
  <c r="R141750" i="1"/>
  <c r="M141750" i="1"/>
  <c r="D141750" i="1"/>
  <c r="C141750" i="1"/>
  <c r="R141749" i="1"/>
  <c r="M141749" i="1"/>
  <c r="D141749" i="1"/>
  <c r="C141749" i="1"/>
  <c r="R141748" i="1"/>
  <c r="M141748" i="1"/>
  <c r="D141748" i="1"/>
  <c r="C141748" i="1"/>
  <c r="R141747" i="1"/>
  <c r="M141747" i="1"/>
  <c r="D141747" i="1"/>
  <c r="C141747" i="1"/>
  <c r="R141746" i="1"/>
  <c r="M141746" i="1"/>
  <c r="D141746" i="1"/>
  <c r="C141746" i="1"/>
  <c r="R141745" i="1"/>
  <c r="M141745" i="1"/>
  <c r="D141745" i="1"/>
  <c r="C141745" i="1"/>
  <c r="R141744" i="1"/>
  <c r="M141744" i="1"/>
  <c r="D141744" i="1"/>
  <c r="C141744" i="1"/>
  <c r="R141743" i="1"/>
  <c r="M141743" i="1"/>
  <c r="D141743" i="1"/>
  <c r="C141743" i="1"/>
  <c r="R141742" i="1"/>
  <c r="M141742" i="1"/>
  <c r="D141742" i="1"/>
  <c r="C141742" i="1"/>
  <c r="R141741" i="1"/>
  <c r="M141741" i="1"/>
  <c r="D141741" i="1"/>
  <c r="C141741" i="1"/>
  <c r="R141740" i="1"/>
  <c r="M141740" i="1"/>
  <c r="D141740" i="1"/>
  <c r="C141740" i="1"/>
  <c r="R141739" i="1"/>
  <c r="M141739" i="1"/>
  <c r="D141739" i="1"/>
  <c r="C141739" i="1"/>
  <c r="R141738" i="1"/>
  <c r="M141738" i="1"/>
  <c r="D141738" i="1"/>
  <c r="C141738" i="1"/>
  <c r="R141737" i="1"/>
  <c r="M141737" i="1"/>
  <c r="D141737" i="1"/>
  <c r="C141737" i="1"/>
  <c r="R141736" i="1"/>
  <c r="M141736" i="1"/>
  <c r="D141736" i="1"/>
  <c r="C141736" i="1"/>
  <c r="R141735" i="1"/>
  <c r="M141735" i="1"/>
  <c r="D141735" i="1"/>
  <c r="C141735" i="1"/>
  <c r="R141734" i="1"/>
  <c r="M141734" i="1"/>
  <c r="D141734" i="1"/>
  <c r="C141734" i="1"/>
  <c r="R141733" i="1"/>
  <c r="M141733" i="1"/>
  <c r="D141733" i="1"/>
  <c r="C141733" i="1"/>
  <c r="R141732" i="1"/>
  <c r="M141732" i="1"/>
  <c r="D141732" i="1"/>
  <c r="C141732" i="1"/>
  <c r="R141731" i="1"/>
  <c r="M141731" i="1"/>
  <c r="D141731" i="1"/>
  <c r="C141731" i="1"/>
  <c r="R141730" i="1"/>
  <c r="M141730" i="1"/>
  <c r="D141730" i="1"/>
  <c r="C141730" i="1"/>
  <c r="R141729" i="1"/>
  <c r="M141729" i="1"/>
  <c r="D141729" i="1"/>
  <c r="C141729" i="1"/>
  <c r="R141728" i="1"/>
  <c r="M141728" i="1"/>
  <c r="D141728" i="1"/>
  <c r="C141728" i="1"/>
  <c r="R141727" i="1"/>
  <c r="M141727" i="1"/>
  <c r="D141727" i="1"/>
  <c r="C141727" i="1"/>
  <c r="R141726" i="1"/>
  <c r="M141726" i="1"/>
  <c r="D141726" i="1"/>
  <c r="C141726" i="1"/>
  <c r="R141725" i="1"/>
  <c r="M141725" i="1"/>
  <c r="D141725" i="1"/>
  <c r="C141725" i="1"/>
  <c r="R141724" i="1"/>
  <c r="M141724" i="1"/>
  <c r="D141724" i="1"/>
  <c r="C141724" i="1"/>
  <c r="R141723" i="1"/>
  <c r="M141723" i="1"/>
  <c r="D141723" i="1"/>
  <c r="C141723" i="1"/>
  <c r="R141722" i="1"/>
  <c r="M141722" i="1"/>
  <c r="D141722" i="1"/>
  <c r="C141722" i="1"/>
  <c r="R141721" i="1"/>
  <c r="M141721" i="1"/>
  <c r="D141721" i="1"/>
  <c r="C141721" i="1"/>
  <c r="R141720" i="1"/>
  <c r="M141720" i="1"/>
  <c r="D141720" i="1"/>
  <c r="C141720" i="1"/>
  <c r="R141719" i="1"/>
  <c r="M141719" i="1"/>
  <c r="D141719" i="1"/>
  <c r="C141719" i="1"/>
  <c r="R141718" i="1"/>
  <c r="M141718" i="1"/>
  <c r="D141718" i="1"/>
  <c r="C141718" i="1"/>
  <c r="R141717" i="1"/>
  <c r="M141717" i="1"/>
  <c r="D141717" i="1"/>
  <c r="C141717" i="1"/>
  <c r="R141716" i="1"/>
  <c r="M141716" i="1"/>
  <c r="D141716" i="1"/>
  <c r="C141716" i="1"/>
  <c r="R141715" i="1"/>
  <c r="M141715" i="1"/>
  <c r="D141715" i="1"/>
  <c r="C141715" i="1"/>
  <c r="R141714" i="1"/>
  <c r="M141714" i="1"/>
  <c r="D141714" i="1"/>
  <c r="C141714" i="1"/>
  <c r="R141713" i="1"/>
  <c r="M141713" i="1"/>
  <c r="D141713" i="1"/>
  <c r="C141713" i="1"/>
  <c r="R141712" i="1"/>
  <c r="M141712" i="1"/>
  <c r="D141712" i="1"/>
  <c r="C141712" i="1"/>
  <c r="R141711" i="1"/>
  <c r="M141711" i="1"/>
  <c r="D141711" i="1"/>
  <c r="C141711" i="1"/>
  <c r="R141710" i="1"/>
  <c r="M141710" i="1"/>
  <c r="D141710" i="1"/>
  <c r="C141710" i="1"/>
  <c r="R141709" i="1"/>
  <c r="M141709" i="1"/>
  <c r="D141709" i="1"/>
  <c r="C141709" i="1"/>
  <c r="R141708" i="1"/>
  <c r="M141708" i="1"/>
  <c r="D141708" i="1"/>
  <c r="C141708" i="1"/>
  <c r="R141707" i="1"/>
  <c r="M141707" i="1"/>
  <c r="D141707" i="1"/>
  <c r="C141707" i="1"/>
  <c r="R141706" i="1"/>
  <c r="M141706" i="1"/>
  <c r="D141706" i="1"/>
  <c r="C141706" i="1"/>
  <c r="R141705" i="1"/>
  <c r="M141705" i="1"/>
  <c r="D141705" i="1"/>
  <c r="C141705" i="1"/>
  <c r="R141704" i="1"/>
  <c r="M141704" i="1"/>
  <c r="D141704" i="1"/>
  <c r="C141704" i="1"/>
  <c r="R141703" i="1"/>
  <c r="M141703" i="1"/>
  <c r="D141703" i="1"/>
  <c r="C141703" i="1"/>
  <c r="R141702" i="1"/>
  <c r="M141702" i="1"/>
  <c r="D141702" i="1"/>
  <c r="C141702" i="1"/>
  <c r="R141701" i="1"/>
  <c r="M141701" i="1"/>
  <c r="D141701" i="1"/>
  <c r="C141701" i="1"/>
  <c r="R141700" i="1"/>
  <c r="M141700" i="1"/>
  <c r="D141700" i="1"/>
  <c r="C141700" i="1"/>
  <c r="R141699" i="1"/>
  <c r="M141699" i="1"/>
  <c r="D141699" i="1"/>
  <c r="C141699" i="1"/>
  <c r="R141698" i="1"/>
  <c r="M141698" i="1"/>
  <c r="D141698" i="1"/>
  <c r="C141698" i="1"/>
  <c r="R141697" i="1"/>
  <c r="M141697" i="1"/>
  <c r="D141697" i="1"/>
  <c r="C141697" i="1"/>
  <c r="R141696" i="1"/>
  <c r="M141696" i="1"/>
  <c r="D141696" i="1"/>
  <c r="C141696" i="1"/>
  <c r="R141695" i="1"/>
  <c r="M141695" i="1"/>
  <c r="D141695" i="1"/>
  <c r="C141695" i="1"/>
  <c r="R141694" i="1"/>
  <c r="M141694" i="1"/>
  <c r="D141694" i="1"/>
  <c r="C141694" i="1"/>
  <c r="R141693" i="1"/>
  <c r="M141693" i="1"/>
  <c r="D141693" i="1"/>
  <c r="C141693" i="1"/>
  <c r="R141692" i="1"/>
  <c r="M141692" i="1"/>
  <c r="D141692" i="1"/>
  <c r="C141692" i="1"/>
  <c r="R141691" i="1"/>
  <c r="M141691" i="1"/>
  <c r="D141691" i="1"/>
  <c r="C141691" i="1"/>
  <c r="R141690" i="1"/>
  <c r="M141690" i="1"/>
  <c r="D141690" i="1"/>
  <c r="C141690" i="1"/>
  <c r="R141689" i="1"/>
  <c r="M141689" i="1"/>
  <c r="D141689" i="1"/>
  <c r="C141689" i="1"/>
  <c r="R141688" i="1"/>
  <c r="M141688" i="1"/>
  <c r="D141688" i="1"/>
  <c r="C141688" i="1"/>
  <c r="R141687" i="1"/>
  <c r="M141687" i="1"/>
  <c r="D141687" i="1"/>
  <c r="C141687" i="1"/>
  <c r="R141686" i="1"/>
  <c r="M141686" i="1"/>
  <c r="D141686" i="1"/>
  <c r="C141686" i="1"/>
  <c r="R141685" i="1"/>
  <c r="M141685" i="1"/>
  <c r="D141685" i="1"/>
  <c r="C141685" i="1"/>
  <c r="R141684" i="1"/>
  <c r="M141684" i="1"/>
  <c r="D141684" i="1"/>
  <c r="C141684" i="1"/>
  <c r="R141683" i="1"/>
  <c r="M141683" i="1"/>
  <c r="D141683" i="1"/>
  <c r="C141683" i="1"/>
  <c r="R141682" i="1"/>
  <c r="M141682" i="1"/>
  <c r="D141682" i="1"/>
  <c r="C141682" i="1"/>
  <c r="R141681" i="1"/>
  <c r="M141681" i="1"/>
  <c r="D141681" i="1"/>
  <c r="C141681" i="1"/>
  <c r="R141680" i="1"/>
  <c r="M141680" i="1"/>
  <c r="D141680" i="1"/>
  <c r="C141680" i="1"/>
  <c r="R141679" i="1"/>
  <c r="M141679" i="1"/>
  <c r="D141679" i="1"/>
  <c r="C141679" i="1"/>
  <c r="R141678" i="1"/>
  <c r="M141678" i="1"/>
  <c r="D141678" i="1"/>
  <c r="C141678" i="1"/>
  <c r="R141677" i="1"/>
  <c r="M141677" i="1"/>
  <c r="D141677" i="1"/>
  <c r="C141677" i="1"/>
  <c r="R141676" i="1"/>
  <c r="M141676" i="1"/>
  <c r="D141676" i="1"/>
  <c r="C141676" i="1"/>
  <c r="R141675" i="1"/>
  <c r="M141675" i="1"/>
  <c r="D141675" i="1"/>
  <c r="C141675" i="1"/>
  <c r="R141674" i="1"/>
  <c r="M141674" i="1"/>
  <c r="D141674" i="1"/>
  <c r="C141674" i="1"/>
  <c r="R141673" i="1"/>
  <c r="M141673" i="1"/>
  <c r="D141673" i="1"/>
  <c r="C141673" i="1"/>
  <c r="R141672" i="1"/>
  <c r="M141672" i="1"/>
  <c r="D141672" i="1"/>
  <c r="C141672" i="1"/>
  <c r="R141671" i="1"/>
  <c r="M141671" i="1"/>
  <c r="D141671" i="1"/>
  <c r="C141671" i="1"/>
  <c r="R141670" i="1"/>
  <c r="M141670" i="1"/>
  <c r="D141670" i="1"/>
  <c r="C141670" i="1"/>
  <c r="R141669" i="1"/>
  <c r="M141669" i="1"/>
  <c r="D141669" i="1"/>
  <c r="C141669" i="1"/>
  <c r="R141668" i="1"/>
  <c r="M141668" i="1"/>
  <c r="D141668" i="1"/>
  <c r="C141668" i="1"/>
  <c r="R141667" i="1"/>
  <c r="M141667" i="1"/>
  <c r="D141667" i="1"/>
  <c r="C141667" i="1"/>
  <c r="R141666" i="1"/>
  <c r="M141666" i="1"/>
  <c r="D141666" i="1"/>
  <c r="C141666" i="1"/>
  <c r="R141665" i="1"/>
  <c r="M141665" i="1"/>
  <c r="D141665" i="1"/>
  <c r="C141665" i="1"/>
  <c r="R141664" i="1"/>
  <c r="M141664" i="1"/>
  <c r="D141664" i="1"/>
  <c r="C141664" i="1"/>
  <c r="R141663" i="1"/>
  <c r="M141663" i="1"/>
  <c r="D141663" i="1"/>
  <c r="C141663" i="1"/>
  <c r="R141662" i="1"/>
  <c r="M141662" i="1"/>
  <c r="D141662" i="1"/>
  <c r="C141662" i="1"/>
  <c r="R141661" i="1"/>
  <c r="M141661" i="1"/>
  <c r="D141661" i="1"/>
  <c r="C141661" i="1"/>
  <c r="R141660" i="1"/>
  <c r="M141660" i="1"/>
  <c r="D141660" i="1"/>
  <c r="C141660" i="1"/>
  <c r="R141659" i="1"/>
  <c r="M141659" i="1"/>
  <c r="D141659" i="1"/>
  <c r="C141659" i="1"/>
  <c r="R141658" i="1"/>
  <c r="M141658" i="1"/>
  <c r="D141658" i="1"/>
  <c r="C141658" i="1"/>
  <c r="R141657" i="1"/>
  <c r="M141657" i="1"/>
  <c r="D141657" i="1"/>
  <c r="C141657" i="1"/>
  <c r="R141656" i="1"/>
  <c r="M141656" i="1"/>
  <c r="D141656" i="1"/>
  <c r="C141656" i="1"/>
  <c r="R141655" i="1"/>
  <c r="M141655" i="1"/>
  <c r="D141655" i="1"/>
  <c r="C141655" i="1"/>
  <c r="R141654" i="1"/>
  <c r="M141654" i="1"/>
  <c r="D141654" i="1"/>
  <c r="C141654" i="1"/>
  <c r="R141653" i="1"/>
  <c r="M141653" i="1"/>
  <c r="D141653" i="1"/>
  <c r="C141653" i="1"/>
  <c r="R141652" i="1"/>
  <c r="M141652" i="1"/>
  <c r="D141652" i="1"/>
  <c r="C141652" i="1"/>
  <c r="R141651" i="1"/>
  <c r="M141651" i="1"/>
  <c r="D141651" i="1"/>
  <c r="C141651" i="1"/>
  <c r="R141650" i="1"/>
  <c r="M141650" i="1"/>
  <c r="D141650" i="1"/>
  <c r="C141650" i="1"/>
  <c r="R141649" i="1"/>
  <c r="M141649" i="1"/>
  <c r="D141649" i="1"/>
  <c r="C141649" i="1"/>
  <c r="R141648" i="1"/>
  <c r="M141648" i="1"/>
  <c r="D141648" i="1"/>
  <c r="C141648" i="1"/>
  <c r="R141647" i="1"/>
  <c r="M141647" i="1"/>
  <c r="D141647" i="1"/>
  <c r="C141647" i="1"/>
  <c r="R141646" i="1"/>
  <c r="M141646" i="1"/>
  <c r="D141646" i="1"/>
  <c r="C141646" i="1"/>
  <c r="R141645" i="1"/>
  <c r="M141645" i="1"/>
  <c r="D141645" i="1"/>
  <c r="C141645" i="1"/>
  <c r="R141644" i="1"/>
  <c r="M141644" i="1"/>
  <c r="D141644" i="1"/>
  <c r="C141644" i="1"/>
  <c r="R141643" i="1"/>
  <c r="M141643" i="1"/>
  <c r="D141643" i="1"/>
  <c r="C141643" i="1"/>
  <c r="R141642" i="1"/>
  <c r="M141642" i="1"/>
  <c r="D141642" i="1"/>
  <c r="C141642" i="1"/>
  <c r="R141641" i="1"/>
  <c r="M141641" i="1"/>
  <c r="D141641" i="1"/>
  <c r="C141641" i="1"/>
  <c r="R141640" i="1"/>
  <c r="M141640" i="1"/>
  <c r="D141640" i="1"/>
  <c r="C141640" i="1"/>
  <c r="R141639" i="1"/>
  <c r="M141639" i="1"/>
  <c r="D141639" i="1"/>
  <c r="C141639" i="1"/>
  <c r="R141638" i="1"/>
  <c r="M141638" i="1"/>
  <c r="D141638" i="1"/>
  <c r="C141638" i="1"/>
  <c r="R141637" i="1"/>
  <c r="M141637" i="1"/>
  <c r="D141637" i="1"/>
  <c r="C141637" i="1"/>
  <c r="R141636" i="1"/>
  <c r="M141636" i="1"/>
  <c r="D141636" i="1"/>
  <c r="C141636" i="1"/>
  <c r="R141635" i="1"/>
  <c r="M141635" i="1"/>
  <c r="D141635" i="1"/>
  <c r="C141635" i="1"/>
  <c r="R141634" i="1"/>
  <c r="M141634" i="1"/>
  <c r="D141634" i="1"/>
  <c r="C141634" i="1"/>
  <c r="R141633" i="1"/>
  <c r="M141633" i="1"/>
  <c r="D141633" i="1"/>
  <c r="C141633" i="1"/>
  <c r="R141632" i="1"/>
  <c r="M141632" i="1"/>
  <c r="D141632" i="1"/>
  <c r="C141632" i="1"/>
  <c r="R141631" i="1"/>
  <c r="M141631" i="1"/>
  <c r="D141631" i="1"/>
  <c r="C141631" i="1"/>
  <c r="R141630" i="1"/>
  <c r="M141630" i="1"/>
  <c r="D141630" i="1"/>
  <c r="C141630" i="1"/>
  <c r="R141629" i="1"/>
  <c r="M141629" i="1"/>
  <c r="D141629" i="1"/>
  <c r="C141629" i="1"/>
  <c r="R141628" i="1"/>
  <c r="M141628" i="1"/>
  <c r="D141628" i="1"/>
  <c r="C141628" i="1"/>
  <c r="R141627" i="1"/>
  <c r="M141627" i="1"/>
  <c r="D141627" i="1"/>
  <c r="C141627" i="1"/>
  <c r="R141626" i="1"/>
  <c r="M141626" i="1"/>
  <c r="D141626" i="1"/>
  <c r="C141626" i="1"/>
  <c r="R141625" i="1"/>
  <c r="M141625" i="1"/>
  <c r="D141625" i="1"/>
  <c r="C141625" i="1"/>
  <c r="R141624" i="1"/>
  <c r="M141624" i="1"/>
  <c r="D141624" i="1"/>
  <c r="C141624" i="1"/>
  <c r="R141623" i="1"/>
  <c r="M141623" i="1"/>
  <c r="D141623" i="1"/>
  <c r="C141623" i="1"/>
  <c r="R141622" i="1"/>
  <c r="M141622" i="1"/>
  <c r="D141622" i="1"/>
  <c r="C141622" i="1"/>
  <c r="R141621" i="1"/>
  <c r="M141621" i="1"/>
  <c r="D141621" i="1"/>
  <c r="C141621" i="1"/>
  <c r="R141620" i="1"/>
  <c r="M141620" i="1"/>
  <c r="D141620" i="1"/>
  <c r="C141620" i="1"/>
  <c r="R141619" i="1"/>
  <c r="M141619" i="1"/>
  <c r="D141619" i="1"/>
  <c r="C141619" i="1"/>
  <c r="R141618" i="1"/>
  <c r="M141618" i="1"/>
  <c r="D141618" i="1"/>
  <c r="C141618" i="1"/>
  <c r="R141617" i="1"/>
  <c r="M141617" i="1"/>
  <c r="D141617" i="1"/>
  <c r="C141617" i="1"/>
  <c r="R141616" i="1"/>
  <c r="M141616" i="1"/>
  <c r="D141616" i="1"/>
  <c r="C141616" i="1"/>
  <c r="R141615" i="1"/>
  <c r="M141615" i="1"/>
  <c r="D141615" i="1"/>
  <c r="C141615" i="1"/>
  <c r="R141614" i="1"/>
  <c r="M141614" i="1"/>
  <c r="D141614" i="1"/>
  <c r="C141614" i="1"/>
  <c r="R141613" i="1"/>
  <c r="M141613" i="1"/>
  <c r="D141613" i="1"/>
  <c r="C141613" i="1"/>
  <c r="R141612" i="1"/>
  <c r="M141612" i="1"/>
  <c r="D141612" i="1"/>
  <c r="C141612" i="1"/>
  <c r="R141611" i="1"/>
  <c r="M141611" i="1"/>
  <c r="D141611" i="1"/>
  <c r="C141611" i="1"/>
  <c r="R141610" i="1"/>
  <c r="M141610" i="1"/>
  <c r="D141610" i="1"/>
  <c r="C141610" i="1"/>
  <c r="R141609" i="1"/>
  <c r="M141609" i="1"/>
  <c r="D141609" i="1"/>
  <c r="C141609" i="1"/>
  <c r="R141608" i="1"/>
  <c r="M141608" i="1"/>
  <c r="D141608" i="1"/>
  <c r="C141608" i="1"/>
  <c r="R141607" i="1"/>
  <c r="M141607" i="1"/>
  <c r="D141607" i="1"/>
  <c r="C141607" i="1"/>
  <c r="R141606" i="1"/>
  <c r="M141606" i="1"/>
  <c r="D141606" i="1"/>
  <c r="C141606" i="1"/>
  <c r="R141605" i="1"/>
  <c r="M141605" i="1"/>
  <c r="D141605" i="1"/>
  <c r="C141605" i="1"/>
  <c r="R141604" i="1"/>
  <c r="M141604" i="1"/>
  <c r="D141604" i="1"/>
  <c r="C141604" i="1"/>
  <c r="R141603" i="1"/>
  <c r="M141603" i="1"/>
  <c r="D141603" i="1"/>
  <c r="C141603" i="1"/>
  <c r="R141602" i="1"/>
  <c r="M141602" i="1"/>
  <c r="D141602" i="1"/>
  <c r="C141602" i="1"/>
  <c r="R141601" i="1"/>
  <c r="M141601" i="1"/>
  <c r="D141601" i="1"/>
  <c r="C141601" i="1"/>
  <c r="R141600" i="1"/>
  <c r="M141600" i="1"/>
  <c r="D141600" i="1"/>
  <c r="C141600" i="1"/>
  <c r="R141599" i="1"/>
  <c r="M141599" i="1"/>
  <c r="D141599" i="1"/>
  <c r="C141599" i="1"/>
  <c r="R141598" i="1"/>
  <c r="M141598" i="1"/>
  <c r="D141598" i="1"/>
  <c r="C141598" i="1"/>
  <c r="R141597" i="1"/>
  <c r="M141597" i="1"/>
  <c r="D141597" i="1"/>
  <c r="C141597" i="1"/>
  <c r="R141596" i="1"/>
  <c r="M141596" i="1"/>
  <c r="D141596" i="1"/>
  <c r="C141596" i="1"/>
  <c r="R141595" i="1"/>
  <c r="M141595" i="1"/>
  <c r="D141595" i="1"/>
  <c r="C141595" i="1"/>
  <c r="R141594" i="1"/>
  <c r="M141594" i="1"/>
  <c r="D141594" i="1"/>
  <c r="C141594" i="1"/>
  <c r="R141593" i="1"/>
  <c r="M141593" i="1"/>
  <c r="D141593" i="1"/>
  <c r="C141593" i="1"/>
  <c r="R141592" i="1"/>
  <c r="M141592" i="1"/>
  <c r="D141592" i="1"/>
  <c r="C141592" i="1"/>
  <c r="R141591" i="1"/>
  <c r="M141591" i="1"/>
  <c r="D141591" i="1"/>
  <c r="C141591" i="1"/>
  <c r="R141590" i="1"/>
  <c r="M141590" i="1"/>
  <c r="D141590" i="1"/>
  <c r="C141590" i="1"/>
  <c r="R141589" i="1"/>
  <c r="M141589" i="1"/>
  <c r="D141589" i="1"/>
  <c r="C141589" i="1"/>
  <c r="R141588" i="1"/>
  <c r="M141588" i="1"/>
  <c r="D141588" i="1"/>
  <c r="C141588" i="1"/>
  <c r="R141587" i="1"/>
  <c r="M141587" i="1"/>
  <c r="D141587" i="1"/>
  <c r="C141587" i="1"/>
  <c r="R141586" i="1"/>
  <c r="M141586" i="1"/>
  <c r="D141586" i="1"/>
  <c r="C141586" i="1"/>
  <c r="R141585" i="1"/>
  <c r="M141585" i="1"/>
  <c r="D141585" i="1"/>
  <c r="C141585" i="1"/>
  <c r="R141584" i="1"/>
  <c r="M141584" i="1"/>
  <c r="D141584" i="1"/>
  <c r="C141584" i="1"/>
  <c r="R141583" i="1"/>
  <c r="M141583" i="1"/>
  <c r="D141583" i="1"/>
  <c r="C141583" i="1"/>
  <c r="R141582" i="1"/>
  <c r="M141582" i="1"/>
  <c r="D141582" i="1"/>
  <c r="C141582" i="1"/>
  <c r="R141581" i="1"/>
  <c r="M141581" i="1"/>
  <c r="D141581" i="1"/>
  <c r="C141581" i="1"/>
  <c r="R141580" i="1"/>
  <c r="M141580" i="1"/>
  <c r="D141580" i="1"/>
  <c r="C141580" i="1"/>
  <c r="R141579" i="1"/>
  <c r="M141579" i="1"/>
  <c r="D141579" i="1"/>
  <c r="C141579" i="1"/>
  <c r="R141578" i="1"/>
  <c r="M141578" i="1"/>
  <c r="D141578" i="1"/>
  <c r="C141578" i="1"/>
  <c r="R141577" i="1"/>
  <c r="M141577" i="1"/>
  <c r="D141577" i="1"/>
  <c r="C141577" i="1"/>
  <c r="R141576" i="1"/>
  <c r="M141576" i="1"/>
  <c r="D141576" i="1"/>
  <c r="C141576" i="1"/>
  <c r="R141575" i="1"/>
  <c r="M141575" i="1"/>
  <c r="D141575" i="1"/>
  <c r="C141575" i="1"/>
  <c r="R141574" i="1"/>
  <c r="M141574" i="1"/>
  <c r="D141574" i="1"/>
  <c r="C141574" i="1"/>
  <c r="R141573" i="1"/>
  <c r="M141573" i="1"/>
  <c r="D141573" i="1"/>
  <c r="C141573" i="1"/>
  <c r="R141572" i="1"/>
  <c r="M141572" i="1"/>
  <c r="D141572" i="1"/>
  <c r="C141572" i="1"/>
  <c r="R141571" i="1"/>
  <c r="M141571" i="1"/>
  <c r="D141571" i="1"/>
  <c r="C141571" i="1"/>
  <c r="R141570" i="1"/>
  <c r="M141570" i="1"/>
  <c r="D141570" i="1"/>
  <c r="C141570" i="1"/>
  <c r="R141569" i="1"/>
  <c r="M141569" i="1"/>
  <c r="D141569" i="1"/>
  <c r="C141569" i="1"/>
  <c r="R141568" i="1"/>
  <c r="M141568" i="1"/>
  <c r="D141568" i="1"/>
  <c r="C141568" i="1"/>
  <c r="R141567" i="1"/>
  <c r="M141567" i="1"/>
  <c r="D141567" i="1"/>
  <c r="C141567" i="1"/>
  <c r="R141566" i="1"/>
  <c r="M141566" i="1"/>
  <c r="D141566" i="1"/>
  <c r="C141566" i="1"/>
  <c r="R141565" i="1"/>
  <c r="M141565" i="1"/>
  <c r="D141565" i="1"/>
  <c r="C141565" i="1"/>
  <c r="R141564" i="1"/>
  <c r="M141564" i="1"/>
  <c r="D141564" i="1"/>
  <c r="C141564" i="1"/>
  <c r="R141563" i="1"/>
  <c r="M141563" i="1"/>
  <c r="D141563" i="1"/>
  <c r="C141563" i="1"/>
  <c r="R141562" i="1"/>
  <c r="M141562" i="1"/>
  <c r="D141562" i="1"/>
  <c r="C141562" i="1"/>
  <c r="R141561" i="1"/>
  <c r="M141561" i="1"/>
  <c r="D141561" i="1"/>
  <c r="C141561" i="1"/>
  <c r="R141560" i="1"/>
  <c r="M141560" i="1"/>
  <c r="D141560" i="1"/>
  <c r="C141560" i="1"/>
  <c r="R141559" i="1"/>
  <c r="M141559" i="1"/>
  <c r="D141559" i="1"/>
  <c r="C141559" i="1"/>
  <c r="R141558" i="1"/>
  <c r="M141558" i="1"/>
  <c r="D141558" i="1"/>
  <c r="C141558" i="1"/>
  <c r="R141557" i="1"/>
  <c r="M141557" i="1"/>
  <c r="D141557" i="1"/>
  <c r="C141557" i="1"/>
  <c r="R141556" i="1"/>
  <c r="M141556" i="1"/>
  <c r="D141556" i="1"/>
  <c r="C141556" i="1"/>
  <c r="R141555" i="1"/>
  <c r="M141555" i="1"/>
  <c r="D141555" i="1"/>
  <c r="C141555" i="1"/>
  <c r="R141554" i="1"/>
  <c r="M141554" i="1"/>
  <c r="D141554" i="1"/>
  <c r="C141554" i="1"/>
  <c r="R141553" i="1"/>
  <c r="M141553" i="1"/>
  <c r="D141553" i="1"/>
  <c r="C141553" i="1"/>
  <c r="R141552" i="1"/>
  <c r="M141552" i="1"/>
  <c r="D141552" i="1"/>
  <c r="C141552" i="1"/>
  <c r="R141551" i="1"/>
  <c r="M141551" i="1"/>
  <c r="D141551" i="1"/>
  <c r="C141551" i="1"/>
  <c r="R141550" i="1"/>
  <c r="M141550" i="1"/>
  <c r="D141550" i="1"/>
  <c r="C141550" i="1"/>
  <c r="R141549" i="1"/>
  <c r="M141549" i="1"/>
  <c r="D141549" i="1"/>
  <c r="C141549" i="1"/>
  <c r="R141548" i="1"/>
  <c r="M141548" i="1"/>
  <c r="D141548" i="1"/>
  <c r="C141548" i="1"/>
  <c r="R141547" i="1"/>
  <c r="M141547" i="1"/>
  <c r="D141547" i="1"/>
  <c r="C141547" i="1"/>
  <c r="R141546" i="1"/>
  <c r="M141546" i="1"/>
  <c r="D141546" i="1"/>
  <c r="C141546" i="1"/>
  <c r="R141545" i="1"/>
  <c r="M141545" i="1"/>
  <c r="D141545" i="1"/>
  <c r="C141545" i="1"/>
  <c r="R141544" i="1"/>
  <c r="M141544" i="1"/>
  <c r="D141544" i="1"/>
  <c r="C141544" i="1"/>
  <c r="R141543" i="1"/>
  <c r="M141543" i="1"/>
  <c r="D141543" i="1"/>
  <c r="C141543" i="1"/>
  <c r="R141542" i="1"/>
  <c r="M141542" i="1"/>
  <c r="D141542" i="1"/>
  <c r="C141542" i="1"/>
  <c r="R141541" i="1"/>
  <c r="M141541" i="1"/>
  <c r="D141541" i="1"/>
  <c r="C141541" i="1"/>
  <c r="R141540" i="1"/>
  <c r="M141540" i="1"/>
  <c r="D141540" i="1"/>
  <c r="C141540" i="1"/>
  <c r="R141539" i="1"/>
  <c r="M141539" i="1"/>
  <c r="D141539" i="1"/>
  <c r="C141539" i="1"/>
  <c r="R141538" i="1"/>
  <c r="M141538" i="1"/>
  <c r="D141538" i="1"/>
  <c r="C141538" i="1"/>
  <c r="R141537" i="1"/>
  <c r="M141537" i="1"/>
  <c r="D141537" i="1"/>
  <c r="C141537" i="1"/>
  <c r="R141536" i="1"/>
  <c r="M141536" i="1"/>
  <c r="D141536" i="1"/>
  <c r="C141536" i="1"/>
  <c r="R141535" i="1"/>
  <c r="M141535" i="1"/>
  <c r="D141535" i="1"/>
  <c r="C141535" i="1"/>
  <c r="R141534" i="1"/>
  <c r="M141534" i="1"/>
  <c r="D141534" i="1"/>
  <c r="C141534" i="1"/>
  <c r="R141533" i="1"/>
  <c r="M141533" i="1"/>
  <c r="D141533" i="1"/>
  <c r="C141533" i="1"/>
  <c r="R141532" i="1"/>
  <c r="M141532" i="1"/>
  <c r="D141532" i="1"/>
  <c r="C141532" i="1"/>
  <c r="R141531" i="1"/>
  <c r="M141531" i="1"/>
  <c r="D141531" i="1"/>
  <c r="C141531" i="1"/>
  <c r="R141530" i="1"/>
  <c r="M141530" i="1"/>
  <c r="D141530" i="1"/>
  <c r="C141530" i="1"/>
  <c r="R141529" i="1"/>
  <c r="M141529" i="1"/>
  <c r="D141529" i="1"/>
  <c r="C141529" i="1"/>
  <c r="R141528" i="1"/>
  <c r="M141528" i="1"/>
  <c r="D141528" i="1"/>
  <c r="C141528" i="1"/>
  <c r="R141527" i="1"/>
  <c r="M141527" i="1"/>
  <c r="D141527" i="1"/>
  <c r="C141527" i="1"/>
  <c r="R141526" i="1"/>
  <c r="M141526" i="1"/>
  <c r="D141526" i="1"/>
  <c r="C141526" i="1"/>
  <c r="R141525" i="1"/>
  <c r="M141525" i="1"/>
  <c r="D141525" i="1"/>
  <c r="C141525" i="1"/>
  <c r="R141524" i="1"/>
  <c r="M141524" i="1"/>
  <c r="D141524" i="1"/>
  <c r="C141524" i="1"/>
  <c r="R141523" i="1"/>
  <c r="M141523" i="1"/>
  <c r="D141523" i="1"/>
  <c r="C141523" i="1"/>
  <c r="R141522" i="1"/>
  <c r="M141522" i="1"/>
  <c r="D141522" i="1"/>
  <c r="C141522" i="1"/>
  <c r="R141521" i="1"/>
  <c r="M141521" i="1"/>
  <c r="D141521" i="1"/>
  <c r="C141521" i="1"/>
  <c r="R141520" i="1"/>
  <c r="M141520" i="1"/>
  <c r="D141520" i="1"/>
  <c r="C141520" i="1"/>
  <c r="R141519" i="1"/>
  <c r="M141519" i="1"/>
  <c r="D141519" i="1"/>
  <c r="C141519" i="1"/>
  <c r="R141518" i="1"/>
  <c r="M141518" i="1"/>
  <c r="D141518" i="1"/>
  <c r="C141518" i="1"/>
  <c r="R141517" i="1"/>
  <c r="M141517" i="1"/>
  <c r="D141517" i="1"/>
  <c r="C141517" i="1"/>
  <c r="R141516" i="1"/>
  <c r="M141516" i="1"/>
  <c r="D141516" i="1"/>
  <c r="C141516" i="1"/>
  <c r="R141515" i="1"/>
  <c r="M141515" i="1"/>
  <c r="D141515" i="1"/>
  <c r="C141515" i="1"/>
  <c r="R141514" i="1"/>
  <c r="M141514" i="1"/>
  <c r="D141514" i="1"/>
  <c r="C141514" i="1"/>
  <c r="R141513" i="1"/>
  <c r="M141513" i="1"/>
  <c r="D141513" i="1"/>
  <c r="C141513" i="1"/>
  <c r="R141512" i="1"/>
  <c r="M141512" i="1"/>
  <c r="D141512" i="1"/>
  <c r="C141512" i="1"/>
  <c r="R141511" i="1"/>
  <c r="M141511" i="1"/>
  <c r="D141511" i="1"/>
  <c r="C141511" i="1"/>
  <c r="R141510" i="1"/>
  <c r="M141510" i="1"/>
  <c r="D141510" i="1"/>
  <c r="C141510" i="1"/>
  <c r="R141509" i="1"/>
  <c r="M141509" i="1"/>
  <c r="D141509" i="1"/>
  <c r="C141509" i="1"/>
  <c r="R141508" i="1"/>
  <c r="M141508" i="1"/>
  <c r="D141508" i="1"/>
  <c r="C141508" i="1"/>
  <c r="R141507" i="1"/>
  <c r="M141507" i="1"/>
  <c r="D141507" i="1"/>
  <c r="C141507" i="1"/>
  <c r="R141506" i="1"/>
  <c r="M141506" i="1"/>
  <c r="D141506" i="1"/>
  <c r="C141506" i="1"/>
  <c r="R141505" i="1"/>
  <c r="M141505" i="1"/>
  <c r="D141505" i="1"/>
  <c r="C141505" i="1"/>
  <c r="R141504" i="1"/>
  <c r="M141504" i="1"/>
  <c r="D141504" i="1"/>
  <c r="C141504" i="1"/>
  <c r="R141503" i="1"/>
  <c r="M141503" i="1"/>
  <c r="D141503" i="1"/>
  <c r="C141503" i="1"/>
  <c r="R141502" i="1"/>
  <c r="M141502" i="1"/>
  <c r="D141502" i="1"/>
  <c r="C141502" i="1"/>
  <c r="R141501" i="1"/>
  <c r="M141501" i="1"/>
  <c r="D141501" i="1"/>
  <c r="C141501" i="1"/>
  <c r="R141500" i="1"/>
  <c r="M141500" i="1"/>
  <c r="D141500" i="1"/>
  <c r="C141500" i="1"/>
  <c r="R141499" i="1"/>
  <c r="M141499" i="1"/>
  <c r="D141499" i="1"/>
  <c r="C141499" i="1"/>
  <c r="R141498" i="1"/>
  <c r="M141498" i="1"/>
  <c r="D141498" i="1"/>
  <c r="C141498" i="1"/>
  <c r="R141497" i="1"/>
  <c r="M141497" i="1"/>
  <c r="D141497" i="1"/>
  <c r="C141497" i="1"/>
  <c r="R141496" i="1"/>
  <c r="M141496" i="1"/>
  <c r="D141496" i="1"/>
  <c r="C141496" i="1"/>
  <c r="R141495" i="1"/>
  <c r="M141495" i="1"/>
  <c r="D141495" i="1"/>
  <c r="C141495" i="1"/>
  <c r="R141494" i="1"/>
  <c r="M141494" i="1"/>
  <c r="D141494" i="1"/>
  <c r="C141494" i="1"/>
  <c r="R141493" i="1"/>
  <c r="M141493" i="1"/>
  <c r="D141493" i="1"/>
  <c r="C141493" i="1"/>
  <c r="R141492" i="1"/>
  <c r="M141492" i="1"/>
  <c r="D141492" i="1"/>
  <c r="C141492" i="1"/>
  <c r="R141491" i="1"/>
  <c r="M141491" i="1"/>
  <c r="D141491" i="1"/>
  <c r="C141491" i="1"/>
  <c r="R141490" i="1"/>
  <c r="M141490" i="1"/>
  <c r="D141490" i="1"/>
  <c r="C141490" i="1"/>
  <c r="R141489" i="1"/>
  <c r="M141489" i="1"/>
  <c r="D141489" i="1"/>
  <c r="C141489" i="1"/>
  <c r="R141488" i="1"/>
  <c r="M141488" i="1"/>
  <c r="D141488" i="1"/>
  <c r="C141488" i="1"/>
  <c r="R141487" i="1"/>
  <c r="M141487" i="1"/>
  <c r="D141487" i="1"/>
  <c r="C141487" i="1"/>
  <c r="R141486" i="1"/>
  <c r="M141486" i="1"/>
  <c r="D141486" i="1"/>
  <c r="C141486" i="1"/>
  <c r="R141485" i="1"/>
  <c r="M141485" i="1"/>
  <c r="D141485" i="1"/>
  <c r="C141485" i="1"/>
  <c r="R141484" i="1"/>
  <c r="M141484" i="1"/>
  <c r="D141484" i="1"/>
  <c r="C141484" i="1"/>
  <c r="R141483" i="1"/>
  <c r="M141483" i="1"/>
  <c r="D141483" i="1"/>
  <c r="C141483" i="1"/>
  <c r="R141482" i="1"/>
  <c r="M141482" i="1"/>
  <c r="D141482" i="1"/>
  <c r="C141482" i="1"/>
  <c r="R141481" i="1"/>
  <c r="M141481" i="1"/>
  <c r="D141481" i="1"/>
  <c r="C141481" i="1"/>
  <c r="R141480" i="1"/>
  <c r="M141480" i="1"/>
  <c r="D141480" i="1"/>
  <c r="C141480" i="1"/>
  <c r="R141479" i="1"/>
  <c r="M141479" i="1"/>
  <c r="D141479" i="1"/>
  <c r="C141479" i="1"/>
  <c r="R141478" i="1"/>
  <c r="M141478" i="1"/>
  <c r="D141478" i="1"/>
  <c r="C141478" i="1"/>
  <c r="R141477" i="1"/>
  <c r="M141477" i="1"/>
  <c r="D141477" i="1"/>
  <c r="C141477" i="1"/>
  <c r="R141476" i="1"/>
  <c r="M141476" i="1"/>
  <c r="D141476" i="1"/>
  <c r="C141476" i="1"/>
  <c r="R141475" i="1"/>
  <c r="M141475" i="1"/>
  <c r="D141475" i="1"/>
  <c r="C141475" i="1"/>
  <c r="R141474" i="1"/>
  <c r="M141474" i="1"/>
  <c r="D141474" i="1"/>
  <c r="C141474" i="1"/>
  <c r="R141473" i="1"/>
  <c r="M141473" i="1"/>
  <c r="D141473" i="1"/>
  <c r="C141473" i="1"/>
  <c r="R141472" i="1"/>
  <c r="M141472" i="1"/>
  <c r="D141472" i="1"/>
  <c r="C141472" i="1"/>
  <c r="R141471" i="1"/>
  <c r="M141471" i="1"/>
  <c r="D141471" i="1"/>
  <c r="C141471" i="1"/>
  <c r="R141470" i="1"/>
  <c r="M141470" i="1"/>
  <c r="D141470" i="1"/>
  <c r="C141470" i="1"/>
  <c r="R141469" i="1"/>
  <c r="M141469" i="1"/>
  <c r="D141469" i="1"/>
  <c r="C141469" i="1"/>
  <c r="R141468" i="1"/>
  <c r="M141468" i="1"/>
  <c r="D141468" i="1"/>
  <c r="C141468" i="1"/>
  <c r="R141467" i="1"/>
  <c r="M141467" i="1"/>
  <c r="D141467" i="1"/>
  <c r="C141467" i="1"/>
  <c r="R141466" i="1"/>
  <c r="M141466" i="1"/>
  <c r="D141466" i="1"/>
  <c r="C141466" i="1"/>
  <c r="R141465" i="1"/>
  <c r="M141465" i="1"/>
  <c r="D141465" i="1"/>
  <c r="C141465" i="1"/>
  <c r="R141464" i="1"/>
  <c r="M141464" i="1"/>
  <c r="D141464" i="1"/>
  <c r="C141464" i="1"/>
  <c r="R141463" i="1"/>
  <c r="M141463" i="1"/>
  <c r="D141463" i="1"/>
  <c r="C141463" i="1"/>
  <c r="R141462" i="1"/>
  <c r="M141462" i="1"/>
  <c r="D141462" i="1"/>
  <c r="C141462" i="1"/>
  <c r="R141461" i="1"/>
  <c r="M141461" i="1"/>
  <c r="D141461" i="1"/>
  <c r="C141461" i="1"/>
  <c r="R141460" i="1"/>
  <c r="M141460" i="1"/>
  <c r="D141460" i="1"/>
  <c r="C141460" i="1"/>
  <c r="R141459" i="1"/>
  <c r="M141459" i="1"/>
  <c r="D141459" i="1"/>
  <c r="C141459" i="1"/>
  <c r="R141458" i="1"/>
  <c r="M141458" i="1"/>
  <c r="D141458" i="1"/>
  <c r="C141458" i="1"/>
  <c r="R141457" i="1"/>
  <c r="M141457" i="1"/>
  <c r="D141457" i="1"/>
  <c r="C141457" i="1"/>
  <c r="R141456" i="1"/>
  <c r="M141456" i="1"/>
  <c r="D141456" i="1"/>
  <c r="C141456" i="1"/>
  <c r="R141455" i="1"/>
  <c r="M141455" i="1"/>
  <c r="D141455" i="1"/>
  <c r="C141455" i="1"/>
  <c r="R141454" i="1"/>
  <c r="M141454" i="1"/>
  <c r="D141454" i="1"/>
  <c r="C141454" i="1"/>
  <c r="R141453" i="1"/>
  <c r="M141453" i="1"/>
  <c r="D141453" i="1"/>
  <c r="C141453" i="1"/>
  <c r="R141452" i="1"/>
  <c r="M141452" i="1"/>
  <c r="D141452" i="1"/>
  <c r="C141452" i="1"/>
  <c r="R141451" i="1"/>
  <c r="M141451" i="1"/>
  <c r="D141451" i="1"/>
  <c r="C141451" i="1"/>
  <c r="R141450" i="1"/>
  <c r="M141450" i="1"/>
  <c r="D141450" i="1"/>
  <c r="C141450" i="1"/>
  <c r="R141449" i="1"/>
  <c r="M141449" i="1"/>
  <c r="D141449" i="1"/>
  <c r="C141449" i="1"/>
  <c r="R141448" i="1"/>
  <c r="M141448" i="1"/>
  <c r="D141448" i="1"/>
  <c r="C141448" i="1"/>
  <c r="R141447" i="1"/>
  <c r="M141447" i="1"/>
  <c r="D141447" i="1"/>
  <c r="C141447" i="1"/>
  <c r="R141446" i="1"/>
  <c r="M141446" i="1"/>
  <c r="D141446" i="1"/>
  <c r="C141446" i="1"/>
  <c r="R141445" i="1"/>
  <c r="M141445" i="1"/>
  <c r="D141445" i="1"/>
  <c r="C141445" i="1"/>
  <c r="R141444" i="1"/>
  <c r="M141444" i="1"/>
  <c r="D141444" i="1"/>
  <c r="C141444" i="1"/>
  <c r="R141443" i="1"/>
  <c r="M141443" i="1"/>
  <c r="D141443" i="1"/>
  <c r="C141443" i="1"/>
  <c r="R141442" i="1"/>
  <c r="M141442" i="1"/>
  <c r="D141442" i="1"/>
  <c r="C141442" i="1"/>
  <c r="R141441" i="1"/>
  <c r="M141441" i="1"/>
  <c r="D141441" i="1"/>
  <c r="C141441" i="1"/>
  <c r="R141440" i="1"/>
  <c r="M141440" i="1"/>
  <c r="D141440" i="1"/>
  <c r="C141440" i="1"/>
  <c r="R141439" i="1"/>
  <c r="M141439" i="1"/>
  <c r="D141439" i="1"/>
  <c r="C141439" i="1"/>
  <c r="R141438" i="1"/>
  <c r="M141438" i="1"/>
  <c r="D141438" i="1"/>
  <c r="C141438" i="1"/>
  <c r="R141437" i="1"/>
  <c r="M141437" i="1"/>
  <c r="D141437" i="1"/>
  <c r="C141437" i="1"/>
  <c r="R141436" i="1"/>
  <c r="M141436" i="1"/>
  <c r="D141436" i="1"/>
  <c r="C141436" i="1"/>
  <c r="R141435" i="1"/>
  <c r="M141435" i="1"/>
  <c r="D141435" i="1"/>
  <c r="C141435" i="1"/>
  <c r="R141434" i="1"/>
  <c r="M141434" i="1"/>
  <c r="D141434" i="1"/>
  <c r="C141434" i="1"/>
  <c r="R141433" i="1"/>
  <c r="M141433" i="1"/>
  <c r="D141433" i="1"/>
  <c r="C141433" i="1"/>
  <c r="R141432" i="1"/>
  <c r="M141432" i="1"/>
  <c r="D141432" i="1"/>
  <c r="C141432" i="1"/>
  <c r="R141431" i="1"/>
  <c r="M141431" i="1"/>
  <c r="D141431" i="1"/>
  <c r="C141431" i="1"/>
  <c r="R141430" i="1"/>
  <c r="M141430" i="1"/>
  <c r="D141430" i="1"/>
  <c r="C141430" i="1"/>
  <c r="R141429" i="1"/>
  <c r="M141429" i="1"/>
  <c r="D141429" i="1"/>
  <c r="C141429" i="1"/>
  <c r="R141428" i="1"/>
  <c r="M141428" i="1"/>
  <c r="D141428" i="1"/>
  <c r="C141428" i="1"/>
  <c r="R141427" i="1"/>
  <c r="M141427" i="1"/>
  <c r="D141427" i="1"/>
  <c r="C141427" i="1"/>
  <c r="R141426" i="1"/>
  <c r="M141426" i="1"/>
  <c r="D141426" i="1"/>
  <c r="C141426" i="1"/>
  <c r="R141425" i="1"/>
  <c r="M141425" i="1"/>
  <c r="D141425" i="1"/>
  <c r="C141425" i="1"/>
  <c r="R141424" i="1"/>
  <c r="M141424" i="1"/>
  <c r="D141424" i="1"/>
  <c r="C141424" i="1"/>
  <c r="R141423" i="1"/>
  <c r="M141423" i="1"/>
  <c r="D141423" i="1"/>
  <c r="C141423" i="1"/>
  <c r="R141422" i="1"/>
  <c r="M141422" i="1"/>
  <c r="D141422" i="1"/>
  <c r="C141422" i="1"/>
  <c r="R141421" i="1"/>
  <c r="M141421" i="1"/>
  <c r="D141421" i="1"/>
  <c r="C141421" i="1"/>
  <c r="R141420" i="1"/>
  <c r="M141420" i="1"/>
  <c r="D141420" i="1"/>
  <c r="C141420" i="1"/>
  <c r="R141419" i="1"/>
  <c r="M141419" i="1"/>
  <c r="D141419" i="1"/>
  <c r="C141419" i="1"/>
  <c r="R141418" i="1"/>
  <c r="M141418" i="1"/>
  <c r="D141418" i="1"/>
  <c r="C141418" i="1"/>
  <c r="R141417" i="1"/>
  <c r="M141417" i="1"/>
  <c r="D141417" i="1"/>
  <c r="C141417" i="1"/>
  <c r="R141416" i="1"/>
  <c r="M141416" i="1"/>
  <c r="D141416" i="1"/>
  <c r="C141416" i="1"/>
  <c r="R141415" i="1"/>
  <c r="M141415" i="1"/>
  <c r="D141415" i="1"/>
  <c r="C141415" i="1"/>
  <c r="R141414" i="1"/>
  <c r="M141414" i="1"/>
  <c r="D141414" i="1"/>
  <c r="C141414" i="1"/>
  <c r="R141413" i="1"/>
  <c r="M141413" i="1"/>
  <c r="D141413" i="1"/>
  <c r="C141413" i="1"/>
  <c r="R141412" i="1"/>
  <c r="M141412" i="1"/>
  <c r="D141412" i="1"/>
  <c r="C141412" i="1"/>
  <c r="R141411" i="1"/>
  <c r="M141411" i="1"/>
  <c r="D141411" i="1"/>
  <c r="C141411" i="1"/>
  <c r="R141410" i="1"/>
  <c r="M141410" i="1"/>
  <c r="D141410" i="1"/>
  <c r="C141410" i="1"/>
  <c r="R141409" i="1"/>
  <c r="M141409" i="1"/>
  <c r="D141409" i="1"/>
  <c r="C141409" i="1"/>
  <c r="R141408" i="1"/>
  <c r="M141408" i="1"/>
  <c r="D141408" i="1"/>
  <c r="C141408" i="1"/>
  <c r="R141407" i="1"/>
  <c r="M141407" i="1"/>
  <c r="D141407" i="1"/>
  <c r="C141407" i="1"/>
  <c r="R141406" i="1"/>
  <c r="M141406" i="1"/>
  <c r="D141406" i="1"/>
  <c r="C141406" i="1"/>
  <c r="R141405" i="1"/>
  <c r="M141405" i="1"/>
  <c r="D141405" i="1"/>
  <c r="C141405" i="1"/>
  <c r="R141404" i="1"/>
  <c r="M141404" i="1"/>
  <c r="D141404" i="1"/>
  <c r="C141404" i="1"/>
  <c r="R141403" i="1"/>
  <c r="M141403" i="1"/>
  <c r="D141403" i="1"/>
  <c r="C141403" i="1"/>
  <c r="R141402" i="1"/>
  <c r="M141402" i="1"/>
  <c r="D141402" i="1"/>
  <c r="C141402" i="1"/>
  <c r="R141401" i="1"/>
  <c r="M141401" i="1"/>
  <c r="D141401" i="1"/>
  <c r="C141401" i="1"/>
  <c r="R141400" i="1"/>
  <c r="M141400" i="1"/>
  <c r="D141400" i="1"/>
  <c r="C141400" i="1"/>
  <c r="R141399" i="1"/>
  <c r="M141399" i="1"/>
  <c r="D141399" i="1"/>
  <c r="C141399" i="1"/>
  <c r="R141398" i="1"/>
  <c r="M141398" i="1"/>
  <c r="D141398" i="1"/>
  <c r="C141398" i="1"/>
  <c r="R141397" i="1"/>
  <c r="M141397" i="1"/>
  <c r="D141397" i="1"/>
  <c r="C141397" i="1"/>
  <c r="R141396" i="1"/>
  <c r="M141396" i="1"/>
  <c r="D141396" i="1"/>
  <c r="C141396" i="1"/>
  <c r="R141395" i="1"/>
  <c r="M141395" i="1"/>
  <c r="D141395" i="1"/>
  <c r="C141395" i="1"/>
  <c r="R141394" i="1"/>
  <c r="M141394" i="1"/>
  <c r="D141394" i="1"/>
  <c r="C141394" i="1"/>
  <c r="R141393" i="1"/>
  <c r="M141393" i="1"/>
  <c r="D141393" i="1"/>
  <c r="C141393" i="1"/>
  <c r="R141392" i="1"/>
  <c r="M141392" i="1"/>
  <c r="D141392" i="1"/>
  <c r="C141392" i="1"/>
  <c r="R141391" i="1"/>
  <c r="M141391" i="1"/>
  <c r="D141391" i="1"/>
  <c r="C141391" i="1"/>
  <c r="R141390" i="1"/>
  <c r="M141390" i="1"/>
  <c r="D141390" i="1"/>
  <c r="C141390" i="1"/>
  <c r="R141389" i="1"/>
  <c r="M141389" i="1"/>
  <c r="D141389" i="1"/>
  <c r="C141389" i="1"/>
  <c r="R141388" i="1"/>
  <c r="M141388" i="1"/>
  <c r="D141388" i="1"/>
  <c r="C141388" i="1"/>
  <c r="R141387" i="1"/>
  <c r="M141387" i="1"/>
  <c r="D141387" i="1"/>
  <c r="C141387" i="1"/>
  <c r="R141386" i="1"/>
  <c r="M141386" i="1"/>
  <c r="D141386" i="1"/>
  <c r="C141386" i="1"/>
  <c r="R141385" i="1"/>
  <c r="M141385" i="1"/>
  <c r="D141385" i="1"/>
  <c r="C141385" i="1"/>
  <c r="R141384" i="1"/>
  <c r="M141384" i="1"/>
  <c r="D141384" i="1"/>
  <c r="C141384" i="1"/>
  <c r="R141383" i="1"/>
  <c r="M141383" i="1"/>
  <c r="D141383" i="1"/>
  <c r="C141383" i="1"/>
  <c r="R141382" i="1"/>
  <c r="M141382" i="1"/>
  <c r="D141382" i="1"/>
  <c r="C141382" i="1"/>
  <c r="R141381" i="1"/>
  <c r="M141381" i="1"/>
  <c r="D141381" i="1"/>
  <c r="C141381" i="1"/>
  <c r="R141380" i="1"/>
  <c r="M141380" i="1"/>
  <c r="D141380" i="1"/>
  <c r="C141380" i="1"/>
  <c r="R141379" i="1"/>
  <c r="M141379" i="1"/>
  <c r="D141379" i="1"/>
  <c r="C141379" i="1"/>
  <c r="R141378" i="1"/>
  <c r="M141378" i="1"/>
  <c r="D141378" i="1"/>
  <c r="C141378" i="1"/>
  <c r="R141377" i="1"/>
  <c r="M141377" i="1"/>
  <c r="D141377" i="1"/>
  <c r="C141377" i="1"/>
  <c r="R141376" i="1"/>
  <c r="M141376" i="1"/>
  <c r="D141376" i="1"/>
  <c r="C141376" i="1"/>
  <c r="R141375" i="1"/>
  <c r="M141375" i="1"/>
  <c r="D141375" i="1"/>
  <c r="C141375" i="1"/>
  <c r="R141374" i="1"/>
  <c r="M141374" i="1"/>
  <c r="D141374" i="1"/>
  <c r="C141374" i="1"/>
  <c r="R141373" i="1"/>
  <c r="M141373" i="1"/>
  <c r="D141373" i="1"/>
  <c r="C141373" i="1"/>
  <c r="R141372" i="1"/>
  <c r="M141372" i="1"/>
  <c r="D141372" i="1"/>
  <c r="C141372" i="1"/>
  <c r="R141371" i="1"/>
  <c r="M141371" i="1"/>
  <c r="D141371" i="1"/>
  <c r="C141371" i="1"/>
  <c r="R141370" i="1"/>
  <c r="M141370" i="1"/>
  <c r="D141370" i="1"/>
  <c r="C141370" i="1"/>
  <c r="R141369" i="1"/>
  <c r="M141369" i="1"/>
  <c r="D141369" i="1"/>
  <c r="C141369" i="1"/>
  <c r="R141368" i="1"/>
  <c r="M141368" i="1"/>
  <c r="D141368" i="1"/>
  <c r="C141368" i="1"/>
  <c r="R141367" i="1"/>
  <c r="M141367" i="1"/>
  <c r="D141367" i="1"/>
  <c r="C141367" i="1"/>
  <c r="R141366" i="1"/>
  <c r="M141366" i="1"/>
  <c r="D141366" i="1"/>
  <c r="C141366" i="1"/>
  <c r="R141365" i="1"/>
  <c r="M141365" i="1"/>
  <c r="D141365" i="1"/>
  <c r="C141365" i="1"/>
  <c r="R141364" i="1"/>
  <c r="M141364" i="1"/>
  <c r="D141364" i="1"/>
  <c r="C141364" i="1"/>
  <c r="R141363" i="1"/>
  <c r="M141363" i="1"/>
  <c r="D141363" i="1"/>
  <c r="C141363" i="1"/>
  <c r="R141362" i="1"/>
  <c r="M141362" i="1"/>
  <c r="D141362" i="1"/>
  <c r="C141362" i="1"/>
  <c r="R141361" i="1"/>
  <c r="M141361" i="1"/>
  <c r="D141361" i="1"/>
  <c r="C141361" i="1"/>
  <c r="R141360" i="1"/>
  <c r="M141360" i="1"/>
  <c r="D141360" i="1"/>
  <c r="C141360" i="1"/>
  <c r="R141359" i="1"/>
  <c r="M141359" i="1"/>
  <c r="D141359" i="1"/>
  <c r="C141359" i="1"/>
  <c r="R141358" i="1"/>
  <c r="M141358" i="1"/>
  <c r="D141358" i="1"/>
  <c r="C141358" i="1"/>
  <c r="R141357" i="1"/>
  <c r="M141357" i="1"/>
  <c r="D141357" i="1"/>
  <c r="C141357" i="1"/>
  <c r="R141356" i="1"/>
  <c r="M141356" i="1"/>
  <c r="D141356" i="1"/>
  <c r="C141356" i="1"/>
  <c r="R141355" i="1"/>
  <c r="M141355" i="1"/>
  <c r="D141355" i="1"/>
  <c r="C141355" i="1"/>
  <c r="R141354" i="1"/>
  <c r="M141354" i="1"/>
  <c r="D141354" i="1"/>
  <c r="C141354" i="1"/>
  <c r="R141353" i="1"/>
  <c r="M141353" i="1"/>
  <c r="D141353" i="1"/>
  <c r="C141353" i="1"/>
  <c r="R141352" i="1"/>
  <c r="M141352" i="1"/>
  <c r="D141352" i="1"/>
  <c r="C141352" i="1"/>
  <c r="R141351" i="1"/>
  <c r="M141351" i="1"/>
  <c r="D141351" i="1"/>
  <c r="C141351" i="1"/>
  <c r="R141350" i="1"/>
  <c r="M141350" i="1"/>
  <c r="D141350" i="1"/>
  <c r="C141350" i="1"/>
  <c r="R141349" i="1"/>
  <c r="M141349" i="1"/>
  <c r="D141349" i="1"/>
  <c r="C141349" i="1"/>
  <c r="R141348" i="1"/>
  <c r="M141348" i="1"/>
  <c r="D141348" i="1"/>
  <c r="C141348" i="1"/>
  <c r="R141347" i="1"/>
  <c r="M141347" i="1"/>
  <c r="D141347" i="1"/>
  <c r="C141347" i="1"/>
  <c r="R141346" i="1"/>
  <c r="M141346" i="1"/>
  <c r="D141346" i="1"/>
  <c r="C141346" i="1"/>
  <c r="R141345" i="1"/>
  <c r="M141345" i="1"/>
  <c r="D141345" i="1"/>
  <c r="C141345" i="1"/>
  <c r="R141344" i="1"/>
  <c r="M141344" i="1"/>
  <c r="D141344" i="1"/>
  <c r="C141344" i="1"/>
  <c r="R141343" i="1"/>
  <c r="M141343" i="1"/>
  <c r="D141343" i="1"/>
  <c r="C141343" i="1"/>
  <c r="R141342" i="1"/>
  <c r="M141342" i="1"/>
  <c r="D141342" i="1"/>
  <c r="C141342" i="1"/>
  <c r="R141341" i="1"/>
  <c r="M141341" i="1"/>
  <c r="D141341" i="1"/>
  <c r="C141341" i="1"/>
  <c r="R141340" i="1"/>
  <c r="M141340" i="1"/>
  <c r="D141340" i="1"/>
  <c r="C141340" i="1"/>
  <c r="R141339" i="1"/>
  <c r="M141339" i="1"/>
  <c r="D141339" i="1"/>
  <c r="C141339" i="1"/>
  <c r="R141338" i="1"/>
  <c r="M141338" i="1"/>
  <c r="D141338" i="1"/>
  <c r="C141338" i="1"/>
  <c r="R141337" i="1"/>
  <c r="M141337" i="1"/>
  <c r="D141337" i="1"/>
  <c r="C141337" i="1"/>
  <c r="R141336" i="1"/>
  <c r="M141336" i="1"/>
  <c r="D141336" i="1"/>
  <c r="C141336" i="1"/>
  <c r="R141335" i="1"/>
  <c r="M141335" i="1"/>
  <c r="D141335" i="1"/>
  <c r="C141335" i="1"/>
  <c r="R141334" i="1"/>
  <c r="M141334" i="1"/>
  <c r="D141334" i="1"/>
  <c r="C141334" i="1"/>
  <c r="R141333" i="1"/>
  <c r="M141333" i="1"/>
  <c r="D141333" i="1"/>
  <c r="C141333" i="1"/>
  <c r="R141332" i="1"/>
  <c r="M141332" i="1"/>
  <c r="D141332" i="1"/>
  <c r="C141332" i="1"/>
  <c r="R141331" i="1"/>
  <c r="M141331" i="1"/>
  <c r="D141331" i="1"/>
  <c r="C141331" i="1"/>
  <c r="R141330" i="1"/>
  <c r="M141330" i="1"/>
  <c r="D141330" i="1"/>
  <c r="C141330" i="1"/>
  <c r="R141329" i="1"/>
  <c r="M141329" i="1"/>
  <c r="D141329" i="1"/>
  <c r="C141329" i="1"/>
  <c r="R141328" i="1"/>
  <c r="M141328" i="1"/>
  <c r="D141328" i="1"/>
  <c r="C141328" i="1"/>
  <c r="R141327" i="1"/>
  <c r="M141327" i="1"/>
  <c r="D141327" i="1"/>
  <c r="C141327" i="1"/>
  <c r="R141326" i="1"/>
  <c r="M141326" i="1"/>
  <c r="D141326" i="1"/>
  <c r="C141326" i="1"/>
  <c r="R141325" i="1"/>
  <c r="M141325" i="1"/>
  <c r="D141325" i="1"/>
  <c r="C141325" i="1"/>
  <c r="R141324" i="1"/>
  <c r="M141324" i="1"/>
  <c r="D141324" i="1"/>
  <c r="C141324" i="1"/>
  <c r="R141323" i="1"/>
  <c r="M141323" i="1"/>
  <c r="D141323" i="1"/>
  <c r="C141323" i="1"/>
  <c r="R141322" i="1"/>
  <c r="M141322" i="1"/>
  <c r="D141322" i="1"/>
  <c r="C141322" i="1"/>
  <c r="R141321" i="1"/>
  <c r="M141321" i="1"/>
  <c r="D141321" i="1"/>
  <c r="C141321" i="1"/>
  <c r="R141320" i="1"/>
  <c r="M141320" i="1"/>
  <c r="D141320" i="1"/>
  <c r="C141320" i="1"/>
  <c r="R141319" i="1"/>
  <c r="M141319" i="1"/>
  <c r="D141319" i="1"/>
  <c r="C141319" i="1"/>
  <c r="R141318" i="1"/>
  <c r="M141318" i="1"/>
  <c r="D141318" i="1"/>
  <c r="C141318" i="1"/>
  <c r="R141317" i="1"/>
  <c r="M141317" i="1"/>
  <c r="D141317" i="1"/>
  <c r="C141317" i="1"/>
  <c r="R141316" i="1"/>
  <c r="M141316" i="1"/>
  <c r="D141316" i="1"/>
  <c r="C141316" i="1"/>
  <c r="R141315" i="1"/>
  <c r="M141315" i="1"/>
  <c r="D141315" i="1"/>
  <c r="C141315" i="1"/>
  <c r="R141314" i="1"/>
  <c r="M141314" i="1"/>
  <c r="D141314" i="1"/>
  <c r="C141314" i="1"/>
  <c r="R141313" i="1"/>
  <c r="M141313" i="1"/>
  <c r="D141313" i="1"/>
  <c r="C141313" i="1"/>
  <c r="R141312" i="1"/>
  <c r="M141312" i="1"/>
  <c r="D141312" i="1"/>
  <c r="C141312" i="1"/>
  <c r="R141311" i="1"/>
  <c r="M141311" i="1"/>
  <c r="D141311" i="1"/>
  <c r="C141311" i="1"/>
  <c r="R141310" i="1"/>
  <c r="M141310" i="1"/>
  <c r="D141310" i="1"/>
  <c r="C141310" i="1"/>
  <c r="R141309" i="1"/>
  <c r="M141309" i="1"/>
  <c r="D141309" i="1"/>
  <c r="C141309" i="1"/>
  <c r="R141308" i="1"/>
  <c r="M141308" i="1"/>
  <c r="D141308" i="1"/>
  <c r="C141308" i="1"/>
  <c r="R141307" i="1"/>
  <c r="M141307" i="1"/>
  <c r="D141307" i="1"/>
  <c r="C141307" i="1"/>
  <c r="R141306" i="1"/>
  <c r="M141306" i="1"/>
  <c r="D141306" i="1"/>
  <c r="C141306" i="1"/>
  <c r="R141305" i="1"/>
  <c r="M141305" i="1"/>
  <c r="D141305" i="1"/>
  <c r="C141305" i="1"/>
  <c r="R141304" i="1"/>
  <c r="M141304" i="1"/>
  <c r="D141304" i="1"/>
  <c r="C141304" i="1"/>
  <c r="R141303" i="1"/>
  <c r="M141303" i="1"/>
  <c r="D141303" i="1"/>
  <c r="C141303" i="1"/>
  <c r="R141302" i="1"/>
  <c r="M141302" i="1"/>
  <c r="D141302" i="1"/>
  <c r="C141302" i="1"/>
  <c r="R141301" i="1"/>
  <c r="M141301" i="1"/>
  <c r="D141301" i="1"/>
  <c r="C141301" i="1"/>
  <c r="R141300" i="1"/>
  <c r="M141300" i="1"/>
  <c r="D141300" i="1"/>
  <c r="C141300" i="1"/>
  <c r="R141299" i="1"/>
  <c r="M141299" i="1"/>
  <c r="D141299" i="1"/>
  <c r="C141299" i="1"/>
  <c r="R141298" i="1"/>
  <c r="M141298" i="1"/>
  <c r="D141298" i="1"/>
  <c r="C141298" i="1"/>
  <c r="R141297" i="1"/>
  <c r="M141297" i="1"/>
  <c r="D141297" i="1"/>
  <c r="C141297" i="1"/>
  <c r="R141296" i="1"/>
  <c r="M141296" i="1"/>
  <c r="D141296" i="1"/>
  <c r="C141296" i="1"/>
  <c r="R141295" i="1"/>
  <c r="M141295" i="1"/>
  <c r="D141295" i="1"/>
  <c r="C141295" i="1"/>
  <c r="R141294" i="1"/>
  <c r="M141294" i="1"/>
  <c r="D141294" i="1"/>
  <c r="C141294" i="1"/>
  <c r="R141293" i="1"/>
  <c r="M141293" i="1"/>
  <c r="D141293" i="1"/>
  <c r="C141293" i="1"/>
  <c r="R141292" i="1"/>
  <c r="M141292" i="1"/>
  <c r="D141292" i="1"/>
  <c r="C141292" i="1"/>
  <c r="R141291" i="1"/>
  <c r="M141291" i="1"/>
  <c r="D141291" i="1"/>
  <c r="C141291" i="1"/>
  <c r="R141290" i="1"/>
  <c r="M141290" i="1"/>
  <c r="D141290" i="1"/>
  <c r="C141290" i="1"/>
  <c r="R141289" i="1"/>
  <c r="M141289" i="1"/>
  <c r="D141289" i="1"/>
  <c r="C141289" i="1"/>
  <c r="R141288" i="1"/>
  <c r="M141288" i="1"/>
  <c r="D141288" i="1"/>
  <c r="C141288" i="1"/>
  <c r="R141287" i="1"/>
  <c r="M141287" i="1"/>
  <c r="D141287" i="1"/>
  <c r="C141287" i="1"/>
  <c r="R141286" i="1"/>
  <c r="M141286" i="1"/>
  <c r="D141286" i="1"/>
  <c r="C141286" i="1"/>
  <c r="R141285" i="1"/>
  <c r="M141285" i="1"/>
  <c r="D141285" i="1"/>
  <c r="C141285" i="1"/>
  <c r="R141284" i="1"/>
  <c r="M141284" i="1"/>
  <c r="D141284" i="1"/>
  <c r="C141284" i="1"/>
  <c r="R141283" i="1"/>
  <c r="M141283" i="1"/>
  <c r="D141283" i="1"/>
  <c r="C141283" i="1"/>
  <c r="R141282" i="1"/>
  <c r="M141282" i="1"/>
  <c r="D141282" i="1"/>
  <c r="C141282" i="1"/>
  <c r="R141281" i="1"/>
  <c r="M141281" i="1"/>
  <c r="D141281" i="1"/>
  <c r="C141281" i="1"/>
  <c r="R141280" i="1"/>
  <c r="M141280" i="1"/>
  <c r="D141280" i="1"/>
  <c r="C141280" i="1"/>
  <c r="R141279" i="1"/>
  <c r="M141279" i="1"/>
  <c r="D141279" i="1"/>
  <c r="C141279" i="1"/>
  <c r="R141278" i="1"/>
  <c r="M141278" i="1"/>
  <c r="D141278" i="1"/>
  <c r="C141278" i="1"/>
  <c r="R141277" i="1"/>
  <c r="M141277" i="1"/>
  <c r="D141277" i="1"/>
  <c r="C141277" i="1"/>
  <c r="R141276" i="1"/>
  <c r="M141276" i="1"/>
  <c r="D141276" i="1"/>
  <c r="C141276" i="1"/>
  <c r="R141275" i="1"/>
  <c r="M141275" i="1"/>
  <c r="D141275" i="1"/>
  <c r="C141275" i="1"/>
  <c r="R141274" i="1"/>
  <c r="M141274" i="1"/>
  <c r="D141274" i="1"/>
  <c r="C141274" i="1"/>
  <c r="R141273" i="1"/>
  <c r="M141273" i="1"/>
  <c r="D141273" i="1"/>
  <c r="C141273" i="1"/>
  <c r="R141272" i="1"/>
  <c r="M141272" i="1"/>
  <c r="D141272" i="1"/>
  <c r="C141272" i="1"/>
  <c r="R141271" i="1"/>
  <c r="M141271" i="1"/>
  <c r="D141271" i="1"/>
  <c r="C141271" i="1"/>
  <c r="R141270" i="1"/>
  <c r="M141270" i="1"/>
  <c r="D141270" i="1"/>
  <c r="C141270" i="1"/>
  <c r="R141269" i="1"/>
  <c r="M141269" i="1"/>
  <c r="D141269" i="1"/>
  <c r="C141269" i="1"/>
  <c r="R141268" i="1"/>
  <c r="M141268" i="1"/>
  <c r="D141268" i="1"/>
  <c r="C141268" i="1"/>
  <c r="R141267" i="1"/>
  <c r="M141267" i="1"/>
  <c r="D141267" i="1"/>
  <c r="C141267" i="1"/>
  <c r="R141266" i="1"/>
  <c r="M141266" i="1"/>
  <c r="D141266" i="1"/>
  <c r="C141266" i="1"/>
  <c r="R141265" i="1"/>
  <c r="M141265" i="1"/>
  <c r="D141265" i="1"/>
  <c r="C141265" i="1"/>
  <c r="R141264" i="1"/>
  <c r="M141264" i="1"/>
  <c r="D141264" i="1"/>
  <c r="C141264" i="1"/>
  <c r="R141263" i="1"/>
  <c r="M141263" i="1"/>
  <c r="D141263" i="1"/>
  <c r="C141263" i="1"/>
  <c r="R141262" i="1"/>
  <c r="M141262" i="1"/>
  <c r="D141262" i="1"/>
  <c r="C141262" i="1"/>
  <c r="R141261" i="1"/>
  <c r="M141261" i="1"/>
  <c r="D141261" i="1"/>
  <c r="C141261" i="1"/>
  <c r="R141260" i="1"/>
  <c r="M141260" i="1"/>
  <c r="D141260" i="1"/>
  <c r="C141260" i="1"/>
  <c r="R141259" i="1"/>
  <c r="M141259" i="1"/>
  <c r="D141259" i="1"/>
  <c r="C141259" i="1"/>
  <c r="R141258" i="1"/>
  <c r="M141258" i="1"/>
  <c r="D141258" i="1"/>
  <c r="C141258" i="1"/>
  <c r="R141257" i="1"/>
  <c r="M141257" i="1"/>
  <c r="D141257" i="1"/>
  <c r="C141257" i="1"/>
  <c r="R141256" i="1"/>
  <c r="M141256" i="1"/>
  <c r="D141256" i="1"/>
  <c r="C141256" i="1"/>
  <c r="R141255" i="1"/>
  <c r="M141255" i="1"/>
  <c r="D141255" i="1"/>
  <c r="C141255" i="1"/>
  <c r="R141254" i="1"/>
  <c r="M141254" i="1"/>
  <c r="D141254" i="1"/>
  <c r="C141254" i="1"/>
  <c r="R141253" i="1"/>
  <c r="M141253" i="1"/>
  <c r="D141253" i="1"/>
  <c r="C141253" i="1"/>
  <c r="R141252" i="1"/>
  <c r="M141252" i="1"/>
  <c r="D141252" i="1"/>
  <c r="C141252" i="1"/>
  <c r="R141251" i="1"/>
  <c r="M141251" i="1"/>
  <c r="D141251" i="1"/>
  <c r="C141251" i="1"/>
  <c r="R141250" i="1"/>
  <c r="M141250" i="1"/>
  <c r="D141250" i="1"/>
  <c r="C141250" i="1"/>
  <c r="R141249" i="1"/>
  <c r="M141249" i="1"/>
  <c r="D141249" i="1"/>
  <c r="C141249" i="1"/>
  <c r="R141248" i="1"/>
  <c r="M141248" i="1"/>
  <c r="D141248" i="1"/>
  <c r="C141248" i="1"/>
  <c r="R141247" i="1"/>
  <c r="M141247" i="1"/>
  <c r="D141247" i="1"/>
  <c r="C141247" i="1"/>
  <c r="R141246" i="1"/>
  <c r="M141246" i="1"/>
  <c r="D141246" i="1"/>
  <c r="C141246" i="1"/>
  <c r="R141245" i="1"/>
  <c r="M141245" i="1"/>
  <c r="D141245" i="1"/>
  <c r="C141245" i="1"/>
  <c r="R141244" i="1"/>
  <c r="M141244" i="1"/>
  <c r="D141244" i="1"/>
  <c r="C141244" i="1"/>
  <c r="R141243" i="1"/>
  <c r="M141243" i="1"/>
  <c r="D141243" i="1"/>
  <c r="C141243" i="1"/>
  <c r="R141242" i="1"/>
  <c r="M141242" i="1"/>
  <c r="D141242" i="1"/>
  <c r="C141242" i="1"/>
  <c r="R141241" i="1"/>
  <c r="M141241" i="1"/>
  <c r="D141241" i="1"/>
  <c r="C141241" i="1"/>
  <c r="R141240" i="1"/>
  <c r="M141240" i="1"/>
  <c r="D141240" i="1"/>
  <c r="C141240" i="1"/>
  <c r="R141239" i="1"/>
  <c r="M141239" i="1"/>
  <c r="D141239" i="1"/>
  <c r="C141239" i="1"/>
  <c r="R141238" i="1"/>
  <c r="M141238" i="1"/>
  <c r="D141238" i="1"/>
  <c r="C141238" i="1"/>
  <c r="R141237" i="1"/>
  <c r="M141237" i="1"/>
  <c r="D141237" i="1"/>
  <c r="C141237" i="1"/>
  <c r="R141236" i="1"/>
  <c r="M141236" i="1"/>
  <c r="D141236" i="1"/>
  <c r="C141236" i="1"/>
  <c r="R141235" i="1"/>
  <c r="M141235" i="1"/>
  <c r="D141235" i="1"/>
  <c r="C141235" i="1"/>
  <c r="R141234" i="1"/>
  <c r="M141234" i="1"/>
  <c r="D141234" i="1"/>
  <c r="C141234" i="1"/>
  <c r="R141233" i="1"/>
  <c r="M141233" i="1"/>
  <c r="D141233" i="1"/>
  <c r="C141233" i="1"/>
  <c r="R141232" i="1"/>
  <c r="M141232" i="1"/>
  <c r="D141232" i="1"/>
  <c r="C141232" i="1"/>
  <c r="R141231" i="1"/>
  <c r="M141231" i="1"/>
  <c r="D141231" i="1"/>
  <c r="C141231" i="1"/>
  <c r="R141230" i="1"/>
  <c r="M141230" i="1"/>
  <c r="D141230" i="1"/>
  <c r="C141230" i="1"/>
  <c r="R141229" i="1"/>
  <c r="M141229" i="1"/>
  <c r="D141229" i="1"/>
  <c r="C141229" i="1"/>
  <c r="R141228" i="1"/>
  <c r="M141228" i="1"/>
  <c r="D141228" i="1"/>
  <c r="C141228" i="1"/>
  <c r="R141227" i="1"/>
  <c r="M141227" i="1"/>
  <c r="D141227" i="1"/>
  <c r="C141227" i="1"/>
  <c r="R141226" i="1"/>
  <c r="M141226" i="1"/>
  <c r="D141226" i="1"/>
  <c r="C141226" i="1"/>
  <c r="R141225" i="1"/>
  <c r="M141225" i="1"/>
  <c r="D141225" i="1"/>
  <c r="C141225" i="1"/>
  <c r="R141224" i="1"/>
  <c r="M141224" i="1"/>
  <c r="D141224" i="1"/>
  <c r="C141224" i="1"/>
  <c r="R141223" i="1"/>
  <c r="M141223" i="1"/>
  <c r="D141223" i="1"/>
  <c r="C141223" i="1"/>
  <c r="R141222" i="1"/>
  <c r="M141222" i="1"/>
  <c r="D141222" i="1"/>
  <c r="C141222" i="1"/>
  <c r="R141221" i="1"/>
  <c r="M141221" i="1"/>
  <c r="D141221" i="1"/>
  <c r="C141221" i="1"/>
  <c r="R141220" i="1"/>
  <c r="M141220" i="1"/>
  <c r="D141220" i="1"/>
  <c r="C141220" i="1"/>
  <c r="R141219" i="1"/>
  <c r="M141219" i="1"/>
  <c r="D141219" i="1"/>
  <c r="C141219" i="1"/>
  <c r="R141218" i="1"/>
  <c r="M141218" i="1"/>
  <c r="D141218" i="1"/>
  <c r="C141218" i="1"/>
  <c r="R141217" i="1"/>
  <c r="M141217" i="1"/>
  <c r="D141217" i="1"/>
  <c r="C141217" i="1"/>
  <c r="R141216" i="1"/>
  <c r="M141216" i="1"/>
  <c r="D141216" i="1"/>
  <c r="C141216" i="1"/>
  <c r="R141215" i="1"/>
  <c r="M141215" i="1"/>
  <c r="D141215" i="1"/>
  <c r="C141215" i="1"/>
  <c r="R141214" i="1"/>
  <c r="M141214" i="1"/>
  <c r="D141214" i="1"/>
  <c r="C141214" i="1"/>
  <c r="R141213" i="1"/>
  <c r="M141213" i="1"/>
  <c r="D141213" i="1"/>
  <c r="C141213" i="1"/>
  <c r="R141212" i="1"/>
  <c r="M141212" i="1"/>
  <c r="D141212" i="1"/>
  <c r="C141212" i="1"/>
  <c r="R141211" i="1"/>
  <c r="M141211" i="1"/>
  <c r="D141211" i="1"/>
  <c r="C141211" i="1"/>
  <c r="R141210" i="1"/>
  <c r="M141210" i="1"/>
  <c r="D141210" i="1"/>
  <c r="C141210" i="1"/>
  <c r="R141209" i="1"/>
  <c r="M141209" i="1"/>
  <c r="D141209" i="1"/>
  <c r="C141209" i="1"/>
  <c r="R141208" i="1"/>
  <c r="M141208" i="1"/>
  <c r="D141208" i="1"/>
  <c r="C141208" i="1"/>
  <c r="R141207" i="1"/>
  <c r="M141207" i="1"/>
  <c r="D141207" i="1"/>
  <c r="C141207" i="1"/>
  <c r="R141206" i="1"/>
  <c r="M141206" i="1"/>
  <c r="D141206" i="1"/>
  <c r="C141206" i="1"/>
  <c r="R141205" i="1"/>
  <c r="M141205" i="1"/>
  <c r="D141205" i="1"/>
  <c r="C141205" i="1"/>
  <c r="R141204" i="1"/>
  <c r="M141204" i="1"/>
  <c r="D141204" i="1"/>
  <c r="C141204" i="1"/>
  <c r="R141203" i="1"/>
  <c r="M141203" i="1"/>
  <c r="D141203" i="1"/>
  <c r="C141203" i="1"/>
  <c r="R141202" i="1"/>
  <c r="M141202" i="1"/>
  <c r="D141202" i="1"/>
  <c r="C141202" i="1"/>
  <c r="R141201" i="1"/>
  <c r="M141201" i="1"/>
  <c r="D141201" i="1"/>
  <c r="C141201" i="1"/>
  <c r="R141200" i="1"/>
  <c r="M141200" i="1"/>
  <c r="D141200" i="1"/>
  <c r="C141200" i="1"/>
  <c r="R141199" i="1"/>
  <c r="M141199" i="1"/>
  <c r="D141199" i="1"/>
  <c r="C141199" i="1"/>
  <c r="R141198" i="1"/>
  <c r="M141198" i="1"/>
  <c r="D141198" i="1"/>
  <c r="C141198" i="1"/>
  <c r="R141197" i="1"/>
  <c r="M141197" i="1"/>
  <c r="D141197" i="1"/>
  <c r="C141197" i="1"/>
  <c r="R141196" i="1"/>
  <c r="M141196" i="1"/>
  <c r="D141196" i="1"/>
  <c r="C141196" i="1"/>
  <c r="R141195" i="1"/>
  <c r="M141195" i="1"/>
  <c r="D141195" i="1"/>
  <c r="C141195" i="1"/>
  <c r="R141194" i="1"/>
  <c r="M141194" i="1"/>
  <c r="D141194" i="1"/>
  <c r="C141194" i="1"/>
  <c r="R141193" i="1"/>
  <c r="M141193" i="1"/>
  <c r="D141193" i="1"/>
  <c r="C141193" i="1"/>
  <c r="R141192" i="1"/>
  <c r="M141192" i="1"/>
  <c r="D141192" i="1"/>
  <c r="C141192" i="1"/>
  <c r="R141191" i="1"/>
  <c r="M141191" i="1"/>
  <c r="D141191" i="1"/>
  <c r="C141191" i="1"/>
  <c r="R141190" i="1"/>
  <c r="M141190" i="1"/>
  <c r="D141190" i="1"/>
  <c r="C141190" i="1"/>
  <c r="R141189" i="1"/>
  <c r="M141189" i="1"/>
  <c r="D141189" i="1"/>
  <c r="C141189" i="1"/>
  <c r="R141188" i="1"/>
  <c r="M141188" i="1"/>
  <c r="D141188" i="1"/>
  <c r="C141188" i="1"/>
  <c r="R141187" i="1"/>
  <c r="M141187" i="1"/>
  <c r="D141187" i="1"/>
  <c r="C141187" i="1"/>
  <c r="R141186" i="1"/>
  <c r="M141186" i="1"/>
  <c r="D141186" i="1"/>
  <c r="C141186" i="1"/>
  <c r="R141185" i="1"/>
  <c r="M141185" i="1"/>
  <c r="D141185" i="1"/>
  <c r="C141185" i="1"/>
  <c r="R141184" i="1"/>
  <c r="M141184" i="1"/>
  <c r="D141184" i="1"/>
  <c r="C141184" i="1"/>
  <c r="R141183" i="1"/>
  <c r="M141183" i="1"/>
  <c r="D141183" i="1"/>
  <c r="C141183" i="1"/>
  <c r="R141182" i="1"/>
  <c r="M141182" i="1"/>
  <c r="D141182" i="1"/>
  <c r="C141182" i="1"/>
  <c r="R141181" i="1"/>
  <c r="M141181" i="1"/>
  <c r="D141181" i="1"/>
  <c r="C141181" i="1"/>
  <c r="R141180" i="1"/>
  <c r="M141180" i="1"/>
  <c r="D141180" i="1"/>
  <c r="C141180" i="1"/>
  <c r="R141179" i="1"/>
  <c r="M141179" i="1"/>
  <c r="D141179" i="1"/>
  <c r="C141179" i="1"/>
  <c r="R141178" i="1"/>
  <c r="M141178" i="1"/>
  <c r="D141178" i="1"/>
  <c r="C141178" i="1"/>
  <c r="R141177" i="1"/>
  <c r="M141177" i="1"/>
  <c r="D141177" i="1"/>
  <c r="C141177" i="1"/>
  <c r="R141176" i="1"/>
  <c r="M141176" i="1"/>
  <c r="D141176" i="1"/>
  <c r="C141176" i="1"/>
  <c r="R141175" i="1"/>
  <c r="M141175" i="1"/>
  <c r="D141175" i="1"/>
  <c r="C141175" i="1"/>
  <c r="R141174" i="1"/>
  <c r="M141174" i="1"/>
  <c r="D141174" i="1"/>
  <c r="C141174" i="1"/>
  <c r="R141173" i="1"/>
  <c r="M141173" i="1"/>
  <c r="D141173" i="1"/>
  <c r="C141173" i="1"/>
  <c r="R141172" i="1"/>
  <c r="M141172" i="1"/>
  <c r="D141172" i="1"/>
  <c r="C141172" i="1"/>
  <c r="R141171" i="1"/>
  <c r="M141171" i="1"/>
  <c r="D141171" i="1"/>
  <c r="C141171" i="1"/>
  <c r="R141170" i="1"/>
  <c r="M141170" i="1"/>
  <c r="D141170" i="1"/>
  <c r="C141170" i="1"/>
  <c r="R141169" i="1"/>
  <c r="M141169" i="1"/>
  <c r="D141169" i="1"/>
  <c r="C141169" i="1"/>
  <c r="R141168" i="1"/>
  <c r="M141168" i="1"/>
  <c r="D141168" i="1"/>
  <c r="C141168" i="1"/>
  <c r="R141167" i="1"/>
  <c r="M141167" i="1"/>
  <c r="D141167" i="1"/>
  <c r="C141167" i="1"/>
  <c r="R141166" i="1"/>
  <c r="M141166" i="1"/>
  <c r="D141166" i="1"/>
  <c r="C141166" i="1"/>
  <c r="R141165" i="1"/>
  <c r="M141165" i="1"/>
  <c r="D141165" i="1"/>
  <c r="C141165" i="1"/>
  <c r="R141164" i="1"/>
  <c r="M141164" i="1"/>
  <c r="D141164" i="1"/>
  <c r="C141164" i="1"/>
  <c r="R141163" i="1"/>
  <c r="M141163" i="1"/>
  <c r="D141163" i="1"/>
  <c r="C141163" i="1"/>
  <c r="R141162" i="1"/>
  <c r="M141162" i="1"/>
  <c r="D141162" i="1"/>
  <c r="C141162" i="1"/>
  <c r="R141161" i="1"/>
  <c r="M141161" i="1"/>
  <c r="D141161" i="1"/>
  <c r="C141161" i="1"/>
  <c r="R141160" i="1"/>
  <c r="M141160" i="1"/>
  <c r="D141160" i="1"/>
  <c r="C141160" i="1"/>
  <c r="R141159" i="1"/>
  <c r="M141159" i="1"/>
  <c r="D141159" i="1"/>
  <c r="C141159" i="1"/>
  <c r="R141158" i="1"/>
  <c r="M141158" i="1"/>
  <c r="D141158" i="1"/>
  <c r="C141158" i="1"/>
  <c r="R141157" i="1"/>
  <c r="M141157" i="1"/>
  <c r="D141157" i="1"/>
  <c r="C141157" i="1"/>
  <c r="R141156" i="1"/>
  <c r="M141156" i="1"/>
  <c r="D141156" i="1"/>
  <c r="C141156" i="1"/>
  <c r="R141155" i="1"/>
  <c r="M141155" i="1"/>
  <c r="D141155" i="1"/>
  <c r="C141155" i="1"/>
  <c r="R141154" i="1"/>
  <c r="M141154" i="1"/>
  <c r="D141154" i="1"/>
  <c r="C141154" i="1"/>
  <c r="R141153" i="1"/>
  <c r="M141153" i="1"/>
  <c r="D141153" i="1"/>
  <c r="C141153" i="1"/>
  <c r="R141152" i="1"/>
  <c r="M141152" i="1"/>
  <c r="D141152" i="1"/>
  <c r="C141152" i="1"/>
  <c r="R141151" i="1"/>
  <c r="M141151" i="1"/>
  <c r="D141151" i="1"/>
  <c r="C141151" i="1"/>
  <c r="R141150" i="1"/>
  <c r="M141150" i="1"/>
  <c r="D141150" i="1"/>
  <c r="C141150" i="1"/>
  <c r="R141149" i="1"/>
  <c r="M141149" i="1"/>
  <c r="D141149" i="1"/>
  <c r="C141149" i="1"/>
  <c r="R141148" i="1"/>
  <c r="M141148" i="1"/>
  <c r="D141148" i="1"/>
  <c r="C141148" i="1"/>
  <c r="R141147" i="1"/>
  <c r="M141147" i="1"/>
  <c r="D141147" i="1"/>
  <c r="C141147" i="1"/>
  <c r="R141146" i="1"/>
  <c r="M141146" i="1"/>
  <c r="D141146" i="1"/>
  <c r="C141146" i="1"/>
  <c r="R141145" i="1"/>
  <c r="M141145" i="1"/>
  <c r="D141145" i="1"/>
  <c r="C141145" i="1"/>
  <c r="R141144" i="1"/>
  <c r="M141144" i="1"/>
  <c r="D141144" i="1"/>
  <c r="C141144" i="1"/>
  <c r="R141143" i="1"/>
  <c r="M141143" i="1"/>
  <c r="D141143" i="1"/>
  <c r="C141143" i="1"/>
  <c r="R141142" i="1"/>
  <c r="M141142" i="1"/>
  <c r="D141142" i="1"/>
  <c r="C141142" i="1"/>
  <c r="R141141" i="1"/>
  <c r="M141141" i="1"/>
  <c r="D141141" i="1"/>
  <c r="C141141" i="1"/>
  <c r="R141140" i="1"/>
  <c r="M141140" i="1"/>
  <c r="D141140" i="1"/>
  <c r="C141140" i="1"/>
  <c r="R141139" i="1"/>
  <c r="M141139" i="1"/>
  <c r="D141139" i="1"/>
  <c r="C141139" i="1"/>
  <c r="R141138" i="1"/>
  <c r="M141138" i="1"/>
  <c r="D141138" i="1"/>
  <c r="C141138" i="1"/>
  <c r="R141137" i="1"/>
  <c r="M141137" i="1"/>
  <c r="D141137" i="1"/>
  <c r="C141137" i="1"/>
  <c r="R141136" i="1"/>
  <c r="M141136" i="1"/>
  <c r="D141136" i="1"/>
  <c r="C141136" i="1"/>
  <c r="R141135" i="1"/>
  <c r="M141135" i="1"/>
  <c r="D141135" i="1"/>
  <c r="C141135" i="1"/>
  <c r="R141134" i="1"/>
  <c r="M141134" i="1"/>
  <c r="D141134" i="1"/>
  <c r="C141134" i="1"/>
  <c r="R141133" i="1"/>
  <c r="M141133" i="1"/>
  <c r="D141133" i="1"/>
  <c r="C141133" i="1"/>
  <c r="R141132" i="1"/>
  <c r="M141132" i="1"/>
  <c r="D141132" i="1"/>
  <c r="C141132" i="1"/>
  <c r="R141131" i="1"/>
  <c r="M141131" i="1"/>
  <c r="D141131" i="1"/>
  <c r="C141131" i="1"/>
  <c r="R141130" i="1"/>
  <c r="M141130" i="1"/>
  <c r="D141130" i="1"/>
  <c r="C141130" i="1"/>
  <c r="R141129" i="1"/>
  <c r="M141129" i="1"/>
  <c r="D141129" i="1"/>
  <c r="C141129" i="1"/>
  <c r="R141128" i="1"/>
  <c r="M141128" i="1"/>
  <c r="D141128" i="1"/>
  <c r="C141128" i="1"/>
  <c r="R141127" i="1"/>
  <c r="M141127" i="1"/>
  <c r="D141127" i="1"/>
  <c r="C141127" i="1"/>
  <c r="R141126" i="1"/>
  <c r="M141126" i="1"/>
  <c r="D141126" i="1"/>
  <c r="C141126" i="1"/>
  <c r="R141125" i="1"/>
  <c r="M141125" i="1"/>
  <c r="D141125" i="1"/>
  <c r="C141125" i="1"/>
  <c r="R141124" i="1"/>
  <c r="M141124" i="1"/>
  <c r="D141124" i="1"/>
  <c r="C141124" i="1"/>
  <c r="R141123" i="1"/>
  <c r="M141123" i="1"/>
  <c r="D141123" i="1"/>
  <c r="C141123" i="1"/>
  <c r="R141122" i="1"/>
  <c r="M141122" i="1"/>
  <c r="D141122" i="1"/>
  <c r="C141122" i="1"/>
  <c r="R141121" i="1"/>
  <c r="M141121" i="1"/>
  <c r="D141121" i="1"/>
  <c r="C141121" i="1"/>
  <c r="R141120" i="1"/>
  <c r="M141120" i="1"/>
  <c r="D141120" i="1"/>
  <c r="C141120" i="1"/>
  <c r="R141119" i="1"/>
  <c r="M141119" i="1"/>
  <c r="D141119" i="1"/>
  <c r="C141119" i="1"/>
  <c r="R141118" i="1"/>
  <c r="M141118" i="1"/>
  <c r="D141118" i="1"/>
  <c r="C141118" i="1"/>
  <c r="R141117" i="1"/>
  <c r="M141117" i="1"/>
  <c r="D141117" i="1"/>
  <c r="C141117" i="1"/>
  <c r="R141116" i="1"/>
  <c r="M141116" i="1"/>
  <c r="D141116" i="1"/>
  <c r="C141116" i="1"/>
  <c r="R141115" i="1"/>
  <c r="M141115" i="1"/>
  <c r="D141115" i="1"/>
  <c r="C141115" i="1"/>
  <c r="R141114" i="1"/>
  <c r="M141114" i="1"/>
  <c r="D141114" i="1"/>
  <c r="C141114" i="1"/>
  <c r="R141113" i="1"/>
  <c r="M141113" i="1"/>
  <c r="D141113" i="1"/>
  <c r="C141113" i="1"/>
  <c r="R141112" i="1"/>
  <c r="M141112" i="1"/>
  <c r="D141112" i="1"/>
  <c r="C141112" i="1"/>
  <c r="R141111" i="1"/>
  <c r="M141111" i="1"/>
  <c r="D141111" i="1"/>
  <c r="C141111" i="1"/>
  <c r="R141110" i="1"/>
  <c r="M141110" i="1"/>
  <c r="D141110" i="1"/>
  <c r="C141110" i="1"/>
  <c r="R141109" i="1"/>
  <c r="M141109" i="1"/>
  <c r="D141109" i="1"/>
  <c r="C141109" i="1"/>
  <c r="R141108" i="1"/>
  <c r="M141108" i="1"/>
  <c r="D141108" i="1"/>
  <c r="C141108" i="1"/>
  <c r="R141107" i="1"/>
  <c r="M141107" i="1"/>
  <c r="D141107" i="1"/>
  <c r="C141107" i="1"/>
  <c r="R141106" i="1"/>
  <c r="M141106" i="1"/>
  <c r="D141106" i="1"/>
  <c r="C141106" i="1"/>
  <c r="R141105" i="1"/>
  <c r="M141105" i="1"/>
  <c r="D141105" i="1"/>
  <c r="C141105" i="1"/>
  <c r="R141104" i="1"/>
  <c r="M141104" i="1"/>
  <c r="D141104" i="1"/>
  <c r="C141104" i="1"/>
  <c r="R141103" i="1"/>
  <c r="M141103" i="1"/>
  <c r="D141103" i="1"/>
  <c r="C141103" i="1"/>
  <c r="R141102" i="1"/>
  <c r="M141102" i="1"/>
  <c r="D141102" i="1"/>
  <c r="C141102" i="1"/>
  <c r="R141101" i="1"/>
  <c r="M141101" i="1"/>
  <c r="D141101" i="1"/>
  <c r="C141101" i="1"/>
  <c r="R141100" i="1"/>
  <c r="M141100" i="1"/>
  <c r="D141100" i="1"/>
  <c r="C141100" i="1"/>
  <c r="R141099" i="1"/>
  <c r="M141099" i="1"/>
  <c r="D141099" i="1"/>
  <c r="C141099" i="1"/>
  <c r="R141098" i="1"/>
  <c r="M141098" i="1"/>
  <c r="D141098" i="1"/>
  <c r="C141098" i="1"/>
  <c r="R141097" i="1"/>
  <c r="M141097" i="1"/>
  <c r="D141097" i="1"/>
  <c r="C141097" i="1"/>
  <c r="R141096" i="1"/>
  <c r="M141096" i="1"/>
  <c r="D141096" i="1"/>
  <c r="C141096" i="1"/>
  <c r="R141095" i="1"/>
  <c r="M141095" i="1"/>
  <c r="D141095" i="1"/>
  <c r="C141095" i="1"/>
  <c r="R141094" i="1"/>
  <c r="M141094" i="1"/>
  <c r="D141094" i="1"/>
  <c r="C141094" i="1"/>
  <c r="R141093" i="1"/>
  <c r="M141093" i="1"/>
  <c r="D141093" i="1"/>
  <c r="C141093" i="1"/>
  <c r="R141092" i="1"/>
  <c r="M141092" i="1"/>
  <c r="D141092" i="1"/>
  <c r="C141092" i="1"/>
  <c r="R141091" i="1"/>
  <c r="M141091" i="1"/>
  <c r="D141091" i="1"/>
  <c r="C141091" i="1"/>
  <c r="R141090" i="1"/>
  <c r="M141090" i="1"/>
  <c r="D141090" i="1"/>
  <c r="C141090" i="1"/>
  <c r="R141089" i="1"/>
  <c r="M141089" i="1"/>
  <c r="D141089" i="1"/>
  <c r="C141089" i="1"/>
  <c r="R141088" i="1"/>
  <c r="M141088" i="1"/>
  <c r="D141088" i="1"/>
  <c r="C141088" i="1"/>
  <c r="R141087" i="1"/>
  <c r="M141087" i="1"/>
  <c r="D141087" i="1"/>
  <c r="C141087" i="1"/>
  <c r="R141086" i="1"/>
  <c r="M141086" i="1"/>
  <c r="D141086" i="1"/>
  <c r="C141086" i="1"/>
  <c r="R141085" i="1"/>
  <c r="M141085" i="1"/>
  <c r="D141085" i="1"/>
  <c r="C141085" i="1"/>
  <c r="R141084" i="1"/>
  <c r="M141084" i="1"/>
  <c r="D141084" i="1"/>
  <c r="C141084" i="1"/>
  <c r="R141083" i="1"/>
  <c r="M141083" i="1"/>
  <c r="D141083" i="1"/>
  <c r="C141083" i="1"/>
  <c r="R141082" i="1"/>
  <c r="M141082" i="1"/>
  <c r="D141082" i="1"/>
  <c r="C141082" i="1"/>
  <c r="R141081" i="1"/>
  <c r="M141081" i="1"/>
  <c r="D141081" i="1"/>
  <c r="C141081" i="1"/>
  <c r="R141080" i="1"/>
  <c r="M141080" i="1"/>
  <c r="D141080" i="1"/>
  <c r="C141080" i="1"/>
  <c r="R141079" i="1"/>
  <c r="M141079" i="1"/>
  <c r="D141079" i="1"/>
  <c r="C141079" i="1"/>
  <c r="R141078" i="1"/>
  <c r="M141078" i="1"/>
  <c r="D141078" i="1"/>
  <c r="C141078" i="1"/>
  <c r="R141077" i="1"/>
  <c r="M141077" i="1"/>
  <c r="D141077" i="1"/>
  <c r="C141077" i="1"/>
  <c r="R141076" i="1"/>
  <c r="M141076" i="1"/>
  <c r="D141076" i="1"/>
  <c r="C141076" i="1"/>
  <c r="R141075" i="1"/>
  <c r="M141075" i="1"/>
  <c r="D141075" i="1"/>
  <c r="C141075" i="1"/>
  <c r="R141074" i="1"/>
  <c r="M141074" i="1"/>
  <c r="D141074" i="1"/>
  <c r="C141074" i="1"/>
  <c r="R141073" i="1"/>
  <c r="M141073" i="1"/>
  <c r="D141073" i="1"/>
  <c r="C141073" i="1"/>
  <c r="R141072" i="1"/>
  <c r="M141072" i="1"/>
  <c r="D141072" i="1"/>
  <c r="C141072" i="1"/>
  <c r="R141071" i="1"/>
  <c r="M141071" i="1"/>
  <c r="D141071" i="1"/>
  <c r="C141071" i="1"/>
  <c r="R141070" i="1"/>
  <c r="M141070" i="1"/>
  <c r="D141070" i="1"/>
  <c r="C141070" i="1"/>
  <c r="R141069" i="1"/>
  <c r="M141069" i="1"/>
  <c r="D141069" i="1"/>
  <c r="C141069" i="1"/>
  <c r="R141068" i="1"/>
  <c r="M141068" i="1"/>
  <c r="D141068" i="1"/>
  <c r="C141068" i="1"/>
  <c r="R141067" i="1"/>
  <c r="M141067" i="1"/>
  <c r="D141067" i="1"/>
  <c r="C141067" i="1"/>
  <c r="R141066" i="1"/>
  <c r="M141066" i="1"/>
  <c r="D141066" i="1"/>
  <c r="C141066" i="1"/>
  <c r="R141065" i="1"/>
  <c r="M141065" i="1"/>
  <c r="D141065" i="1"/>
  <c r="C141065" i="1"/>
  <c r="R141064" i="1"/>
  <c r="M141064" i="1"/>
  <c r="D141064" i="1"/>
  <c r="C141064" i="1"/>
  <c r="R141063" i="1"/>
  <c r="M141063" i="1"/>
  <c r="D141063" i="1"/>
  <c r="C141063" i="1"/>
  <c r="R141062" i="1"/>
  <c r="M141062" i="1"/>
  <c r="D141062" i="1"/>
  <c r="C141062" i="1"/>
  <c r="R141061" i="1"/>
  <c r="M141061" i="1"/>
  <c r="D141061" i="1"/>
  <c r="C141061" i="1"/>
  <c r="R141060" i="1"/>
  <c r="M141060" i="1"/>
  <c r="D141060" i="1"/>
  <c r="C141060" i="1"/>
  <c r="R141059" i="1"/>
  <c r="M141059" i="1"/>
  <c r="D141059" i="1"/>
  <c r="C141059" i="1"/>
  <c r="R141058" i="1"/>
  <c r="M141058" i="1"/>
  <c r="D141058" i="1"/>
  <c r="C141058" i="1"/>
  <c r="R141057" i="1"/>
  <c r="M141057" i="1"/>
  <c r="D141057" i="1"/>
  <c r="C141057" i="1"/>
  <c r="R141056" i="1"/>
  <c r="M141056" i="1"/>
  <c r="D141056" i="1"/>
  <c r="C141056" i="1"/>
  <c r="R141055" i="1"/>
  <c r="M141055" i="1"/>
  <c r="D141055" i="1"/>
  <c r="C141055" i="1"/>
  <c r="R141054" i="1"/>
  <c r="M141054" i="1"/>
  <c r="D141054" i="1"/>
  <c r="C141054" i="1"/>
  <c r="R141053" i="1"/>
  <c r="M141053" i="1"/>
  <c r="D141053" i="1"/>
  <c r="C141053" i="1"/>
  <c r="R141052" i="1"/>
  <c r="M141052" i="1"/>
  <c r="D141052" i="1"/>
  <c r="C141052" i="1"/>
  <c r="R141051" i="1"/>
  <c r="M141051" i="1"/>
  <c r="D141051" i="1"/>
  <c r="C141051" i="1"/>
  <c r="R141050" i="1"/>
  <c r="M141050" i="1"/>
  <c r="D141050" i="1"/>
  <c r="C141050" i="1"/>
  <c r="R141049" i="1"/>
  <c r="M141049" i="1"/>
  <c r="D141049" i="1"/>
  <c r="C141049" i="1"/>
  <c r="R141048" i="1"/>
  <c r="M141048" i="1"/>
  <c r="D141048" i="1"/>
  <c r="C141048" i="1"/>
  <c r="R141047" i="1"/>
  <c r="M141047" i="1"/>
  <c r="D141047" i="1"/>
  <c r="C141047" i="1"/>
  <c r="R141046" i="1"/>
  <c r="M141046" i="1"/>
  <c r="D141046" i="1"/>
  <c r="C141046" i="1"/>
  <c r="R141045" i="1"/>
  <c r="M141045" i="1"/>
  <c r="D141045" i="1"/>
  <c r="C141045" i="1"/>
  <c r="R141044" i="1"/>
  <c r="M141044" i="1"/>
  <c r="D141044" i="1"/>
  <c r="C141044" i="1"/>
  <c r="R141043" i="1"/>
  <c r="M141043" i="1"/>
  <c r="D141043" i="1"/>
  <c r="C141043" i="1"/>
  <c r="R141042" i="1"/>
  <c r="M141042" i="1"/>
  <c r="D141042" i="1"/>
  <c r="C141042" i="1"/>
  <c r="R141041" i="1"/>
  <c r="M141041" i="1"/>
  <c r="D141041" i="1"/>
  <c r="C141041" i="1"/>
  <c r="R141040" i="1"/>
  <c r="M141040" i="1"/>
  <c r="D141040" i="1"/>
  <c r="C141040" i="1"/>
  <c r="R141039" i="1"/>
  <c r="M141039" i="1"/>
  <c r="D141039" i="1"/>
  <c r="C141039" i="1"/>
  <c r="R141038" i="1"/>
  <c r="M141038" i="1"/>
  <c r="D141038" i="1"/>
  <c r="C141038" i="1"/>
  <c r="R141037" i="1"/>
  <c r="M141037" i="1"/>
  <c r="D141037" i="1"/>
  <c r="C141037" i="1"/>
  <c r="R141036" i="1"/>
  <c r="M141036" i="1"/>
  <c r="D141036" i="1"/>
  <c r="C141036" i="1"/>
  <c r="R141035" i="1"/>
  <c r="M141035" i="1"/>
  <c r="D141035" i="1"/>
  <c r="C141035" i="1"/>
  <c r="R141034" i="1"/>
  <c r="M141034" i="1"/>
  <c r="D141034" i="1"/>
  <c r="C141034" i="1"/>
  <c r="R141033" i="1"/>
  <c r="M141033" i="1"/>
  <c r="D141033" i="1"/>
  <c r="C141033" i="1"/>
  <c r="R141032" i="1"/>
  <c r="M141032" i="1"/>
  <c r="D141032" i="1"/>
  <c r="C141032" i="1"/>
  <c r="R141031" i="1"/>
  <c r="M141031" i="1"/>
  <c r="D141031" i="1"/>
  <c r="C141031" i="1"/>
  <c r="R141030" i="1"/>
  <c r="M141030" i="1"/>
  <c r="D141030" i="1"/>
  <c r="C141030" i="1"/>
  <c r="R141029" i="1"/>
  <c r="M141029" i="1"/>
  <c r="D141029" i="1"/>
  <c r="C141029" i="1"/>
  <c r="R141028" i="1"/>
  <c r="M141028" i="1"/>
  <c r="D141028" i="1"/>
  <c r="C141028" i="1"/>
  <c r="R141027" i="1"/>
  <c r="M141027" i="1"/>
  <c r="D141027" i="1"/>
  <c r="C141027" i="1"/>
  <c r="R141026" i="1"/>
  <c r="M141026" i="1"/>
  <c r="D141026" i="1"/>
  <c r="C141026" i="1"/>
  <c r="R141025" i="1"/>
  <c r="M141025" i="1"/>
  <c r="D141025" i="1"/>
  <c r="C141025" i="1"/>
  <c r="R141024" i="1"/>
  <c r="M141024" i="1"/>
  <c r="D141024" i="1"/>
  <c r="C141024" i="1"/>
  <c r="R141023" i="1"/>
  <c r="M141023" i="1"/>
  <c r="D141023" i="1"/>
  <c r="C141023" i="1"/>
  <c r="R141022" i="1"/>
  <c r="M141022" i="1"/>
  <c r="D141022" i="1"/>
  <c r="C141022" i="1"/>
  <c r="R141021" i="1"/>
  <c r="M141021" i="1"/>
  <c r="D141021" i="1"/>
  <c r="C141021" i="1"/>
  <c r="R141020" i="1"/>
  <c r="M141020" i="1"/>
  <c r="D141020" i="1"/>
  <c r="C141020" i="1"/>
  <c r="R141019" i="1"/>
  <c r="M141019" i="1"/>
  <c r="D141019" i="1"/>
  <c r="C141019" i="1"/>
  <c r="R141018" i="1"/>
  <c r="M141018" i="1"/>
  <c r="D141018" i="1"/>
  <c r="C141018" i="1"/>
  <c r="R141017" i="1"/>
  <c r="M141017" i="1"/>
  <c r="D141017" i="1"/>
  <c r="C141017" i="1"/>
  <c r="R141016" i="1"/>
  <c r="M141016" i="1"/>
  <c r="D141016" i="1"/>
  <c r="C141016" i="1"/>
  <c r="R141015" i="1"/>
  <c r="M141015" i="1"/>
  <c r="D141015" i="1"/>
  <c r="C141015" i="1"/>
  <c r="R141014" i="1"/>
  <c r="M141014" i="1"/>
  <c r="D141014" i="1"/>
  <c r="C141014" i="1"/>
  <c r="R141013" i="1"/>
  <c r="M141013" i="1"/>
  <c r="D141013" i="1"/>
  <c r="C141013" i="1"/>
  <c r="R141012" i="1"/>
  <c r="M141012" i="1"/>
  <c r="D141012" i="1"/>
  <c r="C141012" i="1"/>
  <c r="R141011" i="1"/>
  <c r="M141011" i="1"/>
  <c r="D141011" i="1"/>
  <c r="C141011" i="1"/>
  <c r="R141010" i="1"/>
  <c r="M141010" i="1"/>
  <c r="D141010" i="1"/>
  <c r="C141010" i="1"/>
  <c r="R141009" i="1"/>
  <c r="M141009" i="1"/>
  <c r="D141009" i="1"/>
  <c r="C141009" i="1"/>
  <c r="R141008" i="1"/>
  <c r="M141008" i="1"/>
  <c r="D141008" i="1"/>
  <c r="C141008" i="1"/>
  <c r="R141007" i="1"/>
  <c r="M141007" i="1"/>
  <c r="D141007" i="1"/>
  <c r="C141007" i="1"/>
  <c r="R141006" i="1"/>
  <c r="M141006" i="1"/>
  <c r="D141006" i="1"/>
  <c r="C141006" i="1"/>
  <c r="R141005" i="1"/>
  <c r="M141005" i="1"/>
  <c r="D141005" i="1"/>
  <c r="C141005" i="1"/>
  <c r="R141004" i="1"/>
  <c r="M141004" i="1"/>
  <c r="D141004" i="1"/>
  <c r="C141004" i="1"/>
  <c r="R141003" i="1"/>
  <c r="M141003" i="1"/>
  <c r="D141003" i="1"/>
  <c r="C141003" i="1"/>
  <c r="R141002" i="1"/>
  <c r="M141002" i="1"/>
  <c r="D141002" i="1"/>
  <c r="C141002" i="1"/>
  <c r="R141001" i="1"/>
  <c r="M141001" i="1"/>
  <c r="D141001" i="1"/>
  <c r="C141001" i="1"/>
  <c r="R141000" i="1"/>
  <c r="M141000" i="1"/>
  <c r="D141000" i="1"/>
  <c r="C141000" i="1"/>
  <c r="R140999" i="1"/>
  <c r="M140999" i="1"/>
  <c r="D140999" i="1"/>
  <c r="C140999" i="1"/>
  <c r="R140998" i="1"/>
  <c r="M140998" i="1"/>
  <c r="D140998" i="1"/>
  <c r="C140998" i="1"/>
  <c r="R140997" i="1"/>
  <c r="M140997" i="1"/>
  <c r="D140997" i="1"/>
  <c r="C140997" i="1"/>
  <c r="R140996" i="1"/>
  <c r="M140996" i="1"/>
  <c r="D140996" i="1"/>
  <c r="C140996" i="1"/>
  <c r="R140995" i="1"/>
  <c r="M140995" i="1"/>
  <c r="D140995" i="1"/>
  <c r="C140995" i="1"/>
  <c r="R140994" i="1"/>
  <c r="M140994" i="1"/>
  <c r="D140994" i="1"/>
  <c r="C140994" i="1"/>
  <c r="R140993" i="1"/>
  <c r="M140993" i="1"/>
  <c r="D140993" i="1"/>
  <c r="C140993" i="1"/>
  <c r="R140992" i="1"/>
  <c r="M140992" i="1"/>
  <c r="D140992" i="1"/>
  <c r="C140992" i="1"/>
  <c r="R140991" i="1"/>
  <c r="M140991" i="1"/>
  <c r="D140991" i="1"/>
  <c r="C140991" i="1"/>
  <c r="R140990" i="1"/>
  <c r="M140990" i="1"/>
  <c r="D140990" i="1"/>
  <c r="C140990" i="1"/>
  <c r="R140989" i="1"/>
  <c r="M140989" i="1"/>
  <c r="D140989" i="1"/>
  <c r="C140989" i="1"/>
  <c r="R140988" i="1"/>
  <c r="M140988" i="1"/>
  <c r="D140988" i="1"/>
  <c r="C140988" i="1"/>
  <c r="R140987" i="1"/>
  <c r="M140987" i="1"/>
  <c r="D140987" i="1"/>
  <c r="C140987" i="1"/>
  <c r="R140986" i="1"/>
  <c r="M140986" i="1"/>
  <c r="D140986" i="1"/>
  <c r="C140986" i="1"/>
  <c r="R140985" i="1"/>
  <c r="M140985" i="1"/>
  <c r="D140985" i="1"/>
  <c r="C140985" i="1"/>
  <c r="R140984" i="1"/>
  <c r="M140984" i="1"/>
  <c r="D140984" i="1"/>
  <c r="C140984" i="1"/>
  <c r="R140983" i="1"/>
  <c r="M140983" i="1"/>
  <c r="D140983" i="1"/>
  <c r="C140983" i="1"/>
  <c r="R140982" i="1"/>
  <c r="M140982" i="1"/>
  <c r="D140982" i="1"/>
  <c r="C140982" i="1"/>
  <c r="R140981" i="1"/>
  <c r="M140981" i="1"/>
  <c r="D140981" i="1"/>
  <c r="C140981" i="1"/>
  <c r="R140980" i="1"/>
  <c r="M140980" i="1"/>
  <c r="D140980" i="1"/>
  <c r="C140980" i="1"/>
  <c r="R140979" i="1"/>
  <c r="M140979" i="1"/>
  <c r="D140979" i="1"/>
  <c r="C140979" i="1"/>
  <c r="R140978" i="1"/>
  <c r="M140978" i="1"/>
  <c r="D140978" i="1"/>
  <c r="C140978" i="1"/>
  <c r="R140977" i="1"/>
  <c r="M140977" i="1"/>
  <c r="D140977" i="1"/>
  <c r="C140977" i="1"/>
  <c r="R140976" i="1"/>
  <c r="M140976" i="1"/>
  <c r="D140976" i="1"/>
  <c r="C140976" i="1"/>
  <c r="R140975" i="1"/>
  <c r="M140975" i="1"/>
  <c r="D140975" i="1"/>
  <c r="C140975" i="1"/>
  <c r="R140974" i="1"/>
  <c r="M140974" i="1"/>
  <c r="D140974" i="1"/>
  <c r="C140974" i="1"/>
  <c r="R140973" i="1"/>
  <c r="M140973" i="1"/>
  <c r="D140973" i="1"/>
  <c r="C140973" i="1"/>
  <c r="R140972" i="1"/>
  <c r="M140972" i="1"/>
  <c r="D140972" i="1"/>
  <c r="C140972" i="1"/>
  <c r="R140971" i="1"/>
  <c r="M140971" i="1"/>
  <c r="D140971" i="1"/>
  <c r="C140971" i="1"/>
  <c r="R140970" i="1"/>
  <c r="M140970" i="1"/>
  <c r="D140970" i="1"/>
  <c r="C140970" i="1"/>
  <c r="R140969" i="1"/>
  <c r="M140969" i="1"/>
  <c r="D140969" i="1"/>
  <c r="C140969" i="1"/>
  <c r="R140968" i="1"/>
  <c r="M140968" i="1"/>
  <c r="D140968" i="1"/>
  <c r="C140968" i="1"/>
  <c r="R140967" i="1"/>
  <c r="M140967" i="1"/>
  <c r="D140967" i="1"/>
  <c r="C140967" i="1"/>
  <c r="R140966" i="1"/>
  <c r="M140966" i="1"/>
  <c r="D140966" i="1"/>
  <c r="C140966" i="1"/>
  <c r="R140965" i="1"/>
  <c r="M140965" i="1"/>
  <c r="D140965" i="1"/>
  <c r="C140965" i="1"/>
  <c r="R140964" i="1"/>
  <c r="M140964" i="1"/>
  <c r="D140964" i="1"/>
  <c r="C140964" i="1"/>
  <c r="R140963" i="1"/>
  <c r="M140963" i="1"/>
  <c r="D140963" i="1"/>
  <c r="C140963" i="1"/>
  <c r="R140962" i="1"/>
  <c r="M140962" i="1"/>
  <c r="D140962" i="1"/>
  <c r="C140962" i="1"/>
  <c r="R140961" i="1"/>
  <c r="M140961" i="1"/>
  <c r="D140961" i="1"/>
  <c r="C140961" i="1"/>
  <c r="R140960" i="1"/>
  <c r="M140960" i="1"/>
  <c r="D140960" i="1"/>
  <c r="C140960" i="1"/>
  <c r="R140959" i="1"/>
  <c r="M140959" i="1"/>
  <c r="D140959" i="1"/>
  <c r="C140959" i="1"/>
  <c r="R140958" i="1"/>
  <c r="M140958" i="1"/>
  <c r="D140958" i="1"/>
  <c r="C140958" i="1"/>
  <c r="R140957" i="1"/>
  <c r="M140957" i="1"/>
  <c r="D140957" i="1"/>
  <c r="C140957" i="1"/>
  <c r="R140956" i="1"/>
  <c r="M140956" i="1"/>
  <c r="D140956" i="1"/>
  <c r="C140956" i="1"/>
  <c r="R140955" i="1"/>
  <c r="M140955" i="1"/>
  <c r="D140955" i="1"/>
  <c r="C140955" i="1"/>
  <c r="R140954" i="1"/>
  <c r="M140954" i="1"/>
  <c r="D140954" i="1"/>
  <c r="C140954" i="1"/>
  <c r="R140953" i="1"/>
  <c r="M140953" i="1"/>
  <c r="D140953" i="1"/>
  <c r="C140953" i="1"/>
  <c r="R140952" i="1"/>
  <c r="M140952" i="1"/>
  <c r="D140952" i="1"/>
  <c r="C140952" i="1"/>
  <c r="R140951" i="1"/>
  <c r="M140951" i="1"/>
  <c r="D140951" i="1"/>
  <c r="C140951" i="1"/>
  <c r="R140950" i="1"/>
  <c r="M140950" i="1"/>
  <c r="D140950" i="1"/>
  <c r="C140950" i="1"/>
  <c r="R140949" i="1"/>
  <c r="M140949" i="1"/>
  <c r="D140949" i="1"/>
  <c r="C140949" i="1"/>
  <c r="R140948" i="1"/>
  <c r="M140948" i="1"/>
  <c r="D140948" i="1"/>
  <c r="C140948" i="1"/>
  <c r="R140947" i="1"/>
  <c r="M140947" i="1"/>
  <c r="D140947" i="1"/>
  <c r="C140947" i="1"/>
  <c r="R140946" i="1"/>
  <c r="M140946" i="1"/>
  <c r="D140946" i="1"/>
  <c r="C140946" i="1"/>
  <c r="R140945" i="1"/>
  <c r="M140945" i="1"/>
  <c r="D140945" i="1"/>
  <c r="C140945" i="1"/>
  <c r="R140944" i="1"/>
  <c r="M140944" i="1"/>
  <c r="D140944" i="1"/>
  <c r="C140944" i="1"/>
  <c r="R140943" i="1"/>
  <c r="M140943" i="1"/>
  <c r="D140943" i="1"/>
  <c r="C140943" i="1"/>
  <c r="R140942" i="1"/>
  <c r="M140942" i="1"/>
  <c r="D140942" i="1"/>
  <c r="C140942" i="1"/>
  <c r="R140941" i="1"/>
  <c r="M140941" i="1"/>
  <c r="D140941" i="1"/>
  <c r="C140941" i="1"/>
  <c r="R140940" i="1"/>
  <c r="M140940" i="1"/>
  <c r="D140940" i="1"/>
  <c r="C140940" i="1"/>
  <c r="R140939" i="1"/>
  <c r="M140939" i="1"/>
  <c r="D140939" i="1"/>
  <c r="C140939" i="1"/>
  <c r="R140938" i="1"/>
  <c r="M140938" i="1"/>
  <c r="D140938" i="1"/>
  <c r="C140938" i="1"/>
  <c r="R140937" i="1"/>
  <c r="M140937" i="1"/>
  <c r="D140937" i="1"/>
  <c r="C140937" i="1"/>
  <c r="R140936" i="1"/>
  <c r="M140936" i="1"/>
  <c r="D140936" i="1"/>
  <c r="C140936" i="1"/>
  <c r="R140935" i="1"/>
  <c r="M140935" i="1"/>
  <c r="D140935" i="1"/>
  <c r="C140935" i="1"/>
  <c r="R140934" i="1"/>
  <c r="M140934" i="1"/>
  <c r="D140934" i="1"/>
  <c r="C140934" i="1"/>
  <c r="R140933" i="1"/>
  <c r="M140933" i="1"/>
  <c r="D140933" i="1"/>
  <c r="C140933" i="1"/>
  <c r="R140932" i="1"/>
  <c r="M140932" i="1"/>
  <c r="D140932" i="1"/>
  <c r="C140932" i="1"/>
  <c r="R140931" i="1"/>
  <c r="M140931" i="1"/>
  <c r="D140931" i="1"/>
  <c r="C140931" i="1"/>
  <c r="R140930" i="1"/>
  <c r="M140930" i="1"/>
  <c r="D140930" i="1"/>
  <c r="C140930" i="1"/>
  <c r="R140929" i="1"/>
  <c r="M140929" i="1"/>
  <c r="D140929" i="1"/>
  <c r="C140929" i="1"/>
  <c r="R140928" i="1"/>
  <c r="M140928" i="1"/>
  <c r="D140928" i="1"/>
  <c r="C140928" i="1"/>
  <c r="R140927" i="1"/>
  <c r="M140927" i="1"/>
  <c r="D140927" i="1"/>
  <c r="C140927" i="1"/>
  <c r="R140926" i="1"/>
  <c r="M140926" i="1"/>
  <c r="D140926" i="1"/>
  <c r="C140926" i="1"/>
  <c r="R140925" i="1"/>
  <c r="M140925" i="1"/>
  <c r="D140925" i="1"/>
  <c r="C140925" i="1"/>
  <c r="R140924" i="1"/>
  <c r="M140924" i="1"/>
  <c r="D140924" i="1"/>
  <c r="C140924" i="1"/>
  <c r="R140923" i="1"/>
  <c r="M140923" i="1"/>
  <c r="D140923" i="1"/>
  <c r="C140923" i="1"/>
  <c r="R140922" i="1"/>
  <c r="M140922" i="1"/>
  <c r="D140922" i="1"/>
  <c r="C140922" i="1"/>
  <c r="R140921" i="1"/>
  <c r="M140921" i="1"/>
  <c r="D140921" i="1"/>
  <c r="C140921" i="1"/>
  <c r="R140920" i="1"/>
  <c r="M140920" i="1"/>
  <c r="D140920" i="1"/>
  <c r="C140920" i="1"/>
  <c r="R140919" i="1"/>
  <c r="M140919" i="1"/>
  <c r="D140919" i="1"/>
  <c r="C140919" i="1"/>
  <c r="R140918" i="1"/>
  <c r="M140918" i="1"/>
  <c r="D140918" i="1"/>
  <c r="C140918" i="1"/>
  <c r="R140917" i="1"/>
  <c r="M140917" i="1"/>
  <c r="D140917" i="1"/>
  <c r="C140917" i="1"/>
  <c r="R140916" i="1"/>
  <c r="M140916" i="1"/>
  <c r="D140916" i="1"/>
  <c r="C140916" i="1"/>
  <c r="R140915" i="1"/>
  <c r="M140915" i="1"/>
  <c r="D140915" i="1"/>
  <c r="C140915" i="1"/>
  <c r="R140914" i="1"/>
  <c r="M140914" i="1"/>
  <c r="D140914" i="1"/>
  <c r="C140914" i="1"/>
  <c r="R140913" i="1"/>
  <c r="M140913" i="1"/>
  <c r="D140913" i="1"/>
  <c r="C140913" i="1"/>
  <c r="R140912" i="1"/>
  <c r="M140912" i="1"/>
  <c r="D140912" i="1"/>
  <c r="C140912" i="1"/>
  <c r="R140911" i="1"/>
  <c r="M140911" i="1"/>
  <c r="D140911" i="1"/>
  <c r="C140911" i="1"/>
  <c r="R140910" i="1"/>
  <c r="M140910" i="1"/>
  <c r="D140910" i="1"/>
  <c r="C140910" i="1"/>
  <c r="R140909" i="1"/>
  <c r="M140909" i="1"/>
  <c r="D140909" i="1"/>
  <c r="C140909" i="1"/>
  <c r="R140908" i="1"/>
  <c r="M140908" i="1"/>
  <c r="D140908" i="1"/>
  <c r="C140908" i="1"/>
  <c r="R140907" i="1"/>
  <c r="M140907" i="1"/>
  <c r="D140907" i="1"/>
  <c r="C140907" i="1"/>
  <c r="R140906" i="1"/>
  <c r="M140906" i="1"/>
  <c r="D140906" i="1"/>
  <c r="C140906" i="1"/>
  <c r="R140905" i="1"/>
  <c r="M140905" i="1"/>
  <c r="D140905" i="1"/>
  <c r="C140905" i="1"/>
  <c r="R140904" i="1"/>
  <c r="M140904" i="1"/>
  <c r="D140904" i="1"/>
  <c r="C140904" i="1"/>
  <c r="R140903" i="1"/>
  <c r="M140903" i="1"/>
  <c r="D140903" i="1"/>
  <c r="C140903" i="1"/>
  <c r="R140902" i="1"/>
  <c r="M140902" i="1"/>
  <c r="D140902" i="1"/>
  <c r="C140902" i="1"/>
  <c r="R140901" i="1"/>
  <c r="M140901" i="1"/>
  <c r="D140901" i="1"/>
  <c r="C140901" i="1"/>
  <c r="R140900" i="1"/>
  <c r="M140900" i="1"/>
  <c r="D140900" i="1"/>
  <c r="C140900" i="1"/>
  <c r="R140899" i="1"/>
  <c r="M140899" i="1"/>
  <c r="D140899" i="1"/>
  <c r="C140899" i="1"/>
  <c r="R140898" i="1"/>
  <c r="M140898" i="1"/>
  <c r="D140898" i="1"/>
  <c r="C140898" i="1"/>
  <c r="R140897" i="1"/>
  <c r="M140897" i="1"/>
  <c r="D140897" i="1"/>
  <c r="C140897" i="1"/>
  <c r="R140896" i="1"/>
  <c r="M140896" i="1"/>
  <c r="D140896" i="1"/>
  <c r="C140896" i="1"/>
  <c r="R140895" i="1"/>
  <c r="M140895" i="1"/>
  <c r="D140895" i="1"/>
  <c r="C140895" i="1"/>
  <c r="R140894" i="1"/>
  <c r="M140894" i="1"/>
  <c r="D140894" i="1"/>
  <c r="C140894" i="1"/>
  <c r="R140893" i="1"/>
  <c r="M140893" i="1"/>
  <c r="D140893" i="1"/>
  <c r="C140893" i="1"/>
  <c r="R140892" i="1"/>
  <c r="M140892" i="1"/>
  <c r="D140892" i="1"/>
  <c r="C140892" i="1"/>
  <c r="R140891" i="1"/>
  <c r="M140891" i="1"/>
  <c r="D140891" i="1"/>
  <c r="C140891" i="1"/>
  <c r="R140890" i="1"/>
  <c r="M140890" i="1"/>
  <c r="D140890" i="1"/>
  <c r="C140890" i="1"/>
  <c r="R140889" i="1"/>
  <c r="M140889" i="1"/>
  <c r="D140889" i="1"/>
  <c r="C140889" i="1"/>
  <c r="R140888" i="1"/>
  <c r="M140888" i="1"/>
  <c r="D140888" i="1"/>
  <c r="C140888" i="1"/>
  <c r="R140887" i="1"/>
  <c r="M140887" i="1"/>
  <c r="D140887" i="1"/>
  <c r="C140887" i="1"/>
  <c r="R140886" i="1"/>
  <c r="M140886" i="1"/>
  <c r="D140886" i="1"/>
  <c r="C140886" i="1"/>
  <c r="R140885" i="1"/>
  <c r="M140885" i="1"/>
  <c r="D140885" i="1"/>
  <c r="C140885" i="1"/>
  <c r="R140884" i="1"/>
  <c r="M140884" i="1"/>
  <c r="D140884" i="1"/>
  <c r="C140884" i="1"/>
  <c r="R140883" i="1"/>
  <c r="M140883" i="1"/>
  <c r="D140883" i="1"/>
  <c r="C140883" i="1"/>
  <c r="R140882" i="1"/>
  <c r="M140882" i="1"/>
  <c r="D140882" i="1"/>
  <c r="C140882" i="1"/>
  <c r="R140881" i="1"/>
  <c r="M140881" i="1"/>
  <c r="D140881" i="1"/>
  <c r="C140881" i="1"/>
  <c r="R140880" i="1"/>
  <c r="M140880" i="1"/>
  <c r="D140880" i="1"/>
  <c r="C140880" i="1"/>
  <c r="R140879" i="1"/>
  <c r="M140879" i="1"/>
  <c r="D140879" i="1"/>
  <c r="C140879" i="1"/>
  <c r="R140878" i="1"/>
  <c r="M140878" i="1"/>
  <c r="D140878" i="1"/>
  <c r="C140878" i="1"/>
  <c r="R140877" i="1"/>
  <c r="M140877" i="1"/>
  <c r="D140877" i="1"/>
  <c r="C140877" i="1"/>
  <c r="R140876" i="1"/>
  <c r="M140876" i="1"/>
  <c r="D140876" i="1"/>
  <c r="C140876" i="1"/>
  <c r="R140875" i="1"/>
  <c r="M140875" i="1"/>
  <c r="D140875" i="1"/>
  <c r="C140875" i="1"/>
  <c r="R140874" i="1"/>
  <c r="M140874" i="1"/>
  <c r="D140874" i="1"/>
  <c r="C140874" i="1"/>
  <c r="R140873" i="1"/>
  <c r="M140873" i="1"/>
  <c r="D140873" i="1"/>
  <c r="C140873" i="1"/>
  <c r="R140872" i="1"/>
  <c r="M140872" i="1"/>
  <c r="D140872" i="1"/>
  <c r="C140872" i="1"/>
  <c r="R140871" i="1"/>
  <c r="M140871" i="1"/>
  <c r="D140871" i="1"/>
  <c r="C140871" i="1"/>
  <c r="R140870" i="1"/>
  <c r="M140870" i="1"/>
  <c r="D140870" i="1"/>
  <c r="C140870" i="1"/>
  <c r="R140869" i="1"/>
  <c r="M140869" i="1"/>
  <c r="D140869" i="1"/>
  <c r="C140869" i="1"/>
  <c r="R140868" i="1"/>
  <c r="M140868" i="1"/>
  <c r="D140868" i="1"/>
  <c r="C140868" i="1"/>
  <c r="R140867" i="1"/>
  <c r="M140867" i="1"/>
  <c r="D140867" i="1"/>
  <c r="C140867" i="1"/>
  <c r="R140866" i="1"/>
  <c r="M140866" i="1"/>
  <c r="D140866" i="1"/>
  <c r="C140866" i="1"/>
  <c r="R140865" i="1"/>
  <c r="M140865" i="1"/>
  <c r="D140865" i="1"/>
  <c r="C140865" i="1"/>
  <c r="R140864" i="1"/>
  <c r="M140864" i="1"/>
  <c r="D140864" i="1"/>
  <c r="C140864" i="1"/>
  <c r="R140863" i="1"/>
  <c r="M140863" i="1"/>
  <c r="D140863" i="1"/>
  <c r="C140863" i="1"/>
  <c r="R140862" i="1"/>
  <c r="M140862" i="1"/>
  <c r="D140862" i="1"/>
  <c r="C140862" i="1"/>
  <c r="R140861" i="1"/>
  <c r="M140861" i="1"/>
  <c r="D140861" i="1"/>
  <c r="C140861" i="1"/>
  <c r="R140860" i="1"/>
  <c r="M140860" i="1"/>
  <c r="D140860" i="1"/>
  <c r="C140860" i="1"/>
  <c r="R140859" i="1"/>
  <c r="M140859" i="1"/>
  <c r="D140859" i="1"/>
  <c r="C140859" i="1"/>
  <c r="R140858" i="1"/>
  <c r="M140858" i="1"/>
  <c r="D140858" i="1"/>
  <c r="C140858" i="1"/>
  <c r="R140857" i="1"/>
  <c r="M140857" i="1"/>
  <c r="D140857" i="1"/>
  <c r="C140857" i="1"/>
  <c r="R140856" i="1"/>
  <c r="M140856" i="1"/>
  <c r="D140856" i="1"/>
  <c r="C140856" i="1"/>
  <c r="R140855" i="1"/>
  <c r="M140855" i="1"/>
  <c r="D140855" i="1"/>
  <c r="C140855" i="1"/>
  <c r="R140854" i="1"/>
  <c r="M140854" i="1"/>
  <c r="D140854" i="1"/>
  <c r="C140854" i="1"/>
  <c r="R140853" i="1"/>
  <c r="M140853" i="1"/>
  <c r="D140853" i="1"/>
  <c r="C140853" i="1"/>
  <c r="R140852" i="1"/>
  <c r="M140852" i="1"/>
  <c r="D140852" i="1"/>
  <c r="C140852" i="1"/>
  <c r="R140851" i="1"/>
  <c r="M140851" i="1"/>
  <c r="D140851" i="1"/>
  <c r="C140851" i="1"/>
  <c r="R140850" i="1"/>
  <c r="M140850" i="1"/>
  <c r="D140850" i="1"/>
  <c r="C140850" i="1"/>
  <c r="R140849" i="1"/>
  <c r="M140849" i="1"/>
  <c r="D140849" i="1"/>
  <c r="C140849" i="1"/>
  <c r="R140848" i="1"/>
  <c r="M140848" i="1"/>
  <c r="D140848" i="1"/>
  <c r="C140848" i="1"/>
  <c r="R140847" i="1"/>
  <c r="M140847" i="1"/>
  <c r="D140847" i="1"/>
  <c r="C140847" i="1"/>
  <c r="R140846" i="1"/>
  <c r="M140846" i="1"/>
  <c r="D140846" i="1"/>
  <c r="C140846" i="1"/>
  <c r="R140845" i="1"/>
  <c r="M140845" i="1"/>
  <c r="D140845" i="1"/>
  <c r="C140845" i="1"/>
  <c r="R140844" i="1"/>
  <c r="M140844" i="1"/>
  <c r="D140844" i="1"/>
  <c r="C140844" i="1"/>
  <c r="R140843" i="1"/>
  <c r="M140843" i="1"/>
  <c r="D140843" i="1"/>
  <c r="C140843" i="1"/>
  <c r="R140842" i="1"/>
  <c r="M140842" i="1"/>
  <c r="D140842" i="1"/>
  <c r="C140842" i="1"/>
  <c r="R140841" i="1"/>
  <c r="M140841" i="1"/>
  <c r="D140841" i="1"/>
  <c r="C140841" i="1"/>
  <c r="R140840" i="1"/>
  <c r="M140840" i="1"/>
  <c r="D140840" i="1"/>
  <c r="C140840" i="1"/>
  <c r="R140839" i="1"/>
  <c r="M140839" i="1"/>
  <c r="D140839" i="1"/>
  <c r="C140839" i="1"/>
  <c r="R140838" i="1"/>
  <c r="M140838" i="1"/>
  <c r="D140838" i="1"/>
  <c r="C140838" i="1"/>
  <c r="R140837" i="1"/>
  <c r="M140837" i="1"/>
  <c r="D140837" i="1"/>
  <c r="C140837" i="1"/>
  <c r="R140836" i="1"/>
  <c r="M140836" i="1"/>
  <c r="D140836" i="1"/>
  <c r="C140836" i="1"/>
  <c r="R140835" i="1"/>
  <c r="M140835" i="1"/>
  <c r="D140835" i="1"/>
  <c r="C140835" i="1"/>
  <c r="R140834" i="1"/>
  <c r="M140834" i="1"/>
  <c r="D140834" i="1"/>
  <c r="C140834" i="1"/>
  <c r="R140833" i="1"/>
  <c r="M140833" i="1"/>
  <c r="D140833" i="1"/>
  <c r="C140833" i="1"/>
  <c r="R140832" i="1"/>
  <c r="M140832" i="1"/>
  <c r="D140832" i="1"/>
  <c r="C140832" i="1"/>
  <c r="R140831" i="1"/>
  <c r="M140831" i="1"/>
  <c r="D140831" i="1"/>
  <c r="C140831" i="1"/>
  <c r="R140830" i="1"/>
  <c r="M140830" i="1"/>
  <c r="D140830" i="1"/>
  <c r="C140830" i="1"/>
  <c r="R140829" i="1"/>
  <c r="M140829" i="1"/>
  <c r="D140829" i="1"/>
  <c r="C140829" i="1"/>
  <c r="R140828" i="1"/>
  <c r="M140828" i="1"/>
  <c r="D140828" i="1"/>
  <c r="C140828" i="1"/>
  <c r="R140827" i="1"/>
  <c r="M140827" i="1"/>
  <c r="D140827" i="1"/>
  <c r="C140827" i="1"/>
  <c r="R140826" i="1"/>
  <c r="M140826" i="1"/>
  <c r="D140826" i="1"/>
  <c r="C140826" i="1"/>
  <c r="R140825" i="1"/>
  <c r="M140825" i="1"/>
  <c r="D140825" i="1"/>
  <c r="C140825" i="1"/>
  <c r="R140824" i="1"/>
  <c r="M140824" i="1"/>
  <c r="D140824" i="1"/>
  <c r="C140824" i="1"/>
  <c r="R140823" i="1"/>
  <c r="M140823" i="1"/>
  <c r="D140823" i="1"/>
  <c r="C140823" i="1"/>
  <c r="R140822" i="1"/>
  <c r="M140822" i="1"/>
  <c r="D140822" i="1"/>
  <c r="C140822" i="1"/>
  <c r="R140821" i="1"/>
  <c r="M140821" i="1"/>
  <c r="D140821" i="1"/>
  <c r="C140821" i="1"/>
  <c r="R140820" i="1"/>
  <c r="M140820" i="1"/>
  <c r="D140820" i="1"/>
  <c r="C140820" i="1"/>
  <c r="R140819" i="1"/>
  <c r="M140819" i="1"/>
  <c r="D140819" i="1"/>
  <c r="C140819" i="1"/>
  <c r="R140818" i="1"/>
  <c r="M140818" i="1"/>
  <c r="D140818" i="1"/>
  <c r="C140818" i="1"/>
  <c r="R140817" i="1"/>
  <c r="M140817" i="1"/>
  <c r="D140817" i="1"/>
  <c r="C140817" i="1"/>
  <c r="R140816" i="1"/>
  <c r="M140816" i="1"/>
  <c r="D140816" i="1"/>
  <c r="C140816" i="1"/>
  <c r="R140815" i="1"/>
  <c r="M140815" i="1"/>
  <c r="D140815" i="1"/>
  <c r="C140815" i="1"/>
  <c r="R140814" i="1"/>
  <c r="M140814" i="1"/>
  <c r="D140814" i="1"/>
  <c r="C140814" i="1"/>
  <c r="R140813" i="1"/>
  <c r="M140813" i="1"/>
  <c r="D140813" i="1"/>
  <c r="C140813" i="1"/>
  <c r="R140812" i="1"/>
  <c r="M140812" i="1"/>
  <c r="D140812" i="1"/>
  <c r="C140812" i="1"/>
  <c r="R140811" i="1"/>
  <c r="M140811" i="1"/>
  <c r="D140811" i="1"/>
  <c r="C140811" i="1"/>
  <c r="R140810" i="1"/>
  <c r="M140810" i="1"/>
  <c r="D140810" i="1"/>
  <c r="C140810" i="1"/>
  <c r="R140809" i="1"/>
  <c r="M140809" i="1"/>
  <c r="D140809" i="1"/>
  <c r="C140809" i="1"/>
  <c r="R140808" i="1"/>
  <c r="M140808" i="1"/>
  <c r="D140808" i="1"/>
  <c r="C140808" i="1"/>
  <c r="R140807" i="1"/>
  <c r="M140807" i="1"/>
  <c r="D140807" i="1"/>
  <c r="C140807" i="1"/>
  <c r="R140806" i="1"/>
  <c r="M140806" i="1"/>
  <c r="D140806" i="1"/>
  <c r="C140806" i="1"/>
  <c r="R140805" i="1"/>
  <c r="M140805" i="1"/>
  <c r="D140805" i="1"/>
  <c r="C140805" i="1"/>
  <c r="R140804" i="1"/>
  <c r="M140804" i="1"/>
  <c r="D140804" i="1"/>
  <c r="C140804" i="1"/>
  <c r="R140803" i="1"/>
  <c r="M140803" i="1"/>
  <c r="D140803" i="1"/>
  <c r="C140803" i="1"/>
  <c r="R140802" i="1"/>
  <c r="M140802" i="1"/>
  <c r="D140802" i="1"/>
  <c r="C140802" i="1"/>
  <c r="R140801" i="1"/>
  <c r="M140801" i="1"/>
  <c r="D140801" i="1"/>
  <c r="C140801" i="1"/>
  <c r="R140800" i="1"/>
  <c r="M140800" i="1"/>
  <c r="D140800" i="1"/>
  <c r="C140800" i="1"/>
  <c r="R140799" i="1"/>
  <c r="M140799" i="1"/>
  <c r="D140799" i="1"/>
  <c r="C140799" i="1"/>
  <c r="R140798" i="1"/>
  <c r="M140798" i="1"/>
  <c r="D140798" i="1"/>
  <c r="C140798" i="1"/>
  <c r="R140797" i="1"/>
  <c r="M140797" i="1"/>
  <c r="D140797" i="1"/>
  <c r="C140797" i="1"/>
  <c r="R140796" i="1"/>
  <c r="M140796" i="1"/>
  <c r="D140796" i="1"/>
  <c r="C140796" i="1"/>
  <c r="R140795" i="1"/>
  <c r="M140795" i="1"/>
  <c r="D140795" i="1"/>
  <c r="C140795" i="1"/>
  <c r="R140794" i="1"/>
  <c r="M140794" i="1"/>
  <c r="D140794" i="1"/>
  <c r="C140794" i="1"/>
  <c r="R140793" i="1"/>
  <c r="M140793" i="1"/>
  <c r="D140793" i="1"/>
  <c r="C140793" i="1"/>
  <c r="R140792" i="1"/>
  <c r="M140792" i="1"/>
  <c r="D140792" i="1"/>
  <c r="C140792" i="1"/>
  <c r="R140791" i="1"/>
  <c r="M140791" i="1"/>
  <c r="D140791" i="1"/>
  <c r="C140791" i="1"/>
  <c r="R140790" i="1"/>
  <c r="M140790" i="1"/>
  <c r="D140790" i="1"/>
  <c r="C140790" i="1"/>
  <c r="R140789" i="1"/>
  <c r="M140789" i="1"/>
  <c r="D140789" i="1"/>
  <c r="C140789" i="1"/>
  <c r="R140788" i="1"/>
  <c r="M140788" i="1"/>
  <c r="D140788" i="1"/>
  <c r="C140788" i="1"/>
  <c r="R140787" i="1"/>
  <c r="M140787" i="1"/>
  <c r="D140787" i="1"/>
  <c r="C140787" i="1"/>
  <c r="R140786" i="1"/>
  <c r="M140786" i="1"/>
  <c r="D140786" i="1"/>
  <c r="C140786" i="1"/>
  <c r="R140785" i="1"/>
  <c r="M140785" i="1"/>
  <c r="D140785" i="1"/>
  <c r="C140785" i="1"/>
  <c r="R140784" i="1"/>
  <c r="M140784" i="1"/>
  <c r="D140784" i="1"/>
  <c r="C140784" i="1"/>
  <c r="R140783" i="1"/>
  <c r="M140783" i="1"/>
  <c r="D140783" i="1"/>
  <c r="C140783" i="1"/>
  <c r="R140782" i="1"/>
  <c r="M140782" i="1"/>
  <c r="D140782" i="1"/>
  <c r="C140782" i="1"/>
  <c r="R140781" i="1"/>
  <c r="M140781" i="1"/>
  <c r="D140781" i="1"/>
  <c r="C140781" i="1"/>
  <c r="R140780" i="1"/>
  <c r="M140780" i="1"/>
  <c r="D140780" i="1"/>
  <c r="C140780" i="1"/>
  <c r="R140779" i="1"/>
  <c r="M140779" i="1"/>
  <c r="D140779" i="1"/>
  <c r="C140779" i="1"/>
  <c r="R140778" i="1"/>
  <c r="M140778" i="1"/>
  <c r="D140778" i="1"/>
  <c r="C140778" i="1"/>
  <c r="R140777" i="1"/>
  <c r="M140777" i="1"/>
  <c r="D140777" i="1"/>
  <c r="C140777" i="1"/>
  <c r="R140776" i="1"/>
  <c r="M140776" i="1"/>
  <c r="D140776" i="1"/>
  <c r="C140776" i="1"/>
  <c r="R140775" i="1"/>
  <c r="M140775" i="1"/>
  <c r="D140775" i="1"/>
  <c r="C140775" i="1"/>
  <c r="R140774" i="1"/>
  <c r="M140774" i="1"/>
  <c r="D140774" i="1"/>
  <c r="C140774" i="1"/>
  <c r="R140773" i="1"/>
  <c r="M140773" i="1"/>
  <c r="D140773" i="1"/>
  <c r="C140773" i="1"/>
  <c r="R140772" i="1"/>
  <c r="M140772" i="1"/>
  <c r="D140772" i="1"/>
  <c r="C140772" i="1"/>
  <c r="R140771" i="1"/>
  <c r="M140771" i="1"/>
  <c r="D140771" i="1"/>
  <c r="C140771" i="1"/>
  <c r="R140770" i="1"/>
  <c r="M140770" i="1"/>
  <c r="D140770" i="1"/>
  <c r="C140770" i="1"/>
  <c r="R140769" i="1"/>
  <c r="M140769" i="1"/>
  <c r="D140769" i="1"/>
  <c r="C140769" i="1"/>
  <c r="R140768" i="1"/>
  <c r="M140768" i="1"/>
  <c r="D140768" i="1"/>
  <c r="C140768" i="1"/>
  <c r="R140767" i="1"/>
  <c r="M140767" i="1"/>
  <c r="D140767" i="1"/>
  <c r="C140767" i="1"/>
  <c r="R140766" i="1"/>
  <c r="M140766" i="1"/>
  <c r="D140766" i="1"/>
  <c r="C140766" i="1"/>
  <c r="R140765" i="1"/>
  <c r="M140765" i="1"/>
  <c r="D140765" i="1"/>
  <c r="C140765" i="1"/>
  <c r="R140764" i="1"/>
  <c r="M140764" i="1"/>
  <c r="D140764" i="1"/>
  <c r="C140764" i="1"/>
  <c r="R140763" i="1"/>
  <c r="M140763" i="1"/>
  <c r="D140763" i="1"/>
  <c r="C140763" i="1"/>
  <c r="R140762" i="1"/>
  <c r="M140762" i="1"/>
  <c r="D140762" i="1"/>
  <c r="C140762" i="1"/>
  <c r="R140761" i="1"/>
  <c r="M140761" i="1"/>
  <c r="D140761" i="1"/>
  <c r="C140761" i="1"/>
  <c r="R140760" i="1"/>
  <c r="M140760" i="1"/>
  <c r="D140760" i="1"/>
  <c r="C140760" i="1"/>
  <c r="R140759" i="1"/>
  <c r="M140759" i="1"/>
  <c r="D140759" i="1"/>
  <c r="C140759" i="1"/>
  <c r="R140758" i="1"/>
  <c r="M140758" i="1"/>
  <c r="D140758" i="1"/>
  <c r="C140758" i="1"/>
  <c r="R140757" i="1"/>
  <c r="M140757" i="1"/>
  <c r="D140757" i="1"/>
  <c r="C140757" i="1"/>
  <c r="R140756" i="1"/>
  <c r="M140756" i="1"/>
  <c r="D140756" i="1"/>
  <c r="C140756" i="1"/>
  <c r="R140755" i="1"/>
  <c r="M140755" i="1"/>
  <c r="D140755" i="1"/>
  <c r="C140755" i="1"/>
  <c r="R140754" i="1"/>
  <c r="M140754" i="1"/>
  <c r="D140754" i="1"/>
  <c r="C140754" i="1"/>
  <c r="R140753" i="1"/>
  <c r="M140753" i="1"/>
  <c r="D140753" i="1"/>
  <c r="C140753" i="1"/>
  <c r="R140752" i="1"/>
  <c r="M140752" i="1"/>
  <c r="D140752" i="1"/>
  <c r="C140752" i="1"/>
  <c r="R140751" i="1"/>
  <c r="M140751" i="1"/>
  <c r="D140751" i="1"/>
  <c r="C140751" i="1"/>
  <c r="R140750" i="1"/>
  <c r="M140750" i="1"/>
  <c r="D140750" i="1"/>
  <c r="C140750" i="1"/>
  <c r="R140749" i="1"/>
  <c r="M140749" i="1"/>
  <c r="D140749" i="1"/>
  <c r="C140749" i="1"/>
  <c r="R140748" i="1"/>
  <c r="M140748" i="1"/>
  <c r="D140748" i="1"/>
  <c r="C140748" i="1"/>
  <c r="R140747" i="1"/>
  <c r="M140747" i="1"/>
  <c r="D140747" i="1"/>
  <c r="C140747" i="1"/>
  <c r="R140746" i="1"/>
  <c r="M140746" i="1"/>
  <c r="D140746" i="1"/>
  <c r="C140746" i="1"/>
  <c r="R140745" i="1"/>
  <c r="M140745" i="1"/>
  <c r="D140745" i="1"/>
  <c r="C140745" i="1"/>
  <c r="R140744" i="1"/>
  <c r="M140744" i="1"/>
  <c r="D140744" i="1"/>
  <c r="C140744" i="1"/>
  <c r="R140743" i="1"/>
  <c r="M140743" i="1"/>
  <c r="D140743" i="1"/>
  <c r="C140743" i="1"/>
  <c r="R140742" i="1"/>
  <c r="M140742" i="1"/>
  <c r="D140742" i="1"/>
  <c r="C140742" i="1"/>
  <c r="R140741" i="1"/>
  <c r="M140741" i="1"/>
  <c r="D140741" i="1"/>
  <c r="C140741" i="1"/>
  <c r="R140740" i="1"/>
  <c r="M140740" i="1"/>
  <c r="D140740" i="1"/>
  <c r="C140740" i="1"/>
  <c r="R140739" i="1"/>
  <c r="M140739" i="1"/>
  <c r="D140739" i="1"/>
  <c r="C140739" i="1"/>
  <c r="R140738" i="1"/>
  <c r="M140738" i="1"/>
  <c r="D140738" i="1"/>
  <c r="C140738" i="1"/>
  <c r="R140737" i="1"/>
  <c r="M140737" i="1"/>
  <c r="D140737" i="1"/>
  <c r="C140737" i="1"/>
  <c r="R140736" i="1"/>
  <c r="M140736" i="1"/>
  <c r="D140736" i="1"/>
  <c r="C140736" i="1"/>
  <c r="R140735" i="1"/>
  <c r="M140735" i="1"/>
  <c r="D140735" i="1"/>
  <c r="C140735" i="1"/>
  <c r="R140734" i="1"/>
  <c r="M140734" i="1"/>
  <c r="D140734" i="1"/>
  <c r="C140734" i="1"/>
  <c r="R140733" i="1"/>
  <c r="M140733" i="1"/>
  <c r="D140733" i="1"/>
  <c r="C140733" i="1"/>
  <c r="R140732" i="1"/>
  <c r="M140732" i="1"/>
  <c r="D140732" i="1"/>
  <c r="C140732" i="1"/>
  <c r="R140731" i="1"/>
  <c r="M140731" i="1"/>
  <c r="D140731" i="1"/>
  <c r="C140731" i="1"/>
  <c r="R140730" i="1"/>
  <c r="M140730" i="1"/>
  <c r="D140730" i="1"/>
  <c r="C140730" i="1"/>
  <c r="R140729" i="1"/>
  <c r="M140729" i="1"/>
  <c r="D140729" i="1"/>
  <c r="C140729" i="1"/>
  <c r="R140728" i="1"/>
  <c r="M140728" i="1"/>
  <c r="D140728" i="1"/>
  <c r="C140728" i="1"/>
  <c r="R140727" i="1"/>
  <c r="M140727" i="1"/>
  <c r="D140727" i="1"/>
  <c r="C140727" i="1"/>
  <c r="R140726" i="1"/>
  <c r="M140726" i="1"/>
  <c r="D140726" i="1"/>
  <c r="C140726" i="1"/>
  <c r="R140725" i="1"/>
  <c r="M140725" i="1"/>
  <c r="D140725" i="1"/>
  <c r="C140725" i="1"/>
  <c r="R140724" i="1"/>
  <c r="M140724" i="1"/>
  <c r="D140724" i="1"/>
  <c r="C140724" i="1"/>
  <c r="R140723" i="1"/>
  <c r="M140723" i="1"/>
  <c r="D140723" i="1"/>
  <c r="C140723" i="1"/>
  <c r="R140722" i="1"/>
  <c r="M140722" i="1"/>
  <c r="D140722" i="1"/>
  <c r="C140722" i="1"/>
  <c r="R140721" i="1"/>
  <c r="M140721" i="1"/>
  <c r="D140721" i="1"/>
  <c r="C140721" i="1"/>
  <c r="R140720" i="1"/>
  <c r="M140720" i="1"/>
  <c r="D140720" i="1"/>
  <c r="C140720" i="1"/>
  <c r="R140719" i="1"/>
  <c r="M140719" i="1"/>
  <c r="D140719" i="1"/>
  <c r="C140719" i="1"/>
  <c r="R140718" i="1"/>
  <c r="M140718" i="1"/>
  <c r="D140718" i="1"/>
  <c r="C140718" i="1"/>
  <c r="R140717" i="1"/>
  <c r="M140717" i="1"/>
  <c r="D140717" i="1"/>
  <c r="C140717" i="1"/>
  <c r="R140716" i="1"/>
  <c r="M140716" i="1"/>
  <c r="D140716" i="1"/>
  <c r="C140716" i="1"/>
  <c r="R140715" i="1"/>
  <c r="M140715" i="1"/>
  <c r="D140715" i="1"/>
  <c r="C140715" i="1"/>
  <c r="R140714" i="1"/>
  <c r="M140714" i="1"/>
  <c r="D140714" i="1"/>
  <c r="C140714" i="1"/>
  <c r="R140713" i="1"/>
  <c r="M140713" i="1"/>
  <c r="D140713" i="1"/>
  <c r="C140713" i="1"/>
  <c r="R140712" i="1"/>
  <c r="M140712" i="1"/>
  <c r="D140712" i="1"/>
  <c r="C140712" i="1"/>
  <c r="R140711" i="1"/>
  <c r="M140711" i="1"/>
  <c r="D140711" i="1"/>
  <c r="C140711" i="1"/>
  <c r="R140710" i="1"/>
  <c r="M140710" i="1"/>
  <c r="D140710" i="1"/>
  <c r="C140710" i="1"/>
  <c r="R140709" i="1"/>
  <c r="M140709" i="1"/>
  <c r="D140709" i="1"/>
  <c r="C140709" i="1"/>
  <c r="R140708" i="1"/>
  <c r="M140708" i="1"/>
  <c r="D140708" i="1"/>
  <c r="C140708" i="1"/>
  <c r="R140707" i="1"/>
  <c r="M140707" i="1"/>
  <c r="D140707" i="1"/>
  <c r="C140707" i="1"/>
  <c r="R140706" i="1"/>
  <c r="M140706" i="1"/>
  <c r="D140706" i="1"/>
  <c r="C140706" i="1"/>
  <c r="R140705" i="1"/>
  <c r="M140705" i="1"/>
  <c r="D140705" i="1"/>
  <c r="C140705" i="1"/>
  <c r="R140704" i="1"/>
  <c r="M140704" i="1"/>
  <c r="D140704" i="1"/>
  <c r="C140704" i="1"/>
  <c r="R140703" i="1"/>
  <c r="M140703" i="1"/>
  <c r="D140703" i="1"/>
  <c r="C140703" i="1"/>
  <c r="R140702" i="1"/>
  <c r="M140702" i="1"/>
  <c r="D140702" i="1"/>
  <c r="C140702" i="1"/>
  <c r="R140701" i="1"/>
  <c r="M140701" i="1"/>
  <c r="D140701" i="1"/>
  <c r="C140701" i="1"/>
  <c r="R140700" i="1"/>
  <c r="M140700" i="1"/>
  <c r="D140700" i="1"/>
  <c r="C140700" i="1"/>
  <c r="R140699" i="1"/>
  <c r="M140699" i="1"/>
  <c r="D140699" i="1"/>
  <c r="C140699" i="1"/>
  <c r="R140698" i="1"/>
  <c r="M140698" i="1"/>
  <c r="D140698" i="1"/>
  <c r="C140698" i="1"/>
  <c r="R140697" i="1"/>
  <c r="M140697" i="1"/>
  <c r="D140697" i="1"/>
  <c r="C140697" i="1"/>
  <c r="R140696" i="1"/>
  <c r="M140696" i="1"/>
  <c r="D140696" i="1"/>
  <c r="C140696" i="1"/>
  <c r="R140695" i="1"/>
  <c r="M140695" i="1"/>
  <c r="D140695" i="1"/>
  <c r="C140695" i="1"/>
  <c r="R140694" i="1"/>
  <c r="M140694" i="1"/>
  <c r="D140694" i="1"/>
  <c r="C140694" i="1"/>
  <c r="R140693" i="1"/>
  <c r="M140693" i="1"/>
  <c r="D140693" i="1"/>
  <c r="C140693" i="1"/>
  <c r="R140692" i="1"/>
  <c r="M140692" i="1"/>
  <c r="D140692" i="1"/>
  <c r="C140692" i="1"/>
  <c r="R140691" i="1"/>
  <c r="M140691" i="1"/>
  <c r="D140691" i="1"/>
  <c r="C140691" i="1"/>
  <c r="R140690" i="1"/>
  <c r="M140690" i="1"/>
  <c r="D140690" i="1"/>
  <c r="C140690" i="1"/>
  <c r="R140689" i="1"/>
  <c r="M140689" i="1"/>
  <c r="D140689" i="1"/>
  <c r="C140689" i="1"/>
  <c r="R140688" i="1"/>
  <c r="M140688" i="1"/>
  <c r="D140688" i="1"/>
  <c r="C140688" i="1"/>
  <c r="R140687" i="1"/>
  <c r="M140687" i="1"/>
  <c r="D140687" i="1"/>
  <c r="C140687" i="1"/>
  <c r="R140686" i="1"/>
  <c r="M140686" i="1"/>
  <c r="D140686" i="1"/>
  <c r="C140686" i="1"/>
  <c r="R140685" i="1"/>
  <c r="M140685" i="1"/>
  <c r="D140685" i="1"/>
  <c r="C140685" i="1"/>
  <c r="R140684" i="1"/>
  <c r="M140684" i="1"/>
  <c r="D140684" i="1"/>
  <c r="C140684" i="1"/>
  <c r="R140683" i="1"/>
  <c r="M140683" i="1"/>
  <c r="D140683" i="1"/>
  <c r="C140683" i="1"/>
  <c r="R140682" i="1"/>
  <c r="M140682" i="1"/>
  <c r="D140682" i="1"/>
  <c r="C140682" i="1"/>
  <c r="R140681" i="1"/>
  <c r="M140681" i="1"/>
  <c r="D140681" i="1"/>
  <c r="C140681" i="1"/>
  <c r="R140680" i="1"/>
  <c r="M140680" i="1"/>
  <c r="D140680" i="1"/>
  <c r="C140680" i="1"/>
  <c r="R140679" i="1"/>
  <c r="M140679" i="1"/>
  <c r="D140679" i="1"/>
  <c r="C140679" i="1"/>
  <c r="R140678" i="1"/>
  <c r="M140678" i="1"/>
  <c r="D140678" i="1"/>
  <c r="C140678" i="1"/>
  <c r="R140677" i="1"/>
  <c r="M140677" i="1"/>
  <c r="D140677" i="1"/>
  <c r="C140677" i="1"/>
  <c r="R140676" i="1"/>
  <c r="M140676" i="1"/>
  <c r="D140676" i="1"/>
  <c r="C140676" i="1"/>
  <c r="R140675" i="1"/>
  <c r="M140675" i="1"/>
  <c r="D140675" i="1"/>
  <c r="C140675" i="1"/>
  <c r="R140674" i="1"/>
  <c r="M140674" i="1"/>
  <c r="D140674" i="1"/>
  <c r="C140674" i="1"/>
  <c r="R140673" i="1"/>
  <c r="M140673" i="1"/>
  <c r="D140673" i="1"/>
  <c r="C140673" i="1"/>
  <c r="R140672" i="1"/>
  <c r="M140672" i="1"/>
  <c r="D140672" i="1"/>
  <c r="C140672" i="1"/>
  <c r="R140671" i="1"/>
  <c r="M140671" i="1"/>
  <c r="D140671" i="1"/>
  <c r="C140671" i="1"/>
  <c r="R140670" i="1"/>
  <c r="M140670" i="1"/>
  <c r="D140670" i="1"/>
  <c r="C140670" i="1"/>
  <c r="R140669" i="1"/>
  <c r="M140669" i="1"/>
  <c r="D140669" i="1"/>
  <c r="C140669" i="1"/>
  <c r="R140668" i="1"/>
  <c r="M140668" i="1"/>
  <c r="D140668" i="1"/>
  <c r="C140668" i="1"/>
  <c r="R140667" i="1"/>
  <c r="M140667" i="1"/>
  <c r="D140667" i="1"/>
  <c r="C140667" i="1"/>
  <c r="R140666" i="1"/>
  <c r="M140666" i="1"/>
  <c r="D140666" i="1"/>
  <c r="C140666" i="1"/>
  <c r="R140665" i="1"/>
  <c r="M140665" i="1"/>
  <c r="D140665" i="1"/>
  <c r="C140665" i="1"/>
  <c r="R140664" i="1"/>
  <c r="M140664" i="1"/>
  <c r="D140664" i="1"/>
  <c r="C140664" i="1"/>
  <c r="R140663" i="1"/>
  <c r="M140663" i="1"/>
  <c r="D140663" i="1"/>
  <c r="C140663" i="1"/>
  <c r="R140662" i="1"/>
  <c r="M140662" i="1"/>
  <c r="D140662" i="1"/>
  <c r="C140662" i="1"/>
  <c r="R140661" i="1"/>
  <c r="M140661" i="1"/>
  <c r="D140661" i="1"/>
  <c r="C140661" i="1"/>
  <c r="R140660" i="1"/>
  <c r="M140660" i="1"/>
  <c r="D140660" i="1"/>
  <c r="C140660" i="1"/>
  <c r="R140659" i="1"/>
  <c r="M140659" i="1"/>
  <c r="D140659" i="1"/>
  <c r="C140659" i="1"/>
  <c r="R140658" i="1"/>
  <c r="M140658" i="1"/>
  <c r="D140658" i="1"/>
  <c r="C140658" i="1"/>
  <c r="R140657" i="1"/>
  <c r="M140657" i="1"/>
  <c r="D140657" i="1"/>
  <c r="C140657" i="1"/>
  <c r="R140656" i="1"/>
  <c r="M140656" i="1"/>
  <c r="D140656" i="1"/>
  <c r="C140656" i="1"/>
  <c r="R140655" i="1"/>
  <c r="M140655" i="1"/>
  <c r="D140655" i="1"/>
  <c r="C140655" i="1"/>
  <c r="R140654" i="1"/>
  <c r="M140654" i="1"/>
  <c r="D140654" i="1"/>
  <c r="C140654" i="1"/>
  <c r="R140653" i="1"/>
  <c r="M140653" i="1"/>
  <c r="D140653" i="1"/>
  <c r="C140653" i="1"/>
  <c r="R140652" i="1"/>
  <c r="M140652" i="1"/>
  <c r="D140652" i="1"/>
  <c r="C140652" i="1"/>
  <c r="R140651" i="1"/>
  <c r="M140651" i="1"/>
  <c r="D140651" i="1"/>
  <c r="C140651" i="1"/>
  <c r="R140650" i="1"/>
  <c r="M140650" i="1"/>
  <c r="D140650" i="1"/>
  <c r="C140650" i="1"/>
  <c r="R140649" i="1"/>
  <c r="M140649" i="1"/>
  <c r="D140649" i="1"/>
  <c r="C140649" i="1"/>
  <c r="R140648" i="1"/>
  <c r="M140648" i="1"/>
  <c r="D140648" i="1"/>
  <c r="C140648" i="1"/>
  <c r="R140647" i="1"/>
  <c r="M140647" i="1"/>
  <c r="D140647" i="1"/>
  <c r="C140647" i="1"/>
  <c r="R140646" i="1"/>
  <c r="M140646" i="1"/>
  <c r="D140646" i="1"/>
  <c r="C140646" i="1"/>
  <c r="R140645" i="1"/>
  <c r="M140645" i="1"/>
  <c r="D140645" i="1"/>
  <c r="C140645" i="1"/>
  <c r="R140644" i="1"/>
  <c r="M140644" i="1"/>
  <c r="D140644" i="1"/>
  <c r="C140644" i="1"/>
  <c r="R140643" i="1"/>
  <c r="M140643" i="1"/>
  <c r="D140643" i="1"/>
  <c r="C140643" i="1"/>
  <c r="R140642" i="1"/>
  <c r="M140642" i="1"/>
  <c r="D140642" i="1"/>
  <c r="C140642" i="1"/>
  <c r="R140641" i="1"/>
  <c r="M140641" i="1"/>
  <c r="D140641" i="1"/>
  <c r="C140641" i="1"/>
  <c r="R140640" i="1"/>
  <c r="M140640" i="1"/>
  <c r="D140640" i="1"/>
  <c r="C140640" i="1"/>
  <c r="R140639" i="1"/>
  <c r="M140639" i="1"/>
  <c r="D140639" i="1"/>
  <c r="C140639" i="1"/>
  <c r="R140638" i="1"/>
  <c r="M140638" i="1"/>
  <c r="D140638" i="1"/>
  <c r="C140638" i="1"/>
  <c r="R140637" i="1"/>
  <c r="M140637" i="1"/>
  <c r="D140637" i="1"/>
  <c r="C140637" i="1"/>
  <c r="R140636" i="1"/>
  <c r="M140636" i="1"/>
  <c r="D140636" i="1"/>
  <c r="C140636" i="1"/>
  <c r="R140635" i="1"/>
  <c r="M140635" i="1"/>
  <c r="D140635" i="1"/>
  <c r="C140635" i="1"/>
  <c r="R140634" i="1"/>
  <c r="M140634" i="1"/>
  <c r="D140634" i="1"/>
  <c r="C140634" i="1"/>
  <c r="R140633" i="1"/>
  <c r="M140633" i="1"/>
  <c r="D140633" i="1"/>
  <c r="C140633" i="1"/>
  <c r="R140632" i="1"/>
  <c r="M140632" i="1"/>
  <c r="D140632" i="1"/>
  <c r="C140632" i="1"/>
  <c r="R140631" i="1"/>
  <c r="M140631" i="1"/>
  <c r="D140631" i="1"/>
  <c r="C140631" i="1"/>
  <c r="R140630" i="1"/>
  <c r="M140630" i="1"/>
  <c r="D140630" i="1"/>
  <c r="C140630" i="1"/>
  <c r="R140629" i="1"/>
  <c r="M140629" i="1"/>
  <c r="D140629" i="1"/>
  <c r="C140629" i="1"/>
  <c r="R140628" i="1"/>
  <c r="M140628" i="1"/>
  <c r="D140628" i="1"/>
  <c r="C140628" i="1"/>
  <c r="R140627" i="1"/>
  <c r="M140627" i="1"/>
  <c r="D140627" i="1"/>
  <c r="C140627" i="1"/>
  <c r="R140626" i="1"/>
  <c r="M140626" i="1"/>
  <c r="D140626" i="1"/>
  <c r="C140626" i="1"/>
  <c r="R140625" i="1"/>
  <c r="M140625" i="1"/>
  <c r="D140625" i="1"/>
  <c r="C140625" i="1"/>
  <c r="R140624" i="1"/>
  <c r="M140624" i="1"/>
  <c r="D140624" i="1"/>
  <c r="C140624" i="1"/>
  <c r="R140623" i="1"/>
  <c r="M140623" i="1"/>
  <c r="D140623" i="1"/>
  <c r="C140623" i="1"/>
  <c r="R140622" i="1"/>
  <c r="M140622" i="1"/>
  <c r="D140622" i="1"/>
  <c r="C140622" i="1"/>
  <c r="R140621" i="1"/>
  <c r="M140621" i="1"/>
  <c r="D140621" i="1"/>
  <c r="C140621" i="1"/>
  <c r="R140620" i="1"/>
  <c r="M140620" i="1"/>
  <c r="D140620" i="1"/>
  <c r="C140620" i="1"/>
  <c r="R140619" i="1"/>
  <c r="M140619" i="1"/>
  <c r="D140619" i="1"/>
  <c r="C140619" i="1"/>
  <c r="R140618" i="1"/>
  <c r="M140618" i="1"/>
  <c r="D140618" i="1"/>
  <c r="C140618" i="1"/>
  <c r="R140617" i="1"/>
  <c r="M140617" i="1"/>
  <c r="D140617" i="1"/>
  <c r="C140617" i="1"/>
  <c r="R140616" i="1"/>
  <c r="M140616" i="1"/>
  <c r="D140616" i="1"/>
  <c r="C140616" i="1"/>
  <c r="R140615" i="1"/>
  <c r="M140615" i="1"/>
  <c r="D140615" i="1"/>
  <c r="C140615" i="1"/>
  <c r="R140614" i="1"/>
  <c r="M140614" i="1"/>
  <c r="D140614" i="1"/>
  <c r="C140614" i="1"/>
  <c r="R140613" i="1"/>
  <c r="M140613" i="1"/>
  <c r="D140613" i="1"/>
  <c r="C140613" i="1"/>
  <c r="R140612" i="1"/>
  <c r="M140612" i="1"/>
  <c r="D140612" i="1"/>
  <c r="C140612" i="1"/>
  <c r="R140611" i="1"/>
  <c r="M140611" i="1"/>
  <c r="D140611" i="1"/>
  <c r="C140611" i="1"/>
  <c r="R140610" i="1"/>
  <c r="M140610" i="1"/>
  <c r="D140610" i="1"/>
  <c r="C140610" i="1"/>
  <c r="R140609" i="1"/>
  <c r="M140609" i="1"/>
  <c r="D140609" i="1"/>
  <c r="C140609" i="1"/>
  <c r="R140608" i="1"/>
  <c r="M140608" i="1"/>
  <c r="D140608" i="1"/>
  <c r="C140608" i="1"/>
  <c r="R140607" i="1"/>
  <c r="M140607" i="1"/>
  <c r="D140607" i="1"/>
  <c r="C140607" i="1"/>
  <c r="R140606" i="1"/>
  <c r="M140606" i="1"/>
  <c r="D140606" i="1"/>
  <c r="C140606" i="1"/>
  <c r="R140605" i="1"/>
  <c r="M140605" i="1"/>
  <c r="D140605" i="1"/>
  <c r="C140605" i="1"/>
  <c r="R140604" i="1"/>
  <c r="M140604" i="1"/>
  <c r="D140604" i="1"/>
  <c r="C140604" i="1"/>
  <c r="R140603" i="1"/>
  <c r="M140603" i="1"/>
  <c r="D140603" i="1"/>
  <c r="C140603" i="1"/>
  <c r="R140602" i="1"/>
  <c r="M140602" i="1"/>
  <c r="D140602" i="1"/>
  <c r="C140602" i="1"/>
  <c r="R140601" i="1"/>
  <c r="M140601" i="1"/>
  <c r="D140601" i="1"/>
  <c r="C140601" i="1"/>
  <c r="R140600" i="1"/>
  <c r="M140600" i="1"/>
  <c r="D140600" i="1"/>
  <c r="C140600" i="1"/>
  <c r="R140599" i="1"/>
  <c r="M140599" i="1"/>
  <c r="D140599" i="1"/>
  <c r="C140599" i="1"/>
  <c r="R140598" i="1"/>
  <c r="M140598" i="1"/>
  <c r="D140598" i="1"/>
  <c r="C140598" i="1"/>
  <c r="R140597" i="1"/>
  <c r="M140597" i="1"/>
  <c r="D140597" i="1"/>
  <c r="C140597" i="1"/>
  <c r="R140596" i="1"/>
  <c r="M140596" i="1"/>
  <c r="D140596" i="1"/>
  <c r="C140596" i="1"/>
  <c r="R140595" i="1"/>
  <c r="M140595" i="1"/>
  <c r="D140595" i="1"/>
  <c r="C140595" i="1"/>
  <c r="R140594" i="1"/>
  <c r="M140594" i="1"/>
  <c r="D140594" i="1"/>
  <c r="C140594" i="1"/>
  <c r="R140593" i="1"/>
  <c r="M140593" i="1"/>
  <c r="D140593" i="1"/>
  <c r="C140593" i="1"/>
  <c r="R140592" i="1"/>
  <c r="M140592" i="1"/>
  <c r="D140592" i="1"/>
  <c r="C140592" i="1"/>
  <c r="R140591" i="1"/>
  <c r="M140591" i="1"/>
  <c r="D140591" i="1"/>
  <c r="C140591" i="1"/>
  <c r="R140590" i="1"/>
  <c r="M140590" i="1"/>
  <c r="D140590" i="1"/>
  <c r="C140590" i="1"/>
  <c r="R140589" i="1"/>
  <c r="M140589" i="1"/>
  <c r="D140589" i="1"/>
  <c r="C140589" i="1"/>
  <c r="R140588" i="1"/>
  <c r="M140588" i="1"/>
  <c r="D140588" i="1"/>
  <c r="C140588" i="1"/>
  <c r="R140587" i="1"/>
  <c r="M140587" i="1"/>
  <c r="D140587" i="1"/>
  <c r="C140587" i="1"/>
  <c r="R140586" i="1"/>
  <c r="M140586" i="1"/>
  <c r="D140586" i="1"/>
  <c r="C140586" i="1"/>
  <c r="R140585" i="1"/>
  <c r="M140585" i="1"/>
  <c r="D140585" i="1"/>
  <c r="C140585" i="1"/>
  <c r="R140584" i="1"/>
  <c r="M140584" i="1"/>
  <c r="D140584" i="1"/>
  <c r="C140584" i="1"/>
  <c r="R140583" i="1"/>
  <c r="M140583" i="1"/>
  <c r="D140583" i="1"/>
  <c r="C140583" i="1"/>
  <c r="R140582" i="1"/>
  <c r="M140582" i="1"/>
  <c r="D140582" i="1"/>
  <c r="C140582" i="1"/>
  <c r="R140581" i="1"/>
  <c r="M140581" i="1"/>
  <c r="D140581" i="1"/>
  <c r="C140581" i="1"/>
  <c r="R140580" i="1"/>
  <c r="M140580" i="1"/>
  <c r="D140580" i="1"/>
  <c r="C140580" i="1"/>
  <c r="R140579" i="1"/>
  <c r="M140579" i="1"/>
  <c r="D140579" i="1"/>
  <c r="C140579" i="1"/>
  <c r="R140578" i="1"/>
  <c r="M140578" i="1"/>
  <c r="D140578" i="1"/>
  <c r="C140578" i="1"/>
  <c r="R140577" i="1"/>
  <c r="M140577" i="1"/>
  <c r="D140577" i="1"/>
  <c r="C140577" i="1"/>
  <c r="R140576" i="1"/>
  <c r="M140576" i="1"/>
  <c r="D140576" i="1"/>
  <c r="C140576" i="1"/>
  <c r="R140575" i="1"/>
  <c r="M140575" i="1"/>
  <c r="D140575" i="1"/>
  <c r="C140575" i="1"/>
  <c r="R140574" i="1"/>
  <c r="M140574" i="1"/>
  <c r="D140574" i="1"/>
  <c r="C140574" i="1"/>
  <c r="R140573" i="1"/>
  <c r="M140573" i="1"/>
  <c r="D140573" i="1"/>
  <c r="C140573" i="1"/>
  <c r="R140572" i="1"/>
  <c r="M140572" i="1"/>
  <c r="D140572" i="1"/>
  <c r="C140572" i="1"/>
  <c r="R140571" i="1"/>
  <c r="M140571" i="1"/>
  <c r="D140571" i="1"/>
  <c r="C140571" i="1"/>
  <c r="R140570" i="1"/>
  <c r="M140570" i="1"/>
  <c r="D140570" i="1"/>
  <c r="C140570" i="1"/>
  <c r="R140569" i="1"/>
  <c r="M140569" i="1"/>
  <c r="D140569" i="1"/>
  <c r="C140569" i="1"/>
  <c r="R140568" i="1"/>
  <c r="M140568" i="1"/>
  <c r="D140568" i="1"/>
  <c r="C140568" i="1"/>
  <c r="R140567" i="1"/>
  <c r="M140567" i="1"/>
  <c r="D140567" i="1"/>
  <c r="C140567" i="1"/>
  <c r="R140566" i="1"/>
  <c r="M140566" i="1"/>
  <c r="D140566" i="1"/>
  <c r="C140566" i="1"/>
  <c r="R140565" i="1"/>
  <c r="M140565" i="1"/>
  <c r="D140565" i="1"/>
  <c r="C140565" i="1"/>
  <c r="R140564" i="1"/>
  <c r="M140564" i="1"/>
  <c r="D140564" i="1"/>
  <c r="C140564" i="1"/>
  <c r="R140563" i="1"/>
  <c r="M140563" i="1"/>
  <c r="D140563" i="1"/>
  <c r="C140563" i="1"/>
  <c r="R140562" i="1"/>
  <c r="M140562" i="1"/>
  <c r="D140562" i="1"/>
  <c r="C140562" i="1"/>
  <c r="R140561" i="1"/>
  <c r="M140561" i="1"/>
  <c r="D140561" i="1"/>
  <c r="C140561" i="1"/>
  <c r="R140560" i="1"/>
  <c r="M140560" i="1"/>
  <c r="D140560" i="1"/>
  <c r="C140560" i="1"/>
  <c r="R140559" i="1"/>
  <c r="M140559" i="1"/>
  <c r="D140559" i="1"/>
  <c r="C140559" i="1"/>
  <c r="R140558" i="1"/>
  <c r="M140558" i="1"/>
  <c r="D140558" i="1"/>
  <c r="C140558" i="1"/>
  <c r="R140557" i="1"/>
  <c r="M140557" i="1"/>
  <c r="D140557" i="1"/>
  <c r="C140557" i="1"/>
  <c r="R140556" i="1"/>
  <c r="M140556" i="1"/>
  <c r="D140556" i="1"/>
  <c r="C140556" i="1"/>
  <c r="R140555" i="1"/>
  <c r="M140555" i="1"/>
  <c r="D140555" i="1"/>
  <c r="C140555" i="1"/>
  <c r="R140554" i="1"/>
  <c r="M140554" i="1"/>
  <c r="D140554" i="1"/>
  <c r="C140554" i="1"/>
  <c r="R140553" i="1"/>
  <c r="M140553" i="1"/>
  <c r="D140553" i="1"/>
  <c r="C140553" i="1"/>
  <c r="R140552" i="1"/>
  <c r="M140552" i="1"/>
  <c r="D140552" i="1"/>
  <c r="C140552" i="1"/>
  <c r="R140551" i="1"/>
  <c r="M140551" i="1"/>
  <c r="D140551" i="1"/>
  <c r="C140551" i="1"/>
  <c r="R140550" i="1"/>
  <c r="M140550" i="1"/>
  <c r="D140550" i="1"/>
  <c r="C140550" i="1"/>
  <c r="R140549" i="1"/>
  <c r="M140549" i="1"/>
  <c r="D140549" i="1"/>
  <c r="C140549" i="1"/>
  <c r="R140548" i="1"/>
  <c r="M140548" i="1"/>
  <c r="D140548" i="1"/>
  <c r="C140548" i="1"/>
  <c r="R140547" i="1"/>
  <c r="M140547" i="1"/>
  <c r="D140547" i="1"/>
  <c r="C140547" i="1"/>
  <c r="R140546" i="1"/>
  <c r="M140546" i="1"/>
  <c r="D140546" i="1"/>
  <c r="C140546" i="1"/>
  <c r="R140545" i="1"/>
  <c r="M140545" i="1"/>
  <c r="D140545" i="1"/>
  <c r="C140545" i="1"/>
  <c r="R140544" i="1"/>
  <c r="M140544" i="1"/>
  <c r="D140544" i="1"/>
  <c r="C140544" i="1"/>
  <c r="R140543" i="1"/>
  <c r="M140543" i="1"/>
  <c r="D140543" i="1"/>
  <c r="C140543" i="1"/>
  <c r="R140542" i="1"/>
  <c r="M140542" i="1"/>
  <c r="D140542" i="1"/>
  <c r="C140542" i="1"/>
  <c r="R140541" i="1"/>
  <c r="M140541" i="1"/>
  <c r="D140541" i="1"/>
  <c r="C140541" i="1"/>
  <c r="R140540" i="1"/>
  <c r="M140540" i="1"/>
  <c r="D140540" i="1"/>
  <c r="C140540" i="1"/>
  <c r="R140539" i="1"/>
  <c r="M140539" i="1"/>
  <c r="D140539" i="1"/>
  <c r="C140539" i="1"/>
  <c r="R140538" i="1"/>
  <c r="M140538" i="1"/>
  <c r="D140538" i="1"/>
  <c r="C140538" i="1"/>
  <c r="R140537" i="1"/>
  <c r="M140537" i="1"/>
  <c r="D140537" i="1"/>
  <c r="C140537" i="1"/>
  <c r="R140536" i="1"/>
  <c r="M140536" i="1"/>
  <c r="D140536" i="1"/>
  <c r="C140536" i="1"/>
  <c r="R140535" i="1"/>
  <c r="M140535" i="1"/>
  <c r="D140535" i="1"/>
  <c r="C140535" i="1"/>
  <c r="R140534" i="1"/>
  <c r="M140534" i="1"/>
  <c r="D140534" i="1"/>
  <c r="C140534" i="1"/>
  <c r="R140533" i="1"/>
  <c r="M140533" i="1"/>
  <c r="D140533" i="1"/>
  <c r="C140533" i="1"/>
  <c r="R140532" i="1"/>
  <c r="M140532" i="1"/>
  <c r="D140532" i="1"/>
  <c r="C140532" i="1"/>
  <c r="R140531" i="1"/>
  <c r="M140531" i="1"/>
  <c r="D140531" i="1"/>
  <c r="C140531" i="1"/>
  <c r="R140530" i="1"/>
  <c r="M140530" i="1"/>
  <c r="D140530" i="1"/>
  <c r="C140530" i="1"/>
  <c r="R140529" i="1"/>
  <c r="M140529" i="1"/>
  <c r="D140529" i="1"/>
  <c r="C140529" i="1"/>
  <c r="R140528" i="1"/>
  <c r="M140528" i="1"/>
  <c r="D140528" i="1"/>
  <c r="C140528" i="1"/>
  <c r="R140527" i="1"/>
  <c r="M140527" i="1"/>
  <c r="D140527" i="1"/>
  <c r="C140527" i="1"/>
  <c r="R140526" i="1"/>
  <c r="M140526" i="1"/>
  <c r="D140526" i="1"/>
  <c r="C140526" i="1"/>
  <c r="R140525" i="1"/>
  <c r="M140525" i="1"/>
  <c r="D140525" i="1"/>
  <c r="C140525" i="1"/>
  <c r="R140524" i="1"/>
  <c r="M140524" i="1"/>
  <c r="D140524" i="1"/>
  <c r="C140524" i="1"/>
  <c r="R140523" i="1"/>
  <c r="M140523" i="1"/>
  <c r="D140523" i="1"/>
  <c r="C140523" i="1"/>
  <c r="R140522" i="1"/>
  <c r="M140522" i="1"/>
  <c r="D140522" i="1"/>
  <c r="C140522" i="1"/>
  <c r="R140521" i="1"/>
  <c r="M140521" i="1"/>
  <c r="D140521" i="1"/>
  <c r="C140521" i="1"/>
  <c r="R140520" i="1"/>
  <c r="M140520" i="1"/>
  <c r="D140520" i="1"/>
  <c r="C140520" i="1"/>
  <c r="R140519" i="1"/>
  <c r="M140519" i="1"/>
  <c r="D140519" i="1"/>
  <c r="C140519" i="1"/>
  <c r="R140518" i="1"/>
  <c r="M140518" i="1"/>
  <c r="D140518" i="1"/>
  <c r="C140518" i="1"/>
  <c r="R140517" i="1"/>
  <c r="M140517" i="1"/>
  <c r="D140517" i="1"/>
  <c r="C140517" i="1"/>
  <c r="R140516" i="1"/>
  <c r="M140516" i="1"/>
  <c r="D140516" i="1"/>
  <c r="C140516" i="1"/>
  <c r="R140515" i="1"/>
  <c r="M140515" i="1"/>
  <c r="D140515" i="1"/>
  <c r="C140515" i="1"/>
  <c r="R140514" i="1"/>
  <c r="M140514" i="1"/>
  <c r="D140514" i="1"/>
  <c r="C140514" i="1"/>
  <c r="R140513" i="1"/>
  <c r="M140513" i="1"/>
  <c r="D140513" i="1"/>
  <c r="C140513" i="1"/>
  <c r="R140512" i="1"/>
  <c r="M140512" i="1"/>
  <c r="D140512" i="1"/>
  <c r="C140512" i="1"/>
  <c r="R140511" i="1"/>
  <c r="M140511" i="1"/>
  <c r="D140511" i="1"/>
  <c r="C140511" i="1"/>
  <c r="R140510" i="1"/>
  <c r="M140510" i="1"/>
  <c r="D140510" i="1"/>
  <c r="C140510" i="1"/>
  <c r="R140509" i="1"/>
  <c r="M140509" i="1"/>
  <c r="D140509" i="1"/>
  <c r="C140509" i="1"/>
  <c r="R140508" i="1"/>
  <c r="M140508" i="1"/>
  <c r="D140508" i="1"/>
  <c r="C140508" i="1"/>
  <c r="R140507" i="1"/>
  <c r="M140507" i="1"/>
  <c r="D140507" i="1"/>
  <c r="C140507" i="1"/>
  <c r="R140506" i="1"/>
  <c r="M140506" i="1"/>
  <c r="D140506" i="1"/>
  <c r="C140506" i="1"/>
  <c r="R140505" i="1"/>
  <c r="M140505" i="1"/>
  <c r="D140505" i="1"/>
  <c r="C140505" i="1"/>
  <c r="R140504" i="1"/>
  <c r="M140504" i="1"/>
  <c r="D140504" i="1"/>
  <c r="C140504" i="1"/>
  <c r="R140503" i="1"/>
  <c r="M140503" i="1"/>
  <c r="D140503" i="1"/>
  <c r="C140503" i="1"/>
  <c r="R140502" i="1"/>
  <c r="M140502" i="1"/>
  <c r="D140502" i="1"/>
  <c r="C140502" i="1"/>
  <c r="R140501" i="1"/>
  <c r="M140501" i="1"/>
  <c r="D140501" i="1"/>
  <c r="C140501" i="1"/>
  <c r="R140500" i="1"/>
  <c r="M140500" i="1"/>
  <c r="D140500" i="1"/>
  <c r="C140500" i="1"/>
  <c r="R140499" i="1"/>
  <c r="M140499" i="1"/>
  <c r="D140499" i="1"/>
  <c r="C140499" i="1"/>
  <c r="R140498" i="1"/>
  <c r="M140498" i="1"/>
  <c r="D140498" i="1"/>
  <c r="C140498" i="1"/>
  <c r="R140497" i="1"/>
  <c r="M140497" i="1"/>
  <c r="D140497" i="1"/>
  <c r="C140497" i="1"/>
  <c r="R140496" i="1"/>
  <c r="M140496" i="1"/>
  <c r="D140496" i="1"/>
  <c r="C140496" i="1"/>
  <c r="R140495" i="1"/>
  <c r="M140495" i="1"/>
  <c r="D140495" i="1"/>
  <c r="C140495" i="1"/>
  <c r="R140494" i="1"/>
  <c r="M140494" i="1"/>
  <c r="D140494" i="1"/>
  <c r="C140494" i="1"/>
  <c r="R140493" i="1"/>
  <c r="M140493" i="1"/>
  <c r="D140493" i="1"/>
  <c r="C140493" i="1"/>
  <c r="R140492" i="1"/>
  <c r="M140492" i="1"/>
  <c r="D140492" i="1"/>
  <c r="C140492" i="1"/>
  <c r="R140491" i="1"/>
  <c r="M140491" i="1"/>
  <c r="D140491" i="1"/>
  <c r="C140491" i="1"/>
  <c r="R140490" i="1"/>
  <c r="M140490" i="1"/>
  <c r="D140490" i="1"/>
  <c r="C140490" i="1"/>
  <c r="R140489" i="1"/>
  <c r="M140489" i="1"/>
  <c r="D140489" i="1"/>
  <c r="C140489" i="1"/>
  <c r="R140488" i="1"/>
  <c r="M140488" i="1"/>
  <c r="D140488" i="1"/>
  <c r="C140488" i="1"/>
  <c r="R140487" i="1"/>
  <c r="M140487" i="1"/>
  <c r="D140487" i="1"/>
  <c r="C140487" i="1"/>
  <c r="R140486" i="1"/>
  <c r="M140486" i="1"/>
  <c r="D140486" i="1"/>
  <c r="C140486" i="1"/>
  <c r="R140485" i="1"/>
  <c r="M140485" i="1"/>
  <c r="D140485" i="1"/>
  <c r="C140485" i="1"/>
  <c r="R140484" i="1"/>
  <c r="M140484" i="1"/>
  <c r="D140484" i="1"/>
  <c r="C140484" i="1"/>
  <c r="R140483" i="1"/>
  <c r="M140483" i="1"/>
  <c r="D140483" i="1"/>
  <c r="C140483" i="1"/>
  <c r="R140482" i="1"/>
  <c r="M140482" i="1"/>
  <c r="D140482" i="1"/>
  <c r="C140482" i="1"/>
  <c r="R140481" i="1"/>
  <c r="M140481" i="1"/>
  <c r="D140481" i="1"/>
  <c r="C140481" i="1"/>
  <c r="R140480" i="1"/>
  <c r="M140480" i="1"/>
  <c r="D140480" i="1"/>
  <c r="C140480" i="1"/>
  <c r="R140479" i="1"/>
  <c r="M140479" i="1"/>
  <c r="D140479" i="1"/>
  <c r="C140479" i="1"/>
  <c r="R140478" i="1"/>
  <c r="M140478" i="1"/>
  <c r="D140478" i="1"/>
  <c r="C140478" i="1"/>
  <c r="R140477" i="1"/>
  <c r="M140477" i="1"/>
  <c r="D140477" i="1"/>
  <c r="C140477" i="1"/>
  <c r="R140476" i="1"/>
  <c r="M140476" i="1"/>
  <c r="D140476" i="1"/>
  <c r="C140476" i="1"/>
  <c r="R140475" i="1"/>
  <c r="M140475" i="1"/>
  <c r="D140475" i="1"/>
  <c r="C140475" i="1"/>
  <c r="R140474" i="1"/>
  <c r="M140474" i="1"/>
  <c r="D140474" i="1"/>
  <c r="C140474" i="1"/>
  <c r="R140473" i="1"/>
  <c r="M140473" i="1"/>
  <c r="D140473" i="1"/>
  <c r="C140473" i="1"/>
  <c r="R140472" i="1"/>
  <c r="M140472" i="1"/>
  <c r="D140472" i="1"/>
  <c r="C140472" i="1"/>
  <c r="R140471" i="1"/>
  <c r="M140471" i="1"/>
  <c r="D140471" i="1"/>
  <c r="C140471" i="1"/>
  <c r="R140470" i="1"/>
  <c r="M140470" i="1"/>
  <c r="D140470" i="1"/>
  <c r="C140470" i="1"/>
  <c r="R140469" i="1"/>
  <c r="M140469" i="1"/>
  <c r="D140469" i="1"/>
  <c r="C140469" i="1"/>
  <c r="R140468" i="1"/>
  <c r="M140468" i="1"/>
  <c r="D140468" i="1"/>
  <c r="C140468" i="1"/>
  <c r="R140467" i="1"/>
  <c r="M140467" i="1"/>
  <c r="D140467" i="1"/>
  <c r="C140467" i="1"/>
  <c r="R140466" i="1"/>
  <c r="M140466" i="1"/>
  <c r="D140466" i="1"/>
  <c r="C140466" i="1"/>
  <c r="R140465" i="1"/>
  <c r="M140465" i="1"/>
  <c r="D140465" i="1"/>
  <c r="C140465" i="1"/>
  <c r="R140464" i="1"/>
  <c r="M140464" i="1"/>
  <c r="D140464" i="1"/>
  <c r="C140464" i="1"/>
  <c r="R140463" i="1"/>
  <c r="M140463" i="1"/>
  <c r="D140463" i="1"/>
  <c r="C140463" i="1"/>
  <c r="R140462" i="1"/>
  <c r="M140462" i="1"/>
  <c r="D140462" i="1"/>
  <c r="C140462" i="1"/>
  <c r="R140461" i="1"/>
  <c r="M140461" i="1"/>
  <c r="D140461" i="1"/>
  <c r="C140461" i="1"/>
  <c r="R140460" i="1"/>
  <c r="M140460" i="1"/>
  <c r="D140460" i="1"/>
  <c r="C140460" i="1"/>
  <c r="R140459" i="1"/>
  <c r="M140459" i="1"/>
  <c r="D140459" i="1"/>
  <c r="C140459" i="1"/>
  <c r="R140458" i="1"/>
  <c r="M140458" i="1"/>
  <c r="D140458" i="1"/>
  <c r="C140458" i="1"/>
  <c r="R140457" i="1"/>
  <c r="M140457" i="1"/>
  <c r="D140457" i="1"/>
  <c r="C140457" i="1"/>
  <c r="R140456" i="1"/>
  <c r="M140456" i="1"/>
  <c r="D140456" i="1"/>
  <c r="C140456" i="1"/>
  <c r="R140455" i="1"/>
  <c r="M140455" i="1"/>
  <c r="D140455" i="1"/>
  <c r="C140455" i="1"/>
  <c r="R140454" i="1"/>
  <c r="M140454" i="1"/>
  <c r="D140454" i="1"/>
  <c r="C140454" i="1"/>
  <c r="R140453" i="1"/>
  <c r="M140453" i="1"/>
  <c r="D140453" i="1"/>
  <c r="C140453" i="1"/>
  <c r="R140452" i="1"/>
  <c r="M140452" i="1"/>
  <c r="D140452" i="1"/>
  <c r="C140452" i="1"/>
  <c r="R140451" i="1"/>
  <c r="M140451" i="1"/>
  <c r="D140451" i="1"/>
  <c r="C140451" i="1"/>
  <c r="R140450" i="1"/>
  <c r="M140450" i="1"/>
  <c r="D140450" i="1"/>
  <c r="C140450" i="1"/>
  <c r="R140449" i="1"/>
  <c r="M140449" i="1"/>
  <c r="D140449" i="1"/>
  <c r="C140449" i="1"/>
  <c r="R140448" i="1"/>
  <c r="M140448" i="1"/>
  <c r="D140448" i="1"/>
  <c r="C140448" i="1"/>
  <c r="R140447" i="1"/>
  <c r="M140447" i="1"/>
  <c r="D140447" i="1"/>
  <c r="C140447" i="1"/>
  <c r="R140446" i="1"/>
  <c r="M140446" i="1"/>
  <c r="D140446" i="1"/>
  <c r="C140446" i="1"/>
  <c r="R140445" i="1"/>
  <c r="M140445" i="1"/>
  <c r="D140445" i="1"/>
  <c r="C140445" i="1"/>
  <c r="R140444" i="1"/>
  <c r="M140444" i="1"/>
  <c r="D140444" i="1"/>
  <c r="C140444" i="1"/>
  <c r="R140443" i="1"/>
  <c r="M140443" i="1"/>
  <c r="D140443" i="1"/>
  <c r="C140443" i="1"/>
  <c r="R140442" i="1"/>
  <c r="M140442" i="1"/>
  <c r="D140442" i="1"/>
  <c r="C140442" i="1"/>
  <c r="R140441" i="1"/>
  <c r="M140441" i="1"/>
  <c r="D140441" i="1"/>
  <c r="C140441" i="1"/>
  <c r="R140440" i="1"/>
  <c r="M140440" i="1"/>
  <c r="D140440" i="1"/>
  <c r="C140440" i="1"/>
  <c r="R140439" i="1"/>
  <c r="M140439" i="1"/>
  <c r="D140439" i="1"/>
  <c r="C140439" i="1"/>
  <c r="R140438" i="1"/>
  <c r="M140438" i="1"/>
  <c r="D140438" i="1"/>
  <c r="C140438" i="1"/>
  <c r="R140437" i="1"/>
  <c r="M140437" i="1"/>
  <c r="D140437" i="1"/>
  <c r="C140437" i="1"/>
  <c r="R140436" i="1"/>
  <c r="M140436" i="1"/>
  <c r="D140436" i="1"/>
  <c r="C140436" i="1"/>
  <c r="R140435" i="1"/>
  <c r="M140435" i="1"/>
  <c r="D140435" i="1"/>
  <c r="C140435" i="1"/>
  <c r="R140434" i="1"/>
  <c r="M140434" i="1"/>
  <c r="D140434" i="1"/>
  <c r="C140434" i="1"/>
  <c r="R140433" i="1"/>
  <c r="M140433" i="1"/>
  <c r="D140433" i="1"/>
  <c r="C140433" i="1"/>
  <c r="R140432" i="1"/>
  <c r="M140432" i="1"/>
  <c r="D140432" i="1"/>
  <c r="C140432" i="1"/>
  <c r="R140431" i="1"/>
  <c r="M140431" i="1"/>
  <c r="D140431" i="1"/>
  <c r="C140431" i="1"/>
  <c r="R140430" i="1"/>
  <c r="M140430" i="1"/>
  <c r="D140430" i="1"/>
  <c r="C140430" i="1"/>
  <c r="R140429" i="1"/>
  <c r="M140429" i="1"/>
  <c r="D140429" i="1"/>
  <c r="C140429" i="1"/>
  <c r="R140428" i="1"/>
  <c r="M140428" i="1"/>
  <c r="D140428" i="1"/>
  <c r="C140428" i="1"/>
  <c r="R140427" i="1"/>
  <c r="M140427" i="1"/>
  <c r="D140427" i="1"/>
  <c r="C140427" i="1"/>
  <c r="R140426" i="1"/>
  <c r="M140426" i="1"/>
  <c r="D140426" i="1"/>
  <c r="C140426" i="1"/>
  <c r="R140425" i="1"/>
  <c r="M140425" i="1"/>
  <c r="D140425" i="1"/>
  <c r="C140425" i="1"/>
  <c r="R140424" i="1"/>
  <c r="M140424" i="1"/>
  <c r="D140424" i="1"/>
  <c r="C140424" i="1"/>
  <c r="R140423" i="1"/>
  <c r="M140423" i="1"/>
  <c r="D140423" i="1"/>
  <c r="C140423" i="1"/>
  <c r="R140422" i="1"/>
  <c r="M140422" i="1"/>
  <c r="D140422" i="1"/>
  <c r="C140422" i="1"/>
  <c r="R140421" i="1"/>
  <c r="M140421" i="1"/>
  <c r="D140421" i="1"/>
  <c r="C140421" i="1"/>
  <c r="R140420" i="1"/>
  <c r="M140420" i="1"/>
  <c r="D140420" i="1"/>
  <c r="C140420" i="1"/>
  <c r="R140419" i="1"/>
  <c r="M140419" i="1"/>
  <c r="D140419" i="1"/>
  <c r="C140419" i="1"/>
  <c r="R140418" i="1"/>
  <c r="M140418" i="1"/>
  <c r="D140418" i="1"/>
  <c r="C140418" i="1"/>
  <c r="R140417" i="1"/>
  <c r="M140417" i="1"/>
  <c r="D140417" i="1"/>
  <c r="C140417" i="1"/>
  <c r="R140416" i="1"/>
  <c r="M140416" i="1"/>
  <c r="D140416" i="1"/>
  <c r="C140416" i="1"/>
  <c r="R140415" i="1"/>
  <c r="M140415" i="1"/>
  <c r="D140415" i="1"/>
  <c r="C140415" i="1"/>
  <c r="R140414" i="1"/>
  <c r="M140414" i="1"/>
  <c r="D140414" i="1"/>
  <c r="C140414" i="1"/>
  <c r="R140413" i="1"/>
  <c r="M140413" i="1"/>
  <c r="D140413" i="1"/>
  <c r="C140413" i="1"/>
  <c r="R140412" i="1"/>
  <c r="M140412" i="1"/>
  <c r="D140412" i="1"/>
  <c r="C140412" i="1"/>
  <c r="R140411" i="1"/>
  <c r="M140411" i="1"/>
  <c r="D140411" i="1"/>
  <c r="C140411" i="1"/>
  <c r="R140410" i="1"/>
  <c r="M140410" i="1"/>
  <c r="D140410" i="1"/>
  <c r="C140410" i="1"/>
  <c r="R140409" i="1"/>
  <c r="M140409" i="1"/>
  <c r="D140409" i="1"/>
  <c r="C140409" i="1"/>
  <c r="R140408" i="1"/>
  <c r="M140408" i="1"/>
  <c r="D140408" i="1"/>
  <c r="C140408" i="1"/>
  <c r="R140407" i="1"/>
  <c r="M140407" i="1"/>
  <c r="D140407" i="1"/>
  <c r="C140407" i="1"/>
  <c r="R140406" i="1"/>
  <c r="M140406" i="1"/>
  <c r="D140406" i="1"/>
  <c r="C140406" i="1"/>
  <c r="R140405" i="1"/>
  <c r="M140405" i="1"/>
  <c r="D140405" i="1"/>
  <c r="C140405" i="1"/>
  <c r="R140404" i="1"/>
  <c r="M140404" i="1"/>
  <c r="D140404" i="1"/>
  <c r="C140404" i="1"/>
  <c r="R140403" i="1"/>
  <c r="M140403" i="1"/>
  <c r="D140403" i="1"/>
  <c r="C140403" i="1"/>
  <c r="R140402" i="1"/>
  <c r="M140402" i="1"/>
  <c r="D140402" i="1"/>
  <c r="C140402" i="1"/>
  <c r="R140401" i="1"/>
  <c r="M140401" i="1"/>
  <c r="D140401" i="1"/>
  <c r="C140401" i="1"/>
  <c r="R140400" i="1"/>
  <c r="M140400" i="1"/>
  <c r="D140400" i="1"/>
  <c r="C140400" i="1"/>
  <c r="R140399" i="1"/>
  <c r="M140399" i="1"/>
  <c r="D140399" i="1"/>
  <c r="C140399" i="1"/>
  <c r="R140398" i="1"/>
  <c r="M140398" i="1"/>
  <c r="D140398" i="1"/>
  <c r="C140398" i="1"/>
  <c r="R140397" i="1"/>
  <c r="M140397" i="1"/>
  <c r="D140397" i="1"/>
  <c r="C140397" i="1"/>
  <c r="R140396" i="1"/>
  <c r="M140396" i="1"/>
  <c r="D140396" i="1"/>
  <c r="C140396" i="1"/>
  <c r="R140395" i="1"/>
  <c r="M140395" i="1"/>
  <c r="D140395" i="1"/>
  <c r="C140395" i="1"/>
  <c r="R140394" i="1"/>
  <c r="M140394" i="1"/>
  <c r="D140394" i="1"/>
  <c r="C140394" i="1"/>
  <c r="R140393" i="1"/>
  <c r="M140393" i="1"/>
  <c r="D140393" i="1"/>
  <c r="C140393" i="1"/>
  <c r="R140392" i="1"/>
  <c r="M140392" i="1"/>
  <c r="D140392" i="1"/>
  <c r="C140392" i="1"/>
  <c r="R140391" i="1"/>
  <c r="M140391" i="1"/>
  <c r="D140391" i="1"/>
  <c r="C140391" i="1"/>
  <c r="R140390" i="1"/>
  <c r="M140390" i="1"/>
  <c r="D140390" i="1"/>
  <c r="C140390" i="1"/>
  <c r="R140389" i="1"/>
  <c r="M140389" i="1"/>
  <c r="D140389" i="1"/>
  <c r="C140389" i="1"/>
  <c r="R140388" i="1"/>
  <c r="M140388" i="1"/>
  <c r="D140388" i="1"/>
  <c r="C140388" i="1"/>
  <c r="R140387" i="1"/>
  <c r="M140387" i="1"/>
  <c r="D140387" i="1"/>
  <c r="C140387" i="1"/>
  <c r="R140386" i="1"/>
  <c r="M140386" i="1"/>
  <c r="D140386" i="1"/>
  <c r="C140386" i="1"/>
  <c r="R140385" i="1"/>
  <c r="M140385" i="1"/>
  <c r="D140385" i="1"/>
  <c r="C140385" i="1"/>
  <c r="R140384" i="1"/>
  <c r="M140384" i="1"/>
  <c r="D140384" i="1"/>
  <c r="C140384" i="1"/>
  <c r="R140383" i="1"/>
  <c r="M140383" i="1"/>
  <c r="D140383" i="1"/>
  <c r="C140383" i="1"/>
  <c r="R140382" i="1"/>
  <c r="M140382" i="1"/>
  <c r="D140382" i="1"/>
  <c r="C140382" i="1"/>
  <c r="R140381" i="1"/>
  <c r="M140381" i="1"/>
  <c r="D140381" i="1"/>
  <c r="C140381" i="1"/>
  <c r="R140380" i="1"/>
  <c r="M140380" i="1"/>
  <c r="D140380" i="1"/>
  <c r="C140380" i="1"/>
  <c r="R140379" i="1"/>
  <c r="M140379" i="1"/>
  <c r="D140379" i="1"/>
  <c r="C140379" i="1"/>
  <c r="R140378" i="1"/>
  <c r="M140378" i="1"/>
  <c r="D140378" i="1"/>
  <c r="C140378" i="1"/>
  <c r="R140377" i="1"/>
  <c r="M140377" i="1"/>
  <c r="D140377" i="1"/>
  <c r="C140377" i="1"/>
  <c r="R140376" i="1"/>
  <c r="M140376" i="1"/>
  <c r="D140376" i="1"/>
  <c r="C140376" i="1"/>
  <c r="R140375" i="1"/>
  <c r="M140375" i="1"/>
  <c r="D140375" i="1"/>
  <c r="C140375" i="1"/>
  <c r="R140374" i="1"/>
  <c r="M140374" i="1"/>
  <c r="D140374" i="1"/>
  <c r="C140374" i="1"/>
  <c r="R140373" i="1"/>
  <c r="M140373" i="1"/>
  <c r="D140373" i="1"/>
  <c r="C140373" i="1"/>
  <c r="R140372" i="1"/>
  <c r="M140372" i="1"/>
  <c r="D140372" i="1"/>
  <c r="C140372" i="1"/>
  <c r="R140371" i="1"/>
  <c r="M140371" i="1"/>
  <c r="D140371" i="1"/>
  <c r="C140371" i="1"/>
  <c r="R140370" i="1"/>
  <c r="M140370" i="1"/>
  <c r="D140370" i="1"/>
  <c r="C140370" i="1"/>
  <c r="R140369" i="1"/>
  <c r="M140369" i="1"/>
  <c r="D140369" i="1"/>
  <c r="C140369" i="1"/>
  <c r="R140368" i="1"/>
  <c r="M140368" i="1"/>
  <c r="D140368" i="1"/>
  <c r="C140368" i="1"/>
  <c r="R140367" i="1"/>
  <c r="M140367" i="1"/>
  <c r="D140367" i="1"/>
  <c r="C140367" i="1"/>
  <c r="R140366" i="1"/>
  <c r="M140366" i="1"/>
  <c r="D140366" i="1"/>
  <c r="C140366" i="1"/>
  <c r="R140365" i="1"/>
  <c r="M140365" i="1"/>
  <c r="D140365" i="1"/>
  <c r="C140365" i="1"/>
  <c r="R140364" i="1"/>
  <c r="M140364" i="1"/>
  <c r="D140364" i="1"/>
  <c r="C140364" i="1"/>
  <c r="R140363" i="1"/>
  <c r="M140363" i="1"/>
  <c r="D140363" i="1"/>
  <c r="C140363" i="1"/>
  <c r="R140362" i="1"/>
  <c r="M140362" i="1"/>
  <c r="D140362" i="1"/>
  <c r="C140362" i="1"/>
  <c r="R140361" i="1"/>
  <c r="M140361" i="1"/>
  <c r="D140361" i="1"/>
  <c r="C140361" i="1"/>
  <c r="R140360" i="1"/>
  <c r="M140360" i="1"/>
  <c r="D140360" i="1"/>
  <c r="C140360" i="1"/>
  <c r="R140359" i="1"/>
  <c r="M140359" i="1"/>
  <c r="D140359" i="1"/>
  <c r="C140359" i="1"/>
  <c r="R140358" i="1"/>
  <c r="M140358" i="1"/>
  <c r="D140358" i="1"/>
  <c r="C140358" i="1"/>
  <c r="R140357" i="1"/>
  <c r="M140357" i="1"/>
  <c r="D140357" i="1"/>
  <c r="C140357" i="1"/>
  <c r="R140356" i="1"/>
  <c r="M140356" i="1"/>
  <c r="D140356" i="1"/>
  <c r="C140356" i="1"/>
  <c r="R140355" i="1"/>
  <c r="M140355" i="1"/>
  <c r="D140355" i="1"/>
  <c r="C140355" i="1"/>
  <c r="R140354" i="1"/>
  <c r="M140354" i="1"/>
  <c r="D140354" i="1"/>
  <c r="C140354" i="1"/>
  <c r="R140353" i="1"/>
  <c r="M140353" i="1"/>
  <c r="D140353" i="1"/>
  <c r="C140353" i="1"/>
  <c r="R140352" i="1"/>
  <c r="M140352" i="1"/>
  <c r="D140352" i="1"/>
  <c r="C140352" i="1"/>
  <c r="R140351" i="1"/>
  <c r="M140351" i="1"/>
  <c r="D140351" i="1"/>
  <c r="C140351" i="1"/>
  <c r="R140350" i="1"/>
  <c r="M140350" i="1"/>
  <c r="D140350" i="1"/>
  <c r="C140350" i="1"/>
  <c r="R140349" i="1"/>
  <c r="M140349" i="1"/>
  <c r="D140349" i="1"/>
  <c r="C140349" i="1"/>
  <c r="R140348" i="1"/>
  <c r="M140348" i="1"/>
  <c r="D140348" i="1"/>
  <c r="C140348" i="1"/>
  <c r="R140347" i="1"/>
  <c r="M140347" i="1"/>
  <c r="D140347" i="1"/>
  <c r="C140347" i="1"/>
  <c r="R140346" i="1"/>
  <c r="M140346" i="1"/>
  <c r="D140346" i="1"/>
  <c r="C140346" i="1"/>
  <c r="R140345" i="1"/>
  <c r="M140345" i="1"/>
  <c r="D140345" i="1"/>
  <c r="C140345" i="1"/>
  <c r="R140344" i="1"/>
  <c r="M140344" i="1"/>
  <c r="D140344" i="1"/>
  <c r="C140344" i="1"/>
  <c r="R140343" i="1"/>
  <c r="M140343" i="1"/>
  <c r="D140343" i="1"/>
  <c r="C140343" i="1"/>
  <c r="R140342" i="1"/>
  <c r="M140342" i="1"/>
  <c r="D140342" i="1"/>
  <c r="C140342" i="1"/>
  <c r="R140341" i="1"/>
  <c r="M140341" i="1"/>
  <c r="D140341" i="1"/>
  <c r="C140341" i="1"/>
  <c r="R140340" i="1"/>
  <c r="M140340" i="1"/>
  <c r="D140340" i="1"/>
  <c r="C140340" i="1"/>
  <c r="R140339" i="1"/>
  <c r="M140339" i="1"/>
  <c r="D140339" i="1"/>
  <c r="C140339" i="1"/>
  <c r="R140338" i="1"/>
  <c r="M140338" i="1"/>
  <c r="D140338" i="1"/>
  <c r="C140338" i="1"/>
  <c r="R140337" i="1"/>
  <c r="M140337" i="1"/>
  <c r="D140337" i="1"/>
  <c r="C140337" i="1"/>
  <c r="R140336" i="1"/>
  <c r="M140336" i="1"/>
  <c r="D140336" i="1"/>
  <c r="C140336" i="1"/>
  <c r="R140335" i="1"/>
  <c r="M140335" i="1"/>
  <c r="D140335" i="1"/>
  <c r="C140335" i="1"/>
  <c r="R140334" i="1"/>
  <c r="M140334" i="1"/>
  <c r="D140334" i="1"/>
  <c r="C140334" i="1"/>
  <c r="R140333" i="1"/>
  <c r="M140333" i="1"/>
  <c r="D140333" i="1"/>
  <c r="C140333" i="1"/>
  <c r="R140332" i="1"/>
  <c r="M140332" i="1"/>
  <c r="D140332" i="1"/>
  <c r="C140332" i="1"/>
  <c r="R140331" i="1"/>
  <c r="M140331" i="1"/>
  <c r="D140331" i="1"/>
  <c r="C140331" i="1"/>
  <c r="R140330" i="1"/>
  <c r="M140330" i="1"/>
  <c r="D140330" i="1"/>
  <c r="C140330" i="1"/>
  <c r="R140329" i="1"/>
  <c r="M140329" i="1"/>
  <c r="D140329" i="1"/>
  <c r="C140329" i="1"/>
  <c r="R140328" i="1"/>
  <c r="M140328" i="1"/>
  <c r="D140328" i="1"/>
  <c r="C140328" i="1"/>
  <c r="R140327" i="1"/>
  <c r="M140327" i="1"/>
  <c r="D140327" i="1"/>
  <c r="C140327" i="1"/>
  <c r="R140326" i="1"/>
  <c r="M140326" i="1"/>
  <c r="D140326" i="1"/>
  <c r="C140326" i="1"/>
  <c r="R140325" i="1"/>
  <c r="M140325" i="1"/>
  <c r="D140325" i="1"/>
  <c r="C140325" i="1"/>
  <c r="R140324" i="1"/>
  <c r="M140324" i="1"/>
  <c r="D140324" i="1"/>
  <c r="C140324" i="1"/>
  <c r="R140323" i="1"/>
  <c r="M140323" i="1"/>
  <c r="D140323" i="1"/>
  <c r="C140323" i="1"/>
  <c r="R140322" i="1"/>
  <c r="M140322" i="1"/>
  <c r="D140322" i="1"/>
  <c r="C140322" i="1"/>
  <c r="R140321" i="1"/>
  <c r="M140321" i="1"/>
  <c r="D140321" i="1"/>
  <c r="C140321" i="1"/>
  <c r="R140320" i="1"/>
  <c r="M140320" i="1"/>
  <c r="D140320" i="1"/>
  <c r="C140320" i="1"/>
  <c r="R140319" i="1"/>
  <c r="M140319" i="1"/>
  <c r="D140319" i="1"/>
  <c r="C140319" i="1"/>
  <c r="R140318" i="1"/>
  <c r="M140318" i="1"/>
  <c r="D140318" i="1"/>
  <c r="C140318" i="1"/>
  <c r="R140317" i="1"/>
  <c r="M140317" i="1"/>
  <c r="D140317" i="1"/>
  <c r="C140317" i="1"/>
  <c r="R140316" i="1"/>
  <c r="M140316" i="1"/>
  <c r="D140316" i="1"/>
  <c r="C140316" i="1"/>
  <c r="R140315" i="1"/>
  <c r="M140315" i="1"/>
  <c r="D140315" i="1"/>
  <c r="C140315" i="1"/>
  <c r="R140314" i="1"/>
  <c r="M140314" i="1"/>
  <c r="D140314" i="1"/>
  <c r="C140314" i="1"/>
  <c r="R140313" i="1"/>
  <c r="M140313" i="1"/>
  <c r="D140313" i="1"/>
  <c r="C140313" i="1"/>
  <c r="R140312" i="1"/>
  <c r="M140312" i="1"/>
  <c r="D140312" i="1"/>
  <c r="C140312" i="1"/>
  <c r="R140311" i="1"/>
  <c r="M140311" i="1"/>
  <c r="D140311" i="1"/>
  <c r="C140311" i="1"/>
  <c r="R140310" i="1"/>
  <c r="M140310" i="1"/>
  <c r="D140310" i="1"/>
  <c r="C140310" i="1"/>
  <c r="R140309" i="1"/>
  <c r="M140309" i="1"/>
  <c r="D140309" i="1"/>
  <c r="C140309" i="1"/>
  <c r="R140308" i="1"/>
  <c r="M140308" i="1"/>
  <c r="D140308" i="1"/>
  <c r="C140308" i="1"/>
  <c r="R140307" i="1"/>
  <c r="M140307" i="1"/>
  <c r="D140307" i="1"/>
  <c r="C140307" i="1"/>
  <c r="R140306" i="1"/>
  <c r="M140306" i="1"/>
  <c r="D140306" i="1"/>
  <c r="C140306" i="1"/>
  <c r="R140305" i="1"/>
  <c r="M140305" i="1"/>
  <c r="D140305" i="1"/>
  <c r="C140305" i="1"/>
  <c r="R140304" i="1"/>
  <c r="M140304" i="1"/>
  <c r="D140304" i="1"/>
  <c r="C140304" i="1"/>
  <c r="R140303" i="1"/>
  <c r="M140303" i="1"/>
  <c r="D140303" i="1"/>
  <c r="C140303" i="1"/>
  <c r="R140302" i="1"/>
  <c r="M140302" i="1"/>
  <c r="D140302" i="1"/>
  <c r="C140302" i="1"/>
  <c r="R140301" i="1"/>
  <c r="M140301" i="1"/>
  <c r="D140301" i="1"/>
  <c r="C140301" i="1"/>
  <c r="R140300" i="1"/>
  <c r="M140300" i="1"/>
  <c r="D140300" i="1"/>
  <c r="C140300" i="1"/>
  <c r="R140299" i="1"/>
  <c r="M140299" i="1"/>
  <c r="D140299" i="1"/>
  <c r="C140299" i="1"/>
  <c r="R140298" i="1"/>
  <c r="M140298" i="1"/>
  <c r="D140298" i="1"/>
  <c r="C140298" i="1"/>
  <c r="R140297" i="1"/>
  <c r="M140297" i="1"/>
  <c r="D140297" i="1"/>
  <c r="C140297" i="1"/>
  <c r="R140296" i="1"/>
  <c r="M140296" i="1"/>
  <c r="D140296" i="1"/>
  <c r="C140296" i="1"/>
  <c r="R140295" i="1"/>
  <c r="M140295" i="1"/>
  <c r="D140295" i="1"/>
  <c r="C140295" i="1"/>
  <c r="R140294" i="1"/>
  <c r="M140294" i="1"/>
  <c r="D140294" i="1"/>
  <c r="C140294" i="1"/>
  <c r="R140293" i="1"/>
  <c r="M140293" i="1"/>
  <c r="D140293" i="1"/>
  <c r="C140293" i="1"/>
  <c r="R140292" i="1"/>
  <c r="M140292" i="1"/>
  <c r="D140292" i="1"/>
  <c r="C140292" i="1"/>
  <c r="R140291" i="1"/>
  <c r="M140291" i="1"/>
  <c r="D140291" i="1"/>
  <c r="C140291" i="1"/>
  <c r="R140290" i="1"/>
  <c r="M140290" i="1"/>
  <c r="D140290" i="1"/>
  <c r="C140290" i="1"/>
  <c r="R140289" i="1"/>
  <c r="M140289" i="1"/>
  <c r="D140289" i="1"/>
  <c r="C140289" i="1"/>
  <c r="R140288" i="1"/>
  <c r="M140288" i="1"/>
  <c r="D140288" i="1"/>
  <c r="C140288" i="1"/>
  <c r="R140287" i="1"/>
  <c r="M140287" i="1"/>
  <c r="D140287" i="1"/>
  <c r="C140287" i="1"/>
  <c r="R140286" i="1"/>
  <c r="M140286" i="1"/>
  <c r="D140286" i="1"/>
  <c r="C140286" i="1"/>
  <c r="R140285" i="1"/>
  <c r="M140285" i="1"/>
  <c r="D140285" i="1"/>
  <c r="C140285" i="1"/>
  <c r="R140284" i="1"/>
  <c r="M140284" i="1"/>
  <c r="D140284" i="1"/>
  <c r="C140284" i="1"/>
  <c r="R140283" i="1"/>
  <c r="M140283" i="1"/>
  <c r="D140283" i="1"/>
  <c r="C140283" i="1"/>
  <c r="R140282" i="1"/>
  <c r="M140282" i="1"/>
  <c r="D140282" i="1"/>
  <c r="C140282" i="1"/>
  <c r="R140281" i="1"/>
  <c r="M140281" i="1"/>
  <c r="D140281" i="1"/>
  <c r="C140281" i="1"/>
  <c r="R140280" i="1"/>
  <c r="M140280" i="1"/>
  <c r="D140280" i="1"/>
  <c r="C140280" i="1"/>
  <c r="R140279" i="1"/>
  <c r="M140279" i="1"/>
  <c r="D140279" i="1"/>
  <c r="C140279" i="1"/>
  <c r="R140278" i="1"/>
  <c r="M140278" i="1"/>
  <c r="D140278" i="1"/>
  <c r="C140278" i="1"/>
  <c r="R140277" i="1"/>
  <c r="M140277" i="1"/>
  <c r="D140277" i="1"/>
  <c r="C140277" i="1"/>
  <c r="R140276" i="1"/>
  <c r="M140276" i="1"/>
  <c r="D140276" i="1"/>
  <c r="C140276" i="1"/>
  <c r="R140275" i="1"/>
  <c r="M140275" i="1"/>
  <c r="D140275" i="1"/>
  <c r="C140275" i="1"/>
  <c r="R140274" i="1"/>
  <c r="M140274" i="1"/>
  <c r="D140274" i="1"/>
  <c r="C140274" i="1"/>
  <c r="R140273" i="1"/>
  <c r="M140273" i="1"/>
  <c r="D140273" i="1"/>
  <c r="C140273" i="1"/>
  <c r="R140272" i="1"/>
  <c r="M140272" i="1"/>
  <c r="D140272" i="1"/>
  <c r="C140272" i="1"/>
  <c r="R140271" i="1"/>
  <c r="M140271" i="1"/>
  <c r="D140271" i="1"/>
  <c r="C140271" i="1"/>
  <c r="R140270" i="1"/>
  <c r="M140270" i="1"/>
  <c r="D140270" i="1"/>
  <c r="C140270" i="1"/>
  <c r="R140269" i="1"/>
  <c r="M140269" i="1"/>
  <c r="D140269" i="1"/>
  <c r="C140269" i="1"/>
  <c r="R140268" i="1"/>
  <c r="M140268" i="1"/>
  <c r="D140268" i="1"/>
  <c r="C140268" i="1"/>
  <c r="R140267" i="1"/>
  <c r="M140267" i="1"/>
  <c r="D140267" i="1"/>
  <c r="C140267" i="1"/>
  <c r="R140266" i="1"/>
  <c r="M140266" i="1"/>
  <c r="D140266" i="1"/>
  <c r="C140266" i="1"/>
  <c r="R140265" i="1"/>
  <c r="M140265" i="1"/>
  <c r="D140265" i="1"/>
  <c r="C140265" i="1"/>
  <c r="R140264" i="1"/>
  <c r="M140264" i="1"/>
  <c r="D140264" i="1"/>
  <c r="C140264" i="1"/>
  <c r="R140263" i="1"/>
  <c r="M140263" i="1"/>
  <c r="D140263" i="1"/>
  <c r="C140263" i="1"/>
  <c r="R140262" i="1"/>
  <c r="M140262" i="1"/>
  <c r="D140262" i="1"/>
  <c r="C140262" i="1"/>
  <c r="R140261" i="1"/>
  <c r="M140261" i="1"/>
  <c r="D140261" i="1"/>
  <c r="C140261" i="1"/>
  <c r="R140260" i="1"/>
  <c r="M140260" i="1"/>
  <c r="D140260" i="1"/>
  <c r="C140260" i="1"/>
  <c r="R140259" i="1"/>
  <c r="M140259" i="1"/>
  <c r="D140259" i="1"/>
  <c r="C140259" i="1"/>
  <c r="R140258" i="1"/>
  <c r="M140258" i="1"/>
  <c r="D140258" i="1"/>
  <c r="C140258" i="1"/>
  <c r="R140257" i="1"/>
  <c r="M140257" i="1"/>
  <c r="D140257" i="1"/>
  <c r="C140257" i="1"/>
  <c r="R140256" i="1"/>
  <c r="M140256" i="1"/>
  <c r="D140256" i="1"/>
  <c r="C140256" i="1"/>
  <c r="R140255" i="1"/>
  <c r="M140255" i="1"/>
  <c r="D140255" i="1"/>
  <c r="C140255" i="1"/>
  <c r="R140254" i="1"/>
  <c r="M140254" i="1"/>
  <c r="D140254" i="1"/>
  <c r="C140254" i="1"/>
  <c r="R140253" i="1"/>
  <c r="M140253" i="1"/>
  <c r="D140253" i="1"/>
  <c r="C140253" i="1"/>
  <c r="R140252" i="1"/>
  <c r="M140252" i="1"/>
  <c r="D140252" i="1"/>
  <c r="C140252" i="1"/>
  <c r="R140251" i="1"/>
  <c r="M140251" i="1"/>
  <c r="D140251" i="1"/>
  <c r="C140251" i="1"/>
  <c r="R140250" i="1"/>
  <c r="M140250" i="1"/>
  <c r="D140250" i="1"/>
  <c r="C140250" i="1"/>
  <c r="R140249" i="1"/>
  <c r="M140249" i="1"/>
  <c r="D140249" i="1"/>
  <c r="C140249" i="1"/>
  <c r="R140248" i="1"/>
  <c r="M140248" i="1"/>
  <c r="D140248" i="1"/>
  <c r="C140248" i="1"/>
  <c r="R140247" i="1"/>
  <c r="M140247" i="1"/>
  <c r="D140247" i="1"/>
  <c r="C140247" i="1"/>
  <c r="R140246" i="1"/>
  <c r="M140246" i="1"/>
  <c r="D140246" i="1"/>
  <c r="C140246" i="1"/>
  <c r="R140245" i="1"/>
  <c r="M140245" i="1"/>
  <c r="D140245" i="1"/>
  <c r="C140245" i="1"/>
  <c r="R140244" i="1"/>
  <c r="M140244" i="1"/>
  <c r="D140244" i="1"/>
  <c r="C140244" i="1"/>
  <c r="R140243" i="1"/>
  <c r="M140243" i="1"/>
  <c r="D140243" i="1"/>
  <c r="C140243" i="1"/>
  <c r="R140242" i="1"/>
  <c r="M140242" i="1"/>
  <c r="D140242" i="1"/>
  <c r="C140242" i="1"/>
  <c r="R140241" i="1"/>
  <c r="M140241" i="1"/>
  <c r="D140241" i="1"/>
  <c r="C140241" i="1"/>
  <c r="R140240" i="1"/>
  <c r="M140240" i="1"/>
  <c r="D140240" i="1"/>
  <c r="C140240" i="1"/>
  <c r="R140239" i="1"/>
  <c r="M140239" i="1"/>
  <c r="D140239" i="1"/>
  <c r="C140239" i="1"/>
  <c r="R140238" i="1"/>
  <c r="M140238" i="1"/>
  <c r="D140238" i="1"/>
  <c r="C140238" i="1"/>
  <c r="R140237" i="1"/>
  <c r="M140237" i="1"/>
  <c r="D140237" i="1"/>
  <c r="C140237" i="1"/>
  <c r="R140236" i="1"/>
  <c r="M140236" i="1"/>
  <c r="D140236" i="1"/>
  <c r="C140236" i="1"/>
  <c r="R140235" i="1"/>
  <c r="M140235" i="1"/>
  <c r="D140235" i="1"/>
  <c r="C140235" i="1"/>
  <c r="R140234" i="1"/>
  <c r="M140234" i="1"/>
  <c r="D140234" i="1"/>
  <c r="C140234" i="1"/>
  <c r="R140233" i="1"/>
  <c r="M140233" i="1"/>
  <c r="D140233" i="1"/>
  <c r="C140233" i="1"/>
  <c r="R140232" i="1"/>
  <c r="M140232" i="1"/>
  <c r="D140232" i="1"/>
  <c r="C140232" i="1"/>
  <c r="R140231" i="1"/>
  <c r="M140231" i="1"/>
  <c r="D140231" i="1"/>
  <c r="C140231" i="1"/>
  <c r="R140230" i="1"/>
  <c r="M140230" i="1"/>
  <c r="D140230" i="1"/>
  <c r="C140230" i="1"/>
  <c r="R140229" i="1"/>
  <c r="M140229" i="1"/>
  <c r="D140229" i="1"/>
  <c r="C140229" i="1"/>
  <c r="R140228" i="1"/>
  <c r="M140228" i="1"/>
  <c r="D140228" i="1"/>
  <c r="C140228" i="1"/>
  <c r="R140227" i="1"/>
  <c r="M140227" i="1"/>
  <c r="D140227" i="1"/>
  <c r="C140227" i="1"/>
  <c r="R140226" i="1"/>
  <c r="M140226" i="1"/>
  <c r="D140226" i="1"/>
  <c r="C140226" i="1"/>
  <c r="R140225" i="1"/>
  <c r="M140225" i="1"/>
  <c r="D140225" i="1"/>
  <c r="C140225" i="1"/>
  <c r="R140224" i="1"/>
  <c r="M140224" i="1"/>
  <c r="D140224" i="1"/>
  <c r="C140224" i="1"/>
  <c r="R140223" i="1"/>
  <c r="M140223" i="1"/>
  <c r="D140223" i="1"/>
  <c r="C140223" i="1"/>
  <c r="R140222" i="1"/>
  <c r="M140222" i="1"/>
  <c r="D140222" i="1"/>
  <c r="C140222" i="1"/>
  <c r="R140221" i="1"/>
  <c r="M140221" i="1"/>
  <c r="D140221" i="1"/>
  <c r="C140221" i="1"/>
  <c r="R140220" i="1"/>
  <c r="M140220" i="1"/>
  <c r="D140220" i="1"/>
  <c r="C140220" i="1"/>
  <c r="R140219" i="1"/>
  <c r="M140219" i="1"/>
  <c r="D140219" i="1"/>
  <c r="C140219" i="1"/>
  <c r="R140218" i="1"/>
  <c r="M140218" i="1"/>
  <c r="D140218" i="1"/>
  <c r="C140218" i="1"/>
  <c r="R140217" i="1"/>
  <c r="M140217" i="1"/>
  <c r="D140217" i="1"/>
  <c r="C140217" i="1"/>
  <c r="R140216" i="1"/>
  <c r="M140216" i="1"/>
  <c r="D140216" i="1"/>
  <c r="C140216" i="1"/>
  <c r="R140215" i="1"/>
  <c r="M140215" i="1"/>
  <c r="D140215" i="1"/>
  <c r="C140215" i="1"/>
  <c r="R140214" i="1"/>
  <c r="M140214" i="1"/>
  <c r="D140214" i="1"/>
  <c r="C140214" i="1"/>
  <c r="R140213" i="1"/>
  <c r="M140213" i="1"/>
  <c r="D140213" i="1"/>
  <c r="C140213" i="1"/>
  <c r="R140212" i="1"/>
  <c r="M140212" i="1"/>
  <c r="D140212" i="1"/>
  <c r="C140212" i="1"/>
  <c r="R140211" i="1"/>
  <c r="M140211" i="1"/>
  <c r="D140211" i="1"/>
  <c r="C140211" i="1"/>
  <c r="R140210" i="1"/>
  <c r="M140210" i="1"/>
  <c r="D140210" i="1"/>
  <c r="C140210" i="1"/>
  <c r="R140209" i="1"/>
  <c r="M140209" i="1"/>
  <c r="D140209" i="1"/>
  <c r="C140209" i="1"/>
  <c r="R140208" i="1"/>
  <c r="M140208" i="1"/>
  <c r="D140208" i="1"/>
  <c r="C140208" i="1"/>
  <c r="R140207" i="1"/>
  <c r="M140207" i="1"/>
  <c r="D140207" i="1"/>
  <c r="C140207" i="1"/>
  <c r="R140206" i="1"/>
  <c r="M140206" i="1"/>
  <c r="D140206" i="1"/>
  <c r="C140206" i="1"/>
  <c r="R140205" i="1"/>
  <c r="M140205" i="1"/>
  <c r="D140205" i="1"/>
  <c r="C140205" i="1"/>
  <c r="R140204" i="1"/>
  <c r="M140204" i="1"/>
  <c r="D140204" i="1"/>
  <c r="C140204" i="1"/>
  <c r="R140203" i="1"/>
  <c r="M140203" i="1"/>
  <c r="D140203" i="1"/>
  <c r="C140203" i="1"/>
  <c r="R140202" i="1"/>
  <c r="M140202" i="1"/>
  <c r="D140202" i="1"/>
  <c r="C140202" i="1"/>
  <c r="R140201" i="1"/>
  <c r="M140201" i="1"/>
  <c r="D140201" i="1"/>
  <c r="C140201" i="1"/>
  <c r="R140200" i="1"/>
  <c r="M140200" i="1"/>
  <c r="D140200" i="1"/>
  <c r="C140200" i="1"/>
  <c r="R140199" i="1"/>
  <c r="M140199" i="1"/>
  <c r="D140199" i="1"/>
  <c r="C140199" i="1"/>
  <c r="R140198" i="1"/>
  <c r="M140198" i="1"/>
  <c r="D140198" i="1"/>
  <c r="C140198" i="1"/>
  <c r="R140197" i="1"/>
  <c r="M140197" i="1"/>
  <c r="D140197" i="1"/>
  <c r="C140197" i="1"/>
  <c r="R140196" i="1"/>
  <c r="M140196" i="1"/>
  <c r="D140196" i="1"/>
  <c r="C140196" i="1"/>
  <c r="R140195" i="1"/>
  <c r="M140195" i="1"/>
  <c r="D140195" i="1"/>
  <c r="C140195" i="1"/>
  <c r="R140194" i="1"/>
  <c r="M140194" i="1"/>
  <c r="D140194" i="1"/>
  <c r="C140194" i="1"/>
  <c r="R140193" i="1"/>
  <c r="M140193" i="1"/>
  <c r="D140193" i="1"/>
  <c r="C140193" i="1"/>
  <c r="R140192" i="1"/>
  <c r="M140192" i="1"/>
  <c r="D140192" i="1"/>
  <c r="C140192" i="1"/>
  <c r="R140191" i="1"/>
  <c r="M140191" i="1"/>
  <c r="D140191" i="1"/>
  <c r="C140191" i="1"/>
  <c r="R140190" i="1"/>
  <c r="M140190" i="1"/>
  <c r="D140190" i="1"/>
  <c r="C140190" i="1"/>
  <c r="R140189" i="1"/>
  <c r="M140189" i="1"/>
  <c r="D140189" i="1"/>
  <c r="C140189" i="1"/>
  <c r="R140188" i="1"/>
  <c r="M140188" i="1"/>
  <c r="D140188" i="1"/>
  <c r="C140188" i="1"/>
  <c r="R140187" i="1"/>
  <c r="M140187" i="1"/>
  <c r="D140187" i="1"/>
  <c r="C140187" i="1"/>
  <c r="R140186" i="1"/>
  <c r="M140186" i="1"/>
  <c r="D140186" i="1"/>
  <c r="C140186" i="1"/>
  <c r="R140185" i="1"/>
  <c r="M140185" i="1"/>
  <c r="D140185" i="1"/>
  <c r="C140185" i="1"/>
  <c r="R140184" i="1"/>
  <c r="M140184" i="1"/>
  <c r="D140184" i="1"/>
  <c r="C140184" i="1"/>
  <c r="R140183" i="1"/>
  <c r="M140183" i="1"/>
  <c r="D140183" i="1"/>
  <c r="C140183" i="1"/>
  <c r="R140182" i="1"/>
  <c r="M140182" i="1"/>
  <c r="D140182" i="1"/>
  <c r="C140182" i="1"/>
  <c r="R140181" i="1"/>
  <c r="M140181" i="1"/>
  <c r="D140181" i="1"/>
  <c r="C140181" i="1"/>
  <c r="R140180" i="1"/>
  <c r="M140180" i="1"/>
  <c r="D140180" i="1"/>
  <c r="C140180" i="1"/>
  <c r="R140179" i="1"/>
  <c r="M140179" i="1"/>
  <c r="D140179" i="1"/>
  <c r="C140179" i="1"/>
  <c r="R140178" i="1"/>
  <c r="M140178" i="1"/>
  <c r="D140178" i="1"/>
  <c r="C140178" i="1"/>
  <c r="R140177" i="1"/>
  <c r="M140177" i="1"/>
  <c r="D140177" i="1"/>
  <c r="C140177" i="1"/>
  <c r="R140176" i="1"/>
  <c r="M140176" i="1"/>
  <c r="D140176" i="1"/>
  <c r="C140176" i="1"/>
  <c r="R140175" i="1"/>
  <c r="M140175" i="1"/>
  <c r="D140175" i="1"/>
  <c r="C140175" i="1"/>
  <c r="R140174" i="1"/>
  <c r="M140174" i="1"/>
  <c r="D140174" i="1"/>
  <c r="C140174" i="1"/>
  <c r="R140173" i="1"/>
  <c r="M140173" i="1"/>
  <c r="D140173" i="1"/>
  <c r="C140173" i="1"/>
  <c r="R140172" i="1"/>
  <c r="M140172" i="1"/>
  <c r="D140172" i="1"/>
  <c r="C140172" i="1"/>
  <c r="R140171" i="1"/>
  <c r="M140171" i="1"/>
  <c r="D140171" i="1"/>
  <c r="C140171" i="1"/>
  <c r="R140170" i="1"/>
  <c r="M140170" i="1"/>
  <c r="D140170" i="1"/>
  <c r="C140170" i="1"/>
  <c r="R140169" i="1"/>
  <c r="M140169" i="1"/>
  <c r="D140169" i="1"/>
  <c r="C140169" i="1"/>
  <c r="R140168" i="1"/>
  <c r="M140168" i="1"/>
  <c r="D140168" i="1"/>
  <c r="C140168" i="1"/>
  <c r="R140167" i="1"/>
  <c r="M140167" i="1"/>
  <c r="D140167" i="1"/>
  <c r="C140167" i="1"/>
  <c r="R140166" i="1"/>
  <c r="M140166" i="1"/>
  <c r="D140166" i="1"/>
  <c r="C140166" i="1"/>
  <c r="R140165" i="1"/>
  <c r="M140165" i="1"/>
  <c r="D140165" i="1"/>
  <c r="C140165" i="1"/>
  <c r="R140164" i="1"/>
  <c r="M140164" i="1"/>
  <c r="D140164" i="1"/>
  <c r="C140164" i="1"/>
  <c r="R140163" i="1"/>
  <c r="M140163" i="1"/>
  <c r="D140163" i="1"/>
  <c r="C140163" i="1"/>
  <c r="R140162" i="1"/>
  <c r="M140162" i="1"/>
  <c r="D140162" i="1"/>
  <c r="C140162" i="1"/>
  <c r="R140161" i="1"/>
  <c r="M140161" i="1"/>
  <c r="D140161" i="1"/>
  <c r="C140161" i="1"/>
  <c r="R140160" i="1"/>
  <c r="M140160" i="1"/>
  <c r="D140160" i="1"/>
  <c r="C140160" i="1"/>
  <c r="R140159" i="1"/>
  <c r="M140159" i="1"/>
  <c r="D140159" i="1"/>
  <c r="C140159" i="1"/>
  <c r="R140158" i="1"/>
  <c r="M140158" i="1"/>
  <c r="D140158" i="1"/>
  <c r="C140158" i="1"/>
  <c r="R140157" i="1"/>
  <c r="M140157" i="1"/>
  <c r="D140157" i="1"/>
  <c r="C140157" i="1"/>
  <c r="R140156" i="1"/>
  <c r="M140156" i="1"/>
  <c r="D140156" i="1"/>
  <c r="C140156" i="1"/>
  <c r="R140155" i="1"/>
  <c r="M140155" i="1"/>
  <c r="D140155" i="1"/>
  <c r="C140155" i="1"/>
  <c r="R140154" i="1"/>
  <c r="M140154" i="1"/>
  <c r="D140154" i="1"/>
  <c r="C140154" i="1"/>
  <c r="R140153" i="1"/>
  <c r="M140153" i="1"/>
  <c r="D140153" i="1"/>
  <c r="C140153" i="1"/>
  <c r="R140152" i="1"/>
  <c r="M140152" i="1"/>
  <c r="D140152" i="1"/>
  <c r="C140152" i="1"/>
  <c r="R140151" i="1"/>
  <c r="M140151" i="1"/>
  <c r="D140151" i="1"/>
  <c r="C140151" i="1"/>
  <c r="R140150" i="1"/>
  <c r="M140150" i="1"/>
  <c r="D140150" i="1"/>
  <c r="C140150" i="1"/>
  <c r="R140149" i="1"/>
  <c r="M140149" i="1"/>
  <c r="D140149" i="1"/>
  <c r="C140149" i="1"/>
  <c r="R140148" i="1"/>
  <c r="M140148" i="1"/>
  <c r="D140148" i="1"/>
  <c r="C140148" i="1"/>
  <c r="R140147" i="1"/>
  <c r="M140147" i="1"/>
  <c r="D140147" i="1"/>
  <c r="C140147" i="1"/>
  <c r="R140146" i="1"/>
  <c r="M140146" i="1"/>
  <c r="D140146" i="1"/>
  <c r="C140146" i="1"/>
  <c r="R140145" i="1"/>
  <c r="M140145" i="1"/>
  <c r="D140145" i="1"/>
  <c r="C140145" i="1"/>
  <c r="R140144" i="1"/>
  <c r="M140144" i="1"/>
  <c r="D140144" i="1"/>
  <c r="C140144" i="1"/>
  <c r="R140143" i="1"/>
  <c r="M140143" i="1"/>
  <c r="D140143" i="1"/>
  <c r="C140143" i="1"/>
  <c r="R140142" i="1"/>
  <c r="M140142" i="1"/>
  <c r="D140142" i="1"/>
  <c r="C140142" i="1"/>
  <c r="R140141" i="1"/>
  <c r="M140141" i="1"/>
  <c r="D140141" i="1"/>
  <c r="C140141" i="1"/>
  <c r="R140140" i="1"/>
  <c r="M140140" i="1"/>
  <c r="D140140" i="1"/>
  <c r="C140140" i="1"/>
  <c r="R140139" i="1"/>
  <c r="M140139" i="1"/>
  <c r="D140139" i="1"/>
  <c r="C140139" i="1"/>
  <c r="R140138" i="1"/>
  <c r="M140138" i="1"/>
  <c r="D140138" i="1"/>
  <c r="C140138" i="1"/>
  <c r="R140137" i="1"/>
  <c r="M140137" i="1"/>
  <c r="D140137" i="1"/>
  <c r="C140137" i="1"/>
  <c r="R140136" i="1"/>
  <c r="M140136" i="1"/>
  <c r="D140136" i="1"/>
  <c r="C140136" i="1"/>
  <c r="R140135" i="1"/>
  <c r="M140135" i="1"/>
  <c r="D140135" i="1"/>
  <c r="C140135" i="1"/>
  <c r="R140134" i="1"/>
  <c r="M140134" i="1"/>
  <c r="D140134" i="1"/>
  <c r="C140134" i="1"/>
  <c r="R140133" i="1"/>
  <c r="M140133" i="1"/>
  <c r="D140133" i="1"/>
  <c r="C140133" i="1"/>
  <c r="R140132" i="1"/>
  <c r="M140132" i="1"/>
  <c r="D140132" i="1"/>
  <c r="C140132" i="1"/>
  <c r="R140131" i="1"/>
  <c r="M140131" i="1"/>
  <c r="D140131" i="1"/>
  <c r="C140131" i="1"/>
  <c r="R140130" i="1"/>
  <c r="M140130" i="1"/>
  <c r="D140130" i="1"/>
  <c r="C140130" i="1"/>
  <c r="R140129" i="1"/>
  <c r="M140129" i="1"/>
  <c r="D140129" i="1"/>
  <c r="C140129" i="1"/>
  <c r="R140128" i="1"/>
  <c r="M140128" i="1"/>
  <c r="D140128" i="1"/>
  <c r="C140128" i="1"/>
  <c r="R140127" i="1"/>
  <c r="M140127" i="1"/>
  <c r="D140127" i="1"/>
  <c r="C140127" i="1"/>
  <c r="R140126" i="1"/>
  <c r="M140126" i="1"/>
  <c r="D140126" i="1"/>
  <c r="C140126" i="1"/>
  <c r="R140125" i="1"/>
  <c r="M140125" i="1"/>
  <c r="D140125" i="1"/>
  <c r="C140125" i="1"/>
  <c r="R140124" i="1"/>
  <c r="M140124" i="1"/>
  <c r="D140124" i="1"/>
  <c r="C140124" i="1"/>
  <c r="R140123" i="1"/>
  <c r="M140123" i="1"/>
  <c r="D140123" i="1"/>
  <c r="C140123" i="1"/>
  <c r="R140122" i="1"/>
  <c r="M140122" i="1"/>
  <c r="D140122" i="1"/>
  <c r="C140122" i="1"/>
  <c r="R140121" i="1"/>
  <c r="M140121" i="1"/>
  <c r="D140121" i="1"/>
  <c r="C140121" i="1"/>
  <c r="R140120" i="1"/>
  <c r="M140120" i="1"/>
  <c r="D140120" i="1"/>
  <c r="C140120" i="1"/>
  <c r="R140119" i="1"/>
  <c r="M140119" i="1"/>
  <c r="D140119" i="1"/>
  <c r="C140119" i="1"/>
  <c r="R140118" i="1"/>
  <c r="M140118" i="1"/>
  <c r="D140118" i="1"/>
  <c r="C140118" i="1"/>
  <c r="R140117" i="1"/>
  <c r="M140117" i="1"/>
  <c r="D140117" i="1"/>
  <c r="C140117" i="1"/>
  <c r="R140116" i="1"/>
  <c r="M140116" i="1"/>
  <c r="D140116" i="1"/>
  <c r="C140116" i="1"/>
  <c r="R140115" i="1"/>
  <c r="M140115" i="1"/>
  <c r="D140115" i="1"/>
  <c r="C140115" i="1"/>
  <c r="R140114" i="1"/>
  <c r="M140114" i="1"/>
  <c r="D140114" i="1"/>
  <c r="C140114" i="1"/>
  <c r="R140113" i="1"/>
  <c r="M140113" i="1"/>
  <c r="D140113" i="1"/>
  <c r="C140113" i="1"/>
  <c r="R140112" i="1"/>
  <c r="M140112" i="1"/>
  <c r="D140112" i="1"/>
  <c r="C140112" i="1"/>
  <c r="R140111" i="1"/>
  <c r="M140111" i="1"/>
  <c r="D140111" i="1"/>
  <c r="C140111" i="1"/>
  <c r="R140110" i="1"/>
  <c r="M140110" i="1"/>
  <c r="D140110" i="1"/>
  <c r="C140110" i="1"/>
  <c r="R140109" i="1"/>
  <c r="M140109" i="1"/>
  <c r="D140109" i="1"/>
  <c r="C140109" i="1"/>
  <c r="R140108" i="1"/>
  <c r="M140108" i="1"/>
  <c r="D140108" i="1"/>
  <c r="C140108" i="1"/>
  <c r="R140107" i="1"/>
  <c r="M140107" i="1"/>
  <c r="D140107" i="1"/>
  <c r="C140107" i="1"/>
  <c r="R140106" i="1"/>
  <c r="M140106" i="1"/>
  <c r="D140106" i="1"/>
  <c r="C140106" i="1"/>
  <c r="R140105" i="1"/>
  <c r="M140105" i="1"/>
  <c r="D140105" i="1"/>
  <c r="C140105" i="1"/>
  <c r="R140104" i="1"/>
  <c r="M140104" i="1"/>
  <c r="D140104" i="1"/>
  <c r="C140104" i="1"/>
  <c r="R140103" i="1"/>
  <c r="M140103" i="1"/>
  <c r="D140103" i="1"/>
  <c r="C140103" i="1"/>
  <c r="R140102" i="1"/>
  <c r="M140102" i="1"/>
  <c r="D140102" i="1"/>
  <c r="C140102" i="1"/>
  <c r="R140101" i="1"/>
  <c r="M140101" i="1"/>
  <c r="D140101" i="1"/>
  <c r="C140101" i="1"/>
  <c r="R140100" i="1"/>
  <c r="M140100" i="1"/>
  <c r="D140100" i="1"/>
  <c r="C140100" i="1"/>
  <c r="R140099" i="1"/>
  <c r="M140099" i="1"/>
  <c r="D140099" i="1"/>
  <c r="C140099" i="1"/>
  <c r="R140098" i="1"/>
  <c r="M140098" i="1"/>
  <c r="D140098" i="1"/>
  <c r="C140098" i="1"/>
  <c r="R140097" i="1"/>
  <c r="M140097" i="1"/>
  <c r="D140097" i="1"/>
  <c r="C140097" i="1"/>
  <c r="R140096" i="1"/>
  <c r="M140096" i="1"/>
  <c r="D140096" i="1"/>
  <c r="C140096" i="1"/>
  <c r="R140095" i="1"/>
  <c r="M140095" i="1"/>
  <c r="D140095" i="1"/>
  <c r="C140095" i="1"/>
  <c r="R140094" i="1"/>
  <c r="M140094" i="1"/>
  <c r="D140094" i="1"/>
  <c r="C140094" i="1"/>
  <c r="R140093" i="1"/>
  <c r="M140093" i="1"/>
  <c r="D140093" i="1"/>
  <c r="C140093" i="1"/>
  <c r="R140092" i="1"/>
  <c r="M140092" i="1"/>
  <c r="D140092" i="1"/>
  <c r="C140092" i="1"/>
  <c r="R140091" i="1"/>
  <c r="M140091" i="1"/>
  <c r="D140091" i="1"/>
  <c r="C140091" i="1"/>
  <c r="R140090" i="1"/>
  <c r="M140090" i="1"/>
  <c r="D140090" i="1"/>
  <c r="C140090" i="1"/>
  <c r="R140089" i="1"/>
  <c r="M140089" i="1"/>
  <c r="D140089" i="1"/>
  <c r="C140089" i="1"/>
  <c r="R140088" i="1"/>
  <c r="M140088" i="1"/>
  <c r="D140088" i="1"/>
  <c r="C140088" i="1"/>
  <c r="R140087" i="1"/>
  <c r="M140087" i="1"/>
  <c r="D140087" i="1"/>
  <c r="C140087" i="1"/>
  <c r="R140086" i="1"/>
  <c r="M140086" i="1"/>
  <c r="D140086" i="1"/>
  <c r="C140086" i="1"/>
  <c r="R140085" i="1"/>
  <c r="M140085" i="1"/>
  <c r="D140085" i="1"/>
  <c r="C140085" i="1"/>
  <c r="R140084" i="1"/>
  <c r="M140084" i="1"/>
  <c r="D140084" i="1"/>
  <c r="C140084" i="1"/>
  <c r="R140083" i="1"/>
  <c r="M140083" i="1"/>
  <c r="D140083" i="1"/>
  <c r="C140083" i="1"/>
  <c r="R140082" i="1"/>
  <c r="M140082" i="1"/>
  <c r="D140082" i="1"/>
  <c r="C140082" i="1"/>
  <c r="R140081" i="1"/>
  <c r="M140081" i="1"/>
  <c r="D140081" i="1"/>
  <c r="C140081" i="1"/>
  <c r="R140080" i="1"/>
  <c r="M140080" i="1"/>
  <c r="D140080" i="1"/>
  <c r="C140080" i="1"/>
  <c r="R140079" i="1"/>
  <c r="M140079" i="1"/>
  <c r="D140079" i="1"/>
  <c r="C140079" i="1"/>
  <c r="R140078" i="1"/>
  <c r="M140078" i="1"/>
  <c r="D140078" i="1"/>
  <c r="C140078" i="1"/>
  <c r="R140077" i="1"/>
  <c r="M140077" i="1"/>
  <c r="D140077" i="1"/>
  <c r="C140077" i="1"/>
  <c r="R140076" i="1"/>
  <c r="M140076" i="1"/>
  <c r="D140076" i="1"/>
  <c r="C140076" i="1"/>
  <c r="R140075" i="1"/>
  <c r="M140075" i="1"/>
  <c r="D140075" i="1"/>
  <c r="C140075" i="1"/>
  <c r="R140074" i="1"/>
  <c r="M140074" i="1"/>
  <c r="D140074" i="1"/>
  <c r="C140074" i="1"/>
  <c r="R140073" i="1"/>
  <c r="M140073" i="1"/>
  <c r="D140073" i="1"/>
  <c r="C140073" i="1"/>
  <c r="R140072" i="1"/>
  <c r="M140072" i="1"/>
  <c r="D140072" i="1"/>
  <c r="C140072" i="1"/>
  <c r="R140071" i="1"/>
  <c r="M140071" i="1"/>
  <c r="D140071" i="1"/>
  <c r="C140071" i="1"/>
  <c r="R140070" i="1"/>
  <c r="M140070" i="1"/>
  <c r="D140070" i="1"/>
  <c r="C140070" i="1"/>
  <c r="R140069" i="1"/>
  <c r="M140069" i="1"/>
  <c r="D140069" i="1"/>
  <c r="C140069" i="1"/>
  <c r="R140068" i="1"/>
  <c r="M140068" i="1"/>
  <c r="D140068" i="1"/>
  <c r="C140068" i="1"/>
  <c r="R140067" i="1"/>
  <c r="M140067" i="1"/>
  <c r="D140067" i="1"/>
  <c r="C140067" i="1"/>
  <c r="R140066" i="1"/>
  <c r="M140066" i="1"/>
  <c r="D140066" i="1"/>
  <c r="C140066" i="1"/>
  <c r="R140065" i="1"/>
  <c r="M140065" i="1"/>
  <c r="D140065" i="1"/>
  <c r="C140065" i="1"/>
  <c r="R140064" i="1"/>
  <c r="M140064" i="1"/>
  <c r="D140064" i="1"/>
  <c r="C140064" i="1"/>
  <c r="R140063" i="1"/>
  <c r="M140063" i="1"/>
  <c r="D140063" i="1"/>
  <c r="C140063" i="1"/>
  <c r="R140062" i="1"/>
  <c r="M140062" i="1"/>
  <c r="D140062" i="1"/>
  <c r="C140062" i="1"/>
  <c r="R140061" i="1"/>
  <c r="M140061" i="1"/>
  <c r="D140061" i="1"/>
  <c r="C140061" i="1"/>
  <c r="R140060" i="1"/>
  <c r="M140060" i="1"/>
  <c r="D140060" i="1"/>
  <c r="C140060" i="1"/>
  <c r="R140059" i="1"/>
  <c r="M140059" i="1"/>
  <c r="D140059" i="1"/>
  <c r="C140059" i="1"/>
  <c r="R140058" i="1"/>
  <c r="M140058" i="1"/>
  <c r="D140058" i="1"/>
  <c r="C140058" i="1"/>
  <c r="R140057" i="1"/>
  <c r="M140057" i="1"/>
  <c r="D140057" i="1"/>
  <c r="C140057" i="1"/>
  <c r="R140056" i="1"/>
  <c r="M140056" i="1"/>
  <c r="D140056" i="1"/>
  <c r="C140056" i="1"/>
  <c r="R140055" i="1"/>
  <c r="M140055" i="1"/>
  <c r="D140055" i="1"/>
  <c r="C140055" i="1"/>
  <c r="R140054" i="1"/>
  <c r="M140054" i="1"/>
  <c r="D140054" i="1"/>
  <c r="C140054" i="1"/>
  <c r="R140053" i="1"/>
  <c r="M140053" i="1"/>
  <c r="D140053" i="1"/>
  <c r="C140053" i="1"/>
  <c r="R140052" i="1"/>
  <c r="M140052" i="1"/>
  <c r="D140052" i="1"/>
  <c r="C140052" i="1"/>
  <c r="R140051" i="1"/>
  <c r="M140051" i="1"/>
  <c r="D140051" i="1"/>
  <c r="C140051" i="1"/>
  <c r="R140050" i="1"/>
  <c r="M140050" i="1"/>
  <c r="D140050" i="1"/>
  <c r="C140050" i="1"/>
  <c r="R140049" i="1"/>
  <c r="M140049" i="1"/>
  <c r="D140049" i="1"/>
  <c r="C140049" i="1"/>
  <c r="R140048" i="1"/>
  <c r="M140048" i="1"/>
  <c r="D140048" i="1"/>
  <c r="C140048" i="1"/>
  <c r="R140047" i="1"/>
  <c r="M140047" i="1"/>
  <c r="D140047" i="1"/>
  <c r="C140047" i="1"/>
  <c r="R140046" i="1"/>
  <c r="M140046" i="1"/>
  <c r="D140046" i="1"/>
  <c r="C140046" i="1"/>
  <c r="R140045" i="1"/>
  <c r="M140045" i="1"/>
  <c r="D140045" i="1"/>
  <c r="C140045" i="1"/>
  <c r="R140044" i="1"/>
  <c r="M140044" i="1"/>
  <c r="D140044" i="1"/>
  <c r="C140044" i="1"/>
  <c r="R140043" i="1"/>
  <c r="M140043" i="1"/>
  <c r="D140043" i="1"/>
  <c r="C140043" i="1"/>
  <c r="R140042" i="1"/>
  <c r="M140042" i="1"/>
  <c r="D140042" i="1"/>
  <c r="C140042" i="1"/>
  <c r="R140041" i="1"/>
  <c r="M140041" i="1"/>
  <c r="D140041" i="1"/>
  <c r="C140041" i="1"/>
  <c r="R140040" i="1"/>
  <c r="M140040" i="1"/>
  <c r="D140040" i="1"/>
  <c r="C140040" i="1"/>
  <c r="R140039" i="1"/>
  <c r="M140039" i="1"/>
  <c r="D140039" i="1"/>
  <c r="C140039" i="1"/>
  <c r="R140038" i="1"/>
  <c r="M140038" i="1"/>
  <c r="D140038" i="1"/>
  <c r="C140038" i="1"/>
  <c r="R140037" i="1"/>
  <c r="M140037" i="1"/>
  <c r="D140037" i="1"/>
  <c r="C140037" i="1"/>
  <c r="R140036" i="1"/>
  <c r="M140036" i="1"/>
  <c r="D140036" i="1"/>
  <c r="C140036" i="1"/>
  <c r="R140035" i="1"/>
  <c r="M140035" i="1"/>
  <c r="D140035" i="1"/>
  <c r="C140035" i="1"/>
  <c r="R140034" i="1"/>
  <c r="M140034" i="1"/>
  <c r="D140034" i="1"/>
  <c r="C140034" i="1"/>
  <c r="R140033" i="1"/>
  <c r="M140033" i="1"/>
  <c r="D140033" i="1"/>
  <c r="C140033" i="1"/>
  <c r="R140032" i="1"/>
  <c r="M140032" i="1"/>
  <c r="D140032" i="1"/>
  <c r="C140032" i="1"/>
  <c r="R140031" i="1"/>
  <c r="M140031" i="1"/>
  <c r="D140031" i="1"/>
  <c r="C140031" i="1"/>
  <c r="R140030" i="1"/>
  <c r="M140030" i="1"/>
  <c r="D140030" i="1"/>
  <c r="C140030" i="1"/>
  <c r="R140029" i="1"/>
  <c r="M140029" i="1"/>
  <c r="D140029" i="1"/>
  <c r="C140029" i="1"/>
  <c r="R140028" i="1"/>
  <c r="M140028" i="1"/>
  <c r="D140028" i="1"/>
  <c r="C140028" i="1"/>
  <c r="R140027" i="1"/>
  <c r="M140027" i="1"/>
  <c r="D140027" i="1"/>
  <c r="C140027" i="1"/>
  <c r="R140026" i="1"/>
  <c r="M140026" i="1"/>
  <c r="D140026" i="1"/>
  <c r="C140026" i="1"/>
  <c r="R140025" i="1"/>
  <c r="M140025" i="1"/>
  <c r="D140025" i="1"/>
  <c r="C140025" i="1"/>
  <c r="R140024" i="1"/>
  <c r="M140024" i="1"/>
  <c r="D140024" i="1"/>
  <c r="C140024" i="1"/>
  <c r="R140023" i="1"/>
  <c r="M140023" i="1"/>
  <c r="D140023" i="1"/>
  <c r="C140023" i="1"/>
  <c r="R140022" i="1"/>
  <c r="M140022" i="1"/>
  <c r="D140022" i="1"/>
  <c r="C140022" i="1"/>
  <c r="R140021" i="1"/>
  <c r="M140021" i="1"/>
  <c r="D140021" i="1"/>
  <c r="C140021" i="1"/>
  <c r="R140020" i="1"/>
  <c r="M140020" i="1"/>
  <c r="D140020" i="1"/>
  <c r="C140020" i="1"/>
  <c r="R140019" i="1"/>
  <c r="M140019" i="1"/>
  <c r="D140019" i="1"/>
  <c r="C140019" i="1"/>
  <c r="R140018" i="1"/>
  <c r="M140018" i="1"/>
  <c r="D140018" i="1"/>
  <c r="C140018" i="1"/>
  <c r="R140017" i="1"/>
  <c r="M140017" i="1"/>
  <c r="D140017" i="1"/>
  <c r="C140017" i="1"/>
  <c r="R140016" i="1"/>
  <c r="M140016" i="1"/>
  <c r="D140016" i="1"/>
  <c r="C140016" i="1"/>
  <c r="R140015" i="1"/>
  <c r="M140015" i="1"/>
  <c r="D140015" i="1"/>
  <c r="C140015" i="1"/>
  <c r="R140014" i="1"/>
  <c r="M140014" i="1"/>
  <c r="D140014" i="1"/>
  <c r="C140014" i="1"/>
  <c r="R140013" i="1"/>
  <c r="M140013" i="1"/>
  <c r="D140013" i="1"/>
  <c r="C140013" i="1"/>
  <c r="R140012" i="1"/>
  <c r="M140012" i="1"/>
  <c r="D140012" i="1"/>
  <c r="C140012" i="1"/>
  <c r="R140011" i="1"/>
  <c r="M140011" i="1"/>
  <c r="D140011" i="1"/>
  <c r="C140011" i="1"/>
  <c r="R140010" i="1"/>
  <c r="M140010" i="1"/>
  <c r="D140010" i="1"/>
  <c r="C140010" i="1"/>
  <c r="R140009" i="1"/>
  <c r="M140009" i="1"/>
  <c r="D140009" i="1"/>
  <c r="C140009" i="1"/>
  <c r="R140008" i="1"/>
  <c r="M140008" i="1"/>
  <c r="D140008" i="1"/>
  <c r="C140008" i="1"/>
  <c r="R140007" i="1"/>
  <c r="M140007" i="1"/>
  <c r="D140007" i="1"/>
  <c r="C140007" i="1"/>
  <c r="R140006" i="1"/>
  <c r="M140006" i="1"/>
  <c r="D140006" i="1"/>
  <c r="C140006" i="1"/>
  <c r="R140005" i="1"/>
  <c r="M140005" i="1"/>
  <c r="D140005" i="1"/>
  <c r="C140005" i="1"/>
  <c r="R140004" i="1"/>
  <c r="M140004" i="1"/>
  <c r="D140004" i="1"/>
  <c r="C140004" i="1"/>
  <c r="R140003" i="1"/>
  <c r="M140003" i="1"/>
  <c r="D140003" i="1"/>
  <c r="C140003" i="1"/>
  <c r="R140002" i="1"/>
  <c r="M140002" i="1"/>
  <c r="D140002" i="1"/>
  <c r="C140002" i="1"/>
  <c r="R140001" i="1"/>
  <c r="M140001" i="1"/>
  <c r="D140001" i="1"/>
  <c r="C140001" i="1"/>
  <c r="R140000" i="1"/>
  <c r="M140000" i="1"/>
  <c r="D140000" i="1"/>
  <c r="C140000" i="1"/>
  <c r="R139999" i="1"/>
  <c r="M139999" i="1"/>
  <c r="D139999" i="1"/>
  <c r="C139999" i="1"/>
  <c r="R139998" i="1"/>
  <c r="M139998" i="1"/>
  <c r="D139998" i="1"/>
  <c r="C139998" i="1"/>
  <c r="R139997" i="1"/>
  <c r="M139997" i="1"/>
  <c r="D139997" i="1"/>
  <c r="C139997" i="1"/>
  <c r="R139996" i="1"/>
  <c r="M139996" i="1"/>
  <c r="D139996" i="1"/>
  <c r="C139996" i="1"/>
  <c r="R139995" i="1"/>
  <c r="M139995" i="1"/>
  <c r="D139995" i="1"/>
  <c r="C139995" i="1"/>
  <c r="R139994" i="1"/>
  <c r="M139994" i="1"/>
  <c r="D139994" i="1"/>
  <c r="C139994" i="1"/>
  <c r="R139993" i="1"/>
  <c r="M139993" i="1"/>
  <c r="D139993" i="1"/>
  <c r="C139993" i="1"/>
  <c r="R139992" i="1"/>
  <c r="M139992" i="1"/>
  <c r="D139992" i="1"/>
  <c r="C139992" i="1"/>
  <c r="R139991" i="1"/>
  <c r="M139991" i="1"/>
  <c r="D139991" i="1"/>
  <c r="C139991" i="1"/>
  <c r="R139990" i="1"/>
  <c r="M139990" i="1"/>
  <c r="D139990" i="1"/>
  <c r="C139990" i="1"/>
  <c r="R139989" i="1"/>
  <c r="M139989" i="1"/>
  <c r="D139989" i="1"/>
  <c r="C139989" i="1"/>
  <c r="R139988" i="1"/>
  <c r="M139988" i="1"/>
  <c r="D139988" i="1"/>
  <c r="C139988" i="1"/>
  <c r="R139987" i="1"/>
  <c r="M139987" i="1"/>
  <c r="D139987" i="1"/>
  <c r="C139987" i="1"/>
  <c r="R139986" i="1"/>
  <c r="M139986" i="1"/>
  <c r="D139986" i="1"/>
  <c r="C139986" i="1"/>
  <c r="R139985" i="1"/>
  <c r="M139985" i="1"/>
  <c r="D139985" i="1"/>
  <c r="C139985" i="1"/>
  <c r="R139984" i="1"/>
  <c r="M139984" i="1"/>
  <c r="D139984" i="1"/>
  <c r="C139984" i="1"/>
  <c r="R139983" i="1"/>
  <c r="M139983" i="1"/>
  <c r="D139983" i="1"/>
  <c r="C139983" i="1"/>
  <c r="R139982" i="1"/>
  <c r="M139982" i="1"/>
  <c r="D139982" i="1"/>
  <c r="C139982" i="1"/>
  <c r="R139981" i="1"/>
  <c r="M139981" i="1"/>
  <c r="D139981" i="1"/>
  <c r="C139981" i="1"/>
  <c r="R139980" i="1"/>
  <c r="M139980" i="1"/>
  <c r="D139980" i="1"/>
  <c r="C139980" i="1"/>
  <c r="R139979" i="1"/>
  <c r="M139979" i="1"/>
  <c r="D139979" i="1"/>
  <c r="C139979" i="1"/>
  <c r="R139978" i="1"/>
  <c r="M139978" i="1"/>
  <c r="D139978" i="1"/>
  <c r="C139978" i="1"/>
  <c r="R139977" i="1"/>
  <c r="M139977" i="1"/>
  <c r="D139977" i="1"/>
  <c r="C139977" i="1"/>
  <c r="R139976" i="1"/>
  <c r="M139976" i="1"/>
  <c r="D139976" i="1"/>
  <c r="C139976" i="1"/>
  <c r="R139975" i="1"/>
  <c r="M139975" i="1"/>
  <c r="D139975" i="1"/>
  <c r="C139975" i="1"/>
  <c r="R139974" i="1"/>
  <c r="M139974" i="1"/>
  <c r="D139974" i="1"/>
  <c r="C139974" i="1"/>
  <c r="R139973" i="1"/>
  <c r="M139973" i="1"/>
  <c r="D139973" i="1"/>
  <c r="C139973" i="1"/>
  <c r="R139972" i="1"/>
  <c r="M139972" i="1"/>
  <c r="D139972" i="1"/>
  <c r="C139972" i="1"/>
  <c r="R139971" i="1"/>
  <c r="M139971" i="1"/>
  <c r="D139971" i="1"/>
  <c r="C139971" i="1"/>
  <c r="R139970" i="1"/>
  <c r="M139970" i="1"/>
  <c r="D139970" i="1"/>
  <c r="C139970" i="1"/>
  <c r="R139969" i="1"/>
  <c r="M139969" i="1"/>
  <c r="D139969" i="1"/>
  <c r="C139969" i="1"/>
  <c r="R139968" i="1"/>
  <c r="M139968" i="1"/>
  <c r="D139968" i="1"/>
  <c r="C139968" i="1"/>
  <c r="R139967" i="1"/>
  <c r="M139967" i="1"/>
  <c r="D139967" i="1"/>
  <c r="C139967" i="1"/>
  <c r="R139966" i="1"/>
  <c r="M139966" i="1"/>
  <c r="D139966" i="1"/>
  <c r="C139966" i="1"/>
  <c r="R139965" i="1"/>
  <c r="M139965" i="1"/>
  <c r="D139965" i="1"/>
  <c r="C139965" i="1"/>
  <c r="R139964" i="1"/>
  <c r="M139964" i="1"/>
  <c r="D139964" i="1"/>
  <c r="C139964" i="1"/>
  <c r="R139963" i="1"/>
  <c r="M139963" i="1"/>
  <c r="D139963" i="1"/>
  <c r="C139963" i="1"/>
  <c r="R139962" i="1"/>
  <c r="M139962" i="1"/>
  <c r="D139962" i="1"/>
  <c r="C139962" i="1"/>
  <c r="R139961" i="1"/>
  <c r="M139961" i="1"/>
  <c r="D139961" i="1"/>
  <c r="C139961" i="1"/>
  <c r="R139960" i="1"/>
  <c r="M139960" i="1"/>
  <c r="D139960" i="1"/>
  <c r="C139960" i="1"/>
  <c r="R139959" i="1"/>
  <c r="M139959" i="1"/>
  <c r="D139959" i="1"/>
  <c r="C139959" i="1"/>
  <c r="R139958" i="1"/>
  <c r="M139958" i="1"/>
  <c r="D139958" i="1"/>
  <c r="C139958" i="1"/>
  <c r="R139957" i="1"/>
  <c r="M139957" i="1"/>
  <c r="D139957" i="1"/>
  <c r="C139957" i="1"/>
  <c r="R139956" i="1"/>
  <c r="M139956" i="1"/>
  <c r="D139956" i="1"/>
  <c r="C139956" i="1"/>
  <c r="R139955" i="1"/>
  <c r="M139955" i="1"/>
  <c r="D139955" i="1"/>
  <c r="C139955" i="1"/>
  <c r="R139954" i="1"/>
  <c r="M139954" i="1"/>
  <c r="D139954" i="1"/>
  <c r="C139954" i="1"/>
  <c r="R139953" i="1"/>
  <c r="M139953" i="1"/>
  <c r="D139953" i="1"/>
  <c r="C139953" i="1"/>
  <c r="R139952" i="1"/>
  <c r="M139952" i="1"/>
  <c r="D139952" i="1"/>
  <c r="C139952" i="1"/>
  <c r="R139951" i="1"/>
  <c r="M139951" i="1"/>
  <c r="D139951" i="1"/>
  <c r="C139951" i="1"/>
  <c r="R139950" i="1"/>
  <c r="M139950" i="1"/>
  <c r="D139950" i="1"/>
  <c r="C139950" i="1"/>
  <c r="R139949" i="1"/>
  <c r="M139949" i="1"/>
  <c r="D139949" i="1"/>
  <c r="C139949" i="1"/>
  <c r="R139948" i="1"/>
  <c r="M139948" i="1"/>
  <c r="D139948" i="1"/>
  <c r="C139948" i="1"/>
  <c r="R139947" i="1"/>
  <c r="M139947" i="1"/>
  <c r="D139947" i="1"/>
  <c r="C139947" i="1"/>
  <c r="R139946" i="1"/>
  <c r="M139946" i="1"/>
  <c r="D139946" i="1"/>
  <c r="C139946" i="1"/>
  <c r="R139945" i="1"/>
  <c r="M139945" i="1"/>
  <c r="D139945" i="1"/>
  <c r="C139945" i="1"/>
  <c r="R139944" i="1"/>
  <c r="M139944" i="1"/>
  <c r="D139944" i="1"/>
  <c r="C139944" i="1"/>
  <c r="R139943" i="1"/>
  <c r="M139943" i="1"/>
  <c r="D139943" i="1"/>
  <c r="C139943" i="1"/>
  <c r="R139942" i="1"/>
  <c r="M139942" i="1"/>
  <c r="D139942" i="1"/>
  <c r="C139942" i="1"/>
  <c r="R139941" i="1"/>
  <c r="M139941" i="1"/>
  <c r="D139941" i="1"/>
  <c r="C139941" i="1"/>
  <c r="R139940" i="1"/>
  <c r="M139940" i="1"/>
  <c r="D139940" i="1"/>
  <c r="C139940" i="1"/>
  <c r="R139939" i="1"/>
  <c r="M139939" i="1"/>
  <c r="D139939" i="1"/>
  <c r="C139939" i="1"/>
  <c r="R139938" i="1"/>
  <c r="M139938" i="1"/>
  <c r="D139938" i="1"/>
  <c r="C139938" i="1"/>
  <c r="R139937" i="1"/>
  <c r="M139937" i="1"/>
  <c r="D139937" i="1"/>
  <c r="C139937" i="1"/>
  <c r="R139936" i="1"/>
  <c r="M139936" i="1"/>
  <c r="D139936" i="1"/>
  <c r="C139936" i="1"/>
  <c r="R139935" i="1"/>
  <c r="M139935" i="1"/>
  <c r="D139935" i="1"/>
  <c r="C139935" i="1"/>
  <c r="R139934" i="1"/>
  <c r="M139934" i="1"/>
  <c r="D139934" i="1"/>
  <c r="C139934" i="1"/>
  <c r="R139933" i="1"/>
  <c r="M139933" i="1"/>
  <c r="D139933" i="1"/>
  <c r="C139933" i="1"/>
  <c r="R139932" i="1"/>
  <c r="M139932" i="1"/>
  <c r="D139932" i="1"/>
  <c r="C139932" i="1"/>
  <c r="R139931" i="1"/>
  <c r="M139931" i="1"/>
  <c r="D139931" i="1"/>
  <c r="C139931" i="1"/>
  <c r="R139930" i="1"/>
  <c r="M139930" i="1"/>
  <c r="D139930" i="1"/>
  <c r="C139930" i="1"/>
  <c r="R139929" i="1"/>
  <c r="M139929" i="1"/>
  <c r="D139929" i="1"/>
  <c r="C139929" i="1"/>
  <c r="R139928" i="1"/>
  <c r="M139928" i="1"/>
  <c r="D139928" i="1"/>
  <c r="C139928" i="1"/>
  <c r="R139927" i="1"/>
  <c r="M139927" i="1"/>
  <c r="D139927" i="1"/>
  <c r="C139927" i="1"/>
  <c r="R139926" i="1"/>
  <c r="M139926" i="1"/>
  <c r="D139926" i="1"/>
  <c r="C139926" i="1"/>
  <c r="R139925" i="1"/>
  <c r="M139925" i="1"/>
  <c r="D139925" i="1"/>
  <c r="C139925" i="1"/>
  <c r="R139924" i="1"/>
  <c r="M139924" i="1"/>
  <c r="D139924" i="1"/>
  <c r="C139924" i="1"/>
  <c r="R139923" i="1"/>
  <c r="M139923" i="1"/>
  <c r="D139923" i="1"/>
  <c r="C139923" i="1"/>
  <c r="R139922" i="1"/>
  <c r="M139922" i="1"/>
  <c r="D139922" i="1"/>
  <c r="C139922" i="1"/>
  <c r="R139921" i="1"/>
  <c r="M139921" i="1"/>
  <c r="D139921" i="1"/>
  <c r="C139921" i="1"/>
  <c r="R139920" i="1"/>
  <c r="M139920" i="1"/>
  <c r="D139920" i="1"/>
  <c r="C139920" i="1"/>
  <c r="R139919" i="1"/>
  <c r="M139919" i="1"/>
  <c r="D139919" i="1"/>
  <c r="C139919" i="1"/>
  <c r="R139918" i="1"/>
  <c r="M139918" i="1"/>
  <c r="D139918" i="1"/>
  <c r="C139918" i="1"/>
  <c r="R139917" i="1"/>
  <c r="M139917" i="1"/>
  <c r="D139917" i="1"/>
  <c r="C139917" i="1"/>
  <c r="R139916" i="1"/>
  <c r="M139916" i="1"/>
  <c r="D139916" i="1"/>
  <c r="C139916" i="1"/>
  <c r="R139915" i="1"/>
  <c r="M139915" i="1"/>
  <c r="D139915" i="1"/>
  <c r="C139915" i="1"/>
  <c r="R139914" i="1"/>
  <c r="M139914" i="1"/>
  <c r="D139914" i="1"/>
  <c r="C139914" i="1"/>
  <c r="R139913" i="1"/>
  <c r="M139913" i="1"/>
  <c r="D139913" i="1"/>
  <c r="C139913" i="1"/>
  <c r="R139912" i="1"/>
  <c r="M139912" i="1"/>
  <c r="D139912" i="1"/>
  <c r="C139912" i="1"/>
  <c r="R139911" i="1"/>
  <c r="M139911" i="1"/>
  <c r="D139911" i="1"/>
  <c r="C139911" i="1"/>
  <c r="R139910" i="1"/>
  <c r="M139910" i="1"/>
  <c r="D139910" i="1"/>
  <c r="C139910" i="1"/>
  <c r="R139909" i="1"/>
  <c r="M139909" i="1"/>
  <c r="D139909" i="1"/>
  <c r="C139909" i="1"/>
  <c r="R139908" i="1"/>
  <c r="M139908" i="1"/>
  <c r="D139908" i="1"/>
  <c r="C139908" i="1"/>
  <c r="R139907" i="1"/>
  <c r="M139907" i="1"/>
  <c r="D139907" i="1"/>
  <c r="C139907" i="1"/>
  <c r="R139906" i="1"/>
  <c r="M139906" i="1"/>
  <c r="D139906" i="1"/>
  <c r="C139906" i="1"/>
  <c r="R139905" i="1"/>
  <c r="M139905" i="1"/>
  <c r="D139905" i="1"/>
  <c r="C139905" i="1"/>
  <c r="R139904" i="1"/>
  <c r="M139904" i="1"/>
  <c r="D139904" i="1"/>
  <c r="C139904" i="1"/>
  <c r="R139903" i="1"/>
  <c r="M139903" i="1"/>
  <c r="D139903" i="1"/>
  <c r="C139903" i="1"/>
  <c r="R139902" i="1"/>
  <c r="M139902" i="1"/>
  <c r="D139902" i="1"/>
  <c r="C139902" i="1"/>
  <c r="R139901" i="1"/>
  <c r="M139901" i="1"/>
  <c r="D139901" i="1"/>
  <c r="C139901" i="1"/>
  <c r="R139900" i="1"/>
  <c r="M139900" i="1"/>
  <c r="D139900" i="1"/>
  <c r="C139900" i="1"/>
  <c r="R139899" i="1"/>
  <c r="M139899" i="1"/>
  <c r="D139899" i="1"/>
  <c r="C139899" i="1"/>
  <c r="R139898" i="1"/>
  <c r="M139898" i="1"/>
  <c r="D139898" i="1"/>
  <c r="C139898" i="1"/>
  <c r="R139897" i="1"/>
  <c r="M139897" i="1"/>
  <c r="D139897" i="1"/>
  <c r="C139897" i="1"/>
  <c r="R139896" i="1"/>
  <c r="M139896" i="1"/>
  <c r="D139896" i="1"/>
  <c r="C139896" i="1"/>
  <c r="R139895" i="1"/>
  <c r="M139895" i="1"/>
  <c r="D139895" i="1"/>
  <c r="C139895" i="1"/>
  <c r="R139894" i="1"/>
  <c r="M139894" i="1"/>
  <c r="D139894" i="1"/>
  <c r="C139894" i="1"/>
  <c r="R139893" i="1"/>
  <c r="M139893" i="1"/>
  <c r="D139893" i="1"/>
  <c r="C139893" i="1"/>
  <c r="R139892" i="1"/>
  <c r="M139892" i="1"/>
  <c r="D139892" i="1"/>
  <c r="C139892" i="1"/>
  <c r="R139891" i="1"/>
  <c r="M139891" i="1"/>
  <c r="D139891" i="1"/>
  <c r="C139891" i="1"/>
  <c r="R139890" i="1"/>
  <c r="M139890" i="1"/>
  <c r="D139890" i="1"/>
  <c r="C139890" i="1"/>
  <c r="R139889" i="1"/>
  <c r="M139889" i="1"/>
  <c r="D139889" i="1"/>
  <c r="C139889" i="1"/>
  <c r="R139888" i="1"/>
  <c r="M139888" i="1"/>
  <c r="D139888" i="1"/>
  <c r="C139888" i="1"/>
  <c r="R139887" i="1"/>
  <c r="M139887" i="1"/>
  <c r="D139887" i="1"/>
  <c r="C139887" i="1"/>
  <c r="R139886" i="1"/>
  <c r="M139886" i="1"/>
  <c r="D139886" i="1"/>
  <c r="C139886" i="1"/>
  <c r="R139885" i="1"/>
  <c r="M139885" i="1"/>
  <c r="D139885" i="1"/>
  <c r="C139885" i="1"/>
  <c r="R139884" i="1"/>
  <c r="M139884" i="1"/>
  <c r="D139884" i="1"/>
  <c r="C139884" i="1"/>
  <c r="R139883" i="1"/>
  <c r="M139883" i="1"/>
  <c r="D139883" i="1"/>
  <c r="C139883" i="1"/>
  <c r="R139882" i="1"/>
  <c r="M139882" i="1"/>
  <c r="D139882" i="1"/>
  <c r="C139882" i="1"/>
  <c r="R139881" i="1"/>
  <c r="M139881" i="1"/>
  <c r="D139881" i="1"/>
  <c r="C139881" i="1"/>
  <c r="R139880" i="1"/>
  <c r="M139880" i="1"/>
  <c r="D139880" i="1"/>
  <c r="C139880" i="1"/>
  <c r="R139879" i="1"/>
  <c r="M139879" i="1"/>
  <c r="D139879" i="1"/>
  <c r="C139879" i="1"/>
  <c r="R139878" i="1"/>
  <c r="M139878" i="1"/>
  <c r="D139878" i="1"/>
  <c r="C139878" i="1"/>
  <c r="R139877" i="1"/>
  <c r="M139877" i="1"/>
  <c r="D139877" i="1"/>
  <c r="C139877" i="1"/>
  <c r="R139876" i="1"/>
  <c r="M139876" i="1"/>
  <c r="D139876" i="1"/>
  <c r="C139876" i="1"/>
  <c r="R139875" i="1"/>
  <c r="M139875" i="1"/>
  <c r="D139875" i="1"/>
  <c r="C139875" i="1"/>
  <c r="R139874" i="1"/>
  <c r="M139874" i="1"/>
  <c r="D139874" i="1"/>
  <c r="C139874" i="1"/>
  <c r="R139873" i="1"/>
  <c r="M139873" i="1"/>
  <c r="D139873" i="1"/>
  <c r="C139873" i="1"/>
  <c r="R139872" i="1"/>
  <c r="M139872" i="1"/>
  <c r="D139872" i="1"/>
  <c r="C139872" i="1"/>
  <c r="R139871" i="1"/>
  <c r="M139871" i="1"/>
  <c r="D139871" i="1"/>
  <c r="C139871" i="1"/>
  <c r="R139870" i="1"/>
  <c r="M139870" i="1"/>
  <c r="D139870" i="1"/>
  <c r="C139870" i="1"/>
  <c r="R139869" i="1"/>
  <c r="M139869" i="1"/>
  <c r="D139869" i="1"/>
  <c r="C139869" i="1"/>
  <c r="R139868" i="1"/>
  <c r="M139868" i="1"/>
  <c r="D139868" i="1"/>
  <c r="C139868" i="1"/>
  <c r="R139867" i="1"/>
  <c r="M139867" i="1"/>
  <c r="D139867" i="1"/>
  <c r="C139867" i="1"/>
  <c r="R139866" i="1"/>
  <c r="M139866" i="1"/>
  <c r="D139866" i="1"/>
  <c r="C139866" i="1"/>
  <c r="R139865" i="1"/>
  <c r="M139865" i="1"/>
  <c r="D139865" i="1"/>
  <c r="C139865" i="1"/>
  <c r="R139864" i="1"/>
  <c r="M139864" i="1"/>
  <c r="D139864" i="1"/>
  <c r="C139864" i="1"/>
  <c r="R139863" i="1"/>
  <c r="M139863" i="1"/>
  <c r="D139863" i="1"/>
  <c r="C139863" i="1"/>
  <c r="R139862" i="1"/>
  <c r="M139862" i="1"/>
  <c r="D139862" i="1"/>
  <c r="C139862" i="1"/>
  <c r="R139861" i="1"/>
  <c r="M139861" i="1"/>
  <c r="D139861" i="1"/>
  <c r="C139861" i="1"/>
  <c r="R139860" i="1"/>
  <c r="M139860" i="1"/>
  <c r="D139860" i="1"/>
  <c r="C139860" i="1"/>
  <c r="R139859" i="1"/>
  <c r="M139859" i="1"/>
  <c r="D139859" i="1"/>
  <c r="C139859" i="1"/>
  <c r="R139858" i="1"/>
  <c r="M139858" i="1"/>
  <c r="D139858" i="1"/>
  <c r="C139858" i="1"/>
  <c r="R139857" i="1"/>
  <c r="M139857" i="1"/>
  <c r="D139857" i="1"/>
  <c r="C139857" i="1"/>
  <c r="R139856" i="1"/>
  <c r="M139856" i="1"/>
  <c r="D139856" i="1"/>
  <c r="C139856" i="1"/>
  <c r="R139855" i="1"/>
  <c r="M139855" i="1"/>
  <c r="D139855" i="1"/>
  <c r="C139855" i="1"/>
  <c r="R139854" i="1"/>
  <c r="M139854" i="1"/>
  <c r="D139854" i="1"/>
  <c r="C139854" i="1"/>
  <c r="R139853" i="1"/>
  <c r="M139853" i="1"/>
  <c r="D139853" i="1"/>
  <c r="C139853" i="1"/>
  <c r="R139852" i="1"/>
  <c r="M139852" i="1"/>
  <c r="D139852" i="1"/>
  <c r="C139852" i="1"/>
  <c r="R139851" i="1"/>
  <c r="M139851" i="1"/>
  <c r="D139851" i="1"/>
  <c r="C139851" i="1"/>
  <c r="R139850" i="1"/>
  <c r="M139850" i="1"/>
  <c r="D139850" i="1"/>
  <c r="C139850" i="1"/>
  <c r="R139849" i="1"/>
  <c r="M139849" i="1"/>
  <c r="D139849" i="1"/>
  <c r="C139849" i="1"/>
  <c r="R139848" i="1"/>
  <c r="M139848" i="1"/>
  <c r="D139848" i="1"/>
  <c r="C139848" i="1"/>
  <c r="R139847" i="1"/>
  <c r="M139847" i="1"/>
  <c r="D139847" i="1"/>
  <c r="C139847" i="1"/>
  <c r="R139846" i="1"/>
  <c r="M139846" i="1"/>
  <c r="D139846" i="1"/>
  <c r="C139846" i="1"/>
  <c r="R139845" i="1"/>
  <c r="M139845" i="1"/>
  <c r="D139845" i="1"/>
  <c r="C139845" i="1"/>
  <c r="R139844" i="1"/>
  <c r="M139844" i="1"/>
  <c r="D139844" i="1"/>
  <c r="C139844" i="1"/>
  <c r="R139843" i="1"/>
  <c r="M139843" i="1"/>
  <c r="D139843" i="1"/>
  <c r="C139843" i="1"/>
  <c r="R139842" i="1"/>
  <c r="M139842" i="1"/>
  <c r="D139842" i="1"/>
  <c r="C139842" i="1"/>
  <c r="R139841" i="1"/>
  <c r="M139841" i="1"/>
  <c r="D139841" i="1"/>
  <c r="C139841" i="1"/>
  <c r="R139840" i="1"/>
  <c r="M139840" i="1"/>
  <c r="D139840" i="1"/>
  <c r="C139840" i="1"/>
  <c r="R139839" i="1"/>
  <c r="M139839" i="1"/>
  <c r="D139839" i="1"/>
  <c r="C139839" i="1"/>
  <c r="R139838" i="1"/>
  <c r="M139838" i="1"/>
  <c r="D139838" i="1"/>
  <c r="C139838" i="1"/>
  <c r="R139837" i="1"/>
  <c r="M139837" i="1"/>
  <c r="D139837" i="1"/>
  <c r="C139837" i="1"/>
  <c r="R139836" i="1"/>
  <c r="M139836" i="1"/>
  <c r="D139836" i="1"/>
  <c r="C139836" i="1"/>
  <c r="R139835" i="1"/>
  <c r="M139835" i="1"/>
  <c r="D139835" i="1"/>
  <c r="C139835" i="1"/>
  <c r="R139834" i="1"/>
  <c r="M139834" i="1"/>
  <c r="D139834" i="1"/>
  <c r="C139834" i="1"/>
  <c r="R139833" i="1"/>
  <c r="M139833" i="1"/>
  <c r="D139833" i="1"/>
  <c r="C139833" i="1"/>
  <c r="R139832" i="1"/>
  <c r="M139832" i="1"/>
  <c r="D139832" i="1"/>
  <c r="C139832" i="1"/>
  <c r="R139831" i="1"/>
  <c r="M139831" i="1"/>
  <c r="D139831" i="1"/>
  <c r="C139831" i="1"/>
  <c r="R139830" i="1"/>
  <c r="M139830" i="1"/>
  <c r="D139830" i="1"/>
  <c r="C139830" i="1"/>
  <c r="R139829" i="1"/>
  <c r="M139829" i="1"/>
  <c r="D139829" i="1"/>
  <c r="C139829" i="1"/>
  <c r="R139828" i="1"/>
  <c r="M139828" i="1"/>
  <c r="D139828" i="1"/>
  <c r="C139828" i="1"/>
  <c r="R139827" i="1"/>
  <c r="M139827" i="1"/>
  <c r="D139827" i="1"/>
  <c r="C139827" i="1"/>
  <c r="R139826" i="1"/>
  <c r="M139826" i="1"/>
  <c r="D139826" i="1"/>
  <c r="C139826" i="1"/>
  <c r="R139825" i="1"/>
  <c r="M139825" i="1"/>
  <c r="D139825" i="1"/>
  <c r="C139825" i="1"/>
  <c r="R139824" i="1"/>
  <c r="M139824" i="1"/>
  <c r="D139824" i="1"/>
  <c r="C139824" i="1"/>
  <c r="R139823" i="1"/>
  <c r="M139823" i="1"/>
  <c r="D139823" i="1"/>
  <c r="C139823" i="1"/>
  <c r="R139822" i="1"/>
  <c r="M139822" i="1"/>
  <c r="D139822" i="1"/>
  <c r="C139822" i="1"/>
  <c r="R139821" i="1"/>
  <c r="M139821" i="1"/>
  <c r="D139821" i="1"/>
  <c r="C139821" i="1"/>
  <c r="R139820" i="1"/>
  <c r="M139820" i="1"/>
  <c r="D139820" i="1"/>
  <c r="C139820" i="1"/>
  <c r="R139819" i="1"/>
  <c r="M139819" i="1"/>
  <c r="D139819" i="1"/>
  <c r="C139819" i="1"/>
  <c r="R139818" i="1"/>
  <c r="M139818" i="1"/>
  <c r="D139818" i="1"/>
  <c r="C139818" i="1"/>
  <c r="R139817" i="1"/>
  <c r="M139817" i="1"/>
  <c r="D139817" i="1"/>
  <c r="C139817" i="1"/>
  <c r="R139816" i="1"/>
  <c r="M139816" i="1"/>
  <c r="D139816" i="1"/>
  <c r="C139816" i="1"/>
  <c r="R139815" i="1"/>
  <c r="M139815" i="1"/>
  <c r="D139815" i="1"/>
  <c r="C139815" i="1"/>
  <c r="R139814" i="1"/>
  <c r="M139814" i="1"/>
  <c r="D139814" i="1"/>
  <c r="C139814" i="1"/>
  <c r="R139813" i="1"/>
  <c r="M139813" i="1"/>
  <c r="D139813" i="1"/>
  <c r="C139813" i="1"/>
  <c r="R139812" i="1"/>
  <c r="M139812" i="1"/>
  <c r="D139812" i="1"/>
  <c r="C139812" i="1"/>
  <c r="R139811" i="1"/>
  <c r="M139811" i="1"/>
  <c r="D139811" i="1"/>
  <c r="C139811" i="1"/>
  <c r="R139810" i="1"/>
  <c r="M139810" i="1"/>
  <c r="D139810" i="1"/>
  <c r="C139810" i="1"/>
  <c r="R139809" i="1"/>
  <c r="M139809" i="1"/>
  <c r="D139809" i="1"/>
  <c r="C139809" i="1"/>
  <c r="R139808" i="1"/>
  <c r="M139808" i="1"/>
  <c r="D139808" i="1"/>
  <c r="C139808" i="1"/>
  <c r="R139807" i="1"/>
  <c r="M139807" i="1"/>
  <c r="D139807" i="1"/>
  <c r="C139807" i="1"/>
  <c r="R139806" i="1"/>
  <c r="M139806" i="1"/>
  <c r="D139806" i="1"/>
  <c r="C139806" i="1"/>
  <c r="R139805" i="1"/>
  <c r="M139805" i="1"/>
  <c r="D139805" i="1"/>
  <c r="C139805" i="1"/>
  <c r="R139804" i="1"/>
  <c r="M139804" i="1"/>
  <c r="D139804" i="1"/>
  <c r="C139804" i="1"/>
  <c r="R139803" i="1"/>
  <c r="M139803" i="1"/>
  <c r="D139803" i="1"/>
  <c r="C139803" i="1"/>
  <c r="R139802" i="1"/>
  <c r="M139802" i="1"/>
  <c r="D139802" i="1"/>
  <c r="C139802" i="1"/>
  <c r="R139801" i="1"/>
  <c r="M139801" i="1"/>
  <c r="D139801" i="1"/>
  <c r="C139801" i="1"/>
  <c r="R139800" i="1"/>
  <c r="M139800" i="1"/>
  <c r="D139800" i="1"/>
  <c r="C139800" i="1"/>
  <c r="R139799" i="1"/>
  <c r="M139799" i="1"/>
  <c r="D139799" i="1"/>
  <c r="C139799" i="1"/>
  <c r="R139798" i="1"/>
  <c r="M139798" i="1"/>
  <c r="D139798" i="1"/>
  <c r="C139798" i="1"/>
  <c r="R139797" i="1"/>
  <c r="M139797" i="1"/>
  <c r="D139797" i="1"/>
  <c r="C139797" i="1"/>
  <c r="R139796" i="1"/>
  <c r="M139796" i="1"/>
  <c r="D139796" i="1"/>
  <c r="C139796" i="1"/>
  <c r="R139795" i="1"/>
  <c r="M139795" i="1"/>
  <c r="D139795" i="1"/>
  <c r="C139795" i="1"/>
  <c r="R139794" i="1"/>
  <c r="M139794" i="1"/>
  <c r="D139794" i="1"/>
  <c r="C139794" i="1"/>
  <c r="R139793" i="1"/>
  <c r="M139793" i="1"/>
  <c r="D139793" i="1"/>
  <c r="C139793" i="1"/>
  <c r="R139792" i="1"/>
  <c r="M139792" i="1"/>
  <c r="D139792" i="1"/>
  <c r="C139792" i="1"/>
  <c r="R139791" i="1"/>
  <c r="M139791" i="1"/>
  <c r="D139791" i="1"/>
  <c r="C139791" i="1"/>
  <c r="R139790" i="1"/>
  <c r="M139790" i="1"/>
  <c r="D139790" i="1"/>
  <c r="C139790" i="1"/>
  <c r="R139789" i="1"/>
  <c r="M139789" i="1"/>
  <c r="D139789" i="1"/>
  <c r="C139789" i="1"/>
  <c r="R139788" i="1"/>
  <c r="M139788" i="1"/>
  <c r="D139788" i="1"/>
  <c r="C139788" i="1"/>
  <c r="R139787" i="1"/>
  <c r="M139787" i="1"/>
  <c r="D139787" i="1"/>
  <c r="C139787" i="1"/>
  <c r="R139786" i="1"/>
  <c r="M139786" i="1"/>
  <c r="D139786" i="1"/>
  <c r="C139786" i="1"/>
  <c r="R139785" i="1"/>
  <c r="M139785" i="1"/>
  <c r="D139785" i="1"/>
  <c r="C139785" i="1"/>
  <c r="R139784" i="1"/>
  <c r="M139784" i="1"/>
  <c r="D139784" i="1"/>
  <c r="C139784" i="1"/>
  <c r="R139783" i="1"/>
  <c r="M139783" i="1"/>
  <c r="D139783" i="1"/>
  <c r="C139783" i="1"/>
  <c r="R139782" i="1"/>
  <c r="M139782" i="1"/>
  <c r="D139782" i="1"/>
  <c r="C139782" i="1"/>
  <c r="R139781" i="1"/>
  <c r="M139781" i="1"/>
  <c r="D139781" i="1"/>
  <c r="C139781" i="1"/>
  <c r="R139780" i="1"/>
  <c r="M139780" i="1"/>
  <c r="D139780" i="1"/>
  <c r="C139780" i="1"/>
  <c r="R139779" i="1"/>
  <c r="M139779" i="1"/>
  <c r="D139779" i="1"/>
  <c r="C139779" i="1"/>
  <c r="R139778" i="1"/>
  <c r="M139778" i="1"/>
  <c r="D139778" i="1"/>
  <c r="C139778" i="1"/>
  <c r="R139777" i="1"/>
  <c r="M139777" i="1"/>
  <c r="D139777" i="1"/>
  <c r="C139777" i="1"/>
  <c r="R139776" i="1"/>
  <c r="M139776" i="1"/>
  <c r="D139776" i="1"/>
  <c r="C139776" i="1"/>
  <c r="R139775" i="1"/>
  <c r="M139775" i="1"/>
  <c r="D139775" i="1"/>
  <c r="C139775" i="1"/>
  <c r="R139774" i="1"/>
  <c r="M139774" i="1"/>
  <c r="D139774" i="1"/>
  <c r="C139774" i="1"/>
  <c r="R139773" i="1"/>
  <c r="M139773" i="1"/>
  <c r="D139773" i="1"/>
  <c r="C139773" i="1"/>
  <c r="R139772" i="1"/>
  <c r="M139772" i="1"/>
  <c r="D139772" i="1"/>
  <c r="C139772" i="1"/>
  <c r="R139771" i="1"/>
  <c r="M139771" i="1"/>
  <c r="D139771" i="1"/>
  <c r="C139771" i="1"/>
  <c r="R139770" i="1"/>
  <c r="M139770" i="1"/>
  <c r="D139770" i="1"/>
  <c r="C139770" i="1"/>
  <c r="R139769" i="1"/>
  <c r="M139769" i="1"/>
  <c r="D139769" i="1"/>
  <c r="C139769" i="1"/>
  <c r="R139768" i="1"/>
  <c r="M139768" i="1"/>
  <c r="D139768" i="1"/>
  <c r="C139768" i="1"/>
  <c r="R139767" i="1"/>
  <c r="M139767" i="1"/>
  <c r="D139767" i="1"/>
  <c r="C139767" i="1"/>
  <c r="R139766" i="1"/>
  <c r="M139766" i="1"/>
  <c r="D139766" i="1"/>
  <c r="C139766" i="1"/>
  <c r="R139765" i="1"/>
  <c r="M139765" i="1"/>
  <c r="D139765" i="1"/>
  <c r="C139765" i="1"/>
  <c r="R139764" i="1"/>
  <c r="M139764" i="1"/>
  <c r="D139764" i="1"/>
  <c r="C139764" i="1"/>
  <c r="R139763" i="1"/>
  <c r="M139763" i="1"/>
  <c r="D139763" i="1"/>
  <c r="C139763" i="1"/>
  <c r="R139762" i="1"/>
  <c r="M139762" i="1"/>
  <c r="D139762" i="1"/>
  <c r="C139762" i="1"/>
  <c r="R139761" i="1"/>
  <c r="M139761" i="1"/>
  <c r="D139761" i="1"/>
  <c r="C139761" i="1"/>
  <c r="R139760" i="1"/>
  <c r="M139760" i="1"/>
  <c r="D139760" i="1"/>
  <c r="C139760" i="1"/>
  <c r="R139759" i="1"/>
  <c r="M139759" i="1"/>
  <c r="D139759" i="1"/>
  <c r="C139759" i="1"/>
  <c r="R139758" i="1"/>
  <c r="M139758" i="1"/>
  <c r="D139758" i="1"/>
  <c r="C139758" i="1"/>
  <c r="R139757" i="1"/>
  <c r="M139757" i="1"/>
  <c r="D139757" i="1"/>
  <c r="C139757" i="1"/>
  <c r="R139756" i="1"/>
  <c r="M139756" i="1"/>
  <c r="D139756" i="1"/>
  <c r="C139756" i="1"/>
  <c r="R139755" i="1"/>
  <c r="M139755" i="1"/>
  <c r="D139755" i="1"/>
  <c r="C139755" i="1"/>
  <c r="R139754" i="1"/>
  <c r="M139754" i="1"/>
  <c r="D139754" i="1"/>
  <c r="C139754" i="1"/>
  <c r="R139753" i="1"/>
  <c r="M139753" i="1"/>
  <c r="D139753" i="1"/>
  <c r="C139753" i="1"/>
  <c r="R139752" i="1"/>
  <c r="M139752" i="1"/>
  <c r="D139752" i="1"/>
  <c r="C139752" i="1"/>
  <c r="R139751" i="1"/>
  <c r="M139751" i="1"/>
  <c r="D139751" i="1"/>
  <c r="C139751" i="1"/>
  <c r="R139750" i="1"/>
  <c r="M139750" i="1"/>
  <c r="D139750" i="1"/>
  <c r="C139750" i="1"/>
  <c r="R139749" i="1"/>
  <c r="M139749" i="1"/>
  <c r="D139749" i="1"/>
  <c r="C139749" i="1"/>
  <c r="R139748" i="1"/>
  <c r="M139748" i="1"/>
  <c r="D139748" i="1"/>
  <c r="C139748" i="1"/>
  <c r="R139747" i="1"/>
  <c r="M139747" i="1"/>
  <c r="D139747" i="1"/>
  <c r="C139747" i="1"/>
  <c r="R139746" i="1"/>
  <c r="M139746" i="1"/>
  <c r="D139746" i="1"/>
  <c r="C139746" i="1"/>
  <c r="R139745" i="1"/>
  <c r="M139745" i="1"/>
  <c r="D139745" i="1"/>
  <c r="C139745" i="1"/>
  <c r="R139744" i="1"/>
  <c r="M139744" i="1"/>
  <c r="D139744" i="1"/>
  <c r="C139744" i="1"/>
  <c r="R139743" i="1"/>
  <c r="M139743" i="1"/>
  <c r="D139743" i="1"/>
  <c r="C139743" i="1"/>
  <c r="R139742" i="1"/>
  <c r="M139742" i="1"/>
  <c r="D139742" i="1"/>
  <c r="C139742" i="1"/>
  <c r="R139741" i="1"/>
  <c r="M139741" i="1"/>
  <c r="D139741" i="1"/>
  <c r="C139741" i="1"/>
  <c r="R139740" i="1"/>
  <c r="M139740" i="1"/>
  <c r="D139740" i="1"/>
  <c r="C139740" i="1"/>
  <c r="R139739" i="1"/>
  <c r="M139739" i="1"/>
  <c r="D139739" i="1"/>
  <c r="C139739" i="1"/>
  <c r="R139738" i="1"/>
  <c r="M139738" i="1"/>
  <c r="D139738" i="1"/>
  <c r="C139738" i="1"/>
  <c r="R139737" i="1"/>
  <c r="M139737" i="1"/>
  <c r="D139737" i="1"/>
  <c r="C139737" i="1"/>
  <c r="R139736" i="1"/>
  <c r="M139736" i="1"/>
  <c r="D139736" i="1"/>
  <c r="C139736" i="1"/>
  <c r="R139735" i="1"/>
  <c r="M139735" i="1"/>
  <c r="D139735" i="1"/>
  <c r="C139735" i="1"/>
  <c r="R139734" i="1"/>
  <c r="M139734" i="1"/>
  <c r="D139734" i="1"/>
  <c r="C139734" i="1"/>
  <c r="R139733" i="1"/>
  <c r="M139733" i="1"/>
  <c r="D139733" i="1"/>
  <c r="C139733" i="1"/>
  <c r="R139732" i="1"/>
  <c r="M139732" i="1"/>
  <c r="D139732" i="1"/>
  <c r="C139732" i="1"/>
  <c r="R139731" i="1"/>
  <c r="M139731" i="1"/>
  <c r="D139731" i="1"/>
  <c r="C139731" i="1"/>
  <c r="R139730" i="1"/>
  <c r="M139730" i="1"/>
  <c r="D139730" i="1"/>
  <c r="C139730" i="1"/>
  <c r="R139729" i="1"/>
  <c r="M139729" i="1"/>
  <c r="D139729" i="1"/>
  <c r="C139729" i="1"/>
  <c r="R139728" i="1"/>
  <c r="M139728" i="1"/>
  <c r="D139728" i="1"/>
  <c r="C139728" i="1"/>
  <c r="R139727" i="1"/>
  <c r="M139727" i="1"/>
  <c r="D139727" i="1"/>
  <c r="C139727" i="1"/>
  <c r="R139726" i="1"/>
  <c r="M139726" i="1"/>
  <c r="D139726" i="1"/>
  <c r="C139726" i="1"/>
  <c r="R139725" i="1"/>
  <c r="M139725" i="1"/>
  <c r="D139725" i="1"/>
  <c r="C139725" i="1"/>
  <c r="R139724" i="1"/>
  <c r="M139724" i="1"/>
  <c r="D139724" i="1"/>
  <c r="C139724" i="1"/>
  <c r="R139723" i="1"/>
  <c r="M139723" i="1"/>
  <c r="D139723" i="1"/>
  <c r="C139723" i="1"/>
  <c r="R139722" i="1"/>
  <c r="M139722" i="1"/>
  <c r="D139722" i="1"/>
  <c r="C139722" i="1"/>
  <c r="R139721" i="1"/>
  <c r="M139721" i="1"/>
  <c r="D139721" i="1"/>
  <c r="C139721" i="1"/>
  <c r="R139720" i="1"/>
  <c r="M139720" i="1"/>
  <c r="D139720" i="1"/>
  <c r="C139720" i="1"/>
  <c r="R139719" i="1"/>
  <c r="M139719" i="1"/>
  <c r="D139719" i="1"/>
  <c r="C139719" i="1"/>
  <c r="R139718" i="1"/>
  <c r="M139718" i="1"/>
  <c r="D139718" i="1"/>
  <c r="C139718" i="1"/>
  <c r="R139717" i="1"/>
  <c r="M139717" i="1"/>
  <c r="D139717" i="1"/>
  <c r="C139717" i="1"/>
  <c r="R139716" i="1"/>
  <c r="M139716" i="1"/>
  <c r="D139716" i="1"/>
  <c r="C139716" i="1"/>
  <c r="R139715" i="1"/>
  <c r="M139715" i="1"/>
  <c r="D139715" i="1"/>
  <c r="C139715" i="1"/>
  <c r="R139714" i="1"/>
  <c r="M139714" i="1"/>
  <c r="D139714" i="1"/>
  <c r="C139714" i="1"/>
  <c r="R139713" i="1"/>
  <c r="M139713" i="1"/>
  <c r="D139713" i="1"/>
  <c r="C139713" i="1"/>
  <c r="R139712" i="1"/>
  <c r="M139712" i="1"/>
  <c r="D139712" i="1"/>
  <c r="C139712" i="1"/>
  <c r="R139711" i="1"/>
  <c r="M139711" i="1"/>
  <c r="D139711" i="1"/>
  <c r="C139711" i="1"/>
  <c r="R139710" i="1"/>
  <c r="M139710" i="1"/>
  <c r="D139710" i="1"/>
  <c r="C139710" i="1"/>
  <c r="R139709" i="1"/>
  <c r="M139709" i="1"/>
  <c r="D139709" i="1"/>
  <c r="C139709" i="1"/>
  <c r="R139708" i="1"/>
  <c r="M139708" i="1"/>
  <c r="D139708" i="1"/>
  <c r="C139708" i="1"/>
  <c r="R139707" i="1"/>
  <c r="M139707" i="1"/>
  <c r="D139707" i="1"/>
  <c r="C139707" i="1"/>
  <c r="R139706" i="1"/>
  <c r="M139706" i="1"/>
  <c r="D139706" i="1"/>
  <c r="C139706" i="1"/>
  <c r="R139705" i="1"/>
  <c r="M139705" i="1"/>
  <c r="D139705" i="1"/>
  <c r="C139705" i="1"/>
  <c r="R139704" i="1"/>
  <c r="M139704" i="1"/>
  <c r="D139704" i="1"/>
  <c r="C139704" i="1"/>
  <c r="R139703" i="1"/>
  <c r="M139703" i="1"/>
  <c r="D139703" i="1"/>
  <c r="C139703" i="1"/>
  <c r="R139702" i="1"/>
  <c r="M139702" i="1"/>
  <c r="D139702" i="1"/>
  <c r="C139702" i="1"/>
  <c r="R139701" i="1"/>
  <c r="M139701" i="1"/>
  <c r="D139701" i="1"/>
  <c r="C139701" i="1"/>
  <c r="R139700" i="1"/>
  <c r="M139700" i="1"/>
  <c r="D139700" i="1"/>
  <c r="C139700" i="1"/>
  <c r="R139699" i="1"/>
  <c r="M139699" i="1"/>
  <c r="D139699" i="1"/>
  <c r="C139699" i="1"/>
  <c r="R139698" i="1"/>
  <c r="M139698" i="1"/>
  <c r="D139698" i="1"/>
  <c r="C139698" i="1"/>
  <c r="R139697" i="1"/>
  <c r="M139697" i="1"/>
  <c r="D139697" i="1"/>
  <c r="C139697" i="1"/>
  <c r="R139696" i="1"/>
  <c r="M139696" i="1"/>
  <c r="D139696" i="1"/>
  <c r="C139696" i="1"/>
  <c r="R139695" i="1"/>
  <c r="M139695" i="1"/>
  <c r="D139695" i="1"/>
  <c r="C139695" i="1"/>
  <c r="R139694" i="1"/>
  <c r="M139694" i="1"/>
  <c r="D139694" i="1"/>
  <c r="C139694" i="1"/>
  <c r="R139693" i="1"/>
  <c r="M139693" i="1"/>
  <c r="D139693" i="1"/>
  <c r="C139693" i="1"/>
  <c r="R139692" i="1"/>
  <c r="M139692" i="1"/>
  <c r="D139692" i="1"/>
  <c r="C139692" i="1"/>
  <c r="R139691" i="1"/>
  <c r="M139691" i="1"/>
  <c r="D139691" i="1"/>
  <c r="C139691" i="1"/>
  <c r="R139690" i="1"/>
  <c r="M139690" i="1"/>
  <c r="D139690" i="1"/>
  <c r="C139690" i="1"/>
  <c r="R139689" i="1"/>
  <c r="M139689" i="1"/>
  <c r="D139689" i="1"/>
  <c r="C139689" i="1"/>
  <c r="R139688" i="1"/>
  <c r="M139688" i="1"/>
  <c r="D139688" i="1"/>
  <c r="C139688" i="1"/>
  <c r="R139687" i="1"/>
  <c r="M139687" i="1"/>
  <c r="D139687" i="1"/>
  <c r="C139687" i="1"/>
  <c r="R139686" i="1"/>
  <c r="M139686" i="1"/>
  <c r="D139686" i="1"/>
  <c r="C139686" i="1"/>
  <c r="R139685" i="1"/>
  <c r="M139685" i="1"/>
  <c r="D139685" i="1"/>
  <c r="C139685" i="1"/>
  <c r="R139684" i="1"/>
  <c r="M139684" i="1"/>
  <c r="D139684" i="1"/>
  <c r="C139684" i="1"/>
  <c r="R139683" i="1"/>
  <c r="M139683" i="1"/>
  <c r="D139683" i="1"/>
  <c r="C139683" i="1"/>
  <c r="R139682" i="1"/>
  <c r="M139682" i="1"/>
  <c r="D139682" i="1"/>
  <c r="C139682" i="1"/>
  <c r="R139681" i="1"/>
  <c r="M139681" i="1"/>
  <c r="D139681" i="1"/>
  <c r="C139681" i="1"/>
  <c r="R139680" i="1"/>
  <c r="M139680" i="1"/>
  <c r="D139680" i="1"/>
  <c r="C139680" i="1"/>
  <c r="R139679" i="1"/>
  <c r="M139679" i="1"/>
  <c r="D139679" i="1"/>
  <c r="C139679" i="1"/>
  <c r="R139678" i="1"/>
  <c r="M139678" i="1"/>
  <c r="D139678" i="1"/>
  <c r="C139678" i="1"/>
  <c r="R139677" i="1"/>
  <c r="M139677" i="1"/>
  <c r="D139677" i="1"/>
  <c r="C139677" i="1"/>
  <c r="R139676" i="1"/>
  <c r="M139676" i="1"/>
  <c r="D139676" i="1"/>
  <c r="C139676" i="1"/>
  <c r="R139675" i="1"/>
  <c r="M139675" i="1"/>
  <c r="D139675" i="1"/>
  <c r="C139675" i="1"/>
  <c r="R139674" i="1"/>
  <c r="M139674" i="1"/>
  <c r="D139674" i="1"/>
  <c r="C139674" i="1"/>
  <c r="R139673" i="1"/>
  <c r="M139673" i="1"/>
  <c r="D139673" i="1"/>
  <c r="C139673" i="1"/>
  <c r="R139672" i="1"/>
  <c r="M139672" i="1"/>
  <c r="D139672" i="1"/>
  <c r="C139672" i="1"/>
  <c r="R139671" i="1"/>
  <c r="M139671" i="1"/>
  <c r="D139671" i="1"/>
  <c r="C139671" i="1"/>
  <c r="R139670" i="1"/>
  <c r="M139670" i="1"/>
  <c r="D139670" i="1"/>
  <c r="C139670" i="1"/>
  <c r="R139669" i="1"/>
  <c r="M139669" i="1"/>
  <c r="D139669" i="1"/>
  <c r="C139669" i="1"/>
  <c r="R139668" i="1"/>
  <c r="M139668" i="1"/>
  <c r="D139668" i="1"/>
  <c r="C139668" i="1"/>
  <c r="R139667" i="1"/>
  <c r="M139667" i="1"/>
  <c r="D139667" i="1"/>
  <c r="C139667" i="1"/>
  <c r="R139666" i="1"/>
  <c r="M139666" i="1"/>
  <c r="D139666" i="1"/>
  <c r="C139666" i="1"/>
  <c r="R139665" i="1"/>
  <c r="M139665" i="1"/>
  <c r="D139665" i="1"/>
  <c r="C139665" i="1"/>
  <c r="R139664" i="1"/>
  <c r="M139664" i="1"/>
  <c r="D139664" i="1"/>
  <c r="C139664" i="1"/>
  <c r="R139663" i="1"/>
  <c r="M139663" i="1"/>
  <c r="D139663" i="1"/>
  <c r="C139663" i="1"/>
  <c r="R139662" i="1"/>
  <c r="M139662" i="1"/>
  <c r="D139662" i="1"/>
  <c r="C139662" i="1"/>
  <c r="R139661" i="1"/>
  <c r="M139661" i="1"/>
  <c r="D139661" i="1"/>
  <c r="C139661" i="1"/>
  <c r="R139660" i="1"/>
  <c r="M139660" i="1"/>
  <c r="D139660" i="1"/>
  <c r="C139660" i="1"/>
  <c r="R139659" i="1"/>
  <c r="M139659" i="1"/>
  <c r="D139659" i="1"/>
  <c r="C139659" i="1"/>
  <c r="R139658" i="1"/>
  <c r="M139658" i="1"/>
  <c r="D139658" i="1"/>
  <c r="C139658" i="1"/>
  <c r="R139657" i="1"/>
  <c r="M139657" i="1"/>
  <c r="D139657" i="1"/>
  <c r="C139657" i="1"/>
  <c r="R139656" i="1"/>
  <c r="M139656" i="1"/>
  <c r="D139656" i="1"/>
  <c r="C139656" i="1"/>
  <c r="R139655" i="1"/>
  <c r="M139655" i="1"/>
  <c r="D139655" i="1"/>
  <c r="C139655" i="1"/>
  <c r="R139654" i="1"/>
  <c r="M139654" i="1"/>
  <c r="D139654" i="1"/>
  <c r="C139654" i="1"/>
  <c r="R139653" i="1"/>
  <c r="M139653" i="1"/>
  <c r="D139653" i="1"/>
  <c r="C139653" i="1"/>
  <c r="R139652" i="1"/>
  <c r="M139652" i="1"/>
  <c r="D139652" i="1"/>
  <c r="C139652" i="1"/>
  <c r="R139651" i="1"/>
  <c r="M139651" i="1"/>
  <c r="D139651" i="1"/>
  <c r="C139651" i="1"/>
  <c r="R139650" i="1"/>
  <c r="M139650" i="1"/>
  <c r="D139650" i="1"/>
  <c r="C139650" i="1"/>
  <c r="R139649" i="1"/>
  <c r="M139649" i="1"/>
  <c r="D139649" i="1"/>
  <c r="C139649" i="1"/>
  <c r="R139648" i="1"/>
  <c r="M139648" i="1"/>
  <c r="D139648" i="1"/>
  <c r="C139648" i="1"/>
  <c r="R139647" i="1"/>
  <c r="M139647" i="1"/>
  <c r="D139647" i="1"/>
  <c r="C139647" i="1"/>
  <c r="R139646" i="1"/>
  <c r="M139646" i="1"/>
  <c r="D139646" i="1"/>
  <c r="C139646" i="1"/>
  <c r="R139645" i="1"/>
  <c r="M139645" i="1"/>
  <c r="D139645" i="1"/>
  <c r="C139645" i="1"/>
  <c r="R139644" i="1"/>
  <c r="M139644" i="1"/>
  <c r="D139644" i="1"/>
  <c r="C139644" i="1"/>
  <c r="R139643" i="1"/>
  <c r="M139643" i="1"/>
  <c r="D139643" i="1"/>
  <c r="C139643" i="1"/>
  <c r="R139642" i="1"/>
  <c r="M139642" i="1"/>
  <c r="D139642" i="1"/>
  <c r="C139642" i="1"/>
  <c r="R139641" i="1"/>
  <c r="M139641" i="1"/>
  <c r="D139641" i="1"/>
  <c r="C139641" i="1"/>
  <c r="R139640" i="1"/>
  <c r="M139640" i="1"/>
  <c r="D139640" i="1"/>
  <c r="C139640" i="1"/>
  <c r="R139639" i="1"/>
  <c r="M139639" i="1"/>
  <c r="D139639" i="1"/>
  <c r="C139639" i="1"/>
  <c r="R139638" i="1"/>
  <c r="M139638" i="1"/>
  <c r="D139638" i="1"/>
  <c r="C139638" i="1"/>
  <c r="R139637" i="1"/>
  <c r="M139637" i="1"/>
  <c r="D139637" i="1"/>
  <c r="C139637" i="1"/>
  <c r="R139636" i="1"/>
  <c r="M139636" i="1"/>
  <c r="D139636" i="1"/>
  <c r="C139636" i="1"/>
  <c r="R139635" i="1"/>
  <c r="M139635" i="1"/>
  <c r="D139635" i="1"/>
  <c r="C139635" i="1"/>
  <c r="R139634" i="1"/>
  <c r="M139634" i="1"/>
  <c r="D139634" i="1"/>
  <c r="C139634" i="1"/>
  <c r="R139633" i="1"/>
  <c r="M139633" i="1"/>
  <c r="D139633" i="1"/>
  <c r="C139633" i="1"/>
  <c r="R139632" i="1"/>
  <c r="M139632" i="1"/>
  <c r="D139632" i="1"/>
  <c r="C139632" i="1"/>
  <c r="R139631" i="1"/>
  <c r="M139631" i="1"/>
  <c r="D139631" i="1"/>
  <c r="C139631" i="1"/>
  <c r="R139630" i="1"/>
  <c r="M139630" i="1"/>
  <c r="D139630" i="1"/>
  <c r="C139630" i="1"/>
  <c r="R139629" i="1"/>
  <c r="M139629" i="1"/>
  <c r="D139629" i="1"/>
  <c r="C139629" i="1"/>
  <c r="R139628" i="1"/>
  <c r="M139628" i="1"/>
  <c r="D139628" i="1"/>
  <c r="C139628" i="1"/>
  <c r="R139627" i="1"/>
  <c r="M139627" i="1"/>
  <c r="D139627" i="1"/>
  <c r="C139627" i="1"/>
  <c r="R139626" i="1"/>
  <c r="M139626" i="1"/>
  <c r="D139626" i="1"/>
  <c r="C139626" i="1"/>
  <c r="R139625" i="1"/>
  <c r="M139625" i="1"/>
  <c r="D139625" i="1"/>
  <c r="C139625" i="1"/>
  <c r="R139624" i="1"/>
  <c r="M139624" i="1"/>
  <c r="D139624" i="1"/>
  <c r="C139624" i="1"/>
  <c r="R139623" i="1"/>
  <c r="M139623" i="1"/>
  <c r="D139623" i="1"/>
  <c r="C139623" i="1"/>
  <c r="R139622" i="1"/>
  <c r="M139622" i="1"/>
  <c r="D139622" i="1"/>
  <c r="C139622" i="1"/>
  <c r="R139621" i="1"/>
  <c r="M139621" i="1"/>
  <c r="D139621" i="1"/>
  <c r="C139621" i="1"/>
  <c r="R139620" i="1"/>
  <c r="M139620" i="1"/>
  <c r="D139620" i="1"/>
  <c r="C139620" i="1"/>
  <c r="R139619" i="1"/>
  <c r="M139619" i="1"/>
  <c r="D139619" i="1"/>
  <c r="C139619" i="1"/>
  <c r="R139618" i="1"/>
  <c r="M139618" i="1"/>
  <c r="D139618" i="1"/>
  <c r="C139618" i="1"/>
  <c r="R139617" i="1"/>
  <c r="M139617" i="1"/>
  <c r="D139617" i="1"/>
  <c r="C139617" i="1"/>
  <c r="R139616" i="1"/>
  <c r="M139616" i="1"/>
  <c r="D139616" i="1"/>
  <c r="C139616" i="1"/>
  <c r="R139615" i="1"/>
  <c r="M139615" i="1"/>
  <c r="D139615" i="1"/>
  <c r="C139615" i="1"/>
  <c r="R139614" i="1"/>
  <c r="M139614" i="1"/>
  <c r="D139614" i="1"/>
  <c r="C139614" i="1"/>
  <c r="R139613" i="1"/>
  <c r="M139613" i="1"/>
  <c r="D139613" i="1"/>
  <c r="C139613" i="1"/>
  <c r="R139612" i="1"/>
  <c r="M139612" i="1"/>
  <c r="D139612" i="1"/>
  <c r="C139612" i="1"/>
  <c r="R139611" i="1"/>
  <c r="M139611" i="1"/>
  <c r="D139611" i="1"/>
  <c r="C139611" i="1"/>
  <c r="R139610" i="1"/>
  <c r="M139610" i="1"/>
  <c r="D139610" i="1"/>
  <c r="C139610" i="1"/>
  <c r="R139609" i="1"/>
  <c r="M139609" i="1"/>
  <c r="D139609" i="1"/>
  <c r="C139609" i="1"/>
  <c r="R139608" i="1"/>
  <c r="M139608" i="1"/>
  <c r="D139608" i="1"/>
  <c r="C139608" i="1"/>
  <c r="R139607" i="1"/>
  <c r="M139607" i="1"/>
  <c r="D139607" i="1"/>
  <c r="C139607" i="1"/>
  <c r="R139606" i="1"/>
  <c r="M139606" i="1"/>
  <c r="D139606" i="1"/>
  <c r="C139606" i="1"/>
  <c r="R139605" i="1"/>
  <c r="M139605" i="1"/>
  <c r="D139605" i="1"/>
  <c r="C139605" i="1"/>
  <c r="R139604" i="1"/>
  <c r="M139604" i="1"/>
  <c r="D139604" i="1"/>
  <c r="C139604" i="1"/>
  <c r="R139603" i="1"/>
  <c r="M139603" i="1"/>
  <c r="D139603" i="1"/>
  <c r="C139603" i="1"/>
  <c r="R139602" i="1"/>
  <c r="M139602" i="1"/>
  <c r="D139602" i="1"/>
  <c r="C139602" i="1"/>
  <c r="R139601" i="1"/>
  <c r="M139601" i="1"/>
  <c r="D139601" i="1"/>
  <c r="C139601" i="1"/>
  <c r="R139600" i="1"/>
  <c r="M139600" i="1"/>
  <c r="D139600" i="1"/>
  <c r="C139600" i="1"/>
  <c r="R139599" i="1"/>
  <c r="M139599" i="1"/>
  <c r="D139599" i="1"/>
  <c r="C139599" i="1"/>
  <c r="R139598" i="1"/>
  <c r="M139598" i="1"/>
  <c r="D139598" i="1"/>
  <c r="C139598" i="1"/>
  <c r="R139597" i="1"/>
  <c r="M139597" i="1"/>
  <c r="D139597" i="1"/>
  <c r="C139597" i="1"/>
  <c r="R139596" i="1"/>
  <c r="M139596" i="1"/>
  <c r="D139596" i="1"/>
  <c r="C139596" i="1"/>
  <c r="R139595" i="1"/>
  <c r="M139595" i="1"/>
  <c r="D139595" i="1"/>
  <c r="C139595" i="1"/>
  <c r="R139594" i="1"/>
  <c r="M139594" i="1"/>
  <c r="D139594" i="1"/>
  <c r="C139594" i="1"/>
  <c r="R139593" i="1"/>
  <c r="M139593" i="1"/>
  <c r="D139593" i="1"/>
  <c r="C139593" i="1"/>
  <c r="R139592" i="1"/>
  <c r="M139592" i="1"/>
  <c r="D139592" i="1"/>
  <c r="C139592" i="1"/>
  <c r="R139591" i="1"/>
  <c r="M139591" i="1"/>
  <c r="D139591" i="1"/>
  <c r="C139591" i="1"/>
  <c r="R139590" i="1"/>
  <c r="M139590" i="1"/>
  <c r="D139590" i="1"/>
  <c r="C139590" i="1"/>
  <c r="R139589" i="1"/>
  <c r="M139589" i="1"/>
  <c r="D139589" i="1"/>
  <c r="C139589" i="1"/>
  <c r="R139588" i="1"/>
  <c r="M139588" i="1"/>
  <c r="D139588" i="1"/>
  <c r="C139588" i="1"/>
  <c r="R139587" i="1"/>
  <c r="M139587" i="1"/>
  <c r="D139587" i="1"/>
  <c r="C139587" i="1"/>
  <c r="R139586" i="1"/>
  <c r="M139586" i="1"/>
  <c r="D139586" i="1"/>
  <c r="C139586" i="1"/>
  <c r="R139585" i="1"/>
  <c r="M139585" i="1"/>
  <c r="D139585" i="1"/>
  <c r="C139585" i="1"/>
  <c r="R139584" i="1"/>
  <c r="M139584" i="1"/>
  <c r="D139584" i="1"/>
  <c r="C139584" i="1"/>
  <c r="R139583" i="1"/>
  <c r="M139583" i="1"/>
  <c r="D139583" i="1"/>
  <c r="C139583" i="1"/>
  <c r="R139582" i="1"/>
  <c r="M139582" i="1"/>
  <c r="D139582" i="1"/>
  <c r="C139582" i="1"/>
  <c r="R139581" i="1"/>
  <c r="M139581" i="1"/>
  <c r="D139581" i="1"/>
  <c r="C139581" i="1"/>
  <c r="R139580" i="1"/>
  <c r="M139580" i="1"/>
  <c r="D139580" i="1"/>
  <c r="C139580" i="1"/>
  <c r="R139579" i="1"/>
  <c r="M139579" i="1"/>
  <c r="D139579" i="1"/>
  <c r="C139579" i="1"/>
  <c r="R139578" i="1"/>
  <c r="M139578" i="1"/>
  <c r="D139578" i="1"/>
  <c r="C139578" i="1"/>
  <c r="R139577" i="1"/>
  <c r="M139577" i="1"/>
  <c r="D139577" i="1"/>
  <c r="C139577" i="1"/>
  <c r="R139576" i="1"/>
  <c r="M139576" i="1"/>
  <c r="D139576" i="1"/>
  <c r="C139576" i="1"/>
  <c r="R139575" i="1"/>
  <c r="M139575" i="1"/>
  <c r="D139575" i="1"/>
  <c r="C139575" i="1"/>
  <c r="R139574" i="1"/>
  <c r="M139574" i="1"/>
  <c r="D139574" i="1"/>
  <c r="C139574" i="1"/>
  <c r="R139573" i="1"/>
  <c r="M139573" i="1"/>
  <c r="D139573" i="1"/>
  <c r="C139573" i="1"/>
  <c r="R139572" i="1"/>
  <c r="M139572" i="1"/>
  <c r="D139572" i="1"/>
  <c r="C139572" i="1"/>
  <c r="R139571" i="1"/>
  <c r="M139571" i="1"/>
  <c r="D139571" i="1"/>
  <c r="C139571" i="1"/>
  <c r="R139570" i="1"/>
  <c r="M139570" i="1"/>
  <c r="D139570" i="1"/>
  <c r="C139570" i="1"/>
  <c r="R139569" i="1"/>
  <c r="M139569" i="1"/>
  <c r="D139569" i="1"/>
  <c r="C139569" i="1"/>
  <c r="R139568" i="1"/>
  <c r="M139568" i="1"/>
  <c r="D139568" i="1"/>
  <c r="C139568" i="1"/>
  <c r="R139567" i="1"/>
  <c r="M139567" i="1"/>
  <c r="D139567" i="1"/>
  <c r="C139567" i="1"/>
  <c r="R139566" i="1"/>
  <c r="M139566" i="1"/>
  <c r="D139566" i="1"/>
  <c r="C139566" i="1"/>
  <c r="R139565" i="1"/>
  <c r="M139565" i="1"/>
  <c r="D139565" i="1"/>
  <c r="C139565" i="1"/>
  <c r="R139564" i="1"/>
  <c r="M139564" i="1"/>
  <c r="D139564" i="1"/>
  <c r="C139564" i="1"/>
  <c r="R139563" i="1"/>
  <c r="M139563" i="1"/>
  <c r="D139563" i="1"/>
  <c r="C139563" i="1"/>
  <c r="R139562" i="1"/>
  <c r="M139562" i="1"/>
  <c r="D139562" i="1"/>
  <c r="C139562" i="1"/>
  <c r="R139561" i="1"/>
  <c r="M139561" i="1"/>
  <c r="D139561" i="1"/>
  <c r="C139561" i="1"/>
  <c r="R139560" i="1"/>
  <c r="M139560" i="1"/>
  <c r="D139560" i="1"/>
  <c r="C139560" i="1"/>
  <c r="R139559" i="1"/>
  <c r="M139559" i="1"/>
  <c r="D139559" i="1"/>
  <c r="C139559" i="1"/>
  <c r="R139558" i="1"/>
  <c r="M139558" i="1"/>
  <c r="D139558" i="1"/>
  <c r="C139558" i="1"/>
  <c r="R139557" i="1"/>
  <c r="M139557" i="1"/>
  <c r="D139557" i="1"/>
  <c r="C139557" i="1"/>
  <c r="R139556" i="1"/>
  <c r="M139556" i="1"/>
  <c r="D139556" i="1"/>
  <c r="C139556" i="1"/>
  <c r="R139555" i="1"/>
  <c r="M139555" i="1"/>
  <c r="D139555" i="1"/>
  <c r="C139555" i="1"/>
  <c r="R139554" i="1"/>
  <c r="M139554" i="1"/>
  <c r="D139554" i="1"/>
  <c r="C139554" i="1"/>
  <c r="R139553" i="1"/>
  <c r="M139553" i="1"/>
  <c r="D139553" i="1"/>
  <c r="C139553" i="1"/>
  <c r="R139552" i="1"/>
  <c r="M139552" i="1"/>
  <c r="D139552" i="1"/>
  <c r="C139552" i="1"/>
  <c r="R139551" i="1"/>
  <c r="M139551" i="1"/>
  <c r="D139551" i="1"/>
  <c r="C139551" i="1"/>
  <c r="R139550" i="1"/>
  <c r="M139550" i="1"/>
  <c r="D139550" i="1"/>
  <c r="C139550" i="1"/>
  <c r="R139549" i="1"/>
  <c r="M139549" i="1"/>
  <c r="D139549" i="1"/>
  <c r="C139549" i="1"/>
  <c r="R139548" i="1"/>
  <c r="M139548" i="1"/>
  <c r="D139548" i="1"/>
  <c r="C139548" i="1"/>
  <c r="R139547" i="1"/>
  <c r="M139547" i="1"/>
  <c r="D139547" i="1"/>
  <c r="C139547" i="1"/>
  <c r="R139546" i="1"/>
  <c r="M139546" i="1"/>
  <c r="D139546" i="1"/>
  <c r="C139546" i="1"/>
  <c r="R139545" i="1"/>
  <c r="M139545" i="1"/>
  <c r="D139545" i="1"/>
  <c r="C139545" i="1"/>
  <c r="R139544" i="1"/>
  <c r="M139544" i="1"/>
  <c r="D139544" i="1"/>
  <c r="C139544" i="1"/>
  <c r="R139543" i="1"/>
  <c r="M139543" i="1"/>
  <c r="D139543" i="1"/>
  <c r="C139543" i="1"/>
  <c r="R139542" i="1"/>
  <c r="M139542" i="1"/>
  <c r="D139542" i="1"/>
  <c r="C139542" i="1"/>
  <c r="R139541" i="1"/>
  <c r="M139541" i="1"/>
  <c r="D139541" i="1"/>
  <c r="C139541" i="1"/>
  <c r="R139540" i="1"/>
  <c r="M139540" i="1"/>
  <c r="D139540" i="1"/>
  <c r="C139540" i="1"/>
  <c r="R139539" i="1"/>
  <c r="M139539" i="1"/>
  <c r="D139539" i="1"/>
  <c r="C139539" i="1"/>
  <c r="R139538" i="1"/>
  <c r="M139538" i="1"/>
  <c r="D139538" i="1"/>
  <c r="C139538" i="1"/>
  <c r="R139537" i="1"/>
  <c r="M139537" i="1"/>
  <c r="D139537" i="1"/>
  <c r="C139537" i="1"/>
  <c r="R139536" i="1"/>
  <c r="M139536" i="1"/>
  <c r="D139536" i="1"/>
  <c r="C139536" i="1"/>
  <c r="R139535" i="1"/>
  <c r="M139535" i="1"/>
  <c r="D139535" i="1"/>
  <c r="C139535" i="1"/>
  <c r="R139534" i="1"/>
  <c r="M139534" i="1"/>
  <c r="D139534" i="1"/>
  <c r="C139534" i="1"/>
  <c r="R139533" i="1"/>
  <c r="M139533" i="1"/>
  <c r="D139533" i="1"/>
  <c r="C139533" i="1"/>
  <c r="R139532" i="1"/>
  <c r="M139532" i="1"/>
  <c r="D139532" i="1"/>
  <c r="C139532" i="1"/>
  <c r="R139531" i="1"/>
  <c r="M139531" i="1"/>
  <c r="D139531" i="1"/>
  <c r="C139531" i="1"/>
  <c r="R139530" i="1"/>
  <c r="M139530" i="1"/>
  <c r="D139530" i="1"/>
  <c r="C139530" i="1"/>
  <c r="R139529" i="1"/>
  <c r="M139529" i="1"/>
  <c r="D139529" i="1"/>
  <c r="C139529" i="1"/>
  <c r="R139528" i="1"/>
  <c r="M139528" i="1"/>
  <c r="D139528" i="1"/>
  <c r="C139528" i="1"/>
  <c r="R139527" i="1"/>
  <c r="M139527" i="1"/>
  <c r="D139527" i="1"/>
  <c r="C139527" i="1"/>
  <c r="R139526" i="1"/>
  <c r="M139526" i="1"/>
  <c r="D139526" i="1"/>
  <c r="C139526" i="1"/>
  <c r="R139525" i="1"/>
  <c r="M139525" i="1"/>
  <c r="D139525" i="1"/>
  <c r="C139525" i="1"/>
  <c r="R139524" i="1"/>
  <c r="M139524" i="1"/>
  <c r="D139524" i="1"/>
  <c r="C139524" i="1"/>
  <c r="R139523" i="1"/>
  <c r="M139523" i="1"/>
  <c r="D139523" i="1"/>
  <c r="C139523" i="1"/>
  <c r="R139522" i="1"/>
  <c r="M139522" i="1"/>
  <c r="D139522" i="1"/>
  <c r="C139522" i="1"/>
  <c r="R139521" i="1"/>
  <c r="M139521" i="1"/>
  <c r="D139521" i="1"/>
  <c r="C139521" i="1"/>
  <c r="R139520" i="1"/>
  <c r="M139520" i="1"/>
  <c r="D139520" i="1"/>
  <c r="C139520" i="1"/>
  <c r="R139519" i="1"/>
  <c r="M139519" i="1"/>
  <c r="D139519" i="1"/>
  <c r="C139519" i="1"/>
  <c r="R139518" i="1"/>
  <c r="M139518" i="1"/>
  <c r="D139518" i="1"/>
  <c r="C139518" i="1"/>
  <c r="R139517" i="1"/>
  <c r="M139517" i="1"/>
  <c r="D139517" i="1"/>
  <c r="C139517" i="1"/>
  <c r="R139516" i="1"/>
  <c r="M139516" i="1"/>
  <c r="D139516" i="1"/>
  <c r="C139516" i="1"/>
  <c r="R139515" i="1"/>
  <c r="M139515" i="1"/>
  <c r="D139515" i="1"/>
  <c r="C139515" i="1"/>
  <c r="R139514" i="1"/>
  <c r="M139514" i="1"/>
  <c r="D139514" i="1"/>
  <c r="C139514" i="1"/>
  <c r="R139513" i="1"/>
  <c r="M139513" i="1"/>
  <c r="D139513" i="1"/>
  <c r="C139513" i="1"/>
  <c r="R139512" i="1"/>
  <c r="M139512" i="1"/>
  <c r="D139512" i="1"/>
  <c r="C139512" i="1"/>
  <c r="R139511" i="1"/>
  <c r="M139511" i="1"/>
  <c r="D139511" i="1"/>
  <c r="C139511" i="1"/>
  <c r="R139510" i="1"/>
  <c r="M139510" i="1"/>
  <c r="D139510" i="1"/>
  <c r="C139510" i="1"/>
  <c r="R139509" i="1"/>
  <c r="M139509" i="1"/>
  <c r="D139509" i="1"/>
  <c r="C139509" i="1"/>
  <c r="R139508" i="1"/>
  <c r="M139508" i="1"/>
  <c r="D139508" i="1"/>
  <c r="C139508" i="1"/>
  <c r="R139507" i="1"/>
  <c r="M139507" i="1"/>
  <c r="D139507" i="1"/>
  <c r="C139507" i="1"/>
  <c r="R139506" i="1"/>
  <c r="M139506" i="1"/>
  <c r="D139506" i="1"/>
  <c r="C139506" i="1"/>
  <c r="R139505" i="1"/>
  <c r="M139505" i="1"/>
  <c r="D139505" i="1"/>
  <c r="C139505" i="1"/>
  <c r="R139504" i="1"/>
  <c r="M139504" i="1"/>
  <c r="D139504" i="1"/>
  <c r="C139504" i="1"/>
  <c r="R139503" i="1"/>
  <c r="M139503" i="1"/>
  <c r="D139503" i="1"/>
  <c r="C139503" i="1"/>
  <c r="R139502" i="1"/>
  <c r="M139502" i="1"/>
  <c r="D139502" i="1"/>
  <c r="C139502" i="1"/>
  <c r="R139501" i="1"/>
  <c r="M139501" i="1"/>
  <c r="D139501" i="1"/>
  <c r="C139501" i="1"/>
  <c r="R139500" i="1"/>
  <c r="M139500" i="1"/>
  <c r="D139500" i="1"/>
  <c r="C139500" i="1"/>
  <c r="R139499" i="1"/>
  <c r="M139499" i="1"/>
  <c r="D139499" i="1"/>
  <c r="C139499" i="1"/>
  <c r="R139498" i="1"/>
  <c r="M139498" i="1"/>
  <c r="D139498" i="1"/>
  <c r="C139498" i="1"/>
  <c r="R139497" i="1"/>
  <c r="M139497" i="1"/>
  <c r="D139497" i="1"/>
  <c r="C139497" i="1"/>
  <c r="R139496" i="1"/>
  <c r="M139496" i="1"/>
  <c r="D139496" i="1"/>
  <c r="C139496" i="1"/>
  <c r="R139495" i="1"/>
  <c r="M139495" i="1"/>
  <c r="D139495" i="1"/>
  <c r="C139495" i="1"/>
  <c r="R139494" i="1"/>
  <c r="M139494" i="1"/>
  <c r="D139494" i="1"/>
  <c r="C139494" i="1"/>
  <c r="R139493" i="1"/>
  <c r="M139493" i="1"/>
  <c r="D139493" i="1"/>
  <c r="C139493" i="1"/>
  <c r="R139492" i="1"/>
  <c r="M139492" i="1"/>
  <c r="D139492" i="1"/>
  <c r="C139492" i="1"/>
  <c r="R139491" i="1"/>
  <c r="M139491" i="1"/>
  <c r="D139491" i="1"/>
  <c r="C139491" i="1"/>
  <c r="R139490" i="1"/>
  <c r="M139490" i="1"/>
  <c r="D139490" i="1"/>
  <c r="C139490" i="1"/>
  <c r="R139489" i="1"/>
  <c r="M139489" i="1"/>
  <c r="D139489" i="1"/>
  <c r="C139489" i="1"/>
  <c r="R139488" i="1"/>
  <c r="M139488" i="1"/>
  <c r="D139488" i="1"/>
  <c r="C139488" i="1"/>
  <c r="R139487" i="1"/>
  <c r="M139487" i="1"/>
  <c r="D139487" i="1"/>
  <c r="C139487" i="1"/>
  <c r="R139486" i="1"/>
  <c r="M139486" i="1"/>
  <c r="D139486" i="1"/>
  <c r="C139486" i="1"/>
  <c r="R139485" i="1"/>
  <c r="M139485" i="1"/>
  <c r="D139485" i="1"/>
  <c r="C139485" i="1"/>
  <c r="R139484" i="1"/>
  <c r="M139484" i="1"/>
  <c r="D139484" i="1"/>
  <c r="C139484" i="1"/>
  <c r="R139483" i="1"/>
  <c r="M139483" i="1"/>
  <c r="D139483" i="1"/>
  <c r="C139483" i="1"/>
  <c r="R139482" i="1"/>
  <c r="M139482" i="1"/>
  <c r="D139482" i="1"/>
  <c r="C139482" i="1"/>
  <c r="R139481" i="1"/>
  <c r="M139481" i="1"/>
  <c r="D139481" i="1"/>
  <c r="C139481" i="1"/>
  <c r="R139480" i="1"/>
  <c r="M139480" i="1"/>
  <c r="D139480" i="1"/>
  <c r="C139480" i="1"/>
  <c r="R139479" i="1"/>
  <c r="M139479" i="1"/>
  <c r="D139479" i="1"/>
  <c r="C139479" i="1"/>
  <c r="R139478" i="1"/>
  <c r="M139478" i="1"/>
  <c r="D139478" i="1"/>
  <c r="C139478" i="1"/>
  <c r="R139477" i="1"/>
  <c r="M139477" i="1"/>
  <c r="D139477" i="1"/>
  <c r="C139477" i="1"/>
  <c r="R139476" i="1"/>
  <c r="M139476" i="1"/>
  <c r="D139476" i="1"/>
  <c r="C139476" i="1"/>
  <c r="R139475" i="1"/>
  <c r="M139475" i="1"/>
  <c r="D139475" i="1"/>
  <c r="C139475" i="1"/>
  <c r="R139474" i="1"/>
  <c r="M139474" i="1"/>
  <c r="D139474" i="1"/>
  <c r="C139474" i="1"/>
  <c r="R139473" i="1"/>
  <c r="M139473" i="1"/>
  <c r="D139473" i="1"/>
  <c r="C139473" i="1"/>
  <c r="R139472" i="1"/>
  <c r="M139472" i="1"/>
  <c r="D139472" i="1"/>
  <c r="C139472" i="1"/>
  <c r="R139471" i="1"/>
  <c r="M139471" i="1"/>
  <c r="D139471" i="1"/>
  <c r="C139471" i="1"/>
  <c r="R139470" i="1"/>
  <c r="M139470" i="1"/>
  <c r="D139470" i="1"/>
  <c r="C139470" i="1"/>
  <c r="R139469" i="1"/>
  <c r="M139469" i="1"/>
  <c r="D139469" i="1"/>
  <c r="C139469" i="1"/>
  <c r="R139468" i="1"/>
  <c r="M139468" i="1"/>
  <c r="D139468" i="1"/>
  <c r="C139468" i="1"/>
  <c r="R139467" i="1"/>
  <c r="M139467" i="1"/>
  <c r="D139467" i="1"/>
  <c r="C139467" i="1"/>
  <c r="R139466" i="1"/>
  <c r="M139466" i="1"/>
  <c r="D139466" i="1"/>
  <c r="C139466" i="1"/>
  <c r="R139465" i="1"/>
  <c r="M139465" i="1"/>
  <c r="D139465" i="1"/>
  <c r="C139465" i="1"/>
  <c r="R139464" i="1"/>
  <c r="M139464" i="1"/>
  <c r="D139464" i="1"/>
  <c r="C139464" i="1"/>
  <c r="R139463" i="1"/>
  <c r="M139463" i="1"/>
  <c r="D139463" i="1"/>
  <c r="C139463" i="1"/>
  <c r="R139462" i="1"/>
  <c r="M139462" i="1"/>
  <c r="D139462" i="1"/>
  <c r="C139462" i="1"/>
  <c r="R139461" i="1"/>
  <c r="M139461" i="1"/>
  <c r="D139461" i="1"/>
  <c r="C139461" i="1"/>
  <c r="R139460" i="1"/>
  <c r="M139460" i="1"/>
  <c r="D139460" i="1"/>
  <c r="C139460" i="1"/>
  <c r="R139459" i="1"/>
  <c r="M139459" i="1"/>
  <c r="D139459" i="1"/>
  <c r="C139459" i="1"/>
  <c r="R139458" i="1"/>
  <c r="M139458" i="1"/>
  <c r="D139458" i="1"/>
  <c r="C139458" i="1"/>
  <c r="R139457" i="1"/>
  <c r="M139457" i="1"/>
  <c r="D139457" i="1"/>
  <c r="C139457" i="1"/>
  <c r="R139456" i="1"/>
  <c r="M139456" i="1"/>
  <c r="D139456" i="1"/>
  <c r="C139456" i="1"/>
  <c r="R139455" i="1"/>
  <c r="M139455" i="1"/>
  <c r="D139455" i="1"/>
  <c r="C139455" i="1"/>
  <c r="R139454" i="1"/>
  <c r="M139454" i="1"/>
  <c r="D139454" i="1"/>
  <c r="C139454" i="1"/>
  <c r="R139453" i="1"/>
  <c r="M139453" i="1"/>
  <c r="D139453" i="1"/>
  <c r="C139453" i="1"/>
  <c r="R139452" i="1"/>
  <c r="M139452" i="1"/>
  <c r="D139452" i="1"/>
  <c r="C139452" i="1"/>
  <c r="R139451" i="1"/>
  <c r="M139451" i="1"/>
  <c r="D139451" i="1"/>
  <c r="C139451" i="1"/>
  <c r="R139450" i="1"/>
  <c r="M139450" i="1"/>
  <c r="D139450" i="1"/>
  <c r="C139450" i="1"/>
  <c r="R139449" i="1"/>
  <c r="M139449" i="1"/>
  <c r="D139449" i="1"/>
  <c r="C139449" i="1"/>
  <c r="R139448" i="1"/>
  <c r="M139448" i="1"/>
  <c r="D139448" i="1"/>
  <c r="C139448" i="1"/>
  <c r="R139447" i="1"/>
  <c r="M139447" i="1"/>
  <c r="D139447" i="1"/>
  <c r="C139447" i="1"/>
  <c r="R139446" i="1"/>
  <c r="M139446" i="1"/>
  <c r="D139446" i="1"/>
  <c r="C139446" i="1"/>
  <c r="R139445" i="1"/>
  <c r="M139445" i="1"/>
  <c r="D139445" i="1"/>
  <c r="C139445" i="1"/>
  <c r="R139444" i="1"/>
  <c r="M139444" i="1"/>
  <c r="D139444" i="1"/>
  <c r="C139444" i="1"/>
  <c r="R139443" i="1"/>
  <c r="M139443" i="1"/>
  <c r="D139443" i="1"/>
  <c r="C139443" i="1"/>
  <c r="R139442" i="1"/>
  <c r="M139442" i="1"/>
  <c r="D139442" i="1"/>
  <c r="C139442" i="1"/>
  <c r="R139441" i="1"/>
  <c r="M139441" i="1"/>
  <c r="D139441" i="1"/>
  <c r="C139441" i="1"/>
  <c r="R139440" i="1"/>
  <c r="M139440" i="1"/>
  <c r="D139440" i="1"/>
  <c r="C139440" i="1"/>
  <c r="R139439" i="1"/>
  <c r="M139439" i="1"/>
  <c r="D139439" i="1"/>
  <c r="C139439" i="1"/>
  <c r="R139438" i="1"/>
  <c r="M139438" i="1"/>
  <c r="D139438" i="1"/>
  <c r="C139438" i="1"/>
  <c r="R139437" i="1"/>
  <c r="M139437" i="1"/>
  <c r="D139437" i="1"/>
  <c r="C139437" i="1"/>
  <c r="R139436" i="1"/>
  <c r="M139436" i="1"/>
  <c r="D139436" i="1"/>
  <c r="C139436" i="1"/>
  <c r="R139435" i="1"/>
  <c r="M139435" i="1"/>
  <c r="D139435" i="1"/>
  <c r="C139435" i="1"/>
  <c r="R139434" i="1"/>
  <c r="M139434" i="1"/>
  <c r="D139434" i="1"/>
  <c r="C139434" i="1"/>
  <c r="R139433" i="1"/>
  <c r="M139433" i="1"/>
  <c r="D139433" i="1"/>
  <c r="C139433" i="1"/>
  <c r="R139432" i="1"/>
  <c r="M139432" i="1"/>
  <c r="D139432" i="1"/>
  <c r="C139432" i="1"/>
  <c r="R139431" i="1"/>
  <c r="M139431" i="1"/>
  <c r="D139431" i="1"/>
  <c r="C139431" i="1"/>
  <c r="R139430" i="1"/>
  <c r="M139430" i="1"/>
  <c r="D139430" i="1"/>
  <c r="C139430" i="1"/>
  <c r="R139429" i="1"/>
  <c r="M139429" i="1"/>
  <c r="D139429" i="1"/>
  <c r="C139429" i="1"/>
  <c r="R139428" i="1"/>
  <c r="M139428" i="1"/>
  <c r="D139428" i="1"/>
  <c r="C139428" i="1"/>
  <c r="R139427" i="1"/>
  <c r="M139427" i="1"/>
  <c r="D139427" i="1"/>
  <c r="C139427" i="1"/>
  <c r="R139426" i="1"/>
  <c r="M139426" i="1"/>
  <c r="D139426" i="1"/>
  <c r="C139426" i="1"/>
  <c r="R139425" i="1"/>
  <c r="M139425" i="1"/>
  <c r="D139425" i="1"/>
  <c r="C139425" i="1"/>
  <c r="R139424" i="1"/>
  <c r="M139424" i="1"/>
  <c r="D139424" i="1"/>
  <c r="C139424" i="1"/>
  <c r="R139423" i="1"/>
  <c r="M139423" i="1"/>
  <c r="D139423" i="1"/>
  <c r="C139423" i="1"/>
  <c r="R139422" i="1"/>
  <c r="M139422" i="1"/>
  <c r="D139422" i="1"/>
  <c r="C139422" i="1"/>
  <c r="R139421" i="1"/>
  <c r="M139421" i="1"/>
  <c r="D139421" i="1"/>
  <c r="C139421" i="1"/>
  <c r="R139420" i="1"/>
  <c r="M139420" i="1"/>
  <c r="D139420" i="1"/>
  <c r="C139420" i="1"/>
  <c r="R139419" i="1"/>
  <c r="M139419" i="1"/>
  <c r="D139419" i="1"/>
  <c r="C139419" i="1"/>
  <c r="R139418" i="1"/>
  <c r="M139418" i="1"/>
  <c r="D139418" i="1"/>
  <c r="C139418" i="1"/>
  <c r="R139417" i="1"/>
  <c r="M139417" i="1"/>
  <c r="D139417" i="1"/>
  <c r="C139417" i="1"/>
  <c r="R139416" i="1"/>
  <c r="M139416" i="1"/>
  <c r="D139416" i="1"/>
  <c r="C139416" i="1"/>
  <c r="R139415" i="1"/>
  <c r="M139415" i="1"/>
  <c r="D139415" i="1"/>
  <c r="C139415" i="1"/>
  <c r="R139414" i="1"/>
  <c r="M139414" i="1"/>
  <c r="D139414" i="1"/>
  <c r="C139414" i="1"/>
  <c r="R139413" i="1"/>
  <c r="M139413" i="1"/>
  <c r="D139413" i="1"/>
  <c r="C139413" i="1"/>
  <c r="R139412" i="1"/>
  <c r="M139412" i="1"/>
  <c r="D139412" i="1"/>
  <c r="C139412" i="1"/>
  <c r="R139411" i="1"/>
  <c r="M139411" i="1"/>
  <c r="D139411" i="1"/>
  <c r="C139411" i="1"/>
  <c r="R139410" i="1"/>
  <c r="M139410" i="1"/>
  <c r="D139410" i="1"/>
  <c r="C139410" i="1"/>
  <c r="R139409" i="1"/>
  <c r="M139409" i="1"/>
  <c r="D139409" i="1"/>
  <c r="C139409" i="1"/>
  <c r="R139408" i="1"/>
  <c r="M139408" i="1"/>
  <c r="D139408" i="1"/>
  <c r="C139408" i="1"/>
  <c r="R139407" i="1"/>
  <c r="M139407" i="1"/>
  <c r="D139407" i="1"/>
  <c r="C139407" i="1"/>
  <c r="R139406" i="1"/>
  <c r="M139406" i="1"/>
  <c r="D139406" i="1"/>
  <c r="C139406" i="1"/>
  <c r="R139405" i="1"/>
  <c r="M139405" i="1"/>
  <c r="D139405" i="1"/>
  <c r="C139405" i="1"/>
  <c r="R139404" i="1"/>
  <c r="M139404" i="1"/>
  <c r="D139404" i="1"/>
  <c r="C139404" i="1"/>
  <c r="R139403" i="1"/>
  <c r="M139403" i="1"/>
  <c r="D139403" i="1"/>
  <c r="C139403" i="1"/>
  <c r="R139402" i="1"/>
  <c r="M139402" i="1"/>
  <c r="D139402" i="1"/>
  <c r="C139402" i="1"/>
  <c r="R139401" i="1"/>
  <c r="M139401" i="1"/>
  <c r="D139401" i="1"/>
  <c r="C139401" i="1"/>
  <c r="R139400" i="1"/>
  <c r="M139400" i="1"/>
  <c r="D139400" i="1"/>
  <c r="C139400" i="1"/>
  <c r="R139399" i="1"/>
  <c r="M139399" i="1"/>
  <c r="D139399" i="1"/>
  <c r="C139399" i="1"/>
  <c r="R139398" i="1"/>
  <c r="M139398" i="1"/>
  <c r="D139398" i="1"/>
  <c r="C139398" i="1"/>
  <c r="R139397" i="1"/>
  <c r="M139397" i="1"/>
  <c r="D139397" i="1"/>
  <c r="C139397" i="1"/>
  <c r="R139396" i="1"/>
  <c r="M139396" i="1"/>
  <c r="D139396" i="1"/>
  <c r="C139396" i="1"/>
  <c r="R139395" i="1"/>
  <c r="M139395" i="1"/>
  <c r="D139395" i="1"/>
  <c r="C139395" i="1"/>
  <c r="R139394" i="1"/>
  <c r="M139394" i="1"/>
  <c r="D139394" i="1"/>
  <c r="C139394" i="1"/>
  <c r="R139393" i="1"/>
  <c r="M139393" i="1"/>
  <c r="D139393" i="1"/>
  <c r="C139393" i="1"/>
  <c r="R139392" i="1"/>
  <c r="M139392" i="1"/>
  <c r="D139392" i="1"/>
  <c r="C139392" i="1"/>
  <c r="R139391" i="1"/>
  <c r="M139391" i="1"/>
  <c r="D139391" i="1"/>
  <c r="C139391" i="1"/>
  <c r="R139390" i="1"/>
  <c r="M139390" i="1"/>
  <c r="D139390" i="1"/>
  <c r="C139390" i="1"/>
  <c r="R139389" i="1"/>
  <c r="M139389" i="1"/>
  <c r="D139389" i="1"/>
  <c r="C139389" i="1"/>
  <c r="R139388" i="1"/>
  <c r="M139388" i="1"/>
  <c r="D139388" i="1"/>
  <c r="C139388" i="1"/>
  <c r="R139387" i="1"/>
  <c r="M139387" i="1"/>
  <c r="D139387" i="1"/>
  <c r="C139387" i="1"/>
  <c r="R139386" i="1"/>
  <c r="M139386" i="1"/>
  <c r="D139386" i="1"/>
  <c r="C139386" i="1"/>
  <c r="R139385" i="1"/>
  <c r="M139385" i="1"/>
  <c r="D139385" i="1"/>
  <c r="C139385" i="1"/>
  <c r="R139384" i="1"/>
  <c r="M139384" i="1"/>
  <c r="D139384" i="1"/>
  <c r="C139384" i="1"/>
  <c r="R139383" i="1"/>
  <c r="M139383" i="1"/>
  <c r="D139383" i="1"/>
  <c r="C139383" i="1"/>
  <c r="R139382" i="1"/>
  <c r="M139382" i="1"/>
  <c r="D139382" i="1"/>
  <c r="C139382" i="1"/>
  <c r="R139381" i="1"/>
  <c r="M139381" i="1"/>
  <c r="D139381" i="1"/>
  <c r="C139381" i="1"/>
  <c r="R139380" i="1"/>
  <c r="M139380" i="1"/>
  <c r="D139380" i="1"/>
  <c r="C139380" i="1"/>
  <c r="R139379" i="1"/>
  <c r="M139379" i="1"/>
  <c r="D139379" i="1"/>
  <c r="C139379" i="1"/>
  <c r="R139378" i="1"/>
  <c r="M139378" i="1"/>
  <c r="D139378" i="1"/>
  <c r="C139378" i="1"/>
  <c r="R139377" i="1"/>
  <c r="M139377" i="1"/>
  <c r="D139377" i="1"/>
  <c r="C139377" i="1"/>
  <c r="R139376" i="1"/>
  <c r="M139376" i="1"/>
  <c r="D139376" i="1"/>
  <c r="C139376" i="1"/>
  <c r="R139375" i="1"/>
  <c r="M139375" i="1"/>
  <c r="D139375" i="1"/>
  <c r="C139375" i="1"/>
  <c r="R139374" i="1"/>
  <c r="M139374" i="1"/>
  <c r="D139374" i="1"/>
  <c r="C139374" i="1"/>
  <c r="R139373" i="1"/>
  <c r="M139373" i="1"/>
  <c r="D139373" i="1"/>
  <c r="C139373" i="1"/>
  <c r="R139372" i="1"/>
  <c r="M139372" i="1"/>
  <c r="D139372" i="1"/>
  <c r="C139372" i="1"/>
  <c r="R139371" i="1"/>
  <c r="M139371" i="1"/>
  <c r="D139371" i="1"/>
  <c r="C139371" i="1"/>
  <c r="R139370" i="1"/>
  <c r="M139370" i="1"/>
  <c r="D139370" i="1"/>
  <c r="C139370" i="1"/>
  <c r="R139369" i="1"/>
  <c r="M139369" i="1"/>
  <c r="D139369" i="1"/>
  <c r="C139369" i="1"/>
  <c r="R139368" i="1"/>
  <c r="M139368" i="1"/>
  <c r="D139368" i="1"/>
  <c r="C139368" i="1"/>
  <c r="R139367" i="1"/>
  <c r="M139367" i="1"/>
  <c r="D139367" i="1"/>
  <c r="C139367" i="1"/>
  <c r="R139366" i="1"/>
  <c r="M139366" i="1"/>
  <c r="D139366" i="1"/>
  <c r="C139366" i="1"/>
  <c r="R139365" i="1"/>
  <c r="M139365" i="1"/>
  <c r="D139365" i="1"/>
  <c r="C139365" i="1"/>
  <c r="R139364" i="1"/>
  <c r="M139364" i="1"/>
  <c r="D139364" i="1"/>
  <c r="C139364" i="1"/>
  <c r="R139363" i="1"/>
  <c r="M139363" i="1"/>
  <c r="D139363" i="1"/>
  <c r="C139363" i="1"/>
  <c r="R139362" i="1"/>
  <c r="M139362" i="1"/>
  <c r="D139362" i="1"/>
  <c r="C139362" i="1"/>
  <c r="R139361" i="1"/>
  <c r="M139361" i="1"/>
  <c r="D139361" i="1"/>
  <c r="C139361" i="1"/>
  <c r="R139360" i="1"/>
  <c r="M139360" i="1"/>
  <c r="D139360" i="1"/>
  <c r="C139360" i="1"/>
  <c r="R139359" i="1"/>
  <c r="M139359" i="1"/>
  <c r="D139359" i="1"/>
  <c r="C139359" i="1"/>
  <c r="R139358" i="1"/>
  <c r="M139358" i="1"/>
  <c r="D139358" i="1"/>
  <c r="C139358" i="1"/>
  <c r="R139357" i="1"/>
  <c r="M139357" i="1"/>
  <c r="D139357" i="1"/>
  <c r="C139357" i="1"/>
  <c r="R139356" i="1"/>
  <c r="M139356" i="1"/>
  <c r="D139356" i="1"/>
  <c r="C139356" i="1"/>
  <c r="R139355" i="1"/>
  <c r="M139355" i="1"/>
  <c r="D139355" i="1"/>
  <c r="C139355" i="1"/>
  <c r="R139354" i="1"/>
  <c r="M139354" i="1"/>
  <c r="D139354" i="1"/>
  <c r="C139354" i="1"/>
  <c r="R139353" i="1"/>
  <c r="M139353" i="1"/>
  <c r="D139353" i="1"/>
  <c r="C139353" i="1"/>
  <c r="R139352" i="1"/>
  <c r="M139352" i="1"/>
  <c r="D139352" i="1"/>
  <c r="C139352" i="1"/>
  <c r="R139351" i="1"/>
  <c r="M139351" i="1"/>
  <c r="D139351" i="1"/>
  <c r="C139351" i="1"/>
  <c r="R139350" i="1"/>
  <c r="M139350" i="1"/>
  <c r="D139350" i="1"/>
  <c r="C139350" i="1"/>
  <c r="R139349" i="1"/>
  <c r="M139349" i="1"/>
  <c r="D139349" i="1"/>
  <c r="C139349" i="1"/>
  <c r="R139348" i="1"/>
  <c r="M139348" i="1"/>
  <c r="D139348" i="1"/>
  <c r="C139348" i="1"/>
  <c r="R139347" i="1"/>
  <c r="M139347" i="1"/>
  <c r="D139347" i="1"/>
  <c r="C139347" i="1"/>
  <c r="R139346" i="1"/>
  <c r="M139346" i="1"/>
  <c r="D139346" i="1"/>
  <c r="C139346" i="1"/>
  <c r="R139345" i="1"/>
  <c r="M139345" i="1"/>
  <c r="D139345" i="1"/>
  <c r="C139345" i="1"/>
  <c r="R139344" i="1"/>
  <c r="M139344" i="1"/>
  <c r="D139344" i="1"/>
  <c r="C139344" i="1"/>
  <c r="R139343" i="1"/>
  <c r="M139343" i="1"/>
  <c r="D139343" i="1"/>
  <c r="C139343" i="1"/>
  <c r="R139342" i="1"/>
  <c r="M139342" i="1"/>
  <c r="D139342" i="1"/>
  <c r="C139342" i="1"/>
  <c r="R139341" i="1"/>
  <c r="M139341" i="1"/>
  <c r="D139341" i="1"/>
  <c r="C139341" i="1"/>
  <c r="R139340" i="1"/>
  <c r="M139340" i="1"/>
  <c r="D139340" i="1"/>
  <c r="C139340" i="1"/>
  <c r="R139339" i="1"/>
  <c r="M139339" i="1"/>
  <c r="D139339" i="1"/>
  <c r="C139339" i="1"/>
  <c r="R139338" i="1"/>
  <c r="M139338" i="1"/>
  <c r="D139338" i="1"/>
  <c r="C139338" i="1"/>
  <c r="R139337" i="1"/>
  <c r="M139337" i="1"/>
  <c r="D139337" i="1"/>
  <c r="C139337" i="1"/>
  <c r="R139336" i="1"/>
  <c r="M139336" i="1"/>
  <c r="D139336" i="1"/>
  <c r="C139336" i="1"/>
  <c r="R139335" i="1"/>
  <c r="M139335" i="1"/>
  <c r="D139335" i="1"/>
  <c r="C139335" i="1"/>
  <c r="R139334" i="1"/>
  <c r="M139334" i="1"/>
  <c r="D139334" i="1"/>
  <c r="C139334" i="1"/>
  <c r="R139333" i="1"/>
  <c r="M139333" i="1"/>
  <c r="D139333" i="1"/>
  <c r="C139333" i="1"/>
  <c r="R139332" i="1"/>
  <c r="M139332" i="1"/>
  <c r="D139332" i="1"/>
  <c r="C139332" i="1"/>
  <c r="R139331" i="1"/>
  <c r="M139331" i="1"/>
  <c r="D139331" i="1"/>
  <c r="C139331" i="1"/>
  <c r="R139330" i="1"/>
  <c r="M139330" i="1"/>
  <c r="D139330" i="1"/>
  <c r="C139330" i="1"/>
  <c r="R139329" i="1"/>
  <c r="M139329" i="1"/>
  <c r="D139329" i="1"/>
  <c r="C139329" i="1"/>
  <c r="R139328" i="1"/>
  <c r="M139328" i="1"/>
  <c r="D139328" i="1"/>
  <c r="C139328" i="1"/>
  <c r="R139327" i="1"/>
  <c r="M139327" i="1"/>
  <c r="D139327" i="1"/>
  <c r="C139327" i="1"/>
  <c r="R139326" i="1"/>
  <c r="M139326" i="1"/>
  <c r="D139326" i="1"/>
  <c r="C139326" i="1"/>
  <c r="R139325" i="1"/>
  <c r="M139325" i="1"/>
  <c r="D139325" i="1"/>
  <c r="C139325" i="1"/>
  <c r="R139324" i="1"/>
  <c r="M139324" i="1"/>
  <c r="D139324" i="1"/>
  <c r="C139324" i="1"/>
  <c r="R139323" i="1"/>
  <c r="M139323" i="1"/>
  <c r="D139323" i="1"/>
  <c r="C139323" i="1"/>
  <c r="R139322" i="1"/>
  <c r="M139322" i="1"/>
  <c r="D139322" i="1"/>
  <c r="C139322" i="1"/>
  <c r="R139321" i="1"/>
  <c r="M139321" i="1"/>
  <c r="D139321" i="1"/>
  <c r="C139321" i="1"/>
  <c r="R139320" i="1"/>
  <c r="M139320" i="1"/>
  <c r="D139320" i="1"/>
  <c r="C139320" i="1"/>
  <c r="R139319" i="1"/>
  <c r="M139319" i="1"/>
  <c r="D139319" i="1"/>
  <c r="C139319" i="1"/>
  <c r="R139318" i="1"/>
  <c r="M139318" i="1"/>
  <c r="D139318" i="1"/>
  <c r="C139318" i="1"/>
  <c r="R139317" i="1"/>
  <c r="M139317" i="1"/>
  <c r="D139317" i="1"/>
  <c r="C139317" i="1"/>
  <c r="R139316" i="1"/>
  <c r="M139316" i="1"/>
  <c r="D139316" i="1"/>
  <c r="C139316" i="1"/>
  <c r="R139315" i="1"/>
  <c r="M139315" i="1"/>
  <c r="D139315" i="1"/>
  <c r="C139315" i="1"/>
  <c r="R139314" i="1"/>
  <c r="M139314" i="1"/>
  <c r="D139314" i="1"/>
  <c r="C139314" i="1"/>
  <c r="R139313" i="1"/>
  <c r="M139313" i="1"/>
  <c r="D139313" i="1"/>
  <c r="C139313" i="1"/>
  <c r="R139312" i="1"/>
  <c r="M139312" i="1"/>
  <c r="D139312" i="1"/>
  <c r="C139312" i="1"/>
  <c r="R139311" i="1"/>
  <c r="M139311" i="1"/>
  <c r="D139311" i="1"/>
  <c r="C139311" i="1"/>
  <c r="R139310" i="1"/>
  <c r="M139310" i="1"/>
  <c r="D139310" i="1"/>
  <c r="C139310" i="1"/>
  <c r="R139309" i="1"/>
  <c r="M139309" i="1"/>
  <c r="D139309" i="1"/>
  <c r="C139309" i="1"/>
  <c r="R139308" i="1"/>
  <c r="M139308" i="1"/>
  <c r="D139308" i="1"/>
  <c r="C139308" i="1"/>
  <c r="R139307" i="1"/>
  <c r="M139307" i="1"/>
  <c r="D139307" i="1"/>
  <c r="C139307" i="1"/>
  <c r="R139306" i="1"/>
  <c r="M139306" i="1"/>
  <c r="D139306" i="1"/>
  <c r="C139306" i="1"/>
  <c r="R139305" i="1"/>
  <c r="M139305" i="1"/>
  <c r="D139305" i="1"/>
  <c r="C139305" i="1"/>
  <c r="R139304" i="1"/>
  <c r="M139304" i="1"/>
  <c r="D139304" i="1"/>
  <c r="C139304" i="1"/>
  <c r="R139303" i="1"/>
  <c r="M139303" i="1"/>
  <c r="D139303" i="1"/>
  <c r="C139303" i="1"/>
  <c r="R139302" i="1"/>
  <c r="M139302" i="1"/>
  <c r="D139302" i="1"/>
  <c r="C139302" i="1"/>
  <c r="R139301" i="1"/>
  <c r="M139301" i="1"/>
  <c r="D139301" i="1"/>
  <c r="C139301" i="1"/>
  <c r="R139300" i="1"/>
  <c r="M139300" i="1"/>
  <c r="D139300" i="1"/>
  <c r="C139300" i="1"/>
  <c r="R139299" i="1"/>
  <c r="M139299" i="1"/>
  <c r="D139299" i="1"/>
  <c r="C139299" i="1"/>
  <c r="R139298" i="1"/>
  <c r="M139298" i="1"/>
  <c r="D139298" i="1"/>
  <c r="C139298" i="1"/>
  <c r="R139297" i="1"/>
  <c r="M139297" i="1"/>
  <c r="D139297" i="1"/>
  <c r="C139297" i="1"/>
  <c r="R139296" i="1"/>
  <c r="M139296" i="1"/>
  <c r="D139296" i="1"/>
  <c r="C139296" i="1"/>
  <c r="R139295" i="1"/>
  <c r="M139295" i="1"/>
  <c r="D139295" i="1"/>
  <c r="C139295" i="1"/>
  <c r="R139294" i="1"/>
  <c r="M139294" i="1"/>
  <c r="D139294" i="1"/>
  <c r="C139294" i="1"/>
  <c r="R139293" i="1"/>
  <c r="M139293" i="1"/>
  <c r="D139293" i="1"/>
  <c r="C139293" i="1"/>
  <c r="R139292" i="1"/>
  <c r="M139292" i="1"/>
  <c r="D139292" i="1"/>
  <c r="C139292" i="1"/>
  <c r="R139291" i="1"/>
  <c r="M139291" i="1"/>
  <c r="D139291" i="1"/>
  <c r="C139291" i="1"/>
  <c r="R139290" i="1"/>
  <c r="M139290" i="1"/>
  <c r="D139290" i="1"/>
  <c r="C139290" i="1"/>
  <c r="R139289" i="1"/>
  <c r="M139289" i="1"/>
  <c r="D139289" i="1"/>
  <c r="C139289" i="1"/>
  <c r="R139288" i="1"/>
  <c r="M139288" i="1"/>
  <c r="D139288" i="1"/>
  <c r="C139288" i="1"/>
  <c r="R139287" i="1"/>
  <c r="M139287" i="1"/>
  <c r="D139287" i="1"/>
  <c r="C139287" i="1"/>
  <c r="R139286" i="1"/>
  <c r="M139286" i="1"/>
  <c r="D139286" i="1"/>
  <c r="C139286" i="1"/>
  <c r="R139285" i="1"/>
  <c r="M139285" i="1"/>
  <c r="D139285" i="1"/>
  <c r="C139285" i="1"/>
  <c r="R139284" i="1"/>
  <c r="M139284" i="1"/>
  <c r="D139284" i="1"/>
  <c r="C139284" i="1"/>
  <c r="R139283" i="1"/>
  <c r="M139283" i="1"/>
  <c r="D139283" i="1"/>
  <c r="C139283" i="1"/>
  <c r="R139282" i="1"/>
  <c r="M139282" i="1"/>
  <c r="D139282" i="1"/>
  <c r="C139282" i="1"/>
  <c r="R139281" i="1"/>
  <c r="M139281" i="1"/>
  <c r="D139281" i="1"/>
  <c r="C139281" i="1"/>
  <c r="R139280" i="1"/>
  <c r="M139280" i="1"/>
  <c r="D139280" i="1"/>
  <c r="C139280" i="1"/>
  <c r="R139279" i="1"/>
  <c r="M139279" i="1"/>
  <c r="D139279" i="1"/>
  <c r="C139279" i="1"/>
  <c r="R139278" i="1"/>
  <c r="M139278" i="1"/>
  <c r="D139278" i="1"/>
  <c r="C139278" i="1"/>
  <c r="R139277" i="1"/>
  <c r="M139277" i="1"/>
  <c r="D139277" i="1"/>
  <c r="C139277" i="1"/>
  <c r="R139276" i="1"/>
  <c r="M139276" i="1"/>
  <c r="D139276" i="1"/>
  <c r="C139276" i="1"/>
  <c r="R139275" i="1"/>
  <c r="M139275" i="1"/>
  <c r="D139275" i="1"/>
  <c r="C139275" i="1"/>
  <c r="R139274" i="1"/>
  <c r="M139274" i="1"/>
  <c r="D139274" i="1"/>
  <c r="C139274" i="1"/>
  <c r="R139273" i="1"/>
  <c r="M139273" i="1"/>
  <c r="D139273" i="1"/>
  <c r="C139273" i="1"/>
  <c r="R139272" i="1"/>
  <c r="M139272" i="1"/>
  <c r="D139272" i="1"/>
  <c r="C139272" i="1"/>
  <c r="R139271" i="1"/>
  <c r="M139271" i="1"/>
  <c r="D139271" i="1"/>
  <c r="C139271" i="1"/>
  <c r="R139270" i="1"/>
  <c r="M139270" i="1"/>
  <c r="D139270" i="1"/>
  <c r="C139270" i="1"/>
  <c r="R139269" i="1"/>
  <c r="M139269" i="1"/>
  <c r="D139269" i="1"/>
  <c r="C139269" i="1"/>
  <c r="R139268" i="1"/>
  <c r="M139268" i="1"/>
  <c r="D139268" i="1"/>
  <c r="C139268" i="1"/>
  <c r="R139267" i="1"/>
  <c r="M139267" i="1"/>
  <c r="D139267" i="1"/>
  <c r="C139267" i="1"/>
  <c r="R139266" i="1"/>
  <c r="M139266" i="1"/>
  <c r="D139266" i="1"/>
  <c r="C139266" i="1"/>
  <c r="R139265" i="1"/>
  <c r="M139265" i="1"/>
  <c r="D139265" i="1"/>
  <c r="C139265" i="1"/>
  <c r="R139264" i="1"/>
  <c r="M139264" i="1"/>
  <c r="D139264" i="1"/>
  <c r="C139264" i="1"/>
  <c r="R139263" i="1"/>
  <c r="M139263" i="1"/>
  <c r="D139263" i="1"/>
  <c r="C139263" i="1"/>
  <c r="R139262" i="1"/>
  <c r="M139262" i="1"/>
  <c r="D139262" i="1"/>
  <c r="C139262" i="1"/>
  <c r="R139261" i="1"/>
  <c r="M139261" i="1"/>
  <c r="D139261" i="1"/>
  <c r="C139261" i="1"/>
  <c r="R139260" i="1"/>
  <c r="M139260" i="1"/>
  <c r="D139260" i="1"/>
  <c r="C139260" i="1"/>
  <c r="R139259" i="1"/>
  <c r="M139259" i="1"/>
  <c r="D139259" i="1"/>
  <c r="C139259" i="1"/>
  <c r="R139258" i="1"/>
  <c r="M139258" i="1"/>
  <c r="D139258" i="1"/>
  <c r="C139258" i="1"/>
  <c r="R139257" i="1"/>
  <c r="M139257" i="1"/>
  <c r="D139257" i="1"/>
  <c r="C139257" i="1"/>
  <c r="R139256" i="1"/>
  <c r="M139256" i="1"/>
  <c r="D139256" i="1"/>
  <c r="C139256" i="1"/>
  <c r="R139255" i="1"/>
  <c r="M139255" i="1"/>
  <c r="D139255" i="1"/>
  <c r="C139255" i="1"/>
  <c r="R139254" i="1"/>
  <c r="M139254" i="1"/>
  <c r="D139254" i="1"/>
  <c r="C139254" i="1"/>
  <c r="R139253" i="1"/>
  <c r="M139253" i="1"/>
  <c r="D139253" i="1"/>
  <c r="C139253" i="1"/>
  <c r="R139252" i="1"/>
  <c r="M139252" i="1"/>
  <c r="D139252" i="1"/>
  <c r="C139252" i="1"/>
  <c r="R139251" i="1"/>
  <c r="M139251" i="1"/>
  <c r="D139251" i="1"/>
  <c r="C139251" i="1"/>
  <c r="R139250" i="1"/>
  <c r="M139250" i="1"/>
  <c r="D139250" i="1"/>
  <c r="C139250" i="1"/>
  <c r="R139249" i="1"/>
  <c r="M139249" i="1"/>
  <c r="D139249" i="1"/>
  <c r="C139249" i="1"/>
  <c r="R139248" i="1"/>
  <c r="M139248" i="1"/>
  <c r="D139248" i="1"/>
  <c r="C139248" i="1"/>
  <c r="R139247" i="1"/>
  <c r="M139247" i="1"/>
  <c r="D139247" i="1"/>
  <c r="C139247" i="1"/>
  <c r="R139246" i="1"/>
  <c r="M139246" i="1"/>
  <c r="D139246" i="1"/>
  <c r="C139246" i="1"/>
  <c r="R139245" i="1"/>
  <c r="M139245" i="1"/>
  <c r="D139245" i="1"/>
  <c r="C139245" i="1"/>
  <c r="R139244" i="1"/>
  <c r="M139244" i="1"/>
  <c r="D139244" i="1"/>
  <c r="C139244" i="1"/>
  <c r="R139243" i="1"/>
  <c r="M139243" i="1"/>
  <c r="D139243" i="1"/>
  <c r="C139243" i="1"/>
  <c r="R139242" i="1"/>
  <c r="M139242" i="1"/>
  <c r="D139242" i="1"/>
  <c r="C139242" i="1"/>
  <c r="R139241" i="1"/>
  <c r="M139241" i="1"/>
  <c r="D139241" i="1"/>
  <c r="C139241" i="1"/>
  <c r="R139240" i="1"/>
  <c r="M139240" i="1"/>
  <c r="D139240" i="1"/>
  <c r="C139240" i="1"/>
  <c r="R139239" i="1"/>
  <c r="M139239" i="1"/>
  <c r="D139239" i="1"/>
  <c r="C139239" i="1"/>
  <c r="R139238" i="1"/>
  <c r="M139238" i="1"/>
  <c r="D139238" i="1"/>
  <c r="C139238" i="1"/>
  <c r="R139237" i="1"/>
  <c r="M139237" i="1"/>
  <c r="D139237" i="1"/>
  <c r="C139237" i="1"/>
  <c r="R139236" i="1"/>
  <c r="M139236" i="1"/>
  <c r="D139236" i="1"/>
  <c r="C139236" i="1"/>
  <c r="R139235" i="1"/>
  <c r="M139235" i="1"/>
  <c r="D139235" i="1"/>
  <c r="C139235" i="1"/>
  <c r="R139234" i="1"/>
  <c r="M139234" i="1"/>
  <c r="D139234" i="1"/>
  <c r="C139234" i="1"/>
  <c r="R139233" i="1"/>
  <c r="M139233" i="1"/>
  <c r="D139233" i="1"/>
  <c r="C139233" i="1"/>
  <c r="R139232" i="1"/>
  <c r="M139232" i="1"/>
  <c r="D139232" i="1"/>
  <c r="C139232" i="1"/>
  <c r="R139231" i="1"/>
  <c r="M139231" i="1"/>
  <c r="D139231" i="1"/>
  <c r="C139231" i="1"/>
  <c r="R139230" i="1"/>
  <c r="M139230" i="1"/>
  <c r="D139230" i="1"/>
  <c r="C139230" i="1"/>
  <c r="R139229" i="1"/>
  <c r="M139229" i="1"/>
  <c r="D139229" i="1"/>
  <c r="C139229" i="1"/>
  <c r="R139228" i="1"/>
  <c r="M139228" i="1"/>
  <c r="D139228" i="1"/>
  <c r="C139228" i="1"/>
  <c r="R139227" i="1"/>
  <c r="M139227" i="1"/>
  <c r="D139227" i="1"/>
  <c r="C139227" i="1"/>
  <c r="R139226" i="1"/>
  <c r="M139226" i="1"/>
  <c r="D139226" i="1"/>
  <c r="C139226" i="1"/>
  <c r="R139225" i="1"/>
  <c r="M139225" i="1"/>
  <c r="D139225" i="1"/>
  <c r="C139225" i="1"/>
  <c r="R139224" i="1"/>
  <c r="M139224" i="1"/>
  <c r="D139224" i="1"/>
  <c r="C139224" i="1"/>
  <c r="R139223" i="1"/>
  <c r="M139223" i="1"/>
  <c r="D139223" i="1"/>
  <c r="C139223" i="1"/>
  <c r="R139222" i="1"/>
  <c r="M139222" i="1"/>
  <c r="D139222" i="1"/>
  <c r="C139222" i="1"/>
  <c r="R139221" i="1"/>
  <c r="M139221" i="1"/>
  <c r="D139221" i="1"/>
  <c r="C139221" i="1"/>
  <c r="R139220" i="1"/>
  <c r="M139220" i="1"/>
  <c r="D139220" i="1"/>
  <c r="C139220" i="1"/>
  <c r="R139219" i="1"/>
  <c r="M139219" i="1"/>
  <c r="D139219" i="1"/>
  <c r="C139219" i="1"/>
  <c r="R139218" i="1"/>
  <c r="M139218" i="1"/>
  <c r="D139218" i="1"/>
  <c r="C139218" i="1"/>
  <c r="R139217" i="1"/>
  <c r="M139217" i="1"/>
  <c r="D139217" i="1"/>
  <c r="C139217" i="1"/>
  <c r="R139216" i="1"/>
  <c r="M139216" i="1"/>
  <c r="D139216" i="1"/>
  <c r="C139216" i="1"/>
  <c r="R139215" i="1"/>
  <c r="M139215" i="1"/>
  <c r="D139215" i="1"/>
  <c r="C139215" i="1"/>
  <c r="R139214" i="1"/>
  <c r="M139214" i="1"/>
  <c r="D139214" i="1"/>
  <c r="C139214" i="1"/>
  <c r="R139213" i="1"/>
  <c r="M139213" i="1"/>
  <c r="D139213" i="1"/>
  <c r="C139213" i="1"/>
  <c r="R139212" i="1"/>
  <c r="M139212" i="1"/>
  <c r="D139212" i="1"/>
  <c r="C139212" i="1"/>
  <c r="R139211" i="1"/>
  <c r="M139211" i="1"/>
  <c r="D139211" i="1"/>
  <c r="C139211" i="1"/>
  <c r="R139210" i="1"/>
  <c r="M139210" i="1"/>
  <c r="D139210" i="1"/>
  <c r="C139210" i="1"/>
  <c r="R139209" i="1"/>
  <c r="M139209" i="1"/>
  <c r="D139209" i="1"/>
  <c r="C139209" i="1"/>
  <c r="R139208" i="1"/>
  <c r="M139208" i="1"/>
  <c r="D139208" i="1"/>
  <c r="C139208" i="1"/>
  <c r="R139207" i="1"/>
  <c r="M139207" i="1"/>
  <c r="D139207" i="1"/>
  <c r="C139207" i="1"/>
  <c r="R139206" i="1"/>
  <c r="M139206" i="1"/>
  <c r="D139206" i="1"/>
  <c r="C139206" i="1"/>
  <c r="R139205" i="1"/>
  <c r="M139205" i="1"/>
  <c r="D139205" i="1"/>
  <c r="C139205" i="1"/>
  <c r="R139204" i="1"/>
  <c r="M139204" i="1"/>
  <c r="D139204" i="1"/>
  <c r="C139204" i="1"/>
  <c r="R139203" i="1"/>
  <c r="M139203" i="1"/>
  <c r="D139203" i="1"/>
  <c r="C139203" i="1"/>
  <c r="R139202" i="1"/>
  <c r="M139202" i="1"/>
  <c r="D139202" i="1"/>
  <c r="C139202" i="1"/>
  <c r="R139201" i="1"/>
  <c r="M139201" i="1"/>
  <c r="D139201" i="1"/>
  <c r="C139201" i="1"/>
  <c r="R139200" i="1"/>
  <c r="M139200" i="1"/>
  <c r="D139200" i="1"/>
  <c r="C139200" i="1"/>
  <c r="R139199" i="1"/>
  <c r="M139199" i="1"/>
  <c r="D139199" i="1"/>
  <c r="C139199" i="1"/>
  <c r="R139198" i="1"/>
  <c r="M139198" i="1"/>
  <c r="D139198" i="1"/>
  <c r="C139198" i="1"/>
  <c r="R139197" i="1"/>
  <c r="M139197" i="1"/>
  <c r="D139197" i="1"/>
  <c r="C139197" i="1"/>
  <c r="R139196" i="1"/>
  <c r="M139196" i="1"/>
  <c r="D139196" i="1"/>
  <c r="C139196" i="1"/>
  <c r="R139195" i="1"/>
  <c r="M139195" i="1"/>
  <c r="D139195" i="1"/>
  <c r="C139195" i="1"/>
  <c r="R139194" i="1"/>
  <c r="M139194" i="1"/>
  <c r="D139194" i="1"/>
  <c r="C139194" i="1"/>
  <c r="R139193" i="1"/>
  <c r="M139193" i="1"/>
  <c r="D139193" i="1"/>
  <c r="C139193" i="1"/>
  <c r="R139192" i="1"/>
  <c r="M139192" i="1"/>
  <c r="D139192" i="1"/>
  <c r="C139192" i="1"/>
  <c r="R139191" i="1"/>
  <c r="M139191" i="1"/>
  <c r="D139191" i="1"/>
  <c r="C139191" i="1"/>
  <c r="R139190" i="1"/>
  <c r="M139190" i="1"/>
  <c r="D139190" i="1"/>
  <c r="C139190" i="1"/>
  <c r="R139189" i="1"/>
  <c r="M139189" i="1"/>
  <c r="D139189" i="1"/>
  <c r="C139189" i="1"/>
  <c r="R139188" i="1"/>
  <c r="M139188" i="1"/>
  <c r="D139188" i="1"/>
  <c r="C139188" i="1"/>
  <c r="R139187" i="1"/>
  <c r="M139187" i="1"/>
  <c r="D139187" i="1"/>
  <c r="C139187" i="1"/>
  <c r="R139186" i="1"/>
  <c r="M139186" i="1"/>
  <c r="D139186" i="1"/>
  <c r="C139186" i="1"/>
  <c r="R139185" i="1"/>
  <c r="M139185" i="1"/>
  <c r="D139185" i="1"/>
  <c r="C139185" i="1"/>
  <c r="R139184" i="1"/>
  <c r="M139184" i="1"/>
  <c r="D139184" i="1"/>
  <c r="C139184" i="1"/>
  <c r="R139183" i="1"/>
  <c r="M139183" i="1"/>
  <c r="D139183" i="1"/>
  <c r="C139183" i="1"/>
  <c r="R139182" i="1"/>
  <c r="M139182" i="1"/>
  <c r="D139182" i="1"/>
  <c r="C139182" i="1"/>
  <c r="R139181" i="1"/>
  <c r="M139181" i="1"/>
  <c r="D139181" i="1"/>
  <c r="C139181" i="1"/>
  <c r="R139180" i="1"/>
  <c r="M139180" i="1"/>
  <c r="D139180" i="1"/>
  <c r="C139180" i="1"/>
  <c r="R139179" i="1"/>
  <c r="M139179" i="1"/>
  <c r="D139179" i="1"/>
  <c r="C139179" i="1"/>
  <c r="R139178" i="1"/>
  <c r="M139178" i="1"/>
  <c r="D139178" i="1"/>
  <c r="C139178" i="1"/>
  <c r="R139177" i="1"/>
  <c r="M139177" i="1"/>
  <c r="D139177" i="1"/>
  <c r="C139177" i="1"/>
  <c r="R139176" i="1"/>
  <c r="M139176" i="1"/>
  <c r="D139176" i="1"/>
  <c r="C139176" i="1"/>
  <c r="R139175" i="1"/>
  <c r="M139175" i="1"/>
  <c r="D139175" i="1"/>
  <c r="C139175" i="1"/>
  <c r="R139174" i="1"/>
  <c r="M139174" i="1"/>
  <c r="D139174" i="1"/>
  <c r="C139174" i="1"/>
  <c r="R139173" i="1"/>
  <c r="M139173" i="1"/>
  <c r="D139173" i="1"/>
  <c r="C139173" i="1"/>
  <c r="R139172" i="1"/>
  <c r="M139172" i="1"/>
  <c r="D139172" i="1"/>
  <c r="C139172" i="1"/>
  <c r="R139171" i="1"/>
  <c r="M139171" i="1"/>
  <c r="D139171" i="1"/>
  <c r="C139171" i="1"/>
  <c r="R139170" i="1"/>
  <c r="M139170" i="1"/>
  <c r="D139170" i="1"/>
  <c r="C139170" i="1"/>
  <c r="R139169" i="1"/>
  <c r="M139169" i="1"/>
  <c r="D139169" i="1"/>
  <c r="C139169" i="1"/>
  <c r="R139168" i="1"/>
  <c r="M139168" i="1"/>
  <c r="D139168" i="1"/>
  <c r="C139168" i="1"/>
  <c r="R139167" i="1"/>
  <c r="M139167" i="1"/>
  <c r="D139167" i="1"/>
  <c r="C139167" i="1"/>
  <c r="R139166" i="1"/>
  <c r="M139166" i="1"/>
  <c r="D139166" i="1"/>
  <c r="C139166" i="1"/>
  <c r="R139165" i="1"/>
  <c r="M139165" i="1"/>
  <c r="D139165" i="1"/>
  <c r="C139165" i="1"/>
  <c r="R139164" i="1"/>
  <c r="M139164" i="1"/>
  <c r="D139164" i="1"/>
  <c r="C139164" i="1"/>
  <c r="R139163" i="1"/>
  <c r="M139163" i="1"/>
  <c r="D139163" i="1"/>
  <c r="C139163" i="1"/>
  <c r="R139162" i="1"/>
  <c r="M139162" i="1"/>
  <c r="D139162" i="1"/>
  <c r="C139162" i="1"/>
  <c r="R139161" i="1"/>
  <c r="M139161" i="1"/>
  <c r="D139161" i="1"/>
  <c r="C139161" i="1"/>
  <c r="R139160" i="1"/>
  <c r="M139160" i="1"/>
  <c r="D139160" i="1"/>
  <c r="C139160" i="1"/>
  <c r="R139159" i="1"/>
  <c r="M139159" i="1"/>
  <c r="D139159" i="1"/>
  <c r="C139159" i="1"/>
  <c r="R139158" i="1"/>
  <c r="M139158" i="1"/>
  <c r="D139158" i="1"/>
  <c r="C139158" i="1"/>
  <c r="R139157" i="1"/>
  <c r="M139157" i="1"/>
  <c r="D139157" i="1"/>
  <c r="C139157" i="1"/>
  <c r="R139156" i="1"/>
  <c r="M139156" i="1"/>
  <c r="D139156" i="1"/>
  <c r="C139156" i="1"/>
  <c r="R139155" i="1"/>
  <c r="M139155" i="1"/>
  <c r="D139155" i="1"/>
  <c r="C139155" i="1"/>
  <c r="R139154" i="1"/>
  <c r="M139154" i="1"/>
  <c r="D139154" i="1"/>
  <c r="C139154" i="1"/>
  <c r="R139153" i="1"/>
  <c r="M139153" i="1"/>
  <c r="D139153" i="1"/>
  <c r="C139153" i="1"/>
  <c r="R139152" i="1"/>
  <c r="M139152" i="1"/>
  <c r="D139152" i="1"/>
  <c r="C139152" i="1"/>
  <c r="R139151" i="1"/>
  <c r="M139151" i="1"/>
  <c r="D139151" i="1"/>
  <c r="C139151" i="1"/>
  <c r="R139150" i="1"/>
  <c r="M139150" i="1"/>
  <c r="D139150" i="1"/>
  <c r="C139150" i="1"/>
  <c r="R139149" i="1"/>
  <c r="M139149" i="1"/>
  <c r="D139149" i="1"/>
  <c r="C139149" i="1"/>
  <c r="R139148" i="1"/>
  <c r="M139148" i="1"/>
  <c r="D139148" i="1"/>
  <c r="C139148" i="1"/>
  <c r="R139147" i="1"/>
  <c r="M139147" i="1"/>
  <c r="D139147" i="1"/>
  <c r="C139147" i="1"/>
  <c r="R139146" i="1"/>
  <c r="M139146" i="1"/>
  <c r="D139146" i="1"/>
  <c r="C139146" i="1"/>
  <c r="R139145" i="1"/>
  <c r="M139145" i="1"/>
  <c r="D139145" i="1"/>
  <c r="C139145" i="1"/>
  <c r="R139144" i="1"/>
  <c r="M139144" i="1"/>
  <c r="D139144" i="1"/>
  <c r="C139144" i="1"/>
  <c r="R139143" i="1"/>
  <c r="M139143" i="1"/>
  <c r="D139143" i="1"/>
  <c r="C139143" i="1"/>
  <c r="R139142" i="1"/>
  <c r="M139142" i="1"/>
  <c r="D139142" i="1"/>
  <c r="C139142" i="1"/>
  <c r="R139141" i="1"/>
  <c r="M139141" i="1"/>
  <c r="D139141" i="1"/>
  <c r="C139141" i="1"/>
  <c r="R139140" i="1"/>
  <c r="M139140" i="1"/>
  <c r="D139140" i="1"/>
  <c r="C139140" i="1"/>
  <c r="R139139" i="1"/>
  <c r="M139139" i="1"/>
  <c r="D139139" i="1"/>
  <c r="C139139" i="1"/>
  <c r="R139138" i="1"/>
  <c r="M139138" i="1"/>
  <c r="D139138" i="1"/>
  <c r="C139138" i="1"/>
  <c r="R139137" i="1"/>
  <c r="M139137" i="1"/>
  <c r="D139137" i="1"/>
  <c r="C139137" i="1"/>
  <c r="R139136" i="1"/>
  <c r="M139136" i="1"/>
  <c r="D139136" i="1"/>
  <c r="C139136" i="1"/>
  <c r="R139135" i="1"/>
  <c r="M139135" i="1"/>
  <c r="D139135" i="1"/>
  <c r="C139135" i="1"/>
  <c r="R139134" i="1"/>
  <c r="M139134" i="1"/>
  <c r="D139134" i="1"/>
  <c r="C139134" i="1"/>
  <c r="R139133" i="1"/>
  <c r="M139133" i="1"/>
  <c r="D139133" i="1"/>
  <c r="C139133" i="1"/>
  <c r="R139132" i="1"/>
  <c r="M139132" i="1"/>
  <c r="D139132" i="1"/>
  <c r="C139132" i="1"/>
  <c r="R139131" i="1"/>
  <c r="M139131" i="1"/>
  <c r="D139131" i="1"/>
  <c r="C139131" i="1"/>
  <c r="R139130" i="1"/>
  <c r="M139130" i="1"/>
  <c r="D139130" i="1"/>
  <c r="C139130" i="1"/>
  <c r="R139129" i="1"/>
  <c r="M139129" i="1"/>
  <c r="D139129" i="1"/>
  <c r="C139129" i="1"/>
  <c r="R139128" i="1"/>
  <c r="M139128" i="1"/>
  <c r="D139128" i="1"/>
  <c r="C139128" i="1"/>
  <c r="R139127" i="1"/>
  <c r="M139127" i="1"/>
  <c r="D139127" i="1"/>
  <c r="C139127" i="1"/>
  <c r="R139126" i="1"/>
  <c r="M139126" i="1"/>
  <c r="D139126" i="1"/>
  <c r="C139126" i="1"/>
  <c r="R139125" i="1"/>
  <c r="M139125" i="1"/>
  <c r="D139125" i="1"/>
  <c r="C139125" i="1"/>
  <c r="R139124" i="1"/>
  <c r="M139124" i="1"/>
  <c r="D139124" i="1"/>
  <c r="C139124" i="1"/>
  <c r="R139123" i="1"/>
  <c r="M139123" i="1"/>
  <c r="D139123" i="1"/>
  <c r="C139123" i="1"/>
  <c r="R139122" i="1"/>
  <c r="M139122" i="1"/>
  <c r="D139122" i="1"/>
  <c r="C139122" i="1"/>
  <c r="R139121" i="1"/>
  <c r="M139121" i="1"/>
  <c r="D139121" i="1"/>
  <c r="C139121" i="1"/>
  <c r="R139120" i="1"/>
  <c r="M139120" i="1"/>
  <c r="D139120" i="1"/>
  <c r="C139120" i="1"/>
  <c r="R139119" i="1"/>
  <c r="M139119" i="1"/>
  <c r="D139119" i="1"/>
  <c r="C139119" i="1"/>
  <c r="R139118" i="1"/>
  <c r="M139118" i="1"/>
  <c r="D139118" i="1"/>
  <c r="C139118" i="1"/>
  <c r="R139117" i="1"/>
  <c r="M139117" i="1"/>
  <c r="D139117" i="1"/>
  <c r="C139117" i="1"/>
  <c r="R139116" i="1"/>
  <c r="M139116" i="1"/>
  <c r="D139116" i="1"/>
  <c r="C139116" i="1"/>
  <c r="R139115" i="1"/>
  <c r="M139115" i="1"/>
  <c r="D139115" i="1"/>
  <c r="C139115" i="1"/>
  <c r="R139114" i="1"/>
  <c r="M139114" i="1"/>
  <c r="D139114" i="1"/>
  <c r="C139114" i="1"/>
  <c r="R139113" i="1"/>
  <c r="M139113" i="1"/>
  <c r="D139113" i="1"/>
  <c r="C139113" i="1"/>
  <c r="R139112" i="1"/>
  <c r="M139112" i="1"/>
  <c r="D139112" i="1"/>
  <c r="C139112" i="1"/>
  <c r="R139111" i="1"/>
  <c r="M139111" i="1"/>
  <c r="D139111" i="1"/>
  <c r="C139111" i="1"/>
  <c r="R139110" i="1"/>
  <c r="M139110" i="1"/>
  <c r="D139110" i="1"/>
  <c r="C139110" i="1"/>
  <c r="R139109" i="1"/>
  <c r="M139109" i="1"/>
  <c r="D139109" i="1"/>
  <c r="C139109" i="1"/>
  <c r="R139108" i="1"/>
  <c r="M139108" i="1"/>
  <c r="D139108" i="1"/>
  <c r="C139108" i="1"/>
  <c r="R139107" i="1"/>
  <c r="M139107" i="1"/>
  <c r="D139107" i="1"/>
  <c r="C139107" i="1"/>
  <c r="R139106" i="1"/>
  <c r="M139106" i="1"/>
  <c r="D139106" i="1"/>
  <c r="C139106" i="1"/>
  <c r="R139105" i="1"/>
  <c r="M139105" i="1"/>
  <c r="D139105" i="1"/>
  <c r="C139105" i="1"/>
  <c r="R139104" i="1"/>
  <c r="M139104" i="1"/>
  <c r="D139104" i="1"/>
  <c r="C139104" i="1"/>
  <c r="R139103" i="1"/>
  <c r="M139103" i="1"/>
  <c r="D139103" i="1"/>
  <c r="C139103" i="1"/>
  <c r="R139102" i="1"/>
  <c r="M139102" i="1"/>
  <c r="D139102" i="1"/>
  <c r="C139102" i="1"/>
  <c r="R139101" i="1"/>
  <c r="M139101" i="1"/>
  <c r="D139101" i="1"/>
  <c r="C139101" i="1"/>
  <c r="R139100" i="1"/>
  <c r="M139100" i="1"/>
  <c r="D139100" i="1"/>
  <c r="C139100" i="1"/>
  <c r="R139099" i="1"/>
  <c r="M139099" i="1"/>
  <c r="D139099" i="1"/>
  <c r="C139099" i="1"/>
  <c r="R139098" i="1"/>
  <c r="M139098" i="1"/>
  <c r="D139098" i="1"/>
  <c r="C139098" i="1"/>
  <c r="R139097" i="1"/>
  <c r="M139097" i="1"/>
  <c r="D139097" i="1"/>
  <c r="C139097" i="1"/>
  <c r="R139096" i="1"/>
  <c r="M139096" i="1"/>
  <c r="D139096" i="1"/>
  <c r="C139096" i="1"/>
  <c r="R139095" i="1"/>
  <c r="M139095" i="1"/>
  <c r="D139095" i="1"/>
  <c r="C139095" i="1"/>
  <c r="R139094" i="1"/>
  <c r="M139094" i="1"/>
  <c r="D139094" i="1"/>
  <c r="C139094" i="1"/>
  <c r="R139093" i="1"/>
  <c r="M139093" i="1"/>
  <c r="D139093" i="1"/>
  <c r="C139093" i="1"/>
  <c r="R139092" i="1"/>
  <c r="M139092" i="1"/>
  <c r="D139092" i="1"/>
  <c r="C139092" i="1"/>
  <c r="R139091" i="1"/>
  <c r="M139091" i="1"/>
  <c r="D139091" i="1"/>
  <c r="C139091" i="1"/>
  <c r="R139090" i="1"/>
  <c r="M139090" i="1"/>
  <c r="D139090" i="1"/>
  <c r="C139090" i="1"/>
  <c r="R139089" i="1"/>
  <c r="M139089" i="1"/>
  <c r="D139089" i="1"/>
  <c r="C139089" i="1"/>
  <c r="R139088" i="1"/>
  <c r="M139088" i="1"/>
  <c r="D139088" i="1"/>
  <c r="C139088" i="1"/>
  <c r="R139087" i="1"/>
  <c r="M139087" i="1"/>
  <c r="D139087" i="1"/>
  <c r="C139087" i="1"/>
  <c r="R139086" i="1"/>
  <c r="M139086" i="1"/>
  <c r="D139086" i="1"/>
  <c r="C139086" i="1"/>
  <c r="R139085" i="1"/>
  <c r="M139085" i="1"/>
  <c r="D139085" i="1"/>
  <c r="C139085" i="1"/>
  <c r="R139084" i="1"/>
  <c r="M139084" i="1"/>
  <c r="D139084" i="1"/>
  <c r="C139084" i="1"/>
  <c r="R139083" i="1"/>
  <c r="M139083" i="1"/>
  <c r="D139083" i="1"/>
  <c r="C139083" i="1"/>
  <c r="R139082" i="1"/>
  <c r="M139082" i="1"/>
  <c r="D139082" i="1"/>
  <c r="C139082" i="1"/>
  <c r="R139081" i="1"/>
  <c r="M139081" i="1"/>
  <c r="D139081" i="1"/>
  <c r="C139081" i="1"/>
  <c r="R139080" i="1"/>
  <c r="M139080" i="1"/>
  <c r="D139080" i="1"/>
  <c r="C139080" i="1"/>
  <c r="R139079" i="1"/>
  <c r="M139079" i="1"/>
  <c r="D139079" i="1"/>
  <c r="C139079" i="1"/>
  <c r="R139078" i="1"/>
  <c r="M139078" i="1"/>
  <c r="D139078" i="1"/>
  <c r="C139078" i="1"/>
  <c r="R139077" i="1"/>
  <c r="M139077" i="1"/>
  <c r="D139077" i="1"/>
  <c r="C139077" i="1"/>
  <c r="R139076" i="1"/>
  <c r="M139076" i="1"/>
  <c r="D139076" i="1"/>
  <c r="C139076" i="1"/>
  <c r="R139075" i="1"/>
  <c r="M139075" i="1"/>
  <c r="D139075" i="1"/>
  <c r="C139075" i="1"/>
  <c r="R139074" i="1"/>
  <c r="M139074" i="1"/>
  <c r="D139074" i="1"/>
  <c r="C139074" i="1"/>
  <c r="R139073" i="1"/>
  <c r="M139073" i="1"/>
  <c r="D139073" i="1"/>
  <c r="C139073" i="1"/>
  <c r="R139072" i="1"/>
  <c r="M139072" i="1"/>
  <c r="D139072" i="1"/>
  <c r="C139072" i="1"/>
  <c r="R139071" i="1"/>
  <c r="M139071" i="1"/>
  <c r="D139071" i="1"/>
  <c r="C139071" i="1"/>
  <c r="R139070" i="1"/>
  <c r="M139070" i="1"/>
  <c r="D139070" i="1"/>
  <c r="C139070" i="1"/>
  <c r="R139069" i="1"/>
  <c r="M139069" i="1"/>
  <c r="D139069" i="1"/>
  <c r="C139069" i="1"/>
  <c r="R139068" i="1"/>
  <c r="M139068" i="1"/>
  <c r="D139068" i="1"/>
  <c r="C139068" i="1"/>
  <c r="R139067" i="1"/>
  <c r="M139067" i="1"/>
  <c r="D139067" i="1"/>
  <c r="C139067" i="1"/>
  <c r="R139066" i="1"/>
  <c r="M139066" i="1"/>
  <c r="D139066" i="1"/>
  <c r="C139066" i="1"/>
  <c r="R139065" i="1"/>
  <c r="M139065" i="1"/>
  <c r="D139065" i="1"/>
  <c r="C139065" i="1"/>
  <c r="R139064" i="1"/>
  <c r="M139064" i="1"/>
  <c r="D139064" i="1"/>
  <c r="C139064" i="1"/>
  <c r="R139063" i="1"/>
  <c r="M139063" i="1"/>
  <c r="D139063" i="1"/>
  <c r="C139063" i="1"/>
  <c r="R139062" i="1"/>
  <c r="M139062" i="1"/>
  <c r="D139062" i="1"/>
  <c r="C139062" i="1"/>
  <c r="R139061" i="1"/>
  <c r="M139061" i="1"/>
  <c r="D139061" i="1"/>
  <c r="C139061" i="1"/>
  <c r="R139060" i="1"/>
  <c r="M139060" i="1"/>
  <c r="D139060" i="1"/>
  <c r="C139060" i="1"/>
  <c r="R139059" i="1"/>
  <c r="M139059" i="1"/>
  <c r="D139059" i="1"/>
  <c r="C139059" i="1"/>
  <c r="R139058" i="1"/>
  <c r="M139058" i="1"/>
  <c r="D139058" i="1"/>
  <c r="C139058" i="1"/>
  <c r="R139057" i="1"/>
  <c r="M139057" i="1"/>
  <c r="D139057" i="1"/>
  <c r="C139057" i="1"/>
  <c r="R139056" i="1"/>
  <c r="M139056" i="1"/>
  <c r="D139056" i="1"/>
  <c r="C139056" i="1"/>
  <c r="R139055" i="1"/>
  <c r="M139055" i="1"/>
  <c r="D139055" i="1"/>
  <c r="C139055" i="1"/>
  <c r="R139054" i="1"/>
  <c r="M139054" i="1"/>
  <c r="D139054" i="1"/>
  <c r="C139054" i="1"/>
  <c r="R139053" i="1"/>
  <c r="M139053" i="1"/>
  <c r="D139053" i="1"/>
  <c r="C139053" i="1"/>
  <c r="R139052" i="1"/>
  <c r="M139052" i="1"/>
  <c r="D139052" i="1"/>
  <c r="C139052" i="1"/>
  <c r="R139051" i="1"/>
  <c r="M139051" i="1"/>
  <c r="D139051" i="1"/>
  <c r="C139051" i="1"/>
  <c r="R139050" i="1"/>
  <c r="M139050" i="1"/>
  <c r="D139050" i="1"/>
  <c r="C139050" i="1"/>
  <c r="R139049" i="1"/>
  <c r="M139049" i="1"/>
  <c r="D139049" i="1"/>
  <c r="C139049" i="1"/>
  <c r="R139048" i="1"/>
  <c r="M139048" i="1"/>
  <c r="D139048" i="1"/>
  <c r="C139048" i="1"/>
  <c r="R139047" i="1"/>
  <c r="M139047" i="1"/>
  <c r="D139047" i="1"/>
  <c r="C139047" i="1"/>
  <c r="R139046" i="1"/>
  <c r="M139046" i="1"/>
  <c r="D139046" i="1"/>
  <c r="C139046" i="1"/>
  <c r="R139045" i="1"/>
  <c r="M139045" i="1"/>
  <c r="D139045" i="1"/>
  <c r="C139045" i="1"/>
  <c r="R139044" i="1"/>
  <c r="M139044" i="1"/>
  <c r="D139044" i="1"/>
  <c r="C139044" i="1"/>
  <c r="R139043" i="1"/>
  <c r="M139043" i="1"/>
  <c r="D139043" i="1"/>
  <c r="C139043" i="1"/>
  <c r="R139042" i="1"/>
  <c r="M139042" i="1"/>
  <c r="D139042" i="1"/>
  <c r="C139042" i="1"/>
  <c r="R139041" i="1"/>
  <c r="M139041" i="1"/>
  <c r="D139041" i="1"/>
  <c r="C139041" i="1"/>
  <c r="R139040" i="1"/>
  <c r="M139040" i="1"/>
  <c r="D139040" i="1"/>
  <c r="C139040" i="1"/>
  <c r="R139039" i="1"/>
  <c r="M139039" i="1"/>
  <c r="D139039" i="1"/>
  <c r="C139039" i="1"/>
  <c r="R139038" i="1"/>
  <c r="M139038" i="1"/>
  <c r="D139038" i="1"/>
  <c r="C139038" i="1"/>
  <c r="R139037" i="1"/>
  <c r="M139037" i="1"/>
  <c r="D139037" i="1"/>
  <c r="C139037" i="1"/>
  <c r="R139036" i="1"/>
  <c r="M139036" i="1"/>
  <c r="D139036" i="1"/>
  <c r="C139036" i="1"/>
  <c r="R139035" i="1"/>
  <c r="M139035" i="1"/>
  <c r="D139035" i="1"/>
  <c r="C139035" i="1"/>
  <c r="R139034" i="1"/>
  <c r="M139034" i="1"/>
  <c r="D139034" i="1"/>
  <c r="C139034" i="1"/>
  <c r="R139033" i="1"/>
  <c r="M139033" i="1"/>
  <c r="D139033" i="1"/>
  <c r="C139033" i="1"/>
  <c r="R139032" i="1"/>
  <c r="M139032" i="1"/>
  <c r="D139032" i="1"/>
  <c r="C139032" i="1"/>
  <c r="R139031" i="1"/>
  <c r="M139031" i="1"/>
  <c r="D139031" i="1"/>
  <c r="C139031" i="1"/>
  <c r="R139030" i="1"/>
  <c r="M139030" i="1"/>
  <c r="D139030" i="1"/>
  <c r="C139030" i="1"/>
  <c r="R139029" i="1"/>
  <c r="M139029" i="1"/>
  <c r="D139029" i="1"/>
  <c r="C139029" i="1"/>
  <c r="R139028" i="1"/>
  <c r="M139028" i="1"/>
  <c r="D139028" i="1"/>
  <c r="C139028" i="1"/>
  <c r="R139027" i="1"/>
  <c r="M139027" i="1"/>
  <c r="D139027" i="1"/>
  <c r="C139027" i="1"/>
  <c r="R139026" i="1"/>
  <c r="M139026" i="1"/>
  <c r="D139026" i="1"/>
  <c r="C139026" i="1"/>
  <c r="R139025" i="1"/>
  <c r="M139025" i="1"/>
  <c r="D139025" i="1"/>
  <c r="C139025" i="1"/>
  <c r="R139024" i="1"/>
  <c r="M139024" i="1"/>
  <c r="D139024" i="1"/>
  <c r="C139024" i="1"/>
  <c r="R139023" i="1"/>
  <c r="M139023" i="1"/>
  <c r="D139023" i="1"/>
  <c r="C139023" i="1"/>
  <c r="R139022" i="1"/>
  <c r="M139022" i="1"/>
  <c r="D139022" i="1"/>
  <c r="C139022" i="1"/>
  <c r="R139021" i="1"/>
  <c r="M139021" i="1"/>
  <c r="D139021" i="1"/>
  <c r="C139021" i="1"/>
  <c r="R139020" i="1"/>
  <c r="M139020" i="1"/>
  <c r="D139020" i="1"/>
  <c r="C139020" i="1"/>
  <c r="R139019" i="1"/>
  <c r="M139019" i="1"/>
  <c r="D139019" i="1"/>
  <c r="C139019" i="1"/>
  <c r="R139018" i="1"/>
  <c r="M139018" i="1"/>
  <c r="D139018" i="1"/>
  <c r="C139018" i="1"/>
  <c r="R139017" i="1"/>
  <c r="M139017" i="1"/>
  <c r="D139017" i="1"/>
  <c r="C139017" i="1"/>
  <c r="R139016" i="1"/>
  <c r="M139016" i="1"/>
  <c r="D139016" i="1"/>
  <c r="C139016" i="1"/>
  <c r="R139015" i="1"/>
  <c r="M139015" i="1"/>
  <c r="D139015" i="1"/>
  <c r="C139015" i="1"/>
  <c r="R139014" i="1"/>
  <c r="M139014" i="1"/>
  <c r="D139014" i="1"/>
  <c r="C139014" i="1"/>
  <c r="R139013" i="1"/>
  <c r="M139013" i="1"/>
  <c r="D139013" i="1"/>
  <c r="C139013" i="1"/>
  <c r="R139012" i="1"/>
  <c r="M139012" i="1"/>
  <c r="D139012" i="1"/>
  <c r="C139012" i="1"/>
  <c r="R139011" i="1"/>
  <c r="M139011" i="1"/>
  <c r="D139011" i="1"/>
  <c r="C139011" i="1"/>
  <c r="R139010" i="1"/>
  <c r="M139010" i="1"/>
  <c r="D139010" i="1"/>
  <c r="C139010" i="1"/>
  <c r="R139009" i="1"/>
  <c r="M139009" i="1"/>
  <c r="D139009" i="1"/>
  <c r="C139009" i="1"/>
  <c r="R139008" i="1"/>
  <c r="M139008" i="1"/>
  <c r="D139008" i="1"/>
  <c r="C139008" i="1"/>
  <c r="R139007" i="1"/>
  <c r="M139007" i="1"/>
  <c r="D139007" i="1"/>
  <c r="C139007" i="1"/>
  <c r="R139006" i="1"/>
  <c r="M139006" i="1"/>
  <c r="D139006" i="1"/>
  <c r="C139006" i="1"/>
  <c r="R139005" i="1"/>
  <c r="M139005" i="1"/>
  <c r="D139005" i="1"/>
  <c r="C139005" i="1"/>
  <c r="R139004" i="1"/>
  <c r="M139004" i="1"/>
  <c r="D139004" i="1"/>
  <c r="C139004" i="1"/>
  <c r="R139003" i="1"/>
  <c r="M139003" i="1"/>
  <c r="D139003" i="1"/>
  <c r="C139003" i="1"/>
  <c r="R139002" i="1"/>
  <c r="M139002" i="1"/>
  <c r="D139002" i="1"/>
  <c r="C139002" i="1"/>
  <c r="R139001" i="1"/>
  <c r="M139001" i="1"/>
  <c r="D139001" i="1"/>
  <c r="C139001" i="1"/>
  <c r="R139000" i="1"/>
  <c r="M139000" i="1"/>
  <c r="D139000" i="1"/>
  <c r="C139000" i="1"/>
  <c r="R138999" i="1"/>
  <c r="M138999" i="1"/>
  <c r="D138999" i="1"/>
  <c r="C138999" i="1"/>
  <c r="R138998" i="1"/>
  <c r="M138998" i="1"/>
  <c r="D138998" i="1"/>
  <c r="C138998" i="1"/>
  <c r="R138997" i="1"/>
  <c r="M138997" i="1"/>
  <c r="D138997" i="1"/>
  <c r="C138997" i="1"/>
  <c r="R138996" i="1"/>
  <c r="M138996" i="1"/>
  <c r="D138996" i="1"/>
  <c r="C138996" i="1"/>
  <c r="R138995" i="1"/>
  <c r="M138995" i="1"/>
  <c r="D138995" i="1"/>
  <c r="C138995" i="1"/>
  <c r="R138994" i="1"/>
  <c r="M138994" i="1"/>
  <c r="D138994" i="1"/>
  <c r="C138994" i="1"/>
  <c r="R138993" i="1"/>
  <c r="M138993" i="1"/>
  <c r="D138993" i="1"/>
  <c r="C138993" i="1"/>
  <c r="R138992" i="1"/>
  <c r="M138992" i="1"/>
  <c r="D138992" i="1"/>
  <c r="C138992" i="1"/>
  <c r="R138991" i="1"/>
  <c r="M138991" i="1"/>
  <c r="D138991" i="1"/>
  <c r="C138991" i="1"/>
  <c r="R138990" i="1"/>
  <c r="M138990" i="1"/>
  <c r="D138990" i="1"/>
  <c r="C138990" i="1"/>
  <c r="R138989" i="1"/>
  <c r="M138989" i="1"/>
  <c r="D138989" i="1"/>
  <c r="C138989" i="1"/>
  <c r="R138988" i="1"/>
  <c r="M138988" i="1"/>
  <c r="D138988" i="1"/>
  <c r="C138988" i="1"/>
  <c r="R138987" i="1"/>
  <c r="M138987" i="1"/>
  <c r="D138987" i="1"/>
  <c r="C138987" i="1"/>
  <c r="R138986" i="1"/>
  <c r="M138986" i="1"/>
  <c r="D138986" i="1"/>
  <c r="C138986" i="1"/>
  <c r="R138985" i="1"/>
  <c r="M138985" i="1"/>
  <c r="D138985" i="1"/>
  <c r="C138985" i="1"/>
  <c r="R138984" i="1"/>
  <c r="M138984" i="1"/>
  <c r="D138984" i="1"/>
  <c r="C138984" i="1"/>
  <c r="R138983" i="1"/>
  <c r="M138983" i="1"/>
  <c r="D138983" i="1"/>
  <c r="C138983" i="1"/>
  <c r="R138982" i="1"/>
  <c r="M138982" i="1"/>
  <c r="D138982" i="1"/>
  <c r="C138982" i="1"/>
  <c r="R138981" i="1"/>
  <c r="M138981" i="1"/>
  <c r="D138981" i="1"/>
  <c r="C138981" i="1"/>
  <c r="R138980" i="1"/>
  <c r="M138980" i="1"/>
  <c r="D138980" i="1"/>
  <c r="C138980" i="1"/>
  <c r="R138979" i="1"/>
  <c r="M138979" i="1"/>
  <c r="D138979" i="1"/>
  <c r="C138979" i="1"/>
  <c r="R138978" i="1"/>
  <c r="M138978" i="1"/>
  <c r="D138978" i="1"/>
  <c r="C138978" i="1"/>
  <c r="R138977" i="1"/>
  <c r="M138977" i="1"/>
  <c r="D138977" i="1"/>
  <c r="C138977" i="1"/>
  <c r="R138976" i="1"/>
  <c r="M138976" i="1"/>
  <c r="D138976" i="1"/>
  <c r="C138976" i="1"/>
  <c r="R138975" i="1"/>
  <c r="M138975" i="1"/>
  <c r="D138975" i="1"/>
  <c r="C138975" i="1"/>
  <c r="R138974" i="1"/>
  <c r="M138974" i="1"/>
  <c r="D138974" i="1"/>
  <c r="C138974" i="1"/>
  <c r="R138973" i="1"/>
  <c r="M138973" i="1"/>
  <c r="D138973" i="1"/>
  <c r="C138973" i="1"/>
  <c r="R138972" i="1"/>
  <c r="M138972" i="1"/>
  <c r="D138972" i="1"/>
  <c r="C138972" i="1"/>
  <c r="R138971" i="1"/>
  <c r="M138971" i="1"/>
  <c r="D138971" i="1"/>
  <c r="C138971" i="1"/>
  <c r="R138970" i="1"/>
  <c r="M138970" i="1"/>
  <c r="D138970" i="1"/>
  <c r="C138970" i="1"/>
  <c r="R138969" i="1"/>
  <c r="M138969" i="1"/>
  <c r="D138969" i="1"/>
  <c r="C138969" i="1"/>
  <c r="R138968" i="1"/>
  <c r="M138968" i="1"/>
  <c r="D138968" i="1"/>
  <c r="C138968" i="1"/>
  <c r="R138967" i="1"/>
  <c r="M138967" i="1"/>
  <c r="D138967" i="1"/>
  <c r="C138967" i="1"/>
  <c r="R138966" i="1"/>
  <c r="M138966" i="1"/>
  <c r="D138966" i="1"/>
  <c r="C138966" i="1"/>
  <c r="R138965" i="1"/>
  <c r="M138965" i="1"/>
  <c r="D138965" i="1"/>
  <c r="C138965" i="1"/>
  <c r="R138964" i="1"/>
  <c r="M138964" i="1"/>
  <c r="D138964" i="1"/>
  <c r="C138964" i="1"/>
  <c r="R138963" i="1"/>
  <c r="M138963" i="1"/>
  <c r="D138963" i="1"/>
  <c r="C138963" i="1"/>
  <c r="R138962" i="1"/>
  <c r="M138962" i="1"/>
  <c r="D138962" i="1"/>
  <c r="C138962" i="1"/>
  <c r="R138961" i="1"/>
  <c r="M138961" i="1"/>
  <c r="D138961" i="1"/>
  <c r="C138961" i="1"/>
  <c r="R138960" i="1"/>
  <c r="M138960" i="1"/>
  <c r="D138960" i="1"/>
  <c r="C138960" i="1"/>
  <c r="R138959" i="1"/>
  <c r="M138959" i="1"/>
  <c r="D138959" i="1"/>
  <c r="C138959" i="1"/>
  <c r="R138958" i="1"/>
  <c r="M138958" i="1"/>
  <c r="D138958" i="1"/>
  <c r="C138958" i="1"/>
  <c r="R138957" i="1"/>
  <c r="M138957" i="1"/>
  <c r="D138957" i="1"/>
  <c r="C138957" i="1"/>
  <c r="R138956" i="1"/>
  <c r="M138956" i="1"/>
  <c r="D138956" i="1"/>
  <c r="C138956" i="1"/>
  <c r="R138955" i="1"/>
  <c r="M138955" i="1"/>
  <c r="D138955" i="1"/>
  <c r="C138955" i="1"/>
  <c r="R138954" i="1"/>
  <c r="M138954" i="1"/>
  <c r="D138954" i="1"/>
  <c r="C138954" i="1"/>
  <c r="R138953" i="1"/>
  <c r="M138953" i="1"/>
  <c r="D138953" i="1"/>
  <c r="C138953" i="1"/>
  <c r="R138952" i="1"/>
  <c r="M138952" i="1"/>
  <c r="D138952" i="1"/>
  <c r="C138952" i="1"/>
  <c r="R138951" i="1"/>
  <c r="M138951" i="1"/>
  <c r="D138951" i="1"/>
  <c r="C138951" i="1"/>
  <c r="R138950" i="1"/>
  <c r="M138950" i="1"/>
  <c r="D138950" i="1"/>
  <c r="C138950" i="1"/>
  <c r="R138949" i="1"/>
  <c r="M138949" i="1"/>
  <c r="D138949" i="1"/>
  <c r="C138949" i="1"/>
  <c r="R138948" i="1"/>
  <c r="M138948" i="1"/>
  <c r="D138948" i="1"/>
  <c r="C138948" i="1"/>
  <c r="R138947" i="1"/>
  <c r="M138947" i="1"/>
  <c r="D138947" i="1"/>
  <c r="C138947" i="1"/>
  <c r="R138946" i="1"/>
  <c r="M138946" i="1"/>
  <c r="D138946" i="1"/>
  <c r="C138946" i="1"/>
  <c r="R138945" i="1"/>
  <c r="M138945" i="1"/>
  <c r="D138945" i="1"/>
  <c r="C138945" i="1"/>
  <c r="R138944" i="1"/>
  <c r="M138944" i="1"/>
  <c r="D138944" i="1"/>
  <c r="C138944" i="1"/>
  <c r="R138943" i="1"/>
  <c r="M138943" i="1"/>
  <c r="D138943" i="1"/>
  <c r="C138943" i="1"/>
  <c r="R138942" i="1"/>
  <c r="M138942" i="1"/>
  <c r="D138942" i="1"/>
  <c r="C138942" i="1"/>
  <c r="R138941" i="1"/>
  <c r="M138941" i="1"/>
  <c r="D138941" i="1"/>
  <c r="C138941" i="1"/>
  <c r="R138940" i="1"/>
  <c r="M138940" i="1"/>
  <c r="D138940" i="1"/>
  <c r="C138940" i="1"/>
  <c r="R138939" i="1"/>
  <c r="M138939" i="1"/>
  <c r="D138939" i="1"/>
  <c r="C138939" i="1"/>
  <c r="R138938" i="1"/>
  <c r="M138938" i="1"/>
  <c r="D138938" i="1"/>
  <c r="C138938" i="1"/>
  <c r="R138937" i="1"/>
  <c r="M138937" i="1"/>
  <c r="D138937" i="1"/>
  <c r="C138937" i="1"/>
  <c r="R138936" i="1"/>
  <c r="M138936" i="1"/>
  <c r="D138936" i="1"/>
  <c r="C138936" i="1"/>
  <c r="R138935" i="1"/>
  <c r="M138935" i="1"/>
  <c r="D138935" i="1"/>
  <c r="C138935" i="1"/>
  <c r="R138934" i="1"/>
  <c r="M138934" i="1"/>
  <c r="D138934" i="1"/>
  <c r="C138934" i="1"/>
  <c r="R138933" i="1"/>
  <c r="M138933" i="1"/>
  <c r="D138933" i="1"/>
  <c r="C138933" i="1"/>
  <c r="R138932" i="1"/>
  <c r="M138932" i="1"/>
  <c r="D138932" i="1"/>
  <c r="C138932" i="1"/>
  <c r="R138931" i="1"/>
  <c r="M138931" i="1"/>
  <c r="D138931" i="1"/>
  <c r="C138931" i="1"/>
  <c r="R138930" i="1"/>
  <c r="M138930" i="1"/>
  <c r="D138930" i="1"/>
  <c r="C138930" i="1"/>
  <c r="R138929" i="1"/>
  <c r="M138929" i="1"/>
  <c r="D138929" i="1"/>
  <c r="C138929" i="1"/>
  <c r="R138928" i="1"/>
  <c r="M138928" i="1"/>
  <c r="D138928" i="1"/>
  <c r="C138928" i="1"/>
  <c r="R138927" i="1"/>
  <c r="M138927" i="1"/>
  <c r="D138927" i="1"/>
  <c r="C138927" i="1"/>
  <c r="R138926" i="1"/>
  <c r="M138926" i="1"/>
  <c r="D138926" i="1"/>
  <c r="C138926" i="1"/>
  <c r="R138925" i="1"/>
  <c r="M138925" i="1"/>
  <c r="D138925" i="1"/>
  <c r="C138925" i="1"/>
  <c r="R138924" i="1"/>
  <c r="M138924" i="1"/>
  <c r="D138924" i="1"/>
  <c r="C138924" i="1"/>
  <c r="R138923" i="1"/>
  <c r="M138923" i="1"/>
  <c r="D138923" i="1"/>
  <c r="C138923" i="1"/>
  <c r="R138922" i="1"/>
  <c r="M138922" i="1"/>
  <c r="D138922" i="1"/>
  <c r="C138922" i="1"/>
  <c r="R138921" i="1"/>
  <c r="M138921" i="1"/>
  <c r="D138921" i="1"/>
  <c r="C138921" i="1"/>
  <c r="R138920" i="1"/>
  <c r="M138920" i="1"/>
  <c r="D138920" i="1"/>
  <c r="C138920" i="1"/>
  <c r="R138919" i="1"/>
  <c r="M138919" i="1"/>
  <c r="D138919" i="1"/>
  <c r="C138919" i="1"/>
  <c r="R138918" i="1"/>
  <c r="M138918" i="1"/>
  <c r="D138918" i="1"/>
  <c r="C138918" i="1"/>
  <c r="R138917" i="1"/>
  <c r="M138917" i="1"/>
  <c r="D138917" i="1"/>
  <c r="C138917" i="1"/>
  <c r="R138916" i="1"/>
  <c r="M138916" i="1"/>
  <c r="D138916" i="1"/>
  <c r="C138916" i="1"/>
  <c r="R138915" i="1"/>
  <c r="M138915" i="1"/>
  <c r="D138915" i="1"/>
  <c r="C138915" i="1"/>
  <c r="R138914" i="1"/>
  <c r="M138914" i="1"/>
  <c r="D138914" i="1"/>
  <c r="C138914" i="1"/>
  <c r="R138913" i="1"/>
  <c r="M138913" i="1"/>
  <c r="D138913" i="1"/>
  <c r="C138913" i="1"/>
  <c r="R138912" i="1"/>
  <c r="M138912" i="1"/>
  <c r="D138912" i="1"/>
  <c r="C138912" i="1"/>
  <c r="R138911" i="1"/>
  <c r="M138911" i="1"/>
  <c r="D138911" i="1"/>
  <c r="C138911" i="1"/>
  <c r="R138910" i="1"/>
  <c r="M138910" i="1"/>
  <c r="D138910" i="1"/>
  <c r="C138910" i="1"/>
  <c r="R138909" i="1"/>
  <c r="M138909" i="1"/>
  <c r="D138909" i="1"/>
  <c r="C138909" i="1"/>
  <c r="R138908" i="1"/>
  <c r="M138908" i="1"/>
  <c r="D138908" i="1"/>
  <c r="C138908" i="1"/>
  <c r="R138907" i="1"/>
  <c r="M138907" i="1"/>
  <c r="D138907" i="1"/>
  <c r="C138907" i="1"/>
  <c r="R138906" i="1"/>
  <c r="M138906" i="1"/>
  <c r="D138906" i="1"/>
  <c r="C138906" i="1"/>
  <c r="R138905" i="1"/>
  <c r="M138905" i="1"/>
  <c r="D138905" i="1"/>
  <c r="C138905" i="1"/>
  <c r="R138904" i="1"/>
  <c r="M138904" i="1"/>
  <c r="D138904" i="1"/>
  <c r="C138904" i="1"/>
  <c r="R138903" i="1"/>
  <c r="M138903" i="1"/>
  <c r="D138903" i="1"/>
  <c r="C138903" i="1"/>
  <c r="R138902" i="1"/>
  <c r="M138902" i="1"/>
  <c r="D138902" i="1"/>
  <c r="C138902" i="1"/>
  <c r="R138901" i="1"/>
  <c r="M138901" i="1"/>
  <c r="D138901" i="1"/>
  <c r="C138901" i="1"/>
  <c r="R138900" i="1"/>
  <c r="M138900" i="1"/>
  <c r="D138900" i="1"/>
  <c r="C138900" i="1"/>
  <c r="R138899" i="1"/>
  <c r="M138899" i="1"/>
  <c r="D138899" i="1"/>
  <c r="C138899" i="1"/>
  <c r="R138898" i="1"/>
  <c r="M138898" i="1"/>
  <c r="D138898" i="1"/>
  <c r="C138898" i="1"/>
  <c r="R138897" i="1"/>
  <c r="M138897" i="1"/>
  <c r="D138897" i="1"/>
  <c r="C138897" i="1"/>
  <c r="R138896" i="1"/>
  <c r="M138896" i="1"/>
  <c r="D138896" i="1"/>
  <c r="C138896" i="1"/>
  <c r="R138895" i="1"/>
  <c r="M138895" i="1"/>
  <c r="D138895" i="1"/>
  <c r="C138895" i="1"/>
  <c r="R138894" i="1"/>
  <c r="M138894" i="1"/>
  <c r="D138894" i="1"/>
  <c r="C138894" i="1"/>
  <c r="R138893" i="1"/>
  <c r="M138893" i="1"/>
  <c r="D138893" i="1"/>
  <c r="C138893" i="1"/>
  <c r="R138892" i="1"/>
  <c r="M138892" i="1"/>
  <c r="D138892" i="1"/>
  <c r="C138892" i="1"/>
  <c r="R138891" i="1"/>
  <c r="M138891" i="1"/>
  <c r="D138891" i="1"/>
  <c r="C138891" i="1"/>
  <c r="R138890" i="1"/>
  <c r="M138890" i="1"/>
  <c r="D138890" i="1"/>
  <c r="C138890" i="1"/>
  <c r="R138889" i="1"/>
  <c r="M138889" i="1"/>
  <c r="D138889" i="1"/>
  <c r="C138889" i="1"/>
  <c r="R138888" i="1"/>
  <c r="M138888" i="1"/>
  <c r="D138888" i="1"/>
  <c r="C138888" i="1"/>
  <c r="R138887" i="1"/>
  <c r="M138887" i="1"/>
  <c r="D138887" i="1"/>
  <c r="C138887" i="1"/>
  <c r="R138886" i="1"/>
  <c r="M138886" i="1"/>
  <c r="D138886" i="1"/>
  <c r="C138886" i="1"/>
  <c r="R138885" i="1"/>
  <c r="M138885" i="1"/>
  <c r="D138885" i="1"/>
  <c r="C138885" i="1"/>
  <c r="R138884" i="1"/>
  <c r="M138884" i="1"/>
  <c r="D138884" i="1"/>
  <c r="C138884" i="1"/>
  <c r="R138883" i="1"/>
  <c r="M138883" i="1"/>
  <c r="D138883" i="1"/>
  <c r="C138883" i="1"/>
  <c r="R138882" i="1"/>
  <c r="M138882" i="1"/>
  <c r="D138882" i="1"/>
  <c r="C138882" i="1"/>
  <c r="R138881" i="1"/>
  <c r="M138881" i="1"/>
  <c r="D138881" i="1"/>
  <c r="C138881" i="1"/>
  <c r="R138880" i="1"/>
  <c r="M138880" i="1"/>
  <c r="D138880" i="1"/>
  <c r="C138880" i="1"/>
  <c r="R138879" i="1"/>
  <c r="M138879" i="1"/>
  <c r="D138879" i="1"/>
  <c r="C138879" i="1"/>
  <c r="R138878" i="1"/>
  <c r="M138878" i="1"/>
  <c r="D138878" i="1"/>
  <c r="C138878" i="1"/>
  <c r="R138877" i="1"/>
  <c r="M138877" i="1"/>
  <c r="D138877" i="1"/>
  <c r="C138877" i="1"/>
  <c r="R138876" i="1"/>
  <c r="M138876" i="1"/>
  <c r="D138876" i="1"/>
  <c r="C138876" i="1"/>
  <c r="R138875" i="1"/>
  <c r="M138875" i="1"/>
  <c r="D138875" i="1"/>
  <c r="C138875" i="1"/>
  <c r="R138874" i="1"/>
  <c r="M138874" i="1"/>
  <c r="D138874" i="1"/>
  <c r="C138874" i="1"/>
  <c r="R138873" i="1"/>
  <c r="M138873" i="1"/>
  <c r="D138873" i="1"/>
  <c r="C138873" i="1"/>
  <c r="R138872" i="1"/>
  <c r="M138872" i="1"/>
  <c r="D138872" i="1"/>
  <c r="C138872" i="1"/>
  <c r="R138871" i="1"/>
  <c r="M138871" i="1"/>
  <c r="D138871" i="1"/>
  <c r="C138871" i="1"/>
  <c r="R138870" i="1"/>
  <c r="M138870" i="1"/>
  <c r="D138870" i="1"/>
  <c r="C138870" i="1"/>
  <c r="R138869" i="1"/>
  <c r="M138869" i="1"/>
  <c r="D138869" i="1"/>
  <c r="C138869" i="1"/>
  <c r="R138868" i="1"/>
  <c r="M138868" i="1"/>
  <c r="D138868" i="1"/>
  <c r="C138868" i="1"/>
  <c r="R138867" i="1"/>
  <c r="M138867" i="1"/>
  <c r="D138867" i="1"/>
  <c r="C138867" i="1"/>
  <c r="R138866" i="1"/>
  <c r="M138866" i="1"/>
  <c r="D138866" i="1"/>
  <c r="C138866" i="1"/>
  <c r="R138865" i="1"/>
  <c r="M138865" i="1"/>
  <c r="D138865" i="1"/>
  <c r="C138865" i="1"/>
  <c r="R138864" i="1"/>
  <c r="M138864" i="1"/>
  <c r="D138864" i="1"/>
  <c r="C138864" i="1"/>
  <c r="R138863" i="1"/>
  <c r="M138863" i="1"/>
  <c r="D138863" i="1"/>
  <c r="C138863" i="1"/>
  <c r="R138862" i="1"/>
  <c r="M138862" i="1"/>
  <c r="D138862" i="1"/>
  <c r="C138862" i="1"/>
  <c r="R138861" i="1"/>
  <c r="M138861" i="1"/>
  <c r="D138861" i="1"/>
  <c r="C138861" i="1"/>
  <c r="R138860" i="1"/>
  <c r="M138860" i="1"/>
  <c r="D138860" i="1"/>
  <c r="C138860" i="1"/>
  <c r="R138859" i="1"/>
  <c r="M138859" i="1"/>
  <c r="D138859" i="1"/>
  <c r="C138859" i="1"/>
  <c r="R138858" i="1"/>
  <c r="M138858" i="1"/>
  <c r="D138858" i="1"/>
  <c r="C138858" i="1"/>
  <c r="R138857" i="1"/>
  <c r="M138857" i="1"/>
  <c r="D138857" i="1"/>
  <c r="C138857" i="1"/>
  <c r="R138856" i="1"/>
  <c r="M138856" i="1"/>
  <c r="D138856" i="1"/>
  <c r="C138856" i="1"/>
  <c r="R138855" i="1"/>
  <c r="M138855" i="1"/>
  <c r="D138855" i="1"/>
  <c r="C138855" i="1"/>
  <c r="R138854" i="1"/>
  <c r="M138854" i="1"/>
  <c r="D138854" i="1"/>
  <c r="C138854" i="1"/>
  <c r="R138853" i="1"/>
  <c r="M138853" i="1"/>
  <c r="D138853" i="1"/>
  <c r="C138853" i="1"/>
  <c r="R138852" i="1"/>
  <c r="M138852" i="1"/>
  <c r="D138852" i="1"/>
  <c r="C138852" i="1"/>
  <c r="R138851" i="1"/>
  <c r="M138851" i="1"/>
  <c r="D138851" i="1"/>
  <c r="C138851" i="1"/>
  <c r="R138850" i="1"/>
  <c r="M138850" i="1"/>
  <c r="D138850" i="1"/>
  <c r="C138850" i="1"/>
  <c r="R138849" i="1"/>
  <c r="M138849" i="1"/>
  <c r="D138849" i="1"/>
  <c r="C138849" i="1"/>
  <c r="R138848" i="1"/>
  <c r="M138848" i="1"/>
  <c r="D138848" i="1"/>
  <c r="C138848" i="1"/>
  <c r="R138847" i="1"/>
  <c r="M138847" i="1"/>
  <c r="D138847" i="1"/>
  <c r="C138847" i="1"/>
  <c r="R138846" i="1"/>
  <c r="M138846" i="1"/>
  <c r="D138846" i="1"/>
  <c r="C138846" i="1"/>
  <c r="R138845" i="1"/>
  <c r="M138845" i="1"/>
  <c r="D138845" i="1"/>
  <c r="C138845" i="1"/>
  <c r="R138844" i="1"/>
  <c r="M138844" i="1"/>
  <c r="D138844" i="1"/>
  <c r="C138844" i="1"/>
  <c r="R138843" i="1"/>
  <c r="M138843" i="1"/>
  <c r="D138843" i="1"/>
  <c r="C138843" i="1"/>
  <c r="R138842" i="1"/>
  <c r="M138842" i="1"/>
  <c r="D138842" i="1"/>
  <c r="C138842" i="1"/>
  <c r="R138841" i="1"/>
  <c r="M138841" i="1"/>
  <c r="D138841" i="1"/>
  <c r="C138841" i="1"/>
  <c r="R138840" i="1"/>
  <c r="M138840" i="1"/>
  <c r="D138840" i="1"/>
  <c r="C138840" i="1"/>
  <c r="R138839" i="1"/>
  <c r="M138839" i="1"/>
  <c r="D138839" i="1"/>
  <c r="C138839" i="1"/>
  <c r="R138838" i="1"/>
  <c r="M138838" i="1"/>
  <c r="D138838" i="1"/>
  <c r="C138838" i="1"/>
  <c r="R138837" i="1"/>
  <c r="M138837" i="1"/>
  <c r="D138837" i="1"/>
  <c r="C138837" i="1"/>
  <c r="R138836" i="1"/>
  <c r="M138836" i="1"/>
  <c r="D138836" i="1"/>
  <c r="C138836" i="1"/>
  <c r="R138835" i="1"/>
  <c r="M138835" i="1"/>
  <c r="D138835" i="1"/>
  <c r="C138835" i="1"/>
  <c r="R138834" i="1"/>
  <c r="M138834" i="1"/>
  <c r="D138834" i="1"/>
  <c r="C138834" i="1"/>
  <c r="R138833" i="1"/>
  <c r="M138833" i="1"/>
  <c r="D138833" i="1"/>
  <c r="C138833" i="1"/>
  <c r="R138832" i="1"/>
  <c r="M138832" i="1"/>
  <c r="D138832" i="1"/>
  <c r="C138832" i="1"/>
  <c r="R138831" i="1"/>
  <c r="M138831" i="1"/>
  <c r="D138831" i="1"/>
  <c r="C138831" i="1"/>
  <c r="R138830" i="1"/>
  <c r="M138830" i="1"/>
  <c r="D138830" i="1"/>
  <c r="C138830" i="1"/>
  <c r="R138829" i="1"/>
  <c r="M138829" i="1"/>
  <c r="D138829" i="1"/>
  <c r="C138829" i="1"/>
  <c r="R138828" i="1"/>
  <c r="M138828" i="1"/>
  <c r="D138828" i="1"/>
  <c r="C138828" i="1"/>
  <c r="R138827" i="1"/>
  <c r="M138827" i="1"/>
  <c r="D138827" i="1"/>
  <c r="C138827" i="1"/>
  <c r="R138826" i="1"/>
  <c r="M138826" i="1"/>
  <c r="D138826" i="1"/>
  <c r="C138826" i="1"/>
  <c r="R138825" i="1"/>
  <c r="M138825" i="1"/>
  <c r="D138825" i="1"/>
  <c r="C138825" i="1"/>
  <c r="R138824" i="1"/>
  <c r="M138824" i="1"/>
  <c r="D138824" i="1"/>
  <c r="C138824" i="1"/>
  <c r="R138823" i="1"/>
  <c r="M138823" i="1"/>
  <c r="D138823" i="1"/>
  <c r="C138823" i="1"/>
  <c r="R138822" i="1"/>
  <c r="M138822" i="1"/>
  <c r="D138822" i="1"/>
  <c r="C138822" i="1"/>
  <c r="R138821" i="1"/>
  <c r="M138821" i="1"/>
  <c r="D138821" i="1"/>
  <c r="C138821" i="1"/>
  <c r="R138820" i="1"/>
  <c r="M138820" i="1"/>
  <c r="D138820" i="1"/>
  <c r="C138820" i="1"/>
  <c r="R138819" i="1"/>
  <c r="M138819" i="1"/>
  <c r="D138819" i="1"/>
  <c r="C138819" i="1"/>
  <c r="R138818" i="1"/>
  <c r="M138818" i="1"/>
  <c r="D138818" i="1"/>
  <c r="C138818" i="1"/>
  <c r="R138817" i="1"/>
  <c r="M138817" i="1"/>
  <c r="D138817" i="1"/>
  <c r="C138817" i="1"/>
  <c r="R138816" i="1"/>
  <c r="M138816" i="1"/>
  <c r="D138816" i="1"/>
  <c r="C138816" i="1"/>
  <c r="R138815" i="1"/>
  <c r="M138815" i="1"/>
  <c r="D138815" i="1"/>
  <c r="C138815" i="1"/>
  <c r="R138814" i="1"/>
  <c r="M138814" i="1"/>
  <c r="D138814" i="1"/>
  <c r="C138814" i="1"/>
  <c r="R138813" i="1"/>
  <c r="M138813" i="1"/>
  <c r="D138813" i="1"/>
  <c r="C138813" i="1"/>
  <c r="R138812" i="1"/>
  <c r="M138812" i="1"/>
  <c r="D138812" i="1"/>
  <c r="C138812" i="1"/>
  <c r="R138811" i="1"/>
  <c r="M138811" i="1"/>
  <c r="D138811" i="1"/>
  <c r="C138811" i="1"/>
  <c r="R138810" i="1"/>
  <c r="M138810" i="1"/>
  <c r="D138810" i="1"/>
  <c r="C138810" i="1"/>
  <c r="R138809" i="1"/>
  <c r="M138809" i="1"/>
  <c r="D138809" i="1"/>
  <c r="C138809" i="1"/>
  <c r="R138808" i="1"/>
  <c r="M138808" i="1"/>
  <c r="D138808" i="1"/>
  <c r="C138808" i="1"/>
  <c r="R138807" i="1"/>
  <c r="M138807" i="1"/>
  <c r="D138807" i="1"/>
  <c r="C138807" i="1"/>
  <c r="R138806" i="1"/>
  <c r="M138806" i="1"/>
  <c r="D138806" i="1"/>
  <c r="C138806" i="1"/>
  <c r="R138805" i="1"/>
  <c r="M138805" i="1"/>
  <c r="D138805" i="1"/>
  <c r="C138805" i="1"/>
  <c r="R138804" i="1"/>
  <c r="M138804" i="1"/>
  <c r="D138804" i="1"/>
  <c r="C138804" i="1"/>
  <c r="R138803" i="1"/>
  <c r="M138803" i="1"/>
  <c r="D138803" i="1"/>
  <c r="C138803" i="1"/>
  <c r="R138802" i="1"/>
  <c r="M138802" i="1"/>
  <c r="D138802" i="1"/>
  <c r="C138802" i="1"/>
  <c r="R138801" i="1"/>
  <c r="M138801" i="1"/>
  <c r="D138801" i="1"/>
  <c r="C138801" i="1"/>
  <c r="R138800" i="1"/>
  <c r="M138800" i="1"/>
  <c r="D138800" i="1"/>
  <c r="C138800" i="1"/>
  <c r="R138799" i="1"/>
  <c r="M138799" i="1"/>
  <c r="D138799" i="1"/>
  <c r="C138799" i="1"/>
  <c r="R138798" i="1"/>
  <c r="M138798" i="1"/>
  <c r="D138798" i="1"/>
  <c r="C138798" i="1"/>
  <c r="R138797" i="1"/>
  <c r="M138797" i="1"/>
  <c r="D138797" i="1"/>
  <c r="C138797" i="1"/>
  <c r="R138796" i="1"/>
  <c r="M138796" i="1"/>
  <c r="D138796" i="1"/>
  <c r="C138796" i="1"/>
  <c r="R138795" i="1"/>
  <c r="M138795" i="1"/>
  <c r="D138795" i="1"/>
  <c r="C138795" i="1"/>
  <c r="R138794" i="1"/>
  <c r="M138794" i="1"/>
  <c r="D138794" i="1"/>
  <c r="C138794" i="1"/>
  <c r="R138793" i="1"/>
  <c r="M138793" i="1"/>
  <c r="D138793" i="1"/>
  <c r="C138793" i="1"/>
  <c r="R138792" i="1"/>
  <c r="M138792" i="1"/>
  <c r="D138792" i="1"/>
  <c r="C138792" i="1"/>
  <c r="R138791" i="1"/>
  <c r="M138791" i="1"/>
  <c r="D138791" i="1"/>
  <c r="C138791" i="1"/>
  <c r="R138790" i="1"/>
  <c r="M138790" i="1"/>
  <c r="D138790" i="1"/>
  <c r="C138790" i="1"/>
  <c r="R138789" i="1"/>
  <c r="M138789" i="1"/>
  <c r="D138789" i="1"/>
  <c r="C138789" i="1"/>
  <c r="R138788" i="1"/>
  <c r="M138788" i="1"/>
  <c r="D138788" i="1"/>
  <c r="C138788" i="1"/>
  <c r="R138787" i="1"/>
  <c r="M138787" i="1"/>
  <c r="D138787" i="1"/>
  <c r="C138787" i="1"/>
  <c r="R138786" i="1"/>
  <c r="M138786" i="1"/>
  <c r="D138786" i="1"/>
  <c r="C138786" i="1"/>
  <c r="R138785" i="1"/>
  <c r="M138785" i="1"/>
  <c r="D138785" i="1"/>
  <c r="C138785" i="1"/>
  <c r="R138784" i="1"/>
  <c r="M138784" i="1"/>
  <c r="D138784" i="1"/>
  <c r="C138784" i="1"/>
  <c r="R138783" i="1"/>
  <c r="M138783" i="1"/>
  <c r="D138783" i="1"/>
  <c r="C138783" i="1"/>
  <c r="R138782" i="1"/>
  <c r="M138782" i="1"/>
  <c r="D138782" i="1"/>
  <c r="C138782" i="1"/>
  <c r="R138781" i="1"/>
  <c r="M138781" i="1"/>
  <c r="D138781" i="1"/>
  <c r="C138781" i="1"/>
  <c r="R138780" i="1"/>
  <c r="M138780" i="1"/>
  <c r="D138780" i="1"/>
  <c r="C138780" i="1"/>
  <c r="R138779" i="1"/>
  <c r="M138779" i="1"/>
  <c r="D138779" i="1"/>
  <c r="C138779" i="1"/>
  <c r="R138778" i="1"/>
  <c r="M138778" i="1"/>
  <c r="D138778" i="1"/>
  <c r="C138778" i="1"/>
  <c r="R138777" i="1"/>
  <c r="M138777" i="1"/>
  <c r="D138777" i="1"/>
  <c r="C138777" i="1"/>
  <c r="R138776" i="1"/>
  <c r="M138776" i="1"/>
  <c r="D138776" i="1"/>
  <c r="C138776" i="1"/>
  <c r="R138775" i="1"/>
  <c r="M138775" i="1"/>
  <c r="D138775" i="1"/>
  <c r="C138775" i="1"/>
  <c r="R138774" i="1"/>
  <c r="M138774" i="1"/>
  <c r="D138774" i="1"/>
  <c r="C138774" i="1"/>
  <c r="R138773" i="1"/>
  <c r="M138773" i="1"/>
  <c r="D138773" i="1"/>
  <c r="C138773" i="1"/>
  <c r="R138772" i="1"/>
  <c r="M138772" i="1"/>
  <c r="D138772" i="1"/>
  <c r="C138772" i="1"/>
  <c r="R138771" i="1"/>
  <c r="M138771" i="1"/>
  <c r="D138771" i="1"/>
  <c r="C138771" i="1"/>
  <c r="R138770" i="1"/>
  <c r="M138770" i="1"/>
  <c r="D138770" i="1"/>
  <c r="C138770" i="1"/>
  <c r="R138769" i="1"/>
  <c r="M138769" i="1"/>
  <c r="D138769" i="1"/>
  <c r="C138769" i="1"/>
  <c r="R138768" i="1"/>
  <c r="M138768" i="1"/>
  <c r="D138768" i="1"/>
  <c r="C138768" i="1"/>
  <c r="R138767" i="1"/>
  <c r="M138767" i="1"/>
  <c r="D138767" i="1"/>
  <c r="C138767" i="1"/>
  <c r="R138766" i="1"/>
  <c r="M138766" i="1"/>
  <c r="D138766" i="1"/>
  <c r="C138766" i="1"/>
  <c r="R138765" i="1"/>
  <c r="M138765" i="1"/>
  <c r="D138765" i="1"/>
  <c r="C138765" i="1"/>
  <c r="R138764" i="1"/>
  <c r="M138764" i="1"/>
  <c r="D138764" i="1"/>
  <c r="C138764" i="1"/>
  <c r="R138763" i="1"/>
  <c r="M138763" i="1"/>
  <c r="D138763" i="1"/>
  <c r="C138763" i="1"/>
  <c r="R138762" i="1"/>
  <c r="M138762" i="1"/>
  <c r="D138762" i="1"/>
  <c r="C138762" i="1"/>
  <c r="R138761" i="1"/>
  <c r="M138761" i="1"/>
  <c r="D138761" i="1"/>
  <c r="C138761" i="1"/>
  <c r="R138760" i="1"/>
  <c r="M138760" i="1"/>
  <c r="D138760" i="1"/>
  <c r="C138760" i="1"/>
  <c r="R138759" i="1"/>
  <c r="M138759" i="1"/>
  <c r="D138759" i="1"/>
  <c r="C138759" i="1"/>
  <c r="R138758" i="1"/>
  <c r="M138758" i="1"/>
  <c r="D138758" i="1"/>
  <c r="C138758" i="1"/>
  <c r="R138757" i="1"/>
  <c r="M138757" i="1"/>
  <c r="D138757" i="1"/>
  <c r="C138757" i="1"/>
  <c r="R138756" i="1"/>
  <c r="M138756" i="1"/>
  <c r="D138756" i="1"/>
  <c r="C138756" i="1"/>
  <c r="R138755" i="1"/>
  <c r="M138755" i="1"/>
  <c r="D138755" i="1"/>
  <c r="C138755" i="1"/>
  <c r="R138754" i="1"/>
  <c r="M138754" i="1"/>
  <c r="D138754" i="1"/>
  <c r="C138754" i="1"/>
  <c r="R138753" i="1"/>
  <c r="M138753" i="1"/>
  <c r="D138753" i="1"/>
  <c r="C138753" i="1"/>
  <c r="R138752" i="1"/>
  <c r="M138752" i="1"/>
  <c r="D138752" i="1"/>
  <c r="C138752" i="1"/>
  <c r="R138751" i="1"/>
  <c r="M138751" i="1"/>
  <c r="D138751" i="1"/>
  <c r="C138751" i="1"/>
  <c r="R138750" i="1"/>
  <c r="M138750" i="1"/>
  <c r="D138750" i="1"/>
  <c r="C138750" i="1"/>
  <c r="R138749" i="1"/>
  <c r="M138749" i="1"/>
  <c r="D138749" i="1"/>
  <c r="C138749" i="1"/>
  <c r="R138748" i="1"/>
  <c r="M138748" i="1"/>
  <c r="D138748" i="1"/>
  <c r="C138748" i="1"/>
  <c r="R138747" i="1"/>
  <c r="M138747" i="1"/>
  <c r="D138747" i="1"/>
  <c r="C138747" i="1"/>
  <c r="R138746" i="1"/>
  <c r="M138746" i="1"/>
  <c r="D138746" i="1"/>
  <c r="C138746" i="1"/>
  <c r="R138745" i="1"/>
  <c r="M138745" i="1"/>
  <c r="D138745" i="1"/>
  <c r="C138745" i="1"/>
  <c r="R138744" i="1"/>
  <c r="M138744" i="1"/>
  <c r="D138744" i="1"/>
  <c r="C138744" i="1"/>
  <c r="R138743" i="1"/>
  <c r="M138743" i="1"/>
  <c r="D138743" i="1"/>
  <c r="C138743" i="1"/>
  <c r="R138742" i="1"/>
  <c r="M138742" i="1"/>
  <c r="D138742" i="1"/>
  <c r="C138742" i="1"/>
  <c r="R138741" i="1"/>
  <c r="M138741" i="1"/>
  <c r="D138741" i="1"/>
  <c r="C138741" i="1"/>
  <c r="R138740" i="1"/>
  <c r="M138740" i="1"/>
  <c r="D138740" i="1"/>
  <c r="C138740" i="1"/>
  <c r="R138739" i="1"/>
  <c r="M138739" i="1"/>
  <c r="D138739" i="1"/>
  <c r="C138739" i="1"/>
  <c r="R138738" i="1"/>
  <c r="M138738" i="1"/>
  <c r="D138738" i="1"/>
  <c r="C138738" i="1"/>
  <c r="R138737" i="1"/>
  <c r="M138737" i="1"/>
  <c r="D138737" i="1"/>
  <c r="C138737" i="1"/>
  <c r="R138736" i="1"/>
  <c r="M138736" i="1"/>
  <c r="D138736" i="1"/>
  <c r="C138736" i="1"/>
  <c r="R138735" i="1"/>
  <c r="M138735" i="1"/>
  <c r="D138735" i="1"/>
  <c r="C138735" i="1"/>
  <c r="R138734" i="1"/>
  <c r="M138734" i="1"/>
  <c r="D138734" i="1"/>
  <c r="C138734" i="1"/>
  <c r="R138733" i="1"/>
  <c r="M138733" i="1"/>
  <c r="D138733" i="1"/>
  <c r="C138733" i="1"/>
  <c r="R138732" i="1"/>
  <c r="M138732" i="1"/>
  <c r="D138732" i="1"/>
  <c r="C138732" i="1"/>
  <c r="R138731" i="1"/>
  <c r="M138731" i="1"/>
  <c r="D138731" i="1"/>
  <c r="C138731" i="1"/>
  <c r="R138730" i="1"/>
  <c r="M138730" i="1"/>
  <c r="D138730" i="1"/>
  <c r="C138730" i="1"/>
  <c r="R138729" i="1"/>
  <c r="M138729" i="1"/>
  <c r="D138729" i="1"/>
  <c r="C138729" i="1"/>
  <c r="R138728" i="1"/>
  <c r="M138728" i="1"/>
  <c r="D138728" i="1"/>
  <c r="C138728" i="1"/>
  <c r="R138727" i="1"/>
  <c r="M138727" i="1"/>
  <c r="D138727" i="1"/>
  <c r="C138727" i="1"/>
  <c r="R138726" i="1"/>
  <c r="M138726" i="1"/>
  <c r="D138726" i="1"/>
  <c r="C138726" i="1"/>
  <c r="R138725" i="1"/>
  <c r="M138725" i="1"/>
  <c r="D138725" i="1"/>
  <c r="C138725" i="1"/>
  <c r="R138724" i="1"/>
  <c r="M138724" i="1"/>
  <c r="D138724" i="1"/>
  <c r="C138724" i="1"/>
  <c r="R138723" i="1"/>
  <c r="M138723" i="1"/>
  <c r="D138723" i="1"/>
  <c r="C138723" i="1"/>
  <c r="R138722" i="1"/>
  <c r="M138722" i="1"/>
  <c r="D138722" i="1"/>
  <c r="C138722" i="1"/>
  <c r="R138721" i="1"/>
  <c r="M138721" i="1"/>
  <c r="D138721" i="1"/>
  <c r="C138721" i="1"/>
  <c r="R138720" i="1"/>
  <c r="M138720" i="1"/>
  <c r="D138720" i="1"/>
  <c r="C138720" i="1"/>
  <c r="R138719" i="1"/>
  <c r="M138719" i="1"/>
  <c r="D138719" i="1"/>
  <c r="C138719" i="1"/>
  <c r="R138718" i="1"/>
  <c r="M138718" i="1"/>
  <c r="D138718" i="1"/>
  <c r="C138718" i="1"/>
  <c r="R138717" i="1"/>
  <c r="M138717" i="1"/>
  <c r="D138717" i="1"/>
  <c r="C138717" i="1"/>
  <c r="R138716" i="1"/>
  <c r="M138716" i="1"/>
  <c r="D138716" i="1"/>
  <c r="C138716" i="1"/>
  <c r="R138715" i="1"/>
  <c r="M138715" i="1"/>
  <c r="D138715" i="1"/>
  <c r="C138715" i="1"/>
  <c r="R138714" i="1"/>
  <c r="M138714" i="1"/>
  <c r="D138714" i="1"/>
  <c r="C138714" i="1"/>
  <c r="R138713" i="1"/>
  <c r="M138713" i="1"/>
  <c r="D138713" i="1"/>
  <c r="C138713" i="1"/>
  <c r="R138712" i="1"/>
  <c r="M138712" i="1"/>
  <c r="D138712" i="1"/>
  <c r="C138712" i="1"/>
  <c r="R138711" i="1"/>
  <c r="M138711" i="1"/>
  <c r="D138711" i="1"/>
  <c r="C138711" i="1"/>
  <c r="R138710" i="1"/>
  <c r="M138710" i="1"/>
  <c r="D138710" i="1"/>
  <c r="C138710" i="1"/>
  <c r="R138709" i="1"/>
  <c r="M138709" i="1"/>
  <c r="D138709" i="1"/>
  <c r="C138709" i="1"/>
  <c r="R138708" i="1"/>
  <c r="M138708" i="1"/>
  <c r="D138708" i="1"/>
  <c r="C138708" i="1"/>
  <c r="R138707" i="1"/>
  <c r="M138707" i="1"/>
  <c r="D138707" i="1"/>
  <c r="C138707" i="1"/>
  <c r="R138706" i="1"/>
  <c r="M138706" i="1"/>
  <c r="D138706" i="1"/>
  <c r="C138706" i="1"/>
  <c r="R138705" i="1"/>
  <c r="M138705" i="1"/>
  <c r="D138705" i="1"/>
  <c r="C138705" i="1"/>
  <c r="R138704" i="1"/>
  <c r="M138704" i="1"/>
  <c r="D138704" i="1"/>
  <c r="C138704" i="1"/>
  <c r="R138703" i="1"/>
  <c r="M138703" i="1"/>
  <c r="D138703" i="1"/>
  <c r="C138703" i="1"/>
  <c r="R138702" i="1"/>
  <c r="M138702" i="1"/>
  <c r="D138702" i="1"/>
  <c r="C138702" i="1"/>
  <c r="R138701" i="1"/>
  <c r="M138701" i="1"/>
  <c r="D138701" i="1"/>
  <c r="C138701" i="1"/>
  <c r="R138700" i="1"/>
  <c r="M138700" i="1"/>
  <c r="D138700" i="1"/>
  <c r="C138700" i="1"/>
  <c r="R138699" i="1"/>
  <c r="M138699" i="1"/>
  <c r="D138699" i="1"/>
  <c r="C138699" i="1"/>
  <c r="R138698" i="1"/>
  <c r="M138698" i="1"/>
  <c r="D138698" i="1"/>
  <c r="C138698" i="1"/>
  <c r="R138697" i="1"/>
  <c r="M138697" i="1"/>
  <c r="D138697" i="1"/>
  <c r="C138697" i="1"/>
  <c r="R138696" i="1"/>
  <c r="M138696" i="1"/>
  <c r="D138696" i="1"/>
  <c r="C138696" i="1"/>
  <c r="R138695" i="1"/>
  <c r="M138695" i="1"/>
  <c r="D138695" i="1"/>
  <c r="C138695" i="1"/>
  <c r="R138694" i="1"/>
  <c r="M138694" i="1"/>
  <c r="D138694" i="1"/>
  <c r="C138694" i="1"/>
  <c r="R138693" i="1"/>
  <c r="M138693" i="1"/>
  <c r="D138693" i="1"/>
  <c r="C138693" i="1"/>
  <c r="R138692" i="1"/>
  <c r="M138692" i="1"/>
  <c r="D138692" i="1"/>
  <c r="C138692" i="1"/>
  <c r="R138691" i="1"/>
  <c r="M138691" i="1"/>
  <c r="D138691" i="1"/>
  <c r="C138691" i="1"/>
  <c r="R138690" i="1"/>
  <c r="M138690" i="1"/>
  <c r="D138690" i="1"/>
  <c r="C138690" i="1"/>
  <c r="R138689" i="1"/>
  <c r="M138689" i="1"/>
  <c r="D138689" i="1"/>
  <c r="C138689" i="1"/>
  <c r="R138688" i="1"/>
  <c r="M138688" i="1"/>
  <c r="D138688" i="1"/>
  <c r="C138688" i="1"/>
  <c r="R138687" i="1"/>
  <c r="M138687" i="1"/>
  <c r="D138687" i="1"/>
  <c r="C138687" i="1"/>
  <c r="R138686" i="1"/>
  <c r="M138686" i="1"/>
  <c r="D138686" i="1"/>
  <c r="C138686" i="1"/>
  <c r="R138685" i="1"/>
  <c r="M138685" i="1"/>
  <c r="D138685" i="1"/>
  <c r="C138685" i="1"/>
  <c r="R138684" i="1"/>
  <c r="M138684" i="1"/>
  <c r="D138684" i="1"/>
  <c r="C138684" i="1"/>
  <c r="R138683" i="1"/>
  <c r="M138683" i="1"/>
  <c r="D138683" i="1"/>
  <c r="C138683" i="1"/>
  <c r="R138682" i="1"/>
  <c r="M138682" i="1"/>
  <c r="D138682" i="1"/>
  <c r="C138682" i="1"/>
  <c r="R138681" i="1"/>
  <c r="M138681" i="1"/>
  <c r="D138681" i="1"/>
  <c r="C138681" i="1"/>
  <c r="R138680" i="1"/>
  <c r="M138680" i="1"/>
  <c r="D138680" i="1"/>
  <c r="C138680" i="1"/>
  <c r="R138679" i="1"/>
  <c r="M138679" i="1"/>
  <c r="D138679" i="1"/>
  <c r="C138679" i="1"/>
  <c r="R138678" i="1"/>
  <c r="M138678" i="1"/>
  <c r="D138678" i="1"/>
  <c r="C138678" i="1"/>
  <c r="R138677" i="1"/>
  <c r="M138677" i="1"/>
  <c r="D138677" i="1"/>
  <c r="C138677" i="1"/>
  <c r="R138676" i="1"/>
  <c r="M138676" i="1"/>
  <c r="D138676" i="1"/>
  <c r="C138676" i="1"/>
  <c r="R138675" i="1"/>
  <c r="M138675" i="1"/>
  <c r="D138675" i="1"/>
  <c r="C138675" i="1"/>
  <c r="R138674" i="1"/>
  <c r="M138674" i="1"/>
  <c r="D138674" i="1"/>
  <c r="C138674" i="1"/>
  <c r="R138673" i="1"/>
  <c r="M138673" i="1"/>
  <c r="D138673" i="1"/>
  <c r="C138673" i="1"/>
  <c r="R138672" i="1"/>
  <c r="M138672" i="1"/>
  <c r="D138672" i="1"/>
  <c r="C138672" i="1"/>
  <c r="R138671" i="1"/>
  <c r="M138671" i="1"/>
  <c r="D138671" i="1"/>
  <c r="C138671" i="1"/>
  <c r="R138670" i="1"/>
  <c r="M138670" i="1"/>
  <c r="D138670" i="1"/>
  <c r="C138670" i="1"/>
  <c r="R138669" i="1"/>
  <c r="M138669" i="1"/>
  <c r="D138669" i="1"/>
  <c r="C138669" i="1"/>
  <c r="R138668" i="1"/>
  <c r="M138668" i="1"/>
  <c r="D138668" i="1"/>
  <c r="C138668" i="1"/>
  <c r="R138667" i="1"/>
  <c r="M138667" i="1"/>
  <c r="D138667" i="1"/>
  <c r="C138667" i="1"/>
  <c r="R138666" i="1"/>
  <c r="M138666" i="1"/>
  <c r="D138666" i="1"/>
  <c r="C138666" i="1"/>
  <c r="R138665" i="1"/>
  <c r="M138665" i="1"/>
  <c r="D138665" i="1"/>
  <c r="C138665" i="1"/>
  <c r="R138664" i="1"/>
  <c r="M138664" i="1"/>
  <c r="D138664" i="1"/>
  <c r="C138664" i="1"/>
  <c r="R138663" i="1"/>
  <c r="M138663" i="1"/>
  <c r="D138663" i="1"/>
  <c r="C138663" i="1"/>
  <c r="R138662" i="1"/>
  <c r="M138662" i="1"/>
  <c r="D138662" i="1"/>
  <c r="C138662" i="1"/>
  <c r="R138661" i="1"/>
  <c r="M138661" i="1"/>
  <c r="D138661" i="1"/>
  <c r="C138661" i="1"/>
  <c r="R138660" i="1"/>
  <c r="M138660" i="1"/>
  <c r="D138660" i="1"/>
  <c r="C138660" i="1"/>
  <c r="R138659" i="1"/>
  <c r="M138659" i="1"/>
  <c r="D138659" i="1"/>
  <c r="C138659" i="1"/>
  <c r="R138658" i="1"/>
  <c r="M138658" i="1"/>
  <c r="D138658" i="1"/>
  <c r="C138658" i="1"/>
  <c r="R138657" i="1"/>
  <c r="M138657" i="1"/>
  <c r="D138657" i="1"/>
  <c r="C138657" i="1"/>
  <c r="R138656" i="1"/>
  <c r="M138656" i="1"/>
  <c r="D138656" i="1"/>
  <c r="C138656" i="1"/>
  <c r="R138655" i="1"/>
  <c r="M138655" i="1"/>
  <c r="D138655" i="1"/>
  <c r="C138655" i="1"/>
  <c r="R138654" i="1"/>
  <c r="M138654" i="1"/>
  <c r="D138654" i="1"/>
  <c r="C138654" i="1"/>
  <c r="R138653" i="1"/>
  <c r="M138653" i="1"/>
  <c r="D138653" i="1"/>
  <c r="C138653" i="1"/>
  <c r="R138652" i="1"/>
  <c r="M138652" i="1"/>
  <c r="D138652" i="1"/>
  <c r="C138652" i="1"/>
  <c r="R138651" i="1"/>
  <c r="M138651" i="1"/>
  <c r="D138651" i="1"/>
  <c r="C138651" i="1"/>
  <c r="R138650" i="1"/>
  <c r="M138650" i="1"/>
  <c r="D138650" i="1"/>
  <c r="C138650" i="1"/>
  <c r="R138649" i="1"/>
  <c r="M138649" i="1"/>
  <c r="D138649" i="1"/>
  <c r="C138649" i="1"/>
  <c r="R138648" i="1"/>
  <c r="M138648" i="1"/>
  <c r="D138648" i="1"/>
  <c r="C138648" i="1"/>
  <c r="R138647" i="1"/>
  <c r="M138647" i="1"/>
  <c r="D138647" i="1"/>
  <c r="C138647" i="1"/>
  <c r="R138646" i="1"/>
  <c r="M138646" i="1"/>
  <c r="D138646" i="1"/>
  <c r="C138646" i="1"/>
  <c r="R138645" i="1"/>
  <c r="M138645" i="1"/>
  <c r="D138645" i="1"/>
  <c r="C138645" i="1"/>
  <c r="R138644" i="1"/>
  <c r="M138644" i="1"/>
  <c r="D138644" i="1"/>
  <c r="C138644" i="1"/>
  <c r="R138643" i="1"/>
  <c r="M138643" i="1"/>
  <c r="D138643" i="1"/>
  <c r="C138643" i="1"/>
  <c r="R138642" i="1"/>
  <c r="M138642" i="1"/>
  <c r="D138642" i="1"/>
  <c r="C138642" i="1"/>
  <c r="R138641" i="1"/>
  <c r="M138641" i="1"/>
  <c r="D138641" i="1"/>
  <c r="C138641" i="1"/>
  <c r="R138640" i="1"/>
  <c r="M138640" i="1"/>
  <c r="D138640" i="1"/>
  <c r="C138640" i="1"/>
  <c r="R138639" i="1"/>
  <c r="M138639" i="1"/>
  <c r="D138639" i="1"/>
  <c r="C138639" i="1"/>
  <c r="R138638" i="1"/>
  <c r="M138638" i="1"/>
  <c r="D138638" i="1"/>
  <c r="C138638" i="1"/>
  <c r="R138637" i="1"/>
  <c r="M138637" i="1"/>
  <c r="D138637" i="1"/>
  <c r="C138637" i="1"/>
  <c r="R138636" i="1"/>
  <c r="M138636" i="1"/>
  <c r="D138636" i="1"/>
  <c r="C138636" i="1"/>
  <c r="R138635" i="1"/>
  <c r="M138635" i="1"/>
  <c r="D138635" i="1"/>
  <c r="C138635" i="1"/>
  <c r="R138634" i="1"/>
  <c r="M138634" i="1"/>
  <c r="D138634" i="1"/>
  <c r="C138634" i="1"/>
  <c r="R138633" i="1"/>
  <c r="M138633" i="1"/>
  <c r="D138633" i="1"/>
  <c r="C138633" i="1"/>
  <c r="R138632" i="1"/>
  <c r="M138632" i="1"/>
  <c r="D138632" i="1"/>
  <c r="C138632" i="1"/>
  <c r="R138631" i="1"/>
  <c r="M138631" i="1"/>
  <c r="D138631" i="1"/>
  <c r="C138631" i="1"/>
  <c r="R138630" i="1"/>
  <c r="M138630" i="1"/>
  <c r="D138630" i="1"/>
  <c r="C138630" i="1"/>
  <c r="R138629" i="1"/>
  <c r="M138629" i="1"/>
  <c r="D138629" i="1"/>
  <c r="C138629" i="1"/>
  <c r="R138628" i="1"/>
  <c r="M138628" i="1"/>
  <c r="D138628" i="1"/>
  <c r="C138628" i="1"/>
  <c r="R138627" i="1"/>
  <c r="M138627" i="1"/>
  <c r="D138627" i="1"/>
  <c r="C138627" i="1"/>
  <c r="R138626" i="1"/>
  <c r="M138626" i="1"/>
  <c r="D138626" i="1"/>
  <c r="C138626" i="1"/>
  <c r="R138625" i="1"/>
  <c r="M138625" i="1"/>
  <c r="D138625" i="1"/>
  <c r="C138625" i="1"/>
  <c r="R138624" i="1"/>
  <c r="M138624" i="1"/>
  <c r="D138624" i="1"/>
  <c r="C138624" i="1"/>
  <c r="R138623" i="1"/>
  <c r="M138623" i="1"/>
  <c r="D138623" i="1"/>
  <c r="C138623" i="1"/>
  <c r="R138622" i="1"/>
  <c r="M138622" i="1"/>
  <c r="D138622" i="1"/>
  <c r="C138622" i="1"/>
  <c r="R138621" i="1"/>
  <c r="M138621" i="1"/>
  <c r="D138621" i="1"/>
  <c r="C138621" i="1"/>
  <c r="R138620" i="1"/>
  <c r="M138620" i="1"/>
  <c r="D138620" i="1"/>
  <c r="C138620" i="1"/>
  <c r="R138619" i="1"/>
  <c r="M138619" i="1"/>
  <c r="D138619" i="1"/>
  <c r="C138619" i="1"/>
  <c r="R138618" i="1"/>
  <c r="M138618" i="1"/>
  <c r="D138618" i="1"/>
  <c r="C138618" i="1"/>
  <c r="R138617" i="1"/>
  <c r="M138617" i="1"/>
  <c r="D138617" i="1"/>
  <c r="C138617" i="1"/>
  <c r="R138616" i="1"/>
  <c r="M138616" i="1"/>
  <c r="D138616" i="1"/>
  <c r="C138616" i="1"/>
  <c r="R138615" i="1"/>
  <c r="M138615" i="1"/>
  <c r="D138615" i="1"/>
  <c r="C138615" i="1"/>
  <c r="R138614" i="1"/>
  <c r="M138614" i="1"/>
  <c r="D138614" i="1"/>
  <c r="C138614" i="1"/>
  <c r="R138613" i="1"/>
  <c r="M138613" i="1"/>
  <c r="D138613" i="1"/>
  <c r="C138613" i="1"/>
  <c r="R138612" i="1"/>
  <c r="M138612" i="1"/>
  <c r="D138612" i="1"/>
  <c r="C138612" i="1"/>
  <c r="R138611" i="1"/>
  <c r="M138611" i="1"/>
  <c r="D138611" i="1"/>
  <c r="C138611" i="1"/>
  <c r="R138610" i="1"/>
  <c r="M138610" i="1"/>
  <c r="D138610" i="1"/>
  <c r="C138610" i="1"/>
  <c r="R138609" i="1"/>
  <c r="M138609" i="1"/>
  <c r="D138609" i="1"/>
  <c r="C138609" i="1"/>
  <c r="R138608" i="1"/>
  <c r="M138608" i="1"/>
  <c r="D138608" i="1"/>
  <c r="C138608" i="1"/>
  <c r="R138607" i="1"/>
  <c r="M138607" i="1"/>
  <c r="D138607" i="1"/>
  <c r="C138607" i="1"/>
  <c r="R138606" i="1"/>
  <c r="M138606" i="1"/>
  <c r="D138606" i="1"/>
  <c r="C138606" i="1"/>
  <c r="R138605" i="1"/>
  <c r="M138605" i="1"/>
  <c r="D138605" i="1"/>
  <c r="C138605" i="1"/>
  <c r="R138604" i="1"/>
  <c r="M138604" i="1"/>
  <c r="D138604" i="1"/>
  <c r="C138604" i="1"/>
  <c r="R138603" i="1"/>
  <c r="M138603" i="1"/>
  <c r="D138603" i="1"/>
  <c r="C138603" i="1"/>
  <c r="R138602" i="1"/>
  <c r="M138602" i="1"/>
  <c r="D138602" i="1"/>
  <c r="C138602" i="1"/>
  <c r="R138601" i="1"/>
  <c r="M138601" i="1"/>
  <c r="D138601" i="1"/>
  <c r="C138601" i="1"/>
  <c r="R138600" i="1"/>
  <c r="M138600" i="1"/>
  <c r="D138600" i="1"/>
  <c r="C138600" i="1"/>
  <c r="R138599" i="1"/>
  <c r="M138599" i="1"/>
  <c r="D138599" i="1"/>
  <c r="C138599" i="1"/>
  <c r="R138598" i="1"/>
  <c r="M138598" i="1"/>
  <c r="D138598" i="1"/>
  <c r="C138598" i="1"/>
  <c r="R138597" i="1"/>
  <c r="M138597" i="1"/>
  <c r="D138597" i="1"/>
  <c r="C138597" i="1"/>
  <c r="R138596" i="1"/>
  <c r="M138596" i="1"/>
  <c r="D138596" i="1"/>
  <c r="C138596" i="1"/>
  <c r="R138595" i="1"/>
  <c r="M138595" i="1"/>
  <c r="D138595" i="1"/>
  <c r="C138595" i="1"/>
  <c r="R138594" i="1"/>
  <c r="M138594" i="1"/>
  <c r="D138594" i="1"/>
  <c r="C138594" i="1"/>
  <c r="R138593" i="1"/>
  <c r="M138593" i="1"/>
  <c r="D138593" i="1"/>
  <c r="C138593" i="1"/>
  <c r="R138592" i="1"/>
  <c r="M138592" i="1"/>
  <c r="D138592" i="1"/>
  <c r="C138592" i="1"/>
  <c r="R138591" i="1"/>
  <c r="M138591" i="1"/>
  <c r="D138591" i="1"/>
  <c r="C138591" i="1"/>
  <c r="R138590" i="1"/>
  <c r="M138590" i="1"/>
  <c r="D138590" i="1"/>
  <c r="C138590" i="1"/>
  <c r="R138589" i="1"/>
  <c r="M138589" i="1"/>
  <c r="D138589" i="1"/>
  <c r="C138589" i="1"/>
  <c r="R138588" i="1"/>
  <c r="M138588" i="1"/>
  <c r="D138588" i="1"/>
  <c r="C138588" i="1"/>
  <c r="R138587" i="1"/>
  <c r="M138587" i="1"/>
  <c r="D138587" i="1"/>
  <c r="C138587" i="1"/>
  <c r="R138586" i="1"/>
  <c r="M138586" i="1"/>
  <c r="D138586" i="1"/>
  <c r="C138586" i="1"/>
  <c r="R138585" i="1"/>
  <c r="M138585" i="1"/>
  <c r="D138585" i="1"/>
  <c r="C138585" i="1"/>
  <c r="R138584" i="1"/>
  <c r="M138584" i="1"/>
  <c r="D138584" i="1"/>
  <c r="C138584" i="1"/>
  <c r="R138583" i="1"/>
  <c r="M138583" i="1"/>
  <c r="D138583" i="1"/>
  <c r="C138583" i="1"/>
  <c r="R138582" i="1"/>
  <c r="M138582" i="1"/>
  <c r="D138582" i="1"/>
  <c r="C138582" i="1"/>
  <c r="R138581" i="1"/>
  <c r="M138581" i="1"/>
  <c r="D138581" i="1"/>
  <c r="C138581" i="1"/>
  <c r="R138580" i="1"/>
  <c r="M138580" i="1"/>
  <c r="D138580" i="1"/>
  <c r="C138580" i="1"/>
  <c r="R138579" i="1"/>
  <c r="M138579" i="1"/>
  <c r="D138579" i="1"/>
  <c r="C138579" i="1"/>
  <c r="R138578" i="1"/>
  <c r="M138578" i="1"/>
  <c r="D138578" i="1"/>
  <c r="C138578" i="1"/>
  <c r="R138577" i="1"/>
  <c r="M138577" i="1"/>
  <c r="D138577" i="1"/>
  <c r="C138577" i="1"/>
  <c r="R138576" i="1"/>
  <c r="M138576" i="1"/>
  <c r="D138576" i="1"/>
  <c r="C138576" i="1"/>
  <c r="R138575" i="1"/>
  <c r="M138575" i="1"/>
  <c r="D138575" i="1"/>
  <c r="C138575" i="1"/>
  <c r="R138574" i="1"/>
  <c r="M138574" i="1"/>
  <c r="D138574" i="1"/>
  <c r="C138574" i="1"/>
  <c r="R138573" i="1"/>
  <c r="M138573" i="1"/>
  <c r="D138573" i="1"/>
  <c r="C138573" i="1"/>
  <c r="R138572" i="1"/>
  <c r="M138572" i="1"/>
  <c r="D138572" i="1"/>
  <c r="C138572" i="1"/>
  <c r="R138571" i="1"/>
  <c r="M138571" i="1"/>
  <c r="D138571" i="1"/>
  <c r="C138571" i="1"/>
  <c r="R138570" i="1"/>
  <c r="M138570" i="1"/>
  <c r="D138570" i="1"/>
  <c r="C138570" i="1"/>
  <c r="R138569" i="1"/>
  <c r="M138569" i="1"/>
  <c r="D138569" i="1"/>
  <c r="C138569" i="1"/>
  <c r="R138568" i="1"/>
  <c r="M138568" i="1"/>
  <c r="D138568" i="1"/>
  <c r="C138568" i="1"/>
  <c r="R138567" i="1"/>
  <c r="M138567" i="1"/>
  <c r="D138567" i="1"/>
  <c r="C138567" i="1"/>
  <c r="R138566" i="1"/>
  <c r="M138566" i="1"/>
  <c r="D138566" i="1"/>
  <c r="C138566" i="1"/>
  <c r="R138565" i="1"/>
  <c r="M138565" i="1"/>
  <c r="D138565" i="1"/>
  <c r="C138565" i="1"/>
  <c r="R138564" i="1"/>
  <c r="M138564" i="1"/>
  <c r="D138564" i="1"/>
  <c r="C138564" i="1"/>
  <c r="R138563" i="1"/>
  <c r="M138563" i="1"/>
  <c r="D138563" i="1"/>
  <c r="C138563" i="1"/>
  <c r="R138562" i="1"/>
  <c r="M138562" i="1"/>
  <c r="D138562" i="1"/>
  <c r="C138562" i="1"/>
  <c r="R138561" i="1"/>
  <c r="M138561" i="1"/>
  <c r="D138561" i="1"/>
  <c r="C138561" i="1"/>
  <c r="R138560" i="1"/>
  <c r="M138560" i="1"/>
  <c r="D138560" i="1"/>
  <c r="C138560" i="1"/>
  <c r="R138559" i="1"/>
  <c r="M138559" i="1"/>
  <c r="D138559" i="1"/>
  <c r="C138559" i="1"/>
  <c r="R138558" i="1"/>
  <c r="M138558" i="1"/>
  <c r="D138558" i="1"/>
  <c r="C138558" i="1"/>
  <c r="R138557" i="1"/>
  <c r="M138557" i="1"/>
  <c r="D138557" i="1"/>
  <c r="C138557" i="1"/>
  <c r="R138556" i="1"/>
  <c r="M138556" i="1"/>
  <c r="D138556" i="1"/>
  <c r="C138556" i="1"/>
  <c r="R138555" i="1"/>
  <c r="M138555" i="1"/>
  <c r="D138555" i="1"/>
  <c r="C138555" i="1"/>
  <c r="R138554" i="1"/>
  <c r="M138554" i="1"/>
  <c r="D138554" i="1"/>
  <c r="C138554" i="1"/>
  <c r="R138553" i="1"/>
  <c r="M138553" i="1"/>
  <c r="D138553" i="1"/>
  <c r="C138553" i="1"/>
  <c r="R138552" i="1"/>
  <c r="M138552" i="1"/>
  <c r="D138552" i="1"/>
  <c r="C138552" i="1"/>
  <c r="R138551" i="1"/>
  <c r="M138551" i="1"/>
  <c r="D138551" i="1"/>
  <c r="C138551" i="1"/>
  <c r="R138550" i="1"/>
  <c r="M138550" i="1"/>
  <c r="D138550" i="1"/>
  <c r="C138550" i="1"/>
  <c r="R138549" i="1"/>
  <c r="M138549" i="1"/>
  <c r="D138549" i="1"/>
  <c r="C138549" i="1"/>
  <c r="R138548" i="1"/>
  <c r="M138548" i="1"/>
  <c r="D138548" i="1"/>
  <c r="C138548" i="1"/>
  <c r="R138547" i="1"/>
  <c r="M138547" i="1"/>
  <c r="D138547" i="1"/>
  <c r="C138547" i="1"/>
  <c r="R138546" i="1"/>
  <c r="M138546" i="1"/>
  <c r="D138546" i="1"/>
  <c r="C138546" i="1"/>
  <c r="R138545" i="1"/>
  <c r="M138545" i="1"/>
  <c r="D138545" i="1"/>
  <c r="C138545" i="1"/>
  <c r="R138544" i="1"/>
  <c r="M138544" i="1"/>
  <c r="D138544" i="1"/>
  <c r="C138544" i="1"/>
  <c r="R138543" i="1"/>
  <c r="M138543" i="1"/>
  <c r="D138543" i="1"/>
  <c r="C138543" i="1"/>
  <c r="R138542" i="1"/>
  <c r="M138542" i="1"/>
  <c r="D138542" i="1"/>
  <c r="C138542" i="1"/>
  <c r="R138541" i="1"/>
  <c r="M138541" i="1"/>
  <c r="D138541" i="1"/>
  <c r="C138541" i="1"/>
  <c r="R138540" i="1"/>
  <c r="M138540" i="1"/>
  <c r="D138540" i="1"/>
  <c r="C138540" i="1"/>
  <c r="R138539" i="1"/>
  <c r="M138539" i="1"/>
  <c r="D138539" i="1"/>
  <c r="C138539" i="1"/>
  <c r="R138538" i="1"/>
  <c r="M138538" i="1"/>
  <c r="D138538" i="1"/>
  <c r="C138538" i="1"/>
  <c r="R138537" i="1"/>
  <c r="M138537" i="1"/>
  <c r="D138537" i="1"/>
  <c r="C138537" i="1"/>
  <c r="R138536" i="1"/>
  <c r="M138536" i="1"/>
  <c r="D138536" i="1"/>
  <c r="C138536" i="1"/>
  <c r="R138535" i="1"/>
  <c r="M138535" i="1"/>
  <c r="D138535" i="1"/>
  <c r="C138535" i="1"/>
  <c r="R138534" i="1"/>
  <c r="M138534" i="1"/>
  <c r="D138534" i="1"/>
  <c r="C138534" i="1"/>
  <c r="R138533" i="1"/>
  <c r="M138533" i="1"/>
  <c r="D138533" i="1"/>
  <c r="C138533" i="1"/>
  <c r="R138532" i="1"/>
  <c r="M138532" i="1"/>
  <c r="D138532" i="1"/>
  <c r="C138532" i="1"/>
  <c r="R138531" i="1"/>
  <c r="M138531" i="1"/>
  <c r="D138531" i="1"/>
  <c r="C138531" i="1"/>
  <c r="R138530" i="1"/>
  <c r="M138530" i="1"/>
  <c r="D138530" i="1"/>
  <c r="C138530" i="1"/>
  <c r="R138529" i="1"/>
  <c r="M138529" i="1"/>
  <c r="D138529" i="1"/>
  <c r="C138529" i="1"/>
  <c r="R138528" i="1"/>
  <c r="M138528" i="1"/>
  <c r="D138528" i="1"/>
  <c r="C138528" i="1"/>
  <c r="R138527" i="1"/>
  <c r="M138527" i="1"/>
  <c r="D138527" i="1"/>
  <c r="C138527" i="1"/>
  <c r="R138526" i="1"/>
  <c r="M138526" i="1"/>
  <c r="D138526" i="1"/>
  <c r="C138526" i="1"/>
  <c r="R138525" i="1"/>
  <c r="M138525" i="1"/>
  <c r="D138525" i="1"/>
  <c r="C138525" i="1"/>
  <c r="R138524" i="1"/>
  <c r="M138524" i="1"/>
  <c r="D138524" i="1"/>
  <c r="C138524" i="1"/>
  <c r="R138523" i="1"/>
  <c r="M138523" i="1"/>
  <c r="D138523" i="1"/>
  <c r="C138523" i="1"/>
  <c r="R138522" i="1"/>
  <c r="M138522" i="1"/>
  <c r="D138522" i="1"/>
  <c r="C138522" i="1"/>
  <c r="R138521" i="1"/>
  <c r="M138521" i="1"/>
  <c r="D138521" i="1"/>
  <c r="C138521" i="1"/>
  <c r="R138520" i="1"/>
  <c r="M138520" i="1"/>
  <c r="D138520" i="1"/>
  <c r="C138520" i="1"/>
  <c r="R138519" i="1"/>
  <c r="M138519" i="1"/>
  <c r="D138519" i="1"/>
  <c r="C138519" i="1"/>
  <c r="R138518" i="1"/>
  <c r="M138518" i="1"/>
  <c r="D138518" i="1"/>
  <c r="C138518" i="1"/>
  <c r="R138517" i="1"/>
  <c r="M138517" i="1"/>
  <c r="D138517" i="1"/>
  <c r="C138517" i="1"/>
  <c r="R138516" i="1"/>
  <c r="M138516" i="1"/>
  <c r="D138516" i="1"/>
  <c r="C138516" i="1"/>
  <c r="R138515" i="1"/>
  <c r="M138515" i="1"/>
  <c r="D138515" i="1"/>
  <c r="C138515" i="1"/>
  <c r="R138514" i="1"/>
  <c r="M138514" i="1"/>
  <c r="D138514" i="1"/>
  <c r="C138514" i="1"/>
  <c r="R138513" i="1"/>
  <c r="M138513" i="1"/>
  <c r="D138513" i="1"/>
  <c r="C138513" i="1"/>
  <c r="R138512" i="1"/>
  <c r="M138512" i="1"/>
  <c r="D138512" i="1"/>
  <c r="C138512" i="1"/>
  <c r="R138511" i="1"/>
  <c r="M138511" i="1"/>
  <c r="D138511" i="1"/>
  <c r="C138511" i="1"/>
  <c r="R138510" i="1"/>
  <c r="M138510" i="1"/>
  <c r="D138510" i="1"/>
  <c r="C138510" i="1"/>
  <c r="R138509" i="1"/>
  <c r="M138509" i="1"/>
  <c r="D138509" i="1"/>
  <c r="C138509" i="1"/>
  <c r="R138508" i="1"/>
  <c r="M138508" i="1"/>
  <c r="D138508" i="1"/>
  <c r="C138508" i="1"/>
  <c r="R138507" i="1"/>
  <c r="M138507" i="1"/>
  <c r="D138507" i="1"/>
  <c r="C138507" i="1"/>
  <c r="R138506" i="1"/>
  <c r="M138506" i="1"/>
  <c r="D138506" i="1"/>
  <c r="C138506" i="1"/>
  <c r="R138505" i="1"/>
  <c r="M138505" i="1"/>
  <c r="D138505" i="1"/>
  <c r="C138505" i="1"/>
  <c r="R138504" i="1"/>
  <c r="M138504" i="1"/>
  <c r="D138504" i="1"/>
  <c r="C138504" i="1"/>
  <c r="R138503" i="1"/>
  <c r="M138503" i="1"/>
  <c r="D138503" i="1"/>
  <c r="C138503" i="1"/>
  <c r="R138502" i="1"/>
  <c r="M138502" i="1"/>
  <c r="D138502" i="1"/>
  <c r="C138502" i="1"/>
  <c r="R138501" i="1"/>
  <c r="M138501" i="1"/>
  <c r="D138501" i="1"/>
  <c r="C138501" i="1"/>
  <c r="R138500" i="1"/>
  <c r="M138500" i="1"/>
  <c r="D138500" i="1"/>
  <c r="C138500" i="1"/>
  <c r="R138499" i="1"/>
  <c r="M138499" i="1"/>
  <c r="D138499" i="1"/>
  <c r="C138499" i="1"/>
  <c r="R138498" i="1"/>
  <c r="M138498" i="1"/>
  <c r="D138498" i="1"/>
  <c r="C138498" i="1"/>
  <c r="R138497" i="1"/>
  <c r="M138497" i="1"/>
  <c r="D138497" i="1"/>
  <c r="C138497" i="1"/>
  <c r="R138496" i="1"/>
  <c r="M138496" i="1"/>
  <c r="D138496" i="1"/>
  <c r="C138496" i="1"/>
  <c r="R138495" i="1"/>
  <c r="M138495" i="1"/>
  <c r="D138495" i="1"/>
  <c r="C138495" i="1"/>
  <c r="R138494" i="1"/>
  <c r="M138494" i="1"/>
  <c r="D138494" i="1"/>
  <c r="C138494" i="1"/>
  <c r="R138493" i="1"/>
  <c r="M138493" i="1"/>
  <c r="D138493" i="1"/>
  <c r="C138493" i="1"/>
  <c r="R138492" i="1"/>
  <c r="M138492" i="1"/>
  <c r="D138492" i="1"/>
  <c r="C138492" i="1"/>
  <c r="R138491" i="1"/>
  <c r="M138491" i="1"/>
  <c r="D138491" i="1"/>
  <c r="C138491" i="1"/>
  <c r="R138490" i="1"/>
  <c r="M138490" i="1"/>
  <c r="D138490" i="1"/>
  <c r="C138490" i="1"/>
  <c r="R138489" i="1"/>
  <c r="M138489" i="1"/>
  <c r="D138489" i="1"/>
  <c r="C138489" i="1"/>
  <c r="R138488" i="1"/>
  <c r="M138488" i="1"/>
  <c r="D138488" i="1"/>
  <c r="C138488" i="1"/>
  <c r="R138487" i="1"/>
  <c r="M138487" i="1"/>
  <c r="D138487" i="1"/>
  <c r="C138487" i="1"/>
  <c r="R138486" i="1"/>
  <c r="M138486" i="1"/>
  <c r="D138486" i="1"/>
  <c r="C138486" i="1"/>
  <c r="R138485" i="1"/>
  <c r="M138485" i="1"/>
  <c r="D138485" i="1"/>
  <c r="C138485" i="1"/>
  <c r="R138484" i="1"/>
  <c r="M138484" i="1"/>
  <c r="D138484" i="1"/>
  <c r="C138484" i="1"/>
  <c r="R138483" i="1"/>
  <c r="M138483" i="1"/>
  <c r="D138483" i="1"/>
  <c r="C138483" i="1"/>
  <c r="R138482" i="1"/>
  <c r="M138482" i="1"/>
  <c r="D138482" i="1"/>
  <c r="C138482" i="1"/>
  <c r="R138481" i="1"/>
  <c r="M138481" i="1"/>
  <c r="D138481" i="1"/>
  <c r="C138481" i="1"/>
  <c r="R138480" i="1"/>
  <c r="M138480" i="1"/>
  <c r="D138480" i="1"/>
  <c r="C138480" i="1"/>
  <c r="R138479" i="1"/>
  <c r="M138479" i="1"/>
  <c r="D138479" i="1"/>
  <c r="C138479" i="1"/>
  <c r="R138478" i="1"/>
  <c r="M138478" i="1"/>
  <c r="D138478" i="1"/>
  <c r="C138478" i="1"/>
  <c r="R138477" i="1"/>
  <c r="M138477" i="1"/>
  <c r="D138477" i="1"/>
  <c r="C138477" i="1"/>
  <c r="R138476" i="1"/>
  <c r="M138476" i="1"/>
  <c r="D138476" i="1"/>
  <c r="C138476" i="1"/>
  <c r="R138475" i="1"/>
  <c r="M138475" i="1"/>
  <c r="D138475" i="1"/>
  <c r="C138475" i="1"/>
  <c r="R138474" i="1"/>
  <c r="M138474" i="1"/>
  <c r="D138474" i="1"/>
  <c r="C138474" i="1"/>
  <c r="R138473" i="1"/>
  <c r="M138473" i="1"/>
  <c r="D138473" i="1"/>
  <c r="C138473" i="1"/>
  <c r="R138472" i="1"/>
  <c r="M138472" i="1"/>
  <c r="D138472" i="1"/>
  <c r="C138472" i="1"/>
  <c r="R138471" i="1"/>
  <c r="M138471" i="1"/>
  <c r="D138471" i="1"/>
  <c r="C138471" i="1"/>
  <c r="R138470" i="1"/>
  <c r="M138470" i="1"/>
  <c r="D138470" i="1"/>
  <c r="C138470" i="1"/>
  <c r="R138469" i="1"/>
  <c r="M138469" i="1"/>
  <c r="D138469" i="1"/>
  <c r="C138469" i="1"/>
  <c r="R138468" i="1"/>
  <c r="M138468" i="1"/>
  <c r="D138468" i="1"/>
  <c r="C138468" i="1"/>
  <c r="R138467" i="1"/>
  <c r="M138467" i="1"/>
  <c r="D138467" i="1"/>
  <c r="C138467" i="1"/>
  <c r="R138466" i="1"/>
  <c r="M138466" i="1"/>
  <c r="D138466" i="1"/>
  <c r="C138466" i="1"/>
  <c r="R138465" i="1"/>
  <c r="M138465" i="1"/>
  <c r="D138465" i="1"/>
  <c r="C138465" i="1"/>
  <c r="R138464" i="1"/>
  <c r="M138464" i="1"/>
  <c r="D138464" i="1"/>
  <c r="C138464" i="1"/>
  <c r="R138463" i="1"/>
  <c r="M138463" i="1"/>
  <c r="D138463" i="1"/>
  <c r="C138463" i="1"/>
  <c r="R138462" i="1"/>
  <c r="M138462" i="1"/>
  <c r="D138462" i="1"/>
  <c r="C138462" i="1"/>
  <c r="R138461" i="1"/>
  <c r="M138461" i="1"/>
  <c r="D138461" i="1"/>
  <c r="C138461" i="1"/>
  <c r="R138460" i="1"/>
  <c r="M138460" i="1"/>
  <c r="D138460" i="1"/>
  <c r="C138460" i="1"/>
  <c r="R138459" i="1"/>
  <c r="M138459" i="1"/>
  <c r="D138459" i="1"/>
  <c r="C138459" i="1"/>
  <c r="R138458" i="1"/>
  <c r="M138458" i="1"/>
  <c r="D138458" i="1"/>
  <c r="C138458" i="1"/>
  <c r="R138457" i="1"/>
  <c r="M138457" i="1"/>
  <c r="D138457" i="1"/>
  <c r="C138457" i="1"/>
  <c r="R138456" i="1"/>
  <c r="M138456" i="1"/>
  <c r="D138456" i="1"/>
  <c r="C138456" i="1"/>
  <c r="R138455" i="1"/>
  <c r="M138455" i="1"/>
  <c r="D138455" i="1"/>
  <c r="C138455" i="1"/>
  <c r="R138454" i="1"/>
  <c r="M138454" i="1"/>
  <c r="D138454" i="1"/>
  <c r="C138454" i="1"/>
  <c r="R138453" i="1"/>
  <c r="M138453" i="1"/>
  <c r="D138453" i="1"/>
  <c r="C138453" i="1"/>
  <c r="R138452" i="1"/>
  <c r="M138452" i="1"/>
  <c r="D138452" i="1"/>
  <c r="C138452" i="1"/>
  <c r="R138451" i="1"/>
  <c r="M138451" i="1"/>
  <c r="D138451" i="1"/>
  <c r="C138451" i="1"/>
  <c r="R138450" i="1"/>
  <c r="M138450" i="1"/>
  <c r="D138450" i="1"/>
  <c r="C138450" i="1"/>
  <c r="R138449" i="1"/>
  <c r="M138449" i="1"/>
  <c r="D138449" i="1"/>
  <c r="C138449" i="1"/>
  <c r="R138448" i="1"/>
  <c r="M138448" i="1"/>
  <c r="D138448" i="1"/>
  <c r="C138448" i="1"/>
  <c r="R138447" i="1"/>
  <c r="M138447" i="1"/>
  <c r="D138447" i="1"/>
  <c r="C138447" i="1"/>
  <c r="R138446" i="1"/>
  <c r="M138446" i="1"/>
  <c r="D138446" i="1"/>
  <c r="C138446" i="1"/>
  <c r="R138445" i="1"/>
  <c r="M138445" i="1"/>
  <c r="D138445" i="1"/>
  <c r="C138445" i="1"/>
  <c r="R138444" i="1"/>
  <c r="M138444" i="1"/>
  <c r="D138444" i="1"/>
  <c r="C138444" i="1"/>
  <c r="R138443" i="1"/>
  <c r="M138443" i="1"/>
  <c r="D138443" i="1"/>
  <c r="C138443" i="1"/>
  <c r="R138442" i="1"/>
  <c r="M138442" i="1"/>
  <c r="D138442" i="1"/>
  <c r="C138442" i="1"/>
  <c r="R138441" i="1"/>
  <c r="M138441" i="1"/>
  <c r="D138441" i="1"/>
  <c r="C138441" i="1"/>
  <c r="R138440" i="1"/>
  <c r="M138440" i="1"/>
  <c r="D138440" i="1"/>
  <c r="C138440" i="1"/>
  <c r="R138439" i="1"/>
  <c r="M138439" i="1"/>
  <c r="D138439" i="1"/>
  <c r="C138439" i="1"/>
  <c r="R138438" i="1"/>
  <c r="M138438" i="1"/>
  <c r="D138438" i="1"/>
  <c r="C138438" i="1"/>
  <c r="R138437" i="1"/>
  <c r="M138437" i="1"/>
  <c r="D138437" i="1"/>
  <c r="C138437" i="1"/>
  <c r="R138436" i="1"/>
  <c r="M138436" i="1"/>
  <c r="D138436" i="1"/>
  <c r="C138436" i="1"/>
  <c r="R138435" i="1"/>
  <c r="M138435" i="1"/>
  <c r="D138435" i="1"/>
  <c r="C138435" i="1"/>
  <c r="R138434" i="1"/>
  <c r="M138434" i="1"/>
  <c r="D138434" i="1"/>
  <c r="C138434" i="1"/>
  <c r="R138433" i="1"/>
  <c r="M138433" i="1"/>
  <c r="D138433" i="1"/>
  <c r="C138433" i="1"/>
  <c r="R138432" i="1"/>
  <c r="M138432" i="1"/>
  <c r="D138432" i="1"/>
  <c r="C138432" i="1"/>
  <c r="R138431" i="1"/>
  <c r="M138431" i="1"/>
  <c r="D138431" i="1"/>
  <c r="C138431" i="1"/>
  <c r="R138430" i="1"/>
  <c r="M138430" i="1"/>
  <c r="D138430" i="1"/>
  <c r="C138430" i="1"/>
  <c r="R138429" i="1"/>
  <c r="M138429" i="1"/>
  <c r="D138429" i="1"/>
  <c r="C138429" i="1"/>
  <c r="R138428" i="1"/>
  <c r="M138428" i="1"/>
  <c r="D138428" i="1"/>
  <c r="C138428" i="1"/>
  <c r="R138427" i="1"/>
  <c r="M138427" i="1"/>
  <c r="D138427" i="1"/>
  <c r="C138427" i="1"/>
  <c r="R138426" i="1"/>
  <c r="M138426" i="1"/>
  <c r="D138426" i="1"/>
  <c r="C138426" i="1"/>
  <c r="R138425" i="1"/>
  <c r="M138425" i="1"/>
  <c r="D138425" i="1"/>
  <c r="C138425" i="1"/>
  <c r="R138424" i="1"/>
  <c r="M138424" i="1"/>
  <c r="D138424" i="1"/>
  <c r="C138424" i="1"/>
  <c r="R138423" i="1"/>
  <c r="M138423" i="1"/>
  <c r="D138423" i="1"/>
  <c r="C138423" i="1"/>
  <c r="R138422" i="1"/>
  <c r="M138422" i="1"/>
  <c r="D138422" i="1"/>
  <c r="C138422" i="1"/>
  <c r="R138421" i="1"/>
  <c r="M138421" i="1"/>
  <c r="D138421" i="1"/>
  <c r="C138421" i="1"/>
  <c r="R138420" i="1"/>
  <c r="M138420" i="1"/>
  <c r="D138420" i="1"/>
  <c r="C138420" i="1"/>
  <c r="R138419" i="1"/>
  <c r="M138419" i="1"/>
  <c r="D138419" i="1"/>
  <c r="C138419" i="1"/>
  <c r="R138418" i="1"/>
  <c r="M138418" i="1"/>
  <c r="D138418" i="1"/>
  <c r="C138418" i="1"/>
  <c r="R138417" i="1"/>
  <c r="M138417" i="1"/>
  <c r="D138417" i="1"/>
  <c r="C138417" i="1"/>
  <c r="R138416" i="1"/>
  <c r="M138416" i="1"/>
  <c r="D138416" i="1"/>
  <c r="C138416" i="1"/>
  <c r="R138415" i="1"/>
  <c r="M138415" i="1"/>
  <c r="D138415" i="1"/>
  <c r="C138415" i="1"/>
  <c r="R138414" i="1"/>
  <c r="M138414" i="1"/>
  <c r="D138414" i="1"/>
  <c r="C138414" i="1"/>
  <c r="R138413" i="1"/>
  <c r="M138413" i="1"/>
  <c r="D138413" i="1"/>
  <c r="C138413" i="1"/>
  <c r="R138412" i="1"/>
  <c r="M138412" i="1"/>
  <c r="D138412" i="1"/>
  <c r="C138412" i="1"/>
  <c r="R138411" i="1"/>
  <c r="M138411" i="1"/>
  <c r="D138411" i="1"/>
  <c r="C138411" i="1"/>
  <c r="R138410" i="1"/>
  <c r="M138410" i="1"/>
  <c r="D138410" i="1"/>
  <c r="C138410" i="1"/>
  <c r="R138409" i="1"/>
  <c r="M138409" i="1"/>
  <c r="D138409" i="1"/>
  <c r="C138409" i="1"/>
  <c r="R138408" i="1"/>
  <c r="M138408" i="1"/>
  <c r="D138408" i="1"/>
  <c r="C138408" i="1"/>
  <c r="R138407" i="1"/>
  <c r="M138407" i="1"/>
  <c r="D138407" i="1"/>
  <c r="C138407" i="1"/>
  <c r="R138406" i="1"/>
  <c r="M138406" i="1"/>
  <c r="D138406" i="1"/>
  <c r="C138406" i="1"/>
  <c r="R138405" i="1"/>
  <c r="M138405" i="1"/>
  <c r="D138405" i="1"/>
  <c r="C138405" i="1"/>
  <c r="R138404" i="1"/>
  <c r="M138404" i="1"/>
  <c r="D138404" i="1"/>
  <c r="C138404" i="1"/>
  <c r="R138403" i="1"/>
  <c r="M138403" i="1"/>
  <c r="D138403" i="1"/>
  <c r="C138403" i="1"/>
  <c r="R138402" i="1"/>
  <c r="M138402" i="1"/>
  <c r="D138402" i="1"/>
  <c r="C138402" i="1"/>
  <c r="R138401" i="1"/>
  <c r="M138401" i="1"/>
  <c r="D138401" i="1"/>
  <c r="C138401" i="1"/>
  <c r="R138400" i="1"/>
  <c r="M138400" i="1"/>
  <c r="D138400" i="1"/>
  <c r="C138400" i="1"/>
  <c r="R138399" i="1"/>
  <c r="M138399" i="1"/>
  <c r="D138399" i="1"/>
  <c r="C138399" i="1"/>
  <c r="R138398" i="1"/>
  <c r="M138398" i="1"/>
  <c r="D138398" i="1"/>
  <c r="C138398" i="1"/>
  <c r="R138397" i="1"/>
  <c r="M138397" i="1"/>
  <c r="D138397" i="1"/>
  <c r="C138397" i="1"/>
  <c r="R138396" i="1"/>
  <c r="M138396" i="1"/>
  <c r="D138396" i="1"/>
  <c r="C138396" i="1"/>
  <c r="R138395" i="1"/>
  <c r="M138395" i="1"/>
  <c r="D138395" i="1"/>
  <c r="C138395" i="1"/>
  <c r="R138394" i="1"/>
  <c r="M138394" i="1"/>
  <c r="D138394" i="1"/>
  <c r="C138394" i="1"/>
  <c r="R138393" i="1"/>
  <c r="M138393" i="1"/>
  <c r="D138393" i="1"/>
  <c r="C138393" i="1"/>
  <c r="R138392" i="1"/>
  <c r="M138392" i="1"/>
  <c r="D138392" i="1"/>
  <c r="C138392" i="1"/>
  <c r="R138391" i="1"/>
  <c r="M138391" i="1"/>
  <c r="D138391" i="1"/>
  <c r="C138391" i="1"/>
  <c r="R138390" i="1"/>
  <c r="M138390" i="1"/>
  <c r="D138390" i="1"/>
  <c r="C138390" i="1"/>
  <c r="R138389" i="1"/>
  <c r="M138389" i="1"/>
  <c r="D138389" i="1"/>
  <c r="C138389" i="1"/>
  <c r="R138388" i="1"/>
  <c r="M138388" i="1"/>
  <c r="D138388" i="1"/>
  <c r="C138388" i="1"/>
  <c r="R138387" i="1"/>
  <c r="M138387" i="1"/>
  <c r="D138387" i="1"/>
  <c r="C138387" i="1"/>
  <c r="R138386" i="1"/>
  <c r="M138386" i="1"/>
  <c r="D138386" i="1"/>
  <c r="C138386" i="1"/>
  <c r="R138385" i="1"/>
  <c r="M138385" i="1"/>
  <c r="D138385" i="1"/>
  <c r="C138385" i="1"/>
  <c r="R138384" i="1"/>
  <c r="M138384" i="1"/>
  <c r="D138384" i="1"/>
  <c r="C138384" i="1"/>
  <c r="R138383" i="1"/>
  <c r="M138383" i="1"/>
  <c r="D138383" i="1"/>
  <c r="C138383" i="1"/>
  <c r="R138382" i="1"/>
  <c r="M138382" i="1"/>
  <c r="D138382" i="1"/>
  <c r="C138382" i="1"/>
  <c r="R138381" i="1"/>
  <c r="M138381" i="1"/>
  <c r="D138381" i="1"/>
  <c r="C138381" i="1"/>
  <c r="R138380" i="1"/>
  <c r="M138380" i="1"/>
  <c r="D138380" i="1"/>
  <c r="C138380" i="1"/>
  <c r="R138379" i="1"/>
  <c r="M138379" i="1"/>
  <c r="D138379" i="1"/>
  <c r="C138379" i="1"/>
  <c r="R138378" i="1"/>
  <c r="M138378" i="1"/>
  <c r="D138378" i="1"/>
  <c r="C138378" i="1"/>
  <c r="R138377" i="1"/>
  <c r="M138377" i="1"/>
  <c r="D138377" i="1"/>
  <c r="C138377" i="1"/>
  <c r="R138376" i="1"/>
  <c r="M138376" i="1"/>
  <c r="D138376" i="1"/>
  <c r="C138376" i="1"/>
  <c r="R138375" i="1"/>
  <c r="M138375" i="1"/>
  <c r="D138375" i="1"/>
  <c r="C138375" i="1"/>
  <c r="R138374" i="1"/>
  <c r="M138374" i="1"/>
  <c r="D138374" i="1"/>
  <c r="C138374" i="1"/>
  <c r="R138373" i="1"/>
  <c r="M138373" i="1"/>
  <c r="D138373" i="1"/>
  <c r="C138373" i="1"/>
  <c r="R138372" i="1"/>
  <c r="M138372" i="1"/>
  <c r="D138372" i="1"/>
  <c r="C138372" i="1"/>
  <c r="R138371" i="1"/>
  <c r="M138371" i="1"/>
  <c r="D138371" i="1"/>
  <c r="C138371" i="1"/>
  <c r="R138370" i="1"/>
  <c r="M138370" i="1"/>
  <c r="D138370" i="1"/>
  <c r="C138370" i="1"/>
  <c r="R138369" i="1"/>
  <c r="M138369" i="1"/>
  <c r="D138369" i="1"/>
  <c r="C138369" i="1"/>
  <c r="R138368" i="1"/>
  <c r="M138368" i="1"/>
  <c r="D138368" i="1"/>
  <c r="C138368" i="1"/>
  <c r="R138367" i="1"/>
  <c r="M138367" i="1"/>
  <c r="D138367" i="1"/>
  <c r="C138367" i="1"/>
  <c r="R138366" i="1"/>
  <c r="M138366" i="1"/>
  <c r="D138366" i="1"/>
  <c r="C138366" i="1"/>
  <c r="R138365" i="1"/>
  <c r="M138365" i="1"/>
  <c r="D138365" i="1"/>
  <c r="C138365" i="1"/>
  <c r="R138364" i="1"/>
  <c r="M138364" i="1"/>
  <c r="D138364" i="1"/>
  <c r="C138364" i="1"/>
  <c r="R138363" i="1"/>
  <c r="M138363" i="1"/>
  <c r="D138363" i="1"/>
  <c r="C138363" i="1"/>
  <c r="R138362" i="1"/>
  <c r="M138362" i="1"/>
  <c r="D138362" i="1"/>
  <c r="C138362" i="1"/>
  <c r="R138361" i="1"/>
  <c r="M138361" i="1"/>
  <c r="D138361" i="1"/>
  <c r="C138361" i="1"/>
  <c r="R138360" i="1"/>
  <c r="M138360" i="1"/>
  <c r="D138360" i="1"/>
  <c r="C138360" i="1"/>
  <c r="R138359" i="1"/>
  <c r="M138359" i="1"/>
  <c r="D138359" i="1"/>
  <c r="C138359" i="1"/>
  <c r="R138358" i="1"/>
  <c r="M138358" i="1"/>
  <c r="D138358" i="1"/>
  <c r="C138358" i="1"/>
  <c r="R138357" i="1"/>
  <c r="M138357" i="1"/>
  <c r="D138357" i="1"/>
  <c r="C138357" i="1"/>
  <c r="R138356" i="1"/>
  <c r="M138356" i="1"/>
  <c r="D138356" i="1"/>
  <c r="C138356" i="1"/>
  <c r="R138355" i="1"/>
  <c r="M138355" i="1"/>
  <c r="D138355" i="1"/>
  <c r="C138355" i="1"/>
  <c r="R138354" i="1"/>
  <c r="M138354" i="1"/>
  <c r="D138354" i="1"/>
  <c r="C138354" i="1"/>
  <c r="R138353" i="1"/>
  <c r="M138353" i="1"/>
  <c r="D138353" i="1"/>
  <c r="C138353" i="1"/>
  <c r="R138352" i="1"/>
  <c r="M138352" i="1"/>
  <c r="D138352" i="1"/>
  <c r="C138352" i="1"/>
  <c r="R138351" i="1"/>
  <c r="M138351" i="1"/>
  <c r="D138351" i="1"/>
  <c r="C138351" i="1"/>
  <c r="R138350" i="1"/>
  <c r="M138350" i="1"/>
  <c r="D138350" i="1"/>
  <c r="C138350" i="1"/>
  <c r="R138349" i="1"/>
  <c r="M138349" i="1"/>
  <c r="D138349" i="1"/>
  <c r="C138349" i="1"/>
  <c r="R138348" i="1"/>
  <c r="M138348" i="1"/>
  <c r="D138348" i="1"/>
  <c r="C138348" i="1"/>
  <c r="R138347" i="1"/>
  <c r="M138347" i="1"/>
  <c r="D138347" i="1"/>
  <c r="C138347" i="1"/>
  <c r="R138346" i="1"/>
  <c r="M138346" i="1"/>
  <c r="D138346" i="1"/>
  <c r="C138346" i="1"/>
  <c r="R138345" i="1"/>
  <c r="M138345" i="1"/>
  <c r="D138345" i="1"/>
  <c r="C138345" i="1"/>
  <c r="R138344" i="1"/>
  <c r="M138344" i="1"/>
  <c r="D138344" i="1"/>
  <c r="C138344" i="1"/>
  <c r="R138343" i="1"/>
  <c r="M138343" i="1"/>
  <c r="D138343" i="1"/>
  <c r="C138343" i="1"/>
  <c r="R138342" i="1"/>
  <c r="M138342" i="1"/>
  <c r="D138342" i="1"/>
  <c r="C138342" i="1"/>
  <c r="R138341" i="1"/>
  <c r="M138341" i="1"/>
  <c r="D138341" i="1"/>
  <c r="C138341" i="1"/>
  <c r="R138340" i="1"/>
  <c r="M138340" i="1"/>
  <c r="D138340" i="1"/>
  <c r="C138340" i="1"/>
  <c r="R138339" i="1"/>
  <c r="M138339" i="1"/>
  <c r="D138339" i="1"/>
  <c r="C138339" i="1"/>
  <c r="R138338" i="1"/>
  <c r="M138338" i="1"/>
  <c r="D138338" i="1"/>
  <c r="C138338" i="1"/>
  <c r="R138337" i="1"/>
  <c r="M138337" i="1"/>
  <c r="D138337" i="1"/>
  <c r="C138337" i="1"/>
  <c r="R138336" i="1"/>
  <c r="M138336" i="1"/>
  <c r="D138336" i="1"/>
  <c r="C138336" i="1"/>
  <c r="R138335" i="1"/>
  <c r="M138335" i="1"/>
  <c r="D138335" i="1"/>
  <c r="C138335" i="1"/>
  <c r="R138334" i="1"/>
  <c r="M138334" i="1"/>
  <c r="D138334" i="1"/>
  <c r="C138334" i="1"/>
  <c r="R138333" i="1"/>
  <c r="M138333" i="1"/>
  <c r="D138333" i="1"/>
  <c r="C138333" i="1"/>
  <c r="R138332" i="1"/>
  <c r="M138332" i="1"/>
  <c r="D138332" i="1"/>
  <c r="C138332" i="1"/>
  <c r="R138331" i="1"/>
  <c r="M138331" i="1"/>
  <c r="D138331" i="1"/>
  <c r="C138331" i="1"/>
  <c r="R138330" i="1"/>
  <c r="M138330" i="1"/>
  <c r="D138330" i="1"/>
  <c r="C138330" i="1"/>
  <c r="R138329" i="1"/>
  <c r="M138329" i="1"/>
  <c r="D138329" i="1"/>
  <c r="C138329" i="1"/>
  <c r="R138328" i="1"/>
  <c r="M138328" i="1"/>
  <c r="D138328" i="1"/>
  <c r="C138328" i="1"/>
  <c r="R138327" i="1"/>
  <c r="M138327" i="1"/>
  <c r="D138327" i="1"/>
  <c r="C138327" i="1"/>
  <c r="R138326" i="1"/>
  <c r="M138326" i="1"/>
  <c r="D138326" i="1"/>
  <c r="C138326" i="1"/>
  <c r="R138325" i="1"/>
  <c r="M138325" i="1"/>
  <c r="D138325" i="1"/>
  <c r="C138325" i="1"/>
  <c r="R138324" i="1"/>
  <c r="M138324" i="1"/>
  <c r="D138324" i="1"/>
  <c r="C138324" i="1"/>
  <c r="R138323" i="1"/>
  <c r="M138323" i="1"/>
  <c r="D138323" i="1"/>
  <c r="C138323" i="1"/>
  <c r="R138322" i="1"/>
  <c r="M138322" i="1"/>
  <c r="D138322" i="1"/>
  <c r="C138322" i="1"/>
  <c r="R138321" i="1"/>
  <c r="M138321" i="1"/>
  <c r="D138321" i="1"/>
  <c r="C138321" i="1"/>
  <c r="R138320" i="1"/>
  <c r="M138320" i="1"/>
  <c r="D138320" i="1"/>
  <c r="C138320" i="1"/>
  <c r="R138319" i="1"/>
  <c r="M138319" i="1"/>
  <c r="D138319" i="1"/>
  <c r="C138319" i="1"/>
  <c r="R138318" i="1"/>
  <c r="M138318" i="1"/>
  <c r="D138318" i="1"/>
  <c r="C138318" i="1"/>
  <c r="R138317" i="1"/>
  <c r="M138317" i="1"/>
  <c r="D138317" i="1"/>
  <c r="C138317" i="1"/>
  <c r="R138316" i="1"/>
  <c r="M138316" i="1"/>
  <c r="D138316" i="1"/>
  <c r="C138316" i="1"/>
  <c r="R138315" i="1"/>
  <c r="M138315" i="1"/>
  <c r="D138315" i="1"/>
  <c r="C138315" i="1"/>
  <c r="R138314" i="1"/>
  <c r="M138314" i="1"/>
  <c r="D138314" i="1"/>
  <c r="C138314" i="1"/>
  <c r="R138313" i="1"/>
  <c r="M138313" i="1"/>
  <c r="D138313" i="1"/>
  <c r="C138313" i="1"/>
  <c r="R138312" i="1"/>
  <c r="M138312" i="1"/>
  <c r="D138312" i="1"/>
  <c r="C138312" i="1"/>
  <c r="R138311" i="1"/>
  <c r="M138311" i="1"/>
  <c r="D138311" i="1"/>
  <c r="C138311" i="1"/>
  <c r="R138310" i="1"/>
  <c r="M138310" i="1"/>
  <c r="D138310" i="1"/>
  <c r="C138310" i="1"/>
  <c r="R138309" i="1"/>
  <c r="M138309" i="1"/>
  <c r="D138309" i="1"/>
  <c r="C138309" i="1"/>
  <c r="R138308" i="1"/>
  <c r="M138308" i="1"/>
  <c r="D138308" i="1"/>
  <c r="C138308" i="1"/>
  <c r="R138307" i="1"/>
  <c r="M138307" i="1"/>
  <c r="D138307" i="1"/>
  <c r="C138307" i="1"/>
  <c r="R138306" i="1"/>
  <c r="M138306" i="1"/>
  <c r="D138306" i="1"/>
  <c r="C138306" i="1"/>
  <c r="R138305" i="1"/>
  <c r="M138305" i="1"/>
  <c r="D138305" i="1"/>
  <c r="C138305" i="1"/>
  <c r="R138304" i="1"/>
  <c r="M138304" i="1"/>
  <c r="D138304" i="1"/>
  <c r="C138304" i="1"/>
  <c r="R138303" i="1"/>
  <c r="M138303" i="1"/>
  <c r="D138303" i="1"/>
  <c r="C138303" i="1"/>
  <c r="R138302" i="1"/>
  <c r="M138302" i="1"/>
  <c r="D138302" i="1"/>
  <c r="C138302" i="1"/>
  <c r="R138301" i="1"/>
  <c r="M138301" i="1"/>
  <c r="D138301" i="1"/>
  <c r="C138301" i="1"/>
  <c r="R138300" i="1"/>
  <c r="M138300" i="1"/>
  <c r="D138300" i="1"/>
  <c r="C138300" i="1"/>
  <c r="R138299" i="1"/>
  <c r="M138299" i="1"/>
  <c r="D138299" i="1"/>
  <c r="C138299" i="1"/>
  <c r="R138298" i="1"/>
  <c r="M138298" i="1"/>
  <c r="D138298" i="1"/>
  <c r="C138298" i="1"/>
  <c r="R138297" i="1"/>
  <c r="M138297" i="1"/>
  <c r="D138297" i="1"/>
  <c r="C138297" i="1"/>
  <c r="R138296" i="1"/>
  <c r="M138296" i="1"/>
  <c r="D138296" i="1"/>
  <c r="C138296" i="1"/>
  <c r="R138295" i="1"/>
  <c r="M138295" i="1"/>
  <c r="D138295" i="1"/>
  <c r="C138295" i="1"/>
  <c r="R138294" i="1"/>
  <c r="M138294" i="1"/>
  <c r="D138294" i="1"/>
  <c r="C138294" i="1"/>
  <c r="R138293" i="1"/>
  <c r="M138293" i="1"/>
  <c r="D138293" i="1"/>
  <c r="C138293" i="1"/>
  <c r="R138292" i="1"/>
  <c r="M138292" i="1"/>
  <c r="D138292" i="1"/>
  <c r="C138292" i="1"/>
  <c r="R138291" i="1"/>
  <c r="M138291" i="1"/>
  <c r="D138291" i="1"/>
  <c r="C138291" i="1"/>
  <c r="R138290" i="1"/>
  <c r="M138290" i="1"/>
  <c r="D138290" i="1"/>
  <c r="C138290" i="1"/>
  <c r="R138289" i="1"/>
  <c r="M138289" i="1"/>
  <c r="D138289" i="1"/>
  <c r="C138289" i="1"/>
  <c r="R138288" i="1"/>
  <c r="M138288" i="1"/>
  <c r="D138288" i="1"/>
  <c r="C138288" i="1"/>
  <c r="R138287" i="1"/>
  <c r="M138287" i="1"/>
  <c r="D138287" i="1"/>
  <c r="C138287" i="1"/>
  <c r="R138286" i="1"/>
  <c r="M138286" i="1"/>
  <c r="D138286" i="1"/>
  <c r="C138286" i="1"/>
  <c r="R138285" i="1"/>
  <c r="M138285" i="1"/>
  <c r="D138285" i="1"/>
  <c r="C138285" i="1"/>
  <c r="R138284" i="1"/>
  <c r="M138284" i="1"/>
  <c r="D138284" i="1"/>
  <c r="C138284" i="1"/>
  <c r="R138283" i="1"/>
  <c r="M138283" i="1"/>
  <c r="D138283" i="1"/>
  <c r="C138283" i="1"/>
  <c r="R138282" i="1"/>
  <c r="M138282" i="1"/>
  <c r="D138282" i="1"/>
  <c r="C138282" i="1"/>
  <c r="R138281" i="1"/>
  <c r="M138281" i="1"/>
  <c r="D138281" i="1"/>
  <c r="C138281" i="1"/>
  <c r="R138280" i="1"/>
  <c r="M138280" i="1"/>
  <c r="D138280" i="1"/>
  <c r="C138280" i="1"/>
  <c r="R138279" i="1"/>
  <c r="M138279" i="1"/>
  <c r="D138279" i="1"/>
  <c r="C138279" i="1"/>
  <c r="R138278" i="1"/>
  <c r="M138278" i="1"/>
  <c r="D138278" i="1"/>
  <c r="C138278" i="1"/>
  <c r="R138277" i="1"/>
  <c r="M138277" i="1"/>
  <c r="D138277" i="1"/>
  <c r="C138277" i="1"/>
  <c r="R138276" i="1"/>
  <c r="M138276" i="1"/>
  <c r="D138276" i="1"/>
  <c r="C138276" i="1"/>
  <c r="R138275" i="1"/>
  <c r="M138275" i="1"/>
  <c r="D138275" i="1"/>
  <c r="C138275" i="1"/>
  <c r="R138274" i="1"/>
  <c r="M138274" i="1"/>
  <c r="D138274" i="1"/>
  <c r="C138274" i="1"/>
  <c r="R138273" i="1"/>
  <c r="M138273" i="1"/>
  <c r="D138273" i="1"/>
  <c r="C138273" i="1"/>
  <c r="R138272" i="1"/>
  <c r="M138272" i="1"/>
  <c r="D138272" i="1"/>
  <c r="C138272" i="1"/>
  <c r="R138271" i="1"/>
  <c r="M138271" i="1"/>
  <c r="D138271" i="1"/>
  <c r="C138271" i="1"/>
  <c r="R138270" i="1"/>
  <c r="M138270" i="1"/>
  <c r="D138270" i="1"/>
  <c r="C138270" i="1"/>
  <c r="R138269" i="1"/>
  <c r="M138269" i="1"/>
  <c r="D138269" i="1"/>
  <c r="C138269" i="1"/>
  <c r="R138268" i="1"/>
  <c r="M138268" i="1"/>
  <c r="D138268" i="1"/>
  <c r="C138268" i="1"/>
  <c r="R138267" i="1"/>
  <c r="M138267" i="1"/>
  <c r="D138267" i="1"/>
  <c r="C138267" i="1"/>
  <c r="R138266" i="1"/>
  <c r="M138266" i="1"/>
  <c r="D138266" i="1"/>
  <c r="C138266" i="1"/>
  <c r="R138265" i="1"/>
  <c r="M138265" i="1"/>
  <c r="D138265" i="1"/>
  <c r="C138265" i="1"/>
  <c r="R138264" i="1"/>
  <c r="M138264" i="1"/>
  <c r="D138264" i="1"/>
  <c r="C138264" i="1"/>
  <c r="R138263" i="1"/>
  <c r="M138263" i="1"/>
  <c r="D138263" i="1"/>
  <c r="C138263" i="1"/>
  <c r="R138262" i="1"/>
  <c r="M138262" i="1"/>
  <c r="D138262" i="1"/>
  <c r="C138262" i="1"/>
  <c r="R138261" i="1"/>
  <c r="M138261" i="1"/>
  <c r="D138261" i="1"/>
  <c r="C138261" i="1"/>
  <c r="R138260" i="1"/>
  <c r="M138260" i="1"/>
  <c r="D138260" i="1"/>
  <c r="C138260" i="1"/>
  <c r="R138259" i="1"/>
  <c r="M138259" i="1"/>
  <c r="D138259" i="1"/>
  <c r="C138259" i="1"/>
  <c r="R138258" i="1"/>
  <c r="M138258" i="1"/>
  <c r="D138258" i="1"/>
  <c r="C138258" i="1"/>
  <c r="R138257" i="1"/>
  <c r="M138257" i="1"/>
  <c r="D138257" i="1"/>
  <c r="C138257" i="1"/>
  <c r="R138256" i="1"/>
  <c r="M138256" i="1"/>
  <c r="D138256" i="1"/>
  <c r="C138256" i="1"/>
  <c r="R138255" i="1"/>
  <c r="M138255" i="1"/>
  <c r="D138255" i="1"/>
  <c r="C138255" i="1"/>
  <c r="R138254" i="1"/>
  <c r="M138254" i="1"/>
  <c r="D138254" i="1"/>
  <c r="C138254" i="1"/>
  <c r="R138253" i="1"/>
  <c r="M138253" i="1"/>
  <c r="D138253" i="1"/>
  <c r="C138253" i="1"/>
  <c r="R138252" i="1"/>
  <c r="M138252" i="1"/>
  <c r="D138252" i="1"/>
  <c r="C138252" i="1"/>
  <c r="R138251" i="1"/>
  <c r="M138251" i="1"/>
  <c r="D138251" i="1"/>
  <c r="C138251" i="1"/>
  <c r="R138250" i="1"/>
  <c r="M138250" i="1"/>
  <c r="D138250" i="1"/>
  <c r="C138250" i="1"/>
  <c r="R138249" i="1"/>
  <c r="M138249" i="1"/>
  <c r="D138249" i="1"/>
  <c r="C138249" i="1"/>
  <c r="R138248" i="1"/>
  <c r="M138248" i="1"/>
  <c r="D138248" i="1"/>
  <c r="C138248" i="1"/>
  <c r="R138247" i="1"/>
  <c r="M138247" i="1"/>
  <c r="D138247" i="1"/>
  <c r="C138247" i="1"/>
  <c r="R138246" i="1"/>
  <c r="M138246" i="1"/>
  <c r="D138246" i="1"/>
  <c r="C138246" i="1"/>
  <c r="R138245" i="1"/>
  <c r="M138245" i="1"/>
  <c r="D138245" i="1"/>
  <c r="C138245" i="1"/>
  <c r="R138244" i="1"/>
  <c r="M138244" i="1"/>
  <c r="D138244" i="1"/>
  <c r="C138244" i="1"/>
  <c r="R138243" i="1"/>
  <c r="M138243" i="1"/>
  <c r="D138243" i="1"/>
  <c r="C138243" i="1"/>
  <c r="R138242" i="1"/>
  <c r="M138242" i="1"/>
  <c r="D138242" i="1"/>
  <c r="C138242" i="1"/>
  <c r="R138241" i="1"/>
  <c r="M138241" i="1"/>
  <c r="D138241" i="1"/>
  <c r="C138241" i="1"/>
  <c r="R138240" i="1"/>
  <c r="M138240" i="1"/>
  <c r="D138240" i="1"/>
  <c r="C138240" i="1"/>
  <c r="R138239" i="1"/>
  <c r="M138239" i="1"/>
  <c r="D138239" i="1"/>
  <c r="C138239" i="1"/>
  <c r="R138238" i="1"/>
  <c r="M138238" i="1"/>
  <c r="D138238" i="1"/>
  <c r="C138238" i="1"/>
  <c r="R138237" i="1"/>
  <c r="M138237" i="1"/>
  <c r="D138237" i="1"/>
  <c r="C138237" i="1"/>
  <c r="R138236" i="1"/>
  <c r="M138236" i="1"/>
  <c r="D138236" i="1"/>
  <c r="C138236" i="1"/>
  <c r="R138235" i="1"/>
  <c r="M138235" i="1"/>
  <c r="D138235" i="1"/>
  <c r="C138235" i="1"/>
  <c r="R138234" i="1"/>
  <c r="M138234" i="1"/>
  <c r="D138234" i="1"/>
  <c r="C138234" i="1"/>
  <c r="R138233" i="1"/>
  <c r="M138233" i="1"/>
  <c r="D138233" i="1"/>
  <c r="C138233" i="1"/>
  <c r="R138232" i="1"/>
  <c r="M138232" i="1"/>
  <c r="D138232" i="1"/>
  <c r="C138232" i="1"/>
  <c r="R138231" i="1"/>
  <c r="M138231" i="1"/>
  <c r="D138231" i="1"/>
  <c r="C138231" i="1"/>
  <c r="R138230" i="1"/>
  <c r="M138230" i="1"/>
  <c r="D138230" i="1"/>
  <c r="C138230" i="1"/>
  <c r="R138229" i="1"/>
  <c r="M138229" i="1"/>
  <c r="D138229" i="1"/>
  <c r="C138229" i="1"/>
  <c r="R138228" i="1"/>
  <c r="M138228" i="1"/>
  <c r="D138228" i="1"/>
  <c r="C138228" i="1"/>
  <c r="R138227" i="1"/>
  <c r="M138227" i="1"/>
  <c r="D138227" i="1"/>
  <c r="C138227" i="1"/>
  <c r="R138226" i="1"/>
  <c r="M138226" i="1"/>
  <c r="D138226" i="1"/>
  <c r="C138226" i="1"/>
  <c r="R138225" i="1"/>
  <c r="M138225" i="1"/>
  <c r="D138225" i="1"/>
  <c r="C138225" i="1"/>
  <c r="R138224" i="1"/>
  <c r="M138224" i="1"/>
  <c r="D138224" i="1"/>
  <c r="C138224" i="1"/>
  <c r="R138223" i="1"/>
  <c r="M138223" i="1"/>
  <c r="D138223" i="1"/>
  <c r="C138223" i="1"/>
  <c r="R138222" i="1"/>
  <c r="M138222" i="1"/>
  <c r="D138222" i="1"/>
  <c r="C138222" i="1"/>
  <c r="R138221" i="1"/>
  <c r="M138221" i="1"/>
  <c r="D138221" i="1"/>
  <c r="C138221" i="1"/>
  <c r="R138220" i="1"/>
  <c r="M138220" i="1"/>
  <c r="D138220" i="1"/>
  <c r="C138220" i="1"/>
  <c r="R138219" i="1"/>
  <c r="M138219" i="1"/>
  <c r="D138219" i="1"/>
  <c r="C138219" i="1"/>
  <c r="R138218" i="1"/>
  <c r="M138218" i="1"/>
  <c r="D138218" i="1"/>
  <c r="C138218" i="1"/>
  <c r="R138217" i="1"/>
  <c r="M138217" i="1"/>
  <c r="D138217" i="1"/>
  <c r="C138217" i="1"/>
  <c r="R138216" i="1"/>
  <c r="M138216" i="1"/>
  <c r="D138216" i="1"/>
  <c r="C138216" i="1"/>
  <c r="R138215" i="1"/>
  <c r="M138215" i="1"/>
  <c r="D138215" i="1"/>
  <c r="C138215" i="1"/>
  <c r="R138214" i="1"/>
  <c r="M138214" i="1"/>
  <c r="D138214" i="1"/>
  <c r="C138214" i="1"/>
  <c r="R138213" i="1"/>
  <c r="M138213" i="1"/>
  <c r="D138213" i="1"/>
  <c r="C138213" i="1"/>
  <c r="R138212" i="1"/>
  <c r="M138212" i="1"/>
  <c r="D138212" i="1"/>
  <c r="C138212" i="1"/>
  <c r="R138211" i="1"/>
  <c r="M138211" i="1"/>
  <c r="D138211" i="1"/>
  <c r="C138211" i="1"/>
  <c r="R138210" i="1"/>
  <c r="M138210" i="1"/>
  <c r="D138210" i="1"/>
  <c r="C138210" i="1"/>
  <c r="R138209" i="1"/>
  <c r="M138209" i="1"/>
  <c r="D138209" i="1"/>
  <c r="C138209" i="1"/>
  <c r="R138208" i="1"/>
  <c r="M138208" i="1"/>
  <c r="D138208" i="1"/>
  <c r="C138208" i="1"/>
  <c r="R138207" i="1"/>
  <c r="M138207" i="1"/>
  <c r="D138207" i="1"/>
  <c r="C138207" i="1"/>
  <c r="R138206" i="1"/>
  <c r="M138206" i="1"/>
  <c r="D138206" i="1"/>
  <c r="C138206" i="1"/>
  <c r="R138205" i="1"/>
  <c r="M138205" i="1"/>
  <c r="D138205" i="1"/>
  <c r="C138205" i="1"/>
  <c r="R138204" i="1"/>
  <c r="M138204" i="1"/>
  <c r="D138204" i="1"/>
  <c r="C138204" i="1"/>
  <c r="R138203" i="1"/>
  <c r="M138203" i="1"/>
  <c r="D138203" i="1"/>
  <c r="C138203" i="1"/>
  <c r="R138202" i="1"/>
  <c r="M138202" i="1"/>
  <c r="D138202" i="1"/>
  <c r="C138202" i="1"/>
  <c r="R138201" i="1"/>
  <c r="M138201" i="1"/>
  <c r="D138201" i="1"/>
  <c r="C138201" i="1"/>
  <c r="R138200" i="1"/>
  <c r="M138200" i="1"/>
  <c r="D138200" i="1"/>
  <c r="C138200" i="1"/>
  <c r="R138199" i="1"/>
  <c r="M138199" i="1"/>
  <c r="D138199" i="1"/>
  <c r="C138199" i="1"/>
  <c r="R138198" i="1"/>
  <c r="M138198" i="1"/>
  <c r="D138198" i="1"/>
  <c r="C138198" i="1"/>
  <c r="R138197" i="1"/>
  <c r="M138197" i="1"/>
  <c r="D138197" i="1"/>
  <c r="C138197" i="1"/>
  <c r="R138196" i="1"/>
  <c r="M138196" i="1"/>
  <c r="D138196" i="1"/>
  <c r="C138196" i="1"/>
  <c r="R138195" i="1"/>
  <c r="M138195" i="1"/>
  <c r="D138195" i="1"/>
  <c r="C138195" i="1"/>
  <c r="R138194" i="1"/>
  <c r="M138194" i="1"/>
  <c r="D138194" i="1"/>
  <c r="C138194" i="1"/>
  <c r="R138193" i="1"/>
  <c r="M138193" i="1"/>
  <c r="D138193" i="1"/>
  <c r="C138193" i="1"/>
  <c r="R138192" i="1"/>
  <c r="M138192" i="1"/>
  <c r="D138192" i="1"/>
  <c r="C138192" i="1"/>
  <c r="R138191" i="1"/>
  <c r="M138191" i="1"/>
  <c r="D138191" i="1"/>
  <c r="C138191" i="1"/>
  <c r="R138190" i="1"/>
  <c r="M138190" i="1"/>
  <c r="D138190" i="1"/>
  <c r="C138190" i="1"/>
  <c r="R138189" i="1"/>
  <c r="M138189" i="1"/>
  <c r="D138189" i="1"/>
  <c r="C138189" i="1"/>
  <c r="R138188" i="1"/>
  <c r="M138188" i="1"/>
  <c r="D138188" i="1"/>
  <c r="C138188" i="1"/>
  <c r="R138187" i="1"/>
  <c r="M138187" i="1"/>
  <c r="D138187" i="1"/>
  <c r="C138187" i="1"/>
  <c r="R138186" i="1"/>
  <c r="M138186" i="1"/>
  <c r="D138186" i="1"/>
  <c r="C138186" i="1"/>
  <c r="R138185" i="1"/>
  <c r="M138185" i="1"/>
  <c r="D138185" i="1"/>
  <c r="C138185" i="1"/>
  <c r="R138184" i="1"/>
  <c r="M138184" i="1"/>
  <c r="D138184" i="1"/>
  <c r="C138184" i="1"/>
  <c r="R138183" i="1"/>
  <c r="M138183" i="1"/>
  <c r="D138183" i="1"/>
  <c r="C138183" i="1"/>
  <c r="R138182" i="1"/>
  <c r="M138182" i="1"/>
  <c r="D138182" i="1"/>
  <c r="C138182" i="1"/>
  <c r="R138181" i="1"/>
  <c r="M138181" i="1"/>
  <c r="D138181" i="1"/>
  <c r="C138181" i="1"/>
  <c r="R138180" i="1"/>
  <c r="M138180" i="1"/>
  <c r="D138180" i="1"/>
  <c r="C138180" i="1"/>
  <c r="R138179" i="1"/>
  <c r="M138179" i="1"/>
  <c r="D138179" i="1"/>
  <c r="C138179" i="1"/>
  <c r="R138178" i="1"/>
  <c r="M138178" i="1"/>
  <c r="D138178" i="1"/>
  <c r="C138178" i="1"/>
  <c r="R138177" i="1"/>
  <c r="M138177" i="1"/>
  <c r="D138177" i="1"/>
  <c r="C138177" i="1"/>
  <c r="R138176" i="1"/>
  <c r="M138176" i="1"/>
  <c r="D138176" i="1"/>
  <c r="C138176" i="1"/>
  <c r="R138175" i="1"/>
  <c r="M138175" i="1"/>
  <c r="D138175" i="1"/>
  <c r="C138175" i="1"/>
  <c r="R138174" i="1"/>
  <c r="M138174" i="1"/>
  <c r="D138174" i="1"/>
  <c r="C138174" i="1"/>
  <c r="R138173" i="1"/>
  <c r="M138173" i="1"/>
  <c r="D138173" i="1"/>
  <c r="C138173" i="1"/>
  <c r="R138172" i="1"/>
  <c r="M138172" i="1"/>
  <c r="D138172" i="1"/>
  <c r="C138172" i="1"/>
  <c r="R138171" i="1"/>
  <c r="M138171" i="1"/>
  <c r="D138171" i="1"/>
  <c r="C138171" i="1"/>
  <c r="R138170" i="1"/>
  <c r="M138170" i="1"/>
  <c r="D138170" i="1"/>
  <c r="C138170" i="1"/>
  <c r="R138169" i="1"/>
  <c r="M138169" i="1"/>
  <c r="D138169" i="1"/>
  <c r="C138169" i="1"/>
  <c r="R138168" i="1"/>
  <c r="M138168" i="1"/>
  <c r="D138168" i="1"/>
  <c r="C138168" i="1"/>
  <c r="R138167" i="1"/>
  <c r="M138167" i="1"/>
  <c r="D138167" i="1"/>
  <c r="C138167" i="1"/>
  <c r="R138166" i="1"/>
  <c r="M138166" i="1"/>
  <c r="D138166" i="1"/>
  <c r="C138166" i="1"/>
  <c r="R138165" i="1"/>
  <c r="M138165" i="1"/>
  <c r="D138165" i="1"/>
  <c r="C138165" i="1"/>
  <c r="R138164" i="1"/>
  <c r="M138164" i="1"/>
  <c r="D138164" i="1"/>
  <c r="C138164" i="1"/>
  <c r="R138163" i="1"/>
  <c r="M138163" i="1"/>
  <c r="D138163" i="1"/>
  <c r="C138163" i="1"/>
  <c r="R138162" i="1"/>
  <c r="M138162" i="1"/>
  <c r="D138162" i="1"/>
  <c r="C138162" i="1"/>
  <c r="R138161" i="1"/>
  <c r="M138161" i="1"/>
  <c r="D138161" i="1"/>
  <c r="C138161" i="1"/>
  <c r="R138160" i="1"/>
  <c r="M138160" i="1"/>
  <c r="D138160" i="1"/>
  <c r="C138160" i="1"/>
  <c r="R138159" i="1"/>
  <c r="M138159" i="1"/>
  <c r="D138159" i="1"/>
  <c r="C138159" i="1"/>
  <c r="R138158" i="1"/>
  <c r="M138158" i="1"/>
  <c r="D138158" i="1"/>
  <c r="C138158" i="1"/>
  <c r="R138157" i="1"/>
  <c r="M138157" i="1"/>
  <c r="D138157" i="1"/>
  <c r="C138157" i="1"/>
  <c r="R138156" i="1"/>
  <c r="M138156" i="1"/>
  <c r="D138156" i="1"/>
  <c r="C138156" i="1"/>
  <c r="R138155" i="1"/>
  <c r="M138155" i="1"/>
  <c r="D138155" i="1"/>
  <c r="C138155" i="1"/>
  <c r="R138154" i="1"/>
  <c r="M138154" i="1"/>
  <c r="D138154" i="1"/>
  <c r="C138154" i="1"/>
  <c r="R138153" i="1"/>
  <c r="M138153" i="1"/>
  <c r="D138153" i="1"/>
  <c r="C138153" i="1"/>
  <c r="R138152" i="1"/>
  <c r="M138152" i="1"/>
  <c r="D138152" i="1"/>
  <c r="C138152" i="1"/>
  <c r="R138151" i="1"/>
  <c r="M138151" i="1"/>
  <c r="D138151" i="1"/>
  <c r="C138151" i="1"/>
  <c r="R138150" i="1"/>
  <c r="M138150" i="1"/>
  <c r="D138150" i="1"/>
  <c r="C138150" i="1"/>
  <c r="R138149" i="1"/>
  <c r="M138149" i="1"/>
  <c r="D138149" i="1"/>
  <c r="C138149" i="1"/>
  <c r="R138148" i="1"/>
  <c r="M138148" i="1"/>
  <c r="D138148" i="1"/>
  <c r="C138148" i="1"/>
  <c r="R138147" i="1"/>
  <c r="M138147" i="1"/>
  <c r="D138147" i="1"/>
  <c r="C138147" i="1"/>
  <c r="R138146" i="1"/>
  <c r="M138146" i="1"/>
  <c r="D138146" i="1"/>
  <c r="C138146" i="1"/>
  <c r="R138145" i="1"/>
  <c r="M138145" i="1"/>
  <c r="D138145" i="1"/>
  <c r="C138145" i="1"/>
  <c r="R138144" i="1"/>
  <c r="M138144" i="1"/>
  <c r="D138144" i="1"/>
  <c r="C138144" i="1"/>
  <c r="R138143" i="1"/>
  <c r="M138143" i="1"/>
  <c r="D138143" i="1"/>
  <c r="C138143" i="1"/>
  <c r="R138142" i="1"/>
  <c r="M138142" i="1"/>
  <c r="D138142" i="1"/>
  <c r="C138142" i="1"/>
  <c r="R138141" i="1"/>
  <c r="M138141" i="1"/>
  <c r="D138141" i="1"/>
  <c r="C138141" i="1"/>
  <c r="R138140" i="1"/>
  <c r="M138140" i="1"/>
  <c r="D138140" i="1"/>
  <c r="C138140" i="1"/>
  <c r="R138139" i="1"/>
  <c r="M138139" i="1"/>
  <c r="D138139" i="1"/>
  <c r="C138139" i="1"/>
  <c r="R138138" i="1"/>
  <c r="M138138" i="1"/>
  <c r="D138138" i="1"/>
  <c r="C138138" i="1"/>
  <c r="R138137" i="1"/>
  <c r="M138137" i="1"/>
  <c r="D138137" i="1"/>
  <c r="C138137" i="1"/>
  <c r="R138136" i="1"/>
  <c r="M138136" i="1"/>
  <c r="D138136" i="1"/>
  <c r="C138136" i="1"/>
  <c r="R138135" i="1"/>
  <c r="M138135" i="1"/>
  <c r="D138135" i="1"/>
  <c r="C138135" i="1"/>
  <c r="R138134" i="1"/>
  <c r="M138134" i="1"/>
  <c r="D138134" i="1"/>
  <c r="C138134" i="1"/>
  <c r="R138133" i="1"/>
  <c r="M138133" i="1"/>
  <c r="D138133" i="1"/>
  <c r="C138133" i="1"/>
  <c r="R138132" i="1"/>
  <c r="M138132" i="1"/>
  <c r="D138132" i="1"/>
  <c r="C138132" i="1"/>
  <c r="R138131" i="1"/>
  <c r="M138131" i="1"/>
  <c r="D138131" i="1"/>
  <c r="C138131" i="1"/>
  <c r="R138130" i="1"/>
  <c r="M138130" i="1"/>
  <c r="D138130" i="1"/>
  <c r="C138130" i="1"/>
  <c r="R138129" i="1"/>
  <c r="M138129" i="1"/>
  <c r="D138129" i="1"/>
  <c r="C138129" i="1"/>
  <c r="R138128" i="1"/>
  <c r="M138128" i="1"/>
  <c r="D138128" i="1"/>
  <c r="C138128" i="1"/>
  <c r="R138127" i="1"/>
  <c r="M138127" i="1"/>
  <c r="D138127" i="1"/>
  <c r="C138127" i="1"/>
  <c r="R138126" i="1"/>
  <c r="M138126" i="1"/>
  <c r="D138126" i="1"/>
  <c r="C138126" i="1"/>
  <c r="R138125" i="1"/>
  <c r="M138125" i="1"/>
  <c r="D138125" i="1"/>
  <c r="C138125" i="1"/>
  <c r="R138124" i="1"/>
  <c r="M138124" i="1"/>
  <c r="D138124" i="1"/>
  <c r="C138124" i="1"/>
  <c r="R138123" i="1"/>
  <c r="M138123" i="1"/>
  <c r="D138123" i="1"/>
  <c r="C138123" i="1"/>
  <c r="R138122" i="1"/>
  <c r="M138122" i="1"/>
  <c r="D138122" i="1"/>
  <c r="C138122" i="1"/>
  <c r="R138121" i="1"/>
  <c r="M138121" i="1"/>
  <c r="D138121" i="1"/>
  <c r="C138121" i="1"/>
  <c r="R138120" i="1"/>
  <c r="M138120" i="1"/>
  <c r="D138120" i="1"/>
  <c r="C138120" i="1"/>
  <c r="R138119" i="1"/>
  <c r="M138119" i="1"/>
  <c r="D138119" i="1"/>
  <c r="C138119" i="1"/>
  <c r="R138118" i="1"/>
  <c r="M138118" i="1"/>
  <c r="D138118" i="1"/>
  <c r="C138118" i="1"/>
  <c r="R138117" i="1"/>
  <c r="M138117" i="1"/>
  <c r="D138117" i="1"/>
  <c r="C138117" i="1"/>
  <c r="R138116" i="1"/>
  <c r="M138116" i="1"/>
  <c r="D138116" i="1"/>
  <c r="C138116" i="1"/>
  <c r="R138115" i="1"/>
  <c r="M138115" i="1"/>
  <c r="D138115" i="1"/>
  <c r="C138115" i="1"/>
  <c r="R138114" i="1"/>
  <c r="M138114" i="1"/>
  <c r="D138114" i="1"/>
  <c r="C138114" i="1"/>
  <c r="R138113" i="1"/>
  <c r="M138113" i="1"/>
  <c r="D138113" i="1"/>
  <c r="C138113" i="1"/>
  <c r="R138112" i="1"/>
  <c r="M138112" i="1"/>
  <c r="D138112" i="1"/>
  <c r="C138112" i="1"/>
  <c r="R138111" i="1"/>
  <c r="M138111" i="1"/>
  <c r="D138111" i="1"/>
  <c r="C138111" i="1"/>
  <c r="R138110" i="1"/>
  <c r="M138110" i="1"/>
  <c r="D138110" i="1"/>
  <c r="C138110" i="1"/>
  <c r="R138109" i="1"/>
  <c r="M138109" i="1"/>
  <c r="D138109" i="1"/>
  <c r="C138109" i="1"/>
  <c r="R138108" i="1"/>
  <c r="M138108" i="1"/>
  <c r="D138108" i="1"/>
  <c r="C138108" i="1"/>
  <c r="R138107" i="1"/>
  <c r="M138107" i="1"/>
  <c r="D138107" i="1"/>
  <c r="C138107" i="1"/>
  <c r="R138106" i="1"/>
  <c r="M138106" i="1"/>
  <c r="D138106" i="1"/>
  <c r="C138106" i="1"/>
  <c r="R138105" i="1"/>
  <c r="M138105" i="1"/>
  <c r="D138105" i="1"/>
  <c r="C138105" i="1"/>
  <c r="R138104" i="1"/>
  <c r="M138104" i="1"/>
  <c r="D138104" i="1"/>
  <c r="C138104" i="1"/>
  <c r="R138103" i="1"/>
  <c r="M138103" i="1"/>
  <c r="D138103" i="1"/>
  <c r="C138103" i="1"/>
  <c r="R138102" i="1"/>
  <c r="M138102" i="1"/>
  <c r="D138102" i="1"/>
  <c r="C138102" i="1"/>
  <c r="R138101" i="1"/>
  <c r="M138101" i="1"/>
  <c r="D138101" i="1"/>
  <c r="C138101" i="1"/>
  <c r="R138100" i="1"/>
  <c r="M138100" i="1"/>
  <c r="D138100" i="1"/>
  <c r="C138100" i="1"/>
  <c r="R138099" i="1"/>
  <c r="M138099" i="1"/>
  <c r="D138099" i="1"/>
  <c r="C138099" i="1"/>
  <c r="R138098" i="1"/>
  <c r="M138098" i="1"/>
  <c r="D138098" i="1"/>
  <c r="C138098" i="1"/>
  <c r="R138097" i="1"/>
  <c r="M138097" i="1"/>
  <c r="D138097" i="1"/>
  <c r="C138097" i="1"/>
  <c r="R138096" i="1"/>
  <c r="M138096" i="1"/>
  <c r="D138096" i="1"/>
  <c r="C138096" i="1"/>
  <c r="R138095" i="1"/>
  <c r="M138095" i="1"/>
  <c r="D138095" i="1"/>
  <c r="C138095" i="1"/>
  <c r="R138094" i="1"/>
  <c r="M138094" i="1"/>
  <c r="D138094" i="1"/>
  <c r="C138094" i="1"/>
  <c r="R138093" i="1"/>
  <c r="M138093" i="1"/>
  <c r="D138093" i="1"/>
  <c r="C138093" i="1"/>
  <c r="R138092" i="1"/>
  <c r="M138092" i="1"/>
  <c r="D138092" i="1"/>
  <c r="C138092" i="1"/>
  <c r="R138091" i="1"/>
  <c r="M138091" i="1"/>
  <c r="D138091" i="1"/>
  <c r="C138091" i="1"/>
  <c r="R138090" i="1"/>
  <c r="M138090" i="1"/>
  <c r="D138090" i="1"/>
  <c r="C138090" i="1"/>
  <c r="R138089" i="1"/>
  <c r="M138089" i="1"/>
  <c r="D138089" i="1"/>
  <c r="C138089" i="1"/>
  <c r="R138088" i="1"/>
  <c r="M138088" i="1"/>
  <c r="D138088" i="1"/>
  <c r="C138088" i="1"/>
  <c r="R138087" i="1"/>
  <c r="M138087" i="1"/>
  <c r="D138087" i="1"/>
  <c r="C138087" i="1"/>
  <c r="R138086" i="1"/>
  <c r="M138086" i="1"/>
  <c r="D138086" i="1"/>
  <c r="C138086" i="1"/>
  <c r="R138085" i="1"/>
  <c r="M138085" i="1"/>
  <c r="D138085" i="1"/>
  <c r="C138085" i="1"/>
  <c r="R138084" i="1"/>
  <c r="M138084" i="1"/>
  <c r="D138084" i="1"/>
  <c r="C138084" i="1"/>
  <c r="R138083" i="1"/>
  <c r="M138083" i="1"/>
  <c r="D138083" i="1"/>
  <c r="C138083" i="1"/>
  <c r="R138082" i="1"/>
  <c r="M138082" i="1"/>
  <c r="D138082" i="1"/>
  <c r="C138082" i="1"/>
  <c r="R138081" i="1"/>
  <c r="M138081" i="1"/>
  <c r="D138081" i="1"/>
  <c r="C138081" i="1"/>
  <c r="R138080" i="1"/>
  <c r="M138080" i="1"/>
  <c r="D138080" i="1"/>
  <c r="C138080" i="1"/>
  <c r="R138079" i="1"/>
  <c r="M138079" i="1"/>
  <c r="D138079" i="1"/>
  <c r="C138079" i="1"/>
  <c r="R138078" i="1"/>
  <c r="M138078" i="1"/>
  <c r="D138078" i="1"/>
  <c r="C138078" i="1"/>
  <c r="R138077" i="1"/>
  <c r="M138077" i="1"/>
  <c r="D138077" i="1"/>
  <c r="C138077" i="1"/>
  <c r="R138076" i="1"/>
  <c r="M138076" i="1"/>
  <c r="D138076" i="1"/>
  <c r="C138076" i="1"/>
  <c r="R138075" i="1"/>
  <c r="M138075" i="1"/>
  <c r="D138075" i="1"/>
  <c r="C138075" i="1"/>
  <c r="R138074" i="1"/>
  <c r="M138074" i="1"/>
  <c r="D138074" i="1"/>
  <c r="C138074" i="1"/>
  <c r="R138073" i="1"/>
  <c r="M138073" i="1"/>
  <c r="D138073" i="1"/>
  <c r="C138073" i="1"/>
  <c r="R138072" i="1"/>
  <c r="M138072" i="1"/>
  <c r="D138072" i="1"/>
  <c r="C138072" i="1"/>
  <c r="R138071" i="1"/>
  <c r="M138071" i="1"/>
  <c r="D138071" i="1"/>
  <c r="C138071" i="1"/>
  <c r="R138070" i="1"/>
  <c r="M138070" i="1"/>
  <c r="D138070" i="1"/>
  <c r="C138070" i="1"/>
  <c r="R138069" i="1"/>
  <c r="M138069" i="1"/>
  <c r="D138069" i="1"/>
  <c r="C138069" i="1"/>
  <c r="R138068" i="1"/>
  <c r="M138068" i="1"/>
  <c r="D138068" i="1"/>
  <c r="C138068" i="1"/>
  <c r="R138067" i="1"/>
  <c r="M138067" i="1"/>
  <c r="D138067" i="1"/>
  <c r="C138067" i="1"/>
  <c r="R138066" i="1"/>
  <c r="M138066" i="1"/>
  <c r="D138066" i="1"/>
  <c r="C138066" i="1"/>
  <c r="R138065" i="1"/>
  <c r="M138065" i="1"/>
  <c r="D138065" i="1"/>
  <c r="C138065" i="1"/>
  <c r="R138064" i="1"/>
  <c r="M138064" i="1"/>
  <c r="D138064" i="1"/>
  <c r="C138064" i="1"/>
  <c r="R138063" i="1"/>
  <c r="M138063" i="1"/>
  <c r="D138063" i="1"/>
  <c r="C138063" i="1"/>
  <c r="R138062" i="1"/>
  <c r="M138062" i="1"/>
  <c r="D138062" i="1"/>
  <c r="C138062" i="1"/>
  <c r="R138061" i="1"/>
  <c r="M138061" i="1"/>
  <c r="D138061" i="1"/>
  <c r="C138061" i="1"/>
  <c r="R138060" i="1"/>
  <c r="M138060" i="1"/>
  <c r="D138060" i="1"/>
  <c r="C138060" i="1"/>
  <c r="R138059" i="1"/>
  <c r="M138059" i="1"/>
  <c r="D138059" i="1"/>
  <c r="C138059" i="1"/>
  <c r="R138058" i="1"/>
  <c r="M138058" i="1"/>
  <c r="D138058" i="1"/>
  <c r="C138058" i="1"/>
  <c r="R138057" i="1"/>
  <c r="M138057" i="1"/>
  <c r="D138057" i="1"/>
  <c r="C138057" i="1"/>
  <c r="R138056" i="1"/>
  <c r="M138056" i="1"/>
  <c r="D138056" i="1"/>
  <c r="C138056" i="1"/>
  <c r="R138055" i="1"/>
  <c r="M138055" i="1"/>
  <c r="D138055" i="1"/>
  <c r="C138055" i="1"/>
  <c r="R138054" i="1"/>
  <c r="M138054" i="1"/>
  <c r="D138054" i="1"/>
  <c r="C138054" i="1"/>
  <c r="R138053" i="1"/>
  <c r="M138053" i="1"/>
  <c r="D138053" i="1"/>
  <c r="C138053" i="1"/>
  <c r="R138052" i="1"/>
  <c r="M138052" i="1"/>
  <c r="D138052" i="1"/>
  <c r="C138052" i="1"/>
  <c r="R138051" i="1"/>
  <c r="M138051" i="1"/>
  <c r="D138051" i="1"/>
  <c r="C138051" i="1"/>
  <c r="R138050" i="1"/>
  <c r="M138050" i="1"/>
  <c r="D138050" i="1"/>
  <c r="C138050" i="1"/>
  <c r="R138049" i="1"/>
  <c r="M138049" i="1"/>
  <c r="D138049" i="1"/>
  <c r="C138049" i="1"/>
  <c r="R138048" i="1"/>
  <c r="M138048" i="1"/>
  <c r="D138048" i="1"/>
  <c r="C138048" i="1"/>
  <c r="R138047" i="1"/>
  <c r="M138047" i="1"/>
  <c r="D138047" i="1"/>
  <c r="C138047" i="1"/>
  <c r="R138046" i="1"/>
  <c r="M138046" i="1"/>
  <c r="D138046" i="1"/>
  <c r="C138046" i="1"/>
  <c r="R138045" i="1"/>
  <c r="M138045" i="1"/>
  <c r="D138045" i="1"/>
  <c r="C138045" i="1"/>
  <c r="R138044" i="1"/>
  <c r="M138044" i="1"/>
  <c r="D138044" i="1"/>
  <c r="C138044" i="1"/>
  <c r="R138043" i="1"/>
  <c r="M138043" i="1"/>
  <c r="D138043" i="1"/>
  <c r="C138043" i="1"/>
  <c r="R138042" i="1"/>
  <c r="M138042" i="1"/>
  <c r="D138042" i="1"/>
  <c r="C138042" i="1"/>
  <c r="R138041" i="1"/>
  <c r="M138041" i="1"/>
  <c r="D138041" i="1"/>
  <c r="C138041" i="1"/>
  <c r="R138040" i="1"/>
  <c r="M138040" i="1"/>
  <c r="D138040" i="1"/>
  <c r="C138040" i="1"/>
  <c r="R138039" i="1"/>
  <c r="M138039" i="1"/>
  <c r="D138039" i="1"/>
  <c r="C138039" i="1"/>
  <c r="R138038" i="1"/>
  <c r="M138038" i="1"/>
  <c r="D138038" i="1"/>
  <c r="C138038" i="1"/>
  <c r="R138037" i="1"/>
  <c r="M138037" i="1"/>
  <c r="D138037" i="1"/>
  <c r="C138037" i="1"/>
  <c r="R138036" i="1"/>
  <c r="M138036" i="1"/>
  <c r="D138036" i="1"/>
  <c r="C138036" i="1"/>
  <c r="R138035" i="1"/>
  <c r="M138035" i="1"/>
  <c r="D138035" i="1"/>
  <c r="C138035" i="1"/>
  <c r="R138034" i="1"/>
  <c r="M138034" i="1"/>
  <c r="D138034" i="1"/>
  <c r="C138034" i="1"/>
  <c r="R138033" i="1"/>
  <c r="M138033" i="1"/>
  <c r="D138033" i="1"/>
  <c r="C138033" i="1"/>
  <c r="R138032" i="1"/>
  <c r="M138032" i="1"/>
  <c r="D138032" i="1"/>
  <c r="C138032" i="1"/>
  <c r="R138031" i="1"/>
  <c r="M138031" i="1"/>
  <c r="D138031" i="1"/>
  <c r="C138031" i="1"/>
  <c r="R138030" i="1"/>
  <c r="M138030" i="1"/>
  <c r="D138030" i="1"/>
  <c r="C138030" i="1"/>
  <c r="R138029" i="1"/>
  <c r="M138029" i="1"/>
  <c r="D138029" i="1"/>
  <c r="C138029" i="1"/>
  <c r="R138028" i="1"/>
  <c r="M138028" i="1"/>
  <c r="D138028" i="1"/>
  <c r="C138028" i="1"/>
  <c r="R138027" i="1"/>
  <c r="M138027" i="1"/>
  <c r="D138027" i="1"/>
  <c r="C138027" i="1"/>
  <c r="R138026" i="1"/>
  <c r="M138026" i="1"/>
  <c r="D138026" i="1"/>
  <c r="C138026" i="1"/>
  <c r="R138025" i="1"/>
  <c r="M138025" i="1"/>
  <c r="D138025" i="1"/>
  <c r="C138025" i="1"/>
  <c r="R138024" i="1"/>
  <c r="M138024" i="1"/>
  <c r="D138024" i="1"/>
  <c r="C138024" i="1"/>
  <c r="R138023" i="1"/>
  <c r="M138023" i="1"/>
  <c r="D138023" i="1"/>
  <c r="C138023" i="1"/>
  <c r="R138022" i="1"/>
  <c r="M138022" i="1"/>
  <c r="D138022" i="1"/>
  <c r="C138022" i="1"/>
  <c r="R138021" i="1"/>
  <c r="M138021" i="1"/>
  <c r="D138021" i="1"/>
  <c r="C138021" i="1"/>
  <c r="R138020" i="1"/>
  <c r="M138020" i="1"/>
  <c r="D138020" i="1"/>
  <c r="C138020" i="1"/>
  <c r="R138019" i="1"/>
  <c r="M138019" i="1"/>
  <c r="D138019" i="1"/>
  <c r="C138019" i="1"/>
  <c r="R138018" i="1"/>
  <c r="M138018" i="1"/>
  <c r="D138018" i="1"/>
  <c r="C138018" i="1"/>
  <c r="R138017" i="1"/>
  <c r="M138017" i="1"/>
  <c r="D138017" i="1"/>
  <c r="C138017" i="1"/>
  <c r="R138016" i="1"/>
  <c r="M138016" i="1"/>
  <c r="D138016" i="1"/>
  <c r="C138016" i="1"/>
  <c r="R138015" i="1"/>
  <c r="M138015" i="1"/>
  <c r="D138015" i="1"/>
  <c r="C138015" i="1"/>
  <c r="R138014" i="1"/>
  <c r="M138014" i="1"/>
  <c r="D138014" i="1"/>
  <c r="C138014" i="1"/>
  <c r="R138013" i="1"/>
  <c r="M138013" i="1"/>
  <c r="D138013" i="1"/>
  <c r="C138013" i="1"/>
  <c r="R138012" i="1"/>
  <c r="M138012" i="1"/>
  <c r="D138012" i="1"/>
  <c r="C138012" i="1"/>
  <c r="R138011" i="1"/>
  <c r="M138011" i="1"/>
  <c r="D138011" i="1"/>
  <c r="C138011" i="1"/>
  <c r="R138010" i="1"/>
  <c r="M138010" i="1"/>
  <c r="D138010" i="1"/>
  <c r="C138010" i="1"/>
  <c r="R138009" i="1"/>
  <c r="M138009" i="1"/>
  <c r="D138009" i="1"/>
  <c r="C138009" i="1"/>
  <c r="R138008" i="1"/>
  <c r="M138008" i="1"/>
  <c r="D138008" i="1"/>
  <c r="C138008" i="1"/>
  <c r="R138007" i="1"/>
  <c r="M138007" i="1"/>
  <c r="D138007" i="1"/>
  <c r="C138007" i="1"/>
  <c r="R138006" i="1"/>
  <c r="M138006" i="1"/>
  <c r="D138006" i="1"/>
  <c r="C138006" i="1"/>
  <c r="R138005" i="1"/>
  <c r="M138005" i="1"/>
  <c r="D138005" i="1"/>
  <c r="C138005" i="1"/>
  <c r="R138004" i="1"/>
  <c r="M138004" i="1"/>
  <c r="D138004" i="1"/>
  <c r="C138004" i="1"/>
  <c r="R138003" i="1"/>
  <c r="M138003" i="1"/>
  <c r="D138003" i="1"/>
  <c r="C138003" i="1"/>
  <c r="R138002" i="1"/>
  <c r="M138002" i="1"/>
  <c r="D138002" i="1"/>
  <c r="C138002" i="1"/>
  <c r="R138001" i="1"/>
  <c r="M138001" i="1"/>
  <c r="D138001" i="1"/>
  <c r="C138001" i="1"/>
  <c r="R138000" i="1"/>
  <c r="M138000" i="1"/>
  <c r="D138000" i="1"/>
  <c r="C138000" i="1"/>
  <c r="R137999" i="1"/>
  <c r="M137999" i="1"/>
  <c r="D137999" i="1"/>
  <c r="C137999" i="1"/>
  <c r="R137998" i="1"/>
  <c r="M137998" i="1"/>
  <c r="D137998" i="1"/>
  <c r="C137998" i="1"/>
  <c r="R137997" i="1"/>
  <c r="M137997" i="1"/>
  <c r="D137997" i="1"/>
  <c r="C137997" i="1"/>
  <c r="R137996" i="1"/>
  <c r="M137996" i="1"/>
  <c r="D137996" i="1"/>
  <c r="C137996" i="1"/>
  <c r="R137995" i="1"/>
  <c r="M137995" i="1"/>
  <c r="D137995" i="1"/>
  <c r="C137995" i="1"/>
  <c r="R137994" i="1"/>
  <c r="M137994" i="1"/>
  <c r="D137994" i="1"/>
  <c r="C137994" i="1"/>
  <c r="R137993" i="1"/>
  <c r="M137993" i="1"/>
  <c r="D137993" i="1"/>
  <c r="C137993" i="1"/>
  <c r="R137992" i="1"/>
  <c r="M137992" i="1"/>
  <c r="D137992" i="1"/>
  <c r="C137992" i="1"/>
  <c r="R137991" i="1"/>
  <c r="M137991" i="1"/>
  <c r="D137991" i="1"/>
  <c r="C137991" i="1"/>
  <c r="R137990" i="1"/>
  <c r="M137990" i="1"/>
  <c r="D137990" i="1"/>
  <c r="C137990" i="1"/>
  <c r="R137989" i="1"/>
  <c r="M137989" i="1"/>
  <c r="D137989" i="1"/>
  <c r="C137989" i="1"/>
  <c r="R137988" i="1"/>
  <c r="M137988" i="1"/>
  <c r="D137988" i="1"/>
  <c r="C137988" i="1"/>
  <c r="R137987" i="1"/>
  <c r="M137987" i="1"/>
  <c r="D137987" i="1"/>
  <c r="C137987" i="1"/>
  <c r="R137986" i="1"/>
  <c r="M137986" i="1"/>
  <c r="D137986" i="1"/>
  <c r="C137986" i="1"/>
  <c r="R137985" i="1"/>
  <c r="M137985" i="1"/>
  <c r="D137985" i="1"/>
  <c r="C137985" i="1"/>
  <c r="R137984" i="1"/>
  <c r="M137984" i="1"/>
  <c r="D137984" i="1"/>
  <c r="C137984" i="1"/>
  <c r="R137983" i="1"/>
  <c r="M137983" i="1"/>
  <c r="D137983" i="1"/>
  <c r="C137983" i="1"/>
  <c r="R137982" i="1"/>
  <c r="M137982" i="1"/>
  <c r="D137982" i="1"/>
  <c r="C137982" i="1"/>
  <c r="R137981" i="1"/>
  <c r="M137981" i="1"/>
  <c r="D137981" i="1"/>
  <c r="C137981" i="1"/>
  <c r="R137980" i="1"/>
  <c r="M137980" i="1"/>
  <c r="D137980" i="1"/>
  <c r="C137980" i="1"/>
  <c r="R137979" i="1"/>
  <c r="M137979" i="1"/>
  <c r="D137979" i="1"/>
  <c r="C137979" i="1"/>
  <c r="R137978" i="1"/>
  <c r="M137978" i="1"/>
  <c r="D137978" i="1"/>
  <c r="C137978" i="1"/>
  <c r="R137977" i="1"/>
  <c r="M137977" i="1"/>
  <c r="D137977" i="1"/>
  <c r="C137977" i="1"/>
  <c r="R137976" i="1"/>
  <c r="M137976" i="1"/>
  <c r="D137976" i="1"/>
  <c r="C137976" i="1"/>
  <c r="R137975" i="1"/>
  <c r="M137975" i="1"/>
  <c r="D137975" i="1"/>
  <c r="C137975" i="1"/>
  <c r="R137974" i="1"/>
  <c r="M137974" i="1"/>
  <c r="D137974" i="1"/>
  <c r="C137974" i="1"/>
  <c r="R137973" i="1"/>
  <c r="M137973" i="1"/>
  <c r="D137973" i="1"/>
  <c r="C137973" i="1"/>
  <c r="R137972" i="1"/>
  <c r="M137972" i="1"/>
  <c r="D137972" i="1"/>
  <c r="C137972" i="1"/>
  <c r="R137971" i="1"/>
  <c r="M137971" i="1"/>
  <c r="D137971" i="1"/>
  <c r="C137971" i="1"/>
  <c r="R137970" i="1"/>
  <c r="M137970" i="1"/>
  <c r="D137970" i="1"/>
  <c r="C137970" i="1"/>
  <c r="R137969" i="1"/>
  <c r="M137969" i="1"/>
  <c r="D137969" i="1"/>
  <c r="C137969" i="1"/>
  <c r="R137968" i="1"/>
  <c r="M137968" i="1"/>
  <c r="D137968" i="1"/>
  <c r="C137968" i="1"/>
  <c r="R137967" i="1"/>
  <c r="M137967" i="1"/>
  <c r="D137967" i="1"/>
  <c r="C137967" i="1"/>
  <c r="R137966" i="1"/>
  <c r="M137966" i="1"/>
  <c r="D137966" i="1"/>
  <c r="C137966" i="1"/>
  <c r="R137965" i="1"/>
  <c r="M137965" i="1"/>
  <c r="D137965" i="1"/>
  <c r="C137965" i="1"/>
  <c r="R137964" i="1"/>
  <c r="M137964" i="1"/>
  <c r="D137964" i="1"/>
  <c r="C137964" i="1"/>
  <c r="R137963" i="1"/>
  <c r="M137963" i="1"/>
  <c r="D137963" i="1"/>
  <c r="C137963" i="1"/>
  <c r="R137962" i="1"/>
  <c r="M137962" i="1"/>
  <c r="D137962" i="1"/>
  <c r="C137962" i="1"/>
  <c r="R137961" i="1"/>
  <c r="M137961" i="1"/>
  <c r="D137961" i="1"/>
  <c r="C137961" i="1"/>
  <c r="R137960" i="1"/>
  <c r="M137960" i="1"/>
  <c r="D137960" i="1"/>
  <c r="C137960" i="1"/>
  <c r="R137959" i="1"/>
  <c r="M137959" i="1"/>
  <c r="D137959" i="1"/>
  <c r="C137959" i="1"/>
  <c r="R137958" i="1"/>
  <c r="M137958" i="1"/>
  <c r="D137958" i="1"/>
  <c r="C137958" i="1"/>
  <c r="R137957" i="1"/>
  <c r="M137957" i="1"/>
  <c r="D137957" i="1"/>
  <c r="C137957" i="1"/>
  <c r="R137956" i="1"/>
  <c r="M137956" i="1"/>
  <c r="D137956" i="1"/>
  <c r="C137956" i="1"/>
  <c r="R137955" i="1"/>
  <c r="M137955" i="1"/>
  <c r="D137955" i="1"/>
  <c r="C137955" i="1"/>
  <c r="R137954" i="1"/>
  <c r="M137954" i="1"/>
  <c r="D137954" i="1"/>
  <c r="C137954" i="1"/>
  <c r="R137953" i="1"/>
  <c r="M137953" i="1"/>
  <c r="D137953" i="1"/>
  <c r="C137953" i="1"/>
  <c r="R137952" i="1"/>
  <c r="M137952" i="1"/>
  <c r="D137952" i="1"/>
  <c r="C137952" i="1"/>
  <c r="R137951" i="1"/>
  <c r="M137951" i="1"/>
  <c r="D137951" i="1"/>
  <c r="C137951" i="1"/>
  <c r="R137950" i="1"/>
  <c r="M137950" i="1"/>
  <c r="D137950" i="1"/>
  <c r="C137950" i="1"/>
  <c r="R137949" i="1"/>
  <c r="M137949" i="1"/>
  <c r="D137949" i="1"/>
  <c r="C137949" i="1"/>
  <c r="R137948" i="1"/>
  <c r="M137948" i="1"/>
  <c r="D137948" i="1"/>
  <c r="C137948" i="1"/>
  <c r="R137947" i="1"/>
  <c r="M137947" i="1"/>
  <c r="D137947" i="1"/>
  <c r="C137947" i="1"/>
  <c r="R137946" i="1"/>
  <c r="M137946" i="1"/>
  <c r="D137946" i="1"/>
  <c r="C137946" i="1"/>
  <c r="R137945" i="1"/>
  <c r="M137945" i="1"/>
  <c r="D137945" i="1"/>
  <c r="C137945" i="1"/>
  <c r="R137944" i="1"/>
  <c r="M137944" i="1"/>
  <c r="D137944" i="1"/>
  <c r="C137944" i="1"/>
  <c r="R137943" i="1"/>
  <c r="M137943" i="1"/>
  <c r="D137943" i="1"/>
  <c r="C137943" i="1"/>
  <c r="R137942" i="1"/>
  <c r="M137942" i="1"/>
  <c r="D137942" i="1"/>
  <c r="C137942" i="1"/>
  <c r="R137941" i="1"/>
  <c r="M137941" i="1"/>
  <c r="D137941" i="1"/>
  <c r="C137941" i="1"/>
  <c r="R137940" i="1"/>
  <c r="M137940" i="1"/>
  <c r="D137940" i="1"/>
  <c r="C137940" i="1"/>
  <c r="R137939" i="1"/>
  <c r="M137939" i="1"/>
  <c r="D137939" i="1"/>
  <c r="C137939" i="1"/>
  <c r="R137938" i="1"/>
  <c r="M137938" i="1"/>
  <c r="D137938" i="1"/>
  <c r="C137938" i="1"/>
  <c r="R137937" i="1"/>
  <c r="M137937" i="1"/>
  <c r="D137937" i="1"/>
  <c r="C137937" i="1"/>
  <c r="R137936" i="1"/>
  <c r="M137936" i="1"/>
  <c r="D137936" i="1"/>
  <c r="C137936" i="1"/>
  <c r="R137935" i="1"/>
  <c r="M137935" i="1"/>
  <c r="D137935" i="1"/>
  <c r="C137935" i="1"/>
  <c r="R137934" i="1"/>
  <c r="M137934" i="1"/>
  <c r="D137934" i="1"/>
  <c r="C137934" i="1"/>
  <c r="R137933" i="1"/>
  <c r="M137933" i="1"/>
  <c r="D137933" i="1"/>
  <c r="C137933" i="1"/>
  <c r="R137932" i="1"/>
  <c r="M137932" i="1"/>
  <c r="D137932" i="1"/>
  <c r="C137932" i="1"/>
  <c r="R137931" i="1"/>
  <c r="M137931" i="1"/>
  <c r="D137931" i="1"/>
  <c r="C137931" i="1"/>
  <c r="R137930" i="1"/>
  <c r="M137930" i="1"/>
  <c r="D137930" i="1"/>
  <c r="C137930" i="1"/>
  <c r="R137929" i="1"/>
  <c r="M137929" i="1"/>
  <c r="D137929" i="1"/>
  <c r="C137929" i="1"/>
  <c r="R137928" i="1"/>
  <c r="M137928" i="1"/>
  <c r="D137928" i="1"/>
  <c r="C137928" i="1"/>
  <c r="R137927" i="1"/>
  <c r="M137927" i="1"/>
  <c r="D137927" i="1"/>
  <c r="C137927" i="1"/>
  <c r="R137926" i="1"/>
  <c r="M137926" i="1"/>
  <c r="D137926" i="1"/>
  <c r="C137926" i="1"/>
  <c r="R137925" i="1"/>
  <c r="M137925" i="1"/>
  <c r="D137925" i="1"/>
  <c r="C137925" i="1"/>
  <c r="R137924" i="1"/>
  <c r="M137924" i="1"/>
  <c r="D137924" i="1"/>
  <c r="C137924" i="1"/>
  <c r="R137923" i="1"/>
  <c r="M137923" i="1"/>
  <c r="D137923" i="1"/>
  <c r="C137923" i="1"/>
  <c r="R137922" i="1"/>
  <c r="M137922" i="1"/>
  <c r="D137922" i="1"/>
  <c r="C137922" i="1"/>
  <c r="R137921" i="1"/>
  <c r="M137921" i="1"/>
  <c r="D137921" i="1"/>
  <c r="C137921" i="1"/>
  <c r="R137920" i="1"/>
  <c r="M137920" i="1"/>
  <c r="D137920" i="1"/>
  <c r="C137920" i="1"/>
  <c r="R137919" i="1"/>
  <c r="M137919" i="1"/>
  <c r="D137919" i="1"/>
  <c r="C137919" i="1"/>
  <c r="R137918" i="1"/>
  <c r="M137918" i="1"/>
  <c r="D137918" i="1"/>
  <c r="C137918" i="1"/>
  <c r="R137917" i="1"/>
  <c r="M137917" i="1"/>
  <c r="D137917" i="1"/>
  <c r="C137917" i="1"/>
  <c r="R137916" i="1"/>
  <c r="M137916" i="1"/>
  <c r="D137916" i="1"/>
  <c r="C137916" i="1"/>
  <c r="R137915" i="1"/>
  <c r="M137915" i="1"/>
  <c r="D137915" i="1"/>
  <c r="C137915" i="1"/>
  <c r="R137914" i="1"/>
  <c r="M137914" i="1"/>
  <c r="D137914" i="1"/>
  <c r="C137914" i="1"/>
  <c r="R137913" i="1"/>
  <c r="M137913" i="1"/>
  <c r="D137913" i="1"/>
  <c r="C137913" i="1"/>
  <c r="R137912" i="1"/>
  <c r="M137912" i="1"/>
  <c r="D137912" i="1"/>
  <c r="C137912" i="1"/>
  <c r="R137911" i="1"/>
  <c r="M137911" i="1"/>
  <c r="D137911" i="1"/>
  <c r="C137911" i="1"/>
  <c r="R137910" i="1"/>
  <c r="M137910" i="1"/>
  <c r="D137910" i="1"/>
  <c r="C137910" i="1"/>
  <c r="R137909" i="1"/>
  <c r="M137909" i="1"/>
  <c r="D137909" i="1"/>
  <c r="C137909" i="1"/>
  <c r="R137908" i="1"/>
  <c r="M137908" i="1"/>
  <c r="D137908" i="1"/>
  <c r="C137908" i="1"/>
  <c r="R137907" i="1"/>
  <c r="M137907" i="1"/>
  <c r="D137907" i="1"/>
  <c r="C137907" i="1"/>
  <c r="R137906" i="1"/>
  <c r="M137906" i="1"/>
  <c r="D137906" i="1"/>
  <c r="C137906" i="1"/>
  <c r="R137905" i="1"/>
  <c r="M137905" i="1"/>
  <c r="D137905" i="1"/>
  <c r="C137905" i="1"/>
  <c r="R137904" i="1"/>
  <c r="M137904" i="1"/>
  <c r="D137904" i="1"/>
  <c r="C137904" i="1"/>
  <c r="R137903" i="1"/>
  <c r="M137903" i="1"/>
  <c r="D137903" i="1"/>
  <c r="C137903" i="1"/>
  <c r="R137902" i="1"/>
  <c r="M137902" i="1"/>
  <c r="D137902" i="1"/>
  <c r="C137902" i="1"/>
  <c r="R137901" i="1"/>
  <c r="M137901" i="1"/>
  <c r="D137901" i="1"/>
  <c r="C137901" i="1"/>
  <c r="R137900" i="1"/>
  <c r="M137900" i="1"/>
  <c r="D137900" i="1"/>
  <c r="C137900" i="1"/>
  <c r="R137899" i="1"/>
  <c r="M137899" i="1"/>
  <c r="D137899" i="1"/>
  <c r="C137899" i="1"/>
  <c r="R137898" i="1"/>
  <c r="M137898" i="1"/>
  <c r="D137898" i="1"/>
  <c r="C137898" i="1"/>
  <c r="R137897" i="1"/>
  <c r="M137897" i="1"/>
  <c r="D137897" i="1"/>
  <c r="C137897" i="1"/>
  <c r="R137896" i="1"/>
  <c r="M137896" i="1"/>
  <c r="D137896" i="1"/>
  <c r="C137896" i="1"/>
  <c r="R137895" i="1"/>
  <c r="M137895" i="1"/>
  <c r="D137895" i="1"/>
  <c r="C137895" i="1"/>
  <c r="R137894" i="1"/>
  <c r="M137894" i="1"/>
  <c r="D137894" i="1"/>
  <c r="C137894" i="1"/>
  <c r="R137893" i="1"/>
  <c r="M137893" i="1"/>
  <c r="D137893" i="1"/>
  <c r="C137893" i="1"/>
  <c r="R137892" i="1"/>
  <c r="M137892" i="1"/>
  <c r="D137892" i="1"/>
  <c r="C137892" i="1"/>
  <c r="R137891" i="1"/>
  <c r="M137891" i="1"/>
  <c r="D137891" i="1"/>
  <c r="C137891" i="1"/>
  <c r="R137890" i="1"/>
  <c r="M137890" i="1"/>
  <c r="D137890" i="1"/>
  <c r="C137890" i="1"/>
  <c r="R137889" i="1"/>
  <c r="M137889" i="1"/>
  <c r="D137889" i="1"/>
  <c r="C137889" i="1"/>
  <c r="R137888" i="1"/>
  <c r="M137888" i="1"/>
  <c r="D137888" i="1"/>
  <c r="C137888" i="1"/>
  <c r="R137887" i="1"/>
  <c r="M137887" i="1"/>
  <c r="D137887" i="1"/>
  <c r="C137887" i="1"/>
  <c r="R137886" i="1"/>
  <c r="M137886" i="1"/>
  <c r="D137886" i="1"/>
  <c r="C137886" i="1"/>
  <c r="R137885" i="1"/>
  <c r="M137885" i="1"/>
  <c r="D137885" i="1"/>
  <c r="C137885" i="1"/>
  <c r="R137884" i="1"/>
  <c r="M137884" i="1"/>
  <c r="D137884" i="1"/>
  <c r="C137884" i="1"/>
  <c r="R137883" i="1"/>
  <c r="M137883" i="1"/>
  <c r="D137883" i="1"/>
  <c r="C137883" i="1"/>
  <c r="R137882" i="1"/>
  <c r="M137882" i="1"/>
  <c r="D137882" i="1"/>
  <c r="C137882" i="1"/>
  <c r="R137881" i="1"/>
  <c r="M137881" i="1"/>
  <c r="D137881" i="1"/>
  <c r="C137881" i="1"/>
  <c r="R137880" i="1"/>
  <c r="M137880" i="1"/>
  <c r="D137880" i="1"/>
  <c r="C137880" i="1"/>
  <c r="R137879" i="1"/>
  <c r="M137879" i="1"/>
  <c r="D137879" i="1"/>
  <c r="C137879" i="1"/>
  <c r="R137878" i="1"/>
  <c r="M137878" i="1"/>
  <c r="D137878" i="1"/>
  <c r="C137878" i="1"/>
  <c r="R137877" i="1"/>
  <c r="M137877" i="1"/>
  <c r="D137877" i="1"/>
  <c r="C137877" i="1"/>
  <c r="R137876" i="1"/>
  <c r="M137876" i="1"/>
  <c r="D137876" i="1"/>
  <c r="C137876" i="1"/>
  <c r="R137875" i="1"/>
  <c r="M137875" i="1"/>
  <c r="D137875" i="1"/>
  <c r="C137875" i="1"/>
  <c r="R137874" i="1"/>
  <c r="M137874" i="1"/>
  <c r="D137874" i="1"/>
  <c r="C137874" i="1"/>
  <c r="R137873" i="1"/>
  <c r="M137873" i="1"/>
  <c r="D137873" i="1"/>
  <c r="C137873" i="1"/>
  <c r="R137872" i="1"/>
  <c r="M137872" i="1"/>
  <c r="D137872" i="1"/>
  <c r="C137872" i="1"/>
  <c r="R137871" i="1"/>
  <c r="M137871" i="1"/>
  <c r="D137871" i="1"/>
  <c r="C137871" i="1"/>
  <c r="R137870" i="1"/>
  <c r="M137870" i="1"/>
  <c r="D137870" i="1"/>
  <c r="C137870" i="1"/>
  <c r="R137869" i="1"/>
  <c r="M137869" i="1"/>
  <c r="D137869" i="1"/>
  <c r="C137869" i="1"/>
  <c r="R137868" i="1"/>
  <c r="M137868" i="1"/>
  <c r="D137868" i="1"/>
  <c r="C137868" i="1"/>
  <c r="R137867" i="1"/>
  <c r="M137867" i="1"/>
  <c r="D137867" i="1"/>
  <c r="C137867" i="1"/>
  <c r="R137866" i="1"/>
  <c r="M137866" i="1"/>
  <c r="D137866" i="1"/>
  <c r="C137866" i="1"/>
  <c r="R137865" i="1"/>
  <c r="M137865" i="1"/>
  <c r="D137865" i="1"/>
  <c r="C137865" i="1"/>
  <c r="R137864" i="1"/>
  <c r="M137864" i="1"/>
  <c r="D137864" i="1"/>
  <c r="C137864" i="1"/>
  <c r="R137863" i="1"/>
  <c r="M137863" i="1"/>
  <c r="D137863" i="1"/>
  <c r="C137863" i="1"/>
  <c r="R137862" i="1"/>
  <c r="M137862" i="1"/>
  <c r="D137862" i="1"/>
  <c r="C137862" i="1"/>
  <c r="R137861" i="1"/>
  <c r="M137861" i="1"/>
  <c r="D137861" i="1"/>
  <c r="C137861" i="1"/>
  <c r="R137860" i="1"/>
  <c r="M137860" i="1"/>
  <c r="D137860" i="1"/>
  <c r="C137860" i="1"/>
  <c r="R137859" i="1"/>
  <c r="M137859" i="1"/>
  <c r="D137859" i="1"/>
  <c r="C137859" i="1"/>
  <c r="R137858" i="1"/>
  <c r="M137858" i="1"/>
  <c r="D137858" i="1"/>
  <c r="C137858" i="1"/>
  <c r="R137857" i="1"/>
  <c r="M137857" i="1"/>
  <c r="D137857" i="1"/>
  <c r="C137857" i="1"/>
  <c r="R137856" i="1"/>
  <c r="M137856" i="1"/>
  <c r="D137856" i="1"/>
  <c r="C137856" i="1"/>
  <c r="R137855" i="1"/>
  <c r="M137855" i="1"/>
  <c r="D137855" i="1"/>
  <c r="C137855" i="1"/>
  <c r="R137854" i="1"/>
  <c r="M137854" i="1"/>
  <c r="D137854" i="1"/>
  <c r="C137854" i="1"/>
  <c r="R137853" i="1"/>
  <c r="M137853" i="1"/>
  <c r="D137853" i="1"/>
  <c r="C137853" i="1"/>
  <c r="R137852" i="1"/>
  <c r="M137852" i="1"/>
  <c r="D137852" i="1"/>
  <c r="C137852" i="1"/>
  <c r="R137851" i="1"/>
  <c r="M137851" i="1"/>
  <c r="D137851" i="1"/>
  <c r="C137851" i="1"/>
  <c r="R137850" i="1"/>
  <c r="M137850" i="1"/>
  <c r="D137850" i="1"/>
  <c r="C137850" i="1"/>
  <c r="R137849" i="1"/>
  <c r="M137849" i="1"/>
  <c r="D137849" i="1"/>
  <c r="C137849" i="1"/>
  <c r="R137848" i="1"/>
  <c r="M137848" i="1"/>
  <c r="D137848" i="1"/>
  <c r="C137848" i="1"/>
  <c r="R137847" i="1"/>
  <c r="M137847" i="1"/>
  <c r="D137847" i="1"/>
  <c r="C137847" i="1"/>
  <c r="R137846" i="1"/>
  <c r="M137846" i="1"/>
  <c r="D137846" i="1"/>
  <c r="C137846" i="1"/>
  <c r="R137845" i="1"/>
  <c r="M137845" i="1"/>
  <c r="D137845" i="1"/>
  <c r="C137845" i="1"/>
  <c r="R137844" i="1"/>
  <c r="M137844" i="1"/>
  <c r="D137844" i="1"/>
  <c r="C137844" i="1"/>
  <c r="R137843" i="1"/>
  <c r="M137843" i="1"/>
  <c r="D137843" i="1"/>
  <c r="C137843" i="1"/>
  <c r="R137842" i="1"/>
  <c r="M137842" i="1"/>
  <c r="D137842" i="1"/>
  <c r="C137842" i="1"/>
  <c r="R137841" i="1"/>
  <c r="M137841" i="1"/>
  <c r="D137841" i="1"/>
  <c r="C137841" i="1"/>
  <c r="R137840" i="1"/>
  <c r="M137840" i="1"/>
  <c r="D137840" i="1"/>
  <c r="C137840" i="1"/>
  <c r="R137839" i="1"/>
  <c r="M137839" i="1"/>
  <c r="D137839" i="1"/>
  <c r="C137839" i="1"/>
  <c r="R137838" i="1"/>
  <c r="M137838" i="1"/>
  <c r="D137838" i="1"/>
  <c r="C137838" i="1"/>
  <c r="R137837" i="1"/>
  <c r="M137837" i="1"/>
  <c r="D137837" i="1"/>
  <c r="C137837" i="1"/>
  <c r="R137836" i="1"/>
  <c r="M137836" i="1"/>
  <c r="D137836" i="1"/>
  <c r="C137836" i="1"/>
  <c r="R137835" i="1"/>
  <c r="M137835" i="1"/>
  <c r="D137835" i="1"/>
  <c r="C137835" i="1"/>
  <c r="R137834" i="1"/>
  <c r="M137834" i="1"/>
  <c r="D137834" i="1"/>
  <c r="C137834" i="1"/>
  <c r="R137833" i="1"/>
  <c r="M137833" i="1"/>
  <c r="D137833" i="1"/>
  <c r="C137833" i="1"/>
  <c r="R137832" i="1"/>
  <c r="M137832" i="1"/>
  <c r="D137832" i="1"/>
  <c r="C137832" i="1"/>
  <c r="R137831" i="1"/>
  <c r="M137831" i="1"/>
  <c r="D137831" i="1"/>
  <c r="C137831" i="1"/>
  <c r="R137830" i="1"/>
  <c r="M137830" i="1"/>
  <c r="D137830" i="1"/>
  <c r="C137830" i="1"/>
  <c r="R137829" i="1"/>
  <c r="M137829" i="1"/>
  <c r="D137829" i="1"/>
  <c r="C137829" i="1"/>
  <c r="R137828" i="1"/>
  <c r="M137828" i="1"/>
  <c r="D137828" i="1"/>
  <c r="C137828" i="1"/>
  <c r="R137827" i="1"/>
  <c r="M137827" i="1"/>
  <c r="D137827" i="1"/>
  <c r="C137827" i="1"/>
  <c r="R137826" i="1"/>
  <c r="M137826" i="1"/>
  <c r="D137826" i="1"/>
  <c r="C137826" i="1"/>
  <c r="R137825" i="1"/>
  <c r="M137825" i="1"/>
  <c r="D137825" i="1"/>
  <c r="C137825" i="1"/>
  <c r="R137824" i="1"/>
  <c r="M137824" i="1"/>
  <c r="D137824" i="1"/>
  <c r="C137824" i="1"/>
  <c r="R137823" i="1"/>
  <c r="M137823" i="1"/>
  <c r="D137823" i="1"/>
  <c r="C137823" i="1"/>
  <c r="R137822" i="1"/>
  <c r="M137822" i="1"/>
  <c r="D137822" i="1"/>
  <c r="C137822" i="1"/>
  <c r="R137821" i="1"/>
  <c r="M137821" i="1"/>
  <c r="D137821" i="1"/>
  <c r="C137821" i="1"/>
  <c r="R137820" i="1"/>
  <c r="M137820" i="1"/>
  <c r="D137820" i="1"/>
  <c r="C137820" i="1"/>
  <c r="R137819" i="1"/>
  <c r="M137819" i="1"/>
  <c r="D137819" i="1"/>
  <c r="C137819" i="1"/>
  <c r="R137818" i="1"/>
  <c r="M137818" i="1"/>
  <c r="D137818" i="1"/>
  <c r="C137818" i="1"/>
  <c r="R137817" i="1"/>
  <c r="M137817" i="1"/>
  <c r="D137817" i="1"/>
  <c r="C137817" i="1"/>
  <c r="R137816" i="1"/>
  <c r="M137816" i="1"/>
  <c r="D137816" i="1"/>
  <c r="C137816" i="1"/>
  <c r="R137815" i="1"/>
  <c r="M137815" i="1"/>
  <c r="D137815" i="1"/>
  <c r="C137815" i="1"/>
  <c r="R137814" i="1"/>
  <c r="M137814" i="1"/>
  <c r="D137814" i="1"/>
  <c r="C137814" i="1"/>
  <c r="R137813" i="1"/>
  <c r="M137813" i="1"/>
  <c r="D137813" i="1"/>
  <c r="C137813" i="1"/>
  <c r="R137812" i="1"/>
  <c r="M137812" i="1"/>
  <c r="D137812" i="1"/>
  <c r="C137812" i="1"/>
  <c r="R137811" i="1"/>
  <c r="M137811" i="1"/>
  <c r="D137811" i="1"/>
  <c r="C137811" i="1"/>
  <c r="R137810" i="1"/>
  <c r="M137810" i="1"/>
  <c r="D137810" i="1"/>
  <c r="C137810" i="1"/>
  <c r="R137809" i="1"/>
  <c r="M137809" i="1"/>
  <c r="D137809" i="1"/>
  <c r="C137809" i="1"/>
  <c r="R137808" i="1"/>
  <c r="M137808" i="1"/>
  <c r="D137808" i="1"/>
  <c r="C137808" i="1"/>
  <c r="R137807" i="1"/>
  <c r="M137807" i="1"/>
  <c r="D137807" i="1"/>
  <c r="C137807" i="1"/>
  <c r="R137806" i="1"/>
  <c r="M137806" i="1"/>
  <c r="D137806" i="1"/>
  <c r="C137806" i="1"/>
  <c r="R137805" i="1"/>
  <c r="M137805" i="1"/>
  <c r="D137805" i="1"/>
  <c r="C137805" i="1"/>
  <c r="R137804" i="1"/>
  <c r="M137804" i="1"/>
  <c r="D137804" i="1"/>
  <c r="C137804" i="1"/>
  <c r="R137803" i="1"/>
  <c r="M137803" i="1"/>
  <c r="D137803" i="1"/>
  <c r="C137803" i="1"/>
  <c r="R137802" i="1"/>
  <c r="M137802" i="1"/>
  <c r="D137802" i="1"/>
  <c r="C137802" i="1"/>
  <c r="R137801" i="1"/>
  <c r="M137801" i="1"/>
  <c r="D137801" i="1"/>
  <c r="C137801" i="1"/>
  <c r="R137800" i="1"/>
  <c r="M137800" i="1"/>
  <c r="D137800" i="1"/>
  <c r="C137800" i="1"/>
  <c r="R137799" i="1"/>
  <c r="M137799" i="1"/>
  <c r="D137799" i="1"/>
  <c r="C137799" i="1"/>
  <c r="R137798" i="1"/>
  <c r="M137798" i="1"/>
  <c r="D137798" i="1"/>
  <c r="C137798" i="1"/>
  <c r="R137797" i="1"/>
  <c r="M137797" i="1"/>
  <c r="D137797" i="1"/>
  <c r="C137797" i="1"/>
  <c r="R137796" i="1"/>
  <c r="M137796" i="1"/>
  <c r="D137796" i="1"/>
  <c r="C137796" i="1"/>
  <c r="R137795" i="1"/>
  <c r="M137795" i="1"/>
  <c r="D137795" i="1"/>
  <c r="C137795" i="1"/>
  <c r="R137794" i="1"/>
  <c r="M137794" i="1"/>
  <c r="D137794" i="1"/>
  <c r="C137794" i="1"/>
  <c r="R137793" i="1"/>
  <c r="M137793" i="1"/>
  <c r="D137793" i="1"/>
  <c r="C137793" i="1"/>
  <c r="R137792" i="1"/>
  <c r="M137792" i="1"/>
  <c r="D137792" i="1"/>
  <c r="C137792" i="1"/>
  <c r="R137791" i="1"/>
  <c r="M137791" i="1"/>
  <c r="D137791" i="1"/>
  <c r="C137791" i="1"/>
  <c r="R137790" i="1"/>
  <c r="M137790" i="1"/>
  <c r="D137790" i="1"/>
  <c r="C137790" i="1"/>
  <c r="R137789" i="1"/>
  <c r="M137789" i="1"/>
  <c r="D137789" i="1"/>
  <c r="C137789" i="1"/>
  <c r="R137788" i="1"/>
  <c r="M137788" i="1"/>
  <c r="D137788" i="1"/>
  <c r="C137788" i="1"/>
  <c r="R137787" i="1"/>
  <c r="M137787" i="1"/>
  <c r="D137787" i="1"/>
  <c r="C137787" i="1"/>
  <c r="R137786" i="1"/>
  <c r="M137786" i="1"/>
  <c r="D137786" i="1"/>
  <c r="C137786" i="1"/>
  <c r="R137785" i="1"/>
  <c r="M137785" i="1"/>
  <c r="D137785" i="1"/>
  <c r="C137785" i="1"/>
  <c r="R137784" i="1"/>
  <c r="M137784" i="1"/>
  <c r="D137784" i="1"/>
  <c r="C137784" i="1"/>
  <c r="R137783" i="1"/>
  <c r="M137783" i="1"/>
  <c r="D137783" i="1"/>
  <c r="C137783" i="1"/>
  <c r="R137782" i="1"/>
  <c r="M137782" i="1"/>
  <c r="D137782" i="1"/>
  <c r="C137782" i="1"/>
  <c r="R137781" i="1"/>
  <c r="M137781" i="1"/>
  <c r="D137781" i="1"/>
  <c r="C137781" i="1"/>
  <c r="R137780" i="1"/>
  <c r="M137780" i="1"/>
  <c r="D137780" i="1"/>
  <c r="C137780" i="1"/>
  <c r="R137779" i="1"/>
  <c r="M137779" i="1"/>
  <c r="D137779" i="1"/>
  <c r="C137779" i="1"/>
  <c r="R137778" i="1"/>
  <c r="M137778" i="1"/>
  <c r="D137778" i="1"/>
  <c r="C137778" i="1"/>
  <c r="R137777" i="1"/>
  <c r="M137777" i="1"/>
  <c r="D137777" i="1"/>
  <c r="C137777" i="1"/>
  <c r="R137776" i="1"/>
  <c r="M137776" i="1"/>
  <c r="D137776" i="1"/>
  <c r="C137776" i="1"/>
  <c r="R137775" i="1"/>
  <c r="M137775" i="1"/>
  <c r="D137775" i="1"/>
  <c r="C137775" i="1"/>
  <c r="R137774" i="1"/>
  <c r="M137774" i="1"/>
  <c r="D137774" i="1"/>
  <c r="C137774" i="1"/>
  <c r="R137773" i="1"/>
  <c r="M137773" i="1"/>
  <c r="D137773" i="1"/>
  <c r="C137773" i="1"/>
  <c r="R137772" i="1"/>
  <c r="M137772" i="1"/>
  <c r="D137772" i="1"/>
  <c r="C137772" i="1"/>
  <c r="R137771" i="1"/>
  <c r="M137771" i="1"/>
  <c r="D137771" i="1"/>
  <c r="C137771" i="1"/>
  <c r="R137770" i="1"/>
  <c r="M137770" i="1"/>
  <c r="D137770" i="1"/>
  <c r="C137770" i="1"/>
  <c r="R137769" i="1"/>
  <c r="M137769" i="1"/>
  <c r="D137769" i="1"/>
  <c r="C137769" i="1"/>
  <c r="R137768" i="1"/>
  <c r="M137768" i="1"/>
  <c r="D137768" i="1"/>
  <c r="C137768" i="1"/>
  <c r="R137767" i="1"/>
  <c r="M137767" i="1"/>
  <c r="D137767" i="1"/>
  <c r="C137767" i="1"/>
  <c r="R137766" i="1"/>
  <c r="M137766" i="1"/>
  <c r="D137766" i="1"/>
  <c r="C137766" i="1"/>
  <c r="R137765" i="1"/>
  <c r="M137765" i="1"/>
  <c r="D137765" i="1"/>
  <c r="C137765" i="1"/>
  <c r="R137764" i="1"/>
  <c r="M137764" i="1"/>
  <c r="D137764" i="1"/>
  <c r="C137764" i="1"/>
  <c r="R137763" i="1"/>
  <c r="M137763" i="1"/>
  <c r="D137763" i="1"/>
  <c r="C137763" i="1"/>
  <c r="R137762" i="1"/>
  <c r="M137762" i="1"/>
  <c r="D137762" i="1"/>
  <c r="C137762" i="1"/>
  <c r="R137761" i="1"/>
  <c r="M137761" i="1"/>
  <c r="D137761" i="1"/>
  <c r="C137761" i="1"/>
  <c r="R137760" i="1"/>
  <c r="M137760" i="1"/>
  <c r="D137760" i="1"/>
  <c r="C137760" i="1"/>
  <c r="R137759" i="1"/>
  <c r="M137759" i="1"/>
  <c r="D137759" i="1"/>
  <c r="C137759" i="1"/>
  <c r="R137758" i="1"/>
  <c r="M137758" i="1"/>
  <c r="D137758" i="1"/>
  <c r="C137758" i="1"/>
  <c r="R137757" i="1"/>
  <c r="M137757" i="1"/>
  <c r="D137757" i="1"/>
  <c r="C137757" i="1"/>
  <c r="R137756" i="1"/>
  <c r="M137756" i="1"/>
  <c r="D137756" i="1"/>
  <c r="C137756" i="1"/>
  <c r="R137755" i="1"/>
  <c r="M137755" i="1"/>
  <c r="D137755" i="1"/>
  <c r="C137755" i="1"/>
  <c r="R137754" i="1"/>
  <c r="M137754" i="1"/>
  <c r="D137754" i="1"/>
  <c r="C137754" i="1"/>
  <c r="R137753" i="1"/>
  <c r="M137753" i="1"/>
  <c r="D137753" i="1"/>
  <c r="C137753" i="1"/>
  <c r="R137752" i="1"/>
  <c r="M137752" i="1"/>
  <c r="D137752" i="1"/>
  <c r="C137752" i="1"/>
  <c r="R137751" i="1"/>
  <c r="M137751" i="1"/>
  <c r="D137751" i="1"/>
  <c r="C137751" i="1"/>
  <c r="R137750" i="1"/>
  <c r="M137750" i="1"/>
  <c r="D137750" i="1"/>
  <c r="C137750" i="1"/>
  <c r="R137749" i="1"/>
  <c r="M137749" i="1"/>
  <c r="D137749" i="1"/>
  <c r="C137749" i="1"/>
  <c r="R137748" i="1"/>
  <c r="M137748" i="1"/>
  <c r="D137748" i="1"/>
  <c r="C137748" i="1"/>
  <c r="R137747" i="1"/>
  <c r="M137747" i="1"/>
  <c r="D137747" i="1"/>
  <c r="C137747" i="1"/>
  <c r="R137746" i="1"/>
  <c r="M137746" i="1"/>
  <c r="D137746" i="1"/>
  <c r="C137746" i="1"/>
  <c r="R137745" i="1"/>
  <c r="M137745" i="1"/>
  <c r="D137745" i="1"/>
  <c r="C137745" i="1"/>
  <c r="R137744" i="1"/>
  <c r="M137744" i="1"/>
  <c r="D137744" i="1"/>
  <c r="C137744" i="1"/>
  <c r="R137743" i="1"/>
  <c r="M137743" i="1"/>
  <c r="D137743" i="1"/>
  <c r="C137743" i="1"/>
  <c r="R137742" i="1"/>
  <c r="M137742" i="1"/>
  <c r="D137742" i="1"/>
  <c r="C137742" i="1"/>
  <c r="R137741" i="1"/>
  <c r="M137741" i="1"/>
  <c r="D137741" i="1"/>
  <c r="C137741" i="1"/>
  <c r="R137740" i="1"/>
  <c r="M137740" i="1"/>
  <c r="D137740" i="1"/>
  <c r="C137740" i="1"/>
  <c r="R137739" i="1"/>
  <c r="M137739" i="1"/>
  <c r="D137739" i="1"/>
  <c r="C137739" i="1"/>
  <c r="R137738" i="1"/>
  <c r="M137738" i="1"/>
  <c r="D137738" i="1"/>
  <c r="C137738" i="1"/>
  <c r="R137737" i="1"/>
  <c r="M137737" i="1"/>
  <c r="D137737" i="1"/>
  <c r="C137737" i="1"/>
  <c r="R137736" i="1"/>
  <c r="M137736" i="1"/>
  <c r="D137736" i="1"/>
  <c r="C137736" i="1"/>
  <c r="R137735" i="1"/>
  <c r="M137735" i="1"/>
  <c r="D137735" i="1"/>
  <c r="C137735" i="1"/>
  <c r="R137734" i="1"/>
  <c r="M137734" i="1"/>
  <c r="D137734" i="1"/>
  <c r="C137734" i="1"/>
  <c r="R137733" i="1"/>
  <c r="M137733" i="1"/>
  <c r="D137733" i="1"/>
  <c r="C137733" i="1"/>
  <c r="R137732" i="1"/>
  <c r="M137732" i="1"/>
  <c r="D137732" i="1"/>
  <c r="C137732" i="1"/>
  <c r="R137731" i="1"/>
  <c r="M137731" i="1"/>
  <c r="D137731" i="1"/>
  <c r="C137731" i="1"/>
  <c r="R137730" i="1"/>
  <c r="M137730" i="1"/>
  <c r="D137730" i="1"/>
  <c r="C137730" i="1"/>
  <c r="R137729" i="1"/>
  <c r="M137729" i="1"/>
  <c r="D137729" i="1"/>
  <c r="C137729" i="1"/>
  <c r="R137728" i="1"/>
  <c r="M137728" i="1"/>
  <c r="D137728" i="1"/>
  <c r="C137728" i="1"/>
  <c r="R137727" i="1"/>
  <c r="M137727" i="1"/>
  <c r="D137727" i="1"/>
  <c r="C137727" i="1"/>
  <c r="R137726" i="1"/>
  <c r="M137726" i="1"/>
  <c r="D137726" i="1"/>
  <c r="C137726" i="1"/>
  <c r="R137725" i="1"/>
  <c r="M137725" i="1"/>
  <c r="D137725" i="1"/>
  <c r="C137725" i="1"/>
  <c r="R137724" i="1"/>
  <c r="M137724" i="1"/>
  <c r="D137724" i="1"/>
  <c r="C137724" i="1"/>
  <c r="R137723" i="1"/>
  <c r="M137723" i="1"/>
  <c r="D137723" i="1"/>
  <c r="C137723" i="1"/>
  <c r="R137722" i="1"/>
  <c r="M137722" i="1"/>
  <c r="D137722" i="1"/>
  <c r="C137722" i="1"/>
  <c r="R137721" i="1"/>
  <c r="M137721" i="1"/>
  <c r="D137721" i="1"/>
  <c r="C137721" i="1"/>
  <c r="R137720" i="1"/>
  <c r="M137720" i="1"/>
  <c r="D137720" i="1"/>
  <c r="C137720" i="1"/>
  <c r="R137719" i="1"/>
  <c r="M137719" i="1"/>
  <c r="D137719" i="1"/>
  <c r="C137719" i="1"/>
  <c r="R137718" i="1"/>
  <c r="M137718" i="1"/>
  <c r="D137718" i="1"/>
  <c r="C137718" i="1"/>
  <c r="R137717" i="1"/>
  <c r="M137717" i="1"/>
  <c r="D137717" i="1"/>
  <c r="C137717" i="1"/>
  <c r="R137716" i="1"/>
  <c r="M137716" i="1"/>
  <c r="D137716" i="1"/>
  <c r="C137716" i="1"/>
  <c r="R137715" i="1"/>
  <c r="M137715" i="1"/>
  <c r="D137715" i="1"/>
  <c r="C137715" i="1"/>
  <c r="R137714" i="1"/>
  <c r="M137714" i="1"/>
  <c r="D137714" i="1"/>
  <c r="C137714" i="1"/>
  <c r="R137713" i="1"/>
  <c r="M137713" i="1"/>
  <c r="D137713" i="1"/>
  <c r="C137713" i="1"/>
  <c r="R137712" i="1"/>
  <c r="M137712" i="1"/>
  <c r="D137712" i="1"/>
  <c r="C137712" i="1"/>
  <c r="R137711" i="1"/>
  <c r="M137711" i="1"/>
  <c r="D137711" i="1"/>
  <c r="C137711" i="1"/>
  <c r="R137710" i="1"/>
  <c r="M137710" i="1"/>
  <c r="D137710" i="1"/>
  <c r="C137710" i="1"/>
  <c r="R137709" i="1"/>
  <c r="M137709" i="1"/>
  <c r="D137709" i="1"/>
  <c r="C137709" i="1"/>
  <c r="R137708" i="1"/>
  <c r="M137708" i="1"/>
  <c r="D137708" i="1"/>
  <c r="C137708" i="1"/>
  <c r="R137707" i="1"/>
  <c r="M137707" i="1"/>
  <c r="D137707" i="1"/>
  <c r="C137707" i="1"/>
  <c r="R137706" i="1"/>
  <c r="M137706" i="1"/>
  <c r="D137706" i="1"/>
  <c r="C137706" i="1"/>
  <c r="R137705" i="1"/>
  <c r="M137705" i="1"/>
  <c r="D137705" i="1"/>
  <c r="C137705" i="1"/>
  <c r="R137704" i="1"/>
  <c r="M137704" i="1"/>
  <c r="D137704" i="1"/>
  <c r="C137704" i="1"/>
  <c r="R137703" i="1"/>
  <c r="M137703" i="1"/>
  <c r="D137703" i="1"/>
  <c r="C137703" i="1"/>
  <c r="R137702" i="1"/>
  <c r="M137702" i="1"/>
  <c r="D137702" i="1"/>
  <c r="C137702" i="1"/>
  <c r="R137701" i="1"/>
  <c r="M137701" i="1"/>
  <c r="D137701" i="1"/>
  <c r="C137701" i="1"/>
  <c r="R137700" i="1"/>
  <c r="M137700" i="1"/>
  <c r="D137700" i="1"/>
  <c r="C137700" i="1"/>
  <c r="R137699" i="1"/>
  <c r="M137699" i="1"/>
  <c r="D137699" i="1"/>
  <c r="C137699" i="1"/>
  <c r="R137698" i="1"/>
  <c r="M137698" i="1"/>
  <c r="D137698" i="1"/>
  <c r="C137698" i="1"/>
  <c r="R137697" i="1"/>
  <c r="M137697" i="1"/>
  <c r="D137697" i="1"/>
  <c r="C137697" i="1"/>
  <c r="R137696" i="1"/>
  <c r="M137696" i="1"/>
  <c r="D137696" i="1"/>
  <c r="C137696" i="1"/>
  <c r="R137695" i="1"/>
  <c r="M137695" i="1"/>
  <c r="D137695" i="1"/>
  <c r="C137695" i="1"/>
  <c r="R137694" i="1"/>
  <c r="M137694" i="1"/>
  <c r="D137694" i="1"/>
  <c r="C137694" i="1"/>
  <c r="R137693" i="1"/>
  <c r="M137693" i="1"/>
  <c r="D137693" i="1"/>
  <c r="C137693" i="1"/>
  <c r="R137692" i="1"/>
  <c r="M137692" i="1"/>
  <c r="D137692" i="1"/>
  <c r="C137692" i="1"/>
  <c r="R137691" i="1"/>
  <c r="M137691" i="1"/>
  <c r="D137691" i="1"/>
  <c r="C137691" i="1"/>
  <c r="R137690" i="1"/>
  <c r="M137690" i="1"/>
  <c r="D137690" i="1"/>
  <c r="C137690" i="1"/>
  <c r="R137689" i="1"/>
  <c r="M137689" i="1"/>
  <c r="D137689" i="1"/>
  <c r="C137689" i="1"/>
  <c r="R137688" i="1"/>
  <c r="M137688" i="1"/>
  <c r="D137688" i="1"/>
  <c r="C137688" i="1"/>
  <c r="R137687" i="1"/>
  <c r="M137687" i="1"/>
  <c r="D137687" i="1"/>
  <c r="C137687" i="1"/>
  <c r="R137686" i="1"/>
  <c r="M137686" i="1"/>
  <c r="D137686" i="1"/>
  <c r="C137686" i="1"/>
  <c r="R137685" i="1"/>
  <c r="M137685" i="1"/>
  <c r="D137685" i="1"/>
  <c r="C137685" i="1"/>
  <c r="R137684" i="1"/>
  <c r="M137684" i="1"/>
  <c r="D137684" i="1"/>
  <c r="C137684" i="1"/>
  <c r="R137683" i="1"/>
  <c r="M137683" i="1"/>
  <c r="D137683" i="1"/>
  <c r="C137683" i="1"/>
  <c r="R137682" i="1"/>
  <c r="M137682" i="1"/>
  <c r="D137682" i="1"/>
  <c r="C137682" i="1"/>
  <c r="R137681" i="1"/>
  <c r="M137681" i="1"/>
  <c r="D137681" i="1"/>
  <c r="C137681" i="1"/>
  <c r="R137680" i="1"/>
  <c r="M137680" i="1"/>
  <c r="D137680" i="1"/>
  <c r="C137680" i="1"/>
  <c r="R137679" i="1"/>
  <c r="M137679" i="1"/>
  <c r="D137679" i="1"/>
  <c r="C137679" i="1"/>
  <c r="R137678" i="1"/>
  <c r="M137678" i="1"/>
  <c r="D137678" i="1"/>
  <c r="C137678" i="1"/>
  <c r="R137677" i="1"/>
  <c r="M137677" i="1"/>
  <c r="D137677" i="1"/>
  <c r="C137677" i="1"/>
  <c r="R137676" i="1"/>
  <c r="M137676" i="1"/>
  <c r="D137676" i="1"/>
  <c r="C137676" i="1"/>
  <c r="R137675" i="1"/>
  <c r="M137675" i="1"/>
  <c r="D137675" i="1"/>
  <c r="C137675" i="1"/>
  <c r="R137674" i="1"/>
  <c r="M137674" i="1"/>
  <c r="D137674" i="1"/>
  <c r="C137674" i="1"/>
  <c r="R137673" i="1"/>
  <c r="M137673" i="1"/>
  <c r="D137673" i="1"/>
  <c r="C137673" i="1"/>
  <c r="R137672" i="1"/>
  <c r="M137672" i="1"/>
  <c r="D137672" i="1"/>
  <c r="C137672" i="1"/>
  <c r="R137671" i="1"/>
  <c r="M137671" i="1"/>
  <c r="D137671" i="1"/>
  <c r="C137671" i="1"/>
  <c r="R137670" i="1"/>
  <c r="M137670" i="1"/>
  <c r="D137670" i="1"/>
  <c r="C137670" i="1"/>
  <c r="R137669" i="1"/>
  <c r="M137669" i="1"/>
  <c r="D137669" i="1"/>
  <c r="C137669" i="1"/>
  <c r="R137668" i="1"/>
  <c r="M137668" i="1"/>
  <c r="D137668" i="1"/>
  <c r="C137668" i="1"/>
  <c r="R137667" i="1"/>
  <c r="M137667" i="1"/>
  <c r="D137667" i="1"/>
  <c r="C137667" i="1"/>
  <c r="R137666" i="1"/>
  <c r="M137666" i="1"/>
  <c r="D137666" i="1"/>
  <c r="C137666" i="1"/>
  <c r="R137665" i="1"/>
  <c r="M137665" i="1"/>
  <c r="D137665" i="1"/>
  <c r="C137665" i="1"/>
  <c r="R137664" i="1"/>
  <c r="M137664" i="1"/>
  <c r="D137664" i="1"/>
  <c r="C137664" i="1"/>
  <c r="R137663" i="1"/>
  <c r="M137663" i="1"/>
  <c r="D137663" i="1"/>
  <c r="C137663" i="1"/>
  <c r="R137662" i="1"/>
  <c r="M137662" i="1"/>
  <c r="D137662" i="1"/>
  <c r="C137662" i="1"/>
  <c r="R137661" i="1"/>
  <c r="M137661" i="1"/>
  <c r="D137661" i="1"/>
  <c r="C137661" i="1"/>
  <c r="R137660" i="1"/>
  <c r="M137660" i="1"/>
  <c r="D137660" i="1"/>
  <c r="C137660" i="1"/>
  <c r="R137659" i="1"/>
  <c r="M137659" i="1"/>
  <c r="D137659" i="1"/>
  <c r="C137659" i="1"/>
  <c r="R137658" i="1"/>
  <c r="M137658" i="1"/>
  <c r="D137658" i="1"/>
  <c r="C137658" i="1"/>
  <c r="R137657" i="1"/>
  <c r="M137657" i="1"/>
  <c r="D137657" i="1"/>
  <c r="C137657" i="1"/>
  <c r="R137656" i="1"/>
  <c r="M137656" i="1"/>
  <c r="D137656" i="1"/>
  <c r="C137656" i="1"/>
  <c r="R137655" i="1"/>
  <c r="M137655" i="1"/>
  <c r="D137655" i="1"/>
  <c r="C137655" i="1"/>
  <c r="R137654" i="1"/>
  <c r="M137654" i="1"/>
  <c r="D137654" i="1"/>
  <c r="C137654" i="1"/>
  <c r="R137653" i="1"/>
  <c r="M137653" i="1"/>
  <c r="D137653" i="1"/>
  <c r="C137653" i="1"/>
  <c r="R137652" i="1"/>
  <c r="M137652" i="1"/>
  <c r="D137652" i="1"/>
  <c r="C137652" i="1"/>
  <c r="R137651" i="1"/>
  <c r="M137651" i="1"/>
  <c r="D137651" i="1"/>
  <c r="C137651" i="1"/>
  <c r="R137650" i="1"/>
  <c r="M137650" i="1"/>
  <c r="D137650" i="1"/>
  <c r="C137650" i="1"/>
  <c r="R137649" i="1"/>
  <c r="M137649" i="1"/>
  <c r="D137649" i="1"/>
  <c r="C137649" i="1"/>
  <c r="R137648" i="1"/>
  <c r="M137648" i="1"/>
  <c r="D137648" i="1"/>
  <c r="C137648" i="1"/>
  <c r="R137647" i="1"/>
  <c r="M137647" i="1"/>
  <c r="D137647" i="1"/>
  <c r="C137647" i="1"/>
  <c r="R137646" i="1"/>
  <c r="M137646" i="1"/>
  <c r="D137646" i="1"/>
  <c r="C137646" i="1"/>
  <c r="R137645" i="1"/>
  <c r="M137645" i="1"/>
  <c r="D137645" i="1"/>
  <c r="C137645" i="1"/>
  <c r="R137644" i="1"/>
  <c r="M137644" i="1"/>
  <c r="D137644" i="1"/>
  <c r="C137644" i="1"/>
  <c r="R137643" i="1"/>
  <c r="M137643" i="1"/>
  <c r="D137643" i="1"/>
  <c r="C137643" i="1"/>
  <c r="R137642" i="1"/>
  <c r="M137642" i="1"/>
  <c r="D137642" i="1"/>
  <c r="C137642" i="1"/>
  <c r="R137641" i="1"/>
  <c r="M137641" i="1"/>
  <c r="D137641" i="1"/>
  <c r="C137641" i="1"/>
  <c r="R137640" i="1"/>
  <c r="M137640" i="1"/>
  <c r="D137640" i="1"/>
  <c r="C137640" i="1"/>
  <c r="R137639" i="1"/>
  <c r="M137639" i="1"/>
  <c r="D137639" i="1"/>
  <c r="C137639" i="1"/>
  <c r="R137638" i="1"/>
  <c r="M137638" i="1"/>
  <c r="D137638" i="1"/>
  <c r="C137638" i="1"/>
  <c r="R137637" i="1"/>
  <c r="M137637" i="1"/>
  <c r="D137637" i="1"/>
  <c r="C137637" i="1"/>
  <c r="R137636" i="1"/>
  <c r="M137636" i="1"/>
  <c r="D137636" i="1"/>
  <c r="C137636" i="1"/>
  <c r="R137635" i="1"/>
  <c r="M137635" i="1"/>
  <c r="D137635" i="1"/>
  <c r="C137635" i="1"/>
  <c r="R137634" i="1"/>
  <c r="M137634" i="1"/>
  <c r="D137634" i="1"/>
  <c r="C137634" i="1"/>
  <c r="R137633" i="1"/>
  <c r="M137633" i="1"/>
  <c r="D137633" i="1"/>
  <c r="C137633" i="1"/>
  <c r="R137632" i="1"/>
  <c r="M137632" i="1"/>
  <c r="D137632" i="1"/>
  <c r="C137632" i="1"/>
  <c r="R137631" i="1"/>
  <c r="M137631" i="1"/>
  <c r="D137631" i="1"/>
  <c r="C137631" i="1"/>
  <c r="R137630" i="1"/>
  <c r="M137630" i="1"/>
  <c r="D137630" i="1"/>
  <c r="C137630" i="1"/>
  <c r="R137629" i="1"/>
  <c r="M137629" i="1"/>
  <c r="D137629" i="1"/>
  <c r="C137629" i="1"/>
  <c r="R137628" i="1"/>
  <c r="M137628" i="1"/>
  <c r="D137628" i="1"/>
  <c r="C137628" i="1"/>
  <c r="R137627" i="1"/>
  <c r="M137627" i="1"/>
  <c r="D137627" i="1"/>
  <c r="C137627" i="1"/>
  <c r="R137626" i="1"/>
  <c r="M137626" i="1"/>
  <c r="D137626" i="1"/>
  <c r="C137626" i="1"/>
  <c r="R137625" i="1"/>
  <c r="M137625" i="1"/>
  <c r="D137625" i="1"/>
  <c r="C137625" i="1"/>
  <c r="R137624" i="1"/>
  <c r="M137624" i="1"/>
  <c r="D137624" i="1"/>
  <c r="C137624" i="1"/>
  <c r="R137623" i="1"/>
  <c r="M137623" i="1"/>
  <c r="D137623" i="1"/>
  <c r="C137623" i="1"/>
  <c r="R137622" i="1"/>
  <c r="M137622" i="1"/>
  <c r="D137622" i="1"/>
  <c r="C137622" i="1"/>
  <c r="R137621" i="1"/>
  <c r="M137621" i="1"/>
  <c r="D137621" i="1"/>
  <c r="C137621" i="1"/>
  <c r="R137620" i="1"/>
  <c r="M137620" i="1"/>
  <c r="D137620" i="1"/>
  <c r="C137620" i="1"/>
  <c r="R137619" i="1"/>
  <c r="M137619" i="1"/>
  <c r="D137619" i="1"/>
  <c r="C137619" i="1"/>
  <c r="R137618" i="1"/>
  <c r="M137618" i="1"/>
  <c r="D137618" i="1"/>
  <c r="C137618" i="1"/>
  <c r="R137617" i="1"/>
  <c r="M137617" i="1"/>
  <c r="D137617" i="1"/>
  <c r="C137617" i="1"/>
  <c r="R137616" i="1"/>
  <c r="M137616" i="1"/>
  <c r="D137616" i="1"/>
  <c r="C137616" i="1"/>
  <c r="R137615" i="1"/>
  <c r="M137615" i="1"/>
  <c r="D137615" i="1"/>
  <c r="C137615" i="1"/>
  <c r="R137614" i="1"/>
  <c r="M137614" i="1"/>
  <c r="D137614" i="1"/>
  <c r="C137614" i="1"/>
  <c r="R137613" i="1"/>
  <c r="M137613" i="1"/>
  <c r="D137613" i="1"/>
  <c r="C137613" i="1"/>
  <c r="R137612" i="1"/>
  <c r="M137612" i="1"/>
  <c r="D137612" i="1"/>
  <c r="C137612" i="1"/>
  <c r="R137611" i="1"/>
  <c r="M137611" i="1"/>
  <c r="D137611" i="1"/>
  <c r="C137611" i="1"/>
  <c r="R137610" i="1"/>
  <c r="M137610" i="1"/>
  <c r="D137610" i="1"/>
  <c r="C137610" i="1"/>
  <c r="R137609" i="1"/>
  <c r="M137609" i="1"/>
  <c r="D137609" i="1"/>
  <c r="C137609" i="1"/>
  <c r="R137608" i="1"/>
  <c r="M137608" i="1"/>
  <c r="D137608" i="1"/>
  <c r="C137608" i="1"/>
  <c r="R137607" i="1"/>
  <c r="M137607" i="1"/>
  <c r="D137607" i="1"/>
  <c r="C137607" i="1"/>
  <c r="R137606" i="1"/>
  <c r="M137606" i="1"/>
  <c r="D137606" i="1"/>
  <c r="C137606" i="1"/>
  <c r="R137605" i="1"/>
  <c r="M137605" i="1"/>
  <c r="D137605" i="1"/>
  <c r="C137605" i="1"/>
  <c r="R137604" i="1"/>
  <c r="M137604" i="1"/>
  <c r="D137604" i="1"/>
  <c r="C137604" i="1"/>
  <c r="R137603" i="1"/>
  <c r="M137603" i="1"/>
  <c r="D137603" i="1"/>
  <c r="C137603" i="1"/>
  <c r="R137602" i="1"/>
  <c r="M137602" i="1"/>
  <c r="D137602" i="1"/>
  <c r="C137602" i="1"/>
  <c r="R137601" i="1"/>
  <c r="M137601" i="1"/>
  <c r="D137601" i="1"/>
  <c r="C137601" i="1"/>
  <c r="R137600" i="1"/>
  <c r="M137600" i="1"/>
  <c r="D137600" i="1"/>
  <c r="C137600" i="1"/>
  <c r="R137599" i="1"/>
  <c r="M137599" i="1"/>
  <c r="D137599" i="1"/>
  <c r="C137599" i="1"/>
  <c r="R137598" i="1"/>
  <c r="M137598" i="1"/>
  <c r="D137598" i="1"/>
  <c r="C137598" i="1"/>
  <c r="R137597" i="1"/>
  <c r="M137597" i="1"/>
  <c r="D137597" i="1"/>
  <c r="C137597" i="1"/>
  <c r="R137596" i="1"/>
  <c r="M137596" i="1"/>
  <c r="D137596" i="1"/>
  <c r="C137596" i="1"/>
  <c r="R137595" i="1"/>
  <c r="M137595" i="1"/>
  <c r="D137595" i="1"/>
  <c r="C137595" i="1"/>
  <c r="R137594" i="1"/>
  <c r="M137594" i="1"/>
  <c r="D137594" i="1"/>
  <c r="C137594" i="1"/>
  <c r="R137593" i="1"/>
  <c r="M137593" i="1"/>
  <c r="D137593" i="1"/>
  <c r="C137593" i="1"/>
  <c r="R137592" i="1"/>
  <c r="M137592" i="1"/>
  <c r="D137592" i="1"/>
  <c r="C137592" i="1"/>
  <c r="R137591" i="1"/>
  <c r="M137591" i="1"/>
  <c r="D137591" i="1"/>
  <c r="C137591" i="1"/>
  <c r="R137590" i="1"/>
  <c r="M137590" i="1"/>
  <c r="D137590" i="1"/>
  <c r="C137590" i="1"/>
  <c r="R137589" i="1"/>
  <c r="M137589" i="1"/>
  <c r="D137589" i="1"/>
  <c r="C137589" i="1"/>
  <c r="R137588" i="1"/>
  <c r="M137588" i="1"/>
  <c r="D137588" i="1"/>
  <c r="C137588" i="1"/>
  <c r="R137587" i="1"/>
  <c r="M137587" i="1"/>
  <c r="D137587" i="1"/>
  <c r="C137587" i="1"/>
  <c r="R137586" i="1"/>
  <c r="M137586" i="1"/>
  <c r="D137586" i="1"/>
  <c r="C137586" i="1"/>
  <c r="R137585" i="1"/>
  <c r="M137585" i="1"/>
  <c r="D137585" i="1"/>
  <c r="C137585" i="1"/>
  <c r="R137584" i="1"/>
  <c r="M137584" i="1"/>
  <c r="D137584" i="1"/>
  <c r="C137584" i="1"/>
  <c r="R137583" i="1"/>
  <c r="M137583" i="1"/>
  <c r="D137583" i="1"/>
  <c r="C137583" i="1"/>
  <c r="R137582" i="1"/>
  <c r="M137582" i="1"/>
  <c r="D137582" i="1"/>
  <c r="C137582" i="1"/>
  <c r="R137581" i="1"/>
  <c r="M137581" i="1"/>
  <c r="D137581" i="1"/>
  <c r="C137581" i="1"/>
  <c r="R137580" i="1"/>
  <c r="M137580" i="1"/>
  <c r="D137580" i="1"/>
  <c r="C137580" i="1"/>
  <c r="R137579" i="1"/>
  <c r="M137579" i="1"/>
  <c r="D137579" i="1"/>
  <c r="C137579" i="1"/>
  <c r="R137578" i="1"/>
  <c r="M137578" i="1"/>
  <c r="D137578" i="1"/>
  <c r="C137578" i="1"/>
  <c r="R137577" i="1"/>
  <c r="M137577" i="1"/>
  <c r="D137577" i="1"/>
  <c r="C137577" i="1"/>
  <c r="R137576" i="1"/>
  <c r="M137576" i="1"/>
  <c r="D137576" i="1"/>
  <c r="C137576" i="1"/>
  <c r="R137575" i="1"/>
  <c r="M137575" i="1"/>
  <c r="D137575" i="1"/>
  <c r="C137575" i="1"/>
  <c r="R137574" i="1"/>
  <c r="M137574" i="1"/>
  <c r="D137574" i="1"/>
  <c r="C137574" i="1"/>
  <c r="R137573" i="1"/>
  <c r="M137573" i="1"/>
  <c r="D137573" i="1"/>
  <c r="C137573" i="1"/>
  <c r="R137572" i="1"/>
  <c r="M137572" i="1"/>
  <c r="D137572" i="1"/>
  <c r="C137572" i="1"/>
  <c r="R137571" i="1"/>
  <c r="M137571" i="1"/>
  <c r="D137571" i="1"/>
  <c r="C137571" i="1"/>
  <c r="R137570" i="1"/>
  <c r="M137570" i="1"/>
  <c r="D137570" i="1"/>
  <c r="C137570" i="1"/>
  <c r="R137569" i="1"/>
  <c r="M137569" i="1"/>
  <c r="D137569" i="1"/>
  <c r="C137569" i="1"/>
  <c r="R137568" i="1"/>
  <c r="M137568" i="1"/>
  <c r="D137568" i="1"/>
  <c r="C137568" i="1"/>
  <c r="R137567" i="1"/>
  <c r="M137567" i="1"/>
  <c r="D137567" i="1"/>
  <c r="C137567" i="1"/>
  <c r="R137566" i="1"/>
  <c r="M137566" i="1"/>
  <c r="D137566" i="1"/>
  <c r="C137566" i="1"/>
  <c r="R137565" i="1"/>
  <c r="M137565" i="1"/>
  <c r="D137565" i="1"/>
  <c r="C137565" i="1"/>
  <c r="R137564" i="1"/>
  <c r="M137564" i="1"/>
  <c r="D137564" i="1"/>
  <c r="C137564" i="1"/>
  <c r="R137563" i="1"/>
  <c r="M137563" i="1"/>
  <c r="D137563" i="1"/>
  <c r="C137563" i="1"/>
  <c r="R137562" i="1"/>
  <c r="M137562" i="1"/>
  <c r="D137562" i="1"/>
  <c r="C137562" i="1"/>
  <c r="R137561" i="1"/>
  <c r="M137561" i="1"/>
  <c r="D137561" i="1"/>
  <c r="C137561" i="1"/>
  <c r="R137560" i="1"/>
  <c r="M137560" i="1"/>
  <c r="D137560" i="1"/>
  <c r="C137560" i="1"/>
  <c r="R137559" i="1"/>
  <c r="M137559" i="1"/>
  <c r="D137559" i="1"/>
  <c r="C137559" i="1"/>
  <c r="R137558" i="1"/>
  <c r="M137558" i="1"/>
  <c r="D137558" i="1"/>
  <c r="C137558" i="1"/>
  <c r="R137557" i="1"/>
  <c r="M137557" i="1"/>
  <c r="D137557" i="1"/>
  <c r="C137557" i="1"/>
  <c r="R137556" i="1"/>
  <c r="M137556" i="1"/>
  <c r="D137556" i="1"/>
  <c r="C137556" i="1"/>
  <c r="R137555" i="1"/>
  <c r="M137555" i="1"/>
  <c r="D137555" i="1"/>
  <c r="C137555" i="1"/>
  <c r="R137554" i="1"/>
  <c r="M137554" i="1"/>
  <c r="D137554" i="1"/>
  <c r="C137554" i="1"/>
  <c r="R137553" i="1"/>
  <c r="M137553" i="1"/>
  <c r="D137553" i="1"/>
  <c r="C137553" i="1"/>
  <c r="R137552" i="1"/>
  <c r="M137552" i="1"/>
  <c r="D137552" i="1"/>
  <c r="C137552" i="1"/>
  <c r="R137551" i="1"/>
  <c r="M137551" i="1"/>
  <c r="D137551" i="1"/>
  <c r="C137551" i="1"/>
  <c r="R137550" i="1"/>
  <c r="M137550" i="1"/>
  <c r="D137550" i="1"/>
  <c r="C137550" i="1"/>
  <c r="R137549" i="1"/>
  <c r="M137549" i="1"/>
  <c r="D137549" i="1"/>
  <c r="C137549" i="1"/>
  <c r="R137548" i="1"/>
  <c r="M137548" i="1"/>
  <c r="D137548" i="1"/>
  <c r="C137548" i="1"/>
  <c r="R137547" i="1"/>
  <c r="M137547" i="1"/>
  <c r="D137547" i="1"/>
  <c r="C137547" i="1"/>
  <c r="R137546" i="1"/>
  <c r="M137546" i="1"/>
  <c r="D137546" i="1"/>
  <c r="C137546" i="1"/>
  <c r="R137545" i="1"/>
  <c r="M137545" i="1"/>
  <c r="D137545" i="1"/>
  <c r="C137545" i="1"/>
  <c r="R137544" i="1"/>
  <c r="M137544" i="1"/>
  <c r="D137544" i="1"/>
  <c r="C137544" i="1"/>
  <c r="R137543" i="1"/>
  <c r="M137543" i="1"/>
  <c r="D137543" i="1"/>
  <c r="C137543" i="1"/>
  <c r="R137542" i="1"/>
  <c r="M137542" i="1"/>
  <c r="D137542" i="1"/>
  <c r="C137542" i="1"/>
  <c r="R137541" i="1"/>
  <c r="M137541" i="1"/>
  <c r="D137541" i="1"/>
  <c r="C137541" i="1"/>
  <c r="R137540" i="1"/>
  <c r="M137540" i="1"/>
  <c r="D137540" i="1"/>
  <c r="C137540" i="1"/>
  <c r="R137539" i="1"/>
  <c r="M137539" i="1"/>
  <c r="D137539" i="1"/>
  <c r="C137539" i="1"/>
  <c r="R137538" i="1"/>
  <c r="M137538" i="1"/>
  <c r="D137538" i="1"/>
  <c r="C137538" i="1"/>
  <c r="R137537" i="1"/>
  <c r="M137537" i="1"/>
  <c r="D137537" i="1"/>
  <c r="C137537" i="1"/>
  <c r="R137536" i="1"/>
  <c r="M137536" i="1"/>
  <c r="D137536" i="1"/>
  <c r="C137536" i="1"/>
  <c r="R137535" i="1"/>
  <c r="M137535" i="1"/>
  <c r="D137535" i="1"/>
  <c r="C137535" i="1"/>
  <c r="R137534" i="1"/>
  <c r="M137534" i="1"/>
  <c r="D137534" i="1"/>
  <c r="C137534" i="1"/>
  <c r="R137533" i="1"/>
  <c r="M137533" i="1"/>
  <c r="D137533" i="1"/>
  <c r="C137533" i="1"/>
  <c r="R137532" i="1"/>
  <c r="M137532" i="1"/>
  <c r="D137532" i="1"/>
  <c r="C137532" i="1"/>
  <c r="R137531" i="1"/>
  <c r="M137531" i="1"/>
  <c r="D137531" i="1"/>
  <c r="C137531" i="1"/>
  <c r="R137530" i="1"/>
  <c r="M137530" i="1"/>
  <c r="D137530" i="1"/>
  <c r="C137530" i="1"/>
  <c r="R137529" i="1"/>
  <c r="M137529" i="1"/>
  <c r="D137529" i="1"/>
  <c r="C137529" i="1"/>
  <c r="R137528" i="1"/>
  <c r="M137528" i="1"/>
  <c r="D137528" i="1"/>
  <c r="C137528" i="1"/>
  <c r="R137527" i="1"/>
  <c r="M137527" i="1"/>
  <c r="D137527" i="1"/>
  <c r="C137527" i="1"/>
  <c r="R137526" i="1"/>
  <c r="M137526" i="1"/>
  <c r="D137526" i="1"/>
  <c r="C137526" i="1"/>
  <c r="R137525" i="1"/>
  <c r="M137525" i="1"/>
  <c r="D137525" i="1"/>
  <c r="C137525" i="1"/>
  <c r="R137524" i="1"/>
  <c r="M137524" i="1"/>
  <c r="D137524" i="1"/>
  <c r="C137524" i="1"/>
  <c r="R137523" i="1"/>
  <c r="M137523" i="1"/>
  <c r="D137523" i="1"/>
  <c r="C137523" i="1"/>
  <c r="R137522" i="1"/>
  <c r="M137522" i="1"/>
  <c r="D137522" i="1"/>
  <c r="C137522" i="1"/>
  <c r="R137521" i="1"/>
  <c r="M137521" i="1"/>
  <c r="D137521" i="1"/>
  <c r="C137521" i="1"/>
  <c r="R137520" i="1"/>
  <c r="M137520" i="1"/>
  <c r="D137520" i="1"/>
  <c r="C137520" i="1"/>
  <c r="R137519" i="1"/>
  <c r="M137519" i="1"/>
  <c r="D137519" i="1"/>
  <c r="C137519" i="1"/>
  <c r="R137518" i="1"/>
  <c r="M137518" i="1"/>
  <c r="D137518" i="1"/>
  <c r="C137518" i="1"/>
  <c r="R137517" i="1"/>
  <c r="M137517" i="1"/>
  <c r="D137517" i="1"/>
  <c r="C137517" i="1"/>
  <c r="R137516" i="1"/>
  <c r="M137516" i="1"/>
  <c r="D137516" i="1"/>
  <c r="C137516" i="1"/>
  <c r="R137515" i="1"/>
  <c r="M137515" i="1"/>
  <c r="D137515" i="1"/>
  <c r="C137515" i="1"/>
  <c r="R137514" i="1"/>
  <c r="M137514" i="1"/>
  <c r="D137514" i="1"/>
  <c r="C137514" i="1"/>
  <c r="R137513" i="1"/>
  <c r="M137513" i="1"/>
  <c r="D137513" i="1"/>
  <c r="C137513" i="1"/>
  <c r="R137512" i="1"/>
  <c r="M137512" i="1"/>
  <c r="D137512" i="1"/>
  <c r="C137512" i="1"/>
  <c r="R137511" i="1"/>
  <c r="M137511" i="1"/>
  <c r="D137511" i="1"/>
  <c r="C137511" i="1"/>
  <c r="R137510" i="1"/>
  <c r="M137510" i="1"/>
  <c r="D137510" i="1"/>
  <c r="C137510" i="1"/>
  <c r="R137509" i="1"/>
  <c r="M137509" i="1"/>
  <c r="D137509" i="1"/>
  <c r="C137509" i="1"/>
  <c r="R137508" i="1"/>
  <c r="M137508" i="1"/>
  <c r="D137508" i="1"/>
  <c r="C137508" i="1"/>
  <c r="R137507" i="1"/>
  <c r="M137507" i="1"/>
  <c r="D137507" i="1"/>
  <c r="C137507" i="1"/>
  <c r="R137506" i="1"/>
  <c r="M137506" i="1"/>
  <c r="D137506" i="1"/>
  <c r="C137506" i="1"/>
  <c r="R137505" i="1"/>
  <c r="M137505" i="1"/>
  <c r="D137505" i="1"/>
  <c r="C137505" i="1"/>
  <c r="R137504" i="1"/>
  <c r="M137504" i="1"/>
  <c r="D137504" i="1"/>
  <c r="C137504" i="1"/>
  <c r="R137503" i="1"/>
  <c r="M137503" i="1"/>
  <c r="D137503" i="1"/>
  <c r="C137503" i="1"/>
  <c r="R137502" i="1"/>
  <c r="M137502" i="1"/>
  <c r="D137502" i="1"/>
  <c r="C137502" i="1"/>
  <c r="R137501" i="1"/>
  <c r="M137501" i="1"/>
  <c r="D137501" i="1"/>
  <c r="C137501" i="1"/>
  <c r="R137500" i="1"/>
  <c r="M137500" i="1"/>
  <c r="D137500" i="1"/>
  <c r="C137500" i="1"/>
  <c r="R137499" i="1"/>
  <c r="M137499" i="1"/>
  <c r="D137499" i="1"/>
  <c r="C137499" i="1"/>
  <c r="R137498" i="1"/>
  <c r="M137498" i="1"/>
  <c r="D137498" i="1"/>
  <c r="C137498" i="1"/>
  <c r="R137497" i="1"/>
  <c r="M137497" i="1"/>
  <c r="D137497" i="1"/>
  <c r="C137497" i="1"/>
  <c r="R137496" i="1"/>
  <c r="M137496" i="1"/>
  <c r="D137496" i="1"/>
  <c r="C137496" i="1"/>
  <c r="R137495" i="1"/>
  <c r="M137495" i="1"/>
  <c r="D137495" i="1"/>
  <c r="C137495" i="1"/>
  <c r="R137494" i="1"/>
  <c r="M137494" i="1"/>
  <c r="D137494" i="1"/>
  <c r="C137494" i="1"/>
  <c r="R137493" i="1"/>
  <c r="M137493" i="1"/>
  <c r="D137493" i="1"/>
  <c r="C137493" i="1"/>
  <c r="R137492" i="1"/>
  <c r="M137492" i="1"/>
  <c r="D137492" i="1"/>
  <c r="C137492" i="1"/>
  <c r="R137491" i="1"/>
  <c r="M137491" i="1"/>
  <c r="D137491" i="1"/>
  <c r="C137491" i="1"/>
  <c r="R137490" i="1"/>
  <c r="M137490" i="1"/>
  <c r="D137490" i="1"/>
  <c r="C137490" i="1"/>
  <c r="R137489" i="1"/>
  <c r="M137489" i="1"/>
  <c r="D137489" i="1"/>
  <c r="C137489" i="1"/>
  <c r="R137488" i="1"/>
  <c r="M137488" i="1"/>
  <c r="D137488" i="1"/>
  <c r="C137488" i="1"/>
  <c r="R137487" i="1"/>
  <c r="M137487" i="1"/>
  <c r="D137487" i="1"/>
  <c r="C137487" i="1"/>
  <c r="R137486" i="1"/>
  <c r="M137486" i="1"/>
  <c r="D137486" i="1"/>
  <c r="C137486" i="1"/>
  <c r="R137485" i="1"/>
  <c r="M137485" i="1"/>
  <c r="D137485" i="1"/>
  <c r="C137485" i="1"/>
  <c r="R137484" i="1"/>
  <c r="M137484" i="1"/>
  <c r="D137484" i="1"/>
  <c r="C137484" i="1"/>
  <c r="R137483" i="1"/>
  <c r="M137483" i="1"/>
  <c r="D137483" i="1"/>
  <c r="C137483" i="1"/>
  <c r="R137482" i="1"/>
  <c r="M137482" i="1"/>
  <c r="D137482" i="1"/>
  <c r="C137482" i="1"/>
  <c r="R137481" i="1"/>
  <c r="M137481" i="1"/>
  <c r="D137481" i="1"/>
  <c r="C137481" i="1"/>
  <c r="R137480" i="1"/>
  <c r="M137480" i="1"/>
  <c r="D137480" i="1"/>
  <c r="C137480" i="1"/>
  <c r="R137479" i="1"/>
  <c r="M137479" i="1"/>
  <c r="D137479" i="1"/>
  <c r="C137479" i="1"/>
  <c r="R137478" i="1"/>
  <c r="M137478" i="1"/>
  <c r="D137478" i="1"/>
  <c r="C137478" i="1"/>
  <c r="R137477" i="1"/>
  <c r="M137477" i="1"/>
  <c r="D137477" i="1"/>
  <c r="C137477" i="1"/>
  <c r="R137476" i="1"/>
  <c r="M137476" i="1"/>
  <c r="D137476" i="1"/>
  <c r="C137476" i="1"/>
  <c r="R137475" i="1"/>
  <c r="M137475" i="1"/>
  <c r="D137475" i="1"/>
  <c r="C137475" i="1"/>
  <c r="R137474" i="1"/>
  <c r="M137474" i="1"/>
  <c r="D137474" i="1"/>
  <c r="C137474" i="1"/>
  <c r="R137473" i="1"/>
  <c r="M137473" i="1"/>
  <c r="D137473" i="1"/>
  <c r="C137473" i="1"/>
  <c r="R137472" i="1"/>
  <c r="M137472" i="1"/>
  <c r="D137472" i="1"/>
  <c r="C137472" i="1"/>
  <c r="R137471" i="1"/>
  <c r="M137471" i="1"/>
  <c r="D137471" i="1"/>
  <c r="C137471" i="1"/>
  <c r="R137470" i="1"/>
  <c r="M137470" i="1"/>
  <c r="D137470" i="1"/>
  <c r="C137470" i="1"/>
  <c r="R137469" i="1"/>
  <c r="M137469" i="1"/>
  <c r="D137469" i="1"/>
  <c r="C137469" i="1"/>
  <c r="R137468" i="1"/>
  <c r="M137468" i="1"/>
  <c r="D137468" i="1"/>
  <c r="C137468" i="1"/>
  <c r="R137467" i="1"/>
  <c r="M137467" i="1"/>
  <c r="D137467" i="1"/>
  <c r="C137467" i="1"/>
  <c r="R137466" i="1"/>
  <c r="M137466" i="1"/>
  <c r="D137466" i="1"/>
  <c r="C137466" i="1"/>
  <c r="R137465" i="1"/>
  <c r="M137465" i="1"/>
  <c r="D137465" i="1"/>
  <c r="C137465" i="1"/>
  <c r="R137464" i="1"/>
  <c r="M137464" i="1"/>
  <c r="D137464" i="1"/>
  <c r="C137464" i="1"/>
  <c r="R137463" i="1"/>
  <c r="M137463" i="1"/>
  <c r="D137463" i="1"/>
  <c r="C137463" i="1"/>
  <c r="R137462" i="1"/>
  <c r="M137462" i="1"/>
  <c r="D137462" i="1"/>
  <c r="C137462" i="1"/>
  <c r="R137461" i="1"/>
  <c r="M137461" i="1"/>
  <c r="D137461" i="1"/>
  <c r="C137461" i="1"/>
  <c r="R137460" i="1"/>
  <c r="M137460" i="1"/>
  <c r="D137460" i="1"/>
  <c r="C137460" i="1"/>
  <c r="R137459" i="1"/>
  <c r="M137459" i="1"/>
  <c r="D137459" i="1"/>
  <c r="C137459" i="1"/>
  <c r="R137458" i="1"/>
  <c r="M137458" i="1"/>
  <c r="D137458" i="1"/>
  <c r="C137458" i="1"/>
  <c r="R137457" i="1"/>
  <c r="M137457" i="1"/>
  <c r="D137457" i="1"/>
  <c r="C137457" i="1"/>
  <c r="R137456" i="1"/>
  <c r="M137456" i="1"/>
  <c r="D137456" i="1"/>
  <c r="C137456" i="1"/>
  <c r="R137455" i="1"/>
  <c r="M137455" i="1"/>
  <c r="D137455" i="1"/>
  <c r="C137455" i="1"/>
  <c r="R137454" i="1"/>
  <c r="M137454" i="1"/>
  <c r="D137454" i="1"/>
  <c r="C137454" i="1"/>
  <c r="R137453" i="1"/>
  <c r="M137453" i="1"/>
  <c r="D137453" i="1"/>
  <c r="C137453" i="1"/>
  <c r="R137452" i="1"/>
  <c r="M137452" i="1"/>
  <c r="D137452" i="1"/>
  <c r="C137452" i="1"/>
  <c r="R137451" i="1"/>
  <c r="M137451" i="1"/>
  <c r="D137451" i="1"/>
  <c r="C137451" i="1"/>
  <c r="R137450" i="1"/>
  <c r="M137450" i="1"/>
  <c r="D137450" i="1"/>
  <c r="C137450" i="1"/>
  <c r="R137449" i="1"/>
  <c r="M137449" i="1"/>
  <c r="D137449" i="1"/>
  <c r="C137449" i="1"/>
  <c r="R137448" i="1"/>
  <c r="M137448" i="1"/>
  <c r="D137448" i="1"/>
  <c r="C137448" i="1"/>
  <c r="R137447" i="1"/>
  <c r="M137447" i="1"/>
  <c r="D137447" i="1"/>
  <c r="C137447" i="1"/>
  <c r="R137446" i="1"/>
  <c r="M137446" i="1"/>
  <c r="D137446" i="1"/>
  <c r="C137446" i="1"/>
  <c r="R137445" i="1"/>
  <c r="M137445" i="1"/>
  <c r="D137445" i="1"/>
  <c r="C137445" i="1"/>
  <c r="R137444" i="1"/>
  <c r="M137444" i="1"/>
  <c r="D137444" i="1"/>
  <c r="C137444" i="1"/>
  <c r="R137443" i="1"/>
  <c r="M137443" i="1"/>
  <c r="D137443" i="1"/>
  <c r="C137443" i="1"/>
  <c r="R137442" i="1"/>
  <c r="M137442" i="1"/>
  <c r="D137442" i="1"/>
  <c r="C137442" i="1"/>
  <c r="R137441" i="1"/>
  <c r="M137441" i="1"/>
  <c r="D137441" i="1"/>
  <c r="C137441" i="1"/>
  <c r="R137440" i="1"/>
  <c r="M137440" i="1"/>
  <c r="D137440" i="1"/>
  <c r="C137440" i="1"/>
  <c r="R137439" i="1"/>
  <c r="M137439" i="1"/>
  <c r="D137439" i="1"/>
  <c r="C137439" i="1"/>
  <c r="R137438" i="1"/>
  <c r="M137438" i="1"/>
  <c r="D137438" i="1"/>
  <c r="C137438" i="1"/>
  <c r="R137437" i="1"/>
  <c r="M137437" i="1"/>
  <c r="D137437" i="1"/>
  <c r="C137437" i="1"/>
  <c r="R137436" i="1"/>
  <c r="M137436" i="1"/>
  <c r="D137436" i="1"/>
  <c r="C137436" i="1"/>
  <c r="R137435" i="1"/>
  <c r="M137435" i="1"/>
  <c r="D137435" i="1"/>
  <c r="C137435" i="1"/>
  <c r="R137434" i="1"/>
  <c r="M137434" i="1"/>
  <c r="D137434" i="1"/>
  <c r="C137434" i="1"/>
  <c r="R137433" i="1"/>
  <c r="M137433" i="1"/>
  <c r="D137433" i="1"/>
  <c r="C137433" i="1"/>
  <c r="R137432" i="1"/>
  <c r="M137432" i="1"/>
  <c r="D137432" i="1"/>
  <c r="C137432" i="1"/>
  <c r="R137431" i="1"/>
  <c r="M137431" i="1"/>
  <c r="D137431" i="1"/>
  <c r="C137431" i="1"/>
  <c r="R137430" i="1"/>
  <c r="M137430" i="1"/>
  <c r="D137430" i="1"/>
  <c r="C137430" i="1"/>
  <c r="R137429" i="1"/>
  <c r="M137429" i="1"/>
  <c r="D137429" i="1"/>
  <c r="C137429" i="1"/>
  <c r="R137428" i="1"/>
  <c r="M137428" i="1"/>
  <c r="D137428" i="1"/>
  <c r="C137428" i="1"/>
  <c r="R137427" i="1"/>
  <c r="M137427" i="1"/>
  <c r="D137427" i="1"/>
  <c r="C137427" i="1"/>
  <c r="R137426" i="1"/>
  <c r="M137426" i="1"/>
  <c r="D137426" i="1"/>
  <c r="C137426" i="1"/>
  <c r="R137425" i="1"/>
  <c r="M137425" i="1"/>
  <c r="D137425" i="1"/>
  <c r="C137425" i="1"/>
  <c r="R137424" i="1"/>
  <c r="M137424" i="1"/>
  <c r="D137424" i="1"/>
  <c r="C137424" i="1"/>
  <c r="R137423" i="1"/>
  <c r="M137423" i="1"/>
  <c r="D137423" i="1"/>
  <c r="C137423" i="1"/>
  <c r="R137422" i="1"/>
  <c r="M137422" i="1"/>
  <c r="D137422" i="1"/>
  <c r="C137422" i="1"/>
  <c r="R137421" i="1"/>
  <c r="M137421" i="1"/>
  <c r="D137421" i="1"/>
  <c r="C137421" i="1"/>
  <c r="R137420" i="1"/>
  <c r="M137420" i="1"/>
  <c r="D137420" i="1"/>
  <c r="C137420" i="1"/>
  <c r="R137419" i="1"/>
  <c r="M137419" i="1"/>
  <c r="D137419" i="1"/>
  <c r="C137419" i="1"/>
  <c r="R137418" i="1"/>
  <c r="M137418" i="1"/>
  <c r="D137418" i="1"/>
  <c r="C137418" i="1"/>
  <c r="R137417" i="1"/>
  <c r="M137417" i="1"/>
  <c r="D137417" i="1"/>
  <c r="C137417" i="1"/>
  <c r="R137416" i="1"/>
  <c r="M137416" i="1"/>
  <c r="D137416" i="1"/>
  <c r="C137416" i="1"/>
  <c r="R137415" i="1"/>
  <c r="M137415" i="1"/>
  <c r="D137415" i="1"/>
  <c r="C137415" i="1"/>
  <c r="R137414" i="1"/>
  <c r="M137414" i="1"/>
  <c r="D137414" i="1"/>
  <c r="C137414" i="1"/>
  <c r="R137413" i="1"/>
  <c r="M137413" i="1"/>
  <c r="D137413" i="1"/>
  <c r="C137413" i="1"/>
  <c r="R137412" i="1"/>
  <c r="M137412" i="1"/>
  <c r="D137412" i="1"/>
  <c r="C137412" i="1"/>
  <c r="R137411" i="1"/>
  <c r="M137411" i="1"/>
  <c r="D137411" i="1"/>
  <c r="C137411" i="1"/>
  <c r="R137410" i="1"/>
  <c r="M137410" i="1"/>
  <c r="D137410" i="1"/>
  <c r="C137410" i="1"/>
  <c r="R137409" i="1"/>
  <c r="M137409" i="1"/>
  <c r="D137409" i="1"/>
  <c r="C137409" i="1"/>
  <c r="R137408" i="1"/>
  <c r="M137408" i="1"/>
  <c r="D137408" i="1"/>
  <c r="C137408" i="1"/>
  <c r="R137407" i="1"/>
  <c r="M137407" i="1"/>
  <c r="D137407" i="1"/>
  <c r="C137407" i="1"/>
  <c r="R137406" i="1"/>
  <c r="M137406" i="1"/>
  <c r="D137406" i="1"/>
  <c r="C137406" i="1"/>
  <c r="R137405" i="1"/>
  <c r="M137405" i="1"/>
  <c r="D137405" i="1"/>
  <c r="C137405" i="1"/>
  <c r="R137404" i="1"/>
  <c r="M137404" i="1"/>
  <c r="D137404" i="1"/>
  <c r="C137404" i="1"/>
  <c r="R137403" i="1"/>
  <c r="M137403" i="1"/>
  <c r="D137403" i="1"/>
  <c r="C137403" i="1"/>
  <c r="R137402" i="1"/>
  <c r="M137402" i="1"/>
  <c r="D137402" i="1"/>
  <c r="C137402" i="1"/>
  <c r="R137401" i="1"/>
  <c r="M137401" i="1"/>
  <c r="D137401" i="1"/>
  <c r="C137401" i="1"/>
  <c r="R137400" i="1"/>
  <c r="M137400" i="1"/>
  <c r="D137400" i="1"/>
  <c r="C137400" i="1"/>
  <c r="R137399" i="1"/>
  <c r="M137399" i="1"/>
  <c r="D137399" i="1"/>
  <c r="C137399" i="1"/>
  <c r="R137398" i="1"/>
  <c r="M137398" i="1"/>
  <c r="D137398" i="1"/>
  <c r="C137398" i="1"/>
  <c r="R137397" i="1"/>
  <c r="M137397" i="1"/>
  <c r="D137397" i="1"/>
  <c r="C137397" i="1"/>
  <c r="R137396" i="1"/>
  <c r="M137396" i="1"/>
  <c r="D137396" i="1"/>
  <c r="C137396" i="1"/>
  <c r="R137395" i="1"/>
  <c r="M137395" i="1"/>
  <c r="D137395" i="1"/>
  <c r="C137395" i="1"/>
  <c r="R137394" i="1"/>
  <c r="M137394" i="1"/>
  <c r="D137394" i="1"/>
  <c r="C137394" i="1"/>
  <c r="R137393" i="1"/>
  <c r="M137393" i="1"/>
  <c r="D137393" i="1"/>
  <c r="C137393" i="1"/>
  <c r="R137392" i="1"/>
  <c r="M137392" i="1"/>
  <c r="D137392" i="1"/>
  <c r="C137392" i="1"/>
  <c r="R137391" i="1"/>
  <c r="M137391" i="1"/>
  <c r="D137391" i="1"/>
  <c r="C137391" i="1"/>
  <c r="R137390" i="1"/>
  <c r="M137390" i="1"/>
  <c r="D137390" i="1"/>
  <c r="C137390" i="1"/>
  <c r="R137389" i="1"/>
  <c r="M137389" i="1"/>
  <c r="D137389" i="1"/>
  <c r="C137389" i="1"/>
  <c r="R137388" i="1"/>
  <c r="M137388" i="1"/>
  <c r="D137388" i="1"/>
  <c r="C137388" i="1"/>
  <c r="R137387" i="1"/>
  <c r="M137387" i="1"/>
  <c r="D137387" i="1"/>
  <c r="C137387" i="1"/>
  <c r="R137386" i="1"/>
  <c r="M137386" i="1"/>
  <c r="D137386" i="1"/>
  <c r="C137386" i="1"/>
  <c r="R137385" i="1"/>
  <c r="M137385" i="1"/>
  <c r="D137385" i="1"/>
  <c r="C137385" i="1"/>
  <c r="R137384" i="1"/>
  <c r="M137384" i="1"/>
  <c r="D137384" i="1"/>
  <c r="C137384" i="1"/>
  <c r="R137383" i="1"/>
  <c r="M137383" i="1"/>
  <c r="D137383" i="1"/>
  <c r="C137383" i="1"/>
  <c r="R137382" i="1"/>
  <c r="M137382" i="1"/>
  <c r="D137382" i="1"/>
  <c r="C137382" i="1"/>
  <c r="R137381" i="1"/>
  <c r="M137381" i="1"/>
  <c r="D137381" i="1"/>
  <c r="C137381" i="1"/>
  <c r="R137380" i="1"/>
  <c r="M137380" i="1"/>
  <c r="D137380" i="1"/>
  <c r="C137380" i="1"/>
  <c r="R137379" i="1"/>
  <c r="M137379" i="1"/>
  <c r="D137379" i="1"/>
  <c r="C137379" i="1"/>
  <c r="R137378" i="1"/>
  <c r="M137378" i="1"/>
  <c r="D137378" i="1"/>
  <c r="C137378" i="1"/>
  <c r="R137377" i="1"/>
  <c r="M137377" i="1"/>
  <c r="D137377" i="1"/>
  <c r="C137377" i="1"/>
  <c r="R137376" i="1"/>
  <c r="M137376" i="1"/>
  <c r="D137376" i="1"/>
  <c r="C137376" i="1"/>
  <c r="R137375" i="1"/>
  <c r="M137375" i="1"/>
  <c r="D137375" i="1"/>
  <c r="C137375" i="1"/>
  <c r="R137374" i="1"/>
  <c r="M137374" i="1"/>
  <c r="D137374" i="1"/>
  <c r="C137374" i="1"/>
  <c r="R137373" i="1"/>
  <c r="M137373" i="1"/>
  <c r="D137373" i="1"/>
  <c r="C137373" i="1"/>
  <c r="R137372" i="1"/>
  <c r="M137372" i="1"/>
  <c r="D137372" i="1"/>
  <c r="C137372" i="1"/>
  <c r="R137371" i="1"/>
  <c r="M137371" i="1"/>
  <c r="D137371" i="1"/>
  <c r="C137371" i="1"/>
  <c r="R137370" i="1"/>
  <c r="M137370" i="1"/>
  <c r="D137370" i="1"/>
  <c r="C137370" i="1"/>
  <c r="R137369" i="1"/>
  <c r="M137369" i="1"/>
  <c r="D137369" i="1"/>
  <c r="C137369" i="1"/>
  <c r="R137368" i="1"/>
  <c r="M137368" i="1"/>
  <c r="D137368" i="1"/>
  <c r="C137368" i="1"/>
  <c r="R137367" i="1"/>
  <c r="M137367" i="1"/>
  <c r="D137367" i="1"/>
  <c r="C137367" i="1"/>
  <c r="R137366" i="1"/>
  <c r="M137366" i="1"/>
  <c r="D137366" i="1"/>
  <c r="C137366" i="1"/>
  <c r="R137365" i="1"/>
  <c r="M137365" i="1"/>
  <c r="D137365" i="1"/>
  <c r="C137365" i="1"/>
  <c r="R137364" i="1"/>
  <c r="M137364" i="1"/>
  <c r="D137364" i="1"/>
  <c r="C137364" i="1"/>
  <c r="R137363" i="1"/>
  <c r="M137363" i="1"/>
  <c r="D137363" i="1"/>
  <c r="C137363" i="1"/>
  <c r="R137362" i="1"/>
  <c r="M137362" i="1"/>
  <c r="D137362" i="1"/>
  <c r="C137362" i="1"/>
  <c r="R137361" i="1"/>
  <c r="M137361" i="1"/>
  <c r="D137361" i="1"/>
  <c r="C137361" i="1"/>
  <c r="R137360" i="1"/>
  <c r="M137360" i="1"/>
  <c r="D137360" i="1"/>
  <c r="C137360" i="1"/>
  <c r="R137359" i="1"/>
  <c r="M137359" i="1"/>
  <c r="D137359" i="1"/>
  <c r="C137359" i="1"/>
  <c r="R137358" i="1"/>
  <c r="M137358" i="1"/>
  <c r="D137358" i="1"/>
  <c r="C137358" i="1"/>
  <c r="R137357" i="1"/>
  <c r="M137357" i="1"/>
  <c r="D137357" i="1"/>
  <c r="C137357" i="1"/>
  <c r="R137356" i="1"/>
  <c r="M137356" i="1"/>
  <c r="D137356" i="1"/>
  <c r="C137356" i="1"/>
  <c r="R137355" i="1"/>
  <c r="M137355" i="1"/>
  <c r="D137355" i="1"/>
  <c r="C137355" i="1"/>
  <c r="R137354" i="1"/>
  <c r="M137354" i="1"/>
  <c r="D137354" i="1"/>
  <c r="C137354" i="1"/>
  <c r="R137353" i="1"/>
  <c r="M137353" i="1"/>
  <c r="D137353" i="1"/>
  <c r="C137353" i="1"/>
  <c r="R137352" i="1"/>
  <c r="M137352" i="1"/>
  <c r="D137352" i="1"/>
  <c r="C137352" i="1"/>
  <c r="R137351" i="1"/>
  <c r="M137351" i="1"/>
  <c r="D137351" i="1"/>
  <c r="C137351" i="1"/>
  <c r="R137350" i="1"/>
  <c r="M137350" i="1"/>
  <c r="D137350" i="1"/>
  <c r="C137350" i="1"/>
  <c r="R137349" i="1"/>
  <c r="M137349" i="1"/>
  <c r="D137349" i="1"/>
  <c r="C137349" i="1"/>
  <c r="R137348" i="1"/>
  <c r="M137348" i="1"/>
  <c r="D137348" i="1"/>
  <c r="C137348" i="1"/>
  <c r="R137347" i="1"/>
  <c r="M137347" i="1"/>
  <c r="D137347" i="1"/>
  <c r="C137347" i="1"/>
  <c r="R137346" i="1"/>
  <c r="M137346" i="1"/>
  <c r="D137346" i="1"/>
  <c r="C137346" i="1"/>
  <c r="R137345" i="1"/>
  <c r="M137345" i="1"/>
  <c r="D137345" i="1"/>
  <c r="C137345" i="1"/>
  <c r="R137344" i="1"/>
  <c r="M137344" i="1"/>
  <c r="D137344" i="1"/>
  <c r="C137344" i="1"/>
  <c r="R137343" i="1"/>
  <c r="M137343" i="1"/>
  <c r="D137343" i="1"/>
  <c r="C137343" i="1"/>
  <c r="R137342" i="1"/>
  <c r="M137342" i="1"/>
  <c r="D137342" i="1"/>
  <c r="C137342" i="1"/>
  <c r="R137341" i="1"/>
  <c r="M137341" i="1"/>
  <c r="D137341" i="1"/>
  <c r="C137341" i="1"/>
  <c r="R137340" i="1"/>
  <c r="M137340" i="1"/>
  <c r="D137340" i="1"/>
  <c r="C137340" i="1"/>
  <c r="R137339" i="1"/>
  <c r="M137339" i="1"/>
  <c r="D137339" i="1"/>
  <c r="C137339" i="1"/>
  <c r="R137338" i="1"/>
  <c r="M137338" i="1"/>
  <c r="D137338" i="1"/>
  <c r="C137338" i="1"/>
  <c r="R137337" i="1"/>
  <c r="M137337" i="1"/>
  <c r="D137337" i="1"/>
  <c r="C137337" i="1"/>
  <c r="R137336" i="1"/>
  <c r="M137336" i="1"/>
  <c r="D137336" i="1"/>
  <c r="C137336" i="1"/>
  <c r="R137335" i="1"/>
  <c r="M137335" i="1"/>
  <c r="D137335" i="1"/>
  <c r="C137335" i="1"/>
  <c r="R137334" i="1"/>
  <c r="M137334" i="1"/>
  <c r="D137334" i="1"/>
  <c r="C137334" i="1"/>
  <c r="R137333" i="1"/>
  <c r="M137333" i="1"/>
  <c r="D137333" i="1"/>
  <c r="C137333" i="1"/>
  <c r="R137332" i="1"/>
  <c r="M137332" i="1"/>
  <c r="D137332" i="1"/>
  <c r="C137332" i="1"/>
  <c r="R137331" i="1"/>
  <c r="M137331" i="1"/>
  <c r="D137331" i="1"/>
  <c r="C137331" i="1"/>
  <c r="R137330" i="1"/>
  <c r="M137330" i="1"/>
  <c r="D137330" i="1"/>
  <c r="C137330" i="1"/>
  <c r="R137329" i="1"/>
  <c r="M137329" i="1"/>
  <c r="D137329" i="1"/>
  <c r="C137329" i="1"/>
  <c r="R137328" i="1"/>
  <c r="M137328" i="1"/>
  <c r="D137328" i="1"/>
  <c r="C137328" i="1"/>
  <c r="R137327" i="1"/>
  <c r="M137327" i="1"/>
  <c r="D137327" i="1"/>
  <c r="C137327" i="1"/>
  <c r="R137326" i="1"/>
  <c r="M137326" i="1"/>
  <c r="D137326" i="1"/>
  <c r="C137326" i="1"/>
  <c r="R137325" i="1"/>
  <c r="M137325" i="1"/>
  <c r="D137325" i="1"/>
  <c r="C137325" i="1"/>
  <c r="R137324" i="1"/>
  <c r="M137324" i="1"/>
  <c r="D137324" i="1"/>
  <c r="C137324" i="1"/>
  <c r="R137323" i="1"/>
  <c r="M137323" i="1"/>
  <c r="D137323" i="1"/>
  <c r="C137323" i="1"/>
  <c r="R137322" i="1"/>
  <c r="M137322" i="1"/>
  <c r="D137322" i="1"/>
  <c r="C137322" i="1"/>
  <c r="R137321" i="1"/>
  <c r="M137321" i="1"/>
  <c r="D137321" i="1"/>
  <c r="C137321" i="1"/>
  <c r="R137320" i="1"/>
  <c r="M137320" i="1"/>
  <c r="D137320" i="1"/>
  <c r="C137320" i="1"/>
  <c r="R137319" i="1"/>
  <c r="M137319" i="1"/>
  <c r="D137319" i="1"/>
  <c r="C137319" i="1"/>
  <c r="R137318" i="1"/>
  <c r="M137318" i="1"/>
  <c r="D137318" i="1"/>
  <c r="C137318" i="1"/>
  <c r="R137317" i="1"/>
  <c r="M137317" i="1"/>
  <c r="D137317" i="1"/>
  <c r="C137317" i="1"/>
  <c r="R137316" i="1"/>
  <c r="M137316" i="1"/>
  <c r="D137316" i="1"/>
  <c r="C137316" i="1"/>
  <c r="R137315" i="1"/>
  <c r="M137315" i="1"/>
  <c r="D137315" i="1"/>
  <c r="C137315" i="1"/>
  <c r="R137314" i="1"/>
  <c r="M137314" i="1"/>
  <c r="D137314" i="1"/>
  <c r="C137314" i="1"/>
  <c r="R137313" i="1"/>
  <c r="M137313" i="1"/>
  <c r="D137313" i="1"/>
  <c r="C137313" i="1"/>
  <c r="R137312" i="1"/>
  <c r="M137312" i="1"/>
  <c r="D137312" i="1"/>
  <c r="C137312" i="1"/>
  <c r="R137311" i="1"/>
  <c r="M137311" i="1"/>
  <c r="D137311" i="1"/>
  <c r="C137311" i="1"/>
  <c r="R137310" i="1"/>
  <c r="M137310" i="1"/>
  <c r="D137310" i="1"/>
  <c r="C137310" i="1"/>
  <c r="R137309" i="1"/>
  <c r="M137309" i="1"/>
  <c r="D137309" i="1"/>
  <c r="C137309" i="1"/>
  <c r="R137308" i="1"/>
  <c r="M137308" i="1"/>
  <c r="D137308" i="1"/>
  <c r="C137308" i="1"/>
  <c r="R137307" i="1"/>
  <c r="M137307" i="1"/>
  <c r="D137307" i="1"/>
  <c r="C137307" i="1"/>
  <c r="R137306" i="1"/>
  <c r="M137306" i="1"/>
  <c r="D137306" i="1"/>
  <c r="C137306" i="1"/>
  <c r="R137305" i="1"/>
  <c r="M137305" i="1"/>
  <c r="D137305" i="1"/>
  <c r="C137305" i="1"/>
  <c r="R137304" i="1"/>
  <c r="M137304" i="1"/>
  <c r="D137304" i="1"/>
  <c r="C137304" i="1"/>
  <c r="R137303" i="1"/>
  <c r="M137303" i="1"/>
  <c r="D137303" i="1"/>
  <c r="C137303" i="1"/>
  <c r="R137302" i="1"/>
  <c r="M137302" i="1"/>
  <c r="D137302" i="1"/>
  <c r="C137302" i="1"/>
  <c r="R137301" i="1"/>
  <c r="M137301" i="1"/>
  <c r="D137301" i="1"/>
  <c r="C137301" i="1"/>
  <c r="R137300" i="1"/>
  <c r="M137300" i="1"/>
  <c r="D137300" i="1"/>
  <c r="C137300" i="1"/>
  <c r="R137299" i="1"/>
  <c r="M137299" i="1"/>
  <c r="D137299" i="1"/>
  <c r="C137299" i="1"/>
  <c r="R137298" i="1"/>
  <c r="M137298" i="1"/>
  <c r="D137298" i="1"/>
  <c r="C137298" i="1"/>
  <c r="R137297" i="1"/>
  <c r="M137297" i="1"/>
  <c r="D137297" i="1"/>
  <c r="C137297" i="1"/>
  <c r="R137296" i="1"/>
  <c r="M137296" i="1"/>
  <c r="D137296" i="1"/>
  <c r="C137296" i="1"/>
  <c r="R137295" i="1"/>
  <c r="M137295" i="1"/>
  <c r="D137295" i="1"/>
  <c r="C137295" i="1"/>
  <c r="R137294" i="1"/>
  <c r="M137294" i="1"/>
  <c r="D137294" i="1"/>
  <c r="C137294" i="1"/>
  <c r="R137293" i="1"/>
  <c r="M137293" i="1"/>
  <c r="D137293" i="1"/>
  <c r="C137293" i="1"/>
  <c r="R137292" i="1"/>
  <c r="M137292" i="1"/>
  <c r="D137292" i="1"/>
  <c r="C137292" i="1"/>
  <c r="R137291" i="1"/>
  <c r="M137291" i="1"/>
  <c r="D137291" i="1"/>
  <c r="C137291" i="1"/>
  <c r="R137290" i="1"/>
  <c r="M137290" i="1"/>
  <c r="D137290" i="1"/>
  <c r="C137290" i="1"/>
  <c r="R137289" i="1"/>
  <c r="M137289" i="1"/>
  <c r="D137289" i="1"/>
  <c r="C137289" i="1"/>
  <c r="R137288" i="1"/>
  <c r="M137288" i="1"/>
  <c r="D137288" i="1"/>
  <c r="C137288" i="1"/>
  <c r="R137287" i="1"/>
  <c r="M137287" i="1"/>
  <c r="D137287" i="1"/>
  <c r="C137287" i="1"/>
  <c r="R137286" i="1"/>
  <c r="M137286" i="1"/>
  <c r="D137286" i="1"/>
  <c r="C137286" i="1"/>
  <c r="R137285" i="1"/>
  <c r="M137285" i="1"/>
  <c r="D137285" i="1"/>
  <c r="C137285" i="1"/>
  <c r="R137284" i="1"/>
  <c r="M137284" i="1"/>
  <c r="D137284" i="1"/>
  <c r="C137284" i="1"/>
  <c r="R137283" i="1"/>
  <c r="M137283" i="1"/>
  <c r="D137283" i="1"/>
  <c r="C137283" i="1"/>
  <c r="R137282" i="1"/>
  <c r="M137282" i="1"/>
  <c r="D137282" i="1"/>
  <c r="C137282" i="1"/>
  <c r="R137281" i="1"/>
  <c r="M137281" i="1"/>
  <c r="D137281" i="1"/>
  <c r="C137281" i="1"/>
  <c r="R137280" i="1"/>
  <c r="M137280" i="1"/>
  <c r="D137280" i="1"/>
  <c r="C137280" i="1"/>
  <c r="R137279" i="1"/>
  <c r="M137279" i="1"/>
  <c r="D137279" i="1"/>
  <c r="C137279" i="1"/>
  <c r="R137278" i="1"/>
  <c r="M137278" i="1"/>
  <c r="D137278" i="1"/>
  <c r="C137278" i="1"/>
  <c r="R137277" i="1"/>
  <c r="M137277" i="1"/>
  <c r="D137277" i="1"/>
  <c r="C137277" i="1"/>
  <c r="R137276" i="1"/>
  <c r="M137276" i="1"/>
  <c r="D137276" i="1"/>
  <c r="C137276" i="1"/>
  <c r="R137275" i="1"/>
  <c r="M137275" i="1"/>
  <c r="D137275" i="1"/>
  <c r="C137275" i="1"/>
  <c r="R137274" i="1"/>
  <c r="M137274" i="1"/>
  <c r="D137274" i="1"/>
  <c r="C137274" i="1"/>
  <c r="R137273" i="1"/>
  <c r="M137273" i="1"/>
  <c r="D137273" i="1"/>
  <c r="C137273" i="1"/>
  <c r="R137272" i="1"/>
  <c r="M137272" i="1"/>
  <c r="D137272" i="1"/>
  <c r="C137272" i="1"/>
  <c r="R137271" i="1"/>
  <c r="M137271" i="1"/>
  <c r="D137271" i="1"/>
  <c r="C137271" i="1"/>
  <c r="R137270" i="1"/>
  <c r="M137270" i="1"/>
  <c r="D137270" i="1"/>
  <c r="C137270" i="1"/>
  <c r="R137269" i="1"/>
  <c r="M137269" i="1"/>
  <c r="D137269" i="1"/>
  <c r="C137269" i="1"/>
  <c r="R137268" i="1"/>
  <c r="M137268" i="1"/>
  <c r="D137268" i="1"/>
  <c r="C137268" i="1"/>
  <c r="R137267" i="1"/>
  <c r="M137267" i="1"/>
  <c r="D137267" i="1"/>
  <c r="C137267" i="1"/>
  <c r="R137266" i="1"/>
  <c r="M137266" i="1"/>
  <c r="D137266" i="1"/>
  <c r="C137266" i="1"/>
  <c r="R137265" i="1"/>
  <c r="M137265" i="1"/>
  <c r="D137265" i="1"/>
  <c r="C137265" i="1"/>
  <c r="R137264" i="1"/>
  <c r="M137264" i="1"/>
  <c r="D137264" i="1"/>
  <c r="C137264" i="1"/>
  <c r="R137263" i="1"/>
  <c r="M137263" i="1"/>
  <c r="D137263" i="1"/>
  <c r="C137263" i="1"/>
  <c r="R137262" i="1"/>
  <c r="M137262" i="1"/>
  <c r="D137262" i="1"/>
  <c r="C137262" i="1"/>
  <c r="R137261" i="1"/>
  <c r="M137261" i="1"/>
  <c r="D137261" i="1"/>
  <c r="C137261" i="1"/>
  <c r="R137260" i="1"/>
  <c r="M137260" i="1"/>
  <c r="D137260" i="1"/>
  <c r="C137260" i="1"/>
  <c r="R137259" i="1"/>
  <c r="M137259" i="1"/>
  <c r="D137259" i="1"/>
  <c r="C137259" i="1"/>
  <c r="R137258" i="1"/>
  <c r="M137258" i="1"/>
  <c r="D137258" i="1"/>
  <c r="C137258" i="1"/>
  <c r="R137257" i="1"/>
  <c r="M137257" i="1"/>
  <c r="D137257" i="1"/>
  <c r="C137257" i="1"/>
  <c r="R137256" i="1"/>
  <c r="M137256" i="1"/>
  <c r="D137256" i="1"/>
  <c r="C137256" i="1"/>
  <c r="R137255" i="1"/>
  <c r="M137255" i="1"/>
  <c r="D137255" i="1"/>
  <c r="C137255" i="1"/>
  <c r="R137254" i="1"/>
  <c r="M137254" i="1"/>
  <c r="D137254" i="1"/>
  <c r="C137254" i="1"/>
  <c r="R137253" i="1"/>
  <c r="M137253" i="1"/>
  <c r="D137253" i="1"/>
  <c r="C137253" i="1"/>
  <c r="R137252" i="1"/>
  <c r="M137252" i="1"/>
  <c r="D137252" i="1"/>
  <c r="C137252" i="1"/>
  <c r="R137251" i="1"/>
  <c r="M137251" i="1"/>
  <c r="D137251" i="1"/>
  <c r="C137251" i="1"/>
  <c r="R137250" i="1"/>
  <c r="M137250" i="1"/>
  <c r="D137250" i="1"/>
  <c r="C137250" i="1"/>
  <c r="R137249" i="1"/>
  <c r="M137249" i="1"/>
  <c r="D137249" i="1"/>
  <c r="C137249" i="1"/>
  <c r="R137248" i="1"/>
  <c r="M137248" i="1"/>
  <c r="D137248" i="1"/>
  <c r="C137248" i="1"/>
  <c r="R137247" i="1"/>
  <c r="M137247" i="1"/>
  <c r="D137247" i="1"/>
  <c r="C137247" i="1"/>
  <c r="R137246" i="1"/>
  <c r="M137246" i="1"/>
  <c r="D137246" i="1"/>
  <c r="C137246" i="1"/>
  <c r="R137245" i="1"/>
  <c r="M137245" i="1"/>
  <c r="D137245" i="1"/>
  <c r="C137245" i="1"/>
  <c r="R137244" i="1"/>
  <c r="M137244" i="1"/>
  <c r="D137244" i="1"/>
  <c r="C137244" i="1"/>
  <c r="R137243" i="1"/>
  <c r="M137243" i="1"/>
  <c r="D137243" i="1"/>
  <c r="C137243" i="1"/>
  <c r="R137242" i="1"/>
  <c r="M137242" i="1"/>
  <c r="D137242" i="1"/>
  <c r="C137242" i="1"/>
  <c r="R137241" i="1"/>
  <c r="M137241" i="1"/>
  <c r="D137241" i="1"/>
  <c r="C137241" i="1"/>
  <c r="R137240" i="1"/>
  <c r="M137240" i="1"/>
  <c r="D137240" i="1"/>
  <c r="C137240" i="1"/>
  <c r="R137239" i="1"/>
  <c r="M137239" i="1"/>
  <c r="D137239" i="1"/>
  <c r="C137239" i="1"/>
  <c r="R137238" i="1"/>
  <c r="M137238" i="1"/>
  <c r="D137238" i="1"/>
  <c r="C137238" i="1"/>
  <c r="R137237" i="1"/>
  <c r="M137237" i="1"/>
  <c r="D137237" i="1"/>
  <c r="C137237" i="1"/>
  <c r="R137236" i="1"/>
  <c r="M137236" i="1"/>
  <c r="D137236" i="1"/>
  <c r="C137236" i="1"/>
  <c r="R137235" i="1"/>
  <c r="M137235" i="1"/>
  <c r="D137235" i="1"/>
  <c r="C137235" i="1"/>
  <c r="R137234" i="1"/>
  <c r="M137234" i="1"/>
  <c r="D137234" i="1"/>
  <c r="C137234" i="1"/>
  <c r="R137233" i="1"/>
  <c r="M137233" i="1"/>
  <c r="D137233" i="1"/>
  <c r="C137233" i="1"/>
  <c r="R137232" i="1"/>
  <c r="M137232" i="1"/>
  <c r="D137232" i="1"/>
  <c r="C137232" i="1"/>
  <c r="R137231" i="1"/>
  <c r="M137231" i="1"/>
  <c r="D137231" i="1"/>
  <c r="C137231" i="1"/>
  <c r="R137230" i="1"/>
  <c r="M137230" i="1"/>
  <c r="D137230" i="1"/>
  <c r="C137230" i="1"/>
  <c r="R137229" i="1"/>
  <c r="M137229" i="1"/>
  <c r="D137229" i="1"/>
  <c r="C137229" i="1"/>
  <c r="R137228" i="1"/>
  <c r="M137228" i="1"/>
  <c r="D137228" i="1"/>
  <c r="C137228" i="1"/>
  <c r="R137227" i="1"/>
  <c r="M137227" i="1"/>
  <c r="D137227" i="1"/>
  <c r="C137227" i="1"/>
  <c r="R137226" i="1"/>
  <c r="M137226" i="1"/>
  <c r="D137226" i="1"/>
  <c r="C137226" i="1"/>
  <c r="R137225" i="1"/>
  <c r="M137225" i="1"/>
  <c r="D137225" i="1"/>
  <c r="C137225" i="1"/>
  <c r="R137224" i="1"/>
  <c r="M137224" i="1"/>
  <c r="D137224" i="1"/>
  <c r="C137224" i="1"/>
  <c r="R137223" i="1"/>
  <c r="M137223" i="1"/>
  <c r="D137223" i="1"/>
  <c r="C137223" i="1"/>
  <c r="R137222" i="1"/>
  <c r="M137222" i="1"/>
  <c r="D137222" i="1"/>
  <c r="C137222" i="1"/>
  <c r="R137221" i="1"/>
  <c r="M137221" i="1"/>
  <c r="D137221" i="1"/>
  <c r="C137221" i="1"/>
  <c r="R137220" i="1"/>
  <c r="M137220" i="1"/>
  <c r="D137220" i="1"/>
  <c r="C137220" i="1"/>
  <c r="R137219" i="1"/>
  <c r="M137219" i="1"/>
  <c r="D137219" i="1"/>
  <c r="C137219" i="1"/>
  <c r="R137218" i="1"/>
  <c r="M137218" i="1"/>
  <c r="D137218" i="1"/>
  <c r="C137218" i="1"/>
  <c r="R137217" i="1"/>
  <c r="M137217" i="1"/>
  <c r="D137217" i="1"/>
  <c r="C137217" i="1"/>
  <c r="R137216" i="1"/>
  <c r="M137216" i="1"/>
  <c r="D137216" i="1"/>
  <c r="C137216" i="1"/>
  <c r="R137215" i="1"/>
  <c r="M137215" i="1"/>
  <c r="D137215" i="1"/>
  <c r="C137215" i="1"/>
  <c r="R137214" i="1"/>
  <c r="M137214" i="1"/>
  <c r="D137214" i="1"/>
  <c r="C137214" i="1"/>
  <c r="R137213" i="1"/>
  <c r="M137213" i="1"/>
  <c r="D137213" i="1"/>
  <c r="C137213" i="1"/>
  <c r="R137212" i="1"/>
  <c r="M137212" i="1"/>
  <c r="D137212" i="1"/>
  <c r="C137212" i="1"/>
  <c r="R137211" i="1"/>
  <c r="M137211" i="1"/>
  <c r="D137211" i="1"/>
  <c r="C137211" i="1"/>
  <c r="R137210" i="1"/>
  <c r="M137210" i="1"/>
  <c r="D137210" i="1"/>
  <c r="C137210" i="1"/>
  <c r="R137209" i="1"/>
  <c r="M137209" i="1"/>
  <c r="D137209" i="1"/>
  <c r="C137209" i="1"/>
  <c r="R137208" i="1"/>
  <c r="M137208" i="1"/>
  <c r="D137208" i="1"/>
  <c r="C137208" i="1"/>
  <c r="R137207" i="1"/>
  <c r="M137207" i="1"/>
  <c r="D137207" i="1"/>
  <c r="C137207" i="1"/>
  <c r="R137206" i="1"/>
  <c r="M137206" i="1"/>
  <c r="D137206" i="1"/>
  <c r="C137206" i="1"/>
  <c r="R137205" i="1"/>
  <c r="M137205" i="1"/>
  <c r="D137205" i="1"/>
  <c r="C137205" i="1"/>
  <c r="R137204" i="1"/>
  <c r="M137204" i="1"/>
  <c r="D137204" i="1"/>
  <c r="C137204" i="1"/>
  <c r="R137203" i="1"/>
  <c r="M137203" i="1"/>
  <c r="D137203" i="1"/>
  <c r="C137203" i="1"/>
  <c r="R137202" i="1"/>
  <c r="M137202" i="1"/>
  <c r="D137202" i="1"/>
  <c r="C137202" i="1"/>
  <c r="R137201" i="1"/>
  <c r="M137201" i="1"/>
  <c r="D137201" i="1"/>
  <c r="C137201" i="1"/>
  <c r="R137200" i="1"/>
  <c r="M137200" i="1"/>
  <c r="D137200" i="1"/>
  <c r="C137200" i="1"/>
  <c r="R137199" i="1"/>
  <c r="M137199" i="1"/>
  <c r="D137199" i="1"/>
  <c r="C137199" i="1"/>
  <c r="R137198" i="1"/>
  <c r="M137198" i="1"/>
  <c r="D137198" i="1"/>
  <c r="C137198" i="1"/>
  <c r="R137197" i="1"/>
  <c r="M137197" i="1"/>
  <c r="D137197" i="1"/>
  <c r="C137197" i="1"/>
  <c r="R137196" i="1"/>
  <c r="M137196" i="1"/>
  <c r="D137196" i="1"/>
  <c r="C137196" i="1"/>
  <c r="R137195" i="1"/>
  <c r="M137195" i="1"/>
  <c r="D137195" i="1"/>
  <c r="C137195" i="1"/>
  <c r="R137194" i="1"/>
  <c r="M137194" i="1"/>
  <c r="D137194" i="1"/>
  <c r="C137194" i="1"/>
  <c r="R137193" i="1"/>
  <c r="M137193" i="1"/>
  <c r="D137193" i="1"/>
  <c r="C137193" i="1"/>
  <c r="R137192" i="1"/>
  <c r="M137192" i="1"/>
  <c r="D137192" i="1"/>
  <c r="C137192" i="1"/>
  <c r="R137191" i="1"/>
  <c r="M137191" i="1"/>
  <c r="D137191" i="1"/>
  <c r="C137191" i="1"/>
  <c r="R137190" i="1"/>
  <c r="M137190" i="1"/>
  <c r="D137190" i="1"/>
  <c r="C137190" i="1"/>
  <c r="R137189" i="1"/>
  <c r="M137189" i="1"/>
  <c r="D137189" i="1"/>
  <c r="C137189" i="1"/>
  <c r="R137188" i="1"/>
  <c r="M137188" i="1"/>
  <c r="D137188" i="1"/>
  <c r="C137188" i="1"/>
  <c r="R137187" i="1"/>
  <c r="M137187" i="1"/>
  <c r="D137187" i="1"/>
  <c r="C137187" i="1"/>
  <c r="R137186" i="1"/>
  <c r="M137186" i="1"/>
  <c r="D137186" i="1"/>
  <c r="C137186" i="1"/>
  <c r="R137185" i="1"/>
  <c r="M137185" i="1"/>
  <c r="D137185" i="1"/>
  <c r="C137185" i="1"/>
  <c r="R137184" i="1"/>
  <c r="M137184" i="1"/>
  <c r="D137184" i="1"/>
  <c r="C137184" i="1"/>
  <c r="R137183" i="1"/>
  <c r="M137183" i="1"/>
  <c r="D137183" i="1"/>
  <c r="C137183" i="1"/>
  <c r="R137182" i="1"/>
  <c r="M137182" i="1"/>
  <c r="D137182" i="1"/>
  <c r="C137182" i="1"/>
  <c r="R137181" i="1"/>
  <c r="M137181" i="1"/>
  <c r="D137181" i="1"/>
  <c r="C137181" i="1"/>
  <c r="R137180" i="1"/>
  <c r="M137180" i="1"/>
  <c r="D137180" i="1"/>
  <c r="C137180" i="1"/>
  <c r="R137179" i="1"/>
  <c r="M137179" i="1"/>
  <c r="D137179" i="1"/>
  <c r="C137179" i="1"/>
  <c r="R137178" i="1"/>
  <c r="M137178" i="1"/>
  <c r="D137178" i="1"/>
  <c r="C137178" i="1"/>
  <c r="R137177" i="1"/>
  <c r="M137177" i="1"/>
  <c r="D137177" i="1"/>
  <c r="C137177" i="1"/>
  <c r="R137176" i="1"/>
  <c r="M137176" i="1"/>
  <c r="D137176" i="1"/>
  <c r="C137176" i="1"/>
  <c r="R137175" i="1"/>
  <c r="M137175" i="1"/>
  <c r="D137175" i="1"/>
  <c r="C137175" i="1"/>
  <c r="R137174" i="1"/>
  <c r="M137174" i="1"/>
  <c r="D137174" i="1"/>
  <c r="C137174" i="1"/>
  <c r="R137173" i="1"/>
  <c r="M137173" i="1"/>
  <c r="D137173" i="1"/>
  <c r="C137173" i="1"/>
  <c r="R137172" i="1"/>
  <c r="M137172" i="1"/>
  <c r="D137172" i="1"/>
  <c r="C137172" i="1"/>
  <c r="R137171" i="1"/>
  <c r="M137171" i="1"/>
  <c r="D137171" i="1"/>
  <c r="C137171" i="1"/>
  <c r="R137170" i="1"/>
  <c r="M137170" i="1"/>
  <c r="D137170" i="1"/>
  <c r="C137170" i="1"/>
  <c r="R137169" i="1"/>
  <c r="M137169" i="1"/>
  <c r="D137169" i="1"/>
  <c r="C137169" i="1"/>
  <c r="R137168" i="1"/>
  <c r="M137168" i="1"/>
  <c r="D137168" i="1"/>
  <c r="C137168" i="1"/>
  <c r="R137167" i="1"/>
  <c r="M137167" i="1"/>
  <c r="D137167" i="1"/>
  <c r="C137167" i="1"/>
  <c r="R137166" i="1"/>
  <c r="M137166" i="1"/>
  <c r="D137166" i="1"/>
  <c r="C137166" i="1"/>
  <c r="R137165" i="1"/>
  <c r="M137165" i="1"/>
  <c r="D137165" i="1"/>
  <c r="C137165" i="1"/>
  <c r="R137164" i="1"/>
  <c r="M137164" i="1"/>
  <c r="D137164" i="1"/>
  <c r="C137164" i="1"/>
  <c r="R137163" i="1"/>
  <c r="M137163" i="1"/>
  <c r="D137163" i="1"/>
  <c r="C137163" i="1"/>
  <c r="R137162" i="1"/>
  <c r="M137162" i="1"/>
  <c r="D137162" i="1"/>
  <c r="C137162" i="1"/>
  <c r="R137161" i="1"/>
  <c r="M137161" i="1"/>
  <c r="D137161" i="1"/>
  <c r="C137161" i="1"/>
  <c r="R137160" i="1"/>
  <c r="M137160" i="1"/>
  <c r="D137160" i="1"/>
  <c r="C137160" i="1"/>
  <c r="R137159" i="1"/>
  <c r="M137159" i="1"/>
  <c r="D137159" i="1"/>
  <c r="C137159" i="1"/>
  <c r="R137158" i="1"/>
  <c r="M137158" i="1"/>
  <c r="D137158" i="1"/>
  <c r="C137158" i="1"/>
  <c r="R137157" i="1"/>
  <c r="M137157" i="1"/>
  <c r="D137157" i="1"/>
  <c r="C137157" i="1"/>
  <c r="R137156" i="1"/>
  <c r="M137156" i="1"/>
  <c r="D137156" i="1"/>
  <c r="C137156" i="1"/>
  <c r="R137155" i="1"/>
  <c r="M137155" i="1"/>
  <c r="D137155" i="1"/>
  <c r="C137155" i="1"/>
  <c r="R137154" i="1"/>
  <c r="M137154" i="1"/>
  <c r="D137154" i="1"/>
  <c r="C137154" i="1"/>
  <c r="R137153" i="1"/>
  <c r="M137153" i="1"/>
  <c r="D137153" i="1"/>
  <c r="C137153" i="1"/>
  <c r="R137152" i="1"/>
  <c r="M137152" i="1"/>
  <c r="D137152" i="1"/>
  <c r="C137152" i="1"/>
  <c r="R137151" i="1"/>
  <c r="M137151" i="1"/>
  <c r="D137151" i="1"/>
  <c r="C137151" i="1"/>
  <c r="R137150" i="1"/>
  <c r="M137150" i="1"/>
  <c r="D137150" i="1"/>
  <c r="C137150" i="1"/>
  <c r="R137149" i="1"/>
  <c r="M137149" i="1"/>
  <c r="D137149" i="1"/>
  <c r="C137149" i="1"/>
  <c r="R137148" i="1"/>
  <c r="M137148" i="1"/>
  <c r="D137148" i="1"/>
  <c r="C137148" i="1"/>
  <c r="R137147" i="1"/>
  <c r="M137147" i="1"/>
  <c r="D137147" i="1"/>
  <c r="C137147" i="1"/>
  <c r="R137146" i="1"/>
  <c r="M137146" i="1"/>
  <c r="D137146" i="1"/>
  <c r="C137146" i="1"/>
  <c r="R137145" i="1"/>
  <c r="M137145" i="1"/>
  <c r="D137145" i="1"/>
  <c r="C137145" i="1"/>
  <c r="R137144" i="1"/>
  <c r="M137144" i="1"/>
  <c r="D137144" i="1"/>
  <c r="C137144" i="1"/>
  <c r="R137143" i="1"/>
  <c r="M137143" i="1"/>
  <c r="D137143" i="1"/>
  <c r="C137143" i="1"/>
  <c r="R137142" i="1"/>
  <c r="M137142" i="1"/>
  <c r="D137142" i="1"/>
  <c r="C137142" i="1"/>
  <c r="R137141" i="1"/>
  <c r="M137141" i="1"/>
  <c r="D137141" i="1"/>
  <c r="C137141" i="1"/>
  <c r="R137140" i="1"/>
  <c r="M137140" i="1"/>
  <c r="D137140" i="1"/>
  <c r="C137140" i="1"/>
  <c r="R137139" i="1"/>
  <c r="M137139" i="1"/>
  <c r="D137139" i="1"/>
  <c r="C137139" i="1"/>
  <c r="R137138" i="1"/>
  <c r="M137138" i="1"/>
  <c r="D137138" i="1"/>
  <c r="C137138" i="1"/>
  <c r="R137137" i="1"/>
  <c r="M137137" i="1"/>
  <c r="D137137" i="1"/>
  <c r="C137137" i="1"/>
  <c r="R137136" i="1"/>
  <c r="M137136" i="1"/>
  <c r="D137136" i="1"/>
  <c r="C137136" i="1"/>
  <c r="R137135" i="1"/>
  <c r="M137135" i="1"/>
  <c r="D137135" i="1"/>
  <c r="C137135" i="1"/>
  <c r="R137134" i="1"/>
  <c r="M137134" i="1"/>
  <c r="D137134" i="1"/>
  <c r="C137134" i="1"/>
  <c r="R137133" i="1"/>
  <c r="M137133" i="1"/>
  <c r="D137133" i="1"/>
  <c r="C137133" i="1"/>
  <c r="R137132" i="1"/>
  <c r="M137132" i="1"/>
  <c r="D137132" i="1"/>
  <c r="C137132" i="1"/>
  <c r="R137131" i="1"/>
  <c r="M137131" i="1"/>
  <c r="D137131" i="1"/>
  <c r="C137131" i="1"/>
  <c r="R137130" i="1"/>
  <c r="M137130" i="1"/>
  <c r="D137130" i="1"/>
  <c r="C137130" i="1"/>
  <c r="R137129" i="1"/>
  <c r="M137129" i="1"/>
  <c r="D137129" i="1"/>
  <c r="C137129" i="1"/>
  <c r="R137128" i="1"/>
  <c r="M137128" i="1"/>
  <c r="D137128" i="1"/>
  <c r="C137128" i="1"/>
  <c r="R137127" i="1"/>
  <c r="M137127" i="1"/>
  <c r="D137127" i="1"/>
  <c r="C137127" i="1"/>
  <c r="R137126" i="1"/>
  <c r="M137126" i="1"/>
  <c r="D137126" i="1"/>
  <c r="C137126" i="1"/>
  <c r="R137125" i="1"/>
  <c r="M137125" i="1"/>
  <c r="D137125" i="1"/>
  <c r="C137125" i="1"/>
  <c r="R137124" i="1"/>
  <c r="M137124" i="1"/>
  <c r="D137124" i="1"/>
  <c r="C137124" i="1"/>
  <c r="R137123" i="1"/>
  <c r="M137123" i="1"/>
  <c r="D137123" i="1"/>
  <c r="C137123" i="1"/>
  <c r="R137122" i="1"/>
  <c r="M137122" i="1"/>
  <c r="D137122" i="1"/>
  <c r="C137122" i="1"/>
  <c r="R137121" i="1"/>
  <c r="M137121" i="1"/>
  <c r="D137121" i="1"/>
  <c r="C137121" i="1"/>
  <c r="R137120" i="1"/>
  <c r="M137120" i="1"/>
  <c r="D137120" i="1"/>
  <c r="C137120" i="1"/>
  <c r="R137119" i="1"/>
  <c r="M137119" i="1"/>
  <c r="D137119" i="1"/>
  <c r="C137119" i="1"/>
  <c r="R137118" i="1"/>
  <c r="M137118" i="1"/>
  <c r="D137118" i="1"/>
  <c r="C137118" i="1"/>
  <c r="R137117" i="1"/>
  <c r="M137117" i="1"/>
  <c r="D137117" i="1"/>
  <c r="C137117" i="1"/>
  <c r="R137116" i="1"/>
  <c r="M137116" i="1"/>
  <c r="D137116" i="1"/>
  <c r="C137116" i="1"/>
  <c r="R137115" i="1"/>
  <c r="M137115" i="1"/>
  <c r="D137115" i="1"/>
  <c r="C137115" i="1"/>
  <c r="R137114" i="1"/>
  <c r="M137114" i="1"/>
  <c r="D137114" i="1"/>
  <c r="C137114" i="1"/>
  <c r="R137113" i="1"/>
  <c r="M137113" i="1"/>
  <c r="D137113" i="1"/>
  <c r="C137113" i="1"/>
  <c r="R137112" i="1"/>
  <c r="M137112" i="1"/>
  <c r="D137112" i="1"/>
  <c r="C137112" i="1"/>
  <c r="R137111" i="1"/>
  <c r="M137111" i="1"/>
  <c r="D137111" i="1"/>
  <c r="C137111" i="1"/>
  <c r="R137110" i="1"/>
  <c r="M137110" i="1"/>
  <c r="D137110" i="1"/>
  <c r="C137110" i="1"/>
  <c r="R137109" i="1"/>
  <c r="M137109" i="1"/>
  <c r="D137109" i="1"/>
  <c r="C137109" i="1"/>
  <c r="R137108" i="1"/>
  <c r="M137108" i="1"/>
  <c r="D137108" i="1"/>
  <c r="C137108" i="1"/>
  <c r="R137107" i="1"/>
  <c r="M137107" i="1"/>
  <c r="D137107" i="1"/>
  <c r="C137107" i="1"/>
  <c r="R137106" i="1"/>
  <c r="M137106" i="1"/>
  <c r="D137106" i="1"/>
  <c r="C137106" i="1"/>
  <c r="R137105" i="1"/>
  <c r="M137105" i="1"/>
  <c r="D137105" i="1"/>
  <c r="C137105" i="1"/>
  <c r="R137104" i="1"/>
  <c r="M137104" i="1"/>
  <c r="D137104" i="1"/>
  <c r="C137104" i="1"/>
  <c r="R137103" i="1"/>
  <c r="M137103" i="1"/>
  <c r="D137103" i="1"/>
  <c r="C137103" i="1"/>
  <c r="R137102" i="1"/>
  <c r="M137102" i="1"/>
  <c r="D137102" i="1"/>
  <c r="C137102" i="1"/>
  <c r="R137101" i="1"/>
  <c r="M137101" i="1"/>
  <c r="D137101" i="1"/>
  <c r="C137101" i="1"/>
  <c r="R137100" i="1"/>
  <c r="M137100" i="1"/>
  <c r="D137100" i="1"/>
  <c r="C137100" i="1"/>
  <c r="R137099" i="1"/>
  <c r="M137099" i="1"/>
  <c r="D137099" i="1"/>
  <c r="C137099" i="1"/>
  <c r="R137098" i="1"/>
  <c r="M137098" i="1"/>
  <c r="D137098" i="1"/>
  <c r="C137098" i="1"/>
  <c r="R137097" i="1"/>
  <c r="M137097" i="1"/>
  <c r="D137097" i="1"/>
  <c r="C137097" i="1"/>
  <c r="R137096" i="1"/>
  <c r="M137096" i="1"/>
  <c r="D137096" i="1"/>
  <c r="C137096" i="1"/>
  <c r="R137095" i="1"/>
  <c r="M137095" i="1"/>
  <c r="D137095" i="1"/>
  <c r="C137095" i="1"/>
  <c r="R137094" i="1"/>
  <c r="M137094" i="1"/>
  <c r="D137094" i="1"/>
  <c r="C137094" i="1"/>
  <c r="R137093" i="1"/>
  <c r="M137093" i="1"/>
  <c r="D137093" i="1"/>
  <c r="C137093" i="1"/>
  <c r="R137092" i="1"/>
  <c r="M137092" i="1"/>
  <c r="D137092" i="1"/>
  <c r="C137092" i="1"/>
  <c r="R137091" i="1"/>
  <c r="M137091" i="1"/>
  <c r="D137091" i="1"/>
  <c r="C137091" i="1"/>
  <c r="R137090" i="1"/>
  <c r="M137090" i="1"/>
  <c r="D137090" i="1"/>
  <c r="C137090" i="1"/>
  <c r="R137089" i="1"/>
  <c r="M137089" i="1"/>
  <c r="D137089" i="1"/>
  <c r="C137089" i="1"/>
  <c r="R137088" i="1"/>
  <c r="M137088" i="1"/>
  <c r="D137088" i="1"/>
  <c r="C137088" i="1"/>
  <c r="R137087" i="1"/>
  <c r="M137087" i="1"/>
  <c r="D137087" i="1"/>
  <c r="C137087" i="1"/>
  <c r="R137086" i="1"/>
  <c r="M137086" i="1"/>
  <c r="D137086" i="1"/>
  <c r="C137086" i="1"/>
  <c r="R137085" i="1"/>
  <c r="M137085" i="1"/>
  <c r="D137085" i="1"/>
  <c r="C137085" i="1"/>
  <c r="R137084" i="1"/>
  <c r="M137084" i="1"/>
  <c r="D137084" i="1"/>
  <c r="C137084" i="1"/>
  <c r="R137083" i="1"/>
  <c r="M137083" i="1"/>
  <c r="D137083" i="1"/>
  <c r="C137083" i="1"/>
  <c r="R137082" i="1"/>
  <c r="M137082" i="1"/>
  <c r="D137082" i="1"/>
  <c r="C137082" i="1"/>
  <c r="R137081" i="1"/>
  <c r="M137081" i="1"/>
  <c r="D137081" i="1"/>
  <c r="C137081" i="1"/>
  <c r="R137080" i="1"/>
  <c r="M137080" i="1"/>
  <c r="D137080" i="1"/>
  <c r="C137080" i="1"/>
  <c r="R137079" i="1"/>
  <c r="M137079" i="1"/>
  <c r="D137079" i="1"/>
  <c r="C137079" i="1"/>
  <c r="R137078" i="1"/>
  <c r="M137078" i="1"/>
  <c r="D137078" i="1"/>
  <c r="C137078" i="1"/>
  <c r="R137077" i="1"/>
  <c r="M137077" i="1"/>
  <c r="D137077" i="1"/>
  <c r="C137077" i="1"/>
  <c r="R137076" i="1"/>
  <c r="M137076" i="1"/>
  <c r="D137076" i="1"/>
  <c r="C137076" i="1"/>
  <c r="R137075" i="1"/>
  <c r="M137075" i="1"/>
  <c r="D137075" i="1"/>
  <c r="C137075" i="1"/>
  <c r="R137074" i="1"/>
  <c r="M137074" i="1"/>
  <c r="D137074" i="1"/>
  <c r="C137074" i="1"/>
  <c r="R137073" i="1"/>
  <c r="M137073" i="1"/>
  <c r="D137073" i="1"/>
  <c r="C137073" i="1"/>
  <c r="R137072" i="1"/>
  <c r="M137072" i="1"/>
  <c r="D137072" i="1"/>
  <c r="C137072" i="1"/>
  <c r="R137071" i="1"/>
  <c r="M137071" i="1"/>
  <c r="D137071" i="1"/>
  <c r="C137071" i="1"/>
  <c r="R137070" i="1"/>
  <c r="M137070" i="1"/>
  <c r="D137070" i="1"/>
  <c r="C137070" i="1"/>
  <c r="R137069" i="1"/>
  <c r="M137069" i="1"/>
  <c r="D137069" i="1"/>
  <c r="C137069" i="1"/>
  <c r="R137068" i="1"/>
  <c r="M137068" i="1"/>
  <c r="D137068" i="1"/>
  <c r="C137068" i="1"/>
  <c r="R137067" i="1"/>
  <c r="M137067" i="1"/>
  <c r="D137067" i="1"/>
  <c r="C137067" i="1"/>
  <c r="R137066" i="1"/>
  <c r="M137066" i="1"/>
  <c r="D137066" i="1"/>
  <c r="C137066" i="1"/>
  <c r="R137065" i="1"/>
  <c r="M137065" i="1"/>
  <c r="D137065" i="1"/>
  <c r="C137065" i="1"/>
  <c r="R137064" i="1"/>
  <c r="M137064" i="1"/>
  <c r="D137064" i="1"/>
  <c r="C137064" i="1"/>
  <c r="R137063" i="1"/>
  <c r="M137063" i="1"/>
  <c r="D137063" i="1"/>
  <c r="C137063" i="1"/>
  <c r="R137062" i="1"/>
  <c r="M137062" i="1"/>
  <c r="D137062" i="1"/>
  <c r="C137062" i="1"/>
  <c r="R137061" i="1"/>
  <c r="M137061" i="1"/>
  <c r="D137061" i="1"/>
  <c r="C137061" i="1"/>
  <c r="R137060" i="1"/>
  <c r="M137060" i="1"/>
  <c r="D137060" i="1"/>
  <c r="C137060" i="1"/>
  <c r="R137059" i="1"/>
  <c r="M137059" i="1"/>
  <c r="D137059" i="1"/>
  <c r="C137059" i="1"/>
  <c r="R137058" i="1"/>
  <c r="M137058" i="1"/>
  <c r="D137058" i="1"/>
  <c r="C137058" i="1"/>
  <c r="R137057" i="1"/>
  <c r="M137057" i="1"/>
  <c r="D137057" i="1"/>
  <c r="C137057" i="1"/>
  <c r="R137056" i="1"/>
  <c r="M137056" i="1"/>
  <c r="D137056" i="1"/>
  <c r="C137056" i="1"/>
  <c r="R137055" i="1"/>
  <c r="M137055" i="1"/>
  <c r="D137055" i="1"/>
  <c r="C137055" i="1"/>
  <c r="R137054" i="1"/>
  <c r="M137054" i="1"/>
  <c r="D137054" i="1"/>
  <c r="C137054" i="1"/>
  <c r="R137053" i="1"/>
  <c r="M137053" i="1"/>
  <c r="D137053" i="1"/>
  <c r="C137053" i="1"/>
  <c r="R137052" i="1"/>
  <c r="M137052" i="1"/>
  <c r="D137052" i="1"/>
  <c r="C137052" i="1"/>
  <c r="R137051" i="1"/>
  <c r="M137051" i="1"/>
  <c r="D137051" i="1"/>
  <c r="C137051" i="1"/>
  <c r="R137050" i="1"/>
  <c r="M137050" i="1"/>
  <c r="D137050" i="1"/>
  <c r="C137050" i="1"/>
  <c r="R137049" i="1"/>
  <c r="M137049" i="1"/>
  <c r="D137049" i="1"/>
  <c r="C137049" i="1"/>
  <c r="R137048" i="1"/>
  <c r="M137048" i="1"/>
  <c r="D137048" i="1"/>
  <c r="C137048" i="1"/>
  <c r="R137047" i="1"/>
  <c r="M137047" i="1"/>
  <c r="D137047" i="1"/>
  <c r="C137047" i="1"/>
  <c r="R137046" i="1"/>
  <c r="M137046" i="1"/>
  <c r="D137046" i="1"/>
  <c r="C137046" i="1"/>
  <c r="R137045" i="1"/>
  <c r="M137045" i="1"/>
  <c r="D137045" i="1"/>
  <c r="C137045" i="1"/>
  <c r="R137044" i="1"/>
  <c r="M137044" i="1"/>
  <c r="D137044" i="1"/>
  <c r="C137044" i="1"/>
  <c r="R137043" i="1"/>
  <c r="M137043" i="1"/>
  <c r="D137043" i="1"/>
  <c r="C137043" i="1"/>
  <c r="R137042" i="1"/>
  <c r="M137042" i="1"/>
  <c r="D137042" i="1"/>
  <c r="C137042" i="1"/>
  <c r="R137041" i="1"/>
  <c r="M137041" i="1"/>
  <c r="D137041" i="1"/>
  <c r="C137041" i="1"/>
  <c r="R137040" i="1"/>
  <c r="M137040" i="1"/>
  <c r="D137040" i="1"/>
  <c r="C137040" i="1"/>
  <c r="R137039" i="1"/>
  <c r="M137039" i="1"/>
  <c r="D137039" i="1"/>
  <c r="C137039" i="1"/>
  <c r="R137038" i="1"/>
  <c r="M137038" i="1"/>
  <c r="D137038" i="1"/>
  <c r="C137038" i="1"/>
  <c r="R137037" i="1"/>
  <c r="M137037" i="1"/>
  <c r="D137037" i="1"/>
  <c r="C137037" i="1"/>
  <c r="R137036" i="1"/>
  <c r="M137036" i="1"/>
  <c r="D137036" i="1"/>
  <c r="C137036" i="1"/>
  <c r="R137035" i="1"/>
  <c r="M137035" i="1"/>
  <c r="D137035" i="1"/>
  <c r="C137035" i="1"/>
  <c r="R137034" i="1"/>
  <c r="M137034" i="1"/>
  <c r="D137034" i="1"/>
  <c r="C137034" i="1"/>
  <c r="R137033" i="1"/>
  <c r="M137033" i="1"/>
  <c r="D137033" i="1"/>
  <c r="C137033" i="1"/>
  <c r="R137032" i="1"/>
  <c r="M137032" i="1"/>
  <c r="D137032" i="1"/>
  <c r="C137032" i="1"/>
  <c r="R137031" i="1"/>
  <c r="M137031" i="1"/>
  <c r="D137031" i="1"/>
  <c r="C137031" i="1"/>
  <c r="R137030" i="1"/>
  <c r="M137030" i="1"/>
  <c r="D137030" i="1"/>
  <c r="C137030" i="1"/>
  <c r="R137029" i="1"/>
  <c r="M137029" i="1"/>
  <c r="D137029" i="1"/>
  <c r="C137029" i="1"/>
  <c r="R137028" i="1"/>
  <c r="M137028" i="1"/>
  <c r="D137028" i="1"/>
  <c r="C137028" i="1"/>
  <c r="R137027" i="1"/>
  <c r="M137027" i="1"/>
  <c r="D137027" i="1"/>
  <c r="C137027" i="1"/>
  <c r="R137026" i="1"/>
  <c r="M137026" i="1"/>
  <c r="D137026" i="1"/>
  <c r="C137026" i="1"/>
  <c r="R137025" i="1"/>
  <c r="M137025" i="1"/>
  <c r="D137025" i="1"/>
  <c r="C137025" i="1"/>
  <c r="R137024" i="1"/>
  <c r="M137024" i="1"/>
  <c r="D137024" i="1"/>
  <c r="C137024" i="1"/>
  <c r="R137023" i="1"/>
  <c r="M137023" i="1"/>
  <c r="D137023" i="1"/>
  <c r="C137023" i="1"/>
  <c r="R137022" i="1"/>
  <c r="M137022" i="1"/>
  <c r="D137022" i="1"/>
  <c r="C137022" i="1"/>
  <c r="R137021" i="1"/>
  <c r="M137021" i="1"/>
  <c r="D137021" i="1"/>
  <c r="C137021" i="1"/>
  <c r="R137020" i="1"/>
  <c r="M137020" i="1"/>
  <c r="D137020" i="1"/>
  <c r="C137020" i="1"/>
  <c r="R137019" i="1"/>
  <c r="M137019" i="1"/>
  <c r="D137019" i="1"/>
  <c r="C137019" i="1"/>
  <c r="R137018" i="1"/>
  <c r="M137018" i="1"/>
  <c r="D137018" i="1"/>
  <c r="C137018" i="1"/>
  <c r="R137017" i="1"/>
  <c r="M137017" i="1"/>
  <c r="D137017" i="1"/>
  <c r="C137017" i="1"/>
  <c r="R137016" i="1"/>
  <c r="M137016" i="1"/>
  <c r="D137016" i="1"/>
  <c r="C137016" i="1"/>
  <c r="R137015" i="1"/>
  <c r="M137015" i="1"/>
  <c r="D137015" i="1"/>
  <c r="C137015" i="1"/>
  <c r="R137014" i="1"/>
  <c r="M137014" i="1"/>
  <c r="D137014" i="1"/>
  <c r="C137014" i="1"/>
  <c r="R137013" i="1"/>
  <c r="M137013" i="1"/>
  <c r="D137013" i="1"/>
  <c r="C137013" i="1"/>
  <c r="R137012" i="1"/>
  <c r="M137012" i="1"/>
  <c r="D137012" i="1"/>
  <c r="C137012" i="1"/>
  <c r="R137011" i="1"/>
  <c r="M137011" i="1"/>
  <c r="D137011" i="1"/>
  <c r="C137011" i="1"/>
  <c r="R137010" i="1"/>
  <c r="M137010" i="1"/>
  <c r="D137010" i="1"/>
  <c r="C137010" i="1"/>
  <c r="R137009" i="1"/>
  <c r="M137009" i="1"/>
  <c r="D137009" i="1"/>
  <c r="C137009" i="1"/>
  <c r="R137008" i="1"/>
  <c r="M137008" i="1"/>
  <c r="D137008" i="1"/>
  <c r="C137008" i="1"/>
  <c r="R137007" i="1"/>
  <c r="M137007" i="1"/>
  <c r="D137007" i="1"/>
  <c r="C137007" i="1"/>
  <c r="R137006" i="1"/>
  <c r="M137006" i="1"/>
  <c r="D137006" i="1"/>
  <c r="C137006" i="1"/>
  <c r="R137005" i="1"/>
  <c r="M137005" i="1"/>
  <c r="D137005" i="1"/>
  <c r="C137005" i="1"/>
  <c r="R137004" i="1"/>
  <c r="M137004" i="1"/>
  <c r="D137004" i="1"/>
  <c r="C137004" i="1"/>
  <c r="R137003" i="1"/>
  <c r="M137003" i="1"/>
  <c r="D137003" i="1"/>
  <c r="C137003" i="1"/>
  <c r="R137002" i="1"/>
  <c r="M137002" i="1"/>
  <c r="D137002" i="1"/>
  <c r="C137002" i="1"/>
  <c r="R137001" i="1"/>
  <c r="M137001" i="1"/>
  <c r="D137001" i="1"/>
  <c r="C137001" i="1"/>
  <c r="R137000" i="1"/>
  <c r="M137000" i="1"/>
  <c r="D137000" i="1"/>
  <c r="C137000" i="1"/>
  <c r="R136999" i="1"/>
  <c r="M136999" i="1"/>
  <c r="D136999" i="1"/>
  <c r="C136999" i="1"/>
  <c r="R136998" i="1"/>
  <c r="M136998" i="1"/>
  <c r="D136998" i="1"/>
  <c r="C136998" i="1"/>
  <c r="R136997" i="1"/>
  <c r="M136997" i="1"/>
  <c r="D136997" i="1"/>
  <c r="C136997" i="1"/>
  <c r="R136996" i="1"/>
  <c r="M136996" i="1"/>
  <c r="D136996" i="1"/>
  <c r="C136996" i="1"/>
  <c r="R136995" i="1"/>
  <c r="M136995" i="1"/>
  <c r="D136995" i="1"/>
  <c r="C136995" i="1"/>
  <c r="R136994" i="1"/>
  <c r="M136994" i="1"/>
  <c r="D136994" i="1"/>
  <c r="C136994" i="1"/>
  <c r="R136993" i="1"/>
  <c r="M136993" i="1"/>
  <c r="D136993" i="1"/>
  <c r="C136993" i="1"/>
  <c r="R136992" i="1"/>
  <c r="M136992" i="1"/>
  <c r="D136992" i="1"/>
  <c r="C136992" i="1"/>
  <c r="R136991" i="1"/>
  <c r="M136991" i="1"/>
  <c r="D136991" i="1"/>
  <c r="C136991" i="1"/>
  <c r="R136990" i="1"/>
  <c r="M136990" i="1"/>
  <c r="D136990" i="1"/>
  <c r="C136990" i="1"/>
  <c r="R136989" i="1"/>
  <c r="M136989" i="1"/>
  <c r="D136989" i="1"/>
  <c r="C136989" i="1"/>
  <c r="R136988" i="1"/>
  <c r="M136988" i="1"/>
  <c r="D136988" i="1"/>
  <c r="C136988" i="1"/>
  <c r="R136987" i="1"/>
  <c r="M136987" i="1"/>
  <c r="D136987" i="1"/>
  <c r="C136987" i="1"/>
  <c r="R136986" i="1"/>
  <c r="M136986" i="1"/>
  <c r="D136986" i="1"/>
  <c r="C136986" i="1"/>
  <c r="R136985" i="1"/>
  <c r="M136985" i="1"/>
  <c r="D136985" i="1"/>
  <c r="C136985" i="1"/>
  <c r="R136984" i="1"/>
  <c r="M136984" i="1"/>
  <c r="D136984" i="1"/>
  <c r="C136984" i="1"/>
  <c r="R136983" i="1"/>
  <c r="M136983" i="1"/>
  <c r="D136983" i="1"/>
  <c r="C136983" i="1"/>
  <c r="R136982" i="1"/>
  <c r="M136982" i="1"/>
  <c r="D136982" i="1"/>
  <c r="C136982" i="1"/>
  <c r="R136981" i="1"/>
  <c r="M136981" i="1"/>
  <c r="D136981" i="1"/>
  <c r="C136981" i="1"/>
  <c r="R136980" i="1"/>
  <c r="M136980" i="1"/>
  <c r="D136980" i="1"/>
  <c r="C136980" i="1"/>
  <c r="R136979" i="1"/>
  <c r="M136979" i="1"/>
  <c r="D136979" i="1"/>
  <c r="C136979" i="1"/>
  <c r="R136978" i="1"/>
  <c r="M136978" i="1"/>
  <c r="D136978" i="1"/>
  <c r="C136978" i="1"/>
  <c r="R136977" i="1"/>
  <c r="M136977" i="1"/>
  <c r="D136977" i="1"/>
  <c r="C136977" i="1"/>
  <c r="R136976" i="1"/>
  <c r="M136976" i="1"/>
  <c r="D136976" i="1"/>
  <c r="C136976" i="1"/>
  <c r="R136975" i="1"/>
  <c r="M136975" i="1"/>
  <c r="D136975" i="1"/>
  <c r="C136975" i="1"/>
  <c r="R136974" i="1"/>
  <c r="M136974" i="1"/>
  <c r="D136974" i="1"/>
  <c r="C136974" i="1"/>
  <c r="R136973" i="1"/>
  <c r="M136973" i="1"/>
  <c r="D136973" i="1"/>
  <c r="C136973" i="1"/>
  <c r="R136972" i="1"/>
  <c r="M136972" i="1"/>
  <c r="D136972" i="1"/>
  <c r="C136972" i="1"/>
  <c r="R136971" i="1"/>
  <c r="M136971" i="1"/>
  <c r="D136971" i="1"/>
  <c r="C136971" i="1"/>
  <c r="R136970" i="1"/>
  <c r="M136970" i="1"/>
  <c r="D136970" i="1"/>
  <c r="C136970" i="1"/>
  <c r="R136969" i="1"/>
  <c r="M136969" i="1"/>
  <c r="D136969" i="1"/>
  <c r="C136969" i="1"/>
  <c r="R136968" i="1"/>
  <c r="M136968" i="1"/>
  <c r="D136968" i="1"/>
  <c r="C136968" i="1"/>
  <c r="R136967" i="1"/>
  <c r="M136967" i="1"/>
  <c r="D136967" i="1"/>
  <c r="C136967" i="1"/>
  <c r="R136966" i="1"/>
  <c r="M136966" i="1"/>
  <c r="D136966" i="1"/>
  <c r="C136966" i="1"/>
  <c r="R136965" i="1"/>
  <c r="M136965" i="1"/>
  <c r="D136965" i="1"/>
  <c r="C136965" i="1"/>
  <c r="R136964" i="1"/>
  <c r="M136964" i="1"/>
  <c r="D136964" i="1"/>
  <c r="C136964" i="1"/>
  <c r="R136963" i="1"/>
  <c r="M136963" i="1"/>
  <c r="D136963" i="1"/>
  <c r="C136963" i="1"/>
  <c r="R136962" i="1"/>
  <c r="M136962" i="1"/>
  <c r="D136962" i="1"/>
  <c r="C136962" i="1"/>
  <c r="R136961" i="1"/>
  <c r="M136961" i="1"/>
  <c r="D136961" i="1"/>
  <c r="C136961" i="1"/>
  <c r="R136960" i="1"/>
  <c r="M136960" i="1"/>
  <c r="D136960" i="1"/>
  <c r="C136960" i="1"/>
  <c r="R136959" i="1"/>
  <c r="M136959" i="1"/>
  <c r="D136959" i="1"/>
  <c r="C136959" i="1"/>
  <c r="R136958" i="1"/>
  <c r="M136958" i="1"/>
  <c r="D136958" i="1"/>
  <c r="C136958" i="1"/>
  <c r="R136957" i="1"/>
  <c r="M136957" i="1"/>
  <c r="D136957" i="1"/>
  <c r="C136957" i="1"/>
  <c r="R136956" i="1"/>
  <c r="M136956" i="1"/>
  <c r="D136956" i="1"/>
  <c r="C136956" i="1"/>
  <c r="R136955" i="1"/>
  <c r="M136955" i="1"/>
  <c r="D136955" i="1"/>
  <c r="C136955" i="1"/>
  <c r="R136954" i="1"/>
  <c r="M136954" i="1"/>
  <c r="D136954" i="1"/>
  <c r="C136954" i="1"/>
  <c r="R136953" i="1"/>
  <c r="M136953" i="1"/>
  <c r="D136953" i="1"/>
  <c r="C136953" i="1"/>
  <c r="R136952" i="1"/>
  <c r="M136952" i="1"/>
  <c r="D136952" i="1"/>
  <c r="C136952" i="1"/>
  <c r="R136951" i="1"/>
  <c r="M136951" i="1"/>
  <c r="D136951" i="1"/>
  <c r="C136951" i="1"/>
  <c r="R136950" i="1"/>
  <c r="M136950" i="1"/>
  <c r="D136950" i="1"/>
  <c r="C136950" i="1"/>
  <c r="R136949" i="1"/>
  <c r="M136949" i="1"/>
  <c r="D136949" i="1"/>
  <c r="C136949" i="1"/>
  <c r="R136948" i="1"/>
  <c r="M136948" i="1"/>
  <c r="D136948" i="1"/>
  <c r="C136948" i="1"/>
  <c r="R136947" i="1"/>
  <c r="M136947" i="1"/>
  <c r="D136947" i="1"/>
  <c r="C136947" i="1"/>
  <c r="R136946" i="1"/>
  <c r="M136946" i="1"/>
  <c r="D136946" i="1"/>
  <c r="C136946" i="1"/>
  <c r="R136945" i="1"/>
  <c r="M136945" i="1"/>
  <c r="D136945" i="1"/>
  <c r="C136945" i="1"/>
  <c r="R136944" i="1"/>
  <c r="M136944" i="1"/>
  <c r="D136944" i="1"/>
  <c r="C136944" i="1"/>
  <c r="R136943" i="1"/>
  <c r="M136943" i="1"/>
  <c r="D136943" i="1"/>
  <c r="C136943" i="1"/>
  <c r="R136942" i="1"/>
  <c r="M136942" i="1"/>
  <c r="D136942" i="1"/>
  <c r="C136942" i="1"/>
  <c r="R136941" i="1"/>
  <c r="M136941" i="1"/>
  <c r="D136941" i="1"/>
  <c r="C136941" i="1"/>
  <c r="R136940" i="1"/>
  <c r="M136940" i="1"/>
  <c r="D136940" i="1"/>
  <c r="C136940" i="1"/>
  <c r="R136939" i="1"/>
  <c r="M136939" i="1"/>
  <c r="D136939" i="1"/>
  <c r="C136939" i="1"/>
  <c r="R136938" i="1"/>
  <c r="M136938" i="1"/>
  <c r="D136938" i="1"/>
  <c r="C136938" i="1"/>
  <c r="R136937" i="1"/>
  <c r="M136937" i="1"/>
  <c r="D136937" i="1"/>
  <c r="C136937" i="1"/>
  <c r="R136936" i="1"/>
  <c r="M136936" i="1"/>
  <c r="D136936" i="1"/>
  <c r="C136936" i="1"/>
  <c r="R136935" i="1"/>
  <c r="M136935" i="1"/>
  <c r="D136935" i="1"/>
  <c r="C136935" i="1"/>
  <c r="R136934" i="1"/>
  <c r="M136934" i="1"/>
  <c r="D136934" i="1"/>
  <c r="C136934" i="1"/>
  <c r="R136933" i="1"/>
  <c r="M136933" i="1"/>
  <c r="D136933" i="1"/>
  <c r="C136933" i="1"/>
  <c r="R136932" i="1"/>
  <c r="M136932" i="1"/>
  <c r="D136932" i="1"/>
  <c r="C136932" i="1"/>
  <c r="R136931" i="1"/>
  <c r="M136931" i="1"/>
  <c r="D136931" i="1"/>
  <c r="C136931" i="1"/>
  <c r="R136930" i="1"/>
  <c r="M136930" i="1"/>
  <c r="D136930" i="1"/>
  <c r="C136930" i="1"/>
  <c r="R136929" i="1"/>
  <c r="M136929" i="1"/>
  <c r="D136929" i="1"/>
  <c r="C136929" i="1"/>
  <c r="R136928" i="1"/>
  <c r="M136928" i="1"/>
  <c r="D136928" i="1"/>
  <c r="C136928" i="1"/>
  <c r="R136927" i="1"/>
  <c r="M136927" i="1"/>
  <c r="D136927" i="1"/>
  <c r="C136927" i="1"/>
  <c r="R136926" i="1"/>
  <c r="M136926" i="1"/>
  <c r="D136926" i="1"/>
  <c r="C136926" i="1"/>
  <c r="R136925" i="1"/>
  <c r="M136925" i="1"/>
  <c r="D136925" i="1"/>
  <c r="C136925" i="1"/>
  <c r="R136924" i="1"/>
  <c r="M136924" i="1"/>
  <c r="D136924" i="1"/>
  <c r="C136924" i="1"/>
  <c r="R136923" i="1"/>
  <c r="M136923" i="1"/>
  <c r="D136923" i="1"/>
  <c r="C136923" i="1"/>
  <c r="R136922" i="1"/>
  <c r="M136922" i="1"/>
  <c r="D136922" i="1"/>
  <c r="C136922" i="1"/>
  <c r="R136921" i="1"/>
  <c r="M136921" i="1"/>
  <c r="D136921" i="1"/>
  <c r="C136921" i="1"/>
  <c r="R136920" i="1"/>
  <c r="M136920" i="1"/>
  <c r="D136920" i="1"/>
  <c r="C136920" i="1"/>
  <c r="R136919" i="1"/>
  <c r="M136919" i="1"/>
  <c r="D136919" i="1"/>
  <c r="C136919" i="1"/>
  <c r="R136918" i="1"/>
  <c r="M136918" i="1"/>
  <c r="D136918" i="1"/>
  <c r="C136918" i="1"/>
  <c r="R136917" i="1"/>
  <c r="M136917" i="1"/>
  <c r="D136917" i="1"/>
  <c r="C136917" i="1"/>
  <c r="R136916" i="1"/>
  <c r="M136916" i="1"/>
  <c r="D136916" i="1"/>
  <c r="C136916" i="1"/>
  <c r="R136915" i="1"/>
  <c r="M136915" i="1"/>
  <c r="D136915" i="1"/>
  <c r="C136915" i="1"/>
  <c r="R136914" i="1"/>
  <c r="M136914" i="1"/>
  <c r="D136914" i="1"/>
  <c r="C136914" i="1"/>
  <c r="R136913" i="1"/>
  <c r="M136913" i="1"/>
  <c r="D136913" i="1"/>
  <c r="C136913" i="1"/>
  <c r="R136912" i="1"/>
  <c r="M136912" i="1"/>
  <c r="D136912" i="1"/>
  <c r="C136912" i="1"/>
  <c r="R136911" i="1"/>
  <c r="M136911" i="1"/>
  <c r="D136911" i="1"/>
  <c r="C136911" i="1"/>
  <c r="R136910" i="1"/>
  <c r="M136910" i="1"/>
  <c r="D136910" i="1"/>
  <c r="C136910" i="1"/>
  <c r="R136909" i="1"/>
  <c r="M136909" i="1"/>
  <c r="D136909" i="1"/>
  <c r="C136909" i="1"/>
  <c r="R136908" i="1"/>
  <c r="M136908" i="1"/>
  <c r="D136908" i="1"/>
  <c r="C136908" i="1"/>
  <c r="R136907" i="1"/>
  <c r="M136907" i="1"/>
  <c r="D136907" i="1"/>
  <c r="C136907" i="1"/>
  <c r="R136906" i="1"/>
  <c r="M136906" i="1"/>
  <c r="D136906" i="1"/>
  <c r="C136906" i="1"/>
  <c r="R136905" i="1"/>
  <c r="M136905" i="1"/>
  <c r="D136905" i="1"/>
  <c r="C136905" i="1"/>
  <c r="R136904" i="1"/>
  <c r="M136904" i="1"/>
  <c r="D136904" i="1"/>
  <c r="C136904" i="1"/>
  <c r="R136903" i="1"/>
  <c r="M136903" i="1"/>
  <c r="D136903" i="1"/>
  <c r="C136903" i="1"/>
  <c r="R136902" i="1"/>
  <c r="M136902" i="1"/>
  <c r="D136902" i="1"/>
  <c r="C136902" i="1"/>
  <c r="R136901" i="1"/>
  <c r="M136901" i="1"/>
  <c r="D136901" i="1"/>
  <c r="C136901" i="1"/>
  <c r="R136900" i="1"/>
  <c r="M136900" i="1"/>
  <c r="D136900" i="1"/>
  <c r="C136900" i="1"/>
  <c r="R136899" i="1"/>
  <c r="M136899" i="1"/>
  <c r="D136899" i="1"/>
  <c r="C136899" i="1"/>
  <c r="R136898" i="1"/>
  <c r="M136898" i="1"/>
  <c r="D136898" i="1"/>
  <c r="C136898" i="1"/>
  <c r="R136897" i="1"/>
  <c r="M136897" i="1"/>
  <c r="D136897" i="1"/>
  <c r="C136897" i="1"/>
  <c r="R136896" i="1"/>
  <c r="M136896" i="1"/>
  <c r="D136896" i="1"/>
  <c r="C136896" i="1"/>
  <c r="R136895" i="1"/>
  <c r="M136895" i="1"/>
  <c r="D136895" i="1"/>
  <c r="C136895" i="1"/>
  <c r="R136894" i="1"/>
  <c r="M136894" i="1"/>
  <c r="D136894" i="1"/>
  <c r="C136894" i="1"/>
  <c r="R136893" i="1"/>
  <c r="M136893" i="1"/>
  <c r="D136893" i="1"/>
  <c r="C136893" i="1"/>
  <c r="R136892" i="1"/>
  <c r="M136892" i="1"/>
  <c r="D136892" i="1"/>
  <c r="C136892" i="1"/>
  <c r="R136891" i="1"/>
  <c r="M136891" i="1"/>
  <c r="D136891" i="1"/>
  <c r="C136891" i="1"/>
  <c r="R136890" i="1"/>
  <c r="M136890" i="1"/>
  <c r="D136890" i="1"/>
  <c r="C136890" i="1"/>
  <c r="R136889" i="1"/>
  <c r="M136889" i="1"/>
  <c r="D136889" i="1"/>
  <c r="C136889" i="1"/>
  <c r="R136888" i="1"/>
  <c r="M136888" i="1"/>
  <c r="D136888" i="1"/>
  <c r="C136888" i="1"/>
  <c r="R136887" i="1"/>
  <c r="M136887" i="1"/>
  <c r="D136887" i="1"/>
  <c r="C136887" i="1"/>
  <c r="R136886" i="1"/>
  <c r="M136886" i="1"/>
  <c r="D136886" i="1"/>
  <c r="C136886" i="1"/>
  <c r="R136885" i="1"/>
  <c r="M136885" i="1"/>
  <c r="D136885" i="1"/>
  <c r="C136885" i="1"/>
  <c r="R136884" i="1"/>
  <c r="M136884" i="1"/>
  <c r="D136884" i="1"/>
  <c r="C136884" i="1"/>
  <c r="R136883" i="1"/>
  <c r="M136883" i="1"/>
  <c r="D136883" i="1"/>
  <c r="C136883" i="1"/>
  <c r="R136882" i="1"/>
  <c r="M136882" i="1"/>
  <c r="D136882" i="1"/>
  <c r="C136882" i="1"/>
  <c r="R136881" i="1"/>
  <c r="M136881" i="1"/>
  <c r="D136881" i="1"/>
  <c r="C136881" i="1"/>
  <c r="R136880" i="1"/>
  <c r="M136880" i="1"/>
  <c r="D136880" i="1"/>
  <c r="C136880" i="1"/>
  <c r="R136879" i="1"/>
  <c r="M136879" i="1"/>
  <c r="D136879" i="1"/>
  <c r="C136879" i="1"/>
  <c r="R136878" i="1"/>
  <c r="M136878" i="1"/>
  <c r="D136878" i="1"/>
  <c r="C136878" i="1"/>
  <c r="R136877" i="1"/>
  <c r="M136877" i="1"/>
  <c r="D136877" i="1"/>
  <c r="C136877" i="1"/>
  <c r="R136876" i="1"/>
  <c r="M136876" i="1"/>
  <c r="D136876" i="1"/>
  <c r="C136876" i="1"/>
  <c r="R136875" i="1"/>
  <c r="M136875" i="1"/>
  <c r="D136875" i="1"/>
  <c r="C136875" i="1"/>
  <c r="R136874" i="1"/>
  <c r="M136874" i="1"/>
  <c r="D136874" i="1"/>
  <c r="C136874" i="1"/>
  <c r="R136873" i="1"/>
  <c r="M136873" i="1"/>
  <c r="D136873" i="1"/>
  <c r="C136873" i="1"/>
  <c r="R136872" i="1"/>
  <c r="M136872" i="1"/>
  <c r="D136872" i="1"/>
  <c r="C136872" i="1"/>
  <c r="R136871" i="1"/>
  <c r="M136871" i="1"/>
  <c r="D136871" i="1"/>
  <c r="C136871" i="1"/>
  <c r="R136870" i="1"/>
  <c r="M136870" i="1"/>
  <c r="D136870" i="1"/>
  <c r="C136870" i="1"/>
  <c r="R136869" i="1"/>
  <c r="M136869" i="1"/>
  <c r="D136869" i="1"/>
  <c r="C136869" i="1"/>
  <c r="R136868" i="1"/>
  <c r="M136868" i="1"/>
  <c r="D136868" i="1"/>
  <c r="C136868" i="1"/>
  <c r="R136867" i="1"/>
  <c r="M136867" i="1"/>
  <c r="D136867" i="1"/>
  <c r="C136867" i="1"/>
  <c r="R136866" i="1"/>
  <c r="M136866" i="1"/>
  <c r="D136866" i="1"/>
  <c r="C136866" i="1"/>
  <c r="R136865" i="1"/>
  <c r="M136865" i="1"/>
  <c r="D136865" i="1"/>
  <c r="C136865" i="1"/>
  <c r="R136864" i="1"/>
  <c r="M136864" i="1"/>
  <c r="D136864" i="1"/>
  <c r="C136864" i="1"/>
  <c r="R136863" i="1"/>
  <c r="M136863" i="1"/>
  <c r="D136863" i="1"/>
  <c r="C136863" i="1"/>
  <c r="R136862" i="1"/>
  <c r="M136862" i="1"/>
  <c r="D136862" i="1"/>
  <c r="C136862" i="1"/>
  <c r="R136861" i="1"/>
  <c r="M136861" i="1"/>
  <c r="D136861" i="1"/>
  <c r="C136861" i="1"/>
  <c r="R136860" i="1"/>
  <c r="M136860" i="1"/>
  <c r="D136860" i="1"/>
  <c r="C136860" i="1"/>
  <c r="R136859" i="1"/>
  <c r="M136859" i="1"/>
  <c r="D136859" i="1"/>
  <c r="C136859" i="1"/>
  <c r="R136858" i="1"/>
  <c r="M136858" i="1"/>
  <c r="D136858" i="1"/>
  <c r="C136858" i="1"/>
  <c r="R136857" i="1"/>
  <c r="M136857" i="1"/>
  <c r="D136857" i="1"/>
  <c r="C136857" i="1"/>
  <c r="R136856" i="1"/>
  <c r="M136856" i="1"/>
  <c r="D136856" i="1"/>
  <c r="C136856" i="1"/>
  <c r="R136855" i="1"/>
  <c r="M136855" i="1"/>
  <c r="D136855" i="1"/>
  <c r="C136855" i="1"/>
  <c r="R136854" i="1"/>
  <c r="M136854" i="1"/>
  <c r="D136854" i="1"/>
  <c r="C136854" i="1"/>
  <c r="R136853" i="1"/>
  <c r="M136853" i="1"/>
  <c r="D136853" i="1"/>
  <c r="C136853" i="1"/>
  <c r="R136852" i="1"/>
  <c r="M136852" i="1"/>
  <c r="D136852" i="1"/>
  <c r="C136852" i="1"/>
  <c r="R136851" i="1"/>
  <c r="M136851" i="1"/>
  <c r="D136851" i="1"/>
  <c r="C136851" i="1"/>
  <c r="R136850" i="1"/>
  <c r="M136850" i="1"/>
  <c r="D136850" i="1"/>
  <c r="C136850" i="1"/>
  <c r="R136849" i="1"/>
  <c r="M136849" i="1"/>
  <c r="D136849" i="1"/>
  <c r="C136849" i="1"/>
  <c r="R136848" i="1"/>
  <c r="M136848" i="1"/>
  <c r="D136848" i="1"/>
  <c r="C136848" i="1"/>
  <c r="R136847" i="1"/>
  <c r="M136847" i="1"/>
  <c r="D136847" i="1"/>
  <c r="C136847" i="1"/>
  <c r="R136846" i="1"/>
  <c r="M136846" i="1"/>
  <c r="D136846" i="1"/>
  <c r="C136846" i="1"/>
  <c r="R136845" i="1"/>
  <c r="M136845" i="1"/>
  <c r="D136845" i="1"/>
  <c r="C136845" i="1"/>
  <c r="R136844" i="1"/>
  <c r="M136844" i="1"/>
  <c r="D136844" i="1"/>
  <c r="C136844" i="1"/>
  <c r="R136843" i="1"/>
  <c r="M136843" i="1"/>
  <c r="D136843" i="1"/>
  <c r="C136843" i="1"/>
  <c r="R136842" i="1"/>
  <c r="M136842" i="1"/>
  <c r="D136842" i="1"/>
  <c r="C136842" i="1"/>
  <c r="R136841" i="1"/>
  <c r="M136841" i="1"/>
  <c r="D136841" i="1"/>
  <c r="C136841" i="1"/>
  <c r="R136840" i="1"/>
  <c r="M136840" i="1"/>
  <c r="D136840" i="1"/>
  <c r="C136840" i="1"/>
  <c r="R136839" i="1"/>
  <c r="M136839" i="1"/>
  <c r="D136839" i="1"/>
  <c r="C136839" i="1"/>
  <c r="R136838" i="1"/>
  <c r="M136838" i="1"/>
  <c r="D136838" i="1"/>
  <c r="C136838" i="1"/>
  <c r="R136837" i="1"/>
  <c r="M136837" i="1"/>
  <c r="D136837" i="1"/>
  <c r="C136837" i="1"/>
  <c r="R136836" i="1"/>
  <c r="M136836" i="1"/>
  <c r="D136836" i="1"/>
  <c r="C136836" i="1"/>
  <c r="R136835" i="1"/>
  <c r="M136835" i="1"/>
  <c r="D136835" i="1"/>
  <c r="C136835" i="1"/>
  <c r="R136834" i="1"/>
  <c r="M136834" i="1"/>
  <c r="D136834" i="1"/>
  <c r="C136834" i="1"/>
  <c r="R136833" i="1"/>
  <c r="M136833" i="1"/>
  <c r="D136833" i="1"/>
  <c r="C136833" i="1"/>
  <c r="R136832" i="1"/>
  <c r="M136832" i="1"/>
  <c r="D136832" i="1"/>
  <c r="C136832" i="1"/>
  <c r="R136831" i="1"/>
  <c r="M136831" i="1"/>
  <c r="D136831" i="1"/>
  <c r="C136831" i="1"/>
  <c r="R136830" i="1"/>
  <c r="M136830" i="1"/>
  <c r="D136830" i="1"/>
  <c r="C136830" i="1"/>
  <c r="R136829" i="1"/>
  <c r="M136829" i="1"/>
  <c r="D136829" i="1"/>
  <c r="C136829" i="1"/>
  <c r="R136828" i="1"/>
  <c r="M136828" i="1"/>
  <c r="D136828" i="1"/>
  <c r="C136828" i="1"/>
  <c r="R136827" i="1"/>
  <c r="M136827" i="1"/>
  <c r="D136827" i="1"/>
  <c r="C136827" i="1"/>
  <c r="R136826" i="1"/>
  <c r="M136826" i="1"/>
  <c r="D136826" i="1"/>
  <c r="C136826" i="1"/>
  <c r="R136825" i="1"/>
  <c r="M136825" i="1"/>
  <c r="D136825" i="1"/>
  <c r="C136825" i="1"/>
  <c r="R136824" i="1"/>
  <c r="M136824" i="1"/>
  <c r="D136824" i="1"/>
  <c r="C136824" i="1"/>
  <c r="R136823" i="1"/>
  <c r="M136823" i="1"/>
  <c r="D136823" i="1"/>
  <c r="C136823" i="1"/>
  <c r="R136822" i="1"/>
  <c r="M136822" i="1"/>
  <c r="D136822" i="1"/>
  <c r="C136822" i="1"/>
  <c r="R136821" i="1"/>
  <c r="M136821" i="1"/>
  <c r="D136821" i="1"/>
  <c r="C136821" i="1"/>
  <c r="R136820" i="1"/>
  <c r="M136820" i="1"/>
  <c r="D136820" i="1"/>
  <c r="C136820" i="1"/>
  <c r="R136819" i="1"/>
  <c r="M136819" i="1"/>
  <c r="D136819" i="1"/>
  <c r="C136819" i="1"/>
  <c r="R136818" i="1"/>
  <c r="M136818" i="1"/>
  <c r="D136818" i="1"/>
  <c r="C136818" i="1"/>
  <c r="R136817" i="1"/>
  <c r="M136817" i="1"/>
  <c r="D136817" i="1"/>
  <c r="C136817" i="1"/>
  <c r="R136816" i="1"/>
  <c r="M136816" i="1"/>
  <c r="D136816" i="1"/>
  <c r="C136816" i="1"/>
  <c r="R136815" i="1"/>
  <c r="M136815" i="1"/>
  <c r="D136815" i="1"/>
  <c r="C136815" i="1"/>
  <c r="R136814" i="1"/>
  <c r="M136814" i="1"/>
  <c r="D136814" i="1"/>
  <c r="C136814" i="1"/>
  <c r="R136813" i="1"/>
  <c r="M136813" i="1"/>
  <c r="D136813" i="1"/>
  <c r="C136813" i="1"/>
  <c r="R136812" i="1"/>
  <c r="M136812" i="1"/>
  <c r="D136812" i="1"/>
  <c r="C136812" i="1"/>
  <c r="R136811" i="1"/>
  <c r="M136811" i="1"/>
  <c r="D136811" i="1"/>
  <c r="C136811" i="1"/>
  <c r="R136810" i="1"/>
  <c r="M136810" i="1"/>
  <c r="D136810" i="1"/>
  <c r="C136810" i="1"/>
  <c r="R136809" i="1"/>
  <c r="M136809" i="1"/>
  <c r="D136809" i="1"/>
  <c r="C136809" i="1"/>
  <c r="R136808" i="1"/>
  <c r="M136808" i="1"/>
  <c r="D136808" i="1"/>
  <c r="C136808" i="1"/>
  <c r="R136807" i="1"/>
  <c r="M136807" i="1"/>
  <c r="D136807" i="1"/>
  <c r="C136807" i="1"/>
  <c r="R136806" i="1"/>
  <c r="M136806" i="1"/>
  <c r="D136806" i="1"/>
  <c r="C136806" i="1"/>
  <c r="R136805" i="1"/>
  <c r="M136805" i="1"/>
  <c r="D136805" i="1"/>
  <c r="C136805" i="1"/>
  <c r="R136804" i="1"/>
  <c r="M136804" i="1"/>
  <c r="D136804" i="1"/>
  <c r="C136804" i="1"/>
  <c r="R136803" i="1"/>
  <c r="M136803" i="1"/>
  <c r="D136803" i="1"/>
  <c r="C136803" i="1"/>
  <c r="R136802" i="1"/>
  <c r="M136802" i="1"/>
  <c r="D136802" i="1"/>
  <c r="C136802" i="1"/>
  <c r="R136801" i="1"/>
  <c r="M136801" i="1"/>
  <c r="D136801" i="1"/>
  <c r="C136801" i="1"/>
  <c r="R136800" i="1"/>
  <c r="M136800" i="1"/>
  <c r="D136800" i="1"/>
  <c r="C136800" i="1"/>
  <c r="R136799" i="1"/>
  <c r="M136799" i="1"/>
  <c r="D136799" i="1"/>
  <c r="C136799" i="1"/>
  <c r="R136798" i="1"/>
  <c r="M136798" i="1"/>
  <c r="D136798" i="1"/>
  <c r="C136798" i="1"/>
  <c r="R136797" i="1"/>
  <c r="M136797" i="1"/>
  <c r="D136797" i="1"/>
  <c r="C136797" i="1"/>
  <c r="R136796" i="1"/>
  <c r="M136796" i="1"/>
  <c r="D136796" i="1"/>
  <c r="C136796" i="1"/>
  <c r="R136795" i="1"/>
  <c r="M136795" i="1"/>
  <c r="D136795" i="1"/>
  <c r="C136795" i="1"/>
  <c r="R136794" i="1"/>
  <c r="M136794" i="1"/>
  <c r="D136794" i="1"/>
  <c r="C136794" i="1"/>
  <c r="R136793" i="1"/>
  <c r="M136793" i="1"/>
  <c r="D136793" i="1"/>
  <c r="C136793" i="1"/>
  <c r="R136792" i="1"/>
  <c r="M136792" i="1"/>
  <c r="D136792" i="1"/>
  <c r="C136792" i="1"/>
  <c r="R136791" i="1"/>
  <c r="M136791" i="1"/>
  <c r="D136791" i="1"/>
  <c r="C136791" i="1"/>
  <c r="R136790" i="1"/>
  <c r="M136790" i="1"/>
  <c r="D136790" i="1"/>
  <c r="C136790" i="1"/>
  <c r="R136789" i="1"/>
  <c r="M136789" i="1"/>
  <c r="D136789" i="1"/>
  <c r="C136789" i="1"/>
  <c r="R136788" i="1"/>
  <c r="M136788" i="1"/>
  <c r="D136788" i="1"/>
  <c r="C136788" i="1"/>
  <c r="R136787" i="1"/>
  <c r="M136787" i="1"/>
  <c r="D136787" i="1"/>
  <c r="C136787" i="1"/>
  <c r="R136786" i="1"/>
  <c r="M136786" i="1"/>
  <c r="D136786" i="1"/>
  <c r="C136786" i="1"/>
  <c r="R136785" i="1"/>
  <c r="M136785" i="1"/>
  <c r="D136785" i="1"/>
  <c r="C136785" i="1"/>
  <c r="R136784" i="1"/>
  <c r="M136784" i="1"/>
  <c r="D136784" i="1"/>
  <c r="C136784" i="1"/>
  <c r="R136783" i="1"/>
  <c r="M136783" i="1"/>
  <c r="D136783" i="1"/>
  <c r="C136783" i="1"/>
  <c r="R136782" i="1"/>
  <c r="M136782" i="1"/>
  <c r="D136782" i="1"/>
  <c r="C136782" i="1"/>
  <c r="R136781" i="1"/>
  <c r="M136781" i="1"/>
  <c r="D136781" i="1"/>
  <c r="C136781" i="1"/>
  <c r="R136780" i="1"/>
  <c r="M136780" i="1"/>
  <c r="D136780" i="1"/>
  <c r="C136780" i="1"/>
  <c r="R136779" i="1"/>
  <c r="M136779" i="1"/>
  <c r="D136779" i="1"/>
  <c r="C136779" i="1"/>
  <c r="R136778" i="1"/>
  <c r="M136778" i="1"/>
  <c r="D136778" i="1"/>
  <c r="C136778" i="1"/>
  <c r="R136777" i="1"/>
  <c r="M136777" i="1"/>
  <c r="D136777" i="1"/>
  <c r="C136777" i="1"/>
  <c r="R136776" i="1"/>
  <c r="M136776" i="1"/>
  <c r="D136776" i="1"/>
  <c r="C136776" i="1"/>
  <c r="R136775" i="1"/>
  <c r="M136775" i="1"/>
  <c r="D136775" i="1"/>
  <c r="C136775" i="1"/>
  <c r="R136774" i="1"/>
  <c r="M136774" i="1"/>
  <c r="D136774" i="1"/>
  <c r="C136774" i="1"/>
  <c r="R136773" i="1"/>
  <c r="M136773" i="1"/>
  <c r="D136773" i="1"/>
  <c r="C136773" i="1"/>
  <c r="R136772" i="1"/>
  <c r="M136772" i="1"/>
  <c r="D136772" i="1"/>
  <c r="C136772" i="1"/>
  <c r="R136771" i="1"/>
  <c r="M136771" i="1"/>
  <c r="D136771" i="1"/>
  <c r="C136771" i="1"/>
  <c r="R136770" i="1"/>
  <c r="M136770" i="1"/>
  <c r="D136770" i="1"/>
  <c r="C136770" i="1"/>
  <c r="R136769" i="1"/>
  <c r="M136769" i="1"/>
  <c r="D136769" i="1"/>
  <c r="C136769" i="1"/>
  <c r="R136768" i="1"/>
  <c r="M136768" i="1"/>
  <c r="D136768" i="1"/>
  <c r="C136768" i="1"/>
  <c r="R136767" i="1"/>
  <c r="M136767" i="1"/>
  <c r="D136767" i="1"/>
  <c r="C136767" i="1"/>
  <c r="R136766" i="1"/>
  <c r="M136766" i="1"/>
  <c r="D136766" i="1"/>
  <c r="C136766" i="1"/>
  <c r="R136765" i="1"/>
  <c r="M136765" i="1"/>
  <c r="D136765" i="1"/>
  <c r="C136765" i="1"/>
  <c r="R136764" i="1"/>
  <c r="M136764" i="1"/>
  <c r="D136764" i="1"/>
  <c r="C136764" i="1"/>
  <c r="R136763" i="1"/>
  <c r="M136763" i="1"/>
  <c r="D136763" i="1"/>
  <c r="C136763" i="1"/>
  <c r="R136762" i="1"/>
  <c r="M136762" i="1"/>
  <c r="D136762" i="1"/>
  <c r="C136762" i="1"/>
  <c r="R136761" i="1"/>
  <c r="M136761" i="1"/>
  <c r="D136761" i="1"/>
  <c r="C136761" i="1"/>
  <c r="R136760" i="1"/>
  <c r="M136760" i="1"/>
  <c r="D136760" i="1"/>
  <c r="C136760" i="1"/>
  <c r="R136759" i="1"/>
  <c r="M136759" i="1"/>
  <c r="D136759" i="1"/>
  <c r="C136759" i="1"/>
  <c r="R136758" i="1"/>
  <c r="M136758" i="1"/>
  <c r="D136758" i="1"/>
  <c r="C136758" i="1"/>
  <c r="R136757" i="1"/>
  <c r="M136757" i="1"/>
  <c r="D136757" i="1"/>
  <c r="C136757" i="1"/>
  <c r="R136756" i="1"/>
  <c r="M136756" i="1"/>
  <c r="D136756" i="1"/>
  <c r="C136756" i="1"/>
  <c r="R136755" i="1"/>
  <c r="M136755" i="1"/>
  <c r="D136755" i="1"/>
  <c r="C136755" i="1"/>
  <c r="R136754" i="1"/>
  <c r="M136754" i="1"/>
  <c r="D136754" i="1"/>
  <c r="C136754" i="1"/>
  <c r="R136753" i="1"/>
  <c r="M136753" i="1"/>
  <c r="D136753" i="1"/>
  <c r="C136753" i="1"/>
  <c r="R136752" i="1"/>
  <c r="M136752" i="1"/>
  <c r="D136752" i="1"/>
  <c r="C136752" i="1"/>
  <c r="R136751" i="1"/>
  <c r="M136751" i="1"/>
  <c r="D136751" i="1"/>
  <c r="C136751" i="1"/>
  <c r="R136750" i="1"/>
  <c r="M136750" i="1"/>
  <c r="D136750" i="1"/>
  <c r="C136750" i="1"/>
  <c r="R136749" i="1"/>
  <c r="M136749" i="1"/>
  <c r="D136749" i="1"/>
  <c r="C136749" i="1"/>
  <c r="R136748" i="1"/>
  <c r="M136748" i="1"/>
  <c r="D136748" i="1"/>
  <c r="C136748" i="1"/>
  <c r="R136747" i="1"/>
  <c r="M136747" i="1"/>
  <c r="D136747" i="1"/>
  <c r="C136747" i="1"/>
  <c r="R136746" i="1"/>
  <c r="M136746" i="1"/>
  <c r="D136746" i="1"/>
  <c r="C136746" i="1"/>
  <c r="R136745" i="1"/>
  <c r="M136745" i="1"/>
  <c r="D136745" i="1"/>
  <c r="C136745" i="1"/>
  <c r="R136744" i="1"/>
  <c r="M136744" i="1"/>
  <c r="D136744" i="1"/>
  <c r="C136744" i="1"/>
  <c r="R136743" i="1"/>
  <c r="M136743" i="1"/>
  <c r="D136743" i="1"/>
  <c r="C136743" i="1"/>
  <c r="R136742" i="1"/>
  <c r="M136742" i="1"/>
  <c r="D136742" i="1"/>
  <c r="C136742" i="1"/>
  <c r="R136741" i="1"/>
  <c r="M136741" i="1"/>
  <c r="D136741" i="1"/>
  <c r="C136741" i="1"/>
  <c r="R136740" i="1"/>
  <c r="M136740" i="1"/>
  <c r="D136740" i="1"/>
  <c r="C136740" i="1"/>
  <c r="R136739" i="1"/>
  <c r="M136739" i="1"/>
  <c r="D136739" i="1"/>
  <c r="C136739" i="1"/>
  <c r="R136738" i="1"/>
  <c r="M136738" i="1"/>
  <c r="D136738" i="1"/>
  <c r="C136738" i="1"/>
  <c r="R136737" i="1"/>
  <c r="M136737" i="1"/>
  <c r="D136737" i="1"/>
  <c r="C136737" i="1"/>
  <c r="R136736" i="1"/>
  <c r="M136736" i="1"/>
  <c r="D136736" i="1"/>
  <c r="C136736" i="1"/>
  <c r="R136735" i="1"/>
  <c r="M136735" i="1"/>
  <c r="D136735" i="1"/>
  <c r="C136735" i="1"/>
  <c r="R136734" i="1"/>
  <c r="M136734" i="1"/>
  <c r="D136734" i="1"/>
  <c r="C136734" i="1"/>
  <c r="R136733" i="1"/>
  <c r="M136733" i="1"/>
  <c r="D136733" i="1"/>
  <c r="C136733" i="1"/>
  <c r="R136732" i="1"/>
  <c r="M136732" i="1"/>
  <c r="D136732" i="1"/>
  <c r="C136732" i="1"/>
  <c r="R136731" i="1"/>
  <c r="M136731" i="1"/>
  <c r="D136731" i="1"/>
  <c r="C136731" i="1"/>
  <c r="R136730" i="1"/>
  <c r="M136730" i="1"/>
  <c r="D136730" i="1"/>
  <c r="C136730" i="1"/>
  <c r="R136729" i="1"/>
  <c r="M136729" i="1"/>
  <c r="D136729" i="1"/>
  <c r="C136729" i="1"/>
  <c r="R136728" i="1"/>
  <c r="M136728" i="1"/>
  <c r="D136728" i="1"/>
  <c r="C136728" i="1"/>
  <c r="R136727" i="1"/>
  <c r="M136727" i="1"/>
  <c r="D136727" i="1"/>
  <c r="C136727" i="1"/>
  <c r="R136726" i="1"/>
  <c r="M136726" i="1"/>
  <c r="D136726" i="1"/>
  <c r="C136726" i="1"/>
  <c r="R136725" i="1"/>
  <c r="M136725" i="1"/>
  <c r="D136725" i="1"/>
  <c r="C136725" i="1"/>
  <c r="R136724" i="1"/>
  <c r="M136724" i="1"/>
  <c r="D136724" i="1"/>
  <c r="C136724" i="1"/>
  <c r="R136723" i="1"/>
  <c r="M136723" i="1"/>
  <c r="D136723" i="1"/>
  <c r="C136723" i="1"/>
  <c r="R136722" i="1"/>
  <c r="M136722" i="1"/>
  <c r="D136722" i="1"/>
  <c r="C136722" i="1"/>
  <c r="R136721" i="1"/>
  <c r="M136721" i="1"/>
  <c r="D136721" i="1"/>
  <c r="C136721" i="1"/>
  <c r="R136720" i="1"/>
  <c r="M136720" i="1"/>
  <c r="D136720" i="1"/>
  <c r="C136720" i="1"/>
  <c r="R136719" i="1"/>
  <c r="M136719" i="1"/>
  <c r="D136719" i="1"/>
  <c r="C136719" i="1"/>
  <c r="R136718" i="1"/>
  <c r="M136718" i="1"/>
  <c r="D136718" i="1"/>
  <c r="C136718" i="1"/>
  <c r="R136717" i="1"/>
  <c r="M136717" i="1"/>
  <c r="D136717" i="1"/>
  <c r="C136717" i="1"/>
  <c r="R136716" i="1"/>
  <c r="M136716" i="1"/>
  <c r="D136716" i="1"/>
  <c r="C136716" i="1"/>
  <c r="R136715" i="1"/>
  <c r="M136715" i="1"/>
  <c r="D136715" i="1"/>
  <c r="C136715" i="1"/>
  <c r="R136714" i="1"/>
  <c r="M136714" i="1"/>
  <c r="D136714" i="1"/>
  <c r="C136714" i="1"/>
  <c r="R136713" i="1"/>
  <c r="M136713" i="1"/>
  <c r="D136713" i="1"/>
  <c r="C136713" i="1"/>
  <c r="R136712" i="1"/>
  <c r="M136712" i="1"/>
  <c r="D136712" i="1"/>
  <c r="C136712" i="1"/>
  <c r="R136711" i="1"/>
  <c r="M136711" i="1"/>
  <c r="D136711" i="1"/>
  <c r="C136711" i="1"/>
  <c r="R136710" i="1"/>
  <c r="M136710" i="1"/>
  <c r="D136710" i="1"/>
  <c r="C136710" i="1"/>
  <c r="R136709" i="1"/>
  <c r="M136709" i="1"/>
  <c r="D136709" i="1"/>
  <c r="C136709" i="1"/>
  <c r="R136708" i="1"/>
  <c r="M136708" i="1"/>
  <c r="D136708" i="1"/>
  <c r="C136708" i="1"/>
  <c r="R136707" i="1"/>
  <c r="M136707" i="1"/>
  <c r="D136707" i="1"/>
  <c r="C136707" i="1"/>
  <c r="R136706" i="1"/>
  <c r="M136706" i="1"/>
  <c r="D136706" i="1"/>
  <c r="C136706" i="1"/>
  <c r="R136705" i="1"/>
  <c r="M136705" i="1"/>
  <c r="D136705" i="1"/>
  <c r="C136705" i="1"/>
  <c r="R136704" i="1"/>
  <c r="M136704" i="1"/>
  <c r="D136704" i="1"/>
  <c r="C136704" i="1"/>
  <c r="R136703" i="1"/>
  <c r="M136703" i="1"/>
  <c r="D136703" i="1"/>
  <c r="C136703" i="1"/>
  <c r="R136702" i="1"/>
  <c r="M136702" i="1"/>
  <c r="D136702" i="1"/>
  <c r="C136702" i="1"/>
  <c r="R136701" i="1"/>
  <c r="M136701" i="1"/>
  <c r="D136701" i="1"/>
  <c r="C136701" i="1"/>
  <c r="R136700" i="1"/>
  <c r="M136700" i="1"/>
  <c r="D136700" i="1"/>
  <c r="C136700" i="1"/>
  <c r="R136699" i="1"/>
  <c r="M136699" i="1"/>
  <c r="D136699" i="1"/>
  <c r="C136699" i="1"/>
  <c r="R136698" i="1"/>
  <c r="M136698" i="1"/>
  <c r="D136698" i="1"/>
  <c r="C136698" i="1"/>
  <c r="R136697" i="1"/>
  <c r="M136697" i="1"/>
  <c r="D136697" i="1"/>
  <c r="C136697" i="1"/>
  <c r="R136696" i="1"/>
  <c r="M136696" i="1"/>
  <c r="D136696" i="1"/>
  <c r="C136696" i="1"/>
  <c r="R136695" i="1"/>
  <c r="M136695" i="1"/>
  <c r="D136695" i="1"/>
  <c r="C136695" i="1"/>
  <c r="R136694" i="1"/>
  <c r="M136694" i="1"/>
  <c r="D136694" i="1"/>
  <c r="C136694" i="1"/>
  <c r="R136693" i="1"/>
  <c r="M136693" i="1"/>
  <c r="D136693" i="1"/>
  <c r="C136693" i="1"/>
  <c r="R136692" i="1"/>
  <c r="M136692" i="1"/>
  <c r="D136692" i="1"/>
  <c r="C136692" i="1"/>
  <c r="R136691" i="1"/>
  <c r="M136691" i="1"/>
  <c r="D136691" i="1"/>
  <c r="C136691" i="1"/>
  <c r="R136690" i="1"/>
  <c r="M136690" i="1"/>
  <c r="D136690" i="1"/>
  <c r="C136690" i="1"/>
  <c r="R136689" i="1"/>
  <c r="M136689" i="1"/>
  <c r="D136689" i="1"/>
  <c r="C136689" i="1"/>
  <c r="R136688" i="1"/>
  <c r="M136688" i="1"/>
  <c r="D136688" i="1"/>
  <c r="C136688" i="1"/>
  <c r="R136687" i="1"/>
  <c r="M136687" i="1"/>
  <c r="D136687" i="1"/>
  <c r="C136687" i="1"/>
  <c r="R136686" i="1"/>
  <c r="M136686" i="1"/>
  <c r="D136686" i="1"/>
  <c r="C136686" i="1"/>
  <c r="R136685" i="1"/>
  <c r="M136685" i="1"/>
  <c r="D136685" i="1"/>
  <c r="C136685" i="1"/>
  <c r="R136684" i="1"/>
  <c r="M136684" i="1"/>
  <c r="D136684" i="1"/>
  <c r="C136684" i="1"/>
  <c r="R136683" i="1"/>
  <c r="M136683" i="1"/>
  <c r="D136683" i="1"/>
  <c r="C136683" i="1"/>
  <c r="R136682" i="1"/>
  <c r="M136682" i="1"/>
  <c r="D136682" i="1"/>
  <c r="C136682" i="1"/>
  <c r="R136681" i="1"/>
  <c r="M136681" i="1"/>
  <c r="D136681" i="1"/>
  <c r="C136681" i="1"/>
  <c r="R136680" i="1"/>
  <c r="M136680" i="1"/>
  <c r="D136680" i="1"/>
  <c r="C136680" i="1"/>
  <c r="R136679" i="1"/>
  <c r="M136679" i="1"/>
  <c r="D136679" i="1"/>
  <c r="C136679" i="1"/>
  <c r="R136678" i="1"/>
  <c r="M136678" i="1"/>
  <c r="D136678" i="1"/>
  <c r="C136678" i="1"/>
  <c r="R136677" i="1"/>
  <c r="M136677" i="1"/>
  <c r="D136677" i="1"/>
  <c r="C136677" i="1"/>
  <c r="R136676" i="1"/>
  <c r="M136676" i="1"/>
  <c r="D136676" i="1"/>
  <c r="C136676" i="1"/>
  <c r="R136675" i="1"/>
  <c r="M136675" i="1"/>
  <c r="D136675" i="1"/>
  <c r="C136675" i="1"/>
  <c r="R136674" i="1"/>
  <c r="M136674" i="1"/>
  <c r="D136674" i="1"/>
  <c r="C136674" i="1"/>
  <c r="R136673" i="1"/>
  <c r="M136673" i="1"/>
  <c r="D136673" i="1"/>
  <c r="C136673" i="1"/>
  <c r="R136672" i="1"/>
  <c r="M136672" i="1"/>
  <c r="D136672" i="1"/>
  <c r="C136672" i="1"/>
  <c r="R136671" i="1"/>
  <c r="M136671" i="1"/>
  <c r="D136671" i="1"/>
  <c r="C136671" i="1"/>
  <c r="R136670" i="1"/>
  <c r="M136670" i="1"/>
  <c r="D136670" i="1"/>
  <c r="C136670" i="1"/>
  <c r="R136669" i="1"/>
  <c r="M136669" i="1"/>
  <c r="D136669" i="1"/>
  <c r="C136669" i="1"/>
  <c r="R136668" i="1"/>
  <c r="M136668" i="1"/>
  <c r="D136668" i="1"/>
  <c r="C136668" i="1"/>
  <c r="R136667" i="1"/>
  <c r="M136667" i="1"/>
  <c r="D136667" i="1"/>
  <c r="C136667" i="1"/>
  <c r="R136666" i="1"/>
  <c r="M136666" i="1"/>
  <c r="D136666" i="1"/>
  <c r="C136666" i="1"/>
  <c r="R136665" i="1"/>
  <c r="M136665" i="1"/>
  <c r="D136665" i="1"/>
  <c r="C136665" i="1"/>
  <c r="R136664" i="1"/>
  <c r="M136664" i="1"/>
  <c r="D136664" i="1"/>
  <c r="C136664" i="1"/>
  <c r="R136663" i="1"/>
  <c r="M136663" i="1"/>
  <c r="D136663" i="1"/>
  <c r="C136663" i="1"/>
  <c r="R136662" i="1"/>
  <c r="M136662" i="1"/>
  <c r="D136662" i="1"/>
  <c r="C136662" i="1"/>
  <c r="R136661" i="1"/>
  <c r="M136661" i="1"/>
  <c r="D136661" i="1"/>
  <c r="C136661" i="1"/>
  <c r="R136660" i="1"/>
  <c r="M136660" i="1"/>
  <c r="D136660" i="1"/>
  <c r="C136660" i="1"/>
  <c r="R136659" i="1"/>
  <c r="M136659" i="1"/>
  <c r="D136659" i="1"/>
  <c r="C136659" i="1"/>
  <c r="R136658" i="1"/>
  <c r="M136658" i="1"/>
  <c r="D136658" i="1"/>
  <c r="C136658" i="1"/>
  <c r="R136657" i="1"/>
  <c r="M136657" i="1"/>
  <c r="D136657" i="1"/>
  <c r="C136657" i="1"/>
  <c r="R136656" i="1"/>
  <c r="M136656" i="1"/>
  <c r="D136656" i="1"/>
  <c r="C136656" i="1"/>
  <c r="R136655" i="1"/>
  <c r="M136655" i="1"/>
  <c r="D136655" i="1"/>
  <c r="C136655" i="1"/>
  <c r="R136654" i="1"/>
  <c r="M136654" i="1"/>
  <c r="D136654" i="1"/>
  <c r="C136654" i="1"/>
  <c r="R136653" i="1"/>
  <c r="M136653" i="1"/>
  <c r="D136653" i="1"/>
  <c r="C136653" i="1"/>
  <c r="R136652" i="1"/>
  <c r="M136652" i="1"/>
  <c r="D136652" i="1"/>
  <c r="C136652" i="1"/>
  <c r="R136651" i="1"/>
  <c r="M136651" i="1"/>
  <c r="D136651" i="1"/>
  <c r="C136651" i="1"/>
  <c r="R136650" i="1"/>
  <c r="M136650" i="1"/>
  <c r="D136650" i="1"/>
  <c r="C136650" i="1"/>
  <c r="R136649" i="1"/>
  <c r="M136649" i="1"/>
  <c r="D136649" i="1"/>
  <c r="C136649" i="1"/>
  <c r="R136648" i="1"/>
  <c r="M136648" i="1"/>
  <c r="D136648" i="1"/>
  <c r="C136648" i="1"/>
  <c r="R136647" i="1"/>
  <c r="M136647" i="1"/>
  <c r="D136647" i="1"/>
  <c r="C136647" i="1"/>
  <c r="R136646" i="1"/>
  <c r="M136646" i="1"/>
  <c r="D136646" i="1"/>
  <c r="C136646" i="1"/>
  <c r="R136645" i="1"/>
  <c r="M136645" i="1"/>
  <c r="D136645" i="1"/>
  <c r="C136645" i="1"/>
  <c r="R136644" i="1"/>
  <c r="M136644" i="1"/>
  <c r="D136644" i="1"/>
  <c r="C136644" i="1"/>
  <c r="R136643" i="1"/>
  <c r="M136643" i="1"/>
  <c r="D136643" i="1"/>
  <c r="C136643" i="1"/>
  <c r="R136642" i="1"/>
  <c r="M136642" i="1"/>
  <c r="D136642" i="1"/>
  <c r="C136642" i="1"/>
  <c r="R136641" i="1"/>
  <c r="M136641" i="1"/>
  <c r="D136641" i="1"/>
  <c r="C136641" i="1"/>
  <c r="R136640" i="1"/>
  <c r="M136640" i="1"/>
  <c r="D136640" i="1"/>
  <c r="C136640" i="1"/>
  <c r="R136639" i="1"/>
  <c r="M136639" i="1"/>
  <c r="D136639" i="1"/>
  <c r="C136639" i="1"/>
  <c r="R136638" i="1"/>
  <c r="M136638" i="1"/>
  <c r="D136638" i="1"/>
  <c r="C136638" i="1"/>
  <c r="R136637" i="1"/>
  <c r="M136637" i="1"/>
  <c r="D136637" i="1"/>
  <c r="C136637" i="1"/>
  <c r="R136636" i="1"/>
  <c r="M136636" i="1"/>
  <c r="D136636" i="1"/>
  <c r="C136636" i="1"/>
  <c r="R136635" i="1"/>
  <c r="M136635" i="1"/>
  <c r="D136635" i="1"/>
  <c r="C136635" i="1"/>
  <c r="R136634" i="1"/>
  <c r="M136634" i="1"/>
  <c r="D136634" i="1"/>
  <c r="C136634" i="1"/>
  <c r="R136633" i="1"/>
  <c r="M136633" i="1"/>
  <c r="D136633" i="1"/>
  <c r="C136633" i="1"/>
  <c r="R136632" i="1"/>
  <c r="M136632" i="1"/>
  <c r="D136632" i="1"/>
  <c r="C136632" i="1"/>
  <c r="R136631" i="1"/>
  <c r="M136631" i="1"/>
  <c r="D136631" i="1"/>
  <c r="C136631" i="1"/>
  <c r="R136630" i="1"/>
  <c r="M136630" i="1"/>
  <c r="D136630" i="1"/>
  <c r="C136630" i="1"/>
  <c r="R136629" i="1"/>
  <c r="M136629" i="1"/>
  <c r="D136629" i="1"/>
  <c r="C136629" i="1"/>
  <c r="R136628" i="1"/>
  <c r="M136628" i="1"/>
  <c r="D136628" i="1"/>
  <c r="C136628" i="1"/>
  <c r="R136627" i="1"/>
  <c r="M136627" i="1"/>
  <c r="D136627" i="1"/>
  <c r="C136627" i="1"/>
  <c r="R136626" i="1"/>
  <c r="M136626" i="1"/>
  <c r="D136626" i="1"/>
  <c r="C136626" i="1"/>
  <c r="R136625" i="1"/>
  <c r="M136625" i="1"/>
  <c r="D136625" i="1"/>
  <c r="C136625" i="1"/>
  <c r="R136624" i="1"/>
  <c r="M136624" i="1"/>
  <c r="D136624" i="1"/>
  <c r="C136624" i="1"/>
  <c r="R136623" i="1"/>
  <c r="M136623" i="1"/>
  <c r="D136623" i="1"/>
  <c r="C136623" i="1"/>
  <c r="R136622" i="1"/>
  <c r="M136622" i="1"/>
  <c r="D136622" i="1"/>
  <c r="C136622" i="1"/>
  <c r="R136621" i="1"/>
  <c r="M136621" i="1"/>
  <c r="D136621" i="1"/>
  <c r="C136621" i="1"/>
  <c r="R136620" i="1"/>
  <c r="M136620" i="1"/>
  <c r="D136620" i="1"/>
  <c r="C136620" i="1"/>
  <c r="R136619" i="1"/>
  <c r="M136619" i="1"/>
  <c r="D136619" i="1"/>
  <c r="C136619" i="1"/>
  <c r="R136618" i="1"/>
  <c r="M136618" i="1"/>
  <c r="D136618" i="1"/>
  <c r="C136618" i="1"/>
  <c r="R136617" i="1"/>
  <c r="M136617" i="1"/>
  <c r="D136617" i="1"/>
  <c r="C136617" i="1"/>
  <c r="R136616" i="1"/>
  <c r="M136616" i="1"/>
  <c r="D136616" i="1"/>
  <c r="C136616" i="1"/>
  <c r="R136615" i="1"/>
  <c r="M136615" i="1"/>
  <c r="D136615" i="1"/>
  <c r="C136615" i="1"/>
  <c r="R136614" i="1"/>
  <c r="M136614" i="1"/>
  <c r="D136614" i="1"/>
  <c r="C136614" i="1"/>
  <c r="R136613" i="1"/>
  <c r="M136613" i="1"/>
  <c r="D136613" i="1"/>
  <c r="C136613" i="1"/>
  <c r="R136612" i="1"/>
  <c r="M136612" i="1"/>
  <c r="D136612" i="1"/>
  <c r="C136612" i="1"/>
  <c r="R136611" i="1"/>
  <c r="M136611" i="1"/>
  <c r="D136611" i="1"/>
  <c r="C136611" i="1"/>
  <c r="R136610" i="1"/>
  <c r="M136610" i="1"/>
  <c r="D136610" i="1"/>
  <c r="C136610" i="1"/>
  <c r="R136609" i="1"/>
  <c r="M136609" i="1"/>
  <c r="D136609" i="1"/>
  <c r="C136609" i="1"/>
  <c r="R136608" i="1"/>
  <c r="M136608" i="1"/>
  <c r="D136608" i="1"/>
  <c r="C136608" i="1"/>
  <c r="R136607" i="1"/>
  <c r="M136607" i="1"/>
  <c r="D136607" i="1"/>
  <c r="C136607" i="1"/>
  <c r="R136606" i="1"/>
  <c r="M136606" i="1"/>
  <c r="D136606" i="1"/>
  <c r="C136606" i="1"/>
  <c r="R136605" i="1"/>
  <c r="M136605" i="1"/>
  <c r="D136605" i="1"/>
  <c r="C136605" i="1"/>
  <c r="R136604" i="1"/>
  <c r="M136604" i="1"/>
  <c r="D136604" i="1"/>
  <c r="C136604" i="1"/>
  <c r="R136603" i="1"/>
  <c r="M136603" i="1"/>
  <c r="D136603" i="1"/>
  <c r="C136603" i="1"/>
  <c r="R136602" i="1"/>
  <c r="M136602" i="1"/>
  <c r="D136602" i="1"/>
  <c r="C136602" i="1"/>
  <c r="R136601" i="1"/>
  <c r="M136601" i="1"/>
  <c r="D136601" i="1"/>
  <c r="C136601" i="1"/>
  <c r="R136600" i="1"/>
  <c r="M136600" i="1"/>
  <c r="D136600" i="1"/>
  <c r="C136600" i="1"/>
  <c r="R136599" i="1"/>
  <c r="M136599" i="1"/>
  <c r="D136599" i="1"/>
  <c r="C136599" i="1"/>
  <c r="R136598" i="1"/>
  <c r="M136598" i="1"/>
  <c r="D136598" i="1"/>
  <c r="C136598" i="1"/>
  <c r="R136597" i="1"/>
  <c r="M136597" i="1"/>
  <c r="D136597" i="1"/>
  <c r="C136597" i="1"/>
  <c r="R136596" i="1"/>
  <c r="M136596" i="1"/>
  <c r="D136596" i="1"/>
  <c r="C136596" i="1"/>
  <c r="R136595" i="1"/>
  <c r="M136595" i="1"/>
  <c r="D136595" i="1"/>
  <c r="C136595" i="1"/>
  <c r="R136594" i="1"/>
  <c r="M136594" i="1"/>
  <c r="D136594" i="1"/>
  <c r="C136594" i="1"/>
  <c r="R136593" i="1"/>
  <c r="M136593" i="1"/>
  <c r="D136593" i="1"/>
  <c r="C136593" i="1"/>
  <c r="R136592" i="1"/>
  <c r="M136592" i="1"/>
  <c r="D136592" i="1"/>
  <c r="C136592" i="1"/>
  <c r="R136591" i="1"/>
  <c r="M136591" i="1"/>
  <c r="D136591" i="1"/>
  <c r="C136591" i="1"/>
  <c r="R136590" i="1"/>
  <c r="M136590" i="1"/>
  <c r="D136590" i="1"/>
  <c r="C136590" i="1"/>
  <c r="R136589" i="1"/>
  <c r="M136589" i="1"/>
  <c r="D136589" i="1"/>
  <c r="C136589" i="1"/>
  <c r="R136588" i="1"/>
  <c r="M136588" i="1"/>
  <c r="D136588" i="1"/>
  <c r="C136588" i="1"/>
  <c r="R136587" i="1"/>
  <c r="M136587" i="1"/>
  <c r="D136587" i="1"/>
  <c r="C136587" i="1"/>
  <c r="R136586" i="1"/>
  <c r="M136586" i="1"/>
  <c r="D136586" i="1"/>
  <c r="C136586" i="1"/>
  <c r="R136585" i="1"/>
  <c r="M136585" i="1"/>
  <c r="D136585" i="1"/>
  <c r="C136585" i="1"/>
  <c r="R136584" i="1"/>
  <c r="M136584" i="1"/>
  <c r="D136584" i="1"/>
  <c r="C136584" i="1"/>
  <c r="R136583" i="1"/>
  <c r="M136583" i="1"/>
  <c r="D136583" i="1"/>
  <c r="C136583" i="1"/>
  <c r="R136582" i="1"/>
  <c r="M136582" i="1"/>
  <c r="D136582" i="1"/>
  <c r="C136582" i="1"/>
  <c r="R136581" i="1"/>
  <c r="M136581" i="1"/>
  <c r="D136581" i="1"/>
  <c r="C136581" i="1"/>
  <c r="R136580" i="1"/>
  <c r="M136580" i="1"/>
  <c r="D136580" i="1"/>
  <c r="C136580" i="1"/>
  <c r="R136579" i="1"/>
  <c r="M136579" i="1"/>
  <c r="D136579" i="1"/>
  <c r="C136579" i="1"/>
  <c r="R136578" i="1"/>
  <c r="M136578" i="1"/>
  <c r="D136578" i="1"/>
  <c r="C136578" i="1"/>
  <c r="R136577" i="1"/>
  <c r="M136577" i="1"/>
  <c r="D136577" i="1"/>
  <c r="C136577" i="1"/>
  <c r="R136576" i="1"/>
  <c r="M136576" i="1"/>
  <c r="D136576" i="1"/>
  <c r="C136576" i="1"/>
  <c r="R136575" i="1"/>
  <c r="M136575" i="1"/>
  <c r="D136575" i="1"/>
  <c r="C136575" i="1"/>
  <c r="R136574" i="1"/>
  <c r="M136574" i="1"/>
  <c r="D136574" i="1"/>
  <c r="C136574" i="1"/>
  <c r="R136573" i="1"/>
  <c r="M136573" i="1"/>
  <c r="D136573" i="1"/>
  <c r="C136573" i="1"/>
  <c r="R136572" i="1"/>
  <c r="M136572" i="1"/>
  <c r="D136572" i="1"/>
  <c r="C136572" i="1"/>
  <c r="R136571" i="1"/>
  <c r="M136571" i="1"/>
  <c r="D136571" i="1"/>
  <c r="C136571" i="1"/>
  <c r="R136570" i="1"/>
  <c r="M136570" i="1"/>
  <c r="D136570" i="1"/>
  <c r="C136570" i="1"/>
  <c r="R136569" i="1"/>
  <c r="M136569" i="1"/>
  <c r="D136569" i="1"/>
  <c r="C136569" i="1"/>
  <c r="R136568" i="1"/>
  <c r="M136568" i="1"/>
  <c r="D136568" i="1"/>
  <c r="C136568" i="1"/>
  <c r="R136567" i="1"/>
  <c r="M136567" i="1"/>
  <c r="D136567" i="1"/>
  <c r="C136567" i="1"/>
  <c r="R136566" i="1"/>
  <c r="M136566" i="1"/>
  <c r="D136566" i="1"/>
  <c r="C136566" i="1"/>
  <c r="R136565" i="1"/>
  <c r="M136565" i="1"/>
  <c r="D136565" i="1"/>
  <c r="C136565" i="1"/>
  <c r="R136564" i="1"/>
  <c r="M136564" i="1"/>
  <c r="D136564" i="1"/>
  <c r="C136564" i="1"/>
  <c r="R136563" i="1"/>
  <c r="M136563" i="1"/>
  <c r="D136563" i="1"/>
  <c r="C136563" i="1"/>
  <c r="R136562" i="1"/>
  <c r="M136562" i="1"/>
  <c r="D136562" i="1"/>
  <c r="C136562" i="1"/>
  <c r="R136561" i="1"/>
  <c r="M136561" i="1"/>
  <c r="D136561" i="1"/>
  <c r="C136561" i="1"/>
  <c r="R136560" i="1"/>
  <c r="M136560" i="1"/>
  <c r="D136560" i="1"/>
  <c r="C136560" i="1"/>
  <c r="R136559" i="1"/>
  <c r="M136559" i="1"/>
  <c r="D136559" i="1"/>
  <c r="C136559" i="1"/>
  <c r="R136558" i="1"/>
  <c r="M136558" i="1"/>
  <c r="D136558" i="1"/>
  <c r="C136558" i="1"/>
  <c r="R136557" i="1"/>
  <c r="M136557" i="1"/>
  <c r="D136557" i="1"/>
  <c r="C136557" i="1"/>
  <c r="R136556" i="1"/>
  <c r="M136556" i="1"/>
  <c r="D136556" i="1"/>
  <c r="C136556" i="1"/>
  <c r="R136555" i="1"/>
  <c r="M136555" i="1"/>
  <c r="D136555" i="1"/>
  <c r="C136555" i="1"/>
  <c r="R136554" i="1"/>
  <c r="M136554" i="1"/>
  <c r="D136554" i="1"/>
  <c r="C136554" i="1"/>
  <c r="R136553" i="1"/>
  <c r="M136553" i="1"/>
  <c r="D136553" i="1"/>
  <c r="C136553" i="1"/>
  <c r="R136552" i="1"/>
  <c r="M136552" i="1"/>
  <c r="D136552" i="1"/>
  <c r="C136552" i="1"/>
  <c r="R136551" i="1"/>
  <c r="M136551" i="1"/>
  <c r="D136551" i="1"/>
  <c r="C136551" i="1"/>
  <c r="R136550" i="1"/>
  <c r="M136550" i="1"/>
  <c r="D136550" i="1"/>
  <c r="C136550" i="1"/>
  <c r="R136549" i="1"/>
  <c r="M136549" i="1"/>
  <c r="D136549" i="1"/>
  <c r="C136549" i="1"/>
  <c r="R136548" i="1"/>
  <c r="M136548" i="1"/>
  <c r="D136548" i="1"/>
  <c r="C136548" i="1"/>
  <c r="R136547" i="1"/>
  <c r="M136547" i="1"/>
  <c r="D136547" i="1"/>
  <c r="C136547" i="1"/>
  <c r="R136546" i="1"/>
  <c r="M136546" i="1"/>
  <c r="D136546" i="1"/>
  <c r="C136546" i="1"/>
  <c r="R136545" i="1"/>
  <c r="M136545" i="1"/>
  <c r="D136545" i="1"/>
  <c r="C136545" i="1"/>
  <c r="R136544" i="1"/>
  <c r="M136544" i="1"/>
  <c r="D136544" i="1"/>
  <c r="C136544" i="1"/>
  <c r="R136543" i="1"/>
  <c r="M136543" i="1"/>
  <c r="D136543" i="1"/>
  <c r="C136543" i="1"/>
  <c r="R136542" i="1"/>
  <c r="M136542" i="1"/>
  <c r="D136542" i="1"/>
  <c r="C136542" i="1"/>
  <c r="R136541" i="1"/>
  <c r="M136541" i="1"/>
  <c r="D136541" i="1"/>
  <c r="C136541" i="1"/>
  <c r="R136540" i="1"/>
  <c r="M136540" i="1"/>
  <c r="D136540" i="1"/>
  <c r="C136540" i="1"/>
  <c r="R136539" i="1"/>
  <c r="M136539" i="1"/>
  <c r="D136539" i="1"/>
  <c r="C136539" i="1"/>
  <c r="R136538" i="1"/>
  <c r="M136538" i="1"/>
  <c r="D136538" i="1"/>
  <c r="C136538" i="1"/>
  <c r="R136537" i="1"/>
  <c r="M136537" i="1"/>
  <c r="D136537" i="1"/>
  <c r="C136537" i="1"/>
  <c r="R136536" i="1"/>
  <c r="M136536" i="1"/>
  <c r="D136536" i="1"/>
  <c r="C136536" i="1"/>
  <c r="R136535" i="1"/>
  <c r="M136535" i="1"/>
  <c r="D136535" i="1"/>
  <c r="C136535" i="1"/>
  <c r="R136534" i="1"/>
  <c r="M136534" i="1"/>
  <c r="D136534" i="1"/>
  <c r="C136534" i="1"/>
  <c r="R136533" i="1"/>
  <c r="M136533" i="1"/>
  <c r="D136533" i="1"/>
  <c r="C136533" i="1"/>
  <c r="R136532" i="1"/>
  <c r="M136532" i="1"/>
  <c r="D136532" i="1"/>
  <c r="C136532" i="1"/>
  <c r="R136531" i="1"/>
  <c r="M136531" i="1"/>
  <c r="D136531" i="1"/>
  <c r="C136531" i="1"/>
  <c r="R136530" i="1"/>
  <c r="M136530" i="1"/>
  <c r="D136530" i="1"/>
  <c r="C136530" i="1"/>
  <c r="R136529" i="1"/>
  <c r="M136529" i="1"/>
  <c r="D136529" i="1"/>
  <c r="C136529" i="1"/>
  <c r="R136528" i="1"/>
  <c r="M136528" i="1"/>
  <c r="D136528" i="1"/>
  <c r="C136528" i="1"/>
  <c r="R136527" i="1"/>
  <c r="M136527" i="1"/>
  <c r="D136527" i="1"/>
  <c r="C136527" i="1"/>
  <c r="R136526" i="1"/>
  <c r="M136526" i="1"/>
  <c r="D136526" i="1"/>
  <c r="C136526" i="1"/>
  <c r="R136525" i="1"/>
  <c r="M136525" i="1"/>
  <c r="D136525" i="1"/>
  <c r="C136525" i="1"/>
  <c r="R136524" i="1"/>
  <c r="M136524" i="1"/>
  <c r="D136524" i="1"/>
  <c r="C136524" i="1"/>
  <c r="R136523" i="1"/>
  <c r="M136523" i="1"/>
  <c r="D136523" i="1"/>
  <c r="C136523" i="1"/>
  <c r="R136522" i="1"/>
  <c r="M136522" i="1"/>
  <c r="D136522" i="1"/>
  <c r="C136522" i="1"/>
  <c r="R136521" i="1"/>
  <c r="M136521" i="1"/>
  <c r="D136521" i="1"/>
  <c r="C136521" i="1"/>
  <c r="R136520" i="1"/>
  <c r="M136520" i="1"/>
  <c r="D136520" i="1"/>
  <c r="C136520" i="1"/>
  <c r="R136519" i="1"/>
  <c r="M136519" i="1"/>
  <c r="D136519" i="1"/>
  <c r="C136519" i="1"/>
  <c r="R136518" i="1"/>
  <c r="M136518" i="1"/>
  <c r="D136518" i="1"/>
  <c r="C136518" i="1"/>
  <c r="R136517" i="1"/>
  <c r="M136517" i="1"/>
  <c r="D136517" i="1"/>
  <c r="C136517" i="1"/>
  <c r="R136516" i="1"/>
  <c r="M136516" i="1"/>
  <c r="D136516" i="1"/>
  <c r="C136516" i="1"/>
  <c r="R136515" i="1"/>
  <c r="M136515" i="1"/>
  <c r="D136515" i="1"/>
  <c r="C136515" i="1"/>
  <c r="R136514" i="1"/>
  <c r="M136514" i="1"/>
  <c r="D136514" i="1"/>
  <c r="C136514" i="1"/>
  <c r="R136513" i="1"/>
  <c r="M136513" i="1"/>
  <c r="D136513" i="1"/>
  <c r="C136513" i="1"/>
  <c r="R136512" i="1"/>
  <c r="M136512" i="1"/>
  <c r="D136512" i="1"/>
  <c r="C136512" i="1"/>
  <c r="R136511" i="1"/>
  <c r="M136511" i="1"/>
  <c r="D136511" i="1"/>
  <c r="C136511" i="1"/>
  <c r="R136510" i="1"/>
  <c r="M136510" i="1"/>
  <c r="D136510" i="1"/>
  <c r="C136510" i="1"/>
  <c r="R136509" i="1"/>
  <c r="M136509" i="1"/>
  <c r="D136509" i="1"/>
  <c r="C136509" i="1"/>
  <c r="R136508" i="1"/>
  <c r="M136508" i="1"/>
  <c r="D136508" i="1"/>
  <c r="C136508" i="1"/>
  <c r="R136507" i="1"/>
  <c r="M136507" i="1"/>
  <c r="D136507" i="1"/>
  <c r="C136507" i="1"/>
  <c r="R136506" i="1"/>
  <c r="M136506" i="1"/>
  <c r="D136506" i="1"/>
  <c r="C136506" i="1"/>
  <c r="R136505" i="1"/>
  <c r="M136505" i="1"/>
  <c r="D136505" i="1"/>
  <c r="C136505" i="1"/>
  <c r="R136504" i="1"/>
  <c r="M136504" i="1"/>
  <c r="D136504" i="1"/>
  <c r="C136504" i="1"/>
  <c r="R136503" i="1"/>
  <c r="M136503" i="1"/>
  <c r="D136503" i="1"/>
  <c r="C136503" i="1"/>
  <c r="R136502" i="1"/>
  <c r="M136502" i="1"/>
  <c r="D136502" i="1"/>
  <c r="C136502" i="1"/>
  <c r="R136501" i="1"/>
  <c r="M136501" i="1"/>
  <c r="D136501" i="1"/>
  <c r="C136501" i="1"/>
  <c r="R136500" i="1"/>
  <c r="M136500" i="1"/>
  <c r="D136500" i="1"/>
  <c r="C136500" i="1"/>
  <c r="R136499" i="1"/>
  <c r="M136499" i="1"/>
  <c r="D136499" i="1"/>
  <c r="C136499" i="1"/>
  <c r="R136498" i="1"/>
  <c r="M136498" i="1"/>
  <c r="D136498" i="1"/>
  <c r="C136498" i="1"/>
  <c r="R136497" i="1"/>
  <c r="M136497" i="1"/>
  <c r="D136497" i="1"/>
  <c r="C136497" i="1"/>
  <c r="R136496" i="1"/>
  <c r="M136496" i="1"/>
  <c r="D136496" i="1"/>
  <c r="C136496" i="1"/>
  <c r="R136495" i="1"/>
  <c r="M136495" i="1"/>
  <c r="D136495" i="1"/>
  <c r="C136495" i="1"/>
  <c r="R136494" i="1"/>
  <c r="M136494" i="1"/>
  <c r="D136494" i="1"/>
  <c r="C136494" i="1"/>
  <c r="R136493" i="1"/>
  <c r="M136493" i="1"/>
  <c r="D136493" i="1"/>
  <c r="C136493" i="1"/>
  <c r="R136492" i="1"/>
  <c r="M136492" i="1"/>
  <c r="D136492" i="1"/>
  <c r="C136492" i="1"/>
  <c r="R136491" i="1"/>
  <c r="M136491" i="1"/>
  <c r="D136491" i="1"/>
  <c r="C136491" i="1"/>
  <c r="R136490" i="1"/>
  <c r="M136490" i="1"/>
  <c r="D136490" i="1"/>
  <c r="C136490" i="1"/>
  <c r="R136489" i="1"/>
  <c r="M136489" i="1"/>
  <c r="D136489" i="1"/>
  <c r="C136489" i="1"/>
  <c r="R136488" i="1"/>
  <c r="M136488" i="1"/>
  <c r="D136488" i="1"/>
  <c r="C136488" i="1"/>
  <c r="R136487" i="1"/>
  <c r="M136487" i="1"/>
  <c r="D136487" i="1"/>
  <c r="C136487" i="1"/>
  <c r="R136486" i="1"/>
  <c r="M136486" i="1"/>
  <c r="D136486" i="1"/>
  <c r="C136486" i="1"/>
  <c r="R136485" i="1"/>
  <c r="M136485" i="1"/>
  <c r="D136485" i="1"/>
  <c r="C136485" i="1"/>
  <c r="R136484" i="1"/>
  <c r="M136484" i="1"/>
  <c r="D136484" i="1"/>
  <c r="C136484" i="1"/>
  <c r="R136483" i="1"/>
  <c r="M136483" i="1"/>
  <c r="D136483" i="1"/>
  <c r="C136483" i="1"/>
  <c r="R136482" i="1"/>
  <c r="M136482" i="1"/>
  <c r="D136482" i="1"/>
  <c r="C136482" i="1"/>
  <c r="R136481" i="1"/>
  <c r="M136481" i="1"/>
  <c r="D136481" i="1"/>
  <c r="C136481" i="1"/>
  <c r="R136480" i="1"/>
  <c r="M136480" i="1"/>
  <c r="D136480" i="1"/>
  <c r="C136480" i="1"/>
  <c r="R136479" i="1"/>
  <c r="M136479" i="1"/>
  <c r="D136479" i="1"/>
  <c r="C136479" i="1"/>
  <c r="R136478" i="1"/>
  <c r="M136478" i="1"/>
  <c r="D136478" i="1"/>
  <c r="C136478" i="1"/>
  <c r="R136477" i="1"/>
  <c r="M136477" i="1"/>
  <c r="D136477" i="1"/>
  <c r="C136477" i="1"/>
  <c r="R136476" i="1"/>
  <c r="M136476" i="1"/>
  <c r="D136476" i="1"/>
  <c r="C136476" i="1"/>
  <c r="R136475" i="1"/>
  <c r="M136475" i="1"/>
  <c r="D136475" i="1"/>
  <c r="C136475" i="1"/>
  <c r="R136474" i="1"/>
  <c r="M136474" i="1"/>
  <c r="D136474" i="1"/>
  <c r="C136474" i="1"/>
  <c r="R136473" i="1"/>
  <c r="M136473" i="1"/>
  <c r="D136473" i="1"/>
  <c r="C136473" i="1"/>
  <c r="R136472" i="1"/>
  <c r="M136472" i="1"/>
  <c r="D136472" i="1"/>
  <c r="C136472" i="1"/>
  <c r="R136471" i="1"/>
  <c r="M136471" i="1"/>
  <c r="D136471" i="1"/>
  <c r="C136471" i="1"/>
  <c r="R136470" i="1"/>
  <c r="M136470" i="1"/>
  <c r="D136470" i="1"/>
  <c r="C136470" i="1"/>
  <c r="R136469" i="1"/>
  <c r="M136469" i="1"/>
  <c r="D136469" i="1"/>
  <c r="C136469" i="1"/>
  <c r="R136468" i="1"/>
  <c r="M136468" i="1"/>
  <c r="D136468" i="1"/>
  <c r="C136468" i="1"/>
  <c r="R136467" i="1"/>
  <c r="M136467" i="1"/>
  <c r="D136467" i="1"/>
  <c r="C136467" i="1"/>
  <c r="R136466" i="1"/>
  <c r="M136466" i="1"/>
  <c r="D136466" i="1"/>
  <c r="C136466" i="1"/>
  <c r="R136465" i="1"/>
  <c r="M136465" i="1"/>
  <c r="D136465" i="1"/>
  <c r="C136465" i="1"/>
  <c r="R136464" i="1"/>
  <c r="M136464" i="1"/>
  <c r="D136464" i="1"/>
  <c r="C136464" i="1"/>
  <c r="R136463" i="1"/>
  <c r="M136463" i="1"/>
  <c r="D136463" i="1"/>
  <c r="C136463" i="1"/>
  <c r="R136462" i="1"/>
  <c r="M136462" i="1"/>
  <c r="D136462" i="1"/>
  <c r="C136462" i="1"/>
  <c r="R136461" i="1"/>
  <c r="M136461" i="1"/>
  <c r="D136461" i="1"/>
  <c r="C136461" i="1"/>
  <c r="R136460" i="1"/>
  <c r="M136460" i="1"/>
  <c r="D136460" i="1"/>
  <c r="C136460" i="1"/>
  <c r="R136459" i="1"/>
  <c r="M136459" i="1"/>
  <c r="D136459" i="1"/>
  <c r="C136459" i="1"/>
  <c r="R136458" i="1"/>
  <c r="M136458" i="1"/>
  <c r="D136458" i="1"/>
  <c r="C136458" i="1"/>
  <c r="R136457" i="1"/>
  <c r="M136457" i="1"/>
  <c r="D136457" i="1"/>
  <c r="C136457" i="1"/>
  <c r="R136456" i="1"/>
  <c r="M136456" i="1"/>
  <c r="D136456" i="1"/>
  <c r="C136456" i="1"/>
  <c r="R136455" i="1"/>
  <c r="M136455" i="1"/>
  <c r="D136455" i="1"/>
  <c r="C136455" i="1"/>
  <c r="R136454" i="1"/>
  <c r="M136454" i="1"/>
  <c r="D136454" i="1"/>
  <c r="C136454" i="1"/>
  <c r="R136453" i="1"/>
  <c r="M136453" i="1"/>
  <c r="D136453" i="1"/>
  <c r="C136453" i="1"/>
  <c r="R136452" i="1"/>
  <c r="M136452" i="1"/>
  <c r="D136452" i="1"/>
  <c r="C136452" i="1"/>
  <c r="R136451" i="1"/>
  <c r="M136451" i="1"/>
  <c r="D136451" i="1"/>
  <c r="C136451" i="1"/>
  <c r="R136450" i="1"/>
  <c r="M136450" i="1"/>
  <c r="D136450" i="1"/>
  <c r="C136450" i="1"/>
  <c r="R136449" i="1"/>
  <c r="M136449" i="1"/>
  <c r="D136449" i="1"/>
  <c r="C136449" i="1"/>
  <c r="R136448" i="1"/>
  <c r="M136448" i="1"/>
  <c r="D136448" i="1"/>
  <c r="C136448" i="1"/>
  <c r="R136447" i="1"/>
  <c r="M136447" i="1"/>
  <c r="D136447" i="1"/>
  <c r="C136447" i="1"/>
  <c r="R136446" i="1"/>
  <c r="M136446" i="1"/>
  <c r="D136446" i="1"/>
  <c r="C136446" i="1"/>
  <c r="R136445" i="1"/>
  <c r="M136445" i="1"/>
  <c r="D136445" i="1"/>
  <c r="C136445" i="1"/>
  <c r="R136444" i="1"/>
  <c r="M136444" i="1"/>
  <c r="D136444" i="1"/>
  <c r="C136444" i="1"/>
  <c r="R136443" i="1"/>
  <c r="M136443" i="1"/>
  <c r="D136443" i="1"/>
  <c r="C136443" i="1"/>
  <c r="R136442" i="1"/>
  <c r="M136442" i="1"/>
  <c r="D136442" i="1"/>
  <c r="C136442" i="1"/>
  <c r="R136441" i="1"/>
  <c r="M136441" i="1"/>
  <c r="D136441" i="1"/>
  <c r="C136441" i="1"/>
  <c r="R136440" i="1"/>
  <c r="M136440" i="1"/>
  <c r="D136440" i="1"/>
  <c r="C136440" i="1"/>
  <c r="R136439" i="1"/>
  <c r="M136439" i="1"/>
  <c r="D136439" i="1"/>
  <c r="C136439" i="1"/>
  <c r="R136438" i="1"/>
  <c r="M136438" i="1"/>
  <c r="D136438" i="1"/>
  <c r="C136438" i="1"/>
  <c r="R136437" i="1"/>
  <c r="M136437" i="1"/>
  <c r="D136437" i="1"/>
  <c r="C136437" i="1"/>
  <c r="R136436" i="1"/>
  <c r="M136436" i="1"/>
  <c r="D136436" i="1"/>
  <c r="C136436" i="1"/>
  <c r="R136435" i="1"/>
  <c r="M136435" i="1"/>
  <c r="D136435" i="1"/>
  <c r="C136435" i="1"/>
  <c r="R136434" i="1"/>
  <c r="M136434" i="1"/>
  <c r="D136434" i="1"/>
  <c r="C136434" i="1"/>
  <c r="R136433" i="1"/>
  <c r="M136433" i="1"/>
  <c r="D136433" i="1"/>
  <c r="C136433" i="1"/>
  <c r="R136432" i="1"/>
  <c r="M136432" i="1"/>
  <c r="D136432" i="1"/>
  <c r="C136432" i="1"/>
  <c r="R136431" i="1"/>
  <c r="M136431" i="1"/>
  <c r="D136431" i="1"/>
  <c r="C136431" i="1"/>
  <c r="R136430" i="1"/>
  <c r="M136430" i="1"/>
  <c r="D136430" i="1"/>
  <c r="C136430" i="1"/>
  <c r="R136429" i="1"/>
  <c r="M136429" i="1"/>
  <c r="D136429" i="1"/>
  <c r="C136429" i="1"/>
  <c r="R136428" i="1"/>
  <c r="M136428" i="1"/>
  <c r="D136428" i="1"/>
  <c r="C136428" i="1"/>
  <c r="R136427" i="1"/>
  <c r="M136427" i="1"/>
  <c r="D136427" i="1"/>
  <c r="C136427" i="1"/>
  <c r="R136426" i="1"/>
  <c r="M136426" i="1"/>
  <c r="D136426" i="1"/>
  <c r="C136426" i="1"/>
  <c r="R136425" i="1"/>
  <c r="M136425" i="1"/>
  <c r="D136425" i="1"/>
  <c r="C136425" i="1"/>
  <c r="R136424" i="1"/>
  <c r="M136424" i="1"/>
  <c r="D136424" i="1"/>
  <c r="C136424" i="1"/>
  <c r="R136423" i="1"/>
  <c r="M136423" i="1"/>
  <c r="D136423" i="1"/>
  <c r="C136423" i="1"/>
  <c r="R136422" i="1"/>
  <c r="M136422" i="1"/>
  <c r="D136422" i="1"/>
  <c r="C136422" i="1"/>
  <c r="R136421" i="1"/>
  <c r="M136421" i="1"/>
  <c r="D136421" i="1"/>
  <c r="C136421" i="1"/>
  <c r="R136420" i="1"/>
  <c r="M136420" i="1"/>
  <c r="D136420" i="1"/>
  <c r="C136420" i="1"/>
  <c r="R136419" i="1"/>
  <c r="M136419" i="1"/>
  <c r="D136419" i="1"/>
  <c r="C136419" i="1"/>
  <c r="R136418" i="1"/>
  <c r="M136418" i="1"/>
  <c r="D136418" i="1"/>
  <c r="C136418" i="1"/>
  <c r="R136417" i="1"/>
  <c r="M136417" i="1"/>
  <c r="D136417" i="1"/>
  <c r="C136417" i="1"/>
  <c r="R136416" i="1"/>
  <c r="M136416" i="1"/>
  <c r="D136416" i="1"/>
  <c r="C136416" i="1"/>
  <c r="R136415" i="1"/>
  <c r="M136415" i="1"/>
  <c r="D136415" i="1"/>
  <c r="C136415" i="1"/>
  <c r="R136414" i="1"/>
  <c r="M136414" i="1"/>
  <c r="D136414" i="1"/>
  <c r="C136414" i="1"/>
  <c r="R136413" i="1"/>
  <c r="M136413" i="1"/>
  <c r="D136413" i="1"/>
  <c r="C136413" i="1"/>
  <c r="R136412" i="1"/>
  <c r="M136412" i="1"/>
  <c r="D136412" i="1"/>
  <c r="C136412" i="1"/>
  <c r="R136411" i="1"/>
  <c r="M136411" i="1"/>
  <c r="D136411" i="1"/>
  <c r="C136411" i="1"/>
  <c r="R136410" i="1"/>
  <c r="M136410" i="1"/>
  <c r="D136410" i="1"/>
  <c r="C136410" i="1"/>
  <c r="R136409" i="1"/>
  <c r="M136409" i="1"/>
  <c r="D136409" i="1"/>
  <c r="C136409" i="1"/>
  <c r="R136408" i="1"/>
  <c r="M136408" i="1"/>
  <c r="D136408" i="1"/>
  <c r="C136408" i="1"/>
  <c r="R136407" i="1"/>
  <c r="M136407" i="1"/>
  <c r="D136407" i="1"/>
  <c r="C136407" i="1"/>
  <c r="R136406" i="1"/>
  <c r="M136406" i="1"/>
  <c r="D136406" i="1"/>
  <c r="C136406" i="1"/>
  <c r="R136405" i="1"/>
  <c r="M136405" i="1"/>
  <c r="D136405" i="1"/>
  <c r="C136405" i="1"/>
  <c r="R136404" i="1"/>
  <c r="M136404" i="1"/>
  <c r="D136404" i="1"/>
  <c r="C136404" i="1"/>
  <c r="R136403" i="1"/>
  <c r="M136403" i="1"/>
  <c r="D136403" i="1"/>
  <c r="C136403" i="1"/>
  <c r="R136402" i="1"/>
  <c r="M136402" i="1"/>
  <c r="D136402" i="1"/>
  <c r="C136402" i="1"/>
  <c r="R136401" i="1"/>
  <c r="M136401" i="1"/>
  <c r="D136401" i="1"/>
  <c r="C136401" i="1"/>
  <c r="R136400" i="1"/>
  <c r="M136400" i="1"/>
  <c r="D136400" i="1"/>
  <c r="C136400" i="1"/>
  <c r="R136399" i="1"/>
  <c r="M136399" i="1"/>
  <c r="D136399" i="1"/>
  <c r="C136399" i="1"/>
  <c r="R136398" i="1"/>
  <c r="M136398" i="1"/>
  <c r="D136398" i="1"/>
  <c r="C136398" i="1"/>
  <c r="R136397" i="1"/>
  <c r="M136397" i="1"/>
  <c r="D136397" i="1"/>
  <c r="C136397" i="1"/>
  <c r="R136396" i="1"/>
  <c r="M136396" i="1"/>
  <c r="D136396" i="1"/>
  <c r="C136396" i="1"/>
  <c r="R136395" i="1"/>
  <c r="M136395" i="1"/>
  <c r="D136395" i="1"/>
  <c r="C136395" i="1"/>
  <c r="R136394" i="1"/>
  <c r="M136394" i="1"/>
  <c r="D136394" i="1"/>
  <c r="C136394" i="1"/>
  <c r="R136393" i="1"/>
  <c r="M136393" i="1"/>
  <c r="D136393" i="1"/>
  <c r="C136393" i="1"/>
  <c r="R136392" i="1"/>
  <c r="M136392" i="1"/>
  <c r="D136392" i="1"/>
  <c r="C136392" i="1"/>
  <c r="R136391" i="1"/>
  <c r="M136391" i="1"/>
  <c r="D136391" i="1"/>
  <c r="C136391" i="1"/>
  <c r="R136390" i="1"/>
  <c r="M136390" i="1"/>
  <c r="D136390" i="1"/>
  <c r="C136390" i="1"/>
  <c r="R136389" i="1"/>
  <c r="M136389" i="1"/>
  <c r="D136389" i="1"/>
  <c r="C136389" i="1"/>
  <c r="R136388" i="1"/>
  <c r="M136388" i="1"/>
  <c r="D136388" i="1"/>
  <c r="C136388" i="1"/>
  <c r="R136387" i="1"/>
  <c r="M136387" i="1"/>
  <c r="D136387" i="1"/>
  <c r="C136387" i="1"/>
  <c r="R136386" i="1"/>
  <c r="M136386" i="1"/>
  <c r="D136386" i="1"/>
  <c r="C136386" i="1"/>
  <c r="R136385" i="1"/>
  <c r="M136385" i="1"/>
  <c r="D136385" i="1"/>
  <c r="C136385" i="1"/>
  <c r="R136384" i="1"/>
  <c r="M136384" i="1"/>
  <c r="D136384" i="1"/>
  <c r="C136384" i="1"/>
  <c r="R136383" i="1"/>
  <c r="M136383" i="1"/>
  <c r="D136383" i="1"/>
  <c r="C136383" i="1"/>
  <c r="R136382" i="1"/>
  <c r="M136382" i="1"/>
  <c r="D136382" i="1"/>
  <c r="C136382" i="1"/>
  <c r="R136381" i="1"/>
  <c r="M136381" i="1"/>
  <c r="D136381" i="1"/>
  <c r="C136381" i="1"/>
  <c r="R136380" i="1"/>
  <c r="M136380" i="1"/>
  <c r="D136380" i="1"/>
  <c r="C136380" i="1"/>
  <c r="R136379" i="1"/>
  <c r="M136379" i="1"/>
  <c r="D136379" i="1"/>
  <c r="C136379" i="1"/>
  <c r="R136378" i="1"/>
  <c r="M136378" i="1"/>
  <c r="D136378" i="1"/>
  <c r="C136378" i="1"/>
  <c r="R136377" i="1"/>
  <c r="M136377" i="1"/>
  <c r="D136377" i="1"/>
  <c r="C136377" i="1"/>
  <c r="R136376" i="1"/>
  <c r="M136376" i="1"/>
  <c r="D136376" i="1"/>
  <c r="C136376" i="1"/>
  <c r="R136375" i="1"/>
  <c r="M136375" i="1"/>
  <c r="D136375" i="1"/>
  <c r="C136375" i="1"/>
  <c r="R136374" i="1"/>
  <c r="M136374" i="1"/>
  <c r="D136374" i="1"/>
  <c r="C136374" i="1"/>
  <c r="R136373" i="1"/>
  <c r="M136373" i="1"/>
  <c r="D136373" i="1"/>
  <c r="C136373" i="1"/>
  <c r="R136372" i="1"/>
  <c r="M136372" i="1"/>
  <c r="D136372" i="1"/>
  <c r="C136372" i="1"/>
  <c r="R136371" i="1"/>
  <c r="M136371" i="1"/>
  <c r="D136371" i="1"/>
  <c r="C136371" i="1"/>
  <c r="R136370" i="1"/>
  <c r="M136370" i="1"/>
  <c r="D136370" i="1"/>
  <c r="C136370" i="1"/>
  <c r="R136369" i="1"/>
  <c r="M136369" i="1"/>
  <c r="D136369" i="1"/>
  <c r="C136369" i="1"/>
  <c r="R136368" i="1"/>
  <c r="M136368" i="1"/>
  <c r="D136368" i="1"/>
  <c r="C136368" i="1"/>
  <c r="R136367" i="1"/>
  <c r="M136367" i="1"/>
  <c r="D136367" i="1"/>
  <c r="C136367" i="1"/>
  <c r="R136366" i="1"/>
  <c r="M136366" i="1"/>
  <c r="D136366" i="1"/>
  <c r="C136366" i="1"/>
  <c r="R136365" i="1"/>
  <c r="M136365" i="1"/>
  <c r="D136365" i="1"/>
  <c r="C136365" i="1"/>
  <c r="R136364" i="1"/>
  <c r="M136364" i="1"/>
  <c r="D136364" i="1"/>
  <c r="C136364" i="1"/>
  <c r="R136363" i="1"/>
  <c r="M136363" i="1"/>
  <c r="D136363" i="1"/>
  <c r="C136363" i="1"/>
  <c r="R136362" i="1"/>
  <c r="M136362" i="1"/>
  <c r="D136362" i="1"/>
  <c r="C136362" i="1"/>
  <c r="R136361" i="1"/>
  <c r="M136361" i="1"/>
  <c r="D136361" i="1"/>
  <c r="C136361" i="1"/>
  <c r="R136360" i="1"/>
  <c r="M136360" i="1"/>
  <c r="D136360" i="1"/>
  <c r="C136360" i="1"/>
  <c r="R136359" i="1"/>
  <c r="M136359" i="1"/>
  <c r="D136359" i="1"/>
  <c r="C136359" i="1"/>
  <c r="R136358" i="1"/>
  <c r="M136358" i="1"/>
  <c r="D136358" i="1"/>
  <c r="C136358" i="1"/>
  <c r="R136357" i="1"/>
  <c r="M136357" i="1"/>
  <c r="D136357" i="1"/>
  <c r="C136357" i="1"/>
  <c r="R136356" i="1"/>
  <c r="M136356" i="1"/>
  <c r="D136356" i="1"/>
  <c r="C136356" i="1"/>
  <c r="R136355" i="1"/>
  <c r="M136355" i="1"/>
  <c r="D136355" i="1"/>
  <c r="C136355" i="1"/>
  <c r="R136354" i="1"/>
  <c r="M136354" i="1"/>
  <c r="D136354" i="1"/>
  <c r="C136354" i="1"/>
  <c r="R136353" i="1"/>
  <c r="M136353" i="1"/>
  <c r="D136353" i="1"/>
  <c r="C136353" i="1"/>
  <c r="R136352" i="1"/>
  <c r="M136352" i="1"/>
  <c r="D136352" i="1"/>
  <c r="C136352" i="1"/>
  <c r="R136351" i="1"/>
  <c r="M136351" i="1"/>
  <c r="D136351" i="1"/>
  <c r="C136351" i="1"/>
  <c r="R136350" i="1"/>
  <c r="M136350" i="1"/>
  <c r="D136350" i="1"/>
  <c r="C136350" i="1"/>
  <c r="R136349" i="1"/>
  <c r="M136349" i="1"/>
  <c r="D136349" i="1"/>
  <c r="C136349" i="1"/>
  <c r="R136348" i="1"/>
  <c r="M136348" i="1"/>
  <c r="D136348" i="1"/>
  <c r="C136348" i="1"/>
  <c r="R136347" i="1"/>
  <c r="M136347" i="1"/>
  <c r="D136347" i="1"/>
  <c r="C136347" i="1"/>
  <c r="R136346" i="1"/>
  <c r="M136346" i="1"/>
  <c r="D136346" i="1"/>
  <c r="C136346" i="1"/>
  <c r="R136345" i="1"/>
  <c r="M136345" i="1"/>
  <c r="D136345" i="1"/>
  <c r="C136345" i="1"/>
  <c r="R136344" i="1"/>
  <c r="M136344" i="1"/>
  <c r="D136344" i="1"/>
  <c r="C136344" i="1"/>
  <c r="R136343" i="1"/>
  <c r="M136343" i="1"/>
  <c r="D136343" i="1"/>
  <c r="C136343" i="1"/>
  <c r="R136342" i="1"/>
  <c r="M136342" i="1"/>
  <c r="D136342" i="1"/>
  <c r="C136342" i="1"/>
  <c r="R136341" i="1"/>
  <c r="M136341" i="1"/>
  <c r="D136341" i="1"/>
  <c r="C136341" i="1"/>
  <c r="R136340" i="1"/>
  <c r="M136340" i="1"/>
  <c r="D136340" i="1"/>
  <c r="C136340" i="1"/>
  <c r="R136339" i="1"/>
  <c r="M136339" i="1"/>
  <c r="D136339" i="1"/>
  <c r="C136339" i="1"/>
  <c r="R136338" i="1"/>
  <c r="M136338" i="1"/>
  <c r="D136338" i="1"/>
  <c r="C136338" i="1"/>
  <c r="R136337" i="1"/>
  <c r="M136337" i="1"/>
  <c r="D136337" i="1"/>
  <c r="C136337" i="1"/>
  <c r="R136336" i="1"/>
  <c r="M136336" i="1"/>
  <c r="D136336" i="1"/>
  <c r="C136336" i="1"/>
  <c r="R136335" i="1"/>
  <c r="M136335" i="1"/>
  <c r="D136335" i="1"/>
  <c r="C136335" i="1"/>
  <c r="R136334" i="1"/>
  <c r="M136334" i="1"/>
  <c r="D136334" i="1"/>
  <c r="C136334" i="1"/>
  <c r="R136333" i="1"/>
  <c r="M136333" i="1"/>
  <c r="D136333" i="1"/>
  <c r="C136333" i="1"/>
  <c r="R136332" i="1"/>
  <c r="M136332" i="1"/>
  <c r="D136332" i="1"/>
  <c r="C136332" i="1"/>
  <c r="R136331" i="1"/>
  <c r="M136331" i="1"/>
  <c r="D136331" i="1"/>
  <c r="C136331" i="1"/>
  <c r="R136330" i="1"/>
  <c r="M136330" i="1"/>
  <c r="D136330" i="1"/>
  <c r="C136330" i="1"/>
  <c r="R136329" i="1"/>
  <c r="M136329" i="1"/>
  <c r="D136329" i="1"/>
  <c r="C136329" i="1"/>
  <c r="R136328" i="1"/>
  <c r="M136328" i="1"/>
  <c r="D136328" i="1"/>
  <c r="C136328" i="1"/>
  <c r="R136327" i="1"/>
  <c r="M136327" i="1"/>
  <c r="D136327" i="1"/>
  <c r="C136327" i="1"/>
  <c r="R136326" i="1"/>
  <c r="M136326" i="1"/>
  <c r="D136326" i="1"/>
  <c r="C136326" i="1"/>
  <c r="R136325" i="1"/>
  <c r="M136325" i="1"/>
  <c r="D136325" i="1"/>
  <c r="C136325" i="1"/>
  <c r="R136324" i="1"/>
  <c r="M136324" i="1"/>
  <c r="D136324" i="1"/>
  <c r="C136324" i="1"/>
  <c r="R136323" i="1"/>
  <c r="M136323" i="1"/>
  <c r="D136323" i="1"/>
  <c r="C136323" i="1"/>
  <c r="R136322" i="1"/>
  <c r="M136322" i="1"/>
  <c r="D136322" i="1"/>
  <c r="C136322" i="1"/>
  <c r="R136321" i="1"/>
  <c r="M136321" i="1"/>
  <c r="D136321" i="1"/>
  <c r="C136321" i="1"/>
  <c r="R136320" i="1"/>
  <c r="M136320" i="1"/>
  <c r="D136320" i="1"/>
  <c r="C136320" i="1"/>
  <c r="R136319" i="1"/>
  <c r="M136319" i="1"/>
  <c r="D136319" i="1"/>
  <c r="C136319" i="1"/>
  <c r="R136318" i="1"/>
  <c r="M136318" i="1"/>
  <c r="D136318" i="1"/>
  <c r="C136318" i="1"/>
  <c r="R136317" i="1"/>
  <c r="M136317" i="1"/>
  <c r="D136317" i="1"/>
  <c r="C136317" i="1"/>
  <c r="R136316" i="1"/>
  <c r="M136316" i="1"/>
  <c r="D136316" i="1"/>
  <c r="C136316" i="1"/>
  <c r="R136315" i="1"/>
  <c r="M136315" i="1"/>
  <c r="D136315" i="1"/>
  <c r="C136315" i="1"/>
  <c r="R136314" i="1"/>
  <c r="M136314" i="1"/>
  <c r="D136314" i="1"/>
  <c r="C136314" i="1"/>
  <c r="R136313" i="1"/>
  <c r="M136313" i="1"/>
  <c r="D136313" i="1"/>
  <c r="C136313" i="1"/>
  <c r="R136312" i="1"/>
  <c r="M136312" i="1"/>
  <c r="D136312" i="1"/>
  <c r="C136312" i="1"/>
  <c r="R136311" i="1"/>
  <c r="M136311" i="1"/>
  <c r="D136311" i="1"/>
  <c r="C136311" i="1"/>
  <c r="R136310" i="1"/>
  <c r="M136310" i="1"/>
  <c r="D136310" i="1"/>
  <c r="C136310" i="1"/>
  <c r="R136309" i="1"/>
  <c r="M136309" i="1"/>
  <c r="D136309" i="1"/>
  <c r="C136309" i="1"/>
  <c r="R136308" i="1"/>
  <c r="M136308" i="1"/>
  <c r="D136308" i="1"/>
  <c r="C136308" i="1"/>
  <c r="R136307" i="1"/>
  <c r="M136307" i="1"/>
  <c r="D136307" i="1"/>
  <c r="C136307" i="1"/>
  <c r="R136306" i="1"/>
  <c r="M136306" i="1"/>
  <c r="D136306" i="1"/>
  <c r="C136306" i="1"/>
  <c r="R136305" i="1"/>
  <c r="M136305" i="1"/>
  <c r="D136305" i="1"/>
  <c r="C136305" i="1"/>
  <c r="R136304" i="1"/>
  <c r="M136304" i="1"/>
  <c r="D136304" i="1"/>
  <c r="C136304" i="1"/>
  <c r="R136303" i="1"/>
  <c r="M136303" i="1"/>
  <c r="D136303" i="1"/>
  <c r="C136303" i="1"/>
  <c r="R136302" i="1"/>
  <c r="M136302" i="1"/>
  <c r="D136302" i="1"/>
  <c r="C136302" i="1"/>
  <c r="R136301" i="1"/>
  <c r="M136301" i="1"/>
  <c r="D136301" i="1"/>
  <c r="C136301" i="1"/>
  <c r="R136300" i="1"/>
  <c r="M136300" i="1"/>
  <c r="D136300" i="1"/>
  <c r="C136300" i="1"/>
  <c r="R136299" i="1"/>
  <c r="M136299" i="1"/>
  <c r="D136299" i="1"/>
  <c r="C136299" i="1"/>
  <c r="R136298" i="1"/>
  <c r="M136298" i="1"/>
  <c r="D136298" i="1"/>
  <c r="C136298" i="1"/>
  <c r="R136297" i="1"/>
  <c r="M136297" i="1"/>
  <c r="D136297" i="1"/>
  <c r="C136297" i="1"/>
  <c r="R136296" i="1"/>
  <c r="M136296" i="1"/>
  <c r="D136296" i="1"/>
  <c r="C136296" i="1"/>
  <c r="R136295" i="1"/>
  <c r="M136295" i="1"/>
  <c r="D136295" i="1"/>
  <c r="C136295" i="1"/>
  <c r="R136294" i="1"/>
  <c r="M136294" i="1"/>
  <c r="D136294" i="1"/>
  <c r="C136294" i="1"/>
  <c r="R136293" i="1"/>
  <c r="M136293" i="1"/>
  <c r="D136293" i="1"/>
  <c r="C136293" i="1"/>
  <c r="R136292" i="1"/>
  <c r="M136292" i="1"/>
  <c r="D136292" i="1"/>
  <c r="C136292" i="1"/>
  <c r="R136291" i="1"/>
  <c r="M136291" i="1"/>
  <c r="D136291" i="1"/>
  <c r="C136291" i="1"/>
  <c r="R136290" i="1"/>
  <c r="M136290" i="1"/>
  <c r="D136290" i="1"/>
  <c r="C136290" i="1"/>
  <c r="R136289" i="1"/>
  <c r="M136289" i="1"/>
  <c r="D136289" i="1"/>
  <c r="C136289" i="1"/>
  <c r="R136288" i="1"/>
  <c r="M136288" i="1"/>
  <c r="D136288" i="1"/>
  <c r="C136288" i="1"/>
  <c r="R136287" i="1"/>
  <c r="M136287" i="1"/>
  <c r="D136287" i="1"/>
  <c r="C136287" i="1"/>
  <c r="R136286" i="1"/>
  <c r="M136286" i="1"/>
  <c r="D136286" i="1"/>
  <c r="C136286" i="1"/>
  <c r="R136285" i="1"/>
  <c r="M136285" i="1"/>
  <c r="D136285" i="1"/>
  <c r="C136285" i="1"/>
  <c r="R136284" i="1"/>
  <c r="M136284" i="1"/>
  <c r="D136284" i="1"/>
  <c r="C136284" i="1"/>
  <c r="R136283" i="1"/>
  <c r="M136283" i="1"/>
  <c r="D136283" i="1"/>
  <c r="C136283" i="1"/>
  <c r="R136282" i="1"/>
  <c r="M136282" i="1"/>
  <c r="D136282" i="1"/>
  <c r="C136282" i="1"/>
  <c r="R136281" i="1"/>
  <c r="M136281" i="1"/>
  <c r="D136281" i="1"/>
  <c r="C136281" i="1"/>
  <c r="R136280" i="1"/>
  <c r="M136280" i="1"/>
  <c r="D136280" i="1"/>
  <c r="C136280" i="1"/>
  <c r="R136279" i="1"/>
  <c r="M136279" i="1"/>
  <c r="D136279" i="1"/>
  <c r="C136279" i="1"/>
  <c r="R136278" i="1"/>
  <c r="M136278" i="1"/>
  <c r="D136278" i="1"/>
  <c r="C136278" i="1"/>
  <c r="R136277" i="1"/>
  <c r="M136277" i="1"/>
  <c r="D136277" i="1"/>
  <c r="C136277" i="1"/>
  <c r="R136276" i="1"/>
  <c r="M136276" i="1"/>
  <c r="D136276" i="1"/>
  <c r="C136276" i="1"/>
  <c r="R136275" i="1"/>
  <c r="M136275" i="1"/>
  <c r="D136275" i="1"/>
  <c r="C136275" i="1"/>
  <c r="R136274" i="1"/>
  <c r="M136274" i="1"/>
  <c r="D136274" i="1"/>
  <c r="C136274" i="1"/>
  <c r="R136273" i="1"/>
  <c r="M136273" i="1"/>
  <c r="D136273" i="1"/>
  <c r="C136273" i="1"/>
  <c r="R136272" i="1"/>
  <c r="M136272" i="1"/>
  <c r="D136272" i="1"/>
  <c r="C136272" i="1"/>
  <c r="R136271" i="1"/>
  <c r="M136271" i="1"/>
  <c r="D136271" i="1"/>
  <c r="C136271" i="1"/>
  <c r="R136270" i="1"/>
  <c r="M136270" i="1"/>
  <c r="D136270" i="1"/>
  <c r="C136270" i="1"/>
  <c r="R136269" i="1"/>
  <c r="M136269" i="1"/>
  <c r="D136269" i="1"/>
  <c r="C136269" i="1"/>
  <c r="R136268" i="1"/>
  <c r="M136268" i="1"/>
  <c r="D136268" i="1"/>
  <c r="C136268" i="1"/>
  <c r="R136267" i="1"/>
  <c r="M136267" i="1"/>
  <c r="D136267" i="1"/>
  <c r="C136267" i="1"/>
  <c r="R136266" i="1"/>
  <c r="M136266" i="1"/>
  <c r="D136266" i="1"/>
  <c r="C136266" i="1"/>
  <c r="R136265" i="1"/>
  <c r="M136265" i="1"/>
  <c r="D136265" i="1"/>
  <c r="C136265" i="1"/>
  <c r="R136264" i="1"/>
  <c r="M136264" i="1"/>
  <c r="D136264" i="1"/>
  <c r="C136264" i="1"/>
  <c r="R136263" i="1"/>
  <c r="M136263" i="1"/>
  <c r="D136263" i="1"/>
  <c r="C136263" i="1"/>
  <c r="R136262" i="1"/>
  <c r="M136262" i="1"/>
  <c r="D136262" i="1"/>
  <c r="C136262" i="1"/>
  <c r="R136261" i="1"/>
  <c r="M136261" i="1"/>
  <c r="D136261" i="1"/>
  <c r="C136261" i="1"/>
  <c r="R136260" i="1"/>
  <c r="M136260" i="1"/>
  <c r="D136260" i="1"/>
  <c r="C136260" i="1"/>
  <c r="R136259" i="1"/>
  <c r="M136259" i="1"/>
  <c r="D136259" i="1"/>
  <c r="C136259" i="1"/>
  <c r="R136258" i="1"/>
  <c r="M136258" i="1"/>
  <c r="D136258" i="1"/>
  <c r="C136258" i="1"/>
  <c r="R136257" i="1"/>
  <c r="M136257" i="1"/>
  <c r="D136257" i="1"/>
  <c r="C136257" i="1"/>
  <c r="R136256" i="1"/>
  <c r="M136256" i="1"/>
  <c r="D136256" i="1"/>
  <c r="C136256" i="1"/>
  <c r="R136255" i="1"/>
  <c r="M136255" i="1"/>
  <c r="D136255" i="1"/>
  <c r="C136255" i="1"/>
  <c r="R136254" i="1"/>
  <c r="M136254" i="1"/>
  <c r="D136254" i="1"/>
  <c r="C136254" i="1"/>
  <c r="R136253" i="1"/>
  <c r="M136253" i="1"/>
  <c r="D136253" i="1"/>
  <c r="C136253" i="1"/>
  <c r="R136252" i="1"/>
  <c r="M136252" i="1"/>
  <c r="D136252" i="1"/>
  <c r="C136252" i="1"/>
  <c r="R136251" i="1"/>
  <c r="M136251" i="1"/>
  <c r="D136251" i="1"/>
  <c r="C136251" i="1"/>
  <c r="R136250" i="1"/>
  <c r="M136250" i="1"/>
  <c r="D136250" i="1"/>
  <c r="C136250" i="1"/>
  <c r="R136249" i="1"/>
  <c r="M136249" i="1"/>
  <c r="D136249" i="1"/>
  <c r="C136249" i="1"/>
  <c r="R136248" i="1"/>
  <c r="M136248" i="1"/>
  <c r="D136248" i="1"/>
  <c r="C136248" i="1"/>
  <c r="R136247" i="1"/>
  <c r="M136247" i="1"/>
  <c r="D136247" i="1"/>
  <c r="C136247" i="1"/>
  <c r="R136246" i="1"/>
  <c r="M136246" i="1"/>
  <c r="D136246" i="1"/>
  <c r="C136246" i="1"/>
  <c r="R136245" i="1"/>
  <c r="M136245" i="1"/>
  <c r="D136245" i="1"/>
  <c r="C136245" i="1"/>
  <c r="R136244" i="1"/>
  <c r="M136244" i="1"/>
  <c r="D136244" i="1"/>
  <c r="C136244" i="1"/>
  <c r="R136243" i="1"/>
  <c r="M136243" i="1"/>
  <c r="D136243" i="1"/>
  <c r="C136243" i="1"/>
  <c r="R136242" i="1"/>
  <c r="M136242" i="1"/>
  <c r="D136242" i="1"/>
  <c r="C136242" i="1"/>
  <c r="R136241" i="1"/>
  <c r="M136241" i="1"/>
  <c r="D136241" i="1"/>
  <c r="C136241" i="1"/>
  <c r="R136240" i="1"/>
  <c r="M136240" i="1"/>
  <c r="D136240" i="1"/>
  <c r="C136240" i="1"/>
  <c r="R136239" i="1"/>
  <c r="M136239" i="1"/>
  <c r="D136239" i="1"/>
  <c r="C136239" i="1"/>
  <c r="R136238" i="1"/>
  <c r="M136238" i="1"/>
  <c r="D136238" i="1"/>
  <c r="C136238" i="1"/>
  <c r="R136237" i="1"/>
  <c r="M136237" i="1"/>
  <c r="D136237" i="1"/>
  <c r="C136237" i="1"/>
  <c r="R136236" i="1"/>
  <c r="M136236" i="1"/>
  <c r="D136236" i="1"/>
  <c r="C136236" i="1"/>
  <c r="R136235" i="1"/>
  <c r="M136235" i="1"/>
  <c r="D136235" i="1"/>
  <c r="C136235" i="1"/>
  <c r="R136234" i="1"/>
  <c r="M136234" i="1"/>
  <c r="D136234" i="1"/>
  <c r="C136234" i="1"/>
  <c r="R136233" i="1"/>
  <c r="M136233" i="1"/>
  <c r="D136233" i="1"/>
  <c r="C136233" i="1"/>
  <c r="R136232" i="1"/>
  <c r="M136232" i="1"/>
  <c r="D136232" i="1"/>
  <c r="C136232" i="1"/>
  <c r="R136231" i="1"/>
  <c r="M136231" i="1"/>
  <c r="D136231" i="1"/>
  <c r="C136231" i="1"/>
  <c r="R136230" i="1"/>
  <c r="M136230" i="1"/>
  <c r="D136230" i="1"/>
  <c r="C136230" i="1"/>
  <c r="R136229" i="1"/>
  <c r="M136229" i="1"/>
  <c r="D136229" i="1"/>
  <c r="C136229" i="1"/>
  <c r="R136228" i="1"/>
  <c r="M136228" i="1"/>
  <c r="D136228" i="1"/>
  <c r="C136228" i="1"/>
  <c r="R136227" i="1"/>
  <c r="M136227" i="1"/>
  <c r="D136227" i="1"/>
  <c r="C136227" i="1"/>
  <c r="R136226" i="1"/>
  <c r="M136226" i="1"/>
  <c r="D136226" i="1"/>
  <c r="C136226" i="1"/>
  <c r="R136225" i="1"/>
  <c r="M136225" i="1"/>
  <c r="D136225" i="1"/>
  <c r="C136225" i="1"/>
  <c r="R136224" i="1"/>
  <c r="M136224" i="1"/>
  <c r="D136224" i="1"/>
  <c r="C136224" i="1"/>
  <c r="R136223" i="1"/>
  <c r="M136223" i="1"/>
  <c r="D136223" i="1"/>
  <c r="C136223" i="1"/>
  <c r="R136222" i="1"/>
  <c r="M136222" i="1"/>
  <c r="D136222" i="1"/>
  <c r="C136222" i="1"/>
  <c r="R136221" i="1"/>
  <c r="M136221" i="1"/>
  <c r="D136221" i="1"/>
  <c r="C136221" i="1"/>
  <c r="R136220" i="1"/>
  <c r="M136220" i="1"/>
  <c r="D136220" i="1"/>
  <c r="C136220" i="1"/>
  <c r="R136219" i="1"/>
  <c r="M136219" i="1"/>
  <c r="D136219" i="1"/>
  <c r="C136219" i="1"/>
  <c r="R136218" i="1"/>
  <c r="M136218" i="1"/>
  <c r="D136218" i="1"/>
  <c r="C136218" i="1"/>
  <c r="R136217" i="1"/>
  <c r="M136217" i="1"/>
  <c r="D136217" i="1"/>
  <c r="C136217" i="1"/>
  <c r="R136216" i="1"/>
  <c r="M136216" i="1"/>
  <c r="D136216" i="1"/>
  <c r="C136216" i="1"/>
  <c r="R136215" i="1"/>
  <c r="M136215" i="1"/>
  <c r="D136215" i="1"/>
  <c r="C136215" i="1"/>
  <c r="R136214" i="1"/>
  <c r="M136214" i="1"/>
  <c r="D136214" i="1"/>
  <c r="C136214" i="1"/>
  <c r="R136213" i="1"/>
  <c r="M136213" i="1"/>
  <c r="D136213" i="1"/>
  <c r="C136213" i="1"/>
  <c r="R136212" i="1"/>
  <c r="M136212" i="1"/>
  <c r="D136212" i="1"/>
  <c r="C136212" i="1"/>
  <c r="R136211" i="1"/>
  <c r="M136211" i="1"/>
  <c r="D136211" i="1"/>
  <c r="C136211" i="1"/>
  <c r="R136210" i="1"/>
  <c r="M136210" i="1"/>
  <c r="D136210" i="1"/>
  <c r="C136210" i="1"/>
  <c r="R136209" i="1"/>
  <c r="M136209" i="1"/>
  <c r="D136209" i="1"/>
  <c r="C136209" i="1"/>
  <c r="R136208" i="1"/>
  <c r="M136208" i="1"/>
  <c r="D136208" i="1"/>
  <c r="C136208" i="1"/>
  <c r="R136207" i="1"/>
  <c r="M136207" i="1"/>
  <c r="D136207" i="1"/>
  <c r="C136207" i="1"/>
  <c r="R136206" i="1"/>
  <c r="M136206" i="1"/>
  <c r="D136206" i="1"/>
  <c r="C136206" i="1"/>
  <c r="R136205" i="1"/>
  <c r="M136205" i="1"/>
  <c r="D136205" i="1"/>
  <c r="C136205" i="1"/>
  <c r="R136204" i="1"/>
  <c r="M136204" i="1"/>
  <c r="D136204" i="1"/>
  <c r="C136204" i="1"/>
  <c r="R136203" i="1"/>
  <c r="M136203" i="1"/>
  <c r="D136203" i="1"/>
  <c r="C136203" i="1"/>
  <c r="R136202" i="1"/>
  <c r="M136202" i="1"/>
  <c r="D136202" i="1"/>
  <c r="C136202" i="1"/>
  <c r="R136201" i="1"/>
  <c r="M136201" i="1"/>
  <c r="D136201" i="1"/>
  <c r="C136201" i="1"/>
  <c r="R136200" i="1"/>
  <c r="M136200" i="1"/>
  <c r="D136200" i="1"/>
  <c r="C136200" i="1"/>
  <c r="R136199" i="1"/>
  <c r="M136199" i="1"/>
  <c r="D136199" i="1"/>
  <c r="C136199" i="1"/>
  <c r="R136198" i="1"/>
  <c r="M136198" i="1"/>
  <c r="D136198" i="1"/>
  <c r="C136198" i="1"/>
  <c r="R136197" i="1"/>
  <c r="M136197" i="1"/>
  <c r="D136197" i="1"/>
  <c r="C136197" i="1"/>
  <c r="R136196" i="1"/>
  <c r="M136196" i="1"/>
  <c r="D136196" i="1"/>
  <c r="C136196" i="1"/>
  <c r="R136195" i="1"/>
  <c r="M136195" i="1"/>
  <c r="D136195" i="1"/>
  <c r="C136195" i="1"/>
  <c r="R136194" i="1"/>
  <c r="M136194" i="1"/>
  <c r="D136194" i="1"/>
  <c r="C136194" i="1"/>
  <c r="R136193" i="1"/>
  <c r="M136193" i="1"/>
  <c r="D136193" i="1"/>
  <c r="C136193" i="1"/>
  <c r="R136192" i="1"/>
  <c r="M136192" i="1"/>
  <c r="D136192" i="1"/>
  <c r="C136192" i="1"/>
  <c r="R136191" i="1"/>
  <c r="M136191" i="1"/>
  <c r="D136191" i="1"/>
  <c r="C136191" i="1"/>
  <c r="R136190" i="1"/>
  <c r="M136190" i="1"/>
  <c r="D136190" i="1"/>
  <c r="C136190" i="1"/>
  <c r="R136189" i="1"/>
  <c r="M136189" i="1"/>
  <c r="D136189" i="1"/>
  <c r="C136189" i="1"/>
  <c r="R136188" i="1"/>
  <c r="M136188" i="1"/>
  <c r="D136188" i="1"/>
  <c r="C136188" i="1"/>
  <c r="R136187" i="1"/>
  <c r="M136187" i="1"/>
  <c r="D136187" i="1"/>
  <c r="C136187" i="1"/>
  <c r="R136186" i="1"/>
  <c r="M136186" i="1"/>
  <c r="D136186" i="1"/>
  <c r="C136186" i="1"/>
  <c r="R136185" i="1"/>
  <c r="M136185" i="1"/>
  <c r="D136185" i="1"/>
  <c r="C136185" i="1"/>
  <c r="R136184" i="1"/>
  <c r="M136184" i="1"/>
  <c r="D136184" i="1"/>
  <c r="C136184" i="1"/>
  <c r="R136183" i="1"/>
  <c r="M136183" i="1"/>
  <c r="D136183" i="1"/>
  <c r="C136183" i="1"/>
  <c r="R136182" i="1"/>
  <c r="M136182" i="1"/>
  <c r="D136182" i="1"/>
  <c r="C136182" i="1"/>
  <c r="R136181" i="1"/>
  <c r="M136181" i="1"/>
  <c r="D136181" i="1"/>
  <c r="C136181" i="1"/>
  <c r="R136180" i="1"/>
  <c r="M136180" i="1"/>
  <c r="D136180" i="1"/>
  <c r="C136180" i="1"/>
  <c r="R136179" i="1"/>
  <c r="M136179" i="1"/>
  <c r="D136179" i="1"/>
  <c r="C136179" i="1"/>
  <c r="R136178" i="1"/>
  <c r="M136178" i="1"/>
  <c r="D136178" i="1"/>
  <c r="C136178" i="1"/>
  <c r="R136177" i="1"/>
  <c r="M136177" i="1"/>
  <c r="D136177" i="1"/>
  <c r="C136177" i="1"/>
  <c r="R136176" i="1"/>
  <c r="M136176" i="1"/>
  <c r="D136176" i="1"/>
  <c r="C136176" i="1"/>
  <c r="R136175" i="1"/>
  <c r="M136175" i="1"/>
  <c r="D136175" i="1"/>
  <c r="C136175" i="1"/>
  <c r="R136174" i="1"/>
  <c r="M136174" i="1"/>
  <c r="D136174" i="1"/>
  <c r="C136174" i="1"/>
  <c r="R136173" i="1"/>
  <c r="M136173" i="1"/>
  <c r="D136173" i="1"/>
  <c r="C136173" i="1"/>
  <c r="R136172" i="1"/>
  <c r="M136172" i="1"/>
  <c r="D136172" i="1"/>
  <c r="C136172" i="1"/>
  <c r="R136171" i="1"/>
  <c r="M136171" i="1"/>
  <c r="D136171" i="1"/>
  <c r="C136171" i="1"/>
  <c r="R136170" i="1"/>
  <c r="M136170" i="1"/>
  <c r="D136170" i="1"/>
  <c r="C136170" i="1"/>
  <c r="R136169" i="1"/>
  <c r="M136169" i="1"/>
  <c r="D136169" i="1"/>
  <c r="C136169" i="1"/>
  <c r="R136168" i="1"/>
  <c r="M136168" i="1"/>
  <c r="D136168" i="1"/>
  <c r="C136168" i="1"/>
  <c r="R136167" i="1"/>
  <c r="M136167" i="1"/>
  <c r="D136167" i="1"/>
  <c r="C136167" i="1"/>
  <c r="R136166" i="1"/>
  <c r="M136166" i="1"/>
  <c r="D136166" i="1"/>
  <c r="C136166" i="1"/>
  <c r="R136165" i="1"/>
  <c r="M136165" i="1"/>
  <c r="D136165" i="1"/>
  <c r="C136165" i="1"/>
  <c r="R136164" i="1"/>
  <c r="M136164" i="1"/>
  <c r="D136164" i="1"/>
  <c r="C136164" i="1"/>
  <c r="R136163" i="1"/>
  <c r="M136163" i="1"/>
  <c r="D136163" i="1"/>
  <c r="C136163" i="1"/>
  <c r="R136162" i="1"/>
  <c r="M136162" i="1"/>
  <c r="D136162" i="1"/>
  <c r="C136162" i="1"/>
  <c r="R136161" i="1"/>
  <c r="M136161" i="1"/>
  <c r="D136161" i="1"/>
  <c r="C136161" i="1"/>
  <c r="R136160" i="1"/>
  <c r="M136160" i="1"/>
  <c r="D136160" i="1"/>
  <c r="C136160" i="1"/>
  <c r="R136159" i="1"/>
  <c r="M136159" i="1"/>
  <c r="D136159" i="1"/>
  <c r="C136159" i="1"/>
  <c r="R136158" i="1"/>
  <c r="M136158" i="1"/>
  <c r="D136158" i="1"/>
  <c r="C136158" i="1"/>
  <c r="R136157" i="1"/>
  <c r="M136157" i="1"/>
  <c r="D136157" i="1"/>
  <c r="C136157" i="1"/>
  <c r="R136156" i="1"/>
  <c r="M136156" i="1"/>
  <c r="D136156" i="1"/>
  <c r="C136156" i="1"/>
  <c r="R136155" i="1"/>
  <c r="M136155" i="1"/>
  <c r="D136155" i="1"/>
  <c r="C136155" i="1"/>
  <c r="R136154" i="1"/>
  <c r="M136154" i="1"/>
  <c r="D136154" i="1"/>
  <c r="C136154" i="1"/>
  <c r="R136153" i="1"/>
  <c r="M136153" i="1"/>
  <c r="D136153" i="1"/>
  <c r="C136153" i="1"/>
  <c r="R136152" i="1"/>
  <c r="M136152" i="1"/>
  <c r="D136152" i="1"/>
  <c r="C136152" i="1"/>
  <c r="R136151" i="1"/>
  <c r="M136151" i="1"/>
  <c r="D136151" i="1"/>
  <c r="C136151" i="1"/>
  <c r="R136150" i="1"/>
  <c r="M136150" i="1"/>
  <c r="D136150" i="1"/>
  <c r="C136150" i="1"/>
  <c r="R136149" i="1"/>
  <c r="M136149" i="1"/>
  <c r="D136149" i="1"/>
  <c r="C136149" i="1"/>
  <c r="R136148" i="1"/>
  <c r="M136148" i="1"/>
  <c r="D136148" i="1"/>
  <c r="C136148" i="1"/>
  <c r="R136147" i="1"/>
  <c r="M136147" i="1"/>
  <c r="D136147" i="1"/>
  <c r="C136147" i="1"/>
  <c r="R136146" i="1"/>
  <c r="M136146" i="1"/>
  <c r="D136146" i="1"/>
  <c r="C136146" i="1"/>
  <c r="R136145" i="1"/>
  <c r="M136145" i="1"/>
  <c r="D136145" i="1"/>
  <c r="C136145" i="1"/>
  <c r="R136144" i="1"/>
  <c r="M136144" i="1"/>
  <c r="D136144" i="1"/>
  <c r="C136144" i="1"/>
  <c r="R136143" i="1"/>
  <c r="M136143" i="1"/>
  <c r="D136143" i="1"/>
  <c r="C136143" i="1"/>
  <c r="R136142" i="1"/>
  <c r="M136142" i="1"/>
  <c r="D136142" i="1"/>
  <c r="C136142" i="1"/>
  <c r="R136141" i="1"/>
  <c r="M136141" i="1"/>
  <c r="D136141" i="1"/>
  <c r="C136141" i="1"/>
  <c r="R136140" i="1"/>
  <c r="M136140" i="1"/>
  <c r="D136140" i="1"/>
  <c r="C136140" i="1"/>
  <c r="R136139" i="1"/>
  <c r="M136139" i="1"/>
  <c r="D136139" i="1"/>
  <c r="C136139" i="1"/>
  <c r="R136138" i="1"/>
  <c r="M136138" i="1"/>
  <c r="D136138" i="1"/>
  <c r="C136138" i="1"/>
  <c r="R136137" i="1"/>
  <c r="M136137" i="1"/>
  <c r="D136137" i="1"/>
  <c r="C136137" i="1"/>
  <c r="R136136" i="1"/>
  <c r="M136136" i="1"/>
  <c r="D136136" i="1"/>
  <c r="C136136" i="1"/>
  <c r="R136135" i="1"/>
  <c r="M136135" i="1"/>
  <c r="D136135" i="1"/>
  <c r="C136135" i="1"/>
  <c r="R136134" i="1"/>
  <c r="M136134" i="1"/>
  <c r="D136134" i="1"/>
  <c r="C136134" i="1"/>
  <c r="R136133" i="1"/>
  <c r="M136133" i="1"/>
  <c r="D136133" i="1"/>
  <c r="C136133" i="1"/>
  <c r="R136132" i="1"/>
  <c r="M136132" i="1"/>
  <c r="D136132" i="1"/>
  <c r="C136132" i="1"/>
  <c r="R136131" i="1"/>
  <c r="M136131" i="1"/>
  <c r="D136131" i="1"/>
  <c r="C136131" i="1"/>
  <c r="R136130" i="1"/>
  <c r="M136130" i="1"/>
  <c r="D136130" i="1"/>
  <c r="C136130" i="1"/>
  <c r="R136129" i="1"/>
  <c r="M136129" i="1"/>
  <c r="D136129" i="1"/>
  <c r="C136129" i="1"/>
  <c r="R136128" i="1"/>
  <c r="M136128" i="1"/>
  <c r="D136128" i="1"/>
  <c r="C136128" i="1"/>
  <c r="R136127" i="1"/>
  <c r="M136127" i="1"/>
  <c r="D136127" i="1"/>
  <c r="C136127" i="1"/>
  <c r="R136126" i="1"/>
  <c r="M136126" i="1"/>
  <c r="D136126" i="1"/>
  <c r="C136126" i="1"/>
  <c r="R136125" i="1"/>
  <c r="M136125" i="1"/>
  <c r="D136125" i="1"/>
  <c r="C136125" i="1"/>
  <c r="R136124" i="1"/>
  <c r="M136124" i="1"/>
  <c r="D136124" i="1"/>
  <c r="C136124" i="1"/>
  <c r="R136123" i="1"/>
  <c r="M136123" i="1"/>
  <c r="D136123" i="1"/>
  <c r="C136123" i="1"/>
  <c r="R136122" i="1"/>
  <c r="M136122" i="1"/>
  <c r="D136122" i="1"/>
  <c r="C136122" i="1"/>
  <c r="R136121" i="1"/>
  <c r="M136121" i="1"/>
  <c r="D136121" i="1"/>
  <c r="C136121" i="1"/>
  <c r="R136120" i="1"/>
  <c r="M136120" i="1"/>
  <c r="D136120" i="1"/>
  <c r="C136120" i="1"/>
  <c r="R136119" i="1"/>
  <c r="M136119" i="1"/>
  <c r="D136119" i="1"/>
  <c r="C136119" i="1"/>
  <c r="R136118" i="1"/>
  <c r="M136118" i="1"/>
  <c r="D136118" i="1"/>
  <c r="C136118" i="1"/>
  <c r="R136117" i="1"/>
  <c r="M136117" i="1"/>
  <c r="D136117" i="1"/>
  <c r="C136117" i="1"/>
  <c r="R136116" i="1"/>
  <c r="M136116" i="1"/>
  <c r="D136116" i="1"/>
  <c r="C136116" i="1"/>
  <c r="R136115" i="1"/>
  <c r="M136115" i="1"/>
  <c r="D136115" i="1"/>
  <c r="C136115" i="1"/>
  <c r="R136114" i="1"/>
  <c r="M136114" i="1"/>
  <c r="D136114" i="1"/>
  <c r="C136114" i="1"/>
  <c r="R136113" i="1"/>
  <c r="M136113" i="1"/>
  <c r="D136113" i="1"/>
  <c r="C136113" i="1"/>
  <c r="R136112" i="1"/>
  <c r="M136112" i="1"/>
  <c r="D136112" i="1"/>
  <c r="C136112" i="1"/>
  <c r="R136111" i="1"/>
  <c r="M136111" i="1"/>
  <c r="D136111" i="1"/>
  <c r="C136111" i="1"/>
  <c r="R136110" i="1"/>
  <c r="M136110" i="1"/>
  <c r="D136110" i="1"/>
  <c r="C136110" i="1"/>
  <c r="R136109" i="1"/>
  <c r="M136109" i="1"/>
  <c r="D136109" i="1"/>
  <c r="C136109" i="1"/>
  <c r="R136108" i="1"/>
  <c r="M136108" i="1"/>
  <c r="D136108" i="1"/>
  <c r="C136108" i="1"/>
  <c r="R136107" i="1"/>
  <c r="M136107" i="1"/>
  <c r="D136107" i="1"/>
  <c r="C136107" i="1"/>
  <c r="R136106" i="1"/>
  <c r="M136106" i="1"/>
  <c r="D136106" i="1"/>
  <c r="C136106" i="1"/>
  <c r="R136105" i="1"/>
  <c r="M136105" i="1"/>
  <c r="D136105" i="1"/>
  <c r="C136105" i="1"/>
  <c r="R136104" i="1"/>
  <c r="M136104" i="1"/>
  <c r="D136104" i="1"/>
  <c r="C136104" i="1"/>
  <c r="R136103" i="1"/>
  <c r="M136103" i="1"/>
  <c r="D136103" i="1"/>
  <c r="C136103" i="1"/>
  <c r="R136102" i="1"/>
  <c r="M136102" i="1"/>
  <c r="D136102" i="1"/>
  <c r="C136102" i="1"/>
  <c r="R136101" i="1"/>
  <c r="M136101" i="1"/>
  <c r="D136101" i="1"/>
  <c r="C136101" i="1"/>
  <c r="R136100" i="1"/>
  <c r="M136100" i="1"/>
  <c r="D136100" i="1"/>
  <c r="C136100" i="1"/>
  <c r="R136099" i="1"/>
  <c r="M136099" i="1"/>
  <c r="D136099" i="1"/>
  <c r="C136099" i="1"/>
  <c r="R136098" i="1"/>
  <c r="M136098" i="1"/>
  <c r="D136098" i="1"/>
  <c r="C136098" i="1"/>
  <c r="R136097" i="1"/>
  <c r="M136097" i="1"/>
  <c r="D136097" i="1"/>
  <c r="C136097" i="1"/>
  <c r="R136096" i="1"/>
  <c r="M136096" i="1"/>
  <c r="D136096" i="1"/>
  <c r="C136096" i="1"/>
  <c r="R136095" i="1"/>
  <c r="M136095" i="1"/>
  <c r="D136095" i="1"/>
  <c r="C136095" i="1"/>
  <c r="R136094" i="1"/>
  <c r="M136094" i="1"/>
  <c r="D136094" i="1"/>
  <c r="C136094" i="1"/>
  <c r="R136093" i="1"/>
  <c r="M136093" i="1"/>
  <c r="D136093" i="1"/>
  <c r="C136093" i="1"/>
  <c r="R136092" i="1"/>
  <c r="M136092" i="1"/>
  <c r="D136092" i="1"/>
  <c r="C136092" i="1"/>
  <c r="R136091" i="1"/>
  <c r="M136091" i="1"/>
  <c r="D136091" i="1"/>
  <c r="C136091" i="1"/>
  <c r="R136090" i="1"/>
  <c r="M136090" i="1"/>
  <c r="D136090" i="1"/>
  <c r="C136090" i="1"/>
  <c r="R136089" i="1"/>
  <c r="M136089" i="1"/>
  <c r="D136089" i="1"/>
  <c r="C136089" i="1"/>
  <c r="R136088" i="1"/>
  <c r="M136088" i="1"/>
  <c r="D136088" i="1"/>
  <c r="C136088" i="1"/>
  <c r="R136087" i="1"/>
  <c r="M136087" i="1"/>
  <c r="D136087" i="1"/>
  <c r="C136087" i="1"/>
  <c r="R136086" i="1"/>
  <c r="M136086" i="1"/>
  <c r="D136086" i="1"/>
  <c r="C136086" i="1"/>
  <c r="R136085" i="1"/>
  <c r="M136085" i="1"/>
  <c r="D136085" i="1"/>
  <c r="C136085" i="1"/>
  <c r="R136084" i="1"/>
  <c r="M136084" i="1"/>
  <c r="D136084" i="1"/>
  <c r="C136084" i="1"/>
  <c r="R136083" i="1"/>
  <c r="M136083" i="1"/>
  <c r="D136083" i="1"/>
  <c r="C136083" i="1"/>
  <c r="R136082" i="1"/>
  <c r="M136082" i="1"/>
  <c r="D136082" i="1"/>
  <c r="C136082" i="1"/>
  <c r="R136081" i="1"/>
  <c r="M136081" i="1"/>
  <c r="D136081" i="1"/>
  <c r="C136081" i="1"/>
  <c r="R136080" i="1"/>
  <c r="M136080" i="1"/>
  <c r="D136080" i="1"/>
  <c r="C136080" i="1"/>
  <c r="R136079" i="1"/>
  <c r="M136079" i="1"/>
  <c r="D136079" i="1"/>
  <c r="C136079" i="1"/>
  <c r="R136078" i="1"/>
  <c r="M136078" i="1"/>
  <c r="D136078" i="1"/>
  <c r="C136078" i="1"/>
  <c r="R136077" i="1"/>
  <c r="M136077" i="1"/>
  <c r="D136077" i="1"/>
  <c r="C136077" i="1"/>
  <c r="R136076" i="1"/>
  <c r="M136076" i="1"/>
  <c r="D136076" i="1"/>
  <c r="C136076" i="1"/>
  <c r="R136075" i="1"/>
  <c r="M136075" i="1"/>
  <c r="D136075" i="1"/>
  <c r="C136075" i="1"/>
  <c r="R136074" i="1"/>
  <c r="M136074" i="1"/>
  <c r="D136074" i="1"/>
  <c r="C136074" i="1"/>
  <c r="R136073" i="1"/>
  <c r="M136073" i="1"/>
  <c r="D136073" i="1"/>
  <c r="C136073" i="1"/>
  <c r="R136072" i="1"/>
  <c r="M136072" i="1"/>
  <c r="D136072" i="1"/>
  <c r="C136072" i="1"/>
  <c r="R136071" i="1"/>
  <c r="M136071" i="1"/>
  <c r="D136071" i="1"/>
  <c r="C136071" i="1"/>
  <c r="R136070" i="1"/>
  <c r="M136070" i="1"/>
  <c r="D136070" i="1"/>
  <c r="C136070" i="1"/>
  <c r="R136069" i="1"/>
  <c r="M136069" i="1"/>
  <c r="D136069" i="1"/>
  <c r="C136069" i="1"/>
  <c r="R136068" i="1"/>
  <c r="M136068" i="1"/>
  <c r="D136068" i="1"/>
  <c r="C136068" i="1"/>
  <c r="R136067" i="1"/>
  <c r="M136067" i="1"/>
  <c r="D136067" i="1"/>
  <c r="C136067" i="1"/>
  <c r="R136066" i="1"/>
  <c r="M136066" i="1"/>
  <c r="D136066" i="1"/>
  <c r="C136066" i="1"/>
  <c r="R136065" i="1"/>
  <c r="M136065" i="1"/>
  <c r="D136065" i="1"/>
  <c r="C136065" i="1"/>
  <c r="R136064" i="1"/>
  <c r="M136064" i="1"/>
  <c r="D136064" i="1"/>
  <c r="C136064" i="1"/>
  <c r="R136063" i="1"/>
  <c r="M136063" i="1"/>
  <c r="D136063" i="1"/>
  <c r="C136063" i="1"/>
  <c r="R136062" i="1"/>
  <c r="M136062" i="1"/>
  <c r="D136062" i="1"/>
  <c r="C136062" i="1"/>
  <c r="R136061" i="1"/>
  <c r="M136061" i="1"/>
  <c r="D136061" i="1"/>
  <c r="C136061" i="1"/>
  <c r="R136060" i="1"/>
  <c r="M136060" i="1"/>
  <c r="D136060" i="1"/>
  <c r="C136060" i="1"/>
  <c r="R136059" i="1"/>
  <c r="M136059" i="1"/>
  <c r="D136059" i="1"/>
  <c r="C136059" i="1"/>
  <c r="R136058" i="1"/>
  <c r="M136058" i="1"/>
  <c r="D136058" i="1"/>
  <c r="C136058" i="1"/>
  <c r="R136057" i="1"/>
  <c r="M136057" i="1"/>
  <c r="D136057" i="1"/>
  <c r="C136057" i="1"/>
  <c r="R136056" i="1"/>
  <c r="M136056" i="1"/>
  <c r="D136056" i="1"/>
  <c r="C136056" i="1"/>
  <c r="R136055" i="1"/>
  <c r="M136055" i="1"/>
  <c r="D136055" i="1"/>
  <c r="C136055" i="1"/>
  <c r="R136054" i="1"/>
  <c r="M136054" i="1"/>
  <c r="D136054" i="1"/>
  <c r="C136054" i="1"/>
  <c r="R136053" i="1"/>
  <c r="M136053" i="1"/>
  <c r="D136053" i="1"/>
  <c r="C136053" i="1"/>
  <c r="R136052" i="1"/>
  <c r="M136052" i="1"/>
  <c r="D136052" i="1"/>
  <c r="C136052" i="1"/>
  <c r="R136051" i="1"/>
  <c r="M136051" i="1"/>
  <c r="D136051" i="1"/>
  <c r="C136051" i="1"/>
  <c r="R136050" i="1"/>
  <c r="M136050" i="1"/>
  <c r="D136050" i="1"/>
  <c r="C136050" i="1"/>
  <c r="R136049" i="1"/>
  <c r="M136049" i="1"/>
  <c r="D136049" i="1"/>
  <c r="C136049" i="1"/>
  <c r="R136048" i="1"/>
  <c r="M136048" i="1"/>
  <c r="D136048" i="1"/>
  <c r="C136048" i="1"/>
  <c r="R136047" i="1"/>
  <c r="M136047" i="1"/>
  <c r="D136047" i="1"/>
  <c r="C136047" i="1"/>
  <c r="R136046" i="1"/>
  <c r="M136046" i="1"/>
  <c r="D136046" i="1"/>
  <c r="C136046" i="1"/>
  <c r="R136045" i="1"/>
  <c r="M136045" i="1"/>
  <c r="D136045" i="1"/>
  <c r="C136045" i="1"/>
  <c r="R136044" i="1"/>
  <c r="M136044" i="1"/>
  <c r="D136044" i="1"/>
  <c r="C136044" i="1"/>
  <c r="R136043" i="1"/>
  <c r="M136043" i="1"/>
  <c r="D136043" i="1"/>
  <c r="C136043" i="1"/>
  <c r="R136042" i="1"/>
  <c r="M136042" i="1"/>
  <c r="D136042" i="1"/>
  <c r="C136042" i="1"/>
  <c r="R136041" i="1"/>
  <c r="M136041" i="1"/>
  <c r="D136041" i="1"/>
  <c r="C136041" i="1"/>
  <c r="R136040" i="1"/>
  <c r="M136040" i="1"/>
  <c r="D136040" i="1"/>
  <c r="C136040" i="1"/>
  <c r="R136039" i="1"/>
  <c r="M136039" i="1"/>
  <c r="D136039" i="1"/>
  <c r="C136039" i="1"/>
  <c r="R136038" i="1"/>
  <c r="M136038" i="1"/>
  <c r="D136038" i="1"/>
  <c r="C136038" i="1"/>
  <c r="R136037" i="1"/>
  <c r="M136037" i="1"/>
  <c r="D136037" i="1"/>
  <c r="C136037" i="1"/>
  <c r="R136036" i="1"/>
  <c r="M136036" i="1"/>
  <c r="D136036" i="1"/>
  <c r="C136036" i="1"/>
  <c r="R136035" i="1"/>
  <c r="M136035" i="1"/>
  <c r="D136035" i="1"/>
  <c r="C136035" i="1"/>
  <c r="R136034" i="1"/>
  <c r="M136034" i="1"/>
  <c r="D136034" i="1"/>
  <c r="C136034" i="1"/>
  <c r="R136033" i="1"/>
  <c r="M136033" i="1"/>
  <c r="D136033" i="1"/>
  <c r="C136033" i="1"/>
  <c r="R136032" i="1"/>
  <c r="M136032" i="1"/>
  <c r="D136032" i="1"/>
  <c r="C136032" i="1"/>
  <c r="R136031" i="1"/>
  <c r="M136031" i="1"/>
  <c r="D136031" i="1"/>
  <c r="C136031" i="1"/>
  <c r="R136030" i="1"/>
  <c r="M136030" i="1"/>
  <c r="D136030" i="1"/>
  <c r="C136030" i="1"/>
  <c r="R136029" i="1"/>
  <c r="M136029" i="1"/>
  <c r="D136029" i="1"/>
  <c r="C136029" i="1"/>
  <c r="R136028" i="1"/>
  <c r="M136028" i="1"/>
  <c r="D136028" i="1"/>
  <c r="C136028" i="1"/>
  <c r="R136027" i="1"/>
  <c r="M136027" i="1"/>
  <c r="D136027" i="1"/>
  <c r="C136027" i="1"/>
  <c r="R136026" i="1"/>
  <c r="M136026" i="1"/>
  <c r="D136026" i="1"/>
  <c r="C136026" i="1"/>
  <c r="R136025" i="1"/>
  <c r="M136025" i="1"/>
  <c r="D136025" i="1"/>
  <c r="C136025" i="1"/>
  <c r="R136024" i="1"/>
  <c r="M136024" i="1"/>
  <c r="D136024" i="1"/>
  <c r="C136024" i="1"/>
  <c r="R136023" i="1"/>
  <c r="M136023" i="1"/>
  <c r="D136023" i="1"/>
  <c r="C136023" i="1"/>
  <c r="R136022" i="1"/>
  <c r="M136022" i="1"/>
  <c r="D136022" i="1"/>
  <c r="C136022" i="1"/>
  <c r="R136021" i="1"/>
  <c r="M136021" i="1"/>
  <c r="D136021" i="1"/>
  <c r="C136021" i="1"/>
  <c r="R136020" i="1"/>
  <c r="M136020" i="1"/>
  <c r="D136020" i="1"/>
  <c r="C136020" i="1"/>
  <c r="R136019" i="1"/>
  <c r="M136019" i="1"/>
  <c r="D136019" i="1"/>
  <c r="C136019" i="1"/>
  <c r="R136018" i="1"/>
  <c r="M136018" i="1"/>
  <c r="D136018" i="1"/>
  <c r="C136018" i="1"/>
  <c r="R136017" i="1"/>
  <c r="M136017" i="1"/>
  <c r="D136017" i="1"/>
  <c r="C136017" i="1"/>
  <c r="R136016" i="1"/>
  <c r="M136016" i="1"/>
  <c r="D136016" i="1"/>
  <c r="C136016" i="1"/>
  <c r="R136015" i="1"/>
  <c r="M136015" i="1"/>
  <c r="D136015" i="1"/>
  <c r="C136015" i="1"/>
  <c r="R136014" i="1"/>
  <c r="M136014" i="1"/>
  <c r="D136014" i="1"/>
  <c r="C136014" i="1"/>
  <c r="R136013" i="1"/>
  <c r="M136013" i="1"/>
  <c r="D136013" i="1"/>
  <c r="C136013" i="1"/>
  <c r="R136012" i="1"/>
  <c r="M136012" i="1"/>
  <c r="D136012" i="1"/>
  <c r="C136012" i="1"/>
  <c r="R136011" i="1"/>
  <c r="M136011" i="1"/>
  <c r="D136011" i="1"/>
  <c r="C136011" i="1"/>
  <c r="R136010" i="1"/>
  <c r="M136010" i="1"/>
  <c r="D136010" i="1"/>
  <c r="C136010" i="1"/>
  <c r="R136009" i="1"/>
  <c r="M136009" i="1"/>
  <c r="D136009" i="1"/>
  <c r="C136009" i="1"/>
  <c r="R136008" i="1"/>
  <c r="M136008" i="1"/>
  <c r="D136008" i="1"/>
  <c r="C136008" i="1"/>
  <c r="R136007" i="1"/>
  <c r="M136007" i="1"/>
  <c r="D136007" i="1"/>
  <c r="C136007" i="1"/>
  <c r="R136006" i="1"/>
  <c r="M136006" i="1"/>
  <c r="D136006" i="1"/>
  <c r="C136006" i="1"/>
  <c r="R136005" i="1"/>
  <c r="M136005" i="1"/>
  <c r="D136005" i="1"/>
  <c r="C136005" i="1"/>
  <c r="R136004" i="1"/>
  <c r="M136004" i="1"/>
  <c r="D136004" i="1"/>
  <c r="C136004" i="1"/>
  <c r="R136003" i="1"/>
  <c r="M136003" i="1"/>
  <c r="D136003" i="1"/>
  <c r="C136003" i="1"/>
  <c r="R136002" i="1"/>
  <c r="M136002" i="1"/>
  <c r="D136002" i="1"/>
  <c r="C136002" i="1"/>
  <c r="R136001" i="1"/>
  <c r="M136001" i="1"/>
  <c r="D136001" i="1"/>
  <c r="C136001" i="1"/>
  <c r="R136000" i="1"/>
  <c r="M136000" i="1"/>
  <c r="D136000" i="1"/>
  <c r="C136000" i="1"/>
  <c r="R135999" i="1"/>
  <c r="M135999" i="1"/>
  <c r="D135999" i="1"/>
  <c r="C135999" i="1"/>
  <c r="R135998" i="1"/>
  <c r="M135998" i="1"/>
  <c r="D135998" i="1"/>
  <c r="C135998" i="1"/>
  <c r="R135997" i="1"/>
  <c r="M135997" i="1"/>
  <c r="D135997" i="1"/>
  <c r="C135997" i="1"/>
  <c r="R135996" i="1"/>
  <c r="M135996" i="1"/>
  <c r="D135996" i="1"/>
  <c r="C135996" i="1"/>
  <c r="R135995" i="1"/>
  <c r="M135995" i="1"/>
  <c r="D135995" i="1"/>
  <c r="C135995" i="1"/>
  <c r="R135994" i="1"/>
  <c r="M135994" i="1"/>
  <c r="D135994" i="1"/>
  <c r="C135994" i="1"/>
  <c r="R135993" i="1"/>
  <c r="M135993" i="1"/>
  <c r="D135993" i="1"/>
  <c r="C135993" i="1"/>
  <c r="R135992" i="1"/>
  <c r="M135992" i="1"/>
  <c r="D135992" i="1"/>
  <c r="C135992" i="1"/>
  <c r="R135991" i="1"/>
  <c r="M135991" i="1"/>
  <c r="D135991" i="1"/>
  <c r="C135991" i="1"/>
  <c r="R135990" i="1"/>
  <c r="M135990" i="1"/>
  <c r="D135990" i="1"/>
  <c r="C135990" i="1"/>
  <c r="R135989" i="1"/>
  <c r="M135989" i="1"/>
  <c r="D135989" i="1"/>
  <c r="C135989" i="1"/>
  <c r="R135988" i="1"/>
  <c r="M135988" i="1"/>
  <c r="D135988" i="1"/>
  <c r="C135988" i="1"/>
  <c r="R135987" i="1"/>
  <c r="M135987" i="1"/>
  <c r="D135987" i="1"/>
  <c r="C135987" i="1"/>
  <c r="R135986" i="1"/>
  <c r="M135986" i="1"/>
  <c r="D135986" i="1"/>
  <c r="C135986" i="1"/>
  <c r="R135985" i="1"/>
  <c r="M135985" i="1"/>
  <c r="D135985" i="1"/>
  <c r="C135985" i="1"/>
  <c r="R135984" i="1"/>
  <c r="M135984" i="1"/>
  <c r="D135984" i="1"/>
  <c r="C135984" i="1"/>
  <c r="R135983" i="1"/>
  <c r="M135983" i="1"/>
  <c r="D135983" i="1"/>
  <c r="C135983" i="1"/>
  <c r="R135982" i="1"/>
  <c r="M135982" i="1"/>
  <c r="D135982" i="1"/>
  <c r="C135982" i="1"/>
  <c r="R135981" i="1"/>
  <c r="M135981" i="1"/>
  <c r="D135981" i="1"/>
  <c r="C135981" i="1"/>
  <c r="R135980" i="1"/>
  <c r="M135980" i="1"/>
  <c r="D135980" i="1"/>
  <c r="C135980" i="1"/>
  <c r="R135979" i="1"/>
  <c r="M135979" i="1"/>
  <c r="D135979" i="1"/>
  <c r="C135979" i="1"/>
  <c r="R135978" i="1"/>
  <c r="M135978" i="1"/>
  <c r="D135978" i="1"/>
  <c r="C135978" i="1"/>
  <c r="R135977" i="1"/>
  <c r="M135977" i="1"/>
  <c r="D135977" i="1"/>
  <c r="C135977" i="1"/>
  <c r="R135976" i="1"/>
  <c r="M135976" i="1"/>
  <c r="D135976" i="1"/>
  <c r="C135976" i="1"/>
  <c r="R135975" i="1"/>
  <c r="M135975" i="1"/>
  <c r="D135975" i="1"/>
  <c r="C135975" i="1"/>
  <c r="R135974" i="1"/>
  <c r="M135974" i="1"/>
  <c r="D135974" i="1"/>
  <c r="C135974" i="1"/>
  <c r="R135973" i="1"/>
  <c r="M135973" i="1"/>
  <c r="D135973" i="1"/>
  <c r="C135973" i="1"/>
  <c r="R135972" i="1"/>
  <c r="M135972" i="1"/>
  <c r="D135972" i="1"/>
  <c r="C135972" i="1"/>
  <c r="R135971" i="1"/>
  <c r="M135971" i="1"/>
  <c r="D135971" i="1"/>
  <c r="C135971" i="1"/>
  <c r="R135970" i="1"/>
  <c r="M135970" i="1"/>
  <c r="D135970" i="1"/>
  <c r="C135970" i="1"/>
  <c r="R135969" i="1"/>
  <c r="M135969" i="1"/>
  <c r="D135969" i="1"/>
  <c r="C135969" i="1"/>
  <c r="R135968" i="1"/>
  <c r="M135968" i="1"/>
  <c r="D135968" i="1"/>
  <c r="C135968" i="1"/>
  <c r="R135967" i="1"/>
  <c r="M135967" i="1"/>
  <c r="D135967" i="1"/>
  <c r="C135967" i="1"/>
  <c r="R135966" i="1"/>
  <c r="M135966" i="1"/>
  <c r="D135966" i="1"/>
  <c r="C135966" i="1"/>
  <c r="R135965" i="1"/>
  <c r="M135965" i="1"/>
  <c r="D135965" i="1"/>
  <c r="C135965" i="1"/>
  <c r="R135964" i="1"/>
  <c r="M135964" i="1"/>
  <c r="D135964" i="1"/>
  <c r="C135964" i="1"/>
  <c r="R135963" i="1"/>
  <c r="M135963" i="1"/>
  <c r="D135963" i="1"/>
  <c r="C135963" i="1"/>
  <c r="R135962" i="1"/>
  <c r="M135962" i="1"/>
  <c r="D135962" i="1"/>
  <c r="C135962" i="1"/>
  <c r="R135961" i="1"/>
  <c r="M135961" i="1"/>
  <c r="D135961" i="1"/>
  <c r="C135961" i="1"/>
  <c r="R135960" i="1"/>
  <c r="M135960" i="1"/>
  <c r="D135960" i="1"/>
  <c r="C135960" i="1"/>
  <c r="R135959" i="1"/>
  <c r="M135959" i="1"/>
  <c r="D135959" i="1"/>
  <c r="C135959" i="1"/>
  <c r="R135958" i="1"/>
  <c r="M135958" i="1"/>
  <c r="D135958" i="1"/>
  <c r="C135958" i="1"/>
  <c r="R135957" i="1"/>
  <c r="M135957" i="1"/>
  <c r="D135957" i="1"/>
  <c r="C135957" i="1"/>
  <c r="R135956" i="1"/>
  <c r="M135956" i="1"/>
  <c r="D135956" i="1"/>
  <c r="C135956" i="1"/>
  <c r="R135955" i="1"/>
  <c r="M135955" i="1"/>
  <c r="D135955" i="1"/>
  <c r="C135955" i="1"/>
  <c r="R135954" i="1"/>
  <c r="M135954" i="1"/>
  <c r="D135954" i="1"/>
  <c r="C135954" i="1"/>
  <c r="R135953" i="1"/>
  <c r="M135953" i="1"/>
  <c r="D135953" i="1"/>
  <c r="C135953" i="1"/>
  <c r="R135952" i="1"/>
  <c r="M135952" i="1"/>
  <c r="D135952" i="1"/>
  <c r="C135952" i="1"/>
  <c r="R135951" i="1"/>
  <c r="M135951" i="1"/>
  <c r="D135951" i="1"/>
  <c r="C135951" i="1"/>
  <c r="R135950" i="1"/>
  <c r="M135950" i="1"/>
  <c r="D135950" i="1"/>
  <c r="C135950" i="1"/>
  <c r="R135949" i="1"/>
  <c r="M135949" i="1"/>
  <c r="D135949" i="1"/>
  <c r="C135949" i="1"/>
  <c r="R135948" i="1"/>
  <c r="M135948" i="1"/>
  <c r="D135948" i="1"/>
  <c r="C135948" i="1"/>
  <c r="R135947" i="1"/>
  <c r="M135947" i="1"/>
  <c r="D135947" i="1"/>
  <c r="C135947" i="1"/>
  <c r="R135946" i="1"/>
  <c r="M135946" i="1"/>
  <c r="D135946" i="1"/>
  <c r="C135946" i="1"/>
  <c r="R135945" i="1"/>
  <c r="M135945" i="1"/>
  <c r="D135945" i="1"/>
  <c r="C135945" i="1"/>
  <c r="R135944" i="1"/>
  <c r="M135944" i="1"/>
  <c r="D135944" i="1"/>
  <c r="C135944" i="1"/>
  <c r="R135943" i="1"/>
  <c r="M135943" i="1"/>
  <c r="D135943" i="1"/>
  <c r="C135943" i="1"/>
  <c r="R135942" i="1"/>
  <c r="M135942" i="1"/>
  <c r="D135942" i="1"/>
  <c r="C135942" i="1"/>
  <c r="R135941" i="1"/>
  <c r="M135941" i="1"/>
  <c r="D135941" i="1"/>
  <c r="C135941" i="1"/>
  <c r="R135940" i="1"/>
  <c r="M135940" i="1"/>
  <c r="D135940" i="1"/>
  <c r="C135940" i="1"/>
  <c r="R135939" i="1"/>
  <c r="M135939" i="1"/>
  <c r="D135939" i="1"/>
  <c r="C135939" i="1"/>
  <c r="R135938" i="1"/>
  <c r="M135938" i="1"/>
  <c r="D135938" i="1"/>
  <c r="C135938" i="1"/>
  <c r="R135937" i="1"/>
  <c r="M135937" i="1"/>
  <c r="D135937" i="1"/>
  <c r="C135937" i="1"/>
  <c r="R135936" i="1"/>
  <c r="M135936" i="1"/>
  <c r="D135936" i="1"/>
  <c r="C135936" i="1"/>
  <c r="R135935" i="1"/>
  <c r="M135935" i="1"/>
  <c r="D135935" i="1"/>
  <c r="C135935" i="1"/>
  <c r="R135934" i="1"/>
  <c r="M135934" i="1"/>
  <c r="D135934" i="1"/>
  <c r="C135934" i="1"/>
  <c r="R135933" i="1"/>
  <c r="M135933" i="1"/>
  <c r="D135933" i="1"/>
  <c r="C135933" i="1"/>
  <c r="R135932" i="1"/>
  <c r="M135932" i="1"/>
  <c r="D135932" i="1"/>
  <c r="C135932" i="1"/>
  <c r="R135931" i="1"/>
  <c r="M135931" i="1"/>
  <c r="D135931" i="1"/>
  <c r="C135931" i="1"/>
  <c r="R135930" i="1"/>
  <c r="M135930" i="1"/>
  <c r="D135930" i="1"/>
  <c r="C135930" i="1"/>
  <c r="R135929" i="1"/>
  <c r="M135929" i="1"/>
  <c r="D135929" i="1"/>
  <c r="C135929" i="1"/>
  <c r="R135928" i="1"/>
  <c r="M135928" i="1"/>
  <c r="D135928" i="1"/>
  <c r="C135928" i="1"/>
  <c r="R135927" i="1"/>
  <c r="M135927" i="1"/>
  <c r="D135927" i="1"/>
  <c r="C135927" i="1"/>
  <c r="R135926" i="1"/>
  <c r="M135926" i="1"/>
  <c r="D135926" i="1"/>
  <c r="C135926" i="1"/>
  <c r="R135925" i="1"/>
  <c r="M135925" i="1"/>
  <c r="D135925" i="1"/>
  <c r="C135925" i="1"/>
  <c r="R135924" i="1"/>
  <c r="M135924" i="1"/>
  <c r="D135924" i="1"/>
  <c r="C135924" i="1"/>
  <c r="R135923" i="1"/>
  <c r="M135923" i="1"/>
  <c r="D135923" i="1"/>
  <c r="C135923" i="1"/>
  <c r="R135922" i="1"/>
  <c r="M135922" i="1"/>
  <c r="D135922" i="1"/>
  <c r="C135922" i="1"/>
  <c r="R135921" i="1"/>
  <c r="M135921" i="1"/>
  <c r="D135921" i="1"/>
  <c r="C135921" i="1"/>
  <c r="R135920" i="1"/>
  <c r="M135920" i="1"/>
  <c r="D135920" i="1"/>
  <c r="C135920" i="1"/>
  <c r="R135919" i="1"/>
  <c r="M135919" i="1"/>
  <c r="D135919" i="1"/>
  <c r="C135919" i="1"/>
  <c r="R135918" i="1"/>
  <c r="M135918" i="1"/>
  <c r="D135918" i="1"/>
  <c r="C135918" i="1"/>
  <c r="R135917" i="1"/>
  <c r="M135917" i="1"/>
  <c r="D135917" i="1"/>
  <c r="C135917" i="1"/>
  <c r="R135916" i="1"/>
  <c r="M135916" i="1"/>
  <c r="D135916" i="1"/>
  <c r="C135916" i="1"/>
  <c r="R135915" i="1"/>
  <c r="M135915" i="1"/>
  <c r="D135915" i="1"/>
  <c r="C135915" i="1"/>
  <c r="R135914" i="1"/>
  <c r="M135914" i="1"/>
  <c r="D135914" i="1"/>
  <c r="C135914" i="1"/>
  <c r="R135913" i="1"/>
  <c r="M135913" i="1"/>
  <c r="D135913" i="1"/>
  <c r="C135913" i="1"/>
  <c r="R135912" i="1"/>
  <c r="M135912" i="1"/>
  <c r="D135912" i="1"/>
  <c r="C135912" i="1"/>
  <c r="R135911" i="1"/>
  <c r="M135911" i="1"/>
  <c r="D135911" i="1"/>
  <c r="C135911" i="1"/>
  <c r="R135910" i="1"/>
  <c r="M135910" i="1"/>
  <c r="D135910" i="1"/>
  <c r="C135910" i="1"/>
  <c r="R135909" i="1"/>
  <c r="M135909" i="1"/>
  <c r="D135909" i="1"/>
  <c r="C135909" i="1"/>
  <c r="R135908" i="1"/>
  <c r="M135908" i="1"/>
  <c r="D135908" i="1"/>
  <c r="C135908" i="1"/>
  <c r="R135907" i="1"/>
  <c r="M135907" i="1"/>
  <c r="D135907" i="1"/>
  <c r="C135907" i="1"/>
  <c r="R135906" i="1"/>
  <c r="M135906" i="1"/>
  <c r="D135906" i="1"/>
  <c r="C135906" i="1"/>
  <c r="R135905" i="1"/>
  <c r="M135905" i="1"/>
  <c r="D135905" i="1"/>
  <c r="C135905" i="1"/>
  <c r="R135904" i="1"/>
  <c r="M135904" i="1"/>
  <c r="D135904" i="1"/>
  <c r="C135904" i="1"/>
  <c r="R135903" i="1"/>
  <c r="M135903" i="1"/>
  <c r="D135903" i="1"/>
  <c r="C135903" i="1"/>
  <c r="R135902" i="1"/>
  <c r="M135902" i="1"/>
  <c r="D135902" i="1"/>
  <c r="C135902" i="1"/>
  <c r="R135901" i="1"/>
  <c r="M135901" i="1"/>
  <c r="D135901" i="1"/>
  <c r="C135901" i="1"/>
  <c r="R135900" i="1"/>
  <c r="M135900" i="1"/>
  <c r="D135900" i="1"/>
  <c r="C135900" i="1"/>
  <c r="R135899" i="1"/>
  <c r="M135899" i="1"/>
  <c r="D135899" i="1"/>
  <c r="C135899" i="1"/>
  <c r="R135898" i="1"/>
  <c r="M135898" i="1"/>
  <c r="D135898" i="1"/>
  <c r="C135898" i="1"/>
  <c r="R135897" i="1"/>
  <c r="M135897" i="1"/>
  <c r="D135897" i="1"/>
  <c r="C135897" i="1"/>
  <c r="R135896" i="1"/>
  <c r="M135896" i="1"/>
  <c r="D135896" i="1"/>
  <c r="C135896" i="1"/>
  <c r="R135895" i="1"/>
  <c r="M135895" i="1"/>
  <c r="D135895" i="1"/>
  <c r="C135895" i="1"/>
  <c r="R135894" i="1"/>
  <c r="M135894" i="1"/>
  <c r="D135894" i="1"/>
  <c r="C135894" i="1"/>
  <c r="R135893" i="1"/>
  <c r="M135893" i="1"/>
  <c r="D135893" i="1"/>
  <c r="C135893" i="1"/>
  <c r="R135892" i="1"/>
  <c r="M135892" i="1"/>
  <c r="D135892" i="1"/>
  <c r="C135892" i="1"/>
  <c r="R135891" i="1"/>
  <c r="M135891" i="1"/>
  <c r="D135891" i="1"/>
  <c r="C135891" i="1"/>
  <c r="R135890" i="1"/>
  <c r="M135890" i="1"/>
  <c r="D135890" i="1"/>
  <c r="C135890" i="1"/>
  <c r="R135889" i="1"/>
  <c r="M135889" i="1"/>
  <c r="D135889" i="1"/>
  <c r="C135889" i="1"/>
  <c r="R135888" i="1"/>
  <c r="M135888" i="1"/>
  <c r="D135888" i="1"/>
  <c r="C135888" i="1"/>
  <c r="R135887" i="1"/>
  <c r="M135887" i="1"/>
  <c r="D135887" i="1"/>
  <c r="C135887" i="1"/>
  <c r="R135886" i="1"/>
  <c r="M135886" i="1"/>
  <c r="D135886" i="1"/>
  <c r="C135886" i="1"/>
  <c r="R135885" i="1"/>
  <c r="M135885" i="1"/>
  <c r="D135885" i="1"/>
  <c r="C135885" i="1"/>
  <c r="R135884" i="1"/>
  <c r="M135884" i="1"/>
  <c r="D135884" i="1"/>
  <c r="C135884" i="1"/>
  <c r="R135883" i="1"/>
  <c r="M135883" i="1"/>
  <c r="D135883" i="1"/>
  <c r="C135883" i="1"/>
  <c r="R135882" i="1"/>
  <c r="M135882" i="1"/>
  <c r="D135882" i="1"/>
  <c r="C135882" i="1"/>
  <c r="R135881" i="1"/>
  <c r="M135881" i="1"/>
  <c r="D135881" i="1"/>
  <c r="C135881" i="1"/>
  <c r="R135880" i="1"/>
  <c r="M135880" i="1"/>
  <c r="D135880" i="1"/>
  <c r="C135880" i="1"/>
  <c r="R135879" i="1"/>
  <c r="M135879" i="1"/>
  <c r="D135879" i="1"/>
  <c r="C135879" i="1"/>
  <c r="R135878" i="1"/>
  <c r="M135878" i="1"/>
  <c r="D135878" i="1"/>
  <c r="C135878" i="1"/>
  <c r="R135877" i="1"/>
  <c r="M135877" i="1"/>
  <c r="D135877" i="1"/>
  <c r="C135877" i="1"/>
  <c r="R135876" i="1"/>
  <c r="M135876" i="1"/>
  <c r="D135876" i="1"/>
  <c r="C135876" i="1"/>
  <c r="R135875" i="1"/>
  <c r="M135875" i="1"/>
  <c r="D135875" i="1"/>
  <c r="C135875" i="1"/>
  <c r="R135874" i="1"/>
  <c r="M135874" i="1"/>
  <c r="D135874" i="1"/>
  <c r="C135874" i="1"/>
  <c r="R135873" i="1"/>
  <c r="M135873" i="1"/>
  <c r="D135873" i="1"/>
  <c r="C135873" i="1"/>
  <c r="R135872" i="1"/>
  <c r="M135872" i="1"/>
  <c r="D135872" i="1"/>
  <c r="C135872" i="1"/>
  <c r="R135871" i="1"/>
  <c r="M135871" i="1"/>
  <c r="D135871" i="1"/>
  <c r="C135871" i="1"/>
  <c r="R135870" i="1"/>
  <c r="M135870" i="1"/>
  <c r="D135870" i="1"/>
  <c r="C135870" i="1"/>
  <c r="R135869" i="1"/>
  <c r="M135869" i="1"/>
  <c r="D135869" i="1"/>
  <c r="C135869" i="1"/>
  <c r="R135868" i="1"/>
  <c r="M135868" i="1"/>
  <c r="D135868" i="1"/>
  <c r="C135868" i="1"/>
  <c r="R135867" i="1"/>
  <c r="M135867" i="1"/>
  <c r="D135867" i="1"/>
  <c r="C135867" i="1"/>
  <c r="R135866" i="1"/>
  <c r="M135866" i="1"/>
  <c r="D135866" i="1"/>
  <c r="C135866" i="1"/>
  <c r="R135865" i="1"/>
  <c r="M135865" i="1"/>
  <c r="D135865" i="1"/>
  <c r="C135865" i="1"/>
  <c r="R135864" i="1"/>
  <c r="M135864" i="1"/>
  <c r="D135864" i="1"/>
  <c r="C135864" i="1"/>
  <c r="R135863" i="1"/>
  <c r="M135863" i="1"/>
  <c r="D135863" i="1"/>
  <c r="C135863" i="1"/>
  <c r="R135862" i="1"/>
  <c r="M135862" i="1"/>
  <c r="D135862" i="1"/>
  <c r="C135862" i="1"/>
  <c r="R135861" i="1"/>
  <c r="M135861" i="1"/>
  <c r="D135861" i="1"/>
  <c r="C135861" i="1"/>
  <c r="R135860" i="1"/>
  <c r="M135860" i="1"/>
  <c r="D135860" i="1"/>
  <c r="C135860" i="1"/>
  <c r="R135859" i="1"/>
  <c r="M135859" i="1"/>
  <c r="D135859" i="1"/>
  <c r="C135859" i="1"/>
  <c r="R135858" i="1"/>
  <c r="M135858" i="1"/>
  <c r="D135858" i="1"/>
  <c r="C135858" i="1"/>
  <c r="R135857" i="1"/>
  <c r="M135857" i="1"/>
  <c r="D135857" i="1"/>
  <c r="C135857" i="1"/>
  <c r="R135856" i="1"/>
  <c r="M135856" i="1"/>
  <c r="D135856" i="1"/>
  <c r="C135856" i="1"/>
  <c r="R135855" i="1"/>
  <c r="M135855" i="1"/>
  <c r="D135855" i="1"/>
  <c r="C135855" i="1"/>
  <c r="R135854" i="1"/>
  <c r="M135854" i="1"/>
  <c r="D135854" i="1"/>
  <c r="C135854" i="1"/>
  <c r="R135853" i="1"/>
  <c r="M135853" i="1"/>
  <c r="D135853" i="1"/>
  <c r="C135853" i="1"/>
  <c r="R135852" i="1"/>
  <c r="M135852" i="1"/>
  <c r="D135852" i="1"/>
  <c r="C135852" i="1"/>
  <c r="R135851" i="1"/>
  <c r="M135851" i="1"/>
  <c r="D135851" i="1"/>
  <c r="C135851" i="1"/>
  <c r="R135850" i="1"/>
  <c r="M135850" i="1"/>
  <c r="D135850" i="1"/>
  <c r="C135850" i="1"/>
  <c r="R135849" i="1"/>
  <c r="M135849" i="1"/>
  <c r="D135849" i="1"/>
  <c r="C135849" i="1"/>
  <c r="R135848" i="1"/>
  <c r="M135848" i="1"/>
  <c r="D135848" i="1"/>
  <c r="C135848" i="1"/>
  <c r="R135847" i="1"/>
  <c r="M135847" i="1"/>
  <c r="D135847" i="1"/>
  <c r="C135847" i="1"/>
  <c r="R135846" i="1"/>
  <c r="M135846" i="1"/>
  <c r="D135846" i="1"/>
  <c r="C135846" i="1"/>
  <c r="R135845" i="1"/>
  <c r="M135845" i="1"/>
  <c r="D135845" i="1"/>
  <c r="C135845" i="1"/>
  <c r="R135844" i="1"/>
  <c r="M135844" i="1"/>
  <c r="D135844" i="1"/>
  <c r="C135844" i="1"/>
  <c r="R135843" i="1"/>
  <c r="M135843" i="1"/>
  <c r="D135843" i="1"/>
  <c r="C135843" i="1"/>
  <c r="R135842" i="1"/>
  <c r="M135842" i="1"/>
  <c r="D135842" i="1"/>
  <c r="C135842" i="1"/>
  <c r="R135841" i="1"/>
  <c r="M135841" i="1"/>
  <c r="D135841" i="1"/>
  <c r="C135841" i="1"/>
  <c r="R135840" i="1"/>
  <c r="M135840" i="1"/>
  <c r="D135840" i="1"/>
  <c r="C135840" i="1"/>
  <c r="R135839" i="1"/>
  <c r="M135839" i="1"/>
  <c r="D135839" i="1"/>
  <c r="C135839" i="1"/>
  <c r="R135838" i="1"/>
  <c r="M135838" i="1"/>
  <c r="D135838" i="1"/>
  <c r="C135838" i="1"/>
  <c r="R135837" i="1"/>
  <c r="M135837" i="1"/>
  <c r="D135837" i="1"/>
  <c r="C135837" i="1"/>
  <c r="R135836" i="1"/>
  <c r="M135836" i="1"/>
  <c r="D135836" i="1"/>
  <c r="C135836" i="1"/>
  <c r="R135835" i="1"/>
  <c r="M135835" i="1"/>
  <c r="D135835" i="1"/>
  <c r="C135835" i="1"/>
  <c r="R135834" i="1"/>
  <c r="M135834" i="1"/>
  <c r="D135834" i="1"/>
  <c r="C135834" i="1"/>
  <c r="R135833" i="1"/>
  <c r="M135833" i="1"/>
  <c r="D135833" i="1"/>
  <c r="C135833" i="1"/>
  <c r="R135832" i="1"/>
  <c r="M135832" i="1"/>
  <c r="D135832" i="1"/>
  <c r="C135832" i="1"/>
  <c r="R135831" i="1"/>
  <c r="M135831" i="1"/>
  <c r="D135831" i="1"/>
  <c r="C135831" i="1"/>
  <c r="R135830" i="1"/>
  <c r="M135830" i="1"/>
  <c r="D135830" i="1"/>
  <c r="C135830" i="1"/>
  <c r="R135829" i="1"/>
  <c r="M135829" i="1"/>
  <c r="D135829" i="1"/>
  <c r="C135829" i="1"/>
  <c r="R135828" i="1"/>
  <c r="M135828" i="1"/>
  <c r="D135828" i="1"/>
  <c r="C135828" i="1"/>
  <c r="R135827" i="1"/>
  <c r="M135827" i="1"/>
  <c r="D135827" i="1"/>
  <c r="C135827" i="1"/>
  <c r="R135826" i="1"/>
  <c r="M135826" i="1"/>
  <c r="D135826" i="1"/>
  <c r="C135826" i="1"/>
  <c r="R135825" i="1"/>
  <c r="M135825" i="1"/>
  <c r="D135825" i="1"/>
  <c r="C135825" i="1"/>
  <c r="R135824" i="1"/>
  <c r="M135824" i="1"/>
  <c r="D135824" i="1"/>
  <c r="C135824" i="1"/>
  <c r="R135823" i="1"/>
  <c r="M135823" i="1"/>
  <c r="D135823" i="1"/>
  <c r="C135823" i="1"/>
  <c r="R135822" i="1"/>
  <c r="M135822" i="1"/>
  <c r="D135822" i="1"/>
  <c r="C135822" i="1"/>
  <c r="R135821" i="1"/>
  <c r="M135821" i="1"/>
  <c r="D135821" i="1"/>
  <c r="C135821" i="1"/>
  <c r="R135820" i="1"/>
  <c r="M135820" i="1"/>
  <c r="D135820" i="1"/>
  <c r="C135820" i="1"/>
  <c r="R135819" i="1"/>
  <c r="M135819" i="1"/>
  <c r="D135819" i="1"/>
  <c r="C135819" i="1"/>
  <c r="R135818" i="1"/>
  <c r="M135818" i="1"/>
  <c r="D135818" i="1"/>
  <c r="C135818" i="1"/>
  <c r="R135817" i="1"/>
  <c r="M135817" i="1"/>
  <c r="D135817" i="1"/>
  <c r="C135817" i="1"/>
  <c r="R135816" i="1"/>
  <c r="M135816" i="1"/>
  <c r="D135816" i="1"/>
  <c r="C135816" i="1"/>
  <c r="R135815" i="1"/>
  <c r="M135815" i="1"/>
  <c r="D135815" i="1"/>
  <c r="C135815" i="1"/>
  <c r="R135814" i="1"/>
  <c r="M135814" i="1"/>
  <c r="D135814" i="1"/>
  <c r="C135814" i="1"/>
  <c r="R135813" i="1"/>
  <c r="M135813" i="1"/>
  <c r="D135813" i="1"/>
  <c r="C135813" i="1"/>
  <c r="R135812" i="1"/>
  <c r="M135812" i="1"/>
  <c r="D135812" i="1"/>
  <c r="C135812" i="1"/>
  <c r="R135811" i="1"/>
  <c r="M135811" i="1"/>
  <c r="D135811" i="1"/>
  <c r="C135811" i="1"/>
  <c r="R135810" i="1"/>
  <c r="M135810" i="1"/>
  <c r="D135810" i="1"/>
  <c r="C135810" i="1"/>
  <c r="R135809" i="1"/>
  <c r="M135809" i="1"/>
  <c r="D135809" i="1"/>
  <c r="C135809" i="1"/>
  <c r="R135808" i="1"/>
  <c r="M135808" i="1"/>
  <c r="D135808" i="1"/>
  <c r="C135808" i="1"/>
  <c r="R135807" i="1"/>
  <c r="M135807" i="1"/>
  <c r="D135807" i="1"/>
  <c r="C135807" i="1"/>
  <c r="R135806" i="1"/>
  <c r="M135806" i="1"/>
  <c r="D135806" i="1"/>
  <c r="C135806" i="1"/>
  <c r="R135805" i="1"/>
  <c r="M135805" i="1"/>
  <c r="D135805" i="1"/>
  <c r="C135805" i="1"/>
  <c r="R135804" i="1"/>
  <c r="M135804" i="1"/>
  <c r="D135804" i="1"/>
  <c r="C135804" i="1"/>
  <c r="R135803" i="1"/>
  <c r="M135803" i="1"/>
  <c r="D135803" i="1"/>
  <c r="C135803" i="1"/>
  <c r="R135802" i="1"/>
  <c r="M135802" i="1"/>
  <c r="D135802" i="1"/>
  <c r="C135802" i="1"/>
  <c r="R135801" i="1"/>
  <c r="M135801" i="1"/>
  <c r="D135801" i="1"/>
  <c r="C135801" i="1"/>
  <c r="R135800" i="1"/>
  <c r="M135800" i="1"/>
  <c r="D135800" i="1"/>
  <c r="C135800" i="1"/>
  <c r="R135799" i="1"/>
  <c r="M135799" i="1"/>
  <c r="D135799" i="1"/>
  <c r="C135799" i="1"/>
  <c r="R135798" i="1"/>
  <c r="M135798" i="1"/>
  <c r="D135798" i="1"/>
  <c r="C135798" i="1"/>
  <c r="R135797" i="1"/>
  <c r="M135797" i="1"/>
  <c r="D135797" i="1"/>
  <c r="C135797" i="1"/>
  <c r="R135796" i="1"/>
  <c r="M135796" i="1"/>
  <c r="D135796" i="1"/>
  <c r="C135796" i="1"/>
  <c r="R135795" i="1"/>
  <c r="M135795" i="1"/>
  <c r="D135795" i="1"/>
  <c r="C135795" i="1"/>
  <c r="R135794" i="1"/>
  <c r="M135794" i="1"/>
  <c r="D135794" i="1"/>
  <c r="C135794" i="1"/>
  <c r="R135793" i="1"/>
  <c r="M135793" i="1"/>
  <c r="D135793" i="1"/>
  <c r="C135793" i="1"/>
  <c r="R135792" i="1"/>
  <c r="M135792" i="1"/>
  <c r="D135792" i="1"/>
  <c r="C135792" i="1"/>
  <c r="R135791" i="1"/>
  <c r="M135791" i="1"/>
  <c r="D135791" i="1"/>
  <c r="C135791" i="1"/>
  <c r="R135790" i="1"/>
  <c r="M135790" i="1"/>
  <c r="D135790" i="1"/>
  <c r="C135790" i="1"/>
  <c r="R135789" i="1"/>
  <c r="M135789" i="1"/>
  <c r="D135789" i="1"/>
  <c r="C135789" i="1"/>
  <c r="R135788" i="1"/>
  <c r="M135788" i="1"/>
  <c r="D135788" i="1"/>
  <c r="C135788" i="1"/>
  <c r="R135787" i="1"/>
  <c r="M135787" i="1"/>
  <c r="D135787" i="1"/>
  <c r="C135787" i="1"/>
  <c r="R135786" i="1"/>
  <c r="M135786" i="1"/>
  <c r="D135786" i="1"/>
  <c r="C135786" i="1"/>
  <c r="R135785" i="1"/>
  <c r="M135785" i="1"/>
  <c r="D135785" i="1"/>
  <c r="C135785" i="1"/>
  <c r="R135784" i="1"/>
  <c r="M135784" i="1"/>
  <c r="D135784" i="1"/>
  <c r="C135784" i="1"/>
  <c r="R135783" i="1"/>
  <c r="M135783" i="1"/>
  <c r="D135783" i="1"/>
  <c r="C135783" i="1"/>
  <c r="R135782" i="1"/>
  <c r="M135782" i="1"/>
  <c r="D135782" i="1"/>
  <c r="C135782" i="1"/>
  <c r="R135781" i="1"/>
  <c r="M135781" i="1"/>
  <c r="D135781" i="1"/>
  <c r="C135781" i="1"/>
  <c r="R135780" i="1"/>
  <c r="M135780" i="1"/>
  <c r="D135780" i="1"/>
  <c r="C135780" i="1"/>
  <c r="R135779" i="1"/>
  <c r="M135779" i="1"/>
  <c r="D135779" i="1"/>
  <c r="C135779" i="1"/>
  <c r="R135778" i="1"/>
  <c r="M135778" i="1"/>
  <c r="D135778" i="1"/>
  <c r="C135778" i="1"/>
  <c r="R135777" i="1"/>
  <c r="M135777" i="1"/>
  <c r="D135777" i="1"/>
  <c r="C135777" i="1"/>
  <c r="R135776" i="1"/>
  <c r="M135776" i="1"/>
  <c r="D135776" i="1"/>
  <c r="C135776" i="1"/>
  <c r="R135775" i="1"/>
  <c r="M135775" i="1"/>
  <c r="D135775" i="1"/>
  <c r="C135775" i="1"/>
  <c r="R135774" i="1"/>
  <c r="M135774" i="1"/>
  <c r="D135774" i="1"/>
  <c r="C135774" i="1"/>
  <c r="R135773" i="1"/>
  <c r="M135773" i="1"/>
  <c r="D135773" i="1"/>
  <c r="C135773" i="1"/>
  <c r="R135772" i="1"/>
  <c r="M135772" i="1"/>
  <c r="D135772" i="1"/>
  <c r="C135772" i="1"/>
  <c r="R135771" i="1"/>
  <c r="M135771" i="1"/>
  <c r="D135771" i="1"/>
  <c r="C135771" i="1"/>
  <c r="R135770" i="1"/>
  <c r="M135770" i="1"/>
  <c r="D135770" i="1"/>
  <c r="C135770" i="1"/>
  <c r="R135769" i="1"/>
  <c r="M135769" i="1"/>
  <c r="D135769" i="1"/>
  <c r="C135769" i="1"/>
  <c r="R135768" i="1"/>
  <c r="M135768" i="1"/>
  <c r="D135768" i="1"/>
  <c r="C135768" i="1"/>
  <c r="R135767" i="1"/>
  <c r="M135767" i="1"/>
  <c r="D135767" i="1"/>
  <c r="C135767" i="1"/>
  <c r="R135766" i="1"/>
  <c r="M135766" i="1"/>
  <c r="D135766" i="1"/>
  <c r="C135766" i="1"/>
  <c r="R135765" i="1"/>
  <c r="M135765" i="1"/>
  <c r="D135765" i="1"/>
  <c r="C135765" i="1"/>
  <c r="R135764" i="1"/>
  <c r="M135764" i="1"/>
  <c r="D135764" i="1"/>
  <c r="C135764" i="1"/>
  <c r="R135763" i="1"/>
  <c r="M135763" i="1"/>
  <c r="D135763" i="1"/>
  <c r="C135763" i="1"/>
  <c r="R135762" i="1"/>
  <c r="M135762" i="1"/>
  <c r="D135762" i="1"/>
  <c r="C135762" i="1"/>
  <c r="R135761" i="1"/>
  <c r="M135761" i="1"/>
  <c r="D135761" i="1"/>
  <c r="C135761" i="1"/>
  <c r="R135760" i="1"/>
  <c r="M135760" i="1"/>
  <c r="D135760" i="1"/>
  <c r="C135760" i="1"/>
  <c r="R135759" i="1"/>
  <c r="M135759" i="1"/>
  <c r="D135759" i="1"/>
  <c r="C135759" i="1"/>
  <c r="R135758" i="1"/>
  <c r="M135758" i="1"/>
  <c r="D135758" i="1"/>
  <c r="C135758" i="1"/>
  <c r="R135757" i="1"/>
  <c r="M135757" i="1"/>
  <c r="D135757" i="1"/>
  <c r="C135757" i="1"/>
  <c r="R135756" i="1"/>
  <c r="M135756" i="1"/>
  <c r="D135756" i="1"/>
  <c r="C135756" i="1"/>
  <c r="R135755" i="1"/>
  <c r="M135755" i="1"/>
  <c r="D135755" i="1"/>
  <c r="C135755" i="1"/>
  <c r="R135754" i="1"/>
  <c r="M135754" i="1"/>
  <c r="D135754" i="1"/>
  <c r="C135754" i="1"/>
  <c r="R135753" i="1"/>
  <c r="M135753" i="1"/>
  <c r="D135753" i="1"/>
  <c r="C135753" i="1"/>
  <c r="R135752" i="1"/>
  <c r="M135752" i="1"/>
  <c r="D135752" i="1"/>
  <c r="C135752" i="1"/>
  <c r="R135751" i="1"/>
  <c r="M135751" i="1"/>
  <c r="D135751" i="1"/>
  <c r="C135751" i="1"/>
  <c r="R135750" i="1"/>
  <c r="M135750" i="1"/>
  <c r="D135750" i="1"/>
  <c r="C135750" i="1"/>
  <c r="R135749" i="1"/>
  <c r="M135749" i="1"/>
  <c r="D135749" i="1"/>
  <c r="C135749" i="1"/>
  <c r="R135748" i="1"/>
  <c r="M135748" i="1"/>
  <c r="D135748" i="1"/>
  <c r="C135748" i="1"/>
  <c r="R135747" i="1"/>
  <c r="M135747" i="1"/>
  <c r="D135747" i="1"/>
  <c r="C135747" i="1"/>
  <c r="R135746" i="1"/>
  <c r="M135746" i="1"/>
  <c r="D135746" i="1"/>
  <c r="C135746" i="1"/>
  <c r="R135745" i="1"/>
  <c r="M135745" i="1"/>
  <c r="D135745" i="1"/>
  <c r="C135745" i="1"/>
  <c r="R135744" i="1"/>
  <c r="M135744" i="1"/>
  <c r="D135744" i="1"/>
  <c r="C135744" i="1"/>
  <c r="R135743" i="1"/>
  <c r="M135743" i="1"/>
  <c r="D135743" i="1"/>
  <c r="C135743" i="1"/>
  <c r="R135742" i="1"/>
  <c r="M135742" i="1"/>
  <c r="D135742" i="1"/>
  <c r="C135742" i="1"/>
  <c r="R135741" i="1"/>
  <c r="M135741" i="1"/>
  <c r="D135741" i="1"/>
  <c r="C135741" i="1"/>
  <c r="R135740" i="1"/>
  <c r="M135740" i="1"/>
  <c r="D135740" i="1"/>
  <c r="C135740" i="1"/>
  <c r="R135739" i="1"/>
  <c r="M135739" i="1"/>
  <c r="D135739" i="1"/>
  <c r="C135739" i="1"/>
  <c r="R135738" i="1"/>
  <c r="M135738" i="1"/>
  <c r="D135738" i="1"/>
  <c r="C135738" i="1"/>
  <c r="R135737" i="1"/>
  <c r="M135737" i="1"/>
  <c r="D135737" i="1"/>
  <c r="C135737" i="1"/>
  <c r="R135736" i="1"/>
  <c r="M135736" i="1"/>
  <c r="D135736" i="1"/>
  <c r="C135736" i="1"/>
  <c r="R135735" i="1"/>
  <c r="M135735" i="1"/>
  <c r="D135735" i="1"/>
  <c r="C135735" i="1"/>
  <c r="R135734" i="1"/>
  <c r="M135734" i="1"/>
  <c r="D135734" i="1"/>
  <c r="C135734" i="1"/>
  <c r="R135733" i="1"/>
  <c r="M135733" i="1"/>
  <c r="D135733" i="1"/>
  <c r="C135733" i="1"/>
  <c r="R135732" i="1"/>
  <c r="M135732" i="1"/>
  <c r="D135732" i="1"/>
  <c r="C135732" i="1"/>
  <c r="R135731" i="1"/>
  <c r="M135731" i="1"/>
  <c r="D135731" i="1"/>
  <c r="C135731" i="1"/>
  <c r="R135730" i="1"/>
  <c r="M135730" i="1"/>
  <c r="D135730" i="1"/>
  <c r="C135730" i="1"/>
  <c r="R135729" i="1"/>
  <c r="M135729" i="1"/>
  <c r="D135729" i="1"/>
  <c r="C135729" i="1"/>
  <c r="R135728" i="1"/>
  <c r="M135728" i="1"/>
  <c r="D135728" i="1"/>
  <c r="C135728" i="1"/>
  <c r="R135727" i="1"/>
  <c r="M135727" i="1"/>
  <c r="D135727" i="1"/>
  <c r="C135727" i="1"/>
  <c r="R135726" i="1"/>
  <c r="M135726" i="1"/>
  <c r="D135726" i="1"/>
  <c r="C135726" i="1"/>
  <c r="R135725" i="1"/>
  <c r="M135725" i="1"/>
  <c r="D135725" i="1"/>
  <c r="C135725" i="1"/>
  <c r="R135724" i="1"/>
  <c r="M135724" i="1"/>
  <c r="D135724" i="1"/>
  <c r="C135724" i="1"/>
  <c r="R135723" i="1"/>
  <c r="M135723" i="1"/>
  <c r="D135723" i="1"/>
  <c r="C135723" i="1"/>
  <c r="R135722" i="1"/>
  <c r="M135722" i="1"/>
  <c r="D135722" i="1"/>
  <c r="C135722" i="1"/>
  <c r="R135721" i="1"/>
  <c r="M135721" i="1"/>
  <c r="D135721" i="1"/>
  <c r="C135721" i="1"/>
  <c r="R135720" i="1"/>
  <c r="M135720" i="1"/>
  <c r="D135720" i="1"/>
  <c r="C135720" i="1"/>
  <c r="R135719" i="1"/>
  <c r="M135719" i="1"/>
  <c r="D135719" i="1"/>
  <c r="C135719" i="1"/>
  <c r="R135718" i="1"/>
  <c r="M135718" i="1"/>
  <c r="D135718" i="1"/>
  <c r="C135718" i="1"/>
  <c r="R135717" i="1"/>
  <c r="M135717" i="1"/>
  <c r="D135717" i="1"/>
  <c r="C135717" i="1"/>
  <c r="R135716" i="1"/>
  <c r="M135716" i="1"/>
  <c r="D135716" i="1"/>
  <c r="C135716" i="1"/>
  <c r="R135715" i="1"/>
  <c r="M135715" i="1"/>
  <c r="D135715" i="1"/>
  <c r="C135715" i="1"/>
  <c r="R135714" i="1"/>
  <c r="M135714" i="1"/>
  <c r="D135714" i="1"/>
  <c r="C135714" i="1"/>
  <c r="R135713" i="1"/>
  <c r="M135713" i="1"/>
  <c r="D135713" i="1"/>
  <c r="C135713" i="1"/>
  <c r="R135712" i="1"/>
  <c r="M135712" i="1"/>
  <c r="D135712" i="1"/>
  <c r="C135712" i="1"/>
  <c r="R135711" i="1"/>
  <c r="M135711" i="1"/>
  <c r="D135711" i="1"/>
  <c r="C135711" i="1"/>
  <c r="R135710" i="1"/>
  <c r="M135710" i="1"/>
  <c r="D135710" i="1"/>
  <c r="C135710" i="1"/>
  <c r="R135709" i="1"/>
  <c r="M135709" i="1"/>
  <c r="D135709" i="1"/>
  <c r="C135709" i="1"/>
  <c r="R135708" i="1"/>
  <c r="M135708" i="1"/>
  <c r="D135708" i="1"/>
  <c r="C135708" i="1"/>
  <c r="R135707" i="1"/>
  <c r="M135707" i="1"/>
  <c r="D135707" i="1"/>
  <c r="C135707" i="1"/>
  <c r="R135706" i="1"/>
  <c r="M135706" i="1"/>
  <c r="D135706" i="1"/>
  <c r="C135706" i="1"/>
  <c r="R135705" i="1"/>
  <c r="M135705" i="1"/>
  <c r="D135705" i="1"/>
  <c r="C135705" i="1"/>
  <c r="R135704" i="1"/>
  <c r="M135704" i="1"/>
  <c r="D135704" i="1"/>
  <c r="C135704" i="1"/>
  <c r="R135703" i="1"/>
  <c r="M135703" i="1"/>
  <c r="D135703" i="1"/>
  <c r="C135703" i="1"/>
  <c r="R135702" i="1"/>
  <c r="M135702" i="1"/>
  <c r="D135702" i="1"/>
  <c r="C135702" i="1"/>
  <c r="R135701" i="1"/>
  <c r="M135701" i="1"/>
  <c r="D135701" i="1"/>
  <c r="C135701" i="1"/>
  <c r="R135700" i="1"/>
  <c r="M135700" i="1"/>
  <c r="D135700" i="1"/>
  <c r="C135700" i="1"/>
  <c r="R135699" i="1"/>
  <c r="M135699" i="1"/>
  <c r="D135699" i="1"/>
  <c r="C135699" i="1"/>
  <c r="R135698" i="1"/>
  <c r="M135698" i="1"/>
  <c r="D135698" i="1"/>
  <c r="C135698" i="1"/>
  <c r="R135697" i="1"/>
  <c r="M135697" i="1"/>
  <c r="D135697" i="1"/>
  <c r="C135697" i="1"/>
  <c r="R135696" i="1"/>
  <c r="M135696" i="1"/>
  <c r="D135696" i="1"/>
  <c r="C135696" i="1"/>
  <c r="R135695" i="1"/>
  <c r="M135695" i="1"/>
  <c r="D135695" i="1"/>
  <c r="C135695" i="1"/>
  <c r="R135694" i="1"/>
  <c r="M135694" i="1"/>
  <c r="D135694" i="1"/>
  <c r="C135694" i="1"/>
  <c r="R135693" i="1"/>
  <c r="M135693" i="1"/>
  <c r="D135693" i="1"/>
  <c r="C135693" i="1"/>
  <c r="R135692" i="1"/>
  <c r="M135692" i="1"/>
  <c r="D135692" i="1"/>
  <c r="C135692" i="1"/>
  <c r="R135691" i="1"/>
  <c r="M135691" i="1"/>
  <c r="D135691" i="1"/>
  <c r="C135691" i="1"/>
  <c r="R135690" i="1"/>
  <c r="M135690" i="1"/>
  <c r="D135690" i="1"/>
  <c r="C135690" i="1"/>
  <c r="R135689" i="1"/>
  <c r="M135689" i="1"/>
  <c r="D135689" i="1"/>
  <c r="C135689" i="1"/>
  <c r="R135688" i="1"/>
  <c r="M135688" i="1"/>
  <c r="D135688" i="1"/>
  <c r="C135688" i="1"/>
  <c r="R135687" i="1"/>
  <c r="M135687" i="1"/>
  <c r="D135687" i="1"/>
  <c r="C135687" i="1"/>
  <c r="R135686" i="1"/>
  <c r="M135686" i="1"/>
  <c r="D135686" i="1"/>
  <c r="C135686" i="1"/>
  <c r="R135685" i="1"/>
  <c r="M135685" i="1"/>
  <c r="D135685" i="1"/>
  <c r="C135685" i="1"/>
  <c r="R135684" i="1"/>
  <c r="M135684" i="1"/>
  <c r="D135684" i="1"/>
  <c r="C135684" i="1"/>
  <c r="R135683" i="1"/>
  <c r="M135683" i="1"/>
  <c r="D135683" i="1"/>
  <c r="C135683" i="1"/>
  <c r="R135682" i="1"/>
  <c r="M135682" i="1"/>
  <c r="D135682" i="1"/>
  <c r="C135682" i="1"/>
  <c r="R135681" i="1"/>
  <c r="M135681" i="1"/>
  <c r="D135681" i="1"/>
  <c r="C135681" i="1"/>
  <c r="R135680" i="1"/>
  <c r="M135680" i="1"/>
  <c r="D135680" i="1"/>
  <c r="C135680" i="1"/>
  <c r="R135679" i="1"/>
  <c r="M135679" i="1"/>
  <c r="D135679" i="1"/>
  <c r="C135679" i="1"/>
  <c r="R135678" i="1"/>
  <c r="M135678" i="1"/>
  <c r="D135678" i="1"/>
  <c r="C135678" i="1"/>
  <c r="R135677" i="1"/>
  <c r="M135677" i="1"/>
  <c r="D135677" i="1"/>
  <c r="C135677" i="1"/>
  <c r="R135676" i="1"/>
  <c r="M135676" i="1"/>
  <c r="D135676" i="1"/>
  <c r="C135676" i="1"/>
  <c r="R135675" i="1"/>
  <c r="M135675" i="1"/>
  <c r="D135675" i="1"/>
  <c r="C135675" i="1"/>
  <c r="R135674" i="1"/>
  <c r="M135674" i="1"/>
  <c r="D135674" i="1"/>
  <c r="C135674" i="1"/>
  <c r="R135673" i="1"/>
  <c r="M135673" i="1"/>
  <c r="D135673" i="1"/>
  <c r="C135673" i="1"/>
  <c r="R135672" i="1"/>
  <c r="M135672" i="1"/>
  <c r="D135672" i="1"/>
  <c r="C135672" i="1"/>
  <c r="R135671" i="1"/>
  <c r="M135671" i="1"/>
  <c r="D135671" i="1"/>
  <c r="C135671" i="1"/>
  <c r="R135670" i="1"/>
  <c r="M135670" i="1"/>
  <c r="D135670" i="1"/>
  <c r="C135670" i="1"/>
  <c r="R135669" i="1"/>
  <c r="M135669" i="1"/>
  <c r="D135669" i="1"/>
  <c r="C135669" i="1"/>
  <c r="R135668" i="1"/>
  <c r="M135668" i="1"/>
  <c r="D135668" i="1"/>
  <c r="C135668" i="1"/>
  <c r="R135667" i="1"/>
  <c r="M135667" i="1"/>
  <c r="D135667" i="1"/>
  <c r="C135667" i="1"/>
  <c r="R135666" i="1"/>
  <c r="M135666" i="1"/>
  <c r="D135666" i="1"/>
  <c r="C135666" i="1"/>
  <c r="R135665" i="1"/>
  <c r="M135665" i="1"/>
  <c r="D135665" i="1"/>
  <c r="C135665" i="1"/>
  <c r="R135664" i="1"/>
  <c r="M135664" i="1"/>
  <c r="D135664" i="1"/>
  <c r="C135664" i="1"/>
  <c r="R135663" i="1"/>
  <c r="M135663" i="1"/>
  <c r="D135663" i="1"/>
  <c r="C135663" i="1"/>
  <c r="R135662" i="1"/>
  <c r="M135662" i="1"/>
  <c r="D135662" i="1"/>
  <c r="C135662" i="1"/>
  <c r="R135661" i="1"/>
  <c r="M135661" i="1"/>
  <c r="D135661" i="1"/>
  <c r="C135661" i="1"/>
  <c r="R135660" i="1"/>
  <c r="M135660" i="1"/>
  <c r="D135660" i="1"/>
  <c r="C135660" i="1"/>
  <c r="R135659" i="1"/>
  <c r="M135659" i="1"/>
  <c r="D135659" i="1"/>
  <c r="C135659" i="1"/>
  <c r="R135658" i="1"/>
  <c r="M135658" i="1"/>
  <c r="D135658" i="1"/>
  <c r="C135658" i="1"/>
  <c r="R135657" i="1"/>
  <c r="M135657" i="1"/>
  <c r="D135657" i="1"/>
  <c r="C135657" i="1"/>
  <c r="R135656" i="1"/>
  <c r="M135656" i="1"/>
  <c r="D135656" i="1"/>
  <c r="C135656" i="1"/>
  <c r="R135655" i="1"/>
  <c r="M135655" i="1"/>
  <c r="D135655" i="1"/>
  <c r="C135655" i="1"/>
  <c r="R135654" i="1"/>
  <c r="M135654" i="1"/>
  <c r="D135654" i="1"/>
  <c r="C135654" i="1"/>
  <c r="R135653" i="1"/>
  <c r="M135653" i="1"/>
  <c r="D135653" i="1"/>
  <c r="C135653" i="1"/>
  <c r="R135652" i="1"/>
  <c r="M135652" i="1"/>
  <c r="D135652" i="1"/>
  <c r="C135652" i="1"/>
  <c r="R135651" i="1"/>
  <c r="M135651" i="1"/>
  <c r="D135651" i="1"/>
  <c r="C135651" i="1"/>
  <c r="R135650" i="1"/>
  <c r="M135650" i="1"/>
  <c r="D135650" i="1"/>
  <c r="C135650" i="1"/>
  <c r="R135649" i="1"/>
  <c r="M135649" i="1"/>
  <c r="D135649" i="1"/>
  <c r="C135649" i="1"/>
  <c r="R135648" i="1"/>
  <c r="M135648" i="1"/>
  <c r="D135648" i="1"/>
  <c r="C135648" i="1"/>
  <c r="R135647" i="1"/>
  <c r="M135647" i="1"/>
  <c r="D135647" i="1"/>
  <c r="C135647" i="1"/>
  <c r="R135646" i="1"/>
  <c r="M135646" i="1"/>
  <c r="D135646" i="1"/>
  <c r="C135646" i="1"/>
  <c r="R135645" i="1"/>
  <c r="M135645" i="1"/>
  <c r="D135645" i="1"/>
  <c r="C135645" i="1"/>
  <c r="R135644" i="1"/>
  <c r="M135644" i="1"/>
  <c r="D135644" i="1"/>
  <c r="C135644" i="1"/>
  <c r="R135643" i="1"/>
  <c r="M135643" i="1"/>
  <c r="D135643" i="1"/>
  <c r="C135643" i="1"/>
  <c r="R135642" i="1"/>
  <c r="M135642" i="1"/>
  <c r="D135642" i="1"/>
  <c r="C135642" i="1"/>
  <c r="R135641" i="1"/>
  <c r="M135641" i="1"/>
  <c r="D135641" i="1"/>
  <c r="C135641" i="1"/>
  <c r="R135640" i="1"/>
  <c r="M135640" i="1"/>
  <c r="D135640" i="1"/>
  <c r="C135640" i="1"/>
  <c r="R135639" i="1"/>
  <c r="M135639" i="1"/>
  <c r="D135639" i="1"/>
  <c r="C135639" i="1"/>
  <c r="R135638" i="1"/>
  <c r="M135638" i="1"/>
  <c r="D135638" i="1"/>
  <c r="C135638" i="1"/>
  <c r="R135637" i="1"/>
  <c r="M135637" i="1"/>
  <c r="D135637" i="1"/>
  <c r="C135637" i="1"/>
  <c r="R135636" i="1"/>
  <c r="M135636" i="1"/>
  <c r="D135636" i="1"/>
  <c r="C135636" i="1"/>
  <c r="R135635" i="1"/>
  <c r="M135635" i="1"/>
  <c r="D135635" i="1"/>
  <c r="C135635" i="1"/>
  <c r="R135634" i="1"/>
  <c r="M135634" i="1"/>
  <c r="D135634" i="1"/>
  <c r="C135634" i="1"/>
  <c r="R135633" i="1"/>
  <c r="M135633" i="1"/>
  <c r="D135633" i="1"/>
  <c r="C135633" i="1"/>
  <c r="R135632" i="1"/>
  <c r="M135632" i="1"/>
  <c r="D135632" i="1"/>
  <c r="C135632" i="1"/>
  <c r="R135631" i="1"/>
  <c r="M135631" i="1"/>
  <c r="D135631" i="1"/>
  <c r="C135631" i="1"/>
  <c r="R135630" i="1"/>
  <c r="M135630" i="1"/>
  <c r="D135630" i="1"/>
  <c r="C135630" i="1"/>
  <c r="R135629" i="1"/>
  <c r="M135629" i="1"/>
  <c r="D135629" i="1"/>
  <c r="C135629" i="1"/>
  <c r="R135628" i="1"/>
  <c r="M135628" i="1"/>
  <c r="D135628" i="1"/>
  <c r="C135628" i="1"/>
  <c r="R135627" i="1"/>
  <c r="M135627" i="1"/>
  <c r="D135627" i="1"/>
  <c r="C135627" i="1"/>
  <c r="R135626" i="1"/>
  <c r="M135626" i="1"/>
  <c r="D135626" i="1"/>
  <c r="C135626" i="1"/>
  <c r="R135625" i="1"/>
  <c r="M135625" i="1"/>
  <c r="D135625" i="1"/>
  <c r="C135625" i="1"/>
  <c r="R135624" i="1"/>
  <c r="M135624" i="1"/>
  <c r="D135624" i="1"/>
  <c r="C135624" i="1"/>
  <c r="R135623" i="1"/>
  <c r="M135623" i="1"/>
  <c r="D135623" i="1"/>
  <c r="C135623" i="1"/>
  <c r="R135622" i="1"/>
  <c r="M135622" i="1"/>
  <c r="D135622" i="1"/>
  <c r="C135622" i="1"/>
  <c r="R135621" i="1"/>
  <c r="M135621" i="1"/>
  <c r="D135621" i="1"/>
  <c r="C135621" i="1"/>
  <c r="R135620" i="1"/>
  <c r="M135620" i="1"/>
  <c r="D135620" i="1"/>
  <c r="C135620" i="1"/>
  <c r="R135619" i="1"/>
  <c r="M135619" i="1"/>
  <c r="D135619" i="1"/>
  <c r="C135619" i="1"/>
  <c r="R135618" i="1"/>
  <c r="M135618" i="1"/>
  <c r="D135618" i="1"/>
  <c r="C135618" i="1"/>
  <c r="R135617" i="1"/>
  <c r="M135617" i="1"/>
  <c r="D135617" i="1"/>
  <c r="C135617" i="1"/>
  <c r="R135616" i="1"/>
  <c r="M135616" i="1"/>
  <c r="D135616" i="1"/>
  <c r="C135616" i="1"/>
  <c r="R135615" i="1"/>
  <c r="M135615" i="1"/>
  <c r="D135615" i="1"/>
  <c r="C135615" i="1"/>
  <c r="R135614" i="1"/>
  <c r="M135614" i="1"/>
  <c r="D135614" i="1"/>
  <c r="C135614" i="1"/>
  <c r="R135613" i="1"/>
  <c r="M135613" i="1"/>
  <c r="D135613" i="1"/>
  <c r="C135613" i="1"/>
  <c r="R135612" i="1"/>
  <c r="M135612" i="1"/>
  <c r="D135612" i="1"/>
  <c r="C135612" i="1"/>
  <c r="R135611" i="1"/>
  <c r="M135611" i="1"/>
  <c r="D135611" i="1"/>
  <c r="C135611" i="1"/>
  <c r="R135610" i="1"/>
  <c r="M135610" i="1"/>
  <c r="D135610" i="1"/>
  <c r="C135610" i="1"/>
  <c r="R135609" i="1"/>
  <c r="M135609" i="1"/>
  <c r="D135609" i="1"/>
  <c r="C135609" i="1"/>
  <c r="R135608" i="1"/>
  <c r="M135608" i="1"/>
  <c r="D135608" i="1"/>
  <c r="C135608" i="1"/>
  <c r="R135607" i="1"/>
  <c r="M135607" i="1"/>
  <c r="D135607" i="1"/>
  <c r="C135607" i="1"/>
  <c r="R135606" i="1"/>
  <c r="M135606" i="1"/>
  <c r="D135606" i="1"/>
  <c r="C135606" i="1"/>
  <c r="R135605" i="1"/>
  <c r="M135605" i="1"/>
  <c r="D135605" i="1"/>
  <c r="C135605" i="1"/>
  <c r="R135604" i="1"/>
  <c r="M135604" i="1"/>
  <c r="D135604" i="1"/>
  <c r="C135604" i="1"/>
  <c r="R135603" i="1"/>
  <c r="M135603" i="1"/>
  <c r="D135603" i="1"/>
  <c r="C135603" i="1"/>
  <c r="R135602" i="1"/>
  <c r="M135602" i="1"/>
  <c r="D135602" i="1"/>
  <c r="C135602" i="1"/>
  <c r="R135601" i="1"/>
  <c r="M135601" i="1"/>
  <c r="D135601" i="1"/>
  <c r="C135601" i="1"/>
  <c r="R135600" i="1"/>
  <c r="M135600" i="1"/>
  <c r="D135600" i="1"/>
  <c r="C135600" i="1"/>
  <c r="R135599" i="1"/>
  <c r="M135599" i="1"/>
  <c r="D135599" i="1"/>
  <c r="C135599" i="1"/>
  <c r="R135598" i="1"/>
  <c r="M135598" i="1"/>
  <c r="D135598" i="1"/>
  <c r="C135598" i="1"/>
  <c r="R135597" i="1"/>
  <c r="M135597" i="1"/>
  <c r="D135597" i="1"/>
  <c r="C135597" i="1"/>
  <c r="R135596" i="1"/>
  <c r="M135596" i="1"/>
  <c r="D135596" i="1"/>
  <c r="C135596" i="1"/>
  <c r="R135595" i="1"/>
  <c r="M135595" i="1"/>
  <c r="D135595" i="1"/>
  <c r="C135595" i="1"/>
  <c r="R135594" i="1"/>
  <c r="M135594" i="1"/>
  <c r="D135594" i="1"/>
  <c r="C135594" i="1"/>
  <c r="R135593" i="1"/>
  <c r="M135593" i="1"/>
  <c r="D135593" i="1"/>
  <c r="C135593" i="1"/>
  <c r="R135592" i="1"/>
  <c r="M135592" i="1"/>
  <c r="D135592" i="1"/>
  <c r="C135592" i="1"/>
  <c r="R135591" i="1"/>
  <c r="M135591" i="1"/>
  <c r="D135591" i="1"/>
  <c r="C135591" i="1"/>
  <c r="R135590" i="1"/>
  <c r="M135590" i="1"/>
  <c r="D135590" i="1"/>
  <c r="C135590" i="1"/>
  <c r="R135589" i="1"/>
  <c r="M135589" i="1"/>
  <c r="D135589" i="1"/>
  <c r="C135589" i="1"/>
  <c r="R135588" i="1"/>
  <c r="M135588" i="1"/>
  <c r="D135588" i="1"/>
  <c r="C135588" i="1"/>
  <c r="R135587" i="1"/>
  <c r="M135587" i="1"/>
  <c r="D135587" i="1"/>
  <c r="C135587" i="1"/>
  <c r="R135586" i="1"/>
  <c r="M135586" i="1"/>
  <c r="D135586" i="1"/>
  <c r="C135586" i="1"/>
  <c r="R135585" i="1"/>
  <c r="M135585" i="1"/>
  <c r="D135585" i="1"/>
  <c r="C135585" i="1"/>
  <c r="R135584" i="1"/>
  <c r="M135584" i="1"/>
  <c r="D135584" i="1"/>
  <c r="C135584" i="1"/>
  <c r="R135583" i="1"/>
  <c r="M135583" i="1"/>
  <c r="D135583" i="1"/>
  <c r="C135583" i="1"/>
  <c r="R135582" i="1"/>
  <c r="M135582" i="1"/>
  <c r="D135582" i="1"/>
  <c r="C135582" i="1"/>
  <c r="R135581" i="1"/>
  <c r="M135581" i="1"/>
  <c r="D135581" i="1"/>
  <c r="C135581" i="1"/>
  <c r="R135580" i="1"/>
  <c r="M135580" i="1"/>
  <c r="D135580" i="1"/>
  <c r="C135580" i="1"/>
  <c r="R135579" i="1"/>
  <c r="M135579" i="1"/>
  <c r="D135579" i="1"/>
  <c r="C135579" i="1"/>
  <c r="R135578" i="1"/>
  <c r="M135578" i="1"/>
  <c r="D135578" i="1"/>
  <c r="C135578" i="1"/>
  <c r="R135577" i="1"/>
  <c r="M135577" i="1"/>
  <c r="D135577" i="1"/>
  <c r="C135577" i="1"/>
  <c r="R135576" i="1"/>
  <c r="M135576" i="1"/>
  <c r="D135576" i="1"/>
  <c r="C135576" i="1"/>
  <c r="R135575" i="1"/>
  <c r="M135575" i="1"/>
  <c r="D135575" i="1"/>
  <c r="C135575" i="1"/>
  <c r="R135574" i="1"/>
  <c r="M135574" i="1"/>
  <c r="D135574" i="1"/>
  <c r="C135574" i="1"/>
  <c r="R135573" i="1"/>
  <c r="M135573" i="1"/>
  <c r="D135573" i="1"/>
  <c r="C135573" i="1"/>
  <c r="R135572" i="1"/>
  <c r="M135572" i="1"/>
  <c r="D135572" i="1"/>
  <c r="C135572" i="1"/>
  <c r="R135571" i="1"/>
  <c r="M135571" i="1"/>
  <c r="D135571" i="1"/>
  <c r="C135571" i="1"/>
  <c r="R135570" i="1"/>
  <c r="M135570" i="1"/>
  <c r="D135570" i="1"/>
  <c r="C135570" i="1"/>
  <c r="R135569" i="1"/>
  <c r="M135569" i="1"/>
  <c r="D135569" i="1"/>
  <c r="C135569" i="1"/>
  <c r="R135568" i="1"/>
  <c r="M135568" i="1"/>
  <c r="D135568" i="1"/>
  <c r="C135568" i="1"/>
  <c r="R135567" i="1"/>
  <c r="M135567" i="1"/>
  <c r="D135567" i="1"/>
  <c r="C135567" i="1"/>
  <c r="R135566" i="1"/>
  <c r="M135566" i="1"/>
  <c r="D135566" i="1"/>
  <c r="C135566" i="1"/>
  <c r="R135565" i="1"/>
  <c r="M135565" i="1"/>
  <c r="D135565" i="1"/>
  <c r="C135565" i="1"/>
  <c r="R135564" i="1"/>
  <c r="M135564" i="1"/>
  <c r="D135564" i="1"/>
  <c r="C135564" i="1"/>
  <c r="R135563" i="1"/>
  <c r="M135563" i="1"/>
  <c r="D135563" i="1"/>
  <c r="C135563" i="1"/>
  <c r="R135562" i="1"/>
  <c r="M135562" i="1"/>
  <c r="D135562" i="1"/>
  <c r="C135562" i="1"/>
  <c r="R135561" i="1"/>
  <c r="M135561" i="1"/>
  <c r="D135561" i="1"/>
  <c r="C135561" i="1"/>
  <c r="R135560" i="1"/>
  <c r="M135560" i="1"/>
  <c r="D135560" i="1"/>
  <c r="C135560" i="1"/>
  <c r="R135559" i="1"/>
  <c r="M135559" i="1"/>
  <c r="D135559" i="1"/>
  <c r="C135559" i="1"/>
  <c r="R135558" i="1"/>
  <c r="M135558" i="1"/>
  <c r="D135558" i="1"/>
  <c r="C135558" i="1"/>
  <c r="R135557" i="1"/>
  <c r="M135557" i="1"/>
  <c r="D135557" i="1"/>
  <c r="C135557" i="1"/>
  <c r="R135556" i="1"/>
  <c r="M135556" i="1"/>
  <c r="D135556" i="1"/>
  <c r="C135556" i="1"/>
  <c r="R135555" i="1"/>
  <c r="M135555" i="1"/>
  <c r="D135555" i="1"/>
  <c r="C135555" i="1"/>
  <c r="R135554" i="1"/>
  <c r="M135554" i="1"/>
  <c r="D135554" i="1"/>
  <c r="C135554" i="1"/>
  <c r="R135553" i="1"/>
  <c r="M135553" i="1"/>
  <c r="D135553" i="1"/>
  <c r="C135553" i="1"/>
  <c r="R135552" i="1"/>
  <c r="M135552" i="1"/>
  <c r="D135552" i="1"/>
  <c r="C135552" i="1"/>
  <c r="R135551" i="1"/>
  <c r="M135551" i="1"/>
  <c r="D135551" i="1"/>
  <c r="C135551" i="1"/>
  <c r="R135550" i="1"/>
  <c r="M135550" i="1"/>
  <c r="D135550" i="1"/>
  <c r="C135550" i="1"/>
  <c r="R135549" i="1"/>
  <c r="M135549" i="1"/>
  <c r="D135549" i="1"/>
  <c r="C135549" i="1"/>
  <c r="R135548" i="1"/>
  <c r="M135548" i="1"/>
  <c r="D135548" i="1"/>
  <c r="C135548" i="1"/>
  <c r="R135547" i="1"/>
  <c r="M135547" i="1"/>
  <c r="D135547" i="1"/>
  <c r="C135547" i="1"/>
  <c r="R135546" i="1"/>
  <c r="M135546" i="1"/>
  <c r="D135546" i="1"/>
  <c r="C135546" i="1"/>
  <c r="R135545" i="1"/>
  <c r="M135545" i="1"/>
  <c r="D135545" i="1"/>
  <c r="C135545" i="1"/>
  <c r="R135544" i="1"/>
  <c r="M135544" i="1"/>
  <c r="D135544" i="1"/>
  <c r="C135544" i="1"/>
  <c r="R135543" i="1"/>
  <c r="M135543" i="1"/>
  <c r="D135543" i="1"/>
  <c r="C135543" i="1"/>
  <c r="R135542" i="1"/>
  <c r="M135542" i="1"/>
  <c r="D135542" i="1"/>
  <c r="C135542" i="1"/>
  <c r="R135541" i="1"/>
  <c r="M135541" i="1"/>
  <c r="D135541" i="1"/>
  <c r="C135541" i="1"/>
  <c r="R135540" i="1"/>
  <c r="M135540" i="1"/>
  <c r="D135540" i="1"/>
  <c r="C135540" i="1"/>
  <c r="R135539" i="1"/>
  <c r="M135539" i="1"/>
  <c r="D135539" i="1"/>
  <c r="C135539" i="1"/>
  <c r="R135538" i="1"/>
  <c r="M135538" i="1"/>
  <c r="D135538" i="1"/>
  <c r="C135538" i="1"/>
  <c r="R135537" i="1"/>
  <c r="M135537" i="1"/>
  <c r="D135537" i="1"/>
  <c r="C135537" i="1"/>
  <c r="R135536" i="1"/>
  <c r="M135536" i="1"/>
  <c r="D135536" i="1"/>
  <c r="C135536" i="1"/>
  <c r="R135535" i="1"/>
  <c r="M135535" i="1"/>
  <c r="D135535" i="1"/>
  <c r="C135535" i="1"/>
  <c r="R135534" i="1"/>
  <c r="M135534" i="1"/>
  <c r="D135534" i="1"/>
  <c r="C135534" i="1"/>
  <c r="R135533" i="1"/>
  <c r="M135533" i="1"/>
  <c r="D135533" i="1"/>
  <c r="C135533" i="1"/>
  <c r="R135532" i="1"/>
  <c r="M135532" i="1"/>
  <c r="D135532" i="1"/>
  <c r="C135532" i="1"/>
  <c r="R135531" i="1"/>
  <c r="M135531" i="1"/>
  <c r="D135531" i="1"/>
  <c r="C135531" i="1"/>
  <c r="R135530" i="1"/>
  <c r="M135530" i="1"/>
  <c r="D135530" i="1"/>
  <c r="C135530" i="1"/>
  <c r="R135529" i="1"/>
  <c r="M135529" i="1"/>
  <c r="D135529" i="1"/>
  <c r="C135529" i="1"/>
  <c r="R135528" i="1"/>
  <c r="M135528" i="1"/>
  <c r="D135528" i="1"/>
  <c r="C135528" i="1"/>
  <c r="R135527" i="1"/>
  <c r="M135527" i="1"/>
  <c r="D135527" i="1"/>
  <c r="C135527" i="1"/>
  <c r="R135526" i="1"/>
  <c r="M135526" i="1"/>
  <c r="D135526" i="1"/>
  <c r="C135526" i="1"/>
  <c r="R135525" i="1"/>
  <c r="M135525" i="1"/>
  <c r="D135525" i="1"/>
  <c r="C135525" i="1"/>
  <c r="R135524" i="1"/>
  <c r="M135524" i="1"/>
  <c r="D135524" i="1"/>
  <c r="C135524" i="1"/>
  <c r="R135523" i="1"/>
  <c r="M135523" i="1"/>
  <c r="D135523" i="1"/>
  <c r="C135523" i="1"/>
  <c r="R135522" i="1"/>
  <c r="M135522" i="1"/>
  <c r="D135522" i="1"/>
  <c r="C135522" i="1"/>
  <c r="R135521" i="1"/>
  <c r="M135521" i="1"/>
  <c r="D135521" i="1"/>
  <c r="C135521" i="1"/>
  <c r="R135520" i="1"/>
  <c r="M135520" i="1"/>
  <c r="D135520" i="1"/>
  <c r="C135520" i="1"/>
  <c r="R135519" i="1"/>
  <c r="M135519" i="1"/>
  <c r="D135519" i="1"/>
  <c r="C135519" i="1"/>
  <c r="R135518" i="1"/>
  <c r="M135518" i="1"/>
  <c r="D135518" i="1"/>
  <c r="C135518" i="1"/>
  <c r="R135517" i="1"/>
  <c r="M135517" i="1"/>
  <c r="D135517" i="1"/>
  <c r="C135517" i="1"/>
  <c r="R135516" i="1"/>
  <c r="M135516" i="1"/>
  <c r="D135516" i="1"/>
  <c r="C135516" i="1"/>
  <c r="R135515" i="1"/>
  <c r="M135515" i="1"/>
  <c r="D135515" i="1"/>
  <c r="C135515" i="1"/>
  <c r="R135514" i="1"/>
  <c r="M135514" i="1"/>
  <c r="D135514" i="1"/>
  <c r="C135514" i="1"/>
  <c r="R135513" i="1"/>
  <c r="M135513" i="1"/>
  <c r="D135513" i="1"/>
  <c r="C135513" i="1"/>
  <c r="R135512" i="1"/>
  <c r="M135512" i="1"/>
  <c r="D135512" i="1"/>
  <c r="C135512" i="1"/>
  <c r="R135511" i="1"/>
  <c r="M135511" i="1"/>
  <c r="D135511" i="1"/>
  <c r="C135511" i="1"/>
  <c r="R135510" i="1"/>
  <c r="M135510" i="1"/>
  <c r="D135510" i="1"/>
  <c r="C135510" i="1"/>
  <c r="R135509" i="1"/>
  <c r="M135509" i="1"/>
  <c r="D135509" i="1"/>
  <c r="C135509" i="1"/>
  <c r="R135508" i="1"/>
  <c r="M135508" i="1"/>
  <c r="D135508" i="1"/>
  <c r="C135508" i="1"/>
  <c r="R135507" i="1"/>
  <c r="M135507" i="1"/>
  <c r="D135507" i="1"/>
  <c r="C135507" i="1"/>
  <c r="R135506" i="1"/>
  <c r="M135506" i="1"/>
  <c r="D135506" i="1"/>
  <c r="C135506" i="1"/>
  <c r="R135505" i="1"/>
  <c r="M135505" i="1"/>
  <c r="D135505" i="1"/>
  <c r="C135505" i="1"/>
  <c r="R135504" i="1"/>
  <c r="M135504" i="1"/>
  <c r="D135504" i="1"/>
  <c r="C135504" i="1"/>
  <c r="R135503" i="1"/>
  <c r="M135503" i="1"/>
  <c r="D135503" i="1"/>
  <c r="C135503" i="1"/>
  <c r="R135502" i="1"/>
  <c r="M135502" i="1"/>
  <c r="D135502" i="1"/>
  <c r="C135502" i="1"/>
  <c r="R135501" i="1"/>
  <c r="M135501" i="1"/>
  <c r="D135501" i="1"/>
  <c r="C135501" i="1"/>
  <c r="R135500" i="1"/>
  <c r="M135500" i="1"/>
  <c r="D135500" i="1"/>
  <c r="C135500" i="1"/>
  <c r="R135499" i="1"/>
  <c r="M135499" i="1"/>
  <c r="D135499" i="1"/>
  <c r="C135499" i="1"/>
  <c r="R135498" i="1"/>
  <c r="M135498" i="1"/>
  <c r="D135498" i="1"/>
  <c r="C135498" i="1"/>
  <c r="R135497" i="1"/>
  <c r="M135497" i="1"/>
  <c r="D135497" i="1"/>
  <c r="C135497" i="1"/>
  <c r="R135496" i="1"/>
  <c r="M135496" i="1"/>
  <c r="D135496" i="1"/>
  <c r="C135496" i="1"/>
  <c r="R135495" i="1"/>
  <c r="M135495" i="1"/>
  <c r="D135495" i="1"/>
  <c r="C135495" i="1"/>
  <c r="R135494" i="1"/>
  <c r="M135494" i="1"/>
  <c r="D135494" i="1"/>
  <c r="C135494" i="1"/>
  <c r="R135493" i="1"/>
  <c r="M135493" i="1"/>
  <c r="D135493" i="1"/>
  <c r="C135493" i="1"/>
  <c r="R135492" i="1"/>
  <c r="M135492" i="1"/>
  <c r="D135492" i="1"/>
  <c r="C135492" i="1"/>
  <c r="R135491" i="1"/>
  <c r="M135491" i="1"/>
  <c r="D135491" i="1"/>
  <c r="C135491" i="1"/>
  <c r="R135490" i="1"/>
  <c r="M135490" i="1"/>
  <c r="D135490" i="1"/>
  <c r="C135490" i="1"/>
  <c r="R135489" i="1"/>
  <c r="M135489" i="1"/>
  <c r="D135489" i="1"/>
  <c r="C135489" i="1"/>
  <c r="R135488" i="1"/>
  <c r="M135488" i="1"/>
  <c r="D135488" i="1"/>
  <c r="C135488" i="1"/>
  <c r="R135487" i="1"/>
  <c r="M135487" i="1"/>
  <c r="D135487" i="1"/>
  <c r="C135487" i="1"/>
  <c r="R135486" i="1"/>
  <c r="M135486" i="1"/>
  <c r="D135486" i="1"/>
  <c r="C135486" i="1"/>
  <c r="R135485" i="1"/>
  <c r="M135485" i="1"/>
  <c r="D135485" i="1"/>
  <c r="C135485" i="1"/>
  <c r="R135484" i="1"/>
  <c r="M135484" i="1"/>
  <c r="D135484" i="1"/>
  <c r="C135484" i="1"/>
  <c r="R135483" i="1"/>
  <c r="M135483" i="1"/>
  <c r="D135483" i="1"/>
  <c r="C135483" i="1"/>
  <c r="R135482" i="1"/>
  <c r="M135482" i="1"/>
  <c r="D135482" i="1"/>
  <c r="C135482" i="1"/>
  <c r="R135481" i="1"/>
  <c r="M135481" i="1"/>
  <c r="D135481" i="1"/>
  <c r="C135481" i="1"/>
  <c r="R135480" i="1"/>
  <c r="M135480" i="1"/>
  <c r="D135480" i="1"/>
  <c r="C135480" i="1"/>
  <c r="R135479" i="1"/>
  <c r="M135479" i="1"/>
  <c r="D135479" i="1"/>
  <c r="C135479" i="1"/>
  <c r="R135478" i="1"/>
  <c r="M135478" i="1"/>
  <c r="D135478" i="1"/>
  <c r="C135478" i="1"/>
  <c r="R135477" i="1"/>
  <c r="M135477" i="1"/>
  <c r="D135477" i="1"/>
  <c r="C135477" i="1"/>
  <c r="R135476" i="1"/>
  <c r="M135476" i="1"/>
  <c r="D135476" i="1"/>
  <c r="C135476" i="1"/>
  <c r="R135475" i="1"/>
  <c r="M135475" i="1"/>
  <c r="D135475" i="1"/>
  <c r="C135475" i="1"/>
  <c r="R135474" i="1"/>
  <c r="M135474" i="1"/>
  <c r="D135474" i="1"/>
  <c r="C135474" i="1"/>
  <c r="R135473" i="1"/>
  <c r="M135473" i="1"/>
  <c r="D135473" i="1"/>
  <c r="C135473" i="1"/>
  <c r="R135472" i="1"/>
  <c r="M135472" i="1"/>
  <c r="D135472" i="1"/>
  <c r="C135472" i="1"/>
  <c r="R135471" i="1"/>
  <c r="M135471" i="1"/>
  <c r="D135471" i="1"/>
  <c r="C135471" i="1"/>
  <c r="R135470" i="1"/>
  <c r="M135470" i="1"/>
  <c r="D135470" i="1"/>
  <c r="C135470" i="1"/>
  <c r="R135469" i="1"/>
  <c r="M135469" i="1"/>
  <c r="D135469" i="1"/>
  <c r="C135469" i="1"/>
  <c r="R135468" i="1"/>
  <c r="M135468" i="1"/>
  <c r="D135468" i="1"/>
  <c r="C135468" i="1"/>
  <c r="R135467" i="1"/>
  <c r="M135467" i="1"/>
  <c r="D135467" i="1"/>
  <c r="C135467" i="1"/>
  <c r="R135466" i="1"/>
  <c r="M135466" i="1"/>
  <c r="D135466" i="1"/>
  <c r="C135466" i="1"/>
  <c r="R135465" i="1"/>
  <c r="M135465" i="1"/>
  <c r="D135465" i="1"/>
  <c r="C135465" i="1"/>
  <c r="R135464" i="1"/>
  <c r="M135464" i="1"/>
  <c r="D135464" i="1"/>
  <c r="C135464" i="1"/>
  <c r="R135463" i="1"/>
  <c r="M135463" i="1"/>
  <c r="D135463" i="1"/>
  <c r="C135463" i="1"/>
  <c r="R135462" i="1"/>
  <c r="M135462" i="1"/>
  <c r="D135462" i="1"/>
  <c r="C135462" i="1"/>
  <c r="R135461" i="1"/>
  <c r="M135461" i="1"/>
  <c r="D135461" i="1"/>
  <c r="C135461" i="1"/>
  <c r="R135460" i="1"/>
  <c r="M135460" i="1"/>
  <c r="D135460" i="1"/>
  <c r="C135460" i="1"/>
  <c r="R135459" i="1"/>
  <c r="M135459" i="1"/>
  <c r="D135459" i="1"/>
  <c r="C135459" i="1"/>
  <c r="R135458" i="1"/>
  <c r="M135458" i="1"/>
  <c r="D135458" i="1"/>
  <c r="C135458" i="1"/>
  <c r="R135457" i="1"/>
  <c r="M135457" i="1"/>
  <c r="D135457" i="1"/>
  <c r="C135457" i="1"/>
  <c r="R135456" i="1"/>
  <c r="M135456" i="1"/>
  <c r="D135456" i="1"/>
  <c r="C135456" i="1"/>
  <c r="R135455" i="1"/>
  <c r="M135455" i="1"/>
  <c r="D135455" i="1"/>
  <c r="C135455" i="1"/>
  <c r="R135454" i="1"/>
  <c r="M135454" i="1"/>
  <c r="D135454" i="1"/>
  <c r="C135454" i="1"/>
  <c r="R135453" i="1"/>
  <c r="M135453" i="1"/>
  <c r="D135453" i="1"/>
  <c r="C135453" i="1"/>
  <c r="R135452" i="1"/>
  <c r="M135452" i="1"/>
  <c r="D135452" i="1"/>
  <c r="C135452" i="1"/>
  <c r="R135451" i="1"/>
  <c r="M135451" i="1"/>
  <c r="D135451" i="1"/>
  <c r="C135451" i="1"/>
  <c r="R135450" i="1"/>
  <c r="M135450" i="1"/>
  <c r="D135450" i="1"/>
  <c r="C135450" i="1"/>
  <c r="R135449" i="1"/>
  <c r="M135449" i="1"/>
  <c r="D135449" i="1"/>
  <c r="C135449" i="1"/>
  <c r="R135448" i="1"/>
  <c r="M135448" i="1"/>
  <c r="D135448" i="1"/>
  <c r="C135448" i="1"/>
  <c r="R135447" i="1"/>
  <c r="M135447" i="1"/>
  <c r="D135447" i="1"/>
  <c r="C135447" i="1"/>
  <c r="R135446" i="1"/>
  <c r="M135446" i="1"/>
  <c r="D135446" i="1"/>
  <c r="C135446" i="1"/>
  <c r="R135445" i="1"/>
  <c r="M135445" i="1"/>
  <c r="D135445" i="1"/>
  <c r="C135445" i="1"/>
  <c r="R135444" i="1"/>
  <c r="M135444" i="1"/>
  <c r="D135444" i="1"/>
  <c r="C135444" i="1"/>
  <c r="R135443" i="1"/>
  <c r="M135443" i="1"/>
  <c r="D135443" i="1"/>
  <c r="C135443" i="1"/>
  <c r="R135442" i="1"/>
  <c r="M135442" i="1"/>
  <c r="D135442" i="1"/>
  <c r="C135442" i="1"/>
  <c r="R135441" i="1"/>
  <c r="M135441" i="1"/>
  <c r="D135441" i="1"/>
  <c r="C135441" i="1"/>
  <c r="R135440" i="1"/>
  <c r="M135440" i="1"/>
  <c r="D135440" i="1"/>
  <c r="C135440" i="1"/>
  <c r="R135439" i="1"/>
  <c r="M135439" i="1"/>
  <c r="D135439" i="1"/>
  <c r="C135439" i="1"/>
  <c r="R135438" i="1"/>
  <c r="M135438" i="1"/>
  <c r="D135438" i="1"/>
  <c r="C135438" i="1"/>
  <c r="R135437" i="1"/>
  <c r="M135437" i="1"/>
  <c r="D135437" i="1"/>
  <c r="C135437" i="1"/>
  <c r="R135436" i="1"/>
  <c r="M135436" i="1"/>
  <c r="D135436" i="1"/>
  <c r="C135436" i="1"/>
  <c r="R135435" i="1"/>
  <c r="M135435" i="1"/>
  <c r="D135435" i="1"/>
  <c r="C135435" i="1"/>
  <c r="R135434" i="1"/>
  <c r="M135434" i="1"/>
  <c r="D135434" i="1"/>
  <c r="C135434" i="1"/>
  <c r="R135433" i="1"/>
  <c r="M135433" i="1"/>
  <c r="D135433" i="1"/>
  <c r="C135433" i="1"/>
  <c r="R135432" i="1"/>
  <c r="M135432" i="1"/>
  <c r="D135432" i="1"/>
  <c r="C135432" i="1"/>
  <c r="R135431" i="1"/>
  <c r="M135431" i="1"/>
  <c r="D135431" i="1"/>
  <c r="C135431" i="1"/>
  <c r="R135430" i="1"/>
  <c r="M135430" i="1"/>
  <c r="D135430" i="1"/>
  <c r="C135430" i="1"/>
  <c r="R135429" i="1"/>
  <c r="M135429" i="1"/>
  <c r="D135429" i="1"/>
  <c r="C135429" i="1"/>
  <c r="R135428" i="1"/>
  <c r="M135428" i="1"/>
  <c r="D135428" i="1"/>
  <c r="C135428" i="1"/>
  <c r="R135427" i="1"/>
  <c r="M135427" i="1"/>
  <c r="D135427" i="1"/>
  <c r="C135427" i="1"/>
  <c r="R135426" i="1"/>
  <c r="M135426" i="1"/>
  <c r="D135426" i="1"/>
  <c r="C135426" i="1"/>
  <c r="R135425" i="1"/>
  <c r="M135425" i="1"/>
  <c r="D135425" i="1"/>
  <c r="C135425" i="1"/>
  <c r="R135424" i="1"/>
  <c r="M135424" i="1"/>
  <c r="D135424" i="1"/>
  <c r="C135424" i="1"/>
  <c r="R135423" i="1"/>
  <c r="M135423" i="1"/>
  <c r="D135423" i="1"/>
  <c r="C135423" i="1"/>
  <c r="R135422" i="1"/>
  <c r="M135422" i="1"/>
  <c r="D135422" i="1"/>
  <c r="C135422" i="1"/>
  <c r="R135421" i="1"/>
  <c r="M135421" i="1"/>
  <c r="D135421" i="1"/>
  <c r="C135421" i="1"/>
  <c r="R135420" i="1"/>
  <c r="M135420" i="1"/>
  <c r="D135420" i="1"/>
  <c r="C135420" i="1"/>
  <c r="R135419" i="1"/>
  <c r="M135419" i="1"/>
  <c r="D135419" i="1"/>
  <c r="C135419" i="1"/>
  <c r="R135418" i="1"/>
  <c r="M135418" i="1"/>
  <c r="D135418" i="1"/>
  <c r="C135418" i="1"/>
  <c r="R135417" i="1"/>
  <c r="M135417" i="1"/>
  <c r="D135417" i="1"/>
  <c r="C135417" i="1"/>
  <c r="R135416" i="1"/>
  <c r="M135416" i="1"/>
  <c r="D135416" i="1"/>
  <c r="C135416" i="1"/>
  <c r="R135415" i="1"/>
  <c r="M135415" i="1"/>
  <c r="D135415" i="1"/>
  <c r="C135415" i="1"/>
  <c r="R135414" i="1"/>
  <c r="M135414" i="1"/>
  <c r="D135414" i="1"/>
  <c r="C135414" i="1"/>
  <c r="R135413" i="1"/>
  <c r="M135413" i="1"/>
  <c r="D135413" i="1"/>
  <c r="C135413" i="1"/>
  <c r="R135412" i="1"/>
  <c r="M135412" i="1"/>
  <c r="D135412" i="1"/>
  <c r="C135412" i="1"/>
  <c r="R135411" i="1"/>
  <c r="M135411" i="1"/>
  <c r="D135411" i="1"/>
  <c r="C135411" i="1"/>
  <c r="R135410" i="1"/>
  <c r="M135410" i="1"/>
  <c r="D135410" i="1"/>
  <c r="C135410" i="1"/>
  <c r="R135409" i="1"/>
  <c r="M135409" i="1"/>
  <c r="D135409" i="1"/>
  <c r="C135409" i="1"/>
  <c r="R135408" i="1"/>
  <c r="M135408" i="1"/>
  <c r="D135408" i="1"/>
  <c r="C135408" i="1"/>
  <c r="R135407" i="1"/>
  <c r="M135407" i="1"/>
  <c r="D135407" i="1"/>
  <c r="C135407" i="1"/>
  <c r="R135406" i="1"/>
  <c r="M135406" i="1"/>
  <c r="D135406" i="1"/>
  <c r="C135406" i="1"/>
  <c r="R135405" i="1"/>
  <c r="M135405" i="1"/>
  <c r="D135405" i="1"/>
  <c r="C135405" i="1"/>
  <c r="R135404" i="1"/>
  <c r="M135404" i="1"/>
  <c r="D135404" i="1"/>
  <c r="C135404" i="1"/>
  <c r="R135403" i="1"/>
  <c r="M135403" i="1"/>
  <c r="D135403" i="1"/>
  <c r="C135403" i="1"/>
  <c r="R135402" i="1"/>
  <c r="M135402" i="1"/>
  <c r="D135402" i="1"/>
  <c r="C135402" i="1"/>
  <c r="R135401" i="1"/>
  <c r="M135401" i="1"/>
  <c r="D135401" i="1"/>
  <c r="C135401" i="1"/>
  <c r="R135400" i="1"/>
  <c r="M135400" i="1"/>
  <c r="D135400" i="1"/>
  <c r="C135400" i="1"/>
  <c r="R135399" i="1"/>
  <c r="M135399" i="1"/>
  <c r="D135399" i="1"/>
  <c r="C135399" i="1"/>
  <c r="R135398" i="1"/>
  <c r="M135398" i="1"/>
  <c r="D135398" i="1"/>
  <c r="C135398" i="1"/>
  <c r="R135397" i="1"/>
  <c r="M135397" i="1"/>
  <c r="D135397" i="1"/>
  <c r="C135397" i="1"/>
  <c r="R135396" i="1"/>
  <c r="M135396" i="1"/>
  <c r="D135396" i="1"/>
  <c r="C135396" i="1"/>
  <c r="R135395" i="1"/>
  <c r="M135395" i="1"/>
  <c r="D135395" i="1"/>
  <c r="C135395" i="1"/>
  <c r="R135394" i="1"/>
  <c r="M135394" i="1"/>
  <c r="D135394" i="1"/>
  <c r="C135394" i="1"/>
  <c r="R135393" i="1"/>
  <c r="M135393" i="1"/>
  <c r="D135393" i="1"/>
  <c r="C135393" i="1"/>
  <c r="R135392" i="1"/>
  <c r="M135392" i="1"/>
  <c r="D135392" i="1"/>
  <c r="C135392" i="1"/>
  <c r="R135391" i="1"/>
  <c r="M135391" i="1"/>
  <c r="D135391" i="1"/>
  <c r="C135391" i="1"/>
  <c r="R135390" i="1"/>
  <c r="M135390" i="1"/>
  <c r="D135390" i="1"/>
  <c r="C135390" i="1"/>
  <c r="R135389" i="1"/>
  <c r="M135389" i="1"/>
  <c r="D135389" i="1"/>
  <c r="C135389" i="1"/>
  <c r="R135388" i="1"/>
  <c r="M135388" i="1"/>
  <c r="D135388" i="1"/>
  <c r="C135388" i="1"/>
  <c r="R135387" i="1"/>
  <c r="M135387" i="1"/>
  <c r="D135387" i="1"/>
  <c r="C135387" i="1"/>
  <c r="R135386" i="1"/>
  <c r="M135386" i="1"/>
  <c r="D135386" i="1"/>
  <c r="C135386" i="1"/>
  <c r="R135385" i="1"/>
  <c r="M135385" i="1"/>
  <c r="D135385" i="1"/>
  <c r="C135385" i="1"/>
  <c r="R135384" i="1"/>
  <c r="M135384" i="1"/>
  <c r="D135384" i="1"/>
  <c r="C135384" i="1"/>
  <c r="R135383" i="1"/>
  <c r="M135383" i="1"/>
  <c r="D135383" i="1"/>
  <c r="C135383" i="1"/>
  <c r="R135382" i="1"/>
  <c r="M135382" i="1"/>
  <c r="D135382" i="1"/>
  <c r="C135382" i="1"/>
  <c r="R135381" i="1"/>
  <c r="M135381" i="1"/>
  <c r="D135381" i="1"/>
  <c r="C135381" i="1"/>
  <c r="R135380" i="1"/>
  <c r="M135380" i="1"/>
  <c r="D135380" i="1"/>
  <c r="C135380" i="1"/>
  <c r="R135379" i="1"/>
  <c r="M135379" i="1"/>
  <c r="D135379" i="1"/>
  <c r="C135379" i="1"/>
  <c r="R135378" i="1"/>
  <c r="M135378" i="1"/>
  <c r="D135378" i="1"/>
  <c r="C135378" i="1"/>
  <c r="R135377" i="1"/>
  <c r="M135377" i="1"/>
  <c r="D135377" i="1"/>
  <c r="C135377" i="1"/>
  <c r="R135376" i="1"/>
  <c r="M135376" i="1"/>
  <c r="D135376" i="1"/>
  <c r="C135376" i="1"/>
  <c r="R135375" i="1"/>
  <c r="M135375" i="1"/>
  <c r="D135375" i="1"/>
  <c r="C135375" i="1"/>
  <c r="R135374" i="1"/>
  <c r="M135374" i="1"/>
  <c r="D135374" i="1"/>
  <c r="C135374" i="1"/>
  <c r="R135373" i="1"/>
  <c r="M135373" i="1"/>
  <c r="D135373" i="1"/>
  <c r="C135373" i="1"/>
  <c r="R135372" i="1"/>
  <c r="M135372" i="1"/>
  <c r="D135372" i="1"/>
  <c r="C135372" i="1"/>
  <c r="R135371" i="1"/>
  <c r="M135371" i="1"/>
  <c r="D135371" i="1"/>
  <c r="C135371" i="1"/>
  <c r="R135370" i="1"/>
  <c r="M135370" i="1"/>
  <c r="D135370" i="1"/>
  <c r="C135370" i="1"/>
  <c r="R135369" i="1"/>
  <c r="M135369" i="1"/>
  <c r="D135369" i="1"/>
  <c r="C135369" i="1"/>
  <c r="R135368" i="1"/>
  <c r="M135368" i="1"/>
  <c r="D135368" i="1"/>
  <c r="C135368" i="1"/>
  <c r="R135367" i="1"/>
  <c r="M135367" i="1"/>
  <c r="D135367" i="1"/>
  <c r="C135367" i="1"/>
  <c r="R135366" i="1"/>
  <c r="M135366" i="1"/>
  <c r="D135366" i="1"/>
  <c r="C135366" i="1"/>
  <c r="R135365" i="1"/>
  <c r="M135365" i="1"/>
  <c r="D135365" i="1"/>
  <c r="C135365" i="1"/>
  <c r="R135364" i="1"/>
  <c r="M135364" i="1"/>
  <c r="D135364" i="1"/>
  <c r="C135364" i="1"/>
  <c r="R135363" i="1"/>
  <c r="M135363" i="1"/>
  <c r="D135363" i="1"/>
  <c r="C135363" i="1"/>
  <c r="R135362" i="1"/>
  <c r="M135362" i="1"/>
  <c r="D135362" i="1"/>
  <c r="C135362" i="1"/>
  <c r="R135361" i="1"/>
  <c r="M135361" i="1"/>
  <c r="D135361" i="1"/>
  <c r="C135361" i="1"/>
  <c r="R135360" i="1"/>
  <c r="M135360" i="1"/>
  <c r="D135360" i="1"/>
  <c r="C135360" i="1"/>
  <c r="R135359" i="1"/>
  <c r="M135359" i="1"/>
  <c r="D135359" i="1"/>
  <c r="C135359" i="1"/>
  <c r="R135358" i="1"/>
  <c r="M135358" i="1"/>
  <c r="D135358" i="1"/>
  <c r="C135358" i="1"/>
  <c r="R135357" i="1"/>
  <c r="M135357" i="1"/>
  <c r="D135357" i="1"/>
  <c r="C135357" i="1"/>
  <c r="R135356" i="1"/>
  <c r="M135356" i="1"/>
  <c r="D135356" i="1"/>
  <c r="C135356" i="1"/>
  <c r="R135355" i="1"/>
  <c r="M135355" i="1"/>
  <c r="D135355" i="1"/>
  <c r="C135355" i="1"/>
  <c r="R135354" i="1"/>
  <c r="M135354" i="1"/>
  <c r="D135354" i="1"/>
  <c r="C135354" i="1"/>
  <c r="R135353" i="1"/>
  <c r="M135353" i="1"/>
  <c r="D135353" i="1"/>
  <c r="C135353" i="1"/>
  <c r="R135352" i="1"/>
  <c r="M135352" i="1"/>
  <c r="D135352" i="1"/>
  <c r="C135352" i="1"/>
  <c r="R135351" i="1"/>
  <c r="M135351" i="1"/>
  <c r="D135351" i="1"/>
  <c r="C135351" i="1"/>
  <c r="R135350" i="1"/>
  <c r="M135350" i="1"/>
  <c r="D135350" i="1"/>
  <c r="C135350" i="1"/>
  <c r="R135349" i="1"/>
  <c r="M135349" i="1"/>
  <c r="D135349" i="1"/>
  <c r="C135349" i="1"/>
  <c r="R135348" i="1"/>
  <c r="M135348" i="1"/>
  <c r="D135348" i="1"/>
  <c r="C135348" i="1"/>
  <c r="R135347" i="1"/>
  <c r="M135347" i="1"/>
  <c r="D135347" i="1"/>
  <c r="C135347" i="1"/>
  <c r="R135346" i="1"/>
  <c r="M135346" i="1"/>
  <c r="D135346" i="1"/>
  <c r="C135346" i="1"/>
  <c r="R135345" i="1"/>
  <c r="M135345" i="1"/>
  <c r="D135345" i="1"/>
  <c r="C135345" i="1"/>
  <c r="R135344" i="1"/>
  <c r="M135344" i="1"/>
  <c r="D135344" i="1"/>
  <c r="C135344" i="1"/>
  <c r="R135343" i="1"/>
  <c r="M135343" i="1"/>
  <c r="D135343" i="1"/>
  <c r="C135343" i="1"/>
  <c r="R135342" i="1"/>
  <c r="M135342" i="1"/>
  <c r="D135342" i="1"/>
  <c r="C135342" i="1"/>
  <c r="R135341" i="1"/>
  <c r="M135341" i="1"/>
  <c r="D135341" i="1"/>
  <c r="C135341" i="1"/>
  <c r="R135340" i="1"/>
  <c r="M135340" i="1"/>
  <c r="D135340" i="1"/>
  <c r="C135340" i="1"/>
  <c r="R135339" i="1"/>
  <c r="M135339" i="1"/>
  <c r="D135339" i="1"/>
  <c r="C135339" i="1"/>
  <c r="R135338" i="1"/>
  <c r="M135338" i="1"/>
  <c r="D135338" i="1"/>
  <c r="C135338" i="1"/>
  <c r="R135337" i="1"/>
  <c r="M135337" i="1"/>
  <c r="D135337" i="1"/>
  <c r="C135337" i="1"/>
  <c r="R135336" i="1"/>
  <c r="M135336" i="1"/>
  <c r="D135336" i="1"/>
  <c r="C135336" i="1"/>
  <c r="R135335" i="1"/>
  <c r="M135335" i="1"/>
  <c r="D135335" i="1"/>
  <c r="C135335" i="1"/>
  <c r="R135334" i="1"/>
  <c r="M135334" i="1"/>
  <c r="D135334" i="1"/>
  <c r="C135334" i="1"/>
  <c r="R135333" i="1"/>
  <c r="M135333" i="1"/>
  <c r="D135333" i="1"/>
  <c r="C135333" i="1"/>
  <c r="R135332" i="1"/>
  <c r="M135332" i="1"/>
  <c r="D135332" i="1"/>
  <c r="C135332" i="1"/>
  <c r="R135331" i="1"/>
  <c r="M135331" i="1"/>
  <c r="D135331" i="1"/>
  <c r="C135331" i="1"/>
  <c r="R135330" i="1"/>
  <c r="M135330" i="1"/>
  <c r="D135330" i="1"/>
  <c r="C135330" i="1"/>
  <c r="R135329" i="1"/>
  <c r="M135329" i="1"/>
  <c r="D135329" i="1"/>
  <c r="C135329" i="1"/>
  <c r="R135328" i="1"/>
  <c r="M135328" i="1"/>
  <c r="D135328" i="1"/>
  <c r="C135328" i="1"/>
  <c r="R135327" i="1"/>
  <c r="M135327" i="1"/>
  <c r="D135327" i="1"/>
  <c r="C135327" i="1"/>
  <c r="R135326" i="1"/>
  <c r="M135326" i="1"/>
  <c r="D135326" i="1"/>
  <c r="C135326" i="1"/>
  <c r="R135325" i="1"/>
  <c r="M135325" i="1"/>
  <c r="D135325" i="1"/>
  <c r="C135325" i="1"/>
  <c r="R135324" i="1"/>
  <c r="M135324" i="1"/>
  <c r="D135324" i="1"/>
  <c r="C135324" i="1"/>
  <c r="R135323" i="1"/>
  <c r="M135323" i="1"/>
  <c r="D135323" i="1"/>
  <c r="C135323" i="1"/>
  <c r="R135322" i="1"/>
  <c r="M135322" i="1"/>
  <c r="D135322" i="1"/>
  <c r="C135322" i="1"/>
  <c r="R135321" i="1"/>
  <c r="M135321" i="1"/>
  <c r="D135321" i="1"/>
  <c r="C135321" i="1"/>
  <c r="R135320" i="1"/>
  <c r="M135320" i="1"/>
  <c r="D135320" i="1"/>
  <c r="C135320" i="1"/>
  <c r="R135319" i="1"/>
  <c r="M135319" i="1"/>
  <c r="D135319" i="1"/>
  <c r="C135319" i="1"/>
  <c r="R135318" i="1"/>
  <c r="M135318" i="1"/>
  <c r="D135318" i="1"/>
  <c r="C135318" i="1"/>
  <c r="R135317" i="1"/>
  <c r="M135317" i="1"/>
  <c r="D135317" i="1"/>
  <c r="C135317" i="1"/>
  <c r="R135316" i="1"/>
  <c r="M135316" i="1"/>
  <c r="D135316" i="1"/>
  <c r="C135316" i="1"/>
  <c r="R135315" i="1"/>
  <c r="M135315" i="1"/>
  <c r="D135315" i="1"/>
  <c r="C135315" i="1"/>
  <c r="R135314" i="1"/>
  <c r="M135314" i="1"/>
  <c r="D135314" i="1"/>
  <c r="C135314" i="1"/>
  <c r="R135313" i="1"/>
  <c r="M135313" i="1"/>
  <c r="D135313" i="1"/>
  <c r="C135313" i="1"/>
  <c r="R135312" i="1"/>
  <c r="M135312" i="1"/>
  <c r="D135312" i="1"/>
  <c r="C135312" i="1"/>
  <c r="R135311" i="1"/>
  <c r="M135311" i="1"/>
  <c r="D135311" i="1"/>
  <c r="C135311" i="1"/>
  <c r="R135310" i="1"/>
  <c r="M135310" i="1"/>
  <c r="D135310" i="1"/>
  <c r="C135310" i="1"/>
  <c r="R135309" i="1"/>
  <c r="M135309" i="1"/>
  <c r="D135309" i="1"/>
  <c r="C135309" i="1"/>
  <c r="R135308" i="1"/>
  <c r="M135308" i="1"/>
  <c r="D135308" i="1"/>
  <c r="C135308" i="1"/>
  <c r="R135307" i="1"/>
  <c r="M135307" i="1"/>
  <c r="D135307" i="1"/>
  <c r="C135307" i="1"/>
  <c r="R135306" i="1"/>
  <c r="M135306" i="1"/>
  <c r="D135306" i="1"/>
  <c r="C135306" i="1"/>
  <c r="R135305" i="1"/>
  <c r="M135305" i="1"/>
  <c r="D135305" i="1"/>
  <c r="C135305" i="1"/>
  <c r="R135304" i="1"/>
  <c r="M135304" i="1"/>
  <c r="D135304" i="1"/>
  <c r="C135304" i="1"/>
  <c r="R135303" i="1"/>
  <c r="M135303" i="1"/>
  <c r="D135303" i="1"/>
  <c r="C135303" i="1"/>
  <c r="R135302" i="1"/>
  <c r="M135302" i="1"/>
  <c r="D135302" i="1"/>
  <c r="C135302" i="1"/>
  <c r="R135301" i="1"/>
  <c r="M135301" i="1"/>
  <c r="D135301" i="1"/>
  <c r="C135301" i="1"/>
  <c r="R135300" i="1"/>
  <c r="M135300" i="1"/>
  <c r="D135300" i="1"/>
  <c r="C135300" i="1"/>
  <c r="R135299" i="1"/>
  <c r="M135299" i="1"/>
  <c r="D135299" i="1"/>
  <c r="C135299" i="1"/>
  <c r="R135298" i="1"/>
  <c r="M135298" i="1"/>
  <c r="D135298" i="1"/>
  <c r="C135298" i="1"/>
  <c r="R135297" i="1"/>
  <c r="M135297" i="1"/>
  <c r="D135297" i="1"/>
  <c r="C135297" i="1"/>
  <c r="R135296" i="1"/>
  <c r="M135296" i="1"/>
  <c r="D135296" i="1"/>
  <c r="C135296" i="1"/>
  <c r="R135295" i="1"/>
  <c r="M135295" i="1"/>
  <c r="D135295" i="1"/>
  <c r="C135295" i="1"/>
  <c r="R135294" i="1"/>
  <c r="M135294" i="1"/>
  <c r="D135294" i="1"/>
  <c r="C135294" i="1"/>
  <c r="R135293" i="1"/>
  <c r="M135293" i="1"/>
  <c r="D135293" i="1"/>
  <c r="C135293" i="1"/>
  <c r="R135292" i="1"/>
  <c r="M135292" i="1"/>
  <c r="D135292" i="1"/>
  <c r="C135292" i="1"/>
  <c r="R135291" i="1"/>
  <c r="M135291" i="1"/>
  <c r="D135291" i="1"/>
  <c r="C135291" i="1"/>
  <c r="R135290" i="1"/>
  <c r="M135290" i="1"/>
  <c r="D135290" i="1"/>
  <c r="C135290" i="1"/>
  <c r="R135289" i="1"/>
  <c r="M135289" i="1"/>
  <c r="D135289" i="1"/>
  <c r="C135289" i="1"/>
  <c r="R135288" i="1"/>
  <c r="M135288" i="1"/>
  <c r="D135288" i="1"/>
  <c r="C135288" i="1"/>
  <c r="R135287" i="1"/>
  <c r="M135287" i="1"/>
  <c r="D135287" i="1"/>
  <c r="C135287" i="1"/>
  <c r="R135286" i="1"/>
  <c r="M135286" i="1"/>
  <c r="D135286" i="1"/>
  <c r="C135286" i="1"/>
  <c r="R135285" i="1"/>
  <c r="M135285" i="1"/>
  <c r="D135285" i="1"/>
  <c r="C135285" i="1"/>
  <c r="R135284" i="1"/>
  <c r="M135284" i="1"/>
  <c r="D135284" i="1"/>
  <c r="C135284" i="1"/>
  <c r="R135283" i="1"/>
  <c r="M135283" i="1"/>
  <c r="D135283" i="1"/>
  <c r="C135283" i="1"/>
  <c r="R135282" i="1"/>
  <c r="M135282" i="1"/>
  <c r="D135282" i="1"/>
  <c r="C135282" i="1"/>
  <c r="R135281" i="1"/>
  <c r="M135281" i="1"/>
  <c r="D135281" i="1"/>
  <c r="C135281" i="1"/>
  <c r="R135280" i="1"/>
  <c r="M135280" i="1"/>
  <c r="D135280" i="1"/>
  <c r="C135280" i="1"/>
  <c r="R135279" i="1"/>
  <c r="M135279" i="1"/>
  <c r="D135279" i="1"/>
  <c r="C135279" i="1"/>
  <c r="R135278" i="1"/>
  <c r="M135278" i="1"/>
  <c r="D135278" i="1"/>
  <c r="C135278" i="1"/>
  <c r="R135277" i="1"/>
  <c r="M135277" i="1"/>
  <c r="D135277" i="1"/>
  <c r="C135277" i="1"/>
  <c r="R135276" i="1"/>
  <c r="M135276" i="1"/>
  <c r="D135276" i="1"/>
  <c r="C135276" i="1"/>
  <c r="R135275" i="1"/>
  <c r="M135275" i="1"/>
  <c r="D135275" i="1"/>
  <c r="C135275" i="1"/>
  <c r="R135274" i="1"/>
  <c r="M135274" i="1"/>
  <c r="D135274" i="1"/>
  <c r="C135274" i="1"/>
  <c r="R135273" i="1"/>
  <c r="M135273" i="1"/>
  <c r="D135273" i="1"/>
  <c r="C135273" i="1"/>
  <c r="R135272" i="1"/>
  <c r="M135272" i="1"/>
  <c r="D135272" i="1"/>
  <c r="C135272" i="1"/>
  <c r="R135271" i="1"/>
  <c r="M135271" i="1"/>
  <c r="D135271" i="1"/>
  <c r="C135271" i="1"/>
  <c r="R135270" i="1"/>
  <c r="M135270" i="1"/>
  <c r="D135270" i="1"/>
  <c r="C135270" i="1"/>
  <c r="R135269" i="1"/>
  <c r="M135269" i="1"/>
  <c r="D135269" i="1"/>
  <c r="C135269" i="1"/>
  <c r="R135268" i="1"/>
  <c r="M135268" i="1"/>
  <c r="D135268" i="1"/>
  <c r="C135268" i="1"/>
  <c r="R135267" i="1"/>
  <c r="M135267" i="1"/>
  <c r="D135267" i="1"/>
  <c r="C135267" i="1"/>
  <c r="R135266" i="1"/>
  <c r="M135266" i="1"/>
  <c r="D135266" i="1"/>
  <c r="C135266" i="1"/>
  <c r="R135265" i="1"/>
  <c r="M135265" i="1"/>
  <c r="D135265" i="1"/>
  <c r="C135265" i="1"/>
  <c r="R135264" i="1"/>
  <c r="M135264" i="1"/>
  <c r="D135264" i="1"/>
  <c r="C135264" i="1"/>
  <c r="R135263" i="1"/>
  <c r="M135263" i="1"/>
  <c r="D135263" i="1"/>
  <c r="C135263" i="1"/>
  <c r="R135262" i="1"/>
  <c r="M135262" i="1"/>
  <c r="D135262" i="1"/>
  <c r="C135262" i="1"/>
  <c r="R135261" i="1"/>
  <c r="M135261" i="1"/>
  <c r="D135261" i="1"/>
  <c r="C135261" i="1"/>
  <c r="R135260" i="1"/>
  <c r="M135260" i="1"/>
  <c r="D135260" i="1"/>
  <c r="C135260" i="1"/>
  <c r="R135259" i="1"/>
  <c r="M135259" i="1"/>
  <c r="D135259" i="1"/>
  <c r="C135259" i="1"/>
  <c r="R135258" i="1"/>
  <c r="M135258" i="1"/>
  <c r="D135258" i="1"/>
  <c r="C135258" i="1"/>
  <c r="R135257" i="1"/>
  <c r="M135257" i="1"/>
  <c r="D135257" i="1"/>
  <c r="C135257" i="1"/>
  <c r="R135256" i="1"/>
  <c r="M135256" i="1"/>
  <c r="D135256" i="1"/>
  <c r="C135256" i="1"/>
  <c r="R135255" i="1"/>
  <c r="M135255" i="1"/>
  <c r="D135255" i="1"/>
  <c r="C135255" i="1"/>
  <c r="R135254" i="1"/>
  <c r="M135254" i="1"/>
  <c r="D135254" i="1"/>
  <c r="C135254" i="1"/>
  <c r="R135253" i="1"/>
  <c r="M135253" i="1"/>
  <c r="D135253" i="1"/>
  <c r="C135253" i="1"/>
  <c r="R135252" i="1"/>
  <c r="M135252" i="1"/>
  <c r="D135252" i="1"/>
  <c r="C135252" i="1"/>
  <c r="R135251" i="1"/>
  <c r="M135251" i="1"/>
  <c r="D135251" i="1"/>
  <c r="C135251" i="1"/>
  <c r="R135250" i="1"/>
  <c r="M135250" i="1"/>
  <c r="D135250" i="1"/>
  <c r="C135250" i="1"/>
  <c r="R135249" i="1"/>
  <c r="M135249" i="1"/>
  <c r="D135249" i="1"/>
  <c r="C135249" i="1"/>
  <c r="R135248" i="1"/>
  <c r="M135248" i="1"/>
  <c r="D135248" i="1"/>
  <c r="C135248" i="1"/>
  <c r="R135247" i="1"/>
  <c r="M135247" i="1"/>
  <c r="D135247" i="1"/>
  <c r="C135247" i="1"/>
  <c r="R135246" i="1"/>
  <c r="M135246" i="1"/>
  <c r="D135246" i="1"/>
  <c r="C135246" i="1"/>
  <c r="R135245" i="1"/>
  <c r="M135245" i="1"/>
  <c r="D135245" i="1"/>
  <c r="C135245" i="1"/>
  <c r="R135244" i="1"/>
  <c r="M135244" i="1"/>
  <c r="D135244" i="1"/>
  <c r="C135244" i="1"/>
  <c r="R135243" i="1"/>
  <c r="M135243" i="1"/>
  <c r="D135243" i="1"/>
  <c r="C135243" i="1"/>
  <c r="R135242" i="1"/>
  <c r="M135242" i="1"/>
  <c r="D135242" i="1"/>
  <c r="C135242" i="1"/>
  <c r="R135241" i="1"/>
  <c r="M135241" i="1"/>
  <c r="D135241" i="1"/>
  <c r="C135241" i="1"/>
  <c r="R135240" i="1"/>
  <c r="M135240" i="1"/>
  <c r="D135240" i="1"/>
  <c r="C135240" i="1"/>
  <c r="R135239" i="1"/>
  <c r="M135239" i="1"/>
  <c r="D135239" i="1"/>
  <c r="C135239" i="1"/>
  <c r="R135238" i="1"/>
  <c r="M135238" i="1"/>
  <c r="D135238" i="1"/>
  <c r="C135238" i="1"/>
  <c r="R135237" i="1"/>
  <c r="M135237" i="1"/>
  <c r="D135237" i="1"/>
  <c r="C135237" i="1"/>
  <c r="R135236" i="1"/>
  <c r="M135236" i="1"/>
  <c r="D135236" i="1"/>
  <c r="C135236" i="1"/>
  <c r="R135235" i="1"/>
  <c r="M135235" i="1"/>
  <c r="D135235" i="1"/>
  <c r="C135235" i="1"/>
  <c r="R135234" i="1"/>
  <c r="M135234" i="1"/>
  <c r="D135234" i="1"/>
  <c r="C135234" i="1"/>
  <c r="R135233" i="1"/>
  <c r="M135233" i="1"/>
  <c r="D135233" i="1"/>
  <c r="C135233" i="1"/>
  <c r="R135232" i="1"/>
  <c r="M135232" i="1"/>
  <c r="D135232" i="1"/>
  <c r="C135232" i="1"/>
  <c r="R135231" i="1"/>
  <c r="M135231" i="1"/>
  <c r="D135231" i="1"/>
  <c r="C135231" i="1"/>
  <c r="R135230" i="1"/>
  <c r="M135230" i="1"/>
  <c r="D135230" i="1"/>
  <c r="C135230" i="1"/>
  <c r="R135229" i="1"/>
  <c r="M135229" i="1"/>
  <c r="D135229" i="1"/>
  <c r="C135229" i="1"/>
  <c r="R135228" i="1"/>
  <c r="M135228" i="1"/>
  <c r="D135228" i="1"/>
  <c r="C135228" i="1"/>
  <c r="R135227" i="1"/>
  <c r="M135227" i="1"/>
  <c r="D135227" i="1"/>
  <c r="C135227" i="1"/>
  <c r="R135226" i="1"/>
  <c r="M135226" i="1"/>
  <c r="D135226" i="1"/>
  <c r="C135226" i="1"/>
  <c r="R135225" i="1"/>
  <c r="M135225" i="1"/>
  <c r="D135225" i="1"/>
  <c r="C135225" i="1"/>
  <c r="R135224" i="1"/>
  <c r="M135224" i="1"/>
  <c r="D135224" i="1"/>
  <c r="C135224" i="1"/>
  <c r="R135223" i="1"/>
  <c r="M135223" i="1"/>
  <c r="D135223" i="1"/>
  <c r="C135223" i="1"/>
  <c r="R135222" i="1"/>
  <c r="M135222" i="1"/>
  <c r="D135222" i="1"/>
  <c r="C135222" i="1"/>
  <c r="R135221" i="1"/>
  <c r="M135221" i="1"/>
  <c r="D135221" i="1"/>
  <c r="C135221" i="1"/>
  <c r="R135220" i="1"/>
  <c r="M135220" i="1"/>
  <c r="D135220" i="1"/>
  <c r="C135220" i="1"/>
  <c r="R135219" i="1"/>
  <c r="M135219" i="1"/>
  <c r="D135219" i="1"/>
  <c r="C135219" i="1"/>
  <c r="R135218" i="1"/>
  <c r="M135218" i="1"/>
  <c r="D135218" i="1"/>
  <c r="C135218" i="1"/>
  <c r="R135217" i="1"/>
  <c r="M135217" i="1"/>
  <c r="D135217" i="1"/>
  <c r="C135217" i="1"/>
  <c r="R135216" i="1"/>
  <c r="M135216" i="1"/>
  <c r="D135216" i="1"/>
  <c r="C135216" i="1"/>
  <c r="R135215" i="1"/>
  <c r="M135215" i="1"/>
  <c r="D135215" i="1"/>
  <c r="C135215" i="1"/>
  <c r="R135214" i="1"/>
  <c r="M135214" i="1"/>
  <c r="D135214" i="1"/>
  <c r="C135214" i="1"/>
  <c r="R135213" i="1"/>
  <c r="M135213" i="1"/>
  <c r="D135213" i="1"/>
  <c r="C135213" i="1"/>
  <c r="R135212" i="1"/>
  <c r="M135212" i="1"/>
  <c r="D135212" i="1"/>
  <c r="C135212" i="1"/>
  <c r="R135211" i="1"/>
  <c r="M135211" i="1"/>
  <c r="D135211" i="1"/>
  <c r="C135211" i="1"/>
  <c r="R135210" i="1"/>
  <c r="M135210" i="1"/>
  <c r="D135210" i="1"/>
  <c r="C135210" i="1"/>
  <c r="R135209" i="1"/>
  <c r="M135209" i="1"/>
  <c r="D135209" i="1"/>
  <c r="C135209" i="1"/>
  <c r="R135208" i="1"/>
  <c r="M135208" i="1"/>
  <c r="D135208" i="1"/>
  <c r="C135208" i="1"/>
  <c r="R135207" i="1"/>
  <c r="M135207" i="1"/>
  <c r="D135207" i="1"/>
  <c r="C135207" i="1"/>
  <c r="R135206" i="1"/>
  <c r="M135206" i="1"/>
  <c r="D135206" i="1"/>
  <c r="C135206" i="1"/>
  <c r="R135205" i="1"/>
  <c r="M135205" i="1"/>
  <c r="D135205" i="1"/>
  <c r="C135205" i="1"/>
  <c r="R135204" i="1"/>
  <c r="M135204" i="1"/>
  <c r="D135204" i="1"/>
  <c r="C135204" i="1"/>
  <c r="R135203" i="1"/>
  <c r="M135203" i="1"/>
  <c r="D135203" i="1"/>
  <c r="C135203" i="1"/>
  <c r="R135202" i="1"/>
  <c r="M135202" i="1"/>
  <c r="D135202" i="1"/>
  <c r="C135202" i="1"/>
  <c r="R135201" i="1"/>
  <c r="M135201" i="1"/>
  <c r="D135201" i="1"/>
  <c r="C135201" i="1"/>
  <c r="R135200" i="1"/>
  <c r="M135200" i="1"/>
  <c r="D135200" i="1"/>
  <c r="C135200" i="1"/>
  <c r="R135199" i="1"/>
  <c r="M135199" i="1"/>
  <c r="D135199" i="1"/>
  <c r="C135199" i="1"/>
  <c r="R135198" i="1"/>
  <c r="M135198" i="1"/>
  <c r="D135198" i="1"/>
  <c r="C135198" i="1"/>
  <c r="R135197" i="1"/>
  <c r="M135197" i="1"/>
  <c r="D135197" i="1"/>
  <c r="C135197" i="1"/>
  <c r="R135196" i="1"/>
  <c r="M135196" i="1"/>
  <c r="D135196" i="1"/>
  <c r="C135196" i="1"/>
  <c r="R135195" i="1"/>
  <c r="M135195" i="1"/>
  <c r="D135195" i="1"/>
  <c r="C135195" i="1"/>
  <c r="R135194" i="1"/>
  <c r="M135194" i="1"/>
  <c r="D135194" i="1"/>
  <c r="C135194" i="1"/>
  <c r="R135193" i="1"/>
  <c r="M135193" i="1"/>
  <c r="D135193" i="1"/>
  <c r="C135193" i="1"/>
  <c r="R135192" i="1"/>
  <c r="M135192" i="1"/>
  <c r="D135192" i="1"/>
  <c r="C135192" i="1"/>
  <c r="R135191" i="1"/>
  <c r="M135191" i="1"/>
  <c r="D135191" i="1"/>
  <c r="C135191" i="1"/>
  <c r="R135190" i="1"/>
  <c r="M135190" i="1"/>
  <c r="D135190" i="1"/>
  <c r="C135190" i="1"/>
  <c r="R135189" i="1"/>
  <c r="M135189" i="1"/>
  <c r="D135189" i="1"/>
  <c r="C135189" i="1"/>
  <c r="R135188" i="1"/>
  <c r="M135188" i="1"/>
  <c r="D135188" i="1"/>
  <c r="C135188" i="1"/>
  <c r="R135187" i="1"/>
  <c r="M135187" i="1"/>
  <c r="D135187" i="1"/>
  <c r="C135187" i="1"/>
  <c r="R135186" i="1"/>
  <c r="M135186" i="1"/>
  <c r="D135186" i="1"/>
  <c r="C135186" i="1"/>
  <c r="R135185" i="1"/>
  <c r="M135185" i="1"/>
  <c r="D135185" i="1"/>
  <c r="C135185" i="1"/>
  <c r="R135184" i="1"/>
  <c r="M135184" i="1"/>
  <c r="D135184" i="1"/>
  <c r="C135184" i="1"/>
  <c r="R135183" i="1"/>
  <c r="M135183" i="1"/>
  <c r="D135183" i="1"/>
  <c r="C135183" i="1"/>
  <c r="R135182" i="1"/>
  <c r="M135182" i="1"/>
  <c r="D135182" i="1"/>
  <c r="C135182" i="1"/>
  <c r="R135181" i="1"/>
  <c r="M135181" i="1"/>
  <c r="D135181" i="1"/>
  <c r="C135181" i="1"/>
  <c r="R135180" i="1"/>
  <c r="M135180" i="1"/>
  <c r="D135180" i="1"/>
  <c r="C135180" i="1"/>
  <c r="R135179" i="1"/>
  <c r="M135179" i="1"/>
  <c r="D135179" i="1"/>
  <c r="C135179" i="1"/>
  <c r="R135178" i="1"/>
  <c r="M135178" i="1"/>
  <c r="D135178" i="1"/>
  <c r="C135178" i="1"/>
  <c r="R135177" i="1"/>
  <c r="M135177" i="1"/>
  <c r="D135177" i="1"/>
  <c r="C135177" i="1"/>
  <c r="R135176" i="1"/>
  <c r="M135176" i="1"/>
  <c r="D135176" i="1"/>
  <c r="C135176" i="1"/>
  <c r="R135175" i="1"/>
  <c r="M135175" i="1"/>
  <c r="D135175" i="1"/>
  <c r="C135175" i="1"/>
  <c r="R135174" i="1"/>
  <c r="M135174" i="1"/>
  <c r="D135174" i="1"/>
  <c r="C135174" i="1"/>
  <c r="R135173" i="1"/>
  <c r="M135173" i="1"/>
  <c r="D135173" i="1"/>
  <c r="C135173" i="1"/>
  <c r="R135172" i="1"/>
  <c r="M135172" i="1"/>
  <c r="D135172" i="1"/>
  <c r="C135172" i="1"/>
  <c r="R135171" i="1"/>
  <c r="M135171" i="1"/>
  <c r="D135171" i="1"/>
  <c r="C135171" i="1"/>
  <c r="R135170" i="1"/>
  <c r="M135170" i="1"/>
  <c r="D135170" i="1"/>
  <c r="C135170" i="1"/>
  <c r="R135169" i="1"/>
  <c r="M135169" i="1"/>
  <c r="D135169" i="1"/>
  <c r="C135169" i="1"/>
  <c r="R135168" i="1"/>
  <c r="M135168" i="1"/>
  <c r="D135168" i="1"/>
  <c r="C135168" i="1"/>
  <c r="R135167" i="1"/>
  <c r="M135167" i="1"/>
  <c r="D135167" i="1"/>
  <c r="C135167" i="1"/>
  <c r="R135166" i="1"/>
  <c r="M135166" i="1"/>
  <c r="D135166" i="1"/>
  <c r="C135166" i="1"/>
  <c r="R135165" i="1"/>
  <c r="M135165" i="1"/>
  <c r="D135165" i="1"/>
  <c r="C135165" i="1"/>
  <c r="R135164" i="1"/>
  <c r="M135164" i="1"/>
  <c r="D135164" i="1"/>
  <c r="C135164" i="1"/>
  <c r="R135163" i="1"/>
  <c r="M135163" i="1"/>
  <c r="D135163" i="1"/>
  <c r="C135163" i="1"/>
  <c r="R135162" i="1"/>
  <c r="M135162" i="1"/>
  <c r="D135162" i="1"/>
  <c r="C135162" i="1"/>
  <c r="R135161" i="1"/>
  <c r="M135161" i="1"/>
  <c r="D135161" i="1"/>
  <c r="C135161" i="1"/>
  <c r="R135160" i="1"/>
  <c r="M135160" i="1"/>
  <c r="D135160" i="1"/>
  <c r="C135160" i="1"/>
  <c r="R135159" i="1"/>
  <c r="M135159" i="1"/>
  <c r="D135159" i="1"/>
  <c r="C135159" i="1"/>
  <c r="R135158" i="1"/>
  <c r="M135158" i="1"/>
  <c r="D135158" i="1"/>
  <c r="C135158" i="1"/>
  <c r="R135157" i="1"/>
  <c r="M135157" i="1"/>
  <c r="D135157" i="1"/>
  <c r="C135157" i="1"/>
  <c r="R135156" i="1"/>
  <c r="M135156" i="1"/>
  <c r="D135156" i="1"/>
  <c r="C135156" i="1"/>
  <c r="R135155" i="1"/>
  <c r="M135155" i="1"/>
  <c r="D135155" i="1"/>
  <c r="C135155" i="1"/>
  <c r="R135154" i="1"/>
  <c r="M135154" i="1"/>
  <c r="D135154" i="1"/>
  <c r="C135154" i="1"/>
  <c r="R135153" i="1"/>
  <c r="M135153" i="1"/>
  <c r="D135153" i="1"/>
  <c r="C135153" i="1"/>
  <c r="R135152" i="1"/>
  <c r="M135152" i="1"/>
  <c r="D135152" i="1"/>
  <c r="C135152" i="1"/>
  <c r="R135151" i="1"/>
  <c r="M135151" i="1"/>
  <c r="D135151" i="1"/>
  <c r="C135151" i="1"/>
  <c r="R135150" i="1"/>
  <c r="M135150" i="1"/>
  <c r="D135150" i="1"/>
  <c r="C135150" i="1"/>
  <c r="R135149" i="1"/>
  <c r="M135149" i="1"/>
  <c r="D135149" i="1"/>
  <c r="C135149" i="1"/>
  <c r="R135148" i="1"/>
  <c r="M135148" i="1"/>
  <c r="D135148" i="1"/>
  <c r="C135148" i="1"/>
  <c r="R135147" i="1"/>
  <c r="M135147" i="1"/>
  <c r="D135147" i="1"/>
  <c r="C135147" i="1"/>
  <c r="R135146" i="1"/>
  <c r="M135146" i="1"/>
  <c r="D135146" i="1"/>
  <c r="C135146" i="1"/>
  <c r="R135145" i="1"/>
  <c r="M135145" i="1"/>
  <c r="D135145" i="1"/>
  <c r="C135145" i="1"/>
  <c r="R135144" i="1"/>
  <c r="M135144" i="1"/>
  <c r="D135144" i="1"/>
  <c r="C135144" i="1"/>
  <c r="R135143" i="1"/>
  <c r="M135143" i="1"/>
  <c r="D135143" i="1"/>
  <c r="C135143" i="1"/>
  <c r="R135142" i="1"/>
  <c r="M135142" i="1"/>
  <c r="D135142" i="1"/>
  <c r="C135142" i="1"/>
  <c r="R135141" i="1"/>
  <c r="M135141" i="1"/>
  <c r="D135141" i="1"/>
  <c r="C135141" i="1"/>
  <c r="R135140" i="1"/>
  <c r="M135140" i="1"/>
  <c r="D135140" i="1"/>
  <c r="C135140" i="1"/>
  <c r="R135139" i="1"/>
  <c r="M135139" i="1"/>
  <c r="D135139" i="1"/>
  <c r="C135139" i="1"/>
  <c r="R135138" i="1"/>
  <c r="M135138" i="1"/>
  <c r="D135138" i="1"/>
  <c r="C135138" i="1"/>
  <c r="R135137" i="1"/>
  <c r="M135137" i="1"/>
  <c r="D135137" i="1"/>
  <c r="C135137" i="1"/>
  <c r="R135136" i="1"/>
  <c r="M135136" i="1"/>
  <c r="D135136" i="1"/>
  <c r="C135136" i="1"/>
  <c r="R135135" i="1"/>
  <c r="M135135" i="1"/>
  <c r="D135135" i="1"/>
  <c r="C135135" i="1"/>
  <c r="R135134" i="1"/>
  <c r="M135134" i="1"/>
  <c r="D135134" i="1"/>
  <c r="C135134" i="1"/>
  <c r="R135133" i="1"/>
  <c r="M135133" i="1"/>
  <c r="D135133" i="1"/>
  <c r="C135133" i="1"/>
  <c r="R135132" i="1"/>
  <c r="M135132" i="1"/>
  <c r="D135132" i="1"/>
  <c r="C135132" i="1"/>
  <c r="R135131" i="1"/>
  <c r="M135131" i="1"/>
  <c r="D135131" i="1"/>
  <c r="C135131" i="1"/>
  <c r="R135130" i="1"/>
  <c r="M135130" i="1"/>
  <c r="D135130" i="1"/>
  <c r="C135130" i="1"/>
  <c r="R135129" i="1"/>
  <c r="M135129" i="1"/>
  <c r="D135129" i="1"/>
  <c r="C135129" i="1"/>
  <c r="R135128" i="1"/>
  <c r="M135128" i="1"/>
  <c r="D135128" i="1"/>
  <c r="C135128" i="1"/>
  <c r="R135127" i="1"/>
  <c r="M135127" i="1"/>
  <c r="D135127" i="1"/>
  <c r="C135127" i="1"/>
  <c r="R135126" i="1"/>
  <c r="M135126" i="1"/>
  <c r="D135126" i="1"/>
  <c r="C135126" i="1"/>
  <c r="R135125" i="1"/>
  <c r="M135125" i="1"/>
  <c r="D135125" i="1"/>
  <c r="C135125" i="1"/>
  <c r="R135124" i="1"/>
  <c r="M135124" i="1"/>
  <c r="D135124" i="1"/>
  <c r="C135124" i="1"/>
  <c r="R135123" i="1"/>
  <c r="M135123" i="1"/>
  <c r="D135123" i="1"/>
  <c r="C135123" i="1"/>
  <c r="R135122" i="1"/>
  <c r="M135122" i="1"/>
  <c r="D135122" i="1"/>
  <c r="C135122" i="1"/>
  <c r="R135121" i="1"/>
  <c r="M135121" i="1"/>
  <c r="D135121" i="1"/>
  <c r="C135121" i="1"/>
  <c r="R135120" i="1"/>
  <c r="M135120" i="1"/>
  <c r="D135120" i="1"/>
  <c r="C135120" i="1"/>
  <c r="R135119" i="1"/>
  <c r="M135119" i="1"/>
  <c r="D135119" i="1"/>
  <c r="C135119" i="1"/>
  <c r="R135118" i="1"/>
  <c r="M135118" i="1"/>
  <c r="D135118" i="1"/>
  <c r="C135118" i="1"/>
  <c r="R135117" i="1"/>
  <c r="M135117" i="1"/>
  <c r="D135117" i="1"/>
  <c r="C135117" i="1"/>
  <c r="R135116" i="1"/>
  <c r="M135116" i="1"/>
  <c r="D135116" i="1"/>
  <c r="C135116" i="1"/>
  <c r="R135115" i="1"/>
  <c r="M135115" i="1"/>
  <c r="D135115" i="1"/>
  <c r="C135115" i="1"/>
  <c r="R135114" i="1"/>
  <c r="M135114" i="1"/>
  <c r="D135114" i="1"/>
  <c r="C135114" i="1"/>
  <c r="R135113" i="1"/>
  <c r="M135113" i="1"/>
  <c r="D135113" i="1"/>
  <c r="C135113" i="1"/>
  <c r="R135112" i="1"/>
  <c r="M135112" i="1"/>
  <c r="D135112" i="1"/>
  <c r="C135112" i="1"/>
  <c r="R135111" i="1"/>
  <c r="M135111" i="1"/>
  <c r="D135111" i="1"/>
  <c r="C135111" i="1"/>
  <c r="R135110" i="1"/>
  <c r="M135110" i="1"/>
  <c r="D135110" i="1"/>
  <c r="C135110" i="1"/>
  <c r="R135109" i="1"/>
  <c r="M135109" i="1"/>
  <c r="D135109" i="1"/>
  <c r="C135109" i="1"/>
  <c r="R135108" i="1"/>
  <c r="M135108" i="1"/>
  <c r="D135108" i="1"/>
  <c r="C135108" i="1"/>
  <c r="R135107" i="1"/>
  <c r="M135107" i="1"/>
  <c r="D135107" i="1"/>
  <c r="C135107" i="1"/>
  <c r="R135106" i="1"/>
  <c r="M135106" i="1"/>
  <c r="D135106" i="1"/>
  <c r="C135106" i="1"/>
  <c r="R135105" i="1"/>
  <c r="M135105" i="1"/>
  <c r="D135105" i="1"/>
  <c r="C135105" i="1"/>
  <c r="R135104" i="1"/>
  <c r="M135104" i="1"/>
  <c r="D135104" i="1"/>
  <c r="C135104" i="1"/>
  <c r="R135103" i="1"/>
  <c r="M135103" i="1"/>
  <c r="D135103" i="1"/>
  <c r="C135103" i="1"/>
  <c r="R135102" i="1"/>
  <c r="M135102" i="1"/>
  <c r="D135102" i="1"/>
  <c r="C135102" i="1"/>
  <c r="R135101" i="1"/>
  <c r="M135101" i="1"/>
  <c r="D135101" i="1"/>
  <c r="C135101" i="1"/>
  <c r="R135100" i="1"/>
  <c r="M135100" i="1"/>
  <c r="D135100" i="1"/>
  <c r="C135100" i="1"/>
  <c r="R135099" i="1"/>
  <c r="M135099" i="1"/>
  <c r="D135099" i="1"/>
  <c r="C135099" i="1"/>
  <c r="R135098" i="1"/>
  <c r="M135098" i="1"/>
  <c r="D135098" i="1"/>
  <c r="C135098" i="1"/>
  <c r="R135097" i="1"/>
  <c r="M135097" i="1"/>
  <c r="D135097" i="1"/>
  <c r="C135097" i="1"/>
  <c r="R135096" i="1"/>
  <c r="M135096" i="1"/>
  <c r="D135096" i="1"/>
  <c r="C135096" i="1"/>
  <c r="R135095" i="1"/>
  <c r="M135095" i="1"/>
  <c r="D135095" i="1"/>
  <c r="C135095" i="1"/>
  <c r="R135094" i="1"/>
  <c r="M135094" i="1"/>
  <c r="D135094" i="1"/>
  <c r="C135094" i="1"/>
  <c r="R135093" i="1"/>
  <c r="M135093" i="1"/>
  <c r="D135093" i="1"/>
  <c r="C135093" i="1"/>
  <c r="R135092" i="1"/>
  <c r="M135092" i="1"/>
  <c r="D135092" i="1"/>
  <c r="C135092" i="1"/>
  <c r="R135091" i="1"/>
  <c r="M135091" i="1"/>
  <c r="D135091" i="1"/>
  <c r="C135091" i="1"/>
  <c r="R135090" i="1"/>
  <c r="M135090" i="1"/>
  <c r="D135090" i="1"/>
  <c r="C135090" i="1"/>
  <c r="R135089" i="1"/>
  <c r="M135089" i="1"/>
  <c r="D135089" i="1"/>
  <c r="C135089" i="1"/>
  <c r="R135088" i="1"/>
  <c r="M135088" i="1"/>
  <c r="D135088" i="1"/>
  <c r="C135088" i="1"/>
  <c r="R135087" i="1"/>
  <c r="M135087" i="1"/>
  <c r="D135087" i="1"/>
  <c r="C135087" i="1"/>
  <c r="R135086" i="1"/>
  <c r="M135086" i="1"/>
  <c r="D135086" i="1"/>
  <c r="C135086" i="1"/>
  <c r="R135085" i="1"/>
  <c r="M135085" i="1"/>
  <c r="D135085" i="1"/>
  <c r="C135085" i="1"/>
  <c r="R135084" i="1"/>
  <c r="M135084" i="1"/>
  <c r="D135084" i="1"/>
  <c r="C135084" i="1"/>
  <c r="R135083" i="1"/>
  <c r="M135083" i="1"/>
  <c r="D135083" i="1"/>
  <c r="C135083" i="1"/>
  <c r="R135082" i="1"/>
  <c r="M135082" i="1"/>
  <c r="D135082" i="1"/>
  <c r="C135082" i="1"/>
  <c r="R135081" i="1"/>
  <c r="M135081" i="1"/>
  <c r="D135081" i="1"/>
  <c r="C135081" i="1"/>
  <c r="R135080" i="1"/>
  <c r="M135080" i="1"/>
  <c r="D135080" i="1"/>
  <c r="C135080" i="1"/>
  <c r="R135079" i="1"/>
  <c r="M135079" i="1"/>
  <c r="D135079" i="1"/>
  <c r="C135079" i="1"/>
  <c r="R135078" i="1"/>
  <c r="M135078" i="1"/>
  <c r="D135078" i="1"/>
  <c r="C135078" i="1"/>
  <c r="R135077" i="1"/>
  <c r="M135077" i="1"/>
  <c r="D135077" i="1"/>
  <c r="C135077" i="1"/>
  <c r="R135076" i="1"/>
  <c r="M135076" i="1"/>
  <c r="D135076" i="1"/>
  <c r="C135076" i="1"/>
  <c r="R135075" i="1"/>
  <c r="M135075" i="1"/>
  <c r="D135075" i="1"/>
  <c r="C135075" i="1"/>
  <c r="R135074" i="1"/>
  <c r="M135074" i="1"/>
  <c r="D135074" i="1"/>
  <c r="C135074" i="1"/>
  <c r="R135073" i="1"/>
  <c r="M135073" i="1"/>
  <c r="D135073" i="1"/>
  <c r="C135073" i="1"/>
  <c r="R135072" i="1"/>
  <c r="M135072" i="1"/>
  <c r="D135072" i="1"/>
  <c r="C135072" i="1"/>
  <c r="R135071" i="1"/>
  <c r="M135071" i="1"/>
  <c r="D135071" i="1"/>
  <c r="C135071" i="1"/>
  <c r="R135070" i="1"/>
  <c r="M135070" i="1"/>
  <c r="D135070" i="1"/>
  <c r="C135070" i="1"/>
  <c r="R135069" i="1"/>
  <c r="M135069" i="1"/>
  <c r="D135069" i="1"/>
  <c r="C135069" i="1"/>
  <c r="R135068" i="1"/>
  <c r="M135068" i="1"/>
  <c r="D135068" i="1"/>
  <c r="C135068" i="1"/>
  <c r="R135067" i="1"/>
  <c r="M135067" i="1"/>
  <c r="D135067" i="1"/>
  <c r="C135067" i="1"/>
  <c r="R135066" i="1"/>
  <c r="M135066" i="1"/>
  <c r="D135066" i="1"/>
  <c r="C135066" i="1"/>
  <c r="R135065" i="1"/>
  <c r="M135065" i="1"/>
  <c r="D135065" i="1"/>
  <c r="C135065" i="1"/>
  <c r="R135064" i="1"/>
  <c r="M135064" i="1"/>
  <c r="D135064" i="1"/>
  <c r="C135064" i="1"/>
  <c r="R135063" i="1"/>
  <c r="M135063" i="1"/>
  <c r="D135063" i="1"/>
  <c r="C135063" i="1"/>
  <c r="R135062" i="1"/>
  <c r="M135062" i="1"/>
  <c r="D135062" i="1"/>
  <c r="C135062" i="1"/>
  <c r="R135061" i="1"/>
  <c r="M135061" i="1"/>
  <c r="D135061" i="1"/>
  <c r="C135061" i="1"/>
  <c r="R135060" i="1"/>
  <c r="M135060" i="1"/>
  <c r="D135060" i="1"/>
  <c r="C135060" i="1"/>
  <c r="R135059" i="1"/>
  <c r="M135059" i="1"/>
  <c r="D135059" i="1"/>
  <c r="C135059" i="1"/>
  <c r="R135058" i="1"/>
  <c r="M135058" i="1"/>
  <c r="D135058" i="1"/>
  <c r="C135058" i="1"/>
  <c r="R135057" i="1"/>
  <c r="M135057" i="1"/>
  <c r="D135057" i="1"/>
  <c r="C135057" i="1"/>
  <c r="R135056" i="1"/>
  <c r="M135056" i="1"/>
  <c r="D135056" i="1"/>
  <c r="C135056" i="1"/>
  <c r="R135055" i="1"/>
  <c r="M135055" i="1"/>
  <c r="D135055" i="1"/>
  <c r="C135055" i="1"/>
  <c r="R135054" i="1"/>
  <c r="M135054" i="1"/>
  <c r="D135054" i="1"/>
  <c r="C135054" i="1"/>
  <c r="R135053" i="1"/>
  <c r="M135053" i="1"/>
  <c r="D135053" i="1"/>
  <c r="C135053" i="1"/>
  <c r="R135052" i="1"/>
  <c r="M135052" i="1"/>
  <c r="D135052" i="1"/>
  <c r="C135052" i="1"/>
  <c r="R135051" i="1"/>
  <c r="M135051" i="1"/>
  <c r="D135051" i="1"/>
  <c r="C135051" i="1"/>
  <c r="R135050" i="1"/>
  <c r="M135050" i="1"/>
  <c r="D135050" i="1"/>
  <c r="C135050" i="1"/>
  <c r="R135049" i="1"/>
  <c r="M135049" i="1"/>
  <c r="D135049" i="1"/>
  <c r="C135049" i="1"/>
  <c r="R135048" i="1"/>
  <c r="M135048" i="1"/>
  <c r="D135048" i="1"/>
  <c r="C135048" i="1"/>
  <c r="R135047" i="1"/>
  <c r="M135047" i="1"/>
  <c r="D135047" i="1"/>
  <c r="C135047" i="1"/>
  <c r="R135046" i="1"/>
  <c r="M135046" i="1"/>
  <c r="D135046" i="1"/>
  <c r="C135046" i="1"/>
  <c r="R135045" i="1"/>
  <c r="M135045" i="1"/>
  <c r="D135045" i="1"/>
  <c r="C135045" i="1"/>
  <c r="R135044" i="1"/>
  <c r="M135044" i="1"/>
  <c r="D135044" i="1"/>
  <c r="C135044" i="1"/>
  <c r="R135043" i="1"/>
  <c r="M135043" i="1"/>
  <c r="D135043" i="1"/>
  <c r="C135043" i="1"/>
  <c r="R135042" i="1"/>
  <c r="M135042" i="1"/>
  <c r="D135042" i="1"/>
  <c r="C135042" i="1"/>
  <c r="R135041" i="1"/>
  <c r="M135041" i="1"/>
  <c r="D135041" i="1"/>
  <c r="C135041" i="1"/>
  <c r="R135040" i="1"/>
  <c r="M135040" i="1"/>
  <c r="D135040" i="1"/>
  <c r="C135040" i="1"/>
  <c r="R135039" i="1"/>
  <c r="M135039" i="1"/>
  <c r="D135039" i="1"/>
  <c r="C135039" i="1"/>
  <c r="R135038" i="1"/>
  <c r="M135038" i="1"/>
  <c r="D135038" i="1"/>
  <c r="C135038" i="1"/>
  <c r="R135037" i="1"/>
  <c r="M135037" i="1"/>
  <c r="D135037" i="1"/>
  <c r="C135037" i="1"/>
  <c r="R135036" i="1"/>
  <c r="M135036" i="1"/>
  <c r="D135036" i="1"/>
  <c r="C135036" i="1"/>
  <c r="R135035" i="1"/>
  <c r="M135035" i="1"/>
  <c r="D135035" i="1"/>
  <c r="C135035" i="1"/>
  <c r="R135034" i="1"/>
  <c r="M135034" i="1"/>
  <c r="D135034" i="1"/>
  <c r="C135034" i="1"/>
  <c r="R135033" i="1"/>
  <c r="M135033" i="1"/>
  <c r="D135033" i="1"/>
  <c r="C135033" i="1"/>
  <c r="R135032" i="1"/>
  <c r="M135032" i="1"/>
  <c r="D135032" i="1"/>
  <c r="C135032" i="1"/>
  <c r="R135031" i="1"/>
  <c r="M135031" i="1"/>
  <c r="D135031" i="1"/>
  <c r="C135031" i="1"/>
  <c r="R135030" i="1"/>
  <c r="M135030" i="1"/>
  <c r="D135030" i="1"/>
  <c r="C135030" i="1"/>
  <c r="R135029" i="1"/>
  <c r="M135029" i="1"/>
  <c r="D135029" i="1"/>
  <c r="C135029" i="1"/>
  <c r="R135028" i="1"/>
  <c r="M135028" i="1"/>
  <c r="D135028" i="1"/>
  <c r="C135028" i="1"/>
  <c r="R135027" i="1"/>
  <c r="M135027" i="1"/>
  <c r="D135027" i="1"/>
  <c r="C135027" i="1"/>
  <c r="R135026" i="1"/>
  <c r="M135026" i="1"/>
  <c r="D135026" i="1"/>
  <c r="C135026" i="1"/>
  <c r="R135025" i="1"/>
  <c r="M135025" i="1"/>
  <c r="D135025" i="1"/>
  <c r="C135025" i="1"/>
  <c r="R135024" i="1"/>
  <c r="M135024" i="1"/>
  <c r="D135024" i="1"/>
  <c r="C135024" i="1"/>
  <c r="R135023" i="1"/>
  <c r="M135023" i="1"/>
  <c r="D135023" i="1"/>
  <c r="C135023" i="1"/>
  <c r="R135022" i="1"/>
  <c r="M135022" i="1"/>
  <c r="D135022" i="1"/>
  <c r="C135022" i="1"/>
  <c r="R135021" i="1"/>
  <c r="M135021" i="1"/>
  <c r="D135021" i="1"/>
  <c r="C135021" i="1"/>
  <c r="R135020" i="1"/>
  <c r="M135020" i="1"/>
  <c r="D135020" i="1"/>
  <c r="C135020" i="1"/>
  <c r="R135019" i="1"/>
  <c r="M135019" i="1"/>
  <c r="D135019" i="1"/>
  <c r="C135019" i="1"/>
  <c r="R135018" i="1"/>
  <c r="M135018" i="1"/>
  <c r="D135018" i="1"/>
  <c r="C135018" i="1"/>
  <c r="R135017" i="1"/>
  <c r="M135017" i="1"/>
  <c r="D135017" i="1"/>
  <c r="C135017" i="1"/>
  <c r="R135016" i="1"/>
  <c r="M135016" i="1"/>
  <c r="D135016" i="1"/>
  <c r="C135016" i="1"/>
  <c r="R135015" i="1"/>
  <c r="M135015" i="1"/>
  <c r="D135015" i="1"/>
  <c r="C135015" i="1"/>
  <c r="R135014" i="1"/>
  <c r="M135014" i="1"/>
  <c r="D135014" i="1"/>
  <c r="C135014" i="1"/>
  <c r="R135013" i="1"/>
  <c r="M135013" i="1"/>
  <c r="D135013" i="1"/>
  <c r="C135013" i="1"/>
  <c r="R135012" i="1"/>
  <c r="M135012" i="1"/>
  <c r="D135012" i="1"/>
  <c r="C135012" i="1"/>
  <c r="R135011" i="1"/>
  <c r="M135011" i="1"/>
  <c r="D135011" i="1"/>
  <c r="C135011" i="1"/>
  <c r="R135010" i="1"/>
  <c r="M135010" i="1"/>
  <c r="D135010" i="1"/>
  <c r="C135010" i="1"/>
  <c r="R135009" i="1"/>
  <c r="M135009" i="1"/>
  <c r="D135009" i="1"/>
  <c r="C135009" i="1"/>
  <c r="R135008" i="1"/>
  <c r="M135008" i="1"/>
  <c r="D135008" i="1"/>
  <c r="C135008" i="1"/>
  <c r="R135007" i="1"/>
  <c r="M135007" i="1"/>
  <c r="D135007" i="1"/>
  <c r="C135007" i="1"/>
  <c r="R135006" i="1"/>
  <c r="M135006" i="1"/>
  <c r="D135006" i="1"/>
  <c r="C135006" i="1"/>
  <c r="R135005" i="1"/>
  <c r="M135005" i="1"/>
  <c r="D135005" i="1"/>
  <c r="C135005" i="1"/>
  <c r="R135004" i="1"/>
  <c r="M135004" i="1"/>
  <c r="D135004" i="1"/>
  <c r="C135004" i="1"/>
  <c r="R135003" i="1"/>
  <c r="M135003" i="1"/>
  <c r="D135003" i="1"/>
  <c r="C135003" i="1"/>
  <c r="R135002" i="1"/>
  <c r="M135002" i="1"/>
  <c r="D135002" i="1"/>
  <c r="C135002" i="1"/>
  <c r="R135001" i="1"/>
  <c r="M135001" i="1"/>
  <c r="D135001" i="1"/>
  <c r="C135001" i="1"/>
  <c r="R135000" i="1"/>
  <c r="M135000" i="1"/>
  <c r="D135000" i="1"/>
  <c r="C135000" i="1"/>
  <c r="R134999" i="1"/>
  <c r="M134999" i="1"/>
  <c r="D134999" i="1"/>
  <c r="C134999" i="1"/>
  <c r="R134998" i="1"/>
  <c r="M134998" i="1"/>
  <c r="D134998" i="1"/>
  <c r="C134998" i="1"/>
  <c r="R134997" i="1"/>
  <c r="M134997" i="1"/>
  <c r="D134997" i="1"/>
  <c r="C134997" i="1"/>
  <c r="R134996" i="1"/>
  <c r="M134996" i="1"/>
  <c r="D134996" i="1"/>
  <c r="C134996" i="1"/>
  <c r="R134995" i="1"/>
  <c r="M134995" i="1"/>
  <c r="D134995" i="1"/>
  <c r="C134995" i="1"/>
  <c r="R134994" i="1"/>
  <c r="M134994" i="1"/>
  <c r="D134994" i="1"/>
  <c r="C134994" i="1"/>
  <c r="R134993" i="1"/>
  <c r="M134993" i="1"/>
  <c r="D134993" i="1"/>
  <c r="C134993" i="1"/>
  <c r="R134992" i="1"/>
  <c r="M134992" i="1"/>
  <c r="D134992" i="1"/>
  <c r="C134992" i="1"/>
  <c r="R134991" i="1"/>
  <c r="M134991" i="1"/>
  <c r="D134991" i="1"/>
  <c r="C134991" i="1"/>
  <c r="R134990" i="1"/>
  <c r="M134990" i="1"/>
  <c r="D134990" i="1"/>
  <c r="C134990" i="1"/>
  <c r="R134989" i="1"/>
  <c r="M134989" i="1"/>
  <c r="D134989" i="1"/>
  <c r="C134989" i="1"/>
  <c r="R134988" i="1"/>
  <c r="M134988" i="1"/>
  <c r="D134988" i="1"/>
  <c r="C134988" i="1"/>
  <c r="R134987" i="1"/>
  <c r="M134987" i="1"/>
  <c r="D134987" i="1"/>
  <c r="C134987" i="1"/>
  <c r="R134986" i="1"/>
  <c r="M134986" i="1"/>
  <c r="D134986" i="1"/>
  <c r="C134986" i="1"/>
  <c r="R134985" i="1"/>
  <c r="M134985" i="1"/>
  <c r="D134985" i="1"/>
  <c r="C134985" i="1"/>
  <c r="R134984" i="1"/>
  <c r="M134984" i="1"/>
  <c r="D134984" i="1"/>
  <c r="C134984" i="1"/>
  <c r="R134983" i="1"/>
  <c r="M134983" i="1"/>
  <c r="D134983" i="1"/>
  <c r="C134983" i="1"/>
  <c r="R134982" i="1"/>
  <c r="M134982" i="1"/>
  <c r="D134982" i="1"/>
  <c r="C134982" i="1"/>
  <c r="R134981" i="1"/>
  <c r="M134981" i="1"/>
  <c r="D134981" i="1"/>
  <c r="C134981" i="1"/>
  <c r="R134980" i="1"/>
  <c r="M134980" i="1"/>
  <c r="D134980" i="1"/>
  <c r="C134980" i="1"/>
  <c r="R134979" i="1"/>
  <c r="M134979" i="1"/>
  <c r="D134979" i="1"/>
  <c r="C134979" i="1"/>
  <c r="R134978" i="1"/>
  <c r="M134978" i="1"/>
  <c r="D134978" i="1"/>
  <c r="C134978" i="1"/>
  <c r="R134977" i="1"/>
  <c r="M134977" i="1"/>
  <c r="D134977" i="1"/>
  <c r="C134977" i="1"/>
  <c r="R134976" i="1"/>
  <c r="M134976" i="1"/>
  <c r="D134976" i="1"/>
  <c r="C134976" i="1"/>
  <c r="R134975" i="1"/>
  <c r="M134975" i="1"/>
  <c r="D134975" i="1"/>
  <c r="C134975" i="1"/>
  <c r="R134974" i="1"/>
  <c r="M134974" i="1"/>
  <c r="D134974" i="1"/>
  <c r="C134974" i="1"/>
  <c r="R134973" i="1"/>
  <c r="M134973" i="1"/>
  <c r="D134973" i="1"/>
  <c r="C134973" i="1"/>
  <c r="R134972" i="1"/>
  <c r="M134972" i="1"/>
  <c r="D134972" i="1"/>
  <c r="C134972" i="1"/>
  <c r="R134971" i="1"/>
  <c r="M134971" i="1"/>
  <c r="D134971" i="1"/>
  <c r="C134971" i="1"/>
  <c r="R134970" i="1"/>
  <c r="M134970" i="1"/>
  <c r="D134970" i="1"/>
  <c r="C134970" i="1"/>
  <c r="R134969" i="1"/>
  <c r="M134969" i="1"/>
  <c r="D134969" i="1"/>
  <c r="C134969" i="1"/>
  <c r="R134968" i="1"/>
  <c r="M134968" i="1"/>
  <c r="D134968" i="1"/>
  <c r="C134968" i="1"/>
  <c r="R134967" i="1"/>
  <c r="M134967" i="1"/>
  <c r="D134967" i="1"/>
  <c r="C134967" i="1"/>
  <c r="R134966" i="1"/>
  <c r="M134966" i="1"/>
  <c r="D134966" i="1"/>
  <c r="C134966" i="1"/>
  <c r="R134965" i="1"/>
  <c r="M134965" i="1"/>
  <c r="D134965" i="1"/>
  <c r="C134965" i="1"/>
  <c r="R134964" i="1"/>
  <c r="M134964" i="1"/>
  <c r="D134964" i="1"/>
  <c r="C134964" i="1"/>
  <c r="R134963" i="1"/>
  <c r="M134963" i="1"/>
  <c r="D134963" i="1"/>
  <c r="C134963" i="1"/>
  <c r="R134962" i="1"/>
  <c r="M134962" i="1"/>
  <c r="D134962" i="1"/>
  <c r="C134962" i="1"/>
  <c r="R134961" i="1"/>
  <c r="M134961" i="1"/>
  <c r="D134961" i="1"/>
  <c r="C134961" i="1"/>
  <c r="R134960" i="1"/>
  <c r="M134960" i="1"/>
  <c r="D134960" i="1"/>
  <c r="C134960" i="1"/>
  <c r="R134959" i="1"/>
  <c r="M134959" i="1"/>
  <c r="D134959" i="1"/>
  <c r="C134959" i="1"/>
  <c r="R134958" i="1"/>
  <c r="M134958" i="1"/>
  <c r="D134958" i="1"/>
  <c r="C134958" i="1"/>
  <c r="R134957" i="1"/>
  <c r="M134957" i="1"/>
  <c r="D134957" i="1"/>
  <c r="C134957" i="1"/>
  <c r="R134956" i="1"/>
  <c r="M134956" i="1"/>
  <c r="D134956" i="1"/>
  <c r="C134956" i="1"/>
  <c r="R134955" i="1"/>
  <c r="M134955" i="1"/>
  <c r="D134955" i="1"/>
  <c r="C134955" i="1"/>
  <c r="R134954" i="1"/>
  <c r="M134954" i="1"/>
  <c r="D134954" i="1"/>
  <c r="C134954" i="1"/>
  <c r="R134953" i="1"/>
  <c r="M134953" i="1"/>
  <c r="D134953" i="1"/>
  <c r="C134953" i="1"/>
  <c r="R134952" i="1"/>
  <c r="M134952" i="1"/>
  <c r="D134952" i="1"/>
  <c r="C134952" i="1"/>
  <c r="R134951" i="1"/>
  <c r="M134951" i="1"/>
  <c r="D134951" i="1"/>
  <c r="C134951" i="1"/>
  <c r="R134950" i="1"/>
  <c r="M134950" i="1"/>
  <c r="D134950" i="1"/>
  <c r="C134950" i="1"/>
  <c r="R134949" i="1"/>
  <c r="M134949" i="1"/>
  <c r="D134949" i="1"/>
  <c r="C134949" i="1"/>
  <c r="R134948" i="1"/>
  <c r="M134948" i="1"/>
  <c r="D134948" i="1"/>
  <c r="C134948" i="1"/>
  <c r="R134947" i="1"/>
  <c r="M134947" i="1"/>
  <c r="D134947" i="1"/>
  <c r="C134947" i="1"/>
  <c r="R134946" i="1"/>
  <c r="M134946" i="1"/>
  <c r="D134946" i="1"/>
  <c r="C134946" i="1"/>
  <c r="R134945" i="1"/>
  <c r="M134945" i="1"/>
  <c r="D134945" i="1"/>
  <c r="C134945" i="1"/>
  <c r="R134944" i="1"/>
  <c r="M134944" i="1"/>
  <c r="D134944" i="1"/>
  <c r="C134944" i="1"/>
  <c r="R134943" i="1"/>
  <c r="M134943" i="1"/>
  <c r="D134943" i="1"/>
  <c r="C134943" i="1"/>
  <c r="R134942" i="1"/>
  <c r="M134942" i="1"/>
  <c r="D134942" i="1"/>
  <c r="C134942" i="1"/>
  <c r="R134941" i="1"/>
  <c r="M134941" i="1"/>
  <c r="D134941" i="1"/>
  <c r="C134941" i="1"/>
  <c r="R134940" i="1"/>
  <c r="M134940" i="1"/>
  <c r="D134940" i="1"/>
  <c r="C134940" i="1"/>
  <c r="R134939" i="1"/>
  <c r="M134939" i="1"/>
  <c r="D134939" i="1"/>
  <c r="C134939" i="1"/>
  <c r="R134938" i="1"/>
  <c r="M134938" i="1"/>
  <c r="D134938" i="1"/>
  <c r="C134938" i="1"/>
  <c r="R134937" i="1"/>
  <c r="M134937" i="1"/>
  <c r="D134937" i="1"/>
  <c r="C134937" i="1"/>
  <c r="R134936" i="1"/>
  <c r="M134936" i="1"/>
  <c r="D134936" i="1"/>
  <c r="C134936" i="1"/>
  <c r="R134935" i="1"/>
  <c r="M134935" i="1"/>
  <c r="D134935" i="1"/>
  <c r="C134935" i="1"/>
  <c r="R134934" i="1"/>
  <c r="M134934" i="1"/>
  <c r="D134934" i="1"/>
  <c r="C134934" i="1"/>
  <c r="R134933" i="1"/>
  <c r="M134933" i="1"/>
  <c r="D134933" i="1"/>
  <c r="C134933" i="1"/>
  <c r="R134932" i="1"/>
  <c r="M134932" i="1"/>
  <c r="D134932" i="1"/>
  <c r="C134932" i="1"/>
  <c r="R134931" i="1"/>
  <c r="M134931" i="1"/>
  <c r="D134931" i="1"/>
  <c r="C134931" i="1"/>
  <c r="R134930" i="1"/>
  <c r="M134930" i="1"/>
  <c r="D134930" i="1"/>
  <c r="C134930" i="1"/>
  <c r="R134929" i="1"/>
  <c r="M134929" i="1"/>
  <c r="D134929" i="1"/>
  <c r="C134929" i="1"/>
  <c r="R134928" i="1"/>
  <c r="M134928" i="1"/>
  <c r="D134928" i="1"/>
  <c r="C134928" i="1"/>
  <c r="R134927" i="1"/>
  <c r="M134927" i="1"/>
  <c r="D134927" i="1"/>
  <c r="C134927" i="1"/>
  <c r="R134926" i="1"/>
  <c r="M134926" i="1"/>
  <c r="D134926" i="1"/>
  <c r="C134926" i="1"/>
  <c r="R134925" i="1"/>
  <c r="M134925" i="1"/>
  <c r="D134925" i="1"/>
  <c r="C134925" i="1"/>
  <c r="R134924" i="1"/>
  <c r="M134924" i="1"/>
  <c r="D134924" i="1"/>
  <c r="C134924" i="1"/>
  <c r="R134923" i="1"/>
  <c r="M134923" i="1"/>
  <c r="D134923" i="1"/>
  <c r="C134923" i="1"/>
  <c r="R134922" i="1"/>
  <c r="M134922" i="1"/>
  <c r="D134922" i="1"/>
  <c r="C134922" i="1"/>
  <c r="R134921" i="1"/>
  <c r="M134921" i="1"/>
  <c r="D134921" i="1"/>
  <c r="C134921" i="1"/>
  <c r="R134920" i="1"/>
  <c r="M134920" i="1"/>
  <c r="D134920" i="1"/>
  <c r="C134920" i="1"/>
  <c r="R134919" i="1"/>
  <c r="M134919" i="1"/>
  <c r="D134919" i="1"/>
  <c r="C134919" i="1"/>
  <c r="R134918" i="1"/>
  <c r="M134918" i="1"/>
  <c r="D134918" i="1"/>
  <c r="C134918" i="1"/>
  <c r="R134917" i="1"/>
  <c r="M134917" i="1"/>
  <c r="D134917" i="1"/>
  <c r="C134917" i="1"/>
  <c r="R134916" i="1"/>
  <c r="M134916" i="1"/>
  <c r="D134916" i="1"/>
  <c r="C134916" i="1"/>
  <c r="R134915" i="1"/>
  <c r="M134915" i="1"/>
  <c r="D134915" i="1"/>
  <c r="C134915" i="1"/>
  <c r="R134914" i="1"/>
  <c r="M134914" i="1"/>
  <c r="D134914" i="1"/>
  <c r="C134914" i="1"/>
  <c r="R134913" i="1"/>
  <c r="M134913" i="1"/>
  <c r="D134913" i="1"/>
  <c r="C134913" i="1"/>
  <c r="R134912" i="1"/>
  <c r="M134912" i="1"/>
  <c r="D134912" i="1"/>
  <c r="C134912" i="1"/>
  <c r="R134911" i="1"/>
  <c r="M134911" i="1"/>
  <c r="D134911" i="1"/>
  <c r="C134911" i="1"/>
  <c r="R134910" i="1"/>
  <c r="M134910" i="1"/>
  <c r="D134910" i="1"/>
  <c r="C134910" i="1"/>
  <c r="R134909" i="1"/>
  <c r="M134909" i="1"/>
  <c r="D134909" i="1"/>
  <c r="C134909" i="1"/>
  <c r="R134908" i="1"/>
  <c r="M134908" i="1"/>
  <c r="D134908" i="1"/>
  <c r="C134908" i="1"/>
  <c r="R134907" i="1"/>
  <c r="M134907" i="1"/>
  <c r="D134907" i="1"/>
  <c r="C134907" i="1"/>
  <c r="R134906" i="1"/>
  <c r="M134906" i="1"/>
  <c r="D134906" i="1"/>
  <c r="C134906" i="1"/>
  <c r="R134905" i="1"/>
  <c r="M134905" i="1"/>
  <c r="D134905" i="1"/>
  <c r="C134905" i="1"/>
  <c r="R134904" i="1"/>
  <c r="M134904" i="1"/>
  <c r="D134904" i="1"/>
  <c r="C134904" i="1"/>
  <c r="R134903" i="1"/>
  <c r="M134903" i="1"/>
  <c r="D134903" i="1"/>
  <c r="C134903" i="1"/>
  <c r="R134902" i="1"/>
  <c r="M134902" i="1"/>
  <c r="D134902" i="1"/>
  <c r="C134902" i="1"/>
  <c r="R134901" i="1"/>
  <c r="M134901" i="1"/>
  <c r="D134901" i="1"/>
  <c r="C134901" i="1"/>
  <c r="R134900" i="1"/>
  <c r="M134900" i="1"/>
  <c r="D134900" i="1"/>
  <c r="C134900" i="1"/>
  <c r="R134899" i="1"/>
  <c r="M134899" i="1"/>
  <c r="D134899" i="1"/>
  <c r="C134899" i="1"/>
  <c r="R134898" i="1"/>
  <c r="M134898" i="1"/>
  <c r="D134898" i="1"/>
  <c r="C134898" i="1"/>
  <c r="R134897" i="1"/>
  <c r="M134897" i="1"/>
  <c r="D134897" i="1"/>
  <c r="C134897" i="1"/>
  <c r="R134896" i="1"/>
  <c r="M134896" i="1"/>
  <c r="D134896" i="1"/>
  <c r="C134896" i="1"/>
  <c r="R134895" i="1"/>
  <c r="M134895" i="1"/>
  <c r="D134895" i="1"/>
  <c r="C134895" i="1"/>
  <c r="R134894" i="1"/>
  <c r="M134894" i="1"/>
  <c r="D134894" i="1"/>
  <c r="C134894" i="1"/>
  <c r="R134893" i="1"/>
  <c r="M134893" i="1"/>
  <c r="D134893" i="1"/>
  <c r="C134893" i="1"/>
  <c r="R134892" i="1"/>
  <c r="M134892" i="1"/>
  <c r="D134892" i="1"/>
  <c r="C134892" i="1"/>
  <c r="R134891" i="1"/>
  <c r="M134891" i="1"/>
  <c r="D134891" i="1"/>
  <c r="C134891" i="1"/>
  <c r="R134890" i="1"/>
  <c r="M134890" i="1"/>
  <c r="D134890" i="1"/>
  <c r="C134890" i="1"/>
  <c r="R134889" i="1"/>
  <c r="M134889" i="1"/>
  <c r="D134889" i="1"/>
  <c r="C134889" i="1"/>
  <c r="R134888" i="1"/>
  <c r="M134888" i="1"/>
  <c r="D134888" i="1"/>
  <c r="C134888" i="1"/>
  <c r="R134887" i="1"/>
  <c r="M134887" i="1"/>
  <c r="D134887" i="1"/>
  <c r="C134887" i="1"/>
  <c r="R134886" i="1"/>
  <c r="M134886" i="1"/>
  <c r="D134886" i="1"/>
  <c r="C134886" i="1"/>
  <c r="R134885" i="1"/>
  <c r="M134885" i="1"/>
  <c r="D134885" i="1"/>
  <c r="C134885" i="1"/>
  <c r="R134884" i="1"/>
  <c r="M134884" i="1"/>
  <c r="D134884" i="1"/>
  <c r="C134884" i="1"/>
  <c r="R134883" i="1"/>
  <c r="M134883" i="1"/>
  <c r="D134883" i="1"/>
  <c r="C134883" i="1"/>
  <c r="R134882" i="1"/>
  <c r="M134882" i="1"/>
  <c r="D134882" i="1"/>
  <c r="C134882" i="1"/>
  <c r="R134881" i="1"/>
  <c r="M134881" i="1"/>
  <c r="D134881" i="1"/>
  <c r="C134881" i="1"/>
  <c r="R134880" i="1"/>
  <c r="M134880" i="1"/>
  <c r="D134880" i="1"/>
  <c r="C134880" i="1"/>
  <c r="R134879" i="1"/>
  <c r="M134879" i="1"/>
  <c r="D134879" i="1"/>
  <c r="C134879" i="1"/>
  <c r="R134878" i="1"/>
  <c r="M134878" i="1"/>
  <c r="D134878" i="1"/>
  <c r="C134878" i="1"/>
  <c r="R134877" i="1"/>
  <c r="M134877" i="1"/>
  <c r="D134877" i="1"/>
  <c r="C134877" i="1"/>
  <c r="R134876" i="1"/>
  <c r="M134876" i="1"/>
  <c r="D134876" i="1"/>
  <c r="C134876" i="1"/>
  <c r="R134875" i="1"/>
  <c r="M134875" i="1"/>
  <c r="D134875" i="1"/>
  <c r="C134875" i="1"/>
  <c r="R134874" i="1"/>
  <c r="M134874" i="1"/>
  <c r="D134874" i="1"/>
  <c r="C134874" i="1"/>
  <c r="R134873" i="1"/>
  <c r="M134873" i="1"/>
  <c r="D134873" i="1"/>
  <c r="C134873" i="1"/>
  <c r="R134872" i="1"/>
  <c r="M134872" i="1"/>
  <c r="D134872" i="1"/>
  <c r="C134872" i="1"/>
  <c r="R134871" i="1"/>
  <c r="M134871" i="1"/>
  <c r="D134871" i="1"/>
  <c r="C134871" i="1"/>
  <c r="R134870" i="1"/>
  <c r="M134870" i="1"/>
  <c r="D134870" i="1"/>
  <c r="C134870" i="1"/>
  <c r="R134869" i="1"/>
  <c r="M134869" i="1"/>
  <c r="D134869" i="1"/>
  <c r="C134869" i="1"/>
  <c r="R134868" i="1"/>
  <c r="M134868" i="1"/>
  <c r="D134868" i="1"/>
  <c r="C134868" i="1"/>
  <c r="R134867" i="1"/>
  <c r="M134867" i="1"/>
  <c r="D134867" i="1"/>
  <c r="C134867" i="1"/>
  <c r="R134866" i="1"/>
  <c r="M134866" i="1"/>
  <c r="D134866" i="1"/>
  <c r="C134866" i="1"/>
  <c r="R134865" i="1"/>
  <c r="M134865" i="1"/>
  <c r="D134865" i="1"/>
  <c r="C134865" i="1"/>
  <c r="R134864" i="1"/>
  <c r="M134864" i="1"/>
  <c r="D134864" i="1"/>
  <c r="C134864" i="1"/>
  <c r="R134863" i="1"/>
  <c r="M134863" i="1"/>
  <c r="D134863" i="1"/>
  <c r="C134863" i="1"/>
  <c r="R134862" i="1"/>
  <c r="M134862" i="1"/>
  <c r="D134862" i="1"/>
  <c r="C134862" i="1"/>
  <c r="R134861" i="1"/>
  <c r="M134861" i="1"/>
  <c r="D134861" i="1"/>
  <c r="C134861" i="1"/>
  <c r="R134860" i="1"/>
  <c r="M134860" i="1"/>
  <c r="D134860" i="1"/>
  <c r="C134860" i="1"/>
  <c r="R134859" i="1"/>
  <c r="M134859" i="1"/>
  <c r="D134859" i="1"/>
  <c r="C134859" i="1"/>
  <c r="R134858" i="1"/>
  <c r="M134858" i="1"/>
  <c r="D134858" i="1"/>
  <c r="C134858" i="1"/>
  <c r="R134857" i="1"/>
  <c r="M134857" i="1"/>
  <c r="D134857" i="1"/>
  <c r="C134857" i="1"/>
  <c r="R134856" i="1"/>
  <c r="M134856" i="1"/>
  <c r="D134856" i="1"/>
  <c r="C134856" i="1"/>
  <c r="R134855" i="1"/>
  <c r="M134855" i="1"/>
  <c r="D134855" i="1"/>
  <c r="C134855" i="1"/>
  <c r="R134854" i="1"/>
  <c r="M134854" i="1"/>
  <c r="D134854" i="1"/>
  <c r="C134854" i="1"/>
  <c r="R134853" i="1"/>
  <c r="M134853" i="1"/>
  <c r="D134853" i="1"/>
  <c r="C134853" i="1"/>
  <c r="R134852" i="1"/>
  <c r="M134852" i="1"/>
  <c r="D134852" i="1"/>
  <c r="C134852" i="1"/>
  <c r="R134851" i="1"/>
  <c r="M134851" i="1"/>
  <c r="D134851" i="1"/>
  <c r="C134851" i="1"/>
  <c r="R134850" i="1"/>
  <c r="M134850" i="1"/>
  <c r="D134850" i="1"/>
  <c r="C134850" i="1"/>
  <c r="R134849" i="1"/>
  <c r="M134849" i="1"/>
  <c r="D134849" i="1"/>
  <c r="C134849" i="1"/>
  <c r="R134848" i="1"/>
  <c r="M134848" i="1"/>
  <c r="D134848" i="1"/>
  <c r="C134848" i="1"/>
  <c r="R134847" i="1"/>
  <c r="M134847" i="1"/>
  <c r="D134847" i="1"/>
  <c r="C134847" i="1"/>
  <c r="R134846" i="1"/>
  <c r="M134846" i="1"/>
  <c r="D134846" i="1"/>
  <c r="C134846" i="1"/>
  <c r="R134845" i="1"/>
  <c r="M134845" i="1"/>
  <c r="D134845" i="1"/>
  <c r="C134845" i="1"/>
  <c r="R134844" i="1"/>
  <c r="M134844" i="1"/>
  <c r="D134844" i="1"/>
  <c r="C134844" i="1"/>
  <c r="R134843" i="1"/>
  <c r="M134843" i="1"/>
  <c r="D134843" i="1"/>
  <c r="C134843" i="1"/>
  <c r="R134842" i="1"/>
  <c r="M134842" i="1"/>
  <c r="D134842" i="1"/>
  <c r="C134842" i="1"/>
  <c r="R134841" i="1"/>
  <c r="M134841" i="1"/>
  <c r="D134841" i="1"/>
  <c r="C134841" i="1"/>
  <c r="R134840" i="1"/>
  <c r="M134840" i="1"/>
  <c r="D134840" i="1"/>
  <c r="C134840" i="1"/>
  <c r="R134839" i="1"/>
  <c r="M134839" i="1"/>
  <c r="D134839" i="1"/>
  <c r="C134839" i="1"/>
  <c r="R134838" i="1"/>
  <c r="M134838" i="1"/>
  <c r="D134838" i="1"/>
  <c r="C134838" i="1"/>
  <c r="R134837" i="1"/>
  <c r="M134837" i="1"/>
  <c r="D134837" i="1"/>
  <c r="C134837" i="1"/>
  <c r="R134836" i="1"/>
  <c r="M134836" i="1"/>
  <c r="D134836" i="1"/>
  <c r="C134836" i="1"/>
  <c r="R134835" i="1"/>
  <c r="M134835" i="1"/>
  <c r="D134835" i="1"/>
  <c r="C134835" i="1"/>
  <c r="R134834" i="1"/>
  <c r="M134834" i="1"/>
  <c r="D134834" i="1"/>
  <c r="C134834" i="1"/>
  <c r="R134833" i="1"/>
  <c r="M134833" i="1"/>
  <c r="D134833" i="1"/>
  <c r="C134833" i="1"/>
  <c r="R134832" i="1"/>
  <c r="M134832" i="1"/>
  <c r="D134832" i="1"/>
  <c r="C134832" i="1"/>
  <c r="R134831" i="1"/>
  <c r="M134831" i="1"/>
  <c r="D134831" i="1"/>
  <c r="C134831" i="1"/>
  <c r="R134830" i="1"/>
  <c r="M134830" i="1"/>
  <c r="D134830" i="1"/>
  <c r="C134830" i="1"/>
  <c r="R134829" i="1"/>
  <c r="M134829" i="1"/>
  <c r="D134829" i="1"/>
  <c r="C134829" i="1"/>
  <c r="R134828" i="1"/>
  <c r="M134828" i="1"/>
  <c r="D134828" i="1"/>
  <c r="C134828" i="1"/>
  <c r="R134827" i="1"/>
  <c r="M134827" i="1"/>
  <c r="D134827" i="1"/>
  <c r="C134827" i="1"/>
  <c r="R134826" i="1"/>
  <c r="M134826" i="1"/>
  <c r="D134826" i="1"/>
  <c r="C134826" i="1"/>
  <c r="R134825" i="1"/>
  <c r="M134825" i="1"/>
  <c r="D134825" i="1"/>
  <c r="C134825" i="1"/>
  <c r="R134824" i="1"/>
  <c r="M134824" i="1"/>
  <c r="D134824" i="1"/>
  <c r="C134824" i="1"/>
  <c r="R134823" i="1"/>
  <c r="M134823" i="1"/>
  <c r="D134823" i="1"/>
  <c r="C134823" i="1"/>
  <c r="R134822" i="1"/>
  <c r="M134822" i="1"/>
  <c r="D134822" i="1"/>
  <c r="C134822" i="1"/>
  <c r="R134821" i="1"/>
  <c r="M134821" i="1"/>
  <c r="D134821" i="1"/>
  <c r="C134821" i="1"/>
  <c r="R134820" i="1"/>
  <c r="M134820" i="1"/>
  <c r="D134820" i="1"/>
  <c r="C134820" i="1"/>
  <c r="R134819" i="1"/>
  <c r="M134819" i="1"/>
  <c r="D134819" i="1"/>
  <c r="C134819" i="1"/>
  <c r="R134818" i="1"/>
  <c r="M134818" i="1"/>
  <c r="D134818" i="1"/>
  <c r="C134818" i="1"/>
  <c r="R134817" i="1"/>
  <c r="M134817" i="1"/>
  <c r="D134817" i="1"/>
  <c r="C134817" i="1"/>
  <c r="R134816" i="1"/>
  <c r="M134816" i="1"/>
  <c r="D134816" i="1"/>
  <c r="C134816" i="1"/>
  <c r="R134815" i="1"/>
  <c r="M134815" i="1"/>
  <c r="D134815" i="1"/>
  <c r="C134815" i="1"/>
  <c r="R134814" i="1"/>
  <c r="M134814" i="1"/>
  <c r="D134814" i="1"/>
  <c r="C134814" i="1"/>
  <c r="R134813" i="1"/>
  <c r="M134813" i="1"/>
  <c r="D134813" i="1"/>
  <c r="C134813" i="1"/>
  <c r="R134812" i="1"/>
  <c r="M134812" i="1"/>
  <c r="D134812" i="1"/>
  <c r="C134812" i="1"/>
  <c r="R134811" i="1"/>
  <c r="M134811" i="1"/>
  <c r="D134811" i="1"/>
  <c r="C134811" i="1"/>
  <c r="R134810" i="1"/>
  <c r="M134810" i="1"/>
  <c r="D134810" i="1"/>
  <c r="C134810" i="1"/>
  <c r="R134809" i="1"/>
  <c r="M134809" i="1"/>
  <c r="D134809" i="1"/>
  <c r="C134809" i="1"/>
  <c r="R134808" i="1"/>
  <c r="M134808" i="1"/>
  <c r="D134808" i="1"/>
  <c r="C134808" i="1"/>
  <c r="R134807" i="1"/>
  <c r="M134807" i="1"/>
  <c r="D134807" i="1"/>
  <c r="C134807" i="1"/>
  <c r="R134806" i="1"/>
  <c r="M134806" i="1"/>
  <c r="D134806" i="1"/>
  <c r="C134806" i="1"/>
  <c r="R134805" i="1"/>
  <c r="M134805" i="1"/>
  <c r="D134805" i="1"/>
  <c r="C134805" i="1"/>
  <c r="R134804" i="1"/>
  <c r="M134804" i="1"/>
  <c r="D134804" i="1"/>
  <c r="C134804" i="1"/>
  <c r="R134803" i="1"/>
  <c r="M134803" i="1"/>
  <c r="D134803" i="1"/>
  <c r="C134803" i="1"/>
  <c r="R134802" i="1"/>
  <c r="M134802" i="1"/>
  <c r="D134802" i="1"/>
  <c r="C134802" i="1"/>
  <c r="R134801" i="1"/>
  <c r="M134801" i="1"/>
  <c r="D134801" i="1"/>
  <c r="C134801" i="1"/>
  <c r="R134800" i="1"/>
  <c r="M134800" i="1"/>
  <c r="D134800" i="1"/>
  <c r="C134800" i="1"/>
  <c r="R134799" i="1"/>
  <c r="M134799" i="1"/>
  <c r="D134799" i="1"/>
  <c r="C134799" i="1"/>
  <c r="R134798" i="1"/>
  <c r="M134798" i="1"/>
  <c r="D134798" i="1"/>
  <c r="C134798" i="1"/>
  <c r="R134797" i="1"/>
  <c r="M134797" i="1"/>
  <c r="D134797" i="1"/>
  <c r="C134797" i="1"/>
  <c r="R134796" i="1"/>
  <c r="M134796" i="1"/>
  <c r="D134796" i="1"/>
  <c r="C134796" i="1"/>
  <c r="R134795" i="1"/>
  <c r="M134795" i="1"/>
  <c r="D134795" i="1"/>
  <c r="C134795" i="1"/>
  <c r="R134794" i="1"/>
  <c r="M134794" i="1"/>
  <c r="D134794" i="1"/>
  <c r="C134794" i="1"/>
  <c r="R134793" i="1"/>
  <c r="M134793" i="1"/>
  <c r="D134793" i="1"/>
  <c r="C134793" i="1"/>
  <c r="R134792" i="1"/>
  <c r="M134792" i="1"/>
  <c r="D134792" i="1"/>
  <c r="C134792" i="1"/>
  <c r="R134791" i="1"/>
  <c r="M134791" i="1"/>
  <c r="D134791" i="1"/>
  <c r="C134791" i="1"/>
  <c r="R134790" i="1"/>
  <c r="M134790" i="1"/>
  <c r="D134790" i="1"/>
  <c r="C134790" i="1"/>
  <c r="R134789" i="1"/>
  <c r="M134789" i="1"/>
  <c r="D134789" i="1"/>
  <c r="C134789" i="1"/>
  <c r="R134788" i="1"/>
  <c r="M134788" i="1"/>
  <c r="D134788" i="1"/>
  <c r="C134788" i="1"/>
  <c r="R134787" i="1"/>
  <c r="M134787" i="1"/>
  <c r="D134787" i="1"/>
  <c r="C134787" i="1"/>
  <c r="R134786" i="1"/>
  <c r="M134786" i="1"/>
  <c r="D134786" i="1"/>
  <c r="C134786" i="1"/>
  <c r="R134785" i="1"/>
  <c r="M134785" i="1"/>
  <c r="D134785" i="1"/>
  <c r="C134785" i="1"/>
  <c r="R134784" i="1"/>
  <c r="M134784" i="1"/>
  <c r="D134784" i="1"/>
  <c r="C134784" i="1"/>
  <c r="R134783" i="1"/>
  <c r="M134783" i="1"/>
  <c r="D134783" i="1"/>
  <c r="C134783" i="1"/>
  <c r="R134782" i="1"/>
  <c r="M134782" i="1"/>
  <c r="D134782" i="1"/>
  <c r="C134782" i="1"/>
  <c r="R134781" i="1"/>
  <c r="M134781" i="1"/>
  <c r="D134781" i="1"/>
  <c r="C134781" i="1"/>
  <c r="R134780" i="1"/>
  <c r="M134780" i="1"/>
  <c r="D134780" i="1"/>
  <c r="C134780" i="1"/>
  <c r="R134779" i="1"/>
  <c r="M134779" i="1"/>
  <c r="D134779" i="1"/>
  <c r="C134779" i="1"/>
  <c r="R134778" i="1"/>
  <c r="M134778" i="1"/>
  <c r="D134778" i="1"/>
  <c r="C134778" i="1"/>
  <c r="R134777" i="1"/>
  <c r="M134777" i="1"/>
  <c r="D134777" i="1"/>
  <c r="C134777" i="1"/>
  <c r="R134776" i="1"/>
  <c r="M134776" i="1"/>
  <c r="D134776" i="1"/>
  <c r="C134776" i="1"/>
  <c r="R134775" i="1"/>
  <c r="M134775" i="1"/>
  <c r="D134775" i="1"/>
  <c r="C134775" i="1"/>
  <c r="R134774" i="1"/>
  <c r="M134774" i="1"/>
  <c r="D134774" i="1"/>
  <c r="C134774" i="1"/>
  <c r="R134773" i="1"/>
  <c r="M134773" i="1"/>
  <c r="D134773" i="1"/>
  <c r="C134773" i="1"/>
  <c r="R134772" i="1"/>
  <c r="M134772" i="1"/>
  <c r="D134772" i="1"/>
  <c r="C134772" i="1"/>
  <c r="R134771" i="1"/>
  <c r="M134771" i="1"/>
  <c r="D134771" i="1"/>
  <c r="C134771" i="1"/>
  <c r="R134770" i="1"/>
  <c r="M134770" i="1"/>
  <c r="D134770" i="1"/>
  <c r="C134770" i="1"/>
  <c r="R134769" i="1"/>
  <c r="M134769" i="1"/>
  <c r="D134769" i="1"/>
  <c r="C134769" i="1"/>
  <c r="R134768" i="1"/>
  <c r="M134768" i="1"/>
  <c r="D134768" i="1"/>
  <c r="C134768" i="1"/>
  <c r="R134767" i="1"/>
  <c r="M134767" i="1"/>
  <c r="D134767" i="1"/>
  <c r="C134767" i="1"/>
  <c r="R134766" i="1"/>
  <c r="M134766" i="1"/>
  <c r="D134766" i="1"/>
  <c r="C134766" i="1"/>
  <c r="R134765" i="1"/>
  <c r="M134765" i="1"/>
  <c r="D134765" i="1"/>
  <c r="C134765" i="1"/>
  <c r="R134764" i="1"/>
  <c r="M134764" i="1"/>
  <c r="D134764" i="1"/>
  <c r="C134764" i="1"/>
  <c r="R134763" i="1"/>
  <c r="M134763" i="1"/>
  <c r="D134763" i="1"/>
  <c r="C134763" i="1"/>
  <c r="R134762" i="1"/>
  <c r="M134762" i="1"/>
  <c r="D134762" i="1"/>
  <c r="C134762" i="1"/>
  <c r="R134761" i="1"/>
  <c r="M134761" i="1"/>
  <c r="D134761" i="1"/>
  <c r="C134761" i="1"/>
  <c r="R134760" i="1"/>
  <c r="M134760" i="1"/>
  <c r="D134760" i="1"/>
  <c r="C134760" i="1"/>
  <c r="R134759" i="1"/>
  <c r="M134759" i="1"/>
  <c r="D134759" i="1"/>
  <c r="C134759" i="1"/>
  <c r="R134758" i="1"/>
  <c r="M134758" i="1"/>
  <c r="D134758" i="1"/>
  <c r="C134758" i="1"/>
  <c r="R134757" i="1"/>
  <c r="M134757" i="1"/>
  <c r="D134757" i="1"/>
  <c r="C134757" i="1"/>
  <c r="R134756" i="1"/>
  <c r="M134756" i="1"/>
  <c r="D134756" i="1"/>
  <c r="C134756" i="1"/>
  <c r="R134755" i="1"/>
  <c r="M134755" i="1"/>
  <c r="D134755" i="1"/>
  <c r="C134755" i="1"/>
  <c r="R134754" i="1"/>
  <c r="M134754" i="1"/>
  <c r="D134754" i="1"/>
  <c r="C134754" i="1"/>
  <c r="R134753" i="1"/>
  <c r="M134753" i="1"/>
  <c r="D134753" i="1"/>
  <c r="C134753" i="1"/>
  <c r="R134752" i="1"/>
  <c r="M134752" i="1"/>
  <c r="D134752" i="1"/>
  <c r="C134752" i="1"/>
  <c r="R134751" i="1"/>
  <c r="M134751" i="1"/>
  <c r="D134751" i="1"/>
  <c r="C134751" i="1"/>
  <c r="R134750" i="1"/>
  <c r="M134750" i="1"/>
  <c r="D134750" i="1"/>
  <c r="C134750" i="1"/>
  <c r="R134749" i="1"/>
  <c r="M134749" i="1"/>
  <c r="D134749" i="1"/>
  <c r="C134749" i="1"/>
  <c r="R134748" i="1"/>
  <c r="M134748" i="1"/>
  <c r="D134748" i="1"/>
  <c r="C134748" i="1"/>
  <c r="R134747" i="1"/>
  <c r="M134747" i="1"/>
  <c r="D134747" i="1"/>
  <c r="C134747" i="1"/>
  <c r="R134746" i="1"/>
  <c r="M134746" i="1"/>
  <c r="D134746" i="1"/>
  <c r="C134746" i="1"/>
  <c r="R134745" i="1"/>
  <c r="M134745" i="1"/>
  <c r="D134745" i="1"/>
  <c r="C134745" i="1"/>
  <c r="R134744" i="1"/>
  <c r="M134744" i="1"/>
  <c r="D134744" i="1"/>
  <c r="C134744" i="1"/>
  <c r="R134743" i="1"/>
  <c r="M134743" i="1"/>
  <c r="D134743" i="1"/>
  <c r="C134743" i="1"/>
  <c r="R134742" i="1"/>
  <c r="M134742" i="1"/>
  <c r="D134742" i="1"/>
  <c r="C134742" i="1"/>
  <c r="R134741" i="1"/>
  <c r="M134741" i="1"/>
  <c r="D134741" i="1"/>
  <c r="C134741" i="1"/>
  <c r="R134740" i="1"/>
  <c r="M134740" i="1"/>
  <c r="D134740" i="1"/>
  <c r="C134740" i="1"/>
  <c r="R134739" i="1"/>
  <c r="M134739" i="1"/>
  <c r="D134739" i="1"/>
  <c r="C134739" i="1"/>
  <c r="R134738" i="1"/>
  <c r="M134738" i="1"/>
  <c r="D134738" i="1"/>
  <c r="C134738" i="1"/>
  <c r="R134737" i="1"/>
  <c r="M134737" i="1"/>
  <c r="D134737" i="1"/>
  <c r="C134737" i="1"/>
  <c r="R134736" i="1"/>
  <c r="M134736" i="1"/>
  <c r="D134736" i="1"/>
  <c r="C134736" i="1"/>
  <c r="R134735" i="1"/>
  <c r="M134735" i="1"/>
  <c r="D134735" i="1"/>
  <c r="C134735" i="1"/>
  <c r="R134734" i="1"/>
  <c r="M134734" i="1"/>
  <c r="D134734" i="1"/>
  <c r="C134734" i="1"/>
  <c r="R134733" i="1"/>
  <c r="M134733" i="1"/>
  <c r="D134733" i="1"/>
  <c r="C134733" i="1"/>
  <c r="R134732" i="1"/>
  <c r="M134732" i="1"/>
  <c r="D134732" i="1"/>
  <c r="C134732" i="1"/>
  <c r="R134731" i="1"/>
  <c r="M134731" i="1"/>
  <c r="D134731" i="1"/>
  <c r="C134731" i="1"/>
  <c r="R134730" i="1"/>
  <c r="M134730" i="1"/>
  <c r="D134730" i="1"/>
  <c r="C134730" i="1"/>
  <c r="R134729" i="1"/>
  <c r="M134729" i="1"/>
  <c r="D134729" i="1"/>
  <c r="C134729" i="1"/>
  <c r="R134728" i="1"/>
  <c r="M134728" i="1"/>
  <c r="D134728" i="1"/>
  <c r="C134728" i="1"/>
  <c r="R134727" i="1"/>
  <c r="M134727" i="1"/>
  <c r="D134727" i="1"/>
  <c r="C134727" i="1"/>
  <c r="R134726" i="1"/>
  <c r="M134726" i="1"/>
  <c r="D134726" i="1"/>
  <c r="C134726" i="1"/>
  <c r="R134725" i="1"/>
  <c r="M134725" i="1"/>
  <c r="D134725" i="1"/>
  <c r="C134725" i="1"/>
  <c r="R134724" i="1"/>
  <c r="M134724" i="1"/>
  <c r="D134724" i="1"/>
  <c r="C134724" i="1"/>
  <c r="R134723" i="1"/>
  <c r="M134723" i="1"/>
  <c r="D134723" i="1"/>
  <c r="C134723" i="1"/>
  <c r="R134722" i="1"/>
  <c r="M134722" i="1"/>
  <c r="D134722" i="1"/>
  <c r="C134722" i="1"/>
  <c r="R134721" i="1"/>
  <c r="M134721" i="1"/>
  <c r="D134721" i="1"/>
  <c r="C134721" i="1"/>
  <c r="R134720" i="1"/>
  <c r="M134720" i="1"/>
  <c r="D134720" i="1"/>
  <c r="C134720" i="1"/>
  <c r="R134719" i="1"/>
  <c r="M134719" i="1"/>
  <c r="D134719" i="1"/>
  <c r="C134719" i="1"/>
  <c r="R134718" i="1"/>
  <c r="M134718" i="1"/>
  <c r="D134718" i="1"/>
  <c r="C134718" i="1"/>
  <c r="R134717" i="1"/>
  <c r="M134717" i="1"/>
  <c r="D134717" i="1"/>
  <c r="C134717" i="1"/>
  <c r="R134716" i="1"/>
  <c r="M134716" i="1"/>
  <c r="D134716" i="1"/>
  <c r="C134716" i="1"/>
  <c r="R134715" i="1"/>
  <c r="M134715" i="1"/>
  <c r="D134715" i="1"/>
  <c r="C134715" i="1"/>
  <c r="R134714" i="1"/>
  <c r="M134714" i="1"/>
  <c r="D134714" i="1"/>
  <c r="C134714" i="1"/>
  <c r="R134713" i="1"/>
  <c r="M134713" i="1"/>
  <c r="D134713" i="1"/>
  <c r="C134713" i="1"/>
  <c r="R134712" i="1"/>
  <c r="M134712" i="1"/>
  <c r="D134712" i="1"/>
  <c r="C134712" i="1"/>
  <c r="R134711" i="1"/>
  <c r="M134711" i="1"/>
  <c r="D134711" i="1"/>
  <c r="C134711" i="1"/>
  <c r="R134710" i="1"/>
  <c r="M134710" i="1"/>
  <c r="D134710" i="1"/>
  <c r="C134710" i="1"/>
  <c r="R134709" i="1"/>
  <c r="M134709" i="1"/>
  <c r="D134709" i="1"/>
  <c r="C134709" i="1"/>
  <c r="R134708" i="1"/>
  <c r="M134708" i="1"/>
  <c r="D134708" i="1"/>
  <c r="C134708" i="1"/>
  <c r="R134707" i="1"/>
  <c r="M134707" i="1"/>
  <c r="D134707" i="1"/>
  <c r="C134707" i="1"/>
  <c r="R134706" i="1"/>
  <c r="M134706" i="1"/>
  <c r="D134706" i="1"/>
  <c r="C134706" i="1"/>
  <c r="R134705" i="1"/>
  <c r="M134705" i="1"/>
  <c r="D134705" i="1"/>
  <c r="C134705" i="1"/>
  <c r="R134704" i="1"/>
  <c r="M134704" i="1"/>
  <c r="D134704" i="1"/>
  <c r="C134704" i="1"/>
  <c r="R134703" i="1"/>
  <c r="M134703" i="1"/>
  <c r="D134703" i="1"/>
  <c r="C134703" i="1"/>
  <c r="R134702" i="1"/>
  <c r="M134702" i="1"/>
  <c r="D134702" i="1"/>
  <c r="C134702" i="1"/>
  <c r="R134701" i="1"/>
  <c r="M134701" i="1"/>
  <c r="D134701" i="1"/>
  <c r="C134701" i="1"/>
  <c r="R134700" i="1"/>
  <c r="M134700" i="1"/>
  <c r="D134700" i="1"/>
  <c r="C134700" i="1"/>
  <c r="R134699" i="1"/>
  <c r="M134699" i="1"/>
  <c r="D134699" i="1"/>
  <c r="C134699" i="1"/>
  <c r="R134698" i="1"/>
  <c r="M134698" i="1"/>
  <c r="D134698" i="1"/>
  <c r="C134698" i="1"/>
  <c r="R134697" i="1"/>
  <c r="M134697" i="1"/>
  <c r="D134697" i="1"/>
  <c r="C134697" i="1"/>
  <c r="R134696" i="1"/>
  <c r="M134696" i="1"/>
  <c r="D134696" i="1"/>
  <c r="C134696" i="1"/>
  <c r="R134695" i="1"/>
  <c r="M134695" i="1"/>
  <c r="D134695" i="1"/>
  <c r="C134695" i="1"/>
  <c r="R134694" i="1"/>
  <c r="M134694" i="1"/>
  <c r="D134694" i="1"/>
  <c r="C134694" i="1"/>
  <c r="R134693" i="1"/>
  <c r="M134693" i="1"/>
  <c r="D134693" i="1"/>
  <c r="C134693" i="1"/>
  <c r="R134692" i="1"/>
  <c r="M134692" i="1"/>
  <c r="D134692" i="1"/>
  <c r="C134692" i="1"/>
  <c r="R134691" i="1"/>
  <c r="M134691" i="1"/>
  <c r="D134691" i="1"/>
  <c r="C134691" i="1"/>
  <c r="R134690" i="1"/>
  <c r="M134690" i="1"/>
  <c r="D134690" i="1"/>
  <c r="C134690" i="1"/>
  <c r="R134689" i="1"/>
  <c r="M134689" i="1"/>
  <c r="D134689" i="1"/>
  <c r="C134689" i="1"/>
  <c r="R134688" i="1"/>
  <c r="M134688" i="1"/>
  <c r="D134688" i="1"/>
  <c r="C134688" i="1"/>
  <c r="R134687" i="1"/>
  <c r="M134687" i="1"/>
  <c r="D134687" i="1"/>
  <c r="C134687" i="1"/>
  <c r="R134686" i="1"/>
  <c r="M134686" i="1"/>
  <c r="D134686" i="1"/>
  <c r="C134686" i="1"/>
  <c r="R134685" i="1"/>
  <c r="M134685" i="1"/>
  <c r="D134685" i="1"/>
  <c r="C134685" i="1"/>
  <c r="R134684" i="1"/>
  <c r="M134684" i="1"/>
  <c r="D134684" i="1"/>
  <c r="C134684" i="1"/>
  <c r="R134683" i="1"/>
  <c r="M134683" i="1"/>
  <c r="D134683" i="1"/>
  <c r="C134683" i="1"/>
  <c r="R134682" i="1"/>
  <c r="M134682" i="1"/>
  <c r="D134682" i="1"/>
  <c r="C134682" i="1"/>
  <c r="R134681" i="1"/>
  <c r="M134681" i="1"/>
  <c r="D134681" i="1"/>
  <c r="C134681" i="1"/>
  <c r="R134680" i="1"/>
  <c r="M134680" i="1"/>
  <c r="D134680" i="1"/>
  <c r="C134680" i="1"/>
  <c r="R134679" i="1"/>
  <c r="M134679" i="1"/>
  <c r="D134679" i="1"/>
  <c r="C134679" i="1"/>
  <c r="R134678" i="1"/>
  <c r="M134678" i="1"/>
  <c r="D134678" i="1"/>
  <c r="C134678" i="1"/>
  <c r="R134677" i="1"/>
  <c r="M134677" i="1"/>
  <c r="D134677" i="1"/>
  <c r="C134677" i="1"/>
  <c r="R134676" i="1"/>
  <c r="M134676" i="1"/>
  <c r="D134676" i="1"/>
  <c r="C134676" i="1"/>
  <c r="R134675" i="1"/>
  <c r="M134675" i="1"/>
  <c r="D134675" i="1"/>
  <c r="C134675" i="1"/>
  <c r="R134674" i="1"/>
  <c r="M134674" i="1"/>
  <c r="D134674" i="1"/>
  <c r="C134674" i="1"/>
  <c r="R134673" i="1"/>
  <c r="M134673" i="1"/>
  <c r="D134673" i="1"/>
  <c r="C134673" i="1"/>
  <c r="R134672" i="1"/>
  <c r="M134672" i="1"/>
  <c r="D134672" i="1"/>
  <c r="C134672" i="1"/>
  <c r="R134671" i="1"/>
  <c r="M134671" i="1"/>
  <c r="D134671" i="1"/>
  <c r="C134671" i="1"/>
  <c r="R134670" i="1"/>
  <c r="M134670" i="1"/>
  <c r="D134670" i="1"/>
  <c r="C134670" i="1"/>
  <c r="R134669" i="1"/>
  <c r="M134669" i="1"/>
  <c r="D134669" i="1"/>
  <c r="C134669" i="1"/>
  <c r="R134668" i="1"/>
  <c r="M134668" i="1"/>
  <c r="D134668" i="1"/>
  <c r="C134668" i="1"/>
  <c r="R134667" i="1"/>
  <c r="M134667" i="1"/>
  <c r="D134667" i="1"/>
  <c r="C134667" i="1"/>
  <c r="R134666" i="1"/>
  <c r="M134666" i="1"/>
  <c r="D134666" i="1"/>
  <c r="C134666" i="1"/>
  <c r="R134665" i="1"/>
  <c r="M134665" i="1"/>
  <c r="D134665" i="1"/>
  <c r="C134665" i="1"/>
  <c r="R134664" i="1"/>
  <c r="M134664" i="1"/>
  <c r="D134664" i="1"/>
  <c r="C134664" i="1"/>
  <c r="R134663" i="1"/>
  <c r="M134663" i="1"/>
  <c r="D134663" i="1"/>
  <c r="C134663" i="1"/>
  <c r="R134662" i="1"/>
  <c r="M134662" i="1"/>
  <c r="D134662" i="1"/>
  <c r="C134662" i="1"/>
  <c r="R134661" i="1"/>
  <c r="M134661" i="1"/>
  <c r="D134661" i="1"/>
  <c r="C134661" i="1"/>
  <c r="R134660" i="1"/>
  <c r="M134660" i="1"/>
  <c r="D134660" i="1"/>
  <c r="C134660" i="1"/>
  <c r="R134659" i="1"/>
  <c r="M134659" i="1"/>
  <c r="D134659" i="1"/>
  <c r="C134659" i="1"/>
  <c r="R134658" i="1"/>
  <c r="M134658" i="1"/>
  <c r="D134658" i="1"/>
  <c r="C134658" i="1"/>
  <c r="R134657" i="1"/>
  <c r="M134657" i="1"/>
  <c r="D134657" i="1"/>
  <c r="C134657" i="1"/>
  <c r="R134656" i="1"/>
  <c r="M134656" i="1"/>
  <c r="D134656" i="1"/>
  <c r="C134656" i="1"/>
  <c r="R134655" i="1"/>
  <c r="M134655" i="1"/>
  <c r="D134655" i="1"/>
  <c r="C134655" i="1"/>
  <c r="R134654" i="1"/>
  <c r="M134654" i="1"/>
  <c r="D134654" i="1"/>
  <c r="C134654" i="1"/>
  <c r="R134653" i="1"/>
  <c r="M134653" i="1"/>
  <c r="D134653" i="1"/>
  <c r="C134653" i="1"/>
  <c r="R134652" i="1"/>
  <c r="M134652" i="1"/>
  <c r="D134652" i="1"/>
  <c r="C134652" i="1"/>
  <c r="R134651" i="1"/>
  <c r="M134651" i="1"/>
  <c r="D134651" i="1"/>
  <c r="C134651" i="1"/>
  <c r="R134650" i="1"/>
  <c r="M134650" i="1"/>
  <c r="D134650" i="1"/>
  <c r="C134650" i="1"/>
  <c r="R134649" i="1"/>
  <c r="M134649" i="1"/>
  <c r="D134649" i="1"/>
  <c r="C134649" i="1"/>
  <c r="R134648" i="1"/>
  <c r="M134648" i="1"/>
  <c r="D134648" i="1"/>
  <c r="C134648" i="1"/>
  <c r="R134647" i="1"/>
  <c r="M134647" i="1"/>
  <c r="D134647" i="1"/>
  <c r="C134647" i="1"/>
  <c r="R134646" i="1"/>
  <c r="M134646" i="1"/>
  <c r="D134646" i="1"/>
  <c r="C134646" i="1"/>
  <c r="R134645" i="1"/>
  <c r="M134645" i="1"/>
  <c r="D134645" i="1"/>
  <c r="C134645" i="1"/>
  <c r="R134644" i="1"/>
  <c r="M134644" i="1"/>
  <c r="D134644" i="1"/>
  <c r="C134644" i="1"/>
  <c r="R134643" i="1"/>
  <c r="M134643" i="1"/>
  <c r="D134643" i="1"/>
  <c r="C134643" i="1"/>
  <c r="R134642" i="1"/>
  <c r="M134642" i="1"/>
  <c r="D134642" i="1"/>
  <c r="C134642" i="1"/>
  <c r="R134641" i="1"/>
  <c r="M134641" i="1"/>
  <c r="D134641" i="1"/>
  <c r="C134641" i="1"/>
  <c r="R134640" i="1"/>
  <c r="M134640" i="1"/>
  <c r="D134640" i="1"/>
  <c r="C134640" i="1"/>
  <c r="R134639" i="1"/>
  <c r="M134639" i="1"/>
  <c r="D134639" i="1"/>
  <c r="C134639" i="1"/>
  <c r="R134638" i="1"/>
  <c r="M134638" i="1"/>
  <c r="D134638" i="1"/>
  <c r="C134638" i="1"/>
  <c r="R134637" i="1"/>
  <c r="M134637" i="1"/>
  <c r="D134637" i="1"/>
  <c r="C134637" i="1"/>
  <c r="R134636" i="1"/>
  <c r="M134636" i="1"/>
  <c r="D134636" i="1"/>
  <c r="C134636" i="1"/>
  <c r="R134635" i="1"/>
  <c r="M134635" i="1"/>
  <c r="D134635" i="1"/>
  <c r="C134635" i="1"/>
  <c r="R134634" i="1"/>
  <c r="M134634" i="1"/>
  <c r="D134634" i="1"/>
  <c r="C134634" i="1"/>
  <c r="R134633" i="1"/>
  <c r="M134633" i="1"/>
  <c r="D134633" i="1"/>
  <c r="C134633" i="1"/>
  <c r="R134632" i="1"/>
  <c r="M134632" i="1"/>
  <c r="D134632" i="1"/>
  <c r="C134632" i="1"/>
  <c r="R134631" i="1"/>
  <c r="M134631" i="1"/>
  <c r="D134631" i="1"/>
  <c r="C134631" i="1"/>
  <c r="R134630" i="1"/>
  <c r="M134630" i="1"/>
  <c r="D134630" i="1"/>
  <c r="C134630" i="1"/>
  <c r="R134629" i="1"/>
  <c r="M134629" i="1"/>
  <c r="D134629" i="1"/>
  <c r="C134629" i="1"/>
  <c r="R134628" i="1"/>
  <c r="M134628" i="1"/>
  <c r="D134628" i="1"/>
  <c r="C134628" i="1"/>
  <c r="R134627" i="1"/>
  <c r="M134627" i="1"/>
  <c r="D134627" i="1"/>
  <c r="C134627" i="1"/>
  <c r="R134626" i="1"/>
  <c r="M134626" i="1"/>
  <c r="D134626" i="1"/>
  <c r="C134626" i="1"/>
  <c r="R134625" i="1"/>
  <c r="M134625" i="1"/>
  <c r="D134625" i="1"/>
  <c r="C134625" i="1"/>
  <c r="R134624" i="1"/>
  <c r="M134624" i="1"/>
  <c r="D134624" i="1"/>
  <c r="C134624" i="1"/>
  <c r="R134623" i="1"/>
  <c r="M134623" i="1"/>
  <c r="D134623" i="1"/>
  <c r="C134623" i="1"/>
  <c r="R134622" i="1"/>
  <c r="M134622" i="1"/>
  <c r="D134622" i="1"/>
  <c r="C134622" i="1"/>
  <c r="R134621" i="1"/>
  <c r="M134621" i="1"/>
  <c r="D134621" i="1"/>
  <c r="C134621" i="1"/>
  <c r="R134620" i="1"/>
  <c r="M134620" i="1"/>
  <c r="D134620" i="1"/>
  <c r="C134620" i="1"/>
  <c r="R134619" i="1"/>
  <c r="M134619" i="1"/>
  <c r="D134619" i="1"/>
  <c r="C134619" i="1"/>
  <c r="R134618" i="1"/>
  <c r="M134618" i="1"/>
  <c r="D134618" i="1"/>
  <c r="C134618" i="1"/>
  <c r="R134617" i="1"/>
  <c r="M134617" i="1"/>
  <c r="D134617" i="1"/>
  <c r="C134617" i="1"/>
  <c r="R134616" i="1"/>
  <c r="M134616" i="1"/>
  <c r="D134616" i="1"/>
  <c r="C134616" i="1"/>
  <c r="R134615" i="1"/>
  <c r="M134615" i="1"/>
  <c r="D134615" i="1"/>
  <c r="C134615" i="1"/>
  <c r="R134614" i="1"/>
  <c r="M134614" i="1"/>
  <c r="D134614" i="1"/>
  <c r="C134614" i="1"/>
  <c r="R134613" i="1"/>
  <c r="M134613" i="1"/>
  <c r="D134613" i="1"/>
  <c r="C134613" i="1"/>
  <c r="R134612" i="1"/>
  <c r="M134612" i="1"/>
  <c r="D134612" i="1"/>
  <c r="C134612" i="1"/>
  <c r="R134611" i="1"/>
  <c r="M134611" i="1"/>
  <c r="D134611" i="1"/>
  <c r="C134611" i="1"/>
  <c r="R134610" i="1"/>
  <c r="M134610" i="1"/>
  <c r="D134610" i="1"/>
  <c r="C134610" i="1"/>
  <c r="R134609" i="1"/>
  <c r="M134609" i="1"/>
  <c r="D134609" i="1"/>
  <c r="C134609" i="1"/>
  <c r="R134608" i="1"/>
  <c r="M134608" i="1"/>
  <c r="D134608" i="1"/>
  <c r="C134608" i="1"/>
  <c r="R134607" i="1"/>
  <c r="M134607" i="1"/>
  <c r="D134607" i="1"/>
  <c r="C134607" i="1"/>
  <c r="R134606" i="1"/>
  <c r="M134606" i="1"/>
  <c r="D134606" i="1"/>
  <c r="C134606" i="1"/>
  <c r="R134605" i="1"/>
  <c r="M134605" i="1"/>
  <c r="D134605" i="1"/>
  <c r="C134605" i="1"/>
  <c r="R134604" i="1"/>
  <c r="M134604" i="1"/>
  <c r="D134604" i="1"/>
  <c r="C134604" i="1"/>
  <c r="R134603" i="1"/>
  <c r="M134603" i="1"/>
  <c r="D134603" i="1"/>
  <c r="C134603" i="1"/>
  <c r="R134602" i="1"/>
  <c r="M134602" i="1"/>
  <c r="D134602" i="1"/>
  <c r="C134602" i="1"/>
  <c r="R134601" i="1"/>
  <c r="M134601" i="1"/>
  <c r="D134601" i="1"/>
  <c r="C134601" i="1"/>
  <c r="R134600" i="1"/>
  <c r="M134600" i="1"/>
  <c r="D134600" i="1"/>
  <c r="C134600" i="1"/>
  <c r="R134599" i="1"/>
  <c r="M134599" i="1"/>
  <c r="D134599" i="1"/>
  <c r="C134599" i="1"/>
  <c r="R134598" i="1"/>
  <c r="M134598" i="1"/>
  <c r="D134598" i="1"/>
  <c r="C134598" i="1"/>
  <c r="R134597" i="1"/>
  <c r="M134597" i="1"/>
  <c r="D134597" i="1"/>
  <c r="C134597" i="1"/>
  <c r="R134596" i="1"/>
  <c r="M134596" i="1"/>
  <c r="D134596" i="1"/>
  <c r="C134596" i="1"/>
  <c r="R134595" i="1"/>
  <c r="M134595" i="1"/>
  <c r="D134595" i="1"/>
  <c r="C134595" i="1"/>
  <c r="R134594" i="1"/>
  <c r="M134594" i="1"/>
  <c r="D134594" i="1"/>
  <c r="C134594" i="1"/>
  <c r="R134593" i="1"/>
  <c r="M134593" i="1"/>
  <c r="D134593" i="1"/>
  <c r="C134593" i="1"/>
  <c r="R134592" i="1"/>
  <c r="M134592" i="1"/>
  <c r="D134592" i="1"/>
  <c r="C134592" i="1"/>
  <c r="R134591" i="1"/>
  <c r="M134591" i="1"/>
  <c r="D134591" i="1"/>
  <c r="C134591" i="1"/>
  <c r="R134590" i="1"/>
  <c r="M134590" i="1"/>
  <c r="D134590" i="1"/>
  <c r="C134590" i="1"/>
  <c r="R134589" i="1"/>
  <c r="M134589" i="1"/>
  <c r="D134589" i="1"/>
  <c r="C134589" i="1"/>
  <c r="R134588" i="1"/>
  <c r="M134588" i="1"/>
  <c r="D134588" i="1"/>
  <c r="C134588" i="1"/>
  <c r="R134587" i="1"/>
  <c r="M134587" i="1"/>
  <c r="D134587" i="1"/>
  <c r="C134587" i="1"/>
  <c r="R134586" i="1"/>
  <c r="M134586" i="1"/>
  <c r="D134586" i="1"/>
  <c r="C134586" i="1"/>
  <c r="R134585" i="1"/>
  <c r="M134585" i="1"/>
  <c r="D134585" i="1"/>
  <c r="C134585" i="1"/>
  <c r="R134584" i="1"/>
  <c r="M134584" i="1"/>
  <c r="D134584" i="1"/>
  <c r="C134584" i="1"/>
  <c r="R134583" i="1"/>
  <c r="M134583" i="1"/>
  <c r="D134583" i="1"/>
  <c r="C134583" i="1"/>
  <c r="R134582" i="1"/>
  <c r="M134582" i="1"/>
  <c r="D134582" i="1"/>
  <c r="C134582" i="1"/>
  <c r="R134581" i="1"/>
  <c r="M134581" i="1"/>
  <c r="D134581" i="1"/>
  <c r="C134581" i="1"/>
  <c r="R134580" i="1"/>
  <c r="M134580" i="1"/>
  <c r="D134580" i="1"/>
  <c r="C134580" i="1"/>
  <c r="R134579" i="1"/>
  <c r="M134579" i="1"/>
  <c r="D134579" i="1"/>
  <c r="C134579" i="1"/>
  <c r="R134578" i="1"/>
  <c r="M134578" i="1"/>
  <c r="D134578" i="1"/>
  <c r="C134578" i="1"/>
  <c r="R134577" i="1"/>
  <c r="M134577" i="1"/>
  <c r="D134577" i="1"/>
  <c r="C134577" i="1"/>
  <c r="R134576" i="1"/>
  <c r="M134576" i="1"/>
  <c r="D134576" i="1"/>
  <c r="C134576" i="1"/>
  <c r="R134575" i="1"/>
  <c r="M134575" i="1"/>
  <c r="D134575" i="1"/>
  <c r="C134575" i="1"/>
  <c r="R134574" i="1"/>
  <c r="M134574" i="1"/>
  <c r="D134574" i="1"/>
  <c r="C134574" i="1"/>
  <c r="R134573" i="1"/>
  <c r="M134573" i="1"/>
  <c r="D134573" i="1"/>
  <c r="C134573" i="1"/>
  <c r="R134572" i="1"/>
  <c r="M134572" i="1"/>
  <c r="D134572" i="1"/>
  <c r="C134572" i="1"/>
  <c r="R134571" i="1"/>
  <c r="M134571" i="1"/>
  <c r="D134571" i="1"/>
  <c r="C134571" i="1"/>
  <c r="R134570" i="1"/>
  <c r="M134570" i="1"/>
  <c r="D134570" i="1"/>
  <c r="C134570" i="1"/>
  <c r="R134569" i="1"/>
  <c r="M134569" i="1"/>
  <c r="D134569" i="1"/>
  <c r="C134569" i="1"/>
  <c r="R134568" i="1"/>
  <c r="M134568" i="1"/>
  <c r="D134568" i="1"/>
  <c r="C134568" i="1"/>
  <c r="R134567" i="1"/>
  <c r="M134567" i="1"/>
  <c r="D134567" i="1"/>
  <c r="C134567" i="1"/>
  <c r="R134566" i="1"/>
  <c r="M134566" i="1"/>
  <c r="D134566" i="1"/>
  <c r="C134566" i="1"/>
  <c r="R134565" i="1"/>
  <c r="M134565" i="1"/>
  <c r="D134565" i="1"/>
  <c r="C134565" i="1"/>
  <c r="R134564" i="1"/>
  <c r="M134564" i="1"/>
  <c r="D134564" i="1"/>
  <c r="C134564" i="1"/>
  <c r="R134563" i="1"/>
  <c r="M134563" i="1"/>
  <c r="D134563" i="1"/>
  <c r="C134563" i="1"/>
  <c r="R134562" i="1"/>
  <c r="M134562" i="1"/>
  <c r="D134562" i="1"/>
  <c r="C134562" i="1"/>
  <c r="R134561" i="1"/>
  <c r="M134561" i="1"/>
  <c r="D134561" i="1"/>
  <c r="C134561" i="1"/>
  <c r="R134560" i="1"/>
  <c r="M134560" i="1"/>
  <c r="D134560" i="1"/>
  <c r="C134560" i="1"/>
  <c r="R134559" i="1"/>
  <c r="M134559" i="1"/>
  <c r="D134559" i="1"/>
  <c r="C134559" i="1"/>
  <c r="R134558" i="1"/>
  <c r="M134558" i="1"/>
  <c r="D134558" i="1"/>
  <c r="C134558" i="1"/>
  <c r="R134557" i="1"/>
  <c r="M134557" i="1"/>
  <c r="D134557" i="1"/>
  <c r="C134557" i="1"/>
  <c r="R134556" i="1"/>
  <c r="M134556" i="1"/>
  <c r="D134556" i="1"/>
  <c r="C134556" i="1"/>
  <c r="R134555" i="1"/>
  <c r="M134555" i="1"/>
  <c r="D134555" i="1"/>
  <c r="C134555" i="1"/>
  <c r="R134554" i="1"/>
  <c r="M134554" i="1"/>
  <c r="D134554" i="1"/>
  <c r="C134554" i="1"/>
  <c r="R134553" i="1"/>
  <c r="M134553" i="1"/>
  <c r="D134553" i="1"/>
  <c r="C134553" i="1"/>
  <c r="R134552" i="1"/>
  <c r="M134552" i="1"/>
  <c r="D134552" i="1"/>
  <c r="C134552" i="1"/>
  <c r="R134551" i="1"/>
  <c r="M134551" i="1"/>
  <c r="D134551" i="1"/>
  <c r="C134551" i="1"/>
  <c r="R134550" i="1"/>
  <c r="M134550" i="1"/>
  <c r="D134550" i="1"/>
  <c r="C134550" i="1"/>
  <c r="R134549" i="1"/>
  <c r="M134549" i="1"/>
  <c r="D134549" i="1"/>
  <c r="C134549" i="1"/>
  <c r="R134548" i="1"/>
  <c r="M134548" i="1"/>
  <c r="D134548" i="1"/>
  <c r="C134548" i="1"/>
  <c r="R134547" i="1"/>
  <c r="M134547" i="1"/>
  <c r="D134547" i="1"/>
  <c r="C134547" i="1"/>
  <c r="R134546" i="1"/>
  <c r="M134546" i="1"/>
  <c r="D134546" i="1"/>
  <c r="C134546" i="1"/>
  <c r="R134545" i="1"/>
  <c r="M134545" i="1"/>
  <c r="D134545" i="1"/>
  <c r="C134545" i="1"/>
  <c r="R134544" i="1"/>
  <c r="M134544" i="1"/>
  <c r="D134544" i="1"/>
  <c r="C134544" i="1"/>
  <c r="R134543" i="1"/>
  <c r="M134543" i="1"/>
  <c r="D134543" i="1"/>
  <c r="C134543" i="1"/>
  <c r="R134542" i="1"/>
  <c r="M134542" i="1"/>
  <c r="D134542" i="1"/>
  <c r="C134542" i="1"/>
  <c r="R134541" i="1"/>
  <c r="M134541" i="1"/>
  <c r="D134541" i="1"/>
  <c r="C134541" i="1"/>
  <c r="R134540" i="1"/>
  <c r="M134540" i="1"/>
  <c r="D134540" i="1"/>
  <c r="C134540" i="1"/>
  <c r="R134539" i="1"/>
  <c r="M134539" i="1"/>
  <c r="D134539" i="1"/>
  <c r="C134539" i="1"/>
  <c r="R134538" i="1"/>
  <c r="M134538" i="1"/>
  <c r="D134538" i="1"/>
  <c r="C134538" i="1"/>
  <c r="R134537" i="1"/>
  <c r="M134537" i="1"/>
  <c r="D134537" i="1"/>
  <c r="C134537" i="1"/>
  <c r="R134536" i="1"/>
  <c r="M134536" i="1"/>
  <c r="D134536" i="1"/>
  <c r="C134536" i="1"/>
  <c r="R134535" i="1"/>
  <c r="M134535" i="1"/>
  <c r="D134535" i="1"/>
  <c r="C134535" i="1"/>
  <c r="R134534" i="1"/>
  <c r="M134534" i="1"/>
  <c r="D134534" i="1"/>
  <c r="C134534" i="1"/>
  <c r="R134533" i="1"/>
  <c r="M134533" i="1"/>
  <c r="D134533" i="1"/>
  <c r="C134533" i="1"/>
  <c r="R134532" i="1"/>
  <c r="M134532" i="1"/>
  <c r="D134532" i="1"/>
  <c r="C134532" i="1"/>
  <c r="R134531" i="1"/>
  <c r="M134531" i="1"/>
  <c r="D134531" i="1"/>
  <c r="C134531" i="1"/>
  <c r="R134530" i="1"/>
  <c r="M134530" i="1"/>
  <c r="D134530" i="1"/>
  <c r="C134530" i="1"/>
  <c r="R134529" i="1"/>
  <c r="M134529" i="1"/>
  <c r="D134529" i="1"/>
  <c r="C134529" i="1"/>
  <c r="R134528" i="1"/>
  <c r="M134528" i="1"/>
  <c r="D134528" i="1"/>
  <c r="C134528" i="1"/>
  <c r="R134527" i="1"/>
  <c r="M134527" i="1"/>
  <c r="D134527" i="1"/>
  <c r="C134527" i="1"/>
  <c r="R134526" i="1"/>
  <c r="M134526" i="1"/>
  <c r="D134526" i="1"/>
  <c r="C134526" i="1"/>
  <c r="R134525" i="1"/>
  <c r="M134525" i="1"/>
  <c r="D134525" i="1"/>
  <c r="C134525" i="1"/>
  <c r="R134524" i="1"/>
  <c r="M134524" i="1"/>
  <c r="D134524" i="1"/>
  <c r="C134524" i="1"/>
  <c r="R134523" i="1"/>
  <c r="M134523" i="1"/>
  <c r="D134523" i="1"/>
  <c r="C134523" i="1"/>
  <c r="R134522" i="1"/>
  <c r="M134522" i="1"/>
  <c r="D134522" i="1"/>
  <c r="C134522" i="1"/>
  <c r="R134521" i="1"/>
  <c r="M134521" i="1"/>
  <c r="D134521" i="1"/>
  <c r="C134521" i="1"/>
  <c r="R134520" i="1"/>
  <c r="M134520" i="1"/>
  <c r="D134520" i="1"/>
  <c r="C134520" i="1"/>
  <c r="R134519" i="1"/>
  <c r="M134519" i="1"/>
  <c r="D134519" i="1"/>
  <c r="C134519" i="1"/>
  <c r="R134518" i="1"/>
  <c r="M134518" i="1"/>
  <c r="D134518" i="1"/>
  <c r="C134518" i="1"/>
  <c r="R134517" i="1"/>
  <c r="M134517" i="1"/>
  <c r="D134517" i="1"/>
  <c r="C134517" i="1"/>
  <c r="R134516" i="1"/>
  <c r="M134516" i="1"/>
  <c r="D134516" i="1"/>
  <c r="C134516" i="1"/>
  <c r="R134515" i="1"/>
  <c r="M134515" i="1"/>
  <c r="D134515" i="1"/>
  <c r="C134515" i="1"/>
  <c r="R134514" i="1"/>
  <c r="M134514" i="1"/>
  <c r="D134514" i="1"/>
  <c r="C134514" i="1"/>
  <c r="R134513" i="1"/>
  <c r="M134513" i="1"/>
  <c r="D134513" i="1"/>
  <c r="C134513" i="1"/>
  <c r="R134512" i="1"/>
  <c r="M134512" i="1"/>
  <c r="D134512" i="1"/>
  <c r="C134512" i="1"/>
  <c r="R134511" i="1"/>
  <c r="M134511" i="1"/>
  <c r="D134511" i="1"/>
  <c r="C134511" i="1"/>
  <c r="R134510" i="1"/>
  <c r="M134510" i="1"/>
  <c r="D134510" i="1"/>
  <c r="C134510" i="1"/>
  <c r="R134509" i="1"/>
  <c r="M134509" i="1"/>
  <c r="D134509" i="1"/>
  <c r="C134509" i="1"/>
  <c r="R134508" i="1"/>
  <c r="M134508" i="1"/>
  <c r="D134508" i="1"/>
  <c r="C134508" i="1"/>
  <c r="R134507" i="1"/>
  <c r="M134507" i="1"/>
  <c r="D134507" i="1"/>
  <c r="C134507" i="1"/>
  <c r="R134506" i="1"/>
  <c r="M134506" i="1"/>
  <c r="D134506" i="1"/>
  <c r="C134506" i="1"/>
  <c r="R134505" i="1"/>
  <c r="M134505" i="1"/>
  <c r="D134505" i="1"/>
  <c r="C134505" i="1"/>
  <c r="R134504" i="1"/>
  <c r="M134504" i="1"/>
  <c r="D134504" i="1"/>
  <c r="C134504" i="1"/>
  <c r="R134503" i="1"/>
  <c r="M134503" i="1"/>
  <c r="D134503" i="1"/>
  <c r="C134503" i="1"/>
  <c r="R134502" i="1"/>
  <c r="M134502" i="1"/>
  <c r="D134502" i="1"/>
  <c r="C134502" i="1"/>
  <c r="R134501" i="1"/>
  <c r="M134501" i="1"/>
  <c r="D134501" i="1"/>
  <c r="C134501" i="1"/>
  <c r="R134500" i="1"/>
  <c r="M134500" i="1"/>
  <c r="D134500" i="1"/>
  <c r="C134500" i="1"/>
  <c r="R134499" i="1"/>
  <c r="M134499" i="1"/>
  <c r="D134499" i="1"/>
  <c r="C134499" i="1"/>
  <c r="R134498" i="1"/>
  <c r="M134498" i="1"/>
  <c r="D134498" i="1"/>
  <c r="C134498" i="1"/>
  <c r="R134497" i="1"/>
  <c r="M134497" i="1"/>
  <c r="D134497" i="1"/>
  <c r="C134497" i="1"/>
  <c r="R134496" i="1"/>
  <c r="M134496" i="1"/>
  <c r="D134496" i="1"/>
  <c r="C134496" i="1"/>
  <c r="R134495" i="1"/>
  <c r="M134495" i="1"/>
  <c r="D134495" i="1"/>
  <c r="C134495" i="1"/>
  <c r="R134494" i="1"/>
  <c r="M134494" i="1"/>
  <c r="D134494" i="1"/>
  <c r="C134494" i="1"/>
  <c r="R134493" i="1"/>
  <c r="M134493" i="1"/>
  <c r="D134493" i="1"/>
  <c r="C134493" i="1"/>
  <c r="R134492" i="1"/>
  <c r="M134492" i="1"/>
  <c r="D134492" i="1"/>
  <c r="C134492" i="1"/>
  <c r="R134491" i="1"/>
  <c r="M134491" i="1"/>
  <c r="D134491" i="1"/>
  <c r="C134491" i="1"/>
  <c r="R134490" i="1"/>
  <c r="M134490" i="1"/>
  <c r="D134490" i="1"/>
  <c r="C134490" i="1"/>
  <c r="R134489" i="1"/>
  <c r="M134489" i="1"/>
  <c r="D134489" i="1"/>
  <c r="C134489" i="1"/>
  <c r="R134488" i="1"/>
  <c r="M134488" i="1"/>
  <c r="D134488" i="1"/>
  <c r="C134488" i="1"/>
  <c r="R134487" i="1"/>
  <c r="M134487" i="1"/>
  <c r="D134487" i="1"/>
  <c r="C134487" i="1"/>
  <c r="R134486" i="1"/>
  <c r="M134486" i="1"/>
  <c r="D134486" i="1"/>
  <c r="C134486" i="1"/>
  <c r="R134485" i="1"/>
  <c r="M134485" i="1"/>
  <c r="D134485" i="1"/>
  <c r="C134485" i="1"/>
  <c r="R134484" i="1"/>
  <c r="M134484" i="1"/>
  <c r="D134484" i="1"/>
  <c r="C134484" i="1"/>
  <c r="R134483" i="1"/>
  <c r="M134483" i="1"/>
  <c r="D134483" i="1"/>
  <c r="C134483" i="1"/>
  <c r="R134482" i="1"/>
  <c r="M134482" i="1"/>
  <c r="D134482" i="1"/>
  <c r="C134482" i="1"/>
  <c r="R134481" i="1"/>
  <c r="M134481" i="1"/>
  <c r="D134481" i="1"/>
  <c r="C134481" i="1"/>
  <c r="R134480" i="1"/>
  <c r="M134480" i="1"/>
  <c r="D134480" i="1"/>
  <c r="C134480" i="1"/>
  <c r="R134479" i="1"/>
  <c r="M134479" i="1"/>
  <c r="D134479" i="1"/>
  <c r="C134479" i="1"/>
  <c r="R134478" i="1"/>
  <c r="M134478" i="1"/>
  <c r="D134478" i="1"/>
  <c r="C134478" i="1"/>
  <c r="R134477" i="1"/>
  <c r="M134477" i="1"/>
  <c r="D134477" i="1"/>
  <c r="C134477" i="1"/>
  <c r="R134476" i="1"/>
  <c r="M134476" i="1"/>
  <c r="D134476" i="1"/>
  <c r="C134476" i="1"/>
  <c r="R134475" i="1"/>
  <c r="M134475" i="1"/>
  <c r="D134475" i="1"/>
  <c r="C134475" i="1"/>
  <c r="R134474" i="1"/>
  <c r="M134474" i="1"/>
  <c r="D134474" i="1"/>
  <c r="C134474" i="1"/>
  <c r="R134473" i="1"/>
  <c r="M134473" i="1"/>
  <c r="D134473" i="1"/>
  <c r="C134473" i="1"/>
  <c r="R134472" i="1"/>
  <c r="M134472" i="1"/>
  <c r="D134472" i="1"/>
  <c r="C134472" i="1"/>
  <c r="R134471" i="1"/>
  <c r="M134471" i="1"/>
  <c r="D134471" i="1"/>
  <c r="C134471" i="1"/>
  <c r="R134470" i="1"/>
  <c r="M134470" i="1"/>
  <c r="D134470" i="1"/>
  <c r="C134470" i="1"/>
  <c r="R134469" i="1"/>
  <c r="M134469" i="1"/>
  <c r="D134469" i="1"/>
  <c r="C134469" i="1"/>
  <c r="R134468" i="1"/>
  <c r="M134468" i="1"/>
  <c r="D134468" i="1"/>
  <c r="C134468" i="1"/>
  <c r="R134467" i="1"/>
  <c r="M134467" i="1"/>
  <c r="D134467" i="1"/>
  <c r="C134467" i="1"/>
  <c r="R134466" i="1"/>
  <c r="M134466" i="1"/>
  <c r="D134466" i="1"/>
  <c r="C134466" i="1"/>
  <c r="R134465" i="1"/>
  <c r="M134465" i="1"/>
  <c r="D134465" i="1"/>
  <c r="C134465" i="1"/>
  <c r="R134464" i="1"/>
  <c r="M134464" i="1"/>
  <c r="D134464" i="1"/>
  <c r="C134464" i="1"/>
  <c r="R134463" i="1"/>
  <c r="M134463" i="1"/>
  <c r="D134463" i="1"/>
  <c r="C134463" i="1"/>
  <c r="R134462" i="1"/>
  <c r="M134462" i="1"/>
  <c r="D134462" i="1"/>
  <c r="C134462" i="1"/>
  <c r="R134461" i="1"/>
  <c r="M134461" i="1"/>
  <c r="D134461" i="1"/>
  <c r="C134461" i="1"/>
  <c r="R134460" i="1"/>
  <c r="M134460" i="1"/>
  <c r="D134460" i="1"/>
  <c r="C134460" i="1"/>
  <c r="R134459" i="1"/>
  <c r="M134459" i="1"/>
  <c r="D134459" i="1"/>
  <c r="C134459" i="1"/>
  <c r="R134458" i="1"/>
  <c r="M134458" i="1"/>
  <c r="D134458" i="1"/>
  <c r="C134458" i="1"/>
  <c r="R134457" i="1"/>
  <c r="M134457" i="1"/>
  <c r="D134457" i="1"/>
  <c r="C134457" i="1"/>
  <c r="R134456" i="1"/>
  <c r="M134456" i="1"/>
  <c r="D134456" i="1"/>
  <c r="C134456" i="1"/>
  <c r="R134455" i="1"/>
  <c r="M134455" i="1"/>
  <c r="D134455" i="1"/>
  <c r="C134455" i="1"/>
  <c r="R134454" i="1"/>
  <c r="M134454" i="1"/>
  <c r="D134454" i="1"/>
  <c r="C134454" i="1"/>
  <c r="R134453" i="1"/>
  <c r="M134453" i="1"/>
  <c r="D134453" i="1"/>
  <c r="C134453" i="1"/>
  <c r="R134452" i="1"/>
  <c r="M134452" i="1"/>
  <c r="D134452" i="1"/>
  <c r="C134452" i="1"/>
  <c r="R134451" i="1"/>
  <c r="M134451" i="1"/>
  <c r="D134451" i="1"/>
  <c r="C134451" i="1"/>
  <c r="R134450" i="1"/>
  <c r="M134450" i="1"/>
  <c r="D134450" i="1"/>
  <c r="C134450" i="1"/>
  <c r="R134449" i="1"/>
  <c r="M134449" i="1"/>
  <c r="D134449" i="1"/>
  <c r="C134449" i="1"/>
  <c r="R134448" i="1"/>
  <c r="M134448" i="1"/>
  <c r="D134448" i="1"/>
  <c r="C134448" i="1"/>
  <c r="R134447" i="1"/>
  <c r="M134447" i="1"/>
  <c r="D134447" i="1"/>
  <c r="C134447" i="1"/>
  <c r="R134446" i="1"/>
  <c r="M134446" i="1"/>
  <c r="D134446" i="1"/>
  <c r="C134446" i="1"/>
  <c r="R134445" i="1"/>
  <c r="M134445" i="1"/>
  <c r="D134445" i="1"/>
  <c r="C134445" i="1"/>
  <c r="R134444" i="1"/>
  <c r="M134444" i="1"/>
  <c r="D134444" i="1"/>
  <c r="C134444" i="1"/>
  <c r="R134443" i="1"/>
  <c r="M134443" i="1"/>
  <c r="D134443" i="1"/>
  <c r="C134443" i="1"/>
  <c r="R134442" i="1"/>
  <c r="M134442" i="1"/>
  <c r="D134442" i="1"/>
  <c r="C134442" i="1"/>
  <c r="R134441" i="1"/>
  <c r="M134441" i="1"/>
  <c r="D134441" i="1"/>
  <c r="C134441" i="1"/>
  <c r="R134440" i="1"/>
  <c r="M134440" i="1"/>
  <c r="D134440" i="1"/>
  <c r="C134440" i="1"/>
  <c r="R134439" i="1"/>
  <c r="M134439" i="1"/>
  <c r="D134439" i="1"/>
  <c r="C134439" i="1"/>
  <c r="R134438" i="1"/>
  <c r="M134438" i="1"/>
  <c r="D134438" i="1"/>
  <c r="C134438" i="1"/>
  <c r="R134437" i="1"/>
  <c r="M134437" i="1"/>
  <c r="D134437" i="1"/>
  <c r="C134437" i="1"/>
  <c r="R134436" i="1"/>
  <c r="M134436" i="1"/>
  <c r="D134436" i="1"/>
  <c r="C134436" i="1"/>
  <c r="R134435" i="1"/>
  <c r="M134435" i="1"/>
  <c r="D134435" i="1"/>
  <c r="C134435" i="1"/>
  <c r="R134434" i="1"/>
  <c r="M134434" i="1"/>
  <c r="D134434" i="1"/>
  <c r="C134434" i="1"/>
  <c r="R134433" i="1"/>
  <c r="M134433" i="1"/>
  <c r="D134433" i="1"/>
  <c r="C134433" i="1"/>
  <c r="R134432" i="1"/>
  <c r="M134432" i="1"/>
  <c r="D134432" i="1"/>
  <c r="C134432" i="1"/>
  <c r="R134431" i="1"/>
  <c r="M134431" i="1"/>
  <c r="D134431" i="1"/>
  <c r="C134431" i="1"/>
  <c r="R134430" i="1"/>
  <c r="M134430" i="1"/>
  <c r="D134430" i="1"/>
  <c r="C134430" i="1"/>
  <c r="R134429" i="1"/>
  <c r="M134429" i="1"/>
  <c r="D134429" i="1"/>
  <c r="C134429" i="1"/>
  <c r="R134428" i="1"/>
  <c r="M134428" i="1"/>
  <c r="D134428" i="1"/>
  <c r="C134428" i="1"/>
  <c r="R134427" i="1"/>
  <c r="M134427" i="1"/>
  <c r="D134427" i="1"/>
  <c r="C134427" i="1"/>
  <c r="R134426" i="1"/>
  <c r="M134426" i="1"/>
  <c r="D134426" i="1"/>
  <c r="C134426" i="1"/>
  <c r="R134425" i="1"/>
  <c r="M134425" i="1"/>
  <c r="D134425" i="1"/>
  <c r="C134425" i="1"/>
  <c r="R134424" i="1"/>
  <c r="M134424" i="1"/>
  <c r="D134424" i="1"/>
  <c r="C134424" i="1"/>
  <c r="R134423" i="1"/>
  <c r="M134423" i="1"/>
  <c r="D134423" i="1"/>
  <c r="C134423" i="1"/>
  <c r="R134422" i="1"/>
  <c r="M134422" i="1"/>
  <c r="D134422" i="1"/>
  <c r="C134422" i="1"/>
  <c r="R134421" i="1"/>
  <c r="M134421" i="1"/>
  <c r="D134421" i="1"/>
  <c r="C134421" i="1"/>
  <c r="R134420" i="1"/>
  <c r="M134420" i="1"/>
  <c r="D134420" i="1"/>
  <c r="C134420" i="1"/>
  <c r="R134419" i="1"/>
  <c r="M134419" i="1"/>
  <c r="D134419" i="1"/>
  <c r="C134419" i="1"/>
  <c r="R134418" i="1"/>
  <c r="M134418" i="1"/>
  <c r="D134418" i="1"/>
  <c r="C134418" i="1"/>
  <c r="R134417" i="1"/>
  <c r="M134417" i="1"/>
  <c r="D134417" i="1"/>
  <c r="C134417" i="1"/>
  <c r="R134416" i="1"/>
  <c r="M134416" i="1"/>
  <c r="D134416" i="1"/>
  <c r="C134416" i="1"/>
  <c r="R134415" i="1"/>
  <c r="M134415" i="1"/>
  <c r="D134415" i="1"/>
  <c r="C134415" i="1"/>
  <c r="R134414" i="1"/>
  <c r="M134414" i="1"/>
  <c r="D134414" i="1"/>
  <c r="C134414" i="1"/>
  <c r="R134413" i="1"/>
  <c r="M134413" i="1"/>
  <c r="D134413" i="1"/>
  <c r="C134413" i="1"/>
  <c r="R134412" i="1"/>
  <c r="M134412" i="1"/>
  <c r="D134412" i="1"/>
  <c r="C134412" i="1"/>
  <c r="R134411" i="1"/>
  <c r="M134411" i="1"/>
  <c r="D134411" i="1"/>
  <c r="C134411" i="1"/>
  <c r="R134410" i="1"/>
  <c r="M134410" i="1"/>
  <c r="D134410" i="1"/>
  <c r="C134410" i="1"/>
  <c r="R134409" i="1"/>
  <c r="M134409" i="1"/>
  <c r="D134409" i="1"/>
  <c r="C134409" i="1"/>
  <c r="R134408" i="1"/>
  <c r="M134408" i="1"/>
  <c r="D134408" i="1"/>
  <c r="C134408" i="1"/>
  <c r="R134407" i="1"/>
  <c r="M134407" i="1"/>
  <c r="D134407" i="1"/>
  <c r="C134407" i="1"/>
  <c r="R134406" i="1"/>
  <c r="M134406" i="1"/>
  <c r="D134406" i="1"/>
  <c r="C134406" i="1"/>
  <c r="R134405" i="1"/>
  <c r="M134405" i="1"/>
  <c r="D134405" i="1"/>
  <c r="C134405" i="1"/>
  <c r="R134404" i="1"/>
  <c r="M134404" i="1"/>
  <c r="D134404" i="1"/>
  <c r="C134404" i="1"/>
  <c r="R134403" i="1"/>
  <c r="M134403" i="1"/>
  <c r="D134403" i="1"/>
  <c r="C134403" i="1"/>
  <c r="R134402" i="1"/>
  <c r="M134402" i="1"/>
  <c r="D134402" i="1"/>
  <c r="C134402" i="1"/>
  <c r="R134401" i="1"/>
  <c r="M134401" i="1"/>
  <c r="D134401" i="1"/>
  <c r="C134401" i="1"/>
  <c r="R134400" i="1"/>
  <c r="M134400" i="1"/>
  <c r="D134400" i="1"/>
  <c r="C134400" i="1"/>
  <c r="R134399" i="1"/>
  <c r="M134399" i="1"/>
  <c r="D134399" i="1"/>
  <c r="C134399" i="1"/>
  <c r="R134398" i="1"/>
  <c r="M134398" i="1"/>
  <c r="D134398" i="1"/>
  <c r="C134398" i="1"/>
  <c r="R134397" i="1"/>
  <c r="M134397" i="1"/>
  <c r="D134397" i="1"/>
  <c r="C134397" i="1"/>
  <c r="R134396" i="1"/>
  <c r="M134396" i="1"/>
  <c r="D134396" i="1"/>
  <c r="C134396" i="1"/>
  <c r="R134395" i="1"/>
  <c r="M134395" i="1"/>
  <c r="D134395" i="1"/>
  <c r="C134395" i="1"/>
  <c r="R134394" i="1"/>
  <c r="M134394" i="1"/>
  <c r="D134394" i="1"/>
  <c r="C134394" i="1"/>
  <c r="R134393" i="1"/>
  <c r="M134393" i="1"/>
  <c r="D134393" i="1"/>
  <c r="C134393" i="1"/>
  <c r="R134392" i="1"/>
  <c r="M134392" i="1"/>
  <c r="D134392" i="1"/>
  <c r="C134392" i="1"/>
  <c r="R134391" i="1"/>
  <c r="M134391" i="1"/>
  <c r="D134391" i="1"/>
  <c r="C134391" i="1"/>
  <c r="R134390" i="1"/>
  <c r="M134390" i="1"/>
  <c r="D134390" i="1"/>
  <c r="C134390" i="1"/>
  <c r="R134389" i="1"/>
  <c r="M134389" i="1"/>
  <c r="D134389" i="1"/>
  <c r="C134389" i="1"/>
  <c r="R134388" i="1"/>
  <c r="M134388" i="1"/>
  <c r="D134388" i="1"/>
  <c r="C134388" i="1"/>
  <c r="R134387" i="1"/>
  <c r="M134387" i="1"/>
  <c r="D134387" i="1"/>
  <c r="C134387" i="1"/>
  <c r="R134386" i="1"/>
  <c r="M134386" i="1"/>
  <c r="D134386" i="1"/>
  <c r="C134386" i="1"/>
  <c r="R134385" i="1"/>
  <c r="M134385" i="1"/>
  <c r="D134385" i="1"/>
  <c r="C134385" i="1"/>
  <c r="R134384" i="1"/>
  <c r="M134384" i="1"/>
  <c r="D134384" i="1"/>
  <c r="C134384" i="1"/>
  <c r="R134383" i="1"/>
  <c r="M134383" i="1"/>
  <c r="D134383" i="1"/>
  <c r="C134383" i="1"/>
  <c r="R134382" i="1"/>
  <c r="M134382" i="1"/>
  <c r="D134382" i="1"/>
  <c r="C134382" i="1"/>
  <c r="R134381" i="1"/>
  <c r="M134381" i="1"/>
  <c r="D134381" i="1"/>
  <c r="C134381" i="1"/>
  <c r="R134380" i="1"/>
  <c r="M134380" i="1"/>
  <c r="D134380" i="1"/>
  <c r="C134380" i="1"/>
  <c r="R134379" i="1"/>
  <c r="M134379" i="1"/>
  <c r="D134379" i="1"/>
  <c r="C134379" i="1"/>
  <c r="R134378" i="1"/>
  <c r="M134378" i="1"/>
  <c r="D134378" i="1"/>
  <c r="C134378" i="1"/>
  <c r="R134377" i="1"/>
  <c r="M134377" i="1"/>
  <c r="D134377" i="1"/>
  <c r="C134377" i="1"/>
  <c r="R134376" i="1"/>
  <c r="M134376" i="1"/>
  <c r="D134376" i="1"/>
  <c r="C134376" i="1"/>
  <c r="R134375" i="1"/>
  <c r="M134375" i="1"/>
  <c r="D134375" i="1"/>
  <c r="C134375" i="1"/>
  <c r="R134374" i="1"/>
  <c r="M134374" i="1"/>
  <c r="D134374" i="1"/>
  <c r="C134374" i="1"/>
  <c r="R134373" i="1"/>
  <c r="M134373" i="1"/>
  <c r="D134373" i="1"/>
  <c r="C134373" i="1"/>
  <c r="R134372" i="1"/>
  <c r="M134372" i="1"/>
  <c r="D134372" i="1"/>
  <c r="C134372" i="1"/>
  <c r="R134371" i="1"/>
  <c r="M134371" i="1"/>
  <c r="D134371" i="1"/>
  <c r="C134371" i="1"/>
  <c r="R134370" i="1"/>
  <c r="M134370" i="1"/>
  <c r="D134370" i="1"/>
  <c r="C134370" i="1"/>
  <c r="R134369" i="1"/>
  <c r="M134369" i="1"/>
  <c r="D134369" i="1"/>
  <c r="C134369" i="1"/>
  <c r="R134368" i="1"/>
  <c r="M134368" i="1"/>
  <c r="D134368" i="1"/>
  <c r="C134368" i="1"/>
  <c r="R134367" i="1"/>
  <c r="M134367" i="1"/>
  <c r="D134367" i="1"/>
  <c r="C134367" i="1"/>
  <c r="R134366" i="1"/>
  <c r="M134366" i="1"/>
  <c r="D134366" i="1"/>
  <c r="C134366" i="1"/>
  <c r="R134365" i="1"/>
  <c r="M134365" i="1"/>
  <c r="D134365" i="1"/>
  <c r="C134365" i="1"/>
  <c r="R134364" i="1"/>
  <c r="M134364" i="1"/>
  <c r="D134364" i="1"/>
  <c r="C134364" i="1"/>
  <c r="R134363" i="1"/>
  <c r="M134363" i="1"/>
  <c r="D134363" i="1"/>
  <c r="C134363" i="1"/>
  <c r="R134362" i="1"/>
  <c r="M134362" i="1"/>
  <c r="D134362" i="1"/>
  <c r="C134362" i="1"/>
  <c r="R134361" i="1"/>
  <c r="M134361" i="1"/>
  <c r="D134361" i="1"/>
  <c r="C134361" i="1"/>
  <c r="R134360" i="1"/>
  <c r="M134360" i="1"/>
  <c r="D134360" i="1"/>
  <c r="C134360" i="1"/>
  <c r="R134359" i="1"/>
  <c r="M134359" i="1"/>
  <c r="D134359" i="1"/>
  <c r="C134359" i="1"/>
  <c r="R134358" i="1"/>
  <c r="M134358" i="1"/>
  <c r="D134358" i="1"/>
  <c r="C134358" i="1"/>
  <c r="R134357" i="1"/>
  <c r="M134357" i="1"/>
  <c r="D134357" i="1"/>
  <c r="C134357" i="1"/>
  <c r="R134356" i="1"/>
  <c r="M134356" i="1"/>
  <c r="D134356" i="1"/>
  <c r="C134356" i="1"/>
  <c r="R134355" i="1"/>
  <c r="M134355" i="1"/>
  <c r="D134355" i="1"/>
  <c r="C134355" i="1"/>
  <c r="R134354" i="1"/>
  <c r="M134354" i="1"/>
  <c r="D134354" i="1"/>
  <c r="C134354" i="1"/>
  <c r="R134353" i="1"/>
  <c r="M134353" i="1"/>
  <c r="D134353" i="1"/>
  <c r="C134353" i="1"/>
  <c r="R134352" i="1"/>
  <c r="M134352" i="1"/>
  <c r="D134352" i="1"/>
  <c r="C134352" i="1"/>
  <c r="R134351" i="1"/>
  <c r="M134351" i="1"/>
  <c r="D134351" i="1"/>
  <c r="C134351" i="1"/>
  <c r="R134350" i="1"/>
  <c r="M134350" i="1"/>
  <c r="D134350" i="1"/>
  <c r="C134350" i="1"/>
  <c r="R134349" i="1"/>
  <c r="M134349" i="1"/>
  <c r="D134349" i="1"/>
  <c r="C134349" i="1"/>
  <c r="R134348" i="1"/>
  <c r="M134348" i="1"/>
  <c r="D134348" i="1"/>
  <c r="C134348" i="1"/>
  <c r="R134347" i="1"/>
  <c r="M134347" i="1"/>
  <c r="D134347" i="1"/>
  <c r="C134347" i="1"/>
  <c r="R134346" i="1"/>
  <c r="M134346" i="1"/>
  <c r="D134346" i="1"/>
  <c r="C134346" i="1"/>
  <c r="R134345" i="1"/>
  <c r="M134345" i="1"/>
  <c r="D134345" i="1"/>
  <c r="C134345" i="1"/>
  <c r="R134344" i="1"/>
  <c r="M134344" i="1"/>
  <c r="D134344" i="1"/>
  <c r="C134344" i="1"/>
  <c r="R134343" i="1"/>
  <c r="M134343" i="1"/>
  <c r="D134343" i="1"/>
  <c r="C134343" i="1"/>
  <c r="R134342" i="1"/>
  <c r="M134342" i="1"/>
  <c r="D134342" i="1"/>
  <c r="C134342" i="1"/>
  <c r="R134341" i="1"/>
  <c r="M134341" i="1"/>
  <c r="D134341" i="1"/>
  <c r="C134341" i="1"/>
  <c r="R134340" i="1"/>
  <c r="M134340" i="1"/>
  <c r="D134340" i="1"/>
  <c r="C134340" i="1"/>
  <c r="R134339" i="1"/>
  <c r="M134339" i="1"/>
  <c r="D134339" i="1"/>
  <c r="C134339" i="1"/>
  <c r="R134338" i="1"/>
  <c r="M134338" i="1"/>
  <c r="D134338" i="1"/>
  <c r="C134338" i="1"/>
  <c r="R134337" i="1"/>
  <c r="M134337" i="1"/>
  <c r="D134337" i="1"/>
  <c r="C134337" i="1"/>
  <c r="R134336" i="1"/>
  <c r="M134336" i="1"/>
  <c r="D134336" i="1"/>
  <c r="C134336" i="1"/>
  <c r="R134335" i="1"/>
  <c r="M134335" i="1"/>
  <c r="D134335" i="1"/>
  <c r="C134335" i="1"/>
  <c r="R134334" i="1"/>
  <c r="M134334" i="1"/>
  <c r="D134334" i="1"/>
  <c r="C134334" i="1"/>
  <c r="R134333" i="1"/>
  <c r="M134333" i="1"/>
  <c r="D134333" i="1"/>
  <c r="C134333" i="1"/>
  <c r="R134332" i="1"/>
  <c r="M134332" i="1"/>
  <c r="D134332" i="1"/>
  <c r="C134332" i="1"/>
  <c r="R134331" i="1"/>
  <c r="M134331" i="1"/>
  <c r="D134331" i="1"/>
  <c r="C134331" i="1"/>
  <c r="R134330" i="1"/>
  <c r="M134330" i="1"/>
  <c r="D134330" i="1"/>
  <c r="C134330" i="1"/>
  <c r="R134329" i="1"/>
  <c r="M134329" i="1"/>
  <c r="D134329" i="1"/>
  <c r="C134329" i="1"/>
  <c r="R134328" i="1"/>
  <c r="M134328" i="1"/>
  <c r="D134328" i="1"/>
  <c r="C134328" i="1"/>
  <c r="R134327" i="1"/>
  <c r="M134327" i="1"/>
  <c r="D134327" i="1"/>
  <c r="C134327" i="1"/>
  <c r="R134326" i="1"/>
  <c r="M134326" i="1"/>
  <c r="D134326" i="1"/>
  <c r="C134326" i="1"/>
  <c r="R134325" i="1"/>
  <c r="M134325" i="1"/>
  <c r="D134325" i="1"/>
  <c r="C134325" i="1"/>
  <c r="R134324" i="1"/>
  <c r="M134324" i="1"/>
  <c r="D134324" i="1"/>
  <c r="C134324" i="1"/>
  <c r="R134323" i="1"/>
  <c r="M134323" i="1"/>
  <c r="D134323" i="1"/>
  <c r="C134323" i="1"/>
  <c r="R134322" i="1"/>
  <c r="M134322" i="1"/>
  <c r="D134322" i="1"/>
  <c r="C134322" i="1"/>
  <c r="R134321" i="1"/>
  <c r="M134321" i="1"/>
  <c r="D134321" i="1"/>
  <c r="C134321" i="1"/>
  <c r="R134320" i="1"/>
  <c r="M134320" i="1"/>
  <c r="D134320" i="1"/>
  <c r="C134320" i="1"/>
  <c r="R134319" i="1"/>
  <c r="M134319" i="1"/>
  <c r="D134319" i="1"/>
  <c r="C134319" i="1"/>
  <c r="R134318" i="1"/>
  <c r="M134318" i="1"/>
  <c r="D134318" i="1"/>
  <c r="C134318" i="1"/>
  <c r="R134317" i="1"/>
  <c r="M134317" i="1"/>
  <c r="D134317" i="1"/>
  <c r="C134317" i="1"/>
  <c r="R134316" i="1"/>
  <c r="M134316" i="1"/>
  <c r="D134316" i="1"/>
  <c r="C134316" i="1"/>
  <c r="R134315" i="1"/>
  <c r="M134315" i="1"/>
  <c r="D134315" i="1"/>
  <c r="C134315" i="1"/>
  <c r="R134314" i="1"/>
  <c r="M134314" i="1"/>
  <c r="D134314" i="1"/>
  <c r="C134314" i="1"/>
  <c r="R134313" i="1"/>
  <c r="M134313" i="1"/>
  <c r="D134313" i="1"/>
  <c r="C134313" i="1"/>
  <c r="R134312" i="1"/>
  <c r="M134312" i="1"/>
  <c r="D134312" i="1"/>
  <c r="C134312" i="1"/>
  <c r="R134311" i="1"/>
  <c r="M134311" i="1"/>
  <c r="D134311" i="1"/>
  <c r="C134311" i="1"/>
  <c r="R134310" i="1"/>
  <c r="M134310" i="1"/>
  <c r="D134310" i="1"/>
  <c r="C134310" i="1"/>
  <c r="R134309" i="1"/>
  <c r="M134309" i="1"/>
  <c r="D134309" i="1"/>
  <c r="C134309" i="1"/>
  <c r="R134308" i="1"/>
  <c r="M134308" i="1"/>
  <c r="D134308" i="1"/>
  <c r="C134308" i="1"/>
  <c r="R134307" i="1"/>
  <c r="M134307" i="1"/>
  <c r="D134307" i="1"/>
  <c r="C134307" i="1"/>
  <c r="R134306" i="1"/>
  <c r="M134306" i="1"/>
  <c r="D134306" i="1"/>
  <c r="C134306" i="1"/>
  <c r="R134305" i="1"/>
  <c r="M134305" i="1"/>
  <c r="D134305" i="1"/>
  <c r="C134305" i="1"/>
  <c r="R134304" i="1"/>
  <c r="M134304" i="1"/>
  <c r="D134304" i="1"/>
  <c r="C134304" i="1"/>
  <c r="R134303" i="1"/>
  <c r="M134303" i="1"/>
  <c r="D134303" i="1"/>
  <c r="C134303" i="1"/>
  <c r="R134302" i="1"/>
  <c r="M134302" i="1"/>
  <c r="D134302" i="1"/>
  <c r="C134302" i="1"/>
  <c r="R134301" i="1"/>
  <c r="M134301" i="1"/>
  <c r="D134301" i="1"/>
  <c r="C134301" i="1"/>
  <c r="R134300" i="1"/>
  <c r="M134300" i="1"/>
  <c r="D134300" i="1"/>
  <c r="C134300" i="1"/>
  <c r="R134299" i="1"/>
  <c r="M134299" i="1"/>
  <c r="D134299" i="1"/>
  <c r="C134299" i="1"/>
  <c r="R134298" i="1"/>
  <c r="M134298" i="1"/>
  <c r="D134298" i="1"/>
  <c r="C134298" i="1"/>
  <c r="R134297" i="1"/>
  <c r="M134297" i="1"/>
  <c r="D134297" i="1"/>
  <c r="C134297" i="1"/>
  <c r="R134296" i="1"/>
  <c r="M134296" i="1"/>
  <c r="D134296" i="1"/>
  <c r="C134296" i="1"/>
  <c r="R134295" i="1"/>
  <c r="M134295" i="1"/>
  <c r="D134295" i="1"/>
  <c r="C134295" i="1"/>
  <c r="R134294" i="1"/>
  <c r="M134294" i="1"/>
  <c r="D134294" i="1"/>
  <c r="C134294" i="1"/>
  <c r="R134293" i="1"/>
  <c r="M134293" i="1"/>
  <c r="D134293" i="1"/>
  <c r="C134293" i="1"/>
  <c r="R134292" i="1"/>
  <c r="M134292" i="1"/>
  <c r="D134292" i="1"/>
  <c r="C134292" i="1"/>
  <c r="R134291" i="1"/>
  <c r="M134291" i="1"/>
  <c r="D134291" i="1"/>
  <c r="C134291" i="1"/>
  <c r="R134290" i="1"/>
  <c r="M134290" i="1"/>
  <c r="D134290" i="1"/>
  <c r="C134290" i="1"/>
  <c r="R134289" i="1"/>
  <c r="M134289" i="1"/>
  <c r="D134289" i="1"/>
  <c r="C134289" i="1"/>
  <c r="R134288" i="1"/>
  <c r="M134288" i="1"/>
  <c r="D134288" i="1"/>
  <c r="C134288" i="1"/>
  <c r="R134287" i="1"/>
  <c r="M134287" i="1"/>
  <c r="D134287" i="1"/>
  <c r="C134287" i="1"/>
  <c r="R134286" i="1"/>
  <c r="M134286" i="1"/>
  <c r="D134286" i="1"/>
  <c r="C134286" i="1"/>
  <c r="R134285" i="1"/>
  <c r="M134285" i="1"/>
  <c r="D134285" i="1"/>
  <c r="C134285" i="1"/>
  <c r="R134284" i="1"/>
  <c r="M134284" i="1"/>
  <c r="D134284" i="1"/>
  <c r="C134284" i="1"/>
  <c r="R134283" i="1"/>
  <c r="M134283" i="1"/>
  <c r="D134283" i="1"/>
  <c r="C134283" i="1"/>
  <c r="R134282" i="1"/>
  <c r="M134282" i="1"/>
  <c r="D134282" i="1"/>
  <c r="C134282" i="1"/>
  <c r="R134281" i="1"/>
  <c r="M134281" i="1"/>
  <c r="D134281" i="1"/>
  <c r="C134281" i="1"/>
  <c r="R134280" i="1"/>
  <c r="M134280" i="1"/>
  <c r="D134280" i="1"/>
  <c r="C134280" i="1"/>
  <c r="R134279" i="1"/>
  <c r="M134279" i="1"/>
  <c r="D134279" i="1"/>
  <c r="C134279" i="1"/>
  <c r="R134278" i="1"/>
  <c r="M134278" i="1"/>
  <c r="D134278" i="1"/>
  <c r="C134278" i="1"/>
  <c r="R134277" i="1"/>
  <c r="M134277" i="1"/>
  <c r="D134277" i="1"/>
  <c r="C134277" i="1"/>
  <c r="R134276" i="1"/>
  <c r="M134276" i="1"/>
  <c r="D134276" i="1"/>
  <c r="C134276" i="1"/>
  <c r="R134275" i="1"/>
  <c r="M134275" i="1"/>
  <c r="D134275" i="1"/>
  <c r="C134275" i="1"/>
  <c r="R134274" i="1"/>
  <c r="M134274" i="1"/>
  <c r="D134274" i="1"/>
  <c r="C134274" i="1"/>
  <c r="R134273" i="1"/>
  <c r="M134273" i="1"/>
  <c r="D134273" i="1"/>
  <c r="C134273" i="1"/>
  <c r="R134272" i="1"/>
  <c r="M134272" i="1"/>
  <c r="D134272" i="1"/>
  <c r="C134272" i="1"/>
  <c r="R134271" i="1"/>
  <c r="M134271" i="1"/>
  <c r="D134271" i="1"/>
  <c r="C134271" i="1"/>
  <c r="R134270" i="1"/>
  <c r="M134270" i="1"/>
  <c r="D134270" i="1"/>
  <c r="C134270" i="1"/>
  <c r="R134269" i="1"/>
  <c r="M134269" i="1"/>
  <c r="D134269" i="1"/>
  <c r="C134269" i="1"/>
  <c r="R134268" i="1"/>
  <c r="M134268" i="1"/>
  <c r="D134268" i="1"/>
  <c r="C134268" i="1"/>
  <c r="R134267" i="1"/>
  <c r="M134267" i="1"/>
  <c r="D134267" i="1"/>
  <c r="C134267" i="1"/>
  <c r="R134266" i="1"/>
  <c r="M134266" i="1"/>
  <c r="D134266" i="1"/>
  <c r="C134266" i="1"/>
  <c r="R134265" i="1"/>
  <c r="M134265" i="1"/>
  <c r="D134265" i="1"/>
  <c r="C134265" i="1"/>
  <c r="R134264" i="1"/>
  <c r="M134264" i="1"/>
  <c r="D134264" i="1"/>
  <c r="C134264" i="1"/>
  <c r="R134263" i="1"/>
  <c r="M134263" i="1"/>
  <c r="D134263" i="1"/>
  <c r="C134263" i="1"/>
  <c r="R134262" i="1"/>
  <c r="M134262" i="1"/>
  <c r="D134262" i="1"/>
  <c r="C134262" i="1"/>
  <c r="R134261" i="1"/>
  <c r="M134261" i="1"/>
  <c r="D134261" i="1"/>
  <c r="C134261" i="1"/>
  <c r="R134260" i="1"/>
  <c r="M134260" i="1"/>
  <c r="D134260" i="1"/>
  <c r="C134260" i="1"/>
  <c r="R134259" i="1"/>
  <c r="M134259" i="1"/>
  <c r="D134259" i="1"/>
  <c r="C134259" i="1"/>
  <c r="R134258" i="1"/>
  <c r="M134258" i="1"/>
  <c r="D134258" i="1"/>
  <c r="C134258" i="1"/>
  <c r="R134257" i="1"/>
  <c r="M134257" i="1"/>
  <c r="D134257" i="1"/>
  <c r="C134257" i="1"/>
  <c r="R134256" i="1"/>
  <c r="M134256" i="1"/>
  <c r="D134256" i="1"/>
  <c r="C134256" i="1"/>
  <c r="R134255" i="1"/>
  <c r="M134255" i="1"/>
  <c r="D134255" i="1"/>
  <c r="C134255" i="1"/>
  <c r="R134254" i="1"/>
  <c r="M134254" i="1"/>
  <c r="D134254" i="1"/>
  <c r="C134254" i="1"/>
  <c r="R134253" i="1"/>
  <c r="M134253" i="1"/>
  <c r="D134253" i="1"/>
  <c r="C134253" i="1"/>
  <c r="R134252" i="1"/>
  <c r="M134252" i="1"/>
  <c r="D134252" i="1"/>
  <c r="C134252" i="1"/>
  <c r="R134251" i="1"/>
  <c r="M134251" i="1"/>
  <c r="D134251" i="1"/>
  <c r="C134251" i="1"/>
  <c r="R134250" i="1"/>
  <c r="M134250" i="1"/>
  <c r="D134250" i="1"/>
  <c r="C134250" i="1"/>
  <c r="R134249" i="1"/>
  <c r="M134249" i="1"/>
  <c r="D134249" i="1"/>
  <c r="C134249" i="1"/>
  <c r="R134248" i="1"/>
  <c r="M134248" i="1"/>
  <c r="D134248" i="1"/>
  <c r="C134248" i="1"/>
  <c r="R134247" i="1"/>
  <c r="M134247" i="1"/>
  <c r="D134247" i="1"/>
  <c r="C134247" i="1"/>
  <c r="R134246" i="1"/>
  <c r="M134246" i="1"/>
  <c r="D134246" i="1"/>
  <c r="C134246" i="1"/>
  <c r="R134245" i="1"/>
  <c r="M134245" i="1"/>
  <c r="D134245" i="1"/>
  <c r="C134245" i="1"/>
  <c r="R134244" i="1"/>
  <c r="M134244" i="1"/>
  <c r="D134244" i="1"/>
  <c r="C134244" i="1"/>
  <c r="R134243" i="1"/>
  <c r="M134243" i="1"/>
  <c r="D134243" i="1"/>
  <c r="C134243" i="1"/>
  <c r="R134242" i="1"/>
  <c r="M134242" i="1"/>
  <c r="D134242" i="1"/>
  <c r="C134242" i="1"/>
  <c r="R134241" i="1"/>
  <c r="M134241" i="1"/>
  <c r="D134241" i="1"/>
  <c r="C134241" i="1"/>
  <c r="R134240" i="1"/>
  <c r="M134240" i="1"/>
  <c r="D134240" i="1"/>
  <c r="C134240" i="1"/>
  <c r="R134239" i="1"/>
  <c r="M134239" i="1"/>
  <c r="D134239" i="1"/>
  <c r="C134239" i="1"/>
  <c r="R134238" i="1"/>
  <c r="M134238" i="1"/>
  <c r="D134238" i="1"/>
  <c r="C134238" i="1"/>
  <c r="R134237" i="1"/>
  <c r="M134237" i="1"/>
  <c r="D134237" i="1"/>
  <c r="C134237" i="1"/>
  <c r="R134236" i="1"/>
  <c r="M134236" i="1"/>
  <c r="D134236" i="1"/>
  <c r="C134236" i="1"/>
  <c r="R134235" i="1"/>
  <c r="M134235" i="1"/>
  <c r="D134235" i="1"/>
  <c r="C134235" i="1"/>
  <c r="R134234" i="1"/>
  <c r="M134234" i="1"/>
  <c r="D134234" i="1"/>
  <c r="C134234" i="1"/>
  <c r="R134233" i="1"/>
  <c r="M134233" i="1"/>
  <c r="D134233" i="1"/>
  <c r="C134233" i="1"/>
  <c r="R134232" i="1"/>
  <c r="M134232" i="1"/>
  <c r="D134232" i="1"/>
  <c r="C134232" i="1"/>
  <c r="R134231" i="1"/>
  <c r="M134231" i="1"/>
  <c r="D134231" i="1"/>
  <c r="C134231" i="1"/>
  <c r="R134230" i="1"/>
  <c r="M134230" i="1"/>
  <c r="D134230" i="1"/>
  <c r="C134230" i="1"/>
  <c r="R134229" i="1"/>
  <c r="M134229" i="1"/>
  <c r="D134229" i="1"/>
  <c r="C134229" i="1"/>
  <c r="R134228" i="1"/>
  <c r="M134228" i="1"/>
  <c r="D134228" i="1"/>
  <c r="C134228" i="1"/>
  <c r="R134227" i="1"/>
  <c r="M134227" i="1"/>
  <c r="D134227" i="1"/>
  <c r="C134227" i="1"/>
  <c r="R134226" i="1"/>
  <c r="M134226" i="1"/>
  <c r="D134226" i="1"/>
  <c r="C134226" i="1"/>
  <c r="R134225" i="1"/>
  <c r="M134225" i="1"/>
  <c r="D134225" i="1"/>
  <c r="C134225" i="1"/>
  <c r="R134224" i="1"/>
  <c r="M134224" i="1"/>
  <c r="D134224" i="1"/>
  <c r="C134224" i="1"/>
  <c r="R134223" i="1"/>
  <c r="M134223" i="1"/>
  <c r="D134223" i="1"/>
  <c r="C134223" i="1"/>
  <c r="R134222" i="1"/>
  <c r="M134222" i="1"/>
  <c r="D134222" i="1"/>
  <c r="C134222" i="1"/>
  <c r="R134221" i="1"/>
  <c r="M134221" i="1"/>
  <c r="D134221" i="1"/>
  <c r="C134221" i="1"/>
  <c r="R134220" i="1"/>
  <c r="M134220" i="1"/>
  <c r="D134220" i="1"/>
  <c r="C134220" i="1"/>
  <c r="R134219" i="1"/>
  <c r="M134219" i="1"/>
  <c r="D134219" i="1"/>
  <c r="C134219" i="1"/>
  <c r="R134218" i="1"/>
  <c r="M134218" i="1"/>
  <c r="D134218" i="1"/>
  <c r="C134218" i="1"/>
  <c r="R134217" i="1"/>
  <c r="M134217" i="1"/>
  <c r="D134217" i="1"/>
  <c r="C134217" i="1"/>
  <c r="R134216" i="1"/>
  <c r="M134216" i="1"/>
  <c r="D134216" i="1"/>
  <c r="C134216" i="1"/>
  <c r="R134215" i="1"/>
  <c r="M134215" i="1"/>
  <c r="D134215" i="1"/>
  <c r="C134215" i="1"/>
  <c r="R134214" i="1"/>
  <c r="M134214" i="1"/>
  <c r="D134214" i="1"/>
  <c r="C134214" i="1"/>
  <c r="R134213" i="1"/>
  <c r="M134213" i="1"/>
  <c r="D134213" i="1"/>
  <c r="C134213" i="1"/>
  <c r="R134212" i="1"/>
  <c r="M134212" i="1"/>
  <c r="D134212" i="1"/>
  <c r="C134212" i="1"/>
  <c r="R134211" i="1"/>
  <c r="M134211" i="1"/>
  <c r="D134211" i="1"/>
  <c r="C134211" i="1"/>
  <c r="R134210" i="1"/>
  <c r="M134210" i="1"/>
  <c r="D134210" i="1"/>
  <c r="C134210" i="1"/>
  <c r="R134209" i="1"/>
  <c r="M134209" i="1"/>
  <c r="D134209" i="1"/>
  <c r="C134209" i="1"/>
  <c r="R134208" i="1"/>
  <c r="M134208" i="1"/>
  <c r="D134208" i="1"/>
  <c r="C134208" i="1"/>
  <c r="R134207" i="1"/>
  <c r="M134207" i="1"/>
  <c r="D134207" i="1"/>
  <c r="C134207" i="1"/>
  <c r="R134206" i="1"/>
  <c r="M134206" i="1"/>
  <c r="D134206" i="1"/>
  <c r="C134206" i="1"/>
  <c r="R134205" i="1"/>
  <c r="M134205" i="1"/>
  <c r="D134205" i="1"/>
  <c r="C134205" i="1"/>
  <c r="R134204" i="1"/>
  <c r="M134204" i="1"/>
  <c r="D134204" i="1"/>
  <c r="C134204" i="1"/>
  <c r="R134203" i="1"/>
  <c r="M134203" i="1"/>
  <c r="D134203" i="1"/>
  <c r="C134203" i="1"/>
  <c r="R134202" i="1"/>
  <c r="M134202" i="1"/>
  <c r="D134202" i="1"/>
  <c r="C134202" i="1"/>
  <c r="R134201" i="1"/>
  <c r="M134201" i="1"/>
  <c r="D134201" i="1"/>
  <c r="C134201" i="1"/>
  <c r="R134200" i="1"/>
  <c r="M134200" i="1"/>
  <c r="D134200" i="1"/>
  <c r="C134200" i="1"/>
  <c r="R134199" i="1"/>
  <c r="M134199" i="1"/>
  <c r="D134199" i="1"/>
  <c r="C134199" i="1"/>
  <c r="R134198" i="1"/>
  <c r="M134198" i="1"/>
  <c r="D134198" i="1"/>
  <c r="C134198" i="1"/>
  <c r="R134197" i="1"/>
  <c r="M134197" i="1"/>
  <c r="D134197" i="1"/>
  <c r="C134197" i="1"/>
  <c r="R134196" i="1"/>
  <c r="M134196" i="1"/>
  <c r="D134196" i="1"/>
  <c r="C134196" i="1"/>
  <c r="R134195" i="1"/>
  <c r="M134195" i="1"/>
  <c r="D134195" i="1"/>
  <c r="C134195" i="1"/>
  <c r="R134194" i="1"/>
  <c r="M134194" i="1"/>
  <c r="D134194" i="1"/>
  <c r="C134194" i="1"/>
  <c r="R134193" i="1"/>
  <c r="M134193" i="1"/>
  <c r="D134193" i="1"/>
  <c r="C134193" i="1"/>
  <c r="R134192" i="1"/>
  <c r="M134192" i="1"/>
  <c r="D134192" i="1"/>
  <c r="C134192" i="1"/>
  <c r="R134191" i="1"/>
  <c r="M134191" i="1"/>
  <c r="D134191" i="1"/>
  <c r="C134191" i="1"/>
  <c r="R134190" i="1"/>
  <c r="M134190" i="1"/>
  <c r="D134190" i="1"/>
  <c r="C134190" i="1"/>
  <c r="R134189" i="1"/>
  <c r="M134189" i="1"/>
  <c r="D134189" i="1"/>
  <c r="C134189" i="1"/>
  <c r="R134188" i="1"/>
  <c r="M134188" i="1"/>
  <c r="D134188" i="1"/>
  <c r="C134188" i="1"/>
  <c r="R134187" i="1"/>
  <c r="M134187" i="1"/>
  <c r="D134187" i="1"/>
  <c r="C134187" i="1"/>
  <c r="R134186" i="1"/>
  <c r="M134186" i="1"/>
  <c r="D134186" i="1"/>
  <c r="C134186" i="1"/>
  <c r="R134185" i="1"/>
  <c r="M134185" i="1"/>
  <c r="D134185" i="1"/>
  <c r="C134185" i="1"/>
  <c r="R134184" i="1"/>
  <c r="M134184" i="1"/>
  <c r="D134184" i="1"/>
  <c r="C134184" i="1"/>
  <c r="R134183" i="1"/>
  <c r="M134183" i="1"/>
  <c r="D134183" i="1"/>
  <c r="C134183" i="1"/>
  <c r="R134182" i="1"/>
  <c r="M134182" i="1"/>
  <c r="D134182" i="1"/>
  <c r="C134182" i="1"/>
  <c r="R134181" i="1"/>
  <c r="M134181" i="1"/>
  <c r="D134181" i="1"/>
  <c r="C134181" i="1"/>
  <c r="R134180" i="1"/>
  <c r="M134180" i="1"/>
  <c r="D134180" i="1"/>
  <c r="C134180" i="1"/>
  <c r="R134179" i="1"/>
  <c r="M134179" i="1"/>
  <c r="D134179" i="1"/>
  <c r="C134179" i="1"/>
  <c r="R134178" i="1"/>
  <c r="M134178" i="1"/>
  <c r="D134178" i="1"/>
  <c r="C134178" i="1"/>
  <c r="R134177" i="1"/>
  <c r="M134177" i="1"/>
  <c r="D134177" i="1"/>
  <c r="C134177" i="1"/>
  <c r="R134176" i="1"/>
  <c r="M134176" i="1"/>
  <c r="D134176" i="1"/>
  <c r="C134176" i="1"/>
  <c r="R134175" i="1"/>
  <c r="M134175" i="1"/>
  <c r="D134175" i="1"/>
  <c r="C134175" i="1"/>
  <c r="R134174" i="1"/>
  <c r="M134174" i="1"/>
  <c r="D134174" i="1"/>
  <c r="C134174" i="1"/>
  <c r="R134173" i="1"/>
  <c r="M134173" i="1"/>
  <c r="D134173" i="1"/>
  <c r="C134173" i="1"/>
  <c r="R134172" i="1"/>
  <c r="M134172" i="1"/>
  <c r="D134172" i="1"/>
  <c r="C134172" i="1"/>
  <c r="R134171" i="1"/>
  <c r="M134171" i="1"/>
  <c r="D134171" i="1"/>
  <c r="C134171" i="1"/>
  <c r="R134170" i="1"/>
  <c r="M134170" i="1"/>
  <c r="D134170" i="1"/>
  <c r="C134170" i="1"/>
  <c r="R134169" i="1"/>
  <c r="M134169" i="1"/>
  <c r="D134169" i="1"/>
  <c r="C134169" i="1"/>
  <c r="R134168" i="1"/>
  <c r="M134168" i="1"/>
  <c r="D134168" i="1"/>
  <c r="C134168" i="1"/>
  <c r="R134167" i="1"/>
  <c r="M134167" i="1"/>
  <c r="D134167" i="1"/>
  <c r="C134167" i="1"/>
  <c r="R134166" i="1"/>
  <c r="M134166" i="1"/>
  <c r="D134166" i="1"/>
  <c r="C134166" i="1"/>
  <c r="R134165" i="1"/>
  <c r="M134165" i="1"/>
  <c r="D134165" i="1"/>
  <c r="C134165" i="1"/>
  <c r="R134164" i="1"/>
  <c r="M134164" i="1"/>
  <c r="D134164" i="1"/>
  <c r="C134164" i="1"/>
  <c r="R134163" i="1"/>
  <c r="M134163" i="1"/>
  <c r="D134163" i="1"/>
  <c r="C134163" i="1"/>
  <c r="R134162" i="1"/>
  <c r="M134162" i="1"/>
  <c r="D134162" i="1"/>
  <c r="C134162" i="1"/>
  <c r="R134161" i="1"/>
  <c r="M134161" i="1"/>
  <c r="D134161" i="1"/>
  <c r="C134161" i="1"/>
  <c r="R134160" i="1"/>
  <c r="M134160" i="1"/>
  <c r="D134160" i="1"/>
  <c r="C134160" i="1"/>
  <c r="R134159" i="1"/>
  <c r="M134159" i="1"/>
  <c r="D134159" i="1"/>
  <c r="C134159" i="1"/>
  <c r="R134158" i="1"/>
  <c r="M134158" i="1"/>
  <c r="D134158" i="1"/>
  <c r="C134158" i="1"/>
  <c r="R134157" i="1"/>
  <c r="M134157" i="1"/>
  <c r="D134157" i="1"/>
  <c r="C134157" i="1"/>
  <c r="R134156" i="1"/>
  <c r="M134156" i="1"/>
  <c r="D134156" i="1"/>
  <c r="C134156" i="1"/>
  <c r="R134155" i="1"/>
  <c r="M134155" i="1"/>
  <c r="D134155" i="1"/>
  <c r="C134155" i="1"/>
  <c r="R134154" i="1"/>
  <c r="M134154" i="1"/>
  <c r="D134154" i="1"/>
  <c r="C134154" i="1"/>
  <c r="R134153" i="1"/>
  <c r="M134153" i="1"/>
  <c r="D134153" i="1"/>
  <c r="C134153" i="1"/>
  <c r="R134152" i="1"/>
  <c r="M134152" i="1"/>
  <c r="D134152" i="1"/>
  <c r="C134152" i="1"/>
  <c r="R134151" i="1"/>
  <c r="M134151" i="1"/>
  <c r="D134151" i="1"/>
  <c r="C134151" i="1"/>
  <c r="R134150" i="1"/>
  <c r="M134150" i="1"/>
  <c r="D134150" i="1"/>
  <c r="C134150" i="1"/>
  <c r="R134149" i="1"/>
  <c r="M134149" i="1"/>
  <c r="D134149" i="1"/>
  <c r="C134149" i="1"/>
  <c r="R134148" i="1"/>
  <c r="M134148" i="1"/>
  <c r="D134148" i="1"/>
  <c r="C134148" i="1"/>
  <c r="R134147" i="1"/>
  <c r="M134147" i="1"/>
  <c r="D134147" i="1"/>
  <c r="C134147" i="1"/>
  <c r="R134146" i="1"/>
  <c r="M134146" i="1"/>
  <c r="D134146" i="1"/>
  <c r="C134146" i="1"/>
  <c r="R134145" i="1"/>
  <c r="M134145" i="1"/>
  <c r="D134145" i="1"/>
  <c r="C134145" i="1"/>
  <c r="R134144" i="1"/>
  <c r="M134144" i="1"/>
  <c r="D134144" i="1"/>
  <c r="C134144" i="1"/>
  <c r="R134143" i="1"/>
  <c r="M134143" i="1"/>
  <c r="D134143" i="1"/>
  <c r="C134143" i="1"/>
  <c r="R134142" i="1"/>
  <c r="M134142" i="1"/>
  <c r="D134142" i="1"/>
  <c r="C134142" i="1"/>
  <c r="R134141" i="1"/>
  <c r="M134141" i="1"/>
  <c r="D134141" i="1"/>
  <c r="C134141" i="1"/>
  <c r="R134140" i="1"/>
  <c r="M134140" i="1"/>
  <c r="D134140" i="1"/>
  <c r="C134140" i="1"/>
  <c r="R134139" i="1"/>
  <c r="M134139" i="1"/>
  <c r="D134139" i="1"/>
  <c r="C134139" i="1"/>
  <c r="R134138" i="1"/>
  <c r="M134138" i="1"/>
  <c r="D134138" i="1"/>
  <c r="C134138" i="1"/>
  <c r="R134137" i="1"/>
  <c r="M134137" i="1"/>
  <c r="D134137" i="1"/>
  <c r="C134137" i="1"/>
  <c r="R134136" i="1"/>
  <c r="M134136" i="1"/>
  <c r="D134136" i="1"/>
  <c r="C134136" i="1"/>
  <c r="R134135" i="1"/>
  <c r="M134135" i="1"/>
  <c r="D134135" i="1"/>
  <c r="C134135" i="1"/>
  <c r="R134134" i="1"/>
  <c r="M134134" i="1"/>
  <c r="D134134" i="1"/>
  <c r="C134134" i="1"/>
  <c r="R134133" i="1"/>
  <c r="M134133" i="1"/>
  <c r="D134133" i="1"/>
  <c r="C134133" i="1"/>
  <c r="R134132" i="1"/>
  <c r="M134132" i="1"/>
  <c r="D134132" i="1"/>
  <c r="C134132" i="1"/>
  <c r="R134131" i="1"/>
  <c r="M134131" i="1"/>
  <c r="D134131" i="1"/>
  <c r="C134131" i="1"/>
  <c r="R134130" i="1"/>
  <c r="M134130" i="1"/>
  <c r="D134130" i="1"/>
  <c r="C134130" i="1"/>
  <c r="R134129" i="1"/>
  <c r="M134129" i="1"/>
  <c r="D134129" i="1"/>
  <c r="C134129" i="1"/>
  <c r="R134128" i="1"/>
  <c r="M134128" i="1"/>
  <c r="D134128" i="1"/>
  <c r="C134128" i="1"/>
  <c r="R134127" i="1"/>
  <c r="M134127" i="1"/>
  <c r="D134127" i="1"/>
  <c r="C134127" i="1"/>
  <c r="R134126" i="1"/>
  <c r="M134126" i="1"/>
  <c r="D134126" i="1"/>
  <c r="C134126" i="1"/>
  <c r="R134125" i="1"/>
  <c r="M134125" i="1"/>
  <c r="D134125" i="1"/>
  <c r="C134125" i="1"/>
  <c r="R134124" i="1"/>
  <c r="M134124" i="1"/>
  <c r="D134124" i="1"/>
  <c r="C134124" i="1"/>
  <c r="R134123" i="1"/>
  <c r="M134123" i="1"/>
  <c r="D134123" i="1"/>
  <c r="C134123" i="1"/>
  <c r="R134122" i="1"/>
  <c r="M134122" i="1"/>
  <c r="D134122" i="1"/>
  <c r="C134122" i="1"/>
  <c r="R134121" i="1"/>
  <c r="M134121" i="1"/>
  <c r="D134121" i="1"/>
  <c r="C134121" i="1"/>
  <c r="R134120" i="1"/>
  <c r="M134120" i="1"/>
  <c r="D134120" i="1"/>
  <c r="C134120" i="1"/>
  <c r="R134119" i="1"/>
  <c r="M134119" i="1"/>
  <c r="D134119" i="1"/>
  <c r="C134119" i="1"/>
  <c r="R134118" i="1"/>
  <c r="M134118" i="1"/>
  <c r="D134118" i="1"/>
  <c r="C134118" i="1"/>
  <c r="R134117" i="1"/>
  <c r="M134117" i="1"/>
  <c r="D134117" i="1"/>
  <c r="C134117" i="1"/>
  <c r="R134116" i="1"/>
  <c r="M134116" i="1"/>
  <c r="D134116" i="1"/>
  <c r="C134116" i="1"/>
  <c r="R134115" i="1"/>
  <c r="M134115" i="1"/>
  <c r="D134115" i="1"/>
  <c r="C134115" i="1"/>
  <c r="R134114" i="1"/>
  <c r="M134114" i="1"/>
  <c r="D134114" i="1"/>
  <c r="C134114" i="1"/>
  <c r="R134113" i="1"/>
  <c r="M134113" i="1"/>
  <c r="D134113" i="1"/>
  <c r="C134113" i="1"/>
  <c r="R134112" i="1"/>
  <c r="M134112" i="1"/>
  <c r="D134112" i="1"/>
  <c r="C134112" i="1"/>
  <c r="R134111" i="1"/>
  <c r="M134111" i="1"/>
  <c r="D134111" i="1"/>
  <c r="C134111" i="1"/>
  <c r="R134110" i="1"/>
  <c r="M134110" i="1"/>
  <c r="D134110" i="1"/>
  <c r="C134110" i="1"/>
  <c r="R134109" i="1"/>
  <c r="M134109" i="1"/>
  <c r="D134109" i="1"/>
  <c r="C134109" i="1"/>
  <c r="R134108" i="1"/>
  <c r="M134108" i="1"/>
  <c r="D134108" i="1"/>
  <c r="C134108" i="1"/>
  <c r="R134107" i="1"/>
  <c r="M134107" i="1"/>
  <c r="D134107" i="1"/>
  <c r="C134107" i="1"/>
  <c r="R134106" i="1"/>
  <c r="M134106" i="1"/>
  <c r="D134106" i="1"/>
  <c r="C134106" i="1"/>
  <c r="R134105" i="1"/>
  <c r="M134105" i="1"/>
  <c r="D134105" i="1"/>
  <c r="C134105" i="1"/>
  <c r="R134104" i="1"/>
  <c r="M134104" i="1"/>
  <c r="D134104" i="1"/>
  <c r="C134104" i="1"/>
  <c r="R134103" i="1"/>
  <c r="M134103" i="1"/>
  <c r="D134103" i="1"/>
  <c r="C134103" i="1"/>
  <c r="R134102" i="1"/>
  <c r="M134102" i="1"/>
  <c r="D134102" i="1"/>
  <c r="C134102" i="1"/>
  <c r="R134101" i="1"/>
  <c r="M134101" i="1"/>
  <c r="D134101" i="1"/>
  <c r="C134101" i="1"/>
  <c r="R134100" i="1"/>
  <c r="M134100" i="1"/>
  <c r="D134100" i="1"/>
  <c r="C134100" i="1"/>
  <c r="R134099" i="1"/>
  <c r="M134099" i="1"/>
  <c r="D134099" i="1"/>
  <c r="C134099" i="1"/>
  <c r="R134098" i="1"/>
  <c r="M134098" i="1"/>
  <c r="D134098" i="1"/>
  <c r="C134098" i="1"/>
  <c r="R134097" i="1"/>
  <c r="M134097" i="1"/>
  <c r="D134097" i="1"/>
  <c r="C134097" i="1"/>
  <c r="R134096" i="1"/>
  <c r="M134096" i="1"/>
  <c r="D134096" i="1"/>
  <c r="C134096" i="1"/>
  <c r="R134095" i="1"/>
  <c r="M134095" i="1"/>
  <c r="D134095" i="1"/>
  <c r="C134095" i="1"/>
  <c r="R134094" i="1"/>
  <c r="M134094" i="1"/>
  <c r="D134094" i="1"/>
  <c r="C134094" i="1"/>
  <c r="R134093" i="1"/>
  <c r="M134093" i="1"/>
  <c r="D134093" i="1"/>
  <c r="C134093" i="1"/>
  <c r="R134092" i="1"/>
  <c r="M134092" i="1"/>
  <c r="D134092" i="1"/>
  <c r="C134092" i="1"/>
  <c r="R134091" i="1"/>
  <c r="M134091" i="1"/>
  <c r="D134091" i="1"/>
  <c r="C134091" i="1"/>
  <c r="R134090" i="1"/>
  <c r="M134090" i="1"/>
  <c r="D134090" i="1"/>
  <c r="C134090" i="1"/>
  <c r="R134089" i="1"/>
  <c r="M134089" i="1"/>
  <c r="D134089" i="1"/>
  <c r="C134089" i="1"/>
  <c r="R134088" i="1"/>
  <c r="M134088" i="1"/>
  <c r="D134088" i="1"/>
  <c r="C134088" i="1"/>
  <c r="R134087" i="1"/>
  <c r="M134087" i="1"/>
  <c r="D134087" i="1"/>
  <c r="C134087" i="1"/>
  <c r="R134086" i="1"/>
  <c r="M134086" i="1"/>
  <c r="D134086" i="1"/>
  <c r="C134086" i="1"/>
  <c r="R134085" i="1"/>
  <c r="M134085" i="1"/>
  <c r="D134085" i="1"/>
  <c r="C134085" i="1"/>
  <c r="R134084" i="1"/>
  <c r="M134084" i="1"/>
  <c r="D134084" i="1"/>
  <c r="C134084" i="1"/>
  <c r="R134083" i="1"/>
  <c r="M134083" i="1"/>
  <c r="D134083" i="1"/>
  <c r="C134083" i="1"/>
  <c r="R134082" i="1"/>
  <c r="M134082" i="1"/>
  <c r="D134082" i="1"/>
  <c r="C134082" i="1"/>
  <c r="R134081" i="1"/>
  <c r="M134081" i="1"/>
  <c r="D134081" i="1"/>
  <c r="C134081" i="1"/>
  <c r="R134080" i="1"/>
  <c r="M134080" i="1"/>
  <c r="D134080" i="1"/>
  <c r="C134080" i="1"/>
  <c r="R134079" i="1"/>
  <c r="M134079" i="1"/>
  <c r="D134079" i="1"/>
  <c r="C134079" i="1"/>
  <c r="R134078" i="1"/>
  <c r="M134078" i="1"/>
  <c r="D134078" i="1"/>
  <c r="C134078" i="1"/>
  <c r="R134077" i="1"/>
  <c r="M134077" i="1"/>
  <c r="D134077" i="1"/>
  <c r="C134077" i="1"/>
  <c r="R134076" i="1"/>
  <c r="M134076" i="1"/>
  <c r="D134076" i="1"/>
  <c r="C134076" i="1"/>
  <c r="R134075" i="1"/>
  <c r="M134075" i="1"/>
  <c r="D134075" i="1"/>
  <c r="C134075" i="1"/>
  <c r="R134074" i="1"/>
  <c r="M134074" i="1"/>
  <c r="D134074" i="1"/>
  <c r="C134074" i="1"/>
  <c r="R134073" i="1"/>
  <c r="M134073" i="1"/>
  <c r="D134073" i="1"/>
  <c r="C134073" i="1"/>
  <c r="R134072" i="1"/>
  <c r="M134072" i="1"/>
  <c r="D134072" i="1"/>
  <c r="C134072" i="1"/>
  <c r="R134071" i="1"/>
  <c r="M134071" i="1"/>
  <c r="D134071" i="1"/>
  <c r="C134071" i="1"/>
  <c r="R134070" i="1"/>
  <c r="M134070" i="1"/>
  <c r="D134070" i="1"/>
  <c r="C134070" i="1"/>
  <c r="R134069" i="1"/>
  <c r="M134069" i="1"/>
  <c r="D134069" i="1"/>
  <c r="C134069" i="1"/>
  <c r="R134068" i="1"/>
  <c r="M134068" i="1"/>
  <c r="D134068" i="1"/>
  <c r="C134068" i="1"/>
  <c r="R134067" i="1"/>
  <c r="M134067" i="1"/>
  <c r="D134067" i="1"/>
  <c r="C134067" i="1"/>
  <c r="R134066" i="1"/>
  <c r="M134066" i="1"/>
  <c r="D134066" i="1"/>
  <c r="C134066" i="1"/>
  <c r="R134065" i="1"/>
  <c r="M134065" i="1"/>
  <c r="D134065" i="1"/>
  <c r="C134065" i="1"/>
  <c r="R134064" i="1"/>
  <c r="M134064" i="1"/>
  <c r="D134064" i="1"/>
  <c r="C134064" i="1"/>
  <c r="R134063" i="1"/>
  <c r="M134063" i="1"/>
  <c r="D134063" i="1"/>
  <c r="C134063" i="1"/>
  <c r="R134062" i="1"/>
  <c r="M134062" i="1"/>
  <c r="D134062" i="1"/>
  <c r="C134062" i="1"/>
  <c r="R134061" i="1"/>
  <c r="M134061" i="1"/>
  <c r="D134061" i="1"/>
  <c r="C134061" i="1"/>
  <c r="R134060" i="1"/>
  <c r="M134060" i="1"/>
  <c r="D134060" i="1"/>
  <c r="C134060" i="1"/>
  <c r="R134059" i="1"/>
  <c r="M134059" i="1"/>
  <c r="D134059" i="1"/>
  <c r="C134059" i="1"/>
  <c r="R134058" i="1"/>
  <c r="M134058" i="1"/>
  <c r="D134058" i="1"/>
  <c r="C134058" i="1"/>
  <c r="R134057" i="1"/>
  <c r="M134057" i="1"/>
  <c r="D134057" i="1"/>
  <c r="C134057" i="1"/>
  <c r="R134056" i="1"/>
  <c r="M134056" i="1"/>
  <c r="D134056" i="1"/>
  <c r="C134056" i="1"/>
  <c r="R134055" i="1"/>
  <c r="M134055" i="1"/>
  <c r="D134055" i="1"/>
  <c r="C134055" i="1"/>
  <c r="R134054" i="1"/>
  <c r="M134054" i="1"/>
  <c r="D134054" i="1"/>
  <c r="C134054" i="1"/>
  <c r="R134053" i="1"/>
  <c r="M134053" i="1"/>
  <c r="D134053" i="1"/>
  <c r="C134053" i="1"/>
  <c r="R134052" i="1"/>
  <c r="M134052" i="1"/>
  <c r="D134052" i="1"/>
  <c r="C134052" i="1"/>
  <c r="R134051" i="1"/>
  <c r="M134051" i="1"/>
  <c r="D134051" i="1"/>
  <c r="C134051" i="1"/>
  <c r="R134050" i="1"/>
  <c r="M134050" i="1"/>
  <c r="D134050" i="1"/>
  <c r="C134050" i="1"/>
  <c r="R134049" i="1"/>
  <c r="M134049" i="1"/>
  <c r="D134049" i="1"/>
  <c r="C134049" i="1"/>
  <c r="R134048" i="1"/>
  <c r="M134048" i="1"/>
  <c r="D134048" i="1"/>
  <c r="C134048" i="1"/>
  <c r="R134047" i="1"/>
  <c r="M134047" i="1"/>
  <c r="D134047" i="1"/>
  <c r="C134047" i="1"/>
  <c r="R134046" i="1"/>
  <c r="M134046" i="1"/>
  <c r="D134046" i="1"/>
  <c r="C134046" i="1"/>
  <c r="R134045" i="1"/>
  <c r="M134045" i="1"/>
  <c r="D134045" i="1"/>
  <c r="C134045" i="1"/>
  <c r="R134044" i="1"/>
  <c r="M134044" i="1"/>
  <c r="D134044" i="1"/>
  <c r="C134044" i="1"/>
  <c r="R134043" i="1"/>
  <c r="M134043" i="1"/>
  <c r="D134043" i="1"/>
  <c r="C134043" i="1"/>
  <c r="R134042" i="1"/>
  <c r="M134042" i="1"/>
  <c r="D134042" i="1"/>
  <c r="C134042" i="1"/>
  <c r="R134041" i="1"/>
  <c r="M134041" i="1"/>
  <c r="D134041" i="1"/>
  <c r="C134041" i="1"/>
  <c r="R134040" i="1"/>
  <c r="M134040" i="1"/>
  <c r="D134040" i="1"/>
  <c r="C134040" i="1"/>
  <c r="R134039" i="1"/>
  <c r="M134039" i="1"/>
  <c r="D134039" i="1"/>
  <c r="C134039" i="1"/>
  <c r="R134038" i="1"/>
  <c r="M134038" i="1"/>
  <c r="D134038" i="1"/>
  <c r="C134038" i="1"/>
  <c r="R134037" i="1"/>
  <c r="M134037" i="1"/>
  <c r="D134037" i="1"/>
  <c r="C134037" i="1"/>
  <c r="R134036" i="1"/>
  <c r="M134036" i="1"/>
  <c r="D134036" i="1"/>
  <c r="C134036" i="1"/>
  <c r="R134035" i="1"/>
  <c r="M134035" i="1"/>
  <c r="D134035" i="1"/>
  <c r="C134035" i="1"/>
  <c r="R134034" i="1"/>
  <c r="M134034" i="1"/>
  <c r="D134034" i="1"/>
  <c r="C134034" i="1"/>
  <c r="R134033" i="1"/>
  <c r="M134033" i="1"/>
  <c r="D134033" i="1"/>
  <c r="C134033" i="1"/>
  <c r="R134032" i="1"/>
  <c r="M134032" i="1"/>
  <c r="D134032" i="1"/>
  <c r="C134032" i="1"/>
  <c r="R134031" i="1"/>
  <c r="M134031" i="1"/>
  <c r="D134031" i="1"/>
  <c r="C134031" i="1"/>
  <c r="R134030" i="1"/>
  <c r="M134030" i="1"/>
  <c r="D134030" i="1"/>
  <c r="C134030" i="1"/>
  <c r="R134029" i="1"/>
  <c r="M134029" i="1"/>
  <c r="D134029" i="1"/>
  <c r="C134029" i="1"/>
  <c r="R134028" i="1"/>
  <c r="M134028" i="1"/>
  <c r="D134028" i="1"/>
  <c r="C134028" i="1"/>
  <c r="R134027" i="1"/>
  <c r="M134027" i="1"/>
  <c r="D134027" i="1"/>
  <c r="C134027" i="1"/>
  <c r="R134026" i="1"/>
  <c r="M134026" i="1"/>
  <c r="D134026" i="1"/>
  <c r="C134026" i="1"/>
  <c r="R134025" i="1"/>
  <c r="M134025" i="1"/>
  <c r="D134025" i="1"/>
  <c r="C134025" i="1"/>
  <c r="R134024" i="1"/>
  <c r="M134024" i="1"/>
  <c r="D134024" i="1"/>
  <c r="C134024" i="1"/>
  <c r="R134023" i="1"/>
  <c r="M134023" i="1"/>
  <c r="D134023" i="1"/>
  <c r="C134023" i="1"/>
  <c r="R134022" i="1"/>
  <c r="M134022" i="1"/>
  <c r="D134022" i="1"/>
  <c r="C134022" i="1"/>
  <c r="R134021" i="1"/>
  <c r="M134021" i="1"/>
  <c r="D134021" i="1"/>
  <c r="C134021" i="1"/>
  <c r="R134020" i="1"/>
  <c r="M134020" i="1"/>
  <c r="D134020" i="1"/>
  <c r="C134020" i="1"/>
  <c r="R134019" i="1"/>
  <c r="M134019" i="1"/>
  <c r="D134019" i="1"/>
  <c r="C134019" i="1"/>
  <c r="R134018" i="1"/>
  <c r="M134018" i="1"/>
  <c r="D134018" i="1"/>
  <c r="C134018" i="1"/>
  <c r="R134017" i="1"/>
  <c r="M134017" i="1"/>
  <c r="D134017" i="1"/>
  <c r="C134017" i="1"/>
  <c r="R134016" i="1"/>
  <c r="M134016" i="1"/>
  <c r="D134016" i="1"/>
  <c r="C134016" i="1"/>
  <c r="R134015" i="1"/>
  <c r="M134015" i="1"/>
  <c r="D134015" i="1"/>
  <c r="C134015" i="1"/>
  <c r="R134014" i="1"/>
  <c r="M134014" i="1"/>
  <c r="D134014" i="1"/>
  <c r="C134014" i="1"/>
  <c r="R134013" i="1"/>
  <c r="M134013" i="1"/>
  <c r="D134013" i="1"/>
  <c r="C134013" i="1"/>
  <c r="R134012" i="1"/>
  <c r="M134012" i="1"/>
  <c r="D134012" i="1"/>
  <c r="C134012" i="1"/>
  <c r="R134011" i="1"/>
  <c r="M134011" i="1"/>
  <c r="D134011" i="1"/>
  <c r="C134011" i="1"/>
  <c r="R134010" i="1"/>
  <c r="M134010" i="1"/>
  <c r="D134010" i="1"/>
  <c r="C134010" i="1"/>
  <c r="R134009" i="1"/>
  <c r="M134009" i="1"/>
  <c r="D134009" i="1"/>
  <c r="C134009" i="1"/>
  <c r="R134008" i="1"/>
  <c r="M134008" i="1"/>
  <c r="D134008" i="1"/>
  <c r="C134008" i="1"/>
  <c r="R134007" i="1"/>
  <c r="M134007" i="1"/>
  <c r="D134007" i="1"/>
  <c r="C134007" i="1"/>
  <c r="R134006" i="1"/>
  <c r="M134006" i="1"/>
  <c r="D134006" i="1"/>
  <c r="C134006" i="1"/>
  <c r="R134005" i="1"/>
  <c r="M134005" i="1"/>
  <c r="D134005" i="1"/>
  <c r="C134005" i="1"/>
  <c r="R134004" i="1"/>
  <c r="M134004" i="1"/>
  <c r="D134004" i="1"/>
  <c r="C134004" i="1"/>
  <c r="R134003" i="1"/>
  <c r="M134003" i="1"/>
  <c r="D134003" i="1"/>
  <c r="C134003" i="1"/>
  <c r="R134002" i="1"/>
  <c r="M134002" i="1"/>
  <c r="D134002" i="1"/>
  <c r="C134002" i="1"/>
  <c r="R134001" i="1"/>
  <c r="M134001" i="1"/>
  <c r="D134001" i="1"/>
  <c r="C134001" i="1"/>
  <c r="R134000" i="1"/>
  <c r="M134000" i="1"/>
  <c r="D134000" i="1"/>
  <c r="C134000" i="1"/>
  <c r="R133999" i="1"/>
  <c r="M133999" i="1"/>
  <c r="D133999" i="1"/>
  <c r="C133999" i="1"/>
  <c r="R133998" i="1"/>
  <c r="M133998" i="1"/>
  <c r="D133998" i="1"/>
  <c r="C133998" i="1"/>
  <c r="R133997" i="1"/>
  <c r="M133997" i="1"/>
  <c r="D133997" i="1"/>
  <c r="C133997" i="1"/>
  <c r="R133996" i="1"/>
  <c r="M133996" i="1"/>
  <c r="D133996" i="1"/>
  <c r="C133996" i="1"/>
  <c r="R133995" i="1"/>
  <c r="M133995" i="1"/>
  <c r="D133995" i="1"/>
  <c r="C133995" i="1"/>
  <c r="R133994" i="1"/>
  <c r="M133994" i="1"/>
  <c r="D133994" i="1"/>
  <c r="C133994" i="1"/>
  <c r="R133993" i="1"/>
  <c r="M133993" i="1"/>
  <c r="D133993" i="1"/>
  <c r="C133993" i="1"/>
  <c r="R133992" i="1"/>
  <c r="M133992" i="1"/>
  <c r="D133992" i="1"/>
  <c r="C133992" i="1"/>
  <c r="R133991" i="1"/>
  <c r="M133991" i="1"/>
  <c r="D133991" i="1"/>
  <c r="C133991" i="1"/>
  <c r="R133990" i="1"/>
  <c r="M133990" i="1"/>
  <c r="D133990" i="1"/>
  <c r="C133990" i="1"/>
  <c r="R133989" i="1"/>
  <c r="M133989" i="1"/>
  <c r="D133989" i="1"/>
  <c r="C133989" i="1"/>
  <c r="R133988" i="1"/>
  <c r="M133988" i="1"/>
  <c r="D133988" i="1"/>
  <c r="C133988" i="1"/>
  <c r="R133987" i="1"/>
  <c r="M133987" i="1"/>
  <c r="D133987" i="1"/>
  <c r="C133987" i="1"/>
  <c r="R133986" i="1"/>
  <c r="M133986" i="1"/>
  <c r="D133986" i="1"/>
  <c r="C133986" i="1"/>
  <c r="R133985" i="1"/>
  <c r="M133985" i="1"/>
  <c r="D133985" i="1"/>
  <c r="C133985" i="1"/>
  <c r="R133984" i="1"/>
  <c r="M133984" i="1"/>
  <c r="D133984" i="1"/>
  <c r="C133984" i="1"/>
  <c r="R133983" i="1"/>
  <c r="M133983" i="1"/>
  <c r="D133983" i="1"/>
  <c r="C133983" i="1"/>
  <c r="R133982" i="1"/>
  <c r="M133982" i="1"/>
  <c r="D133982" i="1"/>
  <c r="C133982" i="1"/>
  <c r="R133981" i="1"/>
  <c r="M133981" i="1"/>
  <c r="D133981" i="1"/>
  <c r="C133981" i="1"/>
  <c r="R133980" i="1"/>
  <c r="M133980" i="1"/>
  <c r="D133980" i="1"/>
  <c r="C133980" i="1"/>
  <c r="R133979" i="1"/>
  <c r="M133979" i="1"/>
  <c r="D133979" i="1"/>
  <c r="C133979" i="1"/>
  <c r="R133978" i="1"/>
  <c r="M133978" i="1"/>
  <c r="D133978" i="1"/>
  <c r="C133978" i="1"/>
  <c r="R133977" i="1"/>
  <c r="M133977" i="1"/>
  <c r="D133977" i="1"/>
  <c r="C133977" i="1"/>
  <c r="R133976" i="1"/>
  <c r="M133976" i="1"/>
  <c r="D133976" i="1"/>
  <c r="C133976" i="1"/>
  <c r="R133975" i="1"/>
  <c r="M133975" i="1"/>
  <c r="D133975" i="1"/>
  <c r="C133975" i="1"/>
  <c r="R133974" i="1"/>
  <c r="M133974" i="1"/>
  <c r="D133974" i="1"/>
  <c r="C133974" i="1"/>
  <c r="R133973" i="1"/>
  <c r="M133973" i="1"/>
  <c r="D133973" i="1"/>
  <c r="C133973" i="1"/>
  <c r="R133972" i="1"/>
  <c r="M133972" i="1"/>
  <c r="D133972" i="1"/>
  <c r="C133972" i="1"/>
  <c r="R133971" i="1"/>
  <c r="M133971" i="1"/>
  <c r="D133971" i="1"/>
  <c r="C133971" i="1"/>
  <c r="R133970" i="1"/>
  <c r="M133970" i="1"/>
  <c r="D133970" i="1"/>
  <c r="C133970" i="1"/>
  <c r="R133969" i="1"/>
  <c r="M133969" i="1"/>
  <c r="D133969" i="1"/>
  <c r="C133969" i="1"/>
  <c r="R133968" i="1"/>
  <c r="M133968" i="1"/>
  <c r="D133968" i="1"/>
  <c r="C133968" i="1"/>
  <c r="R133967" i="1"/>
  <c r="M133967" i="1"/>
  <c r="D133967" i="1"/>
  <c r="C133967" i="1"/>
  <c r="R133966" i="1"/>
  <c r="M133966" i="1"/>
  <c r="D133966" i="1"/>
  <c r="C133966" i="1"/>
  <c r="R133965" i="1"/>
  <c r="M133965" i="1"/>
  <c r="D133965" i="1"/>
  <c r="C133965" i="1"/>
  <c r="R133964" i="1"/>
  <c r="M133964" i="1"/>
  <c r="D133964" i="1"/>
  <c r="C133964" i="1"/>
  <c r="R133963" i="1"/>
  <c r="M133963" i="1"/>
  <c r="D133963" i="1"/>
  <c r="C133963" i="1"/>
  <c r="R133962" i="1"/>
  <c r="M133962" i="1"/>
  <c r="D133962" i="1"/>
  <c r="C133962" i="1"/>
  <c r="R133961" i="1"/>
  <c r="M133961" i="1"/>
  <c r="D133961" i="1"/>
  <c r="C133961" i="1"/>
  <c r="R133960" i="1"/>
  <c r="M133960" i="1"/>
  <c r="D133960" i="1"/>
  <c r="C133960" i="1"/>
  <c r="R133959" i="1"/>
  <c r="M133959" i="1"/>
  <c r="D133959" i="1"/>
  <c r="C133959" i="1"/>
  <c r="R133958" i="1"/>
  <c r="M133958" i="1"/>
  <c r="D133958" i="1"/>
  <c r="C133958" i="1"/>
  <c r="R133957" i="1"/>
  <c r="M133957" i="1"/>
  <c r="D133957" i="1"/>
  <c r="C133957" i="1"/>
  <c r="R133956" i="1"/>
  <c r="M133956" i="1"/>
  <c r="D133956" i="1"/>
  <c r="C133956" i="1"/>
  <c r="R133955" i="1"/>
  <c r="M133955" i="1"/>
  <c r="D133955" i="1"/>
  <c r="C133955" i="1"/>
  <c r="R133954" i="1"/>
  <c r="M133954" i="1"/>
  <c r="D133954" i="1"/>
  <c r="C133954" i="1"/>
  <c r="R133953" i="1"/>
  <c r="M133953" i="1"/>
  <c r="D133953" i="1"/>
  <c r="C133953" i="1"/>
  <c r="R133952" i="1"/>
  <c r="M133952" i="1"/>
  <c r="D133952" i="1"/>
  <c r="C133952" i="1"/>
  <c r="R133951" i="1"/>
  <c r="M133951" i="1"/>
  <c r="D133951" i="1"/>
  <c r="C133951" i="1"/>
  <c r="R133950" i="1"/>
  <c r="M133950" i="1"/>
  <c r="D133950" i="1"/>
  <c r="C133950" i="1"/>
  <c r="R133949" i="1"/>
  <c r="M133949" i="1"/>
  <c r="D133949" i="1"/>
  <c r="C133949" i="1"/>
  <c r="R133948" i="1"/>
  <c r="M133948" i="1"/>
  <c r="D133948" i="1"/>
  <c r="C133948" i="1"/>
  <c r="R133947" i="1"/>
  <c r="M133947" i="1"/>
  <c r="D133947" i="1"/>
  <c r="C133947" i="1"/>
  <c r="R133946" i="1"/>
  <c r="M133946" i="1"/>
  <c r="D133946" i="1"/>
  <c r="C133946" i="1"/>
  <c r="R133945" i="1"/>
  <c r="M133945" i="1"/>
  <c r="D133945" i="1"/>
  <c r="C133945" i="1"/>
  <c r="R133944" i="1"/>
  <c r="M133944" i="1"/>
  <c r="D133944" i="1"/>
  <c r="C133944" i="1"/>
  <c r="R133943" i="1"/>
  <c r="M133943" i="1"/>
  <c r="D133943" i="1"/>
  <c r="C133943" i="1"/>
  <c r="R133942" i="1"/>
  <c r="M133942" i="1"/>
  <c r="D133942" i="1"/>
  <c r="C133942" i="1"/>
  <c r="R133941" i="1"/>
  <c r="M133941" i="1"/>
  <c r="D133941" i="1"/>
  <c r="C133941" i="1"/>
  <c r="R133940" i="1"/>
  <c r="M133940" i="1"/>
  <c r="D133940" i="1"/>
  <c r="C133940" i="1"/>
  <c r="R133939" i="1"/>
  <c r="M133939" i="1"/>
  <c r="D133939" i="1"/>
  <c r="C133939" i="1"/>
  <c r="R133938" i="1"/>
  <c r="M133938" i="1"/>
  <c r="D133938" i="1"/>
  <c r="C133938" i="1"/>
  <c r="R133937" i="1"/>
  <c r="M133937" i="1"/>
  <c r="D133937" i="1"/>
  <c r="C133937" i="1"/>
  <c r="R133936" i="1"/>
  <c r="M133936" i="1"/>
  <c r="D133936" i="1"/>
  <c r="C133936" i="1"/>
  <c r="R133935" i="1"/>
  <c r="M133935" i="1"/>
  <c r="D133935" i="1"/>
  <c r="C133935" i="1"/>
  <c r="R133934" i="1"/>
  <c r="M133934" i="1"/>
  <c r="D133934" i="1"/>
  <c r="C133934" i="1"/>
  <c r="R133933" i="1"/>
  <c r="M133933" i="1"/>
  <c r="D133933" i="1"/>
  <c r="C133933" i="1"/>
  <c r="R133932" i="1"/>
  <c r="M133932" i="1"/>
  <c r="D133932" i="1"/>
  <c r="C133932" i="1"/>
  <c r="R133931" i="1"/>
  <c r="M133931" i="1"/>
  <c r="D133931" i="1"/>
  <c r="C133931" i="1"/>
  <c r="R133930" i="1"/>
  <c r="M133930" i="1"/>
  <c r="D133930" i="1"/>
  <c r="C133930" i="1"/>
  <c r="R133929" i="1"/>
  <c r="M133929" i="1"/>
  <c r="D133929" i="1"/>
  <c r="C133929" i="1"/>
  <c r="R133928" i="1"/>
  <c r="M133928" i="1"/>
  <c r="D133928" i="1"/>
  <c r="C133928" i="1"/>
  <c r="R133927" i="1"/>
  <c r="M133927" i="1"/>
  <c r="D133927" i="1"/>
  <c r="C133927" i="1"/>
  <c r="R133926" i="1"/>
  <c r="M133926" i="1"/>
  <c r="D133926" i="1"/>
  <c r="C133926" i="1"/>
  <c r="R133925" i="1"/>
  <c r="M133925" i="1"/>
  <c r="D133925" i="1"/>
  <c r="C133925" i="1"/>
  <c r="R133924" i="1"/>
  <c r="M133924" i="1"/>
  <c r="D133924" i="1"/>
  <c r="C133924" i="1"/>
  <c r="R133923" i="1"/>
  <c r="M133923" i="1"/>
  <c r="D133923" i="1"/>
  <c r="C133923" i="1"/>
  <c r="R133922" i="1"/>
  <c r="M133922" i="1"/>
  <c r="D133922" i="1"/>
  <c r="C133922" i="1"/>
  <c r="R133921" i="1"/>
  <c r="M133921" i="1"/>
  <c r="D133921" i="1"/>
  <c r="C133921" i="1"/>
  <c r="R133920" i="1"/>
  <c r="M133920" i="1"/>
  <c r="D133920" i="1"/>
  <c r="C133920" i="1"/>
  <c r="R133919" i="1"/>
  <c r="M133919" i="1"/>
  <c r="D133919" i="1"/>
  <c r="C133919" i="1"/>
  <c r="R133918" i="1"/>
  <c r="M133918" i="1"/>
  <c r="D133918" i="1"/>
  <c r="C133918" i="1"/>
  <c r="R133917" i="1"/>
  <c r="M133917" i="1"/>
  <c r="D133917" i="1"/>
  <c r="C133917" i="1"/>
  <c r="R133916" i="1"/>
  <c r="M133916" i="1"/>
  <c r="D133916" i="1"/>
  <c r="C133916" i="1"/>
  <c r="R133915" i="1"/>
  <c r="M133915" i="1"/>
  <c r="D133915" i="1"/>
  <c r="C133915" i="1"/>
  <c r="R133914" i="1"/>
  <c r="M133914" i="1"/>
  <c r="D133914" i="1"/>
  <c r="C133914" i="1"/>
  <c r="R133913" i="1"/>
  <c r="M133913" i="1"/>
  <c r="D133913" i="1"/>
  <c r="C133913" i="1"/>
  <c r="R133912" i="1"/>
  <c r="M133912" i="1"/>
  <c r="D133912" i="1"/>
  <c r="C133912" i="1"/>
  <c r="R133911" i="1"/>
  <c r="M133911" i="1"/>
  <c r="D133911" i="1"/>
  <c r="C133911" i="1"/>
  <c r="R133910" i="1"/>
  <c r="M133910" i="1"/>
  <c r="D133910" i="1"/>
  <c r="C133910" i="1"/>
  <c r="R133909" i="1"/>
  <c r="M133909" i="1"/>
  <c r="D133909" i="1"/>
  <c r="C133909" i="1"/>
  <c r="R133908" i="1"/>
  <c r="M133908" i="1"/>
  <c r="D133908" i="1"/>
  <c r="C133908" i="1"/>
  <c r="R133907" i="1"/>
  <c r="M133907" i="1"/>
  <c r="D133907" i="1"/>
  <c r="C133907" i="1"/>
  <c r="R133906" i="1"/>
  <c r="M133906" i="1"/>
  <c r="D133906" i="1"/>
  <c r="C133906" i="1"/>
  <c r="R133905" i="1"/>
  <c r="M133905" i="1"/>
  <c r="D133905" i="1"/>
  <c r="C133905" i="1"/>
  <c r="R133904" i="1"/>
  <c r="M133904" i="1"/>
  <c r="D133904" i="1"/>
  <c r="C133904" i="1"/>
  <c r="R133903" i="1"/>
  <c r="M133903" i="1"/>
  <c r="D133903" i="1"/>
  <c r="C133903" i="1"/>
  <c r="R133902" i="1"/>
  <c r="M133902" i="1"/>
  <c r="D133902" i="1"/>
  <c r="C133902" i="1"/>
  <c r="R133901" i="1"/>
  <c r="M133901" i="1"/>
  <c r="D133901" i="1"/>
  <c r="C133901" i="1"/>
  <c r="R133900" i="1"/>
  <c r="M133900" i="1"/>
  <c r="D133900" i="1"/>
  <c r="C133900" i="1"/>
  <c r="R133899" i="1"/>
  <c r="M133899" i="1"/>
  <c r="D133899" i="1"/>
  <c r="C133899" i="1"/>
  <c r="R133898" i="1"/>
  <c r="M133898" i="1"/>
  <c r="D133898" i="1"/>
  <c r="C133898" i="1"/>
  <c r="R133897" i="1"/>
  <c r="M133897" i="1"/>
  <c r="D133897" i="1"/>
  <c r="C133897" i="1"/>
  <c r="R133896" i="1"/>
  <c r="M133896" i="1"/>
  <c r="D133896" i="1"/>
  <c r="C133896" i="1"/>
  <c r="R133895" i="1"/>
  <c r="M133895" i="1"/>
  <c r="D133895" i="1"/>
  <c r="C133895" i="1"/>
  <c r="R133894" i="1"/>
  <c r="M133894" i="1"/>
  <c r="D133894" i="1"/>
  <c r="C133894" i="1"/>
  <c r="R133893" i="1"/>
  <c r="M133893" i="1"/>
  <c r="D133893" i="1"/>
  <c r="C133893" i="1"/>
  <c r="R133892" i="1"/>
  <c r="M133892" i="1"/>
  <c r="D133892" i="1"/>
  <c r="C133892" i="1"/>
  <c r="R133891" i="1"/>
  <c r="M133891" i="1"/>
  <c r="D133891" i="1"/>
  <c r="C133891" i="1"/>
  <c r="R133890" i="1"/>
  <c r="M133890" i="1"/>
  <c r="D133890" i="1"/>
  <c r="C133890" i="1"/>
  <c r="R133889" i="1"/>
  <c r="M133889" i="1"/>
  <c r="D133889" i="1"/>
  <c r="C133889" i="1"/>
  <c r="R133888" i="1"/>
  <c r="M133888" i="1"/>
  <c r="D133888" i="1"/>
  <c r="C133888" i="1"/>
  <c r="R133887" i="1"/>
  <c r="M133887" i="1"/>
  <c r="D133887" i="1"/>
  <c r="C133887" i="1"/>
  <c r="R133886" i="1"/>
  <c r="M133886" i="1"/>
  <c r="D133886" i="1"/>
  <c r="C133886" i="1"/>
  <c r="R133885" i="1"/>
  <c r="M133885" i="1"/>
  <c r="D133885" i="1"/>
  <c r="C133885" i="1"/>
  <c r="R133884" i="1"/>
  <c r="M133884" i="1"/>
  <c r="D133884" i="1"/>
  <c r="C133884" i="1"/>
  <c r="R133883" i="1"/>
  <c r="M133883" i="1"/>
  <c r="D133883" i="1"/>
  <c r="C133883" i="1"/>
  <c r="R133882" i="1"/>
  <c r="M133882" i="1"/>
  <c r="D133882" i="1"/>
  <c r="C133882" i="1"/>
  <c r="R133881" i="1"/>
  <c r="M133881" i="1"/>
  <c r="D133881" i="1"/>
  <c r="C133881" i="1"/>
  <c r="R133880" i="1"/>
  <c r="M133880" i="1"/>
  <c r="D133880" i="1"/>
  <c r="C133880" i="1"/>
  <c r="R133879" i="1"/>
  <c r="M133879" i="1"/>
  <c r="D133879" i="1"/>
  <c r="C133879" i="1"/>
  <c r="R133878" i="1"/>
  <c r="M133878" i="1"/>
  <c r="D133878" i="1"/>
  <c r="C133878" i="1"/>
  <c r="R133877" i="1"/>
  <c r="M133877" i="1"/>
  <c r="D133877" i="1"/>
  <c r="C133877" i="1"/>
  <c r="R133876" i="1"/>
  <c r="M133876" i="1"/>
  <c r="D133876" i="1"/>
  <c r="C133876" i="1"/>
  <c r="R133875" i="1"/>
  <c r="M133875" i="1"/>
  <c r="D133875" i="1"/>
  <c r="C133875" i="1"/>
  <c r="R133874" i="1"/>
  <c r="M133874" i="1"/>
  <c r="D133874" i="1"/>
  <c r="C133874" i="1"/>
  <c r="R133873" i="1"/>
  <c r="M133873" i="1"/>
  <c r="D133873" i="1"/>
  <c r="C133873" i="1"/>
  <c r="R133872" i="1"/>
  <c r="M133872" i="1"/>
  <c r="D133872" i="1"/>
  <c r="C133872" i="1"/>
  <c r="R133871" i="1"/>
  <c r="M133871" i="1"/>
  <c r="D133871" i="1"/>
  <c r="C133871" i="1"/>
  <c r="R133870" i="1"/>
  <c r="M133870" i="1"/>
  <c r="D133870" i="1"/>
  <c r="C133870" i="1"/>
  <c r="R133869" i="1"/>
  <c r="M133869" i="1"/>
  <c r="D133869" i="1"/>
  <c r="C133869" i="1"/>
  <c r="R133868" i="1"/>
  <c r="M133868" i="1"/>
  <c r="D133868" i="1"/>
  <c r="C133868" i="1"/>
  <c r="R133867" i="1"/>
  <c r="M133867" i="1"/>
  <c r="D133867" i="1"/>
  <c r="C133867" i="1"/>
  <c r="R133866" i="1"/>
  <c r="M133866" i="1"/>
  <c r="D133866" i="1"/>
  <c r="C133866" i="1"/>
  <c r="R133865" i="1"/>
  <c r="M133865" i="1"/>
  <c r="D133865" i="1"/>
  <c r="C133865" i="1"/>
  <c r="R133864" i="1"/>
  <c r="M133864" i="1"/>
  <c r="D133864" i="1"/>
  <c r="C133864" i="1"/>
  <c r="R133863" i="1"/>
  <c r="M133863" i="1"/>
  <c r="D133863" i="1"/>
  <c r="C133863" i="1"/>
  <c r="R133862" i="1"/>
  <c r="M133862" i="1"/>
  <c r="D133862" i="1"/>
  <c r="C133862" i="1"/>
  <c r="R133861" i="1"/>
  <c r="M133861" i="1"/>
  <c r="D133861" i="1"/>
  <c r="C133861" i="1"/>
  <c r="R133860" i="1"/>
  <c r="M133860" i="1"/>
  <c r="D133860" i="1"/>
  <c r="C133860" i="1"/>
  <c r="R133859" i="1"/>
  <c r="M133859" i="1"/>
  <c r="D133859" i="1"/>
  <c r="C133859" i="1"/>
  <c r="R133858" i="1"/>
  <c r="M133858" i="1"/>
  <c r="D133858" i="1"/>
  <c r="C133858" i="1"/>
  <c r="R133857" i="1"/>
  <c r="M133857" i="1"/>
  <c r="D133857" i="1"/>
  <c r="C133857" i="1"/>
  <c r="R133856" i="1"/>
  <c r="M133856" i="1"/>
  <c r="D133856" i="1"/>
  <c r="C133856" i="1"/>
  <c r="R133855" i="1"/>
  <c r="M133855" i="1"/>
  <c r="D133855" i="1"/>
  <c r="C133855" i="1"/>
  <c r="R133854" i="1"/>
  <c r="M133854" i="1"/>
  <c r="D133854" i="1"/>
  <c r="C133854" i="1"/>
  <c r="R133853" i="1"/>
  <c r="M133853" i="1"/>
  <c r="D133853" i="1"/>
  <c r="C133853" i="1"/>
  <c r="R133852" i="1"/>
  <c r="M133852" i="1"/>
  <c r="D133852" i="1"/>
  <c r="C133852" i="1"/>
  <c r="R133851" i="1"/>
  <c r="M133851" i="1"/>
  <c r="D133851" i="1"/>
  <c r="C133851" i="1"/>
  <c r="R133850" i="1"/>
  <c r="M133850" i="1"/>
  <c r="D133850" i="1"/>
  <c r="C133850" i="1"/>
  <c r="R133849" i="1"/>
  <c r="M133849" i="1"/>
  <c r="D133849" i="1"/>
  <c r="C133849" i="1"/>
  <c r="R133848" i="1"/>
  <c r="M133848" i="1"/>
  <c r="D133848" i="1"/>
  <c r="C133848" i="1"/>
  <c r="R133847" i="1"/>
  <c r="M133847" i="1"/>
  <c r="D133847" i="1"/>
  <c r="C133847" i="1"/>
  <c r="R133846" i="1"/>
  <c r="M133846" i="1"/>
  <c r="D133846" i="1"/>
  <c r="C133846" i="1"/>
  <c r="R133845" i="1"/>
  <c r="M133845" i="1"/>
  <c r="D133845" i="1"/>
  <c r="C133845" i="1"/>
  <c r="R133844" i="1"/>
  <c r="M133844" i="1"/>
  <c r="D133844" i="1"/>
  <c r="C133844" i="1"/>
  <c r="R133843" i="1"/>
  <c r="M133843" i="1"/>
  <c r="D133843" i="1"/>
  <c r="C133843" i="1"/>
  <c r="R133842" i="1"/>
  <c r="M133842" i="1"/>
  <c r="D133842" i="1"/>
  <c r="C133842" i="1"/>
  <c r="R133841" i="1"/>
  <c r="M133841" i="1"/>
  <c r="D133841" i="1"/>
  <c r="C133841" i="1"/>
  <c r="R133840" i="1"/>
  <c r="M133840" i="1"/>
  <c r="D133840" i="1"/>
  <c r="C133840" i="1"/>
  <c r="R133839" i="1"/>
  <c r="M133839" i="1"/>
  <c r="D133839" i="1"/>
  <c r="C133839" i="1"/>
  <c r="R133838" i="1"/>
  <c r="M133838" i="1"/>
  <c r="D133838" i="1"/>
  <c r="C133838" i="1"/>
  <c r="R133837" i="1"/>
  <c r="M133837" i="1"/>
  <c r="D133837" i="1"/>
  <c r="C133837" i="1"/>
  <c r="R133836" i="1"/>
  <c r="M133836" i="1"/>
  <c r="D133836" i="1"/>
  <c r="C133836" i="1"/>
  <c r="R133835" i="1"/>
  <c r="M133835" i="1"/>
  <c r="D133835" i="1"/>
  <c r="C133835" i="1"/>
  <c r="R133834" i="1"/>
  <c r="M133834" i="1"/>
  <c r="D133834" i="1"/>
  <c r="C133834" i="1"/>
  <c r="R133833" i="1"/>
  <c r="M133833" i="1"/>
  <c r="D133833" i="1"/>
  <c r="C133833" i="1"/>
  <c r="R133832" i="1"/>
  <c r="M133832" i="1"/>
  <c r="D133832" i="1"/>
  <c r="C133832" i="1"/>
  <c r="R133831" i="1"/>
  <c r="M133831" i="1"/>
  <c r="D133831" i="1"/>
  <c r="C133831" i="1"/>
  <c r="R133830" i="1"/>
  <c r="M133830" i="1"/>
  <c r="D133830" i="1"/>
  <c r="C133830" i="1"/>
  <c r="R133829" i="1"/>
  <c r="M133829" i="1"/>
  <c r="D133829" i="1"/>
  <c r="C133829" i="1"/>
  <c r="R133828" i="1"/>
  <c r="M133828" i="1"/>
  <c r="D133828" i="1"/>
  <c r="C133828" i="1"/>
  <c r="R133827" i="1"/>
  <c r="M133827" i="1"/>
  <c r="D133827" i="1"/>
  <c r="C133827" i="1"/>
  <c r="R133826" i="1"/>
  <c r="M133826" i="1"/>
  <c r="D133826" i="1"/>
  <c r="C133826" i="1"/>
  <c r="R133825" i="1"/>
  <c r="M133825" i="1"/>
  <c r="D133825" i="1"/>
  <c r="C133825" i="1"/>
  <c r="R133824" i="1"/>
  <c r="M133824" i="1"/>
  <c r="D133824" i="1"/>
  <c r="C133824" i="1"/>
  <c r="R133823" i="1"/>
  <c r="M133823" i="1"/>
  <c r="D133823" i="1"/>
  <c r="C133823" i="1"/>
  <c r="R133822" i="1"/>
  <c r="M133822" i="1"/>
  <c r="D133822" i="1"/>
  <c r="C133822" i="1"/>
  <c r="R133821" i="1"/>
  <c r="M133821" i="1"/>
  <c r="D133821" i="1"/>
  <c r="C133821" i="1"/>
  <c r="R133820" i="1"/>
  <c r="M133820" i="1"/>
  <c r="D133820" i="1"/>
  <c r="C133820" i="1"/>
  <c r="R133819" i="1"/>
  <c r="M133819" i="1"/>
  <c r="D133819" i="1"/>
  <c r="C133819" i="1"/>
  <c r="R133818" i="1"/>
  <c r="M133818" i="1"/>
  <c r="D133818" i="1"/>
  <c r="C133818" i="1"/>
  <c r="R133817" i="1"/>
  <c r="M133817" i="1"/>
  <c r="D133817" i="1"/>
  <c r="C133817" i="1"/>
  <c r="R133816" i="1"/>
  <c r="M133816" i="1"/>
  <c r="D133816" i="1"/>
  <c r="C133816" i="1"/>
  <c r="R133815" i="1"/>
  <c r="M133815" i="1"/>
  <c r="D133815" i="1"/>
  <c r="C133815" i="1"/>
  <c r="R133814" i="1"/>
  <c r="M133814" i="1"/>
  <c r="D133814" i="1"/>
  <c r="C133814" i="1"/>
  <c r="R133813" i="1"/>
  <c r="M133813" i="1"/>
  <c r="D133813" i="1"/>
  <c r="C133813" i="1"/>
  <c r="R133812" i="1"/>
  <c r="M133812" i="1"/>
  <c r="D133812" i="1"/>
  <c r="C133812" i="1"/>
  <c r="R133811" i="1"/>
  <c r="M133811" i="1"/>
  <c r="D133811" i="1"/>
  <c r="C133811" i="1"/>
  <c r="R133810" i="1"/>
  <c r="M133810" i="1"/>
  <c r="D133810" i="1"/>
  <c r="C133810" i="1"/>
  <c r="R133809" i="1"/>
  <c r="M133809" i="1"/>
  <c r="D133809" i="1"/>
  <c r="C133809" i="1"/>
  <c r="R133808" i="1"/>
  <c r="M133808" i="1"/>
  <c r="D133808" i="1"/>
  <c r="C133808" i="1"/>
  <c r="R133807" i="1"/>
  <c r="M133807" i="1"/>
  <c r="D133807" i="1"/>
  <c r="C133807" i="1"/>
  <c r="R133806" i="1"/>
  <c r="M133806" i="1"/>
  <c r="D133806" i="1"/>
  <c r="C133806" i="1"/>
  <c r="R133805" i="1"/>
  <c r="M133805" i="1"/>
  <c r="D133805" i="1"/>
  <c r="C133805" i="1"/>
  <c r="R133804" i="1"/>
  <c r="M133804" i="1"/>
  <c r="D133804" i="1"/>
  <c r="C133804" i="1"/>
  <c r="R133803" i="1"/>
  <c r="M133803" i="1"/>
  <c r="D133803" i="1"/>
  <c r="C133803" i="1"/>
  <c r="R133802" i="1"/>
  <c r="M133802" i="1"/>
  <c r="D133802" i="1"/>
  <c r="C133802" i="1"/>
  <c r="R133801" i="1"/>
  <c r="M133801" i="1"/>
  <c r="D133801" i="1"/>
  <c r="C133801" i="1"/>
  <c r="R133800" i="1"/>
  <c r="M133800" i="1"/>
  <c r="D133800" i="1"/>
  <c r="C133800" i="1"/>
  <c r="R133799" i="1"/>
  <c r="M133799" i="1"/>
  <c r="D133799" i="1"/>
  <c r="C133799" i="1"/>
  <c r="R133798" i="1"/>
  <c r="M133798" i="1"/>
  <c r="D133798" i="1"/>
  <c r="C133798" i="1"/>
  <c r="R133797" i="1"/>
  <c r="M133797" i="1"/>
  <c r="D133797" i="1"/>
  <c r="C133797" i="1"/>
  <c r="R133796" i="1"/>
  <c r="M133796" i="1"/>
  <c r="D133796" i="1"/>
  <c r="C133796" i="1"/>
  <c r="R133795" i="1"/>
  <c r="M133795" i="1"/>
  <c r="D133795" i="1"/>
  <c r="C133795" i="1"/>
  <c r="R133794" i="1"/>
  <c r="M133794" i="1"/>
  <c r="D133794" i="1"/>
  <c r="C133794" i="1"/>
  <c r="R133793" i="1"/>
  <c r="M133793" i="1"/>
  <c r="D133793" i="1"/>
  <c r="C133793" i="1"/>
  <c r="R133792" i="1"/>
  <c r="M133792" i="1"/>
  <c r="D133792" i="1"/>
  <c r="C133792" i="1"/>
  <c r="R133791" i="1"/>
  <c r="M133791" i="1"/>
  <c r="D133791" i="1"/>
  <c r="C133791" i="1"/>
  <c r="R133790" i="1"/>
  <c r="M133790" i="1"/>
  <c r="D133790" i="1"/>
  <c r="C133790" i="1"/>
  <c r="R133789" i="1"/>
  <c r="M133789" i="1"/>
  <c r="D133789" i="1"/>
  <c r="C133789" i="1"/>
  <c r="R133788" i="1"/>
  <c r="M133788" i="1"/>
  <c r="D133788" i="1"/>
  <c r="C133788" i="1"/>
  <c r="R133787" i="1"/>
  <c r="M133787" i="1"/>
  <c r="D133787" i="1"/>
  <c r="C133787" i="1"/>
  <c r="R133786" i="1"/>
  <c r="M133786" i="1"/>
  <c r="D133786" i="1"/>
  <c r="C133786" i="1"/>
  <c r="R133785" i="1"/>
  <c r="M133785" i="1"/>
  <c r="D133785" i="1"/>
  <c r="C133785" i="1"/>
  <c r="R133784" i="1"/>
  <c r="M133784" i="1"/>
  <c r="D133784" i="1"/>
  <c r="C133784" i="1"/>
  <c r="R133783" i="1"/>
  <c r="M133783" i="1"/>
  <c r="D133783" i="1"/>
  <c r="C133783" i="1"/>
  <c r="R133782" i="1"/>
  <c r="M133782" i="1"/>
  <c r="D133782" i="1"/>
  <c r="C133782" i="1"/>
  <c r="R133781" i="1"/>
  <c r="M133781" i="1"/>
  <c r="D133781" i="1"/>
  <c r="C133781" i="1"/>
  <c r="R133780" i="1"/>
  <c r="M133780" i="1"/>
  <c r="D133780" i="1"/>
  <c r="C133780" i="1"/>
  <c r="R133779" i="1"/>
  <c r="M133779" i="1"/>
  <c r="D133779" i="1"/>
  <c r="C133779" i="1"/>
  <c r="R133778" i="1"/>
  <c r="M133778" i="1"/>
  <c r="D133778" i="1"/>
  <c r="C133778" i="1"/>
  <c r="R133777" i="1"/>
  <c r="M133777" i="1"/>
  <c r="D133777" i="1"/>
  <c r="C133777" i="1"/>
  <c r="R133776" i="1"/>
  <c r="M133776" i="1"/>
  <c r="D133776" i="1"/>
  <c r="C133776" i="1"/>
  <c r="R133775" i="1"/>
  <c r="M133775" i="1"/>
  <c r="D133775" i="1"/>
  <c r="C133775" i="1"/>
  <c r="R133774" i="1"/>
  <c r="M133774" i="1"/>
  <c r="D133774" i="1"/>
  <c r="C133774" i="1"/>
  <c r="R133773" i="1"/>
  <c r="M133773" i="1"/>
  <c r="D133773" i="1"/>
  <c r="C133773" i="1"/>
  <c r="R133772" i="1"/>
  <c r="M133772" i="1"/>
  <c r="D133772" i="1"/>
  <c r="C133772" i="1"/>
  <c r="R133771" i="1"/>
  <c r="M133771" i="1"/>
  <c r="D133771" i="1"/>
  <c r="C133771" i="1"/>
  <c r="R133770" i="1"/>
  <c r="M133770" i="1"/>
  <c r="D133770" i="1"/>
  <c r="C133770" i="1"/>
  <c r="R133769" i="1"/>
  <c r="M133769" i="1"/>
  <c r="D133769" i="1"/>
  <c r="C133769" i="1"/>
  <c r="R133768" i="1"/>
  <c r="M133768" i="1"/>
  <c r="D133768" i="1"/>
  <c r="C133768" i="1"/>
  <c r="R133767" i="1"/>
  <c r="M133767" i="1"/>
  <c r="D133767" i="1"/>
  <c r="C133767" i="1"/>
  <c r="R133766" i="1"/>
  <c r="M133766" i="1"/>
  <c r="D133766" i="1"/>
  <c r="C133766" i="1"/>
  <c r="R133765" i="1"/>
  <c r="M133765" i="1"/>
  <c r="D133765" i="1"/>
  <c r="C133765" i="1"/>
  <c r="R133764" i="1"/>
  <c r="M133764" i="1"/>
  <c r="D133764" i="1"/>
  <c r="C133764" i="1"/>
  <c r="R133763" i="1"/>
  <c r="M133763" i="1"/>
  <c r="D133763" i="1"/>
  <c r="C133763" i="1"/>
  <c r="R133762" i="1"/>
  <c r="M133762" i="1"/>
  <c r="D133762" i="1"/>
  <c r="C133762" i="1"/>
  <c r="R133761" i="1"/>
  <c r="M133761" i="1"/>
  <c r="D133761" i="1"/>
  <c r="C133761" i="1"/>
  <c r="R133760" i="1"/>
  <c r="M133760" i="1"/>
  <c r="D133760" i="1"/>
  <c r="C133760" i="1"/>
  <c r="R133759" i="1"/>
  <c r="M133759" i="1"/>
  <c r="D133759" i="1"/>
  <c r="C133759" i="1"/>
  <c r="R133758" i="1"/>
  <c r="M133758" i="1"/>
  <c r="D133758" i="1"/>
  <c r="C133758" i="1"/>
  <c r="R133757" i="1"/>
  <c r="M133757" i="1"/>
  <c r="D133757" i="1"/>
  <c r="C133757" i="1"/>
  <c r="R133756" i="1"/>
  <c r="M133756" i="1"/>
  <c r="D133756" i="1"/>
  <c r="C133756" i="1"/>
  <c r="R133755" i="1"/>
  <c r="M133755" i="1"/>
  <c r="D133755" i="1"/>
  <c r="C133755" i="1"/>
  <c r="R133754" i="1"/>
  <c r="M133754" i="1"/>
  <c r="D133754" i="1"/>
  <c r="C133754" i="1"/>
  <c r="R133753" i="1"/>
  <c r="M133753" i="1"/>
  <c r="D133753" i="1"/>
  <c r="C133753" i="1"/>
  <c r="R133752" i="1"/>
  <c r="M133752" i="1"/>
  <c r="D133752" i="1"/>
  <c r="C133752" i="1"/>
  <c r="R133751" i="1"/>
  <c r="M133751" i="1"/>
  <c r="D133751" i="1"/>
  <c r="C133751" i="1"/>
  <c r="R133750" i="1"/>
  <c r="M133750" i="1"/>
  <c r="D133750" i="1"/>
  <c r="C133750" i="1"/>
  <c r="R133749" i="1"/>
  <c r="M133749" i="1"/>
  <c r="D133749" i="1"/>
  <c r="C133749" i="1"/>
  <c r="R133748" i="1"/>
  <c r="M133748" i="1"/>
  <c r="D133748" i="1"/>
  <c r="C133748" i="1"/>
  <c r="R133747" i="1"/>
  <c r="M133747" i="1"/>
  <c r="D133747" i="1"/>
  <c r="C133747" i="1"/>
  <c r="R133746" i="1"/>
  <c r="M133746" i="1"/>
  <c r="D133746" i="1"/>
  <c r="C133746" i="1"/>
  <c r="R133745" i="1"/>
  <c r="M133745" i="1"/>
  <c r="D133745" i="1"/>
  <c r="C133745" i="1"/>
  <c r="R133744" i="1"/>
  <c r="M133744" i="1"/>
  <c r="D133744" i="1"/>
  <c r="C133744" i="1"/>
  <c r="R133743" i="1"/>
  <c r="M133743" i="1"/>
  <c r="D133743" i="1"/>
  <c r="C133743" i="1"/>
  <c r="R133742" i="1"/>
  <c r="M133742" i="1"/>
  <c r="D133742" i="1"/>
  <c r="C133742" i="1"/>
  <c r="R133741" i="1"/>
  <c r="M133741" i="1"/>
  <c r="D133741" i="1"/>
  <c r="C133741" i="1"/>
  <c r="R133740" i="1"/>
  <c r="M133740" i="1"/>
  <c r="D133740" i="1"/>
  <c r="C133740" i="1"/>
  <c r="R133739" i="1"/>
  <c r="M133739" i="1"/>
  <c r="D133739" i="1"/>
  <c r="C133739" i="1"/>
  <c r="R133738" i="1"/>
  <c r="M133738" i="1"/>
  <c r="D133738" i="1"/>
  <c r="C133738" i="1"/>
  <c r="R133737" i="1"/>
  <c r="M133737" i="1"/>
  <c r="D133737" i="1"/>
  <c r="C133737" i="1"/>
  <c r="R133736" i="1"/>
  <c r="M133736" i="1"/>
  <c r="D133736" i="1"/>
  <c r="C133736" i="1"/>
  <c r="R133735" i="1"/>
  <c r="M133735" i="1"/>
  <c r="D133735" i="1"/>
  <c r="C133735" i="1"/>
  <c r="R133734" i="1"/>
  <c r="M133734" i="1"/>
  <c r="D133734" i="1"/>
  <c r="C133734" i="1"/>
  <c r="R133733" i="1"/>
  <c r="M133733" i="1"/>
  <c r="D133733" i="1"/>
  <c r="C133733" i="1"/>
  <c r="R133732" i="1"/>
  <c r="M133732" i="1"/>
  <c r="D133732" i="1"/>
  <c r="C133732" i="1"/>
  <c r="R133731" i="1"/>
  <c r="M133731" i="1"/>
  <c r="D133731" i="1"/>
  <c r="C133731" i="1"/>
  <c r="R133730" i="1"/>
  <c r="M133730" i="1"/>
  <c r="D133730" i="1"/>
  <c r="C133730" i="1"/>
  <c r="R133729" i="1"/>
  <c r="M133729" i="1"/>
  <c r="D133729" i="1"/>
  <c r="C133729" i="1"/>
  <c r="R133728" i="1"/>
  <c r="M133728" i="1"/>
  <c r="D133728" i="1"/>
  <c r="C133728" i="1"/>
  <c r="R133727" i="1"/>
  <c r="M133727" i="1"/>
  <c r="D133727" i="1"/>
  <c r="C133727" i="1"/>
  <c r="R133726" i="1"/>
  <c r="M133726" i="1"/>
  <c r="D133726" i="1"/>
  <c r="C133726" i="1"/>
  <c r="R133725" i="1"/>
  <c r="M133725" i="1"/>
  <c r="D133725" i="1"/>
  <c r="C133725" i="1"/>
  <c r="R133724" i="1"/>
  <c r="M133724" i="1"/>
  <c r="D133724" i="1"/>
  <c r="C133724" i="1"/>
  <c r="R133723" i="1"/>
  <c r="M133723" i="1"/>
  <c r="D133723" i="1"/>
  <c r="C133723" i="1"/>
  <c r="R133722" i="1"/>
  <c r="M133722" i="1"/>
  <c r="D133722" i="1"/>
  <c r="C133722" i="1"/>
  <c r="R133721" i="1"/>
  <c r="M133721" i="1"/>
  <c r="D133721" i="1"/>
  <c r="C133721" i="1"/>
  <c r="R133720" i="1"/>
  <c r="M133720" i="1"/>
  <c r="D133720" i="1"/>
  <c r="C133720" i="1"/>
  <c r="R133719" i="1"/>
  <c r="M133719" i="1"/>
  <c r="D133719" i="1"/>
  <c r="C133719" i="1"/>
  <c r="R133718" i="1"/>
  <c r="M133718" i="1"/>
  <c r="D133718" i="1"/>
  <c r="C133718" i="1"/>
  <c r="R133717" i="1"/>
  <c r="M133717" i="1"/>
  <c r="D133717" i="1"/>
  <c r="C133717" i="1"/>
  <c r="R133716" i="1"/>
  <c r="M133716" i="1"/>
  <c r="D133716" i="1"/>
  <c r="C133716" i="1"/>
  <c r="R133715" i="1"/>
  <c r="M133715" i="1"/>
  <c r="D133715" i="1"/>
  <c r="C133715" i="1"/>
  <c r="R133714" i="1"/>
  <c r="M133714" i="1"/>
  <c r="D133714" i="1"/>
  <c r="C133714" i="1"/>
  <c r="R133713" i="1"/>
  <c r="M133713" i="1"/>
  <c r="D133713" i="1"/>
  <c r="C133713" i="1"/>
  <c r="R133712" i="1"/>
  <c r="M133712" i="1"/>
  <c r="D133712" i="1"/>
  <c r="C133712" i="1"/>
  <c r="R133711" i="1"/>
  <c r="M133711" i="1"/>
  <c r="D133711" i="1"/>
  <c r="C133711" i="1"/>
  <c r="R133710" i="1"/>
  <c r="M133710" i="1"/>
  <c r="D133710" i="1"/>
  <c r="C133710" i="1"/>
  <c r="R133709" i="1"/>
  <c r="M133709" i="1"/>
  <c r="D133709" i="1"/>
  <c r="C133709" i="1"/>
  <c r="R133708" i="1"/>
  <c r="M133708" i="1"/>
  <c r="D133708" i="1"/>
  <c r="C133708" i="1"/>
  <c r="R133707" i="1"/>
  <c r="M133707" i="1"/>
  <c r="D133707" i="1"/>
  <c r="C133707" i="1"/>
  <c r="R133706" i="1"/>
  <c r="M133706" i="1"/>
  <c r="D133706" i="1"/>
  <c r="C133706" i="1"/>
  <c r="R133705" i="1"/>
  <c r="M133705" i="1"/>
  <c r="D133705" i="1"/>
  <c r="C133705" i="1"/>
  <c r="R133704" i="1"/>
  <c r="M133704" i="1"/>
  <c r="D133704" i="1"/>
  <c r="C133704" i="1"/>
  <c r="R133703" i="1"/>
  <c r="M133703" i="1"/>
  <c r="D133703" i="1"/>
  <c r="C133703" i="1"/>
  <c r="R133702" i="1"/>
  <c r="M133702" i="1"/>
  <c r="D133702" i="1"/>
  <c r="C133702" i="1"/>
  <c r="R133701" i="1"/>
  <c r="M133701" i="1"/>
  <c r="D133701" i="1"/>
  <c r="C133701" i="1"/>
  <c r="R133700" i="1"/>
  <c r="M133700" i="1"/>
  <c r="D133700" i="1"/>
  <c r="C133700" i="1"/>
  <c r="R133699" i="1"/>
  <c r="M133699" i="1"/>
  <c r="D133699" i="1"/>
  <c r="C133699" i="1"/>
  <c r="R133698" i="1"/>
  <c r="M133698" i="1"/>
  <c r="D133698" i="1"/>
  <c r="C133698" i="1"/>
  <c r="R133697" i="1"/>
  <c r="M133697" i="1"/>
  <c r="D133697" i="1"/>
  <c r="C133697" i="1"/>
  <c r="R133696" i="1"/>
  <c r="M133696" i="1"/>
  <c r="D133696" i="1"/>
  <c r="C133696" i="1"/>
  <c r="R133695" i="1"/>
  <c r="M133695" i="1"/>
  <c r="D133695" i="1"/>
  <c r="C133695" i="1"/>
  <c r="R133694" i="1"/>
  <c r="M133694" i="1"/>
  <c r="D133694" i="1"/>
  <c r="C133694" i="1"/>
  <c r="R133693" i="1"/>
  <c r="M133693" i="1"/>
  <c r="D133693" i="1"/>
  <c r="C133693" i="1"/>
  <c r="R133692" i="1"/>
  <c r="M133692" i="1"/>
  <c r="D133692" i="1"/>
  <c r="C133692" i="1"/>
  <c r="R133691" i="1"/>
  <c r="M133691" i="1"/>
  <c r="D133691" i="1"/>
  <c r="C133691" i="1"/>
  <c r="R133690" i="1"/>
  <c r="M133690" i="1"/>
  <c r="D133690" i="1"/>
  <c r="C133690" i="1"/>
  <c r="R133689" i="1"/>
  <c r="M133689" i="1"/>
  <c r="D133689" i="1"/>
  <c r="C133689" i="1"/>
  <c r="R133688" i="1"/>
  <c r="M133688" i="1"/>
  <c r="D133688" i="1"/>
  <c r="C133688" i="1"/>
  <c r="R133687" i="1"/>
  <c r="M133687" i="1"/>
  <c r="D133687" i="1"/>
  <c r="C133687" i="1"/>
  <c r="R133686" i="1"/>
  <c r="M133686" i="1"/>
  <c r="D133686" i="1"/>
  <c r="C133686" i="1"/>
  <c r="R133685" i="1"/>
  <c r="M133685" i="1"/>
  <c r="D133685" i="1"/>
  <c r="C133685" i="1"/>
  <c r="R133684" i="1"/>
  <c r="M133684" i="1"/>
  <c r="D133684" i="1"/>
  <c r="C133684" i="1"/>
  <c r="R133683" i="1"/>
  <c r="M133683" i="1"/>
  <c r="D133683" i="1"/>
  <c r="C133683" i="1"/>
  <c r="R133682" i="1"/>
  <c r="M133682" i="1"/>
  <c r="D133682" i="1"/>
  <c r="C133682" i="1"/>
  <c r="R133681" i="1"/>
  <c r="M133681" i="1"/>
  <c r="D133681" i="1"/>
  <c r="C133681" i="1"/>
  <c r="R133680" i="1"/>
  <c r="M133680" i="1"/>
  <c r="D133680" i="1"/>
  <c r="C133680" i="1"/>
  <c r="R133679" i="1"/>
  <c r="M133679" i="1"/>
  <c r="D133679" i="1"/>
  <c r="C133679" i="1"/>
  <c r="R133678" i="1"/>
  <c r="M133678" i="1"/>
  <c r="D133678" i="1"/>
  <c r="C133678" i="1"/>
  <c r="R133677" i="1"/>
  <c r="M133677" i="1"/>
  <c r="D133677" i="1"/>
  <c r="C133677" i="1"/>
  <c r="R133676" i="1"/>
  <c r="M133676" i="1"/>
  <c r="D133676" i="1"/>
  <c r="C133676" i="1"/>
  <c r="R133675" i="1"/>
  <c r="M133675" i="1"/>
  <c r="D133675" i="1"/>
  <c r="C133675" i="1"/>
  <c r="R133674" i="1"/>
  <c r="M133674" i="1"/>
  <c r="D133674" i="1"/>
  <c r="C133674" i="1"/>
  <c r="R133673" i="1"/>
  <c r="M133673" i="1"/>
  <c r="D133673" i="1"/>
  <c r="C133673" i="1"/>
  <c r="R133672" i="1"/>
  <c r="M133672" i="1"/>
  <c r="D133672" i="1"/>
  <c r="C133672" i="1"/>
  <c r="R133671" i="1"/>
  <c r="M133671" i="1"/>
  <c r="D133671" i="1"/>
  <c r="C133671" i="1"/>
  <c r="R133670" i="1"/>
  <c r="M133670" i="1"/>
  <c r="D133670" i="1"/>
  <c r="C133670" i="1"/>
  <c r="R133669" i="1"/>
  <c r="M133669" i="1"/>
  <c r="D133669" i="1"/>
  <c r="C133669" i="1"/>
  <c r="R133668" i="1"/>
  <c r="M133668" i="1"/>
  <c r="D133668" i="1"/>
  <c r="C133668" i="1"/>
  <c r="R133667" i="1"/>
  <c r="M133667" i="1"/>
  <c r="D133667" i="1"/>
  <c r="C133667" i="1"/>
  <c r="R133666" i="1"/>
  <c r="M133666" i="1"/>
  <c r="D133666" i="1"/>
  <c r="C133666" i="1"/>
  <c r="R133665" i="1"/>
  <c r="M133665" i="1"/>
  <c r="D133665" i="1"/>
  <c r="C133665" i="1"/>
  <c r="R133664" i="1"/>
  <c r="M133664" i="1"/>
  <c r="D133664" i="1"/>
  <c r="C133664" i="1"/>
  <c r="R133663" i="1"/>
  <c r="M133663" i="1"/>
  <c r="D133663" i="1"/>
  <c r="C133663" i="1"/>
  <c r="R133662" i="1"/>
  <c r="M133662" i="1"/>
  <c r="D133662" i="1"/>
  <c r="C133662" i="1"/>
  <c r="R133661" i="1"/>
  <c r="M133661" i="1"/>
  <c r="D133661" i="1"/>
  <c r="C133661" i="1"/>
  <c r="R133660" i="1"/>
  <c r="M133660" i="1"/>
  <c r="D133660" i="1"/>
  <c r="C133660" i="1"/>
  <c r="R133659" i="1"/>
  <c r="M133659" i="1"/>
  <c r="D133659" i="1"/>
  <c r="C133659" i="1"/>
  <c r="R133658" i="1"/>
  <c r="M133658" i="1"/>
  <c r="D133658" i="1"/>
  <c r="C133658" i="1"/>
  <c r="R133657" i="1"/>
  <c r="M133657" i="1"/>
  <c r="D133657" i="1"/>
  <c r="C133657" i="1"/>
  <c r="R133656" i="1"/>
  <c r="M133656" i="1"/>
  <c r="D133656" i="1"/>
  <c r="C133656" i="1"/>
  <c r="R133655" i="1"/>
  <c r="M133655" i="1"/>
  <c r="D133655" i="1"/>
  <c r="C133655" i="1"/>
  <c r="R133654" i="1"/>
  <c r="M133654" i="1"/>
  <c r="D133654" i="1"/>
  <c r="C133654" i="1"/>
  <c r="R133653" i="1"/>
  <c r="M133653" i="1"/>
  <c r="D133653" i="1"/>
  <c r="C133653" i="1"/>
  <c r="R133652" i="1"/>
  <c r="M133652" i="1"/>
  <c r="D133652" i="1"/>
  <c r="C133652" i="1"/>
  <c r="R133651" i="1"/>
  <c r="M133651" i="1"/>
  <c r="D133651" i="1"/>
  <c r="C133651" i="1"/>
  <c r="R133650" i="1"/>
  <c r="M133650" i="1"/>
  <c r="D133650" i="1"/>
  <c r="C133650" i="1"/>
  <c r="R133649" i="1"/>
  <c r="M133649" i="1"/>
  <c r="D133649" i="1"/>
  <c r="C133649" i="1"/>
  <c r="R133648" i="1"/>
  <c r="M133648" i="1"/>
  <c r="D133648" i="1"/>
  <c r="C133648" i="1"/>
  <c r="R133647" i="1"/>
  <c r="M133647" i="1"/>
  <c r="D133647" i="1"/>
  <c r="C133647" i="1"/>
  <c r="R133646" i="1"/>
  <c r="M133646" i="1"/>
  <c r="D133646" i="1"/>
  <c r="C133646" i="1"/>
  <c r="R133645" i="1"/>
  <c r="M133645" i="1"/>
  <c r="D133645" i="1"/>
  <c r="C133645" i="1"/>
  <c r="R133644" i="1"/>
  <c r="M133644" i="1"/>
  <c r="D133644" i="1"/>
  <c r="C133644" i="1"/>
  <c r="R133643" i="1"/>
  <c r="M133643" i="1"/>
  <c r="D133643" i="1"/>
  <c r="C133643" i="1"/>
  <c r="R133642" i="1"/>
  <c r="M133642" i="1"/>
  <c r="D133642" i="1"/>
  <c r="C133642" i="1"/>
  <c r="R133641" i="1"/>
  <c r="M133641" i="1"/>
  <c r="D133641" i="1"/>
  <c r="C133641" i="1"/>
  <c r="R133640" i="1"/>
  <c r="M133640" i="1"/>
  <c r="D133640" i="1"/>
  <c r="C133640" i="1"/>
  <c r="R133639" i="1"/>
  <c r="M133639" i="1"/>
  <c r="D133639" i="1"/>
  <c r="C133639" i="1"/>
  <c r="R133638" i="1"/>
  <c r="M133638" i="1"/>
  <c r="D133638" i="1"/>
  <c r="C133638" i="1"/>
  <c r="R133637" i="1"/>
  <c r="M133637" i="1"/>
  <c r="D133637" i="1"/>
  <c r="C133637" i="1"/>
  <c r="R133636" i="1"/>
  <c r="M133636" i="1"/>
  <c r="D133636" i="1"/>
  <c r="C133636" i="1"/>
  <c r="R133635" i="1"/>
  <c r="M133635" i="1"/>
  <c r="D133635" i="1"/>
  <c r="C133635" i="1"/>
  <c r="R133634" i="1"/>
  <c r="M133634" i="1"/>
  <c r="D133634" i="1"/>
  <c r="C133634" i="1"/>
  <c r="R133633" i="1"/>
  <c r="M133633" i="1"/>
  <c r="D133633" i="1"/>
  <c r="C133633" i="1"/>
  <c r="R133632" i="1"/>
  <c r="M133632" i="1"/>
  <c r="D133632" i="1"/>
  <c r="C133632" i="1"/>
  <c r="R133631" i="1"/>
  <c r="M133631" i="1"/>
  <c r="D133631" i="1"/>
  <c r="C133631" i="1"/>
  <c r="R133630" i="1"/>
  <c r="M133630" i="1"/>
  <c r="D133630" i="1"/>
  <c r="C133630" i="1"/>
  <c r="R133629" i="1"/>
  <c r="M133629" i="1"/>
  <c r="D133629" i="1"/>
  <c r="C133629" i="1"/>
  <c r="R133628" i="1"/>
  <c r="M133628" i="1"/>
  <c r="D133628" i="1"/>
  <c r="C133628" i="1"/>
  <c r="R133627" i="1"/>
  <c r="M133627" i="1"/>
  <c r="D133627" i="1"/>
  <c r="C133627" i="1"/>
  <c r="R133626" i="1"/>
  <c r="M133626" i="1"/>
  <c r="D133626" i="1"/>
  <c r="C133626" i="1"/>
  <c r="R133625" i="1"/>
  <c r="M133625" i="1"/>
  <c r="D133625" i="1"/>
  <c r="C133625" i="1"/>
  <c r="R133624" i="1"/>
  <c r="M133624" i="1"/>
  <c r="D133624" i="1"/>
  <c r="C133624" i="1"/>
  <c r="R133623" i="1"/>
  <c r="M133623" i="1"/>
  <c r="D133623" i="1"/>
  <c r="C133623" i="1"/>
  <c r="R133622" i="1"/>
  <c r="M133622" i="1"/>
  <c r="D133622" i="1"/>
  <c r="C133622" i="1"/>
  <c r="R133621" i="1"/>
  <c r="M133621" i="1"/>
  <c r="D133621" i="1"/>
  <c r="C133621" i="1"/>
  <c r="R133620" i="1"/>
  <c r="M133620" i="1"/>
  <c r="D133620" i="1"/>
  <c r="C133620" i="1"/>
  <c r="R133619" i="1"/>
  <c r="M133619" i="1"/>
  <c r="D133619" i="1"/>
  <c r="C133619" i="1"/>
  <c r="R133618" i="1"/>
  <c r="M133618" i="1"/>
  <c r="D133618" i="1"/>
  <c r="C133618" i="1"/>
  <c r="R133617" i="1"/>
  <c r="M133617" i="1"/>
  <c r="D133617" i="1"/>
  <c r="C133617" i="1"/>
  <c r="R133616" i="1"/>
  <c r="M133616" i="1"/>
  <c r="D133616" i="1"/>
  <c r="C133616" i="1"/>
  <c r="R133615" i="1"/>
  <c r="M133615" i="1"/>
  <c r="D133615" i="1"/>
  <c r="C133615" i="1"/>
  <c r="R133614" i="1"/>
  <c r="M133614" i="1"/>
  <c r="D133614" i="1"/>
  <c r="C133614" i="1"/>
  <c r="R133613" i="1"/>
  <c r="M133613" i="1"/>
  <c r="D133613" i="1"/>
  <c r="C133613" i="1"/>
  <c r="R133612" i="1"/>
  <c r="M133612" i="1"/>
  <c r="D133612" i="1"/>
  <c r="C133612" i="1"/>
  <c r="R133611" i="1"/>
  <c r="M133611" i="1"/>
  <c r="D133611" i="1"/>
  <c r="C133611" i="1"/>
  <c r="R133610" i="1"/>
  <c r="M133610" i="1"/>
  <c r="D133610" i="1"/>
  <c r="C133610" i="1"/>
  <c r="R133609" i="1"/>
  <c r="M133609" i="1"/>
  <c r="D133609" i="1"/>
  <c r="C133609" i="1"/>
  <c r="R133608" i="1"/>
  <c r="M133608" i="1"/>
  <c r="D133608" i="1"/>
  <c r="C133608" i="1"/>
  <c r="R133607" i="1"/>
  <c r="M133607" i="1"/>
  <c r="D133607" i="1"/>
  <c r="C133607" i="1"/>
  <c r="R133606" i="1"/>
  <c r="M133606" i="1"/>
  <c r="D133606" i="1"/>
  <c r="C133606" i="1"/>
  <c r="R133605" i="1"/>
  <c r="M133605" i="1"/>
  <c r="D133605" i="1"/>
  <c r="C133605" i="1"/>
  <c r="R133604" i="1"/>
  <c r="M133604" i="1"/>
  <c r="D133604" i="1"/>
  <c r="C133604" i="1"/>
  <c r="R133603" i="1"/>
  <c r="M133603" i="1"/>
  <c r="D133603" i="1"/>
  <c r="C133603" i="1"/>
  <c r="R133602" i="1"/>
  <c r="M133602" i="1"/>
  <c r="D133602" i="1"/>
  <c r="C133602" i="1"/>
  <c r="R133601" i="1"/>
  <c r="M133601" i="1"/>
  <c r="D133601" i="1"/>
  <c r="C133601" i="1"/>
  <c r="R133600" i="1"/>
  <c r="M133600" i="1"/>
  <c r="D133600" i="1"/>
  <c r="C133600" i="1"/>
  <c r="R133599" i="1"/>
  <c r="M133599" i="1"/>
  <c r="D133599" i="1"/>
  <c r="C133599" i="1"/>
  <c r="R133598" i="1"/>
  <c r="M133598" i="1"/>
  <c r="D133598" i="1"/>
  <c r="C133598" i="1"/>
  <c r="R133597" i="1"/>
  <c r="M133597" i="1"/>
  <c r="D133597" i="1"/>
  <c r="C133597" i="1"/>
  <c r="R133596" i="1"/>
  <c r="M133596" i="1"/>
  <c r="D133596" i="1"/>
  <c r="C133596" i="1"/>
  <c r="R133595" i="1"/>
  <c r="M133595" i="1"/>
  <c r="D133595" i="1"/>
  <c r="C133595" i="1"/>
  <c r="R133594" i="1"/>
  <c r="M133594" i="1"/>
  <c r="D133594" i="1"/>
  <c r="C133594" i="1"/>
  <c r="R133593" i="1"/>
  <c r="M133593" i="1"/>
  <c r="D133593" i="1"/>
  <c r="C133593" i="1"/>
  <c r="R133592" i="1"/>
  <c r="M133592" i="1"/>
  <c r="D133592" i="1"/>
  <c r="C133592" i="1"/>
  <c r="R133591" i="1"/>
  <c r="M133591" i="1"/>
  <c r="D133591" i="1"/>
  <c r="C133591" i="1"/>
  <c r="R133590" i="1"/>
  <c r="M133590" i="1"/>
  <c r="D133590" i="1"/>
  <c r="C133590" i="1"/>
  <c r="R133589" i="1"/>
  <c r="M133589" i="1"/>
  <c r="D133589" i="1"/>
  <c r="C133589" i="1"/>
  <c r="R133588" i="1"/>
  <c r="M133588" i="1"/>
  <c r="D133588" i="1"/>
  <c r="C133588" i="1"/>
  <c r="R133587" i="1"/>
  <c r="M133587" i="1"/>
  <c r="D133587" i="1"/>
  <c r="C133587" i="1"/>
  <c r="R133586" i="1"/>
  <c r="M133586" i="1"/>
  <c r="D133586" i="1"/>
  <c r="C133586" i="1"/>
  <c r="R133585" i="1"/>
  <c r="M133585" i="1"/>
  <c r="D133585" i="1"/>
  <c r="C133585" i="1"/>
  <c r="R133584" i="1"/>
  <c r="M133584" i="1"/>
  <c r="D133584" i="1"/>
  <c r="C133584" i="1"/>
  <c r="R133583" i="1"/>
  <c r="M133583" i="1"/>
  <c r="D133583" i="1"/>
  <c r="C133583" i="1"/>
  <c r="R133582" i="1"/>
  <c r="M133582" i="1"/>
  <c r="D133582" i="1"/>
  <c r="C133582" i="1"/>
  <c r="R133581" i="1"/>
  <c r="M133581" i="1"/>
  <c r="D133581" i="1"/>
  <c r="C133581" i="1"/>
  <c r="R133580" i="1"/>
  <c r="M133580" i="1"/>
  <c r="D133580" i="1"/>
  <c r="C133580" i="1"/>
  <c r="R133579" i="1"/>
  <c r="M133579" i="1"/>
  <c r="D133579" i="1"/>
  <c r="C133579" i="1"/>
  <c r="R133578" i="1"/>
  <c r="M133578" i="1"/>
  <c r="D133578" i="1"/>
  <c r="C133578" i="1"/>
  <c r="R133577" i="1"/>
  <c r="M133577" i="1"/>
  <c r="D133577" i="1"/>
  <c r="C133577" i="1"/>
  <c r="R133576" i="1"/>
  <c r="M133576" i="1"/>
  <c r="D133576" i="1"/>
  <c r="C133576" i="1"/>
  <c r="R133575" i="1"/>
  <c r="M133575" i="1"/>
  <c r="D133575" i="1"/>
  <c r="C133575" i="1"/>
  <c r="R133574" i="1"/>
  <c r="M133574" i="1"/>
  <c r="D133574" i="1"/>
  <c r="C133574" i="1"/>
  <c r="R133573" i="1"/>
  <c r="M133573" i="1"/>
  <c r="D133573" i="1"/>
  <c r="C133573" i="1"/>
  <c r="R133572" i="1"/>
  <c r="M133572" i="1"/>
  <c r="D133572" i="1"/>
  <c r="C133572" i="1"/>
  <c r="R133571" i="1"/>
  <c r="M133571" i="1"/>
  <c r="D133571" i="1"/>
  <c r="C133571" i="1"/>
  <c r="R133570" i="1"/>
  <c r="M133570" i="1"/>
  <c r="D133570" i="1"/>
  <c r="C133570" i="1"/>
  <c r="R133569" i="1"/>
  <c r="M133569" i="1"/>
  <c r="D133569" i="1"/>
  <c r="C133569" i="1"/>
  <c r="R133568" i="1"/>
  <c r="M133568" i="1"/>
  <c r="D133568" i="1"/>
  <c r="C133568" i="1"/>
  <c r="R133567" i="1"/>
  <c r="M133567" i="1"/>
  <c r="D133567" i="1"/>
  <c r="C133567" i="1"/>
  <c r="R133566" i="1"/>
  <c r="M133566" i="1"/>
  <c r="D133566" i="1"/>
  <c r="C133566" i="1"/>
  <c r="R133565" i="1"/>
  <c r="M133565" i="1"/>
  <c r="D133565" i="1"/>
  <c r="C133565" i="1"/>
  <c r="R133564" i="1"/>
  <c r="M133564" i="1"/>
  <c r="D133564" i="1"/>
  <c r="C133564" i="1"/>
  <c r="R133563" i="1"/>
  <c r="M133563" i="1"/>
  <c r="D133563" i="1"/>
  <c r="C133563" i="1"/>
  <c r="R133562" i="1"/>
  <c r="M133562" i="1"/>
  <c r="D133562" i="1"/>
  <c r="C133562" i="1"/>
  <c r="R133561" i="1"/>
  <c r="M133561" i="1"/>
  <c r="D133561" i="1"/>
  <c r="C133561" i="1"/>
  <c r="R133560" i="1"/>
  <c r="M133560" i="1"/>
  <c r="D133560" i="1"/>
  <c r="C133560" i="1"/>
  <c r="R133559" i="1"/>
  <c r="M133559" i="1"/>
  <c r="D133559" i="1"/>
  <c r="C133559" i="1"/>
  <c r="R133558" i="1"/>
  <c r="M133558" i="1"/>
  <c r="D133558" i="1"/>
  <c r="C133558" i="1"/>
  <c r="R133557" i="1"/>
  <c r="M133557" i="1"/>
  <c r="D133557" i="1"/>
  <c r="C133557" i="1"/>
  <c r="R133556" i="1"/>
  <c r="M133556" i="1"/>
  <c r="D133556" i="1"/>
  <c r="C133556" i="1"/>
  <c r="R133555" i="1"/>
  <c r="M133555" i="1"/>
  <c r="D133555" i="1"/>
  <c r="C133555" i="1"/>
  <c r="R133554" i="1"/>
  <c r="M133554" i="1"/>
  <c r="D133554" i="1"/>
  <c r="C133554" i="1"/>
  <c r="R133553" i="1"/>
  <c r="M133553" i="1"/>
  <c r="D133553" i="1"/>
  <c r="C133553" i="1"/>
  <c r="R133552" i="1"/>
  <c r="M133552" i="1"/>
  <c r="D133552" i="1"/>
  <c r="C133552" i="1"/>
  <c r="R133551" i="1"/>
  <c r="M133551" i="1"/>
  <c r="D133551" i="1"/>
  <c r="C133551" i="1"/>
  <c r="R133550" i="1"/>
  <c r="M133550" i="1"/>
  <c r="D133550" i="1"/>
  <c r="C133550" i="1"/>
  <c r="R133549" i="1"/>
  <c r="M133549" i="1"/>
  <c r="D133549" i="1"/>
  <c r="C133549" i="1"/>
  <c r="R133548" i="1"/>
  <c r="M133548" i="1"/>
  <c r="D133548" i="1"/>
  <c r="C133548" i="1"/>
  <c r="R133547" i="1"/>
  <c r="M133547" i="1"/>
  <c r="D133547" i="1"/>
  <c r="C133547" i="1"/>
  <c r="R133546" i="1"/>
  <c r="M133546" i="1"/>
  <c r="D133546" i="1"/>
  <c r="C133546" i="1"/>
  <c r="R133545" i="1"/>
  <c r="M133545" i="1"/>
  <c r="D133545" i="1"/>
  <c r="C133545" i="1"/>
  <c r="R133544" i="1"/>
  <c r="M133544" i="1"/>
  <c r="D133544" i="1"/>
  <c r="C133544" i="1"/>
  <c r="R133543" i="1"/>
  <c r="M133543" i="1"/>
  <c r="D133543" i="1"/>
  <c r="C133543" i="1"/>
  <c r="R133542" i="1"/>
  <c r="M133542" i="1"/>
  <c r="D133542" i="1"/>
  <c r="C133542" i="1"/>
  <c r="R133541" i="1"/>
  <c r="M133541" i="1"/>
  <c r="D133541" i="1"/>
  <c r="C133541" i="1"/>
  <c r="R133540" i="1"/>
  <c r="M133540" i="1"/>
  <c r="D133540" i="1"/>
  <c r="C133540" i="1"/>
  <c r="R133539" i="1"/>
  <c r="M133539" i="1"/>
  <c r="D133539" i="1"/>
  <c r="C133539" i="1"/>
  <c r="R133538" i="1"/>
  <c r="M133538" i="1"/>
  <c r="D133538" i="1"/>
  <c r="C133538" i="1"/>
  <c r="R133537" i="1"/>
  <c r="M133537" i="1"/>
  <c r="D133537" i="1"/>
  <c r="C133537" i="1"/>
  <c r="R133536" i="1"/>
  <c r="M133536" i="1"/>
  <c r="D133536" i="1"/>
  <c r="C133536" i="1"/>
  <c r="R133535" i="1"/>
  <c r="M133535" i="1"/>
  <c r="D133535" i="1"/>
  <c r="C133535" i="1"/>
  <c r="R133534" i="1"/>
  <c r="M133534" i="1"/>
  <c r="D133534" i="1"/>
  <c r="C133534" i="1"/>
  <c r="R133533" i="1"/>
  <c r="M133533" i="1"/>
  <c r="D133533" i="1"/>
  <c r="C133533" i="1"/>
  <c r="R133532" i="1"/>
  <c r="M133532" i="1"/>
  <c r="D133532" i="1"/>
  <c r="C133532" i="1"/>
  <c r="R133531" i="1"/>
  <c r="M133531" i="1"/>
  <c r="D133531" i="1"/>
  <c r="C133531" i="1"/>
  <c r="R133530" i="1"/>
  <c r="M133530" i="1"/>
  <c r="D133530" i="1"/>
  <c r="C133530" i="1"/>
  <c r="R133529" i="1"/>
  <c r="M133529" i="1"/>
  <c r="D133529" i="1"/>
  <c r="C133529" i="1"/>
  <c r="R133528" i="1"/>
  <c r="M133528" i="1"/>
  <c r="D133528" i="1"/>
  <c r="C133528" i="1"/>
  <c r="R133527" i="1"/>
  <c r="M133527" i="1"/>
  <c r="D133527" i="1"/>
  <c r="C133527" i="1"/>
  <c r="R133526" i="1"/>
  <c r="M133526" i="1"/>
  <c r="D133526" i="1"/>
  <c r="C133526" i="1"/>
  <c r="R133525" i="1"/>
  <c r="M133525" i="1"/>
  <c r="D133525" i="1"/>
  <c r="C133525" i="1"/>
  <c r="R133524" i="1"/>
  <c r="M133524" i="1"/>
  <c r="D133524" i="1"/>
  <c r="C133524" i="1"/>
  <c r="R133523" i="1"/>
  <c r="M133523" i="1"/>
  <c r="D133523" i="1"/>
  <c r="C133523" i="1"/>
  <c r="R133522" i="1"/>
  <c r="M133522" i="1"/>
  <c r="D133522" i="1"/>
  <c r="C133522" i="1"/>
  <c r="R133521" i="1"/>
  <c r="M133521" i="1"/>
  <c r="D133521" i="1"/>
  <c r="C133521" i="1"/>
  <c r="R133520" i="1"/>
  <c r="M133520" i="1"/>
  <c r="D133520" i="1"/>
  <c r="C133520" i="1"/>
  <c r="R133519" i="1"/>
  <c r="M133519" i="1"/>
  <c r="D133519" i="1"/>
  <c r="C133519" i="1"/>
  <c r="R133518" i="1"/>
  <c r="M133518" i="1"/>
  <c r="D133518" i="1"/>
  <c r="C133518" i="1"/>
  <c r="R133517" i="1"/>
  <c r="M133517" i="1"/>
  <c r="D133517" i="1"/>
  <c r="C133517" i="1"/>
  <c r="R133516" i="1"/>
  <c r="M133516" i="1"/>
  <c r="D133516" i="1"/>
  <c r="C133516" i="1"/>
  <c r="R133515" i="1"/>
  <c r="M133515" i="1"/>
  <c r="D133515" i="1"/>
  <c r="C133515" i="1"/>
  <c r="R133514" i="1"/>
  <c r="M133514" i="1"/>
  <c r="D133514" i="1"/>
  <c r="C133514" i="1"/>
  <c r="R133513" i="1"/>
  <c r="M133513" i="1"/>
  <c r="D133513" i="1"/>
  <c r="C133513" i="1"/>
  <c r="R133512" i="1"/>
  <c r="M133512" i="1"/>
  <c r="D133512" i="1"/>
  <c r="C133512" i="1"/>
  <c r="R133511" i="1"/>
  <c r="M133511" i="1"/>
  <c r="D133511" i="1"/>
  <c r="C133511" i="1"/>
  <c r="R133510" i="1"/>
  <c r="M133510" i="1"/>
  <c r="D133510" i="1"/>
  <c r="C133510" i="1"/>
  <c r="R133509" i="1"/>
  <c r="M133509" i="1"/>
  <c r="D133509" i="1"/>
  <c r="C133509" i="1"/>
  <c r="R133508" i="1"/>
  <c r="M133508" i="1"/>
  <c r="D133508" i="1"/>
  <c r="C133508" i="1"/>
  <c r="R133507" i="1"/>
  <c r="M133507" i="1"/>
  <c r="D133507" i="1"/>
  <c r="C133507" i="1"/>
  <c r="R133506" i="1"/>
  <c r="M133506" i="1"/>
  <c r="D133506" i="1"/>
  <c r="C133506" i="1"/>
  <c r="R133505" i="1"/>
  <c r="M133505" i="1"/>
  <c r="D133505" i="1"/>
  <c r="C133505" i="1"/>
  <c r="R133504" i="1"/>
  <c r="M133504" i="1"/>
  <c r="D133504" i="1"/>
  <c r="C133504" i="1"/>
  <c r="R133503" i="1"/>
  <c r="M133503" i="1"/>
  <c r="D133503" i="1"/>
  <c r="C133503" i="1"/>
  <c r="R133502" i="1"/>
  <c r="M133502" i="1"/>
  <c r="D133502" i="1"/>
  <c r="C133502" i="1"/>
  <c r="R133501" i="1"/>
  <c r="M133501" i="1"/>
  <c r="D133501" i="1"/>
  <c r="C133501" i="1"/>
  <c r="R133500" i="1"/>
  <c r="M133500" i="1"/>
  <c r="D133500" i="1"/>
  <c r="C133500" i="1"/>
  <c r="R133499" i="1"/>
  <c r="M133499" i="1"/>
  <c r="D133499" i="1"/>
  <c r="C133499" i="1"/>
  <c r="R133498" i="1"/>
  <c r="M133498" i="1"/>
  <c r="D133498" i="1"/>
  <c r="C133498" i="1"/>
  <c r="R133497" i="1"/>
  <c r="M133497" i="1"/>
  <c r="D133497" i="1"/>
  <c r="C133497" i="1"/>
  <c r="R133496" i="1"/>
  <c r="M133496" i="1"/>
  <c r="D133496" i="1"/>
  <c r="C133496" i="1"/>
  <c r="R133495" i="1"/>
  <c r="M133495" i="1"/>
  <c r="D133495" i="1"/>
  <c r="C133495" i="1"/>
  <c r="R133494" i="1"/>
  <c r="M133494" i="1"/>
  <c r="D133494" i="1"/>
  <c r="C133494" i="1"/>
  <c r="R133493" i="1"/>
  <c r="M133493" i="1"/>
  <c r="D133493" i="1"/>
  <c r="C133493" i="1"/>
  <c r="R133492" i="1"/>
  <c r="M133492" i="1"/>
  <c r="D133492" i="1"/>
  <c r="C133492" i="1"/>
  <c r="R133491" i="1"/>
  <c r="M133491" i="1"/>
  <c r="D133491" i="1"/>
  <c r="C133491" i="1"/>
  <c r="R133490" i="1"/>
  <c r="M133490" i="1"/>
  <c r="D133490" i="1"/>
  <c r="C133490" i="1"/>
  <c r="R133489" i="1"/>
  <c r="M133489" i="1"/>
  <c r="D133489" i="1"/>
  <c r="C133489" i="1"/>
  <c r="R133488" i="1"/>
  <c r="M133488" i="1"/>
  <c r="D133488" i="1"/>
  <c r="C133488" i="1"/>
  <c r="R133487" i="1"/>
  <c r="M133487" i="1"/>
  <c r="D133487" i="1"/>
  <c r="C133487" i="1"/>
  <c r="R133486" i="1"/>
  <c r="M133486" i="1"/>
  <c r="D133486" i="1"/>
  <c r="C133486" i="1"/>
  <c r="R133485" i="1"/>
  <c r="M133485" i="1"/>
  <c r="D133485" i="1"/>
  <c r="C133485" i="1"/>
  <c r="R133484" i="1"/>
  <c r="M133484" i="1"/>
  <c r="D133484" i="1"/>
  <c r="C133484" i="1"/>
  <c r="R133483" i="1"/>
  <c r="M133483" i="1"/>
  <c r="D133483" i="1"/>
  <c r="C133483" i="1"/>
  <c r="R133482" i="1"/>
  <c r="M133482" i="1"/>
  <c r="D133482" i="1"/>
  <c r="C133482" i="1"/>
  <c r="R133481" i="1"/>
  <c r="M133481" i="1"/>
  <c r="D133481" i="1"/>
  <c r="C133481" i="1"/>
  <c r="R133480" i="1"/>
  <c r="M133480" i="1"/>
  <c r="D133480" i="1"/>
  <c r="C133480" i="1"/>
  <c r="R133479" i="1"/>
  <c r="M133479" i="1"/>
  <c r="D133479" i="1"/>
  <c r="C133479" i="1"/>
  <c r="R133478" i="1"/>
  <c r="M133478" i="1"/>
  <c r="D133478" i="1"/>
  <c r="C133478" i="1"/>
  <c r="R133477" i="1"/>
  <c r="M133477" i="1"/>
  <c r="D133477" i="1"/>
  <c r="C133477" i="1"/>
  <c r="R133476" i="1"/>
  <c r="M133476" i="1"/>
  <c r="D133476" i="1"/>
  <c r="C133476" i="1"/>
  <c r="R133475" i="1"/>
  <c r="M133475" i="1"/>
  <c r="D133475" i="1"/>
  <c r="C133475" i="1"/>
  <c r="R133474" i="1"/>
  <c r="M133474" i="1"/>
  <c r="D133474" i="1"/>
  <c r="C133474" i="1"/>
  <c r="R133473" i="1"/>
  <c r="M133473" i="1"/>
  <c r="D133473" i="1"/>
  <c r="C133473" i="1"/>
  <c r="R133472" i="1"/>
  <c r="M133472" i="1"/>
  <c r="D133472" i="1"/>
  <c r="C133472" i="1"/>
  <c r="R133471" i="1"/>
  <c r="M133471" i="1"/>
  <c r="D133471" i="1"/>
  <c r="C133471" i="1"/>
  <c r="R133470" i="1"/>
  <c r="M133470" i="1"/>
  <c r="D133470" i="1"/>
  <c r="C133470" i="1"/>
  <c r="R133469" i="1"/>
  <c r="M133469" i="1"/>
  <c r="D133469" i="1"/>
  <c r="C133469" i="1"/>
  <c r="R133468" i="1"/>
  <c r="M133468" i="1"/>
  <c r="D133468" i="1"/>
  <c r="C133468" i="1"/>
  <c r="R133467" i="1"/>
  <c r="M133467" i="1"/>
  <c r="D133467" i="1"/>
  <c r="C133467" i="1"/>
  <c r="R133466" i="1"/>
  <c r="M133466" i="1"/>
  <c r="D133466" i="1"/>
  <c r="C133466" i="1"/>
  <c r="R133465" i="1"/>
  <c r="M133465" i="1"/>
  <c r="D133465" i="1"/>
  <c r="C133465" i="1"/>
  <c r="R133464" i="1"/>
  <c r="M133464" i="1"/>
  <c r="D133464" i="1"/>
  <c r="C133464" i="1"/>
  <c r="R133463" i="1"/>
  <c r="M133463" i="1"/>
  <c r="D133463" i="1"/>
  <c r="C133463" i="1"/>
  <c r="R133462" i="1"/>
  <c r="M133462" i="1"/>
  <c r="D133462" i="1"/>
  <c r="C133462" i="1"/>
  <c r="R133461" i="1"/>
  <c r="M133461" i="1"/>
  <c r="D133461" i="1"/>
  <c r="C133461" i="1"/>
  <c r="R133460" i="1"/>
  <c r="M133460" i="1"/>
  <c r="D133460" i="1"/>
  <c r="C133460" i="1"/>
  <c r="R133459" i="1"/>
  <c r="M133459" i="1"/>
  <c r="D133459" i="1"/>
  <c r="C133459" i="1"/>
  <c r="R133458" i="1"/>
  <c r="M133458" i="1"/>
  <c r="D133458" i="1"/>
  <c r="C133458" i="1"/>
  <c r="R133457" i="1"/>
  <c r="M133457" i="1"/>
  <c r="D133457" i="1"/>
  <c r="C133457" i="1"/>
  <c r="R133456" i="1"/>
  <c r="M133456" i="1"/>
  <c r="D133456" i="1"/>
  <c r="C133456" i="1"/>
  <c r="R133455" i="1"/>
  <c r="M133455" i="1"/>
  <c r="D133455" i="1"/>
  <c r="C133455" i="1"/>
  <c r="R133454" i="1"/>
  <c r="M133454" i="1"/>
  <c r="D133454" i="1"/>
  <c r="C133454" i="1"/>
  <c r="R133453" i="1"/>
  <c r="M133453" i="1"/>
  <c r="D133453" i="1"/>
  <c r="C133453" i="1"/>
  <c r="R133452" i="1"/>
  <c r="M133452" i="1"/>
  <c r="D133452" i="1"/>
  <c r="C133452" i="1"/>
  <c r="R133451" i="1"/>
  <c r="M133451" i="1"/>
  <c r="D133451" i="1"/>
  <c r="C133451" i="1"/>
  <c r="R133450" i="1"/>
  <c r="M133450" i="1"/>
  <c r="D133450" i="1"/>
  <c r="C133450" i="1"/>
  <c r="R133449" i="1"/>
  <c r="M133449" i="1"/>
  <c r="D133449" i="1"/>
  <c r="C133449" i="1"/>
  <c r="R133448" i="1"/>
  <c r="M133448" i="1"/>
  <c r="D133448" i="1"/>
  <c r="C133448" i="1"/>
  <c r="R133447" i="1"/>
  <c r="M133447" i="1"/>
  <c r="D133447" i="1"/>
  <c r="C133447" i="1"/>
  <c r="R133446" i="1"/>
  <c r="M133446" i="1"/>
  <c r="D133446" i="1"/>
  <c r="C133446" i="1"/>
  <c r="R133445" i="1"/>
  <c r="M133445" i="1"/>
  <c r="D133445" i="1"/>
  <c r="C133445" i="1"/>
  <c r="R133444" i="1"/>
  <c r="M133444" i="1"/>
  <c r="D133444" i="1"/>
  <c r="C133444" i="1"/>
  <c r="R133443" i="1"/>
  <c r="M133443" i="1"/>
  <c r="D133443" i="1"/>
  <c r="C133443" i="1"/>
  <c r="R133442" i="1"/>
  <c r="M133442" i="1"/>
  <c r="D133442" i="1"/>
  <c r="C133442" i="1"/>
  <c r="R133441" i="1"/>
  <c r="M133441" i="1"/>
  <c r="D133441" i="1"/>
  <c r="C133441" i="1"/>
  <c r="R133440" i="1"/>
  <c r="M133440" i="1"/>
  <c r="D133440" i="1"/>
  <c r="C133440" i="1"/>
  <c r="R133439" i="1"/>
  <c r="M133439" i="1"/>
  <c r="D133439" i="1"/>
  <c r="C133439" i="1"/>
  <c r="R133438" i="1"/>
  <c r="M133438" i="1"/>
  <c r="D133438" i="1"/>
  <c r="C133438" i="1"/>
  <c r="R133437" i="1"/>
  <c r="M133437" i="1"/>
  <c r="D133437" i="1"/>
  <c r="C133437" i="1"/>
  <c r="R133436" i="1"/>
  <c r="M133436" i="1"/>
  <c r="D133436" i="1"/>
  <c r="C133436" i="1"/>
  <c r="R133435" i="1"/>
  <c r="M133435" i="1"/>
  <c r="D133435" i="1"/>
  <c r="C133435" i="1"/>
  <c r="R133434" i="1"/>
  <c r="M133434" i="1"/>
  <c r="D133434" i="1"/>
  <c r="C133434" i="1"/>
  <c r="R133433" i="1"/>
  <c r="M133433" i="1"/>
  <c r="D133433" i="1"/>
  <c r="C133433" i="1"/>
  <c r="R133432" i="1"/>
  <c r="M133432" i="1"/>
  <c r="D133432" i="1"/>
  <c r="C133432" i="1"/>
  <c r="R133431" i="1"/>
  <c r="M133431" i="1"/>
  <c r="D133431" i="1"/>
  <c r="C133431" i="1"/>
  <c r="R133430" i="1"/>
  <c r="M133430" i="1"/>
  <c r="D133430" i="1"/>
  <c r="C133430" i="1"/>
  <c r="R133429" i="1"/>
  <c r="M133429" i="1"/>
  <c r="D133429" i="1"/>
  <c r="C133429" i="1"/>
  <c r="R133428" i="1"/>
  <c r="M133428" i="1"/>
  <c r="D133428" i="1"/>
  <c r="C133428" i="1"/>
  <c r="R133427" i="1"/>
  <c r="M133427" i="1"/>
  <c r="D133427" i="1"/>
  <c r="C133427" i="1"/>
  <c r="R133426" i="1"/>
  <c r="M133426" i="1"/>
  <c r="D133426" i="1"/>
  <c r="C133426" i="1"/>
  <c r="R133425" i="1"/>
  <c r="M133425" i="1"/>
  <c r="D133425" i="1"/>
  <c r="C133425" i="1"/>
  <c r="R133424" i="1"/>
  <c r="M133424" i="1"/>
  <c r="D133424" i="1"/>
  <c r="C133424" i="1"/>
  <c r="R133423" i="1"/>
  <c r="M133423" i="1"/>
  <c r="D133423" i="1"/>
  <c r="C133423" i="1"/>
  <c r="R133422" i="1"/>
  <c r="M133422" i="1"/>
  <c r="D133422" i="1"/>
  <c r="C133422" i="1"/>
  <c r="R133421" i="1"/>
  <c r="M133421" i="1"/>
  <c r="D133421" i="1"/>
  <c r="C133421" i="1"/>
  <c r="R133420" i="1"/>
  <c r="M133420" i="1"/>
  <c r="D133420" i="1"/>
  <c r="C133420" i="1"/>
  <c r="R133419" i="1"/>
  <c r="M133419" i="1"/>
  <c r="D133419" i="1"/>
  <c r="C133419" i="1"/>
  <c r="R133418" i="1"/>
  <c r="M133418" i="1"/>
  <c r="D133418" i="1"/>
  <c r="C133418" i="1"/>
  <c r="R133417" i="1"/>
  <c r="M133417" i="1"/>
  <c r="D133417" i="1"/>
  <c r="C133417" i="1"/>
  <c r="R133416" i="1"/>
  <c r="M133416" i="1"/>
  <c r="D133416" i="1"/>
  <c r="C133416" i="1"/>
  <c r="R133415" i="1"/>
  <c r="M133415" i="1"/>
  <c r="D133415" i="1"/>
  <c r="C133415" i="1"/>
  <c r="R133414" i="1"/>
  <c r="M133414" i="1"/>
  <c r="D133414" i="1"/>
  <c r="C133414" i="1"/>
  <c r="R133413" i="1"/>
  <c r="M133413" i="1"/>
  <c r="D133413" i="1"/>
  <c r="C133413" i="1"/>
  <c r="R133412" i="1"/>
  <c r="M133412" i="1"/>
  <c r="D133412" i="1"/>
  <c r="C133412" i="1"/>
  <c r="R133411" i="1"/>
  <c r="M133411" i="1"/>
  <c r="D133411" i="1"/>
  <c r="C133411" i="1"/>
  <c r="R133410" i="1"/>
  <c r="M133410" i="1"/>
  <c r="D133410" i="1"/>
  <c r="C133410" i="1"/>
  <c r="R133409" i="1"/>
  <c r="M133409" i="1"/>
  <c r="D133409" i="1"/>
  <c r="C133409" i="1"/>
  <c r="R133408" i="1"/>
  <c r="M133408" i="1"/>
  <c r="D133408" i="1"/>
  <c r="C133408" i="1"/>
  <c r="R133407" i="1"/>
  <c r="M133407" i="1"/>
  <c r="D133407" i="1"/>
  <c r="C133407" i="1"/>
  <c r="R133406" i="1"/>
  <c r="M133406" i="1"/>
  <c r="D133406" i="1"/>
  <c r="C133406" i="1"/>
  <c r="R133405" i="1"/>
  <c r="M133405" i="1"/>
  <c r="D133405" i="1"/>
  <c r="C133405" i="1"/>
  <c r="R133404" i="1"/>
  <c r="M133404" i="1"/>
  <c r="D133404" i="1"/>
  <c r="C133404" i="1"/>
  <c r="R133403" i="1"/>
  <c r="M133403" i="1"/>
  <c r="D133403" i="1"/>
  <c r="C133403" i="1"/>
  <c r="R133402" i="1"/>
  <c r="M133402" i="1"/>
  <c r="D133402" i="1"/>
  <c r="C133402" i="1"/>
  <c r="R133401" i="1"/>
  <c r="M133401" i="1"/>
  <c r="D133401" i="1"/>
  <c r="C133401" i="1"/>
  <c r="R133400" i="1"/>
  <c r="M133400" i="1"/>
  <c r="D133400" i="1"/>
  <c r="C133400" i="1"/>
  <c r="R133399" i="1"/>
  <c r="M133399" i="1"/>
  <c r="D133399" i="1"/>
  <c r="C133399" i="1"/>
  <c r="R133398" i="1"/>
  <c r="M133398" i="1"/>
  <c r="D133398" i="1"/>
  <c r="C133398" i="1"/>
  <c r="R133397" i="1"/>
  <c r="M133397" i="1"/>
  <c r="D133397" i="1"/>
  <c r="C133397" i="1"/>
  <c r="R133396" i="1"/>
  <c r="M133396" i="1"/>
  <c r="D133396" i="1"/>
  <c r="C133396" i="1"/>
  <c r="R133395" i="1"/>
  <c r="M133395" i="1"/>
  <c r="D133395" i="1"/>
  <c r="C133395" i="1"/>
  <c r="R133394" i="1"/>
  <c r="M133394" i="1"/>
  <c r="D133394" i="1"/>
  <c r="C133394" i="1"/>
  <c r="R133393" i="1"/>
  <c r="M133393" i="1"/>
  <c r="D133393" i="1"/>
  <c r="C133393" i="1"/>
  <c r="R133392" i="1"/>
  <c r="M133392" i="1"/>
  <c r="D133392" i="1"/>
  <c r="C133392" i="1"/>
  <c r="R133391" i="1"/>
  <c r="M133391" i="1"/>
  <c r="D133391" i="1"/>
  <c r="C133391" i="1"/>
  <c r="R133390" i="1"/>
  <c r="M133390" i="1"/>
  <c r="D133390" i="1"/>
  <c r="C133390" i="1"/>
  <c r="R133389" i="1"/>
  <c r="M133389" i="1"/>
  <c r="D133389" i="1"/>
  <c r="C133389" i="1"/>
  <c r="R133388" i="1"/>
  <c r="M133388" i="1"/>
  <c r="D133388" i="1"/>
  <c r="C133388" i="1"/>
  <c r="R133387" i="1"/>
  <c r="M133387" i="1"/>
  <c r="D133387" i="1"/>
  <c r="C133387" i="1"/>
  <c r="R133386" i="1"/>
  <c r="M133386" i="1"/>
  <c r="D133386" i="1"/>
  <c r="C133386" i="1"/>
  <c r="R133385" i="1"/>
  <c r="M133385" i="1"/>
  <c r="D133385" i="1"/>
  <c r="C133385" i="1"/>
  <c r="R133384" i="1"/>
  <c r="M133384" i="1"/>
  <c r="D133384" i="1"/>
  <c r="C133384" i="1"/>
  <c r="R133383" i="1"/>
  <c r="M133383" i="1"/>
  <c r="D133383" i="1"/>
  <c r="C133383" i="1"/>
  <c r="R133382" i="1"/>
  <c r="M133382" i="1"/>
  <c r="D133382" i="1"/>
  <c r="C133382" i="1"/>
  <c r="R133381" i="1"/>
  <c r="M133381" i="1"/>
  <c r="D133381" i="1"/>
  <c r="C133381" i="1"/>
  <c r="R133380" i="1"/>
  <c r="M133380" i="1"/>
  <c r="D133380" i="1"/>
  <c r="C133380" i="1"/>
  <c r="R133379" i="1"/>
  <c r="M133379" i="1"/>
  <c r="D133379" i="1"/>
  <c r="C133379" i="1"/>
  <c r="R133378" i="1"/>
  <c r="M133378" i="1"/>
  <c r="D133378" i="1"/>
  <c r="C133378" i="1"/>
  <c r="R133377" i="1"/>
  <c r="M133377" i="1"/>
  <c r="D133377" i="1"/>
  <c r="C133377" i="1"/>
  <c r="R133376" i="1"/>
  <c r="M133376" i="1"/>
  <c r="D133376" i="1"/>
  <c r="C133376" i="1"/>
  <c r="R133375" i="1"/>
  <c r="M133375" i="1"/>
  <c r="D133375" i="1"/>
  <c r="C133375" i="1"/>
  <c r="R133374" i="1"/>
  <c r="M133374" i="1"/>
  <c r="D133374" i="1"/>
  <c r="C133374" i="1"/>
  <c r="R133373" i="1"/>
  <c r="M133373" i="1"/>
  <c r="D133373" i="1"/>
  <c r="C133373" i="1"/>
  <c r="R133372" i="1"/>
  <c r="M133372" i="1"/>
  <c r="D133372" i="1"/>
  <c r="C133372" i="1"/>
  <c r="R133371" i="1"/>
  <c r="M133371" i="1"/>
  <c r="D133371" i="1"/>
  <c r="C133371" i="1"/>
  <c r="R133370" i="1"/>
  <c r="M133370" i="1"/>
  <c r="D133370" i="1"/>
  <c r="C133370" i="1"/>
  <c r="R133369" i="1"/>
  <c r="M133369" i="1"/>
  <c r="D133369" i="1"/>
  <c r="C133369" i="1"/>
  <c r="R133368" i="1"/>
  <c r="M133368" i="1"/>
  <c r="D133368" i="1"/>
  <c r="C133368" i="1"/>
  <c r="R133367" i="1"/>
  <c r="M133367" i="1"/>
  <c r="D133367" i="1"/>
  <c r="C133367" i="1"/>
  <c r="R133366" i="1"/>
  <c r="M133366" i="1"/>
  <c r="D133366" i="1"/>
  <c r="C133366" i="1"/>
  <c r="R133365" i="1"/>
  <c r="M133365" i="1"/>
  <c r="D133365" i="1"/>
  <c r="C133365" i="1"/>
  <c r="R133364" i="1"/>
  <c r="M133364" i="1"/>
  <c r="D133364" i="1"/>
  <c r="C133364" i="1"/>
  <c r="R133363" i="1"/>
  <c r="M133363" i="1"/>
  <c r="D133363" i="1"/>
  <c r="C133363" i="1"/>
  <c r="R133362" i="1"/>
  <c r="M133362" i="1"/>
  <c r="D133362" i="1"/>
  <c r="C133362" i="1"/>
  <c r="R133361" i="1"/>
  <c r="M133361" i="1"/>
  <c r="D133361" i="1"/>
  <c r="C133361" i="1"/>
  <c r="R133360" i="1"/>
  <c r="M133360" i="1"/>
  <c r="D133360" i="1"/>
  <c r="C133360" i="1"/>
  <c r="R133359" i="1"/>
  <c r="M133359" i="1"/>
  <c r="D133359" i="1"/>
  <c r="C133359" i="1"/>
  <c r="R133358" i="1"/>
  <c r="M133358" i="1"/>
  <c r="D133358" i="1"/>
  <c r="C133358" i="1"/>
  <c r="R133357" i="1"/>
  <c r="M133357" i="1"/>
  <c r="D133357" i="1"/>
  <c r="C133357" i="1"/>
  <c r="R133356" i="1"/>
  <c r="M133356" i="1"/>
  <c r="D133356" i="1"/>
  <c r="C133356" i="1"/>
  <c r="R133355" i="1"/>
  <c r="M133355" i="1"/>
  <c r="D133355" i="1"/>
  <c r="C133355" i="1"/>
  <c r="R133354" i="1"/>
  <c r="M133354" i="1"/>
  <c r="D133354" i="1"/>
  <c r="C133354" i="1"/>
  <c r="R133353" i="1"/>
  <c r="M133353" i="1"/>
  <c r="D133353" i="1"/>
  <c r="C133353" i="1"/>
  <c r="R133352" i="1"/>
  <c r="M133352" i="1"/>
  <c r="D133352" i="1"/>
  <c r="C133352" i="1"/>
  <c r="R133351" i="1"/>
  <c r="M133351" i="1"/>
  <c r="D133351" i="1"/>
  <c r="C133351" i="1"/>
  <c r="R133350" i="1"/>
  <c r="M133350" i="1"/>
  <c r="D133350" i="1"/>
  <c r="C133350" i="1"/>
  <c r="R133349" i="1"/>
  <c r="M133349" i="1"/>
  <c r="D133349" i="1"/>
  <c r="C133349" i="1"/>
  <c r="R133348" i="1"/>
  <c r="M133348" i="1"/>
  <c r="D133348" i="1"/>
  <c r="C133348" i="1"/>
  <c r="R133347" i="1"/>
  <c r="M133347" i="1"/>
  <c r="D133347" i="1"/>
  <c r="C133347" i="1"/>
  <c r="R133346" i="1"/>
  <c r="M133346" i="1"/>
  <c r="D133346" i="1"/>
  <c r="C133346" i="1"/>
  <c r="R133345" i="1"/>
  <c r="M133345" i="1"/>
  <c r="D133345" i="1"/>
  <c r="C133345" i="1"/>
  <c r="R133344" i="1"/>
  <c r="M133344" i="1"/>
  <c r="D133344" i="1"/>
  <c r="C133344" i="1"/>
  <c r="R133343" i="1"/>
  <c r="M133343" i="1"/>
  <c r="D133343" i="1"/>
  <c r="C133343" i="1"/>
  <c r="R133342" i="1"/>
  <c r="M133342" i="1"/>
  <c r="D133342" i="1"/>
  <c r="C133342" i="1"/>
  <c r="R133341" i="1"/>
  <c r="M133341" i="1"/>
  <c r="D133341" i="1"/>
  <c r="C133341" i="1"/>
  <c r="R133340" i="1"/>
  <c r="M133340" i="1"/>
  <c r="D133340" i="1"/>
  <c r="C133340" i="1"/>
  <c r="R133339" i="1"/>
  <c r="M133339" i="1"/>
  <c r="D133339" i="1"/>
  <c r="C133339" i="1"/>
  <c r="R133338" i="1"/>
  <c r="M133338" i="1"/>
  <c r="D133338" i="1"/>
  <c r="C133338" i="1"/>
  <c r="R133337" i="1"/>
  <c r="M133337" i="1"/>
  <c r="D133337" i="1"/>
  <c r="C133337" i="1"/>
  <c r="R133336" i="1"/>
  <c r="M133336" i="1"/>
  <c r="D133336" i="1"/>
  <c r="C133336" i="1"/>
  <c r="R133335" i="1"/>
  <c r="M133335" i="1"/>
  <c r="D133335" i="1"/>
  <c r="C133335" i="1"/>
  <c r="R133334" i="1"/>
  <c r="M133334" i="1"/>
  <c r="D133334" i="1"/>
  <c r="C133334" i="1"/>
  <c r="R133333" i="1"/>
  <c r="M133333" i="1"/>
  <c r="D133333" i="1"/>
  <c r="C133333" i="1"/>
  <c r="R133332" i="1"/>
  <c r="M133332" i="1"/>
  <c r="D133332" i="1"/>
  <c r="C133332" i="1"/>
  <c r="R133331" i="1"/>
  <c r="M133331" i="1"/>
  <c r="D133331" i="1"/>
  <c r="C133331" i="1"/>
  <c r="R133330" i="1"/>
  <c r="M133330" i="1"/>
  <c r="D133330" i="1"/>
  <c r="C133330" i="1"/>
  <c r="R133329" i="1"/>
  <c r="M133329" i="1"/>
  <c r="D133329" i="1"/>
  <c r="C133329" i="1"/>
  <c r="R133328" i="1"/>
  <c r="M133328" i="1"/>
  <c r="D133328" i="1"/>
  <c r="C133328" i="1"/>
  <c r="R133327" i="1"/>
  <c r="M133327" i="1"/>
  <c r="D133327" i="1"/>
  <c r="C133327" i="1"/>
  <c r="R133326" i="1"/>
  <c r="M133326" i="1"/>
  <c r="D133326" i="1"/>
  <c r="C133326" i="1"/>
  <c r="R133325" i="1"/>
  <c r="M133325" i="1"/>
  <c r="D133325" i="1"/>
  <c r="C133325" i="1"/>
  <c r="R133324" i="1"/>
  <c r="M133324" i="1"/>
  <c r="D133324" i="1"/>
  <c r="C133324" i="1"/>
  <c r="R133323" i="1"/>
  <c r="M133323" i="1"/>
  <c r="D133323" i="1"/>
  <c r="C133323" i="1"/>
  <c r="R133322" i="1"/>
  <c r="M133322" i="1"/>
  <c r="D133322" i="1"/>
  <c r="C133322" i="1"/>
  <c r="R133321" i="1"/>
  <c r="M133321" i="1"/>
  <c r="D133321" i="1"/>
  <c r="C133321" i="1"/>
  <c r="R133320" i="1"/>
  <c r="M133320" i="1"/>
  <c r="D133320" i="1"/>
  <c r="C133320" i="1"/>
  <c r="R133319" i="1"/>
  <c r="M133319" i="1"/>
  <c r="D133319" i="1"/>
  <c r="C133319" i="1"/>
  <c r="R133318" i="1"/>
  <c r="M133318" i="1"/>
  <c r="D133318" i="1"/>
  <c r="C133318" i="1"/>
  <c r="R133317" i="1"/>
  <c r="M133317" i="1"/>
  <c r="D133317" i="1"/>
  <c r="C133317" i="1"/>
  <c r="R133316" i="1"/>
  <c r="M133316" i="1"/>
  <c r="D133316" i="1"/>
  <c r="C133316" i="1"/>
  <c r="R133315" i="1"/>
  <c r="M133315" i="1"/>
  <c r="D133315" i="1"/>
  <c r="C133315" i="1"/>
  <c r="R133314" i="1"/>
  <c r="M133314" i="1"/>
  <c r="D133314" i="1"/>
  <c r="C133314" i="1"/>
  <c r="R133313" i="1"/>
  <c r="M133313" i="1"/>
  <c r="D133313" i="1"/>
  <c r="C133313" i="1"/>
  <c r="R133312" i="1"/>
  <c r="M133312" i="1"/>
  <c r="D133312" i="1"/>
  <c r="C133312" i="1"/>
  <c r="R133311" i="1"/>
  <c r="M133311" i="1"/>
  <c r="D133311" i="1"/>
  <c r="C133311" i="1"/>
  <c r="R133310" i="1"/>
  <c r="M133310" i="1"/>
  <c r="D133310" i="1"/>
  <c r="C133310" i="1"/>
  <c r="R133309" i="1"/>
  <c r="M133309" i="1"/>
  <c r="D133309" i="1"/>
  <c r="C133309" i="1"/>
  <c r="R133308" i="1"/>
  <c r="M133308" i="1"/>
  <c r="D133308" i="1"/>
  <c r="C133308" i="1"/>
  <c r="R133307" i="1"/>
  <c r="M133307" i="1"/>
  <c r="D133307" i="1"/>
  <c r="C133307" i="1"/>
  <c r="R133306" i="1"/>
  <c r="M133306" i="1"/>
  <c r="D133306" i="1"/>
  <c r="C133306" i="1"/>
  <c r="R133305" i="1"/>
  <c r="M133305" i="1"/>
  <c r="D133305" i="1"/>
  <c r="C133305" i="1"/>
  <c r="R133304" i="1"/>
  <c r="M133304" i="1"/>
  <c r="D133304" i="1"/>
  <c r="C133304" i="1"/>
  <c r="R133303" i="1"/>
  <c r="M133303" i="1"/>
  <c r="D133303" i="1"/>
  <c r="C133303" i="1"/>
  <c r="R133302" i="1"/>
  <c r="M133302" i="1"/>
  <c r="D133302" i="1"/>
  <c r="C133302" i="1"/>
  <c r="R133301" i="1"/>
  <c r="M133301" i="1"/>
  <c r="D133301" i="1"/>
  <c r="C133301" i="1"/>
  <c r="R133300" i="1"/>
  <c r="M133300" i="1"/>
  <c r="D133300" i="1"/>
  <c r="C133300" i="1"/>
  <c r="R133299" i="1"/>
  <c r="M133299" i="1"/>
  <c r="D133299" i="1"/>
  <c r="C133299" i="1"/>
  <c r="R133298" i="1"/>
  <c r="M133298" i="1"/>
  <c r="D133298" i="1"/>
  <c r="C133298" i="1"/>
  <c r="R133297" i="1"/>
  <c r="M133297" i="1"/>
  <c r="D133297" i="1"/>
  <c r="C133297" i="1"/>
  <c r="R133296" i="1"/>
  <c r="M133296" i="1"/>
  <c r="D133296" i="1"/>
  <c r="C133296" i="1"/>
  <c r="R133295" i="1"/>
  <c r="M133295" i="1"/>
  <c r="D133295" i="1"/>
  <c r="C133295" i="1"/>
  <c r="R133294" i="1"/>
  <c r="M133294" i="1"/>
  <c r="D133294" i="1"/>
  <c r="C133294" i="1"/>
  <c r="R133293" i="1"/>
  <c r="M133293" i="1"/>
  <c r="D133293" i="1"/>
  <c r="C133293" i="1"/>
  <c r="R133292" i="1"/>
  <c r="M133292" i="1"/>
  <c r="D133292" i="1"/>
  <c r="C133292" i="1"/>
  <c r="R133291" i="1"/>
  <c r="M133291" i="1"/>
  <c r="D133291" i="1"/>
  <c r="C133291" i="1"/>
  <c r="R133290" i="1"/>
  <c r="M133290" i="1"/>
  <c r="D133290" i="1"/>
  <c r="C133290" i="1"/>
  <c r="R133289" i="1"/>
  <c r="M133289" i="1"/>
  <c r="D133289" i="1"/>
  <c r="C133289" i="1"/>
  <c r="R133288" i="1"/>
  <c r="M133288" i="1"/>
  <c r="D133288" i="1"/>
  <c r="C133288" i="1"/>
  <c r="R133287" i="1"/>
  <c r="M133287" i="1"/>
  <c r="D133287" i="1"/>
  <c r="C133287" i="1"/>
  <c r="R133286" i="1"/>
  <c r="M133286" i="1"/>
  <c r="D133286" i="1"/>
  <c r="C133286" i="1"/>
  <c r="R133285" i="1"/>
  <c r="M133285" i="1"/>
  <c r="D133285" i="1"/>
  <c r="C133285" i="1"/>
  <c r="R133284" i="1"/>
  <c r="M133284" i="1"/>
  <c r="D133284" i="1"/>
  <c r="C133284" i="1"/>
  <c r="R133283" i="1"/>
  <c r="M133283" i="1"/>
  <c r="D133283" i="1"/>
  <c r="C133283" i="1"/>
  <c r="R133282" i="1"/>
  <c r="M133282" i="1"/>
  <c r="D133282" i="1"/>
  <c r="C133282" i="1"/>
  <c r="R133281" i="1"/>
  <c r="M133281" i="1"/>
  <c r="D133281" i="1"/>
  <c r="C133281" i="1"/>
  <c r="R133280" i="1"/>
  <c r="M133280" i="1"/>
  <c r="D133280" i="1"/>
  <c r="C133280" i="1"/>
  <c r="R133279" i="1"/>
  <c r="M133279" i="1"/>
  <c r="D133279" i="1"/>
  <c r="C133279" i="1"/>
  <c r="R133278" i="1"/>
  <c r="M133278" i="1"/>
  <c r="D133278" i="1"/>
  <c r="C133278" i="1"/>
  <c r="R133277" i="1"/>
  <c r="M133277" i="1"/>
  <c r="D133277" i="1"/>
  <c r="C133277" i="1"/>
  <c r="R133276" i="1"/>
  <c r="M133276" i="1"/>
  <c r="D133276" i="1"/>
  <c r="C133276" i="1"/>
  <c r="R133275" i="1"/>
  <c r="M133275" i="1"/>
  <c r="D133275" i="1"/>
  <c r="C133275" i="1"/>
  <c r="R133274" i="1"/>
  <c r="M133274" i="1"/>
  <c r="D133274" i="1"/>
  <c r="C133274" i="1"/>
  <c r="R133273" i="1"/>
  <c r="M133273" i="1"/>
  <c r="D133273" i="1"/>
  <c r="C133273" i="1"/>
  <c r="R133272" i="1"/>
  <c r="M133272" i="1"/>
  <c r="D133272" i="1"/>
  <c r="C133272" i="1"/>
  <c r="R133271" i="1"/>
  <c r="M133271" i="1"/>
  <c r="D133271" i="1"/>
  <c r="C133271" i="1"/>
  <c r="R133270" i="1"/>
  <c r="M133270" i="1"/>
  <c r="D133270" i="1"/>
  <c r="C133270" i="1"/>
  <c r="R133269" i="1"/>
  <c r="M133269" i="1"/>
  <c r="D133269" i="1"/>
  <c r="C133269" i="1"/>
  <c r="R133268" i="1"/>
  <c r="M133268" i="1"/>
  <c r="D133268" i="1"/>
  <c r="C133268" i="1"/>
  <c r="R133267" i="1"/>
  <c r="M133267" i="1"/>
  <c r="D133267" i="1"/>
  <c r="C133267" i="1"/>
  <c r="R133266" i="1"/>
  <c r="M133266" i="1"/>
  <c r="D133266" i="1"/>
  <c r="C133266" i="1"/>
  <c r="R133265" i="1"/>
  <c r="M133265" i="1"/>
  <c r="D133265" i="1"/>
  <c r="C133265" i="1"/>
  <c r="R133264" i="1"/>
  <c r="M133264" i="1"/>
  <c r="D133264" i="1"/>
  <c r="C133264" i="1"/>
  <c r="R133263" i="1"/>
  <c r="M133263" i="1"/>
  <c r="D133263" i="1"/>
  <c r="C133263" i="1"/>
  <c r="R133262" i="1"/>
  <c r="M133262" i="1"/>
  <c r="D133262" i="1"/>
  <c r="C133262" i="1"/>
  <c r="R133261" i="1"/>
  <c r="M133261" i="1"/>
  <c r="D133261" i="1"/>
  <c r="C133261" i="1"/>
  <c r="R133260" i="1"/>
  <c r="M133260" i="1"/>
  <c r="D133260" i="1"/>
  <c r="C133260" i="1"/>
  <c r="R133259" i="1"/>
  <c r="M133259" i="1"/>
  <c r="D133259" i="1"/>
  <c r="C133259" i="1"/>
  <c r="R133258" i="1"/>
  <c r="M133258" i="1"/>
  <c r="D133258" i="1"/>
  <c r="C133258" i="1"/>
  <c r="R133257" i="1"/>
  <c r="M133257" i="1"/>
  <c r="D133257" i="1"/>
  <c r="C133257" i="1"/>
  <c r="R133256" i="1"/>
  <c r="M133256" i="1"/>
  <c r="D133256" i="1"/>
  <c r="C133256" i="1"/>
  <c r="R133255" i="1"/>
  <c r="M133255" i="1"/>
  <c r="D133255" i="1"/>
  <c r="C133255" i="1"/>
  <c r="R133254" i="1"/>
  <c r="M133254" i="1"/>
  <c r="D133254" i="1"/>
  <c r="C133254" i="1"/>
  <c r="R133253" i="1"/>
  <c r="M133253" i="1"/>
  <c r="D133253" i="1"/>
  <c r="C133253" i="1"/>
  <c r="R133252" i="1"/>
  <c r="M133252" i="1"/>
  <c r="D133252" i="1"/>
  <c r="C133252" i="1"/>
  <c r="R133251" i="1"/>
  <c r="M133251" i="1"/>
  <c r="D133251" i="1"/>
  <c r="C133251" i="1"/>
  <c r="R133250" i="1"/>
  <c r="M133250" i="1"/>
  <c r="D133250" i="1"/>
  <c r="C133250" i="1"/>
  <c r="R133249" i="1"/>
  <c r="M133249" i="1"/>
  <c r="D133249" i="1"/>
  <c r="C133249" i="1"/>
  <c r="R133248" i="1"/>
  <c r="M133248" i="1"/>
  <c r="D133248" i="1"/>
  <c r="C133248" i="1"/>
  <c r="R133247" i="1"/>
  <c r="M133247" i="1"/>
  <c r="D133247" i="1"/>
  <c r="C133247" i="1"/>
  <c r="R133246" i="1"/>
  <c r="M133246" i="1"/>
  <c r="D133246" i="1"/>
  <c r="C133246" i="1"/>
  <c r="R133245" i="1"/>
  <c r="M133245" i="1"/>
  <c r="D133245" i="1"/>
  <c r="C133245" i="1"/>
  <c r="R133244" i="1"/>
  <c r="M133244" i="1"/>
  <c r="D133244" i="1"/>
  <c r="C133244" i="1"/>
  <c r="R133243" i="1"/>
  <c r="M133243" i="1"/>
  <c r="D133243" i="1"/>
  <c r="C133243" i="1"/>
  <c r="R133242" i="1"/>
  <c r="M133242" i="1"/>
  <c r="D133242" i="1"/>
  <c r="C133242" i="1"/>
  <c r="R133241" i="1"/>
  <c r="M133241" i="1"/>
  <c r="D133241" i="1"/>
  <c r="C133241" i="1"/>
  <c r="R133240" i="1"/>
  <c r="M133240" i="1"/>
  <c r="D133240" i="1"/>
  <c r="C133240" i="1"/>
  <c r="R133239" i="1"/>
  <c r="M133239" i="1"/>
  <c r="D133239" i="1"/>
  <c r="C133239" i="1"/>
  <c r="R133238" i="1"/>
  <c r="M133238" i="1"/>
  <c r="D133238" i="1"/>
  <c r="C133238" i="1"/>
  <c r="R133237" i="1"/>
  <c r="M133237" i="1"/>
  <c r="D133237" i="1"/>
  <c r="C133237" i="1"/>
  <c r="R133236" i="1"/>
  <c r="M133236" i="1"/>
  <c r="D133236" i="1"/>
  <c r="C133236" i="1"/>
  <c r="R133235" i="1"/>
  <c r="M133235" i="1"/>
  <c r="D133235" i="1"/>
  <c r="C133235" i="1"/>
  <c r="R133234" i="1"/>
  <c r="M133234" i="1"/>
  <c r="D133234" i="1"/>
  <c r="C133234" i="1"/>
  <c r="R133233" i="1"/>
  <c r="M133233" i="1"/>
  <c r="D133233" i="1"/>
  <c r="C133233" i="1"/>
  <c r="R133232" i="1"/>
  <c r="M133232" i="1"/>
  <c r="D133232" i="1"/>
  <c r="C133232" i="1"/>
  <c r="R133231" i="1"/>
  <c r="M133231" i="1"/>
  <c r="D133231" i="1"/>
  <c r="C133231" i="1"/>
  <c r="R133230" i="1"/>
  <c r="M133230" i="1"/>
  <c r="D133230" i="1"/>
  <c r="C133230" i="1"/>
  <c r="R133229" i="1"/>
  <c r="M133229" i="1"/>
  <c r="D133229" i="1"/>
  <c r="C133229" i="1"/>
  <c r="R133228" i="1"/>
  <c r="M133228" i="1"/>
  <c r="D133228" i="1"/>
  <c r="C133228" i="1"/>
  <c r="R133227" i="1"/>
  <c r="M133227" i="1"/>
  <c r="D133227" i="1"/>
  <c r="C133227" i="1"/>
  <c r="R133226" i="1"/>
  <c r="M133226" i="1"/>
  <c r="D133226" i="1"/>
  <c r="C133226" i="1"/>
  <c r="R133225" i="1"/>
  <c r="M133225" i="1"/>
  <c r="D133225" i="1"/>
  <c r="C133225" i="1"/>
  <c r="R133224" i="1"/>
  <c r="M133224" i="1"/>
  <c r="D133224" i="1"/>
  <c r="C133224" i="1"/>
  <c r="R133223" i="1"/>
  <c r="M133223" i="1"/>
  <c r="D133223" i="1"/>
  <c r="C133223" i="1"/>
  <c r="R133222" i="1"/>
  <c r="M133222" i="1"/>
  <c r="D133222" i="1"/>
  <c r="C133222" i="1"/>
  <c r="R133221" i="1"/>
  <c r="M133221" i="1"/>
  <c r="D133221" i="1"/>
  <c r="C133221" i="1"/>
  <c r="R133220" i="1"/>
  <c r="M133220" i="1"/>
  <c r="D133220" i="1"/>
  <c r="C133220" i="1"/>
  <c r="R133219" i="1"/>
  <c r="M133219" i="1"/>
  <c r="D133219" i="1"/>
  <c r="C133219" i="1"/>
  <c r="R133218" i="1"/>
  <c r="M133218" i="1"/>
  <c r="D133218" i="1"/>
  <c r="C133218" i="1"/>
  <c r="R133217" i="1"/>
  <c r="M133217" i="1"/>
  <c r="D133217" i="1"/>
  <c r="C133217" i="1"/>
  <c r="R133216" i="1"/>
  <c r="M133216" i="1"/>
  <c r="D133216" i="1"/>
  <c r="C133216" i="1"/>
  <c r="R133215" i="1"/>
  <c r="M133215" i="1"/>
  <c r="D133215" i="1"/>
  <c r="C133215" i="1"/>
  <c r="R133214" i="1"/>
  <c r="M133214" i="1"/>
  <c r="D133214" i="1"/>
  <c r="C133214" i="1"/>
  <c r="R133213" i="1"/>
  <c r="M133213" i="1"/>
  <c r="D133213" i="1"/>
  <c r="C133213" i="1"/>
  <c r="R133212" i="1"/>
  <c r="M133212" i="1"/>
  <c r="D133212" i="1"/>
  <c r="C133212" i="1"/>
  <c r="R133211" i="1"/>
  <c r="M133211" i="1"/>
  <c r="D133211" i="1"/>
  <c r="C133211" i="1"/>
  <c r="R133210" i="1"/>
  <c r="M133210" i="1"/>
  <c r="D133210" i="1"/>
  <c r="C133210" i="1"/>
  <c r="R133209" i="1"/>
  <c r="M133209" i="1"/>
  <c r="D133209" i="1"/>
  <c r="C133209" i="1"/>
  <c r="R133208" i="1"/>
  <c r="M133208" i="1"/>
  <c r="D133208" i="1"/>
  <c r="C133208" i="1"/>
  <c r="R133207" i="1"/>
  <c r="M133207" i="1"/>
  <c r="D133207" i="1"/>
  <c r="C133207" i="1"/>
  <c r="R133206" i="1"/>
  <c r="M133206" i="1"/>
  <c r="D133206" i="1"/>
  <c r="C133206" i="1"/>
  <c r="R133205" i="1"/>
  <c r="M133205" i="1"/>
  <c r="D133205" i="1"/>
  <c r="C133205" i="1"/>
  <c r="R133204" i="1"/>
  <c r="M133204" i="1"/>
  <c r="D133204" i="1"/>
  <c r="C133204" i="1"/>
  <c r="R133203" i="1"/>
  <c r="M133203" i="1"/>
  <c r="D133203" i="1"/>
  <c r="C133203" i="1"/>
  <c r="R133202" i="1"/>
  <c r="M133202" i="1"/>
  <c r="D133202" i="1"/>
  <c r="C133202" i="1"/>
  <c r="R133201" i="1"/>
  <c r="M133201" i="1"/>
  <c r="D133201" i="1"/>
  <c r="C133201" i="1"/>
  <c r="R133200" i="1"/>
  <c r="M133200" i="1"/>
  <c r="D133200" i="1"/>
  <c r="C133200" i="1"/>
  <c r="R133199" i="1"/>
  <c r="M133199" i="1"/>
  <c r="D133199" i="1"/>
  <c r="C133199" i="1"/>
  <c r="R133198" i="1"/>
  <c r="M133198" i="1"/>
  <c r="D133198" i="1"/>
  <c r="C133198" i="1"/>
  <c r="R133197" i="1"/>
  <c r="M133197" i="1"/>
  <c r="D133197" i="1"/>
  <c r="C133197" i="1"/>
  <c r="R133196" i="1"/>
  <c r="M133196" i="1"/>
  <c r="D133196" i="1"/>
  <c r="C133196" i="1"/>
  <c r="R133195" i="1"/>
  <c r="M133195" i="1"/>
  <c r="D133195" i="1"/>
  <c r="C133195" i="1"/>
  <c r="R133194" i="1"/>
  <c r="M133194" i="1"/>
  <c r="D133194" i="1"/>
  <c r="C133194" i="1"/>
  <c r="R133193" i="1"/>
  <c r="M133193" i="1"/>
  <c r="D133193" i="1"/>
  <c r="C133193" i="1"/>
  <c r="R133192" i="1"/>
  <c r="M133192" i="1"/>
  <c r="D133192" i="1"/>
  <c r="C133192" i="1"/>
  <c r="R133191" i="1"/>
  <c r="M133191" i="1"/>
  <c r="D133191" i="1"/>
  <c r="C133191" i="1"/>
  <c r="R133190" i="1"/>
  <c r="M133190" i="1"/>
  <c r="D133190" i="1"/>
  <c r="C133190" i="1"/>
  <c r="R133189" i="1"/>
  <c r="M133189" i="1"/>
  <c r="D133189" i="1"/>
  <c r="C133189" i="1"/>
  <c r="R133188" i="1"/>
  <c r="M133188" i="1"/>
  <c r="D133188" i="1"/>
  <c r="C133188" i="1"/>
  <c r="R133187" i="1"/>
  <c r="M133187" i="1"/>
  <c r="D133187" i="1"/>
  <c r="C133187" i="1"/>
  <c r="R133186" i="1"/>
  <c r="M133186" i="1"/>
  <c r="D133186" i="1"/>
  <c r="C133186" i="1"/>
  <c r="R133185" i="1"/>
  <c r="M133185" i="1"/>
  <c r="D133185" i="1"/>
  <c r="C133185" i="1"/>
  <c r="R133184" i="1"/>
  <c r="M133184" i="1"/>
  <c r="D133184" i="1"/>
  <c r="C133184" i="1"/>
  <c r="R133183" i="1"/>
  <c r="M133183" i="1"/>
  <c r="D133183" i="1"/>
  <c r="C133183" i="1"/>
  <c r="R133182" i="1"/>
  <c r="M133182" i="1"/>
  <c r="D133182" i="1"/>
  <c r="C133182" i="1"/>
  <c r="R133181" i="1"/>
  <c r="M133181" i="1"/>
  <c r="D133181" i="1"/>
  <c r="C133181" i="1"/>
  <c r="R133180" i="1"/>
  <c r="M133180" i="1"/>
  <c r="D133180" i="1"/>
  <c r="C133180" i="1"/>
  <c r="R133179" i="1"/>
  <c r="M133179" i="1"/>
  <c r="D133179" i="1"/>
  <c r="C133179" i="1"/>
  <c r="R133178" i="1"/>
  <c r="M133178" i="1"/>
  <c r="D133178" i="1"/>
  <c r="C133178" i="1"/>
  <c r="R133177" i="1"/>
  <c r="M133177" i="1"/>
  <c r="D133177" i="1"/>
  <c r="C133177" i="1"/>
  <c r="R133176" i="1"/>
  <c r="M133176" i="1"/>
  <c r="D133176" i="1"/>
  <c r="C133176" i="1"/>
  <c r="R133175" i="1"/>
  <c r="M133175" i="1"/>
  <c r="D133175" i="1"/>
  <c r="C133175" i="1"/>
  <c r="R133174" i="1"/>
  <c r="M133174" i="1"/>
  <c r="D133174" i="1"/>
  <c r="C133174" i="1"/>
  <c r="R133173" i="1"/>
  <c r="M133173" i="1"/>
  <c r="D133173" i="1"/>
  <c r="C133173" i="1"/>
  <c r="R133172" i="1"/>
  <c r="M133172" i="1"/>
  <c r="D133172" i="1"/>
  <c r="C133172" i="1"/>
  <c r="R133171" i="1"/>
  <c r="M133171" i="1"/>
  <c r="D133171" i="1"/>
  <c r="C133171" i="1"/>
  <c r="R133170" i="1"/>
  <c r="M133170" i="1"/>
  <c r="D133170" i="1"/>
  <c r="C133170" i="1"/>
  <c r="R133169" i="1"/>
  <c r="M133169" i="1"/>
  <c r="D133169" i="1"/>
  <c r="C133169" i="1"/>
  <c r="R133168" i="1"/>
  <c r="M133168" i="1"/>
  <c r="D133168" i="1"/>
  <c r="C133168" i="1"/>
  <c r="R133167" i="1"/>
  <c r="M133167" i="1"/>
  <c r="D133167" i="1"/>
  <c r="C133167" i="1"/>
  <c r="R133166" i="1"/>
  <c r="M133166" i="1"/>
  <c r="D133166" i="1"/>
  <c r="C133166" i="1"/>
  <c r="R133165" i="1"/>
  <c r="M133165" i="1"/>
  <c r="D133165" i="1"/>
  <c r="C133165" i="1"/>
  <c r="R133164" i="1"/>
  <c r="M133164" i="1"/>
  <c r="D133164" i="1"/>
  <c r="C133164" i="1"/>
  <c r="R133163" i="1"/>
  <c r="M133163" i="1"/>
  <c r="D133163" i="1"/>
  <c r="C133163" i="1"/>
  <c r="R133162" i="1"/>
  <c r="M133162" i="1"/>
  <c r="D133162" i="1"/>
  <c r="C133162" i="1"/>
  <c r="R133161" i="1"/>
  <c r="M133161" i="1"/>
  <c r="D133161" i="1"/>
  <c r="C133161" i="1"/>
  <c r="R133160" i="1"/>
  <c r="M133160" i="1"/>
  <c r="D133160" i="1"/>
  <c r="C133160" i="1"/>
  <c r="R133159" i="1"/>
  <c r="M133159" i="1"/>
  <c r="D133159" i="1"/>
  <c r="C133159" i="1"/>
  <c r="R133158" i="1"/>
  <c r="M133158" i="1"/>
  <c r="D133158" i="1"/>
  <c r="C133158" i="1"/>
  <c r="R133157" i="1"/>
  <c r="M133157" i="1"/>
  <c r="D133157" i="1"/>
  <c r="C133157" i="1"/>
  <c r="R133156" i="1"/>
  <c r="M133156" i="1"/>
  <c r="D133156" i="1"/>
  <c r="C133156" i="1"/>
  <c r="R133155" i="1"/>
  <c r="M133155" i="1"/>
  <c r="D133155" i="1"/>
  <c r="C133155" i="1"/>
  <c r="R133154" i="1"/>
  <c r="M133154" i="1"/>
  <c r="D133154" i="1"/>
  <c r="C133154" i="1"/>
  <c r="R133153" i="1"/>
  <c r="M133153" i="1"/>
  <c r="D133153" i="1"/>
  <c r="C133153" i="1"/>
  <c r="R133152" i="1"/>
  <c r="M133152" i="1"/>
  <c r="D133152" i="1"/>
  <c r="C133152" i="1"/>
  <c r="R133151" i="1"/>
  <c r="M133151" i="1"/>
  <c r="D133151" i="1"/>
  <c r="C133151" i="1"/>
  <c r="R133150" i="1"/>
  <c r="M133150" i="1"/>
  <c r="D133150" i="1"/>
  <c r="C133150" i="1"/>
  <c r="R133149" i="1"/>
  <c r="M133149" i="1"/>
  <c r="D133149" i="1"/>
  <c r="C133149" i="1"/>
  <c r="R133148" i="1"/>
  <c r="M133148" i="1"/>
  <c r="D133148" i="1"/>
  <c r="C133148" i="1"/>
  <c r="R133147" i="1"/>
  <c r="M133147" i="1"/>
  <c r="D133147" i="1"/>
  <c r="C133147" i="1"/>
  <c r="R133146" i="1"/>
  <c r="M133146" i="1"/>
  <c r="D133146" i="1"/>
  <c r="C133146" i="1"/>
  <c r="R133145" i="1"/>
  <c r="M133145" i="1"/>
  <c r="D133145" i="1"/>
  <c r="C133145" i="1"/>
  <c r="R133144" i="1"/>
  <c r="M133144" i="1"/>
  <c r="D133144" i="1"/>
  <c r="C133144" i="1"/>
  <c r="R133143" i="1"/>
  <c r="M133143" i="1"/>
  <c r="D133143" i="1"/>
  <c r="C133143" i="1"/>
  <c r="R133142" i="1"/>
  <c r="M133142" i="1"/>
  <c r="D133142" i="1"/>
  <c r="C133142" i="1"/>
  <c r="R133141" i="1"/>
  <c r="M133141" i="1"/>
  <c r="D133141" i="1"/>
  <c r="C133141" i="1"/>
  <c r="R133140" i="1"/>
  <c r="M133140" i="1"/>
  <c r="D133140" i="1"/>
  <c r="C133140" i="1"/>
  <c r="R133139" i="1"/>
  <c r="M133139" i="1"/>
  <c r="D133139" i="1"/>
  <c r="C133139" i="1"/>
  <c r="R133138" i="1"/>
  <c r="M133138" i="1"/>
  <c r="D133138" i="1"/>
  <c r="C133138" i="1"/>
  <c r="R133137" i="1"/>
  <c r="M133137" i="1"/>
  <c r="D133137" i="1"/>
  <c r="C133137" i="1"/>
  <c r="R133136" i="1"/>
  <c r="M133136" i="1"/>
  <c r="D133136" i="1"/>
  <c r="C133136" i="1"/>
  <c r="R133135" i="1"/>
  <c r="M133135" i="1"/>
  <c r="D133135" i="1"/>
  <c r="C133135" i="1"/>
  <c r="R133134" i="1"/>
  <c r="M133134" i="1"/>
  <c r="D133134" i="1"/>
  <c r="C133134" i="1"/>
  <c r="R133133" i="1"/>
  <c r="M133133" i="1"/>
  <c r="D133133" i="1"/>
  <c r="C133133" i="1"/>
  <c r="R133132" i="1"/>
  <c r="M133132" i="1"/>
  <c r="D133132" i="1"/>
  <c r="C133132" i="1"/>
  <c r="R133131" i="1"/>
  <c r="M133131" i="1"/>
  <c r="D133131" i="1"/>
  <c r="C133131" i="1"/>
  <c r="R133130" i="1"/>
  <c r="M133130" i="1"/>
  <c r="D133130" i="1"/>
  <c r="C133130" i="1"/>
  <c r="R133129" i="1"/>
  <c r="M133129" i="1"/>
  <c r="D133129" i="1"/>
  <c r="C133129" i="1"/>
  <c r="R133128" i="1"/>
  <c r="M133128" i="1"/>
  <c r="D133128" i="1"/>
  <c r="C133128" i="1"/>
  <c r="R133127" i="1"/>
  <c r="M133127" i="1"/>
  <c r="D133127" i="1"/>
  <c r="C133127" i="1"/>
  <c r="R133126" i="1"/>
  <c r="M133126" i="1"/>
  <c r="D133126" i="1"/>
  <c r="C133126" i="1"/>
  <c r="R133125" i="1"/>
  <c r="M133125" i="1"/>
  <c r="D133125" i="1"/>
  <c r="C133125" i="1"/>
  <c r="R133124" i="1"/>
  <c r="M133124" i="1"/>
  <c r="D133124" i="1"/>
  <c r="C133124" i="1"/>
  <c r="R133123" i="1"/>
  <c r="M133123" i="1"/>
  <c r="D133123" i="1"/>
  <c r="C133123" i="1"/>
  <c r="R133122" i="1"/>
  <c r="M133122" i="1"/>
  <c r="D133122" i="1"/>
  <c r="C133122" i="1"/>
  <c r="R133121" i="1"/>
  <c r="M133121" i="1"/>
  <c r="D133121" i="1"/>
  <c r="C133121" i="1"/>
  <c r="R133120" i="1"/>
  <c r="M133120" i="1"/>
  <c r="D133120" i="1"/>
  <c r="C133120" i="1"/>
  <c r="R133119" i="1"/>
  <c r="M133119" i="1"/>
  <c r="D133119" i="1"/>
  <c r="C133119" i="1"/>
  <c r="R133118" i="1"/>
  <c r="M133118" i="1"/>
  <c r="D133118" i="1"/>
  <c r="C133118" i="1"/>
  <c r="R133117" i="1"/>
  <c r="M133117" i="1"/>
  <c r="D133117" i="1"/>
  <c r="C133117" i="1"/>
  <c r="R133116" i="1"/>
  <c r="M133116" i="1"/>
  <c r="D133116" i="1"/>
  <c r="C133116" i="1"/>
  <c r="R133115" i="1"/>
  <c r="M133115" i="1"/>
  <c r="D133115" i="1"/>
  <c r="C133115" i="1"/>
  <c r="R133114" i="1"/>
  <c r="M133114" i="1"/>
  <c r="D133114" i="1"/>
  <c r="C133114" i="1"/>
  <c r="R133113" i="1"/>
  <c r="M133113" i="1"/>
  <c r="D133113" i="1"/>
  <c r="C133113" i="1"/>
  <c r="R133112" i="1"/>
  <c r="M133112" i="1"/>
  <c r="D133112" i="1"/>
  <c r="C133112" i="1"/>
  <c r="R133111" i="1"/>
  <c r="M133111" i="1"/>
  <c r="D133111" i="1"/>
  <c r="C133111" i="1"/>
  <c r="R133110" i="1"/>
  <c r="M133110" i="1"/>
  <c r="D133110" i="1"/>
  <c r="C133110" i="1"/>
  <c r="R133109" i="1"/>
  <c r="M133109" i="1"/>
  <c r="D133109" i="1"/>
  <c r="C133109" i="1"/>
  <c r="R133108" i="1"/>
  <c r="M133108" i="1"/>
  <c r="D133108" i="1"/>
  <c r="C133108" i="1"/>
  <c r="R133107" i="1"/>
  <c r="M133107" i="1"/>
  <c r="D133107" i="1"/>
  <c r="C133107" i="1"/>
  <c r="R133106" i="1"/>
  <c r="M133106" i="1"/>
  <c r="D133106" i="1"/>
  <c r="C133106" i="1"/>
  <c r="R133105" i="1"/>
  <c r="M133105" i="1"/>
  <c r="D133105" i="1"/>
  <c r="C133105" i="1"/>
  <c r="R133104" i="1"/>
  <c r="M133104" i="1"/>
  <c r="D133104" i="1"/>
  <c r="C133104" i="1"/>
  <c r="R133103" i="1"/>
  <c r="M133103" i="1"/>
  <c r="D133103" i="1"/>
  <c r="C133103" i="1"/>
  <c r="R133102" i="1"/>
  <c r="M133102" i="1"/>
  <c r="D133102" i="1"/>
  <c r="C133102" i="1"/>
  <c r="R133101" i="1"/>
  <c r="M133101" i="1"/>
  <c r="D133101" i="1"/>
  <c r="C133101" i="1"/>
  <c r="R133100" i="1"/>
  <c r="M133100" i="1"/>
  <c r="D133100" i="1"/>
  <c r="C133100" i="1"/>
  <c r="R133099" i="1"/>
  <c r="M133099" i="1"/>
  <c r="D133099" i="1"/>
  <c r="C133099" i="1"/>
  <c r="R133098" i="1"/>
  <c r="M133098" i="1"/>
  <c r="D133098" i="1"/>
  <c r="C133098" i="1"/>
  <c r="R133097" i="1"/>
  <c r="M133097" i="1"/>
  <c r="D133097" i="1"/>
  <c r="C133097" i="1"/>
  <c r="R133096" i="1"/>
  <c r="M133096" i="1"/>
  <c r="D133096" i="1"/>
  <c r="C133096" i="1"/>
  <c r="R133095" i="1"/>
  <c r="M133095" i="1"/>
  <c r="D133095" i="1"/>
  <c r="C133095" i="1"/>
  <c r="R133094" i="1"/>
  <c r="M133094" i="1"/>
  <c r="D133094" i="1"/>
  <c r="C133094" i="1"/>
  <c r="R133093" i="1"/>
  <c r="M133093" i="1"/>
  <c r="D133093" i="1"/>
  <c r="C133093" i="1"/>
  <c r="R133092" i="1"/>
  <c r="M133092" i="1"/>
  <c r="D133092" i="1"/>
  <c r="C133092" i="1"/>
  <c r="R133091" i="1"/>
  <c r="M133091" i="1"/>
  <c r="D133091" i="1"/>
  <c r="C133091" i="1"/>
  <c r="R133090" i="1"/>
  <c r="M133090" i="1"/>
  <c r="D133090" i="1"/>
  <c r="C133090" i="1"/>
  <c r="R133089" i="1"/>
  <c r="M133089" i="1"/>
  <c r="D133089" i="1"/>
  <c r="C133089" i="1"/>
  <c r="R133088" i="1"/>
  <c r="M133088" i="1"/>
  <c r="D133088" i="1"/>
  <c r="C133088" i="1"/>
  <c r="R133087" i="1"/>
  <c r="M133087" i="1"/>
  <c r="D133087" i="1"/>
  <c r="C133087" i="1"/>
  <c r="R133086" i="1"/>
  <c r="M133086" i="1"/>
  <c r="D133086" i="1"/>
  <c r="C133086" i="1"/>
  <c r="R133085" i="1"/>
  <c r="M133085" i="1"/>
  <c r="D133085" i="1"/>
  <c r="C133085" i="1"/>
  <c r="R133084" i="1"/>
  <c r="M133084" i="1"/>
  <c r="D133084" i="1"/>
  <c r="C133084" i="1"/>
  <c r="R133083" i="1"/>
  <c r="M133083" i="1"/>
  <c r="D133083" i="1"/>
  <c r="C133083" i="1"/>
  <c r="R133082" i="1"/>
  <c r="M133082" i="1"/>
  <c r="D133082" i="1"/>
  <c r="C133082" i="1"/>
  <c r="R133081" i="1"/>
  <c r="M133081" i="1"/>
  <c r="D133081" i="1"/>
  <c r="C133081" i="1"/>
  <c r="R133080" i="1"/>
  <c r="M133080" i="1"/>
  <c r="D133080" i="1"/>
  <c r="C133080" i="1"/>
  <c r="R133079" i="1"/>
  <c r="M133079" i="1"/>
  <c r="D133079" i="1"/>
  <c r="C133079" i="1"/>
  <c r="R133078" i="1"/>
  <c r="M133078" i="1"/>
  <c r="D133078" i="1"/>
  <c r="C133078" i="1"/>
  <c r="R133077" i="1"/>
  <c r="M133077" i="1"/>
  <c r="D133077" i="1"/>
  <c r="C133077" i="1"/>
  <c r="R133076" i="1"/>
  <c r="M133076" i="1"/>
  <c r="D133076" i="1"/>
  <c r="C133076" i="1"/>
  <c r="R133075" i="1"/>
  <c r="M133075" i="1"/>
  <c r="D133075" i="1"/>
  <c r="C133075" i="1"/>
  <c r="R133074" i="1"/>
  <c r="M133074" i="1"/>
  <c r="D133074" i="1"/>
  <c r="C133074" i="1"/>
  <c r="R133073" i="1"/>
  <c r="M133073" i="1"/>
  <c r="D133073" i="1"/>
  <c r="C133073" i="1"/>
  <c r="R133072" i="1"/>
  <c r="M133072" i="1"/>
  <c r="D133072" i="1"/>
  <c r="C133072" i="1"/>
  <c r="R133071" i="1"/>
  <c r="M133071" i="1"/>
  <c r="D133071" i="1"/>
  <c r="C133071" i="1"/>
  <c r="R133070" i="1"/>
  <c r="M133070" i="1"/>
  <c r="D133070" i="1"/>
  <c r="C133070" i="1"/>
  <c r="R133069" i="1"/>
  <c r="M133069" i="1"/>
  <c r="D133069" i="1"/>
  <c r="C133069" i="1"/>
  <c r="R133068" i="1"/>
  <c r="M133068" i="1"/>
  <c r="D133068" i="1"/>
  <c r="C133068" i="1"/>
  <c r="R133067" i="1"/>
  <c r="M133067" i="1"/>
  <c r="D133067" i="1"/>
  <c r="C133067" i="1"/>
  <c r="R133066" i="1"/>
  <c r="M133066" i="1"/>
  <c r="D133066" i="1"/>
  <c r="C133066" i="1"/>
  <c r="R133065" i="1"/>
  <c r="M133065" i="1"/>
  <c r="D133065" i="1"/>
  <c r="C133065" i="1"/>
  <c r="R133064" i="1"/>
  <c r="M133064" i="1"/>
  <c r="D133064" i="1"/>
  <c r="C133064" i="1"/>
  <c r="R133063" i="1"/>
  <c r="M133063" i="1"/>
  <c r="D133063" i="1"/>
  <c r="C133063" i="1"/>
  <c r="R133062" i="1"/>
  <c r="M133062" i="1"/>
  <c r="D133062" i="1"/>
  <c r="C133062" i="1"/>
  <c r="R133061" i="1"/>
  <c r="M133061" i="1"/>
  <c r="D133061" i="1"/>
  <c r="C133061" i="1"/>
  <c r="R133060" i="1"/>
  <c r="M133060" i="1"/>
  <c r="D133060" i="1"/>
  <c r="C133060" i="1"/>
  <c r="R133059" i="1"/>
  <c r="M133059" i="1"/>
  <c r="D133059" i="1"/>
  <c r="C133059" i="1"/>
  <c r="R133058" i="1"/>
  <c r="M133058" i="1"/>
  <c r="D133058" i="1"/>
  <c r="C133058" i="1"/>
  <c r="R133057" i="1"/>
  <c r="M133057" i="1"/>
  <c r="D133057" i="1"/>
  <c r="C133057" i="1"/>
  <c r="R133056" i="1"/>
  <c r="M133056" i="1"/>
  <c r="D133056" i="1"/>
  <c r="C133056" i="1"/>
  <c r="R133055" i="1"/>
  <c r="M133055" i="1"/>
  <c r="D133055" i="1"/>
  <c r="C133055" i="1"/>
  <c r="R133054" i="1"/>
  <c r="M133054" i="1"/>
  <c r="D133054" i="1"/>
  <c r="C133054" i="1"/>
  <c r="R133053" i="1"/>
  <c r="M133053" i="1"/>
  <c r="D133053" i="1"/>
  <c r="C133053" i="1"/>
  <c r="R133052" i="1"/>
  <c r="M133052" i="1"/>
  <c r="D133052" i="1"/>
  <c r="C133052" i="1"/>
  <c r="R133051" i="1"/>
  <c r="M133051" i="1"/>
  <c r="D133051" i="1"/>
  <c r="C133051" i="1"/>
  <c r="R133050" i="1"/>
  <c r="M133050" i="1"/>
  <c r="D133050" i="1"/>
  <c r="C133050" i="1"/>
  <c r="R133049" i="1"/>
  <c r="M133049" i="1"/>
  <c r="D133049" i="1"/>
  <c r="C133049" i="1"/>
  <c r="R133048" i="1"/>
  <c r="M133048" i="1"/>
  <c r="D133048" i="1"/>
  <c r="C133048" i="1"/>
  <c r="R133047" i="1"/>
  <c r="M133047" i="1"/>
  <c r="D133047" i="1"/>
  <c r="C133047" i="1"/>
  <c r="R133046" i="1"/>
  <c r="M133046" i="1"/>
  <c r="D133046" i="1"/>
  <c r="C133046" i="1"/>
  <c r="R133045" i="1"/>
  <c r="M133045" i="1"/>
  <c r="D133045" i="1"/>
  <c r="C133045" i="1"/>
  <c r="R133044" i="1"/>
  <c r="M133044" i="1"/>
  <c r="D133044" i="1"/>
  <c r="C133044" i="1"/>
  <c r="R133043" i="1"/>
  <c r="M133043" i="1"/>
  <c r="D133043" i="1"/>
  <c r="C133043" i="1"/>
  <c r="R133042" i="1"/>
  <c r="M133042" i="1"/>
  <c r="D133042" i="1"/>
  <c r="C133042" i="1"/>
  <c r="R133041" i="1"/>
  <c r="M133041" i="1"/>
  <c r="D133041" i="1"/>
  <c r="C133041" i="1"/>
  <c r="R133040" i="1"/>
  <c r="M133040" i="1"/>
  <c r="D133040" i="1"/>
  <c r="C133040" i="1"/>
  <c r="R133039" i="1"/>
  <c r="M133039" i="1"/>
  <c r="D133039" i="1"/>
  <c r="C133039" i="1"/>
  <c r="R133038" i="1"/>
  <c r="M133038" i="1"/>
  <c r="D133038" i="1"/>
  <c r="C133038" i="1"/>
  <c r="R133037" i="1"/>
  <c r="M133037" i="1"/>
  <c r="D133037" i="1"/>
  <c r="C133037" i="1"/>
  <c r="R133036" i="1"/>
  <c r="M133036" i="1"/>
  <c r="D133036" i="1"/>
  <c r="C133036" i="1"/>
  <c r="R133035" i="1"/>
  <c r="M133035" i="1"/>
  <c r="D133035" i="1"/>
  <c r="C133035" i="1"/>
  <c r="R133034" i="1"/>
  <c r="M133034" i="1"/>
  <c r="D133034" i="1"/>
  <c r="C133034" i="1"/>
  <c r="R133033" i="1"/>
  <c r="M133033" i="1"/>
  <c r="D133033" i="1"/>
  <c r="C133033" i="1"/>
  <c r="R133032" i="1"/>
  <c r="M133032" i="1"/>
  <c r="D133032" i="1"/>
  <c r="C133032" i="1"/>
  <c r="R133031" i="1"/>
  <c r="M133031" i="1"/>
  <c r="D133031" i="1"/>
  <c r="C133031" i="1"/>
  <c r="R133030" i="1"/>
  <c r="M133030" i="1"/>
  <c r="D133030" i="1"/>
  <c r="C133030" i="1"/>
  <c r="R133029" i="1"/>
  <c r="M133029" i="1"/>
  <c r="D133029" i="1"/>
  <c r="C133029" i="1"/>
  <c r="R133028" i="1"/>
  <c r="M133028" i="1"/>
  <c r="D133028" i="1"/>
  <c r="C133028" i="1"/>
  <c r="R133027" i="1"/>
  <c r="M133027" i="1"/>
  <c r="D133027" i="1"/>
  <c r="C133027" i="1"/>
  <c r="R133026" i="1"/>
  <c r="M133026" i="1"/>
  <c r="D133026" i="1"/>
  <c r="C133026" i="1"/>
  <c r="R133025" i="1"/>
  <c r="M133025" i="1"/>
  <c r="D133025" i="1"/>
  <c r="C133025" i="1"/>
  <c r="R133024" i="1"/>
  <c r="M133024" i="1"/>
  <c r="D133024" i="1"/>
  <c r="C133024" i="1"/>
  <c r="R133023" i="1"/>
  <c r="M133023" i="1"/>
  <c r="D133023" i="1"/>
  <c r="C133023" i="1"/>
  <c r="R133022" i="1"/>
  <c r="M133022" i="1"/>
  <c r="D133022" i="1"/>
  <c r="C133022" i="1"/>
  <c r="R133021" i="1"/>
  <c r="M133021" i="1"/>
  <c r="D133021" i="1"/>
  <c r="C133021" i="1"/>
  <c r="R133020" i="1"/>
  <c r="M133020" i="1"/>
  <c r="D133020" i="1"/>
  <c r="C133020" i="1"/>
  <c r="R133019" i="1"/>
  <c r="M133019" i="1"/>
  <c r="D133019" i="1"/>
  <c r="C133019" i="1"/>
  <c r="R133018" i="1"/>
  <c r="M133018" i="1"/>
  <c r="D133018" i="1"/>
  <c r="C133018" i="1"/>
  <c r="R133017" i="1"/>
  <c r="M133017" i="1"/>
  <c r="D133017" i="1"/>
  <c r="C133017" i="1"/>
  <c r="R133016" i="1"/>
  <c r="M133016" i="1"/>
  <c r="D133016" i="1"/>
  <c r="C133016" i="1"/>
  <c r="R133015" i="1"/>
  <c r="M133015" i="1"/>
  <c r="D133015" i="1"/>
  <c r="C133015" i="1"/>
  <c r="R133014" i="1"/>
  <c r="M133014" i="1"/>
  <c r="D133014" i="1"/>
  <c r="C133014" i="1"/>
  <c r="R133013" i="1"/>
  <c r="M133013" i="1"/>
  <c r="D133013" i="1"/>
  <c r="C133013" i="1"/>
  <c r="R133012" i="1"/>
  <c r="M133012" i="1"/>
  <c r="D133012" i="1"/>
  <c r="C133012" i="1"/>
  <c r="R133011" i="1"/>
  <c r="M133011" i="1"/>
  <c r="D133011" i="1"/>
  <c r="C133011" i="1"/>
  <c r="R133010" i="1"/>
  <c r="M133010" i="1"/>
  <c r="D133010" i="1"/>
  <c r="C133010" i="1"/>
  <c r="R133009" i="1"/>
  <c r="M133009" i="1"/>
  <c r="D133009" i="1"/>
  <c r="C133009" i="1"/>
  <c r="R133008" i="1"/>
  <c r="M133008" i="1"/>
  <c r="D133008" i="1"/>
  <c r="C133008" i="1"/>
  <c r="R133007" i="1"/>
  <c r="M133007" i="1"/>
  <c r="D133007" i="1"/>
  <c r="C133007" i="1"/>
  <c r="R133006" i="1"/>
  <c r="M133006" i="1"/>
  <c r="D133006" i="1"/>
  <c r="C133006" i="1"/>
  <c r="R133005" i="1"/>
  <c r="M133005" i="1"/>
  <c r="D133005" i="1"/>
  <c r="C133005" i="1"/>
  <c r="R133004" i="1"/>
  <c r="M133004" i="1"/>
  <c r="D133004" i="1"/>
  <c r="C133004" i="1"/>
  <c r="R133003" i="1"/>
  <c r="M133003" i="1"/>
  <c r="D133003" i="1"/>
  <c r="C133003" i="1"/>
  <c r="R133002" i="1"/>
  <c r="M133002" i="1"/>
  <c r="D133002" i="1"/>
  <c r="C133002" i="1"/>
  <c r="R133001" i="1"/>
  <c r="M133001" i="1"/>
  <c r="D133001" i="1"/>
  <c r="C133001" i="1"/>
  <c r="R133000" i="1"/>
  <c r="M133000" i="1"/>
  <c r="D133000" i="1"/>
  <c r="C133000" i="1"/>
  <c r="R132999" i="1"/>
  <c r="M132999" i="1"/>
  <c r="D132999" i="1"/>
  <c r="C132999" i="1"/>
  <c r="R132998" i="1"/>
  <c r="M132998" i="1"/>
  <c r="D132998" i="1"/>
  <c r="C132998" i="1"/>
  <c r="R132997" i="1"/>
  <c r="M132997" i="1"/>
  <c r="D132997" i="1"/>
  <c r="C132997" i="1"/>
  <c r="R132996" i="1"/>
  <c r="M132996" i="1"/>
  <c r="D132996" i="1"/>
  <c r="C132996" i="1"/>
  <c r="R132995" i="1"/>
  <c r="M132995" i="1"/>
  <c r="D132995" i="1"/>
  <c r="C132995" i="1"/>
  <c r="R132994" i="1"/>
  <c r="M132994" i="1"/>
  <c r="D132994" i="1"/>
  <c r="C132994" i="1"/>
  <c r="R132993" i="1"/>
  <c r="M132993" i="1"/>
  <c r="D132993" i="1"/>
  <c r="C132993" i="1"/>
  <c r="R132992" i="1"/>
  <c r="M132992" i="1"/>
  <c r="D132992" i="1"/>
  <c r="C132992" i="1"/>
  <c r="R132991" i="1"/>
  <c r="M132991" i="1"/>
  <c r="D132991" i="1"/>
  <c r="C132991" i="1"/>
  <c r="R132990" i="1"/>
  <c r="M132990" i="1"/>
  <c r="D132990" i="1"/>
  <c r="C132990" i="1"/>
  <c r="R132989" i="1"/>
  <c r="M132989" i="1"/>
  <c r="D132989" i="1"/>
  <c r="C132989" i="1"/>
  <c r="R132988" i="1"/>
  <c r="M132988" i="1"/>
  <c r="D132988" i="1"/>
  <c r="C132988" i="1"/>
  <c r="R132987" i="1"/>
  <c r="M132987" i="1"/>
  <c r="D132987" i="1"/>
  <c r="C132987" i="1"/>
  <c r="R132986" i="1"/>
  <c r="M132986" i="1"/>
  <c r="D132986" i="1"/>
  <c r="C132986" i="1"/>
  <c r="R132985" i="1"/>
  <c r="M132985" i="1"/>
  <c r="D132985" i="1"/>
  <c r="C132985" i="1"/>
  <c r="R132984" i="1"/>
  <c r="M132984" i="1"/>
  <c r="D132984" i="1"/>
  <c r="C132984" i="1"/>
  <c r="R132983" i="1"/>
  <c r="M132983" i="1"/>
  <c r="D132983" i="1"/>
  <c r="C132983" i="1"/>
  <c r="R132982" i="1"/>
  <c r="M132982" i="1"/>
  <c r="D132982" i="1"/>
  <c r="C132982" i="1"/>
  <c r="R132981" i="1"/>
  <c r="M132981" i="1"/>
  <c r="D132981" i="1"/>
  <c r="C132981" i="1"/>
  <c r="R132980" i="1"/>
  <c r="M132980" i="1"/>
  <c r="D132980" i="1"/>
  <c r="C132980" i="1"/>
  <c r="R132979" i="1"/>
  <c r="M132979" i="1"/>
  <c r="D132979" i="1"/>
  <c r="C132979" i="1"/>
  <c r="R132978" i="1"/>
  <c r="M132978" i="1"/>
  <c r="D132978" i="1"/>
  <c r="C132978" i="1"/>
  <c r="R132977" i="1"/>
  <c r="M132977" i="1"/>
  <c r="D132977" i="1"/>
  <c r="C132977" i="1"/>
  <c r="R132976" i="1"/>
  <c r="M132976" i="1"/>
  <c r="D132976" i="1"/>
  <c r="C132976" i="1"/>
  <c r="R132975" i="1"/>
  <c r="M132975" i="1"/>
  <c r="D132975" i="1"/>
  <c r="C132975" i="1"/>
  <c r="R132974" i="1"/>
  <c r="M132974" i="1"/>
  <c r="D132974" i="1"/>
  <c r="C132974" i="1"/>
  <c r="R132973" i="1"/>
  <c r="M132973" i="1"/>
  <c r="D132973" i="1"/>
  <c r="C132973" i="1"/>
  <c r="R132972" i="1"/>
  <c r="M132972" i="1"/>
  <c r="D132972" i="1"/>
  <c r="C132972" i="1"/>
  <c r="R132971" i="1"/>
  <c r="M132971" i="1"/>
  <c r="D132971" i="1"/>
  <c r="C132971" i="1"/>
  <c r="R132970" i="1"/>
  <c r="M132970" i="1"/>
  <c r="D132970" i="1"/>
  <c r="C132970" i="1"/>
  <c r="R132969" i="1"/>
  <c r="M132969" i="1"/>
  <c r="D132969" i="1"/>
  <c r="C132969" i="1"/>
  <c r="R132968" i="1"/>
  <c r="M132968" i="1"/>
  <c r="D132968" i="1"/>
  <c r="C132968" i="1"/>
  <c r="R132967" i="1"/>
  <c r="M132967" i="1"/>
  <c r="D132967" i="1"/>
  <c r="C132967" i="1"/>
  <c r="R132966" i="1"/>
  <c r="M132966" i="1"/>
  <c r="D132966" i="1"/>
  <c r="C132966" i="1"/>
  <c r="R132965" i="1"/>
  <c r="M132965" i="1"/>
  <c r="D132965" i="1"/>
  <c r="C132965" i="1"/>
  <c r="R132964" i="1"/>
  <c r="M132964" i="1"/>
  <c r="D132964" i="1"/>
  <c r="C132964" i="1"/>
  <c r="R132963" i="1"/>
  <c r="M132963" i="1"/>
  <c r="D132963" i="1"/>
  <c r="C132963" i="1"/>
  <c r="R132962" i="1"/>
  <c r="M132962" i="1"/>
  <c r="D132962" i="1"/>
  <c r="C132962" i="1"/>
  <c r="R132961" i="1"/>
  <c r="M132961" i="1"/>
  <c r="D132961" i="1"/>
  <c r="C132961" i="1"/>
  <c r="R132960" i="1"/>
  <c r="M132960" i="1"/>
  <c r="D132960" i="1"/>
  <c r="C132960" i="1"/>
  <c r="R132959" i="1"/>
  <c r="M132959" i="1"/>
  <c r="D132959" i="1"/>
  <c r="C132959" i="1"/>
  <c r="R132958" i="1"/>
  <c r="M132958" i="1"/>
  <c r="D132958" i="1"/>
  <c r="C132958" i="1"/>
  <c r="R132957" i="1"/>
  <c r="M132957" i="1"/>
  <c r="D132957" i="1"/>
  <c r="C132957" i="1"/>
  <c r="R132956" i="1"/>
  <c r="M132956" i="1"/>
  <c r="D132956" i="1"/>
  <c r="C132956" i="1"/>
  <c r="R132955" i="1"/>
  <c r="M132955" i="1"/>
  <c r="D132955" i="1"/>
  <c r="C132955" i="1"/>
  <c r="R132954" i="1"/>
  <c r="M132954" i="1"/>
  <c r="D132954" i="1"/>
  <c r="C132954" i="1"/>
  <c r="R132953" i="1"/>
  <c r="M132953" i="1"/>
  <c r="D132953" i="1"/>
  <c r="C132953" i="1"/>
  <c r="R132952" i="1"/>
  <c r="M132952" i="1"/>
  <c r="D132952" i="1"/>
  <c r="C132952" i="1"/>
  <c r="R132951" i="1"/>
  <c r="M132951" i="1"/>
  <c r="D132951" i="1"/>
  <c r="C132951" i="1"/>
  <c r="R132950" i="1"/>
  <c r="M132950" i="1"/>
  <c r="D132950" i="1"/>
  <c r="C132950" i="1"/>
  <c r="R132949" i="1"/>
  <c r="M132949" i="1"/>
  <c r="D132949" i="1"/>
  <c r="C132949" i="1"/>
  <c r="R132948" i="1"/>
  <c r="M132948" i="1"/>
  <c r="D132948" i="1"/>
  <c r="C132948" i="1"/>
  <c r="R132947" i="1"/>
  <c r="M132947" i="1"/>
  <c r="D132947" i="1"/>
  <c r="C132947" i="1"/>
  <c r="R132946" i="1"/>
  <c r="M132946" i="1"/>
  <c r="D132946" i="1"/>
  <c r="C132946" i="1"/>
  <c r="R132945" i="1"/>
  <c r="M132945" i="1"/>
  <c r="D132945" i="1"/>
  <c r="C132945" i="1"/>
  <c r="R132944" i="1"/>
  <c r="M132944" i="1"/>
  <c r="D132944" i="1"/>
  <c r="C132944" i="1"/>
  <c r="R132943" i="1"/>
  <c r="M132943" i="1"/>
  <c r="D132943" i="1"/>
  <c r="C132943" i="1"/>
  <c r="R132942" i="1"/>
  <c r="M132942" i="1"/>
  <c r="D132942" i="1"/>
  <c r="C132942" i="1"/>
  <c r="R132941" i="1"/>
  <c r="M132941" i="1"/>
  <c r="D132941" i="1"/>
  <c r="C132941" i="1"/>
  <c r="R132940" i="1"/>
  <c r="M132940" i="1"/>
  <c r="D132940" i="1"/>
  <c r="C132940" i="1"/>
  <c r="R132939" i="1"/>
  <c r="M132939" i="1"/>
  <c r="D132939" i="1"/>
  <c r="C132939" i="1"/>
  <c r="R132938" i="1"/>
  <c r="M132938" i="1"/>
  <c r="D132938" i="1"/>
  <c r="C132938" i="1"/>
  <c r="R132937" i="1"/>
  <c r="M132937" i="1"/>
  <c r="D132937" i="1"/>
  <c r="C132937" i="1"/>
  <c r="R132936" i="1"/>
  <c r="M132936" i="1"/>
  <c r="D132936" i="1"/>
  <c r="C132936" i="1"/>
  <c r="R132935" i="1"/>
  <c r="M132935" i="1"/>
  <c r="D132935" i="1"/>
  <c r="C132935" i="1"/>
  <c r="R132934" i="1"/>
  <c r="M132934" i="1"/>
  <c r="D132934" i="1"/>
  <c r="C132934" i="1"/>
  <c r="R132933" i="1"/>
  <c r="M132933" i="1"/>
  <c r="D132933" i="1"/>
  <c r="C132933" i="1"/>
  <c r="R132932" i="1"/>
  <c r="M132932" i="1"/>
  <c r="D132932" i="1"/>
  <c r="C132932" i="1"/>
  <c r="R132931" i="1"/>
  <c r="M132931" i="1"/>
  <c r="D132931" i="1"/>
  <c r="C132931" i="1"/>
  <c r="R132930" i="1"/>
  <c r="M132930" i="1"/>
  <c r="D132930" i="1"/>
  <c r="C132930" i="1"/>
  <c r="R132929" i="1"/>
  <c r="M132929" i="1"/>
  <c r="D132929" i="1"/>
  <c r="C132929" i="1"/>
  <c r="R132928" i="1"/>
  <c r="M132928" i="1"/>
  <c r="D132928" i="1"/>
  <c r="C132928" i="1"/>
  <c r="R132927" i="1"/>
  <c r="M132927" i="1"/>
  <c r="D132927" i="1"/>
  <c r="C132927" i="1"/>
  <c r="R132926" i="1"/>
  <c r="M132926" i="1"/>
  <c r="D132926" i="1"/>
  <c r="C132926" i="1"/>
  <c r="R132925" i="1"/>
  <c r="M132925" i="1"/>
  <c r="D132925" i="1"/>
  <c r="C132925" i="1"/>
  <c r="R132924" i="1"/>
  <c r="M132924" i="1"/>
  <c r="D132924" i="1"/>
  <c r="C132924" i="1"/>
  <c r="R132923" i="1"/>
  <c r="M132923" i="1"/>
  <c r="D132923" i="1"/>
  <c r="C132923" i="1"/>
  <c r="R132922" i="1"/>
  <c r="M132922" i="1"/>
  <c r="D132922" i="1"/>
  <c r="C132922" i="1"/>
  <c r="R132921" i="1"/>
  <c r="M132921" i="1"/>
  <c r="D132921" i="1"/>
  <c r="C132921" i="1"/>
  <c r="R132920" i="1"/>
  <c r="M132920" i="1"/>
  <c r="D132920" i="1"/>
  <c r="C132920" i="1"/>
  <c r="R132919" i="1"/>
  <c r="M132919" i="1"/>
  <c r="D132919" i="1"/>
  <c r="C132919" i="1"/>
  <c r="R132918" i="1"/>
  <c r="M132918" i="1"/>
  <c r="D132918" i="1"/>
  <c r="C132918" i="1"/>
  <c r="R132917" i="1"/>
  <c r="M132917" i="1"/>
  <c r="D132917" i="1"/>
  <c r="C132917" i="1"/>
  <c r="R132916" i="1"/>
  <c r="M132916" i="1"/>
  <c r="D132916" i="1"/>
  <c r="C132916" i="1"/>
  <c r="R132915" i="1"/>
  <c r="M132915" i="1"/>
  <c r="D132915" i="1"/>
  <c r="C132915" i="1"/>
  <c r="R132914" i="1"/>
  <c r="M132914" i="1"/>
  <c r="D132914" i="1"/>
  <c r="C132914" i="1"/>
  <c r="R132913" i="1"/>
  <c r="M132913" i="1"/>
  <c r="D132913" i="1"/>
  <c r="C132913" i="1"/>
  <c r="R132912" i="1"/>
  <c r="M132912" i="1"/>
  <c r="D132912" i="1"/>
  <c r="C132912" i="1"/>
  <c r="R132911" i="1"/>
  <c r="M132911" i="1"/>
  <c r="D132911" i="1"/>
  <c r="C132911" i="1"/>
  <c r="R132910" i="1"/>
  <c r="M132910" i="1"/>
  <c r="D132910" i="1"/>
  <c r="C132910" i="1"/>
  <c r="R132909" i="1"/>
  <c r="M132909" i="1"/>
  <c r="D132909" i="1"/>
  <c r="C132909" i="1"/>
  <c r="R132908" i="1"/>
  <c r="M132908" i="1"/>
  <c r="D132908" i="1"/>
  <c r="C132908" i="1"/>
  <c r="R132907" i="1"/>
  <c r="M132907" i="1"/>
  <c r="D132907" i="1"/>
  <c r="C132907" i="1"/>
  <c r="R132906" i="1"/>
  <c r="M132906" i="1"/>
  <c r="D132906" i="1"/>
  <c r="C132906" i="1"/>
  <c r="R132905" i="1"/>
  <c r="M132905" i="1"/>
  <c r="D132905" i="1"/>
  <c r="C132905" i="1"/>
  <c r="R132904" i="1"/>
  <c r="M132904" i="1"/>
  <c r="D132904" i="1"/>
  <c r="C132904" i="1"/>
  <c r="R132903" i="1"/>
  <c r="M132903" i="1"/>
  <c r="D132903" i="1"/>
  <c r="C132903" i="1"/>
  <c r="R132902" i="1"/>
  <c r="M132902" i="1"/>
  <c r="D132902" i="1"/>
  <c r="C132902" i="1"/>
  <c r="R132901" i="1"/>
  <c r="M132901" i="1"/>
  <c r="D132901" i="1"/>
  <c r="C132901" i="1"/>
  <c r="R132900" i="1"/>
  <c r="M132900" i="1"/>
  <c r="D132900" i="1"/>
  <c r="C132900" i="1"/>
  <c r="R132899" i="1"/>
  <c r="M132899" i="1"/>
  <c r="D132899" i="1"/>
  <c r="C132899" i="1"/>
  <c r="R132898" i="1"/>
  <c r="M132898" i="1"/>
  <c r="D132898" i="1"/>
  <c r="C132898" i="1"/>
  <c r="R132897" i="1"/>
  <c r="M132897" i="1"/>
  <c r="D132897" i="1"/>
  <c r="C132897" i="1"/>
  <c r="R132896" i="1"/>
  <c r="M132896" i="1"/>
  <c r="D132896" i="1"/>
  <c r="C132896" i="1"/>
  <c r="R132895" i="1"/>
  <c r="M132895" i="1"/>
  <c r="D132895" i="1"/>
  <c r="C132895" i="1"/>
  <c r="R132894" i="1"/>
  <c r="M132894" i="1"/>
  <c r="D132894" i="1"/>
  <c r="C132894" i="1"/>
  <c r="R132893" i="1"/>
  <c r="M132893" i="1"/>
  <c r="D132893" i="1"/>
  <c r="C132893" i="1"/>
  <c r="R132892" i="1"/>
  <c r="M132892" i="1"/>
  <c r="D132892" i="1"/>
  <c r="C132892" i="1"/>
  <c r="R132891" i="1"/>
  <c r="M132891" i="1"/>
  <c r="D132891" i="1"/>
  <c r="C132891" i="1"/>
  <c r="R132890" i="1"/>
  <c r="M132890" i="1"/>
  <c r="D132890" i="1"/>
  <c r="C132890" i="1"/>
  <c r="R132889" i="1"/>
  <c r="M132889" i="1"/>
  <c r="D132889" i="1"/>
  <c r="C132889" i="1"/>
  <c r="R132888" i="1"/>
  <c r="M132888" i="1"/>
  <c r="D132888" i="1"/>
  <c r="C132888" i="1"/>
  <c r="R132887" i="1"/>
  <c r="M132887" i="1"/>
  <c r="D132887" i="1"/>
  <c r="C132887" i="1"/>
  <c r="R132886" i="1"/>
  <c r="M132886" i="1"/>
  <c r="D132886" i="1"/>
  <c r="C132886" i="1"/>
  <c r="R132885" i="1"/>
  <c r="M132885" i="1"/>
  <c r="D132885" i="1"/>
  <c r="C132885" i="1"/>
  <c r="R132884" i="1"/>
  <c r="M132884" i="1"/>
  <c r="D132884" i="1"/>
  <c r="C132884" i="1"/>
  <c r="R132883" i="1"/>
  <c r="M132883" i="1"/>
  <c r="D132883" i="1"/>
  <c r="C132883" i="1"/>
  <c r="R132882" i="1"/>
  <c r="M132882" i="1"/>
  <c r="D132882" i="1"/>
  <c r="C132882" i="1"/>
  <c r="R132881" i="1"/>
  <c r="M132881" i="1"/>
  <c r="D132881" i="1"/>
  <c r="C132881" i="1"/>
  <c r="R132880" i="1"/>
  <c r="M132880" i="1"/>
  <c r="D132880" i="1"/>
  <c r="C132880" i="1"/>
  <c r="R132879" i="1"/>
  <c r="M132879" i="1"/>
  <c r="D132879" i="1"/>
  <c r="C132879" i="1"/>
  <c r="R132878" i="1"/>
  <c r="M132878" i="1"/>
  <c r="D132878" i="1"/>
  <c r="C132878" i="1"/>
  <c r="R132877" i="1"/>
  <c r="M132877" i="1"/>
  <c r="D132877" i="1"/>
  <c r="C132877" i="1"/>
  <c r="R132876" i="1"/>
  <c r="M132876" i="1"/>
  <c r="D132876" i="1"/>
  <c r="C132876" i="1"/>
  <c r="R132875" i="1"/>
  <c r="M132875" i="1"/>
  <c r="D132875" i="1"/>
  <c r="C132875" i="1"/>
  <c r="R132874" i="1"/>
  <c r="M132874" i="1"/>
  <c r="D132874" i="1"/>
  <c r="C132874" i="1"/>
  <c r="R132873" i="1"/>
  <c r="M132873" i="1"/>
  <c r="D132873" i="1"/>
  <c r="C132873" i="1"/>
  <c r="R132872" i="1"/>
  <c r="M132872" i="1"/>
  <c r="D132872" i="1"/>
  <c r="C132872" i="1"/>
  <c r="R132871" i="1"/>
  <c r="M132871" i="1"/>
  <c r="D132871" i="1"/>
  <c r="C132871" i="1"/>
  <c r="R132870" i="1"/>
  <c r="M132870" i="1"/>
  <c r="D132870" i="1"/>
  <c r="C132870" i="1"/>
  <c r="R132869" i="1"/>
  <c r="M132869" i="1"/>
  <c r="D132869" i="1"/>
  <c r="C132869" i="1"/>
  <c r="R132868" i="1"/>
  <c r="M132868" i="1"/>
  <c r="D132868" i="1"/>
  <c r="C132868" i="1"/>
  <c r="R132867" i="1"/>
  <c r="M132867" i="1"/>
  <c r="D132867" i="1"/>
  <c r="C132867" i="1"/>
  <c r="R132866" i="1"/>
  <c r="M132866" i="1"/>
  <c r="D132866" i="1"/>
  <c r="C132866" i="1"/>
  <c r="R132865" i="1"/>
  <c r="M132865" i="1"/>
  <c r="D132865" i="1"/>
  <c r="C132865" i="1"/>
  <c r="R132864" i="1"/>
  <c r="M132864" i="1"/>
  <c r="D132864" i="1"/>
  <c r="C132864" i="1"/>
  <c r="R132863" i="1"/>
  <c r="M132863" i="1"/>
  <c r="D132863" i="1"/>
  <c r="C132863" i="1"/>
  <c r="R132862" i="1"/>
  <c r="M132862" i="1"/>
  <c r="D132862" i="1"/>
  <c r="C132862" i="1"/>
  <c r="R132861" i="1"/>
  <c r="M132861" i="1"/>
  <c r="D132861" i="1"/>
  <c r="C132861" i="1"/>
  <c r="R132860" i="1"/>
  <c r="M132860" i="1"/>
  <c r="D132860" i="1"/>
  <c r="C132860" i="1"/>
  <c r="R132859" i="1"/>
  <c r="M132859" i="1"/>
  <c r="D132859" i="1"/>
  <c r="C132859" i="1"/>
  <c r="R132858" i="1"/>
  <c r="M132858" i="1"/>
  <c r="D132858" i="1"/>
  <c r="C132858" i="1"/>
  <c r="R132857" i="1"/>
  <c r="M132857" i="1"/>
  <c r="D132857" i="1"/>
  <c r="C132857" i="1"/>
  <c r="R132856" i="1"/>
  <c r="M132856" i="1"/>
  <c r="D132856" i="1"/>
  <c r="C132856" i="1"/>
  <c r="R132855" i="1"/>
  <c r="M132855" i="1"/>
  <c r="D132855" i="1"/>
  <c r="C132855" i="1"/>
  <c r="R132854" i="1"/>
  <c r="M132854" i="1"/>
  <c r="D132854" i="1"/>
  <c r="C132854" i="1"/>
  <c r="R132853" i="1"/>
  <c r="M132853" i="1"/>
  <c r="D132853" i="1"/>
  <c r="C132853" i="1"/>
  <c r="R132852" i="1"/>
  <c r="M132852" i="1"/>
  <c r="D132852" i="1"/>
  <c r="C132852" i="1"/>
  <c r="R132851" i="1"/>
  <c r="M132851" i="1"/>
  <c r="D132851" i="1"/>
  <c r="C132851" i="1"/>
  <c r="R132850" i="1"/>
  <c r="M132850" i="1"/>
  <c r="D132850" i="1"/>
  <c r="C132850" i="1"/>
  <c r="R132849" i="1"/>
  <c r="M132849" i="1"/>
  <c r="D132849" i="1"/>
  <c r="C132849" i="1"/>
  <c r="R132848" i="1"/>
  <c r="M132848" i="1"/>
  <c r="D132848" i="1"/>
  <c r="C132848" i="1"/>
  <c r="R132847" i="1"/>
  <c r="M132847" i="1"/>
  <c r="D132847" i="1"/>
  <c r="C132847" i="1"/>
  <c r="R132846" i="1"/>
  <c r="M132846" i="1"/>
  <c r="D132846" i="1"/>
  <c r="C132846" i="1"/>
  <c r="R132845" i="1"/>
  <c r="M132845" i="1"/>
  <c r="D132845" i="1"/>
  <c r="C132845" i="1"/>
  <c r="R132844" i="1"/>
  <c r="M132844" i="1"/>
  <c r="D132844" i="1"/>
  <c r="C132844" i="1"/>
  <c r="R132843" i="1"/>
  <c r="M132843" i="1"/>
  <c r="D132843" i="1"/>
  <c r="C132843" i="1"/>
  <c r="R132842" i="1"/>
  <c r="M132842" i="1"/>
  <c r="D132842" i="1"/>
  <c r="C132842" i="1"/>
  <c r="R132841" i="1"/>
  <c r="M132841" i="1"/>
  <c r="D132841" i="1"/>
  <c r="C132841" i="1"/>
  <c r="R132840" i="1"/>
  <c r="M132840" i="1"/>
  <c r="D132840" i="1"/>
  <c r="C132840" i="1"/>
  <c r="R132839" i="1"/>
  <c r="M132839" i="1"/>
  <c r="D132839" i="1"/>
  <c r="C132839" i="1"/>
  <c r="R132838" i="1"/>
  <c r="M132838" i="1"/>
  <c r="D132838" i="1"/>
  <c r="C132838" i="1"/>
  <c r="R132837" i="1"/>
  <c r="M132837" i="1"/>
  <c r="D132837" i="1"/>
  <c r="C132837" i="1"/>
  <c r="R132836" i="1"/>
  <c r="M132836" i="1"/>
  <c r="D132836" i="1"/>
  <c r="C132836" i="1"/>
  <c r="R132835" i="1"/>
  <c r="M132835" i="1"/>
  <c r="D132835" i="1"/>
  <c r="C132835" i="1"/>
  <c r="R132834" i="1"/>
  <c r="M132834" i="1"/>
  <c r="D132834" i="1"/>
  <c r="C132834" i="1"/>
  <c r="R132833" i="1"/>
  <c r="M132833" i="1"/>
  <c r="D132833" i="1"/>
  <c r="C132833" i="1"/>
  <c r="R132832" i="1"/>
  <c r="M132832" i="1"/>
  <c r="D132832" i="1"/>
  <c r="C132832" i="1"/>
  <c r="R132831" i="1"/>
  <c r="M132831" i="1"/>
  <c r="D132831" i="1"/>
  <c r="C132831" i="1"/>
  <c r="R132830" i="1"/>
  <c r="M132830" i="1"/>
  <c r="D132830" i="1"/>
  <c r="C132830" i="1"/>
  <c r="R132829" i="1"/>
  <c r="M132829" i="1"/>
  <c r="D132829" i="1"/>
  <c r="C132829" i="1"/>
  <c r="R132828" i="1"/>
  <c r="M132828" i="1"/>
  <c r="D132828" i="1"/>
  <c r="C132828" i="1"/>
  <c r="R132827" i="1"/>
  <c r="M132827" i="1"/>
  <c r="D132827" i="1"/>
  <c r="C132827" i="1"/>
  <c r="R132826" i="1"/>
  <c r="M132826" i="1"/>
  <c r="D132826" i="1"/>
  <c r="C132826" i="1"/>
  <c r="R132825" i="1"/>
  <c r="M132825" i="1"/>
  <c r="D132825" i="1"/>
  <c r="C132825" i="1"/>
  <c r="R132824" i="1"/>
  <c r="M132824" i="1"/>
  <c r="D132824" i="1"/>
  <c r="C132824" i="1"/>
  <c r="R132823" i="1"/>
  <c r="M132823" i="1"/>
  <c r="D132823" i="1"/>
  <c r="C132823" i="1"/>
  <c r="R132822" i="1"/>
  <c r="M132822" i="1"/>
  <c r="D132822" i="1"/>
  <c r="C132822" i="1"/>
  <c r="R132821" i="1"/>
  <c r="M132821" i="1"/>
  <c r="D132821" i="1"/>
  <c r="C132821" i="1"/>
  <c r="R132820" i="1"/>
  <c r="M132820" i="1"/>
  <c r="D132820" i="1"/>
  <c r="C132820" i="1"/>
  <c r="R132819" i="1"/>
  <c r="M132819" i="1"/>
  <c r="D132819" i="1"/>
  <c r="C132819" i="1"/>
  <c r="R132818" i="1"/>
  <c r="M132818" i="1"/>
  <c r="D132818" i="1"/>
  <c r="C132818" i="1"/>
  <c r="R132817" i="1"/>
  <c r="M132817" i="1"/>
  <c r="D132817" i="1"/>
  <c r="C132817" i="1"/>
  <c r="R132816" i="1"/>
  <c r="M132816" i="1"/>
  <c r="D132816" i="1"/>
  <c r="C132816" i="1"/>
  <c r="R132815" i="1"/>
  <c r="M132815" i="1"/>
  <c r="D132815" i="1"/>
  <c r="C132815" i="1"/>
  <c r="R132814" i="1"/>
  <c r="M132814" i="1"/>
  <c r="D132814" i="1"/>
  <c r="C132814" i="1"/>
  <c r="R132813" i="1"/>
  <c r="M132813" i="1"/>
  <c r="D132813" i="1"/>
  <c r="C132813" i="1"/>
  <c r="R132812" i="1"/>
  <c r="M132812" i="1"/>
  <c r="D132812" i="1"/>
  <c r="C132812" i="1"/>
  <c r="R132811" i="1"/>
  <c r="M132811" i="1"/>
  <c r="D132811" i="1"/>
  <c r="C132811" i="1"/>
  <c r="R132810" i="1"/>
  <c r="M132810" i="1"/>
  <c r="D132810" i="1"/>
  <c r="C132810" i="1"/>
  <c r="R132809" i="1"/>
  <c r="M132809" i="1"/>
  <c r="D132809" i="1"/>
  <c r="C132809" i="1"/>
  <c r="R132808" i="1"/>
  <c r="M132808" i="1"/>
  <c r="D132808" i="1"/>
  <c r="C132808" i="1"/>
  <c r="R132807" i="1"/>
  <c r="M132807" i="1"/>
  <c r="D132807" i="1"/>
  <c r="C132807" i="1"/>
  <c r="R132806" i="1"/>
  <c r="M132806" i="1"/>
  <c r="D132806" i="1"/>
  <c r="C132806" i="1"/>
  <c r="R132805" i="1"/>
  <c r="M132805" i="1"/>
  <c r="D132805" i="1"/>
  <c r="C132805" i="1"/>
  <c r="R132804" i="1"/>
  <c r="M132804" i="1"/>
  <c r="D132804" i="1"/>
  <c r="C132804" i="1"/>
  <c r="R132803" i="1"/>
  <c r="M132803" i="1"/>
  <c r="D132803" i="1"/>
  <c r="C132803" i="1"/>
  <c r="R132802" i="1"/>
  <c r="M132802" i="1"/>
  <c r="D132802" i="1"/>
  <c r="C132802" i="1"/>
  <c r="R132801" i="1"/>
  <c r="M132801" i="1"/>
  <c r="D132801" i="1"/>
  <c r="C132801" i="1"/>
  <c r="R132800" i="1"/>
  <c r="M132800" i="1"/>
  <c r="D132800" i="1"/>
  <c r="C132800" i="1"/>
  <c r="R132799" i="1"/>
  <c r="M132799" i="1"/>
  <c r="D132799" i="1"/>
  <c r="C132799" i="1"/>
  <c r="R132798" i="1"/>
  <c r="M132798" i="1"/>
  <c r="D132798" i="1"/>
  <c r="C132798" i="1"/>
  <c r="R132797" i="1"/>
  <c r="M132797" i="1"/>
  <c r="D132797" i="1"/>
  <c r="C132797" i="1"/>
  <c r="R132796" i="1"/>
  <c r="M132796" i="1"/>
  <c r="D132796" i="1"/>
  <c r="C132796" i="1"/>
  <c r="R132795" i="1"/>
  <c r="M132795" i="1"/>
  <c r="D132795" i="1"/>
  <c r="C132795" i="1"/>
  <c r="R132794" i="1"/>
  <c r="M132794" i="1"/>
  <c r="D132794" i="1"/>
  <c r="C132794" i="1"/>
  <c r="R132793" i="1"/>
  <c r="M132793" i="1"/>
  <c r="D132793" i="1"/>
  <c r="C132793" i="1"/>
  <c r="R132792" i="1"/>
  <c r="M132792" i="1"/>
  <c r="D132792" i="1"/>
  <c r="C132792" i="1"/>
  <c r="R132791" i="1"/>
  <c r="M132791" i="1"/>
  <c r="D132791" i="1"/>
  <c r="C132791" i="1"/>
  <c r="R132790" i="1"/>
  <c r="M132790" i="1"/>
  <c r="D132790" i="1"/>
  <c r="C132790" i="1"/>
  <c r="R132789" i="1"/>
  <c r="M132789" i="1"/>
  <c r="D132789" i="1"/>
  <c r="C132789" i="1"/>
  <c r="R132788" i="1"/>
  <c r="M132788" i="1"/>
  <c r="D132788" i="1"/>
  <c r="C132788" i="1"/>
  <c r="R132787" i="1"/>
  <c r="M132787" i="1"/>
  <c r="D132787" i="1"/>
  <c r="C132787" i="1"/>
  <c r="R132786" i="1"/>
  <c r="M132786" i="1"/>
  <c r="D132786" i="1"/>
  <c r="C132786" i="1"/>
  <c r="R132785" i="1"/>
  <c r="M132785" i="1"/>
  <c r="D132785" i="1"/>
  <c r="C132785" i="1"/>
  <c r="R132784" i="1"/>
  <c r="M132784" i="1"/>
  <c r="D132784" i="1"/>
  <c r="C132784" i="1"/>
  <c r="R132783" i="1"/>
  <c r="M132783" i="1"/>
  <c r="D132783" i="1"/>
  <c r="C132783" i="1"/>
  <c r="R132782" i="1"/>
  <c r="M132782" i="1"/>
  <c r="D132782" i="1"/>
  <c r="C132782" i="1"/>
  <c r="R132781" i="1"/>
  <c r="M132781" i="1"/>
  <c r="D132781" i="1"/>
  <c r="C132781" i="1"/>
  <c r="R132780" i="1"/>
  <c r="M132780" i="1"/>
  <c r="D132780" i="1"/>
  <c r="C132780" i="1"/>
  <c r="R132779" i="1"/>
  <c r="M132779" i="1"/>
  <c r="D132779" i="1"/>
  <c r="C132779" i="1"/>
  <c r="R132778" i="1"/>
  <c r="M132778" i="1"/>
  <c r="D132778" i="1"/>
  <c r="C132778" i="1"/>
  <c r="R132777" i="1"/>
  <c r="M132777" i="1"/>
  <c r="D132777" i="1"/>
  <c r="C132777" i="1"/>
  <c r="R132776" i="1"/>
  <c r="M132776" i="1"/>
  <c r="D132776" i="1"/>
  <c r="C132776" i="1"/>
  <c r="R132775" i="1"/>
  <c r="M132775" i="1"/>
  <c r="D132775" i="1"/>
  <c r="C132775" i="1"/>
  <c r="R132774" i="1"/>
  <c r="M132774" i="1"/>
  <c r="D132774" i="1"/>
  <c r="C132774" i="1"/>
  <c r="R132773" i="1"/>
  <c r="M132773" i="1"/>
  <c r="D132773" i="1"/>
  <c r="C132773" i="1"/>
  <c r="R132772" i="1"/>
  <c r="M132772" i="1"/>
  <c r="D132772" i="1"/>
  <c r="C132772" i="1"/>
  <c r="R132771" i="1"/>
  <c r="M132771" i="1"/>
  <c r="D132771" i="1"/>
  <c r="C132771" i="1"/>
  <c r="R132770" i="1"/>
  <c r="M132770" i="1"/>
  <c r="D132770" i="1"/>
  <c r="C132770" i="1"/>
  <c r="R132769" i="1"/>
  <c r="M132769" i="1"/>
  <c r="D132769" i="1"/>
  <c r="C132769" i="1"/>
  <c r="R132768" i="1"/>
  <c r="M132768" i="1"/>
  <c r="D132768" i="1"/>
  <c r="C132768" i="1"/>
  <c r="R132767" i="1"/>
  <c r="M132767" i="1"/>
  <c r="D132767" i="1"/>
  <c r="C132767" i="1"/>
  <c r="R132766" i="1"/>
  <c r="M132766" i="1"/>
  <c r="D132766" i="1"/>
  <c r="C132766" i="1"/>
  <c r="R132765" i="1"/>
  <c r="M132765" i="1"/>
  <c r="D132765" i="1"/>
  <c r="C132765" i="1"/>
  <c r="R132764" i="1"/>
  <c r="M132764" i="1"/>
  <c r="D132764" i="1"/>
  <c r="C132764" i="1"/>
  <c r="R132763" i="1"/>
  <c r="M132763" i="1"/>
  <c r="D132763" i="1"/>
  <c r="C132763" i="1"/>
  <c r="R132762" i="1"/>
  <c r="M132762" i="1"/>
  <c r="D132762" i="1"/>
  <c r="C132762" i="1"/>
  <c r="R132761" i="1"/>
  <c r="M132761" i="1"/>
  <c r="D132761" i="1"/>
  <c r="C132761" i="1"/>
  <c r="R132760" i="1"/>
  <c r="M132760" i="1"/>
  <c r="D132760" i="1"/>
  <c r="C132760" i="1"/>
  <c r="R132759" i="1"/>
  <c r="M132759" i="1"/>
  <c r="D132759" i="1"/>
  <c r="C132759" i="1"/>
  <c r="R132758" i="1"/>
  <c r="M132758" i="1"/>
  <c r="D132758" i="1"/>
  <c r="C132758" i="1"/>
  <c r="R132757" i="1"/>
  <c r="M132757" i="1"/>
  <c r="D132757" i="1"/>
  <c r="C132757" i="1"/>
  <c r="R132756" i="1"/>
  <c r="M132756" i="1"/>
  <c r="D132756" i="1"/>
  <c r="C132756" i="1"/>
  <c r="R132755" i="1"/>
  <c r="M132755" i="1"/>
  <c r="D132755" i="1"/>
  <c r="C132755" i="1"/>
  <c r="R132754" i="1"/>
  <c r="M132754" i="1"/>
  <c r="D132754" i="1"/>
  <c r="C132754" i="1"/>
  <c r="R132753" i="1"/>
  <c r="M132753" i="1"/>
  <c r="D132753" i="1"/>
  <c r="C132753" i="1"/>
  <c r="R132752" i="1"/>
  <c r="M132752" i="1"/>
  <c r="D132752" i="1"/>
  <c r="C132752" i="1"/>
  <c r="R132751" i="1"/>
  <c r="M132751" i="1"/>
  <c r="D132751" i="1"/>
  <c r="C132751" i="1"/>
  <c r="R132750" i="1"/>
  <c r="M132750" i="1"/>
  <c r="D132750" i="1"/>
  <c r="C132750" i="1"/>
  <c r="R132749" i="1"/>
  <c r="M132749" i="1"/>
  <c r="D132749" i="1"/>
  <c r="C132749" i="1"/>
  <c r="R132748" i="1"/>
  <c r="M132748" i="1"/>
  <c r="D132748" i="1"/>
  <c r="C132748" i="1"/>
  <c r="R132747" i="1"/>
  <c r="M132747" i="1"/>
  <c r="D132747" i="1"/>
  <c r="C132747" i="1"/>
  <c r="R132746" i="1"/>
  <c r="M132746" i="1"/>
  <c r="D132746" i="1"/>
  <c r="C132746" i="1"/>
  <c r="R132745" i="1"/>
  <c r="M132745" i="1"/>
  <c r="D132745" i="1"/>
  <c r="C132745" i="1"/>
  <c r="R132744" i="1"/>
  <c r="M132744" i="1"/>
  <c r="D132744" i="1"/>
  <c r="C132744" i="1"/>
  <c r="R132743" i="1"/>
  <c r="M132743" i="1"/>
  <c r="D132743" i="1"/>
  <c r="C132743" i="1"/>
  <c r="R132742" i="1"/>
  <c r="M132742" i="1"/>
  <c r="D132742" i="1"/>
  <c r="C132742" i="1"/>
  <c r="R132741" i="1"/>
  <c r="M132741" i="1"/>
  <c r="D132741" i="1"/>
  <c r="C132741" i="1"/>
  <c r="R132740" i="1"/>
  <c r="M132740" i="1"/>
  <c r="D132740" i="1"/>
  <c r="C132740" i="1"/>
  <c r="R132739" i="1"/>
  <c r="M132739" i="1"/>
  <c r="D132739" i="1"/>
  <c r="C132739" i="1"/>
  <c r="R132738" i="1"/>
  <c r="M132738" i="1"/>
  <c r="D132738" i="1"/>
  <c r="C132738" i="1"/>
  <c r="R132737" i="1"/>
  <c r="M132737" i="1"/>
  <c r="D132737" i="1"/>
  <c r="C132737" i="1"/>
  <c r="R132736" i="1"/>
  <c r="M132736" i="1"/>
  <c r="D132736" i="1"/>
  <c r="C132736" i="1"/>
  <c r="R132735" i="1"/>
  <c r="M132735" i="1"/>
  <c r="D132735" i="1"/>
  <c r="C132735" i="1"/>
  <c r="R132734" i="1"/>
  <c r="M132734" i="1"/>
  <c r="D132734" i="1"/>
  <c r="C132734" i="1"/>
  <c r="R132733" i="1"/>
  <c r="M132733" i="1"/>
  <c r="D132733" i="1"/>
  <c r="C132733" i="1"/>
  <c r="R132732" i="1"/>
  <c r="M132732" i="1"/>
  <c r="D132732" i="1"/>
  <c r="C132732" i="1"/>
  <c r="R132731" i="1"/>
  <c r="M132731" i="1"/>
  <c r="D132731" i="1"/>
  <c r="C132731" i="1"/>
  <c r="R132730" i="1"/>
  <c r="M132730" i="1"/>
  <c r="D132730" i="1"/>
  <c r="C132730" i="1"/>
  <c r="R132729" i="1"/>
  <c r="M132729" i="1"/>
  <c r="D132729" i="1"/>
  <c r="C132729" i="1"/>
  <c r="R132728" i="1"/>
  <c r="M132728" i="1"/>
  <c r="D132728" i="1"/>
  <c r="C132728" i="1"/>
  <c r="R132727" i="1"/>
  <c r="M132727" i="1"/>
  <c r="D132727" i="1"/>
  <c r="C132727" i="1"/>
  <c r="R132726" i="1"/>
  <c r="M132726" i="1"/>
  <c r="D132726" i="1"/>
  <c r="C132726" i="1"/>
  <c r="R132725" i="1"/>
  <c r="M132725" i="1"/>
  <c r="D132725" i="1"/>
  <c r="C132725" i="1"/>
  <c r="R132724" i="1"/>
  <c r="M132724" i="1"/>
  <c r="D132724" i="1"/>
  <c r="C132724" i="1"/>
  <c r="R132723" i="1"/>
  <c r="M132723" i="1"/>
  <c r="D132723" i="1"/>
  <c r="C132723" i="1"/>
  <c r="R132722" i="1"/>
  <c r="M132722" i="1"/>
  <c r="D132722" i="1"/>
  <c r="C132722" i="1"/>
  <c r="R132721" i="1"/>
  <c r="M132721" i="1"/>
  <c r="D132721" i="1"/>
  <c r="C132721" i="1"/>
  <c r="R132720" i="1"/>
  <c r="M132720" i="1"/>
  <c r="D132720" i="1"/>
  <c r="C132720" i="1"/>
  <c r="R132719" i="1"/>
  <c r="M132719" i="1"/>
  <c r="D132719" i="1"/>
  <c r="C132719" i="1"/>
  <c r="R132718" i="1"/>
  <c r="M132718" i="1"/>
  <c r="D132718" i="1"/>
  <c r="C132718" i="1"/>
  <c r="R132717" i="1"/>
  <c r="M132717" i="1"/>
  <c r="D132717" i="1"/>
  <c r="C132717" i="1"/>
  <c r="R132716" i="1"/>
  <c r="M132716" i="1"/>
  <c r="D132716" i="1"/>
  <c r="C132716" i="1"/>
  <c r="R132715" i="1"/>
  <c r="M132715" i="1"/>
  <c r="D132715" i="1"/>
  <c r="C132715" i="1"/>
  <c r="R132714" i="1"/>
  <c r="M132714" i="1"/>
  <c r="D132714" i="1"/>
  <c r="C132714" i="1"/>
  <c r="R132713" i="1"/>
  <c r="M132713" i="1"/>
  <c r="D132713" i="1"/>
  <c r="C132713" i="1"/>
  <c r="R132712" i="1"/>
  <c r="M132712" i="1"/>
  <c r="D132712" i="1"/>
  <c r="C132712" i="1"/>
  <c r="R132711" i="1"/>
  <c r="M132711" i="1"/>
  <c r="D132711" i="1"/>
  <c r="C132711" i="1"/>
  <c r="R132710" i="1"/>
  <c r="M132710" i="1"/>
  <c r="D132710" i="1"/>
  <c r="C132710" i="1"/>
  <c r="R132709" i="1"/>
  <c r="M132709" i="1"/>
  <c r="D132709" i="1"/>
  <c r="C132709" i="1"/>
  <c r="R132708" i="1"/>
  <c r="M132708" i="1"/>
  <c r="D132708" i="1"/>
  <c r="C132708" i="1"/>
  <c r="R132707" i="1"/>
  <c r="M132707" i="1"/>
  <c r="D132707" i="1"/>
  <c r="C132707" i="1"/>
  <c r="R132706" i="1"/>
  <c r="M132706" i="1"/>
  <c r="D132706" i="1"/>
  <c r="C132706" i="1"/>
  <c r="R132705" i="1"/>
  <c r="M132705" i="1"/>
  <c r="D132705" i="1"/>
  <c r="C132705" i="1"/>
  <c r="R132704" i="1"/>
  <c r="M132704" i="1"/>
  <c r="D132704" i="1"/>
  <c r="C132704" i="1"/>
  <c r="R132703" i="1"/>
  <c r="M132703" i="1"/>
  <c r="D132703" i="1"/>
  <c r="C132703" i="1"/>
  <c r="R132702" i="1"/>
  <c r="M132702" i="1"/>
  <c r="D132702" i="1"/>
  <c r="C132702" i="1"/>
  <c r="R132701" i="1"/>
  <c r="M132701" i="1"/>
  <c r="D132701" i="1"/>
  <c r="C132701" i="1"/>
  <c r="R132700" i="1"/>
  <c r="M132700" i="1"/>
  <c r="D132700" i="1"/>
  <c r="C132700" i="1"/>
  <c r="R132699" i="1"/>
  <c r="M132699" i="1"/>
  <c r="D132699" i="1"/>
  <c r="C132699" i="1"/>
  <c r="R132698" i="1"/>
  <c r="M132698" i="1"/>
  <c r="D132698" i="1"/>
  <c r="C132698" i="1"/>
  <c r="R132697" i="1"/>
  <c r="M132697" i="1"/>
  <c r="D132697" i="1"/>
  <c r="C132697" i="1"/>
  <c r="R132696" i="1"/>
  <c r="M132696" i="1"/>
  <c r="D132696" i="1"/>
  <c r="C132696" i="1"/>
  <c r="R132695" i="1"/>
  <c r="M132695" i="1"/>
  <c r="D132695" i="1"/>
  <c r="C132695" i="1"/>
  <c r="R132694" i="1"/>
  <c r="M132694" i="1"/>
  <c r="D132694" i="1"/>
  <c r="C132694" i="1"/>
  <c r="R132693" i="1"/>
  <c r="M132693" i="1"/>
  <c r="D132693" i="1"/>
  <c r="C132693" i="1"/>
  <c r="R132692" i="1"/>
  <c r="M132692" i="1"/>
  <c r="D132692" i="1"/>
  <c r="C132692" i="1"/>
  <c r="R132691" i="1"/>
  <c r="M132691" i="1"/>
  <c r="D132691" i="1"/>
  <c r="C132691" i="1"/>
  <c r="R132690" i="1"/>
  <c r="M132690" i="1"/>
  <c r="D132690" i="1"/>
  <c r="C132690" i="1"/>
  <c r="R132689" i="1"/>
  <c r="M132689" i="1"/>
  <c r="D132689" i="1"/>
  <c r="C132689" i="1"/>
  <c r="R132688" i="1"/>
  <c r="M132688" i="1"/>
  <c r="D132688" i="1"/>
  <c r="C132688" i="1"/>
  <c r="R132687" i="1"/>
  <c r="M132687" i="1"/>
  <c r="D132687" i="1"/>
  <c r="C132687" i="1"/>
  <c r="R132686" i="1"/>
  <c r="M132686" i="1"/>
  <c r="D132686" i="1"/>
  <c r="C132686" i="1"/>
  <c r="R132685" i="1"/>
  <c r="M132685" i="1"/>
  <c r="D132685" i="1"/>
  <c r="C132685" i="1"/>
  <c r="R132684" i="1"/>
  <c r="M132684" i="1"/>
  <c r="D132684" i="1"/>
  <c r="C132684" i="1"/>
  <c r="R132683" i="1"/>
  <c r="M132683" i="1"/>
  <c r="D132683" i="1"/>
  <c r="C132683" i="1"/>
  <c r="R132682" i="1"/>
  <c r="M132682" i="1"/>
  <c r="D132682" i="1"/>
  <c r="C132682" i="1"/>
  <c r="R132681" i="1"/>
  <c r="M132681" i="1"/>
  <c r="D132681" i="1"/>
  <c r="C132681" i="1"/>
  <c r="R132680" i="1"/>
  <c r="M132680" i="1"/>
  <c r="D132680" i="1"/>
  <c r="C132680" i="1"/>
  <c r="R132679" i="1"/>
  <c r="M132679" i="1"/>
  <c r="D132679" i="1"/>
  <c r="C132679" i="1"/>
  <c r="R132678" i="1"/>
  <c r="M132678" i="1"/>
  <c r="D132678" i="1"/>
  <c r="C132678" i="1"/>
  <c r="R132677" i="1"/>
  <c r="M132677" i="1"/>
  <c r="D132677" i="1"/>
  <c r="C132677" i="1"/>
  <c r="R132676" i="1"/>
  <c r="M132676" i="1"/>
  <c r="D132676" i="1"/>
  <c r="C132676" i="1"/>
  <c r="R132675" i="1"/>
  <c r="M132675" i="1"/>
  <c r="D132675" i="1"/>
  <c r="C132675" i="1"/>
  <c r="R132674" i="1"/>
  <c r="M132674" i="1"/>
  <c r="D132674" i="1"/>
  <c r="C132674" i="1"/>
  <c r="R132673" i="1"/>
  <c r="M132673" i="1"/>
  <c r="D132673" i="1"/>
  <c r="C132673" i="1"/>
  <c r="R132672" i="1"/>
  <c r="M132672" i="1"/>
  <c r="D132672" i="1"/>
  <c r="C132672" i="1"/>
  <c r="R132671" i="1"/>
  <c r="M132671" i="1"/>
  <c r="D132671" i="1"/>
  <c r="C132671" i="1"/>
  <c r="R132670" i="1"/>
  <c r="M132670" i="1"/>
  <c r="D132670" i="1"/>
  <c r="C132670" i="1"/>
  <c r="R132669" i="1"/>
  <c r="M132669" i="1"/>
  <c r="D132669" i="1"/>
  <c r="C132669" i="1"/>
  <c r="R132668" i="1"/>
  <c r="M132668" i="1"/>
  <c r="D132668" i="1"/>
  <c r="C132668" i="1"/>
  <c r="R132667" i="1"/>
  <c r="M132667" i="1"/>
  <c r="D132667" i="1"/>
  <c r="C132667" i="1"/>
  <c r="R132666" i="1"/>
  <c r="M132666" i="1"/>
  <c r="D132666" i="1"/>
  <c r="C132666" i="1"/>
  <c r="R132665" i="1"/>
  <c r="M132665" i="1"/>
  <c r="D132665" i="1"/>
  <c r="C132665" i="1"/>
  <c r="R132664" i="1"/>
  <c r="M132664" i="1"/>
  <c r="D132664" i="1"/>
  <c r="C132664" i="1"/>
  <c r="R132663" i="1"/>
  <c r="M132663" i="1"/>
  <c r="D132663" i="1"/>
  <c r="C132663" i="1"/>
  <c r="R132662" i="1"/>
  <c r="M132662" i="1"/>
  <c r="D132662" i="1"/>
  <c r="C132662" i="1"/>
  <c r="R132661" i="1"/>
  <c r="M132661" i="1"/>
  <c r="D132661" i="1"/>
  <c r="C132661" i="1"/>
  <c r="R132660" i="1"/>
  <c r="M132660" i="1"/>
  <c r="D132660" i="1"/>
  <c r="C132660" i="1"/>
  <c r="R132659" i="1"/>
  <c r="M132659" i="1"/>
  <c r="D132659" i="1"/>
  <c r="C132659" i="1"/>
  <c r="R132658" i="1"/>
  <c r="M132658" i="1"/>
  <c r="D132658" i="1"/>
  <c r="C132658" i="1"/>
  <c r="R132657" i="1"/>
  <c r="M132657" i="1"/>
  <c r="D132657" i="1"/>
  <c r="C132657" i="1"/>
  <c r="R132656" i="1"/>
  <c r="M132656" i="1"/>
  <c r="D132656" i="1"/>
  <c r="C132656" i="1"/>
  <c r="R132655" i="1"/>
  <c r="M132655" i="1"/>
  <c r="D132655" i="1"/>
  <c r="C132655" i="1"/>
  <c r="R132654" i="1"/>
  <c r="M132654" i="1"/>
  <c r="D132654" i="1"/>
  <c r="C132654" i="1"/>
  <c r="R132653" i="1"/>
  <c r="M132653" i="1"/>
  <c r="D132653" i="1"/>
  <c r="C132653" i="1"/>
  <c r="R132652" i="1"/>
  <c r="M132652" i="1"/>
  <c r="D132652" i="1"/>
  <c r="C132652" i="1"/>
  <c r="R132651" i="1"/>
  <c r="M132651" i="1"/>
  <c r="D132651" i="1"/>
  <c r="C132651" i="1"/>
  <c r="R132650" i="1"/>
  <c r="M132650" i="1"/>
  <c r="D132650" i="1"/>
  <c r="C132650" i="1"/>
  <c r="R132649" i="1"/>
  <c r="M132649" i="1"/>
  <c r="D132649" i="1"/>
  <c r="C132649" i="1"/>
  <c r="R132648" i="1"/>
  <c r="M132648" i="1"/>
  <c r="D132648" i="1"/>
  <c r="C132648" i="1"/>
  <c r="R132647" i="1"/>
  <c r="M132647" i="1"/>
  <c r="D132647" i="1"/>
  <c r="C132647" i="1"/>
  <c r="R132646" i="1"/>
  <c r="M132646" i="1"/>
  <c r="D132646" i="1"/>
  <c r="C132646" i="1"/>
  <c r="R132645" i="1"/>
  <c r="M132645" i="1"/>
  <c r="D132645" i="1"/>
  <c r="C132645" i="1"/>
  <c r="R132644" i="1"/>
  <c r="M132644" i="1"/>
  <c r="D132644" i="1"/>
  <c r="C132644" i="1"/>
  <c r="R132643" i="1"/>
  <c r="M132643" i="1"/>
  <c r="D132643" i="1"/>
  <c r="C132643" i="1"/>
  <c r="R132642" i="1"/>
  <c r="M132642" i="1"/>
  <c r="D132642" i="1"/>
  <c r="C132642" i="1"/>
  <c r="R132641" i="1"/>
  <c r="M132641" i="1"/>
  <c r="D132641" i="1"/>
  <c r="C132641" i="1"/>
  <c r="R132640" i="1"/>
  <c r="M132640" i="1"/>
  <c r="D132640" i="1"/>
  <c r="C132640" i="1"/>
  <c r="R132639" i="1"/>
  <c r="M132639" i="1"/>
  <c r="D132639" i="1"/>
  <c r="C132639" i="1"/>
  <c r="R132638" i="1"/>
  <c r="M132638" i="1"/>
  <c r="D132638" i="1"/>
  <c r="C132638" i="1"/>
  <c r="R132637" i="1"/>
  <c r="M132637" i="1"/>
  <c r="D132637" i="1"/>
  <c r="C132637" i="1"/>
  <c r="R132636" i="1"/>
  <c r="M132636" i="1"/>
  <c r="D132636" i="1"/>
  <c r="C132636" i="1"/>
  <c r="R132635" i="1"/>
  <c r="M132635" i="1"/>
  <c r="D132635" i="1"/>
  <c r="C132635" i="1"/>
  <c r="R132634" i="1"/>
  <c r="M132634" i="1"/>
  <c r="D132634" i="1"/>
  <c r="C132634" i="1"/>
  <c r="R132633" i="1"/>
  <c r="M132633" i="1"/>
  <c r="D132633" i="1"/>
  <c r="C132633" i="1"/>
  <c r="R132632" i="1"/>
  <c r="M132632" i="1"/>
  <c r="D132632" i="1"/>
  <c r="C132632" i="1"/>
  <c r="R132631" i="1"/>
  <c r="M132631" i="1"/>
  <c r="D132631" i="1"/>
  <c r="C132631" i="1"/>
  <c r="R132630" i="1"/>
  <c r="M132630" i="1"/>
  <c r="D132630" i="1"/>
  <c r="C132630" i="1"/>
  <c r="R132629" i="1"/>
  <c r="M132629" i="1"/>
  <c r="D132629" i="1"/>
  <c r="C132629" i="1"/>
  <c r="R132628" i="1"/>
  <c r="M132628" i="1"/>
  <c r="D132628" i="1"/>
  <c r="C132628" i="1"/>
  <c r="R132627" i="1"/>
  <c r="M132627" i="1"/>
  <c r="D132627" i="1"/>
  <c r="C132627" i="1"/>
  <c r="R132626" i="1"/>
  <c r="M132626" i="1"/>
  <c r="D132626" i="1"/>
  <c r="C132626" i="1"/>
  <c r="R132625" i="1"/>
  <c r="M132625" i="1"/>
  <c r="D132625" i="1"/>
  <c r="C132625" i="1"/>
  <c r="R132624" i="1"/>
  <c r="M132624" i="1"/>
  <c r="D132624" i="1"/>
  <c r="C132624" i="1"/>
  <c r="R132623" i="1"/>
  <c r="M132623" i="1"/>
  <c r="D132623" i="1"/>
  <c r="C132623" i="1"/>
  <c r="R132622" i="1"/>
  <c r="M132622" i="1"/>
  <c r="D132622" i="1"/>
  <c r="C132622" i="1"/>
  <c r="R132621" i="1"/>
  <c r="M132621" i="1"/>
  <c r="D132621" i="1"/>
  <c r="C132621" i="1"/>
  <c r="R132620" i="1"/>
  <c r="M132620" i="1"/>
  <c r="D132620" i="1"/>
  <c r="C132620" i="1"/>
  <c r="R132619" i="1"/>
  <c r="M132619" i="1"/>
  <c r="D132619" i="1"/>
  <c r="C132619" i="1"/>
  <c r="R132618" i="1"/>
  <c r="M132618" i="1"/>
  <c r="D132618" i="1"/>
  <c r="C132618" i="1"/>
  <c r="R132617" i="1"/>
  <c r="M132617" i="1"/>
  <c r="D132617" i="1"/>
  <c r="C132617" i="1"/>
  <c r="R132616" i="1"/>
  <c r="M132616" i="1"/>
  <c r="D132616" i="1"/>
  <c r="C132616" i="1"/>
  <c r="R132615" i="1"/>
  <c r="M132615" i="1"/>
  <c r="D132615" i="1"/>
  <c r="C132615" i="1"/>
  <c r="R132614" i="1"/>
  <c r="M132614" i="1"/>
  <c r="D132614" i="1"/>
  <c r="C132614" i="1"/>
  <c r="R132613" i="1"/>
  <c r="M132613" i="1"/>
  <c r="D132613" i="1"/>
  <c r="C132613" i="1"/>
  <c r="R132612" i="1"/>
  <c r="M132612" i="1"/>
  <c r="D132612" i="1"/>
  <c r="C132612" i="1"/>
  <c r="R132611" i="1"/>
  <c r="M132611" i="1"/>
  <c r="D132611" i="1"/>
  <c r="C132611" i="1"/>
  <c r="R132610" i="1"/>
  <c r="M132610" i="1"/>
  <c r="D132610" i="1"/>
  <c r="C132610" i="1"/>
  <c r="R132609" i="1"/>
  <c r="M132609" i="1"/>
  <c r="D132609" i="1"/>
  <c r="C132609" i="1"/>
  <c r="R132608" i="1"/>
  <c r="M132608" i="1"/>
  <c r="D132608" i="1"/>
  <c r="C132608" i="1"/>
  <c r="R132607" i="1"/>
  <c r="M132607" i="1"/>
  <c r="D132607" i="1"/>
  <c r="C132607" i="1"/>
  <c r="R132606" i="1"/>
  <c r="M132606" i="1"/>
  <c r="D132606" i="1"/>
  <c r="C132606" i="1"/>
  <c r="R132605" i="1"/>
  <c r="M132605" i="1"/>
  <c r="D132605" i="1"/>
  <c r="C132605" i="1"/>
  <c r="R132604" i="1"/>
  <c r="M132604" i="1"/>
  <c r="D132604" i="1"/>
  <c r="C132604" i="1"/>
  <c r="R132603" i="1"/>
  <c r="M132603" i="1"/>
  <c r="D132603" i="1"/>
  <c r="C132603" i="1"/>
  <c r="R132602" i="1"/>
  <c r="M132602" i="1"/>
  <c r="D132602" i="1"/>
  <c r="C132602" i="1"/>
  <c r="R132601" i="1"/>
  <c r="M132601" i="1"/>
  <c r="D132601" i="1"/>
  <c r="C132601" i="1"/>
  <c r="R132600" i="1"/>
  <c r="M132600" i="1"/>
  <c r="D132600" i="1"/>
  <c r="C132600" i="1"/>
  <c r="R132599" i="1"/>
  <c r="M132599" i="1"/>
  <c r="D132599" i="1"/>
  <c r="C132599" i="1"/>
  <c r="R132598" i="1"/>
  <c r="M132598" i="1"/>
  <c r="D132598" i="1"/>
  <c r="C132598" i="1"/>
  <c r="R132597" i="1"/>
  <c r="M132597" i="1"/>
  <c r="D132597" i="1"/>
  <c r="C132597" i="1"/>
  <c r="R132596" i="1"/>
  <c r="M132596" i="1"/>
  <c r="D132596" i="1"/>
  <c r="C132596" i="1"/>
  <c r="R132595" i="1"/>
  <c r="M132595" i="1"/>
  <c r="D132595" i="1"/>
  <c r="C132595" i="1"/>
  <c r="R132594" i="1"/>
  <c r="M132594" i="1"/>
  <c r="D132594" i="1"/>
  <c r="C132594" i="1"/>
  <c r="R132593" i="1"/>
  <c r="M132593" i="1"/>
  <c r="D132593" i="1"/>
  <c r="C132593" i="1"/>
  <c r="R132592" i="1"/>
  <c r="M132592" i="1"/>
  <c r="D132592" i="1"/>
  <c r="C132592" i="1"/>
  <c r="R132591" i="1"/>
  <c r="M132591" i="1"/>
  <c r="D132591" i="1"/>
  <c r="C132591" i="1"/>
  <c r="R132590" i="1"/>
  <c r="M132590" i="1"/>
  <c r="D132590" i="1"/>
  <c r="C132590" i="1"/>
  <c r="R132589" i="1"/>
  <c r="M132589" i="1"/>
  <c r="D132589" i="1"/>
  <c r="C132589" i="1"/>
  <c r="R132588" i="1"/>
  <c r="M132588" i="1"/>
  <c r="D132588" i="1"/>
  <c r="C132588" i="1"/>
  <c r="R132587" i="1"/>
  <c r="M132587" i="1"/>
  <c r="D132587" i="1"/>
  <c r="C132587" i="1"/>
  <c r="R132586" i="1"/>
  <c r="M132586" i="1"/>
  <c r="D132586" i="1"/>
  <c r="C132586" i="1"/>
  <c r="R132585" i="1"/>
  <c r="M132585" i="1"/>
  <c r="D132585" i="1"/>
  <c r="C132585" i="1"/>
  <c r="R132584" i="1"/>
  <c r="M132584" i="1"/>
  <c r="D132584" i="1"/>
  <c r="C132584" i="1"/>
  <c r="R132583" i="1"/>
  <c r="M132583" i="1"/>
  <c r="D132583" i="1"/>
  <c r="C132583" i="1"/>
  <c r="R132582" i="1"/>
  <c r="M132582" i="1"/>
  <c r="D132582" i="1"/>
  <c r="C132582" i="1"/>
  <c r="R132581" i="1"/>
  <c r="M132581" i="1"/>
  <c r="D132581" i="1"/>
  <c r="C132581" i="1"/>
  <c r="R132580" i="1"/>
  <c r="M132580" i="1"/>
  <c r="D132580" i="1"/>
  <c r="C132580" i="1"/>
  <c r="R132579" i="1"/>
  <c r="M132579" i="1"/>
  <c r="D132579" i="1"/>
  <c r="C132579" i="1"/>
  <c r="R132578" i="1"/>
  <c r="M132578" i="1"/>
  <c r="D132578" i="1"/>
  <c r="C132578" i="1"/>
  <c r="R132577" i="1"/>
  <c r="M132577" i="1"/>
  <c r="D132577" i="1"/>
  <c r="C132577" i="1"/>
  <c r="R132576" i="1"/>
  <c r="M132576" i="1"/>
  <c r="D132576" i="1"/>
  <c r="C132576" i="1"/>
  <c r="R132575" i="1"/>
  <c r="M132575" i="1"/>
  <c r="D132575" i="1"/>
  <c r="C132575" i="1"/>
  <c r="R132574" i="1"/>
  <c r="M132574" i="1"/>
  <c r="D132574" i="1"/>
  <c r="C132574" i="1"/>
  <c r="R132573" i="1"/>
  <c r="M132573" i="1"/>
  <c r="D132573" i="1"/>
  <c r="C132573" i="1"/>
  <c r="R132572" i="1"/>
  <c r="M132572" i="1"/>
  <c r="D132572" i="1"/>
  <c r="C132572" i="1"/>
  <c r="R132571" i="1"/>
  <c r="M132571" i="1"/>
  <c r="D132571" i="1"/>
  <c r="C132571" i="1"/>
  <c r="R132570" i="1"/>
  <c r="M132570" i="1"/>
  <c r="D132570" i="1"/>
  <c r="C132570" i="1"/>
  <c r="R132569" i="1"/>
  <c r="M132569" i="1"/>
  <c r="D132569" i="1"/>
  <c r="C132569" i="1"/>
  <c r="R132568" i="1"/>
  <c r="M132568" i="1"/>
  <c r="D132568" i="1"/>
  <c r="C132568" i="1"/>
  <c r="R132567" i="1"/>
  <c r="M132567" i="1"/>
  <c r="D132567" i="1"/>
  <c r="C132567" i="1"/>
  <c r="R132566" i="1"/>
  <c r="M132566" i="1"/>
  <c r="D132566" i="1"/>
  <c r="C132566" i="1"/>
  <c r="R132565" i="1"/>
  <c r="M132565" i="1"/>
  <c r="D132565" i="1"/>
  <c r="C132565" i="1"/>
  <c r="R132564" i="1"/>
  <c r="M132564" i="1"/>
  <c r="D132564" i="1"/>
  <c r="C132564" i="1"/>
  <c r="R132563" i="1"/>
  <c r="M132563" i="1"/>
  <c r="D132563" i="1"/>
  <c r="C132563" i="1"/>
  <c r="R132562" i="1"/>
  <c r="M132562" i="1"/>
  <c r="D132562" i="1"/>
  <c r="C132562" i="1"/>
  <c r="R132561" i="1"/>
  <c r="M132561" i="1"/>
  <c r="D132561" i="1"/>
  <c r="C132561" i="1"/>
  <c r="R132560" i="1"/>
  <c r="M132560" i="1"/>
  <c r="D132560" i="1"/>
  <c r="C132560" i="1"/>
  <c r="R132559" i="1"/>
  <c r="M132559" i="1"/>
  <c r="D132559" i="1"/>
  <c r="C132559" i="1"/>
  <c r="R132558" i="1"/>
  <c r="M132558" i="1"/>
  <c r="D132558" i="1"/>
  <c r="C132558" i="1"/>
  <c r="R132557" i="1"/>
  <c r="M132557" i="1"/>
  <c r="D132557" i="1"/>
  <c r="C132557" i="1"/>
  <c r="R132556" i="1"/>
  <c r="M132556" i="1"/>
  <c r="D132556" i="1"/>
  <c r="C132556" i="1"/>
  <c r="R132555" i="1"/>
  <c r="M132555" i="1"/>
  <c r="D132555" i="1"/>
  <c r="C132555" i="1"/>
  <c r="R132554" i="1"/>
  <c r="M132554" i="1"/>
  <c r="D132554" i="1"/>
  <c r="C132554" i="1"/>
  <c r="R132553" i="1"/>
  <c r="M132553" i="1"/>
  <c r="D132553" i="1"/>
  <c r="C132553" i="1"/>
  <c r="R132552" i="1"/>
  <c r="M132552" i="1"/>
  <c r="D132552" i="1"/>
  <c r="C132552" i="1"/>
  <c r="R132551" i="1"/>
  <c r="M132551" i="1"/>
  <c r="D132551" i="1"/>
  <c r="C132551" i="1"/>
  <c r="R132550" i="1"/>
  <c r="M132550" i="1"/>
  <c r="D132550" i="1"/>
  <c r="C132550" i="1"/>
  <c r="R132549" i="1"/>
  <c r="M132549" i="1"/>
  <c r="D132549" i="1"/>
  <c r="C132549" i="1"/>
  <c r="R132548" i="1"/>
  <c r="M132548" i="1"/>
  <c r="D132548" i="1"/>
  <c r="C132548" i="1"/>
  <c r="R132547" i="1"/>
  <c r="M132547" i="1"/>
  <c r="D132547" i="1"/>
  <c r="C132547" i="1"/>
  <c r="R132546" i="1"/>
  <c r="M132546" i="1"/>
  <c r="D132546" i="1"/>
  <c r="C132546" i="1"/>
  <c r="R132545" i="1"/>
  <c r="M132545" i="1"/>
  <c r="D132545" i="1"/>
  <c r="C132545" i="1"/>
  <c r="R132544" i="1"/>
  <c r="M132544" i="1"/>
  <c r="D132544" i="1"/>
  <c r="C132544" i="1"/>
  <c r="R132543" i="1"/>
  <c r="M132543" i="1"/>
  <c r="D132543" i="1"/>
  <c r="C132543" i="1"/>
  <c r="R132542" i="1"/>
  <c r="M132542" i="1"/>
  <c r="D132542" i="1"/>
  <c r="C132542" i="1"/>
  <c r="R132541" i="1"/>
  <c r="M132541" i="1"/>
  <c r="D132541" i="1"/>
  <c r="C132541" i="1"/>
  <c r="R132540" i="1"/>
  <c r="M132540" i="1"/>
  <c r="D132540" i="1"/>
  <c r="C132540" i="1"/>
  <c r="R132539" i="1"/>
  <c r="M132539" i="1"/>
  <c r="D132539" i="1"/>
  <c r="C132539" i="1"/>
  <c r="R132538" i="1"/>
  <c r="M132538" i="1"/>
  <c r="D132538" i="1"/>
  <c r="C132538" i="1"/>
  <c r="R132537" i="1"/>
  <c r="M132537" i="1"/>
  <c r="D132537" i="1"/>
  <c r="C132537" i="1"/>
  <c r="R132536" i="1"/>
  <c r="M132536" i="1"/>
  <c r="D132536" i="1"/>
  <c r="C132536" i="1"/>
  <c r="R132535" i="1"/>
  <c r="M132535" i="1"/>
  <c r="D132535" i="1"/>
  <c r="C132535" i="1"/>
  <c r="R132534" i="1"/>
  <c r="M132534" i="1"/>
  <c r="D132534" i="1"/>
  <c r="C132534" i="1"/>
  <c r="R132533" i="1"/>
  <c r="M132533" i="1"/>
  <c r="D132533" i="1"/>
  <c r="C132533" i="1"/>
  <c r="R132532" i="1"/>
  <c r="M132532" i="1"/>
  <c r="D132532" i="1"/>
  <c r="C132532" i="1"/>
  <c r="R132531" i="1"/>
  <c r="M132531" i="1"/>
  <c r="D132531" i="1"/>
  <c r="C132531" i="1"/>
  <c r="R132530" i="1"/>
  <c r="M132530" i="1"/>
  <c r="D132530" i="1"/>
  <c r="C132530" i="1"/>
  <c r="R132529" i="1"/>
  <c r="M132529" i="1"/>
  <c r="D132529" i="1"/>
  <c r="C132529" i="1"/>
  <c r="R132528" i="1"/>
  <c r="M132528" i="1"/>
  <c r="D132528" i="1"/>
  <c r="C132528" i="1"/>
  <c r="R132527" i="1"/>
  <c r="M132527" i="1"/>
  <c r="D132527" i="1"/>
  <c r="C132527" i="1"/>
  <c r="R132526" i="1"/>
  <c r="M132526" i="1"/>
  <c r="D132526" i="1"/>
  <c r="C132526" i="1"/>
  <c r="R132525" i="1"/>
  <c r="M132525" i="1"/>
  <c r="D132525" i="1"/>
  <c r="C132525" i="1"/>
  <c r="R132524" i="1"/>
  <c r="M132524" i="1"/>
  <c r="D132524" i="1"/>
  <c r="C132524" i="1"/>
  <c r="R132523" i="1"/>
  <c r="M132523" i="1"/>
  <c r="D132523" i="1"/>
  <c r="C132523" i="1"/>
  <c r="R132522" i="1"/>
  <c r="M132522" i="1"/>
  <c r="D132522" i="1"/>
  <c r="C132522" i="1"/>
  <c r="R132521" i="1"/>
  <c r="M132521" i="1"/>
  <c r="D132521" i="1"/>
  <c r="C132521" i="1"/>
  <c r="R132520" i="1"/>
  <c r="M132520" i="1"/>
  <c r="D132520" i="1"/>
  <c r="C132520" i="1"/>
  <c r="R132519" i="1"/>
  <c r="M132519" i="1"/>
  <c r="D132519" i="1"/>
  <c r="C132519" i="1"/>
  <c r="R132518" i="1"/>
  <c r="M132518" i="1"/>
  <c r="D132518" i="1"/>
  <c r="C132518" i="1"/>
  <c r="R132517" i="1"/>
  <c r="M132517" i="1"/>
  <c r="D132517" i="1"/>
  <c r="C132517" i="1"/>
  <c r="R132516" i="1"/>
  <c r="M132516" i="1"/>
  <c r="D132516" i="1"/>
  <c r="C132516" i="1"/>
  <c r="R132515" i="1"/>
  <c r="M132515" i="1"/>
  <c r="D132515" i="1"/>
  <c r="C132515" i="1"/>
  <c r="R132514" i="1"/>
  <c r="M132514" i="1"/>
  <c r="D132514" i="1"/>
  <c r="C132514" i="1"/>
  <c r="R132513" i="1"/>
  <c r="M132513" i="1"/>
  <c r="D132513" i="1"/>
  <c r="C132513" i="1"/>
  <c r="R132512" i="1"/>
  <c r="M132512" i="1"/>
  <c r="D132512" i="1"/>
  <c r="C132512" i="1"/>
  <c r="R132511" i="1"/>
  <c r="M132511" i="1"/>
  <c r="D132511" i="1"/>
  <c r="C132511" i="1"/>
  <c r="R132510" i="1"/>
  <c r="M132510" i="1"/>
  <c r="D132510" i="1"/>
  <c r="C132510" i="1"/>
  <c r="R132509" i="1"/>
  <c r="M132509" i="1"/>
  <c r="D132509" i="1"/>
  <c r="C132509" i="1"/>
  <c r="R132508" i="1"/>
  <c r="M132508" i="1"/>
  <c r="D132508" i="1"/>
  <c r="C132508" i="1"/>
  <c r="R132507" i="1"/>
  <c r="M132507" i="1"/>
  <c r="D132507" i="1"/>
  <c r="C132507" i="1"/>
  <c r="R132506" i="1"/>
  <c r="M132506" i="1"/>
  <c r="D132506" i="1"/>
  <c r="C132506" i="1"/>
  <c r="R132505" i="1"/>
  <c r="M132505" i="1"/>
  <c r="D132505" i="1"/>
  <c r="C132505" i="1"/>
  <c r="R132504" i="1"/>
  <c r="M132504" i="1"/>
  <c r="D132504" i="1"/>
  <c r="C132504" i="1"/>
  <c r="R132503" i="1"/>
  <c r="M132503" i="1"/>
  <c r="D132503" i="1"/>
  <c r="C132503" i="1"/>
  <c r="R132502" i="1"/>
  <c r="M132502" i="1"/>
  <c r="D132502" i="1"/>
  <c r="C132502" i="1"/>
  <c r="R132501" i="1"/>
  <c r="M132501" i="1"/>
  <c r="D132501" i="1"/>
  <c r="C132501" i="1"/>
  <c r="R132500" i="1"/>
  <c r="M132500" i="1"/>
  <c r="D132500" i="1"/>
  <c r="C132500" i="1"/>
  <c r="R132499" i="1"/>
  <c r="M132499" i="1"/>
  <c r="D132499" i="1"/>
  <c r="C132499" i="1"/>
  <c r="R132498" i="1"/>
  <c r="M132498" i="1"/>
  <c r="D132498" i="1"/>
  <c r="C132498" i="1"/>
  <c r="R132497" i="1"/>
  <c r="M132497" i="1"/>
  <c r="D132497" i="1"/>
  <c r="C132497" i="1"/>
  <c r="R132496" i="1"/>
  <c r="M132496" i="1"/>
  <c r="D132496" i="1"/>
  <c r="C132496" i="1"/>
  <c r="R132495" i="1"/>
  <c r="M132495" i="1"/>
  <c r="D132495" i="1"/>
  <c r="C132495" i="1"/>
  <c r="R132494" i="1"/>
  <c r="M132494" i="1"/>
  <c r="D132494" i="1"/>
  <c r="C132494" i="1"/>
  <c r="R132493" i="1"/>
  <c r="M132493" i="1"/>
  <c r="D132493" i="1"/>
  <c r="C132493" i="1"/>
  <c r="R132492" i="1"/>
  <c r="M132492" i="1"/>
  <c r="D132492" i="1"/>
  <c r="C132492" i="1"/>
  <c r="R132491" i="1"/>
  <c r="M132491" i="1"/>
  <c r="D132491" i="1"/>
  <c r="C132491" i="1"/>
  <c r="R132490" i="1"/>
  <c r="M132490" i="1"/>
  <c r="D132490" i="1"/>
  <c r="C132490" i="1"/>
  <c r="R132489" i="1"/>
  <c r="M132489" i="1"/>
  <c r="D132489" i="1"/>
  <c r="C132489" i="1"/>
  <c r="R132488" i="1"/>
  <c r="M132488" i="1"/>
  <c r="D132488" i="1"/>
  <c r="C132488" i="1"/>
  <c r="R132487" i="1"/>
  <c r="M132487" i="1"/>
  <c r="D132487" i="1"/>
  <c r="C132487" i="1"/>
  <c r="R132486" i="1"/>
  <c r="M132486" i="1"/>
  <c r="D132486" i="1"/>
  <c r="C132486" i="1"/>
  <c r="R132485" i="1"/>
  <c r="M132485" i="1"/>
  <c r="D132485" i="1"/>
  <c r="C132485" i="1"/>
  <c r="R132484" i="1"/>
  <c r="M132484" i="1"/>
  <c r="D132484" i="1"/>
  <c r="C132484" i="1"/>
  <c r="R132483" i="1"/>
  <c r="M132483" i="1"/>
  <c r="D132483" i="1"/>
  <c r="C132483" i="1"/>
  <c r="R132482" i="1"/>
  <c r="M132482" i="1"/>
  <c r="D132482" i="1"/>
  <c r="C132482" i="1"/>
  <c r="R132481" i="1"/>
  <c r="M132481" i="1"/>
  <c r="D132481" i="1"/>
  <c r="C132481" i="1"/>
  <c r="R132480" i="1"/>
  <c r="M132480" i="1"/>
  <c r="D132480" i="1"/>
  <c r="C132480" i="1"/>
  <c r="R132479" i="1"/>
  <c r="M132479" i="1"/>
  <c r="D132479" i="1"/>
  <c r="C132479" i="1"/>
  <c r="R132478" i="1"/>
  <c r="M132478" i="1"/>
  <c r="D132478" i="1"/>
  <c r="C132478" i="1"/>
  <c r="R132477" i="1"/>
  <c r="M132477" i="1"/>
  <c r="D132477" i="1"/>
  <c r="C132477" i="1"/>
  <c r="R132476" i="1"/>
  <c r="M132476" i="1"/>
  <c r="D132476" i="1"/>
  <c r="C132476" i="1"/>
  <c r="R132475" i="1"/>
  <c r="M132475" i="1"/>
  <c r="D132475" i="1"/>
  <c r="C132475" i="1"/>
  <c r="R132474" i="1"/>
  <c r="M132474" i="1"/>
  <c r="D132474" i="1"/>
  <c r="C132474" i="1"/>
  <c r="R132473" i="1"/>
  <c r="M132473" i="1"/>
  <c r="D132473" i="1"/>
  <c r="C132473" i="1"/>
  <c r="R132472" i="1"/>
  <c r="M132472" i="1"/>
  <c r="D132472" i="1"/>
  <c r="C132472" i="1"/>
  <c r="R132471" i="1"/>
  <c r="M132471" i="1"/>
  <c r="D132471" i="1"/>
  <c r="C132471" i="1"/>
  <c r="R132470" i="1"/>
  <c r="M132470" i="1"/>
  <c r="D132470" i="1"/>
  <c r="C132470" i="1"/>
  <c r="R132469" i="1"/>
  <c r="M132469" i="1"/>
  <c r="D132469" i="1"/>
  <c r="C132469" i="1"/>
  <c r="R132468" i="1"/>
  <c r="M132468" i="1"/>
  <c r="D132468" i="1"/>
  <c r="C132468" i="1"/>
  <c r="R132467" i="1"/>
  <c r="M132467" i="1"/>
  <c r="D132467" i="1"/>
  <c r="C132467" i="1"/>
  <c r="R132466" i="1"/>
  <c r="M132466" i="1"/>
  <c r="D132466" i="1"/>
  <c r="C132466" i="1"/>
  <c r="R132465" i="1"/>
  <c r="M132465" i="1"/>
  <c r="D132465" i="1"/>
  <c r="C132465" i="1"/>
  <c r="R132464" i="1"/>
  <c r="M132464" i="1"/>
  <c r="D132464" i="1"/>
  <c r="C132464" i="1"/>
  <c r="R132463" i="1"/>
  <c r="M132463" i="1"/>
  <c r="D132463" i="1"/>
  <c r="C132463" i="1"/>
  <c r="R132462" i="1"/>
  <c r="M132462" i="1"/>
  <c r="D132462" i="1"/>
  <c r="C132462" i="1"/>
  <c r="R132461" i="1"/>
  <c r="M132461" i="1"/>
  <c r="D132461" i="1"/>
  <c r="C132461" i="1"/>
  <c r="R132460" i="1"/>
  <c r="M132460" i="1"/>
  <c r="D132460" i="1"/>
  <c r="C132460" i="1"/>
  <c r="R132459" i="1"/>
  <c r="M132459" i="1"/>
  <c r="D132459" i="1"/>
  <c r="C132459" i="1"/>
  <c r="R132458" i="1"/>
  <c r="M132458" i="1"/>
  <c r="D132458" i="1"/>
  <c r="C132458" i="1"/>
  <c r="R132457" i="1"/>
  <c r="M132457" i="1"/>
  <c r="D132457" i="1"/>
  <c r="C132457" i="1"/>
  <c r="R132456" i="1"/>
  <c r="M132456" i="1"/>
  <c r="D132456" i="1"/>
  <c r="C132456" i="1"/>
  <c r="R132455" i="1"/>
  <c r="M132455" i="1"/>
  <c r="D132455" i="1"/>
  <c r="C132455" i="1"/>
  <c r="R132454" i="1"/>
  <c r="M132454" i="1"/>
  <c r="D132454" i="1"/>
  <c r="C132454" i="1"/>
  <c r="R132453" i="1"/>
  <c r="M132453" i="1"/>
  <c r="D132453" i="1"/>
  <c r="C132453" i="1"/>
  <c r="R132452" i="1"/>
  <c r="M132452" i="1"/>
  <c r="D132452" i="1"/>
  <c r="C132452" i="1"/>
  <c r="R132451" i="1"/>
  <c r="M132451" i="1"/>
  <c r="D132451" i="1"/>
  <c r="C132451" i="1"/>
  <c r="R132450" i="1"/>
  <c r="M132450" i="1"/>
  <c r="D132450" i="1"/>
  <c r="C132450" i="1"/>
  <c r="R132449" i="1"/>
  <c r="M132449" i="1"/>
  <c r="D132449" i="1"/>
  <c r="C132449" i="1"/>
  <c r="R132448" i="1"/>
  <c r="M132448" i="1"/>
  <c r="D132448" i="1"/>
  <c r="C132448" i="1"/>
  <c r="R132447" i="1"/>
  <c r="M132447" i="1"/>
  <c r="D132447" i="1"/>
  <c r="C132447" i="1"/>
  <c r="R132446" i="1"/>
  <c r="M132446" i="1"/>
  <c r="D132446" i="1"/>
  <c r="C132446" i="1"/>
  <c r="R132445" i="1"/>
  <c r="M132445" i="1"/>
  <c r="D132445" i="1"/>
  <c r="C132445" i="1"/>
  <c r="R132444" i="1"/>
  <c r="M132444" i="1"/>
  <c r="D132444" i="1"/>
  <c r="C132444" i="1"/>
  <c r="R132443" i="1"/>
  <c r="M132443" i="1"/>
  <c r="D132443" i="1"/>
  <c r="C132443" i="1"/>
  <c r="R132442" i="1"/>
  <c r="M132442" i="1"/>
  <c r="D132442" i="1"/>
  <c r="C132442" i="1"/>
  <c r="R132441" i="1"/>
  <c r="M132441" i="1"/>
  <c r="D132441" i="1"/>
  <c r="C132441" i="1"/>
  <c r="R132440" i="1"/>
  <c r="M132440" i="1"/>
  <c r="D132440" i="1"/>
  <c r="C132440" i="1"/>
  <c r="R132439" i="1"/>
  <c r="M132439" i="1"/>
  <c r="D132439" i="1"/>
  <c r="C132439" i="1"/>
  <c r="R132438" i="1"/>
  <c r="M132438" i="1"/>
  <c r="D132438" i="1"/>
  <c r="C132438" i="1"/>
  <c r="R132437" i="1"/>
  <c r="M132437" i="1"/>
  <c r="D132437" i="1"/>
  <c r="C132437" i="1"/>
  <c r="R132436" i="1"/>
  <c r="M132436" i="1"/>
  <c r="D132436" i="1"/>
  <c r="C132436" i="1"/>
  <c r="R132435" i="1"/>
  <c r="M132435" i="1"/>
  <c r="D132435" i="1"/>
  <c r="C132435" i="1"/>
  <c r="R132434" i="1"/>
  <c r="M132434" i="1"/>
  <c r="D132434" i="1"/>
  <c r="C132434" i="1"/>
  <c r="R132433" i="1"/>
  <c r="M132433" i="1"/>
  <c r="D132433" i="1"/>
  <c r="C132433" i="1"/>
  <c r="R132432" i="1"/>
  <c r="M132432" i="1"/>
  <c r="D132432" i="1"/>
  <c r="C132432" i="1"/>
  <c r="R132431" i="1"/>
  <c r="M132431" i="1"/>
  <c r="D132431" i="1"/>
  <c r="C132431" i="1"/>
  <c r="R132430" i="1"/>
  <c r="M132430" i="1"/>
  <c r="D132430" i="1"/>
  <c r="C132430" i="1"/>
  <c r="R132429" i="1"/>
  <c r="M132429" i="1"/>
  <c r="D132429" i="1"/>
  <c r="C132429" i="1"/>
  <c r="R132428" i="1"/>
  <c r="M132428" i="1"/>
  <c r="D132428" i="1"/>
  <c r="C132428" i="1"/>
  <c r="R132427" i="1"/>
  <c r="M132427" i="1"/>
  <c r="D132427" i="1"/>
  <c r="C132427" i="1"/>
  <c r="R132426" i="1"/>
  <c r="M132426" i="1"/>
  <c r="D132426" i="1"/>
  <c r="C132426" i="1"/>
  <c r="R132425" i="1"/>
  <c r="M132425" i="1"/>
  <c r="D132425" i="1"/>
  <c r="C132425" i="1"/>
  <c r="R132424" i="1"/>
  <c r="M132424" i="1"/>
  <c r="D132424" i="1"/>
  <c r="C132424" i="1"/>
  <c r="R132423" i="1"/>
  <c r="M132423" i="1"/>
  <c r="D132423" i="1"/>
  <c r="C132423" i="1"/>
  <c r="R132422" i="1"/>
  <c r="M132422" i="1"/>
  <c r="D132422" i="1"/>
  <c r="C132422" i="1"/>
  <c r="R132421" i="1"/>
  <c r="M132421" i="1"/>
  <c r="D132421" i="1"/>
  <c r="C132421" i="1"/>
  <c r="R132420" i="1"/>
  <c r="M132420" i="1"/>
  <c r="D132420" i="1"/>
  <c r="C132420" i="1"/>
  <c r="R132419" i="1"/>
  <c r="M132419" i="1"/>
  <c r="D132419" i="1"/>
  <c r="C132419" i="1"/>
  <c r="R132418" i="1"/>
  <c r="M132418" i="1"/>
  <c r="D132418" i="1"/>
  <c r="C132418" i="1"/>
  <c r="R132417" i="1"/>
  <c r="M132417" i="1"/>
  <c r="D132417" i="1"/>
  <c r="C132417" i="1"/>
  <c r="R132416" i="1"/>
  <c r="M132416" i="1"/>
  <c r="D132416" i="1"/>
  <c r="C132416" i="1"/>
  <c r="R132415" i="1"/>
  <c r="M132415" i="1"/>
  <c r="D132415" i="1"/>
  <c r="C132415" i="1"/>
  <c r="R132414" i="1"/>
  <c r="M132414" i="1"/>
  <c r="D132414" i="1"/>
  <c r="C132414" i="1"/>
  <c r="R132413" i="1"/>
  <c r="M132413" i="1"/>
  <c r="D132413" i="1"/>
  <c r="C132413" i="1"/>
  <c r="R132412" i="1"/>
  <c r="M132412" i="1"/>
  <c r="D132412" i="1"/>
  <c r="C132412" i="1"/>
  <c r="R132411" i="1"/>
  <c r="M132411" i="1"/>
  <c r="D132411" i="1"/>
  <c r="C132411" i="1"/>
  <c r="R132410" i="1"/>
  <c r="M132410" i="1"/>
  <c r="D132410" i="1"/>
  <c r="C132410" i="1"/>
  <c r="R132409" i="1"/>
  <c r="M132409" i="1"/>
  <c r="D132409" i="1"/>
  <c r="C132409" i="1"/>
  <c r="R132408" i="1"/>
  <c r="M132408" i="1"/>
  <c r="D132408" i="1"/>
  <c r="C132408" i="1"/>
  <c r="R132407" i="1"/>
  <c r="M132407" i="1"/>
  <c r="D132407" i="1"/>
  <c r="C132407" i="1"/>
  <c r="R132406" i="1"/>
  <c r="M132406" i="1"/>
  <c r="D132406" i="1"/>
  <c r="C132406" i="1"/>
  <c r="R132405" i="1"/>
  <c r="M132405" i="1"/>
  <c r="D132405" i="1"/>
  <c r="C132405" i="1"/>
  <c r="R132404" i="1"/>
  <c r="M132404" i="1"/>
  <c r="D132404" i="1"/>
  <c r="C132404" i="1"/>
  <c r="R132403" i="1"/>
  <c r="M132403" i="1"/>
  <c r="D132403" i="1"/>
  <c r="C132403" i="1"/>
  <c r="R132402" i="1"/>
  <c r="M132402" i="1"/>
  <c r="D132402" i="1"/>
  <c r="C132402" i="1"/>
  <c r="R132401" i="1"/>
  <c r="M132401" i="1"/>
  <c r="D132401" i="1"/>
  <c r="C132401" i="1"/>
  <c r="R132400" i="1"/>
  <c r="M132400" i="1"/>
  <c r="D132400" i="1"/>
  <c r="C132400" i="1"/>
  <c r="R132399" i="1"/>
  <c r="M132399" i="1"/>
  <c r="D132399" i="1"/>
  <c r="C132399" i="1"/>
  <c r="R132398" i="1"/>
  <c r="M132398" i="1"/>
  <c r="D132398" i="1"/>
  <c r="C132398" i="1"/>
  <c r="R132397" i="1"/>
  <c r="M132397" i="1"/>
  <c r="D132397" i="1"/>
  <c r="C132397" i="1"/>
  <c r="R132396" i="1"/>
  <c r="M132396" i="1"/>
  <c r="D132396" i="1"/>
  <c r="C132396" i="1"/>
  <c r="R132395" i="1"/>
  <c r="M132395" i="1"/>
  <c r="D132395" i="1"/>
  <c r="C132395" i="1"/>
  <c r="R132394" i="1"/>
  <c r="M132394" i="1"/>
  <c r="D132394" i="1"/>
  <c r="C132394" i="1"/>
  <c r="R132393" i="1"/>
  <c r="M132393" i="1"/>
  <c r="D132393" i="1"/>
  <c r="C132393" i="1"/>
  <c r="R132392" i="1"/>
  <c r="M132392" i="1"/>
  <c r="D132392" i="1"/>
  <c r="C132392" i="1"/>
  <c r="R132391" i="1"/>
  <c r="M132391" i="1"/>
  <c r="D132391" i="1"/>
  <c r="C132391" i="1"/>
  <c r="R132390" i="1"/>
  <c r="M132390" i="1"/>
  <c r="D132390" i="1"/>
  <c r="C132390" i="1"/>
  <c r="R132389" i="1"/>
  <c r="M132389" i="1"/>
  <c r="D132389" i="1"/>
  <c r="C132389" i="1"/>
  <c r="R132388" i="1"/>
  <c r="M132388" i="1"/>
  <c r="D132388" i="1"/>
  <c r="C132388" i="1"/>
  <c r="R132387" i="1"/>
  <c r="M132387" i="1"/>
  <c r="D132387" i="1"/>
  <c r="C132387" i="1"/>
  <c r="R132386" i="1"/>
  <c r="M132386" i="1"/>
  <c r="D132386" i="1"/>
  <c r="C132386" i="1"/>
  <c r="R132385" i="1"/>
  <c r="M132385" i="1"/>
  <c r="D132385" i="1"/>
  <c r="C132385" i="1"/>
  <c r="R132384" i="1"/>
  <c r="M132384" i="1"/>
  <c r="D132384" i="1"/>
  <c r="C132384" i="1"/>
  <c r="R132383" i="1"/>
  <c r="M132383" i="1"/>
  <c r="D132383" i="1"/>
  <c r="C132383" i="1"/>
  <c r="R132382" i="1"/>
  <c r="M132382" i="1"/>
  <c r="D132382" i="1"/>
  <c r="C132382" i="1"/>
  <c r="R132381" i="1"/>
  <c r="M132381" i="1"/>
  <c r="D132381" i="1"/>
  <c r="C132381" i="1"/>
  <c r="R132380" i="1"/>
  <c r="M132380" i="1"/>
  <c r="D132380" i="1"/>
  <c r="C132380" i="1"/>
  <c r="R132379" i="1"/>
  <c r="M132379" i="1"/>
  <c r="D132379" i="1"/>
  <c r="C132379" i="1"/>
  <c r="R132378" i="1"/>
  <c r="M132378" i="1"/>
  <c r="D132378" i="1"/>
  <c r="C132378" i="1"/>
  <c r="R132377" i="1"/>
  <c r="M132377" i="1"/>
  <c r="D132377" i="1"/>
  <c r="C132377" i="1"/>
  <c r="R132376" i="1"/>
  <c r="M132376" i="1"/>
  <c r="D132376" i="1"/>
  <c r="C132376" i="1"/>
  <c r="R132375" i="1"/>
  <c r="M132375" i="1"/>
  <c r="D132375" i="1"/>
  <c r="C132375" i="1"/>
  <c r="R132374" i="1"/>
  <c r="M132374" i="1"/>
  <c r="D132374" i="1"/>
  <c r="C132374" i="1"/>
  <c r="R132373" i="1"/>
  <c r="M132373" i="1"/>
  <c r="D132373" i="1"/>
  <c r="C132373" i="1"/>
  <c r="R132372" i="1"/>
  <c r="M132372" i="1"/>
  <c r="D132372" i="1"/>
  <c r="C132372" i="1"/>
  <c r="R132371" i="1"/>
  <c r="M132371" i="1"/>
  <c r="D132371" i="1"/>
  <c r="C132371" i="1"/>
  <c r="R132370" i="1"/>
  <c r="M132370" i="1"/>
  <c r="D132370" i="1"/>
  <c r="C132370" i="1"/>
  <c r="R132369" i="1"/>
  <c r="M132369" i="1"/>
  <c r="D132369" i="1"/>
  <c r="C132369" i="1"/>
  <c r="R132368" i="1"/>
  <c r="M132368" i="1"/>
  <c r="D132368" i="1"/>
  <c r="C132368" i="1"/>
  <c r="R132367" i="1"/>
  <c r="M132367" i="1"/>
  <c r="D132367" i="1"/>
  <c r="C132367" i="1"/>
  <c r="R132366" i="1"/>
  <c r="M132366" i="1"/>
  <c r="D132366" i="1"/>
  <c r="C132366" i="1"/>
  <c r="R132365" i="1"/>
  <c r="M132365" i="1"/>
  <c r="D132365" i="1"/>
  <c r="C132365" i="1"/>
  <c r="R132364" i="1"/>
  <c r="M132364" i="1"/>
  <c r="D132364" i="1"/>
  <c r="C132364" i="1"/>
  <c r="R132363" i="1"/>
  <c r="M132363" i="1"/>
  <c r="D132363" i="1"/>
  <c r="C132363" i="1"/>
  <c r="R132362" i="1"/>
  <c r="M132362" i="1"/>
  <c r="D132362" i="1"/>
  <c r="C132362" i="1"/>
  <c r="R132361" i="1"/>
  <c r="M132361" i="1"/>
  <c r="D132361" i="1"/>
  <c r="C132361" i="1"/>
  <c r="R132360" i="1"/>
  <c r="M132360" i="1"/>
  <c r="D132360" i="1"/>
  <c r="C132360" i="1"/>
  <c r="R132359" i="1"/>
  <c r="M132359" i="1"/>
  <c r="D132359" i="1"/>
  <c r="C132359" i="1"/>
  <c r="R132358" i="1"/>
  <c r="M132358" i="1"/>
  <c r="D132358" i="1"/>
  <c r="C132358" i="1"/>
  <c r="R132357" i="1"/>
  <c r="M132357" i="1"/>
  <c r="D132357" i="1"/>
  <c r="C132357" i="1"/>
  <c r="R132356" i="1"/>
  <c r="M132356" i="1"/>
  <c r="D132356" i="1"/>
  <c r="C132356" i="1"/>
  <c r="R132355" i="1"/>
  <c r="M132355" i="1"/>
  <c r="D132355" i="1"/>
  <c r="C132355" i="1"/>
  <c r="R132354" i="1"/>
  <c r="M132354" i="1"/>
  <c r="D132354" i="1"/>
  <c r="C132354" i="1"/>
  <c r="R132353" i="1"/>
  <c r="M132353" i="1"/>
  <c r="D132353" i="1"/>
  <c r="C132353" i="1"/>
  <c r="R132352" i="1"/>
  <c r="M132352" i="1"/>
  <c r="D132352" i="1"/>
  <c r="C132352" i="1"/>
  <c r="R132351" i="1"/>
  <c r="M132351" i="1"/>
  <c r="D132351" i="1"/>
  <c r="C132351" i="1"/>
  <c r="R132350" i="1"/>
  <c r="M132350" i="1"/>
  <c r="D132350" i="1"/>
  <c r="C132350" i="1"/>
  <c r="R132349" i="1"/>
  <c r="M132349" i="1"/>
  <c r="D132349" i="1"/>
  <c r="C132349" i="1"/>
  <c r="R132348" i="1"/>
  <c r="M132348" i="1"/>
  <c r="D132348" i="1"/>
  <c r="C132348" i="1"/>
  <c r="R132347" i="1"/>
  <c r="M132347" i="1"/>
  <c r="D132347" i="1"/>
  <c r="C132347" i="1"/>
  <c r="R132346" i="1"/>
  <c r="M132346" i="1"/>
  <c r="D132346" i="1"/>
  <c r="C132346" i="1"/>
  <c r="R132345" i="1"/>
  <c r="M132345" i="1"/>
  <c r="D132345" i="1"/>
  <c r="C132345" i="1"/>
  <c r="R132344" i="1"/>
  <c r="M132344" i="1"/>
  <c r="D132344" i="1"/>
  <c r="C132344" i="1"/>
  <c r="R132343" i="1"/>
  <c r="M132343" i="1"/>
  <c r="D132343" i="1"/>
  <c r="C132343" i="1"/>
  <c r="R132342" i="1"/>
  <c r="M132342" i="1"/>
  <c r="D132342" i="1"/>
  <c r="C132342" i="1"/>
  <c r="R132341" i="1"/>
  <c r="M132341" i="1"/>
  <c r="D132341" i="1"/>
  <c r="C132341" i="1"/>
  <c r="R132340" i="1"/>
  <c r="M132340" i="1"/>
  <c r="D132340" i="1"/>
  <c r="C132340" i="1"/>
  <c r="R132339" i="1"/>
  <c r="M132339" i="1"/>
  <c r="D132339" i="1"/>
  <c r="C132339" i="1"/>
  <c r="R132338" i="1"/>
  <c r="M132338" i="1"/>
  <c r="D132338" i="1"/>
  <c r="C132338" i="1"/>
  <c r="R132337" i="1"/>
  <c r="M132337" i="1"/>
  <c r="D132337" i="1"/>
  <c r="C132337" i="1"/>
  <c r="R132336" i="1"/>
  <c r="M132336" i="1"/>
  <c r="D132336" i="1"/>
  <c r="C132336" i="1"/>
  <c r="R132335" i="1"/>
  <c r="M132335" i="1"/>
  <c r="D132335" i="1"/>
  <c r="C132335" i="1"/>
  <c r="R132334" i="1"/>
  <c r="M132334" i="1"/>
  <c r="D132334" i="1"/>
  <c r="C132334" i="1"/>
  <c r="R132333" i="1"/>
  <c r="M132333" i="1"/>
  <c r="D132333" i="1"/>
  <c r="C132333" i="1"/>
  <c r="R132332" i="1"/>
  <c r="M132332" i="1"/>
  <c r="D132332" i="1"/>
  <c r="C132332" i="1"/>
  <c r="R132331" i="1"/>
  <c r="M132331" i="1"/>
  <c r="D132331" i="1"/>
  <c r="C132331" i="1"/>
  <c r="R132330" i="1"/>
  <c r="M132330" i="1"/>
  <c r="D132330" i="1"/>
  <c r="C132330" i="1"/>
  <c r="R132329" i="1"/>
  <c r="M132329" i="1"/>
  <c r="D132329" i="1"/>
  <c r="C132329" i="1"/>
  <c r="R132328" i="1"/>
  <c r="M132328" i="1"/>
  <c r="D132328" i="1"/>
  <c r="C132328" i="1"/>
  <c r="R132327" i="1"/>
  <c r="M132327" i="1"/>
  <c r="D132327" i="1"/>
  <c r="C132327" i="1"/>
  <c r="R132326" i="1"/>
  <c r="M132326" i="1"/>
  <c r="D132326" i="1"/>
  <c r="C132326" i="1"/>
  <c r="R132325" i="1"/>
  <c r="M132325" i="1"/>
  <c r="D132325" i="1"/>
  <c r="C132325" i="1"/>
  <c r="R132324" i="1"/>
  <c r="M132324" i="1"/>
  <c r="D132324" i="1"/>
  <c r="C132324" i="1"/>
  <c r="R132323" i="1"/>
  <c r="M132323" i="1"/>
  <c r="D132323" i="1"/>
  <c r="C132323" i="1"/>
  <c r="R132322" i="1"/>
  <c r="M132322" i="1"/>
  <c r="D132322" i="1"/>
  <c r="C132322" i="1"/>
  <c r="R132321" i="1"/>
  <c r="M132321" i="1"/>
  <c r="D132321" i="1"/>
  <c r="C132321" i="1"/>
  <c r="R132320" i="1"/>
  <c r="M132320" i="1"/>
  <c r="D132320" i="1"/>
  <c r="C132320" i="1"/>
  <c r="R132319" i="1"/>
  <c r="M132319" i="1"/>
  <c r="D132319" i="1"/>
  <c r="C132319" i="1"/>
  <c r="R132318" i="1"/>
  <c r="M132318" i="1"/>
  <c r="D132318" i="1"/>
  <c r="C132318" i="1"/>
  <c r="R132317" i="1"/>
  <c r="M132317" i="1"/>
  <c r="D132317" i="1"/>
  <c r="C132317" i="1"/>
  <c r="R132316" i="1"/>
  <c r="M132316" i="1"/>
  <c r="D132316" i="1"/>
  <c r="C132316" i="1"/>
  <c r="R132315" i="1"/>
  <c r="M132315" i="1"/>
  <c r="D132315" i="1"/>
  <c r="C132315" i="1"/>
  <c r="R132314" i="1"/>
  <c r="M132314" i="1"/>
  <c r="D132314" i="1"/>
  <c r="C132314" i="1"/>
  <c r="R132313" i="1"/>
  <c r="M132313" i="1"/>
  <c r="D132313" i="1"/>
  <c r="C132313" i="1"/>
  <c r="R132312" i="1"/>
  <c r="M132312" i="1"/>
  <c r="D132312" i="1"/>
  <c r="C132312" i="1"/>
  <c r="R132311" i="1"/>
  <c r="M132311" i="1"/>
  <c r="D132311" i="1"/>
  <c r="C132311" i="1"/>
  <c r="R132310" i="1"/>
  <c r="M132310" i="1"/>
  <c r="D132310" i="1"/>
  <c r="C132310" i="1"/>
  <c r="R132309" i="1"/>
  <c r="M132309" i="1"/>
  <c r="D132309" i="1"/>
  <c r="C132309" i="1"/>
  <c r="R132308" i="1"/>
  <c r="M132308" i="1"/>
  <c r="D132308" i="1"/>
  <c r="C132308" i="1"/>
  <c r="R132307" i="1"/>
  <c r="M132307" i="1"/>
  <c r="D132307" i="1"/>
  <c r="C132307" i="1"/>
  <c r="R132306" i="1"/>
  <c r="M132306" i="1"/>
  <c r="D132306" i="1"/>
  <c r="C132306" i="1"/>
  <c r="R132305" i="1"/>
  <c r="M132305" i="1"/>
  <c r="D132305" i="1"/>
  <c r="C132305" i="1"/>
  <c r="R132304" i="1"/>
  <c r="M132304" i="1"/>
  <c r="D132304" i="1"/>
  <c r="C132304" i="1"/>
  <c r="R132303" i="1"/>
  <c r="M132303" i="1"/>
  <c r="D132303" i="1"/>
  <c r="C132303" i="1"/>
  <c r="R132302" i="1"/>
  <c r="M132302" i="1"/>
  <c r="D132302" i="1"/>
  <c r="C132302" i="1"/>
  <c r="R132301" i="1"/>
  <c r="M132301" i="1"/>
  <c r="D132301" i="1"/>
  <c r="C132301" i="1"/>
  <c r="R132300" i="1"/>
  <c r="M132300" i="1"/>
  <c r="D132300" i="1"/>
  <c r="C132300" i="1"/>
  <c r="R132299" i="1"/>
  <c r="M132299" i="1"/>
  <c r="D132299" i="1"/>
  <c r="C132299" i="1"/>
  <c r="R132298" i="1"/>
  <c r="M132298" i="1"/>
  <c r="D132298" i="1"/>
  <c r="C132298" i="1"/>
  <c r="R132297" i="1"/>
  <c r="M132297" i="1"/>
  <c r="D132297" i="1"/>
  <c r="C132297" i="1"/>
  <c r="R132296" i="1"/>
  <c r="M132296" i="1"/>
  <c r="D132296" i="1"/>
  <c r="C132296" i="1"/>
  <c r="R132295" i="1"/>
  <c r="M132295" i="1"/>
  <c r="D132295" i="1"/>
  <c r="C132295" i="1"/>
  <c r="R132294" i="1"/>
  <c r="M132294" i="1"/>
  <c r="D132294" i="1"/>
  <c r="C132294" i="1"/>
  <c r="R132293" i="1"/>
  <c r="M132293" i="1"/>
  <c r="D132293" i="1"/>
  <c r="C132293" i="1"/>
  <c r="R132292" i="1"/>
  <c r="M132292" i="1"/>
  <c r="D132292" i="1"/>
  <c r="C132292" i="1"/>
  <c r="R132291" i="1"/>
  <c r="M132291" i="1"/>
  <c r="D132291" i="1"/>
  <c r="C132291" i="1"/>
  <c r="R132290" i="1"/>
  <c r="M132290" i="1"/>
  <c r="D132290" i="1"/>
  <c r="C132290" i="1"/>
  <c r="R132289" i="1"/>
  <c r="M132289" i="1"/>
  <c r="D132289" i="1"/>
  <c r="C132289" i="1"/>
  <c r="R132288" i="1"/>
  <c r="M132288" i="1"/>
  <c r="D132288" i="1"/>
  <c r="C132288" i="1"/>
  <c r="R132287" i="1"/>
  <c r="M132287" i="1"/>
  <c r="D132287" i="1"/>
  <c r="C132287" i="1"/>
  <c r="R132286" i="1"/>
  <c r="M132286" i="1"/>
  <c r="D132286" i="1"/>
  <c r="C132286" i="1"/>
  <c r="R132285" i="1"/>
  <c r="M132285" i="1"/>
  <c r="D132285" i="1"/>
  <c r="C132285" i="1"/>
  <c r="R132284" i="1"/>
  <c r="M132284" i="1"/>
  <c r="D132284" i="1"/>
  <c r="C132284" i="1"/>
  <c r="R132283" i="1"/>
  <c r="M132283" i="1"/>
  <c r="D132283" i="1"/>
  <c r="C132283" i="1"/>
  <c r="R132282" i="1"/>
  <c r="M132282" i="1"/>
  <c r="D132282" i="1"/>
  <c r="C132282" i="1"/>
  <c r="R132281" i="1"/>
  <c r="M132281" i="1"/>
  <c r="D132281" i="1"/>
  <c r="C132281" i="1"/>
  <c r="R132280" i="1"/>
  <c r="M132280" i="1"/>
  <c r="D132280" i="1"/>
  <c r="C132280" i="1"/>
  <c r="R132279" i="1"/>
  <c r="M132279" i="1"/>
  <c r="D132279" i="1"/>
  <c r="C132279" i="1"/>
  <c r="R132278" i="1"/>
  <c r="M132278" i="1"/>
  <c r="D132278" i="1"/>
  <c r="C132278" i="1"/>
  <c r="R132277" i="1"/>
  <c r="M132277" i="1"/>
  <c r="D132277" i="1"/>
  <c r="C132277" i="1"/>
  <c r="R132276" i="1"/>
  <c r="M132276" i="1"/>
  <c r="D132276" i="1"/>
  <c r="C132276" i="1"/>
  <c r="R132275" i="1"/>
  <c r="M132275" i="1"/>
  <c r="D132275" i="1"/>
  <c r="C132275" i="1"/>
  <c r="R132274" i="1"/>
  <c r="M132274" i="1"/>
  <c r="D132274" i="1"/>
  <c r="C132274" i="1"/>
  <c r="R132273" i="1"/>
  <c r="M132273" i="1"/>
  <c r="D132273" i="1"/>
  <c r="C132273" i="1"/>
  <c r="R132272" i="1"/>
  <c r="M132272" i="1"/>
  <c r="D132272" i="1"/>
  <c r="C132272" i="1"/>
  <c r="R132271" i="1"/>
  <c r="M132271" i="1"/>
  <c r="D132271" i="1"/>
  <c r="C132271" i="1"/>
  <c r="R132270" i="1"/>
  <c r="M132270" i="1"/>
  <c r="D132270" i="1"/>
  <c r="C132270" i="1"/>
  <c r="R132269" i="1"/>
  <c r="M132269" i="1"/>
  <c r="D132269" i="1"/>
  <c r="C132269" i="1"/>
  <c r="R132268" i="1"/>
  <c r="M132268" i="1"/>
  <c r="D132268" i="1"/>
  <c r="C132268" i="1"/>
  <c r="R132267" i="1"/>
  <c r="M132267" i="1"/>
  <c r="D132267" i="1"/>
  <c r="C132267" i="1"/>
  <c r="R132266" i="1"/>
  <c r="M132266" i="1"/>
  <c r="D132266" i="1"/>
  <c r="C132266" i="1"/>
  <c r="R132265" i="1"/>
  <c r="M132265" i="1"/>
  <c r="D132265" i="1"/>
  <c r="C132265" i="1"/>
  <c r="R132264" i="1"/>
  <c r="M132264" i="1"/>
  <c r="D132264" i="1"/>
  <c r="C132264" i="1"/>
  <c r="R132263" i="1"/>
  <c r="M132263" i="1"/>
  <c r="D132263" i="1"/>
  <c r="C132263" i="1"/>
  <c r="R132262" i="1"/>
  <c r="M132262" i="1"/>
  <c r="D132262" i="1"/>
  <c r="C132262" i="1"/>
  <c r="R132261" i="1"/>
  <c r="M132261" i="1"/>
  <c r="D132261" i="1"/>
  <c r="C132261" i="1"/>
  <c r="R132260" i="1"/>
  <c r="M132260" i="1"/>
  <c r="D132260" i="1"/>
  <c r="C132260" i="1"/>
  <c r="R132259" i="1"/>
  <c r="M132259" i="1"/>
  <c r="D132259" i="1"/>
  <c r="C132259" i="1"/>
  <c r="R132258" i="1"/>
  <c r="M132258" i="1"/>
  <c r="D132258" i="1"/>
  <c r="C132258" i="1"/>
  <c r="R132257" i="1"/>
  <c r="M132257" i="1"/>
  <c r="D132257" i="1"/>
  <c r="C132257" i="1"/>
  <c r="R132256" i="1"/>
  <c r="M132256" i="1"/>
  <c r="D132256" i="1"/>
  <c r="C132256" i="1"/>
  <c r="R132255" i="1"/>
  <c r="M132255" i="1"/>
  <c r="D132255" i="1"/>
  <c r="C132255" i="1"/>
  <c r="R132254" i="1"/>
  <c r="M132254" i="1"/>
  <c r="D132254" i="1"/>
  <c r="C132254" i="1"/>
  <c r="R132253" i="1"/>
  <c r="M132253" i="1"/>
  <c r="D132253" i="1"/>
  <c r="C132253" i="1"/>
  <c r="R132252" i="1"/>
  <c r="M132252" i="1"/>
  <c r="D132252" i="1"/>
  <c r="C132252" i="1"/>
  <c r="R132251" i="1"/>
  <c r="M132251" i="1"/>
  <c r="D132251" i="1"/>
  <c r="C132251" i="1"/>
  <c r="R132250" i="1"/>
  <c r="M132250" i="1"/>
  <c r="D132250" i="1"/>
  <c r="C132250" i="1"/>
  <c r="R132249" i="1"/>
  <c r="M132249" i="1"/>
  <c r="D132249" i="1"/>
  <c r="C132249" i="1"/>
  <c r="R132248" i="1"/>
  <c r="M132248" i="1"/>
  <c r="D132248" i="1"/>
  <c r="C132248" i="1"/>
  <c r="R132247" i="1"/>
  <c r="M132247" i="1"/>
  <c r="D132247" i="1"/>
  <c r="C132247" i="1"/>
  <c r="R132246" i="1"/>
  <c r="M132246" i="1"/>
  <c r="D132246" i="1"/>
  <c r="C132246" i="1"/>
  <c r="R132245" i="1"/>
  <c r="M132245" i="1"/>
  <c r="D132245" i="1"/>
  <c r="C132245" i="1"/>
  <c r="R132244" i="1"/>
  <c r="M132244" i="1"/>
  <c r="D132244" i="1"/>
  <c r="C132244" i="1"/>
  <c r="R132243" i="1"/>
  <c r="M132243" i="1"/>
  <c r="D132243" i="1"/>
  <c r="C132243" i="1"/>
  <c r="R132242" i="1"/>
  <c r="M132242" i="1"/>
  <c r="D132242" i="1"/>
  <c r="C132242" i="1"/>
  <c r="R132241" i="1"/>
  <c r="M132241" i="1"/>
  <c r="D132241" i="1"/>
  <c r="C132241" i="1"/>
  <c r="R132240" i="1"/>
  <c r="M132240" i="1"/>
  <c r="D132240" i="1"/>
  <c r="C132240" i="1"/>
  <c r="R132239" i="1"/>
  <c r="M132239" i="1"/>
  <c r="D132239" i="1"/>
  <c r="C132239" i="1"/>
  <c r="R132238" i="1"/>
  <c r="M132238" i="1"/>
  <c r="D132238" i="1"/>
  <c r="C132238" i="1"/>
  <c r="R132237" i="1"/>
  <c r="M132237" i="1"/>
  <c r="D132237" i="1"/>
  <c r="C132237" i="1"/>
  <c r="R132236" i="1"/>
  <c r="M132236" i="1"/>
  <c r="D132236" i="1"/>
  <c r="C132236" i="1"/>
  <c r="R132235" i="1"/>
  <c r="M132235" i="1"/>
  <c r="D132235" i="1"/>
  <c r="C132235" i="1"/>
  <c r="R132234" i="1"/>
  <c r="M132234" i="1"/>
  <c r="D132234" i="1"/>
  <c r="C132234" i="1"/>
  <c r="R132233" i="1"/>
  <c r="M132233" i="1"/>
  <c r="D132233" i="1"/>
  <c r="C132233" i="1"/>
  <c r="R132232" i="1"/>
  <c r="M132232" i="1"/>
  <c r="D132232" i="1"/>
  <c r="C132232" i="1"/>
  <c r="R132231" i="1"/>
  <c r="M132231" i="1"/>
  <c r="D132231" i="1"/>
  <c r="C132231" i="1"/>
  <c r="R132230" i="1"/>
  <c r="M132230" i="1"/>
  <c r="D132230" i="1"/>
  <c r="C132230" i="1"/>
  <c r="R132229" i="1"/>
  <c r="M132229" i="1"/>
  <c r="D132229" i="1"/>
  <c r="C132229" i="1"/>
  <c r="R132228" i="1"/>
  <c r="M132228" i="1"/>
  <c r="D132228" i="1"/>
  <c r="C132228" i="1"/>
  <c r="R132227" i="1"/>
  <c r="M132227" i="1"/>
  <c r="D132227" i="1"/>
  <c r="C132227" i="1"/>
  <c r="R132226" i="1"/>
  <c r="M132226" i="1"/>
  <c r="D132226" i="1"/>
  <c r="C132226" i="1"/>
  <c r="R132225" i="1"/>
  <c r="M132225" i="1"/>
  <c r="D132225" i="1"/>
  <c r="C132225" i="1"/>
  <c r="R132224" i="1"/>
  <c r="M132224" i="1"/>
  <c r="D132224" i="1"/>
  <c r="C132224" i="1"/>
  <c r="R132223" i="1"/>
  <c r="M132223" i="1"/>
  <c r="D132223" i="1"/>
  <c r="C132223" i="1"/>
  <c r="R132222" i="1"/>
  <c r="M132222" i="1"/>
  <c r="D132222" i="1"/>
  <c r="C132222" i="1"/>
  <c r="R132221" i="1"/>
  <c r="M132221" i="1"/>
  <c r="D132221" i="1"/>
  <c r="C132221" i="1"/>
  <c r="R132220" i="1"/>
  <c r="M132220" i="1"/>
  <c r="D132220" i="1"/>
  <c r="C132220" i="1"/>
  <c r="R132219" i="1"/>
  <c r="M132219" i="1"/>
  <c r="D132219" i="1"/>
  <c r="C132219" i="1"/>
  <c r="R132218" i="1"/>
  <c r="M132218" i="1"/>
  <c r="D132218" i="1"/>
  <c r="C132218" i="1"/>
  <c r="R132217" i="1"/>
  <c r="M132217" i="1"/>
  <c r="D132217" i="1"/>
  <c r="C132217" i="1"/>
  <c r="R132216" i="1"/>
  <c r="M132216" i="1"/>
  <c r="D132216" i="1"/>
  <c r="C132216" i="1"/>
  <c r="R132215" i="1"/>
  <c r="M132215" i="1"/>
  <c r="D132215" i="1"/>
  <c r="C132215" i="1"/>
  <c r="R132214" i="1"/>
  <c r="M132214" i="1"/>
  <c r="D132214" i="1"/>
  <c r="C132214" i="1"/>
  <c r="R132213" i="1"/>
  <c r="M132213" i="1"/>
  <c r="D132213" i="1"/>
  <c r="C132213" i="1"/>
  <c r="R132212" i="1"/>
  <c r="M132212" i="1"/>
  <c r="D132212" i="1"/>
  <c r="C132212" i="1"/>
  <c r="R132211" i="1"/>
  <c r="M132211" i="1"/>
  <c r="D132211" i="1"/>
  <c r="C132211" i="1"/>
  <c r="R132210" i="1"/>
  <c r="M132210" i="1"/>
  <c r="D132210" i="1"/>
  <c r="C132210" i="1"/>
  <c r="R132209" i="1"/>
  <c r="M132209" i="1"/>
  <c r="D132209" i="1"/>
  <c r="C132209" i="1"/>
  <c r="R132208" i="1"/>
  <c r="M132208" i="1"/>
  <c r="D132208" i="1"/>
  <c r="C132208" i="1"/>
  <c r="R132207" i="1"/>
  <c r="M132207" i="1"/>
  <c r="D132207" i="1"/>
  <c r="C132207" i="1"/>
  <c r="R132206" i="1"/>
  <c r="M132206" i="1"/>
  <c r="D132206" i="1"/>
  <c r="C132206" i="1"/>
  <c r="R132205" i="1"/>
  <c r="M132205" i="1"/>
  <c r="D132205" i="1"/>
  <c r="C132205" i="1"/>
  <c r="R132204" i="1"/>
  <c r="M132204" i="1"/>
  <c r="D132204" i="1"/>
  <c r="C132204" i="1"/>
  <c r="R132203" i="1"/>
  <c r="M132203" i="1"/>
  <c r="D132203" i="1"/>
  <c r="C132203" i="1"/>
  <c r="R132202" i="1"/>
  <c r="M132202" i="1"/>
  <c r="D132202" i="1"/>
  <c r="C132202" i="1"/>
  <c r="R132201" i="1"/>
  <c r="M132201" i="1"/>
  <c r="D132201" i="1"/>
  <c r="C132201" i="1"/>
  <c r="R132200" i="1"/>
  <c r="M132200" i="1"/>
  <c r="D132200" i="1"/>
  <c r="C132200" i="1"/>
  <c r="R132199" i="1"/>
  <c r="M132199" i="1"/>
  <c r="D132199" i="1"/>
  <c r="C132199" i="1"/>
  <c r="R132198" i="1"/>
  <c r="M132198" i="1"/>
  <c r="D132198" i="1"/>
  <c r="C132198" i="1"/>
  <c r="R132197" i="1"/>
  <c r="M132197" i="1"/>
  <c r="D132197" i="1"/>
  <c r="C132197" i="1"/>
  <c r="R132196" i="1"/>
  <c r="M132196" i="1"/>
  <c r="D132196" i="1"/>
  <c r="C132196" i="1"/>
  <c r="R132195" i="1"/>
  <c r="M132195" i="1"/>
  <c r="D132195" i="1"/>
  <c r="C132195" i="1"/>
  <c r="R132194" i="1"/>
  <c r="M132194" i="1"/>
  <c r="D132194" i="1"/>
  <c r="C132194" i="1"/>
  <c r="R132193" i="1"/>
  <c r="M132193" i="1"/>
  <c r="D132193" i="1"/>
  <c r="C132193" i="1"/>
  <c r="R132192" i="1"/>
  <c r="M132192" i="1"/>
  <c r="D132192" i="1"/>
  <c r="C132192" i="1"/>
  <c r="R132191" i="1"/>
  <c r="M132191" i="1"/>
  <c r="D132191" i="1"/>
  <c r="C132191" i="1"/>
  <c r="R132190" i="1"/>
  <c r="M132190" i="1"/>
  <c r="D132190" i="1"/>
  <c r="C132190" i="1"/>
  <c r="R132189" i="1"/>
  <c r="M132189" i="1"/>
  <c r="D132189" i="1"/>
  <c r="C132189" i="1"/>
  <c r="R132188" i="1"/>
  <c r="M132188" i="1"/>
  <c r="D132188" i="1"/>
  <c r="C132188" i="1"/>
  <c r="R132187" i="1"/>
  <c r="M132187" i="1"/>
  <c r="D132187" i="1"/>
  <c r="C132187" i="1"/>
  <c r="R132186" i="1"/>
  <c r="M132186" i="1"/>
  <c r="D132186" i="1"/>
  <c r="C132186" i="1"/>
  <c r="R132185" i="1"/>
  <c r="M132185" i="1"/>
  <c r="D132185" i="1"/>
  <c r="C132185" i="1"/>
  <c r="R132184" i="1"/>
  <c r="M132184" i="1"/>
  <c r="D132184" i="1"/>
  <c r="C132184" i="1"/>
  <c r="R132183" i="1"/>
  <c r="M132183" i="1"/>
  <c r="D132183" i="1"/>
  <c r="C132183" i="1"/>
  <c r="R132182" i="1"/>
  <c r="M132182" i="1"/>
  <c r="D132182" i="1"/>
  <c r="C132182" i="1"/>
  <c r="R132181" i="1"/>
  <c r="M132181" i="1"/>
  <c r="D132181" i="1"/>
  <c r="C132181" i="1"/>
  <c r="R132180" i="1"/>
  <c r="M132180" i="1"/>
  <c r="D132180" i="1"/>
  <c r="C132180" i="1"/>
  <c r="R132179" i="1"/>
  <c r="M132179" i="1"/>
  <c r="D132179" i="1"/>
  <c r="C132179" i="1"/>
  <c r="R132178" i="1"/>
  <c r="M132178" i="1"/>
  <c r="D132178" i="1"/>
  <c r="C132178" i="1"/>
  <c r="R132177" i="1"/>
  <c r="M132177" i="1"/>
  <c r="D132177" i="1"/>
  <c r="C132177" i="1"/>
  <c r="R132176" i="1"/>
  <c r="M132176" i="1"/>
  <c r="D132176" i="1"/>
  <c r="C132176" i="1"/>
  <c r="R132175" i="1"/>
  <c r="M132175" i="1"/>
  <c r="D132175" i="1"/>
  <c r="C132175" i="1"/>
  <c r="R132174" i="1"/>
  <c r="M132174" i="1"/>
  <c r="D132174" i="1"/>
  <c r="C132174" i="1"/>
  <c r="R132173" i="1"/>
  <c r="M132173" i="1"/>
  <c r="D132173" i="1"/>
  <c r="C132173" i="1"/>
  <c r="R132172" i="1"/>
  <c r="M132172" i="1"/>
  <c r="D132172" i="1"/>
  <c r="C132172" i="1"/>
  <c r="R132171" i="1"/>
  <c r="M132171" i="1"/>
  <c r="D132171" i="1"/>
  <c r="C132171" i="1"/>
  <c r="R132170" i="1"/>
  <c r="M132170" i="1"/>
  <c r="D132170" i="1"/>
  <c r="C132170" i="1"/>
  <c r="R132169" i="1"/>
  <c r="M132169" i="1"/>
  <c r="D132169" i="1"/>
  <c r="C132169" i="1"/>
  <c r="R132168" i="1"/>
  <c r="M132168" i="1"/>
  <c r="D132168" i="1"/>
  <c r="C132168" i="1"/>
  <c r="R132167" i="1"/>
  <c r="M132167" i="1"/>
  <c r="D132167" i="1"/>
  <c r="C132167" i="1"/>
  <c r="R132166" i="1"/>
  <c r="M132166" i="1"/>
  <c r="D132166" i="1"/>
  <c r="C132166" i="1"/>
  <c r="R132165" i="1"/>
  <c r="M132165" i="1"/>
  <c r="D132165" i="1"/>
  <c r="C132165" i="1"/>
  <c r="R132164" i="1"/>
  <c r="M132164" i="1"/>
  <c r="D132164" i="1"/>
  <c r="C132164" i="1"/>
  <c r="R132163" i="1"/>
  <c r="M132163" i="1"/>
  <c r="D132163" i="1"/>
  <c r="C132163" i="1"/>
  <c r="R132162" i="1"/>
  <c r="M132162" i="1"/>
  <c r="D132162" i="1"/>
  <c r="C132162" i="1"/>
  <c r="R132161" i="1"/>
  <c r="M132161" i="1"/>
  <c r="D132161" i="1"/>
  <c r="C132161" i="1"/>
  <c r="R132160" i="1"/>
  <c r="M132160" i="1"/>
  <c r="D132160" i="1"/>
  <c r="C132160" i="1"/>
  <c r="R132159" i="1"/>
  <c r="M132159" i="1"/>
  <c r="D132159" i="1"/>
  <c r="C132159" i="1"/>
  <c r="R132158" i="1"/>
  <c r="M132158" i="1"/>
  <c r="D132158" i="1"/>
  <c r="C132158" i="1"/>
  <c r="R132157" i="1"/>
  <c r="M132157" i="1"/>
  <c r="D132157" i="1"/>
  <c r="C132157" i="1"/>
  <c r="R132156" i="1"/>
  <c r="M132156" i="1"/>
  <c r="D132156" i="1"/>
  <c r="C132156" i="1"/>
  <c r="R132155" i="1"/>
  <c r="M132155" i="1"/>
  <c r="D132155" i="1"/>
  <c r="C132155" i="1"/>
  <c r="R132154" i="1"/>
  <c r="M132154" i="1"/>
  <c r="D132154" i="1"/>
  <c r="C132154" i="1"/>
  <c r="R132153" i="1"/>
  <c r="M132153" i="1"/>
  <c r="D132153" i="1"/>
  <c r="C132153" i="1"/>
  <c r="R132152" i="1"/>
  <c r="M132152" i="1"/>
  <c r="D132152" i="1"/>
  <c r="C132152" i="1"/>
  <c r="R132151" i="1"/>
  <c r="M132151" i="1"/>
  <c r="D132151" i="1"/>
  <c r="C132151" i="1"/>
  <c r="R132150" i="1"/>
  <c r="M132150" i="1"/>
  <c r="D132150" i="1"/>
  <c r="C132150" i="1"/>
  <c r="R132149" i="1"/>
  <c r="M132149" i="1"/>
  <c r="D132149" i="1"/>
  <c r="C132149" i="1"/>
  <c r="R132148" i="1"/>
  <c r="M132148" i="1"/>
  <c r="D132148" i="1"/>
  <c r="C132148" i="1"/>
  <c r="R132147" i="1"/>
  <c r="M132147" i="1"/>
  <c r="D132147" i="1"/>
  <c r="C132147" i="1"/>
  <c r="R132146" i="1"/>
  <c r="M132146" i="1"/>
  <c r="D132146" i="1"/>
  <c r="C132146" i="1"/>
  <c r="R132145" i="1"/>
  <c r="M132145" i="1"/>
  <c r="D132145" i="1"/>
  <c r="C132145" i="1"/>
  <c r="R132144" i="1"/>
  <c r="M132144" i="1"/>
  <c r="D132144" i="1"/>
  <c r="C132144" i="1"/>
  <c r="R132143" i="1"/>
  <c r="M132143" i="1"/>
  <c r="D132143" i="1"/>
  <c r="C132143" i="1"/>
  <c r="R132142" i="1"/>
  <c r="M132142" i="1"/>
  <c r="D132142" i="1"/>
  <c r="C132142" i="1"/>
  <c r="R132141" i="1"/>
  <c r="M132141" i="1"/>
  <c r="D132141" i="1"/>
  <c r="C132141" i="1"/>
  <c r="R132140" i="1"/>
  <c r="M132140" i="1"/>
  <c r="D132140" i="1"/>
  <c r="C132140" i="1"/>
  <c r="R132139" i="1"/>
  <c r="M132139" i="1"/>
  <c r="D132139" i="1"/>
  <c r="C132139" i="1"/>
  <c r="R132138" i="1"/>
  <c r="M132138" i="1"/>
  <c r="D132138" i="1"/>
  <c r="C132138" i="1"/>
  <c r="R132137" i="1"/>
  <c r="M132137" i="1"/>
  <c r="D132137" i="1"/>
  <c r="C132137" i="1"/>
  <c r="R132136" i="1"/>
  <c r="M132136" i="1"/>
  <c r="D132136" i="1"/>
  <c r="C132136" i="1"/>
  <c r="R132135" i="1"/>
  <c r="M132135" i="1"/>
  <c r="D132135" i="1"/>
  <c r="C132135" i="1"/>
  <c r="R132134" i="1"/>
  <c r="M132134" i="1"/>
  <c r="D132134" i="1"/>
  <c r="C132134" i="1"/>
  <c r="R132133" i="1"/>
  <c r="M132133" i="1"/>
  <c r="D132133" i="1"/>
  <c r="C132133" i="1"/>
  <c r="R132132" i="1"/>
  <c r="M132132" i="1"/>
  <c r="D132132" i="1"/>
  <c r="C132132" i="1"/>
  <c r="R132131" i="1"/>
  <c r="M132131" i="1"/>
  <c r="D132131" i="1"/>
  <c r="C132131" i="1"/>
  <c r="R132130" i="1"/>
  <c r="M132130" i="1"/>
  <c r="D132130" i="1"/>
  <c r="C132130" i="1"/>
  <c r="R132129" i="1"/>
  <c r="M132129" i="1"/>
  <c r="D132129" i="1"/>
  <c r="C132129" i="1"/>
  <c r="R132128" i="1"/>
  <c r="M132128" i="1"/>
  <c r="D132128" i="1"/>
  <c r="C132128" i="1"/>
  <c r="R132127" i="1"/>
  <c r="M132127" i="1"/>
  <c r="D132127" i="1"/>
  <c r="C132127" i="1"/>
  <c r="R132126" i="1"/>
  <c r="M132126" i="1"/>
  <c r="D132126" i="1"/>
  <c r="C132126" i="1"/>
  <c r="R132125" i="1"/>
  <c r="M132125" i="1"/>
  <c r="D132125" i="1"/>
  <c r="C132125" i="1"/>
  <c r="R132124" i="1"/>
  <c r="M132124" i="1"/>
  <c r="D132124" i="1"/>
  <c r="C132124" i="1"/>
  <c r="R132123" i="1"/>
  <c r="M132123" i="1"/>
  <c r="D132123" i="1"/>
  <c r="C132123" i="1"/>
  <c r="R132122" i="1"/>
  <c r="M132122" i="1"/>
  <c r="D132122" i="1"/>
  <c r="C132122" i="1"/>
  <c r="R132121" i="1"/>
  <c r="M132121" i="1"/>
  <c r="D132121" i="1"/>
  <c r="C132121" i="1"/>
  <c r="R132120" i="1"/>
  <c r="M132120" i="1"/>
  <c r="D132120" i="1"/>
  <c r="C132120" i="1"/>
  <c r="R132119" i="1"/>
  <c r="M132119" i="1"/>
  <c r="D132119" i="1"/>
  <c r="C132119" i="1"/>
  <c r="R132118" i="1"/>
  <c r="M132118" i="1"/>
  <c r="D132118" i="1"/>
  <c r="C132118" i="1"/>
  <c r="R132117" i="1"/>
  <c r="M132117" i="1"/>
  <c r="D132117" i="1"/>
  <c r="C132117" i="1"/>
  <c r="R132116" i="1"/>
  <c r="M132116" i="1"/>
  <c r="D132116" i="1"/>
  <c r="C132116" i="1"/>
  <c r="R132115" i="1"/>
  <c r="M132115" i="1"/>
  <c r="D132115" i="1"/>
  <c r="C132115" i="1"/>
  <c r="R132114" i="1"/>
  <c r="M132114" i="1"/>
  <c r="D132114" i="1"/>
  <c r="C132114" i="1"/>
  <c r="R132113" i="1"/>
  <c r="M132113" i="1"/>
  <c r="D132113" i="1"/>
  <c r="C132113" i="1"/>
  <c r="R132112" i="1"/>
  <c r="M132112" i="1"/>
  <c r="D132112" i="1"/>
  <c r="C132112" i="1"/>
  <c r="R132111" i="1"/>
  <c r="M132111" i="1"/>
  <c r="D132111" i="1"/>
  <c r="C132111" i="1"/>
  <c r="R132110" i="1"/>
  <c r="M132110" i="1"/>
  <c r="D132110" i="1"/>
  <c r="C132110" i="1"/>
  <c r="R132109" i="1"/>
  <c r="M132109" i="1"/>
  <c r="D132109" i="1"/>
  <c r="C132109" i="1"/>
  <c r="R132108" i="1"/>
  <c r="M132108" i="1"/>
  <c r="D132108" i="1"/>
  <c r="C132108" i="1"/>
  <c r="R132107" i="1"/>
  <c r="M132107" i="1"/>
  <c r="D132107" i="1"/>
  <c r="C132107" i="1"/>
  <c r="R132106" i="1"/>
  <c r="M132106" i="1"/>
  <c r="D132106" i="1"/>
  <c r="C132106" i="1"/>
  <c r="R132105" i="1"/>
  <c r="M132105" i="1"/>
  <c r="D132105" i="1"/>
  <c r="C132105" i="1"/>
  <c r="R132104" i="1"/>
  <c r="M132104" i="1"/>
  <c r="D132104" i="1"/>
  <c r="C132104" i="1"/>
  <c r="R132103" i="1"/>
  <c r="M132103" i="1"/>
  <c r="D132103" i="1"/>
  <c r="C132103" i="1"/>
  <c r="R132102" i="1"/>
  <c r="M132102" i="1"/>
  <c r="D132102" i="1"/>
  <c r="C132102" i="1"/>
  <c r="R132101" i="1"/>
  <c r="M132101" i="1"/>
  <c r="D132101" i="1"/>
  <c r="C132101" i="1"/>
  <c r="R132100" i="1"/>
  <c r="M132100" i="1"/>
  <c r="D132100" i="1"/>
  <c r="C132100" i="1"/>
  <c r="R132099" i="1"/>
  <c r="M132099" i="1"/>
  <c r="D132099" i="1"/>
  <c r="C132099" i="1"/>
  <c r="R132098" i="1"/>
  <c r="M132098" i="1"/>
  <c r="D132098" i="1"/>
  <c r="C132098" i="1"/>
  <c r="R132097" i="1"/>
  <c r="M132097" i="1"/>
  <c r="D132097" i="1"/>
  <c r="C132097" i="1"/>
  <c r="R132096" i="1"/>
  <c r="M132096" i="1"/>
  <c r="D132096" i="1"/>
  <c r="C132096" i="1"/>
  <c r="R132095" i="1"/>
  <c r="M132095" i="1"/>
  <c r="D132095" i="1"/>
  <c r="C132095" i="1"/>
  <c r="R132094" i="1"/>
  <c r="M132094" i="1"/>
  <c r="D132094" i="1"/>
  <c r="C132094" i="1"/>
  <c r="R132093" i="1"/>
  <c r="M132093" i="1"/>
  <c r="D132093" i="1"/>
  <c r="C132093" i="1"/>
  <c r="R132092" i="1"/>
  <c r="M132092" i="1"/>
  <c r="D132092" i="1"/>
  <c r="C132092" i="1"/>
  <c r="R132091" i="1"/>
  <c r="M132091" i="1"/>
  <c r="D132091" i="1"/>
  <c r="C132091" i="1"/>
  <c r="R132090" i="1"/>
  <c r="M132090" i="1"/>
  <c r="D132090" i="1"/>
  <c r="C132090" i="1"/>
  <c r="R132089" i="1"/>
  <c r="M132089" i="1"/>
  <c r="D132089" i="1"/>
  <c r="C132089" i="1"/>
  <c r="R132088" i="1"/>
  <c r="M132088" i="1"/>
  <c r="D132088" i="1"/>
  <c r="C132088" i="1"/>
  <c r="R132087" i="1"/>
  <c r="M132087" i="1"/>
  <c r="D132087" i="1"/>
  <c r="C132087" i="1"/>
  <c r="R132086" i="1"/>
  <c r="M132086" i="1"/>
  <c r="D132086" i="1"/>
  <c r="C132086" i="1"/>
  <c r="R132085" i="1"/>
  <c r="M132085" i="1"/>
  <c r="D132085" i="1"/>
  <c r="C132085" i="1"/>
  <c r="R132084" i="1"/>
  <c r="M132084" i="1"/>
  <c r="D132084" i="1"/>
  <c r="C132084" i="1"/>
  <c r="R132083" i="1"/>
  <c r="M132083" i="1"/>
  <c r="D132083" i="1"/>
  <c r="C132083" i="1"/>
  <c r="R132082" i="1"/>
  <c r="M132082" i="1"/>
  <c r="D132082" i="1"/>
  <c r="C132082" i="1"/>
  <c r="R132081" i="1"/>
  <c r="M132081" i="1"/>
  <c r="D132081" i="1"/>
  <c r="C132081" i="1"/>
  <c r="R132080" i="1"/>
  <c r="M132080" i="1"/>
  <c r="D132080" i="1"/>
  <c r="C132080" i="1"/>
  <c r="R132079" i="1"/>
  <c r="M132079" i="1"/>
  <c r="D132079" i="1"/>
  <c r="C132079" i="1"/>
  <c r="R132078" i="1"/>
  <c r="M132078" i="1"/>
  <c r="D132078" i="1"/>
  <c r="C132078" i="1"/>
  <c r="R132077" i="1"/>
  <c r="M132077" i="1"/>
  <c r="D132077" i="1"/>
  <c r="C132077" i="1"/>
  <c r="R132076" i="1"/>
  <c r="M132076" i="1"/>
  <c r="D132076" i="1"/>
  <c r="C132076" i="1"/>
  <c r="R132075" i="1"/>
  <c r="M132075" i="1"/>
  <c r="D132075" i="1"/>
  <c r="C132075" i="1"/>
  <c r="R132074" i="1"/>
  <c r="M132074" i="1"/>
  <c r="D132074" i="1"/>
  <c r="C132074" i="1"/>
  <c r="R132073" i="1"/>
  <c r="M132073" i="1"/>
  <c r="D132073" i="1"/>
  <c r="C132073" i="1"/>
  <c r="R132072" i="1"/>
  <c r="M132072" i="1"/>
  <c r="D132072" i="1"/>
  <c r="C132072" i="1"/>
  <c r="R132071" i="1"/>
  <c r="M132071" i="1"/>
  <c r="D132071" i="1"/>
  <c r="C132071" i="1"/>
  <c r="R132070" i="1"/>
  <c r="M132070" i="1"/>
  <c r="D132070" i="1"/>
  <c r="C132070" i="1"/>
  <c r="R132069" i="1"/>
  <c r="M132069" i="1"/>
  <c r="D132069" i="1"/>
  <c r="C132069" i="1"/>
  <c r="R132068" i="1"/>
  <c r="M132068" i="1"/>
  <c r="D132068" i="1"/>
  <c r="C132068" i="1"/>
  <c r="R132067" i="1"/>
  <c r="M132067" i="1"/>
  <c r="D132067" i="1"/>
  <c r="C132067" i="1"/>
  <c r="R132066" i="1"/>
  <c r="M132066" i="1"/>
  <c r="D132066" i="1"/>
  <c r="C132066" i="1"/>
  <c r="R132065" i="1"/>
  <c r="M132065" i="1"/>
  <c r="D132065" i="1"/>
  <c r="C132065" i="1"/>
  <c r="R132064" i="1"/>
  <c r="M132064" i="1"/>
  <c r="D132064" i="1"/>
  <c r="C132064" i="1"/>
  <c r="R132063" i="1"/>
  <c r="M132063" i="1"/>
  <c r="D132063" i="1"/>
  <c r="C132063" i="1"/>
  <c r="R132062" i="1"/>
  <c r="M132062" i="1"/>
  <c r="D132062" i="1"/>
  <c r="C132062" i="1"/>
  <c r="R132061" i="1"/>
  <c r="M132061" i="1"/>
  <c r="D132061" i="1"/>
  <c r="C132061" i="1"/>
  <c r="R132060" i="1"/>
  <c r="M132060" i="1"/>
  <c r="D132060" i="1"/>
  <c r="C132060" i="1"/>
  <c r="R132059" i="1"/>
  <c r="M132059" i="1"/>
  <c r="D132059" i="1"/>
  <c r="C132059" i="1"/>
  <c r="R132058" i="1"/>
  <c r="M132058" i="1"/>
  <c r="D132058" i="1"/>
  <c r="C132058" i="1"/>
  <c r="R132057" i="1"/>
  <c r="M132057" i="1"/>
  <c r="D132057" i="1"/>
  <c r="C132057" i="1"/>
  <c r="R132056" i="1"/>
  <c r="M132056" i="1"/>
  <c r="D132056" i="1"/>
  <c r="C132056" i="1"/>
  <c r="R132055" i="1"/>
  <c r="M132055" i="1"/>
  <c r="D132055" i="1"/>
  <c r="C132055" i="1"/>
  <c r="R132054" i="1"/>
  <c r="M132054" i="1"/>
  <c r="D132054" i="1"/>
  <c r="C132054" i="1"/>
  <c r="R132053" i="1"/>
  <c r="M132053" i="1"/>
  <c r="D132053" i="1"/>
  <c r="C132053" i="1"/>
  <c r="R132052" i="1"/>
  <c r="M132052" i="1"/>
  <c r="D132052" i="1"/>
  <c r="C132052" i="1"/>
  <c r="R132051" i="1"/>
  <c r="M132051" i="1"/>
  <c r="D132051" i="1"/>
  <c r="C132051" i="1"/>
  <c r="R132050" i="1"/>
  <c r="M132050" i="1"/>
  <c r="D132050" i="1"/>
  <c r="C132050" i="1"/>
  <c r="R132049" i="1"/>
  <c r="M132049" i="1"/>
  <c r="D132049" i="1"/>
  <c r="C132049" i="1"/>
  <c r="R132048" i="1"/>
  <c r="M132048" i="1"/>
  <c r="D132048" i="1"/>
  <c r="C132048" i="1"/>
  <c r="R132047" i="1"/>
  <c r="M132047" i="1"/>
  <c r="D132047" i="1"/>
  <c r="C132047" i="1"/>
  <c r="R132046" i="1"/>
  <c r="M132046" i="1"/>
  <c r="D132046" i="1"/>
  <c r="C132046" i="1"/>
  <c r="R132045" i="1"/>
  <c r="M132045" i="1"/>
  <c r="D132045" i="1"/>
  <c r="C132045" i="1"/>
  <c r="R132044" i="1"/>
  <c r="M132044" i="1"/>
  <c r="D132044" i="1"/>
  <c r="C132044" i="1"/>
  <c r="R132043" i="1"/>
  <c r="M132043" i="1"/>
  <c r="D132043" i="1"/>
  <c r="C132043" i="1"/>
  <c r="R132042" i="1"/>
  <c r="M132042" i="1"/>
  <c r="D132042" i="1"/>
  <c r="C132042" i="1"/>
  <c r="R132041" i="1"/>
  <c r="M132041" i="1"/>
  <c r="D132041" i="1"/>
  <c r="C132041" i="1"/>
  <c r="R132040" i="1"/>
  <c r="M132040" i="1"/>
  <c r="D132040" i="1"/>
  <c r="C132040" i="1"/>
  <c r="R132039" i="1"/>
  <c r="M132039" i="1"/>
  <c r="D132039" i="1"/>
  <c r="C132039" i="1"/>
  <c r="R132038" i="1"/>
  <c r="M132038" i="1"/>
  <c r="D132038" i="1"/>
  <c r="C132038" i="1"/>
  <c r="R132037" i="1"/>
  <c r="M132037" i="1"/>
  <c r="D132037" i="1"/>
  <c r="C132037" i="1"/>
  <c r="R132036" i="1"/>
  <c r="M132036" i="1"/>
  <c r="D132036" i="1"/>
  <c r="C132036" i="1"/>
  <c r="R132035" i="1"/>
  <c r="M132035" i="1"/>
  <c r="D132035" i="1"/>
  <c r="C132035" i="1"/>
  <c r="R132034" i="1"/>
  <c r="M132034" i="1"/>
  <c r="D132034" i="1"/>
  <c r="C132034" i="1"/>
  <c r="R132033" i="1"/>
  <c r="M132033" i="1"/>
  <c r="D132033" i="1"/>
  <c r="C132033" i="1"/>
  <c r="R132032" i="1"/>
  <c r="M132032" i="1"/>
  <c r="D132032" i="1"/>
  <c r="C132032" i="1"/>
  <c r="R132031" i="1"/>
  <c r="M132031" i="1"/>
  <c r="D132031" i="1"/>
  <c r="C132031" i="1"/>
  <c r="R132030" i="1"/>
  <c r="M132030" i="1"/>
  <c r="D132030" i="1"/>
  <c r="C132030" i="1"/>
  <c r="R132029" i="1"/>
  <c r="M132029" i="1"/>
  <c r="D132029" i="1"/>
  <c r="C132029" i="1"/>
  <c r="R132028" i="1"/>
  <c r="M132028" i="1"/>
  <c r="D132028" i="1"/>
  <c r="C132028" i="1"/>
  <c r="R132027" i="1"/>
  <c r="M132027" i="1"/>
  <c r="D132027" i="1"/>
  <c r="C132027" i="1"/>
  <c r="R132026" i="1"/>
  <c r="M132026" i="1"/>
  <c r="D132026" i="1"/>
  <c r="C132026" i="1"/>
  <c r="R132025" i="1"/>
  <c r="M132025" i="1"/>
  <c r="D132025" i="1"/>
  <c r="C132025" i="1"/>
  <c r="R132024" i="1"/>
  <c r="M132024" i="1"/>
  <c r="D132024" i="1"/>
  <c r="C132024" i="1"/>
  <c r="R132023" i="1"/>
  <c r="M132023" i="1"/>
  <c r="D132023" i="1"/>
  <c r="C132023" i="1"/>
  <c r="R132022" i="1"/>
  <c r="M132022" i="1"/>
  <c r="D132022" i="1"/>
  <c r="C132022" i="1"/>
  <c r="R132021" i="1"/>
  <c r="M132021" i="1"/>
  <c r="D132021" i="1"/>
  <c r="C132021" i="1"/>
  <c r="R132020" i="1"/>
  <c r="M132020" i="1"/>
  <c r="D132020" i="1"/>
  <c r="C132020" i="1"/>
  <c r="R132019" i="1"/>
  <c r="M132019" i="1"/>
  <c r="D132019" i="1"/>
  <c r="C132019" i="1"/>
  <c r="R132018" i="1"/>
  <c r="M132018" i="1"/>
  <c r="D132018" i="1"/>
  <c r="C132018" i="1"/>
  <c r="R132017" i="1"/>
  <c r="M132017" i="1"/>
  <c r="D132017" i="1"/>
  <c r="C132017" i="1"/>
  <c r="R132016" i="1"/>
  <c r="M132016" i="1"/>
  <c r="D132016" i="1"/>
  <c r="C132016" i="1"/>
  <c r="R132015" i="1"/>
  <c r="M132015" i="1"/>
  <c r="D132015" i="1"/>
  <c r="C132015" i="1"/>
  <c r="R132014" i="1"/>
  <c r="M132014" i="1"/>
  <c r="D132014" i="1"/>
  <c r="C132014" i="1"/>
  <c r="R132013" i="1"/>
  <c r="M132013" i="1"/>
  <c r="D132013" i="1"/>
  <c r="C132013" i="1"/>
  <c r="R132012" i="1"/>
  <c r="M132012" i="1"/>
  <c r="D132012" i="1"/>
  <c r="C132012" i="1"/>
  <c r="R132011" i="1"/>
  <c r="M132011" i="1"/>
  <c r="D132011" i="1"/>
  <c r="C132011" i="1"/>
  <c r="R132010" i="1"/>
  <c r="M132010" i="1"/>
  <c r="D132010" i="1"/>
  <c r="C132010" i="1"/>
  <c r="R132009" i="1"/>
  <c r="M132009" i="1"/>
  <c r="D132009" i="1"/>
  <c r="C132009" i="1"/>
  <c r="R132008" i="1"/>
  <c r="M132008" i="1"/>
  <c r="D132008" i="1"/>
  <c r="C132008" i="1"/>
  <c r="R132007" i="1"/>
  <c r="M132007" i="1"/>
  <c r="D132007" i="1"/>
  <c r="C132007" i="1"/>
  <c r="R132006" i="1"/>
  <c r="M132006" i="1"/>
  <c r="D132006" i="1"/>
  <c r="C132006" i="1"/>
  <c r="R132005" i="1"/>
  <c r="M132005" i="1"/>
  <c r="D132005" i="1"/>
  <c r="C132005" i="1"/>
  <c r="R132004" i="1"/>
  <c r="M132004" i="1"/>
  <c r="D132004" i="1"/>
  <c r="C132004" i="1"/>
  <c r="R132003" i="1"/>
  <c r="M132003" i="1"/>
  <c r="D132003" i="1"/>
  <c r="C132003" i="1"/>
  <c r="R132002" i="1"/>
  <c r="M132002" i="1"/>
  <c r="D132002" i="1"/>
  <c r="C132002" i="1"/>
  <c r="R132001" i="1"/>
  <c r="M132001" i="1"/>
  <c r="D132001" i="1"/>
  <c r="C132001" i="1"/>
  <c r="R132000" i="1"/>
  <c r="M132000" i="1"/>
  <c r="D132000" i="1"/>
  <c r="C132000" i="1"/>
  <c r="R131999" i="1"/>
  <c r="M131999" i="1"/>
  <c r="D131999" i="1"/>
  <c r="C131999" i="1"/>
  <c r="R131998" i="1"/>
  <c r="M131998" i="1"/>
  <c r="D131998" i="1"/>
  <c r="C131998" i="1"/>
  <c r="R131997" i="1"/>
  <c r="M131997" i="1"/>
  <c r="D131997" i="1"/>
  <c r="C131997" i="1"/>
  <c r="R131996" i="1"/>
  <c r="M131996" i="1"/>
  <c r="D131996" i="1"/>
  <c r="C131996" i="1"/>
  <c r="R131995" i="1"/>
  <c r="M131995" i="1"/>
  <c r="D131995" i="1"/>
  <c r="C131995" i="1"/>
  <c r="R131994" i="1"/>
  <c r="M131994" i="1"/>
  <c r="D131994" i="1"/>
  <c r="C131994" i="1"/>
  <c r="R131993" i="1"/>
  <c r="M131993" i="1"/>
  <c r="D131993" i="1"/>
  <c r="C131993" i="1"/>
  <c r="R131992" i="1"/>
  <c r="M131992" i="1"/>
  <c r="D131992" i="1"/>
  <c r="C131992" i="1"/>
  <c r="R131991" i="1"/>
  <c r="M131991" i="1"/>
  <c r="D131991" i="1"/>
  <c r="C131991" i="1"/>
  <c r="R131990" i="1"/>
  <c r="M131990" i="1"/>
  <c r="D131990" i="1"/>
  <c r="C131990" i="1"/>
  <c r="R131989" i="1"/>
  <c r="M131989" i="1"/>
  <c r="D131989" i="1"/>
  <c r="C131989" i="1"/>
  <c r="R131988" i="1"/>
  <c r="M131988" i="1"/>
  <c r="D131988" i="1"/>
  <c r="C131988" i="1"/>
  <c r="R131987" i="1"/>
  <c r="M131987" i="1"/>
  <c r="D131987" i="1"/>
  <c r="C131987" i="1"/>
  <c r="R131986" i="1"/>
  <c r="M131986" i="1"/>
  <c r="D131986" i="1"/>
  <c r="C131986" i="1"/>
  <c r="R131985" i="1"/>
  <c r="M131985" i="1"/>
  <c r="D131985" i="1"/>
  <c r="C131985" i="1"/>
  <c r="R131984" i="1"/>
  <c r="M131984" i="1"/>
  <c r="D131984" i="1"/>
  <c r="C131984" i="1"/>
  <c r="R131983" i="1"/>
  <c r="M131983" i="1"/>
  <c r="D131983" i="1"/>
  <c r="C131983" i="1"/>
  <c r="R131982" i="1"/>
  <c r="M131982" i="1"/>
  <c r="D131982" i="1"/>
  <c r="C131982" i="1"/>
  <c r="R131981" i="1"/>
  <c r="M131981" i="1"/>
  <c r="D131981" i="1"/>
  <c r="C131981" i="1"/>
  <c r="R131980" i="1"/>
  <c r="M131980" i="1"/>
  <c r="D131980" i="1"/>
  <c r="C131980" i="1"/>
  <c r="R131979" i="1"/>
  <c r="M131979" i="1"/>
  <c r="D131979" i="1"/>
  <c r="C131979" i="1"/>
  <c r="R131978" i="1"/>
  <c r="M131978" i="1"/>
  <c r="D131978" i="1"/>
  <c r="C131978" i="1"/>
  <c r="R131977" i="1"/>
  <c r="M131977" i="1"/>
  <c r="D131977" i="1"/>
  <c r="C131977" i="1"/>
  <c r="R131976" i="1"/>
  <c r="M131976" i="1"/>
  <c r="D131976" i="1"/>
  <c r="C131976" i="1"/>
  <c r="R131975" i="1"/>
  <c r="M131975" i="1"/>
  <c r="D131975" i="1"/>
  <c r="C131975" i="1"/>
  <c r="R131974" i="1"/>
  <c r="M131974" i="1"/>
  <c r="D131974" i="1"/>
  <c r="C131974" i="1"/>
  <c r="R131973" i="1"/>
  <c r="M131973" i="1"/>
  <c r="D131973" i="1"/>
  <c r="C131973" i="1"/>
  <c r="R131972" i="1"/>
  <c r="M131972" i="1"/>
  <c r="D131972" i="1"/>
  <c r="C131972" i="1"/>
  <c r="R131971" i="1"/>
  <c r="M131971" i="1"/>
  <c r="D131971" i="1"/>
  <c r="C131971" i="1"/>
  <c r="R131970" i="1"/>
  <c r="M131970" i="1"/>
  <c r="D131970" i="1"/>
  <c r="C131970" i="1"/>
  <c r="R131969" i="1"/>
  <c r="M131969" i="1"/>
  <c r="D131969" i="1"/>
  <c r="C131969" i="1"/>
  <c r="R131968" i="1"/>
  <c r="M131968" i="1"/>
  <c r="D131968" i="1"/>
  <c r="C131968" i="1"/>
  <c r="R131967" i="1"/>
  <c r="M131967" i="1"/>
  <c r="D131967" i="1"/>
  <c r="C131967" i="1"/>
  <c r="R131966" i="1"/>
  <c r="M131966" i="1"/>
  <c r="D131966" i="1"/>
  <c r="C131966" i="1"/>
  <c r="R131965" i="1"/>
  <c r="M131965" i="1"/>
  <c r="D131965" i="1"/>
  <c r="C131965" i="1"/>
  <c r="R131964" i="1"/>
  <c r="M131964" i="1"/>
  <c r="D131964" i="1"/>
  <c r="C131964" i="1"/>
  <c r="R131963" i="1"/>
  <c r="M131963" i="1"/>
  <c r="D131963" i="1"/>
  <c r="C131963" i="1"/>
  <c r="R131962" i="1"/>
  <c r="M131962" i="1"/>
  <c r="D131962" i="1"/>
  <c r="C131962" i="1"/>
  <c r="R131961" i="1"/>
  <c r="M131961" i="1"/>
  <c r="D131961" i="1"/>
  <c r="C131961" i="1"/>
  <c r="R131960" i="1"/>
  <c r="M131960" i="1"/>
  <c r="D131960" i="1"/>
  <c r="C131960" i="1"/>
  <c r="R131959" i="1"/>
  <c r="M131959" i="1"/>
  <c r="D131959" i="1"/>
  <c r="C131959" i="1"/>
  <c r="R131958" i="1"/>
  <c r="M131958" i="1"/>
  <c r="D131958" i="1"/>
  <c r="C131958" i="1"/>
  <c r="R131957" i="1"/>
  <c r="M131957" i="1"/>
  <c r="D131957" i="1"/>
  <c r="C131957" i="1"/>
  <c r="R131956" i="1"/>
  <c r="M131956" i="1"/>
  <c r="D131956" i="1"/>
  <c r="C131956" i="1"/>
  <c r="R131955" i="1"/>
  <c r="M131955" i="1"/>
  <c r="D131955" i="1"/>
  <c r="C131955" i="1"/>
  <c r="R131954" i="1"/>
  <c r="M131954" i="1"/>
  <c r="D131954" i="1"/>
  <c r="C131954" i="1"/>
  <c r="R131953" i="1"/>
  <c r="M131953" i="1"/>
  <c r="D131953" i="1"/>
  <c r="C131953" i="1"/>
  <c r="R131952" i="1"/>
  <c r="M131952" i="1"/>
  <c r="D131952" i="1"/>
  <c r="C131952" i="1"/>
  <c r="R131951" i="1"/>
  <c r="M131951" i="1"/>
  <c r="D131951" i="1"/>
  <c r="C131951" i="1"/>
  <c r="R131950" i="1"/>
  <c r="M131950" i="1"/>
  <c r="D131950" i="1"/>
  <c r="C131950" i="1"/>
  <c r="R131949" i="1"/>
  <c r="M131949" i="1"/>
  <c r="D131949" i="1"/>
  <c r="C131949" i="1"/>
  <c r="R131948" i="1"/>
  <c r="M131948" i="1"/>
  <c r="D131948" i="1"/>
  <c r="C131948" i="1"/>
  <c r="R131947" i="1"/>
  <c r="M131947" i="1"/>
  <c r="D131947" i="1"/>
  <c r="C131947" i="1"/>
  <c r="R131946" i="1"/>
  <c r="M131946" i="1"/>
  <c r="D131946" i="1"/>
  <c r="C131946" i="1"/>
  <c r="R131945" i="1"/>
  <c r="M131945" i="1"/>
  <c r="D131945" i="1"/>
  <c r="C131945" i="1"/>
  <c r="R131944" i="1"/>
  <c r="M131944" i="1"/>
  <c r="D131944" i="1"/>
  <c r="C131944" i="1"/>
  <c r="R131943" i="1"/>
  <c r="M131943" i="1"/>
  <c r="D131943" i="1"/>
  <c r="C131943" i="1"/>
  <c r="R131942" i="1"/>
  <c r="M131942" i="1"/>
  <c r="D131942" i="1"/>
  <c r="C131942" i="1"/>
  <c r="R131941" i="1"/>
  <c r="M131941" i="1"/>
  <c r="D131941" i="1"/>
  <c r="C131941" i="1"/>
  <c r="R131940" i="1"/>
  <c r="M131940" i="1"/>
  <c r="D131940" i="1"/>
  <c r="C131940" i="1"/>
  <c r="R131939" i="1"/>
  <c r="M131939" i="1"/>
  <c r="D131939" i="1"/>
  <c r="C131939" i="1"/>
  <c r="R131938" i="1"/>
  <c r="M131938" i="1"/>
  <c r="D131938" i="1"/>
  <c r="C131938" i="1"/>
  <c r="R131937" i="1"/>
  <c r="M131937" i="1"/>
  <c r="D131937" i="1"/>
  <c r="C131937" i="1"/>
  <c r="R131936" i="1"/>
  <c r="M131936" i="1"/>
  <c r="D131936" i="1"/>
  <c r="C131936" i="1"/>
  <c r="R131935" i="1"/>
  <c r="M131935" i="1"/>
  <c r="D131935" i="1"/>
  <c r="C131935" i="1"/>
  <c r="R131934" i="1"/>
  <c r="M131934" i="1"/>
  <c r="D131934" i="1"/>
  <c r="C131934" i="1"/>
  <c r="R131933" i="1"/>
  <c r="M131933" i="1"/>
  <c r="D131933" i="1"/>
  <c r="C131933" i="1"/>
  <c r="R131932" i="1"/>
  <c r="M131932" i="1"/>
  <c r="D131932" i="1"/>
  <c r="C131932" i="1"/>
  <c r="R131931" i="1"/>
  <c r="M131931" i="1"/>
  <c r="D131931" i="1"/>
  <c r="C131931" i="1"/>
  <c r="R131930" i="1"/>
  <c r="M131930" i="1"/>
  <c r="D131930" i="1"/>
  <c r="C131930" i="1"/>
  <c r="R131929" i="1"/>
  <c r="M131929" i="1"/>
  <c r="D131929" i="1"/>
  <c r="C131929" i="1"/>
  <c r="R131928" i="1"/>
  <c r="M131928" i="1"/>
  <c r="D131928" i="1"/>
  <c r="C131928" i="1"/>
  <c r="R131927" i="1"/>
  <c r="M131927" i="1"/>
  <c r="D131927" i="1"/>
  <c r="C131927" i="1"/>
  <c r="R131926" i="1"/>
  <c r="M131926" i="1"/>
  <c r="D131926" i="1"/>
  <c r="C131926" i="1"/>
  <c r="R131925" i="1"/>
  <c r="M131925" i="1"/>
  <c r="D131925" i="1"/>
  <c r="C131925" i="1"/>
  <c r="R131924" i="1"/>
  <c r="M131924" i="1"/>
  <c r="D131924" i="1"/>
  <c r="C131924" i="1"/>
  <c r="R131923" i="1"/>
  <c r="M131923" i="1"/>
  <c r="D131923" i="1"/>
  <c r="C131923" i="1"/>
  <c r="R131922" i="1"/>
  <c r="M131922" i="1"/>
  <c r="D131922" i="1"/>
  <c r="C131922" i="1"/>
  <c r="R131921" i="1"/>
  <c r="M131921" i="1"/>
  <c r="D131921" i="1"/>
  <c r="C131921" i="1"/>
  <c r="R131920" i="1"/>
  <c r="M131920" i="1"/>
  <c r="D131920" i="1"/>
  <c r="C131920" i="1"/>
  <c r="R131919" i="1"/>
  <c r="M131919" i="1"/>
  <c r="D131919" i="1"/>
  <c r="C131919" i="1"/>
  <c r="R131918" i="1"/>
  <c r="M131918" i="1"/>
  <c r="D131918" i="1"/>
  <c r="C131918" i="1"/>
  <c r="R131917" i="1"/>
  <c r="M131917" i="1"/>
  <c r="D131917" i="1"/>
  <c r="C131917" i="1"/>
  <c r="R131916" i="1"/>
  <c r="M131916" i="1"/>
  <c r="D131916" i="1"/>
  <c r="C131916" i="1"/>
  <c r="R131915" i="1"/>
  <c r="M131915" i="1"/>
  <c r="D131915" i="1"/>
  <c r="C131915" i="1"/>
  <c r="R131914" i="1"/>
  <c r="M131914" i="1"/>
  <c r="D131914" i="1"/>
  <c r="C131914" i="1"/>
  <c r="R131913" i="1"/>
  <c r="M131913" i="1"/>
  <c r="D131913" i="1"/>
  <c r="C131913" i="1"/>
  <c r="R131912" i="1"/>
  <c r="M131912" i="1"/>
  <c r="D131912" i="1"/>
  <c r="C131912" i="1"/>
  <c r="R131911" i="1"/>
  <c r="M131911" i="1"/>
  <c r="D131911" i="1"/>
  <c r="C131911" i="1"/>
  <c r="R131910" i="1"/>
  <c r="M131910" i="1"/>
  <c r="D131910" i="1"/>
  <c r="C131910" i="1"/>
  <c r="R131909" i="1"/>
  <c r="M131909" i="1"/>
  <c r="D131909" i="1"/>
  <c r="C131909" i="1"/>
  <c r="R131908" i="1"/>
  <c r="M131908" i="1"/>
  <c r="D131908" i="1"/>
  <c r="C131908" i="1"/>
  <c r="R131907" i="1"/>
  <c r="M131907" i="1"/>
  <c r="D131907" i="1"/>
  <c r="C131907" i="1"/>
  <c r="R131906" i="1"/>
  <c r="M131906" i="1"/>
  <c r="D131906" i="1"/>
  <c r="C131906" i="1"/>
  <c r="R131905" i="1"/>
  <c r="M131905" i="1"/>
  <c r="D131905" i="1"/>
  <c r="C131905" i="1"/>
  <c r="R131904" i="1"/>
  <c r="M131904" i="1"/>
  <c r="D131904" i="1"/>
  <c r="C131904" i="1"/>
  <c r="R131903" i="1"/>
  <c r="M131903" i="1"/>
  <c r="D131903" i="1"/>
  <c r="C131903" i="1"/>
  <c r="R131902" i="1"/>
  <c r="M131902" i="1"/>
  <c r="D131902" i="1"/>
  <c r="C131902" i="1"/>
  <c r="R131901" i="1"/>
  <c r="M131901" i="1"/>
  <c r="D131901" i="1"/>
  <c r="C131901" i="1"/>
  <c r="R131900" i="1"/>
  <c r="M131900" i="1"/>
  <c r="D131900" i="1"/>
  <c r="C131900" i="1"/>
  <c r="R131899" i="1"/>
  <c r="M131899" i="1"/>
  <c r="D131899" i="1"/>
  <c r="C131899" i="1"/>
  <c r="R131898" i="1"/>
  <c r="M131898" i="1"/>
  <c r="D131898" i="1"/>
  <c r="C131898" i="1"/>
  <c r="R131897" i="1"/>
  <c r="M131897" i="1"/>
  <c r="D131897" i="1"/>
  <c r="C131897" i="1"/>
  <c r="R131896" i="1"/>
  <c r="M131896" i="1"/>
  <c r="D131896" i="1"/>
  <c r="C131896" i="1"/>
  <c r="R131895" i="1"/>
  <c r="M131895" i="1"/>
  <c r="D131895" i="1"/>
  <c r="C131895" i="1"/>
  <c r="R131894" i="1"/>
  <c r="M131894" i="1"/>
  <c r="D131894" i="1"/>
  <c r="C131894" i="1"/>
  <c r="R131893" i="1"/>
  <c r="M131893" i="1"/>
  <c r="D131893" i="1"/>
  <c r="C131893" i="1"/>
  <c r="R131892" i="1"/>
  <c r="M131892" i="1"/>
  <c r="D131892" i="1"/>
  <c r="C131892" i="1"/>
  <c r="R131891" i="1"/>
  <c r="M131891" i="1"/>
  <c r="D131891" i="1"/>
  <c r="C131891" i="1"/>
  <c r="R131890" i="1"/>
  <c r="M131890" i="1"/>
  <c r="D131890" i="1"/>
  <c r="C131890" i="1"/>
  <c r="R131889" i="1"/>
  <c r="M131889" i="1"/>
  <c r="D131889" i="1"/>
  <c r="C131889" i="1"/>
  <c r="R131888" i="1"/>
  <c r="M131888" i="1"/>
  <c r="D131888" i="1"/>
  <c r="C131888" i="1"/>
  <c r="R131887" i="1"/>
  <c r="M131887" i="1"/>
  <c r="D131887" i="1"/>
  <c r="C131887" i="1"/>
  <c r="R131886" i="1"/>
  <c r="M131886" i="1"/>
  <c r="D131886" i="1"/>
  <c r="C131886" i="1"/>
  <c r="R131885" i="1"/>
  <c r="M131885" i="1"/>
  <c r="D131885" i="1"/>
  <c r="C131885" i="1"/>
  <c r="R131884" i="1"/>
  <c r="M131884" i="1"/>
  <c r="D131884" i="1"/>
  <c r="C131884" i="1"/>
  <c r="R131883" i="1"/>
  <c r="M131883" i="1"/>
  <c r="D131883" i="1"/>
  <c r="C131883" i="1"/>
  <c r="R131882" i="1"/>
  <c r="M131882" i="1"/>
  <c r="D131882" i="1"/>
  <c r="C131882" i="1"/>
  <c r="R131881" i="1"/>
  <c r="M131881" i="1"/>
  <c r="D131881" i="1"/>
  <c r="C131881" i="1"/>
  <c r="R131880" i="1"/>
  <c r="M131880" i="1"/>
  <c r="D131880" i="1"/>
  <c r="C131880" i="1"/>
  <c r="R131879" i="1"/>
  <c r="M131879" i="1"/>
  <c r="D131879" i="1"/>
  <c r="C131879" i="1"/>
  <c r="R131878" i="1"/>
  <c r="M131878" i="1"/>
  <c r="D131878" i="1"/>
  <c r="C131878" i="1"/>
  <c r="R131877" i="1"/>
  <c r="M131877" i="1"/>
  <c r="D131877" i="1"/>
  <c r="C131877" i="1"/>
  <c r="R131876" i="1"/>
  <c r="M131876" i="1"/>
  <c r="D131876" i="1"/>
  <c r="C131876" i="1"/>
  <c r="R131875" i="1"/>
  <c r="M131875" i="1"/>
  <c r="D131875" i="1"/>
  <c r="C131875" i="1"/>
  <c r="R131874" i="1"/>
  <c r="M131874" i="1"/>
  <c r="D131874" i="1"/>
  <c r="C131874" i="1"/>
  <c r="R131873" i="1"/>
  <c r="M131873" i="1"/>
  <c r="D131873" i="1"/>
  <c r="C131873" i="1"/>
  <c r="R131872" i="1"/>
  <c r="M131872" i="1"/>
  <c r="D131872" i="1"/>
  <c r="C131872" i="1"/>
  <c r="R131871" i="1"/>
  <c r="M131871" i="1"/>
  <c r="D131871" i="1"/>
  <c r="C131871" i="1"/>
  <c r="R131870" i="1"/>
  <c r="M131870" i="1"/>
  <c r="D131870" i="1"/>
  <c r="C131870" i="1"/>
  <c r="R131869" i="1"/>
  <c r="M131869" i="1"/>
  <c r="D131869" i="1"/>
  <c r="C131869" i="1"/>
  <c r="R131868" i="1"/>
  <c r="M131868" i="1"/>
  <c r="D131868" i="1"/>
  <c r="C131868" i="1"/>
  <c r="R131867" i="1"/>
  <c r="M131867" i="1"/>
  <c r="D131867" i="1"/>
  <c r="C131867" i="1"/>
  <c r="R131866" i="1"/>
  <c r="M131866" i="1"/>
  <c r="D131866" i="1"/>
  <c r="C131866" i="1"/>
  <c r="R131865" i="1"/>
  <c r="M131865" i="1"/>
  <c r="D131865" i="1"/>
  <c r="C131865" i="1"/>
  <c r="R131864" i="1"/>
  <c r="M131864" i="1"/>
  <c r="D131864" i="1"/>
  <c r="C131864" i="1"/>
  <c r="R131863" i="1"/>
  <c r="M131863" i="1"/>
  <c r="D131863" i="1"/>
  <c r="C131863" i="1"/>
  <c r="R131862" i="1"/>
  <c r="M131862" i="1"/>
  <c r="D131862" i="1"/>
  <c r="C131862" i="1"/>
  <c r="R131861" i="1"/>
  <c r="M131861" i="1"/>
  <c r="D131861" i="1"/>
  <c r="C131861" i="1"/>
  <c r="R131860" i="1"/>
  <c r="M131860" i="1"/>
  <c r="D131860" i="1"/>
  <c r="C131860" i="1"/>
  <c r="R131859" i="1"/>
  <c r="M131859" i="1"/>
  <c r="D131859" i="1"/>
  <c r="C131859" i="1"/>
  <c r="R131858" i="1"/>
  <c r="M131858" i="1"/>
  <c r="D131858" i="1"/>
  <c r="C131858" i="1"/>
  <c r="R131857" i="1"/>
  <c r="M131857" i="1"/>
  <c r="D131857" i="1"/>
  <c r="C131857" i="1"/>
  <c r="R131856" i="1"/>
  <c r="M131856" i="1"/>
  <c r="D131856" i="1"/>
  <c r="C131856" i="1"/>
  <c r="R131855" i="1"/>
  <c r="M131855" i="1"/>
  <c r="D131855" i="1"/>
  <c r="C131855" i="1"/>
  <c r="R131854" i="1"/>
  <c r="M131854" i="1"/>
  <c r="D131854" i="1"/>
  <c r="C131854" i="1"/>
  <c r="R131853" i="1"/>
  <c r="M131853" i="1"/>
  <c r="D131853" i="1"/>
  <c r="C131853" i="1"/>
  <c r="R131852" i="1"/>
  <c r="M131852" i="1"/>
  <c r="D131852" i="1"/>
  <c r="C131852" i="1"/>
  <c r="R131851" i="1"/>
  <c r="M131851" i="1"/>
  <c r="D131851" i="1"/>
  <c r="C131851" i="1"/>
  <c r="R131850" i="1"/>
  <c r="M131850" i="1"/>
  <c r="D131850" i="1"/>
  <c r="C131850" i="1"/>
  <c r="R131849" i="1"/>
  <c r="M131849" i="1"/>
  <c r="D131849" i="1"/>
  <c r="C131849" i="1"/>
  <c r="R131848" i="1"/>
  <c r="M131848" i="1"/>
  <c r="D131848" i="1"/>
  <c r="C131848" i="1"/>
  <c r="R131847" i="1"/>
  <c r="M131847" i="1"/>
  <c r="D131847" i="1"/>
  <c r="C131847" i="1"/>
  <c r="R131846" i="1"/>
  <c r="M131846" i="1"/>
  <c r="D131846" i="1"/>
  <c r="C131846" i="1"/>
  <c r="R131845" i="1"/>
  <c r="M131845" i="1"/>
  <c r="D131845" i="1"/>
  <c r="C131845" i="1"/>
  <c r="R131844" i="1"/>
  <c r="M131844" i="1"/>
  <c r="D131844" i="1"/>
  <c r="C131844" i="1"/>
  <c r="R131843" i="1"/>
  <c r="M131843" i="1"/>
  <c r="D131843" i="1"/>
  <c r="C131843" i="1"/>
  <c r="R131842" i="1"/>
  <c r="M131842" i="1"/>
  <c r="D131842" i="1"/>
  <c r="C131842" i="1"/>
  <c r="R131841" i="1"/>
  <c r="M131841" i="1"/>
  <c r="D131841" i="1"/>
  <c r="C131841" i="1"/>
  <c r="R131840" i="1"/>
  <c r="M131840" i="1"/>
  <c r="D131840" i="1"/>
  <c r="C131840" i="1"/>
  <c r="R131839" i="1"/>
  <c r="M131839" i="1"/>
  <c r="D131839" i="1"/>
  <c r="C131839" i="1"/>
  <c r="R131838" i="1"/>
  <c r="M131838" i="1"/>
  <c r="D131838" i="1"/>
  <c r="C131838" i="1"/>
  <c r="R131837" i="1"/>
  <c r="M131837" i="1"/>
  <c r="D131837" i="1"/>
  <c r="C131837" i="1"/>
  <c r="R131836" i="1"/>
  <c r="M131836" i="1"/>
  <c r="D131836" i="1"/>
  <c r="C131836" i="1"/>
  <c r="R131835" i="1"/>
  <c r="M131835" i="1"/>
  <c r="D131835" i="1"/>
  <c r="C131835" i="1"/>
  <c r="R131834" i="1"/>
  <c r="M131834" i="1"/>
  <c r="D131834" i="1"/>
  <c r="C131834" i="1"/>
  <c r="R131833" i="1"/>
  <c r="M131833" i="1"/>
  <c r="D131833" i="1"/>
  <c r="C131833" i="1"/>
  <c r="R131832" i="1"/>
  <c r="M131832" i="1"/>
  <c r="D131832" i="1"/>
  <c r="C131832" i="1"/>
  <c r="R131831" i="1"/>
  <c r="M131831" i="1"/>
  <c r="D131831" i="1"/>
  <c r="C131831" i="1"/>
  <c r="R131830" i="1"/>
  <c r="M131830" i="1"/>
  <c r="D131830" i="1"/>
  <c r="C131830" i="1"/>
  <c r="R131829" i="1"/>
  <c r="M131829" i="1"/>
  <c r="D131829" i="1"/>
  <c r="C131829" i="1"/>
  <c r="R131828" i="1"/>
  <c r="M131828" i="1"/>
  <c r="D131828" i="1"/>
  <c r="C131828" i="1"/>
  <c r="R131827" i="1"/>
  <c r="M131827" i="1"/>
  <c r="D131827" i="1"/>
  <c r="C131827" i="1"/>
  <c r="R131826" i="1"/>
  <c r="M131826" i="1"/>
  <c r="D131826" i="1"/>
  <c r="C131826" i="1"/>
  <c r="R131825" i="1"/>
  <c r="M131825" i="1"/>
  <c r="D131825" i="1"/>
  <c r="C131825" i="1"/>
  <c r="R131824" i="1"/>
  <c r="M131824" i="1"/>
  <c r="D131824" i="1"/>
  <c r="C131824" i="1"/>
  <c r="R131823" i="1"/>
  <c r="M131823" i="1"/>
  <c r="D131823" i="1"/>
  <c r="C131823" i="1"/>
  <c r="R131822" i="1"/>
  <c r="M131822" i="1"/>
  <c r="D131822" i="1"/>
  <c r="C131822" i="1"/>
  <c r="R131821" i="1"/>
  <c r="M131821" i="1"/>
  <c r="D131821" i="1"/>
  <c r="C131821" i="1"/>
  <c r="R131820" i="1"/>
  <c r="M131820" i="1"/>
  <c r="D131820" i="1"/>
  <c r="C131820" i="1"/>
  <c r="R131819" i="1"/>
  <c r="M131819" i="1"/>
  <c r="D131819" i="1"/>
  <c r="C131819" i="1"/>
  <c r="R131818" i="1"/>
  <c r="M131818" i="1"/>
  <c r="D131818" i="1"/>
  <c r="C131818" i="1"/>
  <c r="R131817" i="1"/>
  <c r="M131817" i="1"/>
  <c r="D131817" i="1"/>
  <c r="C131817" i="1"/>
  <c r="R131816" i="1"/>
  <c r="M131816" i="1"/>
  <c r="D131816" i="1"/>
  <c r="C131816" i="1"/>
  <c r="R131815" i="1"/>
  <c r="M131815" i="1"/>
  <c r="D131815" i="1"/>
  <c r="C131815" i="1"/>
  <c r="R131814" i="1"/>
  <c r="M131814" i="1"/>
  <c r="D131814" i="1"/>
  <c r="C131814" i="1"/>
  <c r="R131813" i="1"/>
  <c r="M131813" i="1"/>
  <c r="D131813" i="1"/>
  <c r="C131813" i="1"/>
  <c r="R131812" i="1"/>
  <c r="M131812" i="1"/>
  <c r="D131812" i="1"/>
  <c r="C131812" i="1"/>
  <c r="R131811" i="1"/>
  <c r="M131811" i="1"/>
  <c r="D131811" i="1"/>
  <c r="C131811" i="1"/>
  <c r="R131810" i="1"/>
  <c r="M131810" i="1"/>
  <c r="D131810" i="1"/>
  <c r="C131810" i="1"/>
  <c r="R131809" i="1"/>
  <c r="M131809" i="1"/>
  <c r="D131809" i="1"/>
  <c r="C131809" i="1"/>
  <c r="R131808" i="1"/>
  <c r="M131808" i="1"/>
  <c r="D131808" i="1"/>
  <c r="C131808" i="1"/>
  <c r="R131807" i="1"/>
  <c r="M131807" i="1"/>
  <c r="D131807" i="1"/>
  <c r="C131807" i="1"/>
  <c r="R131806" i="1"/>
  <c r="M131806" i="1"/>
  <c r="D131806" i="1"/>
  <c r="C131806" i="1"/>
  <c r="R131805" i="1"/>
  <c r="M131805" i="1"/>
  <c r="D131805" i="1"/>
  <c r="C131805" i="1"/>
  <c r="R131804" i="1"/>
  <c r="M131804" i="1"/>
  <c r="D131804" i="1"/>
  <c r="C131804" i="1"/>
  <c r="R131803" i="1"/>
  <c r="M131803" i="1"/>
  <c r="D131803" i="1"/>
  <c r="C131803" i="1"/>
  <c r="R131802" i="1"/>
  <c r="M131802" i="1"/>
  <c r="D131802" i="1"/>
  <c r="C131802" i="1"/>
  <c r="R131801" i="1"/>
  <c r="M131801" i="1"/>
  <c r="D131801" i="1"/>
  <c r="C131801" i="1"/>
  <c r="R131800" i="1"/>
  <c r="M131800" i="1"/>
  <c r="D131800" i="1"/>
  <c r="C131800" i="1"/>
  <c r="R131799" i="1"/>
  <c r="M131799" i="1"/>
  <c r="D131799" i="1"/>
  <c r="C131799" i="1"/>
  <c r="R131798" i="1"/>
  <c r="M131798" i="1"/>
  <c r="D131798" i="1"/>
  <c r="C131798" i="1"/>
  <c r="R131797" i="1"/>
  <c r="M131797" i="1"/>
  <c r="D131797" i="1"/>
  <c r="C131797" i="1"/>
  <c r="R131796" i="1"/>
  <c r="M131796" i="1"/>
  <c r="D131796" i="1"/>
  <c r="C131796" i="1"/>
  <c r="R131795" i="1"/>
  <c r="M131795" i="1"/>
  <c r="D131795" i="1"/>
  <c r="C131795" i="1"/>
  <c r="R131794" i="1"/>
  <c r="M131794" i="1"/>
  <c r="D131794" i="1"/>
  <c r="C131794" i="1"/>
  <c r="R131793" i="1"/>
  <c r="M131793" i="1"/>
  <c r="D131793" i="1"/>
  <c r="C131793" i="1"/>
  <c r="R131792" i="1"/>
  <c r="M131792" i="1"/>
  <c r="D131792" i="1"/>
  <c r="C131792" i="1"/>
  <c r="R131791" i="1"/>
  <c r="M131791" i="1"/>
  <c r="D131791" i="1"/>
  <c r="C131791" i="1"/>
  <c r="R131790" i="1"/>
  <c r="M131790" i="1"/>
  <c r="D131790" i="1"/>
  <c r="C131790" i="1"/>
  <c r="R131789" i="1"/>
  <c r="M131789" i="1"/>
  <c r="D131789" i="1"/>
  <c r="C131789" i="1"/>
  <c r="R131788" i="1"/>
  <c r="M131788" i="1"/>
  <c r="D131788" i="1"/>
  <c r="C131788" i="1"/>
  <c r="R131787" i="1"/>
  <c r="M131787" i="1"/>
  <c r="D131787" i="1"/>
  <c r="C131787" i="1"/>
  <c r="R131786" i="1"/>
  <c r="M131786" i="1"/>
  <c r="D131786" i="1"/>
  <c r="C131786" i="1"/>
  <c r="R131785" i="1"/>
  <c r="M131785" i="1"/>
  <c r="D131785" i="1"/>
  <c r="C131785" i="1"/>
  <c r="R131784" i="1"/>
  <c r="M131784" i="1"/>
  <c r="D131784" i="1"/>
  <c r="C131784" i="1"/>
  <c r="R131783" i="1"/>
  <c r="M131783" i="1"/>
  <c r="D131783" i="1"/>
  <c r="C131783" i="1"/>
  <c r="R131782" i="1"/>
  <c r="M131782" i="1"/>
  <c r="D131782" i="1"/>
  <c r="C131782" i="1"/>
  <c r="R131781" i="1"/>
  <c r="M131781" i="1"/>
  <c r="D131781" i="1"/>
  <c r="C131781" i="1"/>
  <c r="R131780" i="1"/>
  <c r="M131780" i="1"/>
  <c r="D131780" i="1"/>
  <c r="C131780" i="1"/>
  <c r="R131779" i="1"/>
  <c r="M131779" i="1"/>
  <c r="D131779" i="1"/>
  <c r="C131779" i="1"/>
  <c r="R131778" i="1"/>
  <c r="M131778" i="1"/>
  <c r="D131778" i="1"/>
  <c r="C131778" i="1"/>
  <c r="R131777" i="1"/>
  <c r="M131777" i="1"/>
  <c r="D131777" i="1"/>
  <c r="C131777" i="1"/>
  <c r="R131776" i="1"/>
  <c r="M131776" i="1"/>
  <c r="D131776" i="1"/>
  <c r="C131776" i="1"/>
  <c r="R131775" i="1"/>
  <c r="M131775" i="1"/>
  <c r="D131775" i="1"/>
  <c r="C131775" i="1"/>
  <c r="R131774" i="1"/>
  <c r="M131774" i="1"/>
  <c r="D131774" i="1"/>
  <c r="C131774" i="1"/>
  <c r="R131773" i="1"/>
  <c r="M131773" i="1"/>
  <c r="D131773" i="1"/>
  <c r="C131773" i="1"/>
  <c r="R131772" i="1"/>
  <c r="M131772" i="1"/>
  <c r="D131772" i="1"/>
  <c r="C131772" i="1"/>
  <c r="R131771" i="1"/>
  <c r="M131771" i="1"/>
  <c r="D131771" i="1"/>
  <c r="C131771" i="1"/>
  <c r="R131770" i="1"/>
  <c r="M131770" i="1"/>
  <c r="D131770" i="1"/>
  <c r="C131770" i="1"/>
  <c r="R131769" i="1"/>
  <c r="M131769" i="1"/>
  <c r="D131769" i="1"/>
  <c r="C131769" i="1"/>
  <c r="R131768" i="1"/>
  <c r="M131768" i="1"/>
  <c r="D131768" i="1"/>
  <c r="C131768" i="1"/>
  <c r="R131767" i="1"/>
  <c r="M131767" i="1"/>
  <c r="D131767" i="1"/>
  <c r="C131767" i="1"/>
  <c r="R131766" i="1"/>
  <c r="M131766" i="1"/>
  <c r="D131766" i="1"/>
  <c r="C131766" i="1"/>
  <c r="R131765" i="1"/>
  <c r="M131765" i="1"/>
  <c r="D131765" i="1"/>
  <c r="C131765" i="1"/>
  <c r="R131764" i="1"/>
  <c r="M131764" i="1"/>
  <c r="D131764" i="1"/>
  <c r="C131764" i="1"/>
  <c r="R131763" i="1"/>
  <c r="M131763" i="1"/>
  <c r="D131763" i="1"/>
  <c r="C131763" i="1"/>
  <c r="R131762" i="1"/>
  <c r="M131762" i="1"/>
  <c r="D131762" i="1"/>
  <c r="C131762" i="1"/>
  <c r="R131761" i="1"/>
  <c r="M131761" i="1"/>
  <c r="D131761" i="1"/>
  <c r="C131761" i="1"/>
  <c r="R131760" i="1"/>
  <c r="M131760" i="1"/>
  <c r="D131760" i="1"/>
  <c r="C131760" i="1"/>
  <c r="R131759" i="1"/>
  <c r="M131759" i="1"/>
  <c r="D131759" i="1"/>
  <c r="C131759" i="1"/>
  <c r="R131758" i="1"/>
  <c r="M131758" i="1"/>
  <c r="D131758" i="1"/>
  <c r="C131758" i="1"/>
  <c r="R131757" i="1"/>
  <c r="M131757" i="1"/>
  <c r="D131757" i="1"/>
  <c r="C131757" i="1"/>
  <c r="R131756" i="1"/>
  <c r="M131756" i="1"/>
  <c r="D131756" i="1"/>
  <c r="C131756" i="1"/>
  <c r="R131755" i="1"/>
  <c r="M131755" i="1"/>
  <c r="D131755" i="1"/>
  <c r="C131755" i="1"/>
  <c r="R131754" i="1"/>
  <c r="M131754" i="1"/>
  <c r="D131754" i="1"/>
  <c r="C131754" i="1"/>
  <c r="R131753" i="1"/>
  <c r="M131753" i="1"/>
  <c r="D131753" i="1"/>
  <c r="C131753" i="1"/>
  <c r="R131752" i="1"/>
  <c r="M131752" i="1"/>
  <c r="D131752" i="1"/>
  <c r="C131752" i="1"/>
  <c r="R131751" i="1"/>
  <c r="M131751" i="1"/>
  <c r="D131751" i="1"/>
  <c r="C131751" i="1"/>
  <c r="R131750" i="1"/>
  <c r="M131750" i="1"/>
  <c r="D131750" i="1"/>
  <c r="C131750" i="1"/>
  <c r="R131749" i="1"/>
  <c r="M131749" i="1"/>
  <c r="D131749" i="1"/>
  <c r="C131749" i="1"/>
  <c r="R131748" i="1"/>
  <c r="M131748" i="1"/>
  <c r="D131748" i="1"/>
  <c r="C131748" i="1"/>
  <c r="R131747" i="1"/>
  <c r="M131747" i="1"/>
  <c r="D131747" i="1"/>
  <c r="C131747" i="1"/>
  <c r="R131746" i="1"/>
  <c r="M131746" i="1"/>
  <c r="D131746" i="1"/>
  <c r="C131746" i="1"/>
  <c r="R131745" i="1"/>
  <c r="M131745" i="1"/>
  <c r="D131745" i="1"/>
  <c r="C131745" i="1"/>
  <c r="R131744" i="1"/>
  <c r="M131744" i="1"/>
  <c r="D131744" i="1"/>
  <c r="C131744" i="1"/>
  <c r="R131743" i="1"/>
  <c r="M131743" i="1"/>
  <c r="D131743" i="1"/>
  <c r="C131743" i="1"/>
  <c r="R131742" i="1"/>
  <c r="M131742" i="1"/>
  <c r="D131742" i="1"/>
  <c r="C131742" i="1"/>
  <c r="R131741" i="1"/>
  <c r="M131741" i="1"/>
  <c r="D131741" i="1"/>
  <c r="C131741" i="1"/>
  <c r="R131740" i="1"/>
  <c r="M131740" i="1"/>
  <c r="D131740" i="1"/>
  <c r="C131740" i="1"/>
  <c r="R131739" i="1"/>
  <c r="M131739" i="1"/>
  <c r="D131739" i="1"/>
  <c r="C131739" i="1"/>
  <c r="R131738" i="1"/>
  <c r="M131738" i="1"/>
  <c r="D131738" i="1"/>
  <c r="C131738" i="1"/>
  <c r="R131737" i="1"/>
  <c r="M131737" i="1"/>
  <c r="D131737" i="1"/>
  <c r="C131737" i="1"/>
  <c r="R131736" i="1"/>
  <c r="M131736" i="1"/>
  <c r="D131736" i="1"/>
  <c r="C131736" i="1"/>
  <c r="R131735" i="1"/>
  <c r="M131735" i="1"/>
  <c r="D131735" i="1"/>
  <c r="C131735" i="1"/>
  <c r="R131734" i="1"/>
  <c r="M131734" i="1"/>
  <c r="D131734" i="1"/>
  <c r="C131734" i="1"/>
  <c r="R131733" i="1"/>
  <c r="M131733" i="1"/>
  <c r="D131733" i="1"/>
  <c r="C131733" i="1"/>
  <c r="R131732" i="1"/>
  <c r="M131732" i="1"/>
  <c r="D131732" i="1"/>
  <c r="C131732" i="1"/>
  <c r="R131731" i="1"/>
  <c r="M131731" i="1"/>
  <c r="D131731" i="1"/>
  <c r="C131731" i="1"/>
  <c r="R131730" i="1"/>
  <c r="M131730" i="1"/>
  <c r="D131730" i="1"/>
  <c r="C131730" i="1"/>
  <c r="R131729" i="1"/>
  <c r="M131729" i="1"/>
  <c r="D131729" i="1"/>
  <c r="C131729" i="1"/>
  <c r="R131728" i="1"/>
  <c r="M131728" i="1"/>
  <c r="D131728" i="1"/>
  <c r="C131728" i="1"/>
  <c r="R131727" i="1"/>
  <c r="M131727" i="1"/>
  <c r="D131727" i="1"/>
  <c r="C131727" i="1"/>
  <c r="R131726" i="1"/>
  <c r="M131726" i="1"/>
  <c r="D131726" i="1"/>
  <c r="C131726" i="1"/>
  <c r="R131725" i="1"/>
  <c r="M131725" i="1"/>
  <c r="D131725" i="1"/>
  <c r="C131725" i="1"/>
  <c r="R131724" i="1"/>
  <c r="M131724" i="1"/>
  <c r="D131724" i="1"/>
  <c r="C131724" i="1"/>
  <c r="R131723" i="1"/>
  <c r="M131723" i="1"/>
  <c r="D131723" i="1"/>
  <c r="C131723" i="1"/>
  <c r="R131722" i="1"/>
  <c r="M131722" i="1"/>
  <c r="D131722" i="1"/>
  <c r="C131722" i="1"/>
  <c r="R131721" i="1"/>
  <c r="M131721" i="1"/>
  <c r="D131721" i="1"/>
  <c r="C131721" i="1"/>
  <c r="R131720" i="1"/>
  <c r="M131720" i="1"/>
  <c r="D131720" i="1"/>
  <c r="C131720" i="1"/>
  <c r="R131719" i="1"/>
  <c r="M131719" i="1"/>
  <c r="D131719" i="1"/>
  <c r="C131719" i="1"/>
  <c r="R131718" i="1"/>
  <c r="M131718" i="1"/>
  <c r="D131718" i="1"/>
  <c r="C131718" i="1"/>
  <c r="R131717" i="1"/>
  <c r="M131717" i="1"/>
  <c r="D131717" i="1"/>
  <c r="C131717" i="1"/>
  <c r="R131716" i="1"/>
  <c r="M131716" i="1"/>
  <c r="D131716" i="1"/>
  <c r="C131716" i="1"/>
  <c r="R131715" i="1"/>
  <c r="M131715" i="1"/>
  <c r="D131715" i="1"/>
  <c r="C131715" i="1"/>
  <c r="R131714" i="1"/>
  <c r="M131714" i="1"/>
  <c r="D131714" i="1"/>
  <c r="C131714" i="1"/>
  <c r="R131713" i="1"/>
  <c r="M131713" i="1"/>
  <c r="D131713" i="1"/>
  <c r="C131713" i="1"/>
  <c r="R131712" i="1"/>
  <c r="M131712" i="1"/>
  <c r="D131712" i="1"/>
  <c r="C131712" i="1"/>
  <c r="R131711" i="1"/>
  <c r="M131711" i="1"/>
  <c r="D131711" i="1"/>
  <c r="C131711" i="1"/>
  <c r="R131710" i="1"/>
  <c r="M131710" i="1"/>
  <c r="D131710" i="1"/>
  <c r="C131710" i="1"/>
  <c r="R131709" i="1"/>
  <c r="M131709" i="1"/>
  <c r="D131709" i="1"/>
  <c r="C131709" i="1"/>
  <c r="R131708" i="1"/>
  <c r="M131708" i="1"/>
  <c r="D131708" i="1"/>
  <c r="C131708" i="1"/>
  <c r="R131707" i="1"/>
  <c r="M131707" i="1"/>
  <c r="D131707" i="1"/>
  <c r="C131707" i="1"/>
  <c r="R131706" i="1"/>
  <c r="M131706" i="1"/>
  <c r="D131706" i="1"/>
  <c r="C131706" i="1"/>
  <c r="R131705" i="1"/>
  <c r="M131705" i="1"/>
  <c r="D131705" i="1"/>
  <c r="C131705" i="1"/>
  <c r="R131704" i="1"/>
  <c r="M131704" i="1"/>
  <c r="D131704" i="1"/>
  <c r="C131704" i="1"/>
  <c r="R131703" i="1"/>
  <c r="M131703" i="1"/>
  <c r="D131703" i="1"/>
  <c r="C131703" i="1"/>
  <c r="R131702" i="1"/>
  <c r="M131702" i="1"/>
  <c r="D131702" i="1"/>
  <c r="C131702" i="1"/>
  <c r="R131701" i="1"/>
  <c r="M131701" i="1"/>
  <c r="D131701" i="1"/>
  <c r="C131701" i="1"/>
  <c r="R131700" i="1"/>
  <c r="M131700" i="1"/>
  <c r="D131700" i="1"/>
  <c r="C131700" i="1"/>
  <c r="R131699" i="1"/>
  <c r="M131699" i="1"/>
  <c r="D131699" i="1"/>
  <c r="C131699" i="1"/>
  <c r="R131698" i="1"/>
  <c r="M131698" i="1"/>
  <c r="D131698" i="1"/>
  <c r="C131698" i="1"/>
  <c r="R131697" i="1"/>
  <c r="M131697" i="1"/>
  <c r="D131697" i="1"/>
  <c r="C131697" i="1"/>
  <c r="R131696" i="1"/>
  <c r="M131696" i="1"/>
  <c r="D131696" i="1"/>
  <c r="C131696" i="1"/>
  <c r="R131695" i="1"/>
  <c r="M131695" i="1"/>
  <c r="D131695" i="1"/>
  <c r="C131695" i="1"/>
  <c r="R131694" i="1"/>
  <c r="M131694" i="1"/>
  <c r="D131694" i="1"/>
  <c r="C131694" i="1"/>
  <c r="R131693" i="1"/>
  <c r="M131693" i="1"/>
  <c r="D131693" i="1"/>
  <c r="C131693" i="1"/>
  <c r="R131692" i="1"/>
  <c r="M131692" i="1"/>
  <c r="D131692" i="1"/>
  <c r="C131692" i="1"/>
  <c r="R131691" i="1"/>
  <c r="M131691" i="1"/>
  <c r="D131691" i="1"/>
  <c r="C131691" i="1"/>
  <c r="R131690" i="1"/>
  <c r="M131690" i="1"/>
  <c r="D131690" i="1"/>
  <c r="C131690" i="1"/>
  <c r="R131689" i="1"/>
  <c r="M131689" i="1"/>
  <c r="D131689" i="1"/>
  <c r="C131689" i="1"/>
  <c r="R131688" i="1"/>
  <c r="M131688" i="1"/>
  <c r="D131688" i="1"/>
  <c r="C131688" i="1"/>
  <c r="R131687" i="1"/>
  <c r="M131687" i="1"/>
  <c r="D131687" i="1"/>
  <c r="C131687" i="1"/>
  <c r="R131686" i="1"/>
  <c r="M131686" i="1"/>
  <c r="D131686" i="1"/>
  <c r="C131686" i="1"/>
  <c r="R131685" i="1"/>
  <c r="M131685" i="1"/>
  <c r="D131685" i="1"/>
  <c r="C131685" i="1"/>
  <c r="R131684" i="1"/>
  <c r="M131684" i="1"/>
  <c r="D131684" i="1"/>
  <c r="C131684" i="1"/>
  <c r="R131683" i="1"/>
  <c r="M131683" i="1"/>
  <c r="D131683" i="1"/>
  <c r="C131683" i="1"/>
  <c r="R131682" i="1"/>
  <c r="M131682" i="1"/>
  <c r="D131682" i="1"/>
  <c r="C131682" i="1"/>
  <c r="R131681" i="1"/>
  <c r="M131681" i="1"/>
  <c r="D131681" i="1"/>
  <c r="C131681" i="1"/>
  <c r="R131680" i="1"/>
  <c r="M131680" i="1"/>
  <c r="D131680" i="1"/>
  <c r="C131680" i="1"/>
  <c r="R131679" i="1"/>
  <c r="M131679" i="1"/>
  <c r="D131679" i="1"/>
  <c r="C131679" i="1"/>
  <c r="R131678" i="1"/>
  <c r="M131678" i="1"/>
  <c r="D131678" i="1"/>
  <c r="C131678" i="1"/>
  <c r="R131677" i="1"/>
  <c r="M131677" i="1"/>
  <c r="D131677" i="1"/>
  <c r="C131677" i="1"/>
  <c r="R131676" i="1"/>
  <c r="M131676" i="1"/>
  <c r="D131676" i="1"/>
  <c r="C131676" i="1"/>
  <c r="R131675" i="1"/>
  <c r="M131675" i="1"/>
  <c r="D131675" i="1"/>
  <c r="C131675" i="1"/>
  <c r="R131674" i="1"/>
  <c r="M131674" i="1"/>
  <c r="D131674" i="1"/>
  <c r="C131674" i="1"/>
  <c r="R131673" i="1"/>
  <c r="M131673" i="1"/>
  <c r="D131673" i="1"/>
  <c r="C131673" i="1"/>
  <c r="R131672" i="1"/>
  <c r="M131672" i="1"/>
  <c r="D131672" i="1"/>
  <c r="C131672" i="1"/>
  <c r="R131671" i="1"/>
  <c r="M131671" i="1"/>
  <c r="D131671" i="1"/>
  <c r="C131671" i="1"/>
  <c r="R131670" i="1"/>
  <c r="M131670" i="1"/>
  <c r="D131670" i="1"/>
  <c r="C131670" i="1"/>
  <c r="R131669" i="1"/>
  <c r="M131669" i="1"/>
  <c r="D131669" i="1"/>
  <c r="C131669" i="1"/>
  <c r="R131668" i="1"/>
  <c r="M131668" i="1"/>
  <c r="D131668" i="1"/>
  <c r="C131668" i="1"/>
  <c r="R131667" i="1"/>
  <c r="M131667" i="1"/>
  <c r="D131667" i="1"/>
  <c r="C131667" i="1"/>
  <c r="R131666" i="1"/>
  <c r="M131666" i="1"/>
  <c r="D131666" i="1"/>
  <c r="C131666" i="1"/>
  <c r="R131665" i="1"/>
  <c r="M131665" i="1"/>
  <c r="D131665" i="1"/>
  <c r="C131665" i="1"/>
  <c r="R131664" i="1"/>
  <c r="M131664" i="1"/>
  <c r="D131664" i="1"/>
  <c r="C131664" i="1"/>
  <c r="R131663" i="1"/>
  <c r="M131663" i="1"/>
  <c r="D131663" i="1"/>
  <c r="C131663" i="1"/>
  <c r="R131662" i="1"/>
  <c r="M131662" i="1"/>
  <c r="D131662" i="1"/>
  <c r="C131662" i="1"/>
  <c r="R131661" i="1"/>
  <c r="M131661" i="1"/>
  <c r="D131661" i="1"/>
  <c r="C131661" i="1"/>
  <c r="R131660" i="1"/>
  <c r="M131660" i="1"/>
  <c r="D131660" i="1"/>
  <c r="C131660" i="1"/>
  <c r="R131659" i="1"/>
  <c r="M131659" i="1"/>
  <c r="D131659" i="1"/>
  <c r="C131659" i="1"/>
  <c r="R131658" i="1"/>
  <c r="M131658" i="1"/>
  <c r="D131658" i="1"/>
  <c r="C131658" i="1"/>
  <c r="R131657" i="1"/>
  <c r="M131657" i="1"/>
  <c r="D131657" i="1"/>
  <c r="C131657" i="1"/>
  <c r="R131656" i="1"/>
  <c r="M131656" i="1"/>
  <c r="D131656" i="1"/>
  <c r="C131656" i="1"/>
  <c r="R131655" i="1"/>
  <c r="M131655" i="1"/>
  <c r="D131655" i="1"/>
  <c r="C131655" i="1"/>
  <c r="R131654" i="1"/>
  <c r="M131654" i="1"/>
  <c r="D131654" i="1"/>
  <c r="C131654" i="1"/>
  <c r="R131653" i="1"/>
  <c r="M131653" i="1"/>
  <c r="D131653" i="1"/>
  <c r="C131653" i="1"/>
  <c r="R131652" i="1"/>
  <c r="M131652" i="1"/>
  <c r="D131652" i="1"/>
  <c r="C131652" i="1"/>
  <c r="R131651" i="1"/>
  <c r="M131651" i="1"/>
  <c r="D131651" i="1"/>
  <c r="C131651" i="1"/>
  <c r="R131650" i="1"/>
  <c r="M131650" i="1"/>
  <c r="D131650" i="1"/>
  <c r="C131650" i="1"/>
  <c r="R131649" i="1"/>
  <c r="M131649" i="1"/>
  <c r="D131649" i="1"/>
  <c r="C131649" i="1"/>
  <c r="R131648" i="1"/>
  <c r="M131648" i="1"/>
  <c r="D131648" i="1"/>
  <c r="C131648" i="1"/>
  <c r="R131647" i="1"/>
  <c r="M131647" i="1"/>
  <c r="D131647" i="1"/>
  <c r="C131647" i="1"/>
  <c r="R131646" i="1"/>
  <c r="M131646" i="1"/>
  <c r="D131646" i="1"/>
  <c r="C131646" i="1"/>
  <c r="R131645" i="1"/>
  <c r="M131645" i="1"/>
  <c r="D131645" i="1"/>
  <c r="C131645" i="1"/>
  <c r="R131644" i="1"/>
  <c r="M131644" i="1"/>
  <c r="D131644" i="1"/>
  <c r="C131644" i="1"/>
  <c r="R131643" i="1"/>
  <c r="M131643" i="1"/>
  <c r="D131643" i="1"/>
  <c r="C131643" i="1"/>
  <c r="R131642" i="1"/>
  <c r="M131642" i="1"/>
  <c r="D131642" i="1"/>
  <c r="C131642" i="1"/>
  <c r="R131641" i="1"/>
  <c r="M131641" i="1"/>
  <c r="D131641" i="1"/>
  <c r="C131641" i="1"/>
  <c r="R131640" i="1"/>
  <c r="M131640" i="1"/>
  <c r="D131640" i="1"/>
  <c r="C131640" i="1"/>
  <c r="R131639" i="1"/>
  <c r="M131639" i="1"/>
  <c r="D131639" i="1"/>
  <c r="C131639" i="1"/>
  <c r="R131638" i="1"/>
  <c r="M131638" i="1"/>
  <c r="D131638" i="1"/>
  <c r="C131638" i="1"/>
  <c r="R131637" i="1"/>
  <c r="M131637" i="1"/>
  <c r="D131637" i="1"/>
  <c r="C131637" i="1"/>
  <c r="R131636" i="1"/>
  <c r="M131636" i="1"/>
  <c r="D131636" i="1"/>
  <c r="C131636" i="1"/>
  <c r="R131635" i="1"/>
  <c r="M131635" i="1"/>
  <c r="D131635" i="1"/>
  <c r="C131635" i="1"/>
  <c r="R131634" i="1"/>
  <c r="M131634" i="1"/>
  <c r="D131634" i="1"/>
  <c r="C131634" i="1"/>
  <c r="R131633" i="1"/>
  <c r="M131633" i="1"/>
  <c r="D131633" i="1"/>
  <c r="C131633" i="1"/>
  <c r="R131632" i="1"/>
  <c r="M131632" i="1"/>
  <c r="D131632" i="1"/>
  <c r="C131632" i="1"/>
  <c r="R131631" i="1"/>
  <c r="M131631" i="1"/>
  <c r="D131631" i="1"/>
  <c r="C131631" i="1"/>
  <c r="R131630" i="1"/>
  <c r="M131630" i="1"/>
  <c r="D131630" i="1"/>
  <c r="C131630" i="1"/>
  <c r="R131629" i="1"/>
  <c r="M131629" i="1"/>
  <c r="D131629" i="1"/>
  <c r="C131629" i="1"/>
  <c r="R131628" i="1"/>
  <c r="M131628" i="1"/>
  <c r="D131628" i="1"/>
  <c r="C131628" i="1"/>
  <c r="R131627" i="1"/>
  <c r="M131627" i="1"/>
  <c r="D131627" i="1"/>
  <c r="C131627" i="1"/>
  <c r="R131626" i="1"/>
  <c r="M131626" i="1"/>
  <c r="D131626" i="1"/>
  <c r="C131626" i="1"/>
  <c r="R131625" i="1"/>
  <c r="M131625" i="1"/>
  <c r="D131625" i="1"/>
  <c r="C131625" i="1"/>
  <c r="R131624" i="1"/>
  <c r="M131624" i="1"/>
  <c r="D131624" i="1"/>
  <c r="C131624" i="1"/>
  <c r="R131623" i="1"/>
  <c r="M131623" i="1"/>
  <c r="D131623" i="1"/>
  <c r="C131623" i="1"/>
  <c r="R131622" i="1"/>
  <c r="M131622" i="1"/>
  <c r="D131622" i="1"/>
  <c r="C131622" i="1"/>
  <c r="R131621" i="1"/>
  <c r="M131621" i="1"/>
  <c r="D131621" i="1"/>
  <c r="C131621" i="1"/>
  <c r="R131620" i="1"/>
  <c r="M131620" i="1"/>
  <c r="D131620" i="1"/>
  <c r="C131620" i="1"/>
  <c r="R131619" i="1"/>
  <c r="M131619" i="1"/>
  <c r="D131619" i="1"/>
  <c r="C131619" i="1"/>
  <c r="R131618" i="1"/>
  <c r="M131618" i="1"/>
  <c r="D131618" i="1"/>
  <c r="C131618" i="1"/>
  <c r="R131617" i="1"/>
  <c r="M131617" i="1"/>
  <c r="D131617" i="1"/>
  <c r="C131617" i="1"/>
  <c r="R131616" i="1"/>
  <c r="M131616" i="1"/>
  <c r="D131616" i="1"/>
  <c r="C131616" i="1"/>
  <c r="R131615" i="1"/>
  <c r="M131615" i="1"/>
  <c r="D131615" i="1"/>
  <c r="C131615" i="1"/>
  <c r="R131614" i="1"/>
  <c r="M131614" i="1"/>
  <c r="D131614" i="1"/>
  <c r="C131614" i="1"/>
  <c r="R131613" i="1"/>
  <c r="M131613" i="1"/>
  <c r="D131613" i="1"/>
  <c r="C131613" i="1"/>
  <c r="R131612" i="1"/>
  <c r="M131612" i="1"/>
  <c r="D131612" i="1"/>
  <c r="C131612" i="1"/>
  <c r="R131611" i="1"/>
  <c r="M131611" i="1"/>
  <c r="D131611" i="1"/>
  <c r="C131611" i="1"/>
  <c r="R131610" i="1"/>
  <c r="M131610" i="1"/>
  <c r="D131610" i="1"/>
  <c r="C131610" i="1"/>
  <c r="R131609" i="1"/>
  <c r="M131609" i="1"/>
  <c r="D131609" i="1"/>
  <c r="C131609" i="1"/>
  <c r="R131608" i="1"/>
  <c r="M131608" i="1"/>
  <c r="D131608" i="1"/>
  <c r="C131608" i="1"/>
  <c r="R131607" i="1"/>
  <c r="M131607" i="1"/>
  <c r="D131607" i="1"/>
  <c r="C131607" i="1"/>
  <c r="R131606" i="1"/>
  <c r="M131606" i="1"/>
  <c r="D131606" i="1"/>
  <c r="C131606" i="1"/>
  <c r="R131605" i="1"/>
  <c r="M131605" i="1"/>
  <c r="D131605" i="1"/>
  <c r="C131605" i="1"/>
  <c r="R131604" i="1"/>
  <c r="M131604" i="1"/>
  <c r="D131604" i="1"/>
  <c r="C131604" i="1"/>
  <c r="R131603" i="1"/>
  <c r="M131603" i="1"/>
  <c r="D131603" i="1"/>
  <c r="C131603" i="1"/>
  <c r="R131602" i="1"/>
  <c r="M131602" i="1"/>
  <c r="D131602" i="1"/>
  <c r="C131602" i="1"/>
  <c r="R131601" i="1"/>
  <c r="M131601" i="1"/>
  <c r="D131601" i="1"/>
  <c r="C131601" i="1"/>
  <c r="R131600" i="1"/>
  <c r="M131600" i="1"/>
  <c r="D131600" i="1"/>
  <c r="C131600" i="1"/>
  <c r="R131599" i="1"/>
  <c r="M131599" i="1"/>
  <c r="D131599" i="1"/>
  <c r="C131599" i="1"/>
  <c r="R131598" i="1"/>
  <c r="M131598" i="1"/>
  <c r="D131598" i="1"/>
  <c r="C131598" i="1"/>
  <c r="R131597" i="1"/>
  <c r="M131597" i="1"/>
  <c r="D131597" i="1"/>
  <c r="C131597" i="1"/>
  <c r="R131596" i="1"/>
  <c r="M131596" i="1"/>
  <c r="D131596" i="1"/>
  <c r="C131596" i="1"/>
  <c r="R131595" i="1"/>
  <c r="M131595" i="1"/>
  <c r="D131595" i="1"/>
  <c r="C131595" i="1"/>
  <c r="R131594" i="1"/>
  <c r="M131594" i="1"/>
  <c r="D131594" i="1"/>
  <c r="C131594" i="1"/>
  <c r="R131593" i="1"/>
  <c r="M131593" i="1"/>
  <c r="D131593" i="1"/>
  <c r="C131593" i="1"/>
  <c r="R131592" i="1"/>
  <c r="M131592" i="1"/>
  <c r="D131592" i="1"/>
  <c r="C131592" i="1"/>
  <c r="R131591" i="1"/>
  <c r="M131591" i="1"/>
  <c r="D131591" i="1"/>
  <c r="C131591" i="1"/>
  <c r="R131590" i="1"/>
  <c r="M131590" i="1"/>
  <c r="D131590" i="1"/>
  <c r="C131590" i="1"/>
  <c r="R131589" i="1"/>
  <c r="M131589" i="1"/>
  <c r="D131589" i="1"/>
  <c r="C131589" i="1"/>
  <c r="R131588" i="1"/>
  <c r="M131588" i="1"/>
  <c r="D131588" i="1"/>
  <c r="C131588" i="1"/>
  <c r="R131587" i="1"/>
  <c r="M131587" i="1"/>
  <c r="D131587" i="1"/>
  <c r="C131587" i="1"/>
  <c r="R131586" i="1"/>
  <c r="M131586" i="1"/>
  <c r="D131586" i="1"/>
  <c r="C131586" i="1"/>
  <c r="R131585" i="1"/>
  <c r="M131585" i="1"/>
  <c r="D131585" i="1"/>
  <c r="C131585" i="1"/>
  <c r="R131584" i="1"/>
  <c r="M131584" i="1"/>
  <c r="D131584" i="1"/>
  <c r="C131584" i="1"/>
  <c r="R131583" i="1"/>
  <c r="M131583" i="1"/>
  <c r="D131583" i="1"/>
  <c r="C131583" i="1"/>
  <c r="R131582" i="1"/>
  <c r="M131582" i="1"/>
  <c r="D131582" i="1"/>
  <c r="C131582" i="1"/>
  <c r="R131581" i="1"/>
  <c r="M131581" i="1"/>
  <c r="D131581" i="1"/>
  <c r="C131581" i="1"/>
  <c r="R131580" i="1"/>
  <c r="M131580" i="1"/>
  <c r="D131580" i="1"/>
  <c r="C131580" i="1"/>
  <c r="R131579" i="1"/>
  <c r="M131579" i="1"/>
  <c r="D131579" i="1"/>
  <c r="C131579" i="1"/>
  <c r="R131578" i="1"/>
  <c r="M131578" i="1"/>
  <c r="D131578" i="1"/>
  <c r="C131578" i="1"/>
  <c r="R131577" i="1"/>
  <c r="M131577" i="1"/>
  <c r="D131577" i="1"/>
  <c r="C131577" i="1"/>
  <c r="R131576" i="1"/>
  <c r="M131576" i="1"/>
  <c r="D131576" i="1"/>
  <c r="C131576" i="1"/>
  <c r="R131575" i="1"/>
  <c r="M131575" i="1"/>
  <c r="D131575" i="1"/>
  <c r="C131575" i="1"/>
  <c r="R131574" i="1"/>
  <c r="M131574" i="1"/>
  <c r="D131574" i="1"/>
  <c r="C131574" i="1"/>
  <c r="R131573" i="1"/>
  <c r="M131573" i="1"/>
  <c r="D131573" i="1"/>
  <c r="C131573" i="1"/>
  <c r="R131572" i="1"/>
  <c r="M131572" i="1"/>
  <c r="D131572" i="1"/>
  <c r="C131572" i="1"/>
  <c r="R131571" i="1"/>
  <c r="M131571" i="1"/>
  <c r="D131571" i="1"/>
  <c r="C131571" i="1"/>
  <c r="R131570" i="1"/>
  <c r="M131570" i="1"/>
  <c r="D131570" i="1"/>
  <c r="C131570" i="1"/>
  <c r="R131569" i="1"/>
  <c r="M131569" i="1"/>
  <c r="D131569" i="1"/>
  <c r="C131569" i="1"/>
  <c r="R131568" i="1"/>
  <c r="M131568" i="1"/>
  <c r="D131568" i="1"/>
  <c r="C131568" i="1"/>
  <c r="R131567" i="1"/>
  <c r="M131567" i="1"/>
  <c r="D131567" i="1"/>
  <c r="C131567" i="1"/>
  <c r="R131566" i="1"/>
  <c r="M131566" i="1"/>
  <c r="D131566" i="1"/>
  <c r="C131566" i="1"/>
  <c r="R131565" i="1"/>
  <c r="M131565" i="1"/>
  <c r="D131565" i="1"/>
  <c r="C131565" i="1"/>
  <c r="R131564" i="1"/>
  <c r="M131564" i="1"/>
  <c r="D131564" i="1"/>
  <c r="C131564" i="1"/>
  <c r="R131563" i="1"/>
  <c r="M131563" i="1"/>
  <c r="D131563" i="1"/>
  <c r="C131563" i="1"/>
  <c r="R131562" i="1"/>
  <c r="M131562" i="1"/>
  <c r="D131562" i="1"/>
  <c r="C131562" i="1"/>
  <c r="R131561" i="1"/>
  <c r="M131561" i="1"/>
  <c r="D131561" i="1"/>
  <c r="C131561" i="1"/>
  <c r="R131560" i="1"/>
  <c r="M131560" i="1"/>
  <c r="D131560" i="1"/>
  <c r="C131560" i="1"/>
  <c r="R131559" i="1"/>
  <c r="M131559" i="1"/>
  <c r="D131559" i="1"/>
  <c r="C131559" i="1"/>
  <c r="R131558" i="1"/>
  <c r="M131558" i="1"/>
  <c r="D131558" i="1"/>
  <c r="C131558" i="1"/>
  <c r="R131557" i="1"/>
  <c r="M131557" i="1"/>
  <c r="D131557" i="1"/>
  <c r="C131557" i="1"/>
  <c r="R131556" i="1"/>
  <c r="M131556" i="1"/>
  <c r="D131556" i="1"/>
  <c r="C131556" i="1"/>
  <c r="R131555" i="1"/>
  <c r="M131555" i="1"/>
  <c r="D131555" i="1"/>
  <c r="C131555" i="1"/>
  <c r="R131554" i="1"/>
  <c r="M131554" i="1"/>
  <c r="D131554" i="1"/>
  <c r="C131554" i="1"/>
  <c r="R131553" i="1"/>
  <c r="M131553" i="1"/>
  <c r="D131553" i="1"/>
  <c r="C131553" i="1"/>
  <c r="R131552" i="1"/>
  <c r="M131552" i="1"/>
  <c r="D131552" i="1"/>
  <c r="C131552" i="1"/>
  <c r="R131551" i="1"/>
  <c r="M131551" i="1"/>
  <c r="D131551" i="1"/>
  <c r="C131551" i="1"/>
  <c r="R131550" i="1"/>
  <c r="M131550" i="1"/>
  <c r="D131550" i="1"/>
  <c r="C131550" i="1"/>
  <c r="R131549" i="1"/>
  <c r="M131549" i="1"/>
  <c r="D131549" i="1"/>
  <c r="C131549" i="1"/>
  <c r="R131548" i="1"/>
  <c r="M131548" i="1"/>
  <c r="D131548" i="1"/>
  <c r="C131548" i="1"/>
  <c r="R131547" i="1"/>
  <c r="M131547" i="1"/>
  <c r="D131547" i="1"/>
  <c r="C131547" i="1"/>
  <c r="R131546" i="1"/>
  <c r="M131546" i="1"/>
  <c r="D131546" i="1"/>
  <c r="C131546" i="1"/>
  <c r="R131545" i="1"/>
  <c r="M131545" i="1"/>
  <c r="D131545" i="1"/>
  <c r="C131545" i="1"/>
  <c r="R131544" i="1"/>
  <c r="M131544" i="1"/>
  <c r="D131544" i="1"/>
  <c r="C131544" i="1"/>
  <c r="R131543" i="1"/>
  <c r="M131543" i="1"/>
  <c r="D131543" i="1"/>
  <c r="C131543" i="1"/>
  <c r="R131542" i="1"/>
  <c r="M131542" i="1"/>
  <c r="D131542" i="1"/>
  <c r="C131542" i="1"/>
  <c r="R131541" i="1"/>
  <c r="M131541" i="1"/>
  <c r="D131541" i="1"/>
  <c r="C131541" i="1"/>
  <c r="R131540" i="1"/>
  <c r="M131540" i="1"/>
  <c r="D131540" i="1"/>
  <c r="C131540" i="1"/>
  <c r="R131539" i="1"/>
  <c r="M131539" i="1"/>
  <c r="D131539" i="1"/>
  <c r="C131539" i="1"/>
  <c r="R131538" i="1"/>
  <c r="M131538" i="1"/>
  <c r="D131538" i="1"/>
  <c r="C131538" i="1"/>
  <c r="R131537" i="1"/>
  <c r="M131537" i="1"/>
  <c r="D131537" i="1"/>
  <c r="C131537" i="1"/>
  <c r="R131536" i="1"/>
  <c r="M131536" i="1"/>
  <c r="D131536" i="1"/>
  <c r="C131536" i="1"/>
  <c r="R131535" i="1"/>
  <c r="M131535" i="1"/>
  <c r="D131535" i="1"/>
  <c r="C131535" i="1"/>
  <c r="R131534" i="1"/>
  <c r="M131534" i="1"/>
  <c r="D131534" i="1"/>
  <c r="C131534" i="1"/>
  <c r="R131533" i="1"/>
  <c r="M131533" i="1"/>
  <c r="D131533" i="1"/>
  <c r="C131533" i="1"/>
  <c r="R131532" i="1"/>
  <c r="M131532" i="1"/>
  <c r="D131532" i="1"/>
  <c r="C131532" i="1"/>
  <c r="R131531" i="1"/>
  <c r="M131531" i="1"/>
  <c r="D131531" i="1"/>
  <c r="C131531" i="1"/>
  <c r="R131530" i="1"/>
  <c r="M131530" i="1"/>
  <c r="D131530" i="1"/>
  <c r="C131530" i="1"/>
  <c r="R131529" i="1"/>
  <c r="M131529" i="1"/>
  <c r="D131529" i="1"/>
  <c r="C131529" i="1"/>
  <c r="R131528" i="1"/>
  <c r="M131528" i="1"/>
  <c r="D131528" i="1"/>
  <c r="C131528" i="1"/>
  <c r="R131527" i="1"/>
  <c r="M131527" i="1"/>
  <c r="D131527" i="1"/>
  <c r="C131527" i="1"/>
  <c r="R131526" i="1"/>
  <c r="M131526" i="1"/>
  <c r="D131526" i="1"/>
  <c r="C131526" i="1"/>
  <c r="R131525" i="1"/>
  <c r="M131525" i="1"/>
  <c r="D131525" i="1"/>
  <c r="C131525" i="1"/>
  <c r="R131524" i="1"/>
  <c r="M131524" i="1"/>
  <c r="D131524" i="1"/>
  <c r="C131524" i="1"/>
  <c r="R131523" i="1"/>
  <c r="M131523" i="1"/>
  <c r="D131523" i="1"/>
  <c r="C131523" i="1"/>
  <c r="R131522" i="1"/>
  <c r="M131522" i="1"/>
  <c r="D131522" i="1"/>
  <c r="C131522" i="1"/>
  <c r="R131521" i="1"/>
  <c r="M131521" i="1"/>
  <c r="D131521" i="1"/>
  <c r="C131521" i="1"/>
  <c r="R131520" i="1"/>
  <c r="M131520" i="1"/>
  <c r="D131520" i="1"/>
  <c r="C131520" i="1"/>
  <c r="R131519" i="1"/>
  <c r="M131519" i="1"/>
  <c r="D131519" i="1"/>
  <c r="C131519" i="1"/>
  <c r="R131518" i="1"/>
  <c r="M131518" i="1"/>
  <c r="D131518" i="1"/>
  <c r="C131518" i="1"/>
  <c r="R131517" i="1"/>
  <c r="M131517" i="1"/>
  <c r="D131517" i="1"/>
  <c r="C131517" i="1"/>
  <c r="R131516" i="1"/>
  <c r="M131516" i="1"/>
  <c r="D131516" i="1"/>
  <c r="C131516" i="1"/>
  <c r="R131515" i="1"/>
  <c r="M131515" i="1"/>
  <c r="D131515" i="1"/>
  <c r="C131515" i="1"/>
  <c r="R131514" i="1"/>
  <c r="M131514" i="1"/>
  <c r="D131514" i="1"/>
  <c r="C131514" i="1"/>
  <c r="R131513" i="1"/>
  <c r="M131513" i="1"/>
  <c r="D131513" i="1"/>
  <c r="C131513" i="1"/>
  <c r="R131512" i="1"/>
  <c r="M131512" i="1"/>
  <c r="D131512" i="1"/>
  <c r="C131512" i="1"/>
  <c r="R131511" i="1"/>
  <c r="M131511" i="1"/>
  <c r="D131511" i="1"/>
  <c r="C131511" i="1"/>
  <c r="R131510" i="1"/>
  <c r="M131510" i="1"/>
  <c r="D131510" i="1"/>
  <c r="C131510" i="1"/>
  <c r="R131509" i="1"/>
  <c r="M131509" i="1"/>
  <c r="D131509" i="1"/>
  <c r="C131509" i="1"/>
  <c r="R131508" i="1"/>
  <c r="M131508" i="1"/>
  <c r="D131508" i="1"/>
  <c r="C131508" i="1"/>
  <c r="R131507" i="1"/>
  <c r="M131507" i="1"/>
  <c r="D131507" i="1"/>
  <c r="C131507" i="1"/>
  <c r="R131506" i="1"/>
  <c r="M131506" i="1"/>
  <c r="D131506" i="1"/>
  <c r="C131506" i="1"/>
  <c r="R131505" i="1"/>
  <c r="M131505" i="1"/>
  <c r="D131505" i="1"/>
  <c r="C131505" i="1"/>
  <c r="R131504" i="1"/>
  <c r="M131504" i="1"/>
  <c r="D131504" i="1"/>
  <c r="C131504" i="1"/>
  <c r="R131503" i="1"/>
  <c r="M131503" i="1"/>
  <c r="D131503" i="1"/>
  <c r="C131503" i="1"/>
  <c r="R131502" i="1"/>
  <c r="M131502" i="1"/>
  <c r="D131502" i="1"/>
  <c r="C131502" i="1"/>
  <c r="R131501" i="1"/>
  <c r="M131501" i="1"/>
  <c r="D131501" i="1"/>
  <c r="C131501" i="1"/>
  <c r="R131500" i="1"/>
  <c r="M131500" i="1"/>
  <c r="D131500" i="1"/>
  <c r="C131500" i="1"/>
  <c r="R131499" i="1"/>
  <c r="M131499" i="1"/>
  <c r="D131499" i="1"/>
  <c r="C131499" i="1"/>
  <c r="R131498" i="1"/>
  <c r="M131498" i="1"/>
  <c r="D131498" i="1"/>
  <c r="C131498" i="1"/>
  <c r="R131497" i="1"/>
  <c r="M131497" i="1"/>
  <c r="D131497" i="1"/>
  <c r="C131497" i="1"/>
  <c r="R131496" i="1"/>
  <c r="M131496" i="1"/>
  <c r="D131496" i="1"/>
  <c r="C131496" i="1"/>
  <c r="R131495" i="1"/>
  <c r="M131495" i="1"/>
  <c r="D131495" i="1"/>
  <c r="C131495" i="1"/>
  <c r="R131494" i="1"/>
  <c r="M131494" i="1"/>
  <c r="D131494" i="1"/>
  <c r="C131494" i="1"/>
  <c r="R131493" i="1"/>
  <c r="M131493" i="1"/>
  <c r="D131493" i="1"/>
  <c r="C131493" i="1"/>
  <c r="R131492" i="1"/>
  <c r="M131492" i="1"/>
  <c r="D131492" i="1"/>
  <c r="C131492" i="1"/>
  <c r="R131491" i="1"/>
  <c r="M131491" i="1"/>
  <c r="D131491" i="1"/>
  <c r="C131491" i="1"/>
  <c r="R131490" i="1"/>
  <c r="M131490" i="1"/>
  <c r="D131490" i="1"/>
  <c r="C131490" i="1"/>
  <c r="R131489" i="1"/>
  <c r="M131489" i="1"/>
  <c r="D131489" i="1"/>
  <c r="C131489" i="1"/>
  <c r="R131488" i="1"/>
  <c r="M131488" i="1"/>
  <c r="D131488" i="1"/>
  <c r="C131488" i="1"/>
  <c r="R131487" i="1"/>
  <c r="M131487" i="1"/>
  <c r="D131487" i="1"/>
  <c r="C131487" i="1"/>
  <c r="R131486" i="1"/>
  <c r="M131486" i="1"/>
  <c r="D131486" i="1"/>
  <c r="C131486" i="1"/>
  <c r="R131485" i="1"/>
  <c r="M131485" i="1"/>
  <c r="D131485" i="1"/>
  <c r="C131485" i="1"/>
  <c r="R131484" i="1"/>
  <c r="M131484" i="1"/>
  <c r="D131484" i="1"/>
  <c r="C131484" i="1"/>
  <c r="R131483" i="1"/>
  <c r="M131483" i="1"/>
  <c r="D131483" i="1"/>
  <c r="C131483" i="1"/>
  <c r="R131482" i="1"/>
  <c r="M131482" i="1"/>
  <c r="D131482" i="1"/>
  <c r="C131482" i="1"/>
  <c r="R131481" i="1"/>
  <c r="M131481" i="1"/>
  <c r="D131481" i="1"/>
  <c r="C131481" i="1"/>
  <c r="R131480" i="1"/>
  <c r="M131480" i="1"/>
  <c r="D131480" i="1"/>
  <c r="C131480" i="1"/>
  <c r="R131479" i="1"/>
  <c r="M131479" i="1"/>
  <c r="D131479" i="1"/>
  <c r="C131479" i="1"/>
  <c r="R131478" i="1"/>
  <c r="M131478" i="1"/>
  <c r="D131478" i="1"/>
  <c r="C131478" i="1"/>
  <c r="R131477" i="1"/>
  <c r="M131477" i="1"/>
  <c r="D131477" i="1"/>
  <c r="C131477" i="1"/>
  <c r="R131476" i="1"/>
  <c r="M131476" i="1"/>
  <c r="D131476" i="1"/>
  <c r="C131476" i="1"/>
  <c r="R131475" i="1"/>
  <c r="M131475" i="1"/>
  <c r="D131475" i="1"/>
  <c r="C131475" i="1"/>
  <c r="R131474" i="1"/>
  <c r="M131474" i="1"/>
  <c r="D131474" i="1"/>
  <c r="C131474" i="1"/>
  <c r="R131473" i="1"/>
  <c r="M131473" i="1"/>
  <c r="D131473" i="1"/>
  <c r="C131473" i="1"/>
  <c r="R131472" i="1"/>
  <c r="M131472" i="1"/>
  <c r="D131472" i="1"/>
  <c r="C131472" i="1"/>
  <c r="R131471" i="1"/>
  <c r="M131471" i="1"/>
  <c r="D131471" i="1"/>
  <c r="C131471" i="1"/>
  <c r="R131470" i="1"/>
  <c r="M131470" i="1"/>
  <c r="D131470" i="1"/>
  <c r="C131470" i="1"/>
  <c r="R131469" i="1"/>
  <c r="M131469" i="1"/>
  <c r="D131469" i="1"/>
  <c r="C131469" i="1"/>
  <c r="R131468" i="1"/>
  <c r="M131468" i="1"/>
  <c r="D131468" i="1"/>
  <c r="C131468" i="1"/>
  <c r="R131467" i="1"/>
  <c r="M131467" i="1"/>
  <c r="D131467" i="1"/>
  <c r="C131467" i="1"/>
  <c r="R131466" i="1"/>
  <c r="M131466" i="1"/>
  <c r="D131466" i="1"/>
  <c r="C131466" i="1"/>
  <c r="R131465" i="1"/>
  <c r="M131465" i="1"/>
  <c r="D131465" i="1"/>
  <c r="C131465" i="1"/>
  <c r="R131464" i="1"/>
  <c r="M131464" i="1"/>
  <c r="D131464" i="1"/>
  <c r="C131464" i="1"/>
  <c r="R131463" i="1"/>
  <c r="M131463" i="1"/>
  <c r="D131463" i="1"/>
  <c r="C131463" i="1"/>
  <c r="R131462" i="1"/>
  <c r="M131462" i="1"/>
  <c r="D131462" i="1"/>
  <c r="C131462" i="1"/>
  <c r="R131461" i="1"/>
  <c r="M131461" i="1"/>
  <c r="D131461" i="1"/>
  <c r="C131461" i="1"/>
  <c r="R131460" i="1"/>
  <c r="M131460" i="1"/>
  <c r="D131460" i="1"/>
  <c r="C131460" i="1"/>
  <c r="R131459" i="1"/>
  <c r="M131459" i="1"/>
  <c r="D131459" i="1"/>
  <c r="C131459" i="1"/>
  <c r="R131458" i="1"/>
  <c r="M131458" i="1"/>
  <c r="D131458" i="1"/>
  <c r="C131458" i="1"/>
  <c r="R131457" i="1"/>
  <c r="M131457" i="1"/>
  <c r="D131457" i="1"/>
  <c r="C131457" i="1"/>
  <c r="R131456" i="1"/>
  <c r="M131456" i="1"/>
  <c r="D131456" i="1"/>
  <c r="C131456" i="1"/>
  <c r="R131455" i="1"/>
  <c r="M131455" i="1"/>
  <c r="D131455" i="1"/>
  <c r="C131455" i="1"/>
  <c r="R131454" i="1"/>
  <c r="M131454" i="1"/>
  <c r="D131454" i="1"/>
  <c r="C131454" i="1"/>
  <c r="R131453" i="1"/>
  <c r="M131453" i="1"/>
  <c r="D131453" i="1"/>
  <c r="C131453" i="1"/>
  <c r="R131452" i="1"/>
  <c r="M131452" i="1"/>
  <c r="D131452" i="1"/>
  <c r="C131452" i="1"/>
  <c r="R131451" i="1"/>
  <c r="M131451" i="1"/>
  <c r="D131451" i="1"/>
  <c r="C131451" i="1"/>
  <c r="R131450" i="1"/>
  <c r="M131450" i="1"/>
  <c r="D131450" i="1"/>
  <c r="C131450" i="1"/>
  <c r="R131449" i="1"/>
  <c r="M131449" i="1"/>
  <c r="D131449" i="1"/>
  <c r="C131449" i="1"/>
  <c r="R131448" i="1"/>
  <c r="M131448" i="1"/>
  <c r="D131448" i="1"/>
  <c r="C131448" i="1"/>
  <c r="R131447" i="1"/>
  <c r="M131447" i="1"/>
  <c r="D131447" i="1"/>
  <c r="C131447" i="1"/>
  <c r="R131446" i="1"/>
  <c r="M131446" i="1"/>
  <c r="D131446" i="1"/>
  <c r="C131446" i="1"/>
  <c r="R131445" i="1"/>
  <c r="M131445" i="1"/>
  <c r="D131445" i="1"/>
  <c r="C131445" i="1"/>
  <c r="R131444" i="1"/>
  <c r="M131444" i="1"/>
  <c r="D131444" i="1"/>
  <c r="C131444" i="1"/>
  <c r="R131443" i="1"/>
  <c r="M131443" i="1"/>
  <c r="D131443" i="1"/>
  <c r="C131443" i="1"/>
  <c r="R131442" i="1"/>
  <c r="M131442" i="1"/>
  <c r="D131442" i="1"/>
  <c r="C131442" i="1"/>
  <c r="R131441" i="1"/>
  <c r="M131441" i="1"/>
  <c r="D131441" i="1"/>
  <c r="C131441" i="1"/>
  <c r="R131440" i="1"/>
  <c r="M131440" i="1"/>
  <c r="D131440" i="1"/>
  <c r="C131440" i="1"/>
  <c r="R131439" i="1"/>
  <c r="M131439" i="1"/>
  <c r="D131439" i="1"/>
  <c r="C131439" i="1"/>
  <c r="R131438" i="1"/>
  <c r="M131438" i="1"/>
  <c r="D131438" i="1"/>
  <c r="C131438" i="1"/>
  <c r="R131437" i="1"/>
  <c r="M131437" i="1"/>
  <c r="D131437" i="1"/>
  <c r="C131437" i="1"/>
  <c r="R131436" i="1"/>
  <c r="M131436" i="1"/>
  <c r="D131436" i="1"/>
  <c r="C131436" i="1"/>
  <c r="R131435" i="1"/>
  <c r="M131435" i="1"/>
  <c r="D131435" i="1"/>
  <c r="C131435" i="1"/>
  <c r="R131434" i="1"/>
  <c r="M131434" i="1"/>
  <c r="D131434" i="1"/>
  <c r="C131434" i="1"/>
  <c r="R131433" i="1"/>
  <c r="M131433" i="1"/>
  <c r="D131433" i="1"/>
  <c r="C131433" i="1"/>
  <c r="R131432" i="1"/>
  <c r="M131432" i="1"/>
  <c r="D131432" i="1"/>
  <c r="C131432" i="1"/>
  <c r="R131431" i="1"/>
  <c r="M131431" i="1"/>
  <c r="D131431" i="1"/>
  <c r="C131431" i="1"/>
  <c r="R131430" i="1"/>
  <c r="M131430" i="1"/>
  <c r="D131430" i="1"/>
  <c r="C131430" i="1"/>
  <c r="R131429" i="1"/>
  <c r="M131429" i="1"/>
  <c r="D131429" i="1"/>
  <c r="C131429" i="1"/>
  <c r="R131428" i="1"/>
  <c r="M131428" i="1"/>
  <c r="D131428" i="1"/>
  <c r="C131428" i="1"/>
  <c r="R131427" i="1"/>
  <c r="M131427" i="1"/>
  <c r="D131427" i="1"/>
  <c r="C131427" i="1"/>
  <c r="R131426" i="1"/>
  <c r="M131426" i="1"/>
  <c r="D131426" i="1"/>
  <c r="C131426" i="1"/>
  <c r="R131425" i="1"/>
  <c r="M131425" i="1"/>
  <c r="D131425" i="1"/>
  <c r="C131425" i="1"/>
  <c r="R131424" i="1"/>
  <c r="M131424" i="1"/>
  <c r="D131424" i="1"/>
  <c r="C131424" i="1"/>
  <c r="R131423" i="1"/>
  <c r="M131423" i="1"/>
  <c r="D131423" i="1"/>
  <c r="C131423" i="1"/>
  <c r="R131422" i="1"/>
  <c r="M131422" i="1"/>
  <c r="D131422" i="1"/>
  <c r="C131422" i="1"/>
  <c r="R131421" i="1"/>
  <c r="M131421" i="1"/>
  <c r="D131421" i="1"/>
  <c r="C131421" i="1"/>
  <c r="R131420" i="1"/>
  <c r="M131420" i="1"/>
  <c r="D131420" i="1"/>
  <c r="C131420" i="1"/>
  <c r="R131419" i="1"/>
  <c r="M131419" i="1"/>
  <c r="D131419" i="1"/>
  <c r="C131419" i="1"/>
  <c r="R131418" i="1"/>
  <c r="M131418" i="1"/>
  <c r="D131418" i="1"/>
  <c r="C131418" i="1"/>
  <c r="R131417" i="1"/>
  <c r="M131417" i="1"/>
  <c r="D131417" i="1"/>
  <c r="C131417" i="1"/>
  <c r="R131416" i="1"/>
  <c r="M131416" i="1"/>
  <c r="D131416" i="1"/>
  <c r="C131416" i="1"/>
  <c r="R131415" i="1"/>
  <c r="M131415" i="1"/>
  <c r="D131415" i="1"/>
  <c r="C131415" i="1"/>
  <c r="R131414" i="1"/>
  <c r="M131414" i="1"/>
  <c r="D131414" i="1"/>
  <c r="C131414" i="1"/>
  <c r="R131413" i="1"/>
  <c r="M131413" i="1"/>
  <c r="D131413" i="1"/>
  <c r="C131413" i="1"/>
  <c r="R131412" i="1"/>
  <c r="M131412" i="1"/>
  <c r="D131412" i="1"/>
  <c r="C131412" i="1"/>
  <c r="R131411" i="1"/>
  <c r="M131411" i="1"/>
  <c r="D131411" i="1"/>
  <c r="C131411" i="1"/>
  <c r="R131410" i="1"/>
  <c r="M131410" i="1"/>
  <c r="D131410" i="1"/>
  <c r="C131410" i="1"/>
  <c r="R131409" i="1"/>
  <c r="M131409" i="1"/>
  <c r="D131409" i="1"/>
  <c r="C131409" i="1"/>
  <c r="R131408" i="1"/>
  <c r="M131408" i="1"/>
  <c r="D131408" i="1"/>
  <c r="C131408" i="1"/>
  <c r="R131407" i="1"/>
  <c r="M131407" i="1"/>
  <c r="D131407" i="1"/>
  <c r="C131407" i="1"/>
  <c r="R131406" i="1"/>
  <c r="M131406" i="1"/>
  <c r="D131406" i="1"/>
  <c r="C131406" i="1"/>
  <c r="R131405" i="1"/>
  <c r="M131405" i="1"/>
  <c r="D131405" i="1"/>
  <c r="C131405" i="1"/>
  <c r="R131404" i="1"/>
  <c r="M131404" i="1"/>
  <c r="D131404" i="1"/>
  <c r="C131404" i="1"/>
  <c r="R131403" i="1"/>
  <c r="M131403" i="1"/>
  <c r="D131403" i="1"/>
  <c r="C131403" i="1"/>
  <c r="R131402" i="1"/>
  <c r="M131402" i="1"/>
  <c r="D131402" i="1"/>
  <c r="C131402" i="1"/>
  <c r="R131401" i="1"/>
  <c r="M131401" i="1"/>
  <c r="D131401" i="1"/>
  <c r="C131401" i="1"/>
  <c r="R131400" i="1"/>
  <c r="M131400" i="1"/>
  <c r="D131400" i="1"/>
  <c r="C131400" i="1"/>
  <c r="R131399" i="1"/>
  <c r="M131399" i="1"/>
  <c r="D131399" i="1"/>
  <c r="C131399" i="1"/>
  <c r="R131398" i="1"/>
  <c r="M131398" i="1"/>
  <c r="D131398" i="1"/>
  <c r="C131398" i="1"/>
  <c r="R131397" i="1"/>
  <c r="M131397" i="1"/>
  <c r="D131397" i="1"/>
  <c r="C131397" i="1"/>
  <c r="R131396" i="1"/>
  <c r="M131396" i="1"/>
  <c r="D131396" i="1"/>
  <c r="C131396" i="1"/>
  <c r="R131395" i="1"/>
  <c r="M131395" i="1"/>
  <c r="D131395" i="1"/>
  <c r="C131395" i="1"/>
  <c r="R131394" i="1"/>
  <c r="M131394" i="1"/>
  <c r="D131394" i="1"/>
  <c r="C131394" i="1"/>
  <c r="R131393" i="1"/>
  <c r="M131393" i="1"/>
  <c r="D131393" i="1"/>
  <c r="C131393" i="1"/>
  <c r="R131392" i="1"/>
  <c r="M131392" i="1"/>
  <c r="D131392" i="1"/>
  <c r="C131392" i="1"/>
  <c r="R131391" i="1"/>
  <c r="M131391" i="1"/>
  <c r="D131391" i="1"/>
  <c r="C131391" i="1"/>
  <c r="R131390" i="1"/>
  <c r="M131390" i="1"/>
  <c r="D131390" i="1"/>
  <c r="C131390" i="1"/>
  <c r="R131389" i="1"/>
  <c r="M131389" i="1"/>
  <c r="D131389" i="1"/>
  <c r="C131389" i="1"/>
  <c r="R131388" i="1"/>
  <c r="M131388" i="1"/>
  <c r="D131388" i="1"/>
  <c r="C131388" i="1"/>
  <c r="R131387" i="1"/>
  <c r="M131387" i="1"/>
  <c r="D131387" i="1"/>
  <c r="C131387" i="1"/>
  <c r="R131386" i="1"/>
  <c r="M131386" i="1"/>
  <c r="D131386" i="1"/>
  <c r="C131386" i="1"/>
  <c r="R131385" i="1"/>
  <c r="M131385" i="1"/>
  <c r="D131385" i="1"/>
  <c r="C131385" i="1"/>
  <c r="R131384" i="1"/>
  <c r="M131384" i="1"/>
  <c r="D131384" i="1"/>
  <c r="C131384" i="1"/>
  <c r="R131383" i="1"/>
  <c r="M131383" i="1"/>
  <c r="D131383" i="1"/>
  <c r="C131383" i="1"/>
  <c r="R131382" i="1"/>
  <c r="M131382" i="1"/>
  <c r="D131382" i="1"/>
  <c r="C131382" i="1"/>
  <c r="R131381" i="1"/>
  <c r="M131381" i="1"/>
  <c r="D131381" i="1"/>
  <c r="C131381" i="1"/>
  <c r="R131380" i="1"/>
  <c r="M131380" i="1"/>
  <c r="D131380" i="1"/>
  <c r="C131380" i="1"/>
  <c r="R131379" i="1"/>
  <c r="M131379" i="1"/>
  <c r="D131379" i="1"/>
  <c r="C131379" i="1"/>
  <c r="R131378" i="1"/>
  <c r="M131378" i="1"/>
  <c r="D131378" i="1"/>
  <c r="C131378" i="1"/>
  <c r="R131377" i="1"/>
  <c r="M131377" i="1"/>
  <c r="D131377" i="1"/>
  <c r="C131377" i="1"/>
  <c r="R131376" i="1"/>
  <c r="M131376" i="1"/>
  <c r="D131376" i="1"/>
  <c r="C131376" i="1"/>
  <c r="R131375" i="1"/>
  <c r="M131375" i="1"/>
  <c r="D131375" i="1"/>
  <c r="C131375" i="1"/>
  <c r="R131374" i="1"/>
  <c r="M131374" i="1"/>
  <c r="D131374" i="1"/>
  <c r="C131374" i="1"/>
  <c r="R131373" i="1"/>
  <c r="M131373" i="1"/>
  <c r="D131373" i="1"/>
  <c r="C131373" i="1"/>
  <c r="R131372" i="1"/>
  <c r="M131372" i="1"/>
  <c r="D131372" i="1"/>
  <c r="C131372" i="1"/>
  <c r="R131371" i="1"/>
  <c r="M131371" i="1"/>
  <c r="D131371" i="1"/>
  <c r="C131371" i="1"/>
  <c r="R131370" i="1"/>
  <c r="M131370" i="1"/>
  <c r="D131370" i="1"/>
  <c r="C131370" i="1"/>
  <c r="R131369" i="1"/>
  <c r="M131369" i="1"/>
  <c r="D131369" i="1"/>
  <c r="C131369" i="1"/>
  <c r="R131368" i="1"/>
  <c r="M131368" i="1"/>
  <c r="D131368" i="1"/>
  <c r="C131368" i="1"/>
  <c r="R131367" i="1"/>
  <c r="M131367" i="1"/>
  <c r="D131367" i="1"/>
  <c r="C131367" i="1"/>
  <c r="R131366" i="1"/>
  <c r="M131366" i="1"/>
  <c r="D131366" i="1"/>
  <c r="C131366" i="1"/>
  <c r="R131365" i="1"/>
  <c r="M131365" i="1"/>
  <c r="D131365" i="1"/>
  <c r="C131365" i="1"/>
  <c r="R131364" i="1"/>
  <c r="M131364" i="1"/>
  <c r="D131364" i="1"/>
  <c r="C131364" i="1"/>
  <c r="R131363" i="1"/>
  <c r="M131363" i="1"/>
  <c r="D131363" i="1"/>
  <c r="C131363" i="1"/>
  <c r="R131362" i="1"/>
  <c r="M131362" i="1"/>
  <c r="D131362" i="1"/>
  <c r="C131362" i="1"/>
  <c r="R131361" i="1"/>
  <c r="M131361" i="1"/>
  <c r="D131361" i="1"/>
  <c r="C131361" i="1"/>
  <c r="R131360" i="1"/>
  <c r="M131360" i="1"/>
  <c r="D131360" i="1"/>
  <c r="C131360" i="1"/>
  <c r="R131359" i="1"/>
  <c r="M131359" i="1"/>
  <c r="D131359" i="1"/>
  <c r="C131359" i="1"/>
  <c r="R131358" i="1"/>
  <c r="M131358" i="1"/>
  <c r="D131358" i="1"/>
  <c r="C131358" i="1"/>
  <c r="R131357" i="1"/>
  <c r="M131357" i="1"/>
  <c r="D131357" i="1"/>
  <c r="C131357" i="1"/>
  <c r="R131356" i="1"/>
  <c r="M131356" i="1"/>
  <c r="D131356" i="1"/>
  <c r="C131356" i="1"/>
  <c r="R131355" i="1"/>
  <c r="M131355" i="1"/>
  <c r="D131355" i="1"/>
  <c r="C131355" i="1"/>
  <c r="R131354" i="1"/>
  <c r="M131354" i="1"/>
  <c r="D131354" i="1"/>
  <c r="C131354" i="1"/>
  <c r="R131353" i="1"/>
  <c r="M131353" i="1"/>
  <c r="D131353" i="1"/>
  <c r="C131353" i="1"/>
  <c r="R131352" i="1"/>
  <c r="M131352" i="1"/>
  <c r="D131352" i="1"/>
  <c r="C131352" i="1"/>
  <c r="R131351" i="1"/>
  <c r="M131351" i="1"/>
  <c r="D131351" i="1"/>
  <c r="C131351" i="1"/>
  <c r="R131350" i="1"/>
  <c r="M131350" i="1"/>
  <c r="D131350" i="1"/>
  <c r="C131350" i="1"/>
  <c r="R131349" i="1"/>
  <c r="M131349" i="1"/>
  <c r="D131349" i="1"/>
  <c r="C131349" i="1"/>
  <c r="R131348" i="1"/>
  <c r="M131348" i="1"/>
  <c r="D131348" i="1"/>
  <c r="C131348" i="1"/>
  <c r="R131347" i="1"/>
  <c r="M131347" i="1"/>
  <c r="D131347" i="1"/>
  <c r="C131347" i="1"/>
  <c r="R131346" i="1"/>
  <c r="M131346" i="1"/>
  <c r="D131346" i="1"/>
  <c r="C131346" i="1"/>
  <c r="R131345" i="1"/>
  <c r="M131345" i="1"/>
  <c r="D131345" i="1"/>
  <c r="C131345" i="1"/>
  <c r="R131344" i="1"/>
  <c r="M131344" i="1"/>
  <c r="D131344" i="1"/>
  <c r="C131344" i="1"/>
  <c r="R131343" i="1"/>
  <c r="M131343" i="1"/>
  <c r="D131343" i="1"/>
  <c r="C131343" i="1"/>
  <c r="R131342" i="1"/>
  <c r="M131342" i="1"/>
  <c r="D131342" i="1"/>
  <c r="C131342" i="1"/>
  <c r="R131341" i="1"/>
  <c r="M131341" i="1"/>
  <c r="D131341" i="1"/>
  <c r="C131341" i="1"/>
  <c r="R131340" i="1"/>
  <c r="M131340" i="1"/>
  <c r="D131340" i="1"/>
  <c r="C131340" i="1"/>
  <c r="R131339" i="1"/>
  <c r="M131339" i="1"/>
  <c r="D131339" i="1"/>
  <c r="C131339" i="1"/>
  <c r="R131338" i="1"/>
  <c r="M131338" i="1"/>
  <c r="D131338" i="1"/>
  <c r="C131338" i="1"/>
  <c r="R131337" i="1"/>
  <c r="M131337" i="1"/>
  <c r="D131337" i="1"/>
  <c r="C131337" i="1"/>
  <c r="R131336" i="1"/>
  <c r="M131336" i="1"/>
  <c r="D131336" i="1"/>
  <c r="C131336" i="1"/>
  <c r="R131335" i="1"/>
  <c r="M131335" i="1"/>
  <c r="D131335" i="1"/>
  <c r="C131335" i="1"/>
  <c r="R131334" i="1"/>
  <c r="M131334" i="1"/>
  <c r="D131334" i="1"/>
  <c r="C131334" i="1"/>
  <c r="R131333" i="1"/>
  <c r="M131333" i="1"/>
  <c r="D131333" i="1"/>
  <c r="C131333" i="1"/>
  <c r="R131332" i="1"/>
  <c r="M131332" i="1"/>
  <c r="D131332" i="1"/>
  <c r="C131332" i="1"/>
  <c r="R131331" i="1"/>
  <c r="M131331" i="1"/>
  <c r="D131331" i="1"/>
  <c r="C131331" i="1"/>
  <c r="R131330" i="1"/>
  <c r="M131330" i="1"/>
  <c r="D131330" i="1"/>
  <c r="C131330" i="1"/>
  <c r="R131329" i="1"/>
  <c r="M131329" i="1"/>
  <c r="D131329" i="1"/>
  <c r="C131329" i="1"/>
  <c r="R131328" i="1"/>
  <c r="M131328" i="1"/>
  <c r="D131328" i="1"/>
  <c r="C131328" i="1"/>
  <c r="R131327" i="1"/>
  <c r="M131327" i="1"/>
  <c r="D131327" i="1"/>
  <c r="C131327" i="1"/>
  <c r="R131326" i="1"/>
  <c r="M131326" i="1"/>
  <c r="D131326" i="1"/>
  <c r="C131326" i="1"/>
  <c r="R131325" i="1"/>
  <c r="M131325" i="1"/>
  <c r="D131325" i="1"/>
  <c r="C131325" i="1"/>
  <c r="R131324" i="1"/>
  <c r="M131324" i="1"/>
  <c r="D131324" i="1"/>
  <c r="C131324" i="1"/>
  <c r="R131323" i="1"/>
  <c r="M131323" i="1"/>
  <c r="D131323" i="1"/>
  <c r="C131323" i="1"/>
  <c r="R131322" i="1"/>
  <c r="M131322" i="1"/>
  <c r="D131322" i="1"/>
  <c r="C131322" i="1"/>
  <c r="R131321" i="1"/>
  <c r="M131321" i="1"/>
  <c r="D131321" i="1"/>
  <c r="C131321" i="1"/>
  <c r="R131320" i="1"/>
  <c r="M131320" i="1"/>
  <c r="D131320" i="1"/>
  <c r="C131320" i="1"/>
  <c r="R131319" i="1"/>
  <c r="M131319" i="1"/>
  <c r="D131319" i="1"/>
  <c r="C131319" i="1"/>
  <c r="R131318" i="1"/>
  <c r="M131318" i="1"/>
  <c r="D131318" i="1"/>
  <c r="C131318" i="1"/>
  <c r="R131317" i="1"/>
  <c r="M131317" i="1"/>
  <c r="D131317" i="1"/>
  <c r="C131317" i="1"/>
  <c r="R131316" i="1"/>
  <c r="M131316" i="1"/>
  <c r="D131316" i="1"/>
  <c r="C131316" i="1"/>
  <c r="R131315" i="1"/>
  <c r="M131315" i="1"/>
  <c r="D131315" i="1"/>
  <c r="C131315" i="1"/>
  <c r="R131314" i="1"/>
  <c r="M131314" i="1"/>
  <c r="D131314" i="1"/>
  <c r="C131314" i="1"/>
  <c r="R131313" i="1"/>
  <c r="M131313" i="1"/>
  <c r="D131313" i="1"/>
  <c r="C131313" i="1"/>
  <c r="R131312" i="1"/>
  <c r="M131312" i="1"/>
  <c r="D131312" i="1"/>
  <c r="C131312" i="1"/>
  <c r="R131311" i="1"/>
  <c r="M131311" i="1"/>
  <c r="D131311" i="1"/>
  <c r="C131311" i="1"/>
  <c r="R131310" i="1"/>
  <c r="M131310" i="1"/>
  <c r="D131310" i="1"/>
  <c r="C131310" i="1"/>
  <c r="R131309" i="1"/>
  <c r="M131309" i="1"/>
  <c r="D131309" i="1"/>
  <c r="C131309" i="1"/>
  <c r="R131308" i="1"/>
  <c r="M131308" i="1"/>
  <c r="D131308" i="1"/>
  <c r="C131308" i="1"/>
  <c r="R131307" i="1"/>
  <c r="M131307" i="1"/>
  <c r="D131307" i="1"/>
  <c r="C131307" i="1"/>
  <c r="R131306" i="1"/>
  <c r="M131306" i="1"/>
  <c r="D131306" i="1"/>
  <c r="C131306" i="1"/>
  <c r="R131305" i="1"/>
  <c r="M131305" i="1"/>
  <c r="D131305" i="1"/>
  <c r="C131305" i="1"/>
  <c r="R131304" i="1"/>
  <c r="M131304" i="1"/>
  <c r="D131304" i="1"/>
  <c r="C131304" i="1"/>
  <c r="R131303" i="1"/>
  <c r="M131303" i="1"/>
  <c r="D131303" i="1"/>
  <c r="C131303" i="1"/>
  <c r="R131302" i="1"/>
  <c r="M131302" i="1"/>
  <c r="D131302" i="1"/>
  <c r="C131302" i="1"/>
  <c r="R131301" i="1"/>
  <c r="M131301" i="1"/>
  <c r="D131301" i="1"/>
  <c r="C131301" i="1"/>
  <c r="R131300" i="1"/>
  <c r="M131300" i="1"/>
  <c r="D131300" i="1"/>
  <c r="C131300" i="1"/>
  <c r="R131299" i="1"/>
  <c r="M131299" i="1"/>
  <c r="D131299" i="1"/>
  <c r="C131299" i="1"/>
  <c r="R131298" i="1"/>
  <c r="M131298" i="1"/>
  <c r="D131298" i="1"/>
  <c r="C131298" i="1"/>
  <c r="R131297" i="1"/>
  <c r="M131297" i="1"/>
  <c r="D131297" i="1"/>
  <c r="C131297" i="1"/>
  <c r="R131296" i="1"/>
  <c r="M131296" i="1"/>
  <c r="D131296" i="1"/>
  <c r="C131296" i="1"/>
  <c r="R131295" i="1"/>
  <c r="M131295" i="1"/>
  <c r="D131295" i="1"/>
  <c r="C131295" i="1"/>
  <c r="R131294" i="1"/>
  <c r="M131294" i="1"/>
  <c r="D131294" i="1"/>
  <c r="C131294" i="1"/>
  <c r="R131293" i="1"/>
  <c r="M131293" i="1"/>
  <c r="D131293" i="1"/>
  <c r="C131293" i="1"/>
  <c r="R131292" i="1"/>
  <c r="M131292" i="1"/>
  <c r="D131292" i="1"/>
  <c r="C131292" i="1"/>
  <c r="R131291" i="1"/>
  <c r="M131291" i="1"/>
  <c r="D131291" i="1"/>
  <c r="C131291" i="1"/>
  <c r="R131290" i="1"/>
  <c r="M131290" i="1"/>
  <c r="D131290" i="1"/>
  <c r="C131290" i="1"/>
  <c r="R131289" i="1"/>
  <c r="M131289" i="1"/>
  <c r="D131289" i="1"/>
  <c r="C131289" i="1"/>
  <c r="R131288" i="1"/>
  <c r="M131288" i="1"/>
  <c r="D131288" i="1"/>
  <c r="C131288" i="1"/>
  <c r="R131287" i="1"/>
  <c r="M131287" i="1"/>
  <c r="D131287" i="1"/>
  <c r="C131287" i="1"/>
  <c r="R131286" i="1"/>
  <c r="M131286" i="1"/>
  <c r="D131286" i="1"/>
  <c r="C131286" i="1"/>
  <c r="R131285" i="1"/>
  <c r="M131285" i="1"/>
  <c r="D131285" i="1"/>
  <c r="C131285" i="1"/>
  <c r="R131284" i="1"/>
  <c r="M131284" i="1"/>
  <c r="D131284" i="1"/>
  <c r="C131284" i="1"/>
  <c r="R131283" i="1"/>
  <c r="M131283" i="1"/>
  <c r="D131283" i="1"/>
  <c r="C131283" i="1"/>
  <c r="R131282" i="1"/>
  <c r="M131282" i="1"/>
  <c r="D131282" i="1"/>
  <c r="C131282" i="1"/>
  <c r="R131281" i="1"/>
  <c r="M131281" i="1"/>
  <c r="D131281" i="1"/>
  <c r="C131281" i="1"/>
  <c r="R131280" i="1"/>
  <c r="M131280" i="1"/>
  <c r="D131280" i="1"/>
  <c r="C131280" i="1"/>
  <c r="R131279" i="1"/>
  <c r="M131279" i="1"/>
  <c r="D131279" i="1"/>
  <c r="C131279" i="1"/>
  <c r="R131278" i="1"/>
  <c r="M131278" i="1"/>
  <c r="D131278" i="1"/>
  <c r="C131278" i="1"/>
  <c r="R131277" i="1"/>
  <c r="M131277" i="1"/>
  <c r="D131277" i="1"/>
  <c r="C131277" i="1"/>
  <c r="R131276" i="1"/>
  <c r="M131276" i="1"/>
  <c r="D131276" i="1"/>
  <c r="C131276" i="1"/>
  <c r="R131275" i="1"/>
  <c r="M131275" i="1"/>
  <c r="D131275" i="1"/>
  <c r="C131275" i="1"/>
  <c r="R131274" i="1"/>
  <c r="M131274" i="1"/>
  <c r="D131274" i="1"/>
  <c r="C131274" i="1"/>
  <c r="R131273" i="1"/>
  <c r="M131273" i="1"/>
  <c r="D131273" i="1"/>
  <c r="C131273" i="1"/>
  <c r="R131272" i="1"/>
  <c r="M131272" i="1"/>
  <c r="D131272" i="1"/>
  <c r="C131272" i="1"/>
  <c r="R131271" i="1"/>
  <c r="M131271" i="1"/>
  <c r="D131271" i="1"/>
  <c r="C131271" i="1"/>
  <c r="R131270" i="1"/>
  <c r="M131270" i="1"/>
  <c r="D131270" i="1"/>
  <c r="C131270" i="1"/>
  <c r="R131269" i="1"/>
  <c r="M131269" i="1"/>
  <c r="D131269" i="1"/>
  <c r="C131269" i="1"/>
  <c r="R131268" i="1"/>
  <c r="M131268" i="1"/>
  <c r="D131268" i="1"/>
  <c r="C131268" i="1"/>
  <c r="R131267" i="1"/>
  <c r="M131267" i="1"/>
  <c r="D131267" i="1"/>
  <c r="C131267" i="1"/>
  <c r="R131266" i="1"/>
  <c r="M131266" i="1"/>
  <c r="D131266" i="1"/>
  <c r="C131266" i="1"/>
  <c r="R131265" i="1"/>
  <c r="M131265" i="1"/>
  <c r="D131265" i="1"/>
  <c r="C131265" i="1"/>
  <c r="R131264" i="1"/>
  <c r="M131264" i="1"/>
  <c r="D131264" i="1"/>
  <c r="C131264" i="1"/>
  <c r="R131263" i="1"/>
  <c r="M131263" i="1"/>
  <c r="D131263" i="1"/>
  <c r="C131263" i="1"/>
  <c r="R131262" i="1"/>
  <c r="M131262" i="1"/>
  <c r="D131262" i="1"/>
  <c r="C131262" i="1"/>
  <c r="R131261" i="1"/>
  <c r="M131261" i="1"/>
  <c r="D131261" i="1"/>
  <c r="C131261" i="1"/>
  <c r="R131260" i="1"/>
  <c r="M131260" i="1"/>
  <c r="D131260" i="1"/>
  <c r="C131260" i="1"/>
  <c r="R131259" i="1"/>
  <c r="M131259" i="1"/>
  <c r="D131259" i="1"/>
  <c r="C131259" i="1"/>
  <c r="R131258" i="1"/>
  <c r="M131258" i="1"/>
  <c r="D131258" i="1"/>
  <c r="C131258" i="1"/>
  <c r="R131257" i="1"/>
  <c r="M131257" i="1"/>
  <c r="D131257" i="1"/>
  <c r="C131257" i="1"/>
  <c r="R131256" i="1"/>
  <c r="M131256" i="1"/>
  <c r="D131256" i="1"/>
  <c r="C131256" i="1"/>
  <c r="R131255" i="1"/>
  <c r="M131255" i="1"/>
  <c r="D131255" i="1"/>
  <c r="C131255" i="1"/>
  <c r="R131254" i="1"/>
  <c r="M131254" i="1"/>
  <c r="D131254" i="1"/>
  <c r="C131254" i="1"/>
  <c r="R131253" i="1"/>
  <c r="M131253" i="1"/>
  <c r="D131253" i="1"/>
  <c r="C131253" i="1"/>
  <c r="R131252" i="1"/>
  <c r="M131252" i="1"/>
  <c r="D131252" i="1"/>
  <c r="C131252" i="1"/>
  <c r="R131251" i="1"/>
  <c r="M131251" i="1"/>
  <c r="D131251" i="1"/>
  <c r="C131251" i="1"/>
  <c r="R131250" i="1"/>
  <c r="M131250" i="1"/>
  <c r="D131250" i="1"/>
  <c r="C131250" i="1"/>
  <c r="R131249" i="1"/>
  <c r="M131249" i="1"/>
  <c r="D131249" i="1"/>
  <c r="C131249" i="1"/>
  <c r="R131248" i="1"/>
  <c r="M131248" i="1"/>
  <c r="D131248" i="1"/>
  <c r="C131248" i="1"/>
  <c r="R131247" i="1"/>
  <c r="M131247" i="1"/>
  <c r="D131247" i="1"/>
  <c r="C131247" i="1"/>
  <c r="R131246" i="1"/>
  <c r="M131246" i="1"/>
  <c r="D131246" i="1"/>
  <c r="C131246" i="1"/>
  <c r="R131245" i="1"/>
  <c r="M131245" i="1"/>
  <c r="D131245" i="1"/>
  <c r="C131245" i="1"/>
  <c r="R131244" i="1"/>
  <c r="M131244" i="1"/>
  <c r="D131244" i="1"/>
  <c r="C131244" i="1"/>
  <c r="R131243" i="1"/>
  <c r="M131243" i="1"/>
  <c r="D131243" i="1"/>
  <c r="C131243" i="1"/>
  <c r="R131242" i="1"/>
  <c r="M131242" i="1"/>
  <c r="D131242" i="1"/>
  <c r="C131242" i="1"/>
  <c r="R131241" i="1"/>
  <c r="M131241" i="1"/>
  <c r="D131241" i="1"/>
  <c r="C131241" i="1"/>
  <c r="R131240" i="1"/>
  <c r="M131240" i="1"/>
  <c r="D131240" i="1"/>
  <c r="C131240" i="1"/>
  <c r="R131239" i="1"/>
  <c r="M131239" i="1"/>
  <c r="D131239" i="1"/>
  <c r="C131239" i="1"/>
  <c r="R131238" i="1"/>
  <c r="M131238" i="1"/>
  <c r="D131238" i="1"/>
  <c r="C131238" i="1"/>
  <c r="R131237" i="1"/>
  <c r="M131237" i="1"/>
  <c r="D131237" i="1"/>
  <c r="C131237" i="1"/>
  <c r="R131236" i="1"/>
  <c r="M131236" i="1"/>
  <c r="D131236" i="1"/>
  <c r="C131236" i="1"/>
  <c r="R131235" i="1"/>
  <c r="M131235" i="1"/>
  <c r="D131235" i="1"/>
  <c r="C131235" i="1"/>
  <c r="R131234" i="1"/>
  <c r="M131234" i="1"/>
  <c r="D131234" i="1"/>
  <c r="C131234" i="1"/>
  <c r="R131233" i="1"/>
  <c r="M131233" i="1"/>
  <c r="D131233" i="1"/>
  <c r="C131233" i="1"/>
  <c r="R131232" i="1"/>
  <c r="M131232" i="1"/>
  <c r="D131232" i="1"/>
  <c r="C131232" i="1"/>
  <c r="R131231" i="1"/>
  <c r="M131231" i="1"/>
  <c r="D131231" i="1"/>
  <c r="C131231" i="1"/>
  <c r="R131230" i="1"/>
  <c r="M131230" i="1"/>
  <c r="D131230" i="1"/>
  <c r="C131230" i="1"/>
  <c r="R131229" i="1"/>
  <c r="M131229" i="1"/>
  <c r="D131229" i="1"/>
  <c r="C131229" i="1"/>
  <c r="R131228" i="1"/>
  <c r="M131228" i="1"/>
  <c r="D131228" i="1"/>
  <c r="C131228" i="1"/>
  <c r="R131227" i="1"/>
  <c r="M131227" i="1"/>
  <c r="D131227" i="1"/>
  <c r="C131227" i="1"/>
  <c r="R131226" i="1"/>
  <c r="M131226" i="1"/>
  <c r="D131226" i="1"/>
  <c r="C131226" i="1"/>
  <c r="R131225" i="1"/>
  <c r="M131225" i="1"/>
  <c r="D131225" i="1"/>
  <c r="C131225" i="1"/>
  <c r="R131224" i="1"/>
  <c r="M131224" i="1"/>
  <c r="D131224" i="1"/>
  <c r="C131224" i="1"/>
  <c r="R131223" i="1"/>
  <c r="M131223" i="1"/>
  <c r="D131223" i="1"/>
  <c r="C131223" i="1"/>
  <c r="R131222" i="1"/>
  <c r="M131222" i="1"/>
  <c r="D131222" i="1"/>
  <c r="C131222" i="1"/>
  <c r="R131221" i="1"/>
  <c r="M131221" i="1"/>
  <c r="D131221" i="1"/>
  <c r="C131221" i="1"/>
  <c r="R131220" i="1"/>
  <c r="M131220" i="1"/>
  <c r="D131220" i="1"/>
  <c r="C131220" i="1"/>
  <c r="R131219" i="1"/>
  <c r="M131219" i="1"/>
  <c r="D131219" i="1"/>
  <c r="C131219" i="1"/>
  <c r="R131218" i="1"/>
  <c r="M131218" i="1"/>
  <c r="D131218" i="1"/>
  <c r="C131218" i="1"/>
  <c r="R131217" i="1"/>
  <c r="M131217" i="1"/>
  <c r="D131217" i="1"/>
  <c r="C131217" i="1"/>
  <c r="R131216" i="1"/>
  <c r="M131216" i="1"/>
  <c r="D131216" i="1"/>
  <c r="C131216" i="1"/>
  <c r="R131215" i="1"/>
  <c r="M131215" i="1"/>
  <c r="D131215" i="1"/>
  <c r="C131215" i="1"/>
  <c r="R131214" i="1"/>
  <c r="M131214" i="1"/>
  <c r="D131214" i="1"/>
  <c r="C131214" i="1"/>
  <c r="R131213" i="1"/>
  <c r="M131213" i="1"/>
  <c r="D131213" i="1"/>
  <c r="C131213" i="1"/>
  <c r="R131212" i="1"/>
  <c r="M131212" i="1"/>
  <c r="D131212" i="1"/>
  <c r="C131212" i="1"/>
  <c r="R131211" i="1"/>
  <c r="M131211" i="1"/>
  <c r="D131211" i="1"/>
  <c r="C131211" i="1"/>
  <c r="R131210" i="1"/>
  <c r="M131210" i="1"/>
  <c r="D131210" i="1"/>
  <c r="C131210" i="1"/>
  <c r="R131209" i="1"/>
  <c r="M131209" i="1"/>
  <c r="D131209" i="1"/>
  <c r="C131209" i="1"/>
  <c r="R131208" i="1"/>
  <c r="M131208" i="1"/>
  <c r="D131208" i="1"/>
  <c r="C131208" i="1"/>
  <c r="R131207" i="1"/>
  <c r="M131207" i="1"/>
  <c r="D131207" i="1"/>
  <c r="C131207" i="1"/>
  <c r="R131206" i="1"/>
  <c r="M131206" i="1"/>
  <c r="D131206" i="1"/>
  <c r="C131206" i="1"/>
  <c r="R131205" i="1"/>
  <c r="M131205" i="1"/>
  <c r="D131205" i="1"/>
  <c r="C131205" i="1"/>
  <c r="R131204" i="1"/>
  <c r="M131204" i="1"/>
  <c r="D131204" i="1"/>
  <c r="C131204" i="1"/>
  <c r="R131203" i="1"/>
  <c r="M131203" i="1"/>
  <c r="D131203" i="1"/>
  <c r="C131203" i="1"/>
  <c r="R131202" i="1"/>
  <c r="M131202" i="1"/>
  <c r="D131202" i="1"/>
  <c r="C131202" i="1"/>
  <c r="R131201" i="1"/>
  <c r="M131201" i="1"/>
  <c r="D131201" i="1"/>
  <c r="C131201" i="1"/>
  <c r="R131200" i="1"/>
  <c r="M131200" i="1"/>
  <c r="D131200" i="1"/>
  <c r="C131200" i="1"/>
  <c r="R131199" i="1"/>
  <c r="M131199" i="1"/>
  <c r="D131199" i="1"/>
  <c r="C131199" i="1"/>
  <c r="R131198" i="1"/>
  <c r="M131198" i="1"/>
  <c r="D131198" i="1"/>
  <c r="C131198" i="1"/>
  <c r="R131197" i="1"/>
  <c r="M131197" i="1"/>
  <c r="D131197" i="1"/>
  <c r="C131197" i="1"/>
  <c r="R131196" i="1"/>
  <c r="M131196" i="1"/>
  <c r="D131196" i="1"/>
  <c r="C131196" i="1"/>
  <c r="R131195" i="1"/>
  <c r="M131195" i="1"/>
  <c r="D131195" i="1"/>
  <c r="C131195" i="1"/>
  <c r="R131194" i="1"/>
  <c r="M131194" i="1"/>
  <c r="D131194" i="1"/>
  <c r="C131194" i="1"/>
  <c r="R131193" i="1"/>
  <c r="M131193" i="1"/>
  <c r="D131193" i="1"/>
  <c r="C131193" i="1"/>
  <c r="R131192" i="1"/>
  <c r="M131192" i="1"/>
  <c r="D131192" i="1"/>
  <c r="C131192" i="1"/>
  <c r="R131191" i="1"/>
  <c r="M131191" i="1"/>
  <c r="D131191" i="1"/>
  <c r="C131191" i="1"/>
  <c r="R131190" i="1"/>
  <c r="M131190" i="1"/>
  <c r="D131190" i="1"/>
  <c r="C131190" i="1"/>
  <c r="R131189" i="1"/>
  <c r="M131189" i="1"/>
  <c r="D131189" i="1"/>
  <c r="C131189" i="1"/>
  <c r="R131188" i="1"/>
  <c r="M131188" i="1"/>
  <c r="D131188" i="1"/>
  <c r="C131188" i="1"/>
  <c r="R131187" i="1"/>
  <c r="M131187" i="1"/>
  <c r="D131187" i="1"/>
  <c r="C131187" i="1"/>
  <c r="R131186" i="1"/>
  <c r="M131186" i="1"/>
  <c r="D131186" i="1"/>
  <c r="C131186" i="1"/>
  <c r="R131185" i="1"/>
  <c r="M131185" i="1"/>
  <c r="D131185" i="1"/>
  <c r="C131185" i="1"/>
  <c r="R131184" i="1"/>
  <c r="M131184" i="1"/>
  <c r="D131184" i="1"/>
  <c r="C131184" i="1"/>
  <c r="R131183" i="1"/>
  <c r="M131183" i="1"/>
  <c r="D131183" i="1"/>
  <c r="C131183" i="1"/>
  <c r="R131182" i="1"/>
  <c r="M131182" i="1"/>
  <c r="D131182" i="1"/>
  <c r="C131182" i="1"/>
  <c r="R131181" i="1"/>
  <c r="M131181" i="1"/>
  <c r="D131181" i="1"/>
  <c r="C131181" i="1"/>
  <c r="R131180" i="1"/>
  <c r="M131180" i="1"/>
  <c r="D131180" i="1"/>
  <c r="C131180" i="1"/>
  <c r="R131179" i="1"/>
  <c r="M131179" i="1"/>
  <c r="D131179" i="1"/>
  <c r="C131179" i="1"/>
  <c r="R131178" i="1"/>
  <c r="M131178" i="1"/>
  <c r="D131178" i="1"/>
  <c r="C131178" i="1"/>
  <c r="R131177" i="1"/>
  <c r="M131177" i="1"/>
  <c r="D131177" i="1"/>
  <c r="C131177" i="1"/>
  <c r="R131176" i="1"/>
  <c r="M131176" i="1"/>
  <c r="D131176" i="1"/>
  <c r="C131176" i="1"/>
  <c r="R131175" i="1"/>
  <c r="M131175" i="1"/>
  <c r="D131175" i="1"/>
  <c r="C131175" i="1"/>
  <c r="R131174" i="1"/>
  <c r="M131174" i="1"/>
  <c r="D131174" i="1"/>
  <c r="C131174" i="1"/>
  <c r="R131173" i="1"/>
  <c r="M131173" i="1"/>
  <c r="D131173" i="1"/>
  <c r="C131173" i="1"/>
  <c r="R131172" i="1"/>
  <c r="M131172" i="1"/>
  <c r="D131172" i="1"/>
  <c r="C131172" i="1"/>
  <c r="R131171" i="1"/>
  <c r="M131171" i="1"/>
  <c r="D131171" i="1"/>
  <c r="C131171" i="1"/>
  <c r="R131170" i="1"/>
  <c r="M131170" i="1"/>
  <c r="D131170" i="1"/>
  <c r="C131170" i="1"/>
  <c r="R131169" i="1"/>
  <c r="M131169" i="1"/>
  <c r="D131169" i="1"/>
  <c r="C131169" i="1"/>
  <c r="R131168" i="1"/>
  <c r="M131168" i="1"/>
  <c r="D131168" i="1"/>
  <c r="C131168" i="1"/>
  <c r="R131167" i="1"/>
  <c r="M131167" i="1"/>
  <c r="D131167" i="1"/>
  <c r="C131167" i="1"/>
  <c r="R131166" i="1"/>
  <c r="M131166" i="1"/>
  <c r="D131166" i="1"/>
  <c r="C131166" i="1"/>
  <c r="R131165" i="1"/>
  <c r="M131165" i="1"/>
  <c r="D131165" i="1"/>
  <c r="C131165" i="1"/>
  <c r="R131164" i="1"/>
  <c r="M131164" i="1"/>
  <c r="D131164" i="1"/>
  <c r="C131164" i="1"/>
  <c r="R131163" i="1"/>
  <c r="M131163" i="1"/>
  <c r="D131163" i="1"/>
  <c r="C131163" i="1"/>
  <c r="R131162" i="1"/>
  <c r="M131162" i="1"/>
  <c r="D131162" i="1"/>
  <c r="C131162" i="1"/>
  <c r="R131161" i="1"/>
  <c r="M131161" i="1"/>
  <c r="D131161" i="1"/>
  <c r="C131161" i="1"/>
  <c r="R131160" i="1"/>
  <c r="M131160" i="1"/>
  <c r="D131160" i="1"/>
  <c r="C131160" i="1"/>
  <c r="R131159" i="1"/>
  <c r="M131159" i="1"/>
  <c r="D131159" i="1"/>
  <c r="C131159" i="1"/>
  <c r="R131158" i="1"/>
  <c r="M131158" i="1"/>
  <c r="D131158" i="1"/>
  <c r="C131158" i="1"/>
  <c r="R131157" i="1"/>
  <c r="M131157" i="1"/>
  <c r="D131157" i="1"/>
  <c r="C131157" i="1"/>
  <c r="R131156" i="1"/>
  <c r="M131156" i="1"/>
  <c r="D131156" i="1"/>
  <c r="C131156" i="1"/>
  <c r="R131155" i="1"/>
  <c r="M131155" i="1"/>
  <c r="D131155" i="1"/>
  <c r="C131155" i="1"/>
  <c r="R131154" i="1"/>
  <c r="M131154" i="1"/>
  <c r="D131154" i="1"/>
  <c r="C131154" i="1"/>
  <c r="R131153" i="1"/>
  <c r="M131153" i="1"/>
  <c r="D131153" i="1"/>
  <c r="C131153" i="1"/>
  <c r="R131152" i="1"/>
  <c r="M131152" i="1"/>
  <c r="D131152" i="1"/>
  <c r="C131152" i="1"/>
  <c r="R131151" i="1"/>
  <c r="M131151" i="1"/>
  <c r="D131151" i="1"/>
  <c r="C131151" i="1"/>
  <c r="R131150" i="1"/>
  <c r="M131150" i="1"/>
  <c r="D131150" i="1"/>
  <c r="C131150" i="1"/>
  <c r="R131149" i="1"/>
  <c r="M131149" i="1"/>
  <c r="D131149" i="1"/>
  <c r="C131149" i="1"/>
  <c r="R131148" i="1"/>
  <c r="M131148" i="1"/>
  <c r="D131148" i="1"/>
  <c r="C131148" i="1"/>
  <c r="R131147" i="1"/>
  <c r="M131147" i="1"/>
  <c r="D131147" i="1"/>
  <c r="C131147" i="1"/>
  <c r="R131146" i="1"/>
  <c r="M131146" i="1"/>
  <c r="D131146" i="1"/>
  <c r="C131146" i="1"/>
  <c r="R131145" i="1"/>
  <c r="M131145" i="1"/>
  <c r="D131145" i="1"/>
  <c r="C131145" i="1"/>
  <c r="R131144" i="1"/>
  <c r="M131144" i="1"/>
  <c r="D131144" i="1"/>
  <c r="C131144" i="1"/>
  <c r="R131143" i="1"/>
  <c r="M131143" i="1"/>
  <c r="D131143" i="1"/>
  <c r="C131143" i="1"/>
  <c r="R131142" i="1"/>
  <c r="M131142" i="1"/>
  <c r="D131142" i="1"/>
  <c r="C131142" i="1"/>
  <c r="R131141" i="1"/>
  <c r="M131141" i="1"/>
  <c r="D131141" i="1"/>
  <c r="C131141" i="1"/>
  <c r="R131140" i="1"/>
  <c r="M131140" i="1"/>
  <c r="D131140" i="1"/>
  <c r="C131140" i="1"/>
  <c r="R131139" i="1"/>
  <c r="M131139" i="1"/>
  <c r="D131139" i="1"/>
  <c r="C131139" i="1"/>
  <c r="R131138" i="1"/>
  <c r="M131138" i="1"/>
  <c r="D131138" i="1"/>
  <c r="C131138" i="1"/>
  <c r="R131137" i="1"/>
  <c r="M131137" i="1"/>
  <c r="D131137" i="1"/>
  <c r="C131137" i="1"/>
  <c r="R131136" i="1"/>
  <c r="M131136" i="1"/>
  <c r="D131136" i="1"/>
  <c r="C131136" i="1"/>
  <c r="R131135" i="1"/>
  <c r="M131135" i="1"/>
  <c r="D131135" i="1"/>
  <c r="C131135" i="1"/>
  <c r="R131134" i="1"/>
  <c r="M131134" i="1"/>
  <c r="D131134" i="1"/>
  <c r="C131134" i="1"/>
  <c r="R131133" i="1"/>
  <c r="M131133" i="1"/>
  <c r="D131133" i="1"/>
  <c r="C131133" i="1"/>
  <c r="R131132" i="1"/>
  <c r="M131132" i="1"/>
  <c r="D131132" i="1"/>
  <c r="C131132" i="1"/>
  <c r="R131131" i="1"/>
  <c r="M131131" i="1"/>
  <c r="D131131" i="1"/>
  <c r="C131131" i="1"/>
  <c r="R131130" i="1"/>
  <c r="M131130" i="1"/>
  <c r="D131130" i="1"/>
  <c r="C131130" i="1"/>
  <c r="R131129" i="1"/>
  <c r="M131129" i="1"/>
  <c r="D131129" i="1"/>
  <c r="C131129" i="1"/>
  <c r="R131128" i="1"/>
  <c r="M131128" i="1"/>
  <c r="D131128" i="1"/>
  <c r="C131128" i="1"/>
  <c r="R131127" i="1"/>
  <c r="M131127" i="1"/>
  <c r="D131127" i="1"/>
  <c r="C131127" i="1"/>
  <c r="R131126" i="1"/>
  <c r="M131126" i="1"/>
  <c r="D131126" i="1"/>
  <c r="C131126" i="1"/>
  <c r="R131125" i="1"/>
  <c r="M131125" i="1"/>
  <c r="D131125" i="1"/>
  <c r="C131125" i="1"/>
  <c r="R131124" i="1"/>
  <c r="M131124" i="1"/>
  <c r="D131124" i="1"/>
  <c r="C131124" i="1"/>
  <c r="R131123" i="1"/>
  <c r="M131123" i="1"/>
  <c r="D131123" i="1"/>
  <c r="C131123" i="1"/>
  <c r="R131122" i="1"/>
  <c r="M131122" i="1"/>
  <c r="D131122" i="1"/>
  <c r="C131122" i="1"/>
  <c r="R131121" i="1"/>
  <c r="M131121" i="1"/>
  <c r="D131121" i="1"/>
  <c r="C131121" i="1"/>
  <c r="R131120" i="1"/>
  <c r="M131120" i="1"/>
  <c r="D131120" i="1"/>
  <c r="C131120" i="1"/>
  <c r="R131119" i="1"/>
  <c r="M131119" i="1"/>
  <c r="D131119" i="1"/>
  <c r="C131119" i="1"/>
  <c r="R131118" i="1"/>
  <c r="M131118" i="1"/>
  <c r="D131118" i="1"/>
  <c r="C131118" i="1"/>
  <c r="R131117" i="1"/>
  <c r="M131117" i="1"/>
  <c r="D131117" i="1"/>
  <c r="C131117" i="1"/>
  <c r="R131116" i="1"/>
  <c r="M131116" i="1"/>
  <c r="D131116" i="1"/>
  <c r="C131116" i="1"/>
  <c r="R131115" i="1"/>
  <c r="M131115" i="1"/>
  <c r="D131115" i="1"/>
  <c r="C131115" i="1"/>
  <c r="R131114" i="1"/>
  <c r="M131114" i="1"/>
  <c r="D131114" i="1"/>
  <c r="C131114" i="1"/>
  <c r="R131113" i="1"/>
  <c r="M131113" i="1"/>
  <c r="D131113" i="1"/>
  <c r="C131113" i="1"/>
  <c r="R131112" i="1"/>
  <c r="M131112" i="1"/>
  <c r="D131112" i="1"/>
  <c r="C131112" i="1"/>
  <c r="R131111" i="1"/>
  <c r="M131111" i="1"/>
  <c r="D131111" i="1"/>
  <c r="C131111" i="1"/>
  <c r="R131110" i="1"/>
  <c r="M131110" i="1"/>
  <c r="D131110" i="1"/>
  <c r="C131110" i="1"/>
  <c r="R131109" i="1"/>
  <c r="M131109" i="1"/>
  <c r="D131109" i="1"/>
  <c r="C131109" i="1"/>
  <c r="R131108" i="1"/>
  <c r="M131108" i="1"/>
  <c r="D131108" i="1"/>
  <c r="C131108" i="1"/>
  <c r="R131107" i="1"/>
  <c r="M131107" i="1"/>
  <c r="D131107" i="1"/>
  <c r="C131107" i="1"/>
  <c r="R131106" i="1"/>
  <c r="M131106" i="1"/>
  <c r="D131106" i="1"/>
  <c r="C131106" i="1"/>
  <c r="R131105" i="1"/>
  <c r="M131105" i="1"/>
  <c r="D131105" i="1"/>
  <c r="C131105" i="1"/>
  <c r="R131104" i="1"/>
  <c r="M131104" i="1"/>
  <c r="D131104" i="1"/>
  <c r="C131104" i="1"/>
  <c r="R131103" i="1"/>
  <c r="M131103" i="1"/>
  <c r="D131103" i="1"/>
  <c r="C131103" i="1"/>
  <c r="R131102" i="1"/>
  <c r="M131102" i="1"/>
  <c r="D131102" i="1"/>
  <c r="C131102" i="1"/>
  <c r="R131101" i="1"/>
  <c r="M131101" i="1"/>
  <c r="D131101" i="1"/>
  <c r="C131101" i="1"/>
  <c r="R131100" i="1"/>
  <c r="M131100" i="1"/>
  <c r="D131100" i="1"/>
  <c r="C131100" i="1"/>
  <c r="R131099" i="1"/>
  <c r="M131099" i="1"/>
  <c r="D131099" i="1"/>
  <c r="C131099" i="1"/>
  <c r="R131098" i="1"/>
  <c r="M131098" i="1"/>
  <c r="D131098" i="1"/>
  <c r="C131098" i="1"/>
  <c r="R131097" i="1"/>
  <c r="M131097" i="1"/>
  <c r="D131097" i="1"/>
  <c r="C131097" i="1"/>
  <c r="R131096" i="1"/>
  <c r="M131096" i="1"/>
  <c r="D131096" i="1"/>
  <c r="C131096" i="1"/>
  <c r="R131095" i="1"/>
  <c r="M131095" i="1"/>
  <c r="D131095" i="1"/>
  <c r="C131095" i="1"/>
  <c r="R131094" i="1"/>
  <c r="M131094" i="1"/>
  <c r="D131094" i="1"/>
  <c r="C131094" i="1"/>
  <c r="R131093" i="1"/>
  <c r="M131093" i="1"/>
  <c r="D131093" i="1"/>
  <c r="C131093" i="1"/>
  <c r="R131092" i="1"/>
  <c r="M131092" i="1"/>
  <c r="D131092" i="1"/>
  <c r="C131092" i="1"/>
  <c r="R131091" i="1"/>
  <c r="M131091" i="1"/>
  <c r="D131091" i="1"/>
  <c r="C131091" i="1"/>
  <c r="R131090" i="1"/>
  <c r="M131090" i="1"/>
  <c r="D131090" i="1"/>
  <c r="C131090" i="1"/>
  <c r="R131089" i="1"/>
  <c r="M131089" i="1"/>
  <c r="D131089" i="1"/>
  <c r="C131089" i="1"/>
  <c r="R131088" i="1"/>
  <c r="M131088" i="1"/>
  <c r="D131088" i="1"/>
  <c r="C131088" i="1"/>
  <c r="R131087" i="1"/>
  <c r="M131087" i="1"/>
  <c r="D131087" i="1"/>
  <c r="C131087" i="1"/>
  <c r="R131086" i="1"/>
  <c r="M131086" i="1"/>
  <c r="D131086" i="1"/>
  <c r="C131086" i="1"/>
  <c r="R131085" i="1"/>
  <c r="M131085" i="1"/>
  <c r="D131085" i="1"/>
  <c r="C131085" i="1"/>
  <c r="R131084" i="1"/>
  <c r="M131084" i="1"/>
  <c r="D131084" i="1"/>
  <c r="C131084" i="1"/>
  <c r="R131083" i="1"/>
  <c r="M131083" i="1"/>
  <c r="D131083" i="1"/>
  <c r="C131083" i="1"/>
  <c r="R131082" i="1"/>
  <c r="M131082" i="1"/>
  <c r="D131082" i="1"/>
  <c r="C131082" i="1"/>
  <c r="R131081" i="1"/>
  <c r="M131081" i="1"/>
  <c r="D131081" i="1"/>
  <c r="C131081" i="1"/>
  <c r="R131080" i="1"/>
  <c r="M131080" i="1"/>
  <c r="D131080" i="1"/>
  <c r="C131080" i="1"/>
  <c r="R131079" i="1"/>
  <c r="M131079" i="1"/>
  <c r="D131079" i="1"/>
  <c r="C131079" i="1"/>
  <c r="R131078" i="1"/>
  <c r="M131078" i="1"/>
  <c r="D131078" i="1"/>
  <c r="C131078" i="1"/>
  <c r="R131077" i="1"/>
  <c r="M131077" i="1"/>
  <c r="D131077" i="1"/>
  <c r="C131077" i="1"/>
  <c r="R131076" i="1"/>
  <c r="M131076" i="1"/>
  <c r="D131076" i="1"/>
  <c r="C131076" i="1"/>
  <c r="R131075" i="1"/>
  <c r="M131075" i="1"/>
  <c r="D131075" i="1"/>
  <c r="C131075" i="1"/>
  <c r="R131074" i="1"/>
  <c r="M131074" i="1"/>
  <c r="D131074" i="1"/>
  <c r="C131074" i="1"/>
  <c r="R131073" i="1"/>
  <c r="M131073" i="1"/>
  <c r="D131073" i="1"/>
  <c r="C131073" i="1"/>
  <c r="R131072" i="1"/>
  <c r="M131072" i="1"/>
  <c r="D131072" i="1"/>
  <c r="C131072" i="1"/>
  <c r="R131071" i="1"/>
  <c r="M131071" i="1"/>
  <c r="D131071" i="1"/>
  <c r="C131071" i="1"/>
  <c r="R131070" i="1"/>
  <c r="M131070" i="1"/>
  <c r="D131070" i="1"/>
  <c r="C131070" i="1"/>
  <c r="R131069" i="1"/>
  <c r="M131069" i="1"/>
  <c r="D131069" i="1"/>
  <c r="C131069" i="1"/>
  <c r="R131068" i="1"/>
  <c r="M131068" i="1"/>
  <c r="D131068" i="1"/>
  <c r="C131068" i="1"/>
  <c r="R131067" i="1"/>
  <c r="M131067" i="1"/>
  <c r="D131067" i="1"/>
  <c r="C131067" i="1"/>
  <c r="R131066" i="1"/>
  <c r="M131066" i="1"/>
  <c r="D131066" i="1"/>
  <c r="C131066" i="1"/>
  <c r="R131065" i="1"/>
  <c r="M131065" i="1"/>
  <c r="D131065" i="1"/>
  <c r="C131065" i="1"/>
  <c r="R131064" i="1"/>
  <c r="M131064" i="1"/>
  <c r="D131064" i="1"/>
  <c r="C131064" i="1"/>
  <c r="R131063" i="1"/>
  <c r="M131063" i="1"/>
  <c r="D131063" i="1"/>
  <c r="C131063" i="1"/>
  <c r="R131062" i="1"/>
  <c r="M131062" i="1"/>
  <c r="D131062" i="1"/>
  <c r="C131062" i="1"/>
  <c r="R131061" i="1"/>
  <c r="M131061" i="1"/>
  <c r="D131061" i="1"/>
  <c r="C131061" i="1"/>
  <c r="R131060" i="1"/>
  <c r="M131060" i="1"/>
  <c r="D131060" i="1"/>
  <c r="C131060" i="1"/>
  <c r="R131059" i="1"/>
  <c r="M131059" i="1"/>
  <c r="D131059" i="1"/>
  <c r="C131059" i="1"/>
  <c r="R131058" i="1"/>
  <c r="M131058" i="1"/>
  <c r="D131058" i="1"/>
  <c r="C131058" i="1"/>
  <c r="R131057" i="1"/>
  <c r="M131057" i="1"/>
  <c r="D131057" i="1"/>
  <c r="C131057" i="1"/>
  <c r="R131056" i="1"/>
  <c r="M131056" i="1"/>
  <c r="D131056" i="1"/>
  <c r="C131056" i="1"/>
  <c r="R131055" i="1"/>
  <c r="M131055" i="1"/>
  <c r="D131055" i="1"/>
  <c r="C131055" i="1"/>
  <c r="R131054" i="1"/>
  <c r="M131054" i="1"/>
  <c r="D131054" i="1"/>
  <c r="C131054" i="1"/>
  <c r="R131053" i="1"/>
  <c r="M131053" i="1"/>
  <c r="D131053" i="1"/>
  <c r="C131053" i="1"/>
  <c r="R131052" i="1"/>
  <c r="M131052" i="1"/>
  <c r="D131052" i="1"/>
  <c r="C131052" i="1"/>
  <c r="R131051" i="1"/>
  <c r="M131051" i="1"/>
  <c r="D131051" i="1"/>
  <c r="C131051" i="1"/>
  <c r="R131050" i="1"/>
  <c r="M131050" i="1"/>
  <c r="D131050" i="1"/>
  <c r="C131050" i="1"/>
  <c r="R131049" i="1"/>
  <c r="M131049" i="1"/>
  <c r="D131049" i="1"/>
  <c r="C131049" i="1"/>
  <c r="R131048" i="1"/>
  <c r="M131048" i="1"/>
  <c r="D131048" i="1"/>
  <c r="C131048" i="1"/>
  <c r="R131047" i="1"/>
  <c r="M131047" i="1"/>
  <c r="D131047" i="1"/>
  <c r="C131047" i="1"/>
  <c r="R131046" i="1"/>
  <c r="M131046" i="1"/>
  <c r="D131046" i="1"/>
  <c r="C131046" i="1"/>
  <c r="R131045" i="1"/>
  <c r="M131045" i="1"/>
  <c r="D131045" i="1"/>
  <c r="C131045" i="1"/>
  <c r="R131044" i="1"/>
  <c r="M131044" i="1"/>
  <c r="D131044" i="1"/>
  <c r="C131044" i="1"/>
  <c r="R131043" i="1"/>
  <c r="M131043" i="1"/>
  <c r="D131043" i="1"/>
  <c r="C131043" i="1"/>
  <c r="R131042" i="1"/>
  <c r="M131042" i="1"/>
  <c r="D131042" i="1"/>
  <c r="C131042" i="1"/>
  <c r="R131041" i="1"/>
  <c r="M131041" i="1"/>
  <c r="D131041" i="1"/>
  <c r="C131041" i="1"/>
  <c r="R131040" i="1"/>
  <c r="M131040" i="1"/>
  <c r="D131040" i="1"/>
  <c r="C131040" i="1"/>
  <c r="R131039" i="1"/>
  <c r="M131039" i="1"/>
  <c r="D131039" i="1"/>
  <c r="C131039" i="1"/>
  <c r="R131038" i="1"/>
  <c r="M131038" i="1"/>
  <c r="D131038" i="1"/>
  <c r="C131038" i="1"/>
  <c r="R131037" i="1"/>
  <c r="M131037" i="1"/>
  <c r="D131037" i="1"/>
  <c r="C131037" i="1"/>
  <c r="R131036" i="1"/>
  <c r="M131036" i="1"/>
  <c r="D131036" i="1"/>
  <c r="C131036" i="1"/>
  <c r="R131035" i="1"/>
  <c r="M131035" i="1"/>
  <c r="D131035" i="1"/>
  <c r="C131035" i="1"/>
  <c r="R131034" i="1"/>
  <c r="M131034" i="1"/>
  <c r="D131034" i="1"/>
  <c r="C131034" i="1"/>
  <c r="R131033" i="1"/>
  <c r="M131033" i="1"/>
  <c r="D131033" i="1"/>
  <c r="C131033" i="1"/>
  <c r="R131032" i="1"/>
  <c r="M131032" i="1"/>
  <c r="D131032" i="1"/>
  <c r="C131032" i="1"/>
  <c r="R131031" i="1"/>
  <c r="M131031" i="1"/>
  <c r="D131031" i="1"/>
  <c r="C131031" i="1"/>
  <c r="R131030" i="1"/>
  <c r="M131030" i="1"/>
  <c r="D131030" i="1"/>
  <c r="C131030" i="1"/>
  <c r="R131029" i="1"/>
  <c r="M131029" i="1"/>
  <c r="D131029" i="1"/>
  <c r="C131029" i="1"/>
  <c r="R131028" i="1"/>
  <c r="M131028" i="1"/>
  <c r="D131028" i="1"/>
  <c r="C131028" i="1"/>
  <c r="R131027" i="1"/>
  <c r="M131027" i="1"/>
  <c r="D131027" i="1"/>
  <c r="C131027" i="1"/>
  <c r="R131026" i="1"/>
  <c r="M131026" i="1"/>
  <c r="D131026" i="1"/>
  <c r="C131026" i="1"/>
  <c r="R131025" i="1"/>
  <c r="M131025" i="1"/>
  <c r="D131025" i="1"/>
  <c r="C131025" i="1"/>
  <c r="R131024" i="1"/>
  <c r="M131024" i="1"/>
  <c r="D131024" i="1"/>
  <c r="C131024" i="1"/>
  <c r="R131023" i="1"/>
  <c r="M131023" i="1"/>
  <c r="D131023" i="1"/>
  <c r="C131023" i="1"/>
  <c r="R131022" i="1"/>
  <c r="M131022" i="1"/>
  <c r="D131022" i="1"/>
  <c r="C131022" i="1"/>
  <c r="R131021" i="1"/>
  <c r="M131021" i="1"/>
  <c r="D131021" i="1"/>
  <c r="C131021" i="1"/>
  <c r="R131020" i="1"/>
  <c r="M131020" i="1"/>
  <c r="D131020" i="1"/>
  <c r="C131020" i="1"/>
  <c r="R131019" i="1"/>
  <c r="M131019" i="1"/>
  <c r="D131019" i="1"/>
  <c r="C131019" i="1"/>
  <c r="R131018" i="1"/>
  <c r="M131018" i="1"/>
  <c r="D131018" i="1"/>
  <c r="C131018" i="1"/>
  <c r="R131017" i="1"/>
  <c r="M131017" i="1"/>
  <c r="D131017" i="1"/>
  <c r="C131017" i="1"/>
  <c r="R131016" i="1"/>
  <c r="M131016" i="1"/>
  <c r="D131016" i="1"/>
  <c r="C131016" i="1"/>
  <c r="R131015" i="1"/>
  <c r="M131015" i="1"/>
  <c r="D131015" i="1"/>
  <c r="C131015" i="1"/>
  <c r="R131014" i="1"/>
  <c r="M131014" i="1"/>
  <c r="D131014" i="1"/>
  <c r="C131014" i="1"/>
  <c r="R131013" i="1"/>
  <c r="M131013" i="1"/>
  <c r="D131013" i="1"/>
  <c r="C131013" i="1"/>
  <c r="R131012" i="1"/>
  <c r="M131012" i="1"/>
  <c r="D131012" i="1"/>
  <c r="C131012" i="1"/>
  <c r="R131011" i="1"/>
  <c r="M131011" i="1"/>
  <c r="D131011" i="1"/>
  <c r="C131011" i="1"/>
  <c r="R131010" i="1"/>
  <c r="M131010" i="1"/>
  <c r="D131010" i="1"/>
  <c r="C131010" i="1"/>
  <c r="R131009" i="1"/>
  <c r="M131009" i="1"/>
  <c r="D131009" i="1"/>
  <c r="C131009" i="1"/>
  <c r="R131008" i="1"/>
  <c r="M131008" i="1"/>
  <c r="D131008" i="1"/>
  <c r="C131008" i="1"/>
  <c r="R131007" i="1"/>
  <c r="M131007" i="1"/>
  <c r="D131007" i="1"/>
  <c r="C131007" i="1"/>
  <c r="R131006" i="1"/>
  <c r="M131006" i="1"/>
  <c r="D131006" i="1"/>
  <c r="C131006" i="1"/>
  <c r="R131005" i="1"/>
  <c r="M131005" i="1"/>
  <c r="D131005" i="1"/>
  <c r="C131005" i="1"/>
  <c r="R131004" i="1"/>
  <c r="M131004" i="1"/>
  <c r="D131004" i="1"/>
  <c r="C131004" i="1"/>
  <c r="R131003" i="1"/>
  <c r="M131003" i="1"/>
  <c r="D131003" i="1"/>
  <c r="C131003" i="1"/>
  <c r="R131002" i="1"/>
  <c r="M131002" i="1"/>
  <c r="D131002" i="1"/>
  <c r="C131002" i="1"/>
  <c r="R131001" i="1"/>
  <c r="M131001" i="1"/>
  <c r="D131001" i="1"/>
  <c r="C131001" i="1"/>
  <c r="R131000" i="1"/>
  <c r="M131000" i="1"/>
  <c r="D131000" i="1"/>
  <c r="C131000" i="1"/>
  <c r="R130999" i="1"/>
  <c r="M130999" i="1"/>
  <c r="D130999" i="1"/>
  <c r="C130999" i="1"/>
  <c r="R130998" i="1"/>
  <c r="M130998" i="1"/>
  <c r="D130998" i="1"/>
  <c r="C130998" i="1"/>
  <c r="R130997" i="1"/>
  <c r="M130997" i="1"/>
  <c r="D130997" i="1"/>
  <c r="C130997" i="1"/>
  <c r="R130996" i="1"/>
  <c r="M130996" i="1"/>
  <c r="D130996" i="1"/>
  <c r="C130996" i="1"/>
  <c r="R130995" i="1"/>
  <c r="M130995" i="1"/>
  <c r="D130995" i="1"/>
  <c r="C130995" i="1"/>
  <c r="R130994" i="1"/>
  <c r="M130994" i="1"/>
  <c r="D130994" i="1"/>
  <c r="C130994" i="1"/>
  <c r="R130993" i="1"/>
  <c r="M130993" i="1"/>
  <c r="D130993" i="1"/>
  <c r="C130993" i="1"/>
  <c r="R130992" i="1"/>
  <c r="M130992" i="1"/>
  <c r="D130992" i="1"/>
  <c r="C130992" i="1"/>
  <c r="R130991" i="1"/>
  <c r="M130991" i="1"/>
  <c r="D130991" i="1"/>
  <c r="C130991" i="1"/>
  <c r="R130990" i="1"/>
  <c r="M130990" i="1"/>
  <c r="D130990" i="1"/>
  <c r="C130990" i="1"/>
  <c r="R130989" i="1"/>
  <c r="M130989" i="1"/>
  <c r="D130989" i="1"/>
  <c r="C130989" i="1"/>
  <c r="R130988" i="1"/>
  <c r="M130988" i="1"/>
  <c r="D130988" i="1"/>
  <c r="C130988" i="1"/>
  <c r="R130987" i="1"/>
  <c r="M130987" i="1"/>
  <c r="D130987" i="1"/>
  <c r="C130987" i="1"/>
  <c r="R130986" i="1"/>
  <c r="M130986" i="1"/>
  <c r="D130986" i="1"/>
  <c r="C130986" i="1"/>
  <c r="R130985" i="1"/>
  <c r="M130985" i="1"/>
  <c r="D130985" i="1"/>
  <c r="C130985" i="1"/>
  <c r="R130984" i="1"/>
  <c r="M130984" i="1"/>
  <c r="D130984" i="1"/>
  <c r="C130984" i="1"/>
  <c r="R130983" i="1"/>
  <c r="M130983" i="1"/>
  <c r="D130983" i="1"/>
  <c r="C130983" i="1"/>
  <c r="R130982" i="1"/>
  <c r="M130982" i="1"/>
  <c r="D130982" i="1"/>
  <c r="C130982" i="1"/>
  <c r="R130981" i="1"/>
  <c r="M130981" i="1"/>
  <c r="D130981" i="1"/>
  <c r="C130981" i="1"/>
  <c r="R130980" i="1"/>
  <c r="M130980" i="1"/>
  <c r="D130980" i="1"/>
  <c r="C130980" i="1"/>
  <c r="R130979" i="1"/>
  <c r="M130979" i="1"/>
  <c r="D130979" i="1"/>
  <c r="C130979" i="1"/>
  <c r="R130978" i="1"/>
  <c r="M130978" i="1"/>
  <c r="D130978" i="1"/>
  <c r="C130978" i="1"/>
  <c r="R130977" i="1"/>
  <c r="M130977" i="1"/>
  <c r="D130977" i="1"/>
  <c r="C130977" i="1"/>
  <c r="R130976" i="1"/>
  <c r="M130976" i="1"/>
  <c r="D130976" i="1"/>
  <c r="C130976" i="1"/>
  <c r="R130975" i="1"/>
  <c r="M130975" i="1"/>
  <c r="D130975" i="1"/>
  <c r="C130975" i="1"/>
  <c r="R130974" i="1"/>
  <c r="M130974" i="1"/>
  <c r="D130974" i="1"/>
  <c r="C130974" i="1"/>
  <c r="R130973" i="1"/>
  <c r="M130973" i="1"/>
  <c r="D130973" i="1"/>
  <c r="C130973" i="1"/>
  <c r="R130972" i="1"/>
  <c r="M130972" i="1"/>
  <c r="D130972" i="1"/>
  <c r="C130972" i="1"/>
  <c r="R130971" i="1"/>
  <c r="M130971" i="1"/>
  <c r="D130971" i="1"/>
  <c r="C130971" i="1"/>
  <c r="R130970" i="1"/>
  <c r="M130970" i="1"/>
  <c r="D130970" i="1"/>
  <c r="C130970" i="1"/>
  <c r="R130969" i="1"/>
  <c r="M130969" i="1"/>
  <c r="D130969" i="1"/>
  <c r="C130969" i="1"/>
  <c r="R130968" i="1"/>
  <c r="M130968" i="1"/>
  <c r="D130968" i="1"/>
  <c r="C130968" i="1"/>
  <c r="R130967" i="1"/>
  <c r="M130967" i="1"/>
  <c r="D130967" i="1"/>
  <c r="C130967" i="1"/>
  <c r="R130966" i="1"/>
  <c r="M130966" i="1"/>
  <c r="D130966" i="1"/>
  <c r="C130966" i="1"/>
  <c r="R130965" i="1"/>
  <c r="M130965" i="1"/>
  <c r="D130965" i="1"/>
  <c r="C130965" i="1"/>
  <c r="R130964" i="1"/>
  <c r="M130964" i="1"/>
  <c r="D130964" i="1"/>
  <c r="C130964" i="1"/>
  <c r="R130963" i="1"/>
  <c r="M130963" i="1"/>
  <c r="D130963" i="1"/>
  <c r="C130963" i="1"/>
  <c r="R130962" i="1"/>
  <c r="M130962" i="1"/>
  <c r="D130962" i="1"/>
  <c r="C130962" i="1"/>
  <c r="R130961" i="1"/>
  <c r="M130961" i="1"/>
  <c r="D130961" i="1"/>
  <c r="C130961" i="1"/>
  <c r="R130960" i="1"/>
  <c r="M130960" i="1"/>
  <c r="D130960" i="1"/>
  <c r="C130960" i="1"/>
  <c r="R130959" i="1"/>
  <c r="M130959" i="1"/>
  <c r="D130959" i="1"/>
  <c r="C130959" i="1"/>
  <c r="R130958" i="1"/>
  <c r="M130958" i="1"/>
  <c r="D130958" i="1"/>
  <c r="C130958" i="1"/>
  <c r="R130957" i="1"/>
  <c r="M130957" i="1"/>
  <c r="D130957" i="1"/>
  <c r="C130957" i="1"/>
  <c r="R130956" i="1"/>
  <c r="M130956" i="1"/>
  <c r="D130956" i="1"/>
  <c r="C130956" i="1"/>
  <c r="R130955" i="1"/>
  <c r="M130955" i="1"/>
  <c r="D130955" i="1"/>
  <c r="C130955" i="1"/>
  <c r="R130954" i="1"/>
  <c r="M130954" i="1"/>
  <c r="D130954" i="1"/>
  <c r="C130954" i="1"/>
  <c r="R130953" i="1"/>
  <c r="M130953" i="1"/>
  <c r="D130953" i="1"/>
  <c r="C130953" i="1"/>
  <c r="R130952" i="1"/>
  <c r="M130952" i="1"/>
  <c r="D130952" i="1"/>
  <c r="C130952" i="1"/>
  <c r="R130951" i="1"/>
  <c r="M130951" i="1"/>
  <c r="D130951" i="1"/>
  <c r="C130951" i="1"/>
  <c r="R130950" i="1"/>
  <c r="M130950" i="1"/>
  <c r="D130950" i="1"/>
  <c r="C130950" i="1"/>
  <c r="R130949" i="1"/>
  <c r="M130949" i="1"/>
  <c r="D130949" i="1"/>
  <c r="C130949" i="1"/>
  <c r="R130948" i="1"/>
  <c r="M130948" i="1"/>
  <c r="D130948" i="1"/>
  <c r="C130948" i="1"/>
  <c r="R130947" i="1"/>
  <c r="M130947" i="1"/>
  <c r="D130947" i="1"/>
  <c r="C130947" i="1"/>
  <c r="R130946" i="1"/>
  <c r="M130946" i="1"/>
  <c r="D130946" i="1"/>
  <c r="C130946" i="1"/>
  <c r="R130945" i="1"/>
  <c r="M130945" i="1"/>
  <c r="D130945" i="1"/>
  <c r="C130945" i="1"/>
  <c r="R130944" i="1"/>
  <c r="M130944" i="1"/>
  <c r="D130944" i="1"/>
  <c r="C130944" i="1"/>
  <c r="R130943" i="1"/>
  <c r="M130943" i="1"/>
  <c r="D130943" i="1"/>
  <c r="C130943" i="1"/>
  <c r="R130942" i="1"/>
  <c r="M130942" i="1"/>
  <c r="D130942" i="1"/>
  <c r="C130942" i="1"/>
  <c r="R130941" i="1"/>
  <c r="M130941" i="1"/>
  <c r="D130941" i="1"/>
  <c r="C130941" i="1"/>
  <c r="R130940" i="1"/>
  <c r="M130940" i="1"/>
  <c r="D130940" i="1"/>
  <c r="C130940" i="1"/>
  <c r="R130939" i="1"/>
  <c r="M130939" i="1"/>
  <c r="D130939" i="1"/>
  <c r="C130939" i="1"/>
  <c r="R130938" i="1"/>
  <c r="M130938" i="1"/>
  <c r="D130938" i="1"/>
  <c r="C130938" i="1"/>
  <c r="R130937" i="1"/>
  <c r="M130937" i="1"/>
  <c r="D130937" i="1"/>
  <c r="C130937" i="1"/>
  <c r="R130936" i="1"/>
  <c r="M130936" i="1"/>
  <c r="D130936" i="1"/>
  <c r="C130936" i="1"/>
  <c r="R130935" i="1"/>
  <c r="M130935" i="1"/>
  <c r="D130935" i="1"/>
  <c r="C130935" i="1"/>
  <c r="R130934" i="1"/>
  <c r="M130934" i="1"/>
  <c r="D130934" i="1"/>
  <c r="C130934" i="1"/>
  <c r="R130933" i="1"/>
  <c r="M130933" i="1"/>
  <c r="D130933" i="1"/>
  <c r="C130933" i="1"/>
  <c r="R130932" i="1"/>
  <c r="M130932" i="1"/>
  <c r="D130932" i="1"/>
  <c r="C130932" i="1"/>
  <c r="R130931" i="1"/>
  <c r="M130931" i="1"/>
  <c r="D130931" i="1"/>
  <c r="C130931" i="1"/>
  <c r="R130930" i="1"/>
  <c r="M130930" i="1"/>
  <c r="D130930" i="1"/>
  <c r="C130930" i="1"/>
  <c r="R130929" i="1"/>
  <c r="M130929" i="1"/>
  <c r="D130929" i="1"/>
  <c r="C130929" i="1"/>
  <c r="R130928" i="1"/>
  <c r="M130928" i="1"/>
  <c r="D130928" i="1"/>
  <c r="C130928" i="1"/>
  <c r="R130927" i="1"/>
  <c r="M130927" i="1"/>
  <c r="D130927" i="1"/>
  <c r="C130927" i="1"/>
  <c r="R130926" i="1"/>
  <c r="M130926" i="1"/>
  <c r="D130926" i="1"/>
  <c r="C130926" i="1"/>
  <c r="R130925" i="1"/>
  <c r="M130925" i="1"/>
  <c r="D130925" i="1"/>
  <c r="C130925" i="1"/>
  <c r="R130924" i="1"/>
  <c r="M130924" i="1"/>
  <c r="D130924" i="1"/>
  <c r="C130924" i="1"/>
  <c r="R130923" i="1"/>
  <c r="M130923" i="1"/>
  <c r="D130923" i="1"/>
  <c r="C130923" i="1"/>
  <c r="R130922" i="1"/>
  <c r="M130922" i="1"/>
  <c r="D130922" i="1"/>
  <c r="C130922" i="1"/>
  <c r="R130921" i="1"/>
  <c r="M130921" i="1"/>
  <c r="D130921" i="1"/>
  <c r="C130921" i="1"/>
  <c r="R130920" i="1"/>
  <c r="M130920" i="1"/>
  <c r="D130920" i="1"/>
  <c r="C130920" i="1"/>
  <c r="R130919" i="1"/>
  <c r="M130919" i="1"/>
  <c r="D130919" i="1"/>
  <c r="C130919" i="1"/>
  <c r="R130918" i="1"/>
  <c r="M130918" i="1"/>
  <c r="D130918" i="1"/>
  <c r="C130918" i="1"/>
  <c r="R130917" i="1"/>
  <c r="M130917" i="1"/>
  <c r="D130917" i="1"/>
  <c r="C130917" i="1"/>
  <c r="R130916" i="1"/>
  <c r="M130916" i="1"/>
  <c r="D130916" i="1"/>
  <c r="C130916" i="1"/>
  <c r="R130915" i="1"/>
  <c r="M130915" i="1"/>
  <c r="D130915" i="1"/>
  <c r="C130915" i="1"/>
  <c r="R130914" i="1"/>
  <c r="M130914" i="1"/>
  <c r="D130914" i="1"/>
  <c r="C130914" i="1"/>
  <c r="R130913" i="1"/>
  <c r="M130913" i="1"/>
  <c r="D130913" i="1"/>
  <c r="C130913" i="1"/>
  <c r="R130912" i="1"/>
  <c r="M130912" i="1"/>
  <c r="D130912" i="1"/>
  <c r="C130912" i="1"/>
  <c r="R130911" i="1"/>
  <c r="M130911" i="1"/>
  <c r="D130911" i="1"/>
  <c r="C130911" i="1"/>
  <c r="R130910" i="1"/>
  <c r="M130910" i="1"/>
  <c r="D130910" i="1"/>
  <c r="C130910" i="1"/>
  <c r="R130909" i="1"/>
  <c r="M130909" i="1"/>
  <c r="D130909" i="1"/>
  <c r="C130909" i="1"/>
  <c r="R130908" i="1"/>
  <c r="M130908" i="1"/>
  <c r="D130908" i="1"/>
  <c r="C130908" i="1"/>
  <c r="R130907" i="1"/>
  <c r="M130907" i="1"/>
  <c r="D130907" i="1"/>
  <c r="C130907" i="1"/>
  <c r="R130906" i="1"/>
  <c r="M130906" i="1"/>
  <c r="D130906" i="1"/>
  <c r="C130906" i="1"/>
  <c r="R130905" i="1"/>
  <c r="M130905" i="1"/>
  <c r="D130905" i="1"/>
  <c r="C130905" i="1"/>
  <c r="R130904" i="1"/>
  <c r="M130904" i="1"/>
  <c r="D130904" i="1"/>
  <c r="C130904" i="1"/>
  <c r="R130903" i="1"/>
  <c r="M130903" i="1"/>
  <c r="D130903" i="1"/>
  <c r="C130903" i="1"/>
  <c r="R130902" i="1"/>
  <c r="M130902" i="1"/>
  <c r="D130902" i="1"/>
  <c r="C130902" i="1"/>
  <c r="R130901" i="1"/>
  <c r="M130901" i="1"/>
  <c r="D130901" i="1"/>
  <c r="C130901" i="1"/>
  <c r="R130900" i="1"/>
  <c r="M130900" i="1"/>
  <c r="D130900" i="1"/>
  <c r="C130900" i="1"/>
  <c r="R130899" i="1"/>
  <c r="M130899" i="1"/>
  <c r="D130899" i="1"/>
  <c r="C130899" i="1"/>
  <c r="R130898" i="1"/>
  <c r="M130898" i="1"/>
  <c r="D130898" i="1"/>
  <c r="C130898" i="1"/>
  <c r="R130897" i="1"/>
  <c r="M130897" i="1"/>
  <c r="D130897" i="1"/>
  <c r="C130897" i="1"/>
  <c r="R130896" i="1"/>
  <c r="M130896" i="1"/>
  <c r="D130896" i="1"/>
  <c r="C130896" i="1"/>
  <c r="R130895" i="1"/>
  <c r="M130895" i="1"/>
  <c r="D130895" i="1"/>
  <c r="C130895" i="1"/>
  <c r="R130894" i="1"/>
  <c r="M130894" i="1"/>
  <c r="D130894" i="1"/>
  <c r="C130894" i="1"/>
  <c r="R130893" i="1"/>
  <c r="M130893" i="1"/>
  <c r="D130893" i="1"/>
  <c r="C130893" i="1"/>
  <c r="R130892" i="1"/>
  <c r="M130892" i="1"/>
  <c r="D130892" i="1"/>
  <c r="C130892" i="1"/>
  <c r="R130891" i="1"/>
  <c r="M130891" i="1"/>
  <c r="D130891" i="1"/>
  <c r="C130891" i="1"/>
  <c r="R130890" i="1"/>
  <c r="M130890" i="1"/>
  <c r="D130890" i="1"/>
  <c r="C130890" i="1"/>
  <c r="R130889" i="1"/>
  <c r="M130889" i="1"/>
  <c r="D130889" i="1"/>
  <c r="C130889" i="1"/>
  <c r="R130888" i="1"/>
  <c r="M130888" i="1"/>
  <c r="D130888" i="1"/>
  <c r="C130888" i="1"/>
  <c r="R130887" i="1"/>
  <c r="M130887" i="1"/>
  <c r="D130887" i="1"/>
  <c r="C130887" i="1"/>
  <c r="R130886" i="1"/>
  <c r="M130886" i="1"/>
  <c r="D130886" i="1"/>
  <c r="C130886" i="1"/>
  <c r="R130885" i="1"/>
  <c r="M130885" i="1"/>
  <c r="D130885" i="1"/>
  <c r="C130885" i="1"/>
  <c r="R130884" i="1"/>
  <c r="M130884" i="1"/>
  <c r="D130884" i="1"/>
  <c r="C130884" i="1"/>
  <c r="R130883" i="1"/>
  <c r="M130883" i="1"/>
  <c r="D130883" i="1"/>
  <c r="C130883" i="1"/>
  <c r="R130882" i="1"/>
  <c r="M130882" i="1"/>
  <c r="D130882" i="1"/>
  <c r="C130882" i="1"/>
  <c r="R130881" i="1"/>
  <c r="M130881" i="1"/>
  <c r="D130881" i="1"/>
  <c r="C130881" i="1"/>
  <c r="R130880" i="1"/>
  <c r="M130880" i="1"/>
  <c r="D130880" i="1"/>
  <c r="C130880" i="1"/>
  <c r="R130879" i="1"/>
  <c r="M130879" i="1"/>
  <c r="D130879" i="1"/>
  <c r="C130879" i="1"/>
  <c r="R130878" i="1"/>
  <c r="M130878" i="1"/>
  <c r="D130878" i="1"/>
  <c r="C130878" i="1"/>
  <c r="R130877" i="1"/>
  <c r="M130877" i="1"/>
  <c r="D130877" i="1"/>
  <c r="C130877" i="1"/>
  <c r="R130876" i="1"/>
  <c r="M130876" i="1"/>
  <c r="D130876" i="1"/>
  <c r="C130876" i="1"/>
  <c r="R130875" i="1"/>
  <c r="M130875" i="1"/>
  <c r="D130875" i="1"/>
  <c r="C130875" i="1"/>
  <c r="R130874" i="1"/>
  <c r="M130874" i="1"/>
  <c r="D130874" i="1"/>
  <c r="C130874" i="1"/>
  <c r="R130873" i="1"/>
  <c r="M130873" i="1"/>
  <c r="D130873" i="1"/>
  <c r="C130873" i="1"/>
  <c r="R130872" i="1"/>
  <c r="M130872" i="1"/>
  <c r="D130872" i="1"/>
  <c r="C130872" i="1"/>
  <c r="R130871" i="1"/>
  <c r="M130871" i="1"/>
  <c r="D130871" i="1"/>
  <c r="C130871" i="1"/>
  <c r="R130870" i="1"/>
  <c r="M130870" i="1"/>
  <c r="D130870" i="1"/>
  <c r="C130870" i="1"/>
  <c r="R130869" i="1"/>
  <c r="M130869" i="1"/>
  <c r="D130869" i="1"/>
  <c r="C130869" i="1"/>
  <c r="R130868" i="1"/>
  <c r="M130868" i="1"/>
  <c r="D130868" i="1"/>
  <c r="C130868" i="1"/>
  <c r="R130867" i="1"/>
  <c r="M130867" i="1"/>
  <c r="D130867" i="1"/>
  <c r="C130867" i="1"/>
  <c r="R130866" i="1"/>
  <c r="M130866" i="1"/>
  <c r="D130866" i="1"/>
  <c r="C130866" i="1"/>
  <c r="R130865" i="1"/>
  <c r="M130865" i="1"/>
  <c r="D130865" i="1"/>
  <c r="C130865" i="1"/>
  <c r="R130864" i="1"/>
  <c r="M130864" i="1"/>
  <c r="D130864" i="1"/>
  <c r="C130864" i="1"/>
  <c r="R130863" i="1"/>
  <c r="M130863" i="1"/>
  <c r="D130863" i="1"/>
  <c r="C130863" i="1"/>
  <c r="R130862" i="1"/>
  <c r="M130862" i="1"/>
  <c r="D130862" i="1"/>
  <c r="C130862" i="1"/>
  <c r="R130861" i="1"/>
  <c r="M130861" i="1"/>
  <c r="D130861" i="1"/>
  <c r="C130861" i="1"/>
  <c r="R130860" i="1"/>
  <c r="M130860" i="1"/>
  <c r="D130860" i="1"/>
  <c r="C130860" i="1"/>
  <c r="R130859" i="1"/>
  <c r="M130859" i="1"/>
  <c r="D130859" i="1"/>
  <c r="C130859" i="1"/>
  <c r="R130858" i="1"/>
  <c r="M130858" i="1"/>
  <c r="D130858" i="1"/>
  <c r="C130858" i="1"/>
  <c r="R130857" i="1"/>
  <c r="M130857" i="1"/>
  <c r="D130857" i="1"/>
  <c r="C130857" i="1"/>
  <c r="R130856" i="1"/>
  <c r="M130856" i="1"/>
  <c r="D130856" i="1"/>
  <c r="C130856" i="1"/>
  <c r="R130855" i="1"/>
  <c r="M130855" i="1"/>
  <c r="D130855" i="1"/>
  <c r="C130855" i="1"/>
  <c r="R130854" i="1"/>
  <c r="M130854" i="1"/>
  <c r="D130854" i="1"/>
  <c r="C130854" i="1"/>
  <c r="R130853" i="1"/>
  <c r="M130853" i="1"/>
  <c r="D130853" i="1"/>
  <c r="C130853" i="1"/>
  <c r="R130852" i="1"/>
  <c r="M130852" i="1"/>
  <c r="D130852" i="1"/>
  <c r="C130852" i="1"/>
  <c r="R130851" i="1"/>
  <c r="M130851" i="1"/>
  <c r="D130851" i="1"/>
  <c r="C130851" i="1"/>
  <c r="R130850" i="1"/>
  <c r="M130850" i="1"/>
  <c r="D130850" i="1"/>
  <c r="C130850" i="1"/>
  <c r="R130849" i="1"/>
  <c r="M130849" i="1"/>
  <c r="D130849" i="1"/>
  <c r="C130849" i="1"/>
  <c r="R130848" i="1"/>
  <c r="M130848" i="1"/>
  <c r="D130848" i="1"/>
  <c r="C130848" i="1"/>
  <c r="R130847" i="1"/>
  <c r="M130847" i="1"/>
  <c r="D130847" i="1"/>
  <c r="C130847" i="1"/>
  <c r="R130846" i="1"/>
  <c r="M130846" i="1"/>
  <c r="D130846" i="1"/>
  <c r="C130846" i="1"/>
  <c r="R130845" i="1"/>
  <c r="M130845" i="1"/>
  <c r="D130845" i="1"/>
  <c r="C130845" i="1"/>
  <c r="R130844" i="1"/>
  <c r="M130844" i="1"/>
  <c r="D130844" i="1"/>
  <c r="C130844" i="1"/>
  <c r="R130843" i="1"/>
  <c r="M130843" i="1"/>
  <c r="D130843" i="1"/>
  <c r="C130843" i="1"/>
  <c r="R130842" i="1"/>
  <c r="M130842" i="1"/>
  <c r="D130842" i="1"/>
  <c r="C130842" i="1"/>
  <c r="R130841" i="1"/>
  <c r="M130841" i="1"/>
  <c r="D130841" i="1"/>
  <c r="C130841" i="1"/>
  <c r="R130840" i="1"/>
  <c r="M130840" i="1"/>
  <c r="D130840" i="1"/>
  <c r="C130840" i="1"/>
  <c r="R130839" i="1"/>
  <c r="M130839" i="1"/>
  <c r="D130839" i="1"/>
  <c r="C130839" i="1"/>
  <c r="R130838" i="1"/>
  <c r="M130838" i="1"/>
  <c r="D130838" i="1"/>
  <c r="C130838" i="1"/>
  <c r="R130837" i="1"/>
  <c r="M130837" i="1"/>
  <c r="D130837" i="1"/>
  <c r="C130837" i="1"/>
  <c r="R130836" i="1"/>
  <c r="M130836" i="1"/>
  <c r="D130836" i="1"/>
  <c r="C130836" i="1"/>
  <c r="R130835" i="1"/>
  <c r="M130835" i="1"/>
  <c r="D130835" i="1"/>
  <c r="C130835" i="1"/>
  <c r="R130834" i="1"/>
  <c r="M130834" i="1"/>
  <c r="D130834" i="1"/>
  <c r="C130834" i="1"/>
  <c r="R130833" i="1"/>
  <c r="M130833" i="1"/>
  <c r="D130833" i="1"/>
  <c r="C130833" i="1"/>
  <c r="R130832" i="1"/>
  <c r="M130832" i="1"/>
  <c r="D130832" i="1"/>
  <c r="C130832" i="1"/>
  <c r="R130831" i="1"/>
  <c r="M130831" i="1"/>
  <c r="D130831" i="1"/>
  <c r="C130831" i="1"/>
  <c r="R130830" i="1"/>
  <c r="M130830" i="1"/>
  <c r="D130830" i="1"/>
  <c r="C130830" i="1"/>
  <c r="R130829" i="1"/>
  <c r="M130829" i="1"/>
  <c r="D130829" i="1"/>
  <c r="C130829" i="1"/>
  <c r="R130828" i="1"/>
  <c r="M130828" i="1"/>
  <c r="D130828" i="1"/>
  <c r="C130828" i="1"/>
  <c r="R130827" i="1"/>
  <c r="M130827" i="1"/>
  <c r="D130827" i="1"/>
  <c r="C130827" i="1"/>
  <c r="R130826" i="1"/>
  <c r="M130826" i="1"/>
  <c r="D130826" i="1"/>
  <c r="C130826" i="1"/>
  <c r="R130825" i="1"/>
  <c r="M130825" i="1"/>
  <c r="D130825" i="1"/>
  <c r="C130825" i="1"/>
  <c r="R130824" i="1"/>
  <c r="M130824" i="1"/>
  <c r="D130824" i="1"/>
  <c r="C130824" i="1"/>
  <c r="R130823" i="1"/>
  <c r="M130823" i="1"/>
  <c r="D130823" i="1"/>
  <c r="C130823" i="1"/>
  <c r="R130822" i="1"/>
  <c r="M130822" i="1"/>
  <c r="D130822" i="1"/>
  <c r="C130822" i="1"/>
  <c r="R130821" i="1"/>
  <c r="M130821" i="1"/>
  <c r="D130821" i="1"/>
  <c r="C130821" i="1"/>
  <c r="R130820" i="1"/>
  <c r="M130820" i="1"/>
  <c r="D130820" i="1"/>
  <c r="C130820" i="1"/>
  <c r="R130819" i="1"/>
  <c r="M130819" i="1"/>
  <c r="D130819" i="1"/>
  <c r="C130819" i="1"/>
  <c r="R130818" i="1"/>
  <c r="M130818" i="1"/>
  <c r="D130818" i="1"/>
  <c r="C130818" i="1"/>
  <c r="R130817" i="1"/>
  <c r="M130817" i="1"/>
  <c r="D130817" i="1"/>
  <c r="C130817" i="1"/>
  <c r="R130816" i="1"/>
  <c r="M130816" i="1"/>
  <c r="D130816" i="1"/>
  <c r="C130816" i="1"/>
  <c r="R130815" i="1"/>
  <c r="M130815" i="1"/>
  <c r="D130815" i="1"/>
  <c r="C130815" i="1"/>
  <c r="R130814" i="1"/>
  <c r="M130814" i="1"/>
  <c r="D130814" i="1"/>
  <c r="C130814" i="1"/>
  <c r="R130813" i="1"/>
  <c r="M130813" i="1"/>
  <c r="D130813" i="1"/>
  <c r="C130813" i="1"/>
  <c r="R130812" i="1"/>
  <c r="M130812" i="1"/>
  <c r="D130812" i="1"/>
  <c r="C130812" i="1"/>
  <c r="R130811" i="1"/>
  <c r="M130811" i="1"/>
  <c r="D130811" i="1"/>
  <c r="C130811" i="1"/>
  <c r="R130810" i="1"/>
  <c r="M130810" i="1"/>
  <c r="D130810" i="1"/>
  <c r="C130810" i="1"/>
  <c r="R130809" i="1"/>
  <c r="M130809" i="1"/>
  <c r="D130809" i="1"/>
  <c r="C130809" i="1"/>
  <c r="R130808" i="1"/>
  <c r="M130808" i="1"/>
  <c r="D130808" i="1"/>
  <c r="C130808" i="1"/>
  <c r="R130807" i="1"/>
  <c r="M130807" i="1"/>
  <c r="D130807" i="1"/>
  <c r="C130807" i="1"/>
  <c r="R130806" i="1"/>
  <c r="M130806" i="1"/>
  <c r="D130806" i="1"/>
  <c r="C130806" i="1"/>
  <c r="R130805" i="1"/>
  <c r="M130805" i="1"/>
  <c r="D130805" i="1"/>
  <c r="C130805" i="1"/>
  <c r="R130804" i="1"/>
  <c r="M130804" i="1"/>
  <c r="D130804" i="1"/>
  <c r="C130804" i="1"/>
  <c r="R130803" i="1"/>
  <c r="M130803" i="1"/>
  <c r="D130803" i="1"/>
  <c r="C130803" i="1"/>
  <c r="R130802" i="1"/>
  <c r="M130802" i="1"/>
  <c r="D130802" i="1"/>
  <c r="C130802" i="1"/>
  <c r="R130801" i="1"/>
  <c r="M130801" i="1"/>
  <c r="D130801" i="1"/>
  <c r="C130801" i="1"/>
  <c r="R130800" i="1"/>
  <c r="M130800" i="1"/>
  <c r="D130800" i="1"/>
  <c r="C130800" i="1"/>
  <c r="R130799" i="1"/>
  <c r="M130799" i="1"/>
  <c r="D130799" i="1"/>
  <c r="C130799" i="1"/>
  <c r="R130798" i="1"/>
  <c r="M130798" i="1"/>
  <c r="D130798" i="1"/>
  <c r="C130798" i="1"/>
  <c r="R130797" i="1"/>
  <c r="M130797" i="1"/>
  <c r="D130797" i="1"/>
  <c r="C130797" i="1"/>
  <c r="R130796" i="1"/>
  <c r="M130796" i="1"/>
  <c r="D130796" i="1"/>
  <c r="C130796" i="1"/>
  <c r="R130795" i="1"/>
  <c r="M130795" i="1"/>
  <c r="D130795" i="1"/>
  <c r="C130795" i="1"/>
  <c r="R130794" i="1"/>
  <c r="M130794" i="1"/>
  <c r="D130794" i="1"/>
  <c r="C130794" i="1"/>
  <c r="R130793" i="1"/>
  <c r="M130793" i="1"/>
  <c r="D130793" i="1"/>
  <c r="C130793" i="1"/>
  <c r="R130792" i="1"/>
  <c r="M130792" i="1"/>
  <c r="D130792" i="1"/>
  <c r="C130792" i="1"/>
  <c r="R130791" i="1"/>
  <c r="M130791" i="1"/>
  <c r="D130791" i="1"/>
  <c r="C130791" i="1"/>
  <c r="R130790" i="1"/>
  <c r="M130790" i="1"/>
  <c r="D130790" i="1"/>
  <c r="C130790" i="1"/>
  <c r="R130789" i="1"/>
  <c r="M130789" i="1"/>
  <c r="D130789" i="1"/>
  <c r="C130789" i="1"/>
  <c r="R130788" i="1"/>
  <c r="M130788" i="1"/>
  <c r="D130788" i="1"/>
  <c r="C130788" i="1"/>
  <c r="R130787" i="1"/>
  <c r="M130787" i="1"/>
  <c r="D130787" i="1"/>
  <c r="C130787" i="1"/>
  <c r="R130786" i="1"/>
  <c r="M130786" i="1"/>
  <c r="D130786" i="1"/>
  <c r="C130786" i="1"/>
  <c r="R130785" i="1"/>
  <c r="M130785" i="1"/>
  <c r="D130785" i="1"/>
  <c r="C130785" i="1"/>
  <c r="R130784" i="1"/>
  <c r="M130784" i="1"/>
  <c r="D130784" i="1"/>
  <c r="C130784" i="1"/>
  <c r="R130783" i="1"/>
  <c r="M130783" i="1"/>
  <c r="D130783" i="1"/>
  <c r="C130783" i="1"/>
  <c r="R130782" i="1"/>
  <c r="M130782" i="1"/>
  <c r="D130782" i="1"/>
  <c r="C130782" i="1"/>
  <c r="R130781" i="1"/>
  <c r="M130781" i="1"/>
  <c r="D130781" i="1"/>
  <c r="C130781" i="1"/>
  <c r="R130780" i="1"/>
  <c r="M130780" i="1"/>
  <c r="D130780" i="1"/>
  <c r="C130780" i="1"/>
  <c r="R130779" i="1"/>
  <c r="M130779" i="1"/>
  <c r="D130779" i="1"/>
  <c r="C130779" i="1"/>
  <c r="R130778" i="1"/>
  <c r="M130778" i="1"/>
  <c r="D130778" i="1"/>
  <c r="C130778" i="1"/>
  <c r="R130777" i="1"/>
  <c r="M130777" i="1"/>
  <c r="D130777" i="1"/>
  <c r="C130777" i="1"/>
  <c r="R130776" i="1"/>
  <c r="M130776" i="1"/>
  <c r="D130776" i="1"/>
  <c r="C130776" i="1"/>
  <c r="R130775" i="1"/>
  <c r="M130775" i="1"/>
  <c r="D130775" i="1"/>
  <c r="C130775" i="1"/>
  <c r="R130774" i="1"/>
  <c r="M130774" i="1"/>
  <c r="D130774" i="1"/>
  <c r="C130774" i="1"/>
  <c r="R130773" i="1"/>
  <c r="M130773" i="1"/>
  <c r="D130773" i="1"/>
  <c r="C130773" i="1"/>
  <c r="R130772" i="1"/>
  <c r="M130772" i="1"/>
  <c r="D130772" i="1"/>
  <c r="C130772" i="1"/>
  <c r="R130771" i="1"/>
  <c r="M130771" i="1"/>
  <c r="D130771" i="1"/>
  <c r="C130771" i="1"/>
  <c r="R130770" i="1"/>
  <c r="M130770" i="1"/>
  <c r="D130770" i="1"/>
  <c r="C130770" i="1"/>
  <c r="R130769" i="1"/>
  <c r="M130769" i="1"/>
  <c r="D130769" i="1"/>
  <c r="C130769" i="1"/>
  <c r="R130768" i="1"/>
  <c r="M130768" i="1"/>
  <c r="D130768" i="1"/>
  <c r="C130768" i="1"/>
  <c r="R130767" i="1"/>
  <c r="M130767" i="1"/>
  <c r="D130767" i="1"/>
  <c r="C130767" i="1"/>
  <c r="R130766" i="1"/>
  <c r="M130766" i="1"/>
  <c r="D130766" i="1"/>
  <c r="C130766" i="1"/>
  <c r="R130765" i="1"/>
  <c r="M130765" i="1"/>
  <c r="D130765" i="1"/>
  <c r="C130765" i="1"/>
  <c r="R130764" i="1"/>
  <c r="M130764" i="1"/>
  <c r="D130764" i="1"/>
  <c r="C130764" i="1"/>
  <c r="R130763" i="1"/>
  <c r="M130763" i="1"/>
  <c r="D130763" i="1"/>
  <c r="C130763" i="1"/>
  <c r="R130762" i="1"/>
  <c r="M130762" i="1"/>
  <c r="D130762" i="1"/>
  <c r="C130762" i="1"/>
  <c r="R130761" i="1"/>
  <c r="M130761" i="1"/>
  <c r="D130761" i="1"/>
  <c r="C130761" i="1"/>
  <c r="R130760" i="1"/>
  <c r="M130760" i="1"/>
  <c r="D130760" i="1"/>
  <c r="C130760" i="1"/>
  <c r="R130759" i="1"/>
  <c r="M130759" i="1"/>
  <c r="D130759" i="1"/>
  <c r="C130759" i="1"/>
  <c r="R130758" i="1"/>
  <c r="M130758" i="1"/>
  <c r="D130758" i="1"/>
  <c r="C130758" i="1"/>
  <c r="R130757" i="1"/>
  <c r="M130757" i="1"/>
  <c r="D130757" i="1"/>
  <c r="C130757" i="1"/>
  <c r="R130756" i="1"/>
  <c r="M130756" i="1"/>
  <c r="D130756" i="1"/>
  <c r="C130756" i="1"/>
  <c r="R130755" i="1"/>
  <c r="M130755" i="1"/>
  <c r="D130755" i="1"/>
  <c r="C130755" i="1"/>
  <c r="R130754" i="1"/>
  <c r="M130754" i="1"/>
  <c r="D130754" i="1"/>
  <c r="C130754" i="1"/>
  <c r="R130753" i="1"/>
  <c r="M130753" i="1"/>
  <c r="D130753" i="1"/>
  <c r="C130753" i="1"/>
  <c r="R130752" i="1"/>
  <c r="M130752" i="1"/>
  <c r="D130752" i="1"/>
  <c r="C130752" i="1"/>
  <c r="R130751" i="1"/>
  <c r="M130751" i="1"/>
  <c r="D130751" i="1"/>
  <c r="C130751" i="1"/>
  <c r="R130750" i="1"/>
  <c r="M130750" i="1"/>
  <c r="D130750" i="1"/>
  <c r="C130750" i="1"/>
  <c r="R130749" i="1"/>
  <c r="M130749" i="1"/>
  <c r="D130749" i="1"/>
  <c r="C130749" i="1"/>
  <c r="R130748" i="1"/>
  <c r="M130748" i="1"/>
  <c r="D130748" i="1"/>
  <c r="C130748" i="1"/>
  <c r="R130747" i="1"/>
  <c r="M130747" i="1"/>
  <c r="D130747" i="1"/>
  <c r="C130747" i="1"/>
  <c r="R130746" i="1"/>
  <c r="M130746" i="1"/>
  <c r="D130746" i="1"/>
  <c r="C130746" i="1"/>
  <c r="R130745" i="1"/>
  <c r="M130745" i="1"/>
  <c r="D130745" i="1"/>
  <c r="C130745" i="1"/>
  <c r="R130744" i="1"/>
  <c r="M130744" i="1"/>
  <c r="D130744" i="1"/>
  <c r="C130744" i="1"/>
  <c r="R130743" i="1"/>
  <c r="M130743" i="1"/>
  <c r="D130743" i="1"/>
  <c r="C130743" i="1"/>
  <c r="R130742" i="1"/>
  <c r="M130742" i="1"/>
  <c r="D130742" i="1"/>
  <c r="C130742" i="1"/>
  <c r="R130741" i="1"/>
  <c r="M130741" i="1"/>
  <c r="D130741" i="1"/>
  <c r="C130741" i="1"/>
  <c r="R130740" i="1"/>
  <c r="M130740" i="1"/>
  <c r="D130740" i="1"/>
  <c r="C130740" i="1"/>
  <c r="R130739" i="1"/>
  <c r="M130739" i="1"/>
  <c r="D130739" i="1"/>
  <c r="C130739" i="1"/>
  <c r="R130738" i="1"/>
  <c r="M130738" i="1"/>
  <c r="D130738" i="1"/>
  <c r="C130738" i="1"/>
  <c r="R130737" i="1"/>
  <c r="M130737" i="1"/>
  <c r="D130737" i="1"/>
  <c r="C130737" i="1"/>
  <c r="R130736" i="1"/>
  <c r="M130736" i="1"/>
  <c r="D130736" i="1"/>
  <c r="C130736" i="1"/>
  <c r="R130735" i="1"/>
  <c r="M130735" i="1"/>
  <c r="D130735" i="1"/>
  <c r="C130735" i="1"/>
  <c r="R130734" i="1"/>
  <c r="M130734" i="1"/>
  <c r="D130734" i="1"/>
  <c r="C130734" i="1"/>
  <c r="R130733" i="1"/>
  <c r="M130733" i="1"/>
  <c r="D130733" i="1"/>
  <c r="C130733" i="1"/>
  <c r="R130732" i="1"/>
  <c r="M130732" i="1"/>
  <c r="D130732" i="1"/>
  <c r="C130732" i="1"/>
  <c r="R130731" i="1"/>
  <c r="M130731" i="1"/>
  <c r="D130731" i="1"/>
  <c r="C130731" i="1"/>
  <c r="R130730" i="1"/>
  <c r="M130730" i="1"/>
  <c r="D130730" i="1"/>
  <c r="C130730" i="1"/>
  <c r="R130729" i="1"/>
  <c r="M130729" i="1"/>
  <c r="D130729" i="1"/>
  <c r="C130729" i="1"/>
  <c r="R130728" i="1"/>
  <c r="M130728" i="1"/>
  <c r="D130728" i="1"/>
  <c r="C130728" i="1"/>
  <c r="R130727" i="1"/>
  <c r="M130727" i="1"/>
  <c r="D130727" i="1"/>
  <c r="C130727" i="1"/>
  <c r="R130726" i="1"/>
  <c r="M130726" i="1"/>
  <c r="D130726" i="1"/>
  <c r="C130726" i="1"/>
  <c r="R130725" i="1"/>
  <c r="M130725" i="1"/>
  <c r="D130725" i="1"/>
  <c r="C130725" i="1"/>
  <c r="R130724" i="1"/>
  <c r="M130724" i="1"/>
  <c r="D130724" i="1"/>
  <c r="C130724" i="1"/>
  <c r="R130723" i="1"/>
  <c r="M130723" i="1"/>
  <c r="D130723" i="1"/>
  <c r="C130723" i="1"/>
  <c r="R130722" i="1"/>
  <c r="M130722" i="1"/>
  <c r="D130722" i="1"/>
  <c r="C130722" i="1"/>
  <c r="R130721" i="1"/>
  <c r="M130721" i="1"/>
  <c r="D130721" i="1"/>
  <c r="C130721" i="1"/>
  <c r="R130720" i="1"/>
  <c r="M130720" i="1"/>
  <c r="D130720" i="1"/>
  <c r="C130720" i="1"/>
  <c r="R130719" i="1"/>
  <c r="M130719" i="1"/>
  <c r="D130719" i="1"/>
  <c r="C130719" i="1"/>
  <c r="R130718" i="1"/>
  <c r="M130718" i="1"/>
  <c r="D130718" i="1"/>
  <c r="C130718" i="1"/>
  <c r="R130717" i="1"/>
  <c r="M130717" i="1"/>
  <c r="D130717" i="1"/>
  <c r="C130717" i="1"/>
  <c r="R130716" i="1"/>
  <c r="M130716" i="1"/>
  <c r="D130716" i="1"/>
  <c r="C130716" i="1"/>
  <c r="R130715" i="1"/>
  <c r="M130715" i="1"/>
  <c r="D130715" i="1"/>
  <c r="C130715" i="1"/>
  <c r="R130714" i="1"/>
  <c r="M130714" i="1"/>
  <c r="D130714" i="1"/>
  <c r="C130714" i="1"/>
  <c r="R130713" i="1"/>
  <c r="M130713" i="1"/>
  <c r="D130713" i="1"/>
  <c r="C130713" i="1"/>
  <c r="R130712" i="1"/>
  <c r="M130712" i="1"/>
  <c r="D130712" i="1"/>
  <c r="C130712" i="1"/>
  <c r="R130711" i="1"/>
  <c r="M130711" i="1"/>
  <c r="D130711" i="1"/>
  <c r="C130711" i="1"/>
  <c r="R130710" i="1"/>
  <c r="M130710" i="1"/>
  <c r="D130710" i="1"/>
  <c r="C130710" i="1"/>
  <c r="R130709" i="1"/>
  <c r="M130709" i="1"/>
  <c r="D130709" i="1"/>
  <c r="C130709" i="1"/>
  <c r="R130708" i="1"/>
  <c r="M130708" i="1"/>
  <c r="D130708" i="1"/>
  <c r="C130708" i="1"/>
  <c r="R130707" i="1"/>
  <c r="M130707" i="1"/>
  <c r="D130707" i="1"/>
  <c r="C130707" i="1"/>
  <c r="R130706" i="1"/>
  <c r="M130706" i="1"/>
  <c r="D130706" i="1"/>
  <c r="C130706" i="1"/>
  <c r="R130705" i="1"/>
  <c r="M130705" i="1"/>
  <c r="D130705" i="1"/>
  <c r="C130705" i="1"/>
  <c r="R130704" i="1"/>
  <c r="M130704" i="1"/>
  <c r="D130704" i="1"/>
  <c r="C130704" i="1"/>
  <c r="R130703" i="1"/>
  <c r="M130703" i="1"/>
  <c r="D130703" i="1"/>
  <c r="C130703" i="1"/>
  <c r="R130702" i="1"/>
  <c r="M130702" i="1"/>
  <c r="D130702" i="1"/>
  <c r="C130702" i="1"/>
  <c r="R130701" i="1"/>
  <c r="M130701" i="1"/>
  <c r="D130701" i="1"/>
  <c r="C130701" i="1"/>
  <c r="R130700" i="1"/>
  <c r="M130700" i="1"/>
  <c r="D130700" i="1"/>
  <c r="C130700" i="1"/>
  <c r="R130699" i="1"/>
  <c r="M130699" i="1"/>
  <c r="D130699" i="1"/>
  <c r="C130699" i="1"/>
  <c r="R130698" i="1"/>
  <c r="M130698" i="1"/>
  <c r="D130698" i="1"/>
  <c r="C130698" i="1"/>
  <c r="R130697" i="1"/>
  <c r="M130697" i="1"/>
  <c r="D130697" i="1"/>
  <c r="C130697" i="1"/>
  <c r="R130696" i="1"/>
  <c r="M130696" i="1"/>
  <c r="D130696" i="1"/>
  <c r="C130696" i="1"/>
  <c r="R130695" i="1"/>
  <c r="M130695" i="1"/>
  <c r="D130695" i="1"/>
  <c r="C130695" i="1"/>
  <c r="R130694" i="1"/>
  <c r="M130694" i="1"/>
  <c r="D130694" i="1"/>
  <c r="C130694" i="1"/>
  <c r="R130693" i="1"/>
  <c r="M130693" i="1"/>
  <c r="D130693" i="1"/>
  <c r="C130693" i="1"/>
  <c r="R130692" i="1"/>
  <c r="M130692" i="1"/>
  <c r="D130692" i="1"/>
  <c r="C130692" i="1"/>
  <c r="R130691" i="1"/>
  <c r="M130691" i="1"/>
  <c r="D130691" i="1"/>
  <c r="C130691" i="1"/>
  <c r="R130690" i="1"/>
  <c r="M130690" i="1"/>
  <c r="D130690" i="1"/>
  <c r="C130690" i="1"/>
  <c r="R130689" i="1"/>
  <c r="M130689" i="1"/>
  <c r="D130689" i="1"/>
  <c r="C130689" i="1"/>
  <c r="R130688" i="1"/>
  <c r="M130688" i="1"/>
  <c r="D130688" i="1"/>
  <c r="C130688" i="1"/>
  <c r="R130687" i="1"/>
  <c r="M130687" i="1"/>
  <c r="D130687" i="1"/>
  <c r="C130687" i="1"/>
  <c r="R130686" i="1"/>
  <c r="M130686" i="1"/>
  <c r="D130686" i="1"/>
  <c r="C130686" i="1"/>
  <c r="R130685" i="1"/>
  <c r="M130685" i="1"/>
  <c r="D130685" i="1"/>
  <c r="C130685" i="1"/>
  <c r="R130684" i="1"/>
  <c r="M130684" i="1"/>
  <c r="D130684" i="1"/>
  <c r="C130684" i="1"/>
  <c r="R130683" i="1"/>
  <c r="M130683" i="1"/>
  <c r="D130683" i="1"/>
  <c r="C130683" i="1"/>
  <c r="R130682" i="1"/>
  <c r="M130682" i="1"/>
  <c r="D130682" i="1"/>
  <c r="C130682" i="1"/>
  <c r="R130681" i="1"/>
  <c r="M130681" i="1"/>
  <c r="D130681" i="1"/>
  <c r="C130681" i="1"/>
  <c r="R130680" i="1"/>
  <c r="M130680" i="1"/>
  <c r="D130680" i="1"/>
  <c r="C130680" i="1"/>
  <c r="R130679" i="1"/>
  <c r="M130679" i="1"/>
  <c r="D130679" i="1"/>
  <c r="C130679" i="1"/>
  <c r="R130678" i="1"/>
  <c r="M130678" i="1"/>
  <c r="D130678" i="1"/>
  <c r="C130678" i="1"/>
  <c r="R130677" i="1"/>
  <c r="M130677" i="1"/>
  <c r="D130677" i="1"/>
  <c r="C130677" i="1"/>
  <c r="R130676" i="1"/>
  <c r="M130676" i="1"/>
  <c r="D130676" i="1"/>
  <c r="C130676" i="1"/>
  <c r="R130675" i="1"/>
  <c r="M130675" i="1"/>
  <c r="D130675" i="1"/>
  <c r="C130675" i="1"/>
  <c r="R130674" i="1"/>
  <c r="M130674" i="1"/>
  <c r="D130674" i="1"/>
  <c r="C130674" i="1"/>
  <c r="R130673" i="1"/>
  <c r="M130673" i="1"/>
  <c r="D130673" i="1"/>
  <c r="C130673" i="1"/>
  <c r="R130672" i="1"/>
  <c r="M130672" i="1"/>
  <c r="D130672" i="1"/>
  <c r="C130672" i="1"/>
  <c r="R130671" i="1"/>
  <c r="M130671" i="1"/>
  <c r="D130671" i="1"/>
  <c r="C130671" i="1"/>
  <c r="R130670" i="1"/>
  <c r="M130670" i="1"/>
  <c r="D130670" i="1"/>
  <c r="C130670" i="1"/>
  <c r="R130669" i="1"/>
  <c r="M130669" i="1"/>
  <c r="D130669" i="1"/>
  <c r="C130669" i="1"/>
  <c r="R130668" i="1"/>
  <c r="M130668" i="1"/>
  <c r="D130668" i="1"/>
  <c r="C130668" i="1"/>
  <c r="R130667" i="1"/>
  <c r="M130667" i="1"/>
  <c r="D130667" i="1"/>
  <c r="C130667" i="1"/>
  <c r="R130666" i="1"/>
  <c r="M130666" i="1"/>
  <c r="D130666" i="1"/>
  <c r="C130666" i="1"/>
  <c r="R130665" i="1"/>
  <c r="M130665" i="1"/>
  <c r="D130665" i="1"/>
  <c r="C130665" i="1"/>
  <c r="R130664" i="1"/>
  <c r="M130664" i="1"/>
  <c r="D130664" i="1"/>
  <c r="C130664" i="1"/>
  <c r="R130663" i="1"/>
  <c r="M130663" i="1"/>
  <c r="D130663" i="1"/>
  <c r="C130663" i="1"/>
  <c r="R130662" i="1"/>
  <c r="M130662" i="1"/>
  <c r="D130662" i="1"/>
  <c r="C130662" i="1"/>
  <c r="R130661" i="1"/>
  <c r="M130661" i="1"/>
  <c r="D130661" i="1"/>
  <c r="C130661" i="1"/>
  <c r="R130660" i="1"/>
  <c r="M130660" i="1"/>
  <c r="D130660" i="1"/>
  <c r="C130660" i="1"/>
  <c r="R130659" i="1"/>
  <c r="M130659" i="1"/>
  <c r="D130659" i="1"/>
  <c r="C130659" i="1"/>
  <c r="R130658" i="1"/>
  <c r="M130658" i="1"/>
  <c r="D130658" i="1"/>
  <c r="C130658" i="1"/>
  <c r="R130657" i="1"/>
  <c r="M130657" i="1"/>
  <c r="D130657" i="1"/>
  <c r="C130657" i="1"/>
  <c r="R130656" i="1"/>
  <c r="M130656" i="1"/>
  <c r="D130656" i="1"/>
  <c r="C130656" i="1"/>
  <c r="R130655" i="1"/>
  <c r="M130655" i="1"/>
  <c r="D130655" i="1"/>
  <c r="C130655" i="1"/>
  <c r="R130654" i="1"/>
  <c r="M130654" i="1"/>
  <c r="D130654" i="1"/>
  <c r="C130654" i="1"/>
  <c r="R130653" i="1"/>
  <c r="M130653" i="1"/>
  <c r="D130653" i="1"/>
  <c r="C130653" i="1"/>
  <c r="R130652" i="1"/>
  <c r="M130652" i="1"/>
  <c r="D130652" i="1"/>
  <c r="C130652" i="1"/>
  <c r="R130651" i="1"/>
  <c r="M130651" i="1"/>
  <c r="D130651" i="1"/>
  <c r="C130651" i="1"/>
  <c r="R130650" i="1"/>
  <c r="M130650" i="1"/>
  <c r="D130650" i="1"/>
  <c r="C130650" i="1"/>
  <c r="R130649" i="1"/>
  <c r="M130649" i="1"/>
  <c r="D130649" i="1"/>
  <c r="C130649" i="1"/>
  <c r="R130648" i="1"/>
  <c r="M130648" i="1"/>
  <c r="D130648" i="1"/>
  <c r="C130648" i="1"/>
  <c r="R130647" i="1"/>
  <c r="M130647" i="1"/>
  <c r="D130647" i="1"/>
  <c r="C130647" i="1"/>
  <c r="R130646" i="1"/>
  <c r="M130646" i="1"/>
  <c r="D130646" i="1"/>
  <c r="C130646" i="1"/>
  <c r="R130645" i="1"/>
  <c r="M130645" i="1"/>
  <c r="D130645" i="1"/>
  <c r="C130645" i="1"/>
  <c r="R130644" i="1"/>
  <c r="M130644" i="1"/>
  <c r="D130644" i="1"/>
  <c r="C130644" i="1"/>
  <c r="R130643" i="1"/>
  <c r="M130643" i="1"/>
  <c r="D130643" i="1"/>
  <c r="C130643" i="1"/>
  <c r="R130642" i="1"/>
  <c r="M130642" i="1"/>
  <c r="D130642" i="1"/>
  <c r="C130642" i="1"/>
  <c r="R130641" i="1"/>
  <c r="M130641" i="1"/>
  <c r="D130641" i="1"/>
  <c r="C130641" i="1"/>
  <c r="R130640" i="1"/>
  <c r="M130640" i="1"/>
  <c r="D130640" i="1"/>
  <c r="C130640" i="1"/>
  <c r="R130639" i="1"/>
  <c r="M130639" i="1"/>
  <c r="D130639" i="1"/>
  <c r="C130639" i="1"/>
  <c r="R130638" i="1"/>
  <c r="M130638" i="1"/>
  <c r="D130638" i="1"/>
  <c r="C130638" i="1"/>
  <c r="R130637" i="1"/>
  <c r="M130637" i="1"/>
  <c r="D130637" i="1"/>
  <c r="C130637" i="1"/>
  <c r="R130636" i="1"/>
  <c r="M130636" i="1"/>
  <c r="D130636" i="1"/>
  <c r="C130636" i="1"/>
  <c r="R130635" i="1"/>
  <c r="M130635" i="1"/>
  <c r="D130635" i="1"/>
  <c r="C130635" i="1"/>
  <c r="R130634" i="1"/>
  <c r="M130634" i="1"/>
  <c r="D130634" i="1"/>
  <c r="C130634" i="1"/>
  <c r="R130633" i="1"/>
  <c r="M130633" i="1"/>
  <c r="D130633" i="1"/>
  <c r="C130633" i="1"/>
  <c r="R130632" i="1"/>
  <c r="M130632" i="1"/>
  <c r="D130632" i="1"/>
  <c r="C130632" i="1"/>
  <c r="R130631" i="1"/>
  <c r="M130631" i="1"/>
  <c r="D130631" i="1"/>
  <c r="C130631" i="1"/>
  <c r="R130630" i="1"/>
  <c r="M130630" i="1"/>
  <c r="D130630" i="1"/>
  <c r="C130630" i="1"/>
  <c r="R130629" i="1"/>
  <c r="M130629" i="1"/>
  <c r="D130629" i="1"/>
  <c r="C130629" i="1"/>
  <c r="R130628" i="1"/>
  <c r="M130628" i="1"/>
  <c r="D130628" i="1"/>
  <c r="C130628" i="1"/>
  <c r="R130627" i="1"/>
  <c r="M130627" i="1"/>
  <c r="D130627" i="1"/>
  <c r="C130627" i="1"/>
  <c r="R130626" i="1"/>
  <c r="M130626" i="1"/>
  <c r="D130626" i="1"/>
  <c r="C130626" i="1"/>
  <c r="R130625" i="1"/>
  <c r="M130625" i="1"/>
  <c r="D130625" i="1"/>
  <c r="C130625" i="1"/>
  <c r="R130624" i="1"/>
  <c r="M130624" i="1"/>
  <c r="D130624" i="1"/>
  <c r="C130624" i="1"/>
  <c r="R130623" i="1"/>
  <c r="M130623" i="1"/>
  <c r="D130623" i="1"/>
  <c r="C130623" i="1"/>
  <c r="R130622" i="1"/>
  <c r="M130622" i="1"/>
  <c r="D130622" i="1"/>
  <c r="C130622" i="1"/>
  <c r="R130621" i="1"/>
  <c r="M130621" i="1"/>
  <c r="D130621" i="1"/>
  <c r="C130621" i="1"/>
  <c r="R130620" i="1"/>
  <c r="M130620" i="1"/>
  <c r="D130620" i="1"/>
  <c r="C130620" i="1"/>
  <c r="R130619" i="1"/>
  <c r="M130619" i="1"/>
  <c r="D130619" i="1"/>
  <c r="C130619" i="1"/>
  <c r="R130618" i="1"/>
  <c r="M130618" i="1"/>
  <c r="D130618" i="1"/>
  <c r="C130618" i="1"/>
  <c r="R130617" i="1"/>
  <c r="M130617" i="1"/>
  <c r="D130617" i="1"/>
  <c r="C130617" i="1"/>
  <c r="R130616" i="1"/>
  <c r="M130616" i="1"/>
  <c r="D130616" i="1"/>
  <c r="C130616" i="1"/>
  <c r="R130615" i="1"/>
  <c r="M130615" i="1"/>
  <c r="D130615" i="1"/>
  <c r="C130615" i="1"/>
  <c r="R130614" i="1"/>
  <c r="M130614" i="1"/>
  <c r="D130614" i="1"/>
  <c r="C130614" i="1"/>
  <c r="R130613" i="1"/>
  <c r="M130613" i="1"/>
  <c r="D130613" i="1"/>
  <c r="C130613" i="1"/>
  <c r="R130612" i="1"/>
  <c r="M130612" i="1"/>
  <c r="D130612" i="1"/>
  <c r="C130612" i="1"/>
  <c r="R130611" i="1"/>
  <c r="M130611" i="1"/>
  <c r="D130611" i="1"/>
  <c r="C130611" i="1"/>
  <c r="R130610" i="1"/>
  <c r="M130610" i="1"/>
  <c r="D130610" i="1"/>
  <c r="C130610" i="1"/>
  <c r="R130609" i="1"/>
  <c r="M130609" i="1"/>
  <c r="D130609" i="1"/>
  <c r="C130609" i="1"/>
  <c r="R130608" i="1"/>
  <c r="M130608" i="1"/>
  <c r="D130608" i="1"/>
  <c r="C130608" i="1"/>
  <c r="R130607" i="1"/>
  <c r="M130607" i="1"/>
  <c r="D130607" i="1"/>
  <c r="C130607" i="1"/>
  <c r="R130606" i="1"/>
  <c r="M130606" i="1"/>
  <c r="D130606" i="1"/>
  <c r="C130606" i="1"/>
  <c r="R130605" i="1"/>
  <c r="M130605" i="1"/>
  <c r="D130605" i="1"/>
  <c r="C130605" i="1"/>
  <c r="R130604" i="1"/>
  <c r="M130604" i="1"/>
  <c r="D130604" i="1"/>
  <c r="C130604" i="1"/>
  <c r="R130603" i="1"/>
  <c r="M130603" i="1"/>
  <c r="D130603" i="1"/>
  <c r="C130603" i="1"/>
  <c r="R130602" i="1"/>
  <c r="M130602" i="1"/>
  <c r="D130602" i="1"/>
  <c r="C130602" i="1"/>
  <c r="R130601" i="1"/>
  <c r="M130601" i="1"/>
  <c r="D130601" i="1"/>
  <c r="C130601" i="1"/>
  <c r="R130600" i="1"/>
  <c r="M130600" i="1"/>
  <c r="D130600" i="1"/>
  <c r="C130600" i="1"/>
  <c r="R130599" i="1"/>
  <c r="M130599" i="1"/>
  <c r="D130599" i="1"/>
  <c r="C130599" i="1"/>
  <c r="R130598" i="1"/>
  <c r="M130598" i="1"/>
  <c r="D130598" i="1"/>
  <c r="C130598" i="1"/>
  <c r="R130597" i="1"/>
  <c r="M130597" i="1"/>
  <c r="D130597" i="1"/>
  <c r="C130597" i="1"/>
  <c r="R130596" i="1"/>
  <c r="M130596" i="1"/>
  <c r="D130596" i="1"/>
  <c r="C130596" i="1"/>
  <c r="R130595" i="1"/>
  <c r="M130595" i="1"/>
  <c r="D130595" i="1"/>
  <c r="C130595" i="1"/>
  <c r="R130594" i="1"/>
  <c r="M130594" i="1"/>
  <c r="D130594" i="1"/>
  <c r="C130594" i="1"/>
  <c r="R130593" i="1"/>
  <c r="M130593" i="1"/>
  <c r="D130593" i="1"/>
  <c r="C130593" i="1"/>
  <c r="R130592" i="1"/>
  <c r="M130592" i="1"/>
  <c r="D130592" i="1"/>
  <c r="C130592" i="1"/>
  <c r="R130591" i="1"/>
  <c r="M130591" i="1"/>
  <c r="D130591" i="1"/>
  <c r="C130591" i="1"/>
  <c r="R130590" i="1"/>
  <c r="M130590" i="1"/>
  <c r="D130590" i="1"/>
  <c r="C130590" i="1"/>
  <c r="R130589" i="1"/>
  <c r="M130589" i="1"/>
  <c r="D130589" i="1"/>
  <c r="C130589" i="1"/>
  <c r="R130588" i="1"/>
  <c r="M130588" i="1"/>
  <c r="D130588" i="1"/>
  <c r="C130588" i="1"/>
  <c r="R130587" i="1"/>
  <c r="M130587" i="1"/>
  <c r="D130587" i="1"/>
  <c r="C130587" i="1"/>
  <c r="R130586" i="1"/>
  <c r="M130586" i="1"/>
  <c r="D130586" i="1"/>
  <c r="C130586" i="1"/>
  <c r="R130585" i="1"/>
  <c r="M130585" i="1"/>
  <c r="D130585" i="1"/>
  <c r="C130585" i="1"/>
  <c r="R130584" i="1"/>
  <c r="M130584" i="1"/>
  <c r="D130584" i="1"/>
  <c r="C130584" i="1"/>
  <c r="R130583" i="1"/>
  <c r="M130583" i="1"/>
  <c r="D130583" i="1"/>
  <c r="C130583" i="1"/>
  <c r="R130582" i="1"/>
  <c r="M130582" i="1"/>
  <c r="D130582" i="1"/>
  <c r="C130582" i="1"/>
  <c r="R130581" i="1"/>
  <c r="M130581" i="1"/>
  <c r="D130581" i="1"/>
  <c r="C130581" i="1"/>
  <c r="R130580" i="1"/>
  <c r="M130580" i="1"/>
  <c r="D130580" i="1"/>
  <c r="C130580" i="1"/>
  <c r="R130579" i="1"/>
  <c r="M130579" i="1"/>
  <c r="D130579" i="1"/>
  <c r="C130579" i="1"/>
  <c r="R130578" i="1"/>
  <c r="M130578" i="1"/>
  <c r="D130578" i="1"/>
  <c r="C130578" i="1"/>
  <c r="R130577" i="1"/>
  <c r="M130577" i="1"/>
  <c r="D130577" i="1"/>
  <c r="C130577" i="1"/>
  <c r="R130576" i="1"/>
  <c r="M130576" i="1"/>
  <c r="D130576" i="1"/>
  <c r="C130576" i="1"/>
  <c r="R130575" i="1"/>
  <c r="M130575" i="1"/>
  <c r="D130575" i="1"/>
  <c r="C130575" i="1"/>
  <c r="R130574" i="1"/>
  <c r="M130574" i="1"/>
  <c r="D130574" i="1"/>
  <c r="C130574" i="1"/>
  <c r="R130573" i="1"/>
  <c r="M130573" i="1"/>
  <c r="D130573" i="1"/>
  <c r="C130573" i="1"/>
  <c r="R130572" i="1"/>
  <c r="M130572" i="1"/>
  <c r="D130572" i="1"/>
  <c r="C130572" i="1"/>
  <c r="R130571" i="1"/>
  <c r="M130571" i="1"/>
  <c r="D130571" i="1"/>
  <c r="C130571" i="1"/>
  <c r="R130570" i="1"/>
  <c r="M130570" i="1"/>
  <c r="D130570" i="1"/>
  <c r="C130570" i="1"/>
  <c r="R130569" i="1"/>
  <c r="M130569" i="1"/>
  <c r="D130569" i="1"/>
  <c r="C130569" i="1"/>
  <c r="R130568" i="1"/>
  <c r="M130568" i="1"/>
  <c r="D130568" i="1"/>
  <c r="C130568" i="1"/>
  <c r="R130567" i="1"/>
  <c r="M130567" i="1"/>
  <c r="D130567" i="1"/>
  <c r="C130567" i="1"/>
  <c r="R130566" i="1"/>
  <c r="M130566" i="1"/>
  <c r="D130566" i="1"/>
  <c r="C130566" i="1"/>
  <c r="R130565" i="1"/>
  <c r="M130565" i="1"/>
  <c r="D130565" i="1"/>
  <c r="C130565" i="1"/>
  <c r="R130564" i="1"/>
  <c r="M130564" i="1"/>
  <c r="D130564" i="1"/>
  <c r="C130564" i="1"/>
  <c r="R130563" i="1"/>
  <c r="M130563" i="1"/>
  <c r="D130563" i="1"/>
  <c r="C130563" i="1"/>
  <c r="R130562" i="1"/>
  <c r="M130562" i="1"/>
  <c r="D130562" i="1"/>
  <c r="C130562" i="1"/>
  <c r="R130561" i="1"/>
  <c r="M130561" i="1"/>
  <c r="D130561" i="1"/>
  <c r="C130561" i="1"/>
  <c r="R130560" i="1"/>
  <c r="M130560" i="1"/>
  <c r="D130560" i="1"/>
  <c r="C130560" i="1"/>
  <c r="R130559" i="1"/>
  <c r="M130559" i="1"/>
  <c r="D130559" i="1"/>
  <c r="C130559" i="1"/>
  <c r="R130558" i="1"/>
  <c r="M130558" i="1"/>
  <c r="D130558" i="1"/>
  <c r="C130558" i="1"/>
  <c r="R130557" i="1"/>
  <c r="M130557" i="1"/>
  <c r="D130557" i="1"/>
  <c r="C130557" i="1"/>
  <c r="R130556" i="1"/>
  <c r="M130556" i="1"/>
  <c r="D130556" i="1"/>
  <c r="C130556" i="1"/>
  <c r="R130555" i="1"/>
  <c r="M130555" i="1"/>
  <c r="D130555" i="1"/>
  <c r="C130555" i="1"/>
  <c r="R130554" i="1"/>
  <c r="M130554" i="1"/>
  <c r="D130554" i="1"/>
  <c r="C130554" i="1"/>
  <c r="R130553" i="1"/>
  <c r="M130553" i="1"/>
  <c r="D130553" i="1"/>
  <c r="C130553" i="1"/>
  <c r="R130552" i="1"/>
  <c r="M130552" i="1"/>
  <c r="D130552" i="1"/>
  <c r="C130552" i="1"/>
  <c r="R130551" i="1"/>
  <c r="M130551" i="1"/>
  <c r="D130551" i="1"/>
  <c r="C130551" i="1"/>
  <c r="R130550" i="1"/>
  <c r="M130550" i="1"/>
  <c r="D130550" i="1"/>
  <c r="C130550" i="1"/>
  <c r="R130549" i="1"/>
  <c r="M130549" i="1"/>
  <c r="D130549" i="1"/>
  <c r="C130549" i="1"/>
  <c r="R130548" i="1"/>
  <c r="M130548" i="1"/>
  <c r="D130548" i="1"/>
  <c r="C130548" i="1"/>
  <c r="R130547" i="1"/>
  <c r="M130547" i="1"/>
  <c r="D130547" i="1"/>
  <c r="C130547" i="1"/>
  <c r="R130546" i="1"/>
  <c r="M130546" i="1"/>
  <c r="D130546" i="1"/>
  <c r="C130546" i="1"/>
  <c r="R130545" i="1"/>
  <c r="M130545" i="1"/>
  <c r="D130545" i="1"/>
  <c r="C130545" i="1"/>
  <c r="R130544" i="1"/>
  <c r="M130544" i="1"/>
  <c r="D130544" i="1"/>
  <c r="C130544" i="1"/>
  <c r="R130543" i="1"/>
  <c r="M130543" i="1"/>
  <c r="D130543" i="1"/>
  <c r="C130543" i="1"/>
  <c r="R130542" i="1"/>
  <c r="M130542" i="1"/>
  <c r="D130542" i="1"/>
  <c r="C130542" i="1"/>
  <c r="R130541" i="1"/>
  <c r="M130541" i="1"/>
  <c r="D130541" i="1"/>
  <c r="C130541" i="1"/>
  <c r="R130540" i="1"/>
  <c r="M130540" i="1"/>
  <c r="D130540" i="1"/>
  <c r="C130540" i="1"/>
  <c r="R130539" i="1"/>
  <c r="M130539" i="1"/>
  <c r="D130539" i="1"/>
  <c r="C130539" i="1"/>
  <c r="R130538" i="1"/>
  <c r="M130538" i="1"/>
  <c r="D130538" i="1"/>
  <c r="C130538" i="1"/>
  <c r="R130537" i="1"/>
  <c r="M130537" i="1"/>
  <c r="D130537" i="1"/>
  <c r="C130537" i="1"/>
  <c r="R130536" i="1"/>
  <c r="M130536" i="1"/>
  <c r="D130536" i="1"/>
  <c r="C130536" i="1"/>
  <c r="R130535" i="1"/>
  <c r="M130535" i="1"/>
  <c r="D130535" i="1"/>
  <c r="C130535" i="1"/>
  <c r="R130534" i="1"/>
  <c r="M130534" i="1"/>
  <c r="D130534" i="1"/>
  <c r="C130534" i="1"/>
  <c r="R130533" i="1"/>
  <c r="M130533" i="1"/>
  <c r="D130533" i="1"/>
  <c r="C130533" i="1"/>
  <c r="R130532" i="1"/>
  <c r="M130532" i="1"/>
  <c r="D130532" i="1"/>
  <c r="C130532" i="1"/>
  <c r="R130531" i="1"/>
  <c r="M130531" i="1"/>
  <c r="D130531" i="1"/>
  <c r="C130531" i="1"/>
  <c r="R130530" i="1"/>
  <c r="M130530" i="1"/>
  <c r="D130530" i="1"/>
  <c r="C130530" i="1"/>
  <c r="R130529" i="1"/>
  <c r="M130529" i="1"/>
  <c r="D130529" i="1"/>
  <c r="C130529" i="1"/>
  <c r="R130528" i="1"/>
  <c r="M130528" i="1"/>
  <c r="D130528" i="1"/>
  <c r="C130528" i="1"/>
  <c r="R130527" i="1"/>
  <c r="M130527" i="1"/>
  <c r="D130527" i="1"/>
  <c r="C130527" i="1"/>
  <c r="R130526" i="1"/>
  <c r="M130526" i="1"/>
  <c r="D130526" i="1"/>
  <c r="C130526" i="1"/>
  <c r="R130525" i="1"/>
  <c r="M130525" i="1"/>
  <c r="D130525" i="1"/>
  <c r="C130525" i="1"/>
  <c r="R130524" i="1"/>
  <c r="M130524" i="1"/>
  <c r="D130524" i="1"/>
  <c r="C130524" i="1"/>
  <c r="R130523" i="1"/>
  <c r="M130523" i="1"/>
  <c r="D130523" i="1"/>
  <c r="C130523" i="1"/>
  <c r="R130522" i="1"/>
  <c r="M130522" i="1"/>
  <c r="D130522" i="1"/>
  <c r="C130522" i="1"/>
  <c r="R130521" i="1"/>
  <c r="M130521" i="1"/>
  <c r="D130521" i="1"/>
  <c r="C130521" i="1"/>
  <c r="R130520" i="1"/>
  <c r="M130520" i="1"/>
  <c r="D130520" i="1"/>
  <c r="C130520" i="1"/>
  <c r="R130519" i="1"/>
  <c r="M130519" i="1"/>
  <c r="D130519" i="1"/>
  <c r="C130519" i="1"/>
  <c r="R130518" i="1"/>
  <c r="M130518" i="1"/>
  <c r="D130518" i="1"/>
  <c r="C130518" i="1"/>
  <c r="R130517" i="1"/>
  <c r="M130517" i="1"/>
  <c r="D130517" i="1"/>
  <c r="C130517" i="1"/>
  <c r="R130516" i="1"/>
  <c r="M130516" i="1"/>
  <c r="D130516" i="1"/>
  <c r="C130516" i="1"/>
  <c r="R130515" i="1"/>
  <c r="M130515" i="1"/>
  <c r="D130515" i="1"/>
  <c r="C130515" i="1"/>
  <c r="R130514" i="1"/>
  <c r="M130514" i="1"/>
  <c r="D130514" i="1"/>
  <c r="C130514" i="1"/>
  <c r="R130513" i="1"/>
  <c r="M130513" i="1"/>
  <c r="D130513" i="1"/>
  <c r="C130513" i="1"/>
  <c r="R130512" i="1"/>
  <c r="M130512" i="1"/>
  <c r="D130512" i="1"/>
  <c r="C130512" i="1"/>
  <c r="R130511" i="1"/>
  <c r="M130511" i="1"/>
  <c r="D130511" i="1"/>
  <c r="C130511" i="1"/>
  <c r="R130510" i="1"/>
  <c r="M130510" i="1"/>
  <c r="D130510" i="1"/>
  <c r="C130510" i="1"/>
  <c r="R130509" i="1"/>
  <c r="M130509" i="1"/>
  <c r="D130509" i="1"/>
  <c r="C130509" i="1"/>
  <c r="R130508" i="1"/>
  <c r="M130508" i="1"/>
  <c r="D130508" i="1"/>
  <c r="C130508" i="1"/>
  <c r="R130507" i="1"/>
  <c r="M130507" i="1"/>
  <c r="D130507" i="1"/>
  <c r="C130507" i="1"/>
  <c r="R130506" i="1"/>
  <c r="M130506" i="1"/>
  <c r="D130506" i="1"/>
  <c r="C130506" i="1"/>
  <c r="R130505" i="1"/>
  <c r="M130505" i="1"/>
  <c r="D130505" i="1"/>
  <c r="C130505" i="1"/>
  <c r="R130504" i="1"/>
  <c r="M130504" i="1"/>
  <c r="D130504" i="1"/>
  <c r="C130504" i="1"/>
  <c r="R130503" i="1"/>
  <c r="M130503" i="1"/>
  <c r="D130503" i="1"/>
  <c r="C130503" i="1"/>
  <c r="R130502" i="1"/>
  <c r="M130502" i="1"/>
  <c r="D130502" i="1"/>
  <c r="C130502" i="1"/>
  <c r="R130501" i="1"/>
  <c r="M130501" i="1"/>
  <c r="D130501" i="1"/>
  <c r="C130501" i="1"/>
  <c r="R130500" i="1"/>
  <c r="M130500" i="1"/>
  <c r="D130500" i="1"/>
  <c r="C130500" i="1"/>
  <c r="R130499" i="1"/>
  <c r="M130499" i="1"/>
  <c r="D130499" i="1"/>
  <c r="C130499" i="1"/>
  <c r="R130498" i="1"/>
  <c r="M130498" i="1"/>
  <c r="D130498" i="1"/>
  <c r="C130498" i="1"/>
  <c r="R130497" i="1"/>
  <c r="M130497" i="1"/>
  <c r="D130497" i="1"/>
  <c r="C130497" i="1"/>
  <c r="R130496" i="1"/>
  <c r="M130496" i="1"/>
  <c r="D130496" i="1"/>
  <c r="C130496" i="1"/>
  <c r="R130495" i="1"/>
  <c r="M130495" i="1"/>
  <c r="D130495" i="1"/>
  <c r="C130495" i="1"/>
  <c r="R130494" i="1"/>
  <c r="M130494" i="1"/>
  <c r="D130494" i="1"/>
  <c r="C130494" i="1"/>
  <c r="R130493" i="1"/>
  <c r="M130493" i="1"/>
  <c r="D130493" i="1"/>
  <c r="C130493" i="1"/>
  <c r="R130492" i="1"/>
  <c r="M130492" i="1"/>
  <c r="D130492" i="1"/>
  <c r="C130492" i="1"/>
  <c r="R130491" i="1"/>
  <c r="M130491" i="1"/>
  <c r="D130491" i="1"/>
  <c r="C130491" i="1"/>
  <c r="R130490" i="1"/>
  <c r="M130490" i="1"/>
  <c r="D130490" i="1"/>
  <c r="C130490" i="1"/>
  <c r="R130489" i="1"/>
  <c r="M130489" i="1"/>
  <c r="D130489" i="1"/>
  <c r="C130489" i="1"/>
  <c r="R130488" i="1"/>
  <c r="M130488" i="1"/>
  <c r="D130488" i="1"/>
  <c r="C130488" i="1"/>
  <c r="R130487" i="1"/>
  <c r="M130487" i="1"/>
  <c r="D130487" i="1"/>
  <c r="C130487" i="1"/>
  <c r="R130486" i="1"/>
  <c r="M130486" i="1"/>
  <c r="D130486" i="1"/>
  <c r="C130486" i="1"/>
  <c r="R130485" i="1"/>
  <c r="M130485" i="1"/>
  <c r="D130485" i="1"/>
  <c r="C130485" i="1"/>
  <c r="R130484" i="1"/>
  <c r="M130484" i="1"/>
  <c r="D130484" i="1"/>
  <c r="C130484" i="1"/>
  <c r="R130483" i="1"/>
  <c r="M130483" i="1"/>
  <c r="D130483" i="1"/>
  <c r="C130483" i="1"/>
  <c r="R130482" i="1"/>
  <c r="M130482" i="1"/>
  <c r="D130482" i="1"/>
  <c r="C130482" i="1"/>
  <c r="R130481" i="1"/>
  <c r="M130481" i="1"/>
  <c r="D130481" i="1"/>
  <c r="C130481" i="1"/>
  <c r="R130480" i="1"/>
  <c r="M130480" i="1"/>
  <c r="D130480" i="1"/>
  <c r="C130480" i="1"/>
  <c r="R130479" i="1"/>
  <c r="M130479" i="1"/>
  <c r="D130479" i="1"/>
  <c r="C130479" i="1"/>
  <c r="R130478" i="1"/>
  <c r="M130478" i="1"/>
  <c r="D130478" i="1"/>
  <c r="C130478" i="1"/>
  <c r="R130477" i="1"/>
  <c r="M130477" i="1"/>
  <c r="D130477" i="1"/>
  <c r="C130477" i="1"/>
  <c r="R130476" i="1"/>
  <c r="M130476" i="1"/>
  <c r="D130476" i="1"/>
  <c r="C130476" i="1"/>
  <c r="R130475" i="1"/>
  <c r="M130475" i="1"/>
  <c r="D130475" i="1"/>
  <c r="C130475" i="1"/>
  <c r="R130474" i="1"/>
  <c r="M130474" i="1"/>
  <c r="D130474" i="1"/>
  <c r="C130474" i="1"/>
  <c r="R130473" i="1"/>
  <c r="M130473" i="1"/>
  <c r="D130473" i="1"/>
  <c r="C130473" i="1"/>
  <c r="R130472" i="1"/>
  <c r="M130472" i="1"/>
  <c r="D130472" i="1"/>
  <c r="C130472" i="1"/>
  <c r="R130471" i="1"/>
  <c r="M130471" i="1"/>
  <c r="D130471" i="1"/>
  <c r="C130471" i="1"/>
  <c r="R130470" i="1"/>
  <c r="M130470" i="1"/>
  <c r="D130470" i="1"/>
  <c r="C130470" i="1"/>
  <c r="R130469" i="1"/>
  <c r="M130469" i="1"/>
  <c r="D130469" i="1"/>
  <c r="C130469" i="1"/>
  <c r="R130468" i="1"/>
  <c r="M130468" i="1"/>
  <c r="D130468" i="1"/>
  <c r="C130468" i="1"/>
  <c r="R130467" i="1"/>
  <c r="M130467" i="1"/>
  <c r="D130467" i="1"/>
  <c r="C130467" i="1"/>
  <c r="R130466" i="1"/>
  <c r="M130466" i="1"/>
  <c r="D130466" i="1"/>
  <c r="C130466" i="1"/>
  <c r="R130465" i="1"/>
  <c r="M130465" i="1"/>
  <c r="D130465" i="1"/>
  <c r="C130465" i="1"/>
  <c r="R130464" i="1"/>
  <c r="M130464" i="1"/>
  <c r="D130464" i="1"/>
  <c r="C130464" i="1"/>
  <c r="R130463" i="1"/>
  <c r="M130463" i="1"/>
  <c r="D130463" i="1"/>
  <c r="C130463" i="1"/>
  <c r="R130462" i="1"/>
  <c r="M130462" i="1"/>
  <c r="D130462" i="1"/>
  <c r="C130462" i="1"/>
  <c r="R130461" i="1"/>
  <c r="M130461" i="1"/>
  <c r="D130461" i="1"/>
  <c r="C130461" i="1"/>
  <c r="R130460" i="1"/>
  <c r="M130460" i="1"/>
  <c r="D130460" i="1"/>
  <c r="C130460" i="1"/>
  <c r="R130459" i="1"/>
  <c r="M130459" i="1"/>
  <c r="D130459" i="1"/>
  <c r="C130459" i="1"/>
  <c r="R130458" i="1"/>
  <c r="M130458" i="1"/>
  <c r="D130458" i="1"/>
  <c r="C130458" i="1"/>
  <c r="R130457" i="1"/>
  <c r="M130457" i="1"/>
  <c r="D130457" i="1"/>
  <c r="C130457" i="1"/>
  <c r="R130456" i="1"/>
  <c r="M130456" i="1"/>
  <c r="D130456" i="1"/>
  <c r="C130456" i="1"/>
  <c r="R130455" i="1"/>
  <c r="M130455" i="1"/>
  <c r="D130455" i="1"/>
  <c r="C130455" i="1"/>
  <c r="R130454" i="1"/>
  <c r="M130454" i="1"/>
  <c r="D130454" i="1"/>
  <c r="C130454" i="1"/>
  <c r="R130453" i="1"/>
  <c r="M130453" i="1"/>
  <c r="D130453" i="1"/>
  <c r="C130453" i="1"/>
  <c r="R130452" i="1"/>
  <c r="M130452" i="1"/>
  <c r="D130452" i="1"/>
  <c r="C130452" i="1"/>
  <c r="R130451" i="1"/>
  <c r="M130451" i="1"/>
  <c r="D130451" i="1"/>
  <c r="C130451" i="1"/>
  <c r="R130450" i="1"/>
  <c r="M130450" i="1"/>
  <c r="D130450" i="1"/>
  <c r="C130450" i="1"/>
  <c r="R130449" i="1"/>
  <c r="M130449" i="1"/>
  <c r="D130449" i="1"/>
  <c r="C130449" i="1"/>
  <c r="R130448" i="1"/>
  <c r="M130448" i="1"/>
  <c r="D130448" i="1"/>
  <c r="C130448" i="1"/>
  <c r="R130447" i="1"/>
  <c r="M130447" i="1"/>
  <c r="D130447" i="1"/>
  <c r="C130447" i="1"/>
  <c r="R130446" i="1"/>
  <c r="M130446" i="1"/>
  <c r="D130446" i="1"/>
  <c r="C130446" i="1"/>
  <c r="R130445" i="1"/>
  <c r="M130445" i="1"/>
  <c r="D130445" i="1"/>
  <c r="C130445" i="1"/>
  <c r="R130444" i="1"/>
  <c r="M130444" i="1"/>
  <c r="D130444" i="1"/>
  <c r="C130444" i="1"/>
  <c r="R130443" i="1"/>
  <c r="M130443" i="1"/>
  <c r="D130443" i="1"/>
  <c r="C130443" i="1"/>
  <c r="R130442" i="1"/>
  <c r="M130442" i="1"/>
  <c r="D130442" i="1"/>
  <c r="C130442" i="1"/>
  <c r="R130441" i="1"/>
  <c r="M130441" i="1"/>
  <c r="D130441" i="1"/>
  <c r="C130441" i="1"/>
  <c r="R130440" i="1"/>
  <c r="M130440" i="1"/>
  <c r="D130440" i="1"/>
  <c r="C130440" i="1"/>
  <c r="R130439" i="1"/>
  <c r="M130439" i="1"/>
  <c r="D130439" i="1"/>
  <c r="C130439" i="1"/>
  <c r="R130438" i="1"/>
  <c r="M130438" i="1"/>
  <c r="D130438" i="1"/>
  <c r="C130438" i="1"/>
  <c r="R130437" i="1"/>
  <c r="M130437" i="1"/>
  <c r="D130437" i="1"/>
  <c r="C130437" i="1"/>
  <c r="R130436" i="1"/>
  <c r="M130436" i="1"/>
  <c r="D130436" i="1"/>
  <c r="C130436" i="1"/>
  <c r="R130435" i="1"/>
  <c r="M130435" i="1"/>
  <c r="D130435" i="1"/>
  <c r="C130435" i="1"/>
  <c r="R130434" i="1"/>
  <c r="M130434" i="1"/>
  <c r="D130434" i="1"/>
  <c r="C130434" i="1"/>
  <c r="R130433" i="1"/>
  <c r="M130433" i="1"/>
  <c r="D130433" i="1"/>
  <c r="C130433" i="1"/>
  <c r="R130432" i="1"/>
  <c r="M130432" i="1"/>
  <c r="D130432" i="1"/>
  <c r="C130432" i="1"/>
  <c r="R130431" i="1"/>
  <c r="M130431" i="1"/>
  <c r="D130431" i="1"/>
  <c r="C130431" i="1"/>
  <c r="R130430" i="1"/>
  <c r="M130430" i="1"/>
  <c r="D130430" i="1"/>
  <c r="C130430" i="1"/>
  <c r="R130429" i="1"/>
  <c r="M130429" i="1"/>
  <c r="D130429" i="1"/>
  <c r="C130429" i="1"/>
  <c r="R130428" i="1"/>
  <c r="M130428" i="1"/>
  <c r="D130428" i="1"/>
  <c r="C130428" i="1"/>
  <c r="R130427" i="1"/>
  <c r="M130427" i="1"/>
  <c r="D130427" i="1"/>
  <c r="C130427" i="1"/>
  <c r="R130426" i="1"/>
  <c r="M130426" i="1"/>
  <c r="D130426" i="1"/>
  <c r="C130426" i="1"/>
  <c r="R130425" i="1"/>
  <c r="M130425" i="1"/>
  <c r="D130425" i="1"/>
  <c r="C130425" i="1"/>
  <c r="R130424" i="1"/>
  <c r="M130424" i="1"/>
  <c r="D130424" i="1"/>
  <c r="C130424" i="1"/>
  <c r="R130423" i="1"/>
  <c r="M130423" i="1"/>
  <c r="D130423" i="1"/>
  <c r="C130423" i="1"/>
  <c r="R130422" i="1"/>
  <c r="M130422" i="1"/>
  <c r="D130422" i="1"/>
  <c r="C130422" i="1"/>
  <c r="R130421" i="1"/>
  <c r="M130421" i="1"/>
  <c r="D130421" i="1"/>
  <c r="C130421" i="1"/>
  <c r="R130420" i="1"/>
  <c r="M130420" i="1"/>
  <c r="D130420" i="1"/>
  <c r="C130420" i="1"/>
  <c r="R130419" i="1"/>
  <c r="M130419" i="1"/>
  <c r="D130419" i="1"/>
  <c r="C130419" i="1"/>
  <c r="R130418" i="1"/>
  <c r="M130418" i="1"/>
  <c r="D130418" i="1"/>
  <c r="C130418" i="1"/>
  <c r="R130417" i="1"/>
  <c r="M130417" i="1"/>
  <c r="D130417" i="1"/>
  <c r="C130417" i="1"/>
  <c r="R130416" i="1"/>
  <c r="M130416" i="1"/>
  <c r="D130416" i="1"/>
  <c r="C130416" i="1"/>
  <c r="R130415" i="1"/>
  <c r="M130415" i="1"/>
  <c r="D130415" i="1"/>
  <c r="C130415" i="1"/>
  <c r="R130414" i="1"/>
  <c r="M130414" i="1"/>
  <c r="D130414" i="1"/>
  <c r="C130414" i="1"/>
  <c r="R130413" i="1"/>
  <c r="M130413" i="1"/>
  <c r="D130413" i="1"/>
  <c r="C130413" i="1"/>
  <c r="R130412" i="1"/>
  <c r="M130412" i="1"/>
  <c r="D130412" i="1"/>
  <c r="C130412" i="1"/>
  <c r="R130411" i="1"/>
  <c r="M130411" i="1"/>
  <c r="D130411" i="1"/>
  <c r="C130411" i="1"/>
  <c r="R130410" i="1"/>
  <c r="M130410" i="1"/>
  <c r="D130410" i="1"/>
  <c r="C130410" i="1"/>
  <c r="R130409" i="1"/>
  <c r="M130409" i="1"/>
  <c r="D130409" i="1"/>
  <c r="C130409" i="1"/>
  <c r="R130408" i="1"/>
  <c r="M130408" i="1"/>
  <c r="D130408" i="1"/>
  <c r="C130408" i="1"/>
  <c r="R130407" i="1"/>
  <c r="M130407" i="1"/>
  <c r="D130407" i="1"/>
  <c r="C130407" i="1"/>
  <c r="R130406" i="1"/>
  <c r="M130406" i="1"/>
  <c r="D130406" i="1"/>
  <c r="C130406" i="1"/>
  <c r="R130405" i="1"/>
  <c r="M130405" i="1"/>
  <c r="D130405" i="1"/>
  <c r="C130405" i="1"/>
  <c r="R130404" i="1"/>
  <c r="M130404" i="1"/>
  <c r="D130404" i="1"/>
  <c r="C130404" i="1"/>
  <c r="R130403" i="1"/>
  <c r="M130403" i="1"/>
  <c r="D130403" i="1"/>
  <c r="C130403" i="1"/>
  <c r="R130402" i="1"/>
  <c r="M130402" i="1"/>
  <c r="D130402" i="1"/>
  <c r="C130402" i="1"/>
  <c r="R130401" i="1"/>
  <c r="M130401" i="1"/>
  <c r="D130401" i="1"/>
  <c r="C130401" i="1"/>
  <c r="R130400" i="1"/>
  <c r="M130400" i="1"/>
  <c r="D130400" i="1"/>
  <c r="C130400" i="1"/>
  <c r="R130399" i="1"/>
  <c r="M130399" i="1"/>
  <c r="D130399" i="1"/>
  <c r="C130399" i="1"/>
  <c r="R130398" i="1"/>
  <c r="M130398" i="1"/>
  <c r="D130398" i="1"/>
  <c r="C130398" i="1"/>
  <c r="R130397" i="1"/>
  <c r="M130397" i="1"/>
  <c r="D130397" i="1"/>
  <c r="C130397" i="1"/>
  <c r="R130396" i="1"/>
  <c r="M130396" i="1"/>
  <c r="D130396" i="1"/>
  <c r="C130396" i="1"/>
  <c r="R130395" i="1"/>
  <c r="M130395" i="1"/>
  <c r="D130395" i="1"/>
  <c r="C130395" i="1"/>
  <c r="R130394" i="1"/>
  <c r="M130394" i="1"/>
  <c r="D130394" i="1"/>
  <c r="C130394" i="1"/>
  <c r="R130393" i="1"/>
  <c r="M130393" i="1"/>
  <c r="D130393" i="1"/>
  <c r="C130393" i="1"/>
  <c r="R130392" i="1"/>
  <c r="M130392" i="1"/>
  <c r="D130392" i="1"/>
  <c r="C130392" i="1"/>
  <c r="R130391" i="1"/>
  <c r="M130391" i="1"/>
  <c r="D130391" i="1"/>
  <c r="C130391" i="1"/>
  <c r="R130390" i="1"/>
  <c r="M130390" i="1"/>
  <c r="D130390" i="1"/>
  <c r="C130390" i="1"/>
  <c r="R130389" i="1"/>
  <c r="M130389" i="1"/>
  <c r="D130389" i="1"/>
  <c r="C130389" i="1"/>
  <c r="R130388" i="1"/>
  <c r="M130388" i="1"/>
  <c r="D130388" i="1"/>
  <c r="C130388" i="1"/>
  <c r="R130387" i="1"/>
  <c r="M130387" i="1"/>
  <c r="D130387" i="1"/>
  <c r="C130387" i="1"/>
  <c r="R130386" i="1"/>
  <c r="M130386" i="1"/>
  <c r="D130386" i="1"/>
  <c r="C130386" i="1"/>
  <c r="R130385" i="1"/>
  <c r="M130385" i="1"/>
  <c r="D130385" i="1"/>
  <c r="C130385" i="1"/>
  <c r="R130384" i="1"/>
  <c r="M130384" i="1"/>
  <c r="D130384" i="1"/>
  <c r="C130384" i="1"/>
  <c r="R130383" i="1"/>
  <c r="M130383" i="1"/>
  <c r="D130383" i="1"/>
  <c r="C130383" i="1"/>
  <c r="R130382" i="1"/>
  <c r="M130382" i="1"/>
  <c r="D130382" i="1"/>
  <c r="C130382" i="1"/>
  <c r="R130381" i="1"/>
  <c r="M130381" i="1"/>
  <c r="D130381" i="1"/>
  <c r="C130381" i="1"/>
  <c r="R130380" i="1"/>
  <c r="M130380" i="1"/>
  <c r="D130380" i="1"/>
  <c r="C130380" i="1"/>
  <c r="R130379" i="1"/>
  <c r="M130379" i="1"/>
  <c r="D130379" i="1"/>
  <c r="C130379" i="1"/>
  <c r="R130378" i="1"/>
  <c r="M130378" i="1"/>
  <c r="D130378" i="1"/>
  <c r="C130378" i="1"/>
  <c r="R130377" i="1"/>
  <c r="M130377" i="1"/>
  <c r="D130377" i="1"/>
  <c r="C130377" i="1"/>
  <c r="R130376" i="1"/>
  <c r="M130376" i="1"/>
  <c r="D130376" i="1"/>
  <c r="C130376" i="1"/>
  <c r="R130375" i="1"/>
  <c r="M130375" i="1"/>
  <c r="D130375" i="1"/>
  <c r="C130375" i="1"/>
  <c r="R130374" i="1"/>
  <c r="M130374" i="1"/>
  <c r="D130374" i="1"/>
  <c r="C130374" i="1"/>
  <c r="R130373" i="1"/>
  <c r="M130373" i="1"/>
  <c r="D130373" i="1"/>
  <c r="C130373" i="1"/>
  <c r="R130372" i="1"/>
  <c r="M130372" i="1"/>
  <c r="D130372" i="1"/>
  <c r="C130372" i="1"/>
  <c r="R130371" i="1"/>
  <c r="M130371" i="1"/>
  <c r="D130371" i="1"/>
  <c r="C130371" i="1"/>
  <c r="R130370" i="1"/>
  <c r="M130370" i="1"/>
  <c r="D130370" i="1"/>
  <c r="C130370" i="1"/>
  <c r="R130369" i="1"/>
  <c r="M130369" i="1"/>
  <c r="D130369" i="1"/>
  <c r="C130369" i="1"/>
  <c r="R130368" i="1"/>
  <c r="M130368" i="1"/>
  <c r="D130368" i="1"/>
  <c r="C130368" i="1"/>
  <c r="R130367" i="1"/>
  <c r="M130367" i="1"/>
  <c r="D130367" i="1"/>
  <c r="C130367" i="1"/>
  <c r="R130366" i="1"/>
  <c r="M130366" i="1"/>
  <c r="D130366" i="1"/>
  <c r="C130366" i="1"/>
  <c r="R130365" i="1"/>
  <c r="M130365" i="1"/>
  <c r="D130365" i="1"/>
  <c r="C130365" i="1"/>
  <c r="R130364" i="1"/>
  <c r="M130364" i="1"/>
  <c r="D130364" i="1"/>
  <c r="C130364" i="1"/>
  <c r="R130363" i="1"/>
  <c r="M130363" i="1"/>
  <c r="D130363" i="1"/>
  <c r="C130363" i="1"/>
  <c r="R130362" i="1"/>
  <c r="M130362" i="1"/>
  <c r="D130362" i="1"/>
  <c r="C130362" i="1"/>
  <c r="R130361" i="1"/>
  <c r="M130361" i="1"/>
  <c r="D130361" i="1"/>
  <c r="C130361" i="1"/>
  <c r="R130360" i="1"/>
  <c r="M130360" i="1"/>
  <c r="D130360" i="1"/>
  <c r="C130360" i="1"/>
  <c r="R130359" i="1"/>
  <c r="M130359" i="1"/>
  <c r="D130359" i="1"/>
  <c r="C130359" i="1"/>
  <c r="R130358" i="1"/>
  <c r="M130358" i="1"/>
  <c r="D130358" i="1"/>
  <c r="C130358" i="1"/>
  <c r="R130357" i="1"/>
  <c r="M130357" i="1"/>
  <c r="D130357" i="1"/>
  <c r="C130357" i="1"/>
  <c r="R130356" i="1"/>
  <c r="M130356" i="1"/>
  <c r="D130356" i="1"/>
  <c r="C130356" i="1"/>
  <c r="R130355" i="1"/>
  <c r="M130355" i="1"/>
  <c r="D130355" i="1"/>
  <c r="C130355" i="1"/>
  <c r="R130354" i="1"/>
  <c r="M130354" i="1"/>
  <c r="D130354" i="1"/>
  <c r="C130354" i="1"/>
  <c r="R130353" i="1"/>
  <c r="M130353" i="1"/>
  <c r="D130353" i="1"/>
  <c r="C130353" i="1"/>
  <c r="R130352" i="1"/>
  <c r="M130352" i="1"/>
  <c r="D130352" i="1"/>
  <c r="C130352" i="1"/>
  <c r="R130351" i="1"/>
  <c r="M130351" i="1"/>
  <c r="D130351" i="1"/>
  <c r="C130351" i="1"/>
  <c r="R130350" i="1"/>
  <c r="M130350" i="1"/>
  <c r="D130350" i="1"/>
  <c r="C130350" i="1"/>
  <c r="R130349" i="1"/>
  <c r="M130349" i="1"/>
  <c r="D130349" i="1"/>
  <c r="C130349" i="1"/>
  <c r="R130348" i="1"/>
  <c r="M130348" i="1"/>
  <c r="D130348" i="1"/>
  <c r="C130348" i="1"/>
  <c r="R130347" i="1"/>
  <c r="M130347" i="1"/>
  <c r="D130347" i="1"/>
  <c r="C130347" i="1"/>
  <c r="R130346" i="1"/>
  <c r="M130346" i="1"/>
  <c r="D130346" i="1"/>
  <c r="C130346" i="1"/>
  <c r="R130345" i="1"/>
  <c r="M130345" i="1"/>
  <c r="D130345" i="1"/>
  <c r="C130345" i="1"/>
  <c r="R130344" i="1"/>
  <c r="M130344" i="1"/>
  <c r="D130344" i="1"/>
  <c r="C130344" i="1"/>
  <c r="R130343" i="1"/>
  <c r="M130343" i="1"/>
  <c r="D130343" i="1"/>
  <c r="C130343" i="1"/>
  <c r="R130342" i="1"/>
  <c r="M130342" i="1"/>
  <c r="D130342" i="1"/>
  <c r="C130342" i="1"/>
  <c r="R130341" i="1"/>
  <c r="M130341" i="1"/>
  <c r="D130341" i="1"/>
  <c r="C130341" i="1"/>
  <c r="R130340" i="1"/>
  <c r="M130340" i="1"/>
  <c r="D130340" i="1"/>
  <c r="C130340" i="1"/>
  <c r="R130339" i="1"/>
  <c r="M130339" i="1"/>
  <c r="D130339" i="1"/>
  <c r="C130339" i="1"/>
  <c r="R130338" i="1"/>
  <c r="M130338" i="1"/>
  <c r="D130338" i="1"/>
  <c r="C130338" i="1"/>
  <c r="R130337" i="1"/>
  <c r="M130337" i="1"/>
  <c r="D130337" i="1"/>
  <c r="C130337" i="1"/>
  <c r="R130336" i="1"/>
  <c r="M130336" i="1"/>
  <c r="D130336" i="1"/>
  <c r="C130336" i="1"/>
  <c r="R130335" i="1"/>
  <c r="M130335" i="1"/>
  <c r="D130335" i="1"/>
  <c r="C130335" i="1"/>
  <c r="R130334" i="1"/>
  <c r="M130334" i="1"/>
  <c r="D130334" i="1"/>
  <c r="C130334" i="1"/>
  <c r="R130333" i="1"/>
  <c r="M130333" i="1"/>
  <c r="D130333" i="1"/>
  <c r="C130333" i="1"/>
  <c r="R130332" i="1"/>
  <c r="M130332" i="1"/>
  <c r="D130332" i="1"/>
  <c r="C130332" i="1"/>
  <c r="R130331" i="1"/>
  <c r="M130331" i="1"/>
  <c r="D130331" i="1"/>
  <c r="C130331" i="1"/>
  <c r="R130330" i="1"/>
  <c r="M130330" i="1"/>
  <c r="D130330" i="1"/>
  <c r="C130330" i="1"/>
  <c r="R130329" i="1"/>
  <c r="M130329" i="1"/>
  <c r="D130329" i="1"/>
  <c r="C130329" i="1"/>
  <c r="R130328" i="1"/>
  <c r="M130328" i="1"/>
  <c r="D130328" i="1"/>
  <c r="C130328" i="1"/>
  <c r="R130327" i="1"/>
  <c r="M130327" i="1"/>
  <c r="D130327" i="1"/>
  <c r="C130327" i="1"/>
  <c r="R130326" i="1"/>
  <c r="M130326" i="1"/>
  <c r="D130326" i="1"/>
  <c r="C130326" i="1"/>
  <c r="R130325" i="1"/>
  <c r="M130325" i="1"/>
  <c r="D130325" i="1"/>
  <c r="C130325" i="1"/>
  <c r="R130324" i="1"/>
  <c r="M130324" i="1"/>
  <c r="D130324" i="1"/>
  <c r="C130324" i="1"/>
  <c r="R130323" i="1"/>
  <c r="M130323" i="1"/>
  <c r="D130323" i="1"/>
  <c r="C130323" i="1"/>
  <c r="R130322" i="1"/>
  <c r="M130322" i="1"/>
  <c r="D130322" i="1"/>
  <c r="C130322" i="1"/>
  <c r="R130321" i="1"/>
  <c r="M130321" i="1"/>
  <c r="D130321" i="1"/>
  <c r="C130321" i="1"/>
  <c r="R130320" i="1"/>
  <c r="M130320" i="1"/>
  <c r="D130320" i="1"/>
  <c r="C130320" i="1"/>
  <c r="R130319" i="1"/>
  <c r="M130319" i="1"/>
  <c r="D130319" i="1"/>
  <c r="C130319" i="1"/>
  <c r="R130318" i="1"/>
  <c r="M130318" i="1"/>
  <c r="D130318" i="1"/>
  <c r="C130318" i="1"/>
  <c r="R130317" i="1"/>
  <c r="M130317" i="1"/>
  <c r="D130317" i="1"/>
  <c r="C130317" i="1"/>
  <c r="R130316" i="1"/>
  <c r="M130316" i="1"/>
  <c r="D130316" i="1"/>
  <c r="C130316" i="1"/>
  <c r="R130315" i="1"/>
  <c r="M130315" i="1"/>
  <c r="D130315" i="1"/>
  <c r="C130315" i="1"/>
  <c r="R130314" i="1"/>
  <c r="M130314" i="1"/>
  <c r="D130314" i="1"/>
  <c r="C130314" i="1"/>
  <c r="R130313" i="1"/>
  <c r="M130313" i="1"/>
  <c r="D130313" i="1"/>
  <c r="C130313" i="1"/>
  <c r="R130312" i="1"/>
  <c r="M130312" i="1"/>
  <c r="D130312" i="1"/>
  <c r="C130312" i="1"/>
  <c r="R130311" i="1"/>
  <c r="M130311" i="1"/>
  <c r="D130311" i="1"/>
  <c r="C130311" i="1"/>
  <c r="R130310" i="1"/>
  <c r="M130310" i="1"/>
  <c r="D130310" i="1"/>
  <c r="C130310" i="1"/>
  <c r="R130309" i="1"/>
  <c r="M130309" i="1"/>
  <c r="D130309" i="1"/>
  <c r="C130309" i="1"/>
  <c r="R130308" i="1"/>
  <c r="M130308" i="1"/>
  <c r="D130308" i="1"/>
  <c r="C130308" i="1"/>
  <c r="R130307" i="1"/>
  <c r="M130307" i="1"/>
  <c r="D130307" i="1"/>
  <c r="C130307" i="1"/>
  <c r="R130306" i="1"/>
  <c r="M130306" i="1"/>
  <c r="D130306" i="1"/>
  <c r="C130306" i="1"/>
  <c r="R130305" i="1"/>
  <c r="M130305" i="1"/>
  <c r="D130305" i="1"/>
  <c r="C130305" i="1"/>
  <c r="R130304" i="1"/>
  <c r="M130304" i="1"/>
  <c r="D130304" i="1"/>
  <c r="C130304" i="1"/>
  <c r="R130303" i="1"/>
  <c r="M130303" i="1"/>
  <c r="D130303" i="1"/>
  <c r="C130303" i="1"/>
  <c r="R130302" i="1"/>
  <c r="M130302" i="1"/>
  <c r="D130302" i="1"/>
  <c r="C130302" i="1"/>
  <c r="R130301" i="1"/>
  <c r="M130301" i="1"/>
  <c r="D130301" i="1"/>
  <c r="C130301" i="1"/>
  <c r="R130300" i="1"/>
  <c r="M130300" i="1"/>
  <c r="D130300" i="1"/>
  <c r="C130300" i="1"/>
  <c r="R130299" i="1"/>
  <c r="M130299" i="1"/>
  <c r="D130299" i="1"/>
  <c r="C130299" i="1"/>
  <c r="R130298" i="1"/>
  <c r="M130298" i="1"/>
  <c r="D130298" i="1"/>
  <c r="C130298" i="1"/>
  <c r="R130297" i="1"/>
  <c r="M130297" i="1"/>
  <c r="D130297" i="1"/>
  <c r="C130297" i="1"/>
  <c r="R130296" i="1"/>
  <c r="M130296" i="1"/>
  <c r="D130296" i="1"/>
  <c r="C130296" i="1"/>
  <c r="R130295" i="1"/>
  <c r="M130295" i="1"/>
  <c r="D130295" i="1"/>
  <c r="C130295" i="1"/>
  <c r="R130294" i="1"/>
  <c r="M130294" i="1"/>
  <c r="D130294" i="1"/>
  <c r="C130294" i="1"/>
  <c r="R130293" i="1"/>
  <c r="M130293" i="1"/>
  <c r="D130293" i="1"/>
  <c r="C130293" i="1"/>
  <c r="R130292" i="1"/>
  <c r="M130292" i="1"/>
  <c r="D130292" i="1"/>
  <c r="C130292" i="1"/>
  <c r="R130291" i="1"/>
  <c r="M130291" i="1"/>
  <c r="D130291" i="1"/>
  <c r="C130291" i="1"/>
  <c r="R130290" i="1"/>
  <c r="M130290" i="1"/>
  <c r="D130290" i="1"/>
  <c r="C130290" i="1"/>
  <c r="R130289" i="1"/>
  <c r="M130289" i="1"/>
  <c r="D130289" i="1"/>
  <c r="C130289" i="1"/>
  <c r="R130288" i="1"/>
  <c r="M130288" i="1"/>
  <c r="D130288" i="1"/>
  <c r="C130288" i="1"/>
  <c r="R130287" i="1"/>
  <c r="M130287" i="1"/>
  <c r="D130287" i="1"/>
  <c r="C130287" i="1"/>
  <c r="R130286" i="1"/>
  <c r="M130286" i="1"/>
  <c r="D130286" i="1"/>
  <c r="C130286" i="1"/>
  <c r="R130285" i="1"/>
  <c r="M130285" i="1"/>
  <c r="D130285" i="1"/>
  <c r="C130285" i="1"/>
  <c r="R130284" i="1"/>
  <c r="M130284" i="1"/>
  <c r="D130284" i="1"/>
  <c r="C130284" i="1"/>
  <c r="R130283" i="1"/>
  <c r="M130283" i="1"/>
  <c r="D130283" i="1"/>
  <c r="C130283" i="1"/>
  <c r="R130282" i="1"/>
  <c r="M130282" i="1"/>
  <c r="D130282" i="1"/>
  <c r="C130282" i="1"/>
  <c r="R130281" i="1"/>
  <c r="M130281" i="1"/>
  <c r="D130281" i="1"/>
  <c r="C130281" i="1"/>
  <c r="R130280" i="1"/>
  <c r="M130280" i="1"/>
  <c r="D130280" i="1"/>
  <c r="C130280" i="1"/>
  <c r="R130279" i="1"/>
  <c r="M130279" i="1"/>
  <c r="D130279" i="1"/>
  <c r="C130279" i="1"/>
  <c r="R130278" i="1"/>
  <c r="M130278" i="1"/>
  <c r="D130278" i="1"/>
  <c r="C130278" i="1"/>
  <c r="R130277" i="1"/>
  <c r="M130277" i="1"/>
  <c r="D130277" i="1"/>
  <c r="C130277" i="1"/>
  <c r="R130276" i="1"/>
  <c r="M130276" i="1"/>
  <c r="D130276" i="1"/>
  <c r="C130276" i="1"/>
  <c r="R130275" i="1"/>
  <c r="M130275" i="1"/>
  <c r="D130275" i="1"/>
  <c r="C130275" i="1"/>
  <c r="R130274" i="1"/>
  <c r="M130274" i="1"/>
  <c r="D130274" i="1"/>
  <c r="C130274" i="1"/>
  <c r="R130273" i="1"/>
  <c r="M130273" i="1"/>
  <c r="D130273" i="1"/>
  <c r="C130273" i="1"/>
  <c r="R130272" i="1"/>
  <c r="M130272" i="1"/>
  <c r="D130272" i="1"/>
  <c r="C130272" i="1"/>
  <c r="R130271" i="1"/>
  <c r="M130271" i="1"/>
  <c r="D130271" i="1"/>
  <c r="C130271" i="1"/>
  <c r="R130270" i="1"/>
  <c r="M130270" i="1"/>
  <c r="D130270" i="1"/>
  <c r="C130270" i="1"/>
  <c r="R130269" i="1"/>
  <c r="M130269" i="1"/>
  <c r="D130269" i="1"/>
  <c r="C130269" i="1"/>
  <c r="R130268" i="1"/>
  <c r="M130268" i="1"/>
  <c r="D130268" i="1"/>
  <c r="C130268" i="1"/>
  <c r="R130267" i="1"/>
  <c r="M130267" i="1"/>
  <c r="D130267" i="1"/>
  <c r="C130267" i="1"/>
  <c r="R130266" i="1"/>
  <c r="M130266" i="1"/>
  <c r="D130266" i="1"/>
  <c r="C130266" i="1"/>
  <c r="R130265" i="1"/>
  <c r="M130265" i="1"/>
  <c r="D130265" i="1"/>
  <c r="C130265" i="1"/>
  <c r="R130264" i="1"/>
  <c r="M130264" i="1"/>
  <c r="D130264" i="1"/>
  <c r="C130264" i="1"/>
  <c r="R130263" i="1"/>
  <c r="M130263" i="1"/>
  <c r="D130263" i="1"/>
  <c r="C130263" i="1"/>
  <c r="R130262" i="1"/>
  <c r="M130262" i="1"/>
  <c r="D130262" i="1"/>
  <c r="C130262" i="1"/>
  <c r="R130261" i="1"/>
  <c r="M130261" i="1"/>
  <c r="D130261" i="1"/>
  <c r="C130261" i="1"/>
  <c r="R130260" i="1"/>
  <c r="M130260" i="1"/>
  <c r="D130260" i="1"/>
  <c r="C130260" i="1"/>
  <c r="R130259" i="1"/>
  <c r="M130259" i="1"/>
  <c r="D130259" i="1"/>
  <c r="C130259" i="1"/>
  <c r="R130258" i="1"/>
  <c r="M130258" i="1"/>
  <c r="D130258" i="1"/>
  <c r="C130258" i="1"/>
  <c r="R130257" i="1"/>
  <c r="M130257" i="1"/>
  <c r="D130257" i="1"/>
  <c r="C130257" i="1"/>
  <c r="R130256" i="1"/>
  <c r="M130256" i="1"/>
  <c r="D130256" i="1"/>
  <c r="C130256" i="1"/>
  <c r="R130255" i="1"/>
  <c r="M130255" i="1"/>
  <c r="D130255" i="1"/>
  <c r="C130255" i="1"/>
  <c r="R130254" i="1"/>
  <c r="M130254" i="1"/>
  <c r="D130254" i="1"/>
  <c r="C130254" i="1"/>
  <c r="R130253" i="1"/>
  <c r="M130253" i="1"/>
  <c r="D130253" i="1"/>
  <c r="C130253" i="1"/>
  <c r="R130252" i="1"/>
  <c r="M130252" i="1"/>
  <c r="D130252" i="1"/>
  <c r="C130252" i="1"/>
  <c r="R130251" i="1"/>
  <c r="M130251" i="1"/>
  <c r="D130251" i="1"/>
  <c r="C130251" i="1"/>
  <c r="R130250" i="1"/>
  <c r="M130250" i="1"/>
  <c r="D130250" i="1"/>
  <c r="C130250" i="1"/>
  <c r="R130249" i="1"/>
  <c r="M130249" i="1"/>
  <c r="D130249" i="1"/>
  <c r="C130249" i="1"/>
  <c r="R130248" i="1"/>
  <c r="M130248" i="1"/>
  <c r="D130248" i="1"/>
  <c r="C130248" i="1"/>
  <c r="R130247" i="1"/>
  <c r="M130247" i="1"/>
  <c r="D130247" i="1"/>
  <c r="C130247" i="1"/>
  <c r="R130246" i="1"/>
  <c r="M130246" i="1"/>
  <c r="D130246" i="1"/>
  <c r="C130246" i="1"/>
  <c r="R130245" i="1"/>
  <c r="M130245" i="1"/>
  <c r="D130245" i="1"/>
  <c r="C130245" i="1"/>
  <c r="R130244" i="1"/>
  <c r="M130244" i="1"/>
  <c r="D130244" i="1"/>
  <c r="C130244" i="1"/>
  <c r="R130243" i="1"/>
  <c r="M130243" i="1"/>
  <c r="D130243" i="1"/>
  <c r="C130243" i="1"/>
  <c r="R130242" i="1"/>
  <c r="M130242" i="1"/>
  <c r="D130242" i="1"/>
  <c r="C130242" i="1"/>
  <c r="R130241" i="1"/>
  <c r="M130241" i="1"/>
  <c r="D130241" i="1"/>
  <c r="C130241" i="1"/>
  <c r="R130240" i="1"/>
  <c r="M130240" i="1"/>
  <c r="D130240" i="1"/>
  <c r="C130240" i="1"/>
  <c r="R130239" i="1"/>
  <c r="M130239" i="1"/>
  <c r="D130239" i="1"/>
  <c r="C130239" i="1"/>
  <c r="R130238" i="1"/>
  <c r="M130238" i="1"/>
  <c r="D130238" i="1"/>
  <c r="C130238" i="1"/>
  <c r="R130237" i="1"/>
  <c r="M130237" i="1"/>
  <c r="D130237" i="1"/>
  <c r="C130237" i="1"/>
  <c r="R130236" i="1"/>
  <c r="M130236" i="1"/>
  <c r="D130236" i="1"/>
  <c r="C130236" i="1"/>
  <c r="R130235" i="1"/>
  <c r="M130235" i="1"/>
  <c r="D130235" i="1"/>
  <c r="C130235" i="1"/>
  <c r="R130234" i="1"/>
  <c r="M130234" i="1"/>
  <c r="D130234" i="1"/>
  <c r="C130234" i="1"/>
  <c r="R130233" i="1"/>
  <c r="M130233" i="1"/>
  <c r="D130233" i="1"/>
  <c r="C130233" i="1"/>
  <c r="R130232" i="1"/>
  <c r="M130232" i="1"/>
  <c r="D130232" i="1"/>
  <c r="C130232" i="1"/>
  <c r="R130231" i="1"/>
  <c r="M130231" i="1"/>
  <c r="D130231" i="1"/>
  <c r="C130231" i="1"/>
  <c r="R130230" i="1"/>
  <c r="M130230" i="1"/>
  <c r="D130230" i="1"/>
  <c r="C130230" i="1"/>
  <c r="R130229" i="1"/>
  <c r="M130229" i="1"/>
  <c r="D130229" i="1"/>
  <c r="C130229" i="1"/>
  <c r="R130228" i="1"/>
  <c r="M130228" i="1"/>
  <c r="D130228" i="1"/>
  <c r="C130228" i="1"/>
  <c r="R130227" i="1"/>
  <c r="M130227" i="1"/>
  <c r="D130227" i="1"/>
  <c r="C130227" i="1"/>
  <c r="R130226" i="1"/>
  <c r="M130226" i="1"/>
  <c r="D130226" i="1"/>
  <c r="C130226" i="1"/>
  <c r="R130225" i="1"/>
  <c r="M130225" i="1"/>
  <c r="D130225" i="1"/>
  <c r="C130225" i="1"/>
  <c r="R130224" i="1"/>
  <c r="M130224" i="1"/>
  <c r="D130224" i="1"/>
  <c r="C130224" i="1"/>
  <c r="R130223" i="1"/>
  <c r="M130223" i="1"/>
  <c r="D130223" i="1"/>
  <c r="C130223" i="1"/>
  <c r="R130222" i="1"/>
  <c r="M130222" i="1"/>
  <c r="D130222" i="1"/>
  <c r="C130222" i="1"/>
  <c r="R130221" i="1"/>
  <c r="M130221" i="1"/>
  <c r="D130221" i="1"/>
  <c r="C130221" i="1"/>
  <c r="R130220" i="1"/>
  <c r="M130220" i="1"/>
  <c r="D130220" i="1"/>
  <c r="C130220" i="1"/>
  <c r="R130219" i="1"/>
  <c r="M130219" i="1"/>
  <c r="D130219" i="1"/>
  <c r="C130219" i="1"/>
  <c r="R130218" i="1"/>
  <c r="M130218" i="1"/>
  <c r="D130218" i="1"/>
  <c r="C130218" i="1"/>
  <c r="R130217" i="1"/>
  <c r="M130217" i="1"/>
  <c r="D130217" i="1"/>
  <c r="C130217" i="1"/>
  <c r="R130216" i="1"/>
  <c r="M130216" i="1"/>
  <c r="D130216" i="1"/>
  <c r="C130216" i="1"/>
  <c r="R130215" i="1"/>
  <c r="M130215" i="1"/>
  <c r="D130215" i="1"/>
  <c r="C130215" i="1"/>
  <c r="R130214" i="1"/>
  <c r="M130214" i="1"/>
  <c r="D130214" i="1"/>
  <c r="C130214" i="1"/>
  <c r="R130213" i="1"/>
  <c r="M130213" i="1"/>
  <c r="D130213" i="1"/>
  <c r="C130213" i="1"/>
  <c r="R130212" i="1"/>
  <c r="M130212" i="1"/>
  <c r="D130212" i="1"/>
  <c r="C130212" i="1"/>
  <c r="R130211" i="1"/>
  <c r="M130211" i="1"/>
  <c r="D130211" i="1"/>
  <c r="C130211" i="1"/>
  <c r="R130210" i="1"/>
  <c r="M130210" i="1"/>
  <c r="D130210" i="1"/>
  <c r="C130210" i="1"/>
  <c r="R130209" i="1"/>
  <c r="M130209" i="1"/>
  <c r="D130209" i="1"/>
  <c r="C130209" i="1"/>
  <c r="R130208" i="1"/>
  <c r="M130208" i="1"/>
  <c r="D130208" i="1"/>
  <c r="C130208" i="1"/>
  <c r="R130207" i="1"/>
  <c r="M130207" i="1"/>
  <c r="D130207" i="1"/>
  <c r="C130207" i="1"/>
  <c r="R130206" i="1"/>
  <c r="M130206" i="1"/>
  <c r="D130206" i="1"/>
  <c r="C130206" i="1"/>
  <c r="R130205" i="1"/>
  <c r="M130205" i="1"/>
  <c r="D130205" i="1"/>
  <c r="C130205" i="1"/>
  <c r="R130204" i="1"/>
  <c r="M130204" i="1"/>
  <c r="D130204" i="1"/>
  <c r="C130204" i="1"/>
  <c r="R130203" i="1"/>
  <c r="M130203" i="1"/>
  <c r="D130203" i="1"/>
  <c r="C130203" i="1"/>
  <c r="R130202" i="1"/>
  <c r="M130202" i="1"/>
  <c r="D130202" i="1"/>
  <c r="C130202" i="1"/>
  <c r="R130201" i="1"/>
  <c r="M130201" i="1"/>
  <c r="D130201" i="1"/>
  <c r="C130201" i="1"/>
  <c r="R130200" i="1"/>
  <c r="M130200" i="1"/>
  <c r="D130200" i="1"/>
  <c r="C130200" i="1"/>
  <c r="R130199" i="1"/>
  <c r="M130199" i="1"/>
  <c r="D130199" i="1"/>
  <c r="C130199" i="1"/>
  <c r="R130198" i="1"/>
  <c r="M130198" i="1"/>
  <c r="D130198" i="1"/>
  <c r="C130198" i="1"/>
  <c r="R130197" i="1"/>
  <c r="M130197" i="1"/>
  <c r="D130197" i="1"/>
  <c r="C130197" i="1"/>
  <c r="R130196" i="1"/>
  <c r="M130196" i="1"/>
  <c r="D130196" i="1"/>
  <c r="C130196" i="1"/>
  <c r="R130195" i="1"/>
  <c r="M130195" i="1"/>
  <c r="D130195" i="1"/>
  <c r="C130195" i="1"/>
  <c r="R130194" i="1"/>
  <c r="M130194" i="1"/>
  <c r="D130194" i="1"/>
  <c r="C130194" i="1"/>
  <c r="R130193" i="1"/>
  <c r="M130193" i="1"/>
  <c r="D130193" i="1"/>
  <c r="C130193" i="1"/>
  <c r="R130192" i="1"/>
  <c r="M130192" i="1"/>
  <c r="D130192" i="1"/>
  <c r="C130192" i="1"/>
  <c r="R130191" i="1"/>
  <c r="M130191" i="1"/>
  <c r="D130191" i="1"/>
  <c r="C130191" i="1"/>
  <c r="R130190" i="1"/>
  <c r="M130190" i="1"/>
  <c r="D130190" i="1"/>
  <c r="C130190" i="1"/>
  <c r="R130189" i="1"/>
  <c r="M130189" i="1"/>
  <c r="D130189" i="1"/>
  <c r="C130189" i="1"/>
  <c r="R130188" i="1"/>
  <c r="M130188" i="1"/>
  <c r="D130188" i="1"/>
  <c r="C130188" i="1"/>
  <c r="R130187" i="1"/>
  <c r="M130187" i="1"/>
  <c r="D130187" i="1"/>
  <c r="C130187" i="1"/>
  <c r="R130186" i="1"/>
  <c r="M130186" i="1"/>
  <c r="D130186" i="1"/>
  <c r="C130186" i="1"/>
  <c r="R130185" i="1"/>
  <c r="M130185" i="1"/>
  <c r="D130185" i="1"/>
  <c r="C130185" i="1"/>
  <c r="R130184" i="1"/>
  <c r="M130184" i="1"/>
  <c r="D130184" i="1"/>
  <c r="C130184" i="1"/>
  <c r="R130183" i="1"/>
  <c r="M130183" i="1"/>
  <c r="D130183" i="1"/>
  <c r="C130183" i="1"/>
  <c r="R130182" i="1"/>
  <c r="M130182" i="1"/>
  <c r="D130182" i="1"/>
  <c r="C130182" i="1"/>
  <c r="R130181" i="1"/>
  <c r="M130181" i="1"/>
  <c r="D130181" i="1"/>
  <c r="C130181" i="1"/>
  <c r="R130180" i="1"/>
  <c r="M130180" i="1"/>
  <c r="D130180" i="1"/>
  <c r="C130180" i="1"/>
  <c r="R130179" i="1"/>
  <c r="M130179" i="1"/>
  <c r="D130179" i="1"/>
  <c r="C130179" i="1"/>
  <c r="R130178" i="1"/>
  <c r="M130178" i="1"/>
  <c r="D130178" i="1"/>
  <c r="C130178" i="1"/>
  <c r="R130177" i="1"/>
  <c r="M130177" i="1"/>
  <c r="D130177" i="1"/>
  <c r="C130177" i="1"/>
  <c r="R130176" i="1"/>
  <c r="M130176" i="1"/>
  <c r="D130176" i="1"/>
  <c r="C130176" i="1"/>
  <c r="R130175" i="1"/>
  <c r="M130175" i="1"/>
  <c r="D130175" i="1"/>
  <c r="C130175" i="1"/>
  <c r="R130174" i="1"/>
  <c r="M130174" i="1"/>
  <c r="D130174" i="1"/>
  <c r="C130174" i="1"/>
  <c r="R130173" i="1"/>
  <c r="M130173" i="1"/>
  <c r="D130173" i="1"/>
  <c r="C130173" i="1"/>
  <c r="R130172" i="1"/>
  <c r="M130172" i="1"/>
  <c r="D130172" i="1"/>
  <c r="C130172" i="1"/>
  <c r="R130171" i="1"/>
  <c r="M130171" i="1"/>
  <c r="D130171" i="1"/>
  <c r="C130171" i="1"/>
  <c r="R130170" i="1"/>
  <c r="M130170" i="1"/>
  <c r="D130170" i="1"/>
  <c r="C130170" i="1"/>
  <c r="R130169" i="1"/>
  <c r="M130169" i="1"/>
  <c r="D130169" i="1"/>
  <c r="C130169" i="1"/>
  <c r="R130168" i="1"/>
  <c r="M130168" i="1"/>
  <c r="D130168" i="1"/>
  <c r="C130168" i="1"/>
  <c r="R130167" i="1"/>
  <c r="M130167" i="1"/>
  <c r="D130167" i="1"/>
  <c r="C130167" i="1"/>
  <c r="R130166" i="1"/>
  <c r="M130166" i="1"/>
  <c r="D130166" i="1"/>
  <c r="C130166" i="1"/>
  <c r="R130165" i="1"/>
  <c r="M130165" i="1"/>
  <c r="D130165" i="1"/>
  <c r="C130165" i="1"/>
  <c r="R130164" i="1"/>
  <c r="M130164" i="1"/>
  <c r="D130164" i="1"/>
  <c r="C130164" i="1"/>
  <c r="R130163" i="1"/>
  <c r="M130163" i="1"/>
  <c r="D130163" i="1"/>
  <c r="C130163" i="1"/>
  <c r="R130162" i="1"/>
  <c r="M130162" i="1"/>
  <c r="D130162" i="1"/>
  <c r="C130162" i="1"/>
  <c r="R130161" i="1"/>
  <c r="M130161" i="1"/>
  <c r="D130161" i="1"/>
  <c r="C130161" i="1"/>
  <c r="R130160" i="1"/>
  <c r="M130160" i="1"/>
  <c r="D130160" i="1"/>
  <c r="C130160" i="1"/>
  <c r="R130159" i="1"/>
  <c r="M130159" i="1"/>
  <c r="D130159" i="1"/>
  <c r="C130159" i="1"/>
  <c r="R130158" i="1"/>
  <c r="M130158" i="1"/>
  <c r="D130158" i="1"/>
  <c r="C130158" i="1"/>
  <c r="R130157" i="1"/>
  <c r="M130157" i="1"/>
  <c r="D130157" i="1"/>
  <c r="C130157" i="1"/>
  <c r="R130156" i="1"/>
  <c r="M130156" i="1"/>
  <c r="D130156" i="1"/>
  <c r="C130156" i="1"/>
  <c r="R130155" i="1"/>
  <c r="M130155" i="1"/>
  <c r="D130155" i="1"/>
  <c r="C130155" i="1"/>
  <c r="R130154" i="1"/>
  <c r="M130154" i="1"/>
  <c r="D130154" i="1"/>
  <c r="C130154" i="1"/>
  <c r="R130153" i="1"/>
  <c r="M130153" i="1"/>
  <c r="D130153" i="1"/>
  <c r="C130153" i="1"/>
  <c r="R130152" i="1"/>
  <c r="M130152" i="1"/>
  <c r="D130152" i="1"/>
  <c r="C130152" i="1"/>
  <c r="R130151" i="1"/>
  <c r="M130151" i="1"/>
  <c r="D130151" i="1"/>
  <c r="C130151" i="1"/>
  <c r="R130150" i="1"/>
  <c r="M130150" i="1"/>
  <c r="D130150" i="1"/>
  <c r="C130150" i="1"/>
  <c r="R130149" i="1"/>
  <c r="M130149" i="1"/>
  <c r="D130149" i="1"/>
  <c r="C130149" i="1"/>
  <c r="R130148" i="1"/>
  <c r="M130148" i="1"/>
  <c r="D130148" i="1"/>
  <c r="C130148" i="1"/>
  <c r="R130147" i="1"/>
  <c r="M130147" i="1"/>
  <c r="D130147" i="1"/>
  <c r="C130147" i="1"/>
  <c r="R130146" i="1"/>
  <c r="M130146" i="1"/>
  <c r="D130146" i="1"/>
  <c r="C130146" i="1"/>
  <c r="R130145" i="1"/>
  <c r="M130145" i="1"/>
  <c r="D130145" i="1"/>
  <c r="C130145" i="1"/>
  <c r="R130144" i="1"/>
  <c r="M130144" i="1"/>
  <c r="D130144" i="1"/>
  <c r="C130144" i="1"/>
  <c r="R130143" i="1"/>
  <c r="M130143" i="1"/>
  <c r="D130143" i="1"/>
  <c r="C130143" i="1"/>
  <c r="R130142" i="1"/>
  <c r="M130142" i="1"/>
  <c r="D130142" i="1"/>
  <c r="C130142" i="1"/>
  <c r="R130141" i="1"/>
  <c r="M130141" i="1"/>
  <c r="D130141" i="1"/>
  <c r="C130141" i="1"/>
  <c r="R130140" i="1"/>
  <c r="M130140" i="1"/>
  <c r="D130140" i="1"/>
  <c r="C130140" i="1"/>
  <c r="R130139" i="1"/>
  <c r="M130139" i="1"/>
  <c r="D130139" i="1"/>
  <c r="C130139" i="1"/>
  <c r="R130138" i="1"/>
  <c r="M130138" i="1"/>
  <c r="D130138" i="1"/>
  <c r="C130138" i="1"/>
  <c r="R130137" i="1"/>
  <c r="M130137" i="1"/>
  <c r="D130137" i="1"/>
  <c r="C130137" i="1"/>
  <c r="R130136" i="1"/>
  <c r="M130136" i="1"/>
  <c r="D130136" i="1"/>
  <c r="C130136" i="1"/>
  <c r="R130135" i="1"/>
  <c r="M130135" i="1"/>
  <c r="D130135" i="1"/>
  <c r="C130135" i="1"/>
  <c r="R130134" i="1"/>
  <c r="M130134" i="1"/>
  <c r="D130134" i="1"/>
  <c r="C130134" i="1"/>
  <c r="R130133" i="1"/>
  <c r="M130133" i="1"/>
  <c r="D130133" i="1"/>
  <c r="C130133" i="1"/>
  <c r="R130132" i="1"/>
  <c r="M130132" i="1"/>
  <c r="D130132" i="1"/>
  <c r="C130132" i="1"/>
  <c r="R130131" i="1"/>
  <c r="M130131" i="1"/>
  <c r="D130131" i="1"/>
  <c r="C130131" i="1"/>
  <c r="R130130" i="1"/>
  <c r="M130130" i="1"/>
  <c r="D130130" i="1"/>
  <c r="C130130" i="1"/>
  <c r="R130129" i="1"/>
  <c r="M130129" i="1"/>
  <c r="D130129" i="1"/>
  <c r="C130129" i="1"/>
  <c r="R130128" i="1"/>
  <c r="M130128" i="1"/>
  <c r="D130128" i="1"/>
  <c r="C130128" i="1"/>
  <c r="R130127" i="1"/>
  <c r="M130127" i="1"/>
  <c r="D130127" i="1"/>
  <c r="C130127" i="1"/>
  <c r="R130126" i="1"/>
  <c r="M130126" i="1"/>
  <c r="D130126" i="1"/>
  <c r="C130126" i="1"/>
  <c r="R130125" i="1"/>
  <c r="M130125" i="1"/>
  <c r="D130125" i="1"/>
  <c r="C130125" i="1"/>
  <c r="R130124" i="1"/>
  <c r="M130124" i="1"/>
  <c r="D130124" i="1"/>
  <c r="C130124" i="1"/>
  <c r="R130123" i="1"/>
  <c r="M130123" i="1"/>
  <c r="D130123" i="1"/>
  <c r="C130123" i="1"/>
  <c r="R130122" i="1"/>
  <c r="M130122" i="1"/>
  <c r="D130122" i="1"/>
  <c r="C130122" i="1"/>
  <c r="R130121" i="1"/>
  <c r="M130121" i="1"/>
  <c r="D130121" i="1"/>
  <c r="C130121" i="1"/>
  <c r="R130120" i="1"/>
  <c r="M130120" i="1"/>
  <c r="D130120" i="1"/>
  <c r="C130120" i="1"/>
  <c r="R130119" i="1"/>
  <c r="M130119" i="1"/>
  <c r="D130119" i="1"/>
  <c r="C130119" i="1"/>
  <c r="R130118" i="1"/>
  <c r="M130118" i="1"/>
  <c r="D130118" i="1"/>
  <c r="C130118" i="1"/>
  <c r="R130117" i="1"/>
  <c r="M130117" i="1"/>
  <c r="D130117" i="1"/>
  <c r="C130117" i="1"/>
  <c r="R130116" i="1"/>
  <c r="M130116" i="1"/>
  <c r="D130116" i="1"/>
  <c r="C130116" i="1"/>
  <c r="R130115" i="1"/>
  <c r="M130115" i="1"/>
  <c r="D130115" i="1"/>
  <c r="C130115" i="1"/>
  <c r="R130114" i="1"/>
  <c r="M130114" i="1"/>
  <c r="D130114" i="1"/>
  <c r="C130114" i="1"/>
  <c r="R130113" i="1"/>
  <c r="M130113" i="1"/>
  <c r="D130113" i="1"/>
  <c r="C130113" i="1"/>
  <c r="R130112" i="1"/>
  <c r="M130112" i="1"/>
  <c r="D130112" i="1"/>
  <c r="C130112" i="1"/>
  <c r="R130111" i="1"/>
  <c r="M130111" i="1"/>
  <c r="D130111" i="1"/>
  <c r="C130111" i="1"/>
  <c r="R130110" i="1"/>
  <c r="M130110" i="1"/>
  <c r="D130110" i="1"/>
  <c r="C130110" i="1"/>
  <c r="R130109" i="1"/>
  <c r="M130109" i="1"/>
  <c r="D130109" i="1"/>
  <c r="C130109" i="1"/>
  <c r="R130108" i="1"/>
  <c r="M130108" i="1"/>
  <c r="D130108" i="1"/>
  <c r="C130108" i="1"/>
  <c r="R130107" i="1"/>
  <c r="M130107" i="1"/>
  <c r="D130107" i="1"/>
  <c r="C130107" i="1"/>
  <c r="R130106" i="1"/>
  <c r="M130106" i="1"/>
  <c r="D130106" i="1"/>
  <c r="C130106" i="1"/>
  <c r="R130105" i="1"/>
  <c r="M130105" i="1"/>
  <c r="D130105" i="1"/>
  <c r="C130105" i="1"/>
  <c r="R130104" i="1"/>
  <c r="M130104" i="1"/>
  <c r="D130104" i="1"/>
  <c r="C130104" i="1"/>
  <c r="R130103" i="1"/>
  <c r="M130103" i="1"/>
  <c r="D130103" i="1"/>
  <c r="C130103" i="1"/>
  <c r="R130102" i="1"/>
  <c r="M130102" i="1"/>
  <c r="D130102" i="1"/>
  <c r="C130102" i="1"/>
  <c r="R130101" i="1"/>
  <c r="M130101" i="1"/>
  <c r="D130101" i="1"/>
  <c r="C130101" i="1"/>
  <c r="R130100" i="1"/>
  <c r="M130100" i="1"/>
  <c r="D130100" i="1"/>
  <c r="C130100" i="1"/>
  <c r="R130099" i="1"/>
  <c r="M130099" i="1"/>
  <c r="D130099" i="1"/>
  <c r="C130099" i="1"/>
  <c r="R130098" i="1"/>
  <c r="M130098" i="1"/>
  <c r="D130098" i="1"/>
  <c r="C130098" i="1"/>
  <c r="R130097" i="1"/>
  <c r="M130097" i="1"/>
  <c r="D130097" i="1"/>
  <c r="C130097" i="1"/>
  <c r="R130096" i="1"/>
  <c r="M130096" i="1"/>
  <c r="D130096" i="1"/>
  <c r="C130096" i="1"/>
  <c r="R130095" i="1"/>
  <c r="M130095" i="1"/>
  <c r="D130095" i="1"/>
  <c r="C130095" i="1"/>
  <c r="R130094" i="1"/>
  <c r="M130094" i="1"/>
  <c r="D130094" i="1"/>
  <c r="C130094" i="1"/>
  <c r="R130093" i="1"/>
  <c r="M130093" i="1"/>
  <c r="D130093" i="1"/>
  <c r="C130093" i="1"/>
  <c r="R130092" i="1"/>
  <c r="M130092" i="1"/>
  <c r="D130092" i="1"/>
  <c r="C130092" i="1"/>
  <c r="R130091" i="1"/>
  <c r="M130091" i="1"/>
  <c r="D130091" i="1"/>
  <c r="C130091" i="1"/>
  <c r="R130090" i="1"/>
  <c r="M130090" i="1"/>
  <c r="D130090" i="1"/>
  <c r="C130090" i="1"/>
  <c r="R130089" i="1"/>
  <c r="M130089" i="1"/>
  <c r="D130089" i="1"/>
  <c r="C130089" i="1"/>
  <c r="R130088" i="1"/>
  <c r="M130088" i="1"/>
  <c r="D130088" i="1"/>
  <c r="C130088" i="1"/>
  <c r="R130087" i="1"/>
  <c r="M130087" i="1"/>
  <c r="D130087" i="1"/>
  <c r="C130087" i="1"/>
  <c r="R130086" i="1"/>
  <c r="M130086" i="1"/>
  <c r="D130086" i="1"/>
  <c r="C130086" i="1"/>
  <c r="R130085" i="1"/>
  <c r="M130085" i="1"/>
  <c r="D130085" i="1"/>
  <c r="C130085" i="1"/>
  <c r="R130084" i="1"/>
  <c r="M130084" i="1"/>
  <c r="D130084" i="1"/>
  <c r="C130084" i="1"/>
  <c r="R130083" i="1"/>
  <c r="M130083" i="1"/>
  <c r="D130083" i="1"/>
  <c r="C130083" i="1"/>
  <c r="R130082" i="1"/>
  <c r="M130082" i="1"/>
  <c r="D130082" i="1"/>
  <c r="C130082" i="1"/>
  <c r="R130081" i="1"/>
  <c r="M130081" i="1"/>
  <c r="D130081" i="1"/>
  <c r="C130081" i="1"/>
  <c r="R130080" i="1"/>
  <c r="M130080" i="1"/>
  <c r="D130080" i="1"/>
  <c r="C130080" i="1"/>
  <c r="R130079" i="1"/>
  <c r="M130079" i="1"/>
  <c r="D130079" i="1"/>
  <c r="C130079" i="1"/>
  <c r="R130078" i="1"/>
  <c r="M130078" i="1"/>
  <c r="D130078" i="1"/>
  <c r="C130078" i="1"/>
  <c r="R130077" i="1"/>
  <c r="M130077" i="1"/>
  <c r="D130077" i="1"/>
  <c r="C130077" i="1"/>
  <c r="R130076" i="1"/>
  <c r="M130076" i="1"/>
  <c r="D130076" i="1"/>
  <c r="C130076" i="1"/>
  <c r="R130075" i="1"/>
  <c r="M130075" i="1"/>
  <c r="D130075" i="1"/>
  <c r="C130075" i="1"/>
  <c r="R130074" i="1"/>
  <c r="M130074" i="1"/>
  <c r="D130074" i="1"/>
  <c r="C130074" i="1"/>
  <c r="R130073" i="1"/>
  <c r="M130073" i="1"/>
  <c r="D130073" i="1"/>
  <c r="C130073" i="1"/>
  <c r="R130072" i="1"/>
  <c r="M130072" i="1"/>
  <c r="D130072" i="1"/>
  <c r="C130072" i="1"/>
  <c r="R130071" i="1"/>
  <c r="M130071" i="1"/>
  <c r="D130071" i="1"/>
  <c r="C130071" i="1"/>
  <c r="R130070" i="1"/>
  <c r="M130070" i="1"/>
  <c r="D130070" i="1"/>
  <c r="C130070" i="1"/>
  <c r="R130069" i="1"/>
  <c r="M130069" i="1"/>
  <c r="D130069" i="1"/>
  <c r="C130069" i="1"/>
  <c r="R130068" i="1"/>
  <c r="M130068" i="1"/>
  <c r="D130068" i="1"/>
  <c r="C130068" i="1"/>
  <c r="R130067" i="1"/>
  <c r="M130067" i="1"/>
  <c r="D130067" i="1"/>
  <c r="C130067" i="1"/>
  <c r="R130066" i="1"/>
  <c r="M130066" i="1"/>
  <c r="D130066" i="1"/>
  <c r="C130066" i="1"/>
  <c r="R130065" i="1"/>
  <c r="M130065" i="1"/>
  <c r="D130065" i="1"/>
  <c r="C130065" i="1"/>
  <c r="R130064" i="1"/>
  <c r="M130064" i="1"/>
  <c r="D130064" i="1"/>
  <c r="C130064" i="1"/>
  <c r="R130063" i="1"/>
  <c r="M130063" i="1"/>
  <c r="D130063" i="1"/>
  <c r="C130063" i="1"/>
  <c r="R130062" i="1"/>
  <c r="M130062" i="1"/>
  <c r="D130062" i="1"/>
  <c r="C130062" i="1"/>
  <c r="R130061" i="1"/>
  <c r="M130061" i="1"/>
  <c r="D130061" i="1"/>
  <c r="C130061" i="1"/>
  <c r="R130060" i="1"/>
  <c r="M130060" i="1"/>
  <c r="D130060" i="1"/>
  <c r="C130060" i="1"/>
  <c r="R130059" i="1"/>
  <c r="M130059" i="1"/>
  <c r="D130059" i="1"/>
  <c r="C130059" i="1"/>
  <c r="R130058" i="1"/>
  <c r="M130058" i="1"/>
  <c r="D130058" i="1"/>
  <c r="C130058" i="1"/>
  <c r="R130057" i="1"/>
  <c r="M130057" i="1"/>
  <c r="D130057" i="1"/>
  <c r="C130057" i="1"/>
  <c r="R130056" i="1"/>
  <c r="M130056" i="1"/>
  <c r="D130056" i="1"/>
  <c r="C130056" i="1"/>
  <c r="R130055" i="1"/>
  <c r="M130055" i="1"/>
  <c r="D130055" i="1"/>
  <c r="C130055" i="1"/>
  <c r="R130054" i="1"/>
  <c r="M130054" i="1"/>
  <c r="D130054" i="1"/>
  <c r="C130054" i="1"/>
  <c r="R130053" i="1"/>
  <c r="M130053" i="1"/>
  <c r="D130053" i="1"/>
  <c r="C130053" i="1"/>
  <c r="R130052" i="1"/>
  <c r="M130052" i="1"/>
  <c r="D130052" i="1"/>
  <c r="C130052" i="1"/>
  <c r="R130051" i="1"/>
  <c r="M130051" i="1"/>
  <c r="D130051" i="1"/>
  <c r="C130051" i="1"/>
  <c r="R130050" i="1"/>
  <c r="M130050" i="1"/>
  <c r="D130050" i="1"/>
  <c r="C130050" i="1"/>
  <c r="R130049" i="1"/>
  <c r="M130049" i="1"/>
  <c r="D130049" i="1"/>
  <c r="C130049" i="1"/>
  <c r="R130048" i="1"/>
  <c r="M130048" i="1"/>
  <c r="D130048" i="1"/>
  <c r="C130048" i="1"/>
  <c r="R130047" i="1"/>
  <c r="M130047" i="1"/>
  <c r="D130047" i="1"/>
  <c r="C130047" i="1"/>
  <c r="R130046" i="1"/>
  <c r="M130046" i="1"/>
  <c r="D130046" i="1"/>
  <c r="C130046" i="1"/>
  <c r="R130045" i="1"/>
  <c r="M130045" i="1"/>
  <c r="D130045" i="1"/>
  <c r="C130045" i="1"/>
  <c r="R130044" i="1"/>
  <c r="M130044" i="1"/>
  <c r="D130044" i="1"/>
  <c r="C130044" i="1"/>
  <c r="R130043" i="1"/>
  <c r="M130043" i="1"/>
  <c r="D130043" i="1"/>
  <c r="C130043" i="1"/>
  <c r="R130042" i="1"/>
  <c r="M130042" i="1"/>
  <c r="D130042" i="1"/>
  <c r="C130042" i="1"/>
  <c r="R130041" i="1"/>
  <c r="M130041" i="1"/>
  <c r="D130041" i="1"/>
  <c r="C130041" i="1"/>
  <c r="R130040" i="1"/>
  <c r="M130040" i="1"/>
  <c r="D130040" i="1"/>
  <c r="C130040" i="1"/>
  <c r="R130039" i="1"/>
  <c r="M130039" i="1"/>
  <c r="D130039" i="1"/>
  <c r="C130039" i="1"/>
  <c r="R130038" i="1"/>
  <c r="M130038" i="1"/>
  <c r="D130038" i="1"/>
  <c r="C130038" i="1"/>
  <c r="R130037" i="1"/>
  <c r="M130037" i="1"/>
  <c r="D130037" i="1"/>
  <c r="C130037" i="1"/>
  <c r="R130036" i="1"/>
  <c r="M130036" i="1"/>
  <c r="D130036" i="1"/>
  <c r="C130036" i="1"/>
  <c r="R130035" i="1"/>
  <c r="M130035" i="1"/>
  <c r="D130035" i="1"/>
  <c r="C130035" i="1"/>
  <c r="R130034" i="1"/>
  <c r="M130034" i="1"/>
  <c r="D130034" i="1"/>
  <c r="C130034" i="1"/>
  <c r="R130033" i="1"/>
  <c r="M130033" i="1"/>
  <c r="D130033" i="1"/>
  <c r="C130033" i="1"/>
  <c r="R130032" i="1"/>
  <c r="M130032" i="1"/>
  <c r="D130032" i="1"/>
  <c r="C130032" i="1"/>
  <c r="R130031" i="1"/>
  <c r="M130031" i="1"/>
  <c r="D130031" i="1"/>
  <c r="C130031" i="1"/>
  <c r="R130030" i="1"/>
  <c r="M130030" i="1"/>
  <c r="D130030" i="1"/>
  <c r="C130030" i="1"/>
  <c r="R130029" i="1"/>
  <c r="M130029" i="1"/>
  <c r="D130029" i="1"/>
  <c r="C130029" i="1"/>
  <c r="R130028" i="1"/>
  <c r="M130028" i="1"/>
  <c r="D130028" i="1"/>
  <c r="C130028" i="1"/>
  <c r="R130027" i="1"/>
  <c r="M130027" i="1"/>
  <c r="D130027" i="1"/>
  <c r="C130027" i="1"/>
  <c r="R130026" i="1"/>
  <c r="M130026" i="1"/>
  <c r="D130026" i="1"/>
  <c r="C130026" i="1"/>
  <c r="R130025" i="1"/>
  <c r="M130025" i="1"/>
  <c r="D130025" i="1"/>
  <c r="C130025" i="1"/>
  <c r="R130024" i="1"/>
  <c r="M130024" i="1"/>
  <c r="D130024" i="1"/>
  <c r="C130024" i="1"/>
  <c r="R130023" i="1"/>
  <c r="M130023" i="1"/>
  <c r="D130023" i="1"/>
  <c r="C130023" i="1"/>
  <c r="R130022" i="1"/>
  <c r="M130022" i="1"/>
  <c r="D130022" i="1"/>
  <c r="C130022" i="1"/>
  <c r="R130021" i="1"/>
  <c r="M130021" i="1"/>
  <c r="D130021" i="1"/>
  <c r="C130021" i="1"/>
  <c r="R130020" i="1"/>
  <c r="M130020" i="1"/>
  <c r="D130020" i="1"/>
  <c r="C130020" i="1"/>
  <c r="R130019" i="1"/>
  <c r="M130019" i="1"/>
  <c r="D130019" i="1"/>
  <c r="C130019" i="1"/>
  <c r="R130018" i="1"/>
  <c r="M130018" i="1"/>
  <c r="D130018" i="1"/>
  <c r="C130018" i="1"/>
  <c r="R130017" i="1"/>
  <c r="M130017" i="1"/>
  <c r="D130017" i="1"/>
  <c r="C130017" i="1"/>
  <c r="R130016" i="1"/>
  <c r="M130016" i="1"/>
  <c r="D130016" i="1"/>
  <c r="C130016" i="1"/>
  <c r="R130015" i="1"/>
  <c r="M130015" i="1"/>
  <c r="D130015" i="1"/>
  <c r="C130015" i="1"/>
  <c r="R130014" i="1"/>
  <c r="M130014" i="1"/>
  <c r="D130014" i="1"/>
  <c r="C130014" i="1"/>
  <c r="R130013" i="1"/>
  <c r="M130013" i="1"/>
  <c r="D130013" i="1"/>
  <c r="C130013" i="1"/>
  <c r="R130012" i="1"/>
  <c r="M130012" i="1"/>
  <c r="D130012" i="1"/>
  <c r="C130012" i="1"/>
  <c r="R130011" i="1"/>
  <c r="M130011" i="1"/>
  <c r="D130011" i="1"/>
  <c r="C130011" i="1"/>
  <c r="R130010" i="1"/>
  <c r="M130010" i="1"/>
  <c r="D130010" i="1"/>
  <c r="C130010" i="1"/>
  <c r="R130009" i="1"/>
  <c r="M130009" i="1"/>
  <c r="D130009" i="1"/>
  <c r="C130009" i="1"/>
  <c r="R130008" i="1"/>
  <c r="M130008" i="1"/>
  <c r="D130008" i="1"/>
  <c r="C130008" i="1"/>
  <c r="R130007" i="1"/>
  <c r="M130007" i="1"/>
  <c r="D130007" i="1"/>
  <c r="C130007" i="1"/>
  <c r="R130006" i="1"/>
  <c r="M130006" i="1"/>
  <c r="D130006" i="1"/>
  <c r="C130006" i="1"/>
  <c r="R130005" i="1"/>
  <c r="M130005" i="1"/>
  <c r="D130005" i="1"/>
  <c r="C130005" i="1"/>
  <c r="R130004" i="1"/>
  <c r="M130004" i="1"/>
  <c r="D130004" i="1"/>
  <c r="C130004" i="1"/>
  <c r="R130003" i="1"/>
  <c r="M130003" i="1"/>
  <c r="D130003" i="1"/>
  <c r="C130003" i="1"/>
  <c r="R130002" i="1"/>
  <c r="M130002" i="1"/>
  <c r="D130002" i="1"/>
  <c r="C130002" i="1"/>
  <c r="R130001" i="1"/>
  <c r="M130001" i="1"/>
  <c r="D130001" i="1"/>
  <c r="C130001" i="1"/>
  <c r="R130000" i="1"/>
  <c r="M130000" i="1"/>
  <c r="D130000" i="1"/>
  <c r="C130000" i="1"/>
  <c r="R129999" i="1"/>
  <c r="M129999" i="1"/>
  <c r="D129999" i="1"/>
  <c r="C129999" i="1"/>
  <c r="R129998" i="1"/>
  <c r="M129998" i="1"/>
  <c r="D129998" i="1"/>
  <c r="C129998" i="1"/>
  <c r="R129997" i="1"/>
  <c r="M129997" i="1"/>
  <c r="D129997" i="1"/>
  <c r="C129997" i="1"/>
  <c r="R129996" i="1"/>
  <c r="M129996" i="1"/>
  <c r="D129996" i="1"/>
  <c r="C129996" i="1"/>
  <c r="R129995" i="1"/>
  <c r="M129995" i="1"/>
  <c r="D129995" i="1"/>
  <c r="C129995" i="1"/>
  <c r="R129994" i="1"/>
  <c r="M129994" i="1"/>
  <c r="D129994" i="1"/>
  <c r="C129994" i="1"/>
  <c r="R129993" i="1"/>
  <c r="M129993" i="1"/>
  <c r="D129993" i="1"/>
  <c r="C129993" i="1"/>
  <c r="R129992" i="1"/>
  <c r="M129992" i="1"/>
  <c r="D129992" i="1"/>
  <c r="C129992" i="1"/>
  <c r="R129991" i="1"/>
  <c r="M129991" i="1"/>
  <c r="D129991" i="1"/>
  <c r="C129991" i="1"/>
  <c r="R129990" i="1"/>
  <c r="M129990" i="1"/>
  <c r="D129990" i="1"/>
  <c r="C129990" i="1"/>
  <c r="R129989" i="1"/>
  <c r="M129989" i="1"/>
  <c r="D129989" i="1"/>
  <c r="C129989" i="1"/>
  <c r="R129988" i="1"/>
  <c r="M129988" i="1"/>
  <c r="D129988" i="1"/>
  <c r="C129988" i="1"/>
  <c r="R129987" i="1"/>
  <c r="M129987" i="1"/>
  <c r="D129987" i="1"/>
  <c r="C129987" i="1"/>
  <c r="R129986" i="1"/>
  <c r="M129986" i="1"/>
  <c r="D129986" i="1"/>
  <c r="C129986" i="1"/>
  <c r="R129985" i="1"/>
  <c r="M129985" i="1"/>
  <c r="D129985" i="1"/>
  <c r="C129985" i="1"/>
  <c r="R129984" i="1"/>
  <c r="M129984" i="1"/>
  <c r="D129984" i="1"/>
  <c r="C129984" i="1"/>
  <c r="R129983" i="1"/>
  <c r="M129983" i="1"/>
  <c r="D129983" i="1"/>
  <c r="C129983" i="1"/>
  <c r="R129982" i="1"/>
  <c r="M129982" i="1"/>
  <c r="D129982" i="1"/>
  <c r="C129982" i="1"/>
  <c r="R129981" i="1"/>
  <c r="M129981" i="1"/>
  <c r="D129981" i="1"/>
  <c r="C129981" i="1"/>
  <c r="R129980" i="1"/>
  <c r="M129980" i="1"/>
  <c r="D129980" i="1"/>
  <c r="C129980" i="1"/>
  <c r="R129979" i="1"/>
  <c r="M129979" i="1"/>
  <c r="D129979" i="1"/>
  <c r="C129979" i="1"/>
  <c r="R129978" i="1"/>
  <c r="M129978" i="1"/>
  <c r="D129978" i="1"/>
  <c r="C129978" i="1"/>
  <c r="R129977" i="1"/>
  <c r="M129977" i="1"/>
  <c r="D129977" i="1"/>
  <c r="C129977" i="1"/>
  <c r="R129976" i="1"/>
  <c r="M129976" i="1"/>
  <c r="D129976" i="1"/>
  <c r="C129976" i="1"/>
  <c r="R129975" i="1"/>
  <c r="M129975" i="1"/>
  <c r="D129975" i="1"/>
  <c r="C129975" i="1"/>
  <c r="R129974" i="1"/>
  <c r="M129974" i="1"/>
  <c r="D129974" i="1"/>
  <c r="C129974" i="1"/>
  <c r="R129973" i="1"/>
  <c r="M129973" i="1"/>
  <c r="D129973" i="1"/>
  <c r="C129973" i="1"/>
  <c r="R129972" i="1"/>
  <c r="M129972" i="1"/>
  <c r="D129972" i="1"/>
  <c r="C129972" i="1"/>
  <c r="R129971" i="1"/>
  <c r="M129971" i="1"/>
  <c r="D129971" i="1"/>
  <c r="C129971" i="1"/>
  <c r="R129970" i="1"/>
  <c r="M129970" i="1"/>
  <c r="D129970" i="1"/>
  <c r="C129970" i="1"/>
  <c r="R129969" i="1"/>
  <c r="M129969" i="1"/>
  <c r="D129969" i="1"/>
  <c r="C129969" i="1"/>
  <c r="R129968" i="1"/>
  <c r="M129968" i="1"/>
  <c r="D129968" i="1"/>
  <c r="C129968" i="1"/>
  <c r="R129967" i="1"/>
  <c r="M129967" i="1"/>
  <c r="D129967" i="1"/>
  <c r="C129967" i="1"/>
  <c r="R129966" i="1"/>
  <c r="M129966" i="1"/>
  <c r="D129966" i="1"/>
  <c r="C129966" i="1"/>
  <c r="R129965" i="1"/>
  <c r="M129965" i="1"/>
  <c r="D129965" i="1"/>
  <c r="C129965" i="1"/>
  <c r="R129964" i="1"/>
  <c r="M129964" i="1"/>
  <c r="D129964" i="1"/>
  <c r="C129964" i="1"/>
  <c r="R129963" i="1"/>
  <c r="M129963" i="1"/>
  <c r="D129963" i="1"/>
  <c r="C129963" i="1"/>
  <c r="R129962" i="1"/>
  <c r="M129962" i="1"/>
  <c r="D129962" i="1"/>
  <c r="C129962" i="1"/>
  <c r="R129961" i="1"/>
  <c r="M129961" i="1"/>
  <c r="D129961" i="1"/>
  <c r="C129961" i="1"/>
  <c r="R129960" i="1"/>
  <c r="M129960" i="1"/>
  <c r="D129960" i="1"/>
  <c r="C129960" i="1"/>
  <c r="R129959" i="1"/>
  <c r="M129959" i="1"/>
  <c r="D129959" i="1"/>
  <c r="C129959" i="1"/>
  <c r="R129958" i="1"/>
  <c r="M129958" i="1"/>
  <c r="D129958" i="1"/>
  <c r="C129958" i="1"/>
  <c r="R129957" i="1"/>
  <c r="M129957" i="1"/>
  <c r="D129957" i="1"/>
  <c r="C129957" i="1"/>
  <c r="R129956" i="1"/>
  <c r="M129956" i="1"/>
  <c r="D129956" i="1"/>
  <c r="C129956" i="1"/>
  <c r="R129955" i="1"/>
  <c r="M129955" i="1"/>
  <c r="D129955" i="1"/>
  <c r="C129955" i="1"/>
  <c r="R129954" i="1"/>
  <c r="M129954" i="1"/>
  <c r="D129954" i="1"/>
  <c r="C129954" i="1"/>
  <c r="R129953" i="1"/>
  <c r="M129953" i="1"/>
  <c r="D129953" i="1"/>
  <c r="C129953" i="1"/>
  <c r="R129952" i="1"/>
  <c r="M129952" i="1"/>
  <c r="D129952" i="1"/>
  <c r="C129952" i="1"/>
  <c r="R129951" i="1"/>
  <c r="M129951" i="1"/>
  <c r="D129951" i="1"/>
  <c r="C129951" i="1"/>
  <c r="R129950" i="1"/>
  <c r="M129950" i="1"/>
  <c r="D129950" i="1"/>
  <c r="C129950" i="1"/>
  <c r="R129949" i="1"/>
  <c r="M129949" i="1"/>
  <c r="D129949" i="1"/>
  <c r="C129949" i="1"/>
  <c r="R129948" i="1"/>
  <c r="M129948" i="1"/>
  <c r="D129948" i="1"/>
  <c r="C129948" i="1"/>
  <c r="R129947" i="1"/>
  <c r="M129947" i="1"/>
  <c r="D129947" i="1"/>
  <c r="C129947" i="1"/>
  <c r="R129946" i="1"/>
  <c r="M129946" i="1"/>
  <c r="D129946" i="1"/>
  <c r="C129946" i="1"/>
  <c r="R129945" i="1"/>
  <c r="M129945" i="1"/>
  <c r="D129945" i="1"/>
  <c r="C129945" i="1"/>
  <c r="R129944" i="1"/>
  <c r="M129944" i="1"/>
  <c r="D129944" i="1"/>
  <c r="C129944" i="1"/>
  <c r="R129943" i="1"/>
  <c r="M129943" i="1"/>
  <c r="D129943" i="1"/>
  <c r="C129943" i="1"/>
  <c r="R129942" i="1"/>
  <c r="M129942" i="1"/>
  <c r="D129942" i="1"/>
  <c r="C129942" i="1"/>
  <c r="R129941" i="1"/>
  <c r="M129941" i="1"/>
  <c r="D129941" i="1"/>
  <c r="C129941" i="1"/>
  <c r="R129940" i="1"/>
  <c r="M129940" i="1"/>
  <c r="D129940" i="1"/>
  <c r="C129940" i="1"/>
  <c r="R129939" i="1"/>
  <c r="M129939" i="1"/>
  <c r="D129939" i="1"/>
  <c r="C129939" i="1"/>
  <c r="R129938" i="1"/>
  <c r="M129938" i="1"/>
  <c r="D129938" i="1"/>
  <c r="C129938" i="1"/>
  <c r="R129937" i="1"/>
  <c r="M129937" i="1"/>
  <c r="D129937" i="1"/>
  <c r="C129937" i="1"/>
  <c r="R129936" i="1"/>
  <c r="M129936" i="1"/>
  <c r="D129936" i="1"/>
  <c r="C129936" i="1"/>
  <c r="R129935" i="1"/>
  <c r="M129935" i="1"/>
  <c r="D129935" i="1"/>
  <c r="C129935" i="1"/>
  <c r="R129934" i="1"/>
  <c r="M129934" i="1"/>
  <c r="D129934" i="1"/>
  <c r="C129934" i="1"/>
  <c r="R129933" i="1"/>
  <c r="M129933" i="1"/>
  <c r="D129933" i="1"/>
  <c r="C129933" i="1"/>
  <c r="R129932" i="1"/>
  <c r="M129932" i="1"/>
  <c r="D129932" i="1"/>
  <c r="C129932" i="1"/>
  <c r="R129931" i="1"/>
  <c r="M129931" i="1"/>
  <c r="D129931" i="1"/>
  <c r="C129931" i="1"/>
  <c r="R129930" i="1"/>
  <c r="M129930" i="1"/>
  <c r="D129930" i="1"/>
  <c r="C129930" i="1"/>
  <c r="R129929" i="1"/>
  <c r="M129929" i="1"/>
  <c r="D129929" i="1"/>
  <c r="C129929" i="1"/>
  <c r="R129928" i="1"/>
  <c r="M129928" i="1"/>
  <c r="D129928" i="1"/>
  <c r="C129928" i="1"/>
  <c r="R129927" i="1"/>
  <c r="M129927" i="1"/>
  <c r="D129927" i="1"/>
  <c r="C129927" i="1"/>
  <c r="R129926" i="1"/>
  <c r="M129926" i="1"/>
  <c r="D129926" i="1"/>
  <c r="C129926" i="1"/>
  <c r="R129925" i="1"/>
  <c r="M129925" i="1"/>
  <c r="D129925" i="1"/>
  <c r="C129925" i="1"/>
  <c r="R129924" i="1"/>
  <c r="M129924" i="1"/>
  <c r="D129924" i="1"/>
  <c r="C129924" i="1"/>
  <c r="R129923" i="1"/>
  <c r="M129923" i="1"/>
  <c r="D129923" i="1"/>
  <c r="C129923" i="1"/>
  <c r="R129922" i="1"/>
  <c r="M129922" i="1"/>
  <c r="D129922" i="1"/>
  <c r="C129922" i="1"/>
  <c r="R129921" i="1"/>
  <c r="M129921" i="1"/>
  <c r="D129921" i="1"/>
  <c r="C129921" i="1"/>
  <c r="R129920" i="1"/>
  <c r="M129920" i="1"/>
  <c r="D129920" i="1"/>
  <c r="C129920" i="1"/>
  <c r="R129919" i="1"/>
  <c r="M129919" i="1"/>
  <c r="D129919" i="1"/>
  <c r="C129919" i="1"/>
  <c r="R129918" i="1"/>
  <c r="M129918" i="1"/>
  <c r="D129918" i="1"/>
  <c r="C129918" i="1"/>
  <c r="R129917" i="1"/>
  <c r="M129917" i="1"/>
  <c r="D129917" i="1"/>
  <c r="C129917" i="1"/>
  <c r="R129916" i="1"/>
  <c r="M129916" i="1"/>
  <c r="D129916" i="1"/>
  <c r="C129916" i="1"/>
  <c r="R129915" i="1"/>
  <c r="M129915" i="1"/>
  <c r="D129915" i="1"/>
  <c r="C129915" i="1"/>
  <c r="R129914" i="1"/>
  <c r="M129914" i="1"/>
  <c r="D129914" i="1"/>
  <c r="C129914" i="1"/>
  <c r="R129913" i="1"/>
  <c r="M129913" i="1"/>
  <c r="D129913" i="1"/>
  <c r="C129913" i="1"/>
  <c r="R129912" i="1"/>
  <c r="M129912" i="1"/>
  <c r="D129912" i="1"/>
  <c r="C129912" i="1"/>
  <c r="R129911" i="1"/>
  <c r="M129911" i="1"/>
  <c r="D129911" i="1"/>
  <c r="C129911" i="1"/>
  <c r="R129910" i="1"/>
  <c r="M129910" i="1"/>
  <c r="D129910" i="1"/>
  <c r="C129910" i="1"/>
  <c r="R129909" i="1"/>
  <c r="M129909" i="1"/>
  <c r="D129909" i="1"/>
  <c r="C129909" i="1"/>
  <c r="R129908" i="1"/>
  <c r="M129908" i="1"/>
  <c r="D129908" i="1"/>
  <c r="C129908" i="1"/>
  <c r="R129907" i="1"/>
  <c r="M129907" i="1"/>
  <c r="D129907" i="1"/>
  <c r="C129907" i="1"/>
  <c r="R129906" i="1"/>
  <c r="M129906" i="1"/>
  <c r="D129906" i="1"/>
  <c r="C129906" i="1"/>
  <c r="R129905" i="1"/>
  <c r="M129905" i="1"/>
  <c r="D129905" i="1"/>
  <c r="C129905" i="1"/>
  <c r="R129904" i="1"/>
  <c r="M129904" i="1"/>
  <c r="D129904" i="1"/>
  <c r="C129904" i="1"/>
  <c r="R129903" i="1"/>
  <c r="M129903" i="1"/>
  <c r="D129903" i="1"/>
  <c r="C129903" i="1"/>
  <c r="R129902" i="1"/>
  <c r="M129902" i="1"/>
  <c r="D129902" i="1"/>
  <c r="C129902" i="1"/>
  <c r="R129901" i="1"/>
  <c r="M129901" i="1"/>
  <c r="D129901" i="1"/>
  <c r="C129901" i="1"/>
  <c r="R129900" i="1"/>
  <c r="M129900" i="1"/>
  <c r="D129900" i="1"/>
  <c r="C129900" i="1"/>
  <c r="R129899" i="1"/>
  <c r="M129899" i="1"/>
  <c r="D129899" i="1"/>
  <c r="C129899" i="1"/>
  <c r="R129898" i="1"/>
  <c r="M129898" i="1"/>
  <c r="D129898" i="1"/>
  <c r="C129898" i="1"/>
  <c r="R129897" i="1"/>
  <c r="M129897" i="1"/>
  <c r="D129897" i="1"/>
  <c r="C129897" i="1"/>
  <c r="R129896" i="1"/>
  <c r="M129896" i="1"/>
  <c r="D129896" i="1"/>
  <c r="C129896" i="1"/>
  <c r="R129895" i="1"/>
  <c r="M129895" i="1"/>
  <c r="D129895" i="1"/>
  <c r="C129895" i="1"/>
  <c r="R129894" i="1"/>
  <c r="M129894" i="1"/>
  <c r="D129894" i="1"/>
  <c r="C129894" i="1"/>
  <c r="R129893" i="1"/>
  <c r="M129893" i="1"/>
  <c r="D129893" i="1"/>
  <c r="C129893" i="1"/>
  <c r="R129892" i="1"/>
  <c r="M129892" i="1"/>
  <c r="D129892" i="1"/>
  <c r="C129892" i="1"/>
  <c r="R129891" i="1"/>
  <c r="M129891" i="1"/>
  <c r="D129891" i="1"/>
  <c r="C129891" i="1"/>
  <c r="R129890" i="1"/>
  <c r="M129890" i="1"/>
  <c r="D129890" i="1"/>
  <c r="C129890" i="1"/>
  <c r="R129889" i="1"/>
  <c r="M129889" i="1"/>
  <c r="D129889" i="1"/>
  <c r="C129889" i="1"/>
  <c r="R129888" i="1"/>
  <c r="M129888" i="1"/>
  <c r="D129888" i="1"/>
  <c r="C129888" i="1"/>
  <c r="R129887" i="1"/>
  <c r="M129887" i="1"/>
  <c r="D129887" i="1"/>
  <c r="C129887" i="1"/>
  <c r="R129886" i="1"/>
  <c r="M129886" i="1"/>
  <c r="D129886" i="1"/>
  <c r="C129886" i="1"/>
  <c r="R129885" i="1"/>
  <c r="M129885" i="1"/>
  <c r="D129885" i="1"/>
  <c r="C129885" i="1"/>
  <c r="R129884" i="1"/>
  <c r="M129884" i="1"/>
  <c r="D129884" i="1"/>
  <c r="C129884" i="1"/>
  <c r="R129883" i="1"/>
  <c r="M129883" i="1"/>
  <c r="D129883" i="1"/>
  <c r="C129883" i="1"/>
  <c r="R129882" i="1"/>
  <c r="M129882" i="1"/>
  <c r="D129882" i="1"/>
  <c r="C129882" i="1"/>
  <c r="R129881" i="1"/>
  <c r="M129881" i="1"/>
  <c r="D129881" i="1"/>
  <c r="C129881" i="1"/>
  <c r="R129880" i="1"/>
  <c r="M129880" i="1"/>
  <c r="D129880" i="1"/>
  <c r="C129880" i="1"/>
  <c r="R129879" i="1"/>
  <c r="M129879" i="1"/>
  <c r="D129879" i="1"/>
  <c r="C129879" i="1"/>
  <c r="R129878" i="1"/>
  <c r="M129878" i="1"/>
  <c r="D129878" i="1"/>
  <c r="C129878" i="1"/>
  <c r="R129877" i="1"/>
  <c r="M129877" i="1"/>
  <c r="D129877" i="1"/>
  <c r="C129877" i="1"/>
  <c r="R129876" i="1"/>
  <c r="M129876" i="1"/>
  <c r="D129876" i="1"/>
  <c r="C129876" i="1"/>
  <c r="R129875" i="1"/>
  <c r="M129875" i="1"/>
  <c r="D129875" i="1"/>
  <c r="C129875" i="1"/>
  <c r="R129874" i="1"/>
  <c r="M129874" i="1"/>
  <c r="D129874" i="1"/>
  <c r="C129874" i="1"/>
  <c r="R129873" i="1"/>
  <c r="M129873" i="1"/>
  <c r="D129873" i="1"/>
  <c r="C129873" i="1"/>
  <c r="R129872" i="1"/>
  <c r="M129872" i="1"/>
  <c r="D129872" i="1"/>
  <c r="C129872" i="1"/>
  <c r="R129871" i="1"/>
  <c r="M129871" i="1"/>
  <c r="D129871" i="1"/>
  <c r="C129871" i="1"/>
  <c r="R129870" i="1"/>
  <c r="M129870" i="1"/>
  <c r="D129870" i="1"/>
  <c r="C129870" i="1"/>
  <c r="R129869" i="1"/>
  <c r="M129869" i="1"/>
  <c r="D129869" i="1"/>
  <c r="C129869" i="1"/>
  <c r="R129868" i="1"/>
  <c r="M129868" i="1"/>
  <c r="D129868" i="1"/>
  <c r="C129868" i="1"/>
  <c r="R129867" i="1"/>
  <c r="M129867" i="1"/>
  <c r="D129867" i="1"/>
  <c r="C129867" i="1"/>
  <c r="R129866" i="1"/>
  <c r="M129866" i="1"/>
  <c r="D129866" i="1"/>
  <c r="C129866" i="1"/>
  <c r="R129865" i="1"/>
  <c r="M129865" i="1"/>
  <c r="D129865" i="1"/>
  <c r="C129865" i="1"/>
  <c r="R129864" i="1"/>
  <c r="M129864" i="1"/>
  <c r="D129864" i="1"/>
  <c r="C129864" i="1"/>
  <c r="R129863" i="1"/>
  <c r="M129863" i="1"/>
  <c r="D129863" i="1"/>
  <c r="C129863" i="1"/>
  <c r="R129862" i="1"/>
  <c r="M129862" i="1"/>
  <c r="D129862" i="1"/>
  <c r="C129862" i="1"/>
  <c r="R129861" i="1"/>
  <c r="M129861" i="1"/>
  <c r="D129861" i="1"/>
  <c r="C129861" i="1"/>
  <c r="R129860" i="1"/>
  <c r="M129860" i="1"/>
  <c r="D129860" i="1"/>
  <c r="C129860" i="1"/>
  <c r="R129859" i="1"/>
  <c r="M129859" i="1"/>
  <c r="D129859" i="1"/>
  <c r="C129859" i="1"/>
  <c r="R129858" i="1"/>
  <c r="M129858" i="1"/>
  <c r="D129858" i="1"/>
  <c r="C129858" i="1"/>
  <c r="R129857" i="1"/>
  <c r="M129857" i="1"/>
  <c r="D129857" i="1"/>
  <c r="C129857" i="1"/>
  <c r="R129856" i="1"/>
  <c r="M129856" i="1"/>
  <c r="D129856" i="1"/>
  <c r="C129856" i="1"/>
  <c r="R129855" i="1"/>
  <c r="M129855" i="1"/>
  <c r="D129855" i="1"/>
  <c r="C129855" i="1"/>
  <c r="R129854" i="1"/>
  <c r="M129854" i="1"/>
  <c r="D129854" i="1"/>
  <c r="C129854" i="1"/>
  <c r="R129853" i="1"/>
  <c r="M129853" i="1"/>
  <c r="D129853" i="1"/>
  <c r="C129853" i="1"/>
  <c r="R129852" i="1"/>
  <c r="M129852" i="1"/>
  <c r="D129852" i="1"/>
  <c r="C129852" i="1"/>
  <c r="R129851" i="1"/>
  <c r="M129851" i="1"/>
  <c r="D129851" i="1"/>
  <c r="C129851" i="1"/>
  <c r="R129850" i="1"/>
  <c r="M129850" i="1"/>
  <c r="D129850" i="1"/>
  <c r="C129850" i="1"/>
  <c r="R129849" i="1"/>
  <c r="M129849" i="1"/>
  <c r="D129849" i="1"/>
  <c r="C129849" i="1"/>
  <c r="R129848" i="1"/>
  <c r="M129848" i="1"/>
  <c r="D129848" i="1"/>
  <c r="C129848" i="1"/>
  <c r="R129847" i="1"/>
  <c r="M129847" i="1"/>
  <c r="D129847" i="1"/>
  <c r="C129847" i="1"/>
  <c r="R129846" i="1"/>
  <c r="M129846" i="1"/>
  <c r="D129846" i="1"/>
  <c r="C129846" i="1"/>
  <c r="R129845" i="1"/>
  <c r="M129845" i="1"/>
  <c r="D129845" i="1"/>
  <c r="C129845" i="1"/>
  <c r="R129844" i="1"/>
  <c r="M129844" i="1"/>
  <c r="D129844" i="1"/>
  <c r="C129844" i="1"/>
  <c r="R129843" i="1"/>
  <c r="M129843" i="1"/>
  <c r="D129843" i="1"/>
  <c r="C129843" i="1"/>
  <c r="R129842" i="1"/>
  <c r="M129842" i="1"/>
  <c r="D129842" i="1"/>
  <c r="C129842" i="1"/>
  <c r="R129841" i="1"/>
  <c r="M129841" i="1"/>
  <c r="D129841" i="1"/>
  <c r="C129841" i="1"/>
  <c r="R129840" i="1"/>
  <c r="M129840" i="1"/>
  <c r="D129840" i="1"/>
  <c r="C129840" i="1"/>
  <c r="R129839" i="1"/>
  <c r="M129839" i="1"/>
  <c r="D129839" i="1"/>
  <c r="C129839" i="1"/>
  <c r="R129838" i="1"/>
  <c r="M129838" i="1"/>
  <c r="D129838" i="1"/>
  <c r="C129838" i="1"/>
  <c r="R129837" i="1"/>
  <c r="M129837" i="1"/>
  <c r="D129837" i="1"/>
  <c r="C129837" i="1"/>
  <c r="R129836" i="1"/>
  <c r="M129836" i="1"/>
  <c r="D129836" i="1"/>
  <c r="C129836" i="1"/>
  <c r="R129835" i="1"/>
  <c r="M129835" i="1"/>
  <c r="D129835" i="1"/>
  <c r="C129835" i="1"/>
  <c r="R129834" i="1"/>
  <c r="M129834" i="1"/>
  <c r="D129834" i="1"/>
  <c r="C129834" i="1"/>
  <c r="R129833" i="1"/>
  <c r="M129833" i="1"/>
  <c r="D129833" i="1"/>
  <c r="C129833" i="1"/>
  <c r="R129832" i="1"/>
  <c r="M129832" i="1"/>
  <c r="D129832" i="1"/>
  <c r="C129832" i="1"/>
  <c r="R129831" i="1"/>
  <c r="M129831" i="1"/>
  <c r="D129831" i="1"/>
  <c r="C129831" i="1"/>
  <c r="R129830" i="1"/>
  <c r="M129830" i="1"/>
  <c r="D129830" i="1"/>
  <c r="C129830" i="1"/>
  <c r="R129829" i="1"/>
  <c r="M129829" i="1"/>
  <c r="D129829" i="1"/>
  <c r="C129829" i="1"/>
  <c r="R129828" i="1"/>
  <c r="M129828" i="1"/>
  <c r="D129828" i="1"/>
  <c r="C129828" i="1"/>
  <c r="R129827" i="1"/>
  <c r="M129827" i="1"/>
  <c r="D129827" i="1"/>
  <c r="C129827" i="1"/>
  <c r="R129826" i="1"/>
  <c r="M129826" i="1"/>
  <c r="D129826" i="1"/>
  <c r="C129826" i="1"/>
  <c r="R129825" i="1"/>
  <c r="M129825" i="1"/>
  <c r="D129825" i="1"/>
  <c r="C129825" i="1"/>
  <c r="R129824" i="1"/>
  <c r="M129824" i="1"/>
  <c r="D129824" i="1"/>
  <c r="C129824" i="1"/>
  <c r="R129823" i="1"/>
  <c r="M129823" i="1"/>
  <c r="D129823" i="1"/>
  <c r="C129823" i="1"/>
  <c r="R129822" i="1"/>
  <c r="M129822" i="1"/>
  <c r="D129822" i="1"/>
  <c r="C129822" i="1"/>
  <c r="R129821" i="1"/>
  <c r="M129821" i="1"/>
  <c r="D129821" i="1"/>
  <c r="C129821" i="1"/>
  <c r="R129820" i="1"/>
  <c r="M129820" i="1"/>
  <c r="D129820" i="1"/>
  <c r="C129820" i="1"/>
  <c r="R129819" i="1"/>
  <c r="M129819" i="1"/>
  <c r="D129819" i="1"/>
  <c r="C129819" i="1"/>
  <c r="R129818" i="1"/>
  <c r="M129818" i="1"/>
  <c r="D129818" i="1"/>
  <c r="C129818" i="1"/>
  <c r="R129817" i="1"/>
  <c r="M129817" i="1"/>
  <c r="D129817" i="1"/>
  <c r="C129817" i="1"/>
  <c r="R129816" i="1"/>
  <c r="M129816" i="1"/>
  <c r="D129816" i="1"/>
  <c r="C129816" i="1"/>
  <c r="R129815" i="1"/>
  <c r="M129815" i="1"/>
  <c r="D129815" i="1"/>
  <c r="C129815" i="1"/>
  <c r="R129814" i="1"/>
  <c r="M129814" i="1"/>
  <c r="D129814" i="1"/>
  <c r="C129814" i="1"/>
  <c r="R129813" i="1"/>
  <c r="M129813" i="1"/>
  <c r="D129813" i="1"/>
  <c r="C129813" i="1"/>
  <c r="R129812" i="1"/>
  <c r="M129812" i="1"/>
  <c r="D129812" i="1"/>
  <c r="C129812" i="1"/>
  <c r="R129811" i="1"/>
  <c r="M129811" i="1"/>
  <c r="D129811" i="1"/>
  <c r="C129811" i="1"/>
  <c r="R129810" i="1"/>
  <c r="M129810" i="1"/>
  <c r="D129810" i="1"/>
  <c r="C129810" i="1"/>
  <c r="R129809" i="1"/>
  <c r="M129809" i="1"/>
  <c r="D129809" i="1"/>
  <c r="C129809" i="1"/>
  <c r="R129808" i="1"/>
  <c r="M129808" i="1"/>
  <c r="D129808" i="1"/>
  <c r="C129808" i="1"/>
  <c r="R129807" i="1"/>
  <c r="M129807" i="1"/>
  <c r="D129807" i="1"/>
  <c r="C129807" i="1"/>
  <c r="R129806" i="1"/>
  <c r="M129806" i="1"/>
  <c r="D129806" i="1"/>
  <c r="C129806" i="1"/>
  <c r="R129805" i="1"/>
  <c r="M129805" i="1"/>
  <c r="D129805" i="1"/>
  <c r="C129805" i="1"/>
  <c r="R129804" i="1"/>
  <c r="M129804" i="1"/>
  <c r="D129804" i="1"/>
  <c r="C129804" i="1"/>
  <c r="R129803" i="1"/>
  <c r="M129803" i="1"/>
  <c r="D129803" i="1"/>
  <c r="C129803" i="1"/>
  <c r="R129802" i="1"/>
  <c r="M129802" i="1"/>
  <c r="D129802" i="1"/>
  <c r="C129802" i="1"/>
  <c r="R129801" i="1"/>
  <c r="M129801" i="1"/>
  <c r="D129801" i="1"/>
  <c r="C129801" i="1"/>
  <c r="R129800" i="1"/>
  <c r="M129800" i="1"/>
  <c r="D129800" i="1"/>
  <c r="C129800" i="1"/>
  <c r="R129799" i="1"/>
  <c r="M129799" i="1"/>
  <c r="D129799" i="1"/>
  <c r="C129799" i="1"/>
  <c r="R129798" i="1"/>
  <c r="M129798" i="1"/>
  <c r="D129798" i="1"/>
  <c r="C129798" i="1"/>
  <c r="R129797" i="1"/>
  <c r="M129797" i="1"/>
  <c r="D129797" i="1"/>
  <c r="C129797" i="1"/>
  <c r="R129796" i="1"/>
  <c r="M129796" i="1"/>
  <c r="D129796" i="1"/>
  <c r="C129796" i="1"/>
  <c r="R129795" i="1"/>
  <c r="M129795" i="1"/>
  <c r="D129795" i="1"/>
  <c r="C129795" i="1"/>
  <c r="R129794" i="1"/>
  <c r="M129794" i="1"/>
  <c r="D129794" i="1"/>
  <c r="C129794" i="1"/>
  <c r="R129793" i="1"/>
  <c r="M129793" i="1"/>
  <c r="D129793" i="1"/>
  <c r="C129793" i="1"/>
  <c r="R129792" i="1"/>
  <c r="M129792" i="1"/>
  <c r="D129792" i="1"/>
  <c r="C129792" i="1"/>
  <c r="R129791" i="1"/>
  <c r="M129791" i="1"/>
  <c r="D129791" i="1"/>
  <c r="C129791" i="1"/>
  <c r="R129790" i="1"/>
  <c r="M129790" i="1"/>
  <c r="D129790" i="1"/>
  <c r="C129790" i="1"/>
  <c r="R129789" i="1"/>
  <c r="M129789" i="1"/>
  <c r="D129789" i="1"/>
  <c r="C129789" i="1"/>
  <c r="R129788" i="1"/>
  <c r="M129788" i="1"/>
  <c r="D129788" i="1"/>
  <c r="C129788" i="1"/>
  <c r="R129787" i="1"/>
  <c r="M129787" i="1"/>
  <c r="D129787" i="1"/>
  <c r="C129787" i="1"/>
  <c r="R129786" i="1"/>
  <c r="M129786" i="1"/>
  <c r="D129786" i="1"/>
  <c r="C129786" i="1"/>
  <c r="R129785" i="1"/>
  <c r="M129785" i="1"/>
  <c r="D129785" i="1"/>
  <c r="C129785" i="1"/>
  <c r="R129784" i="1"/>
  <c r="M129784" i="1"/>
  <c r="D129784" i="1"/>
  <c r="C129784" i="1"/>
  <c r="R129783" i="1"/>
  <c r="M129783" i="1"/>
  <c r="D129783" i="1"/>
  <c r="C129783" i="1"/>
  <c r="R129782" i="1"/>
  <c r="M129782" i="1"/>
  <c r="D129782" i="1"/>
  <c r="C129782" i="1"/>
  <c r="R129781" i="1"/>
  <c r="M129781" i="1"/>
  <c r="D129781" i="1"/>
  <c r="C129781" i="1"/>
  <c r="R129780" i="1"/>
  <c r="M129780" i="1"/>
  <c r="D129780" i="1"/>
  <c r="C129780" i="1"/>
  <c r="R129779" i="1"/>
  <c r="M129779" i="1"/>
  <c r="D129779" i="1"/>
  <c r="C129779" i="1"/>
  <c r="R129778" i="1"/>
  <c r="M129778" i="1"/>
  <c r="D129778" i="1"/>
  <c r="C129778" i="1"/>
  <c r="R129777" i="1"/>
  <c r="M129777" i="1"/>
  <c r="D129777" i="1"/>
  <c r="C129777" i="1"/>
  <c r="R129776" i="1"/>
  <c r="M129776" i="1"/>
  <c r="D129776" i="1"/>
  <c r="C129776" i="1"/>
  <c r="R129775" i="1"/>
  <c r="M129775" i="1"/>
  <c r="D129775" i="1"/>
  <c r="C129775" i="1"/>
  <c r="R129774" i="1"/>
  <c r="M129774" i="1"/>
  <c r="D129774" i="1"/>
  <c r="C129774" i="1"/>
  <c r="R129773" i="1"/>
  <c r="M129773" i="1"/>
  <c r="D129773" i="1"/>
  <c r="C129773" i="1"/>
  <c r="R129772" i="1"/>
  <c r="M129772" i="1"/>
  <c r="D129772" i="1"/>
  <c r="C129772" i="1"/>
  <c r="R129771" i="1"/>
  <c r="M129771" i="1"/>
  <c r="D129771" i="1"/>
  <c r="C129771" i="1"/>
  <c r="R129770" i="1"/>
  <c r="M129770" i="1"/>
  <c r="D129770" i="1"/>
  <c r="C129770" i="1"/>
  <c r="R129769" i="1"/>
  <c r="M129769" i="1"/>
  <c r="D129769" i="1"/>
  <c r="C129769" i="1"/>
  <c r="R129768" i="1"/>
  <c r="M129768" i="1"/>
  <c r="D129768" i="1"/>
  <c r="C129768" i="1"/>
  <c r="R129767" i="1"/>
  <c r="M129767" i="1"/>
  <c r="D129767" i="1"/>
  <c r="C129767" i="1"/>
  <c r="R129766" i="1"/>
  <c r="M129766" i="1"/>
  <c r="D129766" i="1"/>
  <c r="C129766" i="1"/>
  <c r="R129765" i="1"/>
  <c r="M129765" i="1"/>
  <c r="D129765" i="1"/>
  <c r="C129765" i="1"/>
  <c r="R129764" i="1"/>
  <c r="M129764" i="1"/>
  <c r="D129764" i="1"/>
  <c r="C129764" i="1"/>
  <c r="R129763" i="1"/>
  <c r="M129763" i="1"/>
  <c r="D129763" i="1"/>
  <c r="C129763" i="1"/>
  <c r="R129762" i="1"/>
  <c r="M129762" i="1"/>
  <c r="D129762" i="1"/>
  <c r="C129762" i="1"/>
  <c r="R129761" i="1"/>
  <c r="M129761" i="1"/>
  <c r="D129761" i="1"/>
  <c r="C129761" i="1"/>
  <c r="R129760" i="1"/>
  <c r="M129760" i="1"/>
  <c r="D129760" i="1"/>
  <c r="C129760" i="1"/>
  <c r="R129759" i="1"/>
  <c r="M129759" i="1"/>
  <c r="D129759" i="1"/>
  <c r="C129759" i="1"/>
  <c r="R129758" i="1"/>
  <c r="M129758" i="1"/>
  <c r="D129758" i="1"/>
  <c r="C129758" i="1"/>
  <c r="R129757" i="1"/>
  <c r="M129757" i="1"/>
  <c r="D129757" i="1"/>
  <c r="C129757" i="1"/>
  <c r="R129756" i="1"/>
  <c r="M129756" i="1"/>
  <c r="D129756" i="1"/>
  <c r="C129756" i="1"/>
  <c r="R129755" i="1"/>
  <c r="M129755" i="1"/>
  <c r="D129755" i="1"/>
  <c r="C129755" i="1"/>
  <c r="R129754" i="1"/>
  <c r="M129754" i="1"/>
  <c r="D129754" i="1"/>
  <c r="C129754" i="1"/>
  <c r="R129753" i="1"/>
  <c r="M129753" i="1"/>
  <c r="D129753" i="1"/>
  <c r="C129753" i="1"/>
  <c r="R129752" i="1"/>
  <c r="M129752" i="1"/>
  <c r="D129752" i="1"/>
  <c r="C129752" i="1"/>
  <c r="R129751" i="1"/>
  <c r="M129751" i="1"/>
  <c r="D129751" i="1"/>
  <c r="C129751" i="1"/>
  <c r="R129750" i="1"/>
  <c r="M129750" i="1"/>
  <c r="D129750" i="1"/>
  <c r="C129750" i="1"/>
  <c r="R129749" i="1"/>
  <c r="M129749" i="1"/>
  <c r="D129749" i="1"/>
  <c r="C129749" i="1"/>
  <c r="R129748" i="1"/>
  <c r="M129748" i="1"/>
  <c r="D129748" i="1"/>
  <c r="C129748" i="1"/>
  <c r="R129747" i="1"/>
  <c r="M129747" i="1"/>
  <c r="D129747" i="1"/>
  <c r="C129747" i="1"/>
  <c r="R129746" i="1"/>
  <c r="M129746" i="1"/>
  <c r="D129746" i="1"/>
  <c r="C129746" i="1"/>
  <c r="R129745" i="1"/>
  <c r="M129745" i="1"/>
  <c r="D129745" i="1"/>
  <c r="C129745" i="1"/>
  <c r="R129744" i="1"/>
  <c r="M129744" i="1"/>
  <c r="D129744" i="1"/>
  <c r="C129744" i="1"/>
  <c r="R129743" i="1"/>
  <c r="M129743" i="1"/>
  <c r="D129743" i="1"/>
  <c r="C129743" i="1"/>
  <c r="R129742" i="1"/>
  <c r="M129742" i="1"/>
  <c r="D129742" i="1"/>
  <c r="C129742" i="1"/>
  <c r="R129741" i="1"/>
  <c r="M129741" i="1"/>
  <c r="D129741" i="1"/>
  <c r="C129741" i="1"/>
  <c r="R129740" i="1"/>
  <c r="M129740" i="1"/>
  <c r="D129740" i="1"/>
  <c r="C129740" i="1"/>
  <c r="R129739" i="1"/>
  <c r="M129739" i="1"/>
  <c r="D129739" i="1"/>
  <c r="C129739" i="1"/>
  <c r="R129738" i="1"/>
  <c r="M129738" i="1"/>
  <c r="D129738" i="1"/>
  <c r="C129738" i="1"/>
  <c r="R129737" i="1"/>
  <c r="M129737" i="1"/>
  <c r="D129737" i="1"/>
  <c r="C129737" i="1"/>
  <c r="R129736" i="1"/>
  <c r="M129736" i="1"/>
  <c r="D129736" i="1"/>
  <c r="C129736" i="1"/>
  <c r="R129735" i="1"/>
  <c r="M129735" i="1"/>
  <c r="D129735" i="1"/>
  <c r="C129735" i="1"/>
  <c r="R129734" i="1"/>
  <c r="M129734" i="1"/>
  <c r="D129734" i="1"/>
  <c r="C129734" i="1"/>
  <c r="R129733" i="1"/>
  <c r="M129733" i="1"/>
  <c r="D129733" i="1"/>
  <c r="C129733" i="1"/>
  <c r="R129732" i="1"/>
  <c r="M129732" i="1"/>
  <c r="D129732" i="1"/>
  <c r="C129732" i="1"/>
  <c r="R129731" i="1"/>
  <c r="M129731" i="1"/>
  <c r="D129731" i="1"/>
  <c r="C129731" i="1"/>
  <c r="R129730" i="1"/>
  <c r="M129730" i="1"/>
  <c r="D129730" i="1"/>
  <c r="C129730" i="1"/>
  <c r="R129729" i="1"/>
  <c r="M129729" i="1"/>
  <c r="D129729" i="1"/>
  <c r="C129729" i="1"/>
  <c r="R129728" i="1"/>
  <c r="M129728" i="1"/>
  <c r="D129728" i="1"/>
  <c r="C129728" i="1"/>
  <c r="R129727" i="1"/>
  <c r="M129727" i="1"/>
  <c r="D129727" i="1"/>
  <c r="C129727" i="1"/>
  <c r="R129726" i="1"/>
  <c r="M129726" i="1"/>
  <c r="D129726" i="1"/>
  <c r="C129726" i="1"/>
  <c r="R129725" i="1"/>
  <c r="M129725" i="1"/>
  <c r="D129725" i="1"/>
  <c r="C129725" i="1"/>
  <c r="R129724" i="1"/>
  <c r="M129724" i="1"/>
  <c r="D129724" i="1"/>
  <c r="C129724" i="1"/>
  <c r="R129723" i="1"/>
  <c r="M129723" i="1"/>
  <c r="D129723" i="1"/>
  <c r="C129723" i="1"/>
  <c r="R129722" i="1"/>
  <c r="M129722" i="1"/>
  <c r="D129722" i="1"/>
  <c r="C129722" i="1"/>
  <c r="R129721" i="1"/>
  <c r="M129721" i="1"/>
  <c r="D129721" i="1"/>
  <c r="C129721" i="1"/>
  <c r="R129720" i="1"/>
  <c r="M129720" i="1"/>
  <c r="D129720" i="1"/>
  <c r="C129720" i="1"/>
  <c r="R129719" i="1"/>
  <c r="M129719" i="1"/>
  <c r="D129719" i="1"/>
  <c r="C129719" i="1"/>
  <c r="R129718" i="1"/>
  <c r="M129718" i="1"/>
  <c r="D129718" i="1"/>
  <c r="C129718" i="1"/>
  <c r="R129717" i="1"/>
  <c r="M129717" i="1"/>
  <c r="D129717" i="1"/>
  <c r="C129717" i="1"/>
  <c r="R129716" i="1"/>
  <c r="M129716" i="1"/>
  <c r="D129716" i="1"/>
  <c r="C129716" i="1"/>
  <c r="R129715" i="1"/>
  <c r="M129715" i="1"/>
  <c r="D129715" i="1"/>
  <c r="C129715" i="1"/>
  <c r="R129714" i="1"/>
  <c r="M129714" i="1"/>
  <c r="D129714" i="1"/>
  <c r="C129714" i="1"/>
  <c r="R129713" i="1"/>
  <c r="M129713" i="1"/>
  <c r="D129713" i="1"/>
  <c r="C129713" i="1"/>
  <c r="R129712" i="1"/>
  <c r="M129712" i="1"/>
  <c r="D129712" i="1"/>
  <c r="C129712" i="1"/>
  <c r="R129711" i="1"/>
  <c r="M129711" i="1"/>
  <c r="D129711" i="1"/>
  <c r="C129711" i="1"/>
  <c r="R129710" i="1"/>
  <c r="M129710" i="1"/>
  <c r="D129710" i="1"/>
  <c r="C129710" i="1"/>
  <c r="R129709" i="1"/>
  <c r="M129709" i="1"/>
  <c r="D129709" i="1"/>
  <c r="C129709" i="1"/>
  <c r="R129708" i="1"/>
  <c r="M129708" i="1"/>
  <c r="D129708" i="1"/>
  <c r="C129708" i="1"/>
  <c r="R129707" i="1"/>
  <c r="M129707" i="1"/>
  <c r="D129707" i="1"/>
  <c r="C129707" i="1"/>
  <c r="R129706" i="1"/>
  <c r="M129706" i="1"/>
  <c r="D129706" i="1"/>
  <c r="C129706" i="1"/>
  <c r="R129705" i="1"/>
  <c r="M129705" i="1"/>
  <c r="D129705" i="1"/>
  <c r="C129705" i="1"/>
  <c r="R129704" i="1"/>
  <c r="M129704" i="1"/>
  <c r="D129704" i="1"/>
  <c r="C129704" i="1"/>
  <c r="R129703" i="1"/>
  <c r="M129703" i="1"/>
  <c r="D129703" i="1"/>
  <c r="C129703" i="1"/>
  <c r="R129702" i="1"/>
  <c r="M129702" i="1"/>
  <c r="D129702" i="1"/>
  <c r="C129702" i="1"/>
  <c r="R129701" i="1"/>
  <c r="M129701" i="1"/>
  <c r="D129701" i="1"/>
  <c r="C129701" i="1"/>
  <c r="R129700" i="1"/>
  <c r="M129700" i="1"/>
  <c r="D129700" i="1"/>
  <c r="C129700" i="1"/>
  <c r="R129699" i="1"/>
  <c r="M129699" i="1"/>
  <c r="D129699" i="1"/>
  <c r="C129699" i="1"/>
  <c r="R129698" i="1"/>
  <c r="M129698" i="1"/>
  <c r="D129698" i="1"/>
  <c r="C129698" i="1"/>
  <c r="R129697" i="1"/>
  <c r="M129697" i="1"/>
  <c r="D129697" i="1"/>
  <c r="C129697" i="1"/>
  <c r="R129696" i="1"/>
  <c r="M129696" i="1"/>
  <c r="D129696" i="1"/>
  <c r="C129696" i="1"/>
  <c r="R129695" i="1"/>
  <c r="M129695" i="1"/>
  <c r="D129695" i="1"/>
  <c r="C129695" i="1"/>
  <c r="R129694" i="1"/>
  <c r="M129694" i="1"/>
  <c r="D129694" i="1"/>
  <c r="C129694" i="1"/>
  <c r="R129693" i="1"/>
  <c r="M129693" i="1"/>
  <c r="D129693" i="1"/>
  <c r="C129693" i="1"/>
  <c r="R129692" i="1"/>
  <c r="M129692" i="1"/>
  <c r="D129692" i="1"/>
  <c r="C129692" i="1"/>
  <c r="R129691" i="1"/>
  <c r="M129691" i="1"/>
  <c r="D129691" i="1"/>
  <c r="C129691" i="1"/>
  <c r="R129690" i="1"/>
  <c r="M129690" i="1"/>
  <c r="D129690" i="1"/>
  <c r="C129690" i="1"/>
  <c r="R129689" i="1"/>
  <c r="M129689" i="1"/>
  <c r="D129689" i="1"/>
  <c r="C129689" i="1"/>
  <c r="R129688" i="1"/>
  <c r="M129688" i="1"/>
  <c r="D129688" i="1"/>
  <c r="C129688" i="1"/>
  <c r="R129687" i="1"/>
  <c r="M129687" i="1"/>
  <c r="D129687" i="1"/>
  <c r="C129687" i="1"/>
  <c r="R129686" i="1"/>
  <c r="M129686" i="1"/>
  <c r="D129686" i="1"/>
  <c r="C129686" i="1"/>
  <c r="R129685" i="1"/>
  <c r="M129685" i="1"/>
  <c r="D129685" i="1"/>
  <c r="C129685" i="1"/>
  <c r="R129684" i="1"/>
  <c r="M129684" i="1"/>
  <c r="D129684" i="1"/>
  <c r="C129684" i="1"/>
  <c r="R129683" i="1"/>
  <c r="M129683" i="1"/>
  <c r="D129683" i="1"/>
  <c r="C129683" i="1"/>
  <c r="R129682" i="1"/>
  <c r="M129682" i="1"/>
  <c r="D129682" i="1"/>
  <c r="C129682" i="1"/>
  <c r="R129681" i="1"/>
  <c r="M129681" i="1"/>
  <c r="D129681" i="1"/>
  <c r="C129681" i="1"/>
  <c r="R129680" i="1"/>
  <c r="M129680" i="1"/>
  <c r="D129680" i="1"/>
  <c r="C129680" i="1"/>
  <c r="R129679" i="1"/>
  <c r="M129679" i="1"/>
  <c r="D129679" i="1"/>
  <c r="C129679" i="1"/>
  <c r="R129678" i="1"/>
  <c r="M129678" i="1"/>
  <c r="D129678" i="1"/>
  <c r="C129678" i="1"/>
  <c r="R129677" i="1"/>
  <c r="M129677" i="1"/>
  <c r="D129677" i="1"/>
  <c r="C129677" i="1"/>
  <c r="R129676" i="1"/>
  <c r="M129676" i="1"/>
  <c r="D129676" i="1"/>
  <c r="C129676" i="1"/>
  <c r="R129675" i="1"/>
  <c r="M129675" i="1"/>
  <c r="D129675" i="1"/>
  <c r="C129675" i="1"/>
  <c r="R129674" i="1"/>
  <c r="M129674" i="1"/>
  <c r="D129674" i="1"/>
  <c r="C129674" i="1"/>
  <c r="R129673" i="1"/>
  <c r="M129673" i="1"/>
  <c r="D129673" i="1"/>
  <c r="C129673" i="1"/>
  <c r="R129672" i="1"/>
  <c r="M129672" i="1"/>
  <c r="D129672" i="1"/>
  <c r="C129672" i="1"/>
  <c r="R129671" i="1"/>
  <c r="M129671" i="1"/>
  <c r="D129671" i="1"/>
  <c r="C129671" i="1"/>
  <c r="R129670" i="1"/>
  <c r="M129670" i="1"/>
  <c r="D129670" i="1"/>
  <c r="C129670" i="1"/>
  <c r="R129669" i="1"/>
  <c r="M129669" i="1"/>
  <c r="D129669" i="1"/>
  <c r="C129669" i="1"/>
  <c r="R129668" i="1"/>
  <c r="M129668" i="1"/>
  <c r="D129668" i="1"/>
  <c r="C129668" i="1"/>
  <c r="R129667" i="1"/>
  <c r="M129667" i="1"/>
  <c r="D129667" i="1"/>
  <c r="C129667" i="1"/>
  <c r="R129666" i="1"/>
  <c r="M129666" i="1"/>
  <c r="D129666" i="1"/>
  <c r="C129666" i="1"/>
  <c r="R129665" i="1"/>
  <c r="M129665" i="1"/>
  <c r="D129665" i="1"/>
  <c r="C129665" i="1"/>
  <c r="R129664" i="1"/>
  <c r="M129664" i="1"/>
  <c r="D129664" i="1"/>
  <c r="C129664" i="1"/>
  <c r="R129663" i="1"/>
  <c r="M129663" i="1"/>
  <c r="D129663" i="1"/>
  <c r="C129663" i="1"/>
  <c r="R129662" i="1"/>
  <c r="M129662" i="1"/>
  <c r="D129662" i="1"/>
  <c r="C129662" i="1"/>
  <c r="R129661" i="1"/>
  <c r="M129661" i="1"/>
  <c r="D129661" i="1"/>
  <c r="C129661" i="1"/>
  <c r="R129660" i="1"/>
  <c r="M129660" i="1"/>
  <c r="D129660" i="1"/>
  <c r="C129660" i="1"/>
  <c r="R129659" i="1"/>
  <c r="M129659" i="1"/>
  <c r="D129659" i="1"/>
  <c r="C129659" i="1"/>
  <c r="R129658" i="1"/>
  <c r="M129658" i="1"/>
  <c r="D129658" i="1"/>
  <c r="C129658" i="1"/>
  <c r="R129657" i="1"/>
  <c r="M129657" i="1"/>
  <c r="D129657" i="1"/>
  <c r="C129657" i="1"/>
  <c r="R129656" i="1"/>
  <c r="M129656" i="1"/>
  <c r="D129656" i="1"/>
  <c r="C129656" i="1"/>
  <c r="R129655" i="1"/>
  <c r="M129655" i="1"/>
  <c r="D129655" i="1"/>
  <c r="C129655" i="1"/>
  <c r="R129654" i="1"/>
  <c r="M129654" i="1"/>
  <c r="D129654" i="1"/>
  <c r="C129654" i="1"/>
  <c r="R129653" i="1"/>
  <c r="M129653" i="1"/>
  <c r="D129653" i="1"/>
  <c r="C129653" i="1"/>
  <c r="R129652" i="1"/>
  <c r="M129652" i="1"/>
  <c r="D129652" i="1"/>
  <c r="C129652" i="1"/>
  <c r="R129651" i="1"/>
  <c r="M129651" i="1"/>
  <c r="D129651" i="1"/>
  <c r="C129651" i="1"/>
  <c r="R129650" i="1"/>
  <c r="M129650" i="1"/>
  <c r="D129650" i="1"/>
  <c r="C129650" i="1"/>
  <c r="R129649" i="1"/>
  <c r="M129649" i="1"/>
  <c r="D129649" i="1"/>
  <c r="C129649" i="1"/>
  <c r="R129648" i="1"/>
  <c r="M129648" i="1"/>
  <c r="D129648" i="1"/>
  <c r="C129648" i="1"/>
  <c r="R129647" i="1"/>
  <c r="M129647" i="1"/>
  <c r="D129647" i="1"/>
  <c r="C129647" i="1"/>
  <c r="R129646" i="1"/>
  <c r="M129646" i="1"/>
  <c r="D129646" i="1"/>
  <c r="C129646" i="1"/>
  <c r="R129645" i="1"/>
  <c r="M129645" i="1"/>
  <c r="D129645" i="1"/>
  <c r="C129645" i="1"/>
  <c r="R129644" i="1"/>
  <c r="M129644" i="1"/>
  <c r="D129644" i="1"/>
  <c r="C129644" i="1"/>
  <c r="R129643" i="1"/>
  <c r="M129643" i="1"/>
  <c r="D129643" i="1"/>
  <c r="C129643" i="1"/>
  <c r="R129642" i="1"/>
  <c r="M129642" i="1"/>
  <c r="D129642" i="1"/>
  <c r="C129642" i="1"/>
  <c r="R129641" i="1"/>
  <c r="M129641" i="1"/>
  <c r="D129641" i="1"/>
  <c r="C129641" i="1"/>
  <c r="R129640" i="1"/>
  <c r="M129640" i="1"/>
  <c r="D129640" i="1"/>
  <c r="C129640" i="1"/>
  <c r="R129639" i="1"/>
  <c r="M129639" i="1"/>
  <c r="D129639" i="1"/>
  <c r="C129639" i="1"/>
  <c r="R129638" i="1"/>
  <c r="M129638" i="1"/>
  <c r="D129638" i="1"/>
  <c r="C129638" i="1"/>
  <c r="R129637" i="1"/>
  <c r="M129637" i="1"/>
  <c r="D129637" i="1"/>
  <c r="C129637" i="1"/>
  <c r="R129636" i="1"/>
  <c r="M129636" i="1"/>
  <c r="D129636" i="1"/>
  <c r="C129636" i="1"/>
  <c r="R129635" i="1"/>
  <c r="M129635" i="1"/>
  <c r="D129635" i="1"/>
  <c r="C129635" i="1"/>
  <c r="R129634" i="1"/>
  <c r="M129634" i="1"/>
  <c r="D129634" i="1"/>
  <c r="C129634" i="1"/>
  <c r="R129633" i="1"/>
  <c r="M129633" i="1"/>
  <c r="D129633" i="1"/>
  <c r="C129633" i="1"/>
  <c r="R129632" i="1"/>
  <c r="M129632" i="1"/>
  <c r="D129632" i="1"/>
  <c r="C129632" i="1"/>
  <c r="R129631" i="1"/>
  <c r="M129631" i="1"/>
  <c r="D129631" i="1"/>
  <c r="C129631" i="1"/>
  <c r="R129630" i="1"/>
  <c r="M129630" i="1"/>
  <c r="D129630" i="1"/>
  <c r="C129630" i="1"/>
  <c r="R129629" i="1"/>
  <c r="M129629" i="1"/>
  <c r="D129629" i="1"/>
  <c r="C129629" i="1"/>
  <c r="R129628" i="1"/>
  <c r="M129628" i="1"/>
  <c r="D129628" i="1"/>
  <c r="C129628" i="1"/>
  <c r="R129627" i="1"/>
  <c r="M129627" i="1"/>
  <c r="D129627" i="1"/>
  <c r="C129627" i="1"/>
  <c r="R129626" i="1"/>
  <c r="M129626" i="1"/>
  <c r="D129626" i="1"/>
  <c r="C129626" i="1"/>
  <c r="R129625" i="1"/>
  <c r="M129625" i="1"/>
  <c r="D129625" i="1"/>
  <c r="C129625" i="1"/>
  <c r="R129624" i="1"/>
  <c r="M129624" i="1"/>
  <c r="D129624" i="1"/>
  <c r="C129624" i="1"/>
  <c r="R129623" i="1"/>
  <c r="M129623" i="1"/>
  <c r="D129623" i="1"/>
  <c r="C129623" i="1"/>
  <c r="R129622" i="1"/>
  <c r="M129622" i="1"/>
  <c r="D129622" i="1"/>
  <c r="C129622" i="1"/>
  <c r="R129621" i="1"/>
  <c r="M129621" i="1"/>
  <c r="D129621" i="1"/>
  <c r="C129621" i="1"/>
  <c r="R129620" i="1"/>
  <c r="M129620" i="1"/>
  <c r="D129620" i="1"/>
  <c r="C129620" i="1"/>
  <c r="R129619" i="1"/>
  <c r="M129619" i="1"/>
  <c r="D129619" i="1"/>
  <c r="C129619" i="1"/>
  <c r="R129618" i="1"/>
  <c r="M129618" i="1"/>
  <c r="D129618" i="1"/>
  <c r="C129618" i="1"/>
  <c r="R129617" i="1"/>
  <c r="M129617" i="1"/>
  <c r="D129617" i="1"/>
  <c r="C129617" i="1"/>
  <c r="R129616" i="1"/>
  <c r="M129616" i="1"/>
  <c r="D129616" i="1"/>
  <c r="C129616" i="1"/>
  <c r="R129615" i="1"/>
  <c r="M129615" i="1"/>
  <c r="D129615" i="1"/>
  <c r="C129615" i="1"/>
  <c r="R129614" i="1"/>
  <c r="M129614" i="1"/>
  <c r="D129614" i="1"/>
  <c r="C129614" i="1"/>
  <c r="R129613" i="1"/>
  <c r="M129613" i="1"/>
  <c r="D129613" i="1"/>
  <c r="C129613" i="1"/>
  <c r="R129612" i="1"/>
  <c r="M129612" i="1"/>
  <c r="D129612" i="1"/>
  <c r="C129612" i="1"/>
  <c r="R129611" i="1"/>
  <c r="M129611" i="1"/>
  <c r="D129611" i="1"/>
  <c r="C129611" i="1"/>
  <c r="R129610" i="1"/>
  <c r="M129610" i="1"/>
  <c r="D129610" i="1"/>
  <c r="C129610" i="1"/>
  <c r="R129609" i="1"/>
  <c r="M129609" i="1"/>
  <c r="D129609" i="1"/>
  <c r="C129609" i="1"/>
  <c r="R129608" i="1"/>
  <c r="M129608" i="1"/>
  <c r="D129608" i="1"/>
  <c r="C129608" i="1"/>
  <c r="R129607" i="1"/>
  <c r="M129607" i="1"/>
  <c r="D129607" i="1"/>
  <c r="C129607" i="1"/>
  <c r="R129606" i="1"/>
  <c r="M129606" i="1"/>
  <c r="D129606" i="1"/>
  <c r="C129606" i="1"/>
  <c r="R129605" i="1"/>
  <c r="M129605" i="1"/>
  <c r="D129605" i="1"/>
  <c r="C129605" i="1"/>
  <c r="R129604" i="1"/>
  <c r="M129604" i="1"/>
  <c r="D129604" i="1"/>
  <c r="C129604" i="1"/>
  <c r="R129603" i="1"/>
  <c r="M129603" i="1"/>
  <c r="D129603" i="1"/>
  <c r="C129603" i="1"/>
  <c r="R129602" i="1"/>
  <c r="M129602" i="1"/>
  <c r="D129602" i="1"/>
  <c r="C129602" i="1"/>
  <c r="R129601" i="1"/>
  <c r="M129601" i="1"/>
  <c r="D129601" i="1"/>
  <c r="C129601" i="1"/>
  <c r="R129600" i="1"/>
  <c r="M129600" i="1"/>
  <c r="D129600" i="1"/>
  <c r="C129600" i="1"/>
  <c r="R129599" i="1"/>
  <c r="M129599" i="1"/>
  <c r="D129599" i="1"/>
  <c r="C129599" i="1"/>
  <c r="R129598" i="1"/>
  <c r="M129598" i="1"/>
  <c r="D129598" i="1"/>
  <c r="C129598" i="1"/>
  <c r="R129597" i="1"/>
  <c r="M129597" i="1"/>
  <c r="D129597" i="1"/>
  <c r="C129597" i="1"/>
  <c r="R129596" i="1"/>
  <c r="M129596" i="1"/>
  <c r="D129596" i="1"/>
  <c r="C129596" i="1"/>
  <c r="R129595" i="1"/>
  <c r="M129595" i="1"/>
  <c r="D129595" i="1"/>
  <c r="C129595" i="1"/>
  <c r="R129594" i="1"/>
  <c r="M129594" i="1"/>
  <c r="D129594" i="1"/>
  <c r="C129594" i="1"/>
  <c r="R129593" i="1"/>
  <c r="M129593" i="1"/>
  <c r="D129593" i="1"/>
  <c r="C129593" i="1"/>
  <c r="R129592" i="1"/>
  <c r="M129592" i="1"/>
  <c r="D129592" i="1"/>
  <c r="C129592" i="1"/>
  <c r="R129591" i="1"/>
  <c r="M129591" i="1"/>
  <c r="D129591" i="1"/>
  <c r="C129591" i="1"/>
  <c r="R129590" i="1"/>
  <c r="M129590" i="1"/>
  <c r="D129590" i="1"/>
  <c r="C129590" i="1"/>
  <c r="R129589" i="1"/>
  <c r="M129589" i="1"/>
  <c r="D129589" i="1"/>
  <c r="C129589" i="1"/>
  <c r="R129588" i="1"/>
  <c r="M129588" i="1"/>
  <c r="D129588" i="1"/>
  <c r="C129588" i="1"/>
  <c r="R129587" i="1"/>
  <c r="M129587" i="1"/>
  <c r="D129587" i="1"/>
  <c r="C129587" i="1"/>
  <c r="R129586" i="1"/>
  <c r="M129586" i="1"/>
  <c r="D129586" i="1"/>
  <c r="C129586" i="1"/>
  <c r="R129585" i="1"/>
  <c r="M129585" i="1"/>
  <c r="D129585" i="1"/>
  <c r="C129585" i="1"/>
  <c r="R129584" i="1"/>
  <c r="M129584" i="1"/>
  <c r="D129584" i="1"/>
  <c r="C129584" i="1"/>
  <c r="R129583" i="1"/>
  <c r="M129583" i="1"/>
  <c r="D129583" i="1"/>
  <c r="C129583" i="1"/>
  <c r="R129582" i="1"/>
  <c r="M129582" i="1"/>
  <c r="D129582" i="1"/>
  <c r="C129582" i="1"/>
  <c r="R129581" i="1"/>
  <c r="M129581" i="1"/>
  <c r="D129581" i="1"/>
  <c r="C129581" i="1"/>
  <c r="R129580" i="1"/>
  <c r="M129580" i="1"/>
  <c r="D129580" i="1"/>
  <c r="C129580" i="1"/>
  <c r="R129579" i="1"/>
  <c r="M129579" i="1"/>
  <c r="D129579" i="1"/>
  <c r="C129579" i="1"/>
  <c r="R129578" i="1"/>
  <c r="M129578" i="1"/>
  <c r="D129578" i="1"/>
  <c r="C129578" i="1"/>
  <c r="R129577" i="1"/>
  <c r="M129577" i="1"/>
  <c r="D129577" i="1"/>
  <c r="C129577" i="1"/>
  <c r="R129576" i="1"/>
  <c r="M129576" i="1"/>
  <c r="D129576" i="1"/>
  <c r="C129576" i="1"/>
  <c r="R129575" i="1"/>
  <c r="M129575" i="1"/>
  <c r="D129575" i="1"/>
  <c r="C129575" i="1"/>
  <c r="R129574" i="1"/>
  <c r="M129574" i="1"/>
  <c r="D129574" i="1"/>
  <c r="C129574" i="1"/>
  <c r="R129573" i="1"/>
  <c r="M129573" i="1"/>
  <c r="D129573" i="1"/>
  <c r="C129573" i="1"/>
  <c r="R129572" i="1"/>
  <c r="M129572" i="1"/>
  <c r="D129572" i="1"/>
  <c r="C129572" i="1"/>
  <c r="R129571" i="1"/>
  <c r="M129571" i="1"/>
  <c r="D129571" i="1"/>
  <c r="C129571" i="1"/>
  <c r="R129570" i="1"/>
  <c r="M129570" i="1"/>
  <c r="D129570" i="1"/>
  <c r="C129570" i="1"/>
  <c r="R129569" i="1"/>
  <c r="M129569" i="1"/>
  <c r="D129569" i="1"/>
  <c r="C129569" i="1"/>
  <c r="R129568" i="1"/>
  <c r="M129568" i="1"/>
  <c r="D129568" i="1"/>
  <c r="C129568" i="1"/>
  <c r="R129567" i="1"/>
  <c r="M129567" i="1"/>
  <c r="D129567" i="1"/>
  <c r="C129567" i="1"/>
  <c r="R129566" i="1"/>
  <c r="M129566" i="1"/>
  <c r="D129566" i="1"/>
  <c r="C129566" i="1"/>
  <c r="R129565" i="1"/>
  <c r="M129565" i="1"/>
  <c r="D129565" i="1"/>
  <c r="C129565" i="1"/>
  <c r="R129564" i="1"/>
  <c r="M129564" i="1"/>
  <c r="D129564" i="1"/>
  <c r="C129564" i="1"/>
  <c r="R129563" i="1"/>
  <c r="M129563" i="1"/>
  <c r="D129563" i="1"/>
  <c r="C129563" i="1"/>
  <c r="R129562" i="1"/>
  <c r="M129562" i="1"/>
  <c r="D129562" i="1"/>
  <c r="C129562" i="1"/>
  <c r="R129561" i="1"/>
  <c r="M129561" i="1"/>
  <c r="D129561" i="1"/>
  <c r="C129561" i="1"/>
  <c r="R129560" i="1"/>
  <c r="M129560" i="1"/>
  <c r="D129560" i="1"/>
  <c r="C129560" i="1"/>
  <c r="R129559" i="1"/>
  <c r="M129559" i="1"/>
  <c r="D129559" i="1"/>
  <c r="C129559" i="1"/>
  <c r="R129558" i="1"/>
  <c r="M129558" i="1"/>
  <c r="D129558" i="1"/>
  <c r="C129558" i="1"/>
  <c r="R129557" i="1"/>
  <c r="M129557" i="1"/>
  <c r="D129557" i="1"/>
  <c r="C129557" i="1"/>
  <c r="R129556" i="1"/>
  <c r="M129556" i="1"/>
  <c r="D129556" i="1"/>
  <c r="C129556" i="1"/>
  <c r="R129555" i="1"/>
  <c r="M129555" i="1"/>
  <c r="D129555" i="1"/>
  <c r="C129555" i="1"/>
  <c r="R129554" i="1"/>
  <c r="M129554" i="1"/>
  <c r="D129554" i="1"/>
  <c r="C129554" i="1"/>
  <c r="R129553" i="1"/>
  <c r="M129553" i="1"/>
  <c r="D129553" i="1"/>
  <c r="C129553" i="1"/>
  <c r="R129552" i="1"/>
  <c r="M129552" i="1"/>
  <c r="D129552" i="1"/>
  <c r="C129552" i="1"/>
  <c r="R129551" i="1"/>
  <c r="M129551" i="1"/>
  <c r="D129551" i="1"/>
  <c r="C129551" i="1"/>
  <c r="R129550" i="1"/>
  <c r="M129550" i="1"/>
  <c r="D129550" i="1"/>
  <c r="C129550" i="1"/>
  <c r="R129549" i="1"/>
  <c r="M129549" i="1"/>
  <c r="D129549" i="1"/>
  <c r="C129549" i="1"/>
  <c r="R129548" i="1"/>
  <c r="M129548" i="1"/>
  <c r="D129548" i="1"/>
  <c r="C129548" i="1"/>
  <c r="R129547" i="1"/>
  <c r="M129547" i="1"/>
  <c r="D129547" i="1"/>
  <c r="C129547" i="1"/>
  <c r="R129546" i="1"/>
  <c r="M129546" i="1"/>
  <c r="D129546" i="1"/>
  <c r="C129546" i="1"/>
  <c r="R129545" i="1"/>
  <c r="M129545" i="1"/>
  <c r="D129545" i="1"/>
  <c r="C129545" i="1"/>
  <c r="R129544" i="1"/>
  <c r="M129544" i="1"/>
  <c r="D129544" i="1"/>
  <c r="C129544" i="1"/>
  <c r="R129543" i="1"/>
  <c r="M129543" i="1"/>
  <c r="D129543" i="1"/>
  <c r="C129543" i="1"/>
  <c r="R129542" i="1"/>
  <c r="M129542" i="1"/>
  <c r="D129542" i="1"/>
  <c r="C129542" i="1"/>
  <c r="R129541" i="1"/>
  <c r="M129541" i="1"/>
  <c r="D129541" i="1"/>
  <c r="C129541" i="1"/>
  <c r="R129540" i="1"/>
  <c r="M129540" i="1"/>
  <c r="D129540" i="1"/>
  <c r="C129540" i="1"/>
  <c r="R129539" i="1"/>
  <c r="M129539" i="1"/>
  <c r="D129539" i="1"/>
  <c r="C129539" i="1"/>
  <c r="R129538" i="1"/>
  <c r="M129538" i="1"/>
  <c r="D129538" i="1"/>
  <c r="C129538" i="1"/>
  <c r="R129537" i="1"/>
  <c r="M129537" i="1"/>
  <c r="D129537" i="1"/>
  <c r="C129537" i="1"/>
  <c r="R129536" i="1"/>
  <c r="M129536" i="1"/>
  <c r="D129536" i="1"/>
  <c r="C129536" i="1"/>
  <c r="R129535" i="1"/>
  <c r="M129535" i="1"/>
  <c r="D129535" i="1"/>
  <c r="C129535" i="1"/>
  <c r="R129534" i="1"/>
  <c r="M129534" i="1"/>
  <c r="D129534" i="1"/>
  <c r="C129534" i="1"/>
  <c r="R129533" i="1"/>
  <c r="M129533" i="1"/>
  <c r="D129533" i="1"/>
  <c r="C129533" i="1"/>
  <c r="R129532" i="1"/>
  <c r="M129532" i="1"/>
  <c r="D129532" i="1"/>
  <c r="C129532" i="1"/>
  <c r="R129531" i="1"/>
  <c r="M129531" i="1"/>
  <c r="D129531" i="1"/>
  <c r="C129531" i="1"/>
  <c r="R129530" i="1"/>
  <c r="M129530" i="1"/>
  <c r="D129530" i="1"/>
  <c r="C129530" i="1"/>
  <c r="R129529" i="1"/>
  <c r="M129529" i="1"/>
  <c r="D129529" i="1"/>
  <c r="C129529" i="1"/>
  <c r="R129528" i="1"/>
  <c r="M129528" i="1"/>
  <c r="D129528" i="1"/>
  <c r="C129528" i="1"/>
  <c r="R129527" i="1"/>
  <c r="M129527" i="1"/>
  <c r="D129527" i="1"/>
  <c r="C129527" i="1"/>
  <c r="R129526" i="1"/>
  <c r="M129526" i="1"/>
  <c r="D129526" i="1"/>
  <c r="C129526" i="1"/>
  <c r="R129525" i="1"/>
  <c r="M129525" i="1"/>
  <c r="D129525" i="1"/>
  <c r="C129525" i="1"/>
  <c r="R129524" i="1"/>
  <c r="M129524" i="1"/>
  <c r="D129524" i="1"/>
  <c r="C129524" i="1"/>
  <c r="R129523" i="1"/>
  <c r="M129523" i="1"/>
  <c r="D129523" i="1"/>
  <c r="C129523" i="1"/>
  <c r="R129522" i="1"/>
  <c r="M129522" i="1"/>
  <c r="D129522" i="1"/>
  <c r="C129522" i="1"/>
  <c r="R129521" i="1"/>
  <c r="M129521" i="1"/>
  <c r="D129521" i="1"/>
  <c r="C129521" i="1"/>
  <c r="R129520" i="1"/>
  <c r="M129520" i="1"/>
  <c r="D129520" i="1"/>
  <c r="C129520" i="1"/>
  <c r="R129519" i="1"/>
  <c r="M129519" i="1"/>
  <c r="D129519" i="1"/>
  <c r="C129519" i="1"/>
  <c r="R129518" i="1"/>
  <c r="M129518" i="1"/>
  <c r="D129518" i="1"/>
  <c r="C129518" i="1"/>
  <c r="R129517" i="1"/>
  <c r="M129517" i="1"/>
  <c r="D129517" i="1"/>
  <c r="C129517" i="1"/>
  <c r="R129516" i="1"/>
  <c r="M129516" i="1"/>
  <c r="D129516" i="1"/>
  <c r="C129516" i="1"/>
  <c r="R129515" i="1"/>
  <c r="M129515" i="1"/>
  <c r="D129515" i="1"/>
  <c r="C129515" i="1"/>
  <c r="R129514" i="1"/>
  <c r="M129514" i="1"/>
  <c r="D129514" i="1"/>
  <c r="C129514" i="1"/>
  <c r="R129513" i="1"/>
  <c r="M129513" i="1"/>
  <c r="D129513" i="1"/>
  <c r="C129513" i="1"/>
  <c r="R129512" i="1"/>
  <c r="M129512" i="1"/>
  <c r="D129512" i="1"/>
  <c r="C129512" i="1"/>
  <c r="R129511" i="1"/>
  <c r="M129511" i="1"/>
  <c r="D129511" i="1"/>
  <c r="C129511" i="1"/>
  <c r="R129510" i="1"/>
  <c r="M129510" i="1"/>
  <c r="D129510" i="1"/>
  <c r="C129510" i="1"/>
  <c r="R129509" i="1"/>
  <c r="M129509" i="1"/>
  <c r="D129509" i="1"/>
  <c r="C129509" i="1"/>
  <c r="R129508" i="1"/>
  <c r="M129508" i="1"/>
  <c r="D129508" i="1"/>
  <c r="C129508" i="1"/>
  <c r="R129507" i="1"/>
  <c r="M129507" i="1"/>
  <c r="D129507" i="1"/>
  <c r="C129507" i="1"/>
  <c r="R129506" i="1"/>
  <c r="M129506" i="1"/>
  <c r="D129506" i="1"/>
  <c r="C129506" i="1"/>
  <c r="R129505" i="1"/>
  <c r="M129505" i="1"/>
  <c r="D129505" i="1"/>
  <c r="C129505" i="1"/>
  <c r="R129504" i="1"/>
  <c r="M129504" i="1"/>
  <c r="D129504" i="1"/>
  <c r="C129504" i="1"/>
  <c r="R129503" i="1"/>
  <c r="M129503" i="1"/>
  <c r="D129503" i="1"/>
  <c r="C129503" i="1"/>
  <c r="R129502" i="1"/>
  <c r="M129502" i="1"/>
  <c r="D129502" i="1"/>
  <c r="C129502" i="1"/>
  <c r="R129501" i="1"/>
  <c r="M129501" i="1"/>
  <c r="D129501" i="1"/>
  <c r="C129501" i="1"/>
  <c r="R129500" i="1"/>
  <c r="M129500" i="1"/>
  <c r="D129500" i="1"/>
  <c r="C129500" i="1"/>
  <c r="R129499" i="1"/>
  <c r="M129499" i="1"/>
  <c r="D129499" i="1"/>
  <c r="C129499" i="1"/>
  <c r="R129498" i="1"/>
  <c r="M129498" i="1"/>
  <c r="D129498" i="1"/>
  <c r="C129498" i="1"/>
  <c r="R129497" i="1"/>
  <c r="M129497" i="1"/>
  <c r="D129497" i="1"/>
  <c r="C129497" i="1"/>
  <c r="R129496" i="1"/>
  <c r="M129496" i="1"/>
  <c r="D129496" i="1"/>
  <c r="C129496" i="1"/>
  <c r="R129495" i="1"/>
  <c r="M129495" i="1"/>
  <c r="D129495" i="1"/>
  <c r="C129495" i="1"/>
  <c r="R129494" i="1"/>
  <c r="M129494" i="1"/>
  <c r="D129494" i="1"/>
  <c r="C129494" i="1"/>
  <c r="R129493" i="1"/>
  <c r="M129493" i="1"/>
  <c r="D129493" i="1"/>
  <c r="C129493" i="1"/>
  <c r="R129492" i="1"/>
  <c r="M129492" i="1"/>
  <c r="D129492" i="1"/>
  <c r="C129492" i="1"/>
  <c r="R129491" i="1"/>
  <c r="M129491" i="1"/>
  <c r="D129491" i="1"/>
  <c r="C129491" i="1"/>
  <c r="R129490" i="1"/>
  <c r="M129490" i="1"/>
  <c r="D129490" i="1"/>
  <c r="C129490" i="1"/>
  <c r="R129489" i="1"/>
  <c r="M129489" i="1"/>
  <c r="D129489" i="1"/>
  <c r="C129489" i="1"/>
  <c r="R129488" i="1"/>
  <c r="M129488" i="1"/>
  <c r="D129488" i="1"/>
  <c r="C129488" i="1"/>
  <c r="R129487" i="1"/>
  <c r="M129487" i="1"/>
  <c r="D129487" i="1"/>
  <c r="C129487" i="1"/>
  <c r="R129486" i="1"/>
  <c r="M129486" i="1"/>
  <c r="D129486" i="1"/>
  <c r="C129486" i="1"/>
  <c r="R129485" i="1"/>
  <c r="M129485" i="1"/>
  <c r="D129485" i="1"/>
  <c r="C129485" i="1"/>
  <c r="R129484" i="1"/>
  <c r="M129484" i="1"/>
  <c r="D129484" i="1"/>
  <c r="C129484" i="1"/>
  <c r="R129483" i="1"/>
  <c r="M129483" i="1"/>
  <c r="D129483" i="1"/>
  <c r="C129483" i="1"/>
  <c r="R129482" i="1"/>
  <c r="M129482" i="1"/>
  <c r="D129482" i="1"/>
  <c r="C129482" i="1"/>
  <c r="R129481" i="1"/>
  <c r="M129481" i="1"/>
  <c r="D129481" i="1"/>
  <c r="C129481" i="1"/>
  <c r="R129480" i="1"/>
  <c r="M129480" i="1"/>
  <c r="D129480" i="1"/>
  <c r="C129480" i="1"/>
  <c r="R129479" i="1"/>
  <c r="M129479" i="1"/>
  <c r="D129479" i="1"/>
  <c r="C129479" i="1"/>
  <c r="R129478" i="1"/>
  <c r="M129478" i="1"/>
  <c r="D129478" i="1"/>
  <c r="C129478" i="1"/>
  <c r="R129477" i="1"/>
  <c r="M129477" i="1"/>
  <c r="D129477" i="1"/>
  <c r="C129477" i="1"/>
  <c r="R129476" i="1"/>
  <c r="M129476" i="1"/>
  <c r="D129476" i="1"/>
  <c r="C129476" i="1"/>
  <c r="R129475" i="1"/>
  <c r="M129475" i="1"/>
  <c r="D129475" i="1"/>
  <c r="C129475" i="1"/>
  <c r="R129474" i="1"/>
  <c r="M129474" i="1"/>
  <c r="D129474" i="1"/>
  <c r="C129474" i="1"/>
  <c r="R129473" i="1"/>
  <c r="M129473" i="1"/>
  <c r="D129473" i="1"/>
  <c r="C129473" i="1"/>
  <c r="R129472" i="1"/>
  <c r="M129472" i="1"/>
  <c r="D129472" i="1"/>
  <c r="C129472" i="1"/>
  <c r="R129471" i="1"/>
  <c r="M129471" i="1"/>
  <c r="D129471" i="1"/>
  <c r="C129471" i="1"/>
  <c r="R129470" i="1"/>
  <c r="M129470" i="1"/>
  <c r="D129470" i="1"/>
  <c r="C129470" i="1"/>
  <c r="R129469" i="1"/>
  <c r="M129469" i="1"/>
  <c r="D129469" i="1"/>
  <c r="C129469" i="1"/>
  <c r="R129468" i="1"/>
  <c r="M129468" i="1"/>
  <c r="D129468" i="1"/>
  <c r="C129468" i="1"/>
  <c r="R129467" i="1"/>
  <c r="M129467" i="1"/>
  <c r="D129467" i="1"/>
  <c r="C129467" i="1"/>
  <c r="R129466" i="1"/>
  <c r="M129466" i="1"/>
  <c r="D129466" i="1"/>
  <c r="C129466" i="1"/>
  <c r="R129465" i="1"/>
  <c r="M129465" i="1"/>
  <c r="D129465" i="1"/>
  <c r="C129465" i="1"/>
  <c r="R129464" i="1"/>
  <c r="M129464" i="1"/>
  <c r="D129464" i="1"/>
  <c r="C129464" i="1"/>
  <c r="R129463" i="1"/>
  <c r="M129463" i="1"/>
  <c r="D129463" i="1"/>
  <c r="C129463" i="1"/>
  <c r="R129462" i="1"/>
  <c r="M129462" i="1"/>
  <c r="D129462" i="1"/>
  <c r="C129462" i="1"/>
  <c r="R129461" i="1"/>
  <c r="M129461" i="1"/>
  <c r="D129461" i="1"/>
  <c r="C129461" i="1"/>
  <c r="R129460" i="1"/>
  <c r="M129460" i="1"/>
  <c r="D129460" i="1"/>
  <c r="C129460" i="1"/>
  <c r="R129459" i="1"/>
  <c r="M129459" i="1"/>
  <c r="D129459" i="1"/>
  <c r="C129459" i="1"/>
  <c r="R129458" i="1"/>
  <c r="M129458" i="1"/>
  <c r="D129458" i="1"/>
  <c r="C129458" i="1"/>
  <c r="R129457" i="1"/>
  <c r="M129457" i="1"/>
  <c r="D129457" i="1"/>
  <c r="C129457" i="1"/>
  <c r="R129456" i="1"/>
  <c r="M129456" i="1"/>
  <c r="D129456" i="1"/>
  <c r="C129456" i="1"/>
  <c r="R129455" i="1"/>
  <c r="M129455" i="1"/>
  <c r="D129455" i="1"/>
  <c r="C129455" i="1"/>
  <c r="R129454" i="1"/>
  <c r="M129454" i="1"/>
  <c r="D129454" i="1"/>
  <c r="C129454" i="1"/>
  <c r="R129453" i="1"/>
  <c r="M129453" i="1"/>
  <c r="D129453" i="1"/>
  <c r="C129453" i="1"/>
  <c r="R129452" i="1"/>
  <c r="M129452" i="1"/>
  <c r="D129452" i="1"/>
  <c r="C129452" i="1"/>
  <c r="R129451" i="1"/>
  <c r="M129451" i="1"/>
  <c r="D129451" i="1"/>
  <c r="C129451" i="1"/>
  <c r="R129450" i="1"/>
  <c r="M129450" i="1"/>
  <c r="D129450" i="1"/>
  <c r="C129450" i="1"/>
  <c r="R129449" i="1"/>
  <c r="M129449" i="1"/>
  <c r="D129449" i="1"/>
  <c r="C129449" i="1"/>
  <c r="R129448" i="1"/>
  <c r="M129448" i="1"/>
  <c r="D129448" i="1"/>
  <c r="C129448" i="1"/>
  <c r="R129447" i="1"/>
  <c r="M129447" i="1"/>
  <c r="D129447" i="1"/>
  <c r="C129447" i="1"/>
  <c r="R129446" i="1"/>
  <c r="M129446" i="1"/>
  <c r="D129446" i="1"/>
  <c r="C129446" i="1"/>
  <c r="R129445" i="1"/>
  <c r="M129445" i="1"/>
  <c r="D129445" i="1"/>
  <c r="C129445" i="1"/>
  <c r="R129444" i="1"/>
  <c r="M129444" i="1"/>
  <c r="D129444" i="1"/>
  <c r="C129444" i="1"/>
  <c r="R129443" i="1"/>
  <c r="M129443" i="1"/>
  <c r="D129443" i="1"/>
  <c r="C129443" i="1"/>
  <c r="R129442" i="1"/>
  <c r="M129442" i="1"/>
  <c r="D129442" i="1"/>
  <c r="C129442" i="1"/>
  <c r="R129441" i="1"/>
  <c r="M129441" i="1"/>
  <c r="D129441" i="1"/>
  <c r="C129441" i="1"/>
  <c r="R129440" i="1"/>
  <c r="M129440" i="1"/>
  <c r="D129440" i="1"/>
  <c r="C129440" i="1"/>
  <c r="R129439" i="1"/>
  <c r="M129439" i="1"/>
  <c r="D129439" i="1"/>
  <c r="C129439" i="1"/>
  <c r="R129438" i="1"/>
  <c r="M129438" i="1"/>
  <c r="D129438" i="1"/>
  <c r="C129438" i="1"/>
  <c r="R129437" i="1"/>
  <c r="M129437" i="1"/>
  <c r="D129437" i="1"/>
  <c r="C129437" i="1"/>
  <c r="R129436" i="1"/>
  <c r="M129436" i="1"/>
  <c r="D129436" i="1"/>
  <c r="C129436" i="1"/>
  <c r="R129435" i="1"/>
  <c r="M129435" i="1"/>
  <c r="D129435" i="1"/>
  <c r="C129435" i="1"/>
  <c r="R129434" i="1"/>
  <c r="M129434" i="1"/>
  <c r="D129434" i="1"/>
  <c r="C129434" i="1"/>
  <c r="R129433" i="1"/>
  <c r="M129433" i="1"/>
  <c r="D129433" i="1"/>
  <c r="C129433" i="1"/>
  <c r="R129432" i="1"/>
  <c r="M129432" i="1"/>
  <c r="D129432" i="1"/>
  <c r="C129432" i="1"/>
  <c r="R129431" i="1"/>
  <c r="M129431" i="1"/>
  <c r="D129431" i="1"/>
  <c r="C129431" i="1"/>
  <c r="R129430" i="1"/>
  <c r="M129430" i="1"/>
  <c r="D129430" i="1"/>
  <c r="C129430" i="1"/>
  <c r="R129429" i="1"/>
  <c r="M129429" i="1"/>
  <c r="D129429" i="1"/>
  <c r="C129429" i="1"/>
  <c r="R129428" i="1"/>
  <c r="M129428" i="1"/>
  <c r="D129428" i="1"/>
  <c r="C129428" i="1"/>
  <c r="R129427" i="1"/>
  <c r="M129427" i="1"/>
  <c r="D129427" i="1"/>
  <c r="C129427" i="1"/>
  <c r="R129426" i="1"/>
  <c r="M129426" i="1"/>
  <c r="D129426" i="1"/>
  <c r="C129426" i="1"/>
  <c r="R129425" i="1"/>
  <c r="M129425" i="1"/>
  <c r="D129425" i="1"/>
  <c r="C129425" i="1"/>
  <c r="R129424" i="1"/>
  <c r="M129424" i="1"/>
  <c r="D129424" i="1"/>
  <c r="C129424" i="1"/>
  <c r="R129423" i="1"/>
  <c r="M129423" i="1"/>
  <c r="D129423" i="1"/>
  <c r="C129423" i="1"/>
  <c r="R129422" i="1"/>
  <c r="M129422" i="1"/>
  <c r="D129422" i="1"/>
  <c r="C129422" i="1"/>
  <c r="R129421" i="1"/>
  <c r="M129421" i="1"/>
  <c r="D129421" i="1"/>
  <c r="C129421" i="1"/>
  <c r="R129420" i="1"/>
  <c r="M129420" i="1"/>
  <c r="D129420" i="1"/>
  <c r="C129420" i="1"/>
  <c r="R129419" i="1"/>
  <c r="M129419" i="1"/>
  <c r="D129419" i="1"/>
  <c r="C129419" i="1"/>
  <c r="R129418" i="1"/>
  <c r="M129418" i="1"/>
  <c r="D129418" i="1"/>
  <c r="C129418" i="1"/>
  <c r="R129417" i="1"/>
  <c r="M129417" i="1"/>
  <c r="D129417" i="1"/>
  <c r="C129417" i="1"/>
  <c r="R129416" i="1"/>
  <c r="M129416" i="1"/>
  <c r="D129416" i="1"/>
  <c r="C129416" i="1"/>
  <c r="R129415" i="1"/>
  <c r="M129415" i="1"/>
  <c r="D129415" i="1"/>
  <c r="C129415" i="1"/>
  <c r="R129414" i="1"/>
  <c r="M129414" i="1"/>
  <c r="D129414" i="1"/>
  <c r="C129414" i="1"/>
  <c r="R129413" i="1"/>
  <c r="M129413" i="1"/>
  <c r="D129413" i="1"/>
  <c r="C129413" i="1"/>
  <c r="R129412" i="1"/>
  <c r="M129412" i="1"/>
  <c r="D129412" i="1"/>
  <c r="C129412" i="1"/>
  <c r="R129411" i="1"/>
  <c r="M129411" i="1"/>
  <c r="D129411" i="1"/>
  <c r="C129411" i="1"/>
  <c r="R129410" i="1"/>
  <c r="M129410" i="1"/>
  <c r="D129410" i="1"/>
  <c r="C129410" i="1"/>
  <c r="R129409" i="1"/>
  <c r="M129409" i="1"/>
  <c r="D129409" i="1"/>
  <c r="C129409" i="1"/>
  <c r="R129408" i="1"/>
  <c r="M129408" i="1"/>
  <c r="D129408" i="1"/>
  <c r="C129408" i="1"/>
  <c r="R129407" i="1"/>
  <c r="M129407" i="1"/>
  <c r="D129407" i="1"/>
  <c r="C129407" i="1"/>
  <c r="R129406" i="1"/>
  <c r="M129406" i="1"/>
  <c r="D129406" i="1"/>
  <c r="C129406" i="1"/>
  <c r="R129405" i="1"/>
  <c r="M129405" i="1"/>
  <c r="D129405" i="1"/>
  <c r="C129405" i="1"/>
  <c r="R129404" i="1"/>
  <c r="M129404" i="1"/>
  <c r="D129404" i="1"/>
  <c r="C129404" i="1"/>
  <c r="R129403" i="1"/>
  <c r="M129403" i="1"/>
  <c r="D129403" i="1"/>
  <c r="C129403" i="1"/>
  <c r="R129402" i="1"/>
  <c r="M129402" i="1"/>
  <c r="D129402" i="1"/>
  <c r="C129402" i="1"/>
  <c r="R129401" i="1"/>
  <c r="M129401" i="1"/>
  <c r="D129401" i="1"/>
  <c r="C129401" i="1"/>
  <c r="R129400" i="1"/>
  <c r="M129400" i="1"/>
  <c r="D129400" i="1"/>
  <c r="C129400" i="1"/>
  <c r="R129399" i="1"/>
  <c r="M129399" i="1"/>
  <c r="D129399" i="1"/>
  <c r="C129399" i="1"/>
  <c r="R129398" i="1"/>
  <c r="M129398" i="1"/>
  <c r="D129398" i="1"/>
  <c r="C129398" i="1"/>
  <c r="R129397" i="1"/>
  <c r="M129397" i="1"/>
  <c r="D129397" i="1"/>
  <c r="C129397" i="1"/>
  <c r="R129396" i="1"/>
  <c r="M129396" i="1"/>
  <c r="D129396" i="1"/>
  <c r="C129396" i="1"/>
  <c r="R129395" i="1"/>
  <c r="M129395" i="1"/>
  <c r="D129395" i="1"/>
  <c r="C129395" i="1"/>
  <c r="R129394" i="1"/>
  <c r="M129394" i="1"/>
  <c r="D129394" i="1"/>
  <c r="C129394" i="1"/>
  <c r="R129393" i="1"/>
  <c r="M129393" i="1"/>
  <c r="D129393" i="1"/>
  <c r="C129393" i="1"/>
  <c r="R129392" i="1"/>
  <c r="M129392" i="1"/>
  <c r="D129392" i="1"/>
  <c r="C129392" i="1"/>
  <c r="R129391" i="1"/>
  <c r="M129391" i="1"/>
  <c r="D129391" i="1"/>
  <c r="C129391" i="1"/>
  <c r="R129390" i="1"/>
  <c r="M129390" i="1"/>
  <c r="D129390" i="1"/>
  <c r="C129390" i="1"/>
  <c r="R129389" i="1"/>
  <c r="M129389" i="1"/>
  <c r="D129389" i="1"/>
  <c r="C129389" i="1"/>
  <c r="R129388" i="1"/>
  <c r="M129388" i="1"/>
  <c r="D129388" i="1"/>
  <c r="C129388" i="1"/>
  <c r="R129387" i="1"/>
  <c r="M129387" i="1"/>
  <c r="D129387" i="1"/>
  <c r="C129387" i="1"/>
  <c r="R129386" i="1"/>
  <c r="M129386" i="1"/>
  <c r="D129386" i="1"/>
  <c r="C129386" i="1"/>
  <c r="R129385" i="1"/>
  <c r="M129385" i="1"/>
  <c r="D129385" i="1"/>
  <c r="C129385" i="1"/>
  <c r="R129384" i="1"/>
  <c r="M129384" i="1"/>
  <c r="D129384" i="1"/>
  <c r="C129384" i="1"/>
  <c r="R129383" i="1"/>
  <c r="M129383" i="1"/>
  <c r="D129383" i="1"/>
  <c r="C129383" i="1"/>
  <c r="R129382" i="1"/>
  <c r="M129382" i="1"/>
  <c r="D129382" i="1"/>
  <c r="C129382" i="1"/>
  <c r="R129381" i="1"/>
  <c r="M129381" i="1"/>
  <c r="D129381" i="1"/>
  <c r="C129381" i="1"/>
  <c r="R129380" i="1"/>
  <c r="M129380" i="1"/>
  <c r="D129380" i="1"/>
  <c r="C129380" i="1"/>
  <c r="R129379" i="1"/>
  <c r="M129379" i="1"/>
  <c r="D129379" i="1"/>
  <c r="C129379" i="1"/>
  <c r="R129378" i="1"/>
  <c r="M129378" i="1"/>
  <c r="D129378" i="1"/>
  <c r="C129378" i="1"/>
  <c r="R129377" i="1"/>
  <c r="M129377" i="1"/>
  <c r="D129377" i="1"/>
  <c r="C129377" i="1"/>
  <c r="R129376" i="1"/>
  <c r="M129376" i="1"/>
  <c r="D129376" i="1"/>
  <c r="C129376" i="1"/>
  <c r="R129375" i="1"/>
  <c r="M129375" i="1"/>
  <c r="D129375" i="1"/>
  <c r="C129375" i="1"/>
  <c r="R129374" i="1"/>
  <c r="M129374" i="1"/>
  <c r="D129374" i="1"/>
  <c r="C129374" i="1"/>
  <c r="R129373" i="1"/>
  <c r="M129373" i="1"/>
  <c r="D129373" i="1"/>
  <c r="C129373" i="1"/>
  <c r="R129372" i="1"/>
  <c r="M129372" i="1"/>
  <c r="D129372" i="1"/>
  <c r="C129372" i="1"/>
  <c r="R129371" i="1"/>
  <c r="M129371" i="1"/>
  <c r="D129371" i="1"/>
  <c r="C129371" i="1"/>
  <c r="R129370" i="1"/>
  <c r="M129370" i="1"/>
  <c r="D129370" i="1"/>
  <c r="C129370" i="1"/>
  <c r="R129369" i="1"/>
  <c r="M129369" i="1"/>
  <c r="D129369" i="1"/>
  <c r="C129369" i="1"/>
  <c r="R129368" i="1"/>
  <c r="M129368" i="1"/>
  <c r="D129368" i="1"/>
  <c r="C129368" i="1"/>
  <c r="R129367" i="1"/>
  <c r="M129367" i="1"/>
  <c r="D129367" i="1"/>
  <c r="C129367" i="1"/>
  <c r="R129366" i="1"/>
  <c r="M129366" i="1"/>
  <c r="D129366" i="1"/>
  <c r="C129366" i="1"/>
  <c r="R129365" i="1"/>
  <c r="M129365" i="1"/>
  <c r="D129365" i="1"/>
  <c r="C129365" i="1"/>
  <c r="R129364" i="1"/>
  <c r="M129364" i="1"/>
  <c r="D129364" i="1"/>
  <c r="C129364" i="1"/>
  <c r="R129363" i="1"/>
  <c r="M129363" i="1"/>
  <c r="D129363" i="1"/>
  <c r="C129363" i="1"/>
  <c r="R129362" i="1"/>
  <c r="M129362" i="1"/>
  <c r="D129362" i="1"/>
  <c r="C129362" i="1"/>
  <c r="R129361" i="1"/>
  <c r="M129361" i="1"/>
  <c r="D129361" i="1"/>
  <c r="C129361" i="1"/>
  <c r="R129360" i="1"/>
  <c r="M129360" i="1"/>
  <c r="D129360" i="1"/>
  <c r="C129360" i="1"/>
  <c r="R129359" i="1"/>
  <c r="M129359" i="1"/>
  <c r="D129359" i="1"/>
  <c r="C129359" i="1"/>
  <c r="R129358" i="1"/>
  <c r="M129358" i="1"/>
  <c r="D129358" i="1"/>
  <c r="C129358" i="1"/>
  <c r="R129357" i="1"/>
  <c r="M129357" i="1"/>
  <c r="D129357" i="1"/>
  <c r="C129357" i="1"/>
  <c r="R129356" i="1"/>
  <c r="M129356" i="1"/>
  <c r="D129356" i="1"/>
  <c r="C129356" i="1"/>
  <c r="R129355" i="1"/>
  <c r="M129355" i="1"/>
  <c r="D129355" i="1"/>
  <c r="C129355" i="1"/>
  <c r="R129354" i="1"/>
  <c r="M129354" i="1"/>
  <c r="D129354" i="1"/>
  <c r="C129354" i="1"/>
  <c r="R129353" i="1"/>
  <c r="M129353" i="1"/>
  <c r="D129353" i="1"/>
  <c r="C129353" i="1"/>
  <c r="R129352" i="1"/>
  <c r="M129352" i="1"/>
  <c r="D129352" i="1"/>
  <c r="C129352" i="1"/>
  <c r="R129351" i="1"/>
  <c r="M129351" i="1"/>
  <c r="D129351" i="1"/>
  <c r="C129351" i="1"/>
  <c r="R129350" i="1"/>
  <c r="M129350" i="1"/>
  <c r="D129350" i="1"/>
  <c r="C129350" i="1"/>
  <c r="R129349" i="1"/>
  <c r="M129349" i="1"/>
  <c r="D129349" i="1"/>
  <c r="C129349" i="1"/>
  <c r="R129348" i="1"/>
  <c r="M129348" i="1"/>
  <c r="D129348" i="1"/>
  <c r="C129348" i="1"/>
  <c r="R129347" i="1"/>
  <c r="M129347" i="1"/>
  <c r="D129347" i="1"/>
  <c r="C129347" i="1"/>
  <c r="R129346" i="1"/>
  <c r="M129346" i="1"/>
  <c r="D129346" i="1"/>
  <c r="C129346" i="1"/>
  <c r="R129345" i="1"/>
  <c r="M129345" i="1"/>
  <c r="D129345" i="1"/>
  <c r="C129345" i="1"/>
  <c r="R129344" i="1"/>
  <c r="M129344" i="1"/>
  <c r="D129344" i="1"/>
  <c r="C129344" i="1"/>
  <c r="R129343" i="1"/>
  <c r="M129343" i="1"/>
  <c r="D129343" i="1"/>
  <c r="C129343" i="1"/>
  <c r="R129342" i="1"/>
  <c r="M129342" i="1"/>
  <c r="D129342" i="1"/>
  <c r="C129342" i="1"/>
  <c r="R129341" i="1"/>
  <c r="M129341" i="1"/>
  <c r="D129341" i="1"/>
  <c r="C129341" i="1"/>
  <c r="R129340" i="1"/>
  <c r="M129340" i="1"/>
  <c r="D129340" i="1"/>
  <c r="C129340" i="1"/>
  <c r="R129339" i="1"/>
  <c r="M129339" i="1"/>
  <c r="D129339" i="1"/>
  <c r="C129339" i="1"/>
  <c r="R129338" i="1"/>
  <c r="M129338" i="1"/>
  <c r="D129338" i="1"/>
  <c r="C129338" i="1"/>
  <c r="R129337" i="1"/>
  <c r="M129337" i="1"/>
  <c r="D129337" i="1"/>
  <c r="C129337" i="1"/>
  <c r="R129336" i="1"/>
  <c r="M129336" i="1"/>
  <c r="D129336" i="1"/>
  <c r="C129336" i="1"/>
  <c r="R129335" i="1"/>
  <c r="M129335" i="1"/>
  <c r="D129335" i="1"/>
  <c r="C129335" i="1"/>
  <c r="R129334" i="1"/>
  <c r="M129334" i="1"/>
  <c r="D129334" i="1"/>
  <c r="C129334" i="1"/>
  <c r="R129333" i="1"/>
  <c r="M129333" i="1"/>
  <c r="D129333" i="1"/>
  <c r="C129333" i="1"/>
  <c r="R129332" i="1"/>
  <c r="M129332" i="1"/>
  <c r="D129332" i="1"/>
  <c r="C129332" i="1"/>
  <c r="R129331" i="1"/>
  <c r="M129331" i="1"/>
  <c r="D129331" i="1"/>
  <c r="C129331" i="1"/>
  <c r="R129330" i="1"/>
  <c r="M129330" i="1"/>
  <c r="D129330" i="1"/>
  <c r="C129330" i="1"/>
  <c r="R129329" i="1"/>
  <c r="M129329" i="1"/>
  <c r="D129329" i="1"/>
  <c r="C129329" i="1"/>
  <c r="R129328" i="1"/>
  <c r="M129328" i="1"/>
  <c r="D129328" i="1"/>
  <c r="C129328" i="1"/>
  <c r="R129327" i="1"/>
  <c r="M129327" i="1"/>
  <c r="D129327" i="1"/>
  <c r="C129327" i="1"/>
  <c r="R129326" i="1"/>
  <c r="M129326" i="1"/>
  <c r="D129326" i="1"/>
  <c r="C129326" i="1"/>
  <c r="R129325" i="1"/>
  <c r="M129325" i="1"/>
  <c r="D129325" i="1"/>
  <c r="C129325" i="1"/>
  <c r="R129324" i="1"/>
  <c r="M129324" i="1"/>
  <c r="D129324" i="1"/>
  <c r="C129324" i="1"/>
  <c r="R129323" i="1"/>
  <c r="M129323" i="1"/>
  <c r="D129323" i="1"/>
  <c r="C129323" i="1"/>
  <c r="R129322" i="1"/>
  <c r="M129322" i="1"/>
  <c r="D129322" i="1"/>
  <c r="C129322" i="1"/>
  <c r="R129321" i="1"/>
  <c r="M129321" i="1"/>
  <c r="D129321" i="1"/>
  <c r="C129321" i="1"/>
  <c r="R129320" i="1"/>
  <c r="M129320" i="1"/>
  <c r="D129320" i="1"/>
  <c r="C129320" i="1"/>
  <c r="R129319" i="1"/>
  <c r="M129319" i="1"/>
  <c r="D129319" i="1"/>
  <c r="C129319" i="1"/>
  <c r="R129318" i="1"/>
  <c r="M129318" i="1"/>
  <c r="D129318" i="1"/>
  <c r="C129318" i="1"/>
  <c r="R129317" i="1"/>
  <c r="M129317" i="1"/>
  <c r="D129317" i="1"/>
  <c r="C129317" i="1"/>
  <c r="R129316" i="1"/>
  <c r="M129316" i="1"/>
  <c r="D129316" i="1"/>
  <c r="C129316" i="1"/>
  <c r="R129315" i="1"/>
  <c r="M129315" i="1"/>
  <c r="D129315" i="1"/>
  <c r="C129315" i="1"/>
  <c r="R129314" i="1"/>
  <c r="M129314" i="1"/>
  <c r="D129314" i="1"/>
  <c r="C129314" i="1"/>
  <c r="R129313" i="1"/>
  <c r="M129313" i="1"/>
  <c r="D129313" i="1"/>
  <c r="C129313" i="1"/>
  <c r="R129312" i="1"/>
  <c r="M129312" i="1"/>
  <c r="D129312" i="1"/>
  <c r="C129312" i="1"/>
  <c r="R129311" i="1"/>
  <c r="M129311" i="1"/>
  <c r="D129311" i="1"/>
  <c r="C129311" i="1"/>
  <c r="R129310" i="1"/>
  <c r="M129310" i="1"/>
  <c r="D129310" i="1"/>
  <c r="C129310" i="1"/>
  <c r="R129309" i="1"/>
  <c r="M129309" i="1"/>
  <c r="D129309" i="1"/>
  <c r="C129309" i="1"/>
  <c r="R129308" i="1"/>
  <c r="M129308" i="1"/>
  <c r="D129308" i="1"/>
  <c r="C129308" i="1"/>
  <c r="R129307" i="1"/>
  <c r="M129307" i="1"/>
  <c r="D129307" i="1"/>
  <c r="C129307" i="1"/>
  <c r="R129306" i="1"/>
  <c r="M129306" i="1"/>
  <c r="D129306" i="1"/>
  <c r="C129306" i="1"/>
  <c r="R129305" i="1"/>
  <c r="M129305" i="1"/>
  <c r="D129305" i="1"/>
  <c r="C129305" i="1"/>
  <c r="R129304" i="1"/>
  <c r="M129304" i="1"/>
  <c r="D129304" i="1"/>
  <c r="C129304" i="1"/>
  <c r="R129303" i="1"/>
  <c r="M129303" i="1"/>
  <c r="D129303" i="1"/>
  <c r="C129303" i="1"/>
  <c r="R129302" i="1"/>
  <c r="M129302" i="1"/>
  <c r="D129302" i="1"/>
  <c r="C129302" i="1"/>
  <c r="R129301" i="1"/>
  <c r="M129301" i="1"/>
  <c r="D129301" i="1"/>
  <c r="C129301" i="1"/>
  <c r="R129300" i="1"/>
  <c r="M129300" i="1"/>
  <c r="D129300" i="1"/>
  <c r="C129300" i="1"/>
  <c r="R129299" i="1"/>
  <c r="M129299" i="1"/>
  <c r="D129299" i="1"/>
  <c r="C129299" i="1"/>
  <c r="R129298" i="1"/>
  <c r="M129298" i="1"/>
  <c r="D129298" i="1"/>
  <c r="C129298" i="1"/>
  <c r="R129297" i="1"/>
  <c r="M129297" i="1"/>
  <c r="D129297" i="1"/>
  <c r="C129297" i="1"/>
  <c r="R129296" i="1"/>
  <c r="M129296" i="1"/>
  <c r="D129296" i="1"/>
  <c r="C129296" i="1"/>
  <c r="R129295" i="1"/>
  <c r="M129295" i="1"/>
  <c r="D129295" i="1"/>
  <c r="C129295" i="1"/>
  <c r="R129294" i="1"/>
  <c r="M129294" i="1"/>
  <c r="D129294" i="1"/>
  <c r="C129294" i="1"/>
  <c r="R129293" i="1"/>
  <c r="M129293" i="1"/>
  <c r="D129293" i="1"/>
  <c r="C129293" i="1"/>
  <c r="R129292" i="1"/>
  <c r="M129292" i="1"/>
  <c r="D129292" i="1"/>
  <c r="C129292" i="1"/>
  <c r="R129291" i="1"/>
  <c r="M129291" i="1"/>
  <c r="D129291" i="1"/>
  <c r="C129291" i="1"/>
  <c r="R129290" i="1"/>
  <c r="M129290" i="1"/>
  <c r="D129290" i="1"/>
  <c r="C129290" i="1"/>
  <c r="R129289" i="1"/>
  <c r="M129289" i="1"/>
  <c r="D129289" i="1"/>
  <c r="C129289" i="1"/>
  <c r="R129288" i="1"/>
  <c r="M129288" i="1"/>
  <c r="D129288" i="1"/>
  <c r="C129288" i="1"/>
  <c r="R129287" i="1"/>
  <c r="M129287" i="1"/>
  <c r="D129287" i="1"/>
  <c r="C129287" i="1"/>
  <c r="R129286" i="1"/>
  <c r="M129286" i="1"/>
  <c r="D129286" i="1"/>
  <c r="C129286" i="1"/>
  <c r="R129285" i="1"/>
  <c r="M129285" i="1"/>
  <c r="D129285" i="1"/>
  <c r="C129285" i="1"/>
  <c r="R129284" i="1"/>
  <c r="M129284" i="1"/>
  <c r="D129284" i="1"/>
  <c r="C129284" i="1"/>
  <c r="R129283" i="1"/>
  <c r="M129283" i="1"/>
  <c r="D129283" i="1"/>
  <c r="C129283" i="1"/>
  <c r="R129282" i="1"/>
  <c r="M129282" i="1"/>
  <c r="D129282" i="1"/>
  <c r="C129282" i="1"/>
  <c r="R129281" i="1"/>
  <c r="M129281" i="1"/>
  <c r="D129281" i="1"/>
  <c r="C129281" i="1"/>
  <c r="R129280" i="1"/>
  <c r="M129280" i="1"/>
  <c r="D129280" i="1"/>
  <c r="C129280" i="1"/>
  <c r="R129279" i="1"/>
  <c r="M129279" i="1"/>
  <c r="D129279" i="1"/>
  <c r="C129279" i="1"/>
  <c r="R129278" i="1"/>
  <c r="M129278" i="1"/>
  <c r="D129278" i="1"/>
  <c r="C129278" i="1"/>
  <c r="R129277" i="1"/>
  <c r="M129277" i="1"/>
  <c r="D129277" i="1"/>
  <c r="C129277" i="1"/>
  <c r="R129276" i="1"/>
  <c r="M129276" i="1"/>
  <c r="D129276" i="1"/>
  <c r="C129276" i="1"/>
  <c r="R129275" i="1"/>
  <c r="M129275" i="1"/>
  <c r="D129275" i="1"/>
  <c r="C129275" i="1"/>
  <c r="R129274" i="1"/>
  <c r="M129274" i="1"/>
  <c r="D129274" i="1"/>
  <c r="C129274" i="1"/>
  <c r="R129273" i="1"/>
  <c r="M129273" i="1"/>
  <c r="D129273" i="1"/>
  <c r="C129273" i="1"/>
  <c r="R129272" i="1"/>
  <c r="M129272" i="1"/>
  <c r="D129272" i="1"/>
  <c r="C129272" i="1"/>
  <c r="R129271" i="1"/>
  <c r="M129271" i="1"/>
  <c r="D129271" i="1"/>
  <c r="C129271" i="1"/>
  <c r="R129270" i="1"/>
  <c r="M129270" i="1"/>
  <c r="D129270" i="1"/>
  <c r="C129270" i="1"/>
  <c r="R129269" i="1"/>
  <c r="M129269" i="1"/>
  <c r="D129269" i="1"/>
  <c r="C129269" i="1"/>
  <c r="R129268" i="1"/>
  <c r="M129268" i="1"/>
  <c r="D129268" i="1"/>
  <c r="C129268" i="1"/>
  <c r="R129267" i="1"/>
  <c r="M129267" i="1"/>
  <c r="D129267" i="1"/>
  <c r="C129267" i="1"/>
  <c r="R129266" i="1"/>
  <c r="M129266" i="1"/>
  <c r="D129266" i="1"/>
  <c r="C129266" i="1"/>
  <c r="R129265" i="1"/>
  <c r="M129265" i="1"/>
  <c r="D129265" i="1"/>
  <c r="C129265" i="1"/>
  <c r="R129264" i="1"/>
  <c r="M129264" i="1"/>
  <c r="D129264" i="1"/>
  <c r="C129264" i="1"/>
  <c r="R129263" i="1"/>
  <c r="M129263" i="1"/>
  <c r="D129263" i="1"/>
  <c r="C129263" i="1"/>
  <c r="R129262" i="1"/>
  <c r="M129262" i="1"/>
  <c r="D129262" i="1"/>
  <c r="C129262" i="1"/>
  <c r="R129261" i="1"/>
  <c r="M129261" i="1"/>
  <c r="D129261" i="1"/>
  <c r="C129261" i="1"/>
  <c r="R129260" i="1"/>
  <c r="M129260" i="1"/>
  <c r="D129260" i="1"/>
  <c r="C129260" i="1"/>
  <c r="R129259" i="1"/>
  <c r="M129259" i="1"/>
  <c r="D129259" i="1"/>
  <c r="C129259" i="1"/>
  <c r="R129258" i="1"/>
  <c r="M129258" i="1"/>
  <c r="D129258" i="1"/>
  <c r="C129258" i="1"/>
  <c r="R129257" i="1"/>
  <c r="M129257" i="1"/>
  <c r="D129257" i="1"/>
  <c r="C129257" i="1"/>
  <c r="R129256" i="1"/>
  <c r="M129256" i="1"/>
  <c r="D129256" i="1"/>
  <c r="C129256" i="1"/>
  <c r="R129255" i="1"/>
  <c r="M129255" i="1"/>
  <c r="D129255" i="1"/>
  <c r="C129255" i="1"/>
  <c r="R129254" i="1"/>
  <c r="M129254" i="1"/>
  <c r="D129254" i="1"/>
  <c r="C129254" i="1"/>
  <c r="R129253" i="1"/>
  <c r="M129253" i="1"/>
  <c r="D129253" i="1"/>
  <c r="C129253" i="1"/>
  <c r="R129252" i="1"/>
  <c r="M129252" i="1"/>
  <c r="D129252" i="1"/>
  <c r="C129252" i="1"/>
  <c r="R129251" i="1"/>
  <c r="M129251" i="1"/>
  <c r="D129251" i="1"/>
  <c r="C129251" i="1"/>
  <c r="R129250" i="1"/>
  <c r="M129250" i="1"/>
  <c r="D129250" i="1"/>
  <c r="C129250" i="1"/>
  <c r="R129249" i="1"/>
  <c r="M129249" i="1"/>
  <c r="D129249" i="1"/>
  <c r="C129249" i="1"/>
  <c r="R129248" i="1"/>
  <c r="M129248" i="1"/>
  <c r="D129248" i="1"/>
  <c r="C129248" i="1"/>
  <c r="R129247" i="1"/>
  <c r="M129247" i="1"/>
  <c r="D129247" i="1"/>
  <c r="C129247" i="1"/>
  <c r="R129246" i="1"/>
  <c r="M129246" i="1"/>
  <c r="D129246" i="1"/>
  <c r="C129246" i="1"/>
  <c r="R129245" i="1"/>
  <c r="M129245" i="1"/>
  <c r="D129245" i="1"/>
  <c r="C129245" i="1"/>
  <c r="R129244" i="1"/>
  <c r="M129244" i="1"/>
  <c r="D129244" i="1"/>
  <c r="C129244" i="1"/>
  <c r="R129243" i="1"/>
  <c r="M129243" i="1"/>
  <c r="D129243" i="1"/>
  <c r="C129243" i="1"/>
  <c r="R129242" i="1"/>
  <c r="M129242" i="1"/>
  <c r="D129242" i="1"/>
  <c r="C129242" i="1"/>
  <c r="R129241" i="1"/>
  <c r="M129241" i="1"/>
  <c r="D129241" i="1"/>
  <c r="C129241" i="1"/>
  <c r="R129240" i="1"/>
  <c r="M129240" i="1"/>
  <c r="D129240" i="1"/>
  <c r="C129240" i="1"/>
  <c r="R129239" i="1"/>
  <c r="M129239" i="1"/>
  <c r="D129239" i="1"/>
  <c r="C129239" i="1"/>
  <c r="R129238" i="1"/>
  <c r="M129238" i="1"/>
  <c r="D129238" i="1"/>
  <c r="C129238" i="1"/>
  <c r="R129237" i="1"/>
  <c r="M129237" i="1"/>
  <c r="D129237" i="1"/>
  <c r="C129237" i="1"/>
  <c r="R129236" i="1"/>
  <c r="M129236" i="1"/>
  <c r="D129236" i="1"/>
  <c r="C129236" i="1"/>
  <c r="R129235" i="1"/>
  <c r="M129235" i="1"/>
  <c r="D129235" i="1"/>
  <c r="C129235" i="1"/>
  <c r="R129234" i="1"/>
  <c r="M129234" i="1"/>
  <c r="D129234" i="1"/>
  <c r="C129234" i="1"/>
  <c r="R129233" i="1"/>
  <c r="M129233" i="1"/>
  <c r="D129233" i="1"/>
  <c r="C129233" i="1"/>
  <c r="R129232" i="1"/>
  <c r="M129232" i="1"/>
  <c r="D129232" i="1"/>
  <c r="C129232" i="1"/>
  <c r="R129231" i="1"/>
  <c r="M129231" i="1"/>
  <c r="D129231" i="1"/>
  <c r="C129231" i="1"/>
  <c r="R129230" i="1"/>
  <c r="M129230" i="1"/>
  <c r="D129230" i="1"/>
  <c r="C129230" i="1"/>
  <c r="R129229" i="1"/>
  <c r="M129229" i="1"/>
  <c r="D129229" i="1"/>
  <c r="C129229" i="1"/>
  <c r="R129228" i="1"/>
  <c r="M129228" i="1"/>
  <c r="D129228" i="1"/>
  <c r="C129228" i="1"/>
  <c r="R129227" i="1"/>
  <c r="M129227" i="1"/>
  <c r="D129227" i="1"/>
  <c r="C129227" i="1"/>
  <c r="R129226" i="1"/>
  <c r="M129226" i="1"/>
  <c r="D129226" i="1"/>
  <c r="C129226" i="1"/>
  <c r="R129225" i="1"/>
  <c r="M129225" i="1"/>
  <c r="D129225" i="1"/>
  <c r="C129225" i="1"/>
  <c r="R129224" i="1"/>
  <c r="M129224" i="1"/>
  <c r="D129224" i="1"/>
  <c r="C129224" i="1"/>
  <c r="R129223" i="1"/>
  <c r="M129223" i="1"/>
  <c r="D129223" i="1"/>
  <c r="C129223" i="1"/>
  <c r="R129222" i="1"/>
  <c r="M129222" i="1"/>
  <c r="D129222" i="1"/>
  <c r="C129222" i="1"/>
  <c r="R129221" i="1"/>
  <c r="M129221" i="1"/>
  <c r="D129221" i="1"/>
  <c r="C129221" i="1"/>
  <c r="R129220" i="1"/>
  <c r="M129220" i="1"/>
  <c r="D129220" i="1"/>
  <c r="C129220" i="1"/>
  <c r="R129219" i="1"/>
  <c r="M129219" i="1"/>
  <c r="D129219" i="1"/>
  <c r="C129219" i="1"/>
  <c r="R129218" i="1"/>
  <c r="M129218" i="1"/>
  <c r="D129218" i="1"/>
  <c r="C129218" i="1"/>
  <c r="R129217" i="1"/>
  <c r="M129217" i="1"/>
  <c r="D129217" i="1"/>
  <c r="C129217" i="1"/>
  <c r="R129216" i="1"/>
  <c r="M129216" i="1"/>
  <c r="D129216" i="1"/>
  <c r="C129216" i="1"/>
  <c r="R129215" i="1"/>
  <c r="M129215" i="1"/>
  <c r="D129215" i="1"/>
  <c r="C129215" i="1"/>
  <c r="R129214" i="1"/>
  <c r="M129214" i="1"/>
  <c r="D129214" i="1"/>
  <c r="C129214" i="1"/>
  <c r="R129213" i="1"/>
  <c r="M129213" i="1"/>
  <c r="D129213" i="1"/>
  <c r="C129213" i="1"/>
  <c r="R129212" i="1"/>
  <c r="M129212" i="1"/>
  <c r="D129212" i="1"/>
  <c r="C129212" i="1"/>
  <c r="R129211" i="1"/>
  <c r="M129211" i="1"/>
  <c r="D129211" i="1"/>
  <c r="C129211" i="1"/>
  <c r="R129210" i="1"/>
  <c r="M129210" i="1"/>
  <c r="D129210" i="1"/>
  <c r="C129210" i="1"/>
  <c r="R129209" i="1"/>
  <c r="M129209" i="1"/>
  <c r="D129209" i="1"/>
  <c r="C129209" i="1"/>
  <c r="R129208" i="1"/>
  <c r="M129208" i="1"/>
  <c r="D129208" i="1"/>
  <c r="C129208" i="1"/>
  <c r="R129207" i="1"/>
  <c r="M129207" i="1"/>
  <c r="D129207" i="1"/>
  <c r="C129207" i="1"/>
  <c r="R129206" i="1"/>
  <c r="M129206" i="1"/>
  <c r="D129206" i="1"/>
  <c r="C129206" i="1"/>
  <c r="R129205" i="1"/>
  <c r="M129205" i="1"/>
  <c r="D129205" i="1"/>
  <c r="C129205" i="1"/>
  <c r="R129204" i="1"/>
  <c r="M129204" i="1"/>
  <c r="D129204" i="1"/>
  <c r="C129204" i="1"/>
  <c r="R129203" i="1"/>
  <c r="M129203" i="1"/>
  <c r="D129203" i="1"/>
  <c r="C129203" i="1"/>
  <c r="R129202" i="1"/>
  <c r="M129202" i="1"/>
  <c r="D129202" i="1"/>
  <c r="C129202" i="1"/>
  <c r="R129201" i="1"/>
  <c r="M129201" i="1"/>
  <c r="D129201" i="1"/>
  <c r="C129201" i="1"/>
  <c r="R129200" i="1"/>
  <c r="M129200" i="1"/>
  <c r="D129200" i="1"/>
  <c r="C129200" i="1"/>
  <c r="R129199" i="1"/>
  <c r="M129199" i="1"/>
  <c r="D129199" i="1"/>
  <c r="C129199" i="1"/>
  <c r="R129198" i="1"/>
  <c r="M129198" i="1"/>
  <c r="D129198" i="1"/>
  <c r="C129198" i="1"/>
  <c r="R129197" i="1"/>
  <c r="M129197" i="1"/>
  <c r="D129197" i="1"/>
  <c r="C129197" i="1"/>
  <c r="R129196" i="1"/>
  <c r="M129196" i="1"/>
  <c r="D129196" i="1"/>
  <c r="C129196" i="1"/>
  <c r="R129195" i="1"/>
  <c r="M129195" i="1"/>
  <c r="D129195" i="1"/>
  <c r="C129195" i="1"/>
  <c r="R129194" i="1"/>
  <c r="M129194" i="1"/>
  <c r="D129194" i="1"/>
  <c r="C129194" i="1"/>
  <c r="R129193" i="1"/>
  <c r="M129193" i="1"/>
  <c r="D129193" i="1"/>
  <c r="C129193" i="1"/>
  <c r="R129192" i="1"/>
  <c r="M129192" i="1"/>
  <c r="D129192" i="1"/>
  <c r="C129192" i="1"/>
  <c r="R129191" i="1"/>
  <c r="M129191" i="1"/>
  <c r="D129191" i="1"/>
  <c r="C129191" i="1"/>
  <c r="R129190" i="1"/>
  <c r="M129190" i="1"/>
  <c r="D129190" i="1"/>
  <c r="C129190" i="1"/>
  <c r="R129189" i="1"/>
  <c r="M129189" i="1"/>
  <c r="D129189" i="1"/>
  <c r="C129189" i="1"/>
  <c r="R129188" i="1"/>
  <c r="M129188" i="1"/>
  <c r="D129188" i="1"/>
  <c r="C129188" i="1"/>
  <c r="R129187" i="1"/>
  <c r="M129187" i="1"/>
  <c r="D129187" i="1"/>
  <c r="C129187" i="1"/>
  <c r="R129186" i="1"/>
  <c r="M129186" i="1"/>
  <c r="D129186" i="1"/>
  <c r="C129186" i="1"/>
  <c r="R129185" i="1"/>
  <c r="M129185" i="1"/>
  <c r="D129185" i="1"/>
  <c r="C129185" i="1"/>
  <c r="R129184" i="1"/>
  <c r="M129184" i="1"/>
  <c r="D129184" i="1"/>
  <c r="C129184" i="1"/>
  <c r="R129183" i="1"/>
  <c r="M129183" i="1"/>
  <c r="D129183" i="1"/>
  <c r="C129183" i="1"/>
  <c r="R129182" i="1"/>
  <c r="M129182" i="1"/>
  <c r="D129182" i="1"/>
  <c r="C129182" i="1"/>
  <c r="R129181" i="1"/>
  <c r="M129181" i="1"/>
  <c r="D129181" i="1"/>
  <c r="C129181" i="1"/>
  <c r="R129180" i="1"/>
  <c r="M129180" i="1"/>
  <c r="D129180" i="1"/>
  <c r="C129180" i="1"/>
  <c r="R129179" i="1"/>
  <c r="M129179" i="1"/>
  <c r="D129179" i="1"/>
  <c r="C129179" i="1"/>
  <c r="R129178" i="1"/>
  <c r="M129178" i="1"/>
  <c r="D129178" i="1"/>
  <c r="C129178" i="1"/>
  <c r="R129177" i="1"/>
  <c r="M129177" i="1"/>
  <c r="D129177" i="1"/>
  <c r="C129177" i="1"/>
  <c r="R129176" i="1"/>
  <c r="M129176" i="1"/>
  <c r="D129176" i="1"/>
  <c r="C129176" i="1"/>
  <c r="R129175" i="1"/>
  <c r="M129175" i="1"/>
  <c r="D129175" i="1"/>
  <c r="C129175" i="1"/>
  <c r="R129174" i="1"/>
  <c r="M129174" i="1"/>
  <c r="D129174" i="1"/>
  <c r="C129174" i="1"/>
  <c r="R129173" i="1"/>
  <c r="M129173" i="1"/>
  <c r="D129173" i="1"/>
  <c r="C129173" i="1"/>
  <c r="R129172" i="1"/>
  <c r="M129172" i="1"/>
  <c r="D129172" i="1"/>
  <c r="C129172" i="1"/>
  <c r="R129171" i="1"/>
  <c r="M129171" i="1"/>
  <c r="D129171" i="1"/>
  <c r="C129171" i="1"/>
  <c r="R129170" i="1"/>
  <c r="M129170" i="1"/>
  <c r="D129170" i="1"/>
  <c r="C129170" i="1"/>
  <c r="R129169" i="1"/>
  <c r="M129169" i="1"/>
  <c r="D129169" i="1"/>
  <c r="C129169" i="1"/>
  <c r="R129168" i="1"/>
  <c r="M129168" i="1"/>
  <c r="D129168" i="1"/>
  <c r="C129168" i="1"/>
  <c r="R129167" i="1"/>
  <c r="M129167" i="1"/>
  <c r="D129167" i="1"/>
  <c r="C129167" i="1"/>
  <c r="R129166" i="1"/>
  <c r="M129166" i="1"/>
  <c r="D129166" i="1"/>
  <c r="C129166" i="1"/>
  <c r="R129165" i="1"/>
  <c r="M129165" i="1"/>
  <c r="D129165" i="1"/>
  <c r="C129165" i="1"/>
  <c r="R129164" i="1"/>
  <c r="M129164" i="1"/>
  <c r="D129164" i="1"/>
  <c r="C129164" i="1"/>
  <c r="R129163" i="1"/>
  <c r="M129163" i="1"/>
  <c r="D129163" i="1"/>
  <c r="C129163" i="1"/>
  <c r="R129162" i="1"/>
  <c r="M129162" i="1"/>
  <c r="D129162" i="1"/>
  <c r="C129162" i="1"/>
  <c r="R129161" i="1"/>
  <c r="M129161" i="1"/>
  <c r="D129161" i="1"/>
  <c r="C129161" i="1"/>
  <c r="R129160" i="1"/>
  <c r="M129160" i="1"/>
  <c r="D129160" i="1"/>
  <c r="C129160" i="1"/>
  <c r="R129159" i="1"/>
  <c r="M129159" i="1"/>
  <c r="D129159" i="1"/>
  <c r="C129159" i="1"/>
  <c r="R129158" i="1"/>
  <c r="M129158" i="1"/>
  <c r="D129158" i="1"/>
  <c r="C129158" i="1"/>
  <c r="R129157" i="1"/>
  <c r="M129157" i="1"/>
  <c r="D129157" i="1"/>
  <c r="C129157" i="1"/>
  <c r="R129156" i="1"/>
  <c r="M129156" i="1"/>
  <c r="D129156" i="1"/>
  <c r="C129156" i="1"/>
  <c r="R129155" i="1"/>
  <c r="M129155" i="1"/>
  <c r="D129155" i="1"/>
  <c r="C129155" i="1"/>
  <c r="R129154" i="1"/>
  <c r="M129154" i="1"/>
  <c r="D129154" i="1"/>
  <c r="C129154" i="1"/>
  <c r="R129153" i="1"/>
  <c r="M129153" i="1"/>
  <c r="D129153" i="1"/>
  <c r="C129153" i="1"/>
  <c r="R129152" i="1"/>
  <c r="M129152" i="1"/>
  <c r="D129152" i="1"/>
  <c r="C129152" i="1"/>
  <c r="R129151" i="1"/>
  <c r="M129151" i="1"/>
  <c r="D129151" i="1"/>
  <c r="C129151" i="1"/>
  <c r="R129150" i="1"/>
  <c r="M129150" i="1"/>
  <c r="D129150" i="1"/>
  <c r="C129150" i="1"/>
  <c r="R129149" i="1"/>
  <c r="M129149" i="1"/>
  <c r="D129149" i="1"/>
  <c r="C129149" i="1"/>
  <c r="R129148" i="1"/>
  <c r="M129148" i="1"/>
  <c r="D129148" i="1"/>
  <c r="C129148" i="1"/>
  <c r="R129147" i="1"/>
  <c r="M129147" i="1"/>
  <c r="D129147" i="1"/>
  <c r="C129147" i="1"/>
  <c r="R129146" i="1"/>
  <c r="M129146" i="1"/>
  <c r="D129146" i="1"/>
  <c r="C129146" i="1"/>
  <c r="R129145" i="1"/>
  <c r="M129145" i="1"/>
  <c r="D129145" i="1"/>
  <c r="C129145" i="1"/>
  <c r="R129144" i="1"/>
  <c r="M129144" i="1"/>
  <c r="D129144" i="1"/>
  <c r="C129144" i="1"/>
  <c r="R129143" i="1"/>
  <c r="M129143" i="1"/>
  <c r="D129143" i="1"/>
  <c r="C129143" i="1"/>
  <c r="R129142" i="1"/>
  <c r="M129142" i="1"/>
  <c r="D129142" i="1"/>
  <c r="C129142" i="1"/>
  <c r="R129141" i="1"/>
  <c r="M129141" i="1"/>
  <c r="D129141" i="1"/>
  <c r="C129141" i="1"/>
  <c r="R129140" i="1"/>
  <c r="M129140" i="1"/>
  <c r="D129140" i="1"/>
  <c r="C129140" i="1"/>
  <c r="R129139" i="1"/>
  <c r="M129139" i="1"/>
  <c r="D129139" i="1"/>
  <c r="C129139" i="1"/>
  <c r="R129138" i="1"/>
  <c r="M129138" i="1"/>
  <c r="D129138" i="1"/>
  <c r="C129138" i="1"/>
  <c r="R129137" i="1"/>
  <c r="M129137" i="1"/>
  <c r="D129137" i="1"/>
  <c r="C129137" i="1"/>
  <c r="R129136" i="1"/>
  <c r="M129136" i="1"/>
  <c r="D129136" i="1"/>
  <c r="C129136" i="1"/>
  <c r="R129135" i="1"/>
  <c r="M129135" i="1"/>
  <c r="D129135" i="1"/>
  <c r="C129135" i="1"/>
  <c r="R129134" i="1"/>
  <c r="M129134" i="1"/>
  <c r="D129134" i="1"/>
  <c r="C129134" i="1"/>
  <c r="R129133" i="1"/>
  <c r="M129133" i="1"/>
  <c r="D129133" i="1"/>
  <c r="C129133" i="1"/>
  <c r="R129132" i="1"/>
  <c r="M129132" i="1"/>
  <c r="D129132" i="1"/>
  <c r="C129132" i="1"/>
  <c r="R129131" i="1"/>
  <c r="M129131" i="1"/>
  <c r="D129131" i="1"/>
  <c r="C129131" i="1"/>
  <c r="R129130" i="1"/>
  <c r="M129130" i="1"/>
  <c r="D129130" i="1"/>
  <c r="C129130" i="1"/>
  <c r="R129129" i="1"/>
  <c r="M129129" i="1"/>
  <c r="D129129" i="1"/>
  <c r="C129129" i="1"/>
  <c r="R129128" i="1"/>
  <c r="M129128" i="1"/>
  <c r="D129128" i="1"/>
  <c r="C129128" i="1"/>
  <c r="R129127" i="1"/>
  <c r="M129127" i="1"/>
  <c r="D129127" i="1"/>
  <c r="C129127" i="1"/>
  <c r="R129126" i="1"/>
  <c r="M129126" i="1"/>
  <c r="D129126" i="1"/>
  <c r="C129126" i="1"/>
  <c r="R129125" i="1"/>
  <c r="M129125" i="1"/>
  <c r="D129125" i="1"/>
  <c r="C129125" i="1"/>
  <c r="R129124" i="1"/>
  <c r="M129124" i="1"/>
  <c r="D129124" i="1"/>
  <c r="C129124" i="1"/>
  <c r="R129123" i="1"/>
  <c r="M129123" i="1"/>
  <c r="D129123" i="1"/>
  <c r="C129123" i="1"/>
  <c r="R129122" i="1"/>
  <c r="M129122" i="1"/>
  <c r="D129122" i="1"/>
  <c r="C129122" i="1"/>
  <c r="R129121" i="1"/>
  <c r="M129121" i="1"/>
  <c r="D129121" i="1"/>
  <c r="C129121" i="1"/>
  <c r="R129120" i="1"/>
  <c r="M129120" i="1"/>
  <c r="D129120" i="1"/>
  <c r="C129120" i="1"/>
  <c r="R129119" i="1"/>
  <c r="M129119" i="1"/>
  <c r="D129119" i="1"/>
  <c r="C129119" i="1"/>
  <c r="R129118" i="1"/>
  <c r="M129118" i="1"/>
  <c r="D129118" i="1"/>
  <c r="C129118" i="1"/>
  <c r="R129117" i="1"/>
  <c r="M129117" i="1"/>
  <c r="D129117" i="1"/>
  <c r="C129117" i="1"/>
  <c r="R129116" i="1"/>
  <c r="M129116" i="1"/>
  <c r="D129116" i="1"/>
  <c r="C129116" i="1"/>
  <c r="R129115" i="1"/>
  <c r="M129115" i="1"/>
  <c r="D129115" i="1"/>
  <c r="C129115" i="1"/>
  <c r="R129114" i="1"/>
  <c r="M129114" i="1"/>
  <c r="D129114" i="1"/>
  <c r="C129114" i="1"/>
  <c r="R129113" i="1"/>
  <c r="M129113" i="1"/>
  <c r="D129113" i="1"/>
  <c r="C129113" i="1"/>
  <c r="R129112" i="1"/>
  <c r="M129112" i="1"/>
  <c r="D129112" i="1"/>
  <c r="C129112" i="1"/>
  <c r="R129111" i="1"/>
  <c r="M129111" i="1"/>
  <c r="D129111" i="1"/>
  <c r="C129111" i="1"/>
  <c r="R129110" i="1"/>
  <c r="M129110" i="1"/>
  <c r="D129110" i="1"/>
  <c r="C129110" i="1"/>
  <c r="R129109" i="1"/>
  <c r="M129109" i="1"/>
  <c r="D129109" i="1"/>
  <c r="C129109" i="1"/>
  <c r="R129108" i="1"/>
  <c r="M129108" i="1"/>
  <c r="D129108" i="1"/>
  <c r="C129108" i="1"/>
  <c r="R129107" i="1"/>
  <c r="M129107" i="1"/>
  <c r="D129107" i="1"/>
  <c r="C129107" i="1"/>
  <c r="R129106" i="1"/>
  <c r="M129106" i="1"/>
  <c r="D129106" i="1"/>
  <c r="C129106" i="1"/>
  <c r="R129105" i="1"/>
  <c r="M129105" i="1"/>
  <c r="D129105" i="1"/>
  <c r="C129105" i="1"/>
  <c r="R129104" i="1"/>
  <c r="M129104" i="1"/>
  <c r="D129104" i="1"/>
  <c r="C129104" i="1"/>
  <c r="R129103" i="1"/>
  <c r="M129103" i="1"/>
  <c r="D129103" i="1"/>
  <c r="C129103" i="1"/>
  <c r="R129102" i="1"/>
  <c r="M129102" i="1"/>
  <c r="D129102" i="1"/>
  <c r="C129102" i="1"/>
  <c r="R129101" i="1"/>
  <c r="M129101" i="1"/>
  <c r="D129101" i="1"/>
  <c r="C129101" i="1"/>
  <c r="R129100" i="1"/>
  <c r="M129100" i="1"/>
  <c r="D129100" i="1"/>
  <c r="C129100" i="1"/>
  <c r="R129099" i="1"/>
  <c r="M129099" i="1"/>
  <c r="D129099" i="1"/>
  <c r="C129099" i="1"/>
  <c r="R129098" i="1"/>
  <c r="M129098" i="1"/>
  <c r="D129098" i="1"/>
  <c r="C129098" i="1"/>
  <c r="R129097" i="1"/>
  <c r="M129097" i="1"/>
  <c r="D129097" i="1"/>
  <c r="C129097" i="1"/>
  <c r="R129096" i="1"/>
  <c r="M129096" i="1"/>
  <c r="D129096" i="1"/>
  <c r="C129096" i="1"/>
  <c r="R129095" i="1"/>
  <c r="M129095" i="1"/>
  <c r="D129095" i="1"/>
  <c r="C129095" i="1"/>
  <c r="R129094" i="1"/>
  <c r="M129094" i="1"/>
  <c r="D129094" i="1"/>
  <c r="C129094" i="1"/>
  <c r="R129093" i="1"/>
  <c r="M129093" i="1"/>
  <c r="D129093" i="1"/>
  <c r="C129093" i="1"/>
  <c r="R129092" i="1"/>
  <c r="M129092" i="1"/>
  <c r="D129092" i="1"/>
  <c r="C129092" i="1"/>
  <c r="R129091" i="1"/>
  <c r="M129091" i="1"/>
  <c r="D129091" i="1"/>
  <c r="C129091" i="1"/>
  <c r="R129090" i="1"/>
  <c r="M129090" i="1"/>
  <c r="D129090" i="1"/>
  <c r="C129090" i="1"/>
  <c r="R129089" i="1"/>
  <c r="M129089" i="1"/>
  <c r="D129089" i="1"/>
  <c r="C129089" i="1"/>
  <c r="R129088" i="1"/>
  <c r="M129088" i="1"/>
  <c r="D129088" i="1"/>
  <c r="C129088" i="1"/>
  <c r="R129087" i="1"/>
  <c r="M129087" i="1"/>
  <c r="D129087" i="1"/>
  <c r="C129087" i="1"/>
  <c r="R129086" i="1"/>
  <c r="M129086" i="1"/>
  <c r="D129086" i="1"/>
  <c r="C129086" i="1"/>
  <c r="R129085" i="1"/>
  <c r="M129085" i="1"/>
  <c r="D129085" i="1"/>
  <c r="C129085" i="1"/>
  <c r="R129084" i="1"/>
  <c r="M129084" i="1"/>
  <c r="D129084" i="1"/>
  <c r="C129084" i="1"/>
  <c r="R129083" i="1"/>
  <c r="M129083" i="1"/>
  <c r="D129083" i="1"/>
  <c r="C129083" i="1"/>
  <c r="R129082" i="1"/>
  <c r="M129082" i="1"/>
  <c r="D129082" i="1"/>
  <c r="C129082" i="1"/>
  <c r="R129081" i="1"/>
  <c r="M129081" i="1"/>
  <c r="D129081" i="1"/>
  <c r="C129081" i="1"/>
  <c r="R129080" i="1"/>
  <c r="M129080" i="1"/>
  <c r="D129080" i="1"/>
  <c r="C129080" i="1"/>
  <c r="R129079" i="1"/>
  <c r="M129079" i="1"/>
  <c r="D129079" i="1"/>
  <c r="C129079" i="1"/>
  <c r="R129078" i="1"/>
  <c r="M129078" i="1"/>
  <c r="D129078" i="1"/>
  <c r="C129078" i="1"/>
  <c r="R129077" i="1"/>
  <c r="M129077" i="1"/>
  <c r="D129077" i="1"/>
  <c r="C129077" i="1"/>
  <c r="R129076" i="1"/>
  <c r="M129076" i="1"/>
  <c r="D129076" i="1"/>
  <c r="C129076" i="1"/>
  <c r="R129075" i="1"/>
  <c r="M129075" i="1"/>
  <c r="D129075" i="1"/>
  <c r="C129075" i="1"/>
  <c r="R129074" i="1"/>
  <c r="M129074" i="1"/>
  <c r="D129074" i="1"/>
  <c r="C129074" i="1"/>
  <c r="R129073" i="1"/>
  <c r="M129073" i="1"/>
  <c r="D129073" i="1"/>
  <c r="C129073" i="1"/>
  <c r="R129072" i="1"/>
  <c r="M129072" i="1"/>
  <c r="D129072" i="1"/>
  <c r="C129072" i="1"/>
  <c r="R129071" i="1"/>
  <c r="M129071" i="1"/>
  <c r="D129071" i="1"/>
  <c r="C129071" i="1"/>
  <c r="R129070" i="1"/>
  <c r="M129070" i="1"/>
  <c r="D129070" i="1"/>
  <c r="C129070" i="1"/>
  <c r="R129069" i="1"/>
  <c r="M129069" i="1"/>
  <c r="D129069" i="1"/>
  <c r="C129069" i="1"/>
  <c r="R129068" i="1"/>
  <c r="M129068" i="1"/>
  <c r="D129068" i="1"/>
  <c r="C129068" i="1"/>
  <c r="R129067" i="1"/>
  <c r="M129067" i="1"/>
  <c r="D129067" i="1"/>
  <c r="C129067" i="1"/>
  <c r="R129066" i="1"/>
  <c r="M129066" i="1"/>
  <c r="D129066" i="1"/>
  <c r="C129066" i="1"/>
  <c r="R129065" i="1"/>
  <c r="M129065" i="1"/>
  <c r="D129065" i="1"/>
  <c r="C129065" i="1"/>
  <c r="R129064" i="1"/>
  <c r="M129064" i="1"/>
  <c r="D129064" i="1"/>
  <c r="C129064" i="1"/>
  <c r="R129063" i="1"/>
  <c r="M129063" i="1"/>
  <c r="D129063" i="1"/>
  <c r="C129063" i="1"/>
  <c r="R129062" i="1"/>
  <c r="M129062" i="1"/>
  <c r="D129062" i="1"/>
  <c r="C129062" i="1"/>
  <c r="R129061" i="1"/>
  <c r="M129061" i="1"/>
  <c r="D129061" i="1"/>
  <c r="C129061" i="1"/>
  <c r="R129060" i="1"/>
  <c r="M129060" i="1"/>
  <c r="D129060" i="1"/>
  <c r="C129060" i="1"/>
  <c r="R129059" i="1"/>
  <c r="M129059" i="1"/>
  <c r="D129059" i="1"/>
  <c r="C129059" i="1"/>
  <c r="R129058" i="1"/>
  <c r="M129058" i="1"/>
  <c r="D129058" i="1"/>
  <c r="C129058" i="1"/>
  <c r="R129057" i="1"/>
  <c r="M129057" i="1"/>
  <c r="D129057" i="1"/>
  <c r="C129057" i="1"/>
  <c r="R129056" i="1"/>
  <c r="M129056" i="1"/>
  <c r="D129056" i="1"/>
  <c r="C129056" i="1"/>
  <c r="R129055" i="1"/>
  <c r="M129055" i="1"/>
  <c r="D129055" i="1"/>
  <c r="C129055" i="1"/>
  <c r="R129054" i="1"/>
  <c r="M129054" i="1"/>
  <c r="D129054" i="1"/>
  <c r="C129054" i="1"/>
  <c r="R129053" i="1"/>
  <c r="M129053" i="1"/>
  <c r="D129053" i="1"/>
  <c r="C129053" i="1"/>
  <c r="R129052" i="1"/>
  <c r="M129052" i="1"/>
  <c r="D129052" i="1"/>
  <c r="C129052" i="1"/>
  <c r="R129051" i="1"/>
  <c r="M129051" i="1"/>
  <c r="D129051" i="1"/>
  <c r="C129051" i="1"/>
  <c r="R129050" i="1"/>
  <c r="M129050" i="1"/>
  <c r="D129050" i="1"/>
  <c r="C129050" i="1"/>
  <c r="R129049" i="1"/>
  <c r="M129049" i="1"/>
  <c r="D129049" i="1"/>
  <c r="C129049" i="1"/>
  <c r="R129048" i="1"/>
  <c r="M129048" i="1"/>
  <c r="D129048" i="1"/>
  <c r="C129048" i="1"/>
  <c r="R129047" i="1"/>
  <c r="M129047" i="1"/>
  <c r="D129047" i="1"/>
  <c r="C129047" i="1"/>
  <c r="R129046" i="1"/>
  <c r="M129046" i="1"/>
  <c r="D129046" i="1"/>
  <c r="C129046" i="1"/>
  <c r="R129045" i="1"/>
  <c r="M129045" i="1"/>
  <c r="D129045" i="1"/>
  <c r="C129045" i="1"/>
  <c r="R129044" i="1"/>
  <c r="M129044" i="1"/>
  <c r="D129044" i="1"/>
  <c r="C129044" i="1"/>
  <c r="R129043" i="1"/>
  <c r="M129043" i="1"/>
  <c r="D129043" i="1"/>
  <c r="C129043" i="1"/>
  <c r="R129042" i="1"/>
  <c r="M129042" i="1"/>
  <c r="D129042" i="1"/>
  <c r="C129042" i="1"/>
  <c r="R129041" i="1"/>
  <c r="M129041" i="1"/>
  <c r="D129041" i="1"/>
  <c r="C129041" i="1"/>
  <c r="R129040" i="1"/>
  <c r="M129040" i="1"/>
  <c r="D129040" i="1"/>
  <c r="C129040" i="1"/>
  <c r="R129039" i="1"/>
  <c r="M129039" i="1"/>
  <c r="D129039" i="1"/>
  <c r="C129039" i="1"/>
  <c r="R129038" i="1"/>
  <c r="M129038" i="1"/>
  <c r="D129038" i="1"/>
  <c r="C129038" i="1"/>
  <c r="R129037" i="1"/>
  <c r="M129037" i="1"/>
  <c r="D129037" i="1"/>
  <c r="C129037" i="1"/>
  <c r="R129036" i="1"/>
  <c r="M129036" i="1"/>
  <c r="D129036" i="1"/>
  <c r="C129036" i="1"/>
  <c r="R129035" i="1"/>
  <c r="M129035" i="1"/>
  <c r="D129035" i="1"/>
  <c r="C129035" i="1"/>
  <c r="R129034" i="1"/>
  <c r="M129034" i="1"/>
  <c r="D129034" i="1"/>
  <c r="C129034" i="1"/>
  <c r="R129033" i="1"/>
  <c r="M129033" i="1"/>
  <c r="D129033" i="1"/>
  <c r="C129033" i="1"/>
  <c r="R129032" i="1"/>
  <c r="M129032" i="1"/>
  <c r="D129032" i="1"/>
  <c r="C129032" i="1"/>
  <c r="R129031" i="1"/>
  <c r="M129031" i="1"/>
  <c r="D129031" i="1"/>
  <c r="C129031" i="1"/>
  <c r="R129030" i="1"/>
  <c r="M129030" i="1"/>
  <c r="D129030" i="1"/>
  <c r="C129030" i="1"/>
  <c r="R129029" i="1"/>
  <c r="M129029" i="1"/>
  <c r="D129029" i="1"/>
  <c r="C129029" i="1"/>
  <c r="R129028" i="1"/>
  <c r="M129028" i="1"/>
  <c r="D129028" i="1"/>
  <c r="C129028" i="1"/>
  <c r="R129027" i="1"/>
  <c r="M129027" i="1"/>
  <c r="D129027" i="1"/>
  <c r="C129027" i="1"/>
  <c r="R129026" i="1"/>
  <c r="M129026" i="1"/>
  <c r="D129026" i="1"/>
  <c r="C129026" i="1"/>
  <c r="R129025" i="1"/>
  <c r="M129025" i="1"/>
  <c r="D129025" i="1"/>
  <c r="C129025" i="1"/>
  <c r="R129024" i="1"/>
  <c r="M129024" i="1"/>
  <c r="D129024" i="1"/>
  <c r="C129024" i="1"/>
  <c r="R129023" i="1"/>
  <c r="M129023" i="1"/>
  <c r="D129023" i="1"/>
  <c r="C129023" i="1"/>
  <c r="R129022" i="1"/>
  <c r="M129022" i="1"/>
  <c r="D129022" i="1"/>
  <c r="C129022" i="1"/>
  <c r="R129021" i="1"/>
  <c r="M129021" i="1"/>
  <c r="D129021" i="1"/>
  <c r="C129021" i="1"/>
  <c r="R129020" i="1"/>
  <c r="M129020" i="1"/>
  <c r="D129020" i="1"/>
  <c r="C129020" i="1"/>
  <c r="R129019" i="1"/>
  <c r="M129019" i="1"/>
  <c r="D129019" i="1"/>
  <c r="C129019" i="1"/>
  <c r="R129018" i="1"/>
  <c r="M129018" i="1"/>
  <c r="D129018" i="1"/>
  <c r="C129018" i="1"/>
  <c r="R129017" i="1"/>
  <c r="M129017" i="1"/>
  <c r="D129017" i="1"/>
  <c r="C129017" i="1"/>
  <c r="R129016" i="1"/>
  <c r="M129016" i="1"/>
  <c r="D129016" i="1"/>
  <c r="C129016" i="1"/>
  <c r="R129015" i="1"/>
  <c r="M129015" i="1"/>
  <c r="D129015" i="1"/>
  <c r="C129015" i="1"/>
  <c r="R129014" i="1"/>
  <c r="M129014" i="1"/>
  <c r="D129014" i="1"/>
  <c r="C129014" i="1"/>
  <c r="R129013" i="1"/>
  <c r="M129013" i="1"/>
  <c r="D129013" i="1"/>
  <c r="C129013" i="1"/>
  <c r="R129012" i="1"/>
  <c r="M129012" i="1"/>
  <c r="D129012" i="1"/>
  <c r="C129012" i="1"/>
  <c r="R129011" i="1"/>
  <c r="M129011" i="1"/>
  <c r="D129011" i="1"/>
  <c r="C129011" i="1"/>
  <c r="R129010" i="1"/>
  <c r="M129010" i="1"/>
  <c r="D129010" i="1"/>
  <c r="C129010" i="1"/>
  <c r="R129009" i="1"/>
  <c r="M129009" i="1"/>
  <c r="D129009" i="1"/>
  <c r="C129009" i="1"/>
  <c r="R129008" i="1"/>
  <c r="M129008" i="1"/>
  <c r="D129008" i="1"/>
  <c r="C129008" i="1"/>
  <c r="R129007" i="1"/>
  <c r="M129007" i="1"/>
  <c r="D129007" i="1"/>
  <c r="C129007" i="1"/>
  <c r="R129006" i="1"/>
  <c r="M129006" i="1"/>
  <c r="D129006" i="1"/>
  <c r="C129006" i="1"/>
  <c r="R129005" i="1"/>
  <c r="M129005" i="1"/>
  <c r="D129005" i="1"/>
  <c r="C129005" i="1"/>
  <c r="R129004" i="1"/>
  <c r="M129004" i="1"/>
  <c r="D129004" i="1"/>
  <c r="C129004" i="1"/>
  <c r="R129003" i="1"/>
  <c r="M129003" i="1"/>
  <c r="D129003" i="1"/>
  <c r="C129003" i="1"/>
  <c r="R129002" i="1"/>
  <c r="M129002" i="1"/>
  <c r="D129002" i="1"/>
  <c r="C129002" i="1"/>
  <c r="R129001" i="1"/>
  <c r="M129001" i="1"/>
  <c r="D129001" i="1"/>
  <c r="C129001" i="1"/>
  <c r="R129000" i="1"/>
  <c r="M129000" i="1"/>
  <c r="D129000" i="1"/>
  <c r="C129000" i="1"/>
  <c r="R128999" i="1"/>
  <c r="M128999" i="1"/>
  <c r="D128999" i="1"/>
  <c r="C128999" i="1"/>
  <c r="R128998" i="1"/>
  <c r="M128998" i="1"/>
  <c r="D128998" i="1"/>
  <c r="C128998" i="1"/>
  <c r="R128997" i="1"/>
  <c r="M128997" i="1"/>
  <c r="D128997" i="1"/>
  <c r="C128997" i="1"/>
  <c r="R128996" i="1"/>
  <c r="M128996" i="1"/>
  <c r="D128996" i="1"/>
  <c r="C128996" i="1"/>
  <c r="R128995" i="1"/>
  <c r="M128995" i="1"/>
  <c r="D128995" i="1"/>
  <c r="C128995" i="1"/>
  <c r="R128994" i="1"/>
  <c r="M128994" i="1"/>
  <c r="D128994" i="1"/>
  <c r="C128994" i="1"/>
  <c r="R128993" i="1"/>
  <c r="M128993" i="1"/>
  <c r="D128993" i="1"/>
  <c r="C128993" i="1"/>
  <c r="R128992" i="1"/>
  <c r="M128992" i="1"/>
  <c r="D128992" i="1"/>
  <c r="C128992" i="1"/>
  <c r="R128991" i="1"/>
  <c r="M128991" i="1"/>
  <c r="D128991" i="1"/>
  <c r="C128991" i="1"/>
  <c r="R128990" i="1"/>
  <c r="M128990" i="1"/>
  <c r="D128990" i="1"/>
  <c r="C128990" i="1"/>
  <c r="R128989" i="1"/>
  <c r="M128989" i="1"/>
  <c r="D128989" i="1"/>
  <c r="C128989" i="1"/>
  <c r="R128988" i="1"/>
  <c r="M128988" i="1"/>
  <c r="D128988" i="1"/>
  <c r="C128988" i="1"/>
  <c r="R128987" i="1"/>
  <c r="M128987" i="1"/>
  <c r="D128987" i="1"/>
  <c r="C128987" i="1"/>
  <c r="R128986" i="1"/>
  <c r="M128986" i="1"/>
  <c r="D128986" i="1"/>
  <c r="C128986" i="1"/>
  <c r="R128985" i="1"/>
  <c r="M128985" i="1"/>
  <c r="D128985" i="1"/>
  <c r="C128985" i="1"/>
  <c r="R128984" i="1"/>
  <c r="M128984" i="1"/>
  <c r="D128984" i="1"/>
  <c r="C128984" i="1"/>
  <c r="R128983" i="1"/>
  <c r="M128983" i="1"/>
  <c r="D128983" i="1"/>
  <c r="C128983" i="1"/>
  <c r="R128982" i="1"/>
  <c r="M128982" i="1"/>
  <c r="D128982" i="1"/>
  <c r="C128982" i="1"/>
  <c r="R128981" i="1"/>
  <c r="M128981" i="1"/>
  <c r="D128981" i="1"/>
  <c r="C128981" i="1"/>
  <c r="R128980" i="1"/>
  <c r="M128980" i="1"/>
  <c r="D128980" i="1"/>
  <c r="C128980" i="1"/>
  <c r="R128979" i="1"/>
  <c r="M128979" i="1"/>
  <c r="D128979" i="1"/>
  <c r="C128979" i="1"/>
  <c r="R128978" i="1"/>
  <c r="M128978" i="1"/>
  <c r="D128978" i="1"/>
  <c r="C128978" i="1"/>
  <c r="R128977" i="1"/>
  <c r="M128977" i="1"/>
  <c r="D128977" i="1"/>
  <c r="C128977" i="1"/>
  <c r="R128976" i="1"/>
  <c r="M128976" i="1"/>
  <c r="D128976" i="1"/>
  <c r="C128976" i="1"/>
  <c r="R128975" i="1"/>
  <c r="M128975" i="1"/>
  <c r="D128975" i="1"/>
  <c r="C128975" i="1"/>
  <c r="R128974" i="1"/>
  <c r="M128974" i="1"/>
  <c r="D128974" i="1"/>
  <c r="C128974" i="1"/>
  <c r="R128973" i="1"/>
  <c r="M128973" i="1"/>
  <c r="D128973" i="1"/>
  <c r="C128973" i="1"/>
  <c r="R128972" i="1"/>
  <c r="M128972" i="1"/>
  <c r="D128972" i="1"/>
  <c r="C128972" i="1"/>
  <c r="R128971" i="1"/>
  <c r="M128971" i="1"/>
  <c r="D128971" i="1"/>
  <c r="C128971" i="1"/>
  <c r="R128970" i="1"/>
  <c r="M128970" i="1"/>
  <c r="D128970" i="1"/>
  <c r="C128970" i="1"/>
  <c r="R128969" i="1"/>
  <c r="M128969" i="1"/>
  <c r="D128969" i="1"/>
  <c r="C128969" i="1"/>
  <c r="R128968" i="1"/>
  <c r="M128968" i="1"/>
  <c r="D128968" i="1"/>
  <c r="C128968" i="1"/>
  <c r="R128967" i="1"/>
  <c r="M128967" i="1"/>
  <c r="D128967" i="1"/>
  <c r="C128967" i="1"/>
  <c r="R128966" i="1"/>
  <c r="M128966" i="1"/>
  <c r="D128966" i="1"/>
  <c r="C128966" i="1"/>
  <c r="R128965" i="1"/>
  <c r="M128965" i="1"/>
  <c r="D128965" i="1"/>
  <c r="C128965" i="1"/>
  <c r="R128964" i="1"/>
  <c r="M128964" i="1"/>
  <c r="D128964" i="1"/>
  <c r="C128964" i="1"/>
  <c r="R128963" i="1"/>
  <c r="M128963" i="1"/>
  <c r="D128963" i="1"/>
  <c r="C128963" i="1"/>
  <c r="R128962" i="1"/>
  <c r="M128962" i="1"/>
  <c r="D128962" i="1"/>
  <c r="C128962" i="1"/>
  <c r="R128961" i="1"/>
  <c r="M128961" i="1"/>
  <c r="D128961" i="1"/>
  <c r="C128961" i="1"/>
  <c r="R128960" i="1"/>
  <c r="M128960" i="1"/>
  <c r="D128960" i="1"/>
  <c r="C128960" i="1"/>
  <c r="R128959" i="1"/>
  <c r="M128959" i="1"/>
  <c r="D128959" i="1"/>
  <c r="C128959" i="1"/>
  <c r="R128958" i="1"/>
  <c r="M128958" i="1"/>
  <c r="D128958" i="1"/>
  <c r="C128958" i="1"/>
  <c r="R128957" i="1"/>
  <c r="M128957" i="1"/>
  <c r="D128957" i="1"/>
  <c r="C128957" i="1"/>
  <c r="R128956" i="1"/>
  <c r="M128956" i="1"/>
  <c r="D128956" i="1"/>
  <c r="C128956" i="1"/>
  <c r="R128955" i="1"/>
  <c r="M128955" i="1"/>
  <c r="D128955" i="1"/>
  <c r="C128955" i="1"/>
  <c r="R128954" i="1"/>
  <c r="M128954" i="1"/>
  <c r="D128954" i="1"/>
  <c r="C128954" i="1"/>
  <c r="R128953" i="1"/>
  <c r="M128953" i="1"/>
  <c r="D128953" i="1"/>
  <c r="C128953" i="1"/>
  <c r="R128952" i="1"/>
  <c r="M128952" i="1"/>
  <c r="D128952" i="1"/>
  <c r="C128952" i="1"/>
  <c r="R128951" i="1"/>
  <c r="M128951" i="1"/>
  <c r="D128951" i="1"/>
  <c r="C128951" i="1"/>
  <c r="R128950" i="1"/>
  <c r="M128950" i="1"/>
  <c r="D128950" i="1"/>
  <c r="C128950" i="1"/>
  <c r="R128949" i="1"/>
  <c r="M128949" i="1"/>
  <c r="D128949" i="1"/>
  <c r="C128949" i="1"/>
  <c r="R128948" i="1"/>
  <c r="M128948" i="1"/>
  <c r="D128948" i="1"/>
  <c r="C128948" i="1"/>
  <c r="R128947" i="1"/>
  <c r="M128947" i="1"/>
  <c r="D128947" i="1"/>
  <c r="C128947" i="1"/>
  <c r="R128946" i="1"/>
  <c r="M128946" i="1"/>
  <c r="D128946" i="1"/>
  <c r="C128946" i="1"/>
  <c r="R128945" i="1"/>
  <c r="M128945" i="1"/>
  <c r="D128945" i="1"/>
  <c r="C128945" i="1"/>
  <c r="R128944" i="1"/>
  <c r="M128944" i="1"/>
  <c r="D128944" i="1"/>
  <c r="C128944" i="1"/>
  <c r="R128943" i="1"/>
  <c r="M128943" i="1"/>
  <c r="D128943" i="1"/>
  <c r="C128943" i="1"/>
  <c r="R128942" i="1"/>
  <c r="M128942" i="1"/>
  <c r="D128942" i="1"/>
  <c r="C128942" i="1"/>
  <c r="R128941" i="1"/>
  <c r="M128941" i="1"/>
  <c r="D128941" i="1"/>
  <c r="C128941" i="1"/>
  <c r="R128940" i="1"/>
  <c r="M128940" i="1"/>
  <c r="D128940" i="1"/>
  <c r="C128940" i="1"/>
  <c r="R128939" i="1"/>
  <c r="M128939" i="1"/>
  <c r="D128939" i="1"/>
  <c r="C128939" i="1"/>
  <c r="R128938" i="1"/>
  <c r="M128938" i="1"/>
  <c r="D128938" i="1"/>
  <c r="C128938" i="1"/>
  <c r="R128937" i="1"/>
  <c r="M128937" i="1"/>
  <c r="D128937" i="1"/>
  <c r="C128937" i="1"/>
  <c r="R128936" i="1"/>
  <c r="M128936" i="1"/>
  <c r="D128936" i="1"/>
  <c r="C128936" i="1"/>
  <c r="R128935" i="1"/>
  <c r="M128935" i="1"/>
  <c r="D128935" i="1"/>
  <c r="C128935" i="1"/>
  <c r="R128934" i="1"/>
  <c r="M128934" i="1"/>
  <c r="D128934" i="1"/>
  <c r="C128934" i="1"/>
  <c r="R128933" i="1"/>
  <c r="M128933" i="1"/>
  <c r="D128933" i="1"/>
  <c r="C128933" i="1"/>
  <c r="R128932" i="1"/>
  <c r="M128932" i="1"/>
  <c r="D128932" i="1"/>
  <c r="C128932" i="1"/>
  <c r="R128931" i="1"/>
  <c r="M128931" i="1"/>
  <c r="D128931" i="1"/>
  <c r="C128931" i="1"/>
  <c r="R128930" i="1"/>
  <c r="M128930" i="1"/>
  <c r="D128930" i="1"/>
  <c r="C128930" i="1"/>
  <c r="R128929" i="1"/>
  <c r="M128929" i="1"/>
  <c r="D128929" i="1"/>
  <c r="C128929" i="1"/>
  <c r="R128928" i="1"/>
  <c r="M128928" i="1"/>
  <c r="D128928" i="1"/>
  <c r="C128928" i="1"/>
  <c r="R128927" i="1"/>
  <c r="M128927" i="1"/>
  <c r="D128927" i="1"/>
  <c r="C128927" i="1"/>
  <c r="R128926" i="1"/>
  <c r="M128926" i="1"/>
  <c r="D128926" i="1"/>
  <c r="C128926" i="1"/>
  <c r="R128925" i="1"/>
  <c r="M128925" i="1"/>
  <c r="D128925" i="1"/>
  <c r="C128925" i="1"/>
  <c r="R128924" i="1"/>
  <c r="M128924" i="1"/>
  <c r="D128924" i="1"/>
  <c r="C128924" i="1"/>
  <c r="R128923" i="1"/>
  <c r="M128923" i="1"/>
  <c r="D128923" i="1"/>
  <c r="C128923" i="1"/>
  <c r="R128922" i="1"/>
  <c r="M128922" i="1"/>
  <c r="D128922" i="1"/>
  <c r="C128922" i="1"/>
  <c r="R128921" i="1"/>
  <c r="M128921" i="1"/>
  <c r="D128921" i="1"/>
  <c r="C128921" i="1"/>
  <c r="R128920" i="1"/>
  <c r="M128920" i="1"/>
  <c r="D128920" i="1"/>
  <c r="C128920" i="1"/>
  <c r="R128919" i="1"/>
  <c r="M128919" i="1"/>
  <c r="D128919" i="1"/>
  <c r="C128919" i="1"/>
  <c r="R128918" i="1"/>
  <c r="M128918" i="1"/>
  <c r="D128918" i="1"/>
  <c r="C128918" i="1"/>
  <c r="R128917" i="1"/>
  <c r="M128917" i="1"/>
  <c r="D128917" i="1"/>
  <c r="C128917" i="1"/>
  <c r="R128916" i="1"/>
  <c r="M128916" i="1"/>
  <c r="D128916" i="1"/>
  <c r="C128916" i="1"/>
  <c r="R128915" i="1"/>
  <c r="M128915" i="1"/>
  <c r="D128915" i="1"/>
  <c r="C128915" i="1"/>
  <c r="R128914" i="1"/>
  <c r="M128914" i="1"/>
  <c r="D128914" i="1"/>
  <c r="C128914" i="1"/>
  <c r="R128913" i="1"/>
  <c r="M128913" i="1"/>
  <c r="D128913" i="1"/>
  <c r="C128913" i="1"/>
  <c r="R128912" i="1"/>
  <c r="M128912" i="1"/>
  <c r="D128912" i="1"/>
  <c r="C128912" i="1"/>
  <c r="R128911" i="1"/>
  <c r="M128911" i="1"/>
  <c r="D128911" i="1"/>
  <c r="C128911" i="1"/>
  <c r="R128910" i="1"/>
  <c r="M128910" i="1"/>
  <c r="D128910" i="1"/>
  <c r="C128910" i="1"/>
  <c r="R128909" i="1"/>
  <c r="M128909" i="1"/>
  <c r="D128909" i="1"/>
  <c r="C128909" i="1"/>
  <c r="R128908" i="1"/>
  <c r="M128908" i="1"/>
  <c r="D128908" i="1"/>
  <c r="C128908" i="1"/>
  <c r="R128907" i="1"/>
  <c r="M128907" i="1"/>
  <c r="D128907" i="1"/>
  <c r="C128907" i="1"/>
  <c r="R128906" i="1"/>
  <c r="M128906" i="1"/>
  <c r="D128906" i="1"/>
  <c r="C128906" i="1"/>
  <c r="R128905" i="1"/>
  <c r="M128905" i="1"/>
  <c r="D128905" i="1"/>
  <c r="C128905" i="1"/>
  <c r="R128904" i="1"/>
  <c r="M128904" i="1"/>
  <c r="D128904" i="1"/>
  <c r="C128904" i="1"/>
  <c r="R128903" i="1"/>
  <c r="M128903" i="1"/>
  <c r="D128903" i="1"/>
  <c r="C128903" i="1"/>
  <c r="R128902" i="1"/>
  <c r="M128902" i="1"/>
  <c r="D128902" i="1"/>
  <c r="C128902" i="1"/>
  <c r="R128901" i="1"/>
  <c r="M128901" i="1"/>
  <c r="D128901" i="1"/>
  <c r="C128901" i="1"/>
  <c r="R128900" i="1"/>
  <c r="M128900" i="1"/>
  <c r="D128900" i="1"/>
  <c r="C128900" i="1"/>
  <c r="R128899" i="1"/>
  <c r="M128899" i="1"/>
  <c r="D128899" i="1"/>
  <c r="C128899" i="1"/>
  <c r="R128898" i="1"/>
  <c r="M128898" i="1"/>
  <c r="D128898" i="1"/>
  <c r="C128898" i="1"/>
  <c r="R128897" i="1"/>
  <c r="M128897" i="1"/>
  <c r="D128897" i="1"/>
  <c r="C128897" i="1"/>
  <c r="R128896" i="1"/>
  <c r="M128896" i="1"/>
  <c r="D128896" i="1"/>
  <c r="C128896" i="1"/>
  <c r="R128895" i="1"/>
  <c r="M128895" i="1"/>
  <c r="D128895" i="1"/>
  <c r="C128895" i="1"/>
  <c r="R128894" i="1"/>
  <c r="M128894" i="1"/>
  <c r="D128894" i="1"/>
  <c r="C128894" i="1"/>
  <c r="R128893" i="1"/>
  <c r="M128893" i="1"/>
  <c r="D128893" i="1"/>
  <c r="C128893" i="1"/>
  <c r="R128892" i="1"/>
  <c r="M128892" i="1"/>
  <c r="D128892" i="1"/>
  <c r="C128892" i="1"/>
  <c r="R128891" i="1"/>
  <c r="M128891" i="1"/>
  <c r="D128891" i="1"/>
  <c r="C128891" i="1"/>
  <c r="R128890" i="1"/>
  <c r="M128890" i="1"/>
  <c r="D128890" i="1"/>
  <c r="C128890" i="1"/>
  <c r="R128889" i="1"/>
  <c r="M128889" i="1"/>
  <c r="D128889" i="1"/>
  <c r="C128889" i="1"/>
  <c r="R128888" i="1"/>
  <c r="M128888" i="1"/>
  <c r="D128888" i="1"/>
  <c r="C128888" i="1"/>
  <c r="R128887" i="1"/>
  <c r="M128887" i="1"/>
  <c r="D128887" i="1"/>
  <c r="C128887" i="1"/>
  <c r="R128886" i="1"/>
  <c r="M128886" i="1"/>
  <c r="D128886" i="1"/>
  <c r="C128886" i="1"/>
  <c r="R128885" i="1"/>
  <c r="M128885" i="1"/>
  <c r="D128885" i="1"/>
  <c r="C128885" i="1"/>
  <c r="R128884" i="1"/>
  <c r="M128884" i="1"/>
  <c r="D128884" i="1"/>
  <c r="C128884" i="1"/>
  <c r="R128883" i="1"/>
  <c r="M128883" i="1"/>
  <c r="D128883" i="1"/>
  <c r="C128883" i="1"/>
  <c r="R128882" i="1"/>
  <c r="M128882" i="1"/>
  <c r="D128882" i="1"/>
  <c r="C128882" i="1"/>
  <c r="R128881" i="1"/>
  <c r="M128881" i="1"/>
  <c r="D128881" i="1"/>
  <c r="C128881" i="1"/>
  <c r="R128880" i="1"/>
  <c r="M128880" i="1"/>
  <c r="D128880" i="1"/>
  <c r="C128880" i="1"/>
  <c r="R128879" i="1"/>
  <c r="M128879" i="1"/>
  <c r="D128879" i="1"/>
  <c r="C128879" i="1"/>
  <c r="R128878" i="1"/>
  <c r="M128878" i="1"/>
  <c r="D128878" i="1"/>
  <c r="C128878" i="1"/>
  <c r="R128877" i="1"/>
  <c r="M128877" i="1"/>
  <c r="D128877" i="1"/>
  <c r="C128877" i="1"/>
  <c r="R128876" i="1"/>
  <c r="M128876" i="1"/>
  <c r="D128876" i="1"/>
  <c r="C128876" i="1"/>
  <c r="R128875" i="1"/>
  <c r="M128875" i="1"/>
  <c r="D128875" i="1"/>
  <c r="C128875" i="1"/>
  <c r="R128874" i="1"/>
  <c r="M128874" i="1"/>
  <c r="D128874" i="1"/>
  <c r="C128874" i="1"/>
  <c r="R128873" i="1"/>
  <c r="M128873" i="1"/>
  <c r="D128873" i="1"/>
  <c r="C128873" i="1"/>
  <c r="R128872" i="1"/>
  <c r="M128872" i="1"/>
  <c r="D128872" i="1"/>
  <c r="C128872" i="1"/>
  <c r="R128871" i="1"/>
  <c r="M128871" i="1"/>
  <c r="D128871" i="1"/>
  <c r="C128871" i="1"/>
  <c r="R128870" i="1"/>
  <c r="M128870" i="1"/>
  <c r="D128870" i="1"/>
  <c r="C128870" i="1"/>
  <c r="R128869" i="1"/>
  <c r="M128869" i="1"/>
  <c r="D128869" i="1"/>
  <c r="C128869" i="1"/>
  <c r="R128868" i="1"/>
  <c r="M128868" i="1"/>
  <c r="D128868" i="1"/>
  <c r="C128868" i="1"/>
  <c r="R128867" i="1"/>
  <c r="M128867" i="1"/>
  <c r="D128867" i="1"/>
  <c r="C128867" i="1"/>
  <c r="R128866" i="1"/>
  <c r="M128866" i="1"/>
  <c r="D128866" i="1"/>
  <c r="C128866" i="1"/>
  <c r="R128865" i="1"/>
  <c r="M128865" i="1"/>
  <c r="D128865" i="1"/>
  <c r="C128865" i="1"/>
  <c r="R128864" i="1"/>
  <c r="M128864" i="1"/>
  <c r="D128864" i="1"/>
  <c r="C128864" i="1"/>
  <c r="R128863" i="1"/>
  <c r="M128863" i="1"/>
  <c r="D128863" i="1"/>
  <c r="C128863" i="1"/>
  <c r="R128862" i="1"/>
  <c r="M128862" i="1"/>
  <c r="D128862" i="1"/>
  <c r="C128862" i="1"/>
  <c r="R128861" i="1"/>
  <c r="M128861" i="1"/>
  <c r="D128861" i="1"/>
  <c r="C128861" i="1"/>
  <c r="R128860" i="1"/>
  <c r="M128860" i="1"/>
  <c r="D128860" i="1"/>
  <c r="C128860" i="1"/>
  <c r="R128859" i="1"/>
  <c r="M128859" i="1"/>
  <c r="D128859" i="1"/>
  <c r="C128859" i="1"/>
  <c r="R128858" i="1"/>
  <c r="M128858" i="1"/>
  <c r="D128858" i="1"/>
  <c r="C128858" i="1"/>
  <c r="R128857" i="1"/>
  <c r="M128857" i="1"/>
  <c r="D128857" i="1"/>
  <c r="C128857" i="1"/>
  <c r="R128856" i="1"/>
  <c r="M128856" i="1"/>
  <c r="D128856" i="1"/>
  <c r="C128856" i="1"/>
  <c r="R128855" i="1"/>
  <c r="M128855" i="1"/>
  <c r="D128855" i="1"/>
  <c r="C128855" i="1"/>
  <c r="R128854" i="1"/>
  <c r="M128854" i="1"/>
  <c r="D128854" i="1"/>
  <c r="C128854" i="1"/>
  <c r="R128853" i="1"/>
  <c r="M128853" i="1"/>
  <c r="D128853" i="1"/>
  <c r="C128853" i="1"/>
  <c r="R128852" i="1"/>
  <c r="M128852" i="1"/>
  <c r="D128852" i="1"/>
  <c r="C128852" i="1"/>
  <c r="R128851" i="1"/>
  <c r="M128851" i="1"/>
  <c r="D128851" i="1"/>
  <c r="C128851" i="1"/>
  <c r="R128850" i="1"/>
  <c r="M128850" i="1"/>
  <c r="D128850" i="1"/>
  <c r="C128850" i="1"/>
  <c r="R128849" i="1"/>
  <c r="M128849" i="1"/>
  <c r="D128849" i="1"/>
  <c r="C128849" i="1"/>
  <c r="R128848" i="1"/>
  <c r="M128848" i="1"/>
  <c r="D128848" i="1"/>
  <c r="C128848" i="1"/>
  <c r="R128847" i="1"/>
  <c r="M128847" i="1"/>
  <c r="D128847" i="1"/>
  <c r="C128847" i="1"/>
  <c r="R128846" i="1"/>
  <c r="M128846" i="1"/>
  <c r="D128846" i="1"/>
  <c r="C128846" i="1"/>
  <c r="R128845" i="1"/>
  <c r="M128845" i="1"/>
  <c r="D128845" i="1"/>
  <c r="C128845" i="1"/>
  <c r="R128844" i="1"/>
  <c r="M128844" i="1"/>
  <c r="D128844" i="1"/>
  <c r="C128844" i="1"/>
  <c r="R128843" i="1"/>
  <c r="M128843" i="1"/>
  <c r="D128843" i="1"/>
  <c r="C128843" i="1"/>
  <c r="R128842" i="1"/>
  <c r="M128842" i="1"/>
  <c r="D128842" i="1"/>
  <c r="C128842" i="1"/>
  <c r="R128841" i="1"/>
  <c r="M128841" i="1"/>
  <c r="D128841" i="1"/>
  <c r="C128841" i="1"/>
  <c r="R128840" i="1"/>
  <c r="M128840" i="1"/>
  <c r="D128840" i="1"/>
  <c r="C128840" i="1"/>
  <c r="R128839" i="1"/>
  <c r="M128839" i="1"/>
  <c r="D128839" i="1"/>
  <c r="C128839" i="1"/>
  <c r="R128838" i="1"/>
  <c r="M128838" i="1"/>
  <c r="D128838" i="1"/>
  <c r="C128838" i="1"/>
  <c r="R128837" i="1"/>
  <c r="M128837" i="1"/>
  <c r="D128837" i="1"/>
  <c r="C128837" i="1"/>
  <c r="R128836" i="1"/>
  <c r="M128836" i="1"/>
  <c r="D128836" i="1"/>
  <c r="C128836" i="1"/>
  <c r="R128835" i="1"/>
  <c r="M128835" i="1"/>
  <c r="D128835" i="1"/>
  <c r="C128835" i="1"/>
  <c r="R128834" i="1"/>
  <c r="M128834" i="1"/>
  <c r="D128834" i="1"/>
  <c r="C128834" i="1"/>
  <c r="R128833" i="1"/>
  <c r="M128833" i="1"/>
  <c r="D128833" i="1"/>
  <c r="C128833" i="1"/>
  <c r="R128832" i="1"/>
  <c r="M128832" i="1"/>
  <c r="D128832" i="1"/>
  <c r="C128832" i="1"/>
  <c r="R128831" i="1"/>
  <c r="M128831" i="1"/>
  <c r="D128831" i="1"/>
  <c r="C128831" i="1"/>
  <c r="R128830" i="1"/>
  <c r="M128830" i="1"/>
  <c r="D128830" i="1"/>
  <c r="C128830" i="1"/>
  <c r="R128829" i="1"/>
  <c r="M128829" i="1"/>
  <c r="D128829" i="1"/>
  <c r="C128829" i="1"/>
  <c r="R128828" i="1"/>
  <c r="M128828" i="1"/>
  <c r="D128828" i="1"/>
  <c r="C128828" i="1"/>
  <c r="R128827" i="1"/>
  <c r="M128827" i="1"/>
  <c r="D128827" i="1"/>
  <c r="C128827" i="1"/>
  <c r="R128826" i="1"/>
  <c r="M128826" i="1"/>
  <c r="D128826" i="1"/>
  <c r="C128826" i="1"/>
  <c r="R128825" i="1"/>
  <c r="M128825" i="1"/>
  <c r="D128825" i="1"/>
  <c r="C128825" i="1"/>
  <c r="R128824" i="1"/>
  <c r="M128824" i="1"/>
  <c r="D128824" i="1"/>
  <c r="C128824" i="1"/>
  <c r="R128823" i="1"/>
  <c r="M128823" i="1"/>
  <c r="D128823" i="1"/>
  <c r="C128823" i="1"/>
  <c r="R128822" i="1"/>
  <c r="M128822" i="1"/>
  <c r="D128822" i="1"/>
  <c r="C128822" i="1"/>
  <c r="R128821" i="1"/>
  <c r="M128821" i="1"/>
  <c r="D128821" i="1"/>
  <c r="C128821" i="1"/>
  <c r="R128820" i="1"/>
  <c r="M128820" i="1"/>
  <c r="D128820" i="1"/>
  <c r="C128820" i="1"/>
  <c r="R128819" i="1"/>
  <c r="M128819" i="1"/>
  <c r="D128819" i="1"/>
  <c r="C128819" i="1"/>
  <c r="R128818" i="1"/>
  <c r="M128818" i="1"/>
  <c r="D128818" i="1"/>
  <c r="C128818" i="1"/>
  <c r="R128817" i="1"/>
  <c r="M128817" i="1"/>
  <c r="D128817" i="1"/>
  <c r="C128817" i="1"/>
  <c r="R128816" i="1"/>
  <c r="M128816" i="1"/>
  <c r="D128816" i="1"/>
  <c r="C128816" i="1"/>
  <c r="R128815" i="1"/>
  <c r="M128815" i="1"/>
  <c r="D128815" i="1"/>
  <c r="C128815" i="1"/>
  <c r="R128814" i="1"/>
  <c r="M128814" i="1"/>
  <c r="D128814" i="1"/>
  <c r="C128814" i="1"/>
  <c r="R128813" i="1"/>
  <c r="M128813" i="1"/>
  <c r="D128813" i="1"/>
  <c r="C128813" i="1"/>
  <c r="R128812" i="1"/>
  <c r="M128812" i="1"/>
  <c r="D128812" i="1"/>
  <c r="C128812" i="1"/>
  <c r="R128811" i="1"/>
  <c r="M128811" i="1"/>
  <c r="D128811" i="1"/>
  <c r="C128811" i="1"/>
  <c r="R128810" i="1"/>
  <c r="M128810" i="1"/>
  <c r="D128810" i="1"/>
  <c r="C128810" i="1"/>
  <c r="R128809" i="1"/>
  <c r="M128809" i="1"/>
  <c r="D128809" i="1"/>
  <c r="C128809" i="1"/>
  <c r="R128808" i="1"/>
  <c r="M128808" i="1"/>
  <c r="D128808" i="1"/>
  <c r="C128808" i="1"/>
  <c r="R128807" i="1"/>
  <c r="M128807" i="1"/>
  <c r="D128807" i="1"/>
  <c r="C128807" i="1"/>
  <c r="R128806" i="1"/>
  <c r="M128806" i="1"/>
  <c r="D128806" i="1"/>
  <c r="C128806" i="1"/>
  <c r="R128805" i="1"/>
  <c r="M128805" i="1"/>
  <c r="D128805" i="1"/>
  <c r="C128805" i="1"/>
  <c r="R128804" i="1"/>
  <c r="M128804" i="1"/>
  <c r="D128804" i="1"/>
  <c r="C128804" i="1"/>
  <c r="R128803" i="1"/>
  <c r="M128803" i="1"/>
  <c r="D128803" i="1"/>
  <c r="C128803" i="1"/>
  <c r="R128802" i="1"/>
  <c r="M128802" i="1"/>
  <c r="D128802" i="1"/>
  <c r="C128802" i="1"/>
  <c r="R128801" i="1"/>
  <c r="M128801" i="1"/>
  <c r="D128801" i="1"/>
  <c r="C128801" i="1"/>
  <c r="R128800" i="1"/>
  <c r="M128800" i="1"/>
  <c r="D128800" i="1"/>
  <c r="C128800" i="1"/>
  <c r="R128799" i="1"/>
  <c r="M128799" i="1"/>
  <c r="D128799" i="1"/>
  <c r="C128799" i="1"/>
  <c r="R128798" i="1"/>
  <c r="M128798" i="1"/>
  <c r="D128798" i="1"/>
  <c r="C128798" i="1"/>
  <c r="R128797" i="1"/>
  <c r="M128797" i="1"/>
  <c r="D128797" i="1"/>
  <c r="C128797" i="1"/>
  <c r="R128796" i="1"/>
  <c r="M128796" i="1"/>
  <c r="D128796" i="1"/>
  <c r="C128796" i="1"/>
  <c r="R128795" i="1"/>
  <c r="M128795" i="1"/>
  <c r="D128795" i="1"/>
  <c r="C128795" i="1"/>
  <c r="R128794" i="1"/>
  <c r="M128794" i="1"/>
  <c r="D128794" i="1"/>
  <c r="C128794" i="1"/>
  <c r="R128793" i="1"/>
  <c r="M128793" i="1"/>
  <c r="D128793" i="1"/>
  <c r="C128793" i="1"/>
  <c r="R128792" i="1"/>
  <c r="M128792" i="1"/>
  <c r="D128792" i="1"/>
  <c r="C128792" i="1"/>
  <c r="R128791" i="1"/>
  <c r="M128791" i="1"/>
  <c r="D128791" i="1"/>
  <c r="C128791" i="1"/>
  <c r="R128790" i="1"/>
  <c r="M128790" i="1"/>
  <c r="D128790" i="1"/>
  <c r="C128790" i="1"/>
  <c r="R128789" i="1"/>
  <c r="M128789" i="1"/>
  <c r="D128789" i="1"/>
  <c r="C128789" i="1"/>
  <c r="R128788" i="1"/>
  <c r="M128788" i="1"/>
  <c r="D128788" i="1"/>
  <c r="C128788" i="1"/>
  <c r="R128787" i="1"/>
  <c r="M128787" i="1"/>
  <c r="D128787" i="1"/>
  <c r="C128787" i="1"/>
  <c r="R128786" i="1"/>
  <c r="M128786" i="1"/>
  <c r="D128786" i="1"/>
  <c r="C128786" i="1"/>
  <c r="R128785" i="1"/>
  <c r="M128785" i="1"/>
  <c r="D128785" i="1"/>
  <c r="C128785" i="1"/>
  <c r="R128784" i="1"/>
  <c r="M128784" i="1"/>
  <c r="D128784" i="1"/>
  <c r="C128784" i="1"/>
  <c r="R128783" i="1"/>
  <c r="M128783" i="1"/>
  <c r="D128783" i="1"/>
  <c r="C128783" i="1"/>
  <c r="R128782" i="1"/>
  <c r="M128782" i="1"/>
  <c r="D128782" i="1"/>
  <c r="C128782" i="1"/>
  <c r="R128781" i="1"/>
  <c r="M128781" i="1"/>
  <c r="D128781" i="1"/>
  <c r="C128781" i="1"/>
  <c r="R128780" i="1"/>
  <c r="M128780" i="1"/>
  <c r="D128780" i="1"/>
  <c r="C128780" i="1"/>
  <c r="R128779" i="1"/>
  <c r="M128779" i="1"/>
  <c r="D128779" i="1"/>
  <c r="C128779" i="1"/>
  <c r="R128778" i="1"/>
  <c r="M128778" i="1"/>
  <c r="D128778" i="1"/>
  <c r="C128778" i="1"/>
  <c r="R128777" i="1"/>
  <c r="M128777" i="1"/>
  <c r="D128777" i="1"/>
  <c r="C128777" i="1"/>
  <c r="R128776" i="1"/>
  <c r="M128776" i="1"/>
  <c r="D128776" i="1"/>
  <c r="C128776" i="1"/>
  <c r="R128775" i="1"/>
  <c r="M128775" i="1"/>
  <c r="D128775" i="1"/>
  <c r="C128775" i="1"/>
  <c r="R128774" i="1"/>
  <c r="M128774" i="1"/>
  <c r="D128774" i="1"/>
  <c r="C128774" i="1"/>
  <c r="R128773" i="1"/>
  <c r="M128773" i="1"/>
  <c r="D128773" i="1"/>
  <c r="C128773" i="1"/>
  <c r="R128772" i="1"/>
  <c r="M128772" i="1"/>
  <c r="D128772" i="1"/>
  <c r="C128772" i="1"/>
  <c r="R128771" i="1"/>
  <c r="M128771" i="1"/>
  <c r="D128771" i="1"/>
  <c r="C128771" i="1"/>
  <c r="R128770" i="1"/>
  <c r="M128770" i="1"/>
  <c r="D128770" i="1"/>
  <c r="C128770" i="1"/>
  <c r="R128769" i="1"/>
  <c r="M128769" i="1"/>
  <c r="D128769" i="1"/>
  <c r="C128769" i="1"/>
  <c r="R128768" i="1"/>
  <c r="M128768" i="1"/>
  <c r="D128768" i="1"/>
  <c r="C128768" i="1"/>
  <c r="R128767" i="1"/>
  <c r="M128767" i="1"/>
  <c r="D128767" i="1"/>
  <c r="C128767" i="1"/>
  <c r="R128766" i="1"/>
  <c r="M128766" i="1"/>
  <c r="D128766" i="1"/>
  <c r="C128766" i="1"/>
  <c r="R128765" i="1"/>
  <c r="M128765" i="1"/>
  <c r="D128765" i="1"/>
  <c r="C128765" i="1"/>
  <c r="R128764" i="1"/>
  <c r="M128764" i="1"/>
  <c r="D128764" i="1"/>
  <c r="C128764" i="1"/>
  <c r="R128763" i="1"/>
  <c r="M128763" i="1"/>
  <c r="D128763" i="1"/>
  <c r="C128763" i="1"/>
  <c r="R128762" i="1"/>
  <c r="M128762" i="1"/>
  <c r="D128762" i="1"/>
  <c r="C128762" i="1"/>
  <c r="R128761" i="1"/>
  <c r="M128761" i="1"/>
  <c r="D128761" i="1"/>
  <c r="C128761" i="1"/>
  <c r="R128760" i="1"/>
  <c r="M128760" i="1"/>
  <c r="D128760" i="1"/>
  <c r="C128760" i="1"/>
  <c r="R128759" i="1"/>
  <c r="M128759" i="1"/>
  <c r="D128759" i="1"/>
  <c r="C128759" i="1"/>
  <c r="R128758" i="1"/>
  <c r="M128758" i="1"/>
  <c r="D128758" i="1"/>
  <c r="C128758" i="1"/>
  <c r="R128757" i="1"/>
  <c r="M128757" i="1"/>
  <c r="D128757" i="1"/>
  <c r="C128757" i="1"/>
  <c r="R128756" i="1"/>
  <c r="M128756" i="1"/>
  <c r="D128756" i="1"/>
  <c r="C128756" i="1"/>
  <c r="R128755" i="1"/>
  <c r="M128755" i="1"/>
  <c r="D128755" i="1"/>
  <c r="C128755" i="1"/>
  <c r="R128754" i="1"/>
  <c r="M128754" i="1"/>
  <c r="D128754" i="1"/>
  <c r="C128754" i="1"/>
  <c r="R128753" i="1"/>
  <c r="M128753" i="1"/>
  <c r="D128753" i="1"/>
  <c r="C128753" i="1"/>
  <c r="R128752" i="1"/>
  <c r="M128752" i="1"/>
  <c r="D128752" i="1"/>
  <c r="C128752" i="1"/>
  <c r="R128751" i="1"/>
  <c r="M128751" i="1"/>
  <c r="D128751" i="1"/>
  <c r="C128751" i="1"/>
  <c r="R128750" i="1"/>
  <c r="M128750" i="1"/>
  <c r="D128750" i="1"/>
  <c r="C128750" i="1"/>
  <c r="R128749" i="1"/>
  <c r="M128749" i="1"/>
  <c r="D128749" i="1"/>
  <c r="C128749" i="1"/>
  <c r="R128748" i="1"/>
  <c r="M128748" i="1"/>
  <c r="D128748" i="1"/>
  <c r="C128748" i="1"/>
  <c r="R128747" i="1"/>
  <c r="M128747" i="1"/>
  <c r="D128747" i="1"/>
  <c r="C128747" i="1"/>
  <c r="R128746" i="1"/>
  <c r="M128746" i="1"/>
  <c r="D128746" i="1"/>
  <c r="C128746" i="1"/>
  <c r="R128745" i="1"/>
  <c r="M128745" i="1"/>
  <c r="D128745" i="1"/>
  <c r="C128745" i="1"/>
  <c r="R128744" i="1"/>
  <c r="M128744" i="1"/>
  <c r="D128744" i="1"/>
  <c r="C128744" i="1"/>
  <c r="R128743" i="1"/>
  <c r="M128743" i="1"/>
  <c r="D128743" i="1"/>
  <c r="C128743" i="1"/>
  <c r="R128742" i="1"/>
  <c r="M128742" i="1"/>
  <c r="D128742" i="1"/>
  <c r="C128742" i="1"/>
  <c r="R128741" i="1"/>
  <c r="M128741" i="1"/>
  <c r="D128741" i="1"/>
  <c r="C128741" i="1"/>
  <c r="R128740" i="1"/>
  <c r="M128740" i="1"/>
  <c r="D128740" i="1"/>
  <c r="C128740" i="1"/>
  <c r="R128739" i="1"/>
  <c r="M128739" i="1"/>
  <c r="D128739" i="1"/>
  <c r="C128739" i="1"/>
  <c r="R128738" i="1"/>
  <c r="M128738" i="1"/>
  <c r="D128738" i="1"/>
  <c r="C128738" i="1"/>
  <c r="R128737" i="1"/>
  <c r="M128737" i="1"/>
  <c r="D128737" i="1"/>
  <c r="C128737" i="1"/>
  <c r="R128736" i="1"/>
  <c r="M128736" i="1"/>
  <c r="D128736" i="1"/>
  <c r="C128736" i="1"/>
  <c r="R128735" i="1"/>
  <c r="M128735" i="1"/>
  <c r="D128735" i="1"/>
  <c r="C128735" i="1"/>
  <c r="R128734" i="1"/>
  <c r="M128734" i="1"/>
  <c r="D128734" i="1"/>
  <c r="C128734" i="1"/>
  <c r="R128733" i="1"/>
  <c r="M128733" i="1"/>
  <c r="D128733" i="1"/>
  <c r="C128733" i="1"/>
  <c r="R128732" i="1"/>
  <c r="M128732" i="1"/>
  <c r="D128732" i="1"/>
  <c r="C128732" i="1"/>
  <c r="R128731" i="1"/>
  <c r="M128731" i="1"/>
  <c r="D128731" i="1"/>
  <c r="C128731" i="1"/>
  <c r="R128730" i="1"/>
  <c r="M128730" i="1"/>
  <c r="D128730" i="1"/>
  <c r="C128730" i="1"/>
  <c r="R128729" i="1"/>
  <c r="M128729" i="1"/>
  <c r="D128729" i="1"/>
  <c r="C128729" i="1"/>
  <c r="R128728" i="1"/>
  <c r="M128728" i="1"/>
  <c r="D128728" i="1"/>
  <c r="C128728" i="1"/>
  <c r="R128727" i="1"/>
  <c r="M128727" i="1"/>
  <c r="D128727" i="1"/>
  <c r="C128727" i="1"/>
  <c r="R128726" i="1"/>
  <c r="M128726" i="1"/>
  <c r="D128726" i="1"/>
  <c r="C128726" i="1"/>
  <c r="R128725" i="1"/>
  <c r="M128725" i="1"/>
  <c r="D128725" i="1"/>
  <c r="C128725" i="1"/>
  <c r="R128724" i="1"/>
  <c r="M128724" i="1"/>
  <c r="D128724" i="1"/>
  <c r="C128724" i="1"/>
  <c r="R128723" i="1"/>
  <c r="M128723" i="1"/>
  <c r="D128723" i="1"/>
  <c r="C128723" i="1"/>
  <c r="R128722" i="1"/>
  <c r="M128722" i="1"/>
  <c r="D128722" i="1"/>
  <c r="C128722" i="1"/>
  <c r="R128721" i="1"/>
  <c r="M128721" i="1"/>
  <c r="D128721" i="1"/>
  <c r="C128721" i="1"/>
  <c r="R128720" i="1"/>
  <c r="M128720" i="1"/>
  <c r="D128720" i="1"/>
  <c r="C128720" i="1"/>
  <c r="R128719" i="1"/>
  <c r="M128719" i="1"/>
  <c r="D128719" i="1"/>
  <c r="C128719" i="1"/>
  <c r="R128718" i="1"/>
  <c r="M128718" i="1"/>
  <c r="D128718" i="1"/>
  <c r="C128718" i="1"/>
  <c r="R128717" i="1"/>
  <c r="M128717" i="1"/>
  <c r="D128717" i="1"/>
  <c r="C128717" i="1"/>
  <c r="R128716" i="1"/>
  <c r="M128716" i="1"/>
  <c r="D128716" i="1"/>
  <c r="C128716" i="1"/>
  <c r="R128715" i="1"/>
  <c r="M128715" i="1"/>
  <c r="D128715" i="1"/>
  <c r="C128715" i="1"/>
  <c r="R128714" i="1"/>
  <c r="M128714" i="1"/>
  <c r="D128714" i="1"/>
  <c r="C128714" i="1"/>
  <c r="R128713" i="1"/>
  <c r="M128713" i="1"/>
  <c r="D128713" i="1"/>
  <c r="C128713" i="1"/>
  <c r="R128712" i="1"/>
  <c r="M128712" i="1"/>
  <c r="D128712" i="1"/>
  <c r="C128712" i="1"/>
  <c r="R128711" i="1"/>
  <c r="M128711" i="1"/>
  <c r="D128711" i="1"/>
  <c r="C128711" i="1"/>
  <c r="R128710" i="1"/>
  <c r="M128710" i="1"/>
  <c r="D128710" i="1"/>
  <c r="C128710" i="1"/>
  <c r="R128709" i="1"/>
  <c r="M128709" i="1"/>
  <c r="D128709" i="1"/>
  <c r="C128709" i="1"/>
  <c r="R128708" i="1"/>
  <c r="M128708" i="1"/>
  <c r="D128708" i="1"/>
  <c r="C128708" i="1"/>
  <c r="R128707" i="1"/>
  <c r="M128707" i="1"/>
  <c r="D128707" i="1"/>
  <c r="C128707" i="1"/>
  <c r="R128706" i="1"/>
  <c r="M128706" i="1"/>
  <c r="D128706" i="1"/>
  <c r="C128706" i="1"/>
  <c r="R128705" i="1"/>
  <c r="M128705" i="1"/>
  <c r="D128705" i="1"/>
  <c r="C128705" i="1"/>
  <c r="R128704" i="1"/>
  <c r="M128704" i="1"/>
  <c r="D128704" i="1"/>
  <c r="C128704" i="1"/>
  <c r="R128703" i="1"/>
  <c r="M128703" i="1"/>
  <c r="D128703" i="1"/>
  <c r="C128703" i="1"/>
  <c r="R128702" i="1"/>
  <c r="M128702" i="1"/>
  <c r="D128702" i="1"/>
  <c r="C128702" i="1"/>
  <c r="R128701" i="1"/>
  <c r="M128701" i="1"/>
  <c r="D128701" i="1"/>
  <c r="C128701" i="1"/>
  <c r="R128700" i="1"/>
  <c r="M128700" i="1"/>
  <c r="D128700" i="1"/>
  <c r="C128700" i="1"/>
  <c r="R128699" i="1"/>
  <c r="M128699" i="1"/>
  <c r="D128699" i="1"/>
  <c r="C128699" i="1"/>
  <c r="R128698" i="1"/>
  <c r="M128698" i="1"/>
  <c r="D128698" i="1"/>
  <c r="C128698" i="1"/>
  <c r="R128697" i="1"/>
  <c r="M128697" i="1"/>
  <c r="D128697" i="1"/>
  <c r="C128697" i="1"/>
  <c r="R128696" i="1"/>
  <c r="M128696" i="1"/>
  <c r="D128696" i="1"/>
  <c r="C128696" i="1"/>
  <c r="R128695" i="1"/>
  <c r="M128695" i="1"/>
  <c r="D128695" i="1"/>
  <c r="C128695" i="1"/>
  <c r="R128694" i="1"/>
  <c r="M128694" i="1"/>
  <c r="D128694" i="1"/>
  <c r="C128694" i="1"/>
  <c r="R128693" i="1"/>
  <c r="M128693" i="1"/>
  <c r="D128693" i="1"/>
  <c r="C128693" i="1"/>
  <c r="R128692" i="1"/>
  <c r="M128692" i="1"/>
  <c r="D128692" i="1"/>
  <c r="C128692" i="1"/>
  <c r="R128691" i="1"/>
  <c r="M128691" i="1"/>
  <c r="D128691" i="1"/>
  <c r="C128691" i="1"/>
  <c r="R128690" i="1"/>
  <c r="M128690" i="1"/>
  <c r="D128690" i="1"/>
  <c r="C128690" i="1"/>
  <c r="R128689" i="1"/>
  <c r="M128689" i="1"/>
  <c r="D128689" i="1"/>
  <c r="C128689" i="1"/>
  <c r="R128688" i="1"/>
  <c r="M128688" i="1"/>
  <c r="D128688" i="1"/>
  <c r="C128688" i="1"/>
  <c r="R128687" i="1"/>
  <c r="M128687" i="1"/>
  <c r="D128687" i="1"/>
  <c r="C128687" i="1"/>
  <c r="R128686" i="1"/>
  <c r="M128686" i="1"/>
  <c r="D128686" i="1"/>
  <c r="C128686" i="1"/>
  <c r="R128685" i="1"/>
  <c r="M128685" i="1"/>
  <c r="D128685" i="1"/>
  <c r="C128685" i="1"/>
  <c r="R128684" i="1"/>
  <c r="M128684" i="1"/>
  <c r="D128684" i="1"/>
  <c r="C128684" i="1"/>
  <c r="R128683" i="1"/>
  <c r="M128683" i="1"/>
  <c r="D128683" i="1"/>
  <c r="C128683" i="1"/>
  <c r="R128682" i="1"/>
  <c r="M128682" i="1"/>
  <c r="D128682" i="1"/>
  <c r="C128682" i="1"/>
  <c r="R128681" i="1"/>
  <c r="M128681" i="1"/>
  <c r="D128681" i="1"/>
  <c r="C128681" i="1"/>
  <c r="R128680" i="1"/>
  <c r="M128680" i="1"/>
  <c r="D128680" i="1"/>
  <c r="C128680" i="1"/>
  <c r="R128679" i="1"/>
  <c r="M128679" i="1"/>
  <c r="D128679" i="1"/>
  <c r="C128679" i="1"/>
  <c r="R128678" i="1"/>
  <c r="M128678" i="1"/>
  <c r="D128678" i="1"/>
  <c r="C128678" i="1"/>
  <c r="R128677" i="1"/>
  <c r="M128677" i="1"/>
  <c r="D128677" i="1"/>
  <c r="C128677" i="1"/>
  <c r="R128676" i="1"/>
  <c r="M128676" i="1"/>
  <c r="D128676" i="1"/>
  <c r="C128676" i="1"/>
  <c r="R128675" i="1"/>
  <c r="M128675" i="1"/>
  <c r="D128675" i="1"/>
  <c r="C128675" i="1"/>
  <c r="R128674" i="1"/>
  <c r="M128674" i="1"/>
  <c r="D128674" i="1"/>
  <c r="C128674" i="1"/>
  <c r="R128673" i="1"/>
  <c r="M128673" i="1"/>
  <c r="D128673" i="1"/>
  <c r="C128673" i="1"/>
  <c r="R128672" i="1"/>
  <c r="M128672" i="1"/>
  <c r="D128672" i="1"/>
  <c r="C128672" i="1"/>
  <c r="R128671" i="1"/>
  <c r="M128671" i="1"/>
  <c r="D128671" i="1"/>
  <c r="C128671" i="1"/>
  <c r="R128670" i="1"/>
  <c r="M128670" i="1"/>
  <c r="D128670" i="1"/>
  <c r="C128670" i="1"/>
  <c r="R128669" i="1"/>
  <c r="M128669" i="1"/>
  <c r="D128669" i="1"/>
  <c r="C128669" i="1"/>
  <c r="R128668" i="1"/>
  <c r="M128668" i="1"/>
  <c r="D128668" i="1"/>
  <c r="C128668" i="1"/>
  <c r="R128667" i="1"/>
  <c r="M128667" i="1"/>
  <c r="D128667" i="1"/>
  <c r="C128667" i="1"/>
  <c r="R128666" i="1"/>
  <c r="M128666" i="1"/>
  <c r="D128666" i="1"/>
  <c r="C128666" i="1"/>
  <c r="R128665" i="1"/>
  <c r="M128665" i="1"/>
  <c r="D128665" i="1"/>
  <c r="C128665" i="1"/>
  <c r="R128664" i="1"/>
  <c r="M128664" i="1"/>
  <c r="D128664" i="1"/>
  <c r="C128664" i="1"/>
  <c r="R128663" i="1"/>
  <c r="M128663" i="1"/>
  <c r="D128663" i="1"/>
  <c r="C128663" i="1"/>
  <c r="R128662" i="1"/>
  <c r="M128662" i="1"/>
  <c r="D128662" i="1"/>
  <c r="C128662" i="1"/>
  <c r="R128661" i="1"/>
  <c r="M128661" i="1"/>
  <c r="D128661" i="1"/>
  <c r="C128661" i="1"/>
  <c r="R128660" i="1"/>
  <c r="M128660" i="1"/>
  <c r="D128660" i="1"/>
  <c r="C128660" i="1"/>
  <c r="R128659" i="1"/>
  <c r="M128659" i="1"/>
  <c r="D128659" i="1"/>
  <c r="C128659" i="1"/>
  <c r="R128658" i="1"/>
  <c r="M128658" i="1"/>
  <c r="D128658" i="1"/>
  <c r="C128658" i="1"/>
  <c r="R128657" i="1"/>
  <c r="M128657" i="1"/>
  <c r="D128657" i="1"/>
  <c r="C128657" i="1"/>
  <c r="R128656" i="1"/>
  <c r="M128656" i="1"/>
  <c r="D128656" i="1"/>
  <c r="C128656" i="1"/>
  <c r="R128655" i="1"/>
  <c r="M128655" i="1"/>
  <c r="D128655" i="1"/>
  <c r="C128655" i="1"/>
  <c r="R128654" i="1"/>
  <c r="M128654" i="1"/>
  <c r="D128654" i="1"/>
  <c r="C128654" i="1"/>
  <c r="R128653" i="1"/>
  <c r="M128653" i="1"/>
  <c r="D128653" i="1"/>
  <c r="C128653" i="1"/>
  <c r="R128652" i="1"/>
  <c r="M128652" i="1"/>
  <c r="D128652" i="1"/>
  <c r="C128652" i="1"/>
  <c r="R128651" i="1"/>
  <c r="M128651" i="1"/>
  <c r="D128651" i="1"/>
  <c r="C128651" i="1"/>
  <c r="R128650" i="1"/>
  <c r="M128650" i="1"/>
  <c r="D128650" i="1"/>
  <c r="C128650" i="1"/>
  <c r="R128649" i="1"/>
  <c r="M128649" i="1"/>
  <c r="D128649" i="1"/>
  <c r="C128649" i="1"/>
  <c r="R128648" i="1"/>
  <c r="M128648" i="1"/>
  <c r="D128648" i="1"/>
  <c r="C128648" i="1"/>
  <c r="R128647" i="1"/>
  <c r="M128647" i="1"/>
  <c r="D128647" i="1"/>
  <c r="C128647" i="1"/>
  <c r="R128646" i="1"/>
  <c r="M128646" i="1"/>
  <c r="D128646" i="1"/>
  <c r="C128646" i="1"/>
  <c r="R128645" i="1"/>
  <c r="M128645" i="1"/>
  <c r="D128645" i="1"/>
  <c r="C128645" i="1"/>
  <c r="R128644" i="1"/>
  <c r="M128644" i="1"/>
  <c r="D128644" i="1"/>
  <c r="C128644" i="1"/>
  <c r="R128643" i="1"/>
  <c r="M128643" i="1"/>
  <c r="D128643" i="1"/>
  <c r="C128643" i="1"/>
  <c r="R128642" i="1"/>
  <c r="M128642" i="1"/>
  <c r="D128642" i="1"/>
  <c r="C128642" i="1"/>
  <c r="R128641" i="1"/>
  <c r="M128641" i="1"/>
  <c r="D128641" i="1"/>
  <c r="C128641" i="1"/>
  <c r="R128640" i="1"/>
  <c r="M128640" i="1"/>
  <c r="D128640" i="1"/>
  <c r="C128640" i="1"/>
  <c r="R128639" i="1"/>
  <c r="M128639" i="1"/>
  <c r="D128639" i="1"/>
  <c r="C128639" i="1"/>
  <c r="R128638" i="1"/>
  <c r="M128638" i="1"/>
  <c r="D128638" i="1"/>
  <c r="C128638" i="1"/>
  <c r="R128637" i="1"/>
  <c r="M128637" i="1"/>
  <c r="D128637" i="1"/>
  <c r="C128637" i="1"/>
  <c r="R128636" i="1"/>
  <c r="M128636" i="1"/>
  <c r="D128636" i="1"/>
  <c r="C128636" i="1"/>
  <c r="R128635" i="1"/>
  <c r="M128635" i="1"/>
  <c r="D128635" i="1"/>
  <c r="C128635" i="1"/>
  <c r="R128634" i="1"/>
  <c r="M128634" i="1"/>
  <c r="D128634" i="1"/>
  <c r="C128634" i="1"/>
  <c r="R128633" i="1"/>
  <c r="M128633" i="1"/>
  <c r="D128633" i="1"/>
  <c r="C128633" i="1"/>
  <c r="R128632" i="1"/>
  <c r="M128632" i="1"/>
  <c r="D128632" i="1"/>
  <c r="C128632" i="1"/>
  <c r="R128631" i="1"/>
  <c r="M128631" i="1"/>
  <c r="D128631" i="1"/>
  <c r="C128631" i="1"/>
  <c r="R128630" i="1"/>
  <c r="M128630" i="1"/>
  <c r="D128630" i="1"/>
  <c r="C128630" i="1"/>
  <c r="R128629" i="1"/>
  <c r="M128629" i="1"/>
  <c r="D128629" i="1"/>
  <c r="C128629" i="1"/>
  <c r="R128628" i="1"/>
  <c r="M128628" i="1"/>
  <c r="D128628" i="1"/>
  <c r="C128628" i="1"/>
  <c r="R128627" i="1"/>
  <c r="M128627" i="1"/>
  <c r="D128627" i="1"/>
  <c r="C128627" i="1"/>
  <c r="R128626" i="1"/>
  <c r="M128626" i="1"/>
  <c r="D128626" i="1"/>
  <c r="C128626" i="1"/>
  <c r="R128625" i="1"/>
  <c r="M128625" i="1"/>
  <c r="D128625" i="1"/>
  <c r="C128625" i="1"/>
  <c r="R128624" i="1"/>
  <c r="M128624" i="1"/>
  <c r="D128624" i="1"/>
  <c r="C128624" i="1"/>
  <c r="R128623" i="1"/>
  <c r="M128623" i="1"/>
  <c r="D128623" i="1"/>
  <c r="C128623" i="1"/>
  <c r="R128622" i="1"/>
  <c r="M128622" i="1"/>
  <c r="D128622" i="1"/>
  <c r="C128622" i="1"/>
  <c r="R128621" i="1"/>
  <c r="M128621" i="1"/>
  <c r="D128621" i="1"/>
  <c r="C128621" i="1"/>
  <c r="R128620" i="1"/>
  <c r="M128620" i="1"/>
  <c r="D128620" i="1"/>
  <c r="C128620" i="1"/>
  <c r="R128619" i="1"/>
  <c r="M128619" i="1"/>
  <c r="D128619" i="1"/>
  <c r="C128619" i="1"/>
  <c r="R128618" i="1"/>
  <c r="M128618" i="1"/>
  <c r="D128618" i="1"/>
  <c r="C128618" i="1"/>
  <c r="R128617" i="1"/>
  <c r="M128617" i="1"/>
  <c r="D128617" i="1"/>
  <c r="C128617" i="1"/>
  <c r="R128616" i="1"/>
  <c r="M128616" i="1"/>
  <c r="D128616" i="1"/>
  <c r="C128616" i="1"/>
  <c r="R128615" i="1"/>
  <c r="M128615" i="1"/>
  <c r="D128615" i="1"/>
  <c r="C128615" i="1"/>
  <c r="R128614" i="1"/>
  <c r="M128614" i="1"/>
  <c r="D128614" i="1"/>
  <c r="C128614" i="1"/>
  <c r="R128613" i="1"/>
  <c r="M128613" i="1"/>
  <c r="D128613" i="1"/>
  <c r="C128613" i="1"/>
  <c r="R128612" i="1"/>
  <c r="M128612" i="1"/>
  <c r="D128612" i="1"/>
  <c r="C128612" i="1"/>
  <c r="R128611" i="1"/>
  <c r="M128611" i="1"/>
  <c r="D128611" i="1"/>
  <c r="C128611" i="1"/>
  <c r="R128610" i="1"/>
  <c r="M128610" i="1"/>
  <c r="D128610" i="1"/>
  <c r="C128610" i="1"/>
  <c r="R128609" i="1"/>
  <c r="M128609" i="1"/>
  <c r="D128609" i="1"/>
  <c r="C128609" i="1"/>
  <c r="R128608" i="1"/>
  <c r="M128608" i="1"/>
  <c r="D128608" i="1"/>
  <c r="C128608" i="1"/>
  <c r="R128607" i="1"/>
  <c r="M128607" i="1"/>
  <c r="D128607" i="1"/>
  <c r="C128607" i="1"/>
  <c r="R128606" i="1"/>
  <c r="M128606" i="1"/>
  <c r="D128606" i="1"/>
  <c r="C128606" i="1"/>
  <c r="R128605" i="1"/>
  <c r="M128605" i="1"/>
  <c r="D128605" i="1"/>
  <c r="C128605" i="1"/>
  <c r="R128604" i="1"/>
  <c r="M128604" i="1"/>
  <c r="D128604" i="1"/>
  <c r="C128604" i="1"/>
  <c r="R128603" i="1"/>
  <c r="M128603" i="1"/>
  <c r="D128603" i="1"/>
  <c r="C128603" i="1"/>
  <c r="R128602" i="1"/>
  <c r="M128602" i="1"/>
  <c r="D128602" i="1"/>
  <c r="C128602" i="1"/>
  <c r="R128601" i="1"/>
  <c r="M128601" i="1"/>
  <c r="D128601" i="1"/>
  <c r="C128601" i="1"/>
  <c r="R128600" i="1"/>
  <c r="M128600" i="1"/>
  <c r="D128600" i="1"/>
  <c r="C128600" i="1"/>
  <c r="R128599" i="1"/>
  <c r="M128599" i="1"/>
  <c r="D128599" i="1"/>
  <c r="C128599" i="1"/>
  <c r="R128598" i="1"/>
  <c r="M128598" i="1"/>
  <c r="D128598" i="1"/>
  <c r="C128598" i="1"/>
  <c r="R128597" i="1"/>
  <c r="M128597" i="1"/>
  <c r="D128597" i="1"/>
  <c r="C128597" i="1"/>
  <c r="R128596" i="1"/>
  <c r="M128596" i="1"/>
  <c r="D128596" i="1"/>
  <c r="C128596" i="1"/>
  <c r="R128595" i="1"/>
  <c r="M128595" i="1"/>
  <c r="D128595" i="1"/>
  <c r="C128595" i="1"/>
  <c r="R128594" i="1"/>
  <c r="M128594" i="1"/>
  <c r="D128594" i="1"/>
  <c r="C128594" i="1"/>
  <c r="R128593" i="1"/>
  <c r="M128593" i="1"/>
  <c r="D128593" i="1"/>
  <c r="C128593" i="1"/>
  <c r="R128592" i="1"/>
  <c r="M128592" i="1"/>
  <c r="D128592" i="1"/>
  <c r="C128592" i="1"/>
  <c r="R128591" i="1"/>
  <c r="M128591" i="1"/>
  <c r="D128591" i="1"/>
  <c r="C128591" i="1"/>
  <c r="R128590" i="1"/>
  <c r="M128590" i="1"/>
  <c r="D128590" i="1"/>
  <c r="C128590" i="1"/>
  <c r="R128589" i="1"/>
  <c r="M128589" i="1"/>
  <c r="D128589" i="1"/>
  <c r="C128589" i="1"/>
  <c r="R128588" i="1"/>
  <c r="M128588" i="1"/>
  <c r="D128588" i="1"/>
  <c r="C128588" i="1"/>
  <c r="R128587" i="1"/>
  <c r="M128587" i="1"/>
  <c r="D128587" i="1"/>
  <c r="C128587" i="1"/>
  <c r="R128586" i="1"/>
  <c r="M128586" i="1"/>
  <c r="D128586" i="1"/>
  <c r="C128586" i="1"/>
  <c r="R128585" i="1"/>
  <c r="M128585" i="1"/>
  <c r="D128585" i="1"/>
  <c r="C128585" i="1"/>
  <c r="R128584" i="1"/>
  <c r="M128584" i="1"/>
  <c r="D128584" i="1"/>
  <c r="C128584" i="1"/>
  <c r="R128583" i="1"/>
  <c r="M128583" i="1"/>
  <c r="D128583" i="1"/>
  <c r="C128583" i="1"/>
  <c r="R128582" i="1"/>
  <c r="M128582" i="1"/>
  <c r="D128582" i="1"/>
  <c r="C128582" i="1"/>
  <c r="R128581" i="1"/>
  <c r="M128581" i="1"/>
  <c r="D128581" i="1"/>
  <c r="C128581" i="1"/>
  <c r="R128580" i="1"/>
  <c r="M128580" i="1"/>
  <c r="D128580" i="1"/>
  <c r="C128580" i="1"/>
  <c r="R128579" i="1"/>
  <c r="M128579" i="1"/>
  <c r="D128579" i="1"/>
  <c r="C128579" i="1"/>
  <c r="R128578" i="1"/>
  <c r="M128578" i="1"/>
  <c r="D128578" i="1"/>
  <c r="C128578" i="1"/>
  <c r="R128577" i="1"/>
  <c r="M128577" i="1"/>
  <c r="D128577" i="1"/>
  <c r="C128577" i="1"/>
  <c r="R128576" i="1"/>
  <c r="M128576" i="1"/>
  <c r="D128576" i="1"/>
  <c r="C128576" i="1"/>
  <c r="R128575" i="1"/>
  <c r="M128575" i="1"/>
  <c r="D128575" i="1"/>
  <c r="C128575" i="1"/>
  <c r="R128574" i="1"/>
  <c r="M128574" i="1"/>
  <c r="D128574" i="1"/>
  <c r="C128574" i="1"/>
  <c r="R128573" i="1"/>
  <c r="M128573" i="1"/>
  <c r="D128573" i="1"/>
  <c r="C128573" i="1"/>
  <c r="R128572" i="1"/>
  <c r="M128572" i="1"/>
  <c r="D128572" i="1"/>
  <c r="C128572" i="1"/>
  <c r="R128571" i="1"/>
  <c r="M128571" i="1"/>
  <c r="D128571" i="1"/>
  <c r="C128571" i="1"/>
  <c r="R128570" i="1"/>
  <c r="M128570" i="1"/>
  <c r="D128570" i="1"/>
  <c r="C128570" i="1"/>
  <c r="R128569" i="1"/>
  <c r="M128569" i="1"/>
  <c r="D128569" i="1"/>
  <c r="C128569" i="1"/>
  <c r="R128568" i="1"/>
  <c r="M128568" i="1"/>
  <c r="D128568" i="1"/>
  <c r="C128568" i="1"/>
  <c r="R128567" i="1"/>
  <c r="M128567" i="1"/>
  <c r="D128567" i="1"/>
  <c r="C128567" i="1"/>
  <c r="R128566" i="1"/>
  <c r="M128566" i="1"/>
  <c r="D128566" i="1"/>
  <c r="C128566" i="1"/>
  <c r="R128565" i="1"/>
  <c r="M128565" i="1"/>
  <c r="D128565" i="1"/>
  <c r="C128565" i="1"/>
  <c r="R128564" i="1"/>
  <c r="M128564" i="1"/>
  <c r="D128564" i="1"/>
  <c r="C128564" i="1"/>
  <c r="R128563" i="1"/>
  <c r="M128563" i="1"/>
  <c r="D128563" i="1"/>
  <c r="C128563" i="1"/>
  <c r="R128562" i="1"/>
  <c r="M128562" i="1"/>
  <c r="D128562" i="1"/>
  <c r="C128562" i="1"/>
  <c r="R128561" i="1"/>
  <c r="M128561" i="1"/>
  <c r="D128561" i="1"/>
  <c r="C128561" i="1"/>
  <c r="R128560" i="1"/>
  <c r="M128560" i="1"/>
  <c r="D128560" i="1"/>
  <c r="C128560" i="1"/>
  <c r="R128559" i="1"/>
  <c r="M128559" i="1"/>
  <c r="D128559" i="1"/>
  <c r="C128559" i="1"/>
  <c r="R128558" i="1"/>
  <c r="M128558" i="1"/>
  <c r="D128558" i="1"/>
  <c r="C128558" i="1"/>
  <c r="R128557" i="1"/>
  <c r="M128557" i="1"/>
  <c r="D128557" i="1"/>
  <c r="C128557" i="1"/>
  <c r="R128556" i="1"/>
  <c r="M128556" i="1"/>
  <c r="D128556" i="1"/>
  <c r="C128556" i="1"/>
  <c r="R128555" i="1"/>
  <c r="M128555" i="1"/>
  <c r="D128555" i="1"/>
  <c r="C128555" i="1"/>
  <c r="R128554" i="1"/>
  <c r="M128554" i="1"/>
  <c r="D128554" i="1"/>
  <c r="C128554" i="1"/>
  <c r="R128553" i="1"/>
  <c r="M128553" i="1"/>
  <c r="D128553" i="1"/>
  <c r="C128553" i="1"/>
  <c r="R128552" i="1"/>
  <c r="M128552" i="1"/>
  <c r="D128552" i="1"/>
  <c r="C128552" i="1"/>
  <c r="R128551" i="1"/>
  <c r="M128551" i="1"/>
  <c r="D128551" i="1"/>
  <c r="C128551" i="1"/>
  <c r="R128550" i="1"/>
  <c r="M128550" i="1"/>
  <c r="D128550" i="1"/>
  <c r="C128550" i="1"/>
  <c r="R128549" i="1"/>
  <c r="M128549" i="1"/>
  <c r="D128549" i="1"/>
  <c r="C128549" i="1"/>
  <c r="R128548" i="1"/>
  <c r="M128548" i="1"/>
  <c r="D128548" i="1"/>
  <c r="C128548" i="1"/>
  <c r="R128547" i="1"/>
  <c r="M128547" i="1"/>
  <c r="D128547" i="1"/>
  <c r="C128547" i="1"/>
  <c r="R128546" i="1"/>
  <c r="M128546" i="1"/>
  <c r="D128546" i="1"/>
  <c r="C128546" i="1"/>
  <c r="R128545" i="1"/>
  <c r="M128545" i="1"/>
  <c r="D128545" i="1"/>
  <c r="C128545" i="1"/>
  <c r="R128544" i="1"/>
  <c r="M128544" i="1"/>
  <c r="D128544" i="1"/>
  <c r="C128544" i="1"/>
  <c r="R128543" i="1"/>
  <c r="M128543" i="1"/>
  <c r="D128543" i="1"/>
  <c r="C128543" i="1"/>
  <c r="R128542" i="1"/>
  <c r="M128542" i="1"/>
  <c r="D128542" i="1"/>
  <c r="C128542" i="1"/>
  <c r="R128541" i="1"/>
  <c r="M128541" i="1"/>
  <c r="D128541" i="1"/>
  <c r="C128541" i="1"/>
  <c r="R128540" i="1"/>
  <c r="M128540" i="1"/>
  <c r="D128540" i="1"/>
  <c r="C128540" i="1"/>
  <c r="R128539" i="1"/>
  <c r="M128539" i="1"/>
  <c r="D128539" i="1"/>
  <c r="C128539" i="1"/>
  <c r="R128538" i="1"/>
  <c r="M128538" i="1"/>
  <c r="D128538" i="1"/>
  <c r="C128538" i="1"/>
  <c r="R128537" i="1"/>
  <c r="M128537" i="1"/>
  <c r="D128537" i="1"/>
  <c r="C128537" i="1"/>
  <c r="R128536" i="1"/>
  <c r="M128536" i="1"/>
  <c r="D128536" i="1"/>
  <c r="C128536" i="1"/>
  <c r="R128535" i="1"/>
  <c r="M128535" i="1"/>
  <c r="D128535" i="1"/>
  <c r="C128535" i="1"/>
  <c r="R128534" i="1"/>
  <c r="M128534" i="1"/>
  <c r="D128534" i="1"/>
  <c r="C128534" i="1"/>
  <c r="R128533" i="1"/>
  <c r="M128533" i="1"/>
  <c r="D128533" i="1"/>
  <c r="C128533" i="1"/>
  <c r="R128532" i="1"/>
  <c r="M128532" i="1"/>
  <c r="D128532" i="1"/>
  <c r="C128532" i="1"/>
  <c r="R128531" i="1"/>
  <c r="M128531" i="1"/>
  <c r="D128531" i="1"/>
  <c r="C128531" i="1"/>
  <c r="R128530" i="1"/>
  <c r="M128530" i="1"/>
  <c r="D128530" i="1"/>
  <c r="C128530" i="1"/>
  <c r="R128529" i="1"/>
  <c r="M128529" i="1"/>
  <c r="D128529" i="1"/>
  <c r="C128529" i="1"/>
  <c r="R128528" i="1"/>
  <c r="M128528" i="1"/>
  <c r="D128528" i="1"/>
  <c r="C128528" i="1"/>
  <c r="R128527" i="1"/>
  <c r="M128527" i="1"/>
  <c r="D128527" i="1"/>
  <c r="C128527" i="1"/>
  <c r="R128526" i="1"/>
  <c r="M128526" i="1"/>
  <c r="D128526" i="1"/>
  <c r="C128526" i="1"/>
  <c r="R128525" i="1"/>
  <c r="M128525" i="1"/>
  <c r="D128525" i="1"/>
  <c r="C128525" i="1"/>
  <c r="R128524" i="1"/>
  <c r="M128524" i="1"/>
  <c r="D128524" i="1"/>
  <c r="C128524" i="1"/>
  <c r="R128523" i="1"/>
  <c r="M128523" i="1"/>
  <c r="D128523" i="1"/>
  <c r="C128523" i="1"/>
  <c r="R128522" i="1"/>
  <c r="M128522" i="1"/>
  <c r="D128522" i="1"/>
  <c r="C128522" i="1"/>
  <c r="R128521" i="1"/>
  <c r="M128521" i="1"/>
  <c r="D128521" i="1"/>
  <c r="C128521" i="1"/>
  <c r="R128520" i="1"/>
  <c r="M128520" i="1"/>
  <c r="D128520" i="1"/>
  <c r="C128520" i="1"/>
  <c r="R128519" i="1"/>
  <c r="M128519" i="1"/>
  <c r="D128519" i="1"/>
  <c r="C128519" i="1"/>
  <c r="R128518" i="1"/>
  <c r="M128518" i="1"/>
  <c r="D128518" i="1"/>
  <c r="C128518" i="1"/>
  <c r="R128517" i="1"/>
  <c r="M128517" i="1"/>
  <c r="D128517" i="1"/>
  <c r="C128517" i="1"/>
  <c r="R128516" i="1"/>
  <c r="M128516" i="1"/>
  <c r="D128516" i="1"/>
  <c r="C128516" i="1"/>
  <c r="R128515" i="1"/>
  <c r="M128515" i="1"/>
  <c r="D128515" i="1"/>
  <c r="C128515" i="1"/>
  <c r="R128514" i="1"/>
  <c r="M128514" i="1"/>
  <c r="D128514" i="1"/>
  <c r="C128514" i="1"/>
  <c r="R128513" i="1"/>
  <c r="M128513" i="1"/>
  <c r="D128513" i="1"/>
  <c r="C128513" i="1"/>
  <c r="R128512" i="1"/>
  <c r="M128512" i="1"/>
  <c r="D128512" i="1"/>
  <c r="C128512" i="1"/>
  <c r="R128511" i="1"/>
  <c r="M128511" i="1"/>
  <c r="D128511" i="1"/>
  <c r="C128511" i="1"/>
  <c r="R128510" i="1"/>
  <c r="M128510" i="1"/>
  <c r="D128510" i="1"/>
  <c r="C128510" i="1"/>
  <c r="R128509" i="1"/>
  <c r="M128509" i="1"/>
  <c r="D128509" i="1"/>
  <c r="C128509" i="1"/>
  <c r="R128508" i="1"/>
  <c r="M128508" i="1"/>
  <c r="D128508" i="1"/>
  <c r="C128508" i="1"/>
  <c r="R128507" i="1"/>
  <c r="M128507" i="1"/>
  <c r="D128507" i="1"/>
  <c r="C128507" i="1"/>
  <c r="R128506" i="1"/>
  <c r="M128506" i="1"/>
  <c r="D128506" i="1"/>
  <c r="C128506" i="1"/>
  <c r="R128505" i="1"/>
  <c r="M128505" i="1"/>
  <c r="D128505" i="1"/>
  <c r="C128505" i="1"/>
  <c r="R128504" i="1"/>
  <c r="M128504" i="1"/>
  <c r="D128504" i="1"/>
  <c r="C128504" i="1"/>
  <c r="R128503" i="1"/>
  <c r="M128503" i="1"/>
  <c r="D128503" i="1"/>
  <c r="C128503" i="1"/>
  <c r="R128502" i="1"/>
  <c r="M128502" i="1"/>
  <c r="D128502" i="1"/>
  <c r="C128502" i="1"/>
  <c r="R128501" i="1"/>
  <c r="M128501" i="1"/>
  <c r="D128501" i="1"/>
  <c r="C128501" i="1"/>
  <c r="R128500" i="1"/>
  <c r="M128500" i="1"/>
  <c r="D128500" i="1"/>
  <c r="C128500" i="1"/>
  <c r="R128499" i="1"/>
  <c r="M128499" i="1"/>
  <c r="D128499" i="1"/>
  <c r="C128499" i="1"/>
  <c r="R128498" i="1"/>
  <c r="M128498" i="1"/>
  <c r="D128498" i="1"/>
  <c r="C128498" i="1"/>
  <c r="R128497" i="1"/>
  <c r="M128497" i="1"/>
  <c r="D128497" i="1"/>
  <c r="C128497" i="1"/>
  <c r="R128496" i="1"/>
  <c r="M128496" i="1"/>
  <c r="D128496" i="1"/>
  <c r="C128496" i="1"/>
  <c r="R128495" i="1"/>
  <c r="M128495" i="1"/>
  <c r="D128495" i="1"/>
  <c r="C128495" i="1"/>
  <c r="R128494" i="1"/>
  <c r="M128494" i="1"/>
  <c r="D128494" i="1"/>
  <c r="C128494" i="1"/>
  <c r="R128493" i="1"/>
  <c r="M128493" i="1"/>
  <c r="D128493" i="1"/>
  <c r="C128493" i="1"/>
  <c r="R128492" i="1"/>
  <c r="M128492" i="1"/>
  <c r="D128492" i="1"/>
  <c r="C128492" i="1"/>
  <c r="R128491" i="1"/>
  <c r="M128491" i="1"/>
  <c r="D128491" i="1"/>
  <c r="C128491" i="1"/>
  <c r="R128490" i="1"/>
  <c r="M128490" i="1"/>
  <c r="D128490" i="1"/>
  <c r="C128490" i="1"/>
  <c r="R128489" i="1"/>
  <c r="M128489" i="1"/>
  <c r="D128489" i="1"/>
  <c r="C128489" i="1"/>
  <c r="R128488" i="1"/>
  <c r="M128488" i="1"/>
  <c r="D128488" i="1"/>
  <c r="C128488" i="1"/>
  <c r="R128487" i="1"/>
  <c r="M128487" i="1"/>
  <c r="D128487" i="1"/>
  <c r="C128487" i="1"/>
  <c r="R128486" i="1"/>
  <c r="M128486" i="1"/>
  <c r="D128486" i="1"/>
  <c r="C128486" i="1"/>
  <c r="R128485" i="1"/>
  <c r="M128485" i="1"/>
  <c r="D128485" i="1"/>
  <c r="C128485" i="1"/>
  <c r="R128484" i="1"/>
  <c r="M128484" i="1"/>
  <c r="D128484" i="1"/>
  <c r="C128484" i="1"/>
  <c r="R128483" i="1"/>
  <c r="M128483" i="1"/>
  <c r="D128483" i="1"/>
  <c r="C128483" i="1"/>
  <c r="R128482" i="1"/>
  <c r="M128482" i="1"/>
  <c r="D128482" i="1"/>
  <c r="C128482" i="1"/>
  <c r="R128481" i="1"/>
  <c r="M128481" i="1"/>
  <c r="D128481" i="1"/>
  <c r="C128481" i="1"/>
  <c r="R128480" i="1"/>
  <c r="M128480" i="1"/>
  <c r="D128480" i="1"/>
  <c r="C128480" i="1"/>
  <c r="R128479" i="1"/>
  <c r="M128479" i="1"/>
  <c r="D128479" i="1"/>
  <c r="C128479" i="1"/>
  <c r="R128478" i="1"/>
  <c r="M128478" i="1"/>
  <c r="D128478" i="1"/>
  <c r="C128478" i="1"/>
  <c r="R128477" i="1"/>
  <c r="M128477" i="1"/>
  <c r="D128477" i="1"/>
  <c r="C128477" i="1"/>
  <c r="R128476" i="1"/>
  <c r="M128476" i="1"/>
  <c r="D128476" i="1"/>
  <c r="C128476" i="1"/>
  <c r="R128475" i="1"/>
  <c r="M128475" i="1"/>
  <c r="D128475" i="1"/>
  <c r="C128475" i="1"/>
  <c r="R128474" i="1"/>
  <c r="M128474" i="1"/>
  <c r="D128474" i="1"/>
  <c r="C128474" i="1"/>
  <c r="R128473" i="1"/>
  <c r="M128473" i="1"/>
  <c r="D128473" i="1"/>
  <c r="C128473" i="1"/>
  <c r="R128472" i="1"/>
  <c r="M128472" i="1"/>
  <c r="D128472" i="1"/>
  <c r="C128472" i="1"/>
  <c r="R128471" i="1"/>
  <c r="M128471" i="1"/>
  <c r="D128471" i="1"/>
  <c r="C128471" i="1"/>
  <c r="R128470" i="1"/>
  <c r="M128470" i="1"/>
  <c r="D128470" i="1"/>
  <c r="C128470" i="1"/>
  <c r="R128469" i="1"/>
  <c r="M128469" i="1"/>
  <c r="D128469" i="1"/>
  <c r="C128469" i="1"/>
  <c r="R128468" i="1"/>
  <c r="M128468" i="1"/>
  <c r="D128468" i="1"/>
  <c r="C128468" i="1"/>
  <c r="R128467" i="1"/>
  <c r="M128467" i="1"/>
  <c r="D128467" i="1"/>
  <c r="C128467" i="1"/>
  <c r="R128466" i="1"/>
  <c r="M128466" i="1"/>
  <c r="D128466" i="1"/>
  <c r="C128466" i="1"/>
  <c r="R128465" i="1"/>
  <c r="M128465" i="1"/>
  <c r="D128465" i="1"/>
  <c r="C128465" i="1"/>
  <c r="R128464" i="1"/>
  <c r="M128464" i="1"/>
  <c r="D128464" i="1"/>
  <c r="C128464" i="1"/>
  <c r="R128463" i="1"/>
  <c r="M128463" i="1"/>
  <c r="D128463" i="1"/>
  <c r="C128463" i="1"/>
  <c r="R128462" i="1"/>
  <c r="M128462" i="1"/>
  <c r="D128462" i="1"/>
  <c r="C128462" i="1"/>
  <c r="R128461" i="1"/>
  <c r="M128461" i="1"/>
  <c r="D128461" i="1"/>
  <c r="C128461" i="1"/>
  <c r="R128460" i="1"/>
  <c r="M128460" i="1"/>
  <c r="D128460" i="1"/>
  <c r="C128460" i="1"/>
  <c r="R128459" i="1"/>
  <c r="M128459" i="1"/>
  <c r="D128459" i="1"/>
  <c r="C128459" i="1"/>
  <c r="R128458" i="1"/>
  <c r="M128458" i="1"/>
  <c r="D128458" i="1"/>
  <c r="C128458" i="1"/>
  <c r="R128457" i="1"/>
  <c r="M128457" i="1"/>
  <c r="D128457" i="1"/>
  <c r="C128457" i="1"/>
  <c r="R128456" i="1"/>
  <c r="M128456" i="1"/>
  <c r="D128456" i="1"/>
  <c r="C128456" i="1"/>
  <c r="R128455" i="1"/>
  <c r="M128455" i="1"/>
  <c r="D128455" i="1"/>
  <c r="C128455" i="1"/>
  <c r="R128454" i="1"/>
  <c r="M128454" i="1"/>
  <c r="D128454" i="1"/>
  <c r="C128454" i="1"/>
  <c r="R128453" i="1"/>
  <c r="M128453" i="1"/>
  <c r="D128453" i="1"/>
  <c r="C128453" i="1"/>
  <c r="R128452" i="1"/>
  <c r="M128452" i="1"/>
  <c r="D128452" i="1"/>
  <c r="C128452" i="1"/>
  <c r="R128451" i="1"/>
  <c r="M128451" i="1"/>
  <c r="D128451" i="1"/>
  <c r="C128451" i="1"/>
  <c r="R128450" i="1"/>
  <c r="M128450" i="1"/>
  <c r="D128450" i="1"/>
  <c r="C128450" i="1"/>
  <c r="R128449" i="1"/>
  <c r="M128449" i="1"/>
  <c r="D128449" i="1"/>
  <c r="C128449" i="1"/>
  <c r="R128448" i="1"/>
  <c r="M128448" i="1"/>
  <c r="D128448" i="1"/>
  <c r="C128448" i="1"/>
  <c r="R128447" i="1"/>
  <c r="M128447" i="1"/>
  <c r="D128447" i="1"/>
  <c r="C128447" i="1"/>
  <c r="R128446" i="1"/>
  <c r="M128446" i="1"/>
  <c r="D128446" i="1"/>
  <c r="C128446" i="1"/>
  <c r="R128445" i="1"/>
  <c r="M128445" i="1"/>
  <c r="D128445" i="1"/>
  <c r="C128445" i="1"/>
  <c r="R128444" i="1"/>
  <c r="M128444" i="1"/>
  <c r="D128444" i="1"/>
  <c r="C128444" i="1"/>
  <c r="R128443" i="1"/>
  <c r="M128443" i="1"/>
  <c r="D128443" i="1"/>
  <c r="C128443" i="1"/>
  <c r="R128442" i="1"/>
  <c r="M128442" i="1"/>
  <c r="D128442" i="1"/>
  <c r="C128442" i="1"/>
  <c r="R128441" i="1"/>
  <c r="M128441" i="1"/>
  <c r="D128441" i="1"/>
  <c r="C128441" i="1"/>
  <c r="R128440" i="1"/>
  <c r="M128440" i="1"/>
  <c r="D128440" i="1"/>
  <c r="C128440" i="1"/>
  <c r="R128439" i="1"/>
  <c r="M128439" i="1"/>
  <c r="D128439" i="1"/>
  <c r="C128439" i="1"/>
  <c r="R128438" i="1"/>
  <c r="M128438" i="1"/>
  <c r="D128438" i="1"/>
  <c r="C128438" i="1"/>
  <c r="R128437" i="1"/>
  <c r="M128437" i="1"/>
  <c r="D128437" i="1"/>
  <c r="C128437" i="1"/>
  <c r="R128436" i="1"/>
  <c r="M128436" i="1"/>
  <c r="D128436" i="1"/>
  <c r="C128436" i="1"/>
  <c r="R128435" i="1"/>
  <c r="M128435" i="1"/>
  <c r="D128435" i="1"/>
  <c r="C128435" i="1"/>
  <c r="R128434" i="1"/>
  <c r="M128434" i="1"/>
  <c r="D128434" i="1"/>
  <c r="C128434" i="1"/>
  <c r="R128433" i="1"/>
  <c r="M128433" i="1"/>
  <c r="D128433" i="1"/>
  <c r="C128433" i="1"/>
  <c r="R128432" i="1"/>
  <c r="M128432" i="1"/>
  <c r="D128432" i="1"/>
  <c r="C128432" i="1"/>
  <c r="R128431" i="1"/>
  <c r="M128431" i="1"/>
  <c r="D128431" i="1"/>
  <c r="C128431" i="1"/>
  <c r="R128430" i="1"/>
  <c r="M128430" i="1"/>
  <c r="D128430" i="1"/>
  <c r="C128430" i="1"/>
  <c r="R128429" i="1"/>
  <c r="M128429" i="1"/>
  <c r="D128429" i="1"/>
  <c r="C128429" i="1"/>
  <c r="R128428" i="1"/>
  <c r="M128428" i="1"/>
  <c r="D128428" i="1"/>
  <c r="C128428" i="1"/>
  <c r="R128427" i="1"/>
  <c r="M128427" i="1"/>
  <c r="D128427" i="1"/>
  <c r="C128427" i="1"/>
  <c r="R128426" i="1"/>
  <c r="M128426" i="1"/>
  <c r="D128426" i="1"/>
  <c r="C128426" i="1"/>
  <c r="R128425" i="1"/>
  <c r="M128425" i="1"/>
  <c r="D128425" i="1"/>
  <c r="C128425" i="1"/>
  <c r="R128424" i="1"/>
  <c r="M128424" i="1"/>
  <c r="D128424" i="1"/>
  <c r="C128424" i="1"/>
  <c r="R128423" i="1"/>
  <c r="M128423" i="1"/>
  <c r="D128423" i="1"/>
  <c r="C128423" i="1"/>
  <c r="R128422" i="1"/>
  <c r="M128422" i="1"/>
  <c r="D128422" i="1"/>
  <c r="C128422" i="1"/>
  <c r="R128421" i="1"/>
  <c r="M128421" i="1"/>
  <c r="D128421" i="1"/>
  <c r="C128421" i="1"/>
  <c r="R128420" i="1"/>
  <c r="M128420" i="1"/>
  <c r="D128420" i="1"/>
  <c r="C128420" i="1"/>
  <c r="R128419" i="1"/>
  <c r="M128419" i="1"/>
  <c r="D128419" i="1"/>
  <c r="C128419" i="1"/>
  <c r="R128418" i="1"/>
  <c r="M128418" i="1"/>
  <c r="D128418" i="1"/>
  <c r="C128418" i="1"/>
  <c r="R128417" i="1"/>
  <c r="M128417" i="1"/>
  <c r="D128417" i="1"/>
  <c r="C128417" i="1"/>
  <c r="R128416" i="1"/>
  <c r="M128416" i="1"/>
  <c r="D128416" i="1"/>
  <c r="C128416" i="1"/>
  <c r="R128415" i="1"/>
  <c r="M128415" i="1"/>
  <c r="D128415" i="1"/>
  <c r="C128415" i="1"/>
  <c r="R128414" i="1"/>
  <c r="M128414" i="1"/>
  <c r="D128414" i="1"/>
  <c r="C128414" i="1"/>
  <c r="R128413" i="1"/>
  <c r="M128413" i="1"/>
  <c r="D128413" i="1"/>
  <c r="C128413" i="1"/>
  <c r="R128412" i="1"/>
  <c r="M128412" i="1"/>
  <c r="D128412" i="1"/>
  <c r="C128412" i="1"/>
  <c r="R128411" i="1"/>
  <c r="M128411" i="1"/>
  <c r="D128411" i="1"/>
  <c r="C128411" i="1"/>
  <c r="R128410" i="1"/>
  <c r="M128410" i="1"/>
  <c r="D128410" i="1"/>
  <c r="C128410" i="1"/>
  <c r="R128409" i="1"/>
  <c r="M128409" i="1"/>
  <c r="D128409" i="1"/>
  <c r="C128409" i="1"/>
  <c r="R128408" i="1"/>
  <c r="M128408" i="1"/>
  <c r="D128408" i="1"/>
  <c r="C128408" i="1"/>
  <c r="R128407" i="1"/>
  <c r="M128407" i="1"/>
  <c r="D128407" i="1"/>
  <c r="C128407" i="1"/>
  <c r="R128406" i="1"/>
  <c r="M128406" i="1"/>
  <c r="D128406" i="1"/>
  <c r="C128406" i="1"/>
  <c r="R128405" i="1"/>
  <c r="M128405" i="1"/>
  <c r="D128405" i="1"/>
  <c r="C128405" i="1"/>
  <c r="R128404" i="1"/>
  <c r="M128404" i="1"/>
  <c r="D128404" i="1"/>
  <c r="C128404" i="1"/>
  <c r="R128403" i="1"/>
  <c r="M128403" i="1"/>
  <c r="D128403" i="1"/>
  <c r="C128403" i="1"/>
  <c r="R128402" i="1"/>
  <c r="M128402" i="1"/>
  <c r="D128402" i="1"/>
  <c r="C128402" i="1"/>
  <c r="R128401" i="1"/>
  <c r="M128401" i="1"/>
  <c r="D128401" i="1"/>
  <c r="C128401" i="1"/>
  <c r="R128400" i="1"/>
  <c r="M128400" i="1"/>
  <c r="D128400" i="1"/>
  <c r="C128400" i="1"/>
  <c r="R128399" i="1"/>
  <c r="M128399" i="1"/>
  <c r="D128399" i="1"/>
  <c r="C128399" i="1"/>
  <c r="R128398" i="1"/>
  <c r="M128398" i="1"/>
  <c r="D128398" i="1"/>
  <c r="C128398" i="1"/>
  <c r="R128397" i="1"/>
  <c r="M128397" i="1"/>
  <c r="D128397" i="1"/>
  <c r="C128397" i="1"/>
  <c r="R128396" i="1"/>
  <c r="M128396" i="1"/>
  <c r="D128396" i="1"/>
  <c r="C128396" i="1"/>
  <c r="R128395" i="1"/>
  <c r="M128395" i="1"/>
  <c r="D128395" i="1"/>
  <c r="C128395" i="1"/>
  <c r="R128394" i="1"/>
  <c r="M128394" i="1"/>
  <c r="D128394" i="1"/>
  <c r="C128394" i="1"/>
  <c r="R128393" i="1"/>
  <c r="M128393" i="1"/>
  <c r="D128393" i="1"/>
  <c r="C128393" i="1"/>
  <c r="R128392" i="1"/>
  <c r="M128392" i="1"/>
  <c r="D128392" i="1"/>
  <c r="C128392" i="1"/>
  <c r="R128391" i="1"/>
  <c r="M128391" i="1"/>
  <c r="D128391" i="1"/>
  <c r="C128391" i="1"/>
  <c r="R128390" i="1"/>
  <c r="M128390" i="1"/>
  <c r="D128390" i="1"/>
  <c r="C128390" i="1"/>
  <c r="R128389" i="1"/>
  <c r="M128389" i="1"/>
  <c r="D128389" i="1"/>
  <c r="C128389" i="1"/>
  <c r="R128388" i="1"/>
  <c r="M128388" i="1"/>
  <c r="D128388" i="1"/>
  <c r="C128388" i="1"/>
  <c r="R128387" i="1"/>
  <c r="M128387" i="1"/>
  <c r="D128387" i="1"/>
  <c r="C128387" i="1"/>
  <c r="R128386" i="1"/>
  <c r="M128386" i="1"/>
  <c r="D128386" i="1"/>
  <c r="C128386" i="1"/>
  <c r="R128385" i="1"/>
  <c r="M128385" i="1"/>
  <c r="D128385" i="1"/>
  <c r="C128385" i="1"/>
  <c r="R128384" i="1"/>
  <c r="M128384" i="1"/>
  <c r="D128384" i="1"/>
  <c r="C128384" i="1"/>
  <c r="R128383" i="1"/>
  <c r="M128383" i="1"/>
  <c r="D128383" i="1"/>
  <c r="C128383" i="1"/>
  <c r="R128382" i="1"/>
  <c r="M128382" i="1"/>
  <c r="D128382" i="1"/>
  <c r="C128382" i="1"/>
  <c r="R128381" i="1"/>
  <c r="M128381" i="1"/>
  <c r="D128381" i="1"/>
  <c r="C128381" i="1"/>
  <c r="R128380" i="1"/>
  <c r="M128380" i="1"/>
  <c r="D128380" i="1"/>
  <c r="C128380" i="1"/>
  <c r="R128379" i="1"/>
  <c r="M128379" i="1"/>
  <c r="D128379" i="1"/>
  <c r="C128379" i="1"/>
  <c r="R128378" i="1"/>
  <c r="M128378" i="1"/>
  <c r="D128378" i="1"/>
  <c r="C128378" i="1"/>
  <c r="R128377" i="1"/>
  <c r="M128377" i="1"/>
  <c r="D128377" i="1"/>
  <c r="C128377" i="1"/>
  <c r="R128376" i="1"/>
  <c r="M128376" i="1"/>
  <c r="D128376" i="1"/>
  <c r="C128376" i="1"/>
  <c r="R128375" i="1"/>
  <c r="M128375" i="1"/>
  <c r="D128375" i="1"/>
  <c r="C128375" i="1"/>
  <c r="R128374" i="1"/>
  <c r="M128374" i="1"/>
  <c r="D128374" i="1"/>
  <c r="C128374" i="1"/>
  <c r="R128373" i="1"/>
  <c r="M128373" i="1"/>
  <c r="D128373" i="1"/>
  <c r="C128373" i="1"/>
  <c r="R128372" i="1"/>
  <c r="M128372" i="1"/>
  <c r="D128372" i="1"/>
  <c r="C128372" i="1"/>
  <c r="R128371" i="1"/>
  <c r="M128371" i="1"/>
  <c r="D128371" i="1"/>
  <c r="C128371" i="1"/>
  <c r="R128370" i="1"/>
  <c r="M128370" i="1"/>
  <c r="D128370" i="1"/>
  <c r="C128370" i="1"/>
  <c r="R128369" i="1"/>
  <c r="M128369" i="1"/>
  <c r="D128369" i="1"/>
  <c r="C128369" i="1"/>
  <c r="R128368" i="1"/>
  <c r="M128368" i="1"/>
  <c r="D128368" i="1"/>
  <c r="C128368" i="1"/>
  <c r="R128367" i="1"/>
  <c r="M128367" i="1"/>
  <c r="D128367" i="1"/>
  <c r="C128367" i="1"/>
  <c r="R128366" i="1"/>
  <c r="M128366" i="1"/>
  <c r="D128366" i="1"/>
  <c r="C128366" i="1"/>
  <c r="R128365" i="1"/>
  <c r="M128365" i="1"/>
  <c r="D128365" i="1"/>
  <c r="C128365" i="1"/>
  <c r="R128364" i="1"/>
  <c r="M128364" i="1"/>
  <c r="D128364" i="1"/>
  <c r="C128364" i="1"/>
  <c r="R128363" i="1"/>
  <c r="M128363" i="1"/>
  <c r="D128363" i="1"/>
  <c r="C128363" i="1"/>
  <c r="R128362" i="1"/>
  <c r="M128362" i="1"/>
  <c r="D128362" i="1"/>
  <c r="C128362" i="1"/>
  <c r="R128361" i="1"/>
  <c r="M128361" i="1"/>
  <c r="D128361" i="1"/>
  <c r="C128361" i="1"/>
  <c r="R128360" i="1"/>
  <c r="M128360" i="1"/>
  <c r="D128360" i="1"/>
  <c r="C128360" i="1"/>
  <c r="R128359" i="1"/>
  <c r="M128359" i="1"/>
  <c r="D128359" i="1"/>
  <c r="C128359" i="1"/>
  <c r="R128358" i="1"/>
  <c r="M128358" i="1"/>
  <c r="D128358" i="1"/>
  <c r="C128358" i="1"/>
  <c r="R128357" i="1"/>
  <c r="M128357" i="1"/>
  <c r="D128357" i="1"/>
  <c r="C128357" i="1"/>
  <c r="R128356" i="1"/>
  <c r="M128356" i="1"/>
  <c r="D128356" i="1"/>
  <c r="C128356" i="1"/>
  <c r="R128355" i="1"/>
  <c r="M128355" i="1"/>
  <c r="D128355" i="1"/>
  <c r="C128355" i="1"/>
  <c r="R128354" i="1"/>
  <c r="M128354" i="1"/>
  <c r="D128354" i="1"/>
  <c r="C128354" i="1"/>
  <c r="R128353" i="1"/>
  <c r="M128353" i="1"/>
  <c r="D128353" i="1"/>
  <c r="C128353" i="1"/>
  <c r="R128352" i="1"/>
  <c r="M128352" i="1"/>
  <c r="D128352" i="1"/>
  <c r="C128352" i="1"/>
  <c r="R128351" i="1"/>
  <c r="M128351" i="1"/>
  <c r="D128351" i="1"/>
  <c r="C128351" i="1"/>
  <c r="R128350" i="1"/>
  <c r="M128350" i="1"/>
  <c r="D128350" i="1"/>
  <c r="C128350" i="1"/>
  <c r="R128349" i="1"/>
  <c r="M128349" i="1"/>
  <c r="D128349" i="1"/>
  <c r="C128349" i="1"/>
  <c r="R128348" i="1"/>
  <c r="M128348" i="1"/>
  <c r="D128348" i="1"/>
  <c r="C128348" i="1"/>
  <c r="R128347" i="1"/>
  <c r="M128347" i="1"/>
  <c r="D128347" i="1"/>
  <c r="C128347" i="1"/>
  <c r="R128346" i="1"/>
  <c r="M128346" i="1"/>
  <c r="D128346" i="1"/>
  <c r="C128346" i="1"/>
  <c r="R128345" i="1"/>
  <c r="M128345" i="1"/>
  <c r="D128345" i="1"/>
  <c r="C128345" i="1"/>
  <c r="R128344" i="1"/>
  <c r="M128344" i="1"/>
  <c r="D128344" i="1"/>
  <c r="C128344" i="1"/>
  <c r="R128343" i="1"/>
  <c r="M128343" i="1"/>
  <c r="D128343" i="1"/>
  <c r="C128343" i="1"/>
  <c r="R128342" i="1"/>
  <c r="M128342" i="1"/>
  <c r="D128342" i="1"/>
  <c r="C128342" i="1"/>
  <c r="R128341" i="1"/>
  <c r="M128341" i="1"/>
  <c r="D128341" i="1"/>
  <c r="C128341" i="1"/>
  <c r="R128340" i="1"/>
  <c r="M128340" i="1"/>
  <c r="D128340" i="1"/>
  <c r="C128340" i="1"/>
  <c r="R128339" i="1"/>
  <c r="M128339" i="1"/>
  <c r="D128339" i="1"/>
  <c r="C128339" i="1"/>
  <c r="R128338" i="1"/>
  <c r="M128338" i="1"/>
  <c r="D128338" i="1"/>
  <c r="C128338" i="1"/>
  <c r="R128337" i="1"/>
  <c r="M128337" i="1"/>
  <c r="D128337" i="1"/>
  <c r="C128337" i="1"/>
  <c r="R128336" i="1"/>
  <c r="M128336" i="1"/>
  <c r="D128336" i="1"/>
  <c r="C128336" i="1"/>
  <c r="R128335" i="1"/>
  <c r="M128335" i="1"/>
  <c r="D128335" i="1"/>
  <c r="C128335" i="1"/>
  <c r="R128334" i="1"/>
  <c r="M128334" i="1"/>
  <c r="D128334" i="1"/>
  <c r="C128334" i="1"/>
  <c r="R128333" i="1"/>
  <c r="M128333" i="1"/>
  <c r="D128333" i="1"/>
  <c r="C128333" i="1"/>
  <c r="R128332" i="1"/>
  <c r="M128332" i="1"/>
  <c r="D128332" i="1"/>
  <c r="C128332" i="1"/>
  <c r="R128331" i="1"/>
  <c r="M128331" i="1"/>
  <c r="D128331" i="1"/>
  <c r="C128331" i="1"/>
  <c r="R128330" i="1"/>
  <c r="M128330" i="1"/>
  <c r="D128330" i="1"/>
  <c r="C128330" i="1"/>
  <c r="R128329" i="1"/>
  <c r="M128329" i="1"/>
  <c r="D128329" i="1"/>
  <c r="C128329" i="1"/>
  <c r="R128328" i="1"/>
  <c r="M128328" i="1"/>
  <c r="D128328" i="1"/>
  <c r="C128328" i="1"/>
  <c r="R128327" i="1"/>
  <c r="M128327" i="1"/>
  <c r="D128327" i="1"/>
  <c r="C128327" i="1"/>
  <c r="R128326" i="1"/>
  <c r="M128326" i="1"/>
  <c r="D128326" i="1"/>
  <c r="C128326" i="1"/>
  <c r="R128325" i="1"/>
  <c r="M128325" i="1"/>
  <c r="D128325" i="1"/>
  <c r="C128325" i="1"/>
  <c r="R128324" i="1"/>
  <c r="M128324" i="1"/>
  <c r="D128324" i="1"/>
  <c r="C128324" i="1"/>
  <c r="R128323" i="1"/>
  <c r="M128323" i="1"/>
  <c r="D128323" i="1"/>
  <c r="C128323" i="1"/>
  <c r="R128322" i="1"/>
  <c r="M128322" i="1"/>
  <c r="D128322" i="1"/>
  <c r="C128322" i="1"/>
  <c r="R128321" i="1"/>
  <c r="M128321" i="1"/>
  <c r="D128321" i="1"/>
  <c r="C128321" i="1"/>
  <c r="R128320" i="1"/>
  <c r="M128320" i="1"/>
  <c r="D128320" i="1"/>
  <c r="C128320" i="1"/>
  <c r="R128319" i="1"/>
  <c r="M128319" i="1"/>
  <c r="D128319" i="1"/>
  <c r="C128319" i="1"/>
  <c r="R128318" i="1"/>
  <c r="M128318" i="1"/>
  <c r="D128318" i="1"/>
  <c r="C128318" i="1"/>
  <c r="R128317" i="1"/>
  <c r="M128317" i="1"/>
  <c r="D128317" i="1"/>
  <c r="C128317" i="1"/>
  <c r="R128316" i="1"/>
  <c r="M128316" i="1"/>
  <c r="D128316" i="1"/>
  <c r="C128316" i="1"/>
  <c r="R128315" i="1"/>
  <c r="M128315" i="1"/>
  <c r="D128315" i="1"/>
  <c r="C128315" i="1"/>
  <c r="R128314" i="1"/>
  <c r="M128314" i="1"/>
  <c r="D128314" i="1"/>
  <c r="C128314" i="1"/>
  <c r="R128313" i="1"/>
  <c r="M128313" i="1"/>
  <c r="D128313" i="1"/>
  <c r="C128313" i="1"/>
  <c r="R128312" i="1"/>
  <c r="M128312" i="1"/>
  <c r="D128312" i="1"/>
  <c r="C128312" i="1"/>
  <c r="R128311" i="1"/>
  <c r="M128311" i="1"/>
  <c r="D128311" i="1"/>
  <c r="C128311" i="1"/>
  <c r="R128310" i="1"/>
  <c r="M128310" i="1"/>
  <c r="D128310" i="1"/>
  <c r="C128310" i="1"/>
  <c r="R128309" i="1"/>
  <c r="M128309" i="1"/>
  <c r="D128309" i="1"/>
  <c r="C128309" i="1"/>
  <c r="R128308" i="1"/>
  <c r="M128308" i="1"/>
  <c r="D128308" i="1"/>
  <c r="C128308" i="1"/>
  <c r="R128307" i="1"/>
  <c r="M128307" i="1"/>
  <c r="D128307" i="1"/>
  <c r="C128307" i="1"/>
  <c r="R128306" i="1"/>
  <c r="M128306" i="1"/>
  <c r="D128306" i="1"/>
  <c r="C128306" i="1"/>
  <c r="R128305" i="1"/>
  <c r="M128305" i="1"/>
  <c r="D128305" i="1"/>
  <c r="C128305" i="1"/>
  <c r="R128304" i="1"/>
  <c r="M128304" i="1"/>
  <c r="D128304" i="1"/>
  <c r="C128304" i="1"/>
  <c r="R128303" i="1"/>
  <c r="M128303" i="1"/>
  <c r="D128303" i="1"/>
  <c r="C128303" i="1"/>
  <c r="R128302" i="1"/>
  <c r="M128302" i="1"/>
  <c r="D128302" i="1"/>
  <c r="C128302" i="1"/>
  <c r="R128301" i="1"/>
  <c r="M128301" i="1"/>
  <c r="D128301" i="1"/>
  <c r="C128301" i="1"/>
  <c r="R128300" i="1"/>
  <c r="M128300" i="1"/>
  <c r="D128300" i="1"/>
  <c r="C128300" i="1"/>
  <c r="R128299" i="1"/>
  <c r="M128299" i="1"/>
  <c r="D128299" i="1"/>
  <c r="C128299" i="1"/>
  <c r="R128298" i="1"/>
  <c r="M128298" i="1"/>
  <c r="D128298" i="1"/>
  <c r="C128298" i="1"/>
  <c r="R128297" i="1"/>
  <c r="M128297" i="1"/>
  <c r="D128297" i="1"/>
  <c r="C128297" i="1"/>
  <c r="R128296" i="1"/>
  <c r="M128296" i="1"/>
  <c r="D128296" i="1"/>
  <c r="C128296" i="1"/>
  <c r="R128295" i="1"/>
  <c r="M128295" i="1"/>
  <c r="D128295" i="1"/>
  <c r="C128295" i="1"/>
  <c r="R128294" i="1"/>
  <c r="M128294" i="1"/>
  <c r="D128294" i="1"/>
  <c r="C128294" i="1"/>
  <c r="R128293" i="1"/>
  <c r="M128293" i="1"/>
  <c r="D128293" i="1"/>
  <c r="C128293" i="1"/>
  <c r="R128292" i="1"/>
  <c r="M128292" i="1"/>
  <c r="D128292" i="1"/>
  <c r="C128292" i="1"/>
  <c r="R128291" i="1"/>
  <c r="M128291" i="1"/>
  <c r="D128291" i="1"/>
  <c r="C128291" i="1"/>
  <c r="R128290" i="1"/>
  <c r="M128290" i="1"/>
  <c r="D128290" i="1"/>
  <c r="C128290" i="1"/>
  <c r="R128289" i="1"/>
  <c r="M128289" i="1"/>
  <c r="D128289" i="1"/>
  <c r="C128289" i="1"/>
  <c r="R128288" i="1"/>
  <c r="M128288" i="1"/>
  <c r="D128288" i="1"/>
  <c r="C128288" i="1"/>
  <c r="R128287" i="1"/>
  <c r="M128287" i="1"/>
  <c r="D128287" i="1"/>
  <c r="C128287" i="1"/>
  <c r="R128286" i="1"/>
  <c r="M128286" i="1"/>
  <c r="D128286" i="1"/>
  <c r="C128286" i="1"/>
  <c r="R128285" i="1"/>
  <c r="M128285" i="1"/>
  <c r="D128285" i="1"/>
  <c r="C128285" i="1"/>
  <c r="R128284" i="1"/>
  <c r="M128284" i="1"/>
  <c r="D128284" i="1"/>
  <c r="C128284" i="1"/>
  <c r="R128283" i="1"/>
  <c r="M128283" i="1"/>
  <c r="D128283" i="1"/>
  <c r="C128283" i="1"/>
  <c r="R128282" i="1"/>
  <c r="M128282" i="1"/>
  <c r="D128282" i="1"/>
  <c r="C128282" i="1"/>
  <c r="R128281" i="1"/>
  <c r="M128281" i="1"/>
  <c r="D128281" i="1"/>
  <c r="C128281" i="1"/>
  <c r="R128280" i="1"/>
  <c r="M128280" i="1"/>
  <c r="D128280" i="1"/>
  <c r="C128280" i="1"/>
  <c r="R128279" i="1"/>
  <c r="M128279" i="1"/>
  <c r="D128279" i="1"/>
  <c r="C128279" i="1"/>
  <c r="R128278" i="1"/>
  <c r="M128278" i="1"/>
  <c r="D128278" i="1"/>
  <c r="C128278" i="1"/>
  <c r="R128277" i="1"/>
  <c r="M128277" i="1"/>
  <c r="D128277" i="1"/>
  <c r="C128277" i="1"/>
  <c r="R128276" i="1"/>
  <c r="M128276" i="1"/>
  <c r="D128276" i="1"/>
  <c r="C128276" i="1"/>
  <c r="R128275" i="1"/>
  <c r="M128275" i="1"/>
  <c r="D128275" i="1"/>
  <c r="C128275" i="1"/>
  <c r="R128274" i="1"/>
  <c r="M128274" i="1"/>
  <c r="D128274" i="1"/>
  <c r="C128274" i="1"/>
  <c r="R128273" i="1"/>
  <c r="M128273" i="1"/>
  <c r="D128273" i="1"/>
  <c r="C128273" i="1"/>
  <c r="R128272" i="1"/>
  <c r="M128272" i="1"/>
  <c r="D128272" i="1"/>
  <c r="C128272" i="1"/>
  <c r="R128271" i="1"/>
  <c r="M128271" i="1"/>
  <c r="D128271" i="1"/>
  <c r="C128271" i="1"/>
  <c r="R128270" i="1"/>
  <c r="M128270" i="1"/>
  <c r="D128270" i="1"/>
  <c r="C128270" i="1"/>
  <c r="R128269" i="1"/>
  <c r="M128269" i="1"/>
  <c r="D128269" i="1"/>
  <c r="C128269" i="1"/>
  <c r="R128268" i="1"/>
  <c r="M128268" i="1"/>
  <c r="D128268" i="1"/>
  <c r="C128268" i="1"/>
  <c r="R128267" i="1"/>
  <c r="M128267" i="1"/>
  <c r="D128267" i="1"/>
  <c r="C128267" i="1"/>
  <c r="R128266" i="1"/>
  <c r="M128266" i="1"/>
  <c r="D128266" i="1"/>
  <c r="C128266" i="1"/>
  <c r="R128265" i="1"/>
  <c r="M128265" i="1"/>
  <c r="D128265" i="1"/>
  <c r="C128265" i="1"/>
  <c r="R128264" i="1"/>
  <c r="M128264" i="1"/>
  <c r="D128264" i="1"/>
  <c r="C128264" i="1"/>
  <c r="R128263" i="1"/>
  <c r="M128263" i="1"/>
  <c r="D128263" i="1"/>
  <c r="C128263" i="1"/>
  <c r="R128262" i="1"/>
  <c r="M128262" i="1"/>
  <c r="D128262" i="1"/>
  <c r="C128262" i="1"/>
  <c r="R128261" i="1"/>
  <c r="M128261" i="1"/>
  <c r="D128261" i="1"/>
  <c r="C128261" i="1"/>
  <c r="R128260" i="1"/>
  <c r="M128260" i="1"/>
  <c r="D128260" i="1"/>
  <c r="C128260" i="1"/>
  <c r="R128259" i="1"/>
  <c r="M128259" i="1"/>
  <c r="D128259" i="1"/>
  <c r="C128259" i="1"/>
  <c r="R128258" i="1"/>
  <c r="M128258" i="1"/>
  <c r="D128258" i="1"/>
  <c r="C128258" i="1"/>
  <c r="R128257" i="1"/>
  <c r="M128257" i="1"/>
  <c r="D128257" i="1"/>
  <c r="C128257" i="1"/>
  <c r="R128256" i="1"/>
  <c r="M128256" i="1"/>
  <c r="D128256" i="1"/>
  <c r="C128256" i="1"/>
  <c r="R128255" i="1"/>
  <c r="M128255" i="1"/>
  <c r="D128255" i="1"/>
  <c r="C128255" i="1"/>
  <c r="R128254" i="1"/>
  <c r="M128254" i="1"/>
  <c r="D128254" i="1"/>
  <c r="C128254" i="1"/>
  <c r="R128253" i="1"/>
  <c r="M128253" i="1"/>
  <c r="D128253" i="1"/>
  <c r="C128253" i="1"/>
  <c r="R128252" i="1"/>
  <c r="M128252" i="1"/>
  <c r="D128252" i="1"/>
  <c r="C128252" i="1"/>
  <c r="R128251" i="1"/>
  <c r="M128251" i="1"/>
  <c r="D128251" i="1"/>
  <c r="C128251" i="1"/>
  <c r="R128250" i="1"/>
  <c r="M128250" i="1"/>
  <c r="D128250" i="1"/>
  <c r="C128250" i="1"/>
  <c r="R128249" i="1"/>
  <c r="M128249" i="1"/>
  <c r="D128249" i="1"/>
  <c r="C128249" i="1"/>
  <c r="R128248" i="1"/>
  <c r="M128248" i="1"/>
  <c r="D128248" i="1"/>
  <c r="C128248" i="1"/>
  <c r="R128247" i="1"/>
  <c r="M128247" i="1"/>
  <c r="D128247" i="1"/>
  <c r="C128247" i="1"/>
  <c r="R128246" i="1"/>
  <c r="M128246" i="1"/>
  <c r="D128246" i="1"/>
  <c r="C128246" i="1"/>
  <c r="R128245" i="1"/>
  <c r="M128245" i="1"/>
  <c r="D128245" i="1"/>
  <c r="C128245" i="1"/>
  <c r="R128244" i="1"/>
  <c r="M128244" i="1"/>
  <c r="D128244" i="1"/>
  <c r="C128244" i="1"/>
  <c r="R128243" i="1"/>
  <c r="M128243" i="1"/>
  <c r="D128243" i="1"/>
  <c r="C128243" i="1"/>
  <c r="R128242" i="1"/>
  <c r="M128242" i="1"/>
  <c r="D128242" i="1"/>
  <c r="C128242" i="1"/>
  <c r="R128241" i="1"/>
  <c r="M128241" i="1"/>
  <c r="D128241" i="1"/>
  <c r="C128241" i="1"/>
  <c r="R128240" i="1"/>
  <c r="M128240" i="1"/>
  <c r="D128240" i="1"/>
  <c r="C128240" i="1"/>
  <c r="R128239" i="1"/>
  <c r="M128239" i="1"/>
  <c r="D128239" i="1"/>
  <c r="C128239" i="1"/>
  <c r="R128238" i="1"/>
  <c r="M128238" i="1"/>
  <c r="D128238" i="1"/>
  <c r="C128238" i="1"/>
  <c r="R128237" i="1"/>
  <c r="M128237" i="1"/>
  <c r="D128237" i="1"/>
  <c r="C128237" i="1"/>
  <c r="R128236" i="1"/>
  <c r="M128236" i="1"/>
  <c r="D128236" i="1"/>
  <c r="C128236" i="1"/>
  <c r="R128235" i="1"/>
  <c r="M128235" i="1"/>
  <c r="D128235" i="1"/>
  <c r="C128235" i="1"/>
  <c r="R128234" i="1"/>
  <c r="M128234" i="1"/>
  <c r="D128234" i="1"/>
  <c r="C128234" i="1"/>
  <c r="R128233" i="1"/>
  <c r="M128233" i="1"/>
  <c r="D128233" i="1"/>
  <c r="C128233" i="1"/>
  <c r="R128232" i="1"/>
  <c r="M128232" i="1"/>
  <c r="D128232" i="1"/>
  <c r="C128232" i="1"/>
  <c r="R128231" i="1"/>
  <c r="M128231" i="1"/>
  <c r="D128231" i="1"/>
  <c r="C128231" i="1"/>
  <c r="R128230" i="1"/>
  <c r="M128230" i="1"/>
  <c r="D128230" i="1"/>
  <c r="C128230" i="1"/>
  <c r="R128229" i="1"/>
  <c r="M128229" i="1"/>
  <c r="D128229" i="1"/>
  <c r="C128229" i="1"/>
  <c r="R128228" i="1"/>
  <c r="M128228" i="1"/>
  <c r="D128228" i="1"/>
  <c r="C128228" i="1"/>
  <c r="R128227" i="1"/>
  <c r="M128227" i="1"/>
  <c r="D128227" i="1"/>
  <c r="C128227" i="1"/>
  <c r="R128226" i="1"/>
  <c r="M128226" i="1"/>
  <c r="D128226" i="1"/>
  <c r="C128226" i="1"/>
  <c r="R128225" i="1"/>
  <c r="M128225" i="1"/>
  <c r="D128225" i="1"/>
  <c r="C128225" i="1"/>
  <c r="R128224" i="1"/>
  <c r="M128224" i="1"/>
  <c r="D128224" i="1"/>
  <c r="C128224" i="1"/>
  <c r="R128223" i="1"/>
  <c r="M128223" i="1"/>
  <c r="D128223" i="1"/>
  <c r="C128223" i="1"/>
  <c r="R128222" i="1"/>
  <c r="M128222" i="1"/>
  <c r="D128222" i="1"/>
  <c r="C128222" i="1"/>
  <c r="R128221" i="1"/>
  <c r="M128221" i="1"/>
  <c r="D128221" i="1"/>
  <c r="C128221" i="1"/>
  <c r="R128220" i="1"/>
  <c r="M128220" i="1"/>
  <c r="D128220" i="1"/>
  <c r="C128220" i="1"/>
  <c r="R128219" i="1"/>
  <c r="M128219" i="1"/>
  <c r="D128219" i="1"/>
  <c r="C128219" i="1"/>
  <c r="R128218" i="1"/>
  <c r="M128218" i="1"/>
  <c r="D128218" i="1"/>
  <c r="C128218" i="1"/>
  <c r="R128217" i="1"/>
  <c r="M128217" i="1"/>
  <c r="D128217" i="1"/>
  <c r="C128217" i="1"/>
  <c r="R128216" i="1"/>
  <c r="M128216" i="1"/>
  <c r="D128216" i="1"/>
  <c r="C128216" i="1"/>
  <c r="R128215" i="1"/>
  <c r="M128215" i="1"/>
  <c r="D128215" i="1"/>
  <c r="C128215" i="1"/>
  <c r="R128214" i="1"/>
  <c r="M128214" i="1"/>
  <c r="D128214" i="1"/>
  <c r="C128214" i="1"/>
  <c r="R128213" i="1"/>
  <c r="M128213" i="1"/>
  <c r="D128213" i="1"/>
  <c r="C128213" i="1"/>
  <c r="R128212" i="1"/>
  <c r="M128212" i="1"/>
  <c r="D128212" i="1"/>
  <c r="C128212" i="1"/>
  <c r="R128211" i="1"/>
  <c r="M128211" i="1"/>
  <c r="D128211" i="1"/>
  <c r="C128211" i="1"/>
  <c r="R128210" i="1"/>
  <c r="M128210" i="1"/>
  <c r="D128210" i="1"/>
  <c r="C128210" i="1"/>
  <c r="R128209" i="1"/>
  <c r="M128209" i="1"/>
  <c r="D128209" i="1"/>
  <c r="C128209" i="1"/>
  <c r="R128208" i="1"/>
  <c r="M128208" i="1"/>
  <c r="D128208" i="1"/>
  <c r="C128208" i="1"/>
  <c r="R128207" i="1"/>
  <c r="M128207" i="1"/>
  <c r="D128207" i="1"/>
  <c r="C128207" i="1"/>
  <c r="R128206" i="1"/>
  <c r="M128206" i="1"/>
  <c r="D128206" i="1"/>
  <c r="C128206" i="1"/>
  <c r="R128205" i="1"/>
  <c r="M128205" i="1"/>
  <c r="D128205" i="1"/>
  <c r="C128205" i="1"/>
  <c r="R128204" i="1"/>
  <c r="M128204" i="1"/>
  <c r="D128204" i="1"/>
  <c r="C128204" i="1"/>
  <c r="R128203" i="1"/>
  <c r="M128203" i="1"/>
  <c r="D128203" i="1"/>
  <c r="C128203" i="1"/>
  <c r="R128202" i="1"/>
  <c r="M128202" i="1"/>
  <c r="D128202" i="1"/>
  <c r="C128202" i="1"/>
  <c r="R128201" i="1"/>
  <c r="M128201" i="1"/>
  <c r="D128201" i="1"/>
  <c r="C128201" i="1"/>
  <c r="R128200" i="1"/>
  <c r="M128200" i="1"/>
  <c r="D128200" i="1"/>
  <c r="C128200" i="1"/>
  <c r="R128199" i="1"/>
  <c r="M128199" i="1"/>
  <c r="D128199" i="1"/>
  <c r="C128199" i="1"/>
  <c r="R128198" i="1"/>
  <c r="M128198" i="1"/>
  <c r="D128198" i="1"/>
  <c r="C128198" i="1"/>
  <c r="R128197" i="1"/>
  <c r="M128197" i="1"/>
  <c r="D128197" i="1"/>
  <c r="C128197" i="1"/>
  <c r="R128196" i="1"/>
  <c r="M128196" i="1"/>
  <c r="D128196" i="1"/>
  <c r="C128196" i="1"/>
  <c r="R128195" i="1"/>
  <c r="M128195" i="1"/>
  <c r="D128195" i="1"/>
  <c r="C128195" i="1"/>
  <c r="R128194" i="1"/>
  <c r="M128194" i="1"/>
  <c r="D128194" i="1"/>
  <c r="C128194" i="1"/>
  <c r="R128193" i="1"/>
  <c r="M128193" i="1"/>
  <c r="D128193" i="1"/>
  <c r="C128193" i="1"/>
  <c r="R128192" i="1"/>
  <c r="M128192" i="1"/>
  <c r="D128192" i="1"/>
  <c r="C128192" i="1"/>
  <c r="R128191" i="1"/>
  <c r="M128191" i="1"/>
  <c r="D128191" i="1"/>
  <c r="C128191" i="1"/>
  <c r="R128190" i="1"/>
  <c r="M128190" i="1"/>
  <c r="D128190" i="1"/>
  <c r="C128190" i="1"/>
  <c r="R128189" i="1"/>
  <c r="M128189" i="1"/>
  <c r="D128189" i="1"/>
  <c r="C128189" i="1"/>
  <c r="R128188" i="1"/>
  <c r="M128188" i="1"/>
  <c r="D128188" i="1"/>
  <c r="C128188" i="1"/>
  <c r="R128187" i="1"/>
  <c r="M128187" i="1"/>
  <c r="D128187" i="1"/>
  <c r="C128187" i="1"/>
  <c r="R128186" i="1"/>
  <c r="M128186" i="1"/>
  <c r="D128186" i="1"/>
  <c r="C128186" i="1"/>
  <c r="R128185" i="1"/>
  <c r="M128185" i="1"/>
  <c r="D128185" i="1"/>
  <c r="C128185" i="1"/>
  <c r="R128184" i="1"/>
  <c r="M128184" i="1"/>
  <c r="D128184" i="1"/>
  <c r="C128184" i="1"/>
  <c r="R128183" i="1"/>
  <c r="M128183" i="1"/>
  <c r="D128183" i="1"/>
  <c r="C128183" i="1"/>
  <c r="R128182" i="1"/>
  <c r="M128182" i="1"/>
  <c r="D128182" i="1"/>
  <c r="C128182" i="1"/>
  <c r="R128181" i="1"/>
  <c r="M128181" i="1"/>
  <c r="D128181" i="1"/>
  <c r="C128181" i="1"/>
  <c r="R128180" i="1"/>
  <c r="M128180" i="1"/>
  <c r="D128180" i="1"/>
  <c r="C128180" i="1"/>
  <c r="R128179" i="1"/>
  <c r="M128179" i="1"/>
  <c r="D128179" i="1"/>
  <c r="C128179" i="1"/>
  <c r="R128178" i="1"/>
  <c r="M128178" i="1"/>
  <c r="D128178" i="1"/>
  <c r="C128178" i="1"/>
  <c r="R128177" i="1"/>
  <c r="M128177" i="1"/>
  <c r="D128177" i="1"/>
  <c r="C128177" i="1"/>
  <c r="R128176" i="1"/>
  <c r="M128176" i="1"/>
  <c r="D128176" i="1"/>
  <c r="C128176" i="1"/>
  <c r="R128175" i="1"/>
  <c r="M128175" i="1"/>
  <c r="D128175" i="1"/>
  <c r="C128175" i="1"/>
  <c r="R128174" i="1"/>
  <c r="M128174" i="1"/>
  <c r="D128174" i="1"/>
  <c r="C128174" i="1"/>
  <c r="R128173" i="1"/>
  <c r="M128173" i="1"/>
  <c r="D128173" i="1"/>
  <c r="C128173" i="1"/>
  <c r="R128172" i="1"/>
  <c r="M128172" i="1"/>
  <c r="D128172" i="1"/>
  <c r="C128172" i="1"/>
  <c r="R128171" i="1"/>
  <c r="M128171" i="1"/>
  <c r="D128171" i="1"/>
  <c r="C128171" i="1"/>
  <c r="R128170" i="1"/>
  <c r="M128170" i="1"/>
  <c r="D128170" i="1"/>
  <c r="C128170" i="1"/>
  <c r="R128169" i="1"/>
  <c r="M128169" i="1"/>
  <c r="D128169" i="1"/>
  <c r="C128169" i="1"/>
  <c r="R128168" i="1"/>
  <c r="M128168" i="1"/>
  <c r="D128168" i="1"/>
  <c r="C128168" i="1"/>
  <c r="R128167" i="1"/>
  <c r="M128167" i="1"/>
  <c r="D128167" i="1"/>
  <c r="C128167" i="1"/>
  <c r="R128166" i="1"/>
  <c r="M128166" i="1"/>
  <c r="D128166" i="1"/>
  <c r="C128166" i="1"/>
  <c r="R128165" i="1"/>
  <c r="M128165" i="1"/>
  <c r="D128165" i="1"/>
  <c r="C128165" i="1"/>
  <c r="R128164" i="1"/>
  <c r="M128164" i="1"/>
  <c r="D128164" i="1"/>
  <c r="C128164" i="1"/>
  <c r="R128163" i="1"/>
  <c r="M128163" i="1"/>
  <c r="D128163" i="1"/>
  <c r="C128163" i="1"/>
  <c r="R128162" i="1"/>
  <c r="M128162" i="1"/>
  <c r="D128162" i="1"/>
  <c r="C128162" i="1"/>
  <c r="R128161" i="1"/>
  <c r="M128161" i="1"/>
  <c r="D128161" i="1"/>
  <c r="C128161" i="1"/>
  <c r="R128160" i="1"/>
  <c r="M128160" i="1"/>
  <c r="D128160" i="1"/>
  <c r="C128160" i="1"/>
  <c r="R128159" i="1"/>
  <c r="M128159" i="1"/>
  <c r="D128159" i="1"/>
  <c r="C128159" i="1"/>
  <c r="R128158" i="1"/>
  <c r="M128158" i="1"/>
  <c r="D128158" i="1"/>
  <c r="C128158" i="1"/>
  <c r="R128157" i="1"/>
  <c r="M128157" i="1"/>
  <c r="D128157" i="1"/>
  <c r="C128157" i="1"/>
  <c r="R128156" i="1"/>
  <c r="M128156" i="1"/>
  <c r="D128156" i="1"/>
  <c r="C128156" i="1"/>
  <c r="R128155" i="1"/>
  <c r="M128155" i="1"/>
  <c r="D128155" i="1"/>
  <c r="C128155" i="1"/>
  <c r="R128154" i="1"/>
  <c r="M128154" i="1"/>
  <c r="D128154" i="1"/>
  <c r="C128154" i="1"/>
  <c r="R128153" i="1"/>
  <c r="M128153" i="1"/>
  <c r="D128153" i="1"/>
  <c r="C128153" i="1"/>
  <c r="R128152" i="1"/>
  <c r="M128152" i="1"/>
  <c r="D128152" i="1"/>
  <c r="C128152" i="1"/>
  <c r="R128151" i="1"/>
  <c r="M128151" i="1"/>
  <c r="D128151" i="1"/>
  <c r="C128151" i="1"/>
  <c r="R128150" i="1"/>
  <c r="M128150" i="1"/>
  <c r="D128150" i="1"/>
  <c r="C128150" i="1"/>
  <c r="R128149" i="1"/>
  <c r="M128149" i="1"/>
  <c r="D128149" i="1"/>
  <c r="C128149" i="1"/>
  <c r="R128148" i="1"/>
  <c r="M128148" i="1"/>
  <c r="D128148" i="1"/>
  <c r="C128148" i="1"/>
  <c r="R128147" i="1"/>
  <c r="M128147" i="1"/>
  <c r="D128147" i="1"/>
  <c r="C128147" i="1"/>
  <c r="R128146" i="1"/>
  <c r="M128146" i="1"/>
  <c r="D128146" i="1"/>
  <c r="C128146" i="1"/>
  <c r="R128145" i="1"/>
  <c r="M128145" i="1"/>
  <c r="D128145" i="1"/>
  <c r="C128145" i="1"/>
  <c r="R128144" i="1"/>
  <c r="M128144" i="1"/>
  <c r="D128144" i="1"/>
  <c r="C128144" i="1"/>
  <c r="R128143" i="1"/>
  <c r="M128143" i="1"/>
  <c r="D128143" i="1"/>
  <c r="C128143" i="1"/>
  <c r="R128142" i="1"/>
  <c r="M128142" i="1"/>
  <c r="D128142" i="1"/>
  <c r="C128142" i="1"/>
  <c r="R128141" i="1"/>
  <c r="M128141" i="1"/>
  <c r="D128141" i="1"/>
  <c r="C128141" i="1"/>
  <c r="R128140" i="1"/>
  <c r="M128140" i="1"/>
  <c r="D128140" i="1"/>
  <c r="C128140" i="1"/>
  <c r="R128139" i="1"/>
  <c r="M128139" i="1"/>
  <c r="D128139" i="1"/>
  <c r="C128139" i="1"/>
  <c r="R128138" i="1"/>
  <c r="M128138" i="1"/>
  <c r="D128138" i="1"/>
  <c r="C128138" i="1"/>
  <c r="R128137" i="1"/>
  <c r="M128137" i="1"/>
  <c r="D128137" i="1"/>
  <c r="C128137" i="1"/>
  <c r="R128136" i="1"/>
  <c r="M128136" i="1"/>
  <c r="D128136" i="1"/>
  <c r="C128136" i="1"/>
  <c r="R128135" i="1"/>
  <c r="M128135" i="1"/>
  <c r="D128135" i="1"/>
  <c r="C128135" i="1"/>
  <c r="R128134" i="1"/>
  <c r="M128134" i="1"/>
  <c r="D128134" i="1"/>
  <c r="C128134" i="1"/>
  <c r="R128133" i="1"/>
  <c r="M128133" i="1"/>
  <c r="D128133" i="1"/>
  <c r="C128133" i="1"/>
  <c r="R128132" i="1"/>
  <c r="M128132" i="1"/>
  <c r="D128132" i="1"/>
  <c r="C128132" i="1"/>
  <c r="R128131" i="1"/>
  <c r="M128131" i="1"/>
  <c r="D128131" i="1"/>
  <c r="C128131" i="1"/>
  <c r="R128130" i="1"/>
  <c r="M128130" i="1"/>
  <c r="D128130" i="1"/>
  <c r="C128130" i="1"/>
  <c r="R128129" i="1"/>
  <c r="M128129" i="1"/>
  <c r="D128129" i="1"/>
  <c r="C128129" i="1"/>
  <c r="R128128" i="1"/>
  <c r="M128128" i="1"/>
  <c r="D128128" i="1"/>
  <c r="C128128" i="1"/>
  <c r="R128127" i="1"/>
  <c r="M128127" i="1"/>
  <c r="D128127" i="1"/>
  <c r="C128127" i="1"/>
  <c r="R128126" i="1"/>
  <c r="M128126" i="1"/>
  <c r="D128126" i="1"/>
  <c r="C128126" i="1"/>
  <c r="R128125" i="1"/>
  <c r="M128125" i="1"/>
  <c r="D128125" i="1"/>
  <c r="C128125" i="1"/>
  <c r="R128124" i="1"/>
  <c r="M128124" i="1"/>
  <c r="D128124" i="1"/>
  <c r="C128124" i="1"/>
  <c r="R128123" i="1"/>
  <c r="M128123" i="1"/>
  <c r="D128123" i="1"/>
  <c r="C128123" i="1"/>
  <c r="R128122" i="1"/>
  <c r="M128122" i="1"/>
  <c r="D128122" i="1"/>
  <c r="C128122" i="1"/>
  <c r="R128121" i="1"/>
  <c r="M128121" i="1"/>
  <c r="D128121" i="1"/>
  <c r="C128121" i="1"/>
  <c r="R128120" i="1"/>
  <c r="M128120" i="1"/>
  <c r="D128120" i="1"/>
  <c r="C128120" i="1"/>
  <c r="R128119" i="1"/>
  <c r="M128119" i="1"/>
  <c r="D128119" i="1"/>
  <c r="C128119" i="1"/>
  <c r="R128118" i="1"/>
  <c r="M128118" i="1"/>
  <c r="D128118" i="1"/>
  <c r="C128118" i="1"/>
  <c r="R128117" i="1"/>
  <c r="M128117" i="1"/>
  <c r="D128117" i="1"/>
  <c r="C128117" i="1"/>
  <c r="R128116" i="1"/>
  <c r="M128116" i="1"/>
  <c r="D128116" i="1"/>
  <c r="C128116" i="1"/>
  <c r="R128115" i="1"/>
  <c r="M128115" i="1"/>
  <c r="D128115" i="1"/>
  <c r="C128115" i="1"/>
  <c r="R128114" i="1"/>
  <c r="M128114" i="1"/>
  <c r="D128114" i="1"/>
  <c r="C128114" i="1"/>
  <c r="R128113" i="1"/>
  <c r="M128113" i="1"/>
  <c r="D128113" i="1"/>
  <c r="C128113" i="1"/>
  <c r="R128112" i="1"/>
  <c r="M128112" i="1"/>
  <c r="D128112" i="1"/>
  <c r="C128112" i="1"/>
  <c r="R128111" i="1"/>
  <c r="M128111" i="1"/>
  <c r="D128111" i="1"/>
  <c r="C128111" i="1"/>
  <c r="R128110" i="1"/>
  <c r="M128110" i="1"/>
  <c r="D128110" i="1"/>
  <c r="C128110" i="1"/>
  <c r="R128109" i="1"/>
  <c r="M128109" i="1"/>
  <c r="D128109" i="1"/>
  <c r="C128109" i="1"/>
  <c r="R128108" i="1"/>
  <c r="M128108" i="1"/>
  <c r="D128108" i="1"/>
  <c r="C128108" i="1"/>
  <c r="R128107" i="1"/>
  <c r="M128107" i="1"/>
  <c r="D128107" i="1"/>
  <c r="C128107" i="1"/>
  <c r="R128106" i="1"/>
  <c r="M128106" i="1"/>
  <c r="D128106" i="1"/>
  <c r="C128106" i="1"/>
  <c r="R128105" i="1"/>
  <c r="M128105" i="1"/>
  <c r="D128105" i="1"/>
  <c r="C128105" i="1"/>
  <c r="R128104" i="1"/>
  <c r="M128104" i="1"/>
  <c r="D128104" i="1"/>
  <c r="C128104" i="1"/>
  <c r="R128103" i="1"/>
  <c r="M128103" i="1"/>
  <c r="D128103" i="1"/>
  <c r="C128103" i="1"/>
  <c r="R128102" i="1"/>
  <c r="M128102" i="1"/>
  <c r="D128102" i="1"/>
  <c r="C128102" i="1"/>
  <c r="R128101" i="1"/>
  <c r="M128101" i="1"/>
  <c r="D128101" i="1"/>
  <c r="C128101" i="1"/>
  <c r="R128100" i="1"/>
  <c r="M128100" i="1"/>
  <c r="D128100" i="1"/>
  <c r="C128100" i="1"/>
  <c r="R128099" i="1"/>
  <c r="M128099" i="1"/>
  <c r="D128099" i="1"/>
  <c r="C128099" i="1"/>
  <c r="R128098" i="1"/>
  <c r="M128098" i="1"/>
  <c r="D128098" i="1"/>
  <c r="C128098" i="1"/>
  <c r="R128097" i="1"/>
  <c r="M128097" i="1"/>
  <c r="D128097" i="1"/>
  <c r="C128097" i="1"/>
  <c r="R128096" i="1"/>
  <c r="M128096" i="1"/>
  <c r="D128096" i="1"/>
  <c r="C128096" i="1"/>
  <c r="R128095" i="1"/>
  <c r="M128095" i="1"/>
  <c r="D128095" i="1"/>
  <c r="C128095" i="1"/>
  <c r="R128094" i="1"/>
  <c r="M128094" i="1"/>
  <c r="D128094" i="1"/>
  <c r="C128094" i="1"/>
  <c r="R128093" i="1"/>
  <c r="M128093" i="1"/>
  <c r="D128093" i="1"/>
  <c r="C128093" i="1"/>
  <c r="R128092" i="1"/>
  <c r="M128092" i="1"/>
  <c r="D128092" i="1"/>
  <c r="C128092" i="1"/>
  <c r="R128091" i="1"/>
  <c r="M128091" i="1"/>
  <c r="D128091" i="1"/>
  <c r="C128091" i="1"/>
  <c r="R128090" i="1"/>
  <c r="M128090" i="1"/>
  <c r="D128090" i="1"/>
  <c r="C128090" i="1"/>
  <c r="R128089" i="1"/>
  <c r="M128089" i="1"/>
  <c r="D128089" i="1"/>
  <c r="C128089" i="1"/>
  <c r="R128088" i="1"/>
  <c r="M128088" i="1"/>
  <c r="D128088" i="1"/>
  <c r="C128088" i="1"/>
  <c r="R128087" i="1"/>
  <c r="M128087" i="1"/>
  <c r="D128087" i="1"/>
  <c r="C128087" i="1"/>
  <c r="R128086" i="1"/>
  <c r="M128086" i="1"/>
  <c r="D128086" i="1"/>
  <c r="C128086" i="1"/>
  <c r="R128085" i="1"/>
  <c r="M128085" i="1"/>
  <c r="D128085" i="1"/>
  <c r="C128085" i="1"/>
  <c r="R128084" i="1"/>
  <c r="M128084" i="1"/>
  <c r="D128084" i="1"/>
  <c r="C128084" i="1"/>
  <c r="R128083" i="1"/>
  <c r="M128083" i="1"/>
  <c r="D128083" i="1"/>
  <c r="C128083" i="1"/>
  <c r="R128082" i="1"/>
  <c r="M128082" i="1"/>
  <c r="D128082" i="1"/>
  <c r="C128082" i="1"/>
  <c r="R128081" i="1"/>
  <c r="M128081" i="1"/>
  <c r="D128081" i="1"/>
  <c r="C128081" i="1"/>
  <c r="R128080" i="1"/>
  <c r="M128080" i="1"/>
  <c r="D128080" i="1"/>
  <c r="C128080" i="1"/>
  <c r="R128079" i="1"/>
  <c r="M128079" i="1"/>
  <c r="D128079" i="1"/>
  <c r="C128079" i="1"/>
  <c r="R128078" i="1"/>
  <c r="M128078" i="1"/>
  <c r="D128078" i="1"/>
  <c r="C128078" i="1"/>
  <c r="R128077" i="1"/>
  <c r="M128077" i="1"/>
  <c r="D128077" i="1"/>
  <c r="C128077" i="1"/>
  <c r="R128076" i="1"/>
  <c r="M128076" i="1"/>
  <c r="D128076" i="1"/>
  <c r="C128076" i="1"/>
  <c r="R128075" i="1"/>
  <c r="M128075" i="1"/>
  <c r="D128075" i="1"/>
  <c r="C128075" i="1"/>
  <c r="R128074" i="1"/>
  <c r="M128074" i="1"/>
  <c r="D128074" i="1"/>
  <c r="C128074" i="1"/>
  <c r="R128073" i="1"/>
  <c r="M128073" i="1"/>
  <c r="D128073" i="1"/>
  <c r="C128073" i="1"/>
  <c r="R128072" i="1"/>
  <c r="M128072" i="1"/>
  <c r="D128072" i="1"/>
  <c r="C128072" i="1"/>
  <c r="R128071" i="1"/>
  <c r="M128071" i="1"/>
  <c r="D128071" i="1"/>
  <c r="C128071" i="1"/>
  <c r="R128070" i="1"/>
  <c r="M128070" i="1"/>
  <c r="D128070" i="1"/>
  <c r="C128070" i="1"/>
  <c r="R128069" i="1"/>
  <c r="M128069" i="1"/>
  <c r="D128069" i="1"/>
  <c r="C128069" i="1"/>
  <c r="R128068" i="1"/>
  <c r="M128068" i="1"/>
  <c r="D128068" i="1"/>
  <c r="C128068" i="1"/>
  <c r="R128067" i="1"/>
  <c r="M128067" i="1"/>
  <c r="D128067" i="1"/>
  <c r="C128067" i="1"/>
  <c r="R128066" i="1"/>
  <c r="M128066" i="1"/>
  <c r="D128066" i="1"/>
  <c r="C128066" i="1"/>
  <c r="R128065" i="1"/>
  <c r="M128065" i="1"/>
  <c r="D128065" i="1"/>
  <c r="C128065" i="1"/>
  <c r="R128064" i="1"/>
  <c r="M128064" i="1"/>
  <c r="D128064" i="1"/>
  <c r="C128064" i="1"/>
  <c r="R128063" i="1"/>
  <c r="M128063" i="1"/>
  <c r="D128063" i="1"/>
  <c r="C128063" i="1"/>
  <c r="R128062" i="1"/>
  <c r="M128062" i="1"/>
  <c r="D128062" i="1"/>
  <c r="C128062" i="1"/>
  <c r="R128061" i="1"/>
  <c r="M128061" i="1"/>
  <c r="D128061" i="1"/>
  <c r="C128061" i="1"/>
  <c r="R128060" i="1"/>
  <c r="M128060" i="1"/>
  <c r="D128060" i="1"/>
  <c r="C128060" i="1"/>
  <c r="R128059" i="1"/>
  <c r="M128059" i="1"/>
  <c r="D128059" i="1"/>
  <c r="C128059" i="1"/>
  <c r="R128058" i="1"/>
  <c r="M128058" i="1"/>
  <c r="D128058" i="1"/>
  <c r="C128058" i="1"/>
  <c r="R128057" i="1"/>
  <c r="M128057" i="1"/>
  <c r="D128057" i="1"/>
  <c r="C128057" i="1"/>
  <c r="R128056" i="1"/>
  <c r="M128056" i="1"/>
  <c r="D128056" i="1"/>
  <c r="C128056" i="1"/>
  <c r="R128055" i="1"/>
  <c r="M128055" i="1"/>
  <c r="D128055" i="1"/>
  <c r="C128055" i="1"/>
  <c r="R128054" i="1"/>
  <c r="M128054" i="1"/>
  <c r="D128054" i="1"/>
  <c r="C128054" i="1"/>
  <c r="R128053" i="1"/>
  <c r="M128053" i="1"/>
  <c r="D128053" i="1"/>
  <c r="C128053" i="1"/>
  <c r="R128052" i="1"/>
  <c r="M128052" i="1"/>
  <c r="D128052" i="1"/>
  <c r="C128052" i="1"/>
  <c r="R128051" i="1"/>
  <c r="M128051" i="1"/>
  <c r="D128051" i="1"/>
  <c r="C128051" i="1"/>
  <c r="R128050" i="1"/>
  <c r="M128050" i="1"/>
  <c r="D128050" i="1"/>
  <c r="C128050" i="1"/>
  <c r="R128049" i="1"/>
  <c r="M128049" i="1"/>
  <c r="D128049" i="1"/>
  <c r="C128049" i="1"/>
  <c r="R128048" i="1"/>
  <c r="M128048" i="1"/>
  <c r="D128048" i="1"/>
  <c r="C128048" i="1"/>
  <c r="R128047" i="1"/>
  <c r="M128047" i="1"/>
  <c r="D128047" i="1"/>
  <c r="C128047" i="1"/>
  <c r="R128046" i="1"/>
  <c r="M128046" i="1"/>
  <c r="D128046" i="1"/>
  <c r="C128046" i="1"/>
  <c r="R128045" i="1"/>
  <c r="M128045" i="1"/>
  <c r="D128045" i="1"/>
  <c r="C128045" i="1"/>
  <c r="R128044" i="1"/>
  <c r="M128044" i="1"/>
  <c r="D128044" i="1"/>
  <c r="C128044" i="1"/>
  <c r="R128043" i="1"/>
  <c r="M128043" i="1"/>
  <c r="D128043" i="1"/>
  <c r="C128043" i="1"/>
  <c r="R128042" i="1"/>
  <c r="M128042" i="1"/>
  <c r="D128042" i="1"/>
  <c r="C128042" i="1"/>
  <c r="R128041" i="1"/>
  <c r="M128041" i="1"/>
  <c r="D128041" i="1"/>
  <c r="C128041" i="1"/>
  <c r="R128040" i="1"/>
  <c r="M128040" i="1"/>
  <c r="D128040" i="1"/>
  <c r="C128040" i="1"/>
  <c r="R128039" i="1"/>
  <c r="M128039" i="1"/>
  <c r="D128039" i="1"/>
  <c r="C128039" i="1"/>
  <c r="R128038" i="1"/>
  <c r="M128038" i="1"/>
  <c r="D128038" i="1"/>
  <c r="C128038" i="1"/>
  <c r="R128037" i="1"/>
  <c r="M128037" i="1"/>
  <c r="D128037" i="1"/>
  <c r="C128037" i="1"/>
  <c r="R128036" i="1"/>
  <c r="M128036" i="1"/>
  <c r="D128036" i="1"/>
  <c r="C128036" i="1"/>
  <c r="R128035" i="1"/>
  <c r="M128035" i="1"/>
  <c r="D128035" i="1"/>
  <c r="C128035" i="1"/>
  <c r="R128034" i="1"/>
  <c r="M128034" i="1"/>
  <c r="D128034" i="1"/>
  <c r="C128034" i="1"/>
  <c r="R128033" i="1"/>
  <c r="M128033" i="1"/>
  <c r="D128033" i="1"/>
  <c r="C128033" i="1"/>
  <c r="R128032" i="1"/>
  <c r="M128032" i="1"/>
  <c r="D128032" i="1"/>
  <c r="C128032" i="1"/>
  <c r="R128031" i="1"/>
  <c r="M128031" i="1"/>
  <c r="D128031" i="1"/>
  <c r="C128031" i="1"/>
  <c r="R128030" i="1"/>
  <c r="M128030" i="1"/>
  <c r="D128030" i="1"/>
  <c r="C128030" i="1"/>
  <c r="R128029" i="1"/>
  <c r="M128029" i="1"/>
  <c r="D128029" i="1"/>
  <c r="C128029" i="1"/>
  <c r="R128028" i="1"/>
  <c r="M128028" i="1"/>
  <c r="D128028" i="1"/>
  <c r="C128028" i="1"/>
  <c r="R128027" i="1"/>
  <c r="M128027" i="1"/>
  <c r="D128027" i="1"/>
  <c r="C128027" i="1"/>
  <c r="R128026" i="1"/>
  <c r="M128026" i="1"/>
  <c r="D128026" i="1"/>
  <c r="C128026" i="1"/>
  <c r="R128025" i="1"/>
  <c r="M128025" i="1"/>
  <c r="D128025" i="1"/>
  <c r="C128025" i="1"/>
  <c r="R128024" i="1"/>
  <c r="M128024" i="1"/>
  <c r="D128024" i="1"/>
  <c r="C128024" i="1"/>
  <c r="R128023" i="1"/>
  <c r="M128023" i="1"/>
  <c r="D128023" i="1"/>
  <c r="C128023" i="1"/>
  <c r="R128022" i="1"/>
  <c r="M128022" i="1"/>
  <c r="D128022" i="1"/>
  <c r="C128022" i="1"/>
  <c r="R128021" i="1"/>
  <c r="M128021" i="1"/>
  <c r="D128021" i="1"/>
  <c r="C128021" i="1"/>
  <c r="R128020" i="1"/>
  <c r="M128020" i="1"/>
  <c r="D128020" i="1"/>
  <c r="C128020" i="1"/>
  <c r="R128019" i="1"/>
  <c r="M128019" i="1"/>
  <c r="D128019" i="1"/>
  <c r="C128019" i="1"/>
  <c r="R128018" i="1"/>
  <c r="M128018" i="1"/>
  <c r="D128018" i="1"/>
  <c r="C128018" i="1"/>
  <c r="R128017" i="1"/>
  <c r="M128017" i="1"/>
  <c r="D128017" i="1"/>
  <c r="C128017" i="1"/>
  <c r="R128016" i="1"/>
  <c r="M128016" i="1"/>
  <c r="D128016" i="1"/>
  <c r="C128016" i="1"/>
  <c r="R128015" i="1"/>
  <c r="M128015" i="1"/>
  <c r="D128015" i="1"/>
  <c r="C128015" i="1"/>
  <c r="R128014" i="1"/>
  <c r="M128014" i="1"/>
  <c r="D128014" i="1"/>
  <c r="C128014" i="1"/>
  <c r="R128013" i="1"/>
  <c r="M128013" i="1"/>
  <c r="D128013" i="1"/>
  <c r="C128013" i="1"/>
  <c r="R128012" i="1"/>
  <c r="M128012" i="1"/>
  <c r="D128012" i="1"/>
  <c r="C128012" i="1"/>
  <c r="R128011" i="1"/>
  <c r="M128011" i="1"/>
  <c r="D128011" i="1"/>
  <c r="C128011" i="1"/>
  <c r="R128010" i="1"/>
  <c r="M128010" i="1"/>
  <c r="D128010" i="1"/>
  <c r="C128010" i="1"/>
  <c r="R128009" i="1"/>
  <c r="M128009" i="1"/>
  <c r="D128009" i="1"/>
  <c r="C128009" i="1"/>
  <c r="R128008" i="1"/>
  <c r="M128008" i="1"/>
  <c r="D128008" i="1"/>
  <c r="C128008" i="1"/>
  <c r="R128007" i="1"/>
  <c r="M128007" i="1"/>
  <c r="D128007" i="1"/>
  <c r="C128007" i="1"/>
  <c r="R128006" i="1"/>
  <c r="M128006" i="1"/>
  <c r="D128006" i="1"/>
  <c r="C128006" i="1"/>
  <c r="R128005" i="1"/>
  <c r="M128005" i="1"/>
  <c r="D128005" i="1"/>
  <c r="C128005" i="1"/>
  <c r="R128004" i="1"/>
  <c r="M128004" i="1"/>
  <c r="D128004" i="1"/>
  <c r="C128004" i="1"/>
  <c r="R128003" i="1"/>
  <c r="M128003" i="1"/>
  <c r="D128003" i="1"/>
  <c r="C128003" i="1"/>
  <c r="R128002" i="1"/>
  <c r="M128002" i="1"/>
  <c r="D128002" i="1"/>
  <c r="C128002" i="1"/>
  <c r="R128001" i="1"/>
  <c r="M128001" i="1"/>
  <c r="D128001" i="1"/>
  <c r="C128001" i="1"/>
  <c r="R128000" i="1"/>
  <c r="M128000" i="1"/>
  <c r="D128000" i="1"/>
  <c r="C128000" i="1"/>
  <c r="R127999" i="1"/>
  <c r="M127999" i="1"/>
  <c r="D127999" i="1"/>
  <c r="C127999" i="1"/>
  <c r="R127998" i="1"/>
  <c r="M127998" i="1"/>
  <c r="D127998" i="1"/>
  <c r="C127998" i="1"/>
  <c r="R127997" i="1"/>
  <c r="M127997" i="1"/>
  <c r="D127997" i="1"/>
  <c r="C127997" i="1"/>
  <c r="R127996" i="1"/>
  <c r="M127996" i="1"/>
  <c r="D127996" i="1"/>
  <c r="C127996" i="1"/>
  <c r="R127995" i="1"/>
  <c r="M127995" i="1"/>
  <c r="D127995" i="1"/>
  <c r="C127995" i="1"/>
  <c r="R127994" i="1"/>
  <c r="M127994" i="1"/>
  <c r="D127994" i="1"/>
  <c r="C127994" i="1"/>
  <c r="R127993" i="1"/>
  <c r="M127993" i="1"/>
  <c r="D127993" i="1"/>
  <c r="C127993" i="1"/>
  <c r="R127992" i="1"/>
  <c r="M127992" i="1"/>
  <c r="D127992" i="1"/>
  <c r="C127992" i="1"/>
  <c r="R127991" i="1"/>
  <c r="M127991" i="1"/>
  <c r="D127991" i="1"/>
  <c r="C127991" i="1"/>
  <c r="R127990" i="1"/>
  <c r="M127990" i="1"/>
  <c r="D127990" i="1"/>
  <c r="C127990" i="1"/>
  <c r="R127989" i="1"/>
  <c r="M127989" i="1"/>
  <c r="D127989" i="1"/>
  <c r="C127989" i="1"/>
  <c r="R127988" i="1"/>
  <c r="M127988" i="1"/>
  <c r="D127988" i="1"/>
  <c r="C127988" i="1"/>
  <c r="R127987" i="1"/>
  <c r="M127987" i="1"/>
  <c r="D127987" i="1"/>
  <c r="C127987" i="1"/>
  <c r="R127986" i="1"/>
  <c r="M127986" i="1"/>
  <c r="D127986" i="1"/>
  <c r="C127986" i="1"/>
  <c r="R127985" i="1"/>
  <c r="M127985" i="1"/>
  <c r="D127985" i="1"/>
  <c r="C127985" i="1"/>
  <c r="R127984" i="1"/>
  <c r="M127984" i="1"/>
  <c r="D127984" i="1"/>
  <c r="C127984" i="1"/>
  <c r="R127983" i="1"/>
  <c r="M127983" i="1"/>
  <c r="D127983" i="1"/>
  <c r="C127983" i="1"/>
  <c r="R127982" i="1"/>
  <c r="M127982" i="1"/>
  <c r="D127982" i="1"/>
  <c r="C127982" i="1"/>
  <c r="R127981" i="1"/>
  <c r="M127981" i="1"/>
  <c r="D127981" i="1"/>
  <c r="C127981" i="1"/>
  <c r="R127980" i="1"/>
  <c r="M127980" i="1"/>
  <c r="D127980" i="1"/>
  <c r="C127980" i="1"/>
  <c r="R127979" i="1"/>
  <c r="M127979" i="1"/>
  <c r="D127979" i="1"/>
  <c r="C127979" i="1"/>
  <c r="R127978" i="1"/>
  <c r="M127978" i="1"/>
  <c r="D127978" i="1"/>
  <c r="C127978" i="1"/>
  <c r="R127977" i="1"/>
  <c r="M127977" i="1"/>
  <c r="D127977" i="1"/>
  <c r="C127977" i="1"/>
  <c r="R127976" i="1"/>
  <c r="M127976" i="1"/>
  <c r="D127976" i="1"/>
  <c r="C127976" i="1"/>
  <c r="R127975" i="1"/>
  <c r="M127975" i="1"/>
  <c r="D127975" i="1"/>
  <c r="C127975" i="1"/>
  <c r="R127974" i="1"/>
  <c r="M127974" i="1"/>
  <c r="D127974" i="1"/>
  <c r="C127974" i="1"/>
  <c r="R127973" i="1"/>
  <c r="M127973" i="1"/>
  <c r="D127973" i="1"/>
  <c r="C127973" i="1"/>
  <c r="R127972" i="1"/>
  <c r="M127972" i="1"/>
  <c r="D127972" i="1"/>
  <c r="C127972" i="1"/>
  <c r="R127971" i="1"/>
  <c r="M127971" i="1"/>
  <c r="D127971" i="1"/>
  <c r="C127971" i="1"/>
  <c r="R127970" i="1"/>
  <c r="M127970" i="1"/>
  <c r="D127970" i="1"/>
  <c r="C127970" i="1"/>
  <c r="R127969" i="1"/>
  <c r="M127969" i="1"/>
  <c r="D127969" i="1"/>
  <c r="C127969" i="1"/>
  <c r="R127968" i="1"/>
  <c r="M127968" i="1"/>
  <c r="D127968" i="1"/>
  <c r="C127968" i="1"/>
  <c r="R127967" i="1"/>
  <c r="M127967" i="1"/>
  <c r="D127967" i="1"/>
  <c r="C127967" i="1"/>
  <c r="R127966" i="1"/>
  <c r="M127966" i="1"/>
  <c r="D127966" i="1"/>
  <c r="C127966" i="1"/>
  <c r="R127965" i="1"/>
  <c r="M127965" i="1"/>
  <c r="D127965" i="1"/>
  <c r="C127965" i="1"/>
  <c r="R127964" i="1"/>
  <c r="M127964" i="1"/>
  <c r="D127964" i="1"/>
  <c r="C127964" i="1"/>
  <c r="R127963" i="1"/>
  <c r="M127963" i="1"/>
  <c r="D127963" i="1"/>
  <c r="C127963" i="1"/>
  <c r="R127962" i="1"/>
  <c r="M127962" i="1"/>
  <c r="D127962" i="1"/>
  <c r="C127962" i="1"/>
  <c r="R127961" i="1"/>
  <c r="M127961" i="1"/>
  <c r="D127961" i="1"/>
  <c r="C127961" i="1"/>
  <c r="R127960" i="1"/>
  <c r="M127960" i="1"/>
  <c r="D127960" i="1"/>
  <c r="C127960" i="1"/>
  <c r="R127959" i="1"/>
  <c r="M127959" i="1"/>
  <c r="D127959" i="1"/>
  <c r="C127959" i="1"/>
  <c r="R127958" i="1"/>
  <c r="M127958" i="1"/>
  <c r="D127958" i="1"/>
  <c r="C127958" i="1"/>
  <c r="R127957" i="1"/>
  <c r="M127957" i="1"/>
  <c r="D127957" i="1"/>
  <c r="C127957" i="1"/>
  <c r="R127956" i="1"/>
  <c r="M127956" i="1"/>
  <c r="D127956" i="1"/>
  <c r="C127956" i="1"/>
  <c r="R127955" i="1"/>
  <c r="M127955" i="1"/>
  <c r="D127955" i="1"/>
  <c r="C127955" i="1"/>
  <c r="R127954" i="1"/>
  <c r="M127954" i="1"/>
  <c r="D127954" i="1"/>
  <c r="C127954" i="1"/>
  <c r="R127953" i="1"/>
  <c r="M127953" i="1"/>
  <c r="D127953" i="1"/>
  <c r="C127953" i="1"/>
  <c r="R127952" i="1"/>
  <c r="M127952" i="1"/>
  <c r="D127952" i="1"/>
  <c r="C127952" i="1"/>
  <c r="R127951" i="1"/>
  <c r="M127951" i="1"/>
  <c r="D127951" i="1"/>
  <c r="C127951" i="1"/>
  <c r="R127950" i="1"/>
  <c r="M127950" i="1"/>
  <c r="D127950" i="1"/>
  <c r="C127950" i="1"/>
  <c r="R127949" i="1"/>
  <c r="M127949" i="1"/>
  <c r="D127949" i="1"/>
  <c r="C127949" i="1"/>
  <c r="R127948" i="1"/>
  <c r="M127948" i="1"/>
  <c r="D127948" i="1"/>
  <c r="C127948" i="1"/>
  <c r="R127947" i="1"/>
  <c r="M127947" i="1"/>
  <c r="D127947" i="1"/>
  <c r="C127947" i="1"/>
  <c r="R127946" i="1"/>
  <c r="M127946" i="1"/>
  <c r="D127946" i="1"/>
  <c r="C127946" i="1"/>
  <c r="R127945" i="1"/>
  <c r="M127945" i="1"/>
  <c r="D127945" i="1"/>
  <c r="C127945" i="1"/>
  <c r="R127944" i="1"/>
  <c r="M127944" i="1"/>
  <c r="D127944" i="1"/>
  <c r="C127944" i="1"/>
  <c r="R127943" i="1"/>
  <c r="M127943" i="1"/>
  <c r="D127943" i="1"/>
  <c r="C127943" i="1"/>
  <c r="R127942" i="1"/>
  <c r="M127942" i="1"/>
  <c r="D127942" i="1"/>
  <c r="C127942" i="1"/>
  <c r="R127941" i="1"/>
  <c r="M127941" i="1"/>
  <c r="D127941" i="1"/>
  <c r="C127941" i="1"/>
  <c r="R127940" i="1"/>
  <c r="M127940" i="1"/>
  <c r="D127940" i="1"/>
  <c r="C127940" i="1"/>
  <c r="R127939" i="1"/>
  <c r="M127939" i="1"/>
  <c r="D127939" i="1"/>
  <c r="C127939" i="1"/>
  <c r="R127938" i="1"/>
  <c r="M127938" i="1"/>
  <c r="D127938" i="1"/>
  <c r="C127938" i="1"/>
  <c r="R127937" i="1"/>
  <c r="M127937" i="1"/>
  <c r="D127937" i="1"/>
  <c r="C127937" i="1"/>
  <c r="R127936" i="1"/>
  <c r="M127936" i="1"/>
  <c r="D127936" i="1"/>
  <c r="C127936" i="1"/>
  <c r="R127935" i="1"/>
  <c r="M127935" i="1"/>
  <c r="D127935" i="1"/>
  <c r="C127935" i="1"/>
  <c r="R127934" i="1"/>
  <c r="M127934" i="1"/>
  <c r="D127934" i="1"/>
  <c r="C127934" i="1"/>
  <c r="R127933" i="1"/>
  <c r="M127933" i="1"/>
  <c r="D127933" i="1"/>
  <c r="C127933" i="1"/>
  <c r="R127932" i="1"/>
  <c r="M127932" i="1"/>
  <c r="D127932" i="1"/>
  <c r="C127932" i="1"/>
  <c r="R127931" i="1"/>
  <c r="M127931" i="1"/>
  <c r="D127931" i="1"/>
  <c r="C127931" i="1"/>
  <c r="R127930" i="1"/>
  <c r="M127930" i="1"/>
  <c r="D127930" i="1"/>
  <c r="C127930" i="1"/>
  <c r="R127929" i="1"/>
  <c r="M127929" i="1"/>
  <c r="D127929" i="1"/>
  <c r="C127929" i="1"/>
  <c r="R127928" i="1"/>
  <c r="M127928" i="1"/>
  <c r="D127928" i="1"/>
  <c r="C127928" i="1"/>
  <c r="R127927" i="1"/>
  <c r="M127927" i="1"/>
  <c r="D127927" i="1"/>
  <c r="C127927" i="1"/>
  <c r="R127926" i="1"/>
  <c r="M127926" i="1"/>
  <c r="D127926" i="1"/>
  <c r="C127926" i="1"/>
  <c r="R127925" i="1"/>
  <c r="M127925" i="1"/>
  <c r="D127925" i="1"/>
  <c r="C127925" i="1"/>
  <c r="R127924" i="1"/>
  <c r="M127924" i="1"/>
  <c r="D127924" i="1"/>
  <c r="C127924" i="1"/>
  <c r="R127923" i="1"/>
  <c r="M127923" i="1"/>
  <c r="D127923" i="1"/>
  <c r="C127923" i="1"/>
  <c r="R127922" i="1"/>
  <c r="M127922" i="1"/>
  <c r="D127922" i="1"/>
  <c r="C127922" i="1"/>
  <c r="R127921" i="1"/>
  <c r="M127921" i="1"/>
  <c r="D127921" i="1"/>
  <c r="C127921" i="1"/>
  <c r="R127920" i="1"/>
  <c r="M127920" i="1"/>
  <c r="D127920" i="1"/>
  <c r="C127920" i="1"/>
  <c r="R127919" i="1"/>
  <c r="M127919" i="1"/>
  <c r="D127919" i="1"/>
  <c r="C127919" i="1"/>
  <c r="R127918" i="1"/>
  <c r="M127918" i="1"/>
  <c r="D127918" i="1"/>
  <c r="C127918" i="1"/>
  <c r="R127917" i="1"/>
  <c r="M127917" i="1"/>
  <c r="D127917" i="1"/>
  <c r="C127917" i="1"/>
  <c r="R127916" i="1"/>
  <c r="M127916" i="1"/>
  <c r="D127916" i="1"/>
  <c r="C127916" i="1"/>
  <c r="R127915" i="1"/>
  <c r="M127915" i="1"/>
  <c r="D127915" i="1"/>
  <c r="C127915" i="1"/>
  <c r="R127914" i="1"/>
  <c r="M127914" i="1"/>
  <c r="D127914" i="1"/>
  <c r="C127914" i="1"/>
  <c r="R127913" i="1"/>
  <c r="M127913" i="1"/>
  <c r="D127913" i="1"/>
  <c r="C127913" i="1"/>
  <c r="R127912" i="1"/>
  <c r="M127912" i="1"/>
  <c r="D127912" i="1"/>
  <c r="C127912" i="1"/>
  <c r="R127911" i="1"/>
  <c r="M127911" i="1"/>
  <c r="D127911" i="1"/>
  <c r="C127911" i="1"/>
  <c r="R127910" i="1"/>
  <c r="M127910" i="1"/>
  <c r="D127910" i="1"/>
  <c r="C127910" i="1"/>
  <c r="R127909" i="1"/>
  <c r="M127909" i="1"/>
  <c r="D127909" i="1"/>
  <c r="C127909" i="1"/>
  <c r="R127908" i="1"/>
  <c r="M127908" i="1"/>
  <c r="D127908" i="1"/>
  <c r="C127908" i="1"/>
  <c r="R127907" i="1"/>
  <c r="M127907" i="1"/>
  <c r="D127907" i="1"/>
  <c r="C127907" i="1"/>
  <c r="R127906" i="1"/>
  <c r="M127906" i="1"/>
  <c r="D127906" i="1"/>
  <c r="C127906" i="1"/>
  <c r="R127905" i="1"/>
  <c r="M127905" i="1"/>
  <c r="D127905" i="1"/>
  <c r="C127905" i="1"/>
  <c r="R127904" i="1"/>
  <c r="M127904" i="1"/>
  <c r="D127904" i="1"/>
  <c r="C127904" i="1"/>
  <c r="R127903" i="1"/>
  <c r="M127903" i="1"/>
  <c r="D127903" i="1"/>
  <c r="C127903" i="1"/>
  <c r="R127902" i="1"/>
  <c r="M127902" i="1"/>
  <c r="D127902" i="1"/>
  <c r="C127902" i="1"/>
  <c r="R127901" i="1"/>
  <c r="M127901" i="1"/>
  <c r="D127901" i="1"/>
  <c r="C127901" i="1"/>
  <c r="R127900" i="1"/>
  <c r="M127900" i="1"/>
  <c r="D127900" i="1"/>
  <c r="C127900" i="1"/>
  <c r="R127899" i="1"/>
  <c r="M127899" i="1"/>
  <c r="D127899" i="1"/>
  <c r="C127899" i="1"/>
  <c r="R127898" i="1"/>
  <c r="M127898" i="1"/>
  <c r="D127898" i="1"/>
  <c r="C127898" i="1"/>
  <c r="R127897" i="1"/>
  <c r="M127897" i="1"/>
  <c r="D127897" i="1"/>
  <c r="C127897" i="1"/>
  <c r="R127896" i="1"/>
  <c r="M127896" i="1"/>
  <c r="D127896" i="1"/>
  <c r="C127896" i="1"/>
  <c r="R127895" i="1"/>
  <c r="M127895" i="1"/>
  <c r="D127895" i="1"/>
  <c r="C127895" i="1"/>
  <c r="R127894" i="1"/>
  <c r="M127894" i="1"/>
  <c r="D127894" i="1"/>
  <c r="C127894" i="1"/>
  <c r="R127893" i="1"/>
  <c r="M127893" i="1"/>
  <c r="D127893" i="1"/>
  <c r="C127893" i="1"/>
  <c r="R127892" i="1"/>
  <c r="M127892" i="1"/>
  <c r="D127892" i="1"/>
  <c r="C127892" i="1"/>
  <c r="R127891" i="1"/>
  <c r="M127891" i="1"/>
  <c r="D127891" i="1"/>
  <c r="C127891" i="1"/>
  <c r="R127890" i="1"/>
  <c r="M127890" i="1"/>
  <c r="D127890" i="1"/>
  <c r="C127890" i="1"/>
  <c r="R127889" i="1"/>
  <c r="M127889" i="1"/>
  <c r="D127889" i="1"/>
  <c r="C127889" i="1"/>
  <c r="R127888" i="1"/>
  <c r="M127888" i="1"/>
  <c r="D127888" i="1"/>
  <c r="C127888" i="1"/>
  <c r="R127887" i="1"/>
  <c r="M127887" i="1"/>
  <c r="D127887" i="1"/>
  <c r="C127887" i="1"/>
  <c r="R127886" i="1"/>
  <c r="M127886" i="1"/>
  <c r="D127886" i="1"/>
  <c r="C127886" i="1"/>
  <c r="R127885" i="1"/>
  <c r="M127885" i="1"/>
  <c r="D127885" i="1"/>
  <c r="C127885" i="1"/>
  <c r="R127884" i="1"/>
  <c r="M127884" i="1"/>
  <c r="D127884" i="1"/>
  <c r="C127884" i="1"/>
  <c r="R127883" i="1"/>
  <c r="M127883" i="1"/>
  <c r="D127883" i="1"/>
  <c r="C127883" i="1"/>
  <c r="R127882" i="1"/>
  <c r="M127882" i="1"/>
  <c r="D127882" i="1"/>
  <c r="C127882" i="1"/>
  <c r="R127881" i="1"/>
  <c r="M127881" i="1"/>
  <c r="D127881" i="1"/>
  <c r="C127881" i="1"/>
  <c r="R127880" i="1"/>
  <c r="M127880" i="1"/>
  <c r="D127880" i="1"/>
  <c r="C127880" i="1"/>
  <c r="R127879" i="1"/>
  <c r="M127879" i="1"/>
  <c r="D127879" i="1"/>
  <c r="C127879" i="1"/>
  <c r="R127878" i="1"/>
  <c r="M127878" i="1"/>
  <c r="D127878" i="1"/>
  <c r="C127878" i="1"/>
  <c r="R127877" i="1"/>
  <c r="M127877" i="1"/>
  <c r="D127877" i="1"/>
  <c r="C127877" i="1"/>
  <c r="R127876" i="1"/>
  <c r="M127876" i="1"/>
  <c r="D127876" i="1"/>
  <c r="C127876" i="1"/>
  <c r="R127875" i="1"/>
  <c r="M127875" i="1"/>
  <c r="D127875" i="1"/>
  <c r="C127875" i="1"/>
  <c r="R127874" i="1"/>
  <c r="M127874" i="1"/>
  <c r="D127874" i="1"/>
  <c r="C127874" i="1"/>
  <c r="R127873" i="1"/>
  <c r="M127873" i="1"/>
  <c r="D127873" i="1"/>
  <c r="C127873" i="1"/>
  <c r="R127872" i="1"/>
  <c r="M127872" i="1"/>
  <c r="D127872" i="1"/>
  <c r="C127872" i="1"/>
  <c r="R127871" i="1"/>
  <c r="M127871" i="1"/>
  <c r="D127871" i="1"/>
  <c r="C127871" i="1"/>
  <c r="R127870" i="1"/>
  <c r="M127870" i="1"/>
  <c r="D127870" i="1"/>
  <c r="C127870" i="1"/>
  <c r="R127869" i="1"/>
  <c r="M127869" i="1"/>
  <c r="D127869" i="1"/>
  <c r="C127869" i="1"/>
  <c r="R127868" i="1"/>
  <c r="M127868" i="1"/>
  <c r="D127868" i="1"/>
  <c r="C127868" i="1"/>
  <c r="R127867" i="1"/>
  <c r="M127867" i="1"/>
  <c r="D127867" i="1"/>
  <c r="C127867" i="1"/>
  <c r="R127866" i="1"/>
  <c r="M127866" i="1"/>
  <c r="D127866" i="1"/>
  <c r="C127866" i="1"/>
  <c r="R127865" i="1"/>
  <c r="M127865" i="1"/>
  <c r="D127865" i="1"/>
  <c r="C127865" i="1"/>
  <c r="R127864" i="1"/>
  <c r="M127864" i="1"/>
  <c r="D127864" i="1"/>
  <c r="C127864" i="1"/>
  <c r="R127863" i="1"/>
  <c r="M127863" i="1"/>
  <c r="D127863" i="1"/>
  <c r="C127863" i="1"/>
  <c r="R127862" i="1"/>
  <c r="M127862" i="1"/>
  <c r="D127862" i="1"/>
  <c r="C127862" i="1"/>
  <c r="R127861" i="1"/>
  <c r="M127861" i="1"/>
  <c r="D127861" i="1"/>
  <c r="C127861" i="1"/>
  <c r="R127860" i="1"/>
  <c r="M127860" i="1"/>
  <c r="D127860" i="1"/>
  <c r="C127860" i="1"/>
  <c r="R127859" i="1"/>
  <c r="M127859" i="1"/>
  <c r="D127859" i="1"/>
  <c r="C127859" i="1"/>
  <c r="R127858" i="1"/>
  <c r="M127858" i="1"/>
  <c r="D127858" i="1"/>
  <c r="C127858" i="1"/>
  <c r="R127857" i="1"/>
  <c r="M127857" i="1"/>
  <c r="D127857" i="1"/>
  <c r="C127857" i="1"/>
  <c r="R127856" i="1"/>
  <c r="M127856" i="1"/>
  <c r="D127856" i="1"/>
  <c r="C127856" i="1"/>
  <c r="R127855" i="1"/>
  <c r="M127855" i="1"/>
  <c r="D127855" i="1"/>
  <c r="C127855" i="1"/>
  <c r="R127854" i="1"/>
  <c r="M127854" i="1"/>
  <c r="D127854" i="1"/>
  <c r="C127854" i="1"/>
  <c r="R127853" i="1"/>
  <c r="M127853" i="1"/>
  <c r="D127853" i="1"/>
  <c r="C127853" i="1"/>
  <c r="R127852" i="1"/>
  <c r="M127852" i="1"/>
  <c r="D127852" i="1"/>
  <c r="C127852" i="1"/>
  <c r="R127851" i="1"/>
  <c r="M127851" i="1"/>
  <c r="D127851" i="1"/>
  <c r="C127851" i="1"/>
  <c r="R127850" i="1"/>
  <c r="M127850" i="1"/>
  <c r="D127850" i="1"/>
  <c r="C127850" i="1"/>
  <c r="R127849" i="1"/>
  <c r="M127849" i="1"/>
  <c r="D127849" i="1"/>
  <c r="C127849" i="1"/>
  <c r="R127848" i="1"/>
  <c r="M127848" i="1"/>
  <c r="D127848" i="1"/>
  <c r="C127848" i="1"/>
  <c r="R127847" i="1"/>
  <c r="M127847" i="1"/>
  <c r="D127847" i="1"/>
  <c r="C127847" i="1"/>
  <c r="R127846" i="1"/>
  <c r="M127846" i="1"/>
  <c r="D127846" i="1"/>
  <c r="C127846" i="1"/>
  <c r="R127845" i="1"/>
  <c r="M127845" i="1"/>
  <c r="D127845" i="1"/>
  <c r="C127845" i="1"/>
  <c r="R127844" i="1"/>
  <c r="M127844" i="1"/>
  <c r="D127844" i="1"/>
  <c r="C127844" i="1"/>
  <c r="R127843" i="1"/>
  <c r="M127843" i="1"/>
  <c r="D127843" i="1"/>
  <c r="C127843" i="1"/>
  <c r="R127842" i="1"/>
  <c r="M127842" i="1"/>
  <c r="D127842" i="1"/>
  <c r="C127842" i="1"/>
  <c r="R127841" i="1"/>
  <c r="M127841" i="1"/>
  <c r="D127841" i="1"/>
  <c r="C127841" i="1"/>
  <c r="R127840" i="1"/>
  <c r="M127840" i="1"/>
  <c r="D127840" i="1"/>
  <c r="C127840" i="1"/>
  <c r="R127839" i="1"/>
  <c r="M127839" i="1"/>
  <c r="D127839" i="1"/>
  <c r="C127839" i="1"/>
  <c r="R127838" i="1"/>
  <c r="M127838" i="1"/>
  <c r="D127838" i="1"/>
  <c r="C127838" i="1"/>
  <c r="R127837" i="1"/>
  <c r="M127837" i="1"/>
  <c r="D127837" i="1"/>
  <c r="C127837" i="1"/>
  <c r="R127836" i="1"/>
  <c r="M127836" i="1"/>
  <c r="D127836" i="1"/>
  <c r="C127836" i="1"/>
  <c r="R127835" i="1"/>
  <c r="M127835" i="1"/>
  <c r="D127835" i="1"/>
  <c r="C127835" i="1"/>
  <c r="R127834" i="1"/>
  <c r="M127834" i="1"/>
  <c r="D127834" i="1"/>
  <c r="C127834" i="1"/>
  <c r="R127833" i="1"/>
  <c r="M127833" i="1"/>
  <c r="D127833" i="1"/>
  <c r="C127833" i="1"/>
  <c r="R127832" i="1"/>
  <c r="M127832" i="1"/>
  <c r="D127832" i="1"/>
  <c r="C127832" i="1"/>
  <c r="R127831" i="1"/>
  <c r="M127831" i="1"/>
  <c r="D127831" i="1"/>
  <c r="C127831" i="1"/>
  <c r="R127830" i="1"/>
  <c r="M127830" i="1"/>
  <c r="D127830" i="1"/>
  <c r="C127830" i="1"/>
  <c r="R127829" i="1"/>
  <c r="M127829" i="1"/>
  <c r="D127829" i="1"/>
  <c r="C127829" i="1"/>
  <c r="R127828" i="1"/>
  <c r="M127828" i="1"/>
  <c r="D127828" i="1"/>
  <c r="C127828" i="1"/>
  <c r="R127827" i="1"/>
  <c r="M127827" i="1"/>
  <c r="D127827" i="1"/>
  <c r="C127827" i="1"/>
  <c r="R127826" i="1"/>
  <c r="M127826" i="1"/>
  <c r="D127826" i="1"/>
  <c r="C127826" i="1"/>
  <c r="R127825" i="1"/>
  <c r="M127825" i="1"/>
  <c r="D127825" i="1"/>
  <c r="C127825" i="1"/>
  <c r="R127824" i="1"/>
  <c r="M127824" i="1"/>
  <c r="D127824" i="1"/>
  <c r="C127824" i="1"/>
  <c r="R127823" i="1"/>
  <c r="M127823" i="1"/>
  <c r="D127823" i="1"/>
  <c r="C127823" i="1"/>
  <c r="R127822" i="1"/>
  <c r="M127822" i="1"/>
  <c r="D127822" i="1"/>
  <c r="C127822" i="1"/>
  <c r="R127821" i="1"/>
  <c r="M127821" i="1"/>
  <c r="D127821" i="1"/>
  <c r="C127821" i="1"/>
  <c r="R127820" i="1"/>
  <c r="M127820" i="1"/>
  <c r="D127820" i="1"/>
  <c r="C127820" i="1"/>
  <c r="R127819" i="1"/>
  <c r="M127819" i="1"/>
  <c r="D127819" i="1"/>
  <c r="C127819" i="1"/>
  <c r="R127818" i="1"/>
  <c r="M127818" i="1"/>
  <c r="D127818" i="1"/>
  <c r="C127818" i="1"/>
  <c r="R127817" i="1"/>
  <c r="M127817" i="1"/>
  <c r="D127817" i="1"/>
  <c r="C127817" i="1"/>
  <c r="R127816" i="1"/>
  <c r="M127816" i="1"/>
  <c r="D127816" i="1"/>
  <c r="C127816" i="1"/>
  <c r="R127815" i="1"/>
  <c r="M127815" i="1"/>
  <c r="D127815" i="1"/>
  <c r="C127815" i="1"/>
  <c r="R127814" i="1"/>
  <c r="M127814" i="1"/>
  <c r="D127814" i="1"/>
  <c r="C127814" i="1"/>
  <c r="R127813" i="1"/>
  <c r="M127813" i="1"/>
  <c r="D127813" i="1"/>
  <c r="C127813" i="1"/>
  <c r="R127812" i="1"/>
  <c r="M127812" i="1"/>
  <c r="D127812" i="1"/>
  <c r="C127812" i="1"/>
  <c r="R127811" i="1"/>
  <c r="M127811" i="1"/>
  <c r="D127811" i="1"/>
  <c r="C127811" i="1"/>
  <c r="R127810" i="1"/>
  <c r="M127810" i="1"/>
  <c r="D127810" i="1"/>
  <c r="C127810" i="1"/>
  <c r="R127809" i="1"/>
  <c r="M127809" i="1"/>
  <c r="D127809" i="1"/>
  <c r="C127809" i="1"/>
  <c r="R127808" i="1"/>
  <c r="M127808" i="1"/>
  <c r="D127808" i="1"/>
  <c r="C127808" i="1"/>
  <c r="R127807" i="1"/>
  <c r="M127807" i="1"/>
  <c r="D127807" i="1"/>
  <c r="C127807" i="1"/>
  <c r="R127806" i="1"/>
  <c r="M127806" i="1"/>
  <c r="D127806" i="1"/>
  <c r="C127806" i="1"/>
  <c r="R127805" i="1"/>
  <c r="M127805" i="1"/>
  <c r="D127805" i="1"/>
  <c r="C127805" i="1"/>
  <c r="R127804" i="1"/>
  <c r="M127804" i="1"/>
  <c r="D127804" i="1"/>
  <c r="C127804" i="1"/>
  <c r="R127803" i="1"/>
  <c r="M127803" i="1"/>
  <c r="D127803" i="1"/>
  <c r="C127803" i="1"/>
  <c r="R127802" i="1"/>
  <c r="M127802" i="1"/>
  <c r="D127802" i="1"/>
  <c r="C127802" i="1"/>
  <c r="R127801" i="1"/>
  <c r="M127801" i="1"/>
  <c r="D127801" i="1"/>
  <c r="C127801" i="1"/>
  <c r="R127800" i="1"/>
  <c r="M127800" i="1"/>
  <c r="D127800" i="1"/>
  <c r="C127800" i="1"/>
  <c r="R127799" i="1"/>
  <c r="M127799" i="1"/>
  <c r="D127799" i="1"/>
  <c r="C127799" i="1"/>
  <c r="R127798" i="1"/>
  <c r="M127798" i="1"/>
  <c r="D127798" i="1"/>
  <c r="C127798" i="1"/>
  <c r="R127797" i="1"/>
  <c r="M127797" i="1"/>
  <c r="D127797" i="1"/>
  <c r="C127797" i="1"/>
  <c r="R127796" i="1"/>
  <c r="M127796" i="1"/>
  <c r="D127796" i="1"/>
  <c r="C127796" i="1"/>
  <c r="R127795" i="1"/>
  <c r="M127795" i="1"/>
  <c r="D127795" i="1"/>
  <c r="C127795" i="1"/>
  <c r="R127794" i="1"/>
  <c r="M127794" i="1"/>
  <c r="D127794" i="1"/>
  <c r="C127794" i="1"/>
  <c r="R127793" i="1"/>
  <c r="M127793" i="1"/>
  <c r="D127793" i="1"/>
  <c r="C127793" i="1"/>
  <c r="R127792" i="1"/>
  <c r="M127792" i="1"/>
  <c r="D127792" i="1"/>
  <c r="C127792" i="1"/>
  <c r="R127791" i="1"/>
  <c r="M127791" i="1"/>
  <c r="D127791" i="1"/>
  <c r="C127791" i="1"/>
  <c r="R127790" i="1"/>
  <c r="M127790" i="1"/>
  <c r="D127790" i="1"/>
  <c r="C127790" i="1"/>
  <c r="R127789" i="1"/>
  <c r="M127789" i="1"/>
  <c r="D127789" i="1"/>
  <c r="C127789" i="1"/>
  <c r="R127788" i="1"/>
  <c r="M127788" i="1"/>
  <c r="D127788" i="1"/>
  <c r="C127788" i="1"/>
  <c r="R127787" i="1"/>
  <c r="M127787" i="1"/>
  <c r="D127787" i="1"/>
  <c r="C127787" i="1"/>
  <c r="R127786" i="1"/>
  <c r="M127786" i="1"/>
  <c r="D127786" i="1"/>
  <c r="C127786" i="1"/>
  <c r="R127785" i="1"/>
  <c r="M127785" i="1"/>
  <c r="D127785" i="1"/>
  <c r="C127785" i="1"/>
  <c r="R127784" i="1"/>
  <c r="M127784" i="1"/>
  <c r="D127784" i="1"/>
  <c r="C127784" i="1"/>
  <c r="R127783" i="1"/>
  <c r="M127783" i="1"/>
  <c r="D127783" i="1"/>
  <c r="C127783" i="1"/>
  <c r="R127782" i="1"/>
  <c r="M127782" i="1"/>
  <c r="D127782" i="1"/>
  <c r="C127782" i="1"/>
  <c r="R127781" i="1"/>
  <c r="M127781" i="1"/>
  <c r="D127781" i="1"/>
  <c r="C127781" i="1"/>
  <c r="R127780" i="1"/>
  <c r="M127780" i="1"/>
  <c r="D127780" i="1"/>
  <c r="C127780" i="1"/>
  <c r="R127779" i="1"/>
  <c r="M127779" i="1"/>
  <c r="D127779" i="1"/>
  <c r="C127779" i="1"/>
  <c r="R127778" i="1"/>
  <c r="M127778" i="1"/>
  <c r="D127778" i="1"/>
  <c r="C127778" i="1"/>
  <c r="R127777" i="1"/>
  <c r="M127777" i="1"/>
  <c r="D127777" i="1"/>
  <c r="C127777" i="1"/>
  <c r="R127776" i="1"/>
  <c r="M127776" i="1"/>
  <c r="D127776" i="1"/>
  <c r="C127776" i="1"/>
  <c r="R127775" i="1"/>
  <c r="M127775" i="1"/>
  <c r="D127775" i="1"/>
  <c r="C127775" i="1"/>
  <c r="R127774" i="1"/>
  <c r="M127774" i="1"/>
  <c r="D127774" i="1"/>
  <c r="C127774" i="1"/>
  <c r="R127773" i="1"/>
  <c r="M127773" i="1"/>
  <c r="D127773" i="1"/>
  <c r="C127773" i="1"/>
  <c r="R127772" i="1"/>
  <c r="M127772" i="1"/>
  <c r="D127772" i="1"/>
  <c r="C127772" i="1"/>
  <c r="R127771" i="1"/>
  <c r="M127771" i="1"/>
  <c r="D127771" i="1"/>
  <c r="C127771" i="1"/>
  <c r="R127770" i="1"/>
  <c r="M127770" i="1"/>
  <c r="D127770" i="1"/>
  <c r="C127770" i="1"/>
  <c r="R127769" i="1"/>
  <c r="M127769" i="1"/>
  <c r="D127769" i="1"/>
  <c r="C127769" i="1"/>
  <c r="R127768" i="1"/>
  <c r="M127768" i="1"/>
  <c r="D127768" i="1"/>
  <c r="C127768" i="1"/>
  <c r="R127767" i="1"/>
  <c r="M127767" i="1"/>
  <c r="D127767" i="1"/>
  <c r="C127767" i="1"/>
  <c r="R127766" i="1"/>
  <c r="M127766" i="1"/>
  <c r="D127766" i="1"/>
  <c r="C127766" i="1"/>
  <c r="R127765" i="1"/>
  <c r="M127765" i="1"/>
  <c r="D127765" i="1"/>
  <c r="C127765" i="1"/>
  <c r="R127764" i="1"/>
  <c r="M127764" i="1"/>
  <c r="D127764" i="1"/>
  <c r="C127764" i="1"/>
  <c r="R127763" i="1"/>
  <c r="M127763" i="1"/>
  <c r="D127763" i="1"/>
  <c r="C127763" i="1"/>
  <c r="R127762" i="1"/>
  <c r="M127762" i="1"/>
  <c r="D127762" i="1"/>
  <c r="C127762" i="1"/>
  <c r="R127761" i="1"/>
  <c r="M127761" i="1"/>
  <c r="D127761" i="1"/>
  <c r="C127761" i="1"/>
  <c r="R127760" i="1"/>
  <c r="M127760" i="1"/>
  <c r="D127760" i="1"/>
  <c r="C127760" i="1"/>
  <c r="R127759" i="1"/>
  <c r="M127759" i="1"/>
  <c r="D127759" i="1"/>
  <c r="C127759" i="1"/>
  <c r="R127758" i="1"/>
  <c r="M127758" i="1"/>
  <c r="D127758" i="1"/>
  <c r="C127758" i="1"/>
  <c r="R127757" i="1"/>
  <c r="M127757" i="1"/>
  <c r="D127757" i="1"/>
  <c r="C127757" i="1"/>
  <c r="R127756" i="1"/>
  <c r="M127756" i="1"/>
  <c r="D127756" i="1"/>
  <c r="C127756" i="1"/>
  <c r="R127755" i="1"/>
  <c r="M127755" i="1"/>
  <c r="D127755" i="1"/>
  <c r="C127755" i="1"/>
  <c r="R127754" i="1"/>
  <c r="M127754" i="1"/>
  <c r="D127754" i="1"/>
  <c r="C127754" i="1"/>
  <c r="R127753" i="1"/>
  <c r="M127753" i="1"/>
  <c r="D127753" i="1"/>
  <c r="C127753" i="1"/>
  <c r="R127752" i="1"/>
  <c r="M127752" i="1"/>
  <c r="D127752" i="1"/>
  <c r="C127752" i="1"/>
  <c r="R127751" i="1"/>
  <c r="M127751" i="1"/>
  <c r="D127751" i="1"/>
  <c r="C127751" i="1"/>
  <c r="R127750" i="1"/>
  <c r="M127750" i="1"/>
  <c r="D127750" i="1"/>
  <c r="C127750" i="1"/>
  <c r="R127749" i="1"/>
  <c r="M127749" i="1"/>
  <c r="D127749" i="1"/>
  <c r="C127749" i="1"/>
  <c r="R127748" i="1"/>
  <c r="M127748" i="1"/>
  <c r="D127748" i="1"/>
  <c r="C127748" i="1"/>
  <c r="R127747" i="1"/>
  <c r="M127747" i="1"/>
  <c r="D127747" i="1"/>
  <c r="C127747" i="1"/>
  <c r="R127746" i="1"/>
  <c r="M127746" i="1"/>
  <c r="D127746" i="1"/>
  <c r="C127746" i="1"/>
  <c r="R127745" i="1"/>
  <c r="M127745" i="1"/>
  <c r="D127745" i="1"/>
  <c r="C127745" i="1"/>
  <c r="R127744" i="1"/>
  <c r="M127744" i="1"/>
  <c r="D127744" i="1"/>
  <c r="C127744" i="1"/>
  <c r="R127743" i="1"/>
  <c r="M127743" i="1"/>
  <c r="D127743" i="1"/>
  <c r="C127743" i="1"/>
  <c r="R127742" i="1"/>
  <c r="M127742" i="1"/>
  <c r="D127742" i="1"/>
  <c r="C127742" i="1"/>
  <c r="R127741" i="1"/>
  <c r="M127741" i="1"/>
  <c r="D127741" i="1"/>
  <c r="C127741" i="1"/>
  <c r="R127740" i="1"/>
  <c r="M127740" i="1"/>
  <c r="D127740" i="1"/>
  <c r="C127740" i="1"/>
  <c r="R127739" i="1"/>
  <c r="M127739" i="1"/>
  <c r="D127739" i="1"/>
  <c r="C127739" i="1"/>
  <c r="R127738" i="1"/>
  <c r="M127738" i="1"/>
  <c r="D127738" i="1"/>
  <c r="C127738" i="1"/>
  <c r="R127737" i="1"/>
  <c r="M127737" i="1"/>
  <c r="D127737" i="1"/>
  <c r="C127737" i="1"/>
  <c r="R127736" i="1"/>
  <c r="M127736" i="1"/>
  <c r="D127736" i="1"/>
  <c r="C127736" i="1"/>
  <c r="R127735" i="1"/>
  <c r="M127735" i="1"/>
  <c r="D127735" i="1"/>
  <c r="C127735" i="1"/>
  <c r="R127734" i="1"/>
  <c r="M127734" i="1"/>
  <c r="D127734" i="1"/>
  <c r="C127734" i="1"/>
  <c r="R127733" i="1"/>
  <c r="M127733" i="1"/>
  <c r="D127733" i="1"/>
  <c r="C127733" i="1"/>
  <c r="R127732" i="1"/>
  <c r="M127732" i="1"/>
  <c r="D127732" i="1"/>
  <c r="C127732" i="1"/>
  <c r="R127731" i="1"/>
  <c r="M127731" i="1"/>
  <c r="D127731" i="1"/>
  <c r="C127731" i="1"/>
  <c r="R127730" i="1"/>
  <c r="M127730" i="1"/>
  <c r="D127730" i="1"/>
  <c r="C127730" i="1"/>
  <c r="R127729" i="1"/>
  <c r="M127729" i="1"/>
  <c r="D127729" i="1"/>
  <c r="C127729" i="1"/>
  <c r="R127728" i="1"/>
  <c r="M127728" i="1"/>
  <c r="D127728" i="1"/>
  <c r="C127728" i="1"/>
  <c r="R127727" i="1"/>
  <c r="M127727" i="1"/>
  <c r="D127727" i="1"/>
  <c r="C127727" i="1"/>
  <c r="R127726" i="1"/>
  <c r="M127726" i="1"/>
  <c r="D127726" i="1"/>
  <c r="C127726" i="1"/>
  <c r="R127725" i="1"/>
  <c r="M127725" i="1"/>
  <c r="D127725" i="1"/>
  <c r="C127725" i="1"/>
  <c r="R127724" i="1"/>
  <c r="M127724" i="1"/>
  <c r="D127724" i="1"/>
  <c r="C127724" i="1"/>
  <c r="R127723" i="1"/>
  <c r="M127723" i="1"/>
  <c r="D127723" i="1"/>
  <c r="C127723" i="1"/>
  <c r="R127722" i="1"/>
  <c r="M127722" i="1"/>
  <c r="D127722" i="1"/>
  <c r="C127722" i="1"/>
  <c r="R127721" i="1"/>
  <c r="M127721" i="1"/>
  <c r="D127721" i="1"/>
  <c r="C127721" i="1"/>
  <c r="R127720" i="1"/>
  <c r="M127720" i="1"/>
  <c r="D127720" i="1"/>
  <c r="C127720" i="1"/>
  <c r="R127719" i="1"/>
  <c r="M127719" i="1"/>
  <c r="D127719" i="1"/>
  <c r="C127719" i="1"/>
  <c r="R127718" i="1"/>
  <c r="M127718" i="1"/>
  <c r="D127718" i="1"/>
  <c r="C127718" i="1"/>
  <c r="R127717" i="1"/>
  <c r="M127717" i="1"/>
  <c r="D127717" i="1"/>
  <c r="C127717" i="1"/>
  <c r="R127716" i="1"/>
  <c r="M127716" i="1"/>
  <c r="D127716" i="1"/>
  <c r="C127716" i="1"/>
  <c r="R127715" i="1"/>
  <c r="M127715" i="1"/>
  <c r="D127715" i="1"/>
  <c r="C127715" i="1"/>
  <c r="R127714" i="1"/>
  <c r="M127714" i="1"/>
  <c r="D127714" i="1"/>
  <c r="C127714" i="1"/>
  <c r="R127713" i="1"/>
  <c r="M127713" i="1"/>
  <c r="D127713" i="1"/>
  <c r="C127713" i="1"/>
  <c r="R127712" i="1"/>
  <c r="M127712" i="1"/>
  <c r="D127712" i="1"/>
  <c r="C127712" i="1"/>
  <c r="R127711" i="1"/>
  <c r="M127711" i="1"/>
  <c r="D127711" i="1"/>
  <c r="C127711" i="1"/>
  <c r="R127710" i="1"/>
  <c r="M127710" i="1"/>
  <c r="D127710" i="1"/>
  <c r="C127710" i="1"/>
  <c r="R127709" i="1"/>
  <c r="M127709" i="1"/>
  <c r="D127709" i="1"/>
  <c r="C127709" i="1"/>
  <c r="R127708" i="1"/>
  <c r="M127708" i="1"/>
  <c r="D127708" i="1"/>
  <c r="C127708" i="1"/>
  <c r="R127707" i="1"/>
  <c r="M127707" i="1"/>
  <c r="D127707" i="1"/>
  <c r="C127707" i="1"/>
  <c r="R127706" i="1"/>
  <c r="M127706" i="1"/>
  <c r="D127706" i="1"/>
  <c r="C127706" i="1"/>
  <c r="R127705" i="1"/>
  <c r="M127705" i="1"/>
  <c r="D127705" i="1"/>
  <c r="C127705" i="1"/>
  <c r="R127704" i="1"/>
  <c r="M127704" i="1"/>
  <c r="D127704" i="1"/>
  <c r="C127704" i="1"/>
  <c r="R127703" i="1"/>
  <c r="M127703" i="1"/>
  <c r="D127703" i="1"/>
  <c r="C127703" i="1"/>
  <c r="R127702" i="1"/>
  <c r="M127702" i="1"/>
  <c r="D127702" i="1"/>
  <c r="C127702" i="1"/>
  <c r="R127701" i="1"/>
  <c r="M127701" i="1"/>
  <c r="D127701" i="1"/>
  <c r="C127701" i="1"/>
  <c r="R127700" i="1"/>
  <c r="M127700" i="1"/>
  <c r="D127700" i="1"/>
  <c r="C127700" i="1"/>
  <c r="R127699" i="1"/>
  <c r="M127699" i="1"/>
  <c r="D127699" i="1"/>
  <c r="C127699" i="1"/>
  <c r="R127698" i="1"/>
  <c r="M127698" i="1"/>
  <c r="D127698" i="1"/>
  <c r="C127698" i="1"/>
  <c r="R127697" i="1"/>
  <c r="M127697" i="1"/>
  <c r="D127697" i="1"/>
  <c r="C127697" i="1"/>
  <c r="R127696" i="1"/>
  <c r="M127696" i="1"/>
  <c r="D127696" i="1"/>
  <c r="C127696" i="1"/>
  <c r="R127695" i="1"/>
  <c r="M127695" i="1"/>
  <c r="D127695" i="1"/>
  <c r="C127695" i="1"/>
  <c r="R127694" i="1"/>
  <c r="M127694" i="1"/>
  <c r="D127694" i="1"/>
  <c r="C127694" i="1"/>
  <c r="R127693" i="1"/>
  <c r="M127693" i="1"/>
  <c r="D127693" i="1"/>
  <c r="C127693" i="1"/>
  <c r="R127692" i="1"/>
  <c r="M127692" i="1"/>
  <c r="D127692" i="1"/>
  <c r="C127692" i="1"/>
  <c r="R127691" i="1"/>
  <c r="M127691" i="1"/>
  <c r="D127691" i="1"/>
  <c r="C127691" i="1"/>
  <c r="R127690" i="1"/>
  <c r="M127690" i="1"/>
  <c r="D127690" i="1"/>
  <c r="C127690" i="1"/>
  <c r="R127689" i="1"/>
  <c r="M127689" i="1"/>
  <c r="D127689" i="1"/>
  <c r="C127689" i="1"/>
  <c r="R127688" i="1"/>
  <c r="M127688" i="1"/>
  <c r="D127688" i="1"/>
  <c r="C127688" i="1"/>
  <c r="R127687" i="1"/>
  <c r="M127687" i="1"/>
  <c r="D127687" i="1"/>
  <c r="C127687" i="1"/>
  <c r="R127686" i="1"/>
  <c r="M127686" i="1"/>
  <c r="D127686" i="1"/>
  <c r="C127686" i="1"/>
  <c r="R127685" i="1"/>
  <c r="M127685" i="1"/>
  <c r="D127685" i="1"/>
  <c r="C127685" i="1"/>
  <c r="R127684" i="1"/>
  <c r="M127684" i="1"/>
  <c r="D127684" i="1"/>
  <c r="C127684" i="1"/>
  <c r="R127683" i="1"/>
  <c r="M127683" i="1"/>
  <c r="D127683" i="1"/>
  <c r="C127683" i="1"/>
  <c r="R127682" i="1"/>
  <c r="M127682" i="1"/>
  <c r="D127682" i="1"/>
  <c r="C127682" i="1"/>
  <c r="R127681" i="1"/>
  <c r="M127681" i="1"/>
  <c r="D127681" i="1"/>
  <c r="C127681" i="1"/>
  <c r="R127680" i="1"/>
  <c r="M127680" i="1"/>
  <c r="D127680" i="1"/>
  <c r="C127680" i="1"/>
  <c r="R127679" i="1"/>
  <c r="M127679" i="1"/>
  <c r="D127679" i="1"/>
  <c r="C127679" i="1"/>
  <c r="R127678" i="1"/>
  <c r="M127678" i="1"/>
  <c r="D127678" i="1"/>
  <c r="C127678" i="1"/>
  <c r="R127677" i="1"/>
  <c r="M127677" i="1"/>
  <c r="D127677" i="1"/>
  <c r="C127677" i="1"/>
  <c r="R127676" i="1"/>
  <c r="M127676" i="1"/>
  <c r="D127676" i="1"/>
  <c r="C127676" i="1"/>
  <c r="R127675" i="1"/>
  <c r="M127675" i="1"/>
  <c r="D127675" i="1"/>
  <c r="C127675" i="1"/>
  <c r="R127674" i="1"/>
  <c r="M127674" i="1"/>
  <c r="D127674" i="1"/>
  <c r="C127674" i="1"/>
  <c r="R127673" i="1"/>
  <c r="M127673" i="1"/>
  <c r="D127673" i="1"/>
  <c r="C127673" i="1"/>
  <c r="R127672" i="1"/>
  <c r="M127672" i="1"/>
  <c r="D127672" i="1"/>
  <c r="C127672" i="1"/>
  <c r="R127671" i="1"/>
  <c r="M127671" i="1"/>
  <c r="D127671" i="1"/>
  <c r="C127671" i="1"/>
  <c r="R127670" i="1"/>
  <c r="M127670" i="1"/>
  <c r="D127670" i="1"/>
  <c r="C127670" i="1"/>
  <c r="R127669" i="1"/>
  <c r="M127669" i="1"/>
  <c r="D127669" i="1"/>
  <c r="C127669" i="1"/>
  <c r="R127668" i="1"/>
  <c r="M127668" i="1"/>
  <c r="D127668" i="1"/>
  <c r="C127668" i="1"/>
  <c r="R127667" i="1"/>
  <c r="M127667" i="1"/>
  <c r="D127667" i="1"/>
  <c r="C127667" i="1"/>
  <c r="R127666" i="1"/>
  <c r="M127666" i="1"/>
  <c r="D127666" i="1"/>
  <c r="C127666" i="1"/>
  <c r="R127665" i="1"/>
  <c r="M127665" i="1"/>
  <c r="D127665" i="1"/>
  <c r="C127665" i="1"/>
  <c r="R127664" i="1"/>
  <c r="M127664" i="1"/>
  <c r="D127664" i="1"/>
  <c r="C127664" i="1"/>
  <c r="R127663" i="1"/>
  <c r="M127663" i="1"/>
  <c r="D127663" i="1"/>
  <c r="C127663" i="1"/>
  <c r="R127662" i="1"/>
  <c r="M127662" i="1"/>
  <c r="D127662" i="1"/>
  <c r="C127662" i="1"/>
  <c r="R127661" i="1"/>
  <c r="M127661" i="1"/>
  <c r="D127661" i="1"/>
  <c r="C127661" i="1"/>
  <c r="R127660" i="1"/>
  <c r="M127660" i="1"/>
  <c r="D127660" i="1"/>
  <c r="C127660" i="1"/>
  <c r="R127659" i="1"/>
  <c r="M127659" i="1"/>
  <c r="D127659" i="1"/>
  <c r="C127659" i="1"/>
  <c r="R127658" i="1"/>
  <c r="M127658" i="1"/>
  <c r="D127658" i="1"/>
  <c r="C127658" i="1"/>
  <c r="R127657" i="1"/>
  <c r="M127657" i="1"/>
  <c r="D127657" i="1"/>
  <c r="C127657" i="1"/>
  <c r="R127656" i="1"/>
  <c r="M127656" i="1"/>
  <c r="D127656" i="1"/>
  <c r="C127656" i="1"/>
  <c r="R127655" i="1"/>
  <c r="M127655" i="1"/>
  <c r="D127655" i="1"/>
  <c r="C127655" i="1"/>
  <c r="R127654" i="1"/>
  <c r="M127654" i="1"/>
  <c r="D127654" i="1"/>
  <c r="C127654" i="1"/>
  <c r="R127653" i="1"/>
  <c r="M127653" i="1"/>
  <c r="D127653" i="1"/>
  <c r="C127653" i="1"/>
  <c r="R127652" i="1"/>
  <c r="M127652" i="1"/>
  <c r="D127652" i="1"/>
  <c r="C127652" i="1"/>
  <c r="R127651" i="1"/>
  <c r="M127651" i="1"/>
  <c r="D127651" i="1"/>
  <c r="C127651" i="1"/>
  <c r="R127650" i="1"/>
  <c r="M127650" i="1"/>
  <c r="D127650" i="1"/>
  <c r="C127650" i="1"/>
  <c r="R127649" i="1"/>
  <c r="M127649" i="1"/>
  <c r="D127649" i="1"/>
  <c r="C127649" i="1"/>
  <c r="R127648" i="1"/>
  <c r="M127648" i="1"/>
  <c r="D127648" i="1"/>
  <c r="C127648" i="1"/>
  <c r="R127647" i="1"/>
  <c r="M127647" i="1"/>
  <c r="D127647" i="1"/>
  <c r="C127647" i="1"/>
  <c r="R127646" i="1"/>
  <c r="M127646" i="1"/>
  <c r="D127646" i="1"/>
  <c r="C127646" i="1"/>
  <c r="R127645" i="1"/>
  <c r="M127645" i="1"/>
  <c r="D127645" i="1"/>
  <c r="C127645" i="1"/>
  <c r="R127644" i="1"/>
  <c r="M127644" i="1"/>
  <c r="D127644" i="1"/>
  <c r="C127644" i="1"/>
  <c r="R127643" i="1"/>
  <c r="M127643" i="1"/>
  <c r="D127643" i="1"/>
  <c r="C127643" i="1"/>
  <c r="R127642" i="1"/>
  <c r="M127642" i="1"/>
  <c r="D127642" i="1"/>
  <c r="C127642" i="1"/>
  <c r="R127641" i="1"/>
  <c r="M127641" i="1"/>
  <c r="D127641" i="1"/>
  <c r="C127641" i="1"/>
  <c r="R127640" i="1"/>
  <c r="M127640" i="1"/>
  <c r="D127640" i="1"/>
  <c r="C127640" i="1"/>
  <c r="R127639" i="1"/>
  <c r="M127639" i="1"/>
  <c r="D127639" i="1"/>
  <c r="C127639" i="1"/>
  <c r="R127638" i="1"/>
  <c r="M127638" i="1"/>
  <c r="D127638" i="1"/>
  <c r="C127638" i="1"/>
  <c r="R127637" i="1"/>
  <c r="M127637" i="1"/>
  <c r="D127637" i="1"/>
  <c r="C127637" i="1"/>
  <c r="R127636" i="1"/>
  <c r="M127636" i="1"/>
  <c r="D127636" i="1"/>
  <c r="C127636" i="1"/>
  <c r="R127635" i="1"/>
  <c r="M127635" i="1"/>
  <c r="D127635" i="1"/>
  <c r="C127635" i="1"/>
  <c r="R127634" i="1"/>
  <c r="M127634" i="1"/>
  <c r="D127634" i="1"/>
  <c r="C127634" i="1"/>
  <c r="R127633" i="1"/>
  <c r="M127633" i="1"/>
  <c r="D127633" i="1"/>
  <c r="C127633" i="1"/>
  <c r="R127632" i="1"/>
  <c r="M127632" i="1"/>
  <c r="D127632" i="1"/>
  <c r="C127632" i="1"/>
  <c r="R127631" i="1"/>
  <c r="M127631" i="1"/>
  <c r="D127631" i="1"/>
  <c r="C127631" i="1"/>
  <c r="R127630" i="1"/>
  <c r="M127630" i="1"/>
  <c r="D127630" i="1"/>
  <c r="C127630" i="1"/>
  <c r="R127629" i="1"/>
  <c r="M127629" i="1"/>
  <c r="D127629" i="1"/>
  <c r="C127629" i="1"/>
  <c r="R127628" i="1"/>
  <c r="M127628" i="1"/>
  <c r="D127628" i="1"/>
  <c r="C127628" i="1"/>
  <c r="R127627" i="1"/>
  <c r="M127627" i="1"/>
  <c r="D127627" i="1"/>
  <c r="C127627" i="1"/>
  <c r="R127626" i="1"/>
  <c r="M127626" i="1"/>
  <c r="D127626" i="1"/>
  <c r="C127626" i="1"/>
  <c r="R127625" i="1"/>
  <c r="M127625" i="1"/>
  <c r="D127625" i="1"/>
  <c r="C127625" i="1"/>
  <c r="R127624" i="1"/>
  <c r="M127624" i="1"/>
  <c r="D127624" i="1"/>
  <c r="C127624" i="1"/>
  <c r="R127623" i="1"/>
  <c r="M127623" i="1"/>
  <c r="D127623" i="1"/>
  <c r="C127623" i="1"/>
  <c r="R127622" i="1"/>
  <c r="M127622" i="1"/>
  <c r="D127622" i="1"/>
  <c r="C127622" i="1"/>
  <c r="R127621" i="1"/>
  <c r="M127621" i="1"/>
  <c r="D127621" i="1"/>
  <c r="C127621" i="1"/>
  <c r="R127620" i="1"/>
  <c r="M127620" i="1"/>
  <c r="D127620" i="1"/>
  <c r="C127620" i="1"/>
  <c r="R127619" i="1"/>
  <c r="M127619" i="1"/>
  <c r="D127619" i="1"/>
  <c r="C127619" i="1"/>
  <c r="R127618" i="1"/>
  <c r="M127618" i="1"/>
  <c r="D127618" i="1"/>
  <c r="C127618" i="1"/>
  <c r="R127617" i="1"/>
  <c r="M127617" i="1"/>
  <c r="D127617" i="1"/>
  <c r="C127617" i="1"/>
  <c r="R127616" i="1"/>
  <c r="M127616" i="1"/>
  <c r="D127616" i="1"/>
  <c r="C127616" i="1"/>
  <c r="R127615" i="1"/>
  <c r="M127615" i="1"/>
  <c r="D127615" i="1"/>
  <c r="C127615" i="1"/>
  <c r="R127614" i="1"/>
  <c r="M127614" i="1"/>
  <c r="D127614" i="1"/>
  <c r="C127614" i="1"/>
  <c r="R127613" i="1"/>
  <c r="M127613" i="1"/>
  <c r="D127613" i="1"/>
  <c r="C127613" i="1"/>
  <c r="R127612" i="1"/>
  <c r="M127612" i="1"/>
  <c r="D127612" i="1"/>
  <c r="C127612" i="1"/>
  <c r="R127611" i="1"/>
  <c r="M127611" i="1"/>
  <c r="D127611" i="1"/>
  <c r="C127611" i="1"/>
  <c r="R127610" i="1"/>
  <c r="M127610" i="1"/>
  <c r="D127610" i="1"/>
  <c r="C127610" i="1"/>
  <c r="R127609" i="1"/>
  <c r="M127609" i="1"/>
  <c r="D127609" i="1"/>
  <c r="C127609" i="1"/>
  <c r="R127608" i="1"/>
  <c r="M127608" i="1"/>
  <c r="D127608" i="1"/>
  <c r="C127608" i="1"/>
  <c r="R127607" i="1"/>
  <c r="M127607" i="1"/>
  <c r="D127607" i="1"/>
  <c r="C127607" i="1"/>
  <c r="R127606" i="1"/>
  <c r="M127606" i="1"/>
  <c r="D127606" i="1"/>
  <c r="C127606" i="1"/>
  <c r="R127605" i="1"/>
  <c r="M127605" i="1"/>
  <c r="D127605" i="1"/>
  <c r="C127605" i="1"/>
  <c r="R127604" i="1"/>
  <c r="M127604" i="1"/>
  <c r="D127604" i="1"/>
  <c r="C127604" i="1"/>
  <c r="R127603" i="1"/>
  <c r="M127603" i="1"/>
  <c r="D127603" i="1"/>
  <c r="C127603" i="1"/>
  <c r="R127602" i="1"/>
  <c r="M127602" i="1"/>
  <c r="D127602" i="1"/>
  <c r="C127602" i="1"/>
  <c r="R127601" i="1"/>
  <c r="M127601" i="1"/>
  <c r="D127601" i="1"/>
  <c r="C127601" i="1"/>
  <c r="R127600" i="1"/>
  <c r="M127600" i="1"/>
  <c r="D127600" i="1"/>
  <c r="C127600" i="1"/>
  <c r="R127599" i="1"/>
  <c r="M127599" i="1"/>
  <c r="D127599" i="1"/>
  <c r="C127599" i="1"/>
  <c r="R127598" i="1"/>
  <c r="M127598" i="1"/>
  <c r="D127598" i="1"/>
  <c r="C127598" i="1"/>
  <c r="R127597" i="1"/>
  <c r="M127597" i="1"/>
  <c r="D127597" i="1"/>
  <c r="C127597" i="1"/>
  <c r="R127596" i="1"/>
  <c r="M127596" i="1"/>
  <c r="D127596" i="1"/>
  <c r="C127596" i="1"/>
  <c r="R127595" i="1"/>
  <c r="M127595" i="1"/>
  <c r="D127595" i="1"/>
  <c r="C127595" i="1"/>
  <c r="R127594" i="1"/>
  <c r="M127594" i="1"/>
  <c r="D127594" i="1"/>
  <c r="C127594" i="1"/>
  <c r="R127593" i="1"/>
  <c r="M127593" i="1"/>
  <c r="D127593" i="1"/>
  <c r="C127593" i="1"/>
  <c r="R127592" i="1"/>
  <c r="M127592" i="1"/>
  <c r="D127592" i="1"/>
  <c r="C127592" i="1"/>
  <c r="R127591" i="1"/>
  <c r="M127591" i="1"/>
  <c r="D127591" i="1"/>
  <c r="C127591" i="1"/>
  <c r="R127590" i="1"/>
  <c r="M127590" i="1"/>
  <c r="D127590" i="1"/>
  <c r="C127590" i="1"/>
  <c r="R127589" i="1"/>
  <c r="M127589" i="1"/>
  <c r="D127589" i="1"/>
  <c r="C127589" i="1"/>
  <c r="R127588" i="1"/>
  <c r="M127588" i="1"/>
  <c r="D127588" i="1"/>
  <c r="C127588" i="1"/>
  <c r="R127587" i="1"/>
  <c r="M127587" i="1"/>
  <c r="D127587" i="1"/>
  <c r="C127587" i="1"/>
  <c r="R127586" i="1"/>
  <c r="M127586" i="1"/>
  <c r="D127586" i="1"/>
  <c r="C127586" i="1"/>
  <c r="R127585" i="1"/>
  <c r="M127585" i="1"/>
  <c r="D127585" i="1"/>
  <c r="C127585" i="1"/>
  <c r="R127584" i="1"/>
  <c r="M127584" i="1"/>
  <c r="D127584" i="1"/>
  <c r="C127584" i="1"/>
  <c r="R127583" i="1"/>
  <c r="M127583" i="1"/>
  <c r="D127583" i="1"/>
  <c r="C127583" i="1"/>
  <c r="R127582" i="1"/>
  <c r="M127582" i="1"/>
  <c r="D127582" i="1"/>
  <c r="C127582" i="1"/>
  <c r="R127581" i="1"/>
  <c r="M127581" i="1"/>
  <c r="D127581" i="1"/>
  <c r="C127581" i="1"/>
  <c r="R127580" i="1"/>
  <c r="M127580" i="1"/>
  <c r="D127580" i="1"/>
  <c r="C127580" i="1"/>
  <c r="R127579" i="1"/>
  <c r="M127579" i="1"/>
  <c r="D127579" i="1"/>
  <c r="C127579" i="1"/>
  <c r="R127578" i="1"/>
  <c r="M127578" i="1"/>
  <c r="D127578" i="1"/>
  <c r="C127578" i="1"/>
  <c r="R127577" i="1"/>
  <c r="M127577" i="1"/>
  <c r="D127577" i="1"/>
  <c r="C127577" i="1"/>
  <c r="R127576" i="1"/>
  <c r="M127576" i="1"/>
  <c r="D127576" i="1"/>
  <c r="C127576" i="1"/>
  <c r="R127575" i="1"/>
  <c r="M127575" i="1"/>
  <c r="D127575" i="1"/>
  <c r="C127575" i="1"/>
  <c r="R127574" i="1"/>
  <c r="M127574" i="1"/>
  <c r="D127574" i="1"/>
  <c r="C127574" i="1"/>
  <c r="R127573" i="1"/>
  <c r="M127573" i="1"/>
  <c r="D127573" i="1"/>
  <c r="C127573" i="1"/>
  <c r="R127572" i="1"/>
  <c r="M127572" i="1"/>
  <c r="D127572" i="1"/>
  <c r="C127572" i="1"/>
  <c r="R127571" i="1"/>
  <c r="M127571" i="1"/>
  <c r="D127571" i="1"/>
  <c r="C127571" i="1"/>
  <c r="R127570" i="1"/>
  <c r="M127570" i="1"/>
  <c r="D127570" i="1"/>
  <c r="C127570" i="1"/>
  <c r="R127569" i="1"/>
  <c r="M127569" i="1"/>
  <c r="D127569" i="1"/>
  <c r="C127569" i="1"/>
  <c r="R127568" i="1"/>
  <c r="M127568" i="1"/>
  <c r="D127568" i="1"/>
  <c r="C127568" i="1"/>
  <c r="R127567" i="1"/>
  <c r="M127567" i="1"/>
  <c r="D127567" i="1"/>
  <c r="C127567" i="1"/>
  <c r="R127566" i="1"/>
  <c r="M127566" i="1"/>
  <c r="D127566" i="1"/>
  <c r="C127566" i="1"/>
  <c r="R127565" i="1"/>
  <c r="M127565" i="1"/>
  <c r="D127565" i="1"/>
  <c r="C127565" i="1"/>
  <c r="R127564" i="1"/>
  <c r="M127564" i="1"/>
  <c r="D127564" i="1"/>
  <c r="C127564" i="1"/>
  <c r="R127563" i="1"/>
  <c r="M127563" i="1"/>
  <c r="D127563" i="1"/>
  <c r="C127563" i="1"/>
  <c r="R127562" i="1"/>
  <c r="M127562" i="1"/>
  <c r="D127562" i="1"/>
  <c r="C127562" i="1"/>
  <c r="R127561" i="1"/>
  <c r="M127561" i="1"/>
  <c r="D127561" i="1"/>
  <c r="C127561" i="1"/>
  <c r="R127560" i="1"/>
  <c r="M127560" i="1"/>
  <c r="D127560" i="1"/>
  <c r="C127560" i="1"/>
  <c r="R127559" i="1"/>
  <c r="M127559" i="1"/>
  <c r="D127559" i="1"/>
  <c r="C127559" i="1"/>
  <c r="R127558" i="1"/>
  <c r="M127558" i="1"/>
  <c r="D127558" i="1"/>
  <c r="C127558" i="1"/>
  <c r="R127557" i="1"/>
  <c r="M127557" i="1"/>
  <c r="D127557" i="1"/>
  <c r="C127557" i="1"/>
  <c r="R127556" i="1"/>
  <c r="M127556" i="1"/>
  <c r="D127556" i="1"/>
  <c r="C127556" i="1"/>
  <c r="R127555" i="1"/>
  <c r="M127555" i="1"/>
  <c r="D127555" i="1"/>
  <c r="C127555" i="1"/>
  <c r="R127554" i="1"/>
  <c r="M127554" i="1"/>
  <c r="D127554" i="1"/>
  <c r="C127554" i="1"/>
  <c r="R127553" i="1"/>
  <c r="M127553" i="1"/>
  <c r="D127553" i="1"/>
  <c r="C127553" i="1"/>
  <c r="R127552" i="1"/>
  <c r="M127552" i="1"/>
  <c r="D127552" i="1"/>
  <c r="C127552" i="1"/>
  <c r="R127551" i="1"/>
  <c r="M127551" i="1"/>
  <c r="D127551" i="1"/>
  <c r="C127551" i="1"/>
  <c r="R127550" i="1"/>
  <c r="M127550" i="1"/>
  <c r="D127550" i="1"/>
  <c r="C127550" i="1"/>
  <c r="R127549" i="1"/>
  <c r="M127549" i="1"/>
  <c r="D127549" i="1"/>
  <c r="C127549" i="1"/>
  <c r="R127548" i="1"/>
  <c r="M127548" i="1"/>
  <c r="D127548" i="1"/>
  <c r="C127548" i="1"/>
  <c r="R127547" i="1"/>
  <c r="M127547" i="1"/>
  <c r="D127547" i="1"/>
  <c r="C127547" i="1"/>
  <c r="R127546" i="1"/>
  <c r="M127546" i="1"/>
  <c r="D127546" i="1"/>
  <c r="C127546" i="1"/>
  <c r="R127545" i="1"/>
  <c r="M127545" i="1"/>
  <c r="D127545" i="1"/>
  <c r="C127545" i="1"/>
  <c r="R127544" i="1"/>
  <c r="M127544" i="1"/>
  <c r="D127544" i="1"/>
  <c r="C127544" i="1"/>
  <c r="R127543" i="1"/>
  <c r="M127543" i="1"/>
  <c r="D127543" i="1"/>
  <c r="C127543" i="1"/>
  <c r="R127542" i="1"/>
  <c r="M127542" i="1"/>
  <c r="D127542" i="1"/>
  <c r="C127542" i="1"/>
  <c r="R127541" i="1"/>
  <c r="M127541" i="1"/>
  <c r="D127541" i="1"/>
  <c r="C127541" i="1"/>
  <c r="R127540" i="1"/>
  <c r="M127540" i="1"/>
  <c r="D127540" i="1"/>
  <c r="C127540" i="1"/>
  <c r="R127539" i="1"/>
  <c r="M127539" i="1"/>
  <c r="D127539" i="1"/>
  <c r="C127539" i="1"/>
  <c r="R127538" i="1"/>
  <c r="M127538" i="1"/>
  <c r="D127538" i="1"/>
  <c r="C127538" i="1"/>
  <c r="R127537" i="1"/>
  <c r="M127537" i="1"/>
  <c r="D127537" i="1"/>
  <c r="C127537" i="1"/>
  <c r="R127536" i="1"/>
  <c r="M127536" i="1"/>
  <c r="D127536" i="1"/>
  <c r="C127536" i="1"/>
  <c r="R127535" i="1"/>
  <c r="M127535" i="1"/>
  <c r="D127535" i="1"/>
  <c r="C127535" i="1"/>
  <c r="R127534" i="1"/>
  <c r="M127534" i="1"/>
  <c r="D127534" i="1"/>
  <c r="C127534" i="1"/>
  <c r="R127533" i="1"/>
  <c r="M127533" i="1"/>
  <c r="D127533" i="1"/>
  <c r="C127533" i="1"/>
  <c r="R127532" i="1"/>
  <c r="M127532" i="1"/>
  <c r="D127532" i="1"/>
  <c r="C127532" i="1"/>
  <c r="R127531" i="1"/>
  <c r="M127531" i="1"/>
  <c r="D127531" i="1"/>
  <c r="C127531" i="1"/>
  <c r="R127530" i="1"/>
  <c r="M127530" i="1"/>
  <c r="D127530" i="1"/>
  <c r="C127530" i="1"/>
  <c r="R127529" i="1"/>
  <c r="M127529" i="1"/>
  <c r="D127529" i="1"/>
  <c r="C127529" i="1"/>
  <c r="R127528" i="1"/>
  <c r="M127528" i="1"/>
  <c r="D127528" i="1"/>
  <c r="C127528" i="1"/>
  <c r="R127527" i="1"/>
  <c r="M127527" i="1"/>
  <c r="D127527" i="1"/>
  <c r="C127527" i="1"/>
  <c r="R127526" i="1"/>
  <c r="M127526" i="1"/>
  <c r="D127526" i="1"/>
  <c r="C127526" i="1"/>
  <c r="R127525" i="1"/>
  <c r="M127525" i="1"/>
  <c r="D127525" i="1"/>
  <c r="C127525" i="1"/>
  <c r="R127524" i="1"/>
  <c r="M127524" i="1"/>
  <c r="D127524" i="1"/>
  <c r="C127524" i="1"/>
  <c r="R127523" i="1"/>
  <c r="M127523" i="1"/>
  <c r="D127523" i="1"/>
  <c r="C127523" i="1"/>
  <c r="R127522" i="1"/>
  <c r="M127522" i="1"/>
  <c r="D127522" i="1"/>
  <c r="C127522" i="1"/>
  <c r="R127521" i="1"/>
  <c r="M127521" i="1"/>
  <c r="D127521" i="1"/>
  <c r="C127521" i="1"/>
  <c r="R127520" i="1"/>
  <c r="M127520" i="1"/>
  <c r="D127520" i="1"/>
  <c r="C127520" i="1"/>
  <c r="R127519" i="1"/>
  <c r="M127519" i="1"/>
  <c r="D127519" i="1"/>
  <c r="C127519" i="1"/>
  <c r="R127518" i="1"/>
  <c r="M127518" i="1"/>
  <c r="D127518" i="1"/>
  <c r="C127518" i="1"/>
  <c r="R127517" i="1"/>
  <c r="M127517" i="1"/>
  <c r="D127517" i="1"/>
  <c r="C127517" i="1"/>
  <c r="R127516" i="1"/>
  <c r="M127516" i="1"/>
  <c r="D127516" i="1"/>
  <c r="C127516" i="1"/>
  <c r="R127515" i="1"/>
  <c r="M127515" i="1"/>
  <c r="D127515" i="1"/>
  <c r="C127515" i="1"/>
  <c r="R127514" i="1"/>
  <c r="M127514" i="1"/>
  <c r="D127514" i="1"/>
  <c r="C127514" i="1"/>
  <c r="R127513" i="1"/>
  <c r="M127513" i="1"/>
  <c r="D127513" i="1"/>
  <c r="C127513" i="1"/>
  <c r="R127512" i="1"/>
  <c r="M127512" i="1"/>
  <c r="D127512" i="1"/>
  <c r="C127512" i="1"/>
  <c r="R127511" i="1"/>
  <c r="M127511" i="1"/>
  <c r="D127511" i="1"/>
  <c r="C127511" i="1"/>
  <c r="R127510" i="1"/>
  <c r="M127510" i="1"/>
  <c r="D127510" i="1"/>
  <c r="C127510" i="1"/>
  <c r="R127509" i="1"/>
  <c r="M127509" i="1"/>
  <c r="D127509" i="1"/>
  <c r="C127509" i="1"/>
  <c r="R127508" i="1"/>
  <c r="M127508" i="1"/>
  <c r="D127508" i="1"/>
  <c r="C127508" i="1"/>
  <c r="R127507" i="1"/>
  <c r="M127507" i="1"/>
  <c r="D127507" i="1"/>
  <c r="C127507" i="1"/>
  <c r="R127506" i="1"/>
  <c r="M127506" i="1"/>
  <c r="D127506" i="1"/>
  <c r="C127506" i="1"/>
  <c r="R127505" i="1"/>
  <c r="M127505" i="1"/>
  <c r="D127505" i="1"/>
  <c r="C127505" i="1"/>
  <c r="R127504" i="1"/>
  <c r="M127504" i="1"/>
  <c r="D127504" i="1"/>
  <c r="C127504" i="1"/>
  <c r="R127503" i="1"/>
  <c r="M127503" i="1"/>
  <c r="D127503" i="1"/>
  <c r="C127503" i="1"/>
  <c r="R127502" i="1"/>
  <c r="M127502" i="1"/>
  <c r="D127502" i="1"/>
  <c r="C127502" i="1"/>
  <c r="R127501" i="1"/>
  <c r="M127501" i="1"/>
  <c r="D127501" i="1"/>
  <c r="C127501" i="1"/>
  <c r="R127500" i="1"/>
  <c r="M127500" i="1"/>
  <c r="D127500" i="1"/>
  <c r="C127500" i="1"/>
  <c r="R127499" i="1"/>
  <c r="M127499" i="1"/>
  <c r="D127499" i="1"/>
  <c r="C127499" i="1"/>
  <c r="R127498" i="1"/>
  <c r="M127498" i="1"/>
  <c r="D127498" i="1"/>
  <c r="C127498" i="1"/>
  <c r="R127497" i="1"/>
  <c r="M127497" i="1"/>
  <c r="D127497" i="1"/>
  <c r="C127497" i="1"/>
  <c r="R127496" i="1"/>
  <c r="M127496" i="1"/>
  <c r="D127496" i="1"/>
  <c r="C127496" i="1"/>
  <c r="R127495" i="1"/>
  <c r="M127495" i="1"/>
  <c r="D127495" i="1"/>
  <c r="C127495" i="1"/>
  <c r="R127494" i="1"/>
  <c r="M127494" i="1"/>
  <c r="D127494" i="1"/>
  <c r="C127494" i="1"/>
  <c r="R127493" i="1"/>
  <c r="M127493" i="1"/>
  <c r="D127493" i="1"/>
  <c r="C127493" i="1"/>
  <c r="R127492" i="1"/>
  <c r="M127492" i="1"/>
  <c r="D127492" i="1"/>
  <c r="C127492" i="1"/>
  <c r="R127491" i="1"/>
  <c r="M127491" i="1"/>
  <c r="D127491" i="1"/>
  <c r="C127491" i="1"/>
  <c r="R127490" i="1"/>
  <c r="M127490" i="1"/>
  <c r="D127490" i="1"/>
  <c r="C127490" i="1"/>
  <c r="R127489" i="1"/>
  <c r="M127489" i="1"/>
  <c r="D127489" i="1"/>
  <c r="C127489" i="1"/>
  <c r="R127488" i="1"/>
  <c r="M127488" i="1"/>
  <c r="D127488" i="1"/>
  <c r="C127488" i="1"/>
  <c r="R127487" i="1"/>
  <c r="M127487" i="1"/>
  <c r="D127487" i="1"/>
  <c r="C127487" i="1"/>
  <c r="R127486" i="1"/>
  <c r="M127486" i="1"/>
  <c r="D127486" i="1"/>
  <c r="C127486" i="1"/>
  <c r="R127485" i="1"/>
  <c r="M127485" i="1"/>
  <c r="D127485" i="1"/>
  <c r="C127485" i="1"/>
  <c r="R127484" i="1"/>
  <c r="M127484" i="1"/>
  <c r="D127484" i="1"/>
  <c r="C127484" i="1"/>
  <c r="R127483" i="1"/>
  <c r="M127483" i="1"/>
  <c r="D127483" i="1"/>
  <c r="C127483" i="1"/>
  <c r="R127482" i="1"/>
  <c r="M127482" i="1"/>
  <c r="D127482" i="1"/>
  <c r="C127482" i="1"/>
  <c r="R127481" i="1"/>
  <c r="M127481" i="1"/>
  <c r="D127481" i="1"/>
  <c r="C127481" i="1"/>
  <c r="R127480" i="1"/>
  <c r="M127480" i="1"/>
  <c r="D127480" i="1"/>
  <c r="C127480" i="1"/>
  <c r="R127479" i="1"/>
  <c r="M127479" i="1"/>
  <c r="D127479" i="1"/>
  <c r="C127479" i="1"/>
  <c r="R127478" i="1"/>
  <c r="M127478" i="1"/>
  <c r="D127478" i="1"/>
  <c r="C127478" i="1"/>
  <c r="R127477" i="1"/>
  <c r="M127477" i="1"/>
  <c r="D127477" i="1"/>
  <c r="C127477" i="1"/>
  <c r="R127476" i="1"/>
  <c r="M127476" i="1"/>
  <c r="D127476" i="1"/>
  <c r="C127476" i="1"/>
  <c r="R127475" i="1"/>
  <c r="M127475" i="1"/>
  <c r="D127475" i="1"/>
  <c r="C127475" i="1"/>
  <c r="R127474" i="1"/>
  <c r="M127474" i="1"/>
  <c r="D127474" i="1"/>
  <c r="C127474" i="1"/>
  <c r="R127473" i="1"/>
  <c r="M127473" i="1"/>
  <c r="D127473" i="1"/>
  <c r="C127473" i="1"/>
  <c r="R127472" i="1"/>
  <c r="M127472" i="1"/>
  <c r="D127472" i="1"/>
  <c r="C127472" i="1"/>
  <c r="R127471" i="1"/>
  <c r="M127471" i="1"/>
  <c r="D127471" i="1"/>
  <c r="C127471" i="1"/>
  <c r="R127470" i="1"/>
  <c r="M127470" i="1"/>
  <c r="D127470" i="1"/>
  <c r="C127470" i="1"/>
  <c r="R127469" i="1"/>
  <c r="M127469" i="1"/>
  <c r="D127469" i="1"/>
  <c r="C127469" i="1"/>
  <c r="R127468" i="1"/>
  <c r="M127468" i="1"/>
  <c r="D127468" i="1"/>
  <c r="C127468" i="1"/>
  <c r="R127467" i="1"/>
  <c r="M127467" i="1"/>
  <c r="D127467" i="1"/>
  <c r="C127467" i="1"/>
  <c r="R127466" i="1"/>
  <c r="M127466" i="1"/>
  <c r="D127466" i="1"/>
  <c r="C127466" i="1"/>
  <c r="R127465" i="1"/>
  <c r="M127465" i="1"/>
  <c r="D127465" i="1"/>
  <c r="C127465" i="1"/>
  <c r="R127464" i="1"/>
  <c r="M127464" i="1"/>
  <c r="D127464" i="1"/>
  <c r="C127464" i="1"/>
  <c r="R127463" i="1"/>
  <c r="M127463" i="1"/>
  <c r="D127463" i="1"/>
  <c r="C127463" i="1"/>
  <c r="R127462" i="1"/>
  <c r="M127462" i="1"/>
  <c r="D127462" i="1"/>
  <c r="C127462" i="1"/>
  <c r="R127461" i="1"/>
  <c r="M127461" i="1"/>
  <c r="D127461" i="1"/>
  <c r="C127461" i="1"/>
  <c r="R127460" i="1"/>
  <c r="M127460" i="1"/>
  <c r="D127460" i="1"/>
  <c r="C127460" i="1"/>
  <c r="R127459" i="1"/>
  <c r="M127459" i="1"/>
  <c r="D127459" i="1"/>
  <c r="C127459" i="1"/>
  <c r="R127458" i="1"/>
  <c r="M127458" i="1"/>
  <c r="D127458" i="1"/>
  <c r="C127458" i="1"/>
  <c r="R127457" i="1"/>
  <c r="M127457" i="1"/>
  <c r="D127457" i="1"/>
  <c r="C127457" i="1"/>
  <c r="R127456" i="1"/>
  <c r="M127456" i="1"/>
  <c r="D127456" i="1"/>
  <c r="C127456" i="1"/>
  <c r="R127455" i="1"/>
  <c r="M127455" i="1"/>
  <c r="D127455" i="1"/>
  <c r="C127455" i="1"/>
  <c r="R127454" i="1"/>
  <c r="M127454" i="1"/>
  <c r="D127454" i="1"/>
  <c r="C127454" i="1"/>
  <c r="R127453" i="1"/>
  <c r="M127453" i="1"/>
  <c r="D127453" i="1"/>
  <c r="C127453" i="1"/>
  <c r="R127452" i="1"/>
  <c r="M127452" i="1"/>
  <c r="D127452" i="1"/>
  <c r="C127452" i="1"/>
  <c r="R127451" i="1"/>
  <c r="M127451" i="1"/>
  <c r="D127451" i="1"/>
  <c r="C127451" i="1"/>
  <c r="R127450" i="1"/>
  <c r="M127450" i="1"/>
  <c r="D127450" i="1"/>
  <c r="C127450" i="1"/>
  <c r="R127449" i="1"/>
  <c r="M127449" i="1"/>
  <c r="D127449" i="1"/>
  <c r="C127449" i="1"/>
  <c r="R127448" i="1"/>
  <c r="M127448" i="1"/>
  <c r="D127448" i="1"/>
  <c r="C127448" i="1"/>
  <c r="R127447" i="1"/>
  <c r="M127447" i="1"/>
  <c r="D127447" i="1"/>
  <c r="C127447" i="1"/>
  <c r="R127446" i="1"/>
  <c r="M127446" i="1"/>
  <c r="D127446" i="1"/>
  <c r="C127446" i="1"/>
  <c r="R127445" i="1"/>
  <c r="M127445" i="1"/>
  <c r="D127445" i="1"/>
  <c r="C127445" i="1"/>
  <c r="R127444" i="1"/>
  <c r="M127444" i="1"/>
  <c r="D127444" i="1"/>
  <c r="C127444" i="1"/>
  <c r="R127443" i="1"/>
  <c r="M127443" i="1"/>
  <c r="D127443" i="1"/>
  <c r="C127443" i="1"/>
  <c r="R127442" i="1"/>
  <c r="M127442" i="1"/>
  <c r="D127442" i="1"/>
  <c r="C127442" i="1"/>
  <c r="R127441" i="1"/>
  <c r="M127441" i="1"/>
  <c r="D127441" i="1"/>
  <c r="C127441" i="1"/>
  <c r="R127440" i="1"/>
  <c r="M127440" i="1"/>
  <c r="D127440" i="1"/>
  <c r="C127440" i="1"/>
  <c r="R127439" i="1"/>
  <c r="M127439" i="1"/>
  <c r="D127439" i="1"/>
  <c r="C127439" i="1"/>
  <c r="R127438" i="1"/>
  <c r="M127438" i="1"/>
  <c r="D127438" i="1"/>
  <c r="C127438" i="1"/>
  <c r="R127437" i="1"/>
  <c r="M127437" i="1"/>
  <c r="D127437" i="1"/>
  <c r="C127437" i="1"/>
  <c r="R127436" i="1"/>
  <c r="M127436" i="1"/>
  <c r="D127436" i="1"/>
  <c r="C127436" i="1"/>
  <c r="R127435" i="1"/>
  <c r="M127435" i="1"/>
  <c r="D127435" i="1"/>
  <c r="C127435" i="1"/>
  <c r="R127434" i="1"/>
  <c r="M127434" i="1"/>
  <c r="D127434" i="1"/>
  <c r="C127434" i="1"/>
  <c r="R127433" i="1"/>
  <c r="M127433" i="1"/>
  <c r="D127433" i="1"/>
  <c r="C127433" i="1"/>
  <c r="R127432" i="1"/>
  <c r="M127432" i="1"/>
  <c r="D127432" i="1"/>
  <c r="C127432" i="1"/>
  <c r="R127431" i="1"/>
  <c r="M127431" i="1"/>
  <c r="D127431" i="1"/>
  <c r="C127431" i="1"/>
  <c r="R127430" i="1"/>
  <c r="M127430" i="1"/>
  <c r="D127430" i="1"/>
  <c r="C127430" i="1"/>
  <c r="R127429" i="1"/>
  <c r="M127429" i="1"/>
  <c r="D127429" i="1"/>
  <c r="C127429" i="1"/>
  <c r="R127428" i="1"/>
  <c r="M127428" i="1"/>
  <c r="D127428" i="1"/>
  <c r="C127428" i="1"/>
  <c r="R127427" i="1"/>
  <c r="M127427" i="1"/>
  <c r="D127427" i="1"/>
  <c r="C127427" i="1"/>
  <c r="R127426" i="1"/>
  <c r="M127426" i="1"/>
  <c r="D127426" i="1"/>
  <c r="C127426" i="1"/>
  <c r="R127425" i="1"/>
  <c r="M127425" i="1"/>
  <c r="D127425" i="1"/>
  <c r="C127425" i="1"/>
  <c r="R127424" i="1"/>
  <c r="M127424" i="1"/>
  <c r="D127424" i="1"/>
  <c r="C127424" i="1"/>
  <c r="R127423" i="1"/>
  <c r="M127423" i="1"/>
  <c r="D127423" i="1"/>
  <c r="C127423" i="1"/>
  <c r="R127422" i="1"/>
  <c r="M127422" i="1"/>
  <c r="D127422" i="1"/>
  <c r="C127422" i="1"/>
  <c r="R127421" i="1"/>
  <c r="M127421" i="1"/>
  <c r="D127421" i="1"/>
  <c r="C127421" i="1"/>
  <c r="R127420" i="1"/>
  <c r="M127420" i="1"/>
  <c r="D127420" i="1"/>
  <c r="C127420" i="1"/>
  <c r="R127419" i="1"/>
  <c r="M127419" i="1"/>
  <c r="D127419" i="1"/>
  <c r="C127419" i="1"/>
  <c r="R127418" i="1"/>
  <c r="M127418" i="1"/>
  <c r="D127418" i="1"/>
  <c r="C127418" i="1"/>
  <c r="R127417" i="1"/>
  <c r="M127417" i="1"/>
  <c r="D127417" i="1"/>
  <c r="C127417" i="1"/>
  <c r="R127416" i="1"/>
  <c r="M127416" i="1"/>
  <c r="D127416" i="1"/>
  <c r="C127416" i="1"/>
  <c r="R127415" i="1"/>
  <c r="M127415" i="1"/>
  <c r="D127415" i="1"/>
  <c r="C127415" i="1"/>
  <c r="R127414" i="1"/>
  <c r="M127414" i="1"/>
  <c r="D127414" i="1"/>
  <c r="C127414" i="1"/>
  <c r="R127413" i="1"/>
  <c r="M127413" i="1"/>
  <c r="D127413" i="1"/>
  <c r="C127413" i="1"/>
  <c r="R127412" i="1"/>
  <c r="M127412" i="1"/>
  <c r="D127412" i="1"/>
  <c r="C127412" i="1"/>
  <c r="R127411" i="1"/>
  <c r="M127411" i="1"/>
  <c r="D127411" i="1"/>
  <c r="C127411" i="1"/>
  <c r="R127410" i="1"/>
  <c r="M127410" i="1"/>
  <c r="D127410" i="1"/>
  <c r="C127410" i="1"/>
  <c r="R127409" i="1"/>
  <c r="M127409" i="1"/>
  <c r="D127409" i="1"/>
  <c r="C127409" i="1"/>
  <c r="R127408" i="1"/>
  <c r="M127408" i="1"/>
  <c r="D127408" i="1"/>
  <c r="C127408" i="1"/>
  <c r="R127407" i="1"/>
  <c r="M127407" i="1"/>
  <c r="D127407" i="1"/>
  <c r="C127407" i="1"/>
  <c r="R127406" i="1"/>
  <c r="M127406" i="1"/>
  <c r="D127406" i="1"/>
  <c r="C127406" i="1"/>
  <c r="R127405" i="1"/>
  <c r="M127405" i="1"/>
  <c r="D127405" i="1"/>
  <c r="C127405" i="1"/>
  <c r="R127404" i="1"/>
  <c r="M127404" i="1"/>
  <c r="D127404" i="1"/>
  <c r="C127404" i="1"/>
  <c r="R127403" i="1"/>
  <c r="M127403" i="1"/>
  <c r="D127403" i="1"/>
  <c r="C127403" i="1"/>
  <c r="R127402" i="1"/>
  <c r="M127402" i="1"/>
  <c r="D127402" i="1"/>
  <c r="C127402" i="1"/>
  <c r="R127401" i="1"/>
  <c r="M127401" i="1"/>
  <c r="D127401" i="1"/>
  <c r="C127401" i="1"/>
  <c r="R127400" i="1"/>
  <c r="M127400" i="1"/>
  <c r="D127400" i="1"/>
  <c r="C127400" i="1"/>
  <c r="R127399" i="1"/>
  <c r="M127399" i="1"/>
  <c r="D127399" i="1"/>
  <c r="C127399" i="1"/>
  <c r="R127398" i="1"/>
  <c r="M127398" i="1"/>
  <c r="D127398" i="1"/>
  <c r="C127398" i="1"/>
  <c r="R127397" i="1"/>
  <c r="M127397" i="1"/>
  <c r="D127397" i="1"/>
  <c r="C127397" i="1"/>
  <c r="R127396" i="1"/>
  <c r="M127396" i="1"/>
  <c r="D127396" i="1"/>
  <c r="C127396" i="1"/>
  <c r="R127395" i="1"/>
  <c r="M127395" i="1"/>
  <c r="D127395" i="1"/>
  <c r="C127395" i="1"/>
  <c r="R127394" i="1"/>
  <c r="M127394" i="1"/>
  <c r="D127394" i="1"/>
  <c r="C127394" i="1"/>
  <c r="R127393" i="1"/>
  <c r="M127393" i="1"/>
  <c r="D127393" i="1"/>
  <c r="C127393" i="1"/>
  <c r="R127392" i="1"/>
  <c r="M127392" i="1"/>
  <c r="D127392" i="1"/>
  <c r="C127392" i="1"/>
  <c r="R127391" i="1"/>
  <c r="M127391" i="1"/>
  <c r="D127391" i="1"/>
  <c r="C127391" i="1"/>
  <c r="R127390" i="1"/>
  <c r="M127390" i="1"/>
  <c r="D127390" i="1"/>
  <c r="C127390" i="1"/>
  <c r="R127389" i="1"/>
  <c r="M127389" i="1"/>
  <c r="D127389" i="1"/>
  <c r="C127389" i="1"/>
  <c r="R127388" i="1"/>
  <c r="M127388" i="1"/>
  <c r="D127388" i="1"/>
  <c r="C127388" i="1"/>
  <c r="R127387" i="1"/>
  <c r="M127387" i="1"/>
  <c r="D127387" i="1"/>
  <c r="C127387" i="1"/>
  <c r="R127386" i="1"/>
  <c r="M127386" i="1"/>
  <c r="D127386" i="1"/>
  <c r="C127386" i="1"/>
  <c r="R127385" i="1"/>
  <c r="M127385" i="1"/>
  <c r="D127385" i="1"/>
  <c r="C127385" i="1"/>
  <c r="R127384" i="1"/>
  <c r="M127384" i="1"/>
  <c r="D127384" i="1"/>
  <c r="C127384" i="1"/>
  <c r="R127383" i="1"/>
  <c r="M127383" i="1"/>
  <c r="D127383" i="1"/>
  <c r="C127383" i="1"/>
  <c r="R127382" i="1"/>
  <c r="M127382" i="1"/>
  <c r="D127382" i="1"/>
  <c r="C127382" i="1"/>
  <c r="R127381" i="1"/>
  <c r="M127381" i="1"/>
  <c r="D127381" i="1"/>
  <c r="C127381" i="1"/>
  <c r="R127380" i="1"/>
  <c r="M127380" i="1"/>
  <c r="D127380" i="1"/>
  <c r="C127380" i="1"/>
  <c r="R127379" i="1"/>
  <c r="M127379" i="1"/>
  <c r="D127379" i="1"/>
  <c r="C127379" i="1"/>
  <c r="R127378" i="1"/>
  <c r="M127378" i="1"/>
  <c r="D127378" i="1"/>
  <c r="C127378" i="1"/>
  <c r="R127377" i="1"/>
  <c r="M127377" i="1"/>
  <c r="D127377" i="1"/>
  <c r="C127377" i="1"/>
  <c r="R127376" i="1"/>
  <c r="M127376" i="1"/>
  <c r="D127376" i="1"/>
  <c r="C127376" i="1"/>
  <c r="R127375" i="1"/>
  <c r="M127375" i="1"/>
  <c r="D127375" i="1"/>
  <c r="C127375" i="1"/>
  <c r="R127374" i="1"/>
  <c r="M127374" i="1"/>
  <c r="D127374" i="1"/>
  <c r="C127374" i="1"/>
  <c r="R127373" i="1"/>
  <c r="M127373" i="1"/>
  <c r="D127373" i="1"/>
  <c r="C127373" i="1"/>
  <c r="R127372" i="1"/>
  <c r="M127372" i="1"/>
  <c r="D127372" i="1"/>
  <c r="C127372" i="1"/>
  <c r="R127371" i="1"/>
  <c r="M127371" i="1"/>
  <c r="D127371" i="1"/>
  <c r="C127371" i="1"/>
  <c r="R127370" i="1"/>
  <c r="M127370" i="1"/>
  <c r="D127370" i="1"/>
  <c r="C127370" i="1"/>
  <c r="R127369" i="1"/>
  <c r="M127369" i="1"/>
  <c r="D127369" i="1"/>
  <c r="C127369" i="1"/>
  <c r="R127368" i="1"/>
  <c r="M127368" i="1"/>
  <c r="D127368" i="1"/>
  <c r="C127368" i="1"/>
  <c r="R127367" i="1"/>
  <c r="M127367" i="1"/>
  <c r="D127367" i="1"/>
  <c r="C127367" i="1"/>
  <c r="R127366" i="1"/>
  <c r="M127366" i="1"/>
  <c r="D127366" i="1"/>
  <c r="C127366" i="1"/>
  <c r="R127365" i="1"/>
  <c r="M127365" i="1"/>
  <c r="D127365" i="1"/>
  <c r="C127365" i="1"/>
  <c r="R127364" i="1"/>
  <c r="M127364" i="1"/>
  <c r="D127364" i="1"/>
  <c r="C127364" i="1"/>
  <c r="R127363" i="1"/>
  <c r="M127363" i="1"/>
  <c r="D127363" i="1"/>
  <c r="C127363" i="1"/>
  <c r="R127362" i="1"/>
  <c r="M127362" i="1"/>
  <c r="D127362" i="1"/>
  <c r="C127362" i="1"/>
  <c r="R127361" i="1"/>
  <c r="M127361" i="1"/>
  <c r="D127361" i="1"/>
  <c r="C127361" i="1"/>
  <c r="R127360" i="1"/>
  <c r="M127360" i="1"/>
  <c r="D127360" i="1"/>
  <c r="C127360" i="1"/>
  <c r="R127359" i="1"/>
  <c r="M127359" i="1"/>
  <c r="D127359" i="1"/>
  <c r="C127359" i="1"/>
  <c r="R127358" i="1"/>
  <c r="M127358" i="1"/>
  <c r="D127358" i="1"/>
  <c r="C127358" i="1"/>
  <c r="R127357" i="1"/>
  <c r="M127357" i="1"/>
  <c r="D127357" i="1"/>
  <c r="C127357" i="1"/>
  <c r="R127356" i="1"/>
  <c r="M127356" i="1"/>
  <c r="D127356" i="1"/>
  <c r="C127356" i="1"/>
  <c r="R127355" i="1"/>
  <c r="M127355" i="1"/>
  <c r="D127355" i="1"/>
  <c r="C127355" i="1"/>
  <c r="R127354" i="1"/>
  <c r="M127354" i="1"/>
  <c r="D127354" i="1"/>
  <c r="C127354" i="1"/>
  <c r="R127353" i="1"/>
  <c r="M127353" i="1"/>
  <c r="D127353" i="1"/>
  <c r="C127353" i="1"/>
  <c r="R127352" i="1"/>
  <c r="M127352" i="1"/>
  <c r="D127352" i="1"/>
  <c r="C127352" i="1"/>
  <c r="R127351" i="1"/>
  <c r="M127351" i="1"/>
  <c r="D127351" i="1"/>
  <c r="C127351" i="1"/>
  <c r="R127350" i="1"/>
  <c r="M127350" i="1"/>
  <c r="D127350" i="1"/>
  <c r="C127350" i="1"/>
  <c r="R127349" i="1"/>
  <c r="M127349" i="1"/>
  <c r="D127349" i="1"/>
  <c r="C127349" i="1"/>
  <c r="R127348" i="1"/>
  <c r="M127348" i="1"/>
  <c r="D127348" i="1"/>
  <c r="C127348" i="1"/>
  <c r="R127347" i="1"/>
  <c r="M127347" i="1"/>
  <c r="D127347" i="1"/>
  <c r="C127347" i="1"/>
  <c r="R127346" i="1"/>
  <c r="M127346" i="1"/>
  <c r="D127346" i="1"/>
  <c r="C127346" i="1"/>
  <c r="R127345" i="1"/>
  <c r="M127345" i="1"/>
  <c r="D127345" i="1"/>
  <c r="C127345" i="1"/>
  <c r="R127344" i="1"/>
  <c r="M127344" i="1"/>
  <c r="D127344" i="1"/>
  <c r="C127344" i="1"/>
  <c r="R127343" i="1"/>
  <c r="M127343" i="1"/>
  <c r="D127343" i="1"/>
  <c r="C127343" i="1"/>
  <c r="R127342" i="1"/>
  <c r="M127342" i="1"/>
  <c r="D127342" i="1"/>
  <c r="C127342" i="1"/>
  <c r="R127341" i="1"/>
  <c r="M127341" i="1"/>
  <c r="D127341" i="1"/>
  <c r="C127341" i="1"/>
  <c r="R127340" i="1"/>
  <c r="M127340" i="1"/>
  <c r="D127340" i="1"/>
  <c r="C127340" i="1"/>
  <c r="R127339" i="1"/>
  <c r="M127339" i="1"/>
  <c r="D127339" i="1"/>
  <c r="C127339" i="1"/>
  <c r="R127338" i="1"/>
  <c r="M127338" i="1"/>
  <c r="D127338" i="1"/>
  <c r="C127338" i="1"/>
  <c r="R127337" i="1"/>
  <c r="M127337" i="1"/>
  <c r="D127337" i="1"/>
  <c r="C127337" i="1"/>
  <c r="R127336" i="1"/>
  <c r="M127336" i="1"/>
  <c r="D127336" i="1"/>
  <c r="C127336" i="1"/>
  <c r="R127335" i="1"/>
  <c r="M127335" i="1"/>
  <c r="D127335" i="1"/>
  <c r="C127335" i="1"/>
  <c r="R127334" i="1"/>
  <c r="M127334" i="1"/>
  <c r="D127334" i="1"/>
  <c r="C127334" i="1"/>
  <c r="R127333" i="1"/>
  <c r="M127333" i="1"/>
  <c r="D127333" i="1"/>
  <c r="C127333" i="1"/>
  <c r="R127332" i="1"/>
  <c r="M127332" i="1"/>
  <c r="D127332" i="1"/>
  <c r="C127332" i="1"/>
  <c r="R127331" i="1"/>
  <c r="M127331" i="1"/>
  <c r="D127331" i="1"/>
  <c r="C127331" i="1"/>
  <c r="R127330" i="1"/>
  <c r="M127330" i="1"/>
  <c r="D127330" i="1"/>
  <c r="C127330" i="1"/>
  <c r="R127329" i="1"/>
  <c r="M127329" i="1"/>
  <c r="D127329" i="1"/>
  <c r="C127329" i="1"/>
  <c r="R127328" i="1"/>
  <c r="M127328" i="1"/>
  <c r="D127328" i="1"/>
  <c r="C127328" i="1"/>
  <c r="R127327" i="1"/>
  <c r="M127327" i="1"/>
  <c r="D127327" i="1"/>
  <c r="C127327" i="1"/>
  <c r="R127326" i="1"/>
  <c r="M127326" i="1"/>
  <c r="D127326" i="1"/>
  <c r="C127326" i="1"/>
  <c r="R127325" i="1"/>
  <c r="M127325" i="1"/>
  <c r="D127325" i="1"/>
  <c r="C127325" i="1"/>
  <c r="R127324" i="1"/>
  <c r="M127324" i="1"/>
  <c r="D127324" i="1"/>
  <c r="C127324" i="1"/>
  <c r="R127323" i="1"/>
  <c r="M127323" i="1"/>
  <c r="D127323" i="1"/>
  <c r="C127323" i="1"/>
  <c r="R127322" i="1"/>
  <c r="M127322" i="1"/>
  <c r="D127322" i="1"/>
  <c r="C127322" i="1"/>
  <c r="R127321" i="1"/>
  <c r="M127321" i="1"/>
  <c r="D127321" i="1"/>
  <c r="C127321" i="1"/>
  <c r="R127320" i="1"/>
  <c r="M127320" i="1"/>
  <c r="D127320" i="1"/>
  <c r="C127320" i="1"/>
  <c r="R127319" i="1"/>
  <c r="M127319" i="1"/>
  <c r="D127319" i="1"/>
  <c r="C127319" i="1"/>
  <c r="R127318" i="1"/>
  <c r="M127318" i="1"/>
  <c r="D127318" i="1"/>
  <c r="C127318" i="1"/>
  <c r="R127317" i="1"/>
  <c r="M127317" i="1"/>
  <c r="D127317" i="1"/>
  <c r="C127317" i="1"/>
  <c r="R127316" i="1"/>
  <c r="M127316" i="1"/>
  <c r="D127316" i="1"/>
  <c r="C127316" i="1"/>
  <c r="R127315" i="1"/>
  <c r="M127315" i="1"/>
  <c r="D127315" i="1"/>
  <c r="C127315" i="1"/>
  <c r="R127314" i="1"/>
  <c r="M127314" i="1"/>
  <c r="D127314" i="1"/>
  <c r="C127314" i="1"/>
  <c r="R127313" i="1"/>
  <c r="M127313" i="1"/>
  <c r="D127313" i="1"/>
  <c r="C127313" i="1"/>
  <c r="R127312" i="1"/>
  <c r="M127312" i="1"/>
  <c r="D127312" i="1"/>
  <c r="C127312" i="1"/>
  <c r="R127311" i="1"/>
  <c r="M127311" i="1"/>
  <c r="D127311" i="1"/>
  <c r="C127311" i="1"/>
  <c r="R127310" i="1"/>
  <c r="M127310" i="1"/>
  <c r="D127310" i="1"/>
  <c r="C127310" i="1"/>
  <c r="R127309" i="1"/>
  <c r="M127309" i="1"/>
  <c r="D127309" i="1"/>
  <c r="C127309" i="1"/>
  <c r="R127308" i="1"/>
  <c r="M127308" i="1"/>
  <c r="D127308" i="1"/>
  <c r="C127308" i="1"/>
  <c r="R127307" i="1"/>
  <c r="M127307" i="1"/>
  <c r="D127307" i="1"/>
  <c r="C127307" i="1"/>
  <c r="R127306" i="1"/>
  <c r="M127306" i="1"/>
  <c r="D127306" i="1"/>
  <c r="C127306" i="1"/>
  <c r="R127305" i="1"/>
  <c r="M127305" i="1"/>
  <c r="D127305" i="1"/>
  <c r="C127305" i="1"/>
  <c r="R127304" i="1"/>
  <c r="M127304" i="1"/>
  <c r="D127304" i="1"/>
  <c r="C127304" i="1"/>
  <c r="R127303" i="1"/>
  <c r="M127303" i="1"/>
  <c r="D127303" i="1"/>
  <c r="C127303" i="1"/>
  <c r="R127302" i="1"/>
  <c r="M127302" i="1"/>
  <c r="D127302" i="1"/>
  <c r="C127302" i="1"/>
  <c r="R127301" i="1"/>
  <c r="M127301" i="1"/>
  <c r="D127301" i="1"/>
  <c r="C127301" i="1"/>
  <c r="R127300" i="1"/>
  <c r="M127300" i="1"/>
  <c r="D127300" i="1"/>
  <c r="C127300" i="1"/>
  <c r="R127299" i="1"/>
  <c r="M127299" i="1"/>
  <c r="D127299" i="1"/>
  <c r="C127299" i="1"/>
  <c r="R127298" i="1"/>
  <c r="M127298" i="1"/>
  <c r="D127298" i="1"/>
  <c r="C127298" i="1"/>
  <c r="R127297" i="1"/>
  <c r="M127297" i="1"/>
  <c r="D127297" i="1"/>
  <c r="C127297" i="1"/>
  <c r="R127296" i="1"/>
  <c r="M127296" i="1"/>
  <c r="D127296" i="1"/>
  <c r="C127296" i="1"/>
  <c r="R127295" i="1"/>
  <c r="M127295" i="1"/>
  <c r="D127295" i="1"/>
  <c r="C127295" i="1"/>
  <c r="R127294" i="1"/>
  <c r="M127294" i="1"/>
  <c r="D127294" i="1"/>
  <c r="C127294" i="1"/>
  <c r="R127293" i="1"/>
  <c r="M127293" i="1"/>
  <c r="D127293" i="1"/>
  <c r="C127293" i="1"/>
  <c r="R127292" i="1"/>
  <c r="M127292" i="1"/>
  <c r="D127292" i="1"/>
  <c r="C127292" i="1"/>
  <c r="R127291" i="1"/>
  <c r="M127291" i="1"/>
  <c r="D127291" i="1"/>
  <c r="C127291" i="1"/>
  <c r="R127290" i="1"/>
  <c r="M127290" i="1"/>
  <c r="D127290" i="1"/>
  <c r="C127290" i="1"/>
  <c r="R127289" i="1"/>
  <c r="M127289" i="1"/>
  <c r="D127289" i="1"/>
  <c r="C127289" i="1"/>
  <c r="R127288" i="1"/>
  <c r="M127288" i="1"/>
  <c r="D127288" i="1"/>
  <c r="C127288" i="1"/>
  <c r="R127287" i="1"/>
  <c r="M127287" i="1"/>
  <c r="D127287" i="1"/>
  <c r="C127287" i="1"/>
  <c r="R127286" i="1"/>
  <c r="M127286" i="1"/>
  <c r="D127286" i="1"/>
  <c r="C127286" i="1"/>
  <c r="R127285" i="1"/>
  <c r="M127285" i="1"/>
  <c r="D127285" i="1"/>
  <c r="C127285" i="1"/>
  <c r="R127284" i="1"/>
  <c r="M127284" i="1"/>
  <c r="D127284" i="1"/>
  <c r="C127284" i="1"/>
  <c r="R127283" i="1"/>
  <c r="M127283" i="1"/>
  <c r="D127283" i="1"/>
  <c r="C127283" i="1"/>
  <c r="R127282" i="1"/>
  <c r="M127282" i="1"/>
  <c r="D127282" i="1"/>
  <c r="C127282" i="1"/>
  <c r="R127281" i="1"/>
  <c r="M127281" i="1"/>
  <c r="D127281" i="1"/>
  <c r="C127281" i="1"/>
  <c r="R127280" i="1"/>
  <c r="M127280" i="1"/>
  <c r="D127280" i="1"/>
  <c r="C127280" i="1"/>
  <c r="R127279" i="1"/>
  <c r="M127279" i="1"/>
  <c r="D127279" i="1"/>
  <c r="C127279" i="1"/>
  <c r="R127278" i="1"/>
  <c r="M127278" i="1"/>
  <c r="D127278" i="1"/>
  <c r="C127278" i="1"/>
  <c r="R127277" i="1"/>
  <c r="M127277" i="1"/>
  <c r="D127277" i="1"/>
  <c r="C127277" i="1"/>
  <c r="R127276" i="1"/>
  <c r="M127276" i="1"/>
  <c r="D127276" i="1"/>
  <c r="C127276" i="1"/>
  <c r="R127275" i="1"/>
  <c r="M127275" i="1"/>
  <c r="D127275" i="1"/>
  <c r="C127275" i="1"/>
  <c r="R127274" i="1"/>
  <c r="M127274" i="1"/>
  <c r="D127274" i="1"/>
  <c r="C127274" i="1"/>
  <c r="R127273" i="1"/>
  <c r="M127273" i="1"/>
  <c r="D127273" i="1"/>
  <c r="C127273" i="1"/>
  <c r="R127272" i="1"/>
  <c r="M127272" i="1"/>
  <c r="D127272" i="1"/>
  <c r="C127272" i="1"/>
  <c r="R127271" i="1"/>
  <c r="M127271" i="1"/>
  <c r="D127271" i="1"/>
  <c r="C127271" i="1"/>
  <c r="R127270" i="1"/>
  <c r="M127270" i="1"/>
  <c r="D127270" i="1"/>
  <c r="C127270" i="1"/>
  <c r="R127269" i="1"/>
  <c r="M127269" i="1"/>
  <c r="D127269" i="1"/>
  <c r="C127269" i="1"/>
  <c r="R127268" i="1"/>
  <c r="M127268" i="1"/>
  <c r="D127268" i="1"/>
  <c r="C127268" i="1"/>
  <c r="R127267" i="1"/>
  <c r="M127267" i="1"/>
  <c r="D127267" i="1"/>
  <c r="C127267" i="1"/>
  <c r="R127266" i="1"/>
  <c r="M127266" i="1"/>
  <c r="D127266" i="1"/>
  <c r="C127266" i="1"/>
  <c r="R127265" i="1"/>
  <c r="M127265" i="1"/>
  <c r="D127265" i="1"/>
  <c r="C127265" i="1"/>
  <c r="R127264" i="1"/>
  <c r="M127264" i="1"/>
  <c r="D127264" i="1"/>
  <c r="C127264" i="1"/>
  <c r="R127263" i="1"/>
  <c r="M127263" i="1"/>
  <c r="D127263" i="1"/>
  <c r="C127263" i="1"/>
  <c r="R127262" i="1"/>
  <c r="M127262" i="1"/>
  <c r="D127262" i="1"/>
  <c r="C127262" i="1"/>
  <c r="R127261" i="1"/>
  <c r="M127261" i="1"/>
  <c r="D127261" i="1"/>
  <c r="C127261" i="1"/>
  <c r="R127260" i="1"/>
  <c r="M127260" i="1"/>
  <c r="D127260" i="1"/>
  <c r="C127260" i="1"/>
  <c r="R127259" i="1"/>
  <c r="M127259" i="1"/>
  <c r="D127259" i="1"/>
  <c r="C127259" i="1"/>
  <c r="R127258" i="1"/>
  <c r="M127258" i="1"/>
  <c r="D127258" i="1"/>
  <c r="C127258" i="1"/>
  <c r="R127257" i="1"/>
  <c r="M127257" i="1"/>
  <c r="D127257" i="1"/>
  <c r="C127257" i="1"/>
  <c r="R127256" i="1"/>
  <c r="M127256" i="1"/>
  <c r="D127256" i="1"/>
  <c r="C127256" i="1"/>
  <c r="R127255" i="1"/>
  <c r="M127255" i="1"/>
  <c r="D127255" i="1"/>
  <c r="C127255" i="1"/>
  <c r="R127254" i="1"/>
  <c r="M127254" i="1"/>
  <c r="D127254" i="1"/>
  <c r="C127254" i="1"/>
  <c r="R127253" i="1"/>
  <c r="M127253" i="1"/>
  <c r="D127253" i="1"/>
  <c r="C127253" i="1"/>
  <c r="R127252" i="1"/>
  <c r="M127252" i="1"/>
  <c r="D127252" i="1"/>
  <c r="C127252" i="1"/>
  <c r="R127251" i="1"/>
  <c r="M127251" i="1"/>
  <c r="D127251" i="1"/>
  <c r="C127251" i="1"/>
  <c r="R127250" i="1"/>
  <c r="M127250" i="1"/>
  <c r="D127250" i="1"/>
  <c r="C127250" i="1"/>
  <c r="R127249" i="1"/>
  <c r="M127249" i="1"/>
  <c r="D127249" i="1"/>
  <c r="C127249" i="1"/>
  <c r="R127248" i="1"/>
  <c r="M127248" i="1"/>
  <c r="D127248" i="1"/>
  <c r="C127248" i="1"/>
  <c r="R127247" i="1"/>
  <c r="M127247" i="1"/>
  <c r="D127247" i="1"/>
  <c r="C127247" i="1"/>
  <c r="R127246" i="1"/>
  <c r="M127246" i="1"/>
  <c r="D127246" i="1"/>
  <c r="C127246" i="1"/>
  <c r="R127245" i="1"/>
  <c r="M127245" i="1"/>
  <c r="D127245" i="1"/>
  <c r="C127245" i="1"/>
  <c r="R127244" i="1"/>
  <c r="M127244" i="1"/>
  <c r="D127244" i="1"/>
  <c r="C127244" i="1"/>
  <c r="R127243" i="1"/>
  <c r="M127243" i="1"/>
  <c r="D127243" i="1"/>
  <c r="C127243" i="1"/>
  <c r="R127242" i="1"/>
  <c r="M127242" i="1"/>
  <c r="D127242" i="1"/>
  <c r="C127242" i="1"/>
  <c r="R127241" i="1"/>
  <c r="M127241" i="1"/>
  <c r="D127241" i="1"/>
  <c r="C127241" i="1"/>
  <c r="R127240" i="1"/>
  <c r="M127240" i="1"/>
  <c r="D127240" i="1"/>
  <c r="C127240" i="1"/>
  <c r="R127239" i="1"/>
  <c r="M127239" i="1"/>
  <c r="D127239" i="1"/>
  <c r="C127239" i="1"/>
  <c r="R127238" i="1"/>
  <c r="M127238" i="1"/>
  <c r="D127238" i="1"/>
  <c r="C127238" i="1"/>
  <c r="R127237" i="1"/>
  <c r="M127237" i="1"/>
  <c r="D127237" i="1"/>
  <c r="C127237" i="1"/>
  <c r="R127236" i="1"/>
  <c r="M127236" i="1"/>
  <c r="D127236" i="1"/>
  <c r="C127236" i="1"/>
  <c r="R127235" i="1"/>
  <c r="M127235" i="1"/>
  <c r="D127235" i="1"/>
  <c r="C127235" i="1"/>
  <c r="R127234" i="1"/>
  <c r="M127234" i="1"/>
  <c r="D127234" i="1"/>
  <c r="C127234" i="1"/>
  <c r="R127233" i="1"/>
  <c r="M127233" i="1"/>
  <c r="D127233" i="1"/>
  <c r="C127233" i="1"/>
  <c r="R127232" i="1"/>
  <c r="M127232" i="1"/>
  <c r="D127232" i="1"/>
  <c r="C127232" i="1"/>
  <c r="R127231" i="1"/>
  <c r="M127231" i="1"/>
  <c r="D127231" i="1"/>
  <c r="C127231" i="1"/>
  <c r="R127230" i="1"/>
  <c r="M127230" i="1"/>
  <c r="D127230" i="1"/>
  <c r="C127230" i="1"/>
  <c r="R127229" i="1"/>
  <c r="M127229" i="1"/>
  <c r="D127229" i="1"/>
  <c r="C127229" i="1"/>
  <c r="R127228" i="1"/>
  <c r="M127228" i="1"/>
  <c r="D127228" i="1"/>
  <c r="C127228" i="1"/>
  <c r="R127227" i="1"/>
  <c r="M127227" i="1"/>
  <c r="D127227" i="1"/>
  <c r="C127227" i="1"/>
  <c r="R127226" i="1"/>
  <c r="M127226" i="1"/>
  <c r="D127226" i="1"/>
  <c r="C127226" i="1"/>
  <c r="R127225" i="1"/>
  <c r="M127225" i="1"/>
  <c r="D127225" i="1"/>
  <c r="C127225" i="1"/>
  <c r="R127224" i="1"/>
  <c r="M127224" i="1"/>
  <c r="D127224" i="1"/>
  <c r="C127224" i="1"/>
  <c r="R127223" i="1"/>
  <c r="M127223" i="1"/>
  <c r="D127223" i="1"/>
  <c r="C127223" i="1"/>
  <c r="R127222" i="1"/>
  <c r="M127222" i="1"/>
  <c r="D127222" i="1"/>
  <c r="C127222" i="1"/>
  <c r="R127221" i="1"/>
  <c r="M127221" i="1"/>
  <c r="D127221" i="1"/>
  <c r="C127221" i="1"/>
  <c r="R127220" i="1"/>
  <c r="M127220" i="1"/>
  <c r="D127220" i="1"/>
  <c r="C127220" i="1"/>
  <c r="R127219" i="1"/>
  <c r="M127219" i="1"/>
  <c r="D127219" i="1"/>
  <c r="C127219" i="1"/>
  <c r="R127218" i="1"/>
  <c r="M127218" i="1"/>
  <c r="D127218" i="1"/>
  <c r="C127218" i="1"/>
  <c r="R127217" i="1"/>
  <c r="M127217" i="1"/>
  <c r="D127217" i="1"/>
  <c r="C127217" i="1"/>
  <c r="R127216" i="1"/>
  <c r="M127216" i="1"/>
  <c r="D127216" i="1"/>
  <c r="C127216" i="1"/>
  <c r="R127215" i="1"/>
  <c r="M127215" i="1"/>
  <c r="D127215" i="1"/>
  <c r="C127215" i="1"/>
  <c r="R127214" i="1"/>
  <c r="M127214" i="1"/>
  <c r="D127214" i="1"/>
  <c r="C127214" i="1"/>
  <c r="R127213" i="1"/>
  <c r="M127213" i="1"/>
  <c r="D127213" i="1"/>
  <c r="C127213" i="1"/>
  <c r="R127212" i="1"/>
  <c r="M127212" i="1"/>
  <c r="D127212" i="1"/>
  <c r="C127212" i="1"/>
  <c r="R127211" i="1"/>
  <c r="M127211" i="1"/>
  <c r="D127211" i="1"/>
  <c r="C127211" i="1"/>
  <c r="R127210" i="1"/>
  <c r="M127210" i="1"/>
  <c r="D127210" i="1"/>
  <c r="C127210" i="1"/>
  <c r="R127209" i="1"/>
  <c r="M127209" i="1"/>
  <c r="D127209" i="1"/>
  <c r="C127209" i="1"/>
  <c r="R127208" i="1"/>
  <c r="M127208" i="1"/>
  <c r="D127208" i="1"/>
  <c r="C127208" i="1"/>
  <c r="R127207" i="1"/>
  <c r="M127207" i="1"/>
  <c r="D127207" i="1"/>
  <c r="C127207" i="1"/>
  <c r="R127206" i="1"/>
  <c r="M127206" i="1"/>
  <c r="D127206" i="1"/>
  <c r="C127206" i="1"/>
  <c r="R127205" i="1"/>
  <c r="M127205" i="1"/>
  <c r="D127205" i="1"/>
  <c r="C127205" i="1"/>
  <c r="R127204" i="1"/>
  <c r="M127204" i="1"/>
  <c r="D127204" i="1"/>
  <c r="C127204" i="1"/>
  <c r="R127203" i="1"/>
  <c r="M127203" i="1"/>
  <c r="D127203" i="1"/>
  <c r="C127203" i="1"/>
  <c r="R127202" i="1"/>
  <c r="M127202" i="1"/>
  <c r="D127202" i="1"/>
  <c r="C127202" i="1"/>
  <c r="R127201" i="1"/>
  <c r="M127201" i="1"/>
  <c r="D127201" i="1"/>
  <c r="C127201" i="1"/>
  <c r="R127200" i="1"/>
  <c r="M127200" i="1"/>
  <c r="D127200" i="1"/>
  <c r="C127200" i="1"/>
  <c r="R127199" i="1"/>
  <c r="M127199" i="1"/>
  <c r="D127199" i="1"/>
  <c r="C127199" i="1"/>
  <c r="R127198" i="1"/>
  <c r="M127198" i="1"/>
  <c r="D127198" i="1"/>
  <c r="C127198" i="1"/>
  <c r="R127197" i="1"/>
  <c r="M127197" i="1"/>
  <c r="D127197" i="1"/>
  <c r="C127197" i="1"/>
  <c r="R127196" i="1"/>
  <c r="M127196" i="1"/>
  <c r="D127196" i="1"/>
  <c r="C127196" i="1"/>
  <c r="R127195" i="1"/>
  <c r="M127195" i="1"/>
  <c r="D127195" i="1"/>
  <c r="C127195" i="1"/>
  <c r="R127194" i="1"/>
  <c r="M127194" i="1"/>
  <c r="D127194" i="1"/>
  <c r="C127194" i="1"/>
  <c r="R127193" i="1"/>
  <c r="M127193" i="1"/>
  <c r="D127193" i="1"/>
  <c r="C127193" i="1"/>
  <c r="R127192" i="1"/>
  <c r="M127192" i="1"/>
  <c r="D127192" i="1"/>
  <c r="C127192" i="1"/>
  <c r="R127191" i="1"/>
  <c r="M127191" i="1"/>
  <c r="D127191" i="1"/>
  <c r="C127191" i="1"/>
  <c r="R127190" i="1"/>
  <c r="M127190" i="1"/>
  <c r="D127190" i="1"/>
  <c r="C127190" i="1"/>
  <c r="R127189" i="1"/>
  <c r="M127189" i="1"/>
  <c r="D127189" i="1"/>
  <c r="C127189" i="1"/>
  <c r="R127188" i="1"/>
  <c r="M127188" i="1"/>
  <c r="D127188" i="1"/>
  <c r="C127188" i="1"/>
  <c r="R127187" i="1"/>
  <c r="M127187" i="1"/>
  <c r="D127187" i="1"/>
  <c r="C127187" i="1"/>
  <c r="R127186" i="1"/>
  <c r="M127186" i="1"/>
  <c r="D127186" i="1"/>
  <c r="C127186" i="1"/>
  <c r="R127185" i="1"/>
  <c r="M127185" i="1"/>
  <c r="D127185" i="1"/>
  <c r="C127185" i="1"/>
  <c r="R127184" i="1"/>
  <c r="M127184" i="1"/>
  <c r="D127184" i="1"/>
  <c r="C127184" i="1"/>
  <c r="R127183" i="1"/>
  <c r="M127183" i="1"/>
  <c r="D127183" i="1"/>
  <c r="C127183" i="1"/>
  <c r="R127182" i="1"/>
  <c r="M127182" i="1"/>
  <c r="D127182" i="1"/>
  <c r="C127182" i="1"/>
  <c r="R127181" i="1"/>
  <c r="M127181" i="1"/>
  <c r="D127181" i="1"/>
  <c r="C127181" i="1"/>
  <c r="R127180" i="1"/>
  <c r="M127180" i="1"/>
  <c r="D127180" i="1"/>
  <c r="C127180" i="1"/>
  <c r="R127179" i="1"/>
  <c r="M127179" i="1"/>
  <c r="D127179" i="1"/>
  <c r="C127179" i="1"/>
  <c r="R127178" i="1"/>
  <c r="M127178" i="1"/>
  <c r="D127178" i="1"/>
  <c r="C127178" i="1"/>
  <c r="R127177" i="1"/>
  <c r="M127177" i="1"/>
  <c r="D127177" i="1"/>
  <c r="C127177" i="1"/>
  <c r="R127176" i="1"/>
  <c r="M127176" i="1"/>
  <c r="D127176" i="1"/>
  <c r="C127176" i="1"/>
  <c r="R127175" i="1"/>
  <c r="M127175" i="1"/>
  <c r="D127175" i="1"/>
  <c r="C127175" i="1"/>
  <c r="R127174" i="1"/>
  <c r="M127174" i="1"/>
  <c r="D127174" i="1"/>
  <c r="C127174" i="1"/>
  <c r="R127173" i="1"/>
  <c r="M127173" i="1"/>
  <c r="D127173" i="1"/>
  <c r="C127173" i="1"/>
  <c r="R127172" i="1"/>
  <c r="M127172" i="1"/>
  <c r="D127172" i="1"/>
  <c r="C127172" i="1"/>
  <c r="R127171" i="1"/>
  <c r="M127171" i="1"/>
  <c r="D127171" i="1"/>
  <c r="C127171" i="1"/>
  <c r="R127170" i="1"/>
  <c r="M127170" i="1"/>
  <c r="D127170" i="1"/>
  <c r="C127170" i="1"/>
  <c r="R127169" i="1"/>
  <c r="M127169" i="1"/>
  <c r="D127169" i="1"/>
  <c r="C127169" i="1"/>
  <c r="R127168" i="1"/>
  <c r="M127168" i="1"/>
  <c r="D127168" i="1"/>
  <c r="C127168" i="1"/>
  <c r="R127167" i="1"/>
  <c r="M127167" i="1"/>
  <c r="D127167" i="1"/>
  <c r="C127167" i="1"/>
  <c r="R127166" i="1"/>
  <c r="M127166" i="1"/>
  <c r="D127166" i="1"/>
  <c r="C127166" i="1"/>
  <c r="R127165" i="1"/>
  <c r="M127165" i="1"/>
  <c r="D127165" i="1"/>
  <c r="C127165" i="1"/>
  <c r="R127164" i="1"/>
  <c r="M127164" i="1"/>
  <c r="D127164" i="1"/>
  <c r="C127164" i="1"/>
  <c r="R127163" i="1"/>
  <c r="M127163" i="1"/>
  <c r="D127163" i="1"/>
  <c r="C127163" i="1"/>
  <c r="R127162" i="1"/>
  <c r="M127162" i="1"/>
  <c r="D127162" i="1"/>
  <c r="C127162" i="1"/>
  <c r="R127161" i="1"/>
  <c r="M127161" i="1"/>
  <c r="D127161" i="1"/>
  <c r="C127161" i="1"/>
  <c r="R127160" i="1"/>
  <c r="M127160" i="1"/>
  <c r="D127160" i="1"/>
  <c r="C127160" i="1"/>
  <c r="R127159" i="1"/>
  <c r="M127159" i="1"/>
  <c r="D127159" i="1"/>
  <c r="C127159" i="1"/>
  <c r="R127158" i="1"/>
  <c r="M127158" i="1"/>
  <c r="D127158" i="1"/>
  <c r="C127158" i="1"/>
  <c r="R127157" i="1"/>
  <c r="M127157" i="1"/>
  <c r="D127157" i="1"/>
  <c r="C127157" i="1"/>
  <c r="R127156" i="1"/>
  <c r="M127156" i="1"/>
  <c r="D127156" i="1"/>
  <c r="C127156" i="1"/>
  <c r="R127155" i="1"/>
  <c r="M127155" i="1"/>
  <c r="D127155" i="1"/>
  <c r="C127155" i="1"/>
  <c r="R127154" i="1"/>
  <c r="M127154" i="1"/>
  <c r="D127154" i="1"/>
  <c r="C127154" i="1"/>
  <c r="R127153" i="1"/>
  <c r="M127153" i="1"/>
  <c r="D127153" i="1"/>
  <c r="C127153" i="1"/>
  <c r="R127152" i="1"/>
  <c r="M127152" i="1"/>
  <c r="D127152" i="1"/>
  <c r="C127152" i="1"/>
  <c r="R127151" i="1"/>
  <c r="M127151" i="1"/>
  <c r="D127151" i="1"/>
  <c r="C127151" i="1"/>
  <c r="R127150" i="1"/>
  <c r="M127150" i="1"/>
  <c r="D127150" i="1"/>
  <c r="C127150" i="1"/>
  <c r="R127149" i="1"/>
  <c r="M127149" i="1"/>
  <c r="D127149" i="1"/>
  <c r="C127149" i="1"/>
  <c r="R127148" i="1"/>
  <c r="M127148" i="1"/>
  <c r="D127148" i="1"/>
  <c r="C127148" i="1"/>
  <c r="R127147" i="1"/>
  <c r="M127147" i="1"/>
  <c r="D127147" i="1"/>
  <c r="C127147" i="1"/>
  <c r="R127146" i="1"/>
  <c r="M127146" i="1"/>
  <c r="D127146" i="1"/>
  <c r="C127146" i="1"/>
  <c r="R127145" i="1"/>
  <c r="M127145" i="1"/>
  <c r="D127145" i="1"/>
  <c r="C127145" i="1"/>
  <c r="R127144" i="1"/>
  <c r="M127144" i="1"/>
  <c r="D127144" i="1"/>
  <c r="C127144" i="1"/>
  <c r="R127143" i="1"/>
  <c r="M127143" i="1"/>
  <c r="D127143" i="1"/>
  <c r="C127143" i="1"/>
  <c r="R127142" i="1"/>
  <c r="M127142" i="1"/>
  <c r="D127142" i="1"/>
  <c r="C127142" i="1"/>
  <c r="R127141" i="1"/>
  <c r="M127141" i="1"/>
  <c r="D127141" i="1"/>
  <c r="C127141" i="1"/>
  <c r="R127140" i="1"/>
  <c r="M127140" i="1"/>
  <c r="D127140" i="1"/>
  <c r="C127140" i="1"/>
  <c r="R127139" i="1"/>
  <c r="M127139" i="1"/>
  <c r="D127139" i="1"/>
  <c r="C127139" i="1"/>
  <c r="R127138" i="1"/>
  <c r="M127138" i="1"/>
  <c r="D127138" i="1"/>
  <c r="C127138" i="1"/>
  <c r="R127137" i="1"/>
  <c r="M127137" i="1"/>
  <c r="D127137" i="1"/>
  <c r="C127137" i="1"/>
  <c r="R127136" i="1"/>
  <c r="M127136" i="1"/>
  <c r="D127136" i="1"/>
  <c r="C127136" i="1"/>
  <c r="R127135" i="1"/>
  <c r="M127135" i="1"/>
  <c r="D127135" i="1"/>
  <c r="C127135" i="1"/>
  <c r="R127134" i="1"/>
  <c r="M127134" i="1"/>
  <c r="D127134" i="1"/>
  <c r="C127134" i="1"/>
  <c r="R127133" i="1"/>
  <c r="M127133" i="1"/>
  <c r="D127133" i="1"/>
  <c r="C127133" i="1"/>
  <c r="R127132" i="1"/>
  <c r="M127132" i="1"/>
  <c r="D127132" i="1"/>
  <c r="C127132" i="1"/>
  <c r="R127131" i="1"/>
  <c r="M127131" i="1"/>
  <c r="D127131" i="1"/>
  <c r="C127131" i="1"/>
  <c r="R127130" i="1"/>
  <c r="M127130" i="1"/>
  <c r="D127130" i="1"/>
  <c r="C127130" i="1"/>
  <c r="R127129" i="1"/>
  <c r="M127129" i="1"/>
  <c r="D127129" i="1"/>
  <c r="C127129" i="1"/>
  <c r="R127128" i="1"/>
  <c r="M127128" i="1"/>
  <c r="D127128" i="1"/>
  <c r="C127128" i="1"/>
  <c r="R127127" i="1"/>
  <c r="M127127" i="1"/>
  <c r="D127127" i="1"/>
  <c r="C127127" i="1"/>
  <c r="R127126" i="1"/>
  <c r="M127126" i="1"/>
  <c r="D127126" i="1"/>
  <c r="C127126" i="1"/>
  <c r="R127125" i="1"/>
  <c r="M127125" i="1"/>
  <c r="D127125" i="1"/>
  <c r="C127125" i="1"/>
  <c r="R127124" i="1"/>
  <c r="M127124" i="1"/>
  <c r="D127124" i="1"/>
  <c r="C127124" i="1"/>
  <c r="R127123" i="1"/>
  <c r="M127123" i="1"/>
  <c r="D127123" i="1"/>
  <c r="C127123" i="1"/>
  <c r="R127122" i="1"/>
  <c r="M127122" i="1"/>
  <c r="D127122" i="1"/>
  <c r="C127122" i="1"/>
  <c r="R127121" i="1"/>
  <c r="M127121" i="1"/>
  <c r="D127121" i="1"/>
  <c r="C127121" i="1"/>
  <c r="R127120" i="1"/>
  <c r="M127120" i="1"/>
  <c r="D127120" i="1"/>
  <c r="C127120" i="1"/>
  <c r="R127119" i="1"/>
  <c r="M127119" i="1"/>
  <c r="D127119" i="1"/>
  <c r="C127119" i="1"/>
  <c r="R127118" i="1"/>
  <c r="M127118" i="1"/>
  <c r="D127118" i="1"/>
  <c r="C127118" i="1"/>
  <c r="R127117" i="1"/>
  <c r="M127117" i="1"/>
  <c r="D127117" i="1"/>
  <c r="C127117" i="1"/>
  <c r="R127116" i="1"/>
  <c r="M127116" i="1"/>
  <c r="D127116" i="1"/>
  <c r="C127116" i="1"/>
  <c r="R127115" i="1"/>
  <c r="M127115" i="1"/>
  <c r="D127115" i="1"/>
  <c r="C127115" i="1"/>
  <c r="R127114" i="1"/>
  <c r="M127114" i="1"/>
  <c r="D127114" i="1"/>
  <c r="C127114" i="1"/>
  <c r="R127113" i="1"/>
  <c r="M127113" i="1"/>
  <c r="D127113" i="1"/>
  <c r="C127113" i="1"/>
  <c r="R127112" i="1"/>
  <c r="M127112" i="1"/>
  <c r="D127112" i="1"/>
  <c r="C127112" i="1"/>
  <c r="R127111" i="1"/>
  <c r="M127111" i="1"/>
  <c r="D127111" i="1"/>
  <c r="C127111" i="1"/>
  <c r="R127110" i="1"/>
  <c r="M127110" i="1"/>
  <c r="D127110" i="1"/>
  <c r="C127110" i="1"/>
  <c r="R127109" i="1"/>
  <c r="M127109" i="1"/>
  <c r="D127109" i="1"/>
  <c r="C127109" i="1"/>
  <c r="R127108" i="1"/>
  <c r="M127108" i="1"/>
  <c r="D127108" i="1"/>
  <c r="C127108" i="1"/>
  <c r="R127107" i="1"/>
  <c r="M127107" i="1"/>
  <c r="D127107" i="1"/>
  <c r="C127107" i="1"/>
  <c r="R127106" i="1"/>
  <c r="M127106" i="1"/>
  <c r="D127106" i="1"/>
  <c r="C127106" i="1"/>
  <c r="R127105" i="1"/>
  <c r="M127105" i="1"/>
  <c r="D127105" i="1"/>
  <c r="C127105" i="1"/>
  <c r="R127104" i="1"/>
  <c r="M127104" i="1"/>
  <c r="D127104" i="1"/>
  <c r="C127104" i="1"/>
  <c r="R127103" i="1"/>
  <c r="M127103" i="1"/>
  <c r="D127103" i="1"/>
  <c r="C127103" i="1"/>
  <c r="R127102" i="1"/>
  <c r="M127102" i="1"/>
  <c r="D127102" i="1"/>
  <c r="C127102" i="1"/>
  <c r="R127101" i="1"/>
  <c r="M127101" i="1"/>
  <c r="D127101" i="1"/>
  <c r="C127101" i="1"/>
  <c r="R127100" i="1"/>
  <c r="M127100" i="1"/>
  <c r="D127100" i="1"/>
  <c r="C127100" i="1"/>
  <c r="R127099" i="1"/>
  <c r="M127099" i="1"/>
  <c r="D127099" i="1"/>
  <c r="C127099" i="1"/>
  <c r="R127098" i="1"/>
  <c r="M127098" i="1"/>
  <c r="D127098" i="1"/>
  <c r="C127098" i="1"/>
  <c r="R127097" i="1"/>
  <c r="M127097" i="1"/>
  <c r="D127097" i="1"/>
  <c r="C127097" i="1"/>
  <c r="R127096" i="1"/>
  <c r="M127096" i="1"/>
  <c r="D127096" i="1"/>
  <c r="C127096" i="1"/>
  <c r="R127095" i="1"/>
  <c r="M127095" i="1"/>
  <c r="D127095" i="1"/>
  <c r="C127095" i="1"/>
  <c r="R127094" i="1"/>
  <c r="M127094" i="1"/>
  <c r="D127094" i="1"/>
  <c r="C127094" i="1"/>
  <c r="R127093" i="1"/>
  <c r="M127093" i="1"/>
  <c r="D127093" i="1"/>
  <c r="C127093" i="1"/>
  <c r="R127092" i="1"/>
  <c r="M127092" i="1"/>
  <c r="D127092" i="1"/>
  <c r="C127092" i="1"/>
  <c r="R127091" i="1"/>
  <c r="M127091" i="1"/>
  <c r="D127091" i="1"/>
  <c r="C127091" i="1"/>
  <c r="R127090" i="1"/>
  <c r="M127090" i="1"/>
  <c r="D127090" i="1"/>
  <c r="C127090" i="1"/>
  <c r="R127089" i="1"/>
  <c r="M127089" i="1"/>
  <c r="D127089" i="1"/>
  <c r="C127089" i="1"/>
  <c r="R127088" i="1"/>
  <c r="M127088" i="1"/>
  <c r="D127088" i="1"/>
  <c r="C127088" i="1"/>
  <c r="R127087" i="1"/>
  <c r="M127087" i="1"/>
  <c r="D127087" i="1"/>
  <c r="C127087" i="1"/>
  <c r="R127086" i="1"/>
  <c r="M127086" i="1"/>
  <c r="D127086" i="1"/>
  <c r="C127086" i="1"/>
  <c r="R127085" i="1"/>
  <c r="M127085" i="1"/>
  <c r="D127085" i="1"/>
  <c r="C127085" i="1"/>
  <c r="R127084" i="1"/>
  <c r="M127084" i="1"/>
  <c r="D127084" i="1"/>
  <c r="C127084" i="1"/>
  <c r="R127083" i="1"/>
  <c r="M127083" i="1"/>
  <c r="D127083" i="1"/>
  <c r="C127083" i="1"/>
  <c r="R127082" i="1"/>
  <c r="M127082" i="1"/>
  <c r="D127082" i="1"/>
  <c r="C127082" i="1"/>
  <c r="R127081" i="1"/>
  <c r="M127081" i="1"/>
  <c r="D127081" i="1"/>
  <c r="C127081" i="1"/>
  <c r="R127080" i="1"/>
  <c r="M127080" i="1"/>
  <c r="D127080" i="1"/>
  <c r="C127080" i="1"/>
  <c r="R127079" i="1"/>
  <c r="M127079" i="1"/>
  <c r="D127079" i="1"/>
  <c r="C127079" i="1"/>
  <c r="R127078" i="1"/>
  <c r="M127078" i="1"/>
  <c r="D127078" i="1"/>
  <c r="C127078" i="1"/>
  <c r="R127077" i="1"/>
  <c r="M127077" i="1"/>
  <c r="D127077" i="1"/>
  <c r="C127077" i="1"/>
  <c r="R127076" i="1"/>
  <c r="M127076" i="1"/>
  <c r="D127076" i="1"/>
  <c r="C127076" i="1"/>
  <c r="R127075" i="1"/>
  <c r="M127075" i="1"/>
  <c r="D127075" i="1"/>
  <c r="C127075" i="1"/>
  <c r="R127074" i="1"/>
  <c r="M127074" i="1"/>
  <c r="D127074" i="1"/>
  <c r="C127074" i="1"/>
  <c r="R127073" i="1"/>
  <c r="M127073" i="1"/>
  <c r="D127073" i="1"/>
  <c r="C127073" i="1"/>
  <c r="R127072" i="1"/>
  <c r="M127072" i="1"/>
  <c r="D127072" i="1"/>
  <c r="C127072" i="1"/>
  <c r="R127071" i="1"/>
  <c r="M127071" i="1"/>
  <c r="D127071" i="1"/>
  <c r="C127071" i="1"/>
  <c r="R127070" i="1"/>
  <c r="M127070" i="1"/>
  <c r="D127070" i="1"/>
  <c r="C127070" i="1"/>
  <c r="R127069" i="1"/>
  <c r="M127069" i="1"/>
  <c r="D127069" i="1"/>
  <c r="C127069" i="1"/>
  <c r="R127068" i="1"/>
  <c r="M127068" i="1"/>
  <c r="D127068" i="1"/>
  <c r="C127068" i="1"/>
  <c r="R127067" i="1"/>
  <c r="M127067" i="1"/>
  <c r="D127067" i="1"/>
  <c r="C127067" i="1"/>
  <c r="R127066" i="1"/>
  <c r="M127066" i="1"/>
  <c r="D127066" i="1"/>
  <c r="C127066" i="1"/>
  <c r="R127065" i="1"/>
  <c r="M127065" i="1"/>
  <c r="D127065" i="1"/>
  <c r="C127065" i="1"/>
  <c r="R127064" i="1"/>
  <c r="M127064" i="1"/>
  <c r="D127064" i="1"/>
  <c r="C127064" i="1"/>
  <c r="R127063" i="1"/>
  <c r="M127063" i="1"/>
  <c r="D127063" i="1"/>
  <c r="C127063" i="1"/>
  <c r="R127062" i="1"/>
  <c r="M127062" i="1"/>
  <c r="D127062" i="1"/>
  <c r="C127062" i="1"/>
  <c r="R127061" i="1"/>
  <c r="M127061" i="1"/>
  <c r="D127061" i="1"/>
  <c r="C127061" i="1"/>
  <c r="R127060" i="1"/>
  <c r="M127060" i="1"/>
  <c r="D127060" i="1"/>
  <c r="C127060" i="1"/>
  <c r="R127059" i="1"/>
  <c r="M127059" i="1"/>
  <c r="D127059" i="1"/>
  <c r="C127059" i="1"/>
  <c r="R127058" i="1"/>
  <c r="M127058" i="1"/>
  <c r="D127058" i="1"/>
  <c r="C127058" i="1"/>
  <c r="R127057" i="1"/>
  <c r="M127057" i="1"/>
  <c r="D127057" i="1"/>
  <c r="C127057" i="1"/>
  <c r="R127056" i="1"/>
  <c r="M127056" i="1"/>
  <c r="D127056" i="1"/>
  <c r="C127056" i="1"/>
  <c r="R127055" i="1"/>
  <c r="M127055" i="1"/>
  <c r="D127055" i="1"/>
  <c r="C127055" i="1"/>
  <c r="R127054" i="1"/>
  <c r="M127054" i="1"/>
  <c r="D127054" i="1"/>
  <c r="C127054" i="1"/>
  <c r="R127053" i="1"/>
  <c r="M127053" i="1"/>
  <c r="D127053" i="1"/>
  <c r="C127053" i="1"/>
  <c r="R127052" i="1"/>
  <c r="M127052" i="1"/>
  <c r="D127052" i="1"/>
  <c r="C127052" i="1"/>
  <c r="R127051" i="1"/>
  <c r="M127051" i="1"/>
  <c r="D127051" i="1"/>
  <c r="C127051" i="1"/>
  <c r="R127050" i="1"/>
  <c r="M127050" i="1"/>
  <c r="D127050" i="1"/>
  <c r="C127050" i="1"/>
  <c r="R127049" i="1"/>
  <c r="M127049" i="1"/>
  <c r="D127049" i="1"/>
  <c r="C127049" i="1"/>
  <c r="R127048" i="1"/>
  <c r="M127048" i="1"/>
  <c r="D127048" i="1"/>
  <c r="C127048" i="1"/>
  <c r="R127047" i="1"/>
  <c r="M127047" i="1"/>
  <c r="D127047" i="1"/>
  <c r="C127047" i="1"/>
  <c r="R127046" i="1"/>
  <c r="M127046" i="1"/>
  <c r="D127046" i="1"/>
  <c r="C127046" i="1"/>
  <c r="R127045" i="1"/>
  <c r="M127045" i="1"/>
  <c r="D127045" i="1"/>
  <c r="C127045" i="1"/>
  <c r="R127044" i="1"/>
  <c r="M127044" i="1"/>
  <c r="D127044" i="1"/>
  <c r="C127044" i="1"/>
  <c r="R127043" i="1"/>
  <c r="M127043" i="1"/>
  <c r="D127043" i="1"/>
  <c r="C127043" i="1"/>
  <c r="R127042" i="1"/>
  <c r="M127042" i="1"/>
  <c r="D127042" i="1"/>
  <c r="C127042" i="1"/>
  <c r="R127041" i="1"/>
  <c r="M127041" i="1"/>
  <c r="D127041" i="1"/>
  <c r="C127041" i="1"/>
  <c r="R127040" i="1"/>
  <c r="M127040" i="1"/>
  <c r="D127040" i="1"/>
  <c r="C127040" i="1"/>
  <c r="R127039" i="1"/>
  <c r="M127039" i="1"/>
  <c r="D127039" i="1"/>
  <c r="C127039" i="1"/>
  <c r="R127038" i="1"/>
  <c r="M127038" i="1"/>
  <c r="D127038" i="1"/>
  <c r="C127038" i="1"/>
  <c r="R127037" i="1"/>
  <c r="M127037" i="1"/>
  <c r="D127037" i="1"/>
  <c r="C127037" i="1"/>
  <c r="R127036" i="1"/>
  <c r="M127036" i="1"/>
  <c r="D127036" i="1"/>
  <c r="C127036" i="1"/>
  <c r="R127035" i="1"/>
  <c r="M127035" i="1"/>
  <c r="D127035" i="1"/>
  <c r="C127035" i="1"/>
  <c r="R127034" i="1"/>
  <c r="M127034" i="1"/>
  <c r="D127034" i="1"/>
  <c r="C127034" i="1"/>
  <c r="R127033" i="1"/>
  <c r="M127033" i="1"/>
  <c r="D127033" i="1"/>
  <c r="C127033" i="1"/>
  <c r="R127032" i="1"/>
  <c r="M127032" i="1"/>
  <c r="D127032" i="1"/>
  <c r="C127032" i="1"/>
  <c r="R127031" i="1"/>
  <c r="M127031" i="1"/>
  <c r="D127031" i="1"/>
  <c r="C127031" i="1"/>
  <c r="R127030" i="1"/>
  <c r="M127030" i="1"/>
  <c r="D127030" i="1"/>
  <c r="C127030" i="1"/>
  <c r="R127029" i="1"/>
  <c r="M127029" i="1"/>
  <c r="D127029" i="1"/>
  <c r="C127029" i="1"/>
  <c r="R127028" i="1"/>
  <c r="M127028" i="1"/>
  <c r="D127028" i="1"/>
  <c r="C127028" i="1"/>
  <c r="R127027" i="1"/>
  <c r="M127027" i="1"/>
  <c r="D127027" i="1"/>
  <c r="C127027" i="1"/>
  <c r="R127026" i="1"/>
  <c r="M127026" i="1"/>
  <c r="D127026" i="1"/>
  <c r="C127026" i="1"/>
  <c r="R127025" i="1"/>
  <c r="M127025" i="1"/>
  <c r="D127025" i="1"/>
  <c r="C127025" i="1"/>
  <c r="R127024" i="1"/>
  <c r="M127024" i="1"/>
  <c r="D127024" i="1"/>
  <c r="C127024" i="1"/>
  <c r="R127023" i="1"/>
  <c r="M127023" i="1"/>
  <c r="D127023" i="1"/>
  <c r="C127023" i="1"/>
  <c r="R127022" i="1"/>
  <c r="M127022" i="1"/>
  <c r="D127022" i="1"/>
  <c r="C127022" i="1"/>
  <c r="R127021" i="1"/>
  <c r="M127021" i="1"/>
  <c r="D127021" i="1"/>
  <c r="C127021" i="1"/>
  <c r="R127020" i="1"/>
  <c r="M127020" i="1"/>
  <c r="D127020" i="1"/>
  <c r="C127020" i="1"/>
  <c r="R127019" i="1"/>
  <c r="M127019" i="1"/>
  <c r="D127019" i="1"/>
  <c r="C127019" i="1"/>
  <c r="R127018" i="1"/>
  <c r="M127018" i="1"/>
  <c r="D127018" i="1"/>
  <c r="C127018" i="1"/>
  <c r="R127017" i="1"/>
  <c r="M127017" i="1"/>
  <c r="D127017" i="1"/>
  <c r="C127017" i="1"/>
  <c r="R127016" i="1"/>
  <c r="M127016" i="1"/>
  <c r="D127016" i="1"/>
  <c r="C127016" i="1"/>
  <c r="R127015" i="1"/>
  <c r="M127015" i="1"/>
  <c r="D127015" i="1"/>
  <c r="C127015" i="1"/>
  <c r="R127014" i="1"/>
  <c r="M127014" i="1"/>
  <c r="D127014" i="1"/>
  <c r="C127014" i="1"/>
  <c r="R127013" i="1"/>
  <c r="M127013" i="1"/>
  <c r="D127013" i="1"/>
  <c r="C127013" i="1"/>
  <c r="R127012" i="1"/>
  <c r="M127012" i="1"/>
  <c r="D127012" i="1"/>
  <c r="C127012" i="1"/>
  <c r="R127011" i="1"/>
  <c r="M127011" i="1"/>
  <c r="D127011" i="1"/>
  <c r="C127011" i="1"/>
  <c r="R127010" i="1"/>
  <c r="M127010" i="1"/>
  <c r="D127010" i="1"/>
  <c r="C127010" i="1"/>
  <c r="R127009" i="1"/>
  <c r="M127009" i="1"/>
  <c r="D127009" i="1"/>
  <c r="C127009" i="1"/>
  <c r="R127008" i="1"/>
  <c r="M127008" i="1"/>
  <c r="D127008" i="1"/>
  <c r="C127008" i="1"/>
  <c r="R127007" i="1"/>
  <c r="M127007" i="1"/>
  <c r="D127007" i="1"/>
  <c r="C127007" i="1"/>
  <c r="R127006" i="1"/>
  <c r="M127006" i="1"/>
  <c r="D127006" i="1"/>
  <c r="C127006" i="1"/>
  <c r="R127005" i="1"/>
  <c r="M127005" i="1"/>
  <c r="D127005" i="1"/>
  <c r="C127005" i="1"/>
  <c r="R127004" i="1"/>
  <c r="M127004" i="1"/>
  <c r="D127004" i="1"/>
  <c r="C127004" i="1"/>
  <c r="R127003" i="1"/>
  <c r="M127003" i="1"/>
  <c r="D127003" i="1"/>
  <c r="C127003" i="1"/>
  <c r="R127002" i="1"/>
  <c r="M127002" i="1"/>
  <c r="D127002" i="1"/>
  <c r="C127002" i="1"/>
  <c r="R127001" i="1"/>
  <c r="M127001" i="1"/>
  <c r="D127001" i="1"/>
  <c r="C127001" i="1"/>
  <c r="R127000" i="1"/>
  <c r="M127000" i="1"/>
  <c r="D127000" i="1"/>
  <c r="C127000" i="1"/>
  <c r="R126999" i="1"/>
  <c r="M126999" i="1"/>
  <c r="D126999" i="1"/>
  <c r="C126999" i="1"/>
  <c r="R126998" i="1"/>
  <c r="M126998" i="1"/>
  <c r="D126998" i="1"/>
  <c r="C126998" i="1"/>
  <c r="R126997" i="1"/>
  <c r="M126997" i="1"/>
  <c r="D126997" i="1"/>
  <c r="C126997" i="1"/>
  <c r="R126996" i="1"/>
  <c r="M126996" i="1"/>
  <c r="D126996" i="1"/>
  <c r="C126996" i="1"/>
  <c r="R126995" i="1"/>
  <c r="M126995" i="1"/>
  <c r="D126995" i="1"/>
  <c r="C126995" i="1"/>
  <c r="R126994" i="1"/>
  <c r="M126994" i="1"/>
  <c r="D126994" i="1"/>
  <c r="C126994" i="1"/>
  <c r="R126993" i="1"/>
  <c r="M126993" i="1"/>
  <c r="D126993" i="1"/>
  <c r="C126993" i="1"/>
  <c r="R126992" i="1"/>
  <c r="M126992" i="1"/>
  <c r="D126992" i="1"/>
  <c r="C126992" i="1"/>
  <c r="R126991" i="1"/>
  <c r="M126991" i="1"/>
  <c r="D126991" i="1"/>
  <c r="C126991" i="1"/>
  <c r="R126990" i="1"/>
  <c r="M126990" i="1"/>
  <c r="D126990" i="1"/>
  <c r="C126990" i="1"/>
  <c r="R126989" i="1"/>
  <c r="M126989" i="1"/>
  <c r="D126989" i="1"/>
  <c r="C126989" i="1"/>
  <c r="R126988" i="1"/>
  <c r="M126988" i="1"/>
  <c r="D126988" i="1"/>
  <c r="C126988" i="1"/>
  <c r="R126987" i="1"/>
  <c r="M126987" i="1"/>
  <c r="D126987" i="1"/>
  <c r="C126987" i="1"/>
  <c r="R126986" i="1"/>
  <c r="M126986" i="1"/>
  <c r="D126986" i="1"/>
  <c r="C126986" i="1"/>
  <c r="R126985" i="1"/>
  <c r="M126985" i="1"/>
  <c r="D126985" i="1"/>
  <c r="C126985" i="1"/>
  <c r="R126984" i="1"/>
  <c r="M126984" i="1"/>
  <c r="D126984" i="1"/>
  <c r="C126984" i="1"/>
  <c r="R126983" i="1"/>
  <c r="M126983" i="1"/>
  <c r="D126983" i="1"/>
  <c r="C126983" i="1"/>
  <c r="R126982" i="1"/>
  <c r="M126982" i="1"/>
  <c r="D126982" i="1"/>
  <c r="C126982" i="1"/>
  <c r="R126981" i="1"/>
  <c r="M126981" i="1"/>
  <c r="D126981" i="1"/>
  <c r="C126981" i="1"/>
  <c r="R126980" i="1"/>
  <c r="M126980" i="1"/>
  <c r="D126980" i="1"/>
  <c r="C126980" i="1"/>
  <c r="R126979" i="1"/>
  <c r="M126979" i="1"/>
  <c r="D126979" i="1"/>
  <c r="C126979" i="1"/>
  <c r="R126978" i="1"/>
  <c r="M126978" i="1"/>
  <c r="D126978" i="1"/>
  <c r="C126978" i="1"/>
  <c r="R126977" i="1"/>
  <c r="M126977" i="1"/>
  <c r="D126977" i="1"/>
  <c r="C126977" i="1"/>
  <c r="R126976" i="1"/>
  <c r="M126976" i="1"/>
  <c r="D126976" i="1"/>
  <c r="C126976" i="1"/>
  <c r="R126975" i="1"/>
  <c r="M126975" i="1"/>
  <c r="D126975" i="1"/>
  <c r="C126975" i="1"/>
  <c r="R126974" i="1"/>
  <c r="M126974" i="1"/>
  <c r="D126974" i="1"/>
  <c r="C126974" i="1"/>
  <c r="R126973" i="1"/>
  <c r="M126973" i="1"/>
  <c r="D126973" i="1"/>
  <c r="C126973" i="1"/>
  <c r="R126972" i="1"/>
  <c r="M126972" i="1"/>
  <c r="D126972" i="1"/>
  <c r="C126972" i="1"/>
  <c r="R126971" i="1"/>
  <c r="M126971" i="1"/>
  <c r="D126971" i="1"/>
  <c r="C126971" i="1"/>
  <c r="R126970" i="1"/>
  <c r="M126970" i="1"/>
  <c r="D126970" i="1"/>
  <c r="C126970" i="1"/>
  <c r="R126969" i="1"/>
  <c r="M126969" i="1"/>
  <c r="D126969" i="1"/>
  <c r="C126969" i="1"/>
  <c r="R126968" i="1"/>
  <c r="M126968" i="1"/>
  <c r="D126968" i="1"/>
  <c r="C126968" i="1"/>
  <c r="R126967" i="1"/>
  <c r="M126967" i="1"/>
  <c r="D126967" i="1"/>
  <c r="C126967" i="1"/>
  <c r="R126966" i="1"/>
  <c r="M126966" i="1"/>
  <c r="D126966" i="1"/>
  <c r="C126966" i="1"/>
  <c r="R126965" i="1"/>
  <c r="M126965" i="1"/>
  <c r="D126965" i="1"/>
  <c r="C126965" i="1"/>
  <c r="R126964" i="1"/>
  <c r="M126964" i="1"/>
  <c r="D126964" i="1"/>
  <c r="C126964" i="1"/>
  <c r="R126963" i="1"/>
  <c r="M126963" i="1"/>
  <c r="D126963" i="1"/>
  <c r="C126963" i="1"/>
  <c r="R126962" i="1"/>
  <c r="M126962" i="1"/>
  <c r="D126962" i="1"/>
  <c r="C126962" i="1"/>
  <c r="R126961" i="1"/>
  <c r="M126961" i="1"/>
  <c r="D126961" i="1"/>
  <c r="C126961" i="1"/>
  <c r="R126960" i="1"/>
  <c r="M126960" i="1"/>
  <c r="D126960" i="1"/>
  <c r="C126960" i="1"/>
  <c r="R126959" i="1"/>
  <c r="M126959" i="1"/>
  <c r="D126959" i="1"/>
  <c r="C126959" i="1"/>
  <c r="R126958" i="1"/>
  <c r="M126958" i="1"/>
  <c r="D126958" i="1"/>
  <c r="C126958" i="1"/>
  <c r="R126957" i="1"/>
  <c r="M126957" i="1"/>
  <c r="D126957" i="1"/>
  <c r="C126957" i="1"/>
  <c r="R126956" i="1"/>
  <c r="M126956" i="1"/>
  <c r="D126956" i="1"/>
  <c r="C126956" i="1"/>
  <c r="R126955" i="1"/>
  <c r="M126955" i="1"/>
  <c r="D126955" i="1"/>
  <c r="C126955" i="1"/>
  <c r="R126954" i="1"/>
  <c r="M126954" i="1"/>
  <c r="D126954" i="1"/>
  <c r="C126954" i="1"/>
  <c r="R126953" i="1"/>
  <c r="M126953" i="1"/>
  <c r="D126953" i="1"/>
  <c r="C126953" i="1"/>
  <c r="R126952" i="1"/>
  <c r="M126952" i="1"/>
  <c r="D126952" i="1"/>
  <c r="C126952" i="1"/>
  <c r="R126951" i="1"/>
  <c r="M126951" i="1"/>
  <c r="D126951" i="1"/>
  <c r="C126951" i="1"/>
  <c r="R126950" i="1"/>
  <c r="M126950" i="1"/>
  <c r="D126950" i="1"/>
  <c r="C126950" i="1"/>
  <c r="R126949" i="1"/>
  <c r="M126949" i="1"/>
  <c r="D126949" i="1"/>
  <c r="C126949" i="1"/>
  <c r="R126948" i="1"/>
  <c r="M126948" i="1"/>
  <c r="D126948" i="1"/>
  <c r="C126948" i="1"/>
  <c r="R126947" i="1"/>
  <c r="M126947" i="1"/>
  <c r="D126947" i="1"/>
  <c r="C126947" i="1"/>
  <c r="R126946" i="1"/>
  <c r="M126946" i="1"/>
  <c r="D126946" i="1"/>
  <c r="C126946" i="1"/>
  <c r="R126945" i="1"/>
  <c r="M126945" i="1"/>
  <c r="D126945" i="1"/>
  <c r="C126945" i="1"/>
  <c r="R126944" i="1"/>
  <c r="M126944" i="1"/>
  <c r="D126944" i="1"/>
  <c r="C126944" i="1"/>
  <c r="R126943" i="1"/>
  <c r="M126943" i="1"/>
  <c r="D126943" i="1"/>
  <c r="C126943" i="1"/>
  <c r="R126942" i="1"/>
  <c r="M126942" i="1"/>
  <c r="D126942" i="1"/>
  <c r="C126942" i="1"/>
  <c r="R126941" i="1"/>
  <c r="M126941" i="1"/>
  <c r="D126941" i="1"/>
  <c r="C126941" i="1"/>
  <c r="R126940" i="1"/>
  <c r="M126940" i="1"/>
  <c r="D126940" i="1"/>
  <c r="C126940" i="1"/>
  <c r="R126939" i="1"/>
  <c r="M126939" i="1"/>
  <c r="D126939" i="1"/>
  <c r="C126939" i="1"/>
  <c r="R126938" i="1"/>
  <c r="M126938" i="1"/>
  <c r="D126938" i="1"/>
  <c r="C126938" i="1"/>
  <c r="R126937" i="1"/>
  <c r="M126937" i="1"/>
  <c r="D126937" i="1"/>
  <c r="C126937" i="1"/>
  <c r="R126936" i="1"/>
  <c r="M126936" i="1"/>
  <c r="D126936" i="1"/>
  <c r="C126936" i="1"/>
  <c r="R126935" i="1"/>
  <c r="M126935" i="1"/>
  <c r="D126935" i="1"/>
  <c r="C126935" i="1"/>
  <c r="R126934" i="1"/>
  <c r="M126934" i="1"/>
  <c r="D126934" i="1"/>
  <c r="C126934" i="1"/>
  <c r="R126933" i="1"/>
  <c r="M126933" i="1"/>
  <c r="D126933" i="1"/>
  <c r="C126933" i="1"/>
  <c r="R126932" i="1"/>
  <c r="M126932" i="1"/>
  <c r="D126932" i="1"/>
  <c r="C126932" i="1"/>
  <c r="R126931" i="1"/>
  <c r="M126931" i="1"/>
  <c r="D126931" i="1"/>
  <c r="C126931" i="1"/>
  <c r="R126930" i="1"/>
  <c r="M126930" i="1"/>
  <c r="D126930" i="1"/>
  <c r="C126930" i="1"/>
  <c r="R126929" i="1"/>
  <c r="M126929" i="1"/>
  <c r="D126929" i="1"/>
  <c r="C126929" i="1"/>
  <c r="R126928" i="1"/>
  <c r="M126928" i="1"/>
  <c r="D126928" i="1"/>
  <c r="C126928" i="1"/>
  <c r="R126927" i="1"/>
  <c r="M126927" i="1"/>
  <c r="D126927" i="1"/>
  <c r="C126927" i="1"/>
  <c r="R126926" i="1"/>
  <c r="M126926" i="1"/>
  <c r="D126926" i="1"/>
  <c r="C126926" i="1"/>
  <c r="R126925" i="1"/>
  <c r="M126925" i="1"/>
  <c r="D126925" i="1"/>
  <c r="C126925" i="1"/>
  <c r="R126924" i="1"/>
  <c r="M126924" i="1"/>
  <c r="D126924" i="1"/>
  <c r="C126924" i="1"/>
  <c r="R126923" i="1"/>
  <c r="M126923" i="1"/>
  <c r="D126923" i="1"/>
  <c r="C126923" i="1"/>
  <c r="R126922" i="1"/>
  <c r="M126922" i="1"/>
  <c r="D126922" i="1"/>
  <c r="C126922" i="1"/>
  <c r="R126921" i="1"/>
  <c r="M126921" i="1"/>
  <c r="D126921" i="1"/>
  <c r="C126921" i="1"/>
  <c r="R126920" i="1"/>
  <c r="M126920" i="1"/>
  <c r="D126920" i="1"/>
  <c r="C126920" i="1"/>
  <c r="R126919" i="1"/>
  <c r="M126919" i="1"/>
  <c r="D126919" i="1"/>
  <c r="C126919" i="1"/>
  <c r="R126918" i="1"/>
  <c r="M126918" i="1"/>
  <c r="D126918" i="1"/>
  <c r="C126918" i="1"/>
  <c r="R126917" i="1"/>
  <c r="M126917" i="1"/>
  <c r="D126917" i="1"/>
  <c r="C126917" i="1"/>
  <c r="R126916" i="1"/>
  <c r="M126916" i="1"/>
  <c r="D126916" i="1"/>
  <c r="C126916" i="1"/>
  <c r="R126915" i="1"/>
  <c r="M126915" i="1"/>
  <c r="D126915" i="1"/>
  <c r="C126915" i="1"/>
  <c r="R126914" i="1"/>
  <c r="M126914" i="1"/>
  <c r="D126914" i="1"/>
  <c r="C126914" i="1"/>
  <c r="R126913" i="1"/>
  <c r="M126913" i="1"/>
  <c r="D126913" i="1"/>
  <c r="C126913" i="1"/>
  <c r="R126912" i="1"/>
  <c r="M126912" i="1"/>
  <c r="D126912" i="1"/>
  <c r="C126912" i="1"/>
  <c r="R126911" i="1"/>
  <c r="M126911" i="1"/>
  <c r="D126911" i="1"/>
  <c r="C126911" i="1"/>
  <c r="R126910" i="1"/>
  <c r="M126910" i="1"/>
  <c r="D126910" i="1"/>
  <c r="C126910" i="1"/>
  <c r="R126909" i="1"/>
  <c r="M126909" i="1"/>
  <c r="D126909" i="1"/>
  <c r="C126909" i="1"/>
  <c r="R126908" i="1"/>
  <c r="M126908" i="1"/>
  <c r="D126908" i="1"/>
  <c r="C126908" i="1"/>
  <c r="R126907" i="1"/>
  <c r="M126907" i="1"/>
  <c r="D126907" i="1"/>
  <c r="C126907" i="1"/>
  <c r="R126906" i="1"/>
  <c r="M126906" i="1"/>
  <c r="D126906" i="1"/>
  <c r="C126906" i="1"/>
  <c r="R126905" i="1"/>
  <c r="M126905" i="1"/>
  <c r="D126905" i="1"/>
  <c r="C126905" i="1"/>
  <c r="R126904" i="1"/>
  <c r="M126904" i="1"/>
  <c r="D126904" i="1"/>
  <c r="C126904" i="1"/>
  <c r="R126903" i="1"/>
  <c r="M126903" i="1"/>
  <c r="D126903" i="1"/>
  <c r="C126903" i="1"/>
  <c r="R126902" i="1"/>
  <c r="M126902" i="1"/>
  <c r="D126902" i="1"/>
  <c r="C126902" i="1"/>
  <c r="R126901" i="1"/>
  <c r="M126901" i="1"/>
  <c r="D126901" i="1"/>
  <c r="C126901" i="1"/>
  <c r="R126900" i="1"/>
  <c r="M126900" i="1"/>
  <c r="D126900" i="1"/>
  <c r="C126900" i="1"/>
  <c r="R126899" i="1"/>
  <c r="M126899" i="1"/>
  <c r="D126899" i="1"/>
  <c r="C126899" i="1"/>
  <c r="R126898" i="1"/>
  <c r="M126898" i="1"/>
  <c r="D126898" i="1"/>
  <c r="C126898" i="1"/>
  <c r="R126897" i="1"/>
  <c r="M126897" i="1"/>
  <c r="D126897" i="1"/>
  <c r="C126897" i="1"/>
  <c r="R126896" i="1"/>
  <c r="M126896" i="1"/>
  <c r="D126896" i="1"/>
  <c r="C126896" i="1"/>
  <c r="R126895" i="1"/>
  <c r="M126895" i="1"/>
  <c r="D126895" i="1"/>
  <c r="C126895" i="1"/>
  <c r="R126894" i="1"/>
  <c r="M126894" i="1"/>
  <c r="D126894" i="1"/>
  <c r="C126894" i="1"/>
  <c r="R126893" i="1"/>
  <c r="M126893" i="1"/>
  <c r="D126893" i="1"/>
  <c r="C126893" i="1"/>
  <c r="R126892" i="1"/>
  <c r="M126892" i="1"/>
  <c r="D126892" i="1"/>
  <c r="C126892" i="1"/>
  <c r="R126891" i="1"/>
  <c r="M126891" i="1"/>
  <c r="D126891" i="1"/>
  <c r="C126891" i="1"/>
  <c r="R126890" i="1"/>
  <c r="M126890" i="1"/>
  <c r="D126890" i="1"/>
  <c r="C126890" i="1"/>
  <c r="R126889" i="1"/>
  <c r="M126889" i="1"/>
  <c r="D126889" i="1"/>
  <c r="C126889" i="1"/>
  <c r="R126888" i="1"/>
  <c r="M126888" i="1"/>
  <c r="D126888" i="1"/>
  <c r="C126888" i="1"/>
  <c r="R126887" i="1"/>
  <c r="M126887" i="1"/>
  <c r="D126887" i="1"/>
  <c r="C126887" i="1"/>
  <c r="R126886" i="1"/>
  <c r="M126886" i="1"/>
  <c r="D126886" i="1"/>
  <c r="C126886" i="1"/>
  <c r="R126885" i="1"/>
  <c r="M126885" i="1"/>
  <c r="D126885" i="1"/>
  <c r="C126885" i="1"/>
  <c r="R126884" i="1"/>
  <c r="M126884" i="1"/>
  <c r="D126884" i="1"/>
  <c r="C126884" i="1"/>
  <c r="R126883" i="1"/>
  <c r="M126883" i="1"/>
  <c r="D126883" i="1"/>
  <c r="C126883" i="1"/>
  <c r="R126882" i="1"/>
  <c r="M126882" i="1"/>
  <c r="D126882" i="1"/>
  <c r="C126882" i="1"/>
  <c r="R126881" i="1"/>
  <c r="M126881" i="1"/>
  <c r="D126881" i="1"/>
  <c r="C126881" i="1"/>
  <c r="R126880" i="1"/>
  <c r="M126880" i="1"/>
  <c r="D126880" i="1"/>
  <c r="C126880" i="1"/>
  <c r="R126879" i="1"/>
  <c r="M126879" i="1"/>
  <c r="D126879" i="1"/>
  <c r="C126879" i="1"/>
  <c r="R126878" i="1"/>
  <c r="M126878" i="1"/>
  <c r="D126878" i="1"/>
  <c r="C126878" i="1"/>
  <c r="R126877" i="1"/>
  <c r="M126877" i="1"/>
  <c r="D126877" i="1"/>
  <c r="C126877" i="1"/>
  <c r="R126876" i="1"/>
  <c r="M126876" i="1"/>
  <c r="D126876" i="1"/>
  <c r="C126876" i="1"/>
  <c r="R126875" i="1"/>
  <c r="M126875" i="1"/>
  <c r="D126875" i="1"/>
  <c r="C126875" i="1"/>
  <c r="R126874" i="1"/>
  <c r="M126874" i="1"/>
  <c r="D126874" i="1"/>
  <c r="C126874" i="1"/>
  <c r="R126873" i="1"/>
  <c r="M126873" i="1"/>
  <c r="D126873" i="1"/>
  <c r="C126873" i="1"/>
  <c r="R126872" i="1"/>
  <c r="M126872" i="1"/>
  <c r="D126872" i="1"/>
  <c r="C126872" i="1"/>
  <c r="R126871" i="1"/>
  <c r="M126871" i="1"/>
  <c r="D126871" i="1"/>
  <c r="C126871" i="1"/>
  <c r="R126870" i="1"/>
  <c r="M126870" i="1"/>
  <c r="D126870" i="1"/>
  <c r="C126870" i="1"/>
  <c r="R126869" i="1"/>
  <c r="M126869" i="1"/>
  <c r="D126869" i="1"/>
  <c r="C126869" i="1"/>
  <c r="R126868" i="1"/>
  <c r="M126868" i="1"/>
  <c r="D126868" i="1"/>
  <c r="C126868" i="1"/>
  <c r="R126867" i="1"/>
  <c r="M126867" i="1"/>
  <c r="D126867" i="1"/>
  <c r="C126867" i="1"/>
  <c r="R126866" i="1"/>
  <c r="M126866" i="1"/>
  <c r="D126866" i="1"/>
  <c r="C126866" i="1"/>
  <c r="R126865" i="1"/>
  <c r="M126865" i="1"/>
  <c r="D126865" i="1"/>
  <c r="C126865" i="1"/>
  <c r="R126864" i="1"/>
  <c r="M126864" i="1"/>
  <c r="D126864" i="1"/>
  <c r="C126864" i="1"/>
  <c r="R126863" i="1"/>
  <c r="M126863" i="1"/>
  <c r="D126863" i="1"/>
  <c r="C126863" i="1"/>
  <c r="R126862" i="1"/>
  <c r="M126862" i="1"/>
  <c r="D126862" i="1"/>
  <c r="C126862" i="1"/>
  <c r="R126861" i="1"/>
  <c r="M126861" i="1"/>
  <c r="D126861" i="1"/>
  <c r="C126861" i="1"/>
  <c r="R126860" i="1"/>
  <c r="M126860" i="1"/>
  <c r="D126860" i="1"/>
  <c r="C126860" i="1"/>
  <c r="R126859" i="1"/>
  <c r="M126859" i="1"/>
  <c r="D126859" i="1"/>
  <c r="C126859" i="1"/>
  <c r="R126858" i="1"/>
  <c r="M126858" i="1"/>
  <c r="D126858" i="1"/>
  <c r="C126858" i="1"/>
  <c r="R126857" i="1"/>
  <c r="M126857" i="1"/>
  <c r="D126857" i="1"/>
  <c r="C126857" i="1"/>
  <c r="R126856" i="1"/>
  <c r="M126856" i="1"/>
  <c r="D126856" i="1"/>
  <c r="C126856" i="1"/>
  <c r="R126855" i="1"/>
  <c r="M126855" i="1"/>
  <c r="D126855" i="1"/>
  <c r="C126855" i="1"/>
  <c r="R126854" i="1"/>
  <c r="M126854" i="1"/>
  <c r="D126854" i="1"/>
  <c r="C126854" i="1"/>
  <c r="R126853" i="1"/>
  <c r="M126853" i="1"/>
  <c r="D126853" i="1"/>
  <c r="C126853" i="1"/>
  <c r="R126852" i="1"/>
  <c r="M126852" i="1"/>
  <c r="D126852" i="1"/>
  <c r="C126852" i="1"/>
  <c r="R126851" i="1"/>
  <c r="M126851" i="1"/>
  <c r="D126851" i="1"/>
  <c r="C126851" i="1"/>
  <c r="R126850" i="1"/>
  <c r="M126850" i="1"/>
  <c r="D126850" i="1"/>
  <c r="C126850" i="1"/>
  <c r="R126849" i="1"/>
  <c r="M126849" i="1"/>
  <c r="D126849" i="1"/>
  <c r="C126849" i="1"/>
  <c r="R126848" i="1"/>
  <c r="M126848" i="1"/>
  <c r="D126848" i="1"/>
  <c r="C126848" i="1"/>
  <c r="R126847" i="1"/>
  <c r="M126847" i="1"/>
  <c r="D126847" i="1"/>
  <c r="C126847" i="1"/>
  <c r="R126846" i="1"/>
  <c r="M126846" i="1"/>
  <c r="D126846" i="1"/>
  <c r="C126846" i="1"/>
  <c r="R126845" i="1"/>
  <c r="M126845" i="1"/>
  <c r="D126845" i="1"/>
  <c r="C126845" i="1"/>
  <c r="R126844" i="1"/>
  <c r="M126844" i="1"/>
  <c r="D126844" i="1"/>
  <c r="C126844" i="1"/>
  <c r="R126843" i="1"/>
  <c r="M126843" i="1"/>
  <c r="D126843" i="1"/>
  <c r="C126843" i="1"/>
  <c r="R126842" i="1"/>
  <c r="M126842" i="1"/>
  <c r="D126842" i="1"/>
  <c r="C126842" i="1"/>
  <c r="R126841" i="1"/>
  <c r="M126841" i="1"/>
  <c r="D126841" i="1"/>
  <c r="C126841" i="1"/>
  <c r="R126840" i="1"/>
  <c r="M126840" i="1"/>
  <c r="D126840" i="1"/>
  <c r="C126840" i="1"/>
  <c r="R126839" i="1"/>
  <c r="M126839" i="1"/>
  <c r="D126839" i="1"/>
  <c r="C126839" i="1"/>
  <c r="R126838" i="1"/>
  <c r="M126838" i="1"/>
  <c r="D126838" i="1"/>
  <c r="C126838" i="1"/>
  <c r="R126837" i="1"/>
  <c r="M126837" i="1"/>
  <c r="D126837" i="1"/>
  <c r="C126837" i="1"/>
  <c r="R126836" i="1"/>
  <c r="M126836" i="1"/>
  <c r="D126836" i="1"/>
  <c r="C126836" i="1"/>
  <c r="R126835" i="1"/>
  <c r="M126835" i="1"/>
  <c r="D126835" i="1"/>
  <c r="C126835" i="1"/>
  <c r="R126834" i="1"/>
  <c r="M126834" i="1"/>
  <c r="D126834" i="1"/>
  <c r="C126834" i="1"/>
  <c r="R126833" i="1"/>
  <c r="M126833" i="1"/>
  <c r="D126833" i="1"/>
  <c r="C126833" i="1"/>
  <c r="R126832" i="1"/>
  <c r="M126832" i="1"/>
  <c r="D126832" i="1"/>
  <c r="C126832" i="1"/>
  <c r="R126831" i="1"/>
  <c r="M126831" i="1"/>
  <c r="D126831" i="1"/>
  <c r="C126831" i="1"/>
  <c r="R126830" i="1"/>
  <c r="M126830" i="1"/>
  <c r="D126830" i="1"/>
  <c r="C126830" i="1"/>
  <c r="R126829" i="1"/>
  <c r="M126829" i="1"/>
  <c r="D126829" i="1"/>
  <c r="C126829" i="1"/>
  <c r="R126828" i="1"/>
  <c r="M126828" i="1"/>
  <c r="D126828" i="1"/>
  <c r="C126828" i="1"/>
  <c r="R126827" i="1"/>
  <c r="M126827" i="1"/>
  <c r="D126827" i="1"/>
  <c r="C126827" i="1"/>
  <c r="R126826" i="1"/>
  <c r="M126826" i="1"/>
  <c r="D126826" i="1"/>
  <c r="C126826" i="1"/>
  <c r="R126825" i="1"/>
  <c r="M126825" i="1"/>
  <c r="D126825" i="1"/>
  <c r="C126825" i="1"/>
  <c r="R126824" i="1"/>
  <c r="M126824" i="1"/>
  <c r="D126824" i="1"/>
  <c r="C126824" i="1"/>
  <c r="R126823" i="1"/>
  <c r="M126823" i="1"/>
  <c r="D126823" i="1"/>
  <c r="C126823" i="1"/>
  <c r="R126822" i="1"/>
  <c r="M126822" i="1"/>
  <c r="D126822" i="1"/>
  <c r="C126822" i="1"/>
  <c r="R126821" i="1"/>
  <c r="M126821" i="1"/>
  <c r="D126821" i="1"/>
  <c r="C126821" i="1"/>
  <c r="R126820" i="1"/>
  <c r="M126820" i="1"/>
  <c r="D126820" i="1"/>
  <c r="C126820" i="1"/>
  <c r="R126819" i="1"/>
  <c r="M126819" i="1"/>
  <c r="D126819" i="1"/>
  <c r="C126819" i="1"/>
  <c r="R126818" i="1"/>
  <c r="M126818" i="1"/>
  <c r="D126818" i="1"/>
  <c r="C126818" i="1"/>
  <c r="R126817" i="1"/>
  <c r="M126817" i="1"/>
  <c r="D126817" i="1"/>
  <c r="C126817" i="1"/>
  <c r="R126816" i="1"/>
  <c r="M126816" i="1"/>
  <c r="D126816" i="1"/>
  <c r="C126816" i="1"/>
  <c r="R126815" i="1"/>
  <c r="M126815" i="1"/>
  <c r="D126815" i="1"/>
  <c r="C126815" i="1"/>
  <c r="R126814" i="1"/>
  <c r="M126814" i="1"/>
  <c r="D126814" i="1"/>
  <c r="C126814" i="1"/>
  <c r="R126813" i="1"/>
  <c r="M126813" i="1"/>
  <c r="D126813" i="1"/>
  <c r="C126813" i="1"/>
  <c r="R126812" i="1"/>
  <c r="M126812" i="1"/>
  <c r="D126812" i="1"/>
  <c r="C126812" i="1"/>
  <c r="R126811" i="1"/>
  <c r="M126811" i="1"/>
  <c r="D126811" i="1"/>
  <c r="C126811" i="1"/>
  <c r="R126810" i="1"/>
  <c r="M126810" i="1"/>
  <c r="D126810" i="1"/>
  <c r="C126810" i="1"/>
  <c r="R126809" i="1"/>
  <c r="M126809" i="1"/>
  <c r="D126809" i="1"/>
  <c r="C126809" i="1"/>
  <c r="R126808" i="1"/>
  <c r="M126808" i="1"/>
  <c r="D126808" i="1"/>
  <c r="C126808" i="1"/>
  <c r="R126807" i="1"/>
  <c r="M126807" i="1"/>
  <c r="D126807" i="1"/>
  <c r="C126807" i="1"/>
  <c r="R126806" i="1"/>
  <c r="M126806" i="1"/>
  <c r="D126806" i="1"/>
  <c r="C126806" i="1"/>
  <c r="R126805" i="1"/>
  <c r="M126805" i="1"/>
  <c r="D126805" i="1"/>
  <c r="C126805" i="1"/>
  <c r="R126804" i="1"/>
  <c r="M126804" i="1"/>
  <c r="D126804" i="1"/>
  <c r="C126804" i="1"/>
  <c r="R126803" i="1"/>
  <c r="M126803" i="1"/>
  <c r="D126803" i="1"/>
  <c r="C126803" i="1"/>
  <c r="R126802" i="1"/>
  <c r="M126802" i="1"/>
  <c r="D126802" i="1"/>
  <c r="C126802" i="1"/>
  <c r="R126801" i="1"/>
  <c r="M126801" i="1"/>
  <c r="D126801" i="1"/>
  <c r="C126801" i="1"/>
  <c r="R126800" i="1"/>
  <c r="M126800" i="1"/>
  <c r="D126800" i="1"/>
  <c r="C126800" i="1"/>
  <c r="R126799" i="1"/>
  <c r="M126799" i="1"/>
  <c r="D126799" i="1"/>
  <c r="C126799" i="1"/>
  <c r="R126798" i="1"/>
  <c r="M126798" i="1"/>
  <c r="D126798" i="1"/>
  <c r="C126798" i="1"/>
  <c r="R126797" i="1"/>
  <c r="M126797" i="1"/>
  <c r="D126797" i="1"/>
  <c r="C126797" i="1"/>
  <c r="R126796" i="1"/>
  <c r="M126796" i="1"/>
  <c r="D126796" i="1"/>
  <c r="C126796" i="1"/>
  <c r="R126795" i="1"/>
  <c r="M126795" i="1"/>
  <c r="D126795" i="1"/>
  <c r="C126795" i="1"/>
  <c r="R126794" i="1"/>
  <c r="M126794" i="1"/>
  <c r="D126794" i="1"/>
  <c r="C126794" i="1"/>
  <c r="R126793" i="1"/>
  <c r="M126793" i="1"/>
  <c r="D126793" i="1"/>
  <c r="C126793" i="1"/>
  <c r="R126792" i="1"/>
  <c r="M126792" i="1"/>
  <c r="D126792" i="1"/>
  <c r="C126792" i="1"/>
  <c r="R126791" i="1"/>
  <c r="M126791" i="1"/>
  <c r="D126791" i="1"/>
  <c r="C126791" i="1"/>
  <c r="R126790" i="1"/>
  <c r="M126790" i="1"/>
  <c r="D126790" i="1"/>
  <c r="C126790" i="1"/>
  <c r="R126789" i="1"/>
  <c r="M126789" i="1"/>
  <c r="D126789" i="1"/>
  <c r="C126789" i="1"/>
  <c r="R126788" i="1"/>
  <c r="M126788" i="1"/>
  <c r="D126788" i="1"/>
  <c r="C126788" i="1"/>
  <c r="R126787" i="1"/>
  <c r="M126787" i="1"/>
  <c r="D126787" i="1"/>
  <c r="C126787" i="1"/>
  <c r="R126786" i="1"/>
  <c r="M126786" i="1"/>
  <c r="D126786" i="1"/>
  <c r="C126786" i="1"/>
  <c r="R126785" i="1"/>
  <c r="M126785" i="1"/>
  <c r="D126785" i="1"/>
  <c r="C126785" i="1"/>
  <c r="R126784" i="1"/>
  <c r="M126784" i="1"/>
  <c r="D126784" i="1"/>
  <c r="C126784" i="1"/>
  <c r="R126783" i="1"/>
  <c r="M126783" i="1"/>
  <c r="D126783" i="1"/>
  <c r="C126783" i="1"/>
  <c r="R126782" i="1"/>
  <c r="M126782" i="1"/>
  <c r="D126782" i="1"/>
  <c r="C126782" i="1"/>
  <c r="R126781" i="1"/>
  <c r="M126781" i="1"/>
  <c r="D126781" i="1"/>
  <c r="C126781" i="1"/>
  <c r="R126780" i="1"/>
  <c r="M126780" i="1"/>
  <c r="D126780" i="1"/>
  <c r="C126780" i="1"/>
  <c r="R126779" i="1"/>
  <c r="M126779" i="1"/>
  <c r="D126779" i="1"/>
  <c r="C126779" i="1"/>
  <c r="R126778" i="1"/>
  <c r="M126778" i="1"/>
  <c r="D126778" i="1"/>
  <c r="C126778" i="1"/>
  <c r="R126777" i="1"/>
  <c r="M126777" i="1"/>
  <c r="D126777" i="1"/>
  <c r="C126777" i="1"/>
  <c r="R126776" i="1"/>
  <c r="M126776" i="1"/>
  <c r="D126776" i="1"/>
  <c r="C126776" i="1"/>
  <c r="R126775" i="1"/>
  <c r="M126775" i="1"/>
  <c r="D126775" i="1"/>
  <c r="C126775" i="1"/>
  <c r="R126774" i="1"/>
  <c r="M126774" i="1"/>
  <c r="D126774" i="1"/>
  <c r="C126774" i="1"/>
  <c r="R126773" i="1"/>
  <c r="M126773" i="1"/>
  <c r="D126773" i="1"/>
  <c r="C126773" i="1"/>
  <c r="R126772" i="1"/>
  <c r="M126772" i="1"/>
  <c r="D126772" i="1"/>
  <c r="C126772" i="1"/>
  <c r="R126771" i="1"/>
  <c r="M126771" i="1"/>
  <c r="D126771" i="1"/>
  <c r="C126771" i="1"/>
  <c r="R126770" i="1"/>
  <c r="M126770" i="1"/>
  <c r="D126770" i="1"/>
  <c r="C126770" i="1"/>
  <c r="R126769" i="1"/>
  <c r="M126769" i="1"/>
  <c r="D126769" i="1"/>
  <c r="C126769" i="1"/>
  <c r="R126768" i="1"/>
  <c r="M126768" i="1"/>
  <c r="D126768" i="1"/>
  <c r="C126768" i="1"/>
  <c r="R126767" i="1"/>
  <c r="M126767" i="1"/>
  <c r="D126767" i="1"/>
  <c r="C126767" i="1"/>
  <c r="R126766" i="1"/>
  <c r="M126766" i="1"/>
  <c r="D126766" i="1"/>
  <c r="C126766" i="1"/>
  <c r="R126765" i="1"/>
  <c r="M126765" i="1"/>
  <c r="D126765" i="1"/>
  <c r="C126765" i="1"/>
  <c r="R126764" i="1"/>
  <c r="M126764" i="1"/>
  <c r="D126764" i="1"/>
  <c r="C126764" i="1"/>
  <c r="R126763" i="1"/>
  <c r="M126763" i="1"/>
  <c r="D126763" i="1"/>
  <c r="C126763" i="1"/>
  <c r="R126762" i="1"/>
  <c r="M126762" i="1"/>
  <c r="D126762" i="1"/>
  <c r="C126762" i="1"/>
  <c r="R126761" i="1"/>
  <c r="M126761" i="1"/>
  <c r="D126761" i="1"/>
  <c r="C126761" i="1"/>
  <c r="R126760" i="1"/>
  <c r="M126760" i="1"/>
  <c r="D126760" i="1"/>
  <c r="C126760" i="1"/>
  <c r="R126759" i="1"/>
  <c r="M126759" i="1"/>
  <c r="D126759" i="1"/>
  <c r="C126759" i="1"/>
  <c r="R126758" i="1"/>
  <c r="M126758" i="1"/>
  <c r="D126758" i="1"/>
  <c r="C126758" i="1"/>
  <c r="R126757" i="1"/>
  <c r="M126757" i="1"/>
  <c r="D126757" i="1"/>
  <c r="C126757" i="1"/>
  <c r="R126756" i="1"/>
  <c r="M126756" i="1"/>
  <c r="D126756" i="1"/>
  <c r="C126756" i="1"/>
  <c r="R126755" i="1"/>
  <c r="M126755" i="1"/>
  <c r="D126755" i="1"/>
  <c r="C126755" i="1"/>
  <c r="R126754" i="1"/>
  <c r="M126754" i="1"/>
  <c r="D126754" i="1"/>
  <c r="C126754" i="1"/>
  <c r="R126753" i="1"/>
  <c r="M126753" i="1"/>
  <c r="D126753" i="1"/>
  <c r="C126753" i="1"/>
  <c r="R126752" i="1"/>
  <c r="M126752" i="1"/>
  <c r="D126752" i="1"/>
  <c r="C126752" i="1"/>
  <c r="R126751" i="1"/>
  <c r="M126751" i="1"/>
  <c r="D126751" i="1"/>
  <c r="C126751" i="1"/>
  <c r="R126750" i="1"/>
  <c r="M126750" i="1"/>
  <c r="D126750" i="1"/>
  <c r="C126750" i="1"/>
  <c r="R126749" i="1"/>
  <c r="M126749" i="1"/>
  <c r="D126749" i="1"/>
  <c r="C126749" i="1"/>
  <c r="R126748" i="1"/>
  <c r="M126748" i="1"/>
  <c r="D126748" i="1"/>
  <c r="C126748" i="1"/>
  <c r="R126747" i="1"/>
  <c r="M126747" i="1"/>
  <c r="D126747" i="1"/>
  <c r="C126747" i="1"/>
  <c r="R126746" i="1"/>
  <c r="M126746" i="1"/>
  <c r="D126746" i="1"/>
  <c r="C126746" i="1"/>
  <c r="R126745" i="1"/>
  <c r="M126745" i="1"/>
  <c r="D126745" i="1"/>
  <c r="C126745" i="1"/>
  <c r="R126744" i="1"/>
  <c r="M126744" i="1"/>
  <c r="D126744" i="1"/>
  <c r="C126744" i="1"/>
  <c r="R126743" i="1"/>
  <c r="M126743" i="1"/>
  <c r="D126743" i="1"/>
  <c r="C126743" i="1"/>
  <c r="R126742" i="1"/>
  <c r="M126742" i="1"/>
  <c r="D126742" i="1"/>
  <c r="C126742" i="1"/>
  <c r="R126741" i="1"/>
  <c r="M126741" i="1"/>
  <c r="D126741" i="1"/>
  <c r="C126741" i="1"/>
  <c r="R126740" i="1"/>
  <c r="M126740" i="1"/>
  <c r="D126740" i="1"/>
  <c r="C126740" i="1"/>
  <c r="R126739" i="1"/>
  <c r="M126739" i="1"/>
  <c r="D126739" i="1"/>
  <c r="C126739" i="1"/>
  <c r="R126738" i="1"/>
  <c r="M126738" i="1"/>
  <c r="D126738" i="1"/>
  <c r="C126738" i="1"/>
  <c r="R126737" i="1"/>
  <c r="M126737" i="1"/>
  <c r="D126737" i="1"/>
  <c r="C126737" i="1"/>
  <c r="R126736" i="1"/>
  <c r="M126736" i="1"/>
  <c r="D126736" i="1"/>
  <c r="C126736" i="1"/>
  <c r="R126735" i="1"/>
  <c r="M126735" i="1"/>
  <c r="D126735" i="1"/>
  <c r="C126735" i="1"/>
  <c r="R126734" i="1"/>
  <c r="M126734" i="1"/>
  <c r="D126734" i="1"/>
  <c r="C126734" i="1"/>
  <c r="R126733" i="1"/>
  <c r="M126733" i="1"/>
  <c r="D126733" i="1"/>
  <c r="C126733" i="1"/>
  <c r="R126732" i="1"/>
  <c r="M126732" i="1"/>
  <c r="D126732" i="1"/>
  <c r="C126732" i="1"/>
  <c r="R126731" i="1"/>
  <c r="M126731" i="1"/>
  <c r="D126731" i="1"/>
  <c r="C126731" i="1"/>
  <c r="R126730" i="1"/>
  <c r="M126730" i="1"/>
  <c r="D126730" i="1"/>
  <c r="C126730" i="1"/>
  <c r="R126729" i="1"/>
  <c r="M126729" i="1"/>
  <c r="D126729" i="1"/>
  <c r="C126729" i="1"/>
  <c r="R126728" i="1"/>
  <c r="M126728" i="1"/>
  <c r="D126728" i="1"/>
  <c r="C126728" i="1"/>
  <c r="R126727" i="1"/>
  <c r="M126727" i="1"/>
  <c r="D126727" i="1"/>
  <c r="C126727" i="1"/>
  <c r="R126726" i="1"/>
  <c r="M126726" i="1"/>
  <c r="D126726" i="1"/>
  <c r="C126726" i="1"/>
  <c r="R126725" i="1"/>
  <c r="M126725" i="1"/>
  <c r="D126725" i="1"/>
  <c r="C126725" i="1"/>
  <c r="R126724" i="1"/>
  <c r="M126724" i="1"/>
  <c r="D126724" i="1"/>
  <c r="C126724" i="1"/>
  <c r="R126723" i="1"/>
  <c r="M126723" i="1"/>
  <c r="D126723" i="1"/>
  <c r="C126723" i="1"/>
  <c r="R126722" i="1"/>
  <c r="M126722" i="1"/>
  <c r="D126722" i="1"/>
  <c r="C126722" i="1"/>
  <c r="R126721" i="1"/>
  <c r="M126721" i="1"/>
  <c r="D126721" i="1"/>
  <c r="C126721" i="1"/>
  <c r="R126720" i="1"/>
  <c r="M126720" i="1"/>
  <c r="D126720" i="1"/>
  <c r="C126720" i="1"/>
  <c r="R126719" i="1"/>
  <c r="M126719" i="1"/>
  <c r="D126719" i="1"/>
  <c r="C126719" i="1"/>
  <c r="R126718" i="1"/>
  <c r="M126718" i="1"/>
  <c r="D126718" i="1"/>
  <c r="C126718" i="1"/>
  <c r="R126717" i="1"/>
  <c r="M126717" i="1"/>
  <c r="D126717" i="1"/>
  <c r="C126717" i="1"/>
  <c r="R126716" i="1"/>
  <c r="M126716" i="1"/>
  <c r="D126716" i="1"/>
  <c r="C126716" i="1"/>
  <c r="R126715" i="1"/>
  <c r="M126715" i="1"/>
  <c r="D126715" i="1"/>
  <c r="C126715" i="1"/>
  <c r="R126714" i="1"/>
  <c r="M126714" i="1"/>
  <c r="D126714" i="1"/>
  <c r="C126714" i="1"/>
  <c r="R126713" i="1"/>
  <c r="M126713" i="1"/>
  <c r="D126713" i="1"/>
  <c r="C126713" i="1"/>
  <c r="R126712" i="1"/>
  <c r="M126712" i="1"/>
  <c r="D126712" i="1"/>
  <c r="C126712" i="1"/>
  <c r="R126711" i="1"/>
  <c r="M126711" i="1"/>
  <c r="D126711" i="1"/>
  <c r="C126711" i="1"/>
  <c r="R126710" i="1"/>
  <c r="M126710" i="1"/>
  <c r="D126710" i="1"/>
  <c r="C126710" i="1"/>
  <c r="R126709" i="1"/>
  <c r="M126709" i="1"/>
  <c r="D126709" i="1"/>
  <c r="C126709" i="1"/>
  <c r="R126708" i="1"/>
  <c r="M126708" i="1"/>
  <c r="D126708" i="1"/>
  <c r="C126708" i="1"/>
  <c r="R126707" i="1"/>
  <c r="M126707" i="1"/>
  <c r="D126707" i="1"/>
  <c r="C126707" i="1"/>
  <c r="R126706" i="1"/>
  <c r="M126706" i="1"/>
  <c r="D126706" i="1"/>
  <c r="C126706" i="1"/>
  <c r="R126705" i="1"/>
  <c r="M126705" i="1"/>
  <c r="D126705" i="1"/>
  <c r="C126705" i="1"/>
  <c r="R126704" i="1"/>
  <c r="M126704" i="1"/>
  <c r="D126704" i="1"/>
  <c r="C126704" i="1"/>
  <c r="R126703" i="1"/>
  <c r="M126703" i="1"/>
  <c r="D126703" i="1"/>
  <c r="C126703" i="1"/>
  <c r="R126702" i="1"/>
  <c r="M126702" i="1"/>
  <c r="D126702" i="1"/>
  <c r="C126702" i="1"/>
  <c r="R126701" i="1"/>
  <c r="M126701" i="1"/>
  <c r="D126701" i="1"/>
  <c r="C126701" i="1"/>
  <c r="R126700" i="1"/>
  <c r="M126700" i="1"/>
  <c r="D126700" i="1"/>
  <c r="C126700" i="1"/>
  <c r="R126699" i="1"/>
  <c r="M126699" i="1"/>
  <c r="D126699" i="1"/>
  <c r="C126699" i="1"/>
  <c r="R126698" i="1"/>
  <c r="M126698" i="1"/>
  <c r="D126698" i="1"/>
  <c r="C126698" i="1"/>
  <c r="R126697" i="1"/>
  <c r="M126697" i="1"/>
  <c r="D126697" i="1"/>
  <c r="C126697" i="1"/>
  <c r="R126696" i="1"/>
  <c r="M126696" i="1"/>
  <c r="D126696" i="1"/>
  <c r="C126696" i="1"/>
  <c r="R126695" i="1"/>
  <c r="M126695" i="1"/>
  <c r="D126695" i="1"/>
  <c r="C126695" i="1"/>
  <c r="R126694" i="1"/>
  <c r="M126694" i="1"/>
  <c r="D126694" i="1"/>
  <c r="C126694" i="1"/>
  <c r="R126693" i="1"/>
  <c r="M126693" i="1"/>
  <c r="D126693" i="1"/>
  <c r="C126693" i="1"/>
  <c r="R126692" i="1"/>
  <c r="M126692" i="1"/>
  <c r="D126692" i="1"/>
  <c r="C126692" i="1"/>
  <c r="R126691" i="1"/>
  <c r="M126691" i="1"/>
  <c r="D126691" i="1"/>
  <c r="C126691" i="1"/>
  <c r="R126690" i="1"/>
  <c r="M126690" i="1"/>
  <c r="D126690" i="1"/>
  <c r="C126690" i="1"/>
  <c r="R126689" i="1"/>
  <c r="M126689" i="1"/>
  <c r="D126689" i="1"/>
  <c r="C126689" i="1"/>
  <c r="R126688" i="1"/>
  <c r="M126688" i="1"/>
  <c r="D126688" i="1"/>
  <c r="C126688" i="1"/>
  <c r="R126687" i="1"/>
  <c r="M126687" i="1"/>
  <c r="D126687" i="1"/>
  <c r="C126687" i="1"/>
  <c r="R126686" i="1"/>
  <c r="M126686" i="1"/>
  <c r="D126686" i="1"/>
  <c r="C126686" i="1"/>
  <c r="R126685" i="1"/>
  <c r="M126685" i="1"/>
  <c r="D126685" i="1"/>
  <c r="C126685" i="1"/>
  <c r="R126684" i="1"/>
  <c r="M126684" i="1"/>
  <c r="D126684" i="1"/>
  <c r="C126684" i="1"/>
  <c r="R126683" i="1"/>
  <c r="M126683" i="1"/>
  <c r="D126683" i="1"/>
  <c r="C126683" i="1"/>
  <c r="R126682" i="1"/>
  <c r="M126682" i="1"/>
  <c r="D126682" i="1"/>
  <c r="C126682" i="1"/>
  <c r="R126681" i="1"/>
  <c r="M126681" i="1"/>
  <c r="D126681" i="1"/>
  <c r="C126681" i="1"/>
  <c r="R126680" i="1"/>
  <c r="M126680" i="1"/>
  <c r="D126680" i="1"/>
  <c r="C126680" i="1"/>
  <c r="R126679" i="1"/>
  <c r="M126679" i="1"/>
  <c r="D126679" i="1"/>
  <c r="C126679" i="1"/>
  <c r="R126678" i="1"/>
  <c r="M126678" i="1"/>
  <c r="D126678" i="1"/>
  <c r="C126678" i="1"/>
  <c r="R126677" i="1"/>
  <c r="M126677" i="1"/>
  <c r="D126677" i="1"/>
  <c r="C126677" i="1"/>
  <c r="R126676" i="1"/>
  <c r="M126676" i="1"/>
  <c r="D126676" i="1"/>
  <c r="C126676" i="1"/>
  <c r="R126675" i="1"/>
  <c r="M126675" i="1"/>
  <c r="D126675" i="1"/>
  <c r="C126675" i="1"/>
  <c r="R126674" i="1"/>
  <c r="M126674" i="1"/>
  <c r="D126674" i="1"/>
  <c r="C126674" i="1"/>
  <c r="R126673" i="1"/>
  <c r="M126673" i="1"/>
  <c r="D126673" i="1"/>
  <c r="C126673" i="1"/>
  <c r="R126672" i="1"/>
  <c r="M126672" i="1"/>
  <c r="D126672" i="1"/>
  <c r="C126672" i="1"/>
  <c r="R126671" i="1"/>
  <c r="M126671" i="1"/>
  <c r="D126671" i="1"/>
  <c r="C126671" i="1"/>
  <c r="R126670" i="1"/>
  <c r="M126670" i="1"/>
  <c r="D126670" i="1"/>
  <c r="C126670" i="1"/>
  <c r="R126669" i="1"/>
  <c r="M126669" i="1"/>
  <c r="D126669" i="1"/>
  <c r="C126669" i="1"/>
  <c r="R126668" i="1"/>
  <c r="M126668" i="1"/>
  <c r="D126668" i="1"/>
  <c r="C126668" i="1"/>
  <c r="R126667" i="1"/>
  <c r="M126667" i="1"/>
  <c r="D126667" i="1"/>
  <c r="C126667" i="1"/>
  <c r="R126666" i="1"/>
  <c r="M126666" i="1"/>
  <c r="D126666" i="1"/>
  <c r="C126666" i="1"/>
  <c r="R126665" i="1"/>
  <c r="M126665" i="1"/>
  <c r="D126665" i="1"/>
  <c r="C126665" i="1"/>
  <c r="R126664" i="1"/>
  <c r="M126664" i="1"/>
  <c r="D126664" i="1"/>
  <c r="C126664" i="1"/>
  <c r="R126663" i="1"/>
  <c r="M126663" i="1"/>
  <c r="D126663" i="1"/>
  <c r="C126663" i="1"/>
  <c r="R126662" i="1"/>
  <c r="M126662" i="1"/>
  <c r="D126662" i="1"/>
  <c r="C126662" i="1"/>
  <c r="R126661" i="1"/>
  <c r="M126661" i="1"/>
  <c r="D126661" i="1"/>
  <c r="C126661" i="1"/>
  <c r="R126660" i="1"/>
  <c r="M126660" i="1"/>
  <c r="D126660" i="1"/>
  <c r="C126660" i="1"/>
  <c r="R126659" i="1"/>
  <c r="M126659" i="1"/>
  <c r="D126659" i="1"/>
  <c r="C126659" i="1"/>
  <c r="R126658" i="1"/>
  <c r="M126658" i="1"/>
  <c r="D126658" i="1"/>
  <c r="C126658" i="1"/>
  <c r="R126657" i="1"/>
  <c r="M126657" i="1"/>
  <c r="D126657" i="1"/>
  <c r="C126657" i="1"/>
  <c r="R126656" i="1"/>
  <c r="M126656" i="1"/>
  <c r="D126656" i="1"/>
  <c r="C126656" i="1"/>
  <c r="R126655" i="1"/>
  <c r="M126655" i="1"/>
  <c r="D126655" i="1"/>
  <c r="C126655" i="1"/>
  <c r="R126654" i="1"/>
  <c r="M126654" i="1"/>
  <c r="D126654" i="1"/>
  <c r="C126654" i="1"/>
  <c r="R126653" i="1"/>
  <c r="M126653" i="1"/>
  <c r="D126653" i="1"/>
  <c r="C126653" i="1"/>
  <c r="R126652" i="1"/>
  <c r="M126652" i="1"/>
  <c r="D126652" i="1"/>
  <c r="C126652" i="1"/>
  <c r="R126651" i="1"/>
  <c r="M126651" i="1"/>
  <c r="D126651" i="1"/>
  <c r="C126651" i="1"/>
  <c r="R126650" i="1"/>
  <c r="M126650" i="1"/>
  <c r="D126650" i="1"/>
  <c r="C126650" i="1"/>
  <c r="R126649" i="1"/>
  <c r="M126649" i="1"/>
  <c r="D126649" i="1"/>
  <c r="C126649" i="1"/>
  <c r="R126648" i="1"/>
  <c r="M126648" i="1"/>
  <c r="D126648" i="1"/>
  <c r="C126648" i="1"/>
  <c r="R126647" i="1"/>
  <c r="M126647" i="1"/>
  <c r="D126647" i="1"/>
  <c r="C126647" i="1"/>
  <c r="R126646" i="1"/>
  <c r="M126646" i="1"/>
  <c r="D126646" i="1"/>
  <c r="C126646" i="1"/>
  <c r="R126645" i="1"/>
  <c r="M126645" i="1"/>
  <c r="D126645" i="1"/>
  <c r="C126645" i="1"/>
  <c r="R126644" i="1"/>
  <c r="M126644" i="1"/>
  <c r="D126644" i="1"/>
  <c r="C126644" i="1"/>
  <c r="R126643" i="1"/>
  <c r="M126643" i="1"/>
  <c r="D126643" i="1"/>
  <c r="C126643" i="1"/>
  <c r="R126642" i="1"/>
  <c r="M126642" i="1"/>
  <c r="D126642" i="1"/>
  <c r="C126642" i="1"/>
  <c r="R126641" i="1"/>
  <c r="M126641" i="1"/>
  <c r="D126641" i="1"/>
  <c r="C126641" i="1"/>
  <c r="R126640" i="1"/>
  <c r="M126640" i="1"/>
  <c r="D126640" i="1"/>
  <c r="C126640" i="1"/>
  <c r="R126639" i="1"/>
  <c r="M126639" i="1"/>
  <c r="D126639" i="1"/>
  <c r="C126639" i="1"/>
  <c r="R126638" i="1"/>
  <c r="M126638" i="1"/>
  <c r="D126638" i="1"/>
  <c r="C126638" i="1"/>
  <c r="R126637" i="1"/>
  <c r="M126637" i="1"/>
  <c r="D126637" i="1"/>
  <c r="C126637" i="1"/>
  <c r="R126636" i="1"/>
  <c r="M126636" i="1"/>
  <c r="D126636" i="1"/>
  <c r="C126636" i="1"/>
  <c r="R126635" i="1"/>
  <c r="M126635" i="1"/>
  <c r="D126635" i="1"/>
  <c r="C126635" i="1"/>
  <c r="R126634" i="1"/>
  <c r="M126634" i="1"/>
  <c r="D126634" i="1"/>
  <c r="C126634" i="1"/>
  <c r="R126633" i="1"/>
  <c r="M126633" i="1"/>
  <c r="D126633" i="1"/>
  <c r="C126633" i="1"/>
  <c r="R126632" i="1"/>
  <c r="M126632" i="1"/>
  <c r="D126632" i="1"/>
  <c r="C126632" i="1"/>
  <c r="R126631" i="1"/>
  <c r="M126631" i="1"/>
  <c r="D126631" i="1"/>
  <c r="C126631" i="1"/>
  <c r="R126630" i="1"/>
  <c r="M126630" i="1"/>
  <c r="D126630" i="1"/>
  <c r="C126630" i="1"/>
  <c r="R126629" i="1"/>
  <c r="M126629" i="1"/>
  <c r="D126629" i="1"/>
  <c r="C126629" i="1"/>
  <c r="R126628" i="1"/>
  <c r="M126628" i="1"/>
  <c r="D126628" i="1"/>
  <c r="C126628" i="1"/>
  <c r="R126627" i="1"/>
  <c r="M126627" i="1"/>
  <c r="D126627" i="1"/>
  <c r="C126627" i="1"/>
  <c r="R126626" i="1"/>
  <c r="M126626" i="1"/>
  <c r="D126626" i="1"/>
  <c r="C126626" i="1"/>
  <c r="R126625" i="1"/>
  <c r="M126625" i="1"/>
  <c r="D126625" i="1"/>
  <c r="C126625" i="1"/>
  <c r="R126624" i="1"/>
  <c r="M126624" i="1"/>
  <c r="D126624" i="1"/>
  <c r="C126624" i="1"/>
  <c r="R126623" i="1"/>
  <c r="M126623" i="1"/>
  <c r="D126623" i="1"/>
  <c r="C126623" i="1"/>
  <c r="R126622" i="1"/>
  <c r="M126622" i="1"/>
  <c r="D126622" i="1"/>
  <c r="C126622" i="1"/>
  <c r="R126621" i="1"/>
  <c r="M126621" i="1"/>
  <c r="D126621" i="1"/>
  <c r="C126621" i="1"/>
  <c r="R126620" i="1"/>
  <c r="M126620" i="1"/>
  <c r="D126620" i="1"/>
  <c r="C126620" i="1"/>
  <c r="R126619" i="1"/>
  <c r="M126619" i="1"/>
  <c r="D126619" i="1"/>
  <c r="C126619" i="1"/>
  <c r="R126618" i="1"/>
  <c r="M126618" i="1"/>
  <c r="D126618" i="1"/>
  <c r="C126618" i="1"/>
  <c r="R126617" i="1"/>
  <c r="M126617" i="1"/>
  <c r="D126617" i="1"/>
  <c r="C126617" i="1"/>
  <c r="R126616" i="1"/>
  <c r="M126616" i="1"/>
  <c r="D126616" i="1"/>
  <c r="C126616" i="1"/>
  <c r="R126615" i="1"/>
  <c r="M126615" i="1"/>
  <c r="D126615" i="1"/>
  <c r="C126615" i="1"/>
  <c r="R126614" i="1"/>
  <c r="M126614" i="1"/>
  <c r="D126614" i="1"/>
  <c r="C126614" i="1"/>
  <c r="R126613" i="1"/>
  <c r="M126613" i="1"/>
  <c r="D126613" i="1"/>
  <c r="C126613" i="1"/>
  <c r="R126612" i="1"/>
  <c r="M126612" i="1"/>
  <c r="D126612" i="1"/>
  <c r="C126612" i="1"/>
  <c r="R126611" i="1"/>
  <c r="M126611" i="1"/>
  <c r="D126611" i="1"/>
  <c r="C126611" i="1"/>
  <c r="R126610" i="1"/>
  <c r="M126610" i="1"/>
  <c r="D126610" i="1"/>
  <c r="C126610" i="1"/>
  <c r="R126609" i="1"/>
  <c r="M126609" i="1"/>
  <c r="D126609" i="1"/>
  <c r="C126609" i="1"/>
  <c r="R126608" i="1"/>
  <c r="M126608" i="1"/>
  <c r="D126608" i="1"/>
  <c r="C126608" i="1"/>
  <c r="R126607" i="1"/>
  <c r="M126607" i="1"/>
  <c r="D126607" i="1"/>
  <c r="C126607" i="1"/>
  <c r="R126606" i="1"/>
  <c r="M126606" i="1"/>
  <c r="D126606" i="1"/>
  <c r="C126606" i="1"/>
  <c r="R126605" i="1"/>
  <c r="M126605" i="1"/>
  <c r="D126605" i="1"/>
  <c r="C126605" i="1"/>
  <c r="R126604" i="1"/>
  <c r="M126604" i="1"/>
  <c r="D126604" i="1"/>
  <c r="C126604" i="1"/>
  <c r="R126603" i="1"/>
  <c r="M126603" i="1"/>
  <c r="D126603" i="1"/>
  <c r="C126603" i="1"/>
  <c r="R126602" i="1"/>
  <c r="M126602" i="1"/>
  <c r="D126602" i="1"/>
  <c r="C126602" i="1"/>
  <c r="R126601" i="1"/>
  <c r="M126601" i="1"/>
  <c r="D126601" i="1"/>
  <c r="C126601" i="1"/>
  <c r="R126600" i="1"/>
  <c r="M126600" i="1"/>
  <c r="D126600" i="1"/>
  <c r="C126600" i="1"/>
  <c r="R126599" i="1"/>
  <c r="M126599" i="1"/>
  <c r="D126599" i="1"/>
  <c r="C126599" i="1"/>
  <c r="R126598" i="1"/>
  <c r="M126598" i="1"/>
  <c r="D126598" i="1"/>
  <c r="C126598" i="1"/>
  <c r="R126597" i="1"/>
  <c r="M126597" i="1"/>
  <c r="D126597" i="1"/>
  <c r="C126597" i="1"/>
  <c r="R126596" i="1"/>
  <c r="M126596" i="1"/>
  <c r="D126596" i="1"/>
  <c r="C126596" i="1"/>
  <c r="R126595" i="1"/>
  <c r="M126595" i="1"/>
  <c r="D126595" i="1"/>
  <c r="C126595" i="1"/>
  <c r="R126594" i="1"/>
  <c r="M126594" i="1"/>
  <c r="D126594" i="1"/>
  <c r="C126594" i="1"/>
  <c r="R126593" i="1"/>
  <c r="M126593" i="1"/>
  <c r="D126593" i="1"/>
  <c r="C126593" i="1"/>
  <c r="R126592" i="1"/>
  <c r="M126592" i="1"/>
  <c r="D126592" i="1"/>
  <c r="C126592" i="1"/>
  <c r="R126591" i="1"/>
  <c r="M126591" i="1"/>
  <c r="D126591" i="1"/>
  <c r="C126591" i="1"/>
  <c r="R126590" i="1"/>
  <c r="M126590" i="1"/>
  <c r="D126590" i="1"/>
  <c r="C126590" i="1"/>
  <c r="R126589" i="1"/>
  <c r="M126589" i="1"/>
  <c r="D126589" i="1"/>
  <c r="C126589" i="1"/>
  <c r="R126588" i="1"/>
  <c r="M126588" i="1"/>
  <c r="D126588" i="1"/>
  <c r="C126588" i="1"/>
  <c r="R126587" i="1"/>
  <c r="M126587" i="1"/>
  <c r="D126587" i="1"/>
  <c r="C126587" i="1"/>
  <c r="R126586" i="1"/>
  <c r="M126586" i="1"/>
  <c r="D126586" i="1"/>
  <c r="C126586" i="1"/>
  <c r="R126585" i="1"/>
  <c r="M126585" i="1"/>
  <c r="D126585" i="1"/>
  <c r="C126585" i="1"/>
  <c r="R126584" i="1"/>
  <c r="M126584" i="1"/>
  <c r="D126584" i="1"/>
  <c r="C126584" i="1"/>
  <c r="R126583" i="1"/>
  <c r="M126583" i="1"/>
  <c r="D126583" i="1"/>
  <c r="C126583" i="1"/>
  <c r="R126582" i="1"/>
  <c r="M126582" i="1"/>
  <c r="D126582" i="1"/>
  <c r="C126582" i="1"/>
  <c r="R126581" i="1"/>
  <c r="M126581" i="1"/>
  <c r="D126581" i="1"/>
  <c r="C126581" i="1"/>
  <c r="R126580" i="1"/>
  <c r="M126580" i="1"/>
  <c r="D126580" i="1"/>
  <c r="C126580" i="1"/>
  <c r="R126579" i="1"/>
  <c r="M126579" i="1"/>
  <c r="D126579" i="1"/>
  <c r="C126579" i="1"/>
  <c r="R126578" i="1"/>
  <c r="M126578" i="1"/>
  <c r="D126578" i="1"/>
  <c r="C126578" i="1"/>
  <c r="R126577" i="1"/>
  <c r="M126577" i="1"/>
  <c r="D126577" i="1"/>
  <c r="C126577" i="1"/>
  <c r="R126576" i="1"/>
  <c r="M126576" i="1"/>
  <c r="D126576" i="1"/>
  <c r="C126576" i="1"/>
  <c r="R126575" i="1"/>
  <c r="M126575" i="1"/>
  <c r="D126575" i="1"/>
  <c r="C126575" i="1"/>
  <c r="R126574" i="1"/>
  <c r="M126574" i="1"/>
  <c r="D126574" i="1"/>
  <c r="C126574" i="1"/>
  <c r="R126573" i="1"/>
  <c r="M126573" i="1"/>
  <c r="D126573" i="1"/>
  <c r="C126573" i="1"/>
  <c r="R126572" i="1"/>
  <c r="M126572" i="1"/>
  <c r="D126572" i="1"/>
  <c r="C126572" i="1"/>
  <c r="R126571" i="1"/>
  <c r="M126571" i="1"/>
  <c r="D126571" i="1"/>
  <c r="C126571" i="1"/>
  <c r="R126570" i="1"/>
  <c r="M126570" i="1"/>
  <c r="D126570" i="1"/>
  <c r="C126570" i="1"/>
  <c r="R126569" i="1"/>
  <c r="M126569" i="1"/>
  <c r="D126569" i="1"/>
  <c r="C126569" i="1"/>
  <c r="R126568" i="1"/>
  <c r="M126568" i="1"/>
  <c r="D126568" i="1"/>
  <c r="C126568" i="1"/>
  <c r="R126567" i="1"/>
  <c r="M126567" i="1"/>
  <c r="D126567" i="1"/>
  <c r="C126567" i="1"/>
  <c r="R126566" i="1"/>
  <c r="M126566" i="1"/>
  <c r="D126566" i="1"/>
  <c r="C126566" i="1"/>
  <c r="R126565" i="1"/>
  <c r="M126565" i="1"/>
  <c r="D126565" i="1"/>
  <c r="C126565" i="1"/>
  <c r="R126564" i="1"/>
  <c r="M126564" i="1"/>
  <c r="D126564" i="1"/>
  <c r="C126564" i="1"/>
  <c r="R126563" i="1"/>
  <c r="M126563" i="1"/>
  <c r="D126563" i="1"/>
  <c r="C126563" i="1"/>
  <c r="R126562" i="1"/>
  <c r="M126562" i="1"/>
  <c r="D126562" i="1"/>
  <c r="C126562" i="1"/>
  <c r="R126561" i="1"/>
  <c r="M126561" i="1"/>
  <c r="D126561" i="1"/>
  <c r="C126561" i="1"/>
  <c r="R126560" i="1"/>
  <c r="M126560" i="1"/>
  <c r="D126560" i="1"/>
  <c r="C126560" i="1"/>
  <c r="R126559" i="1"/>
  <c r="M126559" i="1"/>
  <c r="D126559" i="1"/>
  <c r="C126559" i="1"/>
  <c r="R126558" i="1"/>
  <c r="M126558" i="1"/>
  <c r="D126558" i="1"/>
  <c r="C126558" i="1"/>
  <c r="R126557" i="1"/>
  <c r="M126557" i="1"/>
  <c r="D126557" i="1"/>
  <c r="C126557" i="1"/>
  <c r="R126556" i="1"/>
  <c r="M126556" i="1"/>
  <c r="D126556" i="1"/>
  <c r="C126556" i="1"/>
  <c r="R126555" i="1"/>
  <c r="M126555" i="1"/>
  <c r="D126555" i="1"/>
  <c r="C126555" i="1"/>
  <c r="R126554" i="1"/>
  <c r="M126554" i="1"/>
  <c r="D126554" i="1"/>
  <c r="C126554" i="1"/>
  <c r="R126553" i="1"/>
  <c r="M126553" i="1"/>
  <c r="D126553" i="1"/>
  <c r="C126553" i="1"/>
  <c r="R126552" i="1"/>
  <c r="M126552" i="1"/>
  <c r="D126552" i="1"/>
  <c r="C126552" i="1"/>
  <c r="R126551" i="1"/>
  <c r="M126551" i="1"/>
  <c r="D126551" i="1"/>
  <c r="C126551" i="1"/>
  <c r="R126550" i="1"/>
  <c r="M126550" i="1"/>
  <c r="D126550" i="1"/>
  <c r="C126550" i="1"/>
  <c r="R126549" i="1"/>
  <c r="M126549" i="1"/>
  <c r="D126549" i="1"/>
  <c r="C126549" i="1"/>
  <c r="R126548" i="1"/>
  <c r="M126548" i="1"/>
  <c r="D126548" i="1"/>
  <c r="C126548" i="1"/>
  <c r="R126547" i="1"/>
  <c r="M126547" i="1"/>
  <c r="D126547" i="1"/>
  <c r="C126547" i="1"/>
  <c r="R126546" i="1"/>
  <c r="M126546" i="1"/>
  <c r="D126546" i="1"/>
  <c r="C126546" i="1"/>
  <c r="R126545" i="1"/>
  <c r="M126545" i="1"/>
  <c r="D126545" i="1"/>
  <c r="C126545" i="1"/>
  <c r="R126544" i="1"/>
  <c r="M126544" i="1"/>
  <c r="D126544" i="1"/>
  <c r="C126544" i="1"/>
  <c r="R126543" i="1"/>
  <c r="M126543" i="1"/>
  <c r="D126543" i="1"/>
  <c r="C126543" i="1"/>
  <c r="R126542" i="1"/>
  <c r="M126542" i="1"/>
  <c r="D126542" i="1"/>
  <c r="C126542" i="1"/>
  <c r="R126541" i="1"/>
  <c r="M126541" i="1"/>
  <c r="D126541" i="1"/>
  <c r="C126541" i="1"/>
  <c r="R126540" i="1"/>
  <c r="M126540" i="1"/>
  <c r="D126540" i="1"/>
  <c r="C126540" i="1"/>
  <c r="R126539" i="1"/>
  <c r="M126539" i="1"/>
  <c r="D126539" i="1"/>
  <c r="C126539" i="1"/>
  <c r="R126538" i="1"/>
  <c r="M126538" i="1"/>
  <c r="D126538" i="1"/>
  <c r="C126538" i="1"/>
  <c r="R126537" i="1"/>
  <c r="M126537" i="1"/>
  <c r="D126537" i="1"/>
  <c r="C126537" i="1"/>
  <c r="R126536" i="1"/>
  <c r="M126536" i="1"/>
  <c r="D126536" i="1"/>
  <c r="C126536" i="1"/>
  <c r="R126535" i="1"/>
  <c r="M126535" i="1"/>
  <c r="D126535" i="1"/>
  <c r="C126535" i="1"/>
  <c r="R126534" i="1"/>
  <c r="M126534" i="1"/>
  <c r="D126534" i="1"/>
  <c r="C126534" i="1"/>
  <c r="R126533" i="1"/>
  <c r="M126533" i="1"/>
  <c r="D126533" i="1"/>
  <c r="C126533" i="1"/>
  <c r="R126532" i="1"/>
  <c r="M126532" i="1"/>
  <c r="D126532" i="1"/>
  <c r="C126532" i="1"/>
  <c r="R126531" i="1"/>
  <c r="M126531" i="1"/>
  <c r="D126531" i="1"/>
  <c r="C126531" i="1"/>
  <c r="R126530" i="1"/>
  <c r="M126530" i="1"/>
  <c r="D126530" i="1"/>
  <c r="C126530" i="1"/>
  <c r="R126529" i="1"/>
  <c r="M126529" i="1"/>
  <c r="D126529" i="1"/>
  <c r="C126529" i="1"/>
  <c r="R126528" i="1"/>
  <c r="M126528" i="1"/>
  <c r="D126528" i="1"/>
  <c r="C126528" i="1"/>
  <c r="R126527" i="1"/>
  <c r="M126527" i="1"/>
  <c r="D126527" i="1"/>
  <c r="C126527" i="1"/>
  <c r="R126526" i="1"/>
  <c r="M126526" i="1"/>
  <c r="D126526" i="1"/>
  <c r="C126526" i="1"/>
  <c r="R126525" i="1"/>
  <c r="M126525" i="1"/>
  <c r="D126525" i="1"/>
  <c r="C126525" i="1"/>
  <c r="R126524" i="1"/>
  <c r="M126524" i="1"/>
  <c r="D126524" i="1"/>
  <c r="C126524" i="1"/>
  <c r="R126523" i="1"/>
  <c r="M126523" i="1"/>
  <c r="D126523" i="1"/>
  <c r="C126523" i="1"/>
  <c r="R126522" i="1"/>
  <c r="M126522" i="1"/>
  <c r="D126522" i="1"/>
  <c r="C126522" i="1"/>
  <c r="R126521" i="1"/>
  <c r="M126521" i="1"/>
  <c r="D126521" i="1"/>
  <c r="C126521" i="1"/>
  <c r="R126520" i="1"/>
  <c r="M126520" i="1"/>
  <c r="D126520" i="1"/>
  <c r="C126520" i="1"/>
  <c r="R126519" i="1"/>
  <c r="M126519" i="1"/>
  <c r="D126519" i="1"/>
  <c r="C126519" i="1"/>
  <c r="R126518" i="1"/>
  <c r="M126518" i="1"/>
  <c r="D126518" i="1"/>
  <c r="C126518" i="1"/>
  <c r="R126517" i="1"/>
  <c r="M126517" i="1"/>
  <c r="D126517" i="1"/>
  <c r="C126517" i="1"/>
  <c r="R126516" i="1"/>
  <c r="M126516" i="1"/>
  <c r="D126516" i="1"/>
  <c r="C126516" i="1"/>
  <c r="R126515" i="1"/>
  <c r="M126515" i="1"/>
  <c r="D126515" i="1"/>
  <c r="C126515" i="1"/>
  <c r="R126514" i="1"/>
  <c r="M126514" i="1"/>
  <c r="D126514" i="1"/>
  <c r="C126514" i="1"/>
  <c r="R126513" i="1"/>
  <c r="M126513" i="1"/>
  <c r="D126513" i="1"/>
  <c r="C126513" i="1"/>
  <c r="R126512" i="1"/>
  <c r="M126512" i="1"/>
  <c r="D126512" i="1"/>
  <c r="C126512" i="1"/>
  <c r="R126511" i="1"/>
  <c r="M126511" i="1"/>
  <c r="D126511" i="1"/>
  <c r="C126511" i="1"/>
  <c r="R126510" i="1"/>
  <c r="M126510" i="1"/>
  <c r="D126510" i="1"/>
  <c r="C126510" i="1"/>
  <c r="R126509" i="1"/>
  <c r="M126509" i="1"/>
  <c r="D126509" i="1"/>
  <c r="C126509" i="1"/>
  <c r="R126508" i="1"/>
  <c r="M126508" i="1"/>
  <c r="D126508" i="1"/>
  <c r="C126508" i="1"/>
  <c r="R126507" i="1"/>
  <c r="M126507" i="1"/>
  <c r="D126507" i="1"/>
  <c r="C126507" i="1"/>
  <c r="R126506" i="1"/>
  <c r="M126506" i="1"/>
  <c r="D126506" i="1"/>
  <c r="C126506" i="1"/>
  <c r="R126505" i="1"/>
  <c r="M126505" i="1"/>
  <c r="D126505" i="1"/>
  <c r="C126505" i="1"/>
  <c r="R126504" i="1"/>
  <c r="M126504" i="1"/>
  <c r="D126504" i="1"/>
  <c r="C126504" i="1"/>
  <c r="R126503" i="1"/>
  <c r="M126503" i="1"/>
  <c r="D126503" i="1"/>
  <c r="C126503" i="1"/>
  <c r="R126502" i="1"/>
  <c r="M126502" i="1"/>
  <c r="D126502" i="1"/>
  <c r="C126502" i="1"/>
  <c r="R126501" i="1"/>
  <c r="M126501" i="1"/>
  <c r="D126501" i="1"/>
  <c r="C126501" i="1"/>
  <c r="R126500" i="1"/>
  <c r="M126500" i="1"/>
  <c r="D126500" i="1"/>
  <c r="C126500" i="1"/>
  <c r="R126499" i="1"/>
  <c r="M126499" i="1"/>
  <c r="D126499" i="1"/>
  <c r="C126499" i="1"/>
  <c r="R126498" i="1"/>
  <c r="M126498" i="1"/>
  <c r="D126498" i="1"/>
  <c r="C126498" i="1"/>
  <c r="R126497" i="1"/>
  <c r="M126497" i="1"/>
  <c r="D126497" i="1"/>
  <c r="C126497" i="1"/>
  <c r="R126496" i="1"/>
  <c r="M126496" i="1"/>
  <c r="D126496" i="1"/>
  <c r="C126496" i="1"/>
  <c r="R126495" i="1"/>
  <c r="M126495" i="1"/>
  <c r="D126495" i="1"/>
  <c r="C126495" i="1"/>
  <c r="R126494" i="1"/>
  <c r="M126494" i="1"/>
  <c r="D126494" i="1"/>
  <c r="C126494" i="1"/>
  <c r="R126493" i="1"/>
  <c r="M126493" i="1"/>
  <c r="D126493" i="1"/>
  <c r="C126493" i="1"/>
  <c r="R126492" i="1"/>
  <c r="M126492" i="1"/>
  <c r="D126492" i="1"/>
  <c r="C126492" i="1"/>
  <c r="R126491" i="1"/>
  <c r="M126491" i="1"/>
  <c r="D126491" i="1"/>
  <c r="C126491" i="1"/>
  <c r="R126490" i="1"/>
  <c r="M126490" i="1"/>
  <c r="D126490" i="1"/>
  <c r="C126490" i="1"/>
  <c r="R126489" i="1"/>
  <c r="M126489" i="1"/>
  <c r="D126489" i="1"/>
  <c r="C126489" i="1"/>
  <c r="R126488" i="1"/>
  <c r="M126488" i="1"/>
  <c r="D126488" i="1"/>
  <c r="C126488" i="1"/>
  <c r="R126487" i="1"/>
  <c r="M126487" i="1"/>
  <c r="D126487" i="1"/>
  <c r="C126487" i="1"/>
  <c r="R126486" i="1"/>
  <c r="M126486" i="1"/>
  <c r="D126486" i="1"/>
  <c r="C126486" i="1"/>
  <c r="R126485" i="1"/>
  <c r="M126485" i="1"/>
  <c r="D126485" i="1"/>
  <c r="C126485" i="1"/>
  <c r="R126484" i="1"/>
  <c r="M126484" i="1"/>
  <c r="D126484" i="1"/>
  <c r="C126484" i="1"/>
  <c r="R126483" i="1"/>
  <c r="M126483" i="1"/>
  <c r="D126483" i="1"/>
  <c r="C126483" i="1"/>
  <c r="R126482" i="1"/>
  <c r="M126482" i="1"/>
  <c r="D126482" i="1"/>
  <c r="C126482" i="1"/>
  <c r="R126481" i="1"/>
  <c r="M126481" i="1"/>
  <c r="D126481" i="1"/>
  <c r="C126481" i="1"/>
  <c r="R126480" i="1"/>
  <c r="M126480" i="1"/>
  <c r="D126480" i="1"/>
  <c r="C126480" i="1"/>
  <c r="R126479" i="1"/>
  <c r="M126479" i="1"/>
  <c r="D126479" i="1"/>
  <c r="C126479" i="1"/>
  <c r="R126478" i="1"/>
  <c r="M126478" i="1"/>
  <c r="D126478" i="1"/>
  <c r="C126478" i="1"/>
  <c r="R126477" i="1"/>
  <c r="M126477" i="1"/>
  <c r="D126477" i="1"/>
  <c r="C126477" i="1"/>
  <c r="R126476" i="1"/>
  <c r="M126476" i="1"/>
  <c r="D126476" i="1"/>
  <c r="C126476" i="1"/>
  <c r="R126475" i="1"/>
  <c r="M126475" i="1"/>
  <c r="D126475" i="1"/>
  <c r="C126475" i="1"/>
  <c r="R126474" i="1"/>
  <c r="M126474" i="1"/>
  <c r="D126474" i="1"/>
  <c r="C126474" i="1"/>
  <c r="R126473" i="1"/>
  <c r="M126473" i="1"/>
  <c r="D126473" i="1"/>
  <c r="C126473" i="1"/>
  <c r="R126472" i="1"/>
  <c r="M126472" i="1"/>
  <c r="D126472" i="1"/>
  <c r="C126472" i="1"/>
  <c r="R126471" i="1"/>
  <c r="M126471" i="1"/>
  <c r="D126471" i="1"/>
  <c r="C126471" i="1"/>
  <c r="R126470" i="1"/>
  <c r="M126470" i="1"/>
  <c r="D126470" i="1"/>
  <c r="C126470" i="1"/>
  <c r="R126469" i="1"/>
  <c r="M126469" i="1"/>
  <c r="D126469" i="1"/>
  <c r="C126469" i="1"/>
  <c r="R126468" i="1"/>
  <c r="M126468" i="1"/>
  <c r="D126468" i="1"/>
  <c r="C126468" i="1"/>
  <c r="R126467" i="1"/>
  <c r="M126467" i="1"/>
  <c r="D126467" i="1"/>
  <c r="C126467" i="1"/>
  <c r="R126466" i="1"/>
  <c r="M126466" i="1"/>
  <c r="D126466" i="1"/>
  <c r="C126466" i="1"/>
  <c r="R126465" i="1"/>
  <c r="M126465" i="1"/>
  <c r="D126465" i="1"/>
  <c r="C126465" i="1"/>
  <c r="R126464" i="1"/>
  <c r="M126464" i="1"/>
  <c r="D126464" i="1"/>
  <c r="C126464" i="1"/>
  <c r="R126463" i="1"/>
  <c r="M126463" i="1"/>
  <c r="D126463" i="1"/>
  <c r="C126463" i="1"/>
  <c r="R126462" i="1"/>
  <c r="M126462" i="1"/>
  <c r="D126462" i="1"/>
  <c r="C126462" i="1"/>
  <c r="R126461" i="1"/>
  <c r="M126461" i="1"/>
  <c r="D126461" i="1"/>
  <c r="C126461" i="1"/>
  <c r="R126460" i="1"/>
  <c r="M126460" i="1"/>
  <c r="D126460" i="1"/>
  <c r="C126460" i="1"/>
  <c r="R126459" i="1"/>
  <c r="M126459" i="1"/>
  <c r="D126459" i="1"/>
  <c r="C126459" i="1"/>
  <c r="R126458" i="1"/>
  <c r="M126458" i="1"/>
  <c r="D126458" i="1"/>
  <c r="C126458" i="1"/>
  <c r="R126457" i="1"/>
  <c r="M126457" i="1"/>
  <c r="D126457" i="1"/>
  <c r="C126457" i="1"/>
  <c r="R126456" i="1"/>
  <c r="M126456" i="1"/>
  <c r="D126456" i="1"/>
  <c r="C126456" i="1"/>
  <c r="R126455" i="1"/>
  <c r="M126455" i="1"/>
  <c r="D126455" i="1"/>
  <c r="C126455" i="1"/>
  <c r="R126454" i="1"/>
  <c r="M126454" i="1"/>
  <c r="D126454" i="1"/>
  <c r="C126454" i="1"/>
  <c r="R126453" i="1"/>
  <c r="M126453" i="1"/>
  <c r="D126453" i="1"/>
  <c r="C126453" i="1"/>
  <c r="R126452" i="1"/>
  <c r="M126452" i="1"/>
  <c r="D126452" i="1"/>
  <c r="C126452" i="1"/>
  <c r="R126451" i="1"/>
  <c r="M126451" i="1"/>
  <c r="D126451" i="1"/>
  <c r="C126451" i="1"/>
  <c r="R126450" i="1"/>
  <c r="M126450" i="1"/>
  <c r="D126450" i="1"/>
  <c r="C126450" i="1"/>
  <c r="R126449" i="1"/>
  <c r="M126449" i="1"/>
  <c r="D126449" i="1"/>
  <c r="C126449" i="1"/>
  <c r="R126448" i="1"/>
  <c r="M126448" i="1"/>
  <c r="D126448" i="1"/>
  <c r="C126448" i="1"/>
  <c r="R126447" i="1"/>
  <c r="M126447" i="1"/>
  <c r="D126447" i="1"/>
  <c r="C126447" i="1"/>
  <c r="R126446" i="1"/>
  <c r="M126446" i="1"/>
  <c r="D126446" i="1"/>
  <c r="C126446" i="1"/>
  <c r="R126445" i="1"/>
  <c r="M126445" i="1"/>
  <c r="D126445" i="1"/>
  <c r="C126445" i="1"/>
  <c r="R126444" i="1"/>
  <c r="M126444" i="1"/>
  <c r="D126444" i="1"/>
  <c r="C126444" i="1"/>
  <c r="R126443" i="1"/>
  <c r="M126443" i="1"/>
  <c r="D126443" i="1"/>
  <c r="C126443" i="1"/>
  <c r="R126442" i="1"/>
  <c r="M126442" i="1"/>
  <c r="D126442" i="1"/>
  <c r="C126442" i="1"/>
  <c r="R126441" i="1"/>
  <c r="M126441" i="1"/>
  <c r="D126441" i="1"/>
  <c r="C126441" i="1"/>
  <c r="R126440" i="1"/>
  <c r="M126440" i="1"/>
  <c r="D126440" i="1"/>
  <c r="C126440" i="1"/>
  <c r="R126439" i="1"/>
  <c r="M126439" i="1"/>
  <c r="D126439" i="1"/>
  <c r="C126439" i="1"/>
  <c r="R126438" i="1"/>
  <c r="M126438" i="1"/>
  <c r="D126438" i="1"/>
  <c r="C126438" i="1"/>
  <c r="R126437" i="1"/>
  <c r="M126437" i="1"/>
  <c r="D126437" i="1"/>
  <c r="C126437" i="1"/>
  <c r="R126436" i="1"/>
  <c r="M126436" i="1"/>
  <c r="D126436" i="1"/>
  <c r="C126436" i="1"/>
  <c r="R126435" i="1"/>
  <c r="M126435" i="1"/>
  <c r="D126435" i="1"/>
  <c r="C126435" i="1"/>
  <c r="R126434" i="1"/>
  <c r="M126434" i="1"/>
  <c r="D126434" i="1"/>
  <c r="C126434" i="1"/>
  <c r="R126433" i="1"/>
  <c r="M126433" i="1"/>
  <c r="D126433" i="1"/>
  <c r="C126433" i="1"/>
  <c r="R126432" i="1"/>
  <c r="M126432" i="1"/>
  <c r="D126432" i="1"/>
  <c r="C126432" i="1"/>
  <c r="R126431" i="1"/>
  <c r="M126431" i="1"/>
  <c r="D126431" i="1"/>
  <c r="C126431" i="1"/>
  <c r="R126430" i="1"/>
  <c r="M126430" i="1"/>
  <c r="D126430" i="1"/>
  <c r="C126430" i="1"/>
  <c r="R126429" i="1"/>
  <c r="M126429" i="1"/>
  <c r="D126429" i="1"/>
  <c r="C126429" i="1"/>
  <c r="R126428" i="1"/>
  <c r="M126428" i="1"/>
  <c r="D126428" i="1"/>
  <c r="C126428" i="1"/>
  <c r="R126427" i="1"/>
  <c r="M126427" i="1"/>
  <c r="D126427" i="1"/>
  <c r="C126427" i="1"/>
  <c r="R126426" i="1"/>
  <c r="M126426" i="1"/>
  <c r="D126426" i="1"/>
  <c r="C126426" i="1"/>
  <c r="R126425" i="1"/>
  <c r="M126425" i="1"/>
  <c r="D126425" i="1"/>
  <c r="C126425" i="1"/>
  <c r="R126424" i="1"/>
  <c r="M126424" i="1"/>
  <c r="D126424" i="1"/>
  <c r="C126424" i="1"/>
  <c r="R126423" i="1"/>
  <c r="M126423" i="1"/>
  <c r="D126423" i="1"/>
  <c r="C126423" i="1"/>
  <c r="R126422" i="1"/>
  <c r="M126422" i="1"/>
  <c r="D126422" i="1"/>
  <c r="C126422" i="1"/>
  <c r="R126421" i="1"/>
  <c r="M126421" i="1"/>
  <c r="D126421" i="1"/>
  <c r="C126421" i="1"/>
  <c r="R126420" i="1"/>
  <c r="M126420" i="1"/>
  <c r="D126420" i="1"/>
  <c r="C126420" i="1"/>
  <c r="R126419" i="1"/>
  <c r="M126419" i="1"/>
  <c r="D126419" i="1"/>
  <c r="C126419" i="1"/>
  <c r="R126418" i="1"/>
  <c r="M126418" i="1"/>
  <c r="D126418" i="1"/>
  <c r="C126418" i="1"/>
  <c r="R126417" i="1"/>
  <c r="M126417" i="1"/>
  <c r="D126417" i="1"/>
  <c r="C126417" i="1"/>
  <c r="R126416" i="1"/>
  <c r="M126416" i="1"/>
  <c r="D126416" i="1"/>
  <c r="C126416" i="1"/>
  <c r="R126415" i="1"/>
  <c r="M126415" i="1"/>
  <c r="D126415" i="1"/>
  <c r="C126415" i="1"/>
  <c r="R126414" i="1"/>
  <c r="M126414" i="1"/>
  <c r="D126414" i="1"/>
  <c r="C126414" i="1"/>
  <c r="R126413" i="1"/>
  <c r="M126413" i="1"/>
  <c r="D126413" i="1"/>
  <c r="C126413" i="1"/>
  <c r="R126412" i="1"/>
  <c r="M126412" i="1"/>
  <c r="D126412" i="1"/>
  <c r="C126412" i="1"/>
  <c r="R126411" i="1"/>
  <c r="M126411" i="1"/>
  <c r="D126411" i="1"/>
  <c r="C126411" i="1"/>
  <c r="R126410" i="1"/>
  <c r="M126410" i="1"/>
  <c r="D126410" i="1"/>
  <c r="C126410" i="1"/>
  <c r="R126409" i="1"/>
  <c r="M126409" i="1"/>
  <c r="D126409" i="1"/>
  <c r="C126409" i="1"/>
  <c r="R126408" i="1"/>
  <c r="M126408" i="1"/>
  <c r="D126408" i="1"/>
  <c r="C126408" i="1"/>
  <c r="R126407" i="1"/>
  <c r="M126407" i="1"/>
  <c r="D126407" i="1"/>
  <c r="C126407" i="1"/>
  <c r="R126406" i="1"/>
  <c r="M126406" i="1"/>
  <c r="D126406" i="1"/>
  <c r="C126406" i="1"/>
  <c r="R126405" i="1"/>
  <c r="M126405" i="1"/>
  <c r="D126405" i="1"/>
  <c r="C126405" i="1"/>
  <c r="R126404" i="1"/>
  <c r="M126404" i="1"/>
  <c r="D126404" i="1"/>
  <c r="C126404" i="1"/>
  <c r="R126403" i="1"/>
  <c r="M126403" i="1"/>
  <c r="D126403" i="1"/>
  <c r="C126403" i="1"/>
  <c r="R126402" i="1"/>
  <c r="M126402" i="1"/>
  <c r="D126402" i="1"/>
  <c r="C126402" i="1"/>
  <c r="R126401" i="1"/>
  <c r="M126401" i="1"/>
  <c r="D126401" i="1"/>
  <c r="C126401" i="1"/>
  <c r="R126400" i="1"/>
  <c r="M126400" i="1"/>
  <c r="D126400" i="1"/>
  <c r="C126400" i="1"/>
  <c r="R126399" i="1"/>
  <c r="M126399" i="1"/>
  <c r="D126399" i="1"/>
  <c r="C126399" i="1"/>
  <c r="R126398" i="1"/>
  <c r="M126398" i="1"/>
  <c r="D126398" i="1"/>
  <c r="C126398" i="1"/>
  <c r="R126397" i="1"/>
  <c r="M126397" i="1"/>
  <c r="D126397" i="1"/>
  <c r="C126397" i="1"/>
  <c r="R126396" i="1"/>
  <c r="M126396" i="1"/>
  <c r="D126396" i="1"/>
  <c r="C126396" i="1"/>
  <c r="R126395" i="1"/>
  <c r="M126395" i="1"/>
  <c r="D126395" i="1"/>
  <c r="C126395" i="1"/>
  <c r="R126394" i="1"/>
  <c r="M126394" i="1"/>
  <c r="D126394" i="1"/>
  <c r="C126394" i="1"/>
  <c r="R126393" i="1"/>
  <c r="M126393" i="1"/>
  <c r="D126393" i="1"/>
  <c r="C126393" i="1"/>
  <c r="R126392" i="1"/>
  <c r="M126392" i="1"/>
  <c r="D126392" i="1"/>
  <c r="C126392" i="1"/>
  <c r="R126391" i="1"/>
  <c r="M126391" i="1"/>
  <c r="D126391" i="1"/>
  <c r="C126391" i="1"/>
  <c r="R126390" i="1"/>
  <c r="M126390" i="1"/>
  <c r="D126390" i="1"/>
  <c r="C126390" i="1"/>
  <c r="R126389" i="1"/>
  <c r="M126389" i="1"/>
  <c r="D126389" i="1"/>
  <c r="C126389" i="1"/>
  <c r="R126388" i="1"/>
  <c r="M126388" i="1"/>
  <c r="D126388" i="1"/>
  <c r="C126388" i="1"/>
  <c r="R126387" i="1"/>
  <c r="M126387" i="1"/>
  <c r="D126387" i="1"/>
  <c r="C126387" i="1"/>
  <c r="R126386" i="1"/>
  <c r="M126386" i="1"/>
  <c r="D126386" i="1"/>
  <c r="C126386" i="1"/>
  <c r="R126385" i="1"/>
  <c r="M126385" i="1"/>
  <c r="D126385" i="1"/>
  <c r="C126385" i="1"/>
  <c r="R126384" i="1"/>
  <c r="M126384" i="1"/>
  <c r="D126384" i="1"/>
  <c r="C126384" i="1"/>
  <c r="R126383" i="1"/>
  <c r="M126383" i="1"/>
  <c r="D126383" i="1"/>
  <c r="C126383" i="1"/>
  <c r="R126382" i="1"/>
  <c r="M126382" i="1"/>
  <c r="D126382" i="1"/>
  <c r="C126382" i="1"/>
  <c r="R126381" i="1"/>
  <c r="M126381" i="1"/>
  <c r="D126381" i="1"/>
  <c r="C126381" i="1"/>
  <c r="R126380" i="1"/>
  <c r="M126380" i="1"/>
  <c r="D126380" i="1"/>
  <c r="C126380" i="1"/>
  <c r="R126379" i="1"/>
  <c r="M126379" i="1"/>
  <c r="D126379" i="1"/>
  <c r="C126379" i="1"/>
  <c r="R126378" i="1"/>
  <c r="M126378" i="1"/>
  <c r="D126378" i="1"/>
  <c r="C126378" i="1"/>
  <c r="R126377" i="1"/>
  <c r="M126377" i="1"/>
  <c r="D126377" i="1"/>
  <c r="C126377" i="1"/>
  <c r="R126376" i="1"/>
  <c r="M126376" i="1"/>
  <c r="D126376" i="1"/>
  <c r="C126376" i="1"/>
  <c r="R126375" i="1"/>
  <c r="M126375" i="1"/>
  <c r="D126375" i="1"/>
  <c r="C126375" i="1"/>
  <c r="R126374" i="1"/>
  <c r="M126374" i="1"/>
  <c r="D126374" i="1"/>
  <c r="C126374" i="1"/>
  <c r="R126373" i="1"/>
  <c r="M126373" i="1"/>
  <c r="D126373" i="1"/>
  <c r="C126373" i="1"/>
  <c r="R126372" i="1"/>
  <c r="M126372" i="1"/>
  <c r="D126372" i="1"/>
  <c r="C126372" i="1"/>
  <c r="R126371" i="1"/>
  <c r="M126371" i="1"/>
  <c r="D126371" i="1"/>
  <c r="C126371" i="1"/>
  <c r="R126370" i="1"/>
  <c r="M126370" i="1"/>
  <c r="D126370" i="1"/>
  <c r="C126370" i="1"/>
  <c r="R126369" i="1"/>
  <c r="M126369" i="1"/>
  <c r="D126369" i="1"/>
  <c r="C126369" i="1"/>
  <c r="R126368" i="1"/>
  <c r="M126368" i="1"/>
  <c r="D126368" i="1"/>
  <c r="C126368" i="1"/>
  <c r="R126367" i="1"/>
  <c r="M126367" i="1"/>
  <c r="D126367" i="1"/>
  <c r="C126367" i="1"/>
  <c r="R126366" i="1"/>
  <c r="M126366" i="1"/>
  <c r="D126366" i="1"/>
  <c r="C126366" i="1"/>
  <c r="R126365" i="1"/>
  <c r="M126365" i="1"/>
  <c r="D126365" i="1"/>
  <c r="C126365" i="1"/>
  <c r="R126364" i="1"/>
  <c r="M126364" i="1"/>
  <c r="D126364" i="1"/>
  <c r="C126364" i="1"/>
  <c r="R126363" i="1"/>
  <c r="M126363" i="1"/>
  <c r="D126363" i="1"/>
  <c r="C126363" i="1"/>
  <c r="R126362" i="1"/>
  <c r="M126362" i="1"/>
  <c r="D126362" i="1"/>
  <c r="C126362" i="1"/>
  <c r="R126361" i="1"/>
  <c r="M126361" i="1"/>
  <c r="D126361" i="1"/>
  <c r="C126361" i="1"/>
  <c r="R126360" i="1"/>
  <c r="M126360" i="1"/>
  <c r="D126360" i="1"/>
  <c r="C126360" i="1"/>
  <c r="R126359" i="1"/>
  <c r="M126359" i="1"/>
  <c r="D126359" i="1"/>
  <c r="C126359" i="1"/>
  <c r="R126358" i="1"/>
  <c r="M126358" i="1"/>
  <c r="D126358" i="1"/>
  <c r="C126358" i="1"/>
  <c r="R126357" i="1"/>
  <c r="M126357" i="1"/>
  <c r="D126357" i="1"/>
  <c r="C126357" i="1"/>
  <c r="R126356" i="1"/>
  <c r="M126356" i="1"/>
  <c r="D126356" i="1"/>
  <c r="C126356" i="1"/>
  <c r="R126355" i="1"/>
  <c r="M126355" i="1"/>
  <c r="D126355" i="1"/>
  <c r="C126355" i="1"/>
  <c r="R126354" i="1"/>
  <c r="M126354" i="1"/>
  <c r="D126354" i="1"/>
  <c r="C126354" i="1"/>
  <c r="R126353" i="1"/>
  <c r="M126353" i="1"/>
  <c r="D126353" i="1"/>
  <c r="C126353" i="1"/>
  <c r="R126352" i="1"/>
  <c r="M126352" i="1"/>
  <c r="D126352" i="1"/>
  <c r="C126352" i="1"/>
  <c r="R126351" i="1"/>
  <c r="M126351" i="1"/>
  <c r="D126351" i="1"/>
  <c r="C126351" i="1"/>
  <c r="R126350" i="1"/>
  <c r="M126350" i="1"/>
  <c r="D126350" i="1"/>
  <c r="C126350" i="1"/>
  <c r="R126349" i="1"/>
  <c r="M126349" i="1"/>
  <c r="D126349" i="1"/>
  <c r="C126349" i="1"/>
  <c r="R126348" i="1"/>
  <c r="M126348" i="1"/>
  <c r="D126348" i="1"/>
  <c r="C126348" i="1"/>
  <c r="R126347" i="1"/>
  <c r="M126347" i="1"/>
  <c r="D126347" i="1"/>
  <c r="C126347" i="1"/>
  <c r="R126346" i="1"/>
  <c r="M126346" i="1"/>
  <c r="D126346" i="1"/>
  <c r="C126346" i="1"/>
  <c r="R126345" i="1"/>
  <c r="M126345" i="1"/>
  <c r="D126345" i="1"/>
  <c r="C126345" i="1"/>
  <c r="R126344" i="1"/>
  <c r="M126344" i="1"/>
  <c r="D126344" i="1"/>
  <c r="C126344" i="1"/>
  <c r="R126343" i="1"/>
  <c r="M126343" i="1"/>
  <c r="D126343" i="1"/>
  <c r="C126343" i="1"/>
  <c r="R126342" i="1"/>
  <c r="M126342" i="1"/>
  <c r="D126342" i="1"/>
  <c r="C126342" i="1"/>
  <c r="R126341" i="1"/>
  <c r="M126341" i="1"/>
  <c r="D126341" i="1"/>
  <c r="C126341" i="1"/>
  <c r="R126340" i="1"/>
  <c r="M126340" i="1"/>
  <c r="D126340" i="1"/>
  <c r="C126340" i="1"/>
  <c r="R126339" i="1"/>
  <c r="M126339" i="1"/>
  <c r="D126339" i="1"/>
  <c r="C126339" i="1"/>
  <c r="R126338" i="1"/>
  <c r="M126338" i="1"/>
  <c r="D126338" i="1"/>
  <c r="C126338" i="1"/>
  <c r="R126337" i="1"/>
  <c r="M126337" i="1"/>
  <c r="D126337" i="1"/>
  <c r="C126337" i="1"/>
  <c r="R126336" i="1"/>
  <c r="M126336" i="1"/>
  <c r="D126336" i="1"/>
  <c r="C126336" i="1"/>
  <c r="R126335" i="1"/>
  <c r="M126335" i="1"/>
  <c r="D126335" i="1"/>
  <c r="C126335" i="1"/>
  <c r="R126334" i="1"/>
  <c r="M126334" i="1"/>
  <c r="D126334" i="1"/>
  <c r="C126334" i="1"/>
  <c r="R126333" i="1"/>
  <c r="M126333" i="1"/>
  <c r="D126333" i="1"/>
  <c r="C126333" i="1"/>
  <c r="R126332" i="1"/>
  <c r="M126332" i="1"/>
  <c r="D126332" i="1"/>
  <c r="C126332" i="1"/>
  <c r="R126331" i="1"/>
  <c r="M126331" i="1"/>
  <c r="D126331" i="1"/>
  <c r="C126331" i="1"/>
  <c r="R126330" i="1"/>
  <c r="M126330" i="1"/>
  <c r="D126330" i="1"/>
  <c r="C126330" i="1"/>
  <c r="R126329" i="1"/>
  <c r="M126329" i="1"/>
  <c r="D126329" i="1"/>
  <c r="C126329" i="1"/>
  <c r="R126328" i="1"/>
  <c r="M126328" i="1"/>
  <c r="D126328" i="1"/>
  <c r="C126328" i="1"/>
  <c r="R126327" i="1"/>
  <c r="M126327" i="1"/>
  <c r="D126327" i="1"/>
  <c r="C126327" i="1"/>
  <c r="R126326" i="1"/>
  <c r="M126326" i="1"/>
  <c r="D126326" i="1"/>
  <c r="C126326" i="1"/>
  <c r="R126325" i="1"/>
  <c r="M126325" i="1"/>
  <c r="D126325" i="1"/>
  <c r="C126325" i="1"/>
  <c r="R126324" i="1"/>
  <c r="M126324" i="1"/>
  <c r="D126324" i="1"/>
  <c r="C126324" i="1"/>
  <c r="R126323" i="1"/>
  <c r="M126323" i="1"/>
  <c r="D126323" i="1"/>
  <c r="C126323" i="1"/>
  <c r="R126322" i="1"/>
  <c r="M126322" i="1"/>
  <c r="D126322" i="1"/>
  <c r="C126322" i="1"/>
  <c r="R126321" i="1"/>
  <c r="M126321" i="1"/>
  <c r="D126321" i="1"/>
  <c r="C126321" i="1"/>
  <c r="R126320" i="1"/>
  <c r="M126320" i="1"/>
  <c r="D126320" i="1"/>
  <c r="C126320" i="1"/>
  <c r="R126319" i="1"/>
  <c r="M126319" i="1"/>
  <c r="D126319" i="1"/>
  <c r="C126319" i="1"/>
  <c r="R126318" i="1"/>
  <c r="M126318" i="1"/>
  <c r="D126318" i="1"/>
  <c r="C126318" i="1"/>
  <c r="R126317" i="1"/>
  <c r="M126317" i="1"/>
  <c r="D126317" i="1"/>
  <c r="C126317" i="1"/>
  <c r="R126316" i="1"/>
  <c r="M126316" i="1"/>
  <c r="D126316" i="1"/>
  <c r="C126316" i="1"/>
  <c r="R126315" i="1"/>
  <c r="M126315" i="1"/>
  <c r="D126315" i="1"/>
  <c r="C126315" i="1"/>
  <c r="R126314" i="1"/>
  <c r="M126314" i="1"/>
  <c r="D126314" i="1"/>
  <c r="C126314" i="1"/>
  <c r="R126313" i="1"/>
  <c r="M126313" i="1"/>
  <c r="D126313" i="1"/>
  <c r="C126313" i="1"/>
  <c r="R126312" i="1"/>
  <c r="M126312" i="1"/>
  <c r="D126312" i="1"/>
  <c r="C126312" i="1"/>
  <c r="R126311" i="1"/>
  <c r="M126311" i="1"/>
  <c r="D126311" i="1"/>
  <c r="C126311" i="1"/>
  <c r="R126310" i="1"/>
  <c r="M126310" i="1"/>
  <c r="D126310" i="1"/>
  <c r="C126310" i="1"/>
  <c r="R126309" i="1"/>
  <c r="M126309" i="1"/>
  <c r="D126309" i="1"/>
  <c r="C126309" i="1"/>
  <c r="R126308" i="1"/>
  <c r="M126308" i="1"/>
  <c r="D126308" i="1"/>
  <c r="C126308" i="1"/>
  <c r="R126307" i="1"/>
  <c r="M126307" i="1"/>
  <c r="D126307" i="1"/>
  <c r="C126307" i="1"/>
  <c r="R126306" i="1"/>
  <c r="M126306" i="1"/>
  <c r="D126306" i="1"/>
  <c r="C126306" i="1"/>
  <c r="R126305" i="1"/>
  <c r="M126305" i="1"/>
  <c r="D126305" i="1"/>
  <c r="C126305" i="1"/>
  <c r="R126304" i="1"/>
  <c r="M126304" i="1"/>
  <c r="D126304" i="1"/>
  <c r="C126304" i="1"/>
  <c r="R126303" i="1"/>
  <c r="M126303" i="1"/>
  <c r="D126303" i="1"/>
  <c r="C126303" i="1"/>
  <c r="R126302" i="1"/>
  <c r="M126302" i="1"/>
  <c r="D126302" i="1"/>
  <c r="C126302" i="1"/>
  <c r="R126301" i="1"/>
  <c r="M126301" i="1"/>
  <c r="D126301" i="1"/>
  <c r="C126301" i="1"/>
  <c r="R126300" i="1"/>
  <c r="M126300" i="1"/>
  <c r="D126300" i="1"/>
  <c r="C126300" i="1"/>
  <c r="R126299" i="1"/>
  <c r="M126299" i="1"/>
  <c r="D126299" i="1"/>
  <c r="C126299" i="1"/>
  <c r="R126298" i="1"/>
  <c r="M126298" i="1"/>
  <c r="D126298" i="1"/>
  <c r="C126298" i="1"/>
  <c r="R126297" i="1"/>
  <c r="M126297" i="1"/>
  <c r="D126297" i="1"/>
  <c r="C126297" i="1"/>
  <c r="R126296" i="1"/>
  <c r="M126296" i="1"/>
  <c r="D126296" i="1"/>
  <c r="C126296" i="1"/>
  <c r="R126295" i="1"/>
  <c r="M126295" i="1"/>
  <c r="D126295" i="1"/>
  <c r="C126295" i="1"/>
  <c r="R126294" i="1"/>
  <c r="M126294" i="1"/>
  <c r="D126294" i="1"/>
  <c r="C126294" i="1"/>
  <c r="R126293" i="1"/>
  <c r="M126293" i="1"/>
  <c r="D126293" i="1"/>
  <c r="C126293" i="1"/>
  <c r="R126292" i="1"/>
  <c r="M126292" i="1"/>
  <c r="D126292" i="1"/>
  <c r="C126292" i="1"/>
  <c r="R126291" i="1"/>
  <c r="M126291" i="1"/>
  <c r="D126291" i="1"/>
  <c r="C126291" i="1"/>
  <c r="R126290" i="1"/>
  <c r="M126290" i="1"/>
  <c r="D126290" i="1"/>
  <c r="C126290" i="1"/>
  <c r="R126289" i="1"/>
  <c r="M126289" i="1"/>
  <c r="D126289" i="1"/>
  <c r="C126289" i="1"/>
  <c r="R126288" i="1"/>
  <c r="M126288" i="1"/>
  <c r="D126288" i="1"/>
  <c r="C126288" i="1"/>
  <c r="R126287" i="1"/>
  <c r="M126287" i="1"/>
  <c r="D126287" i="1"/>
  <c r="C126287" i="1"/>
  <c r="R126286" i="1"/>
  <c r="M126286" i="1"/>
  <c r="D126286" i="1"/>
  <c r="C126286" i="1"/>
  <c r="R126285" i="1"/>
  <c r="M126285" i="1"/>
  <c r="D126285" i="1"/>
  <c r="C126285" i="1"/>
  <c r="R126284" i="1"/>
  <c r="M126284" i="1"/>
  <c r="D126284" i="1"/>
  <c r="C126284" i="1"/>
  <c r="R126283" i="1"/>
  <c r="M126283" i="1"/>
  <c r="D126283" i="1"/>
  <c r="C126283" i="1"/>
  <c r="R126282" i="1"/>
  <c r="M126282" i="1"/>
  <c r="D126282" i="1"/>
  <c r="C126282" i="1"/>
  <c r="R126281" i="1"/>
  <c r="M126281" i="1"/>
  <c r="D126281" i="1"/>
  <c r="C126281" i="1"/>
  <c r="R126280" i="1"/>
  <c r="M126280" i="1"/>
  <c r="D126280" i="1"/>
  <c r="C126280" i="1"/>
  <c r="R126279" i="1"/>
  <c r="M126279" i="1"/>
  <c r="D126279" i="1"/>
  <c r="C126279" i="1"/>
  <c r="R126278" i="1"/>
  <c r="M126278" i="1"/>
  <c r="D126278" i="1"/>
  <c r="C126278" i="1"/>
  <c r="R126277" i="1"/>
  <c r="M126277" i="1"/>
  <c r="D126277" i="1"/>
  <c r="C126277" i="1"/>
  <c r="R126276" i="1"/>
  <c r="M126276" i="1"/>
  <c r="D126276" i="1"/>
  <c r="C126276" i="1"/>
  <c r="R126275" i="1"/>
  <c r="M126275" i="1"/>
  <c r="D126275" i="1"/>
  <c r="C126275" i="1"/>
  <c r="R126274" i="1"/>
  <c r="M126274" i="1"/>
  <c r="D126274" i="1"/>
  <c r="C126274" i="1"/>
  <c r="R126273" i="1"/>
  <c r="M126273" i="1"/>
  <c r="D126273" i="1"/>
  <c r="C126273" i="1"/>
  <c r="R126272" i="1"/>
  <c r="M126272" i="1"/>
  <c r="D126272" i="1"/>
  <c r="C126272" i="1"/>
  <c r="R126271" i="1"/>
  <c r="M126271" i="1"/>
  <c r="D126271" i="1"/>
  <c r="C126271" i="1"/>
  <c r="R126270" i="1"/>
  <c r="M126270" i="1"/>
  <c r="D126270" i="1"/>
  <c r="C126270" i="1"/>
  <c r="R126269" i="1"/>
  <c r="M126269" i="1"/>
  <c r="D126269" i="1"/>
  <c r="C126269" i="1"/>
  <c r="R126268" i="1"/>
  <c r="M126268" i="1"/>
  <c r="D126268" i="1"/>
  <c r="C126268" i="1"/>
  <c r="R126267" i="1"/>
  <c r="M126267" i="1"/>
  <c r="D126267" i="1"/>
  <c r="C126267" i="1"/>
  <c r="R126266" i="1"/>
  <c r="M126266" i="1"/>
  <c r="D126266" i="1"/>
  <c r="C126266" i="1"/>
  <c r="R126265" i="1"/>
  <c r="M126265" i="1"/>
  <c r="D126265" i="1"/>
  <c r="C126265" i="1"/>
  <c r="R126264" i="1"/>
  <c r="M126264" i="1"/>
  <c r="D126264" i="1"/>
  <c r="C126264" i="1"/>
  <c r="R126263" i="1"/>
  <c r="M126263" i="1"/>
  <c r="D126263" i="1"/>
  <c r="C126263" i="1"/>
  <c r="R126262" i="1"/>
  <c r="M126262" i="1"/>
  <c r="D126262" i="1"/>
  <c r="C126262" i="1"/>
  <c r="R126261" i="1"/>
  <c r="M126261" i="1"/>
  <c r="D126261" i="1"/>
  <c r="C126261" i="1"/>
  <c r="R126260" i="1"/>
  <c r="M126260" i="1"/>
  <c r="D126260" i="1"/>
  <c r="C126260" i="1"/>
  <c r="R126259" i="1"/>
  <c r="M126259" i="1"/>
  <c r="D126259" i="1"/>
  <c r="C126259" i="1"/>
  <c r="R126258" i="1"/>
  <c r="M126258" i="1"/>
  <c r="D126258" i="1"/>
  <c r="C126258" i="1"/>
  <c r="R126257" i="1"/>
  <c r="M126257" i="1"/>
  <c r="D126257" i="1"/>
  <c r="C126257" i="1"/>
  <c r="R126256" i="1"/>
  <c r="M126256" i="1"/>
  <c r="D126256" i="1"/>
  <c r="C126256" i="1"/>
  <c r="R126255" i="1"/>
  <c r="M126255" i="1"/>
  <c r="D126255" i="1"/>
  <c r="C126255" i="1"/>
  <c r="R126254" i="1"/>
  <c r="M126254" i="1"/>
  <c r="D126254" i="1"/>
  <c r="C126254" i="1"/>
  <c r="R126253" i="1"/>
  <c r="M126253" i="1"/>
  <c r="D126253" i="1"/>
  <c r="C126253" i="1"/>
  <c r="R126252" i="1"/>
  <c r="M126252" i="1"/>
  <c r="D126252" i="1"/>
  <c r="C126252" i="1"/>
  <c r="R126251" i="1"/>
  <c r="M126251" i="1"/>
  <c r="D126251" i="1"/>
  <c r="C126251" i="1"/>
  <c r="R126250" i="1"/>
  <c r="M126250" i="1"/>
  <c r="D126250" i="1"/>
  <c r="C126250" i="1"/>
  <c r="R126249" i="1"/>
  <c r="M126249" i="1"/>
  <c r="D126249" i="1"/>
  <c r="C126249" i="1"/>
  <c r="R126248" i="1"/>
  <c r="M126248" i="1"/>
  <c r="D126248" i="1"/>
  <c r="C126248" i="1"/>
  <c r="R126247" i="1"/>
  <c r="M126247" i="1"/>
  <c r="D126247" i="1"/>
  <c r="C126247" i="1"/>
  <c r="R126246" i="1"/>
  <c r="M126246" i="1"/>
  <c r="D126246" i="1"/>
  <c r="C126246" i="1"/>
  <c r="R126245" i="1"/>
  <c r="M126245" i="1"/>
  <c r="D126245" i="1"/>
  <c r="C126245" i="1"/>
  <c r="R126244" i="1"/>
  <c r="M126244" i="1"/>
  <c r="D126244" i="1"/>
  <c r="C126244" i="1"/>
  <c r="R126243" i="1"/>
  <c r="M126243" i="1"/>
  <c r="D126243" i="1"/>
  <c r="C126243" i="1"/>
  <c r="R126242" i="1"/>
  <c r="M126242" i="1"/>
  <c r="D126242" i="1"/>
  <c r="C126242" i="1"/>
  <c r="R126241" i="1"/>
  <c r="M126241" i="1"/>
  <c r="D126241" i="1"/>
  <c r="C126241" i="1"/>
  <c r="R126240" i="1"/>
  <c r="M126240" i="1"/>
  <c r="D126240" i="1"/>
  <c r="C126240" i="1"/>
  <c r="R126239" i="1"/>
  <c r="M126239" i="1"/>
  <c r="D126239" i="1"/>
  <c r="C126239" i="1"/>
  <c r="R126238" i="1"/>
  <c r="M126238" i="1"/>
  <c r="D126238" i="1"/>
  <c r="C126238" i="1"/>
  <c r="R126237" i="1"/>
  <c r="M126237" i="1"/>
  <c r="D126237" i="1"/>
  <c r="C126237" i="1"/>
  <c r="R126236" i="1"/>
  <c r="M126236" i="1"/>
  <c r="D126236" i="1"/>
  <c r="C126236" i="1"/>
  <c r="R126235" i="1"/>
  <c r="M126235" i="1"/>
  <c r="D126235" i="1"/>
  <c r="C126235" i="1"/>
  <c r="R126234" i="1"/>
  <c r="M126234" i="1"/>
  <c r="D126234" i="1"/>
  <c r="C126234" i="1"/>
  <c r="R126233" i="1"/>
  <c r="M126233" i="1"/>
  <c r="D126233" i="1"/>
  <c r="C126233" i="1"/>
  <c r="R126232" i="1"/>
  <c r="M126232" i="1"/>
  <c r="D126232" i="1"/>
  <c r="C126232" i="1"/>
  <c r="R126231" i="1"/>
  <c r="M126231" i="1"/>
  <c r="D126231" i="1"/>
  <c r="C126231" i="1"/>
  <c r="R126230" i="1"/>
  <c r="M126230" i="1"/>
  <c r="D126230" i="1"/>
  <c r="C126230" i="1"/>
  <c r="R126229" i="1"/>
  <c r="M126229" i="1"/>
  <c r="D126229" i="1"/>
  <c r="C126229" i="1"/>
  <c r="R126228" i="1"/>
  <c r="M126228" i="1"/>
  <c r="D126228" i="1"/>
  <c r="C126228" i="1"/>
  <c r="R126227" i="1"/>
  <c r="M126227" i="1"/>
  <c r="D126227" i="1"/>
  <c r="C126227" i="1"/>
  <c r="R126226" i="1"/>
  <c r="M126226" i="1"/>
  <c r="D126226" i="1"/>
  <c r="C126226" i="1"/>
  <c r="R126225" i="1"/>
  <c r="M126225" i="1"/>
  <c r="D126225" i="1"/>
  <c r="C126225" i="1"/>
  <c r="R126224" i="1"/>
  <c r="M126224" i="1"/>
  <c r="D126224" i="1"/>
  <c r="C126224" i="1"/>
  <c r="R126223" i="1"/>
  <c r="M126223" i="1"/>
  <c r="D126223" i="1"/>
  <c r="C126223" i="1"/>
  <c r="R126222" i="1"/>
  <c r="M126222" i="1"/>
  <c r="D126222" i="1"/>
  <c r="C126222" i="1"/>
  <c r="R126221" i="1"/>
  <c r="M126221" i="1"/>
  <c r="D126221" i="1"/>
  <c r="C126221" i="1"/>
  <c r="R126220" i="1"/>
  <c r="M126220" i="1"/>
  <c r="D126220" i="1"/>
  <c r="C126220" i="1"/>
  <c r="R126219" i="1"/>
  <c r="M126219" i="1"/>
  <c r="D126219" i="1"/>
  <c r="C126219" i="1"/>
  <c r="R126218" i="1"/>
  <c r="M126218" i="1"/>
  <c r="D126218" i="1"/>
  <c r="C126218" i="1"/>
  <c r="R126217" i="1"/>
  <c r="M126217" i="1"/>
  <c r="D126217" i="1"/>
  <c r="C126217" i="1"/>
  <c r="R126216" i="1"/>
  <c r="M126216" i="1"/>
  <c r="D126216" i="1"/>
  <c r="C126216" i="1"/>
  <c r="R126215" i="1"/>
  <c r="M126215" i="1"/>
  <c r="D126215" i="1"/>
  <c r="C126215" i="1"/>
  <c r="R126214" i="1"/>
  <c r="M126214" i="1"/>
  <c r="D126214" i="1"/>
  <c r="C126214" i="1"/>
  <c r="R126213" i="1"/>
  <c r="M126213" i="1"/>
  <c r="D126213" i="1"/>
  <c r="C126213" i="1"/>
  <c r="R126212" i="1"/>
  <c r="M126212" i="1"/>
  <c r="D126212" i="1"/>
  <c r="C126212" i="1"/>
  <c r="R126211" i="1"/>
  <c r="M126211" i="1"/>
  <c r="D126211" i="1"/>
  <c r="C126211" i="1"/>
  <c r="R126210" i="1"/>
  <c r="M126210" i="1"/>
  <c r="D126210" i="1"/>
  <c r="C126210" i="1"/>
  <c r="R126209" i="1"/>
  <c r="M126209" i="1"/>
  <c r="D126209" i="1"/>
  <c r="C126209" i="1"/>
  <c r="R126208" i="1"/>
  <c r="M126208" i="1"/>
  <c r="D126208" i="1"/>
  <c r="C126208" i="1"/>
  <c r="R126207" i="1"/>
  <c r="M126207" i="1"/>
  <c r="D126207" i="1"/>
  <c r="C126207" i="1"/>
  <c r="R126206" i="1"/>
  <c r="M126206" i="1"/>
  <c r="D126206" i="1"/>
  <c r="C126206" i="1"/>
  <c r="R126205" i="1"/>
  <c r="M126205" i="1"/>
  <c r="D126205" i="1"/>
  <c r="C126205" i="1"/>
  <c r="R126204" i="1"/>
  <c r="M126204" i="1"/>
  <c r="D126204" i="1"/>
  <c r="C126204" i="1"/>
  <c r="R126203" i="1"/>
  <c r="M126203" i="1"/>
  <c r="D126203" i="1"/>
  <c r="C126203" i="1"/>
  <c r="R126202" i="1"/>
  <c r="M126202" i="1"/>
  <c r="D126202" i="1"/>
  <c r="C126202" i="1"/>
  <c r="R126201" i="1"/>
  <c r="M126201" i="1"/>
  <c r="D126201" i="1"/>
  <c r="C126201" i="1"/>
  <c r="R126200" i="1"/>
  <c r="M126200" i="1"/>
  <c r="D126200" i="1"/>
  <c r="C126200" i="1"/>
  <c r="R126199" i="1"/>
  <c r="M126199" i="1"/>
  <c r="D126199" i="1"/>
  <c r="C126199" i="1"/>
  <c r="R126198" i="1"/>
  <c r="M126198" i="1"/>
  <c r="D126198" i="1"/>
  <c r="C126198" i="1"/>
  <c r="R126197" i="1"/>
  <c r="M126197" i="1"/>
  <c r="D126197" i="1"/>
  <c r="C126197" i="1"/>
  <c r="R126196" i="1"/>
  <c r="M126196" i="1"/>
  <c r="D126196" i="1"/>
  <c r="C126196" i="1"/>
  <c r="R126195" i="1"/>
  <c r="M126195" i="1"/>
  <c r="D126195" i="1"/>
  <c r="C126195" i="1"/>
  <c r="R126194" i="1"/>
  <c r="M126194" i="1"/>
  <c r="D126194" i="1"/>
  <c r="C126194" i="1"/>
  <c r="R126193" i="1"/>
  <c r="M126193" i="1"/>
  <c r="D126193" i="1"/>
  <c r="C126193" i="1"/>
  <c r="R126192" i="1"/>
  <c r="M126192" i="1"/>
  <c r="D126192" i="1"/>
  <c r="C126192" i="1"/>
  <c r="R126191" i="1"/>
  <c r="M126191" i="1"/>
  <c r="D126191" i="1"/>
  <c r="C126191" i="1"/>
  <c r="R126190" i="1"/>
  <c r="M126190" i="1"/>
  <c r="D126190" i="1"/>
  <c r="C126190" i="1"/>
  <c r="R126189" i="1"/>
  <c r="M126189" i="1"/>
  <c r="D126189" i="1"/>
  <c r="C126189" i="1"/>
  <c r="R126188" i="1"/>
  <c r="M126188" i="1"/>
  <c r="D126188" i="1"/>
  <c r="C126188" i="1"/>
  <c r="R126187" i="1"/>
  <c r="M126187" i="1"/>
  <c r="D126187" i="1"/>
  <c r="C126187" i="1"/>
  <c r="R126186" i="1"/>
  <c r="M126186" i="1"/>
  <c r="D126186" i="1"/>
  <c r="C126186" i="1"/>
  <c r="R126185" i="1"/>
  <c r="M126185" i="1"/>
  <c r="D126185" i="1"/>
  <c r="C126185" i="1"/>
  <c r="R126184" i="1"/>
  <c r="M126184" i="1"/>
  <c r="D126184" i="1"/>
  <c r="C126184" i="1"/>
  <c r="R126183" i="1"/>
  <c r="M126183" i="1"/>
  <c r="D126183" i="1"/>
  <c r="C126183" i="1"/>
  <c r="R126182" i="1"/>
  <c r="M126182" i="1"/>
  <c r="D126182" i="1"/>
  <c r="C126182" i="1"/>
  <c r="R126181" i="1"/>
  <c r="M126181" i="1"/>
  <c r="D126181" i="1"/>
  <c r="C126181" i="1"/>
  <c r="R126180" i="1"/>
  <c r="M126180" i="1"/>
  <c r="D126180" i="1"/>
  <c r="C126180" i="1"/>
  <c r="R126179" i="1"/>
  <c r="M126179" i="1"/>
  <c r="D126179" i="1"/>
  <c r="C126179" i="1"/>
  <c r="R126178" i="1"/>
  <c r="M126178" i="1"/>
  <c r="D126178" i="1"/>
  <c r="C126178" i="1"/>
  <c r="R126177" i="1"/>
  <c r="M126177" i="1"/>
  <c r="D126177" i="1"/>
  <c r="C126177" i="1"/>
  <c r="R126176" i="1"/>
  <c r="M126176" i="1"/>
  <c r="D126176" i="1"/>
  <c r="C126176" i="1"/>
  <c r="R126175" i="1"/>
  <c r="M126175" i="1"/>
  <c r="D126175" i="1"/>
  <c r="C126175" i="1"/>
  <c r="R126174" i="1"/>
  <c r="M126174" i="1"/>
  <c r="D126174" i="1"/>
  <c r="C126174" i="1"/>
  <c r="R126173" i="1"/>
  <c r="M126173" i="1"/>
  <c r="D126173" i="1"/>
  <c r="C126173" i="1"/>
  <c r="R126172" i="1"/>
  <c r="M126172" i="1"/>
  <c r="D126172" i="1"/>
  <c r="C126172" i="1"/>
  <c r="R126171" i="1"/>
  <c r="M126171" i="1"/>
  <c r="D126171" i="1"/>
  <c r="C126171" i="1"/>
  <c r="R126170" i="1"/>
  <c r="M126170" i="1"/>
  <c r="D126170" i="1"/>
  <c r="C126170" i="1"/>
  <c r="R126169" i="1"/>
  <c r="M126169" i="1"/>
  <c r="D126169" i="1"/>
  <c r="C126169" i="1"/>
  <c r="R126168" i="1"/>
  <c r="M126168" i="1"/>
  <c r="D126168" i="1"/>
  <c r="C126168" i="1"/>
  <c r="R126167" i="1"/>
  <c r="M126167" i="1"/>
  <c r="D126167" i="1"/>
  <c r="C126167" i="1"/>
  <c r="R126166" i="1"/>
  <c r="M126166" i="1"/>
  <c r="D126166" i="1"/>
  <c r="C126166" i="1"/>
  <c r="R126165" i="1"/>
  <c r="M126165" i="1"/>
  <c r="D126165" i="1"/>
  <c r="C126165" i="1"/>
  <c r="R126164" i="1"/>
  <c r="M126164" i="1"/>
  <c r="D126164" i="1"/>
  <c r="C126164" i="1"/>
  <c r="R126163" i="1"/>
  <c r="M126163" i="1"/>
  <c r="D126163" i="1"/>
  <c r="C126163" i="1"/>
  <c r="R126162" i="1"/>
  <c r="M126162" i="1"/>
  <c r="D126162" i="1"/>
  <c r="C126162" i="1"/>
  <c r="R126161" i="1"/>
  <c r="M126161" i="1"/>
  <c r="D126161" i="1"/>
  <c r="C126161" i="1"/>
  <c r="R126160" i="1"/>
  <c r="M126160" i="1"/>
  <c r="D126160" i="1"/>
  <c r="C126160" i="1"/>
  <c r="R126159" i="1"/>
  <c r="M126159" i="1"/>
  <c r="D126159" i="1"/>
  <c r="C126159" i="1"/>
  <c r="R126158" i="1"/>
  <c r="M126158" i="1"/>
  <c r="D126158" i="1"/>
  <c r="C126158" i="1"/>
  <c r="R126157" i="1"/>
  <c r="M126157" i="1"/>
  <c r="D126157" i="1"/>
  <c r="C126157" i="1"/>
  <c r="R126156" i="1"/>
  <c r="M126156" i="1"/>
  <c r="D126156" i="1"/>
  <c r="C126156" i="1"/>
  <c r="R126155" i="1"/>
  <c r="M126155" i="1"/>
  <c r="D126155" i="1"/>
  <c r="C126155" i="1"/>
  <c r="R126154" i="1"/>
  <c r="M126154" i="1"/>
  <c r="D126154" i="1"/>
  <c r="C126154" i="1"/>
  <c r="R126153" i="1"/>
  <c r="M126153" i="1"/>
  <c r="D126153" i="1"/>
  <c r="C126153" i="1"/>
  <c r="R126152" i="1"/>
  <c r="M126152" i="1"/>
  <c r="D126152" i="1"/>
  <c r="C126152" i="1"/>
  <c r="R126151" i="1"/>
  <c r="M126151" i="1"/>
  <c r="D126151" i="1"/>
  <c r="C126151" i="1"/>
  <c r="R126150" i="1"/>
  <c r="M126150" i="1"/>
  <c r="D126150" i="1"/>
  <c r="C126150" i="1"/>
  <c r="R126149" i="1"/>
  <c r="M126149" i="1"/>
  <c r="D126149" i="1"/>
  <c r="C126149" i="1"/>
  <c r="R126148" i="1"/>
  <c r="M126148" i="1"/>
  <c r="D126148" i="1"/>
  <c r="C126148" i="1"/>
  <c r="R126147" i="1"/>
  <c r="M126147" i="1"/>
  <c r="D126147" i="1"/>
  <c r="C126147" i="1"/>
  <c r="R126146" i="1"/>
  <c r="M126146" i="1"/>
  <c r="D126146" i="1"/>
  <c r="C126146" i="1"/>
  <c r="R126145" i="1"/>
  <c r="M126145" i="1"/>
  <c r="D126145" i="1"/>
  <c r="C126145" i="1"/>
  <c r="R126144" i="1"/>
  <c r="M126144" i="1"/>
  <c r="D126144" i="1"/>
  <c r="C126144" i="1"/>
  <c r="R126143" i="1"/>
  <c r="M126143" i="1"/>
  <c r="D126143" i="1"/>
  <c r="C126143" i="1"/>
  <c r="R126142" i="1"/>
  <c r="M126142" i="1"/>
  <c r="D126142" i="1"/>
  <c r="C126142" i="1"/>
  <c r="R126141" i="1"/>
  <c r="M126141" i="1"/>
  <c r="D126141" i="1"/>
  <c r="C126141" i="1"/>
  <c r="R126140" i="1"/>
  <c r="M126140" i="1"/>
  <c r="D126140" i="1"/>
  <c r="C126140" i="1"/>
  <c r="R126139" i="1"/>
  <c r="M126139" i="1"/>
  <c r="D126139" i="1"/>
  <c r="C126139" i="1"/>
  <c r="R126138" i="1"/>
  <c r="M126138" i="1"/>
  <c r="D126138" i="1"/>
  <c r="C126138" i="1"/>
  <c r="R126137" i="1"/>
  <c r="M126137" i="1"/>
  <c r="D126137" i="1"/>
  <c r="C126137" i="1"/>
  <c r="R126136" i="1"/>
  <c r="M126136" i="1"/>
  <c r="D126136" i="1"/>
  <c r="C126136" i="1"/>
  <c r="R126135" i="1"/>
  <c r="M126135" i="1"/>
  <c r="D126135" i="1"/>
  <c r="C126135" i="1"/>
  <c r="R126134" i="1"/>
  <c r="M126134" i="1"/>
  <c r="D126134" i="1"/>
  <c r="C126134" i="1"/>
  <c r="R126133" i="1"/>
  <c r="M126133" i="1"/>
  <c r="D126133" i="1"/>
  <c r="C126133" i="1"/>
  <c r="R126132" i="1"/>
  <c r="M126132" i="1"/>
  <c r="D126132" i="1"/>
  <c r="C126132" i="1"/>
  <c r="R126131" i="1"/>
  <c r="M126131" i="1"/>
  <c r="D126131" i="1"/>
  <c r="C126131" i="1"/>
  <c r="R126130" i="1"/>
  <c r="M126130" i="1"/>
  <c r="D126130" i="1"/>
  <c r="C126130" i="1"/>
  <c r="R126129" i="1"/>
  <c r="M126129" i="1"/>
  <c r="D126129" i="1"/>
  <c r="C126129" i="1"/>
  <c r="R126128" i="1"/>
  <c r="M126128" i="1"/>
  <c r="D126128" i="1"/>
  <c r="C126128" i="1"/>
  <c r="R126127" i="1"/>
  <c r="M126127" i="1"/>
  <c r="D126127" i="1"/>
  <c r="C126127" i="1"/>
  <c r="R126126" i="1"/>
  <c r="M126126" i="1"/>
  <c r="D126126" i="1"/>
  <c r="C126126" i="1"/>
  <c r="R126125" i="1"/>
  <c r="M126125" i="1"/>
  <c r="D126125" i="1"/>
  <c r="C126125" i="1"/>
  <c r="R126124" i="1"/>
  <c r="M126124" i="1"/>
  <c r="D126124" i="1"/>
  <c r="C126124" i="1"/>
  <c r="R126123" i="1"/>
  <c r="M126123" i="1"/>
  <c r="D126123" i="1"/>
  <c r="C126123" i="1"/>
  <c r="R126122" i="1"/>
  <c r="M126122" i="1"/>
  <c r="D126122" i="1"/>
  <c r="C126122" i="1"/>
  <c r="R126121" i="1"/>
  <c r="M126121" i="1"/>
  <c r="D126121" i="1"/>
  <c r="C126121" i="1"/>
  <c r="R126120" i="1"/>
  <c r="M126120" i="1"/>
  <c r="D126120" i="1"/>
  <c r="C126120" i="1"/>
  <c r="R126119" i="1"/>
  <c r="M126119" i="1"/>
  <c r="D126119" i="1"/>
  <c r="C126119" i="1"/>
  <c r="R126118" i="1"/>
  <c r="M126118" i="1"/>
  <c r="D126118" i="1"/>
  <c r="C126118" i="1"/>
  <c r="R126117" i="1"/>
  <c r="M126117" i="1"/>
  <c r="D126117" i="1"/>
  <c r="C126117" i="1"/>
  <c r="R126116" i="1"/>
  <c r="M126116" i="1"/>
  <c r="D126116" i="1"/>
  <c r="C126116" i="1"/>
  <c r="R126115" i="1"/>
  <c r="M126115" i="1"/>
  <c r="D126115" i="1"/>
  <c r="C126115" i="1"/>
  <c r="R126114" i="1"/>
  <c r="M126114" i="1"/>
  <c r="D126114" i="1"/>
  <c r="C126114" i="1"/>
  <c r="R126113" i="1"/>
  <c r="M126113" i="1"/>
  <c r="D126113" i="1"/>
  <c r="C126113" i="1"/>
  <c r="R126112" i="1"/>
  <c r="M126112" i="1"/>
  <c r="D126112" i="1"/>
  <c r="C126112" i="1"/>
  <c r="R126111" i="1"/>
  <c r="M126111" i="1"/>
  <c r="D126111" i="1"/>
  <c r="C126111" i="1"/>
  <c r="R126110" i="1"/>
  <c r="M126110" i="1"/>
  <c r="D126110" i="1"/>
  <c r="C126110" i="1"/>
  <c r="R126109" i="1"/>
  <c r="M126109" i="1"/>
  <c r="D126109" i="1"/>
  <c r="C126109" i="1"/>
  <c r="R126108" i="1"/>
  <c r="M126108" i="1"/>
  <c r="D126108" i="1"/>
  <c r="C126108" i="1"/>
  <c r="R126107" i="1"/>
  <c r="M126107" i="1"/>
  <c r="D126107" i="1"/>
  <c r="C126107" i="1"/>
  <c r="R126106" i="1"/>
  <c r="M126106" i="1"/>
  <c r="D126106" i="1"/>
  <c r="C126106" i="1"/>
  <c r="R126105" i="1"/>
  <c r="M126105" i="1"/>
  <c r="D126105" i="1"/>
  <c r="C126105" i="1"/>
  <c r="R126104" i="1"/>
  <c r="M126104" i="1"/>
  <c r="D126104" i="1"/>
  <c r="C126104" i="1"/>
  <c r="R126103" i="1"/>
  <c r="M126103" i="1"/>
  <c r="D126103" i="1"/>
  <c r="C126103" i="1"/>
  <c r="R126102" i="1"/>
  <c r="M126102" i="1"/>
  <c r="D126102" i="1"/>
  <c r="C126102" i="1"/>
  <c r="R126101" i="1"/>
  <c r="M126101" i="1"/>
  <c r="D126101" i="1"/>
  <c r="C126101" i="1"/>
  <c r="R126100" i="1"/>
  <c r="M126100" i="1"/>
  <c r="D126100" i="1"/>
  <c r="C126100" i="1"/>
  <c r="R126099" i="1"/>
  <c r="M126099" i="1"/>
  <c r="D126099" i="1"/>
  <c r="C126099" i="1"/>
  <c r="R126098" i="1"/>
  <c r="M126098" i="1"/>
  <c r="D126098" i="1"/>
  <c r="C126098" i="1"/>
  <c r="R126097" i="1"/>
  <c r="M126097" i="1"/>
  <c r="D126097" i="1"/>
  <c r="C126097" i="1"/>
  <c r="R126096" i="1"/>
  <c r="M126096" i="1"/>
  <c r="D126096" i="1"/>
  <c r="C126096" i="1"/>
  <c r="R126095" i="1"/>
  <c r="M126095" i="1"/>
  <c r="D126095" i="1"/>
  <c r="C126095" i="1"/>
  <c r="R126094" i="1"/>
  <c r="M126094" i="1"/>
  <c r="D126094" i="1"/>
  <c r="C126094" i="1"/>
  <c r="R126093" i="1"/>
  <c r="M126093" i="1"/>
  <c r="D126093" i="1"/>
  <c r="C126093" i="1"/>
  <c r="R126092" i="1"/>
  <c r="M126092" i="1"/>
  <c r="D126092" i="1"/>
  <c r="C126092" i="1"/>
  <c r="R126091" i="1"/>
  <c r="M126091" i="1"/>
  <c r="D126091" i="1"/>
  <c r="C126091" i="1"/>
  <c r="R126090" i="1"/>
  <c r="M126090" i="1"/>
  <c r="D126090" i="1"/>
  <c r="C126090" i="1"/>
  <c r="R126089" i="1"/>
  <c r="M126089" i="1"/>
  <c r="D126089" i="1"/>
  <c r="C126089" i="1"/>
  <c r="R126088" i="1"/>
  <c r="M126088" i="1"/>
  <c r="D126088" i="1"/>
  <c r="C126088" i="1"/>
  <c r="R126087" i="1"/>
  <c r="M126087" i="1"/>
  <c r="D126087" i="1"/>
  <c r="C126087" i="1"/>
  <c r="R126086" i="1"/>
  <c r="M126086" i="1"/>
  <c r="D126086" i="1"/>
  <c r="C126086" i="1"/>
  <c r="R126085" i="1"/>
  <c r="M126085" i="1"/>
  <c r="D126085" i="1"/>
  <c r="C126085" i="1"/>
  <c r="R126084" i="1"/>
  <c r="M126084" i="1"/>
  <c r="D126084" i="1"/>
  <c r="C126084" i="1"/>
  <c r="R126083" i="1"/>
  <c r="M126083" i="1"/>
  <c r="D126083" i="1"/>
  <c r="C126083" i="1"/>
  <c r="R126082" i="1"/>
  <c r="M126082" i="1"/>
  <c r="D126082" i="1"/>
  <c r="C126082" i="1"/>
  <c r="R126081" i="1"/>
  <c r="M126081" i="1"/>
  <c r="D126081" i="1"/>
  <c r="C126081" i="1"/>
  <c r="R126080" i="1"/>
  <c r="M126080" i="1"/>
  <c r="D126080" i="1"/>
  <c r="C126080" i="1"/>
  <c r="R126079" i="1"/>
  <c r="M126079" i="1"/>
  <c r="D126079" i="1"/>
  <c r="C126079" i="1"/>
  <c r="R126078" i="1"/>
  <c r="M126078" i="1"/>
  <c r="D126078" i="1"/>
  <c r="C126078" i="1"/>
  <c r="R126077" i="1"/>
  <c r="M126077" i="1"/>
  <c r="D126077" i="1"/>
  <c r="C126077" i="1"/>
  <c r="R126076" i="1"/>
  <c r="M126076" i="1"/>
  <c r="D126076" i="1"/>
  <c r="C126076" i="1"/>
  <c r="R126075" i="1"/>
  <c r="M126075" i="1"/>
  <c r="D126075" i="1"/>
  <c r="C126075" i="1"/>
  <c r="R126074" i="1"/>
  <c r="M126074" i="1"/>
  <c r="D126074" i="1"/>
  <c r="C126074" i="1"/>
  <c r="R126073" i="1"/>
  <c r="M126073" i="1"/>
  <c r="D126073" i="1"/>
  <c r="C126073" i="1"/>
  <c r="R126072" i="1"/>
  <c r="M126072" i="1"/>
  <c r="D126072" i="1"/>
  <c r="C126072" i="1"/>
  <c r="R126071" i="1"/>
  <c r="M126071" i="1"/>
  <c r="D126071" i="1"/>
  <c r="C126071" i="1"/>
  <c r="R126070" i="1"/>
  <c r="M126070" i="1"/>
  <c r="D126070" i="1"/>
  <c r="C126070" i="1"/>
  <c r="R126069" i="1"/>
  <c r="M126069" i="1"/>
  <c r="D126069" i="1"/>
  <c r="C126069" i="1"/>
  <c r="R126068" i="1"/>
  <c r="M126068" i="1"/>
  <c r="D126068" i="1"/>
  <c r="C126068" i="1"/>
  <c r="R126067" i="1"/>
  <c r="M126067" i="1"/>
  <c r="D126067" i="1"/>
  <c r="C126067" i="1"/>
  <c r="R126066" i="1"/>
  <c r="M126066" i="1"/>
  <c r="D126066" i="1"/>
  <c r="C126066" i="1"/>
  <c r="R126065" i="1"/>
  <c r="M126065" i="1"/>
  <c r="D126065" i="1"/>
  <c r="C126065" i="1"/>
  <c r="R126064" i="1"/>
  <c r="M126064" i="1"/>
  <c r="D126064" i="1"/>
  <c r="C126064" i="1"/>
  <c r="R126063" i="1"/>
  <c r="M126063" i="1"/>
  <c r="D126063" i="1"/>
  <c r="C126063" i="1"/>
  <c r="R126062" i="1"/>
  <c r="M126062" i="1"/>
  <c r="D126062" i="1"/>
  <c r="C126062" i="1"/>
  <c r="R126061" i="1"/>
  <c r="M126061" i="1"/>
  <c r="D126061" i="1"/>
  <c r="C126061" i="1"/>
  <c r="R126060" i="1"/>
  <c r="M126060" i="1"/>
  <c r="D126060" i="1"/>
  <c r="C126060" i="1"/>
  <c r="R126059" i="1"/>
  <c r="M126059" i="1"/>
  <c r="D126059" i="1"/>
  <c r="C126059" i="1"/>
  <c r="R126058" i="1"/>
  <c r="M126058" i="1"/>
  <c r="D126058" i="1"/>
  <c r="C126058" i="1"/>
  <c r="R126057" i="1"/>
  <c r="M126057" i="1"/>
  <c r="D126057" i="1"/>
  <c r="C126057" i="1"/>
  <c r="R126056" i="1"/>
  <c r="M126056" i="1"/>
  <c r="D126056" i="1"/>
  <c r="C126056" i="1"/>
  <c r="R126055" i="1"/>
  <c r="M126055" i="1"/>
  <c r="D126055" i="1"/>
  <c r="C126055" i="1"/>
  <c r="R126054" i="1"/>
  <c r="M126054" i="1"/>
  <c r="D126054" i="1"/>
  <c r="C126054" i="1"/>
  <c r="R126053" i="1"/>
  <c r="M126053" i="1"/>
  <c r="D126053" i="1"/>
  <c r="C126053" i="1"/>
  <c r="R126052" i="1"/>
  <c r="M126052" i="1"/>
  <c r="D126052" i="1"/>
  <c r="C126052" i="1"/>
  <c r="R126051" i="1"/>
  <c r="M126051" i="1"/>
  <c r="D126051" i="1"/>
  <c r="C126051" i="1"/>
  <c r="R126050" i="1"/>
  <c r="M126050" i="1"/>
  <c r="D126050" i="1"/>
  <c r="C126050" i="1"/>
  <c r="R126049" i="1"/>
  <c r="M126049" i="1"/>
  <c r="D126049" i="1"/>
  <c r="C126049" i="1"/>
  <c r="R126048" i="1"/>
  <c r="M126048" i="1"/>
  <c r="D126048" i="1"/>
  <c r="C126048" i="1"/>
  <c r="R126047" i="1"/>
  <c r="M126047" i="1"/>
  <c r="D126047" i="1"/>
  <c r="C126047" i="1"/>
  <c r="R126046" i="1"/>
  <c r="M126046" i="1"/>
  <c r="D126046" i="1"/>
  <c r="C126046" i="1"/>
  <c r="R126045" i="1"/>
  <c r="M126045" i="1"/>
  <c r="D126045" i="1"/>
  <c r="C126045" i="1"/>
  <c r="R126044" i="1"/>
  <c r="M126044" i="1"/>
  <c r="D126044" i="1"/>
  <c r="C126044" i="1"/>
  <c r="R126043" i="1"/>
  <c r="M126043" i="1"/>
  <c r="D126043" i="1"/>
  <c r="C126043" i="1"/>
  <c r="R126042" i="1"/>
  <c r="M126042" i="1"/>
  <c r="D126042" i="1"/>
  <c r="C126042" i="1"/>
  <c r="R126041" i="1"/>
  <c r="M126041" i="1"/>
  <c r="D126041" i="1"/>
  <c r="C126041" i="1"/>
  <c r="R126040" i="1"/>
  <c r="M126040" i="1"/>
  <c r="D126040" i="1"/>
  <c r="C126040" i="1"/>
  <c r="R126039" i="1"/>
  <c r="M126039" i="1"/>
  <c r="D126039" i="1"/>
  <c r="C126039" i="1"/>
  <c r="R126038" i="1"/>
  <c r="M126038" i="1"/>
  <c r="D126038" i="1"/>
  <c r="C126038" i="1"/>
  <c r="R126037" i="1"/>
  <c r="M126037" i="1"/>
  <c r="D126037" i="1"/>
  <c r="C126037" i="1"/>
  <c r="R126036" i="1"/>
  <c r="M126036" i="1"/>
  <c r="D126036" i="1"/>
  <c r="C126036" i="1"/>
  <c r="R126035" i="1"/>
  <c r="M126035" i="1"/>
  <c r="D126035" i="1"/>
  <c r="C126035" i="1"/>
  <c r="R126034" i="1"/>
  <c r="M126034" i="1"/>
  <c r="D126034" i="1"/>
  <c r="C126034" i="1"/>
  <c r="R126033" i="1"/>
  <c r="M126033" i="1"/>
  <c r="D126033" i="1"/>
  <c r="C126033" i="1"/>
  <c r="R126032" i="1"/>
  <c r="M126032" i="1"/>
  <c r="D126032" i="1"/>
  <c r="C126032" i="1"/>
  <c r="R126031" i="1"/>
  <c r="M126031" i="1"/>
  <c r="D126031" i="1"/>
  <c r="C126031" i="1"/>
  <c r="R126030" i="1"/>
  <c r="M126030" i="1"/>
  <c r="D126030" i="1"/>
  <c r="C126030" i="1"/>
  <c r="R126029" i="1"/>
  <c r="M126029" i="1"/>
  <c r="D126029" i="1"/>
  <c r="C126029" i="1"/>
  <c r="R126028" i="1"/>
  <c r="M126028" i="1"/>
  <c r="D126028" i="1"/>
  <c r="C126028" i="1"/>
  <c r="R126027" i="1"/>
  <c r="M126027" i="1"/>
  <c r="D126027" i="1"/>
  <c r="C126027" i="1"/>
  <c r="R126026" i="1"/>
  <c r="M126026" i="1"/>
  <c r="D126026" i="1"/>
  <c r="C126026" i="1"/>
  <c r="R126025" i="1"/>
  <c r="M126025" i="1"/>
  <c r="D126025" i="1"/>
  <c r="C126025" i="1"/>
  <c r="R126024" i="1"/>
  <c r="M126024" i="1"/>
  <c r="D126024" i="1"/>
  <c r="C126024" i="1"/>
  <c r="R126023" i="1"/>
  <c r="M126023" i="1"/>
  <c r="D126023" i="1"/>
  <c r="C126023" i="1"/>
  <c r="R126022" i="1"/>
  <c r="M126022" i="1"/>
  <c r="D126022" i="1"/>
  <c r="C126022" i="1"/>
  <c r="R126021" i="1"/>
  <c r="M126021" i="1"/>
  <c r="D126021" i="1"/>
  <c r="C126021" i="1"/>
  <c r="R126020" i="1"/>
  <c r="M126020" i="1"/>
  <c r="D126020" i="1"/>
  <c r="C126020" i="1"/>
  <c r="R126019" i="1"/>
  <c r="M126019" i="1"/>
  <c r="D126019" i="1"/>
  <c r="C126019" i="1"/>
  <c r="R126018" i="1"/>
  <c r="M126018" i="1"/>
  <c r="D126018" i="1"/>
  <c r="C126018" i="1"/>
  <c r="R126017" i="1"/>
  <c r="M126017" i="1"/>
  <c r="D126017" i="1"/>
  <c r="C126017" i="1"/>
  <c r="R126016" i="1"/>
  <c r="M126016" i="1"/>
  <c r="D126016" i="1"/>
  <c r="C126016" i="1"/>
  <c r="R126015" i="1"/>
  <c r="M126015" i="1"/>
  <c r="D126015" i="1"/>
  <c r="C126015" i="1"/>
  <c r="R126014" i="1"/>
  <c r="M126014" i="1"/>
  <c r="D126014" i="1"/>
  <c r="C126014" i="1"/>
  <c r="R126013" i="1"/>
  <c r="M126013" i="1"/>
  <c r="D126013" i="1"/>
  <c r="C126013" i="1"/>
  <c r="R126012" i="1"/>
  <c r="M126012" i="1"/>
  <c r="D126012" i="1"/>
  <c r="C126012" i="1"/>
  <c r="R126011" i="1"/>
  <c r="M126011" i="1"/>
  <c r="D126011" i="1"/>
  <c r="C126011" i="1"/>
  <c r="R126010" i="1"/>
  <c r="M126010" i="1"/>
  <c r="D126010" i="1"/>
  <c r="C126010" i="1"/>
  <c r="R126009" i="1"/>
  <c r="M126009" i="1"/>
  <c r="D126009" i="1"/>
  <c r="C126009" i="1"/>
  <c r="R126008" i="1"/>
  <c r="M126008" i="1"/>
  <c r="D126008" i="1"/>
  <c r="C126008" i="1"/>
  <c r="R126007" i="1"/>
  <c r="M126007" i="1"/>
  <c r="D126007" i="1"/>
  <c r="C126007" i="1"/>
  <c r="R126006" i="1"/>
  <c r="M126006" i="1"/>
  <c r="D126006" i="1"/>
  <c r="C126006" i="1"/>
  <c r="R126005" i="1"/>
  <c r="M126005" i="1"/>
  <c r="D126005" i="1"/>
  <c r="C126005" i="1"/>
  <c r="R126004" i="1"/>
  <c r="M126004" i="1"/>
  <c r="D126004" i="1"/>
  <c r="C126004" i="1"/>
  <c r="R126003" i="1"/>
  <c r="M126003" i="1"/>
  <c r="D126003" i="1"/>
  <c r="C126003" i="1"/>
  <c r="R126002" i="1"/>
  <c r="M126002" i="1"/>
  <c r="D126002" i="1"/>
  <c r="C126002" i="1"/>
  <c r="R126001" i="1"/>
  <c r="M126001" i="1"/>
  <c r="D126001" i="1"/>
  <c r="C126001" i="1"/>
  <c r="R126000" i="1"/>
  <c r="M126000" i="1"/>
  <c r="D126000" i="1"/>
  <c r="C126000" i="1"/>
  <c r="R125999" i="1"/>
  <c r="M125999" i="1"/>
  <c r="D125999" i="1"/>
  <c r="C125999" i="1"/>
  <c r="R125998" i="1"/>
  <c r="M125998" i="1"/>
  <c r="D125998" i="1"/>
  <c r="C125998" i="1"/>
  <c r="R125997" i="1"/>
  <c r="M125997" i="1"/>
  <c r="D125997" i="1"/>
  <c r="C125997" i="1"/>
  <c r="R125996" i="1"/>
  <c r="M125996" i="1"/>
  <c r="D125996" i="1"/>
  <c r="C125996" i="1"/>
  <c r="R125995" i="1"/>
  <c r="M125995" i="1"/>
  <c r="D125995" i="1"/>
  <c r="C125995" i="1"/>
  <c r="R125994" i="1"/>
  <c r="M125994" i="1"/>
  <c r="D125994" i="1"/>
  <c r="C125994" i="1"/>
  <c r="R125993" i="1"/>
  <c r="M125993" i="1"/>
  <c r="D125993" i="1"/>
  <c r="C125993" i="1"/>
  <c r="R125992" i="1"/>
  <c r="M125992" i="1"/>
  <c r="D125992" i="1"/>
  <c r="C125992" i="1"/>
  <c r="R125991" i="1"/>
  <c r="M125991" i="1"/>
  <c r="D125991" i="1"/>
  <c r="C125991" i="1"/>
  <c r="R125990" i="1"/>
  <c r="M125990" i="1"/>
  <c r="D125990" i="1"/>
  <c r="C125990" i="1"/>
  <c r="R125989" i="1"/>
  <c r="M125989" i="1"/>
  <c r="D125989" i="1"/>
  <c r="C125989" i="1"/>
  <c r="R125988" i="1"/>
  <c r="M125988" i="1"/>
  <c r="D125988" i="1"/>
  <c r="C125988" i="1"/>
  <c r="R125987" i="1"/>
  <c r="M125987" i="1"/>
  <c r="D125987" i="1"/>
  <c r="C125987" i="1"/>
  <c r="R125986" i="1"/>
  <c r="M125986" i="1"/>
  <c r="D125986" i="1"/>
  <c r="C125986" i="1"/>
  <c r="R125985" i="1"/>
  <c r="M125985" i="1"/>
  <c r="D125985" i="1"/>
  <c r="C125985" i="1"/>
  <c r="R125984" i="1"/>
  <c r="M125984" i="1"/>
  <c r="D125984" i="1"/>
  <c r="C125984" i="1"/>
  <c r="R125983" i="1"/>
  <c r="M125983" i="1"/>
  <c r="D125983" i="1"/>
  <c r="C125983" i="1"/>
  <c r="R125982" i="1"/>
  <c r="M125982" i="1"/>
  <c r="D125982" i="1"/>
  <c r="C125982" i="1"/>
  <c r="R125981" i="1"/>
  <c r="M125981" i="1"/>
  <c r="D125981" i="1"/>
  <c r="C125981" i="1"/>
  <c r="R125980" i="1"/>
  <c r="M125980" i="1"/>
  <c r="D125980" i="1"/>
  <c r="C125980" i="1"/>
  <c r="R125979" i="1"/>
  <c r="M125979" i="1"/>
  <c r="D125979" i="1"/>
  <c r="C125979" i="1"/>
  <c r="R125978" i="1"/>
  <c r="M125978" i="1"/>
  <c r="D125978" i="1"/>
  <c r="C125978" i="1"/>
  <c r="R125977" i="1"/>
  <c r="M125977" i="1"/>
  <c r="D125977" i="1"/>
  <c r="C125977" i="1"/>
  <c r="R125976" i="1"/>
  <c r="M125976" i="1"/>
  <c r="D125976" i="1"/>
  <c r="C125976" i="1"/>
  <c r="R125975" i="1"/>
  <c r="M125975" i="1"/>
  <c r="D125975" i="1"/>
  <c r="C125975" i="1"/>
  <c r="R125974" i="1"/>
  <c r="M125974" i="1"/>
  <c r="D125974" i="1"/>
  <c r="C125974" i="1"/>
  <c r="R125973" i="1"/>
  <c r="M125973" i="1"/>
  <c r="D125973" i="1"/>
  <c r="C125973" i="1"/>
  <c r="R125972" i="1"/>
  <c r="M125972" i="1"/>
  <c r="D125972" i="1"/>
  <c r="C125972" i="1"/>
  <c r="R125971" i="1"/>
  <c r="M125971" i="1"/>
  <c r="D125971" i="1"/>
  <c r="C125971" i="1"/>
  <c r="R125970" i="1"/>
  <c r="M125970" i="1"/>
  <c r="D125970" i="1"/>
  <c r="C125970" i="1"/>
  <c r="R125969" i="1"/>
  <c r="M125969" i="1"/>
  <c r="D125969" i="1"/>
  <c r="C125969" i="1"/>
  <c r="R125968" i="1"/>
  <c r="M125968" i="1"/>
  <c r="D125968" i="1"/>
  <c r="C125968" i="1"/>
  <c r="R125967" i="1"/>
  <c r="M125967" i="1"/>
  <c r="D125967" i="1"/>
  <c r="C125967" i="1"/>
  <c r="R125966" i="1"/>
  <c r="M125966" i="1"/>
  <c r="D125966" i="1"/>
  <c r="C125966" i="1"/>
  <c r="R125965" i="1"/>
  <c r="M125965" i="1"/>
  <c r="D125965" i="1"/>
  <c r="C125965" i="1"/>
  <c r="R125964" i="1"/>
  <c r="M125964" i="1"/>
  <c r="D125964" i="1"/>
  <c r="C125964" i="1"/>
  <c r="R125963" i="1"/>
  <c r="M125963" i="1"/>
  <c r="D125963" i="1"/>
  <c r="C125963" i="1"/>
  <c r="R125962" i="1"/>
  <c r="M125962" i="1"/>
  <c r="D125962" i="1"/>
  <c r="C125962" i="1"/>
  <c r="R125961" i="1"/>
  <c r="M125961" i="1"/>
  <c r="D125961" i="1"/>
  <c r="C125961" i="1"/>
  <c r="R125960" i="1"/>
  <c r="M125960" i="1"/>
  <c r="D125960" i="1"/>
  <c r="C125960" i="1"/>
  <c r="R125959" i="1"/>
  <c r="M125959" i="1"/>
  <c r="D125959" i="1"/>
  <c r="C125959" i="1"/>
  <c r="R125958" i="1"/>
  <c r="M125958" i="1"/>
  <c r="D125958" i="1"/>
  <c r="C125958" i="1"/>
  <c r="R125957" i="1"/>
  <c r="M125957" i="1"/>
  <c r="D125957" i="1"/>
  <c r="C125957" i="1"/>
  <c r="R125956" i="1"/>
  <c r="M125956" i="1"/>
  <c r="D125956" i="1"/>
  <c r="C125956" i="1"/>
  <c r="R125955" i="1"/>
  <c r="M125955" i="1"/>
  <c r="D125955" i="1"/>
  <c r="C125955" i="1"/>
  <c r="R125954" i="1"/>
  <c r="M125954" i="1"/>
  <c r="D125954" i="1"/>
  <c r="C125954" i="1"/>
  <c r="R125953" i="1"/>
  <c r="M125953" i="1"/>
  <c r="D125953" i="1"/>
  <c r="C125953" i="1"/>
  <c r="R125952" i="1"/>
  <c r="M125952" i="1"/>
  <c r="D125952" i="1"/>
  <c r="C125952" i="1"/>
  <c r="R125951" i="1"/>
  <c r="M125951" i="1"/>
  <c r="D125951" i="1"/>
  <c r="C125951" i="1"/>
  <c r="R125950" i="1"/>
  <c r="M125950" i="1"/>
  <c r="D125950" i="1"/>
  <c r="C125950" i="1"/>
  <c r="R125949" i="1"/>
  <c r="M125949" i="1"/>
  <c r="D125949" i="1"/>
  <c r="C125949" i="1"/>
  <c r="R125948" i="1"/>
  <c r="M125948" i="1"/>
  <c r="D125948" i="1"/>
  <c r="C125948" i="1"/>
  <c r="R125947" i="1"/>
  <c r="M125947" i="1"/>
  <c r="D125947" i="1"/>
  <c r="C125947" i="1"/>
  <c r="R125946" i="1"/>
  <c r="M125946" i="1"/>
  <c r="D125946" i="1"/>
  <c r="C125946" i="1"/>
  <c r="R125945" i="1"/>
  <c r="M125945" i="1"/>
  <c r="D125945" i="1"/>
  <c r="C125945" i="1"/>
  <c r="R125944" i="1"/>
  <c r="M125944" i="1"/>
  <c r="D125944" i="1"/>
  <c r="C125944" i="1"/>
  <c r="R125943" i="1"/>
  <c r="M125943" i="1"/>
  <c r="D125943" i="1"/>
  <c r="C125943" i="1"/>
  <c r="R125942" i="1"/>
  <c r="M125942" i="1"/>
  <c r="D125942" i="1"/>
  <c r="C125942" i="1"/>
  <c r="R125941" i="1"/>
  <c r="M125941" i="1"/>
  <c r="D125941" i="1"/>
  <c r="C125941" i="1"/>
  <c r="R125940" i="1"/>
  <c r="M125940" i="1"/>
  <c r="D125940" i="1"/>
  <c r="C125940" i="1"/>
  <c r="R125939" i="1"/>
  <c r="M125939" i="1"/>
  <c r="D125939" i="1"/>
  <c r="C125939" i="1"/>
  <c r="R125938" i="1"/>
  <c r="M125938" i="1"/>
  <c r="D125938" i="1"/>
  <c r="C125938" i="1"/>
  <c r="R125937" i="1"/>
  <c r="M125937" i="1"/>
  <c r="D125937" i="1"/>
  <c r="C125937" i="1"/>
  <c r="R125936" i="1"/>
  <c r="M125936" i="1"/>
  <c r="D125936" i="1"/>
  <c r="C125936" i="1"/>
  <c r="R125935" i="1"/>
  <c r="M125935" i="1"/>
  <c r="D125935" i="1"/>
  <c r="C125935" i="1"/>
  <c r="R125934" i="1"/>
  <c r="M125934" i="1"/>
  <c r="D125934" i="1"/>
  <c r="C125934" i="1"/>
  <c r="R125933" i="1"/>
  <c r="M125933" i="1"/>
  <c r="D125933" i="1"/>
  <c r="C125933" i="1"/>
  <c r="R125932" i="1"/>
  <c r="M125932" i="1"/>
  <c r="D125932" i="1"/>
  <c r="C125932" i="1"/>
  <c r="R125931" i="1"/>
  <c r="M125931" i="1"/>
  <c r="D125931" i="1"/>
  <c r="C125931" i="1"/>
  <c r="R125930" i="1"/>
  <c r="M125930" i="1"/>
  <c r="D125930" i="1"/>
  <c r="C125930" i="1"/>
  <c r="R125929" i="1"/>
  <c r="M125929" i="1"/>
  <c r="D125929" i="1"/>
  <c r="C125929" i="1"/>
  <c r="R125928" i="1"/>
  <c r="M125928" i="1"/>
  <c r="D125928" i="1"/>
  <c r="C125928" i="1"/>
  <c r="R125927" i="1"/>
  <c r="M125927" i="1"/>
  <c r="D125927" i="1"/>
  <c r="C125927" i="1"/>
  <c r="R125926" i="1"/>
  <c r="M125926" i="1"/>
  <c r="D125926" i="1"/>
  <c r="C125926" i="1"/>
  <c r="R125925" i="1"/>
  <c r="M125925" i="1"/>
  <c r="D125925" i="1"/>
  <c r="C125925" i="1"/>
  <c r="R125924" i="1"/>
  <c r="M125924" i="1"/>
  <c r="D125924" i="1"/>
  <c r="C125924" i="1"/>
  <c r="R125923" i="1"/>
  <c r="M125923" i="1"/>
  <c r="D125923" i="1"/>
  <c r="C125923" i="1"/>
  <c r="R125922" i="1"/>
  <c r="M125922" i="1"/>
  <c r="D125922" i="1"/>
  <c r="C125922" i="1"/>
  <c r="R125921" i="1"/>
  <c r="M125921" i="1"/>
  <c r="D125921" i="1"/>
  <c r="C125921" i="1"/>
  <c r="R125920" i="1"/>
  <c r="M125920" i="1"/>
  <c r="D125920" i="1"/>
  <c r="C125920" i="1"/>
  <c r="R125919" i="1"/>
  <c r="M125919" i="1"/>
  <c r="D125919" i="1"/>
  <c r="C125919" i="1"/>
  <c r="R125918" i="1"/>
  <c r="M125918" i="1"/>
  <c r="D125918" i="1"/>
  <c r="C125918" i="1"/>
  <c r="R125917" i="1"/>
  <c r="M125917" i="1"/>
  <c r="D125917" i="1"/>
  <c r="C125917" i="1"/>
  <c r="R125916" i="1"/>
  <c r="M125916" i="1"/>
  <c r="D125916" i="1"/>
  <c r="C125916" i="1"/>
  <c r="R125915" i="1"/>
  <c r="M125915" i="1"/>
  <c r="D125915" i="1"/>
  <c r="C125915" i="1"/>
  <c r="R125914" i="1"/>
  <c r="M125914" i="1"/>
  <c r="D125914" i="1"/>
  <c r="C125914" i="1"/>
  <c r="R125913" i="1"/>
  <c r="M125913" i="1"/>
  <c r="D125913" i="1"/>
  <c r="C125913" i="1"/>
  <c r="R125912" i="1"/>
  <c r="M125912" i="1"/>
  <c r="D125912" i="1"/>
  <c r="C125912" i="1"/>
  <c r="R125911" i="1"/>
  <c r="M125911" i="1"/>
  <c r="D125911" i="1"/>
  <c r="C125911" i="1"/>
  <c r="R125910" i="1"/>
  <c r="M125910" i="1"/>
  <c r="D125910" i="1"/>
  <c r="C125910" i="1"/>
  <c r="R125909" i="1"/>
  <c r="M125909" i="1"/>
  <c r="D125909" i="1"/>
  <c r="C125909" i="1"/>
  <c r="R125908" i="1"/>
  <c r="M125908" i="1"/>
  <c r="D125908" i="1"/>
  <c r="C125908" i="1"/>
  <c r="R125907" i="1"/>
  <c r="M125907" i="1"/>
  <c r="D125907" i="1"/>
  <c r="C125907" i="1"/>
  <c r="R125906" i="1"/>
  <c r="M125906" i="1"/>
  <c r="D125906" i="1"/>
  <c r="C125906" i="1"/>
  <c r="R125905" i="1"/>
  <c r="M125905" i="1"/>
  <c r="D125905" i="1"/>
  <c r="C125905" i="1"/>
  <c r="R125904" i="1"/>
  <c r="M125904" i="1"/>
  <c r="D125904" i="1"/>
  <c r="C125904" i="1"/>
  <c r="R125903" i="1"/>
  <c r="M125903" i="1"/>
  <c r="D125903" i="1"/>
  <c r="C125903" i="1"/>
  <c r="R125902" i="1"/>
  <c r="M125902" i="1"/>
  <c r="D125902" i="1"/>
  <c r="C125902" i="1"/>
  <c r="R125901" i="1"/>
  <c r="M125901" i="1"/>
  <c r="D125901" i="1"/>
  <c r="C125901" i="1"/>
  <c r="R125900" i="1"/>
  <c r="M125900" i="1"/>
  <c r="D125900" i="1"/>
  <c r="C125900" i="1"/>
  <c r="R125899" i="1"/>
  <c r="M125899" i="1"/>
  <c r="D125899" i="1"/>
  <c r="C125899" i="1"/>
  <c r="R125898" i="1"/>
  <c r="M125898" i="1"/>
  <c r="D125898" i="1"/>
  <c r="C125898" i="1"/>
  <c r="R125897" i="1"/>
  <c r="M125897" i="1"/>
  <c r="D125897" i="1"/>
  <c r="C125897" i="1"/>
  <c r="R125896" i="1"/>
  <c r="M125896" i="1"/>
  <c r="D125896" i="1"/>
  <c r="C125896" i="1"/>
  <c r="R125895" i="1"/>
  <c r="M125895" i="1"/>
  <c r="D125895" i="1"/>
  <c r="C125895" i="1"/>
  <c r="R125894" i="1"/>
  <c r="M125894" i="1"/>
  <c r="D125894" i="1"/>
  <c r="C125894" i="1"/>
  <c r="R125893" i="1"/>
  <c r="M125893" i="1"/>
  <c r="D125893" i="1"/>
  <c r="C125893" i="1"/>
  <c r="R125892" i="1"/>
  <c r="M125892" i="1"/>
  <c r="D125892" i="1"/>
  <c r="C125892" i="1"/>
  <c r="R125891" i="1"/>
  <c r="M125891" i="1"/>
  <c r="D125891" i="1"/>
  <c r="C125891" i="1"/>
  <c r="R125890" i="1"/>
  <c r="M125890" i="1"/>
  <c r="D125890" i="1"/>
  <c r="C125890" i="1"/>
  <c r="R125889" i="1"/>
  <c r="M125889" i="1"/>
  <c r="D125889" i="1"/>
  <c r="C125889" i="1"/>
  <c r="R125888" i="1"/>
  <c r="M125888" i="1"/>
  <c r="D125888" i="1"/>
  <c r="C125888" i="1"/>
  <c r="R125887" i="1"/>
  <c r="M125887" i="1"/>
  <c r="D125887" i="1"/>
  <c r="C125887" i="1"/>
  <c r="R125886" i="1"/>
  <c r="M125886" i="1"/>
  <c r="D125886" i="1"/>
  <c r="C125886" i="1"/>
  <c r="R125885" i="1"/>
  <c r="M125885" i="1"/>
  <c r="D125885" i="1"/>
  <c r="C125885" i="1"/>
  <c r="R125884" i="1"/>
  <c r="M125884" i="1"/>
  <c r="D125884" i="1"/>
  <c r="C125884" i="1"/>
  <c r="R125883" i="1"/>
  <c r="M125883" i="1"/>
  <c r="D125883" i="1"/>
  <c r="C125883" i="1"/>
  <c r="R125882" i="1"/>
  <c r="M125882" i="1"/>
  <c r="D125882" i="1"/>
  <c r="C125882" i="1"/>
  <c r="R125881" i="1"/>
  <c r="M125881" i="1"/>
  <c r="D125881" i="1"/>
  <c r="C125881" i="1"/>
  <c r="R125880" i="1"/>
  <c r="M125880" i="1"/>
  <c r="D125880" i="1"/>
  <c r="C125880" i="1"/>
  <c r="R125879" i="1"/>
  <c r="M125879" i="1"/>
  <c r="D125879" i="1"/>
  <c r="C125879" i="1"/>
  <c r="R125878" i="1"/>
  <c r="M125878" i="1"/>
  <c r="D125878" i="1"/>
  <c r="C125878" i="1"/>
  <c r="R125877" i="1"/>
  <c r="M125877" i="1"/>
  <c r="D125877" i="1"/>
  <c r="C125877" i="1"/>
  <c r="R125876" i="1"/>
  <c r="M125876" i="1"/>
  <c r="D125876" i="1"/>
  <c r="C125876" i="1"/>
  <c r="R125875" i="1"/>
  <c r="M125875" i="1"/>
  <c r="D125875" i="1"/>
  <c r="C125875" i="1"/>
  <c r="R125874" i="1"/>
  <c r="M125874" i="1"/>
  <c r="D125874" i="1"/>
  <c r="C125874" i="1"/>
  <c r="R125873" i="1"/>
  <c r="M125873" i="1"/>
  <c r="D125873" i="1"/>
  <c r="C125873" i="1"/>
  <c r="R125872" i="1"/>
  <c r="M125872" i="1"/>
  <c r="D125872" i="1"/>
  <c r="C125872" i="1"/>
  <c r="R125871" i="1"/>
  <c r="M125871" i="1"/>
  <c r="D125871" i="1"/>
  <c r="C125871" i="1"/>
  <c r="R125870" i="1"/>
  <c r="M125870" i="1"/>
  <c r="D125870" i="1"/>
  <c r="C125870" i="1"/>
  <c r="R125869" i="1"/>
  <c r="M125869" i="1"/>
  <c r="D125869" i="1"/>
  <c r="C125869" i="1"/>
  <c r="R125868" i="1"/>
  <c r="M125868" i="1"/>
  <c r="D125868" i="1"/>
  <c r="C125868" i="1"/>
  <c r="R125867" i="1"/>
  <c r="M125867" i="1"/>
  <c r="D125867" i="1"/>
  <c r="C125867" i="1"/>
  <c r="R125866" i="1"/>
  <c r="M125866" i="1"/>
  <c r="D125866" i="1"/>
  <c r="C125866" i="1"/>
  <c r="R125865" i="1"/>
  <c r="M125865" i="1"/>
  <c r="D125865" i="1"/>
  <c r="C125865" i="1"/>
  <c r="R125864" i="1"/>
  <c r="M125864" i="1"/>
  <c r="D125864" i="1"/>
  <c r="C125864" i="1"/>
  <c r="R125863" i="1"/>
  <c r="M125863" i="1"/>
  <c r="D125863" i="1"/>
  <c r="C125863" i="1"/>
  <c r="R125862" i="1"/>
  <c r="M125862" i="1"/>
  <c r="D125862" i="1"/>
  <c r="C125862" i="1"/>
  <c r="R125861" i="1"/>
  <c r="M125861" i="1"/>
  <c r="D125861" i="1"/>
  <c r="C125861" i="1"/>
  <c r="R125860" i="1"/>
  <c r="M125860" i="1"/>
  <c r="D125860" i="1"/>
  <c r="C125860" i="1"/>
  <c r="R125859" i="1"/>
  <c r="M125859" i="1"/>
  <c r="D125859" i="1"/>
  <c r="C125859" i="1"/>
  <c r="R125858" i="1"/>
  <c r="M125858" i="1"/>
  <c r="D125858" i="1"/>
  <c r="C125858" i="1"/>
  <c r="R125857" i="1"/>
  <c r="M125857" i="1"/>
  <c r="D125857" i="1"/>
  <c r="C125857" i="1"/>
  <c r="R125856" i="1"/>
  <c r="M125856" i="1"/>
  <c r="D125856" i="1"/>
  <c r="C125856" i="1"/>
  <c r="R125855" i="1"/>
  <c r="M125855" i="1"/>
  <c r="D125855" i="1"/>
  <c r="C125855" i="1"/>
  <c r="R125854" i="1"/>
  <c r="M125854" i="1"/>
  <c r="D125854" i="1"/>
  <c r="C125854" i="1"/>
  <c r="R125853" i="1"/>
  <c r="M125853" i="1"/>
  <c r="D125853" i="1"/>
  <c r="C125853" i="1"/>
  <c r="R125852" i="1"/>
  <c r="M125852" i="1"/>
  <c r="D125852" i="1"/>
  <c r="C125852" i="1"/>
  <c r="R125851" i="1"/>
  <c r="M125851" i="1"/>
  <c r="D125851" i="1"/>
  <c r="C125851" i="1"/>
  <c r="R125850" i="1"/>
  <c r="M125850" i="1"/>
  <c r="D125850" i="1"/>
  <c r="C125850" i="1"/>
  <c r="R125849" i="1"/>
  <c r="M125849" i="1"/>
  <c r="D125849" i="1"/>
  <c r="C125849" i="1"/>
  <c r="R125848" i="1"/>
  <c r="M125848" i="1"/>
  <c r="D125848" i="1"/>
  <c r="C125848" i="1"/>
  <c r="R125847" i="1"/>
  <c r="M125847" i="1"/>
  <c r="D125847" i="1"/>
  <c r="C125847" i="1"/>
  <c r="R125846" i="1"/>
  <c r="M125846" i="1"/>
  <c r="D125846" i="1"/>
  <c r="C125846" i="1"/>
  <c r="R125845" i="1"/>
  <c r="M125845" i="1"/>
  <c r="D125845" i="1"/>
  <c r="C125845" i="1"/>
  <c r="R125844" i="1"/>
  <c r="M125844" i="1"/>
  <c r="D125844" i="1"/>
  <c r="C125844" i="1"/>
  <c r="R125843" i="1"/>
  <c r="M125843" i="1"/>
  <c r="D125843" i="1"/>
  <c r="C125843" i="1"/>
  <c r="R125842" i="1"/>
  <c r="M125842" i="1"/>
  <c r="D125842" i="1"/>
  <c r="C125842" i="1"/>
  <c r="R125841" i="1"/>
  <c r="M125841" i="1"/>
  <c r="D125841" i="1"/>
  <c r="C125841" i="1"/>
  <c r="R125840" i="1"/>
  <c r="M125840" i="1"/>
  <c r="D125840" i="1"/>
  <c r="C125840" i="1"/>
  <c r="R125839" i="1"/>
  <c r="M125839" i="1"/>
  <c r="D125839" i="1"/>
  <c r="C125839" i="1"/>
  <c r="R125838" i="1"/>
  <c r="M125838" i="1"/>
  <c r="D125838" i="1"/>
  <c r="C125838" i="1"/>
  <c r="R125837" i="1"/>
  <c r="M125837" i="1"/>
  <c r="D125837" i="1"/>
  <c r="C125837" i="1"/>
  <c r="R125836" i="1"/>
  <c r="M125836" i="1"/>
  <c r="D125836" i="1"/>
  <c r="C125836" i="1"/>
  <c r="R125835" i="1"/>
  <c r="M125835" i="1"/>
  <c r="D125835" i="1"/>
  <c r="C125835" i="1"/>
  <c r="R125834" i="1"/>
  <c r="M125834" i="1"/>
  <c r="D125834" i="1"/>
  <c r="C125834" i="1"/>
  <c r="R125833" i="1"/>
  <c r="M125833" i="1"/>
  <c r="D125833" i="1"/>
  <c r="C125833" i="1"/>
  <c r="R125832" i="1"/>
  <c r="M125832" i="1"/>
  <c r="D125832" i="1"/>
  <c r="C125832" i="1"/>
  <c r="R125831" i="1"/>
  <c r="M125831" i="1"/>
  <c r="D125831" i="1"/>
  <c r="C125831" i="1"/>
  <c r="R125830" i="1"/>
  <c r="M125830" i="1"/>
  <c r="D125830" i="1"/>
  <c r="C125830" i="1"/>
  <c r="R125829" i="1"/>
  <c r="M125829" i="1"/>
  <c r="D125829" i="1"/>
  <c r="C125829" i="1"/>
  <c r="R125828" i="1"/>
  <c r="M125828" i="1"/>
  <c r="D125828" i="1"/>
  <c r="C125828" i="1"/>
  <c r="R125827" i="1"/>
  <c r="M125827" i="1"/>
  <c r="D125827" i="1"/>
  <c r="C125827" i="1"/>
  <c r="R125826" i="1"/>
  <c r="M125826" i="1"/>
  <c r="D125826" i="1"/>
  <c r="C125826" i="1"/>
  <c r="R125825" i="1"/>
  <c r="M125825" i="1"/>
  <c r="D125825" i="1"/>
  <c r="C125825" i="1"/>
  <c r="R125824" i="1"/>
  <c r="M125824" i="1"/>
  <c r="D125824" i="1"/>
  <c r="C125824" i="1"/>
  <c r="R125823" i="1"/>
  <c r="M125823" i="1"/>
  <c r="D125823" i="1"/>
  <c r="C125823" i="1"/>
  <c r="R125822" i="1"/>
  <c r="M125822" i="1"/>
  <c r="D125822" i="1"/>
  <c r="C125822" i="1"/>
  <c r="R125821" i="1"/>
  <c r="M125821" i="1"/>
  <c r="D125821" i="1"/>
  <c r="C125821" i="1"/>
  <c r="R125820" i="1"/>
  <c r="M125820" i="1"/>
  <c r="D125820" i="1"/>
  <c r="C125820" i="1"/>
  <c r="R125819" i="1"/>
  <c r="M125819" i="1"/>
  <c r="D125819" i="1"/>
  <c r="C125819" i="1"/>
  <c r="R125818" i="1"/>
  <c r="M125818" i="1"/>
  <c r="D125818" i="1"/>
  <c r="C125818" i="1"/>
  <c r="R125817" i="1"/>
  <c r="M125817" i="1"/>
  <c r="D125817" i="1"/>
  <c r="C125817" i="1"/>
  <c r="R125816" i="1"/>
  <c r="M125816" i="1"/>
  <c r="D125816" i="1"/>
  <c r="C125816" i="1"/>
  <c r="R125815" i="1"/>
  <c r="M125815" i="1"/>
  <c r="D125815" i="1"/>
  <c r="C125815" i="1"/>
  <c r="R125814" i="1"/>
  <c r="M125814" i="1"/>
  <c r="D125814" i="1"/>
  <c r="C125814" i="1"/>
  <c r="R125813" i="1"/>
  <c r="M125813" i="1"/>
  <c r="D125813" i="1"/>
  <c r="C125813" i="1"/>
  <c r="R125812" i="1"/>
  <c r="M125812" i="1"/>
  <c r="D125812" i="1"/>
  <c r="C125812" i="1"/>
  <c r="R125811" i="1"/>
  <c r="M125811" i="1"/>
  <c r="D125811" i="1"/>
  <c r="C125811" i="1"/>
  <c r="R125810" i="1"/>
  <c r="M125810" i="1"/>
  <c r="D125810" i="1"/>
  <c r="C125810" i="1"/>
  <c r="R125809" i="1"/>
  <c r="M125809" i="1"/>
  <c r="D125809" i="1"/>
  <c r="C125809" i="1"/>
  <c r="R125808" i="1"/>
  <c r="M125808" i="1"/>
  <c r="D125808" i="1"/>
  <c r="C125808" i="1"/>
  <c r="R125807" i="1"/>
  <c r="M125807" i="1"/>
  <c r="D125807" i="1"/>
  <c r="C125807" i="1"/>
  <c r="R125806" i="1"/>
  <c r="M125806" i="1"/>
  <c r="D125806" i="1"/>
  <c r="C125806" i="1"/>
  <c r="R125805" i="1"/>
  <c r="M125805" i="1"/>
  <c r="D125805" i="1"/>
  <c r="C125805" i="1"/>
  <c r="R125804" i="1"/>
  <c r="M125804" i="1"/>
  <c r="D125804" i="1"/>
  <c r="C125804" i="1"/>
  <c r="R125803" i="1"/>
  <c r="M125803" i="1"/>
  <c r="D125803" i="1"/>
  <c r="C125803" i="1"/>
  <c r="R125802" i="1"/>
  <c r="M125802" i="1"/>
  <c r="D125802" i="1"/>
  <c r="C125802" i="1"/>
  <c r="R125801" i="1"/>
  <c r="M125801" i="1"/>
  <c r="D125801" i="1"/>
  <c r="C125801" i="1"/>
  <c r="R125800" i="1"/>
  <c r="M125800" i="1"/>
  <c r="D125800" i="1"/>
  <c r="C125800" i="1"/>
  <c r="R125799" i="1"/>
  <c r="M125799" i="1"/>
  <c r="D125799" i="1"/>
  <c r="C125799" i="1"/>
  <c r="R125798" i="1"/>
  <c r="M125798" i="1"/>
  <c r="D125798" i="1"/>
  <c r="C125798" i="1"/>
  <c r="R125797" i="1"/>
  <c r="M125797" i="1"/>
  <c r="D125797" i="1"/>
  <c r="C125797" i="1"/>
  <c r="R125796" i="1"/>
  <c r="M125796" i="1"/>
  <c r="D125796" i="1"/>
  <c r="C125796" i="1"/>
  <c r="R125795" i="1"/>
  <c r="M125795" i="1"/>
  <c r="D125795" i="1"/>
  <c r="C125795" i="1"/>
  <c r="R125794" i="1"/>
  <c r="M125794" i="1"/>
  <c r="D125794" i="1"/>
  <c r="C125794" i="1"/>
  <c r="R125793" i="1"/>
  <c r="M125793" i="1"/>
  <c r="D125793" i="1"/>
  <c r="C125793" i="1"/>
  <c r="R125792" i="1"/>
  <c r="M125792" i="1"/>
  <c r="D125792" i="1"/>
  <c r="C125792" i="1"/>
  <c r="R125791" i="1"/>
  <c r="M125791" i="1"/>
  <c r="D125791" i="1"/>
  <c r="C125791" i="1"/>
  <c r="R125790" i="1"/>
  <c r="M125790" i="1"/>
  <c r="D125790" i="1"/>
  <c r="C125790" i="1"/>
  <c r="R125789" i="1"/>
  <c r="M125789" i="1"/>
  <c r="D125789" i="1"/>
  <c r="C125789" i="1"/>
  <c r="R125788" i="1"/>
  <c r="M125788" i="1"/>
  <c r="D125788" i="1"/>
  <c r="C125788" i="1"/>
  <c r="R125787" i="1"/>
  <c r="M125787" i="1"/>
  <c r="D125787" i="1"/>
  <c r="C125787" i="1"/>
  <c r="R125786" i="1"/>
  <c r="M125786" i="1"/>
  <c r="D125786" i="1"/>
  <c r="C125786" i="1"/>
  <c r="R125785" i="1"/>
  <c r="M125785" i="1"/>
  <c r="D125785" i="1"/>
  <c r="C125785" i="1"/>
  <c r="R125784" i="1"/>
  <c r="M125784" i="1"/>
  <c r="D125784" i="1"/>
  <c r="C125784" i="1"/>
  <c r="R125783" i="1"/>
  <c r="M125783" i="1"/>
  <c r="D125783" i="1"/>
  <c r="C125783" i="1"/>
  <c r="R125782" i="1"/>
  <c r="M125782" i="1"/>
  <c r="D125782" i="1"/>
  <c r="C125782" i="1"/>
  <c r="R125781" i="1"/>
  <c r="M125781" i="1"/>
  <c r="D125781" i="1"/>
  <c r="C125781" i="1"/>
  <c r="R125780" i="1"/>
  <c r="M125780" i="1"/>
  <c r="D125780" i="1"/>
  <c r="C125780" i="1"/>
  <c r="R125779" i="1"/>
  <c r="M125779" i="1"/>
  <c r="D125779" i="1"/>
  <c r="C125779" i="1"/>
  <c r="R125778" i="1"/>
  <c r="M125778" i="1"/>
  <c r="D125778" i="1"/>
  <c r="C125778" i="1"/>
  <c r="R125777" i="1"/>
  <c r="M125777" i="1"/>
  <c r="D125777" i="1"/>
  <c r="C125777" i="1"/>
  <c r="R125776" i="1"/>
  <c r="M125776" i="1"/>
  <c r="D125776" i="1"/>
  <c r="C125776" i="1"/>
  <c r="R125775" i="1"/>
  <c r="M125775" i="1"/>
  <c r="D125775" i="1"/>
  <c r="C125775" i="1"/>
  <c r="R125774" i="1"/>
  <c r="M125774" i="1"/>
  <c r="D125774" i="1"/>
  <c r="C125774" i="1"/>
  <c r="R125773" i="1"/>
  <c r="M125773" i="1"/>
  <c r="D125773" i="1"/>
  <c r="C125773" i="1"/>
  <c r="R125772" i="1"/>
  <c r="M125772" i="1"/>
  <c r="D125772" i="1"/>
  <c r="C125772" i="1"/>
  <c r="R125771" i="1"/>
  <c r="M125771" i="1"/>
  <c r="D125771" i="1"/>
  <c r="C125771" i="1"/>
  <c r="R125770" i="1"/>
  <c r="M125770" i="1"/>
  <c r="D125770" i="1"/>
  <c r="C125770" i="1"/>
  <c r="R125769" i="1"/>
  <c r="M125769" i="1"/>
  <c r="D125769" i="1"/>
  <c r="C125769" i="1"/>
  <c r="R125768" i="1"/>
  <c r="M125768" i="1"/>
  <c r="D125768" i="1"/>
  <c r="C125768" i="1"/>
  <c r="R125767" i="1"/>
  <c r="M125767" i="1"/>
  <c r="D125767" i="1"/>
  <c r="C125767" i="1"/>
  <c r="R125766" i="1"/>
  <c r="M125766" i="1"/>
  <c r="D125766" i="1"/>
  <c r="C125766" i="1"/>
  <c r="R125765" i="1"/>
  <c r="M125765" i="1"/>
  <c r="D125765" i="1"/>
  <c r="C125765" i="1"/>
  <c r="R125764" i="1"/>
  <c r="M125764" i="1"/>
  <c r="D125764" i="1"/>
  <c r="C125764" i="1"/>
  <c r="R125763" i="1"/>
  <c r="M125763" i="1"/>
  <c r="D125763" i="1"/>
  <c r="C125763" i="1"/>
  <c r="R125762" i="1"/>
  <c r="M125762" i="1"/>
  <c r="D125762" i="1"/>
  <c r="C125762" i="1"/>
  <c r="R125761" i="1"/>
  <c r="M125761" i="1"/>
  <c r="D125761" i="1"/>
  <c r="C125761" i="1"/>
  <c r="R125760" i="1"/>
  <c r="M125760" i="1"/>
  <c r="D125760" i="1"/>
  <c r="C125760" i="1"/>
  <c r="R125759" i="1"/>
  <c r="M125759" i="1"/>
  <c r="D125759" i="1"/>
  <c r="C125759" i="1"/>
  <c r="R125758" i="1"/>
  <c r="M125758" i="1"/>
  <c r="D125758" i="1"/>
  <c r="C125758" i="1"/>
  <c r="R125757" i="1"/>
  <c r="M125757" i="1"/>
  <c r="D125757" i="1"/>
  <c r="C125757" i="1"/>
  <c r="R125756" i="1"/>
  <c r="M125756" i="1"/>
  <c r="D125756" i="1"/>
  <c r="C125756" i="1"/>
  <c r="R125755" i="1"/>
  <c r="M125755" i="1"/>
  <c r="D125755" i="1"/>
  <c r="C125755" i="1"/>
  <c r="R125754" i="1"/>
  <c r="M125754" i="1"/>
  <c r="D125754" i="1"/>
  <c r="C125754" i="1"/>
  <c r="R125753" i="1"/>
  <c r="M125753" i="1"/>
  <c r="D125753" i="1"/>
  <c r="C125753" i="1"/>
  <c r="R125752" i="1"/>
  <c r="M125752" i="1"/>
  <c r="D125752" i="1"/>
  <c r="C125752" i="1"/>
  <c r="R125751" i="1"/>
  <c r="M125751" i="1"/>
  <c r="D125751" i="1"/>
  <c r="C125751" i="1"/>
  <c r="R125750" i="1"/>
  <c r="M125750" i="1"/>
  <c r="D125750" i="1"/>
  <c r="C125750" i="1"/>
  <c r="R125749" i="1"/>
  <c r="M125749" i="1"/>
  <c r="D125749" i="1"/>
  <c r="C125749" i="1"/>
  <c r="R125748" i="1"/>
  <c r="M125748" i="1"/>
  <c r="D125748" i="1"/>
  <c r="C125748" i="1"/>
  <c r="R125747" i="1"/>
  <c r="M125747" i="1"/>
  <c r="D125747" i="1"/>
  <c r="C125747" i="1"/>
  <c r="R125746" i="1"/>
  <c r="M125746" i="1"/>
  <c r="D125746" i="1"/>
  <c r="C125746" i="1"/>
  <c r="R125745" i="1"/>
  <c r="M125745" i="1"/>
  <c r="D125745" i="1"/>
  <c r="C125745" i="1"/>
  <c r="R125744" i="1"/>
  <c r="M125744" i="1"/>
  <c r="D125744" i="1"/>
  <c r="C125744" i="1"/>
  <c r="R125743" i="1"/>
  <c r="M125743" i="1"/>
  <c r="D125743" i="1"/>
  <c r="C125743" i="1"/>
  <c r="R125742" i="1"/>
  <c r="M125742" i="1"/>
  <c r="D125742" i="1"/>
  <c r="C125742" i="1"/>
  <c r="R125741" i="1"/>
  <c r="M125741" i="1"/>
  <c r="D125741" i="1"/>
  <c r="C125741" i="1"/>
  <c r="R125740" i="1"/>
  <c r="M125740" i="1"/>
  <c r="D125740" i="1"/>
  <c r="C125740" i="1"/>
  <c r="R125739" i="1"/>
  <c r="M125739" i="1"/>
  <c r="D125739" i="1"/>
  <c r="C125739" i="1"/>
  <c r="R125738" i="1"/>
  <c r="M125738" i="1"/>
  <c r="D125738" i="1"/>
  <c r="C125738" i="1"/>
  <c r="R125737" i="1"/>
  <c r="M125737" i="1"/>
  <c r="D125737" i="1"/>
  <c r="C125737" i="1"/>
  <c r="R125736" i="1"/>
  <c r="M125736" i="1"/>
  <c r="D125736" i="1"/>
  <c r="C125736" i="1"/>
  <c r="R125735" i="1"/>
  <c r="M125735" i="1"/>
  <c r="D125735" i="1"/>
  <c r="C125735" i="1"/>
  <c r="R125734" i="1"/>
  <c r="M125734" i="1"/>
  <c r="D125734" i="1"/>
  <c r="C125734" i="1"/>
  <c r="R125733" i="1"/>
  <c r="M125733" i="1"/>
  <c r="D125733" i="1"/>
  <c r="C125733" i="1"/>
  <c r="R125732" i="1"/>
  <c r="M125732" i="1"/>
  <c r="D125732" i="1"/>
  <c r="C125732" i="1"/>
  <c r="R125731" i="1"/>
  <c r="M125731" i="1"/>
  <c r="D125731" i="1"/>
  <c r="C125731" i="1"/>
  <c r="R125730" i="1"/>
  <c r="M125730" i="1"/>
  <c r="D125730" i="1"/>
  <c r="C125730" i="1"/>
  <c r="R125729" i="1"/>
  <c r="M125729" i="1"/>
  <c r="D125729" i="1"/>
  <c r="C125729" i="1"/>
  <c r="R125728" i="1"/>
  <c r="M125728" i="1"/>
  <c r="D125728" i="1"/>
  <c r="C125728" i="1"/>
  <c r="R125727" i="1"/>
  <c r="M125727" i="1"/>
  <c r="D125727" i="1"/>
  <c r="C125727" i="1"/>
  <c r="R125726" i="1"/>
  <c r="M125726" i="1"/>
  <c r="D125726" i="1"/>
  <c r="C125726" i="1"/>
  <c r="R125725" i="1"/>
  <c r="M125725" i="1"/>
  <c r="D125725" i="1"/>
  <c r="C125725" i="1"/>
  <c r="R125724" i="1"/>
  <c r="M125724" i="1"/>
  <c r="D125724" i="1"/>
  <c r="C125724" i="1"/>
  <c r="R125723" i="1"/>
  <c r="M125723" i="1"/>
  <c r="D125723" i="1"/>
  <c r="C125723" i="1"/>
  <c r="R125722" i="1"/>
  <c r="M125722" i="1"/>
  <c r="D125722" i="1"/>
  <c r="C125722" i="1"/>
  <c r="R125721" i="1"/>
  <c r="M125721" i="1"/>
  <c r="D125721" i="1"/>
  <c r="C125721" i="1"/>
  <c r="R125720" i="1"/>
  <c r="M125720" i="1"/>
  <c r="D125720" i="1"/>
  <c r="C125720" i="1"/>
  <c r="R125719" i="1"/>
  <c r="M125719" i="1"/>
  <c r="D125719" i="1"/>
  <c r="C125719" i="1"/>
  <c r="R125718" i="1"/>
  <c r="M125718" i="1"/>
  <c r="D125718" i="1"/>
  <c r="C125718" i="1"/>
  <c r="R125717" i="1"/>
  <c r="M125717" i="1"/>
  <c r="D125717" i="1"/>
  <c r="C125717" i="1"/>
  <c r="R125716" i="1"/>
  <c r="M125716" i="1"/>
  <c r="D125716" i="1"/>
  <c r="C125716" i="1"/>
  <c r="R125715" i="1"/>
  <c r="M125715" i="1"/>
  <c r="D125715" i="1"/>
  <c r="C125715" i="1"/>
  <c r="R125714" i="1"/>
  <c r="M125714" i="1"/>
  <c r="D125714" i="1"/>
  <c r="C125714" i="1"/>
  <c r="R125713" i="1"/>
  <c r="M125713" i="1"/>
  <c r="D125713" i="1"/>
  <c r="C125713" i="1"/>
  <c r="R125712" i="1"/>
  <c r="M125712" i="1"/>
  <c r="D125712" i="1"/>
  <c r="C125712" i="1"/>
  <c r="R125711" i="1"/>
  <c r="M125711" i="1"/>
  <c r="D125711" i="1"/>
  <c r="C125711" i="1"/>
  <c r="R125710" i="1"/>
  <c r="M125710" i="1"/>
  <c r="D125710" i="1"/>
  <c r="C125710" i="1"/>
  <c r="R125709" i="1"/>
  <c r="M125709" i="1"/>
  <c r="D125709" i="1"/>
  <c r="C125709" i="1"/>
  <c r="R125708" i="1"/>
  <c r="M125708" i="1"/>
  <c r="D125708" i="1"/>
  <c r="C125708" i="1"/>
  <c r="R125707" i="1"/>
  <c r="M125707" i="1"/>
  <c r="D125707" i="1"/>
  <c r="C125707" i="1"/>
  <c r="R125706" i="1"/>
  <c r="M125706" i="1"/>
  <c r="D125706" i="1"/>
  <c r="C125706" i="1"/>
  <c r="R125705" i="1"/>
  <c r="M125705" i="1"/>
  <c r="D125705" i="1"/>
  <c r="C125705" i="1"/>
  <c r="R125704" i="1"/>
  <c r="M125704" i="1"/>
  <c r="D125704" i="1"/>
  <c r="C125704" i="1"/>
  <c r="R125703" i="1"/>
  <c r="M125703" i="1"/>
  <c r="D125703" i="1"/>
  <c r="C125703" i="1"/>
  <c r="R125702" i="1"/>
  <c r="M125702" i="1"/>
  <c r="D125702" i="1"/>
  <c r="C125702" i="1"/>
  <c r="R125701" i="1"/>
  <c r="M125701" i="1"/>
  <c r="D125701" i="1"/>
  <c r="C125701" i="1"/>
  <c r="R125700" i="1"/>
  <c r="M125700" i="1"/>
  <c r="D125700" i="1"/>
  <c r="C125700" i="1"/>
  <c r="R125699" i="1"/>
  <c r="M125699" i="1"/>
  <c r="D125699" i="1"/>
  <c r="C125699" i="1"/>
  <c r="R125698" i="1"/>
  <c r="M125698" i="1"/>
  <c r="D125698" i="1"/>
  <c r="C125698" i="1"/>
  <c r="R125697" i="1"/>
  <c r="M125697" i="1"/>
  <c r="D125697" i="1"/>
  <c r="C125697" i="1"/>
  <c r="R125696" i="1"/>
  <c r="M125696" i="1"/>
  <c r="D125696" i="1"/>
  <c r="C125696" i="1"/>
  <c r="R125695" i="1"/>
  <c r="M125695" i="1"/>
  <c r="D125695" i="1"/>
  <c r="C125695" i="1"/>
  <c r="R125694" i="1"/>
  <c r="M125694" i="1"/>
  <c r="D125694" i="1"/>
  <c r="C125694" i="1"/>
  <c r="R125693" i="1"/>
  <c r="M125693" i="1"/>
  <c r="D125693" i="1"/>
  <c r="C125693" i="1"/>
  <c r="R125692" i="1"/>
  <c r="M125692" i="1"/>
  <c r="D125692" i="1"/>
  <c r="C125692" i="1"/>
  <c r="R125691" i="1"/>
  <c r="M125691" i="1"/>
  <c r="D125691" i="1"/>
  <c r="C125691" i="1"/>
  <c r="R125690" i="1"/>
  <c r="M125690" i="1"/>
  <c r="D125690" i="1"/>
  <c r="C125690" i="1"/>
  <c r="R125689" i="1"/>
  <c r="M125689" i="1"/>
  <c r="D125689" i="1"/>
  <c r="C125689" i="1"/>
  <c r="R125688" i="1"/>
  <c r="M125688" i="1"/>
  <c r="D125688" i="1"/>
  <c r="C125688" i="1"/>
  <c r="R125687" i="1"/>
  <c r="M125687" i="1"/>
  <c r="D125687" i="1"/>
  <c r="C125687" i="1"/>
  <c r="R125686" i="1"/>
  <c r="M125686" i="1"/>
  <c r="D125686" i="1"/>
  <c r="C125686" i="1"/>
  <c r="R125685" i="1"/>
  <c r="M125685" i="1"/>
  <c r="D125685" i="1"/>
  <c r="C125685" i="1"/>
  <c r="R125684" i="1"/>
  <c r="M125684" i="1"/>
  <c r="D125684" i="1"/>
  <c r="C125684" i="1"/>
  <c r="R125683" i="1"/>
  <c r="M125683" i="1"/>
  <c r="D125683" i="1"/>
  <c r="C125683" i="1"/>
  <c r="R125682" i="1"/>
  <c r="M125682" i="1"/>
  <c r="D125682" i="1"/>
  <c r="C125682" i="1"/>
  <c r="R125681" i="1"/>
  <c r="M125681" i="1"/>
  <c r="D125681" i="1"/>
  <c r="C125681" i="1"/>
  <c r="R125680" i="1"/>
  <c r="M125680" i="1"/>
  <c r="D125680" i="1"/>
  <c r="C125680" i="1"/>
  <c r="R125679" i="1"/>
  <c r="M125679" i="1"/>
  <c r="D125679" i="1"/>
  <c r="C125679" i="1"/>
  <c r="R125678" i="1"/>
  <c r="M125678" i="1"/>
  <c r="D125678" i="1"/>
  <c r="C125678" i="1"/>
  <c r="R125677" i="1"/>
  <c r="M125677" i="1"/>
  <c r="D125677" i="1"/>
  <c r="C125677" i="1"/>
  <c r="R125676" i="1"/>
  <c r="M125676" i="1"/>
  <c r="D125676" i="1"/>
  <c r="C125676" i="1"/>
  <c r="R125675" i="1"/>
  <c r="M125675" i="1"/>
  <c r="D125675" i="1"/>
  <c r="C125675" i="1"/>
  <c r="R125674" i="1"/>
  <c r="M125674" i="1"/>
  <c r="D125674" i="1"/>
  <c r="C125674" i="1"/>
  <c r="R125673" i="1"/>
  <c r="M125673" i="1"/>
  <c r="D125673" i="1"/>
  <c r="C125673" i="1"/>
  <c r="R125672" i="1"/>
  <c r="M125672" i="1"/>
  <c r="D125672" i="1"/>
  <c r="C125672" i="1"/>
  <c r="R125671" i="1"/>
  <c r="M125671" i="1"/>
  <c r="D125671" i="1"/>
  <c r="C125671" i="1"/>
  <c r="R125670" i="1"/>
  <c r="M125670" i="1"/>
  <c r="D125670" i="1"/>
  <c r="C125670" i="1"/>
  <c r="R125669" i="1"/>
  <c r="M125669" i="1"/>
  <c r="D125669" i="1"/>
  <c r="C125669" i="1"/>
  <c r="R125668" i="1"/>
  <c r="M125668" i="1"/>
  <c r="D125668" i="1"/>
  <c r="C125668" i="1"/>
  <c r="R125667" i="1"/>
  <c r="M125667" i="1"/>
  <c r="D125667" i="1"/>
  <c r="C125667" i="1"/>
  <c r="R125666" i="1"/>
  <c r="M125666" i="1"/>
  <c r="D125666" i="1"/>
  <c r="C125666" i="1"/>
  <c r="R125665" i="1"/>
  <c r="M125665" i="1"/>
  <c r="D125665" i="1"/>
  <c r="C125665" i="1"/>
  <c r="R125664" i="1"/>
  <c r="M125664" i="1"/>
  <c r="D125664" i="1"/>
  <c r="C125664" i="1"/>
  <c r="R125663" i="1"/>
  <c r="M125663" i="1"/>
  <c r="D125663" i="1"/>
  <c r="C125663" i="1"/>
  <c r="R125662" i="1"/>
  <c r="M125662" i="1"/>
  <c r="D125662" i="1"/>
  <c r="C125662" i="1"/>
  <c r="R125661" i="1"/>
  <c r="M125661" i="1"/>
  <c r="D125661" i="1"/>
  <c r="C125661" i="1"/>
  <c r="R125660" i="1"/>
  <c r="M125660" i="1"/>
  <c r="D125660" i="1"/>
  <c r="C125660" i="1"/>
  <c r="R125659" i="1"/>
  <c r="M125659" i="1"/>
  <c r="D125659" i="1"/>
  <c r="C125659" i="1"/>
  <c r="R125658" i="1"/>
  <c r="M125658" i="1"/>
  <c r="D125658" i="1"/>
  <c r="C125658" i="1"/>
  <c r="R125657" i="1"/>
  <c r="M125657" i="1"/>
  <c r="D125657" i="1"/>
  <c r="C125657" i="1"/>
  <c r="R125656" i="1"/>
  <c r="M125656" i="1"/>
  <c r="D125656" i="1"/>
  <c r="C125656" i="1"/>
  <c r="R125655" i="1"/>
  <c r="M125655" i="1"/>
  <c r="D125655" i="1"/>
  <c r="C125655" i="1"/>
  <c r="R125654" i="1"/>
  <c r="M125654" i="1"/>
  <c r="D125654" i="1"/>
  <c r="C125654" i="1"/>
  <c r="R125653" i="1"/>
  <c r="M125653" i="1"/>
  <c r="D125653" i="1"/>
  <c r="C125653" i="1"/>
  <c r="R125652" i="1"/>
  <c r="M125652" i="1"/>
  <c r="D125652" i="1"/>
  <c r="C125652" i="1"/>
  <c r="R125651" i="1"/>
  <c r="M125651" i="1"/>
  <c r="D125651" i="1"/>
  <c r="C125651" i="1"/>
  <c r="R125650" i="1"/>
  <c r="M125650" i="1"/>
  <c r="D125650" i="1"/>
  <c r="C125650" i="1"/>
  <c r="R125649" i="1"/>
  <c r="M125649" i="1"/>
  <c r="D125649" i="1"/>
  <c r="C125649" i="1"/>
  <c r="R125648" i="1"/>
  <c r="M125648" i="1"/>
  <c r="D125648" i="1"/>
  <c r="C125648" i="1"/>
  <c r="R125647" i="1"/>
  <c r="M125647" i="1"/>
  <c r="D125647" i="1"/>
  <c r="C125647" i="1"/>
  <c r="R125646" i="1"/>
  <c r="M125646" i="1"/>
  <c r="D125646" i="1"/>
  <c r="C125646" i="1"/>
  <c r="R125645" i="1"/>
  <c r="M125645" i="1"/>
  <c r="D125645" i="1"/>
  <c r="C125645" i="1"/>
  <c r="R125644" i="1"/>
  <c r="M125644" i="1"/>
  <c r="D125644" i="1"/>
  <c r="C125644" i="1"/>
  <c r="R125643" i="1"/>
  <c r="M125643" i="1"/>
  <c r="D125643" i="1"/>
  <c r="C125643" i="1"/>
  <c r="R125642" i="1"/>
  <c r="M125642" i="1"/>
  <c r="D125642" i="1"/>
  <c r="C125642" i="1"/>
  <c r="R125641" i="1"/>
  <c r="M125641" i="1"/>
  <c r="D125641" i="1"/>
  <c r="C125641" i="1"/>
  <c r="R125640" i="1"/>
  <c r="M125640" i="1"/>
  <c r="D125640" i="1"/>
  <c r="C125640" i="1"/>
  <c r="R125639" i="1"/>
  <c r="M125639" i="1"/>
  <c r="D125639" i="1"/>
  <c r="C125639" i="1"/>
  <c r="R125638" i="1"/>
  <c r="M125638" i="1"/>
  <c r="D125638" i="1"/>
  <c r="C125638" i="1"/>
  <c r="R125637" i="1"/>
  <c r="M125637" i="1"/>
  <c r="D125637" i="1"/>
  <c r="C125637" i="1"/>
  <c r="R125636" i="1"/>
  <c r="M125636" i="1"/>
  <c r="D125636" i="1"/>
  <c r="C125636" i="1"/>
  <c r="R125635" i="1"/>
  <c r="M125635" i="1"/>
  <c r="D125635" i="1"/>
  <c r="C125635" i="1"/>
  <c r="R125634" i="1"/>
  <c r="M125634" i="1"/>
  <c r="D125634" i="1"/>
  <c r="C125634" i="1"/>
  <c r="R125633" i="1"/>
  <c r="M125633" i="1"/>
  <c r="D125633" i="1"/>
  <c r="C125633" i="1"/>
  <c r="R125632" i="1"/>
  <c r="M125632" i="1"/>
  <c r="D125632" i="1"/>
  <c r="C125632" i="1"/>
  <c r="R125631" i="1"/>
  <c r="M125631" i="1"/>
  <c r="D125631" i="1"/>
  <c r="C125631" i="1"/>
  <c r="R125630" i="1"/>
  <c r="M125630" i="1"/>
  <c r="D125630" i="1"/>
  <c r="C125630" i="1"/>
  <c r="R125629" i="1"/>
  <c r="M125629" i="1"/>
  <c r="D125629" i="1"/>
  <c r="C125629" i="1"/>
  <c r="R125628" i="1"/>
  <c r="M125628" i="1"/>
  <c r="D125628" i="1"/>
  <c r="C125628" i="1"/>
  <c r="R125627" i="1"/>
  <c r="M125627" i="1"/>
  <c r="D125627" i="1"/>
  <c r="C125627" i="1"/>
  <c r="R125626" i="1"/>
  <c r="M125626" i="1"/>
  <c r="D125626" i="1"/>
  <c r="C125626" i="1"/>
  <c r="R125625" i="1"/>
  <c r="M125625" i="1"/>
  <c r="D125625" i="1"/>
  <c r="C125625" i="1"/>
  <c r="R125624" i="1"/>
  <c r="M125624" i="1"/>
  <c r="D125624" i="1"/>
  <c r="C125624" i="1"/>
  <c r="R125623" i="1"/>
  <c r="M125623" i="1"/>
  <c r="D125623" i="1"/>
  <c r="C125623" i="1"/>
  <c r="R125622" i="1"/>
  <c r="M125622" i="1"/>
  <c r="D125622" i="1"/>
  <c r="C125622" i="1"/>
  <c r="R125621" i="1"/>
  <c r="M125621" i="1"/>
  <c r="D125621" i="1"/>
  <c r="C125621" i="1"/>
  <c r="R125620" i="1"/>
  <c r="M125620" i="1"/>
  <c r="D125620" i="1"/>
  <c r="C125620" i="1"/>
  <c r="R125619" i="1"/>
  <c r="M125619" i="1"/>
  <c r="D125619" i="1"/>
  <c r="C125619" i="1"/>
  <c r="R125618" i="1"/>
  <c r="M125618" i="1"/>
  <c r="D125618" i="1"/>
  <c r="C125618" i="1"/>
  <c r="R125617" i="1"/>
  <c r="M125617" i="1"/>
  <c r="D125617" i="1"/>
  <c r="C125617" i="1"/>
  <c r="R125616" i="1"/>
  <c r="M125616" i="1"/>
  <c r="D125616" i="1"/>
  <c r="C125616" i="1"/>
  <c r="R125615" i="1"/>
  <c r="M125615" i="1"/>
  <c r="D125615" i="1"/>
  <c r="C125615" i="1"/>
  <c r="R125614" i="1"/>
  <c r="M125614" i="1"/>
  <c r="D125614" i="1"/>
  <c r="C125614" i="1"/>
  <c r="R125613" i="1"/>
  <c r="M125613" i="1"/>
  <c r="D125613" i="1"/>
  <c r="C125613" i="1"/>
  <c r="R125612" i="1"/>
  <c r="M125612" i="1"/>
  <c r="D125612" i="1"/>
  <c r="C125612" i="1"/>
  <c r="R125611" i="1"/>
  <c r="M125611" i="1"/>
  <c r="D125611" i="1"/>
  <c r="C125611" i="1"/>
  <c r="R125610" i="1"/>
  <c r="M125610" i="1"/>
  <c r="D125610" i="1"/>
  <c r="C125610" i="1"/>
  <c r="R125609" i="1"/>
  <c r="M125609" i="1"/>
  <c r="D125609" i="1"/>
  <c r="C125609" i="1"/>
  <c r="R125608" i="1"/>
  <c r="M125608" i="1"/>
  <c r="D125608" i="1"/>
  <c r="C125608" i="1"/>
  <c r="R125607" i="1"/>
  <c r="M125607" i="1"/>
  <c r="D125607" i="1"/>
  <c r="C125607" i="1"/>
  <c r="R125606" i="1"/>
  <c r="M125606" i="1"/>
  <c r="D125606" i="1"/>
  <c r="C125606" i="1"/>
  <c r="R125605" i="1"/>
  <c r="M125605" i="1"/>
  <c r="D125605" i="1"/>
  <c r="C125605" i="1"/>
  <c r="R125604" i="1"/>
  <c r="M125604" i="1"/>
  <c r="D125604" i="1"/>
  <c r="C125604" i="1"/>
  <c r="R125603" i="1"/>
  <c r="M125603" i="1"/>
  <c r="D125603" i="1"/>
  <c r="C125603" i="1"/>
  <c r="R125602" i="1"/>
  <c r="M125602" i="1"/>
  <c r="D125602" i="1"/>
  <c r="C125602" i="1"/>
  <c r="R125601" i="1"/>
  <c r="M125601" i="1"/>
  <c r="D125601" i="1"/>
  <c r="C125601" i="1"/>
  <c r="R125600" i="1"/>
  <c r="M125600" i="1"/>
  <c r="D125600" i="1"/>
  <c r="C125600" i="1"/>
  <c r="R125599" i="1"/>
  <c r="M125599" i="1"/>
  <c r="D125599" i="1"/>
  <c r="C125599" i="1"/>
  <c r="R125598" i="1"/>
  <c r="M125598" i="1"/>
  <c r="D125598" i="1"/>
  <c r="C125598" i="1"/>
  <c r="R125597" i="1"/>
  <c r="M125597" i="1"/>
  <c r="D125597" i="1"/>
  <c r="C125597" i="1"/>
  <c r="R125596" i="1"/>
  <c r="M125596" i="1"/>
  <c r="D125596" i="1"/>
  <c r="C125596" i="1"/>
  <c r="R125595" i="1"/>
  <c r="M125595" i="1"/>
  <c r="D125595" i="1"/>
  <c r="C125595" i="1"/>
  <c r="R125594" i="1"/>
  <c r="M125594" i="1"/>
  <c r="D125594" i="1"/>
  <c r="C125594" i="1"/>
  <c r="R125593" i="1"/>
  <c r="M125593" i="1"/>
  <c r="D125593" i="1"/>
  <c r="C125593" i="1"/>
  <c r="R125592" i="1"/>
  <c r="M125592" i="1"/>
  <c r="D125592" i="1"/>
  <c r="C125592" i="1"/>
  <c r="R125591" i="1"/>
  <c r="M125591" i="1"/>
  <c r="D125591" i="1"/>
  <c r="C125591" i="1"/>
  <c r="R125590" i="1"/>
  <c r="M125590" i="1"/>
  <c r="D125590" i="1"/>
  <c r="C125590" i="1"/>
  <c r="R125589" i="1"/>
  <c r="M125589" i="1"/>
  <c r="D125589" i="1"/>
  <c r="C125589" i="1"/>
  <c r="R125588" i="1"/>
  <c r="M125588" i="1"/>
  <c r="D125588" i="1"/>
  <c r="C125588" i="1"/>
  <c r="R125587" i="1"/>
  <c r="M125587" i="1"/>
  <c r="D125587" i="1"/>
  <c r="C125587" i="1"/>
  <c r="R125586" i="1"/>
  <c r="M125586" i="1"/>
  <c r="D125586" i="1"/>
  <c r="C125586" i="1"/>
  <c r="R125585" i="1"/>
  <c r="M125585" i="1"/>
  <c r="D125585" i="1"/>
  <c r="C125585" i="1"/>
  <c r="R125584" i="1"/>
  <c r="M125584" i="1"/>
  <c r="D125584" i="1"/>
  <c r="C125584" i="1"/>
  <c r="R125583" i="1"/>
  <c r="M125583" i="1"/>
  <c r="D125583" i="1"/>
  <c r="C125583" i="1"/>
  <c r="R125582" i="1"/>
  <c r="M125582" i="1"/>
  <c r="D125582" i="1"/>
  <c r="C125582" i="1"/>
  <c r="R125581" i="1"/>
  <c r="M125581" i="1"/>
  <c r="D125581" i="1"/>
  <c r="C125581" i="1"/>
  <c r="R125580" i="1"/>
  <c r="M125580" i="1"/>
  <c r="D125580" i="1"/>
  <c r="C125580" i="1"/>
  <c r="R125579" i="1"/>
  <c r="M125579" i="1"/>
  <c r="D125579" i="1"/>
  <c r="C125579" i="1"/>
  <c r="R125578" i="1"/>
  <c r="M125578" i="1"/>
  <c r="D125578" i="1"/>
  <c r="C125578" i="1"/>
  <c r="R125577" i="1"/>
  <c r="M125577" i="1"/>
  <c r="D125577" i="1"/>
  <c r="C125577" i="1"/>
  <c r="R125576" i="1"/>
  <c r="M125576" i="1"/>
  <c r="D125576" i="1"/>
  <c r="C125576" i="1"/>
  <c r="R125575" i="1"/>
  <c r="M125575" i="1"/>
  <c r="D125575" i="1"/>
  <c r="C125575" i="1"/>
  <c r="R125574" i="1"/>
  <c r="M125574" i="1"/>
  <c r="D125574" i="1"/>
  <c r="C125574" i="1"/>
  <c r="R125573" i="1"/>
  <c r="M125573" i="1"/>
  <c r="D125573" i="1"/>
  <c r="C125573" i="1"/>
  <c r="R125572" i="1"/>
  <c r="M125572" i="1"/>
  <c r="D125572" i="1"/>
  <c r="C125572" i="1"/>
  <c r="R125571" i="1"/>
  <c r="M125571" i="1"/>
  <c r="D125571" i="1"/>
  <c r="C125571" i="1"/>
  <c r="R125570" i="1"/>
  <c r="M125570" i="1"/>
  <c r="D125570" i="1"/>
  <c r="C125570" i="1"/>
  <c r="R125569" i="1"/>
  <c r="M125569" i="1"/>
  <c r="D125569" i="1"/>
  <c r="C125569" i="1"/>
  <c r="R125568" i="1"/>
  <c r="M125568" i="1"/>
  <c r="D125568" i="1"/>
  <c r="C125568" i="1"/>
  <c r="R125567" i="1"/>
  <c r="M125567" i="1"/>
  <c r="D125567" i="1"/>
  <c r="C125567" i="1"/>
  <c r="R125566" i="1"/>
  <c r="M125566" i="1"/>
  <c r="D125566" i="1"/>
  <c r="C125566" i="1"/>
  <c r="R125565" i="1"/>
  <c r="M125565" i="1"/>
  <c r="D125565" i="1"/>
  <c r="C125565" i="1"/>
  <c r="R125564" i="1"/>
  <c r="M125564" i="1"/>
  <c r="D125564" i="1"/>
  <c r="C125564" i="1"/>
  <c r="R125563" i="1"/>
  <c r="M125563" i="1"/>
  <c r="D125563" i="1"/>
  <c r="C125563" i="1"/>
  <c r="R125562" i="1"/>
  <c r="M125562" i="1"/>
  <c r="D125562" i="1"/>
  <c r="C125562" i="1"/>
  <c r="R125561" i="1"/>
  <c r="M125561" i="1"/>
  <c r="D125561" i="1"/>
  <c r="C125561" i="1"/>
  <c r="R125560" i="1"/>
  <c r="M125560" i="1"/>
  <c r="D125560" i="1"/>
  <c r="C125560" i="1"/>
  <c r="R125559" i="1"/>
  <c r="M125559" i="1"/>
  <c r="D125559" i="1"/>
  <c r="C125559" i="1"/>
  <c r="R125558" i="1"/>
  <c r="M125558" i="1"/>
  <c r="D125558" i="1"/>
  <c r="C125558" i="1"/>
  <c r="R125557" i="1"/>
  <c r="M125557" i="1"/>
  <c r="D125557" i="1"/>
  <c r="C125557" i="1"/>
  <c r="R125556" i="1"/>
  <c r="M125556" i="1"/>
  <c r="D125556" i="1"/>
  <c r="C125556" i="1"/>
  <c r="R125555" i="1"/>
  <c r="M125555" i="1"/>
  <c r="D125555" i="1"/>
  <c r="C125555" i="1"/>
  <c r="R125554" i="1"/>
  <c r="M125554" i="1"/>
  <c r="D125554" i="1"/>
  <c r="C125554" i="1"/>
  <c r="R125553" i="1"/>
  <c r="M125553" i="1"/>
  <c r="D125553" i="1"/>
  <c r="C125553" i="1"/>
  <c r="R125552" i="1"/>
  <c r="M125552" i="1"/>
  <c r="D125552" i="1"/>
  <c r="C125552" i="1"/>
  <c r="R125551" i="1"/>
  <c r="M125551" i="1"/>
  <c r="D125551" i="1"/>
  <c r="C125551" i="1"/>
  <c r="R125550" i="1"/>
  <c r="M125550" i="1"/>
  <c r="D125550" i="1"/>
  <c r="C125550" i="1"/>
  <c r="R125549" i="1"/>
  <c r="M125549" i="1"/>
  <c r="D125549" i="1"/>
  <c r="C125549" i="1"/>
  <c r="R125548" i="1"/>
  <c r="M125548" i="1"/>
  <c r="D125548" i="1"/>
  <c r="C125548" i="1"/>
  <c r="R125547" i="1"/>
  <c r="M125547" i="1"/>
  <c r="D125547" i="1"/>
  <c r="C125547" i="1"/>
  <c r="R125546" i="1"/>
  <c r="M125546" i="1"/>
  <c r="D125546" i="1"/>
  <c r="C125546" i="1"/>
  <c r="R125545" i="1"/>
  <c r="M125545" i="1"/>
  <c r="D125545" i="1"/>
  <c r="C125545" i="1"/>
  <c r="R125544" i="1"/>
  <c r="M125544" i="1"/>
  <c r="D125544" i="1"/>
  <c r="C125544" i="1"/>
  <c r="R125543" i="1"/>
  <c r="M125543" i="1"/>
  <c r="D125543" i="1"/>
  <c r="C125543" i="1"/>
  <c r="R125542" i="1"/>
  <c r="M125542" i="1"/>
  <c r="D125542" i="1"/>
  <c r="C125542" i="1"/>
  <c r="R125541" i="1"/>
  <c r="M125541" i="1"/>
  <c r="D125541" i="1"/>
  <c r="C125541" i="1"/>
  <c r="R125540" i="1"/>
  <c r="M125540" i="1"/>
  <c r="D125540" i="1"/>
  <c r="C125540" i="1"/>
  <c r="R125539" i="1"/>
  <c r="M125539" i="1"/>
  <c r="D125539" i="1"/>
  <c r="C125539" i="1"/>
  <c r="R125538" i="1"/>
  <c r="M125538" i="1"/>
  <c r="D125538" i="1"/>
  <c r="C125538" i="1"/>
  <c r="R125537" i="1"/>
  <c r="M125537" i="1"/>
  <c r="D125537" i="1"/>
  <c r="C125537" i="1"/>
  <c r="R125536" i="1"/>
  <c r="M125536" i="1"/>
  <c r="D125536" i="1"/>
  <c r="C125536" i="1"/>
  <c r="R125535" i="1"/>
  <c r="M125535" i="1"/>
  <c r="D125535" i="1"/>
  <c r="C125535" i="1"/>
  <c r="R125534" i="1"/>
  <c r="M125534" i="1"/>
  <c r="D125534" i="1"/>
  <c r="C125534" i="1"/>
  <c r="R125533" i="1"/>
  <c r="M125533" i="1"/>
  <c r="D125533" i="1"/>
  <c r="C125533" i="1"/>
  <c r="R125532" i="1"/>
  <c r="M125532" i="1"/>
  <c r="D125532" i="1"/>
  <c r="C125532" i="1"/>
  <c r="R125531" i="1"/>
  <c r="M125531" i="1"/>
  <c r="D125531" i="1"/>
  <c r="C125531" i="1"/>
  <c r="R125530" i="1"/>
  <c r="M125530" i="1"/>
  <c r="D125530" i="1"/>
  <c r="C125530" i="1"/>
  <c r="R125529" i="1"/>
  <c r="M125529" i="1"/>
  <c r="D125529" i="1"/>
  <c r="C125529" i="1"/>
  <c r="R125528" i="1"/>
  <c r="M125528" i="1"/>
  <c r="D125528" i="1"/>
  <c r="C125528" i="1"/>
  <c r="R125527" i="1"/>
  <c r="M125527" i="1"/>
  <c r="D125527" i="1"/>
  <c r="C125527" i="1"/>
  <c r="R125526" i="1"/>
  <c r="M125526" i="1"/>
  <c r="D125526" i="1"/>
  <c r="C125526" i="1"/>
  <c r="R125525" i="1"/>
  <c r="M125525" i="1"/>
  <c r="D125525" i="1"/>
  <c r="C125525" i="1"/>
  <c r="R125524" i="1"/>
  <c r="M125524" i="1"/>
  <c r="D125524" i="1"/>
  <c r="C125524" i="1"/>
  <c r="R125523" i="1"/>
  <c r="M125523" i="1"/>
  <c r="D125523" i="1"/>
  <c r="C125523" i="1"/>
  <c r="R125522" i="1"/>
  <c r="M125522" i="1"/>
  <c r="D125522" i="1"/>
  <c r="C125522" i="1"/>
  <c r="R125521" i="1"/>
  <c r="M125521" i="1"/>
  <c r="D125521" i="1"/>
  <c r="C125521" i="1"/>
  <c r="R125520" i="1"/>
  <c r="M125520" i="1"/>
  <c r="D125520" i="1"/>
  <c r="C125520" i="1"/>
  <c r="R125519" i="1"/>
  <c r="M125519" i="1"/>
  <c r="D125519" i="1"/>
  <c r="C125519" i="1"/>
  <c r="R125518" i="1"/>
  <c r="M125518" i="1"/>
  <c r="D125518" i="1"/>
  <c r="C125518" i="1"/>
  <c r="R125517" i="1"/>
  <c r="M125517" i="1"/>
  <c r="D125517" i="1"/>
  <c r="C125517" i="1"/>
  <c r="R125516" i="1"/>
  <c r="M125516" i="1"/>
  <c r="D125516" i="1"/>
  <c r="C125516" i="1"/>
  <c r="R125515" i="1"/>
  <c r="M125515" i="1"/>
  <c r="D125515" i="1"/>
  <c r="C125515" i="1"/>
  <c r="R125514" i="1"/>
  <c r="M125514" i="1"/>
  <c r="D125514" i="1"/>
  <c r="C125514" i="1"/>
  <c r="R125513" i="1"/>
  <c r="M125513" i="1"/>
  <c r="D125513" i="1"/>
  <c r="C125513" i="1"/>
  <c r="R125512" i="1"/>
  <c r="M125512" i="1"/>
  <c r="D125512" i="1"/>
  <c r="C125512" i="1"/>
  <c r="R125511" i="1"/>
  <c r="M125511" i="1"/>
  <c r="D125511" i="1"/>
  <c r="C125511" i="1"/>
  <c r="R125510" i="1"/>
  <c r="M125510" i="1"/>
  <c r="D125510" i="1"/>
  <c r="C125510" i="1"/>
  <c r="R125509" i="1"/>
  <c r="M125509" i="1"/>
  <c r="D125509" i="1"/>
  <c r="C125509" i="1"/>
  <c r="R125508" i="1"/>
  <c r="M125508" i="1"/>
  <c r="D125508" i="1"/>
  <c r="C125508" i="1"/>
  <c r="R125507" i="1"/>
  <c r="M125507" i="1"/>
  <c r="D125507" i="1"/>
  <c r="C125507" i="1"/>
  <c r="R125506" i="1"/>
  <c r="M125506" i="1"/>
  <c r="D125506" i="1"/>
  <c r="C125506" i="1"/>
  <c r="R125505" i="1"/>
  <c r="M125505" i="1"/>
  <c r="D125505" i="1"/>
  <c r="C125505" i="1"/>
  <c r="R125504" i="1"/>
  <c r="M125504" i="1"/>
  <c r="D125504" i="1"/>
  <c r="C125504" i="1"/>
  <c r="R125503" i="1"/>
  <c r="M125503" i="1"/>
  <c r="D125503" i="1"/>
  <c r="C125503" i="1"/>
  <c r="R125502" i="1"/>
  <c r="M125502" i="1"/>
  <c r="D125502" i="1"/>
  <c r="C125502" i="1"/>
  <c r="R125501" i="1"/>
  <c r="M125501" i="1"/>
  <c r="D125501" i="1"/>
  <c r="C125501" i="1"/>
  <c r="R125500" i="1"/>
  <c r="M125500" i="1"/>
  <c r="D125500" i="1"/>
  <c r="C125500" i="1"/>
  <c r="R125499" i="1"/>
  <c r="M125499" i="1"/>
  <c r="D125499" i="1"/>
  <c r="C125499" i="1"/>
  <c r="R125498" i="1"/>
  <c r="M125498" i="1"/>
  <c r="D125498" i="1"/>
  <c r="C125498" i="1"/>
  <c r="R125497" i="1"/>
  <c r="M125497" i="1"/>
  <c r="D125497" i="1"/>
  <c r="C125497" i="1"/>
  <c r="R125496" i="1"/>
  <c r="M125496" i="1"/>
  <c r="D125496" i="1"/>
  <c r="C125496" i="1"/>
  <c r="R125495" i="1"/>
  <c r="M125495" i="1"/>
  <c r="D125495" i="1"/>
  <c r="C125495" i="1"/>
  <c r="R125494" i="1"/>
  <c r="M125494" i="1"/>
  <c r="D125494" i="1"/>
  <c r="C125494" i="1"/>
  <c r="R125493" i="1"/>
  <c r="M125493" i="1"/>
  <c r="D125493" i="1"/>
  <c r="C125493" i="1"/>
  <c r="R125492" i="1"/>
  <c r="M125492" i="1"/>
  <c r="D125492" i="1"/>
  <c r="C125492" i="1"/>
  <c r="R125491" i="1"/>
  <c r="M125491" i="1"/>
  <c r="D125491" i="1"/>
  <c r="C125491" i="1"/>
  <c r="R125490" i="1"/>
  <c r="M125490" i="1"/>
  <c r="D125490" i="1"/>
  <c r="C125490" i="1"/>
  <c r="R125489" i="1"/>
  <c r="M125489" i="1"/>
  <c r="D125489" i="1"/>
  <c r="C125489" i="1"/>
  <c r="R125488" i="1"/>
  <c r="M125488" i="1"/>
  <c r="D125488" i="1"/>
  <c r="C125488" i="1"/>
  <c r="R125487" i="1"/>
  <c r="M125487" i="1"/>
  <c r="D125487" i="1"/>
  <c r="C125487" i="1"/>
  <c r="R125486" i="1"/>
  <c r="M125486" i="1"/>
  <c r="D125486" i="1"/>
  <c r="C125486" i="1"/>
  <c r="R125485" i="1"/>
  <c r="M125485" i="1"/>
  <c r="D125485" i="1"/>
  <c r="C125485" i="1"/>
  <c r="R125484" i="1"/>
  <c r="M125484" i="1"/>
  <c r="D125484" i="1"/>
  <c r="C125484" i="1"/>
  <c r="R125483" i="1"/>
  <c r="M125483" i="1"/>
  <c r="D125483" i="1"/>
  <c r="C125483" i="1"/>
  <c r="R125482" i="1"/>
  <c r="M125482" i="1"/>
  <c r="D125482" i="1"/>
  <c r="C125482" i="1"/>
  <c r="R125481" i="1"/>
  <c r="M125481" i="1"/>
  <c r="D125481" i="1"/>
  <c r="C125481" i="1"/>
  <c r="R125480" i="1"/>
  <c r="M125480" i="1"/>
  <c r="D125480" i="1"/>
  <c r="C125480" i="1"/>
  <c r="R125479" i="1"/>
  <c r="M125479" i="1"/>
  <c r="D125479" i="1"/>
  <c r="C125479" i="1"/>
  <c r="R125478" i="1"/>
  <c r="M125478" i="1"/>
  <c r="D125478" i="1"/>
  <c r="C125478" i="1"/>
  <c r="R125477" i="1"/>
  <c r="M125477" i="1"/>
  <c r="D125477" i="1"/>
  <c r="C125477" i="1"/>
  <c r="R125476" i="1"/>
  <c r="M125476" i="1"/>
  <c r="D125476" i="1"/>
  <c r="C125476" i="1"/>
  <c r="R125475" i="1"/>
  <c r="M125475" i="1"/>
  <c r="D125475" i="1"/>
  <c r="C125475" i="1"/>
  <c r="R125474" i="1"/>
  <c r="M125474" i="1"/>
  <c r="D125474" i="1"/>
  <c r="C125474" i="1"/>
  <c r="R125473" i="1"/>
  <c r="M125473" i="1"/>
  <c r="D125473" i="1"/>
  <c r="C125473" i="1"/>
  <c r="R125472" i="1"/>
  <c r="M125472" i="1"/>
  <c r="D125472" i="1"/>
  <c r="C125472" i="1"/>
  <c r="R125471" i="1"/>
  <c r="M125471" i="1"/>
  <c r="D125471" i="1"/>
  <c r="C125471" i="1"/>
  <c r="R125470" i="1"/>
  <c r="M125470" i="1"/>
  <c r="D125470" i="1"/>
  <c r="C125470" i="1"/>
  <c r="R125469" i="1"/>
  <c r="M125469" i="1"/>
  <c r="D125469" i="1"/>
  <c r="C125469" i="1"/>
  <c r="R125468" i="1"/>
  <c r="M125468" i="1"/>
  <c r="D125468" i="1"/>
  <c r="C125468" i="1"/>
  <c r="R125467" i="1"/>
  <c r="M125467" i="1"/>
  <c r="D125467" i="1"/>
  <c r="C125467" i="1"/>
  <c r="R125466" i="1"/>
  <c r="M125466" i="1"/>
  <c r="D125466" i="1"/>
  <c r="C125466" i="1"/>
  <c r="R125465" i="1"/>
  <c r="M125465" i="1"/>
  <c r="D125465" i="1"/>
  <c r="C125465" i="1"/>
  <c r="R125464" i="1"/>
  <c r="M125464" i="1"/>
  <c r="D125464" i="1"/>
  <c r="C125464" i="1"/>
  <c r="R125463" i="1"/>
  <c r="M125463" i="1"/>
  <c r="D125463" i="1"/>
  <c r="C125463" i="1"/>
  <c r="R125462" i="1"/>
  <c r="M125462" i="1"/>
  <c r="D125462" i="1"/>
  <c r="C125462" i="1"/>
  <c r="R125461" i="1"/>
  <c r="M125461" i="1"/>
  <c r="D125461" i="1"/>
  <c r="C125461" i="1"/>
  <c r="R125460" i="1"/>
  <c r="M125460" i="1"/>
  <c r="D125460" i="1"/>
  <c r="C125460" i="1"/>
  <c r="R125459" i="1"/>
  <c r="M125459" i="1"/>
  <c r="D125459" i="1"/>
  <c r="C125459" i="1"/>
  <c r="R125458" i="1"/>
  <c r="M125458" i="1"/>
  <c r="D125458" i="1"/>
  <c r="C125458" i="1"/>
  <c r="R125457" i="1"/>
  <c r="M125457" i="1"/>
  <c r="D125457" i="1"/>
  <c r="C125457" i="1"/>
  <c r="R125456" i="1"/>
  <c r="M125456" i="1"/>
  <c r="D125456" i="1"/>
  <c r="C125456" i="1"/>
  <c r="R125455" i="1"/>
  <c r="M125455" i="1"/>
  <c r="D125455" i="1"/>
  <c r="C125455" i="1"/>
  <c r="R125454" i="1"/>
  <c r="M125454" i="1"/>
  <c r="D125454" i="1"/>
  <c r="C125454" i="1"/>
  <c r="R125453" i="1"/>
  <c r="M125453" i="1"/>
  <c r="D125453" i="1"/>
  <c r="C125453" i="1"/>
  <c r="R125452" i="1"/>
  <c r="M125452" i="1"/>
  <c r="D125452" i="1"/>
  <c r="C125452" i="1"/>
  <c r="R125451" i="1"/>
  <c r="M125451" i="1"/>
  <c r="D125451" i="1"/>
  <c r="C125451" i="1"/>
  <c r="R125450" i="1"/>
  <c r="M125450" i="1"/>
  <c r="D125450" i="1"/>
  <c r="C125450" i="1"/>
  <c r="R125449" i="1"/>
  <c r="M125449" i="1"/>
  <c r="D125449" i="1"/>
  <c r="C125449" i="1"/>
  <c r="R125448" i="1"/>
  <c r="M125448" i="1"/>
  <c r="D125448" i="1"/>
  <c r="C125448" i="1"/>
  <c r="R125447" i="1"/>
  <c r="M125447" i="1"/>
  <c r="D125447" i="1"/>
  <c r="C125447" i="1"/>
  <c r="R125446" i="1"/>
  <c r="M125446" i="1"/>
  <c r="D125446" i="1"/>
  <c r="C125446" i="1"/>
  <c r="R125445" i="1"/>
  <c r="M125445" i="1"/>
  <c r="D125445" i="1"/>
  <c r="C125445" i="1"/>
  <c r="R125444" i="1"/>
  <c r="M125444" i="1"/>
  <c r="D125444" i="1"/>
  <c r="C125444" i="1"/>
  <c r="R125443" i="1"/>
  <c r="M125443" i="1"/>
  <c r="D125443" i="1"/>
  <c r="C125443" i="1"/>
  <c r="R125442" i="1"/>
  <c r="M125442" i="1"/>
  <c r="D125442" i="1"/>
  <c r="C125442" i="1"/>
  <c r="R125441" i="1"/>
  <c r="M125441" i="1"/>
  <c r="D125441" i="1"/>
  <c r="C125441" i="1"/>
  <c r="R125440" i="1"/>
  <c r="M125440" i="1"/>
  <c r="D125440" i="1"/>
  <c r="C125440" i="1"/>
  <c r="R125439" i="1"/>
  <c r="M125439" i="1"/>
  <c r="D125439" i="1"/>
  <c r="C125439" i="1"/>
  <c r="R125438" i="1"/>
  <c r="M125438" i="1"/>
  <c r="D125438" i="1"/>
  <c r="C125438" i="1"/>
  <c r="R125437" i="1"/>
  <c r="M125437" i="1"/>
  <c r="D125437" i="1"/>
  <c r="C125437" i="1"/>
  <c r="R125436" i="1"/>
  <c r="M125436" i="1"/>
  <c r="D125436" i="1"/>
  <c r="C125436" i="1"/>
  <c r="R125435" i="1"/>
  <c r="M125435" i="1"/>
  <c r="D125435" i="1"/>
  <c r="C125435" i="1"/>
  <c r="R125434" i="1"/>
  <c r="M125434" i="1"/>
  <c r="D125434" i="1"/>
  <c r="C125434" i="1"/>
  <c r="R125433" i="1"/>
  <c r="M125433" i="1"/>
  <c r="D125433" i="1"/>
  <c r="C125433" i="1"/>
  <c r="R125432" i="1"/>
  <c r="M125432" i="1"/>
  <c r="D125432" i="1"/>
  <c r="C125432" i="1"/>
  <c r="R125431" i="1"/>
  <c r="M125431" i="1"/>
  <c r="D125431" i="1"/>
  <c r="C125431" i="1"/>
  <c r="R125430" i="1"/>
  <c r="M125430" i="1"/>
  <c r="D125430" i="1"/>
  <c r="C125430" i="1"/>
  <c r="R125429" i="1"/>
  <c r="M125429" i="1"/>
  <c r="D125429" i="1"/>
  <c r="C125429" i="1"/>
  <c r="R125428" i="1"/>
  <c r="M125428" i="1"/>
  <c r="D125428" i="1"/>
  <c r="C125428" i="1"/>
  <c r="R125427" i="1"/>
  <c r="M125427" i="1"/>
  <c r="D125427" i="1"/>
  <c r="C125427" i="1"/>
  <c r="R125426" i="1"/>
  <c r="M125426" i="1"/>
  <c r="D125426" i="1"/>
  <c r="C125426" i="1"/>
  <c r="R125425" i="1"/>
  <c r="M125425" i="1"/>
  <c r="D125425" i="1"/>
  <c r="C125425" i="1"/>
  <c r="R125424" i="1"/>
  <c r="M125424" i="1"/>
  <c r="D125424" i="1"/>
  <c r="C125424" i="1"/>
  <c r="R125423" i="1"/>
  <c r="M125423" i="1"/>
  <c r="D125423" i="1"/>
  <c r="C125423" i="1"/>
  <c r="R125422" i="1"/>
  <c r="M125422" i="1"/>
  <c r="D125422" i="1"/>
  <c r="C125422" i="1"/>
  <c r="R125421" i="1"/>
  <c r="M125421" i="1"/>
  <c r="D125421" i="1"/>
  <c r="C125421" i="1"/>
  <c r="R125420" i="1"/>
  <c r="M125420" i="1"/>
  <c r="D125420" i="1"/>
  <c r="C125420" i="1"/>
  <c r="R125419" i="1"/>
  <c r="M125419" i="1"/>
  <c r="D125419" i="1"/>
  <c r="C125419" i="1"/>
  <c r="R125418" i="1"/>
  <c r="M125418" i="1"/>
  <c r="D125418" i="1"/>
  <c r="C125418" i="1"/>
  <c r="R125417" i="1"/>
  <c r="M125417" i="1"/>
  <c r="D125417" i="1"/>
  <c r="C125417" i="1"/>
  <c r="R125416" i="1"/>
  <c r="M125416" i="1"/>
  <c r="D125416" i="1"/>
  <c r="C125416" i="1"/>
  <c r="R125415" i="1"/>
  <c r="M125415" i="1"/>
  <c r="D125415" i="1"/>
  <c r="C125415" i="1"/>
  <c r="R125414" i="1"/>
  <c r="M125414" i="1"/>
  <c r="D125414" i="1"/>
  <c r="C125414" i="1"/>
  <c r="R125413" i="1"/>
  <c r="M125413" i="1"/>
  <c r="D125413" i="1"/>
  <c r="C125413" i="1"/>
  <c r="R125412" i="1"/>
  <c r="M125412" i="1"/>
  <c r="D125412" i="1"/>
  <c r="C125412" i="1"/>
  <c r="R125411" i="1"/>
  <c r="M125411" i="1"/>
  <c r="D125411" i="1"/>
  <c r="C125411" i="1"/>
  <c r="R125410" i="1"/>
  <c r="M125410" i="1"/>
  <c r="D125410" i="1"/>
  <c r="C125410" i="1"/>
  <c r="R125409" i="1"/>
  <c r="M125409" i="1"/>
  <c r="D125409" i="1"/>
  <c r="C125409" i="1"/>
  <c r="R125408" i="1"/>
  <c r="M125408" i="1"/>
  <c r="D125408" i="1"/>
  <c r="C125408" i="1"/>
  <c r="R125407" i="1"/>
  <c r="M125407" i="1"/>
  <c r="D125407" i="1"/>
  <c r="C125407" i="1"/>
  <c r="R125406" i="1"/>
  <c r="M125406" i="1"/>
  <c r="D125406" i="1"/>
  <c r="C125406" i="1"/>
  <c r="R125405" i="1"/>
  <c r="M125405" i="1"/>
  <c r="D125405" i="1"/>
  <c r="C125405" i="1"/>
  <c r="R125404" i="1"/>
  <c r="M125404" i="1"/>
  <c r="D125404" i="1"/>
  <c r="C125404" i="1"/>
  <c r="R125403" i="1"/>
  <c r="M125403" i="1"/>
  <c r="D125403" i="1"/>
  <c r="C125403" i="1"/>
  <c r="R125402" i="1"/>
  <c r="M125402" i="1"/>
  <c r="D125402" i="1"/>
  <c r="C125402" i="1"/>
  <c r="R125401" i="1"/>
  <c r="M125401" i="1"/>
  <c r="D125401" i="1"/>
  <c r="C125401" i="1"/>
  <c r="R125400" i="1"/>
  <c r="M125400" i="1"/>
  <c r="D125400" i="1"/>
  <c r="C125400" i="1"/>
  <c r="R125399" i="1"/>
  <c r="M125399" i="1"/>
  <c r="D125399" i="1"/>
  <c r="C125399" i="1"/>
  <c r="R125398" i="1"/>
  <c r="M125398" i="1"/>
  <c r="D125398" i="1"/>
  <c r="C125398" i="1"/>
  <c r="R125397" i="1"/>
  <c r="M125397" i="1"/>
  <c r="D125397" i="1"/>
  <c r="C125397" i="1"/>
  <c r="R125396" i="1"/>
  <c r="M125396" i="1"/>
  <c r="D125396" i="1"/>
  <c r="C125396" i="1"/>
  <c r="R125395" i="1"/>
  <c r="M125395" i="1"/>
  <c r="D125395" i="1"/>
  <c r="C125395" i="1"/>
  <c r="R125394" i="1"/>
  <c r="M125394" i="1"/>
  <c r="D125394" i="1"/>
  <c r="C125394" i="1"/>
  <c r="R125393" i="1"/>
  <c r="M125393" i="1"/>
  <c r="D125393" i="1"/>
  <c r="C125393" i="1"/>
  <c r="R125392" i="1"/>
  <c r="M125392" i="1"/>
  <c r="D125392" i="1"/>
  <c r="C125392" i="1"/>
  <c r="R125391" i="1"/>
  <c r="M125391" i="1"/>
  <c r="D125391" i="1"/>
  <c r="C125391" i="1"/>
  <c r="R125390" i="1"/>
  <c r="M125390" i="1"/>
  <c r="D125390" i="1"/>
  <c r="C125390" i="1"/>
  <c r="R125389" i="1"/>
  <c r="M125389" i="1"/>
  <c r="D125389" i="1"/>
  <c r="C125389" i="1"/>
  <c r="R125388" i="1"/>
  <c r="M125388" i="1"/>
  <c r="D125388" i="1"/>
  <c r="C125388" i="1"/>
  <c r="R125387" i="1"/>
  <c r="M125387" i="1"/>
  <c r="D125387" i="1"/>
  <c r="C125387" i="1"/>
  <c r="R125386" i="1"/>
  <c r="M125386" i="1"/>
  <c r="D125386" i="1"/>
  <c r="C125386" i="1"/>
  <c r="R125385" i="1"/>
  <c r="M125385" i="1"/>
  <c r="D125385" i="1"/>
  <c r="C125385" i="1"/>
  <c r="R125384" i="1"/>
  <c r="M125384" i="1"/>
  <c r="D125384" i="1"/>
  <c r="C125384" i="1"/>
  <c r="R125383" i="1"/>
  <c r="M125383" i="1"/>
  <c r="D125383" i="1"/>
  <c r="C125383" i="1"/>
  <c r="R125382" i="1"/>
  <c r="M125382" i="1"/>
  <c r="D125382" i="1"/>
  <c r="C125382" i="1"/>
  <c r="R125381" i="1"/>
  <c r="M125381" i="1"/>
  <c r="D125381" i="1"/>
  <c r="C125381" i="1"/>
  <c r="R125380" i="1"/>
  <c r="M125380" i="1"/>
  <c r="D125380" i="1"/>
  <c r="C125380" i="1"/>
  <c r="R125379" i="1"/>
  <c r="M125379" i="1"/>
  <c r="D125379" i="1"/>
  <c r="C125379" i="1"/>
  <c r="R125378" i="1"/>
  <c r="M125378" i="1"/>
  <c r="D125378" i="1"/>
  <c r="C125378" i="1"/>
  <c r="R125377" i="1"/>
  <c r="M125377" i="1"/>
  <c r="D125377" i="1"/>
  <c r="C125377" i="1"/>
  <c r="R125376" i="1"/>
  <c r="M125376" i="1"/>
  <c r="D125376" i="1"/>
  <c r="C125376" i="1"/>
  <c r="R125375" i="1"/>
  <c r="M125375" i="1"/>
  <c r="D125375" i="1"/>
  <c r="C125375" i="1"/>
  <c r="R125374" i="1"/>
  <c r="M125374" i="1"/>
  <c r="D125374" i="1"/>
  <c r="C125374" i="1"/>
  <c r="R125373" i="1"/>
  <c r="M125373" i="1"/>
  <c r="D125373" i="1"/>
  <c r="C125373" i="1"/>
  <c r="R125372" i="1"/>
  <c r="M125372" i="1"/>
  <c r="D125372" i="1"/>
  <c r="C125372" i="1"/>
  <c r="R125371" i="1"/>
  <c r="M125371" i="1"/>
  <c r="D125371" i="1"/>
  <c r="C125371" i="1"/>
  <c r="R125370" i="1"/>
  <c r="M125370" i="1"/>
  <c r="D125370" i="1"/>
  <c r="C125370" i="1"/>
  <c r="R125369" i="1"/>
  <c r="M125369" i="1"/>
  <c r="D125369" i="1"/>
  <c r="C125369" i="1"/>
  <c r="R125368" i="1"/>
  <c r="M125368" i="1"/>
  <c r="D125368" i="1"/>
  <c r="C125368" i="1"/>
  <c r="R125367" i="1"/>
  <c r="M125367" i="1"/>
  <c r="D125367" i="1"/>
  <c r="C125367" i="1"/>
  <c r="R125366" i="1"/>
  <c r="M125366" i="1"/>
  <c r="D125366" i="1"/>
  <c r="C125366" i="1"/>
  <c r="R125365" i="1"/>
  <c r="M125365" i="1"/>
  <c r="D125365" i="1"/>
  <c r="C125365" i="1"/>
  <c r="R125364" i="1"/>
  <c r="M125364" i="1"/>
  <c r="D125364" i="1"/>
  <c r="C125364" i="1"/>
  <c r="R125363" i="1"/>
  <c r="M125363" i="1"/>
  <c r="D125363" i="1"/>
  <c r="C125363" i="1"/>
  <c r="R125362" i="1"/>
  <c r="M125362" i="1"/>
  <c r="D125362" i="1"/>
  <c r="C125362" i="1"/>
  <c r="R125361" i="1"/>
  <c r="M125361" i="1"/>
  <c r="D125361" i="1"/>
  <c r="C125361" i="1"/>
  <c r="R125360" i="1"/>
  <c r="M125360" i="1"/>
  <c r="D125360" i="1"/>
  <c r="C125360" i="1"/>
  <c r="R125359" i="1"/>
  <c r="M125359" i="1"/>
  <c r="D125359" i="1"/>
  <c r="C125359" i="1"/>
  <c r="R125358" i="1"/>
  <c r="M125358" i="1"/>
  <c r="D125358" i="1"/>
  <c r="C125358" i="1"/>
  <c r="R125357" i="1"/>
  <c r="M125357" i="1"/>
  <c r="D125357" i="1"/>
  <c r="C125357" i="1"/>
  <c r="R125356" i="1"/>
  <c r="M125356" i="1"/>
  <c r="D125356" i="1"/>
  <c r="C125356" i="1"/>
  <c r="R125355" i="1"/>
  <c r="M125355" i="1"/>
  <c r="D125355" i="1"/>
  <c r="C125355" i="1"/>
  <c r="R125354" i="1"/>
  <c r="M125354" i="1"/>
  <c r="D125354" i="1"/>
  <c r="C125354" i="1"/>
  <c r="R125353" i="1"/>
  <c r="M125353" i="1"/>
  <c r="D125353" i="1"/>
  <c r="C125353" i="1"/>
  <c r="R125352" i="1"/>
  <c r="M125352" i="1"/>
  <c r="D125352" i="1"/>
  <c r="C125352" i="1"/>
  <c r="R125351" i="1"/>
  <c r="M125351" i="1"/>
  <c r="D125351" i="1"/>
  <c r="C125351" i="1"/>
  <c r="R125350" i="1"/>
  <c r="M125350" i="1"/>
  <c r="D125350" i="1"/>
  <c r="C125350" i="1"/>
  <c r="R125349" i="1"/>
  <c r="M125349" i="1"/>
  <c r="D125349" i="1"/>
  <c r="C125349" i="1"/>
  <c r="R125348" i="1"/>
  <c r="M125348" i="1"/>
  <c r="D125348" i="1"/>
  <c r="C125348" i="1"/>
  <c r="R125347" i="1"/>
  <c r="M125347" i="1"/>
  <c r="D125347" i="1"/>
  <c r="C125347" i="1"/>
  <c r="R125346" i="1"/>
  <c r="M125346" i="1"/>
  <c r="D125346" i="1"/>
  <c r="C125346" i="1"/>
  <c r="R125345" i="1"/>
  <c r="M125345" i="1"/>
  <c r="D125345" i="1"/>
  <c r="C125345" i="1"/>
  <c r="R125344" i="1"/>
  <c r="M125344" i="1"/>
  <c r="D125344" i="1"/>
  <c r="C125344" i="1"/>
  <c r="R125343" i="1"/>
  <c r="M125343" i="1"/>
  <c r="D125343" i="1"/>
  <c r="C125343" i="1"/>
  <c r="R125342" i="1"/>
  <c r="M125342" i="1"/>
  <c r="D125342" i="1"/>
  <c r="C125342" i="1"/>
  <c r="R125341" i="1"/>
  <c r="M125341" i="1"/>
  <c r="D125341" i="1"/>
  <c r="C125341" i="1"/>
  <c r="R125340" i="1"/>
  <c r="M125340" i="1"/>
  <c r="D125340" i="1"/>
  <c r="C125340" i="1"/>
  <c r="R125339" i="1"/>
  <c r="M125339" i="1"/>
  <c r="D125339" i="1"/>
  <c r="C125339" i="1"/>
  <c r="R125338" i="1"/>
  <c r="M125338" i="1"/>
  <c r="D125338" i="1"/>
  <c r="C125338" i="1"/>
  <c r="R125337" i="1"/>
  <c r="M125337" i="1"/>
  <c r="D125337" i="1"/>
  <c r="C125337" i="1"/>
  <c r="R125336" i="1"/>
  <c r="M125336" i="1"/>
  <c r="D125336" i="1"/>
  <c r="C125336" i="1"/>
  <c r="R125335" i="1"/>
  <c r="M125335" i="1"/>
  <c r="D125335" i="1"/>
  <c r="C125335" i="1"/>
  <c r="R125334" i="1"/>
  <c r="M125334" i="1"/>
  <c r="D125334" i="1"/>
  <c r="C125334" i="1"/>
  <c r="R125333" i="1"/>
  <c r="M125333" i="1"/>
  <c r="D125333" i="1"/>
  <c r="C125333" i="1"/>
  <c r="R125332" i="1"/>
  <c r="M125332" i="1"/>
  <c r="D125332" i="1"/>
  <c r="C125332" i="1"/>
  <c r="R125331" i="1"/>
  <c r="M125331" i="1"/>
  <c r="D125331" i="1"/>
  <c r="C125331" i="1"/>
  <c r="R125330" i="1"/>
  <c r="M125330" i="1"/>
  <c r="D125330" i="1"/>
  <c r="C125330" i="1"/>
  <c r="R125329" i="1"/>
  <c r="M125329" i="1"/>
  <c r="D125329" i="1"/>
  <c r="C125329" i="1"/>
  <c r="R125328" i="1"/>
  <c r="M125328" i="1"/>
  <c r="D125328" i="1"/>
  <c r="C125328" i="1"/>
  <c r="R125327" i="1"/>
  <c r="M125327" i="1"/>
  <c r="D125327" i="1"/>
  <c r="C125327" i="1"/>
  <c r="R125326" i="1"/>
  <c r="M125326" i="1"/>
  <c r="D125326" i="1"/>
  <c r="C125326" i="1"/>
  <c r="R125325" i="1"/>
  <c r="M125325" i="1"/>
  <c r="D125325" i="1"/>
  <c r="C125325" i="1"/>
  <c r="R125324" i="1"/>
  <c r="M125324" i="1"/>
  <c r="D125324" i="1"/>
  <c r="C125324" i="1"/>
  <c r="R125323" i="1"/>
  <c r="M125323" i="1"/>
  <c r="D125323" i="1"/>
  <c r="C125323" i="1"/>
  <c r="R125322" i="1"/>
  <c r="M125322" i="1"/>
  <c r="D125322" i="1"/>
  <c r="C125322" i="1"/>
  <c r="R125321" i="1"/>
  <c r="M125321" i="1"/>
  <c r="D125321" i="1"/>
  <c r="C125321" i="1"/>
  <c r="R125320" i="1"/>
  <c r="M125320" i="1"/>
  <c r="D125320" i="1"/>
  <c r="C125320" i="1"/>
  <c r="R125319" i="1"/>
  <c r="M125319" i="1"/>
  <c r="D125319" i="1"/>
  <c r="C125319" i="1"/>
  <c r="R125318" i="1"/>
  <c r="M125318" i="1"/>
  <c r="D125318" i="1"/>
  <c r="C125318" i="1"/>
  <c r="R125317" i="1"/>
  <c r="M125317" i="1"/>
  <c r="D125317" i="1"/>
  <c r="C125317" i="1"/>
  <c r="R125316" i="1"/>
  <c r="M125316" i="1"/>
  <c r="D125316" i="1"/>
  <c r="C125316" i="1"/>
  <c r="R125315" i="1"/>
  <c r="M125315" i="1"/>
  <c r="D125315" i="1"/>
  <c r="C125315" i="1"/>
  <c r="R125314" i="1"/>
  <c r="M125314" i="1"/>
  <c r="D125314" i="1"/>
  <c r="C125314" i="1"/>
  <c r="R125313" i="1"/>
  <c r="M125313" i="1"/>
  <c r="D125313" i="1"/>
  <c r="C125313" i="1"/>
  <c r="R125312" i="1"/>
  <c r="M125312" i="1"/>
  <c r="D125312" i="1"/>
  <c r="C125312" i="1"/>
  <c r="R125311" i="1"/>
  <c r="M125311" i="1"/>
  <c r="D125311" i="1"/>
  <c r="C125311" i="1"/>
  <c r="R125310" i="1"/>
  <c r="M125310" i="1"/>
  <c r="D125310" i="1"/>
  <c r="C125310" i="1"/>
  <c r="R125309" i="1"/>
  <c r="M125309" i="1"/>
  <c r="D125309" i="1"/>
  <c r="C125309" i="1"/>
  <c r="R125308" i="1"/>
  <c r="M125308" i="1"/>
  <c r="D125308" i="1"/>
  <c r="C125308" i="1"/>
  <c r="R125307" i="1"/>
  <c r="M125307" i="1"/>
  <c r="D125307" i="1"/>
  <c r="C125307" i="1"/>
  <c r="R125306" i="1"/>
  <c r="M125306" i="1"/>
  <c r="D125306" i="1"/>
  <c r="C125306" i="1"/>
  <c r="R125305" i="1"/>
  <c r="M125305" i="1"/>
  <c r="D125305" i="1"/>
  <c r="C125305" i="1"/>
  <c r="R125304" i="1"/>
  <c r="M125304" i="1"/>
  <c r="D125304" i="1"/>
  <c r="C125304" i="1"/>
  <c r="R125303" i="1"/>
  <c r="M125303" i="1"/>
  <c r="D125303" i="1"/>
  <c r="C125303" i="1"/>
  <c r="R125302" i="1"/>
  <c r="M125302" i="1"/>
  <c r="D125302" i="1"/>
  <c r="C125302" i="1"/>
  <c r="R125301" i="1"/>
  <c r="M125301" i="1"/>
  <c r="D125301" i="1"/>
  <c r="C125301" i="1"/>
  <c r="R125300" i="1"/>
  <c r="M125300" i="1"/>
  <c r="D125300" i="1"/>
  <c r="C125300" i="1"/>
  <c r="R125299" i="1"/>
  <c r="M125299" i="1"/>
  <c r="D125299" i="1"/>
  <c r="C125299" i="1"/>
  <c r="R125298" i="1"/>
  <c r="M125298" i="1"/>
  <c r="D125298" i="1"/>
  <c r="C125298" i="1"/>
  <c r="R125297" i="1"/>
  <c r="M125297" i="1"/>
  <c r="D125297" i="1"/>
  <c r="C125297" i="1"/>
  <c r="R125296" i="1"/>
  <c r="M125296" i="1"/>
  <c r="D125296" i="1"/>
  <c r="C125296" i="1"/>
  <c r="R125295" i="1"/>
  <c r="M125295" i="1"/>
  <c r="D125295" i="1"/>
  <c r="C125295" i="1"/>
  <c r="R125294" i="1"/>
  <c r="M125294" i="1"/>
  <c r="D125294" i="1"/>
  <c r="C125294" i="1"/>
  <c r="R125293" i="1"/>
  <c r="M125293" i="1"/>
  <c r="D125293" i="1"/>
  <c r="C125293" i="1"/>
  <c r="R125292" i="1"/>
  <c r="M125292" i="1"/>
  <c r="D125292" i="1"/>
  <c r="C125292" i="1"/>
  <c r="R125291" i="1"/>
  <c r="M125291" i="1"/>
  <c r="D125291" i="1"/>
  <c r="C125291" i="1"/>
  <c r="R125290" i="1"/>
  <c r="M125290" i="1"/>
  <c r="D125290" i="1"/>
  <c r="C125290" i="1"/>
  <c r="R125289" i="1"/>
  <c r="M125289" i="1"/>
  <c r="D125289" i="1"/>
  <c r="C125289" i="1"/>
  <c r="R125288" i="1"/>
  <c r="M125288" i="1"/>
  <c r="D125288" i="1"/>
  <c r="C125288" i="1"/>
  <c r="R125287" i="1"/>
  <c r="M125287" i="1"/>
  <c r="D125287" i="1"/>
  <c r="C125287" i="1"/>
  <c r="R125286" i="1"/>
  <c r="M125286" i="1"/>
  <c r="D125286" i="1"/>
  <c r="C125286" i="1"/>
  <c r="R125285" i="1"/>
  <c r="M125285" i="1"/>
  <c r="D125285" i="1"/>
  <c r="C125285" i="1"/>
  <c r="R125284" i="1"/>
  <c r="M125284" i="1"/>
  <c r="D125284" i="1"/>
  <c r="C125284" i="1"/>
  <c r="R125283" i="1"/>
  <c r="M125283" i="1"/>
  <c r="D125283" i="1"/>
  <c r="C125283" i="1"/>
  <c r="R125282" i="1"/>
  <c r="M125282" i="1"/>
  <c r="D125282" i="1"/>
  <c r="C125282" i="1"/>
  <c r="R125281" i="1"/>
  <c r="M125281" i="1"/>
  <c r="D125281" i="1"/>
  <c r="C125281" i="1"/>
  <c r="R125280" i="1"/>
  <c r="M125280" i="1"/>
  <c r="D125280" i="1"/>
  <c r="C125280" i="1"/>
  <c r="R125279" i="1"/>
  <c r="M125279" i="1"/>
  <c r="D125279" i="1"/>
  <c r="C125279" i="1"/>
  <c r="R125278" i="1"/>
  <c r="M125278" i="1"/>
  <c r="D125278" i="1"/>
  <c r="C125278" i="1"/>
  <c r="R125277" i="1"/>
  <c r="M125277" i="1"/>
  <c r="D125277" i="1"/>
  <c r="C125277" i="1"/>
  <c r="R125276" i="1"/>
  <c r="M125276" i="1"/>
  <c r="D125276" i="1"/>
  <c r="C125276" i="1"/>
  <c r="R125275" i="1"/>
  <c r="M125275" i="1"/>
  <c r="D125275" i="1"/>
  <c r="C125275" i="1"/>
  <c r="R125274" i="1"/>
  <c r="M125274" i="1"/>
  <c r="D125274" i="1"/>
  <c r="C125274" i="1"/>
  <c r="R125273" i="1"/>
  <c r="M125273" i="1"/>
  <c r="D125273" i="1"/>
  <c r="C125273" i="1"/>
  <c r="R125272" i="1"/>
  <c r="M125272" i="1"/>
  <c r="D125272" i="1"/>
  <c r="C125272" i="1"/>
  <c r="R125271" i="1"/>
  <c r="M125271" i="1"/>
  <c r="D125271" i="1"/>
  <c r="C125271" i="1"/>
  <c r="R125270" i="1"/>
  <c r="M125270" i="1"/>
  <c r="D125270" i="1"/>
  <c r="C125270" i="1"/>
  <c r="R125269" i="1"/>
  <c r="M125269" i="1"/>
  <c r="D125269" i="1"/>
  <c r="C125269" i="1"/>
  <c r="R125268" i="1"/>
  <c r="M125268" i="1"/>
  <c r="D125268" i="1"/>
  <c r="C125268" i="1"/>
  <c r="R125267" i="1"/>
  <c r="M125267" i="1"/>
  <c r="D125267" i="1"/>
  <c r="C125267" i="1"/>
  <c r="R125266" i="1"/>
  <c r="M125266" i="1"/>
  <c r="D125266" i="1"/>
  <c r="C125266" i="1"/>
  <c r="R125265" i="1"/>
  <c r="M125265" i="1"/>
  <c r="D125265" i="1"/>
  <c r="C125265" i="1"/>
  <c r="R125264" i="1"/>
  <c r="M125264" i="1"/>
  <c r="D125264" i="1"/>
  <c r="C125264" i="1"/>
  <c r="R125263" i="1"/>
  <c r="M125263" i="1"/>
  <c r="D125263" i="1"/>
  <c r="C125263" i="1"/>
  <c r="R125262" i="1"/>
  <c r="M125262" i="1"/>
  <c r="D125262" i="1"/>
  <c r="C125262" i="1"/>
  <c r="R125261" i="1"/>
  <c r="M125261" i="1"/>
  <c r="D125261" i="1"/>
  <c r="C125261" i="1"/>
  <c r="R125260" i="1"/>
  <c r="M125260" i="1"/>
  <c r="D125260" i="1"/>
  <c r="C125260" i="1"/>
  <c r="R125259" i="1"/>
  <c r="M125259" i="1"/>
  <c r="D125259" i="1"/>
  <c r="C125259" i="1"/>
  <c r="R125258" i="1"/>
  <c r="M125258" i="1"/>
  <c r="D125258" i="1"/>
  <c r="C125258" i="1"/>
  <c r="R125257" i="1"/>
  <c r="M125257" i="1"/>
  <c r="D125257" i="1"/>
  <c r="C125257" i="1"/>
  <c r="R125256" i="1"/>
  <c r="M125256" i="1"/>
  <c r="D125256" i="1"/>
  <c r="C125256" i="1"/>
  <c r="R125255" i="1"/>
  <c r="M125255" i="1"/>
  <c r="D125255" i="1"/>
  <c r="C125255" i="1"/>
  <c r="R125254" i="1"/>
  <c r="M125254" i="1"/>
  <c r="D125254" i="1"/>
  <c r="C125254" i="1"/>
  <c r="R125253" i="1"/>
  <c r="M125253" i="1"/>
  <c r="D125253" i="1"/>
  <c r="C125253" i="1"/>
  <c r="R125252" i="1"/>
  <c r="M125252" i="1"/>
  <c r="D125252" i="1"/>
  <c r="C125252" i="1"/>
  <c r="R125251" i="1"/>
  <c r="M125251" i="1"/>
  <c r="D125251" i="1"/>
  <c r="C125251" i="1"/>
  <c r="R125250" i="1"/>
  <c r="M125250" i="1"/>
  <c r="D125250" i="1"/>
  <c r="C125250" i="1"/>
  <c r="R125249" i="1"/>
  <c r="M125249" i="1"/>
  <c r="D125249" i="1"/>
  <c r="C125249" i="1"/>
  <c r="R125248" i="1"/>
  <c r="M125248" i="1"/>
  <c r="D125248" i="1"/>
  <c r="C125248" i="1"/>
  <c r="R125247" i="1"/>
  <c r="M125247" i="1"/>
  <c r="D125247" i="1"/>
  <c r="C125247" i="1"/>
  <c r="R125246" i="1"/>
  <c r="M125246" i="1"/>
  <c r="D125246" i="1"/>
  <c r="C125246" i="1"/>
  <c r="R125245" i="1"/>
  <c r="M125245" i="1"/>
  <c r="D125245" i="1"/>
  <c r="C125245" i="1"/>
  <c r="R125244" i="1"/>
  <c r="M125244" i="1"/>
  <c r="D125244" i="1"/>
  <c r="C125244" i="1"/>
  <c r="R125243" i="1"/>
  <c r="M125243" i="1"/>
  <c r="D125243" i="1"/>
  <c r="C125243" i="1"/>
  <c r="R125242" i="1"/>
  <c r="M125242" i="1"/>
  <c r="D125242" i="1"/>
  <c r="C125242" i="1"/>
  <c r="R125241" i="1"/>
  <c r="M125241" i="1"/>
  <c r="D125241" i="1"/>
  <c r="C125241" i="1"/>
  <c r="R125240" i="1"/>
  <c r="M125240" i="1"/>
  <c r="D125240" i="1"/>
  <c r="C125240" i="1"/>
  <c r="R125239" i="1"/>
  <c r="M125239" i="1"/>
  <c r="D125239" i="1"/>
  <c r="C125239" i="1"/>
  <c r="R125238" i="1"/>
  <c r="M125238" i="1"/>
  <c r="D125238" i="1"/>
  <c r="C125238" i="1"/>
  <c r="R125237" i="1"/>
  <c r="M125237" i="1"/>
  <c r="D125237" i="1"/>
  <c r="C125237" i="1"/>
  <c r="R125236" i="1"/>
  <c r="M125236" i="1"/>
  <c r="D125236" i="1"/>
  <c r="C125236" i="1"/>
  <c r="R125235" i="1"/>
  <c r="M125235" i="1"/>
  <c r="D125235" i="1"/>
  <c r="C125235" i="1"/>
  <c r="R125234" i="1"/>
  <c r="M125234" i="1"/>
  <c r="D125234" i="1"/>
  <c r="C125234" i="1"/>
  <c r="R125233" i="1"/>
  <c r="M125233" i="1"/>
  <c r="D125233" i="1"/>
  <c r="C125233" i="1"/>
  <c r="R125232" i="1"/>
  <c r="M125232" i="1"/>
  <c r="D125232" i="1"/>
  <c r="C125232" i="1"/>
  <c r="R125231" i="1"/>
  <c r="M125231" i="1"/>
  <c r="D125231" i="1"/>
  <c r="C125231" i="1"/>
  <c r="R125230" i="1"/>
  <c r="M125230" i="1"/>
  <c r="D125230" i="1"/>
  <c r="C125230" i="1"/>
  <c r="R125229" i="1"/>
  <c r="M125229" i="1"/>
  <c r="D125229" i="1"/>
  <c r="C125229" i="1"/>
  <c r="R125228" i="1"/>
  <c r="M125228" i="1"/>
  <c r="D125228" i="1"/>
  <c r="C125228" i="1"/>
  <c r="R125227" i="1"/>
  <c r="M125227" i="1"/>
  <c r="D125227" i="1"/>
  <c r="C125227" i="1"/>
  <c r="R125226" i="1"/>
  <c r="M125226" i="1"/>
  <c r="D125226" i="1"/>
  <c r="C125226" i="1"/>
  <c r="R125225" i="1"/>
  <c r="M125225" i="1"/>
  <c r="D125225" i="1"/>
  <c r="C125225" i="1"/>
  <c r="R125224" i="1"/>
  <c r="M125224" i="1"/>
  <c r="D125224" i="1"/>
  <c r="C125224" i="1"/>
  <c r="R125223" i="1"/>
  <c r="M125223" i="1"/>
  <c r="D125223" i="1"/>
  <c r="C125223" i="1"/>
  <c r="R125222" i="1"/>
  <c r="M125222" i="1"/>
  <c r="D125222" i="1"/>
  <c r="C125222" i="1"/>
  <c r="R125221" i="1"/>
  <c r="M125221" i="1"/>
  <c r="D125221" i="1"/>
  <c r="C125221" i="1"/>
  <c r="R125220" i="1"/>
  <c r="M125220" i="1"/>
  <c r="D125220" i="1"/>
  <c r="C125220" i="1"/>
  <c r="R125219" i="1"/>
  <c r="M125219" i="1"/>
  <c r="D125219" i="1"/>
  <c r="C125219" i="1"/>
  <c r="R125218" i="1"/>
  <c r="M125218" i="1"/>
  <c r="D125218" i="1"/>
  <c r="C125218" i="1"/>
  <c r="R125217" i="1"/>
  <c r="M125217" i="1"/>
  <c r="D125217" i="1"/>
  <c r="C125217" i="1"/>
  <c r="R125216" i="1"/>
  <c r="M125216" i="1"/>
  <c r="D125216" i="1"/>
  <c r="C125216" i="1"/>
  <c r="R125215" i="1"/>
  <c r="M125215" i="1"/>
  <c r="D125215" i="1"/>
  <c r="C125215" i="1"/>
  <c r="R125214" i="1"/>
  <c r="M125214" i="1"/>
  <c r="D125214" i="1"/>
  <c r="C125214" i="1"/>
  <c r="R125213" i="1"/>
  <c r="M125213" i="1"/>
  <c r="D125213" i="1"/>
  <c r="C125213" i="1"/>
  <c r="R125212" i="1"/>
  <c r="M125212" i="1"/>
  <c r="D125212" i="1"/>
  <c r="C125212" i="1"/>
  <c r="R125211" i="1"/>
  <c r="M125211" i="1"/>
  <c r="D125211" i="1"/>
  <c r="C125211" i="1"/>
  <c r="R125210" i="1"/>
  <c r="M125210" i="1"/>
  <c r="D125210" i="1"/>
  <c r="C125210" i="1"/>
  <c r="R125209" i="1"/>
  <c r="M125209" i="1"/>
  <c r="D125209" i="1"/>
  <c r="C125209" i="1"/>
  <c r="R125208" i="1"/>
  <c r="M125208" i="1"/>
  <c r="D125208" i="1"/>
  <c r="C125208" i="1"/>
  <c r="R125207" i="1"/>
  <c r="M125207" i="1"/>
  <c r="D125207" i="1"/>
  <c r="C125207" i="1"/>
  <c r="R125206" i="1"/>
  <c r="M125206" i="1"/>
  <c r="D125206" i="1"/>
  <c r="C125206" i="1"/>
  <c r="R125205" i="1"/>
  <c r="M125205" i="1"/>
  <c r="D125205" i="1"/>
  <c r="C125205" i="1"/>
  <c r="R125204" i="1"/>
  <c r="M125204" i="1"/>
  <c r="D125204" i="1"/>
  <c r="C125204" i="1"/>
  <c r="R125203" i="1"/>
  <c r="M125203" i="1"/>
  <c r="D125203" i="1"/>
  <c r="C125203" i="1"/>
  <c r="R125202" i="1"/>
  <c r="M125202" i="1"/>
  <c r="D125202" i="1"/>
  <c r="C125202" i="1"/>
  <c r="R125201" i="1"/>
  <c r="M125201" i="1"/>
  <c r="D125201" i="1"/>
  <c r="C125201" i="1"/>
  <c r="R125200" i="1"/>
  <c r="M125200" i="1"/>
  <c r="D125200" i="1"/>
  <c r="C125200" i="1"/>
  <c r="R125199" i="1"/>
  <c r="M125199" i="1"/>
  <c r="D125199" i="1"/>
  <c r="C125199" i="1"/>
  <c r="R125198" i="1"/>
  <c r="M125198" i="1"/>
  <c r="D125198" i="1"/>
  <c r="C125198" i="1"/>
  <c r="R125197" i="1"/>
  <c r="M125197" i="1"/>
  <c r="D125197" i="1"/>
  <c r="C125197" i="1"/>
  <c r="R125196" i="1"/>
  <c r="M125196" i="1"/>
  <c r="D125196" i="1"/>
  <c r="C125196" i="1"/>
  <c r="R125195" i="1"/>
  <c r="M125195" i="1"/>
  <c r="D125195" i="1"/>
  <c r="C125195" i="1"/>
  <c r="R125194" i="1"/>
  <c r="M125194" i="1"/>
  <c r="D125194" i="1"/>
  <c r="C125194" i="1"/>
  <c r="R125193" i="1"/>
  <c r="M125193" i="1"/>
  <c r="D125193" i="1"/>
  <c r="C125193" i="1"/>
  <c r="R125192" i="1"/>
  <c r="M125192" i="1"/>
  <c r="D125192" i="1"/>
  <c r="C125192" i="1"/>
  <c r="R125191" i="1"/>
  <c r="M125191" i="1"/>
  <c r="D125191" i="1"/>
  <c r="C125191" i="1"/>
  <c r="R125190" i="1"/>
  <c r="M125190" i="1"/>
  <c r="D125190" i="1"/>
  <c r="C125190" i="1"/>
  <c r="R125189" i="1"/>
  <c r="M125189" i="1"/>
  <c r="D125189" i="1"/>
  <c r="C125189" i="1"/>
  <c r="R125188" i="1"/>
  <c r="M125188" i="1"/>
  <c r="D125188" i="1"/>
  <c r="C125188" i="1"/>
  <c r="R125187" i="1"/>
  <c r="M125187" i="1"/>
  <c r="D125187" i="1"/>
  <c r="C125187" i="1"/>
  <c r="R125186" i="1"/>
  <c r="M125186" i="1"/>
  <c r="D125186" i="1"/>
  <c r="C125186" i="1"/>
  <c r="R125185" i="1"/>
  <c r="M125185" i="1"/>
  <c r="D125185" i="1"/>
  <c r="C125185" i="1"/>
  <c r="R125184" i="1"/>
  <c r="M125184" i="1"/>
  <c r="D125184" i="1"/>
  <c r="C125184" i="1"/>
  <c r="R125183" i="1"/>
  <c r="M125183" i="1"/>
  <c r="D125183" i="1"/>
  <c r="C125183" i="1"/>
  <c r="R125182" i="1"/>
  <c r="M125182" i="1"/>
  <c r="D125182" i="1"/>
  <c r="C125182" i="1"/>
  <c r="R125181" i="1"/>
  <c r="M125181" i="1"/>
  <c r="D125181" i="1"/>
  <c r="C125181" i="1"/>
  <c r="R125180" i="1"/>
  <c r="M125180" i="1"/>
  <c r="D125180" i="1"/>
  <c r="C125180" i="1"/>
  <c r="R125179" i="1"/>
  <c r="M125179" i="1"/>
  <c r="D125179" i="1"/>
  <c r="C125179" i="1"/>
  <c r="R125178" i="1"/>
  <c r="M125178" i="1"/>
  <c r="D125178" i="1"/>
  <c r="C125178" i="1"/>
  <c r="R125177" i="1"/>
  <c r="M125177" i="1"/>
  <c r="D125177" i="1"/>
  <c r="C125177" i="1"/>
  <c r="R125176" i="1"/>
  <c r="M125176" i="1"/>
  <c r="D125176" i="1"/>
  <c r="C125176" i="1"/>
  <c r="R125175" i="1"/>
  <c r="M125175" i="1"/>
  <c r="D125175" i="1"/>
  <c r="C125175" i="1"/>
  <c r="R125174" i="1"/>
  <c r="M125174" i="1"/>
  <c r="D125174" i="1"/>
  <c r="C125174" i="1"/>
  <c r="R125173" i="1"/>
  <c r="M125173" i="1"/>
  <c r="D125173" i="1"/>
  <c r="C125173" i="1"/>
  <c r="R125172" i="1"/>
  <c r="M125172" i="1"/>
  <c r="D125172" i="1"/>
  <c r="C125172" i="1"/>
  <c r="R125171" i="1"/>
  <c r="M125171" i="1"/>
  <c r="D125171" i="1"/>
  <c r="C125171" i="1"/>
  <c r="R125170" i="1"/>
  <c r="M125170" i="1"/>
  <c r="D125170" i="1"/>
  <c r="C125170" i="1"/>
  <c r="R125169" i="1"/>
  <c r="M125169" i="1"/>
  <c r="D125169" i="1"/>
  <c r="C125169" i="1"/>
  <c r="R125168" i="1"/>
  <c r="M125168" i="1"/>
  <c r="D125168" i="1"/>
  <c r="C125168" i="1"/>
  <c r="R125167" i="1"/>
  <c r="M125167" i="1"/>
  <c r="D125167" i="1"/>
  <c r="C125167" i="1"/>
  <c r="R125166" i="1"/>
  <c r="M125166" i="1"/>
  <c r="D125166" i="1"/>
  <c r="C125166" i="1"/>
  <c r="R125165" i="1"/>
  <c r="M125165" i="1"/>
  <c r="D125165" i="1"/>
  <c r="C125165" i="1"/>
  <c r="R125164" i="1"/>
  <c r="M125164" i="1"/>
  <c r="D125164" i="1"/>
  <c r="C125164" i="1"/>
  <c r="R125163" i="1"/>
  <c r="M125163" i="1"/>
  <c r="D125163" i="1"/>
  <c r="C125163" i="1"/>
  <c r="R125162" i="1"/>
  <c r="M125162" i="1"/>
  <c r="D125162" i="1"/>
  <c r="C125162" i="1"/>
  <c r="R125161" i="1"/>
  <c r="M125161" i="1"/>
  <c r="D125161" i="1"/>
  <c r="C125161" i="1"/>
  <c r="R125160" i="1"/>
  <c r="M125160" i="1"/>
  <c r="D125160" i="1"/>
  <c r="C125160" i="1"/>
  <c r="R125159" i="1"/>
  <c r="M125159" i="1"/>
  <c r="D125159" i="1"/>
  <c r="C125159" i="1"/>
  <c r="R125158" i="1"/>
  <c r="M125158" i="1"/>
  <c r="D125158" i="1"/>
  <c r="C125158" i="1"/>
  <c r="R125157" i="1"/>
  <c r="M125157" i="1"/>
  <c r="D125157" i="1"/>
  <c r="C125157" i="1"/>
  <c r="R125156" i="1"/>
  <c r="M125156" i="1"/>
  <c r="D125156" i="1"/>
  <c r="C125156" i="1"/>
  <c r="R125155" i="1"/>
  <c r="M125155" i="1"/>
  <c r="D125155" i="1"/>
  <c r="C125155" i="1"/>
  <c r="R125154" i="1"/>
  <c r="M125154" i="1"/>
  <c r="D125154" i="1"/>
  <c r="C125154" i="1"/>
  <c r="R125153" i="1"/>
  <c r="M125153" i="1"/>
  <c r="D125153" i="1"/>
  <c r="C125153" i="1"/>
  <c r="R125152" i="1"/>
  <c r="M125152" i="1"/>
  <c r="D125152" i="1"/>
  <c r="C125152" i="1"/>
  <c r="R125151" i="1"/>
  <c r="M125151" i="1"/>
  <c r="D125151" i="1"/>
  <c r="C125151" i="1"/>
  <c r="R125150" i="1"/>
  <c r="M125150" i="1"/>
  <c r="D125150" i="1"/>
  <c r="C125150" i="1"/>
  <c r="R125149" i="1"/>
  <c r="M125149" i="1"/>
  <c r="D125149" i="1"/>
  <c r="C125149" i="1"/>
  <c r="R125148" i="1"/>
  <c r="M125148" i="1"/>
  <c r="D125148" i="1"/>
  <c r="C125148" i="1"/>
  <c r="R125147" i="1"/>
  <c r="M125147" i="1"/>
  <c r="D125147" i="1"/>
  <c r="C125147" i="1"/>
  <c r="R125146" i="1"/>
  <c r="M125146" i="1"/>
  <c r="D125146" i="1"/>
  <c r="C125146" i="1"/>
  <c r="R125145" i="1"/>
  <c r="M125145" i="1"/>
  <c r="D125145" i="1"/>
  <c r="C125145" i="1"/>
  <c r="R125144" i="1"/>
  <c r="M125144" i="1"/>
  <c r="D125144" i="1"/>
  <c r="C125144" i="1"/>
  <c r="R125143" i="1"/>
  <c r="M125143" i="1"/>
  <c r="D125143" i="1"/>
  <c r="C125143" i="1"/>
  <c r="R125142" i="1"/>
  <c r="M125142" i="1"/>
  <c r="D125142" i="1"/>
  <c r="C125142" i="1"/>
  <c r="R125141" i="1"/>
  <c r="M125141" i="1"/>
  <c r="D125141" i="1"/>
  <c r="C125141" i="1"/>
  <c r="R125140" i="1"/>
  <c r="M125140" i="1"/>
  <c r="D125140" i="1"/>
  <c r="C125140" i="1"/>
  <c r="R125139" i="1"/>
  <c r="M125139" i="1"/>
  <c r="D125139" i="1"/>
  <c r="C125139" i="1"/>
  <c r="R125138" i="1"/>
  <c r="M125138" i="1"/>
  <c r="D125138" i="1"/>
  <c r="C125138" i="1"/>
  <c r="R125137" i="1"/>
  <c r="M125137" i="1"/>
  <c r="D125137" i="1"/>
  <c r="C125137" i="1"/>
  <c r="R125136" i="1"/>
  <c r="M125136" i="1"/>
  <c r="D125136" i="1"/>
  <c r="C125136" i="1"/>
  <c r="R125135" i="1"/>
  <c r="M125135" i="1"/>
  <c r="D125135" i="1"/>
  <c r="C125135" i="1"/>
  <c r="R125134" i="1"/>
  <c r="M125134" i="1"/>
  <c r="D125134" i="1"/>
  <c r="C125134" i="1"/>
  <c r="R125133" i="1"/>
  <c r="M125133" i="1"/>
  <c r="D125133" i="1"/>
  <c r="C125133" i="1"/>
  <c r="R125132" i="1"/>
  <c r="M125132" i="1"/>
  <c r="D125132" i="1"/>
  <c r="C125132" i="1"/>
  <c r="R125131" i="1"/>
  <c r="M125131" i="1"/>
  <c r="D125131" i="1"/>
  <c r="C125131" i="1"/>
  <c r="R125130" i="1"/>
  <c r="M125130" i="1"/>
  <c r="D125130" i="1"/>
  <c r="C125130" i="1"/>
  <c r="R125129" i="1"/>
  <c r="M125129" i="1"/>
  <c r="D125129" i="1"/>
  <c r="C125129" i="1"/>
  <c r="R125128" i="1"/>
  <c r="M125128" i="1"/>
  <c r="D125128" i="1"/>
  <c r="C125128" i="1"/>
  <c r="R125127" i="1"/>
  <c r="M125127" i="1"/>
  <c r="D125127" i="1"/>
  <c r="C125127" i="1"/>
  <c r="R125126" i="1"/>
  <c r="M125126" i="1"/>
  <c r="D125126" i="1"/>
  <c r="C125126" i="1"/>
  <c r="R125125" i="1"/>
  <c r="M125125" i="1"/>
  <c r="D125125" i="1"/>
  <c r="C125125" i="1"/>
  <c r="R125124" i="1"/>
  <c r="M125124" i="1"/>
  <c r="D125124" i="1"/>
  <c r="C125124" i="1"/>
  <c r="R125123" i="1"/>
  <c r="M125123" i="1"/>
  <c r="D125123" i="1"/>
  <c r="C125123" i="1"/>
  <c r="R125122" i="1"/>
  <c r="M125122" i="1"/>
  <c r="D125122" i="1"/>
  <c r="C125122" i="1"/>
  <c r="R125121" i="1"/>
  <c r="M125121" i="1"/>
  <c r="D125121" i="1"/>
  <c r="C125121" i="1"/>
  <c r="R125120" i="1"/>
  <c r="M125120" i="1"/>
  <c r="D125120" i="1"/>
  <c r="C125120" i="1"/>
  <c r="R125119" i="1"/>
  <c r="M125119" i="1"/>
  <c r="D125119" i="1"/>
  <c r="C125119" i="1"/>
  <c r="R125118" i="1"/>
  <c r="M125118" i="1"/>
  <c r="D125118" i="1"/>
  <c r="C125118" i="1"/>
  <c r="R125117" i="1"/>
  <c r="M125117" i="1"/>
  <c r="D125117" i="1"/>
  <c r="C125117" i="1"/>
  <c r="R125116" i="1"/>
  <c r="M125116" i="1"/>
  <c r="D125116" i="1"/>
  <c r="C125116" i="1"/>
  <c r="R125115" i="1"/>
  <c r="M125115" i="1"/>
  <c r="D125115" i="1"/>
  <c r="C125115" i="1"/>
  <c r="R125114" i="1"/>
  <c r="M125114" i="1"/>
  <c r="D125114" i="1"/>
  <c r="C125114" i="1"/>
  <c r="R125113" i="1"/>
  <c r="M125113" i="1"/>
  <c r="D125113" i="1"/>
  <c r="C125113" i="1"/>
  <c r="R125112" i="1"/>
  <c r="M125112" i="1"/>
  <c r="D125112" i="1"/>
  <c r="C125112" i="1"/>
  <c r="R125111" i="1"/>
  <c r="M125111" i="1"/>
  <c r="D125111" i="1"/>
  <c r="C125111" i="1"/>
  <c r="R125110" i="1"/>
  <c r="M125110" i="1"/>
  <c r="D125110" i="1"/>
  <c r="C125110" i="1"/>
  <c r="R125109" i="1"/>
  <c r="M125109" i="1"/>
  <c r="D125109" i="1"/>
  <c r="C125109" i="1"/>
  <c r="R125108" i="1"/>
  <c r="M125108" i="1"/>
  <c r="D125108" i="1"/>
  <c r="C125108" i="1"/>
  <c r="R125107" i="1"/>
  <c r="M125107" i="1"/>
  <c r="D125107" i="1"/>
  <c r="C125107" i="1"/>
  <c r="R125106" i="1"/>
  <c r="M125106" i="1"/>
  <c r="D125106" i="1"/>
  <c r="C125106" i="1"/>
  <c r="R125105" i="1"/>
  <c r="M125105" i="1"/>
  <c r="D125105" i="1"/>
  <c r="C125105" i="1"/>
  <c r="R125104" i="1"/>
  <c r="M125104" i="1"/>
  <c r="D125104" i="1"/>
  <c r="C125104" i="1"/>
  <c r="R125103" i="1"/>
  <c r="M125103" i="1"/>
  <c r="D125103" i="1"/>
  <c r="C125103" i="1"/>
  <c r="R125102" i="1"/>
  <c r="M125102" i="1"/>
  <c r="D125102" i="1"/>
  <c r="C125102" i="1"/>
  <c r="R125101" i="1"/>
  <c r="M125101" i="1"/>
  <c r="D125101" i="1"/>
  <c r="C125101" i="1"/>
  <c r="R125100" i="1"/>
  <c r="M125100" i="1"/>
  <c r="D125100" i="1"/>
  <c r="C125100" i="1"/>
  <c r="R125099" i="1"/>
  <c r="M125099" i="1"/>
  <c r="D125099" i="1"/>
  <c r="C125099" i="1"/>
  <c r="R125098" i="1"/>
  <c r="M125098" i="1"/>
  <c r="D125098" i="1"/>
  <c r="C125098" i="1"/>
  <c r="R125097" i="1"/>
  <c r="M125097" i="1"/>
  <c r="D125097" i="1"/>
  <c r="C125097" i="1"/>
  <c r="R125096" i="1"/>
  <c r="M125096" i="1"/>
  <c r="D125096" i="1"/>
  <c r="C125096" i="1"/>
  <c r="R125095" i="1"/>
  <c r="M125095" i="1"/>
  <c r="D125095" i="1"/>
  <c r="C125095" i="1"/>
  <c r="R125094" i="1"/>
  <c r="M125094" i="1"/>
  <c r="D125094" i="1"/>
  <c r="C125094" i="1"/>
  <c r="R125093" i="1"/>
  <c r="M125093" i="1"/>
  <c r="D125093" i="1"/>
  <c r="C125093" i="1"/>
  <c r="R125092" i="1"/>
  <c r="M125092" i="1"/>
  <c r="D125092" i="1"/>
  <c r="C125092" i="1"/>
  <c r="R125091" i="1"/>
  <c r="M125091" i="1"/>
  <c r="D125091" i="1"/>
  <c r="C125091" i="1"/>
  <c r="R125090" i="1"/>
  <c r="M125090" i="1"/>
  <c r="D125090" i="1"/>
  <c r="C125090" i="1"/>
  <c r="R125089" i="1"/>
  <c r="M125089" i="1"/>
  <c r="D125089" i="1"/>
  <c r="C125089" i="1"/>
  <c r="R125088" i="1"/>
  <c r="M125088" i="1"/>
  <c r="D125088" i="1"/>
  <c r="C125088" i="1"/>
  <c r="R125087" i="1"/>
  <c r="M125087" i="1"/>
  <c r="D125087" i="1"/>
  <c r="C125087" i="1"/>
  <c r="R125086" i="1"/>
  <c r="M125086" i="1"/>
  <c r="D125086" i="1"/>
  <c r="C125086" i="1"/>
  <c r="R125085" i="1"/>
  <c r="M125085" i="1"/>
  <c r="D125085" i="1"/>
  <c r="C125085" i="1"/>
  <c r="R125084" i="1"/>
  <c r="M125084" i="1"/>
  <c r="D125084" i="1"/>
  <c r="C125084" i="1"/>
  <c r="R125083" i="1"/>
  <c r="M125083" i="1"/>
  <c r="D125083" i="1"/>
  <c r="C125083" i="1"/>
  <c r="R125082" i="1"/>
  <c r="M125082" i="1"/>
  <c r="D125082" i="1"/>
  <c r="C125082" i="1"/>
  <c r="R125081" i="1"/>
  <c r="M125081" i="1"/>
  <c r="D125081" i="1"/>
  <c r="C125081" i="1"/>
  <c r="R125080" i="1"/>
  <c r="M125080" i="1"/>
  <c r="D125080" i="1"/>
  <c r="C125080" i="1"/>
  <c r="R125079" i="1"/>
  <c r="M125079" i="1"/>
  <c r="D125079" i="1"/>
  <c r="C125079" i="1"/>
  <c r="R125078" i="1"/>
  <c r="M125078" i="1"/>
  <c r="D125078" i="1"/>
  <c r="C125078" i="1"/>
  <c r="R125077" i="1"/>
  <c r="M125077" i="1"/>
  <c r="D125077" i="1"/>
  <c r="C125077" i="1"/>
  <c r="R125076" i="1"/>
  <c r="M125076" i="1"/>
  <c r="D125076" i="1"/>
  <c r="C125076" i="1"/>
  <c r="R125075" i="1"/>
  <c r="M125075" i="1"/>
  <c r="D125075" i="1"/>
  <c r="C125075" i="1"/>
  <c r="R125074" i="1"/>
  <c r="M125074" i="1"/>
  <c r="D125074" i="1"/>
  <c r="C125074" i="1"/>
  <c r="R125073" i="1"/>
  <c r="M125073" i="1"/>
  <c r="D125073" i="1"/>
  <c r="C125073" i="1"/>
  <c r="R125072" i="1"/>
  <c r="M125072" i="1"/>
  <c r="D125072" i="1"/>
  <c r="C125072" i="1"/>
  <c r="R125071" i="1"/>
  <c r="M125071" i="1"/>
  <c r="D125071" i="1"/>
  <c r="C125071" i="1"/>
  <c r="R125070" i="1"/>
  <c r="M125070" i="1"/>
  <c r="D125070" i="1"/>
  <c r="C125070" i="1"/>
  <c r="R125069" i="1"/>
  <c r="M125069" i="1"/>
  <c r="D125069" i="1"/>
  <c r="C125069" i="1"/>
  <c r="R125068" i="1"/>
  <c r="M125068" i="1"/>
  <c r="D125068" i="1"/>
  <c r="C125068" i="1"/>
  <c r="R125067" i="1"/>
  <c r="M125067" i="1"/>
  <c r="D125067" i="1"/>
  <c r="C125067" i="1"/>
  <c r="R125066" i="1"/>
  <c r="M125066" i="1"/>
  <c r="D125066" i="1"/>
  <c r="C125066" i="1"/>
  <c r="R125065" i="1"/>
  <c r="M125065" i="1"/>
  <c r="D125065" i="1"/>
  <c r="C125065" i="1"/>
  <c r="R125064" i="1"/>
  <c r="M125064" i="1"/>
  <c r="D125064" i="1"/>
  <c r="C125064" i="1"/>
  <c r="R125063" i="1"/>
  <c r="M125063" i="1"/>
  <c r="D125063" i="1"/>
  <c r="C125063" i="1"/>
  <c r="R125062" i="1"/>
  <c r="M125062" i="1"/>
  <c r="D125062" i="1"/>
  <c r="C125062" i="1"/>
  <c r="R125061" i="1"/>
  <c r="M125061" i="1"/>
  <c r="D125061" i="1"/>
  <c r="C125061" i="1"/>
  <c r="R125060" i="1"/>
  <c r="M125060" i="1"/>
  <c r="D125060" i="1"/>
  <c r="C125060" i="1"/>
  <c r="R125059" i="1"/>
  <c r="M125059" i="1"/>
  <c r="D125059" i="1"/>
  <c r="C125059" i="1"/>
  <c r="R125058" i="1"/>
  <c r="M125058" i="1"/>
  <c r="D125058" i="1"/>
  <c r="C125058" i="1"/>
  <c r="R125057" i="1"/>
  <c r="M125057" i="1"/>
  <c r="D125057" i="1"/>
  <c r="C125057" i="1"/>
  <c r="R125056" i="1"/>
  <c r="M125056" i="1"/>
  <c r="D125056" i="1"/>
  <c r="C125056" i="1"/>
  <c r="R125055" i="1"/>
  <c r="M125055" i="1"/>
  <c r="D125055" i="1"/>
  <c r="C125055" i="1"/>
  <c r="R125054" i="1"/>
  <c r="M125054" i="1"/>
  <c r="D125054" i="1"/>
  <c r="C125054" i="1"/>
  <c r="R125053" i="1"/>
  <c r="M125053" i="1"/>
  <c r="D125053" i="1"/>
  <c r="C125053" i="1"/>
  <c r="R125052" i="1"/>
  <c r="M125052" i="1"/>
  <c r="D125052" i="1"/>
  <c r="C125052" i="1"/>
  <c r="R125051" i="1"/>
  <c r="M125051" i="1"/>
  <c r="D125051" i="1"/>
  <c r="C125051" i="1"/>
  <c r="R125050" i="1"/>
  <c r="M125050" i="1"/>
  <c r="D125050" i="1"/>
  <c r="C125050" i="1"/>
  <c r="R125049" i="1"/>
  <c r="M125049" i="1"/>
  <c r="D125049" i="1"/>
  <c r="C125049" i="1"/>
  <c r="R125048" i="1"/>
  <c r="M125048" i="1"/>
  <c r="D125048" i="1"/>
  <c r="C125048" i="1"/>
  <c r="R125047" i="1"/>
  <c r="M125047" i="1"/>
  <c r="D125047" i="1"/>
  <c r="C125047" i="1"/>
  <c r="R125046" i="1"/>
  <c r="M125046" i="1"/>
  <c r="D125046" i="1"/>
  <c r="C125046" i="1"/>
  <c r="R125045" i="1"/>
  <c r="M125045" i="1"/>
  <c r="D125045" i="1"/>
  <c r="C125045" i="1"/>
  <c r="R125044" i="1"/>
  <c r="M125044" i="1"/>
  <c r="D125044" i="1"/>
  <c r="C125044" i="1"/>
  <c r="R125043" i="1"/>
  <c r="M125043" i="1"/>
  <c r="D125043" i="1"/>
  <c r="C125043" i="1"/>
  <c r="R125042" i="1"/>
  <c r="M125042" i="1"/>
  <c r="D125042" i="1"/>
  <c r="C125042" i="1"/>
  <c r="R125041" i="1"/>
  <c r="M125041" i="1"/>
  <c r="D125041" i="1"/>
  <c r="C125041" i="1"/>
  <c r="R125040" i="1"/>
  <c r="M125040" i="1"/>
  <c r="D125040" i="1"/>
  <c r="C125040" i="1"/>
  <c r="R125039" i="1"/>
  <c r="M125039" i="1"/>
  <c r="D125039" i="1"/>
  <c r="C125039" i="1"/>
  <c r="R125038" i="1"/>
  <c r="M125038" i="1"/>
  <c r="D125038" i="1"/>
  <c r="C125038" i="1"/>
  <c r="R125037" i="1"/>
  <c r="M125037" i="1"/>
  <c r="D125037" i="1"/>
  <c r="C125037" i="1"/>
  <c r="R125036" i="1"/>
  <c r="M125036" i="1"/>
  <c r="D125036" i="1"/>
  <c r="C125036" i="1"/>
  <c r="R125035" i="1"/>
  <c r="M125035" i="1"/>
  <c r="D125035" i="1"/>
  <c r="C125035" i="1"/>
  <c r="R125034" i="1"/>
  <c r="M125034" i="1"/>
  <c r="D125034" i="1"/>
  <c r="C125034" i="1"/>
  <c r="R125033" i="1"/>
  <c r="M125033" i="1"/>
  <c r="D125033" i="1"/>
  <c r="C125033" i="1"/>
  <c r="R125032" i="1"/>
  <c r="M125032" i="1"/>
  <c r="D125032" i="1"/>
  <c r="C125032" i="1"/>
  <c r="R125031" i="1"/>
  <c r="M125031" i="1"/>
  <c r="D125031" i="1"/>
  <c r="C125031" i="1"/>
  <c r="R125030" i="1"/>
  <c r="M125030" i="1"/>
  <c r="D125030" i="1"/>
  <c r="C125030" i="1"/>
  <c r="R125029" i="1"/>
  <c r="M125029" i="1"/>
  <c r="D125029" i="1"/>
  <c r="C125029" i="1"/>
  <c r="R125028" i="1"/>
  <c r="M125028" i="1"/>
  <c r="D125028" i="1"/>
  <c r="C125028" i="1"/>
  <c r="R125027" i="1"/>
  <c r="M125027" i="1"/>
  <c r="D125027" i="1"/>
  <c r="C125027" i="1"/>
  <c r="R125026" i="1"/>
  <c r="M125026" i="1"/>
  <c r="D125026" i="1"/>
  <c r="C125026" i="1"/>
  <c r="R125025" i="1"/>
  <c r="M125025" i="1"/>
  <c r="D125025" i="1"/>
  <c r="C125025" i="1"/>
  <c r="R125024" i="1"/>
  <c r="M125024" i="1"/>
  <c r="D125024" i="1"/>
  <c r="C125024" i="1"/>
  <c r="R125023" i="1"/>
  <c r="M125023" i="1"/>
  <c r="D125023" i="1"/>
  <c r="C125023" i="1"/>
  <c r="R125022" i="1"/>
  <c r="M125022" i="1"/>
  <c r="D125022" i="1"/>
  <c r="C125022" i="1"/>
  <c r="R125021" i="1"/>
  <c r="M125021" i="1"/>
  <c r="D125021" i="1"/>
  <c r="C125021" i="1"/>
  <c r="R125020" i="1"/>
  <c r="M125020" i="1"/>
  <c r="D125020" i="1"/>
  <c r="C125020" i="1"/>
  <c r="R125019" i="1"/>
  <c r="M125019" i="1"/>
  <c r="D125019" i="1"/>
  <c r="C125019" i="1"/>
  <c r="R125018" i="1"/>
  <c r="M125018" i="1"/>
  <c r="D125018" i="1"/>
  <c r="C125018" i="1"/>
  <c r="R125017" i="1"/>
  <c r="M125017" i="1"/>
  <c r="D125017" i="1"/>
  <c r="C125017" i="1"/>
  <c r="R125016" i="1"/>
  <c r="M125016" i="1"/>
  <c r="D125016" i="1"/>
  <c r="C125016" i="1"/>
  <c r="R125015" i="1"/>
  <c r="M125015" i="1"/>
  <c r="D125015" i="1"/>
  <c r="C125015" i="1"/>
  <c r="R125014" i="1"/>
  <c r="M125014" i="1"/>
  <c r="D125014" i="1"/>
  <c r="C125014" i="1"/>
  <c r="R125013" i="1"/>
  <c r="M125013" i="1"/>
  <c r="D125013" i="1"/>
  <c r="C125013" i="1"/>
  <c r="R125012" i="1"/>
  <c r="M125012" i="1"/>
  <c r="D125012" i="1"/>
  <c r="C125012" i="1"/>
  <c r="R125011" i="1"/>
  <c r="M125011" i="1"/>
  <c r="D125011" i="1"/>
  <c r="C125011" i="1"/>
  <c r="R125010" i="1"/>
  <c r="M125010" i="1"/>
  <c r="D125010" i="1"/>
  <c r="C125010" i="1"/>
  <c r="R125009" i="1"/>
  <c r="M125009" i="1"/>
  <c r="D125009" i="1"/>
  <c r="C125009" i="1"/>
  <c r="R125008" i="1"/>
  <c r="M125008" i="1"/>
  <c r="D125008" i="1"/>
  <c r="C125008" i="1"/>
  <c r="R125007" i="1"/>
  <c r="M125007" i="1"/>
  <c r="D125007" i="1"/>
  <c r="C125007" i="1"/>
  <c r="R125006" i="1"/>
  <c r="M125006" i="1"/>
  <c r="D125006" i="1"/>
  <c r="C125006" i="1"/>
  <c r="R125005" i="1"/>
  <c r="M125005" i="1"/>
  <c r="D125005" i="1"/>
  <c r="C125005" i="1"/>
  <c r="R125004" i="1"/>
  <c r="M125004" i="1"/>
  <c r="D125004" i="1"/>
  <c r="C125004" i="1"/>
  <c r="R125003" i="1"/>
  <c r="M125003" i="1"/>
  <c r="D125003" i="1"/>
  <c r="C125003" i="1"/>
  <c r="R125002" i="1"/>
  <c r="M125002" i="1"/>
  <c r="D125002" i="1"/>
  <c r="C125002" i="1"/>
  <c r="R125001" i="1"/>
  <c r="M125001" i="1"/>
  <c r="D125001" i="1"/>
  <c r="C125001" i="1"/>
  <c r="R125000" i="1"/>
  <c r="M125000" i="1"/>
  <c r="D125000" i="1"/>
  <c r="C125000" i="1"/>
  <c r="R124999" i="1"/>
  <c r="M124999" i="1"/>
  <c r="D124999" i="1"/>
  <c r="C124999" i="1"/>
  <c r="R124998" i="1"/>
  <c r="M124998" i="1"/>
  <c r="D124998" i="1"/>
  <c r="C124998" i="1"/>
  <c r="R124997" i="1"/>
  <c r="M124997" i="1"/>
  <c r="D124997" i="1"/>
  <c r="C124997" i="1"/>
  <c r="R124996" i="1"/>
  <c r="M124996" i="1"/>
  <c r="D124996" i="1"/>
  <c r="C124996" i="1"/>
  <c r="R124995" i="1"/>
  <c r="M124995" i="1"/>
  <c r="D124995" i="1"/>
  <c r="C124995" i="1"/>
  <c r="R124994" i="1"/>
  <c r="M124994" i="1"/>
  <c r="D124994" i="1"/>
  <c r="C124994" i="1"/>
  <c r="R124993" i="1"/>
  <c r="M124993" i="1"/>
  <c r="D124993" i="1"/>
  <c r="C124993" i="1"/>
  <c r="R124992" i="1"/>
  <c r="M124992" i="1"/>
  <c r="D124992" i="1"/>
  <c r="C124992" i="1"/>
  <c r="R124991" i="1"/>
  <c r="M124991" i="1"/>
  <c r="D124991" i="1"/>
  <c r="C124991" i="1"/>
  <c r="R124990" i="1"/>
  <c r="M124990" i="1"/>
  <c r="D124990" i="1"/>
  <c r="C124990" i="1"/>
  <c r="R124989" i="1"/>
  <c r="M124989" i="1"/>
  <c r="D124989" i="1"/>
  <c r="C124989" i="1"/>
  <c r="R124988" i="1"/>
  <c r="M124988" i="1"/>
  <c r="D124988" i="1"/>
  <c r="C124988" i="1"/>
  <c r="R124987" i="1"/>
  <c r="M124987" i="1"/>
  <c r="D124987" i="1"/>
  <c r="C124987" i="1"/>
  <c r="R124986" i="1"/>
  <c r="M124986" i="1"/>
  <c r="D124986" i="1"/>
  <c r="C124986" i="1"/>
  <c r="R124985" i="1"/>
  <c r="M124985" i="1"/>
  <c r="D124985" i="1"/>
  <c r="C124985" i="1"/>
  <c r="R124984" i="1"/>
  <c r="M124984" i="1"/>
  <c r="D124984" i="1"/>
  <c r="C124984" i="1"/>
  <c r="R124983" i="1"/>
  <c r="M124983" i="1"/>
  <c r="D124983" i="1"/>
  <c r="C124983" i="1"/>
  <c r="R124982" i="1"/>
  <c r="M124982" i="1"/>
  <c r="D124982" i="1"/>
  <c r="C124982" i="1"/>
  <c r="R124981" i="1"/>
  <c r="M124981" i="1"/>
  <c r="D124981" i="1"/>
  <c r="C124981" i="1"/>
  <c r="R124980" i="1"/>
  <c r="M124980" i="1"/>
  <c r="D124980" i="1"/>
  <c r="C124980" i="1"/>
  <c r="R124979" i="1"/>
  <c r="M124979" i="1"/>
  <c r="D124979" i="1"/>
  <c r="C124979" i="1"/>
  <c r="R124978" i="1"/>
  <c r="M124978" i="1"/>
  <c r="D124978" i="1"/>
  <c r="C124978" i="1"/>
  <c r="R124977" i="1"/>
  <c r="M124977" i="1"/>
  <c r="D124977" i="1"/>
  <c r="C124977" i="1"/>
  <c r="R124976" i="1"/>
  <c r="M124976" i="1"/>
  <c r="D124976" i="1"/>
  <c r="C124976" i="1"/>
  <c r="R124975" i="1"/>
  <c r="M124975" i="1"/>
  <c r="D124975" i="1"/>
  <c r="C124975" i="1"/>
  <c r="R124974" i="1"/>
  <c r="M124974" i="1"/>
  <c r="D124974" i="1"/>
  <c r="C124974" i="1"/>
  <c r="R124973" i="1"/>
  <c r="M124973" i="1"/>
  <c r="D124973" i="1"/>
  <c r="C124973" i="1"/>
  <c r="R124972" i="1"/>
  <c r="M124972" i="1"/>
  <c r="D124972" i="1"/>
  <c r="C124972" i="1"/>
  <c r="R124971" i="1"/>
  <c r="M124971" i="1"/>
  <c r="D124971" i="1"/>
  <c r="C124971" i="1"/>
  <c r="R124970" i="1"/>
  <c r="M124970" i="1"/>
  <c r="D124970" i="1"/>
  <c r="C124970" i="1"/>
  <c r="R124969" i="1"/>
  <c r="M124969" i="1"/>
  <c r="D124969" i="1"/>
  <c r="C124969" i="1"/>
  <c r="R124968" i="1"/>
  <c r="M124968" i="1"/>
  <c r="D124968" i="1"/>
  <c r="C124968" i="1"/>
  <c r="R124967" i="1"/>
  <c r="M124967" i="1"/>
  <c r="D124967" i="1"/>
  <c r="C124967" i="1"/>
  <c r="R124966" i="1"/>
  <c r="M124966" i="1"/>
  <c r="D124966" i="1"/>
  <c r="C124966" i="1"/>
  <c r="R124965" i="1"/>
  <c r="M124965" i="1"/>
  <c r="D124965" i="1"/>
  <c r="C124965" i="1"/>
  <c r="R124964" i="1"/>
  <c r="M124964" i="1"/>
  <c r="D124964" i="1"/>
  <c r="C124964" i="1"/>
  <c r="R124963" i="1"/>
  <c r="M124963" i="1"/>
  <c r="D124963" i="1"/>
  <c r="C124963" i="1"/>
  <c r="R124962" i="1"/>
  <c r="M124962" i="1"/>
  <c r="D124962" i="1"/>
  <c r="C124962" i="1"/>
  <c r="R124961" i="1"/>
  <c r="M124961" i="1"/>
  <c r="D124961" i="1"/>
  <c r="C124961" i="1"/>
  <c r="R124960" i="1"/>
  <c r="M124960" i="1"/>
  <c r="D124960" i="1"/>
  <c r="C124960" i="1"/>
  <c r="R124959" i="1"/>
  <c r="M124959" i="1"/>
  <c r="D124959" i="1"/>
  <c r="C124959" i="1"/>
  <c r="R124958" i="1"/>
  <c r="M124958" i="1"/>
  <c r="D124958" i="1"/>
  <c r="C124958" i="1"/>
  <c r="R124957" i="1"/>
  <c r="M124957" i="1"/>
  <c r="D124957" i="1"/>
  <c r="C124957" i="1"/>
  <c r="R124956" i="1"/>
  <c r="M124956" i="1"/>
  <c r="D124956" i="1"/>
  <c r="C124956" i="1"/>
  <c r="R124955" i="1"/>
  <c r="M124955" i="1"/>
  <c r="D124955" i="1"/>
  <c r="C124955" i="1"/>
  <c r="R124954" i="1"/>
  <c r="M124954" i="1"/>
  <c r="D124954" i="1"/>
  <c r="C124954" i="1"/>
  <c r="R124953" i="1"/>
  <c r="M124953" i="1"/>
  <c r="D124953" i="1"/>
  <c r="C124953" i="1"/>
  <c r="R124952" i="1"/>
  <c r="M124952" i="1"/>
  <c r="D124952" i="1"/>
  <c r="C124952" i="1"/>
  <c r="R124951" i="1"/>
  <c r="M124951" i="1"/>
  <c r="D124951" i="1"/>
  <c r="C124951" i="1"/>
  <c r="R124950" i="1"/>
  <c r="M124950" i="1"/>
  <c r="D124950" i="1"/>
  <c r="C124950" i="1"/>
  <c r="R124949" i="1"/>
  <c r="M124949" i="1"/>
  <c r="D124949" i="1"/>
  <c r="C124949" i="1"/>
  <c r="R124948" i="1"/>
  <c r="M124948" i="1"/>
  <c r="D124948" i="1"/>
  <c r="C124948" i="1"/>
  <c r="R124947" i="1"/>
  <c r="M124947" i="1"/>
  <c r="D124947" i="1"/>
  <c r="C124947" i="1"/>
  <c r="R124946" i="1"/>
  <c r="M124946" i="1"/>
  <c r="D124946" i="1"/>
  <c r="C124946" i="1"/>
  <c r="R124945" i="1"/>
  <c r="M124945" i="1"/>
  <c r="D124945" i="1"/>
  <c r="C124945" i="1"/>
  <c r="R124944" i="1"/>
  <c r="M124944" i="1"/>
  <c r="D124944" i="1"/>
  <c r="C124944" i="1"/>
  <c r="R124943" i="1"/>
  <c r="M124943" i="1"/>
  <c r="D124943" i="1"/>
  <c r="C124943" i="1"/>
  <c r="R124942" i="1"/>
  <c r="M124942" i="1"/>
  <c r="D124942" i="1"/>
  <c r="C124942" i="1"/>
  <c r="R124941" i="1"/>
  <c r="M124941" i="1"/>
  <c r="D124941" i="1"/>
  <c r="C124941" i="1"/>
  <c r="R124940" i="1"/>
  <c r="M124940" i="1"/>
  <c r="D124940" i="1"/>
  <c r="C124940" i="1"/>
  <c r="R124939" i="1"/>
  <c r="M124939" i="1"/>
  <c r="D124939" i="1"/>
  <c r="C124939" i="1"/>
  <c r="R124938" i="1"/>
  <c r="M124938" i="1"/>
  <c r="D124938" i="1"/>
  <c r="C124938" i="1"/>
  <c r="R124937" i="1"/>
  <c r="M124937" i="1"/>
  <c r="D124937" i="1"/>
  <c r="C124937" i="1"/>
  <c r="R124936" i="1"/>
  <c r="M124936" i="1"/>
  <c r="D124936" i="1"/>
  <c r="C124936" i="1"/>
  <c r="R124935" i="1"/>
  <c r="M124935" i="1"/>
  <c r="D124935" i="1"/>
  <c r="C124935" i="1"/>
  <c r="R124934" i="1"/>
  <c r="M124934" i="1"/>
  <c r="D124934" i="1"/>
  <c r="C124934" i="1"/>
  <c r="R124933" i="1"/>
  <c r="M124933" i="1"/>
  <c r="D124933" i="1"/>
  <c r="C124933" i="1"/>
  <c r="R124932" i="1"/>
  <c r="M124932" i="1"/>
  <c r="D124932" i="1"/>
  <c r="C124932" i="1"/>
  <c r="R124931" i="1"/>
  <c r="M124931" i="1"/>
  <c r="D124931" i="1"/>
  <c r="C124931" i="1"/>
  <c r="R124930" i="1"/>
  <c r="M124930" i="1"/>
  <c r="D124930" i="1"/>
  <c r="C124930" i="1"/>
  <c r="R124929" i="1"/>
  <c r="M124929" i="1"/>
  <c r="D124929" i="1"/>
  <c r="C124929" i="1"/>
  <c r="R124928" i="1"/>
  <c r="M124928" i="1"/>
  <c r="D124928" i="1"/>
  <c r="C124928" i="1"/>
  <c r="R124927" i="1"/>
  <c r="M124927" i="1"/>
  <c r="D124927" i="1"/>
  <c r="C124927" i="1"/>
  <c r="R124926" i="1"/>
  <c r="M124926" i="1"/>
  <c r="D124926" i="1"/>
  <c r="C124926" i="1"/>
  <c r="R124925" i="1"/>
  <c r="M124925" i="1"/>
  <c r="D124925" i="1"/>
  <c r="C124925" i="1"/>
  <c r="R124924" i="1"/>
  <c r="M124924" i="1"/>
  <c r="D124924" i="1"/>
  <c r="C124924" i="1"/>
  <c r="R124923" i="1"/>
  <c r="M124923" i="1"/>
  <c r="D124923" i="1"/>
  <c r="C124923" i="1"/>
  <c r="R124922" i="1"/>
  <c r="M124922" i="1"/>
  <c r="D124922" i="1"/>
  <c r="C124922" i="1"/>
  <c r="R124921" i="1"/>
  <c r="M124921" i="1"/>
  <c r="D124921" i="1"/>
  <c r="C124921" i="1"/>
  <c r="R124920" i="1"/>
  <c r="M124920" i="1"/>
  <c r="D124920" i="1"/>
  <c r="C124920" i="1"/>
  <c r="R124919" i="1"/>
  <c r="M124919" i="1"/>
  <c r="D124919" i="1"/>
  <c r="C124919" i="1"/>
  <c r="R124918" i="1"/>
  <c r="M124918" i="1"/>
  <c r="D124918" i="1"/>
  <c r="C124918" i="1"/>
  <c r="R124917" i="1"/>
  <c r="M124917" i="1"/>
  <c r="D124917" i="1"/>
  <c r="C124917" i="1"/>
  <c r="R124916" i="1"/>
  <c r="M124916" i="1"/>
  <c r="D124916" i="1"/>
  <c r="C124916" i="1"/>
  <c r="R124915" i="1"/>
  <c r="M124915" i="1"/>
  <c r="D124915" i="1"/>
  <c r="C124915" i="1"/>
  <c r="R124914" i="1"/>
  <c r="M124914" i="1"/>
  <c r="D124914" i="1"/>
  <c r="C124914" i="1"/>
  <c r="R124913" i="1"/>
  <c r="M124913" i="1"/>
  <c r="D124913" i="1"/>
  <c r="C124913" i="1"/>
  <c r="R124912" i="1"/>
  <c r="M124912" i="1"/>
  <c r="D124912" i="1"/>
  <c r="C124912" i="1"/>
  <c r="R124911" i="1"/>
  <c r="M124911" i="1"/>
  <c r="D124911" i="1"/>
  <c r="C124911" i="1"/>
  <c r="R124910" i="1"/>
  <c r="M124910" i="1"/>
  <c r="D124910" i="1"/>
  <c r="C124910" i="1"/>
  <c r="R124909" i="1"/>
  <c r="M124909" i="1"/>
  <c r="D124909" i="1"/>
  <c r="C124909" i="1"/>
  <c r="R124908" i="1"/>
  <c r="M124908" i="1"/>
  <c r="D124908" i="1"/>
  <c r="C124908" i="1"/>
  <c r="R124907" i="1"/>
  <c r="M124907" i="1"/>
  <c r="D124907" i="1"/>
  <c r="C124907" i="1"/>
  <c r="R124906" i="1"/>
  <c r="M124906" i="1"/>
  <c r="D124906" i="1"/>
  <c r="C124906" i="1"/>
  <c r="R124905" i="1"/>
  <c r="M124905" i="1"/>
  <c r="D124905" i="1"/>
  <c r="C124905" i="1"/>
  <c r="R124904" i="1"/>
  <c r="M124904" i="1"/>
  <c r="D124904" i="1"/>
  <c r="C124904" i="1"/>
  <c r="R124903" i="1"/>
  <c r="M124903" i="1"/>
  <c r="D124903" i="1"/>
  <c r="C124903" i="1"/>
  <c r="R124902" i="1"/>
  <c r="M124902" i="1"/>
  <c r="D124902" i="1"/>
  <c r="C124902" i="1"/>
  <c r="R124901" i="1"/>
  <c r="M124901" i="1"/>
  <c r="D124901" i="1"/>
  <c r="C124901" i="1"/>
  <c r="R124900" i="1"/>
  <c r="M124900" i="1"/>
  <c r="D124900" i="1"/>
  <c r="C124900" i="1"/>
  <c r="R124899" i="1"/>
  <c r="M124899" i="1"/>
  <c r="D124899" i="1"/>
  <c r="C124899" i="1"/>
  <c r="R124898" i="1"/>
  <c r="M124898" i="1"/>
  <c r="D124898" i="1"/>
  <c r="C124898" i="1"/>
  <c r="R124897" i="1"/>
  <c r="M124897" i="1"/>
  <c r="D124897" i="1"/>
  <c r="C124897" i="1"/>
  <c r="R124896" i="1"/>
  <c r="M124896" i="1"/>
  <c r="D124896" i="1"/>
  <c r="C124896" i="1"/>
  <c r="R124895" i="1"/>
  <c r="M124895" i="1"/>
  <c r="D124895" i="1"/>
  <c r="C124895" i="1"/>
  <c r="R124894" i="1"/>
  <c r="M124894" i="1"/>
  <c r="D124894" i="1"/>
  <c r="C124894" i="1"/>
  <c r="R124893" i="1"/>
  <c r="M124893" i="1"/>
  <c r="D124893" i="1"/>
  <c r="C124893" i="1"/>
  <c r="R124892" i="1"/>
  <c r="M124892" i="1"/>
  <c r="D124892" i="1"/>
  <c r="C124892" i="1"/>
  <c r="R124891" i="1"/>
  <c r="M124891" i="1"/>
  <c r="D124891" i="1"/>
  <c r="C124891" i="1"/>
  <c r="R124890" i="1"/>
  <c r="M124890" i="1"/>
  <c r="D124890" i="1"/>
  <c r="C124890" i="1"/>
  <c r="R124889" i="1"/>
  <c r="M124889" i="1"/>
  <c r="D124889" i="1"/>
  <c r="C124889" i="1"/>
  <c r="R124888" i="1"/>
  <c r="M124888" i="1"/>
  <c r="D124888" i="1"/>
  <c r="C124888" i="1"/>
  <c r="R124887" i="1"/>
  <c r="M124887" i="1"/>
  <c r="D124887" i="1"/>
  <c r="C124887" i="1"/>
  <c r="R124886" i="1"/>
  <c r="M124886" i="1"/>
  <c r="D124886" i="1"/>
  <c r="C124886" i="1"/>
  <c r="R124885" i="1"/>
  <c r="M124885" i="1"/>
  <c r="D124885" i="1"/>
  <c r="C124885" i="1"/>
  <c r="R124884" i="1"/>
  <c r="M124884" i="1"/>
  <c r="D124884" i="1"/>
  <c r="C124884" i="1"/>
  <c r="R124883" i="1"/>
  <c r="M124883" i="1"/>
  <c r="D124883" i="1"/>
  <c r="C124883" i="1"/>
  <c r="R124882" i="1"/>
  <c r="M124882" i="1"/>
  <c r="D124882" i="1"/>
  <c r="C124882" i="1"/>
  <c r="R124881" i="1"/>
  <c r="M124881" i="1"/>
  <c r="D124881" i="1"/>
  <c r="C124881" i="1"/>
  <c r="R124880" i="1"/>
  <c r="M124880" i="1"/>
  <c r="D124880" i="1"/>
  <c r="C124880" i="1"/>
  <c r="R124879" i="1"/>
  <c r="M124879" i="1"/>
  <c r="D124879" i="1"/>
  <c r="C124879" i="1"/>
  <c r="R124878" i="1"/>
  <c r="M124878" i="1"/>
  <c r="D124878" i="1"/>
  <c r="C124878" i="1"/>
  <c r="R124877" i="1"/>
  <c r="M124877" i="1"/>
  <c r="D124877" i="1"/>
  <c r="C124877" i="1"/>
  <c r="R124876" i="1"/>
  <c r="M124876" i="1"/>
  <c r="D124876" i="1"/>
  <c r="C124876" i="1"/>
  <c r="R124875" i="1"/>
  <c r="M124875" i="1"/>
  <c r="D124875" i="1"/>
  <c r="C124875" i="1"/>
  <c r="R124874" i="1"/>
  <c r="M124874" i="1"/>
  <c r="D124874" i="1"/>
  <c r="C124874" i="1"/>
  <c r="R124873" i="1"/>
  <c r="M124873" i="1"/>
  <c r="D124873" i="1"/>
  <c r="C124873" i="1"/>
  <c r="R124872" i="1"/>
  <c r="M124872" i="1"/>
  <c r="D124872" i="1"/>
  <c r="C124872" i="1"/>
  <c r="R124871" i="1"/>
  <c r="M124871" i="1"/>
  <c r="D124871" i="1"/>
  <c r="C124871" i="1"/>
  <c r="R124870" i="1"/>
  <c r="M124870" i="1"/>
  <c r="D124870" i="1"/>
  <c r="C124870" i="1"/>
  <c r="R124869" i="1"/>
  <c r="M124869" i="1"/>
  <c r="D124869" i="1"/>
  <c r="C124869" i="1"/>
  <c r="R124868" i="1"/>
  <c r="M124868" i="1"/>
  <c r="D124868" i="1"/>
  <c r="C124868" i="1"/>
  <c r="R124867" i="1"/>
  <c r="M124867" i="1"/>
  <c r="D124867" i="1"/>
  <c r="C124867" i="1"/>
  <c r="R124866" i="1"/>
  <c r="M124866" i="1"/>
  <c r="D124866" i="1"/>
  <c r="C124866" i="1"/>
  <c r="R124865" i="1"/>
  <c r="M124865" i="1"/>
  <c r="D124865" i="1"/>
  <c r="C124865" i="1"/>
  <c r="R124864" i="1"/>
  <c r="M124864" i="1"/>
  <c r="D124864" i="1"/>
  <c r="C124864" i="1"/>
  <c r="R124863" i="1"/>
  <c r="M124863" i="1"/>
  <c r="D124863" i="1"/>
  <c r="C124863" i="1"/>
  <c r="R124862" i="1"/>
  <c r="M124862" i="1"/>
  <c r="D124862" i="1"/>
  <c r="C124862" i="1"/>
  <c r="R124861" i="1"/>
  <c r="M124861" i="1"/>
  <c r="D124861" i="1"/>
  <c r="C124861" i="1"/>
  <c r="R124860" i="1"/>
  <c r="M124860" i="1"/>
  <c r="D124860" i="1"/>
  <c r="C124860" i="1"/>
  <c r="R124859" i="1"/>
  <c r="M124859" i="1"/>
  <c r="D124859" i="1"/>
  <c r="C124859" i="1"/>
  <c r="R124858" i="1"/>
  <c r="M124858" i="1"/>
  <c r="D124858" i="1"/>
  <c r="C124858" i="1"/>
  <c r="R124857" i="1"/>
  <c r="M124857" i="1"/>
  <c r="D124857" i="1"/>
  <c r="C124857" i="1"/>
  <c r="R124856" i="1"/>
  <c r="M124856" i="1"/>
  <c r="D124856" i="1"/>
  <c r="C124856" i="1"/>
  <c r="R124855" i="1"/>
  <c r="M124855" i="1"/>
  <c r="D124855" i="1"/>
  <c r="C124855" i="1"/>
  <c r="R124854" i="1"/>
  <c r="M124854" i="1"/>
  <c r="D124854" i="1"/>
  <c r="C124854" i="1"/>
  <c r="R124853" i="1"/>
  <c r="M124853" i="1"/>
  <c r="D124853" i="1"/>
  <c r="C124853" i="1"/>
  <c r="R124852" i="1"/>
  <c r="M124852" i="1"/>
  <c r="D124852" i="1"/>
  <c r="C124852" i="1"/>
  <c r="R124851" i="1"/>
  <c r="M124851" i="1"/>
  <c r="D124851" i="1"/>
  <c r="C124851" i="1"/>
  <c r="R124850" i="1"/>
  <c r="M124850" i="1"/>
  <c r="D124850" i="1"/>
  <c r="C124850" i="1"/>
  <c r="R124849" i="1"/>
  <c r="M124849" i="1"/>
  <c r="D124849" i="1"/>
  <c r="C124849" i="1"/>
  <c r="R124848" i="1"/>
  <c r="M124848" i="1"/>
  <c r="D124848" i="1"/>
  <c r="C124848" i="1"/>
  <c r="R124847" i="1"/>
  <c r="M124847" i="1"/>
  <c r="D124847" i="1"/>
  <c r="C124847" i="1"/>
  <c r="R124846" i="1"/>
  <c r="M124846" i="1"/>
  <c r="D124846" i="1"/>
  <c r="C124846" i="1"/>
  <c r="R124845" i="1"/>
  <c r="M124845" i="1"/>
  <c r="D124845" i="1"/>
  <c r="C124845" i="1"/>
  <c r="R124844" i="1"/>
  <c r="M124844" i="1"/>
  <c r="D124844" i="1"/>
  <c r="C124844" i="1"/>
  <c r="R124843" i="1"/>
  <c r="M124843" i="1"/>
  <c r="D124843" i="1"/>
  <c r="C124843" i="1"/>
  <c r="R124842" i="1"/>
  <c r="M124842" i="1"/>
  <c r="D124842" i="1"/>
  <c r="C124842" i="1"/>
  <c r="R124841" i="1"/>
  <c r="M124841" i="1"/>
  <c r="D124841" i="1"/>
  <c r="C124841" i="1"/>
  <c r="R124840" i="1"/>
  <c r="M124840" i="1"/>
  <c r="D124840" i="1"/>
  <c r="C124840" i="1"/>
  <c r="R124839" i="1"/>
  <c r="M124839" i="1"/>
  <c r="D124839" i="1"/>
  <c r="C124839" i="1"/>
  <c r="R124838" i="1"/>
  <c r="M124838" i="1"/>
  <c r="D124838" i="1"/>
  <c r="C124838" i="1"/>
  <c r="R124837" i="1"/>
  <c r="M124837" i="1"/>
  <c r="D124837" i="1"/>
  <c r="C124837" i="1"/>
  <c r="R124836" i="1"/>
  <c r="M124836" i="1"/>
  <c r="D124836" i="1"/>
  <c r="C124836" i="1"/>
  <c r="R124835" i="1"/>
  <c r="M124835" i="1"/>
  <c r="D124835" i="1"/>
  <c r="C124835" i="1"/>
  <c r="R124834" i="1"/>
  <c r="M124834" i="1"/>
  <c r="D124834" i="1"/>
  <c r="C124834" i="1"/>
  <c r="R124833" i="1"/>
  <c r="M124833" i="1"/>
  <c r="D124833" i="1"/>
  <c r="C124833" i="1"/>
  <c r="R124832" i="1"/>
  <c r="M124832" i="1"/>
  <c r="D124832" i="1"/>
  <c r="C124832" i="1"/>
  <c r="R124831" i="1"/>
  <c r="M124831" i="1"/>
  <c r="D124831" i="1"/>
  <c r="C124831" i="1"/>
  <c r="R124830" i="1"/>
  <c r="M124830" i="1"/>
  <c r="D124830" i="1"/>
  <c r="C124830" i="1"/>
  <c r="R124829" i="1"/>
  <c r="M124829" i="1"/>
  <c r="D124829" i="1"/>
  <c r="C124829" i="1"/>
  <c r="R124828" i="1"/>
  <c r="M124828" i="1"/>
  <c r="D124828" i="1"/>
  <c r="C124828" i="1"/>
  <c r="R124827" i="1"/>
  <c r="M124827" i="1"/>
  <c r="D124827" i="1"/>
  <c r="C124827" i="1"/>
  <c r="R124826" i="1"/>
  <c r="M124826" i="1"/>
  <c r="D124826" i="1"/>
  <c r="C124826" i="1"/>
  <c r="R124825" i="1"/>
  <c r="M124825" i="1"/>
  <c r="D124825" i="1"/>
  <c r="C124825" i="1"/>
  <c r="R124824" i="1"/>
  <c r="M124824" i="1"/>
  <c r="D124824" i="1"/>
  <c r="C124824" i="1"/>
  <c r="R124823" i="1"/>
  <c r="M124823" i="1"/>
  <c r="D124823" i="1"/>
  <c r="C124823" i="1"/>
  <c r="R124822" i="1"/>
  <c r="M124822" i="1"/>
  <c r="D124822" i="1"/>
  <c r="C124822" i="1"/>
  <c r="R124821" i="1"/>
  <c r="M124821" i="1"/>
  <c r="D124821" i="1"/>
  <c r="C124821" i="1"/>
  <c r="R124820" i="1"/>
  <c r="M124820" i="1"/>
  <c r="D124820" i="1"/>
  <c r="C124820" i="1"/>
  <c r="R124819" i="1"/>
  <c r="M124819" i="1"/>
  <c r="D124819" i="1"/>
  <c r="C124819" i="1"/>
  <c r="R124818" i="1"/>
  <c r="M124818" i="1"/>
  <c r="D124818" i="1"/>
  <c r="C124818" i="1"/>
  <c r="R124817" i="1"/>
  <c r="M124817" i="1"/>
  <c r="D124817" i="1"/>
  <c r="C124817" i="1"/>
  <c r="R124816" i="1"/>
  <c r="M124816" i="1"/>
  <c r="D124816" i="1"/>
  <c r="C124816" i="1"/>
  <c r="R124815" i="1"/>
  <c r="M124815" i="1"/>
  <c r="D124815" i="1"/>
  <c r="C124815" i="1"/>
  <c r="R124814" i="1"/>
  <c r="M124814" i="1"/>
  <c r="D124814" i="1"/>
  <c r="C124814" i="1"/>
  <c r="R124813" i="1"/>
  <c r="M124813" i="1"/>
  <c r="D124813" i="1"/>
  <c r="C124813" i="1"/>
  <c r="R124812" i="1"/>
  <c r="M124812" i="1"/>
  <c r="D124812" i="1"/>
  <c r="C124812" i="1"/>
  <c r="R124811" i="1"/>
  <c r="M124811" i="1"/>
  <c r="D124811" i="1"/>
  <c r="C124811" i="1"/>
  <c r="R124810" i="1"/>
  <c r="M124810" i="1"/>
  <c r="D124810" i="1"/>
  <c r="C124810" i="1"/>
  <c r="R124809" i="1"/>
  <c r="M124809" i="1"/>
  <c r="D124809" i="1"/>
  <c r="C124809" i="1"/>
  <c r="R124808" i="1"/>
  <c r="M124808" i="1"/>
  <c r="D124808" i="1"/>
  <c r="C124808" i="1"/>
  <c r="R124807" i="1"/>
  <c r="M124807" i="1"/>
  <c r="D124807" i="1"/>
  <c r="C124807" i="1"/>
  <c r="R124806" i="1"/>
  <c r="M124806" i="1"/>
  <c r="D124806" i="1"/>
  <c r="C124806" i="1"/>
  <c r="R124805" i="1"/>
  <c r="M124805" i="1"/>
  <c r="D124805" i="1"/>
  <c r="C124805" i="1"/>
  <c r="R124804" i="1"/>
  <c r="M124804" i="1"/>
  <c r="D124804" i="1"/>
  <c r="C124804" i="1"/>
  <c r="R124803" i="1"/>
  <c r="M124803" i="1"/>
  <c r="D124803" i="1"/>
  <c r="C124803" i="1"/>
  <c r="R124802" i="1"/>
  <c r="M124802" i="1"/>
  <c r="D124802" i="1"/>
  <c r="C124802" i="1"/>
  <c r="R124801" i="1"/>
  <c r="M124801" i="1"/>
  <c r="D124801" i="1"/>
  <c r="C124801" i="1"/>
  <c r="R124800" i="1"/>
  <c r="M124800" i="1"/>
  <c r="D124800" i="1"/>
  <c r="C124800" i="1"/>
  <c r="R124799" i="1"/>
  <c r="M124799" i="1"/>
  <c r="D124799" i="1"/>
  <c r="C124799" i="1"/>
  <c r="R124798" i="1"/>
  <c r="M124798" i="1"/>
  <c r="D124798" i="1"/>
  <c r="C124798" i="1"/>
  <c r="R124797" i="1"/>
  <c r="M124797" i="1"/>
  <c r="D124797" i="1"/>
  <c r="C124797" i="1"/>
  <c r="R124796" i="1"/>
  <c r="M124796" i="1"/>
  <c r="D124796" i="1"/>
  <c r="C124796" i="1"/>
  <c r="R124795" i="1"/>
  <c r="M124795" i="1"/>
  <c r="D124795" i="1"/>
  <c r="C124795" i="1"/>
  <c r="R124794" i="1"/>
  <c r="M124794" i="1"/>
  <c r="D124794" i="1"/>
  <c r="C124794" i="1"/>
  <c r="R124793" i="1"/>
  <c r="M124793" i="1"/>
  <c r="D124793" i="1"/>
  <c r="C124793" i="1"/>
  <c r="R124792" i="1"/>
  <c r="M124792" i="1"/>
  <c r="D124792" i="1"/>
  <c r="C124792" i="1"/>
  <c r="R124791" i="1"/>
  <c r="M124791" i="1"/>
  <c r="D124791" i="1"/>
  <c r="C124791" i="1"/>
  <c r="R124790" i="1"/>
  <c r="M124790" i="1"/>
  <c r="D124790" i="1"/>
  <c r="C124790" i="1"/>
  <c r="R124789" i="1"/>
  <c r="M124789" i="1"/>
  <c r="D124789" i="1"/>
  <c r="C124789" i="1"/>
  <c r="R124788" i="1"/>
  <c r="M124788" i="1"/>
  <c r="D124788" i="1"/>
  <c r="C124788" i="1"/>
  <c r="R124787" i="1"/>
  <c r="M124787" i="1"/>
  <c r="D124787" i="1"/>
  <c r="C124787" i="1"/>
  <c r="R124786" i="1"/>
  <c r="M124786" i="1"/>
  <c r="D124786" i="1"/>
  <c r="C124786" i="1"/>
  <c r="R124785" i="1"/>
  <c r="M124785" i="1"/>
  <c r="D124785" i="1"/>
  <c r="C124785" i="1"/>
  <c r="R124784" i="1"/>
  <c r="M124784" i="1"/>
  <c r="D124784" i="1"/>
  <c r="C124784" i="1"/>
  <c r="R124783" i="1"/>
  <c r="M124783" i="1"/>
  <c r="D124783" i="1"/>
  <c r="C124783" i="1"/>
  <c r="R124782" i="1"/>
  <c r="M124782" i="1"/>
  <c r="D124782" i="1"/>
  <c r="C124782" i="1"/>
  <c r="R124781" i="1"/>
  <c r="M124781" i="1"/>
  <c r="D124781" i="1"/>
  <c r="C124781" i="1"/>
  <c r="R124780" i="1"/>
  <c r="M124780" i="1"/>
  <c r="D124780" i="1"/>
  <c r="C124780" i="1"/>
  <c r="R124779" i="1"/>
  <c r="M124779" i="1"/>
  <c r="D124779" i="1"/>
  <c r="C124779" i="1"/>
  <c r="R124778" i="1"/>
  <c r="M124778" i="1"/>
  <c r="D124778" i="1"/>
  <c r="C124778" i="1"/>
  <c r="R124777" i="1"/>
  <c r="M124777" i="1"/>
  <c r="D124777" i="1"/>
  <c r="C124777" i="1"/>
  <c r="R124776" i="1"/>
  <c r="M124776" i="1"/>
  <c r="D124776" i="1"/>
  <c r="C124776" i="1"/>
  <c r="R124775" i="1"/>
  <c r="M124775" i="1"/>
  <c r="D124775" i="1"/>
  <c r="C124775" i="1"/>
  <c r="R124774" i="1"/>
  <c r="M124774" i="1"/>
  <c r="D124774" i="1"/>
  <c r="C124774" i="1"/>
  <c r="R124773" i="1"/>
  <c r="M124773" i="1"/>
  <c r="D124773" i="1"/>
  <c r="C124773" i="1"/>
  <c r="R124772" i="1"/>
  <c r="M124772" i="1"/>
  <c r="D124772" i="1"/>
  <c r="C124772" i="1"/>
  <c r="R124771" i="1"/>
  <c r="M124771" i="1"/>
  <c r="D124771" i="1"/>
  <c r="C124771" i="1"/>
  <c r="R124770" i="1"/>
  <c r="M124770" i="1"/>
  <c r="D124770" i="1"/>
  <c r="C124770" i="1"/>
  <c r="R124769" i="1"/>
  <c r="M124769" i="1"/>
  <c r="D124769" i="1"/>
  <c r="C124769" i="1"/>
  <c r="R124768" i="1"/>
  <c r="M124768" i="1"/>
  <c r="D124768" i="1"/>
  <c r="C124768" i="1"/>
  <c r="R124767" i="1"/>
  <c r="M124767" i="1"/>
  <c r="D124767" i="1"/>
  <c r="C124767" i="1"/>
  <c r="R124766" i="1"/>
  <c r="M124766" i="1"/>
  <c r="D124766" i="1"/>
  <c r="C124766" i="1"/>
  <c r="R124765" i="1"/>
  <c r="M124765" i="1"/>
  <c r="D124765" i="1"/>
  <c r="C124765" i="1"/>
  <c r="R124764" i="1"/>
  <c r="M124764" i="1"/>
  <c r="D124764" i="1"/>
  <c r="C124764" i="1"/>
  <c r="R124763" i="1"/>
  <c r="M124763" i="1"/>
  <c r="D124763" i="1"/>
  <c r="C124763" i="1"/>
  <c r="R124762" i="1"/>
  <c r="M124762" i="1"/>
  <c r="D124762" i="1"/>
  <c r="C124762" i="1"/>
  <c r="R124761" i="1"/>
  <c r="M124761" i="1"/>
  <c r="D124761" i="1"/>
  <c r="C124761" i="1"/>
  <c r="R124760" i="1"/>
  <c r="M124760" i="1"/>
  <c r="D124760" i="1"/>
  <c r="C124760" i="1"/>
  <c r="R124759" i="1"/>
  <c r="M124759" i="1"/>
  <c r="D124759" i="1"/>
  <c r="C124759" i="1"/>
  <c r="R124758" i="1"/>
  <c r="M124758" i="1"/>
  <c r="D124758" i="1"/>
  <c r="C124758" i="1"/>
  <c r="R124757" i="1"/>
  <c r="M124757" i="1"/>
  <c r="D124757" i="1"/>
  <c r="C124757" i="1"/>
  <c r="R124756" i="1"/>
  <c r="M124756" i="1"/>
  <c r="D124756" i="1"/>
  <c r="C124756" i="1"/>
  <c r="R124755" i="1"/>
  <c r="M124755" i="1"/>
  <c r="D124755" i="1"/>
  <c r="C124755" i="1"/>
  <c r="R124754" i="1"/>
  <c r="M124754" i="1"/>
  <c r="D124754" i="1"/>
  <c r="C124754" i="1"/>
  <c r="R124753" i="1"/>
  <c r="M124753" i="1"/>
  <c r="D124753" i="1"/>
  <c r="C124753" i="1"/>
  <c r="R124752" i="1"/>
  <c r="M124752" i="1"/>
  <c r="D124752" i="1"/>
  <c r="C124752" i="1"/>
  <c r="R124751" i="1"/>
  <c r="M124751" i="1"/>
  <c r="D124751" i="1"/>
  <c r="C124751" i="1"/>
  <c r="R124750" i="1"/>
  <c r="M124750" i="1"/>
  <c r="D124750" i="1"/>
  <c r="C124750" i="1"/>
  <c r="R124749" i="1"/>
  <c r="M124749" i="1"/>
  <c r="D124749" i="1"/>
  <c r="C124749" i="1"/>
  <c r="R124748" i="1"/>
  <c r="M124748" i="1"/>
  <c r="D124748" i="1"/>
  <c r="C124748" i="1"/>
  <c r="R124747" i="1"/>
  <c r="M124747" i="1"/>
  <c r="D124747" i="1"/>
  <c r="C124747" i="1"/>
  <c r="R124746" i="1"/>
  <c r="M124746" i="1"/>
  <c r="D124746" i="1"/>
  <c r="C124746" i="1"/>
  <c r="R124745" i="1"/>
  <c r="M124745" i="1"/>
  <c r="D124745" i="1"/>
  <c r="C124745" i="1"/>
  <c r="R124744" i="1"/>
  <c r="M124744" i="1"/>
  <c r="D124744" i="1"/>
  <c r="C124744" i="1"/>
  <c r="R124743" i="1"/>
  <c r="M124743" i="1"/>
  <c r="D124743" i="1"/>
  <c r="C124743" i="1"/>
  <c r="R124742" i="1"/>
  <c r="M124742" i="1"/>
  <c r="D124742" i="1"/>
  <c r="C124742" i="1"/>
  <c r="R124741" i="1"/>
  <c r="M124741" i="1"/>
  <c r="D124741" i="1"/>
  <c r="C124741" i="1"/>
  <c r="R124740" i="1"/>
  <c r="M124740" i="1"/>
  <c r="D124740" i="1"/>
  <c r="C124740" i="1"/>
  <c r="R124739" i="1"/>
  <c r="M124739" i="1"/>
  <c r="D124739" i="1"/>
  <c r="C124739" i="1"/>
  <c r="R124738" i="1"/>
  <c r="M124738" i="1"/>
  <c r="D124738" i="1"/>
  <c r="C124738" i="1"/>
  <c r="R124737" i="1"/>
  <c r="M124737" i="1"/>
  <c r="D124737" i="1"/>
  <c r="C124737" i="1"/>
  <c r="R124736" i="1"/>
  <c r="M124736" i="1"/>
  <c r="D124736" i="1"/>
  <c r="C124736" i="1"/>
  <c r="R124735" i="1"/>
  <c r="M124735" i="1"/>
  <c r="D124735" i="1"/>
  <c r="C124735" i="1"/>
  <c r="R124734" i="1"/>
  <c r="M124734" i="1"/>
  <c r="D124734" i="1"/>
  <c r="C124734" i="1"/>
  <c r="R124733" i="1"/>
  <c r="M124733" i="1"/>
  <c r="D124733" i="1"/>
  <c r="C124733" i="1"/>
  <c r="R124732" i="1"/>
  <c r="M124732" i="1"/>
  <c r="D124732" i="1"/>
  <c r="C124732" i="1"/>
  <c r="R124731" i="1"/>
  <c r="M124731" i="1"/>
  <c r="D124731" i="1"/>
  <c r="C124731" i="1"/>
  <c r="R124730" i="1"/>
  <c r="M124730" i="1"/>
  <c r="D124730" i="1"/>
  <c r="C124730" i="1"/>
  <c r="R124729" i="1"/>
  <c r="M124729" i="1"/>
  <c r="D124729" i="1"/>
  <c r="C124729" i="1"/>
  <c r="R124728" i="1"/>
  <c r="M124728" i="1"/>
  <c r="D124728" i="1"/>
  <c r="C124728" i="1"/>
  <c r="R124727" i="1"/>
  <c r="M124727" i="1"/>
  <c r="D124727" i="1"/>
  <c r="C124727" i="1"/>
  <c r="R124726" i="1"/>
  <c r="M124726" i="1"/>
  <c r="D124726" i="1"/>
  <c r="C124726" i="1"/>
  <c r="R124725" i="1"/>
  <c r="M124725" i="1"/>
  <c r="D124725" i="1"/>
  <c r="C124725" i="1"/>
  <c r="R124724" i="1"/>
  <c r="M124724" i="1"/>
  <c r="D124724" i="1"/>
  <c r="C124724" i="1"/>
  <c r="R124723" i="1"/>
  <c r="M124723" i="1"/>
  <c r="D124723" i="1"/>
  <c r="C124723" i="1"/>
  <c r="R124722" i="1"/>
  <c r="M124722" i="1"/>
  <c r="D124722" i="1"/>
  <c r="C124722" i="1"/>
  <c r="R124721" i="1"/>
  <c r="M124721" i="1"/>
  <c r="D124721" i="1"/>
  <c r="C124721" i="1"/>
  <c r="R124720" i="1"/>
  <c r="M124720" i="1"/>
  <c r="D124720" i="1"/>
  <c r="C124720" i="1"/>
  <c r="R124719" i="1"/>
  <c r="M124719" i="1"/>
  <c r="D124719" i="1"/>
  <c r="C124719" i="1"/>
  <c r="R124718" i="1"/>
  <c r="M124718" i="1"/>
  <c r="D124718" i="1"/>
  <c r="C124718" i="1"/>
  <c r="R124717" i="1"/>
  <c r="M124717" i="1"/>
  <c r="D124717" i="1"/>
  <c r="C124717" i="1"/>
  <c r="R124716" i="1"/>
  <c r="M124716" i="1"/>
  <c r="D124716" i="1"/>
  <c r="C124716" i="1"/>
  <c r="R124715" i="1"/>
  <c r="M124715" i="1"/>
  <c r="D124715" i="1"/>
  <c r="C124715" i="1"/>
  <c r="R124714" i="1"/>
  <c r="M124714" i="1"/>
  <c r="D124714" i="1"/>
  <c r="C124714" i="1"/>
  <c r="R124713" i="1"/>
  <c r="M124713" i="1"/>
  <c r="D124713" i="1"/>
  <c r="C124713" i="1"/>
  <c r="R124712" i="1"/>
  <c r="M124712" i="1"/>
  <c r="D124712" i="1"/>
  <c r="C124712" i="1"/>
  <c r="R124711" i="1"/>
  <c r="M124711" i="1"/>
  <c r="D124711" i="1"/>
  <c r="C124711" i="1"/>
  <c r="R124710" i="1"/>
  <c r="M124710" i="1"/>
  <c r="D124710" i="1"/>
  <c r="C124710" i="1"/>
  <c r="R124709" i="1"/>
  <c r="M124709" i="1"/>
  <c r="D124709" i="1"/>
  <c r="C124709" i="1"/>
  <c r="R124708" i="1"/>
  <c r="M124708" i="1"/>
  <c r="D124708" i="1"/>
  <c r="C124708" i="1"/>
  <c r="R124707" i="1"/>
  <c r="M124707" i="1"/>
  <c r="D124707" i="1"/>
  <c r="C124707" i="1"/>
  <c r="R124706" i="1"/>
  <c r="M124706" i="1"/>
  <c r="D124706" i="1"/>
  <c r="C124706" i="1"/>
  <c r="R124705" i="1"/>
  <c r="M124705" i="1"/>
  <c r="D124705" i="1"/>
  <c r="C124705" i="1"/>
  <c r="R124704" i="1"/>
  <c r="M124704" i="1"/>
  <c r="D124704" i="1"/>
  <c r="C124704" i="1"/>
  <c r="R124703" i="1"/>
  <c r="M124703" i="1"/>
  <c r="D124703" i="1"/>
  <c r="C124703" i="1"/>
  <c r="R124702" i="1"/>
  <c r="M124702" i="1"/>
  <c r="D124702" i="1"/>
  <c r="C124702" i="1"/>
  <c r="R124701" i="1"/>
  <c r="M124701" i="1"/>
  <c r="D124701" i="1"/>
  <c r="C124701" i="1"/>
  <c r="R124700" i="1"/>
  <c r="M124700" i="1"/>
  <c r="D124700" i="1"/>
  <c r="C124700" i="1"/>
  <c r="R124699" i="1"/>
  <c r="M124699" i="1"/>
  <c r="D124699" i="1"/>
  <c r="C124699" i="1"/>
  <c r="R124698" i="1"/>
  <c r="M124698" i="1"/>
  <c r="D124698" i="1"/>
  <c r="C124698" i="1"/>
  <c r="R124697" i="1"/>
  <c r="M124697" i="1"/>
  <c r="D124697" i="1"/>
  <c r="C124697" i="1"/>
  <c r="R124696" i="1"/>
  <c r="M124696" i="1"/>
  <c r="D124696" i="1"/>
  <c r="C124696" i="1"/>
  <c r="R124695" i="1"/>
  <c r="M124695" i="1"/>
  <c r="D124695" i="1"/>
  <c r="C124695" i="1"/>
  <c r="R124694" i="1"/>
  <c r="M124694" i="1"/>
  <c r="D124694" i="1"/>
  <c r="C124694" i="1"/>
  <c r="R124693" i="1"/>
  <c r="M124693" i="1"/>
  <c r="D124693" i="1"/>
  <c r="C124693" i="1"/>
  <c r="R124692" i="1"/>
  <c r="M124692" i="1"/>
  <c r="D124692" i="1"/>
  <c r="C124692" i="1"/>
  <c r="R124691" i="1"/>
  <c r="M124691" i="1"/>
  <c r="D124691" i="1"/>
  <c r="C124691" i="1"/>
  <c r="R124690" i="1"/>
  <c r="M124690" i="1"/>
  <c r="D124690" i="1"/>
  <c r="C124690" i="1"/>
  <c r="R124689" i="1"/>
  <c r="M124689" i="1"/>
  <c r="D124689" i="1"/>
  <c r="C124689" i="1"/>
  <c r="R124688" i="1"/>
  <c r="M124688" i="1"/>
  <c r="D124688" i="1"/>
  <c r="C124688" i="1"/>
  <c r="R124687" i="1"/>
  <c r="M124687" i="1"/>
  <c r="D124687" i="1"/>
  <c r="C124687" i="1"/>
  <c r="R124686" i="1"/>
  <c r="M124686" i="1"/>
  <c r="D124686" i="1"/>
  <c r="C124686" i="1"/>
  <c r="R124685" i="1"/>
  <c r="M124685" i="1"/>
  <c r="D124685" i="1"/>
  <c r="C124685" i="1"/>
  <c r="R124684" i="1"/>
  <c r="M124684" i="1"/>
  <c r="D124684" i="1"/>
  <c r="C124684" i="1"/>
  <c r="R124683" i="1"/>
  <c r="M124683" i="1"/>
  <c r="D124683" i="1"/>
  <c r="C124683" i="1"/>
  <c r="R124682" i="1"/>
  <c r="M124682" i="1"/>
  <c r="D124682" i="1"/>
  <c r="C124682" i="1"/>
  <c r="R124681" i="1"/>
  <c r="M124681" i="1"/>
  <c r="D124681" i="1"/>
  <c r="C124681" i="1"/>
  <c r="R124680" i="1"/>
  <c r="M124680" i="1"/>
  <c r="D124680" i="1"/>
  <c r="C124680" i="1"/>
  <c r="R124679" i="1"/>
  <c r="M124679" i="1"/>
  <c r="D124679" i="1"/>
  <c r="C124679" i="1"/>
  <c r="R124678" i="1"/>
  <c r="M124678" i="1"/>
  <c r="D124678" i="1"/>
  <c r="C124678" i="1"/>
  <c r="R124677" i="1"/>
  <c r="M124677" i="1"/>
  <c r="D124677" i="1"/>
  <c r="C124677" i="1"/>
  <c r="R124676" i="1"/>
  <c r="M124676" i="1"/>
  <c r="D124676" i="1"/>
  <c r="C124676" i="1"/>
  <c r="R124675" i="1"/>
  <c r="M124675" i="1"/>
  <c r="D124675" i="1"/>
  <c r="C124675" i="1"/>
  <c r="R124674" i="1"/>
  <c r="M124674" i="1"/>
  <c r="D124674" i="1"/>
  <c r="C124674" i="1"/>
  <c r="R124673" i="1"/>
  <c r="M124673" i="1"/>
  <c r="D124673" i="1"/>
  <c r="C124673" i="1"/>
  <c r="R124672" i="1"/>
  <c r="M124672" i="1"/>
  <c r="D124672" i="1"/>
  <c r="C124672" i="1"/>
  <c r="R124671" i="1"/>
  <c r="M124671" i="1"/>
  <c r="D124671" i="1"/>
  <c r="C124671" i="1"/>
  <c r="R124670" i="1"/>
  <c r="M124670" i="1"/>
  <c r="D124670" i="1"/>
  <c r="C124670" i="1"/>
  <c r="R124669" i="1"/>
  <c r="M124669" i="1"/>
  <c r="D124669" i="1"/>
  <c r="C124669" i="1"/>
  <c r="R124668" i="1"/>
  <c r="M124668" i="1"/>
  <c r="D124668" i="1"/>
  <c r="C124668" i="1"/>
  <c r="R124667" i="1"/>
  <c r="M124667" i="1"/>
  <c r="D124667" i="1"/>
  <c r="C124667" i="1"/>
  <c r="R124666" i="1"/>
  <c r="M124666" i="1"/>
  <c r="D124666" i="1"/>
  <c r="C124666" i="1"/>
  <c r="R124665" i="1"/>
  <c r="M124665" i="1"/>
  <c r="D124665" i="1"/>
  <c r="C124665" i="1"/>
  <c r="R124664" i="1"/>
  <c r="M124664" i="1"/>
  <c r="D124664" i="1"/>
  <c r="C124664" i="1"/>
  <c r="R124663" i="1"/>
  <c r="M124663" i="1"/>
  <c r="D124663" i="1"/>
  <c r="C124663" i="1"/>
  <c r="R124662" i="1"/>
  <c r="M124662" i="1"/>
  <c r="D124662" i="1"/>
  <c r="C124662" i="1"/>
  <c r="R124661" i="1"/>
  <c r="M124661" i="1"/>
  <c r="D124661" i="1"/>
  <c r="C124661" i="1"/>
  <c r="R124660" i="1"/>
  <c r="M124660" i="1"/>
  <c r="D124660" i="1"/>
  <c r="C124660" i="1"/>
  <c r="R124659" i="1"/>
  <c r="M124659" i="1"/>
  <c r="D124659" i="1"/>
  <c r="C124659" i="1"/>
  <c r="R124658" i="1"/>
  <c r="M124658" i="1"/>
  <c r="D124658" i="1"/>
  <c r="C124658" i="1"/>
  <c r="R124657" i="1"/>
  <c r="M124657" i="1"/>
  <c r="D124657" i="1"/>
  <c r="C124657" i="1"/>
  <c r="R124656" i="1"/>
  <c r="M124656" i="1"/>
  <c r="D124656" i="1"/>
  <c r="C124656" i="1"/>
  <c r="R124655" i="1"/>
  <c r="M124655" i="1"/>
  <c r="D124655" i="1"/>
  <c r="C124655" i="1"/>
  <c r="R124654" i="1"/>
  <c r="M124654" i="1"/>
  <c r="D124654" i="1"/>
  <c r="C124654" i="1"/>
  <c r="R124653" i="1"/>
  <c r="M124653" i="1"/>
  <c r="D124653" i="1"/>
  <c r="C124653" i="1"/>
  <c r="R124652" i="1"/>
  <c r="M124652" i="1"/>
  <c r="D124652" i="1"/>
  <c r="C124652" i="1"/>
  <c r="R124651" i="1"/>
  <c r="M124651" i="1"/>
  <c r="D124651" i="1"/>
  <c r="C124651" i="1"/>
  <c r="R124650" i="1"/>
  <c r="M124650" i="1"/>
  <c r="D124650" i="1"/>
  <c r="C124650" i="1"/>
  <c r="R124649" i="1"/>
  <c r="M124649" i="1"/>
  <c r="D124649" i="1"/>
  <c r="C124649" i="1"/>
  <c r="R124648" i="1"/>
  <c r="M124648" i="1"/>
  <c r="D124648" i="1"/>
  <c r="C124648" i="1"/>
  <c r="R124647" i="1"/>
  <c r="M124647" i="1"/>
  <c r="D124647" i="1"/>
  <c r="C124647" i="1"/>
  <c r="R124646" i="1"/>
  <c r="M124646" i="1"/>
  <c r="D124646" i="1"/>
  <c r="C124646" i="1"/>
  <c r="R124645" i="1"/>
  <c r="M124645" i="1"/>
  <c r="D124645" i="1"/>
  <c r="C124645" i="1"/>
  <c r="R124644" i="1"/>
  <c r="M124644" i="1"/>
  <c r="D124644" i="1"/>
  <c r="C124644" i="1"/>
  <c r="R124643" i="1"/>
  <c r="M124643" i="1"/>
  <c r="D124643" i="1"/>
  <c r="C124643" i="1"/>
  <c r="R124642" i="1"/>
  <c r="M124642" i="1"/>
  <c r="D124642" i="1"/>
  <c r="C124642" i="1"/>
  <c r="R124641" i="1"/>
  <c r="M124641" i="1"/>
  <c r="D124641" i="1"/>
  <c r="C124641" i="1"/>
  <c r="R124640" i="1"/>
  <c r="M124640" i="1"/>
  <c r="D124640" i="1"/>
  <c r="C124640" i="1"/>
  <c r="R124639" i="1"/>
  <c r="M124639" i="1"/>
  <c r="D124639" i="1"/>
  <c r="C124639" i="1"/>
  <c r="R124638" i="1"/>
  <c r="M124638" i="1"/>
  <c r="D124638" i="1"/>
  <c r="C124638" i="1"/>
  <c r="R124637" i="1"/>
  <c r="M124637" i="1"/>
  <c r="D124637" i="1"/>
  <c r="C124637" i="1"/>
  <c r="R124636" i="1"/>
  <c r="M124636" i="1"/>
  <c r="D124636" i="1"/>
  <c r="C124636" i="1"/>
  <c r="R124635" i="1"/>
  <c r="M124635" i="1"/>
  <c r="D124635" i="1"/>
  <c r="C124635" i="1"/>
  <c r="R124634" i="1"/>
  <c r="M124634" i="1"/>
  <c r="D124634" i="1"/>
  <c r="C124634" i="1"/>
  <c r="R124633" i="1"/>
  <c r="M124633" i="1"/>
  <c r="D124633" i="1"/>
  <c r="C124633" i="1"/>
  <c r="R124632" i="1"/>
  <c r="M124632" i="1"/>
  <c r="D124632" i="1"/>
  <c r="C124632" i="1"/>
  <c r="R124631" i="1"/>
  <c r="M124631" i="1"/>
  <c r="D124631" i="1"/>
  <c r="C124631" i="1"/>
  <c r="R124630" i="1"/>
  <c r="M124630" i="1"/>
  <c r="D124630" i="1"/>
  <c r="C124630" i="1"/>
  <c r="R124629" i="1"/>
  <c r="M124629" i="1"/>
  <c r="D124629" i="1"/>
  <c r="C124629" i="1"/>
  <c r="R124628" i="1"/>
  <c r="M124628" i="1"/>
  <c r="D124628" i="1"/>
  <c r="C124628" i="1"/>
  <c r="R124627" i="1"/>
  <c r="M124627" i="1"/>
  <c r="D124627" i="1"/>
  <c r="C124627" i="1"/>
  <c r="R124626" i="1"/>
  <c r="M124626" i="1"/>
  <c r="D124626" i="1"/>
  <c r="C124626" i="1"/>
  <c r="R124625" i="1"/>
  <c r="M124625" i="1"/>
  <c r="D124625" i="1"/>
  <c r="C124625" i="1"/>
  <c r="R124624" i="1"/>
  <c r="M124624" i="1"/>
  <c r="D124624" i="1"/>
  <c r="C124624" i="1"/>
  <c r="R124623" i="1"/>
  <c r="M124623" i="1"/>
  <c r="D124623" i="1"/>
  <c r="C124623" i="1"/>
  <c r="R124622" i="1"/>
  <c r="M124622" i="1"/>
  <c r="D124622" i="1"/>
  <c r="C124622" i="1"/>
  <c r="R124621" i="1"/>
  <c r="M124621" i="1"/>
  <c r="D124621" i="1"/>
  <c r="C124621" i="1"/>
  <c r="R124620" i="1"/>
  <c r="M124620" i="1"/>
  <c r="D124620" i="1"/>
  <c r="C124620" i="1"/>
  <c r="R124619" i="1"/>
  <c r="M124619" i="1"/>
  <c r="D124619" i="1"/>
  <c r="C124619" i="1"/>
  <c r="R124618" i="1"/>
  <c r="M124618" i="1"/>
  <c r="D124618" i="1"/>
  <c r="C124618" i="1"/>
  <c r="R124617" i="1"/>
  <c r="M124617" i="1"/>
  <c r="D124617" i="1"/>
  <c r="C124617" i="1"/>
  <c r="R124616" i="1"/>
  <c r="M124616" i="1"/>
  <c r="D124616" i="1"/>
  <c r="C124616" i="1"/>
  <c r="R124615" i="1"/>
  <c r="M124615" i="1"/>
  <c r="D124615" i="1"/>
  <c r="C124615" i="1"/>
  <c r="R124614" i="1"/>
  <c r="M124614" i="1"/>
  <c r="D124614" i="1"/>
  <c r="C124614" i="1"/>
  <c r="R124613" i="1"/>
  <c r="M124613" i="1"/>
  <c r="D124613" i="1"/>
  <c r="C124613" i="1"/>
  <c r="R124612" i="1"/>
  <c r="M124612" i="1"/>
  <c r="D124612" i="1"/>
  <c r="C124612" i="1"/>
  <c r="R124611" i="1"/>
  <c r="M124611" i="1"/>
  <c r="D124611" i="1"/>
  <c r="C124611" i="1"/>
  <c r="R124610" i="1"/>
  <c r="M124610" i="1"/>
  <c r="D124610" i="1"/>
  <c r="C124610" i="1"/>
  <c r="R124609" i="1"/>
  <c r="M124609" i="1"/>
  <c r="D124609" i="1"/>
  <c r="C124609" i="1"/>
  <c r="R124608" i="1"/>
  <c r="M124608" i="1"/>
  <c r="D124608" i="1"/>
  <c r="C124608" i="1"/>
  <c r="R124607" i="1"/>
  <c r="M124607" i="1"/>
  <c r="D124607" i="1"/>
  <c r="C124607" i="1"/>
  <c r="R124606" i="1"/>
  <c r="M124606" i="1"/>
  <c r="D124606" i="1"/>
  <c r="C124606" i="1"/>
  <c r="R124605" i="1"/>
  <c r="M124605" i="1"/>
  <c r="D124605" i="1"/>
  <c r="C124605" i="1"/>
  <c r="R124604" i="1"/>
  <c r="M124604" i="1"/>
  <c r="D124604" i="1"/>
  <c r="C124604" i="1"/>
  <c r="R124603" i="1"/>
  <c r="M124603" i="1"/>
  <c r="D124603" i="1"/>
  <c r="C124603" i="1"/>
  <c r="R124602" i="1"/>
  <c r="M124602" i="1"/>
  <c r="D124602" i="1"/>
  <c r="C124602" i="1"/>
  <c r="R124601" i="1"/>
  <c r="M124601" i="1"/>
  <c r="D124601" i="1"/>
  <c r="C124601" i="1"/>
  <c r="R124600" i="1"/>
  <c r="M124600" i="1"/>
  <c r="D124600" i="1"/>
  <c r="C124600" i="1"/>
  <c r="R124599" i="1"/>
  <c r="M124599" i="1"/>
  <c r="D124599" i="1"/>
  <c r="C124599" i="1"/>
  <c r="R124598" i="1"/>
  <c r="M124598" i="1"/>
  <c r="D124598" i="1"/>
  <c r="C124598" i="1"/>
  <c r="R124597" i="1"/>
  <c r="M124597" i="1"/>
  <c r="D124597" i="1"/>
  <c r="C124597" i="1"/>
  <c r="R124596" i="1"/>
  <c r="M124596" i="1"/>
  <c r="D124596" i="1"/>
  <c r="C124596" i="1"/>
  <c r="R124595" i="1"/>
  <c r="M124595" i="1"/>
  <c r="D124595" i="1"/>
  <c r="C124595" i="1"/>
  <c r="R124594" i="1"/>
  <c r="M124594" i="1"/>
  <c r="D124594" i="1"/>
  <c r="C124594" i="1"/>
  <c r="R124593" i="1"/>
  <c r="M124593" i="1"/>
  <c r="D124593" i="1"/>
  <c r="C124593" i="1"/>
  <c r="R124592" i="1"/>
  <c r="M124592" i="1"/>
  <c r="D124592" i="1"/>
  <c r="C124592" i="1"/>
  <c r="R124591" i="1"/>
  <c r="M124591" i="1"/>
  <c r="D124591" i="1"/>
  <c r="C124591" i="1"/>
  <c r="R124590" i="1"/>
  <c r="M124590" i="1"/>
  <c r="D124590" i="1"/>
  <c r="C124590" i="1"/>
  <c r="R124589" i="1"/>
  <c r="M124589" i="1"/>
  <c r="D124589" i="1"/>
  <c r="C124589" i="1"/>
  <c r="R124588" i="1"/>
  <c r="M124588" i="1"/>
  <c r="D124588" i="1"/>
  <c r="C124588" i="1"/>
  <c r="R124587" i="1"/>
  <c r="M124587" i="1"/>
  <c r="D124587" i="1"/>
  <c r="C124587" i="1"/>
  <c r="R124586" i="1"/>
  <c r="M124586" i="1"/>
  <c r="D124586" i="1"/>
  <c r="C124586" i="1"/>
  <c r="R124585" i="1"/>
  <c r="M124585" i="1"/>
  <c r="D124585" i="1"/>
  <c r="C124585" i="1"/>
  <c r="R124584" i="1"/>
  <c r="M124584" i="1"/>
  <c r="D124584" i="1"/>
  <c r="C124584" i="1"/>
  <c r="R124583" i="1"/>
  <c r="M124583" i="1"/>
  <c r="D124583" i="1"/>
  <c r="C124583" i="1"/>
  <c r="R124582" i="1"/>
  <c r="M124582" i="1"/>
  <c r="D124582" i="1"/>
  <c r="C124582" i="1"/>
  <c r="R124581" i="1"/>
  <c r="M124581" i="1"/>
  <c r="D124581" i="1"/>
  <c r="C124581" i="1"/>
  <c r="R124580" i="1"/>
  <c r="M124580" i="1"/>
  <c r="D124580" i="1"/>
  <c r="C124580" i="1"/>
  <c r="R124579" i="1"/>
  <c r="M124579" i="1"/>
  <c r="D124579" i="1"/>
  <c r="C124579" i="1"/>
  <c r="R124578" i="1"/>
  <c r="M124578" i="1"/>
  <c r="D124578" i="1"/>
  <c r="C124578" i="1"/>
  <c r="R124577" i="1"/>
  <c r="M124577" i="1"/>
  <c r="D124577" i="1"/>
  <c r="C124577" i="1"/>
  <c r="R124576" i="1"/>
  <c r="M124576" i="1"/>
  <c r="D124576" i="1"/>
  <c r="C124576" i="1"/>
  <c r="R124575" i="1"/>
  <c r="M124575" i="1"/>
  <c r="D124575" i="1"/>
  <c r="C124575" i="1"/>
  <c r="R124574" i="1"/>
  <c r="M124574" i="1"/>
  <c r="D124574" i="1"/>
  <c r="C124574" i="1"/>
  <c r="R124573" i="1"/>
  <c r="M124573" i="1"/>
  <c r="D124573" i="1"/>
  <c r="C124573" i="1"/>
  <c r="R124572" i="1"/>
  <c r="M124572" i="1"/>
  <c r="D124572" i="1"/>
  <c r="C124572" i="1"/>
  <c r="R124571" i="1"/>
  <c r="M124571" i="1"/>
  <c r="D124571" i="1"/>
  <c r="C124571" i="1"/>
  <c r="R124570" i="1"/>
  <c r="M124570" i="1"/>
  <c r="D124570" i="1"/>
  <c r="C124570" i="1"/>
  <c r="R124569" i="1"/>
  <c r="M124569" i="1"/>
  <c r="D124569" i="1"/>
  <c r="C124569" i="1"/>
  <c r="R124568" i="1"/>
  <c r="M124568" i="1"/>
  <c r="D124568" i="1"/>
  <c r="C124568" i="1"/>
  <c r="R124567" i="1"/>
  <c r="M124567" i="1"/>
  <c r="D124567" i="1"/>
  <c r="C124567" i="1"/>
  <c r="R124566" i="1"/>
  <c r="M124566" i="1"/>
  <c r="D124566" i="1"/>
  <c r="C124566" i="1"/>
  <c r="R124565" i="1"/>
  <c r="M124565" i="1"/>
  <c r="D124565" i="1"/>
  <c r="C124565" i="1"/>
  <c r="R124564" i="1"/>
  <c r="M124564" i="1"/>
  <c r="D124564" i="1"/>
  <c r="C124564" i="1"/>
  <c r="R124563" i="1"/>
  <c r="M124563" i="1"/>
  <c r="D124563" i="1"/>
  <c r="C124563" i="1"/>
  <c r="R124562" i="1"/>
  <c r="M124562" i="1"/>
  <c r="D124562" i="1"/>
  <c r="C124562" i="1"/>
  <c r="R124561" i="1"/>
  <c r="M124561" i="1"/>
  <c r="D124561" i="1"/>
  <c r="C124561" i="1"/>
  <c r="R124560" i="1"/>
  <c r="M124560" i="1"/>
  <c r="D124560" i="1"/>
  <c r="C124560" i="1"/>
  <c r="R124559" i="1"/>
  <c r="M124559" i="1"/>
  <c r="D124559" i="1"/>
  <c r="C124559" i="1"/>
  <c r="R124558" i="1"/>
  <c r="M124558" i="1"/>
  <c r="D124558" i="1"/>
  <c r="C124558" i="1"/>
  <c r="R124557" i="1"/>
  <c r="M124557" i="1"/>
  <c r="D124557" i="1"/>
  <c r="C124557" i="1"/>
  <c r="R124556" i="1"/>
  <c r="M124556" i="1"/>
  <c r="D124556" i="1"/>
  <c r="C124556" i="1"/>
  <c r="R124555" i="1"/>
  <c r="M124555" i="1"/>
  <c r="D124555" i="1"/>
  <c r="C124555" i="1"/>
  <c r="R124554" i="1"/>
  <c r="M124554" i="1"/>
  <c r="D124554" i="1"/>
  <c r="C124554" i="1"/>
  <c r="R124553" i="1"/>
  <c r="M124553" i="1"/>
  <c r="D124553" i="1"/>
  <c r="C124553" i="1"/>
  <c r="R124552" i="1"/>
  <c r="M124552" i="1"/>
  <c r="D124552" i="1"/>
  <c r="C124552" i="1"/>
  <c r="R124551" i="1"/>
  <c r="M124551" i="1"/>
  <c r="D124551" i="1"/>
  <c r="C124551" i="1"/>
  <c r="R124550" i="1"/>
  <c r="M124550" i="1"/>
  <c r="D124550" i="1"/>
  <c r="C124550" i="1"/>
  <c r="R124549" i="1"/>
  <c r="M124549" i="1"/>
  <c r="D124549" i="1"/>
  <c r="C124549" i="1"/>
  <c r="R124548" i="1"/>
  <c r="M124548" i="1"/>
  <c r="D124548" i="1"/>
  <c r="C124548" i="1"/>
  <c r="R124547" i="1"/>
  <c r="M124547" i="1"/>
  <c r="D124547" i="1"/>
  <c r="C124547" i="1"/>
  <c r="R124546" i="1"/>
  <c r="M124546" i="1"/>
  <c r="D124546" i="1"/>
  <c r="C124546" i="1"/>
  <c r="R124545" i="1"/>
  <c r="M124545" i="1"/>
  <c r="D124545" i="1"/>
  <c r="C124545" i="1"/>
  <c r="R124544" i="1"/>
  <c r="M124544" i="1"/>
  <c r="D124544" i="1"/>
  <c r="C124544" i="1"/>
  <c r="R124543" i="1"/>
  <c r="M124543" i="1"/>
  <c r="D124543" i="1"/>
  <c r="C124543" i="1"/>
  <c r="R124542" i="1"/>
  <c r="M124542" i="1"/>
  <c r="D124542" i="1"/>
  <c r="C124542" i="1"/>
  <c r="R124541" i="1"/>
  <c r="M124541" i="1"/>
  <c r="D124541" i="1"/>
  <c r="C124541" i="1"/>
  <c r="R124540" i="1"/>
  <c r="M124540" i="1"/>
  <c r="D124540" i="1"/>
  <c r="C124540" i="1"/>
  <c r="R124539" i="1"/>
  <c r="M124539" i="1"/>
  <c r="D124539" i="1"/>
  <c r="C124539" i="1"/>
  <c r="R124538" i="1"/>
  <c r="M124538" i="1"/>
  <c r="D124538" i="1"/>
  <c r="C124538" i="1"/>
  <c r="R124537" i="1"/>
  <c r="M124537" i="1"/>
  <c r="D124537" i="1"/>
  <c r="C124537" i="1"/>
  <c r="R124536" i="1"/>
  <c r="M124536" i="1"/>
  <c r="D124536" i="1"/>
  <c r="C124536" i="1"/>
  <c r="R124535" i="1"/>
  <c r="M124535" i="1"/>
  <c r="D124535" i="1"/>
  <c r="C124535" i="1"/>
  <c r="R124534" i="1"/>
  <c r="M124534" i="1"/>
  <c r="D124534" i="1"/>
  <c r="C124534" i="1"/>
  <c r="R124533" i="1"/>
  <c r="M124533" i="1"/>
  <c r="D124533" i="1"/>
  <c r="C124533" i="1"/>
  <c r="R124532" i="1"/>
  <c r="M124532" i="1"/>
  <c r="D124532" i="1"/>
  <c r="C124532" i="1"/>
  <c r="R124531" i="1"/>
  <c r="M124531" i="1"/>
  <c r="D124531" i="1"/>
  <c r="C124531" i="1"/>
  <c r="R124530" i="1"/>
  <c r="M124530" i="1"/>
  <c r="D124530" i="1"/>
  <c r="C124530" i="1"/>
  <c r="R124529" i="1"/>
  <c r="M124529" i="1"/>
  <c r="D124529" i="1"/>
  <c r="C124529" i="1"/>
  <c r="R124528" i="1"/>
  <c r="M124528" i="1"/>
  <c r="D124528" i="1"/>
  <c r="C124528" i="1"/>
  <c r="R124527" i="1"/>
  <c r="M124527" i="1"/>
  <c r="D124527" i="1"/>
  <c r="C124527" i="1"/>
  <c r="R124526" i="1"/>
  <c r="M124526" i="1"/>
  <c r="D124526" i="1"/>
  <c r="C124526" i="1"/>
  <c r="R124525" i="1"/>
  <c r="M124525" i="1"/>
  <c r="D124525" i="1"/>
  <c r="C124525" i="1"/>
  <c r="R124524" i="1"/>
  <c r="M124524" i="1"/>
  <c r="D124524" i="1"/>
  <c r="C124524" i="1"/>
  <c r="R124523" i="1"/>
  <c r="M124523" i="1"/>
  <c r="D124523" i="1"/>
  <c r="C124523" i="1"/>
  <c r="R124522" i="1"/>
  <c r="M124522" i="1"/>
  <c r="D124522" i="1"/>
  <c r="C124522" i="1"/>
  <c r="R124521" i="1"/>
  <c r="M124521" i="1"/>
  <c r="D124521" i="1"/>
  <c r="C124521" i="1"/>
  <c r="R124520" i="1"/>
  <c r="M124520" i="1"/>
  <c r="D124520" i="1"/>
  <c r="C124520" i="1"/>
  <c r="R124519" i="1"/>
  <c r="M124519" i="1"/>
  <c r="D124519" i="1"/>
  <c r="C124519" i="1"/>
  <c r="R124518" i="1"/>
  <c r="M124518" i="1"/>
  <c r="D124518" i="1"/>
  <c r="C124518" i="1"/>
  <c r="R124517" i="1"/>
  <c r="M124517" i="1"/>
  <c r="D124517" i="1"/>
  <c r="C124517" i="1"/>
  <c r="R124516" i="1"/>
  <c r="M124516" i="1"/>
  <c r="D124516" i="1"/>
  <c r="C124516" i="1"/>
  <c r="R124515" i="1"/>
  <c r="M124515" i="1"/>
  <c r="D124515" i="1"/>
  <c r="C124515" i="1"/>
  <c r="R124514" i="1"/>
  <c r="M124514" i="1"/>
  <c r="D124514" i="1"/>
  <c r="C124514" i="1"/>
  <c r="R124513" i="1"/>
  <c r="M124513" i="1"/>
  <c r="D124513" i="1"/>
  <c r="C124513" i="1"/>
  <c r="R124512" i="1"/>
  <c r="M124512" i="1"/>
  <c r="D124512" i="1"/>
  <c r="C124512" i="1"/>
  <c r="R124511" i="1"/>
  <c r="M124511" i="1"/>
  <c r="D124511" i="1"/>
  <c r="C124511" i="1"/>
  <c r="R124510" i="1"/>
  <c r="M124510" i="1"/>
  <c r="D124510" i="1"/>
  <c r="C124510" i="1"/>
  <c r="R124509" i="1"/>
  <c r="M124509" i="1"/>
  <c r="D124509" i="1"/>
  <c r="C124509" i="1"/>
  <c r="R124508" i="1"/>
  <c r="M124508" i="1"/>
  <c r="D124508" i="1"/>
  <c r="C124508" i="1"/>
  <c r="R124507" i="1"/>
  <c r="M124507" i="1"/>
  <c r="D124507" i="1"/>
  <c r="C124507" i="1"/>
  <c r="R124506" i="1"/>
  <c r="M124506" i="1"/>
  <c r="D124506" i="1"/>
  <c r="C124506" i="1"/>
  <c r="R124505" i="1"/>
  <c r="M124505" i="1"/>
  <c r="D124505" i="1"/>
  <c r="C124505" i="1"/>
  <c r="R124504" i="1"/>
  <c r="M124504" i="1"/>
  <c r="D124504" i="1"/>
  <c r="C124504" i="1"/>
  <c r="R124503" i="1"/>
  <c r="M124503" i="1"/>
  <c r="D124503" i="1"/>
  <c r="C124503" i="1"/>
  <c r="R124502" i="1"/>
  <c r="M124502" i="1"/>
  <c r="D124502" i="1"/>
  <c r="C124502" i="1"/>
  <c r="R124501" i="1"/>
  <c r="M124501" i="1"/>
  <c r="D124501" i="1"/>
  <c r="C124501" i="1"/>
  <c r="R124500" i="1"/>
  <c r="M124500" i="1"/>
  <c r="D124500" i="1"/>
  <c r="C124500" i="1"/>
  <c r="R124499" i="1"/>
  <c r="M124499" i="1"/>
  <c r="D124499" i="1"/>
  <c r="C124499" i="1"/>
  <c r="R124498" i="1"/>
  <c r="M124498" i="1"/>
  <c r="D124498" i="1"/>
  <c r="C124498" i="1"/>
  <c r="R124497" i="1"/>
  <c r="M124497" i="1"/>
  <c r="D124497" i="1"/>
  <c r="C124497" i="1"/>
  <c r="R124496" i="1"/>
  <c r="M124496" i="1"/>
  <c r="D124496" i="1"/>
  <c r="C124496" i="1"/>
  <c r="R124495" i="1"/>
  <c r="M124495" i="1"/>
  <c r="D124495" i="1"/>
  <c r="C124495" i="1"/>
  <c r="R124494" i="1"/>
  <c r="M124494" i="1"/>
  <c r="D124494" i="1"/>
  <c r="C124494" i="1"/>
  <c r="R124493" i="1"/>
  <c r="M124493" i="1"/>
  <c r="D124493" i="1"/>
  <c r="C124493" i="1"/>
  <c r="R124492" i="1"/>
  <c r="M124492" i="1"/>
  <c r="D124492" i="1"/>
  <c r="C124492" i="1"/>
  <c r="R124491" i="1"/>
  <c r="M124491" i="1"/>
  <c r="D124491" i="1"/>
  <c r="C124491" i="1"/>
  <c r="R124490" i="1"/>
  <c r="M124490" i="1"/>
  <c r="D124490" i="1"/>
  <c r="C124490" i="1"/>
  <c r="R124489" i="1"/>
  <c r="M124489" i="1"/>
  <c r="D124489" i="1"/>
  <c r="C124489" i="1"/>
  <c r="R124488" i="1"/>
  <c r="M124488" i="1"/>
  <c r="D124488" i="1"/>
  <c r="C124488" i="1"/>
  <c r="R124487" i="1"/>
  <c r="M124487" i="1"/>
  <c r="D124487" i="1"/>
  <c r="C124487" i="1"/>
  <c r="R124486" i="1"/>
  <c r="M124486" i="1"/>
  <c r="D124486" i="1"/>
  <c r="C124486" i="1"/>
  <c r="R124485" i="1"/>
  <c r="M124485" i="1"/>
  <c r="D124485" i="1"/>
  <c r="C124485" i="1"/>
  <c r="R124484" i="1"/>
  <c r="M124484" i="1"/>
  <c r="D124484" i="1"/>
  <c r="C124484" i="1"/>
  <c r="R124483" i="1"/>
  <c r="M124483" i="1"/>
  <c r="D124483" i="1"/>
  <c r="C124483" i="1"/>
  <c r="R124482" i="1"/>
  <c r="M124482" i="1"/>
  <c r="D124482" i="1"/>
  <c r="C124482" i="1"/>
  <c r="R124481" i="1"/>
  <c r="M124481" i="1"/>
  <c r="D124481" i="1"/>
  <c r="C124481" i="1"/>
  <c r="R124480" i="1"/>
  <c r="M124480" i="1"/>
  <c r="D124480" i="1"/>
  <c r="C124480" i="1"/>
  <c r="R124479" i="1"/>
  <c r="M124479" i="1"/>
  <c r="D124479" i="1"/>
  <c r="C124479" i="1"/>
  <c r="R124478" i="1"/>
  <c r="M124478" i="1"/>
  <c r="D124478" i="1"/>
  <c r="C124478" i="1"/>
  <c r="R124477" i="1"/>
  <c r="M124477" i="1"/>
  <c r="D124477" i="1"/>
  <c r="C124477" i="1"/>
  <c r="R124476" i="1"/>
  <c r="M124476" i="1"/>
  <c r="D124476" i="1"/>
  <c r="C124476" i="1"/>
  <c r="R124475" i="1"/>
  <c r="M124475" i="1"/>
  <c r="D124475" i="1"/>
  <c r="C124475" i="1"/>
  <c r="R124474" i="1"/>
  <c r="M124474" i="1"/>
  <c r="D124474" i="1"/>
  <c r="C124474" i="1"/>
  <c r="R124473" i="1"/>
  <c r="M124473" i="1"/>
  <c r="D124473" i="1"/>
  <c r="C124473" i="1"/>
  <c r="R124472" i="1"/>
  <c r="M124472" i="1"/>
  <c r="D124472" i="1"/>
  <c r="C124472" i="1"/>
  <c r="R124471" i="1"/>
  <c r="M124471" i="1"/>
  <c r="D124471" i="1"/>
  <c r="C124471" i="1"/>
  <c r="R124470" i="1"/>
  <c r="M124470" i="1"/>
  <c r="D124470" i="1"/>
  <c r="C124470" i="1"/>
  <c r="R124469" i="1"/>
  <c r="M124469" i="1"/>
  <c r="D124469" i="1"/>
  <c r="C124469" i="1"/>
  <c r="R124468" i="1"/>
  <c r="M124468" i="1"/>
  <c r="D124468" i="1"/>
  <c r="C124468" i="1"/>
  <c r="R124467" i="1"/>
  <c r="M124467" i="1"/>
  <c r="D124467" i="1"/>
  <c r="C124467" i="1"/>
  <c r="R124466" i="1"/>
  <c r="M124466" i="1"/>
  <c r="D124466" i="1"/>
  <c r="C124466" i="1"/>
  <c r="R124465" i="1"/>
  <c r="M124465" i="1"/>
  <c r="D124465" i="1"/>
  <c r="C124465" i="1"/>
  <c r="R124464" i="1"/>
  <c r="M124464" i="1"/>
  <c r="D124464" i="1"/>
  <c r="C124464" i="1"/>
  <c r="R124463" i="1"/>
  <c r="M124463" i="1"/>
  <c r="D124463" i="1"/>
  <c r="C124463" i="1"/>
  <c r="R124462" i="1"/>
  <c r="M124462" i="1"/>
  <c r="D124462" i="1"/>
  <c r="C124462" i="1"/>
  <c r="R124461" i="1"/>
  <c r="M124461" i="1"/>
  <c r="D124461" i="1"/>
  <c r="C124461" i="1"/>
  <c r="R124460" i="1"/>
  <c r="M124460" i="1"/>
  <c r="D124460" i="1"/>
  <c r="C124460" i="1"/>
  <c r="R124459" i="1"/>
  <c r="M124459" i="1"/>
  <c r="D124459" i="1"/>
  <c r="C124459" i="1"/>
  <c r="R124458" i="1"/>
  <c r="M124458" i="1"/>
  <c r="D124458" i="1"/>
  <c r="C124458" i="1"/>
  <c r="R124457" i="1"/>
  <c r="M124457" i="1"/>
  <c r="D124457" i="1"/>
  <c r="C124457" i="1"/>
  <c r="R124456" i="1"/>
  <c r="M124456" i="1"/>
  <c r="D124456" i="1"/>
  <c r="C124456" i="1"/>
  <c r="R124455" i="1"/>
  <c r="M124455" i="1"/>
  <c r="D124455" i="1"/>
  <c r="C124455" i="1"/>
  <c r="R124454" i="1"/>
  <c r="M124454" i="1"/>
  <c r="D124454" i="1"/>
  <c r="C124454" i="1"/>
  <c r="R124453" i="1"/>
  <c r="M124453" i="1"/>
  <c r="D124453" i="1"/>
  <c r="C124453" i="1"/>
  <c r="R124452" i="1"/>
  <c r="M124452" i="1"/>
  <c r="D124452" i="1"/>
  <c r="C124452" i="1"/>
  <c r="R124451" i="1"/>
  <c r="M124451" i="1"/>
  <c r="D124451" i="1"/>
  <c r="C124451" i="1"/>
  <c r="R124450" i="1"/>
  <c r="M124450" i="1"/>
  <c r="D124450" i="1"/>
  <c r="C124450" i="1"/>
  <c r="R124449" i="1"/>
  <c r="M124449" i="1"/>
  <c r="D124449" i="1"/>
  <c r="C124449" i="1"/>
  <c r="R124448" i="1"/>
  <c r="M124448" i="1"/>
  <c r="D124448" i="1"/>
  <c r="C124448" i="1"/>
  <c r="R124447" i="1"/>
  <c r="M124447" i="1"/>
  <c r="D124447" i="1"/>
  <c r="C124447" i="1"/>
  <c r="R124446" i="1"/>
  <c r="M124446" i="1"/>
  <c r="D124446" i="1"/>
  <c r="C124446" i="1"/>
  <c r="R124445" i="1"/>
  <c r="M124445" i="1"/>
  <c r="D124445" i="1"/>
  <c r="C124445" i="1"/>
  <c r="R124444" i="1"/>
  <c r="M124444" i="1"/>
  <c r="D124444" i="1"/>
  <c r="C124444" i="1"/>
  <c r="R124443" i="1"/>
  <c r="M124443" i="1"/>
  <c r="D124443" i="1"/>
  <c r="C124443" i="1"/>
  <c r="R124442" i="1"/>
  <c r="M124442" i="1"/>
  <c r="D124442" i="1"/>
  <c r="C124442" i="1"/>
  <c r="R124441" i="1"/>
  <c r="M124441" i="1"/>
  <c r="D124441" i="1"/>
  <c r="C124441" i="1"/>
  <c r="R124440" i="1"/>
  <c r="M124440" i="1"/>
  <c r="D124440" i="1"/>
  <c r="C124440" i="1"/>
  <c r="R124439" i="1"/>
  <c r="M124439" i="1"/>
  <c r="D124439" i="1"/>
  <c r="C124439" i="1"/>
  <c r="R124438" i="1"/>
  <c r="M124438" i="1"/>
  <c r="D124438" i="1"/>
  <c r="C124438" i="1"/>
  <c r="R124437" i="1"/>
  <c r="M124437" i="1"/>
  <c r="D124437" i="1"/>
  <c r="C124437" i="1"/>
  <c r="R124436" i="1"/>
  <c r="M124436" i="1"/>
  <c r="D124436" i="1"/>
  <c r="C124436" i="1"/>
  <c r="R124435" i="1"/>
  <c r="M124435" i="1"/>
  <c r="D124435" i="1"/>
  <c r="C124435" i="1"/>
  <c r="R124434" i="1"/>
  <c r="M124434" i="1"/>
  <c r="D124434" i="1"/>
  <c r="C124434" i="1"/>
  <c r="R124433" i="1"/>
  <c r="M124433" i="1"/>
  <c r="D124433" i="1"/>
  <c r="C124433" i="1"/>
  <c r="R124432" i="1"/>
  <c r="M124432" i="1"/>
  <c r="D124432" i="1"/>
  <c r="C124432" i="1"/>
  <c r="R124431" i="1"/>
  <c r="M124431" i="1"/>
  <c r="D124431" i="1"/>
  <c r="C124431" i="1"/>
  <c r="R124430" i="1"/>
  <c r="M124430" i="1"/>
  <c r="D124430" i="1"/>
  <c r="C124430" i="1"/>
  <c r="R124429" i="1"/>
  <c r="M124429" i="1"/>
  <c r="D124429" i="1"/>
  <c r="C124429" i="1"/>
  <c r="R124428" i="1"/>
  <c r="M124428" i="1"/>
  <c r="D124428" i="1"/>
  <c r="C124428" i="1"/>
  <c r="R124427" i="1"/>
  <c r="M124427" i="1"/>
  <c r="D124427" i="1"/>
  <c r="C124427" i="1"/>
  <c r="R124426" i="1"/>
  <c r="M124426" i="1"/>
  <c r="D124426" i="1"/>
  <c r="C124426" i="1"/>
  <c r="R124425" i="1"/>
  <c r="M124425" i="1"/>
  <c r="D124425" i="1"/>
  <c r="C124425" i="1"/>
  <c r="R124424" i="1"/>
  <c r="M124424" i="1"/>
  <c r="D124424" i="1"/>
  <c r="C124424" i="1"/>
  <c r="R124423" i="1"/>
  <c r="M124423" i="1"/>
  <c r="D124423" i="1"/>
  <c r="C124423" i="1"/>
  <c r="R124422" i="1"/>
  <c r="M124422" i="1"/>
  <c r="D124422" i="1"/>
  <c r="C124422" i="1"/>
  <c r="R124421" i="1"/>
  <c r="M124421" i="1"/>
  <c r="D124421" i="1"/>
  <c r="C124421" i="1"/>
  <c r="R124420" i="1"/>
  <c r="M124420" i="1"/>
  <c r="D124420" i="1"/>
  <c r="C124420" i="1"/>
  <c r="R124419" i="1"/>
  <c r="M124419" i="1"/>
  <c r="D124419" i="1"/>
  <c r="C124419" i="1"/>
  <c r="R124418" i="1"/>
  <c r="M124418" i="1"/>
  <c r="D124418" i="1"/>
  <c r="C124418" i="1"/>
  <c r="R124417" i="1"/>
  <c r="M124417" i="1"/>
  <c r="D124417" i="1"/>
  <c r="C124417" i="1"/>
  <c r="R124416" i="1"/>
  <c r="M124416" i="1"/>
  <c r="D124416" i="1"/>
  <c r="C124416" i="1"/>
  <c r="R124415" i="1"/>
  <c r="M124415" i="1"/>
  <c r="D124415" i="1"/>
  <c r="C124415" i="1"/>
  <c r="R124414" i="1"/>
  <c r="M124414" i="1"/>
  <c r="D124414" i="1"/>
  <c r="C124414" i="1"/>
  <c r="R124413" i="1"/>
  <c r="M124413" i="1"/>
  <c r="D124413" i="1"/>
  <c r="C124413" i="1"/>
  <c r="R124412" i="1"/>
  <c r="M124412" i="1"/>
  <c r="D124412" i="1"/>
  <c r="C124412" i="1"/>
  <c r="R124411" i="1"/>
  <c r="M124411" i="1"/>
  <c r="D124411" i="1"/>
  <c r="C124411" i="1"/>
  <c r="R124410" i="1"/>
  <c r="M124410" i="1"/>
  <c r="D124410" i="1"/>
  <c r="C124410" i="1"/>
  <c r="R124409" i="1"/>
  <c r="M124409" i="1"/>
  <c r="D124409" i="1"/>
  <c r="C124409" i="1"/>
  <c r="R124408" i="1"/>
  <c r="M124408" i="1"/>
  <c r="D124408" i="1"/>
  <c r="C124408" i="1"/>
  <c r="R124407" i="1"/>
  <c r="M124407" i="1"/>
  <c r="D124407" i="1"/>
  <c r="C124407" i="1"/>
  <c r="R124406" i="1"/>
  <c r="M124406" i="1"/>
  <c r="D124406" i="1"/>
  <c r="C124406" i="1"/>
  <c r="R124405" i="1"/>
  <c r="M124405" i="1"/>
  <c r="D124405" i="1"/>
  <c r="C124405" i="1"/>
  <c r="R124404" i="1"/>
  <c r="M124404" i="1"/>
  <c r="D124404" i="1"/>
  <c r="C124404" i="1"/>
  <c r="R124403" i="1"/>
  <c r="M124403" i="1"/>
  <c r="D124403" i="1"/>
  <c r="C124403" i="1"/>
  <c r="R124402" i="1"/>
  <c r="M124402" i="1"/>
  <c r="D124402" i="1"/>
  <c r="C124402" i="1"/>
  <c r="R124401" i="1"/>
  <c r="M124401" i="1"/>
  <c r="D124401" i="1"/>
  <c r="C124401" i="1"/>
  <c r="R124400" i="1"/>
  <c r="M124400" i="1"/>
  <c r="D124400" i="1"/>
  <c r="C124400" i="1"/>
  <c r="R124399" i="1"/>
  <c r="M124399" i="1"/>
  <c r="D124399" i="1"/>
  <c r="C124399" i="1"/>
  <c r="R124398" i="1"/>
  <c r="M124398" i="1"/>
  <c r="D124398" i="1"/>
  <c r="C124398" i="1"/>
  <c r="R124397" i="1"/>
  <c r="M124397" i="1"/>
  <c r="D124397" i="1"/>
  <c r="C124397" i="1"/>
  <c r="R124396" i="1"/>
  <c r="M124396" i="1"/>
  <c r="D124396" i="1"/>
  <c r="C124396" i="1"/>
  <c r="R124395" i="1"/>
  <c r="M124395" i="1"/>
  <c r="D124395" i="1"/>
  <c r="C124395" i="1"/>
  <c r="R124394" i="1"/>
  <c r="M124394" i="1"/>
  <c r="D124394" i="1"/>
  <c r="C124394" i="1"/>
  <c r="R124393" i="1"/>
  <c r="M124393" i="1"/>
  <c r="D124393" i="1"/>
  <c r="C124393" i="1"/>
  <c r="R124392" i="1"/>
  <c r="M124392" i="1"/>
  <c r="D124392" i="1"/>
  <c r="C124392" i="1"/>
  <c r="R124391" i="1"/>
  <c r="M124391" i="1"/>
  <c r="D124391" i="1"/>
  <c r="C124391" i="1"/>
  <c r="R124390" i="1"/>
  <c r="M124390" i="1"/>
  <c r="D124390" i="1"/>
  <c r="C124390" i="1"/>
  <c r="R124389" i="1"/>
  <c r="M124389" i="1"/>
  <c r="D124389" i="1"/>
  <c r="C124389" i="1"/>
  <c r="R124388" i="1"/>
  <c r="M124388" i="1"/>
  <c r="D124388" i="1"/>
  <c r="C124388" i="1"/>
  <c r="R124387" i="1"/>
  <c r="M124387" i="1"/>
  <c r="D124387" i="1"/>
  <c r="C124387" i="1"/>
  <c r="R124386" i="1"/>
  <c r="M124386" i="1"/>
  <c r="D124386" i="1"/>
  <c r="C124386" i="1"/>
  <c r="R124385" i="1"/>
  <c r="M124385" i="1"/>
  <c r="D124385" i="1"/>
  <c r="C124385" i="1"/>
  <c r="R124384" i="1"/>
  <c r="M124384" i="1"/>
  <c r="D124384" i="1"/>
  <c r="C124384" i="1"/>
  <c r="R124383" i="1"/>
  <c r="M124383" i="1"/>
  <c r="D124383" i="1"/>
  <c r="C124383" i="1"/>
  <c r="R124382" i="1"/>
  <c r="M124382" i="1"/>
  <c r="D124382" i="1"/>
  <c r="C124382" i="1"/>
  <c r="R124381" i="1"/>
  <c r="M124381" i="1"/>
  <c r="D124381" i="1"/>
  <c r="C124381" i="1"/>
  <c r="R124380" i="1"/>
  <c r="M124380" i="1"/>
  <c r="D124380" i="1"/>
  <c r="C124380" i="1"/>
  <c r="R124379" i="1"/>
  <c r="M124379" i="1"/>
  <c r="D124379" i="1"/>
  <c r="C124379" i="1"/>
  <c r="R124378" i="1"/>
  <c r="M124378" i="1"/>
  <c r="D124378" i="1"/>
  <c r="C124378" i="1"/>
  <c r="R124377" i="1"/>
  <c r="M124377" i="1"/>
  <c r="D124377" i="1"/>
  <c r="C124377" i="1"/>
  <c r="R124376" i="1"/>
  <c r="M124376" i="1"/>
  <c r="D124376" i="1"/>
  <c r="C124376" i="1"/>
  <c r="R124375" i="1"/>
  <c r="M124375" i="1"/>
  <c r="D124375" i="1"/>
  <c r="C124375" i="1"/>
  <c r="R124374" i="1"/>
  <c r="M124374" i="1"/>
  <c r="D124374" i="1"/>
  <c r="C124374" i="1"/>
  <c r="R124373" i="1"/>
  <c r="M124373" i="1"/>
  <c r="D124373" i="1"/>
  <c r="C124373" i="1"/>
  <c r="R124372" i="1"/>
  <c r="M124372" i="1"/>
  <c r="D124372" i="1"/>
  <c r="C124372" i="1"/>
  <c r="R124371" i="1"/>
  <c r="M124371" i="1"/>
  <c r="D124371" i="1"/>
  <c r="C124371" i="1"/>
  <c r="R124370" i="1"/>
  <c r="M124370" i="1"/>
  <c r="D124370" i="1"/>
  <c r="C124370" i="1"/>
  <c r="R124369" i="1"/>
  <c r="M124369" i="1"/>
  <c r="D124369" i="1"/>
  <c r="C124369" i="1"/>
  <c r="R124368" i="1"/>
  <c r="M124368" i="1"/>
  <c r="D124368" i="1"/>
  <c r="C124368" i="1"/>
  <c r="R124367" i="1"/>
  <c r="M124367" i="1"/>
  <c r="D124367" i="1"/>
  <c r="C124367" i="1"/>
  <c r="R124366" i="1"/>
  <c r="M124366" i="1"/>
  <c r="D124366" i="1"/>
  <c r="C124366" i="1"/>
  <c r="R124365" i="1"/>
  <c r="M124365" i="1"/>
  <c r="D124365" i="1"/>
  <c r="C124365" i="1"/>
  <c r="R124364" i="1"/>
  <c r="M124364" i="1"/>
  <c r="D124364" i="1"/>
  <c r="C124364" i="1"/>
  <c r="R124363" i="1"/>
  <c r="M124363" i="1"/>
  <c r="D124363" i="1"/>
  <c r="C124363" i="1"/>
  <c r="R124362" i="1"/>
  <c r="M124362" i="1"/>
  <c r="D124362" i="1"/>
  <c r="C124362" i="1"/>
  <c r="R124361" i="1"/>
  <c r="M124361" i="1"/>
  <c r="D124361" i="1"/>
  <c r="C124361" i="1"/>
  <c r="R124360" i="1"/>
  <c r="M124360" i="1"/>
  <c r="D124360" i="1"/>
  <c r="C124360" i="1"/>
  <c r="R124359" i="1"/>
  <c r="M124359" i="1"/>
  <c r="D124359" i="1"/>
  <c r="C124359" i="1"/>
  <c r="R124358" i="1"/>
  <c r="M124358" i="1"/>
  <c r="D124358" i="1"/>
  <c r="C124358" i="1"/>
  <c r="R124357" i="1"/>
  <c r="M124357" i="1"/>
  <c r="D124357" i="1"/>
  <c r="C124357" i="1"/>
  <c r="R124356" i="1"/>
  <c r="M124356" i="1"/>
  <c r="D124356" i="1"/>
  <c r="C124356" i="1"/>
  <c r="R124355" i="1"/>
  <c r="M124355" i="1"/>
  <c r="D124355" i="1"/>
  <c r="C124355" i="1"/>
  <c r="R124354" i="1"/>
  <c r="M124354" i="1"/>
  <c r="D124354" i="1"/>
  <c r="C124354" i="1"/>
  <c r="R124353" i="1"/>
  <c r="M124353" i="1"/>
  <c r="D124353" i="1"/>
  <c r="C124353" i="1"/>
  <c r="R124352" i="1"/>
  <c r="M124352" i="1"/>
  <c r="D124352" i="1"/>
  <c r="C124352" i="1"/>
  <c r="R124351" i="1"/>
  <c r="M124351" i="1"/>
  <c r="D124351" i="1"/>
  <c r="C124351" i="1"/>
  <c r="R124350" i="1"/>
  <c r="M124350" i="1"/>
  <c r="D124350" i="1"/>
  <c r="C124350" i="1"/>
  <c r="R124349" i="1"/>
  <c r="M124349" i="1"/>
  <c r="D124349" i="1"/>
  <c r="C124349" i="1"/>
  <c r="R124348" i="1"/>
  <c r="M124348" i="1"/>
  <c r="D124348" i="1"/>
  <c r="C124348" i="1"/>
  <c r="R124347" i="1"/>
  <c r="M124347" i="1"/>
  <c r="D124347" i="1"/>
  <c r="C124347" i="1"/>
  <c r="R124346" i="1"/>
  <c r="M124346" i="1"/>
  <c r="D124346" i="1"/>
  <c r="C124346" i="1"/>
  <c r="R124345" i="1"/>
  <c r="M124345" i="1"/>
  <c r="D124345" i="1"/>
  <c r="C124345" i="1"/>
  <c r="R124344" i="1"/>
  <c r="M124344" i="1"/>
  <c r="D124344" i="1"/>
  <c r="C124344" i="1"/>
  <c r="R124343" i="1"/>
  <c r="M124343" i="1"/>
  <c r="D124343" i="1"/>
  <c r="C124343" i="1"/>
  <c r="R124342" i="1"/>
  <c r="M124342" i="1"/>
  <c r="D124342" i="1"/>
  <c r="C124342" i="1"/>
  <c r="R124341" i="1"/>
  <c r="M124341" i="1"/>
  <c r="D124341" i="1"/>
  <c r="C124341" i="1"/>
  <c r="R124340" i="1"/>
  <c r="M124340" i="1"/>
  <c r="D124340" i="1"/>
  <c r="C124340" i="1"/>
  <c r="R124339" i="1"/>
  <c r="M124339" i="1"/>
  <c r="D124339" i="1"/>
  <c r="C124339" i="1"/>
  <c r="R124338" i="1"/>
  <c r="M124338" i="1"/>
  <c r="D124338" i="1"/>
  <c r="C124338" i="1"/>
  <c r="R124337" i="1"/>
  <c r="M124337" i="1"/>
  <c r="D124337" i="1"/>
  <c r="C124337" i="1"/>
  <c r="R124336" i="1"/>
  <c r="M124336" i="1"/>
  <c r="D124336" i="1"/>
  <c r="C124336" i="1"/>
  <c r="R124335" i="1"/>
  <c r="M124335" i="1"/>
  <c r="D124335" i="1"/>
  <c r="C124335" i="1"/>
  <c r="R124334" i="1"/>
  <c r="M124334" i="1"/>
  <c r="D124334" i="1"/>
  <c r="C124334" i="1"/>
  <c r="R124333" i="1"/>
  <c r="M124333" i="1"/>
  <c r="D124333" i="1"/>
  <c r="C124333" i="1"/>
  <c r="R124332" i="1"/>
  <c r="M124332" i="1"/>
  <c r="D124332" i="1"/>
  <c r="C124332" i="1"/>
  <c r="R124331" i="1"/>
  <c r="M124331" i="1"/>
  <c r="D124331" i="1"/>
  <c r="C124331" i="1"/>
  <c r="R124330" i="1"/>
  <c r="M124330" i="1"/>
  <c r="D124330" i="1"/>
  <c r="C124330" i="1"/>
  <c r="R124329" i="1"/>
  <c r="M124329" i="1"/>
  <c r="D124329" i="1"/>
  <c r="C124329" i="1"/>
  <c r="R124328" i="1"/>
  <c r="M124328" i="1"/>
  <c r="D124328" i="1"/>
  <c r="C124328" i="1"/>
  <c r="R124327" i="1"/>
  <c r="M124327" i="1"/>
  <c r="D124327" i="1"/>
  <c r="C124327" i="1"/>
  <c r="R124326" i="1"/>
  <c r="M124326" i="1"/>
  <c r="D124326" i="1"/>
  <c r="C124326" i="1"/>
  <c r="R124325" i="1"/>
  <c r="M124325" i="1"/>
  <c r="D124325" i="1"/>
  <c r="C124325" i="1"/>
  <c r="R124324" i="1"/>
  <c r="M124324" i="1"/>
  <c r="D124324" i="1"/>
  <c r="C124324" i="1"/>
  <c r="R124323" i="1"/>
  <c r="M124323" i="1"/>
  <c r="D124323" i="1"/>
  <c r="C124323" i="1"/>
  <c r="R124322" i="1"/>
  <c r="M124322" i="1"/>
  <c r="D124322" i="1"/>
  <c r="C124322" i="1"/>
  <c r="R124321" i="1"/>
  <c r="M124321" i="1"/>
  <c r="D124321" i="1"/>
  <c r="C124321" i="1"/>
  <c r="R124320" i="1"/>
  <c r="M124320" i="1"/>
  <c r="D124320" i="1"/>
  <c r="C124320" i="1"/>
  <c r="R124319" i="1"/>
  <c r="M124319" i="1"/>
  <c r="D124319" i="1"/>
  <c r="C124319" i="1"/>
  <c r="R124318" i="1"/>
  <c r="M124318" i="1"/>
  <c r="D124318" i="1"/>
  <c r="C124318" i="1"/>
  <c r="R124317" i="1"/>
  <c r="M124317" i="1"/>
  <c r="D124317" i="1"/>
  <c r="C124317" i="1"/>
  <c r="R124316" i="1"/>
  <c r="M124316" i="1"/>
  <c r="D124316" i="1"/>
  <c r="C124316" i="1"/>
  <c r="R124315" i="1"/>
  <c r="M124315" i="1"/>
  <c r="D124315" i="1"/>
  <c r="C124315" i="1"/>
  <c r="R124314" i="1"/>
  <c r="M124314" i="1"/>
  <c r="D124314" i="1"/>
  <c r="C124314" i="1"/>
  <c r="R124313" i="1"/>
  <c r="M124313" i="1"/>
  <c r="D124313" i="1"/>
  <c r="C124313" i="1"/>
  <c r="R124312" i="1"/>
  <c r="M124312" i="1"/>
  <c r="D124312" i="1"/>
  <c r="C124312" i="1"/>
  <c r="R124311" i="1"/>
  <c r="M124311" i="1"/>
  <c r="D124311" i="1"/>
  <c r="C124311" i="1"/>
  <c r="R124310" i="1"/>
  <c r="M124310" i="1"/>
  <c r="D124310" i="1"/>
  <c r="C124310" i="1"/>
  <c r="R124309" i="1"/>
  <c r="M124309" i="1"/>
  <c r="D124309" i="1"/>
  <c r="C124309" i="1"/>
  <c r="R124308" i="1"/>
  <c r="M124308" i="1"/>
  <c r="D124308" i="1"/>
  <c r="C124308" i="1"/>
  <c r="R124307" i="1"/>
  <c r="M124307" i="1"/>
  <c r="D124307" i="1"/>
  <c r="C124307" i="1"/>
  <c r="R124306" i="1"/>
  <c r="M124306" i="1"/>
  <c r="D124306" i="1"/>
  <c r="C124306" i="1"/>
  <c r="R124305" i="1"/>
  <c r="M124305" i="1"/>
  <c r="D124305" i="1"/>
  <c r="C124305" i="1"/>
  <c r="R124304" i="1"/>
  <c r="M124304" i="1"/>
  <c r="D124304" i="1"/>
  <c r="C124304" i="1"/>
  <c r="R124303" i="1"/>
  <c r="M124303" i="1"/>
  <c r="D124303" i="1"/>
  <c r="C124303" i="1"/>
  <c r="R124302" i="1"/>
  <c r="M124302" i="1"/>
  <c r="D124302" i="1"/>
  <c r="C124302" i="1"/>
  <c r="R124301" i="1"/>
  <c r="M124301" i="1"/>
  <c r="D124301" i="1"/>
  <c r="C124301" i="1"/>
  <c r="R124300" i="1"/>
  <c r="M124300" i="1"/>
  <c r="D124300" i="1"/>
  <c r="C124300" i="1"/>
  <c r="R124299" i="1"/>
  <c r="M124299" i="1"/>
  <c r="D124299" i="1"/>
  <c r="C124299" i="1"/>
  <c r="R124298" i="1"/>
  <c r="M124298" i="1"/>
  <c r="D124298" i="1"/>
  <c r="C124298" i="1"/>
  <c r="R124297" i="1"/>
  <c r="M124297" i="1"/>
  <c r="D124297" i="1"/>
  <c r="C124297" i="1"/>
  <c r="R124296" i="1"/>
  <c r="M124296" i="1"/>
  <c r="D124296" i="1"/>
  <c r="C124296" i="1"/>
  <c r="R124295" i="1"/>
  <c r="M124295" i="1"/>
  <c r="D124295" i="1"/>
  <c r="C124295" i="1"/>
  <c r="R124294" i="1"/>
  <c r="M124294" i="1"/>
  <c r="D124294" i="1"/>
  <c r="C124294" i="1"/>
  <c r="R124293" i="1"/>
  <c r="M124293" i="1"/>
  <c r="D124293" i="1"/>
  <c r="C124293" i="1"/>
  <c r="R124292" i="1"/>
  <c r="M124292" i="1"/>
  <c r="D124292" i="1"/>
  <c r="C124292" i="1"/>
  <c r="R124291" i="1"/>
  <c r="M124291" i="1"/>
  <c r="D124291" i="1"/>
  <c r="C124291" i="1"/>
  <c r="R124290" i="1"/>
  <c r="M124290" i="1"/>
  <c r="D124290" i="1"/>
  <c r="C124290" i="1"/>
  <c r="R124289" i="1"/>
  <c r="M124289" i="1"/>
  <c r="D124289" i="1"/>
  <c r="C124289" i="1"/>
  <c r="R124288" i="1"/>
  <c r="M124288" i="1"/>
  <c r="D124288" i="1"/>
  <c r="C124288" i="1"/>
  <c r="R124287" i="1"/>
  <c r="M124287" i="1"/>
  <c r="D124287" i="1"/>
  <c r="C124287" i="1"/>
  <c r="R124286" i="1"/>
  <c r="M124286" i="1"/>
  <c r="D124286" i="1"/>
  <c r="C124286" i="1"/>
  <c r="R124285" i="1"/>
  <c r="M124285" i="1"/>
  <c r="D124285" i="1"/>
  <c r="C124285" i="1"/>
  <c r="R124284" i="1"/>
  <c r="M124284" i="1"/>
  <c r="D124284" i="1"/>
  <c r="C124284" i="1"/>
  <c r="R124283" i="1"/>
  <c r="M124283" i="1"/>
  <c r="D124283" i="1"/>
  <c r="C124283" i="1"/>
  <c r="R124282" i="1"/>
  <c r="M124282" i="1"/>
  <c r="D124282" i="1"/>
  <c r="C124282" i="1"/>
  <c r="R124281" i="1"/>
  <c r="M124281" i="1"/>
  <c r="D124281" i="1"/>
  <c r="C124281" i="1"/>
  <c r="R124280" i="1"/>
  <c r="M124280" i="1"/>
  <c r="D124280" i="1"/>
  <c r="C124280" i="1"/>
  <c r="R124279" i="1"/>
  <c r="M124279" i="1"/>
  <c r="D124279" i="1"/>
  <c r="C124279" i="1"/>
  <c r="R124278" i="1"/>
  <c r="M124278" i="1"/>
  <c r="D124278" i="1"/>
  <c r="C124278" i="1"/>
  <c r="R124277" i="1"/>
  <c r="M124277" i="1"/>
  <c r="D124277" i="1"/>
  <c r="C124277" i="1"/>
  <c r="R124276" i="1"/>
  <c r="M124276" i="1"/>
  <c r="D124276" i="1"/>
  <c r="C124276" i="1"/>
  <c r="R124275" i="1"/>
  <c r="M124275" i="1"/>
  <c r="D124275" i="1"/>
  <c r="C124275" i="1"/>
  <c r="R124274" i="1"/>
  <c r="M124274" i="1"/>
  <c r="D124274" i="1"/>
  <c r="C124274" i="1"/>
  <c r="R124273" i="1"/>
  <c r="M124273" i="1"/>
  <c r="D124273" i="1"/>
  <c r="C124273" i="1"/>
  <c r="R124272" i="1"/>
  <c r="M124272" i="1"/>
  <c r="D124272" i="1"/>
  <c r="C124272" i="1"/>
  <c r="R124271" i="1"/>
  <c r="M124271" i="1"/>
  <c r="D124271" i="1"/>
  <c r="C124271" i="1"/>
  <c r="R124270" i="1"/>
  <c r="M124270" i="1"/>
  <c r="D124270" i="1"/>
  <c r="C124270" i="1"/>
  <c r="R124269" i="1"/>
  <c r="M124269" i="1"/>
  <c r="D124269" i="1"/>
  <c r="C124269" i="1"/>
  <c r="R124268" i="1"/>
  <c r="M124268" i="1"/>
  <c r="D124268" i="1"/>
  <c r="C124268" i="1"/>
  <c r="R124267" i="1"/>
  <c r="M124267" i="1"/>
  <c r="D124267" i="1"/>
  <c r="C124267" i="1"/>
  <c r="R124266" i="1"/>
  <c r="M124266" i="1"/>
  <c r="D124266" i="1"/>
  <c r="C124266" i="1"/>
  <c r="R124265" i="1"/>
  <c r="M124265" i="1"/>
  <c r="D124265" i="1"/>
  <c r="C124265" i="1"/>
  <c r="R124264" i="1"/>
  <c r="M124264" i="1"/>
  <c r="D124264" i="1"/>
  <c r="C124264" i="1"/>
  <c r="R124263" i="1"/>
  <c r="M124263" i="1"/>
  <c r="D124263" i="1"/>
  <c r="C124263" i="1"/>
  <c r="R124262" i="1"/>
  <c r="M124262" i="1"/>
  <c r="D124262" i="1"/>
  <c r="C124262" i="1"/>
  <c r="R124261" i="1"/>
  <c r="M124261" i="1"/>
  <c r="D124261" i="1"/>
  <c r="C124261" i="1"/>
  <c r="R124260" i="1"/>
  <c r="M124260" i="1"/>
  <c r="D124260" i="1"/>
  <c r="C124260" i="1"/>
  <c r="R124259" i="1"/>
  <c r="M124259" i="1"/>
  <c r="D124259" i="1"/>
  <c r="C124259" i="1"/>
  <c r="R124258" i="1"/>
  <c r="M124258" i="1"/>
  <c r="D124258" i="1"/>
  <c r="C124258" i="1"/>
  <c r="R124257" i="1"/>
  <c r="M124257" i="1"/>
  <c r="D124257" i="1"/>
  <c r="C124257" i="1"/>
  <c r="R124256" i="1"/>
  <c r="M124256" i="1"/>
  <c r="D124256" i="1"/>
  <c r="C124256" i="1"/>
  <c r="R124255" i="1"/>
  <c r="M124255" i="1"/>
  <c r="D124255" i="1"/>
  <c r="C124255" i="1"/>
  <c r="R124254" i="1"/>
  <c r="M124254" i="1"/>
  <c r="D124254" i="1"/>
  <c r="C124254" i="1"/>
  <c r="R124253" i="1"/>
  <c r="M124253" i="1"/>
  <c r="D124253" i="1"/>
  <c r="C124253" i="1"/>
  <c r="R124252" i="1"/>
  <c r="M124252" i="1"/>
  <c r="D124252" i="1"/>
  <c r="C124252" i="1"/>
  <c r="R124251" i="1"/>
  <c r="M124251" i="1"/>
  <c r="D124251" i="1"/>
  <c r="C124251" i="1"/>
  <c r="R124250" i="1"/>
  <c r="M124250" i="1"/>
  <c r="D124250" i="1"/>
  <c r="C124250" i="1"/>
  <c r="R124249" i="1"/>
  <c r="M124249" i="1"/>
  <c r="D124249" i="1"/>
  <c r="C124249" i="1"/>
  <c r="R124248" i="1"/>
  <c r="M124248" i="1"/>
  <c r="D124248" i="1"/>
  <c r="C124248" i="1"/>
  <c r="R124247" i="1"/>
  <c r="M124247" i="1"/>
  <c r="D124247" i="1"/>
  <c r="C124247" i="1"/>
  <c r="R124246" i="1"/>
  <c r="M124246" i="1"/>
  <c r="D124246" i="1"/>
  <c r="C124246" i="1"/>
  <c r="R124245" i="1"/>
  <c r="M124245" i="1"/>
  <c r="D124245" i="1"/>
  <c r="C124245" i="1"/>
  <c r="R124244" i="1"/>
  <c r="M124244" i="1"/>
  <c r="D124244" i="1"/>
  <c r="C124244" i="1"/>
  <c r="R124243" i="1"/>
  <c r="M124243" i="1"/>
  <c r="D124243" i="1"/>
  <c r="C124243" i="1"/>
  <c r="R124242" i="1"/>
  <c r="M124242" i="1"/>
  <c r="D124242" i="1"/>
  <c r="C124242" i="1"/>
  <c r="R124241" i="1"/>
  <c r="M124241" i="1"/>
  <c r="D124241" i="1"/>
  <c r="C124241" i="1"/>
  <c r="R124240" i="1"/>
  <c r="M124240" i="1"/>
  <c r="D124240" i="1"/>
  <c r="C124240" i="1"/>
  <c r="R124239" i="1"/>
  <c r="M124239" i="1"/>
  <c r="D124239" i="1"/>
  <c r="C124239" i="1"/>
  <c r="R124238" i="1"/>
  <c r="M124238" i="1"/>
  <c r="D124238" i="1"/>
  <c r="C124238" i="1"/>
  <c r="R124237" i="1"/>
  <c r="M124237" i="1"/>
  <c r="D124237" i="1"/>
  <c r="C124237" i="1"/>
  <c r="R124236" i="1"/>
  <c r="M124236" i="1"/>
  <c r="D124236" i="1"/>
  <c r="C124236" i="1"/>
  <c r="R124235" i="1"/>
  <c r="M124235" i="1"/>
  <c r="D124235" i="1"/>
  <c r="C124235" i="1"/>
  <c r="R124234" i="1"/>
  <c r="M124234" i="1"/>
  <c r="D124234" i="1"/>
  <c r="C124234" i="1"/>
  <c r="R124233" i="1"/>
  <c r="M124233" i="1"/>
  <c r="D124233" i="1"/>
  <c r="C124233" i="1"/>
  <c r="R124232" i="1"/>
  <c r="M124232" i="1"/>
  <c r="D124232" i="1"/>
  <c r="C124232" i="1"/>
  <c r="R124231" i="1"/>
  <c r="M124231" i="1"/>
  <c r="D124231" i="1"/>
  <c r="C124231" i="1"/>
  <c r="R124230" i="1"/>
  <c r="M124230" i="1"/>
  <c r="D124230" i="1"/>
  <c r="C124230" i="1"/>
  <c r="R124229" i="1"/>
  <c r="M124229" i="1"/>
  <c r="D124229" i="1"/>
  <c r="C124229" i="1"/>
  <c r="R124228" i="1"/>
  <c r="M124228" i="1"/>
  <c r="D124228" i="1"/>
  <c r="C124228" i="1"/>
  <c r="R124227" i="1"/>
  <c r="M124227" i="1"/>
  <c r="D124227" i="1"/>
  <c r="C124227" i="1"/>
  <c r="R124226" i="1"/>
  <c r="M124226" i="1"/>
  <c r="D124226" i="1"/>
  <c r="C124226" i="1"/>
  <c r="R124225" i="1"/>
  <c r="M124225" i="1"/>
  <c r="D124225" i="1"/>
  <c r="C124225" i="1"/>
  <c r="R124224" i="1"/>
  <c r="M124224" i="1"/>
  <c r="D124224" i="1"/>
  <c r="C124224" i="1"/>
  <c r="R124223" i="1"/>
  <c r="M124223" i="1"/>
  <c r="D124223" i="1"/>
  <c r="C124223" i="1"/>
  <c r="R124222" i="1"/>
  <c r="M124222" i="1"/>
  <c r="D124222" i="1"/>
  <c r="C124222" i="1"/>
  <c r="R124221" i="1"/>
  <c r="M124221" i="1"/>
  <c r="D124221" i="1"/>
  <c r="C124221" i="1"/>
  <c r="R124220" i="1"/>
  <c r="M124220" i="1"/>
  <c r="D124220" i="1"/>
  <c r="C124220" i="1"/>
  <c r="R124219" i="1"/>
  <c r="M124219" i="1"/>
  <c r="D124219" i="1"/>
  <c r="C124219" i="1"/>
  <c r="R124218" i="1"/>
  <c r="M124218" i="1"/>
  <c r="D124218" i="1"/>
  <c r="C124218" i="1"/>
  <c r="R124217" i="1"/>
  <c r="M124217" i="1"/>
  <c r="D124217" i="1"/>
  <c r="C124217" i="1"/>
  <c r="R124216" i="1"/>
  <c r="M124216" i="1"/>
  <c r="D124216" i="1"/>
  <c r="C124216" i="1"/>
  <c r="R124215" i="1"/>
  <c r="M124215" i="1"/>
  <c r="D124215" i="1"/>
  <c r="C124215" i="1"/>
  <c r="R124214" i="1"/>
  <c r="M124214" i="1"/>
  <c r="D124214" i="1"/>
  <c r="C124214" i="1"/>
  <c r="R124213" i="1"/>
  <c r="M124213" i="1"/>
  <c r="D124213" i="1"/>
  <c r="C124213" i="1"/>
  <c r="R124212" i="1"/>
  <c r="M124212" i="1"/>
  <c r="D124212" i="1"/>
  <c r="C124212" i="1"/>
  <c r="R124211" i="1"/>
  <c r="M124211" i="1"/>
  <c r="D124211" i="1"/>
  <c r="C124211" i="1"/>
  <c r="R124210" i="1"/>
  <c r="M124210" i="1"/>
  <c r="D124210" i="1"/>
  <c r="C124210" i="1"/>
  <c r="R124209" i="1"/>
  <c r="M124209" i="1"/>
  <c r="D124209" i="1"/>
  <c r="C124209" i="1"/>
  <c r="R124208" i="1"/>
  <c r="M124208" i="1"/>
  <c r="D124208" i="1"/>
  <c r="C124208" i="1"/>
  <c r="R124207" i="1"/>
  <c r="M124207" i="1"/>
  <c r="D124207" i="1"/>
  <c r="C124207" i="1"/>
  <c r="R124206" i="1"/>
  <c r="M124206" i="1"/>
  <c r="D124206" i="1"/>
  <c r="C124206" i="1"/>
  <c r="R124205" i="1"/>
  <c r="M124205" i="1"/>
  <c r="D124205" i="1"/>
  <c r="C124205" i="1"/>
  <c r="R124204" i="1"/>
  <c r="M124204" i="1"/>
  <c r="D124204" i="1"/>
  <c r="C124204" i="1"/>
  <c r="R124203" i="1"/>
  <c r="M124203" i="1"/>
  <c r="D124203" i="1"/>
  <c r="C124203" i="1"/>
  <c r="R124202" i="1"/>
  <c r="M124202" i="1"/>
  <c r="D124202" i="1"/>
  <c r="C124202" i="1"/>
  <c r="R124201" i="1"/>
  <c r="M124201" i="1"/>
  <c r="D124201" i="1"/>
  <c r="C124201" i="1"/>
  <c r="R124200" i="1"/>
  <c r="M124200" i="1"/>
  <c r="D124200" i="1"/>
  <c r="C124200" i="1"/>
  <c r="R124199" i="1"/>
  <c r="M124199" i="1"/>
  <c r="D124199" i="1"/>
  <c r="C124199" i="1"/>
  <c r="R124198" i="1"/>
  <c r="M124198" i="1"/>
  <c r="D124198" i="1"/>
  <c r="C124198" i="1"/>
  <c r="R124197" i="1"/>
  <c r="M124197" i="1"/>
  <c r="D124197" i="1"/>
  <c r="C124197" i="1"/>
  <c r="R124196" i="1"/>
  <c r="M124196" i="1"/>
  <c r="D124196" i="1"/>
  <c r="C124196" i="1"/>
  <c r="R124195" i="1"/>
  <c r="M124195" i="1"/>
  <c r="D124195" i="1"/>
  <c r="C124195" i="1"/>
  <c r="R124194" i="1"/>
  <c r="M124194" i="1"/>
  <c r="D124194" i="1"/>
  <c r="C124194" i="1"/>
  <c r="R124193" i="1"/>
  <c r="M124193" i="1"/>
  <c r="D124193" i="1"/>
  <c r="C124193" i="1"/>
  <c r="R124192" i="1"/>
  <c r="M124192" i="1"/>
  <c r="D124192" i="1"/>
  <c r="C124192" i="1"/>
  <c r="R124191" i="1"/>
  <c r="M124191" i="1"/>
  <c r="D124191" i="1"/>
  <c r="C124191" i="1"/>
  <c r="R124190" i="1"/>
  <c r="M124190" i="1"/>
  <c r="D124190" i="1"/>
  <c r="C124190" i="1"/>
  <c r="R124189" i="1"/>
  <c r="M124189" i="1"/>
  <c r="D124189" i="1"/>
  <c r="C124189" i="1"/>
  <c r="R124188" i="1"/>
  <c r="M124188" i="1"/>
  <c r="D124188" i="1"/>
  <c r="C124188" i="1"/>
  <c r="R124187" i="1"/>
  <c r="M124187" i="1"/>
  <c r="D124187" i="1"/>
  <c r="C124187" i="1"/>
  <c r="R124186" i="1"/>
  <c r="M124186" i="1"/>
  <c r="D124186" i="1"/>
  <c r="C124186" i="1"/>
  <c r="R124185" i="1"/>
  <c r="M124185" i="1"/>
  <c r="D124185" i="1"/>
  <c r="C124185" i="1"/>
  <c r="R124184" i="1"/>
  <c r="M124184" i="1"/>
  <c r="D124184" i="1"/>
  <c r="C124184" i="1"/>
  <c r="R124183" i="1"/>
  <c r="M124183" i="1"/>
  <c r="D124183" i="1"/>
  <c r="C124183" i="1"/>
  <c r="R124182" i="1"/>
  <c r="M124182" i="1"/>
  <c r="D124182" i="1"/>
  <c r="C124182" i="1"/>
  <c r="R124181" i="1"/>
  <c r="M124181" i="1"/>
  <c r="D124181" i="1"/>
  <c r="C124181" i="1"/>
  <c r="R124180" i="1"/>
  <c r="M124180" i="1"/>
  <c r="D124180" i="1"/>
  <c r="C124180" i="1"/>
  <c r="R124179" i="1"/>
  <c r="M124179" i="1"/>
  <c r="D124179" i="1"/>
  <c r="C124179" i="1"/>
  <c r="R124178" i="1"/>
  <c r="M124178" i="1"/>
  <c r="D124178" i="1"/>
  <c r="C124178" i="1"/>
  <c r="R124177" i="1"/>
  <c r="M124177" i="1"/>
  <c r="D124177" i="1"/>
  <c r="C124177" i="1"/>
  <c r="R124176" i="1"/>
  <c r="M124176" i="1"/>
  <c r="D124176" i="1"/>
  <c r="C124176" i="1"/>
  <c r="R124175" i="1"/>
  <c r="M124175" i="1"/>
  <c r="D124175" i="1"/>
  <c r="C124175" i="1"/>
  <c r="R124174" i="1"/>
  <c r="M124174" i="1"/>
  <c r="D124174" i="1"/>
  <c r="C124174" i="1"/>
  <c r="R124173" i="1"/>
  <c r="M124173" i="1"/>
  <c r="D124173" i="1"/>
  <c r="C124173" i="1"/>
  <c r="R124172" i="1"/>
  <c r="M124172" i="1"/>
  <c r="D124172" i="1"/>
  <c r="C124172" i="1"/>
  <c r="R124171" i="1"/>
  <c r="M124171" i="1"/>
  <c r="D124171" i="1"/>
  <c r="C124171" i="1"/>
  <c r="R124170" i="1"/>
  <c r="M124170" i="1"/>
  <c r="D124170" i="1"/>
  <c r="C124170" i="1"/>
  <c r="R124169" i="1"/>
  <c r="M124169" i="1"/>
  <c r="D124169" i="1"/>
  <c r="C124169" i="1"/>
  <c r="R124168" i="1"/>
  <c r="M124168" i="1"/>
  <c r="D124168" i="1"/>
  <c r="C124168" i="1"/>
  <c r="R124167" i="1"/>
  <c r="M124167" i="1"/>
  <c r="D124167" i="1"/>
  <c r="C124167" i="1"/>
  <c r="R124166" i="1"/>
  <c r="M124166" i="1"/>
  <c r="D124166" i="1"/>
  <c r="C124166" i="1"/>
  <c r="R124165" i="1"/>
  <c r="M124165" i="1"/>
  <c r="D124165" i="1"/>
  <c r="C124165" i="1"/>
  <c r="R124164" i="1"/>
  <c r="M124164" i="1"/>
  <c r="D124164" i="1"/>
  <c r="C124164" i="1"/>
  <c r="R124163" i="1"/>
  <c r="M124163" i="1"/>
  <c r="D124163" i="1"/>
  <c r="C124163" i="1"/>
  <c r="R124162" i="1"/>
  <c r="M124162" i="1"/>
  <c r="D124162" i="1"/>
  <c r="C124162" i="1"/>
  <c r="R124161" i="1"/>
  <c r="M124161" i="1"/>
  <c r="D124161" i="1"/>
  <c r="C124161" i="1"/>
  <c r="R124160" i="1"/>
  <c r="M124160" i="1"/>
  <c r="D124160" i="1"/>
  <c r="C124160" i="1"/>
  <c r="R124159" i="1"/>
  <c r="M124159" i="1"/>
  <c r="D124159" i="1"/>
  <c r="C124159" i="1"/>
  <c r="R124158" i="1"/>
  <c r="M124158" i="1"/>
  <c r="D124158" i="1"/>
  <c r="C124158" i="1"/>
  <c r="R124157" i="1"/>
  <c r="M124157" i="1"/>
  <c r="D124157" i="1"/>
  <c r="C124157" i="1"/>
  <c r="R124156" i="1"/>
  <c r="M124156" i="1"/>
  <c r="D124156" i="1"/>
  <c r="C124156" i="1"/>
  <c r="R124155" i="1"/>
  <c r="M124155" i="1"/>
  <c r="D124155" i="1"/>
  <c r="C124155" i="1"/>
  <c r="R124154" i="1"/>
  <c r="M124154" i="1"/>
  <c r="D124154" i="1"/>
  <c r="C124154" i="1"/>
  <c r="R124153" i="1"/>
  <c r="M124153" i="1"/>
  <c r="D124153" i="1"/>
  <c r="C124153" i="1"/>
  <c r="R124152" i="1"/>
  <c r="M124152" i="1"/>
  <c r="D124152" i="1"/>
  <c r="C124152" i="1"/>
  <c r="R124151" i="1"/>
  <c r="M124151" i="1"/>
  <c r="D124151" i="1"/>
  <c r="C124151" i="1"/>
  <c r="R124150" i="1"/>
  <c r="M124150" i="1"/>
  <c r="D124150" i="1"/>
  <c r="C124150" i="1"/>
  <c r="R124149" i="1"/>
  <c r="M124149" i="1"/>
  <c r="D124149" i="1"/>
  <c r="C124149" i="1"/>
  <c r="R124148" i="1"/>
  <c r="M124148" i="1"/>
  <c r="D124148" i="1"/>
  <c r="C124148" i="1"/>
  <c r="R124147" i="1"/>
  <c r="M124147" i="1"/>
  <c r="D124147" i="1"/>
  <c r="C124147" i="1"/>
  <c r="R124146" i="1"/>
  <c r="M124146" i="1"/>
  <c r="D124146" i="1"/>
  <c r="C124146" i="1"/>
  <c r="R124145" i="1"/>
  <c r="M124145" i="1"/>
  <c r="D124145" i="1"/>
  <c r="C124145" i="1"/>
  <c r="R124144" i="1"/>
  <c r="M124144" i="1"/>
  <c r="D124144" i="1"/>
  <c r="C124144" i="1"/>
  <c r="R124143" i="1"/>
  <c r="M124143" i="1"/>
  <c r="D124143" i="1"/>
  <c r="C124143" i="1"/>
  <c r="R124142" i="1"/>
  <c r="M124142" i="1"/>
  <c r="D124142" i="1"/>
  <c r="C124142" i="1"/>
  <c r="R124141" i="1"/>
  <c r="M124141" i="1"/>
  <c r="D124141" i="1"/>
  <c r="C124141" i="1"/>
  <c r="R124140" i="1"/>
  <c r="M124140" i="1"/>
  <c r="D124140" i="1"/>
  <c r="C124140" i="1"/>
  <c r="R124139" i="1"/>
  <c r="M124139" i="1"/>
  <c r="D124139" i="1"/>
  <c r="C124139" i="1"/>
  <c r="R124138" i="1"/>
  <c r="M124138" i="1"/>
  <c r="D124138" i="1"/>
  <c r="C124138" i="1"/>
  <c r="R124137" i="1"/>
  <c r="M124137" i="1"/>
  <c r="D124137" i="1"/>
  <c r="C124137" i="1"/>
  <c r="R124136" i="1"/>
  <c r="M124136" i="1"/>
  <c r="D124136" i="1"/>
  <c r="C124136" i="1"/>
  <c r="R124135" i="1"/>
  <c r="M124135" i="1"/>
  <c r="D124135" i="1"/>
  <c r="C124135" i="1"/>
  <c r="R124134" i="1"/>
  <c r="M124134" i="1"/>
  <c r="D124134" i="1"/>
  <c r="C124134" i="1"/>
  <c r="R124133" i="1"/>
  <c r="M124133" i="1"/>
  <c r="D124133" i="1"/>
  <c r="C124133" i="1"/>
  <c r="R124132" i="1"/>
  <c r="M124132" i="1"/>
  <c r="D124132" i="1"/>
  <c r="C124132" i="1"/>
  <c r="R124131" i="1"/>
  <c r="M124131" i="1"/>
  <c r="D124131" i="1"/>
  <c r="C124131" i="1"/>
  <c r="R124130" i="1"/>
  <c r="M124130" i="1"/>
  <c r="D124130" i="1"/>
  <c r="C124130" i="1"/>
  <c r="R124129" i="1"/>
  <c r="M124129" i="1"/>
  <c r="D124129" i="1"/>
  <c r="C124129" i="1"/>
  <c r="R124128" i="1"/>
  <c r="M124128" i="1"/>
  <c r="D124128" i="1"/>
  <c r="C124128" i="1"/>
  <c r="R124127" i="1"/>
  <c r="M124127" i="1"/>
  <c r="D124127" i="1"/>
  <c r="C124127" i="1"/>
  <c r="R124126" i="1"/>
  <c r="M124126" i="1"/>
  <c r="D124126" i="1"/>
  <c r="C124126" i="1"/>
  <c r="R124125" i="1"/>
  <c r="M124125" i="1"/>
  <c r="D124125" i="1"/>
  <c r="C124125" i="1"/>
  <c r="R124124" i="1"/>
  <c r="M124124" i="1"/>
  <c r="D124124" i="1"/>
  <c r="C124124" i="1"/>
  <c r="R124123" i="1"/>
  <c r="M124123" i="1"/>
  <c r="D124123" i="1"/>
  <c r="C124123" i="1"/>
  <c r="R124122" i="1"/>
  <c r="M124122" i="1"/>
  <c r="D124122" i="1"/>
  <c r="C124122" i="1"/>
  <c r="R124121" i="1"/>
  <c r="M124121" i="1"/>
  <c r="D124121" i="1"/>
  <c r="C124121" i="1"/>
  <c r="R124120" i="1"/>
  <c r="M124120" i="1"/>
  <c r="D124120" i="1"/>
  <c r="C124120" i="1"/>
  <c r="R124119" i="1"/>
  <c r="M124119" i="1"/>
  <c r="D124119" i="1"/>
  <c r="C124119" i="1"/>
  <c r="R124118" i="1"/>
  <c r="M124118" i="1"/>
  <c r="D124118" i="1"/>
  <c r="C124118" i="1"/>
  <c r="R124117" i="1"/>
  <c r="M124117" i="1"/>
  <c r="D124117" i="1"/>
  <c r="C124117" i="1"/>
  <c r="R124116" i="1"/>
  <c r="M124116" i="1"/>
  <c r="D124116" i="1"/>
  <c r="C124116" i="1"/>
  <c r="R124115" i="1"/>
  <c r="M124115" i="1"/>
  <c r="D124115" i="1"/>
  <c r="C124115" i="1"/>
  <c r="R124114" i="1"/>
  <c r="M124114" i="1"/>
  <c r="D124114" i="1"/>
  <c r="C124114" i="1"/>
  <c r="R124113" i="1"/>
  <c r="M124113" i="1"/>
  <c r="D124113" i="1"/>
  <c r="C124113" i="1"/>
  <c r="R124112" i="1"/>
  <c r="M124112" i="1"/>
  <c r="D124112" i="1"/>
  <c r="C124112" i="1"/>
  <c r="R124111" i="1"/>
  <c r="M124111" i="1"/>
  <c r="D124111" i="1"/>
  <c r="C124111" i="1"/>
  <c r="R124110" i="1"/>
  <c r="M124110" i="1"/>
  <c r="D124110" i="1"/>
  <c r="C124110" i="1"/>
  <c r="R124109" i="1"/>
  <c r="M124109" i="1"/>
  <c r="D124109" i="1"/>
  <c r="C124109" i="1"/>
  <c r="R124108" i="1"/>
  <c r="M124108" i="1"/>
  <c r="D124108" i="1"/>
  <c r="C124108" i="1"/>
  <c r="R124107" i="1"/>
  <c r="M124107" i="1"/>
  <c r="D124107" i="1"/>
  <c r="C124107" i="1"/>
  <c r="R124106" i="1"/>
  <c r="M124106" i="1"/>
  <c r="D124106" i="1"/>
  <c r="C124106" i="1"/>
  <c r="R124105" i="1"/>
  <c r="M124105" i="1"/>
  <c r="D124105" i="1"/>
  <c r="C124105" i="1"/>
  <c r="R124104" i="1"/>
  <c r="M124104" i="1"/>
  <c r="D124104" i="1"/>
  <c r="C124104" i="1"/>
  <c r="R124103" i="1"/>
  <c r="M124103" i="1"/>
  <c r="D124103" i="1"/>
  <c r="C124103" i="1"/>
  <c r="R124102" i="1"/>
  <c r="M124102" i="1"/>
  <c r="D124102" i="1"/>
  <c r="C124102" i="1"/>
  <c r="R124101" i="1"/>
  <c r="M124101" i="1"/>
  <c r="D124101" i="1"/>
  <c r="C124101" i="1"/>
  <c r="R124100" i="1"/>
  <c r="M124100" i="1"/>
  <c r="D124100" i="1"/>
  <c r="C124100" i="1"/>
  <c r="R124099" i="1"/>
  <c r="M124099" i="1"/>
  <c r="D124099" i="1"/>
  <c r="C124099" i="1"/>
  <c r="R124098" i="1"/>
  <c r="M124098" i="1"/>
  <c r="D124098" i="1"/>
  <c r="C124098" i="1"/>
  <c r="R124097" i="1"/>
  <c r="M124097" i="1"/>
  <c r="D124097" i="1"/>
  <c r="C124097" i="1"/>
  <c r="R124096" i="1"/>
  <c r="M124096" i="1"/>
  <c r="D124096" i="1"/>
  <c r="C124096" i="1"/>
  <c r="R124095" i="1"/>
  <c r="M124095" i="1"/>
  <c r="D124095" i="1"/>
  <c r="C124095" i="1"/>
  <c r="R124094" i="1"/>
  <c r="M124094" i="1"/>
  <c r="D124094" i="1"/>
  <c r="C124094" i="1"/>
  <c r="R124093" i="1"/>
  <c r="M124093" i="1"/>
  <c r="D124093" i="1"/>
  <c r="C124093" i="1"/>
  <c r="R124092" i="1"/>
  <c r="M124092" i="1"/>
  <c r="D124092" i="1"/>
  <c r="C124092" i="1"/>
  <c r="R124091" i="1"/>
  <c r="M124091" i="1"/>
  <c r="D124091" i="1"/>
  <c r="C124091" i="1"/>
  <c r="R124090" i="1"/>
  <c r="M124090" i="1"/>
  <c r="D124090" i="1"/>
  <c r="C124090" i="1"/>
  <c r="R124089" i="1"/>
  <c r="M124089" i="1"/>
  <c r="D124089" i="1"/>
  <c r="C124089" i="1"/>
  <c r="R124088" i="1"/>
  <c r="M124088" i="1"/>
  <c r="D124088" i="1"/>
  <c r="C124088" i="1"/>
  <c r="R124087" i="1"/>
  <c r="M124087" i="1"/>
  <c r="D124087" i="1"/>
  <c r="C124087" i="1"/>
  <c r="R124086" i="1"/>
  <c r="M124086" i="1"/>
  <c r="D124086" i="1"/>
  <c r="C124086" i="1"/>
  <c r="R124085" i="1"/>
  <c r="M124085" i="1"/>
  <c r="D124085" i="1"/>
  <c r="C124085" i="1"/>
  <c r="R124084" i="1"/>
  <c r="M124084" i="1"/>
  <c r="D124084" i="1"/>
  <c r="C124084" i="1"/>
  <c r="R124083" i="1"/>
  <c r="M124083" i="1"/>
  <c r="D124083" i="1"/>
  <c r="C124083" i="1"/>
  <c r="R124082" i="1"/>
  <c r="M124082" i="1"/>
  <c r="D124082" i="1"/>
  <c r="C124082" i="1"/>
  <c r="R124081" i="1"/>
  <c r="M124081" i="1"/>
  <c r="D124081" i="1"/>
  <c r="C124081" i="1"/>
  <c r="R124080" i="1"/>
  <c r="M124080" i="1"/>
  <c r="D124080" i="1"/>
  <c r="C124080" i="1"/>
  <c r="R124079" i="1"/>
  <c r="M124079" i="1"/>
  <c r="D124079" i="1"/>
  <c r="C124079" i="1"/>
  <c r="R124078" i="1"/>
  <c r="M124078" i="1"/>
  <c r="D124078" i="1"/>
  <c r="C124078" i="1"/>
  <c r="R124077" i="1"/>
  <c r="M124077" i="1"/>
  <c r="D124077" i="1"/>
  <c r="C124077" i="1"/>
  <c r="R124076" i="1"/>
  <c r="M124076" i="1"/>
  <c r="D124076" i="1"/>
  <c r="C124076" i="1"/>
  <c r="R124075" i="1"/>
  <c r="M124075" i="1"/>
  <c r="D124075" i="1"/>
  <c r="C124075" i="1"/>
  <c r="R124074" i="1"/>
  <c r="M124074" i="1"/>
  <c r="D124074" i="1"/>
  <c r="C124074" i="1"/>
  <c r="R124073" i="1"/>
  <c r="M124073" i="1"/>
  <c r="D124073" i="1"/>
  <c r="C124073" i="1"/>
  <c r="R124072" i="1"/>
  <c r="M124072" i="1"/>
  <c r="D124072" i="1"/>
  <c r="C124072" i="1"/>
  <c r="R124071" i="1"/>
  <c r="M124071" i="1"/>
  <c r="D124071" i="1"/>
  <c r="C124071" i="1"/>
  <c r="R124070" i="1"/>
  <c r="M124070" i="1"/>
  <c r="D124070" i="1"/>
  <c r="C124070" i="1"/>
  <c r="R124069" i="1"/>
  <c r="M124069" i="1"/>
  <c r="D124069" i="1"/>
  <c r="C124069" i="1"/>
  <c r="R124068" i="1"/>
  <c r="M124068" i="1"/>
  <c r="D124068" i="1"/>
  <c r="C124068" i="1"/>
  <c r="R124067" i="1"/>
  <c r="M124067" i="1"/>
  <c r="D124067" i="1"/>
  <c r="C124067" i="1"/>
  <c r="R124066" i="1"/>
  <c r="M124066" i="1"/>
  <c r="D124066" i="1"/>
  <c r="C124066" i="1"/>
  <c r="R124065" i="1"/>
  <c r="M124065" i="1"/>
  <c r="D124065" i="1"/>
  <c r="C124065" i="1"/>
  <c r="R124064" i="1"/>
  <c r="M124064" i="1"/>
  <c r="D124064" i="1"/>
  <c r="C124064" i="1"/>
  <c r="R124063" i="1"/>
  <c r="M124063" i="1"/>
  <c r="D124063" i="1"/>
  <c r="C124063" i="1"/>
  <c r="R124062" i="1"/>
  <c r="M124062" i="1"/>
  <c r="D124062" i="1"/>
  <c r="C124062" i="1"/>
  <c r="R124061" i="1"/>
  <c r="M124061" i="1"/>
  <c r="D124061" i="1"/>
  <c r="C124061" i="1"/>
  <c r="R124060" i="1"/>
  <c r="M124060" i="1"/>
  <c r="D124060" i="1"/>
  <c r="C124060" i="1"/>
  <c r="R124059" i="1"/>
  <c r="M124059" i="1"/>
  <c r="D124059" i="1"/>
  <c r="C124059" i="1"/>
  <c r="R124058" i="1"/>
  <c r="M124058" i="1"/>
  <c r="D124058" i="1"/>
  <c r="C124058" i="1"/>
  <c r="R124057" i="1"/>
  <c r="M124057" i="1"/>
  <c r="D124057" i="1"/>
  <c r="C124057" i="1"/>
  <c r="R124056" i="1"/>
  <c r="M124056" i="1"/>
  <c r="D124056" i="1"/>
  <c r="C124056" i="1"/>
  <c r="R124055" i="1"/>
  <c r="M124055" i="1"/>
  <c r="D124055" i="1"/>
  <c r="C124055" i="1"/>
  <c r="R124054" i="1"/>
  <c r="M124054" i="1"/>
  <c r="D124054" i="1"/>
  <c r="C124054" i="1"/>
  <c r="R124053" i="1"/>
  <c r="M124053" i="1"/>
  <c r="D124053" i="1"/>
  <c r="C124053" i="1"/>
  <c r="R124052" i="1"/>
  <c r="M124052" i="1"/>
  <c r="D124052" i="1"/>
  <c r="C124052" i="1"/>
  <c r="R124051" i="1"/>
  <c r="M124051" i="1"/>
  <c r="D124051" i="1"/>
  <c r="C124051" i="1"/>
  <c r="R124050" i="1"/>
  <c r="M124050" i="1"/>
  <c r="D124050" i="1"/>
  <c r="C124050" i="1"/>
  <c r="R124049" i="1"/>
  <c r="M124049" i="1"/>
  <c r="D124049" i="1"/>
  <c r="C124049" i="1"/>
  <c r="R124048" i="1"/>
  <c r="M124048" i="1"/>
  <c r="D124048" i="1"/>
  <c r="C124048" i="1"/>
  <c r="R124047" i="1"/>
  <c r="M124047" i="1"/>
  <c r="D124047" i="1"/>
  <c r="C124047" i="1"/>
  <c r="R124046" i="1"/>
  <c r="M124046" i="1"/>
  <c r="D124046" i="1"/>
  <c r="C124046" i="1"/>
  <c r="R124045" i="1"/>
  <c r="M124045" i="1"/>
  <c r="D124045" i="1"/>
  <c r="C124045" i="1"/>
  <c r="R124044" i="1"/>
  <c r="M124044" i="1"/>
  <c r="D124044" i="1"/>
  <c r="C124044" i="1"/>
  <c r="R124043" i="1"/>
  <c r="M124043" i="1"/>
  <c r="D124043" i="1"/>
  <c r="C124043" i="1"/>
  <c r="R124042" i="1"/>
  <c r="M124042" i="1"/>
  <c r="D124042" i="1"/>
  <c r="C124042" i="1"/>
  <c r="R124041" i="1"/>
  <c r="M124041" i="1"/>
  <c r="D124041" i="1"/>
  <c r="C124041" i="1"/>
  <c r="R124040" i="1"/>
  <c r="M124040" i="1"/>
  <c r="D124040" i="1"/>
  <c r="C124040" i="1"/>
  <c r="R124039" i="1"/>
  <c r="M124039" i="1"/>
  <c r="D124039" i="1"/>
  <c r="C124039" i="1"/>
  <c r="R124038" i="1"/>
  <c r="M124038" i="1"/>
  <c r="D124038" i="1"/>
  <c r="C124038" i="1"/>
  <c r="R124037" i="1"/>
  <c r="M124037" i="1"/>
  <c r="D124037" i="1"/>
  <c r="C124037" i="1"/>
  <c r="R124036" i="1"/>
  <c r="M124036" i="1"/>
  <c r="D124036" i="1"/>
  <c r="C124036" i="1"/>
  <c r="R124035" i="1"/>
  <c r="M124035" i="1"/>
  <c r="D124035" i="1"/>
  <c r="C124035" i="1"/>
  <c r="R124034" i="1"/>
  <c r="M124034" i="1"/>
  <c r="D124034" i="1"/>
  <c r="C124034" i="1"/>
  <c r="R124033" i="1"/>
  <c r="M124033" i="1"/>
  <c r="D124033" i="1"/>
  <c r="C124033" i="1"/>
  <c r="R124032" i="1"/>
  <c r="M124032" i="1"/>
  <c r="D124032" i="1"/>
  <c r="C124032" i="1"/>
  <c r="R124031" i="1"/>
  <c r="M124031" i="1"/>
  <c r="D124031" i="1"/>
  <c r="C124031" i="1"/>
  <c r="R124030" i="1"/>
  <c r="M124030" i="1"/>
  <c r="D124030" i="1"/>
  <c r="C124030" i="1"/>
  <c r="R124029" i="1"/>
  <c r="M124029" i="1"/>
  <c r="D124029" i="1"/>
  <c r="C124029" i="1"/>
  <c r="R124028" i="1"/>
  <c r="M124028" i="1"/>
  <c r="D124028" i="1"/>
  <c r="C124028" i="1"/>
  <c r="R124027" i="1"/>
  <c r="M124027" i="1"/>
  <c r="D124027" i="1"/>
  <c r="C124027" i="1"/>
  <c r="R124026" i="1"/>
  <c r="M124026" i="1"/>
  <c r="D124026" i="1"/>
  <c r="C124026" i="1"/>
  <c r="R124025" i="1"/>
  <c r="M124025" i="1"/>
  <c r="D124025" i="1"/>
  <c r="C124025" i="1"/>
  <c r="R124024" i="1"/>
  <c r="M124024" i="1"/>
  <c r="D124024" i="1"/>
  <c r="C124024" i="1"/>
  <c r="R124023" i="1"/>
  <c r="M124023" i="1"/>
  <c r="D124023" i="1"/>
  <c r="C124023" i="1"/>
  <c r="R124022" i="1"/>
  <c r="M124022" i="1"/>
  <c r="D124022" i="1"/>
  <c r="C124022" i="1"/>
  <c r="R124021" i="1"/>
  <c r="M124021" i="1"/>
  <c r="D124021" i="1"/>
  <c r="C124021" i="1"/>
  <c r="R124020" i="1"/>
  <c r="M124020" i="1"/>
  <c r="D124020" i="1"/>
  <c r="C124020" i="1"/>
  <c r="R124019" i="1"/>
  <c r="M124019" i="1"/>
  <c r="D124019" i="1"/>
  <c r="C124019" i="1"/>
  <c r="R124018" i="1"/>
  <c r="M124018" i="1"/>
  <c r="D124018" i="1"/>
  <c r="C124018" i="1"/>
  <c r="R124017" i="1"/>
  <c r="M124017" i="1"/>
  <c r="D124017" i="1"/>
  <c r="C124017" i="1"/>
  <c r="R124016" i="1"/>
  <c r="M124016" i="1"/>
  <c r="D124016" i="1"/>
  <c r="C124016" i="1"/>
  <c r="R124015" i="1"/>
  <c r="M124015" i="1"/>
  <c r="D124015" i="1"/>
  <c r="C124015" i="1"/>
  <c r="R124014" i="1"/>
  <c r="M124014" i="1"/>
  <c r="D124014" i="1"/>
  <c r="C124014" i="1"/>
  <c r="R124013" i="1"/>
  <c r="M124013" i="1"/>
  <c r="D124013" i="1"/>
  <c r="C124013" i="1"/>
  <c r="R124012" i="1"/>
  <c r="M124012" i="1"/>
  <c r="D124012" i="1"/>
  <c r="C124012" i="1"/>
  <c r="R124011" i="1"/>
  <c r="M124011" i="1"/>
  <c r="D124011" i="1"/>
  <c r="C124011" i="1"/>
  <c r="R124010" i="1"/>
  <c r="M124010" i="1"/>
  <c r="D124010" i="1"/>
  <c r="C124010" i="1"/>
  <c r="R124009" i="1"/>
  <c r="M124009" i="1"/>
  <c r="D124009" i="1"/>
  <c r="C124009" i="1"/>
  <c r="R124008" i="1"/>
  <c r="M124008" i="1"/>
  <c r="D124008" i="1"/>
  <c r="C124008" i="1"/>
  <c r="R124007" i="1"/>
  <c r="M124007" i="1"/>
  <c r="D124007" i="1"/>
  <c r="C124007" i="1"/>
  <c r="R124006" i="1"/>
  <c r="M124006" i="1"/>
  <c r="D124006" i="1"/>
  <c r="C124006" i="1"/>
  <c r="R124005" i="1"/>
  <c r="M124005" i="1"/>
  <c r="D124005" i="1"/>
  <c r="C124005" i="1"/>
  <c r="R124004" i="1"/>
  <c r="M124004" i="1"/>
  <c r="D124004" i="1"/>
  <c r="C124004" i="1"/>
  <c r="R124003" i="1"/>
  <c r="M124003" i="1"/>
  <c r="D124003" i="1"/>
  <c r="C124003" i="1"/>
  <c r="R124002" i="1"/>
  <c r="M124002" i="1"/>
  <c r="D124002" i="1"/>
  <c r="C124002" i="1"/>
  <c r="R124001" i="1"/>
  <c r="M124001" i="1"/>
  <c r="D124001" i="1"/>
  <c r="C124001" i="1"/>
  <c r="R124000" i="1"/>
  <c r="M124000" i="1"/>
  <c r="D124000" i="1"/>
  <c r="C124000" i="1"/>
  <c r="R123999" i="1"/>
  <c r="M123999" i="1"/>
  <c r="D123999" i="1"/>
  <c r="C123999" i="1"/>
  <c r="R123998" i="1"/>
  <c r="M123998" i="1"/>
  <c r="D123998" i="1"/>
  <c r="C123998" i="1"/>
  <c r="R123997" i="1"/>
  <c r="M123997" i="1"/>
  <c r="D123997" i="1"/>
  <c r="C123997" i="1"/>
  <c r="R123996" i="1"/>
  <c r="M123996" i="1"/>
  <c r="D123996" i="1"/>
  <c r="C123996" i="1"/>
  <c r="R123995" i="1"/>
  <c r="M123995" i="1"/>
  <c r="D123995" i="1"/>
  <c r="C123995" i="1"/>
  <c r="R123994" i="1"/>
  <c r="M123994" i="1"/>
  <c r="D123994" i="1"/>
  <c r="C123994" i="1"/>
  <c r="R123993" i="1"/>
  <c r="M123993" i="1"/>
  <c r="D123993" i="1"/>
  <c r="C123993" i="1"/>
  <c r="R123992" i="1"/>
  <c r="M123992" i="1"/>
  <c r="D123992" i="1"/>
  <c r="C123992" i="1"/>
  <c r="R123991" i="1"/>
  <c r="M123991" i="1"/>
  <c r="D123991" i="1"/>
  <c r="C123991" i="1"/>
  <c r="R123990" i="1"/>
  <c r="M123990" i="1"/>
  <c r="D123990" i="1"/>
  <c r="C123990" i="1"/>
  <c r="R123989" i="1"/>
  <c r="M123989" i="1"/>
  <c r="D123989" i="1"/>
  <c r="C123989" i="1"/>
  <c r="R123988" i="1"/>
  <c r="M123988" i="1"/>
  <c r="D123988" i="1"/>
  <c r="C123988" i="1"/>
  <c r="R123987" i="1"/>
  <c r="M123987" i="1"/>
  <c r="D123987" i="1"/>
  <c r="C123987" i="1"/>
  <c r="R123986" i="1"/>
  <c r="M123986" i="1"/>
  <c r="D123986" i="1"/>
  <c r="C123986" i="1"/>
  <c r="R123985" i="1"/>
  <c r="M123985" i="1"/>
  <c r="D123985" i="1"/>
  <c r="C123985" i="1"/>
  <c r="R123984" i="1"/>
  <c r="M123984" i="1"/>
  <c r="D123984" i="1"/>
  <c r="C123984" i="1"/>
  <c r="R123983" i="1"/>
  <c r="M123983" i="1"/>
  <c r="D123983" i="1"/>
  <c r="C123983" i="1"/>
  <c r="R123982" i="1"/>
  <c r="M123982" i="1"/>
  <c r="D123982" i="1"/>
  <c r="C123982" i="1"/>
  <c r="R123981" i="1"/>
  <c r="M123981" i="1"/>
  <c r="D123981" i="1"/>
  <c r="C123981" i="1"/>
  <c r="R123980" i="1"/>
  <c r="M123980" i="1"/>
  <c r="D123980" i="1"/>
  <c r="C123980" i="1"/>
  <c r="R123979" i="1"/>
  <c r="M123979" i="1"/>
  <c r="D123979" i="1"/>
  <c r="C123979" i="1"/>
  <c r="R123978" i="1"/>
  <c r="M123978" i="1"/>
  <c r="D123978" i="1"/>
  <c r="C123978" i="1"/>
  <c r="R123977" i="1"/>
  <c r="M123977" i="1"/>
  <c r="D123977" i="1"/>
  <c r="C123977" i="1"/>
  <c r="R123976" i="1"/>
  <c r="M123976" i="1"/>
  <c r="D123976" i="1"/>
  <c r="C123976" i="1"/>
  <c r="R123975" i="1"/>
  <c r="M123975" i="1"/>
  <c r="D123975" i="1"/>
  <c r="C123975" i="1"/>
  <c r="R123974" i="1"/>
  <c r="M123974" i="1"/>
  <c r="D123974" i="1"/>
  <c r="C123974" i="1"/>
  <c r="R123973" i="1"/>
  <c r="M123973" i="1"/>
  <c r="D123973" i="1"/>
  <c r="C123973" i="1"/>
  <c r="R123972" i="1"/>
  <c r="M123972" i="1"/>
  <c r="D123972" i="1"/>
  <c r="C123972" i="1"/>
  <c r="R123971" i="1"/>
  <c r="M123971" i="1"/>
  <c r="D123971" i="1"/>
  <c r="C123971" i="1"/>
  <c r="R123970" i="1"/>
  <c r="M123970" i="1"/>
  <c r="D123970" i="1"/>
  <c r="C123970" i="1"/>
  <c r="R123969" i="1"/>
  <c r="M123969" i="1"/>
  <c r="D123969" i="1"/>
  <c r="C123969" i="1"/>
  <c r="R123968" i="1"/>
  <c r="M123968" i="1"/>
  <c r="D123968" i="1"/>
  <c r="C123968" i="1"/>
  <c r="R123967" i="1"/>
  <c r="M123967" i="1"/>
  <c r="D123967" i="1"/>
  <c r="C123967" i="1"/>
  <c r="R123966" i="1"/>
  <c r="M123966" i="1"/>
  <c r="D123966" i="1"/>
  <c r="C123966" i="1"/>
  <c r="R123965" i="1"/>
  <c r="M123965" i="1"/>
  <c r="D123965" i="1"/>
  <c r="C123965" i="1"/>
  <c r="R123964" i="1"/>
  <c r="M123964" i="1"/>
  <c r="D123964" i="1"/>
  <c r="C123964" i="1"/>
  <c r="R123963" i="1"/>
  <c r="M123963" i="1"/>
  <c r="D123963" i="1"/>
  <c r="C123963" i="1"/>
  <c r="R123962" i="1"/>
  <c r="M123962" i="1"/>
  <c r="D123962" i="1"/>
  <c r="C123962" i="1"/>
  <c r="R123961" i="1"/>
  <c r="M123961" i="1"/>
  <c r="D123961" i="1"/>
  <c r="C123961" i="1"/>
  <c r="R123960" i="1"/>
  <c r="M123960" i="1"/>
  <c r="D123960" i="1"/>
  <c r="C123960" i="1"/>
  <c r="R123959" i="1"/>
  <c r="M123959" i="1"/>
  <c r="D123959" i="1"/>
  <c r="C123959" i="1"/>
  <c r="R123958" i="1"/>
  <c r="M123958" i="1"/>
  <c r="D123958" i="1"/>
  <c r="C123958" i="1"/>
  <c r="R123957" i="1"/>
  <c r="M123957" i="1"/>
  <c r="D123957" i="1"/>
  <c r="C123957" i="1"/>
  <c r="R123956" i="1"/>
  <c r="M123956" i="1"/>
  <c r="D123956" i="1"/>
  <c r="C123956" i="1"/>
  <c r="R123955" i="1"/>
  <c r="M123955" i="1"/>
  <c r="D123955" i="1"/>
  <c r="C123955" i="1"/>
  <c r="R123954" i="1"/>
  <c r="M123954" i="1"/>
  <c r="D123954" i="1"/>
  <c r="C123954" i="1"/>
  <c r="R123953" i="1"/>
  <c r="M123953" i="1"/>
  <c r="D123953" i="1"/>
  <c r="C123953" i="1"/>
  <c r="R123952" i="1"/>
  <c r="M123952" i="1"/>
  <c r="D123952" i="1"/>
  <c r="C123952" i="1"/>
  <c r="R123951" i="1"/>
  <c r="M123951" i="1"/>
  <c r="D123951" i="1"/>
  <c r="C123951" i="1"/>
  <c r="R123950" i="1"/>
  <c r="M123950" i="1"/>
  <c r="D123950" i="1"/>
  <c r="C123950" i="1"/>
  <c r="R123949" i="1"/>
  <c r="M123949" i="1"/>
  <c r="D123949" i="1"/>
  <c r="C123949" i="1"/>
  <c r="R123948" i="1"/>
  <c r="M123948" i="1"/>
  <c r="D123948" i="1"/>
  <c r="C123948" i="1"/>
  <c r="R123947" i="1"/>
  <c r="M123947" i="1"/>
  <c r="D123947" i="1"/>
  <c r="C123947" i="1"/>
  <c r="R123946" i="1"/>
  <c r="M123946" i="1"/>
  <c r="D123946" i="1"/>
  <c r="C123946" i="1"/>
  <c r="R123945" i="1"/>
  <c r="M123945" i="1"/>
  <c r="D123945" i="1"/>
  <c r="C123945" i="1"/>
  <c r="R123944" i="1"/>
  <c r="M123944" i="1"/>
  <c r="D123944" i="1"/>
  <c r="C123944" i="1"/>
  <c r="R123943" i="1"/>
  <c r="M123943" i="1"/>
  <c r="D123943" i="1"/>
  <c r="C123943" i="1"/>
  <c r="R123942" i="1"/>
  <c r="M123942" i="1"/>
  <c r="D123942" i="1"/>
  <c r="C123942" i="1"/>
  <c r="R123941" i="1"/>
  <c r="M123941" i="1"/>
  <c r="D123941" i="1"/>
  <c r="C123941" i="1"/>
  <c r="R123940" i="1"/>
  <c r="M123940" i="1"/>
  <c r="D123940" i="1"/>
  <c r="C123940" i="1"/>
  <c r="R123939" i="1"/>
  <c r="M123939" i="1"/>
  <c r="D123939" i="1"/>
  <c r="C123939" i="1"/>
  <c r="R123938" i="1"/>
  <c r="M123938" i="1"/>
  <c r="D123938" i="1"/>
  <c r="C123938" i="1"/>
  <c r="R123937" i="1"/>
  <c r="M123937" i="1"/>
  <c r="D123937" i="1"/>
  <c r="C123937" i="1"/>
  <c r="R123936" i="1"/>
  <c r="M123936" i="1"/>
  <c r="D123936" i="1"/>
  <c r="C123936" i="1"/>
  <c r="R123935" i="1"/>
  <c r="M123935" i="1"/>
  <c r="D123935" i="1"/>
  <c r="C123935" i="1"/>
  <c r="R123934" i="1"/>
  <c r="M123934" i="1"/>
  <c r="D123934" i="1"/>
  <c r="C123934" i="1"/>
  <c r="R123933" i="1"/>
  <c r="M123933" i="1"/>
  <c r="D123933" i="1"/>
  <c r="C123933" i="1"/>
  <c r="R123932" i="1"/>
  <c r="M123932" i="1"/>
  <c r="D123932" i="1"/>
  <c r="C123932" i="1"/>
  <c r="R123931" i="1"/>
  <c r="M123931" i="1"/>
  <c r="D123931" i="1"/>
  <c r="C123931" i="1"/>
  <c r="R123930" i="1"/>
  <c r="M123930" i="1"/>
  <c r="D123930" i="1"/>
  <c r="C123930" i="1"/>
  <c r="R123929" i="1"/>
  <c r="M123929" i="1"/>
  <c r="D123929" i="1"/>
  <c r="C123929" i="1"/>
  <c r="R123928" i="1"/>
  <c r="M123928" i="1"/>
  <c r="D123928" i="1"/>
  <c r="C123928" i="1"/>
  <c r="R123927" i="1"/>
  <c r="M123927" i="1"/>
  <c r="D123927" i="1"/>
  <c r="C123927" i="1"/>
  <c r="R123926" i="1"/>
  <c r="M123926" i="1"/>
  <c r="D123926" i="1"/>
  <c r="C123926" i="1"/>
  <c r="R123925" i="1"/>
  <c r="M123925" i="1"/>
  <c r="D123925" i="1"/>
  <c r="C123925" i="1"/>
  <c r="R123924" i="1"/>
  <c r="M123924" i="1"/>
  <c r="D123924" i="1"/>
  <c r="C123924" i="1"/>
  <c r="R123923" i="1"/>
  <c r="M123923" i="1"/>
  <c r="D123923" i="1"/>
  <c r="C123923" i="1"/>
  <c r="R123922" i="1"/>
  <c r="M123922" i="1"/>
  <c r="D123922" i="1"/>
  <c r="C123922" i="1"/>
  <c r="R123921" i="1"/>
  <c r="M123921" i="1"/>
  <c r="D123921" i="1"/>
  <c r="C123921" i="1"/>
  <c r="R123920" i="1"/>
  <c r="M123920" i="1"/>
  <c r="D123920" i="1"/>
  <c r="C123920" i="1"/>
  <c r="R123919" i="1"/>
  <c r="M123919" i="1"/>
  <c r="D123919" i="1"/>
  <c r="C123919" i="1"/>
  <c r="R123918" i="1"/>
  <c r="M123918" i="1"/>
  <c r="D123918" i="1"/>
  <c r="C123918" i="1"/>
  <c r="R123917" i="1"/>
  <c r="M123917" i="1"/>
  <c r="D123917" i="1"/>
  <c r="C123917" i="1"/>
  <c r="R123916" i="1"/>
  <c r="M123916" i="1"/>
  <c r="D123916" i="1"/>
  <c r="C123916" i="1"/>
  <c r="R123915" i="1"/>
  <c r="M123915" i="1"/>
  <c r="D123915" i="1"/>
  <c r="C123915" i="1"/>
  <c r="R123914" i="1"/>
  <c r="M123914" i="1"/>
  <c r="D123914" i="1"/>
  <c r="C123914" i="1"/>
  <c r="R123913" i="1"/>
  <c r="M123913" i="1"/>
  <c r="D123913" i="1"/>
  <c r="C123913" i="1"/>
  <c r="R123912" i="1"/>
  <c r="M123912" i="1"/>
  <c r="D123912" i="1"/>
  <c r="C123912" i="1"/>
  <c r="R123911" i="1"/>
  <c r="M123911" i="1"/>
  <c r="D123911" i="1"/>
  <c r="C123911" i="1"/>
  <c r="R123910" i="1"/>
  <c r="M123910" i="1"/>
  <c r="D123910" i="1"/>
  <c r="C123910" i="1"/>
  <c r="R123909" i="1"/>
  <c r="M123909" i="1"/>
  <c r="D123909" i="1"/>
  <c r="C123909" i="1"/>
  <c r="R123908" i="1"/>
  <c r="M123908" i="1"/>
  <c r="D123908" i="1"/>
  <c r="C123908" i="1"/>
  <c r="R123907" i="1"/>
  <c r="M123907" i="1"/>
  <c r="D123907" i="1"/>
  <c r="C123907" i="1"/>
  <c r="R123906" i="1"/>
  <c r="M123906" i="1"/>
  <c r="D123906" i="1"/>
  <c r="C123906" i="1"/>
  <c r="R123905" i="1"/>
  <c r="M123905" i="1"/>
  <c r="D123905" i="1"/>
  <c r="C123905" i="1"/>
  <c r="R123904" i="1"/>
  <c r="M123904" i="1"/>
  <c r="D123904" i="1"/>
  <c r="C123904" i="1"/>
  <c r="R123903" i="1"/>
  <c r="M123903" i="1"/>
  <c r="D123903" i="1"/>
  <c r="C123903" i="1"/>
  <c r="R123902" i="1"/>
  <c r="M123902" i="1"/>
  <c r="D123902" i="1"/>
  <c r="C123902" i="1"/>
  <c r="R123901" i="1"/>
  <c r="M123901" i="1"/>
  <c r="D123901" i="1"/>
  <c r="C123901" i="1"/>
  <c r="R123900" i="1"/>
  <c r="M123900" i="1"/>
  <c r="D123900" i="1"/>
  <c r="C123900" i="1"/>
  <c r="R123899" i="1"/>
  <c r="M123899" i="1"/>
  <c r="D123899" i="1"/>
  <c r="C123899" i="1"/>
  <c r="R123898" i="1"/>
  <c r="M123898" i="1"/>
  <c r="D123898" i="1"/>
  <c r="C123898" i="1"/>
  <c r="R123897" i="1"/>
  <c r="M123897" i="1"/>
  <c r="D123897" i="1"/>
  <c r="C123897" i="1"/>
  <c r="R123896" i="1"/>
  <c r="M123896" i="1"/>
  <c r="D123896" i="1"/>
  <c r="C123896" i="1"/>
  <c r="R123895" i="1"/>
  <c r="M123895" i="1"/>
  <c r="D123895" i="1"/>
  <c r="C123895" i="1"/>
  <c r="R123894" i="1"/>
  <c r="M123894" i="1"/>
  <c r="D123894" i="1"/>
  <c r="C123894" i="1"/>
  <c r="R123893" i="1"/>
  <c r="M123893" i="1"/>
  <c r="D123893" i="1"/>
  <c r="C123893" i="1"/>
  <c r="R123892" i="1"/>
  <c r="M123892" i="1"/>
  <c r="D123892" i="1"/>
  <c r="C123892" i="1"/>
  <c r="R123891" i="1"/>
  <c r="M123891" i="1"/>
  <c r="D123891" i="1"/>
  <c r="C123891" i="1"/>
  <c r="R123890" i="1"/>
  <c r="M123890" i="1"/>
  <c r="D123890" i="1"/>
  <c r="C123890" i="1"/>
  <c r="R123889" i="1"/>
  <c r="M123889" i="1"/>
  <c r="D123889" i="1"/>
  <c r="C123889" i="1"/>
  <c r="R123888" i="1"/>
  <c r="M123888" i="1"/>
  <c r="D123888" i="1"/>
  <c r="C123888" i="1"/>
  <c r="R123887" i="1"/>
  <c r="M123887" i="1"/>
  <c r="D123887" i="1"/>
  <c r="C123887" i="1"/>
  <c r="R123886" i="1"/>
  <c r="M123886" i="1"/>
  <c r="D123886" i="1"/>
  <c r="C123886" i="1"/>
  <c r="R123885" i="1"/>
  <c r="M123885" i="1"/>
  <c r="D123885" i="1"/>
  <c r="C123885" i="1"/>
  <c r="R123884" i="1"/>
  <c r="M123884" i="1"/>
  <c r="D123884" i="1"/>
  <c r="C123884" i="1"/>
  <c r="R123883" i="1"/>
  <c r="M123883" i="1"/>
  <c r="D123883" i="1"/>
  <c r="C123883" i="1"/>
  <c r="R123882" i="1"/>
  <c r="M123882" i="1"/>
  <c r="D123882" i="1"/>
  <c r="C123882" i="1"/>
  <c r="R123881" i="1"/>
  <c r="M123881" i="1"/>
  <c r="D123881" i="1"/>
  <c r="C123881" i="1"/>
  <c r="R123880" i="1"/>
  <c r="M123880" i="1"/>
  <c r="D123880" i="1"/>
  <c r="C123880" i="1"/>
  <c r="R123879" i="1"/>
  <c r="M123879" i="1"/>
  <c r="D123879" i="1"/>
  <c r="C123879" i="1"/>
  <c r="R123878" i="1"/>
  <c r="M123878" i="1"/>
  <c r="D123878" i="1"/>
  <c r="C123878" i="1"/>
  <c r="R123877" i="1"/>
  <c r="M123877" i="1"/>
  <c r="D123877" i="1"/>
  <c r="C123877" i="1"/>
  <c r="R123876" i="1"/>
  <c r="M123876" i="1"/>
  <c r="D123876" i="1"/>
  <c r="C123876" i="1"/>
  <c r="R123875" i="1"/>
  <c r="M123875" i="1"/>
  <c r="D123875" i="1"/>
  <c r="C123875" i="1"/>
  <c r="R123874" i="1"/>
  <c r="M123874" i="1"/>
  <c r="D123874" i="1"/>
  <c r="C123874" i="1"/>
  <c r="R123873" i="1"/>
  <c r="M123873" i="1"/>
  <c r="D123873" i="1"/>
  <c r="C123873" i="1"/>
  <c r="R123872" i="1"/>
  <c r="M123872" i="1"/>
  <c r="D123872" i="1"/>
  <c r="C123872" i="1"/>
  <c r="R123871" i="1"/>
  <c r="M123871" i="1"/>
  <c r="D123871" i="1"/>
  <c r="C123871" i="1"/>
  <c r="R123870" i="1"/>
  <c r="M123870" i="1"/>
  <c r="D123870" i="1"/>
  <c r="C123870" i="1"/>
  <c r="R123869" i="1"/>
  <c r="M123869" i="1"/>
  <c r="D123869" i="1"/>
  <c r="C123869" i="1"/>
  <c r="R123868" i="1"/>
  <c r="M123868" i="1"/>
  <c r="D123868" i="1"/>
  <c r="C123868" i="1"/>
  <c r="R123867" i="1"/>
  <c r="M123867" i="1"/>
  <c r="D123867" i="1"/>
  <c r="C123867" i="1"/>
  <c r="R123866" i="1"/>
  <c r="M123866" i="1"/>
  <c r="D123866" i="1"/>
  <c r="C123866" i="1"/>
  <c r="R123865" i="1"/>
  <c r="M123865" i="1"/>
  <c r="D123865" i="1"/>
  <c r="C123865" i="1"/>
  <c r="R123864" i="1"/>
  <c r="M123864" i="1"/>
  <c r="D123864" i="1"/>
  <c r="C123864" i="1"/>
  <c r="R123863" i="1"/>
  <c r="M123863" i="1"/>
  <c r="D123863" i="1"/>
  <c r="C123863" i="1"/>
  <c r="R123862" i="1"/>
  <c r="M123862" i="1"/>
  <c r="D123862" i="1"/>
  <c r="C123862" i="1"/>
  <c r="R123861" i="1"/>
  <c r="M123861" i="1"/>
  <c r="D123861" i="1"/>
  <c r="C123861" i="1"/>
  <c r="R123860" i="1"/>
  <c r="M123860" i="1"/>
  <c r="D123860" i="1"/>
  <c r="C123860" i="1"/>
  <c r="R123859" i="1"/>
  <c r="M123859" i="1"/>
  <c r="D123859" i="1"/>
  <c r="C123859" i="1"/>
  <c r="R123858" i="1"/>
  <c r="M123858" i="1"/>
  <c r="D123858" i="1"/>
  <c r="C123858" i="1"/>
  <c r="R123857" i="1"/>
  <c r="M123857" i="1"/>
  <c r="D123857" i="1"/>
  <c r="C123857" i="1"/>
  <c r="R123856" i="1"/>
  <c r="M123856" i="1"/>
  <c r="D123856" i="1"/>
  <c r="C123856" i="1"/>
  <c r="R123855" i="1"/>
  <c r="M123855" i="1"/>
  <c r="D123855" i="1"/>
  <c r="C123855" i="1"/>
  <c r="R123854" i="1"/>
  <c r="M123854" i="1"/>
  <c r="D123854" i="1"/>
  <c r="C123854" i="1"/>
  <c r="R123853" i="1"/>
  <c r="M123853" i="1"/>
  <c r="D123853" i="1"/>
  <c r="C123853" i="1"/>
  <c r="R123852" i="1"/>
  <c r="M123852" i="1"/>
  <c r="D123852" i="1"/>
  <c r="C123852" i="1"/>
  <c r="R123851" i="1"/>
  <c r="M123851" i="1"/>
  <c r="D123851" i="1"/>
  <c r="C123851" i="1"/>
  <c r="R123850" i="1"/>
  <c r="M123850" i="1"/>
  <c r="D123850" i="1"/>
  <c r="C123850" i="1"/>
  <c r="R123849" i="1"/>
  <c r="M123849" i="1"/>
  <c r="D123849" i="1"/>
  <c r="C123849" i="1"/>
  <c r="R123848" i="1"/>
  <c r="M123848" i="1"/>
  <c r="D123848" i="1"/>
  <c r="C123848" i="1"/>
  <c r="R123847" i="1"/>
  <c r="M123847" i="1"/>
  <c r="D123847" i="1"/>
  <c r="C123847" i="1"/>
  <c r="R123846" i="1"/>
  <c r="M123846" i="1"/>
  <c r="D123846" i="1"/>
  <c r="C123846" i="1"/>
  <c r="R123845" i="1"/>
  <c r="M123845" i="1"/>
  <c r="D123845" i="1"/>
  <c r="C123845" i="1"/>
  <c r="R123844" i="1"/>
  <c r="M123844" i="1"/>
  <c r="D123844" i="1"/>
  <c r="C123844" i="1"/>
  <c r="R123843" i="1"/>
  <c r="M123843" i="1"/>
  <c r="D123843" i="1"/>
  <c r="C123843" i="1"/>
  <c r="R123842" i="1"/>
  <c r="M123842" i="1"/>
  <c r="D123842" i="1"/>
  <c r="C123842" i="1"/>
  <c r="R123841" i="1"/>
  <c r="M123841" i="1"/>
  <c r="D123841" i="1"/>
  <c r="C123841" i="1"/>
  <c r="R123840" i="1"/>
  <c r="M123840" i="1"/>
  <c r="D123840" i="1"/>
  <c r="C123840" i="1"/>
  <c r="R123839" i="1"/>
  <c r="M123839" i="1"/>
  <c r="D123839" i="1"/>
  <c r="C123839" i="1"/>
  <c r="R123838" i="1"/>
  <c r="M123838" i="1"/>
  <c r="D123838" i="1"/>
  <c r="C123838" i="1"/>
  <c r="R123837" i="1"/>
  <c r="M123837" i="1"/>
  <c r="D123837" i="1"/>
  <c r="C123837" i="1"/>
  <c r="R123836" i="1"/>
  <c r="M123836" i="1"/>
  <c r="D123836" i="1"/>
  <c r="C123836" i="1"/>
  <c r="R123835" i="1"/>
  <c r="M123835" i="1"/>
  <c r="D123835" i="1"/>
  <c r="C123835" i="1"/>
  <c r="R123834" i="1"/>
  <c r="M123834" i="1"/>
  <c r="D123834" i="1"/>
  <c r="C123834" i="1"/>
  <c r="R123833" i="1"/>
  <c r="M123833" i="1"/>
  <c r="D123833" i="1"/>
  <c r="C123833" i="1"/>
  <c r="R123832" i="1"/>
  <c r="M123832" i="1"/>
  <c r="D123832" i="1"/>
  <c r="C123832" i="1"/>
  <c r="R123831" i="1"/>
  <c r="M123831" i="1"/>
  <c r="D123831" i="1"/>
  <c r="C123831" i="1"/>
  <c r="R123830" i="1"/>
  <c r="M123830" i="1"/>
  <c r="D123830" i="1"/>
  <c r="C123830" i="1"/>
  <c r="R123829" i="1"/>
  <c r="M123829" i="1"/>
  <c r="D123829" i="1"/>
  <c r="C123829" i="1"/>
  <c r="R123828" i="1"/>
  <c r="M123828" i="1"/>
  <c r="D123828" i="1"/>
  <c r="C123828" i="1"/>
  <c r="R123827" i="1"/>
  <c r="M123827" i="1"/>
  <c r="D123827" i="1"/>
  <c r="C123827" i="1"/>
  <c r="R123826" i="1"/>
  <c r="M123826" i="1"/>
  <c r="D123826" i="1"/>
  <c r="C123826" i="1"/>
  <c r="R123825" i="1"/>
  <c r="M123825" i="1"/>
  <c r="D123825" i="1"/>
  <c r="C123825" i="1"/>
  <c r="R123824" i="1"/>
  <c r="M123824" i="1"/>
  <c r="D123824" i="1"/>
  <c r="C123824" i="1"/>
  <c r="R123823" i="1"/>
  <c r="M123823" i="1"/>
  <c r="D123823" i="1"/>
  <c r="C123823" i="1"/>
  <c r="R123822" i="1"/>
  <c r="M123822" i="1"/>
  <c r="D123822" i="1"/>
  <c r="C123822" i="1"/>
  <c r="R123821" i="1"/>
  <c r="M123821" i="1"/>
  <c r="D123821" i="1"/>
  <c r="C123821" i="1"/>
  <c r="R123820" i="1"/>
  <c r="M123820" i="1"/>
  <c r="D123820" i="1"/>
  <c r="C123820" i="1"/>
  <c r="R123819" i="1"/>
  <c r="M123819" i="1"/>
  <c r="D123819" i="1"/>
  <c r="C123819" i="1"/>
  <c r="R123818" i="1"/>
  <c r="M123818" i="1"/>
  <c r="D123818" i="1"/>
  <c r="C123818" i="1"/>
  <c r="R123817" i="1"/>
  <c r="M123817" i="1"/>
  <c r="D123817" i="1"/>
  <c r="C123817" i="1"/>
  <c r="R123816" i="1"/>
  <c r="M123816" i="1"/>
  <c r="D123816" i="1"/>
  <c r="C123816" i="1"/>
  <c r="R123815" i="1"/>
  <c r="M123815" i="1"/>
  <c r="D123815" i="1"/>
  <c r="C123815" i="1"/>
  <c r="R123814" i="1"/>
  <c r="M123814" i="1"/>
  <c r="D123814" i="1"/>
  <c r="C123814" i="1"/>
  <c r="R123813" i="1"/>
  <c r="M123813" i="1"/>
  <c r="D123813" i="1"/>
  <c r="C123813" i="1"/>
  <c r="R123812" i="1"/>
  <c r="M123812" i="1"/>
  <c r="D123812" i="1"/>
  <c r="C123812" i="1"/>
  <c r="R123811" i="1"/>
  <c r="M123811" i="1"/>
  <c r="D123811" i="1"/>
  <c r="C123811" i="1"/>
  <c r="R123810" i="1"/>
  <c r="M123810" i="1"/>
  <c r="D123810" i="1"/>
  <c r="C123810" i="1"/>
  <c r="R123809" i="1"/>
  <c r="M123809" i="1"/>
  <c r="D123809" i="1"/>
  <c r="C123809" i="1"/>
  <c r="R123808" i="1"/>
  <c r="M123808" i="1"/>
  <c r="D123808" i="1"/>
  <c r="C123808" i="1"/>
  <c r="R123807" i="1"/>
  <c r="M123807" i="1"/>
  <c r="D123807" i="1"/>
  <c r="C123807" i="1"/>
  <c r="R123806" i="1"/>
  <c r="M123806" i="1"/>
  <c r="D123806" i="1"/>
  <c r="C123806" i="1"/>
  <c r="R123805" i="1"/>
  <c r="M123805" i="1"/>
  <c r="D123805" i="1"/>
  <c r="C123805" i="1"/>
  <c r="R123804" i="1"/>
  <c r="M123804" i="1"/>
  <c r="D123804" i="1"/>
  <c r="C123804" i="1"/>
  <c r="R123803" i="1"/>
  <c r="M123803" i="1"/>
  <c r="D123803" i="1"/>
  <c r="C123803" i="1"/>
  <c r="R123802" i="1"/>
  <c r="M123802" i="1"/>
  <c r="D123802" i="1"/>
  <c r="C123802" i="1"/>
  <c r="R123801" i="1"/>
  <c r="M123801" i="1"/>
  <c r="D123801" i="1"/>
  <c r="C123801" i="1"/>
  <c r="R123800" i="1"/>
  <c r="M123800" i="1"/>
  <c r="D123800" i="1"/>
  <c r="C123800" i="1"/>
  <c r="R123799" i="1"/>
  <c r="M123799" i="1"/>
  <c r="D123799" i="1"/>
  <c r="C123799" i="1"/>
  <c r="R123798" i="1"/>
  <c r="M123798" i="1"/>
  <c r="D123798" i="1"/>
  <c r="C123798" i="1"/>
  <c r="R123797" i="1"/>
  <c r="M123797" i="1"/>
  <c r="D123797" i="1"/>
  <c r="C123797" i="1"/>
  <c r="R123796" i="1"/>
  <c r="M123796" i="1"/>
  <c r="D123796" i="1"/>
  <c r="C123796" i="1"/>
  <c r="R123795" i="1"/>
  <c r="M123795" i="1"/>
  <c r="D123795" i="1"/>
  <c r="C123795" i="1"/>
  <c r="R123794" i="1"/>
  <c r="M123794" i="1"/>
  <c r="D123794" i="1"/>
  <c r="C123794" i="1"/>
  <c r="R123793" i="1"/>
  <c r="M123793" i="1"/>
  <c r="D123793" i="1"/>
  <c r="C123793" i="1"/>
  <c r="R123792" i="1"/>
  <c r="M123792" i="1"/>
  <c r="D123792" i="1"/>
  <c r="C123792" i="1"/>
  <c r="R123791" i="1"/>
  <c r="M123791" i="1"/>
  <c r="D123791" i="1"/>
  <c r="C123791" i="1"/>
  <c r="R123790" i="1"/>
  <c r="M123790" i="1"/>
  <c r="D123790" i="1"/>
  <c r="C123790" i="1"/>
  <c r="R123789" i="1"/>
  <c r="M123789" i="1"/>
  <c r="D123789" i="1"/>
  <c r="C123789" i="1"/>
  <c r="R123788" i="1"/>
  <c r="M123788" i="1"/>
  <c r="D123788" i="1"/>
  <c r="C123788" i="1"/>
  <c r="R123787" i="1"/>
  <c r="M123787" i="1"/>
  <c r="D123787" i="1"/>
  <c r="C123787" i="1"/>
  <c r="R123786" i="1"/>
  <c r="M123786" i="1"/>
  <c r="D123786" i="1"/>
  <c r="C123786" i="1"/>
  <c r="R123785" i="1"/>
  <c r="M123785" i="1"/>
  <c r="D123785" i="1"/>
  <c r="C123785" i="1"/>
  <c r="R123784" i="1"/>
  <c r="M123784" i="1"/>
  <c r="D123784" i="1"/>
  <c r="C123784" i="1"/>
  <c r="R123783" i="1"/>
  <c r="M123783" i="1"/>
  <c r="D123783" i="1"/>
  <c r="C123783" i="1"/>
  <c r="R123782" i="1"/>
  <c r="M123782" i="1"/>
  <c r="D123782" i="1"/>
  <c r="C123782" i="1"/>
  <c r="R123781" i="1"/>
  <c r="M123781" i="1"/>
  <c r="D123781" i="1"/>
  <c r="C123781" i="1"/>
  <c r="R123780" i="1"/>
  <c r="M123780" i="1"/>
  <c r="D123780" i="1"/>
  <c r="C123780" i="1"/>
  <c r="R123779" i="1"/>
  <c r="M123779" i="1"/>
  <c r="D123779" i="1"/>
  <c r="C123779" i="1"/>
  <c r="R123778" i="1"/>
  <c r="M123778" i="1"/>
  <c r="D123778" i="1"/>
  <c r="C123778" i="1"/>
  <c r="R123777" i="1"/>
  <c r="M123777" i="1"/>
  <c r="D123777" i="1"/>
  <c r="C123777" i="1"/>
  <c r="R123776" i="1"/>
  <c r="M123776" i="1"/>
  <c r="D123776" i="1"/>
  <c r="C123776" i="1"/>
  <c r="R123775" i="1"/>
  <c r="M123775" i="1"/>
  <c r="D123775" i="1"/>
  <c r="C123775" i="1"/>
  <c r="R123774" i="1"/>
  <c r="M123774" i="1"/>
  <c r="D123774" i="1"/>
  <c r="C123774" i="1"/>
  <c r="R123773" i="1"/>
  <c r="M123773" i="1"/>
  <c r="D123773" i="1"/>
  <c r="C123773" i="1"/>
  <c r="R123772" i="1"/>
  <c r="M123772" i="1"/>
  <c r="D123772" i="1"/>
  <c r="C123772" i="1"/>
  <c r="R123771" i="1"/>
  <c r="M123771" i="1"/>
  <c r="D123771" i="1"/>
  <c r="C123771" i="1"/>
  <c r="R123770" i="1"/>
  <c r="M123770" i="1"/>
  <c r="D123770" i="1"/>
  <c r="C123770" i="1"/>
  <c r="R123769" i="1"/>
  <c r="M123769" i="1"/>
  <c r="D123769" i="1"/>
  <c r="C123769" i="1"/>
  <c r="R123768" i="1"/>
  <c r="M123768" i="1"/>
  <c r="D123768" i="1"/>
  <c r="C123768" i="1"/>
  <c r="R123767" i="1"/>
  <c r="M123767" i="1"/>
  <c r="D123767" i="1"/>
  <c r="C123767" i="1"/>
  <c r="R123766" i="1"/>
  <c r="M123766" i="1"/>
  <c r="D123766" i="1"/>
  <c r="C123766" i="1"/>
  <c r="R123765" i="1"/>
  <c r="M123765" i="1"/>
  <c r="D123765" i="1"/>
  <c r="C123765" i="1"/>
  <c r="R123764" i="1"/>
  <c r="M123764" i="1"/>
  <c r="D123764" i="1"/>
  <c r="C123764" i="1"/>
  <c r="R123763" i="1"/>
  <c r="M123763" i="1"/>
  <c r="D123763" i="1"/>
  <c r="C123763" i="1"/>
  <c r="R123762" i="1"/>
  <c r="M123762" i="1"/>
  <c r="D123762" i="1"/>
  <c r="C123762" i="1"/>
  <c r="R123761" i="1"/>
  <c r="M123761" i="1"/>
  <c r="D123761" i="1"/>
  <c r="C123761" i="1"/>
  <c r="R123760" i="1"/>
  <c r="M123760" i="1"/>
  <c r="D123760" i="1"/>
  <c r="C123760" i="1"/>
  <c r="R123759" i="1"/>
  <c r="M123759" i="1"/>
  <c r="D123759" i="1"/>
  <c r="C123759" i="1"/>
  <c r="R123758" i="1"/>
  <c r="M123758" i="1"/>
  <c r="D123758" i="1"/>
  <c r="C123758" i="1"/>
  <c r="R123757" i="1"/>
  <c r="M123757" i="1"/>
  <c r="D123757" i="1"/>
  <c r="C123757" i="1"/>
  <c r="R123756" i="1"/>
  <c r="M123756" i="1"/>
  <c r="D123756" i="1"/>
  <c r="C123756" i="1"/>
  <c r="R123755" i="1"/>
  <c r="M123755" i="1"/>
  <c r="D123755" i="1"/>
  <c r="C123755" i="1"/>
  <c r="R123754" i="1"/>
  <c r="M123754" i="1"/>
  <c r="D123754" i="1"/>
  <c r="C123754" i="1"/>
  <c r="R123753" i="1"/>
  <c r="M123753" i="1"/>
  <c r="D123753" i="1"/>
  <c r="C123753" i="1"/>
  <c r="R123752" i="1"/>
  <c r="M123752" i="1"/>
  <c r="D123752" i="1"/>
  <c r="C123752" i="1"/>
  <c r="R123751" i="1"/>
  <c r="M123751" i="1"/>
  <c r="D123751" i="1"/>
  <c r="C123751" i="1"/>
  <c r="R123750" i="1"/>
  <c r="M123750" i="1"/>
  <c r="D123750" i="1"/>
  <c r="C123750" i="1"/>
  <c r="R123749" i="1"/>
  <c r="M123749" i="1"/>
  <c r="D123749" i="1"/>
  <c r="C123749" i="1"/>
  <c r="R123748" i="1"/>
  <c r="M123748" i="1"/>
  <c r="D123748" i="1"/>
  <c r="C123748" i="1"/>
  <c r="R123747" i="1"/>
  <c r="M123747" i="1"/>
  <c r="D123747" i="1"/>
  <c r="C123747" i="1"/>
  <c r="R123746" i="1"/>
  <c r="M123746" i="1"/>
  <c r="D123746" i="1"/>
  <c r="C123746" i="1"/>
  <c r="R123745" i="1"/>
  <c r="M123745" i="1"/>
  <c r="D123745" i="1"/>
  <c r="C123745" i="1"/>
  <c r="R123744" i="1"/>
  <c r="M123744" i="1"/>
  <c r="D123744" i="1"/>
  <c r="C123744" i="1"/>
  <c r="R123743" i="1"/>
  <c r="M123743" i="1"/>
  <c r="D123743" i="1"/>
  <c r="C123743" i="1"/>
  <c r="R123742" i="1"/>
  <c r="M123742" i="1"/>
  <c r="D123742" i="1"/>
  <c r="C123742" i="1"/>
  <c r="R123741" i="1"/>
  <c r="M123741" i="1"/>
  <c r="D123741" i="1"/>
  <c r="C123741" i="1"/>
  <c r="R123740" i="1"/>
  <c r="M123740" i="1"/>
  <c r="D123740" i="1"/>
  <c r="C123740" i="1"/>
  <c r="R123739" i="1"/>
  <c r="M123739" i="1"/>
  <c r="D123739" i="1"/>
  <c r="C123739" i="1"/>
  <c r="R123738" i="1"/>
  <c r="M123738" i="1"/>
  <c r="D123738" i="1"/>
  <c r="C123738" i="1"/>
  <c r="R123737" i="1"/>
  <c r="M123737" i="1"/>
  <c r="D123737" i="1"/>
  <c r="C123737" i="1"/>
  <c r="R123736" i="1"/>
  <c r="M123736" i="1"/>
  <c r="D123736" i="1"/>
  <c r="C123736" i="1"/>
  <c r="R123735" i="1"/>
  <c r="M123735" i="1"/>
  <c r="D123735" i="1"/>
  <c r="C123735" i="1"/>
  <c r="R123734" i="1"/>
  <c r="M123734" i="1"/>
  <c r="D123734" i="1"/>
  <c r="C123734" i="1"/>
  <c r="R123733" i="1"/>
  <c r="M123733" i="1"/>
  <c r="D123733" i="1"/>
  <c r="C123733" i="1"/>
  <c r="R123732" i="1"/>
  <c r="M123732" i="1"/>
  <c r="D123732" i="1"/>
  <c r="C123732" i="1"/>
  <c r="R123731" i="1"/>
  <c r="M123731" i="1"/>
  <c r="D123731" i="1"/>
  <c r="C123731" i="1"/>
  <c r="R123730" i="1"/>
  <c r="M123730" i="1"/>
  <c r="D123730" i="1"/>
  <c r="C123730" i="1"/>
  <c r="R123729" i="1"/>
  <c r="M123729" i="1"/>
  <c r="D123729" i="1"/>
  <c r="C123729" i="1"/>
  <c r="R123728" i="1"/>
  <c r="M123728" i="1"/>
  <c r="D123728" i="1"/>
  <c r="C123728" i="1"/>
  <c r="R123727" i="1"/>
  <c r="M123727" i="1"/>
  <c r="D123727" i="1"/>
  <c r="C123727" i="1"/>
  <c r="R123726" i="1"/>
  <c r="M123726" i="1"/>
  <c r="D123726" i="1"/>
  <c r="C123726" i="1"/>
  <c r="R123725" i="1"/>
  <c r="M123725" i="1"/>
  <c r="D123725" i="1"/>
  <c r="C123725" i="1"/>
  <c r="R123724" i="1"/>
  <c r="M123724" i="1"/>
  <c r="D123724" i="1"/>
  <c r="C123724" i="1"/>
  <c r="R123723" i="1"/>
  <c r="M123723" i="1"/>
  <c r="D123723" i="1"/>
  <c r="C123723" i="1"/>
  <c r="R123722" i="1"/>
  <c r="M123722" i="1"/>
  <c r="D123722" i="1"/>
  <c r="C123722" i="1"/>
  <c r="R123721" i="1"/>
  <c r="M123721" i="1"/>
  <c r="D123721" i="1"/>
  <c r="C123721" i="1"/>
  <c r="R123720" i="1"/>
  <c r="M123720" i="1"/>
  <c r="D123720" i="1"/>
  <c r="C123720" i="1"/>
  <c r="R123719" i="1"/>
  <c r="M123719" i="1"/>
  <c r="D123719" i="1"/>
  <c r="C123719" i="1"/>
  <c r="R123718" i="1"/>
  <c r="M123718" i="1"/>
  <c r="D123718" i="1"/>
  <c r="C123718" i="1"/>
  <c r="R123717" i="1"/>
  <c r="M123717" i="1"/>
  <c r="D123717" i="1"/>
  <c r="C123717" i="1"/>
  <c r="R123716" i="1"/>
  <c r="M123716" i="1"/>
  <c r="D123716" i="1"/>
  <c r="C123716" i="1"/>
  <c r="R123715" i="1"/>
  <c r="M123715" i="1"/>
  <c r="D123715" i="1"/>
  <c r="C123715" i="1"/>
  <c r="R123714" i="1"/>
  <c r="M123714" i="1"/>
  <c r="D123714" i="1"/>
  <c r="C123714" i="1"/>
  <c r="R123713" i="1"/>
  <c r="M123713" i="1"/>
  <c r="D123713" i="1"/>
  <c r="C123713" i="1"/>
  <c r="R123712" i="1"/>
  <c r="M123712" i="1"/>
  <c r="D123712" i="1"/>
  <c r="C123712" i="1"/>
  <c r="R123711" i="1"/>
  <c r="M123711" i="1"/>
  <c r="D123711" i="1"/>
  <c r="C123711" i="1"/>
  <c r="R123710" i="1"/>
  <c r="M123710" i="1"/>
  <c r="D123710" i="1"/>
  <c r="C123710" i="1"/>
  <c r="R123709" i="1"/>
  <c r="M123709" i="1"/>
  <c r="D123709" i="1"/>
  <c r="C123709" i="1"/>
  <c r="R123708" i="1"/>
  <c r="M123708" i="1"/>
  <c r="D123708" i="1"/>
  <c r="C123708" i="1"/>
  <c r="R123707" i="1"/>
  <c r="M123707" i="1"/>
  <c r="D123707" i="1"/>
  <c r="C123707" i="1"/>
  <c r="R123706" i="1"/>
  <c r="M123706" i="1"/>
  <c r="D123706" i="1"/>
  <c r="C123706" i="1"/>
  <c r="R123705" i="1"/>
  <c r="M123705" i="1"/>
  <c r="D123705" i="1"/>
  <c r="C123705" i="1"/>
  <c r="R123704" i="1"/>
  <c r="M123704" i="1"/>
  <c r="D123704" i="1"/>
  <c r="C123704" i="1"/>
  <c r="R123703" i="1"/>
  <c r="M123703" i="1"/>
  <c r="D123703" i="1"/>
  <c r="C123703" i="1"/>
  <c r="R123702" i="1"/>
  <c r="M123702" i="1"/>
  <c r="D123702" i="1"/>
  <c r="C123702" i="1"/>
  <c r="R123701" i="1"/>
  <c r="M123701" i="1"/>
  <c r="D123701" i="1"/>
  <c r="C123701" i="1"/>
  <c r="R123700" i="1"/>
  <c r="M123700" i="1"/>
  <c r="D123700" i="1"/>
  <c r="C123700" i="1"/>
  <c r="R123699" i="1"/>
  <c r="M123699" i="1"/>
  <c r="D123699" i="1"/>
  <c r="C123699" i="1"/>
  <c r="R123698" i="1"/>
  <c r="M123698" i="1"/>
  <c r="D123698" i="1"/>
  <c r="C123698" i="1"/>
  <c r="R123697" i="1"/>
  <c r="M123697" i="1"/>
  <c r="D123697" i="1"/>
  <c r="C123697" i="1"/>
  <c r="R123696" i="1"/>
  <c r="M123696" i="1"/>
  <c r="D123696" i="1"/>
  <c r="C123696" i="1"/>
  <c r="R123695" i="1"/>
  <c r="M123695" i="1"/>
  <c r="D123695" i="1"/>
  <c r="C123695" i="1"/>
  <c r="R123694" i="1"/>
  <c r="M123694" i="1"/>
  <c r="D123694" i="1"/>
  <c r="C123694" i="1"/>
  <c r="R123693" i="1"/>
  <c r="M123693" i="1"/>
  <c r="D123693" i="1"/>
  <c r="C123693" i="1"/>
  <c r="R123692" i="1"/>
  <c r="M123692" i="1"/>
  <c r="D123692" i="1"/>
  <c r="C123692" i="1"/>
  <c r="R123691" i="1"/>
  <c r="M123691" i="1"/>
  <c r="D123691" i="1"/>
  <c r="C123691" i="1"/>
  <c r="R123690" i="1"/>
  <c r="M123690" i="1"/>
  <c r="D123690" i="1"/>
  <c r="C123690" i="1"/>
  <c r="R123689" i="1"/>
  <c r="M123689" i="1"/>
  <c r="D123689" i="1"/>
  <c r="C123689" i="1"/>
  <c r="R123688" i="1"/>
  <c r="M123688" i="1"/>
  <c r="D123688" i="1"/>
  <c r="C123688" i="1"/>
  <c r="R123687" i="1"/>
  <c r="M123687" i="1"/>
  <c r="D123687" i="1"/>
  <c r="C123687" i="1"/>
  <c r="R123686" i="1"/>
  <c r="M123686" i="1"/>
  <c r="D123686" i="1"/>
  <c r="C123686" i="1"/>
  <c r="R123685" i="1"/>
  <c r="M123685" i="1"/>
  <c r="D123685" i="1"/>
  <c r="C123685" i="1"/>
  <c r="R123684" i="1"/>
  <c r="M123684" i="1"/>
  <c r="D123684" i="1"/>
  <c r="C123684" i="1"/>
  <c r="R123683" i="1"/>
  <c r="M123683" i="1"/>
  <c r="D123683" i="1"/>
  <c r="C123683" i="1"/>
  <c r="R123682" i="1"/>
  <c r="M123682" i="1"/>
  <c r="D123682" i="1"/>
  <c r="C123682" i="1"/>
  <c r="R123681" i="1"/>
  <c r="M123681" i="1"/>
  <c r="D123681" i="1"/>
  <c r="C123681" i="1"/>
  <c r="R123680" i="1"/>
  <c r="M123680" i="1"/>
  <c r="D123680" i="1"/>
  <c r="C123680" i="1"/>
  <c r="R123679" i="1"/>
  <c r="M123679" i="1"/>
  <c r="D123679" i="1"/>
  <c r="C123679" i="1"/>
  <c r="R123678" i="1"/>
  <c r="M123678" i="1"/>
  <c r="D123678" i="1"/>
  <c r="C123678" i="1"/>
  <c r="R123677" i="1"/>
  <c r="M123677" i="1"/>
  <c r="D123677" i="1"/>
  <c r="C123677" i="1"/>
  <c r="R123676" i="1"/>
  <c r="M123676" i="1"/>
  <c r="D123676" i="1"/>
  <c r="C123676" i="1"/>
  <c r="R123675" i="1"/>
  <c r="M123675" i="1"/>
  <c r="D123675" i="1"/>
  <c r="C123675" i="1"/>
  <c r="R123674" i="1"/>
  <c r="M123674" i="1"/>
  <c r="D123674" i="1"/>
  <c r="C123674" i="1"/>
  <c r="R123673" i="1"/>
  <c r="M123673" i="1"/>
  <c r="D123673" i="1"/>
  <c r="C123673" i="1"/>
  <c r="R123672" i="1"/>
  <c r="M123672" i="1"/>
  <c r="D123672" i="1"/>
  <c r="C123672" i="1"/>
  <c r="R123671" i="1"/>
  <c r="M123671" i="1"/>
  <c r="D123671" i="1"/>
  <c r="C123671" i="1"/>
  <c r="R123670" i="1"/>
  <c r="M123670" i="1"/>
  <c r="D123670" i="1"/>
  <c r="C123670" i="1"/>
  <c r="R123669" i="1"/>
  <c r="M123669" i="1"/>
  <c r="D123669" i="1"/>
  <c r="C123669" i="1"/>
  <c r="R123668" i="1"/>
  <c r="M123668" i="1"/>
  <c r="D123668" i="1"/>
  <c r="C123668" i="1"/>
  <c r="R123667" i="1"/>
  <c r="M123667" i="1"/>
  <c r="D123667" i="1"/>
  <c r="C123667" i="1"/>
  <c r="R123666" i="1"/>
  <c r="M123666" i="1"/>
  <c r="D123666" i="1"/>
  <c r="C123666" i="1"/>
  <c r="R123665" i="1"/>
  <c r="M123665" i="1"/>
  <c r="D123665" i="1"/>
  <c r="C123665" i="1"/>
  <c r="R123664" i="1"/>
  <c r="M123664" i="1"/>
  <c r="D123664" i="1"/>
  <c r="C123664" i="1"/>
  <c r="R123663" i="1"/>
  <c r="M123663" i="1"/>
  <c r="D123663" i="1"/>
  <c r="C123663" i="1"/>
  <c r="R123662" i="1"/>
  <c r="M123662" i="1"/>
  <c r="D123662" i="1"/>
  <c r="C123662" i="1"/>
  <c r="R123661" i="1"/>
  <c r="M123661" i="1"/>
  <c r="D123661" i="1"/>
  <c r="C123661" i="1"/>
  <c r="R123660" i="1"/>
  <c r="M123660" i="1"/>
  <c r="D123660" i="1"/>
  <c r="C123660" i="1"/>
  <c r="R123659" i="1"/>
  <c r="M123659" i="1"/>
  <c r="D123659" i="1"/>
  <c r="C123659" i="1"/>
  <c r="R123658" i="1"/>
  <c r="M123658" i="1"/>
  <c r="D123658" i="1"/>
  <c r="C123658" i="1"/>
  <c r="R123657" i="1"/>
  <c r="M123657" i="1"/>
  <c r="D123657" i="1"/>
  <c r="C123657" i="1"/>
  <c r="R123656" i="1"/>
  <c r="M123656" i="1"/>
  <c r="D123656" i="1"/>
  <c r="C123656" i="1"/>
  <c r="R123655" i="1"/>
  <c r="M123655" i="1"/>
  <c r="D123655" i="1"/>
  <c r="C123655" i="1"/>
  <c r="R123654" i="1"/>
  <c r="M123654" i="1"/>
  <c r="D123654" i="1"/>
  <c r="C123654" i="1"/>
  <c r="R123653" i="1"/>
  <c r="M123653" i="1"/>
  <c r="D123653" i="1"/>
  <c r="C123653" i="1"/>
  <c r="R123652" i="1"/>
  <c r="M123652" i="1"/>
  <c r="D123652" i="1"/>
  <c r="C123652" i="1"/>
  <c r="R123651" i="1"/>
  <c r="M123651" i="1"/>
  <c r="D123651" i="1"/>
  <c r="C123651" i="1"/>
  <c r="R123650" i="1"/>
  <c r="M123650" i="1"/>
  <c r="D123650" i="1"/>
  <c r="C123650" i="1"/>
  <c r="R123649" i="1"/>
  <c r="M123649" i="1"/>
  <c r="D123649" i="1"/>
  <c r="C123649" i="1"/>
  <c r="R123648" i="1"/>
  <c r="M123648" i="1"/>
  <c r="D123648" i="1"/>
  <c r="C123648" i="1"/>
  <c r="R123647" i="1"/>
  <c r="M123647" i="1"/>
  <c r="D123647" i="1"/>
  <c r="C123647" i="1"/>
  <c r="R123646" i="1"/>
  <c r="M123646" i="1"/>
  <c r="D123646" i="1"/>
  <c r="C123646" i="1"/>
  <c r="R123645" i="1"/>
  <c r="M123645" i="1"/>
  <c r="D123645" i="1"/>
  <c r="C123645" i="1"/>
  <c r="R123644" i="1"/>
  <c r="M123644" i="1"/>
  <c r="D123644" i="1"/>
  <c r="C123644" i="1"/>
  <c r="R123643" i="1"/>
  <c r="M123643" i="1"/>
  <c r="D123643" i="1"/>
  <c r="C123643" i="1"/>
  <c r="R123642" i="1"/>
  <c r="M123642" i="1"/>
  <c r="D123642" i="1"/>
  <c r="C123642" i="1"/>
  <c r="R123641" i="1"/>
  <c r="M123641" i="1"/>
  <c r="D123641" i="1"/>
  <c r="C123641" i="1"/>
  <c r="R123640" i="1"/>
  <c r="M123640" i="1"/>
  <c r="D123640" i="1"/>
  <c r="C123640" i="1"/>
  <c r="R123639" i="1"/>
  <c r="M123639" i="1"/>
  <c r="D123639" i="1"/>
  <c r="C123639" i="1"/>
  <c r="R123638" i="1"/>
  <c r="M123638" i="1"/>
  <c r="D123638" i="1"/>
  <c r="C123638" i="1"/>
  <c r="R123637" i="1"/>
  <c r="M123637" i="1"/>
  <c r="D123637" i="1"/>
  <c r="C123637" i="1"/>
  <c r="R123636" i="1"/>
  <c r="M123636" i="1"/>
  <c r="D123636" i="1"/>
  <c r="C123636" i="1"/>
  <c r="R123635" i="1"/>
  <c r="M123635" i="1"/>
  <c r="D123635" i="1"/>
  <c r="C123635" i="1"/>
  <c r="R123634" i="1"/>
  <c r="M123634" i="1"/>
  <c r="D123634" i="1"/>
  <c r="C123634" i="1"/>
  <c r="R123633" i="1"/>
  <c r="M123633" i="1"/>
  <c r="D123633" i="1"/>
  <c r="C123633" i="1"/>
  <c r="R123632" i="1"/>
  <c r="M123632" i="1"/>
  <c r="D123632" i="1"/>
  <c r="C123632" i="1"/>
  <c r="R123631" i="1"/>
  <c r="M123631" i="1"/>
  <c r="D123631" i="1"/>
  <c r="C123631" i="1"/>
  <c r="R123630" i="1"/>
  <c r="M123630" i="1"/>
  <c r="D123630" i="1"/>
  <c r="C123630" i="1"/>
  <c r="R123629" i="1"/>
  <c r="M123629" i="1"/>
  <c r="D123629" i="1"/>
  <c r="C123629" i="1"/>
  <c r="R123628" i="1"/>
  <c r="M123628" i="1"/>
  <c r="D123628" i="1"/>
  <c r="C123628" i="1"/>
  <c r="R123627" i="1"/>
  <c r="M123627" i="1"/>
  <c r="D123627" i="1"/>
  <c r="C123627" i="1"/>
  <c r="R123626" i="1"/>
  <c r="M123626" i="1"/>
  <c r="D123626" i="1"/>
  <c r="C123626" i="1"/>
  <c r="R123625" i="1"/>
  <c r="M123625" i="1"/>
  <c r="D123625" i="1"/>
  <c r="C123625" i="1"/>
  <c r="R123624" i="1"/>
  <c r="M123624" i="1"/>
  <c r="D123624" i="1"/>
  <c r="C123624" i="1"/>
  <c r="R123623" i="1"/>
  <c r="M123623" i="1"/>
  <c r="D123623" i="1"/>
  <c r="C123623" i="1"/>
  <c r="R123622" i="1"/>
  <c r="M123622" i="1"/>
  <c r="D123622" i="1"/>
  <c r="C123622" i="1"/>
  <c r="R123621" i="1"/>
  <c r="M123621" i="1"/>
  <c r="D123621" i="1"/>
  <c r="C123621" i="1"/>
  <c r="R123620" i="1"/>
  <c r="M123620" i="1"/>
  <c r="D123620" i="1"/>
  <c r="C123620" i="1"/>
  <c r="R123619" i="1"/>
  <c r="M123619" i="1"/>
  <c r="D123619" i="1"/>
  <c r="C123619" i="1"/>
  <c r="R123618" i="1"/>
  <c r="M123618" i="1"/>
  <c r="D123618" i="1"/>
  <c r="C123618" i="1"/>
  <c r="R123617" i="1"/>
  <c r="M123617" i="1"/>
  <c r="D123617" i="1"/>
  <c r="C123617" i="1"/>
  <c r="R123616" i="1"/>
  <c r="M123616" i="1"/>
  <c r="D123616" i="1"/>
  <c r="C123616" i="1"/>
  <c r="R123615" i="1"/>
  <c r="M123615" i="1"/>
  <c r="D123615" i="1"/>
  <c r="C123615" i="1"/>
  <c r="R123614" i="1"/>
  <c r="M123614" i="1"/>
  <c r="D123614" i="1"/>
  <c r="C123614" i="1"/>
  <c r="R123613" i="1"/>
  <c r="M123613" i="1"/>
  <c r="D123613" i="1"/>
  <c r="C123613" i="1"/>
  <c r="R123612" i="1"/>
  <c r="M123612" i="1"/>
  <c r="D123612" i="1"/>
  <c r="C123612" i="1"/>
  <c r="R123611" i="1"/>
  <c r="M123611" i="1"/>
  <c r="D123611" i="1"/>
  <c r="C123611" i="1"/>
  <c r="R123610" i="1"/>
  <c r="M123610" i="1"/>
  <c r="D123610" i="1"/>
  <c r="C123610" i="1"/>
  <c r="R123609" i="1"/>
  <c r="M123609" i="1"/>
  <c r="D123609" i="1"/>
  <c r="C123609" i="1"/>
  <c r="R123608" i="1"/>
  <c r="M123608" i="1"/>
  <c r="D123608" i="1"/>
  <c r="C123608" i="1"/>
  <c r="R123607" i="1"/>
  <c r="M123607" i="1"/>
  <c r="D123607" i="1"/>
  <c r="C123607" i="1"/>
  <c r="R123606" i="1"/>
  <c r="M123606" i="1"/>
  <c r="D123606" i="1"/>
  <c r="C123606" i="1"/>
  <c r="R123605" i="1"/>
  <c r="M123605" i="1"/>
  <c r="D123605" i="1"/>
  <c r="C123605" i="1"/>
  <c r="R123604" i="1"/>
  <c r="M123604" i="1"/>
  <c r="D123604" i="1"/>
  <c r="C123604" i="1"/>
  <c r="R123603" i="1"/>
  <c r="M123603" i="1"/>
  <c r="D123603" i="1"/>
  <c r="C123603" i="1"/>
  <c r="R123602" i="1"/>
  <c r="M123602" i="1"/>
  <c r="D123602" i="1"/>
  <c r="C123602" i="1"/>
  <c r="R123601" i="1"/>
  <c r="M123601" i="1"/>
  <c r="D123601" i="1"/>
  <c r="C123601" i="1"/>
  <c r="R123600" i="1"/>
  <c r="M123600" i="1"/>
  <c r="D123600" i="1"/>
  <c r="C123600" i="1"/>
  <c r="R123599" i="1"/>
  <c r="M123599" i="1"/>
  <c r="D123599" i="1"/>
  <c r="C123599" i="1"/>
  <c r="R123598" i="1"/>
  <c r="M123598" i="1"/>
  <c r="D123598" i="1"/>
  <c r="C123598" i="1"/>
  <c r="R123597" i="1"/>
  <c r="M123597" i="1"/>
  <c r="D123597" i="1"/>
  <c r="C123597" i="1"/>
  <c r="R123596" i="1"/>
  <c r="M123596" i="1"/>
  <c r="D123596" i="1"/>
  <c r="C123596" i="1"/>
  <c r="R123595" i="1"/>
  <c r="M123595" i="1"/>
  <c r="D123595" i="1"/>
  <c r="C123595" i="1"/>
  <c r="R123594" i="1"/>
  <c r="M123594" i="1"/>
  <c r="D123594" i="1"/>
  <c r="C123594" i="1"/>
  <c r="R123593" i="1"/>
  <c r="M123593" i="1"/>
  <c r="D123593" i="1"/>
  <c r="C123593" i="1"/>
  <c r="R123592" i="1"/>
  <c r="M123592" i="1"/>
  <c r="D123592" i="1"/>
  <c r="C123592" i="1"/>
  <c r="R123591" i="1"/>
  <c r="M123591" i="1"/>
  <c r="D123591" i="1"/>
  <c r="C123591" i="1"/>
  <c r="R123590" i="1"/>
  <c r="M123590" i="1"/>
  <c r="D123590" i="1"/>
  <c r="C123590" i="1"/>
  <c r="R123589" i="1"/>
  <c r="M123589" i="1"/>
  <c r="D123589" i="1"/>
  <c r="C123589" i="1"/>
  <c r="R123588" i="1"/>
  <c r="M123588" i="1"/>
  <c r="D123588" i="1"/>
  <c r="C123588" i="1"/>
  <c r="R123587" i="1"/>
  <c r="M123587" i="1"/>
  <c r="D123587" i="1"/>
  <c r="C123587" i="1"/>
  <c r="R123586" i="1"/>
  <c r="M123586" i="1"/>
  <c r="D123586" i="1"/>
  <c r="C123586" i="1"/>
  <c r="R123585" i="1"/>
  <c r="M123585" i="1"/>
  <c r="D123585" i="1"/>
  <c r="C123585" i="1"/>
  <c r="R123584" i="1"/>
  <c r="M123584" i="1"/>
  <c r="D123584" i="1"/>
  <c r="C123584" i="1"/>
  <c r="R123583" i="1"/>
  <c r="M123583" i="1"/>
  <c r="D123583" i="1"/>
  <c r="C123583" i="1"/>
  <c r="R123582" i="1"/>
  <c r="M123582" i="1"/>
  <c r="D123582" i="1"/>
  <c r="C123582" i="1"/>
  <c r="R123581" i="1"/>
  <c r="M123581" i="1"/>
  <c r="D123581" i="1"/>
  <c r="C123581" i="1"/>
  <c r="R123580" i="1"/>
  <c r="M123580" i="1"/>
  <c r="D123580" i="1"/>
  <c r="C123580" i="1"/>
  <c r="R123579" i="1"/>
  <c r="M123579" i="1"/>
  <c r="D123579" i="1"/>
  <c r="C123579" i="1"/>
  <c r="R123578" i="1"/>
  <c r="M123578" i="1"/>
  <c r="D123578" i="1"/>
  <c r="C123578" i="1"/>
  <c r="R123577" i="1"/>
  <c r="M123577" i="1"/>
  <c r="D123577" i="1"/>
  <c r="C123577" i="1"/>
  <c r="R123576" i="1"/>
  <c r="M123576" i="1"/>
  <c r="D123576" i="1"/>
  <c r="C123576" i="1"/>
  <c r="R123575" i="1"/>
  <c r="M123575" i="1"/>
  <c r="D123575" i="1"/>
  <c r="C123575" i="1"/>
  <c r="R123574" i="1"/>
  <c r="M123574" i="1"/>
  <c r="D123574" i="1"/>
  <c r="C123574" i="1"/>
  <c r="R123573" i="1"/>
  <c r="M123573" i="1"/>
  <c r="D123573" i="1"/>
  <c r="C123573" i="1"/>
  <c r="R123572" i="1"/>
  <c r="M123572" i="1"/>
  <c r="D123572" i="1"/>
  <c r="C123572" i="1"/>
  <c r="R123571" i="1"/>
  <c r="M123571" i="1"/>
  <c r="D123571" i="1"/>
  <c r="C123571" i="1"/>
  <c r="R123570" i="1"/>
  <c r="M123570" i="1"/>
  <c r="D123570" i="1"/>
  <c r="C123570" i="1"/>
  <c r="R123569" i="1"/>
  <c r="M123569" i="1"/>
  <c r="D123569" i="1"/>
  <c r="C123569" i="1"/>
  <c r="R123568" i="1"/>
  <c r="M123568" i="1"/>
  <c r="D123568" i="1"/>
  <c r="C123568" i="1"/>
  <c r="R123567" i="1"/>
  <c r="M123567" i="1"/>
  <c r="D123567" i="1"/>
  <c r="C123567" i="1"/>
  <c r="R123566" i="1"/>
  <c r="M123566" i="1"/>
  <c r="D123566" i="1"/>
  <c r="C123566" i="1"/>
  <c r="R123565" i="1"/>
  <c r="M123565" i="1"/>
  <c r="D123565" i="1"/>
  <c r="C123565" i="1"/>
  <c r="R123564" i="1"/>
  <c r="M123564" i="1"/>
  <c r="D123564" i="1"/>
  <c r="C123564" i="1"/>
  <c r="R123563" i="1"/>
  <c r="M123563" i="1"/>
  <c r="D123563" i="1"/>
  <c r="C123563" i="1"/>
  <c r="R123562" i="1"/>
  <c r="M123562" i="1"/>
  <c r="D123562" i="1"/>
  <c r="C123562" i="1"/>
  <c r="R123561" i="1"/>
  <c r="M123561" i="1"/>
  <c r="D123561" i="1"/>
  <c r="C123561" i="1"/>
  <c r="R123560" i="1"/>
  <c r="M123560" i="1"/>
  <c r="D123560" i="1"/>
  <c r="C123560" i="1"/>
  <c r="R123559" i="1"/>
  <c r="M123559" i="1"/>
  <c r="D123559" i="1"/>
  <c r="C123559" i="1"/>
  <c r="R123558" i="1"/>
  <c r="M123558" i="1"/>
  <c r="D123558" i="1"/>
  <c r="C123558" i="1"/>
  <c r="R123557" i="1"/>
  <c r="M123557" i="1"/>
  <c r="D123557" i="1"/>
  <c r="C123557" i="1"/>
  <c r="R123556" i="1"/>
  <c r="M123556" i="1"/>
  <c r="D123556" i="1"/>
  <c r="C123556" i="1"/>
  <c r="R123555" i="1"/>
  <c r="M123555" i="1"/>
  <c r="D123555" i="1"/>
  <c r="C123555" i="1"/>
  <c r="R123554" i="1"/>
  <c r="M123554" i="1"/>
  <c r="D123554" i="1"/>
  <c r="C123554" i="1"/>
  <c r="R123553" i="1"/>
  <c r="M123553" i="1"/>
  <c r="D123553" i="1"/>
  <c r="C123553" i="1"/>
  <c r="R123552" i="1"/>
  <c r="M123552" i="1"/>
  <c r="D123552" i="1"/>
  <c r="C123552" i="1"/>
  <c r="R123551" i="1"/>
  <c r="M123551" i="1"/>
  <c r="D123551" i="1"/>
  <c r="C123551" i="1"/>
  <c r="R123550" i="1"/>
  <c r="M123550" i="1"/>
  <c r="D123550" i="1"/>
  <c r="C123550" i="1"/>
  <c r="R123549" i="1"/>
  <c r="M123549" i="1"/>
  <c r="D123549" i="1"/>
  <c r="C123549" i="1"/>
  <c r="R123548" i="1"/>
  <c r="M123548" i="1"/>
  <c r="D123548" i="1"/>
  <c r="C123548" i="1"/>
  <c r="R123547" i="1"/>
  <c r="M123547" i="1"/>
  <c r="D123547" i="1"/>
  <c r="C123547" i="1"/>
  <c r="R123546" i="1"/>
  <c r="M123546" i="1"/>
  <c r="D123546" i="1"/>
  <c r="C123546" i="1"/>
  <c r="R123545" i="1"/>
  <c r="M123545" i="1"/>
  <c r="D123545" i="1"/>
  <c r="C123545" i="1"/>
  <c r="R123544" i="1"/>
  <c r="M123544" i="1"/>
  <c r="D123544" i="1"/>
  <c r="C123544" i="1"/>
  <c r="R123543" i="1"/>
  <c r="M123543" i="1"/>
  <c r="D123543" i="1"/>
  <c r="C123543" i="1"/>
  <c r="R123542" i="1"/>
  <c r="M123542" i="1"/>
  <c r="D123542" i="1"/>
  <c r="C123542" i="1"/>
  <c r="R123541" i="1"/>
  <c r="M123541" i="1"/>
  <c r="D123541" i="1"/>
  <c r="C123541" i="1"/>
  <c r="R123540" i="1"/>
  <c r="M123540" i="1"/>
  <c r="D123540" i="1"/>
  <c r="C123540" i="1"/>
  <c r="R123539" i="1"/>
  <c r="M123539" i="1"/>
  <c r="D123539" i="1"/>
  <c r="C123539" i="1"/>
  <c r="R123538" i="1"/>
  <c r="M123538" i="1"/>
  <c r="D123538" i="1"/>
  <c r="C123538" i="1"/>
  <c r="R123537" i="1"/>
  <c r="M123537" i="1"/>
  <c r="D123537" i="1"/>
  <c r="C123537" i="1"/>
  <c r="R123536" i="1"/>
  <c r="M123536" i="1"/>
  <c r="D123536" i="1"/>
  <c r="C123536" i="1"/>
  <c r="R123535" i="1"/>
  <c r="M123535" i="1"/>
  <c r="D123535" i="1"/>
  <c r="C123535" i="1"/>
  <c r="R123534" i="1"/>
  <c r="M123534" i="1"/>
  <c r="D123534" i="1"/>
  <c r="C123534" i="1"/>
  <c r="R123533" i="1"/>
  <c r="M123533" i="1"/>
  <c r="D123533" i="1"/>
  <c r="C123533" i="1"/>
  <c r="R123532" i="1"/>
  <c r="M123532" i="1"/>
  <c r="D123532" i="1"/>
  <c r="C123532" i="1"/>
  <c r="R123531" i="1"/>
  <c r="M123531" i="1"/>
  <c r="D123531" i="1"/>
  <c r="C123531" i="1"/>
  <c r="R123530" i="1"/>
  <c r="M123530" i="1"/>
  <c r="D123530" i="1"/>
  <c r="C123530" i="1"/>
  <c r="R123529" i="1"/>
  <c r="M123529" i="1"/>
  <c r="D123529" i="1"/>
  <c r="C123529" i="1"/>
  <c r="R123528" i="1"/>
  <c r="M123528" i="1"/>
  <c r="D123528" i="1"/>
  <c r="C123528" i="1"/>
  <c r="R123527" i="1"/>
  <c r="M123527" i="1"/>
  <c r="D123527" i="1"/>
  <c r="C123527" i="1"/>
  <c r="R123526" i="1"/>
  <c r="M123526" i="1"/>
  <c r="D123526" i="1"/>
  <c r="C123526" i="1"/>
  <c r="R123525" i="1"/>
  <c r="M123525" i="1"/>
  <c r="D123525" i="1"/>
  <c r="C123525" i="1"/>
  <c r="R123524" i="1"/>
  <c r="M123524" i="1"/>
  <c r="D123524" i="1"/>
  <c r="C123524" i="1"/>
  <c r="R123523" i="1"/>
  <c r="M123523" i="1"/>
  <c r="D123523" i="1"/>
  <c r="C123523" i="1"/>
  <c r="R123522" i="1"/>
  <c r="M123522" i="1"/>
  <c r="D123522" i="1"/>
  <c r="C123522" i="1"/>
  <c r="R123521" i="1"/>
  <c r="M123521" i="1"/>
  <c r="D123521" i="1"/>
  <c r="C123521" i="1"/>
  <c r="R123520" i="1"/>
  <c r="M123520" i="1"/>
  <c r="D123520" i="1"/>
  <c r="C123520" i="1"/>
  <c r="R123519" i="1"/>
  <c r="M123519" i="1"/>
  <c r="D123519" i="1"/>
  <c r="C123519" i="1"/>
  <c r="R123518" i="1"/>
  <c r="M123518" i="1"/>
  <c r="D123518" i="1"/>
  <c r="C123518" i="1"/>
  <c r="R123517" i="1"/>
  <c r="M123517" i="1"/>
  <c r="D123517" i="1"/>
  <c r="C123517" i="1"/>
  <c r="R123516" i="1"/>
  <c r="M123516" i="1"/>
  <c r="D123516" i="1"/>
  <c r="C123516" i="1"/>
  <c r="R123515" i="1"/>
  <c r="M123515" i="1"/>
  <c r="D123515" i="1"/>
  <c r="C123515" i="1"/>
  <c r="R123514" i="1"/>
  <c r="M123514" i="1"/>
  <c r="D123514" i="1"/>
  <c r="C123514" i="1"/>
  <c r="R123513" i="1"/>
  <c r="M123513" i="1"/>
  <c r="D123513" i="1"/>
  <c r="C123513" i="1"/>
  <c r="R123512" i="1"/>
  <c r="M123512" i="1"/>
  <c r="D123512" i="1"/>
  <c r="C123512" i="1"/>
  <c r="R123511" i="1"/>
  <c r="M123511" i="1"/>
  <c r="D123511" i="1"/>
  <c r="C123511" i="1"/>
  <c r="R123510" i="1"/>
  <c r="M123510" i="1"/>
  <c r="D123510" i="1"/>
  <c r="C123510" i="1"/>
  <c r="R123509" i="1"/>
  <c r="M123509" i="1"/>
  <c r="D123509" i="1"/>
  <c r="C123509" i="1"/>
  <c r="R123508" i="1"/>
  <c r="M123508" i="1"/>
  <c r="D123508" i="1"/>
  <c r="C123508" i="1"/>
  <c r="R123507" i="1"/>
  <c r="M123507" i="1"/>
  <c r="D123507" i="1"/>
  <c r="C123507" i="1"/>
  <c r="R123506" i="1"/>
  <c r="M123506" i="1"/>
  <c r="D123506" i="1"/>
  <c r="C123506" i="1"/>
  <c r="R123505" i="1"/>
  <c r="M123505" i="1"/>
  <c r="D123505" i="1"/>
  <c r="C123505" i="1"/>
  <c r="R123504" i="1"/>
  <c r="M123504" i="1"/>
  <c r="D123504" i="1"/>
  <c r="C123504" i="1"/>
  <c r="R123503" i="1"/>
  <c r="M123503" i="1"/>
  <c r="D123503" i="1"/>
  <c r="C123503" i="1"/>
  <c r="R123502" i="1"/>
  <c r="M123502" i="1"/>
  <c r="D123502" i="1"/>
  <c r="C123502" i="1"/>
  <c r="R123501" i="1"/>
  <c r="M123501" i="1"/>
  <c r="D123501" i="1"/>
  <c r="C123501" i="1"/>
  <c r="R123500" i="1"/>
  <c r="M123500" i="1"/>
  <c r="D123500" i="1"/>
  <c r="C123500" i="1"/>
  <c r="R123499" i="1"/>
  <c r="M123499" i="1"/>
  <c r="D123499" i="1"/>
  <c r="C123499" i="1"/>
  <c r="R123498" i="1"/>
  <c r="M123498" i="1"/>
  <c r="D123498" i="1"/>
  <c r="C123498" i="1"/>
  <c r="R123497" i="1"/>
  <c r="M123497" i="1"/>
  <c r="D123497" i="1"/>
  <c r="C123497" i="1"/>
  <c r="R123496" i="1"/>
  <c r="M123496" i="1"/>
  <c r="D123496" i="1"/>
  <c r="C123496" i="1"/>
  <c r="R123495" i="1"/>
  <c r="M123495" i="1"/>
  <c r="D123495" i="1"/>
  <c r="C123495" i="1"/>
  <c r="R123494" i="1"/>
  <c r="M123494" i="1"/>
  <c r="D123494" i="1"/>
  <c r="C123494" i="1"/>
  <c r="R123493" i="1"/>
  <c r="M123493" i="1"/>
  <c r="D123493" i="1"/>
  <c r="C123493" i="1"/>
  <c r="R123492" i="1"/>
  <c r="M123492" i="1"/>
  <c r="D123492" i="1"/>
  <c r="C123492" i="1"/>
  <c r="R123491" i="1"/>
  <c r="M123491" i="1"/>
  <c r="D123491" i="1"/>
  <c r="C123491" i="1"/>
  <c r="R123490" i="1"/>
  <c r="M123490" i="1"/>
  <c r="D123490" i="1"/>
  <c r="C123490" i="1"/>
  <c r="R123489" i="1"/>
  <c r="M123489" i="1"/>
  <c r="D123489" i="1"/>
  <c r="C123489" i="1"/>
  <c r="R123488" i="1"/>
  <c r="M123488" i="1"/>
  <c r="D123488" i="1"/>
  <c r="C123488" i="1"/>
  <c r="R123487" i="1"/>
  <c r="M123487" i="1"/>
  <c r="D123487" i="1"/>
  <c r="C123487" i="1"/>
  <c r="R123486" i="1"/>
  <c r="M123486" i="1"/>
  <c r="D123486" i="1"/>
  <c r="C123486" i="1"/>
  <c r="R123485" i="1"/>
  <c r="M123485" i="1"/>
  <c r="D123485" i="1"/>
  <c r="C123485" i="1"/>
  <c r="R123484" i="1"/>
  <c r="M123484" i="1"/>
  <c r="D123484" i="1"/>
  <c r="C123484" i="1"/>
  <c r="R123483" i="1"/>
  <c r="M123483" i="1"/>
  <c r="D123483" i="1"/>
  <c r="C123483" i="1"/>
  <c r="R123482" i="1"/>
  <c r="M123482" i="1"/>
  <c r="D123482" i="1"/>
  <c r="C123482" i="1"/>
  <c r="R123481" i="1"/>
  <c r="M123481" i="1"/>
  <c r="D123481" i="1"/>
  <c r="C123481" i="1"/>
  <c r="R123480" i="1"/>
  <c r="M123480" i="1"/>
  <c r="D123480" i="1"/>
  <c r="C123480" i="1"/>
  <c r="R123479" i="1"/>
  <c r="M123479" i="1"/>
  <c r="D123479" i="1"/>
  <c r="C123479" i="1"/>
  <c r="R123478" i="1"/>
  <c r="M123478" i="1"/>
  <c r="D123478" i="1"/>
  <c r="C123478" i="1"/>
  <c r="R123477" i="1"/>
  <c r="M123477" i="1"/>
  <c r="D123477" i="1"/>
  <c r="C123477" i="1"/>
  <c r="R123476" i="1"/>
  <c r="M123476" i="1"/>
  <c r="D123476" i="1"/>
  <c r="C123476" i="1"/>
  <c r="R123475" i="1"/>
  <c r="M123475" i="1"/>
  <c r="D123475" i="1"/>
  <c r="C123475" i="1"/>
  <c r="R123474" i="1"/>
  <c r="M123474" i="1"/>
  <c r="D123474" i="1"/>
  <c r="C123474" i="1"/>
  <c r="R123473" i="1"/>
  <c r="M123473" i="1"/>
  <c r="D123473" i="1"/>
  <c r="C123473" i="1"/>
  <c r="R123472" i="1"/>
  <c r="M123472" i="1"/>
  <c r="D123472" i="1"/>
  <c r="C123472" i="1"/>
  <c r="R123471" i="1"/>
  <c r="M123471" i="1"/>
  <c r="D123471" i="1"/>
  <c r="C123471" i="1"/>
  <c r="R123470" i="1"/>
  <c r="M123470" i="1"/>
  <c r="D123470" i="1"/>
  <c r="C123470" i="1"/>
  <c r="R123469" i="1"/>
  <c r="M123469" i="1"/>
  <c r="D123469" i="1"/>
  <c r="C123469" i="1"/>
  <c r="R123468" i="1"/>
  <c r="M123468" i="1"/>
  <c r="D123468" i="1"/>
  <c r="C123468" i="1"/>
  <c r="R123467" i="1"/>
  <c r="M123467" i="1"/>
  <c r="D123467" i="1"/>
  <c r="C123467" i="1"/>
  <c r="R123466" i="1"/>
  <c r="M123466" i="1"/>
  <c r="D123466" i="1"/>
  <c r="C123466" i="1"/>
  <c r="R123465" i="1"/>
  <c r="M123465" i="1"/>
  <c r="D123465" i="1"/>
  <c r="C123465" i="1"/>
  <c r="R123464" i="1"/>
  <c r="M123464" i="1"/>
  <c r="D123464" i="1"/>
  <c r="C123464" i="1"/>
  <c r="R123463" i="1"/>
  <c r="M123463" i="1"/>
  <c r="D123463" i="1"/>
  <c r="C123463" i="1"/>
  <c r="R123462" i="1"/>
  <c r="M123462" i="1"/>
  <c r="D123462" i="1"/>
  <c r="C123462" i="1"/>
  <c r="R123461" i="1"/>
  <c r="M123461" i="1"/>
  <c r="D123461" i="1"/>
  <c r="C123461" i="1"/>
  <c r="R123460" i="1"/>
  <c r="M123460" i="1"/>
  <c r="D123460" i="1"/>
  <c r="C123460" i="1"/>
  <c r="R123459" i="1"/>
  <c r="M123459" i="1"/>
  <c r="D123459" i="1"/>
  <c r="C123459" i="1"/>
  <c r="R123458" i="1"/>
  <c r="M123458" i="1"/>
  <c r="D123458" i="1"/>
  <c r="C123458" i="1"/>
  <c r="R123457" i="1"/>
  <c r="M123457" i="1"/>
  <c r="D123457" i="1"/>
  <c r="C123457" i="1"/>
  <c r="R123456" i="1"/>
  <c r="M123456" i="1"/>
  <c r="D123456" i="1"/>
  <c r="C123456" i="1"/>
  <c r="R123455" i="1"/>
  <c r="M123455" i="1"/>
  <c r="D123455" i="1"/>
  <c r="C123455" i="1"/>
  <c r="R123454" i="1"/>
  <c r="M123454" i="1"/>
  <c r="D123454" i="1"/>
  <c r="C123454" i="1"/>
  <c r="R123453" i="1"/>
  <c r="M123453" i="1"/>
  <c r="D123453" i="1"/>
  <c r="C123453" i="1"/>
  <c r="R123452" i="1"/>
  <c r="M123452" i="1"/>
  <c r="D123452" i="1"/>
  <c r="C123452" i="1"/>
  <c r="R123451" i="1"/>
  <c r="M123451" i="1"/>
  <c r="D123451" i="1"/>
  <c r="C123451" i="1"/>
  <c r="R123450" i="1"/>
  <c r="M123450" i="1"/>
  <c r="D123450" i="1"/>
  <c r="C123450" i="1"/>
  <c r="R123449" i="1"/>
  <c r="M123449" i="1"/>
  <c r="D123449" i="1"/>
  <c r="C123449" i="1"/>
  <c r="R123448" i="1"/>
  <c r="M123448" i="1"/>
  <c r="D123448" i="1"/>
  <c r="C123448" i="1"/>
  <c r="R123447" i="1"/>
  <c r="M123447" i="1"/>
  <c r="D123447" i="1"/>
  <c r="C123447" i="1"/>
  <c r="R123446" i="1"/>
  <c r="M123446" i="1"/>
  <c r="D123446" i="1"/>
  <c r="C123446" i="1"/>
  <c r="R123445" i="1"/>
  <c r="M123445" i="1"/>
  <c r="D123445" i="1"/>
  <c r="C123445" i="1"/>
  <c r="R123444" i="1"/>
  <c r="M123444" i="1"/>
  <c r="D123444" i="1"/>
  <c r="C123444" i="1"/>
  <c r="R123443" i="1"/>
  <c r="M123443" i="1"/>
  <c r="D123443" i="1"/>
  <c r="C123443" i="1"/>
  <c r="R123442" i="1"/>
  <c r="M123442" i="1"/>
  <c r="D123442" i="1"/>
  <c r="C123442" i="1"/>
  <c r="R123441" i="1"/>
  <c r="M123441" i="1"/>
  <c r="D123441" i="1"/>
  <c r="C123441" i="1"/>
  <c r="R123440" i="1"/>
  <c r="M123440" i="1"/>
  <c r="D123440" i="1"/>
  <c r="C123440" i="1"/>
  <c r="R123439" i="1"/>
  <c r="M123439" i="1"/>
  <c r="D123439" i="1"/>
  <c r="C123439" i="1"/>
  <c r="R123438" i="1"/>
  <c r="M123438" i="1"/>
  <c r="D123438" i="1"/>
  <c r="C123438" i="1"/>
  <c r="R123437" i="1"/>
  <c r="M123437" i="1"/>
  <c r="D123437" i="1"/>
  <c r="C123437" i="1"/>
  <c r="R123436" i="1"/>
  <c r="M123436" i="1"/>
  <c r="D123436" i="1"/>
  <c r="C123436" i="1"/>
  <c r="R123435" i="1"/>
  <c r="M123435" i="1"/>
  <c r="D123435" i="1"/>
  <c r="C123435" i="1"/>
  <c r="R123434" i="1"/>
  <c r="M123434" i="1"/>
  <c r="D123434" i="1"/>
  <c r="C123434" i="1"/>
  <c r="R123433" i="1"/>
  <c r="M123433" i="1"/>
  <c r="D123433" i="1"/>
  <c r="C123433" i="1"/>
  <c r="R123432" i="1"/>
  <c r="M123432" i="1"/>
  <c r="D123432" i="1"/>
  <c r="C123432" i="1"/>
  <c r="R123431" i="1"/>
  <c r="M123431" i="1"/>
  <c r="D123431" i="1"/>
  <c r="C123431" i="1"/>
  <c r="R123430" i="1"/>
  <c r="M123430" i="1"/>
  <c r="D123430" i="1"/>
  <c r="C123430" i="1"/>
  <c r="R123429" i="1"/>
  <c r="M123429" i="1"/>
  <c r="D123429" i="1"/>
  <c r="C123429" i="1"/>
  <c r="R123428" i="1"/>
  <c r="M123428" i="1"/>
  <c r="D123428" i="1"/>
  <c r="C123428" i="1"/>
  <c r="R123427" i="1"/>
  <c r="M123427" i="1"/>
  <c r="D123427" i="1"/>
  <c r="C123427" i="1"/>
  <c r="R123426" i="1"/>
  <c r="M123426" i="1"/>
  <c r="D123426" i="1"/>
  <c r="C123426" i="1"/>
  <c r="R123425" i="1"/>
  <c r="M123425" i="1"/>
  <c r="D123425" i="1"/>
  <c r="C123425" i="1"/>
  <c r="R123424" i="1"/>
  <c r="M123424" i="1"/>
  <c r="D123424" i="1"/>
  <c r="C123424" i="1"/>
  <c r="R123423" i="1"/>
  <c r="M123423" i="1"/>
  <c r="D123423" i="1"/>
  <c r="C123423" i="1"/>
  <c r="R123422" i="1"/>
  <c r="M123422" i="1"/>
  <c r="D123422" i="1"/>
  <c r="C123422" i="1"/>
  <c r="R123421" i="1"/>
  <c r="M123421" i="1"/>
  <c r="D123421" i="1"/>
  <c r="C123421" i="1"/>
  <c r="R123420" i="1"/>
  <c r="M123420" i="1"/>
  <c r="D123420" i="1"/>
  <c r="C123420" i="1"/>
  <c r="R123419" i="1"/>
  <c r="M123419" i="1"/>
  <c r="D123419" i="1"/>
  <c r="C123419" i="1"/>
  <c r="R123418" i="1"/>
  <c r="M123418" i="1"/>
  <c r="D123418" i="1"/>
  <c r="C123418" i="1"/>
  <c r="R123417" i="1"/>
  <c r="M123417" i="1"/>
  <c r="D123417" i="1"/>
  <c r="C123417" i="1"/>
  <c r="R123416" i="1"/>
  <c r="M123416" i="1"/>
  <c r="D123416" i="1"/>
  <c r="C123416" i="1"/>
  <c r="R123415" i="1"/>
  <c r="M123415" i="1"/>
  <c r="D123415" i="1"/>
  <c r="C123415" i="1"/>
  <c r="R123414" i="1"/>
  <c r="M123414" i="1"/>
  <c r="D123414" i="1"/>
  <c r="C123414" i="1"/>
  <c r="R123413" i="1"/>
  <c r="M123413" i="1"/>
  <c r="D123413" i="1"/>
  <c r="C123413" i="1"/>
  <c r="R123412" i="1"/>
  <c r="M123412" i="1"/>
  <c r="D123412" i="1"/>
  <c r="C123412" i="1"/>
  <c r="R123411" i="1"/>
  <c r="M123411" i="1"/>
  <c r="D123411" i="1"/>
  <c r="C123411" i="1"/>
  <c r="R123410" i="1"/>
  <c r="M123410" i="1"/>
  <c r="D123410" i="1"/>
  <c r="C123410" i="1"/>
  <c r="R123409" i="1"/>
  <c r="M123409" i="1"/>
  <c r="D123409" i="1"/>
  <c r="C123409" i="1"/>
  <c r="R123408" i="1"/>
  <c r="M123408" i="1"/>
  <c r="D123408" i="1"/>
  <c r="C123408" i="1"/>
  <c r="R123407" i="1"/>
  <c r="M123407" i="1"/>
  <c r="D123407" i="1"/>
  <c r="C123407" i="1"/>
  <c r="R123406" i="1"/>
  <c r="M123406" i="1"/>
  <c r="D123406" i="1"/>
  <c r="C123406" i="1"/>
  <c r="R123405" i="1"/>
  <c r="M123405" i="1"/>
  <c r="D123405" i="1"/>
  <c r="C123405" i="1"/>
  <c r="R123404" i="1"/>
  <c r="M123404" i="1"/>
  <c r="D123404" i="1"/>
  <c r="C123404" i="1"/>
  <c r="R123403" i="1"/>
  <c r="M123403" i="1"/>
  <c r="D123403" i="1"/>
  <c r="C123403" i="1"/>
  <c r="R123402" i="1"/>
  <c r="M123402" i="1"/>
  <c r="D123402" i="1"/>
  <c r="C123402" i="1"/>
  <c r="R123401" i="1"/>
  <c r="M123401" i="1"/>
  <c r="D123401" i="1"/>
  <c r="C123401" i="1"/>
  <c r="R123400" i="1"/>
  <c r="M123400" i="1"/>
  <c r="D123400" i="1"/>
  <c r="C123400" i="1"/>
  <c r="R123399" i="1"/>
  <c r="M123399" i="1"/>
  <c r="D123399" i="1"/>
  <c r="C123399" i="1"/>
  <c r="R123398" i="1"/>
  <c r="M123398" i="1"/>
  <c r="D123398" i="1"/>
  <c r="C123398" i="1"/>
  <c r="R123397" i="1"/>
  <c r="M123397" i="1"/>
  <c r="D123397" i="1"/>
  <c r="C123397" i="1"/>
  <c r="R123396" i="1"/>
  <c r="M123396" i="1"/>
  <c r="D123396" i="1"/>
  <c r="C123396" i="1"/>
  <c r="R123395" i="1"/>
  <c r="M123395" i="1"/>
  <c r="D123395" i="1"/>
  <c r="C123395" i="1"/>
  <c r="R123394" i="1"/>
  <c r="M123394" i="1"/>
  <c r="D123394" i="1"/>
  <c r="C123394" i="1"/>
  <c r="R123393" i="1"/>
  <c r="M123393" i="1"/>
  <c r="D123393" i="1"/>
  <c r="C123393" i="1"/>
  <c r="R123392" i="1"/>
  <c r="M123392" i="1"/>
  <c r="D123392" i="1"/>
  <c r="C123392" i="1"/>
  <c r="R123391" i="1"/>
  <c r="M123391" i="1"/>
  <c r="D123391" i="1"/>
  <c r="C123391" i="1"/>
  <c r="R123390" i="1"/>
  <c r="M123390" i="1"/>
  <c r="D123390" i="1"/>
  <c r="C123390" i="1"/>
  <c r="R123389" i="1"/>
  <c r="M123389" i="1"/>
  <c r="D123389" i="1"/>
  <c r="C123389" i="1"/>
  <c r="R123388" i="1"/>
  <c r="M123388" i="1"/>
  <c r="D123388" i="1"/>
  <c r="C123388" i="1"/>
  <c r="R123387" i="1"/>
  <c r="M123387" i="1"/>
  <c r="D123387" i="1"/>
  <c r="C123387" i="1"/>
  <c r="R123386" i="1"/>
  <c r="M123386" i="1"/>
  <c r="D123386" i="1"/>
  <c r="C123386" i="1"/>
  <c r="R123385" i="1"/>
  <c r="M123385" i="1"/>
  <c r="D123385" i="1"/>
  <c r="C123385" i="1"/>
  <c r="R123384" i="1"/>
  <c r="M123384" i="1"/>
  <c r="D123384" i="1"/>
  <c r="C123384" i="1"/>
  <c r="R123383" i="1"/>
  <c r="M123383" i="1"/>
  <c r="D123383" i="1"/>
  <c r="C123383" i="1"/>
  <c r="R123382" i="1"/>
  <c r="M123382" i="1"/>
  <c r="D123382" i="1"/>
  <c r="C123382" i="1"/>
  <c r="R123381" i="1"/>
  <c r="M123381" i="1"/>
  <c r="D123381" i="1"/>
  <c r="C123381" i="1"/>
  <c r="R123380" i="1"/>
  <c r="M123380" i="1"/>
  <c r="D123380" i="1"/>
  <c r="C123380" i="1"/>
  <c r="R123379" i="1"/>
  <c r="M123379" i="1"/>
  <c r="D123379" i="1"/>
  <c r="C123379" i="1"/>
  <c r="R123378" i="1"/>
  <c r="M123378" i="1"/>
  <c r="D123378" i="1"/>
  <c r="C123378" i="1"/>
  <c r="R123377" i="1"/>
  <c r="M123377" i="1"/>
  <c r="D123377" i="1"/>
  <c r="C123377" i="1"/>
  <c r="R123376" i="1"/>
  <c r="M123376" i="1"/>
  <c r="D123376" i="1"/>
  <c r="C123376" i="1"/>
  <c r="R123375" i="1"/>
  <c r="M123375" i="1"/>
  <c r="D123375" i="1"/>
  <c r="C123375" i="1"/>
  <c r="R123374" i="1"/>
  <c r="M123374" i="1"/>
  <c r="D123374" i="1"/>
  <c r="C123374" i="1"/>
  <c r="R123373" i="1"/>
  <c r="M123373" i="1"/>
  <c r="D123373" i="1"/>
  <c r="C123373" i="1"/>
  <c r="R123372" i="1"/>
  <c r="M123372" i="1"/>
  <c r="D123372" i="1"/>
  <c r="C123372" i="1"/>
  <c r="R123371" i="1"/>
  <c r="M123371" i="1"/>
  <c r="D123371" i="1"/>
  <c r="C123371" i="1"/>
  <c r="R123370" i="1"/>
  <c r="M123370" i="1"/>
  <c r="D123370" i="1"/>
  <c r="C123370" i="1"/>
  <c r="R123369" i="1"/>
  <c r="M123369" i="1"/>
  <c r="D123369" i="1"/>
  <c r="C123369" i="1"/>
  <c r="R123368" i="1"/>
  <c r="M123368" i="1"/>
  <c r="D123368" i="1"/>
  <c r="C123368" i="1"/>
  <c r="R123367" i="1"/>
  <c r="M123367" i="1"/>
  <c r="D123367" i="1"/>
  <c r="C123367" i="1"/>
  <c r="R123366" i="1"/>
  <c r="M123366" i="1"/>
  <c r="D123366" i="1"/>
  <c r="C123366" i="1"/>
  <c r="R123365" i="1"/>
  <c r="M123365" i="1"/>
  <c r="D123365" i="1"/>
  <c r="C123365" i="1"/>
  <c r="R123364" i="1"/>
  <c r="M123364" i="1"/>
  <c r="D123364" i="1"/>
  <c r="C123364" i="1"/>
  <c r="R123363" i="1"/>
  <c r="M123363" i="1"/>
  <c r="D123363" i="1"/>
  <c r="C123363" i="1"/>
  <c r="R123362" i="1"/>
  <c r="M123362" i="1"/>
  <c r="D123362" i="1"/>
  <c r="C123362" i="1"/>
  <c r="R123361" i="1"/>
  <c r="M123361" i="1"/>
  <c r="D123361" i="1"/>
  <c r="C123361" i="1"/>
  <c r="R123360" i="1"/>
  <c r="M123360" i="1"/>
  <c r="D123360" i="1"/>
  <c r="C123360" i="1"/>
  <c r="R123359" i="1"/>
  <c r="M123359" i="1"/>
  <c r="D123359" i="1"/>
  <c r="C123359" i="1"/>
  <c r="R123358" i="1"/>
  <c r="M123358" i="1"/>
  <c r="D123358" i="1"/>
  <c r="C123358" i="1"/>
  <c r="R123357" i="1"/>
  <c r="M123357" i="1"/>
  <c r="D123357" i="1"/>
  <c r="C123357" i="1"/>
  <c r="R123356" i="1"/>
  <c r="M123356" i="1"/>
  <c r="D123356" i="1"/>
  <c r="C123356" i="1"/>
  <c r="R123355" i="1"/>
  <c r="M123355" i="1"/>
  <c r="D123355" i="1"/>
  <c r="C123355" i="1"/>
  <c r="R123354" i="1"/>
  <c r="M123354" i="1"/>
  <c r="D123354" i="1"/>
  <c r="C123354" i="1"/>
  <c r="R123353" i="1"/>
  <c r="M123353" i="1"/>
  <c r="D123353" i="1"/>
  <c r="C123353" i="1"/>
  <c r="R123352" i="1"/>
  <c r="M123352" i="1"/>
  <c r="D123352" i="1"/>
  <c r="C123352" i="1"/>
  <c r="R123351" i="1"/>
  <c r="M123351" i="1"/>
  <c r="D123351" i="1"/>
  <c r="C123351" i="1"/>
  <c r="R123350" i="1"/>
  <c r="M123350" i="1"/>
  <c r="D123350" i="1"/>
  <c r="C123350" i="1"/>
  <c r="R123349" i="1"/>
  <c r="M123349" i="1"/>
  <c r="D123349" i="1"/>
  <c r="C123349" i="1"/>
  <c r="R123348" i="1"/>
  <c r="M123348" i="1"/>
  <c r="D123348" i="1"/>
  <c r="C123348" i="1"/>
  <c r="R123347" i="1"/>
  <c r="M123347" i="1"/>
  <c r="D123347" i="1"/>
  <c r="C123347" i="1"/>
  <c r="R123346" i="1"/>
  <c r="M123346" i="1"/>
  <c r="D123346" i="1"/>
  <c r="C123346" i="1"/>
  <c r="R123345" i="1"/>
  <c r="M123345" i="1"/>
  <c r="D123345" i="1"/>
  <c r="C123345" i="1"/>
  <c r="R123344" i="1"/>
  <c r="M123344" i="1"/>
  <c r="D123344" i="1"/>
  <c r="C123344" i="1"/>
  <c r="R123343" i="1"/>
  <c r="M123343" i="1"/>
  <c r="D123343" i="1"/>
  <c r="C123343" i="1"/>
  <c r="R123342" i="1"/>
  <c r="M123342" i="1"/>
  <c r="D123342" i="1"/>
  <c r="C123342" i="1"/>
  <c r="R123341" i="1"/>
  <c r="M123341" i="1"/>
  <c r="D123341" i="1"/>
  <c r="C123341" i="1"/>
  <c r="R123340" i="1"/>
  <c r="M123340" i="1"/>
  <c r="D123340" i="1"/>
  <c r="C123340" i="1"/>
  <c r="R123339" i="1"/>
  <c r="M123339" i="1"/>
  <c r="D123339" i="1"/>
  <c r="C123339" i="1"/>
  <c r="R123338" i="1"/>
  <c r="M123338" i="1"/>
  <c r="D123338" i="1"/>
  <c r="C123338" i="1"/>
  <c r="R123337" i="1"/>
  <c r="M123337" i="1"/>
  <c r="D123337" i="1"/>
  <c r="C123337" i="1"/>
  <c r="R123336" i="1"/>
  <c r="M123336" i="1"/>
  <c r="D123336" i="1"/>
  <c r="C123336" i="1"/>
  <c r="R123335" i="1"/>
  <c r="M123335" i="1"/>
  <c r="D123335" i="1"/>
  <c r="C123335" i="1"/>
  <c r="R123334" i="1"/>
  <c r="M123334" i="1"/>
  <c r="D123334" i="1"/>
  <c r="C123334" i="1"/>
  <c r="R123333" i="1"/>
  <c r="M123333" i="1"/>
  <c r="D123333" i="1"/>
  <c r="C123333" i="1"/>
  <c r="R123332" i="1"/>
  <c r="M123332" i="1"/>
  <c r="D123332" i="1"/>
  <c r="C123332" i="1"/>
  <c r="R123331" i="1"/>
  <c r="M123331" i="1"/>
  <c r="D123331" i="1"/>
  <c r="C123331" i="1"/>
  <c r="R123330" i="1"/>
  <c r="M123330" i="1"/>
  <c r="D123330" i="1"/>
  <c r="C123330" i="1"/>
  <c r="R123329" i="1"/>
  <c r="M123329" i="1"/>
  <c r="D123329" i="1"/>
  <c r="C123329" i="1"/>
  <c r="R123328" i="1"/>
  <c r="M123328" i="1"/>
  <c r="D123328" i="1"/>
  <c r="C123328" i="1"/>
  <c r="R123327" i="1"/>
  <c r="M123327" i="1"/>
  <c r="D123327" i="1"/>
  <c r="C123327" i="1"/>
  <c r="R123326" i="1"/>
  <c r="M123326" i="1"/>
  <c r="D123326" i="1"/>
  <c r="C123326" i="1"/>
  <c r="R123325" i="1"/>
  <c r="M123325" i="1"/>
  <c r="D123325" i="1"/>
  <c r="C123325" i="1"/>
  <c r="R123324" i="1"/>
  <c r="M123324" i="1"/>
  <c r="D123324" i="1"/>
  <c r="C123324" i="1"/>
  <c r="R123323" i="1"/>
  <c r="M123323" i="1"/>
  <c r="D123323" i="1"/>
  <c r="C123323" i="1"/>
  <c r="R123322" i="1"/>
  <c r="M123322" i="1"/>
  <c r="D123322" i="1"/>
  <c r="C123322" i="1"/>
  <c r="R123321" i="1"/>
  <c r="M123321" i="1"/>
  <c r="D123321" i="1"/>
  <c r="C123321" i="1"/>
  <c r="R123320" i="1"/>
  <c r="M123320" i="1"/>
  <c r="D123320" i="1"/>
  <c r="C123320" i="1"/>
  <c r="R123319" i="1"/>
  <c r="M123319" i="1"/>
  <c r="D123319" i="1"/>
  <c r="C123319" i="1"/>
  <c r="R123318" i="1"/>
  <c r="M123318" i="1"/>
  <c r="D123318" i="1"/>
  <c r="C123318" i="1"/>
  <c r="R123317" i="1"/>
  <c r="M123317" i="1"/>
  <c r="D123317" i="1"/>
  <c r="C123317" i="1"/>
  <c r="R123316" i="1"/>
  <c r="M123316" i="1"/>
  <c r="D123316" i="1"/>
  <c r="C123316" i="1"/>
  <c r="R123315" i="1"/>
  <c r="M123315" i="1"/>
  <c r="D123315" i="1"/>
  <c r="C123315" i="1"/>
  <c r="R123314" i="1"/>
  <c r="M123314" i="1"/>
  <c r="D123314" i="1"/>
  <c r="C123314" i="1"/>
  <c r="R123313" i="1"/>
  <c r="M123313" i="1"/>
  <c r="D123313" i="1"/>
  <c r="C123313" i="1"/>
  <c r="R123312" i="1"/>
  <c r="M123312" i="1"/>
  <c r="D123312" i="1"/>
  <c r="C123312" i="1"/>
  <c r="R123311" i="1"/>
  <c r="M123311" i="1"/>
  <c r="D123311" i="1"/>
  <c r="C123311" i="1"/>
  <c r="R123310" i="1"/>
  <c r="M123310" i="1"/>
  <c r="D123310" i="1"/>
  <c r="C123310" i="1"/>
  <c r="R123309" i="1"/>
  <c r="M123309" i="1"/>
  <c r="D123309" i="1"/>
  <c r="C123309" i="1"/>
  <c r="R123308" i="1"/>
  <c r="M123308" i="1"/>
  <c r="D123308" i="1"/>
  <c r="C123308" i="1"/>
  <c r="R123307" i="1"/>
  <c r="M123307" i="1"/>
  <c r="D123307" i="1"/>
  <c r="C123307" i="1"/>
  <c r="R123306" i="1"/>
  <c r="M123306" i="1"/>
  <c r="D123306" i="1"/>
  <c r="C123306" i="1"/>
  <c r="R123305" i="1"/>
  <c r="M123305" i="1"/>
  <c r="D123305" i="1"/>
  <c r="C123305" i="1"/>
  <c r="R123304" i="1"/>
  <c r="M123304" i="1"/>
  <c r="D123304" i="1"/>
  <c r="C123304" i="1"/>
  <c r="R123303" i="1"/>
  <c r="M123303" i="1"/>
  <c r="D123303" i="1"/>
  <c r="C123303" i="1"/>
  <c r="R123302" i="1"/>
  <c r="M123302" i="1"/>
  <c r="D123302" i="1"/>
  <c r="C123302" i="1"/>
  <c r="R123301" i="1"/>
  <c r="M123301" i="1"/>
  <c r="D123301" i="1"/>
  <c r="C123301" i="1"/>
  <c r="R123300" i="1"/>
  <c r="M123300" i="1"/>
  <c r="D123300" i="1"/>
  <c r="C123300" i="1"/>
  <c r="R123299" i="1"/>
  <c r="M123299" i="1"/>
  <c r="D123299" i="1"/>
  <c r="C123299" i="1"/>
  <c r="R123298" i="1"/>
  <c r="M123298" i="1"/>
  <c r="D123298" i="1"/>
  <c r="C123298" i="1"/>
  <c r="R123297" i="1"/>
  <c r="M123297" i="1"/>
  <c r="D123297" i="1"/>
  <c r="C123297" i="1"/>
  <c r="R123296" i="1"/>
  <c r="M123296" i="1"/>
  <c r="D123296" i="1"/>
  <c r="C123296" i="1"/>
  <c r="R123295" i="1"/>
  <c r="M123295" i="1"/>
  <c r="D123295" i="1"/>
  <c r="C123295" i="1"/>
  <c r="R123294" i="1"/>
  <c r="M123294" i="1"/>
  <c r="D123294" i="1"/>
  <c r="C123294" i="1"/>
  <c r="R123293" i="1"/>
  <c r="M123293" i="1"/>
  <c r="D123293" i="1"/>
  <c r="C123293" i="1"/>
  <c r="R123292" i="1"/>
  <c r="M123292" i="1"/>
  <c r="D123292" i="1"/>
  <c r="C123292" i="1"/>
  <c r="R123291" i="1"/>
  <c r="M123291" i="1"/>
  <c r="D123291" i="1"/>
  <c r="C123291" i="1"/>
  <c r="R123290" i="1"/>
  <c r="M123290" i="1"/>
  <c r="D123290" i="1"/>
  <c r="C123290" i="1"/>
  <c r="R123289" i="1"/>
  <c r="M123289" i="1"/>
  <c r="D123289" i="1"/>
  <c r="C123289" i="1"/>
  <c r="R123288" i="1"/>
  <c r="M123288" i="1"/>
  <c r="D123288" i="1"/>
  <c r="C123288" i="1"/>
  <c r="R123287" i="1"/>
  <c r="M123287" i="1"/>
  <c r="D123287" i="1"/>
  <c r="C123287" i="1"/>
  <c r="R123286" i="1"/>
  <c r="M123286" i="1"/>
  <c r="D123286" i="1"/>
  <c r="C123286" i="1"/>
  <c r="R123285" i="1"/>
  <c r="M123285" i="1"/>
  <c r="D123285" i="1"/>
  <c r="C123285" i="1"/>
  <c r="R123284" i="1"/>
  <c r="M123284" i="1"/>
  <c r="D123284" i="1"/>
  <c r="C123284" i="1"/>
  <c r="R123283" i="1"/>
  <c r="M123283" i="1"/>
  <c r="D123283" i="1"/>
  <c r="C123283" i="1"/>
  <c r="R123282" i="1"/>
  <c r="M123282" i="1"/>
  <c r="D123282" i="1"/>
  <c r="C123282" i="1"/>
  <c r="R123281" i="1"/>
  <c r="M123281" i="1"/>
  <c r="D123281" i="1"/>
  <c r="C123281" i="1"/>
  <c r="R123280" i="1"/>
  <c r="M123280" i="1"/>
  <c r="D123280" i="1"/>
  <c r="C123280" i="1"/>
  <c r="R123279" i="1"/>
  <c r="M123279" i="1"/>
  <c r="D123279" i="1"/>
  <c r="C123279" i="1"/>
  <c r="R123278" i="1"/>
  <c r="M123278" i="1"/>
  <c r="D123278" i="1"/>
  <c r="C123278" i="1"/>
  <c r="R123277" i="1"/>
  <c r="M123277" i="1"/>
  <c r="D123277" i="1"/>
  <c r="C123277" i="1"/>
  <c r="R123276" i="1"/>
  <c r="M123276" i="1"/>
  <c r="D123276" i="1"/>
  <c r="C123276" i="1"/>
  <c r="R123275" i="1"/>
  <c r="M123275" i="1"/>
  <c r="D123275" i="1"/>
  <c r="C123275" i="1"/>
  <c r="R123274" i="1"/>
  <c r="M123274" i="1"/>
  <c r="D123274" i="1"/>
  <c r="C123274" i="1"/>
  <c r="R123273" i="1"/>
  <c r="M123273" i="1"/>
  <c r="D123273" i="1"/>
  <c r="C123273" i="1"/>
  <c r="R123272" i="1"/>
  <c r="M123272" i="1"/>
  <c r="D123272" i="1"/>
  <c r="C123272" i="1"/>
  <c r="R123271" i="1"/>
  <c r="M123271" i="1"/>
  <c r="D123271" i="1"/>
  <c r="C123271" i="1"/>
  <c r="R123270" i="1"/>
  <c r="M123270" i="1"/>
  <c r="D123270" i="1"/>
  <c r="C123270" i="1"/>
  <c r="R123269" i="1"/>
  <c r="M123269" i="1"/>
  <c r="D123269" i="1"/>
  <c r="C123269" i="1"/>
  <c r="R123268" i="1"/>
  <c r="M123268" i="1"/>
  <c r="D123268" i="1"/>
  <c r="C123268" i="1"/>
  <c r="R123267" i="1"/>
  <c r="M123267" i="1"/>
  <c r="D123267" i="1"/>
  <c r="C123267" i="1"/>
  <c r="R123266" i="1"/>
  <c r="M123266" i="1"/>
  <c r="D123266" i="1"/>
  <c r="C123266" i="1"/>
  <c r="R123265" i="1"/>
  <c r="M123265" i="1"/>
  <c r="D123265" i="1"/>
  <c r="C123265" i="1"/>
  <c r="R123264" i="1"/>
  <c r="M123264" i="1"/>
  <c r="D123264" i="1"/>
  <c r="C123264" i="1"/>
  <c r="R123263" i="1"/>
  <c r="M123263" i="1"/>
  <c r="D123263" i="1"/>
  <c r="C123263" i="1"/>
  <c r="R123262" i="1"/>
  <c r="M123262" i="1"/>
  <c r="D123262" i="1"/>
  <c r="C123262" i="1"/>
  <c r="R123261" i="1"/>
  <c r="M123261" i="1"/>
  <c r="D123261" i="1"/>
  <c r="C123261" i="1"/>
  <c r="R123260" i="1"/>
  <c r="M123260" i="1"/>
  <c r="D123260" i="1"/>
  <c r="C123260" i="1"/>
  <c r="R123259" i="1"/>
  <c r="M123259" i="1"/>
  <c r="D123259" i="1"/>
  <c r="C123259" i="1"/>
  <c r="R123258" i="1"/>
  <c r="M123258" i="1"/>
  <c r="D123258" i="1"/>
  <c r="C123258" i="1"/>
  <c r="R123257" i="1"/>
  <c r="M123257" i="1"/>
  <c r="D123257" i="1"/>
  <c r="C123257" i="1"/>
  <c r="R123256" i="1"/>
  <c r="M123256" i="1"/>
  <c r="D123256" i="1"/>
  <c r="C123256" i="1"/>
  <c r="R123255" i="1"/>
  <c r="M123255" i="1"/>
  <c r="D123255" i="1"/>
  <c r="C123255" i="1"/>
  <c r="R123254" i="1"/>
  <c r="M123254" i="1"/>
  <c r="D123254" i="1"/>
  <c r="C123254" i="1"/>
  <c r="R123253" i="1"/>
  <c r="M123253" i="1"/>
  <c r="D123253" i="1"/>
  <c r="C123253" i="1"/>
  <c r="R123252" i="1"/>
  <c r="M123252" i="1"/>
  <c r="D123252" i="1"/>
  <c r="C123252" i="1"/>
  <c r="R123251" i="1"/>
  <c r="M123251" i="1"/>
  <c r="D123251" i="1"/>
  <c r="C123251" i="1"/>
  <c r="R123250" i="1"/>
  <c r="M123250" i="1"/>
  <c r="D123250" i="1"/>
  <c r="C123250" i="1"/>
  <c r="R123249" i="1"/>
  <c r="M123249" i="1"/>
  <c r="D123249" i="1"/>
  <c r="C123249" i="1"/>
  <c r="R123248" i="1"/>
  <c r="M123248" i="1"/>
  <c r="D123248" i="1"/>
  <c r="C123248" i="1"/>
  <c r="R123247" i="1"/>
  <c r="M123247" i="1"/>
  <c r="D123247" i="1"/>
  <c r="C123247" i="1"/>
  <c r="R123246" i="1"/>
  <c r="M123246" i="1"/>
  <c r="D123246" i="1"/>
  <c r="C123246" i="1"/>
  <c r="R123245" i="1"/>
  <c r="M123245" i="1"/>
  <c r="D123245" i="1"/>
  <c r="C123245" i="1"/>
  <c r="R123244" i="1"/>
  <c r="M123244" i="1"/>
  <c r="D123244" i="1"/>
  <c r="C123244" i="1"/>
  <c r="R123243" i="1"/>
  <c r="M123243" i="1"/>
  <c r="D123243" i="1"/>
  <c r="C123243" i="1"/>
  <c r="R123242" i="1"/>
  <c r="M123242" i="1"/>
  <c r="D123242" i="1"/>
  <c r="C123242" i="1"/>
  <c r="R123241" i="1"/>
  <c r="M123241" i="1"/>
  <c r="D123241" i="1"/>
  <c r="C123241" i="1"/>
  <c r="R123240" i="1"/>
  <c r="M123240" i="1"/>
  <c r="D123240" i="1"/>
  <c r="C123240" i="1"/>
  <c r="R123239" i="1"/>
  <c r="M123239" i="1"/>
  <c r="D123239" i="1"/>
  <c r="C123239" i="1"/>
  <c r="R123238" i="1"/>
  <c r="M123238" i="1"/>
  <c r="D123238" i="1"/>
  <c r="C123238" i="1"/>
  <c r="R123237" i="1"/>
  <c r="M123237" i="1"/>
  <c r="D123237" i="1"/>
  <c r="C123237" i="1"/>
  <c r="R123236" i="1"/>
  <c r="M123236" i="1"/>
  <c r="D123236" i="1"/>
  <c r="C123236" i="1"/>
  <c r="R123235" i="1"/>
  <c r="M123235" i="1"/>
  <c r="D123235" i="1"/>
  <c r="C123235" i="1"/>
  <c r="R123234" i="1"/>
  <c r="M123234" i="1"/>
  <c r="D123234" i="1"/>
  <c r="C123234" i="1"/>
  <c r="R123233" i="1"/>
  <c r="M123233" i="1"/>
  <c r="D123233" i="1"/>
  <c r="C123233" i="1"/>
  <c r="R123232" i="1"/>
  <c r="M123232" i="1"/>
  <c r="D123232" i="1"/>
  <c r="C123232" i="1"/>
  <c r="R123231" i="1"/>
  <c r="M123231" i="1"/>
  <c r="D123231" i="1"/>
  <c r="C123231" i="1"/>
  <c r="R123230" i="1"/>
  <c r="M123230" i="1"/>
  <c r="D123230" i="1"/>
  <c r="C123230" i="1"/>
  <c r="R123229" i="1"/>
  <c r="M123229" i="1"/>
  <c r="D123229" i="1"/>
  <c r="C123229" i="1"/>
  <c r="R123228" i="1"/>
  <c r="M123228" i="1"/>
  <c r="D123228" i="1"/>
  <c r="C123228" i="1"/>
  <c r="R123227" i="1"/>
  <c r="M123227" i="1"/>
  <c r="D123227" i="1"/>
  <c r="C123227" i="1"/>
  <c r="R123226" i="1"/>
  <c r="M123226" i="1"/>
  <c r="D123226" i="1"/>
  <c r="C123226" i="1"/>
  <c r="R123225" i="1"/>
  <c r="M123225" i="1"/>
  <c r="D123225" i="1"/>
  <c r="C123225" i="1"/>
  <c r="R123224" i="1"/>
  <c r="M123224" i="1"/>
  <c r="D123224" i="1"/>
  <c r="C123224" i="1"/>
  <c r="R123223" i="1"/>
  <c r="M123223" i="1"/>
  <c r="D123223" i="1"/>
  <c r="C123223" i="1"/>
  <c r="R123222" i="1"/>
  <c r="M123222" i="1"/>
  <c r="D123222" i="1"/>
  <c r="C123222" i="1"/>
  <c r="R123221" i="1"/>
  <c r="M123221" i="1"/>
  <c r="D123221" i="1"/>
  <c r="C123221" i="1"/>
  <c r="R123220" i="1"/>
  <c r="M123220" i="1"/>
  <c r="D123220" i="1"/>
  <c r="C123220" i="1"/>
  <c r="R123219" i="1"/>
  <c r="M123219" i="1"/>
  <c r="D123219" i="1"/>
  <c r="C123219" i="1"/>
  <c r="R123218" i="1"/>
  <c r="M123218" i="1"/>
  <c r="D123218" i="1"/>
  <c r="C123218" i="1"/>
  <c r="R123217" i="1"/>
  <c r="M123217" i="1"/>
  <c r="D123217" i="1"/>
  <c r="C123217" i="1"/>
  <c r="R123216" i="1"/>
  <c r="M123216" i="1"/>
  <c r="D123216" i="1"/>
  <c r="C123216" i="1"/>
  <c r="R123215" i="1"/>
  <c r="M123215" i="1"/>
  <c r="D123215" i="1"/>
  <c r="C123215" i="1"/>
  <c r="R123214" i="1"/>
  <c r="M123214" i="1"/>
  <c r="D123214" i="1"/>
  <c r="C123214" i="1"/>
  <c r="R123213" i="1"/>
  <c r="M123213" i="1"/>
  <c r="D123213" i="1"/>
  <c r="C123213" i="1"/>
  <c r="R123212" i="1"/>
  <c r="M123212" i="1"/>
  <c r="D123212" i="1"/>
  <c r="C123212" i="1"/>
  <c r="R123211" i="1"/>
  <c r="M123211" i="1"/>
  <c r="D123211" i="1"/>
  <c r="C123211" i="1"/>
  <c r="R123210" i="1"/>
  <c r="M123210" i="1"/>
  <c r="D123210" i="1"/>
  <c r="C123210" i="1"/>
  <c r="R123209" i="1"/>
  <c r="M123209" i="1"/>
  <c r="D123209" i="1"/>
  <c r="C123209" i="1"/>
  <c r="R123208" i="1"/>
  <c r="M123208" i="1"/>
  <c r="D123208" i="1"/>
  <c r="C123208" i="1"/>
  <c r="R123207" i="1"/>
  <c r="M123207" i="1"/>
  <c r="D123207" i="1"/>
  <c r="C123207" i="1"/>
  <c r="R123206" i="1"/>
  <c r="M123206" i="1"/>
  <c r="D123206" i="1"/>
  <c r="C123206" i="1"/>
  <c r="R123205" i="1"/>
  <c r="M123205" i="1"/>
  <c r="D123205" i="1"/>
  <c r="C123205" i="1"/>
  <c r="R123204" i="1"/>
  <c r="M123204" i="1"/>
  <c r="D123204" i="1"/>
  <c r="C123204" i="1"/>
  <c r="R123203" i="1"/>
  <c r="M123203" i="1"/>
  <c r="D123203" i="1"/>
  <c r="C123203" i="1"/>
  <c r="R123202" i="1"/>
  <c r="M123202" i="1"/>
  <c r="D123202" i="1"/>
  <c r="C123202" i="1"/>
  <c r="R123201" i="1"/>
  <c r="M123201" i="1"/>
  <c r="D123201" i="1"/>
  <c r="C123201" i="1"/>
  <c r="R123200" i="1"/>
  <c r="M123200" i="1"/>
  <c r="D123200" i="1"/>
  <c r="C123200" i="1"/>
  <c r="R123199" i="1"/>
  <c r="M123199" i="1"/>
  <c r="D123199" i="1"/>
  <c r="C123199" i="1"/>
  <c r="R123198" i="1"/>
  <c r="M123198" i="1"/>
  <c r="D123198" i="1"/>
  <c r="C123198" i="1"/>
  <c r="R123197" i="1"/>
  <c r="M123197" i="1"/>
  <c r="D123197" i="1"/>
  <c r="C123197" i="1"/>
  <c r="R123196" i="1"/>
  <c r="M123196" i="1"/>
  <c r="D123196" i="1"/>
  <c r="C123196" i="1"/>
  <c r="R123195" i="1"/>
  <c r="M123195" i="1"/>
  <c r="D123195" i="1"/>
  <c r="C123195" i="1"/>
  <c r="R123194" i="1"/>
  <c r="M123194" i="1"/>
  <c r="D123194" i="1"/>
  <c r="C123194" i="1"/>
  <c r="R123193" i="1"/>
  <c r="M123193" i="1"/>
  <c r="D123193" i="1"/>
  <c r="C123193" i="1"/>
  <c r="R123192" i="1"/>
  <c r="M123192" i="1"/>
  <c r="D123192" i="1"/>
  <c r="C123192" i="1"/>
  <c r="R123191" i="1"/>
  <c r="M123191" i="1"/>
  <c r="D123191" i="1"/>
  <c r="C123191" i="1"/>
  <c r="R123190" i="1"/>
  <c r="M123190" i="1"/>
  <c r="D123190" i="1"/>
  <c r="C123190" i="1"/>
  <c r="R123189" i="1"/>
  <c r="M123189" i="1"/>
  <c r="D123189" i="1"/>
  <c r="C123189" i="1"/>
  <c r="R123188" i="1"/>
  <c r="M123188" i="1"/>
  <c r="D123188" i="1"/>
  <c r="C123188" i="1"/>
  <c r="R123187" i="1"/>
  <c r="M123187" i="1"/>
  <c r="D123187" i="1"/>
  <c r="C123187" i="1"/>
  <c r="R123186" i="1"/>
  <c r="M123186" i="1"/>
  <c r="D123186" i="1"/>
  <c r="C123186" i="1"/>
  <c r="R123185" i="1"/>
  <c r="M123185" i="1"/>
  <c r="D123185" i="1"/>
  <c r="C123185" i="1"/>
  <c r="R123184" i="1"/>
  <c r="M123184" i="1"/>
  <c r="D123184" i="1"/>
  <c r="C123184" i="1"/>
  <c r="R123183" i="1"/>
  <c r="M123183" i="1"/>
  <c r="D123183" i="1"/>
  <c r="C123183" i="1"/>
  <c r="R123182" i="1"/>
  <c r="M123182" i="1"/>
  <c r="D123182" i="1"/>
  <c r="C123182" i="1"/>
  <c r="R123181" i="1"/>
  <c r="M123181" i="1"/>
  <c r="D123181" i="1"/>
  <c r="C123181" i="1"/>
  <c r="R123180" i="1"/>
  <c r="M123180" i="1"/>
  <c r="D123180" i="1"/>
  <c r="C123180" i="1"/>
  <c r="R123179" i="1"/>
  <c r="M123179" i="1"/>
  <c r="D123179" i="1"/>
  <c r="C123179" i="1"/>
  <c r="R123178" i="1"/>
  <c r="M123178" i="1"/>
  <c r="D123178" i="1"/>
  <c r="C123178" i="1"/>
  <c r="R123177" i="1"/>
  <c r="M123177" i="1"/>
  <c r="D123177" i="1"/>
  <c r="C123177" i="1"/>
  <c r="R123176" i="1"/>
  <c r="M123176" i="1"/>
  <c r="D123176" i="1"/>
  <c r="C123176" i="1"/>
  <c r="R123175" i="1"/>
  <c r="M123175" i="1"/>
  <c r="D123175" i="1"/>
  <c r="C123175" i="1"/>
  <c r="R123174" i="1"/>
  <c r="M123174" i="1"/>
  <c r="D123174" i="1"/>
  <c r="C123174" i="1"/>
  <c r="R123173" i="1"/>
  <c r="M123173" i="1"/>
  <c r="D123173" i="1"/>
  <c r="C123173" i="1"/>
  <c r="R123172" i="1"/>
  <c r="M123172" i="1"/>
  <c r="D123172" i="1"/>
  <c r="C123172" i="1"/>
  <c r="R123171" i="1"/>
  <c r="M123171" i="1"/>
  <c r="D123171" i="1"/>
  <c r="C123171" i="1"/>
  <c r="R123170" i="1"/>
  <c r="M123170" i="1"/>
  <c r="D123170" i="1"/>
  <c r="C123170" i="1"/>
  <c r="R123169" i="1"/>
  <c r="M123169" i="1"/>
  <c r="D123169" i="1"/>
  <c r="C123169" i="1"/>
  <c r="R123168" i="1"/>
  <c r="M123168" i="1"/>
  <c r="D123168" i="1"/>
  <c r="C123168" i="1"/>
  <c r="R123167" i="1"/>
  <c r="M123167" i="1"/>
  <c r="D123167" i="1"/>
  <c r="C123167" i="1"/>
  <c r="R123166" i="1"/>
  <c r="M123166" i="1"/>
  <c r="D123166" i="1"/>
  <c r="C123166" i="1"/>
  <c r="R123165" i="1"/>
  <c r="M123165" i="1"/>
  <c r="D123165" i="1"/>
  <c r="C123165" i="1"/>
  <c r="R123164" i="1"/>
  <c r="M123164" i="1"/>
  <c r="D123164" i="1"/>
  <c r="C123164" i="1"/>
  <c r="R123163" i="1"/>
  <c r="M123163" i="1"/>
  <c r="D123163" i="1"/>
  <c r="C123163" i="1"/>
  <c r="R123162" i="1"/>
  <c r="M123162" i="1"/>
  <c r="D123162" i="1"/>
  <c r="C123162" i="1"/>
  <c r="R123161" i="1"/>
  <c r="M123161" i="1"/>
  <c r="D123161" i="1"/>
  <c r="C123161" i="1"/>
  <c r="R123160" i="1"/>
  <c r="M123160" i="1"/>
  <c r="D123160" i="1"/>
  <c r="C123160" i="1"/>
  <c r="R123159" i="1"/>
  <c r="M123159" i="1"/>
  <c r="D123159" i="1"/>
  <c r="C123159" i="1"/>
  <c r="R123158" i="1"/>
  <c r="M123158" i="1"/>
  <c r="D123158" i="1"/>
  <c r="C123158" i="1"/>
  <c r="R123157" i="1"/>
  <c r="M123157" i="1"/>
  <c r="D123157" i="1"/>
  <c r="C123157" i="1"/>
  <c r="R123156" i="1"/>
  <c r="M123156" i="1"/>
  <c r="D123156" i="1"/>
  <c r="C123156" i="1"/>
  <c r="R123155" i="1"/>
  <c r="M123155" i="1"/>
  <c r="D123155" i="1"/>
  <c r="C123155" i="1"/>
  <c r="R123154" i="1"/>
  <c r="M123154" i="1"/>
  <c r="D123154" i="1"/>
  <c r="C123154" i="1"/>
  <c r="R123153" i="1"/>
  <c r="M123153" i="1"/>
  <c r="D123153" i="1"/>
  <c r="C123153" i="1"/>
  <c r="R123152" i="1"/>
  <c r="M123152" i="1"/>
  <c r="D123152" i="1"/>
  <c r="C123152" i="1"/>
  <c r="R123151" i="1"/>
  <c r="M123151" i="1"/>
  <c r="D123151" i="1"/>
  <c r="C123151" i="1"/>
  <c r="R123150" i="1"/>
  <c r="M123150" i="1"/>
  <c r="D123150" i="1"/>
  <c r="C123150" i="1"/>
  <c r="R123149" i="1"/>
  <c r="M123149" i="1"/>
  <c r="D123149" i="1"/>
  <c r="C123149" i="1"/>
  <c r="R123148" i="1"/>
  <c r="M123148" i="1"/>
  <c r="D123148" i="1"/>
  <c r="C123148" i="1"/>
  <c r="R123147" i="1"/>
  <c r="M123147" i="1"/>
  <c r="D123147" i="1"/>
  <c r="C123147" i="1"/>
  <c r="R123146" i="1"/>
  <c r="M123146" i="1"/>
  <c r="D123146" i="1"/>
  <c r="C123146" i="1"/>
  <c r="R123145" i="1"/>
  <c r="M123145" i="1"/>
  <c r="D123145" i="1"/>
  <c r="C123145" i="1"/>
  <c r="R123144" i="1"/>
  <c r="M123144" i="1"/>
  <c r="D123144" i="1"/>
  <c r="C123144" i="1"/>
  <c r="R123143" i="1"/>
  <c r="M123143" i="1"/>
  <c r="D123143" i="1"/>
  <c r="C123143" i="1"/>
  <c r="R123142" i="1"/>
  <c r="M123142" i="1"/>
  <c r="D123142" i="1"/>
  <c r="C123142" i="1"/>
  <c r="R123141" i="1"/>
  <c r="M123141" i="1"/>
  <c r="D123141" i="1"/>
  <c r="C123141" i="1"/>
  <c r="R123140" i="1"/>
  <c r="M123140" i="1"/>
  <c r="D123140" i="1"/>
  <c r="C123140" i="1"/>
  <c r="R123139" i="1"/>
  <c r="M123139" i="1"/>
  <c r="D123139" i="1"/>
  <c r="C123139" i="1"/>
  <c r="R123138" i="1"/>
  <c r="M123138" i="1"/>
  <c r="D123138" i="1"/>
  <c r="C123138" i="1"/>
  <c r="R123137" i="1"/>
  <c r="M123137" i="1"/>
  <c r="D123137" i="1"/>
  <c r="C123137" i="1"/>
  <c r="R123136" i="1"/>
  <c r="M123136" i="1"/>
  <c r="D123136" i="1"/>
  <c r="C123136" i="1"/>
  <c r="R123135" i="1"/>
  <c r="M123135" i="1"/>
  <c r="D123135" i="1"/>
  <c r="C123135" i="1"/>
  <c r="R123134" i="1"/>
  <c r="M123134" i="1"/>
  <c r="D123134" i="1"/>
  <c r="C123134" i="1"/>
  <c r="R123133" i="1"/>
  <c r="M123133" i="1"/>
  <c r="D123133" i="1"/>
  <c r="C123133" i="1"/>
  <c r="R123132" i="1"/>
  <c r="M123132" i="1"/>
  <c r="D123132" i="1"/>
  <c r="C123132" i="1"/>
  <c r="R123131" i="1"/>
  <c r="M123131" i="1"/>
  <c r="D123131" i="1"/>
  <c r="C123131" i="1"/>
  <c r="R123130" i="1"/>
  <c r="M123130" i="1"/>
  <c r="D123130" i="1"/>
  <c r="C123130" i="1"/>
  <c r="R123129" i="1"/>
  <c r="M123129" i="1"/>
  <c r="D123129" i="1"/>
  <c r="C123129" i="1"/>
  <c r="R123128" i="1"/>
  <c r="M123128" i="1"/>
  <c r="D123128" i="1"/>
  <c r="C123128" i="1"/>
  <c r="R123127" i="1"/>
  <c r="M123127" i="1"/>
  <c r="D123127" i="1"/>
  <c r="C123127" i="1"/>
  <c r="R123126" i="1"/>
  <c r="M123126" i="1"/>
  <c r="D123126" i="1"/>
  <c r="C123126" i="1"/>
  <c r="R123125" i="1"/>
  <c r="M123125" i="1"/>
  <c r="D123125" i="1"/>
  <c r="C123125" i="1"/>
  <c r="R123124" i="1"/>
  <c r="M123124" i="1"/>
  <c r="D123124" i="1"/>
  <c r="C123124" i="1"/>
  <c r="R123123" i="1"/>
  <c r="M123123" i="1"/>
  <c r="D123123" i="1"/>
  <c r="C123123" i="1"/>
  <c r="R123122" i="1"/>
  <c r="M123122" i="1"/>
  <c r="D123122" i="1"/>
  <c r="C123122" i="1"/>
  <c r="R123121" i="1"/>
  <c r="M123121" i="1"/>
  <c r="D123121" i="1"/>
  <c r="C123121" i="1"/>
  <c r="R123120" i="1"/>
  <c r="M123120" i="1"/>
  <c r="D123120" i="1"/>
  <c r="C123120" i="1"/>
  <c r="R123119" i="1"/>
  <c r="M123119" i="1"/>
  <c r="D123119" i="1"/>
  <c r="C123119" i="1"/>
  <c r="R123118" i="1"/>
  <c r="M123118" i="1"/>
  <c r="D123118" i="1"/>
  <c r="C123118" i="1"/>
  <c r="R123117" i="1"/>
  <c r="M123117" i="1"/>
  <c r="D123117" i="1"/>
  <c r="C123117" i="1"/>
  <c r="R123116" i="1"/>
  <c r="M123116" i="1"/>
  <c r="D123116" i="1"/>
  <c r="C123116" i="1"/>
  <c r="R123115" i="1"/>
  <c r="M123115" i="1"/>
  <c r="D123115" i="1"/>
  <c r="C123115" i="1"/>
  <c r="R123114" i="1"/>
  <c r="M123114" i="1"/>
  <c r="D123114" i="1"/>
  <c r="C123114" i="1"/>
  <c r="R123113" i="1"/>
  <c r="M123113" i="1"/>
  <c r="D123113" i="1"/>
  <c r="C123113" i="1"/>
  <c r="R123112" i="1"/>
  <c r="M123112" i="1"/>
  <c r="D123112" i="1"/>
  <c r="C123112" i="1"/>
  <c r="R123111" i="1"/>
  <c r="M123111" i="1"/>
  <c r="D123111" i="1"/>
  <c r="C123111" i="1"/>
  <c r="R123110" i="1"/>
  <c r="M123110" i="1"/>
  <c r="D123110" i="1"/>
  <c r="C123110" i="1"/>
  <c r="R123109" i="1"/>
  <c r="M123109" i="1"/>
  <c r="D123109" i="1"/>
  <c r="C123109" i="1"/>
  <c r="R123108" i="1"/>
  <c r="M123108" i="1"/>
  <c r="D123108" i="1"/>
  <c r="C123108" i="1"/>
  <c r="R123107" i="1"/>
  <c r="M123107" i="1"/>
  <c r="D123107" i="1"/>
  <c r="C123107" i="1"/>
  <c r="R123106" i="1"/>
  <c r="M123106" i="1"/>
  <c r="D123106" i="1"/>
  <c r="C123106" i="1"/>
  <c r="R123105" i="1"/>
  <c r="M123105" i="1"/>
  <c r="D123105" i="1"/>
  <c r="C123105" i="1"/>
  <c r="R123104" i="1"/>
  <c r="M123104" i="1"/>
  <c r="D123104" i="1"/>
  <c r="C123104" i="1"/>
  <c r="R123103" i="1"/>
  <c r="M123103" i="1"/>
  <c r="D123103" i="1"/>
  <c r="C123103" i="1"/>
  <c r="R123102" i="1"/>
  <c r="M123102" i="1"/>
  <c r="D123102" i="1"/>
  <c r="C123102" i="1"/>
  <c r="R123101" i="1"/>
  <c r="M123101" i="1"/>
  <c r="D123101" i="1"/>
  <c r="C123101" i="1"/>
  <c r="R123100" i="1"/>
  <c r="M123100" i="1"/>
  <c r="D123100" i="1"/>
  <c r="C123100" i="1"/>
  <c r="R123099" i="1"/>
  <c r="M123099" i="1"/>
  <c r="D123099" i="1"/>
  <c r="C123099" i="1"/>
  <c r="R123098" i="1"/>
  <c r="M123098" i="1"/>
  <c r="D123098" i="1"/>
  <c r="C123098" i="1"/>
  <c r="R123097" i="1"/>
  <c r="M123097" i="1"/>
  <c r="D123097" i="1"/>
  <c r="C123097" i="1"/>
  <c r="R123096" i="1"/>
  <c r="M123096" i="1"/>
  <c r="D123096" i="1"/>
  <c r="C123096" i="1"/>
  <c r="R123095" i="1"/>
  <c r="M123095" i="1"/>
  <c r="D123095" i="1"/>
  <c r="C123095" i="1"/>
  <c r="R123094" i="1"/>
  <c r="M123094" i="1"/>
  <c r="D123094" i="1"/>
  <c r="C123094" i="1"/>
  <c r="R123093" i="1"/>
  <c r="M123093" i="1"/>
  <c r="D123093" i="1"/>
  <c r="C123093" i="1"/>
  <c r="R123092" i="1"/>
  <c r="M123092" i="1"/>
  <c r="D123092" i="1"/>
  <c r="C123092" i="1"/>
  <c r="R123091" i="1"/>
  <c r="M123091" i="1"/>
  <c r="D123091" i="1"/>
  <c r="C123091" i="1"/>
  <c r="R123090" i="1"/>
  <c r="M123090" i="1"/>
  <c r="D123090" i="1"/>
  <c r="C123090" i="1"/>
  <c r="R123089" i="1"/>
  <c r="M123089" i="1"/>
  <c r="D123089" i="1"/>
  <c r="C123089" i="1"/>
  <c r="R123088" i="1"/>
  <c r="M123088" i="1"/>
  <c r="D123088" i="1"/>
  <c r="C123088" i="1"/>
  <c r="R123087" i="1"/>
  <c r="M123087" i="1"/>
  <c r="D123087" i="1"/>
  <c r="C123087" i="1"/>
  <c r="R123086" i="1"/>
  <c r="M123086" i="1"/>
  <c r="D123086" i="1"/>
  <c r="C123086" i="1"/>
  <c r="R123085" i="1"/>
  <c r="M123085" i="1"/>
  <c r="D123085" i="1"/>
  <c r="C123085" i="1"/>
  <c r="R123084" i="1"/>
  <c r="M123084" i="1"/>
  <c r="D123084" i="1"/>
  <c r="C123084" i="1"/>
  <c r="R123083" i="1"/>
  <c r="M123083" i="1"/>
  <c r="D123083" i="1"/>
  <c r="C123083" i="1"/>
  <c r="R123082" i="1"/>
  <c r="M123082" i="1"/>
  <c r="D123082" i="1"/>
  <c r="C123082" i="1"/>
  <c r="R123081" i="1"/>
  <c r="M123081" i="1"/>
  <c r="D123081" i="1"/>
  <c r="C123081" i="1"/>
  <c r="R123080" i="1"/>
  <c r="M123080" i="1"/>
  <c r="D123080" i="1"/>
  <c r="C123080" i="1"/>
  <c r="R123079" i="1"/>
  <c r="M123079" i="1"/>
  <c r="D123079" i="1"/>
  <c r="C123079" i="1"/>
  <c r="R123078" i="1"/>
  <c r="M123078" i="1"/>
  <c r="D123078" i="1"/>
  <c r="C123078" i="1"/>
  <c r="R123077" i="1"/>
  <c r="M123077" i="1"/>
  <c r="D123077" i="1"/>
  <c r="C123077" i="1"/>
  <c r="R123076" i="1"/>
  <c r="M123076" i="1"/>
  <c r="D123076" i="1"/>
  <c r="C123076" i="1"/>
  <c r="R123075" i="1"/>
  <c r="M123075" i="1"/>
  <c r="D123075" i="1"/>
  <c r="C123075" i="1"/>
  <c r="R123074" i="1"/>
  <c r="M123074" i="1"/>
  <c r="D123074" i="1"/>
  <c r="C123074" i="1"/>
  <c r="R123073" i="1"/>
  <c r="M123073" i="1"/>
  <c r="D123073" i="1"/>
  <c r="C123073" i="1"/>
  <c r="R123072" i="1"/>
  <c r="M123072" i="1"/>
  <c r="D123072" i="1"/>
  <c r="C123072" i="1"/>
  <c r="R123071" i="1"/>
  <c r="M123071" i="1"/>
  <c r="D123071" i="1"/>
  <c r="C123071" i="1"/>
  <c r="R123070" i="1"/>
  <c r="M123070" i="1"/>
  <c r="D123070" i="1"/>
  <c r="C123070" i="1"/>
  <c r="R123069" i="1"/>
  <c r="M123069" i="1"/>
  <c r="D123069" i="1"/>
  <c r="C123069" i="1"/>
  <c r="R123068" i="1"/>
  <c r="M123068" i="1"/>
  <c r="D123068" i="1"/>
  <c r="C123068" i="1"/>
  <c r="R123067" i="1"/>
  <c r="M123067" i="1"/>
  <c r="D123067" i="1"/>
  <c r="C123067" i="1"/>
  <c r="R123066" i="1"/>
  <c r="M123066" i="1"/>
  <c r="D123066" i="1"/>
  <c r="C123066" i="1"/>
  <c r="R123065" i="1"/>
  <c r="M123065" i="1"/>
  <c r="D123065" i="1"/>
  <c r="C123065" i="1"/>
  <c r="R123064" i="1"/>
  <c r="M123064" i="1"/>
  <c r="D123064" i="1"/>
  <c r="C123064" i="1"/>
  <c r="R123063" i="1"/>
  <c r="M123063" i="1"/>
  <c r="D123063" i="1"/>
  <c r="C123063" i="1"/>
  <c r="R123062" i="1"/>
  <c r="M123062" i="1"/>
  <c r="D123062" i="1"/>
  <c r="C123062" i="1"/>
  <c r="R123061" i="1"/>
  <c r="M123061" i="1"/>
  <c r="D123061" i="1"/>
  <c r="C123061" i="1"/>
  <c r="R123060" i="1"/>
  <c r="M123060" i="1"/>
  <c r="D123060" i="1"/>
  <c r="C123060" i="1"/>
  <c r="R123059" i="1"/>
  <c r="M123059" i="1"/>
  <c r="D123059" i="1"/>
  <c r="C123059" i="1"/>
  <c r="R123058" i="1"/>
  <c r="M123058" i="1"/>
  <c r="D123058" i="1"/>
  <c r="C123058" i="1"/>
  <c r="R123057" i="1"/>
  <c r="M123057" i="1"/>
  <c r="D123057" i="1"/>
  <c r="C123057" i="1"/>
  <c r="R123056" i="1"/>
  <c r="M123056" i="1"/>
  <c r="D123056" i="1"/>
  <c r="C123056" i="1"/>
  <c r="R123055" i="1"/>
  <c r="M123055" i="1"/>
  <c r="D123055" i="1"/>
  <c r="C123055" i="1"/>
  <c r="R123054" i="1"/>
  <c r="M123054" i="1"/>
  <c r="D123054" i="1"/>
  <c r="C123054" i="1"/>
  <c r="R123053" i="1"/>
  <c r="M123053" i="1"/>
  <c r="D123053" i="1"/>
  <c r="C123053" i="1"/>
  <c r="R123052" i="1"/>
  <c r="M123052" i="1"/>
  <c r="D123052" i="1"/>
  <c r="C123052" i="1"/>
  <c r="R123051" i="1"/>
  <c r="M123051" i="1"/>
  <c r="D123051" i="1"/>
  <c r="C123051" i="1"/>
  <c r="R123050" i="1"/>
  <c r="M123050" i="1"/>
  <c r="D123050" i="1"/>
  <c r="C123050" i="1"/>
  <c r="R123049" i="1"/>
  <c r="M123049" i="1"/>
  <c r="D123049" i="1"/>
  <c r="C123049" i="1"/>
  <c r="R123048" i="1"/>
  <c r="M123048" i="1"/>
  <c r="D123048" i="1"/>
  <c r="C123048" i="1"/>
  <c r="R123047" i="1"/>
  <c r="M123047" i="1"/>
  <c r="D123047" i="1"/>
  <c r="C123047" i="1"/>
  <c r="R123046" i="1"/>
  <c r="M123046" i="1"/>
  <c r="D123046" i="1"/>
  <c r="C123046" i="1"/>
  <c r="R123045" i="1"/>
  <c r="M123045" i="1"/>
  <c r="D123045" i="1"/>
  <c r="C123045" i="1"/>
  <c r="R123044" i="1"/>
  <c r="M123044" i="1"/>
  <c r="D123044" i="1"/>
  <c r="C123044" i="1"/>
  <c r="R123043" i="1"/>
  <c r="M123043" i="1"/>
  <c r="D123043" i="1"/>
  <c r="C123043" i="1"/>
  <c r="R123042" i="1"/>
  <c r="M123042" i="1"/>
  <c r="D123042" i="1"/>
  <c r="C123042" i="1"/>
  <c r="R123041" i="1"/>
  <c r="M123041" i="1"/>
  <c r="D123041" i="1"/>
  <c r="C123041" i="1"/>
  <c r="R123040" i="1"/>
  <c r="M123040" i="1"/>
  <c r="D123040" i="1"/>
  <c r="C123040" i="1"/>
  <c r="R123039" i="1"/>
  <c r="M123039" i="1"/>
  <c r="D123039" i="1"/>
  <c r="C123039" i="1"/>
  <c r="R123038" i="1"/>
  <c r="M123038" i="1"/>
  <c r="D123038" i="1"/>
  <c r="C123038" i="1"/>
  <c r="R123037" i="1"/>
  <c r="M123037" i="1"/>
  <c r="D123037" i="1"/>
  <c r="C123037" i="1"/>
  <c r="R123036" i="1"/>
  <c r="M123036" i="1"/>
  <c r="D123036" i="1"/>
  <c r="C123036" i="1"/>
  <c r="R123035" i="1"/>
  <c r="M123035" i="1"/>
  <c r="D123035" i="1"/>
  <c r="C123035" i="1"/>
  <c r="R123034" i="1"/>
  <c r="M123034" i="1"/>
  <c r="D123034" i="1"/>
  <c r="C123034" i="1"/>
  <c r="R123033" i="1"/>
  <c r="M123033" i="1"/>
  <c r="D123033" i="1"/>
  <c r="C123033" i="1"/>
  <c r="R123032" i="1"/>
  <c r="M123032" i="1"/>
  <c r="D123032" i="1"/>
  <c r="C123032" i="1"/>
  <c r="R123031" i="1"/>
  <c r="M123031" i="1"/>
  <c r="D123031" i="1"/>
  <c r="C123031" i="1"/>
  <c r="R123030" i="1"/>
  <c r="M123030" i="1"/>
  <c r="D123030" i="1"/>
  <c r="C123030" i="1"/>
  <c r="R123029" i="1"/>
  <c r="M123029" i="1"/>
  <c r="D123029" i="1"/>
  <c r="C123029" i="1"/>
  <c r="R123028" i="1"/>
  <c r="M123028" i="1"/>
  <c r="D123028" i="1"/>
  <c r="C123028" i="1"/>
  <c r="R123027" i="1"/>
  <c r="M123027" i="1"/>
  <c r="D123027" i="1"/>
  <c r="C123027" i="1"/>
  <c r="R123026" i="1"/>
  <c r="M123026" i="1"/>
  <c r="D123026" i="1"/>
  <c r="C123026" i="1"/>
  <c r="R123025" i="1"/>
  <c r="M123025" i="1"/>
  <c r="D123025" i="1"/>
  <c r="C123025" i="1"/>
  <c r="R123024" i="1"/>
  <c r="M123024" i="1"/>
  <c r="D123024" i="1"/>
  <c r="C123024" i="1"/>
  <c r="R123023" i="1"/>
  <c r="M123023" i="1"/>
  <c r="D123023" i="1"/>
  <c r="C123023" i="1"/>
  <c r="R123022" i="1"/>
  <c r="M123022" i="1"/>
  <c r="D123022" i="1"/>
  <c r="C123022" i="1"/>
  <c r="R123021" i="1"/>
  <c r="M123021" i="1"/>
  <c r="D123021" i="1"/>
  <c r="C123021" i="1"/>
  <c r="R123020" i="1"/>
  <c r="M123020" i="1"/>
  <c r="D123020" i="1"/>
  <c r="C123020" i="1"/>
  <c r="R123019" i="1"/>
  <c r="M123019" i="1"/>
  <c r="D123019" i="1"/>
  <c r="C123019" i="1"/>
  <c r="R123018" i="1"/>
  <c r="M123018" i="1"/>
  <c r="D123018" i="1"/>
  <c r="C123018" i="1"/>
  <c r="R123017" i="1"/>
  <c r="M123017" i="1"/>
  <c r="D123017" i="1"/>
  <c r="C123017" i="1"/>
  <c r="R123016" i="1"/>
  <c r="M123016" i="1"/>
  <c r="D123016" i="1"/>
  <c r="C123016" i="1"/>
  <c r="R123015" i="1"/>
  <c r="M123015" i="1"/>
  <c r="D123015" i="1"/>
  <c r="C123015" i="1"/>
  <c r="R123014" i="1"/>
  <c r="M123014" i="1"/>
  <c r="D123014" i="1"/>
  <c r="C123014" i="1"/>
  <c r="R123013" i="1"/>
  <c r="M123013" i="1"/>
  <c r="D123013" i="1"/>
  <c r="C123013" i="1"/>
  <c r="R123012" i="1"/>
  <c r="M123012" i="1"/>
  <c r="D123012" i="1"/>
  <c r="C123012" i="1"/>
  <c r="R123011" i="1"/>
  <c r="M123011" i="1"/>
  <c r="D123011" i="1"/>
  <c r="C123011" i="1"/>
  <c r="R123010" i="1"/>
  <c r="M123010" i="1"/>
  <c r="D123010" i="1"/>
  <c r="C123010" i="1"/>
  <c r="R123009" i="1"/>
  <c r="M123009" i="1"/>
  <c r="D123009" i="1"/>
  <c r="C123009" i="1"/>
  <c r="R123008" i="1"/>
  <c r="M123008" i="1"/>
  <c r="D123008" i="1"/>
  <c r="C123008" i="1"/>
  <c r="R123007" i="1"/>
  <c r="M123007" i="1"/>
  <c r="D123007" i="1"/>
  <c r="C123007" i="1"/>
  <c r="R123006" i="1"/>
  <c r="M123006" i="1"/>
  <c r="D123006" i="1"/>
  <c r="C123006" i="1"/>
  <c r="R123005" i="1"/>
  <c r="M123005" i="1"/>
  <c r="D123005" i="1"/>
  <c r="C123005" i="1"/>
  <c r="R123004" i="1"/>
  <c r="M123004" i="1"/>
  <c r="D123004" i="1"/>
  <c r="C123004" i="1"/>
  <c r="R123003" i="1"/>
  <c r="M123003" i="1"/>
  <c r="D123003" i="1"/>
  <c r="C123003" i="1"/>
  <c r="R123002" i="1"/>
  <c r="M123002" i="1"/>
  <c r="D123002" i="1"/>
  <c r="C123002" i="1"/>
  <c r="R123001" i="1"/>
  <c r="M123001" i="1"/>
  <c r="D123001" i="1"/>
  <c r="C123001" i="1"/>
  <c r="R123000" i="1"/>
  <c r="M123000" i="1"/>
  <c r="D123000" i="1"/>
  <c r="C123000" i="1"/>
  <c r="R122999" i="1"/>
  <c r="M122999" i="1"/>
  <c r="D122999" i="1"/>
  <c r="C122999" i="1"/>
  <c r="R122998" i="1"/>
  <c r="M122998" i="1"/>
  <c r="D122998" i="1"/>
  <c r="C122998" i="1"/>
  <c r="R122997" i="1"/>
  <c r="M122997" i="1"/>
  <c r="D122997" i="1"/>
  <c r="C122997" i="1"/>
  <c r="R122996" i="1"/>
  <c r="M122996" i="1"/>
  <c r="D122996" i="1"/>
  <c r="C122996" i="1"/>
  <c r="R122995" i="1"/>
  <c r="M122995" i="1"/>
  <c r="D122995" i="1"/>
  <c r="C122995" i="1"/>
  <c r="R122994" i="1"/>
  <c r="M122994" i="1"/>
  <c r="D122994" i="1"/>
  <c r="C122994" i="1"/>
  <c r="R122993" i="1"/>
  <c r="M122993" i="1"/>
  <c r="D122993" i="1"/>
  <c r="C122993" i="1"/>
  <c r="R122992" i="1"/>
  <c r="M122992" i="1"/>
  <c r="D122992" i="1"/>
  <c r="C122992" i="1"/>
  <c r="R122991" i="1"/>
  <c r="M122991" i="1"/>
  <c r="D122991" i="1"/>
  <c r="C122991" i="1"/>
  <c r="R122990" i="1"/>
  <c r="M122990" i="1"/>
  <c r="D122990" i="1"/>
  <c r="C122990" i="1"/>
  <c r="R122989" i="1"/>
  <c r="M122989" i="1"/>
  <c r="D122989" i="1"/>
  <c r="C122989" i="1"/>
  <c r="R122988" i="1"/>
  <c r="M122988" i="1"/>
  <c r="D122988" i="1"/>
  <c r="C122988" i="1"/>
  <c r="R122987" i="1"/>
  <c r="M122987" i="1"/>
  <c r="D122987" i="1"/>
  <c r="C122987" i="1"/>
  <c r="R122986" i="1"/>
  <c r="M122986" i="1"/>
  <c r="D122986" i="1"/>
  <c r="C122986" i="1"/>
  <c r="R122985" i="1"/>
  <c r="M122985" i="1"/>
  <c r="D122985" i="1"/>
  <c r="C122985" i="1"/>
  <c r="R122984" i="1"/>
  <c r="M122984" i="1"/>
  <c r="D122984" i="1"/>
  <c r="C122984" i="1"/>
  <c r="R122983" i="1"/>
  <c r="M122983" i="1"/>
  <c r="D122983" i="1"/>
  <c r="C122983" i="1"/>
  <c r="R122982" i="1"/>
  <c r="M122982" i="1"/>
  <c r="D122982" i="1"/>
  <c r="C122982" i="1"/>
  <c r="R122981" i="1"/>
  <c r="M122981" i="1"/>
  <c r="D122981" i="1"/>
  <c r="C122981" i="1"/>
  <c r="R122980" i="1"/>
  <c r="M122980" i="1"/>
  <c r="D122980" i="1"/>
  <c r="C122980" i="1"/>
  <c r="R122979" i="1"/>
  <c r="M122979" i="1"/>
  <c r="D122979" i="1"/>
  <c r="C122979" i="1"/>
  <c r="R122978" i="1"/>
  <c r="M122978" i="1"/>
  <c r="D122978" i="1"/>
  <c r="C122978" i="1"/>
  <c r="R122977" i="1"/>
  <c r="M122977" i="1"/>
  <c r="D122977" i="1"/>
  <c r="C122977" i="1"/>
  <c r="R122976" i="1"/>
  <c r="M122976" i="1"/>
  <c r="D122976" i="1"/>
  <c r="C122976" i="1"/>
  <c r="R122975" i="1"/>
  <c r="M122975" i="1"/>
  <c r="D122975" i="1"/>
  <c r="C122975" i="1"/>
  <c r="R122974" i="1"/>
  <c r="M122974" i="1"/>
  <c r="D122974" i="1"/>
  <c r="C122974" i="1"/>
  <c r="R122973" i="1"/>
  <c r="M122973" i="1"/>
  <c r="D122973" i="1"/>
  <c r="C122973" i="1"/>
  <c r="R122972" i="1"/>
  <c r="M122972" i="1"/>
  <c r="D122972" i="1"/>
  <c r="C122972" i="1"/>
  <c r="R122971" i="1"/>
  <c r="M122971" i="1"/>
  <c r="D122971" i="1"/>
  <c r="C122971" i="1"/>
  <c r="R122970" i="1"/>
  <c r="M122970" i="1"/>
  <c r="D122970" i="1"/>
  <c r="C122970" i="1"/>
  <c r="R122969" i="1"/>
  <c r="M122969" i="1"/>
  <c r="D122969" i="1"/>
  <c r="C122969" i="1"/>
  <c r="R122968" i="1"/>
  <c r="M122968" i="1"/>
  <c r="D122968" i="1"/>
  <c r="C122968" i="1"/>
  <c r="R122967" i="1"/>
  <c r="M122967" i="1"/>
  <c r="D122967" i="1"/>
  <c r="C122967" i="1"/>
  <c r="R122966" i="1"/>
  <c r="M122966" i="1"/>
  <c r="D122966" i="1"/>
  <c r="C122966" i="1"/>
  <c r="R122965" i="1"/>
  <c r="M122965" i="1"/>
  <c r="D122965" i="1"/>
  <c r="C122965" i="1"/>
  <c r="R122964" i="1"/>
  <c r="M122964" i="1"/>
  <c r="D122964" i="1"/>
  <c r="C122964" i="1"/>
  <c r="R122963" i="1"/>
  <c r="M122963" i="1"/>
  <c r="D122963" i="1"/>
  <c r="C122963" i="1"/>
  <c r="R122962" i="1"/>
  <c r="M122962" i="1"/>
  <c r="D122962" i="1"/>
  <c r="C122962" i="1"/>
  <c r="R122961" i="1"/>
  <c r="M122961" i="1"/>
  <c r="D122961" i="1"/>
  <c r="C122961" i="1"/>
  <c r="R122960" i="1"/>
  <c r="M122960" i="1"/>
  <c r="D122960" i="1"/>
  <c r="C122960" i="1"/>
  <c r="R122959" i="1"/>
  <c r="M122959" i="1"/>
  <c r="D122959" i="1"/>
  <c r="C122959" i="1"/>
  <c r="R122958" i="1"/>
  <c r="M122958" i="1"/>
  <c r="D122958" i="1"/>
  <c r="C122958" i="1"/>
  <c r="R122957" i="1"/>
  <c r="M122957" i="1"/>
  <c r="D122957" i="1"/>
  <c r="C122957" i="1"/>
  <c r="R122956" i="1"/>
  <c r="M122956" i="1"/>
  <c r="D122956" i="1"/>
  <c r="C122956" i="1"/>
  <c r="R122955" i="1"/>
  <c r="M122955" i="1"/>
  <c r="D122955" i="1"/>
  <c r="C122955" i="1"/>
  <c r="R122954" i="1"/>
  <c r="M122954" i="1"/>
  <c r="D122954" i="1"/>
  <c r="C122954" i="1"/>
  <c r="R122953" i="1"/>
  <c r="M122953" i="1"/>
  <c r="D122953" i="1"/>
  <c r="C122953" i="1"/>
  <c r="R122952" i="1"/>
  <c r="M122952" i="1"/>
  <c r="D122952" i="1"/>
  <c r="C122952" i="1"/>
  <c r="R122951" i="1"/>
  <c r="M122951" i="1"/>
  <c r="D122951" i="1"/>
  <c r="C122951" i="1"/>
  <c r="R122950" i="1"/>
  <c r="M122950" i="1"/>
  <c r="D122950" i="1"/>
  <c r="C122950" i="1"/>
  <c r="R122949" i="1"/>
  <c r="M122949" i="1"/>
  <c r="D122949" i="1"/>
  <c r="C122949" i="1"/>
  <c r="R122948" i="1"/>
  <c r="M122948" i="1"/>
  <c r="D122948" i="1"/>
  <c r="C122948" i="1"/>
  <c r="R122947" i="1"/>
  <c r="M122947" i="1"/>
  <c r="D122947" i="1"/>
  <c r="C122947" i="1"/>
  <c r="R122946" i="1"/>
  <c r="M122946" i="1"/>
  <c r="D122946" i="1"/>
  <c r="C122946" i="1"/>
  <c r="R122945" i="1"/>
  <c r="M122945" i="1"/>
  <c r="D122945" i="1"/>
  <c r="C122945" i="1"/>
  <c r="R122944" i="1"/>
  <c r="M122944" i="1"/>
  <c r="D122944" i="1"/>
  <c r="C122944" i="1"/>
  <c r="R122943" i="1"/>
  <c r="M122943" i="1"/>
  <c r="D122943" i="1"/>
  <c r="C122943" i="1"/>
  <c r="R122942" i="1"/>
  <c r="M122942" i="1"/>
  <c r="D122942" i="1"/>
  <c r="C122942" i="1"/>
  <c r="R122941" i="1"/>
  <c r="M122941" i="1"/>
  <c r="D122941" i="1"/>
  <c r="C122941" i="1"/>
  <c r="R122940" i="1"/>
  <c r="M122940" i="1"/>
  <c r="D122940" i="1"/>
  <c r="C122940" i="1"/>
  <c r="R122939" i="1"/>
  <c r="M122939" i="1"/>
  <c r="D122939" i="1"/>
  <c r="C122939" i="1"/>
  <c r="R122938" i="1"/>
  <c r="M122938" i="1"/>
  <c r="D122938" i="1"/>
  <c r="C122938" i="1"/>
  <c r="R122937" i="1"/>
  <c r="M122937" i="1"/>
  <c r="D122937" i="1"/>
  <c r="C122937" i="1"/>
  <c r="R122936" i="1"/>
  <c r="M122936" i="1"/>
  <c r="D122936" i="1"/>
  <c r="C122936" i="1"/>
  <c r="R122935" i="1"/>
  <c r="M122935" i="1"/>
  <c r="D122935" i="1"/>
  <c r="C122935" i="1"/>
  <c r="R122934" i="1"/>
  <c r="M122934" i="1"/>
  <c r="D122934" i="1"/>
  <c r="C122934" i="1"/>
  <c r="R122933" i="1"/>
  <c r="M122933" i="1"/>
  <c r="D122933" i="1"/>
  <c r="C122933" i="1"/>
  <c r="R122932" i="1"/>
  <c r="M122932" i="1"/>
  <c r="D122932" i="1"/>
  <c r="C122932" i="1"/>
  <c r="R122931" i="1"/>
  <c r="M122931" i="1"/>
  <c r="D122931" i="1"/>
  <c r="C122931" i="1"/>
  <c r="R122930" i="1"/>
  <c r="M122930" i="1"/>
  <c r="D122930" i="1"/>
  <c r="C122930" i="1"/>
  <c r="R122929" i="1"/>
  <c r="M122929" i="1"/>
  <c r="D122929" i="1"/>
  <c r="C122929" i="1"/>
  <c r="R122928" i="1"/>
  <c r="M122928" i="1"/>
  <c r="D122928" i="1"/>
  <c r="C122928" i="1"/>
  <c r="R122927" i="1"/>
  <c r="M122927" i="1"/>
  <c r="D122927" i="1"/>
  <c r="C122927" i="1"/>
  <c r="R122926" i="1"/>
  <c r="M122926" i="1"/>
  <c r="D122926" i="1"/>
  <c r="C122926" i="1"/>
  <c r="R122925" i="1"/>
  <c r="M122925" i="1"/>
  <c r="D122925" i="1"/>
  <c r="C122925" i="1"/>
  <c r="R122924" i="1"/>
  <c r="M122924" i="1"/>
  <c r="D122924" i="1"/>
  <c r="C122924" i="1"/>
  <c r="R122923" i="1"/>
  <c r="M122923" i="1"/>
  <c r="D122923" i="1"/>
  <c r="C122923" i="1"/>
  <c r="R122922" i="1"/>
  <c r="M122922" i="1"/>
  <c r="D122922" i="1"/>
  <c r="C122922" i="1"/>
  <c r="R122921" i="1"/>
  <c r="M122921" i="1"/>
  <c r="D122921" i="1"/>
  <c r="C122921" i="1"/>
  <c r="R122920" i="1"/>
  <c r="M122920" i="1"/>
  <c r="D122920" i="1"/>
  <c r="C122920" i="1"/>
  <c r="R122919" i="1"/>
  <c r="M122919" i="1"/>
  <c r="D122919" i="1"/>
  <c r="C122919" i="1"/>
  <c r="R122918" i="1"/>
  <c r="M122918" i="1"/>
  <c r="D122918" i="1"/>
  <c r="C122918" i="1"/>
  <c r="R122917" i="1"/>
  <c r="M122917" i="1"/>
  <c r="D122917" i="1"/>
  <c r="C122917" i="1"/>
  <c r="R122916" i="1"/>
  <c r="M122916" i="1"/>
  <c r="D122916" i="1"/>
  <c r="C122916" i="1"/>
  <c r="R122915" i="1"/>
  <c r="M122915" i="1"/>
  <c r="D122915" i="1"/>
  <c r="C122915" i="1"/>
  <c r="R122914" i="1"/>
  <c r="M122914" i="1"/>
  <c r="D122914" i="1"/>
  <c r="C122914" i="1"/>
  <c r="R122913" i="1"/>
  <c r="M122913" i="1"/>
  <c r="D122913" i="1"/>
  <c r="C122913" i="1"/>
  <c r="R122912" i="1"/>
  <c r="M122912" i="1"/>
  <c r="D122912" i="1"/>
  <c r="C122912" i="1"/>
  <c r="R122911" i="1"/>
  <c r="M122911" i="1"/>
  <c r="D122911" i="1"/>
  <c r="C122911" i="1"/>
  <c r="R122910" i="1"/>
  <c r="M122910" i="1"/>
  <c r="D122910" i="1"/>
  <c r="C122910" i="1"/>
  <c r="R122909" i="1"/>
  <c r="M122909" i="1"/>
  <c r="D122909" i="1"/>
  <c r="C122909" i="1"/>
  <c r="R122908" i="1"/>
  <c r="M122908" i="1"/>
  <c r="D122908" i="1"/>
  <c r="C122908" i="1"/>
  <c r="R122907" i="1"/>
  <c r="M122907" i="1"/>
  <c r="D122907" i="1"/>
  <c r="C122907" i="1"/>
  <c r="R122906" i="1"/>
  <c r="M122906" i="1"/>
  <c r="D122906" i="1"/>
  <c r="C122906" i="1"/>
  <c r="R122905" i="1"/>
  <c r="M122905" i="1"/>
  <c r="D122905" i="1"/>
  <c r="C122905" i="1"/>
  <c r="R122904" i="1"/>
  <c r="M122904" i="1"/>
  <c r="D122904" i="1"/>
  <c r="C122904" i="1"/>
  <c r="R122903" i="1"/>
  <c r="M122903" i="1"/>
  <c r="D122903" i="1"/>
  <c r="C122903" i="1"/>
  <c r="R122902" i="1"/>
  <c r="M122902" i="1"/>
  <c r="D122902" i="1"/>
  <c r="C122902" i="1"/>
  <c r="R122901" i="1"/>
  <c r="M122901" i="1"/>
  <c r="D122901" i="1"/>
  <c r="C122901" i="1"/>
  <c r="R122900" i="1"/>
  <c r="M122900" i="1"/>
  <c r="D122900" i="1"/>
  <c r="C122900" i="1"/>
  <c r="R122899" i="1"/>
  <c r="M122899" i="1"/>
  <c r="D122899" i="1"/>
  <c r="C122899" i="1"/>
  <c r="R122898" i="1"/>
  <c r="M122898" i="1"/>
  <c r="D122898" i="1"/>
  <c r="C122898" i="1"/>
  <c r="R122897" i="1"/>
  <c r="M122897" i="1"/>
  <c r="D122897" i="1"/>
  <c r="C122897" i="1"/>
  <c r="R122896" i="1"/>
  <c r="M122896" i="1"/>
  <c r="D122896" i="1"/>
  <c r="C122896" i="1"/>
  <c r="R122895" i="1"/>
  <c r="M122895" i="1"/>
  <c r="D122895" i="1"/>
  <c r="C122895" i="1"/>
  <c r="R122894" i="1"/>
  <c r="M122894" i="1"/>
  <c r="D122894" i="1"/>
  <c r="C122894" i="1"/>
  <c r="R122893" i="1"/>
  <c r="M122893" i="1"/>
  <c r="D122893" i="1"/>
  <c r="C122893" i="1"/>
  <c r="R122892" i="1"/>
  <c r="M122892" i="1"/>
  <c r="D122892" i="1"/>
  <c r="C122892" i="1"/>
  <c r="R122891" i="1"/>
  <c r="M122891" i="1"/>
  <c r="D122891" i="1"/>
  <c r="C122891" i="1"/>
  <c r="R122890" i="1"/>
  <c r="M122890" i="1"/>
  <c r="D122890" i="1"/>
  <c r="C122890" i="1"/>
  <c r="R122889" i="1"/>
  <c r="M122889" i="1"/>
  <c r="D122889" i="1"/>
  <c r="C122889" i="1"/>
  <c r="R122888" i="1"/>
  <c r="M122888" i="1"/>
  <c r="D122888" i="1"/>
  <c r="C122888" i="1"/>
  <c r="R122887" i="1"/>
  <c r="M122887" i="1"/>
  <c r="D122887" i="1"/>
  <c r="C122887" i="1"/>
  <c r="R122886" i="1"/>
  <c r="M122886" i="1"/>
  <c r="D122886" i="1"/>
  <c r="C122886" i="1"/>
  <c r="R122885" i="1"/>
  <c r="M122885" i="1"/>
  <c r="D122885" i="1"/>
  <c r="C122885" i="1"/>
  <c r="R122884" i="1"/>
  <c r="M122884" i="1"/>
  <c r="D122884" i="1"/>
  <c r="C122884" i="1"/>
  <c r="R122883" i="1"/>
  <c r="M122883" i="1"/>
  <c r="D122883" i="1"/>
  <c r="C122883" i="1"/>
  <c r="R122882" i="1"/>
  <c r="M122882" i="1"/>
  <c r="D122882" i="1"/>
  <c r="C122882" i="1"/>
  <c r="R122881" i="1"/>
  <c r="M122881" i="1"/>
  <c r="D122881" i="1"/>
  <c r="C122881" i="1"/>
  <c r="R122880" i="1"/>
  <c r="M122880" i="1"/>
  <c r="D122880" i="1"/>
  <c r="C122880" i="1"/>
  <c r="R122879" i="1"/>
  <c r="M122879" i="1"/>
  <c r="D122879" i="1"/>
  <c r="C122879" i="1"/>
  <c r="R122878" i="1"/>
  <c r="M122878" i="1"/>
  <c r="D122878" i="1"/>
  <c r="C122878" i="1"/>
  <c r="R122877" i="1"/>
  <c r="M122877" i="1"/>
  <c r="D122877" i="1"/>
  <c r="C122877" i="1"/>
  <c r="R122876" i="1"/>
  <c r="M122876" i="1"/>
  <c r="D122876" i="1"/>
  <c r="C122876" i="1"/>
  <c r="R122875" i="1"/>
  <c r="M122875" i="1"/>
  <c r="D122875" i="1"/>
  <c r="C122875" i="1"/>
  <c r="R122874" i="1"/>
  <c r="M122874" i="1"/>
  <c r="D122874" i="1"/>
  <c r="C122874" i="1"/>
  <c r="R122873" i="1"/>
  <c r="M122873" i="1"/>
  <c r="D122873" i="1"/>
  <c r="C122873" i="1"/>
  <c r="R122872" i="1"/>
  <c r="M122872" i="1"/>
  <c r="D122872" i="1"/>
  <c r="C122872" i="1"/>
  <c r="R122871" i="1"/>
  <c r="M122871" i="1"/>
  <c r="D122871" i="1"/>
  <c r="C122871" i="1"/>
  <c r="R122870" i="1"/>
  <c r="M122870" i="1"/>
  <c r="D122870" i="1"/>
  <c r="C122870" i="1"/>
  <c r="R122869" i="1"/>
  <c r="M122869" i="1"/>
  <c r="D122869" i="1"/>
  <c r="C122869" i="1"/>
  <c r="R122868" i="1"/>
  <c r="M122868" i="1"/>
  <c r="D122868" i="1"/>
  <c r="C122868" i="1"/>
  <c r="R122867" i="1"/>
  <c r="M122867" i="1"/>
  <c r="D122867" i="1"/>
  <c r="C122867" i="1"/>
  <c r="R122866" i="1"/>
  <c r="M122866" i="1"/>
  <c r="D122866" i="1"/>
  <c r="C122866" i="1"/>
  <c r="R122865" i="1"/>
  <c r="M122865" i="1"/>
  <c r="D122865" i="1"/>
  <c r="C122865" i="1"/>
  <c r="R122864" i="1"/>
  <c r="M122864" i="1"/>
  <c r="D122864" i="1"/>
  <c r="C122864" i="1"/>
  <c r="R122863" i="1"/>
  <c r="M122863" i="1"/>
  <c r="D122863" i="1"/>
  <c r="C122863" i="1"/>
  <c r="R122862" i="1"/>
  <c r="M122862" i="1"/>
  <c r="D122862" i="1"/>
  <c r="C122862" i="1"/>
  <c r="R122861" i="1"/>
  <c r="M122861" i="1"/>
  <c r="D122861" i="1"/>
  <c r="C122861" i="1"/>
  <c r="R122860" i="1"/>
  <c r="M122860" i="1"/>
  <c r="D122860" i="1"/>
  <c r="C122860" i="1"/>
  <c r="R122859" i="1"/>
  <c r="M122859" i="1"/>
  <c r="D122859" i="1"/>
  <c r="C122859" i="1"/>
  <c r="R122858" i="1"/>
  <c r="M122858" i="1"/>
  <c r="D122858" i="1"/>
  <c r="C122858" i="1"/>
  <c r="R122857" i="1"/>
  <c r="M122857" i="1"/>
  <c r="D122857" i="1"/>
  <c r="C122857" i="1"/>
  <c r="R122856" i="1"/>
  <c r="M122856" i="1"/>
  <c r="D122856" i="1"/>
  <c r="C122856" i="1"/>
  <c r="R122855" i="1"/>
  <c r="M122855" i="1"/>
  <c r="D122855" i="1"/>
  <c r="C122855" i="1"/>
  <c r="R122854" i="1"/>
  <c r="M122854" i="1"/>
  <c r="D122854" i="1"/>
  <c r="C122854" i="1"/>
  <c r="R122853" i="1"/>
  <c r="M122853" i="1"/>
  <c r="D122853" i="1"/>
  <c r="C122853" i="1"/>
  <c r="R122852" i="1"/>
  <c r="M122852" i="1"/>
  <c r="D122852" i="1"/>
  <c r="C122852" i="1"/>
  <c r="R122851" i="1"/>
  <c r="M122851" i="1"/>
  <c r="D122851" i="1"/>
  <c r="C122851" i="1"/>
  <c r="R122850" i="1"/>
  <c r="M122850" i="1"/>
  <c r="D122850" i="1"/>
  <c r="C122850" i="1"/>
  <c r="R122849" i="1"/>
  <c r="M122849" i="1"/>
  <c r="D122849" i="1"/>
  <c r="C122849" i="1"/>
  <c r="R122848" i="1"/>
  <c r="M122848" i="1"/>
  <c r="D122848" i="1"/>
  <c r="C122848" i="1"/>
  <c r="R122847" i="1"/>
  <c r="M122847" i="1"/>
  <c r="D122847" i="1"/>
  <c r="C122847" i="1"/>
  <c r="R122846" i="1"/>
  <c r="M122846" i="1"/>
  <c r="D122846" i="1"/>
  <c r="C122846" i="1"/>
  <c r="R122845" i="1"/>
  <c r="M122845" i="1"/>
  <c r="D122845" i="1"/>
  <c r="C122845" i="1"/>
  <c r="R122844" i="1"/>
  <c r="M122844" i="1"/>
  <c r="D122844" i="1"/>
  <c r="C122844" i="1"/>
  <c r="R122843" i="1"/>
  <c r="M122843" i="1"/>
  <c r="D122843" i="1"/>
  <c r="C122843" i="1"/>
  <c r="R122842" i="1"/>
  <c r="M122842" i="1"/>
  <c r="D122842" i="1"/>
  <c r="C122842" i="1"/>
  <c r="R122841" i="1"/>
  <c r="M122841" i="1"/>
  <c r="D122841" i="1"/>
  <c r="C122841" i="1"/>
  <c r="R122840" i="1"/>
  <c r="M122840" i="1"/>
  <c r="D122840" i="1"/>
  <c r="C122840" i="1"/>
  <c r="R122839" i="1"/>
  <c r="M122839" i="1"/>
  <c r="D122839" i="1"/>
  <c r="C122839" i="1"/>
  <c r="R122838" i="1"/>
  <c r="M122838" i="1"/>
  <c r="D122838" i="1"/>
  <c r="C122838" i="1"/>
  <c r="R122837" i="1"/>
  <c r="M122837" i="1"/>
  <c r="D122837" i="1"/>
  <c r="C122837" i="1"/>
  <c r="R122836" i="1"/>
  <c r="M122836" i="1"/>
  <c r="D122836" i="1"/>
  <c r="C122836" i="1"/>
  <c r="R122835" i="1"/>
  <c r="M122835" i="1"/>
  <c r="D122835" i="1"/>
  <c r="C122835" i="1"/>
  <c r="R122834" i="1"/>
  <c r="M122834" i="1"/>
  <c r="D122834" i="1"/>
  <c r="C122834" i="1"/>
  <c r="R122833" i="1"/>
  <c r="M122833" i="1"/>
  <c r="D122833" i="1"/>
  <c r="C122833" i="1"/>
  <c r="R122832" i="1"/>
  <c r="M122832" i="1"/>
  <c r="D122832" i="1"/>
  <c r="C122832" i="1"/>
  <c r="R122831" i="1"/>
  <c r="M122831" i="1"/>
  <c r="D122831" i="1"/>
  <c r="C122831" i="1"/>
  <c r="R122830" i="1"/>
  <c r="M122830" i="1"/>
  <c r="D122830" i="1"/>
  <c r="C122830" i="1"/>
  <c r="R122829" i="1"/>
  <c r="M122829" i="1"/>
  <c r="D122829" i="1"/>
  <c r="C122829" i="1"/>
  <c r="R122828" i="1"/>
  <c r="M122828" i="1"/>
  <c r="D122828" i="1"/>
  <c r="C122828" i="1"/>
  <c r="R122827" i="1"/>
  <c r="M122827" i="1"/>
  <c r="D122827" i="1"/>
  <c r="C122827" i="1"/>
  <c r="R122826" i="1"/>
  <c r="M122826" i="1"/>
  <c r="D122826" i="1"/>
  <c r="C122826" i="1"/>
  <c r="R122825" i="1"/>
  <c r="M122825" i="1"/>
  <c r="D122825" i="1"/>
  <c r="C122825" i="1"/>
  <c r="R122824" i="1"/>
  <c r="M122824" i="1"/>
  <c r="D122824" i="1"/>
  <c r="C122824" i="1"/>
  <c r="R122823" i="1"/>
  <c r="M122823" i="1"/>
  <c r="D122823" i="1"/>
  <c r="C122823" i="1"/>
  <c r="R122822" i="1"/>
  <c r="M122822" i="1"/>
  <c r="D122822" i="1"/>
  <c r="C122822" i="1"/>
  <c r="R122821" i="1"/>
  <c r="M122821" i="1"/>
  <c r="D122821" i="1"/>
  <c r="C122821" i="1"/>
  <c r="R122820" i="1"/>
  <c r="M122820" i="1"/>
  <c r="D122820" i="1"/>
  <c r="C122820" i="1"/>
  <c r="R122819" i="1"/>
  <c r="M122819" i="1"/>
  <c r="D122819" i="1"/>
  <c r="C122819" i="1"/>
  <c r="R122818" i="1"/>
  <c r="M122818" i="1"/>
  <c r="D122818" i="1"/>
  <c r="C122818" i="1"/>
  <c r="R122817" i="1"/>
  <c r="M122817" i="1"/>
  <c r="D122817" i="1"/>
  <c r="C122817" i="1"/>
  <c r="R122816" i="1"/>
  <c r="M122816" i="1"/>
  <c r="D122816" i="1"/>
  <c r="C122816" i="1"/>
  <c r="R122815" i="1"/>
  <c r="M122815" i="1"/>
  <c r="D122815" i="1"/>
  <c r="C122815" i="1"/>
  <c r="R122814" i="1"/>
  <c r="M122814" i="1"/>
  <c r="D122814" i="1"/>
  <c r="C122814" i="1"/>
  <c r="R122813" i="1"/>
  <c r="M122813" i="1"/>
  <c r="D122813" i="1"/>
  <c r="C122813" i="1"/>
  <c r="R122812" i="1"/>
  <c r="M122812" i="1"/>
  <c r="D122812" i="1"/>
  <c r="C122812" i="1"/>
  <c r="R122811" i="1"/>
  <c r="M122811" i="1"/>
  <c r="D122811" i="1"/>
  <c r="C122811" i="1"/>
  <c r="R122810" i="1"/>
  <c r="M122810" i="1"/>
  <c r="D122810" i="1"/>
  <c r="C122810" i="1"/>
  <c r="R122809" i="1"/>
  <c r="M122809" i="1"/>
  <c r="D122809" i="1"/>
  <c r="C122809" i="1"/>
  <c r="R122808" i="1"/>
  <c r="M122808" i="1"/>
  <c r="D122808" i="1"/>
  <c r="C122808" i="1"/>
  <c r="R122807" i="1"/>
  <c r="M122807" i="1"/>
  <c r="D122807" i="1"/>
  <c r="C122807" i="1"/>
  <c r="R122806" i="1"/>
  <c r="M122806" i="1"/>
  <c r="D122806" i="1"/>
  <c r="C122806" i="1"/>
  <c r="R122805" i="1"/>
  <c r="M122805" i="1"/>
  <c r="D122805" i="1"/>
  <c r="C122805" i="1"/>
  <c r="R122804" i="1"/>
  <c r="M122804" i="1"/>
  <c r="D122804" i="1"/>
  <c r="C122804" i="1"/>
  <c r="R122803" i="1"/>
  <c r="M122803" i="1"/>
  <c r="D122803" i="1"/>
  <c r="C122803" i="1"/>
  <c r="R122802" i="1"/>
  <c r="M122802" i="1"/>
  <c r="D122802" i="1"/>
  <c r="C122802" i="1"/>
  <c r="R122801" i="1"/>
  <c r="M122801" i="1"/>
  <c r="D122801" i="1"/>
  <c r="C122801" i="1"/>
  <c r="R122800" i="1"/>
  <c r="M122800" i="1"/>
  <c r="D122800" i="1"/>
  <c r="C122800" i="1"/>
  <c r="R122799" i="1"/>
  <c r="M122799" i="1"/>
  <c r="D122799" i="1"/>
  <c r="C122799" i="1"/>
  <c r="R122798" i="1"/>
  <c r="M122798" i="1"/>
  <c r="D122798" i="1"/>
  <c r="C122798" i="1"/>
  <c r="R122797" i="1"/>
  <c r="M122797" i="1"/>
  <c r="D122797" i="1"/>
  <c r="C122797" i="1"/>
  <c r="R122796" i="1"/>
  <c r="M122796" i="1"/>
  <c r="D122796" i="1"/>
  <c r="C122796" i="1"/>
  <c r="R122795" i="1"/>
  <c r="M122795" i="1"/>
  <c r="D122795" i="1"/>
  <c r="C122795" i="1"/>
  <c r="R122794" i="1"/>
  <c r="M122794" i="1"/>
  <c r="D122794" i="1"/>
  <c r="C122794" i="1"/>
  <c r="R122793" i="1"/>
  <c r="M122793" i="1"/>
  <c r="D122793" i="1"/>
  <c r="C122793" i="1"/>
  <c r="R122792" i="1"/>
  <c r="M122792" i="1"/>
  <c r="D122792" i="1"/>
  <c r="C122792" i="1"/>
  <c r="R122791" i="1"/>
  <c r="M122791" i="1"/>
  <c r="D122791" i="1"/>
  <c r="C122791" i="1"/>
  <c r="R122790" i="1"/>
  <c r="M122790" i="1"/>
  <c r="D122790" i="1"/>
  <c r="C122790" i="1"/>
  <c r="R122789" i="1"/>
  <c r="M122789" i="1"/>
  <c r="D122789" i="1"/>
  <c r="C122789" i="1"/>
  <c r="R122788" i="1"/>
  <c r="M122788" i="1"/>
  <c r="D122788" i="1"/>
  <c r="C122788" i="1"/>
  <c r="R122787" i="1"/>
  <c r="M122787" i="1"/>
  <c r="D122787" i="1"/>
  <c r="C122787" i="1"/>
  <c r="R122786" i="1"/>
  <c r="M122786" i="1"/>
  <c r="D122786" i="1"/>
  <c r="C122786" i="1"/>
  <c r="R122785" i="1"/>
  <c r="M122785" i="1"/>
  <c r="D122785" i="1"/>
  <c r="C122785" i="1"/>
  <c r="R122784" i="1"/>
  <c r="M122784" i="1"/>
  <c r="D122784" i="1"/>
  <c r="C122784" i="1"/>
  <c r="R122783" i="1"/>
  <c r="M122783" i="1"/>
  <c r="D122783" i="1"/>
  <c r="C122783" i="1"/>
  <c r="R122782" i="1"/>
  <c r="M122782" i="1"/>
  <c r="D122782" i="1"/>
  <c r="C122782" i="1"/>
  <c r="R122781" i="1"/>
  <c r="M122781" i="1"/>
  <c r="D122781" i="1"/>
  <c r="C122781" i="1"/>
  <c r="R122780" i="1"/>
  <c r="M122780" i="1"/>
  <c r="D122780" i="1"/>
  <c r="C122780" i="1"/>
  <c r="R122779" i="1"/>
  <c r="M122779" i="1"/>
  <c r="D122779" i="1"/>
  <c r="C122779" i="1"/>
  <c r="R122778" i="1"/>
  <c r="M122778" i="1"/>
  <c r="D122778" i="1"/>
  <c r="C122778" i="1"/>
  <c r="R122777" i="1"/>
  <c r="M122777" i="1"/>
  <c r="D122777" i="1"/>
  <c r="C122777" i="1"/>
  <c r="R122776" i="1"/>
  <c r="M122776" i="1"/>
  <c r="D122776" i="1"/>
  <c r="C122776" i="1"/>
  <c r="R122775" i="1"/>
  <c r="M122775" i="1"/>
  <c r="D122775" i="1"/>
  <c r="C122775" i="1"/>
  <c r="R122774" i="1"/>
  <c r="M122774" i="1"/>
  <c r="D122774" i="1"/>
  <c r="C122774" i="1"/>
  <c r="R122773" i="1"/>
  <c r="M122773" i="1"/>
  <c r="D122773" i="1"/>
  <c r="C122773" i="1"/>
  <c r="R122772" i="1"/>
  <c r="M122772" i="1"/>
  <c r="D122772" i="1"/>
  <c r="C122772" i="1"/>
  <c r="R122771" i="1"/>
  <c r="M122771" i="1"/>
  <c r="D122771" i="1"/>
  <c r="C122771" i="1"/>
  <c r="R122770" i="1"/>
  <c r="M122770" i="1"/>
  <c r="D122770" i="1"/>
  <c r="C122770" i="1"/>
  <c r="R122769" i="1"/>
  <c r="M122769" i="1"/>
  <c r="D122769" i="1"/>
  <c r="C122769" i="1"/>
  <c r="R122768" i="1"/>
  <c r="M122768" i="1"/>
  <c r="D122768" i="1"/>
  <c r="C122768" i="1"/>
  <c r="R122767" i="1"/>
  <c r="M122767" i="1"/>
  <c r="D122767" i="1"/>
  <c r="C122767" i="1"/>
  <c r="R122766" i="1"/>
  <c r="M122766" i="1"/>
  <c r="D122766" i="1"/>
  <c r="C122766" i="1"/>
  <c r="R122765" i="1"/>
  <c r="M122765" i="1"/>
  <c r="D122765" i="1"/>
  <c r="C122765" i="1"/>
  <c r="R122764" i="1"/>
  <c r="M122764" i="1"/>
  <c r="D122764" i="1"/>
  <c r="C122764" i="1"/>
  <c r="R122763" i="1"/>
  <c r="M122763" i="1"/>
  <c r="D122763" i="1"/>
  <c r="C122763" i="1"/>
  <c r="R122762" i="1"/>
  <c r="M122762" i="1"/>
  <c r="D122762" i="1"/>
  <c r="C122762" i="1"/>
  <c r="R122761" i="1"/>
  <c r="M122761" i="1"/>
  <c r="D122761" i="1"/>
  <c r="C122761" i="1"/>
  <c r="R122760" i="1"/>
  <c r="M122760" i="1"/>
  <c r="D122760" i="1"/>
  <c r="C122760" i="1"/>
  <c r="R122759" i="1"/>
  <c r="M122759" i="1"/>
  <c r="D122759" i="1"/>
  <c r="C122759" i="1"/>
  <c r="R122758" i="1"/>
  <c r="M122758" i="1"/>
  <c r="D122758" i="1"/>
  <c r="C122758" i="1"/>
  <c r="R122757" i="1"/>
  <c r="M122757" i="1"/>
  <c r="D122757" i="1"/>
  <c r="C122757" i="1"/>
  <c r="R122756" i="1"/>
  <c r="M122756" i="1"/>
  <c r="D122756" i="1"/>
  <c r="C122756" i="1"/>
  <c r="R122755" i="1"/>
  <c r="M122755" i="1"/>
  <c r="D122755" i="1"/>
  <c r="C122755" i="1"/>
  <c r="R122754" i="1"/>
  <c r="M122754" i="1"/>
  <c r="D122754" i="1"/>
  <c r="C122754" i="1"/>
  <c r="R122753" i="1"/>
  <c r="M122753" i="1"/>
  <c r="D122753" i="1"/>
  <c r="C122753" i="1"/>
  <c r="R122752" i="1"/>
  <c r="M122752" i="1"/>
  <c r="D122752" i="1"/>
  <c r="C122752" i="1"/>
  <c r="R122751" i="1"/>
  <c r="M122751" i="1"/>
  <c r="D122751" i="1"/>
  <c r="C122751" i="1"/>
  <c r="R122750" i="1"/>
  <c r="M122750" i="1"/>
  <c r="D122750" i="1"/>
  <c r="C122750" i="1"/>
  <c r="R122749" i="1"/>
  <c r="M122749" i="1"/>
  <c r="D122749" i="1"/>
  <c r="C122749" i="1"/>
  <c r="R122748" i="1"/>
  <c r="M122748" i="1"/>
  <c r="D122748" i="1"/>
  <c r="C122748" i="1"/>
  <c r="R122747" i="1"/>
  <c r="M122747" i="1"/>
  <c r="D122747" i="1"/>
  <c r="C122747" i="1"/>
  <c r="R122746" i="1"/>
  <c r="M122746" i="1"/>
  <c r="D122746" i="1"/>
  <c r="C122746" i="1"/>
  <c r="R122745" i="1"/>
  <c r="M122745" i="1"/>
  <c r="D122745" i="1"/>
  <c r="C122745" i="1"/>
  <c r="R122744" i="1"/>
  <c r="M122744" i="1"/>
  <c r="D122744" i="1"/>
  <c r="C122744" i="1"/>
  <c r="R122743" i="1"/>
  <c r="M122743" i="1"/>
  <c r="D122743" i="1"/>
  <c r="C122743" i="1"/>
  <c r="R122742" i="1"/>
  <c r="M122742" i="1"/>
  <c r="D122742" i="1"/>
  <c r="C122742" i="1"/>
  <c r="R122741" i="1"/>
  <c r="M122741" i="1"/>
  <c r="D122741" i="1"/>
  <c r="C122741" i="1"/>
  <c r="R122740" i="1"/>
  <c r="M122740" i="1"/>
  <c r="D122740" i="1"/>
  <c r="C122740" i="1"/>
  <c r="R122739" i="1"/>
  <c r="M122739" i="1"/>
  <c r="D122739" i="1"/>
  <c r="C122739" i="1"/>
  <c r="R122738" i="1"/>
  <c r="M122738" i="1"/>
  <c r="D122738" i="1"/>
  <c r="C122738" i="1"/>
  <c r="R122737" i="1"/>
  <c r="M122737" i="1"/>
  <c r="D122737" i="1"/>
  <c r="C122737" i="1"/>
  <c r="R122736" i="1"/>
  <c r="M122736" i="1"/>
  <c r="D122736" i="1"/>
  <c r="C122736" i="1"/>
  <c r="R122735" i="1"/>
  <c r="M122735" i="1"/>
  <c r="D122735" i="1"/>
  <c r="C122735" i="1"/>
  <c r="R122734" i="1"/>
  <c r="M122734" i="1"/>
  <c r="D122734" i="1"/>
  <c r="C122734" i="1"/>
  <c r="R122733" i="1"/>
  <c r="M122733" i="1"/>
  <c r="D122733" i="1"/>
  <c r="C122733" i="1"/>
  <c r="R122732" i="1"/>
  <c r="M122732" i="1"/>
  <c r="D122732" i="1"/>
  <c r="C122732" i="1"/>
  <c r="R122731" i="1"/>
  <c r="M122731" i="1"/>
  <c r="D122731" i="1"/>
  <c r="C122731" i="1"/>
  <c r="R122730" i="1"/>
  <c r="M122730" i="1"/>
  <c r="D122730" i="1"/>
  <c r="C122730" i="1"/>
  <c r="R122729" i="1"/>
  <c r="M122729" i="1"/>
  <c r="D122729" i="1"/>
  <c r="C122729" i="1"/>
  <c r="R122728" i="1"/>
  <c r="M122728" i="1"/>
  <c r="D122728" i="1"/>
  <c r="C122728" i="1"/>
  <c r="R122727" i="1"/>
  <c r="M122727" i="1"/>
  <c r="D122727" i="1"/>
  <c r="C122727" i="1"/>
  <c r="R122726" i="1"/>
  <c r="M122726" i="1"/>
  <c r="D122726" i="1"/>
  <c r="C122726" i="1"/>
  <c r="R122725" i="1"/>
  <c r="M122725" i="1"/>
  <c r="D122725" i="1"/>
  <c r="C122725" i="1"/>
  <c r="R122724" i="1"/>
  <c r="M122724" i="1"/>
  <c r="D122724" i="1"/>
  <c r="C122724" i="1"/>
  <c r="R122723" i="1"/>
  <c r="M122723" i="1"/>
  <c r="D122723" i="1"/>
  <c r="C122723" i="1"/>
  <c r="R122722" i="1"/>
  <c r="M122722" i="1"/>
  <c r="D122722" i="1"/>
  <c r="C122722" i="1"/>
  <c r="R122721" i="1"/>
  <c r="M122721" i="1"/>
  <c r="D122721" i="1"/>
  <c r="C122721" i="1"/>
  <c r="R122720" i="1"/>
  <c r="M122720" i="1"/>
  <c r="D122720" i="1"/>
  <c r="C122720" i="1"/>
  <c r="R122719" i="1"/>
  <c r="M122719" i="1"/>
  <c r="D122719" i="1"/>
  <c r="C122719" i="1"/>
  <c r="R122718" i="1"/>
  <c r="M122718" i="1"/>
  <c r="D122718" i="1"/>
  <c r="C122718" i="1"/>
  <c r="R122717" i="1"/>
  <c r="M122717" i="1"/>
  <c r="D122717" i="1"/>
  <c r="C122717" i="1"/>
  <c r="R122716" i="1"/>
  <c r="M122716" i="1"/>
  <c r="D122716" i="1"/>
  <c r="C122716" i="1"/>
  <c r="R122715" i="1"/>
  <c r="M122715" i="1"/>
  <c r="D122715" i="1"/>
  <c r="C122715" i="1"/>
  <c r="R122714" i="1"/>
  <c r="M122714" i="1"/>
  <c r="D122714" i="1"/>
  <c r="C122714" i="1"/>
  <c r="R122713" i="1"/>
  <c r="M122713" i="1"/>
  <c r="D122713" i="1"/>
  <c r="C122713" i="1"/>
  <c r="R122712" i="1"/>
  <c r="M122712" i="1"/>
  <c r="D122712" i="1"/>
  <c r="C122712" i="1"/>
  <c r="R122711" i="1"/>
  <c r="M122711" i="1"/>
  <c r="D122711" i="1"/>
  <c r="C122711" i="1"/>
  <c r="R122710" i="1"/>
  <c r="M122710" i="1"/>
  <c r="D122710" i="1"/>
  <c r="C122710" i="1"/>
  <c r="R122709" i="1"/>
  <c r="M122709" i="1"/>
  <c r="D122709" i="1"/>
  <c r="C122709" i="1"/>
  <c r="R122708" i="1"/>
  <c r="M122708" i="1"/>
  <c r="D122708" i="1"/>
  <c r="C122708" i="1"/>
  <c r="R122707" i="1"/>
  <c r="M122707" i="1"/>
  <c r="D122707" i="1"/>
  <c r="C122707" i="1"/>
  <c r="R122706" i="1"/>
  <c r="M122706" i="1"/>
  <c r="D122706" i="1"/>
  <c r="C122706" i="1"/>
  <c r="R122705" i="1"/>
  <c r="M122705" i="1"/>
  <c r="D122705" i="1"/>
  <c r="C122705" i="1"/>
  <c r="R122704" i="1"/>
  <c r="M122704" i="1"/>
  <c r="D122704" i="1"/>
  <c r="C122704" i="1"/>
  <c r="R122703" i="1"/>
  <c r="M122703" i="1"/>
  <c r="D122703" i="1"/>
  <c r="C122703" i="1"/>
  <c r="R122702" i="1"/>
  <c r="M122702" i="1"/>
  <c r="D122702" i="1"/>
  <c r="C122702" i="1"/>
  <c r="R122701" i="1"/>
  <c r="M122701" i="1"/>
  <c r="D122701" i="1"/>
  <c r="C122701" i="1"/>
  <c r="R122700" i="1"/>
  <c r="M122700" i="1"/>
  <c r="D122700" i="1"/>
  <c r="C122700" i="1"/>
  <c r="R122699" i="1"/>
  <c r="M122699" i="1"/>
  <c r="D122699" i="1"/>
  <c r="C122699" i="1"/>
  <c r="R122698" i="1"/>
  <c r="M122698" i="1"/>
  <c r="D122698" i="1"/>
  <c r="C122698" i="1"/>
  <c r="R122697" i="1"/>
  <c r="M122697" i="1"/>
  <c r="D122697" i="1"/>
  <c r="C122697" i="1"/>
  <c r="R122696" i="1"/>
  <c r="M122696" i="1"/>
  <c r="D122696" i="1"/>
  <c r="C122696" i="1"/>
  <c r="R122695" i="1"/>
  <c r="M122695" i="1"/>
  <c r="D122695" i="1"/>
  <c r="C122695" i="1"/>
  <c r="R122694" i="1"/>
  <c r="M122694" i="1"/>
  <c r="D122694" i="1"/>
  <c r="C122694" i="1"/>
  <c r="R122693" i="1"/>
  <c r="M122693" i="1"/>
  <c r="D122693" i="1"/>
  <c r="C122693" i="1"/>
  <c r="R122692" i="1"/>
  <c r="M122692" i="1"/>
  <c r="D122692" i="1"/>
  <c r="C122692" i="1"/>
  <c r="R122691" i="1"/>
  <c r="M122691" i="1"/>
  <c r="D122691" i="1"/>
  <c r="C122691" i="1"/>
  <c r="R122690" i="1"/>
  <c r="M122690" i="1"/>
  <c r="D122690" i="1"/>
  <c r="C122690" i="1"/>
  <c r="R122689" i="1"/>
  <c r="M122689" i="1"/>
  <c r="D122689" i="1"/>
  <c r="C122689" i="1"/>
  <c r="R122688" i="1"/>
  <c r="M122688" i="1"/>
  <c r="D122688" i="1"/>
  <c r="C122688" i="1"/>
  <c r="R122687" i="1"/>
  <c r="M122687" i="1"/>
  <c r="D122687" i="1"/>
  <c r="C122687" i="1"/>
  <c r="R122686" i="1"/>
  <c r="M122686" i="1"/>
  <c r="D122686" i="1"/>
  <c r="C122686" i="1"/>
  <c r="R122685" i="1"/>
  <c r="M122685" i="1"/>
  <c r="D122685" i="1"/>
  <c r="C122685" i="1"/>
  <c r="R122684" i="1"/>
  <c r="M122684" i="1"/>
  <c r="D122684" i="1"/>
  <c r="C122684" i="1"/>
  <c r="R122683" i="1"/>
  <c r="M122683" i="1"/>
  <c r="D122683" i="1"/>
  <c r="C122683" i="1"/>
  <c r="R122682" i="1"/>
  <c r="M122682" i="1"/>
  <c r="D122682" i="1"/>
  <c r="C122682" i="1"/>
  <c r="R122681" i="1"/>
  <c r="M122681" i="1"/>
  <c r="D122681" i="1"/>
  <c r="C122681" i="1"/>
  <c r="R122680" i="1"/>
  <c r="M122680" i="1"/>
  <c r="D122680" i="1"/>
  <c r="C122680" i="1"/>
  <c r="R122679" i="1"/>
  <c r="M122679" i="1"/>
  <c r="D122679" i="1"/>
  <c r="C122679" i="1"/>
  <c r="R122678" i="1"/>
  <c r="M122678" i="1"/>
  <c r="D122678" i="1"/>
  <c r="C122678" i="1"/>
  <c r="R122677" i="1"/>
  <c r="M122677" i="1"/>
  <c r="D122677" i="1"/>
  <c r="C122677" i="1"/>
  <c r="R122676" i="1"/>
  <c r="M122676" i="1"/>
  <c r="D122676" i="1"/>
  <c r="C122676" i="1"/>
  <c r="R122675" i="1"/>
  <c r="M122675" i="1"/>
  <c r="D122675" i="1"/>
  <c r="C122675" i="1"/>
  <c r="R122674" i="1"/>
  <c r="M122674" i="1"/>
  <c r="D122674" i="1"/>
  <c r="C122674" i="1"/>
  <c r="R122673" i="1"/>
  <c r="M122673" i="1"/>
  <c r="D122673" i="1"/>
  <c r="C122673" i="1"/>
  <c r="R122672" i="1"/>
  <c r="M122672" i="1"/>
  <c r="D122672" i="1"/>
  <c r="C122672" i="1"/>
  <c r="R122671" i="1"/>
  <c r="M122671" i="1"/>
  <c r="D122671" i="1"/>
  <c r="C122671" i="1"/>
  <c r="R122670" i="1"/>
  <c r="M122670" i="1"/>
  <c r="D122670" i="1"/>
  <c r="C122670" i="1"/>
  <c r="R122669" i="1"/>
  <c r="M122669" i="1"/>
  <c r="D122669" i="1"/>
  <c r="C122669" i="1"/>
  <c r="R122668" i="1"/>
  <c r="M122668" i="1"/>
  <c r="D122668" i="1"/>
  <c r="C122668" i="1"/>
  <c r="R122667" i="1"/>
  <c r="M122667" i="1"/>
  <c r="D122667" i="1"/>
  <c r="C122667" i="1"/>
  <c r="R122666" i="1"/>
  <c r="M122666" i="1"/>
  <c r="D122666" i="1"/>
  <c r="C122666" i="1"/>
  <c r="R122665" i="1"/>
  <c r="M122665" i="1"/>
  <c r="D122665" i="1"/>
  <c r="C122665" i="1"/>
  <c r="R122664" i="1"/>
  <c r="M122664" i="1"/>
  <c r="D122664" i="1"/>
  <c r="C122664" i="1"/>
  <c r="R122663" i="1"/>
  <c r="M122663" i="1"/>
  <c r="D122663" i="1"/>
  <c r="C122663" i="1"/>
  <c r="R122662" i="1"/>
  <c r="M122662" i="1"/>
  <c r="D122662" i="1"/>
  <c r="C122662" i="1"/>
  <c r="R122661" i="1"/>
  <c r="M122661" i="1"/>
  <c r="D122661" i="1"/>
  <c r="C122661" i="1"/>
  <c r="R122660" i="1"/>
  <c r="M122660" i="1"/>
  <c r="D122660" i="1"/>
  <c r="C122660" i="1"/>
  <c r="R122659" i="1"/>
  <c r="M122659" i="1"/>
  <c r="D122659" i="1"/>
  <c r="C122659" i="1"/>
  <c r="R122658" i="1"/>
  <c r="M122658" i="1"/>
  <c r="D122658" i="1"/>
  <c r="C122658" i="1"/>
  <c r="R122657" i="1"/>
  <c r="M122657" i="1"/>
  <c r="D122657" i="1"/>
  <c r="C122657" i="1"/>
  <c r="R122656" i="1"/>
  <c r="M122656" i="1"/>
  <c r="D122656" i="1"/>
  <c r="C122656" i="1"/>
  <c r="R122655" i="1"/>
  <c r="M122655" i="1"/>
  <c r="D122655" i="1"/>
  <c r="C122655" i="1"/>
  <c r="R122654" i="1"/>
  <c r="M122654" i="1"/>
  <c r="D122654" i="1"/>
  <c r="C122654" i="1"/>
  <c r="R122653" i="1"/>
  <c r="M122653" i="1"/>
  <c r="D122653" i="1"/>
  <c r="C122653" i="1"/>
  <c r="R122652" i="1"/>
  <c r="M122652" i="1"/>
  <c r="D122652" i="1"/>
  <c r="C122652" i="1"/>
  <c r="R122651" i="1"/>
  <c r="M122651" i="1"/>
  <c r="D122651" i="1"/>
  <c r="C122651" i="1"/>
  <c r="R122650" i="1"/>
  <c r="M122650" i="1"/>
  <c r="D122650" i="1"/>
  <c r="C122650" i="1"/>
  <c r="R122649" i="1"/>
  <c r="M122649" i="1"/>
  <c r="D122649" i="1"/>
  <c r="C122649" i="1"/>
  <c r="R122648" i="1"/>
  <c r="M122648" i="1"/>
  <c r="D122648" i="1"/>
  <c r="C122648" i="1"/>
  <c r="R122647" i="1"/>
  <c r="M122647" i="1"/>
  <c r="D122647" i="1"/>
  <c r="C122647" i="1"/>
  <c r="R122646" i="1"/>
  <c r="M122646" i="1"/>
  <c r="D122646" i="1"/>
  <c r="C122646" i="1"/>
  <c r="R122645" i="1"/>
  <c r="M122645" i="1"/>
  <c r="D122645" i="1"/>
  <c r="C122645" i="1"/>
  <c r="R122644" i="1"/>
  <c r="M122644" i="1"/>
  <c r="D122644" i="1"/>
  <c r="C122644" i="1"/>
  <c r="R122643" i="1"/>
  <c r="M122643" i="1"/>
  <c r="D122643" i="1"/>
  <c r="C122643" i="1"/>
  <c r="R122642" i="1"/>
  <c r="M122642" i="1"/>
  <c r="D122642" i="1"/>
  <c r="C122642" i="1"/>
  <c r="R122641" i="1"/>
  <c r="M122641" i="1"/>
  <c r="D122641" i="1"/>
  <c r="C122641" i="1"/>
  <c r="R122640" i="1"/>
  <c r="M122640" i="1"/>
  <c r="D122640" i="1"/>
  <c r="C122640" i="1"/>
  <c r="R122639" i="1"/>
  <c r="M122639" i="1"/>
  <c r="D122639" i="1"/>
  <c r="C122639" i="1"/>
  <c r="R122638" i="1"/>
  <c r="M122638" i="1"/>
  <c r="D122638" i="1"/>
  <c r="C122638" i="1"/>
  <c r="R122637" i="1"/>
  <c r="M122637" i="1"/>
  <c r="D122637" i="1"/>
  <c r="C122637" i="1"/>
  <c r="R122636" i="1"/>
  <c r="M122636" i="1"/>
  <c r="D122636" i="1"/>
  <c r="C122636" i="1"/>
  <c r="R122635" i="1"/>
  <c r="M122635" i="1"/>
  <c r="D122635" i="1"/>
  <c r="C122635" i="1"/>
  <c r="R122634" i="1"/>
  <c r="M122634" i="1"/>
  <c r="D122634" i="1"/>
  <c r="C122634" i="1"/>
  <c r="R122633" i="1"/>
  <c r="M122633" i="1"/>
  <c r="D122633" i="1"/>
  <c r="C122633" i="1"/>
  <c r="R122632" i="1"/>
  <c r="M122632" i="1"/>
  <c r="D122632" i="1"/>
  <c r="C122632" i="1"/>
  <c r="R122631" i="1"/>
  <c r="M122631" i="1"/>
  <c r="D122631" i="1"/>
  <c r="C122631" i="1"/>
  <c r="R122630" i="1"/>
  <c r="M122630" i="1"/>
  <c r="D122630" i="1"/>
  <c r="C122630" i="1"/>
  <c r="R122629" i="1"/>
  <c r="M122629" i="1"/>
  <c r="D122629" i="1"/>
  <c r="C122629" i="1"/>
  <c r="R122628" i="1"/>
  <c r="M122628" i="1"/>
  <c r="D122628" i="1"/>
  <c r="C122628" i="1"/>
  <c r="R122627" i="1"/>
  <c r="M122627" i="1"/>
  <c r="D122627" i="1"/>
  <c r="C122627" i="1"/>
  <c r="R122626" i="1"/>
  <c r="M122626" i="1"/>
  <c r="D122626" i="1"/>
  <c r="C122626" i="1"/>
  <c r="R122625" i="1"/>
  <c r="M122625" i="1"/>
  <c r="D122625" i="1"/>
  <c r="C122625" i="1"/>
  <c r="R122624" i="1"/>
  <c r="M122624" i="1"/>
  <c r="D122624" i="1"/>
  <c r="C122624" i="1"/>
  <c r="R122623" i="1"/>
  <c r="M122623" i="1"/>
  <c r="D122623" i="1"/>
  <c r="C122623" i="1"/>
  <c r="R122622" i="1"/>
  <c r="M122622" i="1"/>
  <c r="D122622" i="1"/>
  <c r="C122622" i="1"/>
  <c r="R122621" i="1"/>
  <c r="M122621" i="1"/>
  <c r="D122621" i="1"/>
  <c r="C122621" i="1"/>
  <c r="R122620" i="1"/>
  <c r="M122620" i="1"/>
  <c r="D122620" i="1"/>
  <c r="C122620" i="1"/>
  <c r="R122619" i="1"/>
  <c r="M122619" i="1"/>
  <c r="D122619" i="1"/>
  <c r="C122619" i="1"/>
  <c r="R122618" i="1"/>
  <c r="M122618" i="1"/>
  <c r="D122618" i="1"/>
  <c r="C122618" i="1"/>
  <c r="R122617" i="1"/>
  <c r="M122617" i="1"/>
  <c r="D122617" i="1"/>
  <c r="C122617" i="1"/>
  <c r="R122616" i="1"/>
  <c r="M122616" i="1"/>
  <c r="D122616" i="1"/>
  <c r="C122616" i="1"/>
  <c r="R122615" i="1"/>
  <c r="M122615" i="1"/>
  <c r="D122615" i="1"/>
  <c r="C122615" i="1"/>
  <c r="R122614" i="1"/>
  <c r="M122614" i="1"/>
  <c r="D122614" i="1"/>
  <c r="C122614" i="1"/>
  <c r="R122613" i="1"/>
  <c r="M122613" i="1"/>
  <c r="D122613" i="1"/>
  <c r="C122613" i="1"/>
  <c r="R122612" i="1"/>
  <c r="M122612" i="1"/>
  <c r="D122612" i="1"/>
  <c r="C122612" i="1"/>
  <c r="R122611" i="1"/>
  <c r="M122611" i="1"/>
  <c r="D122611" i="1"/>
  <c r="C122611" i="1"/>
  <c r="R122610" i="1"/>
  <c r="M122610" i="1"/>
  <c r="D122610" i="1"/>
  <c r="C122610" i="1"/>
  <c r="R122609" i="1"/>
  <c r="M122609" i="1"/>
  <c r="D122609" i="1"/>
  <c r="C122609" i="1"/>
  <c r="R122608" i="1"/>
  <c r="M122608" i="1"/>
  <c r="D122608" i="1"/>
  <c r="C122608" i="1"/>
  <c r="R122607" i="1"/>
  <c r="M122607" i="1"/>
  <c r="D122607" i="1"/>
  <c r="C122607" i="1"/>
  <c r="R122606" i="1"/>
  <c r="M122606" i="1"/>
  <c r="D122606" i="1"/>
  <c r="C122606" i="1"/>
  <c r="R122605" i="1"/>
  <c r="M122605" i="1"/>
  <c r="D122605" i="1"/>
  <c r="C122605" i="1"/>
  <c r="R122604" i="1"/>
  <c r="M122604" i="1"/>
  <c r="D122604" i="1"/>
  <c r="C122604" i="1"/>
  <c r="R122603" i="1"/>
  <c r="M122603" i="1"/>
  <c r="D122603" i="1"/>
  <c r="C122603" i="1"/>
  <c r="R122602" i="1"/>
  <c r="M122602" i="1"/>
  <c r="D122602" i="1"/>
  <c r="C122602" i="1"/>
  <c r="R122601" i="1"/>
  <c r="M122601" i="1"/>
  <c r="D122601" i="1"/>
  <c r="C122601" i="1"/>
  <c r="R122600" i="1"/>
  <c r="M122600" i="1"/>
  <c r="D122600" i="1"/>
  <c r="C122600" i="1"/>
  <c r="R122599" i="1"/>
  <c r="M122599" i="1"/>
  <c r="D122599" i="1"/>
  <c r="C122599" i="1"/>
  <c r="R122598" i="1"/>
  <c r="M122598" i="1"/>
  <c r="D122598" i="1"/>
  <c r="C122598" i="1"/>
  <c r="R122597" i="1"/>
  <c r="M122597" i="1"/>
  <c r="D122597" i="1"/>
  <c r="C122597" i="1"/>
  <c r="R122596" i="1"/>
  <c r="M122596" i="1"/>
  <c r="D122596" i="1"/>
  <c r="C122596" i="1"/>
  <c r="R122595" i="1"/>
  <c r="M122595" i="1"/>
  <c r="D122595" i="1"/>
  <c r="C122595" i="1"/>
  <c r="R122594" i="1"/>
  <c r="M122594" i="1"/>
  <c r="D122594" i="1"/>
  <c r="C122594" i="1"/>
  <c r="R122593" i="1"/>
  <c r="M122593" i="1"/>
  <c r="D122593" i="1"/>
  <c r="C122593" i="1"/>
  <c r="R122592" i="1"/>
  <c r="M122592" i="1"/>
  <c r="D122592" i="1"/>
  <c r="C122592" i="1"/>
  <c r="R122591" i="1"/>
  <c r="M122591" i="1"/>
  <c r="D122591" i="1"/>
  <c r="C122591" i="1"/>
  <c r="R122590" i="1"/>
  <c r="M122590" i="1"/>
  <c r="D122590" i="1"/>
  <c r="C122590" i="1"/>
  <c r="R122589" i="1"/>
  <c r="M122589" i="1"/>
  <c r="D122589" i="1"/>
  <c r="C122589" i="1"/>
  <c r="R122588" i="1"/>
  <c r="M122588" i="1"/>
  <c r="D122588" i="1"/>
  <c r="C122588" i="1"/>
  <c r="R122587" i="1"/>
  <c r="M122587" i="1"/>
  <c r="D122587" i="1"/>
  <c r="C122587" i="1"/>
  <c r="R122586" i="1"/>
  <c r="M122586" i="1"/>
  <c r="D122586" i="1"/>
  <c r="C122586" i="1"/>
  <c r="R122585" i="1"/>
  <c r="M122585" i="1"/>
  <c r="D122585" i="1"/>
  <c r="C122585" i="1"/>
  <c r="R122584" i="1"/>
  <c r="M122584" i="1"/>
  <c r="D122584" i="1"/>
  <c r="C122584" i="1"/>
  <c r="R122583" i="1"/>
  <c r="M122583" i="1"/>
  <c r="D122583" i="1"/>
  <c r="C122583" i="1"/>
  <c r="R122582" i="1"/>
  <c r="M122582" i="1"/>
  <c r="D122582" i="1"/>
  <c r="C122582" i="1"/>
  <c r="R122581" i="1"/>
  <c r="M122581" i="1"/>
  <c r="D122581" i="1"/>
  <c r="C122581" i="1"/>
  <c r="R122580" i="1"/>
  <c r="M122580" i="1"/>
  <c r="D122580" i="1"/>
  <c r="C122580" i="1"/>
  <c r="R122579" i="1"/>
  <c r="M122579" i="1"/>
  <c r="D122579" i="1"/>
  <c r="C122579" i="1"/>
  <c r="R122578" i="1"/>
  <c r="M122578" i="1"/>
  <c r="D122578" i="1"/>
  <c r="C122578" i="1"/>
  <c r="R122577" i="1"/>
  <c r="M122577" i="1"/>
  <c r="D122577" i="1"/>
  <c r="C122577" i="1"/>
  <c r="R122576" i="1"/>
  <c r="M122576" i="1"/>
  <c r="D122576" i="1"/>
  <c r="C122576" i="1"/>
  <c r="R122575" i="1"/>
  <c r="M122575" i="1"/>
  <c r="D122575" i="1"/>
  <c r="C122575" i="1"/>
  <c r="R122574" i="1"/>
  <c r="M122574" i="1"/>
  <c r="D122574" i="1"/>
  <c r="C122574" i="1"/>
  <c r="R122573" i="1"/>
  <c r="M122573" i="1"/>
  <c r="D122573" i="1"/>
  <c r="C122573" i="1"/>
  <c r="R122572" i="1"/>
  <c r="M122572" i="1"/>
  <c r="D122572" i="1"/>
  <c r="C122572" i="1"/>
  <c r="R122571" i="1"/>
  <c r="M122571" i="1"/>
  <c r="D122571" i="1"/>
  <c r="C122571" i="1"/>
  <c r="R122570" i="1"/>
  <c r="M122570" i="1"/>
  <c r="D122570" i="1"/>
  <c r="C122570" i="1"/>
  <c r="R122569" i="1"/>
  <c r="M122569" i="1"/>
  <c r="D122569" i="1"/>
  <c r="C122569" i="1"/>
  <c r="R122568" i="1"/>
  <c r="M122568" i="1"/>
  <c r="D122568" i="1"/>
  <c r="C122568" i="1"/>
  <c r="R122567" i="1"/>
  <c r="M122567" i="1"/>
  <c r="D122567" i="1"/>
  <c r="C122567" i="1"/>
  <c r="R122566" i="1"/>
  <c r="M122566" i="1"/>
  <c r="D122566" i="1"/>
  <c r="C122566" i="1"/>
  <c r="R122565" i="1"/>
  <c r="M122565" i="1"/>
  <c r="D122565" i="1"/>
  <c r="C122565" i="1"/>
  <c r="R122564" i="1"/>
  <c r="M122564" i="1"/>
  <c r="D122564" i="1"/>
  <c r="C122564" i="1"/>
  <c r="R122563" i="1"/>
  <c r="M122563" i="1"/>
  <c r="D122563" i="1"/>
  <c r="C122563" i="1"/>
  <c r="R122562" i="1"/>
  <c r="M122562" i="1"/>
  <c r="D122562" i="1"/>
  <c r="C122562" i="1"/>
  <c r="R122561" i="1"/>
  <c r="M122561" i="1"/>
  <c r="D122561" i="1"/>
  <c r="C122561" i="1"/>
  <c r="R122560" i="1"/>
  <c r="M122560" i="1"/>
  <c r="D122560" i="1"/>
  <c r="C122560" i="1"/>
  <c r="R122559" i="1"/>
  <c r="M122559" i="1"/>
  <c r="D122559" i="1"/>
  <c r="C122559" i="1"/>
  <c r="R122558" i="1"/>
  <c r="M122558" i="1"/>
  <c r="D122558" i="1"/>
  <c r="C122558" i="1"/>
  <c r="R122557" i="1"/>
  <c r="M122557" i="1"/>
  <c r="D122557" i="1"/>
  <c r="C122557" i="1"/>
  <c r="R122556" i="1"/>
  <c r="M122556" i="1"/>
  <c r="D122556" i="1"/>
  <c r="C122556" i="1"/>
  <c r="R122555" i="1"/>
  <c r="M122555" i="1"/>
  <c r="D122555" i="1"/>
  <c r="C122555" i="1"/>
  <c r="R122554" i="1"/>
  <c r="M122554" i="1"/>
  <c r="D122554" i="1"/>
  <c r="C122554" i="1"/>
  <c r="R122553" i="1"/>
  <c r="M122553" i="1"/>
  <c r="D122553" i="1"/>
  <c r="C122553" i="1"/>
  <c r="R122552" i="1"/>
  <c r="M122552" i="1"/>
  <c r="D122552" i="1"/>
  <c r="C122552" i="1"/>
  <c r="R122551" i="1"/>
  <c r="M122551" i="1"/>
  <c r="D122551" i="1"/>
  <c r="C122551" i="1"/>
  <c r="R122550" i="1"/>
  <c r="M122550" i="1"/>
  <c r="D122550" i="1"/>
  <c r="C122550" i="1"/>
  <c r="R122549" i="1"/>
  <c r="M122549" i="1"/>
  <c r="D122549" i="1"/>
  <c r="C122549" i="1"/>
  <c r="R122548" i="1"/>
  <c r="M122548" i="1"/>
  <c r="D122548" i="1"/>
  <c r="C122548" i="1"/>
  <c r="R122547" i="1"/>
  <c r="M122547" i="1"/>
  <c r="D122547" i="1"/>
  <c r="C122547" i="1"/>
  <c r="R122546" i="1"/>
  <c r="M122546" i="1"/>
  <c r="D122546" i="1"/>
  <c r="C122546" i="1"/>
  <c r="R122545" i="1"/>
  <c r="M122545" i="1"/>
  <c r="D122545" i="1"/>
  <c r="C122545" i="1"/>
  <c r="R122544" i="1"/>
  <c r="M122544" i="1"/>
  <c r="D122544" i="1"/>
  <c r="C122544" i="1"/>
  <c r="R122543" i="1"/>
  <c r="M122543" i="1"/>
  <c r="D122543" i="1"/>
  <c r="C122543" i="1"/>
  <c r="R122542" i="1"/>
  <c r="M122542" i="1"/>
  <c r="D122542" i="1"/>
  <c r="C122542" i="1"/>
  <c r="R122541" i="1"/>
  <c r="M122541" i="1"/>
  <c r="D122541" i="1"/>
  <c r="C122541" i="1"/>
  <c r="R122540" i="1"/>
  <c r="M122540" i="1"/>
  <c r="D122540" i="1"/>
  <c r="C122540" i="1"/>
  <c r="R122539" i="1"/>
  <c r="M122539" i="1"/>
  <c r="D122539" i="1"/>
  <c r="C122539" i="1"/>
  <c r="R122538" i="1"/>
  <c r="M122538" i="1"/>
  <c r="D122538" i="1"/>
  <c r="C122538" i="1"/>
  <c r="R122537" i="1"/>
  <c r="M122537" i="1"/>
  <c r="D122537" i="1"/>
  <c r="C122537" i="1"/>
  <c r="R122536" i="1"/>
  <c r="M122536" i="1"/>
  <c r="D122536" i="1"/>
  <c r="C122536" i="1"/>
  <c r="R122535" i="1"/>
  <c r="M122535" i="1"/>
  <c r="D122535" i="1"/>
  <c r="C122535" i="1"/>
  <c r="R122534" i="1"/>
  <c r="M122534" i="1"/>
  <c r="D122534" i="1"/>
  <c r="C122534" i="1"/>
  <c r="R122533" i="1"/>
  <c r="M122533" i="1"/>
  <c r="D122533" i="1"/>
  <c r="C122533" i="1"/>
  <c r="R122532" i="1"/>
  <c r="M122532" i="1"/>
  <c r="D122532" i="1"/>
  <c r="C122532" i="1"/>
  <c r="R122531" i="1"/>
  <c r="M122531" i="1"/>
  <c r="D122531" i="1"/>
  <c r="C122531" i="1"/>
  <c r="R122530" i="1"/>
  <c r="M122530" i="1"/>
  <c r="D122530" i="1"/>
  <c r="C122530" i="1"/>
  <c r="R122529" i="1"/>
  <c r="M122529" i="1"/>
  <c r="D122529" i="1"/>
  <c r="C122529" i="1"/>
  <c r="R122528" i="1"/>
  <c r="M122528" i="1"/>
  <c r="D122528" i="1"/>
  <c r="C122528" i="1"/>
  <c r="R122527" i="1"/>
  <c r="M122527" i="1"/>
  <c r="D122527" i="1"/>
  <c r="C122527" i="1"/>
  <c r="R122526" i="1"/>
  <c r="M122526" i="1"/>
  <c r="D122526" i="1"/>
  <c r="C122526" i="1"/>
  <c r="R122525" i="1"/>
  <c r="M122525" i="1"/>
  <c r="D122525" i="1"/>
  <c r="C122525" i="1"/>
  <c r="R122524" i="1"/>
  <c r="M122524" i="1"/>
  <c r="D122524" i="1"/>
  <c r="C122524" i="1"/>
  <c r="R122523" i="1"/>
  <c r="M122523" i="1"/>
  <c r="D122523" i="1"/>
  <c r="C122523" i="1"/>
  <c r="R122522" i="1"/>
  <c r="M122522" i="1"/>
  <c r="D122522" i="1"/>
  <c r="C122522" i="1"/>
  <c r="R122521" i="1"/>
  <c r="M122521" i="1"/>
  <c r="D122521" i="1"/>
  <c r="C122521" i="1"/>
  <c r="R122520" i="1"/>
  <c r="M122520" i="1"/>
  <c r="D122520" i="1"/>
  <c r="C122520" i="1"/>
  <c r="R122519" i="1"/>
  <c r="M122519" i="1"/>
  <c r="D122519" i="1"/>
  <c r="C122519" i="1"/>
  <c r="R122518" i="1"/>
  <c r="M122518" i="1"/>
  <c r="D122518" i="1"/>
  <c r="C122518" i="1"/>
  <c r="R122517" i="1"/>
  <c r="M122517" i="1"/>
  <c r="D122517" i="1"/>
  <c r="C122517" i="1"/>
  <c r="R122516" i="1"/>
  <c r="M122516" i="1"/>
  <c r="D122516" i="1"/>
  <c r="C122516" i="1"/>
  <c r="R122515" i="1"/>
  <c r="M122515" i="1"/>
  <c r="D122515" i="1"/>
  <c r="C122515" i="1"/>
  <c r="R122514" i="1"/>
  <c r="M122514" i="1"/>
  <c r="D122514" i="1"/>
  <c r="C122514" i="1"/>
  <c r="R122513" i="1"/>
  <c r="M122513" i="1"/>
  <c r="D122513" i="1"/>
  <c r="C122513" i="1"/>
  <c r="R122512" i="1"/>
  <c r="M122512" i="1"/>
  <c r="D122512" i="1"/>
  <c r="C122512" i="1"/>
  <c r="R122511" i="1"/>
  <c r="M122511" i="1"/>
  <c r="D122511" i="1"/>
  <c r="C122511" i="1"/>
  <c r="R122510" i="1"/>
  <c r="M122510" i="1"/>
  <c r="D122510" i="1"/>
  <c r="C122510" i="1"/>
  <c r="R122509" i="1"/>
  <c r="M122509" i="1"/>
  <c r="D122509" i="1"/>
  <c r="C122509" i="1"/>
  <c r="R122508" i="1"/>
  <c r="M122508" i="1"/>
  <c r="D122508" i="1"/>
  <c r="C122508" i="1"/>
  <c r="R122507" i="1"/>
  <c r="M122507" i="1"/>
  <c r="D122507" i="1"/>
  <c r="C122507" i="1"/>
  <c r="R122506" i="1"/>
  <c r="M122506" i="1"/>
  <c r="D122506" i="1"/>
  <c r="C122506" i="1"/>
  <c r="R122505" i="1"/>
  <c r="M122505" i="1"/>
  <c r="D122505" i="1"/>
  <c r="C122505" i="1"/>
  <c r="R122504" i="1"/>
  <c r="M122504" i="1"/>
  <c r="D122504" i="1"/>
  <c r="C122504" i="1"/>
  <c r="R122503" i="1"/>
  <c r="M122503" i="1"/>
  <c r="D122503" i="1"/>
  <c r="C122503" i="1"/>
  <c r="R122502" i="1"/>
  <c r="M122502" i="1"/>
  <c r="D122502" i="1"/>
  <c r="C122502" i="1"/>
  <c r="R122501" i="1"/>
  <c r="M122501" i="1"/>
  <c r="D122501" i="1"/>
  <c r="C122501" i="1"/>
  <c r="R122500" i="1"/>
  <c r="M122500" i="1"/>
  <c r="D122500" i="1"/>
  <c r="C122500" i="1"/>
  <c r="R122499" i="1"/>
  <c r="M122499" i="1"/>
  <c r="D122499" i="1"/>
  <c r="C122499" i="1"/>
  <c r="R122498" i="1"/>
  <c r="M122498" i="1"/>
  <c r="D122498" i="1"/>
  <c r="C122498" i="1"/>
  <c r="R122497" i="1"/>
  <c r="M122497" i="1"/>
  <c r="D122497" i="1"/>
  <c r="C122497" i="1"/>
  <c r="R122496" i="1"/>
  <c r="M122496" i="1"/>
  <c r="D122496" i="1"/>
  <c r="C122496" i="1"/>
  <c r="R122495" i="1"/>
  <c r="M122495" i="1"/>
  <c r="D122495" i="1"/>
  <c r="C122495" i="1"/>
  <c r="R122494" i="1"/>
  <c r="M122494" i="1"/>
  <c r="D122494" i="1"/>
  <c r="C122494" i="1"/>
  <c r="R122493" i="1"/>
  <c r="M122493" i="1"/>
  <c r="D122493" i="1"/>
  <c r="C122493" i="1"/>
  <c r="R122492" i="1"/>
  <c r="M122492" i="1"/>
  <c r="D122492" i="1"/>
  <c r="C122492" i="1"/>
  <c r="R122491" i="1"/>
  <c r="M122491" i="1"/>
  <c r="D122491" i="1"/>
  <c r="C122491" i="1"/>
  <c r="R122490" i="1"/>
  <c r="M122490" i="1"/>
  <c r="D122490" i="1"/>
  <c r="C122490" i="1"/>
  <c r="R122489" i="1"/>
  <c r="M122489" i="1"/>
  <c r="D122489" i="1"/>
  <c r="C122489" i="1"/>
  <c r="R122488" i="1"/>
  <c r="M122488" i="1"/>
  <c r="D122488" i="1"/>
  <c r="C122488" i="1"/>
  <c r="R122487" i="1"/>
  <c r="M122487" i="1"/>
  <c r="D122487" i="1"/>
  <c r="C122487" i="1"/>
  <c r="R122486" i="1"/>
  <c r="M122486" i="1"/>
  <c r="D122486" i="1"/>
  <c r="C122486" i="1"/>
  <c r="R122485" i="1"/>
  <c r="M122485" i="1"/>
  <c r="D122485" i="1"/>
  <c r="C122485" i="1"/>
  <c r="R122484" i="1"/>
  <c r="M122484" i="1"/>
  <c r="D122484" i="1"/>
  <c r="C122484" i="1"/>
  <c r="R122483" i="1"/>
  <c r="M122483" i="1"/>
  <c r="D122483" i="1"/>
  <c r="C122483" i="1"/>
  <c r="R122482" i="1"/>
  <c r="M122482" i="1"/>
  <c r="D122482" i="1"/>
  <c r="C122482" i="1"/>
  <c r="R122481" i="1"/>
  <c r="M122481" i="1"/>
  <c r="D122481" i="1"/>
  <c r="C122481" i="1"/>
  <c r="R122480" i="1"/>
  <c r="M122480" i="1"/>
  <c r="D122480" i="1"/>
  <c r="C122480" i="1"/>
  <c r="R122479" i="1"/>
  <c r="M122479" i="1"/>
  <c r="D122479" i="1"/>
  <c r="C122479" i="1"/>
  <c r="R122478" i="1"/>
  <c r="M122478" i="1"/>
  <c r="D122478" i="1"/>
  <c r="C122478" i="1"/>
  <c r="R122477" i="1"/>
  <c r="M122477" i="1"/>
  <c r="D122477" i="1"/>
  <c r="C122477" i="1"/>
  <c r="R122476" i="1"/>
  <c r="M122476" i="1"/>
  <c r="D122476" i="1"/>
  <c r="C122476" i="1"/>
  <c r="R122475" i="1"/>
  <c r="M122475" i="1"/>
  <c r="D122475" i="1"/>
  <c r="C122475" i="1"/>
  <c r="R122474" i="1"/>
  <c r="M122474" i="1"/>
  <c r="D122474" i="1"/>
  <c r="C122474" i="1"/>
  <c r="R122473" i="1"/>
  <c r="M122473" i="1"/>
  <c r="D122473" i="1"/>
  <c r="C122473" i="1"/>
  <c r="R122472" i="1"/>
  <c r="M122472" i="1"/>
  <c r="D122472" i="1"/>
  <c r="C122472" i="1"/>
  <c r="R122471" i="1"/>
  <c r="M122471" i="1"/>
  <c r="D122471" i="1"/>
  <c r="C122471" i="1"/>
  <c r="R122470" i="1"/>
  <c r="M122470" i="1"/>
  <c r="D122470" i="1"/>
  <c r="C122470" i="1"/>
  <c r="R122469" i="1"/>
  <c r="M122469" i="1"/>
  <c r="D122469" i="1"/>
  <c r="C122469" i="1"/>
  <c r="R122468" i="1"/>
  <c r="M122468" i="1"/>
  <c r="D122468" i="1"/>
  <c r="C122468" i="1"/>
  <c r="R122467" i="1"/>
  <c r="M122467" i="1"/>
  <c r="D122467" i="1"/>
  <c r="C122467" i="1"/>
  <c r="R122466" i="1"/>
  <c r="M122466" i="1"/>
  <c r="D122466" i="1"/>
  <c r="C122466" i="1"/>
  <c r="R122465" i="1"/>
  <c r="M122465" i="1"/>
  <c r="D122465" i="1"/>
  <c r="C122465" i="1"/>
  <c r="R122464" i="1"/>
  <c r="M122464" i="1"/>
  <c r="D122464" i="1"/>
  <c r="C122464" i="1"/>
  <c r="R122463" i="1"/>
  <c r="M122463" i="1"/>
  <c r="D122463" i="1"/>
  <c r="C122463" i="1"/>
  <c r="R122462" i="1"/>
  <c r="M122462" i="1"/>
  <c r="D122462" i="1"/>
  <c r="C122462" i="1"/>
  <c r="R122461" i="1"/>
  <c r="M122461" i="1"/>
  <c r="D122461" i="1"/>
  <c r="C122461" i="1"/>
  <c r="R122460" i="1"/>
  <c r="M122460" i="1"/>
  <c r="D122460" i="1"/>
  <c r="C122460" i="1"/>
  <c r="R122459" i="1"/>
  <c r="M122459" i="1"/>
  <c r="D122459" i="1"/>
  <c r="C122459" i="1"/>
  <c r="R122458" i="1"/>
  <c r="M122458" i="1"/>
  <c r="D122458" i="1"/>
  <c r="C122458" i="1"/>
  <c r="R122457" i="1"/>
  <c r="M122457" i="1"/>
  <c r="D122457" i="1"/>
  <c r="C122457" i="1"/>
  <c r="R122456" i="1"/>
  <c r="M122456" i="1"/>
  <c r="D122456" i="1"/>
  <c r="C122456" i="1"/>
  <c r="R122455" i="1"/>
  <c r="M122455" i="1"/>
  <c r="D122455" i="1"/>
  <c r="C122455" i="1"/>
  <c r="R122454" i="1"/>
  <c r="M122454" i="1"/>
  <c r="D122454" i="1"/>
  <c r="C122454" i="1"/>
  <c r="R122453" i="1"/>
  <c r="M122453" i="1"/>
  <c r="D122453" i="1"/>
  <c r="C122453" i="1"/>
  <c r="R122452" i="1"/>
  <c r="M122452" i="1"/>
  <c r="D122452" i="1"/>
  <c r="C122452" i="1"/>
  <c r="R122451" i="1"/>
  <c r="M122451" i="1"/>
  <c r="D122451" i="1"/>
  <c r="C122451" i="1"/>
  <c r="R122450" i="1"/>
  <c r="M122450" i="1"/>
  <c r="D122450" i="1"/>
  <c r="C122450" i="1"/>
  <c r="R122449" i="1"/>
  <c r="M122449" i="1"/>
  <c r="D122449" i="1"/>
  <c r="C122449" i="1"/>
  <c r="R122448" i="1"/>
  <c r="M122448" i="1"/>
  <c r="D122448" i="1"/>
  <c r="C122448" i="1"/>
  <c r="R122447" i="1"/>
  <c r="M122447" i="1"/>
  <c r="D122447" i="1"/>
  <c r="C122447" i="1"/>
  <c r="R122446" i="1"/>
  <c r="M122446" i="1"/>
  <c r="D122446" i="1"/>
  <c r="C122446" i="1"/>
  <c r="R122445" i="1"/>
  <c r="M122445" i="1"/>
  <c r="D122445" i="1"/>
  <c r="C122445" i="1"/>
  <c r="R122444" i="1"/>
  <c r="M122444" i="1"/>
  <c r="D122444" i="1"/>
  <c r="C122444" i="1"/>
  <c r="R122443" i="1"/>
  <c r="M122443" i="1"/>
  <c r="D122443" i="1"/>
  <c r="C122443" i="1"/>
  <c r="R122442" i="1"/>
  <c r="M122442" i="1"/>
  <c r="D122442" i="1"/>
  <c r="C122442" i="1"/>
  <c r="R122441" i="1"/>
  <c r="M122441" i="1"/>
  <c r="D122441" i="1"/>
  <c r="C122441" i="1"/>
  <c r="R122440" i="1"/>
  <c r="M122440" i="1"/>
  <c r="D122440" i="1"/>
  <c r="C122440" i="1"/>
  <c r="R122439" i="1"/>
  <c r="M122439" i="1"/>
  <c r="D122439" i="1"/>
  <c r="C122439" i="1"/>
  <c r="R122438" i="1"/>
  <c r="M122438" i="1"/>
  <c r="D122438" i="1"/>
  <c r="C122438" i="1"/>
  <c r="R122437" i="1"/>
  <c r="M122437" i="1"/>
  <c r="D122437" i="1"/>
  <c r="C122437" i="1"/>
  <c r="R122436" i="1"/>
  <c r="M122436" i="1"/>
  <c r="D122436" i="1"/>
  <c r="C122436" i="1"/>
  <c r="R122435" i="1"/>
  <c r="M122435" i="1"/>
  <c r="D122435" i="1"/>
  <c r="C122435" i="1"/>
  <c r="R122434" i="1"/>
  <c r="M122434" i="1"/>
  <c r="D122434" i="1"/>
  <c r="C122434" i="1"/>
  <c r="R122433" i="1"/>
  <c r="M122433" i="1"/>
  <c r="D122433" i="1"/>
  <c r="C122433" i="1"/>
  <c r="R122432" i="1"/>
  <c r="M122432" i="1"/>
  <c r="D122432" i="1"/>
  <c r="C122432" i="1"/>
  <c r="R122431" i="1"/>
  <c r="M122431" i="1"/>
  <c r="D122431" i="1"/>
  <c r="C122431" i="1"/>
  <c r="R122430" i="1"/>
  <c r="M122430" i="1"/>
  <c r="D122430" i="1"/>
  <c r="C122430" i="1"/>
  <c r="R122429" i="1"/>
  <c r="M122429" i="1"/>
  <c r="D122429" i="1"/>
  <c r="C122429" i="1"/>
  <c r="R122428" i="1"/>
  <c r="M122428" i="1"/>
  <c r="D122428" i="1"/>
  <c r="C122428" i="1"/>
  <c r="R122427" i="1"/>
  <c r="M122427" i="1"/>
  <c r="D122427" i="1"/>
  <c r="C122427" i="1"/>
  <c r="R122426" i="1"/>
  <c r="M122426" i="1"/>
  <c r="D122426" i="1"/>
  <c r="C122426" i="1"/>
  <c r="R122425" i="1"/>
  <c r="M122425" i="1"/>
  <c r="D122425" i="1"/>
  <c r="C122425" i="1"/>
  <c r="R122424" i="1"/>
  <c r="M122424" i="1"/>
  <c r="D122424" i="1"/>
  <c r="C122424" i="1"/>
  <c r="R122423" i="1"/>
  <c r="M122423" i="1"/>
  <c r="D122423" i="1"/>
  <c r="C122423" i="1"/>
  <c r="R122422" i="1"/>
  <c r="M122422" i="1"/>
  <c r="D122422" i="1"/>
  <c r="C122422" i="1"/>
  <c r="R122421" i="1"/>
  <c r="M122421" i="1"/>
  <c r="D122421" i="1"/>
  <c r="C122421" i="1"/>
  <c r="R122420" i="1"/>
  <c r="M122420" i="1"/>
  <c r="D122420" i="1"/>
  <c r="C122420" i="1"/>
  <c r="R122419" i="1"/>
  <c r="M122419" i="1"/>
  <c r="D122419" i="1"/>
  <c r="C122419" i="1"/>
  <c r="R122418" i="1"/>
  <c r="M122418" i="1"/>
  <c r="D122418" i="1"/>
  <c r="C122418" i="1"/>
  <c r="R122417" i="1"/>
  <c r="M122417" i="1"/>
  <c r="D122417" i="1"/>
  <c r="C122417" i="1"/>
  <c r="R122416" i="1"/>
  <c r="M122416" i="1"/>
  <c r="D122416" i="1"/>
  <c r="C122416" i="1"/>
  <c r="R122415" i="1"/>
  <c r="M122415" i="1"/>
  <c r="D122415" i="1"/>
  <c r="C122415" i="1"/>
  <c r="R122414" i="1"/>
  <c r="M122414" i="1"/>
  <c r="D122414" i="1"/>
  <c r="C122414" i="1"/>
  <c r="R122413" i="1"/>
  <c r="M122413" i="1"/>
  <c r="D122413" i="1"/>
  <c r="C122413" i="1"/>
  <c r="R122412" i="1"/>
  <c r="M122412" i="1"/>
  <c r="D122412" i="1"/>
  <c r="C122412" i="1"/>
  <c r="R122411" i="1"/>
  <c r="M122411" i="1"/>
  <c r="D122411" i="1"/>
  <c r="C122411" i="1"/>
  <c r="R122410" i="1"/>
  <c r="M122410" i="1"/>
  <c r="D122410" i="1"/>
  <c r="C122410" i="1"/>
  <c r="R122409" i="1"/>
  <c r="M122409" i="1"/>
  <c r="D122409" i="1"/>
  <c r="C122409" i="1"/>
  <c r="R122408" i="1"/>
  <c r="M122408" i="1"/>
  <c r="D122408" i="1"/>
  <c r="C122408" i="1"/>
  <c r="R122407" i="1"/>
  <c r="M122407" i="1"/>
  <c r="D122407" i="1"/>
  <c r="C122407" i="1"/>
  <c r="R122406" i="1"/>
  <c r="M122406" i="1"/>
  <c r="D122406" i="1"/>
  <c r="C122406" i="1"/>
  <c r="R122405" i="1"/>
  <c r="M122405" i="1"/>
  <c r="D122405" i="1"/>
  <c r="C122405" i="1"/>
  <c r="R122404" i="1"/>
  <c r="M122404" i="1"/>
  <c r="D122404" i="1"/>
  <c r="C122404" i="1"/>
  <c r="R122403" i="1"/>
  <c r="M122403" i="1"/>
  <c r="D122403" i="1"/>
  <c r="C122403" i="1"/>
  <c r="R122402" i="1"/>
  <c r="M122402" i="1"/>
  <c r="D122402" i="1"/>
  <c r="C122402" i="1"/>
  <c r="R122401" i="1"/>
  <c r="M122401" i="1"/>
  <c r="D122401" i="1"/>
  <c r="C122401" i="1"/>
  <c r="R122400" i="1"/>
  <c r="M122400" i="1"/>
  <c r="D122400" i="1"/>
  <c r="C122400" i="1"/>
  <c r="R122399" i="1"/>
  <c r="M122399" i="1"/>
  <c r="D122399" i="1"/>
  <c r="C122399" i="1"/>
  <c r="R122398" i="1"/>
  <c r="M122398" i="1"/>
  <c r="D122398" i="1"/>
  <c r="C122398" i="1"/>
  <c r="R122397" i="1"/>
  <c r="M122397" i="1"/>
  <c r="D122397" i="1"/>
  <c r="C122397" i="1"/>
  <c r="R122396" i="1"/>
  <c r="M122396" i="1"/>
  <c r="D122396" i="1"/>
  <c r="C122396" i="1"/>
  <c r="R122395" i="1"/>
  <c r="M122395" i="1"/>
  <c r="D122395" i="1"/>
  <c r="C122395" i="1"/>
  <c r="R122394" i="1"/>
  <c r="M122394" i="1"/>
  <c r="D122394" i="1"/>
  <c r="C122394" i="1"/>
  <c r="R122393" i="1"/>
  <c r="M122393" i="1"/>
  <c r="D122393" i="1"/>
  <c r="C122393" i="1"/>
  <c r="R122392" i="1"/>
  <c r="M122392" i="1"/>
  <c r="D122392" i="1"/>
  <c r="C122392" i="1"/>
  <c r="R122391" i="1"/>
  <c r="M122391" i="1"/>
  <c r="D122391" i="1"/>
  <c r="C122391" i="1"/>
  <c r="R122390" i="1"/>
  <c r="M122390" i="1"/>
  <c r="D122390" i="1"/>
  <c r="C122390" i="1"/>
  <c r="R122389" i="1"/>
  <c r="M122389" i="1"/>
  <c r="D122389" i="1"/>
  <c r="C122389" i="1"/>
  <c r="R122388" i="1"/>
  <c r="M122388" i="1"/>
  <c r="D122388" i="1"/>
  <c r="C122388" i="1"/>
  <c r="R122387" i="1"/>
  <c r="M122387" i="1"/>
  <c r="D122387" i="1"/>
  <c r="C122387" i="1"/>
  <c r="R122386" i="1"/>
  <c r="M122386" i="1"/>
  <c r="D122386" i="1"/>
  <c r="C122386" i="1"/>
  <c r="R122385" i="1"/>
  <c r="M122385" i="1"/>
  <c r="D122385" i="1"/>
  <c r="C122385" i="1"/>
  <c r="R122384" i="1"/>
  <c r="M122384" i="1"/>
  <c r="D122384" i="1"/>
  <c r="C122384" i="1"/>
  <c r="R122383" i="1"/>
  <c r="M122383" i="1"/>
  <c r="D122383" i="1"/>
  <c r="C122383" i="1"/>
  <c r="R122382" i="1"/>
  <c r="M122382" i="1"/>
  <c r="D122382" i="1"/>
  <c r="C122382" i="1"/>
  <c r="R122381" i="1"/>
  <c r="M122381" i="1"/>
  <c r="D122381" i="1"/>
  <c r="C122381" i="1"/>
  <c r="R122380" i="1"/>
  <c r="M122380" i="1"/>
  <c r="D122380" i="1"/>
  <c r="C122380" i="1"/>
  <c r="R122379" i="1"/>
  <c r="M122379" i="1"/>
  <c r="D122379" i="1"/>
  <c r="C122379" i="1"/>
  <c r="R122378" i="1"/>
  <c r="M122378" i="1"/>
  <c r="D122378" i="1"/>
  <c r="C122378" i="1"/>
  <c r="R122377" i="1"/>
  <c r="M122377" i="1"/>
  <c r="D122377" i="1"/>
  <c r="C122377" i="1"/>
  <c r="R122376" i="1"/>
  <c r="M122376" i="1"/>
  <c r="D122376" i="1"/>
  <c r="C122376" i="1"/>
  <c r="R122375" i="1"/>
  <c r="M122375" i="1"/>
  <c r="D122375" i="1"/>
  <c r="C122375" i="1"/>
  <c r="R122374" i="1"/>
  <c r="M122374" i="1"/>
  <c r="D122374" i="1"/>
  <c r="C122374" i="1"/>
  <c r="R122373" i="1"/>
  <c r="M122373" i="1"/>
  <c r="D122373" i="1"/>
  <c r="C122373" i="1"/>
  <c r="R122372" i="1"/>
  <c r="M122372" i="1"/>
  <c r="D122372" i="1"/>
  <c r="C122372" i="1"/>
  <c r="R122371" i="1"/>
  <c r="M122371" i="1"/>
  <c r="D122371" i="1"/>
  <c r="C122371" i="1"/>
  <c r="R122370" i="1"/>
  <c r="M122370" i="1"/>
  <c r="D122370" i="1"/>
  <c r="C122370" i="1"/>
  <c r="R122369" i="1"/>
  <c r="M122369" i="1"/>
  <c r="D122369" i="1"/>
  <c r="C122369" i="1"/>
  <c r="R122368" i="1"/>
  <c r="M122368" i="1"/>
  <c r="D122368" i="1"/>
  <c r="C122368" i="1"/>
  <c r="R122367" i="1"/>
  <c r="M122367" i="1"/>
  <c r="D122367" i="1"/>
  <c r="C122367" i="1"/>
  <c r="R122366" i="1"/>
  <c r="M122366" i="1"/>
  <c r="D122366" i="1"/>
  <c r="C122366" i="1"/>
  <c r="R122365" i="1"/>
  <c r="M122365" i="1"/>
  <c r="D122365" i="1"/>
  <c r="C122365" i="1"/>
  <c r="R122364" i="1"/>
  <c r="M122364" i="1"/>
  <c r="D122364" i="1"/>
  <c r="C122364" i="1"/>
  <c r="R122363" i="1"/>
  <c r="M122363" i="1"/>
  <c r="D122363" i="1"/>
  <c r="C122363" i="1"/>
  <c r="R122362" i="1"/>
  <c r="M122362" i="1"/>
  <c r="D122362" i="1"/>
  <c r="C122362" i="1"/>
  <c r="R122361" i="1"/>
  <c r="M122361" i="1"/>
  <c r="D122361" i="1"/>
  <c r="C122361" i="1"/>
  <c r="R122360" i="1"/>
  <c r="M122360" i="1"/>
  <c r="D122360" i="1"/>
  <c r="C122360" i="1"/>
  <c r="R122359" i="1"/>
  <c r="M122359" i="1"/>
  <c r="D122359" i="1"/>
  <c r="C122359" i="1"/>
  <c r="R122358" i="1"/>
  <c r="M122358" i="1"/>
  <c r="D122358" i="1"/>
  <c r="C122358" i="1"/>
  <c r="R122357" i="1"/>
  <c r="M122357" i="1"/>
  <c r="D122357" i="1"/>
  <c r="C122357" i="1"/>
  <c r="R122356" i="1"/>
  <c r="M122356" i="1"/>
  <c r="D122356" i="1"/>
  <c r="C122356" i="1"/>
  <c r="R122355" i="1"/>
  <c r="M122355" i="1"/>
  <c r="D122355" i="1"/>
  <c r="C122355" i="1"/>
  <c r="R122354" i="1"/>
  <c r="M122354" i="1"/>
  <c r="D122354" i="1"/>
  <c r="C122354" i="1"/>
  <c r="R122353" i="1"/>
  <c r="M122353" i="1"/>
  <c r="D122353" i="1"/>
  <c r="C122353" i="1"/>
  <c r="R122352" i="1"/>
  <c r="M122352" i="1"/>
  <c r="D122352" i="1"/>
  <c r="C122352" i="1"/>
  <c r="R122351" i="1"/>
  <c r="M122351" i="1"/>
  <c r="D122351" i="1"/>
  <c r="C122351" i="1"/>
  <c r="R122350" i="1"/>
  <c r="M122350" i="1"/>
  <c r="D122350" i="1"/>
  <c r="C122350" i="1"/>
  <c r="R122349" i="1"/>
  <c r="M122349" i="1"/>
  <c r="D122349" i="1"/>
  <c r="C122349" i="1"/>
  <c r="R122348" i="1"/>
  <c r="M122348" i="1"/>
  <c r="D122348" i="1"/>
  <c r="C122348" i="1"/>
  <c r="R122347" i="1"/>
  <c r="M122347" i="1"/>
  <c r="D122347" i="1"/>
  <c r="C122347" i="1"/>
  <c r="R122346" i="1"/>
  <c r="M122346" i="1"/>
  <c r="D122346" i="1"/>
  <c r="C122346" i="1"/>
  <c r="R122345" i="1"/>
  <c r="M122345" i="1"/>
  <c r="D122345" i="1"/>
  <c r="C122345" i="1"/>
  <c r="R122344" i="1"/>
  <c r="M122344" i="1"/>
  <c r="D122344" i="1"/>
  <c r="C122344" i="1"/>
  <c r="R122343" i="1"/>
  <c r="M122343" i="1"/>
  <c r="D122343" i="1"/>
  <c r="C122343" i="1"/>
  <c r="R122342" i="1"/>
  <c r="M122342" i="1"/>
  <c r="D122342" i="1"/>
  <c r="C122342" i="1"/>
  <c r="R122341" i="1"/>
  <c r="M122341" i="1"/>
  <c r="D122341" i="1"/>
  <c r="C122341" i="1"/>
  <c r="R122340" i="1"/>
  <c r="M122340" i="1"/>
  <c r="D122340" i="1"/>
  <c r="C122340" i="1"/>
  <c r="R122339" i="1"/>
  <c r="M122339" i="1"/>
  <c r="D122339" i="1"/>
  <c r="C122339" i="1"/>
  <c r="R122338" i="1"/>
  <c r="M122338" i="1"/>
  <c r="D122338" i="1"/>
  <c r="C122338" i="1"/>
  <c r="R122337" i="1"/>
  <c r="M122337" i="1"/>
  <c r="D122337" i="1"/>
  <c r="C122337" i="1"/>
  <c r="R122336" i="1"/>
  <c r="M122336" i="1"/>
  <c r="D122336" i="1"/>
  <c r="C122336" i="1"/>
  <c r="R122335" i="1"/>
  <c r="M122335" i="1"/>
  <c r="D122335" i="1"/>
  <c r="C122335" i="1"/>
  <c r="R122334" i="1"/>
  <c r="M122334" i="1"/>
  <c r="D122334" i="1"/>
  <c r="C122334" i="1"/>
  <c r="R122333" i="1"/>
  <c r="M122333" i="1"/>
  <c r="D122333" i="1"/>
  <c r="C122333" i="1"/>
  <c r="R122332" i="1"/>
  <c r="M122332" i="1"/>
  <c r="D122332" i="1"/>
  <c r="C122332" i="1"/>
  <c r="R122331" i="1"/>
  <c r="M122331" i="1"/>
  <c r="D122331" i="1"/>
  <c r="C122331" i="1"/>
  <c r="R122330" i="1"/>
  <c r="M122330" i="1"/>
  <c r="D122330" i="1"/>
  <c r="C122330" i="1"/>
  <c r="R122329" i="1"/>
  <c r="M122329" i="1"/>
  <c r="D122329" i="1"/>
  <c r="C122329" i="1"/>
  <c r="R122328" i="1"/>
  <c r="M122328" i="1"/>
  <c r="D122328" i="1"/>
  <c r="C122328" i="1"/>
  <c r="R122327" i="1"/>
  <c r="M122327" i="1"/>
  <c r="D122327" i="1"/>
  <c r="C122327" i="1"/>
  <c r="R122326" i="1"/>
  <c r="M122326" i="1"/>
  <c r="D122326" i="1"/>
  <c r="C122326" i="1"/>
  <c r="R122325" i="1"/>
  <c r="M122325" i="1"/>
  <c r="D122325" i="1"/>
  <c r="C122325" i="1"/>
  <c r="R122324" i="1"/>
  <c r="M122324" i="1"/>
  <c r="D122324" i="1"/>
  <c r="C122324" i="1"/>
  <c r="R122323" i="1"/>
  <c r="M122323" i="1"/>
  <c r="D122323" i="1"/>
  <c r="C122323" i="1"/>
  <c r="R122322" i="1"/>
  <c r="M122322" i="1"/>
  <c r="D122322" i="1"/>
  <c r="C122322" i="1"/>
  <c r="R122321" i="1"/>
  <c r="M122321" i="1"/>
  <c r="D122321" i="1"/>
  <c r="C122321" i="1"/>
  <c r="R122320" i="1"/>
  <c r="M122320" i="1"/>
  <c r="D122320" i="1"/>
  <c r="C122320" i="1"/>
  <c r="R122319" i="1"/>
  <c r="M122319" i="1"/>
  <c r="D122319" i="1"/>
  <c r="C122319" i="1"/>
  <c r="R122318" i="1"/>
  <c r="M122318" i="1"/>
  <c r="D122318" i="1"/>
  <c r="C122318" i="1"/>
  <c r="R122317" i="1"/>
  <c r="M122317" i="1"/>
  <c r="D122317" i="1"/>
  <c r="C122317" i="1"/>
  <c r="R122316" i="1"/>
  <c r="M122316" i="1"/>
  <c r="D122316" i="1"/>
  <c r="C122316" i="1"/>
  <c r="R122315" i="1"/>
  <c r="M122315" i="1"/>
  <c r="D122315" i="1"/>
  <c r="C122315" i="1"/>
  <c r="R122314" i="1"/>
  <c r="M122314" i="1"/>
  <c r="D122314" i="1"/>
  <c r="C122314" i="1"/>
  <c r="R122313" i="1"/>
  <c r="M122313" i="1"/>
  <c r="D122313" i="1"/>
  <c r="C122313" i="1"/>
  <c r="R122312" i="1"/>
  <c r="M122312" i="1"/>
  <c r="D122312" i="1"/>
  <c r="C122312" i="1"/>
  <c r="R122311" i="1"/>
  <c r="M122311" i="1"/>
  <c r="D122311" i="1"/>
  <c r="C122311" i="1"/>
  <c r="R122310" i="1"/>
  <c r="M122310" i="1"/>
  <c r="D122310" i="1"/>
  <c r="C122310" i="1"/>
  <c r="R122309" i="1"/>
  <c r="M122309" i="1"/>
  <c r="D122309" i="1"/>
  <c r="C122309" i="1"/>
  <c r="R122308" i="1"/>
  <c r="M122308" i="1"/>
  <c r="D122308" i="1"/>
  <c r="C122308" i="1"/>
  <c r="R122307" i="1"/>
  <c r="M122307" i="1"/>
  <c r="D122307" i="1"/>
  <c r="C122307" i="1"/>
  <c r="R122306" i="1"/>
  <c r="M122306" i="1"/>
  <c r="D122306" i="1"/>
  <c r="C122306" i="1"/>
  <c r="R122305" i="1"/>
  <c r="M122305" i="1"/>
  <c r="D122305" i="1"/>
  <c r="C122305" i="1"/>
  <c r="R122304" i="1"/>
  <c r="M122304" i="1"/>
  <c r="D122304" i="1"/>
  <c r="C122304" i="1"/>
  <c r="R122303" i="1"/>
  <c r="M122303" i="1"/>
  <c r="D122303" i="1"/>
  <c r="C122303" i="1"/>
  <c r="R122302" i="1"/>
  <c r="M122302" i="1"/>
  <c r="D122302" i="1"/>
  <c r="C122302" i="1"/>
  <c r="R122301" i="1"/>
  <c r="M122301" i="1"/>
  <c r="D122301" i="1"/>
  <c r="C122301" i="1"/>
  <c r="R122300" i="1"/>
  <c r="M122300" i="1"/>
  <c r="D122300" i="1"/>
  <c r="C122300" i="1"/>
  <c r="R122299" i="1"/>
  <c r="M122299" i="1"/>
  <c r="D122299" i="1"/>
  <c r="C122299" i="1"/>
  <c r="R122298" i="1"/>
  <c r="M122298" i="1"/>
  <c r="D122298" i="1"/>
  <c r="C122298" i="1"/>
  <c r="R122297" i="1"/>
  <c r="M122297" i="1"/>
  <c r="D122297" i="1"/>
  <c r="C122297" i="1"/>
  <c r="R122296" i="1"/>
  <c r="M122296" i="1"/>
  <c r="D122296" i="1"/>
  <c r="C122296" i="1"/>
  <c r="R122295" i="1"/>
  <c r="M122295" i="1"/>
  <c r="D122295" i="1"/>
  <c r="C122295" i="1"/>
  <c r="R122294" i="1"/>
  <c r="M122294" i="1"/>
  <c r="D122294" i="1"/>
  <c r="C122294" i="1"/>
  <c r="R122293" i="1"/>
  <c r="M122293" i="1"/>
  <c r="D122293" i="1"/>
  <c r="C122293" i="1"/>
  <c r="R122292" i="1"/>
  <c r="M122292" i="1"/>
  <c r="D122292" i="1"/>
  <c r="C122292" i="1"/>
  <c r="R122291" i="1"/>
  <c r="M122291" i="1"/>
  <c r="D122291" i="1"/>
  <c r="C122291" i="1"/>
  <c r="R122290" i="1"/>
  <c r="M122290" i="1"/>
  <c r="D122290" i="1"/>
  <c r="C122290" i="1"/>
  <c r="R122289" i="1"/>
  <c r="M122289" i="1"/>
  <c r="D122289" i="1"/>
  <c r="C122289" i="1"/>
  <c r="R122288" i="1"/>
  <c r="M122288" i="1"/>
  <c r="D122288" i="1"/>
  <c r="C122288" i="1"/>
  <c r="R122287" i="1"/>
  <c r="M122287" i="1"/>
  <c r="D122287" i="1"/>
  <c r="C122287" i="1"/>
  <c r="R122286" i="1"/>
  <c r="M122286" i="1"/>
  <c r="D122286" i="1"/>
  <c r="C122286" i="1"/>
  <c r="R122285" i="1"/>
  <c r="M122285" i="1"/>
  <c r="D122285" i="1"/>
  <c r="C122285" i="1"/>
  <c r="R122284" i="1"/>
  <c r="M122284" i="1"/>
  <c r="D122284" i="1"/>
  <c r="C122284" i="1"/>
  <c r="R122283" i="1"/>
  <c r="M122283" i="1"/>
  <c r="D122283" i="1"/>
  <c r="C122283" i="1"/>
  <c r="R122282" i="1"/>
  <c r="M122282" i="1"/>
  <c r="D122282" i="1"/>
  <c r="C122282" i="1"/>
  <c r="R122281" i="1"/>
  <c r="M122281" i="1"/>
  <c r="D122281" i="1"/>
  <c r="C122281" i="1"/>
  <c r="R122280" i="1"/>
  <c r="M122280" i="1"/>
  <c r="D122280" i="1"/>
  <c r="C122280" i="1"/>
  <c r="R122279" i="1"/>
  <c r="M122279" i="1"/>
  <c r="D122279" i="1"/>
  <c r="C122279" i="1"/>
  <c r="R122278" i="1"/>
  <c r="M122278" i="1"/>
  <c r="D122278" i="1"/>
  <c r="C122278" i="1"/>
  <c r="R122277" i="1"/>
  <c r="M122277" i="1"/>
  <c r="D122277" i="1"/>
  <c r="C122277" i="1"/>
  <c r="R122276" i="1"/>
  <c r="M122276" i="1"/>
  <c r="D122276" i="1"/>
  <c r="C122276" i="1"/>
  <c r="R122275" i="1"/>
  <c r="M122275" i="1"/>
  <c r="D122275" i="1"/>
  <c r="C122275" i="1"/>
  <c r="R122274" i="1"/>
  <c r="M122274" i="1"/>
  <c r="D122274" i="1"/>
  <c r="C122274" i="1"/>
  <c r="R122273" i="1"/>
  <c r="M122273" i="1"/>
  <c r="D122273" i="1"/>
  <c r="C122273" i="1"/>
  <c r="R122272" i="1"/>
  <c r="M122272" i="1"/>
  <c r="D122272" i="1"/>
  <c r="C122272" i="1"/>
  <c r="R122271" i="1"/>
  <c r="M122271" i="1"/>
  <c r="D122271" i="1"/>
  <c r="C122271" i="1"/>
  <c r="R122270" i="1"/>
  <c r="M122270" i="1"/>
  <c r="D122270" i="1"/>
  <c r="C122270" i="1"/>
  <c r="R122269" i="1"/>
  <c r="M122269" i="1"/>
  <c r="D122269" i="1"/>
  <c r="C122269" i="1"/>
  <c r="R122268" i="1"/>
  <c r="M122268" i="1"/>
  <c r="D122268" i="1"/>
  <c r="C122268" i="1"/>
  <c r="R122267" i="1"/>
  <c r="M122267" i="1"/>
  <c r="D122267" i="1"/>
  <c r="C122267" i="1"/>
  <c r="R122266" i="1"/>
  <c r="M122266" i="1"/>
  <c r="D122266" i="1"/>
  <c r="C122266" i="1"/>
  <c r="R122265" i="1"/>
  <c r="M122265" i="1"/>
  <c r="D122265" i="1"/>
  <c r="C122265" i="1"/>
  <c r="R122264" i="1"/>
  <c r="M122264" i="1"/>
  <c r="D122264" i="1"/>
  <c r="C122264" i="1"/>
  <c r="R122263" i="1"/>
  <c r="M122263" i="1"/>
  <c r="D122263" i="1"/>
  <c r="C122263" i="1"/>
  <c r="R122262" i="1"/>
  <c r="M122262" i="1"/>
  <c r="D122262" i="1"/>
  <c r="C122262" i="1"/>
  <c r="R122261" i="1"/>
  <c r="M122261" i="1"/>
  <c r="D122261" i="1"/>
  <c r="C122261" i="1"/>
  <c r="R122260" i="1"/>
  <c r="M122260" i="1"/>
  <c r="D122260" i="1"/>
  <c r="C122260" i="1"/>
  <c r="R122259" i="1"/>
  <c r="M122259" i="1"/>
  <c r="D122259" i="1"/>
  <c r="C122259" i="1"/>
  <c r="R122258" i="1"/>
  <c r="M122258" i="1"/>
  <c r="D122258" i="1"/>
  <c r="C122258" i="1"/>
  <c r="R122257" i="1"/>
  <c r="M122257" i="1"/>
  <c r="D122257" i="1"/>
  <c r="C122257" i="1"/>
  <c r="R122256" i="1"/>
  <c r="M122256" i="1"/>
  <c r="D122256" i="1"/>
  <c r="C122256" i="1"/>
  <c r="R122255" i="1"/>
  <c r="M122255" i="1"/>
  <c r="D122255" i="1"/>
  <c r="C122255" i="1"/>
  <c r="R122254" i="1"/>
  <c r="M122254" i="1"/>
  <c r="D122254" i="1"/>
  <c r="C122254" i="1"/>
  <c r="R122253" i="1"/>
  <c r="M122253" i="1"/>
  <c r="D122253" i="1"/>
  <c r="C122253" i="1"/>
  <c r="R122252" i="1"/>
  <c r="M122252" i="1"/>
  <c r="D122252" i="1"/>
  <c r="C122252" i="1"/>
  <c r="R122251" i="1"/>
  <c r="M122251" i="1"/>
  <c r="D122251" i="1"/>
  <c r="C122251" i="1"/>
  <c r="R122250" i="1"/>
  <c r="M122250" i="1"/>
  <c r="D122250" i="1"/>
  <c r="C122250" i="1"/>
  <c r="R122249" i="1"/>
  <c r="M122249" i="1"/>
  <c r="D122249" i="1"/>
  <c r="C122249" i="1"/>
  <c r="R122248" i="1"/>
  <c r="M122248" i="1"/>
  <c r="D122248" i="1"/>
  <c r="C122248" i="1"/>
  <c r="R122247" i="1"/>
  <c r="M122247" i="1"/>
  <c r="D122247" i="1"/>
  <c r="C122247" i="1"/>
  <c r="R122246" i="1"/>
  <c r="M122246" i="1"/>
  <c r="D122246" i="1"/>
  <c r="C122246" i="1"/>
  <c r="R122245" i="1"/>
  <c r="M122245" i="1"/>
  <c r="D122245" i="1"/>
  <c r="C122245" i="1"/>
  <c r="R122244" i="1"/>
  <c r="M122244" i="1"/>
  <c r="D122244" i="1"/>
  <c r="C122244" i="1"/>
  <c r="R122243" i="1"/>
  <c r="M122243" i="1"/>
  <c r="D122243" i="1"/>
  <c r="C122243" i="1"/>
  <c r="R122242" i="1"/>
  <c r="M122242" i="1"/>
  <c r="D122242" i="1"/>
  <c r="C122242" i="1"/>
  <c r="R122241" i="1"/>
  <c r="M122241" i="1"/>
  <c r="D122241" i="1"/>
  <c r="C122241" i="1"/>
  <c r="R122240" i="1"/>
  <c r="M122240" i="1"/>
  <c r="D122240" i="1"/>
  <c r="C122240" i="1"/>
  <c r="R122239" i="1"/>
  <c r="M122239" i="1"/>
  <c r="D122239" i="1"/>
  <c r="C122239" i="1"/>
  <c r="R122238" i="1"/>
  <c r="M122238" i="1"/>
  <c r="D122238" i="1"/>
  <c r="C122238" i="1"/>
  <c r="R122237" i="1"/>
  <c r="M122237" i="1"/>
  <c r="D122237" i="1"/>
  <c r="C122237" i="1"/>
  <c r="R122236" i="1"/>
  <c r="M122236" i="1"/>
  <c r="D122236" i="1"/>
  <c r="C122236" i="1"/>
  <c r="R122235" i="1"/>
  <c r="M122235" i="1"/>
  <c r="D122235" i="1"/>
  <c r="C122235" i="1"/>
  <c r="R122234" i="1"/>
  <c r="M122234" i="1"/>
  <c r="D122234" i="1"/>
  <c r="C122234" i="1"/>
  <c r="R122233" i="1"/>
  <c r="M122233" i="1"/>
  <c r="D122233" i="1"/>
  <c r="C122233" i="1"/>
  <c r="R122232" i="1"/>
  <c r="M122232" i="1"/>
  <c r="D122232" i="1"/>
  <c r="C122232" i="1"/>
  <c r="R122231" i="1"/>
  <c r="M122231" i="1"/>
  <c r="D122231" i="1"/>
  <c r="C122231" i="1"/>
  <c r="R122230" i="1"/>
  <c r="M122230" i="1"/>
  <c r="D122230" i="1"/>
  <c r="C122230" i="1"/>
  <c r="R122229" i="1"/>
  <c r="M122229" i="1"/>
  <c r="D122229" i="1"/>
  <c r="C122229" i="1"/>
  <c r="R122228" i="1"/>
  <c r="M122228" i="1"/>
  <c r="D122228" i="1"/>
  <c r="C122228" i="1"/>
  <c r="R122227" i="1"/>
  <c r="M122227" i="1"/>
  <c r="D122227" i="1"/>
  <c r="C122227" i="1"/>
  <c r="R122226" i="1"/>
  <c r="M122226" i="1"/>
  <c r="D122226" i="1"/>
  <c r="C122226" i="1"/>
  <c r="R122225" i="1"/>
  <c r="M122225" i="1"/>
  <c r="D122225" i="1"/>
  <c r="C122225" i="1"/>
  <c r="R122224" i="1"/>
  <c r="M122224" i="1"/>
  <c r="D122224" i="1"/>
  <c r="C122224" i="1"/>
  <c r="R122223" i="1"/>
  <c r="M122223" i="1"/>
  <c r="D122223" i="1"/>
  <c r="C122223" i="1"/>
  <c r="R122222" i="1"/>
  <c r="M122222" i="1"/>
  <c r="D122222" i="1"/>
  <c r="C122222" i="1"/>
  <c r="R122221" i="1"/>
  <c r="M122221" i="1"/>
  <c r="D122221" i="1"/>
  <c r="C122221" i="1"/>
  <c r="R122220" i="1"/>
  <c r="M122220" i="1"/>
  <c r="D122220" i="1"/>
  <c r="C122220" i="1"/>
  <c r="R122219" i="1"/>
  <c r="M122219" i="1"/>
  <c r="D122219" i="1"/>
  <c r="C122219" i="1"/>
  <c r="R122218" i="1"/>
  <c r="M122218" i="1"/>
  <c r="D122218" i="1"/>
  <c r="C122218" i="1"/>
  <c r="R122217" i="1"/>
  <c r="M122217" i="1"/>
  <c r="D122217" i="1"/>
  <c r="C122217" i="1"/>
  <c r="R122216" i="1"/>
  <c r="M122216" i="1"/>
  <c r="D122216" i="1"/>
  <c r="C122216" i="1"/>
  <c r="R122215" i="1"/>
  <c r="M122215" i="1"/>
  <c r="D122215" i="1"/>
  <c r="C122215" i="1"/>
  <c r="R122214" i="1"/>
  <c r="M122214" i="1"/>
  <c r="D122214" i="1"/>
  <c r="C122214" i="1"/>
  <c r="R122213" i="1"/>
  <c r="M122213" i="1"/>
  <c r="D122213" i="1"/>
  <c r="C122213" i="1"/>
  <c r="R122212" i="1"/>
  <c r="M122212" i="1"/>
  <c r="D122212" i="1"/>
  <c r="C122212" i="1"/>
  <c r="R122211" i="1"/>
  <c r="M122211" i="1"/>
  <c r="D122211" i="1"/>
  <c r="C122211" i="1"/>
  <c r="R122210" i="1"/>
  <c r="M122210" i="1"/>
  <c r="D122210" i="1"/>
  <c r="C122210" i="1"/>
  <c r="R122209" i="1"/>
  <c r="M122209" i="1"/>
  <c r="D122209" i="1"/>
  <c r="C122209" i="1"/>
  <c r="R122208" i="1"/>
  <c r="M122208" i="1"/>
  <c r="D122208" i="1"/>
  <c r="C122208" i="1"/>
  <c r="R122207" i="1"/>
  <c r="M122207" i="1"/>
  <c r="D122207" i="1"/>
  <c r="C122207" i="1"/>
  <c r="R122206" i="1"/>
  <c r="M122206" i="1"/>
  <c r="D122206" i="1"/>
  <c r="C122206" i="1"/>
  <c r="R122205" i="1"/>
  <c r="M122205" i="1"/>
  <c r="D122205" i="1"/>
  <c r="C122205" i="1"/>
  <c r="R122204" i="1"/>
  <c r="M122204" i="1"/>
  <c r="D122204" i="1"/>
  <c r="C122204" i="1"/>
  <c r="R122203" i="1"/>
  <c r="M122203" i="1"/>
  <c r="D122203" i="1"/>
  <c r="C122203" i="1"/>
  <c r="R122202" i="1"/>
  <c r="M122202" i="1"/>
  <c r="D122202" i="1"/>
  <c r="C122202" i="1"/>
  <c r="R122201" i="1"/>
  <c r="M122201" i="1"/>
  <c r="D122201" i="1"/>
  <c r="C122201" i="1"/>
  <c r="R122200" i="1"/>
  <c r="M122200" i="1"/>
  <c r="D122200" i="1"/>
  <c r="C122200" i="1"/>
  <c r="R122199" i="1"/>
  <c r="M122199" i="1"/>
  <c r="D122199" i="1"/>
  <c r="C122199" i="1"/>
  <c r="R122198" i="1"/>
  <c r="M122198" i="1"/>
  <c r="D122198" i="1"/>
  <c r="C122198" i="1"/>
  <c r="R122197" i="1"/>
  <c r="M122197" i="1"/>
  <c r="D122197" i="1"/>
  <c r="C122197" i="1"/>
  <c r="R122196" i="1"/>
  <c r="M122196" i="1"/>
  <c r="D122196" i="1"/>
  <c r="C122196" i="1"/>
  <c r="R122195" i="1"/>
  <c r="M122195" i="1"/>
  <c r="D122195" i="1"/>
  <c r="C122195" i="1"/>
  <c r="R122194" i="1"/>
  <c r="M122194" i="1"/>
  <c r="D122194" i="1"/>
  <c r="C122194" i="1"/>
  <c r="R122193" i="1"/>
  <c r="M122193" i="1"/>
  <c r="D122193" i="1"/>
  <c r="C122193" i="1"/>
  <c r="R122192" i="1"/>
  <c r="M122192" i="1"/>
  <c r="D122192" i="1"/>
  <c r="C122192" i="1"/>
  <c r="R122191" i="1"/>
  <c r="M122191" i="1"/>
  <c r="D122191" i="1"/>
  <c r="C122191" i="1"/>
  <c r="R122190" i="1"/>
  <c r="M122190" i="1"/>
  <c r="D122190" i="1"/>
  <c r="C122190" i="1"/>
  <c r="R122189" i="1"/>
  <c r="M122189" i="1"/>
  <c r="D122189" i="1"/>
  <c r="C122189" i="1"/>
  <c r="R122188" i="1"/>
  <c r="M122188" i="1"/>
  <c r="D122188" i="1"/>
  <c r="C122188" i="1"/>
  <c r="R122187" i="1"/>
  <c r="M122187" i="1"/>
  <c r="D122187" i="1"/>
  <c r="C122187" i="1"/>
  <c r="R122186" i="1"/>
  <c r="M122186" i="1"/>
  <c r="D122186" i="1"/>
  <c r="C122186" i="1"/>
  <c r="R122185" i="1"/>
  <c r="M122185" i="1"/>
  <c r="D122185" i="1"/>
  <c r="C122185" i="1"/>
  <c r="R122184" i="1"/>
  <c r="M122184" i="1"/>
  <c r="D122184" i="1"/>
  <c r="C122184" i="1"/>
  <c r="R122183" i="1"/>
  <c r="M122183" i="1"/>
  <c r="D122183" i="1"/>
  <c r="C122183" i="1"/>
  <c r="R122182" i="1"/>
  <c r="M122182" i="1"/>
  <c r="D122182" i="1"/>
  <c r="C122182" i="1"/>
  <c r="R122181" i="1"/>
  <c r="M122181" i="1"/>
  <c r="D122181" i="1"/>
  <c r="C122181" i="1"/>
  <c r="R122180" i="1"/>
  <c r="M122180" i="1"/>
  <c r="D122180" i="1"/>
  <c r="C122180" i="1"/>
  <c r="R122179" i="1"/>
  <c r="M122179" i="1"/>
  <c r="D122179" i="1"/>
  <c r="C122179" i="1"/>
  <c r="R122178" i="1"/>
  <c r="M122178" i="1"/>
  <c r="D122178" i="1"/>
  <c r="C122178" i="1"/>
  <c r="R122177" i="1"/>
  <c r="M122177" i="1"/>
  <c r="D122177" i="1"/>
  <c r="C122177" i="1"/>
  <c r="R122176" i="1"/>
  <c r="M122176" i="1"/>
  <c r="D122176" i="1"/>
  <c r="C122176" i="1"/>
  <c r="R122175" i="1"/>
  <c r="M122175" i="1"/>
  <c r="D122175" i="1"/>
  <c r="C122175" i="1"/>
  <c r="R122174" i="1"/>
  <c r="M122174" i="1"/>
  <c r="D122174" i="1"/>
  <c r="C122174" i="1"/>
  <c r="R122173" i="1"/>
  <c r="M122173" i="1"/>
  <c r="D122173" i="1"/>
  <c r="C122173" i="1"/>
  <c r="R122172" i="1"/>
  <c r="M122172" i="1"/>
  <c r="D122172" i="1"/>
  <c r="C122172" i="1"/>
  <c r="R122171" i="1"/>
  <c r="M122171" i="1"/>
  <c r="D122171" i="1"/>
  <c r="C122171" i="1"/>
  <c r="R122170" i="1"/>
  <c r="M122170" i="1"/>
  <c r="D122170" i="1"/>
  <c r="C122170" i="1"/>
  <c r="R122169" i="1"/>
  <c r="M122169" i="1"/>
  <c r="D122169" i="1"/>
  <c r="C122169" i="1"/>
  <c r="R122168" i="1"/>
  <c r="M122168" i="1"/>
  <c r="D122168" i="1"/>
  <c r="C122168" i="1"/>
  <c r="R122167" i="1"/>
  <c r="M122167" i="1"/>
  <c r="D122167" i="1"/>
  <c r="C122167" i="1"/>
  <c r="R122166" i="1"/>
  <c r="M122166" i="1"/>
  <c r="D122166" i="1"/>
  <c r="C122166" i="1"/>
  <c r="R122165" i="1"/>
  <c r="M122165" i="1"/>
  <c r="D122165" i="1"/>
  <c r="C122165" i="1"/>
  <c r="R122164" i="1"/>
  <c r="M122164" i="1"/>
  <c r="D122164" i="1"/>
  <c r="C122164" i="1"/>
  <c r="R122163" i="1"/>
  <c r="M122163" i="1"/>
  <c r="D122163" i="1"/>
  <c r="C122163" i="1"/>
  <c r="R122162" i="1"/>
  <c r="M122162" i="1"/>
  <c r="D122162" i="1"/>
  <c r="C122162" i="1"/>
  <c r="R122161" i="1"/>
  <c r="M122161" i="1"/>
  <c r="D122161" i="1"/>
  <c r="C122161" i="1"/>
  <c r="R122160" i="1"/>
  <c r="M122160" i="1"/>
  <c r="D122160" i="1"/>
  <c r="C122160" i="1"/>
  <c r="R122159" i="1"/>
  <c r="M122159" i="1"/>
  <c r="D122159" i="1"/>
  <c r="C122159" i="1"/>
  <c r="R122158" i="1"/>
  <c r="M122158" i="1"/>
  <c r="D122158" i="1"/>
  <c r="C122158" i="1"/>
  <c r="R122157" i="1"/>
  <c r="M122157" i="1"/>
  <c r="D122157" i="1"/>
  <c r="C122157" i="1"/>
  <c r="R122156" i="1"/>
  <c r="M122156" i="1"/>
  <c r="D122156" i="1"/>
  <c r="C122156" i="1"/>
  <c r="R122155" i="1"/>
  <c r="M122155" i="1"/>
  <c r="D122155" i="1"/>
  <c r="C122155" i="1"/>
  <c r="R122154" i="1"/>
  <c r="M122154" i="1"/>
  <c r="D122154" i="1"/>
  <c r="C122154" i="1"/>
  <c r="R122153" i="1"/>
  <c r="M122153" i="1"/>
  <c r="D122153" i="1"/>
  <c r="C122153" i="1"/>
  <c r="R122152" i="1"/>
  <c r="M122152" i="1"/>
  <c r="D122152" i="1"/>
  <c r="C122152" i="1"/>
  <c r="R122151" i="1"/>
  <c r="M122151" i="1"/>
  <c r="D122151" i="1"/>
  <c r="C122151" i="1"/>
  <c r="R122150" i="1"/>
  <c r="M122150" i="1"/>
  <c r="D122150" i="1"/>
  <c r="C122150" i="1"/>
  <c r="R122149" i="1"/>
  <c r="M122149" i="1"/>
  <c r="D122149" i="1"/>
  <c r="C122149" i="1"/>
  <c r="R122148" i="1"/>
  <c r="M122148" i="1"/>
  <c r="D122148" i="1"/>
  <c r="C122148" i="1"/>
  <c r="R122147" i="1"/>
  <c r="M122147" i="1"/>
  <c r="D122147" i="1"/>
  <c r="C122147" i="1"/>
  <c r="R122146" i="1"/>
  <c r="M122146" i="1"/>
  <c r="D122146" i="1"/>
  <c r="C122146" i="1"/>
  <c r="R122145" i="1"/>
  <c r="M122145" i="1"/>
  <c r="D122145" i="1"/>
  <c r="C122145" i="1"/>
  <c r="R122144" i="1"/>
  <c r="M122144" i="1"/>
  <c r="D122144" i="1"/>
  <c r="C122144" i="1"/>
  <c r="R122143" i="1"/>
  <c r="M122143" i="1"/>
  <c r="D122143" i="1"/>
  <c r="C122143" i="1"/>
  <c r="R122142" i="1"/>
  <c r="M122142" i="1"/>
  <c r="D122142" i="1"/>
  <c r="C122142" i="1"/>
  <c r="R122141" i="1"/>
  <c r="M122141" i="1"/>
  <c r="D122141" i="1"/>
  <c r="C122141" i="1"/>
  <c r="R122140" i="1"/>
  <c r="M122140" i="1"/>
  <c r="D122140" i="1"/>
  <c r="C122140" i="1"/>
  <c r="R122139" i="1"/>
  <c r="M122139" i="1"/>
  <c r="D122139" i="1"/>
  <c r="C122139" i="1"/>
  <c r="R122138" i="1"/>
  <c r="M122138" i="1"/>
  <c r="D122138" i="1"/>
  <c r="C122138" i="1"/>
  <c r="R122137" i="1"/>
  <c r="M122137" i="1"/>
  <c r="D122137" i="1"/>
  <c r="C122137" i="1"/>
  <c r="R122136" i="1"/>
  <c r="M122136" i="1"/>
  <c r="D122136" i="1"/>
  <c r="C122136" i="1"/>
  <c r="R122135" i="1"/>
  <c r="M122135" i="1"/>
  <c r="D122135" i="1"/>
  <c r="C122135" i="1"/>
  <c r="R122134" i="1"/>
  <c r="M122134" i="1"/>
  <c r="D122134" i="1"/>
  <c r="C122134" i="1"/>
  <c r="R122133" i="1"/>
  <c r="M122133" i="1"/>
  <c r="D122133" i="1"/>
  <c r="C122133" i="1"/>
  <c r="R122132" i="1"/>
  <c r="M122132" i="1"/>
  <c r="D122132" i="1"/>
  <c r="C122132" i="1"/>
  <c r="R122131" i="1"/>
  <c r="M122131" i="1"/>
  <c r="D122131" i="1"/>
  <c r="C122131" i="1"/>
  <c r="R122130" i="1"/>
  <c r="M122130" i="1"/>
  <c r="D122130" i="1"/>
  <c r="C122130" i="1"/>
  <c r="R122129" i="1"/>
  <c r="M122129" i="1"/>
  <c r="D122129" i="1"/>
  <c r="C122129" i="1"/>
  <c r="R122128" i="1"/>
  <c r="M122128" i="1"/>
  <c r="D122128" i="1"/>
  <c r="C122128" i="1"/>
  <c r="R122127" i="1"/>
  <c r="M122127" i="1"/>
  <c r="D122127" i="1"/>
  <c r="C122127" i="1"/>
  <c r="R122126" i="1"/>
  <c r="M122126" i="1"/>
  <c r="D122126" i="1"/>
  <c r="C122126" i="1"/>
  <c r="R122125" i="1"/>
  <c r="M122125" i="1"/>
  <c r="D122125" i="1"/>
  <c r="C122125" i="1"/>
  <c r="R122124" i="1"/>
  <c r="M122124" i="1"/>
  <c r="D122124" i="1"/>
  <c r="C122124" i="1"/>
  <c r="R122123" i="1"/>
  <c r="M122123" i="1"/>
  <c r="D122123" i="1"/>
  <c r="C122123" i="1"/>
  <c r="R122122" i="1"/>
  <c r="M122122" i="1"/>
  <c r="D122122" i="1"/>
  <c r="C122122" i="1"/>
  <c r="R122121" i="1"/>
  <c r="M122121" i="1"/>
  <c r="D122121" i="1"/>
  <c r="C122121" i="1"/>
  <c r="R122120" i="1"/>
  <c r="M122120" i="1"/>
  <c r="D122120" i="1"/>
  <c r="C122120" i="1"/>
  <c r="R122119" i="1"/>
  <c r="M122119" i="1"/>
  <c r="D122119" i="1"/>
  <c r="C122119" i="1"/>
  <c r="R122118" i="1"/>
  <c r="M122118" i="1"/>
  <c r="D122118" i="1"/>
  <c r="C122118" i="1"/>
  <c r="R122117" i="1"/>
  <c r="M122117" i="1"/>
  <c r="D122117" i="1"/>
  <c r="C122117" i="1"/>
  <c r="R122116" i="1"/>
  <c r="M122116" i="1"/>
  <c r="D122116" i="1"/>
  <c r="C122116" i="1"/>
  <c r="R122115" i="1"/>
  <c r="M122115" i="1"/>
  <c r="D122115" i="1"/>
  <c r="C122115" i="1"/>
  <c r="R122114" i="1"/>
  <c r="M122114" i="1"/>
  <c r="D122114" i="1"/>
  <c r="C122114" i="1"/>
  <c r="R122113" i="1"/>
  <c r="M122113" i="1"/>
  <c r="D122113" i="1"/>
  <c r="C122113" i="1"/>
  <c r="R122112" i="1"/>
  <c r="M122112" i="1"/>
  <c r="D122112" i="1"/>
  <c r="C122112" i="1"/>
  <c r="R122111" i="1"/>
  <c r="M122111" i="1"/>
  <c r="D122111" i="1"/>
  <c r="C122111" i="1"/>
  <c r="R122110" i="1"/>
  <c r="M122110" i="1"/>
  <c r="D122110" i="1"/>
  <c r="C122110" i="1"/>
  <c r="R122109" i="1"/>
  <c r="M122109" i="1"/>
  <c r="D122109" i="1"/>
  <c r="C122109" i="1"/>
  <c r="R122108" i="1"/>
  <c r="M122108" i="1"/>
  <c r="D122108" i="1"/>
  <c r="C122108" i="1"/>
  <c r="R122107" i="1"/>
  <c r="M122107" i="1"/>
  <c r="D122107" i="1"/>
  <c r="C122107" i="1"/>
  <c r="R122106" i="1"/>
  <c r="M122106" i="1"/>
  <c r="D122106" i="1"/>
  <c r="C122106" i="1"/>
  <c r="R122105" i="1"/>
  <c r="M122105" i="1"/>
  <c r="D122105" i="1"/>
  <c r="C122105" i="1"/>
  <c r="R122104" i="1"/>
  <c r="M122104" i="1"/>
  <c r="D122104" i="1"/>
  <c r="C122104" i="1"/>
  <c r="R122103" i="1"/>
  <c r="M122103" i="1"/>
  <c r="D122103" i="1"/>
  <c r="C122103" i="1"/>
  <c r="R122102" i="1"/>
  <c r="M122102" i="1"/>
  <c r="D122102" i="1"/>
  <c r="C122102" i="1"/>
  <c r="R122101" i="1"/>
  <c r="M122101" i="1"/>
  <c r="D122101" i="1"/>
  <c r="C122101" i="1"/>
  <c r="R122100" i="1"/>
  <c r="M122100" i="1"/>
  <c r="D122100" i="1"/>
  <c r="C122100" i="1"/>
  <c r="R122099" i="1"/>
  <c r="M122099" i="1"/>
  <c r="D122099" i="1"/>
  <c r="C122099" i="1"/>
  <c r="R122098" i="1"/>
  <c r="M122098" i="1"/>
  <c r="D122098" i="1"/>
  <c r="C122098" i="1"/>
  <c r="R122097" i="1"/>
  <c r="M122097" i="1"/>
  <c r="D122097" i="1"/>
  <c r="C122097" i="1"/>
  <c r="R122096" i="1"/>
  <c r="M122096" i="1"/>
  <c r="D122096" i="1"/>
  <c r="C122096" i="1"/>
  <c r="R122095" i="1"/>
  <c r="M122095" i="1"/>
  <c r="D122095" i="1"/>
  <c r="C122095" i="1"/>
  <c r="R122094" i="1"/>
  <c r="M122094" i="1"/>
  <c r="D122094" i="1"/>
  <c r="C122094" i="1"/>
  <c r="R122093" i="1"/>
  <c r="M122093" i="1"/>
  <c r="D122093" i="1"/>
  <c r="C122093" i="1"/>
  <c r="R122092" i="1"/>
  <c r="M122092" i="1"/>
  <c r="D122092" i="1"/>
  <c r="C122092" i="1"/>
  <c r="R122091" i="1"/>
  <c r="M122091" i="1"/>
  <c r="D122091" i="1"/>
  <c r="C122091" i="1"/>
  <c r="R122090" i="1"/>
  <c r="M122090" i="1"/>
  <c r="D122090" i="1"/>
  <c r="C122090" i="1"/>
  <c r="R122089" i="1"/>
  <c r="M122089" i="1"/>
  <c r="D122089" i="1"/>
  <c r="C122089" i="1"/>
  <c r="R122088" i="1"/>
  <c r="M122088" i="1"/>
  <c r="D122088" i="1"/>
  <c r="C122088" i="1"/>
  <c r="R122087" i="1"/>
  <c r="M122087" i="1"/>
  <c r="D122087" i="1"/>
  <c r="C122087" i="1"/>
  <c r="R122086" i="1"/>
  <c r="M122086" i="1"/>
  <c r="D122086" i="1"/>
  <c r="C122086" i="1"/>
  <c r="R122085" i="1"/>
  <c r="M122085" i="1"/>
  <c r="D122085" i="1"/>
  <c r="C122085" i="1"/>
  <c r="R122084" i="1"/>
  <c r="M122084" i="1"/>
  <c r="D122084" i="1"/>
  <c r="C122084" i="1"/>
  <c r="R122083" i="1"/>
  <c r="M122083" i="1"/>
  <c r="D122083" i="1"/>
  <c r="C122083" i="1"/>
  <c r="R122082" i="1"/>
  <c r="M122082" i="1"/>
  <c r="D122082" i="1"/>
  <c r="C122082" i="1"/>
  <c r="R122081" i="1"/>
  <c r="M122081" i="1"/>
  <c r="D122081" i="1"/>
  <c r="C122081" i="1"/>
  <c r="R122080" i="1"/>
  <c r="M122080" i="1"/>
  <c r="D122080" i="1"/>
  <c r="C122080" i="1"/>
  <c r="R122079" i="1"/>
  <c r="M122079" i="1"/>
  <c r="D122079" i="1"/>
  <c r="C122079" i="1"/>
  <c r="R122078" i="1"/>
  <c r="M122078" i="1"/>
  <c r="D122078" i="1"/>
  <c r="C122078" i="1"/>
  <c r="R122077" i="1"/>
  <c r="M122077" i="1"/>
  <c r="D122077" i="1"/>
  <c r="C122077" i="1"/>
  <c r="R122076" i="1"/>
  <c r="M122076" i="1"/>
  <c r="D122076" i="1"/>
  <c r="C122076" i="1"/>
  <c r="R122075" i="1"/>
  <c r="M122075" i="1"/>
  <c r="D122075" i="1"/>
  <c r="C122075" i="1"/>
  <c r="R122074" i="1"/>
  <c r="M122074" i="1"/>
  <c r="D122074" i="1"/>
  <c r="C122074" i="1"/>
  <c r="R122073" i="1"/>
  <c r="M122073" i="1"/>
  <c r="D122073" i="1"/>
  <c r="C122073" i="1"/>
  <c r="R122072" i="1"/>
  <c r="M122072" i="1"/>
  <c r="D122072" i="1"/>
  <c r="C122072" i="1"/>
  <c r="R122071" i="1"/>
  <c r="M122071" i="1"/>
  <c r="D122071" i="1"/>
  <c r="C122071" i="1"/>
  <c r="R122070" i="1"/>
  <c r="M122070" i="1"/>
  <c r="D122070" i="1"/>
  <c r="C122070" i="1"/>
  <c r="R122069" i="1"/>
  <c r="M122069" i="1"/>
  <c r="D122069" i="1"/>
  <c r="C122069" i="1"/>
  <c r="R122068" i="1"/>
  <c r="M122068" i="1"/>
  <c r="D122068" i="1"/>
  <c r="C122068" i="1"/>
  <c r="R122067" i="1"/>
  <c r="M122067" i="1"/>
  <c r="D122067" i="1"/>
  <c r="C122067" i="1"/>
  <c r="R122066" i="1"/>
  <c r="M122066" i="1"/>
  <c r="D122066" i="1"/>
  <c r="C122066" i="1"/>
  <c r="R122065" i="1"/>
  <c r="M122065" i="1"/>
  <c r="D122065" i="1"/>
  <c r="C122065" i="1"/>
  <c r="R122064" i="1"/>
  <c r="M122064" i="1"/>
  <c r="D122064" i="1"/>
  <c r="C122064" i="1"/>
  <c r="R122063" i="1"/>
  <c r="M122063" i="1"/>
  <c r="D122063" i="1"/>
  <c r="C122063" i="1"/>
  <c r="R122062" i="1"/>
  <c r="M122062" i="1"/>
  <c r="D122062" i="1"/>
  <c r="C122062" i="1"/>
  <c r="R122061" i="1"/>
  <c r="M122061" i="1"/>
  <c r="D122061" i="1"/>
  <c r="C122061" i="1"/>
  <c r="R122060" i="1"/>
  <c r="M122060" i="1"/>
  <c r="D122060" i="1"/>
  <c r="C122060" i="1"/>
  <c r="R122059" i="1"/>
  <c r="M122059" i="1"/>
  <c r="D122059" i="1"/>
  <c r="C122059" i="1"/>
  <c r="R122058" i="1"/>
  <c r="M122058" i="1"/>
  <c r="D122058" i="1"/>
  <c r="C122058" i="1"/>
  <c r="R122057" i="1"/>
  <c r="M122057" i="1"/>
  <c r="D122057" i="1"/>
  <c r="C122057" i="1"/>
  <c r="R122056" i="1"/>
  <c r="M122056" i="1"/>
  <c r="D122056" i="1"/>
  <c r="C122056" i="1"/>
  <c r="R122055" i="1"/>
  <c r="M122055" i="1"/>
  <c r="D122055" i="1"/>
  <c r="C122055" i="1"/>
  <c r="R122054" i="1"/>
  <c r="M122054" i="1"/>
  <c r="D122054" i="1"/>
  <c r="C122054" i="1"/>
  <c r="R122053" i="1"/>
  <c r="M122053" i="1"/>
  <c r="D122053" i="1"/>
  <c r="C122053" i="1"/>
  <c r="R122052" i="1"/>
  <c r="M122052" i="1"/>
  <c r="D122052" i="1"/>
  <c r="C122052" i="1"/>
  <c r="R122051" i="1"/>
  <c r="M122051" i="1"/>
  <c r="D122051" i="1"/>
  <c r="C122051" i="1"/>
  <c r="R122050" i="1"/>
  <c r="M122050" i="1"/>
  <c r="D122050" i="1"/>
  <c r="C122050" i="1"/>
  <c r="R122049" i="1"/>
  <c r="M122049" i="1"/>
  <c r="D122049" i="1"/>
  <c r="C122049" i="1"/>
  <c r="R122048" i="1"/>
  <c r="M122048" i="1"/>
  <c r="D122048" i="1"/>
  <c r="C122048" i="1"/>
  <c r="R122047" i="1"/>
  <c r="M122047" i="1"/>
  <c r="D122047" i="1"/>
  <c r="C122047" i="1"/>
  <c r="R122046" i="1"/>
  <c r="M122046" i="1"/>
  <c r="D122046" i="1"/>
  <c r="C122046" i="1"/>
  <c r="R122045" i="1"/>
  <c r="M122045" i="1"/>
  <c r="D122045" i="1"/>
  <c r="C122045" i="1"/>
  <c r="R122044" i="1"/>
  <c r="M122044" i="1"/>
  <c r="D122044" i="1"/>
  <c r="C122044" i="1"/>
  <c r="R122043" i="1"/>
  <c r="M122043" i="1"/>
  <c r="D122043" i="1"/>
  <c r="C122043" i="1"/>
  <c r="R122042" i="1"/>
  <c r="M122042" i="1"/>
  <c r="D122042" i="1"/>
  <c r="C122042" i="1"/>
  <c r="R122041" i="1"/>
  <c r="M122041" i="1"/>
  <c r="D122041" i="1"/>
  <c r="C122041" i="1"/>
  <c r="R122040" i="1"/>
  <c r="M122040" i="1"/>
  <c r="D122040" i="1"/>
  <c r="C122040" i="1"/>
  <c r="R122039" i="1"/>
  <c r="M122039" i="1"/>
  <c r="D122039" i="1"/>
  <c r="C122039" i="1"/>
  <c r="R122038" i="1"/>
  <c r="M122038" i="1"/>
  <c r="D122038" i="1"/>
  <c r="C122038" i="1"/>
  <c r="R122037" i="1"/>
  <c r="M122037" i="1"/>
  <c r="D122037" i="1"/>
  <c r="C122037" i="1"/>
  <c r="R122036" i="1"/>
  <c r="M122036" i="1"/>
  <c r="D122036" i="1"/>
  <c r="C122036" i="1"/>
  <c r="R122035" i="1"/>
  <c r="M122035" i="1"/>
  <c r="D122035" i="1"/>
  <c r="C122035" i="1"/>
  <c r="R122034" i="1"/>
  <c r="M122034" i="1"/>
  <c r="D122034" i="1"/>
  <c r="C122034" i="1"/>
  <c r="R122033" i="1"/>
  <c r="M122033" i="1"/>
  <c r="D122033" i="1"/>
  <c r="C122033" i="1"/>
  <c r="R122032" i="1"/>
  <c r="M122032" i="1"/>
  <c r="D122032" i="1"/>
  <c r="C122032" i="1"/>
  <c r="R122031" i="1"/>
  <c r="M122031" i="1"/>
  <c r="D122031" i="1"/>
  <c r="C122031" i="1"/>
  <c r="R122030" i="1"/>
  <c r="M122030" i="1"/>
  <c r="D122030" i="1"/>
  <c r="C122030" i="1"/>
  <c r="R122029" i="1"/>
  <c r="M122029" i="1"/>
  <c r="D122029" i="1"/>
  <c r="C122029" i="1"/>
  <c r="R122028" i="1"/>
  <c r="M122028" i="1"/>
  <c r="D122028" i="1"/>
  <c r="C122028" i="1"/>
  <c r="R122027" i="1"/>
  <c r="M122027" i="1"/>
  <c r="D122027" i="1"/>
  <c r="C122027" i="1"/>
  <c r="R122026" i="1"/>
  <c r="M122026" i="1"/>
  <c r="D122026" i="1"/>
  <c r="C122026" i="1"/>
  <c r="R122025" i="1"/>
  <c r="M122025" i="1"/>
  <c r="D122025" i="1"/>
  <c r="C122025" i="1"/>
  <c r="R122024" i="1"/>
  <c r="M122024" i="1"/>
  <c r="D122024" i="1"/>
  <c r="C122024" i="1"/>
  <c r="R122023" i="1"/>
  <c r="M122023" i="1"/>
  <c r="D122023" i="1"/>
  <c r="C122023" i="1"/>
  <c r="R122022" i="1"/>
  <c r="M122022" i="1"/>
  <c r="D122022" i="1"/>
  <c r="C122022" i="1"/>
  <c r="R122021" i="1"/>
  <c r="M122021" i="1"/>
  <c r="D122021" i="1"/>
  <c r="C122021" i="1"/>
  <c r="R122020" i="1"/>
  <c r="M122020" i="1"/>
  <c r="D122020" i="1"/>
  <c r="C122020" i="1"/>
  <c r="R122019" i="1"/>
  <c r="M122019" i="1"/>
  <c r="D122019" i="1"/>
  <c r="C122019" i="1"/>
  <c r="R122018" i="1"/>
  <c r="M122018" i="1"/>
  <c r="D122018" i="1"/>
  <c r="C122018" i="1"/>
  <c r="R122017" i="1"/>
  <c r="M122017" i="1"/>
  <c r="D122017" i="1"/>
  <c r="C122017" i="1"/>
  <c r="R122016" i="1"/>
  <c r="M122016" i="1"/>
  <c r="D122016" i="1"/>
  <c r="C122016" i="1"/>
  <c r="R122015" i="1"/>
  <c r="M122015" i="1"/>
  <c r="D122015" i="1"/>
  <c r="C122015" i="1"/>
  <c r="R122014" i="1"/>
  <c r="M122014" i="1"/>
  <c r="D122014" i="1"/>
  <c r="C122014" i="1"/>
  <c r="R122013" i="1"/>
  <c r="M122013" i="1"/>
  <c r="D122013" i="1"/>
  <c r="C122013" i="1"/>
  <c r="R122012" i="1"/>
  <c r="M122012" i="1"/>
  <c r="D122012" i="1"/>
  <c r="C122012" i="1"/>
  <c r="R122011" i="1"/>
  <c r="M122011" i="1"/>
  <c r="D122011" i="1"/>
  <c r="C122011" i="1"/>
  <c r="R122010" i="1"/>
  <c r="M122010" i="1"/>
  <c r="D122010" i="1"/>
  <c r="C122010" i="1"/>
  <c r="R122009" i="1"/>
  <c r="M122009" i="1"/>
  <c r="D122009" i="1"/>
  <c r="C122009" i="1"/>
  <c r="R122008" i="1"/>
  <c r="M122008" i="1"/>
  <c r="D122008" i="1"/>
  <c r="C122008" i="1"/>
  <c r="R122007" i="1"/>
  <c r="M122007" i="1"/>
  <c r="D122007" i="1"/>
  <c r="C122007" i="1"/>
  <c r="R122006" i="1"/>
  <c r="M122006" i="1"/>
  <c r="D122006" i="1"/>
  <c r="C122006" i="1"/>
  <c r="R122005" i="1"/>
  <c r="M122005" i="1"/>
  <c r="D122005" i="1"/>
  <c r="C122005" i="1"/>
  <c r="R122004" i="1"/>
  <c r="M122004" i="1"/>
  <c r="D122004" i="1"/>
  <c r="C122004" i="1"/>
  <c r="R122003" i="1"/>
  <c r="M122003" i="1"/>
  <c r="D122003" i="1"/>
  <c r="C122003" i="1"/>
  <c r="R122002" i="1"/>
  <c r="M122002" i="1"/>
  <c r="D122002" i="1"/>
  <c r="C122002" i="1"/>
  <c r="R122001" i="1"/>
  <c r="M122001" i="1"/>
  <c r="D122001" i="1"/>
  <c r="C122001" i="1"/>
  <c r="R122000" i="1"/>
  <c r="M122000" i="1"/>
  <c r="D122000" i="1"/>
  <c r="C122000" i="1"/>
  <c r="R121999" i="1"/>
  <c r="M121999" i="1"/>
  <c r="D121999" i="1"/>
  <c r="C121999" i="1"/>
  <c r="R121998" i="1"/>
  <c r="M121998" i="1"/>
  <c r="D121998" i="1"/>
  <c r="C121998" i="1"/>
  <c r="R121997" i="1"/>
  <c r="M121997" i="1"/>
  <c r="D121997" i="1"/>
  <c r="C121997" i="1"/>
  <c r="R121996" i="1"/>
  <c r="M121996" i="1"/>
  <c r="D121996" i="1"/>
  <c r="C121996" i="1"/>
  <c r="R121995" i="1"/>
  <c r="M121995" i="1"/>
  <c r="D121995" i="1"/>
  <c r="C121995" i="1"/>
  <c r="R121994" i="1"/>
  <c r="M121994" i="1"/>
  <c r="D121994" i="1"/>
  <c r="C121994" i="1"/>
  <c r="R121993" i="1"/>
  <c r="M121993" i="1"/>
  <c r="D121993" i="1"/>
  <c r="C121993" i="1"/>
  <c r="R121992" i="1"/>
  <c r="M121992" i="1"/>
  <c r="D121992" i="1"/>
  <c r="C121992" i="1"/>
  <c r="R121991" i="1"/>
  <c r="M121991" i="1"/>
  <c r="D121991" i="1"/>
  <c r="C121991" i="1"/>
  <c r="R121990" i="1"/>
  <c r="M121990" i="1"/>
  <c r="D121990" i="1"/>
  <c r="C121990" i="1"/>
  <c r="R121989" i="1"/>
  <c r="M121989" i="1"/>
  <c r="D121989" i="1"/>
  <c r="C121989" i="1"/>
  <c r="R121988" i="1"/>
  <c r="M121988" i="1"/>
  <c r="D121988" i="1"/>
  <c r="C121988" i="1"/>
  <c r="R121987" i="1"/>
  <c r="M121987" i="1"/>
  <c r="D121987" i="1"/>
  <c r="C121987" i="1"/>
  <c r="R121986" i="1"/>
  <c r="M121986" i="1"/>
  <c r="D121986" i="1"/>
  <c r="C121986" i="1"/>
  <c r="R121985" i="1"/>
  <c r="M121985" i="1"/>
  <c r="D121985" i="1"/>
  <c r="C121985" i="1"/>
  <c r="R121984" i="1"/>
  <c r="M121984" i="1"/>
  <c r="D121984" i="1"/>
  <c r="C121984" i="1"/>
  <c r="R121983" i="1"/>
  <c r="M121983" i="1"/>
  <c r="D121983" i="1"/>
  <c r="C121983" i="1"/>
  <c r="R121982" i="1"/>
  <c r="M121982" i="1"/>
  <c r="D121982" i="1"/>
  <c r="C121982" i="1"/>
  <c r="R121981" i="1"/>
  <c r="M121981" i="1"/>
  <c r="D121981" i="1"/>
  <c r="C121981" i="1"/>
  <c r="R121980" i="1"/>
  <c r="M121980" i="1"/>
  <c r="D121980" i="1"/>
  <c r="C121980" i="1"/>
  <c r="R121979" i="1"/>
  <c r="M121979" i="1"/>
  <c r="D121979" i="1"/>
  <c r="C121979" i="1"/>
  <c r="R121978" i="1"/>
  <c r="M121978" i="1"/>
  <c r="D121978" i="1"/>
  <c r="C121978" i="1"/>
  <c r="R121977" i="1"/>
  <c r="M121977" i="1"/>
  <c r="D121977" i="1"/>
  <c r="C121977" i="1"/>
  <c r="R121976" i="1"/>
  <c r="M121976" i="1"/>
  <c r="D121976" i="1"/>
  <c r="C121976" i="1"/>
  <c r="R121975" i="1"/>
  <c r="M121975" i="1"/>
  <c r="D121975" i="1"/>
  <c r="C121975" i="1"/>
  <c r="R121974" i="1"/>
  <c r="M121974" i="1"/>
  <c r="D121974" i="1"/>
  <c r="C121974" i="1"/>
  <c r="R121973" i="1"/>
  <c r="M121973" i="1"/>
  <c r="D121973" i="1"/>
  <c r="C121973" i="1"/>
  <c r="R121972" i="1"/>
  <c r="M121972" i="1"/>
  <c r="D121972" i="1"/>
  <c r="C121972" i="1"/>
  <c r="R121971" i="1"/>
  <c r="M121971" i="1"/>
  <c r="D121971" i="1"/>
  <c r="C121971" i="1"/>
  <c r="R121970" i="1"/>
  <c r="M121970" i="1"/>
  <c r="D121970" i="1"/>
  <c r="C121970" i="1"/>
  <c r="R121969" i="1"/>
  <c r="M121969" i="1"/>
  <c r="D121969" i="1"/>
  <c r="C121969" i="1"/>
  <c r="R121968" i="1"/>
  <c r="M121968" i="1"/>
  <c r="D121968" i="1"/>
  <c r="C121968" i="1"/>
  <c r="R121967" i="1"/>
  <c r="M121967" i="1"/>
  <c r="D121967" i="1"/>
  <c r="C121967" i="1"/>
  <c r="R121966" i="1"/>
  <c r="M121966" i="1"/>
  <c r="D121966" i="1"/>
  <c r="C121966" i="1"/>
  <c r="R121965" i="1"/>
  <c r="M121965" i="1"/>
  <c r="D121965" i="1"/>
  <c r="C121965" i="1"/>
  <c r="R121964" i="1"/>
  <c r="M121964" i="1"/>
  <c r="D121964" i="1"/>
  <c r="C121964" i="1"/>
  <c r="R121963" i="1"/>
  <c r="M121963" i="1"/>
  <c r="D121963" i="1"/>
  <c r="C121963" i="1"/>
  <c r="R121962" i="1"/>
  <c r="M121962" i="1"/>
  <c r="D121962" i="1"/>
  <c r="C121962" i="1"/>
  <c r="R121961" i="1"/>
  <c r="M121961" i="1"/>
  <c r="D121961" i="1"/>
  <c r="C121961" i="1"/>
  <c r="R121960" i="1"/>
  <c r="M121960" i="1"/>
  <c r="D121960" i="1"/>
  <c r="C121960" i="1"/>
  <c r="R121959" i="1"/>
  <c r="M121959" i="1"/>
  <c r="D121959" i="1"/>
  <c r="C121959" i="1"/>
  <c r="R121958" i="1"/>
  <c r="M121958" i="1"/>
  <c r="D121958" i="1"/>
  <c r="C121958" i="1"/>
  <c r="R121957" i="1"/>
  <c r="M121957" i="1"/>
  <c r="D121957" i="1"/>
  <c r="C121957" i="1"/>
  <c r="R121956" i="1"/>
  <c r="M121956" i="1"/>
  <c r="D121956" i="1"/>
  <c r="C121956" i="1"/>
  <c r="R121955" i="1"/>
  <c r="M121955" i="1"/>
  <c r="D121955" i="1"/>
  <c r="C121955" i="1"/>
  <c r="R121954" i="1"/>
  <c r="M121954" i="1"/>
  <c r="D121954" i="1"/>
  <c r="C121954" i="1"/>
  <c r="R121953" i="1"/>
  <c r="M121953" i="1"/>
  <c r="D121953" i="1"/>
  <c r="C121953" i="1"/>
  <c r="R121952" i="1"/>
  <c r="M121952" i="1"/>
  <c r="D121952" i="1"/>
  <c r="C121952" i="1"/>
  <c r="R121951" i="1"/>
  <c r="M121951" i="1"/>
  <c r="D121951" i="1"/>
  <c r="C121951" i="1"/>
  <c r="R121950" i="1"/>
  <c r="M121950" i="1"/>
  <c r="D121950" i="1"/>
  <c r="C121950" i="1"/>
  <c r="R121949" i="1"/>
  <c r="M121949" i="1"/>
  <c r="D121949" i="1"/>
  <c r="C121949" i="1"/>
  <c r="R121948" i="1"/>
  <c r="M121948" i="1"/>
  <c r="D121948" i="1"/>
  <c r="C121948" i="1"/>
  <c r="R121947" i="1"/>
  <c r="M121947" i="1"/>
  <c r="D121947" i="1"/>
  <c r="C121947" i="1"/>
  <c r="R121946" i="1"/>
  <c r="M121946" i="1"/>
  <c r="D121946" i="1"/>
  <c r="C121946" i="1"/>
  <c r="R121945" i="1"/>
  <c r="M121945" i="1"/>
  <c r="D121945" i="1"/>
  <c r="C121945" i="1"/>
  <c r="R121944" i="1"/>
  <c r="M121944" i="1"/>
  <c r="D121944" i="1"/>
  <c r="C121944" i="1"/>
  <c r="R121943" i="1"/>
  <c r="M121943" i="1"/>
  <c r="D121943" i="1"/>
  <c r="C121943" i="1"/>
  <c r="R121942" i="1"/>
  <c r="M121942" i="1"/>
  <c r="D121942" i="1"/>
  <c r="C121942" i="1"/>
  <c r="R121941" i="1"/>
  <c r="M121941" i="1"/>
  <c r="D121941" i="1"/>
  <c r="C121941" i="1"/>
  <c r="R121940" i="1"/>
  <c r="M121940" i="1"/>
  <c r="D121940" i="1"/>
  <c r="C121940" i="1"/>
  <c r="R121939" i="1"/>
  <c r="M121939" i="1"/>
  <c r="D121939" i="1"/>
  <c r="C121939" i="1"/>
  <c r="R121938" i="1"/>
  <c r="M121938" i="1"/>
  <c r="D121938" i="1"/>
  <c r="C121938" i="1"/>
  <c r="R121937" i="1"/>
  <c r="M121937" i="1"/>
  <c r="D121937" i="1"/>
  <c r="C121937" i="1"/>
  <c r="R121936" i="1"/>
  <c r="M121936" i="1"/>
  <c r="D121936" i="1"/>
  <c r="C121936" i="1"/>
  <c r="R121935" i="1"/>
  <c r="M121935" i="1"/>
  <c r="D121935" i="1"/>
  <c r="C121935" i="1"/>
  <c r="R121934" i="1"/>
  <c r="M121934" i="1"/>
  <c r="D121934" i="1"/>
  <c r="C121934" i="1"/>
  <c r="R121933" i="1"/>
  <c r="M121933" i="1"/>
  <c r="D121933" i="1"/>
  <c r="C121933" i="1"/>
  <c r="R121932" i="1"/>
  <c r="M121932" i="1"/>
  <c r="D121932" i="1"/>
  <c r="C121932" i="1"/>
  <c r="R121931" i="1"/>
  <c r="M121931" i="1"/>
  <c r="D121931" i="1"/>
  <c r="C121931" i="1"/>
  <c r="R121930" i="1"/>
  <c r="M121930" i="1"/>
  <c r="D121930" i="1"/>
  <c r="C121930" i="1"/>
  <c r="R121929" i="1"/>
  <c r="M121929" i="1"/>
  <c r="D121929" i="1"/>
  <c r="C121929" i="1"/>
  <c r="R121928" i="1"/>
  <c r="M121928" i="1"/>
  <c r="D121928" i="1"/>
  <c r="C121928" i="1"/>
  <c r="R121927" i="1"/>
  <c r="M121927" i="1"/>
  <c r="D121927" i="1"/>
  <c r="C121927" i="1"/>
  <c r="R121926" i="1"/>
  <c r="M121926" i="1"/>
  <c r="D121926" i="1"/>
  <c r="C121926" i="1"/>
  <c r="R121925" i="1"/>
  <c r="M121925" i="1"/>
  <c r="D121925" i="1"/>
  <c r="C121925" i="1"/>
  <c r="R121924" i="1"/>
  <c r="M121924" i="1"/>
  <c r="D121924" i="1"/>
  <c r="C121924" i="1"/>
  <c r="R121923" i="1"/>
  <c r="M121923" i="1"/>
  <c r="D121923" i="1"/>
  <c r="C121923" i="1"/>
  <c r="R121922" i="1"/>
  <c r="M121922" i="1"/>
  <c r="D121922" i="1"/>
  <c r="C121922" i="1"/>
  <c r="R121921" i="1"/>
  <c r="M121921" i="1"/>
  <c r="D121921" i="1"/>
  <c r="C121921" i="1"/>
  <c r="R121920" i="1"/>
  <c r="M121920" i="1"/>
  <c r="D121920" i="1"/>
  <c r="C121920" i="1"/>
  <c r="R121919" i="1"/>
  <c r="M121919" i="1"/>
  <c r="D121919" i="1"/>
  <c r="C121919" i="1"/>
  <c r="R121918" i="1"/>
  <c r="M121918" i="1"/>
  <c r="D121918" i="1"/>
  <c r="C121918" i="1"/>
  <c r="R121917" i="1"/>
  <c r="M121917" i="1"/>
  <c r="D121917" i="1"/>
  <c r="C121917" i="1"/>
  <c r="R121916" i="1"/>
  <c r="M121916" i="1"/>
  <c r="D121916" i="1"/>
  <c r="C121916" i="1"/>
  <c r="R121915" i="1"/>
  <c r="M121915" i="1"/>
  <c r="D121915" i="1"/>
  <c r="C121915" i="1"/>
  <c r="R121914" i="1"/>
  <c r="M121914" i="1"/>
  <c r="D121914" i="1"/>
  <c r="C121914" i="1"/>
  <c r="R121913" i="1"/>
  <c r="M121913" i="1"/>
  <c r="D121913" i="1"/>
  <c r="C121913" i="1"/>
  <c r="R121912" i="1"/>
  <c r="M121912" i="1"/>
  <c r="D121912" i="1"/>
  <c r="C121912" i="1"/>
  <c r="R121911" i="1"/>
  <c r="M121911" i="1"/>
  <c r="D121911" i="1"/>
  <c r="C121911" i="1"/>
  <c r="R121910" i="1"/>
  <c r="M121910" i="1"/>
  <c r="D121910" i="1"/>
  <c r="C121910" i="1"/>
  <c r="R121909" i="1"/>
  <c r="M121909" i="1"/>
  <c r="D121909" i="1"/>
  <c r="C121909" i="1"/>
  <c r="R121908" i="1"/>
  <c r="M121908" i="1"/>
  <c r="D121908" i="1"/>
  <c r="C121908" i="1"/>
  <c r="R121907" i="1"/>
  <c r="M121907" i="1"/>
  <c r="D121907" i="1"/>
  <c r="C121907" i="1"/>
  <c r="R121906" i="1"/>
  <c r="M121906" i="1"/>
  <c r="D121906" i="1"/>
  <c r="C121906" i="1"/>
  <c r="R121905" i="1"/>
  <c r="M121905" i="1"/>
  <c r="D121905" i="1"/>
  <c r="C121905" i="1"/>
  <c r="R121904" i="1"/>
  <c r="M121904" i="1"/>
  <c r="D121904" i="1"/>
  <c r="C121904" i="1"/>
  <c r="R121903" i="1"/>
  <c r="M121903" i="1"/>
  <c r="D121903" i="1"/>
  <c r="C121903" i="1"/>
  <c r="R121902" i="1"/>
  <c r="M121902" i="1"/>
  <c r="D121902" i="1"/>
  <c r="C121902" i="1"/>
  <c r="R121901" i="1"/>
  <c r="M121901" i="1"/>
  <c r="D121901" i="1"/>
  <c r="C121901" i="1"/>
  <c r="R121900" i="1"/>
  <c r="M121900" i="1"/>
  <c r="D121900" i="1"/>
  <c r="C121900" i="1"/>
  <c r="R121899" i="1"/>
  <c r="M121899" i="1"/>
  <c r="D121899" i="1"/>
  <c r="C121899" i="1"/>
  <c r="R121898" i="1"/>
  <c r="M121898" i="1"/>
  <c r="D121898" i="1"/>
  <c r="C121898" i="1"/>
  <c r="R121897" i="1"/>
  <c r="M121897" i="1"/>
  <c r="D121897" i="1"/>
  <c r="C121897" i="1"/>
  <c r="R121896" i="1"/>
  <c r="M121896" i="1"/>
  <c r="D121896" i="1"/>
  <c r="C121896" i="1"/>
  <c r="R121895" i="1"/>
  <c r="M121895" i="1"/>
  <c r="D121895" i="1"/>
  <c r="C121895" i="1"/>
  <c r="R121894" i="1"/>
  <c r="M121894" i="1"/>
  <c r="D121894" i="1"/>
  <c r="C121894" i="1"/>
  <c r="R121893" i="1"/>
  <c r="M121893" i="1"/>
  <c r="D121893" i="1"/>
  <c r="C121893" i="1"/>
  <c r="R121892" i="1"/>
  <c r="M121892" i="1"/>
  <c r="D121892" i="1"/>
  <c r="C121892" i="1"/>
  <c r="R121891" i="1"/>
  <c r="M121891" i="1"/>
  <c r="D121891" i="1"/>
  <c r="C121891" i="1"/>
  <c r="R121890" i="1"/>
  <c r="M121890" i="1"/>
  <c r="D121890" i="1"/>
  <c r="C121890" i="1"/>
  <c r="R121889" i="1"/>
  <c r="M121889" i="1"/>
  <c r="D121889" i="1"/>
  <c r="C121889" i="1"/>
  <c r="R121888" i="1"/>
  <c r="M121888" i="1"/>
  <c r="D121888" i="1"/>
  <c r="C121888" i="1"/>
  <c r="R121887" i="1"/>
  <c r="M121887" i="1"/>
  <c r="D121887" i="1"/>
  <c r="C121887" i="1"/>
  <c r="R121886" i="1"/>
  <c r="M121886" i="1"/>
  <c r="D121886" i="1"/>
  <c r="C121886" i="1"/>
  <c r="R121885" i="1"/>
  <c r="M121885" i="1"/>
  <c r="D121885" i="1"/>
  <c r="C121885" i="1"/>
  <c r="R121884" i="1"/>
  <c r="M121884" i="1"/>
  <c r="D121884" i="1"/>
  <c r="C121884" i="1"/>
  <c r="R121883" i="1"/>
  <c r="M121883" i="1"/>
  <c r="D121883" i="1"/>
  <c r="C121883" i="1"/>
  <c r="R121882" i="1"/>
  <c r="M121882" i="1"/>
  <c r="D121882" i="1"/>
  <c r="C121882" i="1"/>
  <c r="R121881" i="1"/>
  <c r="M121881" i="1"/>
  <c r="D121881" i="1"/>
  <c r="C121881" i="1"/>
  <c r="R121880" i="1"/>
  <c r="M121880" i="1"/>
  <c r="D121880" i="1"/>
  <c r="C121880" i="1"/>
  <c r="R121879" i="1"/>
  <c r="M121879" i="1"/>
  <c r="D121879" i="1"/>
  <c r="C121879" i="1"/>
  <c r="R121878" i="1"/>
  <c r="M121878" i="1"/>
  <c r="D121878" i="1"/>
  <c r="C121878" i="1"/>
  <c r="R121877" i="1"/>
  <c r="M121877" i="1"/>
  <c r="D121877" i="1"/>
  <c r="C121877" i="1"/>
  <c r="R121876" i="1"/>
  <c r="M121876" i="1"/>
  <c r="D121876" i="1"/>
  <c r="C121876" i="1"/>
  <c r="R121875" i="1"/>
  <c r="M121875" i="1"/>
  <c r="D121875" i="1"/>
  <c r="C121875" i="1"/>
  <c r="R121874" i="1"/>
  <c r="M121874" i="1"/>
  <c r="D121874" i="1"/>
  <c r="C121874" i="1"/>
  <c r="R121873" i="1"/>
  <c r="M121873" i="1"/>
  <c r="D121873" i="1"/>
  <c r="C121873" i="1"/>
  <c r="R121872" i="1"/>
  <c r="M121872" i="1"/>
  <c r="D121872" i="1"/>
  <c r="C121872" i="1"/>
  <c r="R121871" i="1"/>
  <c r="M121871" i="1"/>
  <c r="D121871" i="1"/>
  <c r="C121871" i="1"/>
  <c r="R121870" i="1"/>
  <c r="M121870" i="1"/>
  <c r="D121870" i="1"/>
  <c r="C121870" i="1"/>
  <c r="R121869" i="1"/>
  <c r="M121869" i="1"/>
  <c r="D121869" i="1"/>
  <c r="C121869" i="1"/>
  <c r="R121868" i="1"/>
  <c r="M121868" i="1"/>
  <c r="D121868" i="1"/>
  <c r="C121868" i="1"/>
  <c r="R121867" i="1"/>
  <c r="M121867" i="1"/>
  <c r="D121867" i="1"/>
  <c r="C121867" i="1"/>
  <c r="R121866" i="1"/>
  <c r="M121866" i="1"/>
  <c r="D121866" i="1"/>
  <c r="C121866" i="1"/>
  <c r="R121865" i="1"/>
  <c r="M121865" i="1"/>
  <c r="D121865" i="1"/>
  <c r="C121865" i="1"/>
  <c r="R121864" i="1"/>
  <c r="M121864" i="1"/>
  <c r="D121864" i="1"/>
  <c r="C121864" i="1"/>
  <c r="R121863" i="1"/>
  <c r="M121863" i="1"/>
  <c r="D121863" i="1"/>
  <c r="C121863" i="1"/>
  <c r="R121862" i="1"/>
  <c r="M121862" i="1"/>
  <c r="D121862" i="1"/>
  <c r="C121862" i="1"/>
  <c r="R121861" i="1"/>
  <c r="M121861" i="1"/>
  <c r="D121861" i="1"/>
  <c r="C121861" i="1"/>
  <c r="R121860" i="1"/>
  <c r="M121860" i="1"/>
  <c r="D121860" i="1"/>
  <c r="C121860" i="1"/>
  <c r="R121859" i="1"/>
  <c r="M121859" i="1"/>
  <c r="D121859" i="1"/>
  <c r="C121859" i="1"/>
  <c r="R121858" i="1"/>
  <c r="M121858" i="1"/>
  <c r="D121858" i="1"/>
  <c r="C121858" i="1"/>
  <c r="R121857" i="1"/>
  <c r="M121857" i="1"/>
  <c r="D121857" i="1"/>
  <c r="C121857" i="1"/>
  <c r="R121856" i="1"/>
  <c r="M121856" i="1"/>
  <c r="D121856" i="1"/>
  <c r="C121856" i="1"/>
  <c r="R121855" i="1"/>
  <c r="M121855" i="1"/>
  <c r="D121855" i="1"/>
  <c r="C121855" i="1"/>
  <c r="R121854" i="1"/>
  <c r="M121854" i="1"/>
  <c r="D121854" i="1"/>
  <c r="C121854" i="1"/>
  <c r="R121853" i="1"/>
  <c r="M121853" i="1"/>
  <c r="D121853" i="1"/>
  <c r="C121853" i="1"/>
  <c r="R121852" i="1"/>
  <c r="M121852" i="1"/>
  <c r="D121852" i="1"/>
  <c r="C121852" i="1"/>
  <c r="R121851" i="1"/>
  <c r="M121851" i="1"/>
  <c r="D121851" i="1"/>
  <c r="C121851" i="1"/>
  <c r="R121850" i="1"/>
  <c r="M121850" i="1"/>
  <c r="D121850" i="1"/>
  <c r="C121850" i="1"/>
  <c r="R121849" i="1"/>
  <c r="M121849" i="1"/>
  <c r="D121849" i="1"/>
  <c r="C121849" i="1"/>
  <c r="R121848" i="1"/>
  <c r="M121848" i="1"/>
  <c r="D121848" i="1"/>
  <c r="C121848" i="1"/>
  <c r="R121847" i="1"/>
  <c r="M121847" i="1"/>
  <c r="D121847" i="1"/>
  <c r="C121847" i="1"/>
  <c r="R121846" i="1"/>
  <c r="M121846" i="1"/>
  <c r="D121846" i="1"/>
  <c r="C121846" i="1"/>
  <c r="R121845" i="1"/>
  <c r="M121845" i="1"/>
  <c r="D121845" i="1"/>
  <c r="C121845" i="1"/>
  <c r="R121844" i="1"/>
  <c r="M121844" i="1"/>
  <c r="D121844" i="1"/>
  <c r="C121844" i="1"/>
  <c r="R121843" i="1"/>
  <c r="M121843" i="1"/>
  <c r="D121843" i="1"/>
  <c r="C121843" i="1"/>
  <c r="R121842" i="1"/>
  <c r="M121842" i="1"/>
  <c r="D121842" i="1"/>
  <c r="C121842" i="1"/>
  <c r="R121841" i="1"/>
  <c r="M121841" i="1"/>
  <c r="D121841" i="1"/>
  <c r="C121841" i="1"/>
  <c r="R121840" i="1"/>
  <c r="M121840" i="1"/>
  <c r="D121840" i="1"/>
  <c r="C121840" i="1"/>
  <c r="R121839" i="1"/>
  <c r="M121839" i="1"/>
  <c r="D121839" i="1"/>
  <c r="C121839" i="1"/>
  <c r="R121838" i="1"/>
  <c r="M121838" i="1"/>
  <c r="D121838" i="1"/>
  <c r="C121838" i="1"/>
  <c r="R121837" i="1"/>
  <c r="M121837" i="1"/>
  <c r="D121837" i="1"/>
  <c r="C121837" i="1"/>
  <c r="R121836" i="1"/>
  <c r="M121836" i="1"/>
  <c r="D121836" i="1"/>
  <c r="C121836" i="1"/>
  <c r="R121835" i="1"/>
  <c r="M121835" i="1"/>
  <c r="D121835" i="1"/>
  <c r="C121835" i="1"/>
  <c r="R121834" i="1"/>
  <c r="M121834" i="1"/>
  <c r="D121834" i="1"/>
  <c r="C121834" i="1"/>
  <c r="R121833" i="1"/>
  <c r="M121833" i="1"/>
  <c r="D121833" i="1"/>
  <c r="C121833" i="1"/>
  <c r="R121832" i="1"/>
  <c r="M121832" i="1"/>
  <c r="D121832" i="1"/>
  <c r="C121832" i="1"/>
  <c r="R121831" i="1"/>
  <c r="M121831" i="1"/>
  <c r="D121831" i="1"/>
  <c r="C121831" i="1"/>
  <c r="R121830" i="1"/>
  <c r="M121830" i="1"/>
  <c r="D121830" i="1"/>
  <c r="C121830" i="1"/>
  <c r="R121829" i="1"/>
  <c r="M121829" i="1"/>
  <c r="D121829" i="1"/>
  <c r="C121829" i="1"/>
  <c r="R121828" i="1"/>
  <c r="M121828" i="1"/>
  <c r="D121828" i="1"/>
  <c r="C121828" i="1"/>
  <c r="R121827" i="1"/>
  <c r="M121827" i="1"/>
  <c r="D121827" i="1"/>
  <c r="C121827" i="1"/>
  <c r="R121826" i="1"/>
  <c r="M121826" i="1"/>
  <c r="D121826" i="1"/>
  <c r="C121826" i="1"/>
  <c r="R121825" i="1"/>
  <c r="M121825" i="1"/>
  <c r="D121825" i="1"/>
  <c r="C121825" i="1"/>
  <c r="R121824" i="1"/>
  <c r="M121824" i="1"/>
  <c r="D121824" i="1"/>
  <c r="C121824" i="1"/>
  <c r="R121823" i="1"/>
  <c r="M121823" i="1"/>
  <c r="D121823" i="1"/>
  <c r="C121823" i="1"/>
  <c r="R121822" i="1"/>
  <c r="M121822" i="1"/>
  <c r="D121822" i="1"/>
  <c r="C121822" i="1"/>
  <c r="R121821" i="1"/>
  <c r="M121821" i="1"/>
  <c r="D121821" i="1"/>
  <c r="C121821" i="1"/>
  <c r="R121820" i="1"/>
  <c r="M121820" i="1"/>
  <c r="D121820" i="1"/>
  <c r="C121820" i="1"/>
  <c r="R121819" i="1"/>
  <c r="M121819" i="1"/>
  <c r="D121819" i="1"/>
  <c r="C121819" i="1"/>
  <c r="R121818" i="1"/>
  <c r="M121818" i="1"/>
  <c r="D121818" i="1"/>
  <c r="C121818" i="1"/>
  <c r="R121817" i="1"/>
  <c r="M121817" i="1"/>
  <c r="D121817" i="1"/>
  <c r="C121817" i="1"/>
  <c r="R121816" i="1"/>
  <c r="M121816" i="1"/>
  <c r="D121816" i="1"/>
  <c r="C121816" i="1"/>
  <c r="R121815" i="1"/>
  <c r="M121815" i="1"/>
  <c r="D121815" i="1"/>
  <c r="C121815" i="1"/>
  <c r="R121814" i="1"/>
  <c r="M121814" i="1"/>
  <c r="D121814" i="1"/>
  <c r="C121814" i="1"/>
  <c r="R121813" i="1"/>
  <c r="M121813" i="1"/>
  <c r="D121813" i="1"/>
  <c r="C121813" i="1"/>
  <c r="R121812" i="1"/>
  <c r="M121812" i="1"/>
  <c r="D121812" i="1"/>
  <c r="C121812" i="1"/>
  <c r="R121811" i="1"/>
  <c r="M121811" i="1"/>
  <c r="D121811" i="1"/>
  <c r="C121811" i="1"/>
  <c r="R121810" i="1"/>
  <c r="M121810" i="1"/>
  <c r="D121810" i="1"/>
  <c r="C121810" i="1"/>
  <c r="R121809" i="1"/>
  <c r="M121809" i="1"/>
  <c r="D121809" i="1"/>
  <c r="C121809" i="1"/>
  <c r="R121808" i="1"/>
  <c r="M121808" i="1"/>
  <c r="D121808" i="1"/>
  <c r="C121808" i="1"/>
  <c r="R121807" i="1"/>
  <c r="M121807" i="1"/>
  <c r="D121807" i="1"/>
  <c r="C121807" i="1"/>
  <c r="R121806" i="1"/>
  <c r="M121806" i="1"/>
  <c r="D121806" i="1"/>
  <c r="C121806" i="1"/>
  <c r="R121805" i="1"/>
  <c r="M121805" i="1"/>
  <c r="D121805" i="1"/>
  <c r="C121805" i="1"/>
  <c r="R121804" i="1"/>
  <c r="M121804" i="1"/>
  <c r="D121804" i="1"/>
  <c r="C121804" i="1"/>
  <c r="R121803" i="1"/>
  <c r="M121803" i="1"/>
  <c r="D121803" i="1"/>
  <c r="C121803" i="1"/>
  <c r="R121802" i="1"/>
  <c r="M121802" i="1"/>
  <c r="D121802" i="1"/>
  <c r="C121802" i="1"/>
  <c r="R121801" i="1"/>
  <c r="M121801" i="1"/>
  <c r="D121801" i="1"/>
  <c r="C121801" i="1"/>
  <c r="R121800" i="1"/>
  <c r="M121800" i="1"/>
  <c r="D121800" i="1"/>
  <c r="C121800" i="1"/>
  <c r="R121799" i="1"/>
  <c r="M121799" i="1"/>
  <c r="D121799" i="1"/>
  <c r="C121799" i="1"/>
  <c r="R121798" i="1"/>
  <c r="M121798" i="1"/>
  <c r="D121798" i="1"/>
  <c r="C121798" i="1"/>
  <c r="R121797" i="1"/>
  <c r="M121797" i="1"/>
  <c r="D121797" i="1"/>
  <c r="C121797" i="1"/>
  <c r="R121796" i="1"/>
  <c r="M121796" i="1"/>
  <c r="D121796" i="1"/>
  <c r="C121796" i="1"/>
  <c r="R121795" i="1"/>
  <c r="M121795" i="1"/>
  <c r="D121795" i="1"/>
  <c r="C121795" i="1"/>
  <c r="R121794" i="1"/>
  <c r="M121794" i="1"/>
  <c r="D121794" i="1"/>
  <c r="C121794" i="1"/>
  <c r="R121793" i="1"/>
  <c r="M121793" i="1"/>
  <c r="D121793" i="1"/>
  <c r="C121793" i="1"/>
  <c r="R121792" i="1"/>
  <c r="M121792" i="1"/>
  <c r="D121792" i="1"/>
  <c r="C121792" i="1"/>
  <c r="R121791" i="1"/>
  <c r="M121791" i="1"/>
  <c r="D121791" i="1"/>
  <c r="C121791" i="1"/>
  <c r="R121790" i="1"/>
  <c r="M121790" i="1"/>
  <c r="D121790" i="1"/>
  <c r="C121790" i="1"/>
  <c r="R121789" i="1"/>
  <c r="M121789" i="1"/>
  <c r="D121789" i="1"/>
  <c r="C121789" i="1"/>
  <c r="R121788" i="1"/>
  <c r="M121788" i="1"/>
  <c r="D121788" i="1"/>
  <c r="C121788" i="1"/>
  <c r="R121787" i="1"/>
  <c r="M121787" i="1"/>
  <c r="D121787" i="1"/>
  <c r="C121787" i="1"/>
  <c r="R121786" i="1"/>
  <c r="M121786" i="1"/>
  <c r="D121786" i="1"/>
  <c r="C121786" i="1"/>
  <c r="R121785" i="1"/>
  <c r="M121785" i="1"/>
  <c r="D121785" i="1"/>
  <c r="C121785" i="1"/>
  <c r="R121784" i="1"/>
  <c r="M121784" i="1"/>
  <c r="D121784" i="1"/>
  <c r="C121784" i="1"/>
  <c r="R121783" i="1"/>
  <c r="M121783" i="1"/>
  <c r="D121783" i="1"/>
  <c r="C121783" i="1"/>
  <c r="R121782" i="1"/>
  <c r="M121782" i="1"/>
  <c r="D121782" i="1"/>
  <c r="C121782" i="1"/>
  <c r="R121781" i="1"/>
  <c r="M121781" i="1"/>
  <c r="D121781" i="1"/>
  <c r="C121781" i="1"/>
  <c r="R121780" i="1"/>
  <c r="M121780" i="1"/>
  <c r="D121780" i="1"/>
  <c r="C121780" i="1"/>
  <c r="R121779" i="1"/>
  <c r="M121779" i="1"/>
  <c r="D121779" i="1"/>
  <c r="C121779" i="1"/>
  <c r="R121778" i="1"/>
  <c r="M121778" i="1"/>
  <c r="D121778" i="1"/>
  <c r="C121778" i="1"/>
  <c r="R121777" i="1"/>
  <c r="M121777" i="1"/>
  <c r="D121777" i="1"/>
  <c r="C121777" i="1"/>
  <c r="R121776" i="1"/>
  <c r="M121776" i="1"/>
  <c r="D121776" i="1"/>
  <c r="C121776" i="1"/>
  <c r="R121775" i="1"/>
  <c r="M121775" i="1"/>
  <c r="D121775" i="1"/>
  <c r="C121775" i="1"/>
  <c r="R121774" i="1"/>
  <c r="M121774" i="1"/>
  <c r="D121774" i="1"/>
  <c r="C121774" i="1"/>
  <c r="R121773" i="1"/>
  <c r="M121773" i="1"/>
  <c r="D121773" i="1"/>
  <c r="C121773" i="1"/>
  <c r="R121772" i="1"/>
  <c r="M121772" i="1"/>
  <c r="D121772" i="1"/>
  <c r="C121772" i="1"/>
  <c r="R121771" i="1"/>
  <c r="M121771" i="1"/>
  <c r="D121771" i="1"/>
  <c r="C121771" i="1"/>
  <c r="R121770" i="1"/>
  <c r="M121770" i="1"/>
  <c r="D121770" i="1"/>
  <c r="C121770" i="1"/>
  <c r="R121769" i="1"/>
  <c r="M121769" i="1"/>
  <c r="D121769" i="1"/>
  <c r="C121769" i="1"/>
  <c r="R121768" i="1"/>
  <c r="M121768" i="1"/>
  <c r="D121768" i="1"/>
  <c r="C121768" i="1"/>
  <c r="R121767" i="1"/>
  <c r="M121767" i="1"/>
  <c r="D121767" i="1"/>
  <c r="C121767" i="1"/>
  <c r="R121766" i="1"/>
  <c r="M121766" i="1"/>
  <c r="D121766" i="1"/>
  <c r="C121766" i="1"/>
  <c r="R121765" i="1"/>
  <c r="M121765" i="1"/>
  <c r="D121765" i="1"/>
  <c r="C121765" i="1"/>
  <c r="R121764" i="1"/>
  <c r="M121764" i="1"/>
  <c r="D121764" i="1"/>
  <c r="C121764" i="1"/>
  <c r="R121763" i="1"/>
  <c r="M121763" i="1"/>
  <c r="D121763" i="1"/>
  <c r="C121763" i="1"/>
  <c r="R121762" i="1"/>
  <c r="M121762" i="1"/>
  <c r="D121762" i="1"/>
  <c r="C121762" i="1"/>
  <c r="R121761" i="1"/>
  <c r="M121761" i="1"/>
  <c r="D121761" i="1"/>
  <c r="C121761" i="1"/>
  <c r="R121760" i="1"/>
  <c r="M121760" i="1"/>
  <c r="D121760" i="1"/>
  <c r="C121760" i="1"/>
  <c r="R121759" i="1"/>
  <c r="M121759" i="1"/>
  <c r="D121759" i="1"/>
  <c r="C121759" i="1"/>
  <c r="R121758" i="1"/>
  <c r="M121758" i="1"/>
  <c r="D121758" i="1"/>
  <c r="C121758" i="1"/>
  <c r="R121757" i="1"/>
  <c r="M121757" i="1"/>
  <c r="D121757" i="1"/>
  <c r="C121757" i="1"/>
  <c r="R121756" i="1"/>
  <c r="M121756" i="1"/>
  <c r="D121756" i="1"/>
  <c r="C121756" i="1"/>
  <c r="R121755" i="1"/>
  <c r="M121755" i="1"/>
  <c r="D121755" i="1"/>
  <c r="C121755" i="1"/>
  <c r="R121754" i="1"/>
  <c r="M121754" i="1"/>
  <c r="D121754" i="1"/>
  <c r="C121754" i="1"/>
  <c r="R121753" i="1"/>
  <c r="M121753" i="1"/>
  <c r="D121753" i="1"/>
  <c r="C121753" i="1"/>
  <c r="R121752" i="1"/>
  <c r="M121752" i="1"/>
  <c r="D121752" i="1"/>
  <c r="C121752" i="1"/>
  <c r="R121751" i="1"/>
  <c r="M121751" i="1"/>
  <c r="D121751" i="1"/>
  <c r="C121751" i="1"/>
  <c r="R121750" i="1"/>
  <c r="M121750" i="1"/>
  <c r="D121750" i="1"/>
  <c r="C121750" i="1"/>
  <c r="R121749" i="1"/>
  <c r="M121749" i="1"/>
  <c r="D121749" i="1"/>
  <c r="C121749" i="1"/>
  <c r="R121748" i="1"/>
  <c r="M121748" i="1"/>
  <c r="D121748" i="1"/>
  <c r="C121748" i="1"/>
  <c r="R121747" i="1"/>
  <c r="M121747" i="1"/>
  <c r="D121747" i="1"/>
  <c r="C121747" i="1"/>
  <c r="R121746" i="1"/>
  <c r="M121746" i="1"/>
  <c r="D121746" i="1"/>
  <c r="C121746" i="1"/>
  <c r="R121745" i="1"/>
  <c r="M121745" i="1"/>
  <c r="D121745" i="1"/>
  <c r="C121745" i="1"/>
  <c r="R121744" i="1"/>
  <c r="M121744" i="1"/>
  <c r="D121744" i="1"/>
  <c r="C121744" i="1"/>
  <c r="R121743" i="1"/>
  <c r="M121743" i="1"/>
  <c r="D121743" i="1"/>
  <c r="C121743" i="1"/>
  <c r="R121742" i="1"/>
  <c r="M121742" i="1"/>
  <c r="D121742" i="1"/>
  <c r="C121742" i="1"/>
  <c r="R121741" i="1"/>
  <c r="M121741" i="1"/>
  <c r="D121741" i="1"/>
  <c r="C121741" i="1"/>
  <c r="R121740" i="1"/>
  <c r="M121740" i="1"/>
  <c r="D121740" i="1"/>
  <c r="C121740" i="1"/>
  <c r="R121739" i="1"/>
  <c r="M121739" i="1"/>
  <c r="D121739" i="1"/>
  <c r="C121739" i="1"/>
  <c r="R121738" i="1"/>
  <c r="M121738" i="1"/>
  <c r="D121738" i="1"/>
  <c r="C121738" i="1"/>
  <c r="R121737" i="1"/>
  <c r="M121737" i="1"/>
  <c r="D121737" i="1"/>
  <c r="C121737" i="1"/>
  <c r="R121736" i="1"/>
  <c r="M121736" i="1"/>
  <c r="D121736" i="1"/>
  <c r="C121736" i="1"/>
  <c r="R121735" i="1"/>
  <c r="M121735" i="1"/>
  <c r="D121735" i="1"/>
  <c r="C121735" i="1"/>
  <c r="R121734" i="1"/>
  <c r="M121734" i="1"/>
  <c r="D121734" i="1"/>
  <c r="C121734" i="1"/>
  <c r="R121733" i="1"/>
  <c r="M121733" i="1"/>
  <c r="D121733" i="1"/>
  <c r="C121733" i="1"/>
  <c r="R121732" i="1"/>
  <c r="M121732" i="1"/>
  <c r="D121732" i="1"/>
  <c r="C121732" i="1"/>
  <c r="R121731" i="1"/>
  <c r="M121731" i="1"/>
  <c r="D121731" i="1"/>
  <c r="C121731" i="1"/>
  <c r="R121730" i="1"/>
  <c r="M121730" i="1"/>
  <c r="D121730" i="1"/>
  <c r="C121730" i="1"/>
  <c r="R121729" i="1"/>
  <c r="M121729" i="1"/>
  <c r="D121729" i="1"/>
  <c r="C121729" i="1"/>
  <c r="R121728" i="1"/>
  <c r="M121728" i="1"/>
  <c r="D121728" i="1"/>
  <c r="C121728" i="1"/>
  <c r="R121727" i="1"/>
  <c r="M121727" i="1"/>
  <c r="D121727" i="1"/>
  <c r="C121727" i="1"/>
  <c r="R121726" i="1"/>
  <c r="M121726" i="1"/>
  <c r="D121726" i="1"/>
  <c r="C121726" i="1"/>
  <c r="R121725" i="1"/>
  <c r="M121725" i="1"/>
  <c r="D121725" i="1"/>
  <c r="C121725" i="1"/>
  <c r="R121724" i="1"/>
  <c r="M121724" i="1"/>
  <c r="D121724" i="1"/>
  <c r="C121724" i="1"/>
  <c r="R121723" i="1"/>
  <c r="M121723" i="1"/>
  <c r="D121723" i="1"/>
  <c r="C121723" i="1"/>
  <c r="R121722" i="1"/>
  <c r="M121722" i="1"/>
  <c r="D121722" i="1"/>
  <c r="C121722" i="1"/>
  <c r="R121721" i="1"/>
  <c r="M121721" i="1"/>
  <c r="D121721" i="1"/>
  <c r="C121721" i="1"/>
  <c r="R121720" i="1"/>
  <c r="M121720" i="1"/>
  <c r="D121720" i="1"/>
  <c r="C121720" i="1"/>
  <c r="R121719" i="1"/>
  <c r="M121719" i="1"/>
  <c r="D121719" i="1"/>
  <c r="C121719" i="1"/>
  <c r="R121718" i="1"/>
  <c r="M121718" i="1"/>
  <c r="D121718" i="1"/>
  <c r="C121718" i="1"/>
  <c r="R121717" i="1"/>
  <c r="M121717" i="1"/>
  <c r="D121717" i="1"/>
  <c r="C121717" i="1"/>
  <c r="R121716" i="1"/>
  <c r="M121716" i="1"/>
  <c r="D121716" i="1"/>
  <c r="C121716" i="1"/>
  <c r="R121715" i="1"/>
  <c r="M121715" i="1"/>
  <c r="D121715" i="1"/>
  <c r="C121715" i="1"/>
  <c r="R121714" i="1"/>
  <c r="M121714" i="1"/>
  <c r="D121714" i="1"/>
  <c r="C121714" i="1"/>
  <c r="R121713" i="1"/>
  <c r="M121713" i="1"/>
  <c r="D121713" i="1"/>
  <c r="C121713" i="1"/>
  <c r="R121712" i="1"/>
  <c r="M121712" i="1"/>
  <c r="D121712" i="1"/>
  <c r="C121712" i="1"/>
  <c r="R121711" i="1"/>
  <c r="M121711" i="1"/>
  <c r="D121711" i="1"/>
  <c r="C121711" i="1"/>
  <c r="R121710" i="1"/>
  <c r="M121710" i="1"/>
  <c r="D121710" i="1"/>
  <c r="C121710" i="1"/>
  <c r="R121709" i="1"/>
  <c r="M121709" i="1"/>
  <c r="D121709" i="1"/>
  <c r="C121709" i="1"/>
  <c r="R121708" i="1"/>
  <c r="M121708" i="1"/>
  <c r="D121708" i="1"/>
  <c r="C121708" i="1"/>
  <c r="R121707" i="1"/>
  <c r="M121707" i="1"/>
  <c r="D121707" i="1"/>
  <c r="C121707" i="1"/>
  <c r="R121706" i="1"/>
  <c r="M121706" i="1"/>
  <c r="D121706" i="1"/>
  <c r="C121706" i="1"/>
  <c r="R121705" i="1"/>
  <c r="M121705" i="1"/>
  <c r="D121705" i="1"/>
  <c r="C121705" i="1"/>
  <c r="R121704" i="1"/>
  <c r="M121704" i="1"/>
  <c r="D121704" i="1"/>
  <c r="C121704" i="1"/>
  <c r="R121703" i="1"/>
  <c r="M121703" i="1"/>
  <c r="D121703" i="1"/>
  <c r="C121703" i="1"/>
  <c r="R121702" i="1"/>
  <c r="M121702" i="1"/>
  <c r="D121702" i="1"/>
  <c r="C121702" i="1"/>
  <c r="R121701" i="1"/>
  <c r="M121701" i="1"/>
  <c r="D121701" i="1"/>
  <c r="C121701" i="1"/>
  <c r="R121700" i="1"/>
  <c r="M121700" i="1"/>
  <c r="D121700" i="1"/>
  <c r="C121700" i="1"/>
  <c r="R121699" i="1"/>
  <c r="M121699" i="1"/>
  <c r="D121699" i="1"/>
  <c r="C121699" i="1"/>
  <c r="R121698" i="1"/>
  <c r="M121698" i="1"/>
  <c r="D121698" i="1"/>
  <c r="C121698" i="1"/>
  <c r="R121697" i="1"/>
  <c r="M121697" i="1"/>
  <c r="D121697" i="1"/>
  <c r="C121697" i="1"/>
  <c r="R121696" i="1"/>
  <c r="M121696" i="1"/>
  <c r="D121696" i="1"/>
  <c r="C121696" i="1"/>
  <c r="R121695" i="1"/>
  <c r="M121695" i="1"/>
  <c r="D121695" i="1"/>
  <c r="C121695" i="1"/>
  <c r="R121694" i="1"/>
  <c r="M121694" i="1"/>
  <c r="D121694" i="1"/>
  <c r="C121694" i="1"/>
  <c r="R121693" i="1"/>
  <c r="M121693" i="1"/>
  <c r="D121693" i="1"/>
  <c r="C121693" i="1"/>
  <c r="R121692" i="1"/>
  <c r="M121692" i="1"/>
  <c r="D121692" i="1"/>
  <c r="C121692" i="1"/>
  <c r="R121691" i="1"/>
  <c r="M121691" i="1"/>
  <c r="D121691" i="1"/>
  <c r="C121691" i="1"/>
  <c r="R121690" i="1"/>
  <c r="M121690" i="1"/>
  <c r="D121690" i="1"/>
  <c r="C121690" i="1"/>
  <c r="R121689" i="1"/>
  <c r="M121689" i="1"/>
  <c r="D121689" i="1"/>
  <c r="C121689" i="1"/>
  <c r="R121688" i="1"/>
  <c r="M121688" i="1"/>
  <c r="D121688" i="1"/>
  <c r="C121688" i="1"/>
  <c r="R121687" i="1"/>
  <c r="M121687" i="1"/>
  <c r="D121687" i="1"/>
  <c r="C121687" i="1"/>
  <c r="R121686" i="1"/>
  <c r="M121686" i="1"/>
  <c r="D121686" i="1"/>
  <c r="C121686" i="1"/>
  <c r="R121685" i="1"/>
  <c r="M121685" i="1"/>
  <c r="D121685" i="1"/>
  <c r="C121685" i="1"/>
  <c r="R121684" i="1"/>
  <c r="M121684" i="1"/>
  <c r="D121684" i="1"/>
  <c r="C121684" i="1"/>
  <c r="R121683" i="1"/>
  <c r="M121683" i="1"/>
  <c r="D121683" i="1"/>
  <c r="C121683" i="1"/>
  <c r="R121682" i="1"/>
  <c r="M121682" i="1"/>
  <c r="D121682" i="1"/>
  <c r="C121682" i="1"/>
  <c r="R121681" i="1"/>
  <c r="M121681" i="1"/>
  <c r="D121681" i="1"/>
  <c r="C121681" i="1"/>
  <c r="R121680" i="1"/>
  <c r="M121680" i="1"/>
  <c r="D121680" i="1"/>
  <c r="C121680" i="1"/>
  <c r="R121679" i="1"/>
  <c r="M121679" i="1"/>
  <c r="D121679" i="1"/>
  <c r="C121679" i="1"/>
  <c r="R121678" i="1"/>
  <c r="M121678" i="1"/>
  <c r="D121678" i="1"/>
  <c r="C121678" i="1"/>
  <c r="R121677" i="1"/>
  <c r="M121677" i="1"/>
  <c r="D121677" i="1"/>
  <c r="C121677" i="1"/>
  <c r="R121676" i="1"/>
  <c r="M121676" i="1"/>
  <c r="D121676" i="1"/>
  <c r="C121676" i="1"/>
  <c r="R121675" i="1"/>
  <c r="M121675" i="1"/>
  <c r="D121675" i="1"/>
  <c r="C121675" i="1"/>
  <c r="R121674" i="1"/>
  <c r="M121674" i="1"/>
  <c r="D121674" i="1"/>
  <c r="C121674" i="1"/>
  <c r="R121673" i="1"/>
  <c r="M121673" i="1"/>
  <c r="D121673" i="1"/>
  <c r="C121673" i="1"/>
  <c r="R121672" i="1"/>
  <c r="M121672" i="1"/>
  <c r="D121672" i="1"/>
  <c r="C121672" i="1"/>
  <c r="R121671" i="1"/>
  <c r="M121671" i="1"/>
  <c r="D121671" i="1"/>
  <c r="C121671" i="1"/>
  <c r="R121670" i="1"/>
  <c r="M121670" i="1"/>
  <c r="D121670" i="1"/>
  <c r="C121670" i="1"/>
  <c r="R121669" i="1"/>
  <c r="M121669" i="1"/>
  <c r="D121669" i="1"/>
  <c r="C121669" i="1"/>
  <c r="R121668" i="1"/>
  <c r="M121668" i="1"/>
  <c r="D121668" i="1"/>
  <c r="C121668" i="1"/>
  <c r="R121667" i="1"/>
  <c r="M121667" i="1"/>
  <c r="D121667" i="1"/>
  <c r="C121667" i="1"/>
  <c r="R121666" i="1"/>
  <c r="M121666" i="1"/>
  <c r="D121666" i="1"/>
  <c r="C121666" i="1"/>
  <c r="R121665" i="1"/>
  <c r="M121665" i="1"/>
  <c r="D121665" i="1"/>
  <c r="C121665" i="1"/>
  <c r="R121664" i="1"/>
  <c r="M121664" i="1"/>
  <c r="D121664" i="1"/>
  <c r="C121664" i="1"/>
  <c r="R121663" i="1"/>
  <c r="M121663" i="1"/>
  <c r="D121663" i="1"/>
  <c r="C121663" i="1"/>
  <c r="R121662" i="1"/>
  <c r="M121662" i="1"/>
  <c r="D121662" i="1"/>
  <c r="C121662" i="1"/>
  <c r="R121661" i="1"/>
  <c r="M121661" i="1"/>
  <c r="D121661" i="1"/>
  <c r="C121661" i="1"/>
  <c r="R121660" i="1"/>
  <c r="M121660" i="1"/>
  <c r="D121660" i="1"/>
  <c r="C121660" i="1"/>
  <c r="R121659" i="1"/>
  <c r="M121659" i="1"/>
  <c r="D121659" i="1"/>
  <c r="C121659" i="1"/>
  <c r="R121658" i="1"/>
  <c r="M121658" i="1"/>
  <c r="D121658" i="1"/>
  <c r="C121658" i="1"/>
  <c r="R121657" i="1"/>
  <c r="M121657" i="1"/>
  <c r="D121657" i="1"/>
  <c r="C121657" i="1"/>
  <c r="R121656" i="1"/>
  <c r="M121656" i="1"/>
  <c r="D121656" i="1"/>
  <c r="C121656" i="1"/>
  <c r="R121655" i="1"/>
  <c r="M121655" i="1"/>
  <c r="D121655" i="1"/>
  <c r="C121655" i="1"/>
  <c r="R121654" i="1"/>
  <c r="M121654" i="1"/>
  <c r="D121654" i="1"/>
  <c r="C121654" i="1"/>
  <c r="R121653" i="1"/>
  <c r="M121653" i="1"/>
  <c r="D121653" i="1"/>
  <c r="C121653" i="1"/>
  <c r="R121652" i="1"/>
  <c r="M121652" i="1"/>
  <c r="D121652" i="1"/>
  <c r="C121652" i="1"/>
  <c r="R121651" i="1"/>
  <c r="M121651" i="1"/>
  <c r="D121651" i="1"/>
  <c r="C121651" i="1"/>
  <c r="R121650" i="1"/>
  <c r="M121650" i="1"/>
  <c r="D121650" i="1"/>
  <c r="C121650" i="1"/>
  <c r="R121649" i="1"/>
  <c r="M121649" i="1"/>
  <c r="D121649" i="1"/>
  <c r="C121649" i="1"/>
  <c r="R121648" i="1"/>
  <c r="M121648" i="1"/>
  <c r="D121648" i="1"/>
  <c r="C121648" i="1"/>
  <c r="R121647" i="1"/>
  <c r="M121647" i="1"/>
  <c r="D121647" i="1"/>
  <c r="C121647" i="1"/>
  <c r="R121646" i="1"/>
  <c r="M121646" i="1"/>
  <c r="D121646" i="1"/>
  <c r="C121646" i="1"/>
  <c r="R121645" i="1"/>
  <c r="M121645" i="1"/>
  <c r="D121645" i="1"/>
  <c r="C121645" i="1"/>
  <c r="R121644" i="1"/>
  <c r="M121644" i="1"/>
  <c r="D121644" i="1"/>
  <c r="C121644" i="1"/>
  <c r="R121643" i="1"/>
  <c r="M121643" i="1"/>
  <c r="D121643" i="1"/>
  <c r="C121643" i="1"/>
  <c r="R121642" i="1"/>
  <c r="M121642" i="1"/>
  <c r="D121642" i="1"/>
  <c r="C121642" i="1"/>
  <c r="R121641" i="1"/>
  <c r="M121641" i="1"/>
  <c r="D121641" i="1"/>
  <c r="C121641" i="1"/>
  <c r="R121640" i="1"/>
  <c r="M121640" i="1"/>
  <c r="D121640" i="1"/>
  <c r="C121640" i="1"/>
  <c r="R121639" i="1"/>
  <c r="M121639" i="1"/>
  <c r="D121639" i="1"/>
  <c r="C121639" i="1"/>
  <c r="R121638" i="1"/>
  <c r="M121638" i="1"/>
  <c r="D121638" i="1"/>
  <c r="C121638" i="1"/>
  <c r="R121637" i="1"/>
  <c r="M121637" i="1"/>
  <c r="D121637" i="1"/>
  <c r="C121637" i="1"/>
  <c r="R121636" i="1"/>
  <c r="M121636" i="1"/>
  <c r="D121636" i="1"/>
  <c r="C121636" i="1"/>
  <c r="R121635" i="1"/>
  <c r="M121635" i="1"/>
  <c r="D121635" i="1"/>
  <c r="C121635" i="1"/>
  <c r="R121634" i="1"/>
  <c r="M121634" i="1"/>
  <c r="D121634" i="1"/>
  <c r="C121634" i="1"/>
  <c r="R121633" i="1"/>
  <c r="M121633" i="1"/>
  <c r="D121633" i="1"/>
  <c r="C121633" i="1"/>
  <c r="R121632" i="1"/>
  <c r="M121632" i="1"/>
  <c r="D121632" i="1"/>
  <c r="C121632" i="1"/>
  <c r="R121631" i="1"/>
  <c r="M121631" i="1"/>
  <c r="D121631" i="1"/>
  <c r="C121631" i="1"/>
  <c r="R121630" i="1"/>
  <c r="M121630" i="1"/>
  <c r="D121630" i="1"/>
  <c r="C121630" i="1"/>
  <c r="R121629" i="1"/>
  <c r="M121629" i="1"/>
  <c r="D121629" i="1"/>
  <c r="C121629" i="1"/>
  <c r="R121628" i="1"/>
  <c r="M121628" i="1"/>
  <c r="D121628" i="1"/>
  <c r="C121628" i="1"/>
  <c r="R121627" i="1"/>
  <c r="M121627" i="1"/>
  <c r="D121627" i="1"/>
  <c r="C121627" i="1"/>
  <c r="R121626" i="1"/>
  <c r="M121626" i="1"/>
  <c r="D121626" i="1"/>
  <c r="C121626" i="1"/>
  <c r="R121625" i="1"/>
  <c r="M121625" i="1"/>
  <c r="D121625" i="1"/>
  <c r="C121625" i="1"/>
  <c r="R121624" i="1"/>
  <c r="M121624" i="1"/>
  <c r="D121624" i="1"/>
  <c r="C121624" i="1"/>
  <c r="R121623" i="1"/>
  <c r="M121623" i="1"/>
  <c r="D121623" i="1"/>
  <c r="C121623" i="1"/>
  <c r="R121622" i="1"/>
  <c r="M121622" i="1"/>
  <c r="D121622" i="1"/>
  <c r="C121622" i="1"/>
  <c r="R121621" i="1"/>
  <c r="M121621" i="1"/>
  <c r="D121621" i="1"/>
  <c r="C121621" i="1"/>
  <c r="R121620" i="1"/>
  <c r="M121620" i="1"/>
  <c r="D121620" i="1"/>
  <c r="C121620" i="1"/>
  <c r="R121619" i="1"/>
  <c r="M121619" i="1"/>
  <c r="D121619" i="1"/>
  <c r="C121619" i="1"/>
  <c r="R121618" i="1"/>
  <c r="M121618" i="1"/>
  <c r="D121618" i="1"/>
  <c r="C121618" i="1"/>
  <c r="R121617" i="1"/>
  <c r="M121617" i="1"/>
  <c r="D121617" i="1"/>
  <c r="C121617" i="1"/>
  <c r="R121616" i="1"/>
  <c r="M121616" i="1"/>
  <c r="D121616" i="1"/>
  <c r="C121616" i="1"/>
  <c r="R121615" i="1"/>
  <c r="M121615" i="1"/>
  <c r="D121615" i="1"/>
  <c r="C121615" i="1"/>
  <c r="R121614" i="1"/>
  <c r="M121614" i="1"/>
  <c r="D121614" i="1"/>
  <c r="C121614" i="1"/>
  <c r="R121613" i="1"/>
  <c r="M121613" i="1"/>
  <c r="D121613" i="1"/>
  <c r="C121613" i="1"/>
  <c r="R121612" i="1"/>
  <c r="M121612" i="1"/>
  <c r="D121612" i="1"/>
  <c r="C121612" i="1"/>
  <c r="R121611" i="1"/>
  <c r="M121611" i="1"/>
  <c r="D121611" i="1"/>
  <c r="C121611" i="1"/>
  <c r="R121610" i="1"/>
  <c r="M121610" i="1"/>
  <c r="D121610" i="1"/>
  <c r="C121610" i="1"/>
  <c r="R121609" i="1"/>
  <c r="M121609" i="1"/>
  <c r="D121609" i="1"/>
  <c r="C121609" i="1"/>
  <c r="R121608" i="1"/>
  <c r="M121608" i="1"/>
  <c r="D121608" i="1"/>
  <c r="C121608" i="1"/>
  <c r="R121607" i="1"/>
  <c r="M121607" i="1"/>
  <c r="D121607" i="1"/>
  <c r="C121607" i="1"/>
  <c r="R121606" i="1"/>
  <c r="M121606" i="1"/>
  <c r="D121606" i="1"/>
  <c r="C121606" i="1"/>
  <c r="R121605" i="1"/>
  <c r="M121605" i="1"/>
  <c r="D121605" i="1"/>
  <c r="C121605" i="1"/>
  <c r="R121604" i="1"/>
  <c r="M121604" i="1"/>
  <c r="D121604" i="1"/>
  <c r="C121604" i="1"/>
  <c r="R121603" i="1"/>
  <c r="M121603" i="1"/>
  <c r="D121603" i="1"/>
  <c r="C121603" i="1"/>
  <c r="R121602" i="1"/>
  <c r="M121602" i="1"/>
  <c r="D121602" i="1"/>
  <c r="C121602" i="1"/>
  <c r="R121601" i="1"/>
  <c r="M121601" i="1"/>
  <c r="D121601" i="1"/>
  <c r="C121601" i="1"/>
  <c r="R121600" i="1"/>
  <c r="M121600" i="1"/>
  <c r="D121600" i="1"/>
  <c r="C121600" i="1"/>
  <c r="R121599" i="1"/>
  <c r="M121599" i="1"/>
  <c r="D121599" i="1"/>
  <c r="C121599" i="1"/>
  <c r="R121598" i="1"/>
  <c r="M121598" i="1"/>
  <c r="D121598" i="1"/>
  <c r="C121598" i="1"/>
  <c r="R121597" i="1"/>
  <c r="M121597" i="1"/>
  <c r="D121597" i="1"/>
  <c r="C121597" i="1"/>
  <c r="R121596" i="1"/>
  <c r="M121596" i="1"/>
  <c r="D121596" i="1"/>
  <c r="C121596" i="1"/>
  <c r="R121595" i="1"/>
  <c r="M121595" i="1"/>
  <c r="D121595" i="1"/>
  <c r="C121595" i="1"/>
  <c r="R121594" i="1"/>
  <c r="M121594" i="1"/>
  <c r="D121594" i="1"/>
  <c r="C121594" i="1"/>
  <c r="R121593" i="1"/>
  <c r="M121593" i="1"/>
  <c r="D121593" i="1"/>
  <c r="C121593" i="1"/>
  <c r="R121592" i="1"/>
  <c r="M121592" i="1"/>
  <c r="D121592" i="1"/>
  <c r="C121592" i="1"/>
  <c r="R121591" i="1"/>
  <c r="M121591" i="1"/>
  <c r="D121591" i="1"/>
  <c r="C121591" i="1"/>
  <c r="R121590" i="1"/>
  <c r="M121590" i="1"/>
  <c r="D121590" i="1"/>
  <c r="C121590" i="1"/>
  <c r="R121589" i="1"/>
  <c r="M121589" i="1"/>
  <c r="D121589" i="1"/>
  <c r="C121589" i="1"/>
  <c r="R121588" i="1"/>
  <c r="M121588" i="1"/>
  <c r="D121588" i="1"/>
  <c r="C121588" i="1"/>
  <c r="R121587" i="1"/>
  <c r="M121587" i="1"/>
  <c r="D121587" i="1"/>
  <c r="C121587" i="1"/>
  <c r="R121586" i="1"/>
  <c r="M121586" i="1"/>
  <c r="D121586" i="1"/>
  <c r="C121586" i="1"/>
  <c r="R121585" i="1"/>
  <c r="M121585" i="1"/>
  <c r="D121585" i="1"/>
  <c r="C121585" i="1"/>
  <c r="R121584" i="1"/>
  <c r="M121584" i="1"/>
  <c r="D121584" i="1"/>
  <c r="C121584" i="1"/>
  <c r="R121583" i="1"/>
  <c r="M121583" i="1"/>
  <c r="D121583" i="1"/>
  <c r="C121583" i="1"/>
  <c r="R121582" i="1"/>
  <c r="M121582" i="1"/>
  <c r="D121582" i="1"/>
  <c r="C121582" i="1"/>
  <c r="R121581" i="1"/>
  <c r="M121581" i="1"/>
  <c r="D121581" i="1"/>
  <c r="C121581" i="1"/>
  <c r="R121580" i="1"/>
  <c r="M121580" i="1"/>
  <c r="D121580" i="1"/>
  <c r="C121580" i="1"/>
  <c r="R121579" i="1"/>
  <c r="M121579" i="1"/>
  <c r="D121579" i="1"/>
  <c r="C121579" i="1"/>
  <c r="R121578" i="1"/>
  <c r="M121578" i="1"/>
  <c r="D121578" i="1"/>
  <c r="C121578" i="1"/>
  <c r="R121577" i="1"/>
  <c r="M121577" i="1"/>
  <c r="D121577" i="1"/>
  <c r="C121577" i="1"/>
  <c r="R121576" i="1"/>
  <c r="M121576" i="1"/>
  <c r="D121576" i="1"/>
  <c r="C121576" i="1"/>
  <c r="R121575" i="1"/>
  <c r="M121575" i="1"/>
  <c r="D121575" i="1"/>
  <c r="C121575" i="1"/>
  <c r="R121574" i="1"/>
  <c r="M121574" i="1"/>
  <c r="D121574" i="1"/>
  <c r="C121574" i="1"/>
  <c r="R121573" i="1"/>
  <c r="M121573" i="1"/>
  <c r="D121573" i="1"/>
  <c r="C121573" i="1"/>
  <c r="R121572" i="1"/>
  <c r="M121572" i="1"/>
  <c r="D121572" i="1"/>
  <c r="C121572" i="1"/>
  <c r="R121571" i="1"/>
  <c r="M121571" i="1"/>
  <c r="D121571" i="1"/>
  <c r="C121571" i="1"/>
  <c r="R121570" i="1"/>
  <c r="M121570" i="1"/>
  <c r="D121570" i="1"/>
  <c r="C121570" i="1"/>
  <c r="R121569" i="1"/>
  <c r="M121569" i="1"/>
  <c r="D121569" i="1"/>
  <c r="C121569" i="1"/>
  <c r="R121568" i="1"/>
  <c r="M121568" i="1"/>
  <c r="D121568" i="1"/>
  <c r="C121568" i="1"/>
  <c r="R121567" i="1"/>
  <c r="M121567" i="1"/>
  <c r="D121567" i="1"/>
  <c r="C121567" i="1"/>
  <c r="R121566" i="1"/>
  <c r="M121566" i="1"/>
  <c r="D121566" i="1"/>
  <c r="C121566" i="1"/>
  <c r="R121565" i="1"/>
  <c r="M121565" i="1"/>
  <c r="D121565" i="1"/>
  <c r="C121565" i="1"/>
  <c r="R121564" i="1"/>
  <c r="M121564" i="1"/>
  <c r="D121564" i="1"/>
  <c r="C121564" i="1"/>
  <c r="R121563" i="1"/>
  <c r="M121563" i="1"/>
  <c r="D121563" i="1"/>
  <c r="C121563" i="1"/>
  <c r="R121562" i="1"/>
  <c r="M121562" i="1"/>
  <c r="D121562" i="1"/>
  <c r="C121562" i="1"/>
  <c r="R121561" i="1"/>
  <c r="M121561" i="1"/>
  <c r="D121561" i="1"/>
  <c r="C121561" i="1"/>
  <c r="R121560" i="1"/>
  <c r="M121560" i="1"/>
  <c r="D121560" i="1"/>
  <c r="C121560" i="1"/>
  <c r="R121559" i="1"/>
  <c r="M121559" i="1"/>
  <c r="D121559" i="1"/>
  <c r="C121559" i="1"/>
  <c r="R121558" i="1"/>
  <c r="M121558" i="1"/>
  <c r="D121558" i="1"/>
  <c r="C121558" i="1"/>
  <c r="R121557" i="1"/>
  <c r="M121557" i="1"/>
  <c r="D121557" i="1"/>
  <c r="C121557" i="1"/>
  <c r="R121556" i="1"/>
  <c r="M121556" i="1"/>
  <c r="D121556" i="1"/>
  <c r="C121556" i="1"/>
  <c r="R121555" i="1"/>
  <c r="M121555" i="1"/>
  <c r="D121555" i="1"/>
  <c r="C121555" i="1"/>
  <c r="R121554" i="1"/>
  <c r="M121554" i="1"/>
  <c r="D121554" i="1"/>
  <c r="C121554" i="1"/>
  <c r="R121553" i="1"/>
  <c r="M121553" i="1"/>
  <c r="D121553" i="1"/>
  <c r="C121553" i="1"/>
  <c r="R121552" i="1"/>
  <c r="M121552" i="1"/>
  <c r="D121552" i="1"/>
  <c r="C121552" i="1"/>
  <c r="R121551" i="1"/>
  <c r="M121551" i="1"/>
  <c r="D121551" i="1"/>
  <c r="C121551" i="1"/>
  <c r="R121550" i="1"/>
  <c r="M121550" i="1"/>
  <c r="D121550" i="1"/>
  <c r="C121550" i="1"/>
  <c r="R121549" i="1"/>
  <c r="M121549" i="1"/>
  <c r="D121549" i="1"/>
  <c r="C121549" i="1"/>
  <c r="R121548" i="1"/>
  <c r="M121548" i="1"/>
  <c r="D121548" i="1"/>
  <c r="C121548" i="1"/>
  <c r="R121547" i="1"/>
  <c r="M121547" i="1"/>
  <c r="D121547" i="1"/>
  <c r="C121547" i="1"/>
  <c r="R121546" i="1"/>
  <c r="M121546" i="1"/>
  <c r="D121546" i="1"/>
  <c r="C121546" i="1"/>
  <c r="R121545" i="1"/>
  <c r="M121545" i="1"/>
  <c r="D121545" i="1"/>
  <c r="C121545" i="1"/>
  <c r="R121544" i="1"/>
  <c r="M121544" i="1"/>
  <c r="D121544" i="1"/>
  <c r="C121544" i="1"/>
  <c r="R121543" i="1"/>
  <c r="M121543" i="1"/>
  <c r="D121543" i="1"/>
  <c r="C121543" i="1"/>
  <c r="R121542" i="1"/>
  <c r="M121542" i="1"/>
  <c r="D121542" i="1"/>
  <c r="C121542" i="1"/>
  <c r="R121541" i="1"/>
  <c r="M121541" i="1"/>
  <c r="D121541" i="1"/>
  <c r="C121541" i="1"/>
  <c r="R121540" i="1"/>
  <c r="M121540" i="1"/>
  <c r="D121540" i="1"/>
  <c r="C121540" i="1"/>
  <c r="R121539" i="1"/>
  <c r="M121539" i="1"/>
  <c r="D121539" i="1"/>
  <c r="C121539" i="1"/>
  <c r="R121538" i="1"/>
  <c r="M121538" i="1"/>
  <c r="D121538" i="1"/>
  <c r="C121538" i="1"/>
  <c r="R121537" i="1"/>
  <c r="M121537" i="1"/>
  <c r="D121537" i="1"/>
  <c r="C121537" i="1"/>
  <c r="R121536" i="1"/>
  <c r="M121536" i="1"/>
  <c r="D121536" i="1"/>
  <c r="C121536" i="1"/>
  <c r="R121535" i="1"/>
  <c r="M121535" i="1"/>
  <c r="D121535" i="1"/>
  <c r="C121535" i="1"/>
  <c r="R121534" i="1"/>
  <c r="M121534" i="1"/>
  <c r="D121534" i="1"/>
  <c r="C121534" i="1"/>
  <c r="R121533" i="1"/>
  <c r="M121533" i="1"/>
  <c r="D121533" i="1"/>
  <c r="C121533" i="1"/>
  <c r="R121532" i="1"/>
  <c r="M121532" i="1"/>
  <c r="D121532" i="1"/>
  <c r="C121532" i="1"/>
  <c r="R121531" i="1"/>
  <c r="M121531" i="1"/>
  <c r="D121531" i="1"/>
  <c r="C121531" i="1"/>
  <c r="R121530" i="1"/>
  <c r="M121530" i="1"/>
  <c r="D121530" i="1"/>
  <c r="C121530" i="1"/>
  <c r="R121529" i="1"/>
  <c r="M121529" i="1"/>
  <c r="D121529" i="1"/>
  <c r="C121529" i="1"/>
  <c r="R121528" i="1"/>
  <c r="M121528" i="1"/>
  <c r="D121528" i="1"/>
  <c r="C121528" i="1"/>
  <c r="R121527" i="1"/>
  <c r="M121527" i="1"/>
  <c r="D121527" i="1"/>
  <c r="C121527" i="1"/>
  <c r="R121526" i="1"/>
  <c r="M121526" i="1"/>
  <c r="D121526" i="1"/>
  <c r="C121526" i="1"/>
  <c r="R121525" i="1"/>
  <c r="M121525" i="1"/>
  <c r="D121525" i="1"/>
  <c r="C121525" i="1"/>
  <c r="R121524" i="1"/>
  <c r="M121524" i="1"/>
  <c r="D121524" i="1"/>
  <c r="C121524" i="1"/>
  <c r="R121523" i="1"/>
  <c r="M121523" i="1"/>
  <c r="D121523" i="1"/>
  <c r="C121523" i="1"/>
  <c r="R121522" i="1"/>
  <c r="M121522" i="1"/>
  <c r="D121522" i="1"/>
  <c r="C121522" i="1"/>
  <c r="R121521" i="1"/>
  <c r="M121521" i="1"/>
  <c r="D121521" i="1"/>
  <c r="C121521" i="1"/>
  <c r="R121520" i="1"/>
  <c r="M121520" i="1"/>
  <c r="D121520" i="1"/>
  <c r="C121520" i="1"/>
  <c r="R121519" i="1"/>
  <c r="M121519" i="1"/>
  <c r="D121519" i="1"/>
  <c r="C121519" i="1"/>
  <c r="R121518" i="1"/>
  <c r="M121518" i="1"/>
  <c r="D121518" i="1"/>
  <c r="C121518" i="1"/>
  <c r="R121517" i="1"/>
  <c r="M121517" i="1"/>
  <c r="D121517" i="1"/>
  <c r="C121517" i="1"/>
  <c r="R121516" i="1"/>
  <c r="M121516" i="1"/>
  <c r="D121516" i="1"/>
  <c r="C121516" i="1"/>
  <c r="R121515" i="1"/>
  <c r="M121515" i="1"/>
  <c r="D121515" i="1"/>
  <c r="C121515" i="1"/>
  <c r="R121514" i="1"/>
  <c r="M121514" i="1"/>
  <c r="D121514" i="1"/>
  <c r="C121514" i="1"/>
  <c r="R121513" i="1"/>
  <c r="M121513" i="1"/>
  <c r="D121513" i="1"/>
  <c r="C121513" i="1"/>
  <c r="R121512" i="1"/>
  <c r="M121512" i="1"/>
  <c r="D121512" i="1"/>
  <c r="C121512" i="1"/>
  <c r="R121511" i="1"/>
  <c r="M121511" i="1"/>
  <c r="D121511" i="1"/>
  <c r="C121511" i="1"/>
  <c r="R121510" i="1"/>
  <c r="M121510" i="1"/>
  <c r="D121510" i="1"/>
  <c r="C121510" i="1"/>
  <c r="R121509" i="1"/>
  <c r="M121509" i="1"/>
  <c r="D121509" i="1"/>
  <c r="C121509" i="1"/>
  <c r="R121508" i="1"/>
  <c r="M121508" i="1"/>
  <c r="D121508" i="1"/>
  <c r="C121508" i="1"/>
  <c r="R121507" i="1"/>
  <c r="M121507" i="1"/>
  <c r="D121507" i="1"/>
  <c r="C121507" i="1"/>
  <c r="R121506" i="1"/>
  <c r="M121506" i="1"/>
  <c r="D121506" i="1"/>
  <c r="C121506" i="1"/>
  <c r="R121505" i="1"/>
  <c r="M121505" i="1"/>
  <c r="D121505" i="1"/>
  <c r="C121505" i="1"/>
  <c r="R121504" i="1"/>
  <c r="M121504" i="1"/>
  <c r="D121504" i="1"/>
  <c r="C121504" i="1"/>
  <c r="R121503" i="1"/>
  <c r="M121503" i="1"/>
  <c r="D121503" i="1"/>
  <c r="C121503" i="1"/>
  <c r="R121502" i="1"/>
  <c r="M121502" i="1"/>
  <c r="D121502" i="1"/>
  <c r="C121502" i="1"/>
  <c r="R121501" i="1"/>
  <c r="M121501" i="1"/>
  <c r="D121501" i="1"/>
  <c r="C121501" i="1"/>
  <c r="R121500" i="1"/>
  <c r="M121500" i="1"/>
  <c r="D121500" i="1"/>
  <c r="C121500" i="1"/>
  <c r="R121499" i="1"/>
  <c r="M121499" i="1"/>
  <c r="D121499" i="1"/>
  <c r="C121499" i="1"/>
  <c r="R121498" i="1"/>
  <c r="M121498" i="1"/>
  <c r="D121498" i="1"/>
  <c r="C121498" i="1"/>
  <c r="R121497" i="1"/>
  <c r="M121497" i="1"/>
  <c r="D121497" i="1"/>
  <c r="C121497" i="1"/>
  <c r="R121496" i="1"/>
  <c r="M121496" i="1"/>
  <c r="D121496" i="1"/>
  <c r="C121496" i="1"/>
  <c r="R121495" i="1"/>
  <c r="M121495" i="1"/>
  <c r="D121495" i="1"/>
  <c r="C121495" i="1"/>
  <c r="R121494" i="1"/>
  <c r="M121494" i="1"/>
  <c r="D121494" i="1"/>
  <c r="C121494" i="1"/>
  <c r="R121493" i="1"/>
  <c r="M121493" i="1"/>
  <c r="D121493" i="1"/>
  <c r="C121493" i="1"/>
  <c r="R121492" i="1"/>
  <c r="M121492" i="1"/>
  <c r="D121492" i="1"/>
  <c r="C121492" i="1"/>
  <c r="R121491" i="1"/>
  <c r="M121491" i="1"/>
  <c r="D121491" i="1"/>
  <c r="C121491" i="1"/>
  <c r="R121490" i="1"/>
  <c r="M121490" i="1"/>
  <c r="D121490" i="1"/>
  <c r="C121490" i="1"/>
  <c r="R121489" i="1"/>
  <c r="M121489" i="1"/>
  <c r="D121489" i="1"/>
  <c r="C121489" i="1"/>
  <c r="R121488" i="1"/>
  <c r="M121488" i="1"/>
  <c r="D121488" i="1"/>
  <c r="C121488" i="1"/>
  <c r="R121487" i="1"/>
  <c r="M121487" i="1"/>
  <c r="D121487" i="1"/>
  <c r="C121487" i="1"/>
  <c r="R121486" i="1"/>
  <c r="M121486" i="1"/>
  <c r="D121486" i="1"/>
  <c r="C121486" i="1"/>
  <c r="R121485" i="1"/>
  <c r="M121485" i="1"/>
  <c r="D121485" i="1"/>
  <c r="C121485" i="1"/>
  <c r="R121484" i="1"/>
  <c r="M121484" i="1"/>
  <c r="D121484" i="1"/>
  <c r="C121484" i="1"/>
  <c r="R121483" i="1"/>
  <c r="M121483" i="1"/>
  <c r="D121483" i="1"/>
  <c r="C121483" i="1"/>
  <c r="R121482" i="1"/>
  <c r="M121482" i="1"/>
  <c r="D121482" i="1"/>
  <c r="C121482" i="1"/>
  <c r="R121481" i="1"/>
  <c r="M121481" i="1"/>
  <c r="D121481" i="1"/>
  <c r="C121481" i="1"/>
  <c r="R121480" i="1"/>
  <c r="M121480" i="1"/>
  <c r="D121480" i="1"/>
  <c r="C121480" i="1"/>
  <c r="R121479" i="1"/>
  <c r="M121479" i="1"/>
  <c r="D121479" i="1"/>
  <c r="C121479" i="1"/>
  <c r="R121478" i="1"/>
  <c r="M121478" i="1"/>
  <c r="D121478" i="1"/>
  <c r="C121478" i="1"/>
  <c r="R121477" i="1"/>
  <c r="M121477" i="1"/>
  <c r="D121477" i="1"/>
  <c r="C121477" i="1"/>
  <c r="R121476" i="1"/>
  <c r="M121476" i="1"/>
  <c r="D121476" i="1"/>
  <c r="C121476" i="1"/>
  <c r="R121475" i="1"/>
  <c r="M121475" i="1"/>
  <c r="D121475" i="1"/>
  <c r="C121475" i="1"/>
  <c r="R121474" i="1"/>
  <c r="M121474" i="1"/>
  <c r="D121474" i="1"/>
  <c r="C121474" i="1"/>
  <c r="R121473" i="1"/>
  <c r="M121473" i="1"/>
  <c r="D121473" i="1"/>
  <c r="C121473" i="1"/>
  <c r="R121472" i="1"/>
  <c r="M121472" i="1"/>
  <c r="D121472" i="1"/>
  <c r="C121472" i="1"/>
  <c r="R121471" i="1"/>
  <c r="M121471" i="1"/>
  <c r="D121471" i="1"/>
  <c r="C121471" i="1"/>
  <c r="R121470" i="1"/>
  <c r="M121470" i="1"/>
  <c r="D121470" i="1"/>
  <c r="C121470" i="1"/>
  <c r="R121469" i="1"/>
  <c r="M121469" i="1"/>
  <c r="D121469" i="1"/>
  <c r="C121469" i="1"/>
  <c r="R121468" i="1"/>
  <c r="M121468" i="1"/>
  <c r="D121468" i="1"/>
  <c r="C121468" i="1"/>
  <c r="R121467" i="1"/>
  <c r="M121467" i="1"/>
  <c r="D121467" i="1"/>
  <c r="C121467" i="1"/>
  <c r="R121466" i="1"/>
  <c r="M121466" i="1"/>
  <c r="D121466" i="1"/>
  <c r="C121466" i="1"/>
  <c r="R121465" i="1"/>
  <c r="M121465" i="1"/>
  <c r="D121465" i="1"/>
  <c r="C121465" i="1"/>
  <c r="R121464" i="1"/>
  <c r="M121464" i="1"/>
  <c r="D121464" i="1"/>
  <c r="C121464" i="1"/>
  <c r="R121463" i="1"/>
  <c r="M121463" i="1"/>
  <c r="D121463" i="1"/>
  <c r="C121463" i="1"/>
  <c r="R121462" i="1"/>
  <c r="M121462" i="1"/>
  <c r="D121462" i="1"/>
  <c r="C121462" i="1"/>
  <c r="R121461" i="1"/>
  <c r="M121461" i="1"/>
  <c r="D121461" i="1"/>
  <c r="C121461" i="1"/>
  <c r="R121460" i="1"/>
  <c r="M121460" i="1"/>
  <c r="D121460" i="1"/>
  <c r="C121460" i="1"/>
  <c r="R121459" i="1"/>
  <c r="M121459" i="1"/>
  <c r="D121459" i="1"/>
  <c r="C121459" i="1"/>
  <c r="R121458" i="1"/>
  <c r="M121458" i="1"/>
  <c r="D121458" i="1"/>
  <c r="C121458" i="1"/>
  <c r="R121457" i="1"/>
  <c r="M121457" i="1"/>
  <c r="D121457" i="1"/>
  <c r="C121457" i="1"/>
  <c r="R121456" i="1"/>
  <c r="M121456" i="1"/>
  <c r="D121456" i="1"/>
  <c r="C121456" i="1"/>
  <c r="R121455" i="1"/>
  <c r="M121455" i="1"/>
  <c r="D121455" i="1"/>
  <c r="C121455" i="1"/>
  <c r="R121454" i="1"/>
  <c r="M121454" i="1"/>
  <c r="D121454" i="1"/>
  <c r="C121454" i="1"/>
  <c r="R121453" i="1"/>
  <c r="M121453" i="1"/>
  <c r="D121453" i="1"/>
  <c r="C121453" i="1"/>
  <c r="R121452" i="1"/>
  <c r="M121452" i="1"/>
  <c r="D121452" i="1"/>
  <c r="C121452" i="1"/>
  <c r="R121451" i="1"/>
  <c r="M121451" i="1"/>
  <c r="D121451" i="1"/>
  <c r="C121451" i="1"/>
  <c r="R121450" i="1"/>
  <c r="M121450" i="1"/>
  <c r="D121450" i="1"/>
  <c r="C121450" i="1"/>
  <c r="R121449" i="1"/>
  <c r="M121449" i="1"/>
  <c r="D121449" i="1"/>
  <c r="C121449" i="1"/>
  <c r="R121448" i="1"/>
  <c r="M121448" i="1"/>
  <c r="D121448" i="1"/>
  <c r="C121448" i="1"/>
  <c r="R121447" i="1"/>
  <c r="M121447" i="1"/>
  <c r="D121447" i="1"/>
  <c r="C121447" i="1"/>
  <c r="R121446" i="1"/>
  <c r="M121446" i="1"/>
  <c r="D121446" i="1"/>
  <c r="C121446" i="1"/>
  <c r="R121445" i="1"/>
  <c r="M121445" i="1"/>
  <c r="D121445" i="1"/>
  <c r="C121445" i="1"/>
  <c r="R121444" i="1"/>
  <c r="M121444" i="1"/>
  <c r="D121444" i="1"/>
  <c r="C121444" i="1"/>
  <c r="R121443" i="1"/>
  <c r="M121443" i="1"/>
  <c r="D121443" i="1"/>
  <c r="C121443" i="1"/>
  <c r="R121442" i="1"/>
  <c r="M121442" i="1"/>
  <c r="D121442" i="1"/>
  <c r="C121442" i="1"/>
  <c r="R121441" i="1"/>
  <c r="M121441" i="1"/>
  <c r="D121441" i="1"/>
  <c r="C121441" i="1"/>
  <c r="R121440" i="1"/>
  <c r="M121440" i="1"/>
  <c r="D121440" i="1"/>
  <c r="C121440" i="1"/>
  <c r="R121439" i="1"/>
  <c r="M121439" i="1"/>
  <c r="D121439" i="1"/>
  <c r="C121439" i="1"/>
  <c r="R121438" i="1"/>
  <c r="M121438" i="1"/>
  <c r="D121438" i="1"/>
  <c r="C121438" i="1"/>
  <c r="R121437" i="1"/>
  <c r="M121437" i="1"/>
  <c r="D121437" i="1"/>
  <c r="C121437" i="1"/>
  <c r="R121436" i="1"/>
  <c r="M121436" i="1"/>
  <c r="D121436" i="1"/>
  <c r="C121436" i="1"/>
  <c r="R121435" i="1"/>
  <c r="M121435" i="1"/>
  <c r="D121435" i="1"/>
  <c r="C121435" i="1"/>
  <c r="R121434" i="1"/>
  <c r="M121434" i="1"/>
  <c r="D121434" i="1"/>
  <c r="C121434" i="1"/>
  <c r="R121433" i="1"/>
  <c r="M121433" i="1"/>
  <c r="D121433" i="1"/>
  <c r="C121433" i="1"/>
  <c r="R121432" i="1"/>
  <c r="M121432" i="1"/>
  <c r="D121432" i="1"/>
  <c r="C121432" i="1"/>
  <c r="R121431" i="1"/>
  <c r="M121431" i="1"/>
  <c r="D121431" i="1"/>
  <c r="C121431" i="1"/>
  <c r="R121430" i="1"/>
  <c r="M121430" i="1"/>
  <c r="D121430" i="1"/>
  <c r="C121430" i="1"/>
  <c r="R121429" i="1"/>
  <c r="M121429" i="1"/>
  <c r="D121429" i="1"/>
  <c r="C121429" i="1"/>
  <c r="R121428" i="1"/>
  <c r="M121428" i="1"/>
  <c r="D121428" i="1"/>
  <c r="C121428" i="1"/>
  <c r="R121427" i="1"/>
  <c r="M121427" i="1"/>
  <c r="D121427" i="1"/>
  <c r="C121427" i="1"/>
  <c r="R121426" i="1"/>
  <c r="M121426" i="1"/>
  <c r="D121426" i="1"/>
  <c r="C121426" i="1"/>
  <c r="R121425" i="1"/>
  <c r="M121425" i="1"/>
  <c r="D121425" i="1"/>
  <c r="C121425" i="1"/>
  <c r="R121424" i="1"/>
  <c r="M121424" i="1"/>
  <c r="D121424" i="1"/>
  <c r="C121424" i="1"/>
  <c r="R121423" i="1"/>
  <c r="M121423" i="1"/>
  <c r="D121423" i="1"/>
  <c r="C121423" i="1"/>
  <c r="R121422" i="1"/>
  <c r="M121422" i="1"/>
  <c r="D121422" i="1"/>
  <c r="C121422" i="1"/>
  <c r="R121421" i="1"/>
  <c r="M121421" i="1"/>
  <c r="D121421" i="1"/>
  <c r="C121421" i="1"/>
  <c r="R121420" i="1"/>
  <c r="M121420" i="1"/>
  <c r="D121420" i="1"/>
  <c r="C121420" i="1"/>
  <c r="R121419" i="1"/>
  <c r="M121419" i="1"/>
  <c r="D121419" i="1"/>
  <c r="C121419" i="1"/>
  <c r="R121418" i="1"/>
  <c r="M121418" i="1"/>
  <c r="D121418" i="1"/>
  <c r="C121418" i="1"/>
  <c r="R121417" i="1"/>
  <c r="M121417" i="1"/>
  <c r="D121417" i="1"/>
  <c r="C121417" i="1"/>
  <c r="R121416" i="1"/>
  <c r="M121416" i="1"/>
  <c r="D121416" i="1"/>
  <c r="C121416" i="1"/>
  <c r="R121415" i="1"/>
  <c r="M121415" i="1"/>
  <c r="D121415" i="1"/>
  <c r="C121415" i="1"/>
  <c r="R121414" i="1"/>
  <c r="M121414" i="1"/>
  <c r="D121414" i="1"/>
  <c r="C121414" i="1"/>
  <c r="R121413" i="1"/>
  <c r="M121413" i="1"/>
  <c r="D121413" i="1"/>
  <c r="C121413" i="1"/>
  <c r="R121412" i="1"/>
  <c r="M121412" i="1"/>
  <c r="D121412" i="1"/>
  <c r="C121412" i="1"/>
  <c r="R121411" i="1"/>
  <c r="M121411" i="1"/>
  <c r="D121411" i="1"/>
  <c r="C121411" i="1"/>
  <c r="R121410" i="1"/>
  <c r="M121410" i="1"/>
  <c r="D121410" i="1"/>
  <c r="C121410" i="1"/>
  <c r="R121409" i="1"/>
  <c r="M121409" i="1"/>
  <c r="D121409" i="1"/>
  <c r="C121409" i="1"/>
  <c r="R121408" i="1"/>
  <c r="M121408" i="1"/>
  <c r="D121408" i="1"/>
  <c r="C121408" i="1"/>
  <c r="R121407" i="1"/>
  <c r="M121407" i="1"/>
  <c r="D121407" i="1"/>
  <c r="C121407" i="1"/>
  <c r="R121406" i="1"/>
  <c r="M121406" i="1"/>
  <c r="D121406" i="1"/>
  <c r="C121406" i="1"/>
  <c r="R121405" i="1"/>
  <c r="M121405" i="1"/>
  <c r="D121405" i="1"/>
  <c r="C121405" i="1"/>
  <c r="R121404" i="1"/>
  <c r="M121404" i="1"/>
  <c r="D121404" i="1"/>
  <c r="C121404" i="1"/>
  <c r="R121403" i="1"/>
  <c r="M121403" i="1"/>
  <c r="D121403" i="1"/>
  <c r="C121403" i="1"/>
  <c r="R121402" i="1"/>
  <c r="M121402" i="1"/>
  <c r="D121402" i="1"/>
  <c r="C121402" i="1"/>
  <c r="R121401" i="1"/>
  <c r="M121401" i="1"/>
  <c r="D121401" i="1"/>
  <c r="C121401" i="1"/>
  <c r="R121400" i="1"/>
  <c r="M121400" i="1"/>
  <c r="D121400" i="1"/>
  <c r="C121400" i="1"/>
  <c r="R121399" i="1"/>
  <c r="M121399" i="1"/>
  <c r="D121399" i="1"/>
  <c r="C121399" i="1"/>
  <c r="R121398" i="1"/>
  <c r="M121398" i="1"/>
  <c r="D121398" i="1"/>
  <c r="C121398" i="1"/>
  <c r="R121397" i="1"/>
  <c r="M121397" i="1"/>
  <c r="D121397" i="1"/>
  <c r="C121397" i="1"/>
  <c r="R121396" i="1"/>
  <c r="M121396" i="1"/>
  <c r="D121396" i="1"/>
  <c r="C121396" i="1"/>
  <c r="R121395" i="1"/>
  <c r="M121395" i="1"/>
  <c r="D121395" i="1"/>
  <c r="C121395" i="1"/>
  <c r="R121394" i="1"/>
  <c r="M121394" i="1"/>
  <c r="D121394" i="1"/>
  <c r="C121394" i="1"/>
  <c r="R121393" i="1"/>
  <c r="M121393" i="1"/>
  <c r="D121393" i="1"/>
  <c r="C121393" i="1"/>
  <c r="R121392" i="1"/>
  <c r="M121392" i="1"/>
  <c r="D121392" i="1"/>
  <c r="C121392" i="1"/>
  <c r="R121391" i="1"/>
  <c r="M121391" i="1"/>
  <c r="D121391" i="1"/>
  <c r="C121391" i="1"/>
  <c r="R121390" i="1"/>
  <c r="M121390" i="1"/>
  <c r="D121390" i="1"/>
  <c r="C121390" i="1"/>
  <c r="R121389" i="1"/>
  <c r="M121389" i="1"/>
  <c r="D121389" i="1"/>
  <c r="C121389" i="1"/>
  <c r="R121388" i="1"/>
  <c r="M121388" i="1"/>
  <c r="D121388" i="1"/>
  <c r="C121388" i="1"/>
  <c r="R121387" i="1"/>
  <c r="M121387" i="1"/>
  <c r="D121387" i="1"/>
  <c r="C121387" i="1"/>
  <c r="R121386" i="1"/>
  <c r="M121386" i="1"/>
  <c r="D121386" i="1"/>
  <c r="C121386" i="1"/>
  <c r="R121385" i="1"/>
  <c r="M121385" i="1"/>
  <c r="D121385" i="1"/>
  <c r="C121385" i="1"/>
  <c r="R121384" i="1"/>
  <c r="M121384" i="1"/>
  <c r="D121384" i="1"/>
  <c r="C121384" i="1"/>
  <c r="R121383" i="1"/>
  <c r="M121383" i="1"/>
  <c r="D121383" i="1"/>
  <c r="C121383" i="1"/>
  <c r="R121382" i="1"/>
  <c r="M121382" i="1"/>
  <c r="D121382" i="1"/>
  <c r="C121382" i="1"/>
  <c r="R121381" i="1"/>
  <c r="M121381" i="1"/>
  <c r="D121381" i="1"/>
  <c r="C121381" i="1"/>
  <c r="R121380" i="1"/>
  <c r="M121380" i="1"/>
  <c r="D121380" i="1"/>
  <c r="C121380" i="1"/>
  <c r="R121379" i="1"/>
  <c r="M121379" i="1"/>
  <c r="D121379" i="1"/>
  <c r="C121379" i="1"/>
  <c r="R121378" i="1"/>
  <c r="M121378" i="1"/>
  <c r="D121378" i="1"/>
  <c r="C121378" i="1"/>
  <c r="R121377" i="1"/>
  <c r="M121377" i="1"/>
  <c r="D121377" i="1"/>
  <c r="C121377" i="1"/>
  <c r="R121376" i="1"/>
  <c r="M121376" i="1"/>
  <c r="D121376" i="1"/>
  <c r="C121376" i="1"/>
  <c r="R121375" i="1"/>
  <c r="M121375" i="1"/>
  <c r="D121375" i="1"/>
  <c r="C121375" i="1"/>
  <c r="R121374" i="1"/>
  <c r="M121374" i="1"/>
  <c r="D121374" i="1"/>
  <c r="C121374" i="1"/>
  <c r="R121373" i="1"/>
  <c r="M121373" i="1"/>
  <c r="D121373" i="1"/>
  <c r="C121373" i="1"/>
  <c r="R121372" i="1"/>
  <c r="M121372" i="1"/>
  <c r="D121372" i="1"/>
  <c r="C121372" i="1"/>
  <c r="R121371" i="1"/>
  <c r="M121371" i="1"/>
  <c r="D121371" i="1"/>
  <c r="C121371" i="1"/>
  <c r="R121370" i="1"/>
  <c r="M121370" i="1"/>
  <c r="D121370" i="1"/>
  <c r="C121370" i="1"/>
  <c r="R121369" i="1"/>
  <c r="M121369" i="1"/>
  <c r="D121369" i="1"/>
  <c r="C121369" i="1"/>
  <c r="R121368" i="1"/>
  <c r="M121368" i="1"/>
  <c r="D121368" i="1"/>
  <c r="C121368" i="1"/>
  <c r="R121367" i="1"/>
  <c r="M121367" i="1"/>
  <c r="D121367" i="1"/>
  <c r="C121367" i="1"/>
  <c r="R121366" i="1"/>
  <c r="M121366" i="1"/>
  <c r="D121366" i="1"/>
  <c r="C121366" i="1"/>
  <c r="R121365" i="1"/>
  <c r="M121365" i="1"/>
  <c r="D121365" i="1"/>
  <c r="C121365" i="1"/>
  <c r="R121364" i="1"/>
  <c r="M121364" i="1"/>
  <c r="D121364" i="1"/>
  <c r="C121364" i="1"/>
  <c r="R121363" i="1"/>
  <c r="M121363" i="1"/>
  <c r="D121363" i="1"/>
  <c r="C121363" i="1"/>
  <c r="R121362" i="1"/>
  <c r="M121362" i="1"/>
  <c r="D121362" i="1"/>
  <c r="C121362" i="1"/>
  <c r="R121361" i="1"/>
  <c r="M121361" i="1"/>
  <c r="D121361" i="1"/>
  <c r="C121361" i="1"/>
  <c r="R121360" i="1"/>
  <c r="M121360" i="1"/>
  <c r="D121360" i="1"/>
  <c r="C121360" i="1"/>
  <c r="R121359" i="1"/>
  <c r="M121359" i="1"/>
  <c r="D121359" i="1"/>
  <c r="C121359" i="1"/>
  <c r="R121358" i="1"/>
  <c r="M121358" i="1"/>
  <c r="D121358" i="1"/>
  <c r="C121358" i="1"/>
  <c r="R121357" i="1"/>
  <c r="M121357" i="1"/>
  <c r="D121357" i="1"/>
  <c r="C121357" i="1"/>
  <c r="R121356" i="1"/>
  <c r="M121356" i="1"/>
  <c r="D121356" i="1"/>
  <c r="C121356" i="1"/>
  <c r="R121355" i="1"/>
  <c r="M121355" i="1"/>
  <c r="D121355" i="1"/>
  <c r="C121355" i="1"/>
  <c r="R121354" i="1"/>
  <c r="M121354" i="1"/>
  <c r="D121354" i="1"/>
  <c r="C121354" i="1"/>
  <c r="R121353" i="1"/>
  <c r="M121353" i="1"/>
  <c r="D121353" i="1"/>
  <c r="C121353" i="1"/>
  <c r="R121352" i="1"/>
  <c r="M121352" i="1"/>
  <c r="D121352" i="1"/>
  <c r="C121352" i="1"/>
  <c r="R121351" i="1"/>
  <c r="M121351" i="1"/>
  <c r="D121351" i="1"/>
  <c r="C121351" i="1"/>
  <c r="R121350" i="1"/>
  <c r="M121350" i="1"/>
  <c r="D121350" i="1"/>
  <c r="C121350" i="1"/>
  <c r="R121349" i="1"/>
  <c r="M121349" i="1"/>
  <c r="D121349" i="1"/>
  <c r="C121349" i="1"/>
  <c r="R121348" i="1"/>
  <c r="M121348" i="1"/>
  <c r="D121348" i="1"/>
  <c r="C121348" i="1"/>
  <c r="R121347" i="1"/>
  <c r="M121347" i="1"/>
  <c r="D121347" i="1"/>
  <c r="C121347" i="1"/>
  <c r="R121346" i="1"/>
  <c r="M121346" i="1"/>
  <c r="D121346" i="1"/>
  <c r="C121346" i="1"/>
  <c r="R121345" i="1"/>
  <c r="M121345" i="1"/>
  <c r="D121345" i="1"/>
  <c r="C121345" i="1"/>
  <c r="R121344" i="1"/>
  <c r="M121344" i="1"/>
  <c r="D121344" i="1"/>
  <c r="C121344" i="1"/>
  <c r="R121343" i="1"/>
  <c r="M121343" i="1"/>
  <c r="D121343" i="1"/>
  <c r="C121343" i="1"/>
  <c r="R121342" i="1"/>
  <c r="M121342" i="1"/>
  <c r="D121342" i="1"/>
  <c r="C121342" i="1"/>
  <c r="R121341" i="1"/>
  <c r="M121341" i="1"/>
  <c r="D121341" i="1"/>
  <c r="C121341" i="1"/>
  <c r="R121340" i="1"/>
  <c r="M121340" i="1"/>
  <c r="D121340" i="1"/>
  <c r="C121340" i="1"/>
  <c r="R121339" i="1"/>
  <c r="M121339" i="1"/>
  <c r="D121339" i="1"/>
  <c r="C121339" i="1"/>
  <c r="R121338" i="1"/>
  <c r="M121338" i="1"/>
  <c r="D121338" i="1"/>
  <c r="C121338" i="1"/>
  <c r="R121337" i="1"/>
  <c r="M121337" i="1"/>
  <c r="D121337" i="1"/>
  <c r="C121337" i="1"/>
  <c r="R121336" i="1"/>
  <c r="M121336" i="1"/>
  <c r="D121336" i="1"/>
  <c r="C121336" i="1"/>
  <c r="R121335" i="1"/>
  <c r="M121335" i="1"/>
  <c r="D121335" i="1"/>
  <c r="C121335" i="1"/>
  <c r="R121334" i="1"/>
  <c r="M121334" i="1"/>
  <c r="D121334" i="1"/>
  <c r="C121334" i="1"/>
  <c r="R121333" i="1"/>
  <c r="M121333" i="1"/>
  <c r="D121333" i="1"/>
  <c r="C121333" i="1"/>
  <c r="R121332" i="1"/>
  <c r="M121332" i="1"/>
  <c r="D121332" i="1"/>
  <c r="C121332" i="1"/>
  <c r="R121331" i="1"/>
  <c r="M121331" i="1"/>
  <c r="D121331" i="1"/>
  <c r="C121331" i="1"/>
  <c r="R121330" i="1"/>
  <c r="M121330" i="1"/>
  <c r="D121330" i="1"/>
  <c r="C121330" i="1"/>
  <c r="R121329" i="1"/>
  <c r="M121329" i="1"/>
  <c r="D121329" i="1"/>
  <c r="C121329" i="1"/>
  <c r="R121328" i="1"/>
  <c r="M121328" i="1"/>
  <c r="D121328" i="1"/>
  <c r="C121328" i="1"/>
  <c r="R121327" i="1"/>
  <c r="M121327" i="1"/>
  <c r="D121327" i="1"/>
  <c r="C121327" i="1"/>
  <c r="R121326" i="1"/>
  <c r="M121326" i="1"/>
  <c r="D121326" i="1"/>
  <c r="C121326" i="1"/>
  <c r="R121325" i="1"/>
  <c r="M121325" i="1"/>
  <c r="D121325" i="1"/>
  <c r="C121325" i="1"/>
  <c r="R121324" i="1"/>
  <c r="M121324" i="1"/>
  <c r="D121324" i="1"/>
  <c r="C121324" i="1"/>
  <c r="R121323" i="1"/>
  <c r="M121323" i="1"/>
  <c r="D121323" i="1"/>
  <c r="C121323" i="1"/>
  <c r="R121322" i="1"/>
  <c r="M121322" i="1"/>
  <c r="D121322" i="1"/>
  <c r="C121322" i="1"/>
  <c r="R121321" i="1"/>
  <c r="M121321" i="1"/>
  <c r="D121321" i="1"/>
  <c r="C121321" i="1"/>
  <c r="R121320" i="1"/>
  <c r="M121320" i="1"/>
  <c r="D121320" i="1"/>
  <c r="C121320" i="1"/>
  <c r="R121319" i="1"/>
  <c r="M121319" i="1"/>
  <c r="D121319" i="1"/>
  <c r="C121319" i="1"/>
  <c r="R121318" i="1"/>
  <c r="M121318" i="1"/>
  <c r="D121318" i="1"/>
  <c r="C121318" i="1"/>
  <c r="R121317" i="1"/>
  <c r="M121317" i="1"/>
  <c r="D121317" i="1"/>
  <c r="C121317" i="1"/>
  <c r="R121316" i="1"/>
  <c r="M121316" i="1"/>
  <c r="D121316" i="1"/>
  <c r="C121316" i="1"/>
  <c r="R121315" i="1"/>
  <c r="M121315" i="1"/>
  <c r="D121315" i="1"/>
  <c r="C121315" i="1"/>
  <c r="R121314" i="1"/>
  <c r="M121314" i="1"/>
  <c r="D121314" i="1"/>
  <c r="C121314" i="1"/>
  <c r="R121313" i="1"/>
  <c r="M121313" i="1"/>
  <c r="D121313" i="1"/>
  <c r="C121313" i="1"/>
  <c r="R121312" i="1"/>
  <c r="M121312" i="1"/>
  <c r="D121312" i="1"/>
  <c r="C121312" i="1"/>
  <c r="R121311" i="1"/>
  <c r="M121311" i="1"/>
  <c r="D121311" i="1"/>
  <c r="C121311" i="1"/>
  <c r="R121310" i="1"/>
  <c r="M121310" i="1"/>
  <c r="D121310" i="1"/>
  <c r="C121310" i="1"/>
  <c r="R121309" i="1"/>
  <c r="M121309" i="1"/>
  <c r="D121309" i="1"/>
  <c r="C121309" i="1"/>
  <c r="R121308" i="1"/>
  <c r="M121308" i="1"/>
  <c r="D121308" i="1"/>
  <c r="C121308" i="1"/>
  <c r="R121307" i="1"/>
  <c r="M121307" i="1"/>
  <c r="D121307" i="1"/>
  <c r="C121307" i="1"/>
  <c r="R121306" i="1"/>
  <c r="M121306" i="1"/>
  <c r="D121306" i="1"/>
  <c r="C121306" i="1"/>
  <c r="R121305" i="1"/>
  <c r="M121305" i="1"/>
  <c r="D121305" i="1"/>
  <c r="C121305" i="1"/>
  <c r="R121304" i="1"/>
  <c r="M121304" i="1"/>
  <c r="D121304" i="1"/>
  <c r="C121304" i="1"/>
  <c r="R121303" i="1"/>
  <c r="M121303" i="1"/>
  <c r="D121303" i="1"/>
  <c r="C121303" i="1"/>
  <c r="R121302" i="1"/>
  <c r="M121302" i="1"/>
  <c r="D121302" i="1"/>
  <c r="C121302" i="1"/>
  <c r="R121301" i="1"/>
  <c r="M121301" i="1"/>
  <c r="D121301" i="1"/>
  <c r="C121301" i="1"/>
  <c r="R121300" i="1"/>
  <c r="M121300" i="1"/>
  <c r="D121300" i="1"/>
  <c r="C121300" i="1"/>
  <c r="R121299" i="1"/>
  <c r="M121299" i="1"/>
  <c r="D121299" i="1"/>
  <c r="C121299" i="1"/>
  <c r="R121298" i="1"/>
  <c r="M121298" i="1"/>
  <c r="D121298" i="1"/>
  <c r="C121298" i="1"/>
  <c r="R121297" i="1"/>
  <c r="M121297" i="1"/>
  <c r="D121297" i="1"/>
  <c r="C121297" i="1"/>
  <c r="R121296" i="1"/>
  <c r="M121296" i="1"/>
  <c r="D121296" i="1"/>
  <c r="C121296" i="1"/>
  <c r="R121295" i="1"/>
  <c r="M121295" i="1"/>
  <c r="D121295" i="1"/>
  <c r="C121295" i="1"/>
  <c r="R121294" i="1"/>
  <c r="M121294" i="1"/>
  <c r="D121294" i="1"/>
  <c r="C121294" i="1"/>
  <c r="R121293" i="1"/>
  <c r="M121293" i="1"/>
  <c r="D121293" i="1"/>
  <c r="C121293" i="1"/>
  <c r="R121292" i="1"/>
  <c r="M121292" i="1"/>
  <c r="D121292" i="1"/>
  <c r="C121292" i="1"/>
  <c r="R121291" i="1"/>
  <c r="M121291" i="1"/>
  <c r="D121291" i="1"/>
  <c r="C121291" i="1"/>
  <c r="R121290" i="1"/>
  <c r="M121290" i="1"/>
  <c r="D121290" i="1"/>
  <c r="C121290" i="1"/>
  <c r="R121289" i="1"/>
  <c r="M121289" i="1"/>
  <c r="D121289" i="1"/>
  <c r="C121289" i="1"/>
  <c r="R121288" i="1"/>
  <c r="M121288" i="1"/>
  <c r="D121288" i="1"/>
  <c r="C121288" i="1"/>
  <c r="R121287" i="1"/>
  <c r="M121287" i="1"/>
  <c r="D121287" i="1"/>
  <c r="C121287" i="1"/>
  <c r="R121286" i="1"/>
  <c r="M121286" i="1"/>
  <c r="D121286" i="1"/>
  <c r="C121286" i="1"/>
  <c r="R121285" i="1"/>
  <c r="M121285" i="1"/>
  <c r="D121285" i="1"/>
  <c r="C121285" i="1"/>
  <c r="R121284" i="1"/>
  <c r="M121284" i="1"/>
  <c r="D121284" i="1"/>
  <c r="C121284" i="1"/>
  <c r="R121283" i="1"/>
  <c r="M121283" i="1"/>
  <c r="D121283" i="1"/>
  <c r="C121283" i="1"/>
  <c r="R121282" i="1"/>
  <c r="M121282" i="1"/>
  <c r="D121282" i="1"/>
  <c r="C121282" i="1"/>
  <c r="R121281" i="1"/>
  <c r="M121281" i="1"/>
  <c r="D121281" i="1"/>
  <c r="C121281" i="1"/>
  <c r="R121280" i="1"/>
  <c r="M121280" i="1"/>
  <c r="D121280" i="1"/>
  <c r="C121280" i="1"/>
  <c r="R121279" i="1"/>
  <c r="M121279" i="1"/>
  <c r="D121279" i="1"/>
  <c r="C121279" i="1"/>
  <c r="R121278" i="1"/>
  <c r="M121278" i="1"/>
  <c r="D121278" i="1"/>
  <c r="C121278" i="1"/>
  <c r="R121277" i="1"/>
  <c r="M121277" i="1"/>
  <c r="D121277" i="1"/>
  <c r="C121277" i="1"/>
  <c r="R121276" i="1"/>
  <c r="M121276" i="1"/>
  <c r="D121276" i="1"/>
  <c r="C121276" i="1"/>
  <c r="R121275" i="1"/>
  <c r="M121275" i="1"/>
  <c r="D121275" i="1"/>
  <c r="C121275" i="1"/>
  <c r="R121274" i="1"/>
  <c r="M121274" i="1"/>
  <c r="D121274" i="1"/>
  <c r="C121274" i="1"/>
  <c r="R121273" i="1"/>
  <c r="M121273" i="1"/>
  <c r="D121273" i="1"/>
  <c r="C121273" i="1"/>
  <c r="R121272" i="1"/>
  <c r="M121272" i="1"/>
  <c r="D121272" i="1"/>
  <c r="C121272" i="1"/>
  <c r="R121271" i="1"/>
  <c r="M121271" i="1"/>
  <c r="D121271" i="1"/>
  <c r="C121271" i="1"/>
  <c r="R121270" i="1"/>
  <c r="M121270" i="1"/>
  <c r="D121270" i="1"/>
  <c r="C121270" i="1"/>
  <c r="R121269" i="1"/>
  <c r="M121269" i="1"/>
  <c r="D121269" i="1"/>
  <c r="C121269" i="1"/>
  <c r="R121268" i="1"/>
  <c r="M121268" i="1"/>
  <c r="D121268" i="1"/>
  <c r="C121268" i="1"/>
  <c r="R121267" i="1"/>
  <c r="M121267" i="1"/>
  <c r="D121267" i="1"/>
  <c r="C121267" i="1"/>
  <c r="R121266" i="1"/>
  <c r="M121266" i="1"/>
  <c r="D121266" i="1"/>
  <c r="C121266" i="1"/>
  <c r="R121265" i="1"/>
  <c r="M121265" i="1"/>
  <c r="D121265" i="1"/>
  <c r="C121265" i="1"/>
  <c r="R121264" i="1"/>
  <c r="M121264" i="1"/>
  <c r="D121264" i="1"/>
  <c r="C121264" i="1"/>
  <c r="R121263" i="1"/>
  <c r="M121263" i="1"/>
  <c r="D121263" i="1"/>
  <c r="C121263" i="1"/>
  <c r="R121262" i="1"/>
  <c r="M121262" i="1"/>
  <c r="D121262" i="1"/>
  <c r="C121262" i="1"/>
  <c r="R121261" i="1"/>
  <c r="M121261" i="1"/>
  <c r="D121261" i="1"/>
  <c r="C121261" i="1"/>
  <c r="R121260" i="1"/>
  <c r="M121260" i="1"/>
  <c r="D121260" i="1"/>
  <c r="C121260" i="1"/>
  <c r="R121259" i="1"/>
  <c r="M121259" i="1"/>
  <c r="D121259" i="1"/>
  <c r="C121259" i="1"/>
  <c r="R121258" i="1"/>
  <c r="M121258" i="1"/>
  <c r="D121258" i="1"/>
  <c r="C121258" i="1"/>
  <c r="R121257" i="1"/>
  <c r="M121257" i="1"/>
  <c r="D121257" i="1"/>
  <c r="C121257" i="1"/>
  <c r="R121256" i="1"/>
  <c r="M121256" i="1"/>
  <c r="D121256" i="1"/>
  <c r="C121256" i="1"/>
  <c r="R121255" i="1"/>
  <c r="M121255" i="1"/>
  <c r="D121255" i="1"/>
  <c r="C121255" i="1"/>
  <c r="R121254" i="1"/>
  <c r="M121254" i="1"/>
  <c r="D121254" i="1"/>
  <c r="C121254" i="1"/>
  <c r="R121253" i="1"/>
  <c r="M121253" i="1"/>
  <c r="D121253" i="1"/>
  <c r="C121253" i="1"/>
  <c r="R121252" i="1"/>
  <c r="M121252" i="1"/>
  <c r="D121252" i="1"/>
  <c r="C121252" i="1"/>
  <c r="R121251" i="1"/>
  <c r="M121251" i="1"/>
  <c r="D121251" i="1"/>
  <c r="C121251" i="1"/>
  <c r="R121250" i="1"/>
  <c r="M121250" i="1"/>
  <c r="D121250" i="1"/>
  <c r="C121250" i="1"/>
  <c r="R121249" i="1"/>
  <c r="M121249" i="1"/>
  <c r="D121249" i="1"/>
  <c r="C121249" i="1"/>
  <c r="R121248" i="1"/>
  <c r="M121248" i="1"/>
  <c r="D121248" i="1"/>
  <c r="C121248" i="1"/>
  <c r="R121247" i="1"/>
  <c r="M121247" i="1"/>
  <c r="D121247" i="1"/>
  <c r="C121247" i="1"/>
  <c r="R121246" i="1"/>
  <c r="M121246" i="1"/>
  <c r="D121246" i="1"/>
  <c r="C121246" i="1"/>
  <c r="R121245" i="1"/>
  <c r="M121245" i="1"/>
  <c r="D121245" i="1"/>
  <c r="C121245" i="1"/>
  <c r="R121244" i="1"/>
  <c r="M121244" i="1"/>
  <c r="D121244" i="1"/>
  <c r="C121244" i="1"/>
  <c r="R121243" i="1"/>
  <c r="M121243" i="1"/>
  <c r="D121243" i="1"/>
  <c r="C121243" i="1"/>
  <c r="R121242" i="1"/>
  <c r="M121242" i="1"/>
  <c r="D121242" i="1"/>
  <c r="C121242" i="1"/>
  <c r="R121241" i="1"/>
  <c r="M121241" i="1"/>
  <c r="D121241" i="1"/>
  <c r="C121241" i="1"/>
  <c r="R121240" i="1"/>
  <c r="M121240" i="1"/>
  <c r="D121240" i="1"/>
  <c r="C121240" i="1"/>
  <c r="R121239" i="1"/>
  <c r="M121239" i="1"/>
  <c r="D121239" i="1"/>
  <c r="C121239" i="1"/>
  <c r="R121238" i="1"/>
  <c r="M121238" i="1"/>
  <c r="D121238" i="1"/>
  <c r="C121238" i="1"/>
  <c r="R121237" i="1"/>
  <c r="M121237" i="1"/>
  <c r="D121237" i="1"/>
  <c r="C121237" i="1"/>
  <c r="R121236" i="1"/>
  <c r="M121236" i="1"/>
  <c r="D121236" i="1"/>
  <c r="C121236" i="1"/>
  <c r="R121235" i="1"/>
  <c r="M121235" i="1"/>
  <c r="D121235" i="1"/>
  <c r="C121235" i="1"/>
  <c r="R121234" i="1"/>
  <c r="M121234" i="1"/>
  <c r="D121234" i="1"/>
  <c r="C121234" i="1"/>
  <c r="R121233" i="1"/>
  <c r="M121233" i="1"/>
  <c r="D121233" i="1"/>
  <c r="C121233" i="1"/>
  <c r="R121232" i="1"/>
  <c r="M121232" i="1"/>
  <c r="D121232" i="1"/>
  <c r="C121232" i="1"/>
  <c r="R121231" i="1"/>
  <c r="M121231" i="1"/>
  <c r="D121231" i="1"/>
  <c r="C121231" i="1"/>
  <c r="R121230" i="1"/>
  <c r="M121230" i="1"/>
  <c r="D121230" i="1"/>
  <c r="C121230" i="1"/>
  <c r="R121229" i="1"/>
  <c r="M121229" i="1"/>
  <c r="D121229" i="1"/>
  <c r="C121229" i="1"/>
  <c r="R121228" i="1"/>
  <c r="M121228" i="1"/>
  <c r="D121228" i="1"/>
  <c r="C121228" i="1"/>
  <c r="R121227" i="1"/>
  <c r="M121227" i="1"/>
  <c r="D121227" i="1"/>
  <c r="C121227" i="1"/>
  <c r="R121226" i="1"/>
  <c r="M121226" i="1"/>
  <c r="D121226" i="1"/>
  <c r="C121226" i="1"/>
  <c r="R121225" i="1"/>
  <c r="M121225" i="1"/>
  <c r="D121225" i="1"/>
  <c r="C121225" i="1"/>
  <c r="R121224" i="1"/>
  <c r="M121224" i="1"/>
  <c r="D121224" i="1"/>
  <c r="C121224" i="1"/>
  <c r="R121223" i="1"/>
  <c r="M121223" i="1"/>
  <c r="D121223" i="1"/>
  <c r="C121223" i="1"/>
  <c r="R121222" i="1"/>
  <c r="M121222" i="1"/>
  <c r="D121222" i="1"/>
  <c r="C121222" i="1"/>
  <c r="R121221" i="1"/>
  <c r="M121221" i="1"/>
  <c r="D121221" i="1"/>
  <c r="C121221" i="1"/>
  <c r="R121220" i="1"/>
  <c r="M121220" i="1"/>
  <c r="D121220" i="1"/>
  <c r="C121220" i="1"/>
  <c r="R121219" i="1"/>
  <c r="M121219" i="1"/>
  <c r="D121219" i="1"/>
  <c r="C121219" i="1"/>
  <c r="R121218" i="1"/>
  <c r="M121218" i="1"/>
  <c r="D121218" i="1"/>
  <c r="C121218" i="1"/>
  <c r="R121217" i="1"/>
  <c r="M121217" i="1"/>
  <c r="D121217" i="1"/>
  <c r="C121217" i="1"/>
  <c r="R121216" i="1"/>
  <c r="M121216" i="1"/>
  <c r="D121216" i="1"/>
  <c r="C121216" i="1"/>
  <c r="R121215" i="1"/>
  <c r="M121215" i="1"/>
  <c r="D121215" i="1"/>
  <c r="C121215" i="1"/>
  <c r="R121214" i="1"/>
  <c r="M121214" i="1"/>
  <c r="D121214" i="1"/>
  <c r="C121214" i="1"/>
  <c r="R121213" i="1"/>
  <c r="M121213" i="1"/>
  <c r="D121213" i="1"/>
  <c r="C121213" i="1"/>
  <c r="R121212" i="1"/>
  <c r="M121212" i="1"/>
  <c r="D121212" i="1"/>
  <c r="C121212" i="1"/>
  <c r="R121211" i="1"/>
  <c r="M121211" i="1"/>
  <c r="D121211" i="1"/>
  <c r="C121211" i="1"/>
  <c r="R121210" i="1"/>
  <c r="M121210" i="1"/>
  <c r="D121210" i="1"/>
  <c r="C121210" i="1"/>
  <c r="R121209" i="1"/>
  <c r="M121209" i="1"/>
  <c r="D121209" i="1"/>
  <c r="C121209" i="1"/>
  <c r="R121208" i="1"/>
  <c r="M121208" i="1"/>
  <c r="D121208" i="1"/>
  <c r="C121208" i="1"/>
  <c r="R121207" i="1"/>
  <c r="M121207" i="1"/>
  <c r="D121207" i="1"/>
  <c r="C121207" i="1"/>
  <c r="R121206" i="1"/>
  <c r="M121206" i="1"/>
  <c r="D121206" i="1"/>
  <c r="C121206" i="1"/>
  <c r="R121205" i="1"/>
  <c r="M121205" i="1"/>
  <c r="D121205" i="1"/>
  <c r="C121205" i="1"/>
  <c r="R121204" i="1"/>
  <c r="M121204" i="1"/>
  <c r="D121204" i="1"/>
  <c r="C121204" i="1"/>
  <c r="R121203" i="1"/>
  <c r="M121203" i="1"/>
  <c r="D121203" i="1"/>
  <c r="C121203" i="1"/>
  <c r="R121202" i="1"/>
  <c r="M121202" i="1"/>
  <c r="D121202" i="1"/>
  <c r="C121202" i="1"/>
  <c r="R121201" i="1"/>
  <c r="M121201" i="1"/>
  <c r="D121201" i="1"/>
  <c r="C121201" i="1"/>
  <c r="R121200" i="1"/>
  <c r="M121200" i="1"/>
  <c r="D121200" i="1"/>
  <c r="C121200" i="1"/>
  <c r="R121199" i="1"/>
  <c r="M121199" i="1"/>
  <c r="D121199" i="1"/>
  <c r="C121199" i="1"/>
  <c r="R121198" i="1"/>
  <c r="M121198" i="1"/>
  <c r="D121198" i="1"/>
  <c r="C121198" i="1"/>
  <c r="R121197" i="1"/>
  <c r="M121197" i="1"/>
  <c r="D121197" i="1"/>
  <c r="C121197" i="1"/>
  <c r="R121196" i="1"/>
  <c r="M121196" i="1"/>
  <c r="D121196" i="1"/>
  <c r="C121196" i="1"/>
  <c r="R121195" i="1"/>
  <c r="M121195" i="1"/>
  <c r="D121195" i="1"/>
  <c r="C121195" i="1"/>
  <c r="R121194" i="1"/>
  <c r="M121194" i="1"/>
  <c r="D121194" i="1"/>
  <c r="C121194" i="1"/>
  <c r="R121193" i="1"/>
  <c r="M121193" i="1"/>
  <c r="D121193" i="1"/>
  <c r="C121193" i="1"/>
  <c r="R121192" i="1"/>
  <c r="M121192" i="1"/>
  <c r="D121192" i="1"/>
  <c r="C121192" i="1"/>
  <c r="R121191" i="1"/>
  <c r="M121191" i="1"/>
  <c r="D121191" i="1"/>
  <c r="C121191" i="1"/>
  <c r="R121190" i="1"/>
  <c r="M121190" i="1"/>
  <c r="D121190" i="1"/>
  <c r="C121190" i="1"/>
  <c r="R121189" i="1"/>
  <c r="M121189" i="1"/>
  <c r="D121189" i="1"/>
  <c r="C121189" i="1"/>
  <c r="R121188" i="1"/>
  <c r="M121188" i="1"/>
  <c r="D121188" i="1"/>
  <c r="C121188" i="1"/>
  <c r="R121187" i="1"/>
  <c r="M121187" i="1"/>
  <c r="D121187" i="1"/>
  <c r="C121187" i="1"/>
  <c r="R121186" i="1"/>
  <c r="M121186" i="1"/>
  <c r="D121186" i="1"/>
  <c r="C121186" i="1"/>
  <c r="R121185" i="1"/>
  <c r="M121185" i="1"/>
  <c r="D121185" i="1"/>
  <c r="C121185" i="1"/>
  <c r="R121184" i="1"/>
  <c r="M121184" i="1"/>
  <c r="D121184" i="1"/>
  <c r="C121184" i="1"/>
  <c r="R121183" i="1"/>
  <c r="M121183" i="1"/>
  <c r="D121183" i="1"/>
  <c r="C121183" i="1"/>
  <c r="R121182" i="1"/>
  <c r="M121182" i="1"/>
  <c r="D121182" i="1"/>
  <c r="C121182" i="1"/>
  <c r="R121181" i="1"/>
  <c r="M121181" i="1"/>
  <c r="D121181" i="1"/>
  <c r="C121181" i="1"/>
  <c r="R121180" i="1"/>
  <c r="M121180" i="1"/>
  <c r="D121180" i="1"/>
  <c r="C121180" i="1"/>
  <c r="R121179" i="1"/>
  <c r="M121179" i="1"/>
  <c r="D121179" i="1"/>
  <c r="C121179" i="1"/>
  <c r="R121178" i="1"/>
  <c r="M121178" i="1"/>
  <c r="D121178" i="1"/>
  <c r="C121178" i="1"/>
  <c r="R121177" i="1"/>
  <c r="M121177" i="1"/>
  <c r="D121177" i="1"/>
  <c r="C121177" i="1"/>
  <c r="R121176" i="1"/>
  <c r="M121176" i="1"/>
  <c r="D121176" i="1"/>
  <c r="C121176" i="1"/>
  <c r="R121175" i="1"/>
  <c r="M121175" i="1"/>
  <c r="D121175" i="1"/>
  <c r="C121175" i="1"/>
  <c r="R121174" i="1"/>
  <c r="M121174" i="1"/>
  <c r="D121174" i="1"/>
  <c r="C121174" i="1"/>
  <c r="R121173" i="1"/>
  <c r="M121173" i="1"/>
  <c r="D121173" i="1"/>
  <c r="C121173" i="1"/>
  <c r="R121172" i="1"/>
  <c r="M121172" i="1"/>
  <c r="D121172" i="1"/>
  <c r="C121172" i="1"/>
  <c r="R121171" i="1"/>
  <c r="M121171" i="1"/>
  <c r="D121171" i="1"/>
  <c r="C121171" i="1"/>
  <c r="R121170" i="1"/>
  <c r="M121170" i="1"/>
  <c r="D121170" i="1"/>
  <c r="C121170" i="1"/>
  <c r="R121169" i="1"/>
  <c r="M121169" i="1"/>
  <c r="D121169" i="1"/>
  <c r="C121169" i="1"/>
  <c r="R121168" i="1"/>
  <c r="M121168" i="1"/>
  <c r="D121168" i="1"/>
  <c r="C121168" i="1"/>
  <c r="R121167" i="1"/>
  <c r="M121167" i="1"/>
  <c r="D121167" i="1"/>
  <c r="C121167" i="1"/>
  <c r="R121166" i="1"/>
  <c r="M121166" i="1"/>
  <c r="D121166" i="1"/>
  <c r="C121166" i="1"/>
  <c r="R121165" i="1"/>
  <c r="M121165" i="1"/>
  <c r="D121165" i="1"/>
  <c r="C121165" i="1"/>
  <c r="R121164" i="1"/>
  <c r="M121164" i="1"/>
  <c r="D121164" i="1"/>
  <c r="C121164" i="1"/>
  <c r="R121163" i="1"/>
  <c r="M121163" i="1"/>
  <c r="D121163" i="1"/>
  <c r="C121163" i="1"/>
  <c r="R121162" i="1"/>
  <c r="M121162" i="1"/>
  <c r="D121162" i="1"/>
  <c r="C121162" i="1"/>
  <c r="R121161" i="1"/>
  <c r="M121161" i="1"/>
  <c r="D121161" i="1"/>
  <c r="C121161" i="1"/>
  <c r="R121160" i="1"/>
  <c r="M121160" i="1"/>
  <c r="D121160" i="1"/>
  <c r="C121160" i="1"/>
  <c r="R121159" i="1"/>
  <c r="M121159" i="1"/>
  <c r="D121159" i="1"/>
  <c r="C121159" i="1"/>
  <c r="R121158" i="1"/>
  <c r="M121158" i="1"/>
  <c r="D121158" i="1"/>
  <c r="C121158" i="1"/>
  <c r="R121157" i="1"/>
  <c r="M121157" i="1"/>
  <c r="D121157" i="1"/>
  <c r="C121157" i="1"/>
  <c r="R121156" i="1"/>
  <c r="M121156" i="1"/>
  <c r="D121156" i="1"/>
  <c r="C121156" i="1"/>
  <c r="R121155" i="1"/>
  <c r="M121155" i="1"/>
  <c r="D121155" i="1"/>
  <c r="C121155" i="1"/>
  <c r="R121154" i="1"/>
  <c r="M121154" i="1"/>
  <c r="D121154" i="1"/>
  <c r="C121154" i="1"/>
  <c r="R121153" i="1"/>
  <c r="M121153" i="1"/>
  <c r="D121153" i="1"/>
  <c r="C121153" i="1"/>
  <c r="R121152" i="1"/>
  <c r="M121152" i="1"/>
  <c r="D121152" i="1"/>
  <c r="C121152" i="1"/>
  <c r="R121151" i="1"/>
  <c r="M121151" i="1"/>
  <c r="D121151" i="1"/>
  <c r="C121151" i="1"/>
  <c r="R121150" i="1"/>
  <c r="M121150" i="1"/>
  <c r="D121150" i="1"/>
  <c r="C121150" i="1"/>
  <c r="R121149" i="1"/>
  <c r="M121149" i="1"/>
  <c r="D121149" i="1"/>
  <c r="C121149" i="1"/>
  <c r="R121148" i="1"/>
  <c r="M121148" i="1"/>
  <c r="D121148" i="1"/>
  <c r="C121148" i="1"/>
  <c r="R121147" i="1"/>
  <c r="M121147" i="1"/>
  <c r="D121147" i="1"/>
  <c r="C121147" i="1"/>
  <c r="R121146" i="1"/>
  <c r="M121146" i="1"/>
  <c r="D121146" i="1"/>
  <c r="C121146" i="1"/>
  <c r="R121145" i="1"/>
  <c r="M121145" i="1"/>
  <c r="D121145" i="1"/>
  <c r="C121145" i="1"/>
  <c r="R121144" i="1"/>
  <c r="M121144" i="1"/>
  <c r="D121144" i="1"/>
  <c r="C121144" i="1"/>
  <c r="R121143" i="1"/>
  <c r="M121143" i="1"/>
  <c r="D121143" i="1"/>
  <c r="C121143" i="1"/>
  <c r="R121142" i="1"/>
  <c r="M121142" i="1"/>
  <c r="D121142" i="1"/>
  <c r="C121142" i="1"/>
  <c r="R121141" i="1"/>
  <c r="M121141" i="1"/>
  <c r="D121141" i="1"/>
  <c r="C121141" i="1"/>
  <c r="R121140" i="1"/>
  <c r="M121140" i="1"/>
  <c r="D121140" i="1"/>
  <c r="C121140" i="1"/>
  <c r="R121139" i="1"/>
  <c r="M121139" i="1"/>
  <c r="D121139" i="1"/>
  <c r="C121139" i="1"/>
  <c r="R121138" i="1"/>
  <c r="M121138" i="1"/>
  <c r="D121138" i="1"/>
  <c r="C121138" i="1"/>
  <c r="R121137" i="1"/>
  <c r="M121137" i="1"/>
  <c r="D121137" i="1"/>
  <c r="C121137" i="1"/>
  <c r="R121136" i="1"/>
  <c r="M121136" i="1"/>
  <c r="D121136" i="1"/>
  <c r="C121136" i="1"/>
  <c r="R121135" i="1"/>
  <c r="M121135" i="1"/>
  <c r="D121135" i="1"/>
  <c r="C121135" i="1"/>
  <c r="R121134" i="1"/>
  <c r="M121134" i="1"/>
  <c r="D121134" i="1"/>
  <c r="C121134" i="1"/>
  <c r="R121133" i="1"/>
  <c r="M121133" i="1"/>
  <c r="D121133" i="1"/>
  <c r="C121133" i="1"/>
  <c r="R121132" i="1"/>
  <c r="M121132" i="1"/>
  <c r="D121132" i="1"/>
  <c r="C121132" i="1"/>
  <c r="R121131" i="1"/>
  <c r="M121131" i="1"/>
  <c r="D121131" i="1"/>
  <c r="C121131" i="1"/>
  <c r="R121130" i="1"/>
  <c r="M121130" i="1"/>
  <c r="D121130" i="1"/>
  <c r="C121130" i="1"/>
  <c r="R121129" i="1"/>
  <c r="M121129" i="1"/>
  <c r="D121129" i="1"/>
  <c r="C121129" i="1"/>
  <c r="R121128" i="1"/>
  <c r="M121128" i="1"/>
  <c r="D121128" i="1"/>
  <c r="C121128" i="1"/>
  <c r="R121127" i="1"/>
  <c r="M121127" i="1"/>
  <c r="D121127" i="1"/>
  <c r="C121127" i="1"/>
  <c r="R121126" i="1"/>
  <c r="M121126" i="1"/>
  <c r="D121126" i="1"/>
  <c r="C121126" i="1"/>
  <c r="R121125" i="1"/>
  <c r="M121125" i="1"/>
  <c r="D121125" i="1"/>
  <c r="C121125" i="1"/>
  <c r="R121124" i="1"/>
  <c r="M121124" i="1"/>
  <c r="D121124" i="1"/>
  <c r="C121124" i="1"/>
  <c r="R121123" i="1"/>
  <c r="M121123" i="1"/>
  <c r="D121123" i="1"/>
  <c r="C121123" i="1"/>
  <c r="R121122" i="1"/>
  <c r="M121122" i="1"/>
  <c r="D121122" i="1"/>
  <c r="C121122" i="1"/>
  <c r="R121121" i="1"/>
  <c r="M121121" i="1"/>
  <c r="D121121" i="1"/>
  <c r="C121121" i="1"/>
  <c r="R121120" i="1"/>
  <c r="M121120" i="1"/>
  <c r="D121120" i="1"/>
  <c r="C121120" i="1"/>
  <c r="R121119" i="1"/>
  <c r="M121119" i="1"/>
  <c r="D121119" i="1"/>
  <c r="C121119" i="1"/>
  <c r="R121118" i="1"/>
  <c r="M121118" i="1"/>
  <c r="D121118" i="1"/>
  <c r="C121118" i="1"/>
  <c r="R121117" i="1"/>
  <c r="M121117" i="1"/>
  <c r="D121117" i="1"/>
  <c r="C121117" i="1"/>
  <c r="R121116" i="1"/>
  <c r="M121116" i="1"/>
  <c r="D121116" i="1"/>
  <c r="C121116" i="1"/>
  <c r="R121115" i="1"/>
  <c r="M121115" i="1"/>
  <c r="D121115" i="1"/>
  <c r="C121115" i="1"/>
  <c r="R121114" i="1"/>
  <c r="M121114" i="1"/>
  <c r="D121114" i="1"/>
  <c r="C121114" i="1"/>
  <c r="R121113" i="1"/>
  <c r="M121113" i="1"/>
  <c r="D121113" i="1"/>
  <c r="C121113" i="1"/>
  <c r="R121112" i="1"/>
  <c r="M121112" i="1"/>
  <c r="D121112" i="1"/>
  <c r="C121112" i="1"/>
  <c r="R121111" i="1"/>
  <c r="M121111" i="1"/>
  <c r="D121111" i="1"/>
  <c r="C121111" i="1"/>
  <c r="R121110" i="1"/>
  <c r="M121110" i="1"/>
  <c r="D121110" i="1"/>
  <c r="C121110" i="1"/>
  <c r="R121109" i="1"/>
  <c r="M121109" i="1"/>
  <c r="D121109" i="1"/>
  <c r="C121109" i="1"/>
  <c r="R121108" i="1"/>
  <c r="M121108" i="1"/>
  <c r="D121108" i="1"/>
  <c r="C121108" i="1"/>
  <c r="R121107" i="1"/>
  <c r="M121107" i="1"/>
  <c r="D121107" i="1"/>
  <c r="C121107" i="1"/>
  <c r="R121106" i="1"/>
  <c r="M121106" i="1"/>
  <c r="D121106" i="1"/>
  <c r="C121106" i="1"/>
  <c r="R121105" i="1"/>
  <c r="M121105" i="1"/>
  <c r="D121105" i="1"/>
  <c r="C121105" i="1"/>
  <c r="R121104" i="1"/>
  <c r="M121104" i="1"/>
  <c r="D121104" i="1"/>
  <c r="C121104" i="1"/>
  <c r="R121103" i="1"/>
  <c r="M121103" i="1"/>
  <c r="D121103" i="1"/>
  <c r="C121103" i="1"/>
  <c r="R121102" i="1"/>
  <c r="M121102" i="1"/>
  <c r="D121102" i="1"/>
  <c r="C121102" i="1"/>
  <c r="R121101" i="1"/>
  <c r="M121101" i="1"/>
  <c r="D121101" i="1"/>
  <c r="C121101" i="1"/>
  <c r="R121100" i="1"/>
  <c r="M121100" i="1"/>
  <c r="D121100" i="1"/>
  <c r="C121100" i="1"/>
  <c r="R121099" i="1"/>
  <c r="M121099" i="1"/>
  <c r="D121099" i="1"/>
  <c r="C121099" i="1"/>
  <c r="R121098" i="1"/>
  <c r="M121098" i="1"/>
  <c r="D121098" i="1"/>
  <c r="C121098" i="1"/>
  <c r="R121097" i="1"/>
  <c r="M121097" i="1"/>
  <c r="D121097" i="1"/>
  <c r="C121097" i="1"/>
  <c r="R121096" i="1"/>
  <c r="M121096" i="1"/>
  <c r="D121096" i="1"/>
  <c r="C121096" i="1"/>
  <c r="R121095" i="1"/>
  <c r="M121095" i="1"/>
  <c r="D121095" i="1"/>
  <c r="C121095" i="1"/>
  <c r="R121094" i="1"/>
  <c r="M121094" i="1"/>
  <c r="D121094" i="1"/>
  <c r="C121094" i="1"/>
  <c r="R121093" i="1"/>
  <c r="M121093" i="1"/>
  <c r="D121093" i="1"/>
  <c r="C121093" i="1"/>
  <c r="R121092" i="1"/>
  <c r="M121092" i="1"/>
  <c r="D121092" i="1"/>
  <c r="C121092" i="1"/>
  <c r="R121091" i="1"/>
  <c r="M121091" i="1"/>
  <c r="D121091" i="1"/>
  <c r="C121091" i="1"/>
  <c r="R121090" i="1"/>
  <c r="M121090" i="1"/>
  <c r="D121090" i="1"/>
  <c r="C121090" i="1"/>
  <c r="R121089" i="1"/>
  <c r="M121089" i="1"/>
  <c r="D121089" i="1"/>
  <c r="C121089" i="1"/>
  <c r="R121088" i="1"/>
  <c r="M121088" i="1"/>
  <c r="D121088" i="1"/>
  <c r="C121088" i="1"/>
  <c r="R121087" i="1"/>
  <c r="M121087" i="1"/>
  <c r="D121087" i="1"/>
  <c r="C121087" i="1"/>
  <c r="R121086" i="1"/>
  <c r="M121086" i="1"/>
  <c r="D121086" i="1"/>
  <c r="C121086" i="1"/>
  <c r="R121085" i="1"/>
  <c r="M121085" i="1"/>
  <c r="D121085" i="1"/>
  <c r="C121085" i="1"/>
  <c r="R121084" i="1"/>
  <c r="M121084" i="1"/>
  <c r="D121084" i="1"/>
  <c r="C121084" i="1"/>
  <c r="R121083" i="1"/>
  <c r="M121083" i="1"/>
  <c r="D121083" i="1"/>
  <c r="C121083" i="1"/>
  <c r="R121082" i="1"/>
  <c r="M121082" i="1"/>
  <c r="D121082" i="1"/>
  <c r="C121082" i="1"/>
  <c r="R121081" i="1"/>
  <c r="M121081" i="1"/>
  <c r="D121081" i="1"/>
  <c r="C121081" i="1"/>
  <c r="R121080" i="1"/>
  <c r="M121080" i="1"/>
  <c r="D121080" i="1"/>
  <c r="C121080" i="1"/>
  <c r="R121079" i="1"/>
  <c r="M121079" i="1"/>
  <c r="D121079" i="1"/>
  <c r="C121079" i="1"/>
  <c r="R121078" i="1"/>
  <c r="M121078" i="1"/>
  <c r="D121078" i="1"/>
  <c r="C121078" i="1"/>
  <c r="R121077" i="1"/>
  <c r="M121077" i="1"/>
  <c r="D121077" i="1"/>
  <c r="C121077" i="1"/>
  <c r="R121076" i="1"/>
  <c r="M121076" i="1"/>
  <c r="D121076" i="1"/>
  <c r="C121076" i="1"/>
  <c r="R121075" i="1"/>
  <c r="M121075" i="1"/>
  <c r="D121075" i="1"/>
  <c r="C121075" i="1"/>
  <c r="R121074" i="1"/>
  <c r="M121074" i="1"/>
  <c r="D121074" i="1"/>
  <c r="C121074" i="1"/>
  <c r="R121073" i="1"/>
  <c r="M121073" i="1"/>
  <c r="D121073" i="1"/>
  <c r="C121073" i="1"/>
  <c r="R121072" i="1"/>
  <c r="M121072" i="1"/>
  <c r="D121072" i="1"/>
  <c r="C121072" i="1"/>
  <c r="R121071" i="1"/>
  <c r="M121071" i="1"/>
  <c r="D121071" i="1"/>
  <c r="C121071" i="1"/>
  <c r="R121070" i="1"/>
  <c r="M121070" i="1"/>
  <c r="D121070" i="1"/>
  <c r="C121070" i="1"/>
  <c r="R121069" i="1"/>
  <c r="M121069" i="1"/>
  <c r="D121069" i="1"/>
  <c r="C121069" i="1"/>
  <c r="R121068" i="1"/>
  <c r="M121068" i="1"/>
  <c r="D121068" i="1"/>
  <c r="C121068" i="1"/>
  <c r="R121067" i="1"/>
  <c r="M121067" i="1"/>
  <c r="D121067" i="1"/>
  <c r="C121067" i="1"/>
  <c r="R121066" i="1"/>
  <c r="M121066" i="1"/>
  <c r="D121066" i="1"/>
  <c r="C121066" i="1"/>
  <c r="R121065" i="1"/>
  <c r="M121065" i="1"/>
  <c r="D121065" i="1"/>
  <c r="C121065" i="1"/>
  <c r="R121064" i="1"/>
  <c r="M121064" i="1"/>
  <c r="D121064" i="1"/>
  <c r="C121064" i="1"/>
  <c r="R121063" i="1"/>
  <c r="M121063" i="1"/>
  <c r="D121063" i="1"/>
  <c r="C121063" i="1"/>
  <c r="R121062" i="1"/>
  <c r="M121062" i="1"/>
  <c r="D121062" i="1"/>
  <c r="C121062" i="1"/>
  <c r="R121061" i="1"/>
  <c r="M121061" i="1"/>
  <c r="D121061" i="1"/>
  <c r="C121061" i="1"/>
  <c r="R121060" i="1"/>
  <c r="M121060" i="1"/>
  <c r="D121060" i="1"/>
  <c r="C121060" i="1"/>
  <c r="R121059" i="1"/>
  <c r="M121059" i="1"/>
  <c r="D121059" i="1"/>
  <c r="C121059" i="1"/>
  <c r="R121058" i="1"/>
  <c r="M121058" i="1"/>
  <c r="D121058" i="1"/>
  <c r="C121058" i="1"/>
  <c r="R121057" i="1"/>
  <c r="M121057" i="1"/>
  <c r="D121057" i="1"/>
  <c r="C121057" i="1"/>
  <c r="R121056" i="1"/>
  <c r="M121056" i="1"/>
  <c r="D121056" i="1"/>
  <c r="C121056" i="1"/>
  <c r="R121055" i="1"/>
  <c r="M121055" i="1"/>
  <c r="D121055" i="1"/>
  <c r="C121055" i="1"/>
  <c r="R121054" i="1"/>
  <c r="M121054" i="1"/>
  <c r="D121054" i="1"/>
  <c r="C121054" i="1"/>
  <c r="R121053" i="1"/>
  <c r="M121053" i="1"/>
  <c r="D121053" i="1"/>
  <c r="C121053" i="1"/>
  <c r="R121052" i="1"/>
  <c r="M121052" i="1"/>
  <c r="D121052" i="1"/>
  <c r="C121052" i="1"/>
  <c r="R121051" i="1"/>
  <c r="M121051" i="1"/>
  <c r="D121051" i="1"/>
  <c r="C121051" i="1"/>
  <c r="R121050" i="1"/>
  <c r="M121050" i="1"/>
  <c r="D121050" i="1"/>
  <c r="C121050" i="1"/>
  <c r="R121049" i="1"/>
  <c r="M121049" i="1"/>
  <c r="D121049" i="1"/>
  <c r="C121049" i="1"/>
  <c r="R121048" i="1"/>
  <c r="M121048" i="1"/>
  <c r="D121048" i="1"/>
  <c r="C121048" i="1"/>
  <c r="R121047" i="1"/>
  <c r="M121047" i="1"/>
  <c r="D121047" i="1"/>
  <c r="C121047" i="1"/>
  <c r="R121046" i="1"/>
  <c r="M121046" i="1"/>
  <c r="D121046" i="1"/>
  <c r="C121046" i="1"/>
  <c r="R121045" i="1"/>
  <c r="M121045" i="1"/>
  <c r="D121045" i="1"/>
  <c r="C121045" i="1"/>
  <c r="R121044" i="1"/>
  <c r="M121044" i="1"/>
  <c r="D121044" i="1"/>
  <c r="C121044" i="1"/>
  <c r="R121043" i="1"/>
  <c r="M121043" i="1"/>
  <c r="D121043" i="1"/>
  <c r="C121043" i="1"/>
  <c r="R121042" i="1"/>
  <c r="M121042" i="1"/>
  <c r="D121042" i="1"/>
  <c r="C121042" i="1"/>
  <c r="R121041" i="1"/>
  <c r="M121041" i="1"/>
  <c r="D121041" i="1"/>
  <c r="C121041" i="1"/>
  <c r="R121040" i="1"/>
  <c r="M121040" i="1"/>
  <c r="D121040" i="1"/>
  <c r="C121040" i="1"/>
  <c r="R121039" i="1"/>
  <c r="M121039" i="1"/>
  <c r="D121039" i="1"/>
  <c r="C121039" i="1"/>
  <c r="R121038" i="1"/>
  <c r="M121038" i="1"/>
  <c r="D121038" i="1"/>
  <c r="C121038" i="1"/>
  <c r="R121037" i="1"/>
  <c r="M121037" i="1"/>
  <c r="D121037" i="1"/>
  <c r="C121037" i="1"/>
  <c r="R121036" i="1"/>
  <c r="M121036" i="1"/>
  <c r="D121036" i="1"/>
  <c r="C121036" i="1"/>
  <c r="R121035" i="1"/>
  <c r="M121035" i="1"/>
  <c r="D121035" i="1"/>
  <c r="C121035" i="1"/>
  <c r="R121034" i="1"/>
  <c r="M121034" i="1"/>
  <c r="D121034" i="1"/>
  <c r="C121034" i="1"/>
  <c r="R121033" i="1"/>
  <c r="M121033" i="1"/>
  <c r="D121033" i="1"/>
  <c r="C121033" i="1"/>
  <c r="R121032" i="1"/>
  <c r="M121032" i="1"/>
  <c r="D121032" i="1"/>
  <c r="C121032" i="1"/>
  <c r="R121031" i="1"/>
  <c r="M121031" i="1"/>
  <c r="D121031" i="1"/>
  <c r="C121031" i="1"/>
  <c r="R121030" i="1"/>
  <c r="M121030" i="1"/>
  <c r="D121030" i="1"/>
  <c r="C121030" i="1"/>
  <c r="R121029" i="1"/>
  <c r="M121029" i="1"/>
  <c r="D121029" i="1"/>
  <c r="C121029" i="1"/>
  <c r="R121028" i="1"/>
  <c r="M121028" i="1"/>
  <c r="D121028" i="1"/>
  <c r="C121028" i="1"/>
  <c r="R121027" i="1"/>
  <c r="M121027" i="1"/>
  <c r="D121027" i="1"/>
  <c r="C121027" i="1"/>
  <c r="R121026" i="1"/>
  <c r="M121026" i="1"/>
  <c r="D121026" i="1"/>
  <c r="C121026" i="1"/>
  <c r="R121025" i="1"/>
  <c r="M121025" i="1"/>
  <c r="D121025" i="1"/>
  <c r="C121025" i="1"/>
  <c r="R121024" i="1"/>
  <c r="M121024" i="1"/>
  <c r="D121024" i="1"/>
  <c r="C121024" i="1"/>
  <c r="R121023" i="1"/>
  <c r="M121023" i="1"/>
  <c r="D121023" i="1"/>
  <c r="C121023" i="1"/>
  <c r="R121022" i="1"/>
  <c r="M121022" i="1"/>
  <c r="D121022" i="1"/>
  <c r="C121022" i="1"/>
  <c r="R121021" i="1"/>
  <c r="M121021" i="1"/>
  <c r="D121021" i="1"/>
  <c r="C121021" i="1"/>
  <c r="R121020" i="1"/>
  <c r="M121020" i="1"/>
  <c r="D121020" i="1"/>
  <c r="C121020" i="1"/>
  <c r="R121019" i="1"/>
  <c r="M121019" i="1"/>
  <c r="D121019" i="1"/>
  <c r="C121019" i="1"/>
  <c r="R121018" i="1"/>
  <c r="M121018" i="1"/>
  <c r="D121018" i="1"/>
  <c r="C121018" i="1"/>
  <c r="R121017" i="1"/>
  <c r="M121017" i="1"/>
  <c r="D121017" i="1"/>
  <c r="C121017" i="1"/>
  <c r="R121016" i="1"/>
  <c r="M121016" i="1"/>
  <c r="D121016" i="1"/>
  <c r="C121016" i="1"/>
  <c r="R121015" i="1"/>
  <c r="M121015" i="1"/>
  <c r="D121015" i="1"/>
  <c r="C121015" i="1"/>
  <c r="R121014" i="1"/>
  <c r="M121014" i="1"/>
  <c r="D121014" i="1"/>
  <c r="C121014" i="1"/>
  <c r="R121013" i="1"/>
  <c r="M121013" i="1"/>
  <c r="D121013" i="1"/>
  <c r="C121013" i="1"/>
  <c r="R121012" i="1"/>
  <c r="M121012" i="1"/>
  <c r="D121012" i="1"/>
  <c r="C121012" i="1"/>
  <c r="R121011" i="1"/>
  <c r="M121011" i="1"/>
  <c r="D121011" i="1"/>
  <c r="C121011" i="1"/>
  <c r="R121010" i="1"/>
  <c r="M121010" i="1"/>
  <c r="D121010" i="1"/>
  <c r="C121010" i="1"/>
  <c r="R121009" i="1"/>
  <c r="M121009" i="1"/>
  <c r="D121009" i="1"/>
  <c r="C121009" i="1"/>
  <c r="R121008" i="1"/>
  <c r="M121008" i="1"/>
  <c r="D121008" i="1"/>
  <c r="C121008" i="1"/>
  <c r="R121007" i="1"/>
  <c r="M121007" i="1"/>
  <c r="D121007" i="1"/>
  <c r="C121007" i="1"/>
  <c r="R121006" i="1"/>
  <c r="M121006" i="1"/>
  <c r="D121006" i="1"/>
  <c r="C121006" i="1"/>
  <c r="R121005" i="1"/>
  <c r="M121005" i="1"/>
  <c r="D121005" i="1"/>
  <c r="C121005" i="1"/>
  <c r="R121004" i="1"/>
  <c r="M121004" i="1"/>
  <c r="D121004" i="1"/>
  <c r="C121004" i="1"/>
  <c r="R121003" i="1"/>
  <c r="M121003" i="1"/>
  <c r="D121003" i="1"/>
  <c r="C121003" i="1"/>
  <c r="R121002" i="1"/>
  <c r="M121002" i="1"/>
  <c r="D121002" i="1"/>
  <c r="C121002" i="1"/>
  <c r="R121001" i="1"/>
  <c r="M121001" i="1"/>
  <c r="D121001" i="1"/>
  <c r="C121001" i="1"/>
  <c r="R121000" i="1"/>
  <c r="M121000" i="1"/>
  <c r="D121000" i="1"/>
  <c r="C121000" i="1"/>
  <c r="R120999" i="1"/>
  <c r="M120999" i="1"/>
  <c r="D120999" i="1"/>
  <c r="C120999" i="1"/>
  <c r="R120998" i="1"/>
  <c r="M120998" i="1"/>
  <c r="D120998" i="1"/>
  <c r="C120998" i="1"/>
  <c r="R120997" i="1"/>
  <c r="M120997" i="1"/>
  <c r="D120997" i="1"/>
  <c r="C120997" i="1"/>
  <c r="R120996" i="1"/>
  <c r="M120996" i="1"/>
  <c r="D120996" i="1"/>
  <c r="C120996" i="1"/>
  <c r="R120995" i="1"/>
  <c r="M120995" i="1"/>
  <c r="D120995" i="1"/>
  <c r="C120995" i="1"/>
  <c r="R120994" i="1"/>
  <c r="M120994" i="1"/>
  <c r="D120994" i="1"/>
  <c r="C120994" i="1"/>
  <c r="R120993" i="1"/>
  <c r="M120993" i="1"/>
  <c r="D120993" i="1"/>
  <c r="C120993" i="1"/>
  <c r="R120992" i="1"/>
  <c r="M120992" i="1"/>
  <c r="D120992" i="1"/>
  <c r="C120992" i="1"/>
  <c r="R120991" i="1"/>
  <c r="M120991" i="1"/>
  <c r="D120991" i="1"/>
  <c r="C120991" i="1"/>
  <c r="R120990" i="1"/>
  <c r="M120990" i="1"/>
  <c r="D120990" i="1"/>
  <c r="C120990" i="1"/>
  <c r="R120989" i="1"/>
  <c r="M120989" i="1"/>
  <c r="D120989" i="1"/>
  <c r="C120989" i="1"/>
  <c r="R120988" i="1"/>
  <c r="M120988" i="1"/>
  <c r="D120988" i="1"/>
  <c r="C120988" i="1"/>
  <c r="R120987" i="1"/>
  <c r="M120987" i="1"/>
  <c r="D120987" i="1"/>
  <c r="C120987" i="1"/>
  <c r="R120986" i="1"/>
  <c r="M120986" i="1"/>
  <c r="D120986" i="1"/>
  <c r="C120986" i="1"/>
  <c r="R120985" i="1"/>
  <c r="M120985" i="1"/>
  <c r="D120985" i="1"/>
  <c r="C120985" i="1"/>
  <c r="R120984" i="1"/>
  <c r="M120984" i="1"/>
  <c r="D120984" i="1"/>
  <c r="C120984" i="1"/>
  <c r="R120983" i="1"/>
  <c r="M120983" i="1"/>
  <c r="D120983" i="1"/>
  <c r="C120983" i="1"/>
  <c r="R120982" i="1"/>
  <c r="M120982" i="1"/>
  <c r="D120982" i="1"/>
  <c r="C120982" i="1"/>
  <c r="R120981" i="1"/>
  <c r="M120981" i="1"/>
  <c r="D120981" i="1"/>
  <c r="C120981" i="1"/>
  <c r="R120980" i="1"/>
  <c r="M120980" i="1"/>
  <c r="D120980" i="1"/>
  <c r="C120980" i="1"/>
  <c r="R120979" i="1"/>
  <c r="M120979" i="1"/>
  <c r="D120979" i="1"/>
  <c r="C120979" i="1"/>
  <c r="R120978" i="1"/>
  <c r="M120978" i="1"/>
  <c r="D120978" i="1"/>
  <c r="C120978" i="1"/>
  <c r="R120977" i="1"/>
  <c r="M120977" i="1"/>
  <c r="D120977" i="1"/>
  <c r="C120977" i="1"/>
  <c r="R120976" i="1"/>
  <c r="M120976" i="1"/>
  <c r="D120976" i="1"/>
  <c r="C120976" i="1"/>
  <c r="R120975" i="1"/>
  <c r="M120975" i="1"/>
  <c r="D120975" i="1"/>
  <c r="C120975" i="1"/>
  <c r="R120974" i="1"/>
  <c r="M120974" i="1"/>
  <c r="D120974" i="1"/>
  <c r="C120974" i="1"/>
  <c r="R120973" i="1"/>
  <c r="M120973" i="1"/>
  <c r="D120973" i="1"/>
  <c r="C120973" i="1"/>
  <c r="R120972" i="1"/>
  <c r="M120972" i="1"/>
  <c r="D120972" i="1"/>
  <c r="C120972" i="1"/>
  <c r="R120971" i="1"/>
  <c r="M120971" i="1"/>
  <c r="D120971" i="1"/>
  <c r="C120971" i="1"/>
  <c r="R120970" i="1"/>
  <c r="M120970" i="1"/>
  <c r="D120970" i="1"/>
  <c r="C120970" i="1"/>
  <c r="R120969" i="1"/>
  <c r="M120969" i="1"/>
  <c r="D120969" i="1"/>
  <c r="C120969" i="1"/>
  <c r="R120968" i="1"/>
  <c r="M120968" i="1"/>
  <c r="D120968" i="1"/>
  <c r="C120968" i="1"/>
  <c r="R120967" i="1"/>
  <c r="M120967" i="1"/>
  <c r="D120967" i="1"/>
  <c r="C120967" i="1"/>
  <c r="R120966" i="1"/>
  <c r="M120966" i="1"/>
  <c r="D120966" i="1"/>
  <c r="C120966" i="1"/>
  <c r="R120965" i="1"/>
  <c r="M120965" i="1"/>
  <c r="D120965" i="1"/>
  <c r="C120965" i="1"/>
  <c r="R120964" i="1"/>
  <c r="M120964" i="1"/>
  <c r="D120964" i="1"/>
  <c r="C120964" i="1"/>
  <c r="R120963" i="1"/>
  <c r="M120963" i="1"/>
  <c r="D120963" i="1"/>
  <c r="C120963" i="1"/>
  <c r="R120962" i="1"/>
  <c r="M120962" i="1"/>
  <c r="D120962" i="1"/>
  <c r="C120962" i="1"/>
  <c r="R120961" i="1"/>
  <c r="M120961" i="1"/>
  <c r="D120961" i="1"/>
  <c r="C120961" i="1"/>
  <c r="R120960" i="1"/>
  <c r="M120960" i="1"/>
  <c r="D120960" i="1"/>
  <c r="C120960" i="1"/>
  <c r="R120959" i="1"/>
  <c r="M120959" i="1"/>
  <c r="D120959" i="1"/>
  <c r="C120959" i="1"/>
  <c r="R120958" i="1"/>
  <c r="M120958" i="1"/>
  <c r="D120958" i="1"/>
  <c r="C120958" i="1"/>
  <c r="R120957" i="1"/>
  <c r="M120957" i="1"/>
  <c r="D120957" i="1"/>
  <c r="C120957" i="1"/>
  <c r="R120956" i="1"/>
  <c r="M120956" i="1"/>
  <c r="D120956" i="1"/>
  <c r="C120956" i="1"/>
  <c r="R120955" i="1"/>
  <c r="M120955" i="1"/>
  <c r="D120955" i="1"/>
  <c r="C120955" i="1"/>
  <c r="R120954" i="1"/>
  <c r="M120954" i="1"/>
  <c r="D120954" i="1"/>
  <c r="C120954" i="1"/>
  <c r="R120953" i="1"/>
  <c r="M120953" i="1"/>
  <c r="D120953" i="1"/>
  <c r="C120953" i="1"/>
  <c r="R120952" i="1"/>
  <c r="M120952" i="1"/>
  <c r="D120952" i="1"/>
  <c r="C120952" i="1"/>
  <c r="R120951" i="1"/>
  <c r="M120951" i="1"/>
  <c r="D120951" i="1"/>
  <c r="C120951" i="1"/>
  <c r="R120950" i="1"/>
  <c r="M120950" i="1"/>
  <c r="D120950" i="1"/>
  <c r="C120950" i="1"/>
  <c r="R120949" i="1"/>
  <c r="M120949" i="1"/>
  <c r="D120949" i="1"/>
  <c r="C120949" i="1"/>
  <c r="R120948" i="1"/>
  <c r="M120948" i="1"/>
  <c r="D120948" i="1"/>
  <c r="C120948" i="1"/>
  <c r="R120947" i="1"/>
  <c r="M120947" i="1"/>
  <c r="D120947" i="1"/>
  <c r="C120947" i="1"/>
  <c r="R120946" i="1"/>
  <c r="M120946" i="1"/>
  <c r="D120946" i="1"/>
  <c r="C120946" i="1"/>
  <c r="R120945" i="1"/>
  <c r="M120945" i="1"/>
  <c r="D120945" i="1"/>
  <c r="C120945" i="1"/>
  <c r="R120944" i="1"/>
  <c r="M120944" i="1"/>
  <c r="D120944" i="1"/>
  <c r="C120944" i="1"/>
  <c r="R120943" i="1"/>
  <c r="M120943" i="1"/>
  <c r="D120943" i="1"/>
  <c r="C120943" i="1"/>
  <c r="R120942" i="1"/>
  <c r="M120942" i="1"/>
  <c r="D120942" i="1"/>
  <c r="C120942" i="1"/>
  <c r="R120941" i="1"/>
  <c r="M120941" i="1"/>
  <c r="D120941" i="1"/>
  <c r="C120941" i="1"/>
  <c r="R120940" i="1"/>
  <c r="M120940" i="1"/>
  <c r="D120940" i="1"/>
  <c r="C120940" i="1"/>
  <c r="R120939" i="1"/>
  <c r="M120939" i="1"/>
  <c r="D120939" i="1"/>
  <c r="C120939" i="1"/>
  <c r="R120938" i="1"/>
  <c r="M120938" i="1"/>
  <c r="D120938" i="1"/>
  <c r="C120938" i="1"/>
  <c r="R120937" i="1"/>
  <c r="M120937" i="1"/>
  <c r="D120937" i="1"/>
  <c r="C120937" i="1"/>
  <c r="R120936" i="1"/>
  <c r="M120936" i="1"/>
  <c r="D120936" i="1"/>
  <c r="C120936" i="1"/>
  <c r="R120935" i="1"/>
  <c r="M120935" i="1"/>
  <c r="D120935" i="1"/>
  <c r="C120935" i="1"/>
  <c r="R120934" i="1"/>
  <c r="M120934" i="1"/>
  <c r="D120934" i="1"/>
  <c r="C120934" i="1"/>
  <c r="R120933" i="1"/>
  <c r="M120933" i="1"/>
  <c r="D120933" i="1"/>
  <c r="C120933" i="1"/>
  <c r="R120932" i="1"/>
  <c r="M120932" i="1"/>
  <c r="D120932" i="1"/>
  <c r="C120932" i="1"/>
  <c r="R120931" i="1"/>
  <c r="M120931" i="1"/>
  <c r="D120931" i="1"/>
  <c r="C120931" i="1"/>
  <c r="R120930" i="1"/>
  <c r="M120930" i="1"/>
  <c r="D120930" i="1"/>
  <c r="C120930" i="1"/>
  <c r="R120929" i="1"/>
  <c r="M120929" i="1"/>
  <c r="D120929" i="1"/>
  <c r="C120929" i="1"/>
  <c r="R120928" i="1"/>
  <c r="M120928" i="1"/>
  <c r="D120928" i="1"/>
  <c r="C120928" i="1"/>
  <c r="R120927" i="1"/>
  <c r="M120927" i="1"/>
  <c r="D120927" i="1"/>
  <c r="C120927" i="1"/>
  <c r="R120926" i="1"/>
  <c r="M120926" i="1"/>
  <c r="D120926" i="1"/>
  <c r="C120926" i="1"/>
  <c r="R120925" i="1"/>
  <c r="M120925" i="1"/>
  <c r="D120925" i="1"/>
  <c r="C120925" i="1"/>
  <c r="R120924" i="1"/>
  <c r="M120924" i="1"/>
  <c r="D120924" i="1"/>
  <c r="C120924" i="1"/>
  <c r="R120923" i="1"/>
  <c r="M120923" i="1"/>
  <c r="D120923" i="1"/>
  <c r="C120923" i="1"/>
  <c r="R120922" i="1"/>
  <c r="M120922" i="1"/>
  <c r="D120922" i="1"/>
  <c r="C120922" i="1"/>
  <c r="R120921" i="1"/>
  <c r="M120921" i="1"/>
  <c r="D120921" i="1"/>
  <c r="C120921" i="1"/>
  <c r="R120920" i="1"/>
  <c r="M120920" i="1"/>
  <c r="D120920" i="1"/>
  <c r="C120920" i="1"/>
  <c r="R120919" i="1"/>
  <c r="M120919" i="1"/>
  <c r="D120919" i="1"/>
  <c r="C120919" i="1"/>
  <c r="R120918" i="1"/>
  <c r="M120918" i="1"/>
  <c r="D120918" i="1"/>
  <c r="C120918" i="1"/>
  <c r="R120917" i="1"/>
  <c r="M120917" i="1"/>
  <c r="D120917" i="1"/>
  <c r="C120917" i="1"/>
  <c r="R120916" i="1"/>
  <c r="M120916" i="1"/>
  <c r="D120916" i="1"/>
  <c r="C120916" i="1"/>
  <c r="R120915" i="1"/>
  <c r="M120915" i="1"/>
  <c r="D120915" i="1"/>
  <c r="C120915" i="1"/>
  <c r="R120914" i="1"/>
  <c r="M120914" i="1"/>
  <c r="D120914" i="1"/>
  <c r="C120914" i="1"/>
  <c r="R120913" i="1"/>
  <c r="M120913" i="1"/>
  <c r="D120913" i="1"/>
  <c r="C120913" i="1"/>
  <c r="R120912" i="1"/>
  <c r="M120912" i="1"/>
  <c r="D120912" i="1"/>
  <c r="C120912" i="1"/>
  <c r="R120911" i="1"/>
  <c r="M120911" i="1"/>
  <c r="D120911" i="1"/>
  <c r="C120911" i="1"/>
  <c r="R120910" i="1"/>
  <c r="M120910" i="1"/>
  <c r="D120910" i="1"/>
  <c r="C120910" i="1"/>
  <c r="R120909" i="1"/>
  <c r="M120909" i="1"/>
  <c r="D120909" i="1"/>
  <c r="C120909" i="1"/>
  <c r="R120908" i="1"/>
  <c r="M120908" i="1"/>
  <c r="D120908" i="1"/>
  <c r="C120908" i="1"/>
  <c r="R120907" i="1"/>
  <c r="M120907" i="1"/>
  <c r="D120907" i="1"/>
  <c r="C120907" i="1"/>
  <c r="R120906" i="1"/>
  <c r="M120906" i="1"/>
  <c r="D120906" i="1"/>
  <c r="C120906" i="1"/>
  <c r="R120905" i="1"/>
  <c r="M120905" i="1"/>
  <c r="D120905" i="1"/>
  <c r="C120905" i="1"/>
  <c r="R120904" i="1"/>
  <c r="M120904" i="1"/>
  <c r="D120904" i="1"/>
  <c r="C120904" i="1"/>
  <c r="R120903" i="1"/>
  <c r="M120903" i="1"/>
  <c r="D120903" i="1"/>
  <c r="C120903" i="1"/>
  <c r="R120902" i="1"/>
  <c r="M120902" i="1"/>
  <c r="D120902" i="1"/>
  <c r="C120902" i="1"/>
  <c r="R120901" i="1"/>
  <c r="M120901" i="1"/>
  <c r="D120901" i="1"/>
  <c r="C120901" i="1"/>
  <c r="R120900" i="1"/>
  <c r="M120900" i="1"/>
  <c r="D120900" i="1"/>
  <c r="C120900" i="1"/>
  <c r="R120899" i="1"/>
  <c r="M120899" i="1"/>
  <c r="D120899" i="1"/>
  <c r="C120899" i="1"/>
  <c r="R120898" i="1"/>
  <c r="M120898" i="1"/>
  <c r="D120898" i="1"/>
  <c r="C120898" i="1"/>
  <c r="R120897" i="1"/>
  <c r="M120897" i="1"/>
  <c r="D120897" i="1"/>
  <c r="C120897" i="1"/>
  <c r="R120896" i="1"/>
  <c r="M120896" i="1"/>
  <c r="D120896" i="1"/>
  <c r="C120896" i="1"/>
  <c r="R120895" i="1"/>
  <c r="M120895" i="1"/>
  <c r="D120895" i="1"/>
  <c r="C120895" i="1"/>
  <c r="R120894" i="1"/>
  <c r="M120894" i="1"/>
  <c r="D120894" i="1"/>
  <c r="C120894" i="1"/>
  <c r="R120893" i="1"/>
  <c r="M120893" i="1"/>
  <c r="D120893" i="1"/>
  <c r="C120893" i="1"/>
  <c r="R120892" i="1"/>
  <c r="M120892" i="1"/>
  <c r="D120892" i="1"/>
  <c r="C120892" i="1"/>
  <c r="R120891" i="1"/>
  <c r="M120891" i="1"/>
  <c r="D120891" i="1"/>
  <c r="C120891" i="1"/>
  <c r="R120890" i="1"/>
  <c r="M120890" i="1"/>
  <c r="D120890" i="1"/>
  <c r="C120890" i="1"/>
  <c r="R120889" i="1"/>
  <c r="M120889" i="1"/>
  <c r="D120889" i="1"/>
  <c r="C120889" i="1"/>
  <c r="R120888" i="1"/>
  <c r="M120888" i="1"/>
  <c r="D120888" i="1"/>
  <c r="C120888" i="1"/>
  <c r="R120887" i="1"/>
  <c r="M120887" i="1"/>
  <c r="D120887" i="1"/>
  <c r="C120887" i="1"/>
  <c r="R120886" i="1"/>
  <c r="M120886" i="1"/>
  <c r="D120886" i="1"/>
  <c r="C120886" i="1"/>
  <c r="R120885" i="1"/>
  <c r="M120885" i="1"/>
  <c r="D120885" i="1"/>
  <c r="C120885" i="1"/>
  <c r="R120884" i="1"/>
  <c r="M120884" i="1"/>
  <c r="D120884" i="1"/>
  <c r="C120884" i="1"/>
  <c r="R120883" i="1"/>
  <c r="M120883" i="1"/>
  <c r="D120883" i="1"/>
  <c r="C120883" i="1"/>
  <c r="R120882" i="1"/>
  <c r="M120882" i="1"/>
  <c r="D120882" i="1"/>
  <c r="C120882" i="1"/>
  <c r="R120881" i="1"/>
  <c r="M120881" i="1"/>
  <c r="D120881" i="1"/>
  <c r="C120881" i="1"/>
  <c r="R120880" i="1"/>
  <c r="M120880" i="1"/>
  <c r="D120880" i="1"/>
  <c r="C120880" i="1"/>
  <c r="R120879" i="1"/>
  <c r="M120879" i="1"/>
  <c r="D120879" i="1"/>
  <c r="C120879" i="1"/>
  <c r="R120878" i="1"/>
  <c r="M120878" i="1"/>
  <c r="D120878" i="1"/>
  <c r="C120878" i="1"/>
  <c r="R120877" i="1"/>
  <c r="M120877" i="1"/>
  <c r="D120877" i="1"/>
  <c r="C120877" i="1"/>
  <c r="R120876" i="1"/>
  <c r="M120876" i="1"/>
  <c r="D120876" i="1"/>
  <c r="C120876" i="1"/>
  <c r="R120875" i="1"/>
  <c r="M120875" i="1"/>
  <c r="D120875" i="1"/>
  <c r="C120875" i="1"/>
  <c r="R120874" i="1"/>
  <c r="M120874" i="1"/>
  <c r="D120874" i="1"/>
  <c r="C120874" i="1"/>
  <c r="R120873" i="1"/>
  <c r="M120873" i="1"/>
  <c r="D120873" i="1"/>
  <c r="C120873" i="1"/>
  <c r="R120872" i="1"/>
  <c r="M120872" i="1"/>
  <c r="D120872" i="1"/>
  <c r="C120872" i="1"/>
  <c r="R120871" i="1"/>
  <c r="M120871" i="1"/>
  <c r="D120871" i="1"/>
  <c r="C120871" i="1"/>
  <c r="R120870" i="1"/>
  <c r="M120870" i="1"/>
  <c r="D120870" i="1"/>
  <c r="C120870" i="1"/>
  <c r="R120869" i="1"/>
  <c r="M120869" i="1"/>
  <c r="D120869" i="1"/>
  <c r="C120869" i="1"/>
  <c r="R120868" i="1"/>
  <c r="M120868" i="1"/>
  <c r="D120868" i="1"/>
  <c r="C120868" i="1"/>
  <c r="R120867" i="1"/>
  <c r="M120867" i="1"/>
  <c r="D120867" i="1"/>
  <c r="C120867" i="1"/>
  <c r="R120866" i="1"/>
  <c r="M120866" i="1"/>
  <c r="D120866" i="1"/>
  <c r="C120866" i="1"/>
  <c r="R120865" i="1"/>
  <c r="M120865" i="1"/>
  <c r="D120865" i="1"/>
  <c r="C120865" i="1"/>
  <c r="R120864" i="1"/>
  <c r="M120864" i="1"/>
  <c r="D120864" i="1"/>
  <c r="C120864" i="1"/>
  <c r="R120863" i="1"/>
  <c r="M120863" i="1"/>
  <c r="D120863" i="1"/>
  <c r="C120863" i="1"/>
  <c r="R120862" i="1"/>
  <c r="M120862" i="1"/>
  <c r="D120862" i="1"/>
  <c r="C120862" i="1"/>
  <c r="R120861" i="1"/>
  <c r="M120861" i="1"/>
  <c r="D120861" i="1"/>
  <c r="C120861" i="1"/>
  <c r="R120860" i="1"/>
  <c r="M120860" i="1"/>
  <c r="D120860" i="1"/>
  <c r="C120860" i="1"/>
  <c r="R120859" i="1"/>
  <c r="M120859" i="1"/>
  <c r="D120859" i="1"/>
  <c r="C120859" i="1"/>
  <c r="R120858" i="1"/>
  <c r="M120858" i="1"/>
  <c r="D120858" i="1"/>
  <c r="C120858" i="1"/>
  <c r="R120857" i="1"/>
  <c r="M120857" i="1"/>
  <c r="D120857" i="1"/>
  <c r="C120857" i="1"/>
  <c r="R120856" i="1"/>
  <c r="M120856" i="1"/>
  <c r="D120856" i="1"/>
  <c r="C120856" i="1"/>
  <c r="R120855" i="1"/>
  <c r="M120855" i="1"/>
  <c r="D120855" i="1"/>
  <c r="C120855" i="1"/>
  <c r="R120854" i="1"/>
  <c r="M120854" i="1"/>
  <c r="D120854" i="1"/>
  <c r="C120854" i="1"/>
  <c r="R120853" i="1"/>
  <c r="M120853" i="1"/>
  <c r="D120853" i="1"/>
  <c r="C120853" i="1"/>
  <c r="R120852" i="1"/>
  <c r="M120852" i="1"/>
  <c r="D120852" i="1"/>
  <c r="C120852" i="1"/>
  <c r="R120851" i="1"/>
  <c r="M120851" i="1"/>
  <c r="D120851" i="1"/>
  <c r="C120851" i="1"/>
  <c r="R120850" i="1"/>
  <c r="M120850" i="1"/>
  <c r="D120850" i="1"/>
  <c r="C120850" i="1"/>
  <c r="R120849" i="1"/>
  <c r="M120849" i="1"/>
  <c r="D120849" i="1"/>
  <c r="C120849" i="1"/>
  <c r="R120848" i="1"/>
  <c r="M120848" i="1"/>
  <c r="D120848" i="1"/>
  <c r="C120848" i="1"/>
  <c r="R120847" i="1"/>
  <c r="M120847" i="1"/>
  <c r="D120847" i="1"/>
  <c r="C120847" i="1"/>
  <c r="R120846" i="1"/>
  <c r="M120846" i="1"/>
  <c r="D120846" i="1"/>
  <c r="C120846" i="1"/>
  <c r="R120845" i="1"/>
  <c r="M120845" i="1"/>
  <c r="D120845" i="1"/>
  <c r="C120845" i="1"/>
  <c r="R120844" i="1"/>
  <c r="M120844" i="1"/>
  <c r="D120844" i="1"/>
  <c r="C120844" i="1"/>
  <c r="R120843" i="1"/>
  <c r="M120843" i="1"/>
  <c r="D120843" i="1"/>
  <c r="C120843" i="1"/>
  <c r="R120842" i="1"/>
  <c r="M120842" i="1"/>
  <c r="D120842" i="1"/>
  <c r="C120842" i="1"/>
  <c r="R120841" i="1"/>
  <c r="M120841" i="1"/>
  <c r="D120841" i="1"/>
  <c r="C120841" i="1"/>
  <c r="R120840" i="1"/>
  <c r="M120840" i="1"/>
  <c r="D120840" i="1"/>
  <c r="C120840" i="1"/>
  <c r="R120839" i="1"/>
  <c r="M120839" i="1"/>
  <c r="D120839" i="1"/>
  <c r="C120839" i="1"/>
  <c r="R120838" i="1"/>
  <c r="M120838" i="1"/>
  <c r="D120838" i="1"/>
  <c r="C120838" i="1"/>
  <c r="R120837" i="1"/>
  <c r="M120837" i="1"/>
  <c r="D120837" i="1"/>
  <c r="C120837" i="1"/>
  <c r="R120836" i="1"/>
  <c r="M120836" i="1"/>
  <c r="D120836" i="1"/>
  <c r="C120836" i="1"/>
  <c r="R120835" i="1"/>
  <c r="M120835" i="1"/>
  <c r="D120835" i="1"/>
  <c r="C120835" i="1"/>
  <c r="R120834" i="1"/>
  <c r="M120834" i="1"/>
  <c r="D120834" i="1"/>
  <c r="C120834" i="1"/>
  <c r="R120833" i="1"/>
  <c r="M120833" i="1"/>
  <c r="D120833" i="1"/>
  <c r="C120833" i="1"/>
  <c r="R120832" i="1"/>
  <c r="M120832" i="1"/>
  <c r="D120832" i="1"/>
  <c r="C120832" i="1"/>
  <c r="R120831" i="1"/>
  <c r="M120831" i="1"/>
  <c r="D120831" i="1"/>
  <c r="C120831" i="1"/>
  <c r="R120830" i="1"/>
  <c r="M120830" i="1"/>
  <c r="D120830" i="1"/>
  <c r="C120830" i="1"/>
  <c r="R120829" i="1"/>
  <c r="M120829" i="1"/>
  <c r="D120829" i="1"/>
  <c r="C120829" i="1"/>
  <c r="R120828" i="1"/>
  <c r="M120828" i="1"/>
  <c r="D120828" i="1"/>
  <c r="C120828" i="1"/>
  <c r="R120827" i="1"/>
  <c r="M120827" i="1"/>
  <c r="D120827" i="1"/>
  <c r="C120827" i="1"/>
  <c r="R120826" i="1"/>
  <c r="M120826" i="1"/>
  <c r="D120826" i="1"/>
  <c r="C120826" i="1"/>
  <c r="R120825" i="1"/>
  <c r="M120825" i="1"/>
  <c r="D120825" i="1"/>
  <c r="C120825" i="1"/>
  <c r="R120824" i="1"/>
  <c r="M120824" i="1"/>
  <c r="D120824" i="1"/>
  <c r="C120824" i="1"/>
  <c r="R120823" i="1"/>
  <c r="M120823" i="1"/>
  <c r="D120823" i="1"/>
  <c r="C120823" i="1"/>
  <c r="R120822" i="1"/>
  <c r="M120822" i="1"/>
  <c r="D120822" i="1"/>
  <c r="C120822" i="1"/>
  <c r="R120821" i="1"/>
  <c r="M120821" i="1"/>
  <c r="D120821" i="1"/>
  <c r="C120821" i="1"/>
  <c r="R120820" i="1"/>
  <c r="M120820" i="1"/>
  <c r="D120820" i="1"/>
  <c r="C120820" i="1"/>
  <c r="R120819" i="1"/>
  <c r="M120819" i="1"/>
  <c r="D120819" i="1"/>
  <c r="C120819" i="1"/>
  <c r="R120818" i="1"/>
  <c r="M120818" i="1"/>
  <c r="D120818" i="1"/>
  <c r="C120818" i="1"/>
  <c r="R120817" i="1"/>
  <c r="M120817" i="1"/>
  <c r="D120817" i="1"/>
  <c r="C120817" i="1"/>
  <c r="R120816" i="1"/>
  <c r="M120816" i="1"/>
  <c r="D120816" i="1"/>
  <c r="C120816" i="1"/>
  <c r="R120815" i="1"/>
  <c r="M120815" i="1"/>
  <c r="D120815" i="1"/>
  <c r="C120815" i="1"/>
  <c r="R120814" i="1"/>
  <c r="M120814" i="1"/>
  <c r="D120814" i="1"/>
  <c r="C120814" i="1"/>
  <c r="R120813" i="1"/>
  <c r="M120813" i="1"/>
  <c r="D120813" i="1"/>
  <c r="C120813" i="1"/>
  <c r="R120812" i="1"/>
  <c r="M120812" i="1"/>
  <c r="D120812" i="1"/>
  <c r="C120812" i="1"/>
  <c r="R120811" i="1"/>
  <c r="M120811" i="1"/>
  <c r="D120811" i="1"/>
  <c r="C120811" i="1"/>
  <c r="R120810" i="1"/>
  <c r="M120810" i="1"/>
  <c r="D120810" i="1"/>
  <c r="C120810" i="1"/>
  <c r="R120809" i="1"/>
  <c r="M120809" i="1"/>
  <c r="D120809" i="1"/>
  <c r="C120809" i="1"/>
  <c r="R120808" i="1"/>
  <c r="M120808" i="1"/>
  <c r="D120808" i="1"/>
  <c r="C120808" i="1"/>
  <c r="R120807" i="1"/>
  <c r="M120807" i="1"/>
  <c r="D120807" i="1"/>
  <c r="C120807" i="1"/>
  <c r="R120806" i="1"/>
  <c r="M120806" i="1"/>
  <c r="D120806" i="1"/>
  <c r="C120806" i="1"/>
  <c r="R120805" i="1"/>
  <c r="M120805" i="1"/>
  <c r="D120805" i="1"/>
  <c r="C120805" i="1"/>
  <c r="R120804" i="1"/>
  <c r="M120804" i="1"/>
  <c r="D120804" i="1"/>
  <c r="C120804" i="1"/>
  <c r="R120803" i="1"/>
  <c r="M120803" i="1"/>
  <c r="D120803" i="1"/>
  <c r="C120803" i="1"/>
  <c r="R120802" i="1"/>
  <c r="M120802" i="1"/>
  <c r="D120802" i="1"/>
  <c r="C120802" i="1"/>
  <c r="R120801" i="1"/>
  <c r="M120801" i="1"/>
  <c r="D120801" i="1"/>
  <c r="C120801" i="1"/>
  <c r="R120800" i="1"/>
  <c r="M120800" i="1"/>
  <c r="D120800" i="1"/>
  <c r="C120800" i="1"/>
  <c r="R120799" i="1"/>
  <c r="M120799" i="1"/>
  <c r="D120799" i="1"/>
  <c r="C120799" i="1"/>
  <c r="R120798" i="1"/>
  <c r="M120798" i="1"/>
  <c r="D120798" i="1"/>
  <c r="C120798" i="1"/>
  <c r="R120797" i="1"/>
  <c r="M120797" i="1"/>
  <c r="D120797" i="1"/>
  <c r="C120797" i="1"/>
  <c r="R120796" i="1"/>
  <c r="M120796" i="1"/>
  <c r="D120796" i="1"/>
  <c r="C120796" i="1"/>
  <c r="R120795" i="1"/>
  <c r="M120795" i="1"/>
  <c r="D120795" i="1"/>
  <c r="C120795" i="1"/>
  <c r="R120794" i="1"/>
  <c r="M120794" i="1"/>
  <c r="D120794" i="1"/>
  <c r="C120794" i="1"/>
  <c r="R120793" i="1"/>
  <c r="M120793" i="1"/>
  <c r="D120793" i="1"/>
  <c r="C120793" i="1"/>
  <c r="R120792" i="1"/>
  <c r="M120792" i="1"/>
  <c r="D120792" i="1"/>
  <c r="C120792" i="1"/>
  <c r="R120791" i="1"/>
  <c r="M120791" i="1"/>
  <c r="D120791" i="1"/>
  <c r="C120791" i="1"/>
  <c r="R120790" i="1"/>
  <c r="M120790" i="1"/>
  <c r="D120790" i="1"/>
  <c r="C120790" i="1"/>
  <c r="R120789" i="1"/>
  <c r="M120789" i="1"/>
  <c r="D120789" i="1"/>
  <c r="C120789" i="1"/>
  <c r="R120788" i="1"/>
  <c r="M120788" i="1"/>
  <c r="D120788" i="1"/>
  <c r="C120788" i="1"/>
  <c r="R120787" i="1"/>
  <c r="M120787" i="1"/>
  <c r="D120787" i="1"/>
  <c r="C120787" i="1"/>
  <c r="R120786" i="1"/>
  <c r="M120786" i="1"/>
  <c r="D120786" i="1"/>
  <c r="C120786" i="1"/>
  <c r="R120785" i="1"/>
  <c r="M120785" i="1"/>
  <c r="D120785" i="1"/>
  <c r="C120785" i="1"/>
  <c r="R120784" i="1"/>
  <c r="M120784" i="1"/>
  <c r="D120784" i="1"/>
  <c r="C120784" i="1"/>
  <c r="R120783" i="1"/>
  <c r="M120783" i="1"/>
  <c r="D120783" i="1"/>
  <c r="C120783" i="1"/>
  <c r="R120782" i="1"/>
  <c r="M120782" i="1"/>
  <c r="D120782" i="1"/>
  <c r="C120782" i="1"/>
  <c r="R120781" i="1"/>
  <c r="M120781" i="1"/>
  <c r="D120781" i="1"/>
  <c r="C120781" i="1"/>
  <c r="R120780" i="1"/>
  <c r="M120780" i="1"/>
  <c r="D120780" i="1"/>
  <c r="C120780" i="1"/>
  <c r="R120779" i="1"/>
  <c r="M120779" i="1"/>
  <c r="D120779" i="1"/>
  <c r="C120779" i="1"/>
  <c r="R120778" i="1"/>
  <c r="M120778" i="1"/>
  <c r="D120778" i="1"/>
  <c r="C120778" i="1"/>
  <c r="R120777" i="1"/>
  <c r="M120777" i="1"/>
  <c r="D120777" i="1"/>
  <c r="C120777" i="1"/>
  <c r="R120776" i="1"/>
  <c r="M120776" i="1"/>
  <c r="D120776" i="1"/>
  <c r="C120776" i="1"/>
  <c r="R120775" i="1"/>
  <c r="M120775" i="1"/>
  <c r="D120775" i="1"/>
  <c r="C120775" i="1"/>
  <c r="R120774" i="1"/>
  <c r="M120774" i="1"/>
  <c r="D120774" i="1"/>
  <c r="C120774" i="1"/>
  <c r="R120773" i="1"/>
  <c r="M120773" i="1"/>
  <c r="D120773" i="1"/>
  <c r="C120773" i="1"/>
  <c r="R120772" i="1"/>
  <c r="M120772" i="1"/>
  <c r="D120772" i="1"/>
  <c r="C120772" i="1"/>
  <c r="R120771" i="1"/>
  <c r="M120771" i="1"/>
  <c r="D120771" i="1"/>
  <c r="C120771" i="1"/>
  <c r="R120770" i="1"/>
  <c r="M120770" i="1"/>
  <c r="D120770" i="1"/>
  <c r="C120770" i="1"/>
  <c r="R120769" i="1"/>
  <c r="M120769" i="1"/>
  <c r="D120769" i="1"/>
  <c r="C120769" i="1"/>
  <c r="R120768" i="1"/>
  <c r="M120768" i="1"/>
  <c r="D120768" i="1"/>
  <c r="C120768" i="1"/>
  <c r="R120767" i="1"/>
  <c r="M120767" i="1"/>
  <c r="D120767" i="1"/>
  <c r="C120767" i="1"/>
  <c r="R120766" i="1"/>
  <c r="M120766" i="1"/>
  <c r="D120766" i="1"/>
  <c r="C120766" i="1"/>
  <c r="R120765" i="1"/>
  <c r="M120765" i="1"/>
  <c r="D120765" i="1"/>
  <c r="C120765" i="1"/>
  <c r="R120764" i="1"/>
  <c r="M120764" i="1"/>
  <c r="D120764" i="1"/>
  <c r="C120764" i="1"/>
  <c r="R120763" i="1"/>
  <c r="M120763" i="1"/>
  <c r="D120763" i="1"/>
  <c r="C120763" i="1"/>
  <c r="R120762" i="1"/>
  <c r="M120762" i="1"/>
  <c r="D120762" i="1"/>
  <c r="C120762" i="1"/>
  <c r="R120761" i="1"/>
  <c r="M120761" i="1"/>
  <c r="D120761" i="1"/>
  <c r="C120761" i="1"/>
  <c r="R120760" i="1"/>
  <c r="M120760" i="1"/>
  <c r="D120760" i="1"/>
  <c r="C120760" i="1"/>
  <c r="R120759" i="1"/>
  <c r="M120759" i="1"/>
  <c r="D120759" i="1"/>
  <c r="C120759" i="1"/>
  <c r="R120758" i="1"/>
  <c r="M120758" i="1"/>
  <c r="D120758" i="1"/>
  <c r="C120758" i="1"/>
  <c r="R120757" i="1"/>
  <c r="M120757" i="1"/>
  <c r="D120757" i="1"/>
  <c r="C120757" i="1"/>
  <c r="R120756" i="1"/>
  <c r="M120756" i="1"/>
  <c r="D120756" i="1"/>
  <c r="C120756" i="1"/>
  <c r="R120755" i="1"/>
  <c r="M120755" i="1"/>
  <c r="D120755" i="1"/>
  <c r="C120755" i="1"/>
  <c r="R120754" i="1"/>
  <c r="M120754" i="1"/>
  <c r="D120754" i="1"/>
  <c r="C120754" i="1"/>
  <c r="R120753" i="1"/>
  <c r="M120753" i="1"/>
  <c r="D120753" i="1"/>
  <c r="C120753" i="1"/>
  <c r="R120752" i="1"/>
  <c r="M120752" i="1"/>
  <c r="D120752" i="1"/>
  <c r="C120752" i="1"/>
  <c r="R120751" i="1"/>
  <c r="M120751" i="1"/>
  <c r="D120751" i="1"/>
  <c r="C120751" i="1"/>
  <c r="R120750" i="1"/>
  <c r="M120750" i="1"/>
  <c r="D120750" i="1"/>
  <c r="C120750" i="1"/>
  <c r="R120749" i="1"/>
  <c r="M120749" i="1"/>
  <c r="D120749" i="1"/>
  <c r="C120749" i="1"/>
  <c r="R120748" i="1"/>
  <c r="M120748" i="1"/>
  <c r="D120748" i="1"/>
  <c r="C120748" i="1"/>
  <c r="R120747" i="1"/>
  <c r="M120747" i="1"/>
  <c r="D120747" i="1"/>
  <c r="C120747" i="1"/>
  <c r="R120746" i="1"/>
  <c r="M120746" i="1"/>
  <c r="D120746" i="1"/>
  <c r="C120746" i="1"/>
  <c r="R120745" i="1"/>
  <c r="M120745" i="1"/>
  <c r="D120745" i="1"/>
  <c r="C120745" i="1"/>
  <c r="R120744" i="1"/>
  <c r="M120744" i="1"/>
  <c r="D120744" i="1"/>
  <c r="C120744" i="1"/>
  <c r="R120743" i="1"/>
  <c r="M120743" i="1"/>
  <c r="D120743" i="1"/>
  <c r="C120743" i="1"/>
  <c r="R120742" i="1"/>
  <c r="M120742" i="1"/>
  <c r="D120742" i="1"/>
  <c r="C120742" i="1"/>
  <c r="R120741" i="1"/>
  <c r="M120741" i="1"/>
  <c r="D120741" i="1"/>
  <c r="C120741" i="1"/>
  <c r="R120740" i="1"/>
  <c r="M120740" i="1"/>
  <c r="D120740" i="1"/>
  <c r="C120740" i="1"/>
  <c r="R120739" i="1"/>
  <c r="M120739" i="1"/>
  <c r="D120739" i="1"/>
  <c r="C120739" i="1"/>
  <c r="R120738" i="1"/>
  <c r="M120738" i="1"/>
  <c r="D120738" i="1"/>
  <c r="C120738" i="1"/>
  <c r="R120737" i="1"/>
  <c r="M120737" i="1"/>
  <c r="D120737" i="1"/>
  <c r="C120737" i="1"/>
  <c r="R120736" i="1"/>
  <c r="M120736" i="1"/>
  <c r="D120736" i="1"/>
  <c r="C120736" i="1"/>
  <c r="R120735" i="1"/>
  <c r="M120735" i="1"/>
  <c r="D120735" i="1"/>
  <c r="C120735" i="1"/>
  <c r="R120734" i="1"/>
  <c r="M120734" i="1"/>
  <c r="D120734" i="1"/>
  <c r="C120734" i="1"/>
  <c r="R120733" i="1"/>
  <c r="M120733" i="1"/>
  <c r="D120733" i="1"/>
  <c r="C120733" i="1"/>
  <c r="R120732" i="1"/>
  <c r="M120732" i="1"/>
  <c r="D120732" i="1"/>
  <c r="C120732" i="1"/>
  <c r="R120731" i="1"/>
  <c r="M120731" i="1"/>
  <c r="D120731" i="1"/>
  <c r="C120731" i="1"/>
  <c r="R120730" i="1"/>
  <c r="M120730" i="1"/>
  <c r="D120730" i="1"/>
  <c r="C120730" i="1"/>
  <c r="R120729" i="1"/>
  <c r="M120729" i="1"/>
  <c r="D120729" i="1"/>
  <c r="C120729" i="1"/>
  <c r="R120728" i="1"/>
  <c r="M120728" i="1"/>
  <c r="D120728" i="1"/>
  <c r="C120728" i="1"/>
  <c r="R120727" i="1"/>
  <c r="M120727" i="1"/>
  <c r="D120727" i="1"/>
  <c r="C120727" i="1"/>
  <c r="R120726" i="1"/>
  <c r="M120726" i="1"/>
  <c r="D120726" i="1"/>
  <c r="C120726" i="1"/>
  <c r="R120725" i="1"/>
  <c r="M120725" i="1"/>
  <c r="D120725" i="1"/>
  <c r="C120725" i="1"/>
  <c r="R120724" i="1"/>
  <c r="M120724" i="1"/>
  <c r="D120724" i="1"/>
  <c r="C120724" i="1"/>
  <c r="R120723" i="1"/>
  <c r="M120723" i="1"/>
  <c r="D120723" i="1"/>
  <c r="C120723" i="1"/>
  <c r="R120722" i="1"/>
  <c r="M120722" i="1"/>
  <c r="D120722" i="1"/>
  <c r="C120722" i="1"/>
  <c r="R120721" i="1"/>
  <c r="M120721" i="1"/>
  <c r="D120721" i="1"/>
  <c r="C120721" i="1"/>
  <c r="R120720" i="1"/>
  <c r="M120720" i="1"/>
  <c r="D120720" i="1"/>
  <c r="C120720" i="1"/>
  <c r="R120719" i="1"/>
  <c r="M120719" i="1"/>
  <c r="D120719" i="1"/>
  <c r="C120719" i="1"/>
  <c r="R120718" i="1"/>
  <c r="M120718" i="1"/>
  <c r="D120718" i="1"/>
  <c r="C120718" i="1"/>
  <c r="R120717" i="1"/>
  <c r="M120717" i="1"/>
  <c r="D120717" i="1"/>
  <c r="C120717" i="1"/>
  <c r="R120716" i="1"/>
  <c r="M120716" i="1"/>
  <c r="D120716" i="1"/>
  <c r="C120716" i="1"/>
  <c r="R120715" i="1"/>
  <c r="M120715" i="1"/>
  <c r="D120715" i="1"/>
  <c r="C120715" i="1"/>
  <c r="R120714" i="1"/>
  <c r="M120714" i="1"/>
  <c r="D120714" i="1"/>
  <c r="C120714" i="1"/>
  <c r="R120713" i="1"/>
  <c r="M120713" i="1"/>
  <c r="D120713" i="1"/>
  <c r="C120713" i="1"/>
  <c r="R120712" i="1"/>
  <c r="M120712" i="1"/>
  <c r="C120712" i="1"/>
  <c r="D120712" i="1" s="1"/>
  <c r="R120711" i="1"/>
  <c r="M120711" i="1"/>
  <c r="C120711" i="1"/>
  <c r="D120711" i="1" s="1"/>
  <c r="R120710" i="1"/>
  <c r="M120710" i="1"/>
  <c r="C120710" i="1"/>
  <c r="D120710" i="1" s="1"/>
  <c r="R120709" i="1"/>
  <c r="M120709" i="1"/>
  <c r="C120709" i="1"/>
  <c r="D120709" i="1" s="1"/>
  <c r="R120708" i="1"/>
  <c r="M120708" i="1"/>
  <c r="C120708" i="1"/>
  <c r="D120708" i="1" s="1"/>
  <c r="R120707" i="1"/>
  <c r="M120707" i="1"/>
  <c r="C120707" i="1"/>
  <c r="D120707" i="1" s="1"/>
  <c r="R120706" i="1"/>
  <c r="M120706" i="1"/>
  <c r="C120706" i="1"/>
  <c r="D120706" i="1" s="1"/>
  <c r="R120705" i="1"/>
  <c r="M120705" i="1"/>
  <c r="C120705" i="1"/>
  <c r="D120705" i="1" s="1"/>
  <c r="R120704" i="1"/>
  <c r="M120704" i="1"/>
  <c r="C120704" i="1"/>
  <c r="D120704" i="1" s="1"/>
  <c r="R120703" i="1"/>
  <c r="M120703" i="1"/>
  <c r="C120703" i="1"/>
  <c r="D120703" i="1" s="1"/>
  <c r="R120702" i="1"/>
  <c r="M120702" i="1"/>
  <c r="C120702" i="1"/>
  <c r="D120702" i="1" s="1"/>
  <c r="R120701" i="1"/>
  <c r="M120701" i="1"/>
  <c r="C120701" i="1"/>
  <c r="D120701" i="1" s="1"/>
  <c r="R120700" i="1"/>
  <c r="M120700" i="1"/>
  <c r="C120700" i="1"/>
  <c r="D120700" i="1" s="1"/>
  <c r="R120699" i="1"/>
  <c r="M120699" i="1"/>
  <c r="C120699" i="1"/>
  <c r="D120699" i="1" s="1"/>
  <c r="R120698" i="1"/>
  <c r="M120698" i="1"/>
  <c r="C120698" i="1"/>
  <c r="D120698" i="1" s="1"/>
  <c r="R120697" i="1"/>
  <c r="M120697" i="1"/>
  <c r="C120697" i="1"/>
  <c r="D120697" i="1" s="1"/>
  <c r="R120696" i="1"/>
  <c r="M120696" i="1"/>
  <c r="C120696" i="1"/>
  <c r="D120696" i="1" s="1"/>
  <c r="R120695" i="1"/>
  <c r="M120695" i="1"/>
  <c r="C120695" i="1"/>
  <c r="D120695" i="1" s="1"/>
  <c r="R120694" i="1"/>
  <c r="M120694" i="1"/>
  <c r="C120694" i="1"/>
  <c r="D120694" i="1" s="1"/>
  <c r="R120693" i="1"/>
  <c r="M120693" i="1"/>
  <c r="C120693" i="1"/>
  <c r="D120693" i="1" s="1"/>
  <c r="R120692" i="1"/>
  <c r="M120692" i="1"/>
  <c r="C120692" i="1"/>
  <c r="D120692" i="1" s="1"/>
  <c r="R120691" i="1"/>
  <c r="M120691" i="1"/>
  <c r="C120691" i="1"/>
  <c r="D120691" i="1" s="1"/>
  <c r="R120690" i="1"/>
  <c r="M120690" i="1"/>
  <c r="C120690" i="1"/>
  <c r="D120690" i="1" s="1"/>
  <c r="R120689" i="1"/>
  <c r="M120689" i="1"/>
  <c r="C120689" i="1"/>
  <c r="D120689" i="1" s="1"/>
  <c r="R120688" i="1"/>
  <c r="M120688" i="1"/>
  <c r="C120688" i="1"/>
  <c r="D120688" i="1" s="1"/>
  <c r="R120687" i="1"/>
  <c r="M120687" i="1"/>
  <c r="C120687" i="1"/>
  <c r="D120687" i="1" s="1"/>
  <c r="R120686" i="1"/>
  <c r="M120686" i="1"/>
  <c r="C120686" i="1"/>
  <c r="D120686" i="1" s="1"/>
  <c r="R120685" i="1"/>
  <c r="M120685" i="1"/>
  <c r="C120685" i="1"/>
  <c r="D120685" i="1" s="1"/>
  <c r="R120684" i="1"/>
  <c r="M120684" i="1"/>
  <c r="C120684" i="1"/>
  <c r="D120684" i="1" s="1"/>
  <c r="R120683" i="1"/>
  <c r="M120683" i="1"/>
  <c r="C120683" i="1"/>
  <c r="D120683" i="1" s="1"/>
  <c r="R120682" i="1"/>
  <c r="M120682" i="1"/>
  <c r="C120682" i="1"/>
  <c r="D120682" i="1" s="1"/>
  <c r="R120681" i="1"/>
  <c r="M120681" i="1"/>
  <c r="C120681" i="1"/>
  <c r="D120681" i="1" s="1"/>
  <c r="R120680" i="1"/>
  <c r="M120680" i="1"/>
  <c r="C120680" i="1"/>
  <c r="D120680" i="1" s="1"/>
  <c r="R120679" i="1"/>
  <c r="M120679" i="1"/>
  <c r="C120679" i="1"/>
  <c r="D120679" i="1" s="1"/>
  <c r="R120678" i="1"/>
  <c r="M120678" i="1"/>
  <c r="C120678" i="1"/>
  <c r="D120678" i="1" s="1"/>
  <c r="R120677" i="1"/>
  <c r="M120677" i="1"/>
  <c r="C120677" i="1"/>
  <c r="D120677" i="1" s="1"/>
  <c r="R120676" i="1"/>
  <c r="M120676" i="1"/>
  <c r="C120676" i="1"/>
  <c r="D120676" i="1" s="1"/>
  <c r="R120675" i="1"/>
  <c r="M120675" i="1"/>
  <c r="C120675" i="1"/>
  <c r="D120675" i="1" s="1"/>
  <c r="R120674" i="1"/>
  <c r="M120674" i="1"/>
  <c r="C120674" i="1"/>
  <c r="D120674" i="1" s="1"/>
  <c r="R120673" i="1"/>
  <c r="M120673" i="1"/>
  <c r="C120673" i="1"/>
  <c r="D120673" i="1" s="1"/>
  <c r="R120672" i="1"/>
  <c r="M120672" i="1"/>
  <c r="C120672" i="1"/>
  <c r="D120672" i="1" s="1"/>
  <c r="R120671" i="1"/>
  <c r="M120671" i="1"/>
  <c r="C120671" i="1"/>
  <c r="D120671" i="1" s="1"/>
  <c r="R120670" i="1"/>
  <c r="M120670" i="1"/>
  <c r="C120670" i="1"/>
  <c r="D120670" i="1" s="1"/>
  <c r="R120669" i="1"/>
  <c r="M120669" i="1"/>
  <c r="C120669" i="1"/>
  <c r="D120669" i="1" s="1"/>
  <c r="R120668" i="1"/>
  <c r="M120668" i="1"/>
  <c r="C120668" i="1"/>
  <c r="D120668" i="1" s="1"/>
  <c r="R120667" i="1"/>
  <c r="M120667" i="1"/>
  <c r="C120667" i="1"/>
  <c r="D120667" i="1" s="1"/>
  <c r="R120666" i="1"/>
  <c r="M120666" i="1"/>
  <c r="C120666" i="1"/>
  <c r="D120666" i="1" s="1"/>
  <c r="R120665" i="1"/>
  <c r="M120665" i="1"/>
  <c r="C120665" i="1"/>
  <c r="D120665" i="1" s="1"/>
  <c r="R120664" i="1"/>
  <c r="M120664" i="1"/>
  <c r="C120664" i="1"/>
  <c r="D120664" i="1" s="1"/>
  <c r="R120663" i="1"/>
  <c r="M120663" i="1"/>
  <c r="C120663" i="1"/>
  <c r="D120663" i="1" s="1"/>
  <c r="R120662" i="1"/>
  <c r="M120662" i="1"/>
  <c r="C120662" i="1"/>
  <c r="D120662" i="1" s="1"/>
  <c r="R120661" i="1"/>
  <c r="M120661" i="1"/>
  <c r="C120661" i="1"/>
  <c r="D120661" i="1" s="1"/>
  <c r="R120660" i="1"/>
  <c r="M120660" i="1"/>
  <c r="C120660" i="1"/>
  <c r="D120660" i="1" s="1"/>
  <c r="R120659" i="1"/>
  <c r="M120659" i="1"/>
  <c r="C120659" i="1"/>
  <c r="D120659" i="1" s="1"/>
  <c r="R120658" i="1"/>
  <c r="M120658" i="1"/>
  <c r="C120658" i="1"/>
  <c r="D120658" i="1" s="1"/>
  <c r="R120657" i="1"/>
  <c r="M120657" i="1"/>
  <c r="C120657" i="1"/>
  <c r="D120657" i="1" s="1"/>
  <c r="R120656" i="1"/>
  <c r="M120656" i="1"/>
  <c r="C120656" i="1"/>
  <c r="D120656" i="1" s="1"/>
  <c r="R120655" i="1"/>
  <c r="M120655" i="1"/>
  <c r="C120655" i="1"/>
  <c r="D120655" i="1" s="1"/>
  <c r="R120654" i="1"/>
  <c r="M120654" i="1"/>
  <c r="C120654" i="1"/>
  <c r="D120654" i="1" s="1"/>
  <c r="R120653" i="1"/>
  <c r="M120653" i="1"/>
  <c r="C120653" i="1"/>
  <c r="D120653" i="1" s="1"/>
  <c r="R120652" i="1"/>
  <c r="M120652" i="1"/>
  <c r="C120652" i="1"/>
  <c r="D120652" i="1" s="1"/>
  <c r="R120651" i="1"/>
  <c r="M120651" i="1"/>
  <c r="C120651" i="1"/>
  <c r="D120651" i="1" s="1"/>
  <c r="R120650" i="1"/>
  <c r="M120650" i="1"/>
  <c r="C120650" i="1"/>
  <c r="D120650" i="1" s="1"/>
  <c r="R120649" i="1"/>
  <c r="M120649" i="1"/>
  <c r="C120649" i="1"/>
  <c r="D120649" i="1" s="1"/>
  <c r="R120648" i="1"/>
  <c r="M120648" i="1"/>
  <c r="C120648" i="1"/>
  <c r="D120648" i="1" s="1"/>
  <c r="R120647" i="1"/>
  <c r="M120647" i="1"/>
  <c r="C120647" i="1"/>
  <c r="D120647" i="1" s="1"/>
  <c r="R120646" i="1"/>
  <c r="M120646" i="1"/>
  <c r="C120646" i="1"/>
  <c r="D120646" i="1" s="1"/>
  <c r="R120645" i="1"/>
  <c r="M120645" i="1"/>
  <c r="C120645" i="1"/>
  <c r="D120645" i="1" s="1"/>
  <c r="R120644" i="1"/>
  <c r="M120644" i="1"/>
  <c r="C120644" i="1"/>
  <c r="D120644" i="1" s="1"/>
  <c r="R120643" i="1"/>
  <c r="M120643" i="1"/>
  <c r="C120643" i="1"/>
  <c r="D120643" i="1" s="1"/>
  <c r="R120642" i="1"/>
  <c r="M120642" i="1"/>
  <c r="C120642" i="1"/>
  <c r="D120642" i="1" s="1"/>
  <c r="R120641" i="1"/>
  <c r="M120641" i="1"/>
  <c r="C120641" i="1"/>
  <c r="D120641" i="1" s="1"/>
  <c r="R120640" i="1"/>
  <c r="M120640" i="1"/>
  <c r="C120640" i="1"/>
  <c r="D120640" i="1" s="1"/>
  <c r="R120639" i="1"/>
  <c r="M120639" i="1"/>
  <c r="C120639" i="1"/>
  <c r="D120639" i="1" s="1"/>
  <c r="R120638" i="1"/>
  <c r="M120638" i="1"/>
  <c r="C120638" i="1"/>
  <c r="D120638" i="1" s="1"/>
  <c r="R120637" i="1"/>
  <c r="M120637" i="1"/>
  <c r="C120637" i="1"/>
  <c r="D120637" i="1" s="1"/>
  <c r="R120636" i="1"/>
  <c r="M120636" i="1"/>
  <c r="C120636" i="1"/>
  <c r="D120636" i="1" s="1"/>
  <c r="R120635" i="1"/>
  <c r="M120635" i="1"/>
  <c r="C120635" i="1"/>
  <c r="D120635" i="1" s="1"/>
  <c r="R120634" i="1"/>
  <c r="M120634" i="1"/>
  <c r="C120634" i="1"/>
  <c r="D120634" i="1" s="1"/>
  <c r="R120633" i="1"/>
  <c r="M120633" i="1"/>
  <c r="C120633" i="1"/>
  <c r="D120633" i="1" s="1"/>
  <c r="R120632" i="1"/>
  <c r="M120632" i="1"/>
  <c r="C120632" i="1"/>
  <c r="D120632" i="1" s="1"/>
  <c r="R120631" i="1"/>
  <c r="M120631" i="1"/>
  <c r="C120631" i="1"/>
  <c r="D120631" i="1" s="1"/>
  <c r="R120630" i="1"/>
  <c r="M120630" i="1"/>
  <c r="C120630" i="1"/>
  <c r="D120630" i="1" s="1"/>
  <c r="R120629" i="1"/>
  <c r="M120629" i="1"/>
  <c r="C120629" i="1"/>
  <c r="D120629" i="1" s="1"/>
  <c r="R120628" i="1"/>
  <c r="M120628" i="1"/>
  <c r="C120628" i="1"/>
  <c r="D120628" i="1" s="1"/>
  <c r="R120627" i="1"/>
  <c r="M120627" i="1"/>
  <c r="C120627" i="1"/>
  <c r="D120627" i="1" s="1"/>
  <c r="R120626" i="1"/>
  <c r="M120626" i="1"/>
  <c r="C120626" i="1"/>
  <c r="D120626" i="1" s="1"/>
  <c r="R120625" i="1"/>
  <c r="M120625" i="1"/>
  <c r="C120625" i="1"/>
  <c r="D120625" i="1" s="1"/>
  <c r="R120624" i="1"/>
  <c r="M120624" i="1"/>
  <c r="C120624" i="1"/>
  <c r="D120624" i="1" s="1"/>
  <c r="R120623" i="1"/>
  <c r="M120623" i="1"/>
  <c r="C120623" i="1"/>
  <c r="D120623" i="1" s="1"/>
  <c r="R120622" i="1"/>
  <c r="M120622" i="1"/>
  <c r="C120622" i="1"/>
  <c r="D120622" i="1" s="1"/>
  <c r="R120621" i="1"/>
  <c r="M120621" i="1"/>
  <c r="C120621" i="1"/>
  <c r="D120621" i="1" s="1"/>
  <c r="R120620" i="1"/>
  <c r="M120620" i="1"/>
  <c r="C120620" i="1"/>
  <c r="D120620" i="1" s="1"/>
  <c r="R120619" i="1"/>
  <c r="M120619" i="1"/>
  <c r="C120619" i="1"/>
  <c r="D120619" i="1" s="1"/>
  <c r="R120618" i="1"/>
  <c r="M120618" i="1"/>
  <c r="C120618" i="1"/>
  <c r="D120618" i="1" s="1"/>
  <c r="R120617" i="1"/>
  <c r="M120617" i="1"/>
  <c r="C120617" i="1"/>
  <c r="D120617" i="1" s="1"/>
  <c r="R120616" i="1"/>
  <c r="M120616" i="1"/>
  <c r="C120616" i="1"/>
  <c r="D120616" i="1" s="1"/>
  <c r="R120615" i="1"/>
  <c r="M120615" i="1"/>
  <c r="C120615" i="1"/>
  <c r="D120615" i="1" s="1"/>
  <c r="R120614" i="1"/>
  <c r="M120614" i="1"/>
  <c r="C120614" i="1"/>
  <c r="D120614" i="1" s="1"/>
  <c r="R120613" i="1"/>
  <c r="M120613" i="1"/>
  <c r="C120613" i="1"/>
  <c r="D120613" i="1" s="1"/>
  <c r="R120612" i="1"/>
  <c r="M120612" i="1"/>
  <c r="C120612" i="1"/>
  <c r="D120612" i="1" s="1"/>
  <c r="R120611" i="1"/>
  <c r="M120611" i="1"/>
  <c r="C120611" i="1"/>
  <c r="D120611" i="1" s="1"/>
  <c r="R120610" i="1"/>
  <c r="M120610" i="1"/>
  <c r="C120610" i="1"/>
  <c r="D120610" i="1" s="1"/>
  <c r="R120609" i="1"/>
  <c r="M120609" i="1"/>
  <c r="C120609" i="1"/>
  <c r="D120609" i="1" s="1"/>
  <c r="R120608" i="1"/>
  <c r="M120608" i="1"/>
  <c r="C120608" i="1"/>
  <c r="D120608" i="1" s="1"/>
  <c r="R120607" i="1"/>
  <c r="M120607" i="1"/>
  <c r="C120607" i="1"/>
  <c r="D120607" i="1" s="1"/>
  <c r="R120606" i="1"/>
  <c r="M120606" i="1"/>
  <c r="C120606" i="1"/>
  <c r="D120606" i="1" s="1"/>
  <c r="R120605" i="1"/>
  <c r="M120605" i="1"/>
  <c r="C120605" i="1"/>
  <c r="D120605" i="1" s="1"/>
  <c r="R120604" i="1"/>
  <c r="M120604" i="1"/>
  <c r="C120604" i="1"/>
  <c r="D120604" i="1" s="1"/>
  <c r="R120603" i="1"/>
  <c r="M120603" i="1"/>
  <c r="C120603" i="1"/>
  <c r="D120603" i="1" s="1"/>
  <c r="R120602" i="1"/>
  <c r="M120602" i="1"/>
  <c r="C120602" i="1"/>
  <c r="D120602" i="1" s="1"/>
  <c r="R120601" i="1"/>
  <c r="M120601" i="1"/>
  <c r="C120601" i="1"/>
  <c r="D120601" i="1" s="1"/>
  <c r="R120600" i="1"/>
  <c r="M120600" i="1"/>
  <c r="C120600" i="1"/>
  <c r="D120600" i="1" s="1"/>
  <c r="R120599" i="1"/>
  <c r="M120599" i="1"/>
  <c r="C120599" i="1"/>
  <c r="D120599" i="1" s="1"/>
  <c r="R120598" i="1"/>
  <c r="M120598" i="1"/>
  <c r="C120598" i="1"/>
  <c r="D120598" i="1" s="1"/>
  <c r="R120597" i="1"/>
  <c r="M120597" i="1"/>
  <c r="C120597" i="1"/>
  <c r="D120597" i="1" s="1"/>
  <c r="R120596" i="1"/>
  <c r="M120596" i="1"/>
  <c r="C120596" i="1"/>
  <c r="D120596" i="1" s="1"/>
  <c r="R120595" i="1"/>
  <c r="M120595" i="1"/>
  <c r="C120595" i="1"/>
  <c r="D120595" i="1" s="1"/>
  <c r="R120594" i="1"/>
  <c r="M120594" i="1"/>
  <c r="C120594" i="1"/>
  <c r="D120594" i="1" s="1"/>
  <c r="R120593" i="1"/>
  <c r="M120593" i="1"/>
  <c r="C120593" i="1"/>
  <c r="D120593" i="1" s="1"/>
  <c r="R120592" i="1"/>
  <c r="M120592" i="1"/>
  <c r="C120592" i="1"/>
  <c r="D120592" i="1" s="1"/>
  <c r="R120591" i="1"/>
  <c r="M120591" i="1"/>
  <c r="C120591" i="1"/>
  <c r="D120591" i="1" s="1"/>
  <c r="R120590" i="1"/>
  <c r="M120590" i="1"/>
  <c r="C120590" i="1"/>
  <c r="D120590" i="1" s="1"/>
  <c r="R120589" i="1"/>
  <c r="M120589" i="1"/>
  <c r="C120589" i="1"/>
  <c r="D120589" i="1" s="1"/>
  <c r="R120588" i="1"/>
  <c r="M120588" i="1"/>
  <c r="C120588" i="1"/>
  <c r="D120588" i="1" s="1"/>
  <c r="R120587" i="1"/>
  <c r="M120587" i="1"/>
  <c r="C120587" i="1"/>
  <c r="D120587" i="1" s="1"/>
  <c r="R120586" i="1"/>
  <c r="M120586" i="1"/>
  <c r="C120586" i="1"/>
  <c r="D120586" i="1" s="1"/>
  <c r="R120585" i="1"/>
  <c r="M120585" i="1"/>
  <c r="C120585" i="1"/>
  <c r="D120585" i="1" s="1"/>
  <c r="R120584" i="1"/>
  <c r="M120584" i="1"/>
  <c r="C120584" i="1"/>
  <c r="D120584" i="1" s="1"/>
  <c r="R120583" i="1"/>
  <c r="M120583" i="1"/>
  <c r="C120583" i="1"/>
  <c r="D120583" i="1" s="1"/>
  <c r="R120582" i="1"/>
  <c r="M120582" i="1"/>
  <c r="C120582" i="1"/>
  <c r="D120582" i="1" s="1"/>
  <c r="R120581" i="1"/>
  <c r="M120581" i="1"/>
  <c r="C120581" i="1"/>
  <c r="D120581" i="1" s="1"/>
  <c r="R120580" i="1"/>
  <c r="M120580" i="1"/>
  <c r="C120580" i="1"/>
  <c r="D120580" i="1" s="1"/>
  <c r="R120579" i="1"/>
  <c r="M120579" i="1"/>
  <c r="C120579" i="1"/>
  <c r="D120579" i="1" s="1"/>
  <c r="R120578" i="1"/>
  <c r="M120578" i="1"/>
  <c r="C120578" i="1"/>
  <c r="D120578" i="1" s="1"/>
  <c r="R120577" i="1"/>
  <c r="M120577" i="1"/>
  <c r="C120577" i="1"/>
  <c r="D120577" i="1" s="1"/>
  <c r="R120576" i="1"/>
  <c r="M120576" i="1"/>
  <c r="C120576" i="1"/>
  <c r="D120576" i="1" s="1"/>
  <c r="R120575" i="1"/>
  <c r="M120575" i="1"/>
  <c r="C120575" i="1"/>
  <c r="D120575" i="1" s="1"/>
  <c r="R120574" i="1"/>
  <c r="M120574" i="1"/>
  <c r="C120574" i="1"/>
  <c r="D120574" i="1" s="1"/>
  <c r="R120573" i="1"/>
  <c r="M120573" i="1"/>
  <c r="C120573" i="1"/>
  <c r="D120573" i="1" s="1"/>
  <c r="R120572" i="1"/>
  <c r="M120572" i="1"/>
  <c r="C120572" i="1"/>
  <c r="D120572" i="1" s="1"/>
  <c r="R120571" i="1"/>
  <c r="M120571" i="1"/>
  <c r="C120571" i="1"/>
  <c r="D120571" i="1" s="1"/>
  <c r="R120570" i="1"/>
  <c r="M120570" i="1"/>
  <c r="C120570" i="1"/>
  <c r="D120570" i="1" s="1"/>
  <c r="R120569" i="1"/>
  <c r="M120569" i="1"/>
  <c r="C120569" i="1"/>
  <c r="D120569" i="1" s="1"/>
  <c r="R120568" i="1"/>
  <c r="M120568" i="1"/>
  <c r="C120568" i="1"/>
  <c r="D120568" i="1" s="1"/>
  <c r="R120567" i="1"/>
  <c r="M120567" i="1"/>
  <c r="C120567" i="1"/>
  <c r="D120567" i="1" s="1"/>
  <c r="R120566" i="1"/>
  <c r="M120566" i="1"/>
  <c r="C120566" i="1"/>
  <c r="D120566" i="1" s="1"/>
  <c r="R120565" i="1"/>
  <c r="M120565" i="1"/>
  <c r="C120565" i="1"/>
  <c r="D120565" i="1" s="1"/>
  <c r="R120564" i="1"/>
  <c r="M120564" i="1"/>
  <c r="C120564" i="1"/>
  <c r="D120564" i="1" s="1"/>
  <c r="R120563" i="1"/>
  <c r="M120563" i="1"/>
  <c r="C120563" i="1"/>
  <c r="D120563" i="1" s="1"/>
  <c r="R120562" i="1"/>
  <c r="M120562" i="1"/>
  <c r="C120562" i="1"/>
  <c r="D120562" i="1" s="1"/>
  <c r="R120561" i="1"/>
  <c r="M120561" i="1"/>
  <c r="C120561" i="1"/>
  <c r="D120561" i="1" s="1"/>
  <c r="R120560" i="1"/>
  <c r="M120560" i="1"/>
  <c r="C120560" i="1"/>
  <c r="D120560" i="1" s="1"/>
  <c r="R120559" i="1"/>
  <c r="M120559" i="1"/>
  <c r="C120559" i="1"/>
  <c r="D120559" i="1" s="1"/>
  <c r="R120558" i="1"/>
  <c r="M120558" i="1"/>
  <c r="C120558" i="1"/>
  <c r="D120558" i="1" s="1"/>
  <c r="R120557" i="1"/>
  <c r="M120557" i="1"/>
  <c r="C120557" i="1"/>
  <c r="D120557" i="1" s="1"/>
  <c r="R120556" i="1"/>
  <c r="M120556" i="1"/>
  <c r="C120556" i="1"/>
  <c r="D120556" i="1" s="1"/>
  <c r="R120555" i="1"/>
  <c r="M120555" i="1"/>
  <c r="C120555" i="1"/>
  <c r="D120555" i="1" s="1"/>
  <c r="R120554" i="1"/>
  <c r="M120554" i="1"/>
  <c r="C120554" i="1"/>
  <c r="D120554" i="1" s="1"/>
  <c r="R120553" i="1"/>
  <c r="M120553" i="1"/>
  <c r="C120553" i="1"/>
  <c r="D120553" i="1" s="1"/>
  <c r="R120552" i="1"/>
  <c r="M120552" i="1"/>
  <c r="C120552" i="1"/>
  <c r="D120552" i="1" s="1"/>
  <c r="R120551" i="1"/>
  <c r="M120551" i="1"/>
  <c r="C120551" i="1"/>
  <c r="D120551" i="1" s="1"/>
  <c r="R120550" i="1"/>
  <c r="M120550" i="1"/>
  <c r="C120550" i="1"/>
  <c r="D120550" i="1" s="1"/>
  <c r="R120549" i="1"/>
  <c r="M120549" i="1"/>
  <c r="C120549" i="1"/>
  <c r="D120549" i="1" s="1"/>
  <c r="R120548" i="1"/>
  <c r="M120548" i="1"/>
  <c r="C120548" i="1"/>
  <c r="D120548" i="1" s="1"/>
  <c r="R120547" i="1"/>
  <c r="M120547" i="1"/>
  <c r="C120547" i="1"/>
  <c r="D120547" i="1" s="1"/>
  <c r="R120546" i="1"/>
  <c r="M120546" i="1"/>
  <c r="C120546" i="1"/>
  <c r="D120546" i="1" s="1"/>
  <c r="R120545" i="1"/>
  <c r="M120545" i="1"/>
  <c r="C120545" i="1"/>
  <c r="D120545" i="1" s="1"/>
  <c r="R120544" i="1"/>
  <c r="M120544" i="1"/>
  <c r="C120544" i="1"/>
  <c r="D120544" i="1" s="1"/>
  <c r="R120543" i="1"/>
  <c r="M120543" i="1"/>
  <c r="C120543" i="1"/>
  <c r="D120543" i="1" s="1"/>
  <c r="R120542" i="1"/>
  <c r="M120542" i="1"/>
  <c r="C120542" i="1"/>
  <c r="D120542" i="1" s="1"/>
  <c r="R120541" i="1"/>
  <c r="M120541" i="1"/>
  <c r="C120541" i="1"/>
  <c r="D120541" i="1" s="1"/>
  <c r="R120540" i="1"/>
  <c r="M120540" i="1"/>
  <c r="C120540" i="1"/>
  <c r="D120540" i="1" s="1"/>
  <c r="R120539" i="1"/>
  <c r="M120539" i="1"/>
  <c r="C120539" i="1"/>
  <c r="D120539" i="1" s="1"/>
  <c r="R120538" i="1"/>
  <c r="M120538" i="1"/>
  <c r="C120538" i="1"/>
  <c r="D120538" i="1" s="1"/>
  <c r="R120537" i="1"/>
  <c r="M120537" i="1"/>
  <c r="C120537" i="1"/>
  <c r="D120537" i="1" s="1"/>
  <c r="R120536" i="1"/>
  <c r="M120536" i="1"/>
  <c r="C120536" i="1"/>
  <c r="D120536" i="1" s="1"/>
  <c r="R120535" i="1"/>
  <c r="M120535" i="1"/>
  <c r="C120535" i="1"/>
  <c r="D120535" i="1" s="1"/>
  <c r="R120534" i="1"/>
  <c r="M120534" i="1"/>
  <c r="C120534" i="1"/>
  <c r="D120534" i="1" s="1"/>
  <c r="R120533" i="1"/>
  <c r="M120533" i="1"/>
  <c r="C120533" i="1"/>
  <c r="D120533" i="1" s="1"/>
  <c r="R120532" i="1"/>
  <c r="M120532" i="1"/>
  <c r="C120532" i="1"/>
  <c r="D120532" i="1" s="1"/>
  <c r="R120531" i="1"/>
  <c r="M120531" i="1"/>
  <c r="C120531" i="1"/>
  <c r="D120531" i="1" s="1"/>
  <c r="R120530" i="1"/>
  <c r="M120530" i="1"/>
  <c r="C120530" i="1"/>
  <c r="D120530" i="1" s="1"/>
  <c r="R120529" i="1"/>
  <c r="M120529" i="1"/>
  <c r="C120529" i="1"/>
  <c r="D120529" i="1" s="1"/>
  <c r="R120528" i="1"/>
  <c r="M120528" i="1"/>
  <c r="C120528" i="1"/>
  <c r="D120528" i="1" s="1"/>
  <c r="R120527" i="1"/>
  <c r="M120527" i="1"/>
  <c r="C120527" i="1"/>
  <c r="D120527" i="1" s="1"/>
  <c r="R120526" i="1"/>
  <c r="M120526" i="1"/>
  <c r="C120526" i="1"/>
  <c r="D120526" i="1" s="1"/>
  <c r="R120525" i="1"/>
  <c r="M120525" i="1"/>
  <c r="C120525" i="1"/>
  <c r="D120525" i="1" s="1"/>
  <c r="R120524" i="1"/>
  <c r="M120524" i="1"/>
  <c r="C120524" i="1"/>
  <c r="D120524" i="1" s="1"/>
  <c r="R120523" i="1"/>
  <c r="M120523" i="1"/>
  <c r="C120523" i="1"/>
  <c r="D120523" i="1" s="1"/>
  <c r="R120522" i="1"/>
  <c r="M120522" i="1"/>
  <c r="C120522" i="1"/>
  <c r="D120522" i="1" s="1"/>
  <c r="R120521" i="1"/>
  <c r="M120521" i="1"/>
  <c r="C120521" i="1"/>
  <c r="D120521" i="1" s="1"/>
  <c r="R120520" i="1"/>
  <c r="M120520" i="1"/>
  <c r="C120520" i="1"/>
  <c r="D120520" i="1" s="1"/>
  <c r="R120519" i="1"/>
  <c r="M120519" i="1"/>
  <c r="C120519" i="1"/>
  <c r="D120519" i="1" s="1"/>
  <c r="R120518" i="1"/>
  <c r="M120518" i="1"/>
  <c r="C120518" i="1"/>
  <c r="D120518" i="1" s="1"/>
  <c r="R120517" i="1"/>
  <c r="M120517" i="1"/>
  <c r="C120517" i="1"/>
  <c r="D120517" i="1" s="1"/>
  <c r="R120516" i="1"/>
  <c r="M120516" i="1"/>
  <c r="C120516" i="1"/>
  <c r="D120516" i="1" s="1"/>
  <c r="R120515" i="1"/>
  <c r="M120515" i="1"/>
  <c r="C120515" i="1"/>
  <c r="D120515" i="1" s="1"/>
  <c r="R120514" i="1"/>
  <c r="M120514" i="1"/>
  <c r="C120514" i="1"/>
  <c r="D120514" i="1" s="1"/>
  <c r="R120513" i="1"/>
  <c r="M120513" i="1"/>
  <c r="C120513" i="1"/>
  <c r="D120513" i="1" s="1"/>
  <c r="R120512" i="1"/>
  <c r="M120512" i="1"/>
  <c r="C120512" i="1"/>
  <c r="D120512" i="1" s="1"/>
  <c r="R120511" i="1"/>
  <c r="M120511" i="1"/>
  <c r="C120511" i="1"/>
  <c r="D120511" i="1" s="1"/>
  <c r="R120510" i="1"/>
  <c r="M120510" i="1"/>
  <c r="C120510" i="1"/>
  <c r="D120510" i="1" s="1"/>
  <c r="R120509" i="1"/>
  <c r="M120509" i="1"/>
  <c r="C120509" i="1"/>
  <c r="D120509" i="1" s="1"/>
  <c r="R120508" i="1"/>
  <c r="M120508" i="1"/>
  <c r="C120508" i="1"/>
  <c r="D120508" i="1" s="1"/>
  <c r="R120507" i="1"/>
  <c r="M120507" i="1"/>
  <c r="C120507" i="1"/>
  <c r="D120507" i="1" s="1"/>
  <c r="R120506" i="1"/>
  <c r="M120506" i="1"/>
  <c r="C120506" i="1"/>
  <c r="D120506" i="1" s="1"/>
  <c r="R120505" i="1"/>
  <c r="M120505" i="1"/>
  <c r="C120505" i="1"/>
  <c r="D120505" i="1" s="1"/>
  <c r="R120504" i="1"/>
  <c r="M120504" i="1"/>
  <c r="C120504" i="1"/>
  <c r="D120504" i="1" s="1"/>
  <c r="R120503" i="1"/>
  <c r="M120503" i="1"/>
  <c r="C120503" i="1"/>
  <c r="D120503" i="1" s="1"/>
  <c r="R120502" i="1"/>
  <c r="M120502" i="1"/>
  <c r="C120502" i="1"/>
  <c r="D120502" i="1" s="1"/>
  <c r="R120501" i="1"/>
  <c r="M120501" i="1"/>
  <c r="C120501" i="1"/>
  <c r="D120501" i="1" s="1"/>
  <c r="R120500" i="1"/>
  <c r="M120500" i="1"/>
  <c r="C120500" i="1"/>
  <c r="D120500" i="1" s="1"/>
  <c r="R120499" i="1"/>
  <c r="M120499" i="1"/>
  <c r="C120499" i="1"/>
  <c r="D120499" i="1" s="1"/>
  <c r="R120498" i="1"/>
  <c r="M120498" i="1"/>
  <c r="C120498" i="1"/>
  <c r="D120498" i="1" s="1"/>
  <c r="R120497" i="1"/>
  <c r="M120497" i="1"/>
  <c r="C120497" i="1"/>
  <c r="D120497" i="1" s="1"/>
  <c r="R120496" i="1"/>
  <c r="M120496" i="1"/>
  <c r="C120496" i="1"/>
  <c r="D120496" i="1" s="1"/>
  <c r="R120495" i="1"/>
  <c r="M120495" i="1"/>
  <c r="C120495" i="1"/>
  <c r="D120495" i="1" s="1"/>
  <c r="R120494" i="1"/>
  <c r="M120494" i="1"/>
  <c r="C120494" i="1"/>
  <c r="D120494" i="1" s="1"/>
  <c r="R120493" i="1"/>
  <c r="M120493" i="1"/>
  <c r="C120493" i="1"/>
  <c r="D120493" i="1" s="1"/>
  <c r="R120492" i="1"/>
  <c r="M120492" i="1"/>
  <c r="C120492" i="1"/>
  <c r="D120492" i="1" s="1"/>
  <c r="R120491" i="1"/>
  <c r="M120491" i="1"/>
  <c r="C120491" i="1"/>
  <c r="D120491" i="1" s="1"/>
  <c r="R120490" i="1"/>
  <c r="M120490" i="1"/>
  <c r="C120490" i="1"/>
  <c r="D120490" i="1" s="1"/>
  <c r="R120489" i="1"/>
  <c r="M120489" i="1"/>
  <c r="C120489" i="1"/>
  <c r="D120489" i="1" s="1"/>
  <c r="R120488" i="1"/>
  <c r="M120488" i="1"/>
  <c r="C120488" i="1"/>
  <c r="D120488" i="1" s="1"/>
  <c r="R120487" i="1"/>
  <c r="M120487" i="1"/>
  <c r="C120487" i="1"/>
  <c r="D120487" i="1" s="1"/>
  <c r="R120486" i="1"/>
  <c r="M120486" i="1"/>
  <c r="C120486" i="1"/>
  <c r="D120486" i="1" s="1"/>
  <c r="R120485" i="1"/>
  <c r="M120485" i="1"/>
  <c r="C120485" i="1"/>
  <c r="D120485" i="1" s="1"/>
  <c r="R120484" i="1"/>
  <c r="M120484" i="1"/>
  <c r="C120484" i="1"/>
  <c r="D120484" i="1" s="1"/>
  <c r="R120483" i="1"/>
  <c r="M120483" i="1"/>
  <c r="C120483" i="1"/>
  <c r="D120483" i="1" s="1"/>
  <c r="R120482" i="1"/>
  <c r="M120482" i="1"/>
  <c r="C120482" i="1"/>
  <c r="D120482" i="1" s="1"/>
  <c r="R120481" i="1"/>
  <c r="M120481" i="1"/>
  <c r="C120481" i="1"/>
  <c r="D120481" i="1" s="1"/>
  <c r="R120480" i="1"/>
  <c r="M120480" i="1"/>
  <c r="C120480" i="1"/>
  <c r="D120480" i="1" s="1"/>
  <c r="R120479" i="1"/>
  <c r="M120479" i="1"/>
  <c r="C120479" i="1"/>
  <c r="D120479" i="1" s="1"/>
  <c r="R120478" i="1"/>
  <c r="M120478" i="1"/>
  <c r="C120478" i="1"/>
  <c r="D120478" i="1" s="1"/>
  <c r="R120477" i="1"/>
  <c r="M120477" i="1"/>
  <c r="C120477" i="1"/>
  <c r="D120477" i="1" s="1"/>
  <c r="R120476" i="1"/>
  <c r="M120476" i="1"/>
  <c r="C120476" i="1"/>
  <c r="D120476" i="1" s="1"/>
  <c r="R120475" i="1"/>
  <c r="M120475" i="1"/>
  <c r="C120475" i="1"/>
  <c r="D120475" i="1" s="1"/>
  <c r="R120474" i="1"/>
  <c r="M120474" i="1"/>
  <c r="C120474" i="1"/>
  <c r="D120474" i="1" s="1"/>
  <c r="R120473" i="1"/>
  <c r="M120473" i="1"/>
  <c r="C120473" i="1"/>
  <c r="D120473" i="1" s="1"/>
  <c r="R120472" i="1"/>
  <c r="M120472" i="1"/>
  <c r="C120472" i="1"/>
  <c r="D120472" i="1" s="1"/>
  <c r="R120471" i="1"/>
  <c r="M120471" i="1"/>
  <c r="C120471" i="1"/>
  <c r="D120471" i="1" s="1"/>
  <c r="R120470" i="1"/>
  <c r="M120470" i="1"/>
  <c r="C120470" i="1"/>
  <c r="D120470" i="1" s="1"/>
  <c r="R120469" i="1"/>
  <c r="M120469" i="1"/>
  <c r="C120469" i="1"/>
  <c r="D120469" i="1" s="1"/>
  <c r="R120468" i="1"/>
  <c r="M120468" i="1"/>
  <c r="C120468" i="1"/>
  <c r="D120468" i="1" s="1"/>
  <c r="R120467" i="1"/>
  <c r="M120467" i="1"/>
  <c r="C120467" i="1"/>
  <c r="D120467" i="1" s="1"/>
  <c r="R120466" i="1"/>
  <c r="M120466" i="1"/>
  <c r="C120466" i="1"/>
  <c r="D120466" i="1" s="1"/>
  <c r="R120465" i="1"/>
  <c r="M120465" i="1"/>
  <c r="C120465" i="1"/>
  <c r="D120465" i="1" s="1"/>
  <c r="R120464" i="1"/>
  <c r="M120464" i="1"/>
  <c r="C120464" i="1"/>
  <c r="D120464" i="1" s="1"/>
  <c r="R120463" i="1"/>
  <c r="M120463" i="1"/>
  <c r="C120463" i="1"/>
  <c r="D120463" i="1" s="1"/>
  <c r="R120462" i="1"/>
  <c r="M120462" i="1"/>
  <c r="C120462" i="1"/>
  <c r="D120462" i="1" s="1"/>
  <c r="R120461" i="1"/>
  <c r="M120461" i="1"/>
  <c r="C120461" i="1"/>
  <c r="D120461" i="1" s="1"/>
  <c r="R120460" i="1"/>
  <c r="M120460" i="1"/>
  <c r="C120460" i="1"/>
  <c r="D120460" i="1" s="1"/>
  <c r="R120459" i="1"/>
  <c r="M120459" i="1"/>
  <c r="C120459" i="1"/>
  <c r="D120459" i="1" s="1"/>
  <c r="R120458" i="1"/>
  <c r="M120458" i="1"/>
  <c r="C120458" i="1"/>
  <c r="D120458" i="1" s="1"/>
  <c r="R120457" i="1"/>
  <c r="M120457" i="1"/>
  <c r="C120457" i="1"/>
  <c r="D120457" i="1" s="1"/>
  <c r="R120456" i="1"/>
  <c r="M120456" i="1"/>
  <c r="C120456" i="1"/>
  <c r="D120456" i="1" s="1"/>
  <c r="R120455" i="1"/>
  <c r="M120455" i="1"/>
  <c r="C120455" i="1"/>
  <c r="D120455" i="1" s="1"/>
  <c r="R120454" i="1"/>
  <c r="M120454" i="1"/>
  <c r="C120454" i="1"/>
  <c r="D120454" i="1" s="1"/>
  <c r="R120453" i="1"/>
  <c r="M120453" i="1"/>
  <c r="C120453" i="1"/>
  <c r="D120453" i="1" s="1"/>
  <c r="R120452" i="1"/>
  <c r="M120452" i="1"/>
  <c r="C120452" i="1"/>
  <c r="D120452" i="1" s="1"/>
  <c r="R120451" i="1"/>
  <c r="M120451" i="1"/>
  <c r="C120451" i="1"/>
  <c r="D120451" i="1" s="1"/>
  <c r="R120450" i="1"/>
  <c r="M120450" i="1"/>
  <c r="C120450" i="1"/>
  <c r="D120450" i="1" s="1"/>
  <c r="R120449" i="1"/>
  <c r="M120449" i="1"/>
  <c r="C120449" i="1"/>
  <c r="D120449" i="1" s="1"/>
  <c r="R120448" i="1"/>
  <c r="M120448" i="1"/>
  <c r="C120448" i="1"/>
  <c r="D120448" i="1" s="1"/>
  <c r="R120447" i="1"/>
  <c r="M120447" i="1"/>
  <c r="C120447" i="1"/>
  <c r="D120447" i="1" s="1"/>
  <c r="R120446" i="1"/>
  <c r="M120446" i="1"/>
  <c r="C120446" i="1"/>
  <c r="D120446" i="1" s="1"/>
  <c r="R120445" i="1"/>
  <c r="M120445" i="1"/>
  <c r="C120445" i="1"/>
  <c r="D120445" i="1" s="1"/>
  <c r="R120444" i="1"/>
  <c r="M120444" i="1"/>
  <c r="C120444" i="1"/>
  <c r="D120444" i="1" s="1"/>
  <c r="R120443" i="1"/>
  <c r="M120443" i="1"/>
  <c r="C120443" i="1"/>
  <c r="D120443" i="1" s="1"/>
  <c r="R120442" i="1"/>
  <c r="M120442" i="1"/>
  <c r="C120442" i="1"/>
  <c r="D120442" i="1" s="1"/>
  <c r="R120441" i="1"/>
  <c r="M120441" i="1"/>
  <c r="C120441" i="1"/>
  <c r="D120441" i="1" s="1"/>
  <c r="R120440" i="1"/>
  <c r="M120440" i="1"/>
  <c r="C120440" i="1"/>
  <c r="D120440" i="1" s="1"/>
  <c r="R120439" i="1"/>
  <c r="M120439" i="1"/>
  <c r="C120439" i="1"/>
  <c r="D120439" i="1" s="1"/>
  <c r="R120438" i="1"/>
  <c r="M120438" i="1"/>
  <c r="C120438" i="1"/>
  <c r="D120438" i="1" s="1"/>
  <c r="R120437" i="1"/>
  <c r="M120437" i="1"/>
  <c r="C120437" i="1"/>
  <c r="D120437" i="1" s="1"/>
  <c r="R120436" i="1"/>
  <c r="M120436" i="1"/>
  <c r="C120436" i="1"/>
  <c r="D120436" i="1" s="1"/>
  <c r="R120435" i="1"/>
  <c r="M120435" i="1"/>
  <c r="C120435" i="1"/>
  <c r="D120435" i="1" s="1"/>
  <c r="R120434" i="1"/>
  <c r="M120434" i="1"/>
  <c r="C120434" i="1"/>
  <c r="D120434" i="1" s="1"/>
  <c r="R120433" i="1"/>
  <c r="M120433" i="1"/>
  <c r="C120433" i="1"/>
  <c r="D120433" i="1" s="1"/>
  <c r="R120432" i="1"/>
  <c r="M120432" i="1"/>
  <c r="C120432" i="1"/>
  <c r="D120432" i="1" s="1"/>
  <c r="R120431" i="1"/>
  <c r="M120431" i="1"/>
  <c r="C120431" i="1"/>
  <c r="D120431" i="1" s="1"/>
  <c r="R120430" i="1"/>
  <c r="M120430" i="1"/>
  <c r="C120430" i="1"/>
  <c r="D120430" i="1" s="1"/>
  <c r="R120429" i="1"/>
  <c r="M120429" i="1"/>
  <c r="C120429" i="1"/>
  <c r="D120429" i="1" s="1"/>
  <c r="R120428" i="1"/>
  <c r="M120428" i="1"/>
  <c r="C120428" i="1"/>
  <c r="D120428" i="1" s="1"/>
  <c r="R120427" i="1"/>
  <c r="M120427" i="1"/>
  <c r="C120427" i="1"/>
  <c r="D120427" i="1" s="1"/>
  <c r="R120426" i="1"/>
  <c r="M120426" i="1"/>
  <c r="C120426" i="1"/>
  <c r="D120426" i="1" s="1"/>
  <c r="R120425" i="1"/>
  <c r="M120425" i="1"/>
  <c r="C120425" i="1"/>
  <c r="D120425" i="1" s="1"/>
  <c r="R120424" i="1"/>
  <c r="M120424" i="1"/>
  <c r="C120424" i="1"/>
  <c r="D120424" i="1" s="1"/>
  <c r="R120423" i="1"/>
  <c r="M120423" i="1"/>
  <c r="C120423" i="1"/>
  <c r="D120423" i="1" s="1"/>
  <c r="R120422" i="1"/>
  <c r="M120422" i="1"/>
  <c r="C120422" i="1"/>
  <c r="D120422" i="1" s="1"/>
  <c r="R120421" i="1"/>
  <c r="M120421" i="1"/>
  <c r="C120421" i="1"/>
  <c r="D120421" i="1" s="1"/>
  <c r="R120420" i="1"/>
  <c r="M120420" i="1"/>
  <c r="C120420" i="1"/>
  <c r="D120420" i="1" s="1"/>
  <c r="R120419" i="1"/>
  <c r="M120419" i="1"/>
  <c r="C120419" i="1"/>
  <c r="D120419" i="1" s="1"/>
  <c r="R120418" i="1"/>
  <c r="M120418" i="1"/>
  <c r="C120418" i="1"/>
  <c r="D120418" i="1" s="1"/>
  <c r="R120417" i="1"/>
  <c r="M120417" i="1"/>
  <c r="C120417" i="1"/>
  <c r="D120417" i="1" s="1"/>
  <c r="R120416" i="1"/>
  <c r="M120416" i="1"/>
  <c r="C120416" i="1"/>
  <c r="D120416" i="1" s="1"/>
  <c r="R120415" i="1"/>
  <c r="M120415" i="1"/>
  <c r="C120415" i="1"/>
  <c r="D120415" i="1" s="1"/>
  <c r="R120414" i="1"/>
  <c r="M120414" i="1"/>
  <c r="C120414" i="1"/>
  <c r="D120414" i="1" s="1"/>
  <c r="R120413" i="1"/>
  <c r="M120413" i="1"/>
  <c r="C120413" i="1"/>
  <c r="D120413" i="1" s="1"/>
  <c r="R120412" i="1"/>
  <c r="M120412" i="1"/>
  <c r="C120412" i="1"/>
  <c r="D120412" i="1" s="1"/>
  <c r="R120411" i="1"/>
  <c r="M120411" i="1"/>
  <c r="C120411" i="1"/>
  <c r="D120411" i="1" s="1"/>
  <c r="R120410" i="1"/>
  <c r="M120410" i="1"/>
  <c r="C120410" i="1"/>
  <c r="D120410" i="1" s="1"/>
  <c r="R120409" i="1"/>
  <c r="M120409" i="1"/>
  <c r="C120409" i="1"/>
  <c r="D120409" i="1" s="1"/>
  <c r="R120408" i="1"/>
  <c r="M120408" i="1"/>
  <c r="C120408" i="1"/>
  <c r="D120408" i="1" s="1"/>
  <c r="R120407" i="1"/>
  <c r="M120407" i="1"/>
  <c r="C120407" i="1"/>
  <c r="D120407" i="1" s="1"/>
  <c r="R120406" i="1"/>
  <c r="M120406" i="1"/>
  <c r="C120406" i="1"/>
  <c r="D120406" i="1" s="1"/>
  <c r="R120405" i="1"/>
  <c r="M120405" i="1"/>
  <c r="C120405" i="1"/>
  <c r="D120405" i="1" s="1"/>
  <c r="R120404" i="1"/>
  <c r="M120404" i="1"/>
  <c r="C120404" i="1"/>
  <c r="D120404" i="1" s="1"/>
  <c r="R120403" i="1"/>
  <c r="M120403" i="1"/>
  <c r="C120403" i="1"/>
  <c r="D120403" i="1" s="1"/>
  <c r="R120402" i="1"/>
  <c r="M120402" i="1"/>
  <c r="C120402" i="1"/>
  <c r="D120402" i="1" s="1"/>
  <c r="R120401" i="1"/>
  <c r="M120401" i="1"/>
  <c r="C120401" i="1"/>
  <c r="D120401" i="1" s="1"/>
  <c r="R120400" i="1"/>
  <c r="M120400" i="1"/>
  <c r="C120400" i="1"/>
  <c r="D120400" i="1" s="1"/>
  <c r="R120399" i="1"/>
  <c r="M120399" i="1"/>
  <c r="C120399" i="1"/>
  <c r="D120399" i="1" s="1"/>
  <c r="R120398" i="1"/>
  <c r="M120398" i="1"/>
  <c r="C120398" i="1"/>
  <c r="D120398" i="1" s="1"/>
  <c r="R120397" i="1"/>
  <c r="M120397" i="1"/>
  <c r="C120397" i="1"/>
  <c r="D120397" i="1" s="1"/>
  <c r="R120396" i="1"/>
  <c r="M120396" i="1"/>
  <c r="C120396" i="1"/>
  <c r="D120396" i="1" s="1"/>
  <c r="R120395" i="1"/>
  <c r="M120395" i="1"/>
  <c r="C120395" i="1"/>
  <c r="D120395" i="1" s="1"/>
  <c r="R120394" i="1"/>
  <c r="M120394" i="1"/>
  <c r="C120394" i="1"/>
  <c r="D120394" i="1" s="1"/>
  <c r="R120393" i="1"/>
  <c r="M120393" i="1"/>
  <c r="C120393" i="1"/>
  <c r="D120393" i="1" s="1"/>
  <c r="R120392" i="1"/>
  <c r="M120392" i="1"/>
  <c r="C120392" i="1"/>
  <c r="D120392" i="1" s="1"/>
  <c r="R120391" i="1"/>
  <c r="M120391" i="1"/>
  <c r="C120391" i="1"/>
  <c r="D120391" i="1" s="1"/>
  <c r="R120390" i="1"/>
  <c r="M120390" i="1"/>
  <c r="C120390" i="1"/>
  <c r="D120390" i="1" s="1"/>
  <c r="R120389" i="1"/>
  <c r="M120389" i="1"/>
  <c r="C120389" i="1"/>
  <c r="D120389" i="1" s="1"/>
  <c r="R120388" i="1"/>
  <c r="M120388" i="1"/>
  <c r="C120388" i="1"/>
  <c r="D120388" i="1" s="1"/>
  <c r="R120387" i="1"/>
  <c r="M120387" i="1"/>
  <c r="C120387" i="1"/>
  <c r="D120387" i="1" s="1"/>
  <c r="R120386" i="1"/>
  <c r="M120386" i="1"/>
  <c r="C120386" i="1"/>
  <c r="D120386" i="1" s="1"/>
  <c r="R120385" i="1"/>
  <c r="M120385" i="1"/>
  <c r="C120385" i="1"/>
  <c r="D120385" i="1" s="1"/>
  <c r="R120384" i="1"/>
  <c r="M120384" i="1"/>
  <c r="C120384" i="1"/>
  <c r="D120384" i="1" s="1"/>
  <c r="R120383" i="1"/>
  <c r="M120383" i="1"/>
  <c r="C120383" i="1"/>
  <c r="D120383" i="1" s="1"/>
  <c r="R120382" i="1"/>
  <c r="M120382" i="1"/>
  <c r="C120382" i="1"/>
  <c r="D120382" i="1" s="1"/>
  <c r="R120381" i="1"/>
  <c r="M120381" i="1"/>
  <c r="C120381" i="1"/>
  <c r="D120381" i="1" s="1"/>
  <c r="R120380" i="1"/>
  <c r="M120380" i="1"/>
  <c r="C120380" i="1"/>
  <c r="D120380" i="1" s="1"/>
  <c r="R120379" i="1"/>
  <c r="M120379" i="1"/>
  <c r="C120379" i="1"/>
  <c r="D120379" i="1" s="1"/>
  <c r="R120378" i="1"/>
  <c r="M120378" i="1"/>
  <c r="C120378" i="1"/>
  <c r="D120378" i="1" s="1"/>
  <c r="R120377" i="1"/>
  <c r="M120377" i="1"/>
  <c r="C120377" i="1"/>
  <c r="D120377" i="1" s="1"/>
  <c r="R120376" i="1"/>
  <c r="M120376" i="1"/>
  <c r="C120376" i="1"/>
  <c r="D120376" i="1" s="1"/>
  <c r="R120375" i="1"/>
  <c r="M120375" i="1"/>
  <c r="C120375" i="1"/>
  <c r="D120375" i="1" s="1"/>
  <c r="R120374" i="1"/>
  <c r="M120374" i="1"/>
  <c r="C120374" i="1"/>
  <c r="D120374" i="1" s="1"/>
  <c r="R120373" i="1"/>
  <c r="M120373" i="1"/>
  <c r="C120373" i="1"/>
  <c r="D120373" i="1" s="1"/>
  <c r="R120372" i="1"/>
  <c r="M120372" i="1"/>
  <c r="C120372" i="1"/>
  <c r="D120372" i="1" s="1"/>
  <c r="R120371" i="1"/>
  <c r="M120371" i="1"/>
  <c r="C120371" i="1"/>
  <c r="D120371" i="1" s="1"/>
  <c r="R120370" i="1"/>
  <c r="M120370" i="1"/>
  <c r="C120370" i="1"/>
  <c r="D120370" i="1" s="1"/>
  <c r="R120369" i="1"/>
  <c r="M120369" i="1"/>
  <c r="C120369" i="1"/>
  <c r="D120369" i="1" s="1"/>
  <c r="R120368" i="1"/>
  <c r="M120368" i="1"/>
  <c r="C120368" i="1"/>
  <c r="D120368" i="1" s="1"/>
  <c r="R120367" i="1"/>
  <c r="M120367" i="1"/>
  <c r="C120367" i="1"/>
  <c r="D120367" i="1" s="1"/>
  <c r="R120366" i="1"/>
  <c r="M120366" i="1"/>
  <c r="C120366" i="1"/>
  <c r="D120366" i="1" s="1"/>
  <c r="R120365" i="1"/>
  <c r="M120365" i="1"/>
  <c r="C120365" i="1"/>
  <c r="D120365" i="1" s="1"/>
  <c r="R120364" i="1"/>
  <c r="M120364" i="1"/>
  <c r="C120364" i="1"/>
  <c r="D120364" i="1" s="1"/>
  <c r="R120363" i="1"/>
  <c r="M120363" i="1"/>
  <c r="C120363" i="1"/>
  <c r="D120363" i="1" s="1"/>
  <c r="R120362" i="1"/>
  <c r="M120362" i="1"/>
  <c r="C120362" i="1"/>
  <c r="D120362" i="1" s="1"/>
  <c r="R120361" i="1"/>
  <c r="M120361" i="1"/>
  <c r="C120361" i="1"/>
  <c r="D120361" i="1" s="1"/>
  <c r="R120360" i="1"/>
  <c r="M120360" i="1"/>
  <c r="C120360" i="1"/>
  <c r="D120360" i="1" s="1"/>
  <c r="R120359" i="1"/>
  <c r="M120359" i="1"/>
  <c r="C120359" i="1"/>
  <c r="D120359" i="1" s="1"/>
  <c r="R120358" i="1"/>
  <c r="M120358" i="1"/>
  <c r="C120358" i="1"/>
  <c r="D120358" i="1" s="1"/>
  <c r="R120357" i="1"/>
  <c r="M120357" i="1"/>
  <c r="C120357" i="1"/>
  <c r="D120357" i="1" s="1"/>
  <c r="R120356" i="1"/>
  <c r="M120356" i="1"/>
  <c r="C120356" i="1"/>
  <c r="D120356" i="1" s="1"/>
  <c r="R120355" i="1"/>
  <c r="M120355" i="1"/>
  <c r="C120355" i="1"/>
  <c r="D120355" i="1" s="1"/>
  <c r="R120354" i="1"/>
  <c r="M120354" i="1"/>
  <c r="C120354" i="1"/>
  <c r="D120354" i="1" s="1"/>
  <c r="R120353" i="1"/>
  <c r="M120353" i="1"/>
  <c r="C120353" i="1"/>
  <c r="D120353" i="1" s="1"/>
  <c r="R120352" i="1"/>
  <c r="M120352" i="1"/>
  <c r="C120352" i="1"/>
  <c r="D120352" i="1" s="1"/>
  <c r="R120351" i="1"/>
  <c r="M120351" i="1"/>
  <c r="C120351" i="1"/>
  <c r="D120351" i="1" s="1"/>
  <c r="R120350" i="1"/>
  <c r="M120350" i="1"/>
  <c r="C120350" i="1"/>
  <c r="D120350" i="1" s="1"/>
  <c r="R120349" i="1"/>
  <c r="M120349" i="1"/>
  <c r="C120349" i="1"/>
  <c r="D120349" i="1" s="1"/>
  <c r="R120348" i="1"/>
  <c r="M120348" i="1"/>
  <c r="C120348" i="1"/>
  <c r="D120348" i="1" s="1"/>
  <c r="R120347" i="1"/>
  <c r="M120347" i="1"/>
  <c r="C120347" i="1"/>
  <c r="D120347" i="1" s="1"/>
  <c r="R120346" i="1"/>
  <c r="M120346" i="1"/>
  <c r="C120346" i="1"/>
  <c r="D120346" i="1" s="1"/>
  <c r="R120345" i="1"/>
  <c r="M120345" i="1"/>
  <c r="C120345" i="1"/>
  <c r="D120345" i="1" s="1"/>
  <c r="R120344" i="1"/>
  <c r="M120344" i="1"/>
  <c r="C120344" i="1"/>
  <c r="D120344" i="1" s="1"/>
  <c r="R120343" i="1"/>
  <c r="M120343" i="1"/>
  <c r="C120343" i="1"/>
  <c r="D120343" i="1" s="1"/>
  <c r="R120342" i="1"/>
  <c r="M120342" i="1"/>
  <c r="C120342" i="1"/>
  <c r="D120342" i="1" s="1"/>
  <c r="R120341" i="1"/>
  <c r="M120341" i="1"/>
  <c r="C120341" i="1"/>
  <c r="D120341" i="1" s="1"/>
  <c r="R120340" i="1"/>
  <c r="M120340" i="1"/>
  <c r="C120340" i="1"/>
  <c r="D120340" i="1" s="1"/>
  <c r="R120339" i="1"/>
  <c r="M120339" i="1"/>
  <c r="C120339" i="1"/>
  <c r="D120339" i="1" s="1"/>
  <c r="R120338" i="1"/>
  <c r="M120338" i="1"/>
  <c r="C120338" i="1"/>
  <c r="D120338" i="1" s="1"/>
  <c r="R120337" i="1"/>
  <c r="M120337" i="1"/>
  <c r="C120337" i="1"/>
  <c r="D120337" i="1" s="1"/>
  <c r="R120336" i="1"/>
  <c r="M120336" i="1"/>
  <c r="C120336" i="1"/>
  <c r="D120336" i="1" s="1"/>
  <c r="R120335" i="1"/>
  <c r="M120335" i="1"/>
  <c r="C120335" i="1"/>
  <c r="D120335" i="1" s="1"/>
  <c r="R120334" i="1"/>
  <c r="M120334" i="1"/>
  <c r="C120334" i="1"/>
  <c r="D120334" i="1" s="1"/>
  <c r="R120333" i="1"/>
  <c r="M120333" i="1"/>
  <c r="C120333" i="1"/>
  <c r="D120333" i="1" s="1"/>
  <c r="R120332" i="1"/>
  <c r="M120332" i="1"/>
  <c r="C120332" i="1"/>
  <c r="D120332" i="1" s="1"/>
  <c r="R120331" i="1"/>
  <c r="M120331" i="1"/>
  <c r="C120331" i="1"/>
  <c r="D120331" i="1" s="1"/>
  <c r="R120330" i="1"/>
  <c r="M120330" i="1"/>
  <c r="C120330" i="1"/>
  <c r="D120330" i="1" s="1"/>
  <c r="R120329" i="1"/>
  <c r="M120329" i="1"/>
  <c r="C120329" i="1"/>
  <c r="D120329" i="1" s="1"/>
  <c r="R120328" i="1"/>
  <c r="M120328" i="1"/>
  <c r="C120328" i="1"/>
  <c r="D120328" i="1" s="1"/>
  <c r="R120327" i="1"/>
  <c r="M120327" i="1"/>
  <c r="C120327" i="1"/>
  <c r="D120327" i="1" s="1"/>
  <c r="R120326" i="1"/>
  <c r="M120326" i="1"/>
  <c r="C120326" i="1"/>
  <c r="D120326" i="1" s="1"/>
  <c r="R120325" i="1"/>
  <c r="M120325" i="1"/>
  <c r="C120325" i="1"/>
  <c r="D120325" i="1" s="1"/>
  <c r="R120324" i="1"/>
  <c r="M120324" i="1"/>
  <c r="C120324" i="1"/>
  <c r="D120324" i="1" s="1"/>
  <c r="R120323" i="1"/>
  <c r="M120323" i="1"/>
  <c r="C120323" i="1"/>
  <c r="D120323" i="1" s="1"/>
  <c r="R120322" i="1"/>
  <c r="M120322" i="1"/>
  <c r="C120322" i="1"/>
  <c r="D120322" i="1" s="1"/>
  <c r="R120321" i="1"/>
  <c r="M120321" i="1"/>
  <c r="C120321" i="1"/>
  <c r="D120321" i="1" s="1"/>
  <c r="R120320" i="1"/>
  <c r="M120320" i="1"/>
  <c r="C120320" i="1"/>
  <c r="D120320" i="1" s="1"/>
  <c r="R120319" i="1"/>
  <c r="M120319" i="1"/>
  <c r="C120319" i="1"/>
  <c r="D120319" i="1" s="1"/>
  <c r="R120318" i="1"/>
  <c r="M120318" i="1"/>
  <c r="C120318" i="1"/>
  <c r="D120318" i="1" s="1"/>
  <c r="R120317" i="1"/>
  <c r="M120317" i="1"/>
  <c r="C120317" i="1"/>
  <c r="D120317" i="1" s="1"/>
  <c r="R120316" i="1"/>
  <c r="M120316" i="1"/>
  <c r="C120316" i="1"/>
  <c r="D120316" i="1" s="1"/>
  <c r="R120315" i="1"/>
  <c r="M120315" i="1"/>
  <c r="C120315" i="1"/>
  <c r="D120315" i="1" s="1"/>
  <c r="R120314" i="1"/>
  <c r="M120314" i="1"/>
  <c r="C120314" i="1"/>
  <c r="D120314" i="1" s="1"/>
  <c r="R120313" i="1"/>
  <c r="M120313" i="1"/>
  <c r="C120313" i="1"/>
  <c r="D120313" i="1" s="1"/>
  <c r="R120312" i="1"/>
  <c r="M120312" i="1"/>
  <c r="C120312" i="1"/>
  <c r="D120312" i="1" s="1"/>
  <c r="R120311" i="1"/>
  <c r="M120311" i="1"/>
  <c r="C120311" i="1"/>
  <c r="D120311" i="1" s="1"/>
  <c r="R120310" i="1"/>
  <c r="M120310" i="1"/>
  <c r="C120310" i="1"/>
  <c r="D120310" i="1" s="1"/>
  <c r="R120309" i="1"/>
  <c r="M120309" i="1"/>
  <c r="C120309" i="1"/>
  <c r="D120309" i="1" s="1"/>
  <c r="R120308" i="1"/>
  <c r="M120308" i="1"/>
  <c r="C120308" i="1"/>
  <c r="D120308" i="1" s="1"/>
  <c r="R120307" i="1"/>
  <c r="M120307" i="1"/>
  <c r="C120307" i="1"/>
  <c r="D120307" i="1" s="1"/>
  <c r="R120306" i="1"/>
  <c r="M120306" i="1"/>
  <c r="C120306" i="1"/>
  <c r="D120306" i="1" s="1"/>
  <c r="R120305" i="1"/>
  <c r="M120305" i="1"/>
  <c r="C120305" i="1"/>
  <c r="D120305" i="1" s="1"/>
  <c r="R120304" i="1"/>
  <c r="M120304" i="1"/>
  <c r="C120304" i="1"/>
  <c r="D120304" i="1" s="1"/>
  <c r="R120303" i="1"/>
  <c r="M120303" i="1"/>
  <c r="C120303" i="1"/>
  <c r="D120303" i="1" s="1"/>
  <c r="R120302" i="1"/>
  <c r="M120302" i="1"/>
  <c r="C120302" i="1"/>
  <c r="D120302" i="1" s="1"/>
  <c r="R120301" i="1"/>
  <c r="M120301" i="1"/>
  <c r="C120301" i="1"/>
  <c r="D120301" i="1" s="1"/>
  <c r="R120300" i="1"/>
  <c r="M120300" i="1"/>
  <c r="C120300" i="1"/>
  <c r="D120300" i="1" s="1"/>
  <c r="R120299" i="1"/>
  <c r="M120299" i="1"/>
  <c r="C120299" i="1"/>
  <c r="D120299" i="1" s="1"/>
  <c r="R120298" i="1"/>
  <c r="M120298" i="1"/>
  <c r="C120298" i="1"/>
  <c r="D120298" i="1" s="1"/>
  <c r="R120297" i="1"/>
  <c r="M120297" i="1"/>
  <c r="C120297" i="1"/>
  <c r="D120297" i="1" s="1"/>
  <c r="R120296" i="1"/>
  <c r="M120296" i="1"/>
  <c r="C120296" i="1"/>
  <c r="D120296" i="1" s="1"/>
  <c r="R120295" i="1"/>
  <c r="M120295" i="1"/>
  <c r="C120295" i="1"/>
  <c r="D120295" i="1" s="1"/>
  <c r="R120294" i="1"/>
  <c r="M120294" i="1"/>
  <c r="C120294" i="1"/>
  <c r="D120294" i="1" s="1"/>
  <c r="R120293" i="1"/>
  <c r="M120293" i="1"/>
  <c r="C120293" i="1"/>
  <c r="D120293" i="1" s="1"/>
  <c r="R120292" i="1"/>
  <c r="M120292" i="1"/>
  <c r="C120292" i="1"/>
  <c r="D120292" i="1" s="1"/>
  <c r="R120291" i="1"/>
  <c r="M120291" i="1"/>
  <c r="C120291" i="1"/>
  <c r="D120291" i="1" s="1"/>
  <c r="R120290" i="1"/>
  <c r="M120290" i="1"/>
  <c r="C120290" i="1"/>
  <c r="D120290" i="1" s="1"/>
  <c r="R120289" i="1"/>
  <c r="M120289" i="1"/>
  <c r="C120289" i="1"/>
  <c r="D120289" i="1" s="1"/>
  <c r="R120288" i="1"/>
  <c r="M120288" i="1"/>
  <c r="C120288" i="1"/>
  <c r="D120288" i="1" s="1"/>
  <c r="R120287" i="1"/>
  <c r="M120287" i="1"/>
  <c r="C120287" i="1"/>
  <c r="D120287" i="1" s="1"/>
  <c r="R120286" i="1"/>
  <c r="M120286" i="1"/>
  <c r="C120286" i="1"/>
  <c r="D120286" i="1" s="1"/>
  <c r="R120285" i="1"/>
  <c r="M120285" i="1"/>
  <c r="C120285" i="1"/>
  <c r="D120285" i="1" s="1"/>
  <c r="R120284" i="1"/>
  <c r="M120284" i="1"/>
  <c r="C120284" i="1"/>
  <c r="D120284" i="1" s="1"/>
  <c r="R120283" i="1"/>
  <c r="M120283" i="1"/>
  <c r="C120283" i="1"/>
  <c r="D120283" i="1" s="1"/>
  <c r="R120282" i="1"/>
  <c r="M120282" i="1"/>
  <c r="C120282" i="1"/>
  <c r="D120282" i="1" s="1"/>
  <c r="R120281" i="1"/>
  <c r="M120281" i="1"/>
  <c r="C120281" i="1"/>
  <c r="D120281" i="1" s="1"/>
  <c r="R120280" i="1"/>
  <c r="M120280" i="1"/>
  <c r="C120280" i="1"/>
  <c r="D120280" i="1" s="1"/>
  <c r="R120279" i="1"/>
  <c r="M120279" i="1"/>
  <c r="C120279" i="1"/>
  <c r="D120279" i="1" s="1"/>
  <c r="R120278" i="1"/>
  <c r="M120278" i="1"/>
  <c r="C120278" i="1"/>
  <c r="D120278" i="1" s="1"/>
  <c r="R120277" i="1"/>
  <c r="M120277" i="1"/>
  <c r="C120277" i="1"/>
  <c r="D120277" i="1" s="1"/>
  <c r="R120276" i="1"/>
  <c r="M120276" i="1"/>
  <c r="C120276" i="1"/>
  <c r="D120276" i="1" s="1"/>
  <c r="R120275" i="1"/>
  <c r="M120275" i="1"/>
  <c r="C120275" i="1"/>
  <c r="D120275" i="1" s="1"/>
  <c r="R120274" i="1"/>
  <c r="M120274" i="1"/>
  <c r="C120274" i="1"/>
  <c r="D120274" i="1" s="1"/>
  <c r="R120273" i="1"/>
  <c r="M120273" i="1"/>
  <c r="C120273" i="1"/>
  <c r="D120273" i="1" s="1"/>
  <c r="R120272" i="1"/>
  <c r="M120272" i="1"/>
  <c r="C120272" i="1"/>
  <c r="D120272" i="1" s="1"/>
  <c r="R120271" i="1"/>
  <c r="M120271" i="1"/>
  <c r="C120271" i="1"/>
  <c r="D120271" i="1" s="1"/>
  <c r="R120270" i="1"/>
  <c r="M120270" i="1"/>
  <c r="C120270" i="1"/>
  <c r="D120270" i="1" s="1"/>
  <c r="R120269" i="1"/>
  <c r="M120269" i="1"/>
  <c r="C120269" i="1"/>
  <c r="D120269" i="1" s="1"/>
  <c r="R120268" i="1"/>
  <c r="M120268" i="1"/>
  <c r="C120268" i="1"/>
  <c r="D120268" i="1" s="1"/>
  <c r="R120267" i="1"/>
  <c r="M120267" i="1"/>
  <c r="C120267" i="1"/>
  <c r="D120267" i="1" s="1"/>
  <c r="R120266" i="1"/>
  <c r="M120266" i="1"/>
  <c r="C120266" i="1"/>
  <c r="D120266" i="1" s="1"/>
  <c r="R120265" i="1"/>
  <c r="M120265" i="1"/>
  <c r="C120265" i="1"/>
  <c r="D120265" i="1" s="1"/>
  <c r="R120264" i="1"/>
  <c r="M120264" i="1"/>
  <c r="C120264" i="1"/>
  <c r="D120264" i="1" s="1"/>
  <c r="R120263" i="1"/>
  <c r="M120263" i="1"/>
  <c r="C120263" i="1"/>
  <c r="D120263" i="1" s="1"/>
  <c r="R120262" i="1"/>
  <c r="M120262" i="1"/>
  <c r="C120262" i="1"/>
  <c r="D120262" i="1" s="1"/>
  <c r="R120261" i="1"/>
  <c r="M120261" i="1"/>
  <c r="C120261" i="1"/>
  <c r="D120261" i="1" s="1"/>
  <c r="R120260" i="1"/>
  <c r="M120260" i="1"/>
  <c r="C120260" i="1"/>
  <c r="D120260" i="1" s="1"/>
  <c r="R120259" i="1"/>
  <c r="M120259" i="1"/>
  <c r="C120259" i="1"/>
  <c r="D120259" i="1" s="1"/>
  <c r="R120258" i="1"/>
  <c r="M120258" i="1"/>
  <c r="C120258" i="1"/>
  <c r="D120258" i="1" s="1"/>
  <c r="R120257" i="1"/>
  <c r="M120257" i="1"/>
  <c r="C120257" i="1"/>
  <c r="D120257" i="1" s="1"/>
  <c r="R120256" i="1"/>
  <c r="M120256" i="1"/>
  <c r="C120256" i="1"/>
  <c r="D120256" i="1" s="1"/>
  <c r="R120255" i="1"/>
  <c r="M120255" i="1"/>
  <c r="C120255" i="1"/>
  <c r="D120255" i="1" s="1"/>
  <c r="R120254" i="1"/>
  <c r="M120254" i="1"/>
  <c r="C120254" i="1"/>
  <c r="D120254" i="1" s="1"/>
  <c r="R120253" i="1"/>
  <c r="M120253" i="1"/>
  <c r="C120253" i="1"/>
  <c r="D120253" i="1" s="1"/>
  <c r="R120252" i="1"/>
  <c r="M120252" i="1"/>
  <c r="C120252" i="1"/>
  <c r="D120252" i="1" s="1"/>
  <c r="R120251" i="1"/>
  <c r="M120251" i="1"/>
  <c r="C120251" i="1"/>
  <c r="D120251" i="1" s="1"/>
  <c r="R120250" i="1"/>
  <c r="M120250" i="1"/>
  <c r="C120250" i="1"/>
  <c r="D120250" i="1" s="1"/>
  <c r="R120249" i="1"/>
  <c r="M120249" i="1"/>
  <c r="C120249" i="1"/>
  <c r="D120249" i="1" s="1"/>
  <c r="R120248" i="1"/>
  <c r="M120248" i="1"/>
  <c r="C120248" i="1"/>
  <c r="D120248" i="1" s="1"/>
  <c r="R120247" i="1"/>
  <c r="M120247" i="1"/>
  <c r="C120247" i="1"/>
  <c r="D120247" i="1" s="1"/>
  <c r="R120246" i="1"/>
  <c r="M120246" i="1"/>
  <c r="C120246" i="1"/>
  <c r="D120246" i="1" s="1"/>
  <c r="R120245" i="1"/>
  <c r="M120245" i="1"/>
  <c r="C120245" i="1"/>
  <c r="D120245" i="1" s="1"/>
  <c r="R120244" i="1"/>
  <c r="M120244" i="1"/>
  <c r="C120244" i="1"/>
  <c r="D120244" i="1" s="1"/>
  <c r="R120243" i="1"/>
  <c r="M120243" i="1"/>
  <c r="C120243" i="1"/>
  <c r="D120243" i="1" s="1"/>
  <c r="R120242" i="1"/>
  <c r="M120242" i="1"/>
  <c r="C120242" i="1"/>
  <c r="D120242" i="1" s="1"/>
  <c r="R120241" i="1"/>
  <c r="M120241" i="1"/>
  <c r="C120241" i="1"/>
  <c r="D120241" i="1" s="1"/>
  <c r="R120240" i="1"/>
  <c r="M120240" i="1"/>
  <c r="C120240" i="1"/>
  <c r="D120240" i="1" s="1"/>
  <c r="R120239" i="1"/>
  <c r="M120239" i="1"/>
  <c r="C120239" i="1"/>
  <c r="D120239" i="1" s="1"/>
  <c r="R120238" i="1"/>
  <c r="M120238" i="1"/>
  <c r="C120238" i="1"/>
  <c r="D120238" i="1" s="1"/>
  <c r="R120237" i="1"/>
  <c r="M120237" i="1"/>
  <c r="C120237" i="1"/>
  <c r="D120237" i="1" s="1"/>
  <c r="R120236" i="1"/>
  <c r="M120236" i="1"/>
  <c r="C120236" i="1"/>
  <c r="D120236" i="1" s="1"/>
  <c r="R120235" i="1"/>
  <c r="M120235" i="1"/>
  <c r="C120235" i="1"/>
  <c r="D120235" i="1" s="1"/>
  <c r="R120234" i="1"/>
  <c r="M120234" i="1"/>
  <c r="C120234" i="1"/>
  <c r="D120234" i="1" s="1"/>
  <c r="R120233" i="1"/>
  <c r="M120233" i="1"/>
  <c r="C120233" i="1"/>
  <c r="D120233" i="1" s="1"/>
  <c r="R120232" i="1"/>
  <c r="M120232" i="1"/>
  <c r="C120232" i="1"/>
  <c r="D120232" i="1" s="1"/>
  <c r="R120231" i="1"/>
  <c r="M120231" i="1"/>
  <c r="C120231" i="1"/>
  <c r="D120231" i="1" s="1"/>
  <c r="R120230" i="1"/>
  <c r="M120230" i="1"/>
  <c r="C120230" i="1"/>
  <c r="D120230" i="1" s="1"/>
  <c r="R120229" i="1"/>
  <c r="M120229" i="1"/>
  <c r="C120229" i="1"/>
  <c r="D120229" i="1" s="1"/>
  <c r="R120228" i="1"/>
  <c r="M120228" i="1"/>
  <c r="C120228" i="1"/>
  <c r="D120228" i="1" s="1"/>
  <c r="R120227" i="1"/>
  <c r="M120227" i="1"/>
  <c r="C120227" i="1"/>
  <c r="D120227" i="1" s="1"/>
  <c r="R120226" i="1"/>
  <c r="M120226" i="1"/>
  <c r="C120226" i="1"/>
  <c r="D120226" i="1" s="1"/>
  <c r="R120225" i="1"/>
  <c r="M120225" i="1"/>
  <c r="C120225" i="1"/>
  <c r="D120225" i="1" s="1"/>
  <c r="R120224" i="1"/>
  <c r="M120224" i="1"/>
  <c r="C120224" i="1"/>
  <c r="D120224" i="1" s="1"/>
  <c r="R120223" i="1"/>
  <c r="M120223" i="1"/>
  <c r="C120223" i="1"/>
  <c r="D120223" i="1" s="1"/>
  <c r="R120222" i="1"/>
  <c r="M120222" i="1"/>
  <c r="C120222" i="1"/>
  <c r="D120222" i="1" s="1"/>
  <c r="R120221" i="1"/>
  <c r="M120221" i="1"/>
  <c r="C120221" i="1"/>
  <c r="D120221" i="1" s="1"/>
  <c r="R120220" i="1"/>
  <c r="M120220" i="1"/>
  <c r="C120220" i="1"/>
  <c r="D120220" i="1" s="1"/>
  <c r="R120219" i="1"/>
  <c r="M120219" i="1"/>
  <c r="C120219" i="1"/>
  <c r="D120219" i="1" s="1"/>
  <c r="R120218" i="1"/>
  <c r="M120218" i="1"/>
  <c r="C120218" i="1"/>
  <c r="D120218" i="1" s="1"/>
  <c r="R120217" i="1"/>
  <c r="M120217" i="1"/>
  <c r="C120217" i="1"/>
  <c r="D120217" i="1" s="1"/>
  <c r="R120216" i="1"/>
  <c r="M120216" i="1"/>
  <c r="C120216" i="1"/>
  <c r="D120216" i="1" s="1"/>
  <c r="R120215" i="1"/>
  <c r="M120215" i="1"/>
  <c r="C120215" i="1"/>
  <c r="D120215" i="1" s="1"/>
  <c r="R120214" i="1"/>
  <c r="M120214" i="1"/>
  <c r="C120214" i="1"/>
  <c r="D120214" i="1" s="1"/>
  <c r="R120213" i="1"/>
  <c r="M120213" i="1"/>
  <c r="C120213" i="1"/>
  <c r="D120213" i="1" s="1"/>
  <c r="R120212" i="1"/>
  <c r="M120212" i="1"/>
  <c r="C120212" i="1"/>
  <c r="D120212" i="1" s="1"/>
  <c r="R120211" i="1"/>
  <c r="M120211" i="1"/>
  <c r="C120211" i="1"/>
  <c r="D120211" i="1" s="1"/>
  <c r="R120210" i="1"/>
  <c r="M120210" i="1"/>
  <c r="C120210" i="1"/>
  <c r="D120210" i="1" s="1"/>
  <c r="R120209" i="1"/>
  <c r="M120209" i="1"/>
  <c r="C120209" i="1"/>
  <c r="D120209" i="1" s="1"/>
  <c r="R120208" i="1"/>
  <c r="M120208" i="1"/>
  <c r="C120208" i="1"/>
  <c r="D120208" i="1" s="1"/>
  <c r="R120207" i="1"/>
  <c r="M120207" i="1"/>
  <c r="C120207" i="1"/>
  <c r="D120207" i="1" s="1"/>
  <c r="R120206" i="1"/>
  <c r="M120206" i="1"/>
  <c r="C120206" i="1"/>
  <c r="D120206" i="1" s="1"/>
  <c r="R120205" i="1"/>
  <c r="M120205" i="1"/>
  <c r="C120205" i="1"/>
  <c r="D120205" i="1" s="1"/>
  <c r="R120204" i="1"/>
  <c r="M120204" i="1"/>
  <c r="C120204" i="1"/>
  <c r="D120204" i="1" s="1"/>
  <c r="R120203" i="1"/>
  <c r="M120203" i="1"/>
  <c r="C120203" i="1"/>
  <c r="D120203" i="1" s="1"/>
  <c r="R120202" i="1"/>
  <c r="M120202" i="1"/>
  <c r="C120202" i="1"/>
  <c r="D120202" i="1" s="1"/>
  <c r="R120201" i="1"/>
  <c r="M120201" i="1"/>
  <c r="C120201" i="1"/>
  <c r="D120201" i="1" s="1"/>
  <c r="R120200" i="1"/>
  <c r="M120200" i="1"/>
  <c r="C120200" i="1"/>
  <c r="D120200" i="1" s="1"/>
  <c r="R120199" i="1"/>
  <c r="M120199" i="1"/>
  <c r="C120199" i="1"/>
  <c r="D120199" i="1" s="1"/>
  <c r="R120198" i="1"/>
  <c r="M120198" i="1"/>
  <c r="C120198" i="1"/>
  <c r="D120198" i="1" s="1"/>
  <c r="R120197" i="1"/>
  <c r="M120197" i="1"/>
  <c r="C120197" i="1"/>
  <c r="D120197" i="1" s="1"/>
  <c r="R120196" i="1"/>
  <c r="M120196" i="1"/>
  <c r="C120196" i="1"/>
  <c r="D120196" i="1" s="1"/>
  <c r="R120195" i="1"/>
  <c r="M120195" i="1"/>
  <c r="C120195" i="1"/>
  <c r="D120195" i="1" s="1"/>
  <c r="R120194" i="1"/>
  <c r="M120194" i="1"/>
  <c r="C120194" i="1"/>
  <c r="D120194" i="1" s="1"/>
  <c r="R120193" i="1"/>
  <c r="M120193" i="1"/>
  <c r="C120193" i="1"/>
  <c r="D120193" i="1" s="1"/>
  <c r="R120192" i="1"/>
  <c r="M120192" i="1"/>
  <c r="C120192" i="1"/>
  <c r="D120192" i="1" s="1"/>
  <c r="R120191" i="1"/>
  <c r="M120191" i="1"/>
  <c r="C120191" i="1"/>
  <c r="D120191" i="1" s="1"/>
  <c r="R120190" i="1"/>
  <c r="M120190" i="1"/>
  <c r="C120190" i="1"/>
  <c r="D120190" i="1" s="1"/>
  <c r="R120189" i="1"/>
  <c r="M120189" i="1"/>
  <c r="C120189" i="1"/>
  <c r="D120189" i="1" s="1"/>
  <c r="R120188" i="1"/>
  <c r="M120188" i="1"/>
  <c r="C120188" i="1"/>
  <c r="D120188" i="1" s="1"/>
  <c r="R120187" i="1"/>
  <c r="M120187" i="1"/>
  <c r="C120187" i="1"/>
  <c r="D120187" i="1" s="1"/>
  <c r="R120186" i="1"/>
  <c r="M120186" i="1"/>
  <c r="C120186" i="1"/>
  <c r="D120186" i="1" s="1"/>
  <c r="R120185" i="1"/>
  <c r="M120185" i="1"/>
  <c r="C120185" i="1"/>
  <c r="D120185" i="1" s="1"/>
  <c r="R120184" i="1"/>
  <c r="M120184" i="1"/>
  <c r="C120184" i="1"/>
  <c r="D120184" i="1" s="1"/>
  <c r="R120183" i="1"/>
  <c r="M120183" i="1"/>
  <c r="C120183" i="1"/>
  <c r="D120183" i="1" s="1"/>
  <c r="R120182" i="1"/>
  <c r="M120182" i="1"/>
  <c r="C120182" i="1"/>
  <c r="D120182" i="1" s="1"/>
  <c r="R120181" i="1"/>
  <c r="M120181" i="1"/>
  <c r="C120181" i="1"/>
  <c r="D120181" i="1" s="1"/>
  <c r="R120180" i="1"/>
  <c r="M120180" i="1"/>
  <c r="C120180" i="1"/>
  <c r="D120180" i="1" s="1"/>
  <c r="R120179" i="1"/>
  <c r="M120179" i="1"/>
  <c r="C120179" i="1"/>
  <c r="D120179" i="1" s="1"/>
  <c r="R120178" i="1"/>
  <c r="M120178" i="1"/>
  <c r="C120178" i="1"/>
  <c r="D120178" i="1" s="1"/>
  <c r="R120177" i="1"/>
  <c r="M120177" i="1"/>
  <c r="C120177" i="1"/>
  <c r="D120177" i="1" s="1"/>
  <c r="R120176" i="1"/>
  <c r="M120176" i="1"/>
  <c r="C120176" i="1"/>
  <c r="D120176" i="1" s="1"/>
  <c r="R120175" i="1"/>
  <c r="M120175" i="1"/>
  <c r="C120175" i="1"/>
  <c r="D120175" i="1" s="1"/>
  <c r="R120174" i="1"/>
  <c r="M120174" i="1"/>
  <c r="C120174" i="1"/>
  <c r="D120174" i="1" s="1"/>
  <c r="R120173" i="1"/>
  <c r="M120173" i="1"/>
  <c r="C120173" i="1"/>
  <c r="D120173" i="1" s="1"/>
  <c r="R120172" i="1"/>
  <c r="M120172" i="1"/>
  <c r="C120172" i="1"/>
  <c r="D120172" i="1" s="1"/>
  <c r="R120171" i="1"/>
  <c r="M120171" i="1"/>
  <c r="C120171" i="1"/>
  <c r="D120171" i="1" s="1"/>
  <c r="R120170" i="1"/>
  <c r="M120170" i="1"/>
  <c r="C120170" i="1"/>
  <c r="D120170" i="1" s="1"/>
  <c r="R120169" i="1"/>
  <c r="M120169" i="1"/>
  <c r="C120169" i="1"/>
  <c r="D120169" i="1" s="1"/>
  <c r="R120168" i="1"/>
  <c r="M120168" i="1"/>
  <c r="C120168" i="1"/>
  <c r="D120168" i="1" s="1"/>
  <c r="R120167" i="1"/>
  <c r="M120167" i="1"/>
  <c r="C120167" i="1"/>
  <c r="D120167" i="1" s="1"/>
  <c r="R120166" i="1"/>
  <c r="M120166" i="1"/>
  <c r="C120166" i="1"/>
  <c r="D120166" i="1" s="1"/>
  <c r="R120165" i="1"/>
  <c r="M120165" i="1"/>
  <c r="C120165" i="1"/>
  <c r="D120165" i="1" s="1"/>
  <c r="R120164" i="1"/>
  <c r="M120164" i="1"/>
  <c r="C120164" i="1"/>
  <c r="D120164" i="1" s="1"/>
  <c r="R120163" i="1"/>
  <c r="M120163" i="1"/>
  <c r="C120163" i="1"/>
  <c r="D120163" i="1" s="1"/>
  <c r="R120162" i="1"/>
  <c r="M120162" i="1"/>
  <c r="C120162" i="1"/>
  <c r="D120162" i="1" s="1"/>
  <c r="R120161" i="1"/>
  <c r="M120161" i="1"/>
  <c r="C120161" i="1"/>
  <c r="D120161" i="1" s="1"/>
  <c r="R120160" i="1"/>
  <c r="M120160" i="1"/>
  <c r="C120160" i="1"/>
  <c r="D120160" i="1" s="1"/>
  <c r="R120159" i="1"/>
  <c r="M120159" i="1"/>
  <c r="C120159" i="1"/>
  <c r="D120159" i="1" s="1"/>
  <c r="R120158" i="1"/>
  <c r="M120158" i="1"/>
  <c r="C120158" i="1"/>
  <c r="D120158" i="1" s="1"/>
  <c r="R120157" i="1"/>
  <c r="M120157" i="1"/>
  <c r="C120157" i="1"/>
  <c r="D120157" i="1" s="1"/>
  <c r="R120156" i="1"/>
  <c r="M120156" i="1"/>
  <c r="C120156" i="1"/>
  <c r="D120156" i="1" s="1"/>
  <c r="R120155" i="1"/>
  <c r="M120155" i="1"/>
  <c r="C120155" i="1"/>
  <c r="D120155" i="1" s="1"/>
  <c r="R120154" i="1"/>
  <c r="M120154" i="1"/>
  <c r="C120154" i="1"/>
  <c r="D120154" i="1" s="1"/>
  <c r="R120153" i="1"/>
  <c r="M120153" i="1"/>
  <c r="C120153" i="1"/>
  <c r="D120153" i="1" s="1"/>
  <c r="R120152" i="1"/>
  <c r="M120152" i="1"/>
  <c r="C120152" i="1"/>
  <c r="D120152" i="1" s="1"/>
  <c r="R120151" i="1"/>
  <c r="M120151" i="1"/>
  <c r="C120151" i="1"/>
  <c r="D120151" i="1" s="1"/>
  <c r="R120150" i="1"/>
  <c r="M120150" i="1"/>
  <c r="C120150" i="1"/>
  <c r="D120150" i="1" s="1"/>
  <c r="R120149" i="1"/>
  <c r="M120149" i="1"/>
  <c r="C120149" i="1"/>
  <c r="D120149" i="1" s="1"/>
  <c r="R120148" i="1"/>
  <c r="M120148" i="1"/>
  <c r="C120148" i="1"/>
  <c r="D120148" i="1" s="1"/>
  <c r="R120147" i="1"/>
  <c r="M120147" i="1"/>
  <c r="C120147" i="1"/>
  <c r="D120147" i="1" s="1"/>
  <c r="R120146" i="1"/>
  <c r="M120146" i="1"/>
  <c r="C120146" i="1"/>
  <c r="D120146" i="1" s="1"/>
  <c r="R120145" i="1"/>
  <c r="M120145" i="1"/>
  <c r="C120145" i="1"/>
  <c r="D120145" i="1" s="1"/>
  <c r="R120144" i="1"/>
  <c r="M120144" i="1"/>
  <c r="C120144" i="1"/>
  <c r="D120144" i="1" s="1"/>
  <c r="R120143" i="1"/>
  <c r="M120143" i="1"/>
  <c r="C120143" i="1"/>
  <c r="D120143" i="1" s="1"/>
  <c r="R120142" i="1"/>
  <c r="M120142" i="1"/>
  <c r="C120142" i="1"/>
  <c r="D120142" i="1" s="1"/>
  <c r="R120141" i="1"/>
  <c r="M120141" i="1"/>
  <c r="C120141" i="1"/>
  <c r="D120141" i="1" s="1"/>
  <c r="R120140" i="1"/>
  <c r="M120140" i="1"/>
  <c r="C120140" i="1"/>
  <c r="D120140" i="1" s="1"/>
  <c r="R120139" i="1"/>
  <c r="M120139" i="1"/>
  <c r="C120139" i="1"/>
  <c r="D120139" i="1" s="1"/>
  <c r="R120138" i="1"/>
  <c r="M120138" i="1"/>
  <c r="C120138" i="1"/>
  <c r="D120138" i="1" s="1"/>
  <c r="R120137" i="1"/>
  <c r="M120137" i="1"/>
  <c r="C120137" i="1"/>
  <c r="D120137" i="1" s="1"/>
  <c r="R120136" i="1"/>
  <c r="M120136" i="1"/>
  <c r="C120136" i="1"/>
  <c r="D120136" i="1" s="1"/>
  <c r="R120135" i="1"/>
  <c r="M120135" i="1"/>
  <c r="C120135" i="1"/>
  <c r="D120135" i="1" s="1"/>
  <c r="R120134" i="1"/>
  <c r="M120134" i="1"/>
  <c r="C120134" i="1"/>
  <c r="D120134" i="1" s="1"/>
  <c r="R120133" i="1"/>
  <c r="M120133" i="1"/>
  <c r="C120133" i="1"/>
  <c r="D120133" i="1" s="1"/>
  <c r="R120132" i="1"/>
  <c r="M120132" i="1"/>
  <c r="C120132" i="1"/>
  <c r="D120132" i="1" s="1"/>
  <c r="R120131" i="1"/>
  <c r="M120131" i="1"/>
  <c r="C120131" i="1"/>
  <c r="D120131" i="1" s="1"/>
  <c r="R120130" i="1"/>
  <c r="M120130" i="1"/>
  <c r="C120130" i="1"/>
  <c r="D120130" i="1" s="1"/>
  <c r="R120129" i="1"/>
  <c r="M120129" i="1"/>
  <c r="C120129" i="1"/>
  <c r="D120129" i="1" s="1"/>
  <c r="R120128" i="1"/>
  <c r="M120128" i="1"/>
  <c r="C120128" i="1"/>
  <c r="D120128" i="1" s="1"/>
  <c r="R120127" i="1"/>
  <c r="M120127" i="1"/>
  <c r="C120127" i="1"/>
  <c r="D120127" i="1" s="1"/>
  <c r="R120126" i="1"/>
  <c r="M120126" i="1"/>
  <c r="C120126" i="1"/>
  <c r="D120126" i="1" s="1"/>
  <c r="R120125" i="1"/>
  <c r="M120125" i="1"/>
  <c r="C120125" i="1"/>
  <c r="D120125" i="1" s="1"/>
  <c r="R120124" i="1"/>
  <c r="M120124" i="1"/>
  <c r="C120124" i="1"/>
  <c r="D120124" i="1" s="1"/>
  <c r="R120123" i="1"/>
  <c r="M120123" i="1"/>
  <c r="C120123" i="1"/>
  <c r="D120123" i="1" s="1"/>
  <c r="R120122" i="1"/>
  <c r="M120122" i="1"/>
  <c r="C120122" i="1"/>
  <c r="D120122" i="1" s="1"/>
  <c r="R120121" i="1"/>
  <c r="M120121" i="1"/>
  <c r="C120121" i="1"/>
  <c r="D120121" i="1" s="1"/>
  <c r="R120120" i="1"/>
  <c r="M120120" i="1"/>
  <c r="C120120" i="1"/>
  <c r="D120120" i="1" s="1"/>
  <c r="R120119" i="1"/>
  <c r="M120119" i="1"/>
  <c r="C120119" i="1"/>
  <c r="D120119" i="1" s="1"/>
  <c r="R120118" i="1"/>
  <c r="M120118" i="1"/>
  <c r="C120118" i="1"/>
  <c r="D120118" i="1" s="1"/>
  <c r="R120117" i="1"/>
  <c r="M120117" i="1"/>
  <c r="C120117" i="1"/>
  <c r="D120117" i="1" s="1"/>
  <c r="R120116" i="1"/>
  <c r="M120116" i="1"/>
  <c r="C120116" i="1"/>
  <c r="D120116" i="1" s="1"/>
  <c r="R120115" i="1"/>
  <c r="M120115" i="1"/>
  <c r="C120115" i="1"/>
  <c r="D120115" i="1" s="1"/>
  <c r="R120114" i="1"/>
  <c r="M120114" i="1"/>
  <c r="C120114" i="1"/>
  <c r="D120114" i="1" s="1"/>
  <c r="R120113" i="1"/>
  <c r="M120113" i="1"/>
  <c r="C120113" i="1"/>
  <c r="D120113" i="1" s="1"/>
  <c r="R120112" i="1"/>
  <c r="M120112" i="1"/>
  <c r="C120112" i="1"/>
  <c r="D120112" i="1" s="1"/>
  <c r="R120111" i="1"/>
  <c r="M120111" i="1"/>
  <c r="C120111" i="1"/>
  <c r="D120111" i="1" s="1"/>
  <c r="R120110" i="1"/>
  <c r="M120110" i="1"/>
  <c r="C120110" i="1"/>
  <c r="D120110" i="1" s="1"/>
  <c r="R120109" i="1"/>
  <c r="M120109" i="1"/>
  <c r="C120109" i="1"/>
  <c r="D120109" i="1" s="1"/>
  <c r="R120108" i="1"/>
  <c r="M120108" i="1"/>
  <c r="C120108" i="1"/>
  <c r="D120108" i="1" s="1"/>
  <c r="R120107" i="1"/>
  <c r="M120107" i="1"/>
  <c r="C120107" i="1"/>
  <c r="D120107" i="1" s="1"/>
  <c r="R120106" i="1"/>
  <c r="M120106" i="1"/>
  <c r="C120106" i="1"/>
  <c r="D120106" i="1" s="1"/>
  <c r="R120105" i="1"/>
  <c r="M120105" i="1"/>
  <c r="C120105" i="1"/>
  <c r="D120105" i="1" s="1"/>
  <c r="R120104" i="1"/>
  <c r="M120104" i="1"/>
  <c r="C120104" i="1"/>
  <c r="D120104" i="1" s="1"/>
  <c r="R120103" i="1"/>
  <c r="M120103" i="1"/>
  <c r="C120103" i="1"/>
  <c r="D120103" i="1" s="1"/>
  <c r="R120102" i="1"/>
  <c r="M120102" i="1"/>
  <c r="C120102" i="1"/>
  <c r="D120102" i="1" s="1"/>
  <c r="R120101" i="1"/>
  <c r="M120101" i="1"/>
  <c r="C120101" i="1"/>
  <c r="D120101" i="1" s="1"/>
  <c r="R120100" i="1"/>
  <c r="M120100" i="1"/>
  <c r="C120100" i="1"/>
  <c r="D120100" i="1" s="1"/>
  <c r="R120099" i="1"/>
  <c r="M120099" i="1"/>
  <c r="C120099" i="1"/>
  <c r="D120099" i="1" s="1"/>
  <c r="R120098" i="1"/>
  <c r="M120098" i="1"/>
  <c r="C120098" i="1"/>
  <c r="D120098" i="1" s="1"/>
  <c r="R120097" i="1"/>
  <c r="M120097" i="1"/>
  <c r="C120097" i="1"/>
  <c r="D120097" i="1" s="1"/>
  <c r="R120096" i="1"/>
  <c r="M120096" i="1"/>
  <c r="C120096" i="1"/>
  <c r="D120096" i="1" s="1"/>
  <c r="R120095" i="1"/>
  <c r="M120095" i="1"/>
  <c r="C120095" i="1"/>
  <c r="D120095" i="1" s="1"/>
  <c r="R120094" i="1"/>
  <c r="M120094" i="1"/>
  <c r="C120094" i="1"/>
  <c r="D120094" i="1" s="1"/>
  <c r="R120093" i="1"/>
  <c r="M120093" i="1"/>
  <c r="C120093" i="1"/>
  <c r="D120093" i="1" s="1"/>
  <c r="R120092" i="1"/>
  <c r="M120092" i="1"/>
  <c r="C120092" i="1"/>
  <c r="D120092" i="1" s="1"/>
  <c r="R120091" i="1"/>
  <c r="M120091" i="1"/>
  <c r="C120091" i="1"/>
  <c r="D120091" i="1" s="1"/>
  <c r="R120090" i="1"/>
  <c r="M120090" i="1"/>
  <c r="C120090" i="1"/>
  <c r="D120090" i="1" s="1"/>
  <c r="R120089" i="1"/>
  <c r="M120089" i="1"/>
  <c r="C120089" i="1"/>
  <c r="D120089" i="1" s="1"/>
  <c r="R120088" i="1"/>
  <c r="M120088" i="1"/>
  <c r="C120088" i="1"/>
  <c r="D120088" i="1" s="1"/>
  <c r="R120087" i="1"/>
  <c r="M120087" i="1"/>
  <c r="C120087" i="1"/>
  <c r="D120087" i="1" s="1"/>
  <c r="R120086" i="1"/>
  <c r="M120086" i="1"/>
  <c r="C120086" i="1"/>
  <c r="D120086" i="1" s="1"/>
  <c r="R120085" i="1"/>
  <c r="M120085" i="1"/>
  <c r="C120085" i="1"/>
  <c r="D120085" i="1" s="1"/>
  <c r="R120084" i="1"/>
  <c r="M120084" i="1"/>
  <c r="C120084" i="1"/>
  <c r="D120084" i="1" s="1"/>
  <c r="R120083" i="1"/>
  <c r="M120083" i="1"/>
  <c r="C120083" i="1"/>
  <c r="D120083" i="1" s="1"/>
  <c r="R120082" i="1"/>
  <c r="M120082" i="1"/>
  <c r="C120082" i="1"/>
  <c r="D120082" i="1" s="1"/>
  <c r="R120081" i="1"/>
  <c r="M120081" i="1"/>
  <c r="C120081" i="1"/>
  <c r="D120081" i="1" s="1"/>
  <c r="R120080" i="1"/>
  <c r="M120080" i="1"/>
  <c r="C120080" i="1"/>
  <c r="D120080" i="1" s="1"/>
  <c r="R120079" i="1"/>
  <c r="M120079" i="1"/>
  <c r="C120079" i="1"/>
  <c r="D120079" i="1" s="1"/>
  <c r="R120078" i="1"/>
  <c r="M120078" i="1"/>
  <c r="C120078" i="1"/>
  <c r="D120078" i="1" s="1"/>
  <c r="R120077" i="1"/>
  <c r="M120077" i="1"/>
  <c r="C120077" i="1"/>
  <c r="D120077" i="1" s="1"/>
  <c r="R120076" i="1"/>
  <c r="M120076" i="1"/>
  <c r="C120076" i="1"/>
  <c r="D120076" i="1" s="1"/>
  <c r="R120075" i="1"/>
  <c r="M120075" i="1"/>
  <c r="C120075" i="1"/>
  <c r="D120075" i="1" s="1"/>
  <c r="R120074" i="1"/>
  <c r="M120074" i="1"/>
  <c r="C120074" i="1"/>
  <c r="D120074" i="1" s="1"/>
  <c r="R120073" i="1"/>
  <c r="M120073" i="1"/>
  <c r="C120073" i="1"/>
  <c r="D120073" i="1" s="1"/>
  <c r="R120072" i="1"/>
  <c r="M120072" i="1"/>
  <c r="C120072" i="1"/>
  <c r="D120072" i="1" s="1"/>
  <c r="R120071" i="1"/>
  <c r="M120071" i="1"/>
  <c r="C120071" i="1"/>
  <c r="D120071" i="1" s="1"/>
  <c r="R120070" i="1"/>
  <c r="M120070" i="1"/>
  <c r="C120070" i="1"/>
  <c r="D120070" i="1" s="1"/>
  <c r="R120069" i="1"/>
  <c r="M120069" i="1"/>
  <c r="C120069" i="1"/>
  <c r="D120069" i="1" s="1"/>
  <c r="R120068" i="1"/>
  <c r="M120068" i="1"/>
  <c r="C120068" i="1"/>
  <c r="D120068" i="1" s="1"/>
  <c r="R120067" i="1"/>
  <c r="M120067" i="1"/>
  <c r="C120067" i="1"/>
  <c r="D120067" i="1" s="1"/>
  <c r="R120066" i="1"/>
  <c r="M120066" i="1"/>
  <c r="C120066" i="1"/>
  <c r="D120066" i="1" s="1"/>
  <c r="R120065" i="1"/>
  <c r="M120065" i="1"/>
  <c r="C120065" i="1"/>
  <c r="D120065" i="1" s="1"/>
  <c r="R120064" i="1"/>
  <c r="M120064" i="1"/>
  <c r="C120064" i="1"/>
  <c r="D120064" i="1" s="1"/>
  <c r="R120063" i="1"/>
  <c r="M120063" i="1"/>
  <c r="C120063" i="1"/>
  <c r="D120063" i="1" s="1"/>
  <c r="R120062" i="1"/>
  <c r="M120062" i="1"/>
  <c r="C120062" i="1"/>
  <c r="D120062" i="1" s="1"/>
  <c r="R120061" i="1"/>
  <c r="M120061" i="1"/>
  <c r="C120061" i="1"/>
  <c r="D120061" i="1" s="1"/>
  <c r="R120060" i="1"/>
  <c r="M120060" i="1"/>
  <c r="C120060" i="1"/>
  <c r="D120060" i="1" s="1"/>
  <c r="R120059" i="1"/>
  <c r="M120059" i="1"/>
  <c r="C120059" i="1"/>
  <c r="D120059" i="1" s="1"/>
  <c r="R120058" i="1"/>
  <c r="M120058" i="1"/>
  <c r="C120058" i="1"/>
  <c r="D120058" i="1" s="1"/>
  <c r="R120057" i="1"/>
  <c r="M120057" i="1"/>
  <c r="C120057" i="1"/>
  <c r="D120057" i="1" s="1"/>
  <c r="R120056" i="1"/>
  <c r="M120056" i="1"/>
  <c r="C120056" i="1"/>
  <c r="D120056" i="1" s="1"/>
  <c r="R120055" i="1"/>
  <c r="M120055" i="1"/>
  <c r="C120055" i="1"/>
  <c r="D120055" i="1" s="1"/>
  <c r="R120054" i="1"/>
  <c r="M120054" i="1"/>
  <c r="C120054" i="1"/>
  <c r="D120054" i="1" s="1"/>
  <c r="R120053" i="1"/>
  <c r="M120053" i="1"/>
  <c r="C120053" i="1"/>
  <c r="D120053" i="1" s="1"/>
  <c r="R120052" i="1"/>
  <c r="M120052" i="1"/>
  <c r="C120052" i="1"/>
  <c r="D120052" i="1" s="1"/>
  <c r="R120051" i="1"/>
  <c r="M120051" i="1"/>
  <c r="C120051" i="1"/>
  <c r="D120051" i="1" s="1"/>
  <c r="R120050" i="1"/>
  <c r="M120050" i="1"/>
  <c r="C120050" i="1"/>
  <c r="D120050" i="1" s="1"/>
  <c r="R120049" i="1"/>
  <c r="M120049" i="1"/>
  <c r="C120049" i="1"/>
  <c r="D120049" i="1" s="1"/>
  <c r="R120048" i="1"/>
  <c r="M120048" i="1"/>
  <c r="C120048" i="1"/>
  <c r="D120048" i="1" s="1"/>
  <c r="R120047" i="1"/>
  <c r="M120047" i="1"/>
  <c r="C120047" i="1"/>
  <c r="D120047" i="1" s="1"/>
  <c r="R120046" i="1"/>
  <c r="M120046" i="1"/>
  <c r="C120046" i="1"/>
  <c r="D120046" i="1" s="1"/>
  <c r="R120045" i="1"/>
  <c r="M120045" i="1"/>
  <c r="C120045" i="1"/>
  <c r="D120045" i="1" s="1"/>
  <c r="R120044" i="1"/>
  <c r="M120044" i="1"/>
  <c r="C120044" i="1"/>
  <c r="D120044" i="1" s="1"/>
  <c r="R120043" i="1"/>
  <c r="M120043" i="1"/>
  <c r="C120043" i="1"/>
  <c r="D120043" i="1" s="1"/>
  <c r="R120042" i="1"/>
  <c r="M120042" i="1"/>
  <c r="C120042" i="1"/>
  <c r="D120042" i="1" s="1"/>
  <c r="R120041" i="1"/>
  <c r="M120041" i="1"/>
  <c r="C120041" i="1"/>
  <c r="D120041" i="1" s="1"/>
  <c r="R120040" i="1"/>
  <c r="M120040" i="1"/>
  <c r="C120040" i="1"/>
  <c r="D120040" i="1" s="1"/>
  <c r="R120039" i="1"/>
  <c r="M120039" i="1"/>
  <c r="C120039" i="1"/>
  <c r="D120039" i="1" s="1"/>
  <c r="R120038" i="1"/>
  <c r="M120038" i="1"/>
  <c r="C120038" i="1"/>
  <c r="D120038" i="1" s="1"/>
  <c r="R120037" i="1"/>
  <c r="M120037" i="1"/>
  <c r="C120037" i="1"/>
  <c r="D120037" i="1" s="1"/>
  <c r="R120036" i="1"/>
  <c r="M120036" i="1"/>
  <c r="C120036" i="1"/>
  <c r="D120036" i="1" s="1"/>
  <c r="R120035" i="1"/>
  <c r="M120035" i="1"/>
  <c r="C120035" i="1"/>
  <c r="D120035" i="1" s="1"/>
  <c r="R120034" i="1"/>
  <c r="M120034" i="1"/>
  <c r="C120034" i="1"/>
  <c r="D120034" i="1" s="1"/>
  <c r="R120033" i="1"/>
  <c r="M120033" i="1"/>
  <c r="C120033" i="1"/>
  <c r="D120033" i="1" s="1"/>
  <c r="R120032" i="1"/>
  <c r="M120032" i="1"/>
  <c r="C120032" i="1"/>
  <c r="D120032" i="1" s="1"/>
  <c r="R120031" i="1"/>
  <c r="M120031" i="1"/>
  <c r="C120031" i="1"/>
  <c r="D120031" i="1" s="1"/>
  <c r="R120030" i="1"/>
  <c r="M120030" i="1"/>
  <c r="C120030" i="1"/>
  <c r="D120030" i="1" s="1"/>
  <c r="R120029" i="1"/>
  <c r="M120029" i="1"/>
  <c r="C120029" i="1"/>
  <c r="D120029" i="1" s="1"/>
  <c r="R120028" i="1"/>
  <c r="M120028" i="1"/>
  <c r="C120028" i="1"/>
  <c r="D120028" i="1" s="1"/>
  <c r="R120027" i="1"/>
  <c r="M120027" i="1"/>
  <c r="C120027" i="1"/>
  <c r="D120027" i="1" s="1"/>
  <c r="R120026" i="1"/>
  <c r="M120026" i="1"/>
  <c r="C120026" i="1"/>
  <c r="D120026" i="1" s="1"/>
  <c r="R120025" i="1"/>
  <c r="M120025" i="1"/>
  <c r="C120025" i="1"/>
  <c r="D120025" i="1" s="1"/>
  <c r="R120024" i="1"/>
  <c r="M120024" i="1"/>
  <c r="C120024" i="1"/>
  <c r="D120024" i="1" s="1"/>
  <c r="R120023" i="1"/>
  <c r="M120023" i="1"/>
  <c r="C120023" i="1"/>
  <c r="D120023" i="1" s="1"/>
  <c r="R120022" i="1"/>
  <c r="M120022" i="1"/>
  <c r="C120022" i="1"/>
  <c r="D120022" i="1" s="1"/>
  <c r="R120021" i="1"/>
  <c r="M120021" i="1"/>
  <c r="C120021" i="1"/>
  <c r="D120021" i="1" s="1"/>
  <c r="R120020" i="1"/>
  <c r="M120020" i="1"/>
  <c r="C120020" i="1"/>
  <c r="D120020" i="1" s="1"/>
  <c r="R120019" i="1"/>
  <c r="M120019" i="1"/>
  <c r="C120019" i="1"/>
  <c r="D120019" i="1" s="1"/>
  <c r="R120018" i="1"/>
  <c r="M120018" i="1"/>
  <c r="C120018" i="1"/>
  <c r="D120018" i="1" s="1"/>
  <c r="R120017" i="1"/>
  <c r="M120017" i="1"/>
  <c r="C120017" i="1"/>
  <c r="D120017" i="1" s="1"/>
  <c r="R120016" i="1"/>
  <c r="M120016" i="1"/>
  <c r="C120016" i="1"/>
  <c r="D120016" i="1" s="1"/>
  <c r="R120015" i="1"/>
  <c r="M120015" i="1"/>
  <c r="C120015" i="1"/>
  <c r="D120015" i="1" s="1"/>
  <c r="R120014" i="1"/>
  <c r="M120014" i="1"/>
  <c r="C120014" i="1"/>
  <c r="D120014" i="1" s="1"/>
  <c r="R120013" i="1"/>
  <c r="M120013" i="1"/>
  <c r="C120013" i="1"/>
  <c r="D120013" i="1" s="1"/>
  <c r="R120012" i="1"/>
  <c r="M120012" i="1"/>
  <c r="C120012" i="1"/>
  <c r="D120012" i="1" s="1"/>
  <c r="R120011" i="1"/>
  <c r="M120011" i="1"/>
  <c r="C120011" i="1"/>
  <c r="D120011" i="1" s="1"/>
  <c r="R120010" i="1"/>
  <c r="M120010" i="1"/>
  <c r="C120010" i="1"/>
  <c r="D120010" i="1" s="1"/>
  <c r="R120009" i="1"/>
  <c r="M120009" i="1"/>
  <c r="C120009" i="1"/>
  <c r="D120009" i="1" s="1"/>
  <c r="R120008" i="1"/>
  <c r="M120008" i="1"/>
  <c r="C120008" i="1"/>
  <c r="D120008" i="1" s="1"/>
  <c r="R120007" i="1"/>
  <c r="M120007" i="1"/>
  <c r="C120007" i="1"/>
  <c r="D120007" i="1" s="1"/>
  <c r="R120006" i="1"/>
  <c r="M120006" i="1"/>
  <c r="C120006" i="1"/>
  <c r="D120006" i="1" s="1"/>
  <c r="R120005" i="1"/>
  <c r="M120005" i="1"/>
  <c r="C120005" i="1"/>
  <c r="D120005" i="1" s="1"/>
  <c r="R120004" i="1"/>
  <c r="M120004" i="1"/>
  <c r="C120004" i="1"/>
  <c r="D120004" i="1" s="1"/>
  <c r="R120003" i="1"/>
  <c r="M120003" i="1"/>
  <c r="C120003" i="1"/>
  <c r="D120003" i="1" s="1"/>
  <c r="R120002" i="1"/>
  <c r="M120002" i="1"/>
  <c r="C120002" i="1"/>
  <c r="D120002" i="1" s="1"/>
  <c r="R120001" i="1"/>
  <c r="M120001" i="1"/>
  <c r="C120001" i="1"/>
  <c r="D120001" i="1" s="1"/>
  <c r="R120000" i="1"/>
  <c r="M120000" i="1"/>
  <c r="C120000" i="1"/>
  <c r="D120000" i="1" s="1"/>
  <c r="R119999" i="1"/>
  <c r="M119999" i="1"/>
  <c r="C119999" i="1"/>
  <c r="D119999" i="1" s="1"/>
  <c r="R119998" i="1"/>
  <c r="M119998" i="1"/>
  <c r="C119998" i="1"/>
  <c r="D119998" i="1" s="1"/>
  <c r="R119997" i="1"/>
  <c r="M119997" i="1"/>
  <c r="C119997" i="1"/>
  <c r="D119997" i="1" s="1"/>
  <c r="R119996" i="1"/>
  <c r="M119996" i="1"/>
  <c r="C119996" i="1"/>
  <c r="D119996" i="1" s="1"/>
  <c r="R119995" i="1"/>
  <c r="M119995" i="1"/>
  <c r="C119995" i="1"/>
  <c r="D119995" i="1" s="1"/>
  <c r="R119994" i="1"/>
  <c r="M119994" i="1"/>
  <c r="C119994" i="1"/>
  <c r="D119994" i="1" s="1"/>
  <c r="R119993" i="1"/>
  <c r="M119993" i="1"/>
  <c r="C119993" i="1"/>
  <c r="D119993" i="1" s="1"/>
  <c r="R119992" i="1"/>
  <c r="M119992" i="1"/>
  <c r="C119992" i="1"/>
  <c r="D119992" i="1" s="1"/>
  <c r="R119991" i="1"/>
  <c r="M119991" i="1"/>
  <c r="C119991" i="1"/>
  <c r="D119991" i="1" s="1"/>
  <c r="R119990" i="1"/>
  <c r="M119990" i="1"/>
  <c r="C119990" i="1"/>
  <c r="D119990" i="1" s="1"/>
  <c r="R119989" i="1"/>
  <c r="M119989" i="1"/>
  <c r="C119989" i="1"/>
  <c r="D119989" i="1" s="1"/>
  <c r="R119988" i="1"/>
  <c r="M119988" i="1"/>
  <c r="C119988" i="1"/>
  <c r="D119988" i="1" s="1"/>
  <c r="R119987" i="1"/>
  <c r="M119987" i="1"/>
  <c r="C119987" i="1"/>
  <c r="D119987" i="1" s="1"/>
  <c r="R119986" i="1"/>
  <c r="M119986" i="1"/>
  <c r="C119986" i="1"/>
  <c r="D119986" i="1" s="1"/>
  <c r="R119985" i="1"/>
  <c r="M119985" i="1"/>
  <c r="C119985" i="1"/>
  <c r="D119985" i="1" s="1"/>
  <c r="R119984" i="1"/>
  <c r="M119984" i="1"/>
  <c r="C119984" i="1"/>
  <c r="D119984" i="1" s="1"/>
  <c r="R119983" i="1"/>
  <c r="M119983" i="1"/>
  <c r="C119983" i="1"/>
  <c r="D119983" i="1" s="1"/>
  <c r="R119982" i="1"/>
  <c r="M119982" i="1"/>
  <c r="C119982" i="1"/>
  <c r="D119982" i="1" s="1"/>
  <c r="R119981" i="1"/>
  <c r="M119981" i="1"/>
  <c r="C119981" i="1"/>
  <c r="D119981" i="1" s="1"/>
  <c r="R119980" i="1"/>
  <c r="M119980" i="1"/>
  <c r="C119980" i="1"/>
  <c r="D119980" i="1" s="1"/>
  <c r="R119979" i="1"/>
  <c r="M119979" i="1"/>
  <c r="C119979" i="1"/>
  <c r="D119979" i="1" s="1"/>
  <c r="R119978" i="1"/>
  <c r="M119978" i="1"/>
  <c r="C119978" i="1"/>
  <c r="D119978" i="1" s="1"/>
  <c r="R119977" i="1"/>
  <c r="M119977" i="1"/>
  <c r="C119977" i="1"/>
  <c r="D119977" i="1" s="1"/>
  <c r="R119976" i="1"/>
  <c r="M119976" i="1"/>
  <c r="C119976" i="1"/>
  <c r="D119976" i="1" s="1"/>
  <c r="R119975" i="1"/>
  <c r="M119975" i="1"/>
  <c r="C119975" i="1"/>
  <c r="D119975" i="1" s="1"/>
  <c r="R119974" i="1"/>
  <c r="M119974" i="1"/>
  <c r="C119974" i="1"/>
  <c r="D119974" i="1" s="1"/>
  <c r="R119973" i="1"/>
  <c r="M119973" i="1"/>
  <c r="C119973" i="1"/>
  <c r="D119973" i="1" s="1"/>
  <c r="R119972" i="1"/>
  <c r="M119972" i="1"/>
  <c r="C119972" i="1"/>
  <c r="D119972" i="1" s="1"/>
  <c r="R119971" i="1"/>
  <c r="M119971" i="1"/>
  <c r="C119971" i="1"/>
  <c r="D119971" i="1" s="1"/>
  <c r="R119970" i="1"/>
  <c r="M119970" i="1"/>
  <c r="C119970" i="1"/>
  <c r="D119970" i="1" s="1"/>
  <c r="R119969" i="1"/>
  <c r="M119969" i="1"/>
  <c r="C119969" i="1"/>
  <c r="D119969" i="1" s="1"/>
  <c r="R119968" i="1"/>
  <c r="M119968" i="1"/>
  <c r="C119968" i="1"/>
  <c r="D119968" i="1" s="1"/>
  <c r="R119967" i="1"/>
  <c r="M119967" i="1"/>
  <c r="C119967" i="1"/>
  <c r="D119967" i="1" s="1"/>
  <c r="R119966" i="1"/>
  <c r="M119966" i="1"/>
  <c r="C119966" i="1"/>
  <c r="D119966" i="1" s="1"/>
  <c r="R119965" i="1"/>
  <c r="M119965" i="1"/>
  <c r="C119965" i="1"/>
  <c r="D119965" i="1" s="1"/>
  <c r="R119964" i="1"/>
  <c r="M119964" i="1"/>
  <c r="C119964" i="1"/>
  <c r="D119964" i="1" s="1"/>
  <c r="R119963" i="1"/>
  <c r="M119963" i="1"/>
  <c r="C119963" i="1"/>
  <c r="D119963" i="1" s="1"/>
  <c r="R119962" i="1"/>
  <c r="M119962" i="1"/>
  <c r="C119962" i="1"/>
  <c r="D119962" i="1" s="1"/>
  <c r="R119961" i="1"/>
  <c r="M119961" i="1"/>
  <c r="C119961" i="1"/>
  <c r="D119961" i="1" s="1"/>
  <c r="R119960" i="1"/>
  <c r="M119960" i="1"/>
  <c r="C119960" i="1"/>
  <c r="D119960" i="1" s="1"/>
  <c r="R119959" i="1"/>
  <c r="M119959" i="1"/>
  <c r="C119959" i="1"/>
  <c r="D119959" i="1" s="1"/>
  <c r="R119958" i="1"/>
  <c r="M119958" i="1"/>
  <c r="C119958" i="1"/>
  <c r="D119958" i="1" s="1"/>
  <c r="R119957" i="1"/>
  <c r="M119957" i="1"/>
  <c r="C119957" i="1"/>
  <c r="D119957" i="1" s="1"/>
  <c r="R119956" i="1"/>
  <c r="M119956" i="1"/>
  <c r="C119956" i="1"/>
  <c r="D119956" i="1" s="1"/>
  <c r="R119955" i="1"/>
  <c r="M119955" i="1"/>
  <c r="C119955" i="1"/>
  <c r="D119955" i="1" s="1"/>
  <c r="R119954" i="1"/>
  <c r="M119954" i="1"/>
  <c r="C119954" i="1"/>
  <c r="D119954" i="1" s="1"/>
  <c r="R119953" i="1"/>
  <c r="M119953" i="1"/>
  <c r="C119953" i="1"/>
  <c r="D119953" i="1" s="1"/>
  <c r="R119952" i="1"/>
  <c r="M119952" i="1"/>
  <c r="C119952" i="1"/>
  <c r="D119952" i="1" s="1"/>
  <c r="R119951" i="1"/>
  <c r="M119951" i="1"/>
  <c r="C119951" i="1"/>
  <c r="D119951" i="1" s="1"/>
  <c r="R119950" i="1"/>
  <c r="M119950" i="1"/>
  <c r="C119950" i="1"/>
  <c r="D119950" i="1" s="1"/>
  <c r="R119949" i="1"/>
  <c r="M119949" i="1"/>
  <c r="C119949" i="1"/>
  <c r="D119949" i="1" s="1"/>
  <c r="R119948" i="1"/>
  <c r="M119948" i="1"/>
  <c r="C119948" i="1"/>
  <c r="D119948" i="1" s="1"/>
  <c r="R119947" i="1"/>
  <c r="M119947" i="1"/>
  <c r="C119947" i="1"/>
  <c r="D119947" i="1" s="1"/>
  <c r="R119946" i="1"/>
  <c r="M119946" i="1"/>
  <c r="C119946" i="1"/>
  <c r="D119946" i="1" s="1"/>
  <c r="R119945" i="1"/>
  <c r="M119945" i="1"/>
  <c r="C119945" i="1"/>
  <c r="D119945" i="1" s="1"/>
  <c r="R119944" i="1"/>
  <c r="M119944" i="1"/>
  <c r="C119944" i="1"/>
  <c r="D119944" i="1" s="1"/>
  <c r="R119943" i="1"/>
  <c r="M119943" i="1"/>
  <c r="C119943" i="1"/>
  <c r="D119943" i="1" s="1"/>
  <c r="R119942" i="1"/>
  <c r="M119942" i="1"/>
  <c r="C119942" i="1"/>
  <c r="D119942" i="1" s="1"/>
  <c r="R119941" i="1"/>
  <c r="M119941" i="1"/>
  <c r="C119941" i="1"/>
  <c r="D119941" i="1" s="1"/>
  <c r="R119940" i="1"/>
  <c r="M119940" i="1"/>
  <c r="C119940" i="1"/>
  <c r="D119940" i="1" s="1"/>
  <c r="R119939" i="1"/>
  <c r="M119939" i="1"/>
  <c r="C119939" i="1"/>
  <c r="D119939" i="1" s="1"/>
  <c r="R119938" i="1"/>
  <c r="M119938" i="1"/>
  <c r="C119938" i="1"/>
  <c r="D119938" i="1" s="1"/>
  <c r="R119937" i="1"/>
  <c r="M119937" i="1"/>
  <c r="C119937" i="1"/>
  <c r="D119937" i="1" s="1"/>
  <c r="R119936" i="1"/>
  <c r="M119936" i="1"/>
  <c r="C119936" i="1"/>
  <c r="D119936" i="1" s="1"/>
  <c r="R119935" i="1"/>
  <c r="M119935" i="1"/>
  <c r="C119935" i="1"/>
  <c r="D119935" i="1" s="1"/>
  <c r="R119934" i="1"/>
  <c r="M119934" i="1"/>
  <c r="C119934" i="1"/>
  <c r="D119934" i="1" s="1"/>
  <c r="R119933" i="1"/>
  <c r="M119933" i="1"/>
  <c r="C119933" i="1"/>
  <c r="D119933" i="1" s="1"/>
  <c r="R119932" i="1"/>
  <c r="M119932" i="1"/>
  <c r="C119932" i="1"/>
  <c r="D119932" i="1" s="1"/>
  <c r="R119931" i="1"/>
  <c r="M119931" i="1"/>
  <c r="C119931" i="1"/>
  <c r="D119931" i="1" s="1"/>
  <c r="R119930" i="1"/>
  <c r="M119930" i="1"/>
  <c r="C119930" i="1"/>
  <c r="D119930" i="1" s="1"/>
  <c r="R119929" i="1"/>
  <c r="M119929" i="1"/>
  <c r="C119929" i="1"/>
  <c r="D119929" i="1" s="1"/>
  <c r="R119928" i="1"/>
  <c r="M119928" i="1"/>
  <c r="C119928" i="1"/>
  <c r="D119928" i="1" s="1"/>
  <c r="R119927" i="1"/>
  <c r="M119927" i="1"/>
  <c r="C119927" i="1"/>
  <c r="D119927" i="1" s="1"/>
  <c r="R119926" i="1"/>
  <c r="M119926" i="1"/>
  <c r="C119926" i="1"/>
  <c r="D119926" i="1" s="1"/>
  <c r="R119925" i="1"/>
  <c r="M119925" i="1"/>
  <c r="C119925" i="1"/>
  <c r="D119925" i="1" s="1"/>
  <c r="R119924" i="1"/>
  <c r="M119924" i="1"/>
  <c r="C119924" i="1"/>
  <c r="D119924" i="1" s="1"/>
  <c r="R119923" i="1"/>
  <c r="M119923" i="1"/>
  <c r="C119923" i="1"/>
  <c r="D119923" i="1" s="1"/>
  <c r="R119922" i="1"/>
  <c r="M119922" i="1"/>
  <c r="C119922" i="1"/>
  <c r="D119922" i="1" s="1"/>
  <c r="R119921" i="1"/>
  <c r="M119921" i="1"/>
  <c r="C119921" i="1"/>
  <c r="D119921" i="1" s="1"/>
  <c r="R119920" i="1"/>
  <c r="M119920" i="1"/>
  <c r="C119920" i="1"/>
  <c r="D119920" i="1" s="1"/>
  <c r="R119919" i="1"/>
  <c r="M119919" i="1"/>
  <c r="C119919" i="1"/>
  <c r="D119919" i="1" s="1"/>
  <c r="R119918" i="1"/>
  <c r="M119918" i="1"/>
  <c r="C119918" i="1"/>
  <c r="D119918" i="1" s="1"/>
  <c r="R119917" i="1"/>
  <c r="M119917" i="1"/>
  <c r="C119917" i="1"/>
  <c r="D119917" i="1" s="1"/>
  <c r="R119916" i="1"/>
  <c r="M119916" i="1"/>
  <c r="C119916" i="1"/>
  <c r="D119916" i="1" s="1"/>
  <c r="R119915" i="1"/>
  <c r="M119915" i="1"/>
  <c r="C119915" i="1"/>
  <c r="D119915" i="1" s="1"/>
  <c r="R119914" i="1"/>
  <c r="M119914" i="1"/>
  <c r="C119914" i="1"/>
  <c r="D119914" i="1" s="1"/>
  <c r="R119913" i="1"/>
  <c r="M119913" i="1"/>
  <c r="C119913" i="1"/>
  <c r="D119913" i="1" s="1"/>
  <c r="R119912" i="1"/>
  <c r="M119912" i="1"/>
  <c r="C119912" i="1"/>
  <c r="D119912" i="1" s="1"/>
  <c r="R119911" i="1"/>
  <c r="M119911" i="1"/>
  <c r="C119911" i="1"/>
  <c r="D119911" i="1" s="1"/>
  <c r="R119910" i="1"/>
  <c r="M119910" i="1"/>
  <c r="C119910" i="1"/>
  <c r="D119910" i="1" s="1"/>
  <c r="R119909" i="1"/>
  <c r="M119909" i="1"/>
  <c r="C119909" i="1"/>
  <c r="D119909" i="1" s="1"/>
  <c r="R119908" i="1"/>
  <c r="M119908" i="1"/>
  <c r="C119908" i="1"/>
  <c r="D119908" i="1" s="1"/>
  <c r="R119907" i="1"/>
  <c r="M119907" i="1"/>
  <c r="C119907" i="1"/>
  <c r="D119907" i="1" s="1"/>
  <c r="R119906" i="1"/>
  <c r="M119906" i="1"/>
  <c r="C119906" i="1"/>
  <c r="D119906" i="1" s="1"/>
  <c r="R119905" i="1"/>
  <c r="M119905" i="1"/>
  <c r="C119905" i="1"/>
  <c r="D119905" i="1" s="1"/>
  <c r="R119904" i="1"/>
  <c r="M119904" i="1"/>
  <c r="C119904" i="1"/>
  <c r="D119904" i="1" s="1"/>
  <c r="R119903" i="1"/>
  <c r="M119903" i="1"/>
  <c r="C119903" i="1"/>
  <c r="D119903" i="1" s="1"/>
  <c r="R119902" i="1"/>
  <c r="M119902" i="1"/>
  <c r="C119902" i="1"/>
  <c r="D119902" i="1" s="1"/>
  <c r="R119901" i="1"/>
  <c r="M119901" i="1"/>
  <c r="C119901" i="1"/>
  <c r="D119901" i="1" s="1"/>
  <c r="R119900" i="1"/>
  <c r="M119900" i="1"/>
  <c r="C119900" i="1"/>
  <c r="D119900" i="1" s="1"/>
  <c r="R119899" i="1"/>
  <c r="M119899" i="1"/>
  <c r="C119899" i="1"/>
  <c r="D119899" i="1" s="1"/>
  <c r="R119898" i="1"/>
  <c r="M119898" i="1"/>
  <c r="C119898" i="1"/>
  <c r="D119898" i="1" s="1"/>
  <c r="R119897" i="1"/>
  <c r="M119897" i="1"/>
  <c r="C119897" i="1"/>
  <c r="D119897" i="1" s="1"/>
  <c r="R119896" i="1"/>
  <c r="M119896" i="1"/>
  <c r="C119896" i="1"/>
  <c r="D119896" i="1" s="1"/>
  <c r="R119895" i="1"/>
  <c r="M119895" i="1"/>
  <c r="C119895" i="1"/>
  <c r="D119895" i="1" s="1"/>
  <c r="R119894" i="1"/>
  <c r="M119894" i="1"/>
  <c r="C119894" i="1"/>
  <c r="D119894" i="1" s="1"/>
  <c r="R119893" i="1"/>
  <c r="M119893" i="1"/>
  <c r="C119893" i="1"/>
  <c r="D119893" i="1" s="1"/>
  <c r="R119892" i="1"/>
  <c r="M119892" i="1"/>
  <c r="C119892" i="1"/>
  <c r="D119892" i="1" s="1"/>
  <c r="R119891" i="1"/>
  <c r="M119891" i="1"/>
  <c r="C119891" i="1"/>
  <c r="D119891" i="1" s="1"/>
  <c r="R119890" i="1"/>
  <c r="M119890" i="1"/>
  <c r="C119890" i="1"/>
  <c r="D119890" i="1" s="1"/>
  <c r="R119889" i="1"/>
  <c r="M119889" i="1"/>
  <c r="C119889" i="1"/>
  <c r="D119889" i="1" s="1"/>
  <c r="R119888" i="1"/>
  <c r="M119888" i="1"/>
  <c r="C119888" i="1"/>
  <c r="D119888" i="1" s="1"/>
  <c r="R119887" i="1"/>
  <c r="M119887" i="1"/>
  <c r="C119887" i="1"/>
  <c r="D119887" i="1" s="1"/>
  <c r="R119886" i="1"/>
  <c r="M119886" i="1"/>
  <c r="C119886" i="1"/>
  <c r="D119886" i="1" s="1"/>
  <c r="R119885" i="1"/>
  <c r="M119885" i="1"/>
  <c r="C119885" i="1"/>
  <c r="D119885" i="1" s="1"/>
  <c r="R119884" i="1"/>
  <c r="M119884" i="1"/>
  <c r="C119884" i="1"/>
  <c r="D119884" i="1" s="1"/>
  <c r="R119883" i="1"/>
  <c r="M119883" i="1"/>
  <c r="C119883" i="1"/>
  <c r="D119883" i="1" s="1"/>
  <c r="R119882" i="1"/>
  <c r="M119882" i="1"/>
  <c r="C119882" i="1"/>
  <c r="D119882" i="1" s="1"/>
  <c r="R119881" i="1"/>
  <c r="M119881" i="1"/>
  <c r="C119881" i="1"/>
  <c r="D119881" i="1" s="1"/>
  <c r="R119880" i="1"/>
  <c r="M119880" i="1"/>
  <c r="C119880" i="1"/>
  <c r="D119880" i="1" s="1"/>
  <c r="R119879" i="1"/>
  <c r="M119879" i="1"/>
  <c r="C119879" i="1"/>
  <c r="D119879" i="1" s="1"/>
  <c r="R119878" i="1"/>
  <c r="M119878" i="1"/>
  <c r="C119878" i="1"/>
  <c r="D119878" i="1" s="1"/>
  <c r="R119877" i="1"/>
  <c r="M119877" i="1"/>
  <c r="C119877" i="1"/>
  <c r="D119877" i="1" s="1"/>
  <c r="R119876" i="1"/>
  <c r="M119876" i="1"/>
  <c r="C119876" i="1"/>
  <c r="D119876" i="1" s="1"/>
  <c r="R119875" i="1"/>
  <c r="M119875" i="1"/>
  <c r="C119875" i="1"/>
  <c r="D119875" i="1" s="1"/>
  <c r="R119874" i="1"/>
  <c r="M119874" i="1"/>
  <c r="C119874" i="1"/>
  <c r="D119874" i="1" s="1"/>
  <c r="R119873" i="1"/>
  <c r="M119873" i="1"/>
  <c r="C119873" i="1"/>
  <c r="D119873" i="1" s="1"/>
  <c r="R119872" i="1"/>
  <c r="M119872" i="1"/>
  <c r="C119872" i="1"/>
  <c r="D119872" i="1" s="1"/>
  <c r="R119871" i="1"/>
  <c r="M119871" i="1"/>
  <c r="C119871" i="1"/>
  <c r="D119871" i="1" s="1"/>
  <c r="R119870" i="1"/>
  <c r="M119870" i="1"/>
  <c r="C119870" i="1"/>
  <c r="D119870" i="1" s="1"/>
  <c r="R119869" i="1"/>
  <c r="M119869" i="1"/>
  <c r="C119869" i="1"/>
  <c r="D119869" i="1" s="1"/>
  <c r="R119868" i="1"/>
  <c r="M119868" i="1"/>
  <c r="C119868" i="1"/>
  <c r="D119868" i="1" s="1"/>
  <c r="R119867" i="1"/>
  <c r="M119867" i="1"/>
  <c r="C119867" i="1"/>
  <c r="D119867" i="1" s="1"/>
  <c r="R119866" i="1"/>
  <c r="M119866" i="1"/>
  <c r="C119866" i="1"/>
  <c r="D119866" i="1" s="1"/>
  <c r="R119865" i="1"/>
  <c r="M119865" i="1"/>
  <c r="C119865" i="1"/>
  <c r="D119865" i="1" s="1"/>
  <c r="R119864" i="1"/>
  <c r="M119864" i="1"/>
  <c r="C119864" i="1"/>
  <c r="D119864" i="1" s="1"/>
  <c r="R119863" i="1"/>
  <c r="M119863" i="1"/>
  <c r="C119863" i="1"/>
  <c r="D119863" i="1" s="1"/>
  <c r="R119862" i="1"/>
  <c r="M119862" i="1"/>
  <c r="C119862" i="1"/>
  <c r="D119862" i="1" s="1"/>
  <c r="R119861" i="1"/>
  <c r="M119861" i="1"/>
  <c r="C119861" i="1"/>
  <c r="D119861" i="1" s="1"/>
  <c r="R119860" i="1"/>
  <c r="M119860" i="1"/>
  <c r="C119860" i="1"/>
  <c r="D119860" i="1" s="1"/>
  <c r="R119859" i="1"/>
  <c r="M119859" i="1"/>
  <c r="C119859" i="1"/>
  <c r="D119859" i="1" s="1"/>
  <c r="R119858" i="1"/>
  <c r="M119858" i="1"/>
  <c r="C119858" i="1"/>
  <c r="D119858" i="1" s="1"/>
  <c r="R119857" i="1"/>
  <c r="M119857" i="1"/>
  <c r="C119857" i="1"/>
  <c r="D119857" i="1" s="1"/>
  <c r="R119856" i="1"/>
  <c r="M119856" i="1"/>
  <c r="C119856" i="1"/>
  <c r="D119856" i="1" s="1"/>
  <c r="R119855" i="1"/>
  <c r="M119855" i="1"/>
  <c r="C119855" i="1"/>
  <c r="D119855" i="1" s="1"/>
  <c r="R119854" i="1"/>
  <c r="M119854" i="1"/>
  <c r="C119854" i="1"/>
  <c r="D119854" i="1" s="1"/>
  <c r="R119853" i="1"/>
  <c r="M119853" i="1"/>
  <c r="C119853" i="1"/>
  <c r="D119853" i="1" s="1"/>
  <c r="R119852" i="1"/>
  <c r="M119852" i="1"/>
  <c r="C119852" i="1"/>
  <c r="D119852" i="1" s="1"/>
  <c r="R119851" i="1"/>
  <c r="M119851" i="1"/>
  <c r="C119851" i="1"/>
  <c r="D119851" i="1" s="1"/>
  <c r="R119850" i="1"/>
  <c r="M119850" i="1"/>
  <c r="C119850" i="1"/>
  <c r="D119850" i="1" s="1"/>
  <c r="R119849" i="1"/>
  <c r="M119849" i="1"/>
  <c r="C119849" i="1"/>
  <c r="D119849" i="1" s="1"/>
  <c r="R119848" i="1"/>
  <c r="M119848" i="1"/>
  <c r="C119848" i="1"/>
  <c r="D119848" i="1" s="1"/>
  <c r="R119847" i="1"/>
  <c r="M119847" i="1"/>
  <c r="C119847" i="1"/>
  <c r="D119847" i="1" s="1"/>
  <c r="R119846" i="1"/>
  <c r="M119846" i="1"/>
  <c r="C119846" i="1"/>
  <c r="D119846" i="1" s="1"/>
  <c r="R119845" i="1"/>
  <c r="M119845" i="1"/>
  <c r="C119845" i="1"/>
  <c r="D119845" i="1" s="1"/>
  <c r="R119844" i="1"/>
  <c r="M119844" i="1"/>
  <c r="C119844" i="1"/>
  <c r="D119844" i="1" s="1"/>
  <c r="R119843" i="1"/>
  <c r="M119843" i="1"/>
  <c r="C119843" i="1"/>
  <c r="D119843" i="1" s="1"/>
  <c r="R119842" i="1"/>
  <c r="M119842" i="1"/>
  <c r="C119842" i="1"/>
  <c r="D119842" i="1" s="1"/>
  <c r="R119841" i="1"/>
  <c r="M119841" i="1"/>
  <c r="C119841" i="1"/>
  <c r="D119841" i="1" s="1"/>
  <c r="R119840" i="1"/>
  <c r="M119840" i="1"/>
  <c r="C119840" i="1"/>
  <c r="D119840" i="1" s="1"/>
  <c r="R119839" i="1"/>
  <c r="M119839" i="1"/>
  <c r="C119839" i="1"/>
  <c r="D119839" i="1" s="1"/>
  <c r="R119838" i="1"/>
  <c r="M119838" i="1"/>
  <c r="C119838" i="1"/>
  <c r="D119838" i="1" s="1"/>
  <c r="R119837" i="1"/>
  <c r="M119837" i="1"/>
  <c r="C119837" i="1"/>
  <c r="D119837" i="1" s="1"/>
  <c r="R119836" i="1"/>
  <c r="M119836" i="1"/>
  <c r="C119836" i="1"/>
  <c r="D119836" i="1" s="1"/>
  <c r="R119835" i="1"/>
  <c r="M119835" i="1"/>
  <c r="C119835" i="1"/>
  <c r="D119835" i="1" s="1"/>
  <c r="R119834" i="1"/>
  <c r="M119834" i="1"/>
  <c r="C119834" i="1"/>
  <c r="D119834" i="1" s="1"/>
  <c r="R119833" i="1"/>
  <c r="M119833" i="1"/>
  <c r="C119833" i="1"/>
  <c r="D119833" i="1" s="1"/>
  <c r="R119832" i="1"/>
  <c r="M119832" i="1"/>
  <c r="C119832" i="1"/>
  <c r="D119832" i="1" s="1"/>
  <c r="R119831" i="1"/>
  <c r="M119831" i="1"/>
  <c r="C119831" i="1"/>
  <c r="D119831" i="1" s="1"/>
  <c r="R119830" i="1"/>
  <c r="M119830" i="1"/>
  <c r="C119830" i="1"/>
  <c r="D119830" i="1" s="1"/>
  <c r="R119829" i="1"/>
  <c r="M119829" i="1"/>
  <c r="C119829" i="1"/>
  <c r="D119829" i="1" s="1"/>
  <c r="R119828" i="1"/>
  <c r="M119828" i="1"/>
  <c r="C119828" i="1"/>
  <c r="D119828" i="1" s="1"/>
  <c r="R119827" i="1"/>
  <c r="M119827" i="1"/>
  <c r="C119827" i="1"/>
  <c r="D119827" i="1" s="1"/>
  <c r="R119826" i="1"/>
  <c r="M119826" i="1"/>
  <c r="C119826" i="1"/>
  <c r="D119826" i="1" s="1"/>
  <c r="R119825" i="1"/>
  <c r="M119825" i="1"/>
  <c r="C119825" i="1"/>
  <c r="D119825" i="1" s="1"/>
  <c r="R119824" i="1"/>
  <c r="M119824" i="1"/>
  <c r="C119824" i="1"/>
  <c r="D119824" i="1" s="1"/>
  <c r="R119823" i="1"/>
  <c r="M119823" i="1"/>
  <c r="C119823" i="1"/>
  <c r="D119823" i="1" s="1"/>
  <c r="R119822" i="1"/>
  <c r="M119822" i="1"/>
  <c r="C119822" i="1"/>
  <c r="D119822" i="1" s="1"/>
  <c r="R119821" i="1"/>
  <c r="M119821" i="1"/>
  <c r="C119821" i="1"/>
  <c r="D119821" i="1" s="1"/>
  <c r="R119820" i="1"/>
  <c r="M119820" i="1"/>
  <c r="C119820" i="1"/>
  <c r="D119820" i="1" s="1"/>
  <c r="R119819" i="1"/>
  <c r="M119819" i="1"/>
  <c r="C119819" i="1"/>
  <c r="D119819" i="1" s="1"/>
  <c r="R119818" i="1"/>
  <c r="M119818" i="1"/>
  <c r="C119818" i="1"/>
  <c r="D119818" i="1" s="1"/>
  <c r="R119817" i="1"/>
  <c r="M119817" i="1"/>
  <c r="C119817" i="1"/>
  <c r="D119817" i="1" s="1"/>
  <c r="R119816" i="1"/>
  <c r="M119816" i="1"/>
  <c r="C119816" i="1"/>
  <c r="D119816" i="1" s="1"/>
  <c r="R119815" i="1"/>
  <c r="M119815" i="1"/>
  <c r="C119815" i="1"/>
  <c r="D119815" i="1" s="1"/>
  <c r="R119814" i="1"/>
  <c r="M119814" i="1"/>
  <c r="C119814" i="1"/>
  <c r="D119814" i="1" s="1"/>
  <c r="R119813" i="1"/>
  <c r="M119813" i="1"/>
  <c r="C119813" i="1"/>
  <c r="D119813" i="1" s="1"/>
  <c r="R119812" i="1"/>
  <c r="M119812" i="1"/>
  <c r="C119812" i="1"/>
  <c r="D119812" i="1" s="1"/>
  <c r="R119811" i="1"/>
  <c r="M119811" i="1"/>
  <c r="C119811" i="1"/>
  <c r="D119811" i="1" s="1"/>
  <c r="R119810" i="1"/>
  <c r="M119810" i="1"/>
  <c r="C119810" i="1"/>
  <c r="D119810" i="1" s="1"/>
  <c r="R119809" i="1"/>
  <c r="M119809" i="1"/>
  <c r="C119809" i="1"/>
  <c r="D119809" i="1" s="1"/>
  <c r="R119808" i="1"/>
  <c r="M119808" i="1"/>
  <c r="C119808" i="1"/>
  <c r="D119808" i="1" s="1"/>
  <c r="R119807" i="1"/>
  <c r="M119807" i="1"/>
  <c r="C119807" i="1"/>
  <c r="D119807" i="1" s="1"/>
  <c r="R119806" i="1"/>
  <c r="M119806" i="1"/>
  <c r="C119806" i="1"/>
  <c r="D119806" i="1" s="1"/>
  <c r="R119805" i="1"/>
  <c r="M119805" i="1"/>
  <c r="C119805" i="1"/>
  <c r="D119805" i="1" s="1"/>
  <c r="R119804" i="1"/>
  <c r="M119804" i="1"/>
  <c r="C119804" i="1"/>
  <c r="D119804" i="1" s="1"/>
  <c r="R119803" i="1"/>
  <c r="M119803" i="1"/>
  <c r="C119803" i="1"/>
  <c r="D119803" i="1" s="1"/>
  <c r="R119802" i="1"/>
  <c r="M119802" i="1"/>
  <c r="C119802" i="1"/>
  <c r="D119802" i="1" s="1"/>
  <c r="R119801" i="1"/>
  <c r="M119801" i="1"/>
  <c r="C119801" i="1"/>
  <c r="D119801" i="1" s="1"/>
  <c r="R119800" i="1"/>
  <c r="M119800" i="1"/>
  <c r="C119800" i="1"/>
  <c r="D119800" i="1" s="1"/>
  <c r="R119799" i="1"/>
  <c r="M119799" i="1"/>
  <c r="C119799" i="1"/>
  <c r="D119799" i="1" s="1"/>
  <c r="R119798" i="1"/>
  <c r="M119798" i="1"/>
  <c r="C119798" i="1"/>
  <c r="D119798" i="1" s="1"/>
  <c r="R119797" i="1"/>
  <c r="M119797" i="1"/>
  <c r="C119797" i="1"/>
  <c r="D119797" i="1" s="1"/>
  <c r="R119796" i="1"/>
  <c r="M119796" i="1"/>
  <c r="C119796" i="1"/>
  <c r="D119796" i="1" s="1"/>
  <c r="R119795" i="1"/>
  <c r="M119795" i="1"/>
  <c r="C119795" i="1"/>
  <c r="D119795" i="1" s="1"/>
  <c r="R119794" i="1"/>
  <c r="M119794" i="1"/>
  <c r="C119794" i="1"/>
  <c r="D119794" i="1" s="1"/>
  <c r="R119793" i="1"/>
  <c r="M119793" i="1"/>
  <c r="C119793" i="1"/>
  <c r="D119793" i="1" s="1"/>
  <c r="R119792" i="1"/>
  <c r="M119792" i="1"/>
  <c r="C119792" i="1"/>
  <c r="D119792" i="1" s="1"/>
  <c r="R119791" i="1"/>
  <c r="M119791" i="1"/>
  <c r="C119791" i="1"/>
  <c r="D119791" i="1" s="1"/>
  <c r="R119790" i="1"/>
  <c r="M119790" i="1"/>
  <c r="C119790" i="1"/>
  <c r="D119790" i="1" s="1"/>
  <c r="R119789" i="1"/>
  <c r="M119789" i="1"/>
  <c r="C119789" i="1"/>
  <c r="D119789" i="1" s="1"/>
  <c r="R119788" i="1"/>
  <c r="M119788" i="1"/>
  <c r="C119788" i="1"/>
  <c r="D119788" i="1" s="1"/>
  <c r="R119787" i="1"/>
  <c r="M119787" i="1"/>
  <c r="C119787" i="1"/>
  <c r="D119787" i="1" s="1"/>
  <c r="R119786" i="1"/>
  <c r="M119786" i="1"/>
  <c r="C119786" i="1"/>
  <c r="D119786" i="1" s="1"/>
  <c r="R119785" i="1"/>
  <c r="M119785" i="1"/>
  <c r="C119785" i="1"/>
  <c r="D119785" i="1" s="1"/>
  <c r="R119784" i="1"/>
  <c r="M119784" i="1"/>
  <c r="C119784" i="1"/>
  <c r="D119784" i="1" s="1"/>
  <c r="R119783" i="1"/>
  <c r="M119783" i="1"/>
  <c r="C119783" i="1"/>
  <c r="D119783" i="1" s="1"/>
  <c r="R119782" i="1"/>
  <c r="M119782" i="1"/>
  <c r="C119782" i="1"/>
  <c r="D119782" i="1" s="1"/>
  <c r="R119781" i="1"/>
  <c r="M119781" i="1"/>
  <c r="C119781" i="1"/>
  <c r="D119781" i="1" s="1"/>
  <c r="R119780" i="1"/>
  <c r="M119780" i="1"/>
  <c r="C119780" i="1"/>
  <c r="D119780" i="1" s="1"/>
  <c r="R119779" i="1"/>
  <c r="M119779" i="1"/>
  <c r="C119779" i="1"/>
  <c r="D119779" i="1" s="1"/>
  <c r="R119778" i="1"/>
  <c r="M119778" i="1"/>
  <c r="C119778" i="1"/>
  <c r="D119778" i="1" s="1"/>
  <c r="R119777" i="1"/>
  <c r="M119777" i="1"/>
  <c r="C119777" i="1"/>
  <c r="D119777" i="1" s="1"/>
  <c r="R119776" i="1"/>
  <c r="M119776" i="1"/>
  <c r="C119776" i="1"/>
  <c r="D119776" i="1" s="1"/>
  <c r="R119775" i="1"/>
  <c r="M119775" i="1"/>
  <c r="C119775" i="1"/>
  <c r="D119775" i="1" s="1"/>
  <c r="R119774" i="1"/>
  <c r="M119774" i="1"/>
  <c r="C119774" i="1"/>
  <c r="D119774" i="1" s="1"/>
  <c r="R119773" i="1"/>
  <c r="M119773" i="1"/>
  <c r="C119773" i="1"/>
  <c r="D119773" i="1" s="1"/>
  <c r="R119772" i="1"/>
  <c r="M119772" i="1"/>
  <c r="C119772" i="1"/>
  <c r="D119772" i="1" s="1"/>
  <c r="R119771" i="1"/>
  <c r="M119771" i="1"/>
  <c r="C119771" i="1"/>
  <c r="D119771" i="1" s="1"/>
  <c r="R119770" i="1"/>
  <c r="M119770" i="1"/>
  <c r="C119770" i="1"/>
  <c r="D119770" i="1" s="1"/>
  <c r="R119769" i="1"/>
  <c r="M119769" i="1"/>
  <c r="C119769" i="1"/>
  <c r="D119769" i="1" s="1"/>
  <c r="R119768" i="1"/>
  <c r="M119768" i="1"/>
  <c r="C119768" i="1"/>
  <c r="D119768" i="1" s="1"/>
  <c r="R119767" i="1"/>
  <c r="M119767" i="1"/>
  <c r="C119767" i="1"/>
  <c r="D119767" i="1" s="1"/>
  <c r="R119766" i="1"/>
  <c r="M119766" i="1"/>
  <c r="C119766" i="1"/>
  <c r="D119766" i="1" s="1"/>
  <c r="R119765" i="1"/>
  <c r="M119765" i="1"/>
  <c r="C119765" i="1"/>
  <c r="D119765" i="1" s="1"/>
  <c r="R119764" i="1"/>
  <c r="M119764" i="1"/>
  <c r="C119764" i="1"/>
  <c r="D119764" i="1" s="1"/>
  <c r="R119763" i="1"/>
  <c r="M119763" i="1"/>
  <c r="C119763" i="1"/>
  <c r="D119763" i="1" s="1"/>
  <c r="R119762" i="1"/>
  <c r="M119762" i="1"/>
  <c r="C119762" i="1"/>
  <c r="D119762" i="1" s="1"/>
  <c r="R119761" i="1"/>
  <c r="M119761" i="1"/>
  <c r="C119761" i="1"/>
  <c r="D119761" i="1" s="1"/>
  <c r="R119760" i="1"/>
  <c r="M119760" i="1"/>
  <c r="C119760" i="1"/>
  <c r="D119760" i="1" s="1"/>
  <c r="R119759" i="1"/>
  <c r="M119759" i="1"/>
  <c r="C119759" i="1"/>
  <c r="D119759" i="1" s="1"/>
  <c r="R119758" i="1"/>
  <c r="M119758" i="1"/>
  <c r="C119758" i="1"/>
  <c r="D119758" i="1" s="1"/>
  <c r="R119757" i="1"/>
  <c r="M119757" i="1"/>
  <c r="C119757" i="1"/>
  <c r="D119757" i="1" s="1"/>
  <c r="R119756" i="1"/>
  <c r="M119756" i="1"/>
  <c r="C119756" i="1"/>
  <c r="D119756" i="1" s="1"/>
  <c r="R119755" i="1"/>
  <c r="M119755" i="1"/>
  <c r="C119755" i="1"/>
  <c r="D119755" i="1" s="1"/>
  <c r="R119754" i="1"/>
  <c r="M119754" i="1"/>
  <c r="C119754" i="1"/>
  <c r="D119754" i="1" s="1"/>
  <c r="R119753" i="1"/>
  <c r="M119753" i="1"/>
  <c r="C119753" i="1"/>
  <c r="D119753" i="1" s="1"/>
  <c r="R119752" i="1"/>
  <c r="M119752" i="1"/>
  <c r="C119752" i="1"/>
  <c r="D119752" i="1" s="1"/>
  <c r="R119751" i="1"/>
  <c r="M119751" i="1"/>
  <c r="C119751" i="1"/>
  <c r="D119751" i="1" s="1"/>
  <c r="R119750" i="1"/>
  <c r="M119750" i="1"/>
  <c r="C119750" i="1"/>
  <c r="D119750" i="1" s="1"/>
  <c r="R119749" i="1"/>
  <c r="M119749" i="1"/>
  <c r="C119749" i="1"/>
  <c r="D119749" i="1" s="1"/>
  <c r="R119748" i="1"/>
  <c r="M119748" i="1"/>
  <c r="C119748" i="1"/>
  <c r="D119748" i="1" s="1"/>
  <c r="R119747" i="1"/>
  <c r="M119747" i="1"/>
  <c r="C119747" i="1"/>
  <c r="D119747" i="1" s="1"/>
  <c r="R119746" i="1"/>
  <c r="M119746" i="1"/>
  <c r="C119746" i="1"/>
  <c r="D119746" i="1" s="1"/>
  <c r="R119745" i="1"/>
  <c r="M119745" i="1"/>
  <c r="C119745" i="1"/>
  <c r="D119745" i="1" s="1"/>
  <c r="R119744" i="1"/>
  <c r="M119744" i="1"/>
  <c r="C119744" i="1"/>
  <c r="D119744" i="1" s="1"/>
  <c r="R119743" i="1"/>
  <c r="M119743" i="1"/>
  <c r="C119743" i="1"/>
  <c r="D119743" i="1" s="1"/>
  <c r="R119742" i="1"/>
  <c r="M119742" i="1"/>
  <c r="C119742" i="1"/>
  <c r="D119742" i="1" s="1"/>
  <c r="R119741" i="1"/>
  <c r="M119741" i="1"/>
  <c r="C119741" i="1"/>
  <c r="D119741" i="1" s="1"/>
  <c r="R119740" i="1"/>
  <c r="M119740" i="1"/>
  <c r="C119740" i="1"/>
  <c r="D119740" i="1" s="1"/>
  <c r="R119739" i="1"/>
  <c r="M119739" i="1"/>
  <c r="C119739" i="1"/>
  <c r="D119739" i="1" s="1"/>
  <c r="R119738" i="1"/>
  <c r="M119738" i="1"/>
  <c r="C119738" i="1"/>
  <c r="D119738" i="1" s="1"/>
  <c r="R119737" i="1"/>
  <c r="M119737" i="1"/>
  <c r="C119737" i="1"/>
  <c r="D119737" i="1" s="1"/>
  <c r="R119736" i="1"/>
  <c r="M119736" i="1"/>
  <c r="C119736" i="1"/>
  <c r="D119736" i="1" s="1"/>
  <c r="R119735" i="1"/>
  <c r="M119735" i="1"/>
  <c r="C119735" i="1"/>
  <c r="D119735" i="1" s="1"/>
  <c r="R119734" i="1"/>
  <c r="M119734" i="1"/>
  <c r="C119734" i="1"/>
  <c r="D119734" i="1" s="1"/>
  <c r="R119733" i="1"/>
  <c r="M119733" i="1"/>
  <c r="C119733" i="1"/>
  <c r="D119733" i="1" s="1"/>
  <c r="R119732" i="1"/>
  <c r="M119732" i="1"/>
  <c r="C119732" i="1"/>
  <c r="D119732" i="1" s="1"/>
  <c r="R119731" i="1"/>
  <c r="M119731" i="1"/>
  <c r="C119731" i="1"/>
  <c r="D119731" i="1" s="1"/>
  <c r="R119730" i="1"/>
  <c r="M119730" i="1"/>
  <c r="C119730" i="1"/>
  <c r="D119730" i="1" s="1"/>
  <c r="R119729" i="1"/>
  <c r="M119729" i="1"/>
  <c r="C119729" i="1"/>
  <c r="D119729" i="1" s="1"/>
  <c r="R119728" i="1"/>
  <c r="M119728" i="1"/>
  <c r="C119728" i="1"/>
  <c r="D119728" i="1" s="1"/>
  <c r="R119727" i="1"/>
  <c r="M119727" i="1"/>
  <c r="C119727" i="1"/>
  <c r="D119727" i="1" s="1"/>
  <c r="R119726" i="1"/>
  <c r="M119726" i="1"/>
  <c r="C119726" i="1"/>
  <c r="D119726" i="1" s="1"/>
  <c r="R119725" i="1"/>
  <c r="M119725" i="1"/>
  <c r="C119725" i="1"/>
  <c r="D119725" i="1" s="1"/>
  <c r="R119724" i="1"/>
  <c r="M119724" i="1"/>
  <c r="C119724" i="1"/>
  <c r="D119724" i="1" s="1"/>
  <c r="R119723" i="1"/>
  <c r="M119723" i="1"/>
  <c r="C119723" i="1"/>
  <c r="D119723" i="1" s="1"/>
  <c r="R119722" i="1"/>
  <c r="M119722" i="1"/>
  <c r="C119722" i="1"/>
  <c r="D119722" i="1" s="1"/>
  <c r="R119721" i="1"/>
  <c r="M119721" i="1"/>
  <c r="C119721" i="1"/>
  <c r="D119721" i="1" s="1"/>
  <c r="R119720" i="1"/>
  <c r="M119720" i="1"/>
  <c r="C119720" i="1"/>
  <c r="D119720" i="1" s="1"/>
  <c r="R119719" i="1"/>
  <c r="M119719" i="1"/>
  <c r="C119719" i="1"/>
  <c r="D119719" i="1" s="1"/>
  <c r="R119718" i="1"/>
  <c r="M119718" i="1"/>
  <c r="C119718" i="1"/>
  <c r="D119718" i="1" s="1"/>
  <c r="R119717" i="1"/>
  <c r="M119717" i="1"/>
  <c r="C119717" i="1"/>
  <c r="D119717" i="1" s="1"/>
  <c r="R119716" i="1"/>
  <c r="M119716" i="1"/>
  <c r="C119716" i="1"/>
  <c r="D119716" i="1" s="1"/>
  <c r="R119715" i="1"/>
  <c r="M119715" i="1"/>
  <c r="C119715" i="1"/>
  <c r="D119715" i="1" s="1"/>
  <c r="R119714" i="1"/>
  <c r="M119714" i="1"/>
  <c r="C119714" i="1"/>
  <c r="D119714" i="1" s="1"/>
  <c r="R119713" i="1"/>
  <c r="M119713" i="1"/>
  <c r="C119713" i="1"/>
  <c r="D119713" i="1" s="1"/>
  <c r="R119712" i="1"/>
  <c r="M119712" i="1"/>
  <c r="C119712" i="1"/>
  <c r="D119712" i="1" s="1"/>
  <c r="R119711" i="1"/>
  <c r="M119711" i="1"/>
  <c r="C119711" i="1"/>
  <c r="D119711" i="1" s="1"/>
  <c r="R119710" i="1"/>
  <c r="M119710" i="1"/>
  <c r="C119710" i="1"/>
  <c r="D119710" i="1" s="1"/>
  <c r="R119709" i="1"/>
  <c r="M119709" i="1"/>
  <c r="C119709" i="1"/>
  <c r="D119709" i="1" s="1"/>
  <c r="R119708" i="1"/>
  <c r="M119708" i="1"/>
  <c r="C119708" i="1"/>
  <c r="D119708" i="1" s="1"/>
  <c r="R119707" i="1"/>
  <c r="M119707" i="1"/>
  <c r="C119707" i="1"/>
  <c r="D119707" i="1" s="1"/>
  <c r="R119706" i="1"/>
  <c r="M119706" i="1"/>
  <c r="C119706" i="1"/>
  <c r="D119706" i="1" s="1"/>
  <c r="R119705" i="1"/>
  <c r="M119705" i="1"/>
  <c r="C119705" i="1"/>
  <c r="D119705" i="1" s="1"/>
  <c r="R119704" i="1"/>
  <c r="M119704" i="1"/>
  <c r="C119704" i="1"/>
  <c r="D119704" i="1" s="1"/>
  <c r="R119703" i="1"/>
  <c r="M119703" i="1"/>
  <c r="C119703" i="1"/>
  <c r="D119703" i="1" s="1"/>
  <c r="R119702" i="1"/>
  <c r="M119702" i="1"/>
  <c r="C119702" i="1"/>
  <c r="D119702" i="1" s="1"/>
  <c r="R119701" i="1"/>
  <c r="M119701" i="1"/>
  <c r="C119701" i="1"/>
  <c r="D119701" i="1" s="1"/>
  <c r="R119700" i="1"/>
  <c r="M119700" i="1"/>
  <c r="C119700" i="1"/>
  <c r="D119700" i="1" s="1"/>
  <c r="R119699" i="1"/>
  <c r="M119699" i="1"/>
  <c r="C119699" i="1"/>
  <c r="D119699" i="1" s="1"/>
  <c r="R119698" i="1"/>
  <c r="M119698" i="1"/>
  <c r="C119698" i="1"/>
  <c r="D119698" i="1" s="1"/>
  <c r="R119697" i="1"/>
  <c r="M119697" i="1"/>
  <c r="C119697" i="1"/>
  <c r="D119697" i="1" s="1"/>
  <c r="R119696" i="1"/>
  <c r="M119696" i="1"/>
  <c r="C119696" i="1"/>
  <c r="D119696" i="1" s="1"/>
  <c r="R119695" i="1"/>
  <c r="M119695" i="1"/>
  <c r="C119695" i="1"/>
  <c r="D119695" i="1" s="1"/>
  <c r="R119694" i="1"/>
  <c r="M119694" i="1"/>
  <c r="C119694" i="1"/>
  <c r="D119694" i="1" s="1"/>
  <c r="R119693" i="1"/>
  <c r="M119693" i="1"/>
  <c r="C119693" i="1"/>
  <c r="D119693" i="1" s="1"/>
  <c r="R119692" i="1"/>
  <c r="M119692" i="1"/>
  <c r="C119692" i="1"/>
  <c r="D119692" i="1" s="1"/>
  <c r="R119691" i="1"/>
  <c r="M119691" i="1"/>
  <c r="C119691" i="1"/>
  <c r="D119691" i="1" s="1"/>
  <c r="R119690" i="1"/>
  <c r="M119690" i="1"/>
  <c r="C119690" i="1"/>
  <c r="D119690" i="1" s="1"/>
  <c r="R119689" i="1"/>
  <c r="M119689" i="1"/>
  <c r="C119689" i="1"/>
  <c r="D119689" i="1" s="1"/>
  <c r="R119688" i="1"/>
  <c r="M119688" i="1"/>
  <c r="C119688" i="1"/>
  <c r="D119688" i="1" s="1"/>
  <c r="R119687" i="1"/>
  <c r="M119687" i="1"/>
  <c r="C119687" i="1"/>
  <c r="D119687" i="1" s="1"/>
  <c r="R119686" i="1"/>
  <c r="M119686" i="1"/>
  <c r="C119686" i="1"/>
  <c r="D119686" i="1" s="1"/>
  <c r="R119685" i="1"/>
  <c r="M119685" i="1"/>
  <c r="C119685" i="1"/>
  <c r="D119685" i="1" s="1"/>
  <c r="R119684" i="1"/>
  <c r="M119684" i="1"/>
  <c r="C119684" i="1"/>
  <c r="D119684" i="1" s="1"/>
  <c r="R119683" i="1"/>
  <c r="M119683" i="1"/>
  <c r="C119683" i="1"/>
  <c r="D119683" i="1" s="1"/>
  <c r="R119682" i="1"/>
  <c r="M119682" i="1"/>
  <c r="C119682" i="1"/>
  <c r="D119682" i="1" s="1"/>
  <c r="R119681" i="1"/>
  <c r="M119681" i="1"/>
  <c r="C119681" i="1"/>
  <c r="D119681" i="1" s="1"/>
  <c r="R119680" i="1"/>
  <c r="M119680" i="1"/>
  <c r="C119680" i="1"/>
  <c r="D119680" i="1" s="1"/>
  <c r="R119679" i="1"/>
  <c r="M119679" i="1"/>
  <c r="C119679" i="1"/>
  <c r="D119679" i="1" s="1"/>
  <c r="R119678" i="1"/>
  <c r="M119678" i="1"/>
  <c r="C119678" i="1"/>
  <c r="D119678" i="1" s="1"/>
  <c r="R119677" i="1"/>
  <c r="M119677" i="1"/>
  <c r="C119677" i="1"/>
  <c r="D119677" i="1" s="1"/>
  <c r="R119676" i="1"/>
  <c r="M119676" i="1"/>
  <c r="C119676" i="1"/>
  <c r="D119676" i="1" s="1"/>
  <c r="R119675" i="1"/>
  <c r="M119675" i="1"/>
  <c r="C119675" i="1"/>
  <c r="D119675" i="1" s="1"/>
  <c r="R119674" i="1"/>
  <c r="M119674" i="1"/>
  <c r="C119674" i="1"/>
  <c r="D119674" i="1" s="1"/>
  <c r="R119673" i="1"/>
  <c r="M119673" i="1"/>
  <c r="C119673" i="1"/>
  <c r="D119673" i="1" s="1"/>
  <c r="R119672" i="1"/>
  <c r="M119672" i="1"/>
  <c r="C119672" i="1"/>
  <c r="D119672" i="1" s="1"/>
  <c r="R119671" i="1"/>
  <c r="M119671" i="1"/>
  <c r="C119671" i="1"/>
  <c r="D119671" i="1" s="1"/>
  <c r="R119670" i="1"/>
  <c r="M119670" i="1"/>
  <c r="C119670" i="1"/>
  <c r="D119670" i="1" s="1"/>
  <c r="R119669" i="1"/>
  <c r="M119669" i="1"/>
  <c r="C119669" i="1"/>
  <c r="D119669" i="1" s="1"/>
  <c r="R119668" i="1"/>
  <c r="M119668" i="1"/>
  <c r="C119668" i="1"/>
  <c r="D119668" i="1" s="1"/>
  <c r="R119667" i="1"/>
  <c r="M119667" i="1"/>
  <c r="C119667" i="1"/>
  <c r="D119667" i="1" s="1"/>
  <c r="R119666" i="1"/>
  <c r="M119666" i="1"/>
  <c r="C119666" i="1"/>
  <c r="D119666" i="1" s="1"/>
  <c r="R119665" i="1"/>
  <c r="M119665" i="1"/>
  <c r="C119665" i="1"/>
  <c r="D119665" i="1" s="1"/>
  <c r="R119664" i="1"/>
  <c r="M119664" i="1"/>
  <c r="C119664" i="1"/>
  <c r="D119664" i="1" s="1"/>
  <c r="R119663" i="1"/>
  <c r="M119663" i="1"/>
  <c r="C119663" i="1"/>
  <c r="D119663" i="1" s="1"/>
  <c r="R119662" i="1"/>
  <c r="M119662" i="1"/>
  <c r="C119662" i="1"/>
  <c r="D119662" i="1" s="1"/>
  <c r="R119661" i="1"/>
  <c r="M119661" i="1"/>
  <c r="C119661" i="1"/>
  <c r="D119661" i="1" s="1"/>
  <c r="R119660" i="1"/>
  <c r="M119660" i="1"/>
  <c r="C119660" i="1"/>
  <c r="D119660" i="1" s="1"/>
  <c r="R119659" i="1"/>
  <c r="M119659" i="1"/>
  <c r="C119659" i="1"/>
  <c r="D119659" i="1" s="1"/>
  <c r="R119658" i="1"/>
  <c r="M119658" i="1"/>
  <c r="C119658" i="1"/>
  <c r="D119658" i="1" s="1"/>
  <c r="R119657" i="1"/>
  <c r="M119657" i="1"/>
  <c r="C119657" i="1"/>
  <c r="D119657" i="1" s="1"/>
  <c r="R119656" i="1"/>
  <c r="M119656" i="1"/>
  <c r="C119656" i="1"/>
  <c r="D119656" i="1" s="1"/>
  <c r="R119655" i="1"/>
  <c r="M119655" i="1"/>
  <c r="C119655" i="1"/>
  <c r="D119655" i="1" s="1"/>
  <c r="R119654" i="1"/>
  <c r="M119654" i="1"/>
  <c r="C119654" i="1"/>
  <c r="D119654" i="1" s="1"/>
  <c r="R119653" i="1"/>
  <c r="M119653" i="1"/>
  <c r="C119653" i="1"/>
  <c r="D119653" i="1" s="1"/>
  <c r="R119652" i="1"/>
  <c r="M119652" i="1"/>
  <c r="C119652" i="1"/>
  <c r="D119652" i="1" s="1"/>
  <c r="R119651" i="1"/>
  <c r="M119651" i="1"/>
  <c r="C119651" i="1"/>
  <c r="D119651" i="1" s="1"/>
  <c r="R119650" i="1"/>
  <c r="M119650" i="1"/>
  <c r="C119650" i="1"/>
  <c r="D119650" i="1" s="1"/>
  <c r="R119649" i="1"/>
  <c r="M119649" i="1"/>
  <c r="C119649" i="1"/>
  <c r="D119649" i="1" s="1"/>
  <c r="R119648" i="1"/>
  <c r="M119648" i="1"/>
  <c r="C119648" i="1"/>
  <c r="D119648" i="1" s="1"/>
  <c r="R119647" i="1"/>
  <c r="M119647" i="1"/>
  <c r="C119647" i="1"/>
  <c r="D119647" i="1" s="1"/>
  <c r="R119646" i="1"/>
  <c r="M119646" i="1"/>
  <c r="C119646" i="1"/>
  <c r="D119646" i="1" s="1"/>
  <c r="R119645" i="1"/>
  <c r="M119645" i="1"/>
  <c r="C119645" i="1"/>
  <c r="D119645" i="1" s="1"/>
  <c r="R119644" i="1"/>
  <c r="M119644" i="1"/>
  <c r="C119644" i="1"/>
  <c r="D119644" i="1" s="1"/>
  <c r="R119643" i="1"/>
  <c r="M119643" i="1"/>
  <c r="C119643" i="1"/>
  <c r="D119643" i="1" s="1"/>
  <c r="R119642" i="1"/>
  <c r="M119642" i="1"/>
  <c r="C119642" i="1"/>
  <c r="D119642" i="1" s="1"/>
  <c r="R119641" i="1"/>
  <c r="M119641" i="1"/>
  <c r="C119641" i="1"/>
  <c r="D119641" i="1" s="1"/>
  <c r="R119640" i="1"/>
  <c r="M119640" i="1"/>
  <c r="C119640" i="1"/>
  <c r="D119640" i="1" s="1"/>
  <c r="R119639" i="1"/>
  <c r="M119639" i="1"/>
  <c r="C119639" i="1"/>
  <c r="D119639" i="1" s="1"/>
  <c r="R119638" i="1"/>
  <c r="M119638" i="1"/>
  <c r="C119638" i="1"/>
  <c r="D119638" i="1" s="1"/>
  <c r="R119637" i="1"/>
  <c r="M119637" i="1"/>
  <c r="C119637" i="1"/>
  <c r="D119637" i="1" s="1"/>
  <c r="R119636" i="1"/>
  <c r="M119636" i="1"/>
  <c r="C119636" i="1"/>
  <c r="D119636" i="1" s="1"/>
  <c r="R119635" i="1"/>
  <c r="M119635" i="1"/>
  <c r="C119635" i="1"/>
  <c r="D119635" i="1" s="1"/>
  <c r="R119634" i="1"/>
  <c r="M119634" i="1"/>
  <c r="C119634" i="1"/>
  <c r="D119634" i="1" s="1"/>
  <c r="R119633" i="1"/>
  <c r="M119633" i="1"/>
  <c r="C119633" i="1"/>
  <c r="D119633" i="1" s="1"/>
  <c r="R119632" i="1"/>
  <c r="M119632" i="1"/>
  <c r="C119632" i="1"/>
  <c r="D119632" i="1" s="1"/>
  <c r="R119631" i="1"/>
  <c r="M119631" i="1"/>
  <c r="C119631" i="1"/>
  <c r="D119631" i="1" s="1"/>
  <c r="R119630" i="1"/>
  <c r="M119630" i="1"/>
  <c r="C119630" i="1"/>
  <c r="D119630" i="1" s="1"/>
  <c r="R119629" i="1"/>
  <c r="M119629" i="1"/>
  <c r="C119629" i="1"/>
  <c r="D119629" i="1" s="1"/>
  <c r="R119628" i="1"/>
  <c r="M119628" i="1"/>
  <c r="C119628" i="1"/>
  <c r="D119628" i="1" s="1"/>
  <c r="R119627" i="1"/>
  <c r="M119627" i="1"/>
  <c r="C119627" i="1"/>
  <c r="D119627" i="1" s="1"/>
  <c r="R119626" i="1"/>
  <c r="M119626" i="1"/>
  <c r="C119626" i="1"/>
  <c r="D119626" i="1" s="1"/>
  <c r="R119625" i="1"/>
  <c r="M119625" i="1"/>
  <c r="C119625" i="1"/>
  <c r="D119625" i="1" s="1"/>
  <c r="R119624" i="1"/>
  <c r="M119624" i="1"/>
  <c r="C119624" i="1"/>
  <c r="D119624" i="1" s="1"/>
  <c r="R119623" i="1"/>
  <c r="M119623" i="1"/>
  <c r="C119623" i="1"/>
  <c r="D119623" i="1" s="1"/>
  <c r="R119622" i="1"/>
  <c r="M119622" i="1"/>
  <c r="C119622" i="1"/>
  <c r="D119622" i="1" s="1"/>
  <c r="R119621" i="1"/>
  <c r="M119621" i="1"/>
  <c r="C119621" i="1"/>
  <c r="D119621" i="1" s="1"/>
  <c r="R119620" i="1"/>
  <c r="M119620" i="1"/>
  <c r="C119620" i="1"/>
  <c r="D119620" i="1" s="1"/>
  <c r="R119619" i="1"/>
  <c r="M119619" i="1"/>
  <c r="C119619" i="1"/>
  <c r="D119619" i="1" s="1"/>
  <c r="R119618" i="1"/>
  <c r="M119618" i="1"/>
  <c r="C119618" i="1"/>
  <c r="D119618" i="1" s="1"/>
  <c r="R119617" i="1"/>
  <c r="M119617" i="1"/>
  <c r="C119617" i="1"/>
  <c r="D119617" i="1" s="1"/>
  <c r="R119616" i="1"/>
  <c r="M119616" i="1"/>
  <c r="C119616" i="1"/>
  <c r="D119616" i="1" s="1"/>
  <c r="R119615" i="1"/>
  <c r="M119615" i="1"/>
  <c r="C119615" i="1"/>
  <c r="D119615" i="1" s="1"/>
  <c r="R119614" i="1"/>
  <c r="M119614" i="1"/>
  <c r="C119614" i="1"/>
  <c r="D119614" i="1" s="1"/>
  <c r="R119613" i="1"/>
  <c r="M119613" i="1"/>
  <c r="C119613" i="1"/>
  <c r="D119613" i="1" s="1"/>
  <c r="R119612" i="1"/>
  <c r="M119612" i="1"/>
  <c r="C119612" i="1"/>
  <c r="D119612" i="1" s="1"/>
  <c r="R119611" i="1"/>
  <c r="M119611" i="1"/>
  <c r="C119611" i="1"/>
  <c r="D119611" i="1" s="1"/>
  <c r="R119610" i="1"/>
  <c r="M119610" i="1"/>
  <c r="C119610" i="1"/>
  <c r="D119610" i="1" s="1"/>
  <c r="R119609" i="1"/>
  <c r="M119609" i="1"/>
  <c r="C119609" i="1"/>
  <c r="D119609" i="1" s="1"/>
  <c r="R119608" i="1"/>
  <c r="M119608" i="1"/>
  <c r="C119608" i="1"/>
  <c r="D119608" i="1" s="1"/>
  <c r="R119607" i="1"/>
  <c r="M119607" i="1"/>
  <c r="C119607" i="1"/>
  <c r="D119607" i="1" s="1"/>
  <c r="R119606" i="1"/>
  <c r="M119606" i="1"/>
  <c r="C119606" i="1"/>
  <c r="D119606" i="1" s="1"/>
  <c r="R119605" i="1"/>
  <c r="M119605" i="1"/>
  <c r="C119605" i="1"/>
  <c r="D119605" i="1" s="1"/>
  <c r="R119604" i="1"/>
  <c r="M119604" i="1"/>
  <c r="C119604" i="1"/>
  <c r="D119604" i="1" s="1"/>
  <c r="R119603" i="1"/>
  <c r="M119603" i="1"/>
  <c r="C119603" i="1"/>
  <c r="D119603" i="1" s="1"/>
  <c r="R119602" i="1"/>
  <c r="M119602" i="1"/>
  <c r="C119602" i="1"/>
  <c r="D119602" i="1" s="1"/>
  <c r="R119601" i="1"/>
  <c r="M119601" i="1"/>
  <c r="C119601" i="1"/>
  <c r="D119601" i="1" s="1"/>
  <c r="R119600" i="1"/>
  <c r="M119600" i="1"/>
  <c r="C119600" i="1"/>
  <c r="D119600" i="1" s="1"/>
  <c r="R119599" i="1"/>
  <c r="M119599" i="1"/>
  <c r="C119599" i="1"/>
  <c r="D119599" i="1" s="1"/>
  <c r="R119598" i="1"/>
  <c r="M119598" i="1"/>
  <c r="C119598" i="1"/>
  <c r="D119598" i="1" s="1"/>
  <c r="R119597" i="1"/>
  <c r="M119597" i="1"/>
  <c r="C119597" i="1"/>
  <c r="D119597" i="1" s="1"/>
  <c r="R119596" i="1"/>
  <c r="M119596" i="1"/>
  <c r="C119596" i="1"/>
  <c r="D119596" i="1" s="1"/>
  <c r="R119595" i="1"/>
  <c r="M119595" i="1"/>
  <c r="C119595" i="1"/>
  <c r="D119595" i="1" s="1"/>
  <c r="R119594" i="1"/>
  <c r="M119594" i="1"/>
  <c r="C119594" i="1"/>
  <c r="D119594" i="1" s="1"/>
  <c r="R119593" i="1"/>
  <c r="M119593" i="1"/>
  <c r="C119593" i="1"/>
  <c r="D119593" i="1" s="1"/>
  <c r="R119592" i="1"/>
  <c r="M119592" i="1"/>
  <c r="C119592" i="1"/>
  <c r="D119592" i="1" s="1"/>
  <c r="R119591" i="1"/>
  <c r="M119591" i="1"/>
  <c r="C119591" i="1"/>
  <c r="D119591" i="1" s="1"/>
  <c r="R119590" i="1"/>
  <c r="M119590" i="1"/>
  <c r="C119590" i="1"/>
  <c r="D119590" i="1" s="1"/>
  <c r="R119589" i="1"/>
  <c r="M119589" i="1"/>
  <c r="C119589" i="1"/>
  <c r="D119589" i="1" s="1"/>
  <c r="R119588" i="1"/>
  <c r="M119588" i="1"/>
  <c r="C119588" i="1"/>
  <c r="D119588" i="1" s="1"/>
  <c r="R119587" i="1"/>
  <c r="M119587" i="1"/>
  <c r="C119587" i="1"/>
  <c r="D119587" i="1" s="1"/>
  <c r="R119586" i="1"/>
  <c r="M119586" i="1"/>
  <c r="C119586" i="1"/>
  <c r="D119586" i="1" s="1"/>
  <c r="R119585" i="1"/>
  <c r="M119585" i="1"/>
  <c r="C119585" i="1"/>
  <c r="D119585" i="1" s="1"/>
  <c r="R119584" i="1"/>
  <c r="M119584" i="1"/>
  <c r="C119584" i="1"/>
  <c r="D119584" i="1" s="1"/>
  <c r="R119583" i="1"/>
  <c r="M119583" i="1"/>
  <c r="C119583" i="1"/>
  <c r="D119583" i="1" s="1"/>
  <c r="R119582" i="1"/>
  <c r="M119582" i="1"/>
  <c r="C119582" i="1"/>
  <c r="D119582" i="1" s="1"/>
  <c r="R119581" i="1"/>
  <c r="M119581" i="1"/>
  <c r="C119581" i="1"/>
  <c r="D119581" i="1" s="1"/>
  <c r="R119580" i="1"/>
  <c r="M119580" i="1"/>
  <c r="C119580" i="1"/>
  <c r="D119580" i="1" s="1"/>
  <c r="R119579" i="1"/>
  <c r="M119579" i="1"/>
  <c r="C119579" i="1"/>
  <c r="D119579" i="1" s="1"/>
  <c r="R119578" i="1"/>
  <c r="M119578" i="1"/>
  <c r="C119578" i="1"/>
  <c r="D119578" i="1" s="1"/>
  <c r="R119577" i="1"/>
  <c r="M119577" i="1"/>
  <c r="C119577" i="1"/>
  <c r="D119577" i="1" s="1"/>
  <c r="R119576" i="1"/>
  <c r="M119576" i="1"/>
  <c r="C119576" i="1"/>
  <c r="D119576" i="1" s="1"/>
  <c r="R119575" i="1"/>
  <c r="M119575" i="1"/>
  <c r="C119575" i="1"/>
  <c r="D119575" i="1" s="1"/>
  <c r="R119574" i="1"/>
  <c r="M119574" i="1"/>
  <c r="C119574" i="1"/>
  <c r="D119574" i="1" s="1"/>
  <c r="R119573" i="1"/>
  <c r="M119573" i="1"/>
  <c r="C119573" i="1"/>
  <c r="D119573" i="1" s="1"/>
  <c r="R119572" i="1"/>
  <c r="M119572" i="1"/>
  <c r="C119572" i="1"/>
  <c r="D119572" i="1" s="1"/>
  <c r="R119571" i="1"/>
  <c r="M119571" i="1"/>
  <c r="C119571" i="1"/>
  <c r="D119571" i="1" s="1"/>
  <c r="R119570" i="1"/>
  <c r="M119570" i="1"/>
  <c r="C119570" i="1"/>
  <c r="D119570" i="1" s="1"/>
  <c r="R119569" i="1"/>
  <c r="M119569" i="1"/>
  <c r="C119569" i="1"/>
  <c r="D119569" i="1" s="1"/>
  <c r="R119568" i="1"/>
  <c r="M119568" i="1"/>
  <c r="C119568" i="1"/>
  <c r="D119568" i="1" s="1"/>
  <c r="R119567" i="1"/>
  <c r="M119567" i="1"/>
  <c r="C119567" i="1"/>
  <c r="D119567" i="1" s="1"/>
  <c r="R119566" i="1"/>
  <c r="M119566" i="1"/>
  <c r="C119566" i="1"/>
  <c r="D119566" i="1" s="1"/>
  <c r="R119565" i="1"/>
  <c r="M119565" i="1"/>
  <c r="C119565" i="1"/>
  <c r="D119565" i="1" s="1"/>
  <c r="R119564" i="1"/>
  <c r="M119564" i="1"/>
  <c r="C119564" i="1"/>
  <c r="D119564" i="1" s="1"/>
  <c r="R119563" i="1"/>
  <c r="M119563" i="1"/>
  <c r="C119563" i="1"/>
  <c r="D119563" i="1" s="1"/>
  <c r="R119562" i="1"/>
  <c r="M119562" i="1"/>
  <c r="C119562" i="1"/>
  <c r="D119562" i="1" s="1"/>
  <c r="R119561" i="1"/>
  <c r="M119561" i="1"/>
  <c r="C119561" i="1"/>
  <c r="D119561" i="1" s="1"/>
  <c r="R119560" i="1"/>
  <c r="M119560" i="1"/>
  <c r="C119560" i="1"/>
  <c r="D119560" i="1" s="1"/>
  <c r="R119559" i="1"/>
  <c r="M119559" i="1"/>
  <c r="C119559" i="1"/>
  <c r="D119559" i="1" s="1"/>
  <c r="R119558" i="1"/>
  <c r="M119558" i="1"/>
  <c r="C119558" i="1"/>
  <c r="D119558" i="1" s="1"/>
  <c r="R119557" i="1"/>
  <c r="M119557" i="1"/>
  <c r="C119557" i="1"/>
  <c r="D119557" i="1" s="1"/>
  <c r="R119556" i="1"/>
  <c r="M119556" i="1"/>
  <c r="C119556" i="1"/>
  <c r="D119556" i="1" s="1"/>
  <c r="R119555" i="1"/>
  <c r="M119555" i="1"/>
  <c r="C119555" i="1"/>
  <c r="D119555" i="1" s="1"/>
  <c r="R119554" i="1"/>
  <c r="M119554" i="1"/>
  <c r="C119554" i="1"/>
  <c r="D119554" i="1" s="1"/>
  <c r="R119553" i="1"/>
  <c r="M119553" i="1"/>
  <c r="C119553" i="1"/>
  <c r="D119553" i="1" s="1"/>
  <c r="R119552" i="1"/>
  <c r="M119552" i="1"/>
  <c r="C119552" i="1"/>
  <c r="D119552" i="1" s="1"/>
  <c r="R119551" i="1"/>
  <c r="M119551" i="1"/>
  <c r="C119551" i="1"/>
  <c r="D119551" i="1" s="1"/>
  <c r="R119550" i="1"/>
  <c r="M119550" i="1"/>
  <c r="C119550" i="1"/>
  <c r="D119550" i="1" s="1"/>
  <c r="R119549" i="1"/>
  <c r="M119549" i="1"/>
  <c r="C119549" i="1"/>
  <c r="D119549" i="1" s="1"/>
  <c r="R119548" i="1"/>
  <c r="M119548" i="1"/>
  <c r="C119548" i="1"/>
  <c r="D119548" i="1" s="1"/>
  <c r="R119547" i="1"/>
  <c r="M119547" i="1"/>
  <c r="C119547" i="1"/>
  <c r="D119547" i="1" s="1"/>
  <c r="R119546" i="1"/>
  <c r="M119546" i="1"/>
  <c r="C119546" i="1"/>
  <c r="D119546" i="1" s="1"/>
  <c r="R119545" i="1"/>
  <c r="M119545" i="1"/>
  <c r="C119545" i="1"/>
  <c r="D119545" i="1" s="1"/>
  <c r="R119544" i="1"/>
  <c r="M119544" i="1"/>
  <c r="C119544" i="1"/>
  <c r="D119544" i="1" s="1"/>
  <c r="R119543" i="1"/>
  <c r="M119543" i="1"/>
  <c r="C119543" i="1"/>
  <c r="D119543" i="1" s="1"/>
  <c r="R119542" i="1"/>
  <c r="M119542" i="1"/>
  <c r="C119542" i="1"/>
  <c r="D119542" i="1" s="1"/>
  <c r="R119541" i="1"/>
  <c r="M119541" i="1"/>
  <c r="C119541" i="1"/>
  <c r="D119541" i="1" s="1"/>
  <c r="R119540" i="1"/>
  <c r="M119540" i="1"/>
  <c r="C119540" i="1"/>
  <c r="D119540" i="1" s="1"/>
  <c r="R119539" i="1"/>
  <c r="M119539" i="1"/>
  <c r="C119539" i="1"/>
  <c r="D119539" i="1" s="1"/>
  <c r="R119538" i="1"/>
  <c r="M119538" i="1"/>
  <c r="C119538" i="1"/>
  <c r="D119538" i="1" s="1"/>
  <c r="R119537" i="1"/>
  <c r="M119537" i="1"/>
  <c r="C119537" i="1"/>
  <c r="D119537" i="1" s="1"/>
  <c r="R119536" i="1"/>
  <c r="M119536" i="1"/>
  <c r="C119536" i="1"/>
  <c r="D119536" i="1" s="1"/>
  <c r="R119535" i="1"/>
  <c r="M119535" i="1"/>
  <c r="C119535" i="1"/>
  <c r="D119535" i="1" s="1"/>
  <c r="R119534" i="1"/>
  <c r="M119534" i="1"/>
  <c r="C119534" i="1"/>
  <c r="D119534" i="1" s="1"/>
  <c r="R119533" i="1"/>
  <c r="M119533" i="1"/>
  <c r="C119533" i="1"/>
  <c r="D119533" i="1" s="1"/>
  <c r="R119532" i="1"/>
  <c r="M119532" i="1"/>
  <c r="C119532" i="1"/>
  <c r="D119532" i="1" s="1"/>
  <c r="R119531" i="1"/>
  <c r="M119531" i="1"/>
  <c r="C119531" i="1"/>
  <c r="D119531" i="1" s="1"/>
  <c r="R119530" i="1"/>
  <c r="M119530" i="1"/>
  <c r="C119530" i="1"/>
  <c r="D119530" i="1" s="1"/>
  <c r="R119529" i="1"/>
  <c r="M119529" i="1"/>
  <c r="C119529" i="1"/>
  <c r="D119529" i="1" s="1"/>
  <c r="R119528" i="1"/>
  <c r="M119528" i="1"/>
  <c r="C119528" i="1"/>
  <c r="D119528" i="1" s="1"/>
  <c r="R119527" i="1"/>
  <c r="M119527" i="1"/>
  <c r="C119527" i="1"/>
  <c r="D119527" i="1" s="1"/>
  <c r="R119526" i="1"/>
  <c r="M119526" i="1"/>
  <c r="C119526" i="1"/>
  <c r="D119526" i="1" s="1"/>
  <c r="R119525" i="1"/>
  <c r="M119525" i="1"/>
  <c r="C119525" i="1"/>
  <c r="D119525" i="1" s="1"/>
  <c r="R119524" i="1"/>
  <c r="M119524" i="1"/>
  <c r="C119524" i="1"/>
  <c r="D119524" i="1" s="1"/>
  <c r="R119523" i="1"/>
  <c r="M119523" i="1"/>
  <c r="C119523" i="1"/>
  <c r="D119523" i="1" s="1"/>
  <c r="R119522" i="1"/>
  <c r="M119522" i="1"/>
  <c r="C119522" i="1"/>
  <c r="D119522" i="1" s="1"/>
  <c r="R119521" i="1"/>
  <c r="M119521" i="1"/>
  <c r="C119521" i="1"/>
  <c r="D119521" i="1" s="1"/>
  <c r="R119520" i="1"/>
  <c r="M119520" i="1"/>
  <c r="C119520" i="1"/>
  <c r="D119520" i="1" s="1"/>
  <c r="R119519" i="1"/>
  <c r="M119519" i="1"/>
  <c r="C119519" i="1"/>
  <c r="D119519" i="1" s="1"/>
  <c r="R119518" i="1"/>
  <c r="M119518" i="1"/>
  <c r="C119518" i="1"/>
  <c r="D119518" i="1" s="1"/>
  <c r="R119517" i="1"/>
  <c r="M119517" i="1"/>
  <c r="C119517" i="1"/>
  <c r="D119517" i="1" s="1"/>
  <c r="R119516" i="1"/>
  <c r="M119516" i="1"/>
  <c r="C119516" i="1"/>
  <c r="D119516" i="1" s="1"/>
  <c r="R119515" i="1"/>
  <c r="M119515" i="1"/>
  <c r="C119515" i="1"/>
  <c r="D119515" i="1" s="1"/>
  <c r="R119514" i="1"/>
  <c r="M119514" i="1"/>
  <c r="C119514" i="1"/>
  <c r="D119514" i="1" s="1"/>
  <c r="R119513" i="1"/>
  <c r="M119513" i="1"/>
  <c r="C119513" i="1"/>
  <c r="D119513" i="1" s="1"/>
  <c r="R119512" i="1"/>
  <c r="M119512" i="1"/>
  <c r="C119512" i="1"/>
  <c r="D119512" i="1" s="1"/>
  <c r="R119511" i="1"/>
  <c r="M119511" i="1"/>
  <c r="C119511" i="1"/>
  <c r="D119511" i="1" s="1"/>
  <c r="R119510" i="1"/>
  <c r="M119510" i="1"/>
  <c r="C119510" i="1"/>
  <c r="D119510" i="1" s="1"/>
  <c r="R119509" i="1"/>
  <c r="M119509" i="1"/>
  <c r="C119509" i="1"/>
  <c r="D119509" i="1" s="1"/>
  <c r="R119508" i="1"/>
  <c r="M119508" i="1"/>
  <c r="C119508" i="1"/>
  <c r="D119508" i="1" s="1"/>
  <c r="R119507" i="1"/>
  <c r="M119507" i="1"/>
  <c r="C119507" i="1"/>
  <c r="D119507" i="1" s="1"/>
  <c r="R119506" i="1"/>
  <c r="M119506" i="1"/>
  <c r="C119506" i="1"/>
  <c r="D119506" i="1" s="1"/>
  <c r="R119505" i="1"/>
  <c r="M119505" i="1"/>
  <c r="C119505" i="1"/>
  <c r="D119505" i="1" s="1"/>
  <c r="R119504" i="1"/>
  <c r="M119504" i="1"/>
  <c r="C119504" i="1"/>
  <c r="D119504" i="1" s="1"/>
  <c r="R119503" i="1"/>
  <c r="M119503" i="1"/>
  <c r="C119503" i="1"/>
  <c r="D119503" i="1" s="1"/>
  <c r="R119502" i="1"/>
  <c r="M119502" i="1"/>
  <c r="C119502" i="1"/>
  <c r="D119502" i="1" s="1"/>
  <c r="R119501" i="1"/>
  <c r="M119501" i="1"/>
  <c r="C119501" i="1"/>
  <c r="D119501" i="1" s="1"/>
  <c r="R119500" i="1"/>
  <c r="M119500" i="1"/>
  <c r="C119500" i="1"/>
  <c r="D119500" i="1" s="1"/>
  <c r="R119499" i="1"/>
  <c r="M119499" i="1"/>
  <c r="C119499" i="1"/>
  <c r="D119499" i="1" s="1"/>
  <c r="R119498" i="1"/>
  <c r="M119498" i="1"/>
  <c r="C119498" i="1"/>
  <c r="D119498" i="1" s="1"/>
  <c r="R119497" i="1"/>
  <c r="M119497" i="1"/>
  <c r="C119497" i="1"/>
  <c r="D119497" i="1" s="1"/>
  <c r="R119496" i="1"/>
  <c r="M119496" i="1"/>
  <c r="C119496" i="1"/>
  <c r="D119496" i="1" s="1"/>
  <c r="R119495" i="1"/>
  <c r="M119495" i="1"/>
  <c r="C119495" i="1"/>
  <c r="D119495" i="1" s="1"/>
  <c r="R119494" i="1"/>
  <c r="M119494" i="1"/>
  <c r="C119494" i="1"/>
  <c r="D119494" i="1" s="1"/>
  <c r="R119493" i="1"/>
  <c r="M119493" i="1"/>
  <c r="C119493" i="1"/>
  <c r="D119493" i="1" s="1"/>
  <c r="R119492" i="1"/>
  <c r="M119492" i="1"/>
  <c r="C119492" i="1"/>
  <c r="D119492" i="1" s="1"/>
  <c r="R119491" i="1"/>
  <c r="M119491" i="1"/>
  <c r="C119491" i="1"/>
  <c r="D119491" i="1" s="1"/>
  <c r="R119490" i="1"/>
  <c r="M119490" i="1"/>
  <c r="C119490" i="1"/>
  <c r="D119490" i="1" s="1"/>
  <c r="R119489" i="1"/>
  <c r="M119489" i="1"/>
  <c r="C119489" i="1"/>
  <c r="D119489" i="1" s="1"/>
  <c r="R119488" i="1"/>
  <c r="M119488" i="1"/>
  <c r="C119488" i="1"/>
  <c r="D119488" i="1" s="1"/>
  <c r="R119487" i="1"/>
  <c r="M119487" i="1"/>
  <c r="C119487" i="1"/>
  <c r="D119487" i="1" s="1"/>
  <c r="R119486" i="1"/>
  <c r="M119486" i="1"/>
  <c r="C119486" i="1"/>
  <c r="D119486" i="1" s="1"/>
  <c r="R119485" i="1"/>
  <c r="M119485" i="1"/>
  <c r="C119485" i="1"/>
  <c r="D119485" i="1" s="1"/>
  <c r="R119484" i="1"/>
  <c r="M119484" i="1"/>
  <c r="C119484" i="1"/>
  <c r="D119484" i="1" s="1"/>
  <c r="R119483" i="1"/>
  <c r="M119483" i="1"/>
  <c r="C119483" i="1"/>
  <c r="D119483" i="1" s="1"/>
  <c r="R119482" i="1"/>
  <c r="M119482" i="1"/>
  <c r="C119482" i="1"/>
  <c r="D119482" i="1" s="1"/>
  <c r="R119481" i="1"/>
  <c r="M119481" i="1"/>
  <c r="C119481" i="1"/>
  <c r="D119481" i="1" s="1"/>
  <c r="R119480" i="1"/>
  <c r="M119480" i="1"/>
  <c r="C119480" i="1"/>
  <c r="D119480" i="1" s="1"/>
  <c r="R119479" i="1"/>
  <c r="M119479" i="1"/>
  <c r="C119479" i="1"/>
  <c r="D119479" i="1" s="1"/>
  <c r="R119478" i="1"/>
  <c r="M119478" i="1"/>
  <c r="C119478" i="1"/>
  <c r="D119478" i="1" s="1"/>
  <c r="R119477" i="1"/>
  <c r="M119477" i="1"/>
  <c r="C119477" i="1"/>
  <c r="D119477" i="1" s="1"/>
  <c r="R119476" i="1"/>
  <c r="M119476" i="1"/>
  <c r="C119476" i="1"/>
  <c r="D119476" i="1" s="1"/>
  <c r="R119475" i="1"/>
  <c r="M119475" i="1"/>
  <c r="C119475" i="1"/>
  <c r="D119475" i="1" s="1"/>
  <c r="R119474" i="1"/>
  <c r="M119474" i="1"/>
  <c r="C119474" i="1"/>
  <c r="D119474" i="1" s="1"/>
  <c r="R119473" i="1"/>
  <c r="M119473" i="1"/>
  <c r="C119473" i="1"/>
  <c r="D119473" i="1" s="1"/>
  <c r="R119472" i="1"/>
  <c r="M119472" i="1"/>
  <c r="C119472" i="1"/>
  <c r="D119472" i="1" s="1"/>
  <c r="R119471" i="1"/>
  <c r="M119471" i="1"/>
  <c r="C119471" i="1"/>
  <c r="D119471" i="1" s="1"/>
  <c r="R119470" i="1"/>
  <c r="M119470" i="1"/>
  <c r="C119470" i="1"/>
  <c r="D119470" i="1" s="1"/>
  <c r="R119469" i="1"/>
  <c r="M119469" i="1"/>
  <c r="C119469" i="1"/>
  <c r="D119469" i="1" s="1"/>
  <c r="R119468" i="1"/>
  <c r="M119468" i="1"/>
  <c r="C119468" i="1"/>
  <c r="D119468" i="1" s="1"/>
  <c r="R119467" i="1"/>
  <c r="M119467" i="1"/>
  <c r="C119467" i="1"/>
  <c r="D119467" i="1" s="1"/>
  <c r="R119466" i="1"/>
  <c r="M119466" i="1"/>
  <c r="C119466" i="1"/>
  <c r="D119466" i="1" s="1"/>
  <c r="R119465" i="1"/>
  <c r="M119465" i="1"/>
  <c r="C119465" i="1"/>
  <c r="D119465" i="1" s="1"/>
  <c r="R119464" i="1"/>
  <c r="M119464" i="1"/>
  <c r="C119464" i="1"/>
  <c r="D119464" i="1" s="1"/>
  <c r="R119463" i="1"/>
  <c r="M119463" i="1"/>
  <c r="C119463" i="1"/>
  <c r="D119463" i="1" s="1"/>
  <c r="R119462" i="1"/>
  <c r="M119462" i="1"/>
  <c r="C119462" i="1"/>
  <c r="D119462" i="1" s="1"/>
  <c r="R119461" i="1"/>
  <c r="M119461" i="1"/>
  <c r="C119461" i="1"/>
  <c r="D119461" i="1" s="1"/>
  <c r="R119460" i="1"/>
  <c r="M119460" i="1"/>
  <c r="C119460" i="1"/>
  <c r="D119460" i="1" s="1"/>
  <c r="R119459" i="1"/>
  <c r="M119459" i="1"/>
  <c r="C119459" i="1"/>
  <c r="D119459" i="1" s="1"/>
  <c r="R119458" i="1"/>
  <c r="M119458" i="1"/>
  <c r="C119458" i="1"/>
  <c r="D119458" i="1" s="1"/>
  <c r="R119457" i="1"/>
  <c r="M119457" i="1"/>
  <c r="C119457" i="1"/>
  <c r="D119457" i="1" s="1"/>
  <c r="R119456" i="1"/>
  <c r="M119456" i="1"/>
  <c r="C119456" i="1"/>
  <c r="D119456" i="1" s="1"/>
  <c r="R119455" i="1"/>
  <c r="M119455" i="1"/>
  <c r="C119455" i="1"/>
  <c r="D119455" i="1" s="1"/>
  <c r="R119454" i="1"/>
  <c r="M119454" i="1"/>
  <c r="C119454" i="1"/>
  <c r="D119454" i="1" s="1"/>
  <c r="R119453" i="1"/>
  <c r="M119453" i="1"/>
  <c r="C119453" i="1"/>
  <c r="D119453" i="1" s="1"/>
  <c r="R119452" i="1"/>
  <c r="M119452" i="1"/>
  <c r="C119452" i="1"/>
  <c r="D119452" i="1" s="1"/>
  <c r="R119451" i="1"/>
  <c r="M119451" i="1"/>
  <c r="C119451" i="1"/>
  <c r="D119451" i="1" s="1"/>
  <c r="R119450" i="1"/>
  <c r="M119450" i="1"/>
  <c r="C119450" i="1"/>
  <c r="D119450" i="1" s="1"/>
  <c r="R119449" i="1"/>
  <c r="M119449" i="1"/>
  <c r="C119449" i="1"/>
  <c r="D119449" i="1" s="1"/>
  <c r="R119448" i="1"/>
  <c r="M119448" i="1"/>
  <c r="C119448" i="1"/>
  <c r="D119448" i="1" s="1"/>
  <c r="R119447" i="1"/>
  <c r="M119447" i="1"/>
  <c r="C119447" i="1"/>
  <c r="D119447" i="1" s="1"/>
  <c r="R119446" i="1"/>
  <c r="M119446" i="1"/>
  <c r="C119446" i="1"/>
  <c r="D119446" i="1" s="1"/>
  <c r="R119445" i="1"/>
  <c r="M119445" i="1"/>
  <c r="C119445" i="1"/>
  <c r="D119445" i="1" s="1"/>
  <c r="R119444" i="1"/>
  <c r="M119444" i="1"/>
  <c r="C119444" i="1"/>
  <c r="D119444" i="1" s="1"/>
  <c r="R119443" i="1"/>
  <c r="M119443" i="1"/>
  <c r="C119443" i="1"/>
  <c r="D119443" i="1" s="1"/>
  <c r="R119442" i="1"/>
  <c r="M119442" i="1"/>
  <c r="C119442" i="1"/>
  <c r="D119442" i="1" s="1"/>
  <c r="R119441" i="1"/>
  <c r="M119441" i="1"/>
  <c r="C119441" i="1"/>
  <c r="D119441" i="1" s="1"/>
  <c r="R119440" i="1"/>
  <c r="M119440" i="1"/>
  <c r="C119440" i="1"/>
  <c r="D119440" i="1" s="1"/>
  <c r="R119439" i="1"/>
  <c r="M119439" i="1"/>
  <c r="C119439" i="1"/>
  <c r="D119439" i="1" s="1"/>
  <c r="R119438" i="1"/>
  <c r="M119438" i="1"/>
  <c r="C119438" i="1"/>
  <c r="D119438" i="1" s="1"/>
  <c r="R119437" i="1"/>
  <c r="M119437" i="1"/>
  <c r="C119437" i="1"/>
  <c r="D119437" i="1" s="1"/>
  <c r="R119436" i="1"/>
  <c r="M119436" i="1"/>
  <c r="C119436" i="1"/>
  <c r="D119436" i="1" s="1"/>
  <c r="R119435" i="1"/>
  <c r="M119435" i="1"/>
  <c r="C119435" i="1"/>
  <c r="D119435" i="1" s="1"/>
  <c r="R119434" i="1"/>
  <c r="M119434" i="1"/>
  <c r="C119434" i="1"/>
  <c r="D119434" i="1" s="1"/>
  <c r="R119433" i="1"/>
  <c r="M119433" i="1"/>
  <c r="C119433" i="1"/>
  <c r="D119433" i="1" s="1"/>
  <c r="R119432" i="1"/>
  <c r="M119432" i="1"/>
  <c r="C119432" i="1"/>
  <c r="D119432" i="1" s="1"/>
  <c r="R119431" i="1"/>
  <c r="M119431" i="1"/>
  <c r="C119431" i="1"/>
  <c r="D119431" i="1" s="1"/>
  <c r="R119430" i="1"/>
  <c r="M119430" i="1"/>
  <c r="C119430" i="1"/>
  <c r="D119430" i="1" s="1"/>
  <c r="R119429" i="1"/>
  <c r="M119429" i="1"/>
  <c r="C119429" i="1"/>
  <c r="D119429" i="1" s="1"/>
  <c r="R119428" i="1"/>
  <c r="M119428" i="1"/>
  <c r="C119428" i="1"/>
  <c r="D119428" i="1" s="1"/>
  <c r="R119427" i="1"/>
  <c r="M119427" i="1"/>
  <c r="C119427" i="1"/>
  <c r="D119427" i="1" s="1"/>
  <c r="R119426" i="1"/>
  <c r="M119426" i="1"/>
  <c r="C119426" i="1"/>
  <c r="D119426" i="1" s="1"/>
  <c r="R119425" i="1"/>
  <c r="M119425" i="1"/>
  <c r="C119425" i="1"/>
  <c r="D119425" i="1" s="1"/>
  <c r="R119424" i="1"/>
  <c r="M119424" i="1"/>
  <c r="C119424" i="1"/>
  <c r="D119424" i="1" s="1"/>
  <c r="R119423" i="1"/>
  <c r="M119423" i="1"/>
  <c r="C119423" i="1"/>
  <c r="D119423" i="1" s="1"/>
  <c r="R119422" i="1"/>
  <c r="M119422" i="1"/>
  <c r="C119422" i="1"/>
  <c r="D119422" i="1" s="1"/>
  <c r="R119421" i="1"/>
  <c r="M119421" i="1"/>
  <c r="C119421" i="1"/>
  <c r="D119421" i="1" s="1"/>
  <c r="R119420" i="1"/>
  <c r="M119420" i="1"/>
  <c r="C119420" i="1"/>
  <c r="D119420" i="1" s="1"/>
  <c r="R119419" i="1"/>
  <c r="M119419" i="1"/>
  <c r="C119419" i="1"/>
  <c r="D119419" i="1" s="1"/>
  <c r="R119418" i="1"/>
  <c r="M119418" i="1"/>
  <c r="C119418" i="1"/>
  <c r="D119418" i="1" s="1"/>
  <c r="R119417" i="1"/>
  <c r="M119417" i="1"/>
  <c r="C119417" i="1"/>
  <c r="D119417" i="1" s="1"/>
  <c r="R119416" i="1"/>
  <c r="M119416" i="1"/>
  <c r="C119416" i="1"/>
  <c r="D119416" i="1" s="1"/>
  <c r="R119415" i="1"/>
  <c r="M119415" i="1"/>
  <c r="C119415" i="1"/>
  <c r="D119415" i="1" s="1"/>
  <c r="R119414" i="1"/>
  <c r="M119414" i="1"/>
  <c r="C119414" i="1"/>
  <c r="D119414" i="1" s="1"/>
  <c r="R119413" i="1"/>
  <c r="M119413" i="1"/>
  <c r="C119413" i="1"/>
  <c r="D119413" i="1" s="1"/>
  <c r="R119412" i="1"/>
  <c r="M119412" i="1"/>
  <c r="C119412" i="1"/>
  <c r="D119412" i="1" s="1"/>
  <c r="R119411" i="1"/>
  <c r="M119411" i="1"/>
  <c r="C119411" i="1"/>
  <c r="D119411" i="1" s="1"/>
  <c r="R119410" i="1"/>
  <c r="M119410" i="1"/>
  <c r="C119410" i="1"/>
  <c r="D119410" i="1" s="1"/>
  <c r="R119409" i="1"/>
  <c r="M119409" i="1"/>
  <c r="C119409" i="1"/>
  <c r="D119409" i="1" s="1"/>
  <c r="R119408" i="1"/>
  <c r="M119408" i="1"/>
  <c r="C119408" i="1"/>
  <c r="D119408" i="1" s="1"/>
  <c r="R119407" i="1"/>
  <c r="M119407" i="1"/>
  <c r="C119407" i="1"/>
  <c r="D119407" i="1" s="1"/>
  <c r="R119406" i="1"/>
  <c r="M119406" i="1"/>
  <c r="C119406" i="1"/>
  <c r="D119406" i="1" s="1"/>
  <c r="R119405" i="1"/>
  <c r="M119405" i="1"/>
  <c r="C119405" i="1"/>
  <c r="D119405" i="1" s="1"/>
  <c r="R119404" i="1"/>
  <c r="M119404" i="1"/>
  <c r="C119404" i="1"/>
  <c r="D119404" i="1" s="1"/>
  <c r="R119403" i="1"/>
  <c r="M119403" i="1"/>
  <c r="C119403" i="1"/>
  <c r="D119403" i="1" s="1"/>
  <c r="R119402" i="1"/>
  <c r="M119402" i="1"/>
  <c r="C119402" i="1"/>
  <c r="D119402" i="1" s="1"/>
  <c r="R119401" i="1"/>
  <c r="M119401" i="1"/>
  <c r="C119401" i="1"/>
  <c r="D119401" i="1" s="1"/>
  <c r="R119400" i="1"/>
  <c r="M119400" i="1"/>
  <c r="C119400" i="1"/>
  <c r="D119400" i="1" s="1"/>
  <c r="R119399" i="1"/>
  <c r="M119399" i="1"/>
  <c r="C119399" i="1"/>
  <c r="D119399" i="1" s="1"/>
  <c r="R119398" i="1"/>
  <c r="M119398" i="1"/>
  <c r="C119398" i="1"/>
  <c r="D119398" i="1" s="1"/>
  <c r="R119397" i="1"/>
  <c r="M119397" i="1"/>
  <c r="C119397" i="1"/>
  <c r="D119397" i="1" s="1"/>
  <c r="R119396" i="1"/>
  <c r="M119396" i="1"/>
  <c r="C119396" i="1"/>
  <c r="D119396" i="1" s="1"/>
  <c r="R119395" i="1"/>
  <c r="M119395" i="1"/>
  <c r="C119395" i="1"/>
  <c r="D119395" i="1" s="1"/>
  <c r="R119394" i="1"/>
  <c r="M119394" i="1"/>
  <c r="C119394" i="1"/>
  <c r="D119394" i="1" s="1"/>
  <c r="R119393" i="1"/>
  <c r="M119393" i="1"/>
  <c r="C119393" i="1"/>
  <c r="D119393" i="1" s="1"/>
  <c r="R119392" i="1"/>
  <c r="M119392" i="1"/>
  <c r="C119392" i="1"/>
  <c r="D119392" i="1" s="1"/>
  <c r="R119391" i="1"/>
  <c r="M119391" i="1"/>
  <c r="C119391" i="1"/>
  <c r="D119391" i="1" s="1"/>
  <c r="R119390" i="1"/>
  <c r="M119390" i="1"/>
  <c r="C119390" i="1"/>
  <c r="D119390" i="1" s="1"/>
  <c r="R119389" i="1"/>
  <c r="M119389" i="1"/>
  <c r="C119389" i="1"/>
  <c r="D119389" i="1" s="1"/>
  <c r="R119388" i="1"/>
  <c r="M119388" i="1"/>
  <c r="C119388" i="1"/>
  <c r="D119388" i="1" s="1"/>
  <c r="R119387" i="1"/>
  <c r="M119387" i="1"/>
  <c r="C119387" i="1"/>
  <c r="D119387" i="1" s="1"/>
  <c r="R119386" i="1"/>
  <c r="M119386" i="1"/>
  <c r="C119386" i="1"/>
  <c r="D119386" i="1" s="1"/>
  <c r="R119385" i="1"/>
  <c r="M119385" i="1"/>
  <c r="C119385" i="1"/>
  <c r="D119385" i="1" s="1"/>
  <c r="R119384" i="1"/>
  <c r="M119384" i="1"/>
  <c r="C119384" i="1"/>
  <c r="D119384" i="1" s="1"/>
  <c r="R119383" i="1"/>
  <c r="M119383" i="1"/>
  <c r="C119383" i="1"/>
  <c r="D119383" i="1" s="1"/>
  <c r="R119382" i="1"/>
  <c r="M119382" i="1"/>
  <c r="C119382" i="1"/>
  <c r="D119382" i="1" s="1"/>
  <c r="R119381" i="1"/>
  <c r="M119381" i="1"/>
  <c r="C119381" i="1"/>
  <c r="D119381" i="1" s="1"/>
  <c r="R119380" i="1"/>
  <c r="M119380" i="1"/>
  <c r="C119380" i="1"/>
  <c r="D119380" i="1" s="1"/>
  <c r="R119379" i="1"/>
  <c r="M119379" i="1"/>
  <c r="C119379" i="1"/>
  <c r="D119379" i="1" s="1"/>
  <c r="R119378" i="1"/>
  <c r="M119378" i="1"/>
  <c r="C119378" i="1"/>
  <c r="D119378" i="1" s="1"/>
  <c r="R119377" i="1"/>
  <c r="M119377" i="1"/>
  <c r="C119377" i="1"/>
  <c r="D119377" i="1" s="1"/>
  <c r="R119376" i="1"/>
  <c r="M119376" i="1"/>
  <c r="C119376" i="1"/>
  <c r="D119376" i="1" s="1"/>
  <c r="R119375" i="1"/>
  <c r="M119375" i="1"/>
  <c r="C119375" i="1"/>
  <c r="D119375" i="1" s="1"/>
  <c r="R119374" i="1"/>
  <c r="M119374" i="1"/>
  <c r="C119374" i="1"/>
  <c r="D119374" i="1" s="1"/>
  <c r="R119373" i="1"/>
  <c r="M119373" i="1"/>
  <c r="C119373" i="1"/>
  <c r="D119373" i="1" s="1"/>
  <c r="R119372" i="1"/>
  <c r="M119372" i="1"/>
  <c r="C119372" i="1"/>
  <c r="D119372" i="1" s="1"/>
  <c r="R119371" i="1"/>
  <c r="M119371" i="1"/>
  <c r="C119371" i="1"/>
  <c r="D119371" i="1" s="1"/>
  <c r="R119370" i="1"/>
  <c r="M119370" i="1"/>
  <c r="C119370" i="1"/>
  <c r="D119370" i="1" s="1"/>
  <c r="R119369" i="1"/>
  <c r="M119369" i="1"/>
  <c r="C119369" i="1"/>
  <c r="D119369" i="1" s="1"/>
  <c r="R119368" i="1"/>
  <c r="M119368" i="1"/>
  <c r="C119368" i="1"/>
  <c r="D119368" i="1" s="1"/>
  <c r="R119367" i="1"/>
  <c r="M119367" i="1"/>
  <c r="C119367" i="1"/>
  <c r="D119367" i="1" s="1"/>
  <c r="R119366" i="1"/>
  <c r="M119366" i="1"/>
  <c r="C119366" i="1"/>
  <c r="D119366" i="1" s="1"/>
  <c r="R119365" i="1"/>
  <c r="M119365" i="1"/>
  <c r="C119365" i="1"/>
  <c r="D119365" i="1" s="1"/>
  <c r="R119364" i="1"/>
  <c r="M119364" i="1"/>
  <c r="C119364" i="1"/>
  <c r="D119364" i="1" s="1"/>
  <c r="R119363" i="1"/>
  <c r="M119363" i="1"/>
  <c r="C119363" i="1"/>
  <c r="D119363" i="1" s="1"/>
  <c r="R119362" i="1"/>
  <c r="M119362" i="1"/>
  <c r="C119362" i="1"/>
  <c r="D119362" i="1" s="1"/>
  <c r="R119361" i="1"/>
  <c r="M119361" i="1"/>
  <c r="C119361" i="1"/>
  <c r="D119361" i="1" s="1"/>
  <c r="R119360" i="1"/>
  <c r="M119360" i="1"/>
  <c r="C119360" i="1"/>
  <c r="D119360" i="1" s="1"/>
  <c r="R119359" i="1"/>
  <c r="M119359" i="1"/>
  <c r="C119359" i="1"/>
  <c r="D119359" i="1" s="1"/>
  <c r="R119358" i="1"/>
  <c r="M119358" i="1"/>
  <c r="C119358" i="1"/>
  <c r="D119358" i="1" s="1"/>
  <c r="R119357" i="1"/>
  <c r="M119357" i="1"/>
  <c r="C119357" i="1"/>
  <c r="D119357" i="1" s="1"/>
  <c r="R119356" i="1"/>
  <c r="M119356" i="1"/>
  <c r="C119356" i="1"/>
  <c r="D119356" i="1" s="1"/>
  <c r="R119355" i="1"/>
  <c r="M119355" i="1"/>
  <c r="C119355" i="1"/>
  <c r="D119355" i="1" s="1"/>
  <c r="R119354" i="1"/>
  <c r="M119354" i="1"/>
  <c r="C119354" i="1"/>
  <c r="D119354" i="1" s="1"/>
  <c r="R119353" i="1"/>
  <c r="M119353" i="1"/>
  <c r="C119353" i="1"/>
  <c r="D119353" i="1" s="1"/>
  <c r="R119352" i="1"/>
  <c r="M119352" i="1"/>
  <c r="C119352" i="1"/>
  <c r="D119352" i="1" s="1"/>
  <c r="R119351" i="1"/>
  <c r="M119351" i="1"/>
  <c r="C119351" i="1"/>
  <c r="D119351" i="1" s="1"/>
  <c r="R119350" i="1"/>
  <c r="M119350" i="1"/>
  <c r="C119350" i="1"/>
  <c r="D119350" i="1" s="1"/>
  <c r="R119349" i="1"/>
  <c r="M119349" i="1"/>
  <c r="C119349" i="1"/>
  <c r="D119349" i="1" s="1"/>
  <c r="R119348" i="1"/>
  <c r="M119348" i="1"/>
  <c r="C119348" i="1"/>
  <c r="D119348" i="1" s="1"/>
  <c r="R119347" i="1"/>
  <c r="M119347" i="1"/>
  <c r="C119347" i="1"/>
  <c r="D119347" i="1" s="1"/>
  <c r="R119346" i="1"/>
  <c r="M119346" i="1"/>
  <c r="C119346" i="1"/>
  <c r="D119346" i="1" s="1"/>
  <c r="R119345" i="1"/>
  <c r="M119345" i="1"/>
  <c r="C119345" i="1"/>
  <c r="D119345" i="1" s="1"/>
  <c r="R119344" i="1"/>
  <c r="M119344" i="1"/>
  <c r="C119344" i="1"/>
  <c r="D119344" i="1" s="1"/>
  <c r="R119343" i="1"/>
  <c r="M119343" i="1"/>
  <c r="C119343" i="1"/>
  <c r="D119343" i="1" s="1"/>
  <c r="R119342" i="1"/>
  <c r="M119342" i="1"/>
  <c r="C119342" i="1"/>
  <c r="D119342" i="1" s="1"/>
  <c r="R119341" i="1"/>
  <c r="M119341" i="1"/>
  <c r="C119341" i="1"/>
  <c r="D119341" i="1" s="1"/>
  <c r="R119340" i="1"/>
  <c r="M119340" i="1"/>
  <c r="C119340" i="1"/>
  <c r="D119340" i="1" s="1"/>
  <c r="R119339" i="1"/>
  <c r="M119339" i="1"/>
  <c r="C119339" i="1"/>
  <c r="D119339" i="1" s="1"/>
  <c r="R119338" i="1"/>
  <c r="M119338" i="1"/>
  <c r="C119338" i="1"/>
  <c r="D119338" i="1" s="1"/>
  <c r="R119337" i="1"/>
  <c r="M119337" i="1"/>
  <c r="C119337" i="1"/>
  <c r="D119337" i="1" s="1"/>
  <c r="R119336" i="1"/>
  <c r="M119336" i="1"/>
  <c r="C119336" i="1"/>
  <c r="D119336" i="1" s="1"/>
  <c r="R119335" i="1"/>
  <c r="M119335" i="1"/>
  <c r="C119335" i="1"/>
  <c r="D119335" i="1" s="1"/>
  <c r="R119334" i="1"/>
  <c r="M119334" i="1"/>
  <c r="C119334" i="1"/>
  <c r="D119334" i="1" s="1"/>
  <c r="R119333" i="1"/>
  <c r="M119333" i="1"/>
  <c r="C119333" i="1"/>
  <c r="D119333" i="1" s="1"/>
  <c r="R119332" i="1"/>
  <c r="M119332" i="1"/>
  <c r="C119332" i="1"/>
  <c r="D119332" i="1" s="1"/>
  <c r="R119331" i="1"/>
  <c r="M119331" i="1"/>
  <c r="C119331" i="1"/>
  <c r="D119331" i="1" s="1"/>
  <c r="R119330" i="1"/>
  <c r="M119330" i="1"/>
  <c r="C119330" i="1"/>
  <c r="D119330" i="1" s="1"/>
  <c r="R119329" i="1"/>
  <c r="M119329" i="1"/>
  <c r="C119329" i="1"/>
  <c r="D119329" i="1" s="1"/>
  <c r="R119328" i="1"/>
  <c r="M119328" i="1"/>
  <c r="C119328" i="1"/>
  <c r="D119328" i="1" s="1"/>
  <c r="R119327" i="1"/>
  <c r="M119327" i="1"/>
  <c r="C119327" i="1"/>
  <c r="D119327" i="1" s="1"/>
  <c r="R119326" i="1"/>
  <c r="M119326" i="1"/>
  <c r="C119326" i="1"/>
  <c r="D119326" i="1" s="1"/>
  <c r="R119325" i="1"/>
  <c r="M119325" i="1"/>
  <c r="C119325" i="1"/>
  <c r="D119325" i="1" s="1"/>
  <c r="R119324" i="1"/>
  <c r="M119324" i="1"/>
  <c r="C119324" i="1"/>
  <c r="D119324" i="1" s="1"/>
  <c r="R119323" i="1"/>
  <c r="M119323" i="1"/>
  <c r="C119323" i="1"/>
  <c r="D119323" i="1" s="1"/>
  <c r="R119322" i="1"/>
  <c r="M119322" i="1"/>
  <c r="C119322" i="1"/>
  <c r="D119322" i="1" s="1"/>
  <c r="R119321" i="1"/>
  <c r="M119321" i="1"/>
  <c r="C119321" i="1"/>
  <c r="D119321" i="1" s="1"/>
  <c r="R119320" i="1"/>
  <c r="M119320" i="1"/>
  <c r="C119320" i="1"/>
  <c r="D119320" i="1" s="1"/>
  <c r="R119319" i="1"/>
  <c r="M119319" i="1"/>
  <c r="C119319" i="1"/>
  <c r="D119319" i="1" s="1"/>
  <c r="R119318" i="1"/>
  <c r="M119318" i="1"/>
  <c r="C119318" i="1"/>
  <c r="D119318" i="1" s="1"/>
  <c r="R119317" i="1"/>
  <c r="M119317" i="1"/>
  <c r="C119317" i="1"/>
  <c r="D119317" i="1" s="1"/>
  <c r="R119316" i="1"/>
  <c r="M119316" i="1"/>
  <c r="C119316" i="1"/>
  <c r="D119316" i="1" s="1"/>
  <c r="R119315" i="1"/>
  <c r="M119315" i="1"/>
  <c r="C119315" i="1"/>
  <c r="D119315" i="1" s="1"/>
  <c r="R119314" i="1"/>
  <c r="M119314" i="1"/>
  <c r="C119314" i="1"/>
  <c r="D119314" i="1" s="1"/>
  <c r="R119313" i="1"/>
  <c r="M119313" i="1"/>
  <c r="C119313" i="1"/>
  <c r="D119313" i="1" s="1"/>
  <c r="R119312" i="1"/>
  <c r="M119312" i="1"/>
  <c r="C119312" i="1"/>
  <c r="D119312" i="1" s="1"/>
  <c r="R119311" i="1"/>
  <c r="M119311" i="1"/>
  <c r="C119311" i="1"/>
  <c r="D119311" i="1" s="1"/>
  <c r="R119310" i="1"/>
  <c r="M119310" i="1"/>
  <c r="C119310" i="1"/>
  <c r="D119310" i="1" s="1"/>
  <c r="R119309" i="1"/>
  <c r="M119309" i="1"/>
  <c r="C119309" i="1"/>
  <c r="D119309" i="1" s="1"/>
  <c r="R119308" i="1"/>
  <c r="M119308" i="1"/>
  <c r="C119308" i="1"/>
  <c r="D119308" i="1" s="1"/>
  <c r="R119307" i="1"/>
  <c r="M119307" i="1"/>
  <c r="C119307" i="1"/>
  <c r="D119307" i="1" s="1"/>
  <c r="R119306" i="1"/>
  <c r="M119306" i="1"/>
  <c r="C119306" i="1"/>
  <c r="D119306" i="1" s="1"/>
  <c r="R119305" i="1"/>
  <c r="M119305" i="1"/>
  <c r="C119305" i="1"/>
  <c r="D119305" i="1" s="1"/>
  <c r="R119304" i="1"/>
  <c r="M119304" i="1"/>
  <c r="C119304" i="1"/>
  <c r="D119304" i="1" s="1"/>
  <c r="R119303" i="1"/>
  <c r="M119303" i="1"/>
  <c r="C119303" i="1"/>
  <c r="D119303" i="1" s="1"/>
  <c r="R119302" i="1"/>
  <c r="M119302" i="1"/>
  <c r="C119302" i="1"/>
  <c r="D119302" i="1" s="1"/>
  <c r="R119301" i="1"/>
  <c r="M119301" i="1"/>
  <c r="C119301" i="1"/>
  <c r="D119301" i="1" s="1"/>
  <c r="R119300" i="1"/>
  <c r="M119300" i="1"/>
  <c r="C119300" i="1"/>
  <c r="D119300" i="1" s="1"/>
  <c r="R119299" i="1"/>
  <c r="M119299" i="1"/>
  <c r="C119299" i="1"/>
  <c r="D119299" i="1" s="1"/>
  <c r="R119298" i="1"/>
  <c r="M119298" i="1"/>
  <c r="C119298" i="1"/>
  <c r="D119298" i="1" s="1"/>
  <c r="R119297" i="1"/>
  <c r="M119297" i="1"/>
  <c r="C119297" i="1"/>
  <c r="D119297" i="1" s="1"/>
  <c r="R119296" i="1"/>
  <c r="M119296" i="1"/>
  <c r="C119296" i="1"/>
  <c r="D119296" i="1" s="1"/>
  <c r="R119295" i="1"/>
  <c r="M119295" i="1"/>
  <c r="C119295" i="1"/>
  <c r="D119295" i="1" s="1"/>
  <c r="R119294" i="1"/>
  <c r="M119294" i="1"/>
  <c r="C119294" i="1"/>
  <c r="D119294" i="1" s="1"/>
  <c r="R119293" i="1"/>
  <c r="M119293" i="1"/>
  <c r="C119293" i="1"/>
  <c r="D119293" i="1" s="1"/>
  <c r="R119292" i="1"/>
  <c r="M119292" i="1"/>
  <c r="C119292" i="1"/>
  <c r="D119292" i="1" s="1"/>
  <c r="R119291" i="1"/>
  <c r="M119291" i="1"/>
  <c r="C119291" i="1"/>
  <c r="D119291" i="1" s="1"/>
  <c r="R119290" i="1"/>
  <c r="M119290" i="1"/>
  <c r="C119290" i="1"/>
  <c r="D119290" i="1" s="1"/>
  <c r="R119289" i="1"/>
  <c r="M119289" i="1"/>
  <c r="C119289" i="1"/>
  <c r="D119289" i="1" s="1"/>
  <c r="R119288" i="1"/>
  <c r="M119288" i="1"/>
  <c r="C119288" i="1"/>
  <c r="D119288" i="1" s="1"/>
  <c r="R119287" i="1"/>
  <c r="M119287" i="1"/>
  <c r="C119287" i="1"/>
  <c r="D119287" i="1" s="1"/>
  <c r="R119286" i="1"/>
  <c r="M119286" i="1"/>
  <c r="C119286" i="1"/>
  <c r="D119286" i="1" s="1"/>
  <c r="R119285" i="1"/>
  <c r="M119285" i="1"/>
  <c r="C119285" i="1"/>
  <c r="D119285" i="1" s="1"/>
  <c r="R119284" i="1"/>
  <c r="M119284" i="1"/>
  <c r="C119284" i="1"/>
  <c r="D119284" i="1" s="1"/>
  <c r="R119283" i="1"/>
  <c r="M119283" i="1"/>
  <c r="C119283" i="1"/>
  <c r="D119283" i="1" s="1"/>
  <c r="R119282" i="1"/>
  <c r="M119282" i="1"/>
  <c r="C119282" i="1"/>
  <c r="D119282" i="1" s="1"/>
  <c r="R119281" i="1"/>
  <c r="M119281" i="1"/>
  <c r="C119281" i="1"/>
  <c r="D119281" i="1" s="1"/>
  <c r="R119280" i="1"/>
  <c r="M119280" i="1"/>
  <c r="C119280" i="1"/>
  <c r="D119280" i="1" s="1"/>
  <c r="R119279" i="1"/>
  <c r="M119279" i="1"/>
  <c r="C119279" i="1"/>
  <c r="D119279" i="1" s="1"/>
  <c r="R119278" i="1"/>
  <c r="M119278" i="1"/>
  <c r="C119278" i="1"/>
  <c r="D119278" i="1" s="1"/>
  <c r="R119277" i="1"/>
  <c r="M119277" i="1"/>
  <c r="C119277" i="1"/>
  <c r="D119277" i="1" s="1"/>
  <c r="R119276" i="1"/>
  <c r="M119276" i="1"/>
  <c r="C119276" i="1"/>
  <c r="D119276" i="1" s="1"/>
  <c r="R119275" i="1"/>
  <c r="M119275" i="1"/>
  <c r="C119275" i="1"/>
  <c r="D119275" i="1" s="1"/>
  <c r="R119274" i="1"/>
  <c r="M119274" i="1"/>
  <c r="C119274" i="1"/>
  <c r="D119274" i="1" s="1"/>
  <c r="R119273" i="1"/>
  <c r="M119273" i="1"/>
  <c r="C119273" i="1"/>
  <c r="D119273" i="1" s="1"/>
  <c r="R119272" i="1"/>
  <c r="M119272" i="1"/>
  <c r="C119272" i="1"/>
  <c r="D119272" i="1" s="1"/>
  <c r="R119271" i="1"/>
  <c r="M119271" i="1"/>
  <c r="C119271" i="1"/>
  <c r="D119271" i="1" s="1"/>
  <c r="R119270" i="1"/>
  <c r="M119270" i="1"/>
  <c r="C119270" i="1"/>
  <c r="D119270" i="1" s="1"/>
  <c r="R119269" i="1"/>
  <c r="M119269" i="1"/>
  <c r="C119269" i="1"/>
  <c r="D119269" i="1" s="1"/>
  <c r="R119268" i="1"/>
  <c r="M119268" i="1"/>
  <c r="C119268" i="1"/>
  <c r="D119268" i="1" s="1"/>
  <c r="R119267" i="1"/>
  <c r="M119267" i="1"/>
  <c r="C119267" i="1"/>
  <c r="D119267" i="1" s="1"/>
  <c r="R119266" i="1"/>
  <c r="M119266" i="1"/>
  <c r="C119266" i="1"/>
  <c r="D119266" i="1" s="1"/>
  <c r="R119265" i="1"/>
  <c r="M119265" i="1"/>
  <c r="C119265" i="1"/>
  <c r="D119265" i="1" s="1"/>
  <c r="R119264" i="1"/>
  <c r="M119264" i="1"/>
  <c r="C119264" i="1"/>
  <c r="D119264" i="1" s="1"/>
  <c r="R119263" i="1"/>
  <c r="M119263" i="1"/>
  <c r="C119263" i="1"/>
  <c r="D119263" i="1" s="1"/>
  <c r="R119262" i="1"/>
  <c r="M119262" i="1"/>
  <c r="C119262" i="1"/>
  <c r="D119262" i="1" s="1"/>
  <c r="R119261" i="1"/>
  <c r="M119261" i="1"/>
  <c r="C119261" i="1"/>
  <c r="D119261" i="1" s="1"/>
  <c r="R119260" i="1"/>
  <c r="M119260" i="1"/>
  <c r="C119260" i="1"/>
  <c r="D119260" i="1" s="1"/>
  <c r="R119259" i="1"/>
  <c r="M119259" i="1"/>
  <c r="C119259" i="1"/>
  <c r="D119259" i="1" s="1"/>
  <c r="R119258" i="1"/>
  <c r="M119258" i="1"/>
  <c r="C119258" i="1"/>
  <c r="D119258" i="1" s="1"/>
  <c r="R119257" i="1"/>
  <c r="M119257" i="1"/>
  <c r="C119257" i="1"/>
  <c r="D119257" i="1" s="1"/>
  <c r="R119256" i="1"/>
  <c r="M119256" i="1"/>
  <c r="C119256" i="1"/>
  <c r="D119256" i="1" s="1"/>
  <c r="R119255" i="1"/>
  <c r="M119255" i="1"/>
  <c r="C119255" i="1"/>
  <c r="D119255" i="1" s="1"/>
  <c r="R119254" i="1"/>
  <c r="M119254" i="1"/>
  <c r="C119254" i="1"/>
  <c r="D119254" i="1" s="1"/>
  <c r="R119253" i="1"/>
  <c r="M119253" i="1"/>
  <c r="C119253" i="1"/>
  <c r="D119253" i="1" s="1"/>
  <c r="R119252" i="1"/>
  <c r="M119252" i="1"/>
  <c r="C119252" i="1"/>
  <c r="D119252" i="1" s="1"/>
  <c r="R119251" i="1"/>
  <c r="M119251" i="1"/>
  <c r="C119251" i="1"/>
  <c r="D119251" i="1" s="1"/>
  <c r="R119250" i="1"/>
  <c r="M119250" i="1"/>
  <c r="C119250" i="1"/>
  <c r="D119250" i="1" s="1"/>
  <c r="R119249" i="1"/>
  <c r="M119249" i="1"/>
  <c r="C119249" i="1"/>
  <c r="D119249" i="1" s="1"/>
  <c r="R119248" i="1"/>
  <c r="M119248" i="1"/>
  <c r="C119248" i="1"/>
  <c r="D119248" i="1" s="1"/>
  <c r="R119247" i="1"/>
  <c r="M119247" i="1"/>
  <c r="C119247" i="1"/>
  <c r="D119247" i="1" s="1"/>
  <c r="R119246" i="1"/>
  <c r="M119246" i="1"/>
  <c r="C119246" i="1"/>
  <c r="D119246" i="1" s="1"/>
  <c r="R119245" i="1"/>
  <c r="M119245" i="1"/>
  <c r="C119245" i="1"/>
  <c r="D119245" i="1" s="1"/>
  <c r="R119244" i="1"/>
  <c r="M119244" i="1"/>
  <c r="C119244" i="1"/>
  <c r="D119244" i="1" s="1"/>
  <c r="R119243" i="1"/>
  <c r="M119243" i="1"/>
  <c r="C119243" i="1"/>
  <c r="D119243" i="1" s="1"/>
  <c r="R119242" i="1"/>
  <c r="M119242" i="1"/>
  <c r="C119242" i="1"/>
  <c r="D119242" i="1" s="1"/>
  <c r="R119241" i="1"/>
  <c r="M119241" i="1"/>
  <c r="C119241" i="1"/>
  <c r="D119241" i="1" s="1"/>
  <c r="R119240" i="1"/>
  <c r="M119240" i="1"/>
  <c r="C119240" i="1"/>
  <c r="D119240" i="1" s="1"/>
  <c r="R119239" i="1"/>
  <c r="M119239" i="1"/>
  <c r="C119239" i="1"/>
  <c r="D119239" i="1" s="1"/>
  <c r="R119238" i="1"/>
  <c r="M119238" i="1"/>
  <c r="C119238" i="1"/>
  <c r="D119238" i="1" s="1"/>
  <c r="R119237" i="1"/>
  <c r="M119237" i="1"/>
  <c r="C119237" i="1"/>
  <c r="D119237" i="1" s="1"/>
  <c r="R119236" i="1"/>
  <c r="M119236" i="1"/>
  <c r="C119236" i="1"/>
  <c r="D119236" i="1" s="1"/>
  <c r="R119235" i="1"/>
  <c r="M119235" i="1"/>
  <c r="C119235" i="1"/>
  <c r="D119235" i="1" s="1"/>
  <c r="R119234" i="1"/>
  <c r="M119234" i="1"/>
  <c r="C119234" i="1"/>
  <c r="D119234" i="1" s="1"/>
  <c r="R119233" i="1"/>
  <c r="M119233" i="1"/>
  <c r="C119233" i="1"/>
  <c r="D119233" i="1" s="1"/>
  <c r="R119232" i="1"/>
  <c r="M119232" i="1"/>
  <c r="C119232" i="1"/>
  <c r="D119232" i="1" s="1"/>
  <c r="R119231" i="1"/>
  <c r="M119231" i="1"/>
  <c r="C119231" i="1"/>
  <c r="D119231" i="1" s="1"/>
  <c r="R119230" i="1"/>
  <c r="M119230" i="1"/>
  <c r="C119230" i="1"/>
  <c r="D119230" i="1" s="1"/>
  <c r="R119229" i="1"/>
  <c r="M119229" i="1"/>
  <c r="C119229" i="1"/>
  <c r="D119229" i="1" s="1"/>
  <c r="R119228" i="1"/>
  <c r="M119228" i="1"/>
  <c r="C119228" i="1"/>
  <c r="D119228" i="1" s="1"/>
  <c r="R119227" i="1"/>
  <c r="M119227" i="1"/>
  <c r="C119227" i="1"/>
  <c r="D119227" i="1" s="1"/>
  <c r="R119226" i="1"/>
  <c r="M119226" i="1"/>
  <c r="C119226" i="1"/>
  <c r="D119226" i="1" s="1"/>
  <c r="R119225" i="1"/>
  <c r="M119225" i="1"/>
  <c r="C119225" i="1"/>
  <c r="D119225" i="1" s="1"/>
  <c r="R119224" i="1"/>
  <c r="M119224" i="1"/>
  <c r="C119224" i="1"/>
  <c r="D119224" i="1" s="1"/>
  <c r="R119223" i="1"/>
  <c r="M119223" i="1"/>
  <c r="C119223" i="1"/>
  <c r="D119223" i="1" s="1"/>
  <c r="R119222" i="1"/>
  <c r="M119222" i="1"/>
  <c r="C119222" i="1"/>
  <c r="D119222" i="1" s="1"/>
  <c r="R119221" i="1"/>
  <c r="M119221" i="1"/>
  <c r="C119221" i="1"/>
  <c r="D119221" i="1" s="1"/>
  <c r="R119220" i="1"/>
  <c r="M119220" i="1"/>
  <c r="C119220" i="1"/>
  <c r="D119220" i="1" s="1"/>
  <c r="R119219" i="1"/>
  <c r="M119219" i="1"/>
  <c r="C119219" i="1"/>
  <c r="D119219" i="1" s="1"/>
  <c r="R119218" i="1"/>
  <c r="M119218" i="1"/>
  <c r="C119218" i="1"/>
  <c r="D119218" i="1" s="1"/>
  <c r="R119217" i="1"/>
  <c r="M119217" i="1"/>
  <c r="C119217" i="1"/>
  <c r="D119217" i="1" s="1"/>
  <c r="R119216" i="1"/>
  <c r="M119216" i="1"/>
  <c r="C119216" i="1"/>
  <c r="D119216" i="1" s="1"/>
  <c r="R119215" i="1"/>
  <c r="M119215" i="1"/>
  <c r="C119215" i="1"/>
  <c r="D119215" i="1" s="1"/>
  <c r="R119214" i="1"/>
  <c r="M119214" i="1"/>
  <c r="C119214" i="1"/>
  <c r="D119214" i="1" s="1"/>
  <c r="R119213" i="1"/>
  <c r="M119213" i="1"/>
  <c r="C119213" i="1"/>
  <c r="D119213" i="1" s="1"/>
  <c r="R119212" i="1"/>
  <c r="M119212" i="1"/>
  <c r="C119212" i="1"/>
  <c r="D119212" i="1" s="1"/>
  <c r="R119211" i="1"/>
  <c r="M119211" i="1"/>
  <c r="C119211" i="1"/>
  <c r="D119211" i="1" s="1"/>
  <c r="R119210" i="1"/>
  <c r="M119210" i="1"/>
  <c r="C119210" i="1"/>
  <c r="D119210" i="1" s="1"/>
  <c r="R119209" i="1"/>
  <c r="M119209" i="1"/>
  <c r="C119209" i="1"/>
  <c r="D119209" i="1" s="1"/>
  <c r="R119208" i="1"/>
  <c r="M119208" i="1"/>
  <c r="C119208" i="1"/>
  <c r="D119208" i="1" s="1"/>
  <c r="R119207" i="1"/>
  <c r="M119207" i="1"/>
  <c r="C119207" i="1"/>
  <c r="D119207" i="1" s="1"/>
  <c r="R119206" i="1"/>
  <c r="M119206" i="1"/>
  <c r="C119206" i="1"/>
  <c r="D119206" i="1" s="1"/>
  <c r="R119205" i="1"/>
  <c r="M119205" i="1"/>
  <c r="C119205" i="1"/>
  <c r="D119205" i="1" s="1"/>
  <c r="R119204" i="1"/>
  <c r="M119204" i="1"/>
  <c r="C119204" i="1"/>
  <c r="D119204" i="1" s="1"/>
  <c r="R119203" i="1"/>
  <c r="M119203" i="1"/>
  <c r="C119203" i="1"/>
  <c r="D119203" i="1" s="1"/>
  <c r="R119202" i="1"/>
  <c r="M119202" i="1"/>
  <c r="C119202" i="1"/>
  <c r="D119202" i="1" s="1"/>
  <c r="R119201" i="1"/>
  <c r="M119201" i="1"/>
  <c r="C119201" i="1"/>
  <c r="D119201" i="1" s="1"/>
  <c r="R119200" i="1"/>
  <c r="M119200" i="1"/>
  <c r="C119200" i="1"/>
  <c r="D119200" i="1" s="1"/>
  <c r="R119199" i="1"/>
  <c r="M119199" i="1"/>
  <c r="C119199" i="1"/>
  <c r="D119199" i="1" s="1"/>
  <c r="R119198" i="1"/>
  <c r="M119198" i="1"/>
  <c r="C119198" i="1"/>
  <c r="D119198" i="1" s="1"/>
  <c r="R119197" i="1"/>
  <c r="M119197" i="1"/>
  <c r="C119197" i="1"/>
  <c r="D119197" i="1" s="1"/>
  <c r="R119196" i="1"/>
  <c r="M119196" i="1"/>
  <c r="C119196" i="1"/>
  <c r="D119196" i="1" s="1"/>
  <c r="R119195" i="1"/>
  <c r="M119195" i="1"/>
  <c r="C119195" i="1"/>
  <c r="D119195" i="1" s="1"/>
  <c r="R119194" i="1"/>
  <c r="M119194" i="1"/>
  <c r="C119194" i="1"/>
  <c r="D119194" i="1" s="1"/>
  <c r="R119193" i="1"/>
  <c r="M119193" i="1"/>
  <c r="C119193" i="1"/>
  <c r="D119193" i="1" s="1"/>
  <c r="R119192" i="1"/>
  <c r="M119192" i="1"/>
  <c r="C119192" i="1"/>
  <c r="D119192" i="1" s="1"/>
  <c r="R119191" i="1"/>
  <c r="M119191" i="1"/>
  <c r="C119191" i="1"/>
  <c r="D119191" i="1" s="1"/>
  <c r="R119190" i="1"/>
  <c r="M119190" i="1"/>
  <c r="C119190" i="1"/>
  <c r="D119190" i="1" s="1"/>
  <c r="R119189" i="1"/>
  <c r="M119189" i="1"/>
  <c r="C119189" i="1"/>
  <c r="D119189" i="1" s="1"/>
  <c r="R119188" i="1"/>
  <c r="M119188" i="1"/>
  <c r="C119188" i="1"/>
  <c r="D119188" i="1" s="1"/>
  <c r="R119187" i="1"/>
  <c r="M119187" i="1"/>
  <c r="C119187" i="1"/>
  <c r="D119187" i="1" s="1"/>
  <c r="R119186" i="1"/>
  <c r="M119186" i="1"/>
  <c r="C119186" i="1"/>
  <c r="D119186" i="1" s="1"/>
  <c r="R119185" i="1"/>
  <c r="M119185" i="1"/>
  <c r="C119185" i="1"/>
  <c r="D119185" i="1" s="1"/>
  <c r="R119184" i="1"/>
  <c r="M119184" i="1"/>
  <c r="C119184" i="1"/>
  <c r="D119184" i="1" s="1"/>
  <c r="R119183" i="1"/>
  <c r="M119183" i="1"/>
  <c r="C119183" i="1"/>
  <c r="D119183" i="1" s="1"/>
  <c r="R119182" i="1"/>
  <c r="M119182" i="1"/>
  <c r="C119182" i="1"/>
  <c r="D119182" i="1" s="1"/>
  <c r="R119181" i="1"/>
  <c r="M119181" i="1"/>
  <c r="C119181" i="1"/>
  <c r="D119181" i="1" s="1"/>
  <c r="R119180" i="1"/>
  <c r="M119180" i="1"/>
  <c r="C119180" i="1"/>
  <c r="D119180" i="1" s="1"/>
  <c r="R119179" i="1"/>
  <c r="M119179" i="1"/>
  <c r="C119179" i="1"/>
  <c r="D119179" i="1" s="1"/>
  <c r="R119178" i="1"/>
  <c r="M119178" i="1"/>
  <c r="C119178" i="1"/>
  <c r="D119178" i="1" s="1"/>
  <c r="R119177" i="1"/>
  <c r="M119177" i="1"/>
  <c r="C119177" i="1"/>
  <c r="D119177" i="1" s="1"/>
  <c r="R119176" i="1"/>
  <c r="M119176" i="1"/>
  <c r="C119176" i="1"/>
  <c r="D119176" i="1" s="1"/>
  <c r="R119175" i="1"/>
  <c r="M119175" i="1"/>
  <c r="C119175" i="1"/>
  <c r="D119175" i="1" s="1"/>
  <c r="R119174" i="1"/>
  <c r="M119174" i="1"/>
  <c r="C119174" i="1"/>
  <c r="D119174" i="1" s="1"/>
  <c r="R119173" i="1"/>
  <c r="M119173" i="1"/>
  <c r="C119173" i="1"/>
  <c r="D119173" i="1" s="1"/>
  <c r="R119172" i="1"/>
  <c r="M119172" i="1"/>
  <c r="C119172" i="1"/>
  <c r="D119172" i="1" s="1"/>
  <c r="R119171" i="1"/>
  <c r="M119171" i="1"/>
  <c r="C119171" i="1"/>
  <c r="D119171" i="1" s="1"/>
  <c r="R119170" i="1"/>
  <c r="M119170" i="1"/>
  <c r="C119170" i="1"/>
  <c r="D119170" i="1" s="1"/>
  <c r="R119169" i="1"/>
  <c r="M119169" i="1"/>
  <c r="C119169" i="1"/>
  <c r="D119169" i="1" s="1"/>
  <c r="R119168" i="1"/>
  <c r="M119168" i="1"/>
  <c r="C119168" i="1"/>
  <c r="D119168" i="1" s="1"/>
  <c r="R119167" i="1"/>
  <c r="M119167" i="1"/>
  <c r="C119167" i="1"/>
  <c r="D119167" i="1" s="1"/>
  <c r="R119166" i="1"/>
  <c r="M119166" i="1"/>
  <c r="C119166" i="1"/>
  <c r="D119166" i="1" s="1"/>
  <c r="R119165" i="1"/>
  <c r="M119165" i="1"/>
  <c r="C119165" i="1"/>
  <c r="D119165" i="1" s="1"/>
  <c r="R119164" i="1"/>
  <c r="M119164" i="1"/>
  <c r="C119164" i="1"/>
  <c r="D119164" i="1" s="1"/>
  <c r="R119163" i="1"/>
  <c r="M119163" i="1"/>
  <c r="C119163" i="1"/>
  <c r="D119163" i="1" s="1"/>
  <c r="R119162" i="1"/>
  <c r="M119162" i="1"/>
  <c r="C119162" i="1"/>
  <c r="D119162" i="1" s="1"/>
  <c r="R119161" i="1"/>
  <c r="M119161" i="1"/>
  <c r="C119161" i="1"/>
  <c r="D119161" i="1" s="1"/>
  <c r="R119160" i="1"/>
  <c r="M119160" i="1"/>
  <c r="C119160" i="1"/>
  <c r="D119160" i="1" s="1"/>
  <c r="R119159" i="1"/>
  <c r="M119159" i="1"/>
  <c r="C119159" i="1"/>
  <c r="D119159" i="1" s="1"/>
  <c r="R119158" i="1"/>
  <c r="M119158" i="1"/>
  <c r="C119158" i="1"/>
  <c r="D119158" i="1" s="1"/>
  <c r="R119157" i="1"/>
  <c r="M119157" i="1"/>
  <c r="C119157" i="1"/>
  <c r="D119157" i="1" s="1"/>
  <c r="R119156" i="1"/>
  <c r="M119156" i="1"/>
  <c r="C119156" i="1"/>
  <c r="D119156" i="1" s="1"/>
  <c r="R119155" i="1"/>
  <c r="M119155" i="1"/>
  <c r="C119155" i="1"/>
  <c r="D119155" i="1" s="1"/>
  <c r="R119154" i="1"/>
  <c r="M119154" i="1"/>
  <c r="C119154" i="1"/>
  <c r="D119154" i="1" s="1"/>
  <c r="R119153" i="1"/>
  <c r="M119153" i="1"/>
  <c r="C119153" i="1"/>
  <c r="D119153" i="1" s="1"/>
  <c r="R119152" i="1"/>
  <c r="M119152" i="1"/>
  <c r="C119152" i="1"/>
  <c r="D119152" i="1" s="1"/>
  <c r="R119151" i="1"/>
  <c r="M119151" i="1"/>
  <c r="C119151" i="1"/>
  <c r="D119151" i="1" s="1"/>
  <c r="R119150" i="1"/>
  <c r="M119150" i="1"/>
  <c r="C119150" i="1"/>
  <c r="D119150" i="1" s="1"/>
  <c r="R119149" i="1"/>
  <c r="M119149" i="1"/>
  <c r="C119149" i="1"/>
  <c r="D119149" i="1" s="1"/>
  <c r="R119148" i="1"/>
  <c r="M119148" i="1"/>
  <c r="C119148" i="1"/>
  <c r="D119148" i="1" s="1"/>
  <c r="R119147" i="1"/>
  <c r="M119147" i="1"/>
  <c r="C119147" i="1"/>
  <c r="D119147" i="1" s="1"/>
  <c r="R119146" i="1"/>
  <c r="M119146" i="1"/>
  <c r="C119146" i="1"/>
  <c r="D119146" i="1" s="1"/>
  <c r="R119145" i="1"/>
  <c r="M119145" i="1"/>
  <c r="C119145" i="1"/>
  <c r="D119145" i="1" s="1"/>
  <c r="R119144" i="1"/>
  <c r="M119144" i="1"/>
  <c r="C119144" i="1"/>
  <c r="D119144" i="1" s="1"/>
  <c r="R119143" i="1"/>
  <c r="M119143" i="1"/>
  <c r="C119143" i="1"/>
  <c r="D119143" i="1" s="1"/>
  <c r="R119142" i="1"/>
  <c r="M119142" i="1"/>
  <c r="C119142" i="1"/>
  <c r="D119142" i="1" s="1"/>
  <c r="R119141" i="1"/>
  <c r="M119141" i="1"/>
  <c r="C119141" i="1"/>
  <c r="D119141" i="1" s="1"/>
  <c r="R119140" i="1"/>
  <c r="M119140" i="1"/>
  <c r="C119140" i="1"/>
  <c r="D119140" i="1" s="1"/>
  <c r="R119139" i="1"/>
  <c r="M119139" i="1"/>
  <c r="C119139" i="1"/>
  <c r="D119139" i="1" s="1"/>
  <c r="R119138" i="1"/>
  <c r="M119138" i="1"/>
  <c r="C119138" i="1"/>
  <c r="D119138" i="1" s="1"/>
  <c r="R119137" i="1"/>
  <c r="M119137" i="1"/>
  <c r="C119137" i="1"/>
  <c r="D119137" i="1" s="1"/>
  <c r="R119136" i="1"/>
  <c r="M119136" i="1"/>
  <c r="C119136" i="1"/>
  <c r="D119136" i="1" s="1"/>
  <c r="R119135" i="1"/>
  <c r="M119135" i="1"/>
  <c r="C119135" i="1"/>
  <c r="D119135" i="1" s="1"/>
  <c r="R119134" i="1"/>
  <c r="M119134" i="1"/>
  <c r="C119134" i="1"/>
  <c r="D119134" i="1" s="1"/>
  <c r="R119133" i="1"/>
  <c r="M119133" i="1"/>
  <c r="C119133" i="1"/>
  <c r="D119133" i="1" s="1"/>
  <c r="R119132" i="1"/>
  <c r="M119132" i="1"/>
  <c r="C119132" i="1"/>
  <c r="D119132" i="1" s="1"/>
  <c r="R119131" i="1"/>
  <c r="M119131" i="1"/>
  <c r="C119131" i="1"/>
  <c r="D119131" i="1" s="1"/>
  <c r="R119130" i="1"/>
  <c r="M119130" i="1"/>
  <c r="C119130" i="1"/>
  <c r="D119130" i="1" s="1"/>
  <c r="R119129" i="1"/>
  <c r="M119129" i="1"/>
  <c r="C119129" i="1"/>
  <c r="D119129" i="1" s="1"/>
  <c r="R119128" i="1"/>
  <c r="M119128" i="1"/>
  <c r="C119128" i="1"/>
  <c r="D119128" i="1" s="1"/>
  <c r="R119127" i="1"/>
  <c r="M119127" i="1"/>
  <c r="C119127" i="1"/>
  <c r="D119127" i="1" s="1"/>
  <c r="R119126" i="1"/>
  <c r="M119126" i="1"/>
  <c r="C119126" i="1"/>
  <c r="D119126" i="1" s="1"/>
  <c r="R119125" i="1"/>
  <c r="M119125" i="1"/>
  <c r="C119125" i="1"/>
  <c r="D119125" i="1" s="1"/>
  <c r="R119124" i="1"/>
  <c r="M119124" i="1"/>
  <c r="C119124" i="1"/>
  <c r="D119124" i="1" s="1"/>
  <c r="R119123" i="1"/>
  <c r="M119123" i="1"/>
  <c r="C119123" i="1"/>
  <c r="D119123" i="1" s="1"/>
  <c r="R119122" i="1"/>
  <c r="M119122" i="1"/>
  <c r="C119122" i="1"/>
  <c r="D119122" i="1" s="1"/>
  <c r="R119121" i="1"/>
  <c r="M119121" i="1"/>
  <c r="C119121" i="1"/>
  <c r="D119121" i="1" s="1"/>
  <c r="R119120" i="1"/>
  <c r="M119120" i="1"/>
  <c r="C119120" i="1"/>
  <c r="D119120" i="1" s="1"/>
  <c r="R119119" i="1"/>
  <c r="M119119" i="1"/>
  <c r="C119119" i="1"/>
  <c r="D119119" i="1" s="1"/>
  <c r="R119118" i="1"/>
  <c r="M119118" i="1"/>
  <c r="C119118" i="1"/>
  <c r="D119118" i="1" s="1"/>
  <c r="R119117" i="1"/>
  <c r="M119117" i="1"/>
  <c r="C119117" i="1"/>
  <c r="D119117" i="1" s="1"/>
  <c r="R119116" i="1"/>
  <c r="M119116" i="1"/>
  <c r="C119116" i="1"/>
  <c r="D119116" i="1" s="1"/>
  <c r="R119115" i="1"/>
  <c r="M119115" i="1"/>
  <c r="C119115" i="1"/>
  <c r="D119115" i="1" s="1"/>
  <c r="R119114" i="1"/>
  <c r="M119114" i="1"/>
  <c r="C119114" i="1"/>
  <c r="D119114" i="1" s="1"/>
  <c r="R119113" i="1"/>
  <c r="M119113" i="1"/>
  <c r="C119113" i="1"/>
  <c r="D119113" i="1" s="1"/>
  <c r="R119112" i="1"/>
  <c r="M119112" i="1"/>
  <c r="C119112" i="1"/>
  <c r="D119112" i="1" s="1"/>
  <c r="R119111" i="1"/>
  <c r="M119111" i="1"/>
  <c r="C119111" i="1"/>
  <c r="D119111" i="1" s="1"/>
  <c r="R119110" i="1"/>
  <c r="M119110" i="1"/>
  <c r="C119110" i="1"/>
  <c r="D119110" i="1" s="1"/>
  <c r="R119109" i="1"/>
  <c r="M119109" i="1"/>
  <c r="C119109" i="1"/>
  <c r="D119109" i="1" s="1"/>
  <c r="R119108" i="1"/>
  <c r="M119108" i="1"/>
  <c r="C119108" i="1"/>
  <c r="D119108" i="1" s="1"/>
  <c r="R119107" i="1"/>
  <c r="M119107" i="1"/>
  <c r="C119107" i="1"/>
  <c r="D119107" i="1" s="1"/>
  <c r="R119106" i="1"/>
  <c r="M119106" i="1"/>
  <c r="C119106" i="1"/>
  <c r="D119106" i="1" s="1"/>
  <c r="R119105" i="1"/>
  <c r="M119105" i="1"/>
  <c r="C119105" i="1"/>
  <c r="D119105" i="1" s="1"/>
  <c r="R119104" i="1"/>
  <c r="M119104" i="1"/>
  <c r="C119104" i="1"/>
  <c r="D119104" i="1" s="1"/>
  <c r="R119103" i="1"/>
  <c r="M119103" i="1"/>
  <c r="C119103" i="1"/>
  <c r="D119103" i="1" s="1"/>
  <c r="R119102" i="1"/>
  <c r="M119102" i="1"/>
  <c r="C119102" i="1"/>
  <c r="D119102" i="1" s="1"/>
  <c r="R119101" i="1"/>
  <c r="M119101" i="1"/>
  <c r="C119101" i="1"/>
  <c r="D119101" i="1" s="1"/>
  <c r="R119100" i="1"/>
  <c r="M119100" i="1"/>
  <c r="C119100" i="1"/>
  <c r="D119100" i="1" s="1"/>
  <c r="R119099" i="1"/>
  <c r="M119099" i="1"/>
  <c r="C119099" i="1"/>
  <c r="D119099" i="1" s="1"/>
  <c r="R119098" i="1"/>
  <c r="M119098" i="1"/>
  <c r="C119098" i="1"/>
  <c r="D119098" i="1" s="1"/>
  <c r="R119097" i="1"/>
  <c r="M119097" i="1"/>
  <c r="C119097" i="1"/>
  <c r="D119097" i="1" s="1"/>
  <c r="R119096" i="1"/>
  <c r="M119096" i="1"/>
  <c r="C119096" i="1"/>
  <c r="D119096" i="1" s="1"/>
  <c r="R119095" i="1"/>
  <c r="M119095" i="1"/>
  <c r="C119095" i="1"/>
  <c r="D119095" i="1" s="1"/>
  <c r="R119094" i="1"/>
  <c r="M119094" i="1"/>
  <c r="C119094" i="1"/>
  <c r="D119094" i="1" s="1"/>
  <c r="R119093" i="1"/>
  <c r="M119093" i="1"/>
  <c r="C119093" i="1"/>
  <c r="D119093" i="1" s="1"/>
  <c r="R119092" i="1"/>
  <c r="M119092" i="1"/>
  <c r="C119092" i="1"/>
  <c r="D119092" i="1" s="1"/>
  <c r="R119091" i="1"/>
  <c r="M119091" i="1"/>
  <c r="C119091" i="1"/>
  <c r="D119091" i="1" s="1"/>
  <c r="R119090" i="1"/>
  <c r="M119090" i="1"/>
  <c r="C119090" i="1"/>
  <c r="D119090" i="1" s="1"/>
  <c r="R119089" i="1"/>
  <c r="M119089" i="1"/>
  <c r="C119089" i="1"/>
  <c r="D119089" i="1" s="1"/>
  <c r="R119088" i="1"/>
  <c r="M119088" i="1"/>
  <c r="C119088" i="1"/>
  <c r="D119088" i="1" s="1"/>
  <c r="R119087" i="1"/>
  <c r="M119087" i="1"/>
  <c r="C119087" i="1"/>
  <c r="D119087" i="1" s="1"/>
  <c r="R119086" i="1"/>
  <c r="M119086" i="1"/>
  <c r="C119086" i="1"/>
  <c r="D119086" i="1" s="1"/>
  <c r="R119085" i="1"/>
  <c r="M119085" i="1"/>
  <c r="C119085" i="1"/>
  <c r="D119085" i="1" s="1"/>
  <c r="R119084" i="1"/>
  <c r="M119084" i="1"/>
  <c r="C119084" i="1"/>
  <c r="D119084" i="1" s="1"/>
  <c r="R119083" i="1"/>
  <c r="M119083" i="1"/>
  <c r="C119083" i="1"/>
  <c r="D119083" i="1" s="1"/>
  <c r="R119082" i="1"/>
  <c r="M119082" i="1"/>
  <c r="C119082" i="1"/>
  <c r="D119082" i="1" s="1"/>
  <c r="R119081" i="1"/>
  <c r="M119081" i="1"/>
  <c r="C119081" i="1"/>
  <c r="D119081" i="1" s="1"/>
  <c r="R119080" i="1"/>
  <c r="M119080" i="1"/>
  <c r="C119080" i="1"/>
  <c r="D119080" i="1" s="1"/>
  <c r="R119079" i="1"/>
  <c r="M119079" i="1"/>
  <c r="C119079" i="1"/>
  <c r="D119079" i="1" s="1"/>
  <c r="R119078" i="1"/>
  <c r="M119078" i="1"/>
  <c r="C119078" i="1"/>
  <c r="D119078" i="1" s="1"/>
  <c r="R119077" i="1"/>
  <c r="M119077" i="1"/>
  <c r="C119077" i="1"/>
  <c r="D119077" i="1" s="1"/>
  <c r="R119076" i="1"/>
  <c r="M119076" i="1"/>
  <c r="C119076" i="1"/>
  <c r="D119076" i="1" s="1"/>
  <c r="R119075" i="1"/>
  <c r="M119075" i="1"/>
  <c r="C119075" i="1"/>
  <c r="D119075" i="1" s="1"/>
  <c r="R119074" i="1"/>
  <c r="M119074" i="1"/>
  <c r="C119074" i="1"/>
  <c r="D119074" i="1" s="1"/>
  <c r="R119073" i="1"/>
  <c r="M119073" i="1"/>
  <c r="C119073" i="1"/>
  <c r="D119073" i="1" s="1"/>
  <c r="R119072" i="1"/>
  <c r="M119072" i="1"/>
  <c r="C119072" i="1"/>
  <c r="D119072" i="1" s="1"/>
  <c r="R119071" i="1"/>
  <c r="M119071" i="1"/>
  <c r="C119071" i="1"/>
  <c r="D119071" i="1" s="1"/>
  <c r="R119070" i="1"/>
  <c r="M119070" i="1"/>
  <c r="C119070" i="1"/>
  <c r="D119070" i="1" s="1"/>
  <c r="R119069" i="1"/>
  <c r="M119069" i="1"/>
  <c r="C119069" i="1"/>
  <c r="D119069" i="1" s="1"/>
  <c r="R119068" i="1"/>
  <c r="M119068" i="1"/>
  <c r="C119068" i="1"/>
  <c r="D119068" i="1" s="1"/>
  <c r="R119067" i="1"/>
  <c r="M119067" i="1"/>
  <c r="C119067" i="1"/>
  <c r="D119067" i="1" s="1"/>
  <c r="R119066" i="1"/>
  <c r="M119066" i="1"/>
  <c r="C119066" i="1"/>
  <c r="D119066" i="1" s="1"/>
  <c r="R119065" i="1"/>
  <c r="M119065" i="1"/>
  <c r="C119065" i="1"/>
  <c r="D119065" i="1" s="1"/>
  <c r="R119064" i="1"/>
  <c r="M119064" i="1"/>
  <c r="C119064" i="1"/>
  <c r="D119064" i="1" s="1"/>
  <c r="R119063" i="1"/>
  <c r="M119063" i="1"/>
  <c r="C119063" i="1"/>
  <c r="D119063" i="1" s="1"/>
  <c r="R119062" i="1"/>
  <c r="M119062" i="1"/>
  <c r="C119062" i="1"/>
  <c r="D119062" i="1" s="1"/>
  <c r="R119061" i="1"/>
  <c r="M119061" i="1"/>
  <c r="C119061" i="1"/>
  <c r="D119061" i="1" s="1"/>
  <c r="R119060" i="1"/>
  <c r="M119060" i="1"/>
  <c r="C119060" i="1"/>
  <c r="D119060" i="1" s="1"/>
  <c r="R119059" i="1"/>
  <c r="M119059" i="1"/>
  <c r="C119059" i="1"/>
  <c r="D119059" i="1" s="1"/>
  <c r="R119058" i="1"/>
  <c r="M119058" i="1"/>
  <c r="C119058" i="1"/>
  <c r="D119058" i="1" s="1"/>
  <c r="R119057" i="1"/>
  <c r="M119057" i="1"/>
  <c r="C119057" i="1"/>
  <c r="D119057" i="1" s="1"/>
  <c r="R119056" i="1"/>
  <c r="M119056" i="1"/>
  <c r="C119056" i="1"/>
  <c r="D119056" i="1" s="1"/>
  <c r="R119055" i="1"/>
  <c r="M119055" i="1"/>
  <c r="C119055" i="1"/>
  <c r="D119055" i="1" s="1"/>
  <c r="R119054" i="1"/>
  <c r="M119054" i="1"/>
  <c r="C119054" i="1"/>
  <c r="D119054" i="1" s="1"/>
  <c r="R119053" i="1"/>
  <c r="M119053" i="1"/>
  <c r="C119053" i="1"/>
  <c r="D119053" i="1" s="1"/>
  <c r="R119052" i="1"/>
  <c r="M119052" i="1"/>
  <c r="C119052" i="1"/>
  <c r="D119052" i="1" s="1"/>
  <c r="R119051" i="1"/>
  <c r="M119051" i="1"/>
  <c r="C119051" i="1"/>
  <c r="D119051" i="1" s="1"/>
  <c r="R119050" i="1"/>
  <c r="M119050" i="1"/>
  <c r="C119050" i="1"/>
  <c r="D119050" i="1" s="1"/>
  <c r="R119049" i="1"/>
  <c r="M119049" i="1"/>
  <c r="C119049" i="1"/>
  <c r="D119049" i="1" s="1"/>
  <c r="R119048" i="1"/>
  <c r="M119048" i="1"/>
  <c r="C119048" i="1"/>
  <c r="D119048" i="1" s="1"/>
  <c r="R119047" i="1"/>
  <c r="M119047" i="1"/>
  <c r="C119047" i="1"/>
  <c r="D119047" i="1" s="1"/>
  <c r="R119046" i="1"/>
  <c r="M119046" i="1"/>
  <c r="C119046" i="1"/>
  <c r="D119046" i="1" s="1"/>
  <c r="R119045" i="1"/>
  <c r="M119045" i="1"/>
  <c r="C119045" i="1"/>
  <c r="D119045" i="1" s="1"/>
  <c r="R119044" i="1"/>
  <c r="M119044" i="1"/>
  <c r="C119044" i="1"/>
  <c r="D119044" i="1" s="1"/>
  <c r="R119043" i="1"/>
  <c r="M119043" i="1"/>
  <c r="C119043" i="1"/>
  <c r="D119043" i="1" s="1"/>
  <c r="R119042" i="1"/>
  <c r="M119042" i="1"/>
  <c r="C119042" i="1"/>
  <c r="D119042" i="1" s="1"/>
  <c r="R119041" i="1"/>
  <c r="M119041" i="1"/>
  <c r="C119041" i="1"/>
  <c r="D119041" i="1" s="1"/>
  <c r="R119040" i="1"/>
  <c r="M119040" i="1"/>
  <c r="C119040" i="1"/>
  <c r="D119040" i="1" s="1"/>
  <c r="R119039" i="1"/>
  <c r="M119039" i="1"/>
  <c r="C119039" i="1"/>
  <c r="D119039" i="1" s="1"/>
  <c r="R119038" i="1"/>
  <c r="M119038" i="1"/>
  <c r="C119038" i="1"/>
  <c r="D119038" i="1" s="1"/>
  <c r="R119037" i="1"/>
  <c r="M119037" i="1"/>
  <c r="C119037" i="1"/>
  <c r="D119037" i="1" s="1"/>
  <c r="R119036" i="1"/>
  <c r="M119036" i="1"/>
  <c r="C119036" i="1"/>
  <c r="D119036" i="1" s="1"/>
  <c r="R119035" i="1"/>
  <c r="M119035" i="1"/>
  <c r="C119035" i="1"/>
  <c r="D119035" i="1" s="1"/>
  <c r="R119034" i="1"/>
  <c r="M119034" i="1"/>
  <c r="C119034" i="1"/>
  <c r="D119034" i="1" s="1"/>
  <c r="R119033" i="1"/>
  <c r="M119033" i="1"/>
  <c r="C119033" i="1"/>
  <c r="D119033" i="1" s="1"/>
  <c r="R119032" i="1"/>
  <c r="M119032" i="1"/>
  <c r="C119032" i="1"/>
  <c r="D119032" i="1" s="1"/>
  <c r="R119031" i="1"/>
  <c r="M119031" i="1"/>
  <c r="C119031" i="1"/>
  <c r="D119031" i="1" s="1"/>
  <c r="R119030" i="1"/>
  <c r="M119030" i="1"/>
  <c r="C119030" i="1"/>
  <c r="D119030" i="1" s="1"/>
  <c r="R119029" i="1"/>
  <c r="M119029" i="1"/>
  <c r="C119029" i="1"/>
  <c r="D119029" i="1" s="1"/>
  <c r="R119028" i="1"/>
  <c r="M119028" i="1"/>
  <c r="C119028" i="1"/>
  <c r="D119028" i="1" s="1"/>
  <c r="R119027" i="1"/>
  <c r="M119027" i="1"/>
  <c r="C119027" i="1"/>
  <c r="D119027" i="1" s="1"/>
  <c r="R119026" i="1"/>
  <c r="M119026" i="1"/>
  <c r="C119026" i="1"/>
  <c r="D119026" i="1" s="1"/>
  <c r="R119025" i="1"/>
  <c r="M119025" i="1"/>
  <c r="C119025" i="1"/>
  <c r="D119025" i="1" s="1"/>
  <c r="R119024" i="1"/>
  <c r="M119024" i="1"/>
  <c r="C119024" i="1"/>
  <c r="D119024" i="1" s="1"/>
  <c r="R119023" i="1"/>
  <c r="M119023" i="1"/>
  <c r="C119023" i="1"/>
  <c r="D119023" i="1" s="1"/>
  <c r="R119022" i="1"/>
  <c r="M119022" i="1"/>
  <c r="C119022" i="1"/>
  <c r="D119022" i="1" s="1"/>
  <c r="R119021" i="1"/>
  <c r="M119021" i="1"/>
  <c r="C119021" i="1"/>
  <c r="D119021" i="1" s="1"/>
  <c r="R119020" i="1"/>
  <c r="M119020" i="1"/>
  <c r="C119020" i="1"/>
  <c r="D119020" i="1" s="1"/>
  <c r="R119019" i="1"/>
  <c r="M119019" i="1"/>
  <c r="C119019" i="1"/>
  <c r="D119019" i="1" s="1"/>
  <c r="R119018" i="1"/>
  <c r="M119018" i="1"/>
  <c r="C119018" i="1"/>
  <c r="D119018" i="1" s="1"/>
  <c r="R119017" i="1"/>
  <c r="M119017" i="1"/>
  <c r="C119017" i="1"/>
  <c r="D119017" i="1" s="1"/>
  <c r="R119016" i="1"/>
  <c r="M119016" i="1"/>
  <c r="C119016" i="1"/>
  <c r="D119016" i="1" s="1"/>
  <c r="R119015" i="1"/>
  <c r="M119015" i="1"/>
  <c r="C119015" i="1"/>
  <c r="D119015" i="1" s="1"/>
  <c r="R119014" i="1"/>
  <c r="M119014" i="1"/>
  <c r="C119014" i="1"/>
  <c r="D119014" i="1" s="1"/>
  <c r="R119013" i="1"/>
  <c r="M119013" i="1"/>
  <c r="C119013" i="1"/>
  <c r="D119013" i="1" s="1"/>
  <c r="R119012" i="1"/>
  <c r="M119012" i="1"/>
  <c r="C119012" i="1"/>
  <c r="D119012" i="1" s="1"/>
  <c r="R119011" i="1"/>
  <c r="M119011" i="1"/>
  <c r="C119011" i="1"/>
  <c r="D119011" i="1" s="1"/>
  <c r="R119010" i="1"/>
  <c r="M119010" i="1"/>
  <c r="C119010" i="1"/>
  <c r="D119010" i="1" s="1"/>
  <c r="R119009" i="1"/>
  <c r="M119009" i="1"/>
  <c r="C119009" i="1"/>
  <c r="D119009" i="1" s="1"/>
  <c r="R119008" i="1"/>
  <c r="M119008" i="1"/>
  <c r="C119008" i="1"/>
  <c r="D119008" i="1" s="1"/>
  <c r="R119007" i="1"/>
  <c r="M119007" i="1"/>
  <c r="C119007" i="1"/>
  <c r="D119007" i="1" s="1"/>
  <c r="R119006" i="1"/>
  <c r="M119006" i="1"/>
  <c r="C119006" i="1"/>
  <c r="D119006" i="1" s="1"/>
  <c r="R119005" i="1"/>
  <c r="M119005" i="1"/>
  <c r="C119005" i="1"/>
  <c r="D119005" i="1" s="1"/>
  <c r="R119004" i="1"/>
  <c r="M119004" i="1"/>
  <c r="C119004" i="1"/>
  <c r="D119004" i="1" s="1"/>
  <c r="R119003" i="1"/>
  <c r="M119003" i="1"/>
  <c r="C119003" i="1"/>
  <c r="D119003" i="1" s="1"/>
  <c r="R119002" i="1"/>
  <c r="M119002" i="1"/>
  <c r="C119002" i="1"/>
  <c r="D119002" i="1" s="1"/>
  <c r="R119001" i="1"/>
  <c r="M119001" i="1"/>
  <c r="C119001" i="1"/>
  <c r="D119001" i="1" s="1"/>
  <c r="R119000" i="1"/>
  <c r="M119000" i="1"/>
  <c r="C119000" i="1"/>
  <c r="D119000" i="1" s="1"/>
  <c r="R118999" i="1"/>
  <c r="M118999" i="1"/>
  <c r="C118999" i="1"/>
  <c r="D118999" i="1" s="1"/>
  <c r="R118998" i="1"/>
  <c r="M118998" i="1"/>
  <c r="C118998" i="1"/>
  <c r="D118998" i="1" s="1"/>
  <c r="R118997" i="1"/>
  <c r="M118997" i="1"/>
  <c r="C118997" i="1"/>
  <c r="D118997" i="1" s="1"/>
  <c r="R118996" i="1"/>
  <c r="M118996" i="1"/>
  <c r="C118996" i="1"/>
  <c r="D118996" i="1" s="1"/>
  <c r="R118995" i="1"/>
  <c r="M118995" i="1"/>
  <c r="C118995" i="1"/>
  <c r="D118995" i="1" s="1"/>
  <c r="R118994" i="1"/>
  <c r="M118994" i="1"/>
  <c r="C118994" i="1"/>
  <c r="D118994" i="1" s="1"/>
  <c r="R118993" i="1"/>
  <c r="M118993" i="1"/>
  <c r="C118993" i="1"/>
  <c r="D118993" i="1" s="1"/>
  <c r="R118992" i="1"/>
  <c r="M118992" i="1"/>
  <c r="C118992" i="1"/>
  <c r="D118992" i="1" s="1"/>
  <c r="R118991" i="1"/>
  <c r="M118991" i="1"/>
  <c r="C118991" i="1"/>
  <c r="D118991" i="1" s="1"/>
  <c r="R118990" i="1"/>
  <c r="M118990" i="1"/>
  <c r="C118990" i="1"/>
  <c r="D118990" i="1" s="1"/>
  <c r="R118989" i="1"/>
  <c r="M118989" i="1"/>
  <c r="C118989" i="1"/>
  <c r="D118989" i="1" s="1"/>
  <c r="R118988" i="1"/>
  <c r="M118988" i="1"/>
  <c r="C118988" i="1"/>
  <c r="D118988" i="1" s="1"/>
  <c r="R118987" i="1"/>
  <c r="M118987" i="1"/>
  <c r="C118987" i="1"/>
  <c r="D118987" i="1" s="1"/>
  <c r="R118986" i="1"/>
  <c r="M118986" i="1"/>
  <c r="C118986" i="1"/>
  <c r="D118986" i="1" s="1"/>
  <c r="R118985" i="1"/>
  <c r="M118985" i="1"/>
  <c r="C118985" i="1"/>
  <c r="D118985" i="1" s="1"/>
  <c r="R118984" i="1"/>
  <c r="M118984" i="1"/>
  <c r="C118984" i="1"/>
  <c r="D118984" i="1" s="1"/>
  <c r="R118983" i="1"/>
  <c r="M118983" i="1"/>
  <c r="C118983" i="1"/>
  <c r="D118983" i="1" s="1"/>
  <c r="R118982" i="1"/>
  <c r="M118982" i="1"/>
  <c r="C118982" i="1"/>
  <c r="D118982" i="1" s="1"/>
  <c r="R118981" i="1"/>
  <c r="M118981" i="1"/>
  <c r="C118981" i="1"/>
  <c r="D118981" i="1" s="1"/>
  <c r="R118980" i="1"/>
  <c r="M118980" i="1"/>
  <c r="C118980" i="1"/>
  <c r="D118980" i="1" s="1"/>
  <c r="R118979" i="1"/>
  <c r="M118979" i="1"/>
  <c r="C118979" i="1"/>
  <c r="D118979" i="1" s="1"/>
  <c r="R118978" i="1"/>
  <c r="M118978" i="1"/>
  <c r="C118978" i="1"/>
  <c r="D118978" i="1" s="1"/>
  <c r="R118977" i="1"/>
  <c r="M118977" i="1"/>
  <c r="C118977" i="1"/>
  <c r="D118977" i="1" s="1"/>
  <c r="R118976" i="1"/>
  <c r="M118976" i="1"/>
  <c r="C118976" i="1"/>
  <c r="D118976" i="1" s="1"/>
  <c r="R118975" i="1"/>
  <c r="M118975" i="1"/>
  <c r="C118975" i="1"/>
  <c r="D118975" i="1" s="1"/>
  <c r="R118974" i="1"/>
  <c r="M118974" i="1"/>
  <c r="C118974" i="1"/>
  <c r="D118974" i="1" s="1"/>
  <c r="R118973" i="1"/>
  <c r="M118973" i="1"/>
  <c r="C118973" i="1"/>
  <c r="D118973" i="1" s="1"/>
  <c r="R118972" i="1"/>
  <c r="M118972" i="1"/>
  <c r="C118972" i="1"/>
  <c r="D118972" i="1" s="1"/>
  <c r="R118971" i="1"/>
  <c r="M118971" i="1"/>
  <c r="C118971" i="1"/>
  <c r="D118971" i="1" s="1"/>
  <c r="R118970" i="1"/>
  <c r="M118970" i="1"/>
  <c r="C118970" i="1"/>
  <c r="D118970" i="1" s="1"/>
  <c r="R118969" i="1"/>
  <c r="M118969" i="1"/>
  <c r="C118969" i="1"/>
  <c r="D118969" i="1" s="1"/>
  <c r="R118968" i="1"/>
  <c r="M118968" i="1"/>
  <c r="C118968" i="1"/>
  <c r="D118968" i="1" s="1"/>
  <c r="R118967" i="1"/>
  <c r="M118967" i="1"/>
  <c r="C118967" i="1"/>
  <c r="D118967" i="1" s="1"/>
  <c r="R118966" i="1"/>
  <c r="M118966" i="1"/>
  <c r="C118966" i="1"/>
  <c r="D118966" i="1" s="1"/>
  <c r="R118965" i="1"/>
  <c r="M118965" i="1"/>
  <c r="C118965" i="1"/>
  <c r="D118965" i="1" s="1"/>
  <c r="R118964" i="1"/>
  <c r="M118964" i="1"/>
  <c r="C118964" i="1"/>
  <c r="D118964" i="1" s="1"/>
  <c r="R118963" i="1"/>
  <c r="M118963" i="1"/>
  <c r="C118963" i="1"/>
  <c r="D118963" i="1" s="1"/>
  <c r="R118962" i="1"/>
  <c r="M118962" i="1"/>
  <c r="C118962" i="1"/>
  <c r="D118962" i="1" s="1"/>
  <c r="R118961" i="1"/>
  <c r="M118961" i="1"/>
  <c r="C118961" i="1"/>
  <c r="D118961" i="1" s="1"/>
  <c r="R118960" i="1"/>
  <c r="M118960" i="1"/>
  <c r="C118960" i="1"/>
  <c r="D118960" i="1" s="1"/>
  <c r="R118959" i="1"/>
  <c r="M118959" i="1"/>
  <c r="C118959" i="1"/>
  <c r="D118959" i="1" s="1"/>
  <c r="R118958" i="1"/>
  <c r="M118958" i="1"/>
  <c r="C118958" i="1"/>
  <c r="D118958" i="1" s="1"/>
  <c r="R118957" i="1"/>
  <c r="M118957" i="1"/>
  <c r="C118957" i="1"/>
  <c r="D118957" i="1" s="1"/>
  <c r="R118956" i="1"/>
  <c r="M118956" i="1"/>
  <c r="C118956" i="1"/>
  <c r="D118956" i="1" s="1"/>
  <c r="R118955" i="1"/>
  <c r="M118955" i="1"/>
  <c r="C118955" i="1"/>
  <c r="D118955" i="1" s="1"/>
  <c r="R118954" i="1"/>
  <c r="M118954" i="1"/>
  <c r="C118954" i="1"/>
  <c r="D118954" i="1" s="1"/>
  <c r="R118953" i="1"/>
  <c r="M118953" i="1"/>
  <c r="C118953" i="1"/>
  <c r="D118953" i="1" s="1"/>
  <c r="R118952" i="1"/>
  <c r="M118952" i="1"/>
  <c r="C118952" i="1"/>
  <c r="D118952" i="1" s="1"/>
  <c r="R118951" i="1"/>
  <c r="M118951" i="1"/>
  <c r="C118951" i="1"/>
  <c r="D118951" i="1" s="1"/>
  <c r="R118950" i="1"/>
  <c r="M118950" i="1"/>
  <c r="C118950" i="1"/>
  <c r="D118950" i="1" s="1"/>
  <c r="R118949" i="1"/>
  <c r="M118949" i="1"/>
  <c r="C118949" i="1"/>
  <c r="D118949" i="1" s="1"/>
  <c r="R118948" i="1"/>
  <c r="M118948" i="1"/>
  <c r="C118948" i="1"/>
  <c r="D118948" i="1" s="1"/>
  <c r="R118947" i="1"/>
  <c r="M118947" i="1"/>
  <c r="C118947" i="1"/>
  <c r="D118947" i="1" s="1"/>
  <c r="R118946" i="1"/>
  <c r="M118946" i="1"/>
  <c r="C118946" i="1"/>
  <c r="D118946" i="1" s="1"/>
  <c r="R118945" i="1"/>
  <c r="M118945" i="1"/>
  <c r="C118945" i="1"/>
  <c r="D118945" i="1" s="1"/>
  <c r="R118944" i="1"/>
  <c r="M118944" i="1"/>
  <c r="C118944" i="1"/>
  <c r="D118944" i="1" s="1"/>
  <c r="R118943" i="1"/>
  <c r="M118943" i="1"/>
  <c r="C118943" i="1"/>
  <c r="D118943" i="1" s="1"/>
  <c r="R118942" i="1"/>
  <c r="M118942" i="1"/>
  <c r="C118942" i="1"/>
  <c r="D118942" i="1" s="1"/>
  <c r="R118941" i="1"/>
  <c r="M118941" i="1"/>
  <c r="C118941" i="1"/>
  <c r="D118941" i="1" s="1"/>
  <c r="R118940" i="1"/>
  <c r="M118940" i="1"/>
  <c r="C118940" i="1"/>
  <c r="D118940" i="1" s="1"/>
  <c r="R118939" i="1"/>
  <c r="M118939" i="1"/>
  <c r="C118939" i="1"/>
  <c r="D118939" i="1" s="1"/>
  <c r="R118938" i="1"/>
  <c r="M118938" i="1"/>
  <c r="C118938" i="1"/>
  <c r="D118938" i="1" s="1"/>
  <c r="R118937" i="1"/>
  <c r="M118937" i="1"/>
  <c r="C118937" i="1"/>
  <c r="D118937" i="1" s="1"/>
  <c r="R118936" i="1"/>
  <c r="M118936" i="1"/>
  <c r="C118936" i="1"/>
  <c r="D118936" i="1" s="1"/>
  <c r="R118935" i="1"/>
  <c r="M118935" i="1"/>
  <c r="C118935" i="1"/>
  <c r="D118935" i="1" s="1"/>
  <c r="R118934" i="1"/>
  <c r="M118934" i="1"/>
  <c r="C118934" i="1"/>
  <c r="D118934" i="1" s="1"/>
  <c r="R118933" i="1"/>
  <c r="M118933" i="1"/>
  <c r="C118933" i="1"/>
  <c r="D118933" i="1" s="1"/>
  <c r="R118932" i="1"/>
  <c r="M118932" i="1"/>
  <c r="C118932" i="1"/>
  <c r="D118932" i="1" s="1"/>
  <c r="R118931" i="1"/>
  <c r="M118931" i="1"/>
  <c r="C118931" i="1"/>
  <c r="D118931" i="1" s="1"/>
  <c r="R118930" i="1"/>
  <c r="M118930" i="1"/>
  <c r="C118930" i="1"/>
  <c r="D118930" i="1" s="1"/>
  <c r="R118929" i="1"/>
  <c r="M118929" i="1"/>
  <c r="C118929" i="1"/>
  <c r="D118929" i="1" s="1"/>
  <c r="R118928" i="1"/>
  <c r="M118928" i="1"/>
  <c r="C118928" i="1"/>
  <c r="D118928" i="1" s="1"/>
  <c r="R118927" i="1"/>
  <c r="M118927" i="1"/>
  <c r="C118927" i="1"/>
  <c r="D118927" i="1" s="1"/>
  <c r="R118926" i="1"/>
  <c r="M118926" i="1"/>
  <c r="C118926" i="1"/>
  <c r="D118926" i="1" s="1"/>
  <c r="R118925" i="1"/>
  <c r="M118925" i="1"/>
  <c r="C118925" i="1"/>
  <c r="D118925" i="1" s="1"/>
  <c r="R118924" i="1"/>
  <c r="M118924" i="1"/>
  <c r="C118924" i="1"/>
  <c r="D118924" i="1" s="1"/>
  <c r="R118923" i="1"/>
  <c r="M118923" i="1"/>
  <c r="C118923" i="1"/>
  <c r="D118923" i="1" s="1"/>
  <c r="R118922" i="1"/>
  <c r="M118922" i="1"/>
  <c r="C118922" i="1"/>
  <c r="D118922" i="1" s="1"/>
  <c r="R118921" i="1"/>
  <c r="M118921" i="1"/>
  <c r="C118921" i="1"/>
  <c r="D118921" i="1" s="1"/>
  <c r="R118920" i="1"/>
  <c r="M118920" i="1"/>
  <c r="C118920" i="1"/>
  <c r="D118920" i="1" s="1"/>
  <c r="R118919" i="1"/>
  <c r="M118919" i="1"/>
  <c r="C118919" i="1"/>
  <c r="D118919" i="1" s="1"/>
  <c r="R118918" i="1"/>
  <c r="M118918" i="1"/>
  <c r="C118918" i="1"/>
  <c r="D118918" i="1" s="1"/>
  <c r="R118917" i="1"/>
  <c r="M118917" i="1"/>
  <c r="C118917" i="1"/>
  <c r="D118917" i="1" s="1"/>
  <c r="R118916" i="1"/>
  <c r="M118916" i="1"/>
  <c r="C118916" i="1"/>
  <c r="D118916" i="1" s="1"/>
  <c r="R118915" i="1"/>
  <c r="M118915" i="1"/>
  <c r="C118915" i="1"/>
  <c r="D118915" i="1" s="1"/>
  <c r="R118914" i="1"/>
  <c r="M118914" i="1"/>
  <c r="C118914" i="1"/>
  <c r="D118914" i="1" s="1"/>
  <c r="R118913" i="1"/>
  <c r="M118913" i="1"/>
  <c r="C118913" i="1"/>
  <c r="D118913" i="1" s="1"/>
  <c r="R118912" i="1"/>
  <c r="M118912" i="1"/>
  <c r="C118912" i="1"/>
  <c r="D118912" i="1" s="1"/>
  <c r="R118911" i="1"/>
  <c r="M118911" i="1"/>
  <c r="C118911" i="1"/>
  <c r="D118911" i="1" s="1"/>
  <c r="R118910" i="1"/>
  <c r="M118910" i="1"/>
  <c r="C118910" i="1"/>
  <c r="D118910" i="1" s="1"/>
  <c r="R118909" i="1"/>
  <c r="M118909" i="1"/>
  <c r="C118909" i="1"/>
  <c r="D118909" i="1" s="1"/>
  <c r="R118908" i="1"/>
  <c r="M118908" i="1"/>
  <c r="C118908" i="1"/>
  <c r="D118908" i="1" s="1"/>
  <c r="R118907" i="1"/>
  <c r="M118907" i="1"/>
  <c r="C118907" i="1"/>
  <c r="D118907" i="1" s="1"/>
  <c r="R118906" i="1"/>
  <c r="M118906" i="1"/>
  <c r="C118906" i="1"/>
  <c r="D118906" i="1" s="1"/>
  <c r="R118905" i="1"/>
  <c r="M118905" i="1"/>
  <c r="C118905" i="1"/>
  <c r="D118905" i="1" s="1"/>
  <c r="R118904" i="1"/>
  <c r="M118904" i="1"/>
  <c r="C118904" i="1"/>
  <c r="D118904" i="1" s="1"/>
  <c r="R118903" i="1"/>
  <c r="M118903" i="1"/>
  <c r="C118903" i="1"/>
  <c r="D118903" i="1" s="1"/>
  <c r="R118902" i="1"/>
  <c r="M118902" i="1"/>
  <c r="C118902" i="1"/>
  <c r="D118902" i="1" s="1"/>
  <c r="R118901" i="1"/>
  <c r="M118901" i="1"/>
  <c r="C118901" i="1"/>
  <c r="D118901" i="1" s="1"/>
  <c r="R118900" i="1"/>
  <c r="M118900" i="1"/>
  <c r="C118900" i="1"/>
  <c r="D118900" i="1" s="1"/>
  <c r="R118899" i="1"/>
  <c r="M118899" i="1"/>
  <c r="C118899" i="1"/>
  <c r="D118899" i="1" s="1"/>
  <c r="R118898" i="1"/>
  <c r="M118898" i="1"/>
  <c r="C118898" i="1"/>
  <c r="D118898" i="1" s="1"/>
  <c r="R118897" i="1"/>
  <c r="M118897" i="1"/>
  <c r="C118897" i="1"/>
  <c r="D118897" i="1" s="1"/>
  <c r="R118896" i="1"/>
  <c r="M118896" i="1"/>
  <c r="C118896" i="1"/>
  <c r="D118896" i="1" s="1"/>
  <c r="R118895" i="1"/>
  <c r="M118895" i="1"/>
  <c r="C118895" i="1"/>
  <c r="D118895" i="1" s="1"/>
  <c r="R118894" i="1"/>
  <c r="M118894" i="1"/>
  <c r="C118894" i="1"/>
  <c r="D118894" i="1" s="1"/>
  <c r="R118893" i="1"/>
  <c r="M118893" i="1"/>
  <c r="C118893" i="1"/>
  <c r="D118893" i="1" s="1"/>
  <c r="R118892" i="1"/>
  <c r="M118892" i="1"/>
  <c r="C118892" i="1"/>
  <c r="D118892" i="1" s="1"/>
  <c r="R118891" i="1"/>
  <c r="M118891" i="1"/>
  <c r="C118891" i="1"/>
  <c r="D118891" i="1" s="1"/>
  <c r="R118890" i="1"/>
  <c r="M118890" i="1"/>
  <c r="C118890" i="1"/>
  <c r="D118890" i="1" s="1"/>
  <c r="R118889" i="1"/>
  <c r="M118889" i="1"/>
  <c r="C118889" i="1"/>
  <c r="D118889" i="1" s="1"/>
  <c r="R118888" i="1"/>
  <c r="M118888" i="1"/>
  <c r="C118888" i="1"/>
  <c r="D118888" i="1" s="1"/>
  <c r="R118887" i="1"/>
  <c r="M118887" i="1"/>
  <c r="C118887" i="1"/>
  <c r="D118887" i="1" s="1"/>
  <c r="R118886" i="1"/>
  <c r="M118886" i="1"/>
  <c r="C118886" i="1"/>
  <c r="D118886" i="1" s="1"/>
  <c r="R118885" i="1"/>
  <c r="M118885" i="1"/>
  <c r="C118885" i="1"/>
  <c r="D118885" i="1" s="1"/>
  <c r="R118884" i="1"/>
  <c r="M118884" i="1"/>
  <c r="C118884" i="1"/>
  <c r="D118884" i="1" s="1"/>
  <c r="R118883" i="1"/>
  <c r="M118883" i="1"/>
  <c r="C118883" i="1"/>
  <c r="D118883" i="1" s="1"/>
  <c r="R118882" i="1"/>
  <c r="M118882" i="1"/>
  <c r="C118882" i="1"/>
  <c r="D118882" i="1" s="1"/>
  <c r="R118881" i="1"/>
  <c r="M118881" i="1"/>
  <c r="C118881" i="1"/>
  <c r="D118881" i="1" s="1"/>
  <c r="R118880" i="1"/>
  <c r="M118880" i="1"/>
  <c r="C118880" i="1"/>
  <c r="D118880" i="1" s="1"/>
  <c r="R118879" i="1"/>
  <c r="M118879" i="1"/>
  <c r="C118879" i="1"/>
  <c r="D118879" i="1" s="1"/>
  <c r="R118878" i="1"/>
  <c r="M118878" i="1"/>
  <c r="C118878" i="1"/>
  <c r="D118878" i="1" s="1"/>
  <c r="R118877" i="1"/>
  <c r="M118877" i="1"/>
  <c r="C118877" i="1"/>
  <c r="D118877" i="1" s="1"/>
  <c r="R118876" i="1"/>
  <c r="M118876" i="1"/>
  <c r="C118876" i="1"/>
  <c r="D118876" i="1" s="1"/>
  <c r="R118875" i="1"/>
  <c r="M118875" i="1"/>
  <c r="C118875" i="1"/>
  <c r="D118875" i="1" s="1"/>
  <c r="R118874" i="1"/>
  <c r="M118874" i="1"/>
  <c r="C118874" i="1"/>
  <c r="D118874" i="1" s="1"/>
  <c r="R118873" i="1"/>
  <c r="M118873" i="1"/>
  <c r="C118873" i="1"/>
  <c r="D118873" i="1" s="1"/>
  <c r="R118872" i="1"/>
  <c r="M118872" i="1"/>
  <c r="C118872" i="1"/>
  <c r="D118872" i="1" s="1"/>
  <c r="R118871" i="1"/>
  <c r="M118871" i="1"/>
  <c r="C118871" i="1"/>
  <c r="D118871" i="1" s="1"/>
  <c r="R118870" i="1"/>
  <c r="M118870" i="1"/>
  <c r="C118870" i="1"/>
  <c r="D118870" i="1" s="1"/>
  <c r="R118869" i="1"/>
  <c r="M118869" i="1"/>
  <c r="C118869" i="1"/>
  <c r="D118869" i="1" s="1"/>
  <c r="R118868" i="1"/>
  <c r="M118868" i="1"/>
  <c r="C118868" i="1"/>
  <c r="D118868" i="1" s="1"/>
  <c r="R118867" i="1"/>
  <c r="M118867" i="1"/>
  <c r="C118867" i="1"/>
  <c r="D118867" i="1" s="1"/>
  <c r="R118866" i="1"/>
  <c r="M118866" i="1"/>
  <c r="C118866" i="1"/>
  <c r="D118866" i="1" s="1"/>
  <c r="R118865" i="1"/>
  <c r="M118865" i="1"/>
  <c r="C118865" i="1"/>
  <c r="D118865" i="1" s="1"/>
  <c r="R118864" i="1"/>
  <c r="M118864" i="1"/>
  <c r="C118864" i="1"/>
  <c r="D118864" i="1" s="1"/>
  <c r="R118863" i="1"/>
  <c r="M118863" i="1"/>
  <c r="C118863" i="1"/>
  <c r="D118863" i="1" s="1"/>
  <c r="R118862" i="1"/>
  <c r="M118862" i="1"/>
  <c r="C118862" i="1"/>
  <c r="D118862" i="1" s="1"/>
  <c r="R118861" i="1"/>
  <c r="M118861" i="1"/>
  <c r="C118861" i="1"/>
  <c r="D118861" i="1" s="1"/>
  <c r="R118860" i="1"/>
  <c r="M118860" i="1"/>
  <c r="C118860" i="1"/>
  <c r="D118860" i="1" s="1"/>
  <c r="R118859" i="1"/>
  <c r="M118859" i="1"/>
  <c r="C118859" i="1"/>
  <c r="D118859" i="1" s="1"/>
  <c r="R118858" i="1"/>
  <c r="M118858" i="1"/>
  <c r="C118858" i="1"/>
  <c r="D118858" i="1" s="1"/>
  <c r="R118857" i="1"/>
  <c r="M118857" i="1"/>
  <c r="C118857" i="1"/>
  <c r="D118857" i="1" s="1"/>
  <c r="R118856" i="1"/>
  <c r="M118856" i="1"/>
  <c r="C118856" i="1"/>
  <c r="D118856" i="1" s="1"/>
  <c r="R118855" i="1"/>
  <c r="M118855" i="1"/>
  <c r="C118855" i="1"/>
  <c r="D118855" i="1" s="1"/>
  <c r="R118854" i="1"/>
  <c r="M118854" i="1"/>
  <c r="C118854" i="1"/>
  <c r="D118854" i="1" s="1"/>
  <c r="R118853" i="1"/>
  <c r="M118853" i="1"/>
  <c r="C118853" i="1"/>
  <c r="D118853" i="1" s="1"/>
  <c r="R118852" i="1"/>
  <c r="M118852" i="1"/>
  <c r="C118852" i="1"/>
  <c r="D118852" i="1" s="1"/>
  <c r="R118851" i="1"/>
  <c r="M118851" i="1"/>
  <c r="C118851" i="1"/>
  <c r="D118851" i="1" s="1"/>
  <c r="R118850" i="1"/>
  <c r="M118850" i="1"/>
  <c r="C118850" i="1"/>
  <c r="D118850" i="1" s="1"/>
  <c r="R118849" i="1"/>
  <c r="M118849" i="1"/>
  <c r="C118849" i="1"/>
  <c r="D118849" i="1" s="1"/>
  <c r="R118848" i="1"/>
  <c r="M118848" i="1"/>
  <c r="C118848" i="1"/>
  <c r="D118848" i="1" s="1"/>
  <c r="R118847" i="1"/>
  <c r="M118847" i="1"/>
  <c r="C118847" i="1"/>
  <c r="D118847" i="1" s="1"/>
  <c r="R118846" i="1"/>
  <c r="M118846" i="1"/>
  <c r="C118846" i="1"/>
  <c r="D118846" i="1" s="1"/>
  <c r="R118845" i="1"/>
  <c r="M118845" i="1"/>
  <c r="C118845" i="1"/>
  <c r="D118845" i="1" s="1"/>
  <c r="R118844" i="1"/>
  <c r="M118844" i="1"/>
  <c r="C118844" i="1"/>
  <c r="D118844" i="1" s="1"/>
  <c r="R118843" i="1"/>
  <c r="M118843" i="1"/>
  <c r="C118843" i="1"/>
  <c r="D118843" i="1" s="1"/>
  <c r="R118842" i="1"/>
  <c r="M118842" i="1"/>
  <c r="C118842" i="1"/>
  <c r="D118842" i="1" s="1"/>
  <c r="R118841" i="1"/>
  <c r="M118841" i="1"/>
  <c r="C118841" i="1"/>
  <c r="D118841" i="1" s="1"/>
  <c r="R118840" i="1"/>
  <c r="M118840" i="1"/>
  <c r="C118840" i="1"/>
  <c r="D118840" i="1" s="1"/>
  <c r="R118839" i="1"/>
  <c r="M118839" i="1"/>
  <c r="C118839" i="1"/>
  <c r="D118839" i="1" s="1"/>
  <c r="R118838" i="1"/>
  <c r="M118838" i="1"/>
  <c r="C118838" i="1"/>
  <c r="D118838" i="1" s="1"/>
  <c r="R118837" i="1"/>
  <c r="M118837" i="1"/>
  <c r="C118837" i="1"/>
  <c r="D118837" i="1" s="1"/>
  <c r="R118836" i="1"/>
  <c r="M118836" i="1"/>
  <c r="C118836" i="1"/>
  <c r="D118836" i="1" s="1"/>
  <c r="R118835" i="1"/>
  <c r="M118835" i="1"/>
  <c r="C118835" i="1"/>
  <c r="D118835" i="1" s="1"/>
  <c r="R118834" i="1"/>
  <c r="M118834" i="1"/>
  <c r="C118834" i="1"/>
  <c r="D118834" i="1" s="1"/>
  <c r="R118833" i="1"/>
  <c r="M118833" i="1"/>
  <c r="C118833" i="1"/>
  <c r="D118833" i="1" s="1"/>
  <c r="R118832" i="1"/>
  <c r="M118832" i="1"/>
  <c r="C118832" i="1"/>
  <c r="D118832" i="1" s="1"/>
  <c r="R118831" i="1"/>
  <c r="M118831" i="1"/>
  <c r="C118831" i="1"/>
  <c r="D118831" i="1" s="1"/>
  <c r="R118830" i="1"/>
  <c r="M118830" i="1"/>
  <c r="C118830" i="1"/>
  <c r="D118830" i="1" s="1"/>
  <c r="R118829" i="1"/>
  <c r="M118829" i="1"/>
  <c r="C118829" i="1"/>
  <c r="D118829" i="1" s="1"/>
  <c r="R118828" i="1"/>
  <c r="M118828" i="1"/>
  <c r="C118828" i="1"/>
  <c r="D118828" i="1" s="1"/>
  <c r="R118827" i="1"/>
  <c r="M118827" i="1"/>
  <c r="C118827" i="1"/>
  <c r="D118827" i="1" s="1"/>
  <c r="R118826" i="1"/>
  <c r="M118826" i="1"/>
  <c r="C118826" i="1"/>
  <c r="D118826" i="1" s="1"/>
  <c r="R118825" i="1"/>
  <c r="M118825" i="1"/>
  <c r="C118825" i="1"/>
  <c r="D118825" i="1" s="1"/>
  <c r="R118824" i="1"/>
  <c r="M118824" i="1"/>
  <c r="C118824" i="1"/>
  <c r="D118824" i="1" s="1"/>
  <c r="R118823" i="1"/>
  <c r="M118823" i="1"/>
  <c r="C118823" i="1"/>
  <c r="D118823" i="1" s="1"/>
  <c r="R118822" i="1"/>
  <c r="M118822" i="1"/>
  <c r="C118822" i="1"/>
  <c r="D118822" i="1" s="1"/>
  <c r="R118821" i="1"/>
  <c r="M118821" i="1"/>
  <c r="C118821" i="1"/>
  <c r="D118821" i="1" s="1"/>
  <c r="R118820" i="1"/>
  <c r="M118820" i="1"/>
  <c r="C118820" i="1"/>
  <c r="D118820" i="1" s="1"/>
  <c r="R118819" i="1"/>
  <c r="M118819" i="1"/>
  <c r="C118819" i="1"/>
  <c r="D118819" i="1" s="1"/>
  <c r="R118818" i="1"/>
  <c r="M118818" i="1"/>
  <c r="C118818" i="1"/>
  <c r="D118818" i="1" s="1"/>
  <c r="R118817" i="1"/>
  <c r="M118817" i="1"/>
  <c r="C118817" i="1"/>
  <c r="D118817" i="1" s="1"/>
  <c r="R118816" i="1"/>
  <c r="M118816" i="1"/>
  <c r="C118816" i="1"/>
  <c r="D118816" i="1" s="1"/>
  <c r="R118815" i="1"/>
  <c r="M118815" i="1"/>
  <c r="C118815" i="1"/>
  <c r="D118815" i="1" s="1"/>
  <c r="R118814" i="1"/>
  <c r="M118814" i="1"/>
  <c r="C118814" i="1"/>
  <c r="D118814" i="1" s="1"/>
  <c r="R118813" i="1"/>
  <c r="M118813" i="1"/>
  <c r="C118813" i="1"/>
  <c r="D118813" i="1" s="1"/>
  <c r="R118812" i="1"/>
  <c r="M118812" i="1"/>
  <c r="C118812" i="1"/>
  <c r="D118812" i="1" s="1"/>
  <c r="R118811" i="1"/>
  <c r="M118811" i="1"/>
  <c r="C118811" i="1"/>
  <c r="D118811" i="1" s="1"/>
  <c r="R118810" i="1"/>
  <c r="M118810" i="1"/>
  <c r="C118810" i="1"/>
  <c r="D118810" i="1" s="1"/>
  <c r="R118809" i="1"/>
  <c r="M118809" i="1"/>
  <c r="C118809" i="1"/>
  <c r="D118809" i="1" s="1"/>
  <c r="R118808" i="1"/>
  <c r="M118808" i="1"/>
  <c r="C118808" i="1"/>
  <c r="D118808" i="1" s="1"/>
  <c r="R118807" i="1"/>
  <c r="M118807" i="1"/>
  <c r="C118807" i="1"/>
  <c r="D118807" i="1" s="1"/>
  <c r="R118806" i="1"/>
  <c r="M118806" i="1"/>
  <c r="C118806" i="1"/>
  <c r="D118806" i="1" s="1"/>
  <c r="R118805" i="1"/>
  <c r="M118805" i="1"/>
  <c r="C118805" i="1"/>
  <c r="D118805" i="1" s="1"/>
  <c r="R118804" i="1"/>
  <c r="M118804" i="1"/>
  <c r="C118804" i="1"/>
  <c r="D118804" i="1" s="1"/>
  <c r="R118803" i="1"/>
  <c r="M118803" i="1"/>
  <c r="C118803" i="1"/>
  <c r="D118803" i="1" s="1"/>
  <c r="R118802" i="1"/>
  <c r="M118802" i="1"/>
  <c r="C118802" i="1"/>
  <c r="D118802" i="1" s="1"/>
  <c r="R118801" i="1"/>
  <c r="M118801" i="1"/>
  <c r="C118801" i="1"/>
  <c r="D118801" i="1" s="1"/>
  <c r="R118800" i="1"/>
  <c r="M118800" i="1"/>
  <c r="C118800" i="1"/>
  <c r="D118800" i="1" s="1"/>
  <c r="R118799" i="1"/>
  <c r="M118799" i="1"/>
  <c r="C118799" i="1"/>
  <c r="D118799" i="1" s="1"/>
  <c r="R118798" i="1"/>
  <c r="M118798" i="1"/>
  <c r="C118798" i="1"/>
  <c r="D118798" i="1" s="1"/>
  <c r="R118797" i="1"/>
  <c r="M118797" i="1"/>
  <c r="C118797" i="1"/>
  <c r="D118797" i="1" s="1"/>
  <c r="R118796" i="1"/>
  <c r="M118796" i="1"/>
  <c r="C118796" i="1"/>
  <c r="D118796" i="1" s="1"/>
  <c r="R118795" i="1"/>
  <c r="M118795" i="1"/>
  <c r="C118795" i="1"/>
  <c r="D118795" i="1" s="1"/>
  <c r="R118794" i="1"/>
  <c r="M118794" i="1"/>
  <c r="C118794" i="1"/>
  <c r="D118794" i="1" s="1"/>
  <c r="R118793" i="1"/>
  <c r="M118793" i="1"/>
  <c r="C118793" i="1"/>
  <c r="D118793" i="1" s="1"/>
  <c r="R118792" i="1"/>
  <c r="M118792" i="1"/>
  <c r="C118792" i="1"/>
  <c r="D118792" i="1" s="1"/>
  <c r="R118791" i="1"/>
  <c r="M118791" i="1"/>
  <c r="C118791" i="1"/>
  <c r="D118791" i="1" s="1"/>
  <c r="R118790" i="1"/>
  <c r="M118790" i="1"/>
  <c r="C118790" i="1"/>
  <c r="D118790" i="1" s="1"/>
  <c r="R118789" i="1"/>
  <c r="M118789" i="1"/>
  <c r="C118789" i="1"/>
  <c r="D118789" i="1" s="1"/>
  <c r="R118788" i="1"/>
  <c r="M118788" i="1"/>
  <c r="C118788" i="1"/>
  <c r="D118788" i="1" s="1"/>
  <c r="R118787" i="1"/>
  <c r="M118787" i="1"/>
  <c r="C118787" i="1"/>
  <c r="D118787" i="1" s="1"/>
  <c r="R118786" i="1"/>
  <c r="M118786" i="1"/>
  <c r="C118786" i="1"/>
  <c r="D118786" i="1" s="1"/>
  <c r="R118785" i="1"/>
  <c r="M118785" i="1"/>
  <c r="C118785" i="1"/>
  <c r="D118785" i="1" s="1"/>
  <c r="R118784" i="1"/>
  <c r="M118784" i="1"/>
  <c r="C118784" i="1"/>
  <c r="D118784" i="1" s="1"/>
  <c r="R118783" i="1"/>
  <c r="M118783" i="1"/>
  <c r="C118783" i="1"/>
  <c r="D118783" i="1" s="1"/>
  <c r="R118782" i="1"/>
  <c r="M118782" i="1"/>
  <c r="C118782" i="1"/>
  <c r="D118782" i="1" s="1"/>
  <c r="R118781" i="1"/>
  <c r="M118781" i="1"/>
  <c r="C118781" i="1"/>
  <c r="D118781" i="1" s="1"/>
  <c r="R118780" i="1"/>
  <c r="M118780" i="1"/>
  <c r="C118780" i="1"/>
  <c r="D118780" i="1" s="1"/>
  <c r="R118779" i="1"/>
  <c r="M118779" i="1"/>
  <c r="C118779" i="1"/>
  <c r="D118779" i="1" s="1"/>
  <c r="R118778" i="1"/>
  <c r="M118778" i="1"/>
  <c r="C118778" i="1"/>
  <c r="D118778" i="1" s="1"/>
  <c r="R118777" i="1"/>
  <c r="M118777" i="1"/>
  <c r="C118777" i="1"/>
  <c r="D118777" i="1" s="1"/>
  <c r="R118776" i="1"/>
  <c r="M118776" i="1"/>
  <c r="C118776" i="1"/>
  <c r="D118776" i="1" s="1"/>
  <c r="R118775" i="1"/>
  <c r="M118775" i="1"/>
  <c r="C118775" i="1"/>
  <c r="D118775" i="1" s="1"/>
  <c r="R118774" i="1"/>
  <c r="M118774" i="1"/>
  <c r="C118774" i="1"/>
  <c r="D118774" i="1" s="1"/>
  <c r="R118773" i="1"/>
  <c r="M118773" i="1"/>
  <c r="C118773" i="1"/>
  <c r="D118773" i="1" s="1"/>
  <c r="R118772" i="1"/>
  <c r="M118772" i="1"/>
  <c r="C118772" i="1"/>
  <c r="D118772" i="1" s="1"/>
  <c r="R118771" i="1"/>
  <c r="M118771" i="1"/>
  <c r="C118771" i="1"/>
  <c r="D118771" i="1" s="1"/>
  <c r="R118770" i="1"/>
  <c r="M118770" i="1"/>
  <c r="C118770" i="1"/>
  <c r="D118770" i="1" s="1"/>
  <c r="R118769" i="1"/>
  <c r="M118769" i="1"/>
  <c r="C118769" i="1"/>
  <c r="D118769" i="1" s="1"/>
  <c r="R118768" i="1"/>
  <c r="M118768" i="1"/>
  <c r="C118768" i="1"/>
  <c r="D118768" i="1" s="1"/>
  <c r="R118767" i="1"/>
  <c r="M118767" i="1"/>
  <c r="C118767" i="1"/>
  <c r="D118767" i="1" s="1"/>
  <c r="R118766" i="1"/>
  <c r="M118766" i="1"/>
  <c r="C118766" i="1"/>
  <c r="D118766" i="1" s="1"/>
  <c r="R118765" i="1"/>
  <c r="M118765" i="1"/>
  <c r="C118765" i="1"/>
  <c r="D118765" i="1" s="1"/>
  <c r="R118764" i="1"/>
  <c r="M118764" i="1"/>
  <c r="C118764" i="1"/>
  <c r="D118764" i="1" s="1"/>
  <c r="R118763" i="1"/>
  <c r="M118763" i="1"/>
  <c r="C118763" i="1"/>
  <c r="D118763" i="1" s="1"/>
  <c r="R118762" i="1"/>
  <c r="M118762" i="1"/>
  <c r="C118762" i="1"/>
  <c r="D118762" i="1" s="1"/>
  <c r="R118761" i="1"/>
  <c r="M118761" i="1"/>
  <c r="C118761" i="1"/>
  <c r="D118761" i="1" s="1"/>
  <c r="R118760" i="1"/>
  <c r="M118760" i="1"/>
  <c r="C118760" i="1"/>
  <c r="D118760" i="1" s="1"/>
  <c r="R118759" i="1"/>
  <c r="M118759" i="1"/>
  <c r="C118759" i="1"/>
  <c r="D118759" i="1" s="1"/>
  <c r="R118758" i="1"/>
  <c r="M118758" i="1"/>
  <c r="C118758" i="1"/>
  <c r="D118758" i="1" s="1"/>
  <c r="R118757" i="1"/>
  <c r="M118757" i="1"/>
  <c r="C118757" i="1"/>
  <c r="D118757" i="1" s="1"/>
  <c r="R118756" i="1"/>
  <c r="M118756" i="1"/>
  <c r="C118756" i="1"/>
  <c r="D118756" i="1" s="1"/>
  <c r="R118755" i="1"/>
  <c r="M118755" i="1"/>
  <c r="C118755" i="1"/>
  <c r="D118755" i="1" s="1"/>
  <c r="R118754" i="1"/>
  <c r="M118754" i="1"/>
  <c r="C118754" i="1"/>
  <c r="D118754" i="1" s="1"/>
  <c r="R118753" i="1"/>
  <c r="M118753" i="1"/>
  <c r="C118753" i="1"/>
  <c r="D118753" i="1" s="1"/>
  <c r="R118752" i="1"/>
  <c r="M118752" i="1"/>
  <c r="C118752" i="1"/>
  <c r="D118752" i="1" s="1"/>
  <c r="R118751" i="1"/>
  <c r="M118751" i="1"/>
  <c r="C118751" i="1"/>
  <c r="D118751" i="1" s="1"/>
  <c r="R118750" i="1"/>
  <c r="M118750" i="1"/>
  <c r="C118750" i="1"/>
  <c r="D118750" i="1" s="1"/>
  <c r="R118749" i="1"/>
  <c r="M118749" i="1"/>
  <c r="C118749" i="1"/>
  <c r="D118749" i="1" s="1"/>
  <c r="R118748" i="1"/>
  <c r="M118748" i="1"/>
  <c r="C118748" i="1"/>
  <c r="D118748" i="1" s="1"/>
  <c r="R118747" i="1"/>
  <c r="M118747" i="1"/>
  <c r="C118747" i="1"/>
  <c r="D118747" i="1" s="1"/>
  <c r="R118746" i="1"/>
  <c r="M118746" i="1"/>
  <c r="C118746" i="1"/>
  <c r="D118746" i="1" s="1"/>
  <c r="R118745" i="1"/>
  <c r="M118745" i="1"/>
  <c r="C118745" i="1"/>
  <c r="D118745" i="1" s="1"/>
  <c r="R118744" i="1"/>
  <c r="M118744" i="1"/>
  <c r="C118744" i="1"/>
  <c r="D118744" i="1" s="1"/>
  <c r="R118743" i="1"/>
  <c r="M118743" i="1"/>
  <c r="C118743" i="1"/>
  <c r="D118743" i="1" s="1"/>
  <c r="R118742" i="1"/>
  <c r="M118742" i="1"/>
  <c r="C118742" i="1"/>
  <c r="D118742" i="1" s="1"/>
  <c r="R118741" i="1"/>
  <c r="M118741" i="1"/>
  <c r="C118741" i="1"/>
  <c r="D118741" i="1" s="1"/>
  <c r="R118740" i="1"/>
  <c r="M118740" i="1"/>
  <c r="C118740" i="1"/>
  <c r="D118740" i="1" s="1"/>
  <c r="R118739" i="1"/>
  <c r="M118739" i="1"/>
  <c r="C118739" i="1"/>
  <c r="D118739" i="1" s="1"/>
  <c r="R118738" i="1"/>
  <c r="M118738" i="1"/>
  <c r="C118738" i="1"/>
  <c r="D118738" i="1" s="1"/>
  <c r="R118737" i="1"/>
  <c r="M118737" i="1"/>
  <c r="C118737" i="1"/>
  <c r="D118737" i="1" s="1"/>
  <c r="R118736" i="1"/>
  <c r="M118736" i="1"/>
  <c r="C118736" i="1"/>
  <c r="D118736" i="1" s="1"/>
  <c r="R118735" i="1"/>
  <c r="M118735" i="1"/>
  <c r="C118735" i="1"/>
  <c r="D118735" i="1" s="1"/>
  <c r="R118734" i="1"/>
  <c r="M118734" i="1"/>
  <c r="C118734" i="1"/>
  <c r="D118734" i="1" s="1"/>
  <c r="R118733" i="1"/>
  <c r="M118733" i="1"/>
  <c r="C118733" i="1"/>
  <c r="D118733" i="1" s="1"/>
  <c r="R118732" i="1"/>
  <c r="M118732" i="1"/>
  <c r="C118732" i="1"/>
  <c r="D118732" i="1" s="1"/>
  <c r="R118731" i="1"/>
  <c r="M118731" i="1"/>
  <c r="C118731" i="1"/>
  <c r="D118731" i="1" s="1"/>
  <c r="R118730" i="1"/>
  <c r="M118730" i="1"/>
  <c r="C118730" i="1"/>
  <c r="D118730" i="1" s="1"/>
  <c r="R118729" i="1"/>
  <c r="M118729" i="1"/>
  <c r="C118729" i="1"/>
  <c r="D118729" i="1" s="1"/>
  <c r="R118728" i="1"/>
  <c r="M118728" i="1"/>
  <c r="C118728" i="1"/>
  <c r="D118728" i="1" s="1"/>
  <c r="R118727" i="1"/>
  <c r="M118727" i="1"/>
  <c r="C118727" i="1"/>
  <c r="D118727" i="1" s="1"/>
  <c r="R118726" i="1"/>
  <c r="M118726" i="1"/>
  <c r="C118726" i="1"/>
  <c r="D118726" i="1" s="1"/>
  <c r="R118725" i="1"/>
  <c r="M118725" i="1"/>
  <c r="C118725" i="1"/>
  <c r="D118725" i="1" s="1"/>
  <c r="R118724" i="1"/>
  <c r="M118724" i="1"/>
  <c r="C118724" i="1"/>
  <c r="D118724" i="1" s="1"/>
  <c r="R118723" i="1"/>
  <c r="M118723" i="1"/>
  <c r="C118723" i="1"/>
  <c r="D118723" i="1" s="1"/>
  <c r="R118722" i="1"/>
  <c r="M118722" i="1"/>
  <c r="C118722" i="1"/>
  <c r="D118722" i="1" s="1"/>
  <c r="R118721" i="1"/>
  <c r="M118721" i="1"/>
  <c r="C118721" i="1"/>
  <c r="D118721" i="1" s="1"/>
  <c r="R118720" i="1"/>
  <c r="M118720" i="1"/>
  <c r="C118720" i="1"/>
  <c r="D118720" i="1" s="1"/>
  <c r="R118719" i="1"/>
  <c r="M118719" i="1"/>
  <c r="C118719" i="1"/>
  <c r="D118719" i="1" s="1"/>
  <c r="R118718" i="1"/>
  <c r="M118718" i="1"/>
  <c r="C118718" i="1"/>
  <c r="D118718" i="1" s="1"/>
  <c r="R118717" i="1"/>
  <c r="M118717" i="1"/>
  <c r="C118717" i="1"/>
  <c r="D118717" i="1" s="1"/>
  <c r="R118716" i="1"/>
  <c r="M118716" i="1"/>
  <c r="C118716" i="1"/>
  <c r="D118716" i="1" s="1"/>
  <c r="R118715" i="1"/>
  <c r="M118715" i="1"/>
  <c r="C118715" i="1"/>
  <c r="D118715" i="1" s="1"/>
  <c r="R118714" i="1"/>
  <c r="M118714" i="1"/>
  <c r="C118714" i="1"/>
  <c r="D118714" i="1" s="1"/>
  <c r="R118713" i="1"/>
  <c r="M118713" i="1"/>
  <c r="C118713" i="1"/>
  <c r="D118713" i="1" s="1"/>
  <c r="R118712" i="1"/>
  <c r="M118712" i="1"/>
  <c r="C118712" i="1"/>
  <c r="D118712" i="1" s="1"/>
  <c r="R118711" i="1"/>
  <c r="M118711" i="1"/>
  <c r="C118711" i="1"/>
  <c r="D118711" i="1" s="1"/>
  <c r="R118710" i="1"/>
  <c r="M118710" i="1"/>
  <c r="C118710" i="1"/>
  <c r="D118710" i="1" s="1"/>
  <c r="R118709" i="1"/>
  <c r="M118709" i="1"/>
  <c r="C118709" i="1"/>
  <c r="D118709" i="1" s="1"/>
  <c r="R118708" i="1"/>
  <c r="M118708" i="1"/>
  <c r="C118708" i="1"/>
  <c r="D118708" i="1" s="1"/>
  <c r="R118707" i="1"/>
  <c r="M118707" i="1"/>
  <c r="C118707" i="1"/>
  <c r="D118707" i="1" s="1"/>
  <c r="R118706" i="1"/>
  <c r="M118706" i="1"/>
  <c r="C118706" i="1"/>
  <c r="D118706" i="1" s="1"/>
  <c r="R118705" i="1"/>
  <c r="M118705" i="1"/>
  <c r="C118705" i="1"/>
  <c r="D118705" i="1" s="1"/>
  <c r="R118704" i="1"/>
  <c r="M118704" i="1"/>
  <c r="C118704" i="1"/>
  <c r="D118704" i="1" s="1"/>
  <c r="R118703" i="1"/>
  <c r="M118703" i="1"/>
  <c r="C118703" i="1"/>
  <c r="D118703" i="1" s="1"/>
  <c r="R118702" i="1"/>
  <c r="M118702" i="1"/>
  <c r="C118702" i="1"/>
  <c r="D118702" i="1" s="1"/>
  <c r="R118701" i="1"/>
  <c r="M118701" i="1"/>
  <c r="C118701" i="1"/>
  <c r="D118701" i="1" s="1"/>
  <c r="R118700" i="1"/>
  <c r="M118700" i="1"/>
  <c r="C118700" i="1"/>
  <c r="D118700" i="1" s="1"/>
  <c r="R118699" i="1"/>
  <c r="M118699" i="1"/>
  <c r="C118699" i="1"/>
  <c r="D118699" i="1" s="1"/>
  <c r="R118698" i="1"/>
  <c r="M118698" i="1"/>
  <c r="C118698" i="1"/>
  <c r="D118698" i="1" s="1"/>
  <c r="R118697" i="1"/>
  <c r="M118697" i="1"/>
  <c r="C118697" i="1"/>
  <c r="D118697" i="1" s="1"/>
  <c r="R118696" i="1"/>
  <c r="M118696" i="1"/>
  <c r="C118696" i="1"/>
  <c r="D118696" i="1" s="1"/>
  <c r="R118695" i="1"/>
  <c r="M118695" i="1"/>
  <c r="C118695" i="1"/>
  <c r="D118695" i="1" s="1"/>
  <c r="R118694" i="1"/>
  <c r="M118694" i="1"/>
  <c r="C118694" i="1"/>
  <c r="D118694" i="1" s="1"/>
  <c r="R118693" i="1"/>
  <c r="M118693" i="1"/>
  <c r="C118693" i="1"/>
  <c r="D118693" i="1" s="1"/>
  <c r="R118692" i="1"/>
  <c r="M118692" i="1"/>
  <c r="C118692" i="1"/>
  <c r="D118692" i="1" s="1"/>
  <c r="R118691" i="1"/>
  <c r="M118691" i="1"/>
  <c r="C118691" i="1"/>
  <c r="D118691" i="1" s="1"/>
  <c r="R118690" i="1"/>
  <c r="M118690" i="1"/>
  <c r="C118690" i="1"/>
  <c r="D118690" i="1" s="1"/>
  <c r="R118689" i="1"/>
  <c r="M118689" i="1"/>
  <c r="C118689" i="1"/>
  <c r="D118689" i="1" s="1"/>
  <c r="R118688" i="1"/>
  <c r="M118688" i="1"/>
  <c r="C118688" i="1"/>
  <c r="D118688" i="1" s="1"/>
  <c r="R118687" i="1"/>
  <c r="M118687" i="1"/>
  <c r="C118687" i="1"/>
  <c r="D118687" i="1" s="1"/>
  <c r="R118686" i="1"/>
  <c r="M118686" i="1"/>
  <c r="C118686" i="1"/>
  <c r="D118686" i="1" s="1"/>
  <c r="R118685" i="1"/>
  <c r="M118685" i="1"/>
  <c r="C118685" i="1"/>
  <c r="D118685" i="1" s="1"/>
  <c r="R118684" i="1"/>
  <c r="M118684" i="1"/>
  <c r="C118684" i="1"/>
  <c r="D118684" i="1" s="1"/>
  <c r="R118683" i="1"/>
  <c r="M118683" i="1"/>
  <c r="C118683" i="1"/>
  <c r="D118683" i="1" s="1"/>
  <c r="R118682" i="1"/>
  <c r="M118682" i="1"/>
  <c r="C118682" i="1"/>
  <c r="D118682" i="1" s="1"/>
  <c r="R118681" i="1"/>
  <c r="M118681" i="1"/>
  <c r="C118681" i="1"/>
  <c r="D118681" i="1" s="1"/>
  <c r="R118680" i="1"/>
  <c r="M118680" i="1"/>
  <c r="C118680" i="1"/>
  <c r="D118680" i="1" s="1"/>
  <c r="R118679" i="1"/>
  <c r="M118679" i="1"/>
  <c r="C118679" i="1"/>
  <c r="D118679" i="1" s="1"/>
  <c r="R118678" i="1"/>
  <c r="M118678" i="1"/>
  <c r="C118678" i="1"/>
  <c r="D118678" i="1" s="1"/>
  <c r="R118677" i="1"/>
  <c r="M118677" i="1"/>
  <c r="C118677" i="1"/>
  <c r="D118677" i="1" s="1"/>
  <c r="R118676" i="1"/>
  <c r="M118676" i="1"/>
  <c r="C118676" i="1"/>
  <c r="D118676" i="1" s="1"/>
  <c r="R118675" i="1"/>
  <c r="M118675" i="1"/>
  <c r="C118675" i="1"/>
  <c r="D118675" i="1" s="1"/>
  <c r="R118674" i="1"/>
  <c r="M118674" i="1"/>
  <c r="C118674" i="1"/>
  <c r="D118674" i="1" s="1"/>
  <c r="R118673" i="1"/>
  <c r="M118673" i="1"/>
  <c r="C118673" i="1"/>
  <c r="D118673" i="1" s="1"/>
  <c r="R118672" i="1"/>
  <c r="M118672" i="1"/>
  <c r="C118672" i="1"/>
  <c r="D118672" i="1" s="1"/>
  <c r="R118671" i="1"/>
  <c r="M118671" i="1"/>
  <c r="C118671" i="1"/>
  <c r="D118671" i="1" s="1"/>
  <c r="R118670" i="1"/>
  <c r="M118670" i="1"/>
  <c r="C118670" i="1"/>
  <c r="D118670" i="1" s="1"/>
  <c r="R118669" i="1"/>
  <c r="M118669" i="1"/>
  <c r="C118669" i="1"/>
  <c r="D118669" i="1" s="1"/>
  <c r="R118668" i="1"/>
  <c r="M118668" i="1"/>
  <c r="C118668" i="1"/>
  <c r="D118668" i="1" s="1"/>
  <c r="R118667" i="1"/>
  <c r="M118667" i="1"/>
  <c r="C118667" i="1"/>
  <c r="D118667" i="1" s="1"/>
  <c r="R118666" i="1"/>
  <c r="M118666" i="1"/>
  <c r="C118666" i="1"/>
  <c r="D118666" i="1" s="1"/>
  <c r="R118665" i="1"/>
  <c r="M118665" i="1"/>
  <c r="C118665" i="1"/>
  <c r="D118665" i="1" s="1"/>
  <c r="R118664" i="1"/>
  <c r="M118664" i="1"/>
  <c r="C118664" i="1"/>
  <c r="D118664" i="1" s="1"/>
  <c r="R118663" i="1"/>
  <c r="M118663" i="1"/>
  <c r="C118663" i="1"/>
  <c r="D118663" i="1" s="1"/>
  <c r="R118662" i="1"/>
  <c r="M118662" i="1"/>
  <c r="C118662" i="1"/>
  <c r="D118662" i="1" s="1"/>
  <c r="R118661" i="1"/>
  <c r="M118661" i="1"/>
  <c r="C118661" i="1"/>
  <c r="D118661" i="1" s="1"/>
  <c r="R118660" i="1"/>
  <c r="M118660" i="1"/>
  <c r="C118660" i="1"/>
  <c r="D118660" i="1" s="1"/>
  <c r="R118659" i="1"/>
  <c r="M118659" i="1"/>
  <c r="C118659" i="1"/>
  <c r="D118659" i="1" s="1"/>
  <c r="R118658" i="1"/>
  <c r="M118658" i="1"/>
  <c r="C118658" i="1"/>
  <c r="D118658" i="1" s="1"/>
  <c r="R118657" i="1"/>
  <c r="M118657" i="1"/>
  <c r="C118657" i="1"/>
  <c r="D118657" i="1" s="1"/>
  <c r="R118656" i="1"/>
  <c r="M118656" i="1"/>
  <c r="C118656" i="1"/>
  <c r="D118656" i="1" s="1"/>
  <c r="R118655" i="1"/>
  <c r="M118655" i="1"/>
  <c r="C118655" i="1"/>
  <c r="D118655" i="1" s="1"/>
  <c r="R118654" i="1"/>
  <c r="M118654" i="1"/>
  <c r="C118654" i="1"/>
  <c r="D118654" i="1" s="1"/>
  <c r="R118653" i="1"/>
  <c r="M118653" i="1"/>
  <c r="C118653" i="1"/>
  <c r="D118653" i="1" s="1"/>
  <c r="R118652" i="1"/>
  <c r="M118652" i="1"/>
  <c r="C118652" i="1"/>
  <c r="D118652" i="1" s="1"/>
  <c r="R118651" i="1"/>
  <c r="M118651" i="1"/>
  <c r="C118651" i="1"/>
  <c r="D118651" i="1" s="1"/>
  <c r="R118650" i="1"/>
  <c r="M118650" i="1"/>
  <c r="C118650" i="1"/>
  <c r="D118650" i="1" s="1"/>
  <c r="R118649" i="1"/>
  <c r="M118649" i="1"/>
  <c r="C118649" i="1"/>
  <c r="D118649" i="1" s="1"/>
  <c r="R118648" i="1"/>
  <c r="M118648" i="1"/>
  <c r="C118648" i="1"/>
  <c r="D118648" i="1" s="1"/>
  <c r="R118647" i="1"/>
  <c r="M118647" i="1"/>
  <c r="C118647" i="1"/>
  <c r="D118647" i="1" s="1"/>
  <c r="R118646" i="1"/>
  <c r="M118646" i="1"/>
  <c r="C118646" i="1"/>
  <c r="D118646" i="1" s="1"/>
  <c r="R118645" i="1"/>
  <c r="M118645" i="1"/>
  <c r="C118645" i="1"/>
  <c r="D118645" i="1" s="1"/>
  <c r="R118644" i="1"/>
  <c r="M118644" i="1"/>
  <c r="C118644" i="1"/>
  <c r="D118644" i="1" s="1"/>
  <c r="R118643" i="1"/>
  <c r="M118643" i="1"/>
  <c r="C118643" i="1"/>
  <c r="D118643" i="1" s="1"/>
  <c r="R118642" i="1"/>
  <c r="M118642" i="1"/>
  <c r="C118642" i="1"/>
  <c r="D118642" i="1" s="1"/>
  <c r="R118641" i="1"/>
  <c r="M118641" i="1"/>
  <c r="C118641" i="1"/>
  <c r="D118641" i="1" s="1"/>
  <c r="R118640" i="1"/>
  <c r="M118640" i="1"/>
  <c r="C118640" i="1"/>
  <c r="D118640" i="1" s="1"/>
  <c r="R118639" i="1"/>
  <c r="M118639" i="1"/>
  <c r="C118639" i="1"/>
  <c r="D118639" i="1" s="1"/>
  <c r="R118638" i="1"/>
  <c r="M118638" i="1"/>
  <c r="C118638" i="1"/>
  <c r="D118638" i="1" s="1"/>
  <c r="R118637" i="1"/>
  <c r="M118637" i="1"/>
  <c r="C118637" i="1"/>
  <c r="D118637" i="1" s="1"/>
  <c r="R118636" i="1"/>
  <c r="M118636" i="1"/>
  <c r="C118636" i="1"/>
  <c r="D118636" i="1" s="1"/>
  <c r="R118635" i="1"/>
  <c r="M118635" i="1"/>
  <c r="C118635" i="1"/>
  <c r="D118635" i="1" s="1"/>
  <c r="R118634" i="1"/>
  <c r="M118634" i="1"/>
  <c r="C118634" i="1"/>
  <c r="D118634" i="1" s="1"/>
  <c r="R118633" i="1"/>
  <c r="M118633" i="1"/>
  <c r="C118633" i="1"/>
  <c r="D118633" i="1" s="1"/>
  <c r="R118632" i="1"/>
  <c r="M118632" i="1"/>
  <c r="C118632" i="1"/>
  <c r="D118632" i="1" s="1"/>
  <c r="R118631" i="1"/>
  <c r="M118631" i="1"/>
  <c r="C118631" i="1"/>
  <c r="D118631" i="1" s="1"/>
  <c r="R118630" i="1"/>
  <c r="M118630" i="1"/>
  <c r="C118630" i="1"/>
  <c r="D118630" i="1" s="1"/>
  <c r="R118629" i="1"/>
  <c r="M118629" i="1"/>
  <c r="C118629" i="1"/>
  <c r="D118629" i="1" s="1"/>
  <c r="R118628" i="1"/>
  <c r="M118628" i="1"/>
  <c r="C118628" i="1"/>
  <c r="D118628" i="1" s="1"/>
  <c r="R118627" i="1"/>
  <c r="M118627" i="1"/>
  <c r="C118627" i="1"/>
  <c r="D118627" i="1" s="1"/>
  <c r="R118626" i="1"/>
  <c r="M118626" i="1"/>
  <c r="C118626" i="1"/>
  <c r="D118626" i="1" s="1"/>
  <c r="R118625" i="1"/>
  <c r="M118625" i="1"/>
  <c r="C118625" i="1"/>
  <c r="D118625" i="1" s="1"/>
  <c r="R118624" i="1"/>
  <c r="M118624" i="1"/>
  <c r="C118624" i="1"/>
  <c r="D118624" i="1" s="1"/>
  <c r="R118623" i="1"/>
  <c r="M118623" i="1"/>
  <c r="C118623" i="1"/>
  <c r="D118623" i="1" s="1"/>
  <c r="R118622" i="1"/>
  <c r="M118622" i="1"/>
  <c r="C118622" i="1"/>
  <c r="D118622" i="1" s="1"/>
  <c r="R118621" i="1"/>
  <c r="M118621" i="1"/>
  <c r="C118621" i="1"/>
  <c r="D118621" i="1" s="1"/>
  <c r="R118620" i="1"/>
  <c r="M118620" i="1"/>
  <c r="C118620" i="1"/>
  <c r="D118620" i="1" s="1"/>
  <c r="R118619" i="1"/>
  <c r="M118619" i="1"/>
  <c r="C118619" i="1"/>
  <c r="D118619" i="1" s="1"/>
  <c r="R118618" i="1"/>
  <c r="M118618" i="1"/>
  <c r="C118618" i="1"/>
  <c r="D118618" i="1" s="1"/>
  <c r="R118617" i="1"/>
  <c r="M118617" i="1"/>
  <c r="C118617" i="1"/>
  <c r="D118617" i="1" s="1"/>
  <c r="R118616" i="1"/>
  <c r="M118616" i="1"/>
  <c r="C118616" i="1"/>
  <c r="D118616" i="1" s="1"/>
  <c r="R118615" i="1"/>
  <c r="M118615" i="1"/>
  <c r="C118615" i="1"/>
  <c r="D118615" i="1" s="1"/>
  <c r="R118614" i="1"/>
  <c r="M118614" i="1"/>
  <c r="C118614" i="1"/>
  <c r="D118614" i="1" s="1"/>
  <c r="R118613" i="1"/>
  <c r="M118613" i="1"/>
  <c r="C118613" i="1"/>
  <c r="D118613" i="1" s="1"/>
  <c r="R118612" i="1"/>
  <c r="M118612" i="1"/>
  <c r="C118612" i="1"/>
  <c r="D118612" i="1" s="1"/>
  <c r="R118611" i="1"/>
  <c r="M118611" i="1"/>
  <c r="C118611" i="1"/>
  <c r="D118611" i="1" s="1"/>
  <c r="R118610" i="1"/>
  <c r="M118610" i="1"/>
  <c r="C118610" i="1"/>
  <c r="D118610" i="1" s="1"/>
  <c r="R118609" i="1"/>
  <c r="M118609" i="1"/>
  <c r="C118609" i="1"/>
  <c r="D118609" i="1" s="1"/>
  <c r="R118608" i="1"/>
  <c r="M118608" i="1"/>
  <c r="C118608" i="1"/>
  <c r="D118608" i="1" s="1"/>
  <c r="R118607" i="1"/>
  <c r="M118607" i="1"/>
  <c r="C118607" i="1"/>
  <c r="D118607" i="1" s="1"/>
  <c r="R118606" i="1"/>
  <c r="M118606" i="1"/>
  <c r="C118606" i="1"/>
  <c r="D118606" i="1" s="1"/>
  <c r="R118605" i="1"/>
  <c r="M118605" i="1"/>
  <c r="C118605" i="1"/>
  <c r="D118605" i="1" s="1"/>
  <c r="R118604" i="1"/>
  <c r="M118604" i="1"/>
  <c r="C118604" i="1"/>
  <c r="D118604" i="1" s="1"/>
  <c r="R118603" i="1"/>
  <c r="M118603" i="1"/>
  <c r="C118603" i="1"/>
  <c r="D118603" i="1" s="1"/>
  <c r="R118602" i="1"/>
  <c r="M118602" i="1"/>
  <c r="C118602" i="1"/>
  <c r="D118602" i="1" s="1"/>
  <c r="R118601" i="1"/>
  <c r="M118601" i="1"/>
  <c r="C118601" i="1"/>
  <c r="D118601" i="1" s="1"/>
  <c r="R118600" i="1"/>
  <c r="M118600" i="1"/>
  <c r="C118600" i="1"/>
  <c r="D118600" i="1" s="1"/>
  <c r="R118599" i="1"/>
  <c r="M118599" i="1"/>
  <c r="C118599" i="1"/>
  <c r="D118599" i="1" s="1"/>
  <c r="R118598" i="1"/>
  <c r="M118598" i="1"/>
  <c r="C118598" i="1"/>
  <c r="D118598" i="1" s="1"/>
  <c r="R118597" i="1"/>
  <c r="M118597" i="1"/>
  <c r="C118597" i="1"/>
  <c r="D118597" i="1" s="1"/>
  <c r="R118596" i="1"/>
  <c r="M118596" i="1"/>
  <c r="C118596" i="1"/>
  <c r="D118596" i="1" s="1"/>
  <c r="R118595" i="1"/>
  <c r="M118595" i="1"/>
  <c r="C118595" i="1"/>
  <c r="D118595" i="1" s="1"/>
  <c r="R118594" i="1"/>
  <c r="M118594" i="1"/>
  <c r="C118594" i="1"/>
  <c r="D118594" i="1" s="1"/>
  <c r="R118593" i="1"/>
  <c r="M118593" i="1"/>
  <c r="C118593" i="1"/>
  <c r="D118593" i="1" s="1"/>
  <c r="R118592" i="1"/>
  <c r="M118592" i="1"/>
  <c r="C118592" i="1"/>
  <c r="D118592" i="1" s="1"/>
  <c r="R118591" i="1"/>
  <c r="M118591" i="1"/>
  <c r="C118591" i="1"/>
  <c r="D118591" i="1" s="1"/>
  <c r="R118590" i="1"/>
  <c r="M118590" i="1"/>
  <c r="C118590" i="1"/>
  <c r="D118590" i="1" s="1"/>
  <c r="R118589" i="1"/>
  <c r="M118589" i="1"/>
  <c r="C118589" i="1"/>
  <c r="D118589" i="1" s="1"/>
  <c r="R118588" i="1"/>
  <c r="M118588" i="1"/>
  <c r="C118588" i="1"/>
  <c r="D118588" i="1" s="1"/>
  <c r="R118587" i="1"/>
  <c r="M118587" i="1"/>
  <c r="C118587" i="1"/>
  <c r="D118587" i="1" s="1"/>
  <c r="R118586" i="1"/>
  <c r="M118586" i="1"/>
  <c r="C118586" i="1"/>
  <c r="D118586" i="1" s="1"/>
  <c r="R118585" i="1"/>
  <c r="M118585" i="1"/>
  <c r="C118585" i="1"/>
  <c r="D118585" i="1" s="1"/>
  <c r="R118584" i="1"/>
  <c r="M118584" i="1"/>
  <c r="C118584" i="1"/>
  <c r="D118584" i="1" s="1"/>
  <c r="R118583" i="1"/>
  <c r="M118583" i="1"/>
  <c r="C118583" i="1"/>
  <c r="D118583" i="1" s="1"/>
  <c r="R118582" i="1"/>
  <c r="M118582" i="1"/>
  <c r="C118582" i="1"/>
  <c r="D118582" i="1" s="1"/>
  <c r="R118581" i="1"/>
  <c r="M118581" i="1"/>
  <c r="C118581" i="1"/>
  <c r="D118581" i="1" s="1"/>
  <c r="R118580" i="1"/>
  <c r="M118580" i="1"/>
  <c r="C118580" i="1"/>
  <c r="D118580" i="1" s="1"/>
  <c r="R118579" i="1"/>
  <c r="M118579" i="1"/>
  <c r="C118579" i="1"/>
  <c r="D118579" i="1" s="1"/>
  <c r="R118578" i="1"/>
  <c r="M118578" i="1"/>
  <c r="C118578" i="1"/>
  <c r="D118578" i="1" s="1"/>
  <c r="R118577" i="1"/>
  <c r="M118577" i="1"/>
  <c r="C118577" i="1"/>
  <c r="D118577" i="1" s="1"/>
  <c r="R118576" i="1"/>
  <c r="M118576" i="1"/>
  <c r="C118576" i="1"/>
  <c r="D118576" i="1" s="1"/>
  <c r="R118575" i="1"/>
  <c r="M118575" i="1"/>
  <c r="C118575" i="1"/>
  <c r="D118575" i="1" s="1"/>
  <c r="R118574" i="1"/>
  <c r="M118574" i="1"/>
  <c r="C118574" i="1"/>
  <c r="D118574" i="1" s="1"/>
  <c r="R118573" i="1"/>
  <c r="M118573" i="1"/>
  <c r="C118573" i="1"/>
  <c r="D118573" i="1" s="1"/>
  <c r="R118572" i="1"/>
  <c r="M118572" i="1"/>
  <c r="C118572" i="1"/>
  <c r="D118572" i="1" s="1"/>
  <c r="R118571" i="1"/>
  <c r="M118571" i="1"/>
  <c r="C118571" i="1"/>
  <c r="D118571" i="1" s="1"/>
  <c r="R118570" i="1"/>
  <c r="M118570" i="1"/>
  <c r="C118570" i="1"/>
  <c r="D118570" i="1" s="1"/>
  <c r="R118569" i="1"/>
  <c r="M118569" i="1"/>
  <c r="C118569" i="1"/>
  <c r="D118569" i="1" s="1"/>
  <c r="R118568" i="1"/>
  <c r="M118568" i="1"/>
  <c r="C118568" i="1"/>
  <c r="D118568" i="1" s="1"/>
  <c r="R118567" i="1"/>
  <c r="M118567" i="1"/>
  <c r="C118567" i="1"/>
  <c r="D118567" i="1" s="1"/>
  <c r="R118566" i="1"/>
  <c r="M118566" i="1"/>
  <c r="C118566" i="1"/>
  <c r="D118566" i="1" s="1"/>
  <c r="R118565" i="1"/>
  <c r="M118565" i="1"/>
  <c r="C118565" i="1"/>
  <c r="D118565" i="1" s="1"/>
  <c r="R118564" i="1"/>
  <c r="M118564" i="1"/>
  <c r="C118564" i="1"/>
  <c r="D118564" i="1" s="1"/>
  <c r="R118563" i="1"/>
  <c r="M118563" i="1"/>
  <c r="C118563" i="1"/>
  <c r="D118563" i="1" s="1"/>
  <c r="R118562" i="1"/>
  <c r="M118562" i="1"/>
  <c r="C118562" i="1"/>
  <c r="D118562" i="1" s="1"/>
  <c r="R118561" i="1"/>
  <c r="M118561" i="1"/>
  <c r="C118561" i="1"/>
  <c r="D118561" i="1" s="1"/>
  <c r="R118560" i="1"/>
  <c r="M118560" i="1"/>
  <c r="C118560" i="1"/>
  <c r="D118560" i="1" s="1"/>
  <c r="R118559" i="1"/>
  <c r="M118559" i="1"/>
  <c r="C118559" i="1"/>
  <c r="D118559" i="1" s="1"/>
  <c r="R118558" i="1"/>
  <c r="M118558" i="1"/>
  <c r="C118558" i="1"/>
  <c r="D118558" i="1" s="1"/>
  <c r="R118557" i="1"/>
  <c r="M118557" i="1"/>
  <c r="C118557" i="1"/>
  <c r="D118557" i="1" s="1"/>
  <c r="R118556" i="1"/>
  <c r="M118556" i="1"/>
  <c r="C118556" i="1"/>
  <c r="D118556" i="1" s="1"/>
  <c r="R118555" i="1"/>
  <c r="M118555" i="1"/>
  <c r="C118555" i="1"/>
  <c r="D118555" i="1" s="1"/>
  <c r="R118554" i="1"/>
  <c r="M118554" i="1"/>
  <c r="C118554" i="1"/>
  <c r="D118554" i="1" s="1"/>
  <c r="R118553" i="1"/>
  <c r="M118553" i="1"/>
  <c r="C118553" i="1"/>
  <c r="D118553" i="1" s="1"/>
  <c r="R118552" i="1"/>
  <c r="M118552" i="1"/>
  <c r="C118552" i="1"/>
  <c r="D118552" i="1" s="1"/>
  <c r="R118551" i="1"/>
  <c r="M118551" i="1"/>
  <c r="C118551" i="1"/>
  <c r="D118551" i="1" s="1"/>
  <c r="R118550" i="1"/>
  <c r="M118550" i="1"/>
  <c r="C118550" i="1"/>
  <c r="D118550" i="1" s="1"/>
  <c r="R118549" i="1"/>
  <c r="M118549" i="1"/>
  <c r="C118549" i="1"/>
  <c r="D118549" i="1" s="1"/>
  <c r="R118548" i="1"/>
  <c r="M118548" i="1"/>
  <c r="C118548" i="1"/>
  <c r="D118548" i="1" s="1"/>
  <c r="R118547" i="1"/>
  <c r="M118547" i="1"/>
  <c r="C118547" i="1"/>
  <c r="D118547" i="1" s="1"/>
  <c r="R118546" i="1"/>
  <c r="M118546" i="1"/>
  <c r="C118546" i="1"/>
  <c r="D118546" i="1" s="1"/>
  <c r="R118545" i="1"/>
  <c r="M118545" i="1"/>
  <c r="C118545" i="1"/>
  <c r="D118545" i="1" s="1"/>
  <c r="R118544" i="1"/>
  <c r="M118544" i="1"/>
  <c r="C118544" i="1"/>
  <c r="D118544" i="1" s="1"/>
  <c r="R118543" i="1"/>
  <c r="M118543" i="1"/>
  <c r="C118543" i="1"/>
  <c r="D118543" i="1" s="1"/>
  <c r="R118542" i="1"/>
  <c r="M118542" i="1"/>
  <c r="C118542" i="1"/>
  <c r="D118542" i="1" s="1"/>
  <c r="R118541" i="1"/>
  <c r="M118541" i="1"/>
  <c r="C118541" i="1"/>
  <c r="D118541" i="1" s="1"/>
  <c r="R118540" i="1"/>
  <c r="M118540" i="1"/>
  <c r="C118540" i="1"/>
  <c r="D118540" i="1" s="1"/>
  <c r="R118539" i="1"/>
  <c r="M118539" i="1"/>
  <c r="C118539" i="1"/>
  <c r="D118539" i="1" s="1"/>
  <c r="R118538" i="1"/>
  <c r="M118538" i="1"/>
  <c r="C118538" i="1"/>
  <c r="D118538" i="1" s="1"/>
  <c r="R118537" i="1"/>
  <c r="M118537" i="1"/>
  <c r="C118537" i="1"/>
  <c r="D118537" i="1" s="1"/>
  <c r="R118536" i="1"/>
  <c r="M118536" i="1"/>
  <c r="C118536" i="1"/>
  <c r="D118536" i="1" s="1"/>
  <c r="R118535" i="1"/>
  <c r="M118535" i="1"/>
  <c r="C118535" i="1"/>
  <c r="D118535" i="1" s="1"/>
  <c r="R118534" i="1"/>
  <c r="M118534" i="1"/>
  <c r="C118534" i="1"/>
  <c r="D118534" i="1" s="1"/>
  <c r="R118533" i="1"/>
  <c r="M118533" i="1"/>
  <c r="C118533" i="1"/>
  <c r="D118533" i="1" s="1"/>
  <c r="R118532" i="1"/>
  <c r="M118532" i="1"/>
  <c r="C118532" i="1"/>
  <c r="D118532" i="1" s="1"/>
  <c r="R118531" i="1"/>
  <c r="M118531" i="1"/>
  <c r="C118531" i="1"/>
  <c r="D118531" i="1" s="1"/>
  <c r="R118530" i="1"/>
  <c r="M118530" i="1"/>
  <c r="C118530" i="1"/>
  <c r="D118530" i="1" s="1"/>
  <c r="R118529" i="1"/>
  <c r="M118529" i="1"/>
  <c r="C118529" i="1"/>
  <c r="D118529" i="1" s="1"/>
  <c r="R118528" i="1"/>
  <c r="M118528" i="1"/>
  <c r="C118528" i="1"/>
  <c r="D118528" i="1" s="1"/>
  <c r="R118527" i="1"/>
  <c r="M118527" i="1"/>
  <c r="C118527" i="1"/>
  <c r="D118527" i="1" s="1"/>
  <c r="R118526" i="1"/>
  <c r="M118526" i="1"/>
  <c r="C118526" i="1"/>
  <c r="D118526" i="1" s="1"/>
  <c r="R118525" i="1"/>
  <c r="M118525" i="1"/>
  <c r="C118525" i="1"/>
  <c r="D118525" i="1" s="1"/>
  <c r="R118524" i="1"/>
  <c r="M118524" i="1"/>
  <c r="C118524" i="1"/>
  <c r="D118524" i="1" s="1"/>
  <c r="R118523" i="1"/>
  <c r="M118523" i="1"/>
  <c r="C118523" i="1"/>
  <c r="D118523" i="1" s="1"/>
  <c r="R118522" i="1"/>
  <c r="M118522" i="1"/>
  <c r="C118522" i="1"/>
  <c r="D118522" i="1" s="1"/>
  <c r="R118521" i="1"/>
  <c r="M118521" i="1"/>
  <c r="C118521" i="1"/>
  <c r="D118521" i="1" s="1"/>
  <c r="R118520" i="1"/>
  <c r="M118520" i="1"/>
  <c r="C118520" i="1"/>
  <c r="D118520" i="1" s="1"/>
  <c r="R118519" i="1"/>
  <c r="M118519" i="1"/>
  <c r="C118519" i="1"/>
  <c r="D118519" i="1" s="1"/>
  <c r="R118518" i="1"/>
  <c r="M118518" i="1"/>
  <c r="C118518" i="1"/>
  <c r="D118518" i="1" s="1"/>
  <c r="R118517" i="1"/>
  <c r="M118517" i="1"/>
  <c r="C118517" i="1"/>
  <c r="D118517" i="1" s="1"/>
  <c r="R118516" i="1"/>
  <c r="M118516" i="1"/>
  <c r="C118516" i="1"/>
  <c r="D118516" i="1" s="1"/>
  <c r="R118515" i="1"/>
  <c r="M118515" i="1"/>
  <c r="C118515" i="1"/>
  <c r="D118515" i="1" s="1"/>
  <c r="R118514" i="1"/>
  <c r="M118514" i="1"/>
  <c r="C118514" i="1"/>
  <c r="D118514" i="1" s="1"/>
  <c r="R118513" i="1"/>
  <c r="M118513" i="1"/>
  <c r="C118513" i="1"/>
  <c r="D118513" i="1" s="1"/>
  <c r="R118512" i="1"/>
  <c r="M118512" i="1"/>
  <c r="C118512" i="1"/>
  <c r="D118512" i="1" s="1"/>
  <c r="R118511" i="1"/>
  <c r="M118511" i="1"/>
  <c r="C118511" i="1"/>
  <c r="D118511" i="1" s="1"/>
  <c r="R118510" i="1"/>
  <c r="M118510" i="1"/>
  <c r="C118510" i="1"/>
  <c r="D118510" i="1" s="1"/>
  <c r="R118509" i="1"/>
  <c r="M118509" i="1"/>
  <c r="C118509" i="1"/>
  <c r="D118509" i="1" s="1"/>
  <c r="R118508" i="1"/>
  <c r="M118508" i="1"/>
  <c r="C118508" i="1"/>
  <c r="D118508" i="1" s="1"/>
  <c r="R118507" i="1"/>
  <c r="M118507" i="1"/>
  <c r="C118507" i="1"/>
  <c r="D118507" i="1" s="1"/>
  <c r="R118506" i="1"/>
  <c r="M118506" i="1"/>
  <c r="C118506" i="1"/>
  <c r="D118506" i="1" s="1"/>
  <c r="R118505" i="1"/>
  <c r="M118505" i="1"/>
  <c r="C118505" i="1"/>
  <c r="D118505" i="1" s="1"/>
  <c r="R118504" i="1"/>
  <c r="M118504" i="1"/>
  <c r="C118504" i="1"/>
  <c r="D118504" i="1" s="1"/>
  <c r="R118503" i="1"/>
  <c r="M118503" i="1"/>
  <c r="C118503" i="1"/>
  <c r="D118503" i="1" s="1"/>
  <c r="R118502" i="1"/>
  <c r="M118502" i="1"/>
  <c r="C118502" i="1"/>
  <c r="D118502" i="1" s="1"/>
  <c r="R118501" i="1"/>
  <c r="M118501" i="1"/>
  <c r="C118501" i="1"/>
  <c r="D118501" i="1" s="1"/>
  <c r="R118500" i="1"/>
  <c r="M118500" i="1"/>
  <c r="C118500" i="1"/>
  <c r="D118500" i="1" s="1"/>
  <c r="R118499" i="1"/>
  <c r="M118499" i="1"/>
  <c r="C118499" i="1"/>
  <c r="D118499" i="1" s="1"/>
  <c r="R118498" i="1"/>
  <c r="M118498" i="1"/>
  <c r="C118498" i="1"/>
  <c r="D118498" i="1" s="1"/>
  <c r="R118497" i="1"/>
  <c r="M118497" i="1"/>
  <c r="C118497" i="1"/>
  <c r="D118497" i="1" s="1"/>
  <c r="R118496" i="1"/>
  <c r="M118496" i="1"/>
  <c r="C118496" i="1"/>
  <c r="D118496" i="1" s="1"/>
  <c r="R118495" i="1"/>
  <c r="M118495" i="1"/>
  <c r="C118495" i="1"/>
  <c r="D118495" i="1" s="1"/>
  <c r="R118494" i="1"/>
  <c r="M118494" i="1"/>
  <c r="C118494" i="1"/>
  <c r="D118494" i="1" s="1"/>
  <c r="R118493" i="1"/>
  <c r="M118493" i="1"/>
  <c r="C118493" i="1"/>
  <c r="D118493" i="1" s="1"/>
  <c r="R118492" i="1"/>
  <c r="M118492" i="1"/>
  <c r="C118492" i="1"/>
  <c r="D118492" i="1" s="1"/>
  <c r="R118491" i="1"/>
  <c r="M118491" i="1"/>
  <c r="C118491" i="1"/>
  <c r="D118491" i="1" s="1"/>
  <c r="R118490" i="1"/>
  <c r="M118490" i="1"/>
  <c r="C118490" i="1"/>
  <c r="D118490" i="1" s="1"/>
  <c r="R118489" i="1"/>
  <c r="M118489" i="1"/>
  <c r="C118489" i="1"/>
  <c r="D118489" i="1" s="1"/>
  <c r="R118488" i="1"/>
  <c r="M118488" i="1"/>
  <c r="C118488" i="1"/>
  <c r="D118488" i="1" s="1"/>
  <c r="R118487" i="1"/>
  <c r="M118487" i="1"/>
  <c r="C118487" i="1"/>
  <c r="D118487" i="1" s="1"/>
  <c r="R118486" i="1"/>
  <c r="M118486" i="1"/>
  <c r="C118486" i="1"/>
  <c r="D118486" i="1" s="1"/>
  <c r="R118485" i="1"/>
  <c r="M118485" i="1"/>
  <c r="C118485" i="1"/>
  <c r="D118485" i="1" s="1"/>
  <c r="R118484" i="1"/>
  <c r="M118484" i="1"/>
  <c r="C118484" i="1"/>
  <c r="D118484" i="1" s="1"/>
  <c r="R118483" i="1"/>
  <c r="M118483" i="1"/>
  <c r="C118483" i="1"/>
  <c r="D118483" i="1" s="1"/>
  <c r="R118482" i="1"/>
  <c r="M118482" i="1"/>
  <c r="C118482" i="1"/>
  <c r="D118482" i="1" s="1"/>
  <c r="R118481" i="1"/>
  <c r="M118481" i="1"/>
  <c r="C118481" i="1"/>
  <c r="D118481" i="1" s="1"/>
  <c r="R118480" i="1"/>
  <c r="M118480" i="1"/>
  <c r="C118480" i="1"/>
  <c r="D118480" i="1" s="1"/>
  <c r="R118479" i="1"/>
  <c r="M118479" i="1"/>
  <c r="C118479" i="1"/>
  <c r="D118479" i="1" s="1"/>
  <c r="R118478" i="1"/>
  <c r="M118478" i="1"/>
  <c r="C118478" i="1"/>
  <c r="D118478" i="1" s="1"/>
  <c r="R118477" i="1"/>
  <c r="M118477" i="1"/>
  <c r="C118477" i="1"/>
  <c r="D118477" i="1" s="1"/>
  <c r="R118476" i="1"/>
  <c r="M118476" i="1"/>
  <c r="C118476" i="1"/>
  <c r="D118476" i="1" s="1"/>
  <c r="R118475" i="1"/>
  <c r="M118475" i="1"/>
  <c r="C118475" i="1"/>
  <c r="D118475" i="1" s="1"/>
  <c r="R118474" i="1"/>
  <c r="M118474" i="1"/>
  <c r="C118474" i="1"/>
  <c r="D118474" i="1" s="1"/>
  <c r="R118473" i="1"/>
  <c r="M118473" i="1"/>
  <c r="C118473" i="1"/>
  <c r="D118473" i="1" s="1"/>
  <c r="R118472" i="1"/>
  <c r="M118472" i="1"/>
  <c r="C118472" i="1"/>
  <c r="D118472" i="1" s="1"/>
  <c r="R118471" i="1"/>
  <c r="M118471" i="1"/>
  <c r="C118471" i="1"/>
  <c r="D118471" i="1" s="1"/>
  <c r="R118470" i="1"/>
  <c r="M118470" i="1"/>
  <c r="C118470" i="1"/>
  <c r="D118470" i="1" s="1"/>
  <c r="R118469" i="1"/>
  <c r="M118469" i="1"/>
  <c r="C118469" i="1"/>
  <c r="D118469" i="1" s="1"/>
  <c r="R118468" i="1"/>
  <c r="M118468" i="1"/>
  <c r="C118468" i="1"/>
  <c r="D118468" i="1" s="1"/>
  <c r="R118467" i="1"/>
  <c r="M118467" i="1"/>
  <c r="C118467" i="1"/>
  <c r="D118467" i="1" s="1"/>
  <c r="R118466" i="1"/>
  <c r="M118466" i="1"/>
  <c r="C118466" i="1"/>
  <c r="D118466" i="1" s="1"/>
  <c r="R118465" i="1"/>
  <c r="M118465" i="1"/>
  <c r="C118465" i="1"/>
  <c r="D118465" i="1" s="1"/>
  <c r="R118464" i="1"/>
  <c r="M118464" i="1"/>
  <c r="C118464" i="1"/>
  <c r="D118464" i="1" s="1"/>
  <c r="R118463" i="1"/>
  <c r="M118463" i="1"/>
  <c r="C118463" i="1"/>
  <c r="D118463" i="1" s="1"/>
  <c r="R118462" i="1"/>
  <c r="M118462" i="1"/>
  <c r="C118462" i="1"/>
  <c r="D118462" i="1" s="1"/>
  <c r="R118461" i="1"/>
  <c r="M118461" i="1"/>
  <c r="C118461" i="1"/>
  <c r="D118461" i="1" s="1"/>
  <c r="R118460" i="1"/>
  <c r="M118460" i="1"/>
  <c r="C118460" i="1"/>
  <c r="D118460" i="1" s="1"/>
  <c r="R118459" i="1"/>
  <c r="M118459" i="1"/>
  <c r="C118459" i="1"/>
  <c r="D118459" i="1" s="1"/>
  <c r="R118458" i="1"/>
  <c r="M118458" i="1"/>
  <c r="C118458" i="1"/>
  <c r="D118458" i="1" s="1"/>
  <c r="R118457" i="1"/>
  <c r="M118457" i="1"/>
  <c r="C118457" i="1"/>
  <c r="D118457" i="1" s="1"/>
  <c r="R118456" i="1"/>
  <c r="M118456" i="1"/>
  <c r="C118456" i="1"/>
  <c r="D118456" i="1" s="1"/>
  <c r="R118455" i="1"/>
  <c r="M118455" i="1"/>
  <c r="C118455" i="1"/>
  <c r="D118455" i="1" s="1"/>
  <c r="R118454" i="1"/>
  <c r="M118454" i="1"/>
  <c r="C118454" i="1"/>
  <c r="D118454" i="1" s="1"/>
  <c r="R118453" i="1"/>
  <c r="M118453" i="1"/>
  <c r="C118453" i="1"/>
  <c r="D118453" i="1" s="1"/>
  <c r="R118452" i="1"/>
  <c r="M118452" i="1"/>
  <c r="C118452" i="1"/>
  <c r="D118452" i="1" s="1"/>
  <c r="R118451" i="1"/>
  <c r="M118451" i="1"/>
  <c r="C118451" i="1"/>
  <c r="D118451" i="1" s="1"/>
  <c r="R118450" i="1"/>
  <c r="M118450" i="1"/>
  <c r="C118450" i="1"/>
  <c r="D118450" i="1" s="1"/>
  <c r="R118449" i="1"/>
  <c r="M118449" i="1"/>
  <c r="C118449" i="1"/>
  <c r="D118449" i="1" s="1"/>
  <c r="R118448" i="1"/>
  <c r="M118448" i="1"/>
  <c r="C118448" i="1"/>
  <c r="D118448" i="1" s="1"/>
  <c r="R118447" i="1"/>
  <c r="M118447" i="1"/>
  <c r="C118447" i="1"/>
  <c r="D118447" i="1" s="1"/>
  <c r="R118446" i="1"/>
  <c r="M118446" i="1"/>
  <c r="C118446" i="1"/>
  <c r="D118446" i="1" s="1"/>
  <c r="R118445" i="1"/>
  <c r="M118445" i="1"/>
  <c r="C118445" i="1"/>
  <c r="D118445" i="1" s="1"/>
  <c r="R118444" i="1"/>
  <c r="M118444" i="1"/>
  <c r="C118444" i="1"/>
  <c r="D118444" i="1" s="1"/>
  <c r="R118443" i="1"/>
  <c r="M118443" i="1"/>
  <c r="C118443" i="1"/>
  <c r="D118443" i="1" s="1"/>
  <c r="R118442" i="1"/>
  <c r="M118442" i="1"/>
  <c r="C118442" i="1"/>
  <c r="D118442" i="1" s="1"/>
  <c r="R118441" i="1"/>
  <c r="M118441" i="1"/>
  <c r="C118441" i="1"/>
  <c r="D118441" i="1" s="1"/>
  <c r="R118440" i="1"/>
  <c r="M118440" i="1"/>
  <c r="C118440" i="1"/>
  <c r="D118440" i="1" s="1"/>
  <c r="R118439" i="1"/>
  <c r="M118439" i="1"/>
  <c r="C118439" i="1"/>
  <c r="D118439" i="1" s="1"/>
  <c r="R118438" i="1"/>
  <c r="M118438" i="1"/>
  <c r="C118438" i="1"/>
  <c r="D118438" i="1" s="1"/>
  <c r="R118437" i="1"/>
  <c r="M118437" i="1"/>
  <c r="C118437" i="1"/>
  <c r="D118437" i="1" s="1"/>
  <c r="R118436" i="1"/>
  <c r="M118436" i="1"/>
  <c r="C118436" i="1"/>
  <c r="D118436" i="1" s="1"/>
  <c r="R118435" i="1"/>
  <c r="M118435" i="1"/>
  <c r="C118435" i="1"/>
  <c r="D118435" i="1" s="1"/>
  <c r="R118434" i="1"/>
  <c r="M118434" i="1"/>
  <c r="C118434" i="1"/>
  <c r="D118434" i="1" s="1"/>
  <c r="R118433" i="1"/>
  <c r="M118433" i="1"/>
  <c r="C118433" i="1"/>
  <c r="D118433" i="1" s="1"/>
  <c r="R118432" i="1"/>
  <c r="M118432" i="1"/>
  <c r="C118432" i="1"/>
  <c r="D118432" i="1" s="1"/>
  <c r="R118431" i="1"/>
  <c r="M118431" i="1"/>
  <c r="C118431" i="1"/>
  <c r="D118431" i="1" s="1"/>
  <c r="R118430" i="1"/>
  <c r="M118430" i="1"/>
  <c r="C118430" i="1"/>
  <c r="D118430" i="1" s="1"/>
  <c r="R118429" i="1"/>
  <c r="M118429" i="1"/>
  <c r="C118429" i="1"/>
  <c r="D118429" i="1" s="1"/>
  <c r="R118428" i="1"/>
  <c r="M118428" i="1"/>
  <c r="C118428" i="1"/>
  <c r="D118428" i="1" s="1"/>
  <c r="R118427" i="1"/>
  <c r="M118427" i="1"/>
  <c r="C118427" i="1"/>
  <c r="D118427" i="1" s="1"/>
  <c r="R118426" i="1"/>
  <c r="M118426" i="1"/>
  <c r="C118426" i="1"/>
  <c r="D118426" i="1" s="1"/>
  <c r="R118425" i="1"/>
  <c r="M118425" i="1"/>
  <c r="C118425" i="1"/>
  <c r="D118425" i="1" s="1"/>
  <c r="R118424" i="1"/>
  <c r="M118424" i="1"/>
  <c r="C118424" i="1"/>
  <c r="D118424" i="1" s="1"/>
  <c r="R118423" i="1"/>
  <c r="M118423" i="1"/>
  <c r="C118423" i="1"/>
  <c r="D118423" i="1" s="1"/>
  <c r="R118422" i="1"/>
  <c r="M118422" i="1"/>
  <c r="C118422" i="1"/>
  <c r="D118422" i="1" s="1"/>
  <c r="R118421" i="1"/>
  <c r="M118421" i="1"/>
  <c r="C118421" i="1"/>
  <c r="D118421" i="1" s="1"/>
  <c r="R118420" i="1"/>
  <c r="M118420" i="1"/>
  <c r="C118420" i="1"/>
  <c r="D118420" i="1" s="1"/>
  <c r="R118419" i="1"/>
  <c r="M118419" i="1"/>
  <c r="C118419" i="1"/>
  <c r="D118419" i="1" s="1"/>
  <c r="R118418" i="1"/>
  <c r="M118418" i="1"/>
  <c r="C118418" i="1"/>
  <c r="D118418" i="1" s="1"/>
  <c r="R118417" i="1"/>
  <c r="M118417" i="1"/>
  <c r="C118417" i="1"/>
  <c r="D118417" i="1" s="1"/>
  <c r="R118416" i="1"/>
  <c r="M118416" i="1"/>
  <c r="C118416" i="1"/>
  <c r="D118416" i="1" s="1"/>
  <c r="R118415" i="1"/>
  <c r="M118415" i="1"/>
  <c r="C118415" i="1"/>
  <c r="D118415" i="1" s="1"/>
  <c r="R118414" i="1"/>
  <c r="M118414" i="1"/>
  <c r="C118414" i="1"/>
  <c r="D118414" i="1" s="1"/>
  <c r="R118413" i="1"/>
  <c r="M118413" i="1"/>
  <c r="C118413" i="1"/>
  <c r="D118413" i="1" s="1"/>
  <c r="R118412" i="1"/>
  <c r="M118412" i="1"/>
  <c r="C118412" i="1"/>
  <c r="D118412" i="1" s="1"/>
  <c r="R118411" i="1"/>
  <c r="M118411" i="1"/>
  <c r="C118411" i="1"/>
  <c r="D118411" i="1" s="1"/>
  <c r="R118410" i="1"/>
  <c r="M118410" i="1"/>
  <c r="C118410" i="1"/>
  <c r="D118410" i="1" s="1"/>
  <c r="R118409" i="1"/>
  <c r="M118409" i="1"/>
  <c r="C118409" i="1"/>
  <c r="D118409" i="1" s="1"/>
  <c r="R118408" i="1"/>
  <c r="M118408" i="1"/>
  <c r="C118408" i="1"/>
  <c r="D118408" i="1" s="1"/>
  <c r="R118407" i="1"/>
  <c r="M118407" i="1"/>
  <c r="C118407" i="1"/>
  <c r="D118407" i="1" s="1"/>
  <c r="R118406" i="1"/>
  <c r="M118406" i="1"/>
  <c r="C118406" i="1"/>
  <c r="D118406" i="1" s="1"/>
  <c r="R118405" i="1"/>
  <c r="M118405" i="1"/>
  <c r="C118405" i="1"/>
  <c r="D118405" i="1" s="1"/>
  <c r="R118404" i="1"/>
  <c r="M118404" i="1"/>
  <c r="C118404" i="1"/>
  <c r="D118404" i="1" s="1"/>
  <c r="R118403" i="1"/>
  <c r="M118403" i="1"/>
  <c r="C118403" i="1"/>
  <c r="D118403" i="1" s="1"/>
  <c r="R118402" i="1"/>
  <c r="M118402" i="1"/>
  <c r="C118402" i="1"/>
  <c r="D118402" i="1" s="1"/>
  <c r="R118401" i="1"/>
  <c r="M118401" i="1"/>
  <c r="C118401" i="1"/>
  <c r="D118401" i="1" s="1"/>
  <c r="R118400" i="1"/>
  <c r="M118400" i="1"/>
  <c r="C118400" i="1"/>
  <c r="D118400" i="1" s="1"/>
  <c r="R118399" i="1"/>
  <c r="M118399" i="1"/>
  <c r="C118399" i="1"/>
  <c r="D118399" i="1" s="1"/>
  <c r="R118398" i="1"/>
  <c r="M118398" i="1"/>
  <c r="C118398" i="1"/>
  <c r="D118398" i="1" s="1"/>
  <c r="R118397" i="1"/>
  <c r="M118397" i="1"/>
  <c r="C118397" i="1"/>
  <c r="D118397" i="1" s="1"/>
  <c r="R118396" i="1"/>
  <c r="M118396" i="1"/>
  <c r="C118396" i="1"/>
  <c r="D118396" i="1" s="1"/>
  <c r="R118395" i="1"/>
  <c r="M118395" i="1"/>
  <c r="C118395" i="1"/>
  <c r="D118395" i="1" s="1"/>
  <c r="R118394" i="1"/>
  <c r="M118394" i="1"/>
  <c r="C118394" i="1"/>
  <c r="D118394" i="1" s="1"/>
  <c r="R118393" i="1"/>
  <c r="M118393" i="1"/>
  <c r="C118393" i="1"/>
  <c r="D118393" i="1" s="1"/>
  <c r="R118392" i="1"/>
  <c r="M118392" i="1"/>
  <c r="C118392" i="1"/>
  <c r="D118392" i="1" s="1"/>
  <c r="R118391" i="1"/>
  <c r="M118391" i="1"/>
  <c r="C118391" i="1"/>
  <c r="D118391" i="1" s="1"/>
  <c r="R118390" i="1"/>
  <c r="M118390" i="1"/>
  <c r="C118390" i="1"/>
  <c r="D118390" i="1" s="1"/>
  <c r="R118389" i="1"/>
  <c r="M118389" i="1"/>
  <c r="C118389" i="1"/>
  <c r="D118389" i="1" s="1"/>
  <c r="R118388" i="1"/>
  <c r="M118388" i="1"/>
  <c r="C118388" i="1"/>
  <c r="D118388" i="1" s="1"/>
  <c r="R118387" i="1"/>
  <c r="M118387" i="1"/>
  <c r="C118387" i="1"/>
  <c r="D118387" i="1" s="1"/>
  <c r="R118386" i="1"/>
  <c r="M118386" i="1"/>
  <c r="C118386" i="1"/>
  <c r="D118386" i="1" s="1"/>
  <c r="R118385" i="1"/>
  <c r="M118385" i="1"/>
  <c r="C118385" i="1"/>
  <c r="D118385" i="1" s="1"/>
  <c r="R118384" i="1"/>
  <c r="M118384" i="1"/>
  <c r="C118384" i="1"/>
  <c r="D118384" i="1" s="1"/>
  <c r="R118383" i="1"/>
  <c r="M118383" i="1"/>
  <c r="C118383" i="1"/>
  <c r="D118383" i="1" s="1"/>
  <c r="R118382" i="1"/>
  <c r="M118382" i="1"/>
  <c r="C118382" i="1"/>
  <c r="D118382" i="1" s="1"/>
  <c r="R118381" i="1"/>
  <c r="M118381" i="1"/>
  <c r="C118381" i="1"/>
  <c r="D118381" i="1" s="1"/>
  <c r="R118380" i="1"/>
  <c r="M118380" i="1"/>
  <c r="C118380" i="1"/>
  <c r="D118380" i="1" s="1"/>
  <c r="R118379" i="1"/>
  <c r="M118379" i="1"/>
  <c r="C118379" i="1"/>
  <c r="D118379" i="1" s="1"/>
  <c r="R118378" i="1"/>
  <c r="M118378" i="1"/>
  <c r="C118378" i="1"/>
  <c r="D118378" i="1" s="1"/>
  <c r="R118377" i="1"/>
  <c r="M118377" i="1"/>
  <c r="C118377" i="1"/>
  <c r="D118377" i="1" s="1"/>
  <c r="R118376" i="1"/>
  <c r="M118376" i="1"/>
  <c r="C118376" i="1"/>
  <c r="D118376" i="1" s="1"/>
  <c r="R118375" i="1"/>
  <c r="M118375" i="1"/>
  <c r="C118375" i="1"/>
  <c r="D118375" i="1" s="1"/>
  <c r="R118374" i="1"/>
  <c r="M118374" i="1"/>
  <c r="C118374" i="1"/>
  <c r="D118374" i="1" s="1"/>
  <c r="R118373" i="1"/>
  <c r="M118373" i="1"/>
  <c r="C118373" i="1"/>
  <c r="D118373" i="1" s="1"/>
  <c r="R118372" i="1"/>
  <c r="M118372" i="1"/>
  <c r="C118372" i="1"/>
  <c r="D118372" i="1" s="1"/>
  <c r="R118371" i="1"/>
  <c r="M118371" i="1"/>
  <c r="C118371" i="1"/>
  <c r="D118371" i="1" s="1"/>
  <c r="R118370" i="1"/>
  <c r="M118370" i="1"/>
  <c r="C118370" i="1"/>
  <c r="D118370" i="1" s="1"/>
  <c r="R118369" i="1"/>
  <c r="M118369" i="1"/>
  <c r="C118369" i="1"/>
  <c r="D118369" i="1" s="1"/>
  <c r="R118368" i="1"/>
  <c r="M118368" i="1"/>
  <c r="C118368" i="1"/>
  <c r="D118368" i="1" s="1"/>
  <c r="R118367" i="1"/>
  <c r="M118367" i="1"/>
  <c r="C118367" i="1"/>
  <c r="D118367" i="1" s="1"/>
  <c r="R118366" i="1"/>
  <c r="M118366" i="1"/>
  <c r="C118366" i="1"/>
  <c r="D118366" i="1" s="1"/>
  <c r="R118365" i="1"/>
  <c r="M118365" i="1"/>
  <c r="C118365" i="1"/>
  <c r="D118365" i="1" s="1"/>
  <c r="R118364" i="1"/>
  <c r="M118364" i="1"/>
  <c r="C118364" i="1"/>
  <c r="D118364" i="1" s="1"/>
  <c r="R118363" i="1"/>
  <c r="M118363" i="1"/>
  <c r="C118363" i="1"/>
  <c r="D118363" i="1" s="1"/>
  <c r="R118362" i="1"/>
  <c r="M118362" i="1"/>
  <c r="C118362" i="1"/>
  <c r="D118362" i="1" s="1"/>
  <c r="R118361" i="1"/>
  <c r="M118361" i="1"/>
  <c r="C118361" i="1"/>
  <c r="D118361" i="1" s="1"/>
  <c r="R118360" i="1"/>
  <c r="M118360" i="1"/>
  <c r="C118360" i="1"/>
  <c r="D118360" i="1" s="1"/>
  <c r="R118359" i="1"/>
  <c r="M118359" i="1"/>
  <c r="C118359" i="1"/>
  <c r="D118359" i="1" s="1"/>
  <c r="R118358" i="1"/>
  <c r="M118358" i="1"/>
  <c r="C118358" i="1"/>
  <c r="D118358" i="1" s="1"/>
  <c r="R118357" i="1"/>
  <c r="M118357" i="1"/>
  <c r="C118357" i="1"/>
  <c r="D118357" i="1" s="1"/>
  <c r="R118356" i="1"/>
  <c r="M118356" i="1"/>
  <c r="C118356" i="1"/>
  <c r="D118356" i="1" s="1"/>
  <c r="R118355" i="1"/>
  <c r="M118355" i="1"/>
  <c r="C118355" i="1"/>
  <c r="D118355" i="1" s="1"/>
  <c r="R118354" i="1"/>
  <c r="M118354" i="1"/>
  <c r="C118354" i="1"/>
  <c r="D118354" i="1" s="1"/>
  <c r="R118353" i="1"/>
  <c r="M118353" i="1"/>
  <c r="C118353" i="1"/>
  <c r="D118353" i="1" s="1"/>
  <c r="R118352" i="1"/>
  <c r="M118352" i="1"/>
  <c r="C118352" i="1"/>
  <c r="D118352" i="1" s="1"/>
  <c r="R118351" i="1"/>
  <c r="M118351" i="1"/>
  <c r="C118351" i="1"/>
  <c r="D118351" i="1" s="1"/>
  <c r="R118350" i="1"/>
  <c r="M118350" i="1"/>
  <c r="C118350" i="1"/>
  <c r="D118350" i="1" s="1"/>
  <c r="R118349" i="1"/>
  <c r="M118349" i="1"/>
  <c r="C118349" i="1"/>
  <c r="D118349" i="1" s="1"/>
  <c r="R118348" i="1"/>
  <c r="M118348" i="1"/>
  <c r="C118348" i="1"/>
  <c r="D118348" i="1" s="1"/>
  <c r="R118347" i="1"/>
  <c r="M118347" i="1"/>
  <c r="C118347" i="1"/>
  <c r="D118347" i="1" s="1"/>
  <c r="R118346" i="1"/>
  <c r="M118346" i="1"/>
  <c r="C118346" i="1"/>
  <c r="D118346" i="1" s="1"/>
  <c r="R118345" i="1"/>
  <c r="M118345" i="1"/>
  <c r="C118345" i="1"/>
  <c r="D118345" i="1" s="1"/>
  <c r="R118344" i="1"/>
  <c r="M118344" i="1"/>
  <c r="C118344" i="1"/>
  <c r="D118344" i="1" s="1"/>
  <c r="R118343" i="1"/>
  <c r="M118343" i="1"/>
  <c r="C118343" i="1"/>
  <c r="D118343" i="1" s="1"/>
  <c r="R118342" i="1"/>
  <c r="M118342" i="1"/>
  <c r="C118342" i="1"/>
  <c r="D118342" i="1" s="1"/>
  <c r="R118341" i="1"/>
  <c r="M118341" i="1"/>
  <c r="C118341" i="1"/>
  <c r="D118341" i="1" s="1"/>
  <c r="R118340" i="1"/>
  <c r="M118340" i="1"/>
  <c r="C118340" i="1"/>
  <c r="D118340" i="1" s="1"/>
  <c r="R118339" i="1"/>
  <c r="M118339" i="1"/>
  <c r="C118339" i="1"/>
  <c r="D118339" i="1" s="1"/>
  <c r="R118338" i="1"/>
  <c r="M118338" i="1"/>
  <c r="C118338" i="1"/>
  <c r="D118338" i="1" s="1"/>
  <c r="R118337" i="1"/>
  <c r="M118337" i="1"/>
  <c r="C118337" i="1"/>
  <c r="D118337" i="1" s="1"/>
  <c r="R118336" i="1"/>
  <c r="M118336" i="1"/>
  <c r="C118336" i="1"/>
  <c r="D118336" i="1" s="1"/>
  <c r="R118335" i="1"/>
  <c r="M118335" i="1"/>
  <c r="C118335" i="1"/>
  <c r="D118335" i="1" s="1"/>
  <c r="R118334" i="1"/>
  <c r="M118334" i="1"/>
  <c r="C118334" i="1"/>
  <c r="D118334" i="1" s="1"/>
  <c r="R118333" i="1"/>
  <c r="M118333" i="1"/>
  <c r="C118333" i="1"/>
  <c r="D118333" i="1" s="1"/>
  <c r="R118332" i="1"/>
  <c r="M118332" i="1"/>
  <c r="C118332" i="1"/>
  <c r="D118332" i="1" s="1"/>
  <c r="R118331" i="1"/>
  <c r="M118331" i="1"/>
  <c r="C118331" i="1"/>
  <c r="D118331" i="1" s="1"/>
  <c r="R118330" i="1"/>
  <c r="M118330" i="1"/>
  <c r="C118330" i="1"/>
  <c r="D118330" i="1" s="1"/>
  <c r="R118329" i="1"/>
  <c r="M118329" i="1"/>
  <c r="C118329" i="1"/>
  <c r="D118329" i="1" s="1"/>
  <c r="R118328" i="1"/>
  <c r="M118328" i="1"/>
  <c r="C118328" i="1"/>
  <c r="D118328" i="1" s="1"/>
  <c r="R118327" i="1"/>
  <c r="M118327" i="1"/>
  <c r="C118327" i="1"/>
  <c r="D118327" i="1" s="1"/>
  <c r="R118326" i="1"/>
  <c r="M118326" i="1"/>
  <c r="C118326" i="1"/>
  <c r="D118326" i="1" s="1"/>
  <c r="R118325" i="1"/>
  <c r="M118325" i="1"/>
  <c r="C118325" i="1"/>
  <c r="D118325" i="1" s="1"/>
  <c r="R118324" i="1"/>
  <c r="M118324" i="1"/>
  <c r="C118324" i="1"/>
  <c r="D118324" i="1" s="1"/>
  <c r="R118323" i="1"/>
  <c r="M118323" i="1"/>
  <c r="C118323" i="1"/>
  <c r="D118323" i="1" s="1"/>
  <c r="R118322" i="1"/>
  <c r="M118322" i="1"/>
  <c r="C118322" i="1"/>
  <c r="D118322" i="1" s="1"/>
  <c r="R118321" i="1"/>
  <c r="M118321" i="1"/>
  <c r="C118321" i="1"/>
  <c r="D118321" i="1" s="1"/>
  <c r="R118320" i="1"/>
  <c r="M118320" i="1"/>
  <c r="C118320" i="1"/>
  <c r="D118320" i="1" s="1"/>
  <c r="R118319" i="1"/>
  <c r="M118319" i="1"/>
  <c r="C118319" i="1"/>
  <c r="D118319" i="1" s="1"/>
  <c r="R118318" i="1"/>
  <c r="M118318" i="1"/>
  <c r="C118318" i="1"/>
  <c r="D118318" i="1" s="1"/>
  <c r="R118317" i="1"/>
  <c r="M118317" i="1"/>
  <c r="C118317" i="1"/>
  <c r="D118317" i="1" s="1"/>
  <c r="R118316" i="1"/>
  <c r="M118316" i="1"/>
  <c r="C118316" i="1"/>
  <c r="D118316" i="1" s="1"/>
  <c r="R118315" i="1"/>
  <c r="M118315" i="1"/>
  <c r="C118315" i="1"/>
  <c r="D118315" i="1" s="1"/>
  <c r="R118314" i="1"/>
  <c r="M118314" i="1"/>
  <c r="C118314" i="1"/>
  <c r="D118314" i="1" s="1"/>
  <c r="R118313" i="1"/>
  <c r="M118313" i="1"/>
  <c r="C118313" i="1"/>
  <c r="D118313" i="1" s="1"/>
  <c r="R118312" i="1"/>
  <c r="M118312" i="1"/>
  <c r="C118312" i="1"/>
  <c r="D118312" i="1" s="1"/>
  <c r="R118311" i="1"/>
  <c r="M118311" i="1"/>
  <c r="C118311" i="1"/>
  <c r="D118311" i="1" s="1"/>
  <c r="R118310" i="1"/>
  <c r="M118310" i="1"/>
  <c r="C118310" i="1"/>
  <c r="D118310" i="1" s="1"/>
  <c r="R118309" i="1"/>
  <c r="M118309" i="1"/>
  <c r="C118309" i="1"/>
  <c r="D118309" i="1" s="1"/>
  <c r="R118308" i="1"/>
  <c r="M118308" i="1"/>
  <c r="C118308" i="1"/>
  <c r="D118308" i="1" s="1"/>
  <c r="R118307" i="1"/>
  <c r="M118307" i="1"/>
  <c r="C118307" i="1"/>
  <c r="D118307" i="1" s="1"/>
  <c r="R118306" i="1"/>
  <c r="M118306" i="1"/>
  <c r="C118306" i="1"/>
  <c r="D118306" i="1" s="1"/>
  <c r="R118305" i="1"/>
  <c r="M118305" i="1"/>
  <c r="C118305" i="1"/>
  <c r="D118305" i="1" s="1"/>
  <c r="R118304" i="1"/>
  <c r="M118304" i="1"/>
  <c r="C118304" i="1"/>
  <c r="D118304" i="1" s="1"/>
  <c r="R118303" i="1"/>
  <c r="M118303" i="1"/>
  <c r="C118303" i="1"/>
  <c r="D118303" i="1" s="1"/>
  <c r="R118302" i="1"/>
  <c r="M118302" i="1"/>
  <c r="C118302" i="1"/>
  <c r="D118302" i="1" s="1"/>
  <c r="R118301" i="1"/>
  <c r="M118301" i="1"/>
  <c r="C118301" i="1"/>
  <c r="D118301" i="1" s="1"/>
  <c r="R118300" i="1"/>
  <c r="M118300" i="1"/>
  <c r="C118300" i="1"/>
  <c r="D118300" i="1" s="1"/>
  <c r="R118299" i="1"/>
  <c r="M118299" i="1"/>
  <c r="C118299" i="1"/>
  <c r="D118299" i="1" s="1"/>
  <c r="R118298" i="1"/>
  <c r="M118298" i="1"/>
  <c r="C118298" i="1"/>
  <c r="D118298" i="1" s="1"/>
  <c r="R118297" i="1"/>
  <c r="M118297" i="1"/>
  <c r="C118297" i="1"/>
  <c r="D118297" i="1" s="1"/>
  <c r="R118296" i="1"/>
  <c r="M118296" i="1"/>
  <c r="C118296" i="1"/>
  <c r="D118296" i="1" s="1"/>
  <c r="R118295" i="1"/>
  <c r="M118295" i="1"/>
  <c r="C118295" i="1"/>
  <c r="D118295" i="1" s="1"/>
  <c r="R118294" i="1"/>
  <c r="M118294" i="1"/>
  <c r="C118294" i="1"/>
  <c r="D118294" i="1" s="1"/>
  <c r="R118293" i="1"/>
  <c r="M118293" i="1"/>
  <c r="C118293" i="1"/>
  <c r="D118293" i="1" s="1"/>
  <c r="R118292" i="1"/>
  <c r="M118292" i="1"/>
  <c r="C118292" i="1"/>
  <c r="D118292" i="1" s="1"/>
  <c r="R118291" i="1"/>
  <c r="M118291" i="1"/>
  <c r="C118291" i="1"/>
  <c r="D118291" i="1" s="1"/>
  <c r="R118290" i="1"/>
  <c r="M118290" i="1"/>
  <c r="C118290" i="1"/>
  <c r="D118290" i="1" s="1"/>
  <c r="R118289" i="1"/>
  <c r="M118289" i="1"/>
  <c r="C118289" i="1"/>
  <c r="D118289" i="1" s="1"/>
  <c r="R118288" i="1"/>
  <c r="M118288" i="1"/>
  <c r="C118288" i="1"/>
  <c r="D118288" i="1" s="1"/>
  <c r="R118287" i="1"/>
  <c r="M118287" i="1"/>
  <c r="C118287" i="1"/>
  <c r="D118287" i="1" s="1"/>
  <c r="R118286" i="1"/>
  <c r="M118286" i="1"/>
  <c r="C118286" i="1"/>
  <c r="D118286" i="1" s="1"/>
  <c r="R118285" i="1"/>
  <c r="M118285" i="1"/>
  <c r="C118285" i="1"/>
  <c r="D118285" i="1" s="1"/>
  <c r="R118284" i="1"/>
  <c r="M118284" i="1"/>
  <c r="C118284" i="1"/>
  <c r="D118284" i="1" s="1"/>
  <c r="R118283" i="1"/>
  <c r="M118283" i="1"/>
  <c r="C118283" i="1"/>
  <c r="D118283" i="1" s="1"/>
  <c r="R118282" i="1"/>
  <c r="M118282" i="1"/>
  <c r="C118282" i="1"/>
  <c r="D118282" i="1" s="1"/>
  <c r="R118281" i="1"/>
  <c r="M118281" i="1"/>
  <c r="C118281" i="1"/>
  <c r="D118281" i="1" s="1"/>
  <c r="R118280" i="1"/>
  <c r="M118280" i="1"/>
  <c r="C118280" i="1"/>
  <c r="D118280" i="1" s="1"/>
  <c r="R118279" i="1"/>
  <c r="M118279" i="1"/>
  <c r="C118279" i="1"/>
  <c r="D118279" i="1" s="1"/>
  <c r="R118278" i="1"/>
  <c r="M118278" i="1"/>
  <c r="C118278" i="1"/>
  <c r="D118278" i="1" s="1"/>
  <c r="R118277" i="1"/>
  <c r="M118277" i="1"/>
  <c r="C118277" i="1"/>
  <c r="D118277" i="1" s="1"/>
  <c r="R118276" i="1"/>
  <c r="M118276" i="1"/>
  <c r="C118276" i="1"/>
  <c r="D118276" i="1" s="1"/>
  <c r="R118275" i="1"/>
  <c r="M118275" i="1"/>
  <c r="C118275" i="1"/>
  <c r="D118275" i="1" s="1"/>
  <c r="R118274" i="1"/>
  <c r="M118274" i="1"/>
  <c r="C118274" i="1"/>
  <c r="D118274" i="1" s="1"/>
  <c r="R118273" i="1"/>
  <c r="M118273" i="1"/>
  <c r="C118273" i="1"/>
  <c r="D118273" i="1" s="1"/>
  <c r="R118272" i="1"/>
  <c r="M118272" i="1"/>
  <c r="C118272" i="1"/>
  <c r="D118272" i="1" s="1"/>
  <c r="R118271" i="1"/>
  <c r="M118271" i="1"/>
  <c r="C118271" i="1"/>
  <c r="D118271" i="1" s="1"/>
  <c r="R118270" i="1"/>
  <c r="M118270" i="1"/>
  <c r="C118270" i="1"/>
  <c r="D118270" i="1" s="1"/>
  <c r="R118269" i="1"/>
  <c r="M118269" i="1"/>
  <c r="C118269" i="1"/>
  <c r="D118269" i="1" s="1"/>
  <c r="R118268" i="1"/>
  <c r="M118268" i="1"/>
  <c r="C118268" i="1"/>
  <c r="D118268" i="1" s="1"/>
  <c r="R118267" i="1"/>
  <c r="M118267" i="1"/>
  <c r="C118267" i="1"/>
  <c r="D118267" i="1" s="1"/>
  <c r="R118266" i="1"/>
  <c r="M118266" i="1"/>
  <c r="C118266" i="1"/>
  <c r="D118266" i="1" s="1"/>
  <c r="R118265" i="1"/>
  <c r="M118265" i="1"/>
  <c r="C118265" i="1"/>
  <c r="D118265" i="1" s="1"/>
  <c r="R118264" i="1"/>
  <c r="M118264" i="1"/>
  <c r="C118264" i="1"/>
  <c r="D118264" i="1" s="1"/>
  <c r="R118263" i="1"/>
  <c r="M118263" i="1"/>
  <c r="C118263" i="1"/>
  <c r="D118263" i="1" s="1"/>
  <c r="R118262" i="1"/>
  <c r="M118262" i="1"/>
  <c r="C118262" i="1"/>
  <c r="D118262" i="1" s="1"/>
  <c r="R118261" i="1"/>
  <c r="M118261" i="1"/>
  <c r="C118261" i="1"/>
  <c r="D118261" i="1" s="1"/>
  <c r="R118260" i="1"/>
  <c r="M118260" i="1"/>
  <c r="C118260" i="1"/>
  <c r="D118260" i="1" s="1"/>
  <c r="R118259" i="1"/>
  <c r="M118259" i="1"/>
  <c r="C118259" i="1"/>
  <c r="D118259" i="1" s="1"/>
  <c r="R118258" i="1"/>
  <c r="M118258" i="1"/>
  <c r="C118258" i="1"/>
  <c r="D118258" i="1" s="1"/>
  <c r="R118257" i="1"/>
  <c r="M118257" i="1"/>
  <c r="C118257" i="1"/>
  <c r="D118257" i="1" s="1"/>
  <c r="R118256" i="1"/>
  <c r="M118256" i="1"/>
  <c r="C118256" i="1"/>
  <c r="D118256" i="1" s="1"/>
  <c r="R118255" i="1"/>
  <c r="M118255" i="1"/>
  <c r="C118255" i="1"/>
  <c r="D118255" i="1" s="1"/>
  <c r="R118254" i="1"/>
  <c r="M118254" i="1"/>
  <c r="C118254" i="1"/>
  <c r="D118254" i="1" s="1"/>
  <c r="R118253" i="1"/>
  <c r="M118253" i="1"/>
  <c r="C118253" i="1"/>
  <c r="D118253" i="1" s="1"/>
  <c r="R118252" i="1"/>
  <c r="M118252" i="1"/>
  <c r="C118252" i="1"/>
  <c r="D118252" i="1" s="1"/>
  <c r="R118251" i="1"/>
  <c r="M118251" i="1"/>
  <c r="C118251" i="1"/>
  <c r="D118251" i="1" s="1"/>
  <c r="R118250" i="1"/>
  <c r="M118250" i="1"/>
  <c r="C118250" i="1"/>
  <c r="D118250" i="1" s="1"/>
  <c r="R118249" i="1"/>
  <c r="M118249" i="1"/>
  <c r="C118249" i="1"/>
  <c r="D118249" i="1" s="1"/>
  <c r="R118248" i="1"/>
  <c r="M118248" i="1"/>
  <c r="C118248" i="1"/>
  <c r="D118248" i="1" s="1"/>
  <c r="R118247" i="1"/>
  <c r="M118247" i="1"/>
  <c r="C118247" i="1"/>
  <c r="D118247" i="1" s="1"/>
  <c r="R118246" i="1"/>
  <c r="M118246" i="1"/>
  <c r="C118246" i="1"/>
  <c r="D118246" i="1" s="1"/>
  <c r="R118245" i="1"/>
  <c r="M118245" i="1"/>
  <c r="C118245" i="1"/>
  <c r="D118245" i="1" s="1"/>
  <c r="R118244" i="1"/>
  <c r="M118244" i="1"/>
  <c r="C118244" i="1"/>
  <c r="D118244" i="1" s="1"/>
  <c r="R118243" i="1"/>
  <c r="M118243" i="1"/>
  <c r="C118243" i="1"/>
  <c r="D118243" i="1" s="1"/>
  <c r="R118242" i="1"/>
  <c r="M118242" i="1"/>
  <c r="C118242" i="1"/>
  <c r="D118242" i="1" s="1"/>
  <c r="R118241" i="1"/>
  <c r="M118241" i="1"/>
  <c r="C118241" i="1"/>
  <c r="D118241" i="1" s="1"/>
  <c r="R118240" i="1"/>
  <c r="M118240" i="1"/>
  <c r="C118240" i="1"/>
  <c r="D118240" i="1" s="1"/>
  <c r="R118239" i="1"/>
  <c r="M118239" i="1"/>
  <c r="C118239" i="1"/>
  <c r="D118239" i="1" s="1"/>
  <c r="R118238" i="1"/>
  <c r="M118238" i="1"/>
  <c r="C118238" i="1"/>
  <c r="D118238" i="1" s="1"/>
  <c r="R118237" i="1"/>
  <c r="M118237" i="1"/>
  <c r="C118237" i="1"/>
  <c r="D118237" i="1" s="1"/>
  <c r="R118236" i="1"/>
  <c r="M118236" i="1"/>
  <c r="C118236" i="1"/>
  <c r="D118236" i="1" s="1"/>
  <c r="R118235" i="1"/>
  <c r="M118235" i="1"/>
  <c r="C118235" i="1"/>
  <c r="D118235" i="1" s="1"/>
  <c r="R118234" i="1"/>
  <c r="M118234" i="1"/>
  <c r="C118234" i="1"/>
  <c r="D118234" i="1" s="1"/>
  <c r="R118233" i="1"/>
  <c r="M118233" i="1"/>
  <c r="C118233" i="1"/>
  <c r="D118233" i="1" s="1"/>
  <c r="R118232" i="1"/>
  <c r="M118232" i="1"/>
  <c r="C118232" i="1"/>
  <c r="D118232" i="1" s="1"/>
  <c r="R118231" i="1"/>
  <c r="M118231" i="1"/>
  <c r="C118231" i="1"/>
  <c r="D118231" i="1" s="1"/>
  <c r="R118230" i="1"/>
  <c r="M118230" i="1"/>
  <c r="C118230" i="1"/>
  <c r="D118230" i="1" s="1"/>
  <c r="R118229" i="1"/>
  <c r="M118229" i="1"/>
  <c r="C118229" i="1"/>
  <c r="D118229" i="1" s="1"/>
  <c r="R118228" i="1"/>
  <c r="M118228" i="1"/>
  <c r="C118228" i="1"/>
  <c r="D118228" i="1" s="1"/>
  <c r="R118227" i="1"/>
  <c r="M118227" i="1"/>
  <c r="C118227" i="1"/>
  <c r="D118227" i="1" s="1"/>
  <c r="R118226" i="1"/>
  <c r="M118226" i="1"/>
  <c r="C118226" i="1"/>
  <c r="D118226" i="1" s="1"/>
  <c r="R118225" i="1"/>
  <c r="M118225" i="1"/>
  <c r="C118225" i="1"/>
  <c r="D118225" i="1" s="1"/>
  <c r="R118224" i="1"/>
  <c r="M118224" i="1"/>
  <c r="C118224" i="1"/>
  <c r="D118224" i="1" s="1"/>
  <c r="R118223" i="1"/>
  <c r="M118223" i="1"/>
  <c r="C118223" i="1"/>
  <c r="D118223" i="1" s="1"/>
  <c r="R118222" i="1"/>
  <c r="M118222" i="1"/>
  <c r="C118222" i="1"/>
  <c r="D118222" i="1" s="1"/>
  <c r="R118221" i="1"/>
  <c r="M118221" i="1"/>
  <c r="C118221" i="1"/>
  <c r="D118221" i="1" s="1"/>
  <c r="R118220" i="1"/>
  <c r="M118220" i="1"/>
  <c r="C118220" i="1"/>
  <c r="D118220" i="1" s="1"/>
  <c r="R118219" i="1"/>
  <c r="M118219" i="1"/>
  <c r="C118219" i="1"/>
  <c r="D118219" i="1" s="1"/>
  <c r="R118218" i="1"/>
  <c r="M118218" i="1"/>
  <c r="C118218" i="1"/>
  <c r="D118218" i="1" s="1"/>
  <c r="R118217" i="1"/>
  <c r="M118217" i="1"/>
  <c r="C118217" i="1"/>
  <c r="D118217" i="1" s="1"/>
  <c r="R118216" i="1"/>
  <c r="M118216" i="1"/>
  <c r="C118216" i="1"/>
  <c r="D118216" i="1" s="1"/>
  <c r="R118215" i="1"/>
  <c r="M118215" i="1"/>
  <c r="C118215" i="1"/>
  <c r="D118215" i="1" s="1"/>
  <c r="R118214" i="1"/>
  <c r="M118214" i="1"/>
  <c r="C118214" i="1"/>
  <c r="D118214" i="1" s="1"/>
  <c r="R118213" i="1"/>
  <c r="M118213" i="1"/>
  <c r="C118213" i="1"/>
  <c r="D118213" i="1" s="1"/>
  <c r="R118212" i="1"/>
  <c r="M118212" i="1"/>
  <c r="C118212" i="1"/>
  <c r="D118212" i="1" s="1"/>
  <c r="R118211" i="1"/>
  <c r="M118211" i="1"/>
  <c r="C118211" i="1"/>
  <c r="D118211" i="1" s="1"/>
  <c r="R118210" i="1"/>
  <c r="M118210" i="1"/>
  <c r="C118210" i="1"/>
  <c r="D118210" i="1" s="1"/>
  <c r="R118209" i="1"/>
  <c r="M118209" i="1"/>
  <c r="C118209" i="1"/>
  <c r="D118209" i="1" s="1"/>
  <c r="R118208" i="1"/>
  <c r="M118208" i="1"/>
  <c r="C118208" i="1"/>
  <c r="D118208" i="1" s="1"/>
  <c r="R118207" i="1"/>
  <c r="M118207" i="1"/>
  <c r="C118207" i="1"/>
  <c r="D118207" i="1" s="1"/>
  <c r="R118206" i="1"/>
  <c r="M118206" i="1"/>
  <c r="C118206" i="1"/>
  <c r="D118206" i="1" s="1"/>
  <c r="R118205" i="1"/>
  <c r="M118205" i="1"/>
  <c r="C118205" i="1"/>
  <c r="D118205" i="1" s="1"/>
  <c r="R118204" i="1"/>
  <c r="M118204" i="1"/>
  <c r="C118204" i="1"/>
  <c r="D118204" i="1" s="1"/>
  <c r="R118203" i="1"/>
  <c r="M118203" i="1"/>
  <c r="C118203" i="1"/>
  <c r="D118203" i="1" s="1"/>
  <c r="R118202" i="1"/>
  <c r="M118202" i="1"/>
  <c r="C118202" i="1"/>
  <c r="D118202" i="1" s="1"/>
  <c r="R118201" i="1"/>
  <c r="M118201" i="1"/>
  <c r="C118201" i="1"/>
  <c r="D118201" i="1" s="1"/>
  <c r="R118200" i="1"/>
  <c r="M118200" i="1"/>
  <c r="C118200" i="1"/>
  <c r="D118200" i="1" s="1"/>
  <c r="R118199" i="1"/>
  <c r="M118199" i="1"/>
  <c r="C118199" i="1"/>
  <c r="D118199" i="1" s="1"/>
  <c r="R118198" i="1"/>
  <c r="M118198" i="1"/>
  <c r="C118198" i="1"/>
  <c r="D118198" i="1" s="1"/>
  <c r="R118197" i="1"/>
  <c r="M118197" i="1"/>
  <c r="C118197" i="1"/>
  <c r="D118197" i="1" s="1"/>
  <c r="R118196" i="1"/>
  <c r="M118196" i="1"/>
  <c r="C118196" i="1"/>
  <c r="D118196" i="1" s="1"/>
  <c r="R118195" i="1"/>
  <c r="M118195" i="1"/>
  <c r="C118195" i="1"/>
  <c r="D118195" i="1" s="1"/>
  <c r="R118194" i="1"/>
  <c r="M118194" i="1"/>
  <c r="C118194" i="1"/>
  <c r="D118194" i="1" s="1"/>
  <c r="R118193" i="1"/>
  <c r="M118193" i="1"/>
  <c r="C118193" i="1"/>
  <c r="D118193" i="1" s="1"/>
  <c r="R118192" i="1"/>
  <c r="M118192" i="1"/>
  <c r="C118192" i="1"/>
  <c r="D118192" i="1" s="1"/>
  <c r="R118191" i="1"/>
  <c r="M118191" i="1"/>
  <c r="C118191" i="1"/>
  <c r="D118191" i="1" s="1"/>
  <c r="R118190" i="1"/>
  <c r="M118190" i="1"/>
  <c r="C118190" i="1"/>
  <c r="D118190" i="1" s="1"/>
  <c r="R118189" i="1"/>
  <c r="M118189" i="1"/>
  <c r="C118189" i="1"/>
  <c r="D118189" i="1" s="1"/>
  <c r="R118188" i="1"/>
  <c r="M118188" i="1"/>
  <c r="C118188" i="1"/>
  <c r="D118188" i="1" s="1"/>
  <c r="R118187" i="1"/>
  <c r="M118187" i="1"/>
  <c r="C118187" i="1"/>
  <c r="D118187" i="1" s="1"/>
  <c r="R118186" i="1"/>
  <c r="M118186" i="1"/>
  <c r="C118186" i="1"/>
  <c r="D118186" i="1" s="1"/>
  <c r="R118185" i="1"/>
  <c r="M118185" i="1"/>
  <c r="C118185" i="1"/>
  <c r="D118185" i="1" s="1"/>
  <c r="R118184" i="1"/>
  <c r="M118184" i="1"/>
  <c r="C118184" i="1"/>
  <c r="D118184" i="1" s="1"/>
  <c r="R118183" i="1"/>
  <c r="M118183" i="1"/>
  <c r="C118183" i="1"/>
  <c r="D118183" i="1" s="1"/>
  <c r="R118182" i="1"/>
  <c r="M118182" i="1"/>
  <c r="C118182" i="1"/>
  <c r="D118182" i="1" s="1"/>
  <c r="R118181" i="1"/>
  <c r="M118181" i="1"/>
  <c r="C118181" i="1"/>
  <c r="D118181" i="1" s="1"/>
  <c r="R118180" i="1"/>
  <c r="M118180" i="1"/>
  <c r="C118180" i="1"/>
  <c r="D118180" i="1" s="1"/>
  <c r="R118179" i="1"/>
  <c r="M118179" i="1"/>
  <c r="C118179" i="1"/>
  <c r="D118179" i="1" s="1"/>
  <c r="R118178" i="1"/>
  <c r="M118178" i="1"/>
  <c r="C118178" i="1"/>
  <c r="D118178" i="1" s="1"/>
  <c r="R118177" i="1"/>
  <c r="M118177" i="1"/>
  <c r="C118177" i="1"/>
  <c r="D118177" i="1" s="1"/>
  <c r="R118176" i="1"/>
  <c r="M118176" i="1"/>
  <c r="C118176" i="1"/>
  <c r="D118176" i="1" s="1"/>
  <c r="R118175" i="1"/>
  <c r="M118175" i="1"/>
  <c r="C118175" i="1"/>
  <c r="D118175" i="1" s="1"/>
  <c r="R118174" i="1"/>
  <c r="M118174" i="1"/>
  <c r="C118174" i="1"/>
  <c r="D118174" i="1" s="1"/>
  <c r="R118173" i="1"/>
  <c r="M118173" i="1"/>
  <c r="C118173" i="1"/>
  <c r="D118173" i="1" s="1"/>
  <c r="R118172" i="1"/>
  <c r="M118172" i="1"/>
  <c r="C118172" i="1"/>
  <c r="D118172" i="1" s="1"/>
  <c r="R118171" i="1"/>
  <c r="M118171" i="1"/>
  <c r="C118171" i="1"/>
  <c r="D118171" i="1" s="1"/>
  <c r="R118170" i="1"/>
  <c r="M118170" i="1"/>
  <c r="C118170" i="1"/>
  <c r="D118170" i="1" s="1"/>
  <c r="R118169" i="1"/>
  <c r="M118169" i="1"/>
  <c r="C118169" i="1"/>
  <c r="D118169" i="1" s="1"/>
  <c r="R118168" i="1"/>
  <c r="M118168" i="1"/>
  <c r="C118168" i="1"/>
  <c r="D118168" i="1" s="1"/>
  <c r="R118167" i="1"/>
  <c r="M118167" i="1"/>
  <c r="C118167" i="1"/>
  <c r="D118167" i="1" s="1"/>
  <c r="R118166" i="1"/>
  <c r="M118166" i="1"/>
  <c r="C118166" i="1"/>
  <c r="D118166" i="1" s="1"/>
  <c r="R118165" i="1"/>
  <c r="M118165" i="1"/>
  <c r="C118165" i="1"/>
  <c r="D118165" i="1" s="1"/>
  <c r="R118164" i="1"/>
  <c r="M118164" i="1"/>
  <c r="C118164" i="1"/>
  <c r="D118164" i="1" s="1"/>
  <c r="R118163" i="1"/>
  <c r="M118163" i="1"/>
  <c r="C118163" i="1"/>
  <c r="D118163" i="1" s="1"/>
  <c r="R118162" i="1"/>
  <c r="M118162" i="1"/>
  <c r="C118162" i="1"/>
  <c r="D118162" i="1" s="1"/>
  <c r="R118161" i="1"/>
  <c r="M118161" i="1"/>
  <c r="C118161" i="1"/>
  <c r="D118161" i="1" s="1"/>
  <c r="R118160" i="1"/>
  <c r="M118160" i="1"/>
  <c r="C118160" i="1"/>
  <c r="D118160" i="1" s="1"/>
  <c r="R118159" i="1"/>
  <c r="M118159" i="1"/>
  <c r="C118159" i="1"/>
  <c r="D118159" i="1" s="1"/>
  <c r="R118158" i="1"/>
  <c r="M118158" i="1"/>
  <c r="C118158" i="1"/>
  <c r="D118158" i="1" s="1"/>
  <c r="R118157" i="1"/>
  <c r="M118157" i="1"/>
  <c r="C118157" i="1"/>
  <c r="D118157" i="1" s="1"/>
  <c r="R118156" i="1"/>
  <c r="M118156" i="1"/>
  <c r="C118156" i="1"/>
  <c r="D118156" i="1" s="1"/>
  <c r="R118155" i="1"/>
  <c r="M118155" i="1"/>
  <c r="C118155" i="1"/>
  <c r="D118155" i="1" s="1"/>
  <c r="R118154" i="1"/>
  <c r="M118154" i="1"/>
  <c r="C118154" i="1"/>
  <c r="D118154" i="1" s="1"/>
  <c r="R118153" i="1"/>
  <c r="M118153" i="1"/>
  <c r="C118153" i="1"/>
  <c r="D118153" i="1" s="1"/>
  <c r="R118152" i="1"/>
  <c r="M118152" i="1"/>
  <c r="C118152" i="1"/>
  <c r="D118152" i="1" s="1"/>
  <c r="R118151" i="1"/>
  <c r="M118151" i="1"/>
  <c r="C118151" i="1"/>
  <c r="D118151" i="1" s="1"/>
  <c r="R118150" i="1"/>
  <c r="M118150" i="1"/>
  <c r="C118150" i="1"/>
  <c r="D118150" i="1" s="1"/>
  <c r="R118149" i="1"/>
  <c r="M118149" i="1"/>
  <c r="C118149" i="1"/>
  <c r="D118149" i="1" s="1"/>
  <c r="R118148" i="1"/>
  <c r="M118148" i="1"/>
  <c r="C118148" i="1"/>
  <c r="D118148" i="1" s="1"/>
  <c r="R118147" i="1"/>
  <c r="M118147" i="1"/>
  <c r="C118147" i="1"/>
  <c r="D118147" i="1" s="1"/>
  <c r="R118146" i="1"/>
  <c r="M118146" i="1"/>
  <c r="C118146" i="1"/>
  <c r="D118146" i="1" s="1"/>
  <c r="R118145" i="1"/>
  <c r="M118145" i="1"/>
  <c r="C118145" i="1"/>
  <c r="D118145" i="1" s="1"/>
  <c r="R118144" i="1"/>
  <c r="M118144" i="1"/>
  <c r="C118144" i="1"/>
  <c r="D118144" i="1" s="1"/>
  <c r="R118143" i="1"/>
  <c r="M118143" i="1"/>
  <c r="C118143" i="1"/>
  <c r="D118143" i="1" s="1"/>
  <c r="R118142" i="1"/>
  <c r="M118142" i="1"/>
  <c r="C118142" i="1"/>
  <c r="D118142" i="1" s="1"/>
  <c r="R118141" i="1"/>
  <c r="M118141" i="1"/>
  <c r="C118141" i="1"/>
  <c r="D118141" i="1" s="1"/>
  <c r="R118140" i="1"/>
  <c r="M118140" i="1"/>
  <c r="C118140" i="1"/>
  <c r="D118140" i="1" s="1"/>
  <c r="R118139" i="1"/>
  <c r="M118139" i="1"/>
  <c r="C118139" i="1"/>
  <c r="D118139" i="1" s="1"/>
  <c r="R118138" i="1"/>
  <c r="M118138" i="1"/>
  <c r="C118138" i="1"/>
  <c r="D118138" i="1" s="1"/>
  <c r="R118137" i="1"/>
  <c r="M118137" i="1"/>
  <c r="C118137" i="1"/>
  <c r="D118137" i="1" s="1"/>
  <c r="R118136" i="1"/>
  <c r="M118136" i="1"/>
  <c r="C118136" i="1"/>
  <c r="D118136" i="1" s="1"/>
  <c r="R118135" i="1"/>
  <c r="M118135" i="1"/>
  <c r="C118135" i="1"/>
  <c r="D118135" i="1" s="1"/>
  <c r="R118134" i="1"/>
  <c r="M118134" i="1"/>
  <c r="C118134" i="1"/>
  <c r="D118134" i="1" s="1"/>
  <c r="R118133" i="1"/>
  <c r="M118133" i="1"/>
  <c r="C118133" i="1"/>
  <c r="D118133" i="1" s="1"/>
  <c r="R118132" i="1"/>
  <c r="M118132" i="1"/>
  <c r="C118132" i="1"/>
  <c r="D118132" i="1" s="1"/>
  <c r="R118131" i="1"/>
  <c r="M118131" i="1"/>
  <c r="C118131" i="1"/>
  <c r="D118131" i="1" s="1"/>
  <c r="R118130" i="1"/>
  <c r="M118130" i="1"/>
  <c r="C118130" i="1"/>
  <c r="D118130" i="1" s="1"/>
  <c r="R118129" i="1"/>
  <c r="M118129" i="1"/>
  <c r="C118129" i="1"/>
  <c r="D118129" i="1" s="1"/>
  <c r="R118128" i="1"/>
  <c r="M118128" i="1"/>
  <c r="C118128" i="1"/>
  <c r="D118128" i="1" s="1"/>
  <c r="R118127" i="1"/>
  <c r="M118127" i="1"/>
  <c r="C118127" i="1"/>
  <c r="D118127" i="1" s="1"/>
  <c r="R118126" i="1"/>
  <c r="M118126" i="1"/>
  <c r="C118126" i="1"/>
  <c r="D118126" i="1" s="1"/>
  <c r="R118125" i="1"/>
  <c r="M118125" i="1"/>
  <c r="C118125" i="1"/>
  <c r="D118125" i="1" s="1"/>
  <c r="R118124" i="1"/>
  <c r="M118124" i="1"/>
  <c r="C118124" i="1"/>
  <c r="D118124" i="1" s="1"/>
  <c r="R118123" i="1"/>
  <c r="M118123" i="1"/>
  <c r="C118123" i="1"/>
  <c r="D118123" i="1" s="1"/>
  <c r="R118122" i="1"/>
  <c r="M118122" i="1"/>
  <c r="C118122" i="1"/>
  <c r="D118122" i="1" s="1"/>
  <c r="R118121" i="1"/>
  <c r="M118121" i="1"/>
  <c r="C118121" i="1"/>
  <c r="D118121" i="1" s="1"/>
  <c r="R118120" i="1"/>
  <c r="M118120" i="1"/>
  <c r="C118120" i="1"/>
  <c r="D118120" i="1" s="1"/>
  <c r="R118119" i="1"/>
  <c r="M118119" i="1"/>
  <c r="C118119" i="1"/>
  <c r="D118119" i="1" s="1"/>
  <c r="R118118" i="1"/>
  <c r="M118118" i="1"/>
  <c r="C118118" i="1"/>
  <c r="D118118" i="1" s="1"/>
  <c r="R118117" i="1"/>
  <c r="M118117" i="1"/>
  <c r="C118117" i="1"/>
  <c r="D118117" i="1" s="1"/>
  <c r="R118116" i="1"/>
  <c r="M118116" i="1"/>
  <c r="C118116" i="1"/>
  <c r="D118116" i="1" s="1"/>
  <c r="R118115" i="1"/>
  <c r="M118115" i="1"/>
  <c r="C118115" i="1"/>
  <c r="D118115" i="1" s="1"/>
  <c r="R118114" i="1"/>
  <c r="M118114" i="1"/>
  <c r="C118114" i="1"/>
  <c r="D118114" i="1" s="1"/>
  <c r="R118113" i="1"/>
  <c r="M118113" i="1"/>
  <c r="C118113" i="1"/>
  <c r="D118113" i="1" s="1"/>
  <c r="R118112" i="1"/>
  <c r="M118112" i="1"/>
  <c r="C118112" i="1"/>
  <c r="D118112" i="1" s="1"/>
  <c r="R118111" i="1"/>
  <c r="M118111" i="1"/>
  <c r="C118111" i="1"/>
  <c r="D118111" i="1" s="1"/>
  <c r="R118110" i="1"/>
  <c r="M118110" i="1"/>
  <c r="C118110" i="1"/>
  <c r="D118110" i="1" s="1"/>
  <c r="R118109" i="1"/>
  <c r="M118109" i="1"/>
  <c r="C118109" i="1"/>
  <c r="D118109" i="1" s="1"/>
  <c r="R118108" i="1"/>
  <c r="M118108" i="1"/>
  <c r="C118108" i="1"/>
  <c r="D118108" i="1" s="1"/>
  <c r="R118107" i="1"/>
  <c r="M118107" i="1"/>
  <c r="C118107" i="1"/>
  <c r="D118107" i="1" s="1"/>
  <c r="R118106" i="1"/>
  <c r="M118106" i="1"/>
  <c r="C118106" i="1"/>
  <c r="D118106" i="1" s="1"/>
  <c r="R118105" i="1"/>
  <c r="M118105" i="1"/>
  <c r="C118105" i="1"/>
  <c r="D118105" i="1" s="1"/>
  <c r="R118104" i="1"/>
  <c r="M118104" i="1"/>
  <c r="C118104" i="1"/>
  <c r="D118104" i="1" s="1"/>
  <c r="R118103" i="1"/>
  <c r="M118103" i="1"/>
  <c r="C118103" i="1"/>
  <c r="D118103" i="1" s="1"/>
  <c r="R118102" i="1"/>
  <c r="M118102" i="1"/>
  <c r="C118102" i="1"/>
  <c r="D118102" i="1" s="1"/>
  <c r="R118101" i="1"/>
  <c r="M118101" i="1"/>
  <c r="C118101" i="1"/>
  <c r="D118101" i="1" s="1"/>
  <c r="R118100" i="1"/>
  <c r="M118100" i="1"/>
  <c r="C118100" i="1"/>
  <c r="D118100" i="1" s="1"/>
  <c r="R118099" i="1"/>
  <c r="M118099" i="1"/>
  <c r="C118099" i="1"/>
  <c r="D118099" i="1" s="1"/>
  <c r="R118098" i="1"/>
  <c r="M118098" i="1"/>
  <c r="C118098" i="1"/>
  <c r="D118098" i="1" s="1"/>
  <c r="R118097" i="1"/>
  <c r="M118097" i="1"/>
  <c r="C118097" i="1"/>
  <c r="D118097" i="1" s="1"/>
  <c r="R118096" i="1"/>
  <c r="M118096" i="1"/>
  <c r="C118096" i="1"/>
  <c r="D118096" i="1" s="1"/>
  <c r="R118095" i="1"/>
  <c r="M118095" i="1"/>
  <c r="C118095" i="1"/>
  <c r="D118095" i="1" s="1"/>
  <c r="R118094" i="1"/>
  <c r="M118094" i="1"/>
  <c r="C118094" i="1"/>
  <c r="D118094" i="1" s="1"/>
  <c r="R118093" i="1"/>
  <c r="M118093" i="1"/>
  <c r="C118093" i="1"/>
  <c r="D118093" i="1" s="1"/>
  <c r="R118092" i="1"/>
  <c r="M118092" i="1"/>
  <c r="C118092" i="1"/>
  <c r="D118092" i="1" s="1"/>
  <c r="R118091" i="1"/>
  <c r="M118091" i="1"/>
  <c r="C118091" i="1"/>
  <c r="D118091" i="1" s="1"/>
  <c r="R118090" i="1"/>
  <c r="M118090" i="1"/>
  <c r="C118090" i="1"/>
  <c r="D118090" i="1" s="1"/>
  <c r="R118089" i="1"/>
  <c r="M118089" i="1"/>
  <c r="C118089" i="1"/>
  <c r="D118089" i="1" s="1"/>
  <c r="R118088" i="1"/>
  <c r="M118088" i="1"/>
  <c r="C118088" i="1"/>
  <c r="D118088" i="1" s="1"/>
  <c r="R118087" i="1"/>
  <c r="M118087" i="1"/>
  <c r="C118087" i="1"/>
  <c r="D118087" i="1" s="1"/>
  <c r="R118086" i="1"/>
  <c r="M118086" i="1"/>
  <c r="C118086" i="1"/>
  <c r="D118086" i="1" s="1"/>
  <c r="R118085" i="1"/>
  <c r="M118085" i="1"/>
  <c r="C118085" i="1"/>
  <c r="D118085" i="1" s="1"/>
  <c r="R118084" i="1"/>
  <c r="M118084" i="1"/>
  <c r="C118084" i="1"/>
  <c r="D118084" i="1" s="1"/>
  <c r="R118083" i="1"/>
  <c r="M118083" i="1"/>
  <c r="C118083" i="1"/>
  <c r="D118083" i="1" s="1"/>
  <c r="R118082" i="1"/>
  <c r="M118082" i="1"/>
  <c r="C118082" i="1"/>
  <c r="D118082" i="1" s="1"/>
  <c r="R118081" i="1"/>
  <c r="M118081" i="1"/>
  <c r="C118081" i="1"/>
  <c r="D118081" i="1" s="1"/>
  <c r="R118080" i="1"/>
  <c r="M118080" i="1"/>
  <c r="C118080" i="1"/>
  <c r="D118080" i="1" s="1"/>
  <c r="R118079" i="1"/>
  <c r="M118079" i="1"/>
  <c r="C118079" i="1"/>
  <c r="D118079" i="1" s="1"/>
  <c r="R118078" i="1"/>
  <c r="M118078" i="1"/>
  <c r="C118078" i="1"/>
  <c r="D118078" i="1" s="1"/>
  <c r="R118077" i="1"/>
  <c r="M118077" i="1"/>
  <c r="C118077" i="1"/>
  <c r="D118077" i="1" s="1"/>
  <c r="R118076" i="1"/>
  <c r="M118076" i="1"/>
  <c r="C118076" i="1"/>
  <c r="D118076" i="1" s="1"/>
  <c r="R118075" i="1"/>
  <c r="M118075" i="1"/>
  <c r="C118075" i="1"/>
  <c r="D118075" i="1" s="1"/>
  <c r="R118074" i="1"/>
  <c r="M118074" i="1"/>
  <c r="C118074" i="1"/>
  <c r="D118074" i="1" s="1"/>
  <c r="R118073" i="1"/>
  <c r="M118073" i="1"/>
  <c r="C118073" i="1"/>
  <c r="D118073" i="1" s="1"/>
  <c r="R118072" i="1"/>
  <c r="M118072" i="1"/>
  <c r="C118072" i="1"/>
  <c r="D118072" i="1" s="1"/>
  <c r="R118071" i="1"/>
  <c r="M118071" i="1"/>
  <c r="C118071" i="1"/>
  <c r="D118071" i="1" s="1"/>
  <c r="R118070" i="1"/>
  <c r="M118070" i="1"/>
  <c r="C118070" i="1"/>
  <c r="D118070" i="1" s="1"/>
  <c r="R118069" i="1"/>
  <c r="M118069" i="1"/>
  <c r="C118069" i="1"/>
  <c r="D118069" i="1" s="1"/>
  <c r="R118068" i="1"/>
  <c r="M118068" i="1"/>
  <c r="C118068" i="1"/>
  <c r="D118068" i="1" s="1"/>
  <c r="R118067" i="1"/>
  <c r="M118067" i="1"/>
  <c r="C118067" i="1"/>
  <c r="D118067" i="1" s="1"/>
  <c r="R118066" i="1"/>
  <c r="M118066" i="1"/>
  <c r="C118066" i="1"/>
  <c r="D118066" i="1" s="1"/>
  <c r="R118065" i="1"/>
  <c r="M118065" i="1"/>
  <c r="C118065" i="1"/>
  <c r="D118065" i="1" s="1"/>
  <c r="R118064" i="1"/>
  <c r="M118064" i="1"/>
  <c r="C118064" i="1"/>
  <c r="D118064" i="1" s="1"/>
  <c r="R118063" i="1"/>
  <c r="M118063" i="1"/>
  <c r="C118063" i="1"/>
  <c r="D118063" i="1" s="1"/>
  <c r="R118062" i="1"/>
  <c r="M118062" i="1"/>
  <c r="C118062" i="1"/>
  <c r="D118062" i="1" s="1"/>
  <c r="R118061" i="1"/>
  <c r="M118061" i="1"/>
  <c r="C118061" i="1"/>
  <c r="D118061" i="1" s="1"/>
  <c r="R118060" i="1"/>
  <c r="M118060" i="1"/>
  <c r="C118060" i="1"/>
  <c r="D118060" i="1" s="1"/>
  <c r="R118059" i="1"/>
  <c r="M118059" i="1"/>
  <c r="C118059" i="1"/>
  <c r="D118059" i="1" s="1"/>
  <c r="R118058" i="1"/>
  <c r="M118058" i="1"/>
  <c r="C118058" i="1"/>
  <c r="D118058" i="1" s="1"/>
  <c r="R118057" i="1"/>
  <c r="M118057" i="1"/>
  <c r="C118057" i="1"/>
  <c r="D118057" i="1" s="1"/>
  <c r="R118056" i="1"/>
  <c r="M118056" i="1"/>
  <c r="C118056" i="1"/>
  <c r="D118056" i="1" s="1"/>
  <c r="R118055" i="1"/>
  <c r="M118055" i="1"/>
  <c r="C118055" i="1"/>
  <c r="D118055" i="1" s="1"/>
  <c r="R118054" i="1"/>
  <c r="M118054" i="1"/>
  <c r="C118054" i="1"/>
  <c r="D118054" i="1" s="1"/>
  <c r="R118053" i="1"/>
  <c r="M118053" i="1"/>
  <c r="C118053" i="1"/>
  <c r="D118053" i="1" s="1"/>
  <c r="R118052" i="1"/>
  <c r="M118052" i="1"/>
  <c r="C118052" i="1"/>
  <c r="D118052" i="1" s="1"/>
  <c r="R118051" i="1"/>
  <c r="M118051" i="1"/>
  <c r="C118051" i="1"/>
  <c r="D118051" i="1" s="1"/>
  <c r="R118050" i="1"/>
  <c r="M118050" i="1"/>
  <c r="C118050" i="1"/>
  <c r="D118050" i="1" s="1"/>
  <c r="R118049" i="1"/>
  <c r="M118049" i="1"/>
  <c r="C118049" i="1"/>
  <c r="D118049" i="1" s="1"/>
  <c r="R118048" i="1"/>
  <c r="M118048" i="1"/>
  <c r="C118048" i="1"/>
  <c r="D118048" i="1" s="1"/>
  <c r="R118047" i="1"/>
  <c r="M118047" i="1"/>
  <c r="C118047" i="1"/>
  <c r="D118047" i="1" s="1"/>
  <c r="R118046" i="1"/>
  <c r="M118046" i="1"/>
  <c r="C118046" i="1"/>
  <c r="D118046" i="1" s="1"/>
  <c r="R118045" i="1"/>
  <c r="M118045" i="1"/>
  <c r="C118045" i="1"/>
  <c r="D118045" i="1" s="1"/>
  <c r="R118044" i="1"/>
  <c r="M118044" i="1"/>
  <c r="C118044" i="1"/>
  <c r="D118044" i="1" s="1"/>
  <c r="R118043" i="1"/>
  <c r="M118043" i="1"/>
  <c r="C118043" i="1"/>
  <c r="D118043" i="1" s="1"/>
  <c r="R118042" i="1"/>
  <c r="M118042" i="1"/>
  <c r="C118042" i="1"/>
  <c r="D118042" i="1" s="1"/>
  <c r="R118041" i="1"/>
  <c r="M118041" i="1"/>
  <c r="C118041" i="1"/>
  <c r="D118041" i="1" s="1"/>
  <c r="R118040" i="1"/>
  <c r="M118040" i="1"/>
  <c r="C118040" i="1"/>
  <c r="D118040" i="1" s="1"/>
  <c r="R118039" i="1"/>
  <c r="M118039" i="1"/>
  <c r="C118039" i="1"/>
  <c r="D118039" i="1" s="1"/>
  <c r="R118038" i="1"/>
  <c r="M118038" i="1"/>
  <c r="C118038" i="1"/>
  <c r="D118038" i="1" s="1"/>
  <c r="R118037" i="1"/>
  <c r="M118037" i="1"/>
  <c r="C118037" i="1"/>
  <c r="D118037" i="1" s="1"/>
  <c r="R118036" i="1"/>
  <c r="M118036" i="1"/>
  <c r="C118036" i="1"/>
  <c r="D118036" i="1" s="1"/>
  <c r="R118035" i="1"/>
  <c r="M118035" i="1"/>
  <c r="C118035" i="1"/>
  <c r="D118035" i="1" s="1"/>
  <c r="R118034" i="1"/>
  <c r="M118034" i="1"/>
  <c r="C118034" i="1"/>
  <c r="D118034" i="1" s="1"/>
  <c r="R118033" i="1"/>
  <c r="M118033" i="1"/>
  <c r="C118033" i="1"/>
  <c r="D118033" i="1" s="1"/>
  <c r="R118032" i="1"/>
  <c r="M118032" i="1"/>
  <c r="C118032" i="1"/>
  <c r="D118032" i="1" s="1"/>
  <c r="R118031" i="1"/>
  <c r="M118031" i="1"/>
  <c r="C118031" i="1"/>
  <c r="D118031" i="1" s="1"/>
  <c r="R118030" i="1"/>
  <c r="M118030" i="1"/>
  <c r="C118030" i="1"/>
  <c r="D118030" i="1" s="1"/>
  <c r="R118029" i="1"/>
  <c r="M118029" i="1"/>
  <c r="C118029" i="1"/>
  <c r="D118029" i="1" s="1"/>
  <c r="R118028" i="1"/>
  <c r="M118028" i="1"/>
  <c r="C118028" i="1"/>
  <c r="D118028" i="1" s="1"/>
  <c r="R118027" i="1"/>
  <c r="M118027" i="1"/>
  <c r="C118027" i="1"/>
  <c r="D118027" i="1" s="1"/>
  <c r="R118026" i="1"/>
  <c r="M118026" i="1"/>
  <c r="C118026" i="1"/>
  <c r="D118026" i="1" s="1"/>
  <c r="R118025" i="1"/>
  <c r="M118025" i="1"/>
  <c r="C118025" i="1"/>
  <c r="D118025" i="1" s="1"/>
  <c r="R118024" i="1"/>
  <c r="M118024" i="1"/>
  <c r="C118024" i="1"/>
  <c r="D118024" i="1" s="1"/>
  <c r="R118023" i="1"/>
  <c r="M118023" i="1"/>
  <c r="C118023" i="1"/>
  <c r="D118023" i="1" s="1"/>
  <c r="R118022" i="1"/>
  <c r="M118022" i="1"/>
  <c r="C118022" i="1"/>
  <c r="D118022" i="1" s="1"/>
  <c r="R118021" i="1"/>
  <c r="M118021" i="1"/>
  <c r="C118021" i="1"/>
  <c r="D118021" i="1" s="1"/>
  <c r="R118020" i="1"/>
  <c r="M118020" i="1"/>
  <c r="C118020" i="1"/>
  <c r="D118020" i="1" s="1"/>
  <c r="R118019" i="1"/>
  <c r="M118019" i="1"/>
  <c r="C118019" i="1"/>
  <c r="D118019" i="1" s="1"/>
  <c r="R118018" i="1"/>
  <c r="M118018" i="1"/>
  <c r="C118018" i="1"/>
  <c r="D118018" i="1" s="1"/>
  <c r="R118017" i="1"/>
  <c r="M118017" i="1"/>
  <c r="C118017" i="1"/>
  <c r="D118017" i="1" s="1"/>
  <c r="R118016" i="1"/>
  <c r="M118016" i="1"/>
  <c r="C118016" i="1"/>
  <c r="D118016" i="1" s="1"/>
  <c r="R118015" i="1"/>
  <c r="M118015" i="1"/>
  <c r="C118015" i="1"/>
  <c r="D118015" i="1" s="1"/>
  <c r="R118014" i="1"/>
  <c r="M118014" i="1"/>
  <c r="C118014" i="1"/>
  <c r="D118014" i="1" s="1"/>
  <c r="R118013" i="1"/>
  <c r="M118013" i="1"/>
  <c r="C118013" i="1"/>
  <c r="D118013" i="1" s="1"/>
  <c r="R118012" i="1"/>
  <c r="M118012" i="1"/>
  <c r="C118012" i="1"/>
  <c r="D118012" i="1" s="1"/>
  <c r="R118011" i="1"/>
  <c r="M118011" i="1"/>
  <c r="C118011" i="1"/>
  <c r="D118011" i="1" s="1"/>
  <c r="R118010" i="1"/>
  <c r="M118010" i="1"/>
  <c r="C118010" i="1"/>
  <c r="D118010" i="1" s="1"/>
  <c r="R118009" i="1"/>
  <c r="M118009" i="1"/>
  <c r="C118009" i="1"/>
  <c r="D118009" i="1" s="1"/>
  <c r="R118008" i="1"/>
  <c r="M118008" i="1"/>
  <c r="C118008" i="1"/>
  <c r="D118008" i="1" s="1"/>
  <c r="R118007" i="1"/>
  <c r="M118007" i="1"/>
  <c r="C118007" i="1"/>
  <c r="D118007" i="1" s="1"/>
  <c r="R118006" i="1"/>
  <c r="M118006" i="1"/>
  <c r="C118006" i="1"/>
  <c r="D118006" i="1" s="1"/>
  <c r="R118005" i="1"/>
  <c r="M118005" i="1"/>
  <c r="C118005" i="1"/>
  <c r="D118005" i="1" s="1"/>
  <c r="R118004" i="1"/>
  <c r="M118004" i="1"/>
  <c r="C118004" i="1"/>
  <c r="D118004" i="1" s="1"/>
  <c r="R118003" i="1"/>
  <c r="M118003" i="1"/>
  <c r="C118003" i="1"/>
  <c r="D118003" i="1" s="1"/>
  <c r="R118002" i="1"/>
  <c r="M118002" i="1"/>
  <c r="C118002" i="1"/>
  <c r="D118002" i="1" s="1"/>
  <c r="R118001" i="1"/>
  <c r="M118001" i="1"/>
  <c r="C118001" i="1"/>
  <c r="D118001" i="1" s="1"/>
  <c r="R118000" i="1"/>
  <c r="M118000" i="1"/>
  <c r="C118000" i="1"/>
  <c r="D118000" i="1" s="1"/>
  <c r="R117999" i="1"/>
  <c r="M117999" i="1"/>
  <c r="C117999" i="1"/>
  <c r="D117999" i="1" s="1"/>
  <c r="R117998" i="1"/>
  <c r="M117998" i="1"/>
  <c r="C117998" i="1"/>
  <c r="D117998" i="1" s="1"/>
  <c r="R117997" i="1"/>
  <c r="M117997" i="1"/>
  <c r="C117997" i="1"/>
  <c r="D117997" i="1" s="1"/>
  <c r="R117996" i="1"/>
  <c r="M117996" i="1"/>
  <c r="C117996" i="1"/>
  <c r="D117996" i="1" s="1"/>
  <c r="R117995" i="1"/>
  <c r="M117995" i="1"/>
  <c r="C117995" i="1"/>
  <c r="D117995" i="1" s="1"/>
  <c r="R117994" i="1"/>
  <c r="M117994" i="1"/>
  <c r="C117994" i="1"/>
  <c r="D117994" i="1" s="1"/>
  <c r="R117993" i="1"/>
  <c r="M117993" i="1"/>
  <c r="C117993" i="1"/>
  <c r="D117993" i="1" s="1"/>
  <c r="R117992" i="1"/>
  <c r="M117992" i="1"/>
  <c r="C117992" i="1"/>
  <c r="D117992" i="1" s="1"/>
  <c r="R117991" i="1"/>
  <c r="M117991" i="1"/>
  <c r="C117991" i="1"/>
  <c r="D117991" i="1" s="1"/>
  <c r="R117990" i="1"/>
  <c r="M117990" i="1"/>
  <c r="C117990" i="1"/>
  <c r="D117990" i="1" s="1"/>
  <c r="R117989" i="1"/>
  <c r="M117989" i="1"/>
  <c r="C117989" i="1"/>
  <c r="D117989" i="1" s="1"/>
  <c r="R117988" i="1"/>
  <c r="M117988" i="1"/>
  <c r="C117988" i="1"/>
  <c r="D117988" i="1" s="1"/>
  <c r="R117987" i="1"/>
  <c r="M117987" i="1"/>
  <c r="C117987" i="1"/>
  <c r="D117987" i="1" s="1"/>
  <c r="R117986" i="1"/>
  <c r="M117986" i="1"/>
  <c r="C117986" i="1"/>
  <c r="D117986" i="1" s="1"/>
  <c r="R117985" i="1"/>
  <c r="M117985" i="1"/>
  <c r="C117985" i="1"/>
  <c r="D117985" i="1" s="1"/>
  <c r="R117984" i="1"/>
  <c r="M117984" i="1"/>
  <c r="C117984" i="1"/>
  <c r="D117984" i="1" s="1"/>
  <c r="R117983" i="1"/>
  <c r="M117983" i="1"/>
  <c r="C117983" i="1"/>
  <c r="D117983" i="1" s="1"/>
  <c r="R117982" i="1"/>
  <c r="M117982" i="1"/>
  <c r="C117982" i="1"/>
  <c r="D117982" i="1" s="1"/>
  <c r="R117981" i="1"/>
  <c r="M117981" i="1"/>
  <c r="C117981" i="1"/>
  <c r="D117981" i="1" s="1"/>
  <c r="R117980" i="1"/>
  <c r="M117980" i="1"/>
  <c r="C117980" i="1"/>
  <c r="D117980" i="1" s="1"/>
  <c r="R117979" i="1"/>
  <c r="M117979" i="1"/>
  <c r="C117979" i="1"/>
  <c r="D117979" i="1" s="1"/>
  <c r="R117978" i="1"/>
  <c r="M117978" i="1"/>
  <c r="C117978" i="1"/>
  <c r="D117978" i="1" s="1"/>
  <c r="R117977" i="1"/>
  <c r="M117977" i="1"/>
  <c r="C117977" i="1"/>
  <c r="D117977" i="1" s="1"/>
  <c r="R117976" i="1"/>
  <c r="M117976" i="1"/>
  <c r="C117976" i="1"/>
  <c r="D117976" i="1" s="1"/>
  <c r="R117975" i="1"/>
  <c r="M117975" i="1"/>
  <c r="C117975" i="1"/>
  <c r="D117975" i="1" s="1"/>
  <c r="R117974" i="1"/>
  <c r="M117974" i="1"/>
  <c r="C117974" i="1"/>
  <c r="D117974" i="1" s="1"/>
  <c r="R117973" i="1"/>
  <c r="M117973" i="1"/>
  <c r="C117973" i="1"/>
  <c r="D117973" i="1" s="1"/>
  <c r="R117972" i="1"/>
  <c r="M117972" i="1"/>
  <c r="C117972" i="1"/>
  <c r="D117972" i="1" s="1"/>
  <c r="R117971" i="1"/>
  <c r="M117971" i="1"/>
  <c r="C117971" i="1"/>
  <c r="D117971" i="1" s="1"/>
  <c r="R117970" i="1"/>
  <c r="M117970" i="1"/>
  <c r="C117970" i="1"/>
  <c r="D117970" i="1" s="1"/>
  <c r="R117969" i="1"/>
  <c r="M117969" i="1"/>
  <c r="C117969" i="1"/>
  <c r="D117969" i="1" s="1"/>
  <c r="R117968" i="1"/>
  <c r="M117968" i="1"/>
  <c r="C117968" i="1"/>
  <c r="D117968" i="1" s="1"/>
  <c r="R117967" i="1"/>
  <c r="M117967" i="1"/>
  <c r="C117967" i="1"/>
  <c r="D117967" i="1" s="1"/>
  <c r="R117966" i="1"/>
  <c r="M117966" i="1"/>
  <c r="C117966" i="1"/>
  <c r="D117966" i="1" s="1"/>
  <c r="R117965" i="1"/>
  <c r="M117965" i="1"/>
  <c r="C117965" i="1"/>
  <c r="D117965" i="1" s="1"/>
  <c r="R117964" i="1"/>
  <c r="M117964" i="1"/>
  <c r="C117964" i="1"/>
  <c r="D117964" i="1" s="1"/>
  <c r="R117963" i="1"/>
  <c r="M117963" i="1"/>
  <c r="C117963" i="1"/>
  <c r="D117963" i="1" s="1"/>
  <c r="R117962" i="1"/>
  <c r="M117962" i="1"/>
  <c r="C117962" i="1"/>
  <c r="D117962" i="1" s="1"/>
  <c r="R117961" i="1"/>
  <c r="M117961" i="1"/>
  <c r="C117961" i="1"/>
  <c r="D117961" i="1" s="1"/>
  <c r="R117960" i="1"/>
  <c r="M117960" i="1"/>
  <c r="C117960" i="1"/>
  <c r="D117960" i="1" s="1"/>
  <c r="R117959" i="1"/>
  <c r="M117959" i="1"/>
  <c r="C117959" i="1"/>
  <c r="D117959" i="1" s="1"/>
  <c r="R117958" i="1"/>
  <c r="M117958" i="1"/>
  <c r="C117958" i="1"/>
  <c r="D117958" i="1" s="1"/>
  <c r="R117957" i="1"/>
  <c r="M117957" i="1"/>
  <c r="C117957" i="1"/>
  <c r="D117957" i="1" s="1"/>
  <c r="R117956" i="1"/>
  <c r="M117956" i="1"/>
  <c r="C117956" i="1"/>
  <c r="D117956" i="1" s="1"/>
  <c r="R117955" i="1"/>
  <c r="M117955" i="1"/>
  <c r="C117955" i="1"/>
  <c r="D117955" i="1" s="1"/>
  <c r="R117954" i="1"/>
  <c r="M117954" i="1"/>
  <c r="C117954" i="1"/>
  <c r="D117954" i="1" s="1"/>
  <c r="R117953" i="1"/>
  <c r="M117953" i="1"/>
  <c r="C117953" i="1"/>
  <c r="D117953" i="1" s="1"/>
  <c r="R117952" i="1"/>
  <c r="M117952" i="1"/>
  <c r="C117952" i="1"/>
  <c r="D117952" i="1" s="1"/>
  <c r="R117951" i="1"/>
  <c r="M117951" i="1"/>
  <c r="C117951" i="1"/>
  <c r="D117951" i="1" s="1"/>
  <c r="R117950" i="1"/>
  <c r="M117950" i="1"/>
  <c r="C117950" i="1"/>
  <c r="D117950" i="1" s="1"/>
  <c r="R117949" i="1"/>
  <c r="M117949" i="1"/>
  <c r="C117949" i="1"/>
  <c r="D117949" i="1" s="1"/>
  <c r="R117948" i="1"/>
  <c r="M117948" i="1"/>
  <c r="C117948" i="1"/>
  <c r="D117948" i="1" s="1"/>
  <c r="R117947" i="1"/>
  <c r="M117947" i="1"/>
  <c r="C117947" i="1"/>
  <c r="D117947" i="1" s="1"/>
  <c r="R117946" i="1"/>
  <c r="M117946" i="1"/>
  <c r="C117946" i="1"/>
  <c r="D117946" i="1" s="1"/>
  <c r="R117945" i="1"/>
  <c r="M117945" i="1"/>
  <c r="C117945" i="1"/>
  <c r="D117945" i="1" s="1"/>
  <c r="R117944" i="1"/>
  <c r="M117944" i="1"/>
  <c r="C117944" i="1"/>
  <c r="D117944" i="1" s="1"/>
  <c r="R117943" i="1"/>
  <c r="M117943" i="1"/>
  <c r="C117943" i="1"/>
  <c r="D117943" i="1" s="1"/>
  <c r="R117942" i="1"/>
  <c r="M117942" i="1"/>
  <c r="C117942" i="1"/>
  <c r="D117942" i="1" s="1"/>
  <c r="R117941" i="1"/>
  <c r="M117941" i="1"/>
  <c r="C117941" i="1"/>
  <c r="D117941" i="1" s="1"/>
  <c r="R117940" i="1"/>
  <c r="M117940" i="1"/>
  <c r="C117940" i="1"/>
  <c r="D117940" i="1" s="1"/>
  <c r="R117939" i="1"/>
  <c r="M117939" i="1"/>
  <c r="C117939" i="1"/>
  <c r="D117939" i="1" s="1"/>
  <c r="R117938" i="1"/>
  <c r="M117938" i="1"/>
  <c r="C117938" i="1"/>
  <c r="D117938" i="1" s="1"/>
  <c r="R117937" i="1"/>
  <c r="M117937" i="1"/>
  <c r="C117937" i="1"/>
  <c r="D117937" i="1" s="1"/>
  <c r="R117936" i="1"/>
  <c r="M117936" i="1"/>
  <c r="C117936" i="1"/>
  <c r="D117936" i="1" s="1"/>
  <c r="R117935" i="1"/>
  <c r="M117935" i="1"/>
  <c r="C117935" i="1"/>
  <c r="D117935" i="1" s="1"/>
  <c r="R117934" i="1"/>
  <c r="M117934" i="1"/>
  <c r="C117934" i="1"/>
  <c r="D117934" i="1" s="1"/>
  <c r="R117933" i="1"/>
  <c r="M117933" i="1"/>
  <c r="C117933" i="1"/>
  <c r="D117933" i="1" s="1"/>
  <c r="R117932" i="1"/>
  <c r="M117932" i="1"/>
  <c r="C117932" i="1"/>
  <c r="D117932" i="1" s="1"/>
  <c r="R117931" i="1"/>
  <c r="M117931" i="1"/>
  <c r="C117931" i="1"/>
  <c r="D117931" i="1" s="1"/>
  <c r="R117930" i="1"/>
  <c r="M117930" i="1"/>
  <c r="C117930" i="1"/>
  <c r="D117930" i="1" s="1"/>
  <c r="R117929" i="1"/>
  <c r="M117929" i="1"/>
  <c r="C117929" i="1"/>
  <c r="D117929" i="1" s="1"/>
  <c r="R117928" i="1"/>
  <c r="M117928" i="1"/>
  <c r="C117928" i="1"/>
  <c r="D117928" i="1" s="1"/>
  <c r="R117927" i="1"/>
  <c r="M117927" i="1"/>
  <c r="C117927" i="1"/>
  <c r="D117927" i="1" s="1"/>
  <c r="R117926" i="1"/>
  <c r="M117926" i="1"/>
  <c r="C117926" i="1"/>
  <c r="D117926" i="1" s="1"/>
  <c r="R117925" i="1"/>
  <c r="M117925" i="1"/>
  <c r="C117925" i="1"/>
  <c r="D117925" i="1" s="1"/>
  <c r="R117924" i="1"/>
  <c r="M117924" i="1"/>
  <c r="C117924" i="1"/>
  <c r="D117924" i="1" s="1"/>
  <c r="R117923" i="1"/>
  <c r="M117923" i="1"/>
  <c r="C117923" i="1"/>
  <c r="D117923" i="1" s="1"/>
  <c r="R117922" i="1"/>
  <c r="M117922" i="1"/>
  <c r="C117922" i="1"/>
  <c r="D117922" i="1" s="1"/>
  <c r="R117921" i="1"/>
  <c r="M117921" i="1"/>
  <c r="C117921" i="1"/>
  <c r="D117921" i="1" s="1"/>
  <c r="R117920" i="1"/>
  <c r="M117920" i="1"/>
  <c r="C117920" i="1"/>
  <c r="D117920" i="1" s="1"/>
  <c r="R117919" i="1"/>
  <c r="M117919" i="1"/>
  <c r="C117919" i="1"/>
  <c r="D117919" i="1" s="1"/>
  <c r="R117918" i="1"/>
  <c r="M117918" i="1"/>
  <c r="C117918" i="1"/>
  <c r="D117918" i="1" s="1"/>
  <c r="R117917" i="1"/>
  <c r="M117917" i="1"/>
  <c r="C117917" i="1"/>
  <c r="D117917" i="1" s="1"/>
  <c r="R117916" i="1"/>
  <c r="M117916" i="1"/>
  <c r="C117916" i="1"/>
  <c r="D117916" i="1" s="1"/>
  <c r="R117915" i="1"/>
  <c r="M117915" i="1"/>
  <c r="C117915" i="1"/>
  <c r="D117915" i="1" s="1"/>
  <c r="R117914" i="1"/>
  <c r="M117914" i="1"/>
  <c r="C117914" i="1"/>
  <c r="D117914" i="1" s="1"/>
  <c r="R117913" i="1"/>
  <c r="M117913" i="1"/>
  <c r="C117913" i="1"/>
  <c r="D117913" i="1" s="1"/>
  <c r="R117912" i="1"/>
  <c r="M117912" i="1"/>
  <c r="C117912" i="1"/>
  <c r="D117912" i="1" s="1"/>
  <c r="R117911" i="1"/>
  <c r="M117911" i="1"/>
  <c r="C117911" i="1"/>
  <c r="D117911" i="1" s="1"/>
  <c r="R117910" i="1"/>
  <c r="M117910" i="1"/>
  <c r="C117910" i="1"/>
  <c r="D117910" i="1" s="1"/>
  <c r="R117909" i="1"/>
  <c r="M117909" i="1"/>
  <c r="C117909" i="1"/>
  <c r="D117909" i="1" s="1"/>
  <c r="R117908" i="1"/>
  <c r="M117908" i="1"/>
  <c r="C117908" i="1"/>
  <c r="D117908" i="1" s="1"/>
  <c r="R117907" i="1"/>
  <c r="M117907" i="1"/>
  <c r="C117907" i="1"/>
  <c r="D117907" i="1" s="1"/>
  <c r="R117906" i="1"/>
  <c r="M117906" i="1"/>
  <c r="C117906" i="1"/>
  <c r="D117906" i="1" s="1"/>
  <c r="R117905" i="1"/>
  <c r="M117905" i="1"/>
  <c r="C117905" i="1"/>
  <c r="D117905" i="1" s="1"/>
  <c r="R117904" i="1"/>
  <c r="M117904" i="1"/>
  <c r="C117904" i="1"/>
  <c r="D117904" i="1" s="1"/>
  <c r="R117903" i="1"/>
  <c r="M117903" i="1"/>
  <c r="C117903" i="1"/>
  <c r="D117903" i="1" s="1"/>
  <c r="R117902" i="1"/>
  <c r="M117902" i="1"/>
  <c r="C117902" i="1"/>
  <c r="D117902" i="1" s="1"/>
  <c r="R117901" i="1"/>
  <c r="M117901" i="1"/>
  <c r="C117901" i="1"/>
  <c r="D117901" i="1" s="1"/>
  <c r="R117900" i="1"/>
  <c r="M117900" i="1"/>
  <c r="C117900" i="1"/>
  <c r="D117900" i="1" s="1"/>
  <c r="R117899" i="1"/>
  <c r="M117899" i="1"/>
  <c r="C117899" i="1"/>
  <c r="D117899" i="1" s="1"/>
  <c r="R117898" i="1"/>
  <c r="M117898" i="1"/>
  <c r="C117898" i="1"/>
  <c r="D117898" i="1" s="1"/>
  <c r="R117897" i="1"/>
  <c r="M117897" i="1"/>
  <c r="C117897" i="1"/>
  <c r="D117897" i="1" s="1"/>
  <c r="R117896" i="1"/>
  <c r="M117896" i="1"/>
  <c r="C117896" i="1"/>
  <c r="D117896" i="1" s="1"/>
  <c r="R117895" i="1"/>
  <c r="M117895" i="1"/>
  <c r="C117895" i="1"/>
  <c r="D117895" i="1" s="1"/>
  <c r="R117894" i="1"/>
  <c r="M117894" i="1"/>
  <c r="C117894" i="1"/>
  <c r="D117894" i="1" s="1"/>
  <c r="R117893" i="1"/>
  <c r="M117893" i="1"/>
  <c r="C117893" i="1"/>
  <c r="D117893" i="1" s="1"/>
  <c r="R117892" i="1"/>
  <c r="M117892" i="1"/>
  <c r="C117892" i="1"/>
  <c r="D117892" i="1" s="1"/>
  <c r="R117891" i="1"/>
  <c r="M117891" i="1"/>
  <c r="C117891" i="1"/>
  <c r="D117891" i="1" s="1"/>
  <c r="R117890" i="1"/>
  <c r="M117890" i="1"/>
  <c r="C117890" i="1"/>
  <c r="D117890" i="1" s="1"/>
  <c r="R117889" i="1"/>
  <c r="M117889" i="1"/>
  <c r="C117889" i="1"/>
  <c r="D117889" i="1" s="1"/>
  <c r="R117888" i="1"/>
  <c r="M117888" i="1"/>
  <c r="C117888" i="1"/>
  <c r="D117888" i="1" s="1"/>
  <c r="R117887" i="1"/>
  <c r="M117887" i="1"/>
  <c r="C117887" i="1"/>
  <c r="D117887" i="1" s="1"/>
  <c r="R117886" i="1"/>
  <c r="M117886" i="1"/>
  <c r="C117886" i="1"/>
  <c r="D117886" i="1" s="1"/>
  <c r="R117885" i="1"/>
  <c r="M117885" i="1"/>
  <c r="C117885" i="1"/>
  <c r="D117885" i="1" s="1"/>
  <c r="R117884" i="1"/>
  <c r="M117884" i="1"/>
  <c r="C117884" i="1"/>
  <c r="D117884" i="1" s="1"/>
  <c r="R117883" i="1"/>
  <c r="M117883" i="1"/>
  <c r="C117883" i="1"/>
  <c r="D117883" i="1" s="1"/>
  <c r="R117882" i="1"/>
  <c r="M117882" i="1"/>
  <c r="C117882" i="1"/>
  <c r="D117882" i="1" s="1"/>
  <c r="R117881" i="1"/>
  <c r="M117881" i="1"/>
  <c r="C117881" i="1"/>
  <c r="D117881" i="1" s="1"/>
  <c r="R117880" i="1"/>
  <c r="M117880" i="1"/>
  <c r="C117880" i="1"/>
  <c r="D117880" i="1" s="1"/>
  <c r="R117879" i="1"/>
  <c r="M117879" i="1"/>
  <c r="C117879" i="1"/>
  <c r="D117879" i="1" s="1"/>
  <c r="R117878" i="1"/>
  <c r="M117878" i="1"/>
  <c r="C117878" i="1"/>
  <c r="D117878" i="1" s="1"/>
  <c r="R117877" i="1"/>
  <c r="M117877" i="1"/>
  <c r="C117877" i="1"/>
  <c r="D117877" i="1" s="1"/>
  <c r="R117876" i="1"/>
  <c r="M117876" i="1"/>
  <c r="C117876" i="1"/>
  <c r="D117876" i="1" s="1"/>
  <c r="R117875" i="1"/>
  <c r="M117875" i="1"/>
  <c r="C117875" i="1"/>
  <c r="D117875" i="1" s="1"/>
  <c r="R117874" i="1"/>
  <c r="M117874" i="1"/>
  <c r="C117874" i="1"/>
  <c r="D117874" i="1" s="1"/>
  <c r="R117873" i="1"/>
  <c r="M117873" i="1"/>
  <c r="C117873" i="1"/>
  <c r="D117873" i="1" s="1"/>
  <c r="R117872" i="1"/>
  <c r="M117872" i="1"/>
  <c r="C117872" i="1"/>
  <c r="D117872" i="1" s="1"/>
  <c r="R117871" i="1"/>
  <c r="M117871" i="1"/>
  <c r="C117871" i="1"/>
  <c r="D117871" i="1" s="1"/>
  <c r="R117870" i="1"/>
  <c r="M117870" i="1"/>
  <c r="C117870" i="1"/>
  <c r="D117870" i="1" s="1"/>
  <c r="R117869" i="1"/>
  <c r="M117869" i="1"/>
  <c r="C117869" i="1"/>
  <c r="D117869" i="1" s="1"/>
  <c r="R117868" i="1"/>
  <c r="M117868" i="1"/>
  <c r="C117868" i="1"/>
  <c r="D117868" i="1" s="1"/>
  <c r="R117867" i="1"/>
  <c r="M117867" i="1"/>
  <c r="C117867" i="1"/>
  <c r="D117867" i="1" s="1"/>
  <c r="R117866" i="1"/>
  <c r="M117866" i="1"/>
  <c r="C117866" i="1"/>
  <c r="D117866" i="1" s="1"/>
  <c r="R117865" i="1"/>
  <c r="M117865" i="1"/>
  <c r="C117865" i="1"/>
  <c r="D117865" i="1" s="1"/>
  <c r="R117864" i="1"/>
  <c r="M117864" i="1"/>
  <c r="C117864" i="1"/>
  <c r="D117864" i="1" s="1"/>
  <c r="R117863" i="1"/>
  <c r="M117863" i="1"/>
  <c r="C117863" i="1"/>
  <c r="D117863" i="1" s="1"/>
  <c r="R117862" i="1"/>
  <c r="M117862" i="1"/>
  <c r="C117862" i="1"/>
  <c r="D117862" i="1" s="1"/>
  <c r="R117861" i="1"/>
  <c r="M117861" i="1"/>
  <c r="C117861" i="1"/>
  <c r="D117861" i="1" s="1"/>
  <c r="R117860" i="1"/>
  <c r="M117860" i="1"/>
  <c r="C117860" i="1"/>
  <c r="D117860" i="1" s="1"/>
  <c r="R117859" i="1"/>
  <c r="M117859" i="1"/>
  <c r="C117859" i="1"/>
  <c r="D117859" i="1" s="1"/>
  <c r="R117858" i="1"/>
  <c r="M117858" i="1"/>
  <c r="C117858" i="1"/>
  <c r="D117858" i="1" s="1"/>
  <c r="R117857" i="1"/>
  <c r="M117857" i="1"/>
  <c r="C117857" i="1"/>
  <c r="D117857" i="1" s="1"/>
  <c r="R117856" i="1"/>
  <c r="M117856" i="1"/>
  <c r="C117856" i="1"/>
  <c r="D117856" i="1" s="1"/>
  <c r="R117855" i="1"/>
  <c r="M117855" i="1"/>
  <c r="C117855" i="1"/>
  <c r="D117855" i="1" s="1"/>
  <c r="R117854" i="1"/>
  <c r="M117854" i="1"/>
  <c r="C117854" i="1"/>
  <c r="D117854" i="1" s="1"/>
  <c r="R117853" i="1"/>
  <c r="M117853" i="1"/>
  <c r="C117853" i="1"/>
  <c r="D117853" i="1" s="1"/>
  <c r="R117852" i="1"/>
  <c r="M117852" i="1"/>
  <c r="C117852" i="1"/>
  <c r="D117852" i="1" s="1"/>
  <c r="R117851" i="1"/>
  <c r="M117851" i="1"/>
  <c r="C117851" i="1"/>
  <c r="D117851" i="1" s="1"/>
  <c r="R117850" i="1"/>
  <c r="M117850" i="1"/>
  <c r="C117850" i="1"/>
  <c r="D117850" i="1" s="1"/>
  <c r="R117849" i="1"/>
  <c r="M117849" i="1"/>
  <c r="C117849" i="1"/>
  <c r="D117849" i="1" s="1"/>
  <c r="R117848" i="1"/>
  <c r="M117848" i="1"/>
  <c r="C117848" i="1"/>
  <c r="D117848" i="1" s="1"/>
  <c r="R117847" i="1"/>
  <c r="M117847" i="1"/>
  <c r="C117847" i="1"/>
  <c r="D117847" i="1" s="1"/>
  <c r="R117846" i="1"/>
  <c r="M117846" i="1"/>
  <c r="C117846" i="1"/>
  <c r="D117846" i="1" s="1"/>
  <c r="R117845" i="1"/>
  <c r="M117845" i="1"/>
  <c r="C117845" i="1"/>
  <c r="D117845" i="1" s="1"/>
  <c r="R117844" i="1"/>
  <c r="M117844" i="1"/>
  <c r="C117844" i="1"/>
  <c r="D117844" i="1" s="1"/>
  <c r="R117843" i="1"/>
  <c r="M117843" i="1"/>
  <c r="C117843" i="1"/>
  <c r="D117843" i="1" s="1"/>
  <c r="R117842" i="1"/>
  <c r="M117842" i="1"/>
  <c r="C117842" i="1"/>
  <c r="D117842" i="1" s="1"/>
  <c r="R117841" i="1"/>
  <c r="M117841" i="1"/>
  <c r="C117841" i="1"/>
  <c r="D117841" i="1" s="1"/>
  <c r="R117840" i="1"/>
  <c r="M117840" i="1"/>
  <c r="C117840" i="1"/>
  <c r="D117840" i="1" s="1"/>
  <c r="R117839" i="1"/>
  <c r="M117839" i="1"/>
  <c r="C117839" i="1"/>
  <c r="D117839" i="1" s="1"/>
  <c r="R117838" i="1"/>
  <c r="M117838" i="1"/>
  <c r="C117838" i="1"/>
  <c r="D117838" i="1" s="1"/>
  <c r="R117837" i="1"/>
  <c r="M117837" i="1"/>
  <c r="C117837" i="1"/>
  <c r="D117837" i="1" s="1"/>
  <c r="R117836" i="1"/>
  <c r="M117836" i="1"/>
  <c r="C117836" i="1"/>
  <c r="D117836" i="1" s="1"/>
  <c r="R117835" i="1"/>
  <c r="M117835" i="1"/>
  <c r="C117835" i="1"/>
  <c r="D117835" i="1" s="1"/>
  <c r="R117834" i="1"/>
  <c r="M117834" i="1"/>
  <c r="C117834" i="1"/>
  <c r="D117834" i="1" s="1"/>
  <c r="R117833" i="1"/>
  <c r="M117833" i="1"/>
  <c r="C117833" i="1"/>
  <c r="D117833" i="1" s="1"/>
  <c r="R117832" i="1"/>
  <c r="M117832" i="1"/>
  <c r="C117832" i="1"/>
  <c r="D117832" i="1" s="1"/>
  <c r="R117831" i="1"/>
  <c r="M117831" i="1"/>
  <c r="C117831" i="1"/>
  <c r="D117831" i="1" s="1"/>
  <c r="R117830" i="1"/>
  <c r="M117830" i="1"/>
  <c r="C117830" i="1"/>
  <c r="D117830" i="1" s="1"/>
  <c r="R117829" i="1"/>
  <c r="M117829" i="1"/>
  <c r="C117829" i="1"/>
  <c r="D117829" i="1" s="1"/>
  <c r="R117828" i="1"/>
  <c r="M117828" i="1"/>
  <c r="C117828" i="1"/>
  <c r="D117828" i="1" s="1"/>
  <c r="R117827" i="1"/>
  <c r="M117827" i="1"/>
  <c r="C117827" i="1"/>
  <c r="D117827" i="1" s="1"/>
  <c r="R117826" i="1"/>
  <c r="M117826" i="1"/>
  <c r="C117826" i="1"/>
  <c r="D117826" i="1" s="1"/>
  <c r="R117825" i="1"/>
  <c r="M117825" i="1"/>
  <c r="C117825" i="1"/>
  <c r="D117825" i="1" s="1"/>
  <c r="R117824" i="1"/>
  <c r="M117824" i="1"/>
  <c r="C117824" i="1"/>
  <c r="D117824" i="1" s="1"/>
  <c r="R117823" i="1"/>
  <c r="M117823" i="1"/>
  <c r="C117823" i="1"/>
  <c r="D117823" i="1" s="1"/>
  <c r="R117822" i="1"/>
  <c r="M117822" i="1"/>
  <c r="C117822" i="1"/>
  <c r="D117822" i="1" s="1"/>
  <c r="R117821" i="1"/>
  <c r="M117821" i="1"/>
  <c r="C117821" i="1"/>
  <c r="D117821" i="1" s="1"/>
  <c r="R117820" i="1"/>
  <c r="M117820" i="1"/>
  <c r="C117820" i="1"/>
  <c r="D117820" i="1" s="1"/>
  <c r="R117819" i="1"/>
  <c r="M117819" i="1"/>
  <c r="C117819" i="1"/>
  <c r="D117819" i="1" s="1"/>
  <c r="R117818" i="1"/>
  <c r="M117818" i="1"/>
  <c r="C117818" i="1"/>
  <c r="D117818" i="1" s="1"/>
  <c r="R117817" i="1"/>
  <c r="M117817" i="1"/>
  <c r="C117817" i="1"/>
  <c r="D117817" i="1" s="1"/>
  <c r="R117816" i="1"/>
  <c r="M117816" i="1"/>
  <c r="C117816" i="1"/>
  <c r="D117816" i="1" s="1"/>
  <c r="R117815" i="1"/>
  <c r="M117815" i="1"/>
  <c r="C117815" i="1"/>
  <c r="D117815" i="1" s="1"/>
  <c r="R117814" i="1"/>
  <c r="M117814" i="1"/>
  <c r="C117814" i="1"/>
  <c r="D117814" i="1" s="1"/>
  <c r="R117813" i="1"/>
  <c r="M117813" i="1"/>
  <c r="C117813" i="1"/>
  <c r="D117813" i="1" s="1"/>
  <c r="R117812" i="1"/>
  <c r="M117812" i="1"/>
  <c r="C117812" i="1"/>
  <c r="D117812" i="1" s="1"/>
  <c r="R117811" i="1"/>
  <c r="M117811" i="1"/>
  <c r="C117811" i="1"/>
  <c r="D117811" i="1" s="1"/>
  <c r="R117810" i="1"/>
  <c r="M117810" i="1"/>
  <c r="C117810" i="1"/>
  <c r="D117810" i="1" s="1"/>
  <c r="R117809" i="1"/>
  <c r="M117809" i="1"/>
  <c r="C117809" i="1"/>
  <c r="D117809" i="1" s="1"/>
  <c r="R117808" i="1"/>
  <c r="M117808" i="1"/>
  <c r="C117808" i="1"/>
  <c r="D117808" i="1" s="1"/>
  <c r="R117807" i="1"/>
  <c r="M117807" i="1"/>
  <c r="C117807" i="1"/>
  <c r="D117807" i="1" s="1"/>
  <c r="R117806" i="1"/>
  <c r="M117806" i="1"/>
  <c r="C117806" i="1"/>
  <c r="D117806" i="1" s="1"/>
  <c r="R117805" i="1"/>
  <c r="M117805" i="1"/>
  <c r="C117805" i="1"/>
  <c r="D117805" i="1" s="1"/>
  <c r="R117804" i="1"/>
  <c r="M117804" i="1"/>
  <c r="C117804" i="1"/>
  <c r="D117804" i="1" s="1"/>
  <c r="R117803" i="1"/>
  <c r="M117803" i="1"/>
  <c r="C117803" i="1"/>
  <c r="D117803" i="1" s="1"/>
  <c r="R117802" i="1"/>
  <c r="M117802" i="1"/>
  <c r="C117802" i="1"/>
  <c r="D117802" i="1" s="1"/>
  <c r="R117801" i="1"/>
  <c r="M117801" i="1"/>
  <c r="C117801" i="1"/>
  <c r="D117801" i="1" s="1"/>
  <c r="R117800" i="1"/>
  <c r="M117800" i="1"/>
  <c r="C117800" i="1"/>
  <c r="D117800" i="1" s="1"/>
  <c r="R117799" i="1"/>
  <c r="M117799" i="1"/>
  <c r="C117799" i="1"/>
  <c r="D117799" i="1" s="1"/>
  <c r="R117798" i="1"/>
  <c r="M117798" i="1"/>
  <c r="C117798" i="1"/>
  <c r="D117798" i="1" s="1"/>
  <c r="R117797" i="1"/>
  <c r="M117797" i="1"/>
  <c r="C117797" i="1"/>
  <c r="D117797" i="1" s="1"/>
  <c r="R117796" i="1"/>
  <c r="M117796" i="1"/>
  <c r="C117796" i="1"/>
  <c r="D117796" i="1" s="1"/>
  <c r="R117795" i="1"/>
  <c r="M117795" i="1"/>
  <c r="C117795" i="1"/>
  <c r="D117795" i="1" s="1"/>
  <c r="R117794" i="1"/>
  <c r="M117794" i="1"/>
  <c r="C117794" i="1"/>
  <c r="D117794" i="1" s="1"/>
  <c r="R117793" i="1"/>
  <c r="M117793" i="1"/>
  <c r="C117793" i="1"/>
  <c r="D117793" i="1" s="1"/>
  <c r="R117792" i="1"/>
  <c r="M117792" i="1"/>
  <c r="C117792" i="1"/>
  <c r="D117792" i="1" s="1"/>
  <c r="R117791" i="1"/>
  <c r="M117791" i="1"/>
  <c r="C117791" i="1"/>
  <c r="D117791" i="1" s="1"/>
  <c r="R117790" i="1"/>
  <c r="M117790" i="1"/>
  <c r="C117790" i="1"/>
  <c r="D117790" i="1" s="1"/>
  <c r="R117789" i="1"/>
  <c r="M117789" i="1"/>
  <c r="C117789" i="1"/>
  <c r="D117789" i="1" s="1"/>
  <c r="R117788" i="1"/>
  <c r="M117788" i="1"/>
  <c r="C117788" i="1"/>
  <c r="D117788" i="1" s="1"/>
  <c r="R117787" i="1"/>
  <c r="M117787" i="1"/>
  <c r="C117787" i="1"/>
  <c r="D117787" i="1" s="1"/>
  <c r="R117786" i="1"/>
  <c r="M117786" i="1"/>
  <c r="C117786" i="1"/>
  <c r="D117786" i="1" s="1"/>
  <c r="R117785" i="1"/>
  <c r="M117785" i="1"/>
  <c r="C117785" i="1"/>
  <c r="D117785" i="1" s="1"/>
  <c r="R117784" i="1"/>
  <c r="M117784" i="1"/>
  <c r="C117784" i="1"/>
  <c r="D117784" i="1" s="1"/>
  <c r="R117783" i="1"/>
  <c r="M117783" i="1"/>
  <c r="C117783" i="1"/>
  <c r="D117783" i="1" s="1"/>
  <c r="R117782" i="1"/>
  <c r="M117782" i="1"/>
  <c r="C117782" i="1"/>
  <c r="D117782" i="1" s="1"/>
  <c r="R117781" i="1"/>
  <c r="M117781" i="1"/>
  <c r="C117781" i="1"/>
  <c r="D117781" i="1" s="1"/>
  <c r="R117780" i="1"/>
  <c r="M117780" i="1"/>
  <c r="C117780" i="1"/>
  <c r="D117780" i="1" s="1"/>
  <c r="R117779" i="1"/>
  <c r="M117779" i="1"/>
  <c r="C117779" i="1"/>
  <c r="D117779" i="1" s="1"/>
  <c r="R117778" i="1"/>
  <c r="M117778" i="1"/>
  <c r="C117778" i="1"/>
  <c r="D117778" i="1" s="1"/>
  <c r="R117777" i="1"/>
  <c r="M117777" i="1"/>
  <c r="C117777" i="1"/>
  <c r="D117777" i="1" s="1"/>
  <c r="R117776" i="1"/>
  <c r="M117776" i="1"/>
  <c r="C117776" i="1"/>
  <c r="D117776" i="1" s="1"/>
  <c r="R117775" i="1"/>
  <c r="M117775" i="1"/>
  <c r="C117775" i="1"/>
  <c r="D117775" i="1" s="1"/>
  <c r="R117774" i="1"/>
  <c r="M117774" i="1"/>
  <c r="C117774" i="1"/>
  <c r="D117774" i="1" s="1"/>
  <c r="R117773" i="1"/>
  <c r="M117773" i="1"/>
  <c r="C117773" i="1"/>
  <c r="D117773" i="1" s="1"/>
  <c r="R117772" i="1"/>
  <c r="M117772" i="1"/>
  <c r="C117772" i="1"/>
  <c r="D117772" i="1" s="1"/>
  <c r="R117771" i="1"/>
  <c r="M117771" i="1"/>
  <c r="C117771" i="1"/>
  <c r="D117771" i="1" s="1"/>
  <c r="R117770" i="1"/>
  <c r="M117770" i="1"/>
  <c r="C117770" i="1"/>
  <c r="D117770" i="1" s="1"/>
  <c r="R117769" i="1"/>
  <c r="M117769" i="1"/>
  <c r="C117769" i="1"/>
  <c r="D117769" i="1" s="1"/>
  <c r="R117768" i="1"/>
  <c r="M117768" i="1"/>
  <c r="C117768" i="1"/>
  <c r="D117768" i="1" s="1"/>
  <c r="R117767" i="1"/>
  <c r="M117767" i="1"/>
  <c r="C117767" i="1"/>
  <c r="D117767" i="1" s="1"/>
  <c r="R117766" i="1"/>
  <c r="M117766" i="1"/>
  <c r="C117766" i="1"/>
  <c r="D117766" i="1" s="1"/>
  <c r="R117765" i="1"/>
  <c r="M117765" i="1"/>
  <c r="C117765" i="1"/>
  <c r="D117765" i="1" s="1"/>
  <c r="R117764" i="1"/>
  <c r="M117764" i="1"/>
  <c r="C117764" i="1"/>
  <c r="D117764" i="1" s="1"/>
  <c r="R117763" i="1"/>
  <c r="M117763" i="1"/>
  <c r="C117763" i="1"/>
  <c r="D117763" i="1" s="1"/>
  <c r="R117762" i="1"/>
  <c r="M117762" i="1"/>
  <c r="C117762" i="1"/>
  <c r="D117762" i="1" s="1"/>
  <c r="R117761" i="1"/>
  <c r="M117761" i="1"/>
  <c r="C117761" i="1"/>
  <c r="D117761" i="1" s="1"/>
  <c r="R117760" i="1"/>
  <c r="M117760" i="1"/>
  <c r="C117760" i="1"/>
  <c r="D117760" i="1" s="1"/>
  <c r="R117759" i="1"/>
  <c r="M117759" i="1"/>
  <c r="C117759" i="1"/>
  <c r="D117759" i="1" s="1"/>
  <c r="R117758" i="1"/>
  <c r="M117758" i="1"/>
  <c r="C117758" i="1"/>
  <c r="D117758" i="1" s="1"/>
  <c r="R117757" i="1"/>
  <c r="M117757" i="1"/>
  <c r="C117757" i="1"/>
  <c r="D117757" i="1" s="1"/>
  <c r="R117756" i="1"/>
  <c r="M117756" i="1"/>
  <c r="C117756" i="1"/>
  <c r="D117756" i="1" s="1"/>
  <c r="R117755" i="1"/>
  <c r="M117755" i="1"/>
  <c r="C117755" i="1"/>
  <c r="D117755" i="1" s="1"/>
  <c r="R117754" i="1"/>
  <c r="M117754" i="1"/>
  <c r="C117754" i="1"/>
  <c r="D117754" i="1" s="1"/>
  <c r="R117753" i="1"/>
  <c r="M117753" i="1"/>
  <c r="C117753" i="1"/>
  <c r="D117753" i="1" s="1"/>
  <c r="R117752" i="1"/>
  <c r="M117752" i="1"/>
  <c r="C117752" i="1"/>
  <c r="D117752" i="1" s="1"/>
  <c r="R117751" i="1"/>
  <c r="M117751" i="1"/>
  <c r="C117751" i="1"/>
  <c r="D117751" i="1" s="1"/>
  <c r="R117750" i="1"/>
  <c r="M117750" i="1"/>
  <c r="C117750" i="1"/>
  <c r="D117750" i="1" s="1"/>
  <c r="R117749" i="1"/>
  <c r="M117749" i="1"/>
  <c r="C117749" i="1"/>
  <c r="D117749" i="1" s="1"/>
  <c r="R117748" i="1"/>
  <c r="M117748" i="1"/>
  <c r="C117748" i="1"/>
  <c r="D117748" i="1" s="1"/>
  <c r="R117747" i="1"/>
  <c r="M117747" i="1"/>
  <c r="C117747" i="1"/>
  <c r="D117747" i="1" s="1"/>
  <c r="R117746" i="1"/>
  <c r="M117746" i="1"/>
  <c r="C117746" i="1"/>
  <c r="D117746" i="1" s="1"/>
  <c r="R117745" i="1"/>
  <c r="M117745" i="1"/>
  <c r="C117745" i="1"/>
  <c r="D117745" i="1" s="1"/>
  <c r="R117744" i="1"/>
  <c r="M117744" i="1"/>
  <c r="C117744" i="1"/>
  <c r="D117744" i="1" s="1"/>
  <c r="R117743" i="1"/>
  <c r="M117743" i="1"/>
  <c r="C117743" i="1"/>
  <c r="D117743" i="1" s="1"/>
  <c r="R117742" i="1"/>
  <c r="M117742" i="1"/>
  <c r="C117742" i="1"/>
  <c r="D117742" i="1" s="1"/>
  <c r="R117741" i="1"/>
  <c r="M117741" i="1"/>
  <c r="C117741" i="1"/>
  <c r="D117741" i="1" s="1"/>
  <c r="R117740" i="1"/>
  <c r="M117740" i="1"/>
  <c r="C117740" i="1"/>
  <c r="D117740" i="1" s="1"/>
  <c r="R117739" i="1"/>
  <c r="M117739" i="1"/>
  <c r="C117739" i="1"/>
  <c r="D117739" i="1" s="1"/>
  <c r="R117738" i="1"/>
  <c r="M117738" i="1"/>
  <c r="C117738" i="1"/>
  <c r="D117738" i="1" s="1"/>
  <c r="R117737" i="1"/>
  <c r="M117737" i="1"/>
  <c r="C117737" i="1"/>
  <c r="D117737" i="1" s="1"/>
  <c r="R117736" i="1"/>
  <c r="M117736" i="1"/>
  <c r="C117736" i="1"/>
  <c r="D117736" i="1" s="1"/>
  <c r="R117735" i="1"/>
  <c r="M117735" i="1"/>
  <c r="C117735" i="1"/>
  <c r="D117735" i="1" s="1"/>
  <c r="R117734" i="1"/>
  <c r="M117734" i="1"/>
  <c r="C117734" i="1"/>
  <c r="D117734" i="1" s="1"/>
  <c r="R117733" i="1"/>
  <c r="M117733" i="1"/>
  <c r="C117733" i="1"/>
  <c r="D117733" i="1" s="1"/>
  <c r="R117732" i="1"/>
  <c r="M117732" i="1"/>
  <c r="C117732" i="1"/>
  <c r="D117732" i="1" s="1"/>
  <c r="R117731" i="1"/>
  <c r="M117731" i="1"/>
  <c r="C117731" i="1"/>
  <c r="D117731" i="1" s="1"/>
  <c r="R117730" i="1"/>
  <c r="M117730" i="1"/>
  <c r="C117730" i="1"/>
  <c r="D117730" i="1" s="1"/>
  <c r="R117729" i="1"/>
  <c r="M117729" i="1"/>
  <c r="C117729" i="1"/>
  <c r="D117729" i="1" s="1"/>
  <c r="R117728" i="1"/>
  <c r="M117728" i="1"/>
  <c r="C117728" i="1"/>
  <c r="D117728" i="1" s="1"/>
  <c r="R117727" i="1"/>
  <c r="M117727" i="1"/>
  <c r="C117727" i="1"/>
  <c r="D117727" i="1" s="1"/>
  <c r="R117726" i="1"/>
  <c r="M117726" i="1"/>
  <c r="C117726" i="1"/>
  <c r="D117726" i="1" s="1"/>
  <c r="R117725" i="1"/>
  <c r="M117725" i="1"/>
  <c r="C117725" i="1"/>
  <c r="D117725" i="1" s="1"/>
  <c r="R117724" i="1"/>
  <c r="M117724" i="1"/>
  <c r="C117724" i="1"/>
  <c r="D117724" i="1" s="1"/>
  <c r="R117723" i="1"/>
  <c r="M117723" i="1"/>
  <c r="C117723" i="1"/>
  <c r="D117723" i="1" s="1"/>
  <c r="R117722" i="1"/>
  <c r="M117722" i="1"/>
  <c r="C117722" i="1"/>
  <c r="D117722" i="1" s="1"/>
  <c r="R117721" i="1"/>
  <c r="M117721" i="1"/>
  <c r="C117721" i="1"/>
  <c r="D117721" i="1" s="1"/>
  <c r="R117720" i="1"/>
  <c r="M117720" i="1"/>
  <c r="C117720" i="1"/>
  <c r="D117720" i="1" s="1"/>
  <c r="R117719" i="1"/>
  <c r="M117719" i="1"/>
  <c r="C117719" i="1"/>
  <c r="D117719" i="1" s="1"/>
  <c r="R117718" i="1"/>
  <c r="M117718" i="1"/>
  <c r="C117718" i="1"/>
  <c r="D117718" i="1" s="1"/>
  <c r="R117717" i="1"/>
  <c r="M117717" i="1"/>
  <c r="C117717" i="1"/>
  <c r="D117717" i="1" s="1"/>
  <c r="R117716" i="1"/>
  <c r="M117716" i="1"/>
  <c r="C117716" i="1"/>
  <c r="D117716" i="1" s="1"/>
  <c r="R117715" i="1"/>
  <c r="M117715" i="1"/>
  <c r="C117715" i="1"/>
  <c r="D117715" i="1" s="1"/>
  <c r="R117714" i="1"/>
  <c r="M117714" i="1"/>
  <c r="C117714" i="1"/>
  <c r="D117714" i="1" s="1"/>
  <c r="R117713" i="1"/>
  <c r="M117713" i="1"/>
  <c r="C117713" i="1"/>
  <c r="D117713" i="1" s="1"/>
  <c r="R117712" i="1"/>
  <c r="M117712" i="1"/>
  <c r="C117712" i="1"/>
  <c r="D117712" i="1" s="1"/>
  <c r="R117711" i="1"/>
  <c r="M117711" i="1"/>
  <c r="C117711" i="1"/>
  <c r="D117711" i="1" s="1"/>
  <c r="R117710" i="1"/>
  <c r="M117710" i="1"/>
  <c r="C117710" i="1"/>
  <c r="D117710" i="1" s="1"/>
  <c r="R117709" i="1"/>
  <c r="M117709" i="1"/>
  <c r="C117709" i="1"/>
  <c r="D117709" i="1" s="1"/>
  <c r="R117708" i="1"/>
  <c r="M117708" i="1"/>
  <c r="C117708" i="1"/>
  <c r="D117708" i="1" s="1"/>
  <c r="R117707" i="1"/>
  <c r="M117707" i="1"/>
  <c r="C117707" i="1"/>
  <c r="D117707" i="1" s="1"/>
  <c r="R117706" i="1"/>
  <c r="M117706" i="1"/>
  <c r="C117706" i="1"/>
  <c r="D117706" i="1" s="1"/>
  <c r="R117705" i="1"/>
  <c r="M117705" i="1"/>
  <c r="C117705" i="1"/>
  <c r="D117705" i="1" s="1"/>
  <c r="R117704" i="1"/>
  <c r="M117704" i="1"/>
  <c r="C117704" i="1"/>
  <c r="D117704" i="1" s="1"/>
  <c r="R117703" i="1"/>
  <c r="M117703" i="1"/>
  <c r="C117703" i="1"/>
  <c r="D117703" i="1" s="1"/>
  <c r="R117702" i="1"/>
  <c r="M117702" i="1"/>
  <c r="C117702" i="1"/>
  <c r="D117702" i="1" s="1"/>
  <c r="R117701" i="1"/>
  <c r="M117701" i="1"/>
  <c r="C117701" i="1"/>
  <c r="D117701" i="1" s="1"/>
  <c r="R117700" i="1"/>
  <c r="M117700" i="1"/>
  <c r="C117700" i="1"/>
  <c r="D117700" i="1" s="1"/>
  <c r="R117699" i="1"/>
  <c r="M117699" i="1"/>
  <c r="C117699" i="1"/>
  <c r="D117699" i="1" s="1"/>
  <c r="R117698" i="1"/>
  <c r="M117698" i="1"/>
  <c r="C117698" i="1"/>
  <c r="D117698" i="1" s="1"/>
  <c r="R117697" i="1"/>
  <c r="M117697" i="1"/>
  <c r="C117697" i="1"/>
  <c r="D117697" i="1" s="1"/>
  <c r="R117696" i="1"/>
  <c r="M117696" i="1"/>
  <c r="C117696" i="1"/>
  <c r="D117696" i="1" s="1"/>
  <c r="R117695" i="1"/>
  <c r="M117695" i="1"/>
  <c r="C117695" i="1"/>
  <c r="D117695" i="1" s="1"/>
  <c r="R117694" i="1"/>
  <c r="M117694" i="1"/>
  <c r="C117694" i="1"/>
  <c r="D117694" i="1" s="1"/>
  <c r="R117693" i="1"/>
  <c r="M117693" i="1"/>
  <c r="C117693" i="1"/>
  <c r="D117693" i="1" s="1"/>
  <c r="R117692" i="1"/>
  <c r="M117692" i="1"/>
  <c r="C117692" i="1"/>
  <c r="D117692" i="1" s="1"/>
  <c r="R117691" i="1"/>
  <c r="M117691" i="1"/>
  <c r="C117691" i="1"/>
  <c r="D117691" i="1" s="1"/>
  <c r="R117690" i="1"/>
  <c r="M117690" i="1"/>
  <c r="C117690" i="1"/>
  <c r="D117690" i="1" s="1"/>
  <c r="R117689" i="1"/>
  <c r="M117689" i="1"/>
  <c r="C117689" i="1"/>
  <c r="D117689" i="1" s="1"/>
  <c r="R117688" i="1"/>
  <c r="M117688" i="1"/>
  <c r="C117688" i="1"/>
  <c r="D117688" i="1" s="1"/>
  <c r="R117687" i="1"/>
  <c r="M117687" i="1"/>
  <c r="C117687" i="1"/>
  <c r="D117687" i="1" s="1"/>
  <c r="R117686" i="1"/>
  <c r="M117686" i="1"/>
  <c r="C117686" i="1"/>
  <c r="D117686" i="1" s="1"/>
  <c r="R117685" i="1"/>
  <c r="M117685" i="1"/>
  <c r="C117685" i="1"/>
  <c r="D117685" i="1" s="1"/>
  <c r="R117684" i="1"/>
  <c r="M117684" i="1"/>
  <c r="C117684" i="1"/>
  <c r="D117684" i="1" s="1"/>
  <c r="R117683" i="1"/>
  <c r="M117683" i="1"/>
  <c r="C117683" i="1"/>
  <c r="D117683" i="1" s="1"/>
  <c r="R117682" i="1"/>
  <c r="M117682" i="1"/>
  <c r="C117682" i="1"/>
  <c r="D117682" i="1" s="1"/>
  <c r="R117681" i="1"/>
  <c r="M117681" i="1"/>
  <c r="C117681" i="1"/>
  <c r="D117681" i="1" s="1"/>
  <c r="R117680" i="1"/>
  <c r="M117680" i="1"/>
  <c r="C117680" i="1"/>
  <c r="D117680" i="1" s="1"/>
  <c r="R117679" i="1"/>
  <c r="M117679" i="1"/>
  <c r="C117679" i="1"/>
  <c r="D117679" i="1" s="1"/>
  <c r="R117678" i="1"/>
  <c r="M117678" i="1"/>
  <c r="C117678" i="1"/>
  <c r="D117678" i="1" s="1"/>
  <c r="R117677" i="1"/>
  <c r="M117677" i="1"/>
  <c r="C117677" i="1"/>
  <c r="D117677" i="1" s="1"/>
  <c r="R117676" i="1"/>
  <c r="M117676" i="1"/>
  <c r="C117676" i="1"/>
  <c r="D117676" i="1" s="1"/>
  <c r="R117675" i="1"/>
  <c r="M117675" i="1"/>
  <c r="C117675" i="1"/>
  <c r="D117675" i="1" s="1"/>
  <c r="R117674" i="1"/>
  <c r="M117674" i="1"/>
  <c r="C117674" i="1"/>
  <c r="D117674" i="1" s="1"/>
  <c r="R117673" i="1"/>
  <c r="M117673" i="1"/>
  <c r="C117673" i="1"/>
  <c r="D117673" i="1" s="1"/>
  <c r="R117672" i="1"/>
  <c r="M117672" i="1"/>
  <c r="C117672" i="1"/>
  <c r="D117672" i="1" s="1"/>
  <c r="R117671" i="1"/>
  <c r="M117671" i="1"/>
  <c r="C117671" i="1"/>
  <c r="D117671" i="1" s="1"/>
  <c r="R117670" i="1"/>
  <c r="M117670" i="1"/>
  <c r="C117670" i="1"/>
  <c r="D117670" i="1" s="1"/>
  <c r="R117669" i="1"/>
  <c r="M117669" i="1"/>
  <c r="C117669" i="1"/>
  <c r="D117669" i="1" s="1"/>
  <c r="R117668" i="1"/>
  <c r="M117668" i="1"/>
  <c r="C117668" i="1"/>
  <c r="D117668" i="1" s="1"/>
  <c r="R117667" i="1"/>
  <c r="M117667" i="1"/>
  <c r="C117667" i="1"/>
  <c r="D117667" i="1" s="1"/>
  <c r="R117666" i="1"/>
  <c r="M117666" i="1"/>
  <c r="C117666" i="1"/>
  <c r="D117666" i="1" s="1"/>
  <c r="R117665" i="1"/>
  <c r="M117665" i="1"/>
  <c r="C117665" i="1"/>
  <c r="D117665" i="1" s="1"/>
  <c r="R117664" i="1"/>
  <c r="M117664" i="1"/>
  <c r="C117664" i="1"/>
  <c r="D117664" i="1" s="1"/>
  <c r="R117663" i="1"/>
  <c r="M117663" i="1"/>
  <c r="C117663" i="1"/>
  <c r="D117663" i="1" s="1"/>
  <c r="R117662" i="1"/>
  <c r="M117662" i="1"/>
  <c r="C117662" i="1"/>
  <c r="D117662" i="1" s="1"/>
  <c r="R117661" i="1"/>
  <c r="M117661" i="1"/>
  <c r="C117661" i="1"/>
  <c r="D117661" i="1" s="1"/>
  <c r="R117660" i="1"/>
  <c r="M117660" i="1"/>
  <c r="C117660" i="1"/>
  <c r="D117660" i="1" s="1"/>
  <c r="R117659" i="1"/>
  <c r="M117659" i="1"/>
  <c r="C117659" i="1"/>
  <c r="D117659" i="1" s="1"/>
  <c r="R117658" i="1"/>
  <c r="M117658" i="1"/>
  <c r="C117658" i="1"/>
  <c r="D117658" i="1" s="1"/>
  <c r="R117657" i="1"/>
  <c r="M117657" i="1"/>
  <c r="C117657" i="1"/>
  <c r="D117657" i="1" s="1"/>
  <c r="R117656" i="1"/>
  <c r="M117656" i="1"/>
  <c r="C117656" i="1"/>
  <c r="D117656" i="1" s="1"/>
  <c r="R117655" i="1"/>
  <c r="M117655" i="1"/>
  <c r="C117655" i="1"/>
  <c r="D117655" i="1" s="1"/>
  <c r="R117654" i="1"/>
  <c r="M117654" i="1"/>
  <c r="C117654" i="1"/>
  <c r="D117654" i="1" s="1"/>
  <c r="R117653" i="1"/>
  <c r="M117653" i="1"/>
  <c r="C117653" i="1"/>
  <c r="D117653" i="1" s="1"/>
  <c r="R117652" i="1"/>
  <c r="M117652" i="1"/>
  <c r="C117652" i="1"/>
  <c r="D117652" i="1" s="1"/>
  <c r="R117651" i="1"/>
  <c r="M117651" i="1"/>
  <c r="C117651" i="1"/>
  <c r="D117651" i="1" s="1"/>
  <c r="R117650" i="1"/>
  <c r="M117650" i="1"/>
  <c r="C117650" i="1"/>
  <c r="D117650" i="1" s="1"/>
  <c r="R117649" i="1"/>
  <c r="M117649" i="1"/>
  <c r="C117649" i="1"/>
  <c r="D117649" i="1" s="1"/>
  <c r="R117648" i="1"/>
  <c r="M117648" i="1"/>
  <c r="C117648" i="1"/>
  <c r="D117648" i="1" s="1"/>
  <c r="R117647" i="1"/>
  <c r="M117647" i="1"/>
  <c r="C117647" i="1"/>
  <c r="D117647" i="1" s="1"/>
  <c r="R117646" i="1"/>
  <c r="M117646" i="1"/>
  <c r="C117646" i="1"/>
  <c r="D117646" i="1" s="1"/>
  <c r="R117645" i="1"/>
  <c r="M117645" i="1"/>
  <c r="C117645" i="1"/>
  <c r="D117645" i="1" s="1"/>
  <c r="R117644" i="1"/>
  <c r="M117644" i="1"/>
  <c r="C117644" i="1"/>
  <c r="D117644" i="1" s="1"/>
  <c r="R117643" i="1"/>
  <c r="M117643" i="1"/>
  <c r="C117643" i="1"/>
  <c r="D117643" i="1" s="1"/>
  <c r="R117642" i="1"/>
  <c r="M117642" i="1"/>
  <c r="C117642" i="1"/>
  <c r="D117642" i="1" s="1"/>
  <c r="R117641" i="1"/>
  <c r="M117641" i="1"/>
  <c r="C117641" i="1"/>
  <c r="D117641" i="1" s="1"/>
  <c r="R117640" i="1"/>
  <c r="M117640" i="1"/>
  <c r="C117640" i="1"/>
  <c r="D117640" i="1" s="1"/>
  <c r="R117639" i="1"/>
  <c r="M117639" i="1"/>
  <c r="C117639" i="1"/>
  <c r="D117639" i="1" s="1"/>
  <c r="R117638" i="1"/>
  <c r="M117638" i="1"/>
  <c r="C117638" i="1"/>
  <c r="D117638" i="1" s="1"/>
  <c r="R117637" i="1"/>
  <c r="M117637" i="1"/>
  <c r="C117637" i="1"/>
  <c r="D117637" i="1" s="1"/>
  <c r="R117636" i="1"/>
  <c r="M117636" i="1"/>
  <c r="C117636" i="1"/>
  <c r="D117636" i="1" s="1"/>
  <c r="R117635" i="1"/>
  <c r="M117635" i="1"/>
  <c r="C117635" i="1"/>
  <c r="D117635" i="1" s="1"/>
  <c r="R117634" i="1"/>
  <c r="M117634" i="1"/>
  <c r="C117634" i="1"/>
  <c r="D117634" i="1" s="1"/>
  <c r="R117633" i="1"/>
  <c r="M117633" i="1"/>
  <c r="C117633" i="1"/>
  <c r="D117633" i="1" s="1"/>
  <c r="R117632" i="1"/>
  <c r="M117632" i="1"/>
  <c r="C117632" i="1"/>
  <c r="D117632" i="1" s="1"/>
  <c r="R117631" i="1"/>
  <c r="M117631" i="1"/>
  <c r="C117631" i="1"/>
  <c r="D117631" i="1" s="1"/>
  <c r="R117630" i="1"/>
  <c r="M117630" i="1"/>
  <c r="C117630" i="1"/>
  <c r="D117630" i="1" s="1"/>
  <c r="R117629" i="1"/>
  <c r="M117629" i="1"/>
  <c r="C117629" i="1"/>
  <c r="D117629" i="1" s="1"/>
  <c r="R117628" i="1"/>
  <c r="M117628" i="1"/>
  <c r="C117628" i="1"/>
  <c r="D117628" i="1" s="1"/>
  <c r="R117627" i="1"/>
  <c r="M117627" i="1"/>
  <c r="C117627" i="1"/>
  <c r="D117627" i="1" s="1"/>
  <c r="R117626" i="1"/>
  <c r="M117626" i="1"/>
  <c r="C117626" i="1"/>
  <c r="D117626" i="1" s="1"/>
  <c r="R117625" i="1"/>
  <c r="M117625" i="1"/>
  <c r="C117625" i="1"/>
  <c r="D117625" i="1" s="1"/>
  <c r="R117624" i="1"/>
  <c r="M117624" i="1"/>
  <c r="C117624" i="1"/>
  <c r="D117624" i="1" s="1"/>
  <c r="R117623" i="1"/>
  <c r="M117623" i="1"/>
  <c r="C117623" i="1"/>
  <c r="D117623" i="1" s="1"/>
  <c r="R117622" i="1"/>
  <c r="M117622" i="1"/>
  <c r="C117622" i="1"/>
  <c r="D117622" i="1" s="1"/>
  <c r="R117621" i="1"/>
  <c r="M117621" i="1"/>
  <c r="C117621" i="1"/>
  <c r="D117621" i="1" s="1"/>
  <c r="R117620" i="1"/>
  <c r="M117620" i="1"/>
  <c r="C117620" i="1"/>
  <c r="D117620" i="1" s="1"/>
  <c r="R117619" i="1"/>
  <c r="M117619" i="1"/>
  <c r="C117619" i="1"/>
  <c r="D117619" i="1" s="1"/>
  <c r="R117618" i="1"/>
  <c r="M117618" i="1"/>
  <c r="C117618" i="1"/>
  <c r="D117618" i="1" s="1"/>
  <c r="R117617" i="1"/>
  <c r="M117617" i="1"/>
  <c r="C117617" i="1"/>
  <c r="D117617" i="1" s="1"/>
  <c r="R117616" i="1"/>
  <c r="M117616" i="1"/>
  <c r="C117616" i="1"/>
  <c r="D117616" i="1" s="1"/>
  <c r="R117615" i="1"/>
  <c r="M117615" i="1"/>
  <c r="C117615" i="1"/>
  <c r="D117615" i="1" s="1"/>
  <c r="R117614" i="1"/>
  <c r="M117614" i="1"/>
  <c r="C117614" i="1"/>
  <c r="D117614" i="1" s="1"/>
  <c r="R117613" i="1"/>
  <c r="M117613" i="1"/>
  <c r="C117613" i="1"/>
  <c r="D117613" i="1" s="1"/>
  <c r="R117612" i="1"/>
  <c r="M117612" i="1"/>
  <c r="C117612" i="1"/>
  <c r="D117612" i="1" s="1"/>
  <c r="R117611" i="1"/>
  <c r="M117611" i="1"/>
  <c r="C117611" i="1"/>
  <c r="D117611" i="1" s="1"/>
  <c r="R117610" i="1"/>
  <c r="M117610" i="1"/>
  <c r="C117610" i="1"/>
  <c r="D117610" i="1" s="1"/>
  <c r="R117609" i="1"/>
  <c r="M117609" i="1"/>
  <c r="C117609" i="1"/>
  <c r="D117609" i="1" s="1"/>
  <c r="R117608" i="1"/>
  <c r="M117608" i="1"/>
  <c r="C117608" i="1"/>
  <c r="D117608" i="1" s="1"/>
  <c r="R117607" i="1"/>
  <c r="M117607" i="1"/>
  <c r="C117607" i="1"/>
  <c r="D117607" i="1" s="1"/>
  <c r="R117606" i="1"/>
  <c r="M117606" i="1"/>
  <c r="C117606" i="1"/>
  <c r="D117606" i="1" s="1"/>
  <c r="R117605" i="1"/>
  <c r="M117605" i="1"/>
  <c r="C117605" i="1"/>
  <c r="D117605" i="1" s="1"/>
  <c r="R117604" i="1"/>
  <c r="M117604" i="1"/>
  <c r="C117604" i="1"/>
  <c r="D117604" i="1" s="1"/>
  <c r="R117603" i="1"/>
  <c r="M117603" i="1"/>
  <c r="C117603" i="1"/>
  <c r="D117603" i="1" s="1"/>
  <c r="R117602" i="1"/>
  <c r="M117602" i="1"/>
  <c r="C117602" i="1"/>
  <c r="D117602" i="1" s="1"/>
  <c r="R117601" i="1"/>
  <c r="M117601" i="1"/>
  <c r="C117601" i="1"/>
  <c r="D117601" i="1" s="1"/>
  <c r="R117600" i="1"/>
  <c r="M117600" i="1"/>
  <c r="C117600" i="1"/>
  <c r="D117600" i="1" s="1"/>
  <c r="R117599" i="1"/>
  <c r="M117599" i="1"/>
  <c r="C117599" i="1"/>
  <c r="D117599" i="1" s="1"/>
  <c r="R117598" i="1"/>
  <c r="M117598" i="1"/>
  <c r="C117598" i="1"/>
  <c r="D117598" i="1" s="1"/>
  <c r="R117597" i="1"/>
  <c r="M117597" i="1"/>
  <c r="C117597" i="1"/>
  <c r="D117597" i="1" s="1"/>
  <c r="R117596" i="1"/>
  <c r="M117596" i="1"/>
  <c r="C117596" i="1"/>
  <c r="D117596" i="1" s="1"/>
  <c r="R117595" i="1"/>
  <c r="M117595" i="1"/>
  <c r="C117595" i="1"/>
  <c r="D117595" i="1" s="1"/>
  <c r="R117594" i="1"/>
  <c r="M117594" i="1"/>
  <c r="C117594" i="1"/>
  <c r="D117594" i="1" s="1"/>
  <c r="R117593" i="1"/>
  <c r="M117593" i="1"/>
  <c r="C117593" i="1"/>
  <c r="D117593" i="1" s="1"/>
  <c r="R117592" i="1"/>
  <c r="M117592" i="1"/>
  <c r="C117592" i="1"/>
  <c r="D117592" i="1" s="1"/>
  <c r="R117591" i="1"/>
  <c r="M117591" i="1"/>
  <c r="C117591" i="1"/>
  <c r="D117591" i="1" s="1"/>
  <c r="R117590" i="1"/>
  <c r="M117590" i="1"/>
  <c r="C117590" i="1"/>
  <c r="D117590" i="1" s="1"/>
  <c r="R117589" i="1"/>
  <c r="M117589" i="1"/>
  <c r="C117589" i="1"/>
  <c r="D117589" i="1" s="1"/>
  <c r="R117588" i="1"/>
  <c r="M117588" i="1"/>
  <c r="C117588" i="1"/>
  <c r="D117588" i="1" s="1"/>
  <c r="R117587" i="1"/>
  <c r="M117587" i="1"/>
  <c r="C117587" i="1"/>
  <c r="D117587" i="1" s="1"/>
  <c r="R117586" i="1"/>
  <c r="M117586" i="1"/>
  <c r="C117586" i="1"/>
  <c r="D117586" i="1" s="1"/>
  <c r="R117585" i="1"/>
  <c r="M117585" i="1"/>
  <c r="C117585" i="1"/>
  <c r="D117585" i="1" s="1"/>
  <c r="R117584" i="1"/>
  <c r="M117584" i="1"/>
  <c r="C117584" i="1"/>
  <c r="D117584" i="1" s="1"/>
  <c r="R117583" i="1"/>
  <c r="M117583" i="1"/>
  <c r="C117583" i="1"/>
  <c r="D117583" i="1" s="1"/>
  <c r="R117582" i="1"/>
  <c r="M117582" i="1"/>
  <c r="C117582" i="1"/>
  <c r="D117582" i="1" s="1"/>
  <c r="R117581" i="1"/>
  <c r="M117581" i="1"/>
  <c r="C117581" i="1"/>
  <c r="D117581" i="1" s="1"/>
  <c r="R117580" i="1"/>
  <c r="M117580" i="1"/>
  <c r="C117580" i="1"/>
  <c r="D117580" i="1" s="1"/>
  <c r="R117579" i="1"/>
  <c r="M117579" i="1"/>
  <c r="C117579" i="1"/>
  <c r="D117579" i="1" s="1"/>
  <c r="R117578" i="1"/>
  <c r="M117578" i="1"/>
  <c r="C117578" i="1"/>
  <c r="D117578" i="1" s="1"/>
  <c r="R117577" i="1"/>
  <c r="M117577" i="1"/>
  <c r="C117577" i="1"/>
  <c r="D117577" i="1" s="1"/>
  <c r="R117576" i="1"/>
  <c r="M117576" i="1"/>
  <c r="C117576" i="1"/>
  <c r="D117576" i="1" s="1"/>
  <c r="R117575" i="1"/>
  <c r="M117575" i="1"/>
  <c r="C117575" i="1"/>
  <c r="D117575" i="1" s="1"/>
  <c r="R117574" i="1"/>
  <c r="M117574" i="1"/>
  <c r="C117574" i="1"/>
  <c r="D117574" i="1" s="1"/>
  <c r="R117573" i="1"/>
  <c r="M117573" i="1"/>
  <c r="C117573" i="1"/>
  <c r="D117573" i="1" s="1"/>
  <c r="R117572" i="1"/>
  <c r="M117572" i="1"/>
  <c r="C117572" i="1"/>
  <c r="D117572" i="1" s="1"/>
  <c r="R117571" i="1"/>
  <c r="M117571" i="1"/>
  <c r="C117571" i="1"/>
  <c r="D117571" i="1" s="1"/>
  <c r="R117570" i="1"/>
  <c r="M117570" i="1"/>
  <c r="C117570" i="1"/>
  <c r="D117570" i="1" s="1"/>
  <c r="R117569" i="1"/>
  <c r="M117569" i="1"/>
  <c r="C117569" i="1"/>
  <c r="D117569" i="1" s="1"/>
  <c r="R117568" i="1"/>
  <c r="M117568" i="1"/>
  <c r="C117568" i="1"/>
  <c r="D117568" i="1" s="1"/>
  <c r="R117567" i="1"/>
  <c r="M117567" i="1"/>
  <c r="C117567" i="1"/>
  <c r="D117567" i="1" s="1"/>
  <c r="R117566" i="1"/>
  <c r="M117566" i="1"/>
  <c r="C117566" i="1"/>
  <c r="D117566" i="1" s="1"/>
  <c r="R117565" i="1"/>
  <c r="M117565" i="1"/>
  <c r="C117565" i="1"/>
  <c r="D117565" i="1" s="1"/>
  <c r="R117564" i="1"/>
  <c r="M117564" i="1"/>
  <c r="C117564" i="1"/>
  <c r="D117564" i="1" s="1"/>
  <c r="R117563" i="1"/>
  <c r="M117563" i="1"/>
  <c r="C117563" i="1"/>
  <c r="D117563" i="1" s="1"/>
  <c r="R117562" i="1"/>
  <c r="M117562" i="1"/>
  <c r="C117562" i="1"/>
  <c r="D117562" i="1" s="1"/>
  <c r="R117561" i="1"/>
  <c r="M117561" i="1"/>
  <c r="C117561" i="1"/>
  <c r="D117561" i="1" s="1"/>
  <c r="R117560" i="1"/>
  <c r="M117560" i="1"/>
  <c r="C117560" i="1"/>
  <c r="D117560" i="1" s="1"/>
  <c r="R117559" i="1"/>
  <c r="M117559" i="1"/>
  <c r="C117559" i="1"/>
  <c r="D117559" i="1" s="1"/>
  <c r="R117558" i="1"/>
  <c r="M117558" i="1"/>
  <c r="C117558" i="1"/>
  <c r="D117558" i="1" s="1"/>
  <c r="R117557" i="1"/>
  <c r="M117557" i="1"/>
  <c r="C117557" i="1"/>
  <c r="D117557" i="1" s="1"/>
  <c r="R117556" i="1"/>
  <c r="M117556" i="1"/>
  <c r="C117556" i="1"/>
  <c r="D117556" i="1" s="1"/>
  <c r="R117555" i="1"/>
  <c r="M117555" i="1"/>
  <c r="C117555" i="1"/>
  <c r="D117555" i="1" s="1"/>
  <c r="R117554" i="1"/>
  <c r="M117554" i="1"/>
  <c r="C117554" i="1"/>
  <c r="D117554" i="1" s="1"/>
  <c r="R117553" i="1"/>
  <c r="M117553" i="1"/>
  <c r="C117553" i="1"/>
  <c r="D117553" i="1" s="1"/>
  <c r="R117552" i="1"/>
  <c r="M117552" i="1"/>
  <c r="C117552" i="1"/>
  <c r="D117552" i="1" s="1"/>
  <c r="R117551" i="1"/>
  <c r="M117551" i="1"/>
  <c r="C117551" i="1"/>
  <c r="D117551" i="1" s="1"/>
  <c r="R117550" i="1"/>
  <c r="M117550" i="1"/>
  <c r="C117550" i="1"/>
  <c r="D117550" i="1" s="1"/>
  <c r="R117549" i="1"/>
  <c r="M117549" i="1"/>
  <c r="C117549" i="1"/>
  <c r="D117549" i="1" s="1"/>
  <c r="R117548" i="1"/>
  <c r="M117548" i="1"/>
  <c r="C117548" i="1"/>
  <c r="D117548" i="1" s="1"/>
  <c r="R117547" i="1"/>
  <c r="M117547" i="1"/>
  <c r="C117547" i="1"/>
  <c r="D117547" i="1" s="1"/>
  <c r="R117546" i="1"/>
  <c r="M117546" i="1"/>
  <c r="C117546" i="1"/>
  <c r="D117546" i="1" s="1"/>
  <c r="R117545" i="1"/>
  <c r="M117545" i="1"/>
  <c r="C117545" i="1"/>
  <c r="D117545" i="1" s="1"/>
  <c r="R117544" i="1"/>
  <c r="M117544" i="1"/>
  <c r="C117544" i="1"/>
  <c r="D117544" i="1" s="1"/>
  <c r="R117543" i="1"/>
  <c r="M117543" i="1"/>
  <c r="C117543" i="1"/>
  <c r="D117543" i="1" s="1"/>
  <c r="R117542" i="1"/>
  <c r="M117542" i="1"/>
  <c r="C117542" i="1"/>
  <c r="D117542" i="1" s="1"/>
  <c r="R117541" i="1"/>
  <c r="M117541" i="1"/>
  <c r="C117541" i="1"/>
  <c r="D117541" i="1" s="1"/>
  <c r="R117540" i="1"/>
  <c r="M117540" i="1"/>
  <c r="C117540" i="1"/>
  <c r="D117540" i="1" s="1"/>
  <c r="R117539" i="1"/>
  <c r="M117539" i="1"/>
  <c r="C117539" i="1"/>
  <c r="D117539" i="1" s="1"/>
  <c r="R117538" i="1"/>
  <c r="M117538" i="1"/>
  <c r="C117538" i="1"/>
  <c r="D117538" i="1" s="1"/>
  <c r="R117537" i="1"/>
  <c r="M117537" i="1"/>
  <c r="C117537" i="1"/>
  <c r="D117537" i="1" s="1"/>
  <c r="R117536" i="1"/>
  <c r="M117536" i="1"/>
  <c r="C117536" i="1"/>
  <c r="D117536" i="1" s="1"/>
  <c r="R117535" i="1"/>
  <c r="M117535" i="1"/>
  <c r="C117535" i="1"/>
  <c r="D117535" i="1" s="1"/>
  <c r="R117534" i="1"/>
  <c r="M117534" i="1"/>
  <c r="C117534" i="1"/>
  <c r="D117534" i="1" s="1"/>
  <c r="R117533" i="1"/>
  <c r="M117533" i="1"/>
  <c r="C117533" i="1"/>
  <c r="D117533" i="1" s="1"/>
  <c r="R117532" i="1"/>
  <c r="M117532" i="1"/>
  <c r="C117532" i="1"/>
  <c r="D117532" i="1" s="1"/>
  <c r="R117531" i="1"/>
  <c r="M117531" i="1"/>
  <c r="C117531" i="1"/>
  <c r="D117531" i="1" s="1"/>
  <c r="R117530" i="1"/>
  <c r="M117530" i="1"/>
  <c r="C117530" i="1"/>
  <c r="D117530" i="1" s="1"/>
  <c r="R117529" i="1"/>
  <c r="M117529" i="1"/>
  <c r="C117529" i="1"/>
  <c r="D117529" i="1" s="1"/>
  <c r="R117528" i="1"/>
  <c r="M117528" i="1"/>
  <c r="C117528" i="1"/>
  <c r="D117528" i="1" s="1"/>
  <c r="R117527" i="1"/>
  <c r="M117527" i="1"/>
  <c r="C117527" i="1"/>
  <c r="D117527" i="1" s="1"/>
  <c r="R117526" i="1"/>
  <c r="M117526" i="1"/>
  <c r="C117526" i="1"/>
  <c r="D117526" i="1" s="1"/>
  <c r="R117525" i="1"/>
  <c r="M117525" i="1"/>
  <c r="C117525" i="1"/>
  <c r="D117525" i="1" s="1"/>
  <c r="R117524" i="1"/>
  <c r="M117524" i="1"/>
  <c r="C117524" i="1"/>
  <c r="D117524" i="1" s="1"/>
  <c r="R117523" i="1"/>
  <c r="M117523" i="1"/>
  <c r="C117523" i="1"/>
  <c r="D117523" i="1" s="1"/>
  <c r="R117522" i="1"/>
  <c r="M117522" i="1"/>
  <c r="C117522" i="1"/>
  <c r="D117522" i="1" s="1"/>
  <c r="R117521" i="1"/>
  <c r="M117521" i="1"/>
  <c r="C117521" i="1"/>
  <c r="D117521" i="1" s="1"/>
  <c r="R117520" i="1"/>
  <c r="M117520" i="1"/>
  <c r="C117520" i="1"/>
  <c r="D117520" i="1" s="1"/>
  <c r="R117519" i="1"/>
  <c r="M117519" i="1"/>
  <c r="C117519" i="1"/>
  <c r="D117519" i="1" s="1"/>
  <c r="R117518" i="1"/>
  <c r="M117518" i="1"/>
  <c r="C117518" i="1"/>
  <c r="D117518" i="1" s="1"/>
  <c r="R117517" i="1"/>
  <c r="M117517" i="1"/>
  <c r="C117517" i="1"/>
  <c r="D117517" i="1" s="1"/>
  <c r="R117516" i="1"/>
  <c r="M117516" i="1"/>
  <c r="C117516" i="1"/>
  <c r="D117516" i="1" s="1"/>
  <c r="R117515" i="1"/>
  <c r="M117515" i="1"/>
  <c r="C117515" i="1"/>
  <c r="D117515" i="1" s="1"/>
  <c r="R117514" i="1"/>
  <c r="M117514" i="1"/>
  <c r="C117514" i="1"/>
  <c r="D117514" i="1" s="1"/>
  <c r="R117513" i="1"/>
  <c r="M117513" i="1"/>
  <c r="C117513" i="1"/>
  <c r="D117513" i="1" s="1"/>
  <c r="R117512" i="1"/>
  <c r="M117512" i="1"/>
  <c r="C117512" i="1"/>
  <c r="D117512" i="1" s="1"/>
  <c r="R117511" i="1"/>
  <c r="M117511" i="1"/>
  <c r="C117511" i="1"/>
  <c r="D117511" i="1" s="1"/>
  <c r="R117510" i="1"/>
  <c r="M117510" i="1"/>
  <c r="C117510" i="1"/>
  <c r="D117510" i="1" s="1"/>
  <c r="R117509" i="1"/>
  <c r="M117509" i="1"/>
  <c r="C117509" i="1"/>
  <c r="D117509" i="1" s="1"/>
  <c r="R117508" i="1"/>
  <c r="M117508" i="1"/>
  <c r="C117508" i="1"/>
  <c r="D117508" i="1" s="1"/>
  <c r="R117507" i="1"/>
  <c r="M117507" i="1"/>
  <c r="C117507" i="1"/>
  <c r="D117507" i="1" s="1"/>
  <c r="R117506" i="1"/>
  <c r="M117506" i="1"/>
  <c r="C117506" i="1"/>
  <c r="D117506" i="1" s="1"/>
  <c r="R117505" i="1"/>
  <c r="M117505" i="1"/>
  <c r="C117505" i="1"/>
  <c r="D117505" i="1" s="1"/>
  <c r="R117504" i="1"/>
  <c r="M117504" i="1"/>
  <c r="C117504" i="1"/>
  <c r="D117504" i="1" s="1"/>
  <c r="R117503" i="1"/>
  <c r="M117503" i="1"/>
  <c r="C117503" i="1"/>
  <c r="D117503" i="1" s="1"/>
  <c r="R117502" i="1"/>
  <c r="M117502" i="1"/>
  <c r="C117502" i="1"/>
  <c r="D117502" i="1" s="1"/>
  <c r="R117501" i="1"/>
  <c r="M117501" i="1"/>
  <c r="C117501" i="1"/>
  <c r="D117501" i="1" s="1"/>
  <c r="R117500" i="1"/>
  <c r="M117500" i="1"/>
  <c r="C117500" i="1"/>
  <c r="D117500" i="1" s="1"/>
  <c r="R117499" i="1"/>
  <c r="M117499" i="1"/>
  <c r="C117499" i="1"/>
  <c r="D117499" i="1" s="1"/>
  <c r="R117498" i="1"/>
  <c r="M117498" i="1"/>
  <c r="C117498" i="1"/>
  <c r="D117498" i="1" s="1"/>
  <c r="R117497" i="1"/>
  <c r="M117497" i="1"/>
  <c r="C117497" i="1"/>
  <c r="D117497" i="1" s="1"/>
  <c r="R117496" i="1"/>
  <c r="M117496" i="1"/>
  <c r="C117496" i="1"/>
  <c r="D117496" i="1" s="1"/>
  <c r="R117495" i="1"/>
  <c r="M117495" i="1"/>
  <c r="C117495" i="1"/>
  <c r="D117495" i="1" s="1"/>
  <c r="R117494" i="1"/>
  <c r="M117494" i="1"/>
  <c r="C117494" i="1"/>
  <c r="D117494" i="1" s="1"/>
  <c r="R117493" i="1"/>
  <c r="M117493" i="1"/>
  <c r="C117493" i="1"/>
  <c r="D117493" i="1" s="1"/>
  <c r="R117492" i="1"/>
  <c r="M117492" i="1"/>
  <c r="C117492" i="1"/>
  <c r="D117492" i="1" s="1"/>
  <c r="R117491" i="1"/>
  <c r="M117491" i="1"/>
  <c r="C117491" i="1"/>
  <c r="D117491" i="1" s="1"/>
  <c r="R117490" i="1"/>
  <c r="M117490" i="1"/>
  <c r="C117490" i="1"/>
  <c r="D117490" i="1" s="1"/>
  <c r="R117489" i="1"/>
  <c r="M117489" i="1"/>
  <c r="C117489" i="1"/>
  <c r="D117489" i="1" s="1"/>
  <c r="R117488" i="1"/>
  <c r="M117488" i="1"/>
  <c r="C117488" i="1"/>
  <c r="D117488" i="1" s="1"/>
  <c r="R117487" i="1"/>
  <c r="M117487" i="1"/>
  <c r="C117487" i="1"/>
  <c r="D117487" i="1" s="1"/>
  <c r="R117486" i="1"/>
  <c r="M117486" i="1"/>
  <c r="C117486" i="1"/>
  <c r="D117486" i="1" s="1"/>
  <c r="R117485" i="1"/>
  <c r="M117485" i="1"/>
  <c r="C117485" i="1"/>
  <c r="D117485" i="1" s="1"/>
  <c r="R117484" i="1"/>
  <c r="M117484" i="1"/>
  <c r="C117484" i="1"/>
  <c r="D117484" i="1" s="1"/>
  <c r="R117483" i="1"/>
  <c r="M117483" i="1"/>
  <c r="C117483" i="1"/>
  <c r="D117483" i="1" s="1"/>
  <c r="R117482" i="1"/>
  <c r="M117482" i="1"/>
  <c r="C117482" i="1"/>
  <c r="D117482" i="1" s="1"/>
  <c r="R117481" i="1"/>
  <c r="M117481" i="1"/>
  <c r="C117481" i="1"/>
  <c r="D117481" i="1" s="1"/>
  <c r="R117480" i="1"/>
  <c r="M117480" i="1"/>
  <c r="C117480" i="1"/>
  <c r="D117480" i="1" s="1"/>
  <c r="R117479" i="1"/>
  <c r="M117479" i="1"/>
  <c r="C117479" i="1"/>
  <c r="D117479" i="1" s="1"/>
  <c r="R117478" i="1"/>
  <c r="M117478" i="1"/>
  <c r="C117478" i="1"/>
  <c r="D117478" i="1" s="1"/>
  <c r="R117477" i="1"/>
  <c r="M117477" i="1"/>
  <c r="C117477" i="1"/>
  <c r="D117477" i="1" s="1"/>
  <c r="R117476" i="1"/>
  <c r="M117476" i="1"/>
  <c r="C117476" i="1"/>
  <c r="D117476" i="1" s="1"/>
  <c r="R117475" i="1"/>
  <c r="M117475" i="1"/>
  <c r="C117475" i="1"/>
  <c r="D117475" i="1" s="1"/>
  <c r="R117474" i="1"/>
  <c r="M117474" i="1"/>
  <c r="C117474" i="1"/>
  <c r="D117474" i="1" s="1"/>
  <c r="R117473" i="1"/>
  <c r="M117473" i="1"/>
  <c r="C117473" i="1"/>
  <c r="D117473" i="1" s="1"/>
  <c r="R117472" i="1"/>
  <c r="M117472" i="1"/>
  <c r="C117472" i="1"/>
  <c r="D117472" i="1" s="1"/>
  <c r="R117471" i="1"/>
  <c r="M117471" i="1"/>
  <c r="C117471" i="1"/>
  <c r="D117471" i="1" s="1"/>
  <c r="R117470" i="1"/>
  <c r="M117470" i="1"/>
  <c r="C117470" i="1"/>
  <c r="D117470" i="1" s="1"/>
  <c r="R117469" i="1"/>
  <c r="M117469" i="1"/>
  <c r="C117469" i="1"/>
  <c r="D117469" i="1" s="1"/>
  <c r="R117468" i="1"/>
  <c r="M117468" i="1"/>
  <c r="C117468" i="1"/>
  <c r="D117468" i="1" s="1"/>
  <c r="R117467" i="1"/>
  <c r="M117467" i="1"/>
  <c r="C117467" i="1"/>
  <c r="D117467" i="1" s="1"/>
  <c r="R117466" i="1"/>
  <c r="M117466" i="1"/>
  <c r="C117466" i="1"/>
  <c r="D117466" i="1" s="1"/>
  <c r="R117465" i="1"/>
  <c r="M117465" i="1"/>
  <c r="C117465" i="1"/>
  <c r="D117465" i="1" s="1"/>
  <c r="R117464" i="1"/>
  <c r="M117464" i="1"/>
  <c r="C117464" i="1"/>
  <c r="D117464" i="1" s="1"/>
  <c r="R117463" i="1"/>
  <c r="M117463" i="1"/>
  <c r="C117463" i="1"/>
  <c r="D117463" i="1" s="1"/>
  <c r="R117462" i="1"/>
  <c r="M117462" i="1"/>
  <c r="C117462" i="1"/>
  <c r="D117462" i="1" s="1"/>
  <c r="R117461" i="1"/>
  <c r="M117461" i="1"/>
  <c r="C117461" i="1"/>
  <c r="D117461" i="1" s="1"/>
  <c r="R117460" i="1"/>
  <c r="M117460" i="1"/>
  <c r="C117460" i="1"/>
  <c r="D117460" i="1" s="1"/>
  <c r="R117459" i="1"/>
  <c r="M117459" i="1"/>
  <c r="C117459" i="1"/>
  <c r="D117459" i="1" s="1"/>
  <c r="R117458" i="1"/>
  <c r="M117458" i="1"/>
  <c r="C117458" i="1"/>
  <c r="D117458" i="1" s="1"/>
  <c r="R117457" i="1"/>
  <c r="M117457" i="1"/>
  <c r="C117457" i="1"/>
  <c r="D117457" i="1" s="1"/>
  <c r="R117456" i="1"/>
  <c r="M117456" i="1"/>
  <c r="C117456" i="1"/>
  <c r="D117456" i="1" s="1"/>
  <c r="R117455" i="1"/>
  <c r="M117455" i="1"/>
  <c r="C117455" i="1"/>
  <c r="D117455" i="1" s="1"/>
  <c r="R117454" i="1"/>
  <c r="M117454" i="1"/>
  <c r="C117454" i="1"/>
  <c r="D117454" i="1" s="1"/>
  <c r="R117453" i="1"/>
  <c r="M117453" i="1"/>
  <c r="C117453" i="1"/>
  <c r="D117453" i="1" s="1"/>
  <c r="R117452" i="1"/>
  <c r="M117452" i="1"/>
  <c r="C117452" i="1"/>
  <c r="D117452" i="1" s="1"/>
  <c r="R117451" i="1"/>
  <c r="M117451" i="1"/>
  <c r="C117451" i="1"/>
  <c r="D117451" i="1" s="1"/>
  <c r="R117450" i="1"/>
  <c r="M117450" i="1"/>
  <c r="C117450" i="1"/>
  <c r="D117450" i="1" s="1"/>
  <c r="R117449" i="1"/>
  <c r="M117449" i="1"/>
  <c r="C117449" i="1"/>
  <c r="D117449" i="1" s="1"/>
  <c r="R117448" i="1"/>
  <c r="M117448" i="1"/>
  <c r="C117448" i="1"/>
  <c r="D117448" i="1" s="1"/>
  <c r="R117447" i="1"/>
  <c r="M117447" i="1"/>
  <c r="C117447" i="1"/>
  <c r="D117447" i="1" s="1"/>
  <c r="R117446" i="1"/>
  <c r="M117446" i="1"/>
  <c r="C117446" i="1"/>
  <c r="D117446" i="1" s="1"/>
  <c r="R117445" i="1"/>
  <c r="M117445" i="1"/>
  <c r="C117445" i="1"/>
  <c r="D117445" i="1" s="1"/>
  <c r="R117444" i="1"/>
  <c r="M117444" i="1"/>
  <c r="C117444" i="1"/>
  <c r="D117444" i="1" s="1"/>
  <c r="R117443" i="1"/>
  <c r="M117443" i="1"/>
  <c r="C117443" i="1"/>
  <c r="D117443" i="1" s="1"/>
  <c r="R117442" i="1"/>
  <c r="M117442" i="1"/>
  <c r="C117442" i="1"/>
  <c r="D117442" i="1" s="1"/>
  <c r="R117441" i="1"/>
  <c r="M117441" i="1"/>
  <c r="C117441" i="1"/>
  <c r="D117441" i="1" s="1"/>
  <c r="R117440" i="1"/>
  <c r="M117440" i="1"/>
  <c r="C117440" i="1"/>
  <c r="D117440" i="1" s="1"/>
  <c r="R117439" i="1"/>
  <c r="M117439" i="1"/>
  <c r="C117439" i="1"/>
  <c r="D117439" i="1" s="1"/>
  <c r="R117438" i="1"/>
  <c r="M117438" i="1"/>
  <c r="C117438" i="1"/>
  <c r="D117438" i="1" s="1"/>
  <c r="R117437" i="1"/>
  <c r="M117437" i="1"/>
  <c r="C117437" i="1"/>
  <c r="D117437" i="1" s="1"/>
  <c r="R117436" i="1"/>
  <c r="M117436" i="1"/>
  <c r="C117436" i="1"/>
  <c r="D117436" i="1" s="1"/>
  <c r="R117435" i="1"/>
  <c r="M117435" i="1"/>
  <c r="C117435" i="1"/>
  <c r="D117435" i="1" s="1"/>
  <c r="R117434" i="1"/>
  <c r="M117434" i="1"/>
  <c r="C117434" i="1"/>
  <c r="D117434" i="1" s="1"/>
  <c r="R117433" i="1"/>
  <c r="M117433" i="1"/>
  <c r="C117433" i="1"/>
  <c r="D117433" i="1" s="1"/>
  <c r="R117432" i="1"/>
  <c r="M117432" i="1"/>
  <c r="C117432" i="1"/>
  <c r="D117432" i="1" s="1"/>
  <c r="R117431" i="1"/>
  <c r="M117431" i="1"/>
  <c r="C117431" i="1"/>
  <c r="D117431" i="1" s="1"/>
  <c r="R117430" i="1"/>
  <c r="M117430" i="1"/>
  <c r="C117430" i="1"/>
  <c r="D117430" i="1" s="1"/>
  <c r="R117429" i="1"/>
  <c r="M117429" i="1"/>
  <c r="C117429" i="1"/>
  <c r="D117429" i="1" s="1"/>
  <c r="R117428" i="1"/>
  <c r="M117428" i="1"/>
  <c r="C117428" i="1"/>
  <c r="D117428" i="1" s="1"/>
  <c r="R117427" i="1"/>
  <c r="M117427" i="1"/>
  <c r="C117427" i="1"/>
  <c r="D117427" i="1" s="1"/>
  <c r="R117426" i="1"/>
  <c r="M117426" i="1"/>
  <c r="C117426" i="1"/>
  <c r="D117426" i="1" s="1"/>
  <c r="R117425" i="1"/>
  <c r="M117425" i="1"/>
  <c r="C117425" i="1"/>
  <c r="D117425" i="1" s="1"/>
  <c r="R117424" i="1"/>
  <c r="M117424" i="1"/>
  <c r="C117424" i="1"/>
  <c r="D117424" i="1" s="1"/>
  <c r="R117423" i="1"/>
  <c r="M117423" i="1"/>
  <c r="C117423" i="1"/>
  <c r="D117423" i="1" s="1"/>
  <c r="R117422" i="1"/>
  <c r="M117422" i="1"/>
  <c r="C117422" i="1"/>
  <c r="D117422" i="1" s="1"/>
  <c r="R117421" i="1"/>
  <c r="M117421" i="1"/>
  <c r="C117421" i="1"/>
  <c r="D117421" i="1" s="1"/>
  <c r="R117420" i="1"/>
  <c r="M117420" i="1"/>
  <c r="C117420" i="1"/>
  <c r="D117420" i="1" s="1"/>
  <c r="R117419" i="1"/>
  <c r="M117419" i="1"/>
  <c r="C117419" i="1"/>
  <c r="D117419" i="1" s="1"/>
  <c r="R117418" i="1"/>
  <c r="M117418" i="1"/>
  <c r="C117418" i="1"/>
  <c r="D117418" i="1" s="1"/>
  <c r="R117417" i="1"/>
  <c r="M117417" i="1"/>
  <c r="C117417" i="1"/>
  <c r="D117417" i="1" s="1"/>
  <c r="R117416" i="1"/>
  <c r="M117416" i="1"/>
  <c r="C117416" i="1"/>
  <c r="D117416" i="1" s="1"/>
  <c r="R117415" i="1"/>
  <c r="M117415" i="1"/>
  <c r="C117415" i="1"/>
  <c r="D117415" i="1" s="1"/>
  <c r="R117414" i="1"/>
  <c r="M117414" i="1"/>
  <c r="C117414" i="1"/>
  <c r="D117414" i="1" s="1"/>
  <c r="R117413" i="1"/>
  <c r="M117413" i="1"/>
  <c r="C117413" i="1"/>
  <c r="D117413" i="1" s="1"/>
  <c r="R117412" i="1"/>
  <c r="M117412" i="1"/>
  <c r="C117412" i="1"/>
  <c r="D117412" i="1" s="1"/>
  <c r="R117411" i="1"/>
  <c r="M117411" i="1"/>
  <c r="C117411" i="1"/>
  <c r="D117411" i="1" s="1"/>
  <c r="R117410" i="1"/>
  <c r="M117410" i="1"/>
  <c r="C117410" i="1"/>
  <c r="D117410" i="1" s="1"/>
  <c r="R117409" i="1"/>
  <c r="M117409" i="1"/>
  <c r="C117409" i="1"/>
  <c r="D117409" i="1" s="1"/>
  <c r="R117408" i="1"/>
  <c r="M117408" i="1"/>
  <c r="C117408" i="1"/>
  <c r="D117408" i="1" s="1"/>
  <c r="R117407" i="1"/>
  <c r="M117407" i="1"/>
  <c r="C117407" i="1"/>
  <c r="D117407" i="1" s="1"/>
  <c r="R117406" i="1"/>
  <c r="M117406" i="1"/>
  <c r="C117406" i="1"/>
  <c r="D117406" i="1" s="1"/>
  <c r="R117405" i="1"/>
  <c r="M117405" i="1"/>
  <c r="C117405" i="1"/>
  <c r="D117405" i="1" s="1"/>
  <c r="R117404" i="1"/>
  <c r="M117404" i="1"/>
  <c r="C117404" i="1"/>
  <c r="D117404" i="1" s="1"/>
  <c r="R117403" i="1"/>
  <c r="M117403" i="1"/>
  <c r="C117403" i="1"/>
  <c r="D117403" i="1" s="1"/>
  <c r="R117402" i="1"/>
  <c r="M117402" i="1"/>
  <c r="C117402" i="1"/>
  <c r="D117402" i="1" s="1"/>
  <c r="R117401" i="1"/>
  <c r="M117401" i="1"/>
  <c r="C117401" i="1"/>
  <c r="D117401" i="1" s="1"/>
  <c r="R117400" i="1"/>
  <c r="M117400" i="1"/>
  <c r="C117400" i="1"/>
  <c r="D117400" i="1" s="1"/>
  <c r="R117399" i="1"/>
  <c r="M117399" i="1"/>
  <c r="C117399" i="1"/>
  <c r="D117399" i="1" s="1"/>
  <c r="R117398" i="1"/>
  <c r="M117398" i="1"/>
  <c r="C117398" i="1"/>
  <c r="D117398" i="1" s="1"/>
  <c r="R117397" i="1"/>
  <c r="M117397" i="1"/>
  <c r="C117397" i="1"/>
  <c r="D117397" i="1" s="1"/>
  <c r="R117396" i="1"/>
  <c r="M117396" i="1"/>
  <c r="C117396" i="1"/>
  <c r="D117396" i="1" s="1"/>
  <c r="R117395" i="1"/>
  <c r="M117395" i="1"/>
  <c r="C117395" i="1"/>
  <c r="D117395" i="1" s="1"/>
  <c r="R117394" i="1"/>
  <c r="M117394" i="1"/>
  <c r="C117394" i="1"/>
  <c r="D117394" i="1" s="1"/>
  <c r="R117393" i="1"/>
  <c r="M117393" i="1"/>
  <c r="C117393" i="1"/>
  <c r="D117393" i="1" s="1"/>
  <c r="R117392" i="1"/>
  <c r="M117392" i="1"/>
  <c r="C117392" i="1"/>
  <c r="D117392" i="1" s="1"/>
  <c r="R117391" i="1"/>
  <c r="M117391" i="1"/>
  <c r="C117391" i="1"/>
  <c r="D117391" i="1" s="1"/>
  <c r="R117390" i="1"/>
  <c r="M117390" i="1"/>
  <c r="C117390" i="1"/>
  <c r="D117390" i="1" s="1"/>
  <c r="R117389" i="1"/>
  <c r="M117389" i="1"/>
  <c r="C117389" i="1"/>
  <c r="D117389" i="1" s="1"/>
  <c r="R117388" i="1"/>
  <c r="M117388" i="1"/>
  <c r="C117388" i="1"/>
  <c r="D117388" i="1" s="1"/>
  <c r="R117387" i="1"/>
  <c r="M117387" i="1"/>
  <c r="C117387" i="1"/>
  <c r="D117387" i="1" s="1"/>
  <c r="R117386" i="1"/>
  <c r="M117386" i="1"/>
  <c r="C117386" i="1"/>
  <c r="D117386" i="1" s="1"/>
  <c r="R117385" i="1"/>
  <c r="M117385" i="1"/>
  <c r="C117385" i="1"/>
  <c r="D117385" i="1" s="1"/>
  <c r="R117384" i="1"/>
  <c r="M117384" i="1"/>
  <c r="C117384" i="1"/>
  <c r="D117384" i="1" s="1"/>
  <c r="R117383" i="1"/>
  <c r="M117383" i="1"/>
  <c r="C117383" i="1"/>
  <c r="D117383" i="1" s="1"/>
  <c r="R117382" i="1"/>
  <c r="M117382" i="1"/>
  <c r="C117382" i="1"/>
  <c r="D117382" i="1" s="1"/>
  <c r="R117381" i="1"/>
  <c r="M117381" i="1"/>
  <c r="C117381" i="1"/>
  <c r="D117381" i="1" s="1"/>
  <c r="R117380" i="1"/>
  <c r="M117380" i="1"/>
  <c r="C117380" i="1"/>
  <c r="D117380" i="1" s="1"/>
  <c r="R117379" i="1"/>
  <c r="M117379" i="1"/>
  <c r="C117379" i="1"/>
  <c r="D117379" i="1" s="1"/>
  <c r="R117378" i="1"/>
  <c r="M117378" i="1"/>
  <c r="C117378" i="1"/>
  <c r="D117378" i="1" s="1"/>
  <c r="R117377" i="1"/>
  <c r="M117377" i="1"/>
  <c r="C117377" i="1"/>
  <c r="D117377" i="1" s="1"/>
  <c r="R117376" i="1"/>
  <c r="M117376" i="1"/>
  <c r="C117376" i="1"/>
  <c r="D117376" i="1" s="1"/>
  <c r="R117375" i="1"/>
  <c r="M117375" i="1"/>
  <c r="C117375" i="1"/>
  <c r="D117375" i="1" s="1"/>
  <c r="R117374" i="1"/>
  <c r="M117374" i="1"/>
  <c r="C117374" i="1"/>
  <c r="D117374" i="1" s="1"/>
  <c r="R117373" i="1"/>
  <c r="M117373" i="1"/>
  <c r="C117373" i="1"/>
  <c r="D117373" i="1" s="1"/>
  <c r="R117372" i="1"/>
  <c r="M117372" i="1"/>
  <c r="C117372" i="1"/>
  <c r="D117372" i="1" s="1"/>
  <c r="R117371" i="1"/>
  <c r="M117371" i="1"/>
  <c r="C117371" i="1"/>
  <c r="D117371" i="1" s="1"/>
  <c r="R117370" i="1"/>
  <c r="M117370" i="1"/>
  <c r="C117370" i="1"/>
  <c r="D117370" i="1" s="1"/>
  <c r="R117369" i="1"/>
  <c r="M117369" i="1"/>
  <c r="C117369" i="1"/>
  <c r="D117369" i="1" s="1"/>
  <c r="R117368" i="1"/>
  <c r="M117368" i="1"/>
  <c r="C117368" i="1"/>
  <c r="D117368" i="1" s="1"/>
  <c r="R117367" i="1"/>
  <c r="M117367" i="1"/>
  <c r="C117367" i="1"/>
  <c r="D117367" i="1" s="1"/>
  <c r="R117366" i="1"/>
  <c r="M117366" i="1"/>
  <c r="C117366" i="1"/>
  <c r="D117366" i="1" s="1"/>
  <c r="R117365" i="1"/>
  <c r="M117365" i="1"/>
  <c r="C117365" i="1"/>
  <c r="D117365" i="1" s="1"/>
  <c r="R117364" i="1"/>
  <c r="M117364" i="1"/>
  <c r="C117364" i="1"/>
  <c r="D117364" i="1" s="1"/>
  <c r="R117363" i="1"/>
  <c r="M117363" i="1"/>
  <c r="C117363" i="1"/>
  <c r="D117363" i="1" s="1"/>
  <c r="R117362" i="1"/>
  <c r="M117362" i="1"/>
  <c r="C117362" i="1"/>
  <c r="D117362" i="1" s="1"/>
  <c r="R117361" i="1"/>
  <c r="M117361" i="1"/>
  <c r="C117361" i="1"/>
  <c r="D117361" i="1" s="1"/>
  <c r="R117360" i="1"/>
  <c r="M117360" i="1"/>
  <c r="C117360" i="1"/>
  <c r="D117360" i="1" s="1"/>
  <c r="R117359" i="1"/>
  <c r="M117359" i="1"/>
  <c r="C117359" i="1"/>
  <c r="D117359" i="1" s="1"/>
  <c r="R117358" i="1"/>
  <c r="M117358" i="1"/>
  <c r="C117358" i="1"/>
  <c r="D117358" i="1" s="1"/>
  <c r="R117357" i="1"/>
  <c r="M117357" i="1"/>
  <c r="C117357" i="1"/>
  <c r="D117357" i="1" s="1"/>
  <c r="R117356" i="1"/>
  <c r="M117356" i="1"/>
  <c r="C117356" i="1"/>
  <c r="D117356" i="1" s="1"/>
  <c r="R117355" i="1"/>
  <c r="M117355" i="1"/>
  <c r="C117355" i="1"/>
  <c r="D117355" i="1" s="1"/>
  <c r="R117354" i="1"/>
  <c r="M117354" i="1"/>
  <c r="D117354" i="1"/>
  <c r="C117354" i="1"/>
  <c r="R117353" i="1"/>
  <c r="M117353" i="1"/>
  <c r="D117353" i="1"/>
  <c r="C117353" i="1"/>
  <c r="R117352" i="1"/>
  <c r="M117352" i="1"/>
  <c r="D117352" i="1"/>
  <c r="C117352" i="1"/>
  <c r="R117351" i="1"/>
  <c r="M117351" i="1"/>
  <c r="D117351" i="1"/>
  <c r="C117351" i="1"/>
  <c r="R117350" i="1"/>
  <c r="M117350" i="1"/>
  <c r="D117350" i="1"/>
  <c r="C117350" i="1"/>
  <c r="R117349" i="1"/>
  <c r="M117349" i="1"/>
  <c r="D117349" i="1"/>
  <c r="C117349" i="1"/>
  <c r="R117348" i="1"/>
  <c r="M117348" i="1"/>
  <c r="D117348" i="1"/>
  <c r="C117348" i="1"/>
  <c r="R117347" i="1"/>
  <c r="M117347" i="1"/>
  <c r="D117347" i="1"/>
  <c r="C117347" i="1"/>
  <c r="R117346" i="1"/>
  <c r="M117346" i="1"/>
  <c r="D117346" i="1"/>
  <c r="C117346" i="1"/>
  <c r="R117345" i="1"/>
  <c r="M117345" i="1"/>
  <c r="D117345" i="1"/>
  <c r="C117345" i="1"/>
  <c r="R117344" i="1"/>
  <c r="M117344" i="1"/>
  <c r="D117344" i="1"/>
  <c r="C117344" i="1"/>
  <c r="R117343" i="1"/>
  <c r="M117343" i="1"/>
  <c r="D117343" i="1"/>
  <c r="C117343" i="1"/>
  <c r="R117342" i="1"/>
  <c r="M117342" i="1"/>
  <c r="D117342" i="1"/>
  <c r="C117342" i="1"/>
  <c r="R117341" i="1"/>
  <c r="M117341" i="1"/>
  <c r="D117341" i="1"/>
  <c r="C117341" i="1"/>
  <c r="R117340" i="1"/>
  <c r="M117340" i="1"/>
  <c r="D117340" i="1"/>
  <c r="C117340" i="1"/>
  <c r="R117339" i="1"/>
  <c r="M117339" i="1"/>
  <c r="D117339" i="1"/>
  <c r="C117339" i="1"/>
  <c r="R117338" i="1"/>
  <c r="M117338" i="1"/>
  <c r="D117338" i="1"/>
  <c r="C117338" i="1"/>
  <c r="R117337" i="1"/>
  <c r="M117337" i="1"/>
  <c r="D117337" i="1"/>
  <c r="C117337" i="1"/>
  <c r="R117336" i="1"/>
  <c r="M117336" i="1"/>
  <c r="D117336" i="1"/>
  <c r="C117336" i="1"/>
  <c r="R117335" i="1"/>
  <c r="M117335" i="1"/>
  <c r="D117335" i="1"/>
  <c r="C117335" i="1"/>
  <c r="R117334" i="1"/>
  <c r="M117334" i="1"/>
  <c r="D117334" i="1"/>
  <c r="C117334" i="1"/>
  <c r="R117333" i="1"/>
  <c r="M117333" i="1"/>
  <c r="D117333" i="1"/>
  <c r="C117333" i="1"/>
  <c r="R117332" i="1"/>
  <c r="M117332" i="1"/>
  <c r="D117332" i="1"/>
  <c r="C117332" i="1"/>
  <c r="R117331" i="1"/>
  <c r="M117331" i="1"/>
  <c r="D117331" i="1"/>
  <c r="C117331" i="1"/>
  <c r="R117330" i="1"/>
  <c r="M117330" i="1"/>
  <c r="D117330" i="1"/>
  <c r="C117330" i="1"/>
  <c r="R117329" i="1"/>
  <c r="M117329" i="1"/>
  <c r="D117329" i="1"/>
  <c r="C117329" i="1"/>
  <c r="R117328" i="1"/>
  <c r="M117328" i="1"/>
  <c r="D117328" i="1"/>
  <c r="C117328" i="1"/>
  <c r="R117327" i="1"/>
  <c r="M117327" i="1"/>
  <c r="D117327" i="1"/>
  <c r="C117327" i="1"/>
  <c r="R117326" i="1"/>
  <c r="M117326" i="1"/>
  <c r="D117326" i="1"/>
  <c r="C117326" i="1"/>
  <c r="R117325" i="1"/>
  <c r="M117325" i="1"/>
  <c r="D117325" i="1"/>
  <c r="C117325" i="1"/>
  <c r="R117324" i="1"/>
  <c r="M117324" i="1"/>
  <c r="D117324" i="1"/>
  <c r="C117324" i="1"/>
  <c r="R117323" i="1"/>
  <c r="M117323" i="1"/>
  <c r="D117323" i="1"/>
  <c r="C117323" i="1"/>
  <c r="R117322" i="1"/>
  <c r="M117322" i="1"/>
  <c r="D117322" i="1"/>
  <c r="C117322" i="1"/>
  <c r="R117321" i="1"/>
  <c r="M117321" i="1"/>
  <c r="D117321" i="1"/>
  <c r="C117321" i="1"/>
  <c r="R117320" i="1"/>
  <c r="M117320" i="1"/>
  <c r="D117320" i="1"/>
  <c r="C117320" i="1"/>
  <c r="R117319" i="1"/>
  <c r="M117319" i="1"/>
  <c r="D117319" i="1"/>
  <c r="C117319" i="1"/>
  <c r="R117318" i="1"/>
  <c r="M117318" i="1"/>
  <c r="D117318" i="1"/>
  <c r="C117318" i="1"/>
  <c r="R117317" i="1"/>
  <c r="M117317" i="1"/>
  <c r="D117317" i="1"/>
  <c r="C117317" i="1"/>
  <c r="R117316" i="1"/>
  <c r="M117316" i="1"/>
  <c r="D117316" i="1"/>
  <c r="C117316" i="1"/>
  <c r="R117315" i="1"/>
  <c r="M117315" i="1"/>
  <c r="D117315" i="1"/>
  <c r="C117315" i="1"/>
  <c r="R117314" i="1"/>
  <c r="M117314" i="1"/>
  <c r="D117314" i="1"/>
  <c r="C117314" i="1"/>
  <c r="R117313" i="1"/>
  <c r="M117313" i="1"/>
  <c r="D117313" i="1"/>
  <c r="C117313" i="1"/>
  <c r="R117312" i="1"/>
  <c r="M117312" i="1"/>
  <c r="D117312" i="1"/>
  <c r="C117312" i="1"/>
  <c r="R117311" i="1"/>
  <c r="M117311" i="1"/>
  <c r="D117311" i="1"/>
  <c r="C117311" i="1"/>
  <c r="R117310" i="1"/>
  <c r="M117310" i="1"/>
  <c r="D117310" i="1"/>
  <c r="C117310" i="1"/>
  <c r="R117309" i="1"/>
  <c r="M117309" i="1"/>
  <c r="D117309" i="1"/>
  <c r="C117309" i="1"/>
  <c r="R117308" i="1"/>
  <c r="M117308" i="1"/>
  <c r="D117308" i="1"/>
  <c r="C117308" i="1"/>
  <c r="R117307" i="1"/>
  <c r="M117307" i="1"/>
  <c r="D117307" i="1"/>
  <c r="C117307" i="1"/>
  <c r="R117306" i="1"/>
  <c r="M117306" i="1"/>
  <c r="D117306" i="1"/>
  <c r="C117306" i="1"/>
  <c r="R117305" i="1"/>
  <c r="M117305" i="1"/>
  <c r="D117305" i="1"/>
  <c r="C117305" i="1"/>
  <c r="R117304" i="1"/>
  <c r="M117304" i="1"/>
  <c r="D117304" i="1"/>
  <c r="C117304" i="1"/>
  <c r="R117303" i="1"/>
  <c r="M117303" i="1"/>
  <c r="D117303" i="1"/>
  <c r="C117303" i="1"/>
  <c r="R117302" i="1"/>
  <c r="M117302" i="1"/>
  <c r="D117302" i="1"/>
  <c r="C117302" i="1"/>
  <c r="R117301" i="1"/>
  <c r="M117301" i="1"/>
  <c r="D117301" i="1"/>
  <c r="C117301" i="1"/>
  <c r="R117300" i="1"/>
  <c r="M117300" i="1"/>
  <c r="D117300" i="1"/>
  <c r="C117300" i="1"/>
  <c r="R117299" i="1"/>
  <c r="M117299" i="1"/>
  <c r="D117299" i="1"/>
  <c r="C117299" i="1"/>
  <c r="R117298" i="1"/>
  <c r="M117298" i="1"/>
  <c r="D117298" i="1"/>
  <c r="C117298" i="1"/>
  <c r="R117297" i="1"/>
  <c r="M117297" i="1"/>
  <c r="D117297" i="1"/>
  <c r="C117297" i="1"/>
  <c r="R117296" i="1"/>
  <c r="M117296" i="1"/>
  <c r="D117296" i="1"/>
  <c r="C117296" i="1"/>
  <c r="R117295" i="1"/>
  <c r="M117295" i="1"/>
  <c r="D117295" i="1"/>
  <c r="C117295" i="1"/>
  <c r="R117294" i="1"/>
  <c r="M117294" i="1"/>
  <c r="D117294" i="1"/>
  <c r="C117294" i="1"/>
  <c r="R117293" i="1"/>
  <c r="M117293" i="1"/>
  <c r="D117293" i="1"/>
  <c r="C117293" i="1"/>
  <c r="R117292" i="1"/>
  <c r="M117292" i="1"/>
  <c r="D117292" i="1"/>
  <c r="C117292" i="1"/>
  <c r="R117291" i="1"/>
  <c r="M117291" i="1"/>
  <c r="D117291" i="1"/>
  <c r="C117291" i="1"/>
  <c r="R117290" i="1"/>
  <c r="M117290" i="1"/>
  <c r="D117290" i="1"/>
  <c r="C117290" i="1"/>
  <c r="R117289" i="1"/>
  <c r="M117289" i="1"/>
  <c r="D117289" i="1"/>
  <c r="C117289" i="1"/>
  <c r="R117288" i="1"/>
  <c r="M117288" i="1"/>
  <c r="D117288" i="1"/>
  <c r="C117288" i="1"/>
  <c r="R117287" i="1"/>
  <c r="M117287" i="1"/>
  <c r="D117287" i="1"/>
  <c r="C117287" i="1"/>
  <c r="R117286" i="1"/>
  <c r="M117286" i="1"/>
  <c r="D117286" i="1"/>
  <c r="C117286" i="1"/>
  <c r="R117285" i="1"/>
  <c r="M117285" i="1"/>
  <c r="D117285" i="1"/>
  <c r="C117285" i="1"/>
  <c r="R117284" i="1"/>
  <c r="M117284" i="1"/>
  <c r="D117284" i="1"/>
  <c r="C117284" i="1"/>
  <c r="R117283" i="1"/>
  <c r="M117283" i="1"/>
  <c r="D117283" i="1"/>
  <c r="C117283" i="1"/>
  <c r="R117282" i="1"/>
  <c r="M117282" i="1"/>
  <c r="D117282" i="1"/>
  <c r="C117282" i="1"/>
  <c r="R117281" i="1"/>
  <c r="M117281" i="1"/>
  <c r="D117281" i="1"/>
  <c r="C117281" i="1"/>
  <c r="R117280" i="1"/>
  <c r="M117280" i="1"/>
  <c r="D117280" i="1"/>
  <c r="C117280" i="1"/>
  <c r="R117279" i="1"/>
  <c r="M117279" i="1"/>
  <c r="D117279" i="1"/>
  <c r="C117279" i="1"/>
  <c r="R117278" i="1"/>
  <c r="M117278" i="1"/>
  <c r="D117278" i="1"/>
  <c r="C117278" i="1"/>
  <c r="R117277" i="1"/>
  <c r="M117277" i="1"/>
  <c r="D117277" i="1"/>
  <c r="C117277" i="1"/>
  <c r="R117276" i="1"/>
  <c r="M117276" i="1"/>
  <c r="D117276" i="1"/>
  <c r="C117276" i="1"/>
  <c r="R117275" i="1"/>
  <c r="M117275" i="1"/>
  <c r="D117275" i="1"/>
  <c r="C117275" i="1"/>
  <c r="R117274" i="1"/>
  <c r="M117274" i="1"/>
  <c r="D117274" i="1"/>
  <c r="C117274" i="1"/>
  <c r="R117273" i="1"/>
  <c r="M117273" i="1"/>
  <c r="D117273" i="1"/>
  <c r="C117273" i="1"/>
  <c r="R117272" i="1"/>
  <c r="M117272" i="1"/>
  <c r="D117272" i="1"/>
  <c r="C117272" i="1"/>
  <c r="R117271" i="1"/>
  <c r="M117271" i="1"/>
  <c r="D117271" i="1"/>
  <c r="C117271" i="1"/>
  <c r="R117270" i="1"/>
  <c r="M117270" i="1"/>
  <c r="D117270" i="1"/>
  <c r="C117270" i="1"/>
  <c r="R117269" i="1"/>
  <c r="M117269" i="1"/>
  <c r="D117269" i="1"/>
  <c r="C117269" i="1"/>
  <c r="R117268" i="1"/>
  <c r="M117268" i="1"/>
  <c r="D117268" i="1"/>
  <c r="C117268" i="1"/>
  <c r="R117267" i="1"/>
  <c r="M117267" i="1"/>
  <c r="D117267" i="1"/>
  <c r="C117267" i="1"/>
  <c r="R117266" i="1"/>
  <c r="M117266" i="1"/>
  <c r="D117266" i="1"/>
  <c r="C117266" i="1"/>
  <c r="R117265" i="1"/>
  <c r="M117265" i="1"/>
  <c r="D117265" i="1"/>
  <c r="C117265" i="1"/>
  <c r="R117264" i="1"/>
  <c r="M117264" i="1"/>
  <c r="D117264" i="1"/>
  <c r="C117264" i="1"/>
  <c r="R117263" i="1"/>
  <c r="M117263" i="1"/>
  <c r="D117263" i="1"/>
  <c r="C117263" i="1"/>
  <c r="R117262" i="1"/>
  <c r="M117262" i="1"/>
  <c r="D117262" i="1"/>
  <c r="C117262" i="1"/>
  <c r="R117261" i="1"/>
  <c r="M117261" i="1"/>
  <c r="D117261" i="1"/>
  <c r="C117261" i="1"/>
  <c r="R117260" i="1"/>
  <c r="M117260" i="1"/>
  <c r="D117260" i="1"/>
  <c r="C117260" i="1"/>
  <c r="R117259" i="1"/>
  <c r="M117259" i="1"/>
  <c r="D117259" i="1"/>
  <c r="C117259" i="1"/>
  <c r="R117258" i="1"/>
  <c r="M117258" i="1"/>
  <c r="D117258" i="1"/>
  <c r="C117258" i="1"/>
  <c r="R117257" i="1"/>
  <c r="M117257" i="1"/>
  <c r="D117257" i="1"/>
  <c r="C117257" i="1"/>
  <c r="R117256" i="1"/>
  <c r="M117256" i="1"/>
  <c r="D117256" i="1"/>
  <c r="C117256" i="1"/>
  <c r="R117255" i="1"/>
  <c r="M117255" i="1"/>
  <c r="D117255" i="1"/>
  <c r="C117255" i="1"/>
  <c r="R117254" i="1"/>
  <c r="M117254" i="1"/>
  <c r="D117254" i="1"/>
  <c r="C117254" i="1"/>
  <c r="R117253" i="1"/>
  <c r="M117253" i="1"/>
  <c r="D117253" i="1"/>
  <c r="C117253" i="1"/>
  <c r="R117252" i="1"/>
  <c r="M117252" i="1"/>
  <c r="D117252" i="1"/>
  <c r="C117252" i="1"/>
  <c r="R117251" i="1"/>
  <c r="M117251" i="1"/>
  <c r="D117251" i="1"/>
  <c r="C117251" i="1"/>
  <c r="R117250" i="1"/>
  <c r="M117250" i="1"/>
  <c r="D117250" i="1"/>
  <c r="C117250" i="1"/>
  <c r="R117249" i="1"/>
  <c r="M117249" i="1"/>
  <c r="D117249" i="1"/>
  <c r="C117249" i="1"/>
  <c r="R117248" i="1"/>
  <c r="M117248" i="1"/>
  <c r="D117248" i="1"/>
  <c r="C117248" i="1"/>
  <c r="R117247" i="1"/>
  <c r="M117247" i="1"/>
  <c r="D117247" i="1"/>
  <c r="C117247" i="1"/>
  <c r="R117246" i="1"/>
  <c r="M117246" i="1"/>
  <c r="D117246" i="1"/>
  <c r="C117246" i="1"/>
  <c r="R117245" i="1"/>
  <c r="M117245" i="1"/>
  <c r="D117245" i="1"/>
  <c r="C117245" i="1"/>
  <c r="R117244" i="1"/>
  <c r="M117244" i="1"/>
  <c r="D117244" i="1"/>
  <c r="C117244" i="1"/>
  <c r="R117243" i="1"/>
  <c r="M117243" i="1"/>
  <c r="D117243" i="1"/>
  <c r="C117243" i="1"/>
  <c r="R117242" i="1"/>
  <c r="M117242" i="1"/>
  <c r="D117242" i="1"/>
  <c r="C117242" i="1"/>
  <c r="R117241" i="1"/>
  <c r="M117241" i="1"/>
  <c r="D117241" i="1"/>
  <c r="C117241" i="1"/>
  <c r="R117240" i="1"/>
  <c r="M117240" i="1"/>
  <c r="D117240" i="1"/>
  <c r="C117240" i="1"/>
  <c r="R117239" i="1"/>
  <c r="M117239" i="1"/>
  <c r="D117239" i="1"/>
  <c r="C117239" i="1"/>
  <c r="R117238" i="1"/>
  <c r="M117238" i="1"/>
  <c r="D117238" i="1"/>
  <c r="C117238" i="1"/>
  <c r="R117237" i="1"/>
  <c r="M117237" i="1"/>
  <c r="D117237" i="1"/>
  <c r="C117237" i="1"/>
  <c r="R117236" i="1"/>
  <c r="M117236" i="1"/>
  <c r="D117236" i="1"/>
  <c r="C117236" i="1"/>
  <c r="R117235" i="1"/>
  <c r="M117235" i="1"/>
  <c r="D117235" i="1"/>
  <c r="C117235" i="1"/>
  <c r="R117234" i="1"/>
  <c r="M117234" i="1"/>
  <c r="D117234" i="1"/>
  <c r="C117234" i="1"/>
  <c r="R117233" i="1"/>
  <c r="M117233" i="1"/>
  <c r="D117233" i="1"/>
  <c r="C117233" i="1"/>
  <c r="R117232" i="1"/>
  <c r="M117232" i="1"/>
  <c r="D117232" i="1"/>
  <c r="C117232" i="1"/>
  <c r="R117231" i="1"/>
  <c r="M117231" i="1"/>
  <c r="D117231" i="1"/>
  <c r="C117231" i="1"/>
  <c r="R117230" i="1"/>
  <c r="M117230" i="1"/>
  <c r="D117230" i="1"/>
  <c r="C117230" i="1"/>
  <c r="R117229" i="1"/>
  <c r="M117229" i="1"/>
  <c r="D117229" i="1"/>
  <c r="C117229" i="1"/>
  <c r="R117228" i="1"/>
  <c r="M117228" i="1"/>
  <c r="D117228" i="1"/>
  <c r="C117228" i="1"/>
  <c r="R117227" i="1"/>
  <c r="M117227" i="1"/>
  <c r="D117227" i="1"/>
  <c r="C117227" i="1"/>
  <c r="R117226" i="1"/>
  <c r="M117226" i="1"/>
  <c r="D117226" i="1"/>
  <c r="C117226" i="1"/>
  <c r="R117225" i="1"/>
  <c r="M117225" i="1"/>
  <c r="D117225" i="1"/>
  <c r="C117225" i="1"/>
  <c r="R117224" i="1"/>
  <c r="M117224" i="1"/>
  <c r="D117224" i="1"/>
  <c r="C117224" i="1"/>
  <c r="R117223" i="1"/>
  <c r="M117223" i="1"/>
  <c r="D117223" i="1"/>
  <c r="C117223" i="1"/>
  <c r="R117222" i="1"/>
  <c r="M117222" i="1"/>
  <c r="D117222" i="1"/>
  <c r="C117222" i="1"/>
  <c r="R117221" i="1"/>
  <c r="M117221" i="1"/>
  <c r="D117221" i="1"/>
  <c r="C117221" i="1"/>
  <c r="R117220" i="1"/>
  <c r="M117220" i="1"/>
  <c r="D117220" i="1"/>
  <c r="C117220" i="1"/>
  <c r="R117219" i="1"/>
  <c r="M117219" i="1"/>
  <c r="D117219" i="1"/>
  <c r="C117219" i="1"/>
  <c r="R117218" i="1"/>
  <c r="M117218" i="1"/>
  <c r="D117218" i="1"/>
  <c r="C117218" i="1"/>
  <c r="R117217" i="1"/>
  <c r="M117217" i="1"/>
  <c r="D117217" i="1"/>
  <c r="C117217" i="1"/>
  <c r="R117216" i="1"/>
  <c r="M117216" i="1"/>
  <c r="D117216" i="1"/>
  <c r="C117216" i="1"/>
  <c r="R117215" i="1"/>
  <c r="M117215" i="1"/>
  <c r="D117215" i="1"/>
  <c r="C117215" i="1"/>
  <c r="R117214" i="1"/>
  <c r="M117214" i="1"/>
  <c r="D117214" i="1"/>
  <c r="C117214" i="1"/>
  <c r="R117213" i="1"/>
  <c r="M117213" i="1"/>
  <c r="D117213" i="1"/>
  <c r="C117213" i="1"/>
  <c r="R117212" i="1"/>
  <c r="M117212" i="1"/>
  <c r="D117212" i="1"/>
  <c r="C117212" i="1"/>
  <c r="R117211" i="1"/>
  <c r="M117211" i="1"/>
  <c r="D117211" i="1"/>
  <c r="C117211" i="1"/>
  <c r="R117210" i="1"/>
  <c r="M117210" i="1"/>
  <c r="D117210" i="1"/>
  <c r="C117210" i="1"/>
  <c r="R117209" i="1"/>
  <c r="M117209" i="1"/>
  <c r="D117209" i="1"/>
  <c r="C117209" i="1"/>
  <c r="R117208" i="1"/>
  <c r="M117208" i="1"/>
  <c r="D117208" i="1"/>
  <c r="C117208" i="1"/>
  <c r="R117207" i="1"/>
  <c r="M117207" i="1"/>
  <c r="D117207" i="1"/>
  <c r="C117207" i="1"/>
  <c r="R117206" i="1"/>
  <c r="M117206" i="1"/>
  <c r="D117206" i="1"/>
  <c r="C117206" i="1"/>
  <c r="R117205" i="1"/>
  <c r="M117205" i="1"/>
  <c r="D117205" i="1"/>
  <c r="C117205" i="1"/>
  <c r="R117204" i="1"/>
  <c r="M117204" i="1"/>
  <c r="D117204" i="1"/>
  <c r="C117204" i="1"/>
  <c r="R117203" i="1"/>
  <c r="M117203" i="1"/>
  <c r="D117203" i="1"/>
  <c r="C117203" i="1"/>
  <c r="R117202" i="1"/>
  <c r="M117202" i="1"/>
  <c r="D117202" i="1"/>
  <c r="C117202" i="1"/>
  <c r="R117201" i="1"/>
  <c r="M117201" i="1"/>
  <c r="D117201" i="1"/>
  <c r="C117201" i="1"/>
  <c r="R117200" i="1"/>
  <c r="M117200" i="1"/>
  <c r="D117200" i="1"/>
  <c r="C117200" i="1"/>
  <c r="R117199" i="1"/>
  <c r="M117199" i="1"/>
  <c r="D117199" i="1"/>
  <c r="C117199" i="1"/>
  <c r="R117198" i="1"/>
  <c r="M117198" i="1"/>
  <c r="D117198" i="1"/>
  <c r="C117198" i="1"/>
  <c r="R117197" i="1"/>
  <c r="M117197" i="1"/>
  <c r="D117197" i="1"/>
  <c r="C117197" i="1"/>
  <c r="R117196" i="1"/>
  <c r="M117196" i="1"/>
  <c r="D117196" i="1"/>
  <c r="C117196" i="1"/>
  <c r="R117195" i="1"/>
  <c r="M117195" i="1"/>
  <c r="D117195" i="1"/>
  <c r="C117195" i="1"/>
  <c r="R117194" i="1"/>
  <c r="M117194" i="1"/>
  <c r="D117194" i="1"/>
  <c r="C117194" i="1"/>
  <c r="R117193" i="1"/>
  <c r="M117193" i="1"/>
  <c r="D117193" i="1"/>
  <c r="C117193" i="1"/>
  <c r="R117192" i="1"/>
  <c r="M117192" i="1"/>
  <c r="D117192" i="1"/>
  <c r="C117192" i="1"/>
  <c r="R117191" i="1"/>
  <c r="M117191" i="1"/>
  <c r="D117191" i="1"/>
  <c r="C117191" i="1"/>
  <c r="R117190" i="1"/>
  <c r="M117190" i="1"/>
  <c r="D117190" i="1"/>
  <c r="C117190" i="1"/>
  <c r="R117189" i="1"/>
  <c r="M117189" i="1"/>
  <c r="D117189" i="1"/>
  <c r="C117189" i="1"/>
  <c r="R117188" i="1"/>
  <c r="M117188" i="1"/>
  <c r="D117188" i="1"/>
  <c r="C117188" i="1"/>
  <c r="R117187" i="1"/>
  <c r="M117187" i="1"/>
  <c r="D117187" i="1"/>
  <c r="C117187" i="1"/>
  <c r="R117186" i="1"/>
  <c r="M117186" i="1"/>
  <c r="D117186" i="1"/>
  <c r="C117186" i="1"/>
  <c r="R117185" i="1"/>
  <c r="M117185" i="1"/>
  <c r="D117185" i="1"/>
  <c r="C117185" i="1"/>
  <c r="R117184" i="1"/>
  <c r="M117184" i="1"/>
  <c r="D117184" i="1"/>
  <c r="C117184" i="1"/>
  <c r="R117183" i="1"/>
  <c r="M117183" i="1"/>
  <c r="D117183" i="1"/>
  <c r="C117183" i="1"/>
  <c r="R117182" i="1"/>
  <c r="M117182" i="1"/>
  <c r="D117182" i="1"/>
  <c r="C117182" i="1"/>
  <c r="R117181" i="1"/>
  <c r="M117181" i="1"/>
  <c r="D117181" i="1"/>
  <c r="C117181" i="1"/>
  <c r="R117180" i="1"/>
  <c r="M117180" i="1"/>
  <c r="D117180" i="1"/>
  <c r="C117180" i="1"/>
  <c r="R117179" i="1"/>
  <c r="M117179" i="1"/>
  <c r="D117179" i="1"/>
  <c r="C117179" i="1"/>
  <c r="R117178" i="1"/>
  <c r="M117178" i="1"/>
  <c r="D117178" i="1"/>
  <c r="C117178" i="1"/>
  <c r="R117177" i="1"/>
  <c r="M117177" i="1"/>
  <c r="D117177" i="1"/>
  <c r="C117177" i="1"/>
  <c r="R117176" i="1"/>
  <c r="M117176" i="1"/>
  <c r="D117176" i="1"/>
  <c r="C117176" i="1"/>
  <c r="R117175" i="1"/>
  <c r="M117175" i="1"/>
  <c r="D117175" i="1"/>
  <c r="C117175" i="1"/>
  <c r="R117174" i="1"/>
  <c r="M117174" i="1"/>
  <c r="D117174" i="1"/>
  <c r="C117174" i="1"/>
  <c r="R117173" i="1"/>
  <c r="M117173" i="1"/>
  <c r="D117173" i="1"/>
  <c r="C117173" i="1"/>
  <c r="R117172" i="1"/>
  <c r="M117172" i="1"/>
  <c r="D117172" i="1"/>
  <c r="C117172" i="1"/>
  <c r="R117171" i="1"/>
  <c r="M117171" i="1"/>
  <c r="D117171" i="1"/>
  <c r="C117171" i="1"/>
  <c r="R117170" i="1"/>
  <c r="M117170" i="1"/>
  <c r="D117170" i="1"/>
  <c r="C117170" i="1"/>
  <c r="R117169" i="1"/>
  <c r="M117169" i="1"/>
  <c r="D117169" i="1"/>
  <c r="C117169" i="1"/>
  <c r="R117168" i="1"/>
  <c r="M117168" i="1"/>
  <c r="D117168" i="1"/>
  <c r="C117168" i="1"/>
  <c r="R117167" i="1"/>
  <c r="M117167" i="1"/>
  <c r="D117167" i="1"/>
  <c r="C117167" i="1"/>
  <c r="R117166" i="1"/>
  <c r="M117166" i="1"/>
  <c r="D117166" i="1"/>
  <c r="C117166" i="1"/>
  <c r="R117165" i="1"/>
  <c r="M117165" i="1"/>
  <c r="D117165" i="1"/>
  <c r="C117165" i="1"/>
  <c r="R117164" i="1"/>
  <c r="M117164" i="1"/>
  <c r="D117164" i="1"/>
  <c r="C117164" i="1"/>
  <c r="R117163" i="1"/>
  <c r="M117163" i="1"/>
  <c r="D117163" i="1"/>
  <c r="C117163" i="1"/>
  <c r="R117162" i="1"/>
  <c r="M117162" i="1"/>
  <c r="D117162" i="1"/>
  <c r="C117162" i="1"/>
  <c r="R117161" i="1"/>
  <c r="M117161" i="1"/>
  <c r="D117161" i="1"/>
  <c r="C117161" i="1"/>
  <c r="R117160" i="1"/>
  <c r="M117160" i="1"/>
  <c r="D117160" i="1"/>
  <c r="C117160" i="1"/>
  <c r="R117159" i="1"/>
  <c r="M117159" i="1"/>
  <c r="D117159" i="1"/>
  <c r="C117159" i="1"/>
  <c r="R117158" i="1"/>
  <c r="M117158" i="1"/>
  <c r="D117158" i="1"/>
  <c r="C117158" i="1"/>
  <c r="R117157" i="1"/>
  <c r="M117157" i="1"/>
  <c r="D117157" i="1"/>
  <c r="C117157" i="1"/>
  <c r="R117156" i="1"/>
  <c r="M117156" i="1"/>
  <c r="D117156" i="1"/>
  <c r="C117156" i="1"/>
  <c r="R117155" i="1"/>
  <c r="M117155" i="1"/>
  <c r="D117155" i="1"/>
  <c r="C117155" i="1"/>
  <c r="R117154" i="1"/>
  <c r="M117154" i="1"/>
  <c r="D117154" i="1"/>
  <c r="C117154" i="1"/>
  <c r="R117153" i="1"/>
  <c r="M117153" i="1"/>
  <c r="D117153" i="1"/>
  <c r="C117153" i="1"/>
  <c r="R117152" i="1"/>
  <c r="M117152" i="1"/>
  <c r="D117152" i="1"/>
  <c r="C117152" i="1"/>
  <c r="R117151" i="1"/>
  <c r="M117151" i="1"/>
  <c r="D117151" i="1"/>
  <c r="C117151" i="1"/>
  <c r="R117150" i="1"/>
  <c r="M117150" i="1"/>
  <c r="D117150" i="1"/>
  <c r="C117150" i="1"/>
  <c r="R117149" i="1"/>
  <c r="M117149" i="1"/>
  <c r="D117149" i="1"/>
  <c r="C117149" i="1"/>
  <c r="R117148" i="1"/>
  <c r="M117148" i="1"/>
  <c r="D117148" i="1"/>
  <c r="C117148" i="1"/>
  <c r="R117147" i="1"/>
  <c r="M117147" i="1"/>
  <c r="D117147" i="1"/>
  <c r="C117147" i="1"/>
  <c r="R117146" i="1"/>
  <c r="M117146" i="1"/>
  <c r="D117146" i="1"/>
  <c r="C117146" i="1"/>
  <c r="R117145" i="1"/>
  <c r="M117145" i="1"/>
  <c r="D117145" i="1"/>
  <c r="C117145" i="1"/>
  <c r="R117144" i="1"/>
  <c r="M117144" i="1"/>
  <c r="D117144" i="1"/>
  <c r="C117144" i="1"/>
  <c r="R117143" i="1"/>
  <c r="M117143" i="1"/>
  <c r="D117143" i="1"/>
  <c r="C117143" i="1"/>
  <c r="R117142" i="1"/>
  <c r="M117142" i="1"/>
  <c r="D117142" i="1"/>
  <c r="C117142" i="1"/>
  <c r="R117141" i="1"/>
  <c r="M117141" i="1"/>
  <c r="D117141" i="1"/>
  <c r="C117141" i="1"/>
  <c r="R117140" i="1"/>
  <c r="M117140" i="1"/>
  <c r="D117140" i="1"/>
  <c r="C117140" i="1"/>
  <c r="R117139" i="1"/>
  <c r="M117139" i="1"/>
  <c r="D117139" i="1"/>
  <c r="C117139" i="1"/>
  <c r="R117138" i="1"/>
  <c r="M117138" i="1"/>
  <c r="D117138" i="1"/>
  <c r="C117138" i="1"/>
  <c r="R117137" i="1"/>
  <c r="M117137" i="1"/>
  <c r="D117137" i="1"/>
  <c r="C117137" i="1"/>
  <c r="R117136" i="1"/>
  <c r="M117136" i="1"/>
  <c r="D117136" i="1"/>
  <c r="C117136" i="1"/>
  <c r="R117135" i="1"/>
  <c r="M117135" i="1"/>
  <c r="D117135" i="1"/>
  <c r="C117135" i="1"/>
  <c r="R117134" i="1"/>
  <c r="M117134" i="1"/>
  <c r="D117134" i="1"/>
  <c r="C117134" i="1"/>
  <c r="R117133" i="1"/>
  <c r="M117133" i="1"/>
  <c r="D117133" i="1"/>
  <c r="C117133" i="1"/>
  <c r="R117132" i="1"/>
  <c r="M117132" i="1"/>
  <c r="D117132" i="1"/>
  <c r="C117132" i="1"/>
  <c r="R117131" i="1"/>
  <c r="M117131" i="1"/>
  <c r="D117131" i="1"/>
  <c r="C117131" i="1"/>
  <c r="R117130" i="1"/>
  <c r="M117130" i="1"/>
  <c r="D117130" i="1"/>
  <c r="C117130" i="1"/>
  <c r="R117129" i="1"/>
  <c r="M117129" i="1"/>
  <c r="D117129" i="1"/>
  <c r="C117129" i="1"/>
  <c r="R117128" i="1"/>
  <c r="M117128" i="1"/>
  <c r="D117128" i="1"/>
  <c r="C117128" i="1"/>
  <c r="R117127" i="1"/>
  <c r="M117127" i="1"/>
  <c r="D117127" i="1"/>
  <c r="C117127" i="1"/>
  <c r="R117126" i="1"/>
  <c r="M117126" i="1"/>
  <c r="D117126" i="1"/>
  <c r="C117126" i="1"/>
  <c r="R117125" i="1"/>
  <c r="M117125" i="1"/>
  <c r="D117125" i="1"/>
  <c r="C117125" i="1"/>
  <c r="R117124" i="1"/>
  <c r="M117124" i="1"/>
  <c r="D117124" i="1"/>
  <c r="C117124" i="1"/>
  <c r="R117123" i="1"/>
  <c r="M117123" i="1"/>
  <c r="D117123" i="1"/>
  <c r="C117123" i="1"/>
  <c r="R117122" i="1"/>
  <c r="M117122" i="1"/>
  <c r="D117122" i="1"/>
  <c r="C117122" i="1"/>
  <c r="R117121" i="1"/>
  <c r="M117121" i="1"/>
  <c r="D117121" i="1"/>
  <c r="C117121" i="1"/>
  <c r="R117120" i="1"/>
  <c r="M117120" i="1"/>
  <c r="D117120" i="1"/>
  <c r="C117120" i="1"/>
  <c r="R117119" i="1"/>
  <c r="M117119" i="1"/>
  <c r="D117119" i="1"/>
  <c r="C117119" i="1"/>
  <c r="R117118" i="1"/>
  <c r="M117118" i="1"/>
  <c r="D117118" i="1"/>
  <c r="C117118" i="1"/>
  <c r="R117117" i="1"/>
  <c r="M117117" i="1"/>
  <c r="D117117" i="1"/>
  <c r="C117117" i="1"/>
  <c r="R117116" i="1"/>
  <c r="M117116" i="1"/>
  <c r="D117116" i="1"/>
  <c r="C117116" i="1"/>
  <c r="R117115" i="1"/>
  <c r="M117115" i="1"/>
  <c r="D117115" i="1"/>
  <c r="C117115" i="1"/>
  <c r="R117114" i="1"/>
  <c r="M117114" i="1"/>
  <c r="D117114" i="1"/>
  <c r="C117114" i="1"/>
  <c r="R117113" i="1"/>
  <c r="M117113" i="1"/>
  <c r="D117113" i="1"/>
  <c r="C117113" i="1"/>
  <c r="R117112" i="1"/>
  <c r="M117112" i="1"/>
  <c r="D117112" i="1"/>
  <c r="C117112" i="1"/>
  <c r="R117111" i="1"/>
  <c r="M117111" i="1"/>
  <c r="D117111" i="1"/>
  <c r="C117111" i="1"/>
  <c r="R117110" i="1"/>
  <c r="M117110" i="1"/>
  <c r="D117110" i="1"/>
  <c r="C117110" i="1"/>
  <c r="R117109" i="1"/>
  <c r="M117109" i="1"/>
  <c r="D117109" i="1"/>
  <c r="C117109" i="1"/>
  <c r="R117108" i="1"/>
  <c r="M117108" i="1"/>
  <c r="D117108" i="1"/>
  <c r="C117108" i="1"/>
  <c r="R117107" i="1"/>
  <c r="M117107" i="1"/>
  <c r="D117107" i="1"/>
  <c r="C117107" i="1"/>
  <c r="R117106" i="1"/>
  <c r="M117106" i="1"/>
  <c r="D117106" i="1"/>
  <c r="C117106" i="1"/>
  <c r="R117105" i="1"/>
  <c r="M117105" i="1"/>
  <c r="D117105" i="1"/>
  <c r="C117105" i="1"/>
  <c r="R117104" i="1"/>
  <c r="M117104" i="1"/>
  <c r="D117104" i="1"/>
  <c r="C117104" i="1"/>
  <c r="R117103" i="1"/>
  <c r="M117103" i="1"/>
  <c r="D117103" i="1"/>
  <c r="C117103" i="1"/>
  <c r="R117102" i="1"/>
  <c r="M117102" i="1"/>
  <c r="D117102" i="1"/>
  <c r="C117102" i="1"/>
  <c r="R117101" i="1"/>
  <c r="M117101" i="1"/>
  <c r="D117101" i="1"/>
  <c r="C117101" i="1"/>
  <c r="R117100" i="1"/>
  <c r="M117100" i="1"/>
  <c r="D117100" i="1"/>
  <c r="C117100" i="1"/>
  <c r="R117099" i="1"/>
  <c r="M117099" i="1"/>
  <c r="D117099" i="1"/>
  <c r="C117099" i="1"/>
  <c r="R117098" i="1"/>
  <c r="M117098" i="1"/>
  <c r="D117098" i="1"/>
  <c r="C117098" i="1"/>
  <c r="R117097" i="1"/>
  <c r="M117097" i="1"/>
  <c r="D117097" i="1"/>
  <c r="C117097" i="1"/>
  <c r="R117096" i="1"/>
  <c r="M117096" i="1"/>
  <c r="D117096" i="1"/>
  <c r="C117096" i="1"/>
  <c r="R117095" i="1"/>
  <c r="M117095" i="1"/>
  <c r="D117095" i="1"/>
  <c r="C117095" i="1"/>
  <c r="R117094" i="1"/>
  <c r="M117094" i="1"/>
  <c r="D117094" i="1"/>
  <c r="C117094" i="1"/>
  <c r="R117093" i="1"/>
  <c r="M117093" i="1"/>
  <c r="D117093" i="1"/>
  <c r="C117093" i="1"/>
  <c r="R117092" i="1"/>
  <c r="M117092" i="1"/>
  <c r="D117092" i="1"/>
  <c r="C117092" i="1"/>
  <c r="R117091" i="1"/>
  <c r="M117091" i="1"/>
  <c r="D117091" i="1"/>
  <c r="C117091" i="1"/>
  <c r="R117090" i="1"/>
  <c r="M117090" i="1"/>
  <c r="D117090" i="1"/>
  <c r="C117090" i="1"/>
  <c r="R117089" i="1"/>
  <c r="M117089" i="1"/>
  <c r="D117089" i="1"/>
  <c r="C117089" i="1"/>
  <c r="R117088" i="1"/>
  <c r="M117088" i="1"/>
  <c r="D117088" i="1"/>
  <c r="C117088" i="1"/>
  <c r="R117087" i="1"/>
  <c r="M117087" i="1"/>
  <c r="D117087" i="1"/>
  <c r="C117087" i="1"/>
  <c r="R117086" i="1"/>
  <c r="M117086" i="1"/>
  <c r="D117086" i="1"/>
  <c r="C117086" i="1"/>
  <c r="R117085" i="1"/>
  <c r="M117085" i="1"/>
  <c r="D117085" i="1"/>
  <c r="C117085" i="1"/>
  <c r="R117084" i="1"/>
  <c r="M117084" i="1"/>
  <c r="D117084" i="1"/>
  <c r="C117084" i="1"/>
  <c r="R117083" i="1"/>
  <c r="M117083" i="1"/>
  <c r="D117083" i="1"/>
  <c r="C117083" i="1"/>
  <c r="R117082" i="1"/>
  <c r="M117082" i="1"/>
  <c r="D117082" i="1"/>
  <c r="C117082" i="1"/>
  <c r="R117081" i="1"/>
  <c r="M117081" i="1"/>
  <c r="D117081" i="1"/>
  <c r="C117081" i="1"/>
  <c r="R117080" i="1"/>
  <c r="M117080" i="1"/>
  <c r="D117080" i="1"/>
  <c r="C117080" i="1"/>
  <c r="R117079" i="1"/>
  <c r="M117079" i="1"/>
  <c r="D117079" i="1"/>
  <c r="C117079" i="1"/>
  <c r="R117078" i="1"/>
  <c r="M117078" i="1"/>
  <c r="D117078" i="1"/>
  <c r="C117078" i="1"/>
  <c r="R117077" i="1"/>
  <c r="M117077" i="1"/>
  <c r="D117077" i="1"/>
  <c r="C117077" i="1"/>
  <c r="R117076" i="1"/>
  <c r="M117076" i="1"/>
  <c r="D117076" i="1"/>
  <c r="C117076" i="1"/>
  <c r="R117075" i="1"/>
  <c r="M117075" i="1"/>
  <c r="D117075" i="1"/>
  <c r="C117075" i="1"/>
  <c r="R117074" i="1"/>
  <c r="M117074" i="1"/>
  <c r="D117074" i="1"/>
  <c r="C117074" i="1"/>
  <c r="R117073" i="1"/>
  <c r="M117073" i="1"/>
  <c r="D117073" i="1"/>
  <c r="C117073" i="1"/>
  <c r="R117072" i="1"/>
  <c r="M117072" i="1"/>
  <c r="D117072" i="1"/>
  <c r="C117072" i="1"/>
  <c r="R117071" i="1"/>
  <c r="M117071" i="1"/>
  <c r="D117071" i="1"/>
  <c r="C117071" i="1"/>
  <c r="R117070" i="1"/>
  <c r="M117070" i="1"/>
  <c r="D117070" i="1"/>
  <c r="C117070" i="1"/>
  <c r="R117069" i="1"/>
  <c r="M117069" i="1"/>
  <c r="D117069" i="1"/>
  <c r="C117069" i="1"/>
  <c r="R117068" i="1"/>
  <c r="M117068" i="1"/>
  <c r="D117068" i="1"/>
  <c r="C117068" i="1"/>
  <c r="R117067" i="1"/>
  <c r="M117067" i="1"/>
  <c r="D117067" i="1"/>
  <c r="C117067" i="1"/>
  <c r="R117066" i="1"/>
  <c r="M117066" i="1"/>
  <c r="D117066" i="1"/>
  <c r="C117066" i="1"/>
  <c r="R117065" i="1"/>
  <c r="M117065" i="1"/>
  <c r="D117065" i="1"/>
  <c r="C117065" i="1"/>
  <c r="R117064" i="1"/>
  <c r="M117064" i="1"/>
  <c r="D117064" i="1"/>
  <c r="C117064" i="1"/>
  <c r="R117063" i="1"/>
  <c r="M117063" i="1"/>
  <c r="D117063" i="1"/>
  <c r="C117063" i="1"/>
  <c r="R117062" i="1"/>
  <c r="M117062" i="1"/>
  <c r="D117062" i="1"/>
  <c r="C117062" i="1"/>
  <c r="R117061" i="1"/>
  <c r="M117061" i="1"/>
  <c r="D117061" i="1"/>
  <c r="C117061" i="1"/>
  <c r="R117060" i="1"/>
  <c r="M117060" i="1"/>
  <c r="D117060" i="1"/>
  <c r="C117060" i="1"/>
  <c r="R117059" i="1"/>
  <c r="M117059" i="1"/>
  <c r="D117059" i="1"/>
  <c r="C117059" i="1"/>
  <c r="R117058" i="1"/>
  <c r="M117058" i="1"/>
  <c r="D117058" i="1"/>
  <c r="C117058" i="1"/>
  <c r="R117057" i="1"/>
  <c r="M117057" i="1"/>
  <c r="D117057" i="1"/>
  <c r="C117057" i="1"/>
  <c r="R117056" i="1"/>
  <c r="M117056" i="1"/>
  <c r="D117056" i="1"/>
  <c r="C117056" i="1"/>
  <c r="R117055" i="1"/>
  <c r="M117055" i="1"/>
  <c r="D117055" i="1"/>
  <c r="C117055" i="1"/>
  <c r="R117054" i="1"/>
  <c r="M117054" i="1"/>
  <c r="D117054" i="1"/>
  <c r="C117054" i="1"/>
  <c r="R117053" i="1"/>
  <c r="M117053" i="1"/>
  <c r="D117053" i="1"/>
  <c r="C117053" i="1"/>
  <c r="R117052" i="1"/>
  <c r="M117052" i="1"/>
  <c r="D117052" i="1"/>
  <c r="C117052" i="1"/>
  <c r="R117051" i="1"/>
  <c r="M117051" i="1"/>
  <c r="D117051" i="1"/>
  <c r="C117051" i="1"/>
  <c r="R117050" i="1"/>
  <c r="M117050" i="1"/>
  <c r="D117050" i="1"/>
  <c r="C117050" i="1"/>
  <c r="R117049" i="1"/>
  <c r="M117049" i="1"/>
  <c r="D117049" i="1"/>
  <c r="C117049" i="1"/>
  <c r="R117048" i="1"/>
  <c r="M117048" i="1"/>
  <c r="D117048" i="1"/>
  <c r="C117048" i="1"/>
  <c r="R117047" i="1"/>
  <c r="M117047" i="1"/>
  <c r="D117047" i="1"/>
  <c r="C117047" i="1"/>
  <c r="R117046" i="1"/>
  <c r="M117046" i="1"/>
  <c r="D117046" i="1"/>
  <c r="C117046" i="1"/>
  <c r="R117045" i="1"/>
  <c r="M117045" i="1"/>
  <c r="D117045" i="1"/>
  <c r="C117045" i="1"/>
  <c r="R117044" i="1"/>
  <c r="M117044" i="1"/>
  <c r="D117044" i="1"/>
  <c r="C117044" i="1"/>
  <c r="R117043" i="1"/>
  <c r="M117043" i="1"/>
  <c r="D117043" i="1"/>
  <c r="C117043" i="1"/>
  <c r="R117042" i="1"/>
  <c r="M117042" i="1"/>
  <c r="D117042" i="1"/>
  <c r="C117042" i="1"/>
  <c r="R117041" i="1"/>
  <c r="M117041" i="1"/>
  <c r="D117041" i="1"/>
  <c r="C117041" i="1"/>
  <c r="R117040" i="1"/>
  <c r="M117040" i="1"/>
  <c r="D117040" i="1"/>
  <c r="C117040" i="1"/>
  <c r="R117039" i="1"/>
  <c r="M117039" i="1"/>
  <c r="D117039" i="1"/>
  <c r="C117039" i="1"/>
  <c r="R117038" i="1"/>
  <c r="M117038" i="1"/>
  <c r="D117038" i="1"/>
  <c r="C117038" i="1"/>
  <c r="R117037" i="1"/>
  <c r="M117037" i="1"/>
  <c r="D117037" i="1"/>
  <c r="C117037" i="1"/>
  <c r="R117036" i="1"/>
  <c r="M117036" i="1"/>
  <c r="D117036" i="1"/>
  <c r="C117036" i="1"/>
  <c r="R117035" i="1"/>
  <c r="M117035" i="1"/>
  <c r="D117035" i="1"/>
  <c r="C117035" i="1"/>
  <c r="R117034" i="1"/>
  <c r="M117034" i="1"/>
  <c r="D117034" i="1"/>
  <c r="C117034" i="1"/>
  <c r="R117033" i="1"/>
  <c r="M117033" i="1"/>
  <c r="D117033" i="1"/>
  <c r="C117033" i="1"/>
  <c r="R117032" i="1"/>
  <c r="M117032" i="1"/>
  <c r="D117032" i="1"/>
  <c r="C117032" i="1"/>
  <c r="R117031" i="1"/>
  <c r="M117031" i="1"/>
  <c r="D117031" i="1"/>
  <c r="C117031" i="1"/>
  <c r="R117030" i="1"/>
  <c r="M117030" i="1"/>
  <c r="D117030" i="1"/>
  <c r="C117030" i="1"/>
  <c r="R117029" i="1"/>
  <c r="M117029" i="1"/>
  <c r="D117029" i="1"/>
  <c r="C117029" i="1"/>
  <c r="R117028" i="1"/>
  <c r="M117028" i="1"/>
  <c r="D117028" i="1"/>
  <c r="C117028" i="1"/>
  <c r="R117027" i="1"/>
  <c r="M117027" i="1"/>
  <c r="D117027" i="1"/>
  <c r="C117027" i="1"/>
  <c r="R117026" i="1"/>
  <c r="M117026" i="1"/>
  <c r="D117026" i="1"/>
  <c r="C117026" i="1"/>
  <c r="R117025" i="1"/>
  <c r="M117025" i="1"/>
  <c r="D117025" i="1"/>
  <c r="C117025" i="1"/>
  <c r="R117024" i="1"/>
  <c r="M117024" i="1"/>
  <c r="D117024" i="1"/>
  <c r="C117024" i="1"/>
  <c r="R117023" i="1"/>
  <c r="M117023" i="1"/>
  <c r="D117023" i="1"/>
  <c r="C117023" i="1"/>
  <c r="R117022" i="1"/>
  <c r="M117022" i="1"/>
  <c r="D117022" i="1"/>
  <c r="C117022" i="1"/>
  <c r="R117021" i="1"/>
  <c r="M117021" i="1"/>
  <c r="D117021" i="1"/>
  <c r="C117021" i="1"/>
  <c r="R117020" i="1"/>
  <c r="M117020" i="1"/>
  <c r="D117020" i="1"/>
  <c r="C117020" i="1"/>
  <c r="R117019" i="1"/>
  <c r="M117019" i="1"/>
  <c r="D117019" i="1"/>
  <c r="C117019" i="1"/>
  <c r="R117018" i="1"/>
  <c r="M117018" i="1"/>
  <c r="D117018" i="1"/>
  <c r="C117018" i="1"/>
  <c r="R117017" i="1"/>
  <c r="M117017" i="1"/>
  <c r="D117017" i="1"/>
  <c r="C117017" i="1"/>
  <c r="R117016" i="1"/>
  <c r="M117016" i="1"/>
  <c r="D117016" i="1"/>
  <c r="C117016" i="1"/>
  <c r="R117015" i="1"/>
  <c r="M117015" i="1"/>
  <c r="D117015" i="1"/>
  <c r="C117015" i="1"/>
  <c r="R117014" i="1"/>
  <c r="M117014" i="1"/>
  <c r="D117014" i="1"/>
  <c r="C117014" i="1"/>
  <c r="R117013" i="1"/>
  <c r="M117013" i="1"/>
  <c r="D117013" i="1"/>
  <c r="C117013" i="1"/>
  <c r="R117012" i="1"/>
  <c r="M117012" i="1"/>
  <c r="D117012" i="1"/>
  <c r="C117012" i="1"/>
  <c r="R117011" i="1"/>
  <c r="M117011" i="1"/>
  <c r="D117011" i="1"/>
  <c r="C117011" i="1"/>
  <c r="R117010" i="1"/>
  <c r="M117010" i="1"/>
  <c r="D117010" i="1"/>
  <c r="C117010" i="1"/>
  <c r="R117009" i="1"/>
  <c r="M117009" i="1"/>
  <c r="D117009" i="1"/>
  <c r="C117009" i="1"/>
  <c r="R117008" i="1"/>
  <c r="M117008" i="1"/>
  <c r="D117008" i="1"/>
  <c r="C117008" i="1"/>
  <c r="R117007" i="1"/>
  <c r="M117007" i="1"/>
  <c r="D117007" i="1"/>
  <c r="C117007" i="1"/>
  <c r="R117006" i="1"/>
  <c r="M117006" i="1"/>
  <c r="D117006" i="1"/>
  <c r="C117006" i="1"/>
  <c r="R117005" i="1"/>
  <c r="M117005" i="1"/>
  <c r="D117005" i="1"/>
  <c r="C117005" i="1"/>
  <c r="R117004" i="1"/>
  <c r="M117004" i="1"/>
  <c r="D117004" i="1"/>
  <c r="C117004" i="1"/>
  <c r="R117003" i="1"/>
  <c r="M117003" i="1"/>
  <c r="D117003" i="1"/>
  <c r="C117003" i="1"/>
  <c r="R117002" i="1"/>
  <c r="M117002" i="1"/>
  <c r="D117002" i="1"/>
  <c r="C117002" i="1"/>
  <c r="R117001" i="1"/>
  <c r="M117001" i="1"/>
  <c r="D117001" i="1"/>
  <c r="C117001" i="1"/>
  <c r="R117000" i="1"/>
  <c r="M117000" i="1"/>
  <c r="D117000" i="1"/>
  <c r="C117000" i="1"/>
  <c r="R116999" i="1"/>
  <c r="M116999" i="1"/>
  <c r="D116999" i="1"/>
  <c r="C116999" i="1"/>
  <c r="R116998" i="1"/>
  <c r="M116998" i="1"/>
  <c r="D116998" i="1"/>
  <c r="C116998" i="1"/>
  <c r="R116997" i="1"/>
  <c r="M116997" i="1"/>
  <c r="D116997" i="1"/>
  <c r="C116997" i="1"/>
  <c r="R116996" i="1"/>
  <c r="M116996" i="1"/>
  <c r="D116996" i="1"/>
  <c r="C116996" i="1"/>
  <c r="R116995" i="1"/>
  <c r="M116995" i="1"/>
  <c r="D116995" i="1"/>
  <c r="C116995" i="1"/>
  <c r="R116994" i="1"/>
  <c r="M116994" i="1"/>
  <c r="D116994" i="1"/>
  <c r="C116994" i="1"/>
  <c r="R116993" i="1"/>
  <c r="M116993" i="1"/>
  <c r="D116993" i="1"/>
  <c r="C116993" i="1"/>
  <c r="R116992" i="1"/>
  <c r="M116992" i="1"/>
  <c r="D116992" i="1"/>
  <c r="C116992" i="1"/>
  <c r="R116991" i="1"/>
  <c r="M116991" i="1"/>
  <c r="D116991" i="1"/>
  <c r="C116991" i="1"/>
  <c r="R116990" i="1"/>
  <c r="M116990" i="1"/>
  <c r="D116990" i="1"/>
  <c r="C116990" i="1"/>
  <c r="R116989" i="1"/>
  <c r="M116989" i="1"/>
  <c r="D116989" i="1"/>
  <c r="C116989" i="1"/>
  <c r="R116988" i="1"/>
  <c r="M116988" i="1"/>
  <c r="D116988" i="1"/>
  <c r="C116988" i="1"/>
  <c r="R116987" i="1"/>
  <c r="M116987" i="1"/>
  <c r="D116987" i="1"/>
  <c r="C116987" i="1"/>
  <c r="R116986" i="1"/>
  <c r="M116986" i="1"/>
  <c r="D116986" i="1"/>
  <c r="C116986" i="1"/>
  <c r="R116985" i="1"/>
  <c r="M116985" i="1"/>
  <c r="D116985" i="1"/>
  <c r="C116985" i="1"/>
  <c r="R116984" i="1"/>
  <c r="M116984" i="1"/>
  <c r="D116984" i="1"/>
  <c r="C116984" i="1"/>
  <c r="R116983" i="1"/>
  <c r="M116983" i="1"/>
  <c r="D116983" i="1"/>
  <c r="C116983" i="1"/>
  <c r="R116982" i="1"/>
  <c r="M116982" i="1"/>
  <c r="D116982" i="1"/>
  <c r="C116982" i="1"/>
  <c r="R116981" i="1"/>
  <c r="M116981" i="1"/>
  <c r="D116981" i="1"/>
  <c r="C116981" i="1"/>
  <c r="R116980" i="1"/>
  <c r="M116980" i="1"/>
  <c r="D116980" i="1"/>
  <c r="C116980" i="1"/>
  <c r="R116979" i="1"/>
  <c r="M116979" i="1"/>
  <c r="D116979" i="1"/>
  <c r="C116979" i="1"/>
  <c r="R116978" i="1"/>
  <c r="M116978" i="1"/>
  <c r="D116978" i="1"/>
  <c r="C116978" i="1"/>
  <c r="R116977" i="1"/>
  <c r="M116977" i="1"/>
  <c r="D116977" i="1"/>
  <c r="C116977" i="1"/>
  <c r="R116976" i="1"/>
  <c r="M116976" i="1"/>
  <c r="D116976" i="1"/>
  <c r="C116976" i="1"/>
  <c r="R116975" i="1"/>
  <c r="M116975" i="1"/>
  <c r="D116975" i="1"/>
  <c r="C116975" i="1"/>
  <c r="R116974" i="1"/>
  <c r="M116974" i="1"/>
  <c r="D116974" i="1"/>
  <c r="C116974" i="1"/>
  <c r="R116973" i="1"/>
  <c r="M116973" i="1"/>
  <c r="D116973" i="1"/>
  <c r="C116973" i="1"/>
  <c r="R116972" i="1"/>
  <c r="M116972" i="1"/>
  <c r="D116972" i="1"/>
  <c r="C116972" i="1"/>
  <c r="R116971" i="1"/>
  <c r="M116971" i="1"/>
  <c r="D116971" i="1"/>
  <c r="C116971" i="1"/>
  <c r="R116970" i="1"/>
  <c r="M116970" i="1"/>
  <c r="D116970" i="1"/>
  <c r="C116970" i="1"/>
  <c r="R116969" i="1"/>
  <c r="M116969" i="1"/>
  <c r="D116969" i="1"/>
  <c r="C116969" i="1"/>
  <c r="R116968" i="1"/>
  <c r="M116968" i="1"/>
  <c r="D116968" i="1"/>
  <c r="C116968" i="1"/>
  <c r="R116967" i="1"/>
  <c r="M116967" i="1"/>
  <c r="D116967" i="1"/>
  <c r="C116967" i="1"/>
  <c r="R116966" i="1"/>
  <c r="M116966" i="1"/>
  <c r="D116966" i="1"/>
  <c r="C116966" i="1"/>
  <c r="R116965" i="1"/>
  <c r="M116965" i="1"/>
  <c r="D116965" i="1"/>
  <c r="C116965" i="1"/>
  <c r="R116964" i="1"/>
  <c r="M116964" i="1"/>
  <c r="D116964" i="1"/>
  <c r="C116964" i="1"/>
  <c r="R116963" i="1"/>
  <c r="M116963" i="1"/>
  <c r="D116963" i="1"/>
  <c r="C116963" i="1"/>
  <c r="R116962" i="1"/>
  <c r="M116962" i="1"/>
  <c r="D116962" i="1"/>
  <c r="C116962" i="1"/>
  <c r="R116961" i="1"/>
  <c r="M116961" i="1"/>
  <c r="D116961" i="1"/>
  <c r="C116961" i="1"/>
  <c r="R116960" i="1"/>
  <c r="M116960" i="1"/>
  <c r="D116960" i="1"/>
  <c r="C116960" i="1"/>
  <c r="R116959" i="1"/>
  <c r="M116959" i="1"/>
  <c r="D116959" i="1"/>
  <c r="C116959" i="1"/>
  <c r="R116958" i="1"/>
  <c r="M116958" i="1"/>
  <c r="D116958" i="1"/>
  <c r="C116958" i="1"/>
  <c r="R116957" i="1"/>
  <c r="M116957" i="1"/>
  <c r="D116957" i="1"/>
  <c r="C116957" i="1"/>
  <c r="R116956" i="1"/>
  <c r="M116956" i="1"/>
  <c r="D116956" i="1"/>
  <c r="C116956" i="1"/>
  <c r="R116955" i="1"/>
  <c r="M116955" i="1"/>
  <c r="D116955" i="1"/>
  <c r="C116955" i="1"/>
  <c r="R116954" i="1"/>
  <c r="M116954" i="1"/>
  <c r="D116954" i="1"/>
  <c r="C116954" i="1"/>
  <c r="R116953" i="1"/>
  <c r="M116953" i="1"/>
  <c r="D116953" i="1"/>
  <c r="C116953" i="1"/>
  <c r="R116952" i="1"/>
  <c r="M116952" i="1"/>
  <c r="D116952" i="1"/>
  <c r="C116952" i="1"/>
  <c r="R116951" i="1"/>
  <c r="M116951" i="1"/>
  <c r="D116951" i="1"/>
  <c r="C116951" i="1"/>
  <c r="R116950" i="1"/>
  <c r="M116950" i="1"/>
  <c r="D116950" i="1"/>
  <c r="C116950" i="1"/>
  <c r="R116949" i="1"/>
  <c r="M116949" i="1"/>
  <c r="D116949" i="1"/>
  <c r="C116949" i="1"/>
  <c r="R116948" i="1"/>
  <c r="M116948" i="1"/>
  <c r="D116948" i="1"/>
  <c r="C116948" i="1"/>
  <c r="R116947" i="1"/>
  <c r="M116947" i="1"/>
  <c r="D116947" i="1"/>
  <c r="C116947" i="1"/>
  <c r="R116946" i="1"/>
  <c r="M116946" i="1"/>
  <c r="D116946" i="1"/>
  <c r="C116946" i="1"/>
  <c r="R116945" i="1"/>
  <c r="M116945" i="1"/>
  <c r="D116945" i="1"/>
  <c r="C116945" i="1"/>
  <c r="R116944" i="1"/>
  <c r="M116944" i="1"/>
  <c r="D116944" i="1"/>
  <c r="C116944" i="1"/>
  <c r="R116943" i="1"/>
  <c r="M116943" i="1"/>
  <c r="D116943" i="1"/>
  <c r="C116943" i="1"/>
  <c r="R116942" i="1"/>
  <c r="M116942" i="1"/>
  <c r="D116942" i="1"/>
  <c r="C116942" i="1"/>
  <c r="R116941" i="1"/>
  <c r="M116941" i="1"/>
  <c r="D116941" i="1"/>
  <c r="C116941" i="1"/>
  <c r="R116940" i="1"/>
  <c r="M116940" i="1"/>
  <c r="D116940" i="1"/>
  <c r="C116940" i="1"/>
  <c r="R116939" i="1"/>
  <c r="M116939" i="1"/>
  <c r="D116939" i="1"/>
  <c r="C116939" i="1"/>
  <c r="R116938" i="1"/>
  <c r="M116938" i="1"/>
  <c r="D116938" i="1"/>
  <c r="C116938" i="1"/>
  <c r="R116937" i="1"/>
  <c r="M116937" i="1"/>
  <c r="D116937" i="1"/>
  <c r="C116937" i="1"/>
  <c r="R116936" i="1"/>
  <c r="M116936" i="1"/>
  <c r="D116936" i="1"/>
  <c r="C116936" i="1"/>
  <c r="R116935" i="1"/>
  <c r="M116935" i="1"/>
  <c r="D116935" i="1"/>
  <c r="C116935" i="1"/>
  <c r="R116934" i="1"/>
  <c r="M116934" i="1"/>
  <c r="D116934" i="1"/>
  <c r="C116934" i="1"/>
  <c r="R116933" i="1"/>
  <c r="M116933" i="1"/>
  <c r="D116933" i="1"/>
  <c r="C116933" i="1"/>
  <c r="R116932" i="1"/>
  <c r="M116932" i="1"/>
  <c r="D116932" i="1"/>
  <c r="C116932" i="1"/>
  <c r="R116931" i="1"/>
  <c r="M116931" i="1"/>
  <c r="D116931" i="1"/>
  <c r="C116931" i="1"/>
  <c r="R116930" i="1"/>
  <c r="M116930" i="1"/>
  <c r="D116930" i="1"/>
  <c r="C116930" i="1"/>
  <c r="R116929" i="1"/>
  <c r="M116929" i="1"/>
  <c r="D116929" i="1"/>
  <c r="C116929" i="1"/>
  <c r="R116928" i="1"/>
  <c r="M116928" i="1"/>
  <c r="D116928" i="1"/>
  <c r="C116928" i="1"/>
  <c r="R116927" i="1"/>
  <c r="M116927" i="1"/>
  <c r="D116927" i="1"/>
  <c r="C116927" i="1"/>
  <c r="R116926" i="1"/>
  <c r="M116926" i="1"/>
  <c r="D116926" i="1"/>
  <c r="C116926" i="1"/>
  <c r="R116925" i="1"/>
  <c r="M116925" i="1"/>
  <c r="D116925" i="1"/>
  <c r="C116925" i="1"/>
  <c r="R116924" i="1"/>
  <c r="M116924" i="1"/>
  <c r="D116924" i="1"/>
  <c r="C116924" i="1"/>
  <c r="R116923" i="1"/>
  <c r="M116923" i="1"/>
  <c r="D116923" i="1"/>
  <c r="C116923" i="1"/>
  <c r="R116922" i="1"/>
  <c r="M116922" i="1"/>
  <c r="D116922" i="1"/>
  <c r="C116922" i="1"/>
  <c r="R116921" i="1"/>
  <c r="M116921" i="1"/>
  <c r="D116921" i="1"/>
  <c r="C116921" i="1"/>
  <c r="R116920" i="1"/>
  <c r="M116920" i="1"/>
  <c r="D116920" i="1"/>
  <c r="C116920" i="1"/>
  <c r="R116919" i="1"/>
  <c r="M116919" i="1"/>
  <c r="D116919" i="1"/>
  <c r="C116919" i="1"/>
  <c r="R116918" i="1"/>
  <c r="M116918" i="1"/>
  <c r="D116918" i="1"/>
  <c r="C116918" i="1"/>
  <c r="R116917" i="1"/>
  <c r="M116917" i="1"/>
  <c r="D116917" i="1"/>
  <c r="C116917" i="1"/>
  <c r="R116916" i="1"/>
  <c r="M116916" i="1"/>
  <c r="D116916" i="1"/>
  <c r="C116916" i="1"/>
  <c r="R116915" i="1"/>
  <c r="M116915" i="1"/>
  <c r="D116915" i="1"/>
  <c r="C116915" i="1"/>
  <c r="R116914" i="1"/>
  <c r="M116914" i="1"/>
  <c r="D116914" i="1"/>
  <c r="C116914" i="1"/>
  <c r="R116913" i="1"/>
  <c r="M116913" i="1"/>
  <c r="D116913" i="1"/>
  <c r="C116913" i="1"/>
  <c r="R116912" i="1"/>
  <c r="M116912" i="1"/>
  <c r="D116912" i="1"/>
  <c r="C116912" i="1"/>
  <c r="R116911" i="1"/>
  <c r="M116911" i="1"/>
  <c r="D116911" i="1"/>
  <c r="C116911" i="1"/>
  <c r="R116910" i="1"/>
  <c r="M116910" i="1"/>
  <c r="D116910" i="1"/>
  <c r="C116910" i="1"/>
  <c r="R116909" i="1"/>
  <c r="M116909" i="1"/>
  <c r="D116909" i="1"/>
  <c r="C116909" i="1"/>
  <c r="R116908" i="1"/>
  <c r="M116908" i="1"/>
  <c r="D116908" i="1"/>
  <c r="C116908" i="1"/>
  <c r="R116907" i="1"/>
  <c r="M116907" i="1"/>
  <c r="D116907" i="1"/>
  <c r="C116907" i="1"/>
  <c r="R116906" i="1"/>
  <c r="M116906" i="1"/>
  <c r="D116906" i="1"/>
  <c r="C116906" i="1"/>
  <c r="R116905" i="1"/>
  <c r="M116905" i="1"/>
  <c r="D116905" i="1"/>
  <c r="C116905" i="1"/>
  <c r="R116904" i="1"/>
  <c r="M116904" i="1"/>
  <c r="D116904" i="1"/>
  <c r="C116904" i="1"/>
  <c r="R116903" i="1"/>
  <c r="M116903" i="1"/>
  <c r="D116903" i="1"/>
  <c r="C116903" i="1"/>
  <c r="R116902" i="1"/>
  <c r="M116902" i="1"/>
  <c r="D116902" i="1"/>
  <c r="C116902" i="1"/>
  <c r="R116901" i="1"/>
  <c r="M116901" i="1"/>
  <c r="D116901" i="1"/>
  <c r="C116901" i="1"/>
  <c r="R116900" i="1"/>
  <c r="M116900" i="1"/>
  <c r="D116900" i="1"/>
  <c r="C116900" i="1"/>
  <c r="R116899" i="1"/>
  <c r="M116899" i="1"/>
  <c r="D116899" i="1"/>
  <c r="C116899" i="1"/>
  <c r="R116898" i="1"/>
  <c r="M116898" i="1"/>
  <c r="D116898" i="1"/>
  <c r="C116898" i="1"/>
  <c r="R116897" i="1"/>
  <c r="M116897" i="1"/>
  <c r="D116897" i="1"/>
  <c r="C116897" i="1"/>
  <c r="R116896" i="1"/>
  <c r="M116896" i="1"/>
  <c r="D116896" i="1"/>
  <c r="C116896" i="1"/>
  <c r="R116895" i="1"/>
  <c r="M116895" i="1"/>
  <c r="D116895" i="1"/>
  <c r="C116895" i="1"/>
  <c r="R116894" i="1"/>
  <c r="M116894" i="1"/>
  <c r="D116894" i="1"/>
  <c r="C116894" i="1"/>
  <c r="R116893" i="1"/>
  <c r="M116893" i="1"/>
  <c r="D116893" i="1"/>
  <c r="C116893" i="1"/>
  <c r="R116892" i="1"/>
  <c r="M116892" i="1"/>
  <c r="D116892" i="1"/>
  <c r="C116892" i="1"/>
  <c r="R116891" i="1"/>
  <c r="M116891" i="1"/>
  <c r="D116891" i="1"/>
  <c r="C116891" i="1"/>
  <c r="R116890" i="1"/>
  <c r="M116890" i="1"/>
  <c r="D116890" i="1"/>
  <c r="C116890" i="1"/>
  <c r="R116889" i="1"/>
  <c r="M116889" i="1"/>
  <c r="D116889" i="1"/>
  <c r="C116889" i="1"/>
  <c r="R116888" i="1"/>
  <c r="M116888" i="1"/>
  <c r="D116888" i="1"/>
  <c r="C116888" i="1"/>
  <c r="R116887" i="1"/>
  <c r="M116887" i="1"/>
  <c r="D116887" i="1"/>
  <c r="C116887" i="1"/>
  <c r="R116886" i="1"/>
  <c r="M116886" i="1"/>
  <c r="D116886" i="1"/>
  <c r="C116886" i="1"/>
  <c r="R116885" i="1"/>
  <c r="M116885" i="1"/>
  <c r="D116885" i="1"/>
  <c r="C116885" i="1"/>
  <c r="R116884" i="1"/>
  <c r="M116884" i="1"/>
  <c r="D116884" i="1"/>
  <c r="C116884" i="1"/>
  <c r="R116883" i="1"/>
  <c r="M116883" i="1"/>
  <c r="D116883" i="1"/>
  <c r="C116883" i="1"/>
  <c r="R116882" i="1"/>
  <c r="M116882" i="1"/>
  <c r="D116882" i="1"/>
  <c r="C116882" i="1"/>
  <c r="R116881" i="1"/>
  <c r="M116881" i="1"/>
  <c r="D116881" i="1"/>
  <c r="C116881" i="1"/>
  <c r="R116880" i="1"/>
  <c r="M116880" i="1"/>
  <c r="D116880" i="1"/>
  <c r="C116880" i="1"/>
  <c r="R116879" i="1"/>
  <c r="M116879" i="1"/>
  <c r="D116879" i="1"/>
  <c r="C116879" i="1"/>
  <c r="R116878" i="1"/>
  <c r="M116878" i="1"/>
  <c r="D116878" i="1"/>
  <c r="C116878" i="1"/>
  <c r="R116877" i="1"/>
  <c r="M116877" i="1"/>
  <c r="D116877" i="1"/>
  <c r="C116877" i="1"/>
  <c r="R116876" i="1"/>
  <c r="M116876" i="1"/>
  <c r="D116876" i="1"/>
  <c r="C116876" i="1"/>
  <c r="R116875" i="1"/>
  <c r="M116875" i="1"/>
  <c r="D116875" i="1"/>
  <c r="C116875" i="1"/>
  <c r="R116874" i="1"/>
  <c r="M116874" i="1"/>
  <c r="D116874" i="1"/>
  <c r="C116874" i="1"/>
  <c r="R116873" i="1"/>
  <c r="M116873" i="1"/>
  <c r="D116873" i="1"/>
  <c r="C116873" i="1"/>
  <c r="R116872" i="1"/>
  <c r="M116872" i="1"/>
  <c r="D116872" i="1"/>
  <c r="C116872" i="1"/>
  <c r="R116871" i="1"/>
  <c r="M116871" i="1"/>
  <c r="D116871" i="1"/>
  <c r="C116871" i="1"/>
  <c r="R116870" i="1"/>
  <c r="M116870" i="1"/>
  <c r="D116870" i="1"/>
  <c r="C116870" i="1"/>
  <c r="R116869" i="1"/>
  <c r="M116869" i="1"/>
  <c r="D116869" i="1"/>
  <c r="C116869" i="1"/>
  <c r="R116868" i="1"/>
  <c r="M116868" i="1"/>
  <c r="D116868" i="1"/>
  <c r="C116868" i="1"/>
  <c r="R116867" i="1"/>
  <c r="M116867" i="1"/>
  <c r="D116867" i="1"/>
  <c r="C116867" i="1"/>
  <c r="R116866" i="1"/>
  <c r="M116866" i="1"/>
  <c r="D116866" i="1"/>
  <c r="C116866" i="1"/>
  <c r="R116865" i="1"/>
  <c r="M116865" i="1"/>
  <c r="D116865" i="1"/>
  <c r="C116865" i="1"/>
  <c r="R116864" i="1"/>
  <c r="M116864" i="1"/>
  <c r="D116864" i="1"/>
  <c r="C116864" i="1"/>
  <c r="R116863" i="1"/>
  <c r="M116863" i="1"/>
  <c r="D116863" i="1"/>
  <c r="C116863" i="1"/>
  <c r="R116862" i="1"/>
  <c r="M116862" i="1"/>
  <c r="D116862" i="1"/>
  <c r="C116862" i="1"/>
  <c r="R116861" i="1"/>
  <c r="M116861" i="1"/>
  <c r="D116861" i="1"/>
  <c r="C116861" i="1"/>
  <c r="R116860" i="1"/>
  <c r="M116860" i="1"/>
  <c r="D116860" i="1"/>
  <c r="C116860" i="1"/>
  <c r="R116859" i="1"/>
  <c r="M116859" i="1"/>
  <c r="D116859" i="1"/>
  <c r="C116859" i="1"/>
  <c r="R116858" i="1"/>
  <c r="M116858" i="1"/>
  <c r="D116858" i="1"/>
  <c r="C116858" i="1"/>
  <c r="R116857" i="1"/>
  <c r="M116857" i="1"/>
  <c r="D116857" i="1"/>
  <c r="C116857" i="1"/>
  <c r="R116856" i="1"/>
  <c r="M116856" i="1"/>
  <c r="D116856" i="1"/>
  <c r="C116856" i="1"/>
  <c r="R116855" i="1"/>
  <c r="M116855" i="1"/>
  <c r="D116855" i="1"/>
  <c r="C116855" i="1"/>
  <c r="R116854" i="1"/>
  <c r="M116854" i="1"/>
  <c r="D116854" i="1"/>
  <c r="C116854" i="1"/>
  <c r="R116853" i="1"/>
  <c r="M116853" i="1"/>
  <c r="D116853" i="1"/>
  <c r="C116853" i="1"/>
  <c r="R116852" i="1"/>
  <c r="M116852" i="1"/>
  <c r="D116852" i="1"/>
  <c r="C116852" i="1"/>
  <c r="R116851" i="1"/>
  <c r="M116851" i="1"/>
  <c r="D116851" i="1"/>
  <c r="C116851" i="1"/>
  <c r="R116850" i="1"/>
  <c r="M116850" i="1"/>
  <c r="D116850" i="1"/>
  <c r="C116850" i="1"/>
  <c r="R116849" i="1"/>
  <c r="M116849" i="1"/>
  <c r="D116849" i="1"/>
  <c r="C116849" i="1"/>
  <c r="R116848" i="1"/>
  <c r="M116848" i="1"/>
  <c r="D116848" i="1"/>
  <c r="C116848" i="1"/>
  <c r="R116847" i="1"/>
  <c r="M116847" i="1"/>
  <c r="D116847" i="1"/>
  <c r="C116847" i="1"/>
  <c r="R116846" i="1"/>
  <c r="M116846" i="1"/>
  <c r="D116846" i="1"/>
  <c r="C116846" i="1"/>
  <c r="R116845" i="1"/>
  <c r="M116845" i="1"/>
  <c r="D116845" i="1"/>
  <c r="C116845" i="1"/>
  <c r="R116844" i="1"/>
  <c r="M116844" i="1"/>
  <c r="D116844" i="1"/>
  <c r="C116844" i="1"/>
  <c r="R116843" i="1"/>
  <c r="M116843" i="1"/>
  <c r="D116843" i="1"/>
  <c r="C116843" i="1"/>
  <c r="R116842" i="1"/>
  <c r="M116842" i="1"/>
  <c r="D116842" i="1"/>
  <c r="C116842" i="1"/>
  <c r="R116841" i="1"/>
  <c r="M116841" i="1"/>
  <c r="D116841" i="1"/>
  <c r="C116841" i="1"/>
  <c r="R116840" i="1"/>
  <c r="M116840" i="1"/>
  <c r="D116840" i="1"/>
  <c r="C116840" i="1"/>
  <c r="R116839" i="1"/>
  <c r="M116839" i="1"/>
  <c r="D116839" i="1"/>
  <c r="C116839" i="1"/>
  <c r="R116838" i="1"/>
  <c r="M116838" i="1"/>
  <c r="D116838" i="1"/>
  <c r="C116838" i="1"/>
  <c r="R116837" i="1"/>
  <c r="M116837" i="1"/>
  <c r="D116837" i="1"/>
  <c r="C116837" i="1"/>
  <c r="R116836" i="1"/>
  <c r="M116836" i="1"/>
  <c r="D116836" i="1"/>
  <c r="C116836" i="1"/>
  <c r="R116835" i="1"/>
  <c r="M116835" i="1"/>
  <c r="D116835" i="1"/>
  <c r="C116835" i="1"/>
  <c r="R116834" i="1"/>
  <c r="M116834" i="1"/>
  <c r="D116834" i="1"/>
  <c r="C116834" i="1"/>
  <c r="R116833" i="1"/>
  <c r="M116833" i="1"/>
  <c r="D116833" i="1"/>
  <c r="C116833" i="1"/>
  <c r="R116832" i="1"/>
  <c r="M116832" i="1"/>
  <c r="D116832" i="1"/>
  <c r="C116832" i="1"/>
  <c r="R116831" i="1"/>
  <c r="M116831" i="1"/>
  <c r="D116831" i="1"/>
  <c r="C116831" i="1"/>
  <c r="R116830" i="1"/>
  <c r="M116830" i="1"/>
  <c r="D116830" i="1"/>
  <c r="C116830" i="1"/>
  <c r="R116829" i="1"/>
  <c r="M116829" i="1"/>
  <c r="D116829" i="1"/>
  <c r="C116829" i="1"/>
  <c r="R116828" i="1"/>
  <c r="M116828" i="1"/>
  <c r="D116828" i="1"/>
  <c r="C116828" i="1"/>
  <c r="R116827" i="1"/>
  <c r="M116827" i="1"/>
  <c r="D116827" i="1"/>
  <c r="C116827" i="1"/>
  <c r="R116826" i="1"/>
  <c r="M116826" i="1"/>
  <c r="D116826" i="1"/>
  <c r="C116826" i="1"/>
  <c r="R116825" i="1"/>
  <c r="M116825" i="1"/>
  <c r="D116825" i="1"/>
  <c r="C116825" i="1"/>
  <c r="R116824" i="1"/>
  <c r="M116824" i="1"/>
  <c r="D116824" i="1"/>
  <c r="C116824" i="1"/>
  <c r="R116823" i="1"/>
  <c r="M116823" i="1"/>
  <c r="D116823" i="1"/>
  <c r="C116823" i="1"/>
  <c r="R116822" i="1"/>
  <c r="M116822" i="1"/>
  <c r="D116822" i="1"/>
  <c r="C116822" i="1"/>
  <c r="R116821" i="1"/>
  <c r="M116821" i="1"/>
  <c r="D116821" i="1"/>
  <c r="C116821" i="1"/>
  <c r="R116820" i="1"/>
  <c r="M116820" i="1"/>
  <c r="D116820" i="1"/>
  <c r="C116820" i="1"/>
  <c r="R116819" i="1"/>
  <c r="M116819" i="1"/>
  <c r="D116819" i="1"/>
  <c r="C116819" i="1"/>
  <c r="R116818" i="1"/>
  <c r="M116818" i="1"/>
  <c r="D116818" i="1"/>
  <c r="C116818" i="1"/>
  <c r="R116817" i="1"/>
  <c r="M116817" i="1"/>
  <c r="D116817" i="1"/>
  <c r="C116817" i="1"/>
  <c r="R116816" i="1"/>
  <c r="M116816" i="1"/>
  <c r="D116816" i="1"/>
  <c r="C116816" i="1"/>
  <c r="R116815" i="1"/>
  <c r="M116815" i="1"/>
  <c r="D116815" i="1"/>
  <c r="C116815" i="1"/>
  <c r="R116814" i="1"/>
  <c r="M116814" i="1"/>
  <c r="D116814" i="1"/>
  <c r="C116814" i="1"/>
  <c r="R116813" i="1"/>
  <c r="M116813" i="1"/>
  <c r="D116813" i="1"/>
  <c r="C116813" i="1"/>
  <c r="R116812" i="1"/>
  <c r="M116812" i="1"/>
  <c r="D116812" i="1"/>
  <c r="C116812" i="1"/>
  <c r="R116811" i="1"/>
  <c r="M116811" i="1"/>
  <c r="D116811" i="1"/>
  <c r="C116811" i="1"/>
  <c r="R116810" i="1"/>
  <c r="M116810" i="1"/>
  <c r="D116810" i="1"/>
  <c r="C116810" i="1"/>
  <c r="R116809" i="1"/>
  <c r="M116809" i="1"/>
  <c r="D116809" i="1"/>
  <c r="C116809" i="1"/>
  <c r="R116808" i="1"/>
  <c r="M116808" i="1"/>
  <c r="D116808" i="1"/>
  <c r="C116808" i="1"/>
  <c r="R116807" i="1"/>
  <c r="M116807" i="1"/>
  <c r="D116807" i="1"/>
  <c r="C116807" i="1"/>
  <c r="R116806" i="1"/>
  <c r="M116806" i="1"/>
  <c r="D116806" i="1"/>
  <c r="C116806" i="1"/>
  <c r="R116805" i="1"/>
  <c r="M116805" i="1"/>
  <c r="D116805" i="1"/>
  <c r="C116805" i="1"/>
  <c r="R116804" i="1"/>
  <c r="M116804" i="1"/>
  <c r="D116804" i="1"/>
  <c r="C116804" i="1"/>
  <c r="R116803" i="1"/>
  <c r="M116803" i="1"/>
  <c r="D116803" i="1"/>
  <c r="C116803" i="1"/>
  <c r="R116802" i="1"/>
  <c r="M116802" i="1"/>
  <c r="D116802" i="1"/>
  <c r="C116802" i="1"/>
  <c r="R116801" i="1"/>
  <c r="M116801" i="1"/>
  <c r="D116801" i="1"/>
  <c r="C116801" i="1"/>
  <c r="R116800" i="1"/>
  <c r="M116800" i="1"/>
  <c r="D116800" i="1"/>
  <c r="C116800" i="1"/>
  <c r="R116799" i="1"/>
  <c r="M116799" i="1"/>
  <c r="D116799" i="1"/>
  <c r="C116799" i="1"/>
  <c r="R116798" i="1"/>
  <c r="M116798" i="1"/>
  <c r="D116798" i="1"/>
  <c r="C116798" i="1"/>
  <c r="R116797" i="1"/>
  <c r="M116797" i="1"/>
  <c r="D116797" i="1"/>
  <c r="C116797" i="1"/>
  <c r="R116796" i="1"/>
  <c r="M116796" i="1"/>
  <c r="D116796" i="1"/>
  <c r="C116796" i="1"/>
  <c r="R116795" i="1"/>
  <c r="M116795" i="1"/>
  <c r="D116795" i="1"/>
  <c r="C116795" i="1"/>
  <c r="R116794" i="1"/>
  <c r="M116794" i="1"/>
  <c r="D116794" i="1"/>
  <c r="C116794" i="1"/>
  <c r="R116793" i="1"/>
  <c r="M116793" i="1"/>
  <c r="D116793" i="1"/>
  <c r="C116793" i="1"/>
  <c r="R116792" i="1"/>
  <c r="M116792" i="1"/>
  <c r="D116792" i="1"/>
  <c r="C116792" i="1"/>
  <c r="R116791" i="1"/>
  <c r="M116791" i="1"/>
  <c r="D116791" i="1"/>
  <c r="C116791" i="1"/>
  <c r="R116790" i="1"/>
  <c r="M116790" i="1"/>
  <c r="D116790" i="1"/>
  <c r="C116790" i="1"/>
  <c r="R116789" i="1"/>
  <c r="M116789" i="1"/>
  <c r="D116789" i="1"/>
  <c r="C116789" i="1"/>
  <c r="R116788" i="1"/>
  <c r="M116788" i="1"/>
  <c r="D116788" i="1"/>
  <c r="C116788" i="1"/>
  <c r="R116787" i="1"/>
  <c r="M116787" i="1"/>
  <c r="D116787" i="1"/>
  <c r="C116787" i="1"/>
  <c r="R116786" i="1"/>
  <c r="M116786" i="1"/>
  <c r="D116786" i="1"/>
  <c r="C116786" i="1"/>
  <c r="R116785" i="1"/>
  <c r="M116785" i="1"/>
  <c r="D116785" i="1"/>
  <c r="C116785" i="1"/>
  <c r="R116784" i="1"/>
  <c r="M116784" i="1"/>
  <c r="D116784" i="1"/>
  <c r="C116784" i="1"/>
  <c r="R116783" i="1"/>
  <c r="M116783" i="1"/>
  <c r="D116783" i="1"/>
  <c r="C116783" i="1"/>
  <c r="R116782" i="1"/>
  <c r="M116782" i="1"/>
  <c r="D116782" i="1"/>
  <c r="C116782" i="1"/>
  <c r="R116781" i="1"/>
  <c r="M116781" i="1"/>
  <c r="D116781" i="1"/>
  <c r="C116781" i="1"/>
  <c r="R116780" i="1"/>
  <c r="M116780" i="1"/>
  <c r="D116780" i="1"/>
  <c r="C116780" i="1"/>
  <c r="R116779" i="1"/>
  <c r="M116779" i="1"/>
  <c r="D116779" i="1"/>
  <c r="C116779" i="1"/>
  <c r="R116778" i="1"/>
  <c r="M116778" i="1"/>
  <c r="D116778" i="1"/>
  <c r="C116778" i="1"/>
  <c r="R116777" i="1"/>
  <c r="M116777" i="1"/>
  <c r="D116777" i="1"/>
  <c r="C116777" i="1"/>
  <c r="R116776" i="1"/>
  <c r="M116776" i="1"/>
  <c r="D116776" i="1"/>
  <c r="C116776" i="1"/>
  <c r="R116775" i="1"/>
  <c r="M116775" i="1"/>
  <c r="D116775" i="1"/>
  <c r="C116775" i="1"/>
  <c r="R116774" i="1"/>
  <c r="M116774" i="1"/>
  <c r="D116774" i="1"/>
  <c r="C116774" i="1"/>
  <c r="R116773" i="1"/>
  <c r="M116773" i="1"/>
  <c r="D116773" i="1"/>
  <c r="C116773" i="1"/>
  <c r="R116772" i="1"/>
  <c r="M116772" i="1"/>
  <c r="D116772" i="1"/>
  <c r="C116772" i="1"/>
  <c r="R116771" i="1"/>
  <c r="M116771" i="1"/>
  <c r="D116771" i="1"/>
  <c r="C116771" i="1"/>
  <c r="R116770" i="1"/>
  <c r="M116770" i="1"/>
  <c r="D116770" i="1"/>
  <c r="C116770" i="1"/>
  <c r="R116769" i="1"/>
  <c r="M116769" i="1"/>
  <c r="D116769" i="1"/>
  <c r="C116769" i="1"/>
  <c r="R116768" i="1"/>
  <c r="M116768" i="1"/>
  <c r="D116768" i="1"/>
  <c r="C116768" i="1"/>
  <c r="R116767" i="1"/>
  <c r="M116767" i="1"/>
  <c r="D116767" i="1"/>
  <c r="C116767" i="1"/>
  <c r="R116766" i="1"/>
  <c r="M116766" i="1"/>
  <c r="D116766" i="1"/>
  <c r="C116766" i="1"/>
  <c r="R116765" i="1"/>
  <c r="M116765" i="1"/>
  <c r="D116765" i="1"/>
  <c r="C116765" i="1"/>
  <c r="R116764" i="1"/>
  <c r="M116764" i="1"/>
  <c r="D116764" i="1"/>
  <c r="C116764" i="1"/>
  <c r="R116763" i="1"/>
  <c r="M116763" i="1"/>
  <c r="D116763" i="1"/>
  <c r="C116763" i="1"/>
  <c r="R116762" i="1"/>
  <c r="M116762" i="1"/>
  <c r="D116762" i="1"/>
  <c r="C116762" i="1"/>
  <c r="R116761" i="1"/>
  <c r="M116761" i="1"/>
  <c r="D116761" i="1"/>
  <c r="C116761" i="1"/>
  <c r="R116760" i="1"/>
  <c r="M116760" i="1"/>
  <c r="D116760" i="1"/>
  <c r="C116760" i="1"/>
  <c r="R116759" i="1"/>
  <c r="M116759" i="1"/>
  <c r="D116759" i="1"/>
  <c r="C116759" i="1"/>
  <c r="R116758" i="1"/>
  <c r="M116758" i="1"/>
  <c r="D116758" i="1"/>
  <c r="C116758" i="1"/>
  <c r="R116757" i="1"/>
  <c r="M116757" i="1"/>
  <c r="D116757" i="1"/>
  <c r="C116757" i="1"/>
  <c r="R116756" i="1"/>
  <c r="M116756" i="1"/>
  <c r="D116756" i="1"/>
  <c r="C116756" i="1"/>
  <c r="R116755" i="1"/>
  <c r="M116755" i="1"/>
  <c r="D116755" i="1"/>
  <c r="C116755" i="1"/>
  <c r="R116754" i="1"/>
  <c r="M116754" i="1"/>
  <c r="D116754" i="1"/>
  <c r="C116754" i="1"/>
  <c r="R116753" i="1"/>
  <c r="M116753" i="1"/>
  <c r="D116753" i="1"/>
  <c r="C116753" i="1"/>
  <c r="R116752" i="1"/>
  <c r="M116752" i="1"/>
  <c r="D116752" i="1"/>
  <c r="C116752" i="1"/>
  <c r="R116751" i="1"/>
  <c r="M116751" i="1"/>
  <c r="D116751" i="1"/>
  <c r="C116751" i="1"/>
  <c r="R116750" i="1"/>
  <c r="M116750" i="1"/>
  <c r="D116750" i="1"/>
  <c r="C116750" i="1"/>
  <c r="R116749" i="1"/>
  <c r="M116749" i="1"/>
  <c r="D116749" i="1"/>
  <c r="C116749" i="1"/>
  <c r="R116748" i="1"/>
  <c r="M116748" i="1"/>
  <c r="D116748" i="1"/>
  <c r="C116748" i="1"/>
  <c r="R116747" i="1"/>
  <c r="M116747" i="1"/>
  <c r="D116747" i="1"/>
  <c r="C116747" i="1"/>
  <c r="R116746" i="1"/>
  <c r="M116746" i="1"/>
  <c r="D116746" i="1"/>
  <c r="C116746" i="1"/>
  <c r="R116745" i="1"/>
  <c r="M116745" i="1"/>
  <c r="D116745" i="1"/>
  <c r="C116745" i="1"/>
  <c r="R116744" i="1"/>
  <c r="M116744" i="1"/>
  <c r="D116744" i="1"/>
  <c r="C116744" i="1"/>
  <c r="R116743" i="1"/>
  <c r="M116743" i="1"/>
  <c r="D116743" i="1"/>
  <c r="C116743" i="1"/>
  <c r="R116742" i="1"/>
  <c r="M116742" i="1"/>
  <c r="D116742" i="1"/>
  <c r="C116742" i="1"/>
  <c r="R116741" i="1"/>
  <c r="M116741" i="1"/>
  <c r="D116741" i="1"/>
  <c r="C116741" i="1"/>
  <c r="R116740" i="1"/>
  <c r="M116740" i="1"/>
  <c r="D116740" i="1"/>
  <c r="C116740" i="1"/>
  <c r="R116739" i="1"/>
  <c r="M116739" i="1"/>
  <c r="D116739" i="1"/>
  <c r="C116739" i="1"/>
  <c r="R116738" i="1"/>
  <c r="M116738" i="1"/>
  <c r="D116738" i="1"/>
  <c r="C116738" i="1"/>
  <c r="R116737" i="1"/>
  <c r="M116737" i="1"/>
  <c r="D116737" i="1"/>
  <c r="C116737" i="1"/>
  <c r="R116736" i="1"/>
  <c r="M116736" i="1"/>
  <c r="D116736" i="1"/>
  <c r="C116736" i="1"/>
  <c r="R116735" i="1"/>
  <c r="M116735" i="1"/>
  <c r="D116735" i="1"/>
  <c r="C116735" i="1"/>
  <c r="R116734" i="1"/>
  <c r="M116734" i="1"/>
  <c r="D116734" i="1"/>
  <c r="C116734" i="1"/>
  <c r="R116733" i="1"/>
  <c r="M116733" i="1"/>
  <c r="D116733" i="1"/>
  <c r="C116733" i="1"/>
  <c r="R116732" i="1"/>
  <c r="M116732" i="1"/>
  <c r="D116732" i="1"/>
  <c r="C116732" i="1"/>
  <c r="R116731" i="1"/>
  <c r="M116731" i="1"/>
  <c r="D116731" i="1"/>
  <c r="C116731" i="1"/>
  <c r="R116730" i="1"/>
  <c r="M116730" i="1"/>
  <c r="D116730" i="1"/>
  <c r="C116730" i="1"/>
  <c r="R116729" i="1"/>
  <c r="M116729" i="1"/>
  <c r="D116729" i="1"/>
  <c r="C116729" i="1"/>
  <c r="R116728" i="1"/>
  <c r="M116728" i="1"/>
  <c r="D116728" i="1"/>
  <c r="C116728" i="1"/>
  <c r="R116727" i="1"/>
  <c r="M116727" i="1"/>
  <c r="D116727" i="1"/>
  <c r="C116727" i="1"/>
  <c r="R116726" i="1"/>
  <c r="M116726" i="1"/>
  <c r="D116726" i="1"/>
  <c r="C116726" i="1"/>
  <c r="R116725" i="1"/>
  <c r="M116725" i="1"/>
  <c r="D116725" i="1"/>
  <c r="C116725" i="1"/>
  <c r="R116724" i="1"/>
  <c r="M116724" i="1"/>
  <c r="D116724" i="1"/>
  <c r="C116724" i="1"/>
  <c r="R116723" i="1"/>
  <c r="M116723" i="1"/>
  <c r="D116723" i="1"/>
  <c r="C116723" i="1"/>
  <c r="R116722" i="1"/>
  <c r="M116722" i="1"/>
  <c r="D116722" i="1"/>
  <c r="C116722" i="1"/>
  <c r="R116721" i="1"/>
  <c r="M116721" i="1"/>
  <c r="D116721" i="1"/>
  <c r="C116721" i="1"/>
  <c r="R116720" i="1"/>
  <c r="M116720" i="1"/>
  <c r="D116720" i="1"/>
  <c r="C116720" i="1"/>
  <c r="R116719" i="1"/>
  <c r="M116719" i="1"/>
  <c r="D116719" i="1"/>
  <c r="C116719" i="1"/>
  <c r="R116718" i="1"/>
  <c r="M116718" i="1"/>
  <c r="D116718" i="1"/>
  <c r="C116718" i="1"/>
  <c r="R116717" i="1"/>
  <c r="M116717" i="1"/>
  <c r="D116717" i="1"/>
  <c r="C116717" i="1"/>
  <c r="R116716" i="1"/>
  <c r="M116716" i="1"/>
  <c r="D116716" i="1"/>
  <c r="C116716" i="1"/>
  <c r="R116715" i="1"/>
  <c r="M116715" i="1"/>
  <c r="D116715" i="1"/>
  <c r="C116715" i="1"/>
  <c r="R116714" i="1"/>
  <c r="M116714" i="1"/>
  <c r="D116714" i="1"/>
  <c r="C116714" i="1"/>
  <c r="R116713" i="1"/>
  <c r="M116713" i="1"/>
  <c r="D116713" i="1"/>
  <c r="C116713" i="1"/>
  <c r="R116712" i="1"/>
  <c r="M116712" i="1"/>
  <c r="D116712" i="1"/>
  <c r="C116712" i="1"/>
  <c r="R116711" i="1"/>
  <c r="M116711" i="1"/>
  <c r="D116711" i="1"/>
  <c r="C116711" i="1"/>
  <c r="R116710" i="1"/>
  <c r="M116710" i="1"/>
  <c r="D116710" i="1"/>
  <c r="C116710" i="1"/>
  <c r="R116709" i="1"/>
  <c r="M116709" i="1"/>
  <c r="D116709" i="1"/>
  <c r="C116709" i="1"/>
  <c r="R116708" i="1"/>
  <c r="M116708" i="1"/>
  <c r="D116708" i="1"/>
  <c r="C116708" i="1"/>
  <c r="R116707" i="1"/>
  <c r="M116707" i="1"/>
  <c r="D116707" i="1"/>
  <c r="C116707" i="1"/>
  <c r="R116706" i="1"/>
  <c r="M116706" i="1"/>
  <c r="D116706" i="1"/>
  <c r="C116706" i="1"/>
  <c r="R116705" i="1"/>
  <c r="M116705" i="1"/>
  <c r="D116705" i="1"/>
  <c r="C116705" i="1"/>
  <c r="R116704" i="1"/>
  <c r="M116704" i="1"/>
  <c r="D116704" i="1"/>
  <c r="C116704" i="1"/>
  <c r="R116703" i="1"/>
  <c r="M116703" i="1"/>
  <c r="D116703" i="1"/>
  <c r="C116703" i="1"/>
  <c r="R116702" i="1"/>
  <c r="M116702" i="1"/>
  <c r="D116702" i="1"/>
  <c r="C116702" i="1"/>
  <c r="R116701" i="1"/>
  <c r="M116701" i="1"/>
  <c r="D116701" i="1"/>
  <c r="C116701" i="1"/>
  <c r="R116700" i="1"/>
  <c r="M116700" i="1"/>
  <c r="D116700" i="1"/>
  <c r="C116700" i="1"/>
  <c r="R116699" i="1"/>
  <c r="M116699" i="1"/>
  <c r="D116699" i="1"/>
  <c r="C116699" i="1"/>
  <c r="R116698" i="1"/>
  <c r="M116698" i="1"/>
  <c r="D116698" i="1"/>
  <c r="C116698" i="1"/>
  <c r="R116697" i="1"/>
  <c r="M116697" i="1"/>
  <c r="D116697" i="1"/>
  <c r="C116697" i="1"/>
  <c r="R116696" i="1"/>
  <c r="M116696" i="1"/>
  <c r="D116696" i="1"/>
  <c r="C116696" i="1"/>
  <c r="R116695" i="1"/>
  <c r="M116695" i="1"/>
  <c r="D116695" i="1"/>
  <c r="C116695" i="1"/>
  <c r="R116694" i="1"/>
  <c r="M116694" i="1"/>
  <c r="D116694" i="1"/>
  <c r="C116694" i="1"/>
  <c r="R116693" i="1"/>
  <c r="M116693" i="1"/>
  <c r="D116693" i="1"/>
  <c r="C116693" i="1"/>
  <c r="R116692" i="1"/>
  <c r="M116692" i="1"/>
  <c r="D116692" i="1"/>
  <c r="C116692" i="1"/>
  <c r="R116691" i="1"/>
  <c r="M116691" i="1"/>
  <c r="D116691" i="1"/>
  <c r="C116691" i="1"/>
  <c r="R116690" i="1"/>
  <c r="M116690" i="1"/>
  <c r="D116690" i="1"/>
  <c r="C116690" i="1"/>
  <c r="R116689" i="1"/>
  <c r="M116689" i="1"/>
  <c r="D116689" i="1"/>
  <c r="C116689" i="1"/>
  <c r="R116688" i="1"/>
  <c r="M116688" i="1"/>
  <c r="D116688" i="1"/>
  <c r="C116688" i="1"/>
  <c r="R116687" i="1"/>
  <c r="M116687" i="1"/>
  <c r="D116687" i="1"/>
  <c r="C116687" i="1"/>
  <c r="R116686" i="1"/>
  <c r="M116686" i="1"/>
  <c r="D116686" i="1"/>
  <c r="C116686" i="1"/>
  <c r="R116685" i="1"/>
  <c r="M116685" i="1"/>
  <c r="D116685" i="1"/>
  <c r="C116685" i="1"/>
  <c r="R116684" i="1"/>
  <c r="M116684" i="1"/>
  <c r="D116684" i="1"/>
  <c r="C116684" i="1"/>
  <c r="R116683" i="1"/>
  <c r="M116683" i="1"/>
  <c r="D116683" i="1"/>
  <c r="C116683" i="1"/>
  <c r="R116682" i="1"/>
  <c r="M116682" i="1"/>
  <c r="D116682" i="1"/>
  <c r="C116682" i="1"/>
  <c r="R116681" i="1"/>
  <c r="M116681" i="1"/>
  <c r="D116681" i="1"/>
  <c r="C116681" i="1"/>
  <c r="R116680" i="1"/>
  <c r="M116680" i="1"/>
  <c r="D116680" i="1"/>
  <c r="C116680" i="1"/>
  <c r="R116679" i="1"/>
  <c r="M116679" i="1"/>
  <c r="D116679" i="1"/>
  <c r="C116679" i="1"/>
  <c r="R116678" i="1"/>
  <c r="M116678" i="1"/>
  <c r="D116678" i="1"/>
  <c r="C116678" i="1"/>
  <c r="R116677" i="1"/>
  <c r="M116677" i="1"/>
  <c r="D116677" i="1"/>
  <c r="C116677" i="1"/>
  <c r="R116676" i="1"/>
  <c r="M116676" i="1"/>
  <c r="D116676" i="1"/>
  <c r="C116676" i="1"/>
  <c r="R116675" i="1"/>
  <c r="M116675" i="1"/>
  <c r="D116675" i="1"/>
  <c r="C116675" i="1"/>
  <c r="R116674" i="1"/>
  <c r="M116674" i="1"/>
  <c r="D116674" i="1"/>
  <c r="C116674" i="1"/>
  <c r="R116673" i="1"/>
  <c r="M116673" i="1"/>
  <c r="D116673" i="1"/>
  <c r="C116673" i="1"/>
  <c r="R116672" i="1"/>
  <c r="M116672" i="1"/>
  <c r="D116672" i="1"/>
  <c r="C116672" i="1"/>
  <c r="R116671" i="1"/>
  <c r="M116671" i="1"/>
  <c r="D116671" i="1"/>
  <c r="C116671" i="1"/>
  <c r="R116670" i="1"/>
  <c r="M116670" i="1"/>
  <c r="D116670" i="1"/>
  <c r="C116670" i="1"/>
  <c r="R116669" i="1"/>
  <c r="M116669" i="1"/>
  <c r="D116669" i="1"/>
  <c r="C116669" i="1"/>
  <c r="R116668" i="1"/>
  <c r="M116668" i="1"/>
  <c r="D116668" i="1"/>
  <c r="C116668" i="1"/>
  <c r="R116667" i="1"/>
  <c r="M116667" i="1"/>
  <c r="D116667" i="1"/>
  <c r="C116667" i="1"/>
  <c r="R116666" i="1"/>
  <c r="M116666" i="1"/>
  <c r="D116666" i="1"/>
  <c r="C116666" i="1"/>
  <c r="R116665" i="1"/>
  <c r="M116665" i="1"/>
  <c r="D116665" i="1"/>
  <c r="C116665" i="1"/>
  <c r="R116664" i="1"/>
  <c r="M116664" i="1"/>
  <c r="D116664" i="1"/>
  <c r="C116664" i="1"/>
  <c r="R116663" i="1"/>
  <c r="M116663" i="1"/>
  <c r="D116663" i="1"/>
  <c r="C116663" i="1"/>
  <c r="R116662" i="1"/>
  <c r="M116662" i="1"/>
  <c r="D116662" i="1"/>
  <c r="C116662" i="1"/>
  <c r="R116661" i="1"/>
  <c r="M116661" i="1"/>
  <c r="D116661" i="1"/>
  <c r="C116661" i="1"/>
  <c r="R116660" i="1"/>
  <c r="M116660" i="1"/>
  <c r="D116660" i="1"/>
  <c r="C116660" i="1"/>
  <c r="R116659" i="1"/>
  <c r="M116659" i="1"/>
  <c r="D116659" i="1"/>
  <c r="C116659" i="1"/>
  <c r="R116658" i="1"/>
  <c r="M116658" i="1"/>
  <c r="D116658" i="1"/>
  <c r="C116658" i="1"/>
  <c r="R116657" i="1"/>
  <c r="M116657" i="1"/>
  <c r="D116657" i="1"/>
  <c r="C116657" i="1"/>
  <c r="R116656" i="1"/>
  <c r="M116656" i="1"/>
  <c r="D116656" i="1"/>
  <c r="C116656" i="1"/>
  <c r="R116655" i="1"/>
  <c r="M116655" i="1"/>
  <c r="D116655" i="1"/>
  <c r="C116655" i="1"/>
  <c r="R116654" i="1"/>
  <c r="M116654" i="1"/>
  <c r="D116654" i="1"/>
  <c r="C116654" i="1"/>
  <c r="R116653" i="1"/>
  <c r="M116653" i="1"/>
  <c r="D116653" i="1"/>
  <c r="C116653" i="1"/>
  <c r="R116652" i="1"/>
  <c r="M116652" i="1"/>
  <c r="D116652" i="1"/>
  <c r="C116652" i="1"/>
  <c r="R116651" i="1"/>
  <c r="M116651" i="1"/>
  <c r="D116651" i="1"/>
  <c r="C116651" i="1"/>
  <c r="R116650" i="1"/>
  <c r="M116650" i="1"/>
  <c r="D116650" i="1"/>
  <c r="C116650" i="1"/>
  <c r="R116649" i="1"/>
  <c r="M116649" i="1"/>
  <c r="D116649" i="1"/>
  <c r="C116649" i="1"/>
  <c r="R116648" i="1"/>
  <c r="M116648" i="1"/>
  <c r="D116648" i="1"/>
  <c r="C116648" i="1"/>
  <c r="R116647" i="1"/>
  <c r="M116647" i="1"/>
  <c r="D116647" i="1"/>
  <c r="C116647" i="1"/>
  <c r="R116646" i="1"/>
  <c r="M116646" i="1"/>
  <c r="D116646" i="1"/>
  <c r="C116646" i="1"/>
  <c r="R116645" i="1"/>
  <c r="M116645" i="1"/>
  <c r="D116645" i="1"/>
  <c r="C116645" i="1"/>
  <c r="R116644" i="1"/>
  <c r="M116644" i="1"/>
  <c r="D116644" i="1"/>
  <c r="C116644" i="1"/>
  <c r="R116643" i="1"/>
  <c r="M116643" i="1"/>
  <c r="D116643" i="1"/>
  <c r="C116643" i="1"/>
  <c r="R116642" i="1"/>
  <c r="M116642" i="1"/>
  <c r="D116642" i="1"/>
  <c r="C116642" i="1"/>
  <c r="R116641" i="1"/>
  <c r="M116641" i="1"/>
  <c r="D116641" i="1"/>
  <c r="C116641" i="1"/>
  <c r="R116640" i="1"/>
  <c r="M116640" i="1"/>
  <c r="D116640" i="1"/>
  <c r="C116640" i="1"/>
  <c r="R116639" i="1"/>
  <c r="M116639" i="1"/>
  <c r="D116639" i="1"/>
  <c r="C116639" i="1"/>
  <c r="R116638" i="1"/>
  <c r="M116638" i="1"/>
  <c r="D116638" i="1"/>
  <c r="C116638" i="1"/>
  <c r="R116637" i="1"/>
  <c r="M116637" i="1"/>
  <c r="D116637" i="1"/>
  <c r="C116637" i="1"/>
  <c r="R116636" i="1"/>
  <c r="M116636" i="1"/>
  <c r="D116636" i="1"/>
  <c r="C116636" i="1"/>
  <c r="R116635" i="1"/>
  <c r="M116635" i="1"/>
  <c r="D116635" i="1"/>
  <c r="C116635" i="1"/>
  <c r="R116634" i="1"/>
  <c r="M116634" i="1"/>
  <c r="D116634" i="1"/>
  <c r="C116634" i="1"/>
  <c r="R116633" i="1"/>
  <c r="M116633" i="1"/>
  <c r="D116633" i="1"/>
  <c r="C116633" i="1"/>
  <c r="R116632" i="1"/>
  <c r="M116632" i="1"/>
  <c r="D116632" i="1"/>
  <c r="C116632" i="1"/>
  <c r="R116631" i="1"/>
  <c r="M116631" i="1"/>
  <c r="D116631" i="1"/>
  <c r="C116631" i="1"/>
  <c r="R116630" i="1"/>
  <c r="M116630" i="1"/>
  <c r="D116630" i="1"/>
  <c r="C116630" i="1"/>
  <c r="R116629" i="1"/>
  <c r="M116629" i="1"/>
  <c r="D116629" i="1"/>
  <c r="C116629" i="1"/>
  <c r="R116628" i="1"/>
  <c r="M116628" i="1"/>
  <c r="D116628" i="1"/>
  <c r="C116628" i="1"/>
  <c r="R116627" i="1"/>
  <c r="M116627" i="1"/>
  <c r="D116627" i="1"/>
  <c r="C116627" i="1"/>
  <c r="R116626" i="1"/>
  <c r="M116626" i="1"/>
  <c r="D116626" i="1"/>
  <c r="C116626" i="1"/>
  <c r="R116625" i="1"/>
  <c r="M116625" i="1"/>
  <c r="D116625" i="1"/>
  <c r="C116625" i="1"/>
  <c r="R116624" i="1"/>
  <c r="M116624" i="1"/>
  <c r="D116624" i="1"/>
  <c r="C116624" i="1"/>
  <c r="R116623" i="1"/>
  <c r="M116623" i="1"/>
  <c r="D116623" i="1"/>
  <c r="C116623" i="1"/>
  <c r="R116622" i="1"/>
  <c r="M116622" i="1"/>
  <c r="D116622" i="1"/>
  <c r="C116622" i="1"/>
  <c r="R116621" i="1"/>
  <c r="M116621" i="1"/>
  <c r="D116621" i="1"/>
  <c r="C116621" i="1"/>
  <c r="R116620" i="1"/>
  <c r="M116620" i="1"/>
  <c r="D116620" i="1"/>
  <c r="C116620" i="1"/>
  <c r="R116619" i="1"/>
  <c r="M116619" i="1"/>
  <c r="D116619" i="1"/>
  <c r="C116619" i="1"/>
  <c r="R116618" i="1"/>
  <c r="M116618" i="1"/>
  <c r="D116618" i="1"/>
  <c r="C116618" i="1"/>
  <c r="R116617" i="1"/>
  <c r="M116617" i="1"/>
  <c r="D116617" i="1"/>
  <c r="C116617" i="1"/>
  <c r="R116616" i="1"/>
  <c r="M116616" i="1"/>
  <c r="D116616" i="1"/>
  <c r="C116616" i="1"/>
  <c r="R116615" i="1"/>
  <c r="M116615" i="1"/>
  <c r="D116615" i="1"/>
  <c r="C116615" i="1"/>
  <c r="R116614" i="1"/>
  <c r="M116614" i="1"/>
  <c r="D116614" i="1"/>
  <c r="C116614" i="1"/>
  <c r="R116613" i="1"/>
  <c r="M116613" i="1"/>
  <c r="D116613" i="1"/>
  <c r="C116613" i="1"/>
  <c r="R116612" i="1"/>
  <c r="M116612" i="1"/>
  <c r="D116612" i="1"/>
  <c r="C116612" i="1"/>
  <c r="R116611" i="1"/>
  <c r="M116611" i="1"/>
  <c r="D116611" i="1"/>
  <c r="C116611" i="1"/>
  <c r="R116610" i="1"/>
  <c r="M116610" i="1"/>
  <c r="D116610" i="1"/>
  <c r="C116610" i="1"/>
  <c r="R116609" i="1"/>
  <c r="M116609" i="1"/>
  <c r="D116609" i="1"/>
  <c r="C116609" i="1"/>
  <c r="R116608" i="1"/>
  <c r="M116608" i="1"/>
  <c r="D116608" i="1"/>
  <c r="C116608" i="1"/>
  <c r="R116607" i="1"/>
  <c r="M116607" i="1"/>
  <c r="D116607" i="1"/>
  <c r="C116607" i="1"/>
  <c r="R116606" i="1"/>
  <c r="M116606" i="1"/>
  <c r="D116606" i="1"/>
  <c r="C116606" i="1"/>
  <c r="R116605" i="1"/>
  <c r="M116605" i="1"/>
  <c r="D116605" i="1"/>
  <c r="C116605" i="1"/>
  <c r="R116604" i="1"/>
  <c r="M116604" i="1"/>
  <c r="D116604" i="1"/>
  <c r="C116604" i="1"/>
  <c r="R116603" i="1"/>
  <c r="M116603" i="1"/>
  <c r="D116603" i="1"/>
  <c r="C116603" i="1"/>
  <c r="R116602" i="1"/>
  <c r="M116602" i="1"/>
  <c r="D116602" i="1"/>
  <c r="C116602" i="1"/>
  <c r="R116601" i="1"/>
  <c r="M116601" i="1"/>
  <c r="D116601" i="1"/>
  <c r="C116601" i="1"/>
  <c r="R116600" i="1"/>
  <c r="M116600" i="1"/>
  <c r="D116600" i="1"/>
  <c r="C116600" i="1"/>
  <c r="R116599" i="1"/>
  <c r="M116599" i="1"/>
  <c r="D116599" i="1"/>
  <c r="C116599" i="1"/>
  <c r="R116598" i="1"/>
  <c r="M116598" i="1"/>
  <c r="D116598" i="1"/>
  <c r="C116598" i="1"/>
  <c r="R116597" i="1"/>
  <c r="M116597" i="1"/>
  <c r="D116597" i="1"/>
  <c r="C116597" i="1"/>
  <c r="R116596" i="1"/>
  <c r="M116596" i="1"/>
  <c r="D116596" i="1"/>
  <c r="C116596" i="1"/>
  <c r="R116595" i="1"/>
  <c r="M116595" i="1"/>
  <c r="D116595" i="1"/>
  <c r="C116595" i="1"/>
  <c r="R116594" i="1"/>
  <c r="M116594" i="1"/>
  <c r="D116594" i="1"/>
  <c r="C116594" i="1"/>
  <c r="R116593" i="1"/>
  <c r="M116593" i="1"/>
  <c r="D116593" i="1"/>
  <c r="C116593" i="1"/>
  <c r="R116592" i="1"/>
  <c r="M116592" i="1"/>
  <c r="D116592" i="1"/>
  <c r="C116592" i="1"/>
  <c r="R116591" i="1"/>
  <c r="M116591" i="1"/>
  <c r="D116591" i="1"/>
  <c r="C116591" i="1"/>
  <c r="R116590" i="1"/>
  <c r="M116590" i="1"/>
  <c r="D116590" i="1"/>
  <c r="C116590" i="1"/>
  <c r="R116589" i="1"/>
  <c r="M116589" i="1"/>
  <c r="D116589" i="1"/>
  <c r="C116589" i="1"/>
  <c r="R116588" i="1"/>
  <c r="M116588" i="1"/>
  <c r="D116588" i="1"/>
  <c r="C116588" i="1"/>
  <c r="R116587" i="1"/>
  <c r="M116587" i="1"/>
  <c r="D116587" i="1"/>
  <c r="C116587" i="1"/>
  <c r="R116586" i="1"/>
  <c r="M116586" i="1"/>
  <c r="D116586" i="1"/>
  <c r="C116586" i="1"/>
  <c r="R116585" i="1"/>
  <c r="M116585" i="1"/>
  <c r="D116585" i="1"/>
  <c r="C116585" i="1"/>
  <c r="R116584" i="1"/>
  <c r="M116584" i="1"/>
  <c r="D116584" i="1"/>
  <c r="C116584" i="1"/>
  <c r="R116583" i="1"/>
  <c r="M116583" i="1"/>
  <c r="D116583" i="1"/>
  <c r="C116583" i="1"/>
  <c r="R116582" i="1"/>
  <c r="M116582" i="1"/>
  <c r="D116582" i="1"/>
  <c r="C116582" i="1"/>
  <c r="R116581" i="1"/>
  <c r="M116581" i="1"/>
  <c r="D116581" i="1"/>
  <c r="C116581" i="1"/>
  <c r="R116580" i="1"/>
  <c r="M116580" i="1"/>
  <c r="D116580" i="1"/>
  <c r="C116580" i="1"/>
  <c r="R116579" i="1"/>
  <c r="M116579" i="1"/>
  <c r="D116579" i="1"/>
  <c r="C116579" i="1"/>
  <c r="R116578" i="1"/>
  <c r="M116578" i="1"/>
  <c r="D116578" i="1"/>
  <c r="C116578" i="1"/>
  <c r="R116577" i="1"/>
  <c r="M116577" i="1"/>
  <c r="D116577" i="1"/>
  <c r="C116577" i="1"/>
  <c r="R116576" i="1"/>
  <c r="M116576" i="1"/>
  <c r="D116576" i="1"/>
  <c r="C116576" i="1"/>
  <c r="R116575" i="1"/>
  <c r="M116575" i="1"/>
  <c r="D116575" i="1"/>
  <c r="C116575" i="1"/>
  <c r="R116574" i="1"/>
  <c r="M116574" i="1"/>
  <c r="D116574" i="1"/>
  <c r="C116574" i="1"/>
  <c r="R116573" i="1"/>
  <c r="M116573" i="1"/>
  <c r="D116573" i="1"/>
  <c r="C116573" i="1"/>
  <c r="R116572" i="1"/>
  <c r="M116572" i="1"/>
  <c r="D116572" i="1"/>
  <c r="C116572" i="1"/>
  <c r="R116571" i="1"/>
  <c r="M116571" i="1"/>
  <c r="D116571" i="1"/>
  <c r="C116571" i="1"/>
  <c r="R116570" i="1"/>
  <c r="M116570" i="1"/>
  <c r="D116570" i="1"/>
  <c r="C116570" i="1"/>
  <c r="R116569" i="1"/>
  <c r="M116569" i="1"/>
  <c r="D116569" i="1"/>
  <c r="C116569" i="1"/>
  <c r="R116568" i="1"/>
  <c r="M116568" i="1"/>
  <c r="D116568" i="1"/>
  <c r="C116568" i="1"/>
  <c r="R116567" i="1"/>
  <c r="M116567" i="1"/>
  <c r="D116567" i="1"/>
  <c r="C116567" i="1"/>
  <c r="R116566" i="1"/>
  <c r="M116566" i="1"/>
  <c r="D116566" i="1"/>
  <c r="C116566" i="1"/>
  <c r="R116565" i="1"/>
  <c r="M116565" i="1"/>
  <c r="D116565" i="1"/>
  <c r="C116565" i="1"/>
  <c r="R116564" i="1"/>
  <c r="M116564" i="1"/>
  <c r="D116564" i="1"/>
  <c r="C116564" i="1"/>
  <c r="R116563" i="1"/>
  <c r="M116563" i="1"/>
  <c r="D116563" i="1"/>
  <c r="C116563" i="1"/>
  <c r="R116562" i="1"/>
  <c r="M116562" i="1"/>
  <c r="D116562" i="1"/>
  <c r="C116562" i="1"/>
  <c r="R116561" i="1"/>
  <c r="M116561" i="1"/>
  <c r="D116561" i="1"/>
  <c r="C116561" i="1"/>
  <c r="R116560" i="1"/>
  <c r="M116560" i="1"/>
  <c r="D116560" i="1"/>
  <c r="C116560" i="1"/>
  <c r="R116559" i="1"/>
  <c r="M116559" i="1"/>
  <c r="D116559" i="1"/>
  <c r="C116559" i="1"/>
  <c r="R116558" i="1"/>
  <c r="M116558" i="1"/>
  <c r="D116558" i="1"/>
  <c r="C116558" i="1"/>
  <c r="R116557" i="1"/>
  <c r="M116557" i="1"/>
  <c r="D116557" i="1"/>
  <c r="C116557" i="1"/>
  <c r="R116556" i="1"/>
  <c r="M116556" i="1"/>
  <c r="D116556" i="1"/>
  <c r="C116556" i="1"/>
  <c r="R116555" i="1"/>
  <c r="M116555" i="1"/>
  <c r="D116555" i="1"/>
  <c r="C116555" i="1"/>
  <c r="R116554" i="1"/>
  <c r="M116554" i="1"/>
  <c r="D116554" i="1"/>
  <c r="C116554" i="1"/>
  <c r="R116553" i="1"/>
  <c r="M116553" i="1"/>
  <c r="D116553" i="1"/>
  <c r="C116553" i="1"/>
  <c r="R116552" i="1"/>
  <c r="M116552" i="1"/>
  <c r="D116552" i="1"/>
  <c r="C116552" i="1"/>
  <c r="R116551" i="1"/>
  <c r="M116551" i="1"/>
  <c r="D116551" i="1"/>
  <c r="C116551" i="1"/>
  <c r="R116550" i="1"/>
  <c r="M116550" i="1"/>
  <c r="D116550" i="1"/>
  <c r="C116550" i="1"/>
  <c r="R116549" i="1"/>
  <c r="M116549" i="1"/>
  <c r="D116549" i="1"/>
  <c r="C116549" i="1"/>
  <c r="R116548" i="1"/>
  <c r="M116548" i="1"/>
  <c r="D116548" i="1"/>
  <c r="C116548" i="1"/>
  <c r="R116547" i="1"/>
  <c r="M116547" i="1"/>
  <c r="D116547" i="1"/>
  <c r="C116547" i="1"/>
  <c r="R116546" i="1"/>
  <c r="M116546" i="1"/>
  <c r="D116546" i="1"/>
  <c r="C116546" i="1"/>
  <c r="R116545" i="1"/>
  <c r="M116545" i="1"/>
  <c r="D116545" i="1"/>
  <c r="C116545" i="1"/>
  <c r="R116544" i="1"/>
  <c r="M116544" i="1"/>
  <c r="D116544" i="1"/>
  <c r="C116544" i="1"/>
  <c r="R116543" i="1"/>
  <c r="M116543" i="1"/>
  <c r="D116543" i="1"/>
  <c r="C116543" i="1"/>
  <c r="R116542" i="1"/>
  <c r="M116542" i="1"/>
  <c r="D116542" i="1"/>
  <c r="C116542" i="1"/>
  <c r="R116541" i="1"/>
  <c r="M116541" i="1"/>
  <c r="D116541" i="1"/>
  <c r="C116541" i="1"/>
  <c r="R116540" i="1"/>
  <c r="M116540" i="1"/>
  <c r="D116540" i="1"/>
  <c r="C116540" i="1"/>
  <c r="R116539" i="1"/>
  <c r="M116539" i="1"/>
  <c r="D116539" i="1"/>
  <c r="C116539" i="1"/>
  <c r="R116538" i="1"/>
  <c r="M116538" i="1"/>
  <c r="D116538" i="1"/>
  <c r="C116538" i="1"/>
  <c r="R116537" i="1"/>
  <c r="M116537" i="1"/>
  <c r="D116537" i="1"/>
  <c r="C116537" i="1"/>
  <c r="R116536" i="1"/>
  <c r="M116536" i="1"/>
  <c r="D116536" i="1"/>
  <c r="C116536" i="1"/>
  <c r="R116535" i="1"/>
  <c r="M116535" i="1"/>
  <c r="D116535" i="1"/>
  <c r="C116535" i="1"/>
  <c r="R116534" i="1"/>
  <c r="M116534" i="1"/>
  <c r="D116534" i="1"/>
  <c r="C116534" i="1"/>
  <c r="R116533" i="1"/>
  <c r="M116533" i="1"/>
  <c r="D116533" i="1"/>
  <c r="C116533" i="1"/>
  <c r="R116532" i="1"/>
  <c r="M116532" i="1"/>
  <c r="D116532" i="1"/>
  <c r="C116532" i="1"/>
  <c r="R116531" i="1"/>
  <c r="M116531" i="1"/>
  <c r="D116531" i="1"/>
  <c r="C116531" i="1"/>
  <c r="R116530" i="1"/>
  <c r="M116530" i="1"/>
  <c r="D116530" i="1"/>
  <c r="C116530" i="1"/>
  <c r="R116529" i="1"/>
  <c r="M116529" i="1"/>
  <c r="D116529" i="1"/>
  <c r="C116529" i="1"/>
  <c r="R116528" i="1"/>
  <c r="M116528" i="1"/>
  <c r="D116528" i="1"/>
  <c r="C116528" i="1"/>
  <c r="R116527" i="1"/>
  <c r="M116527" i="1"/>
  <c r="D116527" i="1"/>
  <c r="C116527" i="1"/>
  <c r="R116526" i="1"/>
  <c r="M116526" i="1"/>
  <c r="D116526" i="1"/>
  <c r="C116526" i="1"/>
  <c r="R116525" i="1"/>
  <c r="M116525" i="1"/>
  <c r="D116525" i="1"/>
  <c r="C116525" i="1"/>
  <c r="R116524" i="1"/>
  <c r="M116524" i="1"/>
  <c r="D116524" i="1"/>
  <c r="C116524" i="1"/>
  <c r="R116523" i="1"/>
  <c r="M116523" i="1"/>
  <c r="D116523" i="1"/>
  <c r="C116523" i="1"/>
  <c r="R116522" i="1"/>
  <c r="M116522" i="1"/>
  <c r="D116522" i="1"/>
  <c r="C116522" i="1"/>
  <c r="R116521" i="1"/>
  <c r="M116521" i="1"/>
  <c r="D116521" i="1"/>
  <c r="C116521" i="1"/>
  <c r="R116520" i="1"/>
  <c r="M116520" i="1"/>
  <c r="D116520" i="1"/>
  <c r="C116520" i="1"/>
  <c r="R116519" i="1"/>
  <c r="M116519" i="1"/>
  <c r="D116519" i="1"/>
  <c r="C116519" i="1"/>
  <c r="R116518" i="1"/>
  <c r="M116518" i="1"/>
  <c r="D116518" i="1"/>
  <c r="C116518" i="1"/>
  <c r="R116517" i="1"/>
  <c r="M116517" i="1"/>
  <c r="D116517" i="1"/>
  <c r="C116517" i="1"/>
  <c r="R116516" i="1"/>
  <c r="M116516" i="1"/>
  <c r="D116516" i="1"/>
  <c r="C116516" i="1"/>
  <c r="R116515" i="1"/>
  <c r="M116515" i="1"/>
  <c r="D116515" i="1"/>
  <c r="C116515" i="1"/>
  <c r="R116514" i="1"/>
  <c r="M116514" i="1"/>
  <c r="D116514" i="1"/>
  <c r="C116514" i="1"/>
  <c r="R116513" i="1"/>
  <c r="M116513" i="1"/>
  <c r="D116513" i="1"/>
  <c r="C116513" i="1"/>
  <c r="R116512" i="1"/>
  <c r="M116512" i="1"/>
  <c r="D116512" i="1"/>
  <c r="C116512" i="1"/>
  <c r="R116511" i="1"/>
  <c r="M116511" i="1"/>
  <c r="D116511" i="1"/>
  <c r="C116511" i="1"/>
  <c r="R116510" i="1"/>
  <c r="M116510" i="1"/>
  <c r="D116510" i="1"/>
  <c r="C116510" i="1"/>
  <c r="R116509" i="1"/>
  <c r="M116509" i="1"/>
  <c r="D116509" i="1"/>
  <c r="C116509" i="1"/>
  <c r="R116508" i="1"/>
  <c r="M116508" i="1"/>
  <c r="D116508" i="1"/>
  <c r="C116508" i="1"/>
  <c r="R116507" i="1"/>
  <c r="M116507" i="1"/>
  <c r="D116507" i="1"/>
  <c r="C116507" i="1"/>
  <c r="R116506" i="1"/>
  <c r="M116506" i="1"/>
  <c r="D116506" i="1"/>
  <c r="C116506" i="1"/>
  <c r="R116505" i="1"/>
  <c r="M116505" i="1"/>
  <c r="D116505" i="1"/>
  <c r="C116505" i="1"/>
  <c r="R116504" i="1"/>
  <c r="M116504" i="1"/>
  <c r="D116504" i="1"/>
  <c r="C116504" i="1"/>
  <c r="R116503" i="1"/>
  <c r="M116503" i="1"/>
  <c r="D116503" i="1"/>
  <c r="C116503" i="1"/>
  <c r="R116502" i="1"/>
  <c r="M116502" i="1"/>
  <c r="D116502" i="1"/>
  <c r="C116502" i="1"/>
  <c r="R116501" i="1"/>
  <c r="M116501" i="1"/>
  <c r="D116501" i="1"/>
  <c r="C116501" i="1"/>
  <c r="R116500" i="1"/>
  <c r="M116500" i="1"/>
  <c r="D116500" i="1"/>
  <c r="C116500" i="1"/>
  <c r="R116499" i="1"/>
  <c r="M116499" i="1"/>
  <c r="D116499" i="1"/>
  <c r="C116499" i="1"/>
  <c r="R116498" i="1"/>
  <c r="M116498" i="1"/>
  <c r="D116498" i="1"/>
  <c r="C116498" i="1"/>
  <c r="R116497" i="1"/>
  <c r="M116497" i="1"/>
  <c r="D116497" i="1"/>
  <c r="C116497" i="1"/>
  <c r="R116496" i="1"/>
  <c r="M116496" i="1"/>
  <c r="D116496" i="1"/>
  <c r="C116496" i="1"/>
  <c r="R116495" i="1"/>
  <c r="M116495" i="1"/>
  <c r="D116495" i="1"/>
  <c r="C116495" i="1"/>
  <c r="R116494" i="1"/>
  <c r="M116494" i="1"/>
  <c r="D116494" i="1"/>
  <c r="C116494" i="1"/>
  <c r="R116493" i="1"/>
  <c r="M116493" i="1"/>
  <c r="D116493" i="1"/>
  <c r="C116493" i="1"/>
  <c r="R116492" i="1"/>
  <c r="M116492" i="1"/>
  <c r="D116492" i="1"/>
  <c r="C116492" i="1"/>
  <c r="R116491" i="1"/>
  <c r="M116491" i="1"/>
  <c r="D116491" i="1"/>
  <c r="C116491" i="1"/>
  <c r="R116490" i="1"/>
  <c r="M116490" i="1"/>
  <c r="D116490" i="1"/>
  <c r="C116490" i="1"/>
  <c r="R116489" i="1"/>
  <c r="M116489" i="1"/>
  <c r="D116489" i="1"/>
  <c r="C116489" i="1"/>
  <c r="R116488" i="1"/>
  <c r="M116488" i="1"/>
  <c r="D116488" i="1"/>
  <c r="C116488" i="1"/>
  <c r="R116487" i="1"/>
  <c r="M116487" i="1"/>
  <c r="D116487" i="1"/>
  <c r="C116487" i="1"/>
  <c r="R116486" i="1"/>
  <c r="M116486" i="1"/>
  <c r="D116486" i="1"/>
  <c r="C116486" i="1"/>
  <c r="R116485" i="1"/>
  <c r="M116485" i="1"/>
  <c r="D116485" i="1"/>
  <c r="C116485" i="1"/>
  <c r="R116484" i="1"/>
  <c r="M116484" i="1"/>
  <c r="D116484" i="1"/>
  <c r="C116484" i="1"/>
  <c r="R116483" i="1"/>
  <c r="M116483" i="1"/>
  <c r="D116483" i="1"/>
  <c r="C116483" i="1"/>
  <c r="R116482" i="1"/>
  <c r="M116482" i="1"/>
  <c r="D116482" i="1"/>
  <c r="C116482" i="1"/>
  <c r="R116481" i="1"/>
  <c r="M116481" i="1"/>
  <c r="D116481" i="1"/>
  <c r="C116481" i="1"/>
  <c r="R116480" i="1"/>
  <c r="M116480" i="1"/>
  <c r="D116480" i="1"/>
  <c r="C116480" i="1"/>
  <c r="R116479" i="1"/>
  <c r="M116479" i="1"/>
  <c r="D116479" i="1"/>
  <c r="C116479" i="1"/>
  <c r="R116478" i="1"/>
  <c r="M116478" i="1"/>
  <c r="D116478" i="1"/>
  <c r="C116478" i="1"/>
  <c r="R116477" i="1"/>
  <c r="M116477" i="1"/>
  <c r="D116477" i="1"/>
  <c r="C116477" i="1"/>
  <c r="R116476" i="1"/>
  <c r="M116476" i="1"/>
  <c r="D116476" i="1"/>
  <c r="C116476" i="1"/>
  <c r="R116475" i="1"/>
  <c r="M116475" i="1"/>
  <c r="D116475" i="1"/>
  <c r="C116475" i="1"/>
  <c r="R116474" i="1"/>
  <c r="M116474" i="1"/>
  <c r="D116474" i="1"/>
  <c r="C116474" i="1"/>
  <c r="R116473" i="1"/>
  <c r="M116473" i="1"/>
  <c r="D116473" i="1"/>
  <c r="C116473" i="1"/>
  <c r="R116472" i="1"/>
  <c r="M116472" i="1"/>
  <c r="D116472" i="1"/>
  <c r="C116472" i="1"/>
  <c r="R116471" i="1"/>
  <c r="M116471" i="1"/>
  <c r="D116471" i="1"/>
  <c r="C116471" i="1"/>
  <c r="R116470" i="1"/>
  <c r="M116470" i="1"/>
  <c r="D116470" i="1"/>
  <c r="C116470" i="1"/>
  <c r="R116469" i="1"/>
  <c r="M116469" i="1"/>
  <c r="D116469" i="1"/>
  <c r="C116469" i="1"/>
  <c r="R116468" i="1"/>
  <c r="M116468" i="1"/>
  <c r="D116468" i="1"/>
  <c r="C116468" i="1"/>
  <c r="R116467" i="1"/>
  <c r="M116467" i="1"/>
  <c r="D116467" i="1"/>
  <c r="C116467" i="1"/>
  <c r="R116466" i="1"/>
  <c r="M116466" i="1"/>
  <c r="D116466" i="1"/>
  <c r="C116466" i="1"/>
  <c r="R116465" i="1"/>
  <c r="M116465" i="1"/>
  <c r="D116465" i="1"/>
  <c r="C116465" i="1"/>
  <c r="R116464" i="1"/>
  <c r="M116464" i="1"/>
  <c r="D116464" i="1"/>
  <c r="C116464" i="1"/>
  <c r="R116463" i="1"/>
  <c r="M116463" i="1"/>
  <c r="D116463" i="1"/>
  <c r="C116463" i="1"/>
  <c r="R116462" i="1"/>
  <c r="M116462" i="1"/>
  <c r="D116462" i="1"/>
  <c r="C116462" i="1"/>
  <c r="R116461" i="1"/>
  <c r="M116461" i="1"/>
  <c r="D116461" i="1"/>
  <c r="C116461" i="1"/>
  <c r="R116460" i="1"/>
  <c r="M116460" i="1"/>
  <c r="D116460" i="1"/>
  <c r="C116460" i="1"/>
  <c r="R116459" i="1"/>
  <c r="M116459" i="1"/>
  <c r="D116459" i="1"/>
  <c r="C116459" i="1"/>
  <c r="R116458" i="1"/>
  <c r="M116458" i="1"/>
  <c r="D116458" i="1"/>
  <c r="C116458" i="1"/>
  <c r="R116457" i="1"/>
  <c r="M116457" i="1"/>
  <c r="D116457" i="1"/>
  <c r="C116457" i="1"/>
  <c r="R116456" i="1"/>
  <c r="M116456" i="1"/>
  <c r="D116456" i="1"/>
  <c r="C116456" i="1"/>
  <c r="R116455" i="1"/>
  <c r="M116455" i="1"/>
  <c r="D116455" i="1"/>
  <c r="C116455" i="1"/>
  <c r="R116454" i="1"/>
  <c r="M116454" i="1"/>
  <c r="D116454" i="1"/>
  <c r="C116454" i="1"/>
  <c r="R116453" i="1"/>
  <c r="M116453" i="1"/>
  <c r="D116453" i="1"/>
  <c r="C116453" i="1"/>
  <c r="R116452" i="1"/>
  <c r="M116452" i="1"/>
  <c r="D116452" i="1"/>
  <c r="C116452" i="1"/>
  <c r="R116451" i="1"/>
  <c r="M116451" i="1"/>
  <c r="D116451" i="1"/>
  <c r="C116451" i="1"/>
  <c r="R116450" i="1"/>
  <c r="M116450" i="1"/>
  <c r="D116450" i="1"/>
  <c r="C116450" i="1"/>
  <c r="R116449" i="1"/>
  <c r="M116449" i="1"/>
  <c r="D116449" i="1"/>
  <c r="C116449" i="1"/>
  <c r="R116448" i="1"/>
  <c r="M116448" i="1"/>
  <c r="D116448" i="1"/>
  <c r="C116448" i="1"/>
  <c r="R116447" i="1"/>
  <c r="M116447" i="1"/>
  <c r="D116447" i="1"/>
  <c r="C116447" i="1"/>
  <c r="R116446" i="1"/>
  <c r="M116446" i="1"/>
  <c r="D116446" i="1"/>
  <c r="C116446" i="1"/>
  <c r="R116445" i="1"/>
  <c r="M116445" i="1"/>
  <c r="D116445" i="1"/>
  <c r="C116445" i="1"/>
  <c r="R116444" i="1"/>
  <c r="M116444" i="1"/>
  <c r="D116444" i="1"/>
  <c r="C116444" i="1"/>
  <c r="R116443" i="1"/>
  <c r="M116443" i="1"/>
  <c r="D116443" i="1"/>
  <c r="C116443" i="1"/>
  <c r="R116442" i="1"/>
  <c r="M116442" i="1"/>
  <c r="D116442" i="1"/>
  <c r="C116442" i="1"/>
  <c r="R116441" i="1"/>
  <c r="M116441" i="1"/>
  <c r="D116441" i="1"/>
  <c r="C116441" i="1"/>
  <c r="R116440" i="1"/>
  <c r="M116440" i="1"/>
  <c r="D116440" i="1"/>
  <c r="C116440" i="1"/>
  <c r="R116439" i="1"/>
  <c r="M116439" i="1"/>
  <c r="D116439" i="1"/>
  <c r="C116439" i="1"/>
  <c r="R116438" i="1"/>
  <c r="M116438" i="1"/>
  <c r="D116438" i="1"/>
  <c r="C116438" i="1"/>
  <c r="R116437" i="1"/>
  <c r="M116437" i="1"/>
  <c r="D116437" i="1"/>
  <c r="C116437" i="1"/>
  <c r="R116436" i="1"/>
  <c r="M116436" i="1"/>
  <c r="D116436" i="1"/>
  <c r="C116436" i="1"/>
  <c r="R116435" i="1"/>
  <c r="M116435" i="1"/>
  <c r="D116435" i="1"/>
  <c r="C116435" i="1"/>
  <c r="R116434" i="1"/>
  <c r="M116434" i="1"/>
  <c r="D116434" i="1"/>
  <c r="C116434" i="1"/>
  <c r="R116433" i="1"/>
  <c r="M116433" i="1"/>
  <c r="D116433" i="1"/>
  <c r="C116433" i="1"/>
  <c r="R116432" i="1"/>
  <c r="M116432" i="1"/>
  <c r="D116432" i="1"/>
  <c r="C116432" i="1"/>
  <c r="R116431" i="1"/>
  <c r="M116431" i="1"/>
  <c r="D116431" i="1"/>
  <c r="C116431" i="1"/>
  <c r="R116430" i="1"/>
  <c r="M116430" i="1"/>
  <c r="D116430" i="1"/>
  <c r="C116430" i="1"/>
  <c r="R116429" i="1"/>
  <c r="M116429" i="1"/>
  <c r="D116429" i="1"/>
  <c r="C116429" i="1"/>
  <c r="R116428" i="1"/>
  <c r="M116428" i="1"/>
  <c r="D116428" i="1"/>
  <c r="C116428" i="1"/>
  <c r="R116427" i="1"/>
  <c r="M116427" i="1"/>
  <c r="D116427" i="1"/>
  <c r="C116427" i="1"/>
  <c r="R116426" i="1"/>
  <c r="M116426" i="1"/>
  <c r="D116426" i="1"/>
  <c r="C116426" i="1"/>
  <c r="R116425" i="1"/>
  <c r="M116425" i="1"/>
  <c r="D116425" i="1"/>
  <c r="C116425" i="1"/>
  <c r="R116424" i="1"/>
  <c r="M116424" i="1"/>
  <c r="D116424" i="1"/>
  <c r="C116424" i="1"/>
  <c r="R116423" i="1"/>
  <c r="M116423" i="1"/>
  <c r="D116423" i="1"/>
  <c r="C116423" i="1"/>
  <c r="R116422" i="1"/>
  <c r="M116422" i="1"/>
  <c r="D116422" i="1"/>
  <c r="C116422" i="1"/>
  <c r="R116421" i="1"/>
  <c r="M116421" i="1"/>
  <c r="D116421" i="1"/>
  <c r="C116421" i="1"/>
  <c r="R116420" i="1"/>
  <c r="M116420" i="1"/>
  <c r="D116420" i="1"/>
  <c r="C116420" i="1"/>
  <c r="R116419" i="1"/>
  <c r="M116419" i="1"/>
  <c r="D116419" i="1"/>
  <c r="C116419" i="1"/>
  <c r="R116418" i="1"/>
  <c r="M116418" i="1"/>
  <c r="D116418" i="1"/>
  <c r="C116418" i="1"/>
  <c r="R116417" i="1"/>
  <c r="M116417" i="1"/>
  <c r="D116417" i="1"/>
  <c r="C116417" i="1"/>
  <c r="R116416" i="1"/>
  <c r="M116416" i="1"/>
  <c r="D116416" i="1"/>
  <c r="C116416" i="1"/>
  <c r="R116415" i="1"/>
  <c r="M116415" i="1"/>
  <c r="D116415" i="1"/>
  <c r="C116415" i="1"/>
  <c r="R116414" i="1"/>
  <c r="M116414" i="1"/>
  <c r="D116414" i="1"/>
  <c r="C116414" i="1"/>
  <c r="R116413" i="1"/>
  <c r="M116413" i="1"/>
  <c r="D116413" i="1"/>
  <c r="C116413" i="1"/>
  <c r="R116412" i="1"/>
  <c r="M116412" i="1"/>
  <c r="D116412" i="1"/>
  <c r="C116412" i="1"/>
  <c r="R116411" i="1"/>
  <c r="M116411" i="1"/>
  <c r="D116411" i="1"/>
  <c r="C116411" i="1"/>
  <c r="R116410" i="1"/>
  <c r="M116410" i="1"/>
  <c r="D116410" i="1"/>
  <c r="C116410" i="1"/>
  <c r="R116409" i="1"/>
  <c r="M116409" i="1"/>
  <c r="D116409" i="1"/>
  <c r="C116409" i="1"/>
  <c r="R116408" i="1"/>
  <c r="M116408" i="1"/>
  <c r="D116408" i="1"/>
  <c r="C116408" i="1"/>
  <c r="R116407" i="1"/>
  <c r="M116407" i="1"/>
  <c r="D116407" i="1"/>
  <c r="C116407" i="1"/>
  <c r="R116406" i="1"/>
  <c r="M116406" i="1"/>
  <c r="D116406" i="1"/>
  <c r="C116406" i="1"/>
  <c r="R116405" i="1"/>
  <c r="M116405" i="1"/>
  <c r="D116405" i="1"/>
  <c r="C116405" i="1"/>
  <c r="R116404" i="1"/>
  <c r="M116404" i="1"/>
  <c r="D116404" i="1"/>
  <c r="C116404" i="1"/>
  <c r="R116403" i="1"/>
  <c r="M116403" i="1"/>
  <c r="D116403" i="1"/>
  <c r="C116403" i="1"/>
  <c r="R116402" i="1"/>
  <c r="M116402" i="1"/>
  <c r="D116402" i="1"/>
  <c r="C116402" i="1"/>
  <c r="R116401" i="1"/>
  <c r="M116401" i="1"/>
  <c r="D116401" i="1"/>
  <c r="C116401" i="1"/>
  <c r="R116400" i="1"/>
  <c r="M116400" i="1"/>
  <c r="D116400" i="1"/>
  <c r="C116400" i="1"/>
  <c r="R116399" i="1"/>
  <c r="M116399" i="1"/>
  <c r="D116399" i="1"/>
  <c r="C116399" i="1"/>
  <c r="R116398" i="1"/>
  <c r="M116398" i="1"/>
  <c r="D116398" i="1"/>
  <c r="C116398" i="1"/>
  <c r="R116397" i="1"/>
  <c r="M116397" i="1"/>
  <c r="D116397" i="1"/>
  <c r="C116397" i="1"/>
  <c r="R116396" i="1"/>
  <c r="M116396" i="1"/>
  <c r="D116396" i="1"/>
  <c r="C116396" i="1"/>
  <c r="R116395" i="1"/>
  <c r="M116395" i="1"/>
  <c r="D116395" i="1"/>
  <c r="C116395" i="1"/>
  <c r="R116394" i="1"/>
  <c r="M116394" i="1"/>
  <c r="D116394" i="1"/>
  <c r="C116394" i="1"/>
  <c r="R116393" i="1"/>
  <c r="M116393" i="1"/>
  <c r="D116393" i="1"/>
  <c r="C116393" i="1"/>
  <c r="R116392" i="1"/>
  <c r="M116392" i="1"/>
  <c r="D116392" i="1"/>
  <c r="C116392" i="1"/>
  <c r="R116391" i="1"/>
  <c r="M116391" i="1"/>
  <c r="D116391" i="1"/>
  <c r="C116391" i="1"/>
  <c r="R116390" i="1"/>
  <c r="M116390" i="1"/>
  <c r="D116390" i="1"/>
  <c r="C116390" i="1"/>
  <c r="R116389" i="1"/>
  <c r="M116389" i="1"/>
  <c r="D116389" i="1"/>
  <c r="C116389" i="1"/>
  <c r="R116388" i="1"/>
  <c r="M116388" i="1"/>
  <c r="D116388" i="1"/>
  <c r="C116388" i="1"/>
  <c r="R116387" i="1"/>
  <c r="M116387" i="1"/>
  <c r="D116387" i="1"/>
  <c r="C116387" i="1"/>
  <c r="R116386" i="1"/>
  <c r="M116386" i="1"/>
  <c r="D116386" i="1"/>
  <c r="C116386" i="1"/>
  <c r="R116385" i="1"/>
  <c r="M116385" i="1"/>
  <c r="D116385" i="1"/>
  <c r="C116385" i="1"/>
  <c r="R116384" i="1"/>
  <c r="M116384" i="1"/>
  <c r="D116384" i="1"/>
  <c r="C116384" i="1"/>
  <c r="R116383" i="1"/>
  <c r="M116383" i="1"/>
  <c r="D116383" i="1"/>
  <c r="C116383" i="1"/>
  <c r="R116382" i="1"/>
  <c r="M116382" i="1"/>
  <c r="D116382" i="1"/>
  <c r="C116382" i="1"/>
  <c r="R116381" i="1"/>
  <c r="M116381" i="1"/>
  <c r="D116381" i="1"/>
  <c r="C116381" i="1"/>
  <c r="R116380" i="1"/>
  <c r="M116380" i="1"/>
  <c r="D116380" i="1"/>
  <c r="C116380" i="1"/>
  <c r="R116379" i="1"/>
  <c r="M116379" i="1"/>
  <c r="D116379" i="1"/>
  <c r="C116379" i="1"/>
  <c r="R116378" i="1"/>
  <c r="M116378" i="1"/>
  <c r="D116378" i="1"/>
  <c r="C116378" i="1"/>
  <c r="R116377" i="1"/>
  <c r="M116377" i="1"/>
  <c r="D116377" i="1"/>
  <c r="C116377" i="1"/>
  <c r="R116376" i="1"/>
  <c r="M116376" i="1"/>
  <c r="D116376" i="1"/>
  <c r="C116376" i="1"/>
  <c r="R116375" i="1"/>
  <c r="M116375" i="1"/>
  <c r="D116375" i="1"/>
  <c r="C116375" i="1"/>
  <c r="R116374" i="1"/>
  <c r="M116374" i="1"/>
  <c r="D116374" i="1"/>
  <c r="C116374" i="1"/>
  <c r="R116373" i="1"/>
  <c r="M116373" i="1"/>
  <c r="D116373" i="1"/>
  <c r="C116373" i="1"/>
  <c r="R116372" i="1"/>
  <c r="M116372" i="1"/>
  <c r="D116372" i="1"/>
  <c r="C116372" i="1"/>
  <c r="R116371" i="1"/>
  <c r="M116371" i="1"/>
  <c r="D116371" i="1"/>
  <c r="C116371" i="1"/>
  <c r="R116370" i="1"/>
  <c r="M116370" i="1"/>
  <c r="D116370" i="1"/>
  <c r="C116370" i="1"/>
  <c r="R116369" i="1"/>
  <c r="M116369" i="1"/>
  <c r="D116369" i="1"/>
  <c r="C116369" i="1"/>
  <c r="R116368" i="1"/>
  <c r="M116368" i="1"/>
  <c r="D116368" i="1"/>
  <c r="C116368" i="1"/>
  <c r="R116367" i="1"/>
  <c r="M116367" i="1"/>
  <c r="D116367" i="1"/>
  <c r="C116367" i="1"/>
  <c r="R116366" i="1"/>
  <c r="M116366" i="1"/>
  <c r="D116366" i="1"/>
  <c r="C116366" i="1"/>
  <c r="R116365" i="1"/>
  <c r="M116365" i="1"/>
  <c r="D116365" i="1"/>
  <c r="C116365" i="1"/>
  <c r="R116364" i="1"/>
  <c r="M116364" i="1"/>
  <c r="D116364" i="1"/>
  <c r="C116364" i="1"/>
  <c r="R116363" i="1"/>
  <c r="M116363" i="1"/>
  <c r="D116363" i="1"/>
  <c r="C116363" i="1"/>
  <c r="R116362" i="1"/>
  <c r="M116362" i="1"/>
  <c r="D116362" i="1"/>
  <c r="C116362" i="1"/>
  <c r="R116361" i="1"/>
  <c r="M116361" i="1"/>
  <c r="D116361" i="1"/>
  <c r="C116361" i="1"/>
  <c r="R116360" i="1"/>
  <c r="M116360" i="1"/>
  <c r="D116360" i="1"/>
  <c r="C116360" i="1"/>
  <c r="R116359" i="1"/>
  <c r="M116359" i="1"/>
  <c r="D116359" i="1"/>
  <c r="C116359" i="1"/>
  <c r="R116358" i="1"/>
  <c r="M116358" i="1"/>
  <c r="D116358" i="1"/>
  <c r="C116358" i="1"/>
  <c r="R116357" i="1"/>
  <c r="M116357" i="1"/>
  <c r="D116357" i="1"/>
  <c r="C116357" i="1"/>
  <c r="R116356" i="1"/>
  <c r="M116356" i="1"/>
  <c r="D116356" i="1"/>
  <c r="C116356" i="1"/>
  <c r="R116355" i="1"/>
  <c r="M116355" i="1"/>
  <c r="D116355" i="1"/>
  <c r="C116355" i="1"/>
  <c r="R116354" i="1"/>
  <c r="M116354" i="1"/>
  <c r="D116354" i="1"/>
  <c r="C116354" i="1"/>
  <c r="R116353" i="1"/>
  <c r="M116353" i="1"/>
  <c r="D116353" i="1"/>
  <c r="C116353" i="1"/>
  <c r="R116352" i="1"/>
  <c r="M116352" i="1"/>
  <c r="D116352" i="1"/>
  <c r="C116352" i="1"/>
  <c r="R116351" i="1"/>
  <c r="M116351" i="1"/>
  <c r="D116351" i="1"/>
  <c r="C116351" i="1"/>
  <c r="R116350" i="1"/>
  <c r="M116350" i="1"/>
  <c r="D116350" i="1"/>
  <c r="C116350" i="1"/>
  <c r="R116349" i="1"/>
  <c r="M116349" i="1"/>
  <c r="D116349" i="1"/>
  <c r="C116349" i="1"/>
  <c r="R116348" i="1"/>
  <c r="M116348" i="1"/>
  <c r="D116348" i="1"/>
  <c r="C116348" i="1"/>
  <c r="R116347" i="1"/>
  <c r="M116347" i="1"/>
  <c r="D116347" i="1"/>
  <c r="C116347" i="1"/>
  <c r="R116346" i="1"/>
  <c r="M116346" i="1"/>
  <c r="D116346" i="1"/>
  <c r="C116346" i="1"/>
  <c r="R116345" i="1"/>
  <c r="M116345" i="1"/>
  <c r="D116345" i="1"/>
  <c r="C116345" i="1"/>
  <c r="R116344" i="1"/>
  <c r="M116344" i="1"/>
  <c r="D116344" i="1"/>
  <c r="C116344" i="1"/>
  <c r="R116343" i="1"/>
  <c r="M116343" i="1"/>
  <c r="D116343" i="1"/>
  <c r="C116343" i="1"/>
  <c r="R116342" i="1"/>
  <c r="M116342" i="1"/>
  <c r="D116342" i="1"/>
  <c r="C116342" i="1"/>
  <c r="R116341" i="1"/>
  <c r="M116341" i="1"/>
  <c r="D116341" i="1"/>
  <c r="C116341" i="1"/>
  <c r="R116340" i="1"/>
  <c r="M116340" i="1"/>
  <c r="D116340" i="1"/>
  <c r="C116340" i="1"/>
  <c r="R116339" i="1"/>
  <c r="M116339" i="1"/>
  <c r="D116339" i="1"/>
  <c r="C116339" i="1"/>
  <c r="R116338" i="1"/>
  <c r="M116338" i="1"/>
  <c r="D116338" i="1"/>
  <c r="C116338" i="1"/>
  <c r="R116337" i="1"/>
  <c r="M116337" i="1"/>
  <c r="D116337" i="1"/>
  <c r="C116337" i="1"/>
  <c r="R116336" i="1"/>
  <c r="M116336" i="1"/>
  <c r="D116336" i="1"/>
  <c r="C116336" i="1"/>
  <c r="R116335" i="1"/>
  <c r="M116335" i="1"/>
  <c r="D116335" i="1"/>
  <c r="C116335" i="1"/>
  <c r="R116334" i="1"/>
  <c r="M116334" i="1"/>
  <c r="D116334" i="1"/>
  <c r="C116334" i="1"/>
  <c r="R116333" i="1"/>
  <c r="M116333" i="1"/>
  <c r="D116333" i="1"/>
  <c r="C116333" i="1"/>
  <c r="R116332" i="1"/>
  <c r="M116332" i="1"/>
  <c r="D116332" i="1"/>
  <c r="C116332" i="1"/>
  <c r="R116331" i="1"/>
  <c r="M116331" i="1"/>
  <c r="D116331" i="1"/>
  <c r="C116331" i="1"/>
  <c r="R116330" i="1"/>
  <c r="M116330" i="1"/>
  <c r="D116330" i="1"/>
  <c r="C116330" i="1"/>
  <c r="R116329" i="1"/>
  <c r="M116329" i="1"/>
  <c r="D116329" i="1"/>
  <c r="C116329" i="1"/>
  <c r="R116328" i="1"/>
  <c r="M116328" i="1"/>
  <c r="D116328" i="1"/>
  <c r="C116328" i="1"/>
  <c r="R116327" i="1"/>
  <c r="M116327" i="1"/>
  <c r="D116327" i="1"/>
  <c r="C116327" i="1"/>
  <c r="R116326" i="1"/>
  <c r="M116326" i="1"/>
  <c r="D116326" i="1"/>
  <c r="C116326" i="1"/>
  <c r="R116325" i="1"/>
  <c r="M116325" i="1"/>
  <c r="D116325" i="1"/>
  <c r="C116325" i="1"/>
  <c r="R116324" i="1"/>
  <c r="M116324" i="1"/>
  <c r="D116324" i="1"/>
  <c r="C116324" i="1"/>
  <c r="R116323" i="1"/>
  <c r="M116323" i="1"/>
  <c r="D116323" i="1"/>
  <c r="C116323" i="1"/>
  <c r="R116322" i="1"/>
  <c r="M116322" i="1"/>
  <c r="D116322" i="1"/>
  <c r="C116322" i="1"/>
  <c r="R116321" i="1"/>
  <c r="M116321" i="1"/>
  <c r="D116321" i="1"/>
  <c r="C116321" i="1"/>
  <c r="R116320" i="1"/>
  <c r="M116320" i="1"/>
  <c r="D116320" i="1"/>
  <c r="C116320" i="1"/>
  <c r="R116319" i="1"/>
  <c r="M116319" i="1"/>
  <c r="D116319" i="1"/>
  <c r="C116319" i="1"/>
  <c r="R116318" i="1"/>
  <c r="M116318" i="1"/>
  <c r="D116318" i="1"/>
  <c r="C116318" i="1"/>
  <c r="R116317" i="1"/>
  <c r="M116317" i="1"/>
  <c r="D116317" i="1"/>
  <c r="C116317" i="1"/>
  <c r="R116316" i="1"/>
  <c r="M116316" i="1"/>
  <c r="D116316" i="1"/>
  <c r="C116316" i="1"/>
  <c r="R116315" i="1"/>
  <c r="M116315" i="1"/>
  <c r="D116315" i="1"/>
  <c r="C116315" i="1"/>
  <c r="R116314" i="1"/>
  <c r="M116314" i="1"/>
  <c r="D116314" i="1"/>
  <c r="C116314" i="1"/>
  <c r="R116313" i="1"/>
  <c r="M116313" i="1"/>
  <c r="D116313" i="1"/>
  <c r="C116313" i="1"/>
  <c r="R116312" i="1"/>
  <c r="M116312" i="1"/>
  <c r="D116312" i="1"/>
  <c r="C116312" i="1"/>
  <c r="R116311" i="1"/>
  <c r="M116311" i="1"/>
  <c r="D116311" i="1"/>
  <c r="C116311" i="1"/>
  <c r="R116310" i="1"/>
  <c r="M116310" i="1"/>
  <c r="D116310" i="1"/>
  <c r="C116310" i="1"/>
  <c r="R116309" i="1"/>
  <c r="M116309" i="1"/>
  <c r="D116309" i="1"/>
  <c r="C116309" i="1"/>
  <c r="R116308" i="1"/>
  <c r="M116308" i="1"/>
  <c r="D116308" i="1"/>
  <c r="C116308" i="1"/>
  <c r="R116307" i="1"/>
  <c r="M116307" i="1"/>
  <c r="D116307" i="1"/>
  <c r="C116307" i="1"/>
  <c r="R116306" i="1"/>
  <c r="M116306" i="1"/>
  <c r="D116306" i="1"/>
  <c r="C116306" i="1"/>
  <c r="R116305" i="1"/>
  <c r="M116305" i="1"/>
  <c r="D116305" i="1"/>
  <c r="C116305" i="1"/>
  <c r="R116304" i="1"/>
  <c r="M116304" i="1"/>
  <c r="D116304" i="1"/>
  <c r="C116304" i="1"/>
  <c r="R116303" i="1"/>
  <c r="M116303" i="1"/>
  <c r="D116303" i="1"/>
  <c r="C116303" i="1"/>
  <c r="R116302" i="1"/>
  <c r="M116302" i="1"/>
  <c r="D116302" i="1"/>
  <c r="C116302" i="1"/>
  <c r="R116301" i="1"/>
  <c r="M116301" i="1"/>
  <c r="D116301" i="1"/>
  <c r="C116301" i="1"/>
  <c r="R116300" i="1"/>
  <c r="M116300" i="1"/>
  <c r="D116300" i="1"/>
  <c r="C116300" i="1"/>
  <c r="R116299" i="1"/>
  <c r="M116299" i="1"/>
  <c r="D116299" i="1"/>
  <c r="C116299" i="1"/>
  <c r="R116298" i="1"/>
  <c r="M116298" i="1"/>
  <c r="D116298" i="1"/>
  <c r="C116298" i="1"/>
  <c r="R116297" i="1"/>
  <c r="M116297" i="1"/>
  <c r="D116297" i="1"/>
  <c r="C116297" i="1"/>
  <c r="R116296" i="1"/>
  <c r="M116296" i="1"/>
  <c r="D116296" i="1"/>
  <c r="C116296" i="1"/>
  <c r="R116295" i="1"/>
  <c r="M116295" i="1"/>
  <c r="D116295" i="1"/>
  <c r="C116295" i="1"/>
  <c r="R116294" i="1"/>
  <c r="M116294" i="1"/>
  <c r="D116294" i="1"/>
  <c r="C116294" i="1"/>
  <c r="R116293" i="1"/>
  <c r="M116293" i="1"/>
  <c r="D116293" i="1"/>
  <c r="C116293" i="1"/>
  <c r="R116292" i="1"/>
  <c r="M116292" i="1"/>
  <c r="D116292" i="1"/>
  <c r="C116292" i="1"/>
  <c r="R116291" i="1"/>
  <c r="M116291" i="1"/>
  <c r="D116291" i="1"/>
  <c r="C116291" i="1"/>
  <c r="R116290" i="1"/>
  <c r="M116290" i="1"/>
  <c r="D116290" i="1"/>
  <c r="C116290" i="1"/>
  <c r="R116289" i="1"/>
  <c r="M116289" i="1"/>
  <c r="D116289" i="1"/>
  <c r="C116289" i="1"/>
  <c r="R116288" i="1"/>
  <c r="M116288" i="1"/>
  <c r="D116288" i="1"/>
  <c r="C116288" i="1"/>
  <c r="R116287" i="1"/>
  <c r="M116287" i="1"/>
  <c r="D116287" i="1"/>
  <c r="C116287" i="1"/>
  <c r="R116286" i="1"/>
  <c r="M116286" i="1"/>
  <c r="D116286" i="1"/>
  <c r="C116286" i="1"/>
  <c r="R116285" i="1"/>
  <c r="M116285" i="1"/>
  <c r="D116285" i="1"/>
  <c r="C116285" i="1"/>
  <c r="R116284" i="1"/>
  <c r="M116284" i="1"/>
  <c r="D116284" i="1"/>
  <c r="C116284" i="1"/>
  <c r="R116283" i="1"/>
  <c r="M116283" i="1"/>
  <c r="D116283" i="1"/>
  <c r="C116283" i="1"/>
  <c r="R116282" i="1"/>
  <c r="M116282" i="1"/>
  <c r="D116282" i="1"/>
  <c r="C116282" i="1"/>
  <c r="R116281" i="1"/>
  <c r="M116281" i="1"/>
  <c r="D116281" i="1"/>
  <c r="C116281" i="1"/>
  <c r="R116280" i="1"/>
  <c r="M116280" i="1"/>
  <c r="D116280" i="1"/>
  <c r="C116280" i="1"/>
  <c r="R116279" i="1"/>
  <c r="M116279" i="1"/>
  <c r="D116279" i="1"/>
  <c r="C116279" i="1"/>
  <c r="R116278" i="1"/>
  <c r="M116278" i="1"/>
  <c r="D116278" i="1"/>
  <c r="C116278" i="1"/>
  <c r="R116277" i="1"/>
  <c r="M116277" i="1"/>
  <c r="D116277" i="1"/>
  <c r="C116277" i="1"/>
  <c r="R116276" i="1"/>
  <c r="M116276" i="1"/>
  <c r="D116276" i="1"/>
  <c r="C116276" i="1"/>
  <c r="R116275" i="1"/>
  <c r="M116275" i="1"/>
  <c r="D116275" i="1"/>
  <c r="C116275" i="1"/>
  <c r="R116274" i="1"/>
  <c r="M116274" i="1"/>
  <c r="D116274" i="1"/>
  <c r="C116274" i="1"/>
  <c r="R116273" i="1"/>
  <c r="M116273" i="1"/>
  <c r="D116273" i="1"/>
  <c r="C116273" i="1"/>
  <c r="R116272" i="1"/>
  <c r="M116272" i="1"/>
  <c r="D116272" i="1"/>
  <c r="C116272" i="1"/>
  <c r="R116271" i="1"/>
  <c r="M116271" i="1"/>
  <c r="D116271" i="1"/>
  <c r="C116271" i="1"/>
  <c r="R116270" i="1"/>
  <c r="M116270" i="1"/>
  <c r="D116270" i="1"/>
  <c r="C116270" i="1"/>
  <c r="R116269" i="1"/>
  <c r="M116269" i="1"/>
  <c r="D116269" i="1"/>
  <c r="C116269" i="1"/>
  <c r="R116268" i="1"/>
  <c r="M116268" i="1"/>
  <c r="D116268" i="1"/>
  <c r="C116268" i="1"/>
  <c r="R116267" i="1"/>
  <c r="M116267" i="1"/>
  <c r="D116267" i="1"/>
  <c r="C116267" i="1"/>
  <c r="R116266" i="1"/>
  <c r="M116266" i="1"/>
  <c r="D116266" i="1"/>
  <c r="C116266" i="1"/>
  <c r="R116265" i="1"/>
  <c r="M116265" i="1"/>
  <c r="D116265" i="1"/>
  <c r="C116265" i="1"/>
  <c r="R116264" i="1"/>
  <c r="M116264" i="1"/>
  <c r="D116264" i="1"/>
  <c r="C116264" i="1"/>
  <c r="R116263" i="1"/>
  <c r="M116263" i="1"/>
  <c r="D116263" i="1"/>
  <c r="C116263" i="1"/>
  <c r="R116262" i="1"/>
  <c r="M116262" i="1"/>
  <c r="D116262" i="1"/>
  <c r="C116262" i="1"/>
  <c r="R116261" i="1"/>
  <c r="M116261" i="1"/>
  <c r="D116261" i="1"/>
  <c r="C116261" i="1"/>
  <c r="R116260" i="1"/>
  <c r="M116260" i="1"/>
  <c r="D116260" i="1"/>
  <c r="C116260" i="1"/>
  <c r="R116259" i="1"/>
  <c r="M116259" i="1"/>
  <c r="D116259" i="1"/>
  <c r="C116259" i="1"/>
  <c r="R116258" i="1"/>
  <c r="M116258" i="1"/>
  <c r="D116258" i="1"/>
  <c r="C116258" i="1"/>
  <c r="R116257" i="1"/>
  <c r="M116257" i="1"/>
  <c r="D116257" i="1"/>
  <c r="C116257" i="1"/>
  <c r="R116256" i="1"/>
  <c r="M116256" i="1"/>
  <c r="D116256" i="1"/>
  <c r="C116256" i="1"/>
  <c r="R116255" i="1"/>
  <c r="M116255" i="1"/>
  <c r="D116255" i="1"/>
  <c r="C116255" i="1"/>
  <c r="R116254" i="1"/>
  <c r="M116254" i="1"/>
  <c r="D116254" i="1"/>
  <c r="C116254" i="1"/>
  <c r="R116253" i="1"/>
  <c r="M116253" i="1"/>
  <c r="D116253" i="1"/>
  <c r="C116253" i="1"/>
  <c r="R116252" i="1"/>
  <c r="M116252" i="1"/>
  <c r="D116252" i="1"/>
  <c r="C116252" i="1"/>
  <c r="R116251" i="1"/>
  <c r="M116251" i="1"/>
  <c r="D116251" i="1"/>
  <c r="C116251" i="1"/>
  <c r="R116250" i="1"/>
  <c r="M116250" i="1"/>
  <c r="D116250" i="1"/>
  <c r="C116250" i="1"/>
  <c r="R116249" i="1"/>
  <c r="M116249" i="1"/>
  <c r="D116249" i="1"/>
  <c r="C116249" i="1"/>
  <c r="R116248" i="1"/>
  <c r="M116248" i="1"/>
  <c r="D116248" i="1"/>
  <c r="C116248" i="1"/>
  <c r="R116247" i="1"/>
  <c r="M116247" i="1"/>
  <c r="D116247" i="1"/>
  <c r="C116247" i="1"/>
  <c r="R116246" i="1"/>
  <c r="M116246" i="1"/>
  <c r="D116246" i="1"/>
  <c r="C116246" i="1"/>
  <c r="R116245" i="1"/>
  <c r="M116245" i="1"/>
  <c r="D116245" i="1"/>
  <c r="C116245" i="1"/>
  <c r="R116244" i="1"/>
  <c r="M116244" i="1"/>
  <c r="D116244" i="1"/>
  <c r="C116244" i="1"/>
  <c r="R116243" i="1"/>
  <c r="M116243" i="1"/>
  <c r="D116243" i="1"/>
  <c r="C116243" i="1"/>
  <c r="R116242" i="1"/>
  <c r="M116242" i="1"/>
  <c r="D116242" i="1"/>
  <c r="C116242" i="1"/>
  <c r="R116241" i="1"/>
  <c r="M116241" i="1"/>
  <c r="D116241" i="1"/>
  <c r="C116241" i="1"/>
  <c r="R116240" i="1"/>
  <c r="M116240" i="1"/>
  <c r="D116240" i="1"/>
  <c r="C116240" i="1"/>
  <c r="R116239" i="1"/>
  <c r="M116239" i="1"/>
  <c r="D116239" i="1"/>
  <c r="C116239" i="1"/>
  <c r="R116238" i="1"/>
  <c r="M116238" i="1"/>
  <c r="D116238" i="1"/>
  <c r="C116238" i="1"/>
  <c r="R116237" i="1"/>
  <c r="M116237" i="1"/>
  <c r="D116237" i="1"/>
  <c r="C116237" i="1"/>
  <c r="R116236" i="1"/>
  <c r="M116236" i="1"/>
  <c r="D116236" i="1"/>
  <c r="C116236" i="1"/>
  <c r="R116235" i="1"/>
  <c r="M116235" i="1"/>
  <c r="D116235" i="1"/>
  <c r="C116235" i="1"/>
  <c r="R116234" i="1"/>
  <c r="M116234" i="1"/>
  <c r="D116234" i="1"/>
  <c r="C116234" i="1"/>
  <c r="R116233" i="1"/>
  <c r="M116233" i="1"/>
  <c r="D116233" i="1"/>
  <c r="C116233" i="1"/>
  <c r="R116232" i="1"/>
  <c r="M116232" i="1"/>
  <c r="D116232" i="1"/>
  <c r="C116232" i="1"/>
  <c r="R116231" i="1"/>
  <c r="M116231" i="1"/>
  <c r="D116231" i="1"/>
  <c r="C116231" i="1"/>
  <c r="R116230" i="1"/>
  <c r="M116230" i="1"/>
  <c r="D116230" i="1"/>
  <c r="C116230" i="1"/>
  <c r="R116229" i="1"/>
  <c r="M116229" i="1"/>
  <c r="D116229" i="1"/>
  <c r="C116229" i="1"/>
  <c r="R116228" i="1"/>
  <c r="M116228" i="1"/>
  <c r="D116228" i="1"/>
  <c r="C116228" i="1"/>
  <c r="R116227" i="1"/>
  <c r="M116227" i="1"/>
  <c r="D116227" i="1"/>
  <c r="C116227" i="1"/>
  <c r="R116226" i="1"/>
  <c r="M116226" i="1"/>
  <c r="D116226" i="1"/>
  <c r="C116226" i="1"/>
  <c r="R116225" i="1"/>
  <c r="M116225" i="1"/>
  <c r="D116225" i="1"/>
  <c r="C116225" i="1"/>
  <c r="R116224" i="1"/>
  <c r="M116224" i="1"/>
  <c r="D116224" i="1"/>
  <c r="C116224" i="1"/>
  <c r="R116223" i="1"/>
  <c r="M116223" i="1"/>
  <c r="D116223" i="1"/>
  <c r="C116223" i="1"/>
  <c r="R116222" i="1"/>
  <c r="M116222" i="1"/>
  <c r="D116222" i="1"/>
  <c r="C116222" i="1"/>
  <c r="R116221" i="1"/>
  <c r="M116221" i="1"/>
  <c r="D116221" i="1"/>
  <c r="C116221" i="1"/>
  <c r="R116220" i="1"/>
  <c r="M116220" i="1"/>
  <c r="D116220" i="1"/>
  <c r="C116220" i="1"/>
  <c r="R116219" i="1"/>
  <c r="M116219" i="1"/>
  <c r="D116219" i="1"/>
  <c r="C116219" i="1"/>
  <c r="R116218" i="1"/>
  <c r="M116218" i="1"/>
  <c r="D116218" i="1"/>
  <c r="C116218" i="1"/>
  <c r="R116217" i="1"/>
  <c r="M116217" i="1"/>
  <c r="D116217" i="1"/>
  <c r="C116217" i="1"/>
  <c r="R116216" i="1"/>
  <c r="M116216" i="1"/>
  <c r="D116216" i="1"/>
  <c r="C116216" i="1"/>
  <c r="R116215" i="1"/>
  <c r="M116215" i="1"/>
  <c r="D116215" i="1"/>
  <c r="C116215" i="1"/>
  <c r="R116214" i="1"/>
  <c r="M116214" i="1"/>
  <c r="D116214" i="1"/>
  <c r="C116214" i="1"/>
  <c r="R116213" i="1"/>
  <c r="M116213" i="1"/>
  <c r="D116213" i="1"/>
  <c r="C116213" i="1"/>
  <c r="R116212" i="1"/>
  <c r="M116212" i="1"/>
  <c r="D116212" i="1"/>
  <c r="C116212" i="1"/>
  <c r="R116211" i="1"/>
  <c r="M116211" i="1"/>
  <c r="D116211" i="1"/>
  <c r="C116211" i="1"/>
  <c r="R116210" i="1"/>
  <c r="M116210" i="1"/>
  <c r="D116210" i="1"/>
  <c r="C116210" i="1"/>
  <c r="R116209" i="1"/>
  <c r="M116209" i="1"/>
  <c r="D116209" i="1"/>
  <c r="C116209" i="1"/>
  <c r="R116208" i="1"/>
  <c r="M116208" i="1"/>
  <c r="D116208" i="1"/>
  <c r="C116208" i="1"/>
  <c r="R116207" i="1"/>
  <c r="M116207" i="1"/>
  <c r="D116207" i="1"/>
  <c r="C116207" i="1"/>
  <c r="R116206" i="1"/>
  <c r="M116206" i="1"/>
  <c r="D116206" i="1"/>
  <c r="C116206" i="1"/>
  <c r="R116205" i="1"/>
  <c r="M116205" i="1"/>
  <c r="D116205" i="1"/>
  <c r="C116205" i="1"/>
  <c r="R116204" i="1"/>
  <c r="M116204" i="1"/>
  <c r="D116204" i="1"/>
  <c r="C116204" i="1"/>
  <c r="R116203" i="1"/>
  <c r="M116203" i="1"/>
  <c r="D116203" i="1"/>
  <c r="C116203" i="1"/>
  <c r="R116202" i="1"/>
  <c r="M116202" i="1"/>
  <c r="D116202" i="1"/>
  <c r="C116202" i="1"/>
  <c r="R116201" i="1"/>
  <c r="M116201" i="1"/>
  <c r="D116201" i="1"/>
  <c r="C116201" i="1"/>
  <c r="R116200" i="1"/>
  <c r="M116200" i="1"/>
  <c r="D116200" i="1"/>
  <c r="C116200" i="1"/>
  <c r="R116199" i="1"/>
  <c r="M116199" i="1"/>
  <c r="D116199" i="1"/>
  <c r="C116199" i="1"/>
  <c r="R116198" i="1"/>
  <c r="M116198" i="1"/>
  <c r="D116198" i="1"/>
  <c r="C116198" i="1"/>
  <c r="R116197" i="1"/>
  <c r="M116197" i="1"/>
  <c r="D116197" i="1"/>
  <c r="C116197" i="1"/>
  <c r="R116196" i="1"/>
  <c r="M116196" i="1"/>
  <c r="D116196" i="1"/>
  <c r="C116196" i="1"/>
  <c r="R116195" i="1"/>
  <c r="M116195" i="1"/>
  <c r="D116195" i="1"/>
  <c r="C116195" i="1"/>
  <c r="R116194" i="1"/>
  <c r="M116194" i="1"/>
  <c r="D116194" i="1"/>
  <c r="C116194" i="1"/>
  <c r="R116193" i="1"/>
  <c r="M116193" i="1"/>
  <c r="D116193" i="1"/>
  <c r="C116193" i="1"/>
  <c r="R116192" i="1"/>
  <c r="M116192" i="1"/>
  <c r="D116192" i="1"/>
  <c r="C116192" i="1"/>
  <c r="R116191" i="1"/>
  <c r="M116191" i="1"/>
  <c r="D116191" i="1"/>
  <c r="C116191" i="1"/>
  <c r="R116190" i="1"/>
  <c r="M116190" i="1"/>
  <c r="D116190" i="1"/>
  <c r="C116190" i="1"/>
  <c r="R116189" i="1"/>
  <c r="M116189" i="1"/>
  <c r="D116189" i="1"/>
  <c r="C116189" i="1"/>
  <c r="R116188" i="1"/>
  <c r="M116188" i="1"/>
  <c r="D116188" i="1"/>
  <c r="C116188" i="1"/>
  <c r="R116187" i="1"/>
  <c r="M116187" i="1"/>
  <c r="D116187" i="1"/>
  <c r="C116187" i="1"/>
  <c r="R116186" i="1"/>
  <c r="M116186" i="1"/>
  <c r="D116186" i="1"/>
  <c r="C116186" i="1"/>
  <c r="R116185" i="1"/>
  <c r="M116185" i="1"/>
  <c r="D116185" i="1"/>
  <c r="C116185" i="1"/>
  <c r="R116184" i="1"/>
  <c r="M116184" i="1"/>
  <c r="D116184" i="1"/>
  <c r="C116184" i="1"/>
  <c r="R116183" i="1"/>
  <c r="M116183" i="1"/>
  <c r="D116183" i="1"/>
  <c r="C116183" i="1"/>
  <c r="R116182" i="1"/>
  <c r="M116182" i="1"/>
  <c r="D116182" i="1"/>
  <c r="C116182" i="1"/>
  <c r="R116181" i="1"/>
  <c r="M116181" i="1"/>
  <c r="D116181" i="1"/>
  <c r="C116181" i="1"/>
  <c r="R116180" i="1"/>
  <c r="M116180" i="1"/>
  <c r="D116180" i="1"/>
  <c r="C116180" i="1"/>
  <c r="R116179" i="1"/>
  <c r="M116179" i="1"/>
  <c r="D116179" i="1"/>
  <c r="C116179" i="1"/>
  <c r="R116178" i="1"/>
  <c r="M116178" i="1"/>
  <c r="D116178" i="1"/>
  <c r="C116178" i="1"/>
  <c r="R116177" i="1"/>
  <c r="M116177" i="1"/>
  <c r="D116177" i="1"/>
  <c r="C116177" i="1"/>
  <c r="R116176" i="1"/>
  <c r="M116176" i="1"/>
  <c r="D116176" i="1"/>
  <c r="C116176" i="1"/>
  <c r="R116175" i="1"/>
  <c r="M116175" i="1"/>
  <c r="D116175" i="1"/>
  <c r="C116175" i="1"/>
  <c r="R116174" i="1"/>
  <c r="M116174" i="1"/>
  <c r="D116174" i="1"/>
  <c r="C116174" i="1"/>
  <c r="R116173" i="1"/>
  <c r="M116173" i="1"/>
  <c r="D116173" i="1"/>
  <c r="C116173" i="1"/>
  <c r="R116172" i="1"/>
  <c r="M116172" i="1"/>
  <c r="D116172" i="1"/>
  <c r="C116172" i="1"/>
  <c r="R116171" i="1"/>
  <c r="M116171" i="1"/>
  <c r="D116171" i="1"/>
  <c r="C116171" i="1"/>
  <c r="R116170" i="1"/>
  <c r="M116170" i="1"/>
  <c r="D116170" i="1"/>
  <c r="C116170" i="1"/>
  <c r="R116169" i="1"/>
  <c r="M116169" i="1"/>
  <c r="D116169" i="1"/>
  <c r="C116169" i="1"/>
  <c r="R116168" i="1"/>
  <c r="M116168" i="1"/>
  <c r="D116168" i="1"/>
  <c r="C116168" i="1"/>
  <c r="R116167" i="1"/>
  <c r="M116167" i="1"/>
  <c r="D116167" i="1"/>
  <c r="C116167" i="1"/>
  <c r="R116166" i="1"/>
  <c r="M116166" i="1"/>
  <c r="D116166" i="1"/>
  <c r="C116166" i="1"/>
  <c r="R116165" i="1"/>
  <c r="M116165" i="1"/>
  <c r="D116165" i="1"/>
  <c r="C116165" i="1"/>
  <c r="R116164" i="1"/>
  <c r="M116164" i="1"/>
  <c r="D116164" i="1"/>
  <c r="C116164" i="1"/>
  <c r="R116163" i="1"/>
  <c r="M116163" i="1"/>
  <c r="D116163" i="1"/>
  <c r="C116163" i="1"/>
  <c r="R116162" i="1"/>
  <c r="M116162" i="1"/>
  <c r="D116162" i="1"/>
  <c r="C116162" i="1"/>
  <c r="R116161" i="1"/>
  <c r="M116161" i="1"/>
  <c r="D116161" i="1"/>
  <c r="C116161" i="1"/>
  <c r="R116160" i="1"/>
  <c r="M116160" i="1"/>
  <c r="D116160" i="1"/>
  <c r="C116160" i="1"/>
  <c r="R116159" i="1"/>
  <c r="M116159" i="1"/>
  <c r="D116159" i="1"/>
  <c r="C116159" i="1"/>
  <c r="R116158" i="1"/>
  <c r="M116158" i="1"/>
  <c r="D116158" i="1"/>
  <c r="C116158" i="1"/>
  <c r="R116157" i="1"/>
  <c r="M116157" i="1"/>
  <c r="D116157" i="1"/>
  <c r="C116157" i="1"/>
  <c r="R116156" i="1"/>
  <c r="M116156" i="1"/>
  <c r="D116156" i="1"/>
  <c r="C116156" i="1"/>
  <c r="R116155" i="1"/>
  <c r="M116155" i="1"/>
  <c r="D116155" i="1"/>
  <c r="C116155" i="1"/>
  <c r="R116154" i="1"/>
  <c r="M116154" i="1"/>
  <c r="D116154" i="1"/>
  <c r="C116154" i="1"/>
  <c r="R116153" i="1"/>
  <c r="M116153" i="1"/>
  <c r="D116153" i="1"/>
  <c r="C116153" i="1"/>
  <c r="R116152" i="1"/>
  <c r="M116152" i="1"/>
  <c r="D116152" i="1"/>
  <c r="C116152" i="1"/>
  <c r="R116151" i="1"/>
  <c r="M116151" i="1"/>
  <c r="D116151" i="1"/>
  <c r="C116151" i="1"/>
  <c r="R116150" i="1"/>
  <c r="M116150" i="1"/>
  <c r="D116150" i="1"/>
  <c r="C116150" i="1"/>
  <c r="R116149" i="1"/>
  <c r="M116149" i="1"/>
  <c r="D116149" i="1"/>
  <c r="C116149" i="1"/>
  <c r="R116148" i="1"/>
  <c r="M116148" i="1"/>
  <c r="D116148" i="1"/>
  <c r="C116148" i="1"/>
  <c r="R116147" i="1"/>
  <c r="M116147" i="1"/>
  <c r="D116147" i="1"/>
  <c r="C116147" i="1"/>
  <c r="R116146" i="1"/>
  <c r="M116146" i="1"/>
  <c r="D116146" i="1"/>
  <c r="C116146" i="1"/>
  <c r="R116145" i="1"/>
  <c r="M116145" i="1"/>
  <c r="D116145" i="1"/>
  <c r="C116145" i="1"/>
  <c r="R116144" i="1"/>
  <c r="M116144" i="1"/>
  <c r="D116144" i="1"/>
  <c r="C116144" i="1"/>
  <c r="R116143" i="1"/>
  <c r="M116143" i="1"/>
  <c r="D116143" i="1"/>
  <c r="C116143" i="1"/>
  <c r="R116142" i="1"/>
  <c r="M116142" i="1"/>
  <c r="D116142" i="1"/>
  <c r="C116142" i="1"/>
  <c r="R116141" i="1"/>
  <c r="M116141" i="1"/>
  <c r="D116141" i="1"/>
  <c r="C116141" i="1"/>
  <c r="R116140" i="1"/>
  <c r="M116140" i="1"/>
  <c r="D116140" i="1"/>
  <c r="C116140" i="1"/>
  <c r="R116139" i="1"/>
  <c r="M116139" i="1"/>
  <c r="D116139" i="1"/>
  <c r="C116139" i="1"/>
  <c r="R116138" i="1"/>
  <c r="M116138" i="1"/>
  <c r="D116138" i="1"/>
  <c r="C116138" i="1"/>
  <c r="R116137" i="1"/>
  <c r="M116137" i="1"/>
  <c r="D116137" i="1"/>
  <c r="C116137" i="1"/>
  <c r="R116136" i="1"/>
  <c r="M116136" i="1"/>
  <c r="D116136" i="1"/>
  <c r="C116136" i="1"/>
  <c r="R116135" i="1"/>
  <c r="M116135" i="1"/>
  <c r="D116135" i="1"/>
  <c r="C116135" i="1"/>
  <c r="R116134" i="1"/>
  <c r="M116134" i="1"/>
  <c r="D116134" i="1"/>
  <c r="C116134" i="1"/>
  <c r="R116133" i="1"/>
  <c r="M116133" i="1"/>
  <c r="D116133" i="1"/>
  <c r="C116133" i="1"/>
  <c r="R116132" i="1"/>
  <c r="M116132" i="1"/>
  <c r="D116132" i="1"/>
  <c r="C116132" i="1"/>
  <c r="R116131" i="1"/>
  <c r="M116131" i="1"/>
  <c r="D116131" i="1"/>
  <c r="C116131" i="1"/>
  <c r="R116130" i="1"/>
  <c r="M116130" i="1"/>
  <c r="D116130" i="1"/>
  <c r="C116130" i="1"/>
  <c r="R116129" i="1"/>
  <c r="M116129" i="1"/>
  <c r="D116129" i="1"/>
  <c r="C116129" i="1"/>
  <c r="R116128" i="1"/>
  <c r="M116128" i="1"/>
  <c r="D116128" i="1"/>
  <c r="C116128" i="1"/>
  <c r="R116127" i="1"/>
  <c r="M116127" i="1"/>
  <c r="D116127" i="1"/>
  <c r="C116127" i="1"/>
  <c r="R116126" i="1"/>
  <c r="M116126" i="1"/>
  <c r="D116126" i="1"/>
  <c r="C116126" i="1"/>
  <c r="R116125" i="1"/>
  <c r="M116125" i="1"/>
  <c r="D116125" i="1"/>
  <c r="C116125" i="1"/>
  <c r="R116124" i="1"/>
  <c r="M116124" i="1"/>
  <c r="D116124" i="1"/>
  <c r="C116124" i="1"/>
  <c r="R116123" i="1"/>
  <c r="M116123" i="1"/>
  <c r="D116123" i="1"/>
  <c r="C116123" i="1"/>
  <c r="R116122" i="1"/>
  <c r="M116122" i="1"/>
  <c r="D116122" i="1"/>
  <c r="C116122" i="1"/>
  <c r="R116121" i="1"/>
  <c r="M116121" i="1"/>
  <c r="D116121" i="1"/>
  <c r="C116121" i="1"/>
  <c r="R116120" i="1"/>
  <c r="M116120" i="1"/>
  <c r="D116120" i="1"/>
  <c r="C116120" i="1"/>
  <c r="R116119" i="1"/>
  <c r="M116119" i="1"/>
  <c r="D116119" i="1"/>
  <c r="C116119" i="1"/>
  <c r="R116118" i="1"/>
  <c r="M116118" i="1"/>
  <c r="D116118" i="1"/>
  <c r="C116118" i="1"/>
  <c r="R116117" i="1"/>
  <c r="M116117" i="1"/>
  <c r="D116117" i="1"/>
  <c r="C116117" i="1"/>
  <c r="R116116" i="1"/>
  <c r="M116116" i="1"/>
  <c r="D116116" i="1"/>
  <c r="C116116" i="1"/>
  <c r="R116115" i="1"/>
  <c r="M116115" i="1"/>
  <c r="D116115" i="1"/>
  <c r="C116115" i="1"/>
  <c r="R116114" i="1"/>
  <c r="M116114" i="1"/>
  <c r="D116114" i="1"/>
  <c r="C116114" i="1"/>
  <c r="R116113" i="1"/>
  <c r="M116113" i="1"/>
  <c r="D116113" i="1"/>
  <c r="C116113" i="1"/>
  <c r="R116112" i="1"/>
  <c r="M116112" i="1"/>
  <c r="D116112" i="1"/>
  <c r="C116112" i="1"/>
  <c r="R116111" i="1"/>
  <c r="M116111" i="1"/>
  <c r="D116111" i="1"/>
  <c r="C116111" i="1"/>
  <c r="R116110" i="1"/>
  <c r="M116110" i="1"/>
  <c r="D116110" i="1"/>
  <c r="C116110" i="1"/>
  <c r="R116109" i="1"/>
  <c r="M116109" i="1"/>
  <c r="D116109" i="1"/>
  <c r="C116109" i="1"/>
  <c r="R116108" i="1"/>
  <c r="M116108" i="1"/>
  <c r="D116108" i="1"/>
  <c r="C116108" i="1"/>
  <c r="R116107" i="1"/>
  <c r="M116107" i="1"/>
  <c r="D116107" i="1"/>
  <c r="C116107" i="1"/>
  <c r="R116106" i="1"/>
  <c r="M116106" i="1"/>
  <c r="D116106" i="1"/>
  <c r="C116106" i="1"/>
  <c r="R116105" i="1"/>
  <c r="M116105" i="1"/>
  <c r="D116105" i="1"/>
  <c r="C116105" i="1"/>
  <c r="R116104" i="1"/>
  <c r="M116104" i="1"/>
  <c r="D116104" i="1"/>
  <c r="C116104" i="1"/>
  <c r="R116103" i="1"/>
  <c r="M116103" i="1"/>
  <c r="D116103" i="1"/>
  <c r="C116103" i="1"/>
  <c r="R116102" i="1"/>
  <c r="M116102" i="1"/>
  <c r="D116102" i="1"/>
  <c r="C116102" i="1"/>
  <c r="R116101" i="1"/>
  <c r="M116101" i="1"/>
  <c r="D116101" i="1"/>
  <c r="C116101" i="1"/>
  <c r="R116100" i="1"/>
  <c r="M116100" i="1"/>
  <c r="D116100" i="1"/>
  <c r="C116100" i="1"/>
  <c r="R116099" i="1"/>
  <c r="M116099" i="1"/>
  <c r="D116099" i="1"/>
  <c r="C116099" i="1"/>
  <c r="R116098" i="1"/>
  <c r="M116098" i="1"/>
  <c r="D116098" i="1"/>
  <c r="C116098" i="1"/>
  <c r="R116097" i="1"/>
  <c r="M116097" i="1"/>
  <c r="D116097" i="1"/>
  <c r="C116097" i="1"/>
  <c r="R116096" i="1"/>
  <c r="M116096" i="1"/>
  <c r="D116096" i="1"/>
  <c r="C116096" i="1"/>
  <c r="R116095" i="1"/>
  <c r="M116095" i="1"/>
  <c r="D116095" i="1"/>
  <c r="C116095" i="1"/>
  <c r="R116094" i="1"/>
  <c r="M116094" i="1"/>
  <c r="D116094" i="1"/>
  <c r="C116094" i="1"/>
  <c r="R116093" i="1"/>
  <c r="M116093" i="1"/>
  <c r="D116093" i="1"/>
  <c r="C116093" i="1"/>
  <c r="R116092" i="1"/>
  <c r="M116092" i="1"/>
  <c r="D116092" i="1"/>
  <c r="C116092" i="1"/>
  <c r="R116091" i="1"/>
  <c r="M116091" i="1"/>
  <c r="D116091" i="1"/>
  <c r="C116091" i="1"/>
  <c r="R116090" i="1"/>
  <c r="M116090" i="1"/>
  <c r="D116090" i="1"/>
  <c r="C116090" i="1"/>
  <c r="R116089" i="1"/>
  <c r="M116089" i="1"/>
  <c r="D116089" i="1"/>
  <c r="C116089" i="1"/>
  <c r="R116088" i="1"/>
  <c r="M116088" i="1"/>
  <c r="D116088" i="1"/>
  <c r="C116088" i="1"/>
  <c r="R116087" i="1"/>
  <c r="M116087" i="1"/>
  <c r="D116087" i="1"/>
  <c r="C116087" i="1"/>
  <c r="R116086" i="1"/>
  <c r="M116086" i="1"/>
  <c r="D116086" i="1"/>
  <c r="C116086" i="1"/>
  <c r="R116085" i="1"/>
  <c r="M116085" i="1"/>
  <c r="D116085" i="1"/>
  <c r="C116085" i="1"/>
  <c r="R116084" i="1"/>
  <c r="M116084" i="1"/>
  <c r="D116084" i="1"/>
  <c r="C116084" i="1"/>
  <c r="R116083" i="1"/>
  <c r="M116083" i="1"/>
  <c r="D116083" i="1"/>
  <c r="C116083" i="1"/>
  <c r="R116082" i="1"/>
  <c r="M116082" i="1"/>
  <c r="D116082" i="1"/>
  <c r="C116082" i="1"/>
  <c r="R116081" i="1"/>
  <c r="M116081" i="1"/>
  <c r="D116081" i="1"/>
  <c r="C116081" i="1"/>
  <c r="R116080" i="1"/>
  <c r="M116080" i="1"/>
  <c r="D116080" i="1"/>
  <c r="C116080" i="1"/>
  <c r="R116079" i="1"/>
  <c r="M116079" i="1"/>
  <c r="D116079" i="1"/>
  <c r="C116079" i="1"/>
  <c r="R116078" i="1"/>
  <c r="M116078" i="1"/>
  <c r="D116078" i="1"/>
  <c r="C116078" i="1"/>
  <c r="R116077" i="1"/>
  <c r="M116077" i="1"/>
  <c r="D116077" i="1"/>
  <c r="C116077" i="1"/>
  <c r="R116076" i="1"/>
  <c r="M116076" i="1"/>
  <c r="D116076" i="1"/>
  <c r="C116076" i="1"/>
  <c r="R116075" i="1"/>
  <c r="M116075" i="1"/>
  <c r="D116075" i="1"/>
  <c r="C116075" i="1"/>
  <c r="R116074" i="1"/>
  <c r="M116074" i="1"/>
  <c r="D116074" i="1"/>
  <c r="C116074" i="1"/>
  <c r="R116073" i="1"/>
  <c r="M116073" i="1"/>
  <c r="D116073" i="1"/>
  <c r="C116073" i="1"/>
  <c r="R116072" i="1"/>
  <c r="M116072" i="1"/>
  <c r="D116072" i="1"/>
  <c r="C116072" i="1"/>
  <c r="R116071" i="1"/>
  <c r="M116071" i="1"/>
  <c r="D116071" i="1"/>
  <c r="C116071" i="1"/>
  <c r="R116070" i="1"/>
  <c r="M116070" i="1"/>
  <c r="D116070" i="1"/>
  <c r="C116070" i="1"/>
  <c r="R116069" i="1"/>
  <c r="M116069" i="1"/>
  <c r="D116069" i="1"/>
  <c r="C116069" i="1"/>
  <c r="R116068" i="1"/>
  <c r="M116068" i="1"/>
  <c r="D116068" i="1"/>
  <c r="C116068" i="1"/>
  <c r="R116067" i="1"/>
  <c r="M116067" i="1"/>
  <c r="D116067" i="1"/>
  <c r="C116067" i="1"/>
  <c r="R116066" i="1"/>
  <c r="M116066" i="1"/>
  <c r="D116066" i="1"/>
  <c r="C116066" i="1"/>
  <c r="R116065" i="1"/>
  <c r="M116065" i="1"/>
  <c r="D116065" i="1"/>
  <c r="C116065" i="1"/>
  <c r="R116064" i="1"/>
  <c r="M116064" i="1"/>
  <c r="D116064" i="1"/>
  <c r="C116064" i="1"/>
  <c r="R116063" i="1"/>
  <c r="M116063" i="1"/>
  <c r="D116063" i="1"/>
  <c r="C116063" i="1"/>
  <c r="R116062" i="1"/>
  <c r="M116062" i="1"/>
  <c r="D116062" i="1"/>
  <c r="C116062" i="1"/>
  <c r="R116061" i="1"/>
  <c r="M116061" i="1"/>
  <c r="D116061" i="1"/>
  <c r="C116061" i="1"/>
  <c r="R116060" i="1"/>
  <c r="M116060" i="1"/>
  <c r="D116060" i="1"/>
  <c r="C116060" i="1"/>
  <c r="R116059" i="1"/>
  <c r="M116059" i="1"/>
  <c r="D116059" i="1"/>
  <c r="C116059" i="1"/>
  <c r="R116058" i="1"/>
  <c r="M116058" i="1"/>
  <c r="D116058" i="1"/>
  <c r="C116058" i="1"/>
  <c r="R116057" i="1"/>
  <c r="M116057" i="1"/>
  <c r="D116057" i="1"/>
  <c r="C116057" i="1"/>
  <c r="R116056" i="1"/>
  <c r="M116056" i="1"/>
  <c r="D116056" i="1"/>
  <c r="C116056" i="1"/>
  <c r="R116055" i="1"/>
  <c r="M116055" i="1"/>
  <c r="D116055" i="1"/>
  <c r="C116055" i="1"/>
  <c r="R116054" i="1"/>
  <c r="M116054" i="1"/>
  <c r="D116054" i="1"/>
  <c r="C116054" i="1"/>
  <c r="R116053" i="1"/>
  <c r="M116053" i="1"/>
  <c r="D116053" i="1"/>
  <c r="C116053" i="1"/>
  <c r="R116052" i="1"/>
  <c r="M116052" i="1"/>
  <c r="D116052" i="1"/>
  <c r="C116052" i="1"/>
  <c r="R116051" i="1"/>
  <c r="M116051" i="1"/>
  <c r="D116051" i="1"/>
  <c r="C116051" i="1"/>
  <c r="R116050" i="1"/>
  <c r="M116050" i="1"/>
  <c r="D116050" i="1"/>
  <c r="C116050" i="1"/>
  <c r="R116049" i="1"/>
  <c r="M116049" i="1"/>
  <c r="D116049" i="1"/>
  <c r="C116049" i="1"/>
  <c r="R116048" i="1"/>
  <c r="M116048" i="1"/>
  <c r="D116048" i="1"/>
  <c r="C116048" i="1"/>
  <c r="R116047" i="1"/>
  <c r="M116047" i="1"/>
  <c r="D116047" i="1"/>
  <c r="C116047" i="1"/>
  <c r="R116046" i="1"/>
  <c r="M116046" i="1"/>
  <c r="D116046" i="1"/>
  <c r="C116046" i="1"/>
  <c r="R116045" i="1"/>
  <c r="M116045" i="1"/>
  <c r="D116045" i="1"/>
  <c r="C116045" i="1"/>
  <c r="R116044" i="1"/>
  <c r="M116044" i="1"/>
  <c r="D116044" i="1"/>
  <c r="C116044" i="1"/>
  <c r="R116043" i="1"/>
  <c r="M116043" i="1"/>
  <c r="D116043" i="1"/>
  <c r="C116043" i="1"/>
  <c r="R116042" i="1"/>
  <c r="M116042" i="1"/>
  <c r="D116042" i="1"/>
  <c r="C116042" i="1"/>
  <c r="R116041" i="1"/>
  <c r="M116041" i="1"/>
  <c r="D116041" i="1"/>
  <c r="C116041" i="1"/>
  <c r="R116040" i="1"/>
  <c r="M116040" i="1"/>
  <c r="D116040" i="1"/>
  <c r="C116040" i="1"/>
  <c r="R116039" i="1"/>
  <c r="M116039" i="1"/>
  <c r="D116039" i="1"/>
  <c r="C116039" i="1"/>
  <c r="R116038" i="1"/>
  <c r="M116038" i="1"/>
  <c r="D116038" i="1"/>
  <c r="C116038" i="1"/>
  <c r="R116037" i="1"/>
  <c r="M116037" i="1"/>
  <c r="D116037" i="1"/>
  <c r="C116037" i="1"/>
  <c r="R116036" i="1"/>
  <c r="M116036" i="1"/>
  <c r="D116036" i="1"/>
  <c r="C116036" i="1"/>
  <c r="R116035" i="1"/>
  <c r="M116035" i="1"/>
  <c r="D116035" i="1"/>
  <c r="C116035" i="1"/>
  <c r="R116034" i="1"/>
  <c r="M116034" i="1"/>
  <c r="D116034" i="1"/>
  <c r="C116034" i="1"/>
  <c r="R116033" i="1"/>
  <c r="M116033" i="1"/>
  <c r="D116033" i="1"/>
  <c r="C116033" i="1"/>
  <c r="R116032" i="1"/>
  <c r="M116032" i="1"/>
  <c r="D116032" i="1"/>
  <c r="C116032" i="1"/>
  <c r="R116031" i="1"/>
  <c r="M116031" i="1"/>
  <c r="D116031" i="1"/>
  <c r="C116031" i="1"/>
  <c r="R116030" i="1"/>
  <c r="M116030" i="1"/>
  <c r="D116030" i="1"/>
  <c r="C116030" i="1"/>
  <c r="R116029" i="1"/>
  <c r="M116029" i="1"/>
  <c r="D116029" i="1"/>
  <c r="C116029" i="1"/>
  <c r="R116028" i="1"/>
  <c r="M116028" i="1"/>
  <c r="D116028" i="1"/>
  <c r="C116028" i="1"/>
  <c r="R116027" i="1"/>
  <c r="M116027" i="1"/>
  <c r="D116027" i="1"/>
  <c r="C116027" i="1"/>
  <c r="R116026" i="1"/>
  <c r="M116026" i="1"/>
  <c r="D116026" i="1"/>
  <c r="C116026" i="1"/>
  <c r="R116025" i="1"/>
  <c r="M116025" i="1"/>
  <c r="D116025" i="1"/>
  <c r="C116025" i="1"/>
  <c r="R116024" i="1"/>
  <c r="M116024" i="1"/>
  <c r="D116024" i="1"/>
  <c r="C116024" i="1"/>
  <c r="R116023" i="1"/>
  <c r="M116023" i="1"/>
  <c r="D116023" i="1"/>
  <c r="C116023" i="1"/>
  <c r="R116022" i="1"/>
  <c r="M116022" i="1"/>
  <c r="D116022" i="1"/>
  <c r="C116022" i="1"/>
  <c r="R116021" i="1"/>
  <c r="M116021" i="1"/>
  <c r="D116021" i="1"/>
  <c r="C116021" i="1"/>
  <c r="R116020" i="1"/>
  <c r="M116020" i="1"/>
  <c r="D116020" i="1"/>
  <c r="C116020" i="1"/>
  <c r="R116019" i="1"/>
  <c r="M116019" i="1"/>
  <c r="D116019" i="1"/>
  <c r="C116019" i="1"/>
  <c r="R116018" i="1"/>
  <c r="M116018" i="1"/>
  <c r="D116018" i="1"/>
  <c r="C116018" i="1"/>
  <c r="R116017" i="1"/>
  <c r="M116017" i="1"/>
  <c r="D116017" i="1"/>
  <c r="C116017" i="1"/>
  <c r="R116016" i="1"/>
  <c r="M116016" i="1"/>
  <c r="D116016" i="1"/>
  <c r="C116016" i="1"/>
  <c r="R116015" i="1"/>
  <c r="M116015" i="1"/>
  <c r="D116015" i="1"/>
  <c r="C116015" i="1"/>
  <c r="R116014" i="1"/>
  <c r="M116014" i="1"/>
  <c r="D116014" i="1"/>
  <c r="C116014" i="1"/>
  <c r="R116013" i="1"/>
  <c r="M116013" i="1"/>
  <c r="D116013" i="1"/>
  <c r="C116013" i="1"/>
  <c r="R116012" i="1"/>
  <c r="M116012" i="1"/>
  <c r="D116012" i="1"/>
  <c r="C116012" i="1"/>
  <c r="R116011" i="1"/>
  <c r="M116011" i="1"/>
  <c r="D116011" i="1"/>
  <c r="C116011" i="1"/>
  <c r="R116010" i="1"/>
  <c r="M116010" i="1"/>
  <c r="D116010" i="1"/>
  <c r="C116010" i="1"/>
  <c r="R116009" i="1"/>
  <c r="M116009" i="1"/>
  <c r="D116009" i="1"/>
  <c r="C116009" i="1"/>
  <c r="R116008" i="1"/>
  <c r="M116008" i="1"/>
  <c r="D116008" i="1"/>
  <c r="C116008" i="1"/>
  <c r="R116007" i="1"/>
  <c r="M116007" i="1"/>
  <c r="D116007" i="1"/>
  <c r="C116007" i="1"/>
  <c r="R116006" i="1"/>
  <c r="M116006" i="1"/>
  <c r="D116006" i="1"/>
  <c r="C116006" i="1"/>
  <c r="R116005" i="1"/>
  <c r="M116005" i="1"/>
  <c r="D116005" i="1"/>
  <c r="C116005" i="1"/>
  <c r="R116004" i="1"/>
  <c r="M116004" i="1"/>
  <c r="D116004" i="1"/>
  <c r="C116004" i="1"/>
  <c r="R116003" i="1"/>
  <c r="M116003" i="1"/>
  <c r="D116003" i="1"/>
  <c r="C116003" i="1"/>
  <c r="R116002" i="1"/>
  <c r="M116002" i="1"/>
  <c r="D116002" i="1"/>
  <c r="C116002" i="1"/>
  <c r="R116001" i="1"/>
  <c r="M116001" i="1"/>
  <c r="D116001" i="1"/>
  <c r="C116001" i="1"/>
  <c r="R116000" i="1"/>
  <c r="M116000" i="1"/>
  <c r="D116000" i="1"/>
  <c r="C116000" i="1"/>
  <c r="R115999" i="1"/>
  <c r="M115999" i="1"/>
  <c r="D115999" i="1"/>
  <c r="C115999" i="1"/>
  <c r="R115998" i="1"/>
  <c r="M115998" i="1"/>
  <c r="D115998" i="1"/>
  <c r="C115998" i="1"/>
  <c r="R115997" i="1"/>
  <c r="M115997" i="1"/>
  <c r="D115997" i="1"/>
  <c r="C115997" i="1"/>
  <c r="R115996" i="1"/>
  <c r="M115996" i="1"/>
  <c r="D115996" i="1"/>
  <c r="C115996" i="1"/>
  <c r="R115995" i="1"/>
  <c r="M115995" i="1"/>
  <c r="D115995" i="1"/>
  <c r="C115995" i="1"/>
  <c r="R115994" i="1"/>
  <c r="M115994" i="1"/>
  <c r="D115994" i="1"/>
  <c r="C115994" i="1"/>
  <c r="R115993" i="1"/>
  <c r="M115993" i="1"/>
  <c r="D115993" i="1"/>
  <c r="C115993" i="1"/>
  <c r="R115992" i="1"/>
  <c r="M115992" i="1"/>
  <c r="D115992" i="1"/>
  <c r="C115992" i="1"/>
  <c r="R115991" i="1"/>
  <c r="M115991" i="1"/>
  <c r="D115991" i="1"/>
  <c r="C115991" i="1"/>
  <c r="R115990" i="1"/>
  <c r="M115990" i="1"/>
  <c r="D115990" i="1"/>
  <c r="C115990" i="1"/>
  <c r="R115989" i="1"/>
  <c r="M115989" i="1"/>
  <c r="D115989" i="1"/>
  <c r="C115989" i="1"/>
  <c r="R115988" i="1"/>
  <c r="M115988" i="1"/>
  <c r="D115988" i="1"/>
  <c r="C115988" i="1"/>
  <c r="R115987" i="1"/>
  <c r="M115987" i="1"/>
  <c r="D115987" i="1"/>
  <c r="C115987" i="1"/>
  <c r="R115986" i="1"/>
  <c r="M115986" i="1"/>
  <c r="D115986" i="1"/>
  <c r="C115986" i="1"/>
  <c r="R115985" i="1"/>
  <c r="M115985" i="1"/>
  <c r="D115985" i="1"/>
  <c r="C115985" i="1"/>
  <c r="R115984" i="1"/>
  <c r="M115984" i="1"/>
  <c r="D115984" i="1"/>
  <c r="C115984" i="1"/>
  <c r="R115983" i="1"/>
  <c r="M115983" i="1"/>
  <c r="D115983" i="1"/>
  <c r="C115983" i="1"/>
  <c r="R115982" i="1"/>
  <c r="M115982" i="1"/>
  <c r="D115982" i="1"/>
  <c r="C115982" i="1"/>
  <c r="R115981" i="1"/>
  <c r="M115981" i="1"/>
  <c r="D115981" i="1"/>
  <c r="C115981" i="1"/>
  <c r="R115980" i="1"/>
  <c r="M115980" i="1"/>
  <c r="D115980" i="1"/>
  <c r="C115980" i="1"/>
  <c r="R115979" i="1"/>
  <c r="M115979" i="1"/>
  <c r="D115979" i="1"/>
  <c r="C115979" i="1"/>
  <c r="R115978" i="1"/>
  <c r="M115978" i="1"/>
  <c r="D115978" i="1"/>
  <c r="C115978" i="1"/>
  <c r="R115977" i="1"/>
  <c r="M115977" i="1"/>
  <c r="D115977" i="1"/>
  <c r="C115977" i="1"/>
  <c r="R115976" i="1"/>
  <c r="M115976" i="1"/>
  <c r="D115976" i="1"/>
  <c r="C115976" i="1"/>
  <c r="R115975" i="1"/>
  <c r="M115975" i="1"/>
  <c r="D115975" i="1"/>
  <c r="C115975" i="1"/>
  <c r="R115974" i="1"/>
  <c r="M115974" i="1"/>
  <c r="D115974" i="1"/>
  <c r="C115974" i="1"/>
  <c r="R115973" i="1"/>
  <c r="M115973" i="1"/>
  <c r="D115973" i="1"/>
  <c r="C115973" i="1"/>
  <c r="R115972" i="1"/>
  <c r="M115972" i="1"/>
  <c r="D115972" i="1"/>
  <c r="C115972" i="1"/>
  <c r="R115971" i="1"/>
  <c r="M115971" i="1"/>
  <c r="D115971" i="1"/>
  <c r="C115971" i="1"/>
  <c r="R115970" i="1"/>
  <c r="M115970" i="1"/>
  <c r="D115970" i="1"/>
  <c r="C115970" i="1"/>
  <c r="R115969" i="1"/>
  <c r="M115969" i="1"/>
  <c r="D115969" i="1"/>
  <c r="C115969" i="1"/>
  <c r="R115968" i="1"/>
  <c r="M115968" i="1"/>
  <c r="D115968" i="1"/>
  <c r="C115968" i="1"/>
  <c r="R115967" i="1"/>
  <c r="M115967" i="1"/>
  <c r="D115967" i="1"/>
  <c r="C115967" i="1"/>
  <c r="R115966" i="1"/>
  <c r="M115966" i="1"/>
  <c r="D115966" i="1"/>
  <c r="C115966" i="1"/>
  <c r="R115965" i="1"/>
  <c r="M115965" i="1"/>
  <c r="D115965" i="1"/>
  <c r="C115965" i="1"/>
  <c r="R115964" i="1"/>
  <c r="M115964" i="1"/>
  <c r="D115964" i="1"/>
  <c r="C115964" i="1"/>
  <c r="R115963" i="1"/>
  <c r="M115963" i="1"/>
  <c r="D115963" i="1"/>
  <c r="C115963" i="1"/>
  <c r="R115962" i="1"/>
  <c r="M115962" i="1"/>
  <c r="D115962" i="1"/>
  <c r="C115962" i="1"/>
  <c r="R115961" i="1"/>
  <c r="M115961" i="1"/>
  <c r="D115961" i="1"/>
  <c r="C115961" i="1"/>
  <c r="R115960" i="1"/>
  <c r="M115960" i="1"/>
  <c r="D115960" i="1"/>
  <c r="C115960" i="1"/>
  <c r="R115959" i="1"/>
  <c r="M115959" i="1"/>
  <c r="D115959" i="1"/>
  <c r="C115959" i="1"/>
  <c r="R115958" i="1"/>
  <c r="M115958" i="1"/>
  <c r="D115958" i="1"/>
  <c r="C115958" i="1"/>
  <c r="R115957" i="1"/>
  <c r="M115957" i="1"/>
  <c r="D115957" i="1"/>
  <c r="C115957" i="1"/>
  <c r="R115956" i="1"/>
  <c r="M115956" i="1"/>
  <c r="D115956" i="1"/>
  <c r="C115956" i="1"/>
  <c r="R115955" i="1"/>
  <c r="M115955" i="1"/>
  <c r="D115955" i="1"/>
  <c r="C115955" i="1"/>
  <c r="R115954" i="1"/>
  <c r="M115954" i="1"/>
  <c r="D115954" i="1"/>
  <c r="C115954" i="1"/>
  <c r="R115953" i="1"/>
  <c r="M115953" i="1"/>
  <c r="D115953" i="1"/>
  <c r="C115953" i="1"/>
  <c r="R115952" i="1"/>
  <c r="M115952" i="1"/>
  <c r="D115952" i="1"/>
  <c r="C115952" i="1"/>
  <c r="R115951" i="1"/>
  <c r="M115951" i="1"/>
  <c r="D115951" i="1"/>
  <c r="C115951" i="1"/>
  <c r="R115950" i="1"/>
  <c r="M115950" i="1"/>
  <c r="D115950" i="1"/>
  <c r="C115950" i="1"/>
  <c r="R115949" i="1"/>
  <c r="M115949" i="1"/>
  <c r="D115949" i="1"/>
  <c r="C115949" i="1"/>
  <c r="R115948" i="1"/>
  <c r="M115948" i="1"/>
  <c r="D115948" i="1"/>
  <c r="C115948" i="1"/>
  <c r="R115947" i="1"/>
  <c r="M115947" i="1"/>
  <c r="D115947" i="1"/>
  <c r="C115947" i="1"/>
  <c r="R115946" i="1"/>
  <c r="M115946" i="1"/>
  <c r="D115946" i="1"/>
  <c r="C115946" i="1"/>
  <c r="R115945" i="1"/>
  <c r="M115945" i="1"/>
  <c r="D115945" i="1"/>
  <c r="C115945" i="1"/>
  <c r="R115944" i="1"/>
  <c r="M115944" i="1"/>
  <c r="D115944" i="1"/>
  <c r="C115944" i="1"/>
  <c r="R115943" i="1"/>
  <c r="M115943" i="1"/>
  <c r="D115943" i="1"/>
  <c r="C115943" i="1"/>
  <c r="R115942" i="1"/>
  <c r="M115942" i="1"/>
  <c r="D115942" i="1"/>
  <c r="C115942" i="1"/>
  <c r="R115941" i="1"/>
  <c r="M115941" i="1"/>
  <c r="D115941" i="1"/>
  <c r="C115941" i="1"/>
  <c r="R115940" i="1"/>
  <c r="M115940" i="1"/>
  <c r="D115940" i="1"/>
  <c r="C115940" i="1"/>
  <c r="R115939" i="1"/>
  <c r="M115939" i="1"/>
  <c r="D115939" i="1"/>
  <c r="C115939" i="1"/>
  <c r="R115938" i="1"/>
  <c r="M115938" i="1"/>
  <c r="D115938" i="1"/>
  <c r="C115938" i="1"/>
  <c r="R115937" i="1"/>
  <c r="M115937" i="1"/>
  <c r="D115937" i="1"/>
  <c r="C115937" i="1"/>
  <c r="R115936" i="1"/>
  <c r="M115936" i="1"/>
  <c r="D115936" i="1"/>
  <c r="C115936" i="1"/>
  <c r="R115935" i="1"/>
  <c r="M115935" i="1"/>
  <c r="D115935" i="1"/>
  <c r="C115935" i="1"/>
  <c r="R115934" i="1"/>
  <c r="M115934" i="1"/>
  <c r="D115934" i="1"/>
  <c r="C115934" i="1"/>
  <c r="R115933" i="1"/>
  <c r="M115933" i="1"/>
  <c r="D115933" i="1"/>
  <c r="C115933" i="1"/>
  <c r="R115932" i="1"/>
  <c r="M115932" i="1"/>
  <c r="D115932" i="1"/>
  <c r="C115932" i="1"/>
  <c r="R115931" i="1"/>
  <c r="M115931" i="1"/>
  <c r="D115931" i="1"/>
  <c r="C115931" i="1"/>
  <c r="R115930" i="1"/>
  <c r="M115930" i="1"/>
  <c r="D115930" i="1"/>
  <c r="C115930" i="1"/>
  <c r="R115929" i="1"/>
  <c r="M115929" i="1"/>
  <c r="D115929" i="1"/>
  <c r="C115929" i="1"/>
  <c r="R115928" i="1"/>
  <c r="M115928" i="1"/>
  <c r="D115928" i="1"/>
  <c r="C115928" i="1"/>
  <c r="R115927" i="1"/>
  <c r="M115927" i="1"/>
  <c r="D115927" i="1"/>
  <c r="C115927" i="1"/>
  <c r="R115926" i="1"/>
  <c r="M115926" i="1"/>
  <c r="D115926" i="1"/>
  <c r="C115926" i="1"/>
  <c r="R115925" i="1"/>
  <c r="M115925" i="1"/>
  <c r="D115925" i="1"/>
  <c r="C115925" i="1"/>
  <c r="R115924" i="1"/>
  <c r="M115924" i="1"/>
  <c r="D115924" i="1"/>
  <c r="C115924" i="1"/>
  <c r="R115923" i="1"/>
  <c r="M115923" i="1"/>
  <c r="D115923" i="1"/>
  <c r="C115923" i="1"/>
  <c r="R115922" i="1"/>
  <c r="M115922" i="1"/>
  <c r="D115922" i="1"/>
  <c r="C115922" i="1"/>
  <c r="R115921" i="1"/>
  <c r="M115921" i="1"/>
  <c r="D115921" i="1"/>
  <c r="C115921" i="1"/>
  <c r="R115920" i="1"/>
  <c r="M115920" i="1"/>
  <c r="D115920" i="1"/>
  <c r="C115920" i="1"/>
  <c r="R115919" i="1"/>
  <c r="M115919" i="1"/>
  <c r="D115919" i="1"/>
  <c r="C115919" i="1"/>
  <c r="R115918" i="1"/>
  <c r="M115918" i="1"/>
  <c r="D115918" i="1"/>
  <c r="C115918" i="1"/>
  <c r="R115917" i="1"/>
  <c r="M115917" i="1"/>
  <c r="D115917" i="1"/>
  <c r="C115917" i="1"/>
  <c r="R115916" i="1"/>
  <c r="M115916" i="1"/>
  <c r="D115916" i="1"/>
  <c r="C115916" i="1"/>
  <c r="R115915" i="1"/>
  <c r="M115915" i="1"/>
  <c r="D115915" i="1"/>
  <c r="C115915" i="1"/>
  <c r="R115914" i="1"/>
  <c r="M115914" i="1"/>
  <c r="D115914" i="1"/>
  <c r="C115914" i="1"/>
  <c r="R115913" i="1"/>
  <c r="M115913" i="1"/>
  <c r="D115913" i="1"/>
  <c r="C115913" i="1"/>
  <c r="R115912" i="1"/>
  <c r="M115912" i="1"/>
  <c r="D115912" i="1"/>
  <c r="C115912" i="1"/>
  <c r="R115911" i="1"/>
  <c r="M115911" i="1"/>
  <c r="D115911" i="1"/>
  <c r="C115911" i="1"/>
  <c r="R115910" i="1"/>
  <c r="M115910" i="1"/>
  <c r="D115910" i="1"/>
  <c r="C115910" i="1"/>
  <c r="R115909" i="1"/>
  <c r="M115909" i="1"/>
  <c r="D115909" i="1"/>
  <c r="C115909" i="1"/>
  <c r="R115908" i="1"/>
  <c r="M115908" i="1"/>
  <c r="D115908" i="1"/>
  <c r="C115908" i="1"/>
  <c r="R115907" i="1"/>
  <c r="M115907" i="1"/>
  <c r="D115907" i="1"/>
  <c r="C115907" i="1"/>
  <c r="R115906" i="1"/>
  <c r="M115906" i="1"/>
  <c r="D115906" i="1"/>
  <c r="C115906" i="1"/>
  <c r="R115905" i="1"/>
  <c r="M115905" i="1"/>
  <c r="D115905" i="1"/>
  <c r="C115905" i="1"/>
  <c r="R115904" i="1"/>
  <c r="M115904" i="1"/>
  <c r="D115904" i="1"/>
  <c r="C115904" i="1"/>
  <c r="R115903" i="1"/>
  <c r="M115903" i="1"/>
  <c r="D115903" i="1"/>
  <c r="C115903" i="1"/>
  <c r="R115902" i="1"/>
  <c r="M115902" i="1"/>
  <c r="D115902" i="1"/>
  <c r="C115902" i="1"/>
  <c r="R115901" i="1"/>
  <c r="M115901" i="1"/>
  <c r="D115901" i="1"/>
  <c r="C115901" i="1"/>
  <c r="R115900" i="1"/>
  <c r="M115900" i="1"/>
  <c r="D115900" i="1"/>
  <c r="C115900" i="1"/>
  <c r="R115899" i="1"/>
  <c r="M115899" i="1"/>
  <c r="D115899" i="1"/>
  <c r="C115899" i="1"/>
  <c r="R115898" i="1"/>
  <c r="M115898" i="1"/>
  <c r="D115898" i="1"/>
  <c r="C115898" i="1"/>
  <c r="R115897" i="1"/>
  <c r="M115897" i="1"/>
  <c r="D115897" i="1"/>
  <c r="C115897" i="1"/>
  <c r="R115896" i="1"/>
  <c r="M115896" i="1"/>
  <c r="D115896" i="1"/>
  <c r="C115896" i="1"/>
  <c r="R115895" i="1"/>
  <c r="M115895" i="1"/>
  <c r="D115895" i="1"/>
  <c r="C115895" i="1"/>
  <c r="R115894" i="1"/>
  <c r="M115894" i="1"/>
  <c r="D115894" i="1"/>
  <c r="C115894" i="1"/>
  <c r="R115893" i="1"/>
  <c r="M115893" i="1"/>
  <c r="D115893" i="1"/>
  <c r="C115893" i="1"/>
  <c r="R115892" i="1"/>
  <c r="M115892" i="1"/>
  <c r="D115892" i="1"/>
  <c r="C115892" i="1"/>
  <c r="R115891" i="1"/>
  <c r="M115891" i="1"/>
  <c r="D115891" i="1"/>
  <c r="C115891" i="1"/>
  <c r="R115890" i="1"/>
  <c r="M115890" i="1"/>
  <c r="D115890" i="1"/>
  <c r="C115890" i="1"/>
  <c r="R115889" i="1"/>
  <c r="M115889" i="1"/>
  <c r="D115889" i="1"/>
  <c r="C115889" i="1"/>
  <c r="R115888" i="1"/>
  <c r="M115888" i="1"/>
  <c r="D115888" i="1"/>
  <c r="C115888" i="1"/>
  <c r="R115887" i="1"/>
  <c r="M115887" i="1"/>
  <c r="D115887" i="1"/>
  <c r="C115887" i="1"/>
  <c r="R115886" i="1"/>
  <c r="M115886" i="1"/>
  <c r="D115886" i="1"/>
  <c r="C115886" i="1"/>
  <c r="R115885" i="1"/>
  <c r="M115885" i="1"/>
  <c r="D115885" i="1"/>
  <c r="C115885" i="1"/>
  <c r="R115884" i="1"/>
  <c r="M115884" i="1"/>
  <c r="D115884" i="1"/>
  <c r="C115884" i="1"/>
  <c r="R115883" i="1"/>
  <c r="M115883" i="1"/>
  <c r="D115883" i="1"/>
  <c r="C115883" i="1"/>
  <c r="R115882" i="1"/>
  <c r="M115882" i="1"/>
  <c r="D115882" i="1"/>
  <c r="C115882" i="1"/>
  <c r="R115881" i="1"/>
  <c r="M115881" i="1"/>
  <c r="D115881" i="1"/>
  <c r="C115881" i="1"/>
  <c r="R115880" i="1"/>
  <c r="M115880" i="1"/>
  <c r="D115880" i="1"/>
  <c r="C115880" i="1"/>
  <c r="R115879" i="1"/>
  <c r="M115879" i="1"/>
  <c r="D115879" i="1"/>
  <c r="C115879" i="1"/>
  <c r="R115878" i="1"/>
  <c r="M115878" i="1"/>
  <c r="D115878" i="1"/>
  <c r="C115878" i="1"/>
  <c r="R115877" i="1"/>
  <c r="M115877" i="1"/>
  <c r="D115877" i="1"/>
  <c r="C115877" i="1"/>
  <c r="R115876" i="1"/>
  <c r="M115876" i="1"/>
  <c r="D115876" i="1"/>
  <c r="C115876" i="1"/>
  <c r="R115875" i="1"/>
  <c r="M115875" i="1"/>
  <c r="D115875" i="1"/>
  <c r="C115875" i="1"/>
  <c r="R115874" i="1"/>
  <c r="M115874" i="1"/>
  <c r="D115874" i="1"/>
  <c r="C115874" i="1"/>
  <c r="R115873" i="1"/>
  <c r="M115873" i="1"/>
  <c r="D115873" i="1"/>
  <c r="C115873" i="1"/>
  <c r="R115872" i="1"/>
  <c r="M115872" i="1"/>
  <c r="D115872" i="1"/>
  <c r="C115872" i="1"/>
  <c r="R115871" i="1"/>
  <c r="M115871" i="1"/>
  <c r="D115871" i="1"/>
  <c r="C115871" i="1"/>
  <c r="R115870" i="1"/>
  <c r="M115870" i="1"/>
  <c r="D115870" i="1"/>
  <c r="C115870" i="1"/>
  <c r="R115869" i="1"/>
  <c r="M115869" i="1"/>
  <c r="D115869" i="1"/>
  <c r="C115869" i="1"/>
  <c r="R115868" i="1"/>
  <c r="M115868" i="1"/>
  <c r="D115868" i="1"/>
  <c r="C115868" i="1"/>
  <c r="R115867" i="1"/>
  <c r="M115867" i="1"/>
  <c r="D115867" i="1"/>
  <c r="C115867" i="1"/>
  <c r="R115866" i="1"/>
  <c r="M115866" i="1"/>
  <c r="D115866" i="1"/>
  <c r="C115866" i="1"/>
  <c r="R115865" i="1"/>
  <c r="M115865" i="1"/>
  <c r="D115865" i="1"/>
  <c r="C115865" i="1"/>
  <c r="R115864" i="1"/>
  <c r="M115864" i="1"/>
  <c r="D115864" i="1"/>
  <c r="C115864" i="1"/>
  <c r="R115863" i="1"/>
  <c r="M115863" i="1"/>
  <c r="D115863" i="1"/>
  <c r="C115863" i="1"/>
  <c r="R115862" i="1"/>
  <c r="M115862" i="1"/>
  <c r="D115862" i="1"/>
  <c r="C115862" i="1"/>
  <c r="R115861" i="1"/>
  <c r="M115861" i="1"/>
  <c r="D115861" i="1"/>
  <c r="C115861" i="1"/>
  <c r="R115860" i="1"/>
  <c r="M115860" i="1"/>
  <c r="D115860" i="1"/>
  <c r="C115860" i="1"/>
  <c r="R115859" i="1"/>
  <c r="M115859" i="1"/>
  <c r="D115859" i="1"/>
  <c r="C115859" i="1"/>
  <c r="R115858" i="1"/>
  <c r="M115858" i="1"/>
  <c r="D115858" i="1"/>
  <c r="C115858" i="1"/>
  <c r="R115857" i="1"/>
  <c r="M115857" i="1"/>
  <c r="D115857" i="1"/>
  <c r="C115857" i="1"/>
  <c r="R115856" i="1"/>
  <c r="M115856" i="1"/>
  <c r="D115856" i="1"/>
  <c r="C115856" i="1"/>
  <c r="R115855" i="1"/>
  <c r="M115855" i="1"/>
  <c r="D115855" i="1"/>
  <c r="C115855" i="1"/>
  <c r="R115854" i="1"/>
  <c r="M115854" i="1"/>
  <c r="D115854" i="1"/>
  <c r="C115854" i="1"/>
  <c r="R115853" i="1"/>
  <c r="M115853" i="1"/>
  <c r="D115853" i="1"/>
  <c r="C115853" i="1"/>
  <c r="R115852" i="1"/>
  <c r="M115852" i="1"/>
  <c r="D115852" i="1"/>
  <c r="C115852" i="1"/>
  <c r="R115851" i="1"/>
  <c r="M115851" i="1"/>
  <c r="D115851" i="1"/>
  <c r="C115851" i="1"/>
  <c r="R115850" i="1"/>
  <c r="M115850" i="1"/>
  <c r="D115850" i="1"/>
  <c r="C115850" i="1"/>
  <c r="R115849" i="1"/>
  <c r="M115849" i="1"/>
  <c r="D115849" i="1"/>
  <c r="C115849" i="1"/>
  <c r="R115848" i="1"/>
  <c r="M115848" i="1"/>
  <c r="D115848" i="1"/>
  <c r="C115848" i="1"/>
  <c r="R115847" i="1"/>
  <c r="M115847" i="1"/>
  <c r="D115847" i="1"/>
  <c r="C115847" i="1"/>
  <c r="R115846" i="1"/>
  <c r="M115846" i="1"/>
  <c r="D115846" i="1"/>
  <c r="C115846" i="1"/>
  <c r="R115845" i="1"/>
  <c r="M115845" i="1"/>
  <c r="D115845" i="1"/>
  <c r="C115845" i="1"/>
  <c r="R115844" i="1"/>
  <c r="M115844" i="1"/>
  <c r="D115844" i="1"/>
  <c r="C115844" i="1"/>
  <c r="R115843" i="1"/>
  <c r="M115843" i="1"/>
  <c r="D115843" i="1"/>
  <c r="C115843" i="1"/>
  <c r="R115842" i="1"/>
  <c r="M115842" i="1"/>
  <c r="D115842" i="1"/>
  <c r="C115842" i="1"/>
  <c r="R115841" i="1"/>
  <c r="M115841" i="1"/>
  <c r="D115841" i="1"/>
  <c r="C115841" i="1"/>
  <c r="R115840" i="1"/>
  <c r="M115840" i="1"/>
  <c r="D115840" i="1"/>
  <c r="C115840" i="1"/>
  <c r="R115839" i="1"/>
  <c r="M115839" i="1"/>
  <c r="D115839" i="1"/>
  <c r="C115839" i="1"/>
  <c r="R115838" i="1"/>
  <c r="M115838" i="1"/>
  <c r="D115838" i="1"/>
  <c r="C115838" i="1"/>
  <c r="R115837" i="1"/>
  <c r="M115837" i="1"/>
  <c r="D115837" i="1"/>
  <c r="C115837" i="1"/>
  <c r="R115836" i="1"/>
  <c r="M115836" i="1"/>
  <c r="D115836" i="1"/>
  <c r="C115836" i="1"/>
  <c r="R115835" i="1"/>
  <c r="M115835" i="1"/>
  <c r="D115835" i="1"/>
  <c r="C115835" i="1"/>
  <c r="R115834" i="1"/>
  <c r="M115834" i="1"/>
  <c r="D115834" i="1"/>
  <c r="C115834" i="1"/>
  <c r="R115833" i="1"/>
  <c r="M115833" i="1"/>
  <c r="D115833" i="1"/>
  <c r="C115833" i="1"/>
  <c r="R115832" i="1"/>
  <c r="M115832" i="1"/>
  <c r="D115832" i="1"/>
  <c r="C115832" i="1"/>
  <c r="R115831" i="1"/>
  <c r="M115831" i="1"/>
  <c r="D115831" i="1"/>
  <c r="C115831" i="1"/>
  <c r="R115830" i="1"/>
  <c r="M115830" i="1"/>
  <c r="D115830" i="1"/>
  <c r="C115830" i="1"/>
  <c r="R115829" i="1"/>
  <c r="M115829" i="1"/>
  <c r="D115829" i="1"/>
  <c r="C115829" i="1"/>
  <c r="R115828" i="1"/>
  <c r="M115828" i="1"/>
  <c r="D115828" i="1"/>
  <c r="C115828" i="1"/>
  <c r="R115827" i="1"/>
  <c r="M115827" i="1"/>
  <c r="D115827" i="1"/>
  <c r="C115827" i="1"/>
  <c r="R115826" i="1"/>
  <c r="M115826" i="1"/>
  <c r="D115826" i="1"/>
  <c r="C115826" i="1"/>
  <c r="R115825" i="1"/>
  <c r="M115825" i="1"/>
  <c r="D115825" i="1"/>
  <c r="C115825" i="1"/>
  <c r="R115824" i="1"/>
  <c r="M115824" i="1"/>
  <c r="D115824" i="1"/>
  <c r="C115824" i="1"/>
  <c r="R115823" i="1"/>
  <c r="M115823" i="1"/>
  <c r="D115823" i="1"/>
  <c r="C115823" i="1"/>
  <c r="R115822" i="1"/>
  <c r="M115822" i="1"/>
  <c r="D115822" i="1"/>
  <c r="C115822" i="1"/>
  <c r="R115821" i="1"/>
  <c r="M115821" i="1"/>
  <c r="D115821" i="1"/>
  <c r="C115821" i="1"/>
  <c r="R115820" i="1"/>
  <c r="M115820" i="1"/>
  <c r="D115820" i="1"/>
  <c r="C115820" i="1"/>
  <c r="R115819" i="1"/>
  <c r="M115819" i="1"/>
  <c r="D115819" i="1"/>
  <c r="C115819" i="1"/>
  <c r="R115818" i="1"/>
  <c r="M115818" i="1"/>
  <c r="D115818" i="1"/>
  <c r="C115818" i="1"/>
  <c r="R115817" i="1"/>
  <c r="M115817" i="1"/>
  <c r="D115817" i="1"/>
  <c r="C115817" i="1"/>
  <c r="R115816" i="1"/>
  <c r="M115816" i="1"/>
  <c r="D115816" i="1"/>
  <c r="C115816" i="1"/>
  <c r="R115815" i="1"/>
  <c r="M115815" i="1"/>
  <c r="D115815" i="1"/>
  <c r="C115815" i="1"/>
  <c r="R115814" i="1"/>
  <c r="M115814" i="1"/>
  <c r="D115814" i="1"/>
  <c r="C115814" i="1"/>
  <c r="R115813" i="1"/>
  <c r="M115813" i="1"/>
  <c r="D115813" i="1"/>
  <c r="C115813" i="1"/>
  <c r="R115812" i="1"/>
  <c r="M115812" i="1"/>
  <c r="D115812" i="1"/>
  <c r="C115812" i="1"/>
  <c r="R115811" i="1"/>
  <c r="M115811" i="1"/>
  <c r="D115811" i="1"/>
  <c r="C115811" i="1"/>
  <c r="R115810" i="1"/>
  <c r="M115810" i="1"/>
  <c r="D115810" i="1"/>
  <c r="C115810" i="1"/>
  <c r="R115809" i="1"/>
  <c r="M115809" i="1"/>
  <c r="D115809" i="1"/>
  <c r="C115809" i="1"/>
  <c r="R115808" i="1"/>
  <c r="M115808" i="1"/>
  <c r="D115808" i="1"/>
  <c r="C115808" i="1"/>
  <c r="R115807" i="1"/>
  <c r="M115807" i="1"/>
  <c r="D115807" i="1"/>
  <c r="C115807" i="1"/>
  <c r="R115806" i="1"/>
  <c r="M115806" i="1"/>
  <c r="D115806" i="1"/>
  <c r="C115806" i="1"/>
  <c r="R115805" i="1"/>
  <c r="M115805" i="1"/>
  <c r="D115805" i="1"/>
  <c r="C115805" i="1"/>
  <c r="R115804" i="1"/>
  <c r="M115804" i="1"/>
  <c r="D115804" i="1"/>
  <c r="C115804" i="1"/>
  <c r="R115803" i="1"/>
  <c r="M115803" i="1"/>
  <c r="D115803" i="1"/>
  <c r="C115803" i="1"/>
  <c r="R115802" i="1"/>
  <c r="M115802" i="1"/>
  <c r="D115802" i="1"/>
  <c r="C115802" i="1"/>
  <c r="R115801" i="1"/>
  <c r="M115801" i="1"/>
  <c r="D115801" i="1"/>
  <c r="C115801" i="1"/>
  <c r="R115800" i="1"/>
  <c r="M115800" i="1"/>
  <c r="D115800" i="1"/>
  <c r="C115800" i="1"/>
  <c r="R115799" i="1"/>
  <c r="M115799" i="1"/>
  <c r="D115799" i="1"/>
  <c r="C115799" i="1"/>
  <c r="R115798" i="1"/>
  <c r="M115798" i="1"/>
  <c r="D115798" i="1"/>
  <c r="C115798" i="1"/>
  <c r="R115797" i="1"/>
  <c r="M115797" i="1"/>
  <c r="D115797" i="1"/>
  <c r="C115797" i="1"/>
  <c r="R115796" i="1"/>
  <c r="M115796" i="1"/>
  <c r="D115796" i="1"/>
  <c r="C115796" i="1"/>
  <c r="R115795" i="1"/>
  <c r="M115795" i="1"/>
  <c r="D115795" i="1"/>
  <c r="C115795" i="1"/>
  <c r="R115794" i="1"/>
  <c r="M115794" i="1"/>
  <c r="D115794" i="1"/>
  <c r="C115794" i="1"/>
  <c r="R115793" i="1"/>
  <c r="M115793" i="1"/>
  <c r="D115793" i="1"/>
  <c r="C115793" i="1"/>
  <c r="R115792" i="1"/>
  <c r="M115792" i="1"/>
  <c r="D115792" i="1"/>
  <c r="C115792" i="1"/>
  <c r="R115791" i="1"/>
  <c r="M115791" i="1"/>
  <c r="D115791" i="1"/>
  <c r="C115791" i="1"/>
  <c r="R115790" i="1"/>
  <c r="M115790" i="1"/>
  <c r="D115790" i="1"/>
  <c r="C115790" i="1"/>
  <c r="R115789" i="1"/>
  <c r="M115789" i="1"/>
  <c r="D115789" i="1"/>
  <c r="C115789" i="1"/>
  <c r="R115788" i="1"/>
  <c r="M115788" i="1"/>
  <c r="D115788" i="1"/>
  <c r="C115788" i="1"/>
  <c r="R115787" i="1"/>
  <c r="M115787" i="1"/>
  <c r="D115787" i="1"/>
  <c r="C115787" i="1"/>
  <c r="R115786" i="1"/>
  <c r="M115786" i="1"/>
  <c r="D115786" i="1"/>
  <c r="C115786" i="1"/>
  <c r="R115785" i="1"/>
  <c r="M115785" i="1"/>
  <c r="D115785" i="1"/>
  <c r="C115785" i="1"/>
  <c r="R115784" i="1"/>
  <c r="M115784" i="1"/>
  <c r="D115784" i="1"/>
  <c r="C115784" i="1"/>
  <c r="R115783" i="1"/>
  <c r="M115783" i="1"/>
  <c r="D115783" i="1"/>
  <c r="C115783" i="1"/>
  <c r="R115782" i="1"/>
  <c r="M115782" i="1"/>
  <c r="D115782" i="1"/>
  <c r="C115782" i="1"/>
  <c r="R115781" i="1"/>
  <c r="M115781" i="1"/>
  <c r="D115781" i="1"/>
  <c r="C115781" i="1"/>
  <c r="R115780" i="1"/>
  <c r="M115780" i="1"/>
  <c r="D115780" i="1"/>
  <c r="C115780" i="1"/>
  <c r="R115779" i="1"/>
  <c r="M115779" i="1"/>
  <c r="D115779" i="1"/>
  <c r="C115779" i="1"/>
  <c r="R115778" i="1"/>
  <c r="M115778" i="1"/>
  <c r="D115778" i="1"/>
  <c r="C115778" i="1"/>
  <c r="R115777" i="1"/>
  <c r="M115777" i="1"/>
  <c r="D115777" i="1"/>
  <c r="C115777" i="1"/>
  <c r="R115776" i="1"/>
  <c r="M115776" i="1"/>
  <c r="D115776" i="1"/>
  <c r="C115776" i="1"/>
  <c r="R115775" i="1"/>
  <c r="M115775" i="1"/>
  <c r="D115775" i="1"/>
  <c r="C115775" i="1"/>
  <c r="R115774" i="1"/>
  <c r="M115774" i="1"/>
  <c r="D115774" i="1"/>
  <c r="C115774" i="1"/>
  <c r="R115773" i="1"/>
  <c r="M115773" i="1"/>
  <c r="D115773" i="1"/>
  <c r="C115773" i="1"/>
  <c r="R115772" i="1"/>
  <c r="M115772" i="1"/>
  <c r="D115772" i="1"/>
  <c r="C115772" i="1"/>
  <c r="R115771" i="1"/>
  <c r="M115771" i="1"/>
  <c r="D115771" i="1"/>
  <c r="C115771" i="1"/>
  <c r="R115770" i="1"/>
  <c r="M115770" i="1"/>
  <c r="D115770" i="1"/>
  <c r="C115770" i="1"/>
  <c r="R115769" i="1"/>
  <c r="M115769" i="1"/>
  <c r="D115769" i="1"/>
  <c r="C115769" i="1"/>
  <c r="R115768" i="1"/>
  <c r="M115768" i="1"/>
  <c r="D115768" i="1"/>
  <c r="C115768" i="1"/>
  <c r="R115767" i="1"/>
  <c r="M115767" i="1"/>
  <c r="D115767" i="1"/>
  <c r="C115767" i="1"/>
  <c r="R115766" i="1"/>
  <c r="M115766" i="1"/>
  <c r="D115766" i="1"/>
  <c r="C115766" i="1"/>
  <c r="R115765" i="1"/>
  <c r="M115765" i="1"/>
  <c r="D115765" i="1"/>
  <c r="C115765" i="1"/>
  <c r="R115764" i="1"/>
  <c r="M115764" i="1"/>
  <c r="D115764" i="1"/>
  <c r="C115764" i="1"/>
  <c r="R115763" i="1"/>
  <c r="M115763" i="1"/>
  <c r="D115763" i="1"/>
  <c r="C115763" i="1"/>
  <c r="R115762" i="1"/>
  <c r="M115762" i="1"/>
  <c r="D115762" i="1"/>
  <c r="C115762" i="1"/>
  <c r="R115761" i="1"/>
  <c r="M115761" i="1"/>
  <c r="D115761" i="1"/>
  <c r="C115761" i="1"/>
  <c r="R115760" i="1"/>
  <c r="M115760" i="1"/>
  <c r="D115760" i="1"/>
  <c r="C115760" i="1"/>
  <c r="R115759" i="1"/>
  <c r="M115759" i="1"/>
  <c r="D115759" i="1"/>
  <c r="C115759" i="1"/>
  <c r="R115758" i="1"/>
  <c r="M115758" i="1"/>
  <c r="D115758" i="1"/>
  <c r="C115758" i="1"/>
  <c r="R115757" i="1"/>
  <c r="M115757" i="1"/>
  <c r="D115757" i="1"/>
  <c r="C115757" i="1"/>
  <c r="R115756" i="1"/>
  <c r="M115756" i="1"/>
  <c r="D115756" i="1"/>
  <c r="C115756" i="1"/>
  <c r="R115755" i="1"/>
  <c r="M115755" i="1"/>
  <c r="D115755" i="1"/>
  <c r="C115755" i="1"/>
  <c r="R115754" i="1"/>
  <c r="M115754" i="1"/>
  <c r="D115754" i="1"/>
  <c r="C115754" i="1"/>
  <c r="R115753" i="1"/>
  <c r="M115753" i="1"/>
  <c r="D115753" i="1"/>
  <c r="C115753" i="1"/>
  <c r="R115752" i="1"/>
  <c r="M115752" i="1"/>
  <c r="D115752" i="1"/>
  <c r="C115752" i="1"/>
  <c r="R115751" i="1"/>
  <c r="M115751" i="1"/>
  <c r="D115751" i="1"/>
  <c r="C115751" i="1"/>
  <c r="R115750" i="1"/>
  <c r="M115750" i="1"/>
  <c r="D115750" i="1"/>
  <c r="C115750" i="1"/>
  <c r="R115749" i="1"/>
  <c r="M115749" i="1"/>
  <c r="D115749" i="1"/>
  <c r="C115749" i="1"/>
  <c r="R115748" i="1"/>
  <c r="M115748" i="1"/>
  <c r="D115748" i="1"/>
  <c r="C115748" i="1"/>
  <c r="R115747" i="1"/>
  <c r="M115747" i="1"/>
  <c r="D115747" i="1"/>
  <c r="C115747" i="1"/>
  <c r="R115746" i="1"/>
  <c r="M115746" i="1"/>
  <c r="D115746" i="1"/>
  <c r="C115746" i="1"/>
  <c r="R115745" i="1"/>
  <c r="M115745" i="1"/>
  <c r="D115745" i="1"/>
  <c r="C115745" i="1"/>
  <c r="R115744" i="1"/>
  <c r="M115744" i="1"/>
  <c r="D115744" i="1"/>
  <c r="C115744" i="1"/>
  <c r="R115743" i="1"/>
  <c r="M115743" i="1"/>
  <c r="D115743" i="1"/>
  <c r="C115743" i="1"/>
  <c r="R115742" i="1"/>
  <c r="M115742" i="1"/>
  <c r="D115742" i="1"/>
  <c r="C115742" i="1"/>
  <c r="R115741" i="1"/>
  <c r="M115741" i="1"/>
  <c r="D115741" i="1"/>
  <c r="C115741" i="1"/>
  <c r="R115740" i="1"/>
  <c r="M115740" i="1"/>
  <c r="D115740" i="1"/>
  <c r="C115740" i="1"/>
  <c r="R115739" i="1"/>
  <c r="M115739" i="1"/>
  <c r="D115739" i="1"/>
  <c r="C115739" i="1"/>
  <c r="R115738" i="1"/>
  <c r="M115738" i="1"/>
  <c r="D115738" i="1"/>
  <c r="C115738" i="1"/>
  <c r="R115737" i="1"/>
  <c r="M115737" i="1"/>
  <c r="D115737" i="1"/>
  <c r="C115737" i="1"/>
  <c r="R115736" i="1"/>
  <c r="M115736" i="1"/>
  <c r="D115736" i="1"/>
  <c r="C115736" i="1"/>
  <c r="R115735" i="1"/>
  <c r="M115735" i="1"/>
  <c r="D115735" i="1"/>
  <c r="C115735" i="1"/>
  <c r="R115734" i="1"/>
  <c r="M115734" i="1"/>
  <c r="D115734" i="1"/>
  <c r="C115734" i="1"/>
  <c r="R115733" i="1"/>
  <c r="M115733" i="1"/>
  <c r="D115733" i="1"/>
  <c r="C115733" i="1"/>
  <c r="R115732" i="1"/>
  <c r="M115732" i="1"/>
  <c r="D115732" i="1"/>
  <c r="C115732" i="1"/>
  <c r="R115731" i="1"/>
  <c r="M115731" i="1"/>
  <c r="D115731" i="1"/>
  <c r="C115731" i="1"/>
  <c r="R115730" i="1"/>
  <c r="M115730" i="1"/>
  <c r="D115730" i="1"/>
  <c r="C115730" i="1"/>
  <c r="R115729" i="1"/>
  <c r="M115729" i="1"/>
  <c r="D115729" i="1"/>
  <c r="C115729" i="1"/>
  <c r="R115728" i="1"/>
  <c r="M115728" i="1"/>
  <c r="D115728" i="1"/>
  <c r="C115728" i="1"/>
  <c r="R115727" i="1"/>
  <c r="M115727" i="1"/>
  <c r="D115727" i="1"/>
  <c r="C115727" i="1"/>
  <c r="R115726" i="1"/>
  <c r="M115726" i="1"/>
  <c r="C115726" i="1"/>
  <c r="D115726" i="1" s="1"/>
  <c r="R115725" i="1"/>
  <c r="M115725" i="1"/>
  <c r="C115725" i="1"/>
  <c r="D115725" i="1" s="1"/>
  <c r="R115724" i="1"/>
  <c r="M115724" i="1"/>
  <c r="C115724" i="1"/>
  <c r="D115724" i="1" s="1"/>
  <c r="R115723" i="1"/>
  <c r="M115723" i="1"/>
  <c r="C115723" i="1"/>
  <c r="D115723" i="1" s="1"/>
  <c r="R115722" i="1"/>
  <c r="M115722" i="1"/>
  <c r="C115722" i="1"/>
  <c r="D115722" i="1" s="1"/>
  <c r="R115721" i="1"/>
  <c r="M115721" i="1"/>
  <c r="C115721" i="1"/>
  <c r="D115721" i="1" s="1"/>
  <c r="R115720" i="1"/>
  <c r="M115720" i="1"/>
  <c r="C115720" i="1"/>
  <c r="D115720" i="1" s="1"/>
  <c r="R115719" i="1"/>
  <c r="M115719" i="1"/>
  <c r="C115719" i="1"/>
  <c r="D115719" i="1" s="1"/>
  <c r="R115718" i="1"/>
  <c r="M115718" i="1"/>
  <c r="C115718" i="1"/>
  <c r="D115718" i="1" s="1"/>
  <c r="R115717" i="1"/>
  <c r="M115717" i="1"/>
  <c r="C115717" i="1"/>
  <c r="D115717" i="1" s="1"/>
  <c r="R115716" i="1"/>
  <c r="M115716" i="1"/>
  <c r="C115716" i="1"/>
  <c r="D115716" i="1" s="1"/>
  <c r="R115715" i="1"/>
  <c r="M115715" i="1"/>
  <c r="C115715" i="1"/>
  <c r="D115715" i="1" s="1"/>
  <c r="R115714" i="1"/>
  <c r="M115714" i="1"/>
  <c r="C115714" i="1"/>
  <c r="D115714" i="1" s="1"/>
  <c r="R115713" i="1"/>
  <c r="M115713" i="1"/>
  <c r="C115713" i="1"/>
  <c r="D115713" i="1" s="1"/>
  <c r="R115712" i="1"/>
  <c r="M115712" i="1"/>
  <c r="C115712" i="1"/>
  <c r="D115712" i="1" s="1"/>
  <c r="R115711" i="1"/>
  <c r="M115711" i="1"/>
  <c r="C115711" i="1"/>
  <c r="D115711" i="1" s="1"/>
  <c r="R115710" i="1"/>
  <c r="M115710" i="1"/>
  <c r="C115710" i="1"/>
  <c r="D115710" i="1" s="1"/>
  <c r="R115709" i="1"/>
  <c r="M115709" i="1"/>
  <c r="C115709" i="1"/>
  <c r="D115709" i="1" s="1"/>
  <c r="R115708" i="1"/>
  <c r="M115708" i="1"/>
  <c r="C115708" i="1"/>
  <c r="D115708" i="1" s="1"/>
  <c r="R115707" i="1"/>
  <c r="M115707" i="1"/>
  <c r="C115707" i="1"/>
  <c r="D115707" i="1" s="1"/>
  <c r="R115706" i="1"/>
  <c r="M115706" i="1"/>
  <c r="C115706" i="1"/>
  <c r="D115706" i="1" s="1"/>
  <c r="R115705" i="1"/>
  <c r="M115705" i="1"/>
  <c r="C115705" i="1"/>
  <c r="D115705" i="1" s="1"/>
  <c r="R115704" i="1"/>
  <c r="M115704" i="1"/>
  <c r="C115704" i="1"/>
  <c r="D115704" i="1" s="1"/>
  <c r="R115703" i="1"/>
  <c r="M115703" i="1"/>
  <c r="C115703" i="1"/>
  <c r="D115703" i="1" s="1"/>
  <c r="R115702" i="1"/>
  <c r="M115702" i="1"/>
  <c r="C115702" i="1"/>
  <c r="D115702" i="1" s="1"/>
  <c r="R115701" i="1"/>
  <c r="M115701" i="1"/>
  <c r="C115701" i="1"/>
  <c r="D115701" i="1" s="1"/>
  <c r="R115700" i="1"/>
  <c r="M115700" i="1"/>
  <c r="C115700" i="1"/>
  <c r="D115700" i="1" s="1"/>
  <c r="R115699" i="1"/>
  <c r="M115699" i="1"/>
  <c r="C115699" i="1"/>
  <c r="D115699" i="1" s="1"/>
  <c r="R115698" i="1"/>
  <c r="M115698" i="1"/>
  <c r="C115698" i="1"/>
  <c r="D115698" i="1" s="1"/>
  <c r="R115697" i="1"/>
  <c r="M115697" i="1"/>
  <c r="C115697" i="1"/>
  <c r="D115697" i="1" s="1"/>
  <c r="R115696" i="1"/>
  <c r="M115696" i="1"/>
  <c r="C115696" i="1"/>
  <c r="D115696" i="1" s="1"/>
  <c r="R115695" i="1"/>
  <c r="M115695" i="1"/>
  <c r="C115695" i="1"/>
  <c r="D115695" i="1" s="1"/>
  <c r="R115694" i="1"/>
  <c r="M115694" i="1"/>
  <c r="C115694" i="1"/>
  <c r="D115694" i="1" s="1"/>
  <c r="R115693" i="1"/>
  <c r="M115693" i="1"/>
  <c r="C115693" i="1"/>
  <c r="D115693" i="1" s="1"/>
  <c r="R115692" i="1"/>
  <c r="M115692" i="1"/>
  <c r="C115692" i="1"/>
  <c r="D115692" i="1" s="1"/>
  <c r="R115691" i="1"/>
  <c r="M115691" i="1"/>
  <c r="C115691" i="1"/>
  <c r="D115691" i="1" s="1"/>
  <c r="R115690" i="1"/>
  <c r="M115690" i="1"/>
  <c r="C115690" i="1"/>
  <c r="D115690" i="1" s="1"/>
  <c r="R115689" i="1"/>
  <c r="M115689" i="1"/>
  <c r="C115689" i="1"/>
  <c r="D115689" i="1" s="1"/>
  <c r="R115688" i="1"/>
  <c r="M115688" i="1"/>
  <c r="C115688" i="1"/>
  <c r="D115688" i="1" s="1"/>
  <c r="R115687" i="1"/>
  <c r="M115687" i="1"/>
  <c r="C115687" i="1"/>
  <c r="D115687" i="1" s="1"/>
  <c r="R115686" i="1"/>
  <c r="M115686" i="1"/>
  <c r="C115686" i="1"/>
  <c r="D115686" i="1" s="1"/>
  <c r="R115685" i="1"/>
  <c r="M115685" i="1"/>
  <c r="C115685" i="1"/>
  <c r="D115685" i="1" s="1"/>
  <c r="R115684" i="1"/>
  <c r="M115684" i="1"/>
  <c r="C115684" i="1"/>
  <c r="D115684" i="1" s="1"/>
  <c r="R115683" i="1"/>
  <c r="M115683" i="1"/>
  <c r="C115683" i="1"/>
  <c r="D115683" i="1" s="1"/>
  <c r="R115682" i="1"/>
  <c r="M115682" i="1"/>
  <c r="C115682" i="1"/>
  <c r="D115682" i="1" s="1"/>
  <c r="R115681" i="1"/>
  <c r="M115681" i="1"/>
  <c r="C115681" i="1"/>
  <c r="D115681" i="1" s="1"/>
  <c r="R115680" i="1"/>
  <c r="M115680" i="1"/>
  <c r="C115680" i="1"/>
  <c r="D115680" i="1" s="1"/>
  <c r="R115679" i="1"/>
  <c r="M115679" i="1"/>
  <c r="C115679" i="1"/>
  <c r="D115679" i="1" s="1"/>
  <c r="R115678" i="1"/>
  <c r="M115678" i="1"/>
  <c r="C115678" i="1"/>
  <c r="D115678" i="1" s="1"/>
  <c r="R115677" i="1"/>
  <c r="M115677" i="1"/>
  <c r="C115677" i="1"/>
  <c r="D115677" i="1" s="1"/>
  <c r="R115676" i="1"/>
  <c r="M115676" i="1"/>
  <c r="C115676" i="1"/>
  <c r="D115676" i="1" s="1"/>
  <c r="R115675" i="1"/>
  <c r="M115675" i="1"/>
  <c r="C115675" i="1"/>
  <c r="D115675" i="1" s="1"/>
  <c r="R115674" i="1"/>
  <c r="M115674" i="1"/>
  <c r="C115674" i="1"/>
  <c r="D115674" i="1" s="1"/>
  <c r="R115673" i="1"/>
  <c r="M115673" i="1"/>
  <c r="C115673" i="1"/>
  <c r="D115673" i="1" s="1"/>
  <c r="R115672" i="1"/>
  <c r="M115672" i="1"/>
  <c r="C115672" i="1"/>
  <c r="D115672" i="1" s="1"/>
  <c r="R115671" i="1"/>
  <c r="M115671" i="1"/>
  <c r="C115671" i="1"/>
  <c r="D115671" i="1" s="1"/>
  <c r="R115670" i="1"/>
  <c r="M115670" i="1"/>
  <c r="C115670" i="1"/>
  <c r="D115670" i="1" s="1"/>
  <c r="R115669" i="1"/>
  <c r="M115669" i="1"/>
  <c r="C115669" i="1"/>
  <c r="D115669" i="1" s="1"/>
  <c r="R115668" i="1"/>
  <c r="M115668" i="1"/>
  <c r="C115668" i="1"/>
  <c r="D115668" i="1" s="1"/>
  <c r="R115667" i="1"/>
  <c r="M115667" i="1"/>
  <c r="C115667" i="1"/>
  <c r="D115667" i="1" s="1"/>
  <c r="R115666" i="1"/>
  <c r="M115666" i="1"/>
  <c r="C115666" i="1"/>
  <c r="D115666" i="1" s="1"/>
  <c r="R115665" i="1"/>
  <c r="M115665" i="1"/>
  <c r="C115665" i="1"/>
  <c r="D115665" i="1" s="1"/>
  <c r="R115664" i="1"/>
  <c r="M115664" i="1"/>
  <c r="C115664" i="1"/>
  <c r="D115664" i="1" s="1"/>
  <c r="R115663" i="1"/>
  <c r="M115663" i="1"/>
  <c r="C115663" i="1"/>
  <c r="D115663" i="1" s="1"/>
  <c r="R115662" i="1"/>
  <c r="M115662" i="1"/>
  <c r="C115662" i="1"/>
  <c r="D115662" i="1" s="1"/>
  <c r="R115661" i="1"/>
  <c r="M115661" i="1"/>
  <c r="C115661" i="1"/>
  <c r="D115661" i="1" s="1"/>
  <c r="R115660" i="1"/>
  <c r="M115660" i="1"/>
  <c r="C115660" i="1"/>
  <c r="D115660" i="1" s="1"/>
  <c r="R115659" i="1"/>
  <c r="M115659" i="1"/>
  <c r="C115659" i="1"/>
  <c r="D115659" i="1" s="1"/>
  <c r="R115658" i="1"/>
  <c r="M115658" i="1"/>
  <c r="C115658" i="1"/>
  <c r="D115658" i="1" s="1"/>
  <c r="R115657" i="1"/>
  <c r="M115657" i="1"/>
  <c r="C115657" i="1"/>
  <c r="D115657" i="1" s="1"/>
  <c r="R115656" i="1"/>
  <c r="M115656" i="1"/>
  <c r="C115656" i="1"/>
  <c r="D115656" i="1" s="1"/>
  <c r="R115655" i="1"/>
  <c r="M115655" i="1"/>
  <c r="C115655" i="1"/>
  <c r="D115655" i="1" s="1"/>
  <c r="R115654" i="1"/>
  <c r="M115654" i="1"/>
  <c r="C115654" i="1"/>
  <c r="D115654" i="1" s="1"/>
  <c r="R115653" i="1"/>
  <c r="M115653" i="1"/>
  <c r="C115653" i="1"/>
  <c r="D115653" i="1" s="1"/>
  <c r="R115652" i="1"/>
  <c r="M115652" i="1"/>
  <c r="C115652" i="1"/>
  <c r="D115652" i="1" s="1"/>
  <c r="R115651" i="1"/>
  <c r="M115651" i="1"/>
  <c r="C115651" i="1"/>
  <c r="D115651" i="1" s="1"/>
  <c r="R115650" i="1"/>
  <c r="M115650" i="1"/>
  <c r="C115650" i="1"/>
  <c r="D115650" i="1" s="1"/>
  <c r="R115649" i="1"/>
  <c r="M115649" i="1"/>
  <c r="C115649" i="1"/>
  <c r="D115649" i="1" s="1"/>
  <c r="R115648" i="1"/>
  <c r="M115648" i="1"/>
  <c r="C115648" i="1"/>
  <c r="D115648" i="1" s="1"/>
  <c r="R115647" i="1"/>
  <c r="M115647" i="1"/>
  <c r="C115647" i="1"/>
  <c r="D115647" i="1" s="1"/>
  <c r="R115646" i="1"/>
  <c r="M115646" i="1"/>
  <c r="C115646" i="1"/>
  <c r="D115646" i="1" s="1"/>
  <c r="R115645" i="1"/>
  <c r="M115645" i="1"/>
  <c r="C115645" i="1"/>
  <c r="D115645" i="1" s="1"/>
  <c r="R115644" i="1"/>
  <c r="M115644" i="1"/>
  <c r="C115644" i="1"/>
  <c r="D115644" i="1" s="1"/>
  <c r="R115643" i="1"/>
  <c r="M115643" i="1"/>
  <c r="C115643" i="1"/>
  <c r="D115643" i="1" s="1"/>
  <c r="R115642" i="1"/>
  <c r="M115642" i="1"/>
  <c r="C115642" i="1"/>
  <c r="D115642" i="1" s="1"/>
  <c r="R115641" i="1"/>
  <c r="M115641" i="1"/>
  <c r="C115641" i="1"/>
  <c r="D115641" i="1" s="1"/>
  <c r="R115640" i="1"/>
  <c r="M115640" i="1"/>
  <c r="C115640" i="1"/>
  <c r="D115640" i="1" s="1"/>
  <c r="R115639" i="1"/>
  <c r="M115639" i="1"/>
  <c r="C115639" i="1"/>
  <c r="D115639" i="1" s="1"/>
  <c r="R115638" i="1"/>
  <c r="M115638" i="1"/>
  <c r="C115638" i="1"/>
  <c r="D115638" i="1" s="1"/>
  <c r="R115637" i="1"/>
  <c r="M115637" i="1"/>
  <c r="C115637" i="1"/>
  <c r="D115637" i="1" s="1"/>
  <c r="R115636" i="1"/>
  <c r="M115636" i="1"/>
  <c r="C115636" i="1"/>
  <c r="D115636" i="1" s="1"/>
  <c r="R115635" i="1"/>
  <c r="M115635" i="1"/>
  <c r="C115635" i="1"/>
  <c r="D115635" i="1" s="1"/>
  <c r="R115634" i="1"/>
  <c r="M115634" i="1"/>
  <c r="C115634" i="1"/>
  <c r="D115634" i="1" s="1"/>
  <c r="R115633" i="1"/>
  <c r="M115633" i="1"/>
  <c r="C115633" i="1"/>
  <c r="D115633" i="1" s="1"/>
  <c r="R115632" i="1"/>
  <c r="M115632" i="1"/>
  <c r="C115632" i="1"/>
  <c r="D115632" i="1" s="1"/>
  <c r="R115631" i="1"/>
  <c r="M115631" i="1"/>
  <c r="C115631" i="1"/>
  <c r="D115631" i="1" s="1"/>
  <c r="R115630" i="1"/>
  <c r="M115630" i="1"/>
  <c r="C115630" i="1"/>
  <c r="D115630" i="1" s="1"/>
  <c r="R115629" i="1"/>
  <c r="M115629" i="1"/>
  <c r="C115629" i="1"/>
  <c r="D115629" i="1" s="1"/>
  <c r="R115628" i="1"/>
  <c r="M115628" i="1"/>
  <c r="C115628" i="1"/>
  <c r="D115628" i="1" s="1"/>
  <c r="R115627" i="1"/>
  <c r="M115627" i="1"/>
  <c r="C115627" i="1"/>
  <c r="D115627" i="1" s="1"/>
  <c r="R115626" i="1"/>
  <c r="M115626" i="1"/>
  <c r="C115626" i="1"/>
  <c r="D115626" i="1" s="1"/>
  <c r="R115625" i="1"/>
  <c r="M115625" i="1"/>
  <c r="C115625" i="1"/>
  <c r="D115625" i="1" s="1"/>
  <c r="R115624" i="1"/>
  <c r="M115624" i="1"/>
  <c r="C115624" i="1"/>
  <c r="D115624" i="1" s="1"/>
  <c r="R115623" i="1"/>
  <c r="M115623" i="1"/>
  <c r="C115623" i="1"/>
  <c r="D115623" i="1" s="1"/>
  <c r="R115622" i="1"/>
  <c r="M115622" i="1"/>
  <c r="C115622" i="1"/>
  <c r="D115622" i="1" s="1"/>
  <c r="R115621" i="1"/>
  <c r="M115621" i="1"/>
  <c r="C115621" i="1"/>
  <c r="D115621" i="1" s="1"/>
  <c r="R115620" i="1"/>
  <c r="M115620" i="1"/>
  <c r="C115620" i="1"/>
  <c r="D115620" i="1" s="1"/>
  <c r="R115619" i="1"/>
  <c r="M115619" i="1"/>
  <c r="C115619" i="1"/>
  <c r="D115619" i="1" s="1"/>
  <c r="R115618" i="1"/>
  <c r="M115618" i="1"/>
  <c r="C115618" i="1"/>
  <c r="D115618" i="1" s="1"/>
  <c r="R115617" i="1"/>
  <c r="M115617" i="1"/>
  <c r="C115617" i="1"/>
  <c r="D115617" i="1" s="1"/>
  <c r="R115616" i="1"/>
  <c r="M115616" i="1"/>
  <c r="C115616" i="1"/>
  <c r="D115616" i="1" s="1"/>
  <c r="R115615" i="1"/>
  <c r="M115615" i="1"/>
  <c r="C115615" i="1"/>
  <c r="D115615" i="1" s="1"/>
  <c r="R115614" i="1"/>
  <c r="M115614" i="1"/>
  <c r="C115614" i="1"/>
  <c r="D115614" i="1" s="1"/>
  <c r="R115613" i="1"/>
  <c r="M115613" i="1"/>
  <c r="C115613" i="1"/>
  <c r="D115613" i="1" s="1"/>
  <c r="R115612" i="1"/>
  <c r="M115612" i="1"/>
  <c r="C115612" i="1"/>
  <c r="D115612" i="1" s="1"/>
  <c r="R115611" i="1"/>
  <c r="M115611" i="1"/>
  <c r="C115611" i="1"/>
  <c r="D115611" i="1" s="1"/>
  <c r="R115610" i="1"/>
  <c r="M115610" i="1"/>
  <c r="C115610" i="1"/>
  <c r="D115610" i="1" s="1"/>
  <c r="R115609" i="1"/>
  <c r="M115609" i="1"/>
  <c r="C115609" i="1"/>
  <c r="D115609" i="1" s="1"/>
  <c r="R115608" i="1"/>
  <c r="M115608" i="1"/>
  <c r="C115608" i="1"/>
  <c r="D115608" i="1" s="1"/>
  <c r="R115607" i="1"/>
  <c r="M115607" i="1"/>
  <c r="C115607" i="1"/>
  <c r="D115607" i="1" s="1"/>
  <c r="R115606" i="1"/>
  <c r="M115606" i="1"/>
  <c r="C115606" i="1"/>
  <c r="D115606" i="1" s="1"/>
  <c r="R115605" i="1"/>
  <c r="M115605" i="1"/>
  <c r="C115605" i="1"/>
  <c r="D115605" i="1" s="1"/>
  <c r="R115604" i="1"/>
  <c r="M115604" i="1"/>
  <c r="C115604" i="1"/>
  <c r="D115604" i="1" s="1"/>
  <c r="R115603" i="1"/>
  <c r="M115603" i="1"/>
  <c r="C115603" i="1"/>
  <c r="D115603" i="1" s="1"/>
  <c r="R115602" i="1"/>
  <c r="M115602" i="1"/>
  <c r="C115602" i="1"/>
  <c r="D115602" i="1" s="1"/>
  <c r="R115601" i="1"/>
  <c r="M115601" i="1"/>
  <c r="C115601" i="1"/>
  <c r="D115601" i="1" s="1"/>
  <c r="R115600" i="1"/>
  <c r="M115600" i="1"/>
  <c r="C115600" i="1"/>
  <c r="D115600" i="1" s="1"/>
  <c r="R115599" i="1"/>
  <c r="M115599" i="1"/>
  <c r="C115599" i="1"/>
  <c r="D115599" i="1" s="1"/>
  <c r="R115598" i="1"/>
  <c r="M115598" i="1"/>
  <c r="C115598" i="1"/>
  <c r="D115598" i="1" s="1"/>
  <c r="R115597" i="1"/>
  <c r="M115597" i="1"/>
  <c r="C115597" i="1"/>
  <c r="D115597" i="1" s="1"/>
  <c r="R115596" i="1"/>
  <c r="M115596" i="1"/>
  <c r="C115596" i="1"/>
  <c r="D115596" i="1" s="1"/>
  <c r="R115595" i="1"/>
  <c r="M115595" i="1"/>
  <c r="C115595" i="1"/>
  <c r="D115595" i="1" s="1"/>
  <c r="R115594" i="1"/>
  <c r="M115594" i="1"/>
  <c r="C115594" i="1"/>
  <c r="D115594" i="1" s="1"/>
  <c r="R115593" i="1"/>
  <c r="M115593" i="1"/>
  <c r="C115593" i="1"/>
  <c r="D115593" i="1" s="1"/>
  <c r="R115592" i="1"/>
  <c r="M115592" i="1"/>
  <c r="C115592" i="1"/>
  <c r="D115592" i="1" s="1"/>
  <c r="R115591" i="1"/>
  <c r="M115591" i="1"/>
  <c r="C115591" i="1"/>
  <c r="D115591" i="1" s="1"/>
  <c r="R115590" i="1"/>
  <c r="M115590" i="1"/>
  <c r="C115590" i="1"/>
  <c r="D115590" i="1" s="1"/>
  <c r="R115589" i="1"/>
  <c r="M115589" i="1"/>
  <c r="C115589" i="1"/>
  <c r="D115589" i="1" s="1"/>
  <c r="R115588" i="1"/>
  <c r="M115588" i="1"/>
  <c r="C115588" i="1"/>
  <c r="D115588" i="1" s="1"/>
  <c r="R115587" i="1"/>
  <c r="M115587" i="1"/>
  <c r="C115587" i="1"/>
  <c r="D115587" i="1" s="1"/>
  <c r="R115586" i="1"/>
  <c r="M115586" i="1"/>
  <c r="C115586" i="1"/>
  <c r="D115586" i="1" s="1"/>
  <c r="R115585" i="1"/>
  <c r="M115585" i="1"/>
  <c r="C115585" i="1"/>
  <c r="D115585" i="1" s="1"/>
  <c r="R115584" i="1"/>
  <c r="M115584" i="1"/>
  <c r="C115584" i="1"/>
  <c r="D115584" i="1" s="1"/>
  <c r="R115583" i="1"/>
  <c r="M115583" i="1"/>
  <c r="C115583" i="1"/>
  <c r="D115583" i="1" s="1"/>
  <c r="R115582" i="1"/>
  <c r="M115582" i="1"/>
  <c r="C115582" i="1"/>
  <c r="D115582" i="1" s="1"/>
  <c r="R115581" i="1"/>
  <c r="M115581" i="1"/>
  <c r="C115581" i="1"/>
  <c r="D115581" i="1" s="1"/>
  <c r="R115580" i="1"/>
  <c r="M115580" i="1"/>
  <c r="C115580" i="1"/>
  <c r="D115580" i="1" s="1"/>
  <c r="R115579" i="1"/>
  <c r="M115579" i="1"/>
  <c r="C115579" i="1"/>
  <c r="D115579" i="1" s="1"/>
  <c r="R115578" i="1"/>
  <c r="M115578" i="1"/>
  <c r="C115578" i="1"/>
  <c r="D115578" i="1" s="1"/>
  <c r="R115577" i="1"/>
  <c r="M115577" i="1"/>
  <c r="C115577" i="1"/>
  <c r="D115577" i="1" s="1"/>
  <c r="R115576" i="1"/>
  <c r="M115576" i="1"/>
  <c r="C115576" i="1"/>
  <c r="D115576" i="1" s="1"/>
  <c r="R115575" i="1"/>
  <c r="M115575" i="1"/>
  <c r="C115575" i="1"/>
  <c r="D115575" i="1" s="1"/>
  <c r="R115574" i="1"/>
  <c r="M115574" i="1"/>
  <c r="C115574" i="1"/>
  <c r="D115574" i="1" s="1"/>
  <c r="R115573" i="1"/>
  <c r="M115573" i="1"/>
  <c r="C115573" i="1"/>
  <c r="D115573" i="1" s="1"/>
  <c r="R115572" i="1"/>
  <c r="M115572" i="1"/>
  <c r="C115572" i="1"/>
  <c r="D115572" i="1" s="1"/>
  <c r="R115571" i="1"/>
  <c r="M115571" i="1"/>
  <c r="C115571" i="1"/>
  <c r="D115571" i="1" s="1"/>
  <c r="R115570" i="1"/>
  <c r="M115570" i="1"/>
  <c r="C115570" i="1"/>
  <c r="D115570" i="1" s="1"/>
  <c r="R115569" i="1"/>
  <c r="M115569" i="1"/>
  <c r="C115569" i="1"/>
  <c r="D115569" i="1" s="1"/>
  <c r="R115568" i="1"/>
  <c r="M115568" i="1"/>
  <c r="C115568" i="1"/>
  <c r="D115568" i="1" s="1"/>
  <c r="R115567" i="1"/>
  <c r="M115567" i="1"/>
  <c r="C115567" i="1"/>
  <c r="D115567" i="1" s="1"/>
  <c r="R115566" i="1"/>
  <c r="M115566" i="1"/>
  <c r="C115566" i="1"/>
  <c r="D115566" i="1" s="1"/>
  <c r="R115565" i="1"/>
  <c r="M115565" i="1"/>
  <c r="C115565" i="1"/>
  <c r="D115565" i="1" s="1"/>
  <c r="R115564" i="1"/>
  <c r="M115564" i="1"/>
  <c r="C115564" i="1"/>
  <c r="D115564" i="1" s="1"/>
  <c r="R115563" i="1"/>
  <c r="M115563" i="1"/>
  <c r="C115563" i="1"/>
  <c r="D115563" i="1" s="1"/>
  <c r="R115562" i="1"/>
  <c r="M115562" i="1"/>
  <c r="C115562" i="1"/>
  <c r="D115562" i="1" s="1"/>
  <c r="R115561" i="1"/>
  <c r="M115561" i="1"/>
  <c r="C115561" i="1"/>
  <c r="D115561" i="1" s="1"/>
  <c r="R115560" i="1"/>
  <c r="M115560" i="1"/>
  <c r="C115560" i="1"/>
  <c r="D115560" i="1" s="1"/>
  <c r="R115559" i="1"/>
  <c r="M115559" i="1"/>
  <c r="C115559" i="1"/>
  <c r="D115559" i="1" s="1"/>
  <c r="R115558" i="1"/>
  <c r="M115558" i="1"/>
  <c r="C115558" i="1"/>
  <c r="D115558" i="1" s="1"/>
  <c r="R115557" i="1"/>
  <c r="M115557" i="1"/>
  <c r="C115557" i="1"/>
  <c r="D115557" i="1" s="1"/>
  <c r="R115556" i="1"/>
  <c r="M115556" i="1"/>
  <c r="C115556" i="1"/>
  <c r="D115556" i="1" s="1"/>
  <c r="R115555" i="1"/>
  <c r="M115555" i="1"/>
  <c r="C115555" i="1"/>
  <c r="D115555" i="1" s="1"/>
  <c r="R115554" i="1"/>
  <c r="M115554" i="1"/>
  <c r="C115554" i="1"/>
  <c r="D115554" i="1" s="1"/>
  <c r="R115553" i="1"/>
  <c r="M115553" i="1"/>
  <c r="C115553" i="1"/>
  <c r="D115553" i="1" s="1"/>
  <c r="R115552" i="1"/>
  <c r="M115552" i="1"/>
  <c r="C115552" i="1"/>
  <c r="D115552" i="1" s="1"/>
  <c r="R115551" i="1"/>
  <c r="M115551" i="1"/>
  <c r="C115551" i="1"/>
  <c r="D115551" i="1" s="1"/>
  <c r="R115550" i="1"/>
  <c r="M115550" i="1"/>
  <c r="C115550" i="1"/>
  <c r="D115550" i="1" s="1"/>
  <c r="R115549" i="1"/>
  <c r="M115549" i="1"/>
  <c r="C115549" i="1"/>
  <c r="D115549" i="1" s="1"/>
  <c r="R115548" i="1"/>
  <c r="M115548" i="1"/>
  <c r="C115548" i="1"/>
  <c r="D115548" i="1" s="1"/>
  <c r="R115547" i="1"/>
  <c r="M115547" i="1"/>
  <c r="C115547" i="1"/>
  <c r="D115547" i="1" s="1"/>
  <c r="R115546" i="1"/>
  <c r="M115546" i="1"/>
  <c r="C115546" i="1"/>
  <c r="D115546" i="1" s="1"/>
  <c r="R115545" i="1"/>
  <c r="M115545" i="1"/>
  <c r="C115545" i="1"/>
  <c r="D115545" i="1" s="1"/>
  <c r="R115544" i="1"/>
  <c r="M115544" i="1"/>
  <c r="C115544" i="1"/>
  <c r="D115544" i="1" s="1"/>
  <c r="R115543" i="1"/>
  <c r="M115543" i="1"/>
  <c r="C115543" i="1"/>
  <c r="D115543" i="1" s="1"/>
  <c r="R115542" i="1"/>
  <c r="M115542" i="1"/>
  <c r="C115542" i="1"/>
  <c r="D115542" i="1" s="1"/>
  <c r="R115541" i="1"/>
  <c r="M115541" i="1"/>
  <c r="C115541" i="1"/>
  <c r="D115541" i="1" s="1"/>
  <c r="R115540" i="1"/>
  <c r="M115540" i="1"/>
  <c r="C115540" i="1"/>
  <c r="D115540" i="1" s="1"/>
  <c r="R115539" i="1"/>
  <c r="M115539" i="1"/>
  <c r="C115539" i="1"/>
  <c r="D115539" i="1" s="1"/>
  <c r="R115538" i="1"/>
  <c r="M115538" i="1"/>
  <c r="C115538" i="1"/>
  <c r="D115538" i="1" s="1"/>
  <c r="R115537" i="1"/>
  <c r="M115537" i="1"/>
  <c r="C115537" i="1"/>
  <c r="D115537" i="1" s="1"/>
  <c r="R115536" i="1"/>
  <c r="M115536" i="1"/>
  <c r="C115536" i="1"/>
  <c r="D115536" i="1" s="1"/>
  <c r="R115535" i="1"/>
  <c r="M115535" i="1"/>
  <c r="C115535" i="1"/>
  <c r="D115535" i="1" s="1"/>
  <c r="R115534" i="1"/>
  <c r="M115534" i="1"/>
  <c r="C115534" i="1"/>
  <c r="D115534" i="1" s="1"/>
  <c r="R115533" i="1"/>
  <c r="M115533" i="1"/>
  <c r="C115533" i="1"/>
  <c r="D115533" i="1" s="1"/>
  <c r="R115532" i="1"/>
  <c r="M115532" i="1"/>
  <c r="C115532" i="1"/>
  <c r="D115532" i="1" s="1"/>
  <c r="R115531" i="1"/>
  <c r="M115531" i="1"/>
  <c r="C115531" i="1"/>
  <c r="D115531" i="1" s="1"/>
  <c r="R115530" i="1"/>
  <c r="M115530" i="1"/>
  <c r="C115530" i="1"/>
  <c r="D115530" i="1" s="1"/>
  <c r="R115529" i="1"/>
  <c r="M115529" i="1"/>
  <c r="C115529" i="1"/>
  <c r="D115529" i="1" s="1"/>
  <c r="R115528" i="1"/>
  <c r="M115528" i="1"/>
  <c r="C115528" i="1"/>
  <c r="D115528" i="1" s="1"/>
  <c r="R115527" i="1"/>
  <c r="M115527" i="1"/>
  <c r="C115527" i="1"/>
  <c r="D115527" i="1" s="1"/>
  <c r="R115526" i="1"/>
  <c r="M115526" i="1"/>
  <c r="C115526" i="1"/>
  <c r="D115526" i="1" s="1"/>
  <c r="R115525" i="1"/>
  <c r="M115525" i="1"/>
  <c r="C115525" i="1"/>
  <c r="D115525" i="1" s="1"/>
  <c r="R115524" i="1"/>
  <c r="M115524" i="1"/>
  <c r="C115524" i="1"/>
  <c r="D115524" i="1" s="1"/>
  <c r="R115523" i="1"/>
  <c r="M115523" i="1"/>
  <c r="C115523" i="1"/>
  <c r="D115523" i="1" s="1"/>
  <c r="R115522" i="1"/>
  <c r="M115522" i="1"/>
  <c r="C115522" i="1"/>
  <c r="D115522" i="1" s="1"/>
  <c r="R115521" i="1"/>
  <c r="M115521" i="1"/>
  <c r="C115521" i="1"/>
  <c r="D115521" i="1" s="1"/>
  <c r="R115520" i="1"/>
  <c r="M115520" i="1"/>
  <c r="C115520" i="1"/>
  <c r="D115520" i="1" s="1"/>
  <c r="R115519" i="1"/>
  <c r="M115519" i="1"/>
  <c r="C115519" i="1"/>
  <c r="D115519" i="1" s="1"/>
  <c r="R115518" i="1"/>
  <c r="M115518" i="1"/>
  <c r="C115518" i="1"/>
  <c r="D115518" i="1" s="1"/>
  <c r="R115517" i="1"/>
  <c r="M115517" i="1"/>
  <c r="C115517" i="1"/>
  <c r="D115517" i="1" s="1"/>
  <c r="R115516" i="1"/>
  <c r="M115516" i="1"/>
  <c r="C115516" i="1"/>
  <c r="D115516" i="1" s="1"/>
  <c r="R115515" i="1"/>
  <c r="M115515" i="1"/>
  <c r="C115515" i="1"/>
  <c r="D115515" i="1" s="1"/>
  <c r="R115514" i="1"/>
  <c r="M115514" i="1"/>
  <c r="C115514" i="1"/>
  <c r="D115514" i="1" s="1"/>
  <c r="R115513" i="1"/>
  <c r="M115513" i="1"/>
  <c r="C115513" i="1"/>
  <c r="D115513" i="1" s="1"/>
  <c r="R115512" i="1"/>
  <c r="M115512" i="1"/>
  <c r="C115512" i="1"/>
  <c r="D115512" i="1" s="1"/>
  <c r="R115511" i="1"/>
  <c r="M115511" i="1"/>
  <c r="C115511" i="1"/>
  <c r="D115511" i="1" s="1"/>
  <c r="R115510" i="1"/>
  <c r="M115510" i="1"/>
  <c r="C115510" i="1"/>
  <c r="D115510" i="1" s="1"/>
  <c r="R115509" i="1"/>
  <c r="M115509" i="1"/>
  <c r="C115509" i="1"/>
  <c r="D115509" i="1" s="1"/>
  <c r="R115508" i="1"/>
  <c r="M115508" i="1"/>
  <c r="C115508" i="1"/>
  <c r="D115508" i="1" s="1"/>
  <c r="R115507" i="1"/>
  <c r="M115507" i="1"/>
  <c r="C115507" i="1"/>
  <c r="D115507" i="1" s="1"/>
  <c r="R115506" i="1"/>
  <c r="M115506" i="1"/>
  <c r="C115506" i="1"/>
  <c r="D115506" i="1" s="1"/>
  <c r="R115505" i="1"/>
  <c r="M115505" i="1"/>
  <c r="C115505" i="1"/>
  <c r="D115505" i="1" s="1"/>
  <c r="R115504" i="1"/>
  <c r="M115504" i="1"/>
  <c r="C115504" i="1"/>
  <c r="D115504" i="1" s="1"/>
  <c r="R115503" i="1"/>
  <c r="M115503" i="1"/>
  <c r="C115503" i="1"/>
  <c r="D115503" i="1" s="1"/>
  <c r="R115502" i="1"/>
  <c r="M115502" i="1"/>
  <c r="C115502" i="1"/>
  <c r="D115502" i="1" s="1"/>
  <c r="R115501" i="1"/>
  <c r="M115501" i="1"/>
  <c r="C115501" i="1"/>
  <c r="D115501" i="1" s="1"/>
  <c r="R115500" i="1"/>
  <c r="M115500" i="1"/>
  <c r="C115500" i="1"/>
  <c r="D115500" i="1" s="1"/>
  <c r="R115499" i="1"/>
  <c r="M115499" i="1"/>
  <c r="C115499" i="1"/>
  <c r="D115499" i="1" s="1"/>
  <c r="R115498" i="1"/>
  <c r="M115498" i="1"/>
  <c r="C115498" i="1"/>
  <c r="D115498" i="1" s="1"/>
  <c r="R115497" i="1"/>
  <c r="M115497" i="1"/>
  <c r="C115497" i="1"/>
  <c r="D115497" i="1" s="1"/>
  <c r="R115496" i="1"/>
  <c r="M115496" i="1"/>
  <c r="C115496" i="1"/>
  <c r="D115496" i="1" s="1"/>
  <c r="R115495" i="1"/>
  <c r="M115495" i="1"/>
  <c r="C115495" i="1"/>
  <c r="D115495" i="1" s="1"/>
  <c r="R115494" i="1"/>
  <c r="M115494" i="1"/>
  <c r="C115494" i="1"/>
  <c r="D115494" i="1" s="1"/>
  <c r="R115493" i="1"/>
  <c r="M115493" i="1"/>
  <c r="C115493" i="1"/>
  <c r="D115493" i="1" s="1"/>
  <c r="R115492" i="1"/>
  <c r="M115492" i="1"/>
  <c r="C115492" i="1"/>
  <c r="D115492" i="1" s="1"/>
  <c r="R115491" i="1"/>
  <c r="M115491" i="1"/>
  <c r="C115491" i="1"/>
  <c r="D115491" i="1" s="1"/>
  <c r="R115490" i="1"/>
  <c r="M115490" i="1"/>
  <c r="C115490" i="1"/>
  <c r="D115490" i="1" s="1"/>
  <c r="R115489" i="1"/>
  <c r="M115489" i="1"/>
  <c r="C115489" i="1"/>
  <c r="D115489" i="1" s="1"/>
  <c r="R115488" i="1"/>
  <c r="M115488" i="1"/>
  <c r="C115488" i="1"/>
  <c r="D115488" i="1" s="1"/>
  <c r="R115487" i="1"/>
  <c r="M115487" i="1"/>
  <c r="C115487" i="1"/>
  <c r="D115487" i="1" s="1"/>
  <c r="R115486" i="1"/>
  <c r="M115486" i="1"/>
  <c r="C115486" i="1"/>
  <c r="D115486" i="1" s="1"/>
  <c r="R115485" i="1"/>
  <c r="M115485" i="1"/>
  <c r="C115485" i="1"/>
  <c r="D115485" i="1" s="1"/>
  <c r="R115484" i="1"/>
  <c r="M115484" i="1"/>
  <c r="C115484" i="1"/>
  <c r="D115484" i="1" s="1"/>
  <c r="R115483" i="1"/>
  <c r="M115483" i="1"/>
  <c r="C115483" i="1"/>
  <c r="D115483" i="1" s="1"/>
  <c r="R115482" i="1"/>
  <c r="M115482" i="1"/>
  <c r="C115482" i="1"/>
  <c r="D115482" i="1" s="1"/>
  <c r="R115481" i="1"/>
  <c r="M115481" i="1"/>
  <c r="C115481" i="1"/>
  <c r="D115481" i="1" s="1"/>
  <c r="R115480" i="1"/>
  <c r="M115480" i="1"/>
  <c r="C115480" i="1"/>
  <c r="D115480" i="1" s="1"/>
  <c r="R115479" i="1"/>
  <c r="M115479" i="1"/>
  <c r="C115479" i="1"/>
  <c r="D115479" i="1" s="1"/>
  <c r="R115478" i="1"/>
  <c r="M115478" i="1"/>
  <c r="C115478" i="1"/>
  <c r="D115478" i="1" s="1"/>
  <c r="R115477" i="1"/>
  <c r="M115477" i="1"/>
  <c r="C115477" i="1"/>
  <c r="D115477" i="1" s="1"/>
  <c r="R115476" i="1"/>
  <c r="M115476" i="1"/>
  <c r="C115476" i="1"/>
  <c r="D115476" i="1" s="1"/>
  <c r="R115475" i="1"/>
  <c r="M115475" i="1"/>
  <c r="C115475" i="1"/>
  <c r="D115475" i="1" s="1"/>
  <c r="R115474" i="1"/>
  <c r="M115474" i="1"/>
  <c r="C115474" i="1"/>
  <c r="D115474" i="1" s="1"/>
  <c r="R115473" i="1"/>
  <c r="M115473" i="1"/>
  <c r="C115473" i="1"/>
  <c r="D115473" i="1" s="1"/>
  <c r="R115472" i="1"/>
  <c r="M115472" i="1"/>
  <c r="C115472" i="1"/>
  <c r="D115472" i="1" s="1"/>
  <c r="R115471" i="1"/>
  <c r="M115471" i="1"/>
  <c r="C115471" i="1"/>
  <c r="D115471" i="1" s="1"/>
  <c r="R115470" i="1"/>
  <c r="M115470" i="1"/>
  <c r="C115470" i="1"/>
  <c r="D115470" i="1" s="1"/>
  <c r="R115469" i="1"/>
  <c r="M115469" i="1"/>
  <c r="C115469" i="1"/>
  <c r="D115469" i="1" s="1"/>
  <c r="R115468" i="1"/>
  <c r="M115468" i="1"/>
  <c r="C115468" i="1"/>
  <c r="D115468" i="1" s="1"/>
  <c r="R115467" i="1"/>
  <c r="M115467" i="1"/>
  <c r="C115467" i="1"/>
  <c r="D115467" i="1" s="1"/>
  <c r="R115466" i="1"/>
  <c r="M115466" i="1"/>
  <c r="C115466" i="1"/>
  <c r="D115466" i="1" s="1"/>
  <c r="R115465" i="1"/>
  <c r="M115465" i="1"/>
  <c r="C115465" i="1"/>
  <c r="D115465" i="1" s="1"/>
  <c r="R115464" i="1"/>
  <c r="M115464" i="1"/>
  <c r="C115464" i="1"/>
  <c r="D115464" i="1" s="1"/>
  <c r="R115463" i="1"/>
  <c r="M115463" i="1"/>
  <c r="C115463" i="1"/>
  <c r="D115463" i="1" s="1"/>
  <c r="R115462" i="1"/>
  <c r="M115462" i="1"/>
  <c r="C115462" i="1"/>
  <c r="D115462" i="1" s="1"/>
  <c r="R115461" i="1"/>
  <c r="M115461" i="1"/>
  <c r="C115461" i="1"/>
  <c r="D115461" i="1" s="1"/>
  <c r="R115460" i="1"/>
  <c r="M115460" i="1"/>
  <c r="C115460" i="1"/>
  <c r="D115460" i="1" s="1"/>
  <c r="R115459" i="1"/>
  <c r="M115459" i="1"/>
  <c r="C115459" i="1"/>
  <c r="D115459" i="1" s="1"/>
  <c r="R115458" i="1"/>
  <c r="M115458" i="1"/>
  <c r="C115458" i="1"/>
  <c r="D115458" i="1" s="1"/>
  <c r="R115457" i="1"/>
  <c r="M115457" i="1"/>
  <c r="C115457" i="1"/>
  <c r="D115457" i="1" s="1"/>
  <c r="R115456" i="1"/>
  <c r="M115456" i="1"/>
  <c r="C115456" i="1"/>
  <c r="D115456" i="1" s="1"/>
  <c r="R115455" i="1"/>
  <c r="M115455" i="1"/>
  <c r="C115455" i="1"/>
  <c r="D115455" i="1" s="1"/>
  <c r="R115454" i="1"/>
  <c r="M115454" i="1"/>
  <c r="C115454" i="1"/>
  <c r="D115454" i="1" s="1"/>
  <c r="R115453" i="1"/>
  <c r="M115453" i="1"/>
  <c r="C115453" i="1"/>
  <c r="D115453" i="1" s="1"/>
  <c r="R115452" i="1"/>
  <c r="M115452" i="1"/>
  <c r="C115452" i="1"/>
  <c r="D115452" i="1" s="1"/>
  <c r="R115451" i="1"/>
  <c r="M115451" i="1"/>
  <c r="C115451" i="1"/>
  <c r="D115451" i="1" s="1"/>
  <c r="R115450" i="1"/>
  <c r="M115450" i="1"/>
  <c r="C115450" i="1"/>
  <c r="D115450" i="1" s="1"/>
  <c r="R115449" i="1"/>
  <c r="M115449" i="1"/>
  <c r="C115449" i="1"/>
  <c r="D115449" i="1" s="1"/>
  <c r="R115448" i="1"/>
  <c r="M115448" i="1"/>
  <c r="C115448" i="1"/>
  <c r="D115448" i="1" s="1"/>
  <c r="R115447" i="1"/>
  <c r="M115447" i="1"/>
  <c r="C115447" i="1"/>
  <c r="D115447" i="1" s="1"/>
  <c r="R115446" i="1"/>
  <c r="M115446" i="1"/>
  <c r="C115446" i="1"/>
  <c r="D115446" i="1" s="1"/>
  <c r="R115445" i="1"/>
  <c r="M115445" i="1"/>
  <c r="C115445" i="1"/>
  <c r="D115445" i="1" s="1"/>
  <c r="R115444" i="1"/>
  <c r="M115444" i="1"/>
  <c r="C115444" i="1"/>
  <c r="D115444" i="1" s="1"/>
  <c r="R115443" i="1"/>
  <c r="M115443" i="1"/>
  <c r="C115443" i="1"/>
  <c r="D115443" i="1" s="1"/>
  <c r="R115442" i="1"/>
  <c r="M115442" i="1"/>
  <c r="C115442" i="1"/>
  <c r="D115442" i="1" s="1"/>
  <c r="R115441" i="1"/>
  <c r="M115441" i="1"/>
  <c r="C115441" i="1"/>
  <c r="D115441" i="1" s="1"/>
  <c r="R115440" i="1"/>
  <c r="M115440" i="1"/>
  <c r="C115440" i="1"/>
  <c r="D115440" i="1" s="1"/>
  <c r="R115439" i="1"/>
  <c r="M115439" i="1"/>
  <c r="C115439" i="1"/>
  <c r="D115439" i="1" s="1"/>
  <c r="R115438" i="1"/>
  <c r="M115438" i="1"/>
  <c r="C115438" i="1"/>
  <c r="D115438" i="1" s="1"/>
  <c r="R115437" i="1"/>
  <c r="M115437" i="1"/>
  <c r="C115437" i="1"/>
  <c r="D115437" i="1" s="1"/>
  <c r="R115436" i="1"/>
  <c r="M115436" i="1"/>
  <c r="C115436" i="1"/>
  <c r="D115436" i="1" s="1"/>
  <c r="R115435" i="1"/>
  <c r="M115435" i="1"/>
  <c r="C115435" i="1"/>
  <c r="D115435" i="1" s="1"/>
  <c r="R115434" i="1"/>
  <c r="M115434" i="1"/>
  <c r="C115434" i="1"/>
  <c r="D115434" i="1" s="1"/>
  <c r="R115433" i="1"/>
  <c r="M115433" i="1"/>
  <c r="C115433" i="1"/>
  <c r="D115433" i="1" s="1"/>
  <c r="R115432" i="1"/>
  <c r="M115432" i="1"/>
  <c r="C115432" i="1"/>
  <c r="D115432" i="1" s="1"/>
  <c r="R115431" i="1"/>
  <c r="M115431" i="1"/>
  <c r="C115431" i="1"/>
  <c r="D115431" i="1" s="1"/>
  <c r="R115430" i="1"/>
  <c r="M115430" i="1"/>
  <c r="C115430" i="1"/>
  <c r="D115430" i="1" s="1"/>
  <c r="R115429" i="1"/>
  <c r="M115429" i="1"/>
  <c r="C115429" i="1"/>
  <c r="D115429" i="1" s="1"/>
  <c r="R115428" i="1"/>
  <c r="M115428" i="1"/>
  <c r="C115428" i="1"/>
  <c r="D115428" i="1" s="1"/>
  <c r="R115427" i="1"/>
  <c r="M115427" i="1"/>
  <c r="C115427" i="1"/>
  <c r="D115427" i="1" s="1"/>
  <c r="R115426" i="1"/>
  <c r="M115426" i="1"/>
  <c r="C115426" i="1"/>
  <c r="D115426" i="1" s="1"/>
  <c r="R115425" i="1"/>
  <c r="M115425" i="1"/>
  <c r="C115425" i="1"/>
  <c r="D115425" i="1" s="1"/>
  <c r="R115424" i="1"/>
  <c r="M115424" i="1"/>
  <c r="C115424" i="1"/>
  <c r="D115424" i="1" s="1"/>
  <c r="R115423" i="1"/>
  <c r="M115423" i="1"/>
  <c r="C115423" i="1"/>
  <c r="D115423" i="1" s="1"/>
  <c r="R115422" i="1"/>
  <c r="M115422" i="1"/>
  <c r="C115422" i="1"/>
  <c r="D115422" i="1" s="1"/>
  <c r="R115421" i="1"/>
  <c r="M115421" i="1"/>
  <c r="C115421" i="1"/>
  <c r="D115421" i="1" s="1"/>
  <c r="R115420" i="1"/>
  <c r="M115420" i="1"/>
  <c r="C115420" i="1"/>
  <c r="D115420" i="1" s="1"/>
  <c r="R115419" i="1"/>
  <c r="M115419" i="1"/>
  <c r="C115419" i="1"/>
  <c r="D115419" i="1" s="1"/>
  <c r="R115418" i="1"/>
  <c r="M115418" i="1"/>
  <c r="C115418" i="1"/>
  <c r="D115418" i="1" s="1"/>
  <c r="R115417" i="1"/>
  <c r="M115417" i="1"/>
  <c r="C115417" i="1"/>
  <c r="D115417" i="1" s="1"/>
  <c r="R115416" i="1"/>
  <c r="M115416" i="1"/>
  <c r="C115416" i="1"/>
  <c r="D115416" i="1" s="1"/>
  <c r="R115415" i="1"/>
  <c r="M115415" i="1"/>
  <c r="C115415" i="1"/>
  <c r="D115415" i="1" s="1"/>
  <c r="R115414" i="1"/>
  <c r="M115414" i="1"/>
  <c r="C115414" i="1"/>
  <c r="D115414" i="1" s="1"/>
  <c r="R115413" i="1"/>
  <c r="M115413" i="1"/>
  <c r="C115413" i="1"/>
  <c r="D115413" i="1" s="1"/>
  <c r="R115412" i="1"/>
  <c r="M115412" i="1"/>
  <c r="C115412" i="1"/>
  <c r="D115412" i="1" s="1"/>
  <c r="R115411" i="1"/>
  <c r="M115411" i="1"/>
  <c r="C115411" i="1"/>
  <c r="D115411" i="1" s="1"/>
  <c r="R115410" i="1"/>
  <c r="M115410" i="1"/>
  <c r="C115410" i="1"/>
  <c r="D115410" i="1" s="1"/>
  <c r="R115409" i="1"/>
  <c r="M115409" i="1"/>
  <c r="C115409" i="1"/>
  <c r="D115409" i="1" s="1"/>
  <c r="R115408" i="1"/>
  <c r="M115408" i="1"/>
  <c r="C115408" i="1"/>
  <c r="D115408" i="1" s="1"/>
  <c r="R115407" i="1"/>
  <c r="M115407" i="1"/>
  <c r="C115407" i="1"/>
  <c r="D115407" i="1" s="1"/>
  <c r="R115406" i="1"/>
  <c r="M115406" i="1"/>
  <c r="C115406" i="1"/>
  <c r="D115406" i="1" s="1"/>
  <c r="R115405" i="1"/>
  <c r="M115405" i="1"/>
  <c r="C115405" i="1"/>
  <c r="D115405" i="1" s="1"/>
  <c r="R115404" i="1"/>
  <c r="M115404" i="1"/>
  <c r="C115404" i="1"/>
  <c r="D115404" i="1" s="1"/>
  <c r="R115403" i="1"/>
  <c r="M115403" i="1"/>
  <c r="C115403" i="1"/>
  <c r="D115403" i="1" s="1"/>
  <c r="R115402" i="1"/>
  <c r="M115402" i="1"/>
  <c r="C115402" i="1"/>
  <c r="D115402" i="1" s="1"/>
  <c r="R115401" i="1"/>
  <c r="M115401" i="1"/>
  <c r="C115401" i="1"/>
  <c r="D115401" i="1" s="1"/>
  <c r="R115400" i="1"/>
  <c r="M115400" i="1"/>
  <c r="C115400" i="1"/>
  <c r="D115400" i="1" s="1"/>
  <c r="R115399" i="1"/>
  <c r="M115399" i="1"/>
  <c r="C115399" i="1"/>
  <c r="D115399" i="1" s="1"/>
  <c r="R115398" i="1"/>
  <c r="M115398" i="1"/>
  <c r="C115398" i="1"/>
  <c r="D115398" i="1" s="1"/>
  <c r="R115397" i="1"/>
  <c r="M115397" i="1"/>
  <c r="C115397" i="1"/>
  <c r="D115397" i="1" s="1"/>
  <c r="R115396" i="1"/>
  <c r="M115396" i="1"/>
  <c r="C115396" i="1"/>
  <c r="D115396" i="1" s="1"/>
  <c r="R115395" i="1"/>
  <c r="M115395" i="1"/>
  <c r="C115395" i="1"/>
  <c r="D115395" i="1" s="1"/>
  <c r="R115394" i="1"/>
  <c r="M115394" i="1"/>
  <c r="C115394" i="1"/>
  <c r="D115394" i="1" s="1"/>
  <c r="R115393" i="1"/>
  <c r="M115393" i="1"/>
  <c r="C115393" i="1"/>
  <c r="D115393" i="1" s="1"/>
  <c r="R115392" i="1"/>
  <c r="M115392" i="1"/>
  <c r="C115392" i="1"/>
  <c r="D115392" i="1" s="1"/>
  <c r="R115391" i="1"/>
  <c r="M115391" i="1"/>
  <c r="C115391" i="1"/>
  <c r="D115391" i="1" s="1"/>
  <c r="R115390" i="1"/>
  <c r="M115390" i="1"/>
  <c r="C115390" i="1"/>
  <c r="D115390" i="1" s="1"/>
  <c r="R115389" i="1"/>
  <c r="M115389" i="1"/>
  <c r="C115389" i="1"/>
  <c r="D115389" i="1" s="1"/>
  <c r="R115388" i="1"/>
  <c r="M115388" i="1"/>
  <c r="C115388" i="1"/>
  <c r="D115388" i="1" s="1"/>
  <c r="R115387" i="1"/>
  <c r="M115387" i="1"/>
  <c r="C115387" i="1"/>
  <c r="D115387" i="1" s="1"/>
  <c r="R115386" i="1"/>
  <c r="M115386" i="1"/>
  <c r="C115386" i="1"/>
  <c r="D115386" i="1" s="1"/>
  <c r="R115385" i="1"/>
  <c r="M115385" i="1"/>
  <c r="D115385" i="1"/>
  <c r="C115385" i="1"/>
  <c r="R115384" i="1"/>
  <c r="M115384" i="1"/>
  <c r="D115384" i="1"/>
  <c r="C115384" i="1"/>
  <c r="R115383" i="1"/>
  <c r="M115383" i="1"/>
  <c r="D115383" i="1"/>
  <c r="C115383" i="1"/>
  <c r="R115382" i="1"/>
  <c r="M115382" i="1"/>
  <c r="D115382" i="1"/>
  <c r="C115382" i="1"/>
  <c r="R115381" i="1"/>
  <c r="M115381" i="1"/>
  <c r="D115381" i="1"/>
  <c r="C115381" i="1"/>
  <c r="R115380" i="1"/>
  <c r="M115380" i="1"/>
  <c r="D115380" i="1"/>
  <c r="C115380" i="1"/>
  <c r="R115379" i="1"/>
  <c r="M115379" i="1"/>
  <c r="D115379" i="1"/>
  <c r="C115379" i="1"/>
  <c r="R115378" i="1"/>
  <c r="M115378" i="1"/>
  <c r="D115378" i="1"/>
  <c r="C115378" i="1"/>
  <c r="R115377" i="1"/>
  <c r="M115377" i="1"/>
  <c r="D115377" i="1"/>
  <c r="C115377" i="1"/>
  <c r="R115376" i="1"/>
  <c r="M115376" i="1"/>
  <c r="D115376" i="1"/>
  <c r="C115376" i="1"/>
  <c r="R115375" i="1"/>
  <c r="M115375" i="1"/>
  <c r="D115375" i="1"/>
  <c r="C115375" i="1"/>
  <c r="R115374" i="1"/>
  <c r="M115374" i="1"/>
  <c r="D115374" i="1"/>
  <c r="C115374" i="1"/>
  <c r="R115373" i="1"/>
  <c r="M115373" i="1"/>
  <c r="D115373" i="1"/>
  <c r="C115373" i="1"/>
  <c r="R115372" i="1"/>
  <c r="M115372" i="1"/>
  <c r="D115372" i="1"/>
  <c r="C115372" i="1"/>
  <c r="R115371" i="1"/>
  <c r="M115371" i="1"/>
  <c r="D115371" i="1"/>
  <c r="C115371" i="1"/>
  <c r="R115370" i="1"/>
  <c r="M115370" i="1"/>
  <c r="D115370" i="1"/>
  <c r="C115370" i="1"/>
  <c r="R115369" i="1"/>
  <c r="M115369" i="1"/>
  <c r="D115369" i="1"/>
  <c r="C115369" i="1"/>
  <c r="R115368" i="1"/>
  <c r="M115368" i="1"/>
  <c r="D115368" i="1"/>
  <c r="C115368" i="1"/>
  <c r="R115367" i="1"/>
  <c r="M115367" i="1"/>
  <c r="D115367" i="1"/>
  <c r="C115367" i="1"/>
  <c r="R115366" i="1"/>
  <c r="M115366" i="1"/>
  <c r="D115366" i="1"/>
  <c r="C115366" i="1"/>
  <c r="R115365" i="1"/>
  <c r="M115365" i="1"/>
  <c r="D115365" i="1"/>
  <c r="C115365" i="1"/>
  <c r="R115364" i="1"/>
  <c r="M115364" i="1"/>
  <c r="D115364" i="1"/>
  <c r="C115364" i="1"/>
  <c r="R115363" i="1"/>
  <c r="M115363" i="1"/>
  <c r="D115363" i="1"/>
  <c r="C115363" i="1"/>
  <c r="R115362" i="1"/>
  <c r="M115362" i="1"/>
  <c r="D115362" i="1"/>
  <c r="C115362" i="1"/>
  <c r="R115361" i="1"/>
  <c r="M115361" i="1"/>
  <c r="D115361" i="1"/>
  <c r="C115361" i="1"/>
  <c r="R115360" i="1"/>
  <c r="M115360" i="1"/>
  <c r="D115360" i="1"/>
  <c r="C115360" i="1"/>
  <c r="R115359" i="1"/>
  <c r="M115359" i="1"/>
  <c r="D115359" i="1"/>
  <c r="C115359" i="1"/>
  <c r="R115358" i="1"/>
  <c r="M115358" i="1"/>
  <c r="D115358" i="1"/>
  <c r="C115358" i="1"/>
  <c r="R115357" i="1"/>
  <c r="M115357" i="1"/>
  <c r="D115357" i="1"/>
  <c r="C115357" i="1"/>
  <c r="R115356" i="1"/>
  <c r="M115356" i="1"/>
  <c r="D115356" i="1"/>
  <c r="C115356" i="1"/>
  <c r="R115355" i="1"/>
  <c r="M115355" i="1"/>
  <c r="D115355" i="1"/>
  <c r="C115355" i="1"/>
  <c r="R115354" i="1"/>
  <c r="M115354" i="1"/>
  <c r="D115354" i="1"/>
  <c r="C115354" i="1"/>
  <c r="R115353" i="1"/>
  <c r="M115353" i="1"/>
  <c r="D115353" i="1"/>
  <c r="C115353" i="1"/>
  <c r="R115352" i="1"/>
  <c r="M115352" i="1"/>
  <c r="D115352" i="1"/>
  <c r="C115352" i="1"/>
  <c r="R115351" i="1"/>
  <c r="M115351" i="1"/>
  <c r="D115351" i="1"/>
  <c r="C115351" i="1"/>
  <c r="R115350" i="1"/>
  <c r="M115350" i="1"/>
  <c r="D115350" i="1"/>
  <c r="C115350" i="1"/>
  <c r="R115349" i="1"/>
  <c r="M115349" i="1"/>
  <c r="D115349" i="1"/>
  <c r="C115349" i="1"/>
  <c r="R115348" i="1"/>
  <c r="M115348" i="1"/>
  <c r="D115348" i="1"/>
  <c r="C115348" i="1"/>
  <c r="R115347" i="1"/>
  <c r="M115347" i="1"/>
  <c r="D115347" i="1"/>
  <c r="C115347" i="1"/>
  <c r="R115346" i="1"/>
  <c r="M115346" i="1"/>
  <c r="D115346" i="1"/>
  <c r="C115346" i="1"/>
  <c r="R115345" i="1"/>
  <c r="M115345" i="1"/>
  <c r="D115345" i="1"/>
  <c r="C115345" i="1"/>
  <c r="R115344" i="1"/>
  <c r="M115344" i="1"/>
  <c r="D115344" i="1"/>
  <c r="C115344" i="1"/>
  <c r="R115343" i="1"/>
  <c r="M115343" i="1"/>
  <c r="D115343" i="1"/>
  <c r="C115343" i="1"/>
  <c r="R115342" i="1"/>
  <c r="M115342" i="1"/>
  <c r="D115342" i="1"/>
  <c r="C115342" i="1"/>
  <c r="R115341" i="1"/>
  <c r="M115341" i="1"/>
  <c r="D115341" i="1"/>
  <c r="C115341" i="1"/>
  <c r="R115340" i="1"/>
  <c r="M115340" i="1"/>
  <c r="D115340" i="1"/>
  <c r="C115340" i="1"/>
  <c r="R115339" i="1"/>
  <c r="M115339" i="1"/>
  <c r="D115339" i="1"/>
  <c r="C115339" i="1"/>
  <c r="R115338" i="1"/>
  <c r="M115338" i="1"/>
  <c r="D115338" i="1"/>
  <c r="C115338" i="1"/>
  <c r="R115337" i="1"/>
  <c r="M115337" i="1"/>
  <c r="D115337" i="1"/>
  <c r="C115337" i="1"/>
  <c r="R115336" i="1"/>
  <c r="M115336" i="1"/>
  <c r="D115336" i="1"/>
  <c r="C115336" i="1"/>
  <c r="R115335" i="1"/>
  <c r="M115335" i="1"/>
  <c r="D115335" i="1"/>
  <c r="C115335" i="1"/>
  <c r="R115334" i="1"/>
  <c r="M115334" i="1"/>
  <c r="D115334" i="1"/>
  <c r="C115334" i="1"/>
  <c r="R115333" i="1"/>
  <c r="M115333" i="1"/>
  <c r="D115333" i="1"/>
  <c r="C115333" i="1"/>
  <c r="R115332" i="1"/>
  <c r="M115332" i="1"/>
  <c r="D115332" i="1"/>
  <c r="C115332" i="1"/>
  <c r="R115331" i="1"/>
  <c r="M115331" i="1"/>
  <c r="D115331" i="1"/>
  <c r="C115331" i="1"/>
  <c r="R115330" i="1"/>
  <c r="M115330" i="1"/>
  <c r="D115330" i="1"/>
  <c r="C115330" i="1"/>
  <c r="R115329" i="1"/>
  <c r="M115329" i="1"/>
  <c r="D115329" i="1"/>
  <c r="C115329" i="1"/>
  <c r="R115328" i="1"/>
  <c r="M115328" i="1"/>
  <c r="D115328" i="1"/>
  <c r="C115328" i="1"/>
  <c r="R115327" i="1"/>
  <c r="M115327" i="1"/>
  <c r="D115327" i="1"/>
  <c r="C115327" i="1"/>
  <c r="R115326" i="1"/>
  <c r="M115326" i="1"/>
  <c r="D115326" i="1"/>
  <c r="C115326" i="1"/>
  <c r="R115325" i="1"/>
  <c r="M115325" i="1"/>
  <c r="D115325" i="1"/>
  <c r="C115325" i="1"/>
  <c r="R115324" i="1"/>
  <c r="M115324" i="1"/>
  <c r="D115324" i="1"/>
  <c r="C115324" i="1"/>
  <c r="R115323" i="1"/>
  <c r="M115323" i="1"/>
  <c r="D115323" i="1"/>
  <c r="C115323" i="1"/>
  <c r="R115322" i="1"/>
  <c r="M115322" i="1"/>
  <c r="D115322" i="1"/>
  <c r="C115322" i="1"/>
  <c r="R115321" i="1"/>
  <c r="M115321" i="1"/>
  <c r="D115321" i="1"/>
  <c r="C115321" i="1"/>
  <c r="R115320" i="1"/>
  <c r="M115320" i="1"/>
  <c r="D115320" i="1"/>
  <c r="C115320" i="1"/>
  <c r="R115319" i="1"/>
  <c r="M115319" i="1"/>
  <c r="D115319" i="1"/>
  <c r="C115319" i="1"/>
  <c r="R115318" i="1"/>
  <c r="M115318" i="1"/>
  <c r="D115318" i="1"/>
  <c r="C115318" i="1"/>
  <c r="R115317" i="1"/>
  <c r="M115317" i="1"/>
  <c r="D115317" i="1"/>
  <c r="C115317" i="1"/>
  <c r="R115316" i="1"/>
  <c r="M115316" i="1"/>
  <c r="D115316" i="1"/>
  <c r="C115316" i="1"/>
  <c r="R115315" i="1"/>
  <c r="M115315" i="1"/>
  <c r="D115315" i="1"/>
  <c r="C115315" i="1"/>
  <c r="R115314" i="1"/>
  <c r="M115314" i="1"/>
  <c r="D115314" i="1"/>
  <c r="C115314" i="1"/>
  <c r="R115313" i="1"/>
  <c r="M115313" i="1"/>
  <c r="D115313" i="1"/>
  <c r="C115313" i="1"/>
  <c r="R115312" i="1"/>
  <c r="M115312" i="1"/>
  <c r="D115312" i="1"/>
  <c r="C115312" i="1"/>
  <c r="R115311" i="1"/>
  <c r="M115311" i="1"/>
  <c r="D115311" i="1"/>
  <c r="C115311" i="1"/>
  <c r="R115310" i="1"/>
  <c r="M115310" i="1"/>
  <c r="D115310" i="1"/>
  <c r="C115310" i="1"/>
  <c r="R115309" i="1"/>
  <c r="M115309" i="1"/>
  <c r="D115309" i="1"/>
  <c r="C115309" i="1"/>
  <c r="R115308" i="1"/>
  <c r="M115308" i="1"/>
  <c r="D115308" i="1"/>
  <c r="C115308" i="1"/>
  <c r="R115307" i="1"/>
  <c r="M115307" i="1"/>
  <c r="D115307" i="1"/>
  <c r="C115307" i="1"/>
  <c r="R115306" i="1"/>
  <c r="M115306" i="1"/>
  <c r="D115306" i="1"/>
  <c r="C115306" i="1"/>
  <c r="R115305" i="1"/>
  <c r="M115305" i="1"/>
  <c r="D115305" i="1"/>
  <c r="C115305" i="1"/>
  <c r="R115304" i="1"/>
  <c r="M115304" i="1"/>
  <c r="D115304" i="1"/>
  <c r="C115304" i="1"/>
  <c r="R115303" i="1"/>
  <c r="M115303" i="1"/>
  <c r="D115303" i="1"/>
  <c r="C115303" i="1"/>
  <c r="R115302" i="1"/>
  <c r="M115302" i="1"/>
  <c r="D115302" i="1"/>
  <c r="C115302" i="1"/>
  <c r="R115301" i="1"/>
  <c r="M115301" i="1"/>
  <c r="D115301" i="1"/>
  <c r="C115301" i="1"/>
  <c r="R115300" i="1"/>
  <c r="M115300" i="1"/>
  <c r="D115300" i="1"/>
  <c r="C115300" i="1"/>
  <c r="R115299" i="1"/>
  <c r="M115299" i="1"/>
  <c r="D115299" i="1"/>
  <c r="C115299" i="1"/>
  <c r="R115298" i="1"/>
  <c r="M115298" i="1"/>
  <c r="D115298" i="1"/>
  <c r="C115298" i="1"/>
  <c r="R115297" i="1"/>
  <c r="M115297" i="1"/>
  <c r="D115297" i="1"/>
  <c r="C115297" i="1"/>
  <c r="R115296" i="1"/>
  <c r="M115296" i="1"/>
  <c r="D115296" i="1"/>
  <c r="C115296" i="1"/>
  <c r="R115295" i="1"/>
  <c r="M115295" i="1"/>
  <c r="D115295" i="1"/>
  <c r="C115295" i="1"/>
  <c r="R115294" i="1"/>
  <c r="M115294" i="1"/>
  <c r="D115294" i="1"/>
  <c r="C115294" i="1"/>
  <c r="R115293" i="1"/>
  <c r="M115293" i="1"/>
  <c r="D115293" i="1"/>
  <c r="C115293" i="1"/>
  <c r="R115292" i="1"/>
  <c r="M115292" i="1"/>
  <c r="D115292" i="1"/>
  <c r="C115292" i="1"/>
  <c r="R115291" i="1"/>
  <c r="M115291" i="1"/>
  <c r="D115291" i="1"/>
  <c r="C115291" i="1"/>
  <c r="R115290" i="1"/>
  <c r="M115290" i="1"/>
  <c r="D115290" i="1"/>
  <c r="C115290" i="1"/>
  <c r="R115289" i="1"/>
  <c r="M115289" i="1"/>
  <c r="D115289" i="1"/>
  <c r="C115289" i="1"/>
  <c r="R115288" i="1"/>
  <c r="M115288" i="1"/>
  <c r="D115288" i="1"/>
  <c r="C115288" i="1"/>
  <c r="R115287" i="1"/>
  <c r="M115287" i="1"/>
  <c r="D115287" i="1"/>
  <c r="C115287" i="1"/>
  <c r="R115286" i="1"/>
  <c r="M115286" i="1"/>
  <c r="D115286" i="1"/>
  <c r="C115286" i="1"/>
  <c r="R115285" i="1"/>
  <c r="M115285" i="1"/>
  <c r="D115285" i="1"/>
  <c r="C115285" i="1"/>
  <c r="R115284" i="1"/>
  <c r="M115284" i="1"/>
  <c r="D115284" i="1"/>
  <c r="C115284" i="1"/>
  <c r="R115283" i="1"/>
  <c r="M115283" i="1"/>
  <c r="D115283" i="1"/>
  <c r="C115283" i="1"/>
  <c r="R115282" i="1"/>
  <c r="M115282" i="1"/>
  <c r="D115282" i="1"/>
  <c r="C115282" i="1"/>
  <c r="R115281" i="1"/>
  <c r="M115281" i="1"/>
  <c r="D115281" i="1"/>
  <c r="C115281" i="1"/>
  <c r="R115280" i="1"/>
  <c r="M115280" i="1"/>
  <c r="D115280" i="1"/>
  <c r="C115280" i="1"/>
  <c r="R115279" i="1"/>
  <c r="M115279" i="1"/>
  <c r="D115279" i="1"/>
  <c r="C115279" i="1"/>
  <c r="R115278" i="1"/>
  <c r="M115278" i="1"/>
  <c r="D115278" i="1"/>
  <c r="C115278" i="1"/>
  <c r="R115277" i="1"/>
  <c r="M115277" i="1"/>
  <c r="D115277" i="1"/>
  <c r="C115277" i="1"/>
  <c r="R115276" i="1"/>
  <c r="M115276" i="1"/>
  <c r="D115276" i="1"/>
  <c r="C115276" i="1"/>
  <c r="R115275" i="1"/>
  <c r="M115275" i="1"/>
  <c r="D115275" i="1"/>
  <c r="C115275" i="1"/>
  <c r="R115274" i="1"/>
  <c r="M115274" i="1"/>
  <c r="D115274" i="1"/>
  <c r="C115274" i="1"/>
  <c r="R115273" i="1"/>
  <c r="M115273" i="1"/>
  <c r="D115273" i="1"/>
  <c r="C115273" i="1"/>
  <c r="R115272" i="1"/>
  <c r="M115272" i="1"/>
  <c r="D115272" i="1"/>
  <c r="C115272" i="1"/>
  <c r="R115271" i="1"/>
  <c r="M115271" i="1"/>
  <c r="D115271" i="1"/>
  <c r="C115271" i="1"/>
  <c r="R115270" i="1"/>
  <c r="M115270" i="1"/>
  <c r="D115270" i="1"/>
  <c r="C115270" i="1"/>
  <c r="R115269" i="1"/>
  <c r="M115269" i="1"/>
  <c r="D115269" i="1"/>
  <c r="C115269" i="1"/>
  <c r="R115268" i="1"/>
  <c r="M115268" i="1"/>
  <c r="D115268" i="1"/>
  <c r="C115268" i="1"/>
  <c r="R115267" i="1"/>
  <c r="M115267" i="1"/>
  <c r="D115267" i="1"/>
  <c r="C115267" i="1"/>
  <c r="R115266" i="1"/>
  <c r="M115266" i="1"/>
  <c r="D115266" i="1"/>
  <c r="C115266" i="1"/>
  <c r="R115265" i="1"/>
  <c r="M115265" i="1"/>
  <c r="D115265" i="1"/>
  <c r="C115265" i="1"/>
  <c r="R115264" i="1"/>
  <c r="M115264" i="1"/>
  <c r="D115264" i="1"/>
  <c r="C115264" i="1"/>
  <c r="R115263" i="1"/>
  <c r="M115263" i="1"/>
  <c r="D115263" i="1"/>
  <c r="C115263" i="1"/>
  <c r="R115262" i="1"/>
  <c r="M115262" i="1"/>
  <c r="D115262" i="1"/>
  <c r="C115262" i="1"/>
  <c r="R115261" i="1"/>
  <c r="M115261" i="1"/>
  <c r="D115261" i="1"/>
  <c r="C115261" i="1"/>
  <c r="R115260" i="1"/>
  <c r="M115260" i="1"/>
  <c r="D115260" i="1"/>
  <c r="C115260" i="1"/>
  <c r="R115259" i="1"/>
  <c r="M115259" i="1"/>
  <c r="D115259" i="1"/>
  <c r="C115259" i="1"/>
  <c r="R115258" i="1"/>
  <c r="M115258" i="1"/>
  <c r="D115258" i="1"/>
  <c r="C115258" i="1"/>
  <c r="R115257" i="1"/>
  <c r="M115257" i="1"/>
  <c r="D115257" i="1"/>
  <c r="C115257" i="1"/>
  <c r="R115256" i="1"/>
  <c r="M115256" i="1"/>
  <c r="D115256" i="1"/>
  <c r="C115256" i="1"/>
  <c r="R115255" i="1"/>
  <c r="M115255" i="1"/>
  <c r="D115255" i="1"/>
  <c r="C115255" i="1"/>
  <c r="R115254" i="1"/>
  <c r="M115254" i="1"/>
  <c r="D115254" i="1"/>
  <c r="C115254" i="1"/>
  <c r="R115253" i="1"/>
  <c r="M115253" i="1"/>
  <c r="D115253" i="1"/>
  <c r="C115253" i="1"/>
  <c r="R115252" i="1"/>
  <c r="M115252" i="1"/>
  <c r="D115252" i="1"/>
  <c r="C115252" i="1"/>
  <c r="R115251" i="1"/>
  <c r="M115251" i="1"/>
  <c r="D115251" i="1"/>
  <c r="C115251" i="1"/>
  <c r="R115250" i="1"/>
  <c r="M115250" i="1"/>
  <c r="D115250" i="1"/>
  <c r="C115250" i="1"/>
  <c r="R115249" i="1"/>
  <c r="M115249" i="1"/>
  <c r="D115249" i="1"/>
  <c r="C115249" i="1"/>
  <c r="R115248" i="1"/>
  <c r="M115248" i="1"/>
  <c r="D115248" i="1"/>
  <c r="C115248" i="1"/>
  <c r="R115247" i="1"/>
  <c r="M115247" i="1"/>
  <c r="D115247" i="1"/>
  <c r="C115247" i="1"/>
  <c r="R115246" i="1"/>
  <c r="M115246" i="1"/>
  <c r="D115246" i="1"/>
  <c r="C115246" i="1"/>
  <c r="R115245" i="1"/>
  <c r="M115245" i="1"/>
  <c r="D115245" i="1"/>
  <c r="C115245" i="1"/>
  <c r="R115244" i="1"/>
  <c r="M115244" i="1"/>
  <c r="D115244" i="1"/>
  <c r="C115244" i="1"/>
  <c r="R115243" i="1"/>
  <c r="M115243" i="1"/>
  <c r="D115243" i="1"/>
  <c r="C115243" i="1"/>
  <c r="R115242" i="1"/>
  <c r="M115242" i="1"/>
  <c r="D115242" i="1"/>
  <c r="C115242" i="1"/>
  <c r="R115241" i="1"/>
  <c r="M115241" i="1"/>
  <c r="D115241" i="1"/>
  <c r="C115241" i="1"/>
  <c r="R115240" i="1"/>
  <c r="M115240" i="1"/>
  <c r="D115240" i="1"/>
  <c r="C115240" i="1"/>
  <c r="R115239" i="1"/>
  <c r="M115239" i="1"/>
  <c r="D115239" i="1"/>
  <c r="C115239" i="1"/>
  <c r="R115238" i="1"/>
  <c r="M115238" i="1"/>
  <c r="D115238" i="1"/>
  <c r="C115238" i="1"/>
  <c r="R115237" i="1"/>
  <c r="M115237" i="1"/>
  <c r="D115237" i="1"/>
  <c r="C115237" i="1"/>
  <c r="R115236" i="1"/>
  <c r="M115236" i="1"/>
  <c r="D115236" i="1"/>
  <c r="C115236" i="1"/>
  <c r="R115235" i="1"/>
  <c r="M115235" i="1"/>
  <c r="D115235" i="1"/>
  <c r="C115235" i="1"/>
  <c r="R115234" i="1"/>
  <c r="M115234" i="1"/>
  <c r="D115234" i="1"/>
  <c r="C115234" i="1"/>
  <c r="R115233" i="1"/>
  <c r="M115233" i="1"/>
  <c r="D115233" i="1"/>
  <c r="C115233" i="1"/>
  <c r="R115232" i="1"/>
  <c r="M115232" i="1"/>
  <c r="D115232" i="1"/>
  <c r="C115232" i="1"/>
  <c r="R115231" i="1"/>
  <c r="M115231" i="1"/>
  <c r="D115231" i="1"/>
  <c r="C115231" i="1"/>
  <c r="R115230" i="1"/>
  <c r="M115230" i="1"/>
  <c r="D115230" i="1"/>
  <c r="C115230" i="1"/>
  <c r="R115229" i="1"/>
  <c r="M115229" i="1"/>
  <c r="D115229" i="1"/>
  <c r="C115229" i="1"/>
  <c r="R115228" i="1"/>
  <c r="M115228" i="1"/>
  <c r="D115228" i="1"/>
  <c r="C115228" i="1"/>
  <c r="R115227" i="1"/>
  <c r="M115227" i="1"/>
  <c r="D115227" i="1"/>
  <c r="C115227" i="1"/>
  <c r="R115226" i="1"/>
  <c r="M115226" i="1"/>
  <c r="D115226" i="1"/>
  <c r="C115226" i="1"/>
  <c r="R115225" i="1"/>
  <c r="M115225" i="1"/>
  <c r="D115225" i="1"/>
  <c r="C115225" i="1"/>
  <c r="R115224" i="1"/>
  <c r="M115224" i="1"/>
  <c r="D115224" i="1"/>
  <c r="C115224" i="1"/>
  <c r="R115223" i="1"/>
  <c r="M115223" i="1"/>
  <c r="D115223" i="1"/>
  <c r="C115223" i="1"/>
  <c r="R115222" i="1"/>
  <c r="M115222" i="1"/>
  <c r="D115222" i="1"/>
  <c r="C115222" i="1"/>
  <c r="R115221" i="1"/>
  <c r="M115221" i="1"/>
  <c r="D115221" i="1"/>
  <c r="C115221" i="1"/>
  <c r="R115220" i="1"/>
  <c r="M115220" i="1"/>
  <c r="D115220" i="1"/>
  <c r="C115220" i="1"/>
  <c r="R115219" i="1"/>
  <c r="M115219" i="1"/>
  <c r="D115219" i="1"/>
  <c r="C115219" i="1"/>
  <c r="R115218" i="1"/>
  <c r="M115218" i="1"/>
  <c r="D115218" i="1"/>
  <c r="C115218" i="1"/>
  <c r="R115217" i="1"/>
  <c r="M115217" i="1"/>
  <c r="D115217" i="1"/>
  <c r="C115217" i="1"/>
  <c r="R115216" i="1"/>
  <c r="M115216" i="1"/>
  <c r="D115216" i="1"/>
  <c r="C115216" i="1"/>
  <c r="R115215" i="1"/>
  <c r="M115215" i="1"/>
  <c r="D115215" i="1"/>
  <c r="C115215" i="1"/>
  <c r="R115214" i="1"/>
  <c r="M115214" i="1"/>
  <c r="D115214" i="1"/>
  <c r="C115214" i="1"/>
  <c r="R115213" i="1"/>
  <c r="M115213" i="1"/>
  <c r="D115213" i="1"/>
  <c r="C115213" i="1"/>
  <c r="R115212" i="1"/>
  <c r="M115212" i="1"/>
  <c r="D115212" i="1"/>
  <c r="C115212" i="1"/>
  <c r="R115211" i="1"/>
  <c r="M115211" i="1"/>
  <c r="D115211" i="1"/>
  <c r="C115211" i="1"/>
  <c r="R115210" i="1"/>
  <c r="M115210" i="1"/>
  <c r="D115210" i="1"/>
  <c r="C115210" i="1"/>
  <c r="R115209" i="1"/>
  <c r="M115209" i="1"/>
  <c r="D115209" i="1"/>
  <c r="C115209" i="1"/>
  <c r="R115208" i="1"/>
  <c r="M115208" i="1"/>
  <c r="D115208" i="1"/>
  <c r="C115208" i="1"/>
  <c r="R115207" i="1"/>
  <c r="M115207" i="1"/>
  <c r="D115207" i="1"/>
  <c r="C115207" i="1"/>
  <c r="R115206" i="1"/>
  <c r="M115206" i="1"/>
  <c r="D115206" i="1"/>
  <c r="C115206" i="1"/>
  <c r="R115205" i="1"/>
  <c r="M115205" i="1"/>
  <c r="D115205" i="1"/>
  <c r="C115205" i="1"/>
  <c r="R115204" i="1"/>
  <c r="M115204" i="1"/>
  <c r="D115204" i="1"/>
  <c r="C115204" i="1"/>
  <c r="R115203" i="1"/>
  <c r="M115203" i="1"/>
  <c r="D115203" i="1"/>
  <c r="C115203" i="1"/>
  <c r="R115202" i="1"/>
  <c r="M115202" i="1"/>
  <c r="D115202" i="1"/>
  <c r="C115202" i="1"/>
  <c r="R115201" i="1"/>
  <c r="M115201" i="1"/>
  <c r="D115201" i="1"/>
  <c r="C115201" i="1"/>
  <c r="R115200" i="1"/>
  <c r="M115200" i="1"/>
  <c r="D115200" i="1"/>
  <c r="C115200" i="1"/>
  <c r="R115199" i="1"/>
  <c r="M115199" i="1"/>
  <c r="D115199" i="1"/>
  <c r="C115199" i="1"/>
  <c r="R115198" i="1"/>
  <c r="M115198" i="1"/>
  <c r="D115198" i="1"/>
  <c r="C115198" i="1"/>
  <c r="R115197" i="1"/>
  <c r="M115197" i="1"/>
  <c r="D115197" i="1"/>
  <c r="C115197" i="1"/>
  <c r="R115196" i="1"/>
  <c r="M115196" i="1"/>
  <c r="D115196" i="1"/>
  <c r="C115196" i="1"/>
  <c r="R115195" i="1"/>
  <c r="M115195" i="1"/>
  <c r="D115195" i="1"/>
  <c r="C115195" i="1"/>
  <c r="R115194" i="1"/>
  <c r="M115194" i="1"/>
  <c r="D115194" i="1"/>
  <c r="C115194" i="1"/>
  <c r="R115193" i="1"/>
  <c r="M115193" i="1"/>
  <c r="D115193" i="1"/>
  <c r="C115193" i="1"/>
  <c r="R115192" i="1"/>
  <c r="M115192" i="1"/>
  <c r="D115192" i="1"/>
  <c r="C115192" i="1"/>
  <c r="R115191" i="1"/>
  <c r="M115191" i="1"/>
  <c r="D115191" i="1"/>
  <c r="C115191" i="1"/>
  <c r="R115190" i="1"/>
  <c r="M115190" i="1"/>
  <c r="D115190" i="1"/>
  <c r="C115190" i="1"/>
  <c r="R115189" i="1"/>
  <c r="M115189" i="1"/>
  <c r="D115189" i="1"/>
  <c r="C115189" i="1"/>
  <c r="R115188" i="1"/>
  <c r="M115188" i="1"/>
  <c r="D115188" i="1"/>
  <c r="C115188" i="1"/>
  <c r="R115187" i="1"/>
  <c r="M115187" i="1"/>
  <c r="D115187" i="1"/>
  <c r="C115187" i="1"/>
  <c r="R115186" i="1"/>
  <c r="M115186" i="1"/>
  <c r="D115186" i="1"/>
  <c r="C115186" i="1"/>
  <c r="R115185" i="1"/>
  <c r="M115185" i="1"/>
  <c r="D115185" i="1"/>
  <c r="C115185" i="1"/>
  <c r="R115184" i="1"/>
  <c r="M115184" i="1"/>
  <c r="D115184" i="1"/>
  <c r="C115184" i="1"/>
  <c r="R115183" i="1"/>
  <c r="M115183" i="1"/>
  <c r="D115183" i="1"/>
  <c r="C115183" i="1"/>
  <c r="R115182" i="1"/>
  <c r="M115182" i="1"/>
  <c r="D115182" i="1"/>
  <c r="C115182" i="1"/>
  <c r="R115181" i="1"/>
  <c r="M115181" i="1"/>
  <c r="D115181" i="1"/>
  <c r="C115181" i="1"/>
  <c r="R115180" i="1"/>
  <c r="M115180" i="1"/>
  <c r="D115180" i="1"/>
  <c r="C115180" i="1"/>
  <c r="R115179" i="1"/>
  <c r="M115179" i="1"/>
  <c r="D115179" i="1"/>
  <c r="C115179" i="1"/>
  <c r="R115178" i="1"/>
  <c r="M115178" i="1"/>
  <c r="D115178" i="1"/>
  <c r="C115178" i="1"/>
  <c r="R115177" i="1"/>
  <c r="M115177" i="1"/>
  <c r="D115177" i="1"/>
  <c r="C115177" i="1"/>
  <c r="R115176" i="1"/>
  <c r="M115176" i="1"/>
  <c r="D115176" i="1"/>
  <c r="C115176" i="1"/>
  <c r="R115175" i="1"/>
  <c r="M115175" i="1"/>
  <c r="D115175" i="1"/>
  <c r="C115175" i="1"/>
  <c r="R115174" i="1"/>
  <c r="M115174" i="1"/>
  <c r="D115174" i="1"/>
  <c r="C115174" i="1"/>
  <c r="R115173" i="1"/>
  <c r="M115173" i="1"/>
  <c r="D115173" i="1"/>
  <c r="C115173" i="1"/>
  <c r="R115172" i="1"/>
  <c r="M115172" i="1"/>
  <c r="D115172" i="1"/>
  <c r="C115172" i="1"/>
  <c r="R115171" i="1"/>
  <c r="M115171" i="1"/>
  <c r="D115171" i="1"/>
  <c r="C115171" i="1"/>
  <c r="R115170" i="1"/>
  <c r="M115170" i="1"/>
  <c r="D115170" i="1"/>
  <c r="C115170" i="1"/>
  <c r="R115169" i="1"/>
  <c r="M115169" i="1"/>
  <c r="D115169" i="1"/>
  <c r="C115169" i="1"/>
  <c r="R115168" i="1"/>
  <c r="M115168" i="1"/>
  <c r="D115168" i="1"/>
  <c r="C115168" i="1"/>
  <c r="R115167" i="1"/>
  <c r="M115167" i="1"/>
  <c r="D115167" i="1"/>
  <c r="C115167" i="1"/>
  <c r="R115166" i="1"/>
  <c r="M115166" i="1"/>
  <c r="D115166" i="1"/>
  <c r="C115166" i="1"/>
  <c r="R115165" i="1"/>
  <c r="M115165" i="1"/>
  <c r="D115165" i="1"/>
  <c r="C115165" i="1"/>
  <c r="R115164" i="1"/>
  <c r="M115164" i="1"/>
  <c r="D115164" i="1"/>
  <c r="C115164" i="1"/>
  <c r="R115163" i="1"/>
  <c r="M115163" i="1"/>
  <c r="D115163" i="1"/>
  <c r="C115163" i="1"/>
  <c r="R115162" i="1"/>
  <c r="M115162" i="1"/>
  <c r="D115162" i="1"/>
  <c r="C115162" i="1"/>
  <c r="R115161" i="1"/>
  <c r="M115161" i="1"/>
  <c r="D115161" i="1"/>
  <c r="C115161" i="1"/>
  <c r="R115160" i="1"/>
  <c r="M115160" i="1"/>
  <c r="D115160" i="1"/>
  <c r="C115160" i="1"/>
  <c r="R115159" i="1"/>
  <c r="M115159" i="1"/>
  <c r="D115159" i="1"/>
  <c r="C115159" i="1"/>
  <c r="R115158" i="1"/>
  <c r="M115158" i="1"/>
  <c r="D115158" i="1"/>
  <c r="C115158" i="1"/>
  <c r="R115157" i="1"/>
  <c r="M115157" i="1"/>
  <c r="D115157" i="1"/>
  <c r="C115157" i="1"/>
  <c r="R115156" i="1"/>
  <c r="M115156" i="1"/>
  <c r="D115156" i="1"/>
  <c r="C115156" i="1"/>
  <c r="R115155" i="1"/>
  <c r="M115155" i="1"/>
  <c r="D115155" i="1"/>
  <c r="C115155" i="1"/>
  <c r="R115154" i="1"/>
  <c r="M115154" i="1"/>
  <c r="D115154" i="1"/>
  <c r="C115154" i="1"/>
  <c r="R115153" i="1"/>
  <c r="M115153" i="1"/>
  <c r="D115153" i="1"/>
  <c r="C115153" i="1"/>
  <c r="R115152" i="1"/>
  <c r="M115152" i="1"/>
  <c r="D115152" i="1"/>
  <c r="C115152" i="1"/>
  <c r="R115151" i="1"/>
  <c r="M115151" i="1"/>
  <c r="D115151" i="1"/>
  <c r="C115151" i="1"/>
  <c r="R115150" i="1"/>
  <c r="M115150" i="1"/>
  <c r="D115150" i="1"/>
  <c r="C115150" i="1"/>
  <c r="R115149" i="1"/>
  <c r="M115149" i="1"/>
  <c r="D115149" i="1"/>
  <c r="C115149" i="1"/>
  <c r="R115148" i="1"/>
  <c r="M115148" i="1"/>
  <c r="D115148" i="1"/>
  <c r="C115148" i="1"/>
  <c r="R115147" i="1"/>
  <c r="M115147" i="1"/>
  <c r="D115147" i="1"/>
  <c r="C115147" i="1"/>
  <c r="R115146" i="1"/>
  <c r="M115146" i="1"/>
  <c r="D115146" i="1"/>
  <c r="C115146" i="1"/>
  <c r="R115145" i="1"/>
  <c r="M115145" i="1"/>
  <c r="D115145" i="1"/>
  <c r="C115145" i="1"/>
  <c r="R115144" i="1"/>
  <c r="M115144" i="1"/>
  <c r="D115144" i="1"/>
  <c r="C115144" i="1"/>
  <c r="R115143" i="1"/>
  <c r="M115143" i="1"/>
  <c r="D115143" i="1"/>
  <c r="C115143" i="1"/>
  <c r="R115142" i="1"/>
  <c r="M115142" i="1"/>
  <c r="D115142" i="1"/>
  <c r="C115142" i="1"/>
  <c r="R115141" i="1"/>
  <c r="M115141" i="1"/>
  <c r="D115141" i="1"/>
  <c r="C115141" i="1"/>
  <c r="R115140" i="1"/>
  <c r="M115140" i="1"/>
  <c r="D115140" i="1"/>
  <c r="C115140" i="1"/>
  <c r="R115139" i="1"/>
  <c r="M115139" i="1"/>
  <c r="D115139" i="1"/>
  <c r="C115139" i="1"/>
  <c r="R115138" i="1"/>
  <c r="M115138" i="1"/>
  <c r="D115138" i="1"/>
  <c r="C115138" i="1"/>
  <c r="R115137" i="1"/>
  <c r="M115137" i="1"/>
  <c r="D115137" i="1"/>
  <c r="C115137" i="1"/>
  <c r="R115136" i="1"/>
  <c r="M115136" i="1"/>
  <c r="D115136" i="1"/>
  <c r="C115136" i="1"/>
  <c r="R115135" i="1"/>
  <c r="M115135" i="1"/>
  <c r="D115135" i="1"/>
  <c r="C115135" i="1"/>
  <c r="R115134" i="1"/>
  <c r="M115134" i="1"/>
  <c r="D115134" i="1"/>
  <c r="C115134" i="1"/>
  <c r="R115133" i="1"/>
  <c r="M115133" i="1"/>
  <c r="D115133" i="1"/>
  <c r="C115133" i="1"/>
  <c r="R115132" i="1"/>
  <c r="M115132" i="1"/>
  <c r="D115132" i="1"/>
  <c r="C115132" i="1"/>
  <c r="R115131" i="1"/>
  <c r="M115131" i="1"/>
  <c r="D115131" i="1"/>
  <c r="C115131" i="1"/>
  <c r="R115130" i="1"/>
  <c r="M115130" i="1"/>
  <c r="D115130" i="1"/>
  <c r="C115130" i="1"/>
  <c r="R115129" i="1"/>
  <c r="M115129" i="1"/>
  <c r="D115129" i="1"/>
  <c r="C115129" i="1"/>
  <c r="R115128" i="1"/>
  <c r="M115128" i="1"/>
  <c r="D115128" i="1"/>
  <c r="C115128" i="1"/>
  <c r="R115127" i="1"/>
  <c r="M115127" i="1"/>
  <c r="D115127" i="1"/>
  <c r="C115127" i="1"/>
  <c r="R115126" i="1"/>
  <c r="M115126" i="1"/>
  <c r="D115126" i="1"/>
  <c r="C115126" i="1"/>
  <c r="R115125" i="1"/>
  <c r="M115125" i="1"/>
  <c r="D115125" i="1"/>
  <c r="C115125" i="1"/>
  <c r="R115124" i="1"/>
  <c r="M115124" i="1"/>
  <c r="D115124" i="1"/>
  <c r="C115124" i="1"/>
  <c r="R115123" i="1"/>
  <c r="M115123" i="1"/>
  <c r="D115123" i="1"/>
  <c r="C115123" i="1"/>
  <c r="R115122" i="1"/>
  <c r="M115122" i="1"/>
  <c r="D115122" i="1"/>
  <c r="C115122" i="1"/>
  <c r="R115121" i="1"/>
  <c r="M115121" i="1"/>
  <c r="D115121" i="1"/>
  <c r="C115121" i="1"/>
  <c r="R115120" i="1"/>
  <c r="M115120" i="1"/>
  <c r="D115120" i="1"/>
  <c r="C115120" i="1"/>
  <c r="R115119" i="1"/>
  <c r="M115119" i="1"/>
  <c r="D115119" i="1"/>
  <c r="C115119" i="1"/>
  <c r="R115118" i="1"/>
  <c r="M115118" i="1"/>
  <c r="D115118" i="1"/>
  <c r="C115118" i="1"/>
  <c r="R115117" i="1"/>
  <c r="M115117" i="1"/>
  <c r="D115117" i="1"/>
  <c r="C115117" i="1"/>
  <c r="R115116" i="1"/>
  <c r="M115116" i="1"/>
  <c r="D115116" i="1"/>
  <c r="C115116" i="1"/>
  <c r="R115115" i="1"/>
  <c r="M115115" i="1"/>
  <c r="D115115" i="1"/>
  <c r="C115115" i="1"/>
  <c r="R115114" i="1"/>
  <c r="M115114" i="1"/>
  <c r="D115114" i="1"/>
  <c r="C115114" i="1"/>
  <c r="R115113" i="1"/>
  <c r="M115113" i="1"/>
  <c r="D115113" i="1"/>
  <c r="C115113" i="1"/>
  <c r="R115112" i="1"/>
  <c r="M115112" i="1"/>
  <c r="D115112" i="1"/>
  <c r="C115112" i="1"/>
  <c r="R115111" i="1"/>
  <c r="M115111" i="1"/>
  <c r="D115111" i="1"/>
  <c r="C115111" i="1"/>
  <c r="R115110" i="1"/>
  <c r="M115110" i="1"/>
  <c r="D115110" i="1"/>
  <c r="C115110" i="1"/>
  <c r="R115109" i="1"/>
  <c r="M115109" i="1"/>
  <c r="D115109" i="1"/>
  <c r="C115109" i="1"/>
  <c r="R115108" i="1"/>
  <c r="M115108" i="1"/>
  <c r="D115108" i="1"/>
  <c r="C115108" i="1"/>
  <c r="R115107" i="1"/>
  <c r="M115107" i="1"/>
  <c r="D115107" i="1"/>
  <c r="C115107" i="1"/>
  <c r="R115106" i="1"/>
  <c r="M115106" i="1"/>
  <c r="D115106" i="1"/>
  <c r="C115106" i="1"/>
  <c r="R115105" i="1"/>
  <c r="M115105" i="1"/>
  <c r="D115105" i="1"/>
  <c r="C115105" i="1"/>
  <c r="R115104" i="1"/>
  <c r="M115104" i="1"/>
  <c r="D115104" i="1"/>
  <c r="C115104" i="1"/>
  <c r="R115103" i="1"/>
  <c r="M115103" i="1"/>
  <c r="D115103" i="1"/>
  <c r="C115103" i="1"/>
  <c r="R115102" i="1"/>
  <c r="M115102" i="1"/>
  <c r="D115102" i="1"/>
  <c r="C115102" i="1"/>
  <c r="R115101" i="1"/>
  <c r="M115101" i="1"/>
  <c r="D115101" i="1"/>
  <c r="C115101" i="1"/>
  <c r="R115100" i="1"/>
  <c r="M115100" i="1"/>
  <c r="D115100" i="1"/>
  <c r="C115100" i="1"/>
  <c r="R115099" i="1"/>
  <c r="M115099" i="1"/>
  <c r="D115099" i="1"/>
  <c r="C115099" i="1"/>
  <c r="R115098" i="1"/>
  <c r="M115098" i="1"/>
  <c r="D115098" i="1"/>
  <c r="C115098" i="1"/>
  <c r="R115097" i="1"/>
  <c r="M115097" i="1"/>
  <c r="D115097" i="1"/>
  <c r="C115097" i="1"/>
  <c r="R115096" i="1"/>
  <c r="M115096" i="1"/>
  <c r="D115096" i="1"/>
  <c r="C115096" i="1"/>
  <c r="R115095" i="1"/>
  <c r="M115095" i="1"/>
  <c r="D115095" i="1"/>
  <c r="C115095" i="1"/>
  <c r="R115094" i="1"/>
  <c r="M115094" i="1"/>
  <c r="D115094" i="1"/>
  <c r="C115094" i="1"/>
  <c r="R115093" i="1"/>
  <c r="M115093" i="1"/>
  <c r="D115093" i="1"/>
  <c r="C115093" i="1"/>
  <c r="R115092" i="1"/>
  <c r="M115092" i="1"/>
  <c r="D115092" i="1"/>
  <c r="C115092" i="1"/>
  <c r="R115091" i="1"/>
  <c r="M115091" i="1"/>
  <c r="D115091" i="1"/>
  <c r="C115091" i="1"/>
  <c r="R115090" i="1"/>
  <c r="M115090" i="1"/>
  <c r="D115090" i="1"/>
  <c r="C115090" i="1"/>
  <c r="R115089" i="1"/>
  <c r="M115089" i="1"/>
  <c r="D115089" i="1"/>
  <c r="C115089" i="1"/>
  <c r="R115088" i="1"/>
  <c r="M115088" i="1"/>
  <c r="D115088" i="1"/>
  <c r="C115088" i="1"/>
  <c r="R115087" i="1"/>
  <c r="M115087" i="1"/>
  <c r="D115087" i="1"/>
  <c r="C115087" i="1"/>
  <c r="R115086" i="1"/>
  <c r="M115086" i="1"/>
  <c r="D115086" i="1"/>
  <c r="C115086" i="1"/>
  <c r="R115085" i="1"/>
  <c r="M115085" i="1"/>
  <c r="D115085" i="1"/>
  <c r="C115085" i="1"/>
  <c r="R115084" i="1"/>
  <c r="M115084" i="1"/>
  <c r="D115084" i="1"/>
  <c r="C115084" i="1"/>
  <c r="R115083" i="1"/>
  <c r="M115083" i="1"/>
  <c r="D115083" i="1"/>
  <c r="C115083" i="1"/>
  <c r="R115082" i="1"/>
  <c r="M115082" i="1"/>
  <c r="D115082" i="1"/>
  <c r="C115082" i="1"/>
  <c r="R115081" i="1"/>
  <c r="M115081" i="1"/>
  <c r="D115081" i="1"/>
  <c r="C115081" i="1"/>
  <c r="R115080" i="1"/>
  <c r="M115080" i="1"/>
  <c r="D115080" i="1"/>
  <c r="C115080" i="1"/>
  <c r="R115079" i="1"/>
  <c r="M115079" i="1"/>
  <c r="D115079" i="1"/>
  <c r="C115079" i="1"/>
  <c r="R115078" i="1"/>
  <c r="M115078" i="1"/>
  <c r="D115078" i="1"/>
  <c r="C115078" i="1"/>
  <c r="R115077" i="1"/>
  <c r="M115077" i="1"/>
  <c r="D115077" i="1"/>
  <c r="C115077" i="1"/>
  <c r="R115076" i="1"/>
  <c r="M115076" i="1"/>
  <c r="D115076" i="1"/>
  <c r="C115076" i="1"/>
  <c r="R115075" i="1"/>
  <c r="M115075" i="1"/>
  <c r="D115075" i="1"/>
  <c r="C115075" i="1"/>
  <c r="R115074" i="1"/>
  <c r="M115074" i="1"/>
  <c r="D115074" i="1"/>
  <c r="C115074" i="1"/>
  <c r="R115073" i="1"/>
  <c r="M115073" i="1"/>
  <c r="D115073" i="1"/>
  <c r="C115073" i="1"/>
  <c r="R115072" i="1"/>
  <c r="M115072" i="1"/>
  <c r="D115072" i="1"/>
  <c r="C115072" i="1"/>
  <c r="R115071" i="1"/>
  <c r="M115071" i="1"/>
  <c r="D115071" i="1"/>
  <c r="C115071" i="1"/>
  <c r="R115070" i="1"/>
  <c r="M115070" i="1"/>
  <c r="D115070" i="1"/>
  <c r="C115070" i="1"/>
  <c r="R115069" i="1"/>
  <c r="M115069" i="1"/>
  <c r="D115069" i="1"/>
  <c r="C115069" i="1"/>
  <c r="R115068" i="1"/>
  <c r="M115068" i="1"/>
  <c r="D115068" i="1"/>
  <c r="C115068" i="1"/>
  <c r="R115067" i="1"/>
  <c r="M115067" i="1"/>
  <c r="D115067" i="1"/>
  <c r="C115067" i="1"/>
  <c r="R115066" i="1"/>
  <c r="M115066" i="1"/>
  <c r="D115066" i="1"/>
  <c r="C115066" i="1"/>
  <c r="R115065" i="1"/>
  <c r="M115065" i="1"/>
  <c r="D115065" i="1"/>
  <c r="C115065" i="1"/>
  <c r="R115064" i="1"/>
  <c r="M115064" i="1"/>
  <c r="D115064" i="1"/>
  <c r="C115064" i="1"/>
  <c r="R115063" i="1"/>
  <c r="M115063" i="1"/>
  <c r="D115063" i="1"/>
  <c r="C115063" i="1"/>
  <c r="R115062" i="1"/>
  <c r="M115062" i="1"/>
  <c r="D115062" i="1"/>
  <c r="C115062" i="1"/>
  <c r="R115061" i="1"/>
  <c r="M115061" i="1"/>
  <c r="D115061" i="1"/>
  <c r="C115061" i="1"/>
  <c r="R115060" i="1"/>
  <c r="M115060" i="1"/>
  <c r="D115060" i="1"/>
  <c r="C115060" i="1"/>
  <c r="R115059" i="1"/>
  <c r="M115059" i="1"/>
  <c r="D115059" i="1"/>
  <c r="C115059" i="1"/>
  <c r="R115058" i="1"/>
  <c r="M115058" i="1"/>
  <c r="D115058" i="1"/>
  <c r="C115058" i="1"/>
  <c r="R115057" i="1"/>
  <c r="M115057" i="1"/>
  <c r="D115057" i="1"/>
  <c r="C115057" i="1"/>
  <c r="R115056" i="1"/>
  <c r="M115056" i="1"/>
  <c r="D115056" i="1"/>
  <c r="C115056" i="1"/>
  <c r="R115055" i="1"/>
  <c r="M115055" i="1"/>
  <c r="D115055" i="1"/>
  <c r="C115055" i="1"/>
  <c r="R115054" i="1"/>
  <c r="M115054" i="1"/>
  <c r="D115054" i="1"/>
  <c r="C115054" i="1"/>
  <c r="R115053" i="1"/>
  <c r="M115053" i="1"/>
  <c r="D115053" i="1"/>
  <c r="C115053" i="1"/>
  <c r="R115052" i="1"/>
  <c r="M115052" i="1"/>
  <c r="D115052" i="1"/>
  <c r="C115052" i="1"/>
  <c r="R115051" i="1"/>
  <c r="M115051" i="1"/>
  <c r="D115051" i="1"/>
  <c r="C115051" i="1"/>
  <c r="R115050" i="1"/>
  <c r="M115050" i="1"/>
  <c r="D115050" i="1"/>
  <c r="C115050" i="1"/>
  <c r="R115049" i="1"/>
  <c r="M115049" i="1"/>
  <c r="D115049" i="1"/>
  <c r="C115049" i="1"/>
  <c r="R115048" i="1"/>
  <c r="M115048" i="1"/>
  <c r="D115048" i="1"/>
  <c r="C115048" i="1"/>
  <c r="R115047" i="1"/>
  <c r="M115047" i="1"/>
  <c r="D115047" i="1"/>
  <c r="C115047" i="1"/>
  <c r="R115046" i="1"/>
  <c r="M115046" i="1"/>
  <c r="D115046" i="1"/>
  <c r="C115046" i="1"/>
  <c r="R115045" i="1"/>
  <c r="M115045" i="1"/>
  <c r="D115045" i="1"/>
  <c r="C115045" i="1"/>
  <c r="R115044" i="1"/>
  <c r="M115044" i="1"/>
  <c r="D115044" i="1"/>
  <c r="C115044" i="1"/>
  <c r="R115043" i="1"/>
  <c r="M115043" i="1"/>
  <c r="D115043" i="1"/>
  <c r="C115043" i="1"/>
  <c r="R115042" i="1"/>
  <c r="M115042" i="1"/>
  <c r="D115042" i="1"/>
  <c r="C115042" i="1"/>
  <c r="R115041" i="1"/>
  <c r="M115041" i="1"/>
  <c r="D115041" i="1"/>
  <c r="C115041" i="1"/>
  <c r="R115040" i="1"/>
  <c r="M115040" i="1"/>
  <c r="D115040" i="1"/>
  <c r="C115040" i="1"/>
  <c r="R115039" i="1"/>
  <c r="M115039" i="1"/>
  <c r="D115039" i="1"/>
  <c r="C115039" i="1"/>
  <c r="R115038" i="1"/>
  <c r="M115038" i="1"/>
  <c r="D115038" i="1"/>
  <c r="C115038" i="1"/>
  <c r="R115037" i="1"/>
  <c r="M115037" i="1"/>
  <c r="D115037" i="1"/>
  <c r="C115037" i="1"/>
  <c r="R115036" i="1"/>
  <c r="M115036" i="1"/>
  <c r="D115036" i="1"/>
  <c r="C115036" i="1"/>
  <c r="R115035" i="1"/>
  <c r="M115035" i="1"/>
  <c r="D115035" i="1"/>
  <c r="C115035" i="1"/>
  <c r="R115034" i="1"/>
  <c r="M115034" i="1"/>
  <c r="D115034" i="1"/>
  <c r="C115034" i="1"/>
  <c r="R115033" i="1"/>
  <c r="M115033" i="1"/>
  <c r="D115033" i="1"/>
  <c r="C115033" i="1"/>
  <c r="R115032" i="1"/>
  <c r="M115032" i="1"/>
  <c r="D115032" i="1"/>
  <c r="C115032" i="1"/>
  <c r="R115031" i="1"/>
  <c r="M115031" i="1"/>
  <c r="D115031" i="1"/>
  <c r="C115031" i="1"/>
  <c r="R115030" i="1"/>
  <c r="M115030" i="1"/>
  <c r="D115030" i="1"/>
  <c r="C115030" i="1"/>
  <c r="R115029" i="1"/>
  <c r="M115029" i="1"/>
  <c r="D115029" i="1"/>
  <c r="C115029" i="1"/>
  <c r="R115028" i="1"/>
  <c r="M115028" i="1"/>
  <c r="D115028" i="1"/>
  <c r="C115028" i="1"/>
  <c r="R115027" i="1"/>
  <c r="M115027" i="1"/>
  <c r="D115027" i="1"/>
  <c r="C115027" i="1"/>
  <c r="R115026" i="1"/>
  <c r="M115026" i="1"/>
  <c r="D115026" i="1"/>
  <c r="C115026" i="1"/>
  <c r="R115025" i="1"/>
  <c r="M115025" i="1"/>
  <c r="D115025" i="1"/>
  <c r="C115025" i="1"/>
  <c r="R115024" i="1"/>
  <c r="M115024" i="1"/>
  <c r="D115024" i="1"/>
  <c r="C115024" i="1"/>
  <c r="R115023" i="1"/>
  <c r="M115023" i="1"/>
  <c r="D115023" i="1"/>
  <c r="C115023" i="1"/>
  <c r="R115022" i="1"/>
  <c r="M115022" i="1"/>
  <c r="D115022" i="1"/>
  <c r="C115022" i="1"/>
  <c r="R115021" i="1"/>
  <c r="M115021" i="1"/>
  <c r="D115021" i="1"/>
  <c r="C115021" i="1"/>
  <c r="R115020" i="1"/>
  <c r="M115020" i="1"/>
  <c r="D115020" i="1"/>
  <c r="C115020" i="1"/>
  <c r="R115019" i="1"/>
  <c r="M115019" i="1"/>
  <c r="D115019" i="1"/>
  <c r="C115019" i="1"/>
  <c r="R115018" i="1"/>
  <c r="M115018" i="1"/>
  <c r="D115018" i="1"/>
  <c r="C115018" i="1"/>
  <c r="R115017" i="1"/>
  <c r="M115017" i="1"/>
  <c r="D115017" i="1"/>
  <c r="C115017" i="1"/>
  <c r="R115016" i="1"/>
  <c r="M115016" i="1"/>
  <c r="D115016" i="1"/>
  <c r="C115016" i="1"/>
  <c r="R115015" i="1"/>
  <c r="M115015" i="1"/>
  <c r="D115015" i="1"/>
  <c r="C115015" i="1"/>
  <c r="R115014" i="1"/>
  <c r="M115014" i="1"/>
  <c r="D115014" i="1"/>
  <c r="C115014" i="1"/>
  <c r="R115013" i="1"/>
  <c r="M115013" i="1"/>
  <c r="D115013" i="1"/>
  <c r="C115013" i="1"/>
  <c r="R115012" i="1"/>
  <c r="M115012" i="1"/>
  <c r="D115012" i="1"/>
  <c r="C115012" i="1"/>
  <c r="R115011" i="1"/>
  <c r="M115011" i="1"/>
  <c r="D115011" i="1"/>
  <c r="C115011" i="1"/>
  <c r="R115010" i="1"/>
  <c r="M115010" i="1"/>
  <c r="D115010" i="1"/>
  <c r="C115010" i="1"/>
  <c r="R115009" i="1"/>
  <c r="M115009" i="1"/>
  <c r="D115009" i="1"/>
  <c r="C115009" i="1"/>
  <c r="R115008" i="1"/>
  <c r="M115008" i="1"/>
  <c r="D115008" i="1"/>
  <c r="C115008" i="1"/>
  <c r="R115007" i="1"/>
  <c r="M115007" i="1"/>
  <c r="D115007" i="1"/>
  <c r="C115007" i="1"/>
  <c r="R115006" i="1"/>
  <c r="M115006" i="1"/>
  <c r="D115006" i="1"/>
  <c r="C115006" i="1"/>
  <c r="R115005" i="1"/>
  <c r="M115005" i="1"/>
  <c r="D115005" i="1"/>
  <c r="C115005" i="1"/>
  <c r="R115004" i="1"/>
  <c r="M115004" i="1"/>
  <c r="D115004" i="1"/>
  <c r="C115004" i="1"/>
  <c r="R115003" i="1"/>
  <c r="M115003" i="1"/>
  <c r="D115003" i="1"/>
  <c r="C115003" i="1"/>
  <c r="R115002" i="1"/>
  <c r="M115002" i="1"/>
  <c r="D115002" i="1"/>
  <c r="C115002" i="1"/>
  <c r="R115001" i="1"/>
  <c r="M115001" i="1"/>
  <c r="D115001" i="1"/>
  <c r="C115001" i="1"/>
  <c r="R115000" i="1"/>
  <c r="M115000" i="1"/>
  <c r="D115000" i="1"/>
  <c r="C115000" i="1"/>
  <c r="R114999" i="1"/>
  <c r="M114999" i="1"/>
  <c r="D114999" i="1"/>
  <c r="C114999" i="1"/>
  <c r="R114998" i="1"/>
  <c r="M114998" i="1"/>
  <c r="D114998" i="1"/>
  <c r="C114998" i="1"/>
  <c r="R114997" i="1"/>
  <c r="M114997" i="1"/>
  <c r="D114997" i="1"/>
  <c r="C114997" i="1"/>
  <c r="R114996" i="1"/>
  <c r="M114996" i="1"/>
  <c r="D114996" i="1"/>
  <c r="C114996" i="1"/>
  <c r="R114995" i="1"/>
  <c r="M114995" i="1"/>
  <c r="D114995" i="1"/>
  <c r="C114995" i="1"/>
  <c r="R114994" i="1"/>
  <c r="M114994" i="1"/>
  <c r="D114994" i="1"/>
  <c r="C114994" i="1"/>
  <c r="R114993" i="1"/>
  <c r="M114993" i="1"/>
  <c r="D114993" i="1"/>
  <c r="C114993" i="1"/>
  <c r="R114992" i="1"/>
  <c r="M114992" i="1"/>
  <c r="D114992" i="1"/>
  <c r="C114992" i="1"/>
  <c r="R114991" i="1"/>
  <c r="M114991" i="1"/>
  <c r="D114991" i="1"/>
  <c r="C114991" i="1"/>
  <c r="R114990" i="1"/>
  <c r="M114990" i="1"/>
  <c r="D114990" i="1"/>
  <c r="C114990" i="1"/>
  <c r="R114989" i="1"/>
  <c r="M114989" i="1"/>
  <c r="D114989" i="1"/>
  <c r="C114989" i="1"/>
  <c r="R114988" i="1"/>
  <c r="M114988" i="1"/>
  <c r="D114988" i="1"/>
  <c r="C114988" i="1"/>
  <c r="R114987" i="1"/>
  <c r="M114987" i="1"/>
  <c r="D114987" i="1"/>
  <c r="C114987" i="1"/>
  <c r="R114986" i="1"/>
  <c r="M114986" i="1"/>
  <c r="D114986" i="1"/>
  <c r="C114986" i="1"/>
  <c r="R114985" i="1"/>
  <c r="M114985" i="1"/>
  <c r="D114985" i="1"/>
  <c r="C114985" i="1"/>
  <c r="R114984" i="1"/>
  <c r="M114984" i="1"/>
  <c r="D114984" i="1"/>
  <c r="C114984" i="1"/>
  <c r="R114983" i="1"/>
  <c r="M114983" i="1"/>
  <c r="D114983" i="1"/>
  <c r="C114983" i="1"/>
  <c r="R114982" i="1"/>
  <c r="M114982" i="1"/>
  <c r="D114982" i="1"/>
  <c r="C114982" i="1"/>
  <c r="R114981" i="1"/>
  <c r="M114981" i="1"/>
  <c r="D114981" i="1"/>
  <c r="C114981" i="1"/>
  <c r="R114980" i="1"/>
  <c r="M114980" i="1"/>
  <c r="D114980" i="1"/>
  <c r="C114980" i="1"/>
  <c r="R114979" i="1"/>
  <c r="M114979" i="1"/>
  <c r="D114979" i="1"/>
  <c r="C114979" i="1"/>
  <c r="R114978" i="1"/>
  <c r="M114978" i="1"/>
  <c r="D114978" i="1"/>
  <c r="C114978" i="1"/>
  <c r="R114977" i="1"/>
  <c r="M114977" i="1"/>
  <c r="D114977" i="1"/>
  <c r="C114977" i="1"/>
  <c r="R114976" i="1"/>
  <c r="M114976" i="1"/>
  <c r="D114976" i="1"/>
  <c r="C114976" i="1"/>
  <c r="R114975" i="1"/>
  <c r="M114975" i="1"/>
  <c r="D114975" i="1"/>
  <c r="C114975" i="1"/>
  <c r="R114974" i="1"/>
  <c r="M114974" i="1"/>
  <c r="D114974" i="1"/>
  <c r="C114974" i="1"/>
  <c r="R114973" i="1"/>
  <c r="M114973" i="1"/>
  <c r="D114973" i="1"/>
  <c r="C114973" i="1"/>
  <c r="R114972" i="1"/>
  <c r="M114972" i="1"/>
  <c r="D114972" i="1"/>
  <c r="C114972" i="1"/>
  <c r="R114971" i="1"/>
  <c r="M114971" i="1"/>
  <c r="D114971" i="1"/>
  <c r="C114971" i="1"/>
  <c r="R114970" i="1"/>
  <c r="M114970" i="1"/>
  <c r="D114970" i="1"/>
  <c r="C114970" i="1"/>
  <c r="R114969" i="1"/>
  <c r="M114969" i="1"/>
  <c r="D114969" i="1"/>
  <c r="C114969" i="1"/>
  <c r="R114968" i="1"/>
  <c r="M114968" i="1"/>
  <c r="D114968" i="1"/>
  <c r="C114968" i="1"/>
  <c r="R114967" i="1"/>
  <c r="M114967" i="1"/>
  <c r="D114967" i="1"/>
  <c r="C114967" i="1"/>
  <c r="R114966" i="1"/>
  <c r="M114966" i="1"/>
  <c r="D114966" i="1"/>
  <c r="C114966" i="1"/>
  <c r="R114965" i="1"/>
  <c r="M114965" i="1"/>
  <c r="D114965" i="1"/>
  <c r="C114965" i="1"/>
  <c r="R114964" i="1"/>
  <c r="M114964" i="1"/>
  <c r="D114964" i="1"/>
  <c r="C114964" i="1"/>
  <c r="R114963" i="1"/>
  <c r="M114963" i="1"/>
  <c r="D114963" i="1"/>
  <c r="C114963" i="1"/>
  <c r="R114962" i="1"/>
  <c r="M114962" i="1"/>
  <c r="D114962" i="1"/>
  <c r="C114962" i="1"/>
  <c r="R114961" i="1"/>
  <c r="M114961" i="1"/>
  <c r="D114961" i="1"/>
  <c r="C114961" i="1"/>
  <c r="R114960" i="1"/>
  <c r="M114960" i="1"/>
  <c r="D114960" i="1"/>
  <c r="C114960" i="1"/>
  <c r="R114959" i="1"/>
  <c r="M114959" i="1"/>
  <c r="D114959" i="1"/>
  <c r="C114959" i="1"/>
  <c r="R114958" i="1"/>
  <c r="M114958" i="1"/>
  <c r="D114958" i="1"/>
  <c r="C114958" i="1"/>
  <c r="R114957" i="1"/>
  <c r="M114957" i="1"/>
  <c r="D114957" i="1"/>
  <c r="C114957" i="1"/>
  <c r="R114956" i="1"/>
  <c r="M114956" i="1"/>
  <c r="D114956" i="1"/>
  <c r="C114956" i="1"/>
  <c r="R114955" i="1"/>
  <c r="M114955" i="1"/>
  <c r="D114955" i="1"/>
  <c r="C114955" i="1"/>
  <c r="R114954" i="1"/>
  <c r="M114954" i="1"/>
  <c r="D114954" i="1"/>
  <c r="C114954" i="1"/>
  <c r="R114953" i="1"/>
  <c r="M114953" i="1"/>
  <c r="D114953" i="1"/>
  <c r="C114953" i="1"/>
  <c r="R114952" i="1"/>
  <c r="M114952" i="1"/>
  <c r="D114952" i="1"/>
  <c r="C114952" i="1"/>
  <c r="R114951" i="1"/>
  <c r="M114951" i="1"/>
  <c r="D114951" i="1"/>
  <c r="C114951" i="1"/>
  <c r="R114950" i="1"/>
  <c r="M114950" i="1"/>
  <c r="D114950" i="1"/>
  <c r="C114950" i="1"/>
  <c r="R114949" i="1"/>
  <c r="M114949" i="1"/>
  <c r="D114949" i="1"/>
  <c r="C114949" i="1"/>
  <c r="R114948" i="1"/>
  <c r="M114948" i="1"/>
  <c r="D114948" i="1"/>
  <c r="C114948" i="1"/>
  <c r="R114947" i="1"/>
  <c r="M114947" i="1"/>
  <c r="D114947" i="1"/>
  <c r="C114947" i="1"/>
  <c r="R114946" i="1"/>
  <c r="M114946" i="1"/>
  <c r="D114946" i="1"/>
  <c r="C114946" i="1"/>
  <c r="R114945" i="1"/>
  <c r="M114945" i="1"/>
  <c r="D114945" i="1"/>
  <c r="C114945" i="1"/>
  <c r="R114944" i="1"/>
  <c r="M114944" i="1"/>
  <c r="D114944" i="1"/>
  <c r="C114944" i="1"/>
  <c r="R114943" i="1"/>
  <c r="M114943" i="1"/>
  <c r="D114943" i="1"/>
  <c r="C114943" i="1"/>
  <c r="R114942" i="1"/>
  <c r="M114942" i="1"/>
  <c r="D114942" i="1"/>
  <c r="C114942" i="1"/>
  <c r="R114941" i="1"/>
  <c r="M114941" i="1"/>
  <c r="D114941" i="1"/>
  <c r="C114941" i="1"/>
  <c r="R114940" i="1"/>
  <c r="M114940" i="1"/>
  <c r="D114940" i="1"/>
  <c r="C114940" i="1"/>
  <c r="R114939" i="1"/>
  <c r="M114939" i="1"/>
  <c r="D114939" i="1"/>
  <c r="C114939" i="1"/>
  <c r="R114938" i="1"/>
  <c r="M114938" i="1"/>
  <c r="D114938" i="1"/>
  <c r="C114938" i="1"/>
  <c r="R114937" i="1"/>
  <c r="M114937" i="1"/>
  <c r="D114937" i="1"/>
  <c r="C114937" i="1"/>
  <c r="R114936" i="1"/>
  <c r="M114936" i="1"/>
  <c r="D114936" i="1"/>
  <c r="C114936" i="1"/>
  <c r="R114935" i="1"/>
  <c r="M114935" i="1"/>
  <c r="D114935" i="1"/>
  <c r="C114935" i="1"/>
  <c r="R114934" i="1"/>
  <c r="M114934" i="1"/>
  <c r="D114934" i="1"/>
  <c r="C114934" i="1"/>
  <c r="R114933" i="1"/>
  <c r="M114933" i="1"/>
  <c r="D114933" i="1"/>
  <c r="C114933" i="1"/>
  <c r="R114932" i="1"/>
  <c r="M114932" i="1"/>
  <c r="D114932" i="1"/>
  <c r="C114932" i="1"/>
  <c r="R114931" i="1"/>
  <c r="M114931" i="1"/>
  <c r="D114931" i="1"/>
  <c r="C114931" i="1"/>
  <c r="R114930" i="1"/>
  <c r="M114930" i="1"/>
  <c r="D114930" i="1"/>
  <c r="C114930" i="1"/>
  <c r="R114929" i="1"/>
  <c r="M114929" i="1"/>
  <c r="D114929" i="1"/>
  <c r="C114929" i="1"/>
  <c r="R114928" i="1"/>
  <c r="M114928" i="1"/>
  <c r="D114928" i="1"/>
  <c r="C114928" i="1"/>
  <c r="R114927" i="1"/>
  <c r="M114927" i="1"/>
  <c r="D114927" i="1"/>
  <c r="C114927" i="1"/>
  <c r="R114926" i="1"/>
  <c r="M114926" i="1"/>
  <c r="D114926" i="1"/>
  <c r="C114926" i="1"/>
  <c r="R114925" i="1"/>
  <c r="M114925" i="1"/>
  <c r="D114925" i="1"/>
  <c r="C114925" i="1"/>
  <c r="R114924" i="1"/>
  <c r="M114924" i="1"/>
  <c r="D114924" i="1"/>
  <c r="C114924" i="1"/>
  <c r="R114923" i="1"/>
  <c r="M114923" i="1"/>
  <c r="D114923" i="1"/>
  <c r="C114923" i="1"/>
  <c r="R114922" i="1"/>
  <c r="M114922" i="1"/>
  <c r="D114922" i="1"/>
  <c r="C114922" i="1"/>
  <c r="R114921" i="1"/>
  <c r="M114921" i="1"/>
  <c r="D114921" i="1"/>
  <c r="C114921" i="1"/>
  <c r="R114920" i="1"/>
  <c r="M114920" i="1"/>
  <c r="D114920" i="1"/>
  <c r="C114920" i="1"/>
  <c r="R114919" i="1"/>
  <c r="M114919" i="1"/>
  <c r="D114919" i="1"/>
  <c r="C114919" i="1"/>
  <c r="R114918" i="1"/>
  <c r="M114918" i="1"/>
  <c r="D114918" i="1"/>
  <c r="C114918" i="1"/>
  <c r="R114917" i="1"/>
  <c r="M114917" i="1"/>
  <c r="D114917" i="1"/>
  <c r="C114917" i="1"/>
  <c r="R114916" i="1"/>
  <c r="M114916" i="1"/>
  <c r="D114916" i="1"/>
  <c r="C114916" i="1"/>
  <c r="R114915" i="1"/>
  <c r="M114915" i="1"/>
  <c r="D114915" i="1"/>
  <c r="C114915" i="1"/>
  <c r="R114914" i="1"/>
  <c r="M114914" i="1"/>
  <c r="D114914" i="1"/>
  <c r="C114914" i="1"/>
  <c r="R114913" i="1"/>
  <c r="M114913" i="1"/>
  <c r="D114913" i="1"/>
  <c r="C114913" i="1"/>
  <c r="R114912" i="1"/>
  <c r="M114912" i="1"/>
  <c r="D114912" i="1"/>
  <c r="C114912" i="1"/>
  <c r="R114911" i="1"/>
  <c r="M114911" i="1"/>
  <c r="D114911" i="1"/>
  <c r="C114911" i="1"/>
  <c r="R114910" i="1"/>
  <c r="M114910" i="1"/>
  <c r="D114910" i="1"/>
  <c r="C114910" i="1"/>
  <c r="R114909" i="1"/>
  <c r="M114909" i="1"/>
  <c r="D114909" i="1"/>
  <c r="C114909" i="1"/>
  <c r="R114908" i="1"/>
  <c r="M114908" i="1"/>
  <c r="D114908" i="1"/>
  <c r="C114908" i="1"/>
  <c r="R114907" i="1"/>
  <c r="M114907" i="1"/>
  <c r="D114907" i="1"/>
  <c r="C114907" i="1"/>
  <c r="R114906" i="1"/>
  <c r="M114906" i="1"/>
  <c r="D114906" i="1"/>
  <c r="C114906" i="1"/>
  <c r="R114905" i="1"/>
  <c r="M114905" i="1"/>
  <c r="D114905" i="1"/>
  <c r="C114905" i="1"/>
  <c r="R114904" i="1"/>
  <c r="M114904" i="1"/>
  <c r="D114904" i="1"/>
  <c r="C114904" i="1"/>
  <c r="R114903" i="1"/>
  <c r="M114903" i="1"/>
  <c r="D114903" i="1"/>
  <c r="C114903" i="1"/>
  <c r="R114902" i="1"/>
  <c r="M114902" i="1"/>
  <c r="D114902" i="1"/>
  <c r="C114902" i="1"/>
  <c r="R114901" i="1"/>
  <c r="M114901" i="1"/>
  <c r="D114901" i="1"/>
  <c r="C114901" i="1"/>
  <c r="R114900" i="1"/>
  <c r="M114900" i="1"/>
  <c r="D114900" i="1"/>
  <c r="C114900" i="1"/>
  <c r="R114899" i="1"/>
  <c r="M114899" i="1"/>
  <c r="D114899" i="1"/>
  <c r="C114899" i="1"/>
  <c r="R114898" i="1"/>
  <c r="M114898" i="1"/>
  <c r="D114898" i="1"/>
  <c r="C114898" i="1"/>
  <c r="R114897" i="1"/>
  <c r="M114897" i="1"/>
  <c r="D114897" i="1"/>
  <c r="C114897" i="1"/>
  <c r="R114896" i="1"/>
  <c r="M114896" i="1"/>
  <c r="D114896" i="1"/>
  <c r="C114896" i="1"/>
  <c r="R114895" i="1"/>
  <c r="M114895" i="1"/>
  <c r="D114895" i="1"/>
  <c r="C114895" i="1"/>
  <c r="R114894" i="1"/>
  <c r="M114894" i="1"/>
  <c r="D114894" i="1"/>
  <c r="C114894" i="1"/>
  <c r="R114893" i="1"/>
  <c r="M114893" i="1"/>
  <c r="D114893" i="1"/>
  <c r="C114893" i="1"/>
  <c r="R114892" i="1"/>
  <c r="M114892" i="1"/>
  <c r="D114892" i="1"/>
  <c r="C114892" i="1"/>
  <c r="R114891" i="1"/>
  <c r="M114891" i="1"/>
  <c r="D114891" i="1"/>
  <c r="C114891" i="1"/>
  <c r="R114890" i="1"/>
  <c r="M114890" i="1"/>
  <c r="D114890" i="1"/>
  <c r="C114890" i="1"/>
  <c r="R114889" i="1"/>
  <c r="M114889" i="1"/>
  <c r="D114889" i="1"/>
  <c r="C114889" i="1"/>
  <c r="R114888" i="1"/>
  <c r="M114888" i="1"/>
  <c r="D114888" i="1"/>
  <c r="C114888" i="1"/>
  <c r="R114887" i="1"/>
  <c r="M114887" i="1"/>
  <c r="D114887" i="1"/>
  <c r="C114887" i="1"/>
  <c r="R114886" i="1"/>
  <c r="M114886" i="1"/>
  <c r="D114886" i="1"/>
  <c r="C114886" i="1"/>
  <c r="R114885" i="1"/>
  <c r="M114885" i="1"/>
  <c r="D114885" i="1"/>
  <c r="C114885" i="1"/>
  <c r="R114884" i="1"/>
  <c r="M114884" i="1"/>
  <c r="D114884" i="1"/>
  <c r="C114884" i="1"/>
  <c r="R114883" i="1"/>
  <c r="M114883" i="1"/>
  <c r="D114883" i="1"/>
  <c r="C114883" i="1"/>
  <c r="R114882" i="1"/>
  <c r="M114882" i="1"/>
  <c r="D114882" i="1"/>
  <c r="C114882" i="1"/>
  <c r="R114881" i="1"/>
  <c r="M114881" i="1"/>
  <c r="D114881" i="1"/>
  <c r="C114881" i="1"/>
  <c r="R114880" i="1"/>
  <c r="M114880" i="1"/>
  <c r="D114880" i="1"/>
  <c r="C114880" i="1"/>
  <c r="R114879" i="1"/>
  <c r="M114879" i="1"/>
  <c r="D114879" i="1"/>
  <c r="C114879" i="1"/>
  <c r="R114878" i="1"/>
  <c r="M114878" i="1"/>
  <c r="D114878" i="1"/>
  <c r="C114878" i="1"/>
  <c r="R114877" i="1"/>
  <c r="M114877" i="1"/>
  <c r="D114877" i="1"/>
  <c r="C114877" i="1"/>
  <c r="R114876" i="1"/>
  <c r="M114876" i="1"/>
  <c r="D114876" i="1"/>
  <c r="C114876" i="1"/>
  <c r="R114875" i="1"/>
  <c r="M114875" i="1"/>
  <c r="D114875" i="1"/>
  <c r="C114875" i="1"/>
  <c r="R114874" i="1"/>
  <c r="M114874" i="1"/>
  <c r="D114874" i="1"/>
  <c r="C114874" i="1"/>
  <c r="R114873" i="1"/>
  <c r="M114873" i="1"/>
  <c r="D114873" i="1"/>
  <c r="C114873" i="1"/>
  <c r="R114872" i="1"/>
  <c r="M114872" i="1"/>
  <c r="D114872" i="1"/>
  <c r="C114872" i="1"/>
  <c r="R114871" i="1"/>
  <c r="M114871" i="1"/>
  <c r="D114871" i="1"/>
  <c r="C114871" i="1"/>
  <c r="R114870" i="1"/>
  <c r="M114870" i="1"/>
  <c r="D114870" i="1"/>
  <c r="C114870" i="1"/>
  <c r="R114869" i="1"/>
  <c r="M114869" i="1"/>
  <c r="D114869" i="1"/>
  <c r="C114869" i="1"/>
  <c r="R114868" i="1"/>
  <c r="M114868" i="1"/>
  <c r="D114868" i="1"/>
  <c r="C114868" i="1"/>
  <c r="R114867" i="1"/>
  <c r="M114867" i="1"/>
  <c r="D114867" i="1"/>
  <c r="C114867" i="1"/>
  <c r="R114866" i="1"/>
  <c r="M114866" i="1"/>
  <c r="D114866" i="1"/>
  <c r="C114866" i="1"/>
  <c r="R114865" i="1"/>
  <c r="M114865" i="1"/>
  <c r="D114865" i="1"/>
  <c r="C114865" i="1"/>
  <c r="R114864" i="1"/>
  <c r="M114864" i="1"/>
  <c r="D114864" i="1"/>
  <c r="C114864" i="1"/>
  <c r="R114863" i="1"/>
  <c r="M114863" i="1"/>
  <c r="D114863" i="1"/>
  <c r="C114863" i="1"/>
  <c r="R114862" i="1"/>
  <c r="M114862" i="1"/>
  <c r="D114862" i="1"/>
  <c r="C114862" i="1"/>
  <c r="R114861" i="1"/>
  <c r="M114861" i="1"/>
  <c r="D114861" i="1"/>
  <c r="C114861" i="1"/>
  <c r="R114860" i="1"/>
  <c r="M114860" i="1"/>
  <c r="D114860" i="1"/>
  <c r="C114860" i="1"/>
  <c r="R114859" i="1"/>
  <c r="M114859" i="1"/>
  <c r="D114859" i="1"/>
  <c r="C114859" i="1"/>
  <c r="R114858" i="1"/>
  <c r="M114858" i="1"/>
  <c r="D114858" i="1"/>
  <c r="C114858" i="1"/>
  <c r="R114857" i="1"/>
  <c r="M114857" i="1"/>
  <c r="D114857" i="1"/>
  <c r="C114857" i="1"/>
  <c r="R114856" i="1"/>
  <c r="M114856" i="1"/>
  <c r="D114856" i="1"/>
  <c r="C114856" i="1"/>
  <c r="R114855" i="1"/>
  <c r="M114855" i="1"/>
  <c r="D114855" i="1"/>
  <c r="C114855" i="1"/>
  <c r="R114854" i="1"/>
  <c r="M114854" i="1"/>
  <c r="D114854" i="1"/>
  <c r="C114854" i="1"/>
  <c r="R114853" i="1"/>
  <c r="M114853" i="1"/>
  <c r="D114853" i="1"/>
  <c r="C114853" i="1"/>
  <c r="R114852" i="1"/>
  <c r="M114852" i="1"/>
  <c r="D114852" i="1"/>
  <c r="C114852" i="1"/>
  <c r="R114851" i="1"/>
  <c r="M114851" i="1"/>
  <c r="D114851" i="1"/>
  <c r="C114851" i="1"/>
  <c r="R114850" i="1"/>
  <c r="M114850" i="1"/>
  <c r="D114850" i="1"/>
  <c r="C114850" i="1"/>
  <c r="R114849" i="1"/>
  <c r="M114849" i="1"/>
  <c r="D114849" i="1"/>
  <c r="C114849" i="1"/>
  <c r="R114848" i="1"/>
  <c r="M114848" i="1"/>
  <c r="D114848" i="1"/>
  <c r="C114848" i="1"/>
  <c r="R114847" i="1"/>
  <c r="M114847" i="1"/>
  <c r="D114847" i="1"/>
  <c r="C114847" i="1"/>
  <c r="R114846" i="1"/>
  <c r="M114846" i="1"/>
  <c r="D114846" i="1"/>
  <c r="C114846" i="1"/>
  <c r="R114845" i="1"/>
  <c r="M114845" i="1"/>
  <c r="D114845" i="1"/>
  <c r="C114845" i="1"/>
  <c r="R114844" i="1"/>
  <c r="M114844" i="1"/>
  <c r="D114844" i="1"/>
  <c r="C114844" i="1"/>
  <c r="R114843" i="1"/>
  <c r="M114843" i="1"/>
  <c r="D114843" i="1"/>
  <c r="C114843" i="1"/>
  <c r="R114842" i="1"/>
  <c r="M114842" i="1"/>
  <c r="D114842" i="1"/>
  <c r="C114842" i="1"/>
  <c r="R114841" i="1"/>
  <c r="M114841" i="1"/>
  <c r="D114841" i="1"/>
  <c r="C114841" i="1"/>
  <c r="R114840" i="1"/>
  <c r="M114840" i="1"/>
  <c r="D114840" i="1"/>
  <c r="C114840" i="1"/>
  <c r="R114839" i="1"/>
  <c r="M114839" i="1"/>
  <c r="D114839" i="1"/>
  <c r="C114839" i="1"/>
  <c r="R114838" i="1"/>
  <c r="M114838" i="1"/>
  <c r="D114838" i="1"/>
  <c r="C114838" i="1"/>
  <c r="R114837" i="1"/>
  <c r="M114837" i="1"/>
  <c r="D114837" i="1"/>
  <c r="C114837" i="1"/>
  <c r="R114836" i="1"/>
  <c r="M114836" i="1"/>
  <c r="D114836" i="1"/>
  <c r="C114836" i="1"/>
  <c r="R114835" i="1"/>
  <c r="M114835" i="1"/>
  <c r="D114835" i="1"/>
  <c r="C114835" i="1"/>
  <c r="R114834" i="1"/>
  <c r="M114834" i="1"/>
  <c r="D114834" i="1"/>
  <c r="C114834" i="1"/>
  <c r="R114833" i="1"/>
  <c r="M114833" i="1"/>
  <c r="D114833" i="1"/>
  <c r="C114833" i="1"/>
  <c r="R114832" i="1"/>
  <c r="M114832" i="1"/>
  <c r="D114832" i="1"/>
  <c r="C114832" i="1"/>
  <c r="R114831" i="1"/>
  <c r="M114831" i="1"/>
  <c r="D114831" i="1"/>
  <c r="C114831" i="1"/>
  <c r="R114830" i="1"/>
  <c r="M114830" i="1"/>
  <c r="D114830" i="1"/>
  <c r="C114830" i="1"/>
  <c r="R114829" i="1"/>
  <c r="M114829" i="1"/>
  <c r="D114829" i="1"/>
  <c r="C114829" i="1"/>
  <c r="R114828" i="1"/>
  <c r="M114828" i="1"/>
  <c r="D114828" i="1"/>
  <c r="C114828" i="1"/>
  <c r="R114827" i="1"/>
  <c r="M114827" i="1"/>
  <c r="D114827" i="1"/>
  <c r="C114827" i="1"/>
  <c r="R114826" i="1"/>
  <c r="M114826" i="1"/>
  <c r="D114826" i="1"/>
  <c r="C114826" i="1"/>
  <c r="R114825" i="1"/>
  <c r="M114825" i="1"/>
  <c r="D114825" i="1"/>
  <c r="C114825" i="1"/>
  <c r="R114824" i="1"/>
  <c r="M114824" i="1"/>
  <c r="D114824" i="1"/>
  <c r="C114824" i="1"/>
  <c r="R114823" i="1"/>
  <c r="M114823" i="1"/>
  <c r="D114823" i="1"/>
  <c r="C114823" i="1"/>
  <c r="R114822" i="1"/>
  <c r="M114822" i="1"/>
  <c r="D114822" i="1"/>
  <c r="C114822" i="1"/>
  <c r="R114821" i="1"/>
  <c r="M114821" i="1"/>
  <c r="D114821" i="1"/>
  <c r="C114821" i="1"/>
  <c r="R114820" i="1"/>
  <c r="M114820" i="1"/>
  <c r="D114820" i="1"/>
  <c r="C114820" i="1"/>
  <c r="R114819" i="1"/>
  <c r="M114819" i="1"/>
  <c r="D114819" i="1"/>
  <c r="C114819" i="1"/>
  <c r="R114818" i="1"/>
  <c r="M114818" i="1"/>
  <c r="D114818" i="1"/>
  <c r="C114818" i="1"/>
  <c r="R114817" i="1"/>
  <c r="M114817" i="1"/>
  <c r="D114817" i="1"/>
  <c r="C114817" i="1"/>
  <c r="R114816" i="1"/>
  <c r="M114816" i="1"/>
  <c r="D114816" i="1"/>
  <c r="C114816" i="1"/>
  <c r="R114815" i="1"/>
  <c r="M114815" i="1"/>
  <c r="D114815" i="1"/>
  <c r="C114815" i="1"/>
  <c r="R114814" i="1"/>
  <c r="M114814" i="1"/>
  <c r="D114814" i="1"/>
  <c r="C114814" i="1"/>
  <c r="R114813" i="1"/>
  <c r="M114813" i="1"/>
  <c r="D114813" i="1"/>
  <c r="C114813" i="1"/>
  <c r="R114812" i="1"/>
  <c r="M114812" i="1"/>
  <c r="D114812" i="1"/>
  <c r="C114812" i="1"/>
  <c r="R114811" i="1"/>
  <c r="M114811" i="1"/>
  <c r="D114811" i="1"/>
  <c r="C114811" i="1"/>
  <c r="R114810" i="1"/>
  <c r="M114810" i="1"/>
  <c r="D114810" i="1"/>
  <c r="C114810" i="1"/>
  <c r="R114809" i="1"/>
  <c r="M114809" i="1"/>
  <c r="D114809" i="1"/>
  <c r="C114809" i="1"/>
  <c r="R114808" i="1"/>
  <c r="M114808" i="1"/>
  <c r="D114808" i="1"/>
  <c r="C114808" i="1"/>
  <c r="R114807" i="1"/>
  <c r="M114807" i="1"/>
  <c r="D114807" i="1"/>
  <c r="C114807" i="1"/>
  <c r="R114806" i="1"/>
  <c r="M114806" i="1"/>
  <c r="D114806" i="1"/>
  <c r="C114806" i="1"/>
  <c r="R114805" i="1"/>
  <c r="M114805" i="1"/>
  <c r="D114805" i="1"/>
  <c r="C114805" i="1"/>
  <c r="R114804" i="1"/>
  <c r="M114804" i="1"/>
  <c r="D114804" i="1"/>
  <c r="C114804" i="1"/>
  <c r="R114803" i="1"/>
  <c r="M114803" i="1"/>
  <c r="D114803" i="1"/>
  <c r="C114803" i="1"/>
  <c r="R114802" i="1"/>
  <c r="M114802" i="1"/>
  <c r="D114802" i="1"/>
  <c r="C114802" i="1"/>
  <c r="R114801" i="1"/>
  <c r="M114801" i="1"/>
  <c r="D114801" i="1"/>
  <c r="C114801" i="1"/>
  <c r="R114800" i="1"/>
  <c r="M114800" i="1"/>
  <c r="D114800" i="1"/>
  <c r="C114800" i="1"/>
  <c r="R114799" i="1"/>
  <c r="M114799" i="1"/>
  <c r="D114799" i="1"/>
  <c r="C114799" i="1"/>
  <c r="R114798" i="1"/>
  <c r="M114798" i="1"/>
  <c r="D114798" i="1"/>
  <c r="C114798" i="1"/>
  <c r="R114797" i="1"/>
  <c r="M114797" i="1"/>
  <c r="D114797" i="1"/>
  <c r="C114797" i="1"/>
  <c r="R114796" i="1"/>
  <c r="M114796" i="1"/>
  <c r="D114796" i="1"/>
  <c r="C114796" i="1"/>
  <c r="R114795" i="1"/>
  <c r="M114795" i="1"/>
  <c r="D114795" i="1"/>
  <c r="C114795" i="1"/>
  <c r="R114794" i="1"/>
  <c r="M114794" i="1"/>
  <c r="D114794" i="1"/>
  <c r="C114794" i="1"/>
  <c r="R114793" i="1"/>
  <c r="M114793" i="1"/>
  <c r="D114793" i="1"/>
  <c r="C114793" i="1"/>
  <c r="R114792" i="1"/>
  <c r="M114792" i="1"/>
  <c r="D114792" i="1"/>
  <c r="C114792" i="1"/>
  <c r="R114791" i="1"/>
  <c r="M114791" i="1"/>
  <c r="D114791" i="1"/>
  <c r="C114791" i="1"/>
  <c r="R114790" i="1"/>
  <c r="M114790" i="1"/>
  <c r="D114790" i="1"/>
  <c r="C114790" i="1"/>
  <c r="R114789" i="1"/>
  <c r="M114789" i="1"/>
  <c r="D114789" i="1"/>
  <c r="C114789" i="1"/>
  <c r="R114788" i="1"/>
  <c r="M114788" i="1"/>
  <c r="D114788" i="1"/>
  <c r="C114788" i="1"/>
  <c r="R114787" i="1"/>
  <c r="M114787" i="1"/>
  <c r="D114787" i="1"/>
  <c r="C114787" i="1"/>
  <c r="R114786" i="1"/>
  <c r="M114786" i="1"/>
  <c r="D114786" i="1"/>
  <c r="C114786" i="1"/>
  <c r="R114785" i="1"/>
  <c r="M114785" i="1"/>
  <c r="D114785" i="1"/>
  <c r="C114785" i="1"/>
  <c r="R114784" i="1"/>
  <c r="M114784" i="1"/>
  <c r="D114784" i="1"/>
  <c r="C114784" i="1"/>
  <c r="R114783" i="1"/>
  <c r="M114783" i="1"/>
  <c r="D114783" i="1"/>
  <c r="C114783" i="1"/>
  <c r="R114782" i="1"/>
  <c r="M114782" i="1"/>
  <c r="D114782" i="1"/>
  <c r="C114782" i="1"/>
  <c r="R114781" i="1"/>
  <c r="M114781" i="1"/>
  <c r="D114781" i="1"/>
  <c r="C114781" i="1"/>
  <c r="R114780" i="1"/>
  <c r="M114780" i="1"/>
  <c r="D114780" i="1"/>
  <c r="C114780" i="1"/>
  <c r="R114779" i="1"/>
  <c r="M114779" i="1"/>
  <c r="D114779" i="1"/>
  <c r="C114779" i="1"/>
  <c r="R114778" i="1"/>
  <c r="M114778" i="1"/>
  <c r="D114778" i="1"/>
  <c r="C114778" i="1"/>
  <c r=